<b v="0"/>
    <x v="8"/>
    <x v="11"/>
    <x v="2"/>
    <x v="1"/>
  </r>
  <r>
    <s v="498OqeOVrRUxHSZiJql0Jr"/>
    <d v="1899-12-30T23:11:24"/>
    <d v="2021-08-07T00:00:00"/>
    <x v="2"/>
    <n v="1.9050000000000001E-2"/>
    <x v="4919"/>
    <x v="1132"/>
    <x v="2191"/>
    <s v="fwdbtn"/>
    <s v="fwdbtn"/>
    <b v="1"/>
    <b v="0"/>
    <x v="8"/>
    <x v="11"/>
    <x v="2"/>
    <x v="1"/>
  </r>
  <r>
    <s v="4IoYz8XqqdowINzfRrFnhi"/>
    <d v="1899-12-30T23:11:25"/>
    <d v="2021-08-07T00:00:00"/>
    <x v="2"/>
    <n v="1.2666666666666666E-2"/>
    <x v="2848"/>
    <x v="533"/>
    <x v="1475"/>
    <s v="fwdbtn"/>
    <s v="fwdbtn"/>
    <b v="1"/>
    <b v="0"/>
    <x v="8"/>
    <x v="11"/>
    <x v="2"/>
    <x v="1"/>
  </r>
  <r>
    <s v="4WBmkMJyWubRXRLYk8t9SI"/>
    <d v="1899-12-30T23:11:26"/>
    <d v="2021-08-07T00:00:00"/>
    <x v="2"/>
    <n v="1.7716666666666665E-2"/>
    <x v="2463"/>
    <x v="15"/>
    <x v="23"/>
    <s v="fwdbtn"/>
    <s v="fwdbtn"/>
    <b v="1"/>
    <b v="0"/>
    <x v="8"/>
    <x v="11"/>
    <x v="2"/>
    <x v="1"/>
  </r>
  <r>
    <s v="5FUqp20jHvK5ijLD7hZvxw"/>
    <d v="1899-12-30T23:11:28"/>
    <d v="2021-08-07T00:00:00"/>
    <x v="2"/>
    <n v="2.1833333333333333E-2"/>
    <x v="3275"/>
    <x v="21"/>
    <x v="1474"/>
    <s v="fwdbtn"/>
    <s v="fwdbtn"/>
    <b v="1"/>
    <b v="0"/>
    <x v="8"/>
    <x v="11"/>
    <x v="2"/>
    <x v="1"/>
  </r>
  <r>
    <s v="0JC3C0VyfdXOWGvs49D0S6"/>
    <d v="1899-12-30T23:11:29"/>
    <d v="2021-08-07T00:00:00"/>
    <x v="2"/>
    <n v="3.8333333333333334E-4"/>
    <x v="2507"/>
    <x v="559"/>
    <x v="1354"/>
    <s v="fwdbtn"/>
    <s v="fwdbtn"/>
    <b v="1"/>
    <b v="0"/>
    <x v="8"/>
    <x v="11"/>
    <x v="2"/>
    <x v="1"/>
  </r>
  <r>
    <s v="2jvuMDqBK04WvCYYz5qjvG"/>
    <d v="1899-12-30T23:11:30"/>
    <d v="2021-08-07T00:00:00"/>
    <x v="2"/>
    <n v="1.2433333333333333E-2"/>
    <x v="3891"/>
    <x v="100"/>
    <x v="1443"/>
    <s v="fwdbtn"/>
    <s v="fwdbtn"/>
    <b v="1"/>
    <b v="0"/>
    <x v="8"/>
    <x v="11"/>
    <x v="2"/>
    <x v="1"/>
  </r>
  <r>
    <s v="0W35nxtHtFlseSojmygEsf"/>
    <d v="1899-12-30T23:11:31"/>
    <d v="2021-08-07T00:00:00"/>
    <x v="2"/>
    <n v="1.5333333333333332E-2"/>
    <x v="1445"/>
    <x v="99"/>
    <x v="971"/>
    <s v="fwdbtn"/>
    <s v="fwdbtn"/>
    <b v="1"/>
    <b v="0"/>
    <x v="8"/>
    <x v="11"/>
    <x v="2"/>
    <x v="1"/>
  </r>
  <r>
    <s v="1Ib5tLTFz8teJPcxZycpj3"/>
    <d v="1899-12-30T23:11:32"/>
    <d v="2021-08-07T00:00:00"/>
    <x v="2"/>
    <n v="1.2433333333333333E-2"/>
    <x v="3985"/>
    <x v="225"/>
    <x v="317"/>
    <s v="fwdbtn"/>
    <s v="fwdbtn"/>
    <b v="1"/>
    <b v="0"/>
    <x v="8"/>
    <x v="11"/>
    <x v="2"/>
    <x v="1"/>
  </r>
  <r>
    <s v="0RrHnlHWMCfrcRhAPANrOP"/>
    <d v="1899-12-30T23:11:33"/>
    <d v="2021-08-07T00:00:00"/>
    <x v="2"/>
    <n v="3.8333333333333334E-4"/>
    <x v="7781"/>
    <x v="1695"/>
    <x v="3634"/>
    <s v="fwdbtn"/>
    <s v="fwdbtn"/>
    <b v="1"/>
    <b v="0"/>
    <x v="8"/>
    <x v="11"/>
    <x v="2"/>
    <x v="1"/>
  </r>
  <r>
    <s v="2LGdO5MtFdyphi2EihANZG"/>
    <d v="1899-12-30T23:11:34"/>
    <d v="2021-08-07T00:00:00"/>
    <x v="2"/>
    <n v="3.8333333333333334E-4"/>
    <x v="3218"/>
    <x v="11"/>
    <x v="881"/>
    <s v="fwdbtn"/>
    <s v="fwdbtn"/>
    <b v="1"/>
    <b v="0"/>
    <x v="8"/>
    <x v="11"/>
    <x v="2"/>
    <x v="1"/>
  </r>
  <r>
    <s v="762K1h8yVV5IgAVuEMpqfZ"/>
    <d v="1899-12-30T23:11:35"/>
    <d v="2021-08-07T00:00:00"/>
    <x v="2"/>
    <n v="3.8333333333333334E-4"/>
    <x v="6593"/>
    <x v="1446"/>
    <x v="3050"/>
    <s v="fwdbtn"/>
    <s v="fwdbtn"/>
    <b v="1"/>
    <b v="0"/>
    <x v="8"/>
    <x v="11"/>
    <x v="2"/>
    <x v="1"/>
  </r>
  <r>
    <s v="12yHvSYFXI7PGzNecUvIDu"/>
    <d v="1899-12-30T23:11:36"/>
    <d v="2021-08-07T00:00:00"/>
    <x v="2"/>
    <n v="6.7333333333333334E-3"/>
    <x v="1731"/>
    <x v="498"/>
    <x v="1082"/>
    <s v="fwdbtn"/>
    <s v="fwdbtn"/>
    <b v="1"/>
    <b v="0"/>
    <x v="8"/>
    <x v="11"/>
    <x v="2"/>
    <x v="1"/>
  </r>
  <r>
    <s v="0xwG5stzrc5B70TycPwenY"/>
    <d v="1899-12-30T23:11:37"/>
    <d v="2021-08-07T00:00:00"/>
    <x v="2"/>
    <n v="3.8333333333333334E-4"/>
    <x v="3221"/>
    <x v="103"/>
    <x v="142"/>
    <s v="fwdbtn"/>
    <s v="fwdbtn"/>
    <b v="1"/>
    <b v="0"/>
    <x v="8"/>
    <x v="11"/>
    <x v="2"/>
    <x v="1"/>
  </r>
  <r>
    <s v="7eX5SypK35V8Y9d9pS6rWy"/>
    <d v="1899-12-30T23:11:37"/>
    <d v="2021-08-07T00:00:00"/>
    <x v="2"/>
    <n v="1.3383333333333334E-2"/>
    <x v="158"/>
    <x v="51"/>
    <x v="103"/>
    <s v="fwdbtn"/>
    <s v="fwdbtn"/>
    <b v="1"/>
    <b v="0"/>
    <x v="8"/>
    <x v="11"/>
    <x v="2"/>
    <x v="1"/>
  </r>
  <r>
    <s v="0SMM9gTpeJqaOE9iUwH3F8"/>
    <d v="1899-12-30T23:11:39"/>
    <d v="2021-08-07T00:00:00"/>
    <x v="2"/>
    <n v="1.5416666666666667E-2"/>
    <x v="4556"/>
    <x v="559"/>
    <x v="2045"/>
    <s v="fwdbtn"/>
    <s v="fwdbtn"/>
    <b v="1"/>
    <b v="0"/>
    <x v="8"/>
    <x v="11"/>
    <x v="2"/>
    <x v="1"/>
  </r>
  <r>
    <s v="2tGbfj0sLly8SQZjmLoXab"/>
    <d v="1899-12-30T23:11:40"/>
    <d v="2021-08-07T00:00:00"/>
    <x v="2"/>
    <n v="1.3966666666666667E-2"/>
    <x v="2209"/>
    <x v="131"/>
    <x v="1277"/>
    <s v="fwdbtn"/>
    <s v="fwdbtn"/>
    <b v="1"/>
    <b v="0"/>
    <x v="8"/>
    <x v="11"/>
    <x v="2"/>
    <x v="1"/>
  </r>
  <r>
    <s v="4nwKdZID1ht0lDBJ5h2p87"/>
    <d v="1899-12-30T23:11:40"/>
    <d v="2021-08-07T00:00:00"/>
    <x v="2"/>
    <n v="1.1483333333333333E-2"/>
    <x v="2992"/>
    <x v="743"/>
    <x v="1224"/>
    <s v="fwdbtn"/>
    <s v="fwdbtn"/>
    <b v="1"/>
    <b v="0"/>
    <x v="8"/>
    <x v="11"/>
    <x v="2"/>
    <x v="1"/>
  </r>
  <r>
    <s v="6UN6W5tj0qrMYV8N9MQMJC"/>
    <d v="1899-12-30T23:11:42"/>
    <d v="2021-08-07T00:00:00"/>
    <x v="2"/>
    <n v="2.2316666666666665E-2"/>
    <x v="2562"/>
    <x v="803"/>
    <x v="2913"/>
    <s v="fwdbtn"/>
    <s v="fwdbtn"/>
    <b v="1"/>
    <b v="0"/>
    <x v="8"/>
    <x v="11"/>
    <x v="2"/>
    <x v="1"/>
  </r>
  <r>
    <s v="3buvRn4CDX86EO9LHTITGn"/>
    <d v="1899-12-30T23:11:43"/>
    <d v="2021-08-07T00:00:00"/>
    <x v="2"/>
    <n v="1.2766666666666667E-2"/>
    <x v="2124"/>
    <x v="178"/>
    <x v="929"/>
    <s v="fwdbtn"/>
    <s v="fwdbtn"/>
    <b v="1"/>
    <b v="0"/>
    <x v="8"/>
    <x v="11"/>
    <x v="2"/>
    <x v="1"/>
  </r>
  <r>
    <s v="6Kn5yzAyOw3jf4Y5a6d1Oq"/>
    <d v="1899-12-30T23:11:45"/>
    <d v="2021-08-07T00:00:00"/>
    <x v="2"/>
    <n v="1.8666666666666666E-3"/>
    <x v="110"/>
    <x v="37"/>
    <x v="62"/>
    <s v="fwdbtn"/>
    <s v="backbtn"/>
    <b v="1"/>
    <b v="0"/>
    <x v="8"/>
    <x v="11"/>
    <x v="2"/>
    <x v="1"/>
  </r>
  <r>
    <s v="1d7IQjawp6lLUcbarurQ31"/>
    <d v="1899-12-30T23:11:45"/>
    <d v="2021-08-07T00:00:00"/>
    <x v="2"/>
    <n v="1.9966666666666667E-2"/>
    <x v="1300"/>
    <x v="89"/>
    <x v="890"/>
    <s v="fwdbtn"/>
    <s v="fwdbtn"/>
    <b v="1"/>
    <b v="0"/>
    <x v="8"/>
    <x v="11"/>
    <x v="2"/>
    <x v="1"/>
  </r>
  <r>
    <s v="1d7IQjawp6lLUcbarurQ31"/>
    <d v="1899-12-30T23:16:03"/>
    <d v="2021-08-07T00:00:00"/>
    <x v="2"/>
    <n v="3.714"/>
    <x v="1300"/>
    <x v="89"/>
    <x v="890"/>
    <s v="backbtn"/>
    <s v="trackdone"/>
    <b v="1"/>
    <b v="0"/>
    <x v="8"/>
    <x v="11"/>
    <x v="2"/>
    <x v="1"/>
  </r>
  <r>
    <s v="6Kn5yzAyOw3jf4Y5a6d1Oq"/>
    <d v="1899-12-30T23:16:08"/>
    <d v="2021-08-07T00:00:00"/>
    <x v="2"/>
    <n v="5.3933333333333333E-2"/>
    <x v="110"/>
    <x v="37"/>
    <x v="62"/>
    <s v="trackdone"/>
    <s v="fwdbtn"/>
    <b v="1"/>
    <b v="0"/>
    <x v="8"/>
    <x v="11"/>
    <x v="2"/>
    <x v="1"/>
  </r>
  <r>
    <s v="4IRHwIZHzlHT1FQpRa5RdE"/>
    <d v="1899-12-30T23:16:09"/>
    <d v="2021-08-07T00:00:00"/>
    <x v="2"/>
    <n v="1.255E-2"/>
    <x v="1721"/>
    <x v="498"/>
    <x v="1082"/>
    <s v="fwdbtn"/>
    <s v="fwdbtn"/>
    <b v="1"/>
    <b v="0"/>
    <x v="8"/>
    <x v="11"/>
    <x v="2"/>
    <x v="1"/>
  </r>
  <r>
    <s v="2lwwrWVKdf3LR9lbbhnr6R"/>
    <d v="1899-12-30T01:05:48"/>
    <d v="2021-08-08T00:00:00"/>
    <x v="2"/>
    <n v="2.7250833333333335"/>
    <x v="5132"/>
    <x v="1187"/>
    <x v="2378"/>
    <s v="fwdbtn"/>
    <s v="unexpected-exit-while-paused"/>
    <b v="1"/>
    <b v="0"/>
    <x v="8"/>
    <x v="5"/>
    <x v="0"/>
    <x v="1"/>
  </r>
  <r>
    <s v="2lwwrWVKdf3LR9lbbhnr6R"/>
    <d v="1899-12-30T01:06:32"/>
    <d v="2021-08-08T00:00:00"/>
    <x v="2"/>
    <n v="0.74934999999999996"/>
    <x v="5132"/>
    <x v="1187"/>
    <x v="2378"/>
    <s v="appload"/>
    <s v="trackdone"/>
    <b v="1"/>
    <b v="0"/>
    <x v="8"/>
    <x v="5"/>
    <x v="0"/>
    <x v="1"/>
  </r>
  <r>
    <s v="4Gmdm6oRVwJgsM8gYnwRoE"/>
    <d v="1899-12-30T01:06:41"/>
    <d v="2021-08-08T00:00:00"/>
    <x v="2"/>
    <n v="0.12311666666666667"/>
    <x v="6911"/>
    <x v="561"/>
    <x v="3223"/>
    <s v="trackdone"/>
    <s v="endplay"/>
    <b v="1"/>
    <b v="0"/>
    <x v="8"/>
    <x v="5"/>
    <x v="0"/>
    <x v="1"/>
  </r>
  <r>
    <s v="5p3JunprHCxClJjOmcLV8G"/>
    <d v="1899-12-30T01:10:49"/>
    <d v="2021-08-08T00:00:00"/>
    <x v="2"/>
    <n v="4.0955166666666667"/>
    <x v="1210"/>
    <x v="559"/>
    <x v="817"/>
    <s v="clickrow"/>
    <s v="endplay"/>
    <b v="1"/>
    <b v="0"/>
    <x v="8"/>
    <x v="5"/>
    <x v="0"/>
    <x v="1"/>
  </r>
  <r>
    <s v="32OlwWuMpZ6b0aN2RZOeMS"/>
    <d v="1899-12-30T01:15:18"/>
    <d v="2021-08-08T00:00:00"/>
    <x v="2"/>
    <n v="4.4944333333333333"/>
    <x v="579"/>
    <x v="264"/>
    <x v="382"/>
    <s v="clickrow"/>
    <s v="trackdone"/>
    <b v="1"/>
    <b v="0"/>
    <x v="8"/>
    <x v="5"/>
    <x v="0"/>
    <x v="1"/>
  </r>
  <r>
    <s v="32OlwWuMpZ6b0aN2RZOeMS"/>
    <d v="1899-12-30T01:17:57"/>
    <d v="2021-08-08T00:00:00"/>
    <x v="2"/>
    <n v="2.6132666666666666"/>
    <x v="579"/>
    <x v="264"/>
    <x v="382"/>
    <s v="trackdone"/>
    <s v="endplay"/>
    <b v="1"/>
    <b v="0"/>
    <x v="8"/>
    <x v="5"/>
    <x v="0"/>
    <x v="1"/>
  </r>
  <r>
    <s v="3yrSvpt2l1xhsV9Em88Pul"/>
    <d v="1899-12-30T01:18:48"/>
    <d v="2021-08-08T00:00:00"/>
    <x v="2"/>
    <n v="0.83068333333333333"/>
    <x v="4089"/>
    <x v="347"/>
    <x v="1829"/>
    <s v="clickrow"/>
    <s v="endplay"/>
    <b v="1"/>
    <b v="0"/>
    <x v="8"/>
    <x v="5"/>
    <x v="0"/>
    <x v="1"/>
  </r>
  <r>
    <s v="2hnMS47jN0etwvFPzYk11f"/>
    <d v="1899-12-30T01:21:50"/>
    <d v="2021-08-08T00:00:00"/>
    <x v="2"/>
    <n v="3.0457666666666667"/>
    <x v="4763"/>
    <x v="472"/>
    <x v="2171"/>
    <s v="clickrow"/>
    <s v="trackdone"/>
    <b v="1"/>
    <b v="0"/>
    <x v="8"/>
    <x v="5"/>
    <x v="0"/>
    <x v="1"/>
  </r>
  <r>
    <s v="6lIk5tgKezTTpxq1do60Tz"/>
    <d v="1899-12-30T01:22:16"/>
    <d v="2021-08-08T00:00:00"/>
    <x v="2"/>
    <n v="0.40613333333333335"/>
    <x v="9413"/>
    <x v="472"/>
    <x v="4743"/>
    <s v="trackdone"/>
    <s v="endplay"/>
    <b v="1"/>
    <b v="0"/>
    <x v="8"/>
    <x v="5"/>
    <x v="0"/>
    <x v="1"/>
  </r>
  <r>
    <s v="3B4q6KbHbGV51HO3GznBFF"/>
    <d v="1899-12-30T01:22:36"/>
    <d v="2021-08-08T00:00:00"/>
    <x v="2"/>
    <n v="0.33231666666666665"/>
    <x v="8485"/>
    <x v="472"/>
    <x v="2171"/>
    <s v="clickrow"/>
    <s v="endplay"/>
    <b v="1"/>
    <b v="0"/>
    <x v="8"/>
    <x v="5"/>
    <x v="0"/>
    <x v="1"/>
  </r>
  <r>
    <s v="1ORFX0Ydw9aLcDVo4vHg2n"/>
    <d v="1899-12-30T01:23:19"/>
    <d v="2021-08-08T00:00:00"/>
    <x v="2"/>
    <n v="0.70409999999999995"/>
    <x v="9358"/>
    <x v="2335"/>
    <x v="4710"/>
    <s v="clickrow"/>
    <s v="endplay"/>
    <b v="1"/>
    <b v="0"/>
    <x v="8"/>
    <x v="5"/>
    <x v="0"/>
    <x v="1"/>
  </r>
  <r>
    <s v="6ihL9TjfRjadfEePzXXyVF"/>
    <d v="1899-12-30T01:26:52"/>
    <d v="2021-08-08T00:00:00"/>
    <x v="2"/>
    <n v="3.5517666666666665"/>
    <x v="9414"/>
    <x v="2343"/>
    <x v="4744"/>
    <s v="clickrow"/>
    <s v="trackdone"/>
    <b v="1"/>
    <b v="0"/>
    <x v="8"/>
    <x v="5"/>
    <x v="0"/>
    <x v="1"/>
  </r>
  <r>
    <s v="6ihL9TjfRjadfEePzXXyVF"/>
    <d v="1899-12-30T01:27:43"/>
    <d v="2021-08-08T00:00:00"/>
    <x v="2"/>
    <n v="0.81933333333333336"/>
    <x v="9414"/>
    <x v="2343"/>
    <x v="4744"/>
    <s v="trackdone"/>
    <s v="endplay"/>
    <b v="1"/>
    <b v="0"/>
    <x v="8"/>
    <x v="5"/>
    <x v="0"/>
    <x v="1"/>
  </r>
  <r>
    <s v="6Z5X7CNSJ8AWodjatQBDYw"/>
    <d v="1899-12-30T01:27:46"/>
    <d v="2021-08-08T00:00:00"/>
    <x v="2"/>
    <n v="4.4699999999999997E-2"/>
    <x v="9323"/>
    <x v="2307"/>
    <x v="4677"/>
    <s v="clickrow"/>
    <s v="endplay"/>
    <b v="1"/>
    <b v="0"/>
    <x v="8"/>
    <x v="5"/>
    <x v="0"/>
    <x v="1"/>
  </r>
  <r>
    <s v="7KWGfnsUU4Ri46TIvjpAPx"/>
    <d v="1899-12-30T04:57:22"/>
    <d v="2021-08-08T00:00:00"/>
    <x v="2"/>
    <n v="4.3633499999999996"/>
    <x v="9348"/>
    <x v="37"/>
    <x v="4528"/>
    <s v="clickrow"/>
    <s v="logout"/>
    <b v="1"/>
    <b v="0"/>
    <x v="8"/>
    <x v="2"/>
    <x v="0"/>
    <x v="1"/>
  </r>
  <r>
    <s v="7KWGfnsUU4Ri46TIvjpAPx"/>
    <d v="1899-12-30T04:58:07"/>
    <d v="2021-08-08T00:00:00"/>
    <x v="2"/>
    <n v="0.76200000000000001"/>
    <x v="9348"/>
    <x v="37"/>
    <x v="4528"/>
    <s v="appload"/>
    <s v="trackdone"/>
    <b v="1"/>
    <b v="0"/>
    <x v="8"/>
    <x v="2"/>
    <x v="0"/>
    <x v="1"/>
  </r>
  <r>
    <s v="4pTvgNra8siMoIT8u3epTr"/>
    <d v="1899-12-30T04:58:57"/>
    <d v="2021-08-08T00:00:00"/>
    <x v="2"/>
    <n v="0.83176666666666665"/>
    <x v="3078"/>
    <x v="23"/>
    <x v="1463"/>
    <s v="trackdone"/>
    <s v="trackdone"/>
    <b v="1"/>
    <b v="0"/>
    <x v="8"/>
    <x v="2"/>
    <x v="0"/>
    <x v="1"/>
  </r>
  <r>
    <s v="55S2PQgSMYAhgoTCcGCDfw"/>
    <d v="1899-12-30T05:02:37"/>
    <d v="2021-08-08T00:00:00"/>
    <x v="2"/>
    <n v="3.3902833333333335"/>
    <x v="5657"/>
    <x v="194"/>
    <x v="2703"/>
    <s v="trackdone"/>
    <s v="trackdone"/>
    <b v="1"/>
    <b v="0"/>
    <x v="8"/>
    <x v="3"/>
    <x v="0"/>
    <x v="1"/>
  </r>
  <r>
    <s v="5GHKbjIY0gTCqoY5aruDDc"/>
    <d v="1899-12-30T05:06:27"/>
    <d v="2021-08-08T00:00:00"/>
    <x v="2"/>
    <n v="3.8248833333333332"/>
    <x v="1738"/>
    <x v="89"/>
    <x v="155"/>
    <s v="trackdone"/>
    <s v="trackdone"/>
    <b v="1"/>
    <b v="0"/>
    <x v="8"/>
    <x v="3"/>
    <x v="0"/>
    <x v="1"/>
  </r>
  <r>
    <s v="6b0AtCzgnYrb7T84o18V4l"/>
    <d v="1899-12-30T05:08:36"/>
    <d v="2021-08-08T00:00:00"/>
    <x v="2"/>
    <n v="2.1366666666666667"/>
    <x v="4837"/>
    <x v="131"/>
    <x v="2223"/>
    <s v="trackdone"/>
    <s v="trackdone"/>
    <b v="1"/>
    <b v="0"/>
    <x v="8"/>
    <x v="3"/>
    <x v="0"/>
    <x v="1"/>
  </r>
  <r>
    <s v="4dGewjZWQhWhWvgvLcMUmf"/>
    <d v="1899-12-30T05:13:08"/>
    <d v="2021-08-08T00:00:00"/>
    <x v="2"/>
    <n v="4.5288833333333329"/>
    <x v="8742"/>
    <x v="2074"/>
    <x v="4227"/>
    <s v="trackdone"/>
    <s v="trackdone"/>
    <b v="1"/>
    <b v="0"/>
    <x v="8"/>
    <x v="3"/>
    <x v="0"/>
    <x v="1"/>
  </r>
  <r>
    <s v="67zRzmAToe9zcAESz4bOCb"/>
    <d v="1899-12-30T05:16:36"/>
    <d v="2021-08-08T00:00:00"/>
    <x v="2"/>
    <n v="3.4573"/>
    <x v="7051"/>
    <x v="1189"/>
    <x v="3332"/>
    <s v="trackdone"/>
    <s v="trackdone"/>
    <b v="1"/>
    <b v="0"/>
    <x v="8"/>
    <x v="3"/>
    <x v="0"/>
    <x v="1"/>
  </r>
  <r>
    <s v="51lFmualwKa5E8HqERdXom"/>
    <d v="1899-12-30T08:15:23"/>
    <d v="2021-08-08T00:00:00"/>
    <x v="2"/>
    <n v="2.0654666666666666"/>
    <x v="4165"/>
    <x v="841"/>
    <x v="1434"/>
    <s v="trackdone"/>
    <s v="logout"/>
    <b v="1"/>
    <b v="0"/>
    <x v="8"/>
    <x v="7"/>
    <x v="1"/>
    <x v="1"/>
  </r>
  <r>
    <s v="51lFmualwKa5E8HqERdXom"/>
    <d v="1899-12-30T08:15:45"/>
    <d v="2021-08-08T00:00:00"/>
    <x v="2"/>
    <n v="0.30735000000000001"/>
    <x v="4165"/>
    <x v="841"/>
    <x v="1434"/>
    <s v="appload"/>
    <s v="endplay"/>
    <b v="1"/>
    <b v="0"/>
    <x v="8"/>
    <x v="7"/>
    <x v="1"/>
    <x v="1"/>
  </r>
  <r>
    <s v="714hERk9U1W8FMYkoC83CO"/>
    <d v="1899-12-30T08:19:50"/>
    <d v="2021-08-08T00:00:00"/>
    <x v="2"/>
    <n v="4.0819999999999999"/>
    <x v="8993"/>
    <x v="2151"/>
    <x v="4435"/>
    <s v="clickrow"/>
    <s v="trackdone"/>
    <b v="1"/>
    <b v="0"/>
    <x v="8"/>
    <x v="7"/>
    <x v="1"/>
    <x v="1"/>
  </r>
  <r>
    <s v="6B6PY39K7Y6wJE2IqVJMYu"/>
    <d v="1899-12-30T08:23:05"/>
    <d v="2021-08-08T00:00:00"/>
    <x v="2"/>
    <n v="3.2373333333333334"/>
    <x v="5195"/>
    <x v="345"/>
    <x v="1496"/>
    <s v="trackdone"/>
    <s v="trackdone"/>
    <b v="1"/>
    <b v="0"/>
    <x v="8"/>
    <x v="7"/>
    <x v="1"/>
    <x v="1"/>
  </r>
  <r>
    <s v="7wMaLtWGYFmzWdKNi5daj5"/>
    <d v="1899-12-30T08:26:44"/>
    <d v="2021-08-08T00:00:00"/>
    <x v="2"/>
    <n v="3.6515499999999999"/>
    <x v="4550"/>
    <x v="559"/>
    <x v="2045"/>
    <s v="trackdone"/>
    <s v="trackdone"/>
    <b v="1"/>
    <b v="0"/>
    <x v="8"/>
    <x v="7"/>
    <x v="1"/>
    <x v="1"/>
  </r>
  <r>
    <s v="3gdewACMIVMEWVbyb8O9sY"/>
    <d v="1899-12-30T09:27:35"/>
    <d v="2021-08-08T00:00:00"/>
    <x v="2"/>
    <n v="0.44388333333333335"/>
    <x v="4889"/>
    <x v="498"/>
    <x v="2259"/>
    <s v="trackdone"/>
    <s v="logout"/>
    <b v="1"/>
    <b v="0"/>
    <x v="8"/>
    <x v="20"/>
    <x v="1"/>
    <x v="1"/>
  </r>
  <r>
    <s v="3gdewACMIVMEWVbyb8O9sY"/>
    <d v="1899-12-30T09:31:07"/>
    <d v="2021-08-08T00:00:00"/>
    <x v="2"/>
    <n v="3.4454833333333332"/>
    <x v="4889"/>
    <x v="498"/>
    <x v="2259"/>
    <s v="appload"/>
    <s v="fwdbtn"/>
    <b v="1"/>
    <b v="0"/>
    <x v="8"/>
    <x v="20"/>
    <x v="1"/>
    <x v="1"/>
  </r>
  <r>
    <s v="2wKeVnM8OBoGjGm8Qvqhi5"/>
    <d v="1899-12-30T09:31:08"/>
    <d v="2021-08-08T00:00:00"/>
    <x v="2"/>
    <n v="1.5166666666666667E-2"/>
    <x v="5180"/>
    <x v="473"/>
    <x v="2060"/>
    <s v="fwdbtn"/>
    <s v="fwdbtn"/>
    <b v="1"/>
    <b v="0"/>
    <x v="8"/>
    <x v="20"/>
    <x v="1"/>
    <x v="1"/>
  </r>
  <r>
    <s v="65vdMBskhx3akkG9vQlSH1"/>
    <d v="1899-12-30T09:31:09"/>
    <d v="2021-08-08T00:00:00"/>
    <x v="2"/>
    <n v="3.8333333333333334E-4"/>
    <x v="2879"/>
    <x v="743"/>
    <x v="1229"/>
    <s v="fwdbtn"/>
    <s v="fwdbtn"/>
    <b v="1"/>
    <b v="0"/>
    <x v="8"/>
    <x v="20"/>
    <x v="1"/>
    <x v="1"/>
  </r>
  <r>
    <s v="4F1AgKpuFRMLEgtPETVwZk"/>
    <d v="1899-12-30T09:31:11"/>
    <d v="2021-08-08T00:00:00"/>
    <x v="2"/>
    <n v="2.7349999999999999E-2"/>
    <x v="1993"/>
    <x v="743"/>
    <x v="1222"/>
    <s v="fwdbtn"/>
    <s v="fwdbtn"/>
    <b v="1"/>
    <b v="0"/>
    <x v="8"/>
    <x v="20"/>
    <x v="1"/>
    <x v="1"/>
  </r>
  <r>
    <s v="2B1fuWoWaYnCXbjYp1gXg5"/>
    <d v="1899-12-30T09:31:12"/>
    <d v="2021-08-08T00:00:00"/>
    <x v="2"/>
    <n v="3.8333333333333334E-4"/>
    <x v="5911"/>
    <x v="19"/>
    <x v="2774"/>
    <s v="fwdbtn"/>
    <s v="backbtn"/>
    <b v="1"/>
    <b v="0"/>
    <x v="8"/>
    <x v="20"/>
    <x v="1"/>
    <x v="1"/>
  </r>
  <r>
    <s v="4F1AgKpuFRMLEgtPETVwZk"/>
    <d v="1899-12-30T09:33:20"/>
    <d v="2021-08-08T00:00:00"/>
    <x v="2"/>
    <n v="2.1520000000000001"/>
    <x v="1993"/>
    <x v="743"/>
    <x v="1222"/>
    <s v="backbtn"/>
    <s v="trackdone"/>
    <b v="1"/>
    <b v="0"/>
    <x v="8"/>
    <x v="20"/>
    <x v="1"/>
    <x v="1"/>
  </r>
  <r>
    <s v="2B1fuWoWaYnCXbjYp1gXg5"/>
    <d v="1899-12-30T09:33:22"/>
    <d v="2021-08-08T00:00:00"/>
    <x v="2"/>
    <n v="1.5516666666666666E-2"/>
    <x v="5911"/>
    <x v="19"/>
    <x v="2774"/>
    <s v="trackdone"/>
    <s v="fwdbtn"/>
    <b v="1"/>
    <b v="0"/>
    <x v="8"/>
    <x v="20"/>
    <x v="1"/>
    <x v="1"/>
  </r>
  <r>
    <s v="2QDpeww0UVRnXZlGIISkC4"/>
    <d v="1899-12-30T09:33:23"/>
    <d v="2021-08-08T00:00:00"/>
    <x v="2"/>
    <n v="1.6833333333333332E-2"/>
    <x v="3143"/>
    <x v="533"/>
    <x v="1503"/>
    <s v="fwdbtn"/>
    <s v="fwdbtn"/>
    <b v="1"/>
    <b v="0"/>
    <x v="8"/>
    <x v="20"/>
    <x v="1"/>
    <x v="1"/>
  </r>
  <r>
    <s v="5l9c6bJmzvftumhz4TMPgk"/>
    <d v="1899-12-30T18:02:12"/>
    <d v="2021-08-08T00:00:00"/>
    <x v="2"/>
    <n v="0.24921666666666667"/>
    <x v="8299"/>
    <x v="1910"/>
    <x v="3988"/>
    <s v="fwdbtn"/>
    <s v="logout"/>
    <b v="1"/>
    <b v="0"/>
    <x v="8"/>
    <x v="13"/>
    <x v="3"/>
    <x v="1"/>
  </r>
  <r>
    <s v="5l9c6bJmzvftumhz4TMPgk"/>
    <d v="1899-12-30T18:05:38"/>
    <d v="2021-08-08T00:00:00"/>
    <x v="2"/>
    <n v="3.4195333333333333"/>
    <x v="8299"/>
    <x v="1910"/>
    <x v="3988"/>
    <s v="appload"/>
    <s v="endplay"/>
    <b v="1"/>
    <b v="0"/>
    <x v="8"/>
    <x v="13"/>
    <x v="3"/>
    <x v="1"/>
  </r>
  <r>
    <s v="4Jw6ENp38dMtW97Ll0BkZz"/>
    <d v="1899-12-30T20:33:52"/>
    <d v="2021-08-08T00:00:00"/>
    <x v="2"/>
    <n v="3.4547500000000002"/>
    <x v="70"/>
    <x v="2303"/>
    <x v="4659"/>
    <s v="clickrow"/>
    <s v="unexpected-exit-while-paused"/>
    <b v="1"/>
    <b v="0"/>
    <x v="8"/>
    <x v="8"/>
    <x v="2"/>
    <x v="1"/>
  </r>
  <r>
    <s v="4Jw6ENp38dMtW97Ll0BkZz"/>
    <d v="1899-12-30T20:34:00"/>
    <d v="2021-08-08T00:00:00"/>
    <x v="2"/>
    <n v="7.5183333333333338E-2"/>
    <x v="70"/>
    <x v="2303"/>
    <x v="4659"/>
    <s v="appload"/>
    <s v="trackdone"/>
    <b v="1"/>
    <b v="0"/>
    <x v="8"/>
    <x v="8"/>
    <x v="2"/>
    <x v="1"/>
  </r>
  <r>
    <s v="19P4fwkPhE6yVAXApFWDoF"/>
    <d v="1899-12-30T20:37:31"/>
    <d v="2021-08-08T00:00:00"/>
    <x v="2"/>
    <n v="3.5088833333333334"/>
    <x v="6462"/>
    <x v="1296"/>
    <x v="2983"/>
    <s v="trackdone"/>
    <s v="trackdone"/>
    <b v="1"/>
    <b v="0"/>
    <x v="8"/>
    <x v="8"/>
    <x v="2"/>
    <x v="1"/>
  </r>
  <r>
    <s v="7hIs33FGOXKSNu9LhQ9LKB"/>
    <d v="1899-12-30T20:40:45"/>
    <d v="2021-08-08T00:00:00"/>
    <x v="2"/>
    <n v="3.2313333333333332"/>
    <x v="9142"/>
    <x v="2234"/>
    <x v="4567"/>
    <s v="trackdone"/>
    <s v="trackdone"/>
    <b v="1"/>
    <b v="0"/>
    <x v="8"/>
    <x v="8"/>
    <x v="2"/>
    <x v="1"/>
  </r>
  <r>
    <s v="5s6CxN0L84jNeA4pA4kbAd"/>
    <d v="1899-12-30T21:08:46"/>
    <d v="2021-08-08T00:00:00"/>
    <x v="2"/>
    <n v="0.99486666666666668"/>
    <x v="9044"/>
    <x v="2188"/>
    <x v="4485"/>
    <s v="trackdone"/>
    <s v="fwdbtn"/>
    <b v="1"/>
    <b v="0"/>
    <x v="8"/>
    <x v="9"/>
    <x v="2"/>
    <x v="1"/>
  </r>
  <r>
    <s v="1qRA5BS78u3gME0loMl9AA"/>
    <d v="1899-12-30T21:11:19"/>
    <d v="2021-08-08T00:00:00"/>
    <x v="2"/>
    <n v="2.56155"/>
    <x v="5146"/>
    <x v="1516"/>
    <x v="3226"/>
    <s v="fwdbtn"/>
    <s v="trackdone"/>
    <b v="1"/>
    <b v="0"/>
    <x v="8"/>
    <x v="9"/>
    <x v="2"/>
    <x v="1"/>
  </r>
  <r>
    <s v="6QLh3oOA1AKocLHFH6j7qA"/>
    <d v="1899-12-30T21:11:27"/>
    <d v="2021-08-08T00:00:00"/>
    <x v="2"/>
    <n v="9.8599999999999993E-2"/>
    <x v="8893"/>
    <x v="988"/>
    <x v="4366"/>
    <s v="trackdone"/>
    <s v="fwdbtn"/>
    <b v="1"/>
    <b v="0"/>
    <x v="8"/>
    <x v="9"/>
    <x v="2"/>
    <x v="1"/>
  </r>
  <r>
    <s v="2GJ8aSnidsI7oMHuG6idE2"/>
    <d v="1899-12-30T21:15:09"/>
    <d v="2021-08-08T00:00:00"/>
    <x v="2"/>
    <n v="3.7044333333333332"/>
    <x v="8568"/>
    <x v="47"/>
    <x v="4167"/>
    <s v="fwdbtn"/>
    <s v="trackdone"/>
    <b v="1"/>
    <b v="0"/>
    <x v="8"/>
    <x v="9"/>
    <x v="2"/>
    <x v="1"/>
  </r>
  <r>
    <s v="28Yg22uFFB7x5Y2R8tacnh"/>
    <d v="1899-12-30T21:20:57"/>
    <d v="2021-08-08T00:00:00"/>
    <x v="2"/>
    <n v="5.7942166666666663"/>
    <x v="8567"/>
    <x v="47"/>
    <x v="4167"/>
    <s v="trackdone"/>
    <s v="trackdone"/>
    <b v="1"/>
    <b v="0"/>
    <x v="8"/>
    <x v="9"/>
    <x v="2"/>
    <x v="1"/>
  </r>
  <r>
    <s v="5s65w9U1L2saKk4z8SF4Zr"/>
    <d v="1899-12-30T01:27:18"/>
    <d v="2021-08-09T00:00:00"/>
    <x v="2"/>
    <n v="0.79176666666666662"/>
    <x v="8402"/>
    <x v="23"/>
    <x v="4071"/>
    <s v="trackdone"/>
    <s v="unexpected-exit-while-paused"/>
    <b v="1"/>
    <b v="0"/>
    <x v="8"/>
    <x v="5"/>
    <x v="0"/>
    <x v="1"/>
  </r>
  <r>
    <s v="5s65w9U1L2saKk4z8SF4Zr"/>
    <d v="1899-12-30T01:30:39"/>
    <d v="2021-08-09T00:00:00"/>
    <x v="2"/>
    <n v="2.6991166666666668"/>
    <x v="8402"/>
    <x v="23"/>
    <x v="4071"/>
    <s v="appload"/>
    <s v="trackdone"/>
    <b v="1"/>
    <b v="0"/>
    <x v="8"/>
    <x v="5"/>
    <x v="0"/>
    <x v="1"/>
  </r>
  <r>
    <s v="4LloVtxNZpeh7q7xdi1DQc"/>
    <d v="1899-12-30T01:35:03"/>
    <d v="2021-08-09T00:00:00"/>
    <x v="2"/>
    <n v="4.3928833333333337"/>
    <x v="31"/>
    <x v="15"/>
    <x v="22"/>
    <s v="trackdone"/>
    <s v="trackdone"/>
    <b v="1"/>
    <b v="0"/>
    <x v="8"/>
    <x v="5"/>
    <x v="0"/>
    <x v="1"/>
  </r>
  <r>
    <s v="27Nb6r8d0aiHVJyZDB9cNS"/>
    <d v="1899-12-30T01:35:08"/>
    <d v="2021-08-09T00:00:00"/>
    <x v="2"/>
    <n v="6.0716666666666669E-2"/>
    <x v="3865"/>
    <x v="541"/>
    <x v="1064"/>
    <s v="trackdone"/>
    <s v="fwdbtn"/>
    <b v="1"/>
    <b v="0"/>
    <x v="8"/>
    <x v="5"/>
    <x v="0"/>
    <x v="1"/>
  </r>
  <r>
    <s v="61euvkLWDQdHRSl1VmPCVP"/>
    <d v="1899-12-30T01:39:01"/>
    <d v="2021-08-09T00:00:00"/>
    <x v="2"/>
    <n v="3.9002166666666667"/>
    <x v="2803"/>
    <x v="47"/>
    <x v="1465"/>
    <s v="fwdbtn"/>
    <s v="trackdone"/>
    <b v="1"/>
    <b v="0"/>
    <x v="8"/>
    <x v="5"/>
    <x v="0"/>
    <x v="1"/>
  </r>
  <r>
    <s v="53ygARQf1f30Z0EmXPHWGT"/>
    <d v="1899-12-30T01:40:22"/>
    <d v="2021-08-09T00:00:00"/>
    <x v="2"/>
    <n v="1.3160166666666666"/>
    <x v="2446"/>
    <x v="104"/>
    <x v="1020"/>
    <s v="trackdone"/>
    <s v="fwdbtn"/>
    <b v="1"/>
    <b v="0"/>
    <x v="8"/>
    <x v="5"/>
    <x v="0"/>
    <x v="1"/>
  </r>
  <r>
    <s v="1jJci4qxiYcOHhQR247rEU"/>
    <d v="1899-12-30T01:45:24"/>
    <d v="2021-08-09T00:00:00"/>
    <x v="2"/>
    <n v="5.0473333333333334"/>
    <x v="18"/>
    <x v="12"/>
    <x v="13"/>
    <s v="fwdbtn"/>
    <s v="trackdone"/>
    <b v="1"/>
    <b v="0"/>
    <x v="8"/>
    <x v="5"/>
    <x v="0"/>
    <x v="1"/>
  </r>
  <r>
    <s v="15yScQGLH5QOuXm9XbhnPb"/>
    <d v="1899-12-30T01:45:30"/>
    <d v="2021-08-09T00:00:00"/>
    <x v="2"/>
    <n v="8.1049999999999997E-2"/>
    <x v="4356"/>
    <x v="1024"/>
    <x v="1970"/>
    <s v="trackdone"/>
    <s v="fwdbtn"/>
    <b v="1"/>
    <b v="0"/>
    <x v="8"/>
    <x v="5"/>
    <x v="0"/>
    <x v="1"/>
  </r>
  <r>
    <s v="2N0volXQpwsvjDorTTxBAU"/>
    <d v="1899-12-30T01:45:32"/>
    <d v="2021-08-09T00:00:00"/>
    <x v="2"/>
    <n v="3.8333333333333334E-4"/>
    <x v="902"/>
    <x v="82"/>
    <x v="117"/>
    <s v="fwdbtn"/>
    <s v="fwdbtn"/>
    <b v="1"/>
    <b v="0"/>
    <x v="8"/>
    <x v="5"/>
    <x v="0"/>
    <x v="1"/>
  </r>
  <r>
    <s v="6J4lRYUiuWO7BLOntAJnUx"/>
    <d v="1899-12-30T01:45:33"/>
    <d v="2021-08-09T00:00:00"/>
    <x v="2"/>
    <n v="9.4500000000000001E-3"/>
    <x v="2505"/>
    <x v="559"/>
    <x v="1354"/>
    <s v="fwdbtn"/>
    <s v="fwdbtn"/>
    <b v="1"/>
    <b v="0"/>
    <x v="8"/>
    <x v="5"/>
    <x v="0"/>
    <x v="1"/>
  </r>
  <r>
    <s v="2pYHFktjBq3CYdiWO02GAQ"/>
    <d v="1899-12-30T01:48:26"/>
    <d v="2021-08-09T00:00:00"/>
    <x v="2"/>
    <n v="2.9007999999999998"/>
    <x v="9166"/>
    <x v="2256"/>
    <x v="4585"/>
    <s v="fwdbtn"/>
    <s v="trackdone"/>
    <b v="1"/>
    <b v="0"/>
    <x v="8"/>
    <x v="5"/>
    <x v="0"/>
    <x v="1"/>
  </r>
  <r>
    <s v="1BLOVHYYlH4JUHQGcpt75R"/>
    <d v="1899-12-30T01:54:54"/>
    <d v="2021-08-09T00:00:00"/>
    <x v="2"/>
    <n v="5.8631000000000002"/>
    <x v="7020"/>
    <x v="51"/>
    <x v="3319"/>
    <s v="trackdone"/>
    <s v="trackdone"/>
    <b v="1"/>
    <b v="0"/>
    <x v="8"/>
    <x v="5"/>
    <x v="0"/>
    <x v="1"/>
  </r>
  <r>
    <s v="7gS9H5JtkJZgUZBq5mWY4P"/>
    <d v="1899-12-30T02:18:47"/>
    <d v="2021-08-09T00:00:00"/>
    <x v="2"/>
    <n v="5.0835499999999998"/>
    <x v="3952"/>
    <x v="23"/>
    <x v="39"/>
    <s v="trackdone"/>
    <s v="trackdone"/>
    <b v="1"/>
    <b v="0"/>
    <x v="8"/>
    <x v="0"/>
    <x v="0"/>
    <x v="1"/>
  </r>
  <r>
    <s v="7pD9hy7ThJthIwFUrrhYPh"/>
    <d v="1899-12-30T02:20:44"/>
    <d v="2021-08-09T00:00:00"/>
    <x v="2"/>
    <n v="1.9362166666666667"/>
    <x v="9217"/>
    <x v="2278"/>
    <x v="4618"/>
    <s v="trackdone"/>
    <s v="trackdone"/>
    <b v="1"/>
    <b v="0"/>
    <x v="8"/>
    <x v="0"/>
    <x v="0"/>
    <x v="1"/>
  </r>
  <r>
    <s v="5XuU9htN358NTMCcqRvfDV"/>
    <d v="1899-12-30T02:21:08"/>
    <d v="2021-08-09T00:00:00"/>
    <x v="2"/>
    <n v="0.37813333333333332"/>
    <x v="3925"/>
    <x v="24"/>
    <x v="160"/>
    <s v="trackdone"/>
    <s v="fwdbtn"/>
    <b v="1"/>
    <b v="0"/>
    <x v="8"/>
    <x v="0"/>
    <x v="0"/>
    <x v="1"/>
  </r>
  <r>
    <s v="6dXlJ9dWFpEqQm10MlOAbL"/>
    <d v="1899-12-30T02:24:17"/>
    <d v="2021-08-09T00:00:00"/>
    <x v="2"/>
    <n v="3.1615500000000001"/>
    <x v="7535"/>
    <x v="1679"/>
    <x v="3552"/>
    <s v="fwdbtn"/>
    <s v="trackdone"/>
    <b v="1"/>
    <b v="0"/>
    <x v="8"/>
    <x v="0"/>
    <x v="0"/>
    <x v="1"/>
  </r>
  <r>
    <s v="0GvhHQbWSnGltjl0je61dI"/>
    <d v="1899-12-30T02:29:19"/>
    <d v="2021-08-09T00:00:00"/>
    <x v="2"/>
    <n v="1.0978166666666667"/>
    <x v="2359"/>
    <x v="165"/>
    <x v="2868"/>
    <s v="trackdone"/>
    <s v="endplay"/>
    <b v="1"/>
    <b v="0"/>
    <x v="8"/>
    <x v="0"/>
    <x v="0"/>
    <x v="1"/>
  </r>
  <r>
    <s v="2S9gFihm9UoDV9bywR4p9a"/>
    <d v="1899-12-30T02:32:56"/>
    <d v="2021-08-09T00:00:00"/>
    <x v="2"/>
    <n v="3.6224333333333334"/>
    <x v="8455"/>
    <x v="47"/>
    <x v="4167"/>
    <s v="clickrow"/>
    <s v="trackdone"/>
    <b v="1"/>
    <b v="0"/>
    <x v="8"/>
    <x v="0"/>
    <x v="0"/>
    <x v="1"/>
  </r>
  <r>
    <s v="0p5eZCY0R7uNCZS1YDtIYI"/>
    <d v="1899-12-30T02:36:28"/>
    <d v="2021-08-09T00:00:00"/>
    <x v="2"/>
    <n v="3.5150999999999999"/>
    <x v="8371"/>
    <x v="1422"/>
    <x v="2978"/>
    <s v="trackdone"/>
    <s v="trackdone"/>
    <b v="1"/>
    <b v="0"/>
    <x v="8"/>
    <x v="0"/>
    <x v="0"/>
    <x v="1"/>
  </r>
  <r>
    <s v="3frf3zTgzt3YIx9ylpUoqU"/>
    <d v="1899-12-30T02:41:07"/>
    <d v="2021-08-09T00:00:00"/>
    <x v="2"/>
    <n v="4.6484500000000004"/>
    <x v="4902"/>
    <x v="178"/>
    <x v="1059"/>
    <s v="trackdone"/>
    <s v="trackdone"/>
    <b v="1"/>
    <b v="0"/>
    <x v="8"/>
    <x v="0"/>
    <x v="0"/>
    <x v="1"/>
  </r>
  <r>
    <s v="2ctvdKmETyOzPb2GiJJT53"/>
    <d v="1899-12-30T02:44:07"/>
    <d v="2021-08-09T00:00:00"/>
    <x v="2"/>
    <n v="2.8255666666666666"/>
    <x v="3278"/>
    <x v="100"/>
    <x v="138"/>
    <s v="trackdone"/>
    <s v="trackdone"/>
    <b v="1"/>
    <b v="0"/>
    <x v="8"/>
    <x v="0"/>
    <x v="0"/>
    <x v="1"/>
  </r>
  <r>
    <s v="6wNUBZNWFxdUGof6vkaykE"/>
    <d v="1899-12-30T02:47:34"/>
    <d v="2021-08-09T00:00:00"/>
    <x v="2"/>
    <n v="3.4341833333333334"/>
    <x v="3266"/>
    <x v="11"/>
    <x v="881"/>
    <s v="trackdone"/>
    <s v="trackdone"/>
    <b v="1"/>
    <b v="0"/>
    <x v="8"/>
    <x v="0"/>
    <x v="0"/>
    <x v="1"/>
  </r>
  <r>
    <s v="4tzKBBbvVyXUvQivdLZkl9"/>
    <d v="1899-12-30T02:53:26"/>
    <d v="2021-08-09T00:00:00"/>
    <x v="2"/>
    <n v="4.1308833333333332"/>
    <x v="7397"/>
    <x v="1132"/>
    <x v="2191"/>
    <s v="trackdone"/>
    <s v="trackdone"/>
    <b v="1"/>
    <b v="0"/>
    <x v="8"/>
    <x v="0"/>
    <x v="0"/>
    <x v="1"/>
  </r>
  <r>
    <s v="71ytDkCnYc11VRiRCrhDHX"/>
    <d v="1899-12-30T02:55:57"/>
    <d v="2021-08-09T00:00:00"/>
    <x v="2"/>
    <n v="2.4882833333333334"/>
    <x v="3132"/>
    <x v="11"/>
    <x v="1464"/>
    <s v="trackdone"/>
    <s v="endplay"/>
    <b v="1"/>
    <b v="0"/>
    <x v="8"/>
    <x v="0"/>
    <x v="0"/>
    <x v="1"/>
  </r>
  <r>
    <s v="714hERk9U1W8FMYkoC83CO"/>
    <d v="1899-12-30T03:00:01"/>
    <d v="2021-08-09T00:00:00"/>
    <x v="2"/>
    <n v="4.0819999999999999"/>
    <x v="8993"/>
    <x v="2151"/>
    <x v="4435"/>
    <s v="clickrow"/>
    <s v="trackdone"/>
    <b v="1"/>
    <b v="0"/>
    <x v="8"/>
    <x v="1"/>
    <x v="0"/>
    <x v="1"/>
  </r>
  <r>
    <s v="2czpzliEFyUYpeyPvYfgMO"/>
    <d v="1899-12-30T03:00:10"/>
    <d v="2021-08-09T00:00:00"/>
    <x v="2"/>
    <n v="0.1179"/>
    <x v="7905"/>
    <x v="1762"/>
    <x v="3720"/>
    <s v="trackdone"/>
    <s v="fwdbtn"/>
    <b v="1"/>
    <b v="0"/>
    <x v="8"/>
    <x v="1"/>
    <x v="0"/>
    <x v="1"/>
  </r>
  <r>
    <s v="6Bm3TYTfP6jjxUTE6OdXG3"/>
    <d v="1899-12-30T03:07:37"/>
    <d v="2021-08-09T00:00:00"/>
    <x v="2"/>
    <n v="3.7526666666666668"/>
    <x v="3070"/>
    <x v="23"/>
    <x v="79"/>
    <s v="fwdbtn"/>
    <s v="trackdone"/>
    <b v="1"/>
    <b v="0"/>
    <x v="8"/>
    <x v="1"/>
    <x v="0"/>
    <x v="1"/>
  </r>
  <r>
    <s v="4oXg7xT4ksBxHTx8PcmSXw"/>
    <d v="1899-12-30T03:07:43"/>
    <d v="2021-08-09T00:00:00"/>
    <x v="2"/>
    <n v="7.273333333333333E-2"/>
    <x v="2765"/>
    <x v="24"/>
    <x v="1454"/>
    <s v="trackdone"/>
    <s v="fwdbtn"/>
    <b v="1"/>
    <b v="0"/>
    <x v="8"/>
    <x v="1"/>
    <x v="0"/>
    <x v="1"/>
  </r>
  <r>
    <s v="5O31BTWa4XNFtE3zVgeCoh"/>
    <d v="1899-12-30T03:09:41"/>
    <d v="2021-08-09T00:00:00"/>
    <x v="2"/>
    <n v="1.72455"/>
    <x v="6309"/>
    <x v="1340"/>
    <x v="2902"/>
    <s v="fwdbtn"/>
    <s v="fwdbtn"/>
    <b v="1"/>
    <b v="0"/>
    <x v="8"/>
    <x v="1"/>
    <x v="0"/>
    <x v="1"/>
  </r>
  <r>
    <s v="6oKktEQheLfLmD7pRBqJEY"/>
    <d v="1899-12-30T03:09:41"/>
    <d v="2021-08-09T00:00:00"/>
    <x v="2"/>
    <n v="1.9216666666666667E-2"/>
    <x v="2401"/>
    <x v="348"/>
    <x v="820"/>
    <s v="fwdbtn"/>
    <s v="fwdbtn"/>
    <b v="1"/>
    <b v="0"/>
    <x v="8"/>
    <x v="1"/>
    <x v="0"/>
    <x v="1"/>
  </r>
  <r>
    <s v="3VhbXc2lxqGQyLmn1YfFd8"/>
    <d v="1899-12-30T03:14:46"/>
    <d v="2021-08-09T00:00:00"/>
    <x v="2"/>
    <n v="5.2960000000000003"/>
    <x v="8517"/>
    <x v="1910"/>
    <x v="4143"/>
    <s v="fwdbtn"/>
    <s v="trackdone"/>
    <b v="1"/>
    <b v="0"/>
    <x v="8"/>
    <x v="1"/>
    <x v="0"/>
    <x v="1"/>
  </r>
  <r>
    <s v="1ZUv3ISx2nFaz0JimVdcoT"/>
    <d v="1899-12-30T03:15:23"/>
    <d v="2021-08-09T00:00:00"/>
    <x v="2"/>
    <n v="0.6048"/>
    <x v="2119"/>
    <x v="178"/>
    <x v="1264"/>
    <s v="trackdone"/>
    <s v="fwdbtn"/>
    <b v="1"/>
    <b v="0"/>
    <x v="8"/>
    <x v="1"/>
    <x v="0"/>
    <x v="1"/>
  </r>
  <r>
    <s v="7jP44G0vKQLkfJ3x19pqPn"/>
    <d v="1899-12-30T03:15:24"/>
    <d v="2021-08-09T00:00:00"/>
    <x v="2"/>
    <n v="2.2550000000000001E-2"/>
    <x v="2113"/>
    <x v="178"/>
    <x v="1264"/>
    <s v="fwdbtn"/>
    <s v="fwdbtn"/>
    <b v="1"/>
    <b v="0"/>
    <x v="8"/>
    <x v="1"/>
    <x v="0"/>
    <x v="1"/>
  </r>
  <r>
    <s v="1Q7gCIpOjIIU0bUKcGzrG4"/>
    <d v="1899-12-30T03:15:26"/>
    <d v="2021-08-09T00:00:00"/>
    <x v="2"/>
    <n v="1.585E-2"/>
    <x v="2823"/>
    <x v="743"/>
    <x v="1437"/>
    <s v="fwdbtn"/>
    <s v="fwdbtn"/>
    <b v="1"/>
    <b v="0"/>
    <x v="8"/>
    <x v="1"/>
    <x v="0"/>
    <x v="1"/>
  </r>
  <r>
    <s v="1Ifka4pq7ruw9DO15hk9ni"/>
    <d v="1899-12-30T03:15:27"/>
    <d v="2021-08-09T00:00:00"/>
    <x v="2"/>
    <n v="2.8183333333333335E-2"/>
    <x v="5450"/>
    <x v="119"/>
    <x v="2245"/>
    <s v="fwdbtn"/>
    <s v="backbtn"/>
    <b v="1"/>
    <b v="0"/>
    <x v="8"/>
    <x v="1"/>
    <x v="0"/>
    <x v="1"/>
  </r>
  <r>
    <s v="1Q7gCIpOjIIU0bUKcGzrG4"/>
    <d v="1899-12-30T03:17:47"/>
    <d v="2021-08-09T00:00:00"/>
    <x v="2"/>
    <n v="2.3279999999999998"/>
    <x v="2823"/>
    <x v="743"/>
    <x v="1437"/>
    <s v="backbtn"/>
    <s v="trackdone"/>
    <b v="1"/>
    <b v="0"/>
    <x v="8"/>
    <x v="1"/>
    <x v="0"/>
    <x v="1"/>
  </r>
  <r>
    <s v="1Ifka4pq7ruw9DO15hk9ni"/>
    <d v="1899-12-30T03:21:25"/>
    <d v="2021-08-09T00:00:00"/>
    <x v="2"/>
    <n v="3.6291000000000002"/>
    <x v="5450"/>
    <x v="119"/>
    <x v="2245"/>
    <s v="trackdone"/>
    <s v="trackdone"/>
    <b v="1"/>
    <b v="0"/>
    <x v="8"/>
    <x v="1"/>
    <x v="0"/>
    <x v="1"/>
  </r>
  <r>
    <s v="70LcF31zb1H0PyJoS1Sx1r"/>
    <d v="1899-12-30T04:13:00"/>
    <d v="2021-08-09T00:00:00"/>
    <x v="2"/>
    <n v="2.1455500000000001"/>
    <x v="69"/>
    <x v="24"/>
    <x v="711"/>
    <s v="trackdone"/>
    <s v="endplay"/>
    <b v="1"/>
    <b v="0"/>
    <x v="8"/>
    <x v="2"/>
    <x v="0"/>
    <x v="1"/>
  </r>
  <r>
    <s v="714hERk9U1W8FMYkoC83CO"/>
    <d v="1899-12-30T04:17:02"/>
    <d v="2021-08-09T00:00:00"/>
    <x v="2"/>
    <n v="4.0819999999999999"/>
    <x v="8993"/>
    <x v="2151"/>
    <x v="4435"/>
    <s v="clickrow"/>
    <s v="trackdone"/>
    <b v="1"/>
    <b v="0"/>
    <x v="8"/>
    <x v="2"/>
    <x v="0"/>
    <x v="1"/>
  </r>
  <r>
    <s v="28HbprWfdOePkl62c7l7tc"/>
    <d v="1899-12-30T04:20:42"/>
    <d v="2021-08-09T00:00:00"/>
    <x v="2"/>
    <n v="3.6484333333333332"/>
    <x v="4270"/>
    <x v="1588"/>
    <x v="3628"/>
    <s v="trackdone"/>
    <s v="trackdone"/>
    <b v="1"/>
    <b v="0"/>
    <x v="8"/>
    <x v="2"/>
    <x v="0"/>
    <x v="1"/>
  </r>
  <r>
    <s v="0wXuerDYiBnERgIpbb3JBR"/>
    <d v="1899-12-30T04:26:09"/>
    <d v="2021-08-09T00:00:00"/>
    <x v="2"/>
    <n v="5.4488833333333337"/>
    <x v="7669"/>
    <x v="1625"/>
    <x v="3579"/>
    <s v="trackdone"/>
    <s v="trackdone"/>
    <b v="1"/>
    <b v="0"/>
    <x v="8"/>
    <x v="2"/>
    <x v="0"/>
    <x v="1"/>
  </r>
  <r>
    <s v="6wmZ8nqB6WKL8sOqFoaqk9"/>
    <d v="1899-12-30T04:30:06"/>
    <d v="2021-08-09T00:00:00"/>
    <x v="2"/>
    <n v="3.9448833333333333"/>
    <x v="7742"/>
    <x v="1689"/>
    <x v="630"/>
    <s v="trackdone"/>
    <s v="trackdone"/>
    <b v="1"/>
    <b v="0"/>
    <x v="8"/>
    <x v="2"/>
    <x v="0"/>
    <x v="1"/>
  </r>
  <r>
    <s v="7wL9EVloIobMw22rT7Ve8x"/>
    <d v="1899-12-30T04:33:00"/>
    <d v="2021-08-09T00:00:00"/>
    <x v="2"/>
    <n v="2.8831000000000002"/>
    <x v="4830"/>
    <x v="131"/>
    <x v="2220"/>
    <s v="trackdone"/>
    <s v="trackdone"/>
    <b v="1"/>
    <b v="0"/>
    <x v="8"/>
    <x v="2"/>
    <x v="0"/>
    <x v="1"/>
  </r>
  <r>
    <s v="4pWIwnnqx8k01fuF95UMIg"/>
    <d v="1899-12-30T04:37:02"/>
    <d v="2021-08-09T00:00:00"/>
    <x v="2"/>
    <n v="4.038216666666667"/>
    <x v="2764"/>
    <x v="24"/>
    <x v="1454"/>
    <s v="trackdone"/>
    <s v="trackdone"/>
    <b v="1"/>
    <b v="0"/>
    <x v="8"/>
    <x v="2"/>
    <x v="0"/>
    <x v="1"/>
  </r>
  <r>
    <s v="7HKez549fwJQDzx3zLjHKC"/>
    <d v="1899-12-30T04:40:36"/>
    <d v="2021-08-09T00:00:00"/>
    <x v="2"/>
    <n v="3.5510999999999999"/>
    <x v="185"/>
    <x v="89"/>
    <x v="126"/>
    <s v="trackdone"/>
    <s v="trackdone"/>
    <b v="1"/>
    <b v="0"/>
    <x v="8"/>
    <x v="2"/>
    <x v="0"/>
    <x v="1"/>
  </r>
  <r>
    <s v="59J3FhCGYl18G3ouDReUge"/>
    <d v="1899-12-30T06:24:00"/>
    <d v="2021-08-09T00:00:00"/>
    <x v="2"/>
    <n v="0.56484999999999996"/>
    <x v="4844"/>
    <x v="131"/>
    <x v="2227"/>
    <s v="trackdone"/>
    <s v="unexpected-exit-while-paused"/>
    <b v="1"/>
    <b v="0"/>
    <x v="8"/>
    <x v="18"/>
    <x v="0"/>
    <x v="1"/>
  </r>
  <r>
    <s v="59J3FhCGYl18G3ouDReUge"/>
    <d v="1899-12-30T06:24:16"/>
    <d v="2021-08-09T00:00:00"/>
    <x v="2"/>
    <n v="0.26086666666666669"/>
    <x v="4844"/>
    <x v="131"/>
    <x v="2227"/>
    <s v="appload"/>
    <s v="fwdbtn"/>
    <b v="1"/>
    <b v="0"/>
    <x v="8"/>
    <x v="18"/>
    <x v="0"/>
    <x v="1"/>
  </r>
  <r>
    <s v="1SMfdVumAMxeDKyW1zR6wl"/>
    <d v="1899-12-30T06:27:40"/>
    <d v="2021-08-09T00:00:00"/>
    <x v="2"/>
    <n v="3.3971"/>
    <x v="8337"/>
    <x v="1174"/>
    <x v="4016"/>
    <s v="fwdbtn"/>
    <s v="trackdone"/>
    <b v="1"/>
    <b v="0"/>
    <x v="8"/>
    <x v="18"/>
    <x v="0"/>
    <x v="1"/>
  </r>
  <r>
    <s v="3KyYAROzxfIPyazgg5o47G"/>
    <d v="1899-12-30T15:48:20"/>
    <d v="2021-08-09T00:00:00"/>
    <x v="2"/>
    <n v="1.74935"/>
    <x v="8955"/>
    <x v="2140"/>
    <x v="4227"/>
    <s v="trackdone"/>
    <s v="logout"/>
    <b v="1"/>
    <b v="0"/>
    <x v="8"/>
    <x v="17"/>
    <x v="3"/>
    <x v="1"/>
  </r>
  <r>
    <s v="6emHtIOBRWxQWyeN5KEtXg"/>
    <d v="1899-12-30T17:23:46"/>
    <d v="2021-08-09T00:00:00"/>
    <x v="2"/>
    <n v="3.9726666666666666"/>
    <x v="8982"/>
    <x v="2149"/>
    <x v="4427"/>
    <s v="clickrow"/>
    <s v="trackdone"/>
    <b v="1"/>
    <b v="0"/>
    <x v="8"/>
    <x v="16"/>
    <x v="3"/>
    <x v="1"/>
  </r>
  <r>
    <s v="5yD48KoADpCIWWzbzMnhMq"/>
    <d v="1899-12-30T17:25:33"/>
    <d v="2021-08-09T00:00:00"/>
    <x v="2"/>
    <n v="1.7837000000000001"/>
    <x v="6477"/>
    <x v="1258"/>
    <x v="2994"/>
    <s v="trackdone"/>
    <s v="trackdone"/>
    <b v="1"/>
    <b v="0"/>
    <x v="8"/>
    <x v="16"/>
    <x v="3"/>
    <x v="1"/>
  </r>
  <r>
    <s v="7DKv6FjD4xxeT4ZmEdec9W"/>
    <d v="1899-12-30T17:29:44"/>
    <d v="2021-08-09T00:00:00"/>
    <x v="2"/>
    <n v="4.1748833333333337"/>
    <x v="7006"/>
    <x v="1258"/>
    <x v="3312"/>
    <s v="trackdone"/>
    <s v="trackdone"/>
    <b v="1"/>
    <b v="0"/>
    <x v="8"/>
    <x v="16"/>
    <x v="3"/>
    <x v="1"/>
  </r>
  <r>
    <s v="3nbcin8kl89hboxQBKaLR0"/>
    <d v="1899-12-30T17:32:32"/>
    <d v="2021-08-09T00:00:00"/>
    <x v="2"/>
    <n v="2.7964333333333333"/>
    <x v="5527"/>
    <x v="820"/>
    <x v="2598"/>
    <s v="trackdone"/>
    <s v="trackdone"/>
    <b v="1"/>
    <b v="0"/>
    <x v="8"/>
    <x v="16"/>
    <x v="3"/>
    <x v="1"/>
  </r>
  <r>
    <s v="4ErQ9so16QNxy0srB7vJE7"/>
    <d v="1899-12-30T17:35:23"/>
    <d v="2021-08-09T00:00:00"/>
    <x v="2"/>
    <n v="2.8313333333333333"/>
    <x v="5495"/>
    <x v="820"/>
    <x v="3581"/>
    <s v="trackdone"/>
    <s v="trackdone"/>
    <b v="1"/>
    <b v="0"/>
    <x v="8"/>
    <x v="16"/>
    <x v="3"/>
    <x v="1"/>
  </r>
  <r>
    <s v="35NRnaHxmAX1b4Hs3JGWLM"/>
    <d v="1899-12-30T17:39:05"/>
    <d v="2021-08-09T00:00:00"/>
    <x v="2"/>
    <n v="3.6920000000000002"/>
    <x v="5541"/>
    <x v="1270"/>
    <x v="4745"/>
    <s v="trackdone"/>
    <s v="trackdone"/>
    <b v="1"/>
    <b v="0"/>
    <x v="8"/>
    <x v="16"/>
    <x v="3"/>
    <x v="1"/>
  </r>
  <r>
    <s v="2nI7rOSYklk4SZ3ccPvG2j"/>
    <d v="1899-12-30T17:46:42"/>
    <d v="2021-08-09T00:00:00"/>
    <x v="2"/>
    <n v="6.7222166666666663"/>
    <x v="8977"/>
    <x v="1268"/>
    <x v="4424"/>
    <s v="trackdone"/>
    <s v="trackdone"/>
    <b v="1"/>
    <b v="0"/>
    <x v="8"/>
    <x v="16"/>
    <x v="3"/>
    <x v="1"/>
  </r>
  <r>
    <s v="543q4AaOPCHO4XkRnqdq7H"/>
    <d v="1899-12-30T17:51:11"/>
    <d v="2021-08-09T00:00:00"/>
    <x v="2"/>
    <n v="4.4813333333333336"/>
    <x v="5533"/>
    <x v="821"/>
    <x v="2600"/>
    <s v="trackdone"/>
    <s v="trackdone"/>
    <b v="1"/>
    <b v="0"/>
    <x v="8"/>
    <x v="16"/>
    <x v="3"/>
    <x v="1"/>
  </r>
  <r>
    <s v="0rzDX4x0oSI2Gs3mPEvoIl"/>
    <d v="1899-12-30T17:54:35"/>
    <d v="2021-08-09T00:00:00"/>
    <x v="2"/>
    <n v="3.3935499999999998"/>
    <x v="5501"/>
    <x v="818"/>
    <x v="2576"/>
    <s v="trackdone"/>
    <s v="trackdone"/>
    <b v="1"/>
    <b v="0"/>
    <x v="8"/>
    <x v="16"/>
    <x v="3"/>
    <x v="1"/>
  </r>
  <r>
    <s v="5Adxsld8lL9MLcaULeoSKu"/>
    <d v="1899-12-30T17:59:05"/>
    <d v="2021-08-09T00:00:00"/>
    <x v="2"/>
    <n v="4.4870999999999999"/>
    <x v="5611"/>
    <x v="819"/>
    <x v="2658"/>
    <s v="trackdone"/>
    <s v="trackdone"/>
    <b v="1"/>
    <b v="0"/>
    <x v="8"/>
    <x v="16"/>
    <x v="3"/>
    <x v="1"/>
  </r>
  <r>
    <s v="2ejVc73K8orfIk9W2uZKlg"/>
    <d v="1899-12-30T18:02:16"/>
    <d v="2021-08-09T00:00:00"/>
    <x v="2"/>
    <n v="3.1704333333333334"/>
    <x v="5606"/>
    <x v="1031"/>
    <x v="2654"/>
    <s v="trackdone"/>
    <s v="trackdone"/>
    <b v="1"/>
    <b v="0"/>
    <x v="8"/>
    <x v="13"/>
    <x v="3"/>
    <x v="1"/>
  </r>
  <r>
    <s v="41XiurZlYzjsKtQUG8VS5L"/>
    <d v="1899-12-30T18:06:55"/>
    <d v="2021-08-09T00:00:00"/>
    <x v="2"/>
    <n v="4.6471"/>
    <x v="8981"/>
    <x v="820"/>
    <x v="2790"/>
    <s v="trackdone"/>
    <s v="trackdone"/>
    <b v="1"/>
    <b v="0"/>
    <x v="8"/>
    <x v="13"/>
    <x v="3"/>
    <x v="1"/>
  </r>
  <r>
    <s v="1TtKrLAquXhSgugyExXTQz"/>
    <d v="1899-12-30T18:12:19"/>
    <d v="2021-08-09T00:00:00"/>
    <x v="2"/>
    <n v="5.3951000000000002"/>
    <x v="8984"/>
    <x v="1844"/>
    <x v="2658"/>
    <s v="trackdone"/>
    <s v="trackdone"/>
    <b v="1"/>
    <b v="0"/>
    <x v="8"/>
    <x v="13"/>
    <x v="3"/>
    <x v="1"/>
  </r>
  <r>
    <s v="74WjYdm3Lvbwnds4thYPUU"/>
    <d v="1899-12-30T18:15:17"/>
    <d v="2021-08-09T00:00:00"/>
    <x v="2"/>
    <n v="2.9555500000000001"/>
    <x v="5605"/>
    <x v="820"/>
    <x v="2653"/>
    <s v="trackdone"/>
    <s v="trackdone"/>
    <b v="1"/>
    <b v="0"/>
    <x v="8"/>
    <x v="13"/>
    <x v="3"/>
    <x v="1"/>
  </r>
  <r>
    <s v="1LXL7uXCsUqGIBwZ8ic9Ul"/>
    <d v="1899-12-30T18:19:00"/>
    <d v="2021-08-09T00:00:00"/>
    <x v="2"/>
    <n v="3.7151000000000001"/>
    <x v="2608"/>
    <x v="817"/>
    <x v="1407"/>
    <s v="trackdone"/>
    <s v="trackdone"/>
    <b v="1"/>
    <b v="0"/>
    <x v="8"/>
    <x v="13"/>
    <x v="3"/>
    <x v="1"/>
  </r>
  <r>
    <s v="6xZGds6ClLaEPeyep1C8si"/>
    <d v="1899-12-30T18:23:46"/>
    <d v="2021-08-09T00:00:00"/>
    <x v="2"/>
    <n v="4.7555500000000004"/>
    <x v="5610"/>
    <x v="1287"/>
    <x v="2657"/>
    <s v="trackdone"/>
    <s v="trackdone"/>
    <b v="1"/>
    <b v="0"/>
    <x v="8"/>
    <x v="13"/>
    <x v="3"/>
    <x v="1"/>
  </r>
  <r>
    <s v="3wxQNY022KXWgByauA1kyl"/>
    <d v="1899-12-30T18:27:35"/>
    <d v="2021-08-09T00:00:00"/>
    <x v="2"/>
    <n v="3.8106666666666666"/>
    <x v="5608"/>
    <x v="1258"/>
    <x v="2655"/>
    <s v="trackdone"/>
    <s v="trackdone"/>
    <b v="1"/>
    <b v="0"/>
    <x v="8"/>
    <x v="13"/>
    <x v="3"/>
    <x v="1"/>
  </r>
  <r>
    <s v="41ujv4mhxlqR8nlnieDpDp"/>
    <d v="1899-12-30T19:27:26"/>
    <d v="2021-08-09T00:00:00"/>
    <x v="2"/>
    <n v="1.2106833333333333"/>
    <x v="2612"/>
    <x v="818"/>
    <x v="2571"/>
    <s v="trackdone"/>
    <s v="unexpected-exit-while-paused"/>
    <b v="1"/>
    <b v="0"/>
    <x v="8"/>
    <x v="14"/>
    <x v="2"/>
    <x v="1"/>
  </r>
  <r>
    <s v="28Yg22uFFB7x5Y2R8tacnh"/>
    <d v="1899-12-30T20:02:44"/>
    <d v="2021-08-09T00:00:00"/>
    <x v="2"/>
    <n v="5.7942166666666663"/>
    <x v="8567"/>
    <x v="47"/>
    <x v="4167"/>
    <s v="clickrow"/>
    <s v="trackdone"/>
    <b v="1"/>
    <b v="0"/>
    <x v="8"/>
    <x v="8"/>
    <x v="2"/>
    <x v="1"/>
  </r>
  <r>
    <s v="7aYBo6hxjhJc8ECkbKAqnR"/>
    <d v="1899-12-30T20:06:55"/>
    <d v="2021-08-09T00:00:00"/>
    <x v="2"/>
    <n v="4.1828833333333337"/>
    <x v="8150"/>
    <x v="47"/>
    <x v="4167"/>
    <s v="trackdone"/>
    <s v="trackdone"/>
    <b v="0"/>
    <b v="0"/>
    <x v="8"/>
    <x v="8"/>
    <x v="2"/>
    <x v="1"/>
  </r>
  <r>
    <s v="2wuxCm6QikYr215FwRMF1I"/>
    <d v="1899-12-30T20:12:39"/>
    <d v="2021-08-09T00:00:00"/>
    <x v="2"/>
    <n v="5.7335500000000001"/>
    <x v="8151"/>
    <x v="47"/>
    <x v="4167"/>
    <s v="trackdone"/>
    <s v="trackdone"/>
    <b v="0"/>
    <b v="0"/>
    <x v="8"/>
    <x v="8"/>
    <x v="2"/>
    <x v="1"/>
  </r>
  <r>
    <s v="2GJ8aSnidsI7oMHuG6idE2"/>
    <d v="1899-12-30T20:16:21"/>
    <d v="2021-08-09T00:00:00"/>
    <x v="2"/>
    <n v="3.7044333333333332"/>
    <x v="8568"/>
    <x v="47"/>
    <x v="4167"/>
    <s v="trackdone"/>
    <s v="trackdone"/>
    <b v="0"/>
    <b v="0"/>
    <x v="8"/>
    <x v="8"/>
    <x v="2"/>
    <x v="1"/>
  </r>
  <r>
    <s v="4FtVUd9vTgYcV6GxkhQsU4"/>
    <d v="1899-12-30T20:21:44"/>
    <d v="2021-08-09T00:00:00"/>
    <x v="2"/>
    <n v="5.3906666666666663"/>
    <x v="8569"/>
    <x v="47"/>
    <x v="4167"/>
    <s v="trackdone"/>
    <s v="trackdone"/>
    <b v="0"/>
    <b v="0"/>
    <x v="8"/>
    <x v="8"/>
    <x v="2"/>
    <x v="1"/>
  </r>
  <r>
    <s v="2xGuCRUULWXmaY6lVkcl8f"/>
    <d v="1899-12-30T20:26:17"/>
    <d v="2021-08-09T00:00:00"/>
    <x v="2"/>
    <n v="4.5518999999999998"/>
    <x v="8570"/>
    <x v="47"/>
    <x v="4167"/>
    <s v="trackdone"/>
    <s v="trackdone"/>
    <b v="0"/>
    <b v="0"/>
    <x v="8"/>
    <x v="8"/>
    <x v="2"/>
    <x v="1"/>
  </r>
  <r>
    <s v="35OVbqhT8KWwfIip7fKJbw"/>
    <d v="1899-12-30T20:31:03"/>
    <d v="2021-08-09T00:00:00"/>
    <x v="2"/>
    <n v="4.7606666666666664"/>
    <x v="8571"/>
    <x v="47"/>
    <x v="4167"/>
    <s v="trackdone"/>
    <s v="trackdone"/>
    <b v="0"/>
    <b v="0"/>
    <x v="8"/>
    <x v="8"/>
    <x v="2"/>
    <x v="1"/>
  </r>
  <r>
    <s v="4Sh40z8GyoeljvpSwZIcPs"/>
    <d v="1899-12-30T20:36:01"/>
    <d v="2021-08-09T00:00:00"/>
    <x v="2"/>
    <n v="4.9697666666666667"/>
    <x v="8572"/>
    <x v="47"/>
    <x v="4167"/>
    <s v="trackdone"/>
    <s v="trackdone"/>
    <b v="0"/>
    <b v="0"/>
    <x v="8"/>
    <x v="8"/>
    <x v="2"/>
    <x v="1"/>
  </r>
  <r>
    <s v="3ekGfRV0wfqDOFKww6CCKs"/>
    <d v="1899-12-30T20:40:53"/>
    <d v="2021-08-09T00:00:00"/>
    <x v="2"/>
    <n v="4.8750999999999998"/>
    <x v="8573"/>
    <x v="47"/>
    <x v="4167"/>
    <s v="trackdone"/>
    <s v="trackdone"/>
    <b v="0"/>
    <b v="0"/>
    <x v="8"/>
    <x v="8"/>
    <x v="2"/>
    <x v="1"/>
  </r>
  <r>
    <s v="2S9gFihm9UoDV9bywR4p9a"/>
    <d v="1899-12-30T20:44:31"/>
    <d v="2021-08-09T00:00:00"/>
    <x v="2"/>
    <n v="3.6224333333333334"/>
    <x v="8455"/>
    <x v="47"/>
    <x v="4167"/>
    <s v="trackdone"/>
    <s v="trackdone"/>
    <b v="0"/>
    <b v="0"/>
    <x v="8"/>
    <x v="8"/>
    <x v="2"/>
    <x v="1"/>
  </r>
  <r>
    <s v="5DdHdsTrB8sPlnVoDiKtQ1"/>
    <d v="1899-12-30T20:48:26"/>
    <d v="2021-08-09T00:00:00"/>
    <x v="2"/>
    <n v="3.9264333333333332"/>
    <x v="8574"/>
    <x v="47"/>
    <x v="4167"/>
    <s v="trackdone"/>
    <s v="trackdone"/>
    <b v="0"/>
    <b v="0"/>
    <x v="8"/>
    <x v="8"/>
    <x v="2"/>
    <x v="1"/>
  </r>
  <r>
    <s v="28Yg22uFFB7x5Y2R8tacnh"/>
    <d v="1899-12-30T20:52:21"/>
    <d v="2021-08-09T00:00:00"/>
    <x v="2"/>
    <n v="3.5468999999999999"/>
    <x v="8567"/>
    <x v="47"/>
    <x v="4167"/>
    <s v="trackdone"/>
    <s v="endplay"/>
    <b v="0"/>
    <b v="0"/>
    <x v="8"/>
    <x v="8"/>
    <x v="2"/>
    <x v="1"/>
  </r>
  <r>
    <s v="3MthJpM1IEYp2ulZe00LvP"/>
    <d v="1899-12-30T20:52:22"/>
    <d v="2021-08-09T00:00:00"/>
    <x v="2"/>
    <n v="0"/>
    <x v="9360"/>
    <x v="15"/>
    <x v="4712"/>
    <s v="clickrow"/>
    <s v="endplay"/>
    <b v="0"/>
    <b v="0"/>
    <x v="8"/>
    <x v="8"/>
    <x v="2"/>
    <x v="1"/>
  </r>
  <r>
    <s v="0tgBtQ0ISnMQOKorrN9HLX"/>
    <d v="1899-12-30T20:55:28"/>
    <d v="2021-08-09T00:00:00"/>
    <x v="2"/>
    <n v="3.1217666666666668"/>
    <x v="9021"/>
    <x v="15"/>
    <x v="4712"/>
    <s v="clickrow"/>
    <s v="trackdone"/>
    <b v="0"/>
    <b v="0"/>
    <x v="8"/>
    <x v="8"/>
    <x v="2"/>
    <x v="1"/>
  </r>
  <r>
    <s v="3MthJpM1IEYp2ulZe00LvP"/>
    <d v="1899-12-30T20:59:25"/>
    <d v="2021-08-09T00:00:00"/>
    <x v="2"/>
    <n v="3.9455499999999999"/>
    <x v="9360"/>
    <x v="15"/>
    <x v="4712"/>
    <s v="trackdone"/>
    <s v="trackdone"/>
    <b v="0"/>
    <b v="0"/>
    <x v="8"/>
    <x v="8"/>
    <x v="2"/>
    <x v="1"/>
  </r>
  <r>
    <s v="4T6FWA703h6H7zk1FoSARw"/>
    <d v="1899-12-30T21:03:03"/>
    <d v="2021-08-09T00:00:00"/>
    <x v="2"/>
    <n v="3.6237666666666666"/>
    <x v="5579"/>
    <x v="15"/>
    <x v="4712"/>
    <s v="trackdone"/>
    <s v="trackdone"/>
    <b v="0"/>
    <b v="0"/>
    <x v="8"/>
    <x v="9"/>
    <x v="2"/>
    <x v="1"/>
  </r>
  <r>
    <s v="3hwjxbqGvTRUPi38fLgeM7"/>
    <d v="1899-12-30T21:07:18"/>
    <d v="2021-08-09T00:00:00"/>
    <x v="2"/>
    <n v="4.2535499999999997"/>
    <x v="9361"/>
    <x v="15"/>
    <x v="4712"/>
    <s v="trackdone"/>
    <s v="trackdone"/>
    <b v="0"/>
    <b v="0"/>
    <x v="8"/>
    <x v="9"/>
    <x v="2"/>
    <x v="1"/>
  </r>
  <r>
    <s v="4VFGpluBaU1WcquEMzhSz6"/>
    <d v="1899-12-30T21:11:30"/>
    <d v="2021-08-09T00:00:00"/>
    <x v="2"/>
    <n v="4.2068833333333338"/>
    <x v="9362"/>
    <x v="15"/>
    <x v="4712"/>
    <s v="trackdone"/>
    <s v="trackdone"/>
    <b v="0"/>
    <b v="0"/>
    <x v="8"/>
    <x v="9"/>
    <x v="2"/>
    <x v="1"/>
  </r>
  <r>
    <s v="239yM7BAQ2CkNc61ogPGXo"/>
    <d v="1899-12-30T21:15:39"/>
    <d v="2021-08-09T00:00:00"/>
    <x v="2"/>
    <n v="4.1513333333333335"/>
    <x v="9363"/>
    <x v="15"/>
    <x v="4712"/>
    <s v="trackdone"/>
    <s v="trackdone"/>
    <b v="0"/>
    <b v="0"/>
    <x v="8"/>
    <x v="9"/>
    <x v="2"/>
    <x v="1"/>
  </r>
  <r>
    <s v="4Im6GRj17qa7NW76OsJh1s"/>
    <d v="1899-12-30T01:56:08"/>
    <d v="2021-08-10T00:00:00"/>
    <x v="2"/>
    <n v="1.9731000000000001"/>
    <x v="6411"/>
    <x v="15"/>
    <x v="4712"/>
    <s v="trackdone"/>
    <s v="logout"/>
    <b v="0"/>
    <b v="0"/>
    <x v="8"/>
    <x v="5"/>
    <x v="0"/>
    <x v="1"/>
  </r>
  <r>
    <s v="1R3PJLVn7HweHoOrZYPftb"/>
    <d v="1899-12-30T01:59:01"/>
    <d v="2021-08-10T00:00:00"/>
    <x v="2"/>
    <n v="2.8077666666666667"/>
    <x v="9415"/>
    <x v="1974"/>
    <x v="4746"/>
    <s v="playbtn"/>
    <s v="trackdone"/>
    <b v="1"/>
    <b v="0"/>
    <x v="8"/>
    <x v="5"/>
    <x v="0"/>
    <x v="1"/>
  </r>
  <r>
    <s v="4HK92gukQkWsMR6K2utIA1"/>
    <d v="1899-12-30T02:02:48"/>
    <d v="2021-08-10T00:00:00"/>
    <x v="2"/>
    <n v="3.7794500000000002"/>
    <x v="9416"/>
    <x v="1422"/>
    <x v="4747"/>
    <s v="trackdone"/>
    <s v="trackdone"/>
    <b v="1"/>
    <b v="0"/>
    <x v="8"/>
    <x v="0"/>
    <x v="0"/>
    <x v="1"/>
  </r>
  <r>
    <s v="2WPLFvAldG0GG6Ad3Xa0TO"/>
    <d v="1899-12-30T02:04:56"/>
    <d v="2021-08-10T00:00:00"/>
    <x v="2"/>
    <n v="2.1291000000000002"/>
    <x v="9417"/>
    <x v="749"/>
    <x v="3619"/>
    <s v="trackdone"/>
    <s v="trackdone"/>
    <b v="1"/>
    <b v="0"/>
    <x v="8"/>
    <x v="0"/>
    <x v="0"/>
    <x v="1"/>
  </r>
  <r>
    <s v="1JS3XjZ9LRRPGTSEMmS708"/>
    <d v="1899-12-30T02:57:40"/>
    <d v="2021-08-10T00:00:00"/>
    <x v="2"/>
    <n v="5.1946166666666667"/>
    <x v="4856"/>
    <x v="2344"/>
    <x v="4748"/>
    <s v="trackdone"/>
    <s v="endplay"/>
    <b v="1"/>
    <b v="0"/>
    <x v="8"/>
    <x v="0"/>
    <x v="0"/>
    <x v="1"/>
  </r>
  <r>
    <s v="0E9HjozMA5x8YjrQ7bJFOm"/>
    <d v="1899-12-30T03:02:28"/>
    <d v="2021-08-10T00:00:00"/>
    <x v="2"/>
    <n v="4.5711000000000004"/>
    <x v="2724"/>
    <x v="23"/>
    <x v="53"/>
    <s v="playbtn"/>
    <s v="trackdone"/>
    <b v="1"/>
    <b v="0"/>
    <x v="8"/>
    <x v="1"/>
    <x v="0"/>
    <x v="1"/>
  </r>
  <r>
    <s v="4WBmkMJyWubRXRLYk8t9SI"/>
    <d v="1899-12-30T03:03:19"/>
    <d v="2021-08-10T00:00:00"/>
    <x v="2"/>
    <n v="0.83104999999999996"/>
    <x v="2463"/>
    <x v="15"/>
    <x v="23"/>
    <s v="trackdone"/>
    <s v="fwdbtn"/>
    <b v="1"/>
    <b v="0"/>
    <x v="8"/>
    <x v="1"/>
    <x v="0"/>
    <x v="1"/>
  </r>
  <r>
    <s v="5By7Pzgl6TMuVJG168VWzS"/>
    <d v="1899-12-30T03:03:21"/>
    <d v="2021-08-10T00:00:00"/>
    <x v="2"/>
    <n v="3.2233333333333336E-2"/>
    <x v="3984"/>
    <x v="743"/>
    <x v="1225"/>
    <s v="fwdbtn"/>
    <s v="fwdbtn"/>
    <b v="1"/>
    <b v="0"/>
    <x v="8"/>
    <x v="1"/>
    <x v="0"/>
    <x v="1"/>
  </r>
  <r>
    <s v="5NORWMFC27ywGSZxi8uquP"/>
    <d v="1899-12-30T03:03:25"/>
    <d v="2021-08-10T00:00:00"/>
    <x v="2"/>
    <n v="0.06"/>
    <x v="2136"/>
    <x v="32"/>
    <x v="1266"/>
    <s v="fwdbtn"/>
    <s v="fwdbtn"/>
    <b v="1"/>
    <b v="0"/>
    <x v="8"/>
    <x v="1"/>
    <x v="0"/>
    <x v="1"/>
  </r>
  <r>
    <s v="7eYsLR5SlkSmXnDmUNBQjK"/>
    <d v="1899-12-30T03:03:26"/>
    <d v="2021-08-10T00:00:00"/>
    <x v="2"/>
    <n v="1.7916666666666668E-2"/>
    <x v="4694"/>
    <x v="1093"/>
    <x v="2117"/>
    <s v="fwdbtn"/>
    <s v="fwdbtn"/>
    <b v="1"/>
    <b v="0"/>
    <x v="8"/>
    <x v="1"/>
    <x v="0"/>
    <x v="1"/>
  </r>
  <r>
    <s v="46tfxn5lP7Qsbz7NHsj9iu"/>
    <d v="1899-12-30T03:03:36"/>
    <d v="2021-08-10T00:00:00"/>
    <x v="2"/>
    <n v="0.14623333333333333"/>
    <x v="3927"/>
    <x v="24"/>
    <x v="711"/>
    <s v="fwdbtn"/>
    <s v="endplay"/>
    <b v="1"/>
    <b v="0"/>
    <x v="8"/>
    <x v="1"/>
    <x v="0"/>
    <x v="1"/>
  </r>
  <r>
    <s v="0suLngfo7rJoetk7Ub6N8l"/>
    <d v="1899-12-30T03:06:26"/>
    <d v="2021-08-10T00:00:00"/>
    <x v="2"/>
    <n v="2.8453333333333335"/>
    <x v="2950"/>
    <x v="743"/>
    <x v="1224"/>
    <s v="playbtn"/>
    <s v="trackdone"/>
    <b v="1"/>
    <b v="0"/>
    <x v="8"/>
    <x v="1"/>
    <x v="0"/>
    <x v="1"/>
  </r>
  <r>
    <s v="7qbRP2jO0Sq3kTYdEW1v00"/>
    <d v="1899-12-30T03:09:15"/>
    <d v="2021-08-10T00:00:00"/>
    <x v="2"/>
    <n v="2.8191000000000002"/>
    <x v="3206"/>
    <x v="743"/>
    <x v="1437"/>
    <s v="trackdone"/>
    <s v="trackdone"/>
    <b v="1"/>
    <b v="0"/>
    <x v="8"/>
    <x v="1"/>
    <x v="0"/>
    <x v="1"/>
  </r>
  <r>
    <s v="4ltC6PrqkTtpcRNi5lvS4z"/>
    <d v="1899-12-30T03:11:32"/>
    <d v="2021-08-10T00:00:00"/>
    <x v="2"/>
    <n v="2.2677666666666667"/>
    <x v="3001"/>
    <x v="743"/>
    <x v="2089"/>
    <s v="trackdone"/>
    <s v="trackdone"/>
    <b v="1"/>
    <b v="0"/>
    <x v="8"/>
    <x v="1"/>
    <x v="0"/>
    <x v="1"/>
  </r>
  <r>
    <s v="4nwKdZID1ht0lDBJ5h2p87"/>
    <d v="1899-12-30T08:07:05"/>
    <d v="2021-08-10T00:00:00"/>
    <x v="2"/>
    <n v="2.2457666666666665"/>
    <x v="2992"/>
    <x v="743"/>
    <x v="1224"/>
    <s v="trackdone"/>
    <s v="logout"/>
    <b v="1"/>
    <b v="0"/>
    <x v="8"/>
    <x v="7"/>
    <x v="1"/>
    <x v="1"/>
  </r>
  <r>
    <s v="4nwKdZID1ht0lDBJ5h2p87"/>
    <d v="1899-12-30T08:07:35"/>
    <d v="2021-08-10T00:00:00"/>
    <x v="2"/>
    <n v="0.22506666666666666"/>
    <x v="2992"/>
    <x v="743"/>
    <x v="1224"/>
    <s v="appload"/>
    <s v="trackdone"/>
    <b v="1"/>
    <b v="0"/>
    <x v="8"/>
    <x v="7"/>
    <x v="1"/>
    <x v="1"/>
  </r>
  <r>
    <s v="68BTFws92cRztMS1oQ7Ewj"/>
    <d v="1899-12-30T08:11:51"/>
    <d v="2021-08-10T00:00:00"/>
    <x v="2"/>
    <n v="3.8397666666666668"/>
    <x v="2006"/>
    <x v="743"/>
    <x v="1220"/>
    <s v="trackdone"/>
    <s v="trackdone"/>
    <b v="1"/>
    <b v="0"/>
    <x v="8"/>
    <x v="7"/>
    <x v="1"/>
    <x v="1"/>
  </r>
  <r>
    <s v="0FP04YnQ8eDxkAH4rlwFar"/>
    <d v="1899-12-30T08:15:27"/>
    <d v="2021-08-10T00:00:00"/>
    <x v="2"/>
    <n v="3.59355"/>
    <x v="3031"/>
    <x v="743"/>
    <x v="1437"/>
    <s v="trackdone"/>
    <s v="trackdone"/>
    <b v="1"/>
    <b v="0"/>
    <x v="8"/>
    <x v="7"/>
    <x v="1"/>
    <x v="1"/>
  </r>
  <r>
    <s v="1ITQbrueGLl581a25XXm9c"/>
    <d v="1899-12-30T08:16:10"/>
    <d v="2021-08-10T00:00:00"/>
    <x v="2"/>
    <n v="0.69298333333333328"/>
    <x v="2872"/>
    <x v="743"/>
    <x v="1227"/>
    <s v="trackdone"/>
    <s v="fwdbtn"/>
    <b v="1"/>
    <b v="0"/>
    <x v="8"/>
    <x v="7"/>
    <x v="1"/>
    <x v="1"/>
  </r>
  <r>
    <s v="7HTH1ppjkkOe7RLoBDKXYJ"/>
    <d v="1899-12-30T08:16:12"/>
    <d v="2021-08-10T00:00:00"/>
    <x v="2"/>
    <n v="2.1366666666666666E-2"/>
    <x v="2874"/>
    <x v="743"/>
    <x v="1228"/>
    <s v="fwdbtn"/>
    <s v="fwdbtn"/>
    <b v="1"/>
    <b v="0"/>
    <x v="8"/>
    <x v="7"/>
    <x v="1"/>
    <x v="1"/>
  </r>
  <r>
    <s v="3Am0IbOxmvlSXro7N5iSfZ"/>
    <d v="1899-12-30T15:41:11"/>
    <d v="2021-08-10T00:00:00"/>
    <x v="2"/>
    <n v="1.7083833333333334"/>
    <x v="1987"/>
    <x v="743"/>
    <x v="1220"/>
    <s v="fwdbtn"/>
    <s v="logout"/>
    <b v="1"/>
    <b v="0"/>
    <x v="8"/>
    <x v="17"/>
    <x v="3"/>
    <x v="1"/>
  </r>
  <r>
    <s v="3Am0IbOxmvlSXro7N5iSfZ"/>
    <d v="1899-12-30T15:44:14"/>
    <d v="2021-08-10T00:00:00"/>
    <x v="2"/>
    <n v="2.4345166666666667"/>
    <x v="1987"/>
    <x v="743"/>
    <x v="1220"/>
    <s v="appload"/>
    <s v="trackdone"/>
    <b v="1"/>
    <b v="0"/>
    <x v="8"/>
    <x v="17"/>
    <x v="3"/>
    <x v="1"/>
  </r>
  <r>
    <s v="7Ho3T7ERfooiAfvODaMQ2N"/>
    <d v="1899-12-30T17:49:04"/>
    <d v="2021-08-10T00:00:00"/>
    <x v="2"/>
    <n v="0.5860333333333333"/>
    <x v="2954"/>
    <x v="743"/>
    <x v="2089"/>
    <s v="trackdone"/>
    <s v="logout"/>
    <b v="1"/>
    <b v="0"/>
    <x v="8"/>
    <x v="16"/>
    <x v="3"/>
    <x v="1"/>
  </r>
  <r>
    <s v="7Ho3T7ERfooiAfvODaMQ2N"/>
    <d v="1899-12-30T17:49:15"/>
    <d v="2021-08-10T00:00:00"/>
    <x v="2"/>
    <n v="0.13763333333333333"/>
    <x v="2954"/>
    <x v="743"/>
    <x v="2089"/>
    <s v="appload"/>
    <s v="fwdbtn"/>
    <b v="1"/>
    <b v="0"/>
    <x v="8"/>
    <x v="16"/>
    <x v="3"/>
    <x v="1"/>
  </r>
  <r>
    <s v="5xf0zdP4KCfshyVn02D3Ea"/>
    <d v="1899-12-30T17:49:16"/>
    <d v="2021-08-10T00:00:00"/>
    <x v="2"/>
    <n v="3.8333333333333334E-4"/>
    <x v="3036"/>
    <x v="743"/>
    <x v="2089"/>
    <s v="fwdbtn"/>
    <s v="fwdbtn"/>
    <b v="1"/>
    <b v="0"/>
    <x v="8"/>
    <x v="16"/>
    <x v="3"/>
    <x v="1"/>
  </r>
  <r>
    <s v="0xIuNHHcKI1JDuBPlSwzb1"/>
    <d v="1899-12-30T17:49:18"/>
    <d v="2021-08-10T00:00:00"/>
    <x v="2"/>
    <n v="3.8333333333333334E-4"/>
    <x v="3017"/>
    <x v="743"/>
    <x v="1440"/>
    <s v="fwdbtn"/>
    <s v="fwdbtn"/>
    <b v="1"/>
    <b v="0"/>
    <x v="8"/>
    <x v="16"/>
    <x v="3"/>
    <x v="1"/>
  </r>
  <r>
    <s v="7vMCInGW1N1uTFC1LoklEM"/>
    <d v="1899-12-30T17:49:19"/>
    <d v="2021-08-10T00:00:00"/>
    <x v="2"/>
    <n v="0"/>
    <x v="3004"/>
    <x v="743"/>
    <x v="1437"/>
    <s v="fwdbtn"/>
    <s v="fwdbtn"/>
    <b v="1"/>
    <b v="0"/>
    <x v="8"/>
    <x v="16"/>
    <x v="3"/>
    <x v="1"/>
  </r>
  <r>
    <s v="6W35n1UlkvqhfMZstB4BXs"/>
    <d v="1899-12-30T17:49:20"/>
    <d v="2021-08-10T00:00:00"/>
    <x v="2"/>
    <n v="3.8333333333333334E-4"/>
    <x v="2994"/>
    <x v="743"/>
    <x v="1440"/>
    <s v="fwdbtn"/>
    <s v="fwdbtn"/>
    <b v="1"/>
    <b v="0"/>
    <x v="8"/>
    <x v="16"/>
    <x v="3"/>
    <x v="1"/>
  </r>
  <r>
    <s v="2jnr9KaaMAmvk0zMcM9UzV"/>
    <d v="1899-12-30T17:51:57"/>
    <d v="2021-08-10T00:00:00"/>
    <x v="2"/>
    <n v="2.6331000000000002"/>
    <x v="3007"/>
    <x v="743"/>
    <x v="1222"/>
    <s v="fwdbtn"/>
    <s v="trackdone"/>
    <b v="1"/>
    <b v="0"/>
    <x v="8"/>
    <x v="16"/>
    <x v="3"/>
    <x v="1"/>
  </r>
  <r>
    <s v="4LLBKnNCrSRrSjSTuiwjE9"/>
    <d v="1899-12-30T17:55:20"/>
    <d v="2021-08-10T00:00:00"/>
    <x v="2"/>
    <n v="3.3326666666666669"/>
    <x v="3026"/>
    <x v="743"/>
    <x v="1225"/>
    <s v="trackdone"/>
    <s v="trackdone"/>
    <b v="1"/>
    <b v="0"/>
    <x v="8"/>
    <x v="16"/>
    <x v="3"/>
    <x v="1"/>
  </r>
  <r>
    <s v="4fUKE8EULjQdHF4zb0M8FO"/>
    <d v="1899-12-30T17:57:23"/>
    <d v="2021-08-10T00:00:00"/>
    <x v="2"/>
    <n v="2.0482166666666668"/>
    <x v="2962"/>
    <x v="743"/>
    <x v="1440"/>
    <s v="trackdone"/>
    <s v="trackdone"/>
    <b v="1"/>
    <b v="0"/>
    <x v="8"/>
    <x v="16"/>
    <x v="3"/>
    <x v="1"/>
  </r>
  <r>
    <s v="1swmf4hFMJYRNA8Rq9PVaW"/>
    <d v="1899-12-30T17:59:52"/>
    <d v="2021-08-10T00:00:00"/>
    <x v="2"/>
    <n v="2.4762166666666667"/>
    <x v="2935"/>
    <x v="743"/>
    <x v="1227"/>
    <s v="trackdone"/>
    <s v="trackdone"/>
    <b v="1"/>
    <b v="0"/>
    <x v="8"/>
    <x v="16"/>
    <x v="3"/>
    <x v="1"/>
  </r>
  <r>
    <s v="4MLBqAEzNN89o2M9h92Z26"/>
    <d v="1899-12-30T18:03:02"/>
    <d v="2021-08-10T00:00:00"/>
    <x v="2"/>
    <n v="3.1564333333333332"/>
    <x v="3023"/>
    <x v="743"/>
    <x v="1442"/>
    <s v="trackdone"/>
    <s v="trackdone"/>
    <b v="1"/>
    <b v="0"/>
    <x v="8"/>
    <x v="13"/>
    <x v="3"/>
    <x v="1"/>
  </r>
  <r>
    <s v="5eZrW59C3UgBhkqNlowEID"/>
    <d v="1899-12-30T18:04:40"/>
    <d v="2021-08-10T00:00:00"/>
    <x v="2"/>
    <n v="1.6077666666666666"/>
    <x v="3046"/>
    <x v="743"/>
    <x v="1224"/>
    <s v="trackdone"/>
    <s v="trackdone"/>
    <b v="1"/>
    <b v="0"/>
    <x v="8"/>
    <x v="13"/>
    <x v="3"/>
    <x v="1"/>
  </r>
  <r>
    <s v="7DD7eSuYSC5xk2ArU62esN"/>
    <d v="1899-12-30T18:06:59"/>
    <d v="2021-08-10T00:00:00"/>
    <x v="2"/>
    <n v="2.3260000000000001"/>
    <x v="1989"/>
    <x v="743"/>
    <x v="1222"/>
    <s v="trackdone"/>
    <s v="trackdone"/>
    <b v="1"/>
    <b v="0"/>
    <x v="8"/>
    <x v="13"/>
    <x v="3"/>
    <x v="1"/>
  </r>
  <r>
    <s v="1H7gMYGykdtwZOV6s1N0by"/>
    <d v="1899-12-30T18:09:05"/>
    <d v="2021-08-10T00:00:00"/>
    <x v="2"/>
    <n v="2.0782166666666666"/>
    <x v="1994"/>
    <x v="743"/>
    <x v="1225"/>
    <s v="trackdone"/>
    <s v="trackdone"/>
    <b v="1"/>
    <b v="0"/>
    <x v="8"/>
    <x v="13"/>
    <x v="3"/>
    <x v="1"/>
  </r>
  <r>
    <s v="3LtOmWpTXLhilL5odoKysR"/>
    <d v="1899-12-30T18:11:53"/>
    <d v="2021-08-10T00:00:00"/>
    <x v="2"/>
    <n v="2.802"/>
    <x v="2878"/>
    <x v="743"/>
    <x v="1440"/>
    <s v="trackdone"/>
    <s v="trackdone"/>
    <b v="1"/>
    <b v="0"/>
    <x v="8"/>
    <x v="13"/>
    <x v="3"/>
    <x v="1"/>
  </r>
  <r>
    <s v="2jAojvUaPoHPFSPpF0UNRo"/>
    <d v="1899-12-30T18:14:12"/>
    <d v="2021-08-10T00:00:00"/>
    <x v="2"/>
    <n v="2.2973333333333334"/>
    <x v="2003"/>
    <x v="743"/>
    <x v="1227"/>
    <s v="trackdone"/>
    <s v="trackdone"/>
    <b v="1"/>
    <b v="0"/>
    <x v="8"/>
    <x v="13"/>
    <x v="3"/>
    <x v="1"/>
  </r>
  <r>
    <s v="3SdingSsFcZDZAyvcJbgAw"/>
    <d v="1899-12-30T18:16:24"/>
    <d v="2021-08-10T00:00:00"/>
    <x v="2"/>
    <n v="2.1977666666666669"/>
    <x v="3011"/>
    <x v="743"/>
    <x v="1229"/>
    <s v="trackdone"/>
    <s v="trackdone"/>
    <b v="1"/>
    <b v="0"/>
    <x v="8"/>
    <x v="13"/>
    <x v="3"/>
    <x v="1"/>
  </r>
  <r>
    <s v="1Dg4dFJr3HW7sbA7vPejre"/>
    <d v="1899-12-30T18:19:08"/>
    <d v="2021-08-10T00:00:00"/>
    <x v="2"/>
    <n v="2.7266666666666666"/>
    <x v="2970"/>
    <x v="743"/>
    <x v="2089"/>
    <s v="trackdone"/>
    <s v="trackdone"/>
    <b v="1"/>
    <b v="0"/>
    <x v="8"/>
    <x v="13"/>
    <x v="3"/>
    <x v="1"/>
  </r>
  <r>
    <s v="6EHuOufBeL6vk3TvVJB5qo"/>
    <d v="1899-12-30T18:21:09"/>
    <d v="2021-08-10T00:00:00"/>
    <x v="2"/>
    <n v="2.0142166666666665"/>
    <x v="2985"/>
    <x v="743"/>
    <x v="1226"/>
    <s v="trackdone"/>
    <s v="trackdone"/>
    <b v="1"/>
    <b v="0"/>
    <x v="8"/>
    <x v="13"/>
    <x v="3"/>
    <x v="1"/>
  </r>
  <r>
    <s v="42ocGQCOT0xYtV3f5kJDsD"/>
    <d v="1899-12-30T18:22:29"/>
    <d v="2021-08-10T00:00:00"/>
    <x v="2"/>
    <n v="1.3177666666666668"/>
    <x v="2858"/>
    <x v="743"/>
    <x v="1440"/>
    <s v="trackdone"/>
    <s v="trackdone"/>
    <b v="1"/>
    <b v="0"/>
    <x v="8"/>
    <x v="13"/>
    <x v="3"/>
    <x v="1"/>
  </r>
  <r>
    <s v="2iGtdYI4lI0jDpnxJOqZRw"/>
    <d v="1899-12-30T18:29:40"/>
    <d v="2021-08-10T00:00:00"/>
    <x v="2"/>
    <n v="7.1655499999999996"/>
    <x v="2822"/>
    <x v="743"/>
    <x v="1437"/>
    <s v="trackdone"/>
    <s v="trackdone"/>
    <b v="1"/>
    <b v="0"/>
    <x v="8"/>
    <x v="13"/>
    <x v="3"/>
    <x v="1"/>
  </r>
  <r>
    <s v="0CaBBQsaAiRHhiLmzi7ZRp"/>
    <d v="1899-12-30T18:33:17"/>
    <d v="2021-08-10T00:00:00"/>
    <x v="2"/>
    <n v="3.61355"/>
    <x v="2862"/>
    <x v="743"/>
    <x v="1442"/>
    <s v="trackdone"/>
    <s v="trackdone"/>
    <b v="1"/>
    <b v="0"/>
    <x v="8"/>
    <x v="13"/>
    <x v="3"/>
    <x v="1"/>
  </r>
  <r>
    <s v="27E39dDg0Bx1RzkF3eJJsb"/>
    <d v="1899-12-30T18:35:44"/>
    <d v="2021-08-10T00:00:00"/>
    <x v="2"/>
    <n v="2.4422166666666665"/>
    <x v="2873"/>
    <x v="743"/>
    <x v="1437"/>
    <s v="trackdone"/>
    <s v="trackdone"/>
    <b v="1"/>
    <b v="0"/>
    <x v="8"/>
    <x v="13"/>
    <x v="3"/>
    <x v="1"/>
  </r>
  <r>
    <s v="2CxTkdvhDuQrOxl8xXkdJS"/>
    <d v="1899-12-30T18:37:48"/>
    <d v="2021-08-10T00:00:00"/>
    <x v="2"/>
    <n v="2.0633333333333335"/>
    <x v="2875"/>
    <x v="743"/>
    <x v="2089"/>
    <s v="trackdone"/>
    <s v="trackdone"/>
    <b v="1"/>
    <b v="0"/>
    <x v="8"/>
    <x v="13"/>
    <x v="3"/>
    <x v="1"/>
  </r>
  <r>
    <s v="0pNeVovbiZHkulpGeOx1Gj"/>
    <d v="1899-12-30T18:40:51"/>
    <d v="2021-08-10T00:00:00"/>
    <x v="2"/>
    <n v="3.0382166666666666"/>
    <x v="2725"/>
    <x v="743"/>
    <x v="1224"/>
    <s v="trackdone"/>
    <s v="trackdone"/>
    <b v="1"/>
    <b v="0"/>
    <x v="8"/>
    <x v="13"/>
    <x v="3"/>
    <x v="1"/>
  </r>
  <r>
    <s v="5EzvwjFwdP5Kfl5AZAemzu"/>
    <d v="1899-12-30T18:43:20"/>
    <d v="2021-08-10T00:00:00"/>
    <x v="2"/>
    <n v="2.4797666666666665"/>
    <x v="3024"/>
    <x v="743"/>
    <x v="1222"/>
    <s v="trackdone"/>
    <s v="trackdone"/>
    <b v="1"/>
    <b v="0"/>
    <x v="8"/>
    <x v="13"/>
    <x v="3"/>
    <x v="1"/>
  </r>
  <r>
    <s v="5GjPQ0eI7AgmOnADn1EO6Q"/>
    <d v="1899-12-30T18:45:27"/>
    <d v="2021-08-10T00:00:00"/>
    <x v="2"/>
    <n v="2.1088833333333334"/>
    <x v="2977"/>
    <x v="743"/>
    <x v="1228"/>
    <s v="trackdone"/>
    <s v="trackdone"/>
    <b v="1"/>
    <b v="0"/>
    <x v="8"/>
    <x v="13"/>
    <x v="3"/>
    <x v="1"/>
  </r>
  <r>
    <s v="0Wzp5pWPoX0YoBg002HXL9"/>
    <d v="1899-12-30T18:47:36"/>
    <d v="2021-08-10T00:00:00"/>
    <x v="2"/>
    <n v="2.1448833333333335"/>
    <x v="3038"/>
    <x v="743"/>
    <x v="1229"/>
    <s v="trackdone"/>
    <s v="trackdone"/>
    <b v="1"/>
    <b v="0"/>
    <x v="8"/>
    <x v="13"/>
    <x v="3"/>
    <x v="1"/>
  </r>
  <r>
    <s v="7ds98B8y5BQltzC60Gdkri"/>
    <d v="1899-12-30T18:49:40"/>
    <d v="2021-08-10T00:00:00"/>
    <x v="2"/>
    <n v="2.0477666666666665"/>
    <x v="3791"/>
    <x v="743"/>
    <x v="1437"/>
    <s v="trackdone"/>
    <s v="trackdone"/>
    <b v="1"/>
    <b v="0"/>
    <x v="8"/>
    <x v="13"/>
    <x v="3"/>
    <x v="1"/>
  </r>
  <r>
    <s v="71LsKf3xISiOlY1mj7FFPP"/>
    <d v="1899-12-30T18:52:25"/>
    <d v="2021-08-10T00:00:00"/>
    <x v="2"/>
    <n v="2.7424333333333335"/>
    <x v="3451"/>
    <x v="743"/>
    <x v="1227"/>
    <s v="trackdone"/>
    <s v="trackdone"/>
    <b v="1"/>
    <b v="0"/>
    <x v="8"/>
    <x v="13"/>
    <x v="3"/>
    <x v="1"/>
  </r>
  <r>
    <s v="4401c08DdNwwGEg8WGCkQf"/>
    <d v="1899-12-30T18:54:44"/>
    <d v="2021-08-10T00:00:00"/>
    <x v="2"/>
    <n v="2.3093333333333335"/>
    <x v="3128"/>
    <x v="743"/>
    <x v="1437"/>
    <s v="trackdone"/>
    <s v="trackdone"/>
    <b v="1"/>
    <b v="0"/>
    <x v="8"/>
    <x v="13"/>
    <x v="3"/>
    <x v="1"/>
  </r>
  <r>
    <s v="50xwQXPtfNZFKFeZ0XePWc"/>
    <d v="1899-12-30T18:57:23"/>
    <d v="2021-08-10T00:00:00"/>
    <x v="2"/>
    <n v="2.6480000000000001"/>
    <x v="3030"/>
    <x v="743"/>
    <x v="1228"/>
    <s v="trackdone"/>
    <s v="trackdone"/>
    <b v="1"/>
    <b v="0"/>
    <x v="8"/>
    <x v="13"/>
    <x v="3"/>
    <x v="1"/>
  </r>
  <r>
    <s v="0ESIjVxnDnCDaTPo6sStHm"/>
    <d v="1899-12-30T19:05:32"/>
    <d v="2021-08-10T00:00:00"/>
    <x v="2"/>
    <n v="2.2250999999999999"/>
    <x v="2983"/>
    <x v="743"/>
    <x v="1476"/>
    <s v="trackdone"/>
    <s v="trackdone"/>
    <b v="1"/>
    <b v="0"/>
    <x v="8"/>
    <x v="14"/>
    <x v="2"/>
    <x v="1"/>
  </r>
  <r>
    <s v="5Z3Rd1fMcaty8g5Pn7yhBQ"/>
    <d v="1899-12-30T19:07:11"/>
    <d v="2021-08-10T00:00:00"/>
    <x v="2"/>
    <n v="1.6375666666666666"/>
    <x v="2971"/>
    <x v="743"/>
    <x v="1227"/>
    <s v="trackdone"/>
    <s v="fwdbtn"/>
    <b v="1"/>
    <b v="0"/>
    <x v="8"/>
    <x v="14"/>
    <x v="2"/>
    <x v="1"/>
  </r>
  <r>
    <s v="45WX2cfbL8bCIqv3rOq1G3"/>
    <d v="1899-12-30T19:09:00"/>
    <d v="2021-08-10T00:00:00"/>
    <x v="2"/>
    <n v="1.8142166666666666"/>
    <x v="4562"/>
    <x v="743"/>
    <x v="2089"/>
    <s v="fwdbtn"/>
    <s v="trackdone"/>
    <b v="1"/>
    <b v="0"/>
    <x v="8"/>
    <x v="14"/>
    <x v="2"/>
    <x v="1"/>
  </r>
  <r>
    <s v="6Pq9MmkDQYZiiCDpxnvrf6"/>
    <d v="1899-12-30T23:51:59"/>
    <d v="2021-08-10T00:00:00"/>
    <x v="2"/>
    <n v="1.9000666666666666"/>
    <x v="1995"/>
    <x v="743"/>
    <x v="1220"/>
    <s v="trackdone"/>
    <s v="unexpected-exit-while-paused"/>
    <b v="1"/>
    <b v="0"/>
    <x v="8"/>
    <x v="11"/>
    <x v="2"/>
    <x v="1"/>
  </r>
  <r>
    <s v="6Pq9MmkDQYZiiCDpxnvrf6"/>
    <d v="1899-12-30T01:39:48"/>
    <d v="2021-08-11T00:00:00"/>
    <x v="2"/>
    <n v="2.1246833333333335"/>
    <x v="1995"/>
    <x v="743"/>
    <x v="1220"/>
    <s v="appload"/>
    <s v="fwdbtn"/>
    <b v="1"/>
    <b v="0"/>
    <x v="8"/>
    <x v="5"/>
    <x v="0"/>
    <x v="1"/>
  </r>
  <r>
    <s v="7cb2SdLm1UMLwdUoWwrZN1"/>
    <d v="1899-12-30T01:41:52"/>
    <d v="2021-08-11T00:00:00"/>
    <x v="2"/>
    <n v="2.0753333333333335"/>
    <x v="2998"/>
    <x v="743"/>
    <x v="2089"/>
    <s v="fwdbtn"/>
    <s v="trackdone"/>
    <b v="1"/>
    <b v="0"/>
    <x v="8"/>
    <x v="5"/>
    <x v="0"/>
    <x v="1"/>
  </r>
  <r>
    <s v="2AsGApoUuN8pTM17Lq9eUd"/>
    <d v="1899-12-30T01:50:33"/>
    <d v="2021-08-11T00:00:00"/>
    <x v="2"/>
    <n v="4.0075500000000002"/>
    <x v="3003"/>
    <x v="743"/>
    <x v="1227"/>
    <s v="trackdone"/>
    <s v="trackdone"/>
    <b v="1"/>
    <b v="0"/>
    <x v="8"/>
    <x v="5"/>
    <x v="0"/>
    <x v="1"/>
  </r>
  <r>
    <s v="0JBvtprXP2Z0LP3jmzA7Xp"/>
    <d v="1899-12-30T01:53:35"/>
    <d v="2021-08-11T00:00:00"/>
    <x v="2"/>
    <n v="3.0217666666666667"/>
    <x v="2943"/>
    <x v="743"/>
    <x v="1220"/>
    <s v="trackdone"/>
    <s v="trackdone"/>
    <b v="1"/>
    <b v="0"/>
    <x v="8"/>
    <x v="5"/>
    <x v="0"/>
    <x v="1"/>
  </r>
  <r>
    <s v="01xMiErR26kH1KCif6uEYI"/>
    <d v="1899-12-30T01:55:21"/>
    <d v="2021-08-11T00:00:00"/>
    <x v="2"/>
    <n v="1.7664333333333333"/>
    <x v="2958"/>
    <x v="743"/>
    <x v="1229"/>
    <s v="trackdone"/>
    <s v="trackdone"/>
    <b v="1"/>
    <b v="0"/>
    <x v="8"/>
    <x v="5"/>
    <x v="0"/>
    <x v="1"/>
  </r>
  <r>
    <s v="2jtUGFsqanQ82zqDlhiKIp"/>
    <d v="1899-12-30T01:57:20"/>
    <d v="2021-08-11T00:00:00"/>
    <x v="2"/>
    <n v="1.9771000000000001"/>
    <x v="2973"/>
    <x v="743"/>
    <x v="1224"/>
    <s v="trackdone"/>
    <s v="trackdone"/>
    <b v="1"/>
    <b v="0"/>
    <x v="8"/>
    <x v="5"/>
    <x v="0"/>
    <x v="1"/>
  </r>
  <r>
    <s v="6dGnYIeXmHdcikdzNNDMm2"/>
    <d v="1899-12-30T02:00:26"/>
    <d v="2021-08-11T00:00:00"/>
    <x v="2"/>
    <n v="3.0955499999999998"/>
    <x v="2975"/>
    <x v="743"/>
    <x v="1224"/>
    <s v="trackdone"/>
    <s v="trackdone"/>
    <b v="1"/>
    <b v="0"/>
    <x v="8"/>
    <x v="0"/>
    <x v="0"/>
    <x v="1"/>
  </r>
  <r>
    <s v="1rxoyGj1QuPoVi8fOft1Kt"/>
    <d v="1899-12-30T03:44:02"/>
    <d v="2021-08-11T00:00:00"/>
    <x v="2"/>
    <n v="0.91236666666666666"/>
    <x v="2814"/>
    <x v="743"/>
    <x v="1224"/>
    <s v="trackdone"/>
    <s v="logout"/>
    <b v="1"/>
    <b v="0"/>
    <x v="8"/>
    <x v="1"/>
    <x v="0"/>
    <x v="1"/>
  </r>
  <r>
    <s v="1rxoyGj1QuPoVi8fOft1Kt"/>
    <d v="1899-12-30T03:46:29"/>
    <d v="2021-08-11T00:00:00"/>
    <x v="2"/>
    <n v="1.8649666666666667"/>
    <x v="2814"/>
    <x v="743"/>
    <x v="1224"/>
    <s v="appload"/>
    <s v="trackdone"/>
    <b v="1"/>
    <b v="0"/>
    <x v="8"/>
    <x v="1"/>
    <x v="0"/>
    <x v="1"/>
  </r>
  <r>
    <s v="09x9v1o51dbqi5H0u7UGfp"/>
    <d v="1899-12-30T03:48:16"/>
    <d v="2021-08-11T00:00:00"/>
    <x v="2"/>
    <n v="1.76555"/>
    <x v="2861"/>
    <x v="743"/>
    <x v="1227"/>
    <s v="trackdone"/>
    <s v="trackdone"/>
    <b v="1"/>
    <b v="0"/>
    <x v="8"/>
    <x v="1"/>
    <x v="0"/>
    <x v="1"/>
  </r>
  <r>
    <s v="389QX9Q1eUOEZ19vtzzI9O"/>
    <d v="1899-12-30T03:53:01"/>
    <d v="2021-08-11T00:00:00"/>
    <x v="2"/>
    <n v="4.75"/>
    <x v="3790"/>
    <x v="743"/>
    <x v="1227"/>
    <s v="trackdone"/>
    <s v="trackdone"/>
    <b v="1"/>
    <b v="0"/>
    <x v="8"/>
    <x v="1"/>
    <x v="0"/>
    <x v="1"/>
  </r>
  <r>
    <s v="1aOzDhi5a1RWWRy5dmYA8I"/>
    <d v="1899-12-30T04:00:41"/>
    <d v="2021-08-11T00:00:00"/>
    <x v="2"/>
    <n v="4.2617666666666665"/>
    <x v="1999"/>
    <x v="743"/>
    <x v="1227"/>
    <s v="trackdone"/>
    <s v="trackdone"/>
    <b v="1"/>
    <b v="0"/>
    <x v="8"/>
    <x v="2"/>
    <x v="0"/>
    <x v="1"/>
  </r>
  <r>
    <s v="3KfbEIOC7YIv90FIfNSZpo"/>
    <d v="1899-12-30T04:03:08"/>
    <d v="2021-08-11T00:00:00"/>
    <x v="2"/>
    <n v="2.4388833333333335"/>
    <x v="1997"/>
    <x v="743"/>
    <x v="1225"/>
    <s v="trackdone"/>
    <s v="trackdone"/>
    <b v="1"/>
    <b v="0"/>
    <x v="8"/>
    <x v="2"/>
    <x v="0"/>
    <x v="1"/>
  </r>
  <r>
    <s v="4qh4lu4xf4r3ZkBoyeajuc"/>
    <d v="1899-12-30T15:17:38"/>
    <d v="2021-08-11T00:00:00"/>
    <x v="2"/>
    <n v="1.8844666666666667"/>
    <x v="2850"/>
    <x v="743"/>
    <x v="1437"/>
    <s v="trackdone"/>
    <s v="logout"/>
    <b v="1"/>
    <b v="0"/>
    <x v="8"/>
    <x v="17"/>
    <x v="3"/>
    <x v="1"/>
  </r>
  <r>
    <s v="4OZyVAbGOcrv4BYv5xDjet"/>
    <d v="1899-12-30T03:28:53"/>
    <d v="2021-08-12T00:00:00"/>
    <x v="2"/>
    <n v="0.21791666666666668"/>
    <x v="4069"/>
    <x v="486"/>
    <x v="1826"/>
    <s v="clickrow"/>
    <s v="endplay"/>
    <b v="0"/>
    <b v="0"/>
    <x v="8"/>
    <x v="1"/>
    <x v="0"/>
    <x v="1"/>
  </r>
  <r>
    <s v="4OZyVAbGOcrv4BYv5xDjet"/>
    <d v="1899-12-30T03:35:23"/>
    <d v="2021-08-12T00:00:00"/>
    <x v="2"/>
    <n v="6.5081666666666669"/>
    <x v="4069"/>
    <x v="486"/>
    <x v="1826"/>
    <s v="clickrow"/>
    <s v="trackdone"/>
    <b v="0"/>
    <b v="0"/>
    <x v="8"/>
    <x v="1"/>
    <x v="0"/>
    <x v="1"/>
  </r>
  <r>
    <s v="20I8RduZC2PWMWTDCZuuAN"/>
    <d v="1899-12-30T03:36:42"/>
    <d v="2021-08-12T00:00:00"/>
    <x v="2"/>
    <n v="1.2901333333333334"/>
    <x v="515"/>
    <x v="247"/>
    <x v="356"/>
    <s v="trackdone"/>
    <s v="fwdbtn"/>
    <b v="0"/>
    <b v="0"/>
    <x v="8"/>
    <x v="1"/>
    <x v="0"/>
    <x v="1"/>
  </r>
  <r>
    <s v="36HmaGr3Q3pRwT8Q9HPFLZ"/>
    <d v="1899-12-30T03:44:50"/>
    <d v="2021-08-12T00:00:00"/>
    <x v="2"/>
    <n v="5.5534499999999998"/>
    <x v="9418"/>
    <x v="2345"/>
    <x v="4749"/>
    <s v="fwdbtn"/>
    <s v="trackdone"/>
    <b v="0"/>
    <b v="0"/>
    <x v="8"/>
    <x v="1"/>
    <x v="0"/>
    <x v="1"/>
  </r>
  <r>
    <s v="4Yps42QJDbtsgBRQguNH2p"/>
    <d v="1899-12-30T03:48:29"/>
    <d v="2021-08-12T00:00:00"/>
    <x v="2"/>
    <n v="3.64"/>
    <x v="9370"/>
    <x v="1625"/>
    <x v="4716"/>
    <s v="trackdone"/>
    <s v="trackdone"/>
    <b v="0"/>
    <b v="0"/>
    <x v="8"/>
    <x v="1"/>
    <x v="0"/>
    <x v="1"/>
  </r>
  <r>
    <s v="4mTd21pyWajN252LcouVIm"/>
    <d v="1899-12-30T03:53:06"/>
    <d v="2021-08-12T00:00:00"/>
    <x v="2"/>
    <n v="0.71253333333333335"/>
    <x v="9419"/>
    <x v="2346"/>
    <x v="4750"/>
    <s v="trackdone"/>
    <s v="endplay"/>
    <b v="0"/>
    <b v="0"/>
    <x v="8"/>
    <x v="1"/>
    <x v="0"/>
    <x v="1"/>
  </r>
  <r>
    <s v="1yjzhkjFzBq7BhvbgMrNMa"/>
    <d v="1899-12-30T03:55:21"/>
    <d v="2021-08-12T00:00:00"/>
    <x v="2"/>
    <n v="9.7049999999999997E-2"/>
    <x v="2633"/>
    <x v="44"/>
    <x v="2490"/>
    <s v="playbtn"/>
    <s v="fwdbtn"/>
    <b v="1"/>
    <b v="0"/>
    <x v="8"/>
    <x v="1"/>
    <x v="0"/>
    <x v="1"/>
  </r>
  <r>
    <s v="3uc8AGNL0KbvISIrjnfRvN"/>
    <d v="1899-12-30T03:59:13"/>
    <d v="2021-08-12T00:00:00"/>
    <x v="2"/>
    <n v="3.8808833333333332"/>
    <x v="9396"/>
    <x v="1434"/>
    <x v="4733"/>
    <s v="fwdbtn"/>
    <s v="trackdone"/>
    <b v="1"/>
    <b v="0"/>
    <x v="8"/>
    <x v="1"/>
    <x v="0"/>
    <x v="1"/>
  </r>
  <r>
    <s v="4HOryCnbme0zBnF8LWij3f"/>
    <d v="1899-12-30T04:00:17"/>
    <d v="2021-08-12T00:00:00"/>
    <x v="2"/>
    <n v="1.0430666666666666"/>
    <x v="9384"/>
    <x v="1403"/>
    <x v="4729"/>
    <s v="trackdone"/>
    <s v="fwdbtn"/>
    <b v="1"/>
    <b v="0"/>
    <x v="8"/>
    <x v="2"/>
    <x v="0"/>
    <x v="1"/>
  </r>
  <r>
    <s v="5Km4r87BoX2qqtoprYS1gh"/>
    <d v="1899-12-30T04:04:42"/>
    <d v="2021-08-12T00:00:00"/>
    <x v="2"/>
    <n v="4.4203166666666664"/>
    <x v="9420"/>
    <x v="1487"/>
    <x v="4751"/>
    <s v="fwdbtn"/>
    <s v="trackdone"/>
    <b v="1"/>
    <b v="0"/>
    <x v="8"/>
    <x v="2"/>
    <x v="0"/>
    <x v="1"/>
  </r>
  <r>
    <s v="3ofm3iqaRbHBCGvqf5jK7H"/>
    <d v="1899-12-30T04:08:42"/>
    <d v="2021-08-12T00:00:00"/>
    <x v="2"/>
    <n v="4.0031333333333334"/>
    <x v="9421"/>
    <x v="1122"/>
    <x v="4752"/>
    <s v="trackdone"/>
    <s v="trackdone"/>
    <b v="1"/>
    <b v="0"/>
    <x v="8"/>
    <x v="2"/>
    <x v="0"/>
    <x v="1"/>
  </r>
  <r>
    <s v="2GJ8aSnidsI7oMHuG6idE2"/>
    <d v="1899-12-30T04:12:25"/>
    <d v="2021-08-12T00:00:00"/>
    <x v="2"/>
    <n v="3.7044333333333332"/>
    <x v="8568"/>
    <x v="47"/>
    <x v="4167"/>
    <s v="trackdone"/>
    <s v="trackdone"/>
    <b v="1"/>
    <b v="0"/>
    <x v="8"/>
    <x v="2"/>
    <x v="0"/>
    <x v="1"/>
  </r>
  <r>
    <s v="1qRA5BS78u3gME0loMl9AA"/>
    <d v="1899-12-30T04:14:59"/>
    <d v="2021-08-12T00:00:00"/>
    <x v="2"/>
    <n v="2.56155"/>
    <x v="5146"/>
    <x v="1516"/>
    <x v="3226"/>
    <s v="trackdone"/>
    <s v="trackdone"/>
    <b v="1"/>
    <b v="0"/>
    <x v="8"/>
    <x v="2"/>
    <x v="0"/>
    <x v="1"/>
  </r>
  <r>
    <s v="2Xn7NadvZ56D0B2D7x2CSL"/>
    <d v="1899-12-30T04:17:33"/>
    <d v="2021-08-12T00:00:00"/>
    <x v="2"/>
    <n v="2.5390999999999999"/>
    <x v="8314"/>
    <x v="1920"/>
    <x v="4001"/>
    <s v="trackdone"/>
    <s v="trackdone"/>
    <b v="1"/>
    <b v="0"/>
    <x v="8"/>
    <x v="2"/>
    <x v="0"/>
    <x v="1"/>
  </r>
  <r>
    <s v="19P4fwkPhE6yVAXApFWDoF"/>
    <d v="1899-12-30T04:19:40"/>
    <d v="2021-08-12T00:00:00"/>
    <x v="2"/>
    <n v="1.9297166666666667"/>
    <x v="6462"/>
    <x v="1296"/>
    <x v="2983"/>
    <s v="trackdone"/>
    <s v="backbtn"/>
    <b v="1"/>
    <b v="0"/>
    <x v="8"/>
    <x v="2"/>
    <x v="0"/>
    <x v="1"/>
  </r>
  <r>
    <s v="1yjzhkjFzBq7BhvbgMrNMa"/>
    <d v="1899-12-30T04:19:41"/>
    <d v="2021-08-12T00:00:00"/>
    <x v="2"/>
    <n v="1.9133333333333332E-2"/>
    <x v="2633"/>
    <x v="44"/>
    <x v="2490"/>
    <s v="backbtn"/>
    <s v="fwdbtn"/>
    <b v="1"/>
    <b v="0"/>
    <x v="8"/>
    <x v="2"/>
    <x v="0"/>
    <x v="1"/>
  </r>
  <r>
    <s v="1RKUoGiLEbcXN4GY4spQDx"/>
    <d v="1899-12-30T04:22:03"/>
    <d v="2021-08-12T00:00:00"/>
    <x v="2"/>
    <n v="2.3702000000000001"/>
    <x v="9228"/>
    <x v="50"/>
    <x v="4626"/>
    <s v="fwdbtn"/>
    <s v="fwdbtn"/>
    <b v="1"/>
    <b v="0"/>
    <x v="8"/>
    <x v="2"/>
    <x v="0"/>
    <x v="1"/>
  </r>
  <r>
    <s v="2VZ3ibuhicmovAqEMIFdJW"/>
    <d v="1899-12-30T04:25:41"/>
    <d v="2021-08-12T00:00:00"/>
    <x v="2"/>
    <n v="3.6482166666666669"/>
    <x v="3081"/>
    <x v="23"/>
    <x v="2917"/>
    <s v="fwdbtn"/>
    <s v="trackdone"/>
    <b v="1"/>
    <b v="0"/>
    <x v="8"/>
    <x v="2"/>
    <x v="0"/>
    <x v="1"/>
  </r>
  <r>
    <s v="0Eqg0CQ7bK3RQIMPw1A7pl"/>
    <d v="1899-12-30T04:26:31"/>
    <d v="2021-08-12T00:00:00"/>
    <x v="2"/>
    <n v="0.80718333333333336"/>
    <x v="9397"/>
    <x v="2342"/>
    <x v="4734"/>
    <s v="trackdone"/>
    <s v="fwdbtn"/>
    <b v="1"/>
    <b v="0"/>
    <x v="8"/>
    <x v="2"/>
    <x v="0"/>
    <x v="1"/>
  </r>
  <r>
    <s v="6ZpkPahiQA2u63Jx9TnYNw"/>
    <d v="1899-12-30T04:29:52"/>
    <d v="2021-08-12T00:00:00"/>
    <x v="2"/>
    <n v="3.3408333333333333"/>
    <x v="9422"/>
    <x v="1122"/>
    <x v="4753"/>
    <s v="fwdbtn"/>
    <s v="endplay"/>
    <b v="1"/>
    <b v="0"/>
    <x v="8"/>
    <x v="2"/>
    <x v="0"/>
    <x v="1"/>
  </r>
  <r>
    <s v="1AA3ZjLo9tD2iSZAs2svyj"/>
    <d v="1899-12-30T04:33:56"/>
    <d v="2021-08-12T00:00:00"/>
    <x v="2"/>
    <n v="4.0697000000000001"/>
    <x v="9423"/>
    <x v="1122"/>
    <x v="4753"/>
    <s v="clickrow"/>
    <s v="trackdone"/>
    <b v="0"/>
    <b v="0"/>
    <x v="8"/>
    <x v="2"/>
    <x v="0"/>
    <x v="1"/>
  </r>
  <r>
    <s v="6GXxOycOvD7pp0F4ee6X5R"/>
    <d v="1899-12-30T04:37:20"/>
    <d v="2021-08-12T00:00:00"/>
    <x v="2"/>
    <n v="3.3922166666666667"/>
    <x v="9424"/>
    <x v="1122"/>
    <x v="4753"/>
    <s v="trackdone"/>
    <s v="trackdone"/>
    <b v="0"/>
    <b v="0"/>
    <x v="8"/>
    <x v="2"/>
    <x v="0"/>
    <x v="1"/>
  </r>
  <r>
    <s v="6VZwnDUMkAZs36g6v9MVQX"/>
    <d v="1899-12-30T12:33:56"/>
    <d v="2021-08-12T00:00:00"/>
    <x v="2"/>
    <n v="3.3734000000000002"/>
    <x v="5187"/>
    <x v="2"/>
    <x v="2103"/>
    <s v="trackdone"/>
    <s v="logout"/>
    <b v="0"/>
    <b v="0"/>
    <x v="8"/>
    <x v="21"/>
    <x v="1"/>
    <x v="1"/>
  </r>
  <r>
    <s v="28Yg22uFFB7x5Y2R8tacnh"/>
    <d v="1899-12-30T13:05:44"/>
    <d v="2021-08-12T00:00:00"/>
    <x v="2"/>
    <n v="0.35261666666666669"/>
    <x v="8567"/>
    <x v="47"/>
    <x v="4167"/>
    <s v="clickrow"/>
    <s v="endplay"/>
    <b v="0"/>
    <b v="0"/>
    <x v="8"/>
    <x v="22"/>
    <x v="3"/>
    <x v="1"/>
  </r>
  <r>
    <s v="1AA3ZjLo9tD2iSZAs2svyj"/>
    <d v="1899-12-30T13:09:47"/>
    <d v="2021-08-12T00:00:00"/>
    <x v="2"/>
    <n v="4.0697000000000001"/>
    <x v="9423"/>
    <x v="1122"/>
    <x v="4753"/>
    <s v="clickrow"/>
    <s v="trackdone"/>
    <b v="0"/>
    <b v="0"/>
    <x v="8"/>
    <x v="22"/>
    <x v="3"/>
    <x v="1"/>
  </r>
  <r>
    <s v="4Jw6ENp38dMtW97Ll0BkZz"/>
    <d v="1899-12-30T13:13:20"/>
    <d v="2021-08-12T00:00:00"/>
    <x v="2"/>
    <n v="3.5299166666666668"/>
    <x v="70"/>
    <x v="2303"/>
    <x v="4659"/>
    <s v="trackdone"/>
    <s v="trackdone"/>
    <b v="0"/>
    <b v="0"/>
    <x v="8"/>
    <x v="22"/>
    <x v="3"/>
    <x v="1"/>
  </r>
  <r>
    <s v="0SieiDcGvj8cZ0K4hcT3Zd"/>
    <d v="1899-12-30T13:17:27"/>
    <d v="2021-08-12T00:00:00"/>
    <x v="2"/>
    <n v="4.0999999999999996"/>
    <x v="7327"/>
    <x v="23"/>
    <x v="3510"/>
    <s v="trackdone"/>
    <s v="trackdone"/>
    <b v="0"/>
    <b v="0"/>
    <x v="8"/>
    <x v="22"/>
    <x v="3"/>
    <x v="1"/>
  </r>
  <r>
    <s v="4lKg94fHZZ3pozsNFTew2x"/>
    <d v="1899-12-30T13:21:27"/>
    <d v="2021-08-12T00:00:00"/>
    <x v="2"/>
    <n v="4.0031333333333334"/>
    <x v="9421"/>
    <x v="1122"/>
    <x v="4753"/>
    <s v="trackdone"/>
    <s v="trackdone"/>
    <b v="0"/>
    <b v="0"/>
    <x v="8"/>
    <x v="22"/>
    <x v="3"/>
    <x v="1"/>
  </r>
  <r>
    <s v="4M3Uqqw3L6oGEMk69SYIKE"/>
    <d v="1899-12-30T13:23:57"/>
    <d v="2021-08-12T00:00:00"/>
    <x v="2"/>
    <n v="2.5077666666666665"/>
    <x v="9425"/>
    <x v="1122"/>
    <x v="4753"/>
    <s v="trackdone"/>
    <s v="trackdone"/>
    <b v="0"/>
    <b v="0"/>
    <x v="8"/>
    <x v="22"/>
    <x v="3"/>
    <x v="1"/>
  </r>
  <r>
    <s v="0dagxop90zpA32LDwjAGVk"/>
    <d v="1899-12-30T13:27:04"/>
    <d v="2021-08-12T00:00:00"/>
    <x v="2"/>
    <n v="3.1099333333333332"/>
    <x v="9398"/>
    <x v="1122"/>
    <x v="4753"/>
    <s v="trackdone"/>
    <s v="trackdone"/>
    <b v="0"/>
    <b v="0"/>
    <x v="8"/>
    <x v="22"/>
    <x v="3"/>
    <x v="1"/>
  </r>
  <r>
    <s v="7fRCD4vVNpCy91Y3zxNMUl"/>
    <d v="1899-12-30T13:48:39"/>
    <d v="2021-08-12T00:00:00"/>
    <x v="2"/>
    <n v="0.26581666666666665"/>
    <x v="9426"/>
    <x v="1122"/>
    <x v="4753"/>
    <s v="trackdone"/>
    <s v="logout"/>
    <b v="0"/>
    <b v="0"/>
    <x v="8"/>
    <x v="22"/>
    <x v="3"/>
    <x v="1"/>
  </r>
  <r>
    <s v="6GXxOycOvD7pp0F4ee6X5R"/>
    <d v="1899-12-30T14:16:07"/>
    <d v="2021-08-12T00:00:00"/>
    <x v="2"/>
    <n v="2.8000000000000001E-2"/>
    <x v="9424"/>
    <x v="1122"/>
    <x v="4753"/>
    <s v="clickrow"/>
    <s v="remote"/>
    <b v="0"/>
    <b v="0"/>
    <x v="8"/>
    <x v="19"/>
    <x v="3"/>
    <x v="1"/>
  </r>
  <r>
    <s v="6GXxOycOvD7pp0F4ee6X5R"/>
    <d v="1899-12-30T14:16:15"/>
    <d v="2021-08-12T00:00:00"/>
    <x v="2"/>
    <n v="2.8000000000000001E-2"/>
    <x v="9424"/>
    <x v="1122"/>
    <x v="4753"/>
    <s v="clickrow"/>
    <s v="remote"/>
    <b v="0"/>
    <b v="0"/>
    <x v="8"/>
    <x v="19"/>
    <x v="3"/>
    <x v="1"/>
  </r>
  <r>
    <s v="5hiZJE6Fg14Wao6EJ0KUC8"/>
    <d v="1899-12-30T06:26:49"/>
    <d v="2021-08-13T00:00:00"/>
    <x v="2"/>
    <n v="5.7002166666666669"/>
    <x v="9427"/>
    <x v="23"/>
    <x v="4754"/>
    <s v="clickrow"/>
    <s v="trackdone"/>
    <b v="0"/>
    <b v="0"/>
    <x v="8"/>
    <x v="18"/>
    <x v="0"/>
    <x v="1"/>
  </r>
  <r>
    <s v="3d21GqE75Ule4pXPmGw1fy"/>
    <d v="1899-12-30T06:31:34"/>
    <d v="2021-08-13T00:00:00"/>
    <x v="2"/>
    <n v="4.7560000000000002"/>
    <x v="9428"/>
    <x v="23"/>
    <x v="4754"/>
    <s v="trackdone"/>
    <s v="trackdone"/>
    <b v="0"/>
    <b v="0"/>
    <x v="8"/>
    <x v="18"/>
    <x v="0"/>
    <x v="1"/>
  </r>
  <r>
    <s v="7kt048gjB3FBX8PjtZoNKj"/>
    <d v="1899-12-30T06:35:27"/>
    <d v="2021-08-13T00:00:00"/>
    <x v="2"/>
    <n v="3.8738833333333331"/>
    <x v="9429"/>
    <x v="23"/>
    <x v="4754"/>
    <s v="trackdone"/>
    <s v="trackdone"/>
    <b v="0"/>
    <b v="0"/>
    <x v="8"/>
    <x v="18"/>
    <x v="0"/>
    <x v="1"/>
  </r>
  <r>
    <s v="38V1RpjOBVDJR1g4SqBIHB"/>
    <d v="1899-12-30T06:39:18"/>
    <d v="2021-08-13T00:00:00"/>
    <x v="2"/>
    <n v="3.8475666666666668"/>
    <x v="9430"/>
    <x v="23"/>
    <x v="4754"/>
    <s v="trackdone"/>
    <s v="trackdone"/>
    <b v="0"/>
    <b v="0"/>
    <x v="8"/>
    <x v="18"/>
    <x v="0"/>
    <x v="1"/>
  </r>
  <r>
    <s v="48RuUiK70EkPPz6xTb7q03"/>
    <d v="1899-12-30T06:43:45"/>
    <d v="2021-08-13T00:00:00"/>
    <x v="2"/>
    <n v="4.4657666666666671"/>
    <x v="4709"/>
    <x v="23"/>
    <x v="4754"/>
    <s v="trackdone"/>
    <s v="trackdone"/>
    <b v="0"/>
    <b v="0"/>
    <x v="8"/>
    <x v="18"/>
    <x v="0"/>
    <x v="1"/>
  </r>
  <r>
    <s v="1cxh6XXs2S8PzaEBaGSTn1"/>
    <d v="1899-12-30T06:47:40"/>
    <d v="2021-08-13T00:00:00"/>
    <x v="2"/>
    <n v="3.9048333333333334"/>
    <x v="9431"/>
    <x v="23"/>
    <x v="4754"/>
    <s v="trackdone"/>
    <s v="trackdone"/>
    <b v="0"/>
    <b v="0"/>
    <x v="8"/>
    <x v="18"/>
    <x v="0"/>
    <x v="1"/>
  </r>
  <r>
    <s v="0ZaR7koJ1Sr6pwMoqo6hh2"/>
    <d v="1899-12-30T06:53:08"/>
    <d v="2021-08-13T00:00:00"/>
    <x v="2"/>
    <n v="5.468"/>
    <x v="9432"/>
    <x v="23"/>
    <x v="4754"/>
    <s v="trackdone"/>
    <s v="trackdone"/>
    <b v="0"/>
    <b v="0"/>
    <x v="8"/>
    <x v="18"/>
    <x v="0"/>
    <x v="1"/>
  </r>
  <r>
    <s v="5M8u6qmqXAjPM1zuxaqwWk"/>
    <d v="1899-12-30T06:56:54"/>
    <d v="2021-08-13T00:00:00"/>
    <x v="2"/>
    <n v="3.7615500000000002"/>
    <x v="9433"/>
    <x v="23"/>
    <x v="4754"/>
    <s v="trackdone"/>
    <s v="trackdone"/>
    <b v="0"/>
    <b v="0"/>
    <x v="8"/>
    <x v="18"/>
    <x v="0"/>
    <x v="1"/>
  </r>
  <r>
    <s v="2yXt31DCUqJvis2vRz9UEG"/>
    <d v="1899-12-30T07:02:11"/>
    <d v="2021-08-13T00:00:00"/>
    <x v="2"/>
    <n v="5.28"/>
    <x v="9434"/>
    <x v="23"/>
    <x v="4754"/>
    <s v="trackdone"/>
    <s v="trackdone"/>
    <b v="0"/>
    <b v="0"/>
    <x v="8"/>
    <x v="6"/>
    <x v="1"/>
    <x v="1"/>
  </r>
  <r>
    <s v="74LIbDJcyc1g3EZ7pmDjF9"/>
    <d v="1899-12-30T07:07:20"/>
    <d v="2021-08-13T00:00:00"/>
    <x v="2"/>
    <n v="5.1509833333333335"/>
    <x v="9435"/>
    <x v="23"/>
    <x v="4754"/>
    <s v="trackdone"/>
    <s v="trackdone"/>
    <b v="0"/>
    <b v="0"/>
    <x v="8"/>
    <x v="6"/>
    <x v="1"/>
    <x v="1"/>
  </r>
  <r>
    <s v="4qw2e5hEBSQZvu6NEbkuJh"/>
    <d v="1899-12-30T07:13:00"/>
    <d v="2021-08-13T00:00:00"/>
    <x v="2"/>
    <n v="5.158666666666667"/>
    <x v="9436"/>
    <x v="23"/>
    <x v="4754"/>
    <s v="trackdone"/>
    <s v="trackdone"/>
    <b v="0"/>
    <b v="0"/>
    <x v="8"/>
    <x v="6"/>
    <x v="1"/>
    <x v="1"/>
  </r>
  <r>
    <s v="5hiZJE6Fg14Wao6EJ0KUC8"/>
    <d v="1899-12-30T14:56:00"/>
    <d v="2021-08-13T00:00:00"/>
    <x v="2"/>
    <n v="5.7002166666666669"/>
    <x v="9427"/>
    <x v="23"/>
    <x v="4754"/>
    <s v="clickrow"/>
    <s v="trackdone"/>
    <b v="0"/>
    <b v="0"/>
    <x v="8"/>
    <x v="19"/>
    <x v="3"/>
    <x v="1"/>
  </r>
  <r>
    <s v="3d21GqE75Ule4pXPmGw1fy"/>
    <d v="1899-12-30T15:00:46"/>
    <d v="2021-08-13T00:00:00"/>
    <x v="2"/>
    <n v="4.7560000000000002"/>
    <x v="9428"/>
    <x v="23"/>
    <x v="4754"/>
    <s v="trackdone"/>
    <s v="trackdone"/>
    <b v="0"/>
    <b v="0"/>
    <x v="8"/>
    <x v="17"/>
    <x v="3"/>
    <x v="1"/>
  </r>
  <r>
    <s v="7kt048gjB3FBX8PjtZoNKj"/>
    <d v="1899-12-30T15:04:38"/>
    <d v="2021-08-13T00:00:00"/>
    <x v="2"/>
    <n v="3.8738833333333331"/>
    <x v="9429"/>
    <x v="23"/>
    <x v="4754"/>
    <s v="trackdone"/>
    <s v="trackdone"/>
    <b v="0"/>
    <b v="0"/>
    <x v="8"/>
    <x v="17"/>
    <x v="3"/>
    <x v="1"/>
  </r>
  <r>
    <s v="38V1RpjOBVDJR1g4SqBIHB"/>
    <d v="1899-12-30T15:08:29"/>
    <d v="2021-08-13T00:00:00"/>
    <x v="2"/>
    <n v="3.8475666666666668"/>
    <x v="9430"/>
    <x v="23"/>
    <x v="4754"/>
    <s v="trackdone"/>
    <s v="trackdone"/>
    <b v="0"/>
    <b v="0"/>
    <x v="8"/>
    <x v="17"/>
    <x v="3"/>
    <x v="1"/>
  </r>
  <r>
    <s v="48RuUiK70EkPPz6xTb7q03"/>
    <d v="1899-12-30T17:00:40"/>
    <d v="2021-08-13T00:00:00"/>
    <x v="2"/>
    <n v="1.29765"/>
    <x v="4709"/>
    <x v="23"/>
    <x v="4754"/>
    <s v="trackdone"/>
    <s v="logout"/>
    <b v="0"/>
    <b v="0"/>
    <x v="8"/>
    <x v="16"/>
    <x v="3"/>
    <x v="1"/>
  </r>
  <r>
    <s v="3d21GqE75Ule4pXPmGw1fy"/>
    <d v="1899-12-30T17:03:53"/>
    <d v="2021-08-13T00:00:00"/>
    <x v="2"/>
    <n v="0.90266666666666662"/>
    <x v="9428"/>
    <x v="23"/>
    <x v="4754"/>
    <s v="clickrow"/>
    <s v="endplay"/>
    <b v="0"/>
    <b v="0"/>
    <x v="8"/>
    <x v="16"/>
    <x v="3"/>
    <x v="1"/>
  </r>
  <r>
    <s v="5hiZJE6Fg14Wao6EJ0KUC8"/>
    <d v="1899-12-30T22:59:55"/>
    <d v="2021-08-13T00:00:00"/>
    <x v="2"/>
    <n v="0.15866666666666668"/>
    <x v="9427"/>
    <x v="23"/>
    <x v="4754"/>
    <s v="clickrow"/>
    <s v="logout"/>
    <b v="0"/>
    <b v="0"/>
    <x v="8"/>
    <x v="10"/>
    <x v="2"/>
    <x v="1"/>
  </r>
  <r>
    <s v="5hiZJE6Fg14Wao6EJ0KUC8"/>
    <d v="1899-12-30T23:05:43"/>
    <d v="2021-08-13T00:00:00"/>
    <x v="2"/>
    <n v="5.7002166666666669"/>
    <x v="9427"/>
    <x v="23"/>
    <x v="4754"/>
    <s v="clickrow"/>
    <s v="trackdone"/>
    <b v="0"/>
    <b v="0"/>
    <x v="8"/>
    <x v="11"/>
    <x v="2"/>
    <x v="1"/>
  </r>
  <r>
    <s v="3d21GqE75Ule4pXPmGw1fy"/>
    <d v="1899-12-30T23:10:29"/>
    <d v="2021-08-13T00:00:00"/>
    <x v="2"/>
    <n v="4.7560000000000002"/>
    <x v="9428"/>
    <x v="23"/>
    <x v="4754"/>
    <s v="trackdone"/>
    <s v="trackdone"/>
    <b v="0"/>
    <b v="0"/>
    <x v="8"/>
    <x v="11"/>
    <x v="2"/>
    <x v="1"/>
  </r>
  <r>
    <s v="7kt048gjB3FBX8PjtZoNKj"/>
    <d v="1899-12-30T23:14:21"/>
    <d v="2021-08-13T00:00:00"/>
    <x v="2"/>
    <n v="3.8738833333333331"/>
    <x v="9429"/>
    <x v="23"/>
    <x v="4754"/>
    <s v="trackdone"/>
    <s v="trackdone"/>
    <b v="0"/>
    <b v="0"/>
    <x v="8"/>
    <x v="11"/>
    <x v="2"/>
    <x v="1"/>
  </r>
  <r>
    <s v="38V1RpjOBVDJR1g4SqBIHB"/>
    <d v="1899-12-30T00:09:49"/>
    <d v="2021-08-14T00:00:00"/>
    <x v="2"/>
    <n v="2.5545499999999999"/>
    <x v="9430"/>
    <x v="23"/>
    <x v="4754"/>
    <s v="trackdone"/>
    <s v="logout"/>
    <b v="0"/>
    <b v="0"/>
    <x v="8"/>
    <x v="4"/>
    <x v="0"/>
    <x v="1"/>
  </r>
  <r>
    <s v="0F6NRy1dhuXiRdD3VmuZVD"/>
    <d v="1899-12-30T00:13:49"/>
    <d v="2021-08-14T00:00:00"/>
    <x v="2"/>
    <n v="3.2666666666666666"/>
    <x v="9437"/>
    <x v="2347"/>
    <x v="4755"/>
    <s v="playbtn"/>
    <s v="trackdone"/>
    <b v="1"/>
    <b v="0"/>
    <x v="8"/>
    <x v="4"/>
    <x v="0"/>
    <x v="1"/>
  </r>
  <r>
    <s v="13BOL5TQDF3mEZ9uRh25ud"/>
    <d v="1899-12-30T00:17:28"/>
    <d v="2021-08-14T00:00:00"/>
    <x v="2"/>
    <n v="3.6339333333333332"/>
    <x v="9438"/>
    <x v="2348"/>
    <x v="4756"/>
    <s v="trackdone"/>
    <s v="trackdone"/>
    <b v="1"/>
    <b v="0"/>
    <x v="8"/>
    <x v="4"/>
    <x v="0"/>
    <x v="1"/>
  </r>
  <r>
    <s v="73DIti005knHLynW6V06k1"/>
    <d v="1899-12-30T00:21:09"/>
    <d v="2021-08-14T00:00:00"/>
    <x v="2"/>
    <n v="3.7151999999999998"/>
    <x v="9439"/>
    <x v="2349"/>
    <x v="4757"/>
    <s v="trackdone"/>
    <s v="trackdone"/>
    <b v="1"/>
    <b v="0"/>
    <x v="8"/>
    <x v="4"/>
    <x v="0"/>
    <x v="1"/>
  </r>
  <r>
    <s v="796gbCqHEHWvEqtYOBXibL"/>
    <d v="1899-12-30T00:22:51"/>
    <d v="2021-08-14T00:00:00"/>
    <x v="2"/>
    <n v="1.8555333333333333"/>
    <x v="9440"/>
    <x v="2350"/>
    <x v="4758"/>
    <s v="trackdone"/>
    <s v="fwdbtn"/>
    <b v="1"/>
    <b v="0"/>
    <x v="8"/>
    <x v="4"/>
    <x v="0"/>
    <x v="1"/>
  </r>
  <r>
    <s v="0FNC6hGhHNFHOpqLfhEbTd"/>
    <d v="1899-12-30T00:27:15"/>
    <d v="2021-08-14T00:00:00"/>
    <x v="2"/>
    <n v="4.4427666666666665"/>
    <x v="9441"/>
    <x v="2351"/>
    <x v="4759"/>
    <s v="fwdbtn"/>
    <s v="trackdone"/>
    <b v="1"/>
    <b v="0"/>
    <x v="8"/>
    <x v="4"/>
    <x v="0"/>
    <x v="1"/>
  </r>
  <r>
    <s v="0awG4a7t5UrmZZ4PZVNav3"/>
    <d v="1899-12-30T00:30:57"/>
    <d v="2021-08-14T00:00:00"/>
    <x v="2"/>
    <n v="3.9"/>
    <x v="7766"/>
    <x v="1694"/>
    <x v="4760"/>
    <s v="trackdone"/>
    <s v="trackdone"/>
    <b v="1"/>
    <b v="0"/>
    <x v="8"/>
    <x v="4"/>
    <x v="0"/>
    <x v="1"/>
  </r>
  <r>
    <s v="4Hi4wA1Mn6TQ3jrF7uQAci"/>
    <d v="1899-12-30T00:36:15"/>
    <d v="2021-08-14T00:00:00"/>
    <x v="2"/>
    <n v="5.5"/>
    <x v="9442"/>
    <x v="2352"/>
    <x v="4761"/>
    <s v="trackdone"/>
    <s v="trackdone"/>
    <b v="1"/>
    <b v="0"/>
    <x v="8"/>
    <x v="4"/>
    <x v="0"/>
    <x v="1"/>
  </r>
  <r>
    <s v="6IItbPTlgbmtOrEQ0ddct6"/>
    <d v="1899-12-30T00:42:24"/>
    <d v="2021-08-14T00:00:00"/>
    <x v="2"/>
    <n v="6.3373333333333335"/>
    <x v="9443"/>
    <x v="2353"/>
    <x v="4762"/>
    <s v="trackdone"/>
    <s v="trackdone"/>
    <b v="1"/>
    <b v="0"/>
    <x v="8"/>
    <x v="4"/>
    <x v="0"/>
    <x v="1"/>
  </r>
  <r>
    <s v="0iOxWUTNUqTdPnXiVmKkT4"/>
    <d v="1899-12-30T00:47:21"/>
    <d v="2021-08-14T00:00:00"/>
    <x v="2"/>
    <n v="5.1633666666666667"/>
    <x v="9444"/>
    <x v="2354"/>
    <x v="4763"/>
    <s v="trackdone"/>
    <s v="trackdone"/>
    <b v="1"/>
    <b v="0"/>
    <x v="8"/>
    <x v="4"/>
    <x v="0"/>
    <x v="1"/>
  </r>
  <r>
    <s v="2t6rKr54knL2vz1NqEJVAO"/>
    <d v="1899-12-30T00:50:23"/>
    <d v="2021-08-14T00:00:00"/>
    <x v="2"/>
    <n v="3.2275833333333335"/>
    <x v="9445"/>
    <x v="2355"/>
    <x v="4764"/>
    <s v="trackdone"/>
    <s v="trackdone"/>
    <b v="1"/>
    <b v="0"/>
    <x v="8"/>
    <x v="4"/>
    <x v="0"/>
    <x v="1"/>
  </r>
  <r>
    <s v="4sFyLyuJOUVMDcaSg1oHEa"/>
    <d v="1899-12-30T00:54:15"/>
    <d v="2021-08-14T00:00:00"/>
    <x v="2"/>
    <n v="4.0657500000000004"/>
    <x v="9446"/>
    <x v="2356"/>
    <x v="4765"/>
    <s v="trackdone"/>
    <s v="trackdone"/>
    <b v="1"/>
    <b v="0"/>
    <x v="8"/>
    <x v="4"/>
    <x v="0"/>
    <x v="1"/>
  </r>
  <r>
    <s v="2elj70iBhDLecyW9aQbGtQ"/>
    <d v="1899-12-30T00:58:33"/>
    <d v="2021-08-14T00:00:00"/>
    <x v="2"/>
    <n v="4.5139666666666667"/>
    <x v="9447"/>
    <x v="2357"/>
    <x v="4766"/>
    <s v="trackdone"/>
    <s v="trackdone"/>
    <b v="1"/>
    <b v="0"/>
    <x v="8"/>
    <x v="4"/>
    <x v="0"/>
    <x v="1"/>
  </r>
  <r>
    <s v="69nmZSEuobrnSf8qkLlLzu"/>
    <d v="1899-12-30T01:02:31"/>
    <d v="2021-08-14T00:00:00"/>
    <x v="2"/>
    <n v="4.1602499999999996"/>
    <x v="9448"/>
    <x v="2358"/>
    <x v="4767"/>
    <s v="trackdone"/>
    <s v="trackdone"/>
    <b v="1"/>
    <b v="0"/>
    <x v="8"/>
    <x v="5"/>
    <x v="0"/>
    <x v="1"/>
  </r>
  <r>
    <s v="0s1ZncffkLnWEMvsosc2qN"/>
    <d v="1899-12-30T01:06:12"/>
    <d v="2021-08-14T00:00:00"/>
    <x v="2"/>
    <n v="3.8723000000000001"/>
    <x v="9449"/>
    <x v="2359"/>
    <x v="4768"/>
    <s v="trackdone"/>
    <s v="trackdone"/>
    <b v="1"/>
    <b v="0"/>
    <x v="8"/>
    <x v="5"/>
    <x v="0"/>
    <x v="1"/>
  </r>
  <r>
    <s v="6JdkIVtXhXh08cBDbLkimw"/>
    <d v="1899-12-30T01:09:52"/>
    <d v="2021-08-14T00:00:00"/>
    <x v="2"/>
    <n v="3.87"/>
    <x v="9450"/>
    <x v="2360"/>
    <x v="4769"/>
    <s v="trackdone"/>
    <s v="trackdone"/>
    <b v="1"/>
    <b v="0"/>
    <x v="8"/>
    <x v="5"/>
    <x v="0"/>
    <x v="1"/>
  </r>
  <r>
    <s v="44ZKnfWEkp7wPs035j4Tua"/>
    <d v="1899-12-30T01:13:34"/>
    <d v="2021-08-14T00:00:00"/>
    <x v="2"/>
    <n v="3.9061499999999998"/>
    <x v="9451"/>
    <x v="220"/>
    <x v="4770"/>
    <s v="trackdone"/>
    <s v="trackdone"/>
    <b v="1"/>
    <b v="0"/>
    <x v="8"/>
    <x v="5"/>
    <x v="0"/>
    <x v="1"/>
  </r>
  <r>
    <s v="1YNejxrTddSkGseyZRDZRG"/>
    <d v="1899-12-30T01:17:06"/>
    <d v="2021-08-14T00:00:00"/>
    <x v="2"/>
    <n v="3.7330166666666669"/>
    <x v="9452"/>
    <x v="2361"/>
    <x v="4771"/>
    <s v="trackdone"/>
    <s v="trackdone"/>
    <b v="1"/>
    <b v="0"/>
    <x v="8"/>
    <x v="5"/>
    <x v="0"/>
    <x v="1"/>
  </r>
  <r>
    <s v="1UKt7T8O3ha09dbq667S0P"/>
    <d v="1899-12-30T01:29:02"/>
    <d v="2021-08-14T00:00:00"/>
    <x v="2"/>
    <n v="3.9432333333333331"/>
    <x v="9453"/>
    <x v="2362"/>
    <x v="4772"/>
    <s v="trackdone"/>
    <s v="fwdbtn"/>
    <b v="1"/>
    <b v="0"/>
    <x v="8"/>
    <x v="5"/>
    <x v="0"/>
    <x v="1"/>
  </r>
  <r>
    <s v="0wPUWUZ0jzqnGddU793xHO"/>
    <d v="1899-12-30T01:30:15"/>
    <d v="2021-08-14T00:00:00"/>
    <x v="2"/>
    <n v="1.20875"/>
    <x v="9454"/>
    <x v="2352"/>
    <x v="4773"/>
    <s v="fwdbtn"/>
    <s v="fwdbtn"/>
    <b v="1"/>
    <b v="0"/>
    <x v="8"/>
    <x v="5"/>
    <x v="0"/>
    <x v="1"/>
  </r>
  <r>
    <s v="0M1nf2Te0jb5YAD7tgcWXp"/>
    <d v="1899-12-30T01:34:51"/>
    <d v="2021-08-14T00:00:00"/>
    <x v="2"/>
    <n v="4.5934166666666663"/>
    <x v="9455"/>
    <x v="2363"/>
    <x v="4699"/>
    <s v="fwdbtn"/>
    <s v="endplay"/>
    <b v="1"/>
    <b v="0"/>
    <x v="8"/>
    <x v="5"/>
    <x v="0"/>
    <x v="1"/>
  </r>
  <r>
    <s v="4ztaHDRJVuQe61KVCIpgqw"/>
    <d v="1899-12-30T01:35:36"/>
    <d v="2021-08-14T00:00:00"/>
    <x v="2"/>
    <n v="0.72678333333333334"/>
    <x v="9456"/>
    <x v="2364"/>
    <x v="4774"/>
    <s v="playbtn"/>
    <s v="endplay"/>
    <b v="1"/>
    <b v="0"/>
    <x v="8"/>
    <x v="5"/>
    <x v="0"/>
    <x v="1"/>
  </r>
  <r>
    <s v="26y686E5BMx9M7bTL9N8Xr"/>
    <d v="1899-12-30T01:37:49"/>
    <d v="2021-08-14T00:00:00"/>
    <x v="2"/>
    <n v="2.2052999999999998"/>
    <x v="9457"/>
    <x v="1557"/>
    <x v="4775"/>
    <s v="playbtn"/>
    <s v="endplay"/>
    <b v="1"/>
    <b v="0"/>
    <x v="8"/>
    <x v="5"/>
    <x v="0"/>
    <x v="1"/>
  </r>
  <r>
    <s v="1B0ymvBm70MZR2TnZJUSXZ"/>
    <d v="1899-12-30T01:37:51"/>
    <d v="2021-08-14T00:00:00"/>
    <x v="2"/>
    <n v="3.2616666666666669E-2"/>
    <x v="9458"/>
    <x v="2365"/>
    <x v="4776"/>
    <s v="playbtn"/>
    <s v="endplay"/>
    <b v="1"/>
    <b v="0"/>
    <x v="8"/>
    <x v="5"/>
    <x v="0"/>
    <x v="1"/>
  </r>
  <r>
    <s v="4sFyLyuJOUVMDcaSg1oHEa"/>
    <d v="1899-12-30T01:44:06"/>
    <d v="2021-08-14T00:00:00"/>
    <x v="2"/>
    <n v="4.0657500000000004"/>
    <x v="9446"/>
    <x v="2356"/>
    <x v="4765"/>
    <s v="clickrow"/>
    <s v="trackdone"/>
    <b v="0"/>
    <b v="0"/>
    <x v="8"/>
    <x v="5"/>
    <x v="0"/>
    <x v="1"/>
  </r>
  <r>
    <s v="79ZQoLroAAQYHM9sJ1kbGh"/>
    <d v="1899-12-30T01:47:57"/>
    <d v="2021-08-14T00:00:00"/>
    <x v="2"/>
    <n v="3.6486499999999999"/>
    <x v="9459"/>
    <x v="2366"/>
    <x v="4777"/>
    <s v="trackdone"/>
    <s v="trackdone"/>
    <b v="0"/>
    <b v="0"/>
    <x v="8"/>
    <x v="5"/>
    <x v="0"/>
    <x v="1"/>
  </r>
  <r>
    <s v="44ZKnfWEkp7wPs035j4Tua"/>
    <d v="1899-12-30T15:57:04"/>
    <d v="2021-08-14T00:00:00"/>
    <x v="2"/>
    <n v="0.38013333333333332"/>
    <x v="9451"/>
    <x v="220"/>
    <x v="4770"/>
    <s v="trackdone"/>
    <s v="logout"/>
    <b v="0"/>
    <b v="0"/>
    <x v="8"/>
    <x v="17"/>
    <x v="3"/>
    <x v="1"/>
  </r>
  <r>
    <s v="7tqhbajSfrz2F7E1Z75ASX"/>
    <d v="1899-12-30T15:57:42"/>
    <d v="2021-08-14T00:00:00"/>
    <x v="2"/>
    <n v="2.7333333333333334E-2"/>
    <x v="9460"/>
    <x v="263"/>
    <x v="3877"/>
    <s v="playbtn"/>
    <s v="endplay"/>
    <b v="1"/>
    <b v="0"/>
    <x v="8"/>
    <x v="17"/>
    <x v="3"/>
    <x v="1"/>
  </r>
  <r>
    <s v="5Nr4RRLSAq8l1vJVpJbi7j"/>
    <d v="1899-12-30T16:00:33"/>
    <d v="2021-08-14T00:00:00"/>
    <x v="2"/>
    <n v="2.8628833333333334"/>
    <x v="3446"/>
    <x v="2367"/>
    <x v="4778"/>
    <s v="playbtn"/>
    <s v="trackdone"/>
    <b v="1"/>
    <b v="0"/>
    <x v="8"/>
    <x v="15"/>
    <x v="3"/>
    <x v="1"/>
  </r>
  <r>
    <s v="5TUZhrb8UaaA76NhzZax2Z"/>
    <d v="1899-12-30T16:03:31"/>
    <d v="2021-08-14T00:00:00"/>
    <x v="2"/>
    <n v="3.1703166666666664"/>
    <x v="9461"/>
    <x v="73"/>
    <x v="4779"/>
    <s v="trackdone"/>
    <s v="trackdone"/>
    <b v="1"/>
    <b v="0"/>
    <x v="8"/>
    <x v="15"/>
    <x v="3"/>
    <x v="1"/>
  </r>
  <r>
    <s v="6a88fc0zSrVWGPdoj445nJ"/>
    <d v="1899-12-30T16:07:20"/>
    <d v="2021-08-14T00:00:00"/>
    <x v="2"/>
    <n v="4.0146666666666668"/>
    <x v="9076"/>
    <x v="220"/>
    <x v="4517"/>
    <s v="trackdone"/>
    <s v="trackdone"/>
    <b v="1"/>
    <b v="0"/>
    <x v="8"/>
    <x v="15"/>
    <x v="3"/>
    <x v="1"/>
  </r>
  <r>
    <s v="601je2ttLkmMm3e13DW1Gk"/>
    <d v="1899-12-30T05:29:58"/>
    <d v="2021-08-17T00:00:00"/>
    <x v="2"/>
    <n v="2.5659833333333335"/>
    <x v="9462"/>
    <x v="2368"/>
    <x v="4780"/>
    <s v="trackdone"/>
    <s v="logout"/>
    <b v="1"/>
    <b v="0"/>
    <x v="8"/>
    <x v="3"/>
    <x v="0"/>
    <x v="1"/>
  </r>
  <r>
    <s v="5hiZJE6Fg14Wao6EJ0KUC8"/>
    <d v="1899-12-30T16:58:48"/>
    <d v="2021-08-18T00:00:00"/>
    <x v="2"/>
    <n v="3.1226666666666665"/>
    <x v="9427"/>
    <x v="23"/>
    <x v="4754"/>
    <s v="clickrow"/>
    <s v="logout"/>
    <b v="0"/>
    <b v="0"/>
    <x v="8"/>
    <x v="15"/>
    <x v="3"/>
    <x v="1"/>
  </r>
  <r>
    <s v="5hiZJE6Fg14Wao6EJ0KUC8"/>
    <d v="1899-12-30T16:59:14"/>
    <d v="2021-08-18T00:00:00"/>
    <x v="2"/>
    <n v="0.22616666666666665"/>
    <x v="9427"/>
    <x v="23"/>
    <x v="4754"/>
    <s v="clickrow"/>
    <s v="logout"/>
    <b v="0"/>
    <b v="0"/>
    <x v="8"/>
    <x v="15"/>
    <x v="3"/>
    <x v="1"/>
  </r>
  <r>
    <s v="5hiZJE6Fg14Wao6EJ0KUC8"/>
    <d v="1899-12-30T17:05:01"/>
    <d v="2021-08-18T00:00:00"/>
    <x v="2"/>
    <n v="5.7002166666666669"/>
    <x v="9427"/>
    <x v="23"/>
    <x v="4754"/>
    <s v="clickrow"/>
    <s v="trackdone"/>
    <b v="0"/>
    <b v="0"/>
    <x v="8"/>
    <x v="16"/>
    <x v="3"/>
    <x v="1"/>
  </r>
  <r>
    <s v="3d21GqE75Ule4pXPmGw1fy"/>
    <d v="1899-12-30T18:45:51"/>
    <d v="2021-08-18T00:00:00"/>
    <x v="2"/>
    <n v="4.7560000000000002"/>
    <x v="9428"/>
    <x v="23"/>
    <x v="4754"/>
    <s v="trackdone"/>
    <s v="trackdone"/>
    <b v="0"/>
    <b v="0"/>
    <x v="8"/>
    <x v="13"/>
    <x v="3"/>
    <x v="1"/>
  </r>
  <r>
    <s v="5M8u6qmqXAjPM1zuxaqwWk"/>
    <d v="1899-12-30T18:45:51"/>
    <d v="2021-08-18T00:00:00"/>
    <x v="2"/>
    <n v="3.7615500000000002"/>
    <x v="9433"/>
    <x v="23"/>
    <x v="4754"/>
    <s v="trackdone"/>
    <s v="trackdone"/>
    <b v="0"/>
    <b v="0"/>
    <x v="8"/>
    <x v="13"/>
    <x v="3"/>
    <x v="1"/>
  </r>
  <r>
    <s v="7kt048gjB3FBX8PjtZoNKj"/>
    <d v="1899-12-30T18:45:51"/>
    <d v="2021-08-18T00:00:00"/>
    <x v="2"/>
    <n v="3.8740000000000001"/>
    <x v="9429"/>
    <x v="23"/>
    <x v="4754"/>
    <s v="trackdone"/>
    <s v="trackdone"/>
    <b v="0"/>
    <b v="0"/>
    <x v="8"/>
    <x v="13"/>
    <x v="3"/>
    <x v="1"/>
  </r>
  <r>
    <s v="48RuUiK70EkPPz6xTb7q03"/>
    <d v="1899-12-30T18:45:51"/>
    <d v="2021-08-18T00:00:00"/>
    <x v="2"/>
    <n v="4.4657666666666671"/>
    <x v="4709"/>
    <x v="23"/>
    <x v="4754"/>
    <s v="trackdone"/>
    <s v="trackdone"/>
    <b v="0"/>
    <b v="0"/>
    <x v="8"/>
    <x v="13"/>
    <x v="3"/>
    <x v="1"/>
  </r>
  <r>
    <s v="0ZaR7koJ1Sr6pwMoqo6hh2"/>
    <d v="1899-12-30T18:45:51"/>
    <d v="2021-08-18T00:00:00"/>
    <x v="2"/>
    <n v="5.468"/>
    <x v="9432"/>
    <x v="23"/>
    <x v="4754"/>
    <s v="trackdone"/>
    <s v="trackdone"/>
    <b v="0"/>
    <b v="0"/>
    <x v="8"/>
    <x v="13"/>
    <x v="3"/>
    <x v="1"/>
  </r>
  <r>
    <s v="1cxh6XXs2S8PzaEBaGSTn1"/>
    <d v="1899-12-30T18:45:51"/>
    <d v="2021-08-18T00:00:00"/>
    <x v="2"/>
    <n v="3.9051"/>
    <x v="9431"/>
    <x v="23"/>
    <x v="4754"/>
    <s v="trackdone"/>
    <s v="trackdone"/>
    <b v="0"/>
    <b v="0"/>
    <x v="8"/>
    <x v="13"/>
    <x v="3"/>
    <x v="1"/>
  </r>
  <r>
    <s v="74LIbDJcyc1g3EZ7pmDjF9"/>
    <d v="1899-12-30T18:45:51"/>
    <d v="2021-08-18T00:00:00"/>
    <x v="2"/>
    <n v="0.58621666666666672"/>
    <x v="9435"/>
    <x v="23"/>
    <x v="4754"/>
    <s v="trackdone"/>
    <s v="logout"/>
    <b v="0"/>
    <b v="0"/>
    <x v="8"/>
    <x v="13"/>
    <x v="3"/>
    <x v="1"/>
  </r>
  <r>
    <s v="38V1RpjOBVDJR1g4SqBIHB"/>
    <d v="1899-12-30T18:45:51"/>
    <d v="2021-08-18T00:00:00"/>
    <x v="2"/>
    <n v="3.8477666666666668"/>
    <x v="9430"/>
    <x v="23"/>
    <x v="4754"/>
    <s v="trackdone"/>
    <s v="trackdone"/>
    <b v="0"/>
    <b v="0"/>
    <x v="8"/>
    <x v="13"/>
    <x v="3"/>
    <x v="1"/>
  </r>
  <r>
    <s v="2yXt31DCUqJvis2vRz9UEG"/>
    <d v="1899-12-30T18:45:51"/>
    <d v="2021-08-18T00:00:00"/>
    <x v="2"/>
    <n v="5.28"/>
    <x v="9434"/>
    <x v="23"/>
    <x v="4754"/>
    <s v="trackdone"/>
    <s v="trackdone"/>
    <b v="0"/>
    <b v="0"/>
    <x v="8"/>
    <x v="13"/>
    <x v="3"/>
    <x v="1"/>
  </r>
  <r>
    <s v="1x8jBAcgzb9Yx9YCC7BVDL"/>
    <d v="1899-12-30T00:03:52"/>
    <d v="2021-08-19T00:00:00"/>
    <x v="2"/>
    <n v="5.1368833333333335"/>
    <x v="9463"/>
    <x v="23"/>
    <x v="4754"/>
    <s v="clickrow"/>
    <s v="trackdone"/>
    <b v="0"/>
    <b v="0"/>
    <x v="8"/>
    <x v="4"/>
    <x v="0"/>
    <x v="1"/>
  </r>
  <r>
    <s v="3S2dHguCWZUsq3mE1JCwOl"/>
    <d v="1899-12-30T00:08:10"/>
    <d v="2021-08-19T00:00:00"/>
    <x v="2"/>
    <n v="4.2817666666666669"/>
    <x v="9464"/>
    <x v="23"/>
    <x v="4754"/>
    <s v="trackdone"/>
    <s v="trackdone"/>
    <b v="0"/>
    <b v="0"/>
    <x v="8"/>
    <x v="4"/>
    <x v="0"/>
    <x v="1"/>
  </r>
  <r>
    <s v="6bEsg3rzal9jDkut98dhiL"/>
    <d v="1899-12-30T00:12:06"/>
    <d v="2021-08-19T00:00:00"/>
    <x v="2"/>
    <n v="3.9486666666666665"/>
    <x v="9465"/>
    <x v="23"/>
    <x v="4754"/>
    <s v="trackdone"/>
    <s v="trackdone"/>
    <b v="0"/>
    <b v="0"/>
    <x v="8"/>
    <x v="4"/>
    <x v="0"/>
    <x v="1"/>
  </r>
  <r>
    <s v="5a8YXmvWnhnHUDVHBO32zF"/>
    <d v="1899-12-30T00:15:44"/>
    <d v="2021-08-19T00:00:00"/>
    <x v="2"/>
    <n v="3.62"/>
    <x v="9466"/>
    <x v="23"/>
    <x v="4754"/>
    <s v="trackdone"/>
    <s v="trackdone"/>
    <b v="0"/>
    <b v="0"/>
    <x v="8"/>
    <x v="4"/>
    <x v="0"/>
    <x v="1"/>
  </r>
  <r>
    <s v="64GMkUhGX3gp18F1tajKXg"/>
    <d v="1899-12-30T01:36:04"/>
    <d v="2021-08-19T00:00:00"/>
    <x v="2"/>
    <n v="0.97066666666666668"/>
    <x v="9467"/>
    <x v="23"/>
    <x v="4754"/>
    <s v="trackdone"/>
    <s v="logout"/>
    <b v="0"/>
    <b v="0"/>
    <x v="8"/>
    <x v="5"/>
    <x v="0"/>
    <x v="1"/>
  </r>
  <r>
    <s v="0I1DJdLt9BKOb7GWmWxCjo"/>
    <d v="1899-12-30T05:11:47"/>
    <d v="2021-08-19T00:00:00"/>
    <x v="2"/>
    <n v="8.5333333333333337E-3"/>
    <x v="9376"/>
    <x v="2292"/>
    <x v="4722"/>
    <s v="clickrow"/>
    <s v="endplay"/>
    <b v="0"/>
    <b v="0"/>
    <x v="8"/>
    <x v="3"/>
    <x v="0"/>
    <x v="1"/>
  </r>
  <r>
    <s v="5a8YXmvWnhnHUDVHBO32zF"/>
    <d v="1899-12-30T05:11:47"/>
    <d v="2021-08-19T00:00:00"/>
    <x v="2"/>
    <n v="0.74238333333333328"/>
    <x v="9466"/>
    <x v="23"/>
    <x v="4754"/>
    <s v="clickrow"/>
    <s v="endplay"/>
    <b v="0"/>
    <b v="0"/>
    <x v="8"/>
    <x v="3"/>
    <x v="0"/>
    <x v="1"/>
  </r>
  <r>
    <s v="0EE9L8Gt2f2ftxwZLX8SwT"/>
    <d v="1899-12-30T05:11:47"/>
    <d v="2021-08-19T00:00:00"/>
    <x v="2"/>
    <n v="1.5626166666666668"/>
    <x v="9468"/>
    <x v="23"/>
    <x v="4754"/>
    <s v="backbtn"/>
    <s v="endplay"/>
    <b v="0"/>
    <b v="0"/>
    <x v="8"/>
    <x v="3"/>
    <x v="0"/>
    <x v="1"/>
  </r>
  <r>
    <s v="4sFyLyuJOUVMDcaSg1oHEa"/>
    <d v="1899-12-30T05:11:47"/>
    <d v="2021-08-19T00:00:00"/>
    <x v="2"/>
    <n v="2.7524000000000002"/>
    <x v="9446"/>
    <x v="2356"/>
    <x v="4765"/>
    <s v="trackdone"/>
    <s v="endplay"/>
    <b v="0"/>
    <b v="0"/>
    <x v="8"/>
    <x v="3"/>
    <x v="0"/>
    <x v="1"/>
  </r>
  <r>
    <s v="7sNHB6Gy8qOEtytwidYrSy"/>
    <d v="1899-12-30T05:11:47"/>
    <d v="2021-08-19T00:00:00"/>
    <x v="2"/>
    <n v="1.7583333333333333E-2"/>
    <x v="9469"/>
    <x v="23"/>
    <x v="4754"/>
    <s v="backbtn"/>
    <s v="backbtn"/>
    <b v="0"/>
    <b v="0"/>
    <x v="8"/>
    <x v="3"/>
    <x v="0"/>
    <x v="1"/>
  </r>
  <r>
    <s v="2iQRj4aq4XEf0yoYJAxl2f"/>
    <d v="1899-12-30T05:11:47"/>
    <d v="2021-08-19T00:00:00"/>
    <x v="2"/>
    <n v="1.2749999999999999E-2"/>
    <x v="9470"/>
    <x v="23"/>
    <x v="4754"/>
    <s v="backbtn"/>
    <s v="backbtn"/>
    <b v="0"/>
    <b v="0"/>
    <x v="8"/>
    <x v="3"/>
    <x v="0"/>
    <x v="1"/>
  </r>
  <r>
    <s v="4Yps42QJDbtsgBRQguNH2p"/>
    <d v="1899-12-30T05:11:47"/>
    <d v="2021-08-19T00:00:00"/>
    <x v="2"/>
    <n v="1.6585666666666667"/>
    <x v="9370"/>
    <x v="1625"/>
    <x v="4716"/>
    <s v="clickrow"/>
    <s v="unexpected-exit-while-paused"/>
    <b v="0"/>
    <b v="0"/>
    <x v="8"/>
    <x v="3"/>
    <x v="0"/>
    <x v="1"/>
  </r>
  <r>
    <s v="0sIwvSRFOzFWSjCHQTZP2F"/>
    <d v="1899-12-30T05:11:47"/>
    <d v="2021-08-19T00:00:00"/>
    <x v="2"/>
    <n v="2.8383333333333334"/>
    <x v="9376"/>
    <x v="2369"/>
    <x v="4781"/>
    <s v="clickrow"/>
    <s v="trackdone"/>
    <b v="0"/>
    <b v="0"/>
    <x v="8"/>
    <x v="3"/>
    <x v="0"/>
    <x v="1"/>
  </r>
  <r>
    <s v="1x8jBAcgzb9Yx9YCC7BVDL"/>
    <d v="1899-12-30T16:00:10"/>
    <d v="2021-08-19T00:00:00"/>
    <x v="2"/>
    <n v="5.1368833333333335"/>
    <x v="9463"/>
    <x v="23"/>
    <x v="4754"/>
    <s v="clickrow"/>
    <s v="trackdone"/>
    <b v="0"/>
    <b v="0"/>
    <x v="8"/>
    <x v="15"/>
    <x v="3"/>
    <x v="1"/>
  </r>
  <r>
    <s v="3S2dHguCWZUsq3mE1JCwOl"/>
    <d v="1899-12-30T16:04:27"/>
    <d v="2021-08-19T00:00:00"/>
    <x v="2"/>
    <n v="4.2817666666666669"/>
    <x v="9464"/>
    <x v="23"/>
    <x v="4754"/>
    <s v="trackdone"/>
    <s v="trackdone"/>
    <b v="0"/>
    <b v="0"/>
    <x v="8"/>
    <x v="15"/>
    <x v="3"/>
    <x v="1"/>
  </r>
  <r>
    <s v="6bEsg3rzal9jDkut98dhiL"/>
    <d v="1899-12-30T16:08:23"/>
    <d v="2021-08-19T00:00:00"/>
    <x v="2"/>
    <n v="3.9486666666666665"/>
    <x v="9465"/>
    <x v="23"/>
    <x v="4754"/>
    <s v="trackdone"/>
    <s v="trackdone"/>
    <b v="0"/>
    <b v="0"/>
    <x v="8"/>
    <x v="15"/>
    <x v="3"/>
    <x v="1"/>
  </r>
  <r>
    <s v="5a8YXmvWnhnHUDVHBO32zF"/>
    <d v="1899-12-30T16:12:01"/>
    <d v="2021-08-19T00:00:00"/>
    <x v="2"/>
    <n v="3.62"/>
    <x v="9466"/>
    <x v="23"/>
    <x v="4754"/>
    <s v="trackdone"/>
    <s v="trackdone"/>
    <b v="0"/>
    <b v="0"/>
    <x v="8"/>
    <x v="15"/>
    <x v="3"/>
    <x v="1"/>
  </r>
  <r>
    <s v="64GMkUhGX3gp18F1tajKXg"/>
    <d v="1899-12-30T16:16:06"/>
    <d v="2021-08-19T00:00:00"/>
    <x v="2"/>
    <n v="4.0824333333333334"/>
    <x v="9467"/>
    <x v="23"/>
    <x v="4754"/>
    <s v="trackdone"/>
    <s v="trackdone"/>
    <b v="0"/>
    <b v="0"/>
    <x v="8"/>
    <x v="15"/>
    <x v="3"/>
    <x v="1"/>
  </r>
  <r>
    <s v="3PeCWDczrGqdD1E3mbok2X"/>
    <d v="1899-12-30T16:19:30"/>
    <d v="2021-08-19T00:00:00"/>
    <x v="2"/>
    <n v="3.4077666666666668"/>
    <x v="9471"/>
    <x v="23"/>
    <x v="4754"/>
    <s v="trackdone"/>
    <s v="trackdone"/>
    <b v="0"/>
    <b v="0"/>
    <x v="8"/>
    <x v="15"/>
    <x v="3"/>
    <x v="1"/>
  </r>
  <r>
    <s v="0EE9L8Gt2f2ftxwZLX8SwT"/>
    <d v="1899-12-30T16:24:19"/>
    <d v="2021-08-19T00:00:00"/>
    <x v="2"/>
    <n v="4.80755"/>
    <x v="9468"/>
    <x v="23"/>
    <x v="4754"/>
    <s v="trackdone"/>
    <s v="trackdone"/>
    <b v="0"/>
    <b v="0"/>
    <x v="8"/>
    <x v="15"/>
    <x v="3"/>
    <x v="1"/>
  </r>
  <r>
    <s v="2iQRj4aq4XEf0yoYJAxl2f"/>
    <d v="1899-12-30T16:27:32"/>
    <d v="2021-08-19T00:00:00"/>
    <x v="2"/>
    <n v="3.2290999999999999"/>
    <x v="9470"/>
    <x v="23"/>
    <x v="4754"/>
    <s v="trackdone"/>
    <s v="trackdone"/>
    <b v="0"/>
    <b v="0"/>
    <x v="8"/>
    <x v="15"/>
    <x v="3"/>
    <x v="1"/>
  </r>
  <r>
    <s v="7sNHB6Gy8qOEtytwidYrSy"/>
    <d v="1899-12-30T16:32:53"/>
    <d v="2021-08-19T00:00:00"/>
    <x v="2"/>
    <n v="5.3506666666666662"/>
    <x v="9469"/>
    <x v="23"/>
    <x v="4754"/>
    <s v="trackdone"/>
    <s v="trackdone"/>
    <b v="0"/>
    <b v="0"/>
    <x v="8"/>
    <x v="15"/>
    <x v="3"/>
    <x v="1"/>
  </r>
  <r>
    <s v="6flXEGuz9BVk7tuBPmwcGw"/>
    <d v="1899-12-30T16:37:38"/>
    <d v="2021-08-19T00:00:00"/>
    <x v="2"/>
    <n v="4.7450999999999999"/>
    <x v="9472"/>
    <x v="23"/>
    <x v="4754"/>
    <s v="trackdone"/>
    <s v="trackdone"/>
    <b v="0"/>
    <b v="0"/>
    <x v="8"/>
    <x v="15"/>
    <x v="3"/>
    <x v="1"/>
  </r>
  <r>
    <s v="49EJBvSBsEZqtJDovHgwF1"/>
    <d v="1899-12-30T16:41:27"/>
    <d v="2021-08-19T00:00:00"/>
    <x v="2"/>
    <n v="3.8104333333333331"/>
    <x v="9473"/>
    <x v="23"/>
    <x v="4754"/>
    <s v="trackdone"/>
    <s v="trackdone"/>
    <b v="0"/>
    <b v="0"/>
    <x v="8"/>
    <x v="15"/>
    <x v="3"/>
    <x v="1"/>
  </r>
  <r>
    <s v="1x8jBAcgzb9Yx9YCC7BVDL"/>
    <d v="1899-12-30T16:46:35"/>
    <d v="2021-08-19T00:00:00"/>
    <x v="2"/>
    <n v="5.1368833333333335"/>
    <x v="9463"/>
    <x v="23"/>
    <x v="4754"/>
    <s v="trackdone"/>
    <s v="trackdone"/>
    <b v="0"/>
    <b v="0"/>
    <x v="8"/>
    <x v="15"/>
    <x v="3"/>
    <x v="1"/>
  </r>
  <r>
    <s v="3S2dHguCWZUsq3mE1JCwOl"/>
    <d v="1899-12-30T16:50:52"/>
    <d v="2021-08-19T00:00:00"/>
    <x v="2"/>
    <n v="4.2817666666666669"/>
    <x v="9464"/>
    <x v="23"/>
    <x v="4754"/>
    <s v="trackdone"/>
    <s v="trackdone"/>
    <b v="0"/>
    <b v="0"/>
    <x v="8"/>
    <x v="15"/>
    <x v="3"/>
    <x v="1"/>
  </r>
  <r>
    <s v="6bEsg3rzal9jDkut98dhiL"/>
    <d v="1899-12-30T16:54:49"/>
    <d v="2021-08-19T00:00:00"/>
    <x v="2"/>
    <n v="3.9486666666666665"/>
    <x v="9465"/>
    <x v="23"/>
    <x v="4754"/>
    <s v="trackdone"/>
    <s v="trackdone"/>
    <b v="0"/>
    <b v="0"/>
    <x v="8"/>
    <x v="15"/>
    <x v="3"/>
    <x v="1"/>
  </r>
  <r>
    <s v="5a8YXmvWnhnHUDVHBO32zF"/>
    <d v="1899-12-30T16:58:43"/>
    <d v="2021-08-19T00:00:00"/>
    <x v="2"/>
    <n v="3.62"/>
    <x v="9466"/>
    <x v="23"/>
    <x v="4754"/>
    <s v="trackdone"/>
    <s v="trackdone"/>
    <b v="0"/>
    <b v="0"/>
    <x v="8"/>
    <x v="15"/>
    <x v="3"/>
    <x v="1"/>
  </r>
  <r>
    <s v="64GMkUhGX3gp18F1tajKXg"/>
    <d v="1899-12-30T17:02:48"/>
    <d v="2021-08-19T00:00:00"/>
    <x v="2"/>
    <n v="4.0824333333333334"/>
    <x v="9467"/>
    <x v="23"/>
    <x v="4754"/>
    <s v="trackdone"/>
    <s v="trackdone"/>
    <b v="0"/>
    <b v="0"/>
    <x v="8"/>
    <x v="16"/>
    <x v="3"/>
    <x v="1"/>
  </r>
  <r>
    <s v="3PeCWDczrGqdD1E3mbok2X"/>
    <d v="1899-12-30T17:06:12"/>
    <d v="2021-08-19T00:00:00"/>
    <x v="2"/>
    <n v="3.4077666666666668"/>
    <x v="9471"/>
    <x v="23"/>
    <x v="4754"/>
    <s v="trackdone"/>
    <s v="trackdone"/>
    <b v="0"/>
    <b v="0"/>
    <x v="8"/>
    <x v="16"/>
    <x v="3"/>
    <x v="1"/>
  </r>
  <r>
    <s v="0EE9L8Gt2f2ftxwZLX8SwT"/>
    <d v="1899-12-30T17:11:01"/>
    <d v="2021-08-19T00:00:00"/>
    <x v="2"/>
    <n v="4.80755"/>
    <x v="9468"/>
    <x v="23"/>
    <x v="4754"/>
    <s v="trackdone"/>
    <s v="trackdone"/>
    <b v="0"/>
    <b v="0"/>
    <x v="8"/>
    <x v="16"/>
    <x v="3"/>
    <x v="1"/>
  </r>
  <r>
    <s v="2iQRj4aq4XEf0yoYJAxl2f"/>
    <d v="1899-12-30T17:14:15"/>
    <d v="2021-08-19T00:00:00"/>
    <x v="2"/>
    <n v="3.2290999999999999"/>
    <x v="9470"/>
    <x v="23"/>
    <x v="4754"/>
    <s v="trackdone"/>
    <s v="trackdone"/>
    <b v="0"/>
    <b v="0"/>
    <x v="8"/>
    <x v="16"/>
    <x v="3"/>
    <x v="1"/>
  </r>
  <r>
    <s v="7sNHB6Gy8qOEtytwidYrSy"/>
    <d v="1899-12-30T17:19:35"/>
    <d v="2021-08-19T00:00:00"/>
    <x v="2"/>
    <n v="5.3506666666666662"/>
    <x v="9469"/>
    <x v="23"/>
    <x v="4754"/>
    <s v="trackdone"/>
    <s v="trackdone"/>
    <b v="0"/>
    <b v="0"/>
    <x v="8"/>
    <x v="16"/>
    <x v="3"/>
    <x v="1"/>
  </r>
  <r>
    <s v="6flXEGuz9BVk7tuBPmwcGw"/>
    <d v="1899-12-30T17:24:20"/>
    <d v="2021-08-19T00:00:00"/>
    <x v="2"/>
    <n v="4.7450999999999999"/>
    <x v="9472"/>
    <x v="23"/>
    <x v="4754"/>
    <s v="trackdone"/>
    <s v="trackdone"/>
    <b v="0"/>
    <b v="0"/>
    <x v="8"/>
    <x v="16"/>
    <x v="3"/>
    <x v="1"/>
  </r>
  <r>
    <s v="49EJBvSBsEZqtJDovHgwF1"/>
    <d v="1899-12-30T17:28:09"/>
    <d v="2021-08-19T00:00:00"/>
    <x v="2"/>
    <n v="3.8104333333333331"/>
    <x v="9473"/>
    <x v="23"/>
    <x v="4754"/>
    <s v="trackdone"/>
    <s v="trackdone"/>
    <b v="0"/>
    <b v="0"/>
    <x v="8"/>
    <x v="16"/>
    <x v="3"/>
    <x v="1"/>
  </r>
  <r>
    <s v="1x8jBAcgzb9Yx9YCC7BVDL"/>
    <d v="1899-12-30T17:33:18"/>
    <d v="2021-08-19T00:00:00"/>
    <x v="2"/>
    <n v="5.1368833333333335"/>
    <x v="9463"/>
    <x v="23"/>
    <x v="4754"/>
    <s v="trackdone"/>
    <s v="trackdone"/>
    <b v="0"/>
    <b v="0"/>
    <x v="8"/>
    <x v="16"/>
    <x v="3"/>
    <x v="1"/>
  </r>
  <r>
    <s v="3S2dHguCWZUsq3mE1JCwOl"/>
    <d v="1899-12-30T17:37:34"/>
    <d v="2021-08-19T00:00:00"/>
    <x v="2"/>
    <n v="4.2817666666666669"/>
    <x v="9464"/>
    <x v="23"/>
    <x v="4754"/>
    <s v="trackdone"/>
    <s v="trackdone"/>
    <b v="0"/>
    <b v="0"/>
    <x v="8"/>
    <x v="16"/>
    <x v="3"/>
    <x v="1"/>
  </r>
  <r>
    <s v="6bEsg3rzal9jDkut98dhiL"/>
    <d v="1899-12-30T17:41:31"/>
    <d v="2021-08-19T00:00:00"/>
    <x v="2"/>
    <n v="3.9486666666666665"/>
    <x v="9465"/>
    <x v="23"/>
    <x v="4754"/>
    <s v="trackdone"/>
    <s v="trackdone"/>
    <b v="0"/>
    <b v="0"/>
    <x v="8"/>
    <x v="16"/>
    <x v="3"/>
    <x v="1"/>
  </r>
  <r>
    <s v="5a8YXmvWnhnHUDVHBO32zF"/>
    <d v="1899-12-30T17:45:09"/>
    <d v="2021-08-19T00:00:00"/>
    <x v="2"/>
    <n v="3.62"/>
    <x v="9466"/>
    <x v="23"/>
    <x v="4754"/>
    <s v="trackdone"/>
    <s v="trackdone"/>
    <b v="0"/>
    <b v="0"/>
    <x v="8"/>
    <x v="16"/>
    <x v="3"/>
    <x v="1"/>
  </r>
  <r>
    <s v="64GMkUhGX3gp18F1tajKXg"/>
    <d v="1899-12-30T17:49:13"/>
    <d v="2021-08-19T00:00:00"/>
    <x v="2"/>
    <n v="4.0824333333333334"/>
    <x v="9467"/>
    <x v="23"/>
    <x v="4754"/>
    <s v="trackdone"/>
    <s v="trackdone"/>
    <b v="0"/>
    <b v="0"/>
    <x v="8"/>
    <x v="16"/>
    <x v="3"/>
    <x v="1"/>
  </r>
  <r>
    <s v="3PeCWDczrGqdD1E3mbok2X"/>
    <d v="1899-12-30T17:52:38"/>
    <d v="2021-08-19T00:00:00"/>
    <x v="2"/>
    <n v="3.4077666666666668"/>
    <x v="9471"/>
    <x v="23"/>
    <x v="4754"/>
    <s v="trackdone"/>
    <s v="trackdone"/>
    <b v="0"/>
    <b v="0"/>
    <x v="8"/>
    <x v="16"/>
    <x v="3"/>
    <x v="1"/>
  </r>
  <r>
    <s v="0EE9L8Gt2f2ftxwZLX8SwT"/>
    <d v="1899-12-30T17:57:26"/>
    <d v="2021-08-19T00:00:00"/>
    <x v="2"/>
    <n v="4.80755"/>
    <x v="9468"/>
    <x v="23"/>
    <x v="4754"/>
    <s v="trackdone"/>
    <s v="trackdone"/>
    <b v="0"/>
    <b v="0"/>
    <x v="8"/>
    <x v="16"/>
    <x v="3"/>
    <x v="1"/>
  </r>
  <r>
    <s v="2iQRj4aq4XEf0yoYJAxl2f"/>
    <d v="1899-12-30T18:00:40"/>
    <d v="2021-08-19T00:00:00"/>
    <x v="2"/>
    <n v="3.2290999999999999"/>
    <x v="9470"/>
    <x v="23"/>
    <x v="4754"/>
    <s v="trackdone"/>
    <s v="trackdone"/>
    <b v="0"/>
    <b v="0"/>
    <x v="8"/>
    <x v="13"/>
    <x v="3"/>
    <x v="1"/>
  </r>
  <r>
    <s v="7sNHB6Gy8qOEtytwidYrSy"/>
    <d v="1899-12-30T18:06:01"/>
    <d v="2021-08-19T00:00:00"/>
    <x v="2"/>
    <n v="5.3506666666666662"/>
    <x v="9469"/>
    <x v="23"/>
    <x v="4754"/>
    <s v="trackdone"/>
    <s v="trackdone"/>
    <b v="0"/>
    <b v="0"/>
    <x v="8"/>
    <x v="13"/>
    <x v="3"/>
    <x v="1"/>
  </r>
  <r>
    <s v="6flXEGuz9BVk7tuBPmwcGw"/>
    <d v="1899-12-30T18:10:47"/>
    <d v="2021-08-19T00:00:00"/>
    <x v="2"/>
    <n v="4.7450999999999999"/>
    <x v="9472"/>
    <x v="23"/>
    <x v="4754"/>
    <s v="trackdone"/>
    <s v="trackdone"/>
    <b v="0"/>
    <b v="0"/>
    <x v="8"/>
    <x v="13"/>
    <x v="3"/>
    <x v="1"/>
  </r>
  <r>
    <s v="49EJBvSBsEZqtJDovHgwF1"/>
    <d v="1899-12-30T18:14:34"/>
    <d v="2021-08-19T00:00:00"/>
    <x v="2"/>
    <n v="3.8104333333333331"/>
    <x v="9473"/>
    <x v="23"/>
    <x v="4754"/>
    <s v="trackdone"/>
    <s v="trackdone"/>
    <b v="0"/>
    <b v="0"/>
    <x v="8"/>
    <x v="13"/>
    <x v="3"/>
    <x v="1"/>
  </r>
  <r>
    <s v="1x8jBAcgzb9Yx9YCC7BVDL"/>
    <d v="1899-12-30T18:19:43"/>
    <d v="2021-08-19T00:00:00"/>
    <x v="2"/>
    <n v="5.1368833333333335"/>
    <x v="9463"/>
    <x v="23"/>
    <x v="4754"/>
    <s v="trackdone"/>
    <s v="trackdone"/>
    <b v="0"/>
    <b v="0"/>
    <x v="8"/>
    <x v="13"/>
    <x v="3"/>
    <x v="1"/>
  </r>
  <r>
    <s v="3S2dHguCWZUsq3mE1JCwOl"/>
    <d v="1899-12-30T20:37:36"/>
    <d v="2021-08-19T00:00:00"/>
    <x v="2"/>
    <n v="3.6114333333333333"/>
    <x v="9464"/>
    <x v="23"/>
    <x v="4754"/>
    <s v="trackdone"/>
    <s v="logout"/>
    <b v="0"/>
    <b v="0"/>
    <x v="8"/>
    <x v="8"/>
    <x v="2"/>
    <x v="1"/>
  </r>
  <r>
    <s v="49EJBvSBsEZqtJDovHgwF1"/>
    <d v="1899-12-30T20:41:28"/>
    <d v="2021-08-19T00:00:00"/>
    <x v="2"/>
    <n v="3.8104333333333331"/>
    <x v="9473"/>
    <x v="23"/>
    <x v="4754"/>
    <s v="clickrow"/>
    <s v="trackdone"/>
    <b v="0"/>
    <b v="0"/>
    <x v="8"/>
    <x v="8"/>
    <x v="2"/>
    <x v="1"/>
  </r>
  <r>
    <s v="5a8YXmvWnhnHUDVHBO32zF"/>
    <d v="1899-12-30T20:45:06"/>
    <d v="2021-08-19T00:00:00"/>
    <x v="2"/>
    <n v="3.62"/>
    <x v="9466"/>
    <x v="23"/>
    <x v="4754"/>
    <s v="trackdone"/>
    <s v="trackdone"/>
    <b v="1"/>
    <b v="0"/>
    <x v="8"/>
    <x v="8"/>
    <x v="2"/>
    <x v="1"/>
  </r>
  <r>
    <s v="0EE9L8Gt2f2ftxwZLX8SwT"/>
    <d v="1899-12-30T20:49:54"/>
    <d v="2021-08-19T00:00:00"/>
    <x v="2"/>
    <n v="4.80755"/>
    <x v="9468"/>
    <x v="23"/>
    <x v="4754"/>
    <s v="trackdone"/>
    <s v="trackdone"/>
    <b v="1"/>
    <b v="0"/>
    <x v="8"/>
    <x v="8"/>
    <x v="2"/>
    <x v="1"/>
  </r>
  <r>
    <s v="6flXEGuz9BVk7tuBPmwcGw"/>
    <d v="1899-12-30T20:54:40"/>
    <d v="2021-08-19T00:00:00"/>
    <x v="2"/>
    <n v="4.7450999999999999"/>
    <x v="9472"/>
    <x v="23"/>
    <x v="4754"/>
    <s v="trackdone"/>
    <s v="trackdone"/>
    <b v="1"/>
    <b v="0"/>
    <x v="8"/>
    <x v="8"/>
    <x v="2"/>
    <x v="1"/>
  </r>
  <r>
    <s v="64GMkUhGX3gp18F1tajKXg"/>
    <d v="1899-12-30T20:56:48"/>
    <d v="2021-08-19T00:00:00"/>
    <x v="2"/>
    <n v="2.1086333333333331"/>
    <x v="9467"/>
    <x v="23"/>
    <x v="4754"/>
    <s v="trackdone"/>
    <s v="endplay"/>
    <b v="1"/>
    <b v="0"/>
    <x v="8"/>
    <x v="8"/>
    <x v="2"/>
    <x v="1"/>
  </r>
  <r>
    <s v="49EJBvSBsEZqtJDovHgwF1"/>
    <d v="1899-12-30T21:00:36"/>
    <d v="2021-08-19T00:00:00"/>
    <x v="2"/>
    <n v="3.8104333333333331"/>
    <x v="9473"/>
    <x v="23"/>
    <x v="4754"/>
    <s v="clickrow"/>
    <s v="trackdone"/>
    <b v="1"/>
    <b v="0"/>
    <x v="8"/>
    <x v="9"/>
    <x v="2"/>
    <x v="1"/>
  </r>
  <r>
    <s v="7sNHB6Gy8qOEtytwidYrSy"/>
    <d v="1899-12-30T21:05:58"/>
    <d v="2021-08-19T00:00:00"/>
    <x v="2"/>
    <n v="5.3506666666666662"/>
    <x v="9469"/>
    <x v="23"/>
    <x v="4754"/>
    <s v="trackdone"/>
    <s v="trackdone"/>
    <b v="1"/>
    <b v="0"/>
    <x v="8"/>
    <x v="9"/>
    <x v="2"/>
    <x v="1"/>
  </r>
  <r>
    <s v="64GMkUhGX3gp18F1tajKXg"/>
    <d v="1899-12-30T21:10:03"/>
    <d v="2021-08-19T00:00:00"/>
    <x v="2"/>
    <n v="4.0824333333333334"/>
    <x v="9467"/>
    <x v="23"/>
    <x v="4754"/>
    <s v="trackdone"/>
    <s v="trackdone"/>
    <b v="1"/>
    <b v="0"/>
    <x v="8"/>
    <x v="9"/>
    <x v="2"/>
    <x v="1"/>
  </r>
  <r>
    <s v="3S2dHguCWZUsq3mE1JCwOl"/>
    <d v="1899-12-30T21:14:21"/>
    <d v="2021-08-19T00:00:00"/>
    <x v="2"/>
    <n v="4.2817666666666669"/>
    <x v="9464"/>
    <x v="23"/>
    <x v="4754"/>
    <s v="trackdone"/>
    <s v="trackdone"/>
    <b v="1"/>
    <b v="0"/>
    <x v="8"/>
    <x v="9"/>
    <x v="2"/>
    <x v="1"/>
  </r>
  <r>
    <s v="6bEsg3rzal9jDkut98dhiL"/>
    <d v="1899-12-30T21:18:18"/>
    <d v="2021-08-19T00:00:00"/>
    <x v="2"/>
    <n v="3.9486666666666665"/>
    <x v="9465"/>
    <x v="23"/>
    <x v="4754"/>
    <s v="trackdone"/>
    <s v="trackdone"/>
    <b v="1"/>
    <b v="0"/>
    <x v="8"/>
    <x v="9"/>
    <x v="2"/>
    <x v="1"/>
  </r>
  <r>
    <s v="3PeCWDczrGqdD1E3mbok2X"/>
    <d v="1899-12-30T21:33:02"/>
    <d v="2021-08-19T00:00:00"/>
    <x v="2"/>
    <n v="3.4077666666666668"/>
    <x v="9471"/>
    <x v="23"/>
    <x v="4754"/>
    <s v="trackdone"/>
    <s v="trackdone"/>
    <b v="1"/>
    <b v="0"/>
    <x v="8"/>
    <x v="9"/>
    <x v="2"/>
    <x v="1"/>
  </r>
  <r>
    <s v="2iQRj4aq4XEf0yoYJAxl2f"/>
    <d v="1899-12-30T21:36:16"/>
    <d v="2021-08-19T00:00:00"/>
    <x v="2"/>
    <n v="3.2290999999999999"/>
    <x v="9470"/>
    <x v="23"/>
    <x v="4754"/>
    <s v="trackdone"/>
    <s v="trackdone"/>
    <b v="1"/>
    <b v="0"/>
    <x v="8"/>
    <x v="9"/>
    <x v="2"/>
    <x v="1"/>
  </r>
  <r>
    <s v="1x8jBAcgzb9Yx9YCC7BVDL"/>
    <d v="1899-12-30T21:41:24"/>
    <d v="2021-08-19T00:00:00"/>
    <x v="2"/>
    <n v="5.1368833333333335"/>
    <x v="9463"/>
    <x v="23"/>
    <x v="4754"/>
    <s v="trackdone"/>
    <s v="trackdone"/>
    <b v="1"/>
    <b v="0"/>
    <x v="8"/>
    <x v="9"/>
    <x v="2"/>
    <x v="1"/>
  </r>
  <r>
    <s v="0EE9L8Gt2f2ftxwZLX8SwT"/>
    <d v="1899-12-30T21:46:13"/>
    <d v="2021-08-19T00:00:00"/>
    <x v="2"/>
    <n v="4.80755"/>
    <x v="9468"/>
    <x v="23"/>
    <x v="4754"/>
    <s v="trackdone"/>
    <s v="trackdone"/>
    <b v="1"/>
    <b v="0"/>
    <x v="8"/>
    <x v="9"/>
    <x v="2"/>
    <x v="1"/>
  </r>
  <r>
    <s v="6flXEGuz9BVk7tuBPmwcGw"/>
    <d v="1899-12-30T21:58:46"/>
    <d v="2021-08-19T00:00:00"/>
    <x v="2"/>
    <n v="4.6810499999999999"/>
    <x v="9472"/>
    <x v="23"/>
    <x v="4754"/>
    <s v="trackdone"/>
    <s v="endplay"/>
    <b v="1"/>
    <b v="0"/>
    <x v="8"/>
    <x v="9"/>
    <x v="2"/>
    <x v="1"/>
  </r>
  <r>
    <s v="44V6EzbUSYgyfsNiP0FrlA"/>
    <d v="1899-12-30T21:59:20"/>
    <d v="2021-08-19T00:00:00"/>
    <x v="2"/>
    <n v="0.49721666666666664"/>
    <x v="9474"/>
    <x v="244"/>
    <x v="4782"/>
    <s v="playbtn"/>
    <s v="logout"/>
    <b v="1"/>
    <b v="0"/>
    <x v="8"/>
    <x v="9"/>
    <x v="2"/>
    <x v="1"/>
  </r>
  <r>
    <s v="44V6EzbUSYgyfsNiP0FrlA"/>
    <d v="1899-12-30T22:02:25"/>
    <d v="2021-08-19T00:00:00"/>
    <x v="2"/>
    <n v="3.0703833333333335"/>
    <x v="9474"/>
    <x v="244"/>
    <x v="4782"/>
    <s v="appload"/>
    <s v="trackdone"/>
    <b v="1"/>
    <b v="0"/>
    <x v="8"/>
    <x v="10"/>
    <x v="2"/>
    <x v="1"/>
  </r>
  <r>
    <s v="44V6EzbUSYgyfsNiP0FrlA"/>
    <d v="1899-12-30T22:02:31"/>
    <d v="2021-08-19T00:00:00"/>
    <x v="2"/>
    <n v="8.8050000000000003E-2"/>
    <x v="9474"/>
    <x v="244"/>
    <x v="4782"/>
    <s v="trackdone"/>
    <s v="endplay"/>
    <b v="1"/>
    <b v="0"/>
    <x v="8"/>
    <x v="10"/>
    <x v="2"/>
    <x v="1"/>
  </r>
  <r>
    <s v="6PQ88X9TkUIAUIZJHW2upE"/>
    <d v="1899-12-30T22:03:14"/>
    <d v="2021-08-19T00:00:00"/>
    <x v="2"/>
    <n v="0.41733333333333333"/>
    <x v="9273"/>
    <x v="244"/>
    <x v="4636"/>
    <s v="clickrow"/>
    <s v="endplay"/>
    <b v="1"/>
    <b v="0"/>
    <x v="8"/>
    <x v="10"/>
    <x v="2"/>
    <x v="1"/>
  </r>
  <r>
    <s v="6PQ88X9TkUIAUIZJHW2upE"/>
    <d v="1899-12-30T22:07:05"/>
    <d v="2021-08-19T00:00:00"/>
    <x v="2"/>
    <n v="3.8506833333333335"/>
    <x v="9273"/>
    <x v="244"/>
    <x v="4636"/>
    <s v="clickrow"/>
    <s v="trackdone"/>
    <b v="1"/>
    <b v="0"/>
    <x v="8"/>
    <x v="10"/>
    <x v="2"/>
    <x v="1"/>
  </r>
  <r>
    <s v="44V6EzbUSYgyfsNiP0FrlA"/>
    <d v="1899-12-30T22:10:40"/>
    <d v="2021-08-19T00:00:00"/>
    <x v="2"/>
    <n v="3.5673333333333335"/>
    <x v="9474"/>
    <x v="244"/>
    <x v="4782"/>
    <s v="trackdone"/>
    <s v="trackdone"/>
    <b v="0"/>
    <b v="0"/>
    <x v="8"/>
    <x v="10"/>
    <x v="2"/>
    <x v="1"/>
  </r>
  <r>
    <s v="49EJBvSBsEZqtJDovHgwF1"/>
    <d v="1899-12-30T22:14:29"/>
    <d v="2021-08-19T00:00:00"/>
    <x v="2"/>
    <n v="3.8104333333333331"/>
    <x v="9473"/>
    <x v="23"/>
    <x v="4754"/>
    <s v="trackdone"/>
    <s v="trackdone"/>
    <b v="0"/>
    <b v="0"/>
    <x v="8"/>
    <x v="10"/>
    <x v="2"/>
    <x v="1"/>
  </r>
  <r>
    <s v="2iQRj4aq4XEf0yoYJAxl2f"/>
    <d v="1899-12-30T22:17:43"/>
    <d v="2021-08-19T00:00:00"/>
    <x v="2"/>
    <n v="3.2290999999999999"/>
    <x v="9470"/>
    <x v="23"/>
    <x v="4754"/>
    <s v="trackdone"/>
    <s v="trackdone"/>
    <b v="0"/>
    <b v="0"/>
    <x v="8"/>
    <x v="10"/>
    <x v="2"/>
    <x v="1"/>
  </r>
  <r>
    <s v="0EE9L8Gt2f2ftxwZLX8SwT"/>
    <d v="1899-12-30T23:15:01"/>
    <d v="2021-08-19T00:00:00"/>
    <x v="2"/>
    <n v="1.39775"/>
    <x v="9468"/>
    <x v="23"/>
    <x v="4754"/>
    <s v="trackdone"/>
    <s v="endplay"/>
    <b v="0"/>
    <b v="0"/>
    <x v="8"/>
    <x v="11"/>
    <x v="2"/>
    <x v="1"/>
  </r>
  <r>
    <s v="44V6EzbUSYgyfsNiP0FrlA"/>
    <d v="1899-12-30T23:18:35"/>
    <d v="2021-08-19T00:00:00"/>
    <x v="2"/>
    <n v="3.5673333333333335"/>
    <x v="9474"/>
    <x v="244"/>
    <x v="4782"/>
    <s v="clickrow"/>
    <s v="trackdone"/>
    <b v="0"/>
    <b v="0"/>
    <x v="8"/>
    <x v="11"/>
    <x v="2"/>
    <x v="1"/>
  </r>
  <r>
    <s v="44V6EzbUSYgyfsNiP0FrlA"/>
    <d v="1899-12-30T23:22:10"/>
    <d v="2021-08-19T00:00:00"/>
    <x v="2"/>
    <n v="3.5673333333333335"/>
    <x v="9474"/>
    <x v="244"/>
    <x v="4782"/>
    <s v="trackdone"/>
    <s v="trackdone"/>
    <b v="0"/>
    <b v="0"/>
    <x v="8"/>
    <x v="11"/>
    <x v="2"/>
    <x v="1"/>
  </r>
  <r>
    <s v="49EJBvSBsEZqtJDovHgwF1"/>
    <d v="1899-12-30T23:25:59"/>
    <d v="2021-08-19T00:00:00"/>
    <x v="2"/>
    <n v="3.8104333333333331"/>
    <x v="9473"/>
    <x v="23"/>
    <x v="4754"/>
    <s v="trackdone"/>
    <s v="trackdone"/>
    <b v="0"/>
    <b v="0"/>
    <x v="8"/>
    <x v="11"/>
    <x v="2"/>
    <x v="1"/>
  </r>
  <r>
    <s v="6flXEGuz9BVk7tuBPmwcGw"/>
    <d v="1899-12-30T23:30:44"/>
    <d v="2021-08-19T00:00:00"/>
    <x v="2"/>
    <n v="4.7450999999999999"/>
    <x v="9472"/>
    <x v="23"/>
    <x v="4754"/>
    <s v="trackdone"/>
    <s v="trackdone"/>
    <b v="0"/>
    <b v="0"/>
    <x v="8"/>
    <x v="11"/>
    <x v="2"/>
    <x v="1"/>
  </r>
  <r>
    <s v="7sNHB6Gy8qOEtytwidYrSy"/>
    <d v="1899-12-30T23:36:06"/>
    <d v="2021-08-19T00:00:00"/>
    <x v="2"/>
    <n v="5.3506666666666662"/>
    <x v="9469"/>
    <x v="23"/>
    <x v="4754"/>
    <s v="trackdone"/>
    <s v="trackdone"/>
    <b v="0"/>
    <b v="0"/>
    <x v="8"/>
    <x v="11"/>
    <x v="2"/>
    <x v="1"/>
  </r>
  <r>
    <s v="2iQRj4aq4XEf0yoYJAxl2f"/>
    <d v="1899-12-30T23:40:28"/>
    <d v="2021-08-19T00:00:00"/>
    <x v="2"/>
    <n v="3.2290999999999999"/>
    <x v="9470"/>
    <x v="23"/>
    <x v="4754"/>
    <s v="trackdone"/>
    <s v="trackdone"/>
    <b v="0"/>
    <b v="0"/>
    <x v="8"/>
    <x v="11"/>
    <x v="2"/>
    <x v="1"/>
  </r>
  <r>
    <s v="0EE9L8Gt2f2ftxwZLX8SwT"/>
    <d v="1899-12-30T23:45:17"/>
    <d v="2021-08-19T00:00:00"/>
    <x v="2"/>
    <n v="4.80755"/>
    <x v="9468"/>
    <x v="23"/>
    <x v="4754"/>
    <s v="trackdone"/>
    <s v="trackdone"/>
    <b v="0"/>
    <b v="0"/>
    <x v="8"/>
    <x v="11"/>
    <x v="2"/>
    <x v="1"/>
  </r>
  <r>
    <s v="3PeCWDczrGqdD1E3mbok2X"/>
    <d v="1899-12-30T23:49:34"/>
    <d v="2021-08-19T00:00:00"/>
    <x v="2"/>
    <n v="3.4077666666666668"/>
    <x v="9471"/>
    <x v="23"/>
    <x v="4754"/>
    <s v="trackdone"/>
    <s v="trackdone"/>
    <b v="0"/>
    <b v="0"/>
    <x v="8"/>
    <x v="11"/>
    <x v="2"/>
    <x v="1"/>
  </r>
  <r>
    <s v="64GMkUhGX3gp18F1tajKXg"/>
    <d v="1899-12-30T23:53:39"/>
    <d v="2021-08-19T00:00:00"/>
    <x v="2"/>
    <n v="4.0824333333333334"/>
    <x v="9467"/>
    <x v="23"/>
    <x v="4754"/>
    <s v="trackdone"/>
    <s v="trackdone"/>
    <b v="0"/>
    <b v="0"/>
    <x v="8"/>
    <x v="11"/>
    <x v="2"/>
    <x v="1"/>
  </r>
  <r>
    <s v="44V6EzbUSYgyfsNiP0FrlA"/>
    <d v="1899-12-30T00:00:45"/>
    <d v="2021-08-20T00:00:00"/>
    <x v="2"/>
    <n v="5.6005500000000001"/>
    <x v="9474"/>
    <x v="244"/>
    <x v="4782"/>
    <s v="trackdone"/>
    <s v="trackdone"/>
    <b v="0"/>
    <b v="0"/>
    <x v="8"/>
    <x v="4"/>
    <x v="0"/>
    <x v="1"/>
  </r>
  <r>
    <s v="6GXxOycOvD7pp0F4ee6X5R"/>
    <d v="1899-12-30T00:04:09"/>
    <d v="2021-08-20T00:00:00"/>
    <x v="2"/>
    <n v="3.3922166666666667"/>
    <x v="9424"/>
    <x v="1122"/>
    <x v="4753"/>
    <s v="trackdone"/>
    <s v="trackdone"/>
    <b v="0"/>
    <b v="0"/>
    <x v="8"/>
    <x v="4"/>
    <x v="0"/>
    <x v="1"/>
  </r>
  <r>
    <s v="6ZpkPahiQA2u63Jx9TnYNw"/>
    <d v="1899-12-30T00:07:01"/>
    <d v="2021-08-20T00:00:00"/>
    <x v="2"/>
    <n v="2.8422666666666667"/>
    <x v="9422"/>
    <x v="1122"/>
    <x v="4753"/>
    <s v="trackdone"/>
    <s v="endplay"/>
    <b v="0"/>
    <b v="0"/>
    <x v="8"/>
    <x v="4"/>
    <x v="0"/>
    <x v="1"/>
  </r>
  <r>
    <s v="6v3wihX7hSonQaBVSYTBgW"/>
    <d v="1899-12-30T00:10:01"/>
    <d v="2021-08-20T00:00:00"/>
    <x v="2"/>
    <n v="2.9957666666666665"/>
    <x v="9475"/>
    <x v="1122"/>
    <x v="4753"/>
    <s v="clickrow"/>
    <s v="trackdone"/>
    <b v="0"/>
    <b v="0"/>
    <x v="8"/>
    <x v="4"/>
    <x v="0"/>
    <x v="1"/>
  </r>
  <r>
    <s v="1AA3ZjLo9tD2iSZAs2svyj"/>
    <d v="1899-12-30T00:14:05"/>
    <d v="2021-08-20T00:00:00"/>
    <x v="2"/>
    <n v="4.0697000000000001"/>
    <x v="9423"/>
    <x v="1122"/>
    <x v="4753"/>
    <s v="trackdone"/>
    <s v="trackdone"/>
    <b v="0"/>
    <b v="0"/>
    <x v="8"/>
    <x v="4"/>
    <x v="0"/>
    <x v="1"/>
  </r>
  <r>
    <s v="4lKg94fHZZ3pozsNFTew2x"/>
    <d v="1899-12-30T00:18:05"/>
    <d v="2021-08-20T00:00:00"/>
    <x v="2"/>
    <n v="4.0031333333333334"/>
    <x v="9421"/>
    <x v="1122"/>
    <x v="4753"/>
    <s v="trackdone"/>
    <s v="trackdone"/>
    <b v="0"/>
    <b v="0"/>
    <x v="8"/>
    <x v="4"/>
    <x v="0"/>
    <x v="1"/>
  </r>
  <r>
    <s v="4M3Uqqw3L6oGEMk69SYIKE"/>
    <d v="1899-12-30T00:20:36"/>
    <d v="2021-08-20T00:00:00"/>
    <x v="2"/>
    <n v="2.5077666666666665"/>
    <x v="9425"/>
    <x v="1122"/>
    <x v="4753"/>
    <s v="trackdone"/>
    <s v="trackdone"/>
    <b v="0"/>
    <b v="0"/>
    <x v="8"/>
    <x v="4"/>
    <x v="0"/>
    <x v="1"/>
  </r>
  <r>
    <s v="0dagxop90zpA32LDwjAGVk"/>
    <d v="1899-12-30T00:23:42"/>
    <d v="2021-08-20T00:00:00"/>
    <x v="2"/>
    <n v="3.1099333333333332"/>
    <x v="9398"/>
    <x v="1122"/>
    <x v="4753"/>
    <s v="trackdone"/>
    <s v="trackdone"/>
    <b v="0"/>
    <b v="0"/>
    <x v="8"/>
    <x v="4"/>
    <x v="0"/>
    <x v="1"/>
  </r>
  <r>
    <s v="7fRCD4vVNpCy91Y3zxNMUl"/>
    <d v="1899-12-30T00:27:02"/>
    <d v="2021-08-20T00:00:00"/>
    <x v="2"/>
    <n v="3.3271000000000002"/>
    <x v="9426"/>
    <x v="1122"/>
    <x v="4753"/>
    <s v="trackdone"/>
    <s v="trackdone"/>
    <b v="0"/>
    <b v="0"/>
    <x v="8"/>
    <x v="4"/>
    <x v="0"/>
    <x v="1"/>
  </r>
  <r>
    <s v="6ZpkPahiQA2u63Jx9TnYNw"/>
    <d v="1899-12-30T00:31:06"/>
    <d v="2021-08-20T00:00:00"/>
    <x v="2"/>
    <n v="4.0657666666666668"/>
    <x v="9422"/>
    <x v="1122"/>
    <x v="4753"/>
    <s v="trackdone"/>
    <s v="trackdone"/>
    <b v="0"/>
    <b v="0"/>
    <x v="8"/>
    <x v="4"/>
    <x v="0"/>
    <x v="1"/>
  </r>
  <r>
    <s v="6GXxOycOvD7pp0F4ee6X5R"/>
    <d v="1899-12-30T00:34:30"/>
    <d v="2021-08-20T00:00:00"/>
    <x v="2"/>
    <n v="3.3922166666666667"/>
    <x v="9424"/>
    <x v="1122"/>
    <x v="4753"/>
    <s v="trackdone"/>
    <s v="trackdone"/>
    <b v="0"/>
    <b v="0"/>
    <x v="8"/>
    <x v="4"/>
    <x v="0"/>
    <x v="1"/>
  </r>
  <r>
    <s v="6beGj0daOi7LDVSRm4bPFW"/>
    <d v="1899-12-30T00:37:35"/>
    <d v="2021-08-20T00:00:00"/>
    <x v="2"/>
    <n v="3.0942166666666666"/>
    <x v="9476"/>
    <x v="1122"/>
    <x v="4753"/>
    <s v="trackdone"/>
    <s v="trackdone"/>
    <b v="0"/>
    <b v="0"/>
    <x v="8"/>
    <x v="4"/>
    <x v="0"/>
    <x v="1"/>
  </r>
  <r>
    <s v="3fSH0czOBg0XYjkviSL6ey"/>
    <d v="1899-12-30T00:40:53"/>
    <d v="2021-08-20T00:00:00"/>
    <x v="2"/>
    <n v="3.3042166666666666"/>
    <x v="9477"/>
    <x v="1122"/>
    <x v="4753"/>
    <s v="trackdone"/>
    <s v="trackdone"/>
    <b v="0"/>
    <b v="0"/>
    <x v="8"/>
    <x v="4"/>
    <x v="0"/>
    <x v="1"/>
  </r>
  <r>
    <s v="6v3wihX7hSonQaBVSYTBgW"/>
    <d v="1899-12-30T00:43:54"/>
    <d v="2021-08-20T00:00:00"/>
    <x v="2"/>
    <n v="2.9957666666666665"/>
    <x v="9475"/>
    <x v="1122"/>
    <x v="4753"/>
    <s v="trackdone"/>
    <s v="trackdone"/>
    <b v="0"/>
    <b v="0"/>
    <x v="8"/>
    <x v="4"/>
    <x v="0"/>
    <x v="1"/>
  </r>
  <r>
    <s v="1AA3ZjLo9tD2iSZAs2svyj"/>
    <d v="1899-12-30T00:44:23"/>
    <d v="2021-08-20T00:00:00"/>
    <x v="2"/>
    <n v="0.47208333333333335"/>
    <x v="9423"/>
    <x v="1122"/>
    <x v="4753"/>
    <s v="trackdone"/>
    <s v="endplay"/>
    <b v="0"/>
    <b v="0"/>
    <x v="8"/>
    <x v="4"/>
    <x v="0"/>
    <x v="1"/>
  </r>
  <r>
    <s v="44V6EzbUSYgyfsNiP0FrlA"/>
    <d v="1899-12-30T00:47:57"/>
    <d v="2021-08-20T00:00:00"/>
    <x v="2"/>
    <n v="3.5673333333333335"/>
    <x v="9474"/>
    <x v="244"/>
    <x v="4782"/>
    <s v="clickrow"/>
    <s v="trackdone"/>
    <b v="0"/>
    <b v="0"/>
    <x v="8"/>
    <x v="4"/>
    <x v="0"/>
    <x v="1"/>
  </r>
  <r>
    <s v="2B1fuWoWaYnCXbjYp1gXg5"/>
    <d v="1899-12-30T00:51:05"/>
    <d v="2021-08-20T00:00:00"/>
    <x v="2"/>
    <n v="3.13"/>
    <x v="5911"/>
    <x v="19"/>
    <x v="2774"/>
    <s v="trackdone"/>
    <s v="trackdone"/>
    <b v="1"/>
    <b v="0"/>
    <x v="8"/>
    <x v="4"/>
    <x v="0"/>
    <x v="1"/>
  </r>
  <r>
    <s v="3pm1X3oQBKQ4vcp3i9PWRg"/>
    <d v="1899-12-30T00:55:06"/>
    <d v="2021-08-20T00:00:00"/>
    <x v="2"/>
    <n v="4.0124333333333331"/>
    <x v="3065"/>
    <x v="228"/>
    <x v="321"/>
    <s v="trackdone"/>
    <s v="trackdone"/>
    <b v="1"/>
    <b v="0"/>
    <x v="8"/>
    <x v="4"/>
    <x v="0"/>
    <x v="1"/>
  </r>
  <r>
    <s v="2ue1KRstSKHF8jQkIJZiNC"/>
    <d v="1899-12-30T00:57:03"/>
    <d v="2021-08-20T00:00:00"/>
    <x v="2"/>
    <n v="1.9413333333333334"/>
    <x v="3014"/>
    <x v="743"/>
    <x v="1222"/>
    <s v="trackdone"/>
    <s v="trackdone"/>
    <b v="1"/>
    <b v="0"/>
    <x v="8"/>
    <x v="4"/>
    <x v="0"/>
    <x v="1"/>
  </r>
  <r>
    <s v="5yMyLZu4wPvWcbLFiRhYVM"/>
    <d v="1899-12-30T00:59:11"/>
    <d v="2021-08-20T00:00:00"/>
    <x v="2"/>
    <n v="2.1305000000000001"/>
    <x v="3963"/>
    <x v="100"/>
    <x v="1488"/>
    <s v="trackdone"/>
    <s v="trackdone"/>
    <b v="1"/>
    <b v="0"/>
    <x v="8"/>
    <x v="4"/>
    <x v="0"/>
    <x v="1"/>
  </r>
  <r>
    <s v="1f3yAtsJtY87CTmM8RLnxf"/>
    <d v="1899-12-30T01:04:14"/>
    <d v="2021-08-20T00:00:00"/>
    <x v="2"/>
    <n v="5.032"/>
    <x v="1227"/>
    <x v="88"/>
    <x v="832"/>
    <s v="trackdone"/>
    <s v="trackdone"/>
    <b v="1"/>
    <b v="0"/>
    <x v="8"/>
    <x v="5"/>
    <x v="0"/>
    <x v="1"/>
  </r>
  <r>
    <s v="0lE2q3brrqkQNApUl3Jk8b"/>
    <d v="1899-12-30T01:07:54"/>
    <d v="2021-08-20T00:00:00"/>
    <x v="2"/>
    <n v="3.6617666666666668"/>
    <x v="5029"/>
    <x v="130"/>
    <x v="1507"/>
    <s v="trackdone"/>
    <s v="trackdone"/>
    <b v="1"/>
    <b v="0"/>
    <x v="8"/>
    <x v="5"/>
    <x v="0"/>
    <x v="1"/>
  </r>
  <r>
    <s v="1zS85RlXiRuTiWpDIOhICA"/>
    <d v="1899-12-30T01:13:13"/>
    <d v="2021-08-20T00:00:00"/>
    <x v="2"/>
    <n v="5.0946666666666669"/>
    <x v="104"/>
    <x v="13"/>
    <x v="14"/>
    <s v="trackdone"/>
    <s v="trackdone"/>
    <b v="1"/>
    <b v="0"/>
    <x v="8"/>
    <x v="5"/>
    <x v="0"/>
    <x v="1"/>
  </r>
  <r>
    <s v="5ayhClh1pAbRvNrnm0gcKT"/>
    <d v="1899-12-30T01:16:00"/>
    <d v="2021-08-20T00:00:00"/>
    <x v="2"/>
    <n v="2.7665999999999999"/>
    <x v="7063"/>
    <x v="35"/>
    <x v="3334"/>
    <s v="trackdone"/>
    <s v="fwdbtn"/>
    <b v="1"/>
    <b v="0"/>
    <x v="8"/>
    <x v="5"/>
    <x v="0"/>
    <x v="1"/>
  </r>
  <r>
    <s v="3mag0EHZ8EYkWQtS1z5qo5"/>
    <d v="1899-12-30T01:19:17"/>
    <d v="2021-08-20T00:00:00"/>
    <x v="2"/>
    <n v="3.294"/>
    <x v="4932"/>
    <x v="541"/>
    <x v="2275"/>
    <s v="fwdbtn"/>
    <s v="trackdone"/>
    <b v="1"/>
    <b v="0"/>
    <x v="8"/>
    <x v="5"/>
    <x v="0"/>
    <x v="1"/>
  </r>
  <r>
    <s v="2LsbizbOeNa4x6qsi2jAMb"/>
    <d v="1899-12-30T01:23:38"/>
    <d v="2021-08-20T00:00:00"/>
    <x v="2"/>
    <n v="4.3529833333333334"/>
    <x v="9478"/>
    <x v="2370"/>
    <x v="4783"/>
    <s v="trackdone"/>
    <s v="trackdone"/>
    <b v="1"/>
    <b v="0"/>
    <x v="8"/>
    <x v="5"/>
    <x v="0"/>
    <x v="1"/>
  </r>
  <r>
    <s v="07kgKnZT1PAOnt4fW8IIXK"/>
    <d v="1899-12-30T01:23:41"/>
    <d v="2021-08-20T00:00:00"/>
    <x v="2"/>
    <n v="1.6416666666666666E-2"/>
    <x v="4558"/>
    <x v="559"/>
    <x v="817"/>
    <s v="trackdone"/>
    <s v="endplay"/>
    <b v="1"/>
    <b v="0"/>
    <x v="8"/>
    <x v="5"/>
    <x v="0"/>
    <x v="1"/>
  </r>
  <r>
    <s v="5omgFpiMt1CGHjQGfkwzvz"/>
    <d v="1899-12-30T01:27:56"/>
    <d v="2021-08-20T00:00:00"/>
    <x v="2"/>
    <n v="4.2376500000000004"/>
    <x v="9479"/>
    <x v="2370"/>
    <x v="4784"/>
    <s v="clickrow"/>
    <s v="trackdone"/>
    <b v="1"/>
    <b v="0"/>
    <x v="8"/>
    <x v="5"/>
    <x v="0"/>
    <x v="1"/>
  </r>
  <r>
    <s v="5wQsHNpF6ivosuimPeo7Lo"/>
    <d v="1899-12-30T01:27:59"/>
    <d v="2021-08-20T00:00:00"/>
    <x v="2"/>
    <n v="1.7483333333333333E-2"/>
    <x v="9480"/>
    <x v="2371"/>
    <x v="4785"/>
    <s v="trackdone"/>
    <s v="endplay"/>
    <b v="1"/>
    <b v="0"/>
    <x v="8"/>
    <x v="5"/>
    <x v="0"/>
    <x v="1"/>
  </r>
  <r>
    <s v="5VpQmqESR5WApLfU7eXI91"/>
    <d v="1899-12-30T01:44:43"/>
    <d v="2021-08-20T00:00:00"/>
    <x v="2"/>
    <n v="1.6839999999999999"/>
    <x v="9481"/>
    <x v="1265"/>
    <x v="4786"/>
    <s v="clickrow"/>
    <s v="logout"/>
    <b v="1"/>
    <b v="0"/>
    <x v="8"/>
    <x v="5"/>
    <x v="0"/>
    <x v="1"/>
  </r>
  <r>
    <s v="5VpQmqESR5WApLfU7eXI91"/>
    <d v="1899-12-30T01:46:39"/>
    <d v="2021-08-20T00:00:00"/>
    <x v="2"/>
    <n v="1.9171666666666667"/>
    <x v="9481"/>
    <x v="1265"/>
    <x v="4786"/>
    <s v="appload"/>
    <s v="trackdone"/>
    <b v="1"/>
    <b v="0"/>
    <x v="8"/>
    <x v="5"/>
    <x v="0"/>
    <x v="1"/>
  </r>
  <r>
    <s v="616TkPEfpxfjl3Zy7Yfb5j"/>
    <d v="1899-12-30T01:51:18"/>
    <d v="2021-08-20T00:00:00"/>
    <x v="2"/>
    <n v="4.6470833333333337"/>
    <x v="9482"/>
    <x v="2372"/>
    <x v="4787"/>
    <s v="trackdone"/>
    <s v="trackdone"/>
    <b v="1"/>
    <b v="0"/>
    <x v="8"/>
    <x v="5"/>
    <x v="0"/>
    <x v="1"/>
  </r>
  <r>
    <s v="6mR0ZA4DxvAHBihaXgI3oD"/>
    <d v="1899-12-30T01:55:17"/>
    <d v="2021-08-20T00:00:00"/>
    <x v="2"/>
    <n v="3.97295"/>
    <x v="9483"/>
    <x v="2373"/>
    <x v="4788"/>
    <s v="trackdone"/>
    <s v="trackdone"/>
    <b v="1"/>
    <b v="0"/>
    <x v="8"/>
    <x v="5"/>
    <x v="0"/>
    <x v="1"/>
  </r>
  <r>
    <s v="0AYP9qfJJumsxSOZF3MndI"/>
    <d v="1899-12-30T01:57:08"/>
    <d v="2021-08-20T00:00:00"/>
    <x v="2"/>
    <n v="1.8374833333333334"/>
    <x v="9484"/>
    <x v="1450"/>
    <x v="4789"/>
    <s v="trackdone"/>
    <s v="trackdone"/>
    <b v="1"/>
    <b v="0"/>
    <x v="8"/>
    <x v="5"/>
    <x v="0"/>
    <x v="1"/>
  </r>
  <r>
    <s v="1kjJLQhV2NDCWCf0ParWAJ"/>
    <d v="1899-12-30T02:00:17"/>
    <d v="2021-08-20T00:00:00"/>
    <x v="2"/>
    <n v="3.0743333333333331"/>
    <x v="9485"/>
    <x v="2374"/>
    <x v="4790"/>
    <s v="trackdone"/>
    <s v="trackdone"/>
    <b v="1"/>
    <b v="0"/>
    <x v="8"/>
    <x v="0"/>
    <x v="0"/>
    <x v="1"/>
  </r>
  <r>
    <s v="5omgFpiMt1CGHjQGfkwzvz"/>
    <d v="1899-12-30T02:04:32"/>
    <d v="2021-08-20T00:00:00"/>
    <x v="2"/>
    <n v="4.2377666666666665"/>
    <x v="9479"/>
    <x v="2370"/>
    <x v="4784"/>
    <s v="trackdone"/>
    <s v="trackdone"/>
    <b v="1"/>
    <b v="0"/>
    <x v="8"/>
    <x v="0"/>
    <x v="0"/>
    <x v="1"/>
  </r>
  <r>
    <s v="3AR1c3Dssq51WlGGkuYJNj"/>
    <d v="1899-12-30T02:09:21"/>
    <d v="2021-08-20T00:00:00"/>
    <x v="2"/>
    <n v="4.8008833333333332"/>
    <x v="9486"/>
    <x v="2370"/>
    <x v="4783"/>
    <s v="trackdone"/>
    <s v="trackdone"/>
    <b v="1"/>
    <b v="0"/>
    <x v="8"/>
    <x v="0"/>
    <x v="0"/>
    <x v="1"/>
  </r>
  <r>
    <s v="5FiB1uNoGZE4PenzZd7Imu"/>
    <d v="1899-12-30T02:11:23"/>
    <d v="2021-08-20T00:00:00"/>
    <x v="2"/>
    <n v="2.0059999999999998"/>
    <x v="9487"/>
    <x v="2370"/>
    <x v="4791"/>
    <s v="trackdone"/>
    <s v="fwdbtn"/>
    <b v="1"/>
    <b v="0"/>
    <x v="8"/>
    <x v="0"/>
    <x v="0"/>
    <x v="1"/>
  </r>
  <r>
    <s v="0LxCY6cjKgjutOZaqyjrVQ"/>
    <d v="1899-12-30T02:15:04"/>
    <d v="2021-08-20T00:00:00"/>
    <x v="2"/>
    <n v="3.6948833333333333"/>
    <x v="9488"/>
    <x v="2373"/>
    <x v="4788"/>
    <s v="fwdbtn"/>
    <s v="trackdone"/>
    <b v="1"/>
    <b v="0"/>
    <x v="8"/>
    <x v="0"/>
    <x v="0"/>
    <x v="1"/>
  </r>
  <r>
    <s v="090SEK0hHIEkpRt50ANqun"/>
    <d v="1899-12-30T02:19:59"/>
    <d v="2021-08-20T00:00:00"/>
    <x v="2"/>
    <n v="4.9110333333333331"/>
    <x v="9489"/>
    <x v="2375"/>
    <x v="4792"/>
    <s v="trackdone"/>
    <s v="trackdone"/>
    <b v="1"/>
    <b v="0"/>
    <x v="8"/>
    <x v="0"/>
    <x v="0"/>
    <x v="1"/>
  </r>
  <r>
    <s v="5wQsHNpF6ivosuimPeo7Lo"/>
    <d v="1899-12-30T02:21:54"/>
    <d v="2021-08-20T00:00:00"/>
    <x v="2"/>
    <n v="1.92"/>
    <x v="9480"/>
    <x v="2371"/>
    <x v="4785"/>
    <s v="trackdone"/>
    <s v="trackdone"/>
    <b v="1"/>
    <b v="0"/>
    <x v="8"/>
    <x v="0"/>
    <x v="0"/>
    <x v="1"/>
  </r>
  <r>
    <s v="5sQGo3fB2NoFalyy4uZjiu"/>
    <d v="1899-12-30T02:25:28"/>
    <d v="2021-08-20T00:00:00"/>
    <x v="2"/>
    <n v="3.5410666666666666"/>
    <x v="9490"/>
    <x v="2376"/>
    <x v="4793"/>
    <s v="trackdone"/>
    <s v="trackdone"/>
    <b v="1"/>
    <b v="0"/>
    <x v="8"/>
    <x v="0"/>
    <x v="0"/>
    <x v="1"/>
  </r>
  <r>
    <s v="3Fgk17TfdjXWFroJy29pXH"/>
    <d v="1899-12-30T02:26:48"/>
    <d v="2021-08-20T00:00:00"/>
    <x v="2"/>
    <n v="1.3168500000000001"/>
    <x v="9491"/>
    <x v="2377"/>
    <x v="4794"/>
    <s v="trackdone"/>
    <s v="fwdbtn"/>
    <b v="1"/>
    <b v="0"/>
    <x v="8"/>
    <x v="0"/>
    <x v="0"/>
    <x v="1"/>
  </r>
  <r>
    <s v="3DJkOQEj4u5vbPEavvbPT0"/>
    <d v="1899-12-30T02:28:08"/>
    <d v="2021-08-20T00:00:00"/>
    <x v="2"/>
    <n v="0.35733333333333334"/>
    <x v="9492"/>
    <x v="1346"/>
    <x v="4795"/>
    <s v="fwdbtn"/>
    <s v="fwdbtn"/>
    <b v="1"/>
    <b v="0"/>
    <x v="8"/>
    <x v="0"/>
    <x v="0"/>
    <x v="1"/>
  </r>
  <r>
    <s v="2ZZvtilGKmGDAdz9IU1EG2"/>
    <d v="1899-12-30T02:32:18"/>
    <d v="2021-08-20T00:00:00"/>
    <x v="2"/>
    <n v="4.0314666666666668"/>
    <x v="9493"/>
    <x v="2378"/>
    <x v="4796"/>
    <s v="fwdbtn"/>
    <s v="fwdbtn"/>
    <b v="1"/>
    <b v="0"/>
    <x v="8"/>
    <x v="0"/>
    <x v="0"/>
    <x v="1"/>
  </r>
  <r>
    <s v="0zN8BlouBz3oDwj5AtkXFA"/>
    <d v="1899-12-30T02:35:37"/>
    <d v="2021-08-20T00:00:00"/>
    <x v="2"/>
    <n v="3.3320833333333333"/>
    <x v="9494"/>
    <x v="2379"/>
    <x v="4797"/>
    <s v="fwdbtn"/>
    <s v="trackdone"/>
    <b v="1"/>
    <b v="0"/>
    <x v="8"/>
    <x v="0"/>
    <x v="0"/>
    <x v="1"/>
  </r>
  <r>
    <s v="5nw6Uk1a2NkmTqfalBvMia"/>
    <d v="1899-12-30T02:40:53"/>
    <d v="2021-08-20T00:00:00"/>
    <x v="2"/>
    <n v="4.8104166666666668"/>
    <x v="9495"/>
    <x v="2380"/>
    <x v="4798"/>
    <s v="trackdone"/>
    <s v="trackdone"/>
    <b v="1"/>
    <b v="0"/>
    <x v="8"/>
    <x v="0"/>
    <x v="0"/>
    <x v="1"/>
  </r>
  <r>
    <s v="4UKe38tm5NkRpuFCxwewEe"/>
    <d v="1899-12-30T02:43:58"/>
    <d v="2021-08-20T00:00:00"/>
    <x v="2"/>
    <n v="3.0757666666666665"/>
    <x v="9496"/>
    <x v="1265"/>
    <x v="4799"/>
    <s v="trackdone"/>
    <s v="trackdone"/>
    <b v="1"/>
    <b v="0"/>
    <x v="8"/>
    <x v="0"/>
    <x v="0"/>
    <x v="1"/>
  </r>
  <r>
    <s v="1w6mcMacExya7bvbElMuar"/>
    <d v="1899-12-30T02:46:23"/>
    <d v="2021-08-20T00:00:00"/>
    <x v="2"/>
    <n v="2.41025"/>
    <x v="9497"/>
    <x v="2376"/>
    <x v="4793"/>
    <s v="trackdone"/>
    <s v="trackdone"/>
    <b v="1"/>
    <b v="0"/>
    <x v="8"/>
    <x v="0"/>
    <x v="0"/>
    <x v="1"/>
  </r>
  <r>
    <s v="0KF9s5HhXY9om1zpyo6Uox"/>
    <d v="1899-12-30T02:49:32"/>
    <d v="2021-08-20T00:00:00"/>
    <x v="2"/>
    <n v="3.1351"/>
    <x v="9498"/>
    <x v="1265"/>
    <x v="4800"/>
    <s v="trackdone"/>
    <s v="trackdone"/>
    <b v="1"/>
    <b v="0"/>
    <x v="8"/>
    <x v="0"/>
    <x v="0"/>
    <x v="1"/>
  </r>
  <r>
    <s v="1UBSaHHpwcWFJ20avaUC1g"/>
    <d v="1899-12-30T02:53:13"/>
    <d v="2021-08-20T00:00:00"/>
    <x v="2"/>
    <n v="3.6780499999999998"/>
    <x v="9499"/>
    <x v="2371"/>
    <x v="4801"/>
    <s v="trackdone"/>
    <s v="trackdone"/>
    <b v="1"/>
    <b v="0"/>
    <x v="8"/>
    <x v="0"/>
    <x v="0"/>
    <x v="1"/>
  </r>
  <r>
    <s v="5xUdjeu6jLea7OniZP7d8e"/>
    <d v="1899-12-30T02:56:58"/>
    <d v="2021-08-20T00:00:00"/>
    <x v="2"/>
    <n v="3.7382166666666667"/>
    <x v="9500"/>
    <x v="2381"/>
    <x v="4802"/>
    <s v="trackdone"/>
    <s v="trackdone"/>
    <b v="1"/>
    <b v="0"/>
    <x v="8"/>
    <x v="0"/>
    <x v="0"/>
    <x v="1"/>
  </r>
  <r>
    <s v="4bAiMF8czABeBuz7rKla1Z"/>
    <d v="1899-12-30T03:00:35"/>
    <d v="2021-08-20T00:00:00"/>
    <x v="2"/>
    <n v="3.6107166666666668"/>
    <x v="9501"/>
    <x v="2382"/>
    <x v="4803"/>
    <s v="trackdone"/>
    <s v="trackdone"/>
    <b v="1"/>
    <b v="0"/>
    <x v="8"/>
    <x v="1"/>
    <x v="0"/>
    <x v="1"/>
  </r>
  <r>
    <s v="7btOWcAo8FLUCuhltFlz6v"/>
    <d v="1899-12-30T03:04:30"/>
    <d v="2021-08-20T00:00:00"/>
    <x v="2"/>
    <n v="3.9123833333333335"/>
    <x v="9502"/>
    <x v="2383"/>
    <x v="4804"/>
    <s v="trackdone"/>
    <s v="trackdone"/>
    <b v="1"/>
    <b v="0"/>
    <x v="8"/>
    <x v="1"/>
    <x v="0"/>
    <x v="1"/>
  </r>
  <r>
    <s v="0njOsb3y8TnwIJC7GnlWwD"/>
    <d v="1899-12-30T03:09:16"/>
    <d v="2021-08-20T00:00:00"/>
    <x v="2"/>
    <n v="4.7446333333333337"/>
    <x v="9503"/>
    <x v="2384"/>
    <x v="4805"/>
    <s v="trackdone"/>
    <s v="trackdone"/>
    <b v="1"/>
    <b v="0"/>
    <x v="8"/>
    <x v="1"/>
    <x v="0"/>
    <x v="1"/>
  </r>
  <r>
    <s v="7KcFlbQmzhVczGMor3Fhr9"/>
    <d v="1899-12-30T03:13:14"/>
    <d v="2021-08-20T00:00:00"/>
    <x v="2"/>
    <n v="3.9760499999999999"/>
    <x v="9504"/>
    <x v="2375"/>
    <x v="4806"/>
    <s v="trackdone"/>
    <s v="trackdone"/>
    <b v="1"/>
    <b v="0"/>
    <x v="8"/>
    <x v="1"/>
    <x v="0"/>
    <x v="1"/>
  </r>
  <r>
    <s v="1VG10Ln2yYle29nObxykNJ"/>
    <d v="1899-12-30T03:14:05"/>
    <d v="2021-08-20T00:00:00"/>
    <x v="2"/>
    <n v="0.82206666666666661"/>
    <x v="9505"/>
    <x v="2385"/>
    <x v="4807"/>
    <s v="trackdone"/>
    <s v="fwdbtn"/>
    <b v="1"/>
    <b v="0"/>
    <x v="8"/>
    <x v="1"/>
    <x v="0"/>
    <x v="1"/>
  </r>
  <r>
    <s v="0ZKHCt987c5ili0AegnZbb"/>
    <d v="1899-12-30T03:18:08"/>
    <d v="2021-08-20T00:00:00"/>
    <x v="2"/>
    <n v="4.0493333333333332"/>
    <x v="9506"/>
    <x v="2376"/>
    <x v="4808"/>
    <s v="fwdbtn"/>
    <s v="trackdone"/>
    <b v="1"/>
    <b v="0"/>
    <x v="8"/>
    <x v="1"/>
    <x v="0"/>
    <x v="1"/>
  </r>
  <r>
    <s v="7hJ3id3mllwrVP9b04tQod"/>
    <d v="1899-12-30T03:21:38"/>
    <d v="2021-08-20T00:00:00"/>
    <x v="2"/>
    <n v="3.4162166666666667"/>
    <x v="9507"/>
    <x v="308"/>
    <x v="4809"/>
    <s v="trackdone"/>
    <s v="trackdone"/>
    <b v="1"/>
    <b v="0"/>
    <x v="8"/>
    <x v="1"/>
    <x v="0"/>
    <x v="1"/>
  </r>
  <r>
    <s v="0LhiDnaTjkRZHWgAJfWqb6"/>
    <d v="1899-12-30T03:22:24"/>
    <d v="2021-08-20T00:00:00"/>
    <x v="2"/>
    <n v="0.74780000000000002"/>
    <x v="9508"/>
    <x v="2083"/>
    <x v="4305"/>
    <s v="trackdone"/>
    <s v="fwdbtn"/>
    <b v="1"/>
    <b v="0"/>
    <x v="8"/>
    <x v="1"/>
    <x v="0"/>
    <x v="1"/>
  </r>
  <r>
    <s v="6cgBiIdvDzt6nkGMticEnQ"/>
    <d v="1899-12-30T03:26:02"/>
    <d v="2021-08-20T00:00:00"/>
    <x v="2"/>
    <n v="3.6368833333333335"/>
    <x v="9509"/>
    <x v="2386"/>
    <x v="4810"/>
    <s v="fwdbtn"/>
    <s v="trackdone"/>
    <b v="1"/>
    <b v="0"/>
    <x v="8"/>
    <x v="1"/>
    <x v="0"/>
    <x v="1"/>
  </r>
  <r>
    <s v="3kfXwiFSsdqyWG5C7PULIZ"/>
    <d v="1899-12-30T03:29:51"/>
    <d v="2021-08-20T00:00:00"/>
    <x v="2"/>
    <n v="3.8041999999999998"/>
    <x v="9510"/>
    <x v="2387"/>
    <x v="4811"/>
    <s v="trackdone"/>
    <s v="trackdone"/>
    <b v="1"/>
    <b v="0"/>
    <x v="8"/>
    <x v="1"/>
    <x v="0"/>
    <x v="1"/>
  </r>
  <r>
    <s v="0WWSqjiV8czuWNQ05C5aXl"/>
    <d v="1899-12-30T03:33:49"/>
    <d v="2021-08-20T00:00:00"/>
    <x v="2"/>
    <n v="3.9598"/>
    <x v="9511"/>
    <x v="2388"/>
    <x v="4812"/>
    <s v="trackdone"/>
    <s v="trackdone"/>
    <b v="1"/>
    <b v="0"/>
    <x v="8"/>
    <x v="1"/>
    <x v="0"/>
    <x v="1"/>
  </r>
  <r>
    <s v="5sQGo3fB2NoFalyy4uZjiu"/>
    <d v="1899-12-30T03:37:22"/>
    <d v="2021-08-20T00:00:00"/>
    <x v="2"/>
    <n v="3.54135"/>
    <x v="9490"/>
    <x v="2376"/>
    <x v="4793"/>
    <s v="trackdone"/>
    <s v="trackdone"/>
    <b v="1"/>
    <b v="0"/>
    <x v="8"/>
    <x v="1"/>
    <x v="0"/>
    <x v="1"/>
  </r>
  <r>
    <s v="4YEU9N2XAE0DfUwxWI5ijA"/>
    <d v="1899-12-30T14:34:39"/>
    <d v="2021-08-20T00:00:00"/>
    <x v="2"/>
    <n v="1.0584"/>
    <x v="9512"/>
    <x v="1265"/>
    <x v="2594"/>
    <s v="trackdone"/>
    <s v="logout"/>
    <b v="1"/>
    <b v="0"/>
    <x v="8"/>
    <x v="19"/>
    <x v="3"/>
    <x v="1"/>
  </r>
  <r>
    <s v="44V6EzbUSYgyfsNiP0FrlA"/>
    <d v="1899-12-30T14:43:41"/>
    <d v="2021-08-20T00:00:00"/>
    <x v="2"/>
    <n v="3.7141999999999999"/>
    <x v="9474"/>
    <x v="244"/>
    <x v="4782"/>
    <s v="clickrow"/>
    <s v="trackdone"/>
    <b v="1"/>
    <b v="0"/>
    <x v="8"/>
    <x v="19"/>
    <x v="3"/>
    <x v="1"/>
  </r>
  <r>
    <s v="49EJBvSBsEZqtJDovHgwF1"/>
    <d v="1899-12-30T14:47:30"/>
    <d v="2021-08-20T00:00:00"/>
    <x v="2"/>
    <n v="3.8104333333333331"/>
    <x v="9473"/>
    <x v="23"/>
    <x v="4754"/>
    <s v="trackdone"/>
    <s v="trackdone"/>
    <b v="0"/>
    <b v="0"/>
    <x v="8"/>
    <x v="19"/>
    <x v="3"/>
    <x v="1"/>
  </r>
  <r>
    <s v="2iQRj4aq4XEf0yoYJAxl2f"/>
    <d v="1899-12-30T14:50:44"/>
    <d v="2021-08-20T00:00:00"/>
    <x v="2"/>
    <n v="3.2290999999999999"/>
    <x v="9470"/>
    <x v="23"/>
    <x v="4754"/>
    <s v="trackdone"/>
    <s v="trackdone"/>
    <b v="0"/>
    <b v="0"/>
    <x v="8"/>
    <x v="19"/>
    <x v="3"/>
    <x v="1"/>
  </r>
  <r>
    <s v="0EE9L8Gt2f2ftxwZLX8SwT"/>
    <d v="1899-12-30T14:54:13"/>
    <d v="2021-08-20T00:00:00"/>
    <x v="2"/>
    <n v="3.4567166666666669"/>
    <x v="9468"/>
    <x v="23"/>
    <x v="4754"/>
    <s v="trackdone"/>
    <s v="endplay"/>
    <b v="0"/>
    <b v="0"/>
    <x v="8"/>
    <x v="19"/>
    <x v="3"/>
    <x v="1"/>
  </r>
  <r>
    <s v="44V6EzbUSYgyfsNiP0FrlA"/>
    <d v="1899-12-30T14:54:17"/>
    <d v="2021-08-20T00:00:00"/>
    <x v="2"/>
    <n v="6.6333333333333327E-2"/>
    <x v="9474"/>
    <x v="244"/>
    <x v="4782"/>
    <s v="clickrow"/>
    <s v="endplay"/>
    <b v="0"/>
    <b v="0"/>
    <x v="8"/>
    <x v="19"/>
    <x v="3"/>
    <x v="1"/>
  </r>
  <r>
    <s v="2LsbizbOeNa4x6qsi2jAMb"/>
    <d v="1899-12-30T14:58:38"/>
    <d v="2021-08-20T00:00:00"/>
    <x v="2"/>
    <n v="4.3533333333333335"/>
    <x v="9478"/>
    <x v="2370"/>
    <x v="4783"/>
    <s v="clickrow"/>
    <s v="trackdone"/>
    <b v="0"/>
    <b v="0"/>
    <x v="8"/>
    <x v="19"/>
    <x v="3"/>
    <x v="1"/>
  </r>
  <r>
    <s v="7fRCD4vVNpCy91Y3zxNMUl"/>
    <d v="1899-12-30T15:01:58"/>
    <d v="2021-08-20T00:00:00"/>
    <x v="2"/>
    <n v="3.3271000000000002"/>
    <x v="9426"/>
    <x v="1122"/>
    <x v="4753"/>
    <s v="trackdone"/>
    <s v="trackdone"/>
    <b v="0"/>
    <b v="0"/>
    <x v="8"/>
    <x v="17"/>
    <x v="3"/>
    <x v="1"/>
  </r>
  <r>
    <s v="6PQ88X9TkUIAUIZJHW2upE"/>
    <d v="1899-12-30T15:05:49"/>
    <d v="2021-08-20T00:00:00"/>
    <x v="2"/>
    <n v="3.8506833333333335"/>
    <x v="9273"/>
    <x v="244"/>
    <x v="4636"/>
    <s v="trackdone"/>
    <s v="trackdone"/>
    <b v="0"/>
    <b v="0"/>
    <x v="8"/>
    <x v="17"/>
    <x v="3"/>
    <x v="1"/>
  </r>
  <r>
    <s v="44V6EzbUSYgyfsNiP0FrlA"/>
    <d v="1899-12-30T15:09:24"/>
    <d v="2021-08-20T00:00:00"/>
    <x v="2"/>
    <n v="3.5673333333333335"/>
    <x v="9474"/>
    <x v="244"/>
    <x v="4782"/>
    <s v="trackdone"/>
    <s v="trackdone"/>
    <b v="0"/>
    <b v="0"/>
    <x v="8"/>
    <x v="17"/>
    <x v="3"/>
    <x v="1"/>
  </r>
  <r>
    <s v="49EJBvSBsEZqtJDovHgwF1"/>
    <d v="1899-12-30T15:13:13"/>
    <d v="2021-08-20T00:00:00"/>
    <x v="2"/>
    <n v="3.8104333333333331"/>
    <x v="9473"/>
    <x v="23"/>
    <x v="4754"/>
    <s v="trackdone"/>
    <s v="trackdone"/>
    <b v="0"/>
    <b v="0"/>
    <x v="8"/>
    <x v="17"/>
    <x v="3"/>
    <x v="1"/>
  </r>
  <r>
    <s v="6flXEGuz9BVk7tuBPmwcGw"/>
    <d v="1899-12-30T15:17:58"/>
    <d v="2021-08-20T00:00:00"/>
    <x v="2"/>
    <n v="4.7450999999999999"/>
    <x v="9472"/>
    <x v="23"/>
    <x v="4754"/>
    <s v="trackdone"/>
    <s v="trackdone"/>
    <b v="0"/>
    <b v="0"/>
    <x v="8"/>
    <x v="17"/>
    <x v="3"/>
    <x v="1"/>
  </r>
  <r>
    <s v="7sNHB6Gy8qOEtytwidYrSy"/>
    <d v="1899-12-30T15:23:20"/>
    <d v="2021-08-20T00:00:00"/>
    <x v="2"/>
    <n v="5.3506666666666662"/>
    <x v="9469"/>
    <x v="23"/>
    <x v="4754"/>
    <s v="trackdone"/>
    <s v="trackdone"/>
    <b v="0"/>
    <b v="0"/>
    <x v="8"/>
    <x v="17"/>
    <x v="3"/>
    <x v="1"/>
  </r>
  <r>
    <s v="2iQRj4aq4XEf0yoYJAxl2f"/>
    <d v="1899-12-30T15:26:34"/>
    <d v="2021-08-20T00:00:00"/>
    <x v="2"/>
    <n v="3.2290999999999999"/>
    <x v="9470"/>
    <x v="23"/>
    <x v="4754"/>
    <s v="trackdone"/>
    <s v="trackdone"/>
    <b v="0"/>
    <b v="0"/>
    <x v="8"/>
    <x v="17"/>
    <x v="3"/>
    <x v="1"/>
  </r>
  <r>
    <s v="0EE9L8Gt2f2ftxwZLX8SwT"/>
    <d v="1899-12-30T15:31:23"/>
    <d v="2021-08-20T00:00:00"/>
    <x v="2"/>
    <n v="4.80755"/>
    <x v="9468"/>
    <x v="23"/>
    <x v="4754"/>
    <s v="trackdone"/>
    <s v="trackdone"/>
    <b v="0"/>
    <b v="0"/>
    <x v="8"/>
    <x v="17"/>
    <x v="3"/>
    <x v="1"/>
  </r>
  <r>
    <s v="3PeCWDczrGqdD1E3mbok2X"/>
    <d v="1899-12-30T15:34:48"/>
    <d v="2021-08-20T00:00:00"/>
    <x v="2"/>
    <n v="3.4077666666666668"/>
    <x v="9471"/>
    <x v="23"/>
    <x v="4754"/>
    <s v="trackdone"/>
    <s v="trackdone"/>
    <b v="0"/>
    <b v="0"/>
    <x v="8"/>
    <x v="17"/>
    <x v="3"/>
    <x v="1"/>
  </r>
  <r>
    <s v="2iQRj4aq4XEf0yoYJAxl2f"/>
    <d v="1899-12-30T15:38:10"/>
    <d v="2021-08-20T00:00:00"/>
    <x v="2"/>
    <n v="3.2290999999999999"/>
    <x v="9470"/>
    <x v="23"/>
    <x v="4754"/>
    <s v="trackdone"/>
    <s v="trackdone"/>
    <b v="0"/>
    <b v="0"/>
    <x v="8"/>
    <x v="17"/>
    <x v="3"/>
    <x v="1"/>
  </r>
  <r>
    <s v="64GMkUhGX3gp18F1tajKXg"/>
    <d v="1899-12-30T15:42:15"/>
    <d v="2021-08-20T00:00:00"/>
    <x v="2"/>
    <n v="4.0824333333333334"/>
    <x v="9467"/>
    <x v="23"/>
    <x v="4754"/>
    <s v="trackdone"/>
    <s v="trackdone"/>
    <b v="0"/>
    <b v="0"/>
    <x v="8"/>
    <x v="17"/>
    <x v="3"/>
    <x v="1"/>
  </r>
  <r>
    <s v="5a8YXmvWnhnHUDVHBO32zF"/>
    <d v="1899-12-30T15:45:53"/>
    <d v="2021-08-20T00:00:00"/>
    <x v="2"/>
    <n v="3.62"/>
    <x v="9466"/>
    <x v="23"/>
    <x v="4754"/>
    <s v="trackdone"/>
    <s v="trackdone"/>
    <b v="0"/>
    <b v="0"/>
    <x v="8"/>
    <x v="17"/>
    <x v="3"/>
    <x v="1"/>
  </r>
  <r>
    <s v="6bEsg3rzal9jDkut98dhiL"/>
    <d v="1899-12-30T15:46:33"/>
    <d v="2021-08-20T00:00:00"/>
    <x v="2"/>
    <n v="0.64118333333333333"/>
    <x v="9465"/>
    <x v="23"/>
    <x v="4754"/>
    <s v="trackdone"/>
    <s v="endplay"/>
    <b v="0"/>
    <b v="0"/>
    <x v="8"/>
    <x v="17"/>
    <x v="3"/>
    <x v="1"/>
  </r>
  <r>
    <s v="6GXxOycOvD7pp0F4ee6X5R"/>
    <d v="1899-12-30T15:49:56"/>
    <d v="2021-08-20T00:00:00"/>
    <x v="2"/>
    <n v="3.3922166666666667"/>
    <x v="9424"/>
    <x v="1122"/>
    <x v="4753"/>
    <s v="clickrow"/>
    <s v="trackdone"/>
    <b v="0"/>
    <b v="0"/>
    <x v="8"/>
    <x v="17"/>
    <x v="3"/>
    <x v="1"/>
  </r>
  <r>
    <s v="6ZpkPahiQA2u63Jx9TnYNw"/>
    <d v="1899-12-30T17:46:10"/>
    <d v="2021-08-20T00:00:00"/>
    <x v="2"/>
    <n v="4.0147666666666666"/>
    <x v="9422"/>
    <x v="1122"/>
    <x v="4753"/>
    <s v="trackdone"/>
    <s v="logout"/>
    <b v="0"/>
    <b v="0"/>
    <x v="8"/>
    <x v="16"/>
    <x v="3"/>
    <x v="1"/>
  </r>
  <r>
    <s v="44V6EzbUSYgyfsNiP0FrlA"/>
    <d v="1899-12-30T17:49:49"/>
    <d v="2021-08-20T00:00:00"/>
    <x v="2"/>
    <n v="3.5673333333333335"/>
    <x v="9474"/>
    <x v="244"/>
    <x v="4782"/>
    <s v="clickrow"/>
    <s v="trackdone"/>
    <b v="0"/>
    <b v="0"/>
    <x v="8"/>
    <x v="16"/>
    <x v="3"/>
    <x v="1"/>
  </r>
  <r>
    <s v="49EJBvSBsEZqtJDovHgwF1"/>
    <d v="1899-12-30T17:50:59"/>
    <d v="2021-08-20T00:00:00"/>
    <x v="2"/>
    <n v="1.1538333333333333"/>
    <x v="9473"/>
    <x v="23"/>
    <x v="4754"/>
    <s v="trackdone"/>
    <s v="endplay"/>
    <b v="0"/>
    <b v="0"/>
    <x v="8"/>
    <x v="16"/>
    <x v="3"/>
    <x v="1"/>
  </r>
  <r>
    <s v="0KF9s5HhXY9om1zpyo6Uox"/>
    <d v="1899-12-30T17:54:00"/>
    <d v="2021-08-20T00:00:00"/>
    <x v="2"/>
    <n v="3.0095499999999999"/>
    <x v="9498"/>
    <x v="1265"/>
    <x v="4800"/>
    <s v="clickrow"/>
    <s v="endplay"/>
    <b v="0"/>
    <b v="0"/>
    <x v="8"/>
    <x v="16"/>
    <x v="3"/>
    <x v="1"/>
  </r>
  <r>
    <s v="44V6EzbUSYgyfsNiP0FrlA"/>
    <d v="1899-12-30T18:01:42"/>
    <d v="2021-08-20T00:00:00"/>
    <x v="2"/>
    <n v="3.8267666666666669"/>
    <x v="9474"/>
    <x v="244"/>
    <x v="4782"/>
    <s v="clickrow"/>
    <s v="trackdone"/>
    <b v="0"/>
    <b v="0"/>
    <x v="8"/>
    <x v="13"/>
    <x v="3"/>
    <x v="1"/>
  </r>
  <r>
    <s v="44V6EzbUSYgyfsNiP0FrlA"/>
    <d v="1899-12-30T18:03:34"/>
    <d v="2021-08-20T00:00:00"/>
    <x v="2"/>
    <n v="0.82004999999999995"/>
    <x v="9474"/>
    <x v="244"/>
    <x v="4782"/>
    <s v="trackdone"/>
    <s v="endplay"/>
    <b v="0"/>
    <b v="0"/>
    <x v="8"/>
    <x v="13"/>
    <x v="3"/>
    <x v="1"/>
  </r>
  <r>
    <s v="44V6EzbUSYgyfsNiP0FrlA"/>
    <d v="1899-12-30T18:10:14"/>
    <d v="2021-08-20T00:00:00"/>
    <x v="2"/>
    <n v="3.5673333333333335"/>
    <x v="9474"/>
    <x v="244"/>
    <x v="4782"/>
    <s v="clickrow"/>
    <s v="trackdone"/>
    <b v="0"/>
    <b v="0"/>
    <x v="8"/>
    <x v="13"/>
    <x v="3"/>
    <x v="1"/>
  </r>
  <r>
    <s v="44V6EzbUSYgyfsNiP0FrlA"/>
    <d v="1899-12-30T18:12:48"/>
    <d v="2021-08-20T00:00:00"/>
    <x v="2"/>
    <n v="2.5464333333333333"/>
    <x v="9474"/>
    <x v="244"/>
    <x v="4782"/>
    <s v="trackdone"/>
    <s v="endplay"/>
    <b v="0"/>
    <b v="0"/>
    <x v="8"/>
    <x v="13"/>
    <x v="3"/>
    <x v="1"/>
  </r>
  <r>
    <s v="0KF9s5HhXY9om1zpyo6Uox"/>
    <d v="1899-12-30T18:15:55"/>
    <d v="2021-08-20T00:00:00"/>
    <x v="2"/>
    <n v="3.1351"/>
    <x v="9498"/>
    <x v="1265"/>
    <x v="4800"/>
    <s v="clickrow"/>
    <s v="trackdone"/>
    <b v="0"/>
    <b v="0"/>
    <x v="8"/>
    <x v="13"/>
    <x v="3"/>
    <x v="1"/>
  </r>
  <r>
    <s v="44V6EzbUSYgyfsNiP0FrlA"/>
    <d v="1899-12-30T18:19:36"/>
    <d v="2021-08-20T00:00:00"/>
    <x v="2"/>
    <n v="3.5673333333333335"/>
    <x v="9474"/>
    <x v="244"/>
    <x v="4782"/>
    <s v="trackdone"/>
    <s v="trackdone"/>
    <b v="0"/>
    <b v="0"/>
    <x v="8"/>
    <x v="13"/>
    <x v="3"/>
    <x v="1"/>
  </r>
  <r>
    <s v="1w6mcMacExya7bvbElMuar"/>
    <d v="1899-12-30T18:22:01"/>
    <d v="2021-08-20T00:00:00"/>
    <x v="2"/>
    <n v="2.4105333333333334"/>
    <x v="9497"/>
    <x v="2376"/>
    <x v="4793"/>
    <s v="trackdone"/>
    <s v="trackdone"/>
    <b v="0"/>
    <b v="0"/>
    <x v="8"/>
    <x v="13"/>
    <x v="3"/>
    <x v="1"/>
  </r>
  <r>
    <s v="4UKe38tm5NkRpuFCxwewEe"/>
    <d v="1899-12-30T18:25:06"/>
    <d v="2021-08-20T00:00:00"/>
    <x v="2"/>
    <n v="3.0757666666666665"/>
    <x v="9496"/>
    <x v="1265"/>
    <x v="4799"/>
    <s v="trackdone"/>
    <s v="trackdone"/>
    <b v="0"/>
    <b v="0"/>
    <x v="8"/>
    <x v="13"/>
    <x v="3"/>
    <x v="1"/>
  </r>
  <r>
    <s v="1lAFWiaVhJhvQ5Gtzp6vSu"/>
    <d v="1899-12-30T18:29:09"/>
    <d v="2021-08-20T00:00:00"/>
    <x v="2"/>
    <n v="4.0402166666666668"/>
    <x v="9513"/>
    <x v="1102"/>
    <x v="4813"/>
    <s v="trackdone"/>
    <s v="trackdone"/>
    <b v="0"/>
    <b v="0"/>
    <x v="8"/>
    <x v="13"/>
    <x v="3"/>
    <x v="1"/>
  </r>
  <r>
    <s v="5nw6Uk1a2NkmTqfalBvMia"/>
    <d v="1899-12-30T18:36:21"/>
    <d v="2021-08-20T00:00:00"/>
    <x v="2"/>
    <n v="4.8104333333333331"/>
    <x v="9495"/>
    <x v="2380"/>
    <x v="4798"/>
    <s v="trackdone"/>
    <s v="trackdone"/>
    <b v="0"/>
    <b v="0"/>
    <x v="8"/>
    <x v="13"/>
    <x v="3"/>
    <x v="1"/>
  </r>
  <r>
    <s v="5sQGo3fB2NoFalyy4uZjiu"/>
    <d v="1899-12-30T18:39:54"/>
    <d v="2021-08-20T00:00:00"/>
    <x v="2"/>
    <n v="3.54135"/>
    <x v="9490"/>
    <x v="2376"/>
    <x v="4793"/>
    <s v="trackdone"/>
    <s v="trackdone"/>
    <b v="0"/>
    <b v="0"/>
    <x v="8"/>
    <x v="13"/>
    <x v="3"/>
    <x v="1"/>
  </r>
  <r>
    <s v="5wQsHNpF6ivosuimPeo7Lo"/>
    <d v="1899-12-30T18:41:50"/>
    <d v="2021-08-20T00:00:00"/>
    <x v="2"/>
    <n v="1.92"/>
    <x v="9480"/>
    <x v="2371"/>
    <x v="4785"/>
    <s v="trackdone"/>
    <s v="trackdone"/>
    <b v="0"/>
    <b v="0"/>
    <x v="8"/>
    <x v="13"/>
    <x v="3"/>
    <x v="1"/>
  </r>
  <r>
    <s v="090SEK0hHIEkpRt50ANqun"/>
    <d v="1899-12-30T18:46:45"/>
    <d v="2021-08-20T00:00:00"/>
    <x v="2"/>
    <n v="4.9113333333333333"/>
    <x v="9489"/>
    <x v="2375"/>
    <x v="4792"/>
    <s v="trackdone"/>
    <s v="trackdone"/>
    <b v="0"/>
    <b v="0"/>
    <x v="8"/>
    <x v="13"/>
    <x v="3"/>
    <x v="1"/>
  </r>
  <r>
    <s v="0LxCY6cjKgjutOZaqyjrVQ"/>
    <d v="1899-12-30T18:53:20"/>
    <d v="2021-08-20T00:00:00"/>
    <x v="2"/>
    <n v="3.6948833333333333"/>
    <x v="9488"/>
    <x v="2373"/>
    <x v="4788"/>
    <s v="trackdone"/>
    <s v="trackdone"/>
    <b v="0"/>
    <b v="0"/>
    <x v="8"/>
    <x v="13"/>
    <x v="3"/>
    <x v="1"/>
  </r>
  <r>
    <s v="3AR1c3Dssq51WlGGkuYJNj"/>
    <d v="1899-12-30T18:58:09"/>
    <d v="2021-08-20T00:00:00"/>
    <x v="2"/>
    <n v="4.8008833333333332"/>
    <x v="9486"/>
    <x v="2370"/>
    <x v="4783"/>
    <s v="trackdone"/>
    <s v="trackdone"/>
    <b v="0"/>
    <b v="0"/>
    <x v="8"/>
    <x v="13"/>
    <x v="3"/>
    <x v="1"/>
  </r>
  <r>
    <s v="0AYP9qfJJumsxSOZF3MndI"/>
    <d v="1899-12-30T19:00:01"/>
    <d v="2021-08-20T00:00:00"/>
    <x v="2"/>
    <n v="1.8377666666666668"/>
    <x v="9484"/>
    <x v="1450"/>
    <x v="4789"/>
    <s v="trackdone"/>
    <s v="trackdone"/>
    <b v="0"/>
    <b v="0"/>
    <x v="8"/>
    <x v="14"/>
    <x v="2"/>
    <x v="1"/>
  </r>
  <r>
    <s v="6mR0ZA4DxvAHBihaXgI3oD"/>
    <d v="1899-12-30T19:03:58"/>
    <d v="2021-08-20T00:00:00"/>
    <x v="2"/>
    <n v="3.9731000000000001"/>
    <x v="9483"/>
    <x v="2373"/>
    <x v="4788"/>
    <s v="trackdone"/>
    <s v="trackdone"/>
    <b v="0"/>
    <b v="0"/>
    <x v="8"/>
    <x v="14"/>
    <x v="2"/>
    <x v="1"/>
  </r>
  <r>
    <s v="5omgFpiMt1CGHjQGfkwzvz"/>
    <d v="1899-12-30T19:08:13"/>
    <d v="2021-08-20T00:00:00"/>
    <x v="2"/>
    <n v="4.2377666666666665"/>
    <x v="9479"/>
    <x v="2370"/>
    <x v="4784"/>
    <s v="trackdone"/>
    <s v="trackdone"/>
    <b v="0"/>
    <b v="0"/>
    <x v="8"/>
    <x v="14"/>
    <x v="2"/>
    <x v="1"/>
  </r>
  <r>
    <s v="2LsbizbOeNa4x6qsi2jAMb"/>
    <d v="1899-12-30T19:12:35"/>
    <d v="2021-08-20T00:00:00"/>
    <x v="2"/>
    <n v="4.3533333333333335"/>
    <x v="9478"/>
    <x v="2370"/>
    <x v="4783"/>
    <s v="trackdone"/>
    <s v="trackdone"/>
    <b v="0"/>
    <b v="0"/>
    <x v="8"/>
    <x v="14"/>
    <x v="2"/>
    <x v="1"/>
  </r>
  <r>
    <s v="44V6EzbUSYgyfsNiP0FrlA"/>
    <d v="1899-12-30T19:16:10"/>
    <d v="2021-08-20T00:00:00"/>
    <x v="2"/>
    <n v="3.5673333333333335"/>
    <x v="9474"/>
    <x v="244"/>
    <x v="4782"/>
    <s v="trackdone"/>
    <s v="trackdone"/>
    <b v="0"/>
    <b v="0"/>
    <x v="8"/>
    <x v="14"/>
    <x v="2"/>
    <x v="1"/>
  </r>
  <r>
    <s v="49EJBvSBsEZqtJDovHgwF1"/>
    <d v="1899-12-30T19:19:59"/>
    <d v="2021-08-20T00:00:00"/>
    <x v="2"/>
    <n v="3.8104333333333331"/>
    <x v="9473"/>
    <x v="23"/>
    <x v="4754"/>
    <s v="trackdone"/>
    <s v="trackdone"/>
    <b v="0"/>
    <b v="0"/>
    <x v="8"/>
    <x v="14"/>
    <x v="2"/>
    <x v="1"/>
  </r>
  <r>
    <s v="0EE9L8Gt2f2ftxwZLX8SwT"/>
    <d v="1899-12-30T19:25:04"/>
    <d v="2021-08-20T00:00:00"/>
    <x v="2"/>
    <n v="4.80755"/>
    <x v="9468"/>
    <x v="23"/>
    <x v="4754"/>
    <s v="trackdone"/>
    <s v="trackdone"/>
    <b v="0"/>
    <b v="0"/>
    <x v="8"/>
    <x v="14"/>
    <x v="2"/>
    <x v="1"/>
  </r>
  <r>
    <s v="6GXxOycOvD7pp0F4ee6X5R"/>
    <d v="1899-12-30T19:28:28"/>
    <d v="2021-08-20T00:00:00"/>
    <x v="2"/>
    <n v="3.3922166666666667"/>
    <x v="9424"/>
    <x v="1122"/>
    <x v="4753"/>
    <s v="trackdone"/>
    <s v="trackdone"/>
    <b v="0"/>
    <b v="0"/>
    <x v="8"/>
    <x v="14"/>
    <x v="2"/>
    <x v="1"/>
  </r>
  <r>
    <s v="3yrSvpt2l1xhsV9Em88Pul"/>
    <d v="1899-12-30T19:31:32"/>
    <d v="2021-08-20T00:00:00"/>
    <x v="2"/>
    <n v="3.0550999999999999"/>
    <x v="4089"/>
    <x v="347"/>
    <x v="1829"/>
    <s v="trackdone"/>
    <s v="trackdone"/>
    <b v="0"/>
    <b v="0"/>
    <x v="8"/>
    <x v="14"/>
    <x v="2"/>
    <x v="1"/>
  </r>
  <r>
    <s v="0Eqg0CQ7bK3RQIMPw1A7pl"/>
    <d v="1899-12-30T19:36:20"/>
    <d v="2021-08-20T00:00:00"/>
    <x v="2"/>
    <n v="4.7821333333333333"/>
    <x v="9397"/>
    <x v="2342"/>
    <x v="4734"/>
    <s v="trackdone"/>
    <s v="trackdone"/>
    <b v="0"/>
    <b v="0"/>
    <x v="8"/>
    <x v="14"/>
    <x v="2"/>
    <x v="1"/>
  </r>
  <r>
    <s v="3uc8AGNL0KbvISIrjnfRvN"/>
    <d v="1899-12-30T19:40:13"/>
    <d v="2021-08-20T00:00:00"/>
    <x v="2"/>
    <n v="3.8808833333333332"/>
    <x v="9396"/>
    <x v="1434"/>
    <x v="4733"/>
    <s v="trackdone"/>
    <s v="trackdone"/>
    <b v="0"/>
    <b v="0"/>
    <x v="8"/>
    <x v="14"/>
    <x v="2"/>
    <x v="1"/>
  </r>
  <r>
    <s v="5ajjAnNRh8bxFvaVHzpPjh"/>
    <d v="1899-12-30T19:40:22"/>
    <d v="2021-08-20T00:00:00"/>
    <x v="2"/>
    <n v="0.12713333333333332"/>
    <x v="9394"/>
    <x v="2341"/>
    <x v="4731"/>
    <s v="trackdone"/>
    <s v="endplay"/>
    <b v="0"/>
    <b v="0"/>
    <x v="8"/>
    <x v="14"/>
    <x v="2"/>
    <x v="1"/>
  </r>
  <r>
    <s v="4gXv9Rw5aLPkgzdhKFBCir"/>
    <d v="1899-12-30T19:43:20"/>
    <d v="2021-08-20T00:00:00"/>
    <x v="2"/>
    <n v="2.9795500000000001"/>
    <x v="6677"/>
    <x v="1462"/>
    <x v="3089"/>
    <s v="clickrow"/>
    <s v="trackdone"/>
    <b v="0"/>
    <b v="0"/>
    <x v="8"/>
    <x v="14"/>
    <x v="2"/>
    <x v="1"/>
  </r>
  <r>
    <s v="2FtwxY4ZIzqkIX3EQn9sC4"/>
    <d v="1899-12-30T19:50:41"/>
    <d v="2021-08-20T00:00:00"/>
    <x v="2"/>
    <n v="4.6346666666666669"/>
    <x v="9482"/>
    <x v="2372"/>
    <x v="4814"/>
    <s v="trackdone"/>
    <s v="trackdone"/>
    <b v="0"/>
    <b v="0"/>
    <x v="8"/>
    <x v="14"/>
    <x v="2"/>
    <x v="1"/>
  </r>
  <r>
    <s v="7pBoi7yWCPzn3UjeMsGKg6"/>
    <d v="1899-12-30T19:55:02"/>
    <d v="2021-08-20T00:00:00"/>
    <x v="2"/>
    <n v="3.8607166666666668"/>
    <x v="9514"/>
    <x v="1265"/>
    <x v="4815"/>
    <s v="trackdone"/>
    <s v="trackdone"/>
    <b v="1"/>
    <b v="0"/>
    <x v="8"/>
    <x v="14"/>
    <x v="2"/>
    <x v="1"/>
  </r>
  <r>
    <s v="7pBoi7yWCPzn3UjeMsGKg6"/>
    <d v="1899-12-30T19:58:54"/>
    <d v="2021-08-20T00:00:00"/>
    <x v="2"/>
    <n v="3.8607166666666668"/>
    <x v="9514"/>
    <x v="1265"/>
    <x v="4815"/>
    <s v="trackdone"/>
    <s v="trackdone"/>
    <b v="1"/>
    <b v="0"/>
    <x v="8"/>
    <x v="14"/>
    <x v="2"/>
    <x v="1"/>
  </r>
  <r>
    <s v="6NQvRUIZZ2z5EUaFd9OloQ"/>
    <d v="1899-12-30T20:03:04"/>
    <d v="2021-08-20T00:00:00"/>
    <x v="2"/>
    <n v="4.1478666666666664"/>
    <x v="9515"/>
    <x v="2375"/>
    <x v="4816"/>
    <s v="trackdone"/>
    <s v="trackdone"/>
    <b v="1"/>
    <b v="0"/>
    <x v="8"/>
    <x v="8"/>
    <x v="2"/>
    <x v="1"/>
  </r>
  <r>
    <s v="1w6mcMacExya7bvbElMuar"/>
    <d v="1899-12-30T20:05:29"/>
    <d v="2021-08-20T00:00:00"/>
    <x v="2"/>
    <n v="2.4105333333333334"/>
    <x v="9497"/>
    <x v="2376"/>
    <x v="4793"/>
    <s v="trackdone"/>
    <s v="trackdone"/>
    <b v="1"/>
    <b v="0"/>
    <x v="8"/>
    <x v="8"/>
    <x v="2"/>
    <x v="1"/>
  </r>
  <r>
    <s v="191TTysYtqFsUwyfTxjaGX"/>
    <d v="1899-12-30T20:10:27"/>
    <d v="2021-08-20T00:00:00"/>
    <x v="2"/>
    <n v="4.9497333333333335"/>
    <x v="9516"/>
    <x v="2389"/>
    <x v="4817"/>
    <s v="trackdone"/>
    <s v="trackdone"/>
    <b v="1"/>
    <b v="0"/>
    <x v="8"/>
    <x v="8"/>
    <x v="2"/>
    <x v="1"/>
  </r>
  <r>
    <s v="4Z8DiiAJsMFppYOf0yJSAT"/>
    <d v="1899-12-30T20:13:04"/>
    <d v="2021-08-20T00:00:00"/>
    <x v="2"/>
    <n v="2.6244333333333332"/>
    <x v="9517"/>
    <x v="2378"/>
    <x v="4796"/>
    <s v="trackdone"/>
    <s v="trackdone"/>
    <b v="1"/>
    <b v="0"/>
    <x v="8"/>
    <x v="8"/>
    <x v="2"/>
    <x v="1"/>
  </r>
  <r>
    <s v="3hx9T4CWGDvMbINMBfyrnW"/>
    <d v="1899-12-30T20:16:30"/>
    <d v="2021-08-20T00:00:00"/>
    <x v="2"/>
    <n v="3.4203166666666664"/>
    <x v="6635"/>
    <x v="1450"/>
    <x v="3059"/>
    <s v="trackdone"/>
    <s v="trackdone"/>
    <b v="1"/>
    <b v="0"/>
    <x v="8"/>
    <x v="8"/>
    <x v="2"/>
    <x v="1"/>
  </r>
  <r>
    <s v="4gXv9Rw5aLPkgzdhKFBCir"/>
    <d v="1899-12-30T20:19:29"/>
    <d v="2021-08-20T00:00:00"/>
    <x v="2"/>
    <n v="2.9795500000000001"/>
    <x v="6677"/>
    <x v="1462"/>
    <x v="3089"/>
    <s v="trackdone"/>
    <s v="trackdone"/>
    <b v="1"/>
    <b v="0"/>
    <x v="8"/>
    <x v="8"/>
    <x v="2"/>
    <x v="1"/>
  </r>
  <r>
    <s v="4ZOomo8OwEczYXh0I9qOGU"/>
    <d v="1899-12-30T20:24:21"/>
    <d v="2021-08-20T00:00:00"/>
    <x v="2"/>
    <n v="4.8444333333333329"/>
    <x v="9503"/>
    <x v="2384"/>
    <x v="4818"/>
    <s v="trackdone"/>
    <s v="trackdone"/>
    <b v="1"/>
    <b v="0"/>
    <x v="8"/>
    <x v="8"/>
    <x v="2"/>
    <x v="1"/>
  </r>
  <r>
    <s v="5sQGo3fB2NoFalyy4uZjiu"/>
    <d v="1899-12-30T20:27:54"/>
    <d v="2021-08-20T00:00:00"/>
    <x v="2"/>
    <n v="3.54135"/>
    <x v="9490"/>
    <x v="2376"/>
    <x v="4793"/>
    <s v="trackdone"/>
    <s v="trackdone"/>
    <b v="1"/>
    <b v="0"/>
    <x v="8"/>
    <x v="8"/>
    <x v="2"/>
    <x v="1"/>
  </r>
  <r>
    <s v="126lK16xw9pZo9N1xTf8Oy"/>
    <d v="1899-12-30T20:29:03"/>
    <d v="2021-08-20T00:00:00"/>
    <x v="2"/>
    <n v="1.1403166666666666"/>
    <x v="9518"/>
    <x v="2390"/>
    <x v="4819"/>
    <s v="trackdone"/>
    <s v="backbtn"/>
    <b v="1"/>
    <b v="0"/>
    <x v="8"/>
    <x v="8"/>
    <x v="2"/>
    <x v="1"/>
  </r>
  <r>
    <s v="5sQGo3fB2NoFalyy4uZjiu"/>
    <d v="1899-12-30T20:29:05"/>
    <d v="2021-08-20T00:00:00"/>
    <x v="2"/>
    <n v="1.9233333333333335E-2"/>
    <x v="9490"/>
    <x v="2376"/>
    <x v="4793"/>
    <s v="backbtn"/>
    <s v="fwdbtn"/>
    <b v="1"/>
    <b v="0"/>
    <x v="8"/>
    <x v="8"/>
    <x v="2"/>
    <x v="1"/>
  </r>
  <r>
    <s v="126lK16xw9pZo9N1xTf8Oy"/>
    <d v="1899-12-30T20:32:24"/>
    <d v="2021-08-20T00:00:00"/>
    <x v="2"/>
    <n v="3.3033333333333332"/>
    <x v="9518"/>
    <x v="2390"/>
    <x v="4819"/>
    <s v="fwdbtn"/>
    <s v="trackdone"/>
    <b v="1"/>
    <b v="0"/>
    <x v="8"/>
    <x v="8"/>
    <x v="2"/>
    <x v="1"/>
  </r>
  <r>
    <s v="7HHoh2ZEXYchu6tNdBQJwE"/>
    <d v="1899-12-30T20:36:57"/>
    <d v="2021-08-20T00:00:00"/>
    <x v="2"/>
    <n v="3.4365666666666668"/>
    <x v="9519"/>
    <x v="2391"/>
    <x v="4820"/>
    <s v="trackdone"/>
    <s v="trackdone"/>
    <b v="1"/>
    <b v="0"/>
    <x v="8"/>
    <x v="8"/>
    <x v="2"/>
    <x v="1"/>
  </r>
  <r>
    <s v="5dlC3IfY7JHpQhhhBWnH4P"/>
    <d v="1899-12-30T20:41:03"/>
    <d v="2021-08-20T00:00:00"/>
    <x v="2"/>
    <n v="4.1029833333333334"/>
    <x v="9520"/>
    <x v="2392"/>
    <x v="4821"/>
    <s v="trackdone"/>
    <s v="trackdone"/>
    <b v="1"/>
    <b v="0"/>
    <x v="8"/>
    <x v="8"/>
    <x v="2"/>
    <x v="1"/>
  </r>
  <r>
    <s v="4OfrXrHiVrINm1aAX0RxA3"/>
    <d v="1899-12-30T20:44:44"/>
    <d v="2021-08-20T00:00:00"/>
    <x v="2"/>
    <n v="3.6633499999999999"/>
    <x v="9521"/>
    <x v="2393"/>
    <x v="4822"/>
    <s v="trackdone"/>
    <s v="trackdone"/>
    <b v="1"/>
    <b v="0"/>
    <x v="8"/>
    <x v="8"/>
    <x v="2"/>
    <x v="1"/>
  </r>
  <r>
    <s v="1sWWb3JaGaoHGYoAs6ZAgu"/>
    <d v="1899-12-30T20:47:54"/>
    <d v="2021-08-20T00:00:00"/>
    <x v="2"/>
    <n v="3.1197666666666666"/>
    <x v="9522"/>
    <x v="2393"/>
    <x v="4822"/>
    <s v="trackdone"/>
    <s v="fwdbtn"/>
    <b v="1"/>
    <b v="0"/>
    <x v="8"/>
    <x v="8"/>
    <x v="2"/>
    <x v="1"/>
  </r>
  <r>
    <s v="4SzeAxQemtMGRIiQc7gNYq"/>
    <d v="1899-12-30T20:50:21"/>
    <d v="2021-08-20T00:00:00"/>
    <x v="2"/>
    <n v="2.4620000000000002"/>
    <x v="9523"/>
    <x v="2394"/>
    <x v="4823"/>
    <s v="fwdbtn"/>
    <s v="trackdone"/>
    <b v="1"/>
    <b v="0"/>
    <x v="8"/>
    <x v="8"/>
    <x v="2"/>
    <x v="1"/>
  </r>
  <r>
    <s v="4gDejBbf4JuBCyZNGuY8Ey"/>
    <d v="1899-12-30T21:38:58"/>
    <d v="2021-08-20T00:00:00"/>
    <x v="2"/>
    <n v="1.0143333333333333"/>
    <x v="9524"/>
    <x v="2376"/>
    <x v="4824"/>
    <s v="trackdone"/>
    <s v="logout"/>
    <b v="1"/>
    <b v="0"/>
    <x v="8"/>
    <x v="9"/>
    <x v="2"/>
    <x v="1"/>
  </r>
  <r>
    <s v="44V6EzbUSYgyfsNiP0FrlA"/>
    <d v="1899-12-30T21:42:44"/>
    <d v="2021-08-20T00:00:00"/>
    <x v="2"/>
    <n v="3.5673333333333335"/>
    <x v="9474"/>
    <x v="244"/>
    <x v="4782"/>
    <s v="clickrow"/>
    <s v="trackdone"/>
    <b v="1"/>
    <b v="0"/>
    <x v="8"/>
    <x v="9"/>
    <x v="2"/>
    <x v="1"/>
  </r>
  <r>
    <s v="49EJBvSBsEZqtJDovHgwF1"/>
    <d v="1899-12-30T21:46:34"/>
    <d v="2021-08-20T00:00:00"/>
    <x v="2"/>
    <n v="3.8104333333333331"/>
    <x v="9473"/>
    <x v="23"/>
    <x v="4754"/>
    <s v="trackdone"/>
    <s v="trackdone"/>
    <b v="0"/>
    <b v="0"/>
    <x v="8"/>
    <x v="9"/>
    <x v="2"/>
    <x v="1"/>
  </r>
  <r>
    <s v="6flXEGuz9BVk7tuBPmwcGw"/>
    <d v="1899-12-30T21:53:19"/>
    <d v="2021-08-20T00:00:00"/>
    <x v="2"/>
    <n v="4.7450999999999999"/>
    <x v="9472"/>
    <x v="23"/>
    <x v="4754"/>
    <s v="trackdone"/>
    <s v="trackdone"/>
    <b v="0"/>
    <b v="0"/>
    <x v="8"/>
    <x v="9"/>
    <x v="2"/>
    <x v="1"/>
  </r>
  <r>
    <s v="7sNHB6Gy8qOEtytwidYrSy"/>
    <d v="1899-12-30T21:58:41"/>
    <d v="2021-08-20T00:00:00"/>
    <x v="2"/>
    <n v="5.3506666666666662"/>
    <x v="9469"/>
    <x v="23"/>
    <x v="4754"/>
    <s v="trackdone"/>
    <s v="trackdone"/>
    <b v="0"/>
    <b v="0"/>
    <x v="8"/>
    <x v="9"/>
    <x v="2"/>
    <x v="1"/>
  </r>
  <r>
    <s v="2iQRj4aq4XEf0yoYJAxl2f"/>
    <d v="1899-12-30T22:01:55"/>
    <d v="2021-08-20T00:00:00"/>
    <x v="2"/>
    <n v="3.2290999999999999"/>
    <x v="9470"/>
    <x v="23"/>
    <x v="4754"/>
    <s v="trackdone"/>
    <s v="trackdone"/>
    <b v="0"/>
    <b v="0"/>
    <x v="8"/>
    <x v="10"/>
    <x v="2"/>
    <x v="1"/>
  </r>
  <r>
    <s v="0EE9L8Gt2f2ftxwZLX8SwT"/>
    <d v="1899-12-30T22:06:44"/>
    <d v="2021-08-20T00:00:00"/>
    <x v="2"/>
    <n v="4.80755"/>
    <x v="9468"/>
    <x v="23"/>
    <x v="4754"/>
    <s v="trackdone"/>
    <s v="trackdone"/>
    <b v="0"/>
    <b v="0"/>
    <x v="8"/>
    <x v="10"/>
    <x v="2"/>
    <x v="1"/>
  </r>
  <r>
    <s v="3PeCWDczrGqdD1E3mbok2X"/>
    <d v="1899-12-30T22:10:09"/>
    <d v="2021-08-20T00:00:00"/>
    <x v="2"/>
    <n v="3.4077666666666668"/>
    <x v="9471"/>
    <x v="23"/>
    <x v="4754"/>
    <s v="trackdone"/>
    <s v="trackdone"/>
    <b v="0"/>
    <b v="0"/>
    <x v="8"/>
    <x v="10"/>
    <x v="2"/>
    <x v="1"/>
  </r>
  <r>
    <s v="64GMkUhGX3gp18F1tajKXg"/>
    <d v="1899-12-30T22:14:14"/>
    <d v="2021-08-20T00:00:00"/>
    <x v="2"/>
    <n v="4.0824333333333334"/>
    <x v="9467"/>
    <x v="23"/>
    <x v="4754"/>
    <s v="trackdone"/>
    <s v="trackdone"/>
    <b v="0"/>
    <b v="0"/>
    <x v="8"/>
    <x v="10"/>
    <x v="2"/>
    <x v="1"/>
  </r>
  <r>
    <s v="5a8YXmvWnhnHUDVHBO32zF"/>
    <d v="1899-12-30T22:17:52"/>
    <d v="2021-08-20T00:00:00"/>
    <x v="2"/>
    <n v="3.62"/>
    <x v="9466"/>
    <x v="23"/>
    <x v="4754"/>
    <s v="trackdone"/>
    <s v="trackdone"/>
    <b v="0"/>
    <b v="0"/>
    <x v="8"/>
    <x v="10"/>
    <x v="2"/>
    <x v="1"/>
  </r>
  <r>
    <s v="6bEsg3rzal9jDkut98dhiL"/>
    <d v="1899-12-30T22:21:49"/>
    <d v="2021-08-20T00:00:00"/>
    <x v="2"/>
    <n v="3.9486666666666665"/>
    <x v="9465"/>
    <x v="23"/>
    <x v="4754"/>
    <s v="trackdone"/>
    <s v="trackdone"/>
    <b v="0"/>
    <b v="0"/>
    <x v="8"/>
    <x v="10"/>
    <x v="2"/>
    <x v="1"/>
  </r>
  <r>
    <s v="3S2dHguCWZUsq3mE1JCwOl"/>
    <d v="1899-12-30T22:26:07"/>
    <d v="2021-08-20T00:00:00"/>
    <x v="2"/>
    <n v="4.2817666666666669"/>
    <x v="9464"/>
    <x v="23"/>
    <x v="4754"/>
    <s v="trackdone"/>
    <s v="trackdone"/>
    <b v="0"/>
    <b v="0"/>
    <x v="8"/>
    <x v="10"/>
    <x v="2"/>
    <x v="1"/>
  </r>
  <r>
    <s v="1x8jBAcgzb9Yx9YCC7BVDL"/>
    <d v="1899-12-30T23:17:01"/>
    <d v="2021-08-20T00:00:00"/>
    <x v="2"/>
    <n v="0.27156666666666668"/>
    <x v="9463"/>
    <x v="23"/>
    <x v="4754"/>
    <s v="trackdone"/>
    <s v="logout"/>
    <b v="0"/>
    <b v="0"/>
    <x v="8"/>
    <x v="11"/>
    <x v="2"/>
    <x v="1"/>
  </r>
  <r>
    <s v="6GXxOycOvD7pp0F4ee6X5R"/>
    <d v="1899-12-30T23:20:23"/>
    <d v="2021-08-20T00:00:00"/>
    <x v="2"/>
    <n v="3.2879"/>
    <x v="9424"/>
    <x v="1122"/>
    <x v="4753"/>
    <s v="clickrow"/>
    <s v="endplay"/>
    <b v="0"/>
    <b v="0"/>
    <x v="8"/>
    <x v="11"/>
    <x v="2"/>
    <x v="1"/>
  </r>
  <r>
    <s v="6ZpkPahiQA2u63Jx9TnYNw"/>
    <d v="1899-12-30T23:25:04"/>
    <d v="2021-08-20T00:00:00"/>
    <x v="2"/>
    <n v="4.0657666666666668"/>
    <x v="9422"/>
    <x v="1122"/>
    <x v="4753"/>
    <s v="clickrow"/>
    <s v="trackdone"/>
    <b v="1"/>
    <b v="0"/>
    <x v="8"/>
    <x v="11"/>
    <x v="2"/>
    <x v="1"/>
  </r>
  <r>
    <s v="3uc8AGNL0KbvISIrjnfRvN"/>
    <d v="1899-12-30T23:28:58"/>
    <d v="2021-08-20T00:00:00"/>
    <x v="2"/>
    <n v="3.8808833333333332"/>
    <x v="9396"/>
    <x v="1434"/>
    <x v="4733"/>
    <s v="trackdone"/>
    <s v="trackdone"/>
    <b v="1"/>
    <b v="0"/>
    <x v="8"/>
    <x v="11"/>
    <x v="2"/>
    <x v="1"/>
  </r>
  <r>
    <s v="5n7yP1qQiXs9uCE3m1eyGB"/>
    <d v="1899-12-30T23:32:05"/>
    <d v="2021-08-20T00:00:00"/>
    <x v="2"/>
    <n v="3.1128833333333334"/>
    <x v="9525"/>
    <x v="1993"/>
    <x v="4825"/>
    <s v="trackdone"/>
    <s v="trackdone"/>
    <b v="1"/>
    <b v="0"/>
    <x v="8"/>
    <x v="11"/>
    <x v="2"/>
    <x v="1"/>
  </r>
  <r>
    <s v="1RKUoGiLEbcXN4GY4spQDx"/>
    <d v="1899-12-30T23:32:11"/>
    <d v="2021-08-20T00:00:00"/>
    <x v="2"/>
    <n v="7.0849999999999996E-2"/>
    <x v="9228"/>
    <x v="50"/>
    <x v="4626"/>
    <s v="trackdone"/>
    <s v="fwdbtn"/>
    <b v="1"/>
    <b v="0"/>
    <x v="8"/>
    <x v="11"/>
    <x v="2"/>
    <x v="1"/>
  </r>
  <r>
    <s v="2LsbizbOeNa4x6qsi2jAMb"/>
    <d v="1899-12-30T23:36:31"/>
    <d v="2021-08-20T00:00:00"/>
    <x v="2"/>
    <n v="4.3533333333333335"/>
    <x v="9478"/>
    <x v="2370"/>
    <x v="4783"/>
    <s v="fwdbtn"/>
    <s v="trackdone"/>
    <b v="1"/>
    <b v="0"/>
    <x v="8"/>
    <x v="11"/>
    <x v="2"/>
    <x v="1"/>
  </r>
  <r>
    <s v="1lAFWiaVhJhvQ5Gtzp6vSu"/>
    <d v="1899-12-30T23:40:34"/>
    <d v="2021-08-20T00:00:00"/>
    <x v="2"/>
    <n v="4.0402166666666668"/>
    <x v="9513"/>
    <x v="1102"/>
    <x v="4813"/>
    <s v="trackdone"/>
    <s v="trackdone"/>
    <b v="1"/>
    <b v="0"/>
    <x v="8"/>
    <x v="11"/>
    <x v="2"/>
    <x v="1"/>
  </r>
  <r>
    <s v="6GXxOycOvD7pp0F4ee6X5R"/>
    <d v="1899-12-30T23:43:58"/>
    <d v="2021-08-20T00:00:00"/>
    <x v="2"/>
    <n v="3.3922166666666667"/>
    <x v="9424"/>
    <x v="1122"/>
    <x v="4753"/>
    <s v="trackdone"/>
    <s v="trackdone"/>
    <b v="1"/>
    <b v="0"/>
    <x v="8"/>
    <x v="11"/>
    <x v="2"/>
    <x v="1"/>
  </r>
  <r>
    <s v="6OKhBvddAlWxxFnjbpilhu"/>
    <d v="1899-12-30T23:46:40"/>
    <d v="2021-08-20T00:00:00"/>
    <x v="2"/>
    <n v="2.6904333333333335"/>
    <x v="4728"/>
    <x v="1102"/>
    <x v="4826"/>
    <s v="trackdone"/>
    <s v="trackdone"/>
    <b v="1"/>
    <b v="0"/>
    <x v="8"/>
    <x v="11"/>
    <x v="2"/>
    <x v="1"/>
  </r>
  <r>
    <s v="5EJ2THuhAapEIeQOtXUQ0x"/>
    <d v="1899-12-30T23:51:36"/>
    <d v="2021-08-20T00:00:00"/>
    <x v="2"/>
    <n v="4.3884333333333334"/>
    <x v="9526"/>
    <x v="728"/>
    <x v="4827"/>
    <s v="trackdone"/>
    <s v="trackdone"/>
    <b v="1"/>
    <b v="0"/>
    <x v="8"/>
    <x v="11"/>
    <x v="2"/>
    <x v="1"/>
  </r>
  <r>
    <s v="6hFHsQWB7HdVrSe7efRR82"/>
    <d v="1899-12-30T23:51:53"/>
    <d v="2021-08-20T00:00:00"/>
    <x v="2"/>
    <n v="0.26498333333333335"/>
    <x v="4965"/>
    <x v="1151"/>
    <x v="2290"/>
    <s v="trackdone"/>
    <s v="fwdbtn"/>
    <b v="1"/>
    <b v="0"/>
    <x v="8"/>
    <x v="11"/>
    <x v="2"/>
    <x v="1"/>
  </r>
  <r>
    <s v="3V9dPuQWZOUQY3KYJJWnP3"/>
    <d v="1899-12-30T23:52:14"/>
    <d v="2021-08-20T00:00:00"/>
    <x v="2"/>
    <n v="0.34473333333333334"/>
    <x v="9527"/>
    <x v="1102"/>
    <x v="2145"/>
    <s v="fwdbtn"/>
    <s v="fwdbtn"/>
    <b v="1"/>
    <b v="0"/>
    <x v="8"/>
    <x v="11"/>
    <x v="2"/>
    <x v="1"/>
  </r>
  <r>
    <s v="71awpJoi5bqGMBrTkHDDoL"/>
    <d v="1899-12-30T23:54:51"/>
    <d v="2021-08-20T00:00:00"/>
    <x v="2"/>
    <n v="2.6169166666666666"/>
    <x v="4729"/>
    <x v="875"/>
    <x v="2291"/>
    <s v="fwdbtn"/>
    <s v="fwdbtn"/>
    <b v="1"/>
    <b v="0"/>
    <x v="8"/>
    <x v="11"/>
    <x v="2"/>
    <x v="1"/>
  </r>
  <r>
    <s v="6TqXieeBcZZHyaO14hQpKx"/>
    <d v="1899-12-30T23:59:19"/>
    <d v="2021-08-20T00:00:00"/>
    <x v="2"/>
    <n v="4.4810999999999996"/>
    <x v="4963"/>
    <x v="1102"/>
    <x v="2288"/>
    <s v="fwdbtn"/>
    <s v="trackdone"/>
    <b v="1"/>
    <b v="0"/>
    <x v="8"/>
    <x v="11"/>
    <x v="2"/>
    <x v="1"/>
  </r>
  <r>
    <s v="40tFJtuES1da2fg0OurUdI"/>
    <d v="1899-12-30T00:03:22"/>
    <d v="2021-08-21T00:00:00"/>
    <x v="2"/>
    <n v="3.5758833333333335"/>
    <x v="9528"/>
    <x v="2370"/>
    <x v="4828"/>
    <s v="trackdone"/>
    <s v="trackdone"/>
    <b v="1"/>
    <b v="0"/>
    <x v="8"/>
    <x v="4"/>
    <x v="0"/>
    <x v="1"/>
  </r>
  <r>
    <s v="6kdCN6gTWLcLxmLXoUcwuI"/>
    <d v="1899-12-30T00:07:50"/>
    <d v="2021-08-21T00:00:00"/>
    <x v="2"/>
    <n v="4.4598000000000004"/>
    <x v="4964"/>
    <x v="1151"/>
    <x v="2289"/>
    <s v="trackdone"/>
    <s v="trackdone"/>
    <b v="1"/>
    <b v="0"/>
    <x v="8"/>
    <x v="4"/>
    <x v="0"/>
    <x v="1"/>
  </r>
  <r>
    <s v="1p7m9H4H8s0Y7SgRm7j3ED"/>
    <d v="1899-12-30T00:13:54"/>
    <d v="2021-08-21T00:00:00"/>
    <x v="2"/>
    <n v="4.6275500000000003"/>
    <x v="9529"/>
    <x v="2395"/>
    <x v="4829"/>
    <s v="trackdone"/>
    <s v="trackdone"/>
    <b v="1"/>
    <b v="0"/>
    <x v="8"/>
    <x v="4"/>
    <x v="0"/>
    <x v="1"/>
  </r>
  <r>
    <s v="0mvocLIWUnT10znvIXwHGr"/>
    <d v="1899-12-30T00:19:47"/>
    <d v="2021-08-21T00:00:00"/>
    <x v="2"/>
    <n v="5.8692500000000001"/>
    <x v="4960"/>
    <x v="728"/>
    <x v="1194"/>
    <s v="trackdone"/>
    <s v="trackdone"/>
    <b v="1"/>
    <b v="0"/>
    <x v="8"/>
    <x v="4"/>
    <x v="0"/>
    <x v="1"/>
  </r>
  <r>
    <s v="5kpFIS23n3tsoZAjWc5Ebx"/>
    <d v="1899-12-30T00:20:13"/>
    <d v="2021-08-21T00:00:00"/>
    <x v="2"/>
    <n v="0.41128333333333333"/>
    <x v="8116"/>
    <x v="1298"/>
    <x v="3871"/>
    <s v="trackdone"/>
    <s v="fwdbtn"/>
    <b v="1"/>
    <b v="0"/>
    <x v="8"/>
    <x v="4"/>
    <x v="0"/>
    <x v="1"/>
  </r>
  <r>
    <s v="2zLLGT8WWT1dl73TlVL9qs"/>
    <d v="1899-12-30T00:24:35"/>
    <d v="2021-08-21T00:00:00"/>
    <x v="2"/>
    <n v="4.3820833333333331"/>
    <x v="6938"/>
    <x v="728"/>
    <x v="2284"/>
    <s v="fwdbtn"/>
    <s v="trackdone"/>
    <b v="1"/>
    <b v="0"/>
    <x v="8"/>
    <x v="4"/>
    <x v="0"/>
    <x v="1"/>
  </r>
  <r>
    <s v="0qkftSyehmgEES0ymuYiTS"/>
    <d v="1899-12-30T00:28:29"/>
    <d v="2021-08-21T00:00:00"/>
    <x v="2"/>
    <n v="3.8720500000000002"/>
    <x v="9530"/>
    <x v="728"/>
    <x v="2281"/>
    <s v="trackdone"/>
    <s v="fwdbtn"/>
    <b v="1"/>
    <b v="0"/>
    <x v="8"/>
    <x v="4"/>
    <x v="0"/>
    <x v="1"/>
  </r>
  <r>
    <s v="5sQGo3fB2NoFalyy4uZjiu"/>
    <d v="1899-12-30T00:32:01"/>
    <d v="2021-08-21T00:00:00"/>
    <x v="2"/>
    <n v="3.54135"/>
    <x v="9490"/>
    <x v="2376"/>
    <x v="4793"/>
    <s v="fwdbtn"/>
    <s v="trackdone"/>
    <b v="1"/>
    <b v="0"/>
    <x v="8"/>
    <x v="4"/>
    <x v="0"/>
    <x v="1"/>
  </r>
  <r>
    <s v="1lAFWiaVhJhvQ5Gtzp6vSu"/>
    <d v="1899-12-30T00:36:04"/>
    <d v="2021-08-21T00:00:00"/>
    <x v="2"/>
    <n v="4.0402166666666668"/>
    <x v="9513"/>
    <x v="1102"/>
    <x v="4813"/>
    <s v="trackdone"/>
    <s v="trackdone"/>
    <b v="1"/>
    <b v="0"/>
    <x v="8"/>
    <x v="4"/>
    <x v="0"/>
    <x v="1"/>
  </r>
  <r>
    <s v="44V6EzbUSYgyfsNiP0FrlA"/>
    <d v="1899-12-30T00:39:47"/>
    <d v="2021-08-21T00:00:00"/>
    <x v="2"/>
    <n v="3.5673333333333335"/>
    <x v="9474"/>
    <x v="244"/>
    <x v="4782"/>
    <s v="trackdone"/>
    <s v="trackdone"/>
    <b v="1"/>
    <b v="0"/>
    <x v="8"/>
    <x v="4"/>
    <x v="0"/>
    <x v="1"/>
  </r>
  <r>
    <s v="6GXxOycOvD7pp0F4ee6X5R"/>
    <d v="1899-12-30T00:44:07"/>
    <d v="2021-08-21T00:00:00"/>
    <x v="2"/>
    <n v="3.92835"/>
    <x v="9424"/>
    <x v="1122"/>
    <x v="4753"/>
    <s v="trackdone"/>
    <s v="trackdone"/>
    <b v="1"/>
    <b v="0"/>
    <x v="8"/>
    <x v="4"/>
    <x v="0"/>
    <x v="1"/>
  </r>
  <r>
    <s v="6ZpkPahiQA2u63Jx9TnYNw"/>
    <d v="1899-12-30T02:05:22"/>
    <d v="2021-08-21T00:00:00"/>
    <x v="2"/>
    <n v="2.0784833333333332"/>
    <x v="9422"/>
    <x v="1122"/>
    <x v="4753"/>
    <s v="trackdone"/>
    <s v="logout"/>
    <b v="1"/>
    <b v="0"/>
    <x v="8"/>
    <x v="0"/>
    <x v="0"/>
    <x v="1"/>
  </r>
  <r>
    <s v="6ZpkPahiQA2u63Jx9TnYNw"/>
    <d v="1899-12-30T02:07:23"/>
    <d v="2021-08-21T00:00:00"/>
    <x v="2"/>
    <n v="1.9929666666666668"/>
    <x v="9422"/>
    <x v="1122"/>
    <x v="4753"/>
    <s v="appload"/>
    <s v="trackdone"/>
    <b v="1"/>
    <b v="0"/>
    <x v="8"/>
    <x v="0"/>
    <x v="0"/>
    <x v="1"/>
  </r>
  <r>
    <s v="6GXxOycOvD7pp0F4ee6X5R"/>
    <d v="1899-12-30T02:18:03"/>
    <d v="2021-08-21T00:00:00"/>
    <x v="2"/>
    <n v="3.3922166666666667"/>
    <x v="9424"/>
    <x v="1122"/>
    <x v="4753"/>
    <s v="trackdone"/>
    <s v="trackdone"/>
    <b v="1"/>
    <b v="0"/>
    <x v="8"/>
    <x v="0"/>
    <x v="0"/>
    <x v="1"/>
  </r>
  <r>
    <s v="78MXICbE7bD4cuPKFh1EFO"/>
    <d v="1899-12-30T02:18:12"/>
    <d v="2021-08-21T00:00:00"/>
    <x v="2"/>
    <n v="0.14233333333333334"/>
    <x v="2114"/>
    <x v="178"/>
    <x v="1264"/>
    <s v="trackdone"/>
    <s v="endplay"/>
    <b v="1"/>
    <b v="0"/>
    <x v="8"/>
    <x v="0"/>
    <x v="0"/>
    <x v="1"/>
  </r>
  <r>
    <s v="5fwSHlTEWpluwOM0Sxnh5k"/>
    <d v="1899-12-30T02:23:37"/>
    <d v="2021-08-21T00:00:00"/>
    <x v="2"/>
    <n v="4.785333333333333"/>
    <x v="9531"/>
    <x v="668"/>
    <x v="4830"/>
    <s v="clickrow"/>
    <s v="trackdone"/>
    <b v="1"/>
    <b v="0"/>
    <x v="8"/>
    <x v="0"/>
    <x v="0"/>
    <x v="1"/>
  </r>
  <r>
    <s v="1lAFWiaVhJhvQ5Gtzp6vSu"/>
    <d v="1899-12-30T02:27:39"/>
    <d v="2021-08-21T00:00:00"/>
    <x v="2"/>
    <n v="4.0402166666666668"/>
    <x v="9513"/>
    <x v="1102"/>
    <x v="4813"/>
    <s v="trackdone"/>
    <s v="trackdone"/>
    <b v="1"/>
    <b v="0"/>
    <x v="8"/>
    <x v="0"/>
    <x v="0"/>
    <x v="1"/>
  </r>
  <r>
    <s v="2LsbizbOeNa4x6qsi2jAMb"/>
    <d v="1899-12-30T02:37:10"/>
    <d v="2021-08-21T00:00:00"/>
    <x v="2"/>
    <n v="6.9561166666666665"/>
    <x v="9478"/>
    <x v="2370"/>
    <x v="4783"/>
    <s v="trackdone"/>
    <s v="trackdone"/>
    <b v="1"/>
    <b v="0"/>
    <x v="8"/>
    <x v="0"/>
    <x v="0"/>
    <x v="1"/>
  </r>
  <r>
    <s v="6QiBNpMK7xlZFnnoEdIPCr"/>
    <d v="1899-12-30T02:37:17"/>
    <d v="2021-08-21T00:00:00"/>
    <x v="2"/>
    <n v="0.10725"/>
    <x v="62"/>
    <x v="21"/>
    <x v="35"/>
    <s v="trackdone"/>
    <s v="endplay"/>
    <b v="1"/>
    <b v="0"/>
    <x v="8"/>
    <x v="0"/>
    <x v="0"/>
    <x v="1"/>
  </r>
  <r>
    <s v="4Fvnz1ZJ86IdqDAepWYPAh"/>
    <d v="1899-12-30T02:40:16"/>
    <d v="2021-08-21T00:00:00"/>
    <x v="2"/>
    <n v="2.9899499999999999"/>
    <x v="9383"/>
    <x v="803"/>
    <x v="4728"/>
    <s v="clickrow"/>
    <s v="trackdone"/>
    <b v="1"/>
    <b v="0"/>
    <x v="8"/>
    <x v="0"/>
    <x v="0"/>
    <x v="1"/>
  </r>
  <r>
    <s v="6mVD1SfTvlFAPVi7txFL5H"/>
    <d v="1899-12-30T02:40:25"/>
    <d v="2021-08-21T00:00:00"/>
    <x v="2"/>
    <n v="0.11848333333333333"/>
    <x v="3937"/>
    <x v="51"/>
    <x v="1466"/>
    <s v="trackdone"/>
    <s v="endplay"/>
    <b v="1"/>
    <b v="0"/>
    <x v="8"/>
    <x v="0"/>
    <x v="0"/>
    <x v="1"/>
  </r>
  <r>
    <s v="5sQGo3fB2NoFalyy4uZjiu"/>
    <d v="1899-12-30T02:45:28"/>
    <d v="2021-08-21T00:00:00"/>
    <x v="2"/>
    <n v="3.2795333333333332"/>
    <x v="9490"/>
    <x v="2376"/>
    <x v="4793"/>
    <s v="clickrow"/>
    <s v="endplay"/>
    <b v="1"/>
    <b v="0"/>
    <x v="8"/>
    <x v="0"/>
    <x v="0"/>
    <x v="1"/>
  </r>
  <r>
    <s v="44V6EzbUSYgyfsNiP0FrlA"/>
    <d v="1899-12-30T02:49:35"/>
    <d v="2021-08-21T00:00:00"/>
    <x v="2"/>
    <n v="3.5917666666666666"/>
    <x v="9474"/>
    <x v="244"/>
    <x v="4782"/>
    <s v="clickrow"/>
    <s v="trackdone"/>
    <b v="1"/>
    <b v="0"/>
    <x v="8"/>
    <x v="0"/>
    <x v="0"/>
    <x v="1"/>
  </r>
  <r>
    <s v="49EJBvSBsEZqtJDovHgwF1"/>
    <d v="1899-12-30T03:08:22"/>
    <d v="2021-08-21T00:00:00"/>
    <x v="2"/>
    <n v="3.8104333333333331"/>
    <x v="9473"/>
    <x v="23"/>
    <x v="4754"/>
    <s v="trackdone"/>
    <s v="trackdone"/>
    <b v="0"/>
    <b v="0"/>
    <x v="8"/>
    <x v="1"/>
    <x v="0"/>
    <x v="1"/>
  </r>
  <r>
    <s v="7fRCD4vVNpCy91Y3zxNMUl"/>
    <d v="1899-12-30T03:11:42"/>
    <d v="2021-08-21T00:00:00"/>
    <x v="2"/>
    <n v="3.3271000000000002"/>
    <x v="9426"/>
    <x v="1122"/>
    <x v="4753"/>
    <s v="trackdone"/>
    <s v="trackdone"/>
    <b v="0"/>
    <b v="0"/>
    <x v="8"/>
    <x v="1"/>
    <x v="0"/>
    <x v="1"/>
  </r>
  <r>
    <s v="6flXEGuz9BVk7tuBPmwcGw"/>
    <d v="1899-12-30T03:17:20"/>
    <d v="2021-08-21T00:00:00"/>
    <x v="2"/>
    <n v="4.7450999999999999"/>
    <x v="9472"/>
    <x v="23"/>
    <x v="4754"/>
    <s v="trackdone"/>
    <s v="trackdone"/>
    <b v="0"/>
    <b v="0"/>
    <x v="8"/>
    <x v="1"/>
    <x v="0"/>
    <x v="1"/>
  </r>
  <r>
    <s v="7sNHB6Gy8qOEtytwidYrSy"/>
    <d v="1899-12-30T03:20:51"/>
    <d v="2021-08-21T00:00:00"/>
    <x v="2"/>
    <n v="3.4967833333333331"/>
    <x v="9469"/>
    <x v="23"/>
    <x v="4754"/>
    <s v="trackdone"/>
    <s v="fwdbtn"/>
    <b v="0"/>
    <b v="0"/>
    <x v="8"/>
    <x v="1"/>
    <x v="0"/>
    <x v="1"/>
  </r>
  <r>
    <s v="2iQRj4aq4XEf0yoYJAxl2f"/>
    <d v="1899-12-30T03:20:53"/>
    <d v="2021-08-21T00:00:00"/>
    <x v="2"/>
    <n v="2.7583333333333335E-2"/>
    <x v="9470"/>
    <x v="23"/>
    <x v="4754"/>
    <s v="fwdbtn"/>
    <s v="fwdbtn"/>
    <b v="0"/>
    <b v="0"/>
    <x v="8"/>
    <x v="1"/>
    <x v="0"/>
    <x v="1"/>
  </r>
  <r>
    <s v="0EE9L8Gt2f2ftxwZLX8SwT"/>
    <d v="1899-12-30T03:25:41"/>
    <d v="2021-08-21T00:00:00"/>
    <x v="2"/>
    <n v="4.80755"/>
    <x v="9468"/>
    <x v="23"/>
    <x v="4754"/>
    <s v="fwdbtn"/>
    <s v="trackdone"/>
    <b v="0"/>
    <b v="0"/>
    <x v="8"/>
    <x v="1"/>
    <x v="0"/>
    <x v="1"/>
  </r>
  <r>
    <s v="3PeCWDczrGqdD1E3mbok2X"/>
    <d v="1899-12-30T03:29:21"/>
    <d v="2021-08-21T00:00:00"/>
    <x v="2"/>
    <n v="3.4077666666666668"/>
    <x v="9471"/>
    <x v="23"/>
    <x v="4754"/>
    <s v="trackdone"/>
    <s v="trackdone"/>
    <b v="0"/>
    <b v="0"/>
    <x v="8"/>
    <x v="1"/>
    <x v="0"/>
    <x v="1"/>
  </r>
  <r>
    <s v="64GMkUhGX3gp18F1tajKXg"/>
    <d v="1899-12-30T03:33:26"/>
    <d v="2021-08-21T00:00:00"/>
    <x v="2"/>
    <n v="4.0824333333333334"/>
    <x v="9467"/>
    <x v="23"/>
    <x v="4754"/>
    <s v="trackdone"/>
    <s v="trackdone"/>
    <b v="0"/>
    <b v="0"/>
    <x v="8"/>
    <x v="1"/>
    <x v="0"/>
    <x v="1"/>
  </r>
  <r>
    <s v="5a8YXmvWnhnHUDVHBO32zF"/>
    <d v="1899-12-30T03:34:14"/>
    <d v="2021-08-21T00:00:00"/>
    <x v="2"/>
    <n v="0.7883"/>
    <x v="9466"/>
    <x v="23"/>
    <x v="4754"/>
    <s v="trackdone"/>
    <s v="fwdbtn"/>
    <b v="0"/>
    <b v="0"/>
    <x v="8"/>
    <x v="1"/>
    <x v="0"/>
    <x v="1"/>
  </r>
  <r>
    <s v="6bEsg3rzal9jDkut98dhiL"/>
    <d v="1899-12-30T03:34:15"/>
    <d v="2021-08-21T00:00:00"/>
    <x v="2"/>
    <n v="3.8333333333333334E-4"/>
    <x v="9465"/>
    <x v="23"/>
    <x v="4754"/>
    <s v="fwdbtn"/>
    <s v="fwdbtn"/>
    <b v="0"/>
    <b v="0"/>
    <x v="8"/>
    <x v="1"/>
    <x v="0"/>
    <x v="1"/>
  </r>
  <r>
    <s v="3S2dHguCWZUsq3mE1JCwOl"/>
    <d v="1899-12-30T03:38:32"/>
    <d v="2021-08-21T00:00:00"/>
    <x v="2"/>
    <n v="4.2817666666666669"/>
    <x v="9464"/>
    <x v="23"/>
    <x v="4754"/>
    <s v="fwdbtn"/>
    <s v="trackdone"/>
    <b v="0"/>
    <b v="0"/>
    <x v="8"/>
    <x v="1"/>
    <x v="0"/>
    <x v="1"/>
  </r>
  <r>
    <s v="1x8jBAcgzb9Yx9YCC7BVDL"/>
    <d v="1899-12-30T03:38:41"/>
    <d v="2021-08-21T00:00:00"/>
    <x v="2"/>
    <n v="0.12186666666666666"/>
    <x v="9463"/>
    <x v="23"/>
    <x v="4754"/>
    <s v="trackdone"/>
    <s v="fwdbtn"/>
    <b v="0"/>
    <b v="0"/>
    <x v="8"/>
    <x v="1"/>
    <x v="0"/>
    <x v="1"/>
  </r>
  <r>
    <s v="0sIwvSRFOzFWSjCHQTZP2F"/>
    <d v="1899-12-30T03:38:42"/>
    <d v="2021-08-21T00:00:00"/>
    <x v="2"/>
    <n v="2.2116666666666666E-2"/>
    <x v="9376"/>
    <x v="2369"/>
    <x v="4781"/>
    <s v="fwdbtn"/>
    <s v="fwdbtn"/>
    <b v="0"/>
    <b v="0"/>
    <x v="8"/>
    <x v="1"/>
    <x v="0"/>
    <x v="1"/>
  </r>
  <r>
    <s v="4sFyLyuJOUVMDcaSg1oHEa"/>
    <d v="1899-12-30T03:38:44"/>
    <d v="2021-08-21T00:00:00"/>
    <x v="2"/>
    <n v="2.5366666666666666E-2"/>
    <x v="9446"/>
    <x v="2356"/>
    <x v="4765"/>
    <s v="fwdbtn"/>
    <s v="fwdbtn"/>
    <b v="0"/>
    <b v="0"/>
    <x v="8"/>
    <x v="1"/>
    <x v="0"/>
    <x v="1"/>
  </r>
  <r>
    <s v="3d21GqE75Ule4pXPmGw1fy"/>
    <d v="1899-12-30T03:38:46"/>
    <d v="2021-08-21T00:00:00"/>
    <x v="2"/>
    <n v="2.6483333333333334E-2"/>
    <x v="9428"/>
    <x v="23"/>
    <x v="4754"/>
    <s v="fwdbtn"/>
    <s v="fwdbtn"/>
    <b v="0"/>
    <b v="0"/>
    <x v="8"/>
    <x v="1"/>
    <x v="0"/>
    <x v="1"/>
  </r>
  <r>
    <s v="6GXxOycOvD7pp0F4ee6X5R"/>
    <d v="1899-12-30T04:01:47"/>
    <d v="2021-08-21T00:00:00"/>
    <x v="2"/>
    <n v="2.7162833333333332"/>
    <x v="9424"/>
    <x v="1122"/>
    <x v="4753"/>
    <s v="fwdbtn"/>
    <s v="endplay"/>
    <b v="0"/>
    <b v="0"/>
    <x v="8"/>
    <x v="2"/>
    <x v="0"/>
    <x v="1"/>
  </r>
  <r>
    <s v="5fwSHlTEWpluwOM0Sxnh5k"/>
    <d v="1899-12-30T04:07:26"/>
    <d v="2021-08-21T00:00:00"/>
    <x v="2"/>
    <n v="4.785333333333333"/>
    <x v="9531"/>
    <x v="668"/>
    <x v="4830"/>
    <s v="clickrow"/>
    <s v="trackdone"/>
    <b v="0"/>
    <b v="0"/>
    <x v="8"/>
    <x v="2"/>
    <x v="0"/>
    <x v="1"/>
  </r>
  <r>
    <s v="1lAFWiaVhJhvQ5Gtzp6vSu"/>
    <d v="1899-12-30T04:11:29"/>
    <d v="2021-08-21T00:00:00"/>
    <x v="2"/>
    <n v="4.0402166666666668"/>
    <x v="9513"/>
    <x v="1102"/>
    <x v="4813"/>
    <s v="trackdone"/>
    <s v="trackdone"/>
    <b v="1"/>
    <b v="0"/>
    <x v="8"/>
    <x v="2"/>
    <x v="0"/>
    <x v="1"/>
  </r>
  <r>
    <s v="6ZpkPahiQA2u63Jx9TnYNw"/>
    <d v="1899-12-30T04:15:33"/>
    <d v="2021-08-21T00:00:00"/>
    <x v="2"/>
    <n v="4.0657666666666668"/>
    <x v="9422"/>
    <x v="1122"/>
    <x v="4753"/>
    <s v="trackdone"/>
    <s v="trackdone"/>
    <b v="1"/>
    <b v="0"/>
    <x v="8"/>
    <x v="2"/>
    <x v="0"/>
    <x v="1"/>
  </r>
  <r>
    <s v="3uc8AGNL0KbvISIrjnfRvN"/>
    <d v="1899-12-30T04:19:26"/>
    <d v="2021-08-21T00:00:00"/>
    <x v="2"/>
    <n v="3.8808833333333332"/>
    <x v="9396"/>
    <x v="1434"/>
    <x v="4733"/>
    <s v="trackdone"/>
    <s v="trackdone"/>
    <b v="1"/>
    <b v="0"/>
    <x v="8"/>
    <x v="2"/>
    <x v="0"/>
    <x v="1"/>
  </r>
  <r>
    <s v="62BxlOvQCjLNQA5ARA4Dug"/>
    <d v="1899-12-30T04:23:31"/>
    <d v="2021-08-21T00:00:00"/>
    <x v="2"/>
    <n v="4.0631000000000004"/>
    <x v="3068"/>
    <x v="23"/>
    <x v="53"/>
    <s v="trackdone"/>
    <s v="trackdone"/>
    <b v="1"/>
    <b v="0"/>
    <x v="8"/>
    <x v="2"/>
    <x v="0"/>
    <x v="1"/>
  </r>
  <r>
    <s v="4SevBNJAsLxN1jaEV9nbLo"/>
    <d v="1899-12-30T04:23:52"/>
    <d v="2021-08-21T00:00:00"/>
    <x v="2"/>
    <n v="0.34584999999999999"/>
    <x v="7172"/>
    <x v="1051"/>
    <x v="3388"/>
    <s v="trackdone"/>
    <s v="fwdbtn"/>
    <b v="1"/>
    <b v="0"/>
    <x v="8"/>
    <x v="2"/>
    <x v="0"/>
    <x v="1"/>
  </r>
  <r>
    <s v="09e3onHcCEizlM8IW0t5ff"/>
    <d v="1899-12-30T04:23:54"/>
    <d v="2021-08-21T00:00:00"/>
    <x v="2"/>
    <n v="1.865E-2"/>
    <x v="7637"/>
    <x v="1023"/>
    <x v="3561"/>
    <s v="fwdbtn"/>
    <s v="fwdbtn"/>
    <b v="1"/>
    <b v="0"/>
    <x v="8"/>
    <x v="2"/>
    <x v="0"/>
    <x v="1"/>
  </r>
  <r>
    <s v="2xsAm4w9P3kSF1DophKAiF"/>
    <d v="1899-12-30T04:23:55"/>
    <d v="2021-08-21T00:00:00"/>
    <x v="2"/>
    <n v="3.8333333333333334E-4"/>
    <x v="4218"/>
    <x v="543"/>
    <x v="792"/>
    <s v="fwdbtn"/>
    <s v="fwdbtn"/>
    <b v="1"/>
    <b v="0"/>
    <x v="8"/>
    <x v="2"/>
    <x v="0"/>
    <x v="1"/>
  </r>
  <r>
    <s v="37Dl7jQMmt0gUnzTKqnjkN"/>
    <d v="1899-12-30T04:23:56"/>
    <d v="2021-08-21T00:00:00"/>
    <x v="2"/>
    <n v="9.4500000000000001E-3"/>
    <x v="3286"/>
    <x v="104"/>
    <x v="852"/>
    <s v="fwdbtn"/>
    <s v="fwdbtn"/>
    <b v="1"/>
    <b v="0"/>
    <x v="8"/>
    <x v="2"/>
    <x v="0"/>
    <x v="1"/>
  </r>
  <r>
    <s v="1Ct9Ttvrb9QkWw0j4HBlGb"/>
    <d v="1899-12-30T04:23:57"/>
    <d v="2021-08-21T00:00:00"/>
    <x v="2"/>
    <n v="2.5316666666666668E-2"/>
    <x v="7047"/>
    <x v="1189"/>
    <x v="3332"/>
    <s v="fwdbtn"/>
    <s v="fwdbtn"/>
    <b v="1"/>
    <b v="0"/>
    <x v="8"/>
    <x v="2"/>
    <x v="0"/>
    <x v="1"/>
  </r>
  <r>
    <s v="5FUqp20jHvK5ijLD7hZvxw"/>
    <d v="1899-12-30T04:23:58"/>
    <d v="2021-08-21T00:00:00"/>
    <x v="2"/>
    <n v="1.0433333333333333E-2"/>
    <x v="3275"/>
    <x v="21"/>
    <x v="1474"/>
    <s v="fwdbtn"/>
    <s v="backbtn"/>
    <b v="1"/>
    <b v="0"/>
    <x v="8"/>
    <x v="2"/>
    <x v="0"/>
    <x v="1"/>
  </r>
  <r>
    <s v="1Ct9Ttvrb9QkWw0j4HBlGb"/>
    <d v="1899-12-30T04:27:21"/>
    <d v="2021-08-21T00:00:00"/>
    <x v="2"/>
    <n v="3.3767999999999998"/>
    <x v="7047"/>
    <x v="1189"/>
    <x v="3332"/>
    <s v="backbtn"/>
    <s v="trackdone"/>
    <b v="1"/>
    <b v="0"/>
    <x v="8"/>
    <x v="2"/>
    <x v="0"/>
    <x v="1"/>
  </r>
  <r>
    <s v="5FUqp20jHvK5ijLD7hZvxw"/>
    <d v="1899-12-30T04:27:46"/>
    <d v="2021-08-21T00:00:00"/>
    <x v="2"/>
    <n v="0.40781666666666666"/>
    <x v="3275"/>
    <x v="21"/>
    <x v="1474"/>
    <s v="trackdone"/>
    <s v="fwdbtn"/>
    <b v="1"/>
    <b v="0"/>
    <x v="8"/>
    <x v="2"/>
    <x v="0"/>
    <x v="1"/>
  </r>
  <r>
    <s v="2ewjgFhHDTE8BkV8kzpiX2"/>
    <d v="1899-12-30T04:27:48"/>
    <d v="2021-08-21T00:00:00"/>
    <x v="2"/>
    <n v="1.8283333333333332E-2"/>
    <x v="3882"/>
    <x v="345"/>
    <x v="1481"/>
    <s v="fwdbtn"/>
    <s v="fwdbtn"/>
    <b v="1"/>
    <b v="0"/>
    <x v="8"/>
    <x v="2"/>
    <x v="0"/>
    <x v="1"/>
  </r>
  <r>
    <s v="1p50TN8eyDm3mJHZVgcTxm"/>
    <d v="1899-12-30T04:27:50"/>
    <d v="2021-08-21T00:00:00"/>
    <x v="2"/>
    <n v="2.1100000000000001E-2"/>
    <x v="4874"/>
    <x v="225"/>
    <x v="317"/>
    <s v="fwdbtn"/>
    <s v="fwdbtn"/>
    <b v="1"/>
    <b v="0"/>
    <x v="8"/>
    <x v="2"/>
    <x v="0"/>
    <x v="1"/>
  </r>
  <r>
    <s v="60m29Z8TtocKOqDlQEbwUS"/>
    <d v="1899-12-30T04:27:53"/>
    <d v="2021-08-21T00:00:00"/>
    <x v="2"/>
    <n v="5.383333333333333E-2"/>
    <x v="3172"/>
    <x v="849"/>
    <x v="2254"/>
    <s v="fwdbtn"/>
    <s v="fwdbtn"/>
    <b v="1"/>
    <b v="0"/>
    <x v="8"/>
    <x v="2"/>
    <x v="0"/>
    <x v="1"/>
  </r>
  <r>
    <s v="0qw701YsnrveUKhKtRiNQp"/>
    <d v="1899-12-30T04:27:54"/>
    <d v="2021-08-21T00:00:00"/>
    <x v="2"/>
    <n v="1.5516666666666666E-2"/>
    <x v="2094"/>
    <x v="132"/>
    <x v="3560"/>
    <s v="fwdbtn"/>
    <s v="backbtn"/>
    <b v="1"/>
    <b v="0"/>
    <x v="8"/>
    <x v="2"/>
    <x v="0"/>
    <x v="1"/>
  </r>
  <r>
    <s v="1tM9TBNPjieSOZ2d5VAQ1y"/>
    <d v="1899-12-30T04:32:13"/>
    <d v="2021-08-21T00:00:00"/>
    <x v="2"/>
    <n v="3.1649999999999998E-2"/>
    <x v="2837"/>
    <x v="743"/>
    <x v="1437"/>
    <s v="fwdbtn"/>
    <s v="fwdbtn"/>
    <b v="1"/>
    <b v="0"/>
    <x v="8"/>
    <x v="2"/>
    <x v="0"/>
    <x v="1"/>
  </r>
  <r>
    <s v="0qw701YsnrveUKhKtRiNQp"/>
    <d v="1899-12-30T04:32:13"/>
    <d v="2021-08-21T00:00:00"/>
    <x v="2"/>
    <n v="6.4433333333333329E-2"/>
    <x v="2094"/>
    <x v="132"/>
    <x v="3560"/>
    <s v="trackdone"/>
    <s v="fwdbtn"/>
    <b v="1"/>
    <b v="0"/>
    <x v="8"/>
    <x v="2"/>
    <x v="0"/>
    <x v="1"/>
  </r>
  <r>
    <s v="3i25w2HOWoafnTIiWJCL71"/>
    <d v="1899-12-30T04:32:13"/>
    <d v="2021-08-21T00:00:00"/>
    <x v="2"/>
    <n v="1.9783333333333333E-2"/>
    <x v="1355"/>
    <x v="178"/>
    <x v="915"/>
    <s v="fwdbtn"/>
    <s v="fwdbtn"/>
    <b v="1"/>
    <b v="0"/>
    <x v="8"/>
    <x v="2"/>
    <x v="0"/>
    <x v="1"/>
  </r>
  <r>
    <s v="02ppMPbg1OtEdHgoPqoqju"/>
    <d v="1899-12-30T04:32:13"/>
    <d v="2021-08-21T00:00:00"/>
    <x v="2"/>
    <n v="3.6650000000000002E-2"/>
    <x v="2766"/>
    <x v="24"/>
    <x v="1454"/>
    <s v="fwdbtn"/>
    <s v="fwdbtn"/>
    <b v="1"/>
    <b v="0"/>
    <x v="8"/>
    <x v="2"/>
    <x v="0"/>
    <x v="1"/>
  </r>
  <r>
    <s v="3cV7ryrf9DzC48ZMJ01Rvy"/>
    <d v="1899-12-30T04:32:13"/>
    <d v="2021-08-21T00:00:00"/>
    <x v="2"/>
    <n v="1.5083333333333334E-2"/>
    <x v="94"/>
    <x v="32"/>
    <x v="56"/>
    <s v="fwdbtn"/>
    <s v="fwdbtn"/>
    <b v="1"/>
    <b v="0"/>
    <x v="8"/>
    <x v="2"/>
    <x v="0"/>
    <x v="1"/>
  </r>
  <r>
    <s v="60m29Z8TtocKOqDlQEbwUS"/>
    <d v="1899-12-30T04:32:13"/>
    <d v="2021-08-21T00:00:00"/>
    <x v="2"/>
    <n v="3.6840000000000002"/>
    <x v="3172"/>
    <x v="849"/>
    <x v="2254"/>
    <s v="backbtn"/>
    <s v="trackdone"/>
    <b v="1"/>
    <b v="0"/>
    <x v="8"/>
    <x v="2"/>
    <x v="0"/>
    <x v="1"/>
  </r>
  <r>
    <s v="5vamMB1r3rtCtGVe5LB9VM"/>
    <d v="1899-12-30T04:32:13"/>
    <d v="2021-08-21T00:00:00"/>
    <x v="2"/>
    <n v="2.1499999999999998E-2"/>
    <x v="4879"/>
    <x v="847"/>
    <x v="1469"/>
    <s v="fwdbtn"/>
    <s v="fwdbtn"/>
    <b v="1"/>
    <b v="0"/>
    <x v="8"/>
    <x v="2"/>
    <x v="0"/>
    <x v="1"/>
  </r>
  <r>
    <s v="7Jh1bpe76CNTCgdgAdBw4Z"/>
    <d v="1899-12-30T04:39:33"/>
    <d v="2021-08-21T00:00:00"/>
    <x v="2"/>
    <n v="6.1902166666666663"/>
    <x v="5641"/>
    <x v="180"/>
    <x v="2683"/>
    <s v="fwdbtn"/>
    <s v="trackdone"/>
    <b v="1"/>
    <b v="0"/>
    <x v="8"/>
    <x v="2"/>
    <x v="0"/>
    <x v="1"/>
  </r>
  <r>
    <s v="5vTcmSXFfBUcFUV0FUg9RD"/>
    <d v="1899-12-30T04:39:34"/>
    <d v="2021-08-21T00:00:00"/>
    <x v="2"/>
    <n v="4.8333333333333336E-3"/>
    <x v="1121"/>
    <x v="23"/>
    <x v="2917"/>
    <s v="trackdone"/>
    <s v="fwdbtn"/>
    <b v="1"/>
    <b v="0"/>
    <x v="8"/>
    <x v="2"/>
    <x v="0"/>
    <x v="1"/>
  </r>
  <r>
    <s v="20I8RduZC2PWMWTDCZuuAN"/>
    <d v="1899-12-30T04:43:31"/>
    <d v="2021-08-21T00:00:00"/>
    <x v="2"/>
    <n v="3.9504333333333332"/>
    <x v="515"/>
    <x v="247"/>
    <x v="356"/>
    <s v="fwdbtn"/>
    <s v="trackdone"/>
    <b v="1"/>
    <b v="0"/>
    <x v="8"/>
    <x v="2"/>
    <x v="0"/>
    <x v="1"/>
  </r>
  <r>
    <s v="27E39dDg0Bx1RzkF3eJJsb"/>
    <d v="1899-12-30T04:43:33"/>
    <d v="2021-08-21T00:00:00"/>
    <x v="2"/>
    <n v="3.933333333333333E-3"/>
    <x v="2873"/>
    <x v="743"/>
    <x v="1437"/>
    <s v="trackdone"/>
    <s v="fwdbtn"/>
    <b v="1"/>
    <b v="0"/>
    <x v="8"/>
    <x v="2"/>
    <x v="0"/>
    <x v="1"/>
  </r>
  <r>
    <s v="340t55txxJWQmTFK7wARZh"/>
    <d v="1899-12-30T04:43:34"/>
    <d v="2021-08-21T00:00:00"/>
    <x v="2"/>
    <n v="2.1433333333333332E-2"/>
    <x v="3415"/>
    <x v="842"/>
    <x v="2046"/>
    <s v="fwdbtn"/>
    <s v="fwdbtn"/>
    <b v="1"/>
    <b v="0"/>
    <x v="8"/>
    <x v="2"/>
    <x v="0"/>
    <x v="1"/>
  </r>
  <r>
    <s v="3nzL5CIQiCEt6jRt1AlQ9d"/>
    <d v="1899-12-30T04:43:35"/>
    <d v="2021-08-21T00:00:00"/>
    <x v="2"/>
    <n v="1.2766666666666667E-2"/>
    <x v="4318"/>
    <x v="29"/>
    <x v="1588"/>
    <s v="fwdbtn"/>
    <s v="fwdbtn"/>
    <b v="1"/>
    <b v="0"/>
    <x v="8"/>
    <x v="2"/>
    <x v="0"/>
    <x v="1"/>
  </r>
  <r>
    <s v="0HtuDxkKRBmlCNgFtXSJR7"/>
    <d v="1899-12-30T04:43:36"/>
    <d v="2021-08-21T00:00:00"/>
    <x v="2"/>
    <n v="1.3783333333333333E-2"/>
    <x v="6016"/>
    <x v="743"/>
    <x v="1227"/>
    <s v="fwdbtn"/>
    <s v="fwdbtn"/>
    <b v="1"/>
    <b v="0"/>
    <x v="8"/>
    <x v="2"/>
    <x v="0"/>
    <x v="1"/>
  </r>
  <r>
    <s v="3IMtrE4dcsl2QRoFL8ObpG"/>
    <d v="1899-12-30T04:43:37"/>
    <d v="2021-08-21T00:00:00"/>
    <x v="2"/>
    <n v="1.6150000000000001E-2"/>
    <x v="7048"/>
    <x v="1189"/>
    <x v="3332"/>
    <s v="fwdbtn"/>
    <s v="fwdbtn"/>
    <b v="1"/>
    <b v="0"/>
    <x v="8"/>
    <x v="2"/>
    <x v="0"/>
    <x v="1"/>
  </r>
  <r>
    <s v="1dHcpmTls501vMQSWmvIuB"/>
    <d v="1899-12-30T04:43:39"/>
    <d v="2021-08-21T00:00:00"/>
    <x v="2"/>
    <n v="2.8166666666666666E-2"/>
    <x v="7528"/>
    <x v="556"/>
    <x v="3536"/>
    <s v="fwdbtn"/>
    <s v="fwdbtn"/>
    <b v="1"/>
    <b v="0"/>
    <x v="8"/>
    <x v="2"/>
    <x v="0"/>
    <x v="1"/>
  </r>
  <r>
    <s v="71qNRlNDnPahvATE7Zl4Nw"/>
    <d v="1899-12-30T04:43:40"/>
    <d v="2021-08-21T00:00:00"/>
    <x v="2"/>
    <n v="1.3716666666666667E-2"/>
    <x v="758"/>
    <x v="21"/>
    <x v="513"/>
    <s v="fwdbtn"/>
    <s v="fwdbtn"/>
    <b v="1"/>
    <b v="0"/>
    <x v="8"/>
    <x v="2"/>
    <x v="0"/>
    <x v="1"/>
  </r>
  <r>
    <s v="6emHtIOBRWxQWyeN5KEtXg"/>
    <d v="1899-12-30T04:43:42"/>
    <d v="2021-08-21T00:00:00"/>
    <x v="2"/>
    <n v="2.0316666666666667E-2"/>
    <x v="8982"/>
    <x v="2149"/>
    <x v="4427"/>
    <s v="fwdbtn"/>
    <s v="fwdbtn"/>
    <b v="1"/>
    <b v="0"/>
    <x v="8"/>
    <x v="2"/>
    <x v="0"/>
    <x v="1"/>
  </r>
  <r>
    <s v="6XK6Zw6JkFsHXzAcMWNiIr"/>
    <d v="1899-12-30T04:43:46"/>
    <d v="2021-08-21T00:00:00"/>
    <x v="2"/>
    <n v="5.5566666666666667E-2"/>
    <x v="5597"/>
    <x v="1284"/>
    <x v="2652"/>
    <s v="fwdbtn"/>
    <s v="fwdbtn"/>
    <b v="1"/>
    <b v="0"/>
    <x v="8"/>
    <x v="2"/>
    <x v="0"/>
    <x v="1"/>
  </r>
  <r>
    <s v="4xUlOxwGkdhsQuirAp5RfV"/>
    <d v="1899-12-30T04:43:47"/>
    <d v="2021-08-21T00:00:00"/>
    <x v="2"/>
    <n v="1.1633333333333334E-2"/>
    <x v="3946"/>
    <x v="842"/>
    <x v="1893"/>
    <s v="fwdbtn"/>
    <s v="fwdbtn"/>
    <b v="1"/>
    <b v="0"/>
    <x v="8"/>
    <x v="2"/>
    <x v="0"/>
    <x v="1"/>
  </r>
  <r>
    <s v="6DlqxXju2H2mb0NcwgAFRM"/>
    <d v="1899-12-30T04:43:50"/>
    <d v="2021-08-21T00:00:00"/>
    <x v="2"/>
    <n v="4.1500000000000002E-2"/>
    <x v="1732"/>
    <x v="498"/>
    <x v="1082"/>
    <s v="fwdbtn"/>
    <s v="fwdbtn"/>
    <b v="1"/>
    <b v="0"/>
    <x v="8"/>
    <x v="2"/>
    <x v="0"/>
    <x v="1"/>
  </r>
  <r>
    <s v="2yrY5vXp2nKepgOpsuOYo1"/>
    <d v="1899-12-30T04:43:51"/>
    <d v="2021-08-21T00:00:00"/>
    <x v="2"/>
    <n v="2.1700000000000001E-2"/>
    <x v="5074"/>
    <x v="1150"/>
    <x v="2282"/>
    <s v="fwdbtn"/>
    <s v="fwdbtn"/>
    <b v="1"/>
    <b v="0"/>
    <x v="8"/>
    <x v="2"/>
    <x v="0"/>
    <x v="1"/>
  </r>
  <r>
    <s v="0uco0wQkB909zpPlHvu5Cc"/>
    <d v="1899-12-30T04:43:52"/>
    <d v="2021-08-21T00:00:00"/>
    <x v="2"/>
    <n v="1.5966666666666667E-2"/>
    <x v="1085"/>
    <x v="103"/>
    <x v="1770"/>
    <s v="fwdbtn"/>
    <s v="fwdbtn"/>
    <b v="1"/>
    <b v="0"/>
    <x v="8"/>
    <x v="2"/>
    <x v="0"/>
    <x v="1"/>
  </r>
  <r>
    <s v="6u0x5ad9ewHvs3z6u9Oe3c"/>
    <d v="1899-12-30T04:47:49"/>
    <d v="2021-08-21T00:00:00"/>
    <x v="2"/>
    <n v="3.9257666666666666"/>
    <x v="2807"/>
    <x v="51"/>
    <x v="1466"/>
    <s v="fwdbtn"/>
    <s v="trackdone"/>
    <b v="1"/>
    <b v="0"/>
    <x v="8"/>
    <x v="2"/>
    <x v="0"/>
    <x v="1"/>
  </r>
  <r>
    <s v="74WjYdm3Lvbwnds4thYPUU"/>
    <d v="1899-12-30T04:47:54"/>
    <d v="2021-08-21T00:00:00"/>
    <x v="2"/>
    <n v="9.4450000000000006E-2"/>
    <x v="5605"/>
    <x v="820"/>
    <x v="2653"/>
    <s v="trackdone"/>
    <s v="fwdbtn"/>
    <b v="1"/>
    <b v="0"/>
    <x v="8"/>
    <x v="2"/>
    <x v="0"/>
    <x v="1"/>
  </r>
  <r>
    <s v="7HUj2KB6hQCZgTPHFGAJ0c"/>
    <d v="1899-12-30T04:47:57"/>
    <d v="2021-08-21T00:00:00"/>
    <x v="2"/>
    <n v="3.5033333333333333E-2"/>
    <x v="5181"/>
    <x v="473"/>
    <x v="1253"/>
    <s v="fwdbtn"/>
    <s v="fwdbtn"/>
    <b v="1"/>
    <b v="0"/>
    <x v="8"/>
    <x v="2"/>
    <x v="0"/>
    <x v="1"/>
  </r>
  <r>
    <s v="34bqWuFJ4X1A3vCObPSNHD"/>
    <d v="1899-12-30T04:47:59"/>
    <d v="2021-08-21T00:00:00"/>
    <x v="2"/>
    <n v="3.3550000000000003E-2"/>
    <x v="4337"/>
    <x v="580"/>
    <x v="3359"/>
    <s v="fwdbtn"/>
    <s v="fwdbtn"/>
    <b v="1"/>
    <b v="0"/>
    <x v="8"/>
    <x v="2"/>
    <x v="0"/>
    <x v="1"/>
  </r>
  <r>
    <s v="5ygQD0fcj0vRGx9KUBENtT"/>
    <d v="1899-12-30T04:48:01"/>
    <d v="2021-08-21T00:00:00"/>
    <x v="2"/>
    <n v="2.7349999999999999E-2"/>
    <x v="202"/>
    <x v="103"/>
    <x v="143"/>
    <s v="fwdbtn"/>
    <s v="fwdbtn"/>
    <b v="1"/>
    <b v="0"/>
    <x v="8"/>
    <x v="2"/>
    <x v="0"/>
    <x v="1"/>
  </r>
  <r>
    <s v="6l8EbYRtQMgKOyc1gcDHF9"/>
    <d v="1899-12-30T04:48:03"/>
    <d v="2021-08-21T00:00:00"/>
    <x v="2"/>
    <n v="2.4683333333333335E-2"/>
    <x v="1704"/>
    <x v="688"/>
    <x v="1080"/>
    <s v="fwdbtn"/>
    <s v="fwdbtn"/>
    <b v="1"/>
    <b v="0"/>
    <x v="8"/>
    <x v="2"/>
    <x v="0"/>
    <x v="1"/>
  </r>
  <r>
    <s v="7hIRQZhDjab4YgqkkkehV9"/>
    <d v="1899-12-30T04:48:04"/>
    <d v="2021-08-21T00:00:00"/>
    <x v="2"/>
    <n v="2.1149999999999999E-2"/>
    <x v="3249"/>
    <x v="225"/>
    <x v="317"/>
    <s v="fwdbtn"/>
    <s v="fwdbtn"/>
    <b v="1"/>
    <b v="0"/>
    <x v="8"/>
    <x v="2"/>
    <x v="0"/>
    <x v="1"/>
  </r>
  <r>
    <s v="1qRA5BS78u3gME0loMl9AA"/>
    <d v="1899-12-30T04:50:43"/>
    <d v="2021-08-21T00:00:00"/>
    <x v="2"/>
    <n v="2.56155"/>
    <x v="5146"/>
    <x v="1516"/>
    <x v="3226"/>
    <s v="fwdbtn"/>
    <s v="trackdone"/>
    <b v="1"/>
    <b v="0"/>
    <x v="8"/>
    <x v="2"/>
    <x v="0"/>
    <x v="1"/>
  </r>
  <r>
    <s v="1SMfdVumAMxeDKyW1zR6wl"/>
    <d v="1899-12-30T04:54:02"/>
    <d v="2021-08-21T00:00:00"/>
    <x v="2"/>
    <n v="3.3971"/>
    <x v="8337"/>
    <x v="1174"/>
    <x v="4016"/>
    <s v="trackdone"/>
    <s v="trackdone"/>
    <b v="1"/>
    <b v="0"/>
    <x v="8"/>
    <x v="2"/>
    <x v="0"/>
    <x v="1"/>
  </r>
  <r>
    <s v="1e8Y35sK08V3BbHKkgYZAM"/>
    <d v="1899-12-30T04:54:06"/>
    <d v="2021-08-21T00:00:00"/>
    <x v="2"/>
    <n v="5.2416666666666667E-2"/>
    <x v="2745"/>
    <x v="841"/>
    <x v="1444"/>
    <s v="trackdone"/>
    <s v="fwdbtn"/>
    <b v="1"/>
    <b v="0"/>
    <x v="8"/>
    <x v="2"/>
    <x v="0"/>
    <x v="1"/>
  </r>
  <r>
    <s v="1tPl1jU0g8dNdhvHnvVNoy"/>
    <d v="1899-12-30T04:54:07"/>
    <d v="2021-08-21T00:00:00"/>
    <x v="2"/>
    <n v="1.5333333333333332E-2"/>
    <x v="4171"/>
    <x v="543"/>
    <x v="792"/>
    <s v="fwdbtn"/>
    <s v="fwdbtn"/>
    <b v="1"/>
    <b v="0"/>
    <x v="8"/>
    <x v="2"/>
    <x v="0"/>
    <x v="1"/>
  </r>
  <r>
    <s v="5GwSD4gZHdZBYa23zwqBia"/>
    <d v="1899-12-30T04:54:09"/>
    <d v="2021-08-21T00:00:00"/>
    <x v="2"/>
    <n v="2.1299999999999999E-2"/>
    <x v="1513"/>
    <x v="58"/>
    <x v="1013"/>
    <s v="fwdbtn"/>
    <s v="fwdbtn"/>
    <b v="1"/>
    <b v="0"/>
    <x v="8"/>
    <x v="2"/>
    <x v="0"/>
    <x v="1"/>
  </r>
  <r>
    <s v="6GG73Jik4jUlQCkKg9JuGO"/>
    <d v="1899-12-30T04:54:10"/>
    <d v="2021-08-21T00:00:00"/>
    <x v="2"/>
    <n v="1.9550000000000001E-2"/>
    <x v="3500"/>
    <x v="891"/>
    <x v="1632"/>
    <s v="fwdbtn"/>
    <s v="fwdbtn"/>
    <b v="1"/>
    <b v="0"/>
    <x v="8"/>
    <x v="2"/>
    <x v="0"/>
    <x v="1"/>
  </r>
  <r>
    <s v="4Fvnz1ZJ86IdqDAepWYPAh"/>
    <d v="1899-12-30T04:57:09"/>
    <d v="2021-08-21T00:00:00"/>
    <x v="2"/>
    <n v="2.9899499999999999"/>
    <x v="9383"/>
    <x v="803"/>
    <x v="4728"/>
    <s v="fwdbtn"/>
    <s v="trackdone"/>
    <b v="1"/>
    <b v="0"/>
    <x v="8"/>
    <x v="2"/>
    <x v="0"/>
    <x v="1"/>
  </r>
  <r>
    <s v="3qiyyUfYe7CRYLucrPmulD"/>
    <d v="1899-12-30T05:02:10"/>
    <d v="2021-08-21T00:00:00"/>
    <x v="2"/>
    <n v="5.0066666666666668"/>
    <x v="5342"/>
    <x v="95"/>
    <x v="3368"/>
    <s v="trackdone"/>
    <s v="trackdone"/>
    <b v="1"/>
    <b v="0"/>
    <x v="8"/>
    <x v="3"/>
    <x v="0"/>
    <x v="1"/>
  </r>
  <r>
    <s v="7795WJLVKJoAyVoOtCWqXN"/>
    <d v="1899-12-30T05:02:14"/>
    <d v="2021-08-21T00:00:00"/>
    <x v="2"/>
    <n v="3.7466666666666669E-2"/>
    <x v="3283"/>
    <x v="372"/>
    <x v="611"/>
    <s v="trackdone"/>
    <s v="fwdbtn"/>
    <b v="1"/>
    <b v="0"/>
    <x v="8"/>
    <x v="3"/>
    <x v="0"/>
    <x v="1"/>
  </r>
  <r>
    <s v="70Dohn82wv6VtxGesqRzbZ"/>
    <d v="1899-12-30T05:02:16"/>
    <d v="2021-08-21T00:00:00"/>
    <x v="2"/>
    <n v="2.3099999999999999E-2"/>
    <x v="3444"/>
    <x v="743"/>
    <x v="1222"/>
    <s v="fwdbtn"/>
    <s v="fwdbtn"/>
    <b v="1"/>
    <b v="0"/>
    <x v="8"/>
    <x v="3"/>
    <x v="0"/>
    <x v="1"/>
  </r>
  <r>
    <s v="0uFsAn03qdu7YAMVTDjoIj"/>
    <d v="1899-12-30T05:02:27"/>
    <d v="2021-08-21T00:00:00"/>
    <x v="2"/>
    <n v="0.18698333333333333"/>
    <x v="3418"/>
    <x v="543"/>
    <x v="792"/>
    <s v="fwdbtn"/>
    <s v="endplay"/>
    <b v="1"/>
    <b v="0"/>
    <x v="8"/>
    <x v="3"/>
    <x v="0"/>
    <x v="1"/>
  </r>
  <r>
    <s v="2LsbizbOeNa4x6qsi2jAMb"/>
    <d v="1899-12-30T05:06:48"/>
    <d v="2021-08-21T00:00:00"/>
    <x v="2"/>
    <n v="4.3533333333333335"/>
    <x v="9478"/>
    <x v="2370"/>
    <x v="4783"/>
    <s v="clickrow"/>
    <s v="trackdone"/>
    <b v="1"/>
    <b v="0"/>
    <x v="8"/>
    <x v="3"/>
    <x v="0"/>
    <x v="1"/>
  </r>
  <r>
    <s v="3YH26iDI7vYBGpHDUHjGHo"/>
    <d v="1899-12-30T05:06:50"/>
    <d v="2021-08-21T00:00:00"/>
    <x v="2"/>
    <n v="1.1299999999999999E-2"/>
    <x v="4903"/>
    <x v="164"/>
    <x v="1089"/>
    <s v="trackdone"/>
    <s v="fwdbtn"/>
    <b v="1"/>
    <b v="0"/>
    <x v="8"/>
    <x v="3"/>
    <x v="0"/>
    <x v="1"/>
  </r>
  <r>
    <s v="1Hp4Ee9PGjB1YFWJs87PIe"/>
    <d v="1899-12-30T05:06:52"/>
    <d v="2021-08-21T00:00:00"/>
    <x v="2"/>
    <n v="2.9066666666666668E-2"/>
    <x v="5183"/>
    <x v="942"/>
    <x v="2393"/>
    <s v="fwdbtn"/>
    <s v="fwdbtn"/>
    <b v="1"/>
    <b v="0"/>
    <x v="8"/>
    <x v="3"/>
    <x v="0"/>
    <x v="1"/>
  </r>
  <r>
    <s v="70PT6bNLK1svVhcDLmQ8xF"/>
    <d v="1899-12-30T05:06:53"/>
    <d v="2021-08-21T00:00:00"/>
    <x v="2"/>
    <n v="1.8916666666666665E-2"/>
    <x v="1659"/>
    <x v="682"/>
    <x v="1066"/>
    <s v="fwdbtn"/>
    <s v="fwdbtn"/>
    <b v="1"/>
    <b v="0"/>
    <x v="8"/>
    <x v="3"/>
    <x v="0"/>
    <x v="1"/>
  </r>
  <r>
    <s v="5kxVyCgEUND7E2QKG7JmoF"/>
    <d v="1899-12-30T05:06:57"/>
    <d v="2021-08-21T00:00:00"/>
    <x v="2"/>
    <n v="4.5716666666666669E-2"/>
    <x v="2790"/>
    <x v="11"/>
    <x v="1464"/>
    <s v="fwdbtn"/>
    <s v="fwdbtn"/>
    <b v="1"/>
    <b v="0"/>
    <x v="8"/>
    <x v="3"/>
    <x v="0"/>
    <x v="1"/>
  </r>
  <r>
    <s v="1yqMgZNrevsWMLWfO2PRp5"/>
    <d v="1899-12-30T05:06:58"/>
    <d v="2021-08-21T00:00:00"/>
    <x v="2"/>
    <n v="1.78E-2"/>
    <x v="47"/>
    <x v="17"/>
    <x v="28"/>
    <s v="fwdbtn"/>
    <s v="fwdbtn"/>
    <b v="1"/>
    <b v="0"/>
    <x v="8"/>
    <x v="3"/>
    <x v="0"/>
    <x v="1"/>
  </r>
  <r>
    <s v="1SqxV8oT8lKD583CW9JiOL"/>
    <d v="1899-12-30T05:06:59"/>
    <d v="2021-08-21T00:00:00"/>
    <x v="2"/>
    <n v="1.0833333333333334E-2"/>
    <x v="1579"/>
    <x v="58"/>
    <x v="89"/>
    <s v="fwdbtn"/>
    <s v="fwdbtn"/>
    <b v="1"/>
    <b v="0"/>
    <x v="8"/>
    <x v="3"/>
    <x v="0"/>
    <x v="1"/>
  </r>
  <r>
    <s v="5qfZRNjt2TkHEL12r3sDEU"/>
    <d v="1899-12-30T05:07:09"/>
    <d v="2021-08-21T00:00:00"/>
    <x v="2"/>
    <n v="0.15243333333333334"/>
    <x v="3377"/>
    <x v="17"/>
    <x v="1492"/>
    <s v="fwdbtn"/>
    <s v="endplay"/>
    <b v="1"/>
    <b v="0"/>
    <x v="8"/>
    <x v="3"/>
    <x v="0"/>
    <x v="1"/>
  </r>
  <r>
    <s v="6ZpkPahiQA2u63Jx9TnYNw"/>
    <d v="1899-12-30T05:10:59"/>
    <d v="2021-08-21T00:00:00"/>
    <x v="2"/>
    <n v="3.8228666666666666"/>
    <x v="9422"/>
    <x v="1122"/>
    <x v="4753"/>
    <s v="clickrow"/>
    <s v="backbtn"/>
    <b v="1"/>
    <b v="0"/>
    <x v="8"/>
    <x v="3"/>
    <x v="0"/>
    <x v="1"/>
  </r>
  <r>
    <s v="6GXxOycOvD7pp0F4ee6X5R"/>
    <d v="1899-12-30T05:14:18"/>
    <d v="2021-08-21T00:00:00"/>
    <x v="2"/>
    <n v="3.3031999999999999"/>
    <x v="9424"/>
    <x v="1122"/>
    <x v="4753"/>
    <s v="backbtn"/>
    <s v="fwdbtn"/>
    <b v="0"/>
    <b v="0"/>
    <x v="8"/>
    <x v="3"/>
    <x v="0"/>
    <x v="1"/>
  </r>
  <r>
    <s v="5XmetMMUFNXClbiYnGdVmP"/>
    <d v="1899-12-30T05:14:19"/>
    <d v="2021-08-21T00:00:00"/>
    <x v="2"/>
    <n v="1.9050000000000001E-2"/>
    <x v="2956"/>
    <x v="743"/>
    <x v="1227"/>
    <s v="fwdbtn"/>
    <s v="fwdbtn"/>
    <b v="1"/>
    <b v="0"/>
    <x v="8"/>
    <x v="3"/>
    <x v="0"/>
    <x v="1"/>
  </r>
  <r>
    <s v="0mRQp2HsSqX1MZuMvonAPN"/>
    <d v="1899-12-30T05:14:21"/>
    <d v="2021-08-21T00:00:00"/>
    <x v="2"/>
    <n v="2.0549999999999999E-2"/>
    <x v="5316"/>
    <x v="942"/>
    <x v="2454"/>
    <s v="fwdbtn"/>
    <s v="fwdbtn"/>
    <b v="1"/>
    <b v="0"/>
    <x v="8"/>
    <x v="3"/>
    <x v="0"/>
    <x v="1"/>
  </r>
  <r>
    <s v="4KSQ9el0QgTKKie5oCtKLe"/>
    <d v="1899-12-30T05:14:22"/>
    <d v="2021-08-21T00:00:00"/>
    <x v="2"/>
    <n v="1.4583333333333334E-2"/>
    <x v="1956"/>
    <x v="432"/>
    <x v="1208"/>
    <s v="fwdbtn"/>
    <s v="fwdbtn"/>
    <b v="1"/>
    <b v="0"/>
    <x v="8"/>
    <x v="3"/>
    <x v="0"/>
    <x v="1"/>
  </r>
  <r>
    <s v="0JSSvxGMpEBnsDbs9BlM6R"/>
    <d v="1899-12-30T05:14:24"/>
    <d v="2021-08-21T00:00:00"/>
    <x v="2"/>
    <n v="1.8366666666666667E-2"/>
    <x v="5779"/>
    <x v="942"/>
    <x v="2454"/>
    <s v="fwdbtn"/>
    <s v="fwdbtn"/>
    <b v="1"/>
    <b v="0"/>
    <x v="8"/>
    <x v="3"/>
    <x v="0"/>
    <x v="1"/>
  </r>
  <r>
    <s v="4PAFjWA8Y7zpEKvnkZkqHa"/>
    <d v="1899-12-30T05:14:26"/>
    <d v="2021-08-21T00:00:00"/>
    <x v="2"/>
    <n v="3.3849999999999998E-2"/>
    <x v="148"/>
    <x v="629"/>
    <x v="1675"/>
    <s v="fwdbtn"/>
    <s v="fwdbtn"/>
    <b v="1"/>
    <b v="0"/>
    <x v="8"/>
    <x v="3"/>
    <x v="0"/>
    <x v="1"/>
  </r>
  <r>
    <s v="2N7TN76tLuTcdn9UlS8ADT"/>
    <d v="1899-12-30T05:17:38"/>
    <d v="2021-08-21T00:00:00"/>
    <x v="2"/>
    <n v="3.2"/>
    <x v="3861"/>
    <x v="23"/>
    <x v="39"/>
    <s v="fwdbtn"/>
    <s v="trackdone"/>
    <b v="1"/>
    <b v="0"/>
    <x v="8"/>
    <x v="3"/>
    <x v="0"/>
    <x v="1"/>
  </r>
  <r>
    <s v="42dbDZX9bsEGqMZWYmnR7J"/>
    <d v="1899-12-30T05:17:39"/>
    <d v="2021-08-21T00:00:00"/>
    <x v="2"/>
    <n v="4.4333333333333334E-3"/>
    <x v="3304"/>
    <x v="15"/>
    <x v="23"/>
    <s v="trackdone"/>
    <s v="fwdbtn"/>
    <b v="1"/>
    <b v="0"/>
    <x v="8"/>
    <x v="3"/>
    <x v="0"/>
    <x v="1"/>
  </r>
  <r>
    <s v="65T1aY3I9qfNUDVAnaM9bq"/>
    <d v="1899-12-30T05:17:41"/>
    <d v="2021-08-21T00:00:00"/>
    <x v="2"/>
    <n v="2.2733333333333335E-2"/>
    <x v="4793"/>
    <x v="1132"/>
    <x v="2198"/>
    <s v="fwdbtn"/>
    <s v="fwdbtn"/>
    <b v="1"/>
    <b v="0"/>
    <x v="8"/>
    <x v="3"/>
    <x v="0"/>
    <x v="1"/>
  </r>
  <r>
    <s v="5LeB999d5zGavmLn8zxExw"/>
    <d v="1899-12-30T05:17:42"/>
    <d v="2021-08-21T00:00:00"/>
    <x v="2"/>
    <n v="1.225E-2"/>
    <x v="5444"/>
    <x v="119"/>
    <x v="2245"/>
    <s v="fwdbtn"/>
    <s v="fwdbtn"/>
    <b v="1"/>
    <b v="0"/>
    <x v="8"/>
    <x v="3"/>
    <x v="0"/>
    <x v="1"/>
  </r>
  <r>
    <s v="0bozYJjedwJwsvg7WWrWnX"/>
    <d v="1899-12-30T05:17:43"/>
    <d v="2021-08-21T00:00:00"/>
    <x v="2"/>
    <n v="1.5466666666666667E-2"/>
    <x v="1153"/>
    <x v="306"/>
    <x v="439"/>
    <s v="fwdbtn"/>
    <s v="fwdbtn"/>
    <b v="1"/>
    <b v="0"/>
    <x v="8"/>
    <x v="3"/>
    <x v="0"/>
    <x v="1"/>
  </r>
  <r>
    <s v="71g9ikmXMzCw1Xjiabbok4"/>
    <d v="1899-12-30T05:17:44"/>
    <d v="2021-08-21T00:00:00"/>
    <x v="2"/>
    <n v="1.695E-2"/>
    <x v="7062"/>
    <x v="35"/>
    <x v="3334"/>
    <s v="fwdbtn"/>
    <s v="fwdbtn"/>
    <b v="1"/>
    <b v="0"/>
    <x v="8"/>
    <x v="3"/>
    <x v="0"/>
    <x v="1"/>
  </r>
  <r>
    <s v="739sLmfUkVFoyPtb0C3263"/>
    <d v="1899-12-30T05:17:45"/>
    <d v="2021-08-21T00:00:00"/>
    <x v="2"/>
    <n v="1.8599999999999998E-2"/>
    <x v="273"/>
    <x v="104"/>
    <x v="1472"/>
    <s v="fwdbtn"/>
    <s v="fwdbtn"/>
    <b v="1"/>
    <b v="0"/>
    <x v="8"/>
    <x v="3"/>
    <x v="0"/>
    <x v="1"/>
  </r>
  <r>
    <s v="5uvosCdMlFdTXhoazkTI5R"/>
    <d v="1899-12-30T05:17:47"/>
    <d v="2021-08-21T00:00:00"/>
    <x v="2"/>
    <n v="1.4516666666666667E-2"/>
    <x v="1250"/>
    <x v="202"/>
    <x v="850"/>
    <s v="fwdbtn"/>
    <s v="fwdbtn"/>
    <b v="1"/>
    <b v="0"/>
    <x v="8"/>
    <x v="3"/>
    <x v="0"/>
    <x v="1"/>
  </r>
  <r>
    <s v="7eYsLR5SlkSmXnDmUNBQjK"/>
    <d v="1899-12-30T05:17:50"/>
    <d v="2021-08-21T00:00:00"/>
    <x v="2"/>
    <n v="4.7899999999999998E-2"/>
    <x v="4694"/>
    <x v="1093"/>
    <x v="2117"/>
    <s v="fwdbtn"/>
    <s v="fwdbtn"/>
    <b v="1"/>
    <b v="0"/>
    <x v="8"/>
    <x v="3"/>
    <x v="0"/>
    <x v="1"/>
  </r>
  <r>
    <s v="25yQPHgC35WNnnOUqFhgVR"/>
    <d v="1899-12-30T05:17:51"/>
    <d v="2021-08-21T00:00:00"/>
    <x v="2"/>
    <n v="1.7433333333333332E-2"/>
    <x v="3019"/>
    <x v="743"/>
    <x v="1440"/>
    <s v="fwdbtn"/>
    <s v="fwdbtn"/>
    <b v="1"/>
    <b v="0"/>
    <x v="8"/>
    <x v="3"/>
    <x v="0"/>
    <x v="1"/>
  </r>
  <r>
    <s v="0UQNHlrHiz19Htk7YTLVe5"/>
    <d v="1899-12-30T05:22:00"/>
    <d v="2021-08-21T00:00:00"/>
    <x v="2"/>
    <n v="4.1533333333333333"/>
    <x v="9233"/>
    <x v="50"/>
    <x v="4626"/>
    <s v="fwdbtn"/>
    <s v="trackdone"/>
    <b v="1"/>
    <b v="0"/>
    <x v="8"/>
    <x v="3"/>
    <x v="0"/>
    <x v="1"/>
  </r>
  <r>
    <s v="0rucXTNGt4BHpAjNR5d0UF"/>
    <d v="1899-12-30T05:22:03"/>
    <d v="2021-08-21T00:00:00"/>
    <x v="2"/>
    <n v="6.4000000000000003E-3"/>
    <x v="234"/>
    <x v="89"/>
    <x v="155"/>
    <s v="trackdone"/>
    <s v="fwdbtn"/>
    <b v="1"/>
    <b v="0"/>
    <x v="8"/>
    <x v="3"/>
    <x v="0"/>
    <x v="1"/>
  </r>
  <r>
    <s v="0z1o5L7HJx562xZSATcIpY"/>
    <d v="1899-12-30T05:22:05"/>
    <d v="2021-08-21T00:00:00"/>
    <x v="2"/>
    <n v="1.6366666666666668E-2"/>
    <x v="3201"/>
    <x v="24"/>
    <x v="41"/>
    <s v="fwdbtn"/>
    <s v="fwdbtn"/>
    <b v="1"/>
    <b v="0"/>
    <x v="8"/>
    <x v="3"/>
    <x v="0"/>
    <x v="1"/>
  </r>
  <r>
    <s v="6uqylATjit0YHsFjKvKiyk"/>
    <d v="1899-12-30T05:22:08"/>
    <d v="2021-08-21T00:00:00"/>
    <x v="2"/>
    <n v="2.3033333333333333E-2"/>
    <x v="4985"/>
    <x v="1154"/>
    <x v="430"/>
    <s v="fwdbtn"/>
    <s v="fwdbtn"/>
    <b v="1"/>
    <b v="0"/>
    <x v="8"/>
    <x v="3"/>
    <x v="0"/>
    <x v="1"/>
  </r>
  <r>
    <s v="7oolFzHipTMg2nL7shhdz2"/>
    <d v="1899-12-30T05:22:09"/>
    <d v="2021-08-21T00:00:00"/>
    <x v="2"/>
    <n v="3.8333333333333334E-4"/>
    <x v="4137"/>
    <x v="244"/>
    <x v="1858"/>
    <s v="fwdbtn"/>
    <s v="fwdbtn"/>
    <b v="1"/>
    <b v="0"/>
    <x v="8"/>
    <x v="3"/>
    <x v="0"/>
    <x v="1"/>
  </r>
  <r>
    <s v="3YTTBONdXJOXMCQP7vvPuY"/>
    <d v="1899-12-30T05:22:09"/>
    <d v="2021-08-21T00:00:00"/>
    <x v="2"/>
    <n v="1.8016666666666667E-2"/>
    <x v="2342"/>
    <x v="103"/>
    <x v="143"/>
    <s v="fwdbtn"/>
    <s v="fwdbtn"/>
    <b v="1"/>
    <b v="0"/>
    <x v="8"/>
    <x v="3"/>
    <x v="0"/>
    <x v="1"/>
  </r>
  <r>
    <s v="2O9O26335YYVckmRgPKY3s"/>
    <d v="1899-12-30T05:22:10"/>
    <d v="2021-08-21T00:00:00"/>
    <x v="2"/>
    <n v="1.6549999999999999E-2"/>
    <x v="1240"/>
    <x v="3"/>
    <x v="1619"/>
    <s v="fwdbtn"/>
    <s v="fwdbtn"/>
    <b v="1"/>
    <b v="0"/>
    <x v="8"/>
    <x v="3"/>
    <x v="0"/>
    <x v="1"/>
  </r>
  <r>
    <s v="7rgZTzcjofQJY5kz9FO3OS"/>
    <d v="1899-12-30T05:26:14"/>
    <d v="2021-08-21T00:00:00"/>
    <x v="2"/>
    <n v="4.1151"/>
    <x v="3233"/>
    <x v="86"/>
    <x v="1540"/>
    <s v="fwdbtn"/>
    <s v="trackdone"/>
    <b v="1"/>
    <b v="0"/>
    <x v="8"/>
    <x v="3"/>
    <x v="0"/>
    <x v="1"/>
  </r>
  <r>
    <s v="2bonbKENtFAQQh8U4UEAu5"/>
    <d v="1899-12-30T05:26:15"/>
    <d v="2021-08-21T00:00:00"/>
    <x v="2"/>
    <n v="2.2166666666666667E-3"/>
    <x v="6591"/>
    <x v="1446"/>
    <x v="3050"/>
    <s v="trackdone"/>
    <s v="fwdbtn"/>
    <b v="1"/>
    <b v="0"/>
    <x v="8"/>
    <x v="3"/>
    <x v="0"/>
    <x v="1"/>
  </r>
  <r>
    <s v="52dm9op3rbfAkc1LGXgipW"/>
    <d v="1899-12-30T05:26:16"/>
    <d v="2021-08-21T00:00:00"/>
    <x v="2"/>
    <n v="1.7583333333333333E-2"/>
    <x v="1299"/>
    <x v="89"/>
    <x v="141"/>
    <s v="fwdbtn"/>
    <s v="fwdbtn"/>
    <b v="1"/>
    <b v="0"/>
    <x v="8"/>
    <x v="3"/>
    <x v="0"/>
    <x v="1"/>
  </r>
  <r>
    <s v="3LhjNv5iXXelvLVxn1s5Di"/>
    <d v="1899-12-30T05:26:18"/>
    <d v="2021-08-21T00:00:00"/>
    <x v="2"/>
    <n v="1.925E-2"/>
    <x v="5762"/>
    <x v="942"/>
    <x v="2729"/>
    <s v="fwdbtn"/>
    <s v="fwdbtn"/>
    <b v="1"/>
    <b v="0"/>
    <x v="8"/>
    <x v="3"/>
    <x v="0"/>
    <x v="1"/>
  </r>
  <r>
    <s v="5BhMoGrz5KzG2fA5uzHjZ1"/>
    <d v="1899-12-30T05:26:19"/>
    <d v="2021-08-21T00:00:00"/>
    <x v="2"/>
    <n v="1.2983333333333333E-2"/>
    <x v="5881"/>
    <x v="743"/>
    <x v="2756"/>
    <s v="fwdbtn"/>
    <s v="fwdbtn"/>
    <b v="1"/>
    <b v="0"/>
    <x v="8"/>
    <x v="3"/>
    <x v="0"/>
    <x v="1"/>
  </r>
  <r>
    <s v="0tgVpDi06FyKpA1z0VMD4v"/>
    <d v="1899-12-30T05:26:20"/>
    <d v="2021-08-21T00:00:00"/>
    <x v="2"/>
    <n v="1.5816666666666666E-2"/>
    <x v="1317"/>
    <x v="244"/>
    <x v="1858"/>
    <s v="fwdbtn"/>
    <s v="fwdbtn"/>
    <b v="1"/>
    <b v="0"/>
    <x v="8"/>
    <x v="3"/>
    <x v="0"/>
    <x v="1"/>
  </r>
  <r>
    <s v="1QEEqeFIZktqIpPI4jSVSF"/>
    <d v="1899-12-30T05:26:22"/>
    <d v="2021-08-21T00:00:00"/>
    <x v="2"/>
    <n v="2.0449999999999999E-2"/>
    <x v="5331"/>
    <x v="102"/>
    <x v="140"/>
    <s v="fwdbtn"/>
    <s v="fwdbtn"/>
    <b v="1"/>
    <b v="0"/>
    <x v="8"/>
    <x v="3"/>
    <x v="0"/>
    <x v="1"/>
  </r>
  <r>
    <s v="4pFrn7MBtpwXlsyO5CbCj2"/>
    <d v="1899-12-30T05:26:23"/>
    <d v="2021-08-21T00:00:00"/>
    <x v="2"/>
    <n v="1.3866666666666666E-2"/>
    <x v="2564"/>
    <x v="803"/>
    <x v="2499"/>
    <s v="fwdbtn"/>
    <s v="fwdbtn"/>
    <b v="1"/>
    <b v="0"/>
    <x v="8"/>
    <x v="3"/>
    <x v="0"/>
    <x v="1"/>
  </r>
  <r>
    <s v="2rgH6C08H3J2AWlckoG9Vm"/>
    <d v="1899-12-30T05:26:25"/>
    <d v="2021-08-21T00:00:00"/>
    <x v="2"/>
    <n v="2.1716666666666665E-2"/>
    <x v="1168"/>
    <x v="541"/>
    <x v="788"/>
    <s v="fwdbtn"/>
    <s v="fwdbtn"/>
    <b v="1"/>
    <b v="0"/>
    <x v="8"/>
    <x v="3"/>
    <x v="0"/>
    <x v="1"/>
  </r>
  <r>
    <s v="0xCA70t1ZA4fa9UOE0lIJm"/>
    <d v="1899-12-30T05:26:26"/>
    <d v="2021-08-21T00:00:00"/>
    <x v="2"/>
    <n v="2.375E-2"/>
    <x v="4311"/>
    <x v="244"/>
    <x v="348"/>
    <s v="fwdbtn"/>
    <s v="fwdbtn"/>
    <b v="1"/>
    <b v="0"/>
    <x v="8"/>
    <x v="3"/>
    <x v="0"/>
    <x v="1"/>
  </r>
  <r>
    <s v="7lXOqE38eCr979gp27O5wr"/>
    <d v="1899-12-30T05:26:31"/>
    <d v="2021-08-21T00:00:00"/>
    <x v="2"/>
    <n v="7.8666666666666663E-2"/>
    <x v="3533"/>
    <x v="246"/>
    <x v="351"/>
    <s v="fwdbtn"/>
    <s v="fwdbtn"/>
    <b v="1"/>
    <b v="0"/>
    <x v="8"/>
    <x v="3"/>
    <x v="0"/>
    <x v="1"/>
  </r>
  <r>
    <s v="1NYTj6JEw3IOh4ggiBh82h"/>
    <d v="1899-12-30T05:26:33"/>
    <d v="2021-08-21T00:00:00"/>
    <x v="2"/>
    <n v="1.4583333333333334E-2"/>
    <x v="3104"/>
    <x v="104"/>
    <x v="852"/>
    <s v="fwdbtn"/>
    <s v="fwdbtn"/>
    <b v="1"/>
    <b v="0"/>
    <x v="8"/>
    <x v="3"/>
    <x v="0"/>
    <x v="1"/>
  </r>
  <r>
    <s v="6UwB2R8I5LoUmmYc0mphdl"/>
    <d v="1899-12-30T05:26:34"/>
    <d v="2021-08-21T00:00:00"/>
    <x v="2"/>
    <n v="2.0266666666666665E-2"/>
    <x v="3908"/>
    <x v="164"/>
    <x v="1493"/>
    <s v="fwdbtn"/>
    <s v="fwdbtn"/>
    <b v="1"/>
    <b v="0"/>
    <x v="8"/>
    <x v="3"/>
    <x v="0"/>
    <x v="1"/>
  </r>
  <r>
    <s v="0wXuerDYiBnERgIpbb3JBR"/>
    <d v="1899-12-30T05:27:00"/>
    <d v="2021-08-21T00:00:00"/>
    <x v="2"/>
    <n v="0.42716666666666664"/>
    <x v="7669"/>
    <x v="1625"/>
    <x v="3579"/>
    <s v="fwdbtn"/>
    <s v="endplay"/>
    <b v="1"/>
    <b v="0"/>
    <x v="8"/>
    <x v="3"/>
    <x v="0"/>
    <x v="1"/>
  </r>
  <r>
    <s v="4sFyLyuJOUVMDcaSg1oHEa"/>
    <d v="1899-12-30T05:31:04"/>
    <d v="2021-08-21T00:00:00"/>
    <x v="2"/>
    <n v="4.0657500000000004"/>
    <x v="9446"/>
    <x v="2356"/>
    <x v="4765"/>
    <s v="clickrow"/>
    <s v="trackdone"/>
    <b v="1"/>
    <b v="0"/>
    <x v="8"/>
    <x v="3"/>
    <x v="0"/>
    <x v="1"/>
  </r>
  <r>
    <s v="4NpkHFM88LKCC6V8eJQTOl"/>
    <d v="1899-12-30T05:34:56"/>
    <d v="2021-08-21T00:00:00"/>
    <x v="2"/>
    <n v="3.88815"/>
    <x v="9532"/>
    <x v="2396"/>
    <x v="4831"/>
    <s v="trackdone"/>
    <s v="trackdone"/>
    <b v="1"/>
    <b v="0"/>
    <x v="8"/>
    <x v="3"/>
    <x v="0"/>
    <x v="1"/>
  </r>
  <r>
    <s v="0bbq77WZNdQ0X63m2IxXTh"/>
    <d v="1899-12-30T20:48:24"/>
    <d v="2021-08-21T00:00:00"/>
    <x v="2"/>
    <n v="1.6250500000000001"/>
    <x v="9533"/>
    <x v="2397"/>
    <x v="4832"/>
    <s v="trackdone"/>
    <s v="logout"/>
    <b v="1"/>
    <b v="0"/>
    <x v="8"/>
    <x v="8"/>
    <x v="2"/>
    <x v="1"/>
  </r>
  <r>
    <s v="0bbq77WZNdQ0X63m2IxXTh"/>
    <d v="1899-12-30T20:52:31"/>
    <d v="2021-08-21T00:00:00"/>
    <x v="2"/>
    <n v="1.9938499999999999"/>
    <x v="9533"/>
    <x v="2397"/>
    <x v="4832"/>
    <s v="appload"/>
    <s v="trackdone"/>
    <b v="1"/>
    <b v="0"/>
    <x v="8"/>
    <x v="8"/>
    <x v="2"/>
    <x v="1"/>
  </r>
  <r>
    <s v="47DfpIKV6weaEKVgo0Y6wH"/>
    <d v="1899-12-30T20:56:07"/>
    <d v="2021-08-21T00:00:00"/>
    <x v="2"/>
    <n v="3.7984666666666667"/>
    <x v="9534"/>
    <x v="2398"/>
    <x v="4833"/>
    <s v="trackdone"/>
    <s v="trackdone"/>
    <b v="1"/>
    <b v="0"/>
    <x v="8"/>
    <x v="8"/>
    <x v="2"/>
    <x v="1"/>
  </r>
  <r>
    <s v="7x7krwGApG7VNTDUYJpc7c"/>
    <d v="1899-12-30T20:59:41"/>
    <d v="2021-08-21T00:00:00"/>
    <x v="2"/>
    <n v="3.7577833333333333"/>
    <x v="9535"/>
    <x v="2399"/>
    <x v="4834"/>
    <s v="trackdone"/>
    <s v="trackdone"/>
    <b v="1"/>
    <b v="0"/>
    <x v="8"/>
    <x v="8"/>
    <x v="2"/>
    <x v="1"/>
  </r>
  <r>
    <s v="4XduUKg8zhusKh2WtNnrs8"/>
    <d v="1899-12-30T21:01:10"/>
    <d v="2021-08-21T00:00:00"/>
    <x v="2"/>
    <n v="1.6321166666666667"/>
    <x v="9536"/>
    <x v="2400"/>
    <x v="4835"/>
    <s v="trackdone"/>
    <s v="fwdbtn"/>
    <b v="1"/>
    <b v="0"/>
    <x v="8"/>
    <x v="9"/>
    <x v="2"/>
    <x v="1"/>
  </r>
  <r>
    <s v="1qtiESAzfGMw3YqJvI97ki"/>
    <d v="1899-12-30T21:01:33"/>
    <d v="2021-08-21T00:00:00"/>
    <x v="2"/>
    <n v="0.38264999999999999"/>
    <x v="9537"/>
    <x v="1518"/>
    <x v="4836"/>
    <s v="fwdbtn"/>
    <s v="endplay"/>
    <b v="1"/>
    <b v="0"/>
    <x v="8"/>
    <x v="9"/>
    <x v="2"/>
    <x v="1"/>
  </r>
  <r>
    <s v="4sFyLyuJOUVMDcaSg1oHEa"/>
    <d v="1899-12-30T21:05:34"/>
    <d v="2021-08-21T00:00:00"/>
    <x v="2"/>
    <n v="4.0657500000000004"/>
    <x v="9446"/>
    <x v="2356"/>
    <x v="4765"/>
    <s v="clickrow"/>
    <s v="trackdone"/>
    <b v="1"/>
    <b v="0"/>
    <x v="8"/>
    <x v="9"/>
    <x v="2"/>
    <x v="1"/>
  </r>
  <r>
    <s v="3k7nZq0SAEMyfRiBNEHS87"/>
    <d v="1899-12-30T21:09:37"/>
    <d v="2021-08-21T00:00:00"/>
    <x v="2"/>
    <n v="4.24"/>
    <x v="9538"/>
    <x v="2401"/>
    <x v="4837"/>
    <s v="trackdone"/>
    <s v="trackdone"/>
    <b v="1"/>
    <b v="0"/>
    <x v="8"/>
    <x v="9"/>
    <x v="2"/>
    <x v="1"/>
  </r>
  <r>
    <s v="1RDOiiDWtw1J6i8mngs3f3"/>
    <d v="1899-12-30T21:12:50"/>
    <d v="2021-08-21T00:00:00"/>
    <x v="2"/>
    <n v="3.4124333333333334"/>
    <x v="9539"/>
    <x v="2356"/>
    <x v="4838"/>
    <s v="trackdone"/>
    <s v="trackdone"/>
    <b v="1"/>
    <b v="0"/>
    <x v="8"/>
    <x v="9"/>
    <x v="2"/>
    <x v="1"/>
  </r>
  <r>
    <s v="6ivAF3eU90MFrhFi5EFkcQ"/>
    <d v="1899-12-30T21:15:45"/>
    <d v="2021-08-21T00:00:00"/>
    <x v="2"/>
    <n v="3.1227999999999998"/>
    <x v="9540"/>
    <x v="2354"/>
    <x v="4839"/>
    <s v="trackdone"/>
    <s v="trackdone"/>
    <b v="1"/>
    <b v="0"/>
    <x v="8"/>
    <x v="9"/>
    <x v="2"/>
    <x v="1"/>
  </r>
  <r>
    <s v="1qvnjKNXejydDxzxXk8liF"/>
    <d v="1899-12-30T23:24:55"/>
    <d v="2021-08-21T00:00:00"/>
    <x v="2"/>
    <n v="0"/>
    <x v="9541"/>
    <x v="2402"/>
    <x v="4840"/>
    <s v="appload"/>
    <s v="fwdbtn"/>
    <b v="1"/>
    <b v="0"/>
    <x v="8"/>
    <x v="11"/>
    <x v="2"/>
    <x v="1"/>
  </r>
  <r>
    <s v="1qvnjKNXejydDxzxXk8liF"/>
    <d v="1899-12-30T23:24:55"/>
    <d v="2021-08-21T00:00:00"/>
    <x v="2"/>
    <n v="0.21013333333333334"/>
    <x v="9541"/>
    <x v="2402"/>
    <x v="4840"/>
    <s v="trackdone"/>
    <s v="logout"/>
    <b v="1"/>
    <b v="0"/>
    <x v="8"/>
    <x v="11"/>
    <x v="2"/>
    <x v="1"/>
  </r>
  <r>
    <s v="79ZQoLroAAQYHM9sJ1kbGh"/>
    <d v="1899-12-30T23:25:38"/>
    <d v="2021-08-21T00:00:00"/>
    <x v="2"/>
    <n v="3.6487666666666665"/>
    <x v="9459"/>
    <x v="2366"/>
    <x v="4777"/>
    <s v="fwdbtn"/>
    <s v="trackdone"/>
    <b v="1"/>
    <b v="0"/>
    <x v="8"/>
    <x v="11"/>
    <x v="2"/>
    <x v="1"/>
  </r>
  <r>
    <s v="6VPvz8SZWRFEoawyUTvQTt"/>
    <d v="1899-12-30T23:26:51"/>
    <d v="2021-08-21T00:00:00"/>
    <x v="2"/>
    <n v="1.3540333333333334"/>
    <x v="9542"/>
    <x v="2403"/>
    <x v="4841"/>
    <s v="trackdone"/>
    <s v="fwdbtn"/>
    <b v="1"/>
    <b v="0"/>
    <x v="8"/>
    <x v="11"/>
    <x v="2"/>
    <x v="1"/>
  </r>
  <r>
    <s v="30lHY1MuQQEIxUaUGQ0lTE"/>
    <d v="1899-12-30T23:32:03"/>
    <d v="2021-08-21T00:00:00"/>
    <x v="2"/>
    <n v="5.2574833333333331"/>
    <x v="9543"/>
    <x v="2399"/>
    <x v="4834"/>
    <s v="fwdbtn"/>
    <s v="trackdone"/>
    <b v="1"/>
    <b v="0"/>
    <x v="8"/>
    <x v="11"/>
    <x v="2"/>
    <x v="1"/>
  </r>
  <r>
    <s v="5fwSHlTEWpluwOM0Sxnh5k"/>
    <d v="1899-12-30T23:49:19"/>
    <d v="2021-08-21T00:00:00"/>
    <x v="2"/>
    <n v="4.785333333333333"/>
    <x v="9531"/>
    <x v="668"/>
    <x v="4830"/>
    <s v="trackdone"/>
    <s v="trackdone"/>
    <b v="1"/>
    <b v="0"/>
    <x v="8"/>
    <x v="11"/>
    <x v="2"/>
    <x v="1"/>
  </r>
  <r>
    <s v="3S0Of5onstYIDZQFaIVIwk"/>
    <d v="1899-12-30T23:50:28"/>
    <d v="2021-08-21T00:00:00"/>
    <x v="2"/>
    <n v="1.3162833333333332"/>
    <x v="3726"/>
    <x v="2404"/>
    <x v="4842"/>
    <s v="trackdone"/>
    <s v="fwdbtn"/>
    <b v="1"/>
    <b v="0"/>
    <x v="8"/>
    <x v="11"/>
    <x v="2"/>
    <x v="1"/>
  </r>
  <r>
    <s v="4NpkHFM88LKCC6V8eJQTOl"/>
    <d v="1899-12-30T03:13:12"/>
    <d v="2021-08-22T00:00:00"/>
    <x v="2"/>
    <n v="2.7724500000000001"/>
    <x v="9532"/>
    <x v="2396"/>
    <x v="4831"/>
    <s v="fwdbtn"/>
    <s v="logout"/>
    <b v="1"/>
    <b v="0"/>
    <x v="8"/>
    <x v="1"/>
    <x v="0"/>
    <x v="1"/>
  </r>
  <r>
    <s v="4NpkHFM88LKCC6V8eJQTOl"/>
    <d v="1899-12-30T03:15:46"/>
    <d v="2021-08-22T00:00:00"/>
    <x v="2"/>
    <n v="1.13375"/>
    <x v="9532"/>
    <x v="2396"/>
    <x v="4831"/>
    <s v="appload"/>
    <s v="trackdone"/>
    <b v="1"/>
    <b v="0"/>
    <x v="8"/>
    <x v="1"/>
    <x v="0"/>
    <x v="1"/>
  </r>
  <r>
    <s v="0wB0ikhn5PQh3P4TZxA0ix"/>
    <d v="1899-12-30T03:18:22"/>
    <d v="2021-08-22T00:00:00"/>
    <x v="2"/>
    <n v="2.8065833333333332"/>
    <x v="9544"/>
    <x v="2405"/>
    <x v="4843"/>
    <s v="trackdone"/>
    <s v="trackdone"/>
    <b v="1"/>
    <b v="0"/>
    <x v="8"/>
    <x v="1"/>
    <x v="0"/>
    <x v="1"/>
  </r>
  <r>
    <s v="6fpIcWxRGGqa681gUHJonh"/>
    <d v="1899-12-30T05:35:20"/>
    <d v="2021-08-22T00:00:00"/>
    <x v="2"/>
    <n v="2.9160333333333335"/>
    <x v="9545"/>
    <x v="2406"/>
    <x v="4844"/>
    <s v="trackdone"/>
    <s v="trackdone"/>
    <b v="1"/>
    <b v="0"/>
    <x v="8"/>
    <x v="3"/>
    <x v="0"/>
    <x v="1"/>
  </r>
  <r>
    <s v="61Ivix5DTnDPVjp1dgLyov"/>
    <d v="1899-12-30T05:35:20"/>
    <d v="2021-08-22T00:00:00"/>
    <x v="2"/>
    <n v="4.3866666666666665E-2"/>
    <x v="8044"/>
    <x v="1802"/>
    <x v="3803"/>
    <s v="trackdone"/>
    <s v="logout"/>
    <b v="1"/>
    <b v="0"/>
    <x v="8"/>
    <x v="3"/>
    <x v="0"/>
    <x v="1"/>
  </r>
  <r>
    <s v="61Ivix5DTnDPVjp1dgLyov"/>
    <d v="1899-12-30T19:41:54"/>
    <d v="2021-08-22T00:00:00"/>
    <x v="2"/>
    <n v="4.6725166666666667"/>
    <x v="8044"/>
    <x v="1802"/>
    <x v="3803"/>
    <s v="appload"/>
    <s v="trackdone"/>
    <b v="1"/>
    <b v="0"/>
    <x v="8"/>
    <x v="14"/>
    <x v="2"/>
    <x v="1"/>
  </r>
  <r>
    <s v="4Hi4wA1Mn6TQ3jrF7uQAci"/>
    <d v="1899-12-30T21:09:24"/>
    <d v="2021-08-22T00:00:00"/>
    <x v="2"/>
    <n v="2.1091666666666669"/>
    <x v="9442"/>
    <x v="2352"/>
    <x v="4761"/>
    <s v="trackdone"/>
    <s v="unexpected-exit-while-paused"/>
    <b v="1"/>
    <b v="0"/>
    <x v="8"/>
    <x v="9"/>
    <x v="2"/>
    <x v="1"/>
  </r>
  <r>
    <s v="4Hi4wA1Mn6TQ3jrF7uQAci"/>
    <d v="1899-12-30T21:09:36"/>
    <d v="2021-08-22T00:00:00"/>
    <x v="2"/>
    <n v="0.17633333333333334"/>
    <x v="9442"/>
    <x v="2352"/>
    <x v="4761"/>
    <s v="appload"/>
    <s v="endplay"/>
    <b v="1"/>
    <b v="0"/>
    <x v="8"/>
    <x v="9"/>
    <x v="2"/>
    <x v="1"/>
  </r>
  <r>
    <s v="1x8jBAcgzb9Yx9YCC7BVDL"/>
    <d v="1899-12-30T21:14:44"/>
    <d v="2021-08-22T00:00:00"/>
    <x v="2"/>
    <n v="5.1368833333333335"/>
    <x v="9463"/>
    <x v="23"/>
    <x v="4754"/>
    <s v="clickrow"/>
    <s v="trackdone"/>
    <b v="1"/>
    <b v="0"/>
    <x v="8"/>
    <x v="9"/>
    <x v="2"/>
    <x v="1"/>
  </r>
  <r>
    <s v="3S2dHguCWZUsq3mE1JCwOl"/>
    <d v="1899-12-30T21:19:01"/>
    <d v="2021-08-22T00:00:00"/>
    <x v="2"/>
    <n v="4.2817666666666669"/>
    <x v="9464"/>
    <x v="23"/>
    <x v="4754"/>
    <s v="trackdone"/>
    <s v="trackdone"/>
    <b v="0"/>
    <b v="0"/>
    <x v="8"/>
    <x v="9"/>
    <x v="2"/>
    <x v="1"/>
  </r>
  <r>
    <s v="6bEsg3rzal9jDkut98dhiL"/>
    <d v="1899-12-30T21:23:16"/>
    <d v="2021-08-22T00:00:00"/>
    <x v="2"/>
    <n v="3.9486666666666665"/>
    <x v="9465"/>
    <x v="23"/>
    <x v="4754"/>
    <s v="trackdone"/>
    <s v="trackdone"/>
    <b v="0"/>
    <b v="0"/>
    <x v="8"/>
    <x v="9"/>
    <x v="2"/>
    <x v="1"/>
  </r>
  <r>
    <s v="6bEsg3rzal9jDkut98dhiL"/>
    <d v="1899-12-30T21:23:17"/>
    <d v="2021-08-22T00:00:00"/>
    <x v="2"/>
    <n v="3.9486666666666665"/>
    <x v="9465"/>
    <x v="23"/>
    <x v="4754"/>
    <s v="trackdone"/>
    <s v="trackdone"/>
    <b v="0"/>
    <b v="0"/>
    <x v="8"/>
    <x v="9"/>
    <x v="2"/>
    <x v="1"/>
  </r>
  <r>
    <s v="5a8YXmvWnhnHUDVHBO32zF"/>
    <d v="1899-12-30T21:26:35"/>
    <d v="2021-08-22T00:00:00"/>
    <x v="2"/>
    <n v="3.62"/>
    <x v="9466"/>
    <x v="23"/>
    <x v="4754"/>
    <s v="trackdone"/>
    <s v="trackdone"/>
    <b v="0"/>
    <b v="0"/>
    <x v="8"/>
    <x v="9"/>
    <x v="2"/>
    <x v="1"/>
  </r>
  <r>
    <s v="64GMkUhGX3gp18F1tajKXg"/>
    <d v="1899-12-30T21:30:40"/>
    <d v="2021-08-22T00:00:00"/>
    <x v="2"/>
    <n v="4.0824333333333334"/>
    <x v="9467"/>
    <x v="23"/>
    <x v="4754"/>
    <s v="trackdone"/>
    <s v="trackdone"/>
    <b v="0"/>
    <b v="0"/>
    <x v="8"/>
    <x v="9"/>
    <x v="2"/>
    <x v="1"/>
  </r>
  <r>
    <s v="3PeCWDczrGqdD1E3mbok2X"/>
    <d v="1899-12-30T21:34:04"/>
    <d v="2021-08-22T00:00:00"/>
    <x v="2"/>
    <n v="3.4077666666666668"/>
    <x v="9471"/>
    <x v="23"/>
    <x v="4754"/>
    <s v="trackdone"/>
    <s v="trackdone"/>
    <b v="0"/>
    <b v="0"/>
    <x v="8"/>
    <x v="9"/>
    <x v="2"/>
    <x v="1"/>
  </r>
  <r>
    <s v="0EE9L8Gt2f2ftxwZLX8SwT"/>
    <d v="1899-12-30T21:38:53"/>
    <d v="2021-08-22T00:00:00"/>
    <x v="2"/>
    <n v="4.80755"/>
    <x v="9468"/>
    <x v="23"/>
    <x v="4754"/>
    <s v="trackdone"/>
    <s v="trackdone"/>
    <b v="0"/>
    <b v="0"/>
    <x v="8"/>
    <x v="9"/>
    <x v="2"/>
    <x v="1"/>
  </r>
  <r>
    <s v="2iQRj4aq4XEf0yoYJAxl2f"/>
    <d v="1899-12-30T21:42:07"/>
    <d v="2021-08-22T00:00:00"/>
    <x v="2"/>
    <n v="3.2290999999999999"/>
    <x v="9470"/>
    <x v="23"/>
    <x v="4754"/>
    <s v="trackdone"/>
    <s v="trackdone"/>
    <b v="0"/>
    <b v="0"/>
    <x v="8"/>
    <x v="9"/>
    <x v="2"/>
    <x v="1"/>
  </r>
  <r>
    <s v="7sNHB6Gy8qOEtytwidYrSy"/>
    <d v="1899-12-30T21:44:05"/>
    <d v="2021-08-22T00:00:00"/>
    <x v="2"/>
    <n v="1.9578166666666668"/>
    <x v="9469"/>
    <x v="23"/>
    <x v="4754"/>
    <s v="trackdone"/>
    <s v="fwdbtn"/>
    <b v="0"/>
    <b v="0"/>
    <x v="8"/>
    <x v="9"/>
    <x v="2"/>
    <x v="1"/>
  </r>
  <r>
    <s v="6flXEGuz9BVk7tuBPmwcGw"/>
    <d v="1899-12-30T21:44:07"/>
    <d v="2021-08-22T00:00:00"/>
    <x v="2"/>
    <n v="2.5216666666666665E-2"/>
    <x v="9472"/>
    <x v="23"/>
    <x v="4754"/>
    <s v="fwdbtn"/>
    <s v="fwdbtn"/>
    <b v="0"/>
    <b v="0"/>
    <x v="8"/>
    <x v="9"/>
    <x v="2"/>
    <x v="1"/>
  </r>
  <r>
    <s v="49EJBvSBsEZqtJDovHgwF1"/>
    <d v="1899-12-30T21:47:52"/>
    <d v="2021-08-22T00:00:00"/>
    <x v="2"/>
    <n v="3.8104333333333331"/>
    <x v="9473"/>
    <x v="23"/>
    <x v="4754"/>
    <s v="fwdbtn"/>
    <s v="trackdone"/>
    <b v="0"/>
    <b v="0"/>
    <x v="8"/>
    <x v="9"/>
    <x v="2"/>
    <x v="1"/>
  </r>
  <r>
    <s v="49EJBvSBsEZqtJDovHgwF1"/>
    <d v="1899-12-30T21:48:00"/>
    <d v="2021-08-22T00:00:00"/>
    <x v="2"/>
    <n v="3.8104333333333331"/>
    <x v="9473"/>
    <x v="23"/>
    <x v="4754"/>
    <s v="fwdbtn"/>
    <s v="trackdone"/>
    <b v="0"/>
    <b v="0"/>
    <x v="8"/>
    <x v="9"/>
    <x v="2"/>
    <x v="1"/>
  </r>
  <r>
    <s v="1x8jBAcgzb9Yx9YCC7BVDL"/>
    <d v="1899-12-30T21:48:19"/>
    <d v="2021-08-22T00:00:00"/>
    <x v="2"/>
    <n v="0.45241666666666669"/>
    <x v="9463"/>
    <x v="23"/>
    <x v="4754"/>
    <s v="trackdone"/>
    <s v="endplay"/>
    <b v="0"/>
    <b v="0"/>
    <x v="8"/>
    <x v="9"/>
    <x v="2"/>
    <x v="1"/>
  </r>
  <r>
    <s v="0KF9s5HhXY9om1zpyo6Uox"/>
    <d v="1899-12-30T21:51:19"/>
    <d v="2021-08-22T00:00:00"/>
    <x v="2"/>
    <n v="3.1351"/>
    <x v="9498"/>
    <x v="1265"/>
    <x v="4800"/>
    <s v="clickrow"/>
    <s v="trackdone"/>
    <b v="0"/>
    <b v="0"/>
    <x v="8"/>
    <x v="9"/>
    <x v="2"/>
    <x v="1"/>
  </r>
  <r>
    <s v="1w6mcMacExya7bvbElMuar"/>
    <d v="1899-12-30T21:58:07"/>
    <d v="2021-08-22T00:00:00"/>
    <x v="2"/>
    <n v="2.4105333333333334"/>
    <x v="9497"/>
    <x v="2376"/>
    <x v="4793"/>
    <s v="trackdone"/>
    <s v="trackdone"/>
    <b v="0"/>
    <b v="0"/>
    <x v="8"/>
    <x v="9"/>
    <x v="2"/>
    <x v="1"/>
  </r>
  <r>
    <s v="4UKe38tm5NkRpuFCxwewEe"/>
    <d v="1899-12-30T22:01:12"/>
    <d v="2021-08-22T00:00:00"/>
    <x v="2"/>
    <n v="3.0757666666666665"/>
    <x v="9496"/>
    <x v="1265"/>
    <x v="4799"/>
    <s v="trackdone"/>
    <s v="trackdone"/>
    <b v="0"/>
    <b v="0"/>
    <x v="8"/>
    <x v="10"/>
    <x v="2"/>
    <x v="1"/>
  </r>
  <r>
    <s v="5nw6Uk1a2NkmTqfalBvMia"/>
    <d v="1899-12-30T22:06:01"/>
    <d v="2021-08-22T00:00:00"/>
    <x v="2"/>
    <n v="4.8104333333333331"/>
    <x v="9495"/>
    <x v="2380"/>
    <x v="4798"/>
    <s v="trackdone"/>
    <s v="trackdone"/>
    <b v="0"/>
    <b v="0"/>
    <x v="8"/>
    <x v="10"/>
    <x v="2"/>
    <x v="1"/>
  </r>
  <r>
    <s v="5sQGo3fB2NoFalyy4uZjiu"/>
    <d v="1899-12-30T22:09:36"/>
    <d v="2021-08-22T00:00:00"/>
    <x v="2"/>
    <n v="3.54135"/>
    <x v="9490"/>
    <x v="2376"/>
    <x v="4793"/>
    <s v="trackdone"/>
    <s v="trackdone"/>
    <b v="0"/>
    <b v="0"/>
    <x v="8"/>
    <x v="10"/>
    <x v="2"/>
    <x v="1"/>
  </r>
  <r>
    <s v="5wQsHNpF6ivosuimPeo7Lo"/>
    <d v="1899-12-30T22:11:30"/>
    <d v="2021-08-22T00:00:00"/>
    <x v="2"/>
    <n v="1.92"/>
    <x v="9480"/>
    <x v="2371"/>
    <x v="4785"/>
    <s v="trackdone"/>
    <s v="trackdone"/>
    <b v="0"/>
    <b v="0"/>
    <x v="8"/>
    <x v="10"/>
    <x v="2"/>
    <x v="1"/>
  </r>
  <r>
    <s v="090SEK0hHIEkpRt50ANqun"/>
    <d v="1899-12-30T22:16:25"/>
    <d v="2021-08-22T00:00:00"/>
    <x v="2"/>
    <n v="4.9113333333333333"/>
    <x v="9489"/>
    <x v="2375"/>
    <x v="4792"/>
    <s v="trackdone"/>
    <s v="trackdone"/>
    <b v="0"/>
    <b v="0"/>
    <x v="8"/>
    <x v="10"/>
    <x v="2"/>
    <x v="1"/>
  </r>
  <r>
    <s v="0LxCY6cjKgjutOZaqyjrVQ"/>
    <d v="1899-12-30T22:20:07"/>
    <d v="2021-08-22T00:00:00"/>
    <x v="2"/>
    <n v="3.6948833333333333"/>
    <x v="9488"/>
    <x v="2373"/>
    <x v="4788"/>
    <s v="trackdone"/>
    <s v="trackdone"/>
    <b v="0"/>
    <b v="0"/>
    <x v="8"/>
    <x v="10"/>
    <x v="2"/>
    <x v="1"/>
  </r>
  <r>
    <s v="3AR1c3Dssq51WlGGkuYJNj"/>
    <d v="1899-12-30T22:24:56"/>
    <d v="2021-08-22T00:00:00"/>
    <x v="2"/>
    <n v="4.8008833333333332"/>
    <x v="9486"/>
    <x v="2370"/>
    <x v="4783"/>
    <s v="trackdone"/>
    <s v="trackdone"/>
    <b v="0"/>
    <b v="0"/>
    <x v="8"/>
    <x v="10"/>
    <x v="2"/>
    <x v="1"/>
  </r>
  <r>
    <s v="0AYP9qfJJumsxSOZF3MndI"/>
    <d v="1899-12-30T22:26:46"/>
    <d v="2021-08-22T00:00:00"/>
    <x v="2"/>
    <n v="1.8377666666666668"/>
    <x v="9484"/>
    <x v="1450"/>
    <x v="4789"/>
    <s v="trackdone"/>
    <s v="trackdone"/>
    <b v="0"/>
    <b v="0"/>
    <x v="8"/>
    <x v="10"/>
    <x v="2"/>
    <x v="1"/>
  </r>
  <r>
    <s v="6mR0ZA4DxvAHBihaXgI3oD"/>
    <d v="1899-12-30T22:30:45"/>
    <d v="2021-08-22T00:00:00"/>
    <x v="2"/>
    <n v="3.9731000000000001"/>
    <x v="9483"/>
    <x v="2373"/>
    <x v="4788"/>
    <s v="trackdone"/>
    <s v="trackdone"/>
    <b v="0"/>
    <b v="0"/>
    <x v="8"/>
    <x v="10"/>
    <x v="2"/>
    <x v="1"/>
  </r>
  <r>
    <s v="5omgFpiMt1CGHjQGfkwzvz"/>
    <d v="1899-12-30T22:35:00"/>
    <d v="2021-08-22T00:00:00"/>
    <x v="2"/>
    <n v="4.2377666666666665"/>
    <x v="9479"/>
    <x v="2370"/>
    <x v="4784"/>
    <s v="trackdone"/>
    <s v="trackdone"/>
    <b v="0"/>
    <b v="0"/>
    <x v="8"/>
    <x v="10"/>
    <x v="2"/>
    <x v="1"/>
  </r>
  <r>
    <s v="2LsbizbOeNa4x6qsi2jAMb"/>
    <d v="1899-12-30T22:39:22"/>
    <d v="2021-08-22T00:00:00"/>
    <x v="2"/>
    <n v="4.3533333333333335"/>
    <x v="9478"/>
    <x v="2370"/>
    <x v="4783"/>
    <s v="trackdone"/>
    <s v="trackdone"/>
    <b v="0"/>
    <b v="0"/>
    <x v="8"/>
    <x v="10"/>
    <x v="2"/>
    <x v="1"/>
  </r>
  <r>
    <s v="7fRCD4vVNpCy91Y3zxNMUl"/>
    <d v="1899-12-30T00:32:16"/>
    <d v="2021-08-23T00:00:00"/>
    <x v="2"/>
    <n v="6.0916666666666668E-2"/>
    <x v="9426"/>
    <x v="1122"/>
    <x v="4753"/>
    <s v="trackdone"/>
    <s v="unexpected-exit-while-paused"/>
    <b v="0"/>
    <b v="0"/>
    <x v="8"/>
    <x v="4"/>
    <x v="0"/>
    <x v="1"/>
  </r>
  <r>
    <s v="44V6EzbUSYgyfsNiP0FrlA"/>
    <d v="1899-12-30T00:36:02"/>
    <d v="2021-08-23T00:00:00"/>
    <x v="2"/>
    <n v="3.5917666666666666"/>
    <x v="9474"/>
    <x v="244"/>
    <x v="4782"/>
    <s v="clickrow"/>
    <s v="trackdone"/>
    <b v="0"/>
    <b v="0"/>
    <x v="8"/>
    <x v="4"/>
    <x v="0"/>
    <x v="1"/>
  </r>
  <r>
    <s v="49EJBvSBsEZqtJDovHgwF1"/>
    <d v="1899-12-30T00:42:16"/>
    <d v="2021-08-23T00:00:00"/>
    <x v="2"/>
    <n v="3.4964833333333334"/>
    <x v="9473"/>
    <x v="23"/>
    <x v="4754"/>
    <s v="trackdone"/>
    <s v="fwdbtn"/>
    <b v="0"/>
    <b v="0"/>
    <x v="8"/>
    <x v="4"/>
    <x v="0"/>
    <x v="1"/>
  </r>
  <r>
    <s v="6GXxOycOvD7pp0F4ee6X5R"/>
    <d v="1899-12-30T00:46:40"/>
    <d v="2021-08-23T00:00:00"/>
    <x v="2"/>
    <n v="3.3922166666666667"/>
    <x v="9424"/>
    <x v="1122"/>
    <x v="4753"/>
    <s v="fwdbtn"/>
    <s v="trackdone"/>
    <b v="0"/>
    <b v="0"/>
    <x v="8"/>
    <x v="4"/>
    <x v="0"/>
    <x v="1"/>
  </r>
  <r>
    <s v="6ZpkPahiQA2u63Jx9TnYNw"/>
    <d v="1899-12-30T00:50:45"/>
    <d v="2021-08-23T00:00:00"/>
    <x v="2"/>
    <n v="4.0657666666666668"/>
    <x v="9422"/>
    <x v="1122"/>
    <x v="4753"/>
    <s v="trackdone"/>
    <s v="trackdone"/>
    <b v="0"/>
    <b v="0"/>
    <x v="8"/>
    <x v="4"/>
    <x v="0"/>
    <x v="1"/>
  </r>
  <r>
    <s v="3yrSvpt2l1xhsV9Em88Pul"/>
    <d v="1899-12-30T00:51:01"/>
    <d v="2021-08-23T00:00:00"/>
    <x v="2"/>
    <n v="0.25619999999999998"/>
    <x v="4089"/>
    <x v="347"/>
    <x v="1829"/>
    <s v="trackdone"/>
    <s v="endplay"/>
    <b v="0"/>
    <b v="0"/>
    <x v="8"/>
    <x v="4"/>
    <x v="0"/>
    <x v="1"/>
  </r>
  <r>
    <s v="3yrSvpt2l1xhsV9Em88Pul"/>
    <d v="1899-12-30T00:51:10"/>
    <d v="2021-08-23T00:00:00"/>
    <x v="2"/>
    <n v="0.13519999999999999"/>
    <x v="4089"/>
    <x v="347"/>
    <x v="1829"/>
    <s v="remote"/>
    <s v="endplay"/>
    <b v="0"/>
    <b v="0"/>
    <x v="8"/>
    <x v="4"/>
    <x v="0"/>
    <x v="1"/>
  </r>
  <r>
    <s v="40tFJtuES1da2fg0OurUdI"/>
    <d v="1899-12-30T00:51:15"/>
    <d v="2021-08-23T00:00:00"/>
    <x v="2"/>
    <n v="8.4983333333333327E-2"/>
    <x v="9528"/>
    <x v="2370"/>
    <x v="4828"/>
    <s v="clickrow"/>
    <s v="endplay"/>
    <b v="0"/>
    <b v="0"/>
    <x v="8"/>
    <x v="4"/>
    <x v="0"/>
    <x v="1"/>
  </r>
  <r>
    <s v="2FtwxY4ZIzqkIX3EQn9sC4"/>
    <d v="1899-12-30T00:55:22"/>
    <d v="2021-08-23T00:00:00"/>
    <x v="2"/>
    <n v="4.1035000000000004"/>
    <x v="9482"/>
    <x v="2372"/>
    <x v="4814"/>
    <s v="clickrow"/>
    <s v="fwdbtn"/>
    <b v="0"/>
    <b v="0"/>
    <x v="8"/>
    <x v="4"/>
    <x v="0"/>
    <x v="1"/>
  </r>
  <r>
    <s v="1lAFWiaVhJhvQ5Gtzp6vSu"/>
    <d v="1899-12-30T00:55:24"/>
    <d v="2021-08-23T00:00:00"/>
    <x v="2"/>
    <n v="4.1833333333333333E-2"/>
    <x v="9513"/>
    <x v="1102"/>
    <x v="4813"/>
    <s v="fwdbtn"/>
    <s v="fwdbtn"/>
    <b v="0"/>
    <b v="0"/>
    <x v="8"/>
    <x v="4"/>
    <x v="0"/>
    <x v="1"/>
  </r>
  <r>
    <s v="0KF9s5HhXY9om1zpyo6Uox"/>
    <d v="1899-12-30T01:43:39"/>
    <d v="2021-08-23T00:00:00"/>
    <x v="2"/>
    <n v="0.64549999999999996"/>
    <x v="9498"/>
    <x v="1265"/>
    <x v="4800"/>
    <s v="fwdbtn"/>
    <s v="logout"/>
    <b v="0"/>
    <b v="0"/>
    <x v="8"/>
    <x v="5"/>
    <x v="0"/>
    <x v="1"/>
  </r>
  <r>
    <s v="0KF9s5HhXY9om1zpyo6Uox"/>
    <d v="1899-12-30T03:18:21"/>
    <d v="2021-08-23T00:00:00"/>
    <x v="2"/>
    <n v="0.56036666666666668"/>
    <x v="9498"/>
    <x v="1265"/>
    <x v="4800"/>
    <s v="appload"/>
    <s v="logout"/>
    <b v="0"/>
    <b v="0"/>
    <x v="8"/>
    <x v="1"/>
    <x v="0"/>
    <x v="1"/>
  </r>
  <r>
    <s v="0KF9s5HhXY9om1zpyo6Uox"/>
    <d v="1899-12-30T03:20:18"/>
    <d v="2021-08-23T00:00:00"/>
    <x v="2"/>
    <n v="1.9642833333333334"/>
    <x v="9498"/>
    <x v="1265"/>
    <x v="4800"/>
    <s v="appload"/>
    <s v="trackdone"/>
    <b v="0"/>
    <b v="0"/>
    <x v="8"/>
    <x v="1"/>
    <x v="0"/>
    <x v="1"/>
  </r>
  <r>
    <s v="1w6mcMacExya7bvbElMuar"/>
    <d v="1899-12-30T03:22:57"/>
    <d v="2021-08-23T00:00:00"/>
    <x v="2"/>
    <n v="2.4105333333333334"/>
    <x v="9497"/>
    <x v="2376"/>
    <x v="4793"/>
    <s v="trackdone"/>
    <s v="trackdone"/>
    <b v="0"/>
    <b v="0"/>
    <x v="8"/>
    <x v="1"/>
    <x v="0"/>
    <x v="1"/>
  </r>
  <r>
    <s v="4UKe38tm5NkRpuFCxwewEe"/>
    <d v="1899-12-30T03:23:00"/>
    <d v="2021-08-23T00:00:00"/>
    <x v="2"/>
    <n v="3.4233333333333331E-2"/>
    <x v="9496"/>
    <x v="1265"/>
    <x v="4799"/>
    <s v="trackdone"/>
    <s v="fwdbtn"/>
    <b v="0"/>
    <b v="0"/>
    <x v="8"/>
    <x v="1"/>
    <x v="0"/>
    <x v="1"/>
  </r>
  <r>
    <s v="5nw6Uk1a2NkmTqfalBvMia"/>
    <d v="1899-12-30T03:24:47"/>
    <d v="2021-08-23T00:00:00"/>
    <x v="2"/>
    <n v="1.7831166666666667"/>
    <x v="9495"/>
    <x v="2380"/>
    <x v="4798"/>
    <s v="fwdbtn"/>
    <s v="fwdbtn"/>
    <b v="0"/>
    <b v="0"/>
    <x v="8"/>
    <x v="1"/>
    <x v="0"/>
    <x v="1"/>
  </r>
  <r>
    <s v="5sQGo3fB2NoFalyy4uZjiu"/>
    <d v="1899-12-30T03:27:51"/>
    <d v="2021-08-23T00:00:00"/>
    <x v="2"/>
    <n v="3.0523833333333332"/>
    <x v="9490"/>
    <x v="2376"/>
    <x v="4793"/>
    <s v="fwdbtn"/>
    <s v="fwdbtn"/>
    <b v="0"/>
    <b v="0"/>
    <x v="8"/>
    <x v="1"/>
    <x v="0"/>
    <x v="1"/>
  </r>
  <r>
    <s v="5wQsHNpF6ivosuimPeo7Lo"/>
    <d v="1899-12-30T03:27:55"/>
    <d v="2021-08-23T00:00:00"/>
    <x v="2"/>
    <n v="6.0666666666666667E-2"/>
    <x v="9480"/>
    <x v="2371"/>
    <x v="4785"/>
    <s v="fwdbtn"/>
    <s v="fwdbtn"/>
    <b v="0"/>
    <b v="0"/>
    <x v="8"/>
    <x v="1"/>
    <x v="0"/>
    <x v="1"/>
  </r>
  <r>
    <s v="090SEK0hHIEkpRt50ANqun"/>
    <d v="1899-12-30T03:27:56"/>
    <d v="2021-08-23T00:00:00"/>
    <x v="2"/>
    <n v="1.83E-2"/>
    <x v="9489"/>
    <x v="2375"/>
    <x v="4792"/>
    <s v="fwdbtn"/>
    <s v="fwdbtn"/>
    <b v="0"/>
    <b v="0"/>
    <x v="8"/>
    <x v="1"/>
    <x v="0"/>
    <x v="1"/>
  </r>
  <r>
    <s v="0LxCY6cjKgjutOZaqyjrVQ"/>
    <d v="1899-12-30T03:29:50"/>
    <d v="2021-08-23T00:00:00"/>
    <x v="2"/>
    <n v="1.9036166666666667"/>
    <x v="9488"/>
    <x v="2373"/>
    <x v="4788"/>
    <s v="fwdbtn"/>
    <s v="endplay"/>
    <b v="0"/>
    <b v="0"/>
    <x v="8"/>
    <x v="1"/>
    <x v="0"/>
    <x v="1"/>
  </r>
  <r>
    <s v="4EeoKXsFvTM4tlzv4fjIUb"/>
    <d v="1899-12-30T03:31:28"/>
    <d v="2021-08-23T00:00:00"/>
    <x v="2"/>
    <n v="1.5949833333333334"/>
    <x v="9546"/>
    <x v="2373"/>
    <x v="4845"/>
    <s v="clickrow"/>
    <s v="endplay"/>
    <b v="0"/>
    <b v="0"/>
    <x v="8"/>
    <x v="1"/>
    <x v="0"/>
    <x v="1"/>
  </r>
  <r>
    <s v="35TLa8asjZNxhQCumY9ISZ"/>
    <d v="1899-12-30T15:31:42"/>
    <d v="2021-08-23T00:00:00"/>
    <x v="2"/>
    <n v="1.7853333333333334"/>
    <x v="9547"/>
    <x v="2373"/>
    <x v="4846"/>
    <s v="clickrow"/>
    <s v="unexpected-exit-while-paused"/>
    <b v="0"/>
    <b v="0"/>
    <x v="8"/>
    <x v="17"/>
    <x v="3"/>
    <x v="1"/>
  </r>
  <r>
    <s v="6mR0ZA4DxvAHBihaXgI3oD"/>
    <d v="1899-12-30T15:35:35"/>
    <d v="2021-08-23T00:00:00"/>
    <x v="2"/>
    <n v="3.7162000000000002"/>
    <x v="9483"/>
    <x v="2373"/>
    <x v="4788"/>
    <s v="clickrow"/>
    <s v="endplay"/>
    <b v="0"/>
    <b v="0"/>
    <x v="8"/>
    <x v="17"/>
    <x v="3"/>
    <x v="1"/>
  </r>
  <r>
    <s v="6v3wihX7hSonQaBVSYTBgW"/>
    <d v="1899-12-30T15:38:34"/>
    <d v="2021-08-23T00:00:00"/>
    <x v="2"/>
    <n v="2.9957666666666665"/>
    <x v="9475"/>
    <x v="1122"/>
    <x v="4753"/>
    <s v="clickrow"/>
    <s v="trackdone"/>
    <b v="0"/>
    <b v="0"/>
    <x v="8"/>
    <x v="17"/>
    <x v="3"/>
    <x v="1"/>
  </r>
  <r>
    <s v="1AA3ZjLo9tD2iSZAs2svyj"/>
    <d v="1899-12-30T15:42:39"/>
    <d v="2021-08-23T00:00:00"/>
    <x v="2"/>
    <n v="4.0697000000000001"/>
    <x v="9423"/>
    <x v="1122"/>
    <x v="4753"/>
    <s v="trackdone"/>
    <s v="trackdone"/>
    <b v="0"/>
    <b v="0"/>
    <x v="8"/>
    <x v="17"/>
    <x v="3"/>
    <x v="1"/>
  </r>
  <r>
    <s v="4lKg94fHZZ3pozsNFTew2x"/>
    <d v="1899-12-30T15:46:39"/>
    <d v="2021-08-23T00:00:00"/>
    <x v="2"/>
    <n v="4.0031333333333334"/>
    <x v="9421"/>
    <x v="1122"/>
    <x v="4753"/>
    <s v="trackdone"/>
    <s v="trackdone"/>
    <b v="0"/>
    <b v="0"/>
    <x v="8"/>
    <x v="17"/>
    <x v="3"/>
    <x v="1"/>
  </r>
  <r>
    <s v="4M3Uqqw3L6oGEMk69SYIKE"/>
    <d v="1899-12-30T15:49:09"/>
    <d v="2021-08-23T00:00:00"/>
    <x v="2"/>
    <n v="2.5077666666666665"/>
    <x v="9425"/>
    <x v="1122"/>
    <x v="4753"/>
    <s v="trackdone"/>
    <s v="trackdone"/>
    <b v="0"/>
    <b v="0"/>
    <x v="8"/>
    <x v="17"/>
    <x v="3"/>
    <x v="1"/>
  </r>
  <r>
    <s v="0dagxop90zpA32LDwjAGVk"/>
    <d v="1899-12-30T15:52:16"/>
    <d v="2021-08-23T00:00:00"/>
    <x v="2"/>
    <n v="3.1099333333333332"/>
    <x v="9398"/>
    <x v="1122"/>
    <x v="4753"/>
    <s v="trackdone"/>
    <s v="trackdone"/>
    <b v="0"/>
    <b v="0"/>
    <x v="8"/>
    <x v="17"/>
    <x v="3"/>
    <x v="1"/>
  </r>
  <r>
    <s v="7fRCD4vVNpCy91Y3zxNMUl"/>
    <d v="1899-12-30T15:55:36"/>
    <d v="2021-08-23T00:00:00"/>
    <x v="2"/>
    <n v="3.3271000000000002"/>
    <x v="9426"/>
    <x v="1122"/>
    <x v="4753"/>
    <s v="trackdone"/>
    <s v="trackdone"/>
    <b v="0"/>
    <b v="0"/>
    <x v="8"/>
    <x v="17"/>
    <x v="3"/>
    <x v="1"/>
  </r>
  <r>
    <s v="6ZpkPahiQA2u63Jx9TnYNw"/>
    <d v="1899-12-30T15:59:40"/>
    <d v="2021-08-23T00:00:00"/>
    <x v="2"/>
    <n v="4.0657666666666668"/>
    <x v="9422"/>
    <x v="1122"/>
    <x v="4753"/>
    <s v="trackdone"/>
    <s v="trackdone"/>
    <b v="0"/>
    <b v="0"/>
    <x v="8"/>
    <x v="17"/>
    <x v="3"/>
    <x v="1"/>
  </r>
  <r>
    <s v="6GXxOycOvD7pp0F4ee6X5R"/>
    <d v="1899-12-30T16:03:03"/>
    <d v="2021-08-23T00:00:00"/>
    <x v="2"/>
    <n v="3.3922166666666667"/>
    <x v="9424"/>
    <x v="1122"/>
    <x v="4753"/>
    <s v="trackdone"/>
    <s v="trackdone"/>
    <b v="0"/>
    <b v="0"/>
    <x v="8"/>
    <x v="15"/>
    <x v="3"/>
    <x v="1"/>
  </r>
  <r>
    <s v="6beGj0daOi7LDVSRm4bPFW"/>
    <d v="1899-12-30T16:06:08"/>
    <d v="2021-08-23T00:00:00"/>
    <x v="2"/>
    <n v="3.0942166666666666"/>
    <x v="9476"/>
    <x v="1122"/>
    <x v="4753"/>
    <s v="trackdone"/>
    <s v="trackdone"/>
    <b v="0"/>
    <b v="0"/>
    <x v="8"/>
    <x v="15"/>
    <x v="3"/>
    <x v="1"/>
  </r>
  <r>
    <s v="3fSH0czOBg0XYjkviSL6ey"/>
    <d v="1899-12-30T16:50:09"/>
    <d v="2021-08-23T00:00:00"/>
    <x v="2"/>
    <n v="2.4589666666666665"/>
    <x v="9477"/>
    <x v="1122"/>
    <x v="4753"/>
    <s v="trackdone"/>
    <s v="endplay"/>
    <b v="0"/>
    <b v="0"/>
    <x v="8"/>
    <x v="15"/>
    <x v="3"/>
    <x v="1"/>
  </r>
  <r>
    <s v="6ZpkPahiQA2u63Jx9TnYNw"/>
    <d v="1899-12-30T16:54:13"/>
    <d v="2021-08-23T00:00:00"/>
    <x v="2"/>
    <n v="4.0657666666666668"/>
    <x v="9422"/>
    <x v="1122"/>
    <x v="4753"/>
    <s v="clickrow"/>
    <s v="trackdone"/>
    <b v="0"/>
    <b v="0"/>
    <x v="8"/>
    <x v="15"/>
    <x v="3"/>
    <x v="1"/>
  </r>
  <r>
    <s v="6GXxOycOvD7pp0F4ee6X5R"/>
    <d v="1899-12-30T16:57:36"/>
    <d v="2021-08-23T00:00:00"/>
    <x v="2"/>
    <n v="3.3922166666666667"/>
    <x v="9424"/>
    <x v="1122"/>
    <x v="4753"/>
    <s v="trackdone"/>
    <s v="trackdone"/>
    <b v="0"/>
    <b v="0"/>
    <x v="8"/>
    <x v="15"/>
    <x v="3"/>
    <x v="1"/>
  </r>
  <r>
    <s v="6beGj0daOi7LDVSRm4bPFW"/>
    <d v="1899-12-30T17:00:42"/>
    <d v="2021-08-23T00:00:00"/>
    <x v="2"/>
    <n v="3.0942166666666666"/>
    <x v="9476"/>
    <x v="1122"/>
    <x v="4753"/>
    <s v="trackdone"/>
    <s v="trackdone"/>
    <b v="0"/>
    <b v="0"/>
    <x v="8"/>
    <x v="16"/>
    <x v="3"/>
    <x v="1"/>
  </r>
  <r>
    <s v="3fSH0czOBg0XYjkviSL6ey"/>
    <d v="1899-12-30T17:04:00"/>
    <d v="2021-08-23T00:00:00"/>
    <x v="2"/>
    <n v="3.3042166666666666"/>
    <x v="9477"/>
    <x v="1122"/>
    <x v="4753"/>
    <s v="trackdone"/>
    <s v="trackdone"/>
    <b v="0"/>
    <b v="0"/>
    <x v="8"/>
    <x v="16"/>
    <x v="3"/>
    <x v="1"/>
  </r>
  <r>
    <s v="6v3wihX7hSonQaBVSYTBgW"/>
    <d v="1899-12-30T17:04:24"/>
    <d v="2021-08-23T00:00:00"/>
    <x v="2"/>
    <n v="0.36930000000000002"/>
    <x v="9475"/>
    <x v="1122"/>
    <x v="4753"/>
    <s v="trackdone"/>
    <s v="endplay"/>
    <b v="0"/>
    <b v="0"/>
    <x v="8"/>
    <x v="16"/>
    <x v="3"/>
    <x v="1"/>
  </r>
  <r>
    <s v="2FtwxY4ZIzqkIX3EQn9sC4"/>
    <d v="1899-12-30T17:09:01"/>
    <d v="2021-08-23T00:00:00"/>
    <x v="2"/>
    <n v="4.6346666666666669"/>
    <x v="9482"/>
    <x v="2372"/>
    <x v="4814"/>
    <s v="clickrow"/>
    <s v="trackdone"/>
    <b v="0"/>
    <b v="0"/>
    <x v="8"/>
    <x v="16"/>
    <x v="3"/>
    <x v="1"/>
  </r>
  <r>
    <s v="0KF9s5HhXY9om1zpyo6Uox"/>
    <d v="1899-12-30T17:12:10"/>
    <d v="2021-08-23T00:00:00"/>
    <x v="2"/>
    <n v="3.1351"/>
    <x v="9498"/>
    <x v="1265"/>
    <x v="4800"/>
    <s v="trackdone"/>
    <s v="trackdone"/>
    <b v="0"/>
    <b v="0"/>
    <x v="8"/>
    <x v="16"/>
    <x v="3"/>
    <x v="1"/>
  </r>
  <r>
    <s v="1w6mcMacExya7bvbElMuar"/>
    <d v="1899-12-30T17:14:35"/>
    <d v="2021-08-23T00:00:00"/>
    <x v="2"/>
    <n v="2.4105333333333334"/>
    <x v="9497"/>
    <x v="2376"/>
    <x v="4793"/>
    <s v="trackdone"/>
    <s v="trackdone"/>
    <b v="0"/>
    <b v="0"/>
    <x v="8"/>
    <x v="16"/>
    <x v="3"/>
    <x v="1"/>
  </r>
  <r>
    <s v="4UKe38tm5NkRpuFCxwewEe"/>
    <d v="1899-12-30T17:17:40"/>
    <d v="2021-08-23T00:00:00"/>
    <x v="2"/>
    <n v="3.0757666666666665"/>
    <x v="9496"/>
    <x v="1265"/>
    <x v="4799"/>
    <s v="trackdone"/>
    <s v="trackdone"/>
    <b v="0"/>
    <b v="0"/>
    <x v="8"/>
    <x v="16"/>
    <x v="3"/>
    <x v="1"/>
  </r>
  <r>
    <s v="5nw6Uk1a2NkmTqfalBvMia"/>
    <d v="1899-12-30T17:22:29"/>
    <d v="2021-08-23T00:00:00"/>
    <x v="2"/>
    <n v="4.8104333333333331"/>
    <x v="9495"/>
    <x v="2380"/>
    <x v="4798"/>
    <s v="trackdone"/>
    <s v="trackdone"/>
    <b v="0"/>
    <b v="0"/>
    <x v="8"/>
    <x v="16"/>
    <x v="3"/>
    <x v="1"/>
  </r>
  <r>
    <s v="5sQGo3fB2NoFalyy4uZjiu"/>
    <d v="1899-12-30T17:26:02"/>
    <d v="2021-08-23T00:00:00"/>
    <x v="2"/>
    <n v="3.54135"/>
    <x v="9490"/>
    <x v="2376"/>
    <x v="4793"/>
    <s v="trackdone"/>
    <s v="trackdone"/>
    <b v="0"/>
    <b v="0"/>
    <x v="8"/>
    <x v="16"/>
    <x v="3"/>
    <x v="1"/>
  </r>
  <r>
    <s v="5wQsHNpF6ivosuimPeo7Lo"/>
    <d v="1899-12-30T17:27:58"/>
    <d v="2021-08-23T00:00:00"/>
    <x v="2"/>
    <n v="1.92"/>
    <x v="9480"/>
    <x v="2371"/>
    <x v="4785"/>
    <s v="trackdone"/>
    <s v="trackdone"/>
    <b v="0"/>
    <b v="0"/>
    <x v="8"/>
    <x v="16"/>
    <x v="3"/>
    <x v="1"/>
  </r>
  <r>
    <s v="090SEK0hHIEkpRt50ANqun"/>
    <d v="1899-12-30T17:32:53"/>
    <d v="2021-08-23T00:00:00"/>
    <x v="2"/>
    <n v="4.9113333333333333"/>
    <x v="9489"/>
    <x v="2375"/>
    <x v="4792"/>
    <s v="trackdone"/>
    <s v="trackdone"/>
    <b v="0"/>
    <b v="0"/>
    <x v="8"/>
    <x v="16"/>
    <x v="3"/>
    <x v="1"/>
  </r>
  <r>
    <s v="0LxCY6cjKgjutOZaqyjrVQ"/>
    <d v="1899-12-30T17:36:35"/>
    <d v="2021-08-23T00:00:00"/>
    <x v="2"/>
    <n v="3.6948833333333333"/>
    <x v="9488"/>
    <x v="2373"/>
    <x v="4788"/>
    <s v="trackdone"/>
    <s v="trackdone"/>
    <b v="0"/>
    <b v="0"/>
    <x v="8"/>
    <x v="16"/>
    <x v="3"/>
    <x v="1"/>
  </r>
  <r>
    <s v="3AR1c3Dssq51WlGGkuYJNj"/>
    <d v="1899-12-30T17:41:23"/>
    <d v="2021-08-23T00:00:00"/>
    <x v="2"/>
    <n v="4.8008833333333332"/>
    <x v="9486"/>
    <x v="2370"/>
    <x v="4783"/>
    <s v="trackdone"/>
    <s v="trackdone"/>
    <b v="0"/>
    <b v="0"/>
    <x v="8"/>
    <x v="16"/>
    <x v="3"/>
    <x v="1"/>
  </r>
  <r>
    <s v="0AYP9qfJJumsxSOZF3MndI"/>
    <d v="1899-12-30T17:43:14"/>
    <d v="2021-08-23T00:00:00"/>
    <x v="2"/>
    <n v="1.8377666666666668"/>
    <x v="9484"/>
    <x v="1450"/>
    <x v="4789"/>
    <s v="trackdone"/>
    <s v="trackdone"/>
    <b v="0"/>
    <b v="0"/>
    <x v="8"/>
    <x v="16"/>
    <x v="3"/>
    <x v="1"/>
  </r>
  <r>
    <s v="6mR0ZA4DxvAHBihaXgI3oD"/>
    <d v="1899-12-30T17:47:13"/>
    <d v="2021-08-23T00:00:00"/>
    <x v="2"/>
    <n v="3.9731000000000001"/>
    <x v="9483"/>
    <x v="2373"/>
    <x v="4788"/>
    <s v="trackdone"/>
    <s v="trackdone"/>
    <b v="0"/>
    <b v="0"/>
    <x v="8"/>
    <x v="16"/>
    <x v="3"/>
    <x v="1"/>
  </r>
  <r>
    <s v="5omgFpiMt1CGHjQGfkwzvz"/>
    <d v="1899-12-30T17:51:28"/>
    <d v="2021-08-23T00:00:00"/>
    <x v="2"/>
    <n v="4.2377666666666665"/>
    <x v="9479"/>
    <x v="2370"/>
    <x v="4784"/>
    <s v="trackdone"/>
    <s v="trackdone"/>
    <b v="0"/>
    <b v="0"/>
    <x v="8"/>
    <x v="16"/>
    <x v="3"/>
    <x v="1"/>
  </r>
  <r>
    <s v="44V6EzbUSYgyfsNiP0FrlA"/>
    <d v="1899-12-30T17:55:04"/>
    <d v="2021-08-23T00:00:00"/>
    <x v="2"/>
    <n v="3.5917666666666666"/>
    <x v="9474"/>
    <x v="244"/>
    <x v="4782"/>
    <s v="trackdone"/>
    <s v="trackdone"/>
    <b v="0"/>
    <b v="0"/>
    <x v="8"/>
    <x v="16"/>
    <x v="3"/>
    <x v="1"/>
  </r>
  <r>
    <s v="44V6EzbUSYgyfsNiP0FrlA"/>
    <d v="1899-12-30T17:58:40"/>
    <d v="2021-08-23T00:00:00"/>
    <x v="2"/>
    <n v="3.5917666666666666"/>
    <x v="9474"/>
    <x v="244"/>
    <x v="4782"/>
    <s v="trackdone"/>
    <s v="trackdone"/>
    <b v="0"/>
    <b v="0"/>
    <x v="8"/>
    <x v="16"/>
    <x v="3"/>
    <x v="1"/>
  </r>
  <r>
    <s v="49EJBvSBsEZqtJDovHgwF1"/>
    <d v="1899-12-30T18:02:29"/>
    <d v="2021-08-23T00:00:00"/>
    <x v="2"/>
    <n v="3.8104333333333331"/>
    <x v="9473"/>
    <x v="23"/>
    <x v="4754"/>
    <s v="trackdone"/>
    <s v="trackdone"/>
    <b v="0"/>
    <b v="0"/>
    <x v="8"/>
    <x v="13"/>
    <x v="3"/>
    <x v="1"/>
  </r>
  <r>
    <s v="6flXEGuz9BVk7tuBPmwcGw"/>
    <d v="1899-12-30T18:02:37"/>
    <d v="2021-08-23T00:00:00"/>
    <x v="2"/>
    <n v="0.11461666666666667"/>
    <x v="9472"/>
    <x v="23"/>
    <x v="4754"/>
    <s v="trackdone"/>
    <s v="endplay"/>
    <b v="0"/>
    <b v="0"/>
    <x v="8"/>
    <x v="13"/>
    <x v="3"/>
    <x v="1"/>
  </r>
  <r>
    <s v="2LsbizbOeNa4x6qsi2jAMb"/>
    <d v="1899-12-30T18:06:58"/>
    <d v="2021-08-23T00:00:00"/>
    <x v="2"/>
    <n v="4.3533333333333335"/>
    <x v="9478"/>
    <x v="2370"/>
    <x v="4783"/>
    <s v="clickrow"/>
    <s v="trackdone"/>
    <b v="0"/>
    <b v="0"/>
    <x v="8"/>
    <x v="13"/>
    <x v="3"/>
    <x v="1"/>
  </r>
  <r>
    <s v="7qIw4D1PcDHigDohKkLB0W"/>
    <d v="1899-12-30T18:11:17"/>
    <d v="2021-08-23T00:00:00"/>
    <x v="2"/>
    <n v="3.9024166666666669"/>
    <x v="9548"/>
    <x v="2395"/>
    <x v="4847"/>
    <s v="trackdone"/>
    <s v="fwdbtn"/>
    <b v="1"/>
    <b v="0"/>
    <x v="8"/>
    <x v="13"/>
    <x v="3"/>
    <x v="1"/>
  </r>
  <r>
    <s v="7s41ZGjQB5Ur8T0fQlk5uM"/>
    <d v="1899-12-30T18:14:42"/>
    <d v="2021-08-23T00:00:00"/>
    <x v="2"/>
    <n v="3.4262166666666665"/>
    <x v="9549"/>
    <x v="1151"/>
    <x v="4848"/>
    <s v="fwdbtn"/>
    <s v="trackdone"/>
    <b v="1"/>
    <b v="0"/>
    <x v="8"/>
    <x v="13"/>
    <x v="3"/>
    <x v="1"/>
  </r>
  <r>
    <s v="7dITAq1YP5e0kTcaDq4YWI"/>
    <d v="1899-12-30T18:18:08"/>
    <d v="2021-08-23T00:00:00"/>
    <x v="2"/>
    <n v="3.4234166666666668"/>
    <x v="9550"/>
    <x v="1823"/>
    <x v="3844"/>
    <s v="trackdone"/>
    <s v="trackdone"/>
    <b v="1"/>
    <b v="0"/>
    <x v="8"/>
    <x v="13"/>
    <x v="3"/>
    <x v="1"/>
  </r>
  <r>
    <s v="2EM9zpAc7PVeoAydmbfVIL"/>
    <d v="1899-12-30T18:21:45"/>
    <d v="2021-08-23T00:00:00"/>
    <x v="2"/>
    <n v="3.6117666666666666"/>
    <x v="3977"/>
    <x v="499"/>
    <x v="720"/>
    <s v="trackdone"/>
    <s v="trackdone"/>
    <b v="1"/>
    <b v="0"/>
    <x v="8"/>
    <x v="13"/>
    <x v="3"/>
    <x v="1"/>
  </r>
  <r>
    <s v="1wGNjZQoO4Ac5zotF3aZTb"/>
    <d v="1899-12-30T18:26:13"/>
    <d v="2021-08-23T00:00:00"/>
    <x v="2"/>
    <n v="4.4636666666666667"/>
    <x v="9551"/>
    <x v="2407"/>
    <x v="4849"/>
    <s v="trackdone"/>
    <s v="trackdone"/>
    <b v="1"/>
    <b v="0"/>
    <x v="8"/>
    <x v="13"/>
    <x v="3"/>
    <x v="1"/>
  </r>
  <r>
    <s v="64b4H2swBOouj8J0AZ4buE"/>
    <d v="1899-12-30T20:55:23"/>
    <d v="2021-08-23T00:00:00"/>
    <x v="2"/>
    <n v="0.97489999999999999"/>
    <x v="9552"/>
    <x v="2370"/>
    <x v="4850"/>
    <s v="trackdone"/>
    <s v="logout"/>
    <b v="1"/>
    <b v="0"/>
    <x v="8"/>
    <x v="8"/>
    <x v="2"/>
    <x v="1"/>
  </r>
  <r>
    <s v="64b4H2swBOouj8J0AZ4buE"/>
    <d v="1899-12-30T20:55:55"/>
    <d v="2021-08-23T00:00:00"/>
    <x v="2"/>
    <n v="1.9133333333333332E-2"/>
    <x v="9552"/>
    <x v="2370"/>
    <x v="4850"/>
    <s v="appload"/>
    <s v="endplay"/>
    <b v="1"/>
    <b v="0"/>
    <x v="8"/>
    <x v="8"/>
    <x v="2"/>
    <x v="1"/>
  </r>
  <r>
    <s v="49EJBvSBsEZqtJDovHgwF1"/>
    <d v="1899-12-30T20:59:43"/>
    <d v="2021-08-23T00:00:00"/>
    <x v="2"/>
    <n v="3.8104333333333331"/>
    <x v="9473"/>
    <x v="23"/>
    <x v="4754"/>
    <s v="clickrow"/>
    <s v="trackdone"/>
    <b v="1"/>
    <b v="0"/>
    <x v="8"/>
    <x v="8"/>
    <x v="2"/>
    <x v="1"/>
  </r>
  <r>
    <s v="6flXEGuz9BVk7tuBPmwcGw"/>
    <d v="1899-12-30T21:04:28"/>
    <d v="2021-08-23T00:00:00"/>
    <x v="2"/>
    <n v="4.7450999999999999"/>
    <x v="9472"/>
    <x v="23"/>
    <x v="4754"/>
    <s v="trackdone"/>
    <s v="trackdone"/>
    <b v="0"/>
    <b v="0"/>
    <x v="8"/>
    <x v="9"/>
    <x v="2"/>
    <x v="1"/>
  </r>
  <r>
    <s v="2zYze9NpKgmpwq58hmgDkL"/>
    <d v="1899-12-30T21:08:16"/>
    <d v="2021-08-23T00:00:00"/>
    <x v="2"/>
    <n v="3.7937833333333333"/>
    <x v="9553"/>
    <x v="4"/>
    <x v="4851"/>
    <s v="trackdone"/>
    <s v="trackdone"/>
    <b v="0"/>
    <b v="0"/>
    <x v="8"/>
    <x v="9"/>
    <x v="2"/>
    <x v="1"/>
  </r>
  <r>
    <s v="5n7yP1qQiXs9uCE3m1eyGB"/>
    <d v="1899-12-30T21:11:23"/>
    <d v="2021-08-23T00:00:00"/>
    <x v="2"/>
    <n v="3.1128833333333334"/>
    <x v="9525"/>
    <x v="1993"/>
    <x v="4825"/>
    <s v="trackdone"/>
    <s v="trackdone"/>
    <b v="0"/>
    <b v="0"/>
    <x v="8"/>
    <x v="9"/>
    <x v="2"/>
    <x v="1"/>
  </r>
  <r>
    <s v="7sNHB6Gy8qOEtytwidYrSy"/>
    <d v="1899-12-30T21:11:25"/>
    <d v="2021-08-23T00:00:00"/>
    <x v="2"/>
    <n v="4.5666666666666668E-3"/>
    <x v="9469"/>
    <x v="23"/>
    <x v="4754"/>
    <s v="trackdone"/>
    <s v="fwdbtn"/>
    <b v="0"/>
    <b v="0"/>
    <x v="8"/>
    <x v="9"/>
    <x v="2"/>
    <x v="1"/>
  </r>
  <r>
    <s v="2iQRj4aq4XEf0yoYJAxl2f"/>
    <d v="1899-12-30T21:11:26"/>
    <d v="2021-08-23T00:00:00"/>
    <x v="2"/>
    <n v="2.3033333333333333E-2"/>
    <x v="9470"/>
    <x v="23"/>
    <x v="4754"/>
    <s v="fwdbtn"/>
    <s v="fwdbtn"/>
    <b v="0"/>
    <b v="0"/>
    <x v="8"/>
    <x v="9"/>
    <x v="2"/>
    <x v="1"/>
  </r>
  <r>
    <s v="0EE9L8Gt2f2ftxwZLX8SwT"/>
    <d v="1899-12-30T21:16:14"/>
    <d v="2021-08-23T00:00:00"/>
    <x v="2"/>
    <n v="4.80755"/>
    <x v="9468"/>
    <x v="23"/>
    <x v="4754"/>
    <s v="fwdbtn"/>
    <s v="trackdone"/>
    <b v="0"/>
    <b v="0"/>
    <x v="8"/>
    <x v="9"/>
    <x v="2"/>
    <x v="1"/>
  </r>
  <r>
    <s v="3PeCWDczrGqdD1E3mbok2X"/>
    <d v="1899-12-30T21:16:36"/>
    <d v="2021-08-23T00:00:00"/>
    <x v="2"/>
    <n v="0.33350000000000002"/>
    <x v="9471"/>
    <x v="23"/>
    <x v="4754"/>
    <s v="trackdone"/>
    <s v="fwdbtn"/>
    <b v="0"/>
    <b v="0"/>
    <x v="8"/>
    <x v="9"/>
    <x v="2"/>
    <x v="1"/>
  </r>
  <r>
    <s v="64GMkUhGX3gp18F1tajKXg"/>
    <d v="1899-12-30T21:20:40"/>
    <d v="2021-08-23T00:00:00"/>
    <x v="2"/>
    <n v="4.0824333333333334"/>
    <x v="9467"/>
    <x v="23"/>
    <x v="4754"/>
    <s v="fwdbtn"/>
    <s v="trackdone"/>
    <b v="0"/>
    <b v="0"/>
    <x v="8"/>
    <x v="9"/>
    <x v="2"/>
    <x v="1"/>
  </r>
  <r>
    <s v="5a8YXmvWnhnHUDVHBO32zF"/>
    <d v="1899-12-30T21:21:02"/>
    <d v="2021-08-23T00:00:00"/>
    <x v="2"/>
    <n v="0.34198333333333331"/>
    <x v="9466"/>
    <x v="23"/>
    <x v="4754"/>
    <s v="trackdone"/>
    <s v="fwdbtn"/>
    <b v="0"/>
    <b v="0"/>
    <x v="8"/>
    <x v="9"/>
    <x v="2"/>
    <x v="1"/>
  </r>
  <r>
    <s v="6bEsg3rzal9jDkut98dhiL"/>
    <d v="1899-12-30T21:21:04"/>
    <d v="2021-08-23T00:00:00"/>
    <x v="2"/>
    <n v="2.5033333333333335E-2"/>
    <x v="9465"/>
    <x v="23"/>
    <x v="4754"/>
    <s v="fwdbtn"/>
    <s v="fwdbtn"/>
    <b v="0"/>
    <b v="0"/>
    <x v="8"/>
    <x v="9"/>
    <x v="2"/>
    <x v="1"/>
  </r>
  <r>
    <s v="3S2dHguCWZUsq3mE1JCwOl"/>
    <d v="1899-12-30T21:21:05"/>
    <d v="2021-08-23T00:00:00"/>
    <x v="2"/>
    <n v="1.4883333333333333E-2"/>
    <x v="9464"/>
    <x v="23"/>
    <x v="4754"/>
    <s v="fwdbtn"/>
    <s v="fwdbtn"/>
    <b v="0"/>
    <b v="0"/>
    <x v="8"/>
    <x v="9"/>
    <x v="2"/>
    <x v="1"/>
  </r>
  <r>
    <s v="1x8jBAcgzb9Yx9YCC7BVDL"/>
    <d v="1899-12-30T21:21:06"/>
    <d v="2021-08-23T00:00:00"/>
    <x v="2"/>
    <n v="1.43E-2"/>
    <x v="9463"/>
    <x v="23"/>
    <x v="4754"/>
    <s v="fwdbtn"/>
    <s v="fwdbtn"/>
    <b v="0"/>
    <b v="0"/>
    <x v="8"/>
    <x v="9"/>
    <x v="2"/>
    <x v="1"/>
  </r>
  <r>
    <s v="0sIwvSRFOzFWSjCHQTZP2F"/>
    <d v="1899-12-30T21:21:07"/>
    <d v="2021-08-23T00:00:00"/>
    <x v="2"/>
    <n v="1.3816666666666666E-2"/>
    <x v="9376"/>
    <x v="2369"/>
    <x v="4781"/>
    <s v="fwdbtn"/>
    <s v="fwdbtn"/>
    <b v="0"/>
    <b v="0"/>
    <x v="8"/>
    <x v="9"/>
    <x v="2"/>
    <x v="1"/>
  </r>
  <r>
    <s v="4sFyLyuJOUVMDcaSg1oHEa"/>
    <d v="1899-12-30T21:21:08"/>
    <d v="2021-08-23T00:00:00"/>
    <x v="2"/>
    <n v="1.3666666666666667E-2"/>
    <x v="9446"/>
    <x v="2356"/>
    <x v="4765"/>
    <s v="fwdbtn"/>
    <s v="fwdbtn"/>
    <b v="0"/>
    <b v="0"/>
    <x v="8"/>
    <x v="9"/>
    <x v="2"/>
    <x v="1"/>
  </r>
  <r>
    <s v="3d21GqE75Ule4pXPmGw1fy"/>
    <d v="1899-12-30T21:21:09"/>
    <d v="2021-08-23T00:00:00"/>
    <x v="2"/>
    <n v="1.1483333333333333E-2"/>
    <x v="9428"/>
    <x v="23"/>
    <x v="4754"/>
    <s v="fwdbtn"/>
    <s v="fwdbtn"/>
    <b v="0"/>
    <b v="0"/>
    <x v="8"/>
    <x v="9"/>
    <x v="2"/>
    <x v="1"/>
  </r>
  <r>
    <s v="6GXxOycOvD7pp0F4ee6X5R"/>
    <d v="1899-12-30T22:25:45"/>
    <d v="2021-08-23T00:00:00"/>
    <x v="2"/>
    <n v="0.56036666666666668"/>
    <x v="9424"/>
    <x v="1122"/>
    <x v="4753"/>
    <s v="fwdbtn"/>
    <s v="logout"/>
    <b v="0"/>
    <b v="0"/>
    <x v="8"/>
    <x v="10"/>
    <x v="2"/>
    <x v="1"/>
  </r>
  <r>
    <s v="6GXxOycOvD7pp0F4ee6X5R"/>
    <d v="1899-12-30T01:03:26"/>
    <d v="2021-08-24T00:00:00"/>
    <x v="2"/>
    <n v="5.4633333333333332E-2"/>
    <x v="9424"/>
    <x v="1122"/>
    <x v="4753"/>
    <s v="appload"/>
    <s v="logout"/>
    <b v="0"/>
    <b v="0"/>
    <x v="8"/>
    <x v="5"/>
    <x v="0"/>
    <x v="1"/>
  </r>
  <r>
    <s v="66yHWgWpdNhrbePfI8MV44"/>
    <d v="1899-12-30T01:04:28"/>
    <d v="2021-08-24T00:00:00"/>
    <x v="2"/>
    <n v="0.68710000000000004"/>
    <x v="9554"/>
    <x v="353"/>
    <x v="4852"/>
    <s v="clickrow"/>
    <s v="endplay"/>
    <b v="0"/>
    <b v="0"/>
    <x v="8"/>
    <x v="5"/>
    <x v="0"/>
    <x v="1"/>
  </r>
  <r>
    <s v="0jdbVCxHze7xkrdyac3Ksn"/>
    <d v="1899-12-30T01:06:20"/>
    <d v="2021-08-24T00:00:00"/>
    <x v="2"/>
    <n v="1.8407833333333334"/>
    <x v="9555"/>
    <x v="442"/>
    <x v="4719"/>
    <s v="clickrow"/>
    <s v="endplay"/>
    <b v="0"/>
    <b v="0"/>
    <x v="8"/>
    <x v="5"/>
    <x v="0"/>
    <x v="1"/>
  </r>
  <r>
    <s v="44V6EzbUSYgyfsNiP0FrlA"/>
    <d v="1899-12-30T01:06:26"/>
    <d v="2021-08-24T00:00:00"/>
    <x v="2"/>
    <n v="9.3116666666666667E-2"/>
    <x v="9474"/>
    <x v="244"/>
    <x v="4782"/>
    <s v="clickrow"/>
    <s v="endplay"/>
    <b v="0"/>
    <b v="0"/>
    <x v="8"/>
    <x v="5"/>
    <x v="0"/>
    <x v="1"/>
  </r>
  <r>
    <s v="46UPxQScuRtw2jvE23vuYJ"/>
    <d v="1899-12-30T01:06:54"/>
    <d v="2021-08-24T00:00:00"/>
    <x v="2"/>
    <n v="0.45450000000000002"/>
    <x v="9556"/>
    <x v="150"/>
    <x v="4853"/>
    <s v="clickrow"/>
    <s v="endplay"/>
    <b v="0"/>
    <b v="0"/>
    <x v="8"/>
    <x v="5"/>
    <x v="0"/>
    <x v="1"/>
  </r>
  <r>
    <s v="6FE9EXi8TYg09hR4xv5PWJ"/>
    <d v="1899-12-30T01:08:15"/>
    <d v="2021-08-24T00:00:00"/>
    <x v="2"/>
    <n v="1.3457666666666668"/>
    <x v="9557"/>
    <x v="442"/>
    <x v="4719"/>
    <s v="clickrow"/>
    <s v="endplay"/>
    <b v="0"/>
    <b v="0"/>
    <x v="8"/>
    <x v="5"/>
    <x v="0"/>
    <x v="1"/>
  </r>
  <r>
    <s v="119YhbTAwA2txEJNe6Sdjg"/>
    <d v="1899-12-30T01:08:37"/>
    <d v="2021-08-24T00:00:00"/>
    <x v="2"/>
    <n v="0.33069999999999999"/>
    <x v="9558"/>
    <x v="2408"/>
    <x v="4854"/>
    <s v="clickrow"/>
    <s v="endplay"/>
    <b v="0"/>
    <b v="0"/>
    <x v="8"/>
    <x v="5"/>
    <x v="0"/>
    <x v="1"/>
  </r>
  <r>
    <s v="6l13zG1kziZAn5LnaIqFjv"/>
    <d v="1899-12-30T01:08:45"/>
    <d v="2021-08-24T00:00:00"/>
    <x v="2"/>
    <n v="0.10466666666666667"/>
    <x v="2592"/>
    <x v="805"/>
    <x v="4855"/>
    <s v="playbtn"/>
    <s v="fwdbtn"/>
    <b v="1"/>
    <b v="0"/>
    <x v="8"/>
    <x v="5"/>
    <x v="0"/>
    <x v="1"/>
  </r>
  <r>
    <s v="7EccAiD4tFrEx5gEmKGS55"/>
    <d v="1899-12-30T01:09:10"/>
    <d v="2021-08-24T00:00:00"/>
    <x v="2"/>
    <n v="0.41771666666666668"/>
    <x v="9559"/>
    <x v="806"/>
    <x v="4856"/>
    <s v="fwdbtn"/>
    <s v="fwdbtn"/>
    <b v="1"/>
    <b v="0"/>
    <x v="8"/>
    <x v="5"/>
    <x v="0"/>
    <x v="1"/>
  </r>
  <r>
    <s v="3jiw1dB4dz2AeyTAINvBQA"/>
    <d v="1899-12-30T01:12:22"/>
    <d v="2021-08-24T00:00:00"/>
    <x v="2"/>
    <n v="3.17"/>
    <x v="9560"/>
    <x v="283"/>
    <x v="4857"/>
    <s v="fwdbtn"/>
    <s v="trackdone"/>
    <b v="1"/>
    <b v="0"/>
    <x v="8"/>
    <x v="5"/>
    <x v="0"/>
    <x v="1"/>
  </r>
  <r>
    <s v="3hShdCOJ49ylBCCjkN0hv1"/>
    <d v="1899-12-30T05:09:45"/>
    <d v="2021-08-24T00:00:00"/>
    <x v="2"/>
    <n v="0.29859999999999998"/>
    <x v="9561"/>
    <x v="811"/>
    <x v="4858"/>
    <s v="trackdone"/>
    <s v="unexpected-exit-while-paused"/>
    <b v="1"/>
    <b v="0"/>
    <x v="8"/>
    <x v="3"/>
    <x v="0"/>
    <x v="1"/>
  </r>
  <r>
    <s v="6v3wihX7hSonQaBVSYTBgW"/>
    <d v="1899-12-30T19:32:12"/>
    <d v="2021-08-24T00:00:00"/>
    <x v="2"/>
    <n v="2.9957666666666665"/>
    <x v="9475"/>
    <x v="1122"/>
    <x v="4753"/>
    <s v="clickrow"/>
    <s v="trackdone"/>
    <b v="0"/>
    <b v="0"/>
    <x v="8"/>
    <x v="14"/>
    <x v="2"/>
    <x v="1"/>
  </r>
  <r>
    <s v="1AA3ZjLo9tD2iSZAs2svyj"/>
    <d v="1899-12-30T19:36:16"/>
    <d v="2021-08-24T00:00:00"/>
    <x v="2"/>
    <n v="4.0697666666666663"/>
    <x v="9423"/>
    <x v="1122"/>
    <x v="4753"/>
    <s v="trackdone"/>
    <s v="trackdone"/>
    <b v="0"/>
    <b v="0"/>
    <x v="8"/>
    <x v="14"/>
    <x v="2"/>
    <x v="1"/>
  </r>
  <r>
    <s v="4lKg94fHZZ3pozsNFTew2x"/>
    <d v="1899-12-30T19:40:16"/>
    <d v="2021-08-24T00:00:00"/>
    <x v="2"/>
    <n v="4.0031333333333334"/>
    <x v="9421"/>
    <x v="1122"/>
    <x v="4753"/>
    <s v="trackdone"/>
    <s v="trackdone"/>
    <b v="0"/>
    <b v="0"/>
    <x v="8"/>
    <x v="14"/>
    <x v="2"/>
    <x v="1"/>
  </r>
  <r>
    <s v="4M3Uqqw3L6oGEMk69SYIKE"/>
    <d v="1899-12-30T19:42:47"/>
    <d v="2021-08-24T00:00:00"/>
    <x v="2"/>
    <n v="2.5077666666666665"/>
    <x v="9425"/>
    <x v="1122"/>
    <x v="4753"/>
    <s v="trackdone"/>
    <s v="trackdone"/>
    <b v="0"/>
    <b v="0"/>
    <x v="8"/>
    <x v="14"/>
    <x v="2"/>
    <x v="1"/>
  </r>
  <r>
    <s v="0dagxop90zpA32LDwjAGVk"/>
    <d v="1899-12-30T19:45:53"/>
    <d v="2021-08-24T00:00:00"/>
    <x v="2"/>
    <n v="3.1099333333333332"/>
    <x v="9398"/>
    <x v="1122"/>
    <x v="4753"/>
    <s v="trackdone"/>
    <s v="trackdone"/>
    <b v="0"/>
    <b v="0"/>
    <x v="8"/>
    <x v="14"/>
    <x v="2"/>
    <x v="1"/>
  </r>
  <r>
    <s v="7fRCD4vVNpCy91Y3zxNMUl"/>
    <d v="1899-12-30T19:49:13"/>
    <d v="2021-08-24T00:00:00"/>
    <x v="2"/>
    <n v="3.3271000000000002"/>
    <x v="9426"/>
    <x v="1122"/>
    <x v="4753"/>
    <s v="trackdone"/>
    <s v="trackdone"/>
    <b v="0"/>
    <b v="0"/>
    <x v="8"/>
    <x v="14"/>
    <x v="2"/>
    <x v="1"/>
  </r>
  <r>
    <s v="6ZpkPahiQA2u63Jx9TnYNw"/>
    <d v="1899-12-30T19:53:17"/>
    <d v="2021-08-24T00:00:00"/>
    <x v="2"/>
    <n v="4.0657666666666668"/>
    <x v="9422"/>
    <x v="1122"/>
    <x v="4753"/>
    <s v="trackdone"/>
    <s v="trackdone"/>
    <b v="0"/>
    <b v="0"/>
    <x v="8"/>
    <x v="14"/>
    <x v="2"/>
    <x v="1"/>
  </r>
  <r>
    <s v="6GXxOycOvD7pp0F4ee6X5R"/>
    <d v="1899-12-30T19:56:41"/>
    <d v="2021-08-24T00:00:00"/>
    <x v="2"/>
    <n v="3.3922166666666667"/>
    <x v="9424"/>
    <x v="1122"/>
    <x v="4753"/>
    <s v="trackdone"/>
    <s v="trackdone"/>
    <b v="0"/>
    <b v="0"/>
    <x v="8"/>
    <x v="14"/>
    <x v="2"/>
    <x v="1"/>
  </r>
  <r>
    <s v="6beGj0daOi7LDVSRm4bPFW"/>
    <d v="1899-12-30T20:01:09"/>
    <d v="2021-08-24T00:00:00"/>
    <x v="2"/>
    <n v="3.0942166666666666"/>
    <x v="9476"/>
    <x v="1122"/>
    <x v="4753"/>
    <s v="trackdone"/>
    <s v="trackdone"/>
    <b v="0"/>
    <b v="0"/>
    <x v="8"/>
    <x v="8"/>
    <x v="2"/>
    <x v="1"/>
  </r>
  <r>
    <s v="3fSH0czOBg0XYjkviSL6ey"/>
    <d v="1899-12-30T20:04:30"/>
    <d v="2021-08-24T00:00:00"/>
    <x v="2"/>
    <n v="3.3042166666666666"/>
    <x v="9477"/>
    <x v="1122"/>
    <x v="4753"/>
    <s v="trackdone"/>
    <s v="trackdone"/>
    <b v="0"/>
    <b v="0"/>
    <x v="8"/>
    <x v="8"/>
    <x v="2"/>
    <x v="1"/>
  </r>
  <r>
    <s v="6v3wihX7hSonQaBVSYTBgW"/>
    <d v="1899-12-30T20:07:30"/>
    <d v="2021-08-24T00:00:00"/>
    <x v="2"/>
    <n v="2.9957666666666665"/>
    <x v="9475"/>
    <x v="1122"/>
    <x v="4753"/>
    <s v="trackdone"/>
    <s v="trackdone"/>
    <b v="0"/>
    <b v="0"/>
    <x v="8"/>
    <x v="8"/>
    <x v="2"/>
    <x v="1"/>
  </r>
  <r>
    <s v="1AA3ZjLo9tD2iSZAs2svyj"/>
    <d v="1899-12-30T20:07:52"/>
    <d v="2021-08-24T00:00:00"/>
    <x v="2"/>
    <n v="0.34434999999999999"/>
    <x v="9423"/>
    <x v="1122"/>
    <x v="4753"/>
    <s v="trackdone"/>
    <s v="endplay"/>
    <b v="0"/>
    <b v="0"/>
    <x v="8"/>
    <x v="8"/>
    <x v="2"/>
    <x v="1"/>
  </r>
  <r>
    <s v="28Yg22uFFB7x5Y2R8tacnh"/>
    <d v="1899-12-30T20:18:09"/>
    <d v="2021-08-24T00:00:00"/>
    <x v="2"/>
    <n v="5.7942166666666663"/>
    <x v="8567"/>
    <x v="47"/>
    <x v="4167"/>
    <s v="clickrow"/>
    <s v="trackdone"/>
    <b v="0"/>
    <b v="0"/>
    <x v="8"/>
    <x v="8"/>
    <x v="2"/>
    <x v="1"/>
  </r>
  <r>
    <s v="7aYBo6hxjhJc8ECkbKAqnR"/>
    <d v="1899-12-30T20:22:20"/>
    <d v="2021-08-24T00:00:00"/>
    <x v="2"/>
    <n v="4.1828833333333337"/>
    <x v="8150"/>
    <x v="47"/>
    <x v="4167"/>
    <s v="trackdone"/>
    <s v="trackdone"/>
    <b v="0"/>
    <b v="0"/>
    <x v="8"/>
    <x v="8"/>
    <x v="2"/>
    <x v="1"/>
  </r>
  <r>
    <s v="2wuxCm6QikYr215FwRMF1I"/>
    <d v="1899-12-30T20:28:04"/>
    <d v="2021-08-24T00:00:00"/>
    <x v="2"/>
    <n v="5.7335500000000001"/>
    <x v="8151"/>
    <x v="47"/>
    <x v="4167"/>
    <s v="trackdone"/>
    <s v="trackdone"/>
    <b v="0"/>
    <b v="0"/>
    <x v="8"/>
    <x v="8"/>
    <x v="2"/>
    <x v="1"/>
  </r>
  <r>
    <s v="2GJ8aSnidsI7oMHuG6idE2"/>
    <d v="1899-12-30T20:31:46"/>
    <d v="2021-08-24T00:00:00"/>
    <x v="2"/>
    <n v="3.7044333333333332"/>
    <x v="8568"/>
    <x v="47"/>
    <x v="4167"/>
    <s v="trackdone"/>
    <s v="trackdone"/>
    <b v="0"/>
    <b v="0"/>
    <x v="8"/>
    <x v="8"/>
    <x v="2"/>
    <x v="1"/>
  </r>
  <r>
    <s v="4FtVUd9vTgYcV6GxkhQsU4"/>
    <d v="1899-12-30T20:37:09"/>
    <d v="2021-08-24T00:00:00"/>
    <x v="2"/>
    <n v="5.3906666666666663"/>
    <x v="8569"/>
    <x v="47"/>
    <x v="4167"/>
    <s v="trackdone"/>
    <s v="trackdone"/>
    <b v="0"/>
    <b v="0"/>
    <x v="8"/>
    <x v="8"/>
    <x v="2"/>
    <x v="1"/>
  </r>
  <r>
    <s v="2xGuCRUULWXmaY6lVkcl8f"/>
    <d v="1899-12-30T20:41:43"/>
    <d v="2021-08-24T00:00:00"/>
    <x v="2"/>
    <n v="4.5518999999999998"/>
    <x v="8570"/>
    <x v="47"/>
    <x v="4167"/>
    <s v="trackdone"/>
    <s v="trackdone"/>
    <b v="0"/>
    <b v="0"/>
    <x v="8"/>
    <x v="8"/>
    <x v="2"/>
    <x v="1"/>
  </r>
  <r>
    <s v="35OVbqhT8KWwfIip7fKJbw"/>
    <d v="1899-12-30T20:46:28"/>
    <d v="2021-08-24T00:00:00"/>
    <x v="2"/>
    <n v="4.7606666666666664"/>
    <x v="8571"/>
    <x v="47"/>
    <x v="4167"/>
    <s v="trackdone"/>
    <s v="trackdone"/>
    <b v="0"/>
    <b v="0"/>
    <x v="8"/>
    <x v="8"/>
    <x v="2"/>
    <x v="1"/>
  </r>
  <r>
    <s v="4Sh40z8GyoeljvpSwZIcPs"/>
    <d v="1899-12-30T20:51:26"/>
    <d v="2021-08-24T00:00:00"/>
    <x v="2"/>
    <n v="4.9697666666666667"/>
    <x v="8572"/>
    <x v="47"/>
    <x v="4167"/>
    <s v="trackdone"/>
    <s v="trackdone"/>
    <b v="0"/>
    <b v="0"/>
    <x v="8"/>
    <x v="8"/>
    <x v="2"/>
    <x v="1"/>
  </r>
  <r>
    <s v="3ekGfRV0wfqDOFKww6CCKs"/>
    <d v="1899-12-30T20:56:19"/>
    <d v="2021-08-24T00:00:00"/>
    <x v="2"/>
    <n v="4.8750999999999998"/>
    <x v="8573"/>
    <x v="47"/>
    <x v="4167"/>
    <s v="trackdone"/>
    <s v="trackdone"/>
    <b v="0"/>
    <b v="0"/>
    <x v="8"/>
    <x v="8"/>
    <x v="2"/>
    <x v="1"/>
  </r>
  <r>
    <s v="2S9gFihm9UoDV9bywR4p9a"/>
    <d v="1899-12-30T21:00:02"/>
    <d v="2021-08-24T00:00:00"/>
    <x v="2"/>
    <n v="3.6224333333333334"/>
    <x v="8455"/>
    <x v="47"/>
    <x v="4167"/>
    <s v="trackdone"/>
    <s v="trackdone"/>
    <b v="0"/>
    <b v="0"/>
    <x v="8"/>
    <x v="9"/>
    <x v="2"/>
    <x v="1"/>
  </r>
  <r>
    <s v="5DdHdsTrB8sPlnVoDiKtQ1"/>
    <d v="1899-12-30T21:03:57"/>
    <d v="2021-08-24T00:00:00"/>
    <x v="2"/>
    <n v="3.9264333333333332"/>
    <x v="8574"/>
    <x v="47"/>
    <x v="4167"/>
    <s v="trackdone"/>
    <s v="trackdone"/>
    <b v="0"/>
    <b v="0"/>
    <x v="8"/>
    <x v="9"/>
    <x v="2"/>
    <x v="1"/>
  </r>
  <r>
    <s v="28Yg22uFFB7x5Y2R8tacnh"/>
    <d v="1899-12-30T21:05:05"/>
    <d v="2021-08-24T00:00:00"/>
    <x v="2"/>
    <n v="1.1003000000000001"/>
    <x v="8567"/>
    <x v="47"/>
    <x v="4167"/>
    <s v="trackdone"/>
    <s v="endplay"/>
    <b v="0"/>
    <b v="0"/>
    <x v="8"/>
    <x v="9"/>
    <x v="2"/>
    <x v="1"/>
  </r>
  <r>
    <s v="1x8jBAcgzb9Yx9YCC7BVDL"/>
    <d v="1899-12-30T21:10:13"/>
    <d v="2021-08-24T00:00:00"/>
    <x v="2"/>
    <n v="5.1368833333333335"/>
    <x v="9463"/>
    <x v="23"/>
    <x v="4754"/>
    <s v="clickrow"/>
    <s v="trackdone"/>
    <b v="0"/>
    <b v="0"/>
    <x v="8"/>
    <x v="9"/>
    <x v="2"/>
    <x v="1"/>
  </r>
  <r>
    <s v="3S2dHguCWZUsq3mE1JCwOl"/>
    <d v="1899-12-30T21:14:30"/>
    <d v="2021-08-24T00:00:00"/>
    <x v="2"/>
    <n v="4.2817666666666669"/>
    <x v="9464"/>
    <x v="23"/>
    <x v="4754"/>
    <s v="trackdone"/>
    <s v="trackdone"/>
    <b v="0"/>
    <b v="0"/>
    <x v="8"/>
    <x v="9"/>
    <x v="2"/>
    <x v="1"/>
  </r>
  <r>
    <s v="6bEsg3rzal9jDkut98dhiL"/>
    <d v="1899-12-30T21:18:27"/>
    <d v="2021-08-24T00:00:00"/>
    <x v="2"/>
    <n v="3.9486666666666665"/>
    <x v="9465"/>
    <x v="23"/>
    <x v="4754"/>
    <s v="trackdone"/>
    <s v="trackdone"/>
    <b v="0"/>
    <b v="0"/>
    <x v="8"/>
    <x v="9"/>
    <x v="2"/>
    <x v="1"/>
  </r>
  <r>
    <s v="5a8YXmvWnhnHUDVHBO32zF"/>
    <d v="1899-12-30T21:22:04"/>
    <d v="2021-08-24T00:00:00"/>
    <x v="2"/>
    <n v="3.62"/>
    <x v="9466"/>
    <x v="23"/>
    <x v="4754"/>
    <s v="trackdone"/>
    <s v="trackdone"/>
    <b v="0"/>
    <b v="0"/>
    <x v="8"/>
    <x v="9"/>
    <x v="2"/>
    <x v="1"/>
  </r>
  <r>
    <s v="64GMkUhGX3gp18F1tajKXg"/>
    <d v="1899-12-30T21:26:09"/>
    <d v="2021-08-24T00:00:00"/>
    <x v="2"/>
    <n v="4.0824333333333334"/>
    <x v="9467"/>
    <x v="23"/>
    <x v="4754"/>
    <s v="trackdone"/>
    <s v="trackdone"/>
    <b v="0"/>
    <b v="0"/>
    <x v="8"/>
    <x v="9"/>
    <x v="2"/>
    <x v="1"/>
  </r>
  <r>
    <s v="3PeCWDczrGqdD1E3mbok2X"/>
    <d v="1899-12-30T21:29:33"/>
    <d v="2021-08-24T00:00:00"/>
    <x v="2"/>
    <n v="3.4077666666666668"/>
    <x v="9471"/>
    <x v="23"/>
    <x v="4754"/>
    <s v="trackdone"/>
    <s v="trackdone"/>
    <b v="0"/>
    <b v="0"/>
    <x v="8"/>
    <x v="9"/>
    <x v="2"/>
    <x v="1"/>
  </r>
  <r>
    <s v="0EE9L8Gt2f2ftxwZLX8SwT"/>
    <d v="1899-12-30T21:34:22"/>
    <d v="2021-08-24T00:00:00"/>
    <x v="2"/>
    <n v="4.80755"/>
    <x v="9468"/>
    <x v="23"/>
    <x v="4754"/>
    <s v="trackdone"/>
    <s v="trackdone"/>
    <b v="0"/>
    <b v="0"/>
    <x v="8"/>
    <x v="9"/>
    <x v="2"/>
    <x v="1"/>
  </r>
  <r>
    <s v="2iQRj4aq4XEf0yoYJAxl2f"/>
    <d v="1899-12-30T22:13:39"/>
    <d v="2021-08-24T00:00:00"/>
    <x v="2"/>
    <n v="2.7028666666666665"/>
    <x v="9470"/>
    <x v="23"/>
    <x v="4754"/>
    <s v="trackdone"/>
    <s v="logout"/>
    <b v="0"/>
    <b v="0"/>
    <x v="8"/>
    <x v="10"/>
    <x v="2"/>
    <x v="1"/>
  </r>
  <r>
    <s v="49EJBvSBsEZqtJDovHgwF1"/>
    <d v="1899-12-30T22:17:34"/>
    <d v="2021-08-24T00:00:00"/>
    <x v="2"/>
    <n v="3.8104333333333331"/>
    <x v="9473"/>
    <x v="23"/>
    <x v="4754"/>
    <s v="clickrow"/>
    <s v="trackdone"/>
    <b v="0"/>
    <b v="0"/>
    <x v="8"/>
    <x v="10"/>
    <x v="2"/>
    <x v="1"/>
  </r>
  <r>
    <s v="3mPt3UzwsHD5YBgui50BED"/>
    <d v="1899-12-30T22:18:53"/>
    <d v="2021-08-24T00:00:00"/>
    <x v="2"/>
    <n v="1.3082666666666667"/>
    <x v="7850"/>
    <x v="1760"/>
    <x v="3699"/>
    <s v="trackdone"/>
    <s v="trackdone"/>
    <b v="1"/>
    <b v="0"/>
    <x v="8"/>
    <x v="10"/>
    <x v="2"/>
    <x v="1"/>
  </r>
  <r>
    <s v="74mpiRPDd2rFeBR1Yl60I3"/>
    <d v="1899-12-30T22:22:18"/>
    <d v="2021-08-24T00:00:00"/>
    <x v="2"/>
    <n v="3.4095499999999999"/>
    <x v="232"/>
    <x v="89"/>
    <x v="155"/>
    <s v="trackdone"/>
    <s v="trackdone"/>
    <b v="1"/>
    <b v="0"/>
    <x v="8"/>
    <x v="10"/>
    <x v="2"/>
    <x v="1"/>
  </r>
  <r>
    <s v="5d6kimf9jAqvWOHWE0nV1q"/>
    <d v="1899-12-30T22:25:25"/>
    <d v="2021-08-24T00:00:00"/>
    <x v="2"/>
    <n v="3.1164333333333332"/>
    <x v="1750"/>
    <x v="543"/>
    <x v="792"/>
    <s v="trackdone"/>
    <s v="trackdone"/>
    <b v="1"/>
    <b v="0"/>
    <x v="8"/>
    <x v="10"/>
    <x v="2"/>
    <x v="1"/>
  </r>
  <r>
    <s v="2RDXq7AwoEpvrjsXe4zlUc"/>
    <d v="1899-12-30T22:28:47"/>
    <d v="2021-08-24T00:00:00"/>
    <x v="2"/>
    <n v="3.3417666666666666"/>
    <x v="5128"/>
    <x v="180"/>
    <x v="2043"/>
    <s v="trackdone"/>
    <s v="trackdone"/>
    <b v="1"/>
    <b v="0"/>
    <x v="8"/>
    <x v="10"/>
    <x v="2"/>
    <x v="1"/>
  </r>
  <r>
    <s v="64GMkUhGX3gp18F1tajKXg"/>
    <d v="1899-12-30T22:32:52"/>
    <d v="2021-08-24T00:00:00"/>
    <x v="2"/>
    <n v="4.0824333333333334"/>
    <x v="9467"/>
    <x v="23"/>
    <x v="4754"/>
    <s v="trackdone"/>
    <s v="trackdone"/>
    <b v="1"/>
    <b v="0"/>
    <x v="8"/>
    <x v="10"/>
    <x v="2"/>
    <x v="1"/>
  </r>
  <r>
    <s v="4vcDnnuHUmombz20IRkzRO"/>
    <d v="1899-12-30T22:36:41"/>
    <d v="2021-08-24T00:00:00"/>
    <x v="2"/>
    <n v="3.8093333333333335"/>
    <x v="7685"/>
    <x v="1140"/>
    <x v="3593"/>
    <s v="trackdone"/>
    <s v="trackdone"/>
    <b v="1"/>
    <b v="0"/>
    <x v="8"/>
    <x v="10"/>
    <x v="2"/>
    <x v="1"/>
  </r>
  <r>
    <s v="5jRQvcl66ovRTjUwzXziZA"/>
    <d v="1899-12-30T22:40:55"/>
    <d v="2021-08-24T00:00:00"/>
    <x v="2"/>
    <n v="4.2310999999999996"/>
    <x v="2231"/>
    <x v="681"/>
    <x v="1083"/>
    <s v="trackdone"/>
    <s v="trackdone"/>
    <b v="1"/>
    <b v="0"/>
    <x v="8"/>
    <x v="10"/>
    <x v="2"/>
    <x v="1"/>
  </r>
  <r>
    <s v="7IpROZzNQmCHpo2dasKmfc"/>
    <d v="1899-12-30T22:43:40"/>
    <d v="2021-08-24T00:00:00"/>
    <x v="2"/>
    <n v="2.7338333333333331"/>
    <x v="6207"/>
    <x v="1378"/>
    <x v="2844"/>
    <s v="trackdone"/>
    <s v="trackdone"/>
    <b v="1"/>
    <b v="0"/>
    <x v="8"/>
    <x v="10"/>
    <x v="2"/>
    <x v="1"/>
  </r>
  <r>
    <s v="5JPXVcoVUZd3JYTQEFf9ug"/>
    <d v="1899-12-30T22:46:30"/>
    <d v="2021-08-24T00:00:00"/>
    <x v="2"/>
    <n v="2.8351000000000002"/>
    <x v="4800"/>
    <x v="150"/>
    <x v="1233"/>
    <s v="trackdone"/>
    <s v="trackdone"/>
    <b v="1"/>
    <b v="0"/>
    <x v="8"/>
    <x v="10"/>
    <x v="2"/>
    <x v="1"/>
  </r>
  <r>
    <s v="3h8KGJn9UFX2cfjN78iMVF"/>
    <d v="1899-12-30T22:50:32"/>
    <d v="2021-08-24T00:00:00"/>
    <x v="2"/>
    <n v="4.0122166666666663"/>
    <x v="3627"/>
    <x v="925"/>
    <x v="1708"/>
    <s v="trackdone"/>
    <s v="trackdone"/>
    <b v="1"/>
    <b v="0"/>
    <x v="8"/>
    <x v="10"/>
    <x v="2"/>
    <x v="1"/>
  </r>
  <r>
    <s v="2gE95JskwQ1pCACTpGe1Db"/>
    <d v="1899-12-30T22:53:19"/>
    <d v="2021-08-24T00:00:00"/>
    <x v="2"/>
    <n v="2.7713333333333332"/>
    <x v="3116"/>
    <x v="681"/>
    <x v="1083"/>
    <s v="trackdone"/>
    <s v="trackdone"/>
    <b v="1"/>
    <b v="0"/>
    <x v="8"/>
    <x v="10"/>
    <x v="2"/>
    <x v="1"/>
  </r>
  <r>
    <s v="7rpUsVjQyitDQ27NRybgZl"/>
    <d v="1899-12-30T22:59:43"/>
    <d v="2021-08-24T00:00:00"/>
    <x v="2"/>
    <n v="6.3711000000000002"/>
    <x v="5184"/>
    <x v="473"/>
    <x v="2060"/>
    <s v="trackdone"/>
    <s v="trackdone"/>
    <b v="1"/>
    <b v="0"/>
    <x v="8"/>
    <x v="10"/>
    <x v="2"/>
    <x v="1"/>
  </r>
  <r>
    <s v="4kDTvLhGF29gFsqceuxBSC"/>
    <d v="1899-12-30T23:04:04"/>
    <d v="2021-08-24T00:00:00"/>
    <x v="2"/>
    <n v="4.3513333333333337"/>
    <x v="1913"/>
    <x v="19"/>
    <x v="1183"/>
    <s v="trackdone"/>
    <s v="trackdone"/>
    <b v="1"/>
    <b v="0"/>
    <x v="8"/>
    <x v="11"/>
    <x v="2"/>
    <x v="1"/>
  </r>
  <r>
    <s v="6VAzHxLKFKmsYhgDfwETKu"/>
    <d v="1899-12-30T23:07:13"/>
    <d v="2021-08-24T00:00:00"/>
    <x v="2"/>
    <n v="3.1342166666666667"/>
    <x v="1935"/>
    <x v="580"/>
    <x v="1199"/>
    <s v="trackdone"/>
    <s v="trackdone"/>
    <b v="1"/>
    <b v="0"/>
    <x v="8"/>
    <x v="11"/>
    <x v="2"/>
    <x v="1"/>
  </r>
  <r>
    <s v="35NRnaHxmAX1b4Hs3JGWLM"/>
    <d v="1899-12-30T23:10:55"/>
    <d v="2021-08-24T00:00:00"/>
    <x v="2"/>
    <n v="3.6920000000000002"/>
    <x v="5541"/>
    <x v="1270"/>
    <x v="4745"/>
    <s v="trackdone"/>
    <s v="trackdone"/>
    <b v="1"/>
    <b v="0"/>
    <x v="8"/>
    <x v="11"/>
    <x v="2"/>
    <x v="1"/>
  </r>
  <r>
    <s v="15Ev5G9uLhXqjBH4t16GQq"/>
    <d v="1899-12-30T23:24:30"/>
    <d v="2021-08-24T00:00:00"/>
    <x v="2"/>
    <n v="2.9024833333333335"/>
    <x v="3714"/>
    <x v="15"/>
    <x v="22"/>
    <s v="trackdone"/>
    <s v="endplay"/>
    <b v="1"/>
    <b v="0"/>
    <x v="8"/>
    <x v="11"/>
    <x v="2"/>
    <x v="1"/>
  </r>
  <r>
    <s v="44V6EzbUSYgyfsNiP0FrlA"/>
    <d v="1899-12-30T23:28:05"/>
    <d v="2021-08-24T00:00:00"/>
    <x v="2"/>
    <n v="3.5917666666666666"/>
    <x v="9474"/>
    <x v="244"/>
    <x v="4782"/>
    <s v="clickrow"/>
    <s v="trackdone"/>
    <b v="1"/>
    <b v="0"/>
    <x v="8"/>
    <x v="11"/>
    <x v="2"/>
    <x v="1"/>
  </r>
  <r>
    <s v="18lR4BzEs7e3qzc0KVkTpU"/>
    <d v="1899-12-30T23:31:31"/>
    <d v="2021-08-24T00:00:00"/>
    <x v="2"/>
    <n v="3.4268833333333335"/>
    <x v="2772"/>
    <x v="87"/>
    <x v="1455"/>
    <s v="trackdone"/>
    <s v="trackdone"/>
    <b v="1"/>
    <b v="0"/>
    <x v="8"/>
    <x v="11"/>
    <x v="2"/>
    <x v="1"/>
  </r>
  <r>
    <s v="3vxdRMOGm9bWFYTFOkhYpV"/>
    <d v="1899-12-30T23:33:13"/>
    <d v="2021-08-24T00:00:00"/>
    <x v="2"/>
    <n v="1.6917666666666666"/>
    <x v="5030"/>
    <x v="486"/>
    <x v="2205"/>
    <s v="trackdone"/>
    <s v="trackdone"/>
    <b v="1"/>
    <b v="0"/>
    <x v="8"/>
    <x v="11"/>
    <x v="2"/>
    <x v="1"/>
  </r>
  <r>
    <s v="7C6hdDIz90Uf5YmdZnYbJJ"/>
    <d v="1899-12-30T23:35:36"/>
    <d v="2021-08-24T00:00:00"/>
    <x v="2"/>
    <n v="2.3711000000000002"/>
    <x v="3022"/>
    <x v="743"/>
    <x v="1225"/>
    <s v="trackdone"/>
    <s v="trackdone"/>
    <b v="1"/>
    <b v="0"/>
    <x v="8"/>
    <x v="11"/>
    <x v="2"/>
    <x v="1"/>
  </r>
  <r>
    <s v="7v9Ne4758aGFfFc5avh89h"/>
    <d v="1899-12-30T23:39:20"/>
    <d v="2021-08-24T00:00:00"/>
    <x v="2"/>
    <n v="3.1882166666666665"/>
    <x v="8270"/>
    <x v="884"/>
    <x v="3968"/>
    <s v="trackdone"/>
    <s v="trackdone"/>
    <b v="1"/>
    <b v="0"/>
    <x v="8"/>
    <x v="11"/>
    <x v="2"/>
    <x v="1"/>
  </r>
  <r>
    <s v="2oDqmfa2g8W893LlwJG1qu"/>
    <d v="1899-12-30T23:45:47"/>
    <d v="2021-08-24T00:00:00"/>
    <x v="2"/>
    <n v="6.2166666666666668"/>
    <x v="2557"/>
    <x v="105"/>
    <x v="2817"/>
    <s v="trackdone"/>
    <s v="trackdone"/>
    <b v="1"/>
    <b v="0"/>
    <x v="8"/>
    <x v="11"/>
    <x v="2"/>
    <x v="1"/>
  </r>
  <r>
    <s v="2ih2U8ttFzCjnQ5njF3SrR"/>
    <d v="1899-12-30T23:49:51"/>
    <d v="2021-08-24T00:00:00"/>
    <x v="2"/>
    <n v="4.0748833333333332"/>
    <x v="3399"/>
    <x v="246"/>
    <x v="351"/>
    <s v="trackdone"/>
    <s v="trackdone"/>
    <b v="1"/>
    <b v="0"/>
    <x v="8"/>
    <x v="11"/>
    <x v="2"/>
    <x v="1"/>
  </r>
  <r>
    <s v="579XFPQju7GyJcEvIjloXn"/>
    <d v="1899-12-30T23:53:40"/>
    <d v="2021-08-24T00:00:00"/>
    <x v="2"/>
    <n v="3.8048833333333332"/>
    <x v="7921"/>
    <x v="859"/>
    <x v="3274"/>
    <s v="trackdone"/>
    <s v="trackdone"/>
    <b v="1"/>
    <b v="0"/>
    <x v="8"/>
    <x v="11"/>
    <x v="2"/>
    <x v="1"/>
  </r>
  <r>
    <s v="0FHNqVPxu14WivXR4Y2hFr"/>
    <d v="1899-12-30T23:56:24"/>
    <d v="2021-08-24T00:00:00"/>
    <x v="2"/>
    <n v="2.7222166666666667"/>
    <x v="325"/>
    <x v="164"/>
    <x v="232"/>
    <s v="trackdone"/>
    <s v="trackdone"/>
    <b v="1"/>
    <b v="0"/>
    <x v="8"/>
    <x v="11"/>
    <x v="2"/>
    <x v="1"/>
  </r>
  <r>
    <s v="7xIud6DM74zHh06Ac61SfY"/>
    <d v="1899-12-30T23:59:49"/>
    <d v="2021-08-24T00:00:00"/>
    <x v="2"/>
    <n v="3.4148833333333335"/>
    <x v="2495"/>
    <x v="559"/>
    <x v="1354"/>
    <s v="trackdone"/>
    <s v="trackdone"/>
    <b v="1"/>
    <b v="0"/>
    <x v="8"/>
    <x v="11"/>
    <x v="2"/>
    <x v="1"/>
  </r>
  <r>
    <s v="7BVwi9cIzSc6tpyxsp47vJ"/>
    <d v="1899-12-30T00:03:33"/>
    <d v="2021-08-25T00:00:00"/>
    <x v="2"/>
    <n v="3.7273333333333332"/>
    <x v="3265"/>
    <x v="742"/>
    <x v="1217"/>
    <s v="trackdone"/>
    <s v="trackdone"/>
    <b v="1"/>
    <b v="0"/>
    <x v="8"/>
    <x v="4"/>
    <x v="0"/>
    <x v="1"/>
  </r>
  <r>
    <s v="1GEOSS415bZVHNuXWlCT6b"/>
    <d v="1899-12-30T00:09:09"/>
    <d v="2021-08-25T00:00:00"/>
    <x v="2"/>
    <n v="5.58155"/>
    <x v="3974"/>
    <x v="100"/>
    <x v="1488"/>
    <s v="trackdone"/>
    <s v="trackdone"/>
    <b v="1"/>
    <b v="0"/>
    <x v="8"/>
    <x v="4"/>
    <x v="0"/>
    <x v="1"/>
  </r>
  <r>
    <s v="7iTjGs5z7opNGCXyurs0Q7"/>
    <d v="1899-12-30T00:10:52"/>
    <d v="2021-08-25T00:00:00"/>
    <x v="2"/>
    <n v="1.6922833333333334"/>
    <x v="2966"/>
    <x v="743"/>
    <x v="1437"/>
    <s v="trackdone"/>
    <s v="endplay"/>
    <b v="1"/>
    <b v="0"/>
    <x v="8"/>
    <x v="4"/>
    <x v="0"/>
    <x v="1"/>
  </r>
  <r>
    <s v="49EJBvSBsEZqtJDovHgwF1"/>
    <d v="1899-12-30T00:14:40"/>
    <d v="2021-08-25T00:00:00"/>
    <x v="2"/>
    <n v="3.8104333333333331"/>
    <x v="9473"/>
    <x v="23"/>
    <x v="4754"/>
    <s v="clickrow"/>
    <s v="trackdone"/>
    <b v="1"/>
    <b v="0"/>
    <x v="8"/>
    <x v="4"/>
    <x v="0"/>
    <x v="1"/>
  </r>
  <r>
    <s v="3bgTFCt5CTfasvpigHAdL0"/>
    <d v="1899-12-30T00:17:36"/>
    <d v="2021-08-25T00:00:00"/>
    <x v="2"/>
    <n v="2.9277666666666669"/>
    <x v="3412"/>
    <x v="681"/>
    <x v="1083"/>
    <s v="trackdone"/>
    <s v="trackdone"/>
    <b v="1"/>
    <b v="0"/>
    <x v="8"/>
    <x v="4"/>
    <x v="0"/>
    <x v="1"/>
  </r>
  <r>
    <s v="2EaCm5PYjpwuIvRo3ZfEFe"/>
    <d v="1899-12-30T00:21:14"/>
    <d v="2021-08-25T00:00:00"/>
    <x v="2"/>
    <n v="3.6277666666666666"/>
    <x v="2165"/>
    <x v="131"/>
    <x v="1268"/>
    <s v="trackdone"/>
    <s v="trackdone"/>
    <b v="1"/>
    <b v="0"/>
    <x v="8"/>
    <x v="4"/>
    <x v="0"/>
    <x v="1"/>
  </r>
  <r>
    <s v="51lPx6ZCSalL2kvSrDUyJc"/>
    <d v="1899-12-30T00:24:25"/>
    <d v="2021-08-25T00:00:00"/>
    <x v="2"/>
    <n v="3.1668833333333333"/>
    <x v="4104"/>
    <x v="15"/>
    <x v="1965"/>
    <s v="trackdone"/>
    <s v="trackdone"/>
    <b v="1"/>
    <b v="0"/>
    <x v="8"/>
    <x v="4"/>
    <x v="0"/>
    <x v="1"/>
  </r>
  <r>
    <s v="0wwoQl6SS9IGfERDYuHe0L"/>
    <d v="1899-12-30T00:27:48"/>
    <d v="2021-08-25T00:00:00"/>
    <x v="2"/>
    <n v="3.3828833333333335"/>
    <x v="4968"/>
    <x v="1152"/>
    <x v="2294"/>
    <s v="trackdone"/>
    <s v="trackdone"/>
    <b v="1"/>
    <b v="0"/>
    <x v="8"/>
    <x v="4"/>
    <x v="0"/>
    <x v="1"/>
  </r>
  <r>
    <s v="6GG73Jik4jUlQCkKg9JuGO"/>
    <d v="1899-12-30T00:30:35"/>
    <d v="2021-08-25T00:00:00"/>
    <x v="2"/>
    <n v="2.7642166666666665"/>
    <x v="3500"/>
    <x v="891"/>
    <x v="1632"/>
    <s v="trackdone"/>
    <s v="trackdone"/>
    <b v="1"/>
    <b v="0"/>
    <x v="8"/>
    <x v="4"/>
    <x v="0"/>
    <x v="1"/>
  </r>
  <r>
    <s v="1OOtq8tRnDM8kG2gqUPjAj"/>
    <d v="1899-12-30T00:34:53"/>
    <d v="2021-08-25T00:00:00"/>
    <x v="2"/>
    <n v="4.3006666666666664"/>
    <x v="3262"/>
    <x v="654"/>
    <x v="1546"/>
    <s v="trackdone"/>
    <s v="trackdone"/>
    <b v="1"/>
    <b v="0"/>
    <x v="8"/>
    <x v="4"/>
    <x v="0"/>
    <x v="1"/>
  </r>
  <r>
    <s v="7cDxjUnMitNKQC5c8RQUko"/>
    <d v="1899-12-30T00:40:14"/>
    <d v="2021-08-25T00:00:00"/>
    <x v="2"/>
    <n v="5.3295500000000002"/>
    <x v="2026"/>
    <x v="150"/>
    <x v="1233"/>
    <s v="trackdone"/>
    <s v="trackdone"/>
    <b v="1"/>
    <b v="0"/>
    <x v="8"/>
    <x v="4"/>
    <x v="0"/>
    <x v="1"/>
  </r>
  <r>
    <s v="0ntQJM78wzOLVeCUAW7Y45"/>
    <d v="1899-12-30T00:43:38"/>
    <d v="2021-08-25T00:00:00"/>
    <x v="2"/>
    <n v="3.3891"/>
    <x v="2793"/>
    <x v="47"/>
    <x v="74"/>
    <s v="trackdone"/>
    <s v="trackdone"/>
    <b v="1"/>
    <b v="0"/>
    <x v="8"/>
    <x v="4"/>
    <x v="0"/>
    <x v="1"/>
  </r>
  <r>
    <s v="6gy63tZHDDUMb6hIPaRj6z"/>
    <d v="1899-12-30T00:45:08"/>
    <d v="2021-08-25T00:00:00"/>
    <x v="2"/>
    <n v="1.4886666666666666"/>
    <x v="6882"/>
    <x v="2303"/>
    <x v="4665"/>
    <s v="trackdone"/>
    <s v="endplay"/>
    <b v="1"/>
    <b v="0"/>
    <x v="8"/>
    <x v="4"/>
    <x v="0"/>
    <x v="1"/>
  </r>
  <r>
    <s v="4HOryCnbme0zBnF8LWij3f"/>
    <d v="1899-12-30T20:44:17"/>
    <d v="2021-08-25T00:00:00"/>
    <x v="2"/>
    <n v="3.528"/>
    <x v="9384"/>
    <x v="1403"/>
    <x v="4729"/>
    <s v="clickrow"/>
    <s v="logout"/>
    <b v="1"/>
    <b v="0"/>
    <x v="8"/>
    <x v="8"/>
    <x v="2"/>
    <x v="1"/>
  </r>
  <r>
    <s v="4HOryCnbme0zBnF8LWij3f"/>
    <d v="1899-12-30T22:22:16"/>
    <d v="2021-08-25T00:00:00"/>
    <x v="2"/>
    <n v="4.1631499999999999"/>
    <x v="9384"/>
    <x v="1403"/>
    <x v="4729"/>
    <s v="appload"/>
    <s v="trackdone"/>
    <b v="1"/>
    <b v="0"/>
    <x v="8"/>
    <x v="10"/>
    <x v="2"/>
    <x v="1"/>
  </r>
  <r>
    <s v="26yQ7ty7PQBHxqSFGoaORp"/>
    <d v="1899-12-30T22:26:16"/>
    <d v="2021-08-25T00:00:00"/>
    <x v="2"/>
    <n v="3.8788333333333331"/>
    <x v="9562"/>
    <x v="178"/>
    <x v="926"/>
    <s v="trackdone"/>
    <s v="trackdone"/>
    <b v="1"/>
    <b v="0"/>
    <x v="8"/>
    <x v="10"/>
    <x v="2"/>
    <x v="1"/>
  </r>
  <r>
    <s v="5w20jHQZGultaPMtjI5SC0"/>
    <d v="1899-12-30T22:29:27"/>
    <d v="2021-08-25T00:00:00"/>
    <x v="2"/>
    <n v="3.1704333333333334"/>
    <x v="8173"/>
    <x v="1863"/>
    <x v="3912"/>
    <s v="trackdone"/>
    <s v="trackdone"/>
    <b v="1"/>
    <b v="0"/>
    <x v="8"/>
    <x v="10"/>
    <x v="2"/>
    <x v="1"/>
  </r>
  <r>
    <s v="2wOvYLilnDJfuPXGHGFAWZ"/>
    <d v="1899-12-30T22:30:13"/>
    <d v="2021-08-25T00:00:00"/>
    <x v="2"/>
    <n v="0.74765000000000004"/>
    <x v="2769"/>
    <x v="24"/>
    <x v="711"/>
    <s v="trackdone"/>
    <s v="fwdbtn"/>
    <b v="1"/>
    <b v="0"/>
    <x v="8"/>
    <x v="10"/>
    <x v="2"/>
    <x v="1"/>
  </r>
  <r>
    <s v="6gxycjJNMgmAyfzUXBN80P"/>
    <d v="1899-12-30T22:30:14"/>
    <d v="2021-08-25T00:00:00"/>
    <x v="2"/>
    <n v="1.7216666666666668E-2"/>
    <x v="4071"/>
    <x v="82"/>
    <x v="656"/>
    <s v="fwdbtn"/>
    <s v="fwdbtn"/>
    <b v="1"/>
    <b v="0"/>
    <x v="8"/>
    <x v="10"/>
    <x v="2"/>
    <x v="1"/>
  </r>
  <r>
    <s v="3kKb3U3a8jmUJQB9ypE1Jl"/>
    <d v="1899-12-30T22:30:16"/>
    <d v="2021-08-25T00:00:00"/>
    <x v="2"/>
    <n v="3.0216666666666666E-2"/>
    <x v="7978"/>
    <x v="51"/>
    <x v="103"/>
    <s v="fwdbtn"/>
    <s v="fwdbtn"/>
    <b v="1"/>
    <b v="0"/>
    <x v="8"/>
    <x v="10"/>
    <x v="2"/>
    <x v="1"/>
  </r>
  <r>
    <s v="54oH91VTkA7jXkWLNIund3"/>
    <d v="1899-12-30T22:30:17"/>
    <d v="2021-08-25T00:00:00"/>
    <x v="2"/>
    <n v="2.1049999999999999E-2"/>
    <x v="4917"/>
    <x v="1132"/>
    <x v="2191"/>
    <s v="fwdbtn"/>
    <s v="fwdbtn"/>
    <b v="1"/>
    <b v="0"/>
    <x v="8"/>
    <x v="10"/>
    <x v="2"/>
    <x v="1"/>
  </r>
  <r>
    <s v="5azBtIfv3B6FTUQ5oUGIpl"/>
    <d v="1899-12-30T22:30:18"/>
    <d v="2021-08-25T00:00:00"/>
    <x v="2"/>
    <n v="1.35E-2"/>
    <x v="6276"/>
    <x v="23"/>
    <x v="2867"/>
    <s v="fwdbtn"/>
    <s v="fwdbtn"/>
    <b v="1"/>
    <b v="0"/>
    <x v="8"/>
    <x v="10"/>
    <x v="2"/>
    <x v="1"/>
  </r>
  <r>
    <s v="6QfS2wq5sSC1xAJCQsTSlj"/>
    <d v="1899-12-30T22:31:48"/>
    <d v="2021-08-25T00:00:00"/>
    <x v="2"/>
    <n v="1.4943166666666667"/>
    <x v="5940"/>
    <x v="1340"/>
    <x v="2773"/>
    <s v="fwdbtn"/>
    <s v="endplay"/>
    <b v="1"/>
    <b v="0"/>
    <x v="8"/>
    <x v="10"/>
    <x v="2"/>
    <x v="1"/>
  </r>
  <r>
    <s v="6PQ88X9TkUIAUIZJHW2upE"/>
    <d v="1899-12-30T22:35:39"/>
    <d v="2021-08-25T00:00:00"/>
    <x v="2"/>
    <n v="3.8506833333333335"/>
    <x v="9273"/>
    <x v="244"/>
    <x v="4636"/>
    <s v="clickrow"/>
    <s v="trackdone"/>
    <b v="1"/>
    <b v="0"/>
    <x v="8"/>
    <x v="10"/>
    <x v="2"/>
    <x v="1"/>
  </r>
  <r>
    <s v="7D5WsIISgiaBTfgubAuU4Z"/>
    <d v="1899-12-30T00:31:31"/>
    <d v="2021-08-26T00:00:00"/>
    <x v="2"/>
    <n v="0.9593666666666667"/>
    <x v="2173"/>
    <x v="131"/>
    <x v="1268"/>
    <s v="trackdone"/>
    <s v="logout"/>
    <b v="1"/>
    <b v="0"/>
    <x v="8"/>
    <x v="4"/>
    <x v="0"/>
    <x v="1"/>
  </r>
  <r>
    <s v="7D5WsIISgiaBTfgubAuU4Z"/>
    <d v="1899-12-30T00:35:58"/>
    <d v="2021-08-26T00:00:00"/>
    <x v="2"/>
    <n v="1.7628666666666666"/>
    <x v="2173"/>
    <x v="131"/>
    <x v="1268"/>
    <s v="appload"/>
    <s v="trackdone"/>
    <b v="1"/>
    <b v="0"/>
    <x v="8"/>
    <x v="4"/>
    <x v="0"/>
    <x v="1"/>
  </r>
  <r>
    <s v="47atuTch0AN7NvP9vp42a5"/>
    <d v="1899-12-30T00:36:22"/>
    <d v="2021-08-26T00:00:00"/>
    <x v="2"/>
    <n v="0.38485000000000003"/>
    <x v="4971"/>
    <x v="681"/>
    <x v="1062"/>
    <s v="trackdone"/>
    <s v="endplay"/>
    <b v="1"/>
    <b v="0"/>
    <x v="8"/>
    <x v="4"/>
    <x v="0"/>
    <x v="1"/>
  </r>
  <r>
    <s v="6beGj0daOi7LDVSRm4bPFW"/>
    <d v="1899-12-30T00:36:39"/>
    <d v="2021-08-26T00:00:00"/>
    <x v="2"/>
    <n v="0.26783333333333331"/>
    <x v="9476"/>
    <x v="1122"/>
    <x v="4753"/>
    <s v="clickrow"/>
    <s v="endplay"/>
    <b v="1"/>
    <b v="0"/>
    <x v="8"/>
    <x v="4"/>
    <x v="0"/>
    <x v="1"/>
  </r>
  <r>
    <s v="6GXxOycOvD7pp0F4ee6X5R"/>
    <d v="1899-12-30T00:40:02"/>
    <d v="2021-08-26T00:00:00"/>
    <x v="2"/>
    <n v="3.3922166666666667"/>
    <x v="9424"/>
    <x v="1122"/>
    <x v="4753"/>
    <s v="clickrow"/>
    <s v="trackdone"/>
    <b v="1"/>
    <b v="0"/>
    <x v="8"/>
    <x v="4"/>
    <x v="0"/>
    <x v="1"/>
  </r>
  <r>
    <s v="6ZpkPahiQA2u63Jx9TnYNw"/>
    <d v="1899-12-30T05:34:19"/>
    <d v="2021-08-26T00:00:00"/>
    <x v="2"/>
    <n v="1.9783333333333333"/>
    <x v="9422"/>
    <x v="1122"/>
    <x v="4753"/>
    <s v="trackdone"/>
    <s v="logout"/>
    <b v="0"/>
    <b v="0"/>
    <x v="8"/>
    <x v="3"/>
    <x v="0"/>
    <x v="1"/>
  </r>
  <r>
    <s v="6ZpkPahiQA2u63Jx9TnYNw"/>
    <d v="1899-12-30T05:38:42"/>
    <d v="2021-08-26T00:00:00"/>
    <x v="2"/>
    <n v="4.3723333333333336"/>
    <x v="9422"/>
    <x v="1122"/>
    <x v="4753"/>
    <s v="appload"/>
    <s v="trackdone"/>
    <b v="0"/>
    <b v="0"/>
    <x v="8"/>
    <x v="3"/>
    <x v="0"/>
    <x v="1"/>
  </r>
  <r>
    <s v="3yrSvpt2l1xhsV9Em88Pul"/>
    <d v="1899-12-30T05:39:38"/>
    <d v="2021-08-26T00:00:00"/>
    <x v="2"/>
    <n v="0.92576666666666663"/>
    <x v="4089"/>
    <x v="347"/>
    <x v="1829"/>
    <s v="trackdone"/>
    <s v="fwdbtn"/>
    <b v="0"/>
    <b v="0"/>
    <x v="8"/>
    <x v="3"/>
    <x v="0"/>
    <x v="1"/>
  </r>
  <r>
    <s v="0Eqg0CQ7bK3RQIMPw1A7pl"/>
    <d v="1899-12-30T05:39:40"/>
    <d v="2021-08-26T00:00:00"/>
    <x v="2"/>
    <n v="2.0583333333333332E-2"/>
    <x v="9397"/>
    <x v="2342"/>
    <x v="4734"/>
    <s v="fwdbtn"/>
    <s v="fwdbtn"/>
    <b v="0"/>
    <b v="0"/>
    <x v="8"/>
    <x v="3"/>
    <x v="0"/>
    <x v="1"/>
  </r>
  <r>
    <s v="3uc8AGNL0KbvISIrjnfRvN"/>
    <d v="1899-12-30T15:15:02"/>
    <d v="2021-08-26T00:00:00"/>
    <x v="2"/>
    <n v="1.0266999999999999"/>
    <x v="9396"/>
    <x v="1434"/>
    <x v="4733"/>
    <s v="fwdbtn"/>
    <s v="logout"/>
    <b v="0"/>
    <b v="0"/>
    <x v="8"/>
    <x v="17"/>
    <x v="3"/>
    <x v="1"/>
  </r>
  <r>
    <s v="0FQLQfuCKSlcVSOPscqCJ6"/>
    <d v="1899-12-30T15:25:46"/>
    <d v="2021-08-26T00:00:00"/>
    <x v="2"/>
    <n v="10.237766666666667"/>
    <x v="7557"/>
    <x v="1023"/>
    <x v="2013"/>
    <s v="clickrow"/>
    <s v="trackdone"/>
    <b v="0"/>
    <b v="0"/>
    <x v="8"/>
    <x v="17"/>
    <x v="3"/>
    <x v="1"/>
  </r>
  <r>
    <s v="644es5aYPJghtZLjM1rmSP"/>
    <d v="1899-12-30T15:28:41"/>
    <d v="2021-08-26T00:00:00"/>
    <x v="2"/>
    <n v="2.9173333333333331"/>
    <x v="4348"/>
    <x v="1023"/>
    <x v="1967"/>
    <s v="trackdone"/>
    <s v="trackdone"/>
    <b v="0"/>
    <b v="0"/>
    <x v="8"/>
    <x v="17"/>
    <x v="3"/>
    <x v="1"/>
  </r>
  <r>
    <s v="6IQY3GEMC2B3mchMvi4NZj"/>
    <d v="1899-12-30T15:30:45"/>
    <d v="2021-08-26T00:00:00"/>
    <x v="2"/>
    <n v="2.0499999999999998"/>
    <x v="4464"/>
    <x v="1023"/>
    <x v="1967"/>
    <s v="trackdone"/>
    <s v="trackdone"/>
    <b v="0"/>
    <b v="0"/>
    <x v="8"/>
    <x v="17"/>
    <x v="3"/>
    <x v="1"/>
  </r>
  <r>
    <s v="1ykbtFnlIjmIFnZ8j6wg6i"/>
    <d v="1899-12-30T15:38:06"/>
    <d v="2021-08-26T00:00:00"/>
    <x v="2"/>
    <n v="7.3466666666666667"/>
    <x v="4470"/>
    <x v="1023"/>
    <x v="1967"/>
    <s v="trackdone"/>
    <s v="trackdone"/>
    <b v="0"/>
    <b v="0"/>
    <x v="8"/>
    <x v="17"/>
    <x v="3"/>
    <x v="1"/>
  </r>
  <r>
    <s v="6zW80jVqLtgSF1yCtGHiiD"/>
    <d v="1899-12-30T15:40:36"/>
    <d v="2021-08-26T00:00:00"/>
    <x v="2"/>
    <n v="2.4913333333333334"/>
    <x v="7645"/>
    <x v="1023"/>
    <x v="3561"/>
    <s v="trackdone"/>
    <s v="trackdone"/>
    <b v="0"/>
    <b v="0"/>
    <x v="8"/>
    <x v="17"/>
    <x v="3"/>
    <x v="1"/>
  </r>
  <r>
    <s v="6Ry6T1eQtwwoGRN7sKnh2l"/>
    <d v="1899-12-30T15:42:35"/>
    <d v="2021-08-26T00:00:00"/>
    <x v="2"/>
    <n v="1.968"/>
    <x v="7647"/>
    <x v="1023"/>
    <x v="3561"/>
    <s v="trackdone"/>
    <s v="trackdone"/>
    <b v="0"/>
    <b v="0"/>
    <x v="8"/>
    <x v="17"/>
    <x v="3"/>
    <x v="1"/>
  </r>
  <r>
    <s v="09e3onHcCEizlM8IW0t5ff"/>
    <d v="1899-12-30T15:48:06"/>
    <d v="2021-08-26T00:00:00"/>
    <x v="2"/>
    <n v="5.5097666666666667"/>
    <x v="7637"/>
    <x v="1023"/>
    <x v="3561"/>
    <s v="trackdone"/>
    <s v="trackdone"/>
    <b v="0"/>
    <b v="0"/>
    <x v="8"/>
    <x v="17"/>
    <x v="3"/>
    <x v="1"/>
  </r>
  <r>
    <s v="4xaPCPyMiFDiw7SoksTBKo"/>
    <d v="1899-12-30T15:54:05"/>
    <d v="2021-08-26T00:00:00"/>
    <x v="2"/>
    <n v="5.9755500000000001"/>
    <x v="7554"/>
    <x v="1023"/>
    <x v="3561"/>
    <s v="trackdone"/>
    <s v="trackdone"/>
    <b v="0"/>
    <b v="0"/>
    <x v="8"/>
    <x v="17"/>
    <x v="3"/>
    <x v="1"/>
  </r>
  <r>
    <s v="2WFlUh3vI3duc27xe7miox"/>
    <d v="1899-12-30T15:58:00"/>
    <d v="2021-08-26T00:00:00"/>
    <x v="2"/>
    <n v="3.6871"/>
    <x v="7741"/>
    <x v="1023"/>
    <x v="3561"/>
    <s v="trackdone"/>
    <s v="trackdone"/>
    <b v="0"/>
    <b v="0"/>
    <x v="8"/>
    <x v="17"/>
    <x v="3"/>
    <x v="1"/>
  </r>
  <r>
    <s v="1lIcdDpGlc2mO2LYA0f5KM"/>
    <d v="1899-12-30T16:10:18"/>
    <d v="2021-08-26T00:00:00"/>
    <x v="2"/>
    <n v="12.301333333333334"/>
    <x v="4472"/>
    <x v="1023"/>
    <x v="1969"/>
    <s v="trackdone"/>
    <s v="trackdone"/>
    <b v="0"/>
    <b v="0"/>
    <x v="8"/>
    <x v="15"/>
    <x v="3"/>
    <x v="1"/>
  </r>
  <r>
    <s v="6caCfb9Hg5NlUfXg9nRSnm"/>
    <d v="1899-12-30T16:20:42"/>
    <d v="2021-08-26T00:00:00"/>
    <x v="2"/>
    <n v="7.4826666666666668"/>
    <x v="7639"/>
    <x v="1023"/>
    <x v="1969"/>
    <s v="trackdone"/>
    <s v="fwdbtn"/>
    <b v="0"/>
    <b v="0"/>
    <x v="8"/>
    <x v="15"/>
    <x v="3"/>
    <x v="1"/>
  </r>
  <r>
    <s v="2O8AQadTJzQ3wdhSNRHdYg"/>
    <d v="1899-12-30T16:24:30"/>
    <d v="2021-08-26T00:00:00"/>
    <x v="2"/>
    <n v="3.8239999999999998"/>
    <x v="4475"/>
    <x v="1023"/>
    <x v="1968"/>
    <s v="fwdbtn"/>
    <s v="trackdone"/>
    <b v="0"/>
    <b v="0"/>
    <x v="8"/>
    <x v="15"/>
    <x v="3"/>
    <x v="1"/>
  </r>
  <r>
    <s v="0TpzAepHab0NofzyqV6As8"/>
    <d v="1899-12-30T16:28:17"/>
    <d v="2021-08-26T00:00:00"/>
    <x v="2"/>
    <n v="3.7666666666666666"/>
    <x v="4355"/>
    <x v="1023"/>
    <x v="1968"/>
    <s v="trackdone"/>
    <s v="trackdone"/>
    <b v="0"/>
    <b v="0"/>
    <x v="8"/>
    <x v="15"/>
    <x v="3"/>
    <x v="1"/>
  </r>
  <r>
    <s v="0c89GbbUO3degznx9eYrq0"/>
    <d v="1899-12-30T16:32:01"/>
    <d v="2021-08-26T00:00:00"/>
    <x v="2"/>
    <n v="3.7186666666666666"/>
    <x v="7196"/>
    <x v="1025"/>
    <x v="3396"/>
    <s v="trackdone"/>
    <s v="trackdone"/>
    <b v="0"/>
    <b v="0"/>
    <x v="8"/>
    <x v="15"/>
    <x v="3"/>
    <x v="1"/>
  </r>
  <r>
    <s v="2Kbxz6cTtwqYPbt4VssQSo"/>
    <d v="1899-12-30T16:35:32"/>
    <d v="2021-08-26T00:00:00"/>
    <x v="2"/>
    <n v="3.51355"/>
    <x v="8848"/>
    <x v="2095"/>
    <x v="4338"/>
    <s v="trackdone"/>
    <s v="trackdone"/>
    <b v="0"/>
    <b v="0"/>
    <x v="8"/>
    <x v="15"/>
    <x v="3"/>
    <x v="1"/>
  </r>
  <r>
    <s v="42KZ8Ico4auwb8jSijJtI1"/>
    <d v="1899-12-30T16:41:14"/>
    <d v="2021-08-26T00:00:00"/>
    <x v="2"/>
    <n v="5.6977666666666664"/>
    <x v="7419"/>
    <x v="1623"/>
    <x v="3393"/>
    <s v="trackdone"/>
    <s v="trackdone"/>
    <b v="0"/>
    <b v="0"/>
    <x v="8"/>
    <x v="15"/>
    <x v="3"/>
    <x v="1"/>
  </r>
  <r>
    <s v="4xx3UI7cLCk1awQPAPLeHj"/>
    <d v="1899-12-30T16:44:14"/>
    <d v="2021-08-26T00:00:00"/>
    <x v="2"/>
    <n v="2.9777666666666667"/>
    <x v="7089"/>
    <x v="1025"/>
    <x v="3338"/>
    <s v="trackdone"/>
    <s v="trackdone"/>
    <b v="0"/>
    <b v="0"/>
    <x v="8"/>
    <x v="15"/>
    <x v="3"/>
    <x v="1"/>
  </r>
  <r>
    <s v="1aEKxS7NZVY2tNtbjvB0Tr"/>
    <d v="1899-12-30T16:46:42"/>
    <d v="2021-08-26T00:00:00"/>
    <x v="2"/>
    <n v="2.2422166666666667"/>
    <x v="6597"/>
    <x v="1025"/>
    <x v="3335"/>
    <s v="trackdone"/>
    <s v="trackdone"/>
    <b v="0"/>
    <b v="0"/>
    <x v="8"/>
    <x v="15"/>
    <x v="3"/>
    <x v="1"/>
  </r>
  <r>
    <s v="6YWisEUWb3KLhf0GAYI5Cx"/>
    <d v="1899-12-30T16:49:29"/>
    <d v="2021-08-26T00:00:00"/>
    <x v="2"/>
    <n v="2.77555"/>
    <x v="6599"/>
    <x v="1025"/>
    <x v="3335"/>
    <s v="trackdone"/>
    <s v="trackdone"/>
    <b v="0"/>
    <b v="0"/>
    <x v="8"/>
    <x v="15"/>
    <x v="3"/>
    <x v="1"/>
  </r>
  <r>
    <s v="6A8JcDgEByTNnQ3bROQAKE"/>
    <d v="1899-12-30T16:51:30"/>
    <d v="2021-08-26T00:00:00"/>
    <x v="2"/>
    <n v="2.0248833333333334"/>
    <x v="6600"/>
    <x v="1025"/>
    <x v="3335"/>
    <s v="trackdone"/>
    <s v="trackdone"/>
    <b v="0"/>
    <b v="0"/>
    <x v="8"/>
    <x v="15"/>
    <x v="3"/>
    <x v="1"/>
  </r>
  <r>
    <s v="5UnuaZofqTYKCsYbSnfHzB"/>
    <d v="1899-12-30T16:53:47"/>
    <d v="2021-08-26T00:00:00"/>
    <x v="2"/>
    <n v="2.2759999999999998"/>
    <x v="6601"/>
    <x v="1025"/>
    <x v="3339"/>
    <s v="trackdone"/>
    <s v="trackdone"/>
    <b v="0"/>
    <b v="0"/>
    <x v="8"/>
    <x v="15"/>
    <x v="3"/>
    <x v="1"/>
  </r>
  <r>
    <s v="6DkKSBcnGBBULwomYMczHg"/>
    <d v="1899-12-30T16:57:57"/>
    <d v="2021-08-26T00:00:00"/>
    <x v="2"/>
    <n v="4.150433333333333"/>
    <x v="7069"/>
    <x v="1025"/>
    <x v="3338"/>
    <s v="trackdone"/>
    <s v="trackdone"/>
    <b v="0"/>
    <b v="0"/>
    <x v="8"/>
    <x v="15"/>
    <x v="3"/>
    <x v="1"/>
  </r>
  <r>
    <s v="6Q7ZNFeb0ACPjWJZNHD3WZ"/>
    <d v="1899-12-30T17:00:04"/>
    <d v="2021-08-26T00:00:00"/>
    <x v="2"/>
    <n v="2.1144333333333334"/>
    <x v="6605"/>
    <x v="1025"/>
    <x v="3335"/>
    <s v="trackdone"/>
    <s v="trackdone"/>
    <b v="0"/>
    <b v="0"/>
    <x v="8"/>
    <x v="16"/>
    <x v="3"/>
    <x v="1"/>
  </r>
  <r>
    <s v="1UIF5my20zENjZdAESc9u1"/>
    <d v="1899-12-30T17:01:26"/>
    <d v="2021-08-26T00:00:00"/>
    <x v="2"/>
    <n v="1.3504333333333334"/>
    <x v="7068"/>
    <x v="1025"/>
    <x v="3338"/>
    <s v="trackdone"/>
    <s v="trackdone"/>
    <b v="0"/>
    <b v="0"/>
    <x v="8"/>
    <x v="16"/>
    <x v="3"/>
    <x v="1"/>
  </r>
  <r>
    <s v="6FGVd5yS155IEvtD1TFONX"/>
    <d v="1899-12-30T17:03:18"/>
    <d v="2021-08-26T00:00:00"/>
    <x v="2"/>
    <n v="1.8566666666666667"/>
    <x v="7067"/>
    <x v="1025"/>
    <x v="3338"/>
    <s v="trackdone"/>
    <s v="trackdone"/>
    <b v="0"/>
    <b v="0"/>
    <x v="8"/>
    <x v="16"/>
    <x v="3"/>
    <x v="1"/>
  </r>
  <r>
    <s v="1m4ZjbibTvvmYIJyXAIuxv"/>
    <d v="1899-12-30T17:07:04"/>
    <d v="2021-08-26T00:00:00"/>
    <x v="2"/>
    <n v="3.7610999999999999"/>
    <x v="7576"/>
    <x v="1024"/>
    <x v="3562"/>
    <s v="trackdone"/>
    <s v="trackdone"/>
    <b v="0"/>
    <b v="0"/>
    <x v="8"/>
    <x v="16"/>
    <x v="3"/>
    <x v="1"/>
  </r>
  <r>
    <s v="5yh0phgrkE0qQeWJs3x3hf"/>
    <d v="1899-12-30T17:10:24"/>
    <d v="2021-08-26T00:00:00"/>
    <x v="2"/>
    <n v="3.3188833333333334"/>
    <x v="7586"/>
    <x v="1024"/>
    <x v="3562"/>
    <s v="trackdone"/>
    <s v="trackdone"/>
    <b v="0"/>
    <b v="0"/>
    <x v="8"/>
    <x v="16"/>
    <x v="3"/>
    <x v="1"/>
  </r>
  <r>
    <s v="0rpSIjKSmZ2SFO6vmLJpXl"/>
    <d v="1899-12-30T17:15:32"/>
    <d v="2021-08-26T00:00:00"/>
    <x v="2"/>
    <n v="5.1366666666666667"/>
    <x v="7589"/>
    <x v="1024"/>
    <x v="3562"/>
    <s v="trackdone"/>
    <s v="trackdone"/>
    <b v="0"/>
    <b v="0"/>
    <x v="8"/>
    <x v="16"/>
    <x v="3"/>
    <x v="1"/>
  </r>
  <r>
    <s v="775OxWq9wfVzmVDS0n3zff"/>
    <d v="1899-12-30T17:17:57"/>
    <d v="2021-08-26T00:00:00"/>
    <x v="2"/>
    <n v="2.4033333333333333"/>
    <x v="7632"/>
    <x v="1039"/>
    <x v="1998"/>
    <s v="trackdone"/>
    <s v="trackdone"/>
    <b v="0"/>
    <b v="0"/>
    <x v="8"/>
    <x v="16"/>
    <x v="3"/>
    <x v="1"/>
  </r>
  <r>
    <s v="4H3KBBAe2Fcgv9lH6E10Oe"/>
    <d v="1899-12-30T17:21:46"/>
    <d v="2021-08-26T00:00:00"/>
    <x v="2"/>
    <n v="2.9073333333333333"/>
    <x v="7613"/>
    <x v="1456"/>
    <x v="3564"/>
    <s v="trackdone"/>
    <s v="trackdone"/>
    <b v="0"/>
    <b v="0"/>
    <x v="8"/>
    <x v="16"/>
    <x v="3"/>
    <x v="1"/>
  </r>
  <r>
    <s v="2UVPNfmTx2C27Py3z5r9RC"/>
    <d v="1899-12-30T17:24:05"/>
    <d v="2021-08-26T00:00:00"/>
    <x v="2"/>
    <n v="2.3140000000000001"/>
    <x v="7614"/>
    <x v="1456"/>
    <x v="3564"/>
    <s v="trackdone"/>
    <s v="trackdone"/>
    <b v="0"/>
    <b v="0"/>
    <x v="8"/>
    <x v="16"/>
    <x v="3"/>
    <x v="1"/>
  </r>
  <r>
    <s v="38aLVNQCL1nWPLhQgVuj1V"/>
    <d v="1899-12-30T17:26:49"/>
    <d v="2021-08-26T00:00:00"/>
    <x v="2"/>
    <n v="2.7253333333333334"/>
    <x v="7616"/>
    <x v="1456"/>
    <x v="3564"/>
    <s v="trackdone"/>
    <s v="trackdone"/>
    <b v="0"/>
    <b v="0"/>
    <x v="8"/>
    <x v="16"/>
    <x v="3"/>
    <x v="1"/>
  </r>
  <r>
    <s v="2ecYJyAHF43oBSQ5Crcrel"/>
    <d v="1899-12-30T17:29:46"/>
    <d v="2021-08-26T00:00:00"/>
    <x v="2"/>
    <n v="2.9384333333333332"/>
    <x v="7618"/>
    <x v="1456"/>
    <x v="3564"/>
    <s v="trackdone"/>
    <s v="trackdone"/>
    <b v="0"/>
    <b v="0"/>
    <x v="8"/>
    <x v="16"/>
    <x v="3"/>
    <x v="1"/>
  </r>
  <r>
    <s v="2GY8VKvfP3ZtKSk1byDYb1"/>
    <d v="1899-12-30T17:32:27"/>
    <d v="2021-08-26T00:00:00"/>
    <x v="2"/>
    <n v="2.6708833333333333"/>
    <x v="7620"/>
    <x v="1041"/>
    <x v="3565"/>
    <s v="trackdone"/>
    <s v="trackdone"/>
    <b v="0"/>
    <b v="0"/>
    <x v="8"/>
    <x v="16"/>
    <x v="3"/>
    <x v="1"/>
  </r>
  <r>
    <s v="4lg0h4AJhPMxbO3VMpbUqS"/>
    <d v="1899-12-30T17:37:49"/>
    <d v="2021-08-26T00:00:00"/>
    <x v="2"/>
    <n v="5.3510999999999997"/>
    <x v="7559"/>
    <x v="1024"/>
    <x v="1970"/>
    <s v="trackdone"/>
    <s v="trackdone"/>
    <b v="0"/>
    <b v="0"/>
    <x v="8"/>
    <x v="16"/>
    <x v="3"/>
    <x v="1"/>
  </r>
  <r>
    <s v="6pbAfIcd0IQXTE3a3LHURA"/>
    <d v="1899-12-30T17:40:36"/>
    <d v="2021-08-26T00:00:00"/>
    <x v="2"/>
    <n v="2.79"/>
    <x v="7567"/>
    <x v="1024"/>
    <x v="1970"/>
    <s v="trackdone"/>
    <s v="trackdone"/>
    <b v="0"/>
    <b v="0"/>
    <x v="8"/>
    <x v="16"/>
    <x v="3"/>
    <x v="1"/>
  </r>
  <r>
    <s v="15yScQGLH5QOuXm9XbhnPb"/>
    <d v="1899-12-30T17:42:50"/>
    <d v="2021-08-26T00:00:00"/>
    <x v="2"/>
    <n v="2.2262166666666667"/>
    <x v="4356"/>
    <x v="1024"/>
    <x v="1970"/>
    <s v="trackdone"/>
    <s v="trackdone"/>
    <b v="0"/>
    <b v="0"/>
    <x v="8"/>
    <x v="16"/>
    <x v="3"/>
    <x v="1"/>
  </r>
  <r>
    <s v="1Vk4yRsz0iBzDiZEoFMQyv"/>
    <d v="1899-12-30T17:44:29"/>
    <d v="2021-08-26T00:00:00"/>
    <x v="2"/>
    <n v="1.6339999999999999"/>
    <x v="6583"/>
    <x v="1446"/>
    <x v="3050"/>
    <s v="trackdone"/>
    <s v="trackdone"/>
    <b v="0"/>
    <b v="0"/>
    <x v="8"/>
    <x v="16"/>
    <x v="3"/>
    <x v="1"/>
  </r>
  <r>
    <s v="2bonbKENtFAQQh8U4UEAu5"/>
    <d v="1899-12-30T17:45:57"/>
    <d v="2021-08-26T00:00:00"/>
    <x v="2"/>
    <n v="1.4535499999999999"/>
    <x v="6591"/>
    <x v="1446"/>
    <x v="3050"/>
    <s v="trackdone"/>
    <s v="trackdone"/>
    <b v="0"/>
    <b v="0"/>
    <x v="8"/>
    <x v="16"/>
    <x v="3"/>
    <x v="1"/>
  </r>
  <r>
    <s v="762K1h8yVV5IgAVuEMpqfZ"/>
    <d v="1899-12-30T17:53:37"/>
    <d v="2021-08-26T00:00:00"/>
    <x v="2"/>
    <n v="7.6577666666666664"/>
    <x v="6593"/>
    <x v="1446"/>
    <x v="3050"/>
    <s v="trackdone"/>
    <s v="trackdone"/>
    <b v="0"/>
    <b v="0"/>
    <x v="8"/>
    <x v="16"/>
    <x v="3"/>
    <x v="1"/>
  </r>
  <r>
    <s v="0FQLQfuCKSlcVSOPscqCJ6"/>
    <d v="1899-12-30T18:03:51"/>
    <d v="2021-08-26T00:00:00"/>
    <x v="2"/>
    <n v="10.237766666666667"/>
    <x v="7557"/>
    <x v="1023"/>
    <x v="2013"/>
    <s v="trackdone"/>
    <s v="trackdone"/>
    <b v="0"/>
    <b v="0"/>
    <x v="8"/>
    <x v="13"/>
    <x v="3"/>
    <x v="1"/>
  </r>
  <r>
    <s v="644es5aYPJghtZLjM1rmSP"/>
    <d v="1899-12-30T18:06:47"/>
    <d v="2021-08-26T00:00:00"/>
    <x v="2"/>
    <n v="2.9173333333333331"/>
    <x v="4348"/>
    <x v="1023"/>
    <x v="1967"/>
    <s v="trackdone"/>
    <s v="trackdone"/>
    <b v="0"/>
    <b v="0"/>
    <x v="8"/>
    <x v="13"/>
    <x v="3"/>
    <x v="1"/>
  </r>
  <r>
    <s v="6IQY3GEMC2B3mchMvi4NZj"/>
    <d v="1899-12-30T18:08:50"/>
    <d v="2021-08-26T00:00:00"/>
    <x v="2"/>
    <n v="2.0499999999999998"/>
    <x v="4464"/>
    <x v="1023"/>
    <x v="1967"/>
    <s v="trackdone"/>
    <s v="trackdone"/>
    <b v="0"/>
    <b v="0"/>
    <x v="8"/>
    <x v="13"/>
    <x v="3"/>
    <x v="1"/>
  </r>
  <r>
    <s v="1ykbtFnlIjmIFnZ8j6wg6i"/>
    <d v="1899-12-30T18:16:12"/>
    <d v="2021-08-26T00:00:00"/>
    <x v="2"/>
    <n v="7.3466666666666667"/>
    <x v="4470"/>
    <x v="1023"/>
    <x v="1967"/>
    <s v="trackdone"/>
    <s v="trackdone"/>
    <b v="0"/>
    <b v="0"/>
    <x v="8"/>
    <x v="13"/>
    <x v="3"/>
    <x v="1"/>
  </r>
  <r>
    <s v="6zW80jVqLtgSF1yCtGHiiD"/>
    <d v="1899-12-30T18:18:42"/>
    <d v="2021-08-26T00:00:00"/>
    <x v="2"/>
    <n v="2.4913333333333334"/>
    <x v="7645"/>
    <x v="1023"/>
    <x v="3561"/>
    <s v="trackdone"/>
    <s v="trackdone"/>
    <b v="0"/>
    <b v="0"/>
    <x v="8"/>
    <x v="13"/>
    <x v="3"/>
    <x v="1"/>
  </r>
  <r>
    <s v="6Ry6T1eQtwwoGRN7sKnh2l"/>
    <d v="1899-12-30T18:20:40"/>
    <d v="2021-08-26T00:00:00"/>
    <x v="2"/>
    <n v="1.968"/>
    <x v="7647"/>
    <x v="1023"/>
    <x v="3561"/>
    <s v="trackdone"/>
    <s v="trackdone"/>
    <b v="0"/>
    <b v="0"/>
    <x v="8"/>
    <x v="13"/>
    <x v="3"/>
    <x v="1"/>
  </r>
  <r>
    <s v="09e3onHcCEizlM8IW0t5ff"/>
    <d v="1899-12-30T20:50:22"/>
    <d v="2021-08-26T00:00:00"/>
    <x v="2"/>
    <n v="5.5097666666666667"/>
    <x v="7637"/>
    <x v="1023"/>
    <x v="3561"/>
    <s v="trackdone"/>
    <s v="trackdone"/>
    <b v="0"/>
    <b v="0"/>
    <x v="8"/>
    <x v="8"/>
    <x v="2"/>
    <x v="1"/>
  </r>
  <r>
    <s v="4xaPCPyMiFDiw7SoksTBKo"/>
    <d v="1899-12-30T20:56:21"/>
    <d v="2021-08-26T00:00:00"/>
    <x v="2"/>
    <n v="5.9755500000000001"/>
    <x v="7554"/>
    <x v="1023"/>
    <x v="3561"/>
    <s v="trackdone"/>
    <s v="trackdone"/>
    <b v="0"/>
    <b v="0"/>
    <x v="8"/>
    <x v="8"/>
    <x v="2"/>
    <x v="1"/>
  </r>
  <r>
    <s v="2WFlUh3vI3duc27xe7miox"/>
    <d v="1899-12-30T21:00:09"/>
    <d v="2021-08-26T00:00:00"/>
    <x v="2"/>
    <n v="3.6871"/>
    <x v="7741"/>
    <x v="1023"/>
    <x v="3561"/>
    <s v="trackdone"/>
    <s v="trackdone"/>
    <b v="0"/>
    <b v="0"/>
    <x v="8"/>
    <x v="9"/>
    <x v="2"/>
    <x v="1"/>
  </r>
  <r>
    <s v="1lIcdDpGlc2mO2LYA0f5KM"/>
    <d v="1899-12-30T23:36:48"/>
    <d v="2021-08-26T00:00:00"/>
    <x v="2"/>
    <n v="4.3626333333333331"/>
    <x v="4472"/>
    <x v="1023"/>
    <x v="1969"/>
    <s v="trackdone"/>
    <s v="unexpected-exit-while-paused"/>
    <b v="0"/>
    <b v="0"/>
    <x v="8"/>
    <x v="11"/>
    <x v="2"/>
    <x v="1"/>
  </r>
  <r>
    <s v="4IJovoHQkKgwmH9SzAKcB8"/>
    <d v="1899-12-30T23:47:14"/>
    <d v="2021-08-26T00:00:00"/>
    <x v="2"/>
    <n v="4.5493333333333332"/>
    <x v="3188"/>
    <x v="118"/>
    <x v="1021"/>
    <s v="playbtn"/>
    <s v="trackdone"/>
    <b v="1"/>
    <b v="0"/>
    <x v="8"/>
    <x v="11"/>
    <x v="2"/>
    <x v="1"/>
  </r>
  <r>
    <s v="2t2gZb03AlCSlBzbWeeHsM"/>
    <d v="1899-12-30T23:51:30"/>
    <d v="2021-08-26T00:00:00"/>
    <x v="2"/>
    <n v="4.26755"/>
    <x v="5793"/>
    <x v="942"/>
    <x v="2745"/>
    <s v="trackdone"/>
    <s v="trackdone"/>
    <b v="1"/>
    <b v="0"/>
    <x v="8"/>
    <x v="11"/>
    <x v="2"/>
    <x v="1"/>
  </r>
  <r>
    <s v="1Hp4Ee9PGjB1YFWJs87PIe"/>
    <d v="1899-12-30T23:55:19"/>
    <d v="2021-08-26T00:00:00"/>
    <x v="2"/>
    <n v="3.8008833333333332"/>
    <x v="5183"/>
    <x v="942"/>
    <x v="2393"/>
    <s v="trackdone"/>
    <s v="trackdone"/>
    <b v="1"/>
    <b v="0"/>
    <x v="8"/>
    <x v="11"/>
    <x v="2"/>
    <x v="1"/>
  </r>
  <r>
    <s v="3r7fNAyIDaC65laCIMW5JU"/>
    <d v="1899-12-30T00:02:06"/>
    <d v="2021-08-27T00:00:00"/>
    <x v="2"/>
    <n v="4.8482166666666666"/>
    <x v="5777"/>
    <x v="942"/>
    <x v="2454"/>
    <s v="trackdone"/>
    <s v="trackdone"/>
    <b v="1"/>
    <b v="0"/>
    <x v="8"/>
    <x v="4"/>
    <x v="0"/>
    <x v="1"/>
  </r>
  <r>
    <s v="0gDyuX5rdHulQTUyrIdSR1"/>
    <d v="1899-12-30T00:04:55"/>
    <d v="2021-08-27T00:00:00"/>
    <x v="2"/>
    <n v="2.8017666666666665"/>
    <x v="3410"/>
    <x v="118"/>
    <x v="171"/>
    <s v="trackdone"/>
    <s v="trackdone"/>
    <b v="1"/>
    <b v="0"/>
    <x v="8"/>
    <x v="4"/>
    <x v="0"/>
    <x v="1"/>
  </r>
  <r>
    <s v="5zWre4bc1WWXaKpmaZguPd"/>
    <d v="1899-12-30T00:09:18"/>
    <d v="2021-08-27T00:00:00"/>
    <x v="2"/>
    <n v="4.3879999999999999"/>
    <x v="5792"/>
    <x v="942"/>
    <x v="2745"/>
    <s v="trackdone"/>
    <s v="trackdone"/>
    <b v="1"/>
    <b v="0"/>
    <x v="8"/>
    <x v="4"/>
    <x v="0"/>
    <x v="1"/>
  </r>
  <r>
    <s v="6k5W7fsr5cKVmyjCZnzk2H"/>
    <d v="1899-12-30T02:22:14"/>
    <d v="2021-08-27T00:00:00"/>
    <x v="2"/>
    <n v="1.8242166666666666"/>
    <x v="5765"/>
    <x v="942"/>
    <x v="2729"/>
    <s v="trackdone"/>
    <s v="logout"/>
    <b v="1"/>
    <b v="0"/>
    <x v="8"/>
    <x v="0"/>
    <x v="0"/>
    <x v="1"/>
  </r>
  <r>
    <s v="6k5W7fsr5cKVmyjCZnzk2H"/>
    <d v="1899-12-30T02:23:28"/>
    <d v="2021-08-27T00:00:00"/>
    <x v="2"/>
    <n v="0.58251666666666668"/>
    <x v="5765"/>
    <x v="942"/>
    <x v="2729"/>
    <s v="appload"/>
    <s v="trackdone"/>
    <b v="1"/>
    <b v="0"/>
    <x v="8"/>
    <x v="0"/>
    <x v="0"/>
    <x v="1"/>
  </r>
  <r>
    <s v="0JSSvxGMpEBnsDbs9BlM6R"/>
    <d v="1899-12-30T02:25:48"/>
    <d v="2021-08-27T00:00:00"/>
    <x v="2"/>
    <n v="2.3211166666666667"/>
    <x v="5779"/>
    <x v="942"/>
    <x v="2454"/>
    <s v="trackdone"/>
    <s v="fwdbtn"/>
    <b v="1"/>
    <b v="0"/>
    <x v="8"/>
    <x v="0"/>
    <x v="0"/>
    <x v="1"/>
  </r>
  <r>
    <s v="2y6mh0Q1gZC7BKThkY92bh"/>
    <d v="1899-12-30T02:28:52"/>
    <d v="2021-08-27T00:00:00"/>
    <x v="2"/>
    <n v="3.0779666666666667"/>
    <x v="5700"/>
    <x v="942"/>
    <x v="2722"/>
    <s v="fwdbtn"/>
    <s v="trackdone"/>
    <b v="1"/>
    <b v="0"/>
    <x v="8"/>
    <x v="0"/>
    <x v="0"/>
    <x v="1"/>
  </r>
  <r>
    <s v="3D9iV6cYkYJRAPFO6DRKIE"/>
    <d v="1899-12-30T02:34:23"/>
    <d v="2021-08-27T00:00:00"/>
    <x v="2"/>
    <n v="4.2964333333333338"/>
    <x v="388"/>
    <x v="118"/>
    <x v="171"/>
    <s v="trackdone"/>
    <s v="trackdone"/>
    <b v="1"/>
    <b v="0"/>
    <x v="8"/>
    <x v="0"/>
    <x v="0"/>
    <x v="1"/>
  </r>
  <r>
    <s v="6QLFNz62dpOgQTloWuUbNh"/>
    <d v="1899-12-30T02:38:10"/>
    <d v="2021-08-27T00:00:00"/>
    <x v="2"/>
    <n v="3.7810999999999999"/>
    <x v="5459"/>
    <x v="119"/>
    <x v="2245"/>
    <s v="trackdone"/>
    <s v="trackdone"/>
    <b v="1"/>
    <b v="0"/>
    <x v="8"/>
    <x v="0"/>
    <x v="0"/>
    <x v="1"/>
  </r>
  <r>
    <s v="3LhjNv5iXXelvLVxn1s5Di"/>
    <d v="1899-12-30T03:55:45"/>
    <d v="2021-08-27T00:00:00"/>
    <x v="2"/>
    <n v="0.75541666666666663"/>
    <x v="5762"/>
    <x v="942"/>
    <x v="2729"/>
    <s v="trackdone"/>
    <s v="logout"/>
    <b v="1"/>
    <b v="0"/>
    <x v="8"/>
    <x v="1"/>
    <x v="0"/>
    <x v="1"/>
  </r>
  <r>
    <s v="3LhjNv5iXXelvLVxn1s5Di"/>
    <d v="1899-12-30T06:01:54"/>
    <d v="2021-08-27T00:00:00"/>
    <x v="2"/>
    <n v="2.22865"/>
    <x v="5762"/>
    <x v="942"/>
    <x v="2729"/>
    <s v="appload"/>
    <s v="trackdone"/>
    <b v="1"/>
    <b v="0"/>
    <x v="8"/>
    <x v="18"/>
    <x v="0"/>
    <x v="1"/>
  </r>
  <r>
    <s v="7afDukwRRDs0rmg3leQ8ti"/>
    <d v="1899-12-30T13:48:56"/>
    <d v="2021-08-27T00:00:00"/>
    <x v="2"/>
    <n v="2.5507"/>
    <x v="6385"/>
    <x v="942"/>
    <x v="2723"/>
    <s v="trackdone"/>
    <s v="logout"/>
    <b v="1"/>
    <b v="0"/>
    <x v="8"/>
    <x v="22"/>
    <x v="3"/>
    <x v="1"/>
  </r>
  <r>
    <s v="7afDukwRRDs0rmg3leQ8ti"/>
    <d v="1899-12-30T13:56:05"/>
    <d v="2021-08-27T00:00:00"/>
    <x v="2"/>
    <n v="2.1628333333333334"/>
    <x v="6385"/>
    <x v="942"/>
    <x v="2723"/>
    <s v="appload"/>
    <s v="endplay"/>
    <b v="1"/>
    <b v="0"/>
    <x v="8"/>
    <x v="22"/>
    <x v="3"/>
    <x v="1"/>
  </r>
  <r>
    <s v="44V6EzbUSYgyfsNiP0FrlA"/>
    <d v="1899-12-30T13:58:26"/>
    <d v="2021-08-27T00:00:00"/>
    <x v="2"/>
    <n v="1.90825"/>
    <x v="9474"/>
    <x v="244"/>
    <x v="4782"/>
    <s v="clickrow"/>
    <s v="fwdbtn"/>
    <b v="0"/>
    <b v="0"/>
    <x v="8"/>
    <x v="22"/>
    <x v="3"/>
    <x v="1"/>
  </r>
  <r>
    <s v="49EJBvSBsEZqtJDovHgwF1"/>
    <d v="1899-12-30T14:02:14"/>
    <d v="2021-08-27T00:00:00"/>
    <x v="2"/>
    <n v="3.8104333333333331"/>
    <x v="9473"/>
    <x v="23"/>
    <x v="4754"/>
    <s v="fwdbtn"/>
    <s v="trackdone"/>
    <b v="0"/>
    <b v="0"/>
    <x v="8"/>
    <x v="19"/>
    <x v="3"/>
    <x v="1"/>
  </r>
  <r>
    <s v="6flXEGuz9BVk7tuBPmwcGw"/>
    <d v="1899-12-30T14:02:32"/>
    <d v="2021-08-27T00:00:00"/>
    <x v="2"/>
    <n v="0.28696666666666665"/>
    <x v="9472"/>
    <x v="23"/>
    <x v="4754"/>
    <s v="trackdone"/>
    <s v="fwdbtn"/>
    <b v="0"/>
    <b v="0"/>
    <x v="8"/>
    <x v="19"/>
    <x v="3"/>
    <x v="1"/>
  </r>
  <r>
    <s v="7sNHB6Gy8qOEtytwidYrSy"/>
    <d v="1899-12-30T14:02:33"/>
    <d v="2021-08-27T00:00:00"/>
    <x v="2"/>
    <n v="1.4783333333333334E-2"/>
    <x v="9469"/>
    <x v="23"/>
    <x v="4754"/>
    <s v="fwdbtn"/>
    <s v="fwdbtn"/>
    <b v="0"/>
    <b v="0"/>
    <x v="8"/>
    <x v="19"/>
    <x v="3"/>
    <x v="1"/>
  </r>
  <r>
    <s v="2iQRj4aq4XEf0yoYJAxl2f"/>
    <d v="1899-12-30T14:02:35"/>
    <d v="2021-08-27T00:00:00"/>
    <x v="2"/>
    <n v="2.2516666666666667E-2"/>
    <x v="9470"/>
    <x v="23"/>
    <x v="4754"/>
    <s v="fwdbtn"/>
    <s v="fwdbtn"/>
    <b v="0"/>
    <b v="0"/>
    <x v="8"/>
    <x v="19"/>
    <x v="3"/>
    <x v="1"/>
  </r>
  <r>
    <s v="0EE9L8Gt2f2ftxwZLX8SwT"/>
    <d v="1899-12-30T14:02:36"/>
    <d v="2021-08-27T00:00:00"/>
    <x v="2"/>
    <n v="1.1516666666666666E-2"/>
    <x v="9468"/>
    <x v="23"/>
    <x v="4754"/>
    <s v="fwdbtn"/>
    <s v="fwdbtn"/>
    <b v="0"/>
    <b v="0"/>
    <x v="8"/>
    <x v="19"/>
    <x v="3"/>
    <x v="1"/>
  </r>
  <r>
    <s v="3PeCWDczrGqdD1E3mbok2X"/>
    <d v="1899-12-30T14:06:00"/>
    <d v="2021-08-27T00:00:00"/>
    <x v="2"/>
    <n v="3.4077666666666668"/>
    <x v="9471"/>
    <x v="23"/>
    <x v="4754"/>
    <s v="fwdbtn"/>
    <s v="trackdone"/>
    <b v="0"/>
    <b v="0"/>
    <x v="8"/>
    <x v="19"/>
    <x v="3"/>
    <x v="1"/>
  </r>
  <r>
    <s v="64GMkUhGX3gp18F1tajKXg"/>
    <d v="1899-12-30T14:42:00"/>
    <d v="2021-08-27T00:00:00"/>
    <x v="2"/>
    <n v="0.26371666666666665"/>
    <x v="9467"/>
    <x v="23"/>
    <x v="4754"/>
    <s v="trackdone"/>
    <s v="unexpected-exit-while-paused"/>
    <b v="0"/>
    <b v="0"/>
    <x v="8"/>
    <x v="19"/>
    <x v="3"/>
    <x v="1"/>
  </r>
  <r>
    <s v="1x8jBAcgzb9Yx9YCC7BVDL"/>
    <d v="1899-12-30T14:47:13"/>
    <d v="2021-08-27T00:00:00"/>
    <x v="2"/>
    <n v="5.1368833333333335"/>
    <x v="9463"/>
    <x v="23"/>
    <x v="4754"/>
    <s v="clickrow"/>
    <s v="trackdone"/>
    <b v="0"/>
    <b v="0"/>
    <x v="8"/>
    <x v="19"/>
    <x v="3"/>
    <x v="1"/>
  </r>
  <r>
    <s v="3S2dHguCWZUsq3mE1JCwOl"/>
    <d v="1899-12-30T14:51:30"/>
    <d v="2021-08-27T00:00:00"/>
    <x v="2"/>
    <n v="4.2817666666666669"/>
    <x v="9464"/>
    <x v="23"/>
    <x v="4754"/>
    <s v="trackdone"/>
    <s v="trackdone"/>
    <b v="0"/>
    <b v="0"/>
    <x v="8"/>
    <x v="19"/>
    <x v="3"/>
    <x v="1"/>
  </r>
  <r>
    <s v="6bEsg3rzal9jDkut98dhiL"/>
    <d v="1899-12-30T14:55:27"/>
    <d v="2021-08-27T00:00:00"/>
    <x v="2"/>
    <n v="3.9486666666666665"/>
    <x v="9465"/>
    <x v="23"/>
    <x v="4754"/>
    <s v="trackdone"/>
    <s v="trackdone"/>
    <b v="0"/>
    <b v="0"/>
    <x v="8"/>
    <x v="19"/>
    <x v="3"/>
    <x v="1"/>
  </r>
  <r>
    <s v="5a8YXmvWnhnHUDVHBO32zF"/>
    <d v="1899-12-30T14:59:04"/>
    <d v="2021-08-27T00:00:00"/>
    <x v="2"/>
    <n v="3.62"/>
    <x v="9466"/>
    <x v="23"/>
    <x v="4754"/>
    <s v="trackdone"/>
    <s v="trackdone"/>
    <b v="0"/>
    <b v="0"/>
    <x v="8"/>
    <x v="19"/>
    <x v="3"/>
    <x v="1"/>
  </r>
  <r>
    <s v="64GMkUhGX3gp18F1tajKXg"/>
    <d v="1899-12-30T15:03:09"/>
    <d v="2021-08-27T00:00:00"/>
    <x v="2"/>
    <n v="4.0824333333333334"/>
    <x v="9467"/>
    <x v="23"/>
    <x v="4754"/>
    <s v="trackdone"/>
    <s v="trackdone"/>
    <b v="0"/>
    <b v="0"/>
    <x v="8"/>
    <x v="17"/>
    <x v="3"/>
    <x v="1"/>
  </r>
  <r>
    <s v="3PeCWDczrGqdD1E3mbok2X"/>
    <d v="1899-12-30T15:06:34"/>
    <d v="2021-08-27T00:00:00"/>
    <x v="2"/>
    <n v="3.4077666666666668"/>
    <x v="9471"/>
    <x v="23"/>
    <x v="4754"/>
    <s v="trackdone"/>
    <s v="trackdone"/>
    <b v="0"/>
    <b v="0"/>
    <x v="8"/>
    <x v="17"/>
    <x v="3"/>
    <x v="1"/>
  </r>
  <r>
    <s v="0EE9L8Gt2f2ftxwZLX8SwT"/>
    <d v="1899-12-30T15:11:43"/>
    <d v="2021-08-27T00:00:00"/>
    <x v="2"/>
    <n v="4.80755"/>
    <x v="9468"/>
    <x v="23"/>
    <x v="4754"/>
    <s v="trackdone"/>
    <s v="trackdone"/>
    <b v="0"/>
    <b v="0"/>
    <x v="8"/>
    <x v="17"/>
    <x v="3"/>
    <x v="1"/>
  </r>
  <r>
    <s v="2iQRj4aq4XEf0yoYJAxl2f"/>
    <d v="1899-12-30T15:14:57"/>
    <d v="2021-08-27T00:00:00"/>
    <x v="2"/>
    <n v="3.2290999999999999"/>
    <x v="9470"/>
    <x v="23"/>
    <x v="4754"/>
    <s v="trackdone"/>
    <s v="trackdone"/>
    <b v="0"/>
    <b v="0"/>
    <x v="8"/>
    <x v="17"/>
    <x v="3"/>
    <x v="1"/>
  </r>
  <r>
    <s v="7sNHB6Gy8qOEtytwidYrSy"/>
    <d v="1899-12-30T15:20:18"/>
    <d v="2021-08-27T00:00:00"/>
    <x v="2"/>
    <n v="5.3506666666666662"/>
    <x v="9469"/>
    <x v="23"/>
    <x v="4754"/>
    <s v="trackdone"/>
    <s v="trackdone"/>
    <b v="0"/>
    <b v="0"/>
    <x v="8"/>
    <x v="17"/>
    <x v="3"/>
    <x v="1"/>
  </r>
  <r>
    <s v="6flXEGuz9BVk7tuBPmwcGw"/>
    <d v="1899-12-30T15:30:30"/>
    <d v="2021-08-27T00:00:00"/>
    <x v="2"/>
    <n v="4.7450999999999999"/>
    <x v="9472"/>
    <x v="23"/>
    <x v="4754"/>
    <s v="trackdone"/>
    <s v="trackdone"/>
    <b v="0"/>
    <b v="0"/>
    <x v="8"/>
    <x v="17"/>
    <x v="3"/>
    <x v="1"/>
  </r>
  <r>
    <s v="49EJBvSBsEZqtJDovHgwF1"/>
    <d v="1899-12-30T15:34:19"/>
    <d v="2021-08-27T00:00:00"/>
    <x v="2"/>
    <n v="3.8104333333333331"/>
    <x v="9473"/>
    <x v="23"/>
    <x v="4754"/>
    <s v="trackdone"/>
    <s v="trackdone"/>
    <b v="0"/>
    <b v="0"/>
    <x v="8"/>
    <x v="17"/>
    <x v="3"/>
    <x v="1"/>
  </r>
  <r>
    <s v="1x8jBAcgzb9Yx9YCC7BVDL"/>
    <d v="1899-12-30T15:39:28"/>
    <d v="2021-08-27T00:00:00"/>
    <x v="2"/>
    <n v="5.1368833333333335"/>
    <x v="9463"/>
    <x v="23"/>
    <x v="4754"/>
    <s v="trackdone"/>
    <s v="trackdone"/>
    <b v="0"/>
    <b v="0"/>
    <x v="8"/>
    <x v="17"/>
    <x v="3"/>
    <x v="1"/>
  </r>
  <r>
    <s v="3S2dHguCWZUsq3mE1JCwOl"/>
    <d v="1899-12-30T15:43:45"/>
    <d v="2021-08-27T00:00:00"/>
    <x v="2"/>
    <n v="4.2817666666666669"/>
    <x v="9464"/>
    <x v="23"/>
    <x v="4754"/>
    <s v="trackdone"/>
    <s v="trackdone"/>
    <b v="0"/>
    <b v="0"/>
    <x v="8"/>
    <x v="17"/>
    <x v="3"/>
    <x v="1"/>
  </r>
  <r>
    <s v="6bEsg3rzal9jDkut98dhiL"/>
    <d v="1899-12-30T15:47:41"/>
    <d v="2021-08-27T00:00:00"/>
    <x v="2"/>
    <n v="3.9486666666666665"/>
    <x v="9465"/>
    <x v="23"/>
    <x v="4754"/>
    <s v="trackdone"/>
    <s v="trackdone"/>
    <b v="0"/>
    <b v="0"/>
    <x v="8"/>
    <x v="17"/>
    <x v="3"/>
    <x v="1"/>
  </r>
  <r>
    <s v="5a8YXmvWnhnHUDVHBO32zF"/>
    <d v="1899-12-30T15:51:19"/>
    <d v="2021-08-27T00:00:00"/>
    <x v="2"/>
    <n v="3.62"/>
    <x v="9466"/>
    <x v="23"/>
    <x v="4754"/>
    <s v="trackdone"/>
    <s v="trackdone"/>
    <b v="0"/>
    <b v="0"/>
    <x v="8"/>
    <x v="17"/>
    <x v="3"/>
    <x v="1"/>
  </r>
  <r>
    <s v="64GMkUhGX3gp18F1tajKXg"/>
    <d v="1899-12-30T15:55:24"/>
    <d v="2021-08-27T00:00:00"/>
    <x v="2"/>
    <n v="4.0824333333333334"/>
    <x v="9467"/>
    <x v="23"/>
    <x v="4754"/>
    <s v="trackdone"/>
    <s v="trackdone"/>
    <b v="0"/>
    <b v="0"/>
    <x v="8"/>
    <x v="17"/>
    <x v="3"/>
    <x v="1"/>
  </r>
  <r>
    <s v="3PeCWDczrGqdD1E3mbok2X"/>
    <d v="1899-12-30T15:58:48"/>
    <d v="2021-08-27T00:00:00"/>
    <x v="2"/>
    <n v="3.4077666666666668"/>
    <x v="9471"/>
    <x v="23"/>
    <x v="4754"/>
    <s v="trackdone"/>
    <s v="trackdone"/>
    <b v="0"/>
    <b v="0"/>
    <x v="8"/>
    <x v="17"/>
    <x v="3"/>
    <x v="1"/>
  </r>
  <r>
    <s v="0EE9L8Gt2f2ftxwZLX8SwT"/>
    <d v="1899-12-30T16:03:36"/>
    <d v="2021-08-27T00:00:00"/>
    <x v="2"/>
    <n v="4.80755"/>
    <x v="9468"/>
    <x v="23"/>
    <x v="4754"/>
    <s v="trackdone"/>
    <s v="trackdone"/>
    <b v="0"/>
    <b v="0"/>
    <x v="8"/>
    <x v="15"/>
    <x v="3"/>
    <x v="1"/>
  </r>
  <r>
    <s v="2iQRj4aq4XEf0yoYJAxl2f"/>
    <d v="1899-12-30T16:06:51"/>
    <d v="2021-08-27T00:00:00"/>
    <x v="2"/>
    <n v="3.2290999999999999"/>
    <x v="9470"/>
    <x v="23"/>
    <x v="4754"/>
    <s v="trackdone"/>
    <s v="trackdone"/>
    <b v="0"/>
    <b v="0"/>
    <x v="8"/>
    <x v="15"/>
    <x v="3"/>
    <x v="1"/>
  </r>
  <r>
    <s v="7sNHB6Gy8qOEtytwidYrSy"/>
    <d v="1899-12-30T16:12:11"/>
    <d v="2021-08-27T00:00:00"/>
    <x v="2"/>
    <n v="5.3506666666666662"/>
    <x v="9469"/>
    <x v="23"/>
    <x v="4754"/>
    <s v="trackdone"/>
    <s v="trackdone"/>
    <b v="0"/>
    <b v="0"/>
    <x v="8"/>
    <x v="15"/>
    <x v="3"/>
    <x v="1"/>
  </r>
  <r>
    <s v="6flXEGuz9BVk7tuBPmwcGw"/>
    <d v="1899-12-30T16:17:14"/>
    <d v="2021-08-27T00:00:00"/>
    <x v="2"/>
    <n v="4.7450999999999999"/>
    <x v="9472"/>
    <x v="23"/>
    <x v="4754"/>
    <s v="trackdone"/>
    <s v="trackdone"/>
    <b v="0"/>
    <b v="0"/>
    <x v="8"/>
    <x v="15"/>
    <x v="3"/>
    <x v="1"/>
  </r>
  <r>
    <s v="49EJBvSBsEZqtJDovHgwF1"/>
    <d v="1899-12-30T17:06:38"/>
    <d v="2021-08-27T00:00:00"/>
    <x v="2"/>
    <n v="2.3346499999999999"/>
    <x v="9473"/>
    <x v="23"/>
    <x v="4754"/>
    <s v="trackdone"/>
    <s v="logout"/>
    <b v="0"/>
    <b v="0"/>
    <x v="8"/>
    <x v="16"/>
    <x v="3"/>
    <x v="1"/>
  </r>
  <r>
    <s v="49EJBvSBsEZqtJDovHgwF1"/>
    <d v="1899-12-30T17:10:34"/>
    <d v="2021-08-27T00:00:00"/>
    <x v="2"/>
    <n v="3.9007833333333335"/>
    <x v="9473"/>
    <x v="23"/>
    <x v="4754"/>
    <s v="appload"/>
    <s v="trackdone"/>
    <b v="0"/>
    <b v="0"/>
    <x v="8"/>
    <x v="16"/>
    <x v="3"/>
    <x v="1"/>
  </r>
  <r>
    <s v="1x8jBAcgzb9Yx9YCC7BVDL"/>
    <d v="1899-12-30T17:11:01"/>
    <d v="2021-08-27T00:00:00"/>
    <x v="2"/>
    <n v="0.43314999999999998"/>
    <x v="9463"/>
    <x v="23"/>
    <x v="4754"/>
    <s v="trackdone"/>
    <s v="fwdbtn"/>
    <b v="0"/>
    <b v="0"/>
    <x v="8"/>
    <x v="16"/>
    <x v="3"/>
    <x v="1"/>
  </r>
  <r>
    <s v="3S2dHguCWZUsq3mE1JCwOl"/>
    <d v="1899-12-30T17:11:01"/>
    <d v="2021-08-27T00:00:00"/>
    <x v="2"/>
    <n v="2.7000000000000001E-3"/>
    <x v="9464"/>
    <x v="23"/>
    <x v="4754"/>
    <s v="fwdbtn"/>
    <s v="fwdbtn"/>
    <b v="0"/>
    <b v="0"/>
    <x v="8"/>
    <x v="16"/>
    <x v="3"/>
    <x v="1"/>
  </r>
  <r>
    <s v="5a8YXmvWnhnHUDVHBO32zF"/>
    <d v="1899-12-30T17:11:02"/>
    <d v="2021-08-27T00:00:00"/>
    <x v="2"/>
    <n v="0"/>
    <x v="9466"/>
    <x v="23"/>
    <x v="4754"/>
    <s v="fwdbtn"/>
    <s v="fwdbtn"/>
    <b v="0"/>
    <b v="0"/>
    <x v="8"/>
    <x v="16"/>
    <x v="3"/>
    <x v="1"/>
  </r>
  <r>
    <s v="6bEsg3rzal9jDkut98dhiL"/>
    <d v="1899-12-30T17:11:02"/>
    <d v="2021-08-27T00:00:00"/>
    <x v="2"/>
    <n v="3.8333333333333334E-4"/>
    <x v="9465"/>
    <x v="23"/>
    <x v="4754"/>
    <s v="fwdbtn"/>
    <s v="fwdbtn"/>
    <b v="0"/>
    <b v="0"/>
    <x v="8"/>
    <x v="16"/>
    <x v="3"/>
    <x v="1"/>
  </r>
  <r>
    <s v="64GMkUhGX3gp18F1tajKXg"/>
    <d v="1899-12-30T17:40:14"/>
    <d v="2021-08-27T00:00:00"/>
    <x v="2"/>
    <n v="4.0824333333333334"/>
    <x v="9467"/>
    <x v="23"/>
    <x v="4754"/>
    <s v="fwdbtn"/>
    <s v="trackdone"/>
    <b v="0"/>
    <b v="0"/>
    <x v="8"/>
    <x v="16"/>
    <x v="3"/>
    <x v="1"/>
  </r>
  <r>
    <s v="3PeCWDczrGqdD1E3mbok2X"/>
    <d v="1899-12-30T17:58:44"/>
    <d v="2021-08-27T00:00:00"/>
    <x v="2"/>
    <n v="0.25853333333333334"/>
    <x v="9471"/>
    <x v="23"/>
    <x v="4754"/>
    <s v="trackdone"/>
    <s v="endplay"/>
    <b v="0"/>
    <b v="0"/>
    <x v="8"/>
    <x v="16"/>
    <x v="3"/>
    <x v="1"/>
  </r>
  <r>
    <s v="1AA3ZjLo9tD2iSZAs2svyj"/>
    <d v="1899-12-30T17:58:45"/>
    <d v="2021-08-27T00:00:00"/>
    <x v="2"/>
    <n v="4.1666666666666666E-3"/>
    <x v="9423"/>
    <x v="1122"/>
    <x v="4753"/>
    <s v="clickrow"/>
    <s v="endplay"/>
    <b v="0"/>
    <b v="0"/>
    <x v="8"/>
    <x v="16"/>
    <x v="3"/>
    <x v="1"/>
  </r>
  <r>
    <s v="6v3wihX7hSonQaBVSYTBgW"/>
    <d v="1899-12-30T18:01:44"/>
    <d v="2021-08-27T00:00:00"/>
    <x v="2"/>
    <n v="2.9957666666666665"/>
    <x v="9475"/>
    <x v="1122"/>
    <x v="4753"/>
    <s v="clickrow"/>
    <s v="trackdone"/>
    <b v="0"/>
    <b v="0"/>
    <x v="8"/>
    <x v="13"/>
    <x v="3"/>
    <x v="1"/>
  </r>
  <r>
    <s v="1AA3ZjLo9tD2iSZAs2svyj"/>
    <d v="1899-12-30T18:05:48"/>
    <d v="2021-08-27T00:00:00"/>
    <x v="2"/>
    <n v="4.0697666666666663"/>
    <x v="9423"/>
    <x v="1122"/>
    <x v="4753"/>
    <s v="trackdone"/>
    <s v="trackdone"/>
    <b v="0"/>
    <b v="0"/>
    <x v="8"/>
    <x v="13"/>
    <x v="3"/>
    <x v="1"/>
  </r>
  <r>
    <s v="4lKg94fHZZ3pozsNFTew2x"/>
    <d v="1899-12-30T18:09:48"/>
    <d v="2021-08-27T00:00:00"/>
    <x v="2"/>
    <n v="4.0031333333333334"/>
    <x v="9421"/>
    <x v="1122"/>
    <x v="4753"/>
    <s v="trackdone"/>
    <s v="trackdone"/>
    <b v="0"/>
    <b v="0"/>
    <x v="8"/>
    <x v="13"/>
    <x v="3"/>
    <x v="1"/>
  </r>
  <r>
    <s v="4M3Uqqw3L6oGEMk69SYIKE"/>
    <d v="1899-12-30T18:12:18"/>
    <d v="2021-08-27T00:00:00"/>
    <x v="2"/>
    <n v="2.5077666666666665"/>
    <x v="9425"/>
    <x v="1122"/>
    <x v="4753"/>
    <s v="trackdone"/>
    <s v="trackdone"/>
    <b v="0"/>
    <b v="0"/>
    <x v="8"/>
    <x v="13"/>
    <x v="3"/>
    <x v="1"/>
  </r>
  <r>
    <s v="0dagxop90zpA32LDwjAGVk"/>
    <d v="1899-12-30T18:15:25"/>
    <d v="2021-08-27T00:00:00"/>
    <x v="2"/>
    <n v="3.1099333333333332"/>
    <x v="9398"/>
    <x v="1122"/>
    <x v="4753"/>
    <s v="trackdone"/>
    <s v="trackdone"/>
    <b v="0"/>
    <b v="0"/>
    <x v="8"/>
    <x v="13"/>
    <x v="3"/>
    <x v="1"/>
  </r>
  <r>
    <s v="7fRCD4vVNpCy91Y3zxNMUl"/>
    <d v="1899-12-30T18:18:45"/>
    <d v="2021-08-27T00:00:00"/>
    <x v="2"/>
    <n v="3.3271000000000002"/>
    <x v="9426"/>
    <x v="1122"/>
    <x v="4753"/>
    <s v="trackdone"/>
    <s v="trackdone"/>
    <b v="0"/>
    <b v="0"/>
    <x v="8"/>
    <x v="13"/>
    <x v="3"/>
    <x v="1"/>
  </r>
  <r>
    <s v="6ZpkPahiQA2u63Jx9TnYNw"/>
    <d v="1899-12-30T18:22:49"/>
    <d v="2021-08-27T00:00:00"/>
    <x v="2"/>
    <n v="4.0657666666666668"/>
    <x v="9422"/>
    <x v="1122"/>
    <x v="4753"/>
    <s v="trackdone"/>
    <s v="trackdone"/>
    <b v="0"/>
    <b v="0"/>
    <x v="8"/>
    <x v="13"/>
    <x v="3"/>
    <x v="1"/>
  </r>
  <r>
    <s v="6GXxOycOvD7pp0F4ee6X5R"/>
    <d v="1899-12-30T18:26:12"/>
    <d v="2021-08-27T00:00:00"/>
    <x v="2"/>
    <n v="3.3922166666666667"/>
    <x v="9424"/>
    <x v="1122"/>
    <x v="4753"/>
    <s v="trackdone"/>
    <s v="trackdone"/>
    <b v="0"/>
    <b v="0"/>
    <x v="8"/>
    <x v="13"/>
    <x v="3"/>
    <x v="1"/>
  </r>
  <r>
    <s v="6beGj0daOi7LDVSRm4bPFW"/>
    <d v="1899-12-30T18:31:08"/>
    <d v="2021-08-27T00:00:00"/>
    <x v="2"/>
    <n v="3.0942166666666666"/>
    <x v="9476"/>
    <x v="1122"/>
    <x v="4753"/>
    <s v="trackdone"/>
    <s v="trackdone"/>
    <b v="0"/>
    <b v="0"/>
    <x v="8"/>
    <x v="13"/>
    <x v="3"/>
    <x v="1"/>
  </r>
  <r>
    <s v="3fSH0czOBg0XYjkviSL6ey"/>
    <d v="1899-12-30T18:34:26"/>
    <d v="2021-08-27T00:00:00"/>
    <x v="2"/>
    <n v="3.3042166666666666"/>
    <x v="9477"/>
    <x v="1122"/>
    <x v="4753"/>
    <s v="trackdone"/>
    <s v="trackdone"/>
    <b v="0"/>
    <b v="0"/>
    <x v="8"/>
    <x v="13"/>
    <x v="3"/>
    <x v="1"/>
  </r>
  <r>
    <s v="6v3wihX7hSonQaBVSYTBgW"/>
    <d v="1899-12-30T18:37:26"/>
    <d v="2021-08-27T00:00:00"/>
    <x v="2"/>
    <n v="2.9957666666666665"/>
    <x v="9475"/>
    <x v="1122"/>
    <x v="4753"/>
    <s v="trackdone"/>
    <s v="trackdone"/>
    <b v="0"/>
    <b v="0"/>
    <x v="8"/>
    <x v="13"/>
    <x v="3"/>
    <x v="1"/>
  </r>
  <r>
    <s v="1AA3ZjLo9tD2iSZAs2svyj"/>
    <d v="1899-12-30T18:41:32"/>
    <d v="2021-08-27T00:00:00"/>
    <x v="2"/>
    <n v="4.0697666666666663"/>
    <x v="9423"/>
    <x v="1122"/>
    <x v="4753"/>
    <s v="trackdone"/>
    <s v="trackdone"/>
    <b v="0"/>
    <b v="0"/>
    <x v="8"/>
    <x v="13"/>
    <x v="3"/>
    <x v="1"/>
  </r>
  <r>
    <s v="4lKg94fHZZ3pozsNFTew2x"/>
    <d v="1899-12-30T01:43:37"/>
    <d v="2021-08-28T00:00:00"/>
    <x v="2"/>
    <n v="3.6167833333333332"/>
    <x v="9421"/>
    <x v="1122"/>
    <x v="4753"/>
    <s v="trackdone"/>
    <s v="logout"/>
    <b v="0"/>
    <b v="0"/>
    <x v="8"/>
    <x v="5"/>
    <x v="0"/>
    <x v="1"/>
  </r>
  <r>
    <s v="4lKg94fHZZ3pozsNFTew2x"/>
    <d v="1899-12-30T01:44:00"/>
    <d v="2021-08-28T00:00:00"/>
    <x v="2"/>
    <n v="0.3926"/>
    <x v="9421"/>
    <x v="1122"/>
    <x v="4753"/>
    <s v="appload"/>
    <s v="trackdone"/>
    <b v="0"/>
    <b v="0"/>
    <x v="8"/>
    <x v="5"/>
    <x v="0"/>
    <x v="1"/>
  </r>
  <r>
    <s v="4M3Uqqw3L6oGEMk69SYIKE"/>
    <d v="1899-12-30T01:44:49"/>
    <d v="2021-08-28T00:00:00"/>
    <x v="2"/>
    <n v="0.7984"/>
    <x v="9425"/>
    <x v="1122"/>
    <x v="4753"/>
    <s v="trackdone"/>
    <s v="endplay"/>
    <b v="0"/>
    <b v="0"/>
    <x v="8"/>
    <x v="5"/>
    <x v="0"/>
    <x v="1"/>
  </r>
  <r>
    <s v="2FtwxY4ZIzqkIX3EQn9sC4"/>
    <d v="1899-12-30T01:44:51"/>
    <d v="2021-08-28T00:00:00"/>
    <x v="2"/>
    <n v="1.9633333333333332E-2"/>
    <x v="9482"/>
    <x v="2372"/>
    <x v="4814"/>
    <s v="clickrow"/>
    <s v="fwdbtn"/>
    <b v="0"/>
    <b v="0"/>
    <x v="8"/>
    <x v="5"/>
    <x v="0"/>
    <x v="1"/>
  </r>
  <r>
    <s v="1lAFWiaVhJhvQ5Gtzp6vSu"/>
    <d v="1899-12-30T01:44:52"/>
    <d v="2021-08-28T00:00:00"/>
    <x v="2"/>
    <n v="8.0999999999999996E-3"/>
    <x v="9513"/>
    <x v="1102"/>
    <x v="4813"/>
    <s v="fwdbtn"/>
    <s v="fwdbtn"/>
    <b v="0"/>
    <b v="0"/>
    <x v="8"/>
    <x v="5"/>
    <x v="0"/>
    <x v="1"/>
  </r>
  <r>
    <s v="0KF9s5HhXY9om1zpyo6Uox"/>
    <d v="1899-12-30T01:44:54"/>
    <d v="2021-08-28T00:00:00"/>
    <x v="2"/>
    <n v="3.4783333333333333E-2"/>
    <x v="9498"/>
    <x v="1265"/>
    <x v="4800"/>
    <s v="fwdbtn"/>
    <s v="backbtn"/>
    <b v="0"/>
    <b v="0"/>
    <x v="8"/>
    <x v="5"/>
    <x v="0"/>
    <x v="1"/>
  </r>
  <r>
    <s v="1lAFWiaVhJhvQ5Gtzp6vSu"/>
    <d v="1899-12-30T01:47:39"/>
    <d v="2021-08-28T00:00:00"/>
    <x v="2"/>
    <n v="2.7471833333333335"/>
    <x v="9513"/>
    <x v="1102"/>
    <x v="4813"/>
    <s v="backbtn"/>
    <s v="fwdbtn"/>
    <b v="0"/>
    <b v="0"/>
    <x v="8"/>
    <x v="5"/>
    <x v="0"/>
    <x v="1"/>
  </r>
  <r>
    <s v="0KF9s5HhXY9om1zpyo6Uox"/>
    <d v="1899-12-30T01:50:47"/>
    <d v="2021-08-28T00:00:00"/>
    <x v="2"/>
    <n v="3.1351"/>
    <x v="9498"/>
    <x v="1265"/>
    <x v="4800"/>
    <s v="fwdbtn"/>
    <s v="trackdone"/>
    <b v="0"/>
    <b v="0"/>
    <x v="8"/>
    <x v="5"/>
    <x v="0"/>
    <x v="1"/>
  </r>
  <r>
    <s v="1w6mcMacExya7bvbElMuar"/>
    <d v="1899-12-30T01:55:03"/>
    <d v="2021-08-28T00:00:00"/>
    <x v="2"/>
    <n v="2.4105333333333334"/>
    <x v="9497"/>
    <x v="2376"/>
    <x v="4793"/>
    <s v="trackdone"/>
    <s v="trackdone"/>
    <b v="0"/>
    <b v="0"/>
    <x v="8"/>
    <x v="5"/>
    <x v="0"/>
    <x v="1"/>
  </r>
  <r>
    <s v="4UKe38tm5NkRpuFCxwewEe"/>
    <d v="1899-12-30T01:55:10"/>
    <d v="2021-08-28T00:00:00"/>
    <x v="2"/>
    <n v="0.10065"/>
    <x v="9496"/>
    <x v="1265"/>
    <x v="4799"/>
    <s v="trackdone"/>
    <s v="fwdbtn"/>
    <b v="0"/>
    <b v="0"/>
    <x v="8"/>
    <x v="5"/>
    <x v="0"/>
    <x v="1"/>
  </r>
  <r>
    <s v="5nw6Uk1a2NkmTqfalBvMia"/>
    <d v="1899-12-30T01:55:12"/>
    <d v="2021-08-28T00:00:00"/>
    <x v="2"/>
    <n v="2.46E-2"/>
    <x v="9495"/>
    <x v="2380"/>
    <x v="4798"/>
    <s v="fwdbtn"/>
    <s v="fwdbtn"/>
    <b v="0"/>
    <b v="0"/>
    <x v="8"/>
    <x v="5"/>
    <x v="0"/>
    <x v="1"/>
  </r>
  <r>
    <s v="5sQGo3fB2NoFalyy4uZjiu"/>
    <d v="1899-12-30T01:58:44"/>
    <d v="2021-08-28T00:00:00"/>
    <x v="2"/>
    <n v="3.54135"/>
    <x v="9490"/>
    <x v="2376"/>
    <x v="4793"/>
    <s v="fwdbtn"/>
    <s v="trackdone"/>
    <b v="0"/>
    <b v="0"/>
    <x v="8"/>
    <x v="5"/>
    <x v="0"/>
    <x v="1"/>
  </r>
  <r>
    <s v="5wQsHNpF6ivosuimPeo7Lo"/>
    <d v="1899-12-30T01:59:38"/>
    <d v="2021-08-28T00:00:00"/>
    <x v="2"/>
    <n v="0.87748333333333328"/>
    <x v="9480"/>
    <x v="2371"/>
    <x v="4785"/>
    <s v="trackdone"/>
    <s v="fwdbtn"/>
    <b v="0"/>
    <b v="0"/>
    <x v="8"/>
    <x v="5"/>
    <x v="0"/>
    <x v="1"/>
  </r>
  <r>
    <s v="090SEK0hHIEkpRt50ANqun"/>
    <d v="1899-12-30T01:59:39"/>
    <d v="2021-08-28T00:00:00"/>
    <x v="2"/>
    <n v="3.8333333333333334E-4"/>
    <x v="9489"/>
    <x v="2375"/>
    <x v="4792"/>
    <s v="fwdbtn"/>
    <s v="fwdbtn"/>
    <b v="0"/>
    <b v="0"/>
    <x v="8"/>
    <x v="5"/>
    <x v="0"/>
    <x v="1"/>
  </r>
  <r>
    <s v="0LxCY6cjKgjutOZaqyjrVQ"/>
    <d v="1899-12-30T03:05:08"/>
    <d v="2021-08-28T00:00:00"/>
    <x v="2"/>
    <n v="3.6948833333333333"/>
    <x v="9488"/>
    <x v="2373"/>
    <x v="4788"/>
    <s v="fwdbtn"/>
    <s v="trackdone"/>
    <b v="0"/>
    <b v="0"/>
    <x v="8"/>
    <x v="1"/>
    <x v="0"/>
    <x v="1"/>
  </r>
  <r>
    <s v="3AR1c3Dssq51WlGGkuYJNj"/>
    <d v="1899-12-30T03:09:56"/>
    <d v="2021-08-28T00:00:00"/>
    <x v="2"/>
    <n v="4.8008833333333332"/>
    <x v="9486"/>
    <x v="2370"/>
    <x v="4783"/>
    <s v="trackdone"/>
    <s v="trackdone"/>
    <b v="0"/>
    <b v="0"/>
    <x v="8"/>
    <x v="1"/>
    <x v="0"/>
    <x v="1"/>
  </r>
  <r>
    <s v="0AYP9qfJJumsxSOZF3MndI"/>
    <d v="1899-12-30T03:39:50"/>
    <d v="2021-08-28T00:00:00"/>
    <x v="2"/>
    <n v="0.36031666666666667"/>
    <x v="9484"/>
    <x v="1450"/>
    <x v="4789"/>
    <s v="trackdone"/>
    <s v="logout"/>
    <b v="0"/>
    <b v="0"/>
    <x v="8"/>
    <x v="1"/>
    <x v="0"/>
    <x v="1"/>
  </r>
  <r>
    <s v="0AYP9qfJJumsxSOZF3MndI"/>
    <d v="1899-12-30T03:41:18"/>
    <d v="2021-08-28T00:00:00"/>
    <x v="2"/>
    <n v="1.4965166666666667"/>
    <x v="9484"/>
    <x v="1450"/>
    <x v="4789"/>
    <s v="appload"/>
    <s v="trackdone"/>
    <b v="0"/>
    <b v="0"/>
    <x v="8"/>
    <x v="1"/>
    <x v="0"/>
    <x v="1"/>
  </r>
  <r>
    <s v="6mR0ZA4DxvAHBihaXgI3oD"/>
    <d v="1899-12-30T03:50:19"/>
    <d v="2021-08-28T00:00:00"/>
    <x v="2"/>
    <n v="3.9731000000000001"/>
    <x v="9483"/>
    <x v="2373"/>
    <x v="4788"/>
    <s v="trackdone"/>
    <s v="trackdone"/>
    <b v="0"/>
    <b v="0"/>
    <x v="8"/>
    <x v="1"/>
    <x v="0"/>
    <x v="1"/>
  </r>
  <r>
    <s v="5omgFpiMt1CGHjQGfkwzvz"/>
    <d v="1899-12-30T03:54:33"/>
    <d v="2021-08-28T00:00:00"/>
    <x v="2"/>
    <n v="4.2377666666666665"/>
    <x v="9479"/>
    <x v="2370"/>
    <x v="4784"/>
    <s v="trackdone"/>
    <s v="trackdone"/>
    <b v="0"/>
    <b v="0"/>
    <x v="8"/>
    <x v="1"/>
    <x v="0"/>
    <x v="1"/>
  </r>
  <r>
    <s v="2LsbizbOeNa4x6qsi2jAMb"/>
    <d v="1899-12-30T03:58:55"/>
    <d v="2021-08-28T00:00:00"/>
    <x v="2"/>
    <n v="4.3533333333333335"/>
    <x v="9478"/>
    <x v="2370"/>
    <x v="4783"/>
    <s v="trackdone"/>
    <s v="trackdone"/>
    <b v="0"/>
    <b v="0"/>
    <x v="8"/>
    <x v="1"/>
    <x v="0"/>
    <x v="1"/>
  </r>
  <r>
    <s v="7fRCD4vVNpCy91Y3zxNMUl"/>
    <d v="1899-12-30T04:02:15"/>
    <d v="2021-08-28T00:00:00"/>
    <x v="2"/>
    <n v="3.3271000000000002"/>
    <x v="9426"/>
    <x v="1122"/>
    <x v="4753"/>
    <s v="trackdone"/>
    <s v="trackdone"/>
    <b v="0"/>
    <b v="0"/>
    <x v="8"/>
    <x v="2"/>
    <x v="0"/>
    <x v="1"/>
  </r>
  <r>
    <s v="6PQ88X9TkUIAUIZJHW2upE"/>
    <d v="1899-12-30T04:06:07"/>
    <d v="2021-08-28T00:00:00"/>
    <x v="2"/>
    <n v="3.8506833333333335"/>
    <x v="9273"/>
    <x v="244"/>
    <x v="4636"/>
    <s v="trackdone"/>
    <s v="trackdone"/>
    <b v="0"/>
    <b v="0"/>
    <x v="8"/>
    <x v="2"/>
    <x v="0"/>
    <x v="1"/>
  </r>
  <r>
    <s v="44V6EzbUSYgyfsNiP0FrlA"/>
    <d v="1899-12-30T09:45:48"/>
    <d v="2021-08-28T00:00:00"/>
    <x v="2"/>
    <n v="0.21361666666666668"/>
    <x v="9474"/>
    <x v="244"/>
    <x v="4782"/>
    <s v="trackdone"/>
    <s v="logout"/>
    <b v="0"/>
    <b v="0"/>
    <x v="8"/>
    <x v="20"/>
    <x v="1"/>
    <x v="1"/>
  </r>
  <r>
    <s v="44V6EzbUSYgyfsNiP0FrlA"/>
    <d v="1899-12-30T09:49:13"/>
    <d v="2021-08-28T00:00:00"/>
    <x v="2"/>
    <n v="3.3941166666666667"/>
    <x v="9474"/>
    <x v="244"/>
    <x v="4782"/>
    <s v="appload"/>
    <s v="trackdone"/>
    <b v="0"/>
    <b v="0"/>
    <x v="8"/>
    <x v="20"/>
    <x v="1"/>
    <x v="1"/>
  </r>
  <r>
    <s v="49EJBvSBsEZqtJDovHgwF1"/>
    <d v="1899-12-30T09:53:02"/>
    <d v="2021-08-28T00:00:00"/>
    <x v="2"/>
    <n v="3.8104333333333331"/>
    <x v="9473"/>
    <x v="23"/>
    <x v="4754"/>
    <s v="trackdone"/>
    <s v="trackdone"/>
    <b v="0"/>
    <b v="0"/>
    <x v="8"/>
    <x v="20"/>
    <x v="1"/>
    <x v="1"/>
  </r>
  <r>
    <s v="6flXEGuz9BVk7tuBPmwcGw"/>
    <d v="1899-12-30T09:57:48"/>
    <d v="2021-08-28T00:00:00"/>
    <x v="2"/>
    <n v="4.7450999999999999"/>
    <x v="9472"/>
    <x v="23"/>
    <x v="4754"/>
    <s v="trackdone"/>
    <s v="trackdone"/>
    <b v="0"/>
    <b v="0"/>
    <x v="8"/>
    <x v="20"/>
    <x v="1"/>
    <x v="1"/>
  </r>
  <r>
    <s v="7sNHB6Gy8qOEtytwidYrSy"/>
    <d v="1899-12-30T10:03:09"/>
    <d v="2021-08-28T00:00:00"/>
    <x v="2"/>
    <n v="5.3506666666666662"/>
    <x v="9469"/>
    <x v="23"/>
    <x v="4754"/>
    <s v="trackdone"/>
    <s v="trackdone"/>
    <b v="0"/>
    <b v="0"/>
    <x v="8"/>
    <x v="12"/>
    <x v="1"/>
    <x v="1"/>
  </r>
  <r>
    <s v="2iQRj4aq4XEf0yoYJAxl2f"/>
    <d v="1899-12-30T10:06:24"/>
    <d v="2021-08-28T00:00:00"/>
    <x v="2"/>
    <n v="3.2290999999999999"/>
    <x v="9470"/>
    <x v="23"/>
    <x v="4754"/>
    <s v="trackdone"/>
    <s v="trackdone"/>
    <b v="0"/>
    <b v="0"/>
    <x v="8"/>
    <x v="12"/>
    <x v="1"/>
    <x v="1"/>
  </r>
  <r>
    <s v="0EE9L8Gt2f2ftxwZLX8SwT"/>
    <d v="1899-12-30T10:11:12"/>
    <d v="2021-08-28T00:00:00"/>
    <x v="2"/>
    <n v="4.80755"/>
    <x v="9468"/>
    <x v="23"/>
    <x v="4754"/>
    <s v="trackdone"/>
    <s v="trackdone"/>
    <b v="0"/>
    <b v="0"/>
    <x v="8"/>
    <x v="12"/>
    <x v="1"/>
    <x v="1"/>
  </r>
  <r>
    <s v="3PeCWDczrGqdD1E3mbok2X"/>
    <d v="1899-12-30T10:14:37"/>
    <d v="2021-08-28T00:00:00"/>
    <x v="2"/>
    <n v="3.4077666666666668"/>
    <x v="9471"/>
    <x v="23"/>
    <x v="4754"/>
    <s v="trackdone"/>
    <s v="trackdone"/>
    <b v="0"/>
    <b v="0"/>
    <x v="8"/>
    <x v="12"/>
    <x v="1"/>
    <x v="1"/>
  </r>
  <r>
    <s v="64GMkUhGX3gp18F1tajKXg"/>
    <d v="1899-12-30T10:18:42"/>
    <d v="2021-08-28T00:00:00"/>
    <x v="2"/>
    <n v="4.0824333333333334"/>
    <x v="9467"/>
    <x v="23"/>
    <x v="4754"/>
    <s v="trackdone"/>
    <s v="trackdone"/>
    <b v="0"/>
    <b v="0"/>
    <x v="8"/>
    <x v="12"/>
    <x v="1"/>
    <x v="1"/>
  </r>
  <r>
    <s v="5a8YXmvWnhnHUDVHBO32zF"/>
    <d v="1899-12-30T10:22:21"/>
    <d v="2021-08-28T00:00:00"/>
    <x v="2"/>
    <n v="3.62"/>
    <x v="9466"/>
    <x v="23"/>
    <x v="4754"/>
    <s v="trackdone"/>
    <s v="trackdone"/>
    <b v="0"/>
    <b v="0"/>
    <x v="8"/>
    <x v="12"/>
    <x v="1"/>
    <x v="1"/>
  </r>
  <r>
    <s v="6bEsg3rzal9jDkut98dhiL"/>
    <d v="1899-12-30T10:45:47"/>
    <d v="2021-08-28T00:00:00"/>
    <x v="2"/>
    <n v="0.68315000000000003"/>
    <x v="9465"/>
    <x v="23"/>
    <x v="4754"/>
    <s v="trackdone"/>
    <s v="unexpected-exit-while-paused"/>
    <b v="0"/>
    <b v="0"/>
    <x v="8"/>
    <x v="12"/>
    <x v="1"/>
    <x v="1"/>
  </r>
  <r>
    <s v="6bEsg3rzal9jDkut98dhiL"/>
    <d v="1899-12-30T17:30:38"/>
    <d v="2021-08-28T00:00:00"/>
    <x v="2"/>
    <n v="0.22718333333333332"/>
    <x v="9465"/>
    <x v="23"/>
    <x v="4754"/>
    <s v="appload"/>
    <s v="endplay"/>
    <b v="0"/>
    <b v="0"/>
    <x v="8"/>
    <x v="16"/>
    <x v="3"/>
    <x v="1"/>
  </r>
  <r>
    <s v="4Yps42QJDbtsgBRQguNH2p"/>
    <d v="1899-12-30T17:34:16"/>
    <d v="2021-08-28T00:00:00"/>
    <x v="2"/>
    <n v="3.64"/>
    <x v="9370"/>
    <x v="1625"/>
    <x v="4716"/>
    <s v="clickrow"/>
    <s v="trackdone"/>
    <b v="0"/>
    <b v="0"/>
    <x v="8"/>
    <x v="16"/>
    <x v="3"/>
    <x v="1"/>
  </r>
  <r>
    <s v="239yM7BAQ2CkNc61ogPGXo"/>
    <d v="1899-12-30T21:28:42"/>
    <d v="2021-08-28T00:00:00"/>
    <x v="2"/>
    <n v="3.9040666666666666"/>
    <x v="9363"/>
    <x v="15"/>
    <x v="4712"/>
    <s v="trackdone"/>
    <s v="logout"/>
    <b v="0"/>
    <b v="0"/>
    <x v="8"/>
    <x v="9"/>
    <x v="2"/>
    <x v="1"/>
  </r>
  <r>
    <s v="239yM7BAQ2CkNc61ogPGXo"/>
    <d v="1899-12-30T00:35:04"/>
    <d v="2021-08-29T00:00:00"/>
    <x v="2"/>
    <n v="0.28443333333333332"/>
    <x v="9363"/>
    <x v="15"/>
    <x v="4712"/>
    <s v="appload"/>
    <s v="trackdone"/>
    <b v="0"/>
    <b v="0"/>
    <x v="8"/>
    <x v="4"/>
    <x v="0"/>
    <x v="1"/>
  </r>
  <r>
    <s v="4Im6GRj17qa7NW76OsJh1s"/>
    <d v="1899-12-30T00:45:29"/>
    <d v="2021-08-29T00:00:00"/>
    <x v="2"/>
    <n v="4.7731000000000003"/>
    <x v="6411"/>
    <x v="15"/>
    <x v="4712"/>
    <s v="trackdone"/>
    <s v="trackdone"/>
    <b v="0"/>
    <b v="0"/>
    <x v="8"/>
    <x v="4"/>
    <x v="0"/>
    <x v="1"/>
  </r>
  <r>
    <s v="4f0xBbWvKWmuB17yebh24a"/>
    <d v="1899-12-30T00:58:50"/>
    <d v="2021-08-29T00:00:00"/>
    <x v="2"/>
    <n v="3.6537666666666668"/>
    <x v="9364"/>
    <x v="15"/>
    <x v="4712"/>
    <s v="trackdone"/>
    <s v="trackdone"/>
    <b v="0"/>
    <b v="0"/>
    <x v="8"/>
    <x v="4"/>
    <x v="0"/>
    <x v="1"/>
  </r>
  <r>
    <s v="3MthJpM1IEYp2ulZe00LvP"/>
    <d v="1899-12-30T01:56:50"/>
    <d v="2021-08-29T00:00:00"/>
    <x v="2"/>
    <n v="2.4475666666666664"/>
    <x v="9360"/>
    <x v="15"/>
    <x v="4712"/>
    <s v="trackdone"/>
    <s v="logout"/>
    <b v="0"/>
    <b v="0"/>
    <x v="8"/>
    <x v="5"/>
    <x v="0"/>
    <x v="1"/>
  </r>
  <r>
    <s v="3MthJpM1IEYp2ulZe00LvP"/>
    <d v="1899-12-30T02:07:03"/>
    <d v="2021-08-29T00:00:00"/>
    <x v="2"/>
    <n v="1.5159"/>
    <x v="9360"/>
    <x v="15"/>
    <x v="4712"/>
    <s v="appload"/>
    <s v="trackdone"/>
    <b v="0"/>
    <b v="0"/>
    <x v="8"/>
    <x v="0"/>
    <x v="0"/>
    <x v="1"/>
  </r>
  <r>
    <s v="1Gmj0r1edlOqhVc92QHkkv"/>
    <d v="1899-12-30T02:09:19"/>
    <d v="2021-08-29T00:00:00"/>
    <x v="2"/>
    <n v="2.2468666666666666"/>
    <x v="610"/>
    <x v="1132"/>
    <x v="4711"/>
    <s v="trackdone"/>
    <s v="endplay"/>
    <b v="0"/>
    <b v="0"/>
    <x v="8"/>
    <x v="0"/>
    <x v="0"/>
    <x v="1"/>
  </r>
  <r>
    <s v="6GXxOycOvD7pp0F4ee6X5R"/>
    <d v="1899-12-30T02:12:42"/>
    <d v="2021-08-29T00:00:00"/>
    <x v="2"/>
    <n v="3.3922166666666667"/>
    <x v="9424"/>
    <x v="1122"/>
    <x v="4753"/>
    <s v="clickrow"/>
    <s v="trackdone"/>
    <b v="0"/>
    <b v="0"/>
    <x v="8"/>
    <x v="0"/>
    <x v="0"/>
    <x v="1"/>
  </r>
  <r>
    <s v="6ZpkPahiQA2u63Jx9TnYNw"/>
    <d v="1899-12-30T02:16:46"/>
    <d v="2021-08-29T00:00:00"/>
    <x v="2"/>
    <n v="4.0657666666666668"/>
    <x v="9422"/>
    <x v="1122"/>
    <x v="4753"/>
    <s v="trackdone"/>
    <s v="trackdone"/>
    <b v="0"/>
    <b v="0"/>
    <x v="8"/>
    <x v="0"/>
    <x v="0"/>
    <x v="1"/>
  </r>
  <r>
    <s v="3yrSvpt2l1xhsV9Em88Pul"/>
    <d v="1899-12-30T02:19:50"/>
    <d v="2021-08-29T00:00:00"/>
    <x v="2"/>
    <n v="3.0550999999999999"/>
    <x v="4089"/>
    <x v="347"/>
    <x v="1829"/>
    <s v="trackdone"/>
    <s v="trackdone"/>
    <b v="0"/>
    <b v="0"/>
    <x v="8"/>
    <x v="0"/>
    <x v="0"/>
    <x v="1"/>
  </r>
  <r>
    <s v="0Eqg0CQ7bK3RQIMPw1A7pl"/>
    <d v="1899-12-30T07:27:15"/>
    <d v="2021-08-29T00:00:00"/>
    <x v="2"/>
    <n v="3.1346833333333333"/>
    <x v="9397"/>
    <x v="2342"/>
    <x v="4734"/>
    <s v="trackdone"/>
    <s v="logout"/>
    <b v="0"/>
    <b v="0"/>
    <x v="8"/>
    <x v="6"/>
    <x v="1"/>
    <x v="1"/>
  </r>
  <r>
    <s v="1sntdOU6b9fMuUOm3NPIuY"/>
    <d v="1899-12-30T08:12:15"/>
    <d v="2021-08-29T00:00:00"/>
    <x v="2"/>
    <n v="2.6579333333333333"/>
    <x v="150"/>
    <x v="2409"/>
    <x v="4859"/>
    <s v="clickrow"/>
    <s v="trackdone"/>
    <b v="0"/>
    <b v="0"/>
    <x v="8"/>
    <x v="7"/>
    <x v="1"/>
    <x v="1"/>
  </r>
  <r>
    <s v="2C3v5PvRkyYZcGAH8Sao7E"/>
    <d v="1899-12-30T08:14:17"/>
    <d v="2021-08-29T00:00:00"/>
    <x v="2"/>
    <n v="2.0263499999999999"/>
    <x v="9563"/>
    <x v="2410"/>
    <x v="4860"/>
    <s v="trackdone"/>
    <s v="trackdone"/>
    <b v="1"/>
    <b v="0"/>
    <x v="8"/>
    <x v="7"/>
    <x v="1"/>
    <x v="1"/>
  </r>
  <r>
    <s v="2f4IuijXLxYOeBncS60GUD"/>
    <d v="1899-12-30T08:18:04"/>
    <d v="2021-08-29T00:00:00"/>
    <x v="2"/>
    <n v="3.77325"/>
    <x v="9564"/>
    <x v="2411"/>
    <x v="4861"/>
    <s v="trackdone"/>
    <s v="trackdone"/>
    <b v="1"/>
    <b v="0"/>
    <x v="8"/>
    <x v="7"/>
    <x v="1"/>
    <x v="1"/>
  </r>
  <r>
    <s v="4kV4N9D1iKVxx1KLvtTpjS"/>
    <d v="1899-12-30T08:21:15"/>
    <d v="2021-08-29T00:00:00"/>
    <x v="2"/>
    <n v="3.1739999999999999"/>
    <x v="9565"/>
    <x v="422"/>
    <x v="2840"/>
    <s v="trackdone"/>
    <s v="trackdone"/>
    <b v="1"/>
    <b v="0"/>
    <x v="8"/>
    <x v="7"/>
    <x v="1"/>
    <x v="1"/>
  </r>
  <r>
    <s v="7tQMU0U6RFL56Wukx7C99L"/>
    <d v="1899-12-30T08:24:45"/>
    <d v="2021-08-29T00:00:00"/>
    <x v="2"/>
    <n v="3.4977166666666668"/>
    <x v="9566"/>
    <x v="2412"/>
    <x v="4862"/>
    <s v="trackdone"/>
    <s v="trackdone"/>
    <b v="1"/>
    <b v="0"/>
    <x v="8"/>
    <x v="7"/>
    <x v="1"/>
    <x v="1"/>
  </r>
  <r>
    <s v="7zFXmv6vqI4qOt4yGf3jYZ"/>
    <d v="1899-12-30T08:29:24"/>
    <d v="2021-08-29T00:00:00"/>
    <x v="2"/>
    <n v="4.6362666666666668"/>
    <x v="9567"/>
    <x v="2413"/>
    <x v="4863"/>
    <s v="trackdone"/>
    <s v="trackdone"/>
    <b v="1"/>
    <b v="0"/>
    <x v="8"/>
    <x v="7"/>
    <x v="1"/>
    <x v="1"/>
  </r>
  <r>
    <s v="3MowdPlS0Vc83w0Mywdmjx"/>
    <d v="1899-12-30T08:33:13"/>
    <d v="2021-08-29T00:00:00"/>
    <x v="2"/>
    <n v="3.8064333333333331"/>
    <x v="9568"/>
    <x v="2414"/>
    <x v="4864"/>
    <s v="trackdone"/>
    <s v="trackdone"/>
    <b v="1"/>
    <b v="0"/>
    <x v="8"/>
    <x v="7"/>
    <x v="1"/>
    <x v="1"/>
  </r>
  <r>
    <s v="64qmLY9DLw4hoUzIWh7bmS"/>
    <d v="1899-12-30T08:37:21"/>
    <d v="2021-08-29T00:00:00"/>
    <x v="2"/>
    <n v="4.12155"/>
    <x v="9569"/>
    <x v="2415"/>
    <x v="4865"/>
    <s v="trackdone"/>
    <s v="trackdone"/>
    <b v="1"/>
    <b v="0"/>
    <x v="8"/>
    <x v="7"/>
    <x v="1"/>
    <x v="1"/>
  </r>
  <r>
    <s v="40I7RH5wsVG6Q578KrchT9"/>
    <d v="1899-12-30T08:40:09"/>
    <d v="2021-08-29T00:00:00"/>
    <x v="2"/>
    <n v="2.7957000000000001"/>
    <x v="9570"/>
    <x v="2416"/>
    <x v="4866"/>
    <s v="trackdone"/>
    <s v="trackdone"/>
    <b v="1"/>
    <b v="0"/>
    <x v="8"/>
    <x v="7"/>
    <x v="1"/>
    <x v="1"/>
  </r>
  <r>
    <s v="1jW6Sf07tZ7NNPTgXjk30t"/>
    <d v="1899-12-30T08:43:06"/>
    <d v="2021-08-29T00:00:00"/>
    <x v="2"/>
    <n v="2.9512666666666667"/>
    <x v="9571"/>
    <x v="2417"/>
    <x v="4867"/>
    <s v="trackdone"/>
    <s v="trackdone"/>
    <b v="1"/>
    <b v="0"/>
    <x v="8"/>
    <x v="7"/>
    <x v="1"/>
    <x v="1"/>
  </r>
  <r>
    <s v="6fMITQo0DZUceKEoDPvk2C"/>
    <d v="1899-12-30T08:45:44"/>
    <d v="2021-08-29T00:00:00"/>
    <x v="2"/>
    <n v="2.6142833333333333"/>
    <x v="2072"/>
    <x v="2418"/>
    <x v="2061"/>
    <s v="trackdone"/>
    <s v="trackdone"/>
    <b v="1"/>
    <b v="0"/>
    <x v="8"/>
    <x v="7"/>
    <x v="1"/>
    <x v="1"/>
  </r>
  <r>
    <s v="4NZrZgrRoR4GwR7flWOXRI"/>
    <d v="1899-12-30T08:47:54"/>
    <d v="2021-08-29T00:00:00"/>
    <x v="2"/>
    <n v="2.1599833333333334"/>
    <x v="9572"/>
    <x v="2419"/>
    <x v="4868"/>
    <s v="trackdone"/>
    <s v="trackdone"/>
    <b v="1"/>
    <b v="0"/>
    <x v="8"/>
    <x v="7"/>
    <x v="1"/>
    <x v="1"/>
  </r>
  <r>
    <s v="2bySWrm7uc1BewjJQrVHkq"/>
    <d v="1899-12-30T08:52:07"/>
    <d v="2021-08-29T00:00:00"/>
    <x v="2"/>
    <n v="4.207416666666667"/>
    <x v="9573"/>
    <x v="2420"/>
    <x v="4869"/>
    <s v="trackdone"/>
    <s v="trackdone"/>
    <b v="1"/>
    <b v="0"/>
    <x v="8"/>
    <x v="7"/>
    <x v="1"/>
    <x v="1"/>
  </r>
  <r>
    <s v="5V8QKyt40AbgQXIhGwhT5f"/>
    <d v="1899-12-30T08:54:45"/>
    <d v="2021-08-29T00:00:00"/>
    <x v="2"/>
    <n v="2.6292833333333334"/>
    <x v="9574"/>
    <x v="2421"/>
    <x v="4870"/>
    <s v="trackdone"/>
    <s v="trackdone"/>
    <b v="1"/>
    <b v="0"/>
    <x v="8"/>
    <x v="7"/>
    <x v="1"/>
    <x v="1"/>
  </r>
  <r>
    <s v="58AGoOGbwsQMhBbH0eFLRR"/>
    <d v="1899-12-30T08:58:17"/>
    <d v="2021-08-29T00:00:00"/>
    <x v="2"/>
    <n v="3.5131999999999999"/>
    <x v="9575"/>
    <x v="1"/>
    <x v="4871"/>
    <s v="trackdone"/>
    <s v="trackdone"/>
    <b v="1"/>
    <b v="0"/>
    <x v="8"/>
    <x v="7"/>
    <x v="1"/>
    <x v="1"/>
  </r>
  <r>
    <s v="3UVVNiFBnYuORmpaYifi6q"/>
    <d v="1899-12-30T09:02:23"/>
    <d v="2021-08-29T00:00:00"/>
    <x v="2"/>
    <n v="4.1059999999999999"/>
    <x v="9576"/>
    <x v="2422"/>
    <x v="4872"/>
    <s v="trackdone"/>
    <s v="trackdone"/>
    <b v="1"/>
    <b v="0"/>
    <x v="8"/>
    <x v="20"/>
    <x v="1"/>
    <x v="1"/>
  </r>
  <r>
    <s v="4MKeriVHmSLAwTKM8zJePh"/>
    <d v="1899-12-30T09:05:23"/>
    <d v="2021-08-29T00:00:00"/>
    <x v="2"/>
    <n v="2.9919333333333333"/>
    <x v="9577"/>
    <x v="2423"/>
    <x v="4873"/>
    <s v="trackdone"/>
    <s v="trackdone"/>
    <b v="1"/>
    <b v="0"/>
    <x v="8"/>
    <x v="20"/>
    <x v="1"/>
    <x v="1"/>
  </r>
  <r>
    <s v="44aMB5yGZL7k4AmpMYectd"/>
    <d v="1899-12-30T09:07:50"/>
    <d v="2021-08-29T00:00:00"/>
    <x v="2"/>
    <n v="2.4277666666666669"/>
    <x v="9578"/>
    <x v="2424"/>
    <x v="4874"/>
    <s v="trackdone"/>
    <s v="trackdone"/>
    <b v="1"/>
    <b v="0"/>
    <x v="8"/>
    <x v="20"/>
    <x v="1"/>
    <x v="1"/>
  </r>
  <r>
    <s v="0wXuerDYiBnERgIpbb3JBR"/>
    <d v="1899-12-30T09:13:17"/>
    <d v="2021-08-29T00:00:00"/>
    <x v="2"/>
    <n v="5.4488833333333337"/>
    <x v="7669"/>
    <x v="1625"/>
    <x v="3579"/>
    <s v="trackdone"/>
    <s v="trackdone"/>
    <b v="1"/>
    <b v="0"/>
    <x v="8"/>
    <x v="20"/>
    <x v="1"/>
    <x v="1"/>
  </r>
  <r>
    <s v="1pV3J1Zk5mh20ncHiGlPhe"/>
    <d v="1899-12-30T09:15:37"/>
    <d v="2021-08-29T00:00:00"/>
    <x v="2"/>
    <n v="2.3279999999999998"/>
    <x v="9579"/>
    <x v="2419"/>
    <x v="4875"/>
    <s v="trackdone"/>
    <s v="trackdone"/>
    <b v="1"/>
    <b v="0"/>
    <x v="8"/>
    <x v="20"/>
    <x v="1"/>
    <x v="1"/>
  </r>
  <r>
    <s v="3iUyiIvYOYVBbO4Xw7l4qK"/>
    <d v="1899-12-30T09:19:34"/>
    <d v="2021-08-29T00:00:00"/>
    <x v="2"/>
    <n v="3.9419833333333334"/>
    <x v="9580"/>
    <x v="2425"/>
    <x v="4876"/>
    <s v="trackdone"/>
    <s v="trackdone"/>
    <b v="1"/>
    <b v="0"/>
    <x v="8"/>
    <x v="20"/>
    <x v="1"/>
    <x v="1"/>
  </r>
  <r>
    <s v="244q15PQzrEKPdq0hXEkQv"/>
    <d v="1899-12-30T09:24:21"/>
    <d v="2021-08-29T00:00:00"/>
    <x v="2"/>
    <n v="4.770083333333333"/>
    <x v="9581"/>
    <x v="2426"/>
    <x v="4877"/>
    <s v="trackdone"/>
    <s v="trackdone"/>
    <b v="1"/>
    <b v="0"/>
    <x v="8"/>
    <x v="20"/>
    <x v="1"/>
    <x v="1"/>
  </r>
  <r>
    <s v="5JycxhApZmzbA4xSwvqh6k"/>
    <d v="1899-12-30T09:26:29"/>
    <d v="2021-08-29T00:00:00"/>
    <x v="2"/>
    <n v="2.1300666666666666"/>
    <x v="9582"/>
    <x v="2427"/>
    <x v="4878"/>
    <s v="trackdone"/>
    <s v="trackdone"/>
    <b v="1"/>
    <b v="0"/>
    <x v="8"/>
    <x v="20"/>
    <x v="1"/>
    <x v="1"/>
  </r>
  <r>
    <s v="0TKaPDP8nEEHtXybNfVuVY"/>
    <d v="1899-12-30T09:29:41"/>
    <d v="2021-08-29T00:00:00"/>
    <x v="2"/>
    <n v="3.1796000000000002"/>
    <x v="9583"/>
    <x v="2428"/>
    <x v="4879"/>
    <s v="trackdone"/>
    <s v="trackdone"/>
    <b v="1"/>
    <b v="0"/>
    <x v="8"/>
    <x v="20"/>
    <x v="1"/>
    <x v="1"/>
  </r>
  <r>
    <s v="0T4YziOpifV4Eo9XsMPp2X"/>
    <d v="1899-12-30T09:32:57"/>
    <d v="2021-08-29T00:00:00"/>
    <x v="2"/>
    <n v="3.2653166666666666"/>
    <x v="9584"/>
    <x v="1291"/>
    <x v="4880"/>
    <s v="trackdone"/>
    <s v="trackdone"/>
    <b v="1"/>
    <b v="0"/>
    <x v="8"/>
    <x v="20"/>
    <x v="1"/>
    <x v="1"/>
  </r>
  <r>
    <s v="1RJl5cZ8kFpoVFOS2x6scI"/>
    <d v="1899-12-30T09:36:10"/>
    <d v="2021-08-29T00:00:00"/>
    <x v="2"/>
    <n v="3.2149333333333332"/>
    <x v="9585"/>
    <x v="2429"/>
    <x v="4881"/>
    <s v="trackdone"/>
    <s v="trackdone"/>
    <b v="1"/>
    <b v="0"/>
    <x v="8"/>
    <x v="20"/>
    <x v="1"/>
    <x v="1"/>
  </r>
  <r>
    <s v="4Zgo9uf4jURl7tjCBmUjy2"/>
    <d v="1899-12-30T09:39:49"/>
    <d v="2021-08-29T00:00:00"/>
    <x v="2"/>
    <n v="3.2848666666666668"/>
    <x v="9586"/>
    <x v="2419"/>
    <x v="4882"/>
    <s v="trackdone"/>
    <s v="trackdone"/>
    <b v="1"/>
    <b v="0"/>
    <x v="8"/>
    <x v="20"/>
    <x v="1"/>
    <x v="1"/>
  </r>
  <r>
    <s v="3RCX4p7p2WMjzxFGjoxY28"/>
    <d v="1899-12-30T09:44:50"/>
    <d v="2021-08-29T00:00:00"/>
    <x v="2"/>
    <n v="5.0108833333333331"/>
    <x v="9587"/>
    <x v="2430"/>
    <x v="4883"/>
    <s v="trackdone"/>
    <s v="trackdone"/>
    <b v="1"/>
    <b v="0"/>
    <x v="8"/>
    <x v="20"/>
    <x v="1"/>
    <x v="1"/>
  </r>
  <r>
    <s v="3aauaXWRgwCMoykMbI0Jq1"/>
    <d v="1899-12-30T09:47:56"/>
    <d v="2021-08-29T00:00:00"/>
    <x v="2"/>
    <n v="3.0920000000000001"/>
    <x v="9588"/>
    <x v="2419"/>
    <x v="4884"/>
    <s v="trackdone"/>
    <s v="trackdone"/>
    <b v="1"/>
    <b v="0"/>
    <x v="8"/>
    <x v="20"/>
    <x v="1"/>
    <x v="1"/>
  </r>
  <r>
    <s v="5W3UniuRMkHHIpaiQo1hAW"/>
    <d v="1899-12-30T09:52:02"/>
    <d v="2021-08-29T00:00:00"/>
    <x v="2"/>
    <n v="4.0952333333333337"/>
    <x v="9589"/>
    <x v="2431"/>
    <x v="4885"/>
    <s v="trackdone"/>
    <s v="trackdone"/>
    <b v="1"/>
    <b v="0"/>
    <x v="8"/>
    <x v="20"/>
    <x v="1"/>
    <x v="1"/>
  </r>
  <r>
    <s v="5aQmUmnH4whS16ZhQSQb5h"/>
    <d v="1899-12-30T09:55:39"/>
    <d v="2021-08-29T00:00:00"/>
    <x v="2"/>
    <n v="3.6029833333333334"/>
    <x v="9590"/>
    <x v="2432"/>
    <x v="4886"/>
    <s v="trackdone"/>
    <s v="trackdone"/>
    <b v="1"/>
    <b v="0"/>
    <x v="8"/>
    <x v="20"/>
    <x v="1"/>
    <x v="1"/>
  </r>
  <r>
    <s v="7t5MhyF0qJ7wZWwqPDznvx"/>
    <d v="1899-12-30T09:58:56"/>
    <d v="2021-08-29T00:00:00"/>
    <x v="2"/>
    <n v="3.27325"/>
    <x v="4820"/>
    <x v="2410"/>
    <x v="1488"/>
    <s v="trackdone"/>
    <s v="trackdone"/>
    <b v="1"/>
    <b v="0"/>
    <x v="8"/>
    <x v="20"/>
    <x v="1"/>
    <x v="1"/>
  </r>
  <r>
    <s v="5E30LdtzQTGqRvNd7l6kG5"/>
    <d v="1899-12-30T10:11:48"/>
    <d v="2021-08-29T00:00:00"/>
    <x v="2"/>
    <n v="4.3359500000000004"/>
    <x v="9591"/>
    <x v="73"/>
    <x v="4887"/>
    <s v="trackdone"/>
    <s v="trackdone"/>
    <b v="1"/>
    <b v="0"/>
    <x v="8"/>
    <x v="12"/>
    <x v="1"/>
    <x v="1"/>
  </r>
  <r>
    <s v="4pGqFOfzvfe6avb9kbZicC"/>
    <d v="1899-12-30T10:15:49"/>
    <d v="2021-08-29T00:00:00"/>
    <x v="2"/>
    <n v="4.0006666666666666"/>
    <x v="9592"/>
    <x v="73"/>
    <x v="107"/>
    <s v="trackdone"/>
    <s v="trackdone"/>
    <b v="1"/>
    <b v="0"/>
    <x v="8"/>
    <x v="12"/>
    <x v="1"/>
    <x v="1"/>
  </r>
  <r>
    <s v="0HUdWSPyrr98kiAdR3Mvyp"/>
    <d v="1899-12-30T10:20:16"/>
    <d v="2021-08-29T00:00:00"/>
    <x v="2"/>
    <n v="4.4412166666666666"/>
    <x v="9593"/>
    <x v="2433"/>
    <x v="4888"/>
    <s v="trackdone"/>
    <s v="trackdone"/>
    <b v="1"/>
    <b v="0"/>
    <x v="8"/>
    <x v="12"/>
    <x v="1"/>
    <x v="1"/>
  </r>
  <r>
    <s v="18oW8mkNxYJ5VSjNFK0Sdn"/>
    <d v="1899-12-30T10:23:40"/>
    <d v="2021-08-29T00:00:00"/>
    <x v="2"/>
    <n v="3.3924333333333334"/>
    <x v="9594"/>
    <x v="2434"/>
    <x v="4889"/>
    <s v="trackdone"/>
    <s v="trackdone"/>
    <b v="1"/>
    <b v="0"/>
    <x v="8"/>
    <x v="12"/>
    <x v="1"/>
    <x v="1"/>
  </r>
  <r>
    <s v="2xD7RvKFJl52xyds3wQFXQ"/>
    <d v="1899-12-30T10:27:22"/>
    <d v="2021-08-29T00:00:00"/>
    <x v="2"/>
    <n v="3.6919833333333334"/>
    <x v="4265"/>
    <x v="182"/>
    <x v="4721"/>
    <s v="trackdone"/>
    <s v="trackdone"/>
    <b v="1"/>
    <b v="0"/>
    <x v="8"/>
    <x v="12"/>
    <x v="1"/>
    <x v="1"/>
  </r>
  <r>
    <s v="2O2Xy7s2Ou2AvqEZfiOrAe"/>
    <d v="1899-12-30T10:31:12"/>
    <d v="2021-08-29T00:00:00"/>
    <x v="2"/>
    <n v="3.8282166666666666"/>
    <x v="9595"/>
    <x v="2435"/>
    <x v="4890"/>
    <s v="trackdone"/>
    <s v="trackdone"/>
    <b v="1"/>
    <b v="0"/>
    <x v="8"/>
    <x v="12"/>
    <x v="1"/>
    <x v="1"/>
  </r>
  <r>
    <s v="7aW115ZGsZcA0Y2HQxiUIU"/>
    <d v="1899-12-30T10:34:02"/>
    <d v="2021-08-29T00:00:00"/>
    <x v="2"/>
    <n v="2.8177666666666665"/>
    <x v="9596"/>
    <x v="2419"/>
    <x v="4891"/>
    <s v="trackdone"/>
    <s v="trackdone"/>
    <b v="1"/>
    <b v="0"/>
    <x v="8"/>
    <x v="12"/>
    <x v="1"/>
    <x v="1"/>
  </r>
  <r>
    <s v="6wC0AuzGLMEZUkWWKorAvn"/>
    <d v="1899-12-30T10:36:20"/>
    <d v="2021-08-29T00:00:00"/>
    <x v="2"/>
    <n v="2.2956500000000002"/>
    <x v="9597"/>
    <x v="2436"/>
    <x v="4892"/>
    <s v="trackdone"/>
    <s v="trackdone"/>
    <b v="1"/>
    <b v="0"/>
    <x v="8"/>
    <x v="12"/>
    <x v="1"/>
    <x v="1"/>
  </r>
  <r>
    <s v="0jbXU9klOFTBu5GK1HWaFe"/>
    <d v="1899-12-30T10:39:29"/>
    <d v="2021-08-29T00:00:00"/>
    <x v="2"/>
    <n v="3.1328833333333335"/>
    <x v="9598"/>
    <x v="2437"/>
    <x v="4893"/>
    <s v="trackdone"/>
    <s v="trackdone"/>
    <b v="1"/>
    <b v="0"/>
    <x v="8"/>
    <x v="12"/>
    <x v="1"/>
    <x v="1"/>
  </r>
  <r>
    <s v="7vguMCv8uVuZLiQJ156u3Z"/>
    <d v="1899-12-30T10:42:30"/>
    <d v="2021-08-29T00:00:00"/>
    <x v="2"/>
    <n v="3.0114999999999998"/>
    <x v="9599"/>
    <x v="2438"/>
    <x v="4894"/>
    <s v="trackdone"/>
    <s v="trackdone"/>
    <b v="1"/>
    <b v="0"/>
    <x v="8"/>
    <x v="12"/>
    <x v="1"/>
    <x v="1"/>
  </r>
  <r>
    <s v="1NeLwFETswx8Fzxl2AFl91"/>
    <d v="1899-12-30T10:46:23"/>
    <d v="2021-08-29T00:00:00"/>
    <x v="2"/>
    <n v="3.8777499999999998"/>
    <x v="9600"/>
    <x v="1362"/>
    <x v="4164"/>
    <s v="trackdone"/>
    <s v="trackdone"/>
    <b v="1"/>
    <b v="0"/>
    <x v="8"/>
    <x v="12"/>
    <x v="1"/>
    <x v="1"/>
  </r>
  <r>
    <s v="0cciBj4236w1xByzZvn92D"/>
    <d v="1899-12-30T10:52:39"/>
    <d v="2021-08-29T00:00:00"/>
    <x v="2"/>
    <n v="1.7873833333333333"/>
    <x v="9601"/>
    <x v="2439"/>
    <x v="4895"/>
    <s v="trackdone"/>
    <s v="endplay"/>
    <b v="1"/>
    <b v="0"/>
    <x v="8"/>
    <x v="12"/>
    <x v="1"/>
    <x v="1"/>
  </r>
  <r>
    <s v="4xx3UI7cLCk1awQPAPLeHj"/>
    <d v="1899-12-30T10:55:37"/>
    <d v="2021-08-29T00:00:00"/>
    <x v="2"/>
    <n v="2.9777666666666667"/>
    <x v="7089"/>
    <x v="1025"/>
    <x v="3338"/>
    <s v="playbtn"/>
    <s v="trackdone"/>
    <b v="1"/>
    <b v="0"/>
    <x v="8"/>
    <x v="12"/>
    <x v="1"/>
    <x v="1"/>
  </r>
  <r>
    <s v="1Cte76SRmhEFpd73PxaRyO"/>
    <d v="1899-12-30T10:59:54"/>
    <d v="2021-08-29T00:00:00"/>
    <x v="2"/>
    <n v="4.2640000000000002"/>
    <x v="3240"/>
    <x v="130"/>
    <x v="1507"/>
    <s v="trackdone"/>
    <s v="trackdone"/>
    <b v="1"/>
    <b v="0"/>
    <x v="8"/>
    <x v="12"/>
    <x v="1"/>
    <x v="1"/>
  </r>
  <r>
    <s v="49EJBvSBsEZqtJDovHgwF1"/>
    <d v="1899-12-30T11:03:43"/>
    <d v="2021-08-29T00:00:00"/>
    <x v="2"/>
    <n v="3.8104333333333331"/>
    <x v="9473"/>
    <x v="23"/>
    <x v="4754"/>
    <s v="trackdone"/>
    <s v="trackdone"/>
    <b v="1"/>
    <b v="0"/>
    <x v="8"/>
    <x v="23"/>
    <x v="1"/>
    <x v="1"/>
  </r>
  <r>
    <s v="2B1bCJy5l1nrruMO2GUbIu"/>
    <d v="1899-12-30T11:04:08"/>
    <d v="2021-08-29T00:00:00"/>
    <x v="2"/>
    <n v="0.40434999999999999"/>
    <x v="3975"/>
    <x v="23"/>
    <x v="79"/>
    <s v="trackdone"/>
    <s v="fwdbtn"/>
    <b v="1"/>
    <b v="0"/>
    <x v="8"/>
    <x v="23"/>
    <x v="1"/>
    <x v="1"/>
  </r>
  <r>
    <s v="3KB1Z1mQulL4SdJTmrbTyO"/>
    <d v="1899-12-30T11:04:10"/>
    <d v="2021-08-29T00:00:00"/>
    <x v="2"/>
    <n v="2.7E-2"/>
    <x v="4840"/>
    <x v="131"/>
    <x v="2225"/>
    <s v="fwdbtn"/>
    <s v="fwdbtn"/>
    <b v="1"/>
    <b v="0"/>
    <x v="8"/>
    <x v="23"/>
    <x v="1"/>
    <x v="1"/>
  </r>
  <r>
    <s v="0j3p1p06deJ7f9xmJ9yG22"/>
    <d v="1899-12-30T11:04:11"/>
    <d v="2021-08-29T00:00:00"/>
    <x v="2"/>
    <n v="3.8333333333333334E-4"/>
    <x v="2741"/>
    <x v="743"/>
    <x v="1227"/>
    <s v="fwdbtn"/>
    <s v="fwdbtn"/>
    <b v="1"/>
    <b v="0"/>
    <x v="8"/>
    <x v="23"/>
    <x v="1"/>
    <x v="1"/>
  </r>
  <r>
    <s v="5gFoAVTN9YlM9uJCrFZtgl"/>
    <d v="1899-12-30T11:04:13"/>
    <d v="2021-08-29T00:00:00"/>
    <x v="2"/>
    <n v="1.8200000000000001E-2"/>
    <x v="4342"/>
    <x v="312"/>
    <x v="1964"/>
    <s v="fwdbtn"/>
    <s v="fwdbtn"/>
    <b v="1"/>
    <b v="0"/>
    <x v="8"/>
    <x v="23"/>
    <x v="1"/>
    <x v="1"/>
  </r>
  <r>
    <s v="2oDqmfa2g8W893LlwJG1qu"/>
    <d v="1899-12-30T11:04:14"/>
    <d v="2021-08-29T00:00:00"/>
    <x v="2"/>
    <n v="1.8033333333333332E-2"/>
    <x v="2557"/>
    <x v="105"/>
    <x v="2817"/>
    <s v="fwdbtn"/>
    <s v="fwdbtn"/>
    <b v="1"/>
    <b v="0"/>
    <x v="8"/>
    <x v="23"/>
    <x v="1"/>
    <x v="1"/>
  </r>
  <r>
    <s v="6336VDSySvOz7FD2EX7VcT"/>
    <d v="1899-12-30T11:07:34"/>
    <d v="2021-08-29T00:00:00"/>
    <x v="2"/>
    <n v="3.3453333333333335"/>
    <x v="3812"/>
    <x v="486"/>
    <x v="1504"/>
    <s v="fwdbtn"/>
    <s v="trackdone"/>
    <b v="1"/>
    <b v="0"/>
    <x v="8"/>
    <x v="23"/>
    <x v="1"/>
    <x v="1"/>
  </r>
  <r>
    <s v="1SW1BedvKrjZBDRRirzBCK"/>
    <d v="1899-12-30T11:11:42"/>
    <d v="2021-08-29T00:00:00"/>
    <x v="2"/>
    <n v="4.1166666666666663"/>
    <x v="3107"/>
    <x v="130"/>
    <x v="1507"/>
    <s v="trackdone"/>
    <s v="trackdone"/>
    <b v="1"/>
    <b v="0"/>
    <x v="8"/>
    <x v="23"/>
    <x v="1"/>
    <x v="1"/>
  </r>
  <r>
    <s v="0gWvVB4bGvADocoPMEDy3K"/>
    <d v="1899-12-30T11:14:42"/>
    <d v="2021-08-29T00:00:00"/>
    <x v="2"/>
    <n v="0.57211666666666672"/>
    <x v="7129"/>
    <x v="202"/>
    <x v="850"/>
    <s v="trackdone"/>
    <s v="endplay"/>
    <b v="1"/>
    <b v="0"/>
    <x v="8"/>
    <x v="23"/>
    <x v="1"/>
    <x v="1"/>
  </r>
  <r>
    <s v="3lh3iiiJeiBXHSZw6u0kh6"/>
    <d v="1899-12-30T11:18:07"/>
    <d v="2021-08-29T00:00:00"/>
    <x v="2"/>
    <n v="3.4268833333333335"/>
    <x v="8726"/>
    <x v="347"/>
    <x v="812"/>
    <s v="clickrow"/>
    <s v="trackdone"/>
    <b v="1"/>
    <b v="0"/>
    <x v="8"/>
    <x v="23"/>
    <x v="1"/>
    <x v="1"/>
  </r>
  <r>
    <s v="5jgFfDIR6FR0gvlA56Nakr"/>
    <d v="1899-12-30T11:19:06"/>
    <d v="2021-08-29T00:00:00"/>
    <x v="2"/>
    <n v="0.95569999999999999"/>
    <x v="3006"/>
    <x v="743"/>
    <x v="1227"/>
    <s v="trackdone"/>
    <s v="fwdbtn"/>
    <b v="1"/>
    <b v="0"/>
    <x v="8"/>
    <x v="23"/>
    <x v="1"/>
    <x v="1"/>
  </r>
  <r>
    <s v="23khhseCLQqVMCIT1WMAns"/>
    <d v="1899-12-30T11:19:07"/>
    <d v="2021-08-29T00:00:00"/>
    <x v="2"/>
    <n v="1.9583333333333335E-2"/>
    <x v="3513"/>
    <x v="17"/>
    <x v="346"/>
    <s v="fwdbtn"/>
    <s v="fwdbtn"/>
    <b v="1"/>
    <b v="0"/>
    <x v="8"/>
    <x v="23"/>
    <x v="1"/>
    <x v="1"/>
  </r>
  <r>
    <s v="1XvfGWC7xsuQyvsFZv6a1i"/>
    <d v="1899-12-30T11:19:09"/>
    <d v="2021-08-29T00:00:00"/>
    <x v="2"/>
    <n v="1.9233333333333335E-2"/>
    <x v="2502"/>
    <x v="559"/>
    <x v="1354"/>
    <s v="fwdbtn"/>
    <s v="fwdbtn"/>
    <b v="1"/>
    <b v="0"/>
    <x v="8"/>
    <x v="23"/>
    <x v="1"/>
    <x v="1"/>
  </r>
  <r>
    <s v="1iH3sMtTLY22f8Qg1jUWOX"/>
    <d v="1899-12-30T11:19:11"/>
    <d v="2021-08-29T00:00:00"/>
    <x v="2"/>
    <n v="2.1966666666666666E-2"/>
    <x v="4951"/>
    <x v="1150"/>
    <x v="2282"/>
    <s v="fwdbtn"/>
    <s v="fwdbtn"/>
    <b v="1"/>
    <b v="0"/>
    <x v="8"/>
    <x v="23"/>
    <x v="1"/>
    <x v="1"/>
  </r>
  <r>
    <s v="0gd50I2gKioJ59C827EdAY"/>
    <d v="1899-12-30T11:19:13"/>
    <d v="2021-08-29T00:00:00"/>
    <x v="2"/>
    <n v="2.5416666666666667E-2"/>
    <x v="2856"/>
    <x v="743"/>
    <x v="1229"/>
    <s v="fwdbtn"/>
    <s v="fwdbtn"/>
    <b v="1"/>
    <b v="0"/>
    <x v="8"/>
    <x v="23"/>
    <x v="1"/>
    <x v="1"/>
  </r>
  <r>
    <s v="6yl8Es1tCYD9WdSkeVLFw4"/>
    <d v="1899-12-30T11:19:14"/>
    <d v="2021-08-29T00:00:00"/>
    <x v="2"/>
    <n v="2.6100000000000002E-2"/>
    <x v="302"/>
    <x v="148"/>
    <x v="213"/>
    <s v="fwdbtn"/>
    <s v="fwdbtn"/>
    <b v="1"/>
    <b v="0"/>
    <x v="8"/>
    <x v="23"/>
    <x v="1"/>
    <x v="1"/>
  </r>
  <r>
    <s v="2zLLGT8WWT1dl73TlVL9qs"/>
    <d v="1899-12-30T01:06:20"/>
    <d v="2021-08-30T00:00:00"/>
    <x v="2"/>
    <n v="1.3254666666666666"/>
    <x v="6938"/>
    <x v="728"/>
    <x v="2284"/>
    <s v="fwdbtn"/>
    <s v="logout"/>
    <b v="1"/>
    <b v="0"/>
    <x v="8"/>
    <x v="5"/>
    <x v="0"/>
    <x v="1"/>
  </r>
  <r>
    <s v="2zLLGT8WWT1dl73TlVL9qs"/>
    <d v="1899-12-30T01:08:29"/>
    <d v="2021-08-30T00:00:00"/>
    <x v="2"/>
    <n v="1.9855499999999999"/>
    <x v="6938"/>
    <x v="728"/>
    <x v="2284"/>
    <s v="appload"/>
    <s v="logout"/>
    <b v="1"/>
    <b v="0"/>
    <x v="8"/>
    <x v="5"/>
    <x v="0"/>
    <x v="1"/>
  </r>
  <r>
    <s v="2zLLGT8WWT1dl73TlVL9qs"/>
    <d v="1899-12-30T01:09:35"/>
    <d v="2021-08-30T00:00:00"/>
    <x v="2"/>
    <n v="1.08575"/>
    <x v="6938"/>
    <x v="728"/>
    <x v="2284"/>
    <s v="appload"/>
    <s v="trackdone"/>
    <b v="1"/>
    <b v="0"/>
    <x v="8"/>
    <x v="5"/>
    <x v="0"/>
    <x v="1"/>
  </r>
  <r>
    <s v="7qCYQmOVnHMzSqWwr0hSCp"/>
    <d v="1899-12-30T01:14:38"/>
    <d v="2021-08-30T00:00:00"/>
    <x v="2"/>
    <n v="4.0526666666666671"/>
    <x v="9602"/>
    <x v="743"/>
    <x v="1442"/>
    <s v="trackdone"/>
    <s v="trackdone"/>
    <b v="1"/>
    <b v="0"/>
    <x v="8"/>
    <x v="5"/>
    <x v="0"/>
    <x v="1"/>
  </r>
  <r>
    <s v="2LsbizbOeNa4x6qsi2jAMb"/>
    <d v="1899-12-30T01:19:00"/>
    <d v="2021-08-30T00:00:00"/>
    <x v="2"/>
    <n v="4.3533333333333335"/>
    <x v="9478"/>
    <x v="2370"/>
    <x v="4783"/>
    <s v="trackdone"/>
    <s v="trackdone"/>
    <b v="1"/>
    <b v="0"/>
    <x v="8"/>
    <x v="5"/>
    <x v="0"/>
    <x v="1"/>
  </r>
  <r>
    <s v="4Yps42QJDbtsgBRQguNH2p"/>
    <d v="1899-12-30T01:22:39"/>
    <d v="2021-08-30T00:00:00"/>
    <x v="2"/>
    <n v="3.64"/>
    <x v="9370"/>
    <x v="1625"/>
    <x v="4716"/>
    <s v="trackdone"/>
    <s v="trackdone"/>
    <b v="1"/>
    <b v="0"/>
    <x v="8"/>
    <x v="5"/>
    <x v="0"/>
    <x v="1"/>
  </r>
  <r>
    <s v="7lJt7vBDNUO8Mv8uELND1H"/>
    <d v="1899-12-30T02:42:42"/>
    <d v="2021-08-30T00:00:00"/>
    <x v="2"/>
    <n v="0.14799999999999999"/>
    <x v="319"/>
    <x v="159"/>
    <x v="226"/>
    <s v="trackdone"/>
    <s v="logout"/>
    <b v="1"/>
    <b v="0"/>
    <x v="8"/>
    <x v="0"/>
    <x v="0"/>
    <x v="1"/>
  </r>
  <r>
    <s v="7lJt7vBDNUO8Mv8uELND1H"/>
    <d v="1899-12-30T04:34:58"/>
    <d v="2021-08-30T00:00:00"/>
    <x v="2"/>
    <n v="6.1631166666666664"/>
    <x v="319"/>
    <x v="159"/>
    <x v="226"/>
    <s v="appload"/>
    <s v="trackdone"/>
    <b v="1"/>
    <b v="0"/>
    <x v="8"/>
    <x v="2"/>
    <x v="0"/>
    <x v="1"/>
  </r>
  <r>
    <s v="01PjrDX13iIjeHc5iJZmb3"/>
    <d v="1899-12-30T04:35:23"/>
    <d v="2021-08-30T00:00:00"/>
    <x v="2"/>
    <n v="0.39183333333333331"/>
    <x v="8508"/>
    <x v="498"/>
    <x v="4136"/>
    <s v="trackdone"/>
    <s v="fwdbtn"/>
    <b v="1"/>
    <b v="0"/>
    <x v="8"/>
    <x v="2"/>
    <x v="0"/>
    <x v="1"/>
  </r>
  <r>
    <s v="41HOgdemYjFSPffuBMdwzG"/>
    <d v="1899-12-30T04:35:24"/>
    <d v="2021-08-30T00:00:00"/>
    <x v="2"/>
    <n v="1.8083333333333333E-2"/>
    <x v="2172"/>
    <x v="131"/>
    <x v="1268"/>
    <s v="fwdbtn"/>
    <s v="fwdbtn"/>
    <b v="1"/>
    <b v="0"/>
    <x v="8"/>
    <x v="2"/>
    <x v="0"/>
    <x v="1"/>
  </r>
  <r>
    <s v="2TjdnqlpwOjhijHCwHCP2d"/>
    <d v="1899-12-30T04:35:25"/>
    <d v="2021-08-30T00:00:00"/>
    <x v="2"/>
    <n v="3.8333333333333334E-4"/>
    <x v="3842"/>
    <x v="100"/>
    <x v="138"/>
    <s v="fwdbtn"/>
    <s v="fwdbtn"/>
    <b v="1"/>
    <b v="0"/>
    <x v="8"/>
    <x v="2"/>
    <x v="0"/>
    <x v="1"/>
  </r>
  <r>
    <s v="5cwtY6Oxhd785D0E8mSpTq"/>
    <d v="1899-12-30T04:35:26"/>
    <d v="2021-08-30T00:00:00"/>
    <x v="2"/>
    <n v="3.8333333333333334E-4"/>
    <x v="2517"/>
    <x v="559"/>
    <x v="1361"/>
    <s v="fwdbtn"/>
    <s v="fwdbtn"/>
    <b v="1"/>
    <b v="0"/>
    <x v="8"/>
    <x v="2"/>
    <x v="0"/>
    <x v="1"/>
  </r>
  <r>
    <s v="4gAhDQjQT9rReQk5NoaiED"/>
    <d v="1899-12-30T04:35:27"/>
    <d v="2021-08-30T00:00:00"/>
    <x v="2"/>
    <n v="1.7749999999999998E-2"/>
    <x v="3804"/>
    <x v="23"/>
    <x v="39"/>
    <s v="fwdbtn"/>
    <s v="fwdbtn"/>
    <b v="1"/>
    <b v="0"/>
    <x v="8"/>
    <x v="2"/>
    <x v="0"/>
    <x v="1"/>
  </r>
  <r>
    <s v="4rMNgxEwGWoPHIUcvB5BrB"/>
    <d v="1899-12-30T04:35:29"/>
    <d v="2021-08-30T00:00:00"/>
    <x v="2"/>
    <n v="1.8616666666666667E-2"/>
    <x v="3950"/>
    <x v="246"/>
    <x v="1780"/>
    <s v="fwdbtn"/>
    <s v="fwdbtn"/>
    <b v="1"/>
    <b v="0"/>
    <x v="8"/>
    <x v="2"/>
    <x v="0"/>
    <x v="1"/>
  </r>
  <r>
    <s v="1OJkKHmXsZVKtWlECdpDAe"/>
    <d v="1899-12-30T04:35:30"/>
    <d v="2021-08-30T00:00:00"/>
    <x v="2"/>
    <n v="1.9449999999999999E-2"/>
    <x v="4957"/>
    <x v="854"/>
    <x v="2280"/>
    <s v="fwdbtn"/>
    <s v="fwdbtn"/>
    <b v="1"/>
    <b v="0"/>
    <x v="8"/>
    <x v="2"/>
    <x v="0"/>
    <x v="1"/>
  </r>
  <r>
    <s v="4MNxOR2Fu4NqJ892UdYx0h"/>
    <d v="1899-12-30T04:35:31"/>
    <d v="2021-08-30T00:00:00"/>
    <x v="2"/>
    <n v="3.8333333333333334E-4"/>
    <x v="3822"/>
    <x v="104"/>
    <x v="1472"/>
    <s v="fwdbtn"/>
    <s v="fwdbtn"/>
    <b v="1"/>
    <b v="0"/>
    <x v="8"/>
    <x v="2"/>
    <x v="0"/>
    <x v="1"/>
  </r>
  <r>
    <s v="78lgmZwycJ3nzsdgmPPGNx"/>
    <d v="1899-12-30T04:35:32"/>
    <d v="2021-08-30T00:00:00"/>
    <x v="2"/>
    <n v="1.3616666666666666E-2"/>
    <x v="2112"/>
    <x v="178"/>
    <x v="1264"/>
    <s v="fwdbtn"/>
    <s v="fwdbtn"/>
    <b v="1"/>
    <b v="0"/>
    <x v="8"/>
    <x v="2"/>
    <x v="0"/>
    <x v="1"/>
  </r>
  <r>
    <s v="5AEyKKiz6YPTLR7EDFLqMS"/>
    <d v="1899-12-30T15:15:50"/>
    <d v="2021-08-30T00:00:00"/>
    <x v="2"/>
    <n v="1.1884666666666666"/>
    <x v="6363"/>
    <x v="841"/>
    <x v="2931"/>
    <s v="fwdbtn"/>
    <s v="logout"/>
    <b v="1"/>
    <b v="0"/>
    <x v="8"/>
    <x v="17"/>
    <x v="3"/>
    <x v="1"/>
  </r>
  <r>
    <s v="6KL88T4Ma4ABXqzgUoEwkd"/>
    <d v="1899-12-30T15:19:04"/>
    <d v="2021-08-30T00:00:00"/>
    <x v="2"/>
    <n v="2.8042166666666666"/>
    <x v="457"/>
    <x v="225"/>
    <x v="2895"/>
    <s v="clickrow"/>
    <s v="trackdone"/>
    <b v="1"/>
    <b v="0"/>
    <x v="8"/>
    <x v="17"/>
    <x v="3"/>
    <x v="1"/>
  </r>
  <r>
    <s v="37LNNQNbL1YLyutBG6aWRx"/>
    <d v="1899-12-30T15:21:44"/>
    <d v="2021-08-30T00:00:00"/>
    <x v="2"/>
    <n v="2.6608333333333332"/>
    <x v="9603"/>
    <x v="225"/>
    <x v="2895"/>
    <s v="trackdone"/>
    <s v="trackdone"/>
    <b v="1"/>
    <b v="0"/>
    <x v="8"/>
    <x v="17"/>
    <x v="3"/>
    <x v="1"/>
  </r>
  <r>
    <s v="7lISY14A9I1w3m7to2kWv1"/>
    <d v="1899-12-30T15:24:13"/>
    <d v="2021-08-30T00:00:00"/>
    <x v="2"/>
    <n v="2.4633333333333334"/>
    <x v="9604"/>
    <x v="225"/>
    <x v="2895"/>
    <s v="trackdone"/>
    <s v="trackdone"/>
    <b v="1"/>
    <b v="0"/>
    <x v="8"/>
    <x v="17"/>
    <x v="3"/>
    <x v="1"/>
  </r>
  <r>
    <s v="2IpeTEPICyB66jjg2hU4Vg"/>
    <d v="1899-12-30T15:27:41"/>
    <d v="2021-08-30T00:00:00"/>
    <x v="2"/>
    <n v="3.4602666666666666"/>
    <x v="9605"/>
    <x v="225"/>
    <x v="2895"/>
    <s v="trackdone"/>
    <s v="trackdone"/>
    <b v="1"/>
    <b v="0"/>
    <x v="8"/>
    <x v="17"/>
    <x v="3"/>
    <x v="1"/>
  </r>
  <r>
    <s v="2SLxgJ2YFohfd8KwuJZTUE"/>
    <d v="1899-12-30T15:30:06"/>
    <d v="2021-08-30T00:00:00"/>
    <x v="2"/>
    <n v="2.4090833333333332"/>
    <x v="4771"/>
    <x v="225"/>
    <x v="2895"/>
    <s v="trackdone"/>
    <s v="trackdone"/>
    <b v="1"/>
    <b v="0"/>
    <x v="8"/>
    <x v="17"/>
    <x v="3"/>
    <x v="1"/>
  </r>
  <r>
    <s v="5CJQMw0y824OWaQJSlszY5"/>
    <d v="1899-12-30T15:37:02"/>
    <d v="2021-08-30T00:00:00"/>
    <x v="2"/>
    <n v="3.0924999999999998"/>
    <x v="9606"/>
    <x v="225"/>
    <x v="2895"/>
    <s v="trackdone"/>
    <s v="trackdone"/>
    <b v="1"/>
    <b v="0"/>
    <x v="8"/>
    <x v="17"/>
    <x v="3"/>
    <x v="1"/>
  </r>
  <r>
    <s v="2ExaKO7GhafvrUHOjWxjgC"/>
    <d v="1899-12-30T15:40:51"/>
    <d v="2021-08-30T00:00:00"/>
    <x v="2"/>
    <n v="3.8057666666666665"/>
    <x v="9607"/>
    <x v="225"/>
    <x v="2895"/>
    <s v="trackdone"/>
    <s v="trackdone"/>
    <b v="1"/>
    <b v="0"/>
    <x v="8"/>
    <x v="17"/>
    <x v="3"/>
    <x v="1"/>
  </r>
  <r>
    <s v="1sgDyuLooyvEML4oHspNza"/>
    <d v="1899-12-30T15:44:11"/>
    <d v="2021-08-30T00:00:00"/>
    <x v="2"/>
    <n v="3.3258166666666669"/>
    <x v="9608"/>
    <x v="209"/>
    <x v="3288"/>
    <s v="trackdone"/>
    <s v="trackdone"/>
    <b v="1"/>
    <b v="0"/>
    <x v="8"/>
    <x v="17"/>
    <x v="3"/>
    <x v="1"/>
  </r>
  <r>
    <s v="73xYQWRzImNfVHhz0x9ETV"/>
    <d v="1899-12-30T15:47:04"/>
    <d v="2021-08-30T00:00:00"/>
    <x v="2"/>
    <n v="2.8874833333333334"/>
    <x v="9609"/>
    <x v="225"/>
    <x v="2895"/>
    <s v="trackdone"/>
    <s v="trackdone"/>
    <b v="1"/>
    <b v="0"/>
    <x v="8"/>
    <x v="17"/>
    <x v="3"/>
    <x v="1"/>
  </r>
  <r>
    <s v="2z8S9ARUXOXWT9h0PdF4yP"/>
    <d v="1899-12-30T15:50:06"/>
    <d v="2021-08-30T00:00:00"/>
    <x v="2"/>
    <n v="3.0309499999999998"/>
    <x v="350"/>
    <x v="225"/>
    <x v="2895"/>
    <s v="trackdone"/>
    <s v="trackdone"/>
    <b v="1"/>
    <b v="0"/>
    <x v="8"/>
    <x v="17"/>
    <x v="3"/>
    <x v="1"/>
  </r>
  <r>
    <s v="3fT6xqEkC1jm4mHjOyXbKw"/>
    <d v="1899-12-30T15:52:23"/>
    <d v="2021-08-30T00:00:00"/>
    <x v="2"/>
    <n v="2.2707833333333332"/>
    <x v="6485"/>
    <x v="225"/>
    <x v="2895"/>
    <s v="trackdone"/>
    <s v="trackdone"/>
    <b v="1"/>
    <b v="0"/>
    <x v="8"/>
    <x v="17"/>
    <x v="3"/>
    <x v="1"/>
  </r>
  <r>
    <s v="6aDsgHPZsMztSbZernzlF8"/>
    <d v="1899-12-30T15:55:31"/>
    <d v="2021-08-30T00:00:00"/>
    <x v="2"/>
    <n v="3.1314666666666668"/>
    <x v="1601"/>
    <x v="225"/>
    <x v="2895"/>
    <s v="trackdone"/>
    <s v="trackdone"/>
    <b v="1"/>
    <b v="0"/>
    <x v="8"/>
    <x v="17"/>
    <x v="3"/>
    <x v="1"/>
  </r>
  <r>
    <s v="2l3gQ8Zv1KlGqyE6B4ntPC"/>
    <d v="1899-12-30T15:58:32"/>
    <d v="2021-08-30T00:00:00"/>
    <x v="2"/>
    <n v="3.0058666666666665"/>
    <x v="9610"/>
    <x v="225"/>
    <x v="2895"/>
    <s v="trackdone"/>
    <s v="trackdone"/>
    <b v="1"/>
    <b v="0"/>
    <x v="8"/>
    <x v="17"/>
    <x v="3"/>
    <x v="1"/>
  </r>
  <r>
    <s v="4zD9RBG51Lj8bnQwolLnyu"/>
    <d v="1899-12-30T16:02:59"/>
    <d v="2021-08-30T00:00:00"/>
    <x v="2"/>
    <n v="4.4519500000000001"/>
    <x v="886"/>
    <x v="225"/>
    <x v="2895"/>
    <s v="trackdone"/>
    <s v="trackdone"/>
    <b v="1"/>
    <b v="0"/>
    <x v="8"/>
    <x v="15"/>
    <x v="3"/>
    <x v="1"/>
  </r>
  <r>
    <s v="0GUncXNah8KoaErnDd7H1L"/>
    <d v="1899-12-30T16:09:21"/>
    <d v="2021-08-30T00:00:00"/>
    <x v="2"/>
    <n v="4.9404000000000003"/>
    <x v="9611"/>
    <x v="225"/>
    <x v="2895"/>
    <s v="trackdone"/>
    <s v="trackdone"/>
    <b v="1"/>
    <b v="0"/>
    <x v="8"/>
    <x v="15"/>
    <x v="3"/>
    <x v="1"/>
  </r>
  <r>
    <s v="4VhR9r9zgzikeruUScgj8A"/>
    <d v="1899-12-30T16:13:09"/>
    <d v="2021-08-30T00:00:00"/>
    <x v="2"/>
    <n v="3.0224833333333332"/>
    <x v="9612"/>
    <x v="225"/>
    <x v="2895"/>
    <s v="trackdone"/>
    <s v="trackdone"/>
    <b v="1"/>
    <b v="0"/>
    <x v="8"/>
    <x v="15"/>
    <x v="3"/>
    <x v="1"/>
  </r>
  <r>
    <s v="3VlW71ZRJPEjd17W0bW28D"/>
    <d v="1899-12-30T16:14:08"/>
    <d v="2021-08-30T00:00:00"/>
    <x v="2"/>
    <n v="0.8676666666666667"/>
    <x v="9613"/>
    <x v="315"/>
    <x v="4896"/>
    <s v="clickrow"/>
    <s v="trackdone"/>
    <b v="1"/>
    <b v="0"/>
    <x v="8"/>
    <x v="15"/>
    <x v="3"/>
    <x v="1"/>
  </r>
  <r>
    <s v="42ZrMq4BKsWDrrbMnMRYaK"/>
    <d v="1899-12-30T16:19:05"/>
    <d v="2021-08-30T00:00:00"/>
    <x v="2"/>
    <n v="4.9497333333333335"/>
    <x v="9614"/>
    <x v="315"/>
    <x v="4896"/>
    <s v="trackdone"/>
    <s v="trackdone"/>
    <b v="0"/>
    <b v="0"/>
    <x v="8"/>
    <x v="15"/>
    <x v="3"/>
    <x v="1"/>
  </r>
  <r>
    <s v="1dPNJDYuW9QAtkOpK3eBvO"/>
    <d v="1899-12-30T16:24:39"/>
    <d v="2021-08-30T00:00:00"/>
    <x v="2"/>
    <n v="5.5573166666666669"/>
    <x v="9615"/>
    <x v="315"/>
    <x v="4896"/>
    <s v="trackdone"/>
    <s v="trackdone"/>
    <b v="0"/>
    <b v="0"/>
    <x v="8"/>
    <x v="15"/>
    <x v="3"/>
    <x v="1"/>
  </r>
  <r>
    <s v="2gbMPBrBVj3CuNTLp2dHYs"/>
    <d v="1899-12-30T16:30:18"/>
    <d v="2021-08-30T00:00:00"/>
    <x v="2"/>
    <n v="5.654066666666667"/>
    <x v="9616"/>
    <x v="315"/>
    <x v="4896"/>
    <s v="trackdone"/>
    <s v="trackdone"/>
    <b v="0"/>
    <b v="0"/>
    <x v="8"/>
    <x v="15"/>
    <x v="3"/>
    <x v="1"/>
  </r>
  <r>
    <s v="0RbW8kWozrVSIGb4V13o0o"/>
    <d v="1899-12-30T16:34:21"/>
    <d v="2021-08-30T00:00:00"/>
    <x v="2"/>
    <n v="4.0531166666666669"/>
    <x v="136"/>
    <x v="315"/>
    <x v="4896"/>
    <s v="trackdone"/>
    <s v="trackdone"/>
    <b v="0"/>
    <b v="0"/>
    <x v="8"/>
    <x v="15"/>
    <x v="3"/>
    <x v="1"/>
  </r>
  <r>
    <s v="0Zm7NKJgoKY6ZWwtoEUILK"/>
    <d v="1899-12-30T16:38:40"/>
    <d v="2021-08-30T00:00:00"/>
    <x v="2"/>
    <n v="3.3700333333333332"/>
    <x v="9617"/>
    <x v="315"/>
    <x v="4896"/>
    <s v="trackdone"/>
    <s v="endplay"/>
    <b v="0"/>
    <b v="0"/>
    <x v="8"/>
    <x v="15"/>
    <x v="3"/>
    <x v="1"/>
  </r>
  <r>
    <s v="5I9cUsP08mVoll09AgkenG"/>
    <d v="1899-12-30T16:40:04"/>
    <d v="2021-08-30T00:00:00"/>
    <x v="2"/>
    <n v="1.3815666666666666"/>
    <x v="9618"/>
    <x v="2440"/>
    <x v="4897"/>
    <s v="playbtn"/>
    <s v="trackdone"/>
    <b v="1"/>
    <b v="0"/>
    <x v="8"/>
    <x v="15"/>
    <x v="3"/>
    <x v="1"/>
  </r>
  <r>
    <s v="7KWioOk1nacJJgeTRdTMuv"/>
    <d v="1899-12-30T16:42:20"/>
    <d v="2021-08-30T00:00:00"/>
    <x v="2"/>
    <n v="2.25"/>
    <x v="9619"/>
    <x v="2441"/>
    <x v="4898"/>
    <s v="trackdone"/>
    <s v="trackdone"/>
    <b v="1"/>
    <b v="0"/>
    <x v="8"/>
    <x v="15"/>
    <x v="3"/>
    <x v="1"/>
  </r>
  <r>
    <s v="5o7p3c8txcCvJkKKLupV2O"/>
    <d v="1899-12-30T16:45:01"/>
    <d v="2021-08-30T00:00:00"/>
    <x v="2"/>
    <n v="2.6825333333333332"/>
    <x v="9620"/>
    <x v="2441"/>
    <x v="4899"/>
    <s v="trackdone"/>
    <s v="trackdone"/>
    <b v="1"/>
    <b v="0"/>
    <x v="8"/>
    <x v="15"/>
    <x v="3"/>
    <x v="1"/>
  </r>
  <r>
    <s v="3TYZ8OUPMZ0O6AiMRmv5lP"/>
    <d v="1899-12-30T16:47:23"/>
    <d v="2021-08-30T00:00:00"/>
    <x v="2"/>
    <n v="2.3467833333333332"/>
    <x v="9621"/>
    <x v="2442"/>
    <x v="4900"/>
    <s v="trackdone"/>
    <s v="trackdone"/>
    <b v="1"/>
    <b v="0"/>
    <x v="8"/>
    <x v="15"/>
    <x v="3"/>
    <x v="1"/>
  </r>
  <r>
    <s v="4Iufp0gm3AlmWxZKXaoDW7"/>
    <d v="1899-12-30T16:50:09"/>
    <d v="2021-08-30T00:00:00"/>
    <x v="2"/>
    <n v="2.7717000000000001"/>
    <x v="9622"/>
    <x v="2443"/>
    <x v="1329"/>
    <s v="trackdone"/>
    <s v="trackdone"/>
    <b v="1"/>
    <b v="0"/>
    <x v="8"/>
    <x v="15"/>
    <x v="3"/>
    <x v="1"/>
  </r>
  <r>
    <s v="2J3R5rhiOeG21Xzmo3EXwG"/>
    <d v="1899-12-30T16:52:14"/>
    <d v="2021-08-30T00:00:00"/>
    <x v="2"/>
    <n v="2.0704666666666665"/>
    <x v="9623"/>
    <x v="2444"/>
    <x v="4901"/>
    <s v="trackdone"/>
    <s v="trackdone"/>
    <b v="1"/>
    <b v="0"/>
    <x v="8"/>
    <x v="15"/>
    <x v="3"/>
    <x v="1"/>
  </r>
  <r>
    <s v="7yh3FT7ngr91Oscbvim4s2"/>
    <d v="1899-12-30T16:54:10"/>
    <d v="2021-08-30T00:00:00"/>
    <x v="2"/>
    <n v="1.9333333333333333"/>
    <x v="5369"/>
    <x v="2445"/>
    <x v="4902"/>
    <s v="trackdone"/>
    <s v="trackdone"/>
    <b v="1"/>
    <b v="0"/>
    <x v="8"/>
    <x v="15"/>
    <x v="3"/>
    <x v="1"/>
  </r>
  <r>
    <s v="2Xn5gWFtWVIjS2BD02g2vK"/>
    <d v="1899-12-30T16:56:59"/>
    <d v="2021-08-30T00:00:00"/>
    <x v="2"/>
    <n v="2.8"/>
    <x v="9624"/>
    <x v="2446"/>
    <x v="4903"/>
    <s v="trackdone"/>
    <s v="trackdone"/>
    <b v="1"/>
    <b v="0"/>
    <x v="8"/>
    <x v="15"/>
    <x v="3"/>
    <x v="1"/>
  </r>
  <r>
    <s v="10zYErxZB71gJnKk5iaQD9"/>
    <d v="1899-12-30T16:59:04"/>
    <d v="2021-08-30T00:00:00"/>
    <x v="2"/>
    <n v="2.0689166666666665"/>
    <x v="9625"/>
    <x v="2447"/>
    <x v="4904"/>
    <s v="trackdone"/>
    <s v="trackdone"/>
    <b v="1"/>
    <b v="0"/>
    <x v="8"/>
    <x v="15"/>
    <x v="3"/>
    <x v="1"/>
  </r>
  <r>
    <s v="3VQIAOQRwGwFvBaR7E36O1"/>
    <d v="1899-12-30T17:01:02"/>
    <d v="2021-08-30T00:00:00"/>
    <x v="2"/>
    <n v="1.9596166666666666"/>
    <x v="9626"/>
    <x v="2448"/>
    <x v="4905"/>
    <s v="trackdone"/>
    <s v="trackdone"/>
    <b v="1"/>
    <b v="0"/>
    <x v="8"/>
    <x v="16"/>
    <x v="3"/>
    <x v="1"/>
  </r>
  <r>
    <s v="35B4ntwoU7kCxdgWlzuOuE"/>
    <d v="1899-12-30T17:02:49"/>
    <d v="2021-08-30T00:00:00"/>
    <x v="2"/>
    <n v="1.7777666666666667"/>
    <x v="9627"/>
    <x v="2449"/>
    <x v="4906"/>
    <s v="trackdone"/>
    <s v="trackdone"/>
    <b v="1"/>
    <b v="0"/>
    <x v="8"/>
    <x v="16"/>
    <x v="3"/>
    <x v="1"/>
  </r>
  <r>
    <s v="5bAxk6pkTC1IFZHQ4jm5WE"/>
    <d v="1899-12-30T17:04:51"/>
    <d v="2021-08-30T00:00:00"/>
    <x v="2"/>
    <n v="2.0255666666666667"/>
    <x v="9610"/>
    <x v="2450"/>
    <x v="4907"/>
    <s v="trackdone"/>
    <s v="trackdone"/>
    <b v="1"/>
    <b v="0"/>
    <x v="8"/>
    <x v="16"/>
    <x v="3"/>
    <x v="1"/>
  </r>
  <r>
    <s v="6Z9ByDt20mVousqdPG0xOs"/>
    <d v="1899-12-30T17:05:58"/>
    <d v="2021-08-30T00:00:00"/>
    <x v="2"/>
    <n v="1.0918666666666668"/>
    <x v="9628"/>
    <x v="2451"/>
    <x v="4908"/>
    <s v="trackdone"/>
    <s v="fwdbtn"/>
    <b v="1"/>
    <b v="0"/>
    <x v="8"/>
    <x v="16"/>
    <x v="3"/>
    <x v="1"/>
  </r>
  <r>
    <s v="2koESjC2WBc6qmfg0dmTRt"/>
    <d v="1899-12-30T17:08:01"/>
    <d v="2021-08-30T00:00:00"/>
    <x v="2"/>
    <n v="2.0534333333333334"/>
    <x v="9629"/>
    <x v="2452"/>
    <x v="4909"/>
    <s v="fwdbtn"/>
    <s v="trackdone"/>
    <b v="1"/>
    <b v="0"/>
    <x v="8"/>
    <x v="16"/>
    <x v="3"/>
    <x v="1"/>
  </r>
  <r>
    <s v="2FqUMAJ0SNfKwQ34CLaKXu"/>
    <d v="1899-12-30T17:10:11"/>
    <d v="2021-08-30T00:00:00"/>
    <x v="2"/>
    <n v="2.1695333333333333"/>
    <x v="9630"/>
    <x v="2453"/>
    <x v="4910"/>
    <s v="trackdone"/>
    <s v="trackdone"/>
    <b v="1"/>
    <b v="0"/>
    <x v="8"/>
    <x v="16"/>
    <x v="3"/>
    <x v="1"/>
  </r>
  <r>
    <s v="0VhE5PCtSiJzk7v4a8qZj8"/>
    <d v="1899-12-30T17:12:22"/>
    <d v="2021-08-30T00:00:00"/>
    <x v="2"/>
    <n v="2.1764166666666669"/>
    <x v="9631"/>
    <x v="2454"/>
    <x v="4911"/>
    <s v="trackdone"/>
    <s v="trackdone"/>
    <b v="1"/>
    <b v="0"/>
    <x v="8"/>
    <x v="16"/>
    <x v="3"/>
    <x v="1"/>
  </r>
  <r>
    <s v="3PXFeaY00P1xAFCTnxZwiD"/>
    <d v="1899-12-30T17:14:43"/>
    <d v="2021-08-30T00:00:00"/>
    <x v="2"/>
    <n v="2.3356666666666666"/>
    <x v="9632"/>
    <x v="2455"/>
    <x v="4912"/>
    <s v="trackdone"/>
    <s v="trackdone"/>
    <b v="1"/>
    <b v="0"/>
    <x v="8"/>
    <x v="16"/>
    <x v="3"/>
    <x v="1"/>
  </r>
  <r>
    <s v="1zeLmqomXHdmGfdjFlv9Ge"/>
    <d v="1899-12-30T17:17:58"/>
    <d v="2021-08-30T00:00:00"/>
    <x v="2"/>
    <n v="3.25"/>
    <x v="9633"/>
    <x v="2456"/>
    <x v="4913"/>
    <s v="trackdone"/>
    <s v="trackdone"/>
    <b v="1"/>
    <b v="0"/>
    <x v="8"/>
    <x v="16"/>
    <x v="3"/>
    <x v="1"/>
  </r>
  <r>
    <s v="0DpD5c2qU65xSzEIVy5Paw"/>
    <d v="1899-12-30T17:19:41"/>
    <d v="2021-08-30T00:00:00"/>
    <x v="2"/>
    <n v="1.6997"/>
    <x v="9634"/>
    <x v="2457"/>
    <x v="4914"/>
    <s v="trackdone"/>
    <s v="trackdone"/>
    <b v="1"/>
    <b v="0"/>
    <x v="8"/>
    <x v="16"/>
    <x v="3"/>
    <x v="1"/>
  </r>
  <r>
    <s v="7ymG0YQtuSiSVJSBQ3E8jy"/>
    <d v="1899-12-30T17:21:41"/>
    <d v="2021-08-30T00:00:00"/>
    <x v="2"/>
    <n v="2"/>
    <x v="5874"/>
    <x v="2458"/>
    <x v="4915"/>
    <s v="trackdone"/>
    <s v="trackdone"/>
    <b v="1"/>
    <b v="0"/>
    <x v="8"/>
    <x v="16"/>
    <x v="3"/>
    <x v="1"/>
  </r>
  <r>
    <s v="4IxBWRKJnRk1x1SOV0FRpx"/>
    <d v="1899-12-30T17:23:48"/>
    <d v="2021-08-30T00:00:00"/>
    <x v="2"/>
    <n v="2.1006166666666668"/>
    <x v="9635"/>
    <x v="2459"/>
    <x v="1351"/>
    <s v="trackdone"/>
    <s v="trackdone"/>
    <b v="1"/>
    <b v="0"/>
    <x v="8"/>
    <x v="16"/>
    <x v="3"/>
    <x v="1"/>
  </r>
  <r>
    <s v="69OLdCQvesz1n8OBbnhPRA"/>
    <d v="1899-12-30T17:27:06"/>
    <d v="2021-08-30T00:00:00"/>
    <x v="2"/>
    <n v="3.2910499999999998"/>
    <x v="9636"/>
    <x v="2460"/>
    <x v="4916"/>
    <s v="trackdone"/>
    <s v="trackdone"/>
    <b v="1"/>
    <b v="0"/>
    <x v="8"/>
    <x v="16"/>
    <x v="3"/>
    <x v="1"/>
  </r>
  <r>
    <s v="0bQ3eenvwUusWM7uB9j1fa"/>
    <d v="1899-12-30T17:29:25"/>
    <d v="2021-08-30T00:00:00"/>
    <x v="2"/>
    <n v="2.3057500000000002"/>
    <x v="9637"/>
    <x v="2461"/>
    <x v="4917"/>
    <s v="trackdone"/>
    <s v="trackdone"/>
    <b v="1"/>
    <b v="0"/>
    <x v="8"/>
    <x v="16"/>
    <x v="3"/>
    <x v="1"/>
  </r>
  <r>
    <s v="5cN8czJ5aU02I1ZXRZmOiE"/>
    <d v="1899-12-30T17:42:36"/>
    <d v="2021-08-30T00:00:00"/>
    <x v="2"/>
    <n v="0.84593333333333331"/>
    <x v="9638"/>
    <x v="2462"/>
    <x v="4918"/>
    <s v="trackdone"/>
    <s v="endplay"/>
    <b v="1"/>
    <b v="0"/>
    <x v="8"/>
    <x v="16"/>
    <x v="3"/>
    <x v="1"/>
  </r>
  <r>
    <s v="2jcaJLTprEkES8juL6q8x5"/>
    <d v="1899-12-30T17:42:46"/>
    <d v="2021-08-30T00:00:00"/>
    <x v="2"/>
    <n v="0.15868333333333334"/>
    <x v="9051"/>
    <x v="2143"/>
    <x v="4494"/>
    <s v="clickrow"/>
    <s v="endplay"/>
    <b v="0"/>
    <b v="0"/>
    <x v="8"/>
    <x v="16"/>
    <x v="3"/>
    <x v="1"/>
  </r>
  <r>
    <s v="3lh3iiiJeiBXHSZw6u0kh6"/>
    <d v="1899-12-30T17:46:11"/>
    <d v="2021-08-30T00:00:00"/>
    <x v="2"/>
    <n v="3.4268833333333335"/>
    <x v="8726"/>
    <x v="347"/>
    <x v="812"/>
    <s v="clickrow"/>
    <s v="trackdone"/>
    <b v="0"/>
    <b v="0"/>
    <x v="8"/>
    <x v="16"/>
    <x v="3"/>
    <x v="1"/>
  </r>
  <r>
    <s v="77Y57qRJBvkGCUw9qs0qMg"/>
    <d v="1899-12-30T17:50:15"/>
    <d v="2021-08-30T00:00:00"/>
    <x v="2"/>
    <n v="4.0610999999999997"/>
    <x v="4343"/>
    <x v="15"/>
    <x v="1965"/>
    <s v="trackdone"/>
    <s v="trackdone"/>
    <b v="0"/>
    <b v="0"/>
    <x v="8"/>
    <x v="16"/>
    <x v="3"/>
    <x v="1"/>
  </r>
  <r>
    <s v="6zrgiJFGA620b5GvqCvG1w"/>
    <d v="1899-12-30T17:51:47"/>
    <d v="2021-08-30T00:00:00"/>
    <x v="2"/>
    <n v="1.5257666666666667"/>
    <x v="9056"/>
    <x v="2143"/>
    <x v="4496"/>
    <s v="trackdone"/>
    <s v="trackdone"/>
    <b v="0"/>
    <b v="0"/>
    <x v="8"/>
    <x v="16"/>
    <x v="3"/>
    <x v="1"/>
  </r>
  <r>
    <s v="2jcaJLTprEkES8juL6q8x5"/>
    <d v="1899-12-30T17:53:27"/>
    <d v="2021-08-30T00:00:00"/>
    <x v="2"/>
    <n v="1.6531"/>
    <x v="9051"/>
    <x v="2143"/>
    <x v="4494"/>
    <s v="trackdone"/>
    <s v="trackdone"/>
    <b v="0"/>
    <b v="0"/>
    <x v="8"/>
    <x v="16"/>
    <x v="3"/>
    <x v="1"/>
  </r>
  <r>
    <s v="5Asz9rHr2rViBdl6pkXpoq"/>
    <d v="1899-12-30T17:54:27"/>
    <d v="2021-08-30T00:00:00"/>
    <x v="2"/>
    <n v="0.99888333333333335"/>
    <x v="9050"/>
    <x v="2143"/>
    <x v="4494"/>
    <s v="trackdone"/>
    <s v="trackdone"/>
    <b v="0"/>
    <b v="0"/>
    <x v="8"/>
    <x v="16"/>
    <x v="3"/>
    <x v="1"/>
  </r>
  <r>
    <s v="5s6CxN0L84jNeA4pA4kbAd"/>
    <d v="1899-12-30T17:56:54"/>
    <d v="2021-08-30T00:00:00"/>
    <x v="2"/>
    <n v="2.4355500000000001"/>
    <x v="9044"/>
    <x v="2188"/>
    <x v="4485"/>
    <s v="trackdone"/>
    <s v="trackdone"/>
    <b v="0"/>
    <b v="0"/>
    <x v="8"/>
    <x v="16"/>
    <x v="3"/>
    <x v="1"/>
  </r>
  <r>
    <s v="5c3xGo679uxmjKtzGI3war"/>
    <d v="1899-12-30T18:00:59"/>
    <d v="2021-08-30T00:00:00"/>
    <x v="2"/>
    <n v="4.0686666666666671"/>
    <x v="9035"/>
    <x v="2182"/>
    <x v="4477"/>
    <s v="trackdone"/>
    <s v="trackdone"/>
    <b v="0"/>
    <b v="0"/>
    <x v="8"/>
    <x v="13"/>
    <x v="3"/>
    <x v="1"/>
  </r>
  <r>
    <s v="4439Mou4sRGUKSXpXBUOT2"/>
    <d v="1899-12-30T18:04:48"/>
    <d v="2021-08-30T00:00:00"/>
    <x v="2"/>
    <n v="3.8071000000000002"/>
    <x v="9031"/>
    <x v="2178"/>
    <x v="4473"/>
    <s v="trackdone"/>
    <s v="trackdone"/>
    <b v="0"/>
    <b v="0"/>
    <x v="8"/>
    <x v="13"/>
    <x v="3"/>
    <x v="1"/>
  </r>
  <r>
    <s v="26PwuMotZqcczKLHi4Htz3"/>
    <d v="1899-12-30T18:08:54"/>
    <d v="2021-08-30T00:00:00"/>
    <x v="2"/>
    <n v="3.8926666666666665"/>
    <x v="2240"/>
    <x v="471"/>
    <x v="4471"/>
    <s v="trackdone"/>
    <s v="trackdone"/>
    <b v="0"/>
    <b v="0"/>
    <x v="8"/>
    <x v="13"/>
    <x v="3"/>
    <x v="1"/>
  </r>
  <r>
    <s v="72qVH7eOSmIT2NpNo9F3e2"/>
    <d v="1899-12-30T18:12:50"/>
    <d v="2021-08-30T00:00:00"/>
    <x v="2"/>
    <n v="3.9213333333333331"/>
    <x v="9028"/>
    <x v="1877"/>
    <x v="4069"/>
    <s v="trackdone"/>
    <s v="trackdone"/>
    <b v="0"/>
    <b v="0"/>
    <x v="8"/>
    <x v="13"/>
    <x v="3"/>
    <x v="1"/>
  </r>
  <r>
    <s v="2BIScQLCTrYeqWEsSBsn9K"/>
    <d v="1899-12-30T18:15:50"/>
    <d v="2021-08-30T00:00:00"/>
    <x v="2"/>
    <n v="2.9924333333333335"/>
    <x v="9025"/>
    <x v="2174"/>
    <x v="4467"/>
    <s v="trackdone"/>
    <s v="trackdone"/>
    <b v="0"/>
    <b v="0"/>
    <x v="8"/>
    <x v="13"/>
    <x v="3"/>
    <x v="1"/>
  </r>
  <r>
    <s v="705t4FIT7itZwAyFKt3krq"/>
    <d v="1899-12-30T18:18:39"/>
    <d v="2021-08-30T00:00:00"/>
    <x v="2"/>
    <n v="2.8102166666666668"/>
    <x v="9024"/>
    <x v="2173"/>
    <x v="4466"/>
    <s v="trackdone"/>
    <s v="trackdone"/>
    <b v="0"/>
    <b v="0"/>
    <x v="8"/>
    <x v="13"/>
    <x v="3"/>
    <x v="1"/>
  </r>
  <r>
    <s v="2fgbsGWU2Dum08uifQHhiB"/>
    <d v="1899-12-30T18:22:47"/>
    <d v="2021-08-30T00:00:00"/>
    <x v="2"/>
    <n v="4.1252500000000003"/>
    <x v="9022"/>
    <x v="2171"/>
    <x v="4464"/>
    <s v="trackdone"/>
    <s v="trackdone"/>
    <b v="0"/>
    <b v="0"/>
    <x v="8"/>
    <x v="13"/>
    <x v="3"/>
    <x v="1"/>
  </r>
  <r>
    <s v="1ek5GzoAX8EsM75zHB2grh"/>
    <d v="1899-12-30T18:25:40"/>
    <d v="2021-08-30T00:00:00"/>
    <x v="2"/>
    <n v="2.8824166666666668"/>
    <x v="9020"/>
    <x v="19"/>
    <x v="4461"/>
    <s v="trackdone"/>
    <s v="trackdone"/>
    <b v="0"/>
    <b v="0"/>
    <x v="8"/>
    <x v="13"/>
    <x v="3"/>
    <x v="1"/>
  </r>
  <r>
    <s v="0tgBtQ0ISnMQOKorrN9HLX"/>
    <d v="1899-12-30T18:28:48"/>
    <d v="2021-08-30T00:00:00"/>
    <x v="2"/>
    <n v="3.1217666666666668"/>
    <x v="9021"/>
    <x v="15"/>
    <x v="4712"/>
    <s v="trackdone"/>
    <s v="trackdone"/>
    <b v="0"/>
    <b v="0"/>
    <x v="8"/>
    <x v="13"/>
    <x v="3"/>
    <x v="1"/>
  </r>
  <r>
    <s v="5PDBekCrJHLjMINfGIsZvX"/>
    <d v="1899-12-30T19:41:06"/>
    <d v="2021-08-30T00:00:00"/>
    <x v="2"/>
    <n v="0.27346666666666669"/>
    <x v="9002"/>
    <x v="2157"/>
    <x v="4443"/>
    <s v="trackdone"/>
    <s v="logout"/>
    <b v="0"/>
    <b v="0"/>
    <x v="8"/>
    <x v="14"/>
    <x v="2"/>
    <x v="1"/>
  </r>
  <r>
    <s v="5PDBekCrJHLjMINfGIsZvX"/>
    <d v="1899-12-30T19:41:14"/>
    <d v="2021-08-30T00:00:00"/>
    <x v="2"/>
    <n v="0.10716666666666666"/>
    <x v="9002"/>
    <x v="2157"/>
    <x v="4443"/>
    <s v="appload"/>
    <s v="fwdbtn"/>
    <b v="0"/>
    <b v="0"/>
    <x v="8"/>
    <x v="14"/>
    <x v="2"/>
    <x v="1"/>
  </r>
  <r>
    <s v="461GwTVcmJ7EENZrnPfuhW"/>
    <d v="1899-12-30T19:44:59"/>
    <d v="2021-08-30T00:00:00"/>
    <x v="2"/>
    <n v="3.7655500000000002"/>
    <x v="9000"/>
    <x v="2155"/>
    <x v="4441"/>
    <s v="fwdbtn"/>
    <s v="trackdone"/>
    <b v="0"/>
    <b v="0"/>
    <x v="8"/>
    <x v="14"/>
    <x v="2"/>
    <x v="1"/>
  </r>
  <r>
    <s v="1Xn1zGitnNwuVuBbY1naBx"/>
    <d v="1899-12-30T19:51:01"/>
    <d v="2021-08-30T00:00:00"/>
    <x v="2"/>
    <n v="6.0233333333333334"/>
    <x v="8997"/>
    <x v="169"/>
    <x v="3146"/>
    <s v="trackdone"/>
    <s v="trackdone"/>
    <b v="0"/>
    <b v="0"/>
    <x v="8"/>
    <x v="14"/>
    <x v="2"/>
    <x v="1"/>
  </r>
  <r>
    <s v="3ki0s92VXnlwsWZ4BtPmdF"/>
    <d v="1899-12-30T19:55:56"/>
    <d v="2021-08-30T00:00:00"/>
    <x v="2"/>
    <n v="4.9044333333333334"/>
    <x v="8994"/>
    <x v="2152"/>
    <x v="4437"/>
    <s v="trackdone"/>
    <s v="trackdone"/>
    <b v="0"/>
    <b v="0"/>
    <x v="8"/>
    <x v="14"/>
    <x v="2"/>
    <x v="1"/>
  </r>
  <r>
    <s v="714hERk9U1W8FMYkoC83CO"/>
    <d v="1899-12-30T23:28:55"/>
    <d v="2021-08-30T00:00:00"/>
    <x v="2"/>
    <n v="1.0333333333333333E-2"/>
    <x v="8993"/>
    <x v="2151"/>
    <x v="4435"/>
    <s v="trackdone"/>
    <s v="logout"/>
    <b v="0"/>
    <b v="0"/>
    <x v="8"/>
    <x v="11"/>
    <x v="2"/>
    <x v="1"/>
  </r>
  <r>
    <s v="65hCfM8scU04cqyzgIPZPC"/>
    <d v="1899-12-30T23:32:59"/>
    <d v="2021-08-30T00:00:00"/>
    <x v="2"/>
    <n v="4.01755"/>
    <x v="8992"/>
    <x v="1378"/>
    <x v="4434"/>
    <s v="fwdbtn"/>
    <s v="trackdone"/>
    <b v="0"/>
    <b v="0"/>
    <x v="8"/>
    <x v="11"/>
    <x v="2"/>
    <x v="1"/>
  </r>
  <r>
    <s v="48K6A6FIx6HnP2qrpOGu3v"/>
    <d v="1899-12-30T23:37:54"/>
    <d v="2021-08-30T00:00:00"/>
    <x v="2"/>
    <n v="4.9097666666666671"/>
    <x v="8987"/>
    <x v="2150"/>
    <x v="2658"/>
    <s v="trackdone"/>
    <s v="trackdone"/>
    <b v="0"/>
    <b v="0"/>
    <x v="8"/>
    <x v="11"/>
    <x v="2"/>
    <x v="1"/>
  </r>
  <r>
    <s v="2NQJ7r83PSAFELsKAEIU4v"/>
    <d v="1899-12-30T23:42:06"/>
    <d v="2021-08-30T00:00:00"/>
    <x v="2"/>
    <n v="4.2075500000000003"/>
    <x v="8986"/>
    <x v="820"/>
    <x v="2572"/>
    <s v="trackdone"/>
    <s v="trackdone"/>
    <b v="0"/>
    <b v="0"/>
    <x v="8"/>
    <x v="11"/>
    <x v="2"/>
    <x v="1"/>
  </r>
  <r>
    <s v="6FpIeOLGVzgItEYddPHiFs"/>
    <d v="1899-12-30T23:47:56"/>
    <d v="2021-08-30T00:00:00"/>
    <x v="2"/>
    <n v="5.812216666666667"/>
    <x v="8985"/>
    <x v="1269"/>
    <x v="4429"/>
    <s v="trackdone"/>
    <s v="trackdone"/>
    <b v="0"/>
    <b v="0"/>
    <x v="8"/>
    <x v="11"/>
    <x v="2"/>
    <x v="1"/>
  </r>
  <r>
    <s v="1TtKrLAquXhSgugyExXTQz"/>
    <d v="1899-12-30T23:53:20"/>
    <d v="2021-08-30T00:00:00"/>
    <x v="2"/>
    <n v="5.3951000000000002"/>
    <x v="8984"/>
    <x v="1844"/>
    <x v="2658"/>
    <s v="trackdone"/>
    <s v="trackdone"/>
    <b v="0"/>
    <b v="0"/>
    <x v="8"/>
    <x v="11"/>
    <x v="2"/>
    <x v="1"/>
  </r>
  <r>
    <s v="6emHtIOBRWxQWyeN5KEtXg"/>
    <d v="1899-12-30T23:57:19"/>
    <d v="2021-08-30T00:00:00"/>
    <x v="2"/>
    <n v="3.9726666666666666"/>
    <x v="8982"/>
    <x v="2149"/>
    <x v="4427"/>
    <s v="trackdone"/>
    <s v="trackdone"/>
    <b v="0"/>
    <b v="0"/>
    <x v="8"/>
    <x v="11"/>
    <x v="2"/>
    <x v="1"/>
  </r>
  <r>
    <s v="0majbxP137uZRM3LoTvVrv"/>
    <d v="1899-12-30T00:02:31"/>
    <d v="2021-08-31T00:00:00"/>
    <x v="2"/>
    <n v="5.1944333333333335"/>
    <x v="8983"/>
    <x v="818"/>
    <x v="4428"/>
    <s v="trackdone"/>
    <s v="trackdone"/>
    <b v="0"/>
    <b v="0"/>
    <x v="8"/>
    <x v="4"/>
    <x v="0"/>
    <x v="1"/>
  </r>
  <r>
    <s v="41XiurZlYzjsKtQUG8VS5L"/>
    <d v="1899-12-30T00:07:11"/>
    <d v="2021-08-31T00:00:00"/>
    <x v="2"/>
    <n v="4.6471"/>
    <x v="8981"/>
    <x v="820"/>
    <x v="2790"/>
    <s v="trackdone"/>
    <s v="trackdone"/>
    <b v="0"/>
    <b v="0"/>
    <x v="8"/>
    <x v="4"/>
    <x v="0"/>
    <x v="1"/>
  </r>
  <r>
    <s v="7HVGIvTFnxf5AXZ5nGIVgq"/>
    <d v="1899-12-30T00:11:55"/>
    <d v="2021-08-31T00:00:00"/>
    <x v="2"/>
    <n v="4.7366666666666664"/>
    <x v="8980"/>
    <x v="2149"/>
    <x v="4426"/>
    <s v="trackdone"/>
    <s v="trackdone"/>
    <b v="0"/>
    <b v="0"/>
    <x v="8"/>
    <x v="4"/>
    <x v="0"/>
    <x v="1"/>
  </r>
  <r>
    <s v="4Iph38Elza0BBFTMhrdyNs"/>
    <d v="1899-12-30T00:18:39"/>
    <d v="2021-08-31T00:00:00"/>
    <x v="2"/>
    <n v="6.7160000000000002"/>
    <x v="8979"/>
    <x v="1269"/>
    <x v="4425"/>
    <s v="trackdone"/>
    <s v="trackdone"/>
    <b v="0"/>
    <b v="0"/>
    <x v="8"/>
    <x v="4"/>
    <x v="0"/>
    <x v="1"/>
  </r>
  <r>
    <s v="1lBKQqbkfM3LThaJYqygjy"/>
    <d v="1899-12-30T00:22:13"/>
    <d v="2021-08-31T00:00:00"/>
    <x v="2"/>
    <n v="1.75"/>
    <x v="8978"/>
    <x v="1271"/>
    <x v="2790"/>
    <s v="trackdone"/>
    <s v="trackdone"/>
    <b v="0"/>
    <b v="0"/>
    <x v="8"/>
    <x v="4"/>
    <x v="0"/>
    <x v="1"/>
  </r>
  <r>
    <s v="2nI7rOSYklk4SZ3ccPvG2j"/>
    <d v="1899-12-30T00:28:49"/>
    <d v="2021-08-31T00:00:00"/>
    <x v="2"/>
    <n v="6.7222166666666663"/>
    <x v="8977"/>
    <x v="1268"/>
    <x v="4424"/>
    <s v="trackdone"/>
    <s v="trackdone"/>
    <b v="0"/>
    <b v="0"/>
    <x v="8"/>
    <x v="4"/>
    <x v="0"/>
    <x v="1"/>
  </r>
  <r>
    <s v="1ZYWWz6ADzrCazzGFWbOOf"/>
    <d v="1899-12-30T00:33:25"/>
    <d v="2021-08-31T00:00:00"/>
    <x v="2"/>
    <n v="4.6006666666666662"/>
    <x v="8976"/>
    <x v="820"/>
    <x v="4423"/>
    <s v="trackdone"/>
    <s v="trackdone"/>
    <b v="0"/>
    <b v="0"/>
    <x v="8"/>
    <x v="4"/>
    <x v="0"/>
    <x v="1"/>
  </r>
  <r>
    <s v="5o9I4iqVUnEiJELclsRbhk"/>
    <d v="1899-12-30T00:33:36"/>
    <d v="2021-08-31T00:00:00"/>
    <x v="2"/>
    <n v="0.16655"/>
    <x v="1711"/>
    <x v="2070"/>
    <x v="1216"/>
    <s v="trackdone"/>
    <s v="fwdbtn"/>
    <b v="0"/>
    <b v="0"/>
    <x v="8"/>
    <x v="4"/>
    <x v="0"/>
    <x v="1"/>
  </r>
  <r>
    <s v="1LLWePORuf78aYlTpSsduc"/>
    <d v="1899-12-30T00:36:23"/>
    <d v="2021-08-31T00:00:00"/>
    <x v="2"/>
    <n v="2.7764333333333333"/>
    <x v="1711"/>
    <x v="104"/>
    <x v="4416"/>
    <s v="fwdbtn"/>
    <s v="trackdone"/>
    <b v="0"/>
    <b v="0"/>
    <x v="8"/>
    <x v="4"/>
    <x v="0"/>
    <x v="1"/>
  </r>
  <r>
    <s v="2eKBLX1uF9PgvJ6qqGwmRZ"/>
    <d v="1899-12-30T00:40:06"/>
    <d v="2021-08-31T00:00:00"/>
    <x v="2"/>
    <n v="3.71"/>
    <x v="8954"/>
    <x v="2097"/>
    <x v="4348"/>
    <s v="trackdone"/>
    <s v="trackdone"/>
    <b v="0"/>
    <b v="0"/>
    <x v="8"/>
    <x v="4"/>
    <x v="0"/>
    <x v="1"/>
  </r>
  <r>
    <s v="3nOXPCnRX87iLuIpU82Um1"/>
    <d v="1899-12-30T00:43:32"/>
    <d v="2021-08-31T00:00:00"/>
    <x v="2"/>
    <n v="3.4193333333333333"/>
    <x v="8950"/>
    <x v="2136"/>
    <x v="4404"/>
    <s v="trackdone"/>
    <s v="endplay"/>
    <b v="0"/>
    <b v="0"/>
    <x v="8"/>
    <x v="4"/>
    <x v="0"/>
    <x v="1"/>
  </r>
  <r>
    <s v="4QX1qy6wFOoCuQlmxciEQV"/>
    <d v="1899-12-30T00:47:03"/>
    <d v="2021-08-31T00:00:00"/>
    <x v="2"/>
    <n v="3.4942833333333332"/>
    <x v="9639"/>
    <x v="163"/>
    <x v="4919"/>
    <s v="clickrow"/>
    <s v="endplay"/>
    <b v="0"/>
    <b v="0"/>
    <x v="8"/>
    <x v="4"/>
    <x v="0"/>
    <x v="1"/>
  </r>
  <r>
    <s v="3nOXPCnRX87iLuIpU82Um1"/>
    <d v="1899-12-30T00:49:17"/>
    <d v="2021-08-31T00:00:00"/>
    <x v="2"/>
    <n v="2.2344833333333334"/>
    <x v="8950"/>
    <x v="2136"/>
    <x v="4404"/>
    <s v="clickrow"/>
    <s v="trackdone"/>
    <b v="0"/>
    <b v="0"/>
    <x v="8"/>
    <x v="4"/>
    <x v="0"/>
    <x v="1"/>
  </r>
  <r>
    <s v="3pjBDj6wQRSMNqGTQJuPej"/>
    <d v="1899-12-30T01:28:01"/>
    <d v="2021-08-31T00:00:00"/>
    <x v="2"/>
    <n v="1.2445833333333334"/>
    <x v="8943"/>
    <x v="2130"/>
    <x v="4397"/>
    <s v="trackdone"/>
    <s v="logout"/>
    <b v="0"/>
    <b v="0"/>
    <x v="8"/>
    <x v="5"/>
    <x v="0"/>
    <x v="1"/>
  </r>
  <r>
    <s v="3pjBDj6wQRSMNqGTQJuPej"/>
    <d v="1899-12-30T01:31:45"/>
    <d v="2021-08-31T00:00:00"/>
    <x v="2"/>
    <n v="3.7183000000000002"/>
    <x v="8943"/>
    <x v="2130"/>
    <x v="4397"/>
    <s v="appload"/>
    <s v="trackdone"/>
    <b v="0"/>
    <b v="0"/>
    <x v="8"/>
    <x v="5"/>
    <x v="0"/>
    <x v="1"/>
  </r>
  <r>
    <s v="0IkMSCLC7S39QJHYEolBml"/>
    <d v="1899-12-30T01:35:34"/>
    <d v="2021-08-31T00:00:00"/>
    <x v="2"/>
    <n v="3.8121333333333332"/>
    <x v="8941"/>
    <x v="2128"/>
    <x v="4395"/>
    <s v="trackdone"/>
    <s v="trackdone"/>
    <b v="0"/>
    <b v="0"/>
    <x v="8"/>
    <x v="5"/>
    <x v="0"/>
    <x v="1"/>
  </r>
  <r>
    <s v="7iL6o9tox1zgHpKUfh9vuC"/>
    <d v="1899-12-30T01:38:48"/>
    <d v="2021-08-31T00:00:00"/>
    <x v="2"/>
    <n v="3.2244333333333333"/>
    <x v="8612"/>
    <x v="959"/>
    <x v="4201"/>
    <s v="trackdone"/>
    <s v="trackdone"/>
    <b v="0"/>
    <b v="0"/>
    <x v="8"/>
    <x v="5"/>
    <x v="0"/>
    <x v="1"/>
  </r>
  <r>
    <s v="5FvlQZTm4eOGeUiAB1bKc9"/>
    <d v="1899-12-30T01:44:02"/>
    <d v="2021-08-31T00:00:00"/>
    <x v="2"/>
    <n v="5.2175500000000001"/>
    <x v="8922"/>
    <x v="2126"/>
    <x v="4386"/>
    <s v="trackdone"/>
    <s v="trackdone"/>
    <b v="0"/>
    <b v="0"/>
    <x v="8"/>
    <x v="5"/>
    <x v="0"/>
    <x v="1"/>
  </r>
  <r>
    <s v="1pOIpxfrQ8AszXZdKR3aH3"/>
    <d v="1899-12-30T01:49:39"/>
    <d v="2021-08-31T00:00:00"/>
    <x v="2"/>
    <n v="5.6152833333333332"/>
    <x v="8914"/>
    <x v="2075"/>
    <x v="4290"/>
    <s v="trackdone"/>
    <s v="trackdone"/>
    <b v="0"/>
    <b v="0"/>
    <x v="8"/>
    <x v="5"/>
    <x v="0"/>
    <x v="1"/>
  </r>
  <r>
    <s v="5n8Aro6j1bEGIy7Tpo7FV7"/>
    <d v="1899-12-30T01:55:25"/>
    <d v="2021-08-31T00:00:00"/>
    <x v="2"/>
    <n v="5.7619499999999997"/>
    <x v="8913"/>
    <x v="2075"/>
    <x v="4290"/>
    <s v="trackdone"/>
    <s v="trackdone"/>
    <b v="0"/>
    <b v="0"/>
    <x v="8"/>
    <x v="5"/>
    <x v="0"/>
    <x v="1"/>
  </r>
  <r>
    <s v="6oGf2l3YdwCK9B8PShz7dG"/>
    <d v="1899-12-30T01:58:30"/>
    <d v="2021-08-31T00:00:00"/>
    <x v="2"/>
    <n v="3.0640000000000001"/>
    <x v="8911"/>
    <x v="1378"/>
    <x v="4383"/>
    <s v="trackdone"/>
    <s v="trackdone"/>
    <b v="0"/>
    <b v="0"/>
    <x v="8"/>
    <x v="5"/>
    <x v="0"/>
    <x v="1"/>
  </r>
  <r>
    <s v="5rfT032kGmLvbxZzfHlu5D"/>
    <d v="1899-12-30T02:01:52"/>
    <d v="2021-08-31T00:00:00"/>
    <x v="2"/>
    <n v="3.3724333333333334"/>
    <x v="8886"/>
    <x v="2103"/>
    <x v="4359"/>
    <s v="trackdone"/>
    <s v="trackdone"/>
    <b v="0"/>
    <b v="0"/>
    <x v="8"/>
    <x v="0"/>
    <x v="0"/>
    <x v="1"/>
  </r>
  <r>
    <s v="1qRA5BS78u3gME0loMl9AA"/>
    <d v="1899-12-30T02:04:26"/>
    <d v="2021-08-31T00:00:00"/>
    <x v="2"/>
    <n v="2.56155"/>
    <x v="5146"/>
    <x v="1516"/>
    <x v="3226"/>
    <s v="trackdone"/>
    <s v="trackdone"/>
    <b v="0"/>
    <b v="0"/>
    <x v="8"/>
    <x v="0"/>
    <x v="0"/>
    <x v="1"/>
  </r>
  <r>
    <s v="6QLh3oOA1AKocLHFH6j7qA"/>
    <d v="1899-12-30T02:09:14"/>
    <d v="2021-08-31T00:00:00"/>
    <x v="2"/>
    <n v="4.788216666666667"/>
    <x v="8893"/>
    <x v="988"/>
    <x v="4366"/>
    <s v="trackdone"/>
    <s v="trackdone"/>
    <b v="0"/>
    <b v="0"/>
    <x v="8"/>
    <x v="0"/>
    <x v="0"/>
    <x v="1"/>
  </r>
  <r>
    <s v="7ssQxOFhJk4RGqTobVfjPN"/>
    <d v="1899-12-30T02:12:24"/>
    <d v="2021-08-31T00:00:00"/>
    <x v="2"/>
    <n v="3.1617666666666668"/>
    <x v="8891"/>
    <x v="2108"/>
    <x v="4364"/>
    <s v="trackdone"/>
    <s v="trackdone"/>
    <b v="0"/>
    <b v="0"/>
    <x v="8"/>
    <x v="0"/>
    <x v="0"/>
    <x v="1"/>
  </r>
  <r>
    <s v="4MrwM9vGNeVKjIEtyZ2sQT"/>
    <d v="1899-12-30T02:17:19"/>
    <d v="2021-08-31T00:00:00"/>
    <x v="2"/>
    <n v="4.8940000000000001"/>
    <x v="8890"/>
    <x v="2107"/>
    <x v="4363"/>
    <s v="trackdone"/>
    <s v="trackdone"/>
    <b v="0"/>
    <b v="0"/>
    <x v="8"/>
    <x v="0"/>
    <x v="0"/>
    <x v="1"/>
  </r>
  <r>
    <s v="2YJgM8lj4u5YEZRSHSfL60"/>
    <d v="1899-12-30T02:22:21"/>
    <d v="2021-08-31T00:00:00"/>
    <x v="2"/>
    <n v="5.0286666666666671"/>
    <x v="2047"/>
    <x v="750"/>
    <x v="2476"/>
    <s v="trackdone"/>
    <s v="trackdone"/>
    <b v="0"/>
    <b v="0"/>
    <x v="8"/>
    <x v="0"/>
    <x v="0"/>
    <x v="1"/>
  </r>
  <r>
    <s v="3TUyKp7PYJ0xAkENzMS6T3"/>
    <d v="1899-12-30T02:26:21"/>
    <d v="2021-08-31T00:00:00"/>
    <x v="2"/>
    <n v="3.9935499999999999"/>
    <x v="9640"/>
    <x v="2463"/>
    <x v="4920"/>
    <s v="trackdone"/>
    <s v="trackdone"/>
    <b v="0"/>
    <b v="0"/>
    <x v="8"/>
    <x v="0"/>
    <x v="0"/>
    <x v="1"/>
  </r>
  <r>
    <s v="1LXL7uXCsUqGIBwZ8ic9Ul"/>
    <d v="1899-12-30T02:30:04"/>
    <d v="2021-08-31T00:00:00"/>
    <x v="2"/>
    <n v="3.7151000000000001"/>
    <x v="2608"/>
    <x v="817"/>
    <x v="1407"/>
    <s v="trackdone"/>
    <s v="trackdone"/>
    <b v="0"/>
    <b v="0"/>
    <x v="8"/>
    <x v="0"/>
    <x v="0"/>
    <x v="1"/>
  </r>
  <r>
    <s v="2Kbxz6cTtwqYPbt4VssQSo"/>
    <d v="1899-12-30T02:33:36"/>
    <d v="2021-08-31T00:00:00"/>
    <x v="2"/>
    <n v="3.51355"/>
    <x v="8848"/>
    <x v="2095"/>
    <x v="4338"/>
    <s v="trackdone"/>
    <s v="trackdone"/>
    <b v="0"/>
    <b v="0"/>
    <x v="8"/>
    <x v="0"/>
    <x v="0"/>
    <x v="1"/>
  </r>
  <r>
    <s v="4MM5vjxClOGUjR4Q1g0RTH"/>
    <d v="1899-12-30T02:37:27"/>
    <d v="2021-08-31T00:00:00"/>
    <x v="2"/>
    <n v="3.8437666666666668"/>
    <x v="8838"/>
    <x v="2037"/>
    <x v="4226"/>
    <s v="trackdone"/>
    <s v="trackdone"/>
    <b v="0"/>
    <b v="0"/>
    <x v="8"/>
    <x v="0"/>
    <x v="0"/>
    <x v="1"/>
  </r>
  <r>
    <s v="1EWKuMkjiVrHRoqAquXVfL"/>
    <d v="1899-12-30T02:40:24"/>
    <d v="2021-08-31T00:00:00"/>
    <x v="2"/>
    <n v="2.9548833333333335"/>
    <x v="5905"/>
    <x v="1340"/>
    <x v="2773"/>
    <s v="trackdone"/>
    <s v="trackdone"/>
    <b v="0"/>
    <b v="0"/>
    <x v="8"/>
    <x v="0"/>
    <x v="0"/>
    <x v="1"/>
  </r>
  <r>
    <s v="1ZJe2q23LXHnE79UjnJqyx"/>
    <d v="1899-12-30T02:43:32"/>
    <d v="2021-08-31T00:00:00"/>
    <x v="2"/>
    <n v="3.1166666666666667"/>
    <x v="8832"/>
    <x v="2037"/>
    <x v="4329"/>
    <s v="trackdone"/>
    <s v="trackdone"/>
    <b v="0"/>
    <b v="0"/>
    <x v="8"/>
    <x v="0"/>
    <x v="0"/>
    <x v="1"/>
  </r>
  <r>
    <s v="6vWXs9IPo8gN29z30WyYzR"/>
    <d v="1899-12-30T02:48:05"/>
    <d v="2021-08-31T00:00:00"/>
    <x v="2"/>
    <n v="4.5313333333333334"/>
    <x v="8791"/>
    <x v="2084"/>
    <x v="4313"/>
    <s v="trackdone"/>
    <s v="trackdone"/>
    <b v="0"/>
    <b v="0"/>
    <x v="8"/>
    <x v="0"/>
    <x v="0"/>
    <x v="1"/>
  </r>
  <r>
    <s v="2awKQgW88iq9jFM54VaCAp"/>
    <d v="1899-12-30T02:51:56"/>
    <d v="2021-08-31T00:00:00"/>
    <x v="2"/>
    <n v="3.8093333333333335"/>
    <x v="8102"/>
    <x v="730"/>
    <x v="3859"/>
    <s v="trackdone"/>
    <s v="trackdone"/>
    <b v="0"/>
    <b v="0"/>
    <x v="8"/>
    <x v="0"/>
    <x v="0"/>
    <x v="1"/>
  </r>
  <r>
    <s v="7bA0d6jzxTTWIBE8o7n41k"/>
    <d v="1899-12-30T02:55:30"/>
    <d v="2021-08-31T00:00:00"/>
    <x v="2"/>
    <n v="3.54"/>
    <x v="5686"/>
    <x v="2037"/>
    <x v="4229"/>
    <s v="trackdone"/>
    <s v="trackdone"/>
    <b v="0"/>
    <b v="0"/>
    <x v="8"/>
    <x v="0"/>
    <x v="0"/>
    <x v="1"/>
  </r>
  <r>
    <s v="6Vtl2yNW8GmuQZxMZS7Xc4"/>
    <d v="1899-12-30T02:58:16"/>
    <d v="2021-08-31T00:00:00"/>
    <x v="2"/>
    <n v="2.7704333333333335"/>
    <x v="8775"/>
    <x v="2082"/>
    <x v="250"/>
    <s v="trackdone"/>
    <s v="trackdone"/>
    <b v="0"/>
    <b v="0"/>
    <x v="8"/>
    <x v="0"/>
    <x v="0"/>
    <x v="1"/>
  </r>
  <r>
    <s v="2TOBMDqbtPP6sAQtWc2Br9"/>
    <d v="1899-12-30T03:01:26"/>
    <d v="2021-08-31T00:00:00"/>
    <x v="2"/>
    <n v="3.1633333333333336"/>
    <x v="8773"/>
    <x v="814"/>
    <x v="3710"/>
    <s v="trackdone"/>
    <s v="trackdone"/>
    <b v="0"/>
    <b v="0"/>
    <x v="8"/>
    <x v="1"/>
    <x v="0"/>
    <x v="1"/>
  </r>
  <r>
    <s v="2WwpSfLTKszqFXzxum7vfy"/>
    <d v="1899-12-30T03:03:49"/>
    <d v="2021-08-31T00:00:00"/>
    <x v="2"/>
    <n v="2.3650500000000001"/>
    <x v="8771"/>
    <x v="2077"/>
    <x v="4297"/>
    <s v="trackdone"/>
    <s v="trackdone"/>
    <b v="0"/>
    <b v="0"/>
    <x v="8"/>
    <x v="1"/>
    <x v="0"/>
    <x v="1"/>
  </r>
  <r>
    <s v="1XeCCcv0C9vD6Z8P9E8uhG"/>
    <d v="1899-12-30T03:06:47"/>
    <d v="2021-08-31T00:00:00"/>
    <x v="2"/>
    <n v="2.9550999999999998"/>
    <x v="8768"/>
    <x v="2079"/>
    <x v="4299"/>
    <s v="trackdone"/>
    <s v="trackdone"/>
    <b v="0"/>
    <b v="0"/>
    <x v="8"/>
    <x v="1"/>
    <x v="0"/>
    <x v="1"/>
  </r>
  <r>
    <s v="4y6So0jMPpNUR2dxvg1QOU"/>
    <d v="1899-12-30T03:09:11"/>
    <d v="2021-08-31T00:00:00"/>
    <x v="2"/>
    <n v="2.4038333333333335"/>
    <x v="8767"/>
    <x v="2077"/>
    <x v="4297"/>
    <s v="trackdone"/>
    <s v="trackdone"/>
    <b v="0"/>
    <b v="0"/>
    <x v="8"/>
    <x v="1"/>
    <x v="0"/>
    <x v="1"/>
  </r>
  <r>
    <s v="0xYD8PVoJONFp5rIUhWAQt"/>
    <d v="1899-12-30T03:12:35"/>
    <d v="2021-08-31T00:00:00"/>
    <x v="2"/>
    <n v="3.3762166666666666"/>
    <x v="8766"/>
    <x v="2078"/>
    <x v="1400"/>
    <s v="trackdone"/>
    <s v="trackdone"/>
    <b v="0"/>
    <b v="0"/>
    <x v="8"/>
    <x v="1"/>
    <x v="0"/>
    <x v="1"/>
  </r>
  <r>
    <s v="1WCsTxJb6BknLBTo414kSH"/>
    <d v="1899-12-30T03:17:09"/>
    <d v="2021-08-31T00:00:00"/>
    <x v="2"/>
    <n v="4.5724333333333336"/>
    <x v="8765"/>
    <x v="930"/>
    <x v="4298"/>
    <s v="trackdone"/>
    <s v="trackdone"/>
    <b v="0"/>
    <b v="0"/>
    <x v="8"/>
    <x v="1"/>
    <x v="0"/>
    <x v="1"/>
  </r>
  <r>
    <s v="0VOigAENkIt9bSoTlshSA2"/>
    <d v="1899-12-30T03:19:29"/>
    <d v="2021-08-31T00:00:00"/>
    <x v="2"/>
    <n v="2.3208833333333332"/>
    <x v="8764"/>
    <x v="2077"/>
    <x v="4297"/>
    <s v="trackdone"/>
    <s v="trackdone"/>
    <b v="0"/>
    <b v="0"/>
    <x v="8"/>
    <x v="1"/>
    <x v="0"/>
    <x v="1"/>
  </r>
  <r>
    <s v="48VgqiHaie8iFyvYRtwjHu"/>
    <d v="1899-12-30T03:23:14"/>
    <d v="2021-08-31T00:00:00"/>
    <x v="2"/>
    <n v="3.7462166666666668"/>
    <x v="8758"/>
    <x v="812"/>
    <x v="3336"/>
    <s v="trackdone"/>
    <s v="trackdone"/>
    <b v="0"/>
    <b v="0"/>
    <x v="8"/>
    <x v="1"/>
    <x v="0"/>
    <x v="1"/>
  </r>
  <r>
    <s v="165FBpcm7ng4HPBiGg806H"/>
    <d v="1899-12-30T03:26:42"/>
    <d v="2021-08-31T00:00:00"/>
    <x v="2"/>
    <n v="3.4426333333333332"/>
    <x v="8757"/>
    <x v="812"/>
    <x v="4292"/>
    <s v="trackdone"/>
    <s v="trackdone"/>
    <b v="0"/>
    <b v="0"/>
    <x v="8"/>
    <x v="1"/>
    <x v="0"/>
    <x v="1"/>
  </r>
  <r>
    <s v="6yUonggMV7KxbTHcMPUW0k"/>
    <d v="1899-12-30T03:29:36"/>
    <d v="2021-08-31T00:00:00"/>
    <x v="2"/>
    <n v="2.9026666666666667"/>
    <x v="8755"/>
    <x v="283"/>
    <x v="3197"/>
    <s v="trackdone"/>
    <s v="trackdone"/>
    <b v="0"/>
    <b v="0"/>
    <x v="8"/>
    <x v="1"/>
    <x v="0"/>
    <x v="1"/>
  </r>
  <r>
    <s v="73WX2V6JVfyQYYIG3K76i8"/>
    <d v="1899-12-30T03:32:38"/>
    <d v="2021-08-31T00:00:00"/>
    <x v="2"/>
    <n v="3.0286666666666666"/>
    <x v="6829"/>
    <x v="283"/>
    <x v="2642"/>
    <s v="trackdone"/>
    <s v="trackdone"/>
    <b v="0"/>
    <b v="0"/>
    <x v="8"/>
    <x v="1"/>
    <x v="0"/>
    <x v="1"/>
  </r>
  <r>
    <s v="6KIKRz9eSTXdNsGUnomdtW"/>
    <d v="1899-12-30T03:36:58"/>
    <d v="2021-08-31T00:00:00"/>
    <x v="2"/>
    <n v="4.3114499999999998"/>
    <x v="8743"/>
    <x v="2075"/>
    <x v="4290"/>
    <s v="trackdone"/>
    <s v="trackdone"/>
    <b v="0"/>
    <b v="0"/>
    <x v="8"/>
    <x v="1"/>
    <x v="0"/>
    <x v="1"/>
  </r>
  <r>
    <s v="1T7vfOtlLKBDSYu71LxJYR"/>
    <d v="1899-12-30T03:40:06"/>
    <d v="2021-08-31T00:00:00"/>
    <x v="2"/>
    <n v="3.1342166666666667"/>
    <x v="4941"/>
    <x v="283"/>
    <x v="3198"/>
    <s v="trackdone"/>
    <s v="trackdone"/>
    <b v="0"/>
    <b v="0"/>
    <x v="8"/>
    <x v="1"/>
    <x v="0"/>
    <x v="1"/>
  </r>
  <r>
    <s v="0QC9aeBqqctjQbsFk5E4YP"/>
    <d v="1899-12-30T03:43:00"/>
    <d v="2021-08-31T00:00:00"/>
    <x v="2"/>
    <n v="2.8902166666666669"/>
    <x v="6549"/>
    <x v="130"/>
    <x v="1507"/>
    <s v="trackdone"/>
    <s v="trackdone"/>
    <b v="0"/>
    <b v="0"/>
    <x v="8"/>
    <x v="1"/>
    <x v="0"/>
    <x v="1"/>
  </r>
  <r>
    <s v="73PDjVfQff5GgqZHjYSNEV"/>
    <d v="1899-12-30T03:47:51"/>
    <d v="2021-08-31T00:00:00"/>
    <x v="2"/>
    <n v="4.8313333333333333"/>
    <x v="6550"/>
    <x v="130"/>
    <x v="1507"/>
    <s v="trackdone"/>
    <s v="trackdone"/>
    <b v="0"/>
    <b v="0"/>
    <x v="8"/>
    <x v="1"/>
    <x v="0"/>
    <x v="1"/>
  </r>
  <r>
    <s v="3ndiG82MrF1Eo13ebRGlJD"/>
    <d v="1899-12-30T03:52:34"/>
    <d v="2021-08-31T00:00:00"/>
    <x v="2"/>
    <n v="4.7240000000000002"/>
    <x v="6551"/>
    <x v="130"/>
    <x v="1507"/>
    <s v="trackdone"/>
    <s v="trackdone"/>
    <b v="0"/>
    <b v="0"/>
    <x v="8"/>
    <x v="1"/>
    <x v="0"/>
    <x v="1"/>
  </r>
  <r>
    <s v="12DFuWdXxlFhJwa32ikoAL"/>
    <d v="1899-12-30T03:56:42"/>
    <d v="2021-08-31T00:00:00"/>
    <x v="2"/>
    <n v="4.1422166666666671"/>
    <x v="6552"/>
    <x v="130"/>
    <x v="1507"/>
    <s v="trackdone"/>
    <s v="trackdone"/>
    <b v="0"/>
    <b v="0"/>
    <x v="8"/>
    <x v="1"/>
    <x v="0"/>
    <x v="1"/>
  </r>
  <r>
    <s v="4KspXoCVJXGY1VrvEe1Hdm"/>
    <d v="1899-12-30T03:59:43"/>
    <d v="2021-08-31T00:00:00"/>
    <x v="2"/>
    <n v="3.0044333333333335"/>
    <x v="8733"/>
    <x v="852"/>
    <x v="4283"/>
    <s v="trackdone"/>
    <s v="trackdone"/>
    <b v="0"/>
    <b v="0"/>
    <x v="8"/>
    <x v="1"/>
    <x v="0"/>
    <x v="1"/>
  </r>
  <r>
    <s v="38paDDziQ57k1f4VfKTeGk"/>
    <d v="1899-12-30T04:04:42"/>
    <d v="2021-08-31T00:00:00"/>
    <x v="2"/>
    <n v="4.9752833333333335"/>
    <x v="8710"/>
    <x v="2064"/>
    <x v="4265"/>
    <s v="trackdone"/>
    <s v="trackdone"/>
    <b v="0"/>
    <b v="0"/>
    <x v="8"/>
    <x v="2"/>
    <x v="0"/>
    <x v="1"/>
  </r>
  <r>
    <s v="51QHQSU5C4WE7KqoqeNOCM"/>
    <d v="1899-12-30T04:08:15"/>
    <d v="2021-08-31T00:00:00"/>
    <x v="2"/>
    <n v="3.5331000000000001"/>
    <x v="8715"/>
    <x v="2066"/>
    <x v="4269"/>
    <s v="trackdone"/>
    <s v="trackdone"/>
    <b v="0"/>
    <b v="0"/>
    <x v="8"/>
    <x v="2"/>
    <x v="0"/>
    <x v="1"/>
  </r>
  <r>
    <s v="3EtIraJEHVSbBvLw5msioH"/>
    <d v="1899-12-30T04:11:59"/>
    <d v="2021-08-31T00:00:00"/>
    <x v="2"/>
    <n v="3.7335500000000001"/>
    <x v="8364"/>
    <x v="1864"/>
    <x v="4035"/>
    <s v="trackdone"/>
    <s v="trackdone"/>
    <b v="0"/>
    <b v="0"/>
    <x v="8"/>
    <x v="2"/>
    <x v="0"/>
    <x v="1"/>
  </r>
  <r>
    <s v="1cXXHKH2kMDmtOEK73q6sf"/>
    <d v="1899-12-30T04:15:25"/>
    <d v="2021-08-31T00:00:00"/>
    <x v="2"/>
    <n v="3.4279999999999999"/>
    <x v="8327"/>
    <x v="1920"/>
    <x v="4013"/>
    <s v="trackdone"/>
    <s v="trackdone"/>
    <b v="0"/>
    <b v="0"/>
    <x v="8"/>
    <x v="2"/>
    <x v="0"/>
    <x v="1"/>
  </r>
  <r>
    <s v="2JxcIEl51HGrSpNWiF9IsY"/>
    <d v="1899-12-30T04:17:41"/>
    <d v="2021-08-31T00:00:00"/>
    <x v="2"/>
    <n v="2.2551000000000001"/>
    <x v="8686"/>
    <x v="2045"/>
    <x v="4244"/>
    <s v="trackdone"/>
    <s v="trackdone"/>
    <b v="0"/>
    <b v="0"/>
    <x v="8"/>
    <x v="2"/>
    <x v="0"/>
    <x v="1"/>
  </r>
  <r>
    <s v="2cTTiB13RbzLQxH2BUJbvK"/>
    <d v="1899-12-30T04:21:10"/>
    <d v="2021-08-31T00:00:00"/>
    <x v="2"/>
    <n v="3.4731000000000001"/>
    <x v="8681"/>
    <x v="2041"/>
    <x v="4239"/>
    <s v="trackdone"/>
    <s v="trackdone"/>
    <b v="0"/>
    <b v="0"/>
    <x v="8"/>
    <x v="2"/>
    <x v="0"/>
    <x v="1"/>
  </r>
  <r>
    <s v="0CaAWLSyeXMpsdSdMiPr5M"/>
    <d v="1899-12-30T04:23:50"/>
    <d v="2021-08-31T00:00:00"/>
    <x v="2"/>
    <n v="2"/>
    <x v="8665"/>
    <x v="2037"/>
    <x v="4226"/>
    <s v="trackdone"/>
    <s v="unexpected-exit"/>
    <b v="0"/>
    <b v="0"/>
    <x v="8"/>
    <x v="2"/>
    <x v="0"/>
    <x v="1"/>
  </r>
  <r>
    <s v="70qOfeGhLz3MqTfdd15JVB"/>
    <d v="1899-12-30T19:20:04"/>
    <d v="2021-08-31T00:00:00"/>
    <x v="2"/>
    <n v="2.4210833333333333"/>
    <x v="9641"/>
    <x v="2464"/>
    <x v="4921"/>
    <s v="clickrow"/>
    <s v="trackdone"/>
    <b v="0"/>
    <b v="0"/>
    <x v="8"/>
    <x v="14"/>
    <x v="2"/>
    <x v="1"/>
  </r>
  <r>
    <s v="7bJfi2JjwxKFw6NVkdzIvl"/>
    <d v="1899-12-30T19:23:17"/>
    <d v="2021-08-31T00:00:00"/>
    <x v="2"/>
    <n v="3.2159833333333334"/>
    <x v="9642"/>
    <x v="1894"/>
    <x v="3961"/>
    <s v="trackdone"/>
    <s v="trackdone"/>
    <b v="0"/>
    <b v="0"/>
    <x v="8"/>
    <x v="14"/>
    <x v="2"/>
    <x v="1"/>
  </r>
  <r>
    <s v="1Y4N7rL8XF0vMpFGHmjiJO"/>
    <d v="1899-12-30T19:27:45"/>
    <d v="2021-08-31T00:00:00"/>
    <x v="2"/>
    <n v="4.4458666666666664"/>
    <x v="9643"/>
    <x v="2465"/>
    <x v="4922"/>
    <s v="trackdone"/>
    <s v="trackdone"/>
    <b v="0"/>
    <b v="0"/>
    <x v="8"/>
    <x v="14"/>
    <x v="2"/>
    <x v="1"/>
  </r>
  <r>
    <s v="32D5dKH2Jgz6wmPSCGXB2f"/>
    <d v="1899-12-30T19:30:26"/>
    <d v="2021-08-31T00:00:00"/>
    <x v="2"/>
    <n v="2.6764999999999999"/>
    <x v="9644"/>
    <x v="2466"/>
    <x v="4923"/>
    <s v="trackdone"/>
    <s v="trackdone"/>
    <b v="0"/>
    <b v="0"/>
    <x v="8"/>
    <x v="14"/>
    <x v="2"/>
    <x v="1"/>
  </r>
  <r>
    <s v="1cS58r9PjbLFR9BsXodNGT"/>
    <d v="1899-12-30T19:35:51"/>
    <d v="2021-08-31T00:00:00"/>
    <x v="2"/>
    <n v="5.0000499999999999"/>
    <x v="6967"/>
    <x v="2467"/>
    <x v="4924"/>
    <s v="trackdone"/>
    <s v="trackdone"/>
    <b v="0"/>
    <b v="0"/>
    <x v="8"/>
    <x v="14"/>
    <x v="2"/>
    <x v="1"/>
  </r>
  <r>
    <s v="0Oz6yLda73DNL3U6QwBk8b"/>
    <d v="1899-12-30T19:38:38"/>
    <d v="2021-08-31T00:00:00"/>
    <x v="2"/>
    <n v="2.7747999999999999"/>
    <x v="9645"/>
    <x v="2468"/>
    <x v="4925"/>
    <s v="trackdone"/>
    <s v="trackdone"/>
    <b v="0"/>
    <b v="0"/>
    <x v="8"/>
    <x v="14"/>
    <x v="2"/>
    <x v="1"/>
  </r>
  <r>
    <s v="3mtRV6ZVcVOvJQUsJh6w9V"/>
    <d v="1899-12-30T19:42:56"/>
    <d v="2021-08-31T00:00:00"/>
    <x v="2"/>
    <n v="4.2918166666666666"/>
    <x v="9646"/>
    <x v="2387"/>
    <x v="4926"/>
    <s v="trackdone"/>
    <s v="trackdone"/>
    <b v="0"/>
    <b v="0"/>
    <x v="8"/>
    <x v="14"/>
    <x v="2"/>
    <x v="1"/>
  </r>
  <r>
    <s v="0sIVmLheEKu2le9wiCi16v"/>
    <d v="1899-12-30T19:46:54"/>
    <d v="2021-08-31T00:00:00"/>
    <x v="2"/>
    <n v="3.9528333333333334"/>
    <x v="9647"/>
    <x v="2469"/>
    <x v="4927"/>
    <s v="trackdone"/>
    <s v="trackdone"/>
    <b v="0"/>
    <b v="0"/>
    <x v="8"/>
    <x v="14"/>
    <x v="2"/>
    <x v="1"/>
  </r>
  <r>
    <s v="2K3tyFoVNYUwIjwHqmsB5W"/>
    <d v="1899-12-30T19:51:43"/>
    <d v="2021-08-31T00:00:00"/>
    <x v="2"/>
    <n v="4.8102166666666664"/>
    <x v="9648"/>
    <x v="2470"/>
    <x v="4928"/>
    <s v="trackdone"/>
    <s v="trackdone"/>
    <b v="0"/>
    <b v="0"/>
    <x v="8"/>
    <x v="14"/>
    <x v="2"/>
    <x v="1"/>
  </r>
  <r>
    <s v="4l7aryEsduuO7tQU8ZY46e"/>
    <d v="1899-12-30T19:55:11"/>
    <d v="2021-08-31T00:00:00"/>
    <x v="2"/>
    <n v="3.4597833333333332"/>
    <x v="9649"/>
    <x v="58"/>
    <x v="2611"/>
    <s v="trackdone"/>
    <s v="trackdone"/>
    <b v="0"/>
    <b v="0"/>
    <x v="8"/>
    <x v="14"/>
    <x v="2"/>
    <x v="1"/>
  </r>
  <r>
    <s v="6yxnZ5i0BxGdyuKDUyM1dj"/>
    <d v="1899-12-30T19:59:06"/>
    <d v="2021-08-31T00:00:00"/>
    <x v="2"/>
    <n v="3.9025166666666666"/>
    <x v="9650"/>
    <x v="2471"/>
    <x v="4929"/>
    <s v="trackdone"/>
    <s v="trackdone"/>
    <b v="0"/>
    <b v="0"/>
    <x v="8"/>
    <x v="14"/>
    <x v="2"/>
    <x v="1"/>
  </r>
  <r>
    <s v="7yt10HaB4Pg0c7pncxzqIp"/>
    <d v="1899-12-30T20:02:49"/>
    <d v="2021-08-31T00:00:00"/>
    <x v="2"/>
    <n v="3.7188833333333333"/>
    <x v="9087"/>
    <x v="250"/>
    <x v="4052"/>
    <s v="trackdone"/>
    <s v="trackdone"/>
    <b v="0"/>
    <b v="0"/>
    <x v="8"/>
    <x v="8"/>
    <x v="2"/>
    <x v="1"/>
  </r>
  <r>
    <s v="6zq5dLGKdvGoXn9FUvcJLC"/>
    <d v="1899-12-30T20:06:55"/>
    <d v="2021-08-31T00:00:00"/>
    <x v="2"/>
    <n v="4.088283333333333"/>
    <x v="9651"/>
    <x v="2472"/>
    <x v="4930"/>
    <s v="trackdone"/>
    <s v="trackdone"/>
    <b v="0"/>
    <b v="0"/>
    <x v="8"/>
    <x v="8"/>
    <x v="2"/>
    <x v="1"/>
  </r>
  <r>
    <s v="0NbD3N2WIHsVYof2NIM55x"/>
    <d v="1899-12-30T20:10:06"/>
    <d v="2021-08-31T00:00:00"/>
    <x v="2"/>
    <n v="3.1784666666666666"/>
    <x v="3166"/>
    <x v="1198"/>
    <x v="4931"/>
    <s v="trackdone"/>
    <s v="trackdone"/>
    <b v="0"/>
    <b v="0"/>
    <x v="8"/>
    <x v="8"/>
    <x v="2"/>
    <x v="1"/>
  </r>
  <r>
    <s v="6G0NzOx2jEPFsSmhr9N8Ys"/>
    <d v="1899-12-30T20:14:25"/>
    <d v="2021-08-31T00:00:00"/>
    <x v="2"/>
    <n v="4.3010999999999999"/>
    <x v="8548"/>
    <x v="1194"/>
    <x v="2403"/>
    <s v="trackdone"/>
    <s v="trackdone"/>
    <b v="0"/>
    <b v="0"/>
    <x v="8"/>
    <x v="8"/>
    <x v="2"/>
    <x v="1"/>
  </r>
  <r>
    <s v="0YOYaUGcHYFTsqlmvcbrqZ"/>
    <d v="1899-12-30T20:18:52"/>
    <d v="2021-08-31T00:00:00"/>
    <x v="2"/>
    <n v="4.4458666666666664"/>
    <x v="9652"/>
    <x v="2473"/>
    <x v="4932"/>
    <s v="trackdone"/>
    <s v="trackdone"/>
    <b v="0"/>
    <b v="0"/>
    <x v="8"/>
    <x v="8"/>
    <x v="2"/>
    <x v="1"/>
  </r>
  <r>
    <s v="3R8U0dZk5T1BoMn1A4AGzX"/>
    <d v="1899-12-30T20:19:05"/>
    <d v="2021-08-31T00:00:00"/>
    <x v="2"/>
    <n v="0.1734"/>
    <x v="9653"/>
    <x v="2474"/>
    <x v="4933"/>
    <s v="trackdone"/>
    <s v="fwdbtn"/>
    <b v="0"/>
    <b v="0"/>
    <x v="8"/>
    <x v="8"/>
    <x v="2"/>
    <x v="1"/>
  </r>
  <r>
    <s v="6TScLvRqvsdRx2pTL9e5Xm"/>
    <d v="1899-12-30T20:22:26"/>
    <d v="2021-08-31T00:00:00"/>
    <x v="2"/>
    <n v="3.3827666666666665"/>
    <x v="3203"/>
    <x v="2475"/>
    <x v="4934"/>
    <s v="fwdbtn"/>
    <s v="trackdone"/>
    <b v="0"/>
    <b v="0"/>
    <x v="8"/>
    <x v="8"/>
    <x v="2"/>
    <x v="1"/>
  </r>
  <r>
    <s v="0LTpWxweRBajxJ4UKMfpOB"/>
    <d v="1899-12-30T20:25:26"/>
    <d v="2021-08-31T00:00:00"/>
    <x v="2"/>
    <n v="2.9868833333333331"/>
    <x v="9654"/>
    <x v="2476"/>
    <x v="4935"/>
    <s v="trackdone"/>
    <s v="trackdone"/>
    <b v="0"/>
    <b v="0"/>
    <x v="8"/>
    <x v="8"/>
    <x v="2"/>
    <x v="1"/>
  </r>
  <r>
    <s v="1MWv8K0XveuhAgBTFG521v"/>
    <d v="1899-12-30T20:28:38"/>
    <d v="2021-08-31T00:00:00"/>
    <x v="2"/>
    <n v="3.1881166666666667"/>
    <x v="9655"/>
    <x v="2477"/>
    <x v="4936"/>
    <s v="trackdone"/>
    <s v="trackdone"/>
    <b v="0"/>
    <b v="0"/>
    <x v="8"/>
    <x v="8"/>
    <x v="2"/>
    <x v="1"/>
  </r>
  <r>
    <s v="3PM3NAcS6X5kO93oWv2cNy"/>
    <d v="1899-12-30T20:31:17"/>
    <d v="2021-08-31T00:00:00"/>
    <x v="2"/>
    <n v="2.6377666666666668"/>
    <x v="9656"/>
    <x v="2478"/>
    <x v="4625"/>
    <s v="trackdone"/>
    <s v="trackdone"/>
    <b v="0"/>
    <b v="0"/>
    <x v="8"/>
    <x v="8"/>
    <x v="2"/>
    <x v="1"/>
  </r>
  <r>
    <s v="6LeELseYz1Q0T93DXCnP2d"/>
    <d v="1899-12-30T20:34:27"/>
    <d v="2021-08-31T00:00:00"/>
    <x v="2"/>
    <n v="3.1687666666666665"/>
    <x v="9657"/>
    <x v="2479"/>
    <x v="4937"/>
    <s v="trackdone"/>
    <s v="trackdone"/>
    <b v="0"/>
    <b v="0"/>
    <x v="8"/>
    <x v="8"/>
    <x v="2"/>
    <x v="1"/>
  </r>
  <r>
    <s v="0CPxPoqroODaMxojvlnuEj"/>
    <d v="1899-12-30T20:36:42"/>
    <d v="2021-08-31T00:00:00"/>
    <x v="2"/>
    <n v="2.2437666666666667"/>
    <x v="9658"/>
    <x v="2480"/>
    <x v="4938"/>
    <s v="trackdone"/>
    <s v="trackdone"/>
    <b v="0"/>
    <b v="0"/>
    <x v="8"/>
    <x v="8"/>
    <x v="2"/>
    <x v="1"/>
  </r>
  <r>
    <s v="5qdleecZPOrVWUn54UKI5l"/>
    <d v="1899-12-30T20:41:23"/>
    <d v="2021-08-31T00:00:00"/>
    <x v="2"/>
    <n v="4.6842499999999996"/>
    <x v="9659"/>
    <x v="2481"/>
    <x v="4939"/>
    <s v="trackdone"/>
    <s v="trackdone"/>
    <b v="0"/>
    <b v="0"/>
    <x v="8"/>
    <x v="8"/>
    <x v="2"/>
    <x v="1"/>
  </r>
  <r>
    <s v="0iFLnj9aAlvYMOd0kLqFbr"/>
    <d v="1899-12-30T20:45:44"/>
    <d v="2021-08-31T00:00:00"/>
    <x v="2"/>
    <n v="4.3270833333333334"/>
    <x v="9660"/>
    <x v="2482"/>
    <x v="4940"/>
    <s v="trackdone"/>
    <s v="trackdone"/>
    <b v="0"/>
    <b v="0"/>
    <x v="8"/>
    <x v="8"/>
    <x v="2"/>
    <x v="1"/>
  </r>
  <r>
    <s v="6fExMvR1PjfDzqaQSqSmn9"/>
    <d v="1899-12-30T20:50:01"/>
    <d v="2021-08-31T00:00:00"/>
    <x v="2"/>
    <n v="4.2744333333333335"/>
    <x v="9661"/>
    <x v="2483"/>
    <x v="4941"/>
    <s v="trackdone"/>
    <s v="trackdone"/>
    <b v="0"/>
    <b v="0"/>
    <x v="8"/>
    <x v="8"/>
    <x v="2"/>
    <x v="1"/>
  </r>
  <r>
    <s v="7BLv3VNyYM7j7RPlaKjon5"/>
    <d v="1899-12-30T21:06:11"/>
    <d v="2021-08-31T00:00:00"/>
    <x v="2"/>
    <n v="16.164200000000001"/>
    <x v="9662"/>
    <x v="590"/>
    <x v="4942"/>
    <s v="trackdone"/>
    <s v="trackdone"/>
    <b v="0"/>
    <b v="0"/>
    <x v="8"/>
    <x v="9"/>
    <x v="2"/>
    <x v="1"/>
  </r>
  <r>
    <s v="7zs0BUgI8GB3UcpjfElYnF"/>
    <d v="1899-12-30T21:10:19"/>
    <d v="2021-08-31T00:00:00"/>
    <x v="2"/>
    <n v="4.1331666666666669"/>
    <x v="9663"/>
    <x v="2484"/>
    <x v="4943"/>
    <s v="trackdone"/>
    <s v="trackdone"/>
    <b v="0"/>
    <b v="0"/>
    <x v="8"/>
    <x v="9"/>
    <x v="2"/>
    <x v="1"/>
  </r>
  <r>
    <s v="5lxhQR0Zk1UjK9e3yzWexz"/>
    <d v="1899-12-30T21:14:09"/>
    <d v="2021-08-31T00:00:00"/>
    <x v="2"/>
    <n v="3.8251166666666667"/>
    <x v="9664"/>
    <x v="2485"/>
    <x v="4944"/>
    <s v="trackdone"/>
    <s v="trackdone"/>
    <b v="0"/>
    <b v="0"/>
    <x v="8"/>
    <x v="9"/>
    <x v="2"/>
    <x v="1"/>
  </r>
  <r>
    <s v="4mZyVmS6EPzf7CPlhnYltm"/>
    <d v="1899-12-30T21:19:37"/>
    <d v="2021-08-31T00:00:00"/>
    <x v="2"/>
    <n v="5.4409833333333335"/>
    <x v="9665"/>
    <x v="2486"/>
    <x v="4945"/>
    <s v="trackdone"/>
    <s v="trackdone"/>
    <b v="0"/>
    <b v="0"/>
    <x v="8"/>
    <x v="9"/>
    <x v="2"/>
    <x v="1"/>
  </r>
  <r>
    <s v="2FtwxY4ZIzqkIX3EQn9sC4"/>
    <d v="1899-12-30T21:33:37"/>
    <d v="2021-08-31T00:00:00"/>
    <x v="2"/>
    <n v="4.6346666666666669"/>
    <x v="9482"/>
    <x v="2372"/>
    <x v="4814"/>
    <s v="clickrow"/>
    <s v="trackdone"/>
    <b v="0"/>
    <b v="0"/>
    <x v="8"/>
    <x v="9"/>
    <x v="2"/>
    <x v="1"/>
  </r>
  <r>
    <s v="1lAFWiaVhJhvQ5Gtzp6vSu"/>
    <d v="1899-12-30T22:33:43"/>
    <d v="2021-08-31T00:00:00"/>
    <x v="2"/>
    <n v="3.6843333333333335"/>
    <x v="9513"/>
    <x v="1102"/>
    <x v="4813"/>
    <s v="trackdone"/>
    <s v="logout"/>
    <b v="0"/>
    <b v="0"/>
    <x v="8"/>
    <x v="10"/>
    <x v="2"/>
    <x v="1"/>
  </r>
  <r>
    <s v="1lAFWiaVhJhvQ5Gtzp6vSu"/>
    <d v="1899-12-30T22:33:46"/>
    <d v="2021-08-31T00:00:00"/>
    <x v="2"/>
    <n v="1.4716666666666666E-2"/>
    <x v="9513"/>
    <x v="1102"/>
    <x v="4813"/>
    <s v="appload"/>
    <s v="fwdbtn"/>
    <b v="0"/>
    <b v="0"/>
    <x v="8"/>
    <x v="10"/>
    <x v="2"/>
    <x v="1"/>
  </r>
  <r>
    <s v="0KF9s5HhXY9om1zpyo6Uox"/>
    <d v="1899-12-30T22:36:55"/>
    <d v="2021-08-31T00:00:00"/>
    <x v="2"/>
    <n v="3.1351"/>
    <x v="9498"/>
    <x v="1265"/>
    <x v="4800"/>
    <s v="fwdbtn"/>
    <s v="trackdone"/>
    <b v="0"/>
    <b v="0"/>
    <x v="8"/>
    <x v="10"/>
    <x v="2"/>
    <x v="1"/>
  </r>
  <r>
    <s v="1w6mcMacExya7bvbElMuar"/>
    <d v="1899-12-30T22:39:19"/>
    <d v="2021-08-31T00:00:00"/>
    <x v="2"/>
    <n v="2.4105333333333334"/>
    <x v="9497"/>
    <x v="2376"/>
    <x v="4793"/>
    <s v="trackdone"/>
    <s v="trackdone"/>
    <b v="0"/>
    <b v="0"/>
    <x v="8"/>
    <x v="10"/>
    <x v="2"/>
    <x v="1"/>
  </r>
  <r>
    <s v="4UKe38tm5NkRpuFCxwewEe"/>
    <d v="1899-12-30T22:42:24"/>
    <d v="2021-08-31T00:00:00"/>
    <x v="2"/>
    <n v="3.0757666666666665"/>
    <x v="9496"/>
    <x v="1265"/>
    <x v="4799"/>
    <s v="trackdone"/>
    <s v="trackdone"/>
    <b v="0"/>
    <b v="0"/>
    <x v="8"/>
    <x v="10"/>
    <x v="2"/>
    <x v="1"/>
  </r>
  <r>
    <s v="5nw6Uk1a2NkmTqfalBvMia"/>
    <d v="1899-12-30T22:47:13"/>
    <d v="2021-08-31T00:00:00"/>
    <x v="2"/>
    <n v="4.8104333333333331"/>
    <x v="9495"/>
    <x v="2380"/>
    <x v="4798"/>
    <s v="trackdone"/>
    <s v="trackdone"/>
    <b v="0"/>
    <b v="0"/>
    <x v="8"/>
    <x v="10"/>
    <x v="2"/>
    <x v="1"/>
  </r>
  <r>
    <s v="5sQGo3fB2NoFalyy4uZjiu"/>
    <d v="1899-12-30T22:50:46"/>
    <d v="2021-08-31T00:00:00"/>
    <x v="2"/>
    <n v="3.54135"/>
    <x v="9490"/>
    <x v="2376"/>
    <x v="4793"/>
    <s v="trackdone"/>
    <s v="trackdone"/>
    <b v="0"/>
    <b v="0"/>
    <x v="8"/>
    <x v="10"/>
    <x v="2"/>
    <x v="1"/>
  </r>
  <r>
    <s v="5wQsHNpF6ivosuimPeo7Lo"/>
    <d v="1899-12-30T22:52:42"/>
    <d v="2021-08-31T00:00:00"/>
    <x v="2"/>
    <n v="1.92"/>
    <x v="9480"/>
    <x v="2371"/>
    <x v="4785"/>
    <s v="trackdone"/>
    <s v="trackdone"/>
    <b v="0"/>
    <b v="0"/>
    <x v="8"/>
    <x v="10"/>
    <x v="2"/>
    <x v="1"/>
  </r>
  <r>
    <s v="090SEK0hHIEkpRt50ANqun"/>
    <d v="1899-12-30T22:57:37"/>
    <d v="2021-08-31T00:00:00"/>
    <x v="2"/>
    <n v="4.9113333333333333"/>
    <x v="9489"/>
    <x v="2375"/>
    <x v="4792"/>
    <s v="trackdone"/>
    <s v="trackdone"/>
    <b v="0"/>
    <b v="0"/>
    <x v="8"/>
    <x v="10"/>
    <x v="2"/>
    <x v="1"/>
  </r>
  <r>
    <s v="0LxCY6cjKgjutOZaqyjrVQ"/>
    <d v="1899-12-30T23:01:19"/>
    <d v="2021-08-31T00:00:00"/>
    <x v="2"/>
    <n v="3.6948833333333333"/>
    <x v="9488"/>
    <x v="2373"/>
    <x v="4788"/>
    <s v="trackdone"/>
    <s v="trackdone"/>
    <b v="0"/>
    <b v="0"/>
    <x v="8"/>
    <x v="11"/>
    <x v="2"/>
    <x v="1"/>
  </r>
  <r>
    <s v="3AR1c3Dssq51WlGGkuYJNj"/>
    <d v="1899-12-30T23:06:08"/>
    <d v="2021-08-31T00:00:00"/>
    <x v="2"/>
    <n v="4.8008833333333332"/>
    <x v="9486"/>
    <x v="2370"/>
    <x v="4783"/>
    <s v="trackdone"/>
    <s v="trackdone"/>
    <b v="0"/>
    <b v="0"/>
    <x v="8"/>
    <x v="11"/>
    <x v="2"/>
    <x v="1"/>
  </r>
  <r>
    <s v="0AYP9qfJJumsxSOZF3MndI"/>
    <d v="1899-12-30T23:07:58"/>
    <d v="2021-08-31T00:00:00"/>
    <x v="2"/>
    <n v="1.8377666666666668"/>
    <x v="9484"/>
    <x v="1450"/>
    <x v="4789"/>
    <s v="trackdone"/>
    <s v="trackdone"/>
    <b v="0"/>
    <b v="0"/>
    <x v="8"/>
    <x v="11"/>
    <x v="2"/>
    <x v="1"/>
  </r>
  <r>
    <s v="6mR0ZA4DxvAHBihaXgI3oD"/>
    <d v="1899-12-30T23:11:57"/>
    <d v="2021-08-31T00:00:00"/>
    <x v="2"/>
    <n v="3.9731000000000001"/>
    <x v="9483"/>
    <x v="2373"/>
    <x v="4788"/>
    <s v="trackdone"/>
    <s v="trackdone"/>
    <b v="0"/>
    <b v="0"/>
    <x v="8"/>
    <x v="11"/>
    <x v="2"/>
    <x v="1"/>
  </r>
  <r>
    <s v="5omgFpiMt1CGHjQGfkwzvz"/>
    <d v="1899-12-30T23:16:12"/>
    <d v="2021-08-31T00:00:00"/>
    <x v="2"/>
    <n v="4.2377666666666665"/>
    <x v="9479"/>
    <x v="2370"/>
    <x v="4784"/>
    <s v="trackdone"/>
    <s v="trackdone"/>
    <b v="0"/>
    <b v="0"/>
    <x v="8"/>
    <x v="11"/>
    <x v="2"/>
    <x v="1"/>
  </r>
  <r>
    <s v="2LsbizbOeNa4x6qsi2jAMb"/>
    <d v="1899-12-30T23:20:34"/>
    <d v="2021-08-31T00:00:00"/>
    <x v="2"/>
    <n v="4.3533333333333335"/>
    <x v="9478"/>
    <x v="2370"/>
    <x v="4783"/>
    <s v="trackdone"/>
    <s v="trackdone"/>
    <b v="0"/>
    <b v="0"/>
    <x v="8"/>
    <x v="11"/>
    <x v="2"/>
    <x v="1"/>
  </r>
  <r>
    <s v="7fRCD4vVNpCy91Y3zxNMUl"/>
    <d v="1899-12-30T23:23:54"/>
    <d v="2021-08-31T00:00:00"/>
    <x v="2"/>
    <n v="3.3271000000000002"/>
    <x v="9426"/>
    <x v="1122"/>
    <x v="4753"/>
    <s v="trackdone"/>
    <s v="trackdone"/>
    <b v="0"/>
    <b v="0"/>
    <x v="8"/>
    <x v="11"/>
    <x v="2"/>
    <x v="1"/>
  </r>
  <r>
    <s v="6PQ88X9TkUIAUIZJHW2upE"/>
    <d v="1899-12-30T23:27:46"/>
    <d v="2021-08-31T00:00:00"/>
    <x v="2"/>
    <n v="3.8506833333333335"/>
    <x v="9273"/>
    <x v="244"/>
    <x v="4636"/>
    <s v="trackdone"/>
    <s v="trackdone"/>
    <b v="0"/>
    <b v="0"/>
    <x v="8"/>
    <x v="11"/>
    <x v="2"/>
    <x v="1"/>
  </r>
  <r>
    <s v="44V6EzbUSYgyfsNiP0FrlA"/>
    <d v="1899-12-30T23:31:22"/>
    <d v="2021-08-31T00:00:00"/>
    <x v="2"/>
    <n v="3.5917666666666666"/>
    <x v="9474"/>
    <x v="244"/>
    <x v="4782"/>
    <s v="trackdone"/>
    <s v="trackdone"/>
    <b v="0"/>
    <b v="0"/>
    <x v="8"/>
    <x v="11"/>
    <x v="2"/>
    <x v="1"/>
  </r>
  <r>
    <s v="49EJBvSBsEZqtJDovHgwF1"/>
    <d v="1899-12-30T23:35:11"/>
    <d v="2021-08-31T00:00:00"/>
    <x v="2"/>
    <n v="3.8104333333333331"/>
    <x v="9473"/>
    <x v="23"/>
    <x v="4754"/>
    <s v="trackdone"/>
    <s v="trackdone"/>
    <b v="0"/>
    <b v="0"/>
    <x v="8"/>
    <x v="11"/>
    <x v="2"/>
    <x v="1"/>
  </r>
  <r>
    <s v="6flXEGuz9BVk7tuBPmwcGw"/>
    <d v="1899-12-30T23:39:56"/>
    <d v="2021-08-31T00:00:00"/>
    <x v="2"/>
    <n v="4.7450999999999999"/>
    <x v="9472"/>
    <x v="23"/>
    <x v="4754"/>
    <s v="trackdone"/>
    <s v="trackdone"/>
    <b v="0"/>
    <b v="0"/>
    <x v="8"/>
    <x v="11"/>
    <x v="2"/>
    <x v="1"/>
  </r>
  <r>
    <s v="7sNHB6Gy8qOEtytwidYrSy"/>
    <d v="1899-12-30T23:45:17"/>
    <d v="2021-08-31T00:00:00"/>
    <x v="2"/>
    <n v="5.3506666666666662"/>
    <x v="9469"/>
    <x v="23"/>
    <x v="4754"/>
    <s v="trackdone"/>
    <s v="trackdone"/>
    <b v="0"/>
    <b v="0"/>
    <x v="8"/>
    <x v="11"/>
    <x v="2"/>
    <x v="1"/>
  </r>
  <r>
    <s v="2iQRj4aq4XEf0yoYJAxl2f"/>
    <d v="1899-12-30T23:48:32"/>
    <d v="2021-08-31T00:00:00"/>
    <x v="2"/>
    <n v="3.2290999999999999"/>
    <x v="9470"/>
    <x v="23"/>
    <x v="4754"/>
    <s v="trackdone"/>
    <s v="trackdone"/>
    <b v="0"/>
    <b v="0"/>
    <x v="8"/>
    <x v="11"/>
    <x v="2"/>
    <x v="1"/>
  </r>
  <r>
    <s v="0EE9L8Gt2f2ftxwZLX8SwT"/>
    <d v="1899-12-30T23:53:20"/>
    <d v="2021-08-31T00:00:00"/>
    <x v="2"/>
    <n v="4.80755"/>
    <x v="9468"/>
    <x v="23"/>
    <x v="4754"/>
    <s v="trackdone"/>
    <s v="trackdone"/>
    <b v="0"/>
    <b v="0"/>
    <x v="8"/>
    <x v="11"/>
    <x v="2"/>
    <x v="1"/>
  </r>
  <r>
    <s v="3PeCWDczrGqdD1E3mbok2X"/>
    <d v="1899-12-30T23:57:47"/>
    <d v="2021-08-31T00:00:00"/>
    <x v="2"/>
    <n v="3.4077666666666668"/>
    <x v="9471"/>
    <x v="23"/>
    <x v="4754"/>
    <s v="trackdone"/>
    <s v="trackdone"/>
    <b v="0"/>
    <b v="0"/>
    <x v="8"/>
    <x v="11"/>
    <x v="2"/>
    <x v="1"/>
  </r>
  <r>
    <s v="64GMkUhGX3gp18F1tajKXg"/>
    <d v="1899-12-30T00:01:53"/>
    <d v="2021-09-01T00:00:00"/>
    <x v="2"/>
    <n v="4.0824333333333334"/>
    <x v="9467"/>
    <x v="23"/>
    <x v="4754"/>
    <s v="trackdone"/>
    <s v="trackdone"/>
    <b v="0"/>
    <b v="0"/>
    <x v="8"/>
    <x v="4"/>
    <x v="0"/>
    <x v="2"/>
  </r>
  <r>
    <s v="5a8YXmvWnhnHUDVHBO32zF"/>
    <d v="1899-12-30T00:05:31"/>
    <d v="2021-09-01T00:00:00"/>
    <x v="2"/>
    <n v="3.62"/>
    <x v="9466"/>
    <x v="23"/>
    <x v="4754"/>
    <s v="trackdone"/>
    <s v="trackdone"/>
    <b v="0"/>
    <b v="0"/>
    <x v="8"/>
    <x v="4"/>
    <x v="0"/>
    <x v="2"/>
  </r>
  <r>
    <s v="6bEsg3rzal9jDkut98dhiL"/>
    <d v="1899-12-30T00:09:28"/>
    <d v="2021-09-01T00:00:00"/>
    <x v="2"/>
    <n v="3.9486666666666665"/>
    <x v="9465"/>
    <x v="23"/>
    <x v="4754"/>
    <s v="trackdone"/>
    <s v="trackdone"/>
    <b v="0"/>
    <b v="0"/>
    <x v="8"/>
    <x v="4"/>
    <x v="0"/>
    <x v="2"/>
  </r>
  <r>
    <s v="3S2dHguCWZUsq3mE1JCwOl"/>
    <d v="1899-12-30T00:13:46"/>
    <d v="2021-09-01T00:00:00"/>
    <x v="2"/>
    <n v="4.2817666666666669"/>
    <x v="9464"/>
    <x v="23"/>
    <x v="4754"/>
    <s v="trackdone"/>
    <s v="trackdone"/>
    <b v="0"/>
    <b v="0"/>
    <x v="8"/>
    <x v="4"/>
    <x v="0"/>
    <x v="2"/>
  </r>
  <r>
    <s v="1x8jBAcgzb9Yx9YCC7BVDL"/>
    <d v="1899-12-30T00:18:54"/>
    <d v="2021-09-01T00:00:00"/>
    <x v="2"/>
    <n v="5.1368833333333335"/>
    <x v="9463"/>
    <x v="23"/>
    <x v="4754"/>
    <s v="trackdone"/>
    <s v="trackdone"/>
    <b v="0"/>
    <b v="0"/>
    <x v="8"/>
    <x v="4"/>
    <x v="0"/>
    <x v="2"/>
  </r>
  <r>
    <s v="0sIwvSRFOzFWSjCHQTZP2F"/>
    <d v="1899-12-30T00:21:45"/>
    <d v="2021-09-01T00:00:00"/>
    <x v="2"/>
    <n v="2.8383333333333334"/>
    <x v="9376"/>
    <x v="2369"/>
    <x v="4781"/>
    <s v="trackdone"/>
    <s v="trackdone"/>
    <b v="0"/>
    <b v="0"/>
    <x v="8"/>
    <x v="4"/>
    <x v="0"/>
    <x v="2"/>
  </r>
  <r>
    <s v="4sFyLyuJOUVMDcaSg1oHEa"/>
    <d v="1899-12-30T00:25:49"/>
    <d v="2021-09-01T00:00:00"/>
    <x v="2"/>
    <n v="4.0657500000000004"/>
    <x v="9446"/>
    <x v="2356"/>
    <x v="4765"/>
    <s v="trackdone"/>
    <s v="trackdone"/>
    <b v="0"/>
    <b v="0"/>
    <x v="8"/>
    <x v="4"/>
    <x v="0"/>
    <x v="2"/>
  </r>
  <r>
    <s v="3d21GqE75Ule4pXPmGw1fy"/>
    <d v="1899-12-30T00:30:36"/>
    <d v="2021-09-01T00:00:00"/>
    <x v="2"/>
    <n v="4.7560000000000002"/>
    <x v="9428"/>
    <x v="23"/>
    <x v="4754"/>
    <s v="trackdone"/>
    <s v="trackdone"/>
    <b v="0"/>
    <b v="0"/>
    <x v="8"/>
    <x v="4"/>
    <x v="0"/>
    <x v="2"/>
  </r>
  <r>
    <s v="6GXxOycOvD7pp0F4ee6X5R"/>
    <d v="1899-12-30T00:33:59"/>
    <d v="2021-09-01T00:00:00"/>
    <x v="2"/>
    <n v="3.3922166666666667"/>
    <x v="9424"/>
    <x v="1122"/>
    <x v="4753"/>
    <s v="trackdone"/>
    <s v="trackdone"/>
    <b v="0"/>
    <b v="0"/>
    <x v="8"/>
    <x v="4"/>
    <x v="0"/>
    <x v="2"/>
  </r>
  <r>
    <s v="6ZpkPahiQA2u63Jx9TnYNw"/>
    <d v="1899-12-30T00:38:04"/>
    <d v="2021-09-01T00:00:00"/>
    <x v="2"/>
    <n v="4.0657666666666668"/>
    <x v="9422"/>
    <x v="1122"/>
    <x v="4753"/>
    <s v="trackdone"/>
    <s v="trackdone"/>
    <b v="0"/>
    <b v="0"/>
    <x v="8"/>
    <x v="4"/>
    <x v="0"/>
    <x v="2"/>
  </r>
  <r>
    <s v="3yrSvpt2l1xhsV9Em88Pul"/>
    <d v="1899-12-30T00:41:07"/>
    <d v="2021-09-01T00:00:00"/>
    <x v="2"/>
    <n v="3.0550999999999999"/>
    <x v="4089"/>
    <x v="347"/>
    <x v="1829"/>
    <s v="trackdone"/>
    <s v="trackdone"/>
    <b v="0"/>
    <b v="0"/>
    <x v="8"/>
    <x v="4"/>
    <x v="0"/>
    <x v="2"/>
  </r>
  <r>
    <s v="0Eqg0CQ7bK3RQIMPw1A7pl"/>
    <d v="1899-12-30T00:45:55"/>
    <d v="2021-09-01T00:00:00"/>
    <x v="2"/>
    <n v="4.7821333333333333"/>
    <x v="9397"/>
    <x v="2342"/>
    <x v="4734"/>
    <s v="trackdone"/>
    <s v="trackdone"/>
    <b v="0"/>
    <b v="0"/>
    <x v="8"/>
    <x v="4"/>
    <x v="0"/>
    <x v="2"/>
  </r>
  <r>
    <s v="3uc8AGNL0KbvISIrjnfRvN"/>
    <d v="1899-12-30T00:49:48"/>
    <d v="2021-09-01T00:00:00"/>
    <x v="2"/>
    <n v="3.8808833333333332"/>
    <x v="9396"/>
    <x v="1434"/>
    <x v="4733"/>
    <s v="trackdone"/>
    <s v="trackdone"/>
    <b v="0"/>
    <b v="0"/>
    <x v="8"/>
    <x v="4"/>
    <x v="0"/>
    <x v="2"/>
  </r>
  <r>
    <s v="5ajjAnNRh8bxFvaVHzpPjh"/>
    <d v="1899-12-30T00:53:13"/>
    <d v="2021-09-01T00:00:00"/>
    <x v="2"/>
    <n v="3.3897333333333335"/>
    <x v="9394"/>
    <x v="2341"/>
    <x v="4731"/>
    <s v="trackdone"/>
    <s v="trackdone"/>
    <b v="0"/>
    <b v="0"/>
    <x v="8"/>
    <x v="4"/>
    <x v="0"/>
    <x v="2"/>
  </r>
  <r>
    <s v="6rZ0lU1MmDkEM3rXftmGg0"/>
    <d v="1899-12-30T00:56:56"/>
    <d v="2021-09-01T00:00:00"/>
    <x v="2"/>
    <n v="3.7113333333333332"/>
    <x v="9392"/>
    <x v="1132"/>
    <x v="4730"/>
    <s v="trackdone"/>
    <s v="trackdone"/>
    <b v="0"/>
    <b v="0"/>
    <x v="8"/>
    <x v="4"/>
    <x v="0"/>
    <x v="2"/>
  </r>
  <r>
    <s v="2Fxmhks0bxGSBdJ92vM42m"/>
    <d v="1899-12-30T01:00:10"/>
    <d v="2021-09-01T00:00:00"/>
    <x v="2"/>
    <n v="3.2347833333333331"/>
    <x v="683"/>
    <x v="1403"/>
    <x v="2939"/>
    <s v="trackdone"/>
    <s v="trackdone"/>
    <b v="0"/>
    <b v="0"/>
    <x v="8"/>
    <x v="5"/>
    <x v="0"/>
    <x v="2"/>
  </r>
  <r>
    <s v="7bcy34fBT2ap1L4bfPsl9q"/>
    <d v="1899-12-30T01:02:49"/>
    <d v="2021-09-01T00:00:00"/>
    <x v="2"/>
    <n v="2.6410499999999999"/>
    <x v="9385"/>
    <x v="1403"/>
    <x v="4729"/>
    <s v="trackdone"/>
    <s v="trackdone"/>
    <b v="0"/>
    <b v="0"/>
    <x v="8"/>
    <x v="5"/>
    <x v="0"/>
    <x v="2"/>
  </r>
  <r>
    <s v="4HOryCnbme0zBnF8LWij3f"/>
    <d v="1899-12-30T01:06:54"/>
    <d v="2021-09-01T00:00:00"/>
    <x v="2"/>
    <n v="4.0703500000000004"/>
    <x v="9384"/>
    <x v="1403"/>
    <x v="4729"/>
    <s v="trackdone"/>
    <s v="trackdone"/>
    <b v="0"/>
    <b v="0"/>
    <x v="8"/>
    <x v="5"/>
    <x v="0"/>
    <x v="2"/>
  </r>
  <r>
    <s v="2oDqmfa2g8W893LlwJG1qu"/>
    <d v="1899-12-30T01:13:07"/>
    <d v="2021-09-01T00:00:00"/>
    <x v="2"/>
    <n v="6.2166666666666668"/>
    <x v="2557"/>
    <x v="105"/>
    <x v="2817"/>
    <s v="trackdone"/>
    <s v="trackdone"/>
    <b v="0"/>
    <b v="0"/>
    <x v="8"/>
    <x v="5"/>
    <x v="0"/>
    <x v="2"/>
  </r>
  <r>
    <s v="4Fvnz1ZJ86IdqDAepWYPAh"/>
    <d v="1899-12-30T01:19:43"/>
    <d v="2021-09-01T00:00:00"/>
    <x v="2"/>
    <n v="2.9899499999999999"/>
    <x v="9383"/>
    <x v="803"/>
    <x v="4728"/>
    <s v="trackdone"/>
    <s v="trackdone"/>
    <b v="0"/>
    <b v="0"/>
    <x v="8"/>
    <x v="5"/>
    <x v="0"/>
    <x v="2"/>
  </r>
  <r>
    <s v="0wXuerDYiBnERgIpbb3JBR"/>
    <d v="1899-12-30T01:25:11"/>
    <d v="2021-09-01T00:00:00"/>
    <x v="2"/>
    <n v="5.4488833333333337"/>
    <x v="7669"/>
    <x v="1625"/>
    <x v="3579"/>
    <s v="trackdone"/>
    <s v="trackdone"/>
    <b v="0"/>
    <b v="0"/>
    <x v="8"/>
    <x v="5"/>
    <x v="0"/>
    <x v="2"/>
  </r>
  <r>
    <s v="0I1DJdLt9BKOb7GWmWxCjo"/>
    <d v="1899-12-30T01:28:53"/>
    <d v="2021-09-01T00:00:00"/>
    <x v="2"/>
    <n v="3.702"/>
    <x v="9376"/>
    <x v="2292"/>
    <x v="4722"/>
    <s v="trackdone"/>
    <s v="trackdone"/>
    <b v="0"/>
    <b v="0"/>
    <x v="8"/>
    <x v="5"/>
    <x v="0"/>
    <x v="2"/>
  </r>
  <r>
    <s v="4Yps42QJDbtsgBRQguNH2p"/>
    <d v="1899-12-30T01:32:32"/>
    <d v="2021-09-01T00:00:00"/>
    <x v="2"/>
    <n v="3.64"/>
    <x v="9370"/>
    <x v="1625"/>
    <x v="4716"/>
    <s v="trackdone"/>
    <s v="trackdone"/>
    <b v="0"/>
    <b v="0"/>
    <x v="8"/>
    <x v="5"/>
    <x v="0"/>
    <x v="2"/>
  </r>
  <r>
    <s v="239yM7BAQ2CkNc61ogPGXo"/>
    <d v="1899-12-30T01:36:42"/>
    <d v="2021-09-01T00:00:00"/>
    <x v="2"/>
    <n v="4.1513333333333335"/>
    <x v="9363"/>
    <x v="15"/>
    <x v="4712"/>
    <s v="trackdone"/>
    <s v="trackdone"/>
    <b v="0"/>
    <b v="0"/>
    <x v="8"/>
    <x v="5"/>
    <x v="0"/>
    <x v="2"/>
  </r>
  <r>
    <s v="4Im6GRj17qa7NW76OsJh1s"/>
    <d v="1899-12-30T01:41:28"/>
    <d v="2021-09-01T00:00:00"/>
    <x v="2"/>
    <n v="4.7731000000000003"/>
    <x v="6411"/>
    <x v="15"/>
    <x v="4712"/>
    <s v="trackdone"/>
    <s v="trackdone"/>
    <b v="0"/>
    <b v="0"/>
    <x v="8"/>
    <x v="5"/>
    <x v="0"/>
    <x v="2"/>
  </r>
  <r>
    <s v="4f0xBbWvKWmuB17yebh24a"/>
    <d v="1899-12-30T01:45:07"/>
    <d v="2021-09-01T00:00:00"/>
    <x v="2"/>
    <n v="3.6537666666666668"/>
    <x v="9364"/>
    <x v="15"/>
    <x v="4712"/>
    <s v="trackdone"/>
    <s v="trackdone"/>
    <b v="0"/>
    <b v="0"/>
    <x v="8"/>
    <x v="5"/>
    <x v="0"/>
    <x v="2"/>
  </r>
  <r>
    <s v="3MthJpM1IEYp2ulZe00LvP"/>
    <d v="1899-12-30T01:49:05"/>
    <d v="2021-09-01T00:00:00"/>
    <x v="2"/>
    <n v="3.9455499999999999"/>
    <x v="9360"/>
    <x v="15"/>
    <x v="4712"/>
    <s v="trackdone"/>
    <s v="trackdone"/>
    <b v="0"/>
    <b v="0"/>
    <x v="8"/>
    <x v="5"/>
    <x v="0"/>
    <x v="2"/>
  </r>
  <r>
    <s v="1Gmj0r1edlOqhVc92QHkkv"/>
    <d v="1899-12-30T01:52:46"/>
    <d v="2021-09-01T00:00:00"/>
    <x v="2"/>
    <n v="3.6804333333333332"/>
    <x v="610"/>
    <x v="1132"/>
    <x v="4711"/>
    <s v="trackdone"/>
    <s v="trackdone"/>
    <b v="0"/>
    <b v="0"/>
    <x v="8"/>
    <x v="5"/>
    <x v="0"/>
    <x v="2"/>
  </r>
  <r>
    <s v="7sMcFdVYcwucGVtoV7r9lZ"/>
    <d v="1899-12-30T01:56:40"/>
    <d v="2021-09-01T00:00:00"/>
    <x v="2"/>
    <n v="3.8928833333333333"/>
    <x v="9354"/>
    <x v="860"/>
    <x v="1561"/>
    <s v="trackdone"/>
    <s v="trackdone"/>
    <b v="0"/>
    <b v="0"/>
    <x v="8"/>
    <x v="5"/>
    <x v="0"/>
    <x v="2"/>
  </r>
  <r>
    <s v="7KWGfnsUU4Ri46TIvjpAPx"/>
    <d v="1899-12-30T02:01:47"/>
    <d v="2021-09-01T00:00:00"/>
    <x v="2"/>
    <n v="5.1062166666666666"/>
    <x v="9348"/>
    <x v="37"/>
    <x v="4528"/>
    <s v="trackdone"/>
    <s v="trackdone"/>
    <b v="0"/>
    <b v="0"/>
    <x v="8"/>
    <x v="0"/>
    <x v="0"/>
    <x v="2"/>
  </r>
  <r>
    <s v="6Z5X7CNSJ8AWodjatQBDYw"/>
    <d v="1899-12-30T02:05:28"/>
    <d v="2021-09-01T00:00:00"/>
    <x v="2"/>
    <n v="3.6844333333333332"/>
    <x v="9323"/>
    <x v="2307"/>
    <x v="4677"/>
    <s v="trackdone"/>
    <s v="trackdone"/>
    <b v="0"/>
    <b v="0"/>
    <x v="8"/>
    <x v="0"/>
    <x v="0"/>
    <x v="2"/>
  </r>
  <r>
    <s v="2F8kDxq0cj8FbmjwOX27Qu"/>
    <d v="1899-12-30T02:10:16"/>
    <d v="2021-09-01T00:00:00"/>
    <x v="2"/>
    <n v="4.776183333333333"/>
    <x v="9098"/>
    <x v="2306"/>
    <x v="4676"/>
    <s v="trackdone"/>
    <s v="trackdone"/>
    <b v="0"/>
    <b v="0"/>
    <x v="8"/>
    <x v="0"/>
    <x v="0"/>
    <x v="2"/>
  </r>
  <r>
    <s v="5337BdskAAG3MYToonX7hq"/>
    <d v="1899-12-30T02:13:46"/>
    <d v="2021-09-01T00:00:00"/>
    <x v="2"/>
    <n v="3.5020500000000001"/>
    <x v="7917"/>
    <x v="2303"/>
    <x v="4659"/>
    <s v="trackdone"/>
    <s v="trackdone"/>
    <b v="0"/>
    <b v="0"/>
    <x v="8"/>
    <x v="0"/>
    <x v="0"/>
    <x v="2"/>
  </r>
  <r>
    <s v="5V4cTdJIfdxoy4k5Ib2tKa"/>
    <d v="1899-12-30T02:30:45"/>
    <d v="2021-09-01T00:00:00"/>
    <x v="2"/>
    <n v="1.1950000000000001E-2"/>
    <x v="1601"/>
    <x v="2303"/>
    <x v="4666"/>
    <s v="trackdone"/>
    <s v="logout"/>
    <b v="0"/>
    <b v="0"/>
    <x v="8"/>
    <x v="0"/>
    <x v="0"/>
    <x v="2"/>
  </r>
  <r>
    <s v="5V4cTdJIfdxoy4k5Ib2tKa"/>
    <d v="1899-12-30T02:35:18"/>
    <d v="2021-09-01T00:00:00"/>
    <x v="2"/>
    <n v="4.558583333333333"/>
    <x v="1601"/>
    <x v="2303"/>
    <x v="4666"/>
    <s v="appload"/>
    <s v="trackdone"/>
    <b v="0"/>
    <b v="0"/>
    <x v="8"/>
    <x v="0"/>
    <x v="0"/>
    <x v="2"/>
  </r>
  <r>
    <s v="6gy63tZHDDUMb6hIPaRj6z"/>
    <d v="1899-12-30T02:35:20"/>
    <d v="2021-09-01T00:00:00"/>
    <x v="2"/>
    <n v="1.8283333333333332E-2"/>
    <x v="6882"/>
    <x v="2303"/>
    <x v="4665"/>
    <s v="trackdone"/>
    <s v="fwdbtn"/>
    <b v="0"/>
    <b v="0"/>
    <x v="8"/>
    <x v="0"/>
    <x v="0"/>
    <x v="2"/>
  </r>
  <r>
    <s v="2Lv9mFjcIFPn8zyWF89EAe"/>
    <d v="1899-12-30T02:35:22"/>
    <d v="2021-09-01T00:00:00"/>
    <x v="2"/>
    <n v="2.6183333333333333E-2"/>
    <x v="719"/>
    <x v="2303"/>
    <x v="4663"/>
    <s v="fwdbtn"/>
    <s v="fwdbtn"/>
    <b v="0"/>
    <b v="0"/>
    <x v="8"/>
    <x v="0"/>
    <x v="0"/>
    <x v="2"/>
  </r>
  <r>
    <s v="3AOcpwgy3V2Fwg7B8PZfKl"/>
    <d v="1899-12-30T02:40:05"/>
    <d v="2021-09-01T00:00:00"/>
    <x v="2"/>
    <n v="4.7209833333333338"/>
    <x v="69"/>
    <x v="2303"/>
    <x v="4661"/>
    <s v="fwdbtn"/>
    <s v="trackdone"/>
    <b v="0"/>
    <b v="0"/>
    <x v="8"/>
    <x v="0"/>
    <x v="0"/>
    <x v="2"/>
  </r>
  <r>
    <s v="4Jw6ENp38dMtW97Ll0BkZz"/>
    <d v="1899-12-30T02:43:37"/>
    <d v="2021-09-01T00:00:00"/>
    <x v="2"/>
    <n v="3.5299166666666668"/>
    <x v="70"/>
    <x v="2303"/>
    <x v="4659"/>
    <s v="trackdone"/>
    <s v="trackdone"/>
    <b v="0"/>
    <b v="0"/>
    <x v="8"/>
    <x v="0"/>
    <x v="0"/>
    <x v="2"/>
  </r>
  <r>
    <s v="4yg2qSpnVAbQLPjCJTWwtY"/>
    <d v="1899-12-30T02:47:03"/>
    <d v="2021-09-01T00:00:00"/>
    <x v="2"/>
    <n v="3.4264333333333332"/>
    <x v="9303"/>
    <x v="735"/>
    <x v="1201"/>
    <s v="trackdone"/>
    <s v="trackdone"/>
    <b v="0"/>
    <b v="0"/>
    <x v="8"/>
    <x v="0"/>
    <x v="0"/>
    <x v="2"/>
  </r>
  <r>
    <s v="3NGG1do9lT815M5REcCzzm"/>
    <d v="1899-12-30T02:51:00"/>
    <d v="2021-09-01T00:00:00"/>
    <x v="2"/>
    <n v="3.9415499999999999"/>
    <x v="5430"/>
    <x v="722"/>
    <x v="4350"/>
    <s v="trackdone"/>
    <s v="trackdone"/>
    <b v="0"/>
    <b v="0"/>
    <x v="8"/>
    <x v="0"/>
    <x v="0"/>
    <x v="2"/>
  </r>
  <r>
    <s v="0wWuIseAsESzPDFPBYwkRs"/>
    <d v="1899-12-30T05:44:34"/>
    <d v="2021-09-01T00:00:00"/>
    <x v="2"/>
    <n v="3.07315"/>
    <x v="9270"/>
    <x v="2274"/>
    <x v="4634"/>
    <s v="trackdone"/>
    <s v="logout"/>
    <b v="0"/>
    <b v="0"/>
    <x v="8"/>
    <x v="3"/>
    <x v="0"/>
    <x v="2"/>
  </r>
  <r>
    <s v="0wWuIseAsESzPDFPBYwkRs"/>
    <d v="1899-12-30T05:44:42"/>
    <d v="2021-09-01T00:00:00"/>
    <x v="2"/>
    <n v="0.10618333333333334"/>
    <x v="9270"/>
    <x v="2274"/>
    <x v="4634"/>
    <s v="appload"/>
    <s v="fwdbtn"/>
    <b v="0"/>
    <b v="0"/>
    <x v="8"/>
    <x v="3"/>
    <x v="0"/>
    <x v="2"/>
  </r>
  <r>
    <s v="7MvXSu1kb8XppmDhOGlJQD"/>
    <d v="1899-12-30T05:49:30"/>
    <d v="2021-09-01T00:00:00"/>
    <x v="2"/>
    <n v="4.8126666666666669"/>
    <x v="9269"/>
    <x v="2274"/>
    <x v="4614"/>
    <s v="fwdbtn"/>
    <s v="trackdone"/>
    <b v="0"/>
    <b v="0"/>
    <x v="8"/>
    <x v="3"/>
    <x v="0"/>
    <x v="2"/>
  </r>
  <r>
    <s v="1KjbsVlpT9QESbQKJ4AgUO"/>
    <d v="1899-12-30T05:53:47"/>
    <d v="2021-09-01T00:00:00"/>
    <x v="2"/>
    <n v="4.2790999999999997"/>
    <x v="4552"/>
    <x v="2274"/>
    <x v="4633"/>
    <s v="trackdone"/>
    <s v="trackdone"/>
    <b v="0"/>
    <b v="0"/>
    <x v="8"/>
    <x v="3"/>
    <x v="0"/>
    <x v="2"/>
  </r>
  <r>
    <s v="7nu8vnMZTtPv346WZU0PgA"/>
    <d v="1899-12-30T05:58:25"/>
    <d v="2021-09-01T00:00:00"/>
    <x v="2"/>
    <n v="4.61355"/>
    <x v="9268"/>
    <x v="2274"/>
    <x v="4614"/>
    <s v="trackdone"/>
    <s v="trackdone"/>
    <b v="0"/>
    <b v="0"/>
    <x v="8"/>
    <x v="3"/>
    <x v="0"/>
    <x v="2"/>
  </r>
  <r>
    <s v="0tZHCFWiXuZZdo61XPMz22"/>
    <d v="1899-12-30T06:00:09"/>
    <d v="2021-09-01T00:00:00"/>
    <x v="2"/>
    <n v="1.7133666666666667"/>
    <x v="9266"/>
    <x v="2274"/>
    <x v="4633"/>
    <s v="trackdone"/>
    <s v="fwdbtn"/>
    <b v="0"/>
    <b v="0"/>
    <x v="8"/>
    <x v="18"/>
    <x v="0"/>
    <x v="2"/>
  </r>
  <r>
    <s v="0q6LuUqGLUiCPP1cbdwFs3"/>
    <d v="1899-12-30T06:16:51"/>
    <d v="2021-09-01T00:00:00"/>
    <x v="2"/>
    <n v="3.8977666666666666"/>
    <x v="8122"/>
    <x v="50"/>
    <x v="3875"/>
    <s v="fwdbtn"/>
    <s v="trackdone"/>
    <b v="0"/>
    <b v="0"/>
    <x v="8"/>
    <x v="18"/>
    <x v="0"/>
    <x v="2"/>
  </r>
  <r>
    <s v="0UQNHlrHiz19Htk7YTLVe5"/>
    <d v="1899-12-30T06:21:00"/>
    <d v="2021-09-01T00:00:00"/>
    <x v="2"/>
    <n v="4.1533333333333333"/>
    <x v="9233"/>
    <x v="50"/>
    <x v="4626"/>
    <s v="trackdone"/>
    <s v="trackdone"/>
    <b v="0"/>
    <b v="0"/>
    <x v="8"/>
    <x v="18"/>
    <x v="0"/>
    <x v="2"/>
  </r>
  <r>
    <s v="1RKUoGiLEbcXN4GY4spQDx"/>
    <d v="1899-12-30T06:28:13"/>
    <d v="2021-09-01T00:00:00"/>
    <x v="2"/>
    <n v="5.6820000000000004"/>
    <x v="9228"/>
    <x v="50"/>
    <x v="4626"/>
    <s v="trackdone"/>
    <s v="trackdone"/>
    <b v="0"/>
    <b v="0"/>
    <x v="8"/>
    <x v="18"/>
    <x v="0"/>
    <x v="2"/>
  </r>
  <r>
    <s v="7pD9hy7ThJthIwFUrrhYPh"/>
    <d v="1899-12-30T06:50:12"/>
    <d v="2021-09-01T00:00:00"/>
    <x v="2"/>
    <n v="1.9362166666666667"/>
    <x v="9217"/>
    <x v="2278"/>
    <x v="4618"/>
    <s v="trackdone"/>
    <s v="trackdone"/>
    <b v="0"/>
    <b v="0"/>
    <x v="8"/>
    <x v="18"/>
    <x v="0"/>
    <x v="2"/>
  </r>
  <r>
    <s v="4M88Wd7Aps5LGRWMOC7gSH"/>
    <d v="1899-12-30T06:53:13"/>
    <d v="2021-09-01T00:00:00"/>
    <x v="2"/>
    <n v="2.9977666666666667"/>
    <x v="9216"/>
    <x v="50"/>
    <x v="3875"/>
    <s v="trackdone"/>
    <s v="trackdone"/>
    <b v="0"/>
    <b v="0"/>
    <x v="8"/>
    <x v="18"/>
    <x v="0"/>
    <x v="2"/>
  </r>
  <r>
    <s v="5kSzK5Dgk8obNYqaBQbi02"/>
    <d v="1899-12-30T06:56:45"/>
    <d v="2021-09-01T00:00:00"/>
    <x v="2"/>
    <n v="3.5308833333333332"/>
    <x v="9212"/>
    <x v="2274"/>
    <x v="4614"/>
    <s v="trackdone"/>
    <s v="trackdone"/>
    <b v="0"/>
    <b v="0"/>
    <x v="8"/>
    <x v="18"/>
    <x v="0"/>
    <x v="2"/>
  </r>
  <r>
    <s v="6omPnkPoFnnzSeA3NzHord"/>
    <d v="1899-12-30T17:03:05"/>
    <d v="2021-09-01T00:00:00"/>
    <x v="2"/>
    <n v="0.36488333333333334"/>
    <x v="9210"/>
    <x v="2272"/>
    <x v="4612"/>
    <s v="trackdone"/>
    <s v="unexpected-exit-while-paused"/>
    <b v="0"/>
    <b v="0"/>
    <x v="8"/>
    <x v="16"/>
    <x v="3"/>
    <x v="2"/>
  </r>
  <r>
    <s v="7L46et7T4ogH7wTLnhS5X6"/>
    <d v="1899-12-30T17:06:33"/>
    <d v="2021-09-01T00:00:00"/>
    <x v="2"/>
    <n v="3.4368833333333333"/>
    <x v="9201"/>
    <x v="2267"/>
    <x v="4603"/>
    <s v="fwdbtn"/>
    <s v="trackdone"/>
    <b v="0"/>
    <b v="0"/>
    <x v="8"/>
    <x v="16"/>
    <x v="3"/>
    <x v="2"/>
  </r>
  <r>
    <s v="7fMYBrlKl9mkcMTUGT4j6l"/>
    <d v="1899-12-30T17:11:06"/>
    <d v="2021-09-01T00:00:00"/>
    <x v="2"/>
    <n v="4.5444333333333331"/>
    <x v="9200"/>
    <x v="1076"/>
    <x v="4602"/>
    <s v="trackdone"/>
    <s v="trackdone"/>
    <b v="0"/>
    <b v="0"/>
    <x v="8"/>
    <x v="16"/>
    <x v="3"/>
    <x v="2"/>
  </r>
  <r>
    <s v="19P4fwkPhE6yVAXApFWDoF"/>
    <d v="1899-12-30T17:14:38"/>
    <d v="2021-09-01T00:00:00"/>
    <x v="2"/>
    <n v="3.5088833333333334"/>
    <x v="6462"/>
    <x v="1296"/>
    <x v="2983"/>
    <s v="trackdone"/>
    <s v="trackdone"/>
    <b v="0"/>
    <b v="0"/>
    <x v="8"/>
    <x v="16"/>
    <x v="3"/>
    <x v="2"/>
  </r>
  <r>
    <s v="2VmccNZz4zFmlcXstY8a2D"/>
    <d v="1899-12-30T17:17:48"/>
    <d v="2021-09-01T00:00:00"/>
    <x v="2"/>
    <n v="3.1741833333333331"/>
    <x v="9194"/>
    <x v="580"/>
    <x v="4597"/>
    <s v="trackdone"/>
    <s v="trackdone"/>
    <b v="0"/>
    <b v="0"/>
    <x v="8"/>
    <x v="16"/>
    <x v="3"/>
    <x v="2"/>
  </r>
  <r>
    <s v="5AJT2Tk8mnDEnCtsikWVu2"/>
    <d v="1899-12-30T17:22:26"/>
    <d v="2021-09-01T00:00:00"/>
    <x v="2"/>
    <n v="4.6122166666666669"/>
    <x v="7066"/>
    <x v="104"/>
    <x v="3381"/>
    <s v="trackdone"/>
    <s v="trackdone"/>
    <b v="0"/>
    <b v="0"/>
    <x v="8"/>
    <x v="16"/>
    <x v="3"/>
    <x v="2"/>
  </r>
  <r>
    <s v="6F3AStga2KRSJVZvVA5L3c"/>
    <d v="1899-12-30T17:26:51"/>
    <d v="2021-09-01T00:00:00"/>
    <x v="2"/>
    <n v="4.4084500000000002"/>
    <x v="9189"/>
    <x v="23"/>
    <x v="4593"/>
    <s v="trackdone"/>
    <s v="trackdone"/>
    <b v="0"/>
    <b v="0"/>
    <x v="8"/>
    <x v="16"/>
    <x v="3"/>
    <x v="2"/>
  </r>
  <r>
    <s v="4iK3yOQKoby2b9gvCmUwsR"/>
    <d v="1899-12-30T17:30:15"/>
    <d v="2021-09-01T00:00:00"/>
    <x v="2"/>
    <n v="3.3852833333333332"/>
    <x v="9188"/>
    <x v="2228"/>
    <x v="4592"/>
    <s v="trackdone"/>
    <s v="trackdone"/>
    <b v="0"/>
    <b v="0"/>
    <x v="8"/>
    <x v="16"/>
    <x v="3"/>
    <x v="2"/>
  </r>
  <r>
    <s v="6tB9FNiDvR8LvQKJYyCzJW"/>
    <d v="1899-12-30T17:32:43"/>
    <d v="2021-09-01T00:00:00"/>
    <x v="2"/>
    <n v="2.4617666666666667"/>
    <x v="9168"/>
    <x v="2256"/>
    <x v="4587"/>
    <s v="trackdone"/>
    <s v="trackdone"/>
    <b v="0"/>
    <b v="0"/>
    <x v="8"/>
    <x v="16"/>
    <x v="3"/>
    <x v="2"/>
  </r>
  <r>
    <s v="2pYHFktjBq3CYdiWO02GAQ"/>
    <d v="1899-12-30T17:35:37"/>
    <d v="2021-09-01T00:00:00"/>
    <x v="2"/>
    <n v="2.9007999999999998"/>
    <x v="9166"/>
    <x v="2256"/>
    <x v="4585"/>
    <s v="trackdone"/>
    <s v="trackdone"/>
    <b v="0"/>
    <b v="0"/>
    <x v="8"/>
    <x v="16"/>
    <x v="3"/>
    <x v="2"/>
  </r>
  <r>
    <s v="7MB81dP5bf2FOdLnQGjnPg"/>
    <d v="1899-12-30T17:38:47"/>
    <d v="2021-09-01T00:00:00"/>
    <x v="2"/>
    <n v="3.1613333333333333"/>
    <x v="9150"/>
    <x v="2256"/>
    <x v="4575"/>
    <s v="trackdone"/>
    <s v="trackdone"/>
    <b v="0"/>
    <b v="0"/>
    <x v="8"/>
    <x v="16"/>
    <x v="3"/>
    <x v="2"/>
  </r>
  <r>
    <s v="7hIs33FGOXKSNu9LhQ9LKB"/>
    <d v="1899-12-30T17:42:02"/>
    <d v="2021-09-01T00:00:00"/>
    <x v="2"/>
    <n v="3.2313333333333332"/>
    <x v="9142"/>
    <x v="2234"/>
    <x v="4567"/>
    <s v="trackdone"/>
    <s v="trackdone"/>
    <b v="0"/>
    <b v="0"/>
    <x v="8"/>
    <x v="16"/>
    <x v="3"/>
    <x v="2"/>
  </r>
  <r>
    <s v="1bhpBRCLsVg3p7BWARbaDS"/>
    <d v="1899-12-30T17:44:39"/>
    <d v="2021-09-01T00:00:00"/>
    <x v="2"/>
    <n v="2.6075499999999998"/>
    <x v="9141"/>
    <x v="1689"/>
    <x v="3878"/>
    <s v="trackdone"/>
    <s v="trackdone"/>
    <b v="0"/>
    <b v="0"/>
    <x v="8"/>
    <x v="16"/>
    <x v="3"/>
    <x v="2"/>
  </r>
  <r>
    <s v="7KaqpjwPZcAC4RigIht1Qi"/>
    <d v="1899-12-30T17:49:29"/>
    <d v="2021-09-01T00:00:00"/>
    <x v="2"/>
    <n v="4.8277666666666663"/>
    <x v="9140"/>
    <x v="120"/>
    <x v="4566"/>
    <s v="trackdone"/>
    <s v="trackdone"/>
    <b v="0"/>
    <b v="0"/>
    <x v="8"/>
    <x v="16"/>
    <x v="3"/>
    <x v="2"/>
  </r>
  <r>
    <s v="6Kn5yzAyOw3jf4Y5a6d1Oq"/>
    <d v="1899-12-30T17:53:48"/>
    <d v="2021-09-01T00:00:00"/>
    <x v="2"/>
    <n v="4.3179999999999996"/>
    <x v="110"/>
    <x v="37"/>
    <x v="62"/>
    <s v="trackdone"/>
    <s v="trackdone"/>
    <b v="0"/>
    <b v="0"/>
    <x v="8"/>
    <x v="16"/>
    <x v="3"/>
    <x v="2"/>
  </r>
  <r>
    <s v="47TQjzeG4KI0XWWb0wkbri"/>
    <d v="1899-12-30T17:57:45"/>
    <d v="2021-09-01T00:00:00"/>
    <x v="2"/>
    <n v="3.9451833333333335"/>
    <x v="9121"/>
    <x v="70"/>
    <x v="102"/>
    <s v="trackdone"/>
    <s v="trackdone"/>
    <b v="0"/>
    <b v="0"/>
    <x v="8"/>
    <x v="16"/>
    <x v="3"/>
    <x v="2"/>
  </r>
  <r>
    <s v="6oI3Inlpzlik5e7cy4Sdi8"/>
    <d v="1899-12-30T18:01:43"/>
    <d v="2021-09-01T00:00:00"/>
    <x v="2"/>
    <n v="3.95"/>
    <x v="9122"/>
    <x v="2058"/>
    <x v="4551"/>
    <s v="trackdone"/>
    <s v="trackdone"/>
    <b v="0"/>
    <b v="0"/>
    <x v="8"/>
    <x v="13"/>
    <x v="3"/>
    <x v="2"/>
  </r>
  <r>
    <s v="2UODQhPzz51lssoMPOlfy5"/>
    <d v="1899-12-30T18:06:00"/>
    <d v="2021-09-01T00:00:00"/>
    <x v="2"/>
    <n v="4.2759999999999998"/>
    <x v="839"/>
    <x v="386"/>
    <x v="550"/>
    <s v="trackdone"/>
    <s v="trackdone"/>
    <b v="0"/>
    <b v="0"/>
    <x v="8"/>
    <x v="13"/>
    <x v="3"/>
    <x v="2"/>
  </r>
  <r>
    <s v="1EuvOdyyzhFUP2z3gfr6xz"/>
    <d v="1899-12-30T18:09:47"/>
    <d v="2021-09-01T00:00:00"/>
    <x v="2"/>
    <n v="3.7697666666666665"/>
    <x v="2495"/>
    <x v="192"/>
    <x v="4550"/>
    <s v="trackdone"/>
    <s v="trackdone"/>
    <b v="0"/>
    <b v="0"/>
    <x v="8"/>
    <x v="13"/>
    <x v="3"/>
    <x v="2"/>
  </r>
  <r>
    <s v="4vgjYkxGF93QjeTaNl4K3m"/>
    <d v="1899-12-30T18:12:57"/>
    <d v="2021-09-01T00:00:00"/>
    <x v="2"/>
    <n v="3.1581000000000001"/>
    <x v="9118"/>
    <x v="44"/>
    <x v="4549"/>
    <s v="trackdone"/>
    <s v="trackdone"/>
    <b v="0"/>
    <b v="0"/>
    <x v="8"/>
    <x v="13"/>
    <x v="3"/>
    <x v="2"/>
  </r>
  <r>
    <s v="2WprqxEZnMjAdFxekmyMCl"/>
    <d v="1899-12-30T18:16:45"/>
    <d v="2021-09-01T00:00:00"/>
    <x v="2"/>
    <n v="3.7899166666666666"/>
    <x v="9109"/>
    <x v="44"/>
    <x v="4549"/>
    <s v="trackdone"/>
    <s v="trackdone"/>
    <b v="0"/>
    <b v="0"/>
    <x v="8"/>
    <x v="13"/>
    <x v="3"/>
    <x v="2"/>
  </r>
  <r>
    <s v="1pjATX7sbd6Y4jMVqIvzHk"/>
    <d v="1899-12-30T18:22:31"/>
    <d v="2021-09-01T00:00:00"/>
    <x v="2"/>
    <n v="5.7566666666666668"/>
    <x v="9104"/>
    <x v="1930"/>
    <x v="3589"/>
    <s v="trackdone"/>
    <s v="trackdone"/>
    <b v="0"/>
    <b v="0"/>
    <x v="8"/>
    <x v="13"/>
    <x v="3"/>
    <x v="2"/>
  </r>
  <r>
    <s v="6FvtSHS3hzjS8itHJPRzoJ"/>
    <d v="1899-12-30T18:26:58"/>
    <d v="2021-09-01T00:00:00"/>
    <x v="2"/>
    <n v="4.448433333333333"/>
    <x v="9096"/>
    <x v="1556"/>
    <x v="4540"/>
    <s v="trackdone"/>
    <s v="trackdone"/>
    <b v="0"/>
    <b v="0"/>
    <x v="8"/>
    <x v="13"/>
    <x v="3"/>
    <x v="2"/>
  </r>
  <r>
    <s v="17XvbAd3K1GOjWy5uQvK2U"/>
    <d v="1899-12-30T19:22:58"/>
    <d v="2021-09-01T00:00:00"/>
    <x v="2"/>
    <n v="2.3755833333333332"/>
    <x v="4262"/>
    <x v="2229"/>
    <x v="4535"/>
    <s v="trackdone"/>
    <s v="logout"/>
    <b v="0"/>
    <b v="0"/>
    <x v="8"/>
    <x v="14"/>
    <x v="2"/>
    <x v="2"/>
  </r>
  <r>
    <s v="17XvbAd3K1GOjWy5uQvK2U"/>
    <d v="1899-12-30T19:23:44"/>
    <d v="2021-09-01T00:00:00"/>
    <x v="2"/>
    <n v="0.72223333333333328"/>
    <x v="4262"/>
    <x v="2229"/>
    <x v="4535"/>
    <s v="appload"/>
    <s v="trackdone"/>
    <b v="0"/>
    <b v="0"/>
    <x v="8"/>
    <x v="14"/>
    <x v="2"/>
    <x v="2"/>
  </r>
  <r>
    <s v="1jcPcDu2YawPfLhwjYnqK2"/>
    <d v="1899-12-30T19:26:27"/>
    <d v="2021-09-01T00:00:00"/>
    <x v="2"/>
    <n v="2.7264333333333335"/>
    <x v="9091"/>
    <x v="2227"/>
    <x v="4533"/>
    <s v="trackdone"/>
    <s v="trackdone"/>
    <b v="0"/>
    <b v="0"/>
    <x v="8"/>
    <x v="14"/>
    <x v="2"/>
    <x v="2"/>
  </r>
  <r>
    <s v="4ek3pPdfvIbPxynmlisI0k"/>
    <d v="1899-12-30T19:30:20"/>
    <d v="2021-09-01T00:00:00"/>
    <x v="2"/>
    <n v="3.8781666666666665"/>
    <x v="9086"/>
    <x v="37"/>
    <x v="4528"/>
    <s v="trackdone"/>
    <s v="trackdone"/>
    <b v="0"/>
    <b v="0"/>
    <x v="8"/>
    <x v="14"/>
    <x v="2"/>
    <x v="2"/>
  </r>
  <r>
    <s v="3Y7fpFZbHLpAvWJJYGehz0"/>
    <d v="1899-12-30T19:34:37"/>
    <d v="2021-09-01T00:00:00"/>
    <x v="2"/>
    <n v="4.2710999999999997"/>
    <x v="9083"/>
    <x v="2222"/>
    <x v="4524"/>
    <s v="trackdone"/>
    <s v="trackdone"/>
    <b v="0"/>
    <b v="0"/>
    <x v="8"/>
    <x v="14"/>
    <x v="2"/>
    <x v="2"/>
  </r>
  <r>
    <s v="6QXtKi4TVe1458QNodE3cs"/>
    <d v="1899-12-30T19:38:18"/>
    <d v="2021-09-01T00:00:00"/>
    <x v="2"/>
    <n v="3.6762166666666665"/>
    <x v="4209"/>
    <x v="988"/>
    <x v="1885"/>
    <s v="trackdone"/>
    <s v="trackdone"/>
    <b v="0"/>
    <b v="0"/>
    <x v="8"/>
    <x v="14"/>
    <x v="2"/>
    <x v="2"/>
  </r>
  <r>
    <s v="3lh3iiiJeiBXHSZw6u0kh6"/>
    <d v="1899-12-30T19:41:44"/>
    <d v="2021-09-01T00:00:00"/>
    <x v="2"/>
    <n v="3.4268833333333335"/>
    <x v="8726"/>
    <x v="347"/>
    <x v="812"/>
    <s v="trackdone"/>
    <s v="trackdone"/>
    <b v="0"/>
    <b v="0"/>
    <x v="8"/>
    <x v="14"/>
    <x v="2"/>
    <x v="2"/>
  </r>
  <r>
    <s v="77Y57qRJBvkGCUw9qs0qMg"/>
    <d v="1899-12-30T19:45:48"/>
    <d v="2021-09-01T00:00:00"/>
    <x v="2"/>
    <n v="4.0610999999999997"/>
    <x v="4343"/>
    <x v="15"/>
    <x v="1965"/>
    <s v="trackdone"/>
    <s v="trackdone"/>
    <b v="0"/>
    <b v="0"/>
    <x v="8"/>
    <x v="14"/>
    <x v="2"/>
    <x v="2"/>
  </r>
  <r>
    <s v="6zrgiJFGA620b5GvqCvG1w"/>
    <d v="1899-12-30T19:47:20"/>
    <d v="2021-09-01T00:00:00"/>
    <x v="2"/>
    <n v="1.5257666666666667"/>
    <x v="9056"/>
    <x v="2143"/>
    <x v="4496"/>
    <s v="trackdone"/>
    <s v="trackdone"/>
    <b v="0"/>
    <b v="0"/>
    <x v="8"/>
    <x v="14"/>
    <x v="2"/>
    <x v="2"/>
  </r>
  <r>
    <s v="2jcaJLTprEkES8juL6q8x5"/>
    <d v="1899-12-30T19:49:00"/>
    <d v="2021-09-01T00:00:00"/>
    <x v="2"/>
    <n v="1.6531"/>
    <x v="9051"/>
    <x v="2143"/>
    <x v="4494"/>
    <s v="trackdone"/>
    <s v="trackdone"/>
    <b v="0"/>
    <b v="0"/>
    <x v="8"/>
    <x v="14"/>
    <x v="2"/>
    <x v="2"/>
  </r>
  <r>
    <s v="5Asz9rHr2rViBdl6pkXpoq"/>
    <d v="1899-12-30T19:50:00"/>
    <d v="2021-09-01T00:00:00"/>
    <x v="2"/>
    <n v="0.99888333333333335"/>
    <x v="9050"/>
    <x v="2143"/>
    <x v="4494"/>
    <s v="trackdone"/>
    <s v="trackdone"/>
    <b v="0"/>
    <b v="0"/>
    <x v="8"/>
    <x v="14"/>
    <x v="2"/>
    <x v="2"/>
  </r>
  <r>
    <s v="5s6CxN0L84jNeA4pA4kbAd"/>
    <d v="1899-12-30T19:52:27"/>
    <d v="2021-09-01T00:00:00"/>
    <x v="2"/>
    <n v="2.4355500000000001"/>
    <x v="9044"/>
    <x v="2188"/>
    <x v="4485"/>
    <s v="trackdone"/>
    <s v="trackdone"/>
    <b v="0"/>
    <b v="0"/>
    <x v="8"/>
    <x v="14"/>
    <x v="2"/>
    <x v="2"/>
  </r>
  <r>
    <s v="5c3xGo679uxmjKtzGI3war"/>
    <d v="1899-12-30T19:56:32"/>
    <d v="2021-09-01T00:00:00"/>
    <x v="2"/>
    <n v="4.0686666666666671"/>
    <x v="9035"/>
    <x v="2182"/>
    <x v="4477"/>
    <s v="trackdone"/>
    <s v="trackdone"/>
    <b v="0"/>
    <b v="0"/>
    <x v="8"/>
    <x v="14"/>
    <x v="2"/>
    <x v="2"/>
  </r>
  <r>
    <s v="4439Mou4sRGUKSXpXBUOT2"/>
    <d v="1899-12-30T20:00:21"/>
    <d v="2021-09-01T00:00:00"/>
    <x v="2"/>
    <n v="3.8071000000000002"/>
    <x v="9031"/>
    <x v="2178"/>
    <x v="4473"/>
    <s v="trackdone"/>
    <s v="trackdone"/>
    <b v="0"/>
    <b v="0"/>
    <x v="8"/>
    <x v="8"/>
    <x v="2"/>
    <x v="2"/>
  </r>
  <r>
    <s v="26PwuMotZqcczKLHi4Htz3"/>
    <d v="1899-12-30T20:04:15"/>
    <d v="2021-09-01T00:00:00"/>
    <x v="2"/>
    <n v="3.8926666666666665"/>
    <x v="2240"/>
    <x v="471"/>
    <x v="4471"/>
    <s v="trackdone"/>
    <s v="trackdone"/>
    <b v="0"/>
    <b v="0"/>
    <x v="8"/>
    <x v="8"/>
    <x v="2"/>
    <x v="2"/>
  </r>
  <r>
    <s v="72qVH7eOSmIT2NpNo9F3e2"/>
    <d v="1899-12-30T20:08:10"/>
    <d v="2021-09-01T00:00:00"/>
    <x v="2"/>
    <n v="3.9213333333333331"/>
    <x v="9028"/>
    <x v="1877"/>
    <x v="4069"/>
    <s v="trackdone"/>
    <s v="trackdone"/>
    <b v="0"/>
    <b v="0"/>
    <x v="8"/>
    <x v="8"/>
    <x v="2"/>
    <x v="2"/>
  </r>
  <r>
    <s v="2BIScQLCTrYeqWEsSBsn9K"/>
    <d v="1899-12-30T20:11:24"/>
    <d v="2021-09-01T00:00:00"/>
    <x v="2"/>
    <n v="2.9924333333333335"/>
    <x v="9025"/>
    <x v="2174"/>
    <x v="4467"/>
    <s v="trackdone"/>
    <s v="trackdone"/>
    <b v="0"/>
    <b v="0"/>
    <x v="8"/>
    <x v="8"/>
    <x v="2"/>
    <x v="2"/>
  </r>
  <r>
    <s v="705t4FIT7itZwAyFKt3krq"/>
    <d v="1899-12-30T20:14:13"/>
    <d v="2021-09-01T00:00:00"/>
    <x v="2"/>
    <n v="2.8102166666666668"/>
    <x v="9024"/>
    <x v="2173"/>
    <x v="4466"/>
    <s v="trackdone"/>
    <s v="trackdone"/>
    <b v="0"/>
    <b v="0"/>
    <x v="8"/>
    <x v="8"/>
    <x v="2"/>
    <x v="2"/>
  </r>
  <r>
    <s v="2fgbsGWU2Dum08uifQHhiB"/>
    <d v="1899-12-30T20:21:16"/>
    <d v="2021-09-01T00:00:00"/>
    <x v="2"/>
    <n v="4.1252500000000003"/>
    <x v="9022"/>
    <x v="2171"/>
    <x v="4464"/>
    <s v="trackdone"/>
    <s v="trackdone"/>
    <b v="0"/>
    <b v="0"/>
    <x v="8"/>
    <x v="8"/>
    <x v="2"/>
    <x v="2"/>
  </r>
  <r>
    <s v="1ek5GzoAX8EsM75zHB2grh"/>
    <d v="1899-12-30T20:24:09"/>
    <d v="2021-09-01T00:00:00"/>
    <x v="2"/>
    <n v="2.8824166666666668"/>
    <x v="9020"/>
    <x v="19"/>
    <x v="4461"/>
    <s v="trackdone"/>
    <s v="trackdone"/>
    <b v="0"/>
    <b v="0"/>
    <x v="8"/>
    <x v="8"/>
    <x v="2"/>
    <x v="2"/>
  </r>
  <r>
    <s v="0tgBtQ0ISnMQOKorrN9HLX"/>
    <d v="1899-12-30T20:27:18"/>
    <d v="2021-09-01T00:00:00"/>
    <x v="2"/>
    <n v="3.1217666666666668"/>
    <x v="9021"/>
    <x v="15"/>
    <x v="4712"/>
    <s v="trackdone"/>
    <s v="trackdone"/>
    <b v="0"/>
    <b v="0"/>
    <x v="8"/>
    <x v="8"/>
    <x v="2"/>
    <x v="2"/>
  </r>
  <r>
    <s v="5PDBekCrJHLjMINfGIsZvX"/>
    <d v="1899-12-30T20:29:41"/>
    <d v="2021-09-01T00:00:00"/>
    <x v="2"/>
    <n v="2.3902166666666669"/>
    <x v="9002"/>
    <x v="2157"/>
    <x v="4443"/>
    <s v="trackdone"/>
    <s v="trackdone"/>
    <b v="0"/>
    <b v="0"/>
    <x v="8"/>
    <x v="8"/>
    <x v="2"/>
    <x v="2"/>
  </r>
  <r>
    <s v="461GwTVcmJ7EENZrnPfuhW"/>
    <d v="1899-12-30T20:34:45"/>
    <d v="2021-09-01T00:00:00"/>
    <x v="2"/>
    <n v="3.7655500000000002"/>
    <x v="9000"/>
    <x v="2155"/>
    <x v="4441"/>
    <s v="trackdone"/>
    <s v="trackdone"/>
    <b v="0"/>
    <b v="0"/>
    <x v="8"/>
    <x v="8"/>
    <x v="2"/>
    <x v="2"/>
  </r>
  <r>
    <s v="1Xn1zGitnNwuVuBbY1naBx"/>
    <d v="1899-12-30T20:37:24"/>
    <d v="2021-09-01T00:00:00"/>
    <x v="2"/>
    <n v="1.9890166666666667"/>
    <x v="8997"/>
    <x v="169"/>
    <x v="3146"/>
    <s v="trackdone"/>
    <s v="fwdbtn"/>
    <b v="0"/>
    <b v="0"/>
    <x v="8"/>
    <x v="8"/>
    <x v="2"/>
    <x v="2"/>
  </r>
  <r>
    <s v="3ki0s92VXnlwsWZ4BtPmdF"/>
    <d v="1899-12-30T20:42:18"/>
    <d v="2021-09-01T00:00:00"/>
    <x v="2"/>
    <n v="4.9044333333333334"/>
    <x v="8994"/>
    <x v="2152"/>
    <x v="4437"/>
    <s v="fwdbtn"/>
    <s v="trackdone"/>
    <b v="0"/>
    <b v="0"/>
    <x v="8"/>
    <x v="8"/>
    <x v="2"/>
    <x v="2"/>
  </r>
  <r>
    <s v="714hERk9U1W8FMYkoC83CO"/>
    <d v="1899-12-30T20:46:24"/>
    <d v="2021-09-01T00:00:00"/>
    <x v="2"/>
    <n v="4.0819999999999999"/>
    <x v="8993"/>
    <x v="2151"/>
    <x v="4435"/>
    <s v="trackdone"/>
    <s v="trackdone"/>
    <b v="0"/>
    <b v="0"/>
    <x v="8"/>
    <x v="8"/>
    <x v="2"/>
    <x v="2"/>
  </r>
  <r>
    <s v="65hCfM8scU04cqyzgIPZPC"/>
    <d v="1899-12-30T20:50:25"/>
    <d v="2021-09-01T00:00:00"/>
    <x v="2"/>
    <n v="4.01755"/>
    <x v="8992"/>
    <x v="1378"/>
    <x v="4434"/>
    <s v="trackdone"/>
    <s v="trackdone"/>
    <b v="0"/>
    <b v="0"/>
    <x v="8"/>
    <x v="8"/>
    <x v="2"/>
    <x v="2"/>
  </r>
  <r>
    <s v="48K6A6FIx6HnP2qrpOGu3v"/>
    <d v="1899-12-30T20:55:20"/>
    <d v="2021-09-01T00:00:00"/>
    <x v="2"/>
    <n v="4.9097666666666671"/>
    <x v="8987"/>
    <x v="2150"/>
    <x v="2658"/>
    <s v="trackdone"/>
    <s v="trackdone"/>
    <b v="0"/>
    <b v="0"/>
    <x v="8"/>
    <x v="8"/>
    <x v="2"/>
    <x v="2"/>
  </r>
  <r>
    <s v="2NQJ7r83PSAFELsKAEIU4v"/>
    <d v="1899-12-30T20:59:33"/>
    <d v="2021-09-01T00:00:00"/>
    <x v="2"/>
    <n v="4.2075500000000003"/>
    <x v="8986"/>
    <x v="820"/>
    <x v="2572"/>
    <s v="trackdone"/>
    <s v="trackdone"/>
    <b v="0"/>
    <b v="0"/>
    <x v="8"/>
    <x v="8"/>
    <x v="2"/>
    <x v="2"/>
  </r>
  <r>
    <s v="6FpIeOLGVzgItEYddPHiFs"/>
    <d v="1899-12-30T21:05:23"/>
    <d v="2021-09-01T00:00:00"/>
    <x v="2"/>
    <n v="5.812216666666667"/>
    <x v="8985"/>
    <x v="1269"/>
    <x v="4429"/>
    <s v="trackdone"/>
    <s v="trackdone"/>
    <b v="0"/>
    <b v="0"/>
    <x v="8"/>
    <x v="9"/>
    <x v="2"/>
    <x v="2"/>
  </r>
  <r>
    <s v="1TtKrLAquXhSgugyExXTQz"/>
    <d v="1899-12-30T21:10:53"/>
    <d v="2021-09-01T00:00:00"/>
    <x v="2"/>
    <n v="5.3951000000000002"/>
    <x v="8984"/>
    <x v="1844"/>
    <x v="2658"/>
    <s v="trackdone"/>
    <s v="trackdone"/>
    <b v="0"/>
    <b v="0"/>
    <x v="8"/>
    <x v="9"/>
    <x v="2"/>
    <x v="2"/>
  </r>
  <r>
    <s v="6emHtIOBRWxQWyeN5KEtXg"/>
    <d v="1899-12-30T21:14:52"/>
    <d v="2021-09-01T00:00:00"/>
    <x v="2"/>
    <n v="3.9726666666666666"/>
    <x v="8982"/>
    <x v="2149"/>
    <x v="4427"/>
    <s v="trackdone"/>
    <s v="trackdone"/>
    <b v="0"/>
    <b v="0"/>
    <x v="8"/>
    <x v="9"/>
    <x v="2"/>
    <x v="2"/>
  </r>
  <r>
    <s v="0majbxP137uZRM3LoTvVrv"/>
    <d v="1899-12-30T21:22:04"/>
    <d v="2021-09-01T00:00:00"/>
    <x v="2"/>
    <n v="5.1944333333333335"/>
    <x v="8983"/>
    <x v="818"/>
    <x v="4428"/>
    <s v="trackdone"/>
    <s v="trackdone"/>
    <b v="0"/>
    <b v="0"/>
    <x v="8"/>
    <x v="9"/>
    <x v="2"/>
    <x v="2"/>
  </r>
  <r>
    <s v="41XiurZlYzjsKtQUG8VS5L"/>
    <d v="1899-12-30T21:26:43"/>
    <d v="2021-09-01T00:00:00"/>
    <x v="2"/>
    <n v="4.6471"/>
    <x v="8981"/>
    <x v="820"/>
    <x v="2790"/>
    <s v="trackdone"/>
    <s v="trackdone"/>
    <b v="0"/>
    <b v="0"/>
    <x v="8"/>
    <x v="9"/>
    <x v="2"/>
    <x v="2"/>
  </r>
  <r>
    <s v="7HVGIvTFnxf5AXZ5nGIVgq"/>
    <d v="1899-12-30T21:31:28"/>
    <d v="2021-09-01T00:00:00"/>
    <x v="2"/>
    <n v="4.7366666666666664"/>
    <x v="8980"/>
    <x v="2149"/>
    <x v="4426"/>
    <s v="trackdone"/>
    <s v="trackdone"/>
    <b v="0"/>
    <b v="0"/>
    <x v="8"/>
    <x v="9"/>
    <x v="2"/>
    <x v="2"/>
  </r>
  <r>
    <s v="4Iph38Elza0BBFTMhrdyNs"/>
    <d v="1899-12-30T21:38:11"/>
    <d v="2021-09-01T00:00:00"/>
    <x v="2"/>
    <n v="6.7160000000000002"/>
    <x v="8979"/>
    <x v="1269"/>
    <x v="4425"/>
    <s v="trackdone"/>
    <s v="trackdone"/>
    <b v="0"/>
    <b v="0"/>
    <x v="8"/>
    <x v="9"/>
    <x v="2"/>
    <x v="2"/>
  </r>
  <r>
    <s v="3nOXPCnRX87iLuIpU82Um1"/>
    <d v="1899-12-30T21:44:17"/>
    <d v="2021-09-01T00:00:00"/>
    <x v="2"/>
    <n v="6.0486666666666666"/>
    <x v="8950"/>
    <x v="2136"/>
    <x v="4404"/>
    <s v="trackdone"/>
    <s v="trackdone"/>
    <b v="0"/>
    <b v="0"/>
    <x v="8"/>
    <x v="9"/>
    <x v="2"/>
    <x v="2"/>
  </r>
  <r>
    <s v="3pjBDj6wQRSMNqGTQJuPej"/>
    <d v="1899-12-30T21:49:14"/>
    <d v="2021-09-01T00:00:00"/>
    <x v="2"/>
    <n v="4.9420000000000002"/>
    <x v="8943"/>
    <x v="2130"/>
    <x v="4397"/>
    <s v="trackdone"/>
    <s v="trackdone"/>
    <b v="0"/>
    <b v="0"/>
    <x v="8"/>
    <x v="9"/>
    <x v="2"/>
    <x v="2"/>
  </r>
  <r>
    <s v="0IkMSCLC7S39QJHYEolBml"/>
    <d v="1899-12-30T22:23:35"/>
    <d v="2021-09-01T00:00:00"/>
    <x v="2"/>
    <n v="1.4457666666666666"/>
    <x v="8941"/>
    <x v="2128"/>
    <x v="4395"/>
    <s v="trackdone"/>
    <s v="logout"/>
    <b v="0"/>
    <b v="0"/>
    <x v="8"/>
    <x v="10"/>
    <x v="2"/>
    <x v="2"/>
  </r>
  <r>
    <s v="0IkMSCLC7S39QJHYEolBml"/>
    <d v="1899-12-30T22:26:01"/>
    <d v="2021-09-01T00:00:00"/>
    <x v="2"/>
    <n v="2.3832333333333335"/>
    <x v="8941"/>
    <x v="2128"/>
    <x v="4395"/>
    <s v="appload"/>
    <s v="trackdone"/>
    <b v="0"/>
    <b v="0"/>
    <x v="8"/>
    <x v="10"/>
    <x v="2"/>
    <x v="2"/>
  </r>
  <r>
    <s v="3lh3iiiJeiBXHSZw6u0kh6"/>
    <d v="1899-12-30T22:29:27"/>
    <d v="2021-09-01T00:00:00"/>
    <x v="2"/>
    <n v="3.4268833333333335"/>
    <x v="8726"/>
    <x v="347"/>
    <x v="812"/>
    <s v="trackdone"/>
    <s v="trackdone"/>
    <b v="0"/>
    <b v="0"/>
    <x v="8"/>
    <x v="10"/>
    <x v="2"/>
    <x v="2"/>
  </r>
  <r>
    <s v="7iL6o9tox1zgHpKUfh9vuC"/>
    <d v="1899-12-30T22:32:41"/>
    <d v="2021-09-01T00:00:00"/>
    <x v="2"/>
    <n v="3.2244333333333333"/>
    <x v="8612"/>
    <x v="959"/>
    <x v="4201"/>
    <s v="trackdone"/>
    <s v="trackdone"/>
    <b v="0"/>
    <b v="0"/>
    <x v="8"/>
    <x v="10"/>
    <x v="2"/>
    <x v="2"/>
  </r>
  <r>
    <s v="5FvlQZTm4eOGeUiAB1bKc9"/>
    <d v="1899-12-30T22:37:54"/>
    <d v="2021-09-01T00:00:00"/>
    <x v="2"/>
    <n v="5.2175500000000001"/>
    <x v="8922"/>
    <x v="2126"/>
    <x v="4386"/>
    <s v="trackdone"/>
    <s v="trackdone"/>
    <b v="0"/>
    <b v="0"/>
    <x v="8"/>
    <x v="10"/>
    <x v="2"/>
    <x v="2"/>
  </r>
  <r>
    <s v="1pOIpxfrQ8AszXZdKR3aH3"/>
    <d v="1899-12-30T22:51:50"/>
    <d v="2021-09-01T00:00:00"/>
    <x v="2"/>
    <n v="5.6152833333333332"/>
    <x v="8914"/>
    <x v="2075"/>
    <x v="4290"/>
    <s v="trackdone"/>
    <s v="trackdone"/>
    <b v="0"/>
    <b v="0"/>
    <x v="8"/>
    <x v="10"/>
    <x v="2"/>
    <x v="2"/>
  </r>
  <r>
    <s v="5n8Aro6j1bEGIy7Tpo7FV7"/>
    <d v="1899-12-30T22:57:36"/>
    <d v="2021-09-01T00:00:00"/>
    <x v="2"/>
    <n v="5.7619499999999997"/>
    <x v="8913"/>
    <x v="2075"/>
    <x v="4290"/>
    <s v="trackdone"/>
    <s v="trackdone"/>
    <b v="0"/>
    <b v="0"/>
    <x v="8"/>
    <x v="10"/>
    <x v="2"/>
    <x v="2"/>
  </r>
  <r>
    <s v="6oGf2l3YdwCK9B8PShz7dG"/>
    <d v="1899-12-30T23:00:40"/>
    <d v="2021-09-01T00:00:00"/>
    <x v="2"/>
    <n v="3.0640000000000001"/>
    <x v="8911"/>
    <x v="1378"/>
    <x v="4383"/>
    <s v="trackdone"/>
    <s v="trackdone"/>
    <b v="0"/>
    <b v="0"/>
    <x v="8"/>
    <x v="11"/>
    <x v="2"/>
    <x v="2"/>
  </r>
  <r>
    <s v="5rfT032kGmLvbxZzfHlu5D"/>
    <d v="1899-12-30T23:04:03"/>
    <d v="2021-09-01T00:00:00"/>
    <x v="2"/>
    <n v="3.3724333333333334"/>
    <x v="8886"/>
    <x v="2103"/>
    <x v="4359"/>
    <s v="trackdone"/>
    <s v="trackdone"/>
    <b v="0"/>
    <b v="0"/>
    <x v="8"/>
    <x v="11"/>
    <x v="2"/>
    <x v="2"/>
  </r>
  <r>
    <s v="1qRA5BS78u3gME0loMl9AA"/>
    <d v="1899-12-30T23:06:37"/>
    <d v="2021-09-01T00:00:00"/>
    <x v="2"/>
    <n v="2.56155"/>
    <x v="5146"/>
    <x v="1516"/>
    <x v="3226"/>
    <s v="trackdone"/>
    <s v="trackdone"/>
    <b v="0"/>
    <b v="0"/>
    <x v="8"/>
    <x v="11"/>
    <x v="2"/>
    <x v="2"/>
  </r>
  <r>
    <s v="6QLh3oOA1AKocLHFH6j7qA"/>
    <d v="1899-12-30T23:11:25"/>
    <d v="2021-09-01T00:00:00"/>
    <x v="2"/>
    <n v="4.788216666666667"/>
    <x v="8893"/>
    <x v="988"/>
    <x v="4366"/>
    <s v="trackdone"/>
    <s v="trackdone"/>
    <b v="0"/>
    <b v="0"/>
    <x v="8"/>
    <x v="11"/>
    <x v="2"/>
    <x v="2"/>
  </r>
  <r>
    <s v="7ssQxOFhJk4RGqTobVfjPN"/>
    <d v="1899-12-30T23:14:36"/>
    <d v="2021-09-01T00:00:00"/>
    <x v="2"/>
    <n v="3.1617666666666668"/>
    <x v="8891"/>
    <x v="2108"/>
    <x v="4364"/>
    <s v="trackdone"/>
    <s v="trackdone"/>
    <b v="0"/>
    <b v="0"/>
    <x v="8"/>
    <x v="11"/>
    <x v="2"/>
    <x v="2"/>
  </r>
  <r>
    <s v="4MrwM9vGNeVKjIEtyZ2sQT"/>
    <d v="1899-12-30T23:19:30"/>
    <d v="2021-09-01T00:00:00"/>
    <x v="2"/>
    <n v="4.8940000000000001"/>
    <x v="8890"/>
    <x v="2107"/>
    <x v="4363"/>
    <s v="trackdone"/>
    <s v="trackdone"/>
    <b v="0"/>
    <b v="0"/>
    <x v="8"/>
    <x v="11"/>
    <x v="2"/>
    <x v="2"/>
  </r>
  <r>
    <s v="2YJgM8lj4u5YEZRSHSfL60"/>
    <d v="1899-12-30T23:24:32"/>
    <d v="2021-09-01T00:00:00"/>
    <x v="2"/>
    <n v="5.0286666666666671"/>
    <x v="2047"/>
    <x v="750"/>
    <x v="2476"/>
    <s v="trackdone"/>
    <s v="trackdone"/>
    <b v="0"/>
    <b v="0"/>
    <x v="8"/>
    <x v="11"/>
    <x v="2"/>
    <x v="2"/>
  </r>
  <r>
    <s v="3TUyKp7PYJ0xAkENzMS6T3"/>
    <d v="1899-12-30T23:28:32"/>
    <d v="2021-09-01T00:00:00"/>
    <x v="2"/>
    <n v="3.9935499999999999"/>
    <x v="9640"/>
    <x v="2463"/>
    <x v="4920"/>
    <s v="trackdone"/>
    <s v="trackdone"/>
    <b v="0"/>
    <b v="0"/>
    <x v="8"/>
    <x v="11"/>
    <x v="2"/>
    <x v="2"/>
  </r>
  <r>
    <s v="1LXL7uXCsUqGIBwZ8ic9Ul"/>
    <d v="1899-12-30T23:32:16"/>
    <d v="2021-09-01T00:00:00"/>
    <x v="2"/>
    <n v="3.7151000000000001"/>
    <x v="2608"/>
    <x v="817"/>
    <x v="1407"/>
    <s v="trackdone"/>
    <s v="trackdone"/>
    <b v="0"/>
    <b v="0"/>
    <x v="8"/>
    <x v="11"/>
    <x v="2"/>
    <x v="2"/>
  </r>
  <r>
    <s v="2Kbxz6cTtwqYPbt4VssQSo"/>
    <d v="1899-12-30T23:35:47"/>
    <d v="2021-09-01T00:00:00"/>
    <x v="2"/>
    <n v="3.51355"/>
    <x v="8848"/>
    <x v="2095"/>
    <x v="4338"/>
    <s v="trackdone"/>
    <s v="trackdone"/>
    <b v="0"/>
    <b v="0"/>
    <x v="8"/>
    <x v="11"/>
    <x v="2"/>
    <x v="2"/>
  </r>
  <r>
    <s v="4MM5vjxClOGUjR4Q1g0RTH"/>
    <d v="1899-12-30T23:39:38"/>
    <d v="2021-09-01T00:00:00"/>
    <x v="2"/>
    <n v="3.8437666666666668"/>
    <x v="8838"/>
    <x v="2037"/>
    <x v="4226"/>
    <s v="trackdone"/>
    <s v="trackdone"/>
    <b v="0"/>
    <b v="0"/>
    <x v="8"/>
    <x v="11"/>
    <x v="2"/>
    <x v="2"/>
  </r>
  <r>
    <s v="1EWKuMkjiVrHRoqAquXVfL"/>
    <d v="1899-12-30T23:42:36"/>
    <d v="2021-09-01T00:00:00"/>
    <x v="2"/>
    <n v="2.9548833333333335"/>
    <x v="5905"/>
    <x v="1340"/>
    <x v="2773"/>
    <s v="trackdone"/>
    <s v="trackdone"/>
    <b v="0"/>
    <b v="0"/>
    <x v="8"/>
    <x v="11"/>
    <x v="2"/>
    <x v="2"/>
  </r>
  <r>
    <s v="1ZJe2q23LXHnE79UjnJqyx"/>
    <d v="1899-12-30T23:45:43"/>
    <d v="2021-09-01T00:00:00"/>
    <x v="2"/>
    <n v="3.1166666666666667"/>
    <x v="8832"/>
    <x v="2037"/>
    <x v="4329"/>
    <s v="trackdone"/>
    <s v="trackdone"/>
    <b v="0"/>
    <b v="0"/>
    <x v="8"/>
    <x v="11"/>
    <x v="2"/>
    <x v="2"/>
  </r>
  <r>
    <s v="6vWXs9IPo8gN29z30WyYzR"/>
    <d v="1899-12-30T23:52:05"/>
    <d v="2021-09-01T00:00:00"/>
    <x v="2"/>
    <n v="4.5313333333333334"/>
    <x v="8791"/>
    <x v="2084"/>
    <x v="4313"/>
    <s v="trackdone"/>
    <s v="trackdone"/>
    <b v="0"/>
    <b v="0"/>
    <x v="8"/>
    <x v="11"/>
    <x v="2"/>
    <x v="2"/>
  </r>
  <r>
    <s v="2awKQgW88iq9jFM54VaCAp"/>
    <d v="1899-12-30T23:55:54"/>
    <d v="2021-09-01T00:00:00"/>
    <x v="2"/>
    <n v="3.8093333333333335"/>
    <x v="8102"/>
    <x v="730"/>
    <x v="3859"/>
    <s v="trackdone"/>
    <s v="trackdone"/>
    <b v="0"/>
    <b v="0"/>
    <x v="8"/>
    <x v="11"/>
    <x v="2"/>
    <x v="2"/>
  </r>
  <r>
    <s v="7bA0d6jzxTTWIBE8o7n41k"/>
    <d v="1899-12-30T23:59:27"/>
    <d v="2021-09-01T00:00:00"/>
    <x v="2"/>
    <n v="3.54"/>
    <x v="5686"/>
    <x v="2037"/>
    <x v="4229"/>
    <s v="trackdone"/>
    <s v="trackdone"/>
    <b v="0"/>
    <b v="0"/>
    <x v="8"/>
    <x v="11"/>
    <x v="2"/>
    <x v="2"/>
  </r>
  <r>
    <s v="6Vtl2yNW8GmuQZxMZS7Xc4"/>
    <d v="1899-12-30T00:02:14"/>
    <d v="2021-09-02T00:00:00"/>
    <x v="2"/>
    <n v="2.7704333333333335"/>
    <x v="8775"/>
    <x v="2082"/>
    <x v="250"/>
    <s v="trackdone"/>
    <s v="trackdone"/>
    <b v="0"/>
    <b v="0"/>
    <x v="8"/>
    <x v="4"/>
    <x v="0"/>
    <x v="2"/>
  </r>
  <r>
    <s v="2TOBMDqbtPP6sAQtWc2Br9"/>
    <d v="1899-12-30T00:05:24"/>
    <d v="2021-09-02T00:00:00"/>
    <x v="2"/>
    <n v="3.1633333333333336"/>
    <x v="8773"/>
    <x v="814"/>
    <x v="3710"/>
    <s v="trackdone"/>
    <s v="trackdone"/>
    <b v="0"/>
    <b v="0"/>
    <x v="8"/>
    <x v="4"/>
    <x v="0"/>
    <x v="2"/>
  </r>
  <r>
    <s v="2WwpSfLTKszqFXzxum7vfy"/>
    <d v="1899-12-30T00:07:46"/>
    <d v="2021-09-02T00:00:00"/>
    <x v="2"/>
    <n v="2.3650500000000001"/>
    <x v="8771"/>
    <x v="2077"/>
    <x v="4297"/>
    <s v="trackdone"/>
    <s v="trackdone"/>
    <b v="0"/>
    <b v="0"/>
    <x v="8"/>
    <x v="4"/>
    <x v="0"/>
    <x v="2"/>
  </r>
  <r>
    <s v="1XeCCcv0C9vD6Z8P9E8uhG"/>
    <d v="1899-12-30T00:10:48"/>
    <d v="2021-09-02T00:00:00"/>
    <x v="2"/>
    <n v="2.9550999999999998"/>
    <x v="8768"/>
    <x v="2079"/>
    <x v="4299"/>
    <s v="trackdone"/>
    <s v="trackdone"/>
    <b v="0"/>
    <b v="0"/>
    <x v="8"/>
    <x v="4"/>
    <x v="0"/>
    <x v="2"/>
  </r>
  <r>
    <s v="4y6So0jMPpNUR2dxvg1QOU"/>
    <d v="1899-12-30T00:13:12"/>
    <d v="2021-09-02T00:00:00"/>
    <x v="2"/>
    <n v="2.4038333333333335"/>
    <x v="8767"/>
    <x v="2077"/>
    <x v="4297"/>
    <s v="trackdone"/>
    <s v="trackdone"/>
    <b v="0"/>
    <b v="0"/>
    <x v="8"/>
    <x v="4"/>
    <x v="0"/>
    <x v="2"/>
  </r>
  <r>
    <s v="0xYD8PVoJONFp5rIUhWAQt"/>
    <d v="1899-12-30T00:16:35"/>
    <d v="2021-09-02T00:00:00"/>
    <x v="2"/>
    <n v="3.3762166666666666"/>
    <x v="8766"/>
    <x v="2078"/>
    <x v="1400"/>
    <s v="trackdone"/>
    <s v="trackdone"/>
    <b v="0"/>
    <b v="0"/>
    <x v="8"/>
    <x v="4"/>
    <x v="0"/>
    <x v="2"/>
  </r>
  <r>
    <s v="1WCsTxJb6BknLBTo414kSH"/>
    <d v="1899-12-30T00:21:10"/>
    <d v="2021-09-02T00:00:00"/>
    <x v="2"/>
    <n v="4.5724333333333336"/>
    <x v="8765"/>
    <x v="930"/>
    <x v="4298"/>
    <s v="trackdone"/>
    <s v="trackdone"/>
    <b v="0"/>
    <b v="0"/>
    <x v="8"/>
    <x v="4"/>
    <x v="0"/>
    <x v="2"/>
  </r>
  <r>
    <s v="0VOigAENkIt9bSoTlshSA2"/>
    <d v="1899-12-30T00:23:30"/>
    <d v="2021-09-02T00:00:00"/>
    <x v="2"/>
    <n v="2.3208833333333332"/>
    <x v="8764"/>
    <x v="2077"/>
    <x v="4297"/>
    <s v="trackdone"/>
    <s v="trackdone"/>
    <b v="0"/>
    <b v="0"/>
    <x v="8"/>
    <x v="4"/>
    <x v="0"/>
    <x v="2"/>
  </r>
  <r>
    <s v="48VgqiHaie8iFyvYRtwjHu"/>
    <d v="1899-12-30T00:27:15"/>
    <d v="2021-09-02T00:00:00"/>
    <x v="2"/>
    <n v="3.7462166666666668"/>
    <x v="8758"/>
    <x v="812"/>
    <x v="3336"/>
    <s v="trackdone"/>
    <s v="trackdone"/>
    <b v="0"/>
    <b v="0"/>
    <x v="8"/>
    <x v="4"/>
    <x v="0"/>
    <x v="2"/>
  </r>
  <r>
    <s v="165FBpcm7ng4HPBiGg806H"/>
    <d v="1899-12-30T00:30:42"/>
    <d v="2021-09-02T00:00:00"/>
    <x v="2"/>
    <n v="3.4426333333333332"/>
    <x v="8757"/>
    <x v="812"/>
    <x v="4292"/>
    <s v="trackdone"/>
    <s v="trackdone"/>
    <b v="0"/>
    <b v="0"/>
    <x v="8"/>
    <x v="4"/>
    <x v="0"/>
    <x v="2"/>
  </r>
  <r>
    <s v="6yUonggMV7KxbTHcMPUW0k"/>
    <d v="1899-12-30T00:33:37"/>
    <d v="2021-09-02T00:00:00"/>
    <x v="2"/>
    <n v="2.9026666666666667"/>
    <x v="8755"/>
    <x v="283"/>
    <x v="3197"/>
    <s v="trackdone"/>
    <s v="trackdone"/>
    <b v="0"/>
    <b v="0"/>
    <x v="8"/>
    <x v="4"/>
    <x v="0"/>
    <x v="2"/>
  </r>
  <r>
    <s v="73WX2V6JVfyQYYIG3K76i8"/>
    <d v="1899-12-30T00:36:39"/>
    <d v="2021-09-02T00:00:00"/>
    <x v="2"/>
    <n v="3.0286666666666666"/>
    <x v="6829"/>
    <x v="283"/>
    <x v="2642"/>
    <s v="trackdone"/>
    <s v="trackdone"/>
    <b v="0"/>
    <b v="0"/>
    <x v="8"/>
    <x v="4"/>
    <x v="0"/>
    <x v="2"/>
  </r>
  <r>
    <s v="6KIKRz9eSTXdNsGUnomdtW"/>
    <d v="1899-12-30T00:40:58"/>
    <d v="2021-09-02T00:00:00"/>
    <x v="2"/>
    <n v="4.3114499999999998"/>
    <x v="8743"/>
    <x v="2075"/>
    <x v="4290"/>
    <s v="trackdone"/>
    <s v="trackdone"/>
    <b v="0"/>
    <b v="0"/>
    <x v="8"/>
    <x v="4"/>
    <x v="0"/>
    <x v="2"/>
  </r>
  <r>
    <s v="1T7vfOtlLKBDSYu71LxJYR"/>
    <d v="1899-12-30T00:44:07"/>
    <d v="2021-09-02T00:00:00"/>
    <x v="2"/>
    <n v="3.1342166666666667"/>
    <x v="4941"/>
    <x v="283"/>
    <x v="3198"/>
    <s v="trackdone"/>
    <s v="trackdone"/>
    <b v="0"/>
    <b v="0"/>
    <x v="8"/>
    <x v="4"/>
    <x v="0"/>
    <x v="2"/>
  </r>
  <r>
    <s v="0QC9aeBqqctjQbsFk5E4YP"/>
    <d v="1899-12-30T00:47:00"/>
    <d v="2021-09-02T00:00:00"/>
    <x v="2"/>
    <n v="2.8902166666666669"/>
    <x v="6549"/>
    <x v="130"/>
    <x v="1507"/>
    <s v="trackdone"/>
    <s v="trackdone"/>
    <b v="0"/>
    <b v="0"/>
    <x v="8"/>
    <x v="4"/>
    <x v="0"/>
    <x v="2"/>
  </r>
  <r>
    <s v="73PDjVfQff5GgqZHjYSNEV"/>
    <d v="1899-12-30T00:51:50"/>
    <d v="2021-09-02T00:00:00"/>
    <x v="2"/>
    <n v="4.8313333333333333"/>
    <x v="6550"/>
    <x v="130"/>
    <x v="1507"/>
    <s v="trackdone"/>
    <s v="trackdone"/>
    <b v="0"/>
    <b v="0"/>
    <x v="8"/>
    <x v="4"/>
    <x v="0"/>
    <x v="2"/>
  </r>
  <r>
    <s v="3ndiG82MrF1Eo13ebRGlJD"/>
    <d v="1899-12-30T00:56:35"/>
    <d v="2021-09-02T00:00:00"/>
    <x v="2"/>
    <n v="4.7240000000000002"/>
    <x v="6551"/>
    <x v="130"/>
    <x v="1507"/>
    <s v="trackdone"/>
    <s v="trackdone"/>
    <b v="0"/>
    <b v="0"/>
    <x v="8"/>
    <x v="4"/>
    <x v="0"/>
    <x v="2"/>
  </r>
  <r>
    <s v="12DFuWdXxlFhJwa32ikoAL"/>
    <d v="1899-12-30T01:51:47"/>
    <d v="2021-09-02T00:00:00"/>
    <x v="2"/>
    <n v="0.24391666666666667"/>
    <x v="6552"/>
    <x v="130"/>
    <x v="1507"/>
    <s v="trackdone"/>
    <s v="logout"/>
    <b v="0"/>
    <b v="0"/>
    <x v="8"/>
    <x v="5"/>
    <x v="0"/>
    <x v="2"/>
  </r>
  <r>
    <s v="12DFuWdXxlFhJwa32ikoAL"/>
    <d v="1899-12-30T01:55:42"/>
    <d v="2021-09-02T00:00:00"/>
    <x v="2"/>
    <n v="3.9065666666666665"/>
    <x v="6552"/>
    <x v="130"/>
    <x v="1507"/>
    <s v="appload"/>
    <s v="trackdone"/>
    <b v="0"/>
    <b v="0"/>
    <x v="8"/>
    <x v="5"/>
    <x v="0"/>
    <x v="2"/>
  </r>
  <r>
    <s v="4KspXoCVJXGY1VrvEe1Hdm"/>
    <d v="1899-12-30T01:58:43"/>
    <d v="2021-09-02T00:00:00"/>
    <x v="2"/>
    <n v="3.0044333333333335"/>
    <x v="8733"/>
    <x v="852"/>
    <x v="4283"/>
    <s v="trackdone"/>
    <s v="trackdone"/>
    <b v="0"/>
    <b v="0"/>
    <x v="8"/>
    <x v="5"/>
    <x v="0"/>
    <x v="2"/>
  </r>
  <r>
    <s v="38paDDziQ57k1f4VfKTeGk"/>
    <d v="1899-12-30T02:03:42"/>
    <d v="2021-09-02T00:00:00"/>
    <x v="2"/>
    <n v="4.9752833333333335"/>
    <x v="8710"/>
    <x v="2064"/>
    <x v="4265"/>
    <s v="trackdone"/>
    <s v="trackdone"/>
    <b v="0"/>
    <b v="0"/>
    <x v="8"/>
    <x v="0"/>
    <x v="0"/>
    <x v="2"/>
  </r>
  <r>
    <s v="51QHQSU5C4WE7KqoqeNOCM"/>
    <d v="1899-12-30T02:07:15"/>
    <d v="2021-09-02T00:00:00"/>
    <x v="2"/>
    <n v="3.5331000000000001"/>
    <x v="8715"/>
    <x v="2066"/>
    <x v="4269"/>
    <s v="trackdone"/>
    <s v="trackdone"/>
    <b v="0"/>
    <b v="0"/>
    <x v="8"/>
    <x v="0"/>
    <x v="0"/>
    <x v="2"/>
  </r>
  <r>
    <s v="3EtIraJEHVSbBvLw5msioH"/>
    <d v="1899-12-30T02:11:08"/>
    <d v="2021-09-02T00:00:00"/>
    <x v="2"/>
    <n v="3.7335500000000001"/>
    <x v="8364"/>
    <x v="1864"/>
    <x v="4035"/>
    <s v="trackdone"/>
    <s v="trackdone"/>
    <b v="0"/>
    <b v="0"/>
    <x v="8"/>
    <x v="0"/>
    <x v="0"/>
    <x v="2"/>
  </r>
  <r>
    <s v="1cXXHKH2kMDmtOEK73q6sf"/>
    <d v="1899-12-30T02:18:39"/>
    <d v="2021-09-02T00:00:00"/>
    <x v="2"/>
    <n v="3.4279999999999999"/>
    <x v="8327"/>
    <x v="1920"/>
    <x v="4013"/>
    <s v="trackdone"/>
    <s v="trackdone"/>
    <b v="0"/>
    <b v="0"/>
    <x v="8"/>
    <x v="0"/>
    <x v="0"/>
    <x v="2"/>
  </r>
  <r>
    <s v="2JxcIEl51HGrSpNWiF9IsY"/>
    <d v="1899-12-30T02:20:54"/>
    <d v="2021-09-02T00:00:00"/>
    <x v="2"/>
    <n v="2.2551000000000001"/>
    <x v="8686"/>
    <x v="2045"/>
    <x v="4244"/>
    <s v="trackdone"/>
    <s v="trackdone"/>
    <b v="0"/>
    <b v="0"/>
    <x v="8"/>
    <x v="0"/>
    <x v="0"/>
    <x v="2"/>
  </r>
  <r>
    <s v="2cTTiB13RbzLQxH2BUJbvK"/>
    <d v="1899-12-30T02:24:57"/>
    <d v="2021-09-02T00:00:00"/>
    <x v="2"/>
    <n v="3.2685333333333335"/>
    <x v="8681"/>
    <x v="2041"/>
    <x v="4239"/>
    <s v="trackdone"/>
    <s v="fwdbtn"/>
    <b v="0"/>
    <b v="0"/>
    <x v="8"/>
    <x v="0"/>
    <x v="0"/>
    <x v="2"/>
  </r>
  <r>
    <s v="0CaAWLSyeXMpsdSdMiPr5M"/>
    <d v="1899-12-30T05:12:55"/>
    <d v="2021-09-02T00:00:00"/>
    <x v="2"/>
    <n v="2.1679666666666666"/>
    <x v="8665"/>
    <x v="2037"/>
    <x v="4226"/>
    <s v="fwdbtn"/>
    <s v="logout"/>
    <b v="0"/>
    <b v="0"/>
    <x v="8"/>
    <x v="3"/>
    <x v="0"/>
    <x v="2"/>
  </r>
  <r>
    <s v="0CaAWLSyeXMpsdSdMiPr5M"/>
    <d v="1899-12-30T05:16:54"/>
    <d v="2021-09-02T00:00:00"/>
    <x v="2"/>
    <n v="3.11625"/>
    <x v="8665"/>
    <x v="2037"/>
    <x v="4226"/>
    <s v="appload"/>
    <s v="trackdone"/>
    <b v="0"/>
    <b v="0"/>
    <x v="8"/>
    <x v="3"/>
    <x v="0"/>
    <x v="2"/>
  </r>
  <r>
    <s v="6mIqd7D0OQZn1Fn3UoBdRW"/>
    <d v="1899-12-30T05:28:56"/>
    <d v="2021-09-02T00:00:00"/>
    <x v="2"/>
    <n v="3.8492000000000002"/>
    <x v="8664"/>
    <x v="2037"/>
    <x v="1196"/>
    <s v="trackdone"/>
    <s v="endplay"/>
    <b v="0"/>
    <b v="0"/>
    <x v="8"/>
    <x v="3"/>
    <x v="0"/>
    <x v="2"/>
  </r>
  <r>
    <s v="0CaAWLSyeXMpsdSdMiPr5M"/>
    <d v="1899-12-30T05:31:53"/>
    <d v="2021-09-02T00:00:00"/>
    <x v="2"/>
    <n v="2.9615499999999999"/>
    <x v="8665"/>
    <x v="2037"/>
    <x v="4226"/>
    <s v="clickrow"/>
    <s v="trackdone"/>
    <b v="0"/>
    <b v="0"/>
    <x v="8"/>
    <x v="3"/>
    <x v="0"/>
    <x v="2"/>
  </r>
  <r>
    <s v="6mIqd7D0OQZn1Fn3UoBdRW"/>
    <d v="1899-12-30T05:35:52"/>
    <d v="2021-09-02T00:00:00"/>
    <x v="2"/>
    <n v="3.9657666666666667"/>
    <x v="8664"/>
    <x v="2037"/>
    <x v="1196"/>
    <s v="trackdone"/>
    <s v="trackdone"/>
    <b v="0"/>
    <b v="0"/>
    <x v="8"/>
    <x v="3"/>
    <x v="0"/>
    <x v="2"/>
  </r>
  <r>
    <s v="3gCYle76USfbHa7VDTDg5V"/>
    <d v="1899-12-30T05:38:16"/>
    <d v="2021-09-02T00:00:00"/>
    <x v="2"/>
    <n v="2.3921666666666668"/>
    <x v="8638"/>
    <x v="942"/>
    <x v="4219"/>
    <s v="trackdone"/>
    <s v="trackdone"/>
    <b v="0"/>
    <b v="0"/>
    <x v="8"/>
    <x v="3"/>
    <x v="0"/>
    <x v="2"/>
  </r>
  <r>
    <s v="0lwUIYJfWGB8qUEAJtYfb6"/>
    <d v="1899-12-30T05:42:23"/>
    <d v="2021-09-02T00:00:00"/>
    <x v="2"/>
    <n v="4.0993333333333331"/>
    <x v="8158"/>
    <x v="1197"/>
    <x v="4218"/>
    <s v="trackdone"/>
    <s v="trackdone"/>
    <b v="0"/>
    <b v="0"/>
    <x v="8"/>
    <x v="3"/>
    <x v="0"/>
    <x v="2"/>
  </r>
  <r>
    <s v="0QQIhT6PtJ5glyn4HKNKQ6"/>
    <d v="1899-12-30T05:46:53"/>
    <d v="2021-09-02T00:00:00"/>
    <x v="2"/>
    <n v="4.498216666666667"/>
    <x v="5896"/>
    <x v="1197"/>
    <x v="4218"/>
    <s v="trackdone"/>
    <s v="trackdone"/>
    <b v="0"/>
    <b v="0"/>
    <x v="8"/>
    <x v="3"/>
    <x v="0"/>
    <x v="2"/>
  </r>
  <r>
    <s v="35OVbqhT8KWwfIip7fKJbw"/>
    <d v="1899-12-30T05:51:39"/>
    <d v="2021-09-02T00:00:00"/>
    <x v="2"/>
    <n v="4.7606666666666664"/>
    <x v="8571"/>
    <x v="47"/>
    <x v="4167"/>
    <s v="trackdone"/>
    <s v="trackdone"/>
    <b v="0"/>
    <b v="0"/>
    <x v="8"/>
    <x v="3"/>
    <x v="0"/>
    <x v="2"/>
  </r>
  <r>
    <s v="2S9gFihm9UoDV9bywR4p9a"/>
    <d v="1899-12-30T05:55:17"/>
    <d v="2021-09-02T00:00:00"/>
    <x v="2"/>
    <n v="3.6224333333333334"/>
    <x v="8455"/>
    <x v="47"/>
    <x v="4167"/>
    <s v="trackdone"/>
    <s v="trackdone"/>
    <b v="0"/>
    <b v="0"/>
    <x v="8"/>
    <x v="3"/>
    <x v="0"/>
    <x v="2"/>
  </r>
  <r>
    <s v="4IJovoHQkKgwmH9SzAKcB8"/>
    <d v="1899-12-30T05:59:50"/>
    <d v="2021-09-02T00:00:00"/>
    <x v="2"/>
    <n v="4.5493333333333332"/>
    <x v="3188"/>
    <x v="118"/>
    <x v="1021"/>
    <s v="trackdone"/>
    <s v="trackdone"/>
    <b v="0"/>
    <b v="0"/>
    <x v="8"/>
    <x v="3"/>
    <x v="0"/>
    <x v="2"/>
  </r>
  <r>
    <s v="2GJ8aSnidsI7oMHuG6idE2"/>
    <d v="1899-12-30T06:03:33"/>
    <d v="2021-09-02T00:00:00"/>
    <x v="2"/>
    <n v="3.7044333333333332"/>
    <x v="8568"/>
    <x v="47"/>
    <x v="4167"/>
    <s v="trackdone"/>
    <s v="trackdone"/>
    <b v="0"/>
    <b v="0"/>
    <x v="8"/>
    <x v="18"/>
    <x v="0"/>
    <x v="2"/>
  </r>
  <r>
    <s v="2wuxCm6QikYr215FwRMF1I"/>
    <d v="1899-12-30T06:09:17"/>
    <d v="2021-09-02T00:00:00"/>
    <x v="2"/>
    <n v="5.7335500000000001"/>
    <x v="8151"/>
    <x v="47"/>
    <x v="4167"/>
    <s v="trackdone"/>
    <s v="trackdone"/>
    <b v="0"/>
    <b v="0"/>
    <x v="8"/>
    <x v="18"/>
    <x v="0"/>
    <x v="2"/>
  </r>
  <r>
    <s v="7aYBo6hxjhJc8ECkbKAqnR"/>
    <d v="1899-12-30T06:13:29"/>
    <d v="2021-09-02T00:00:00"/>
    <x v="2"/>
    <n v="4.1828833333333337"/>
    <x v="8150"/>
    <x v="47"/>
    <x v="4167"/>
    <s v="trackdone"/>
    <s v="trackdone"/>
    <b v="0"/>
    <b v="0"/>
    <x v="8"/>
    <x v="18"/>
    <x v="0"/>
    <x v="2"/>
  </r>
  <r>
    <s v="28Yg22uFFB7x5Y2R8tacnh"/>
    <d v="1899-12-30T06:19:17"/>
    <d v="2021-09-02T00:00:00"/>
    <x v="2"/>
    <n v="5.7942166666666663"/>
    <x v="8567"/>
    <x v="47"/>
    <x v="4167"/>
    <s v="trackdone"/>
    <s v="trackdone"/>
    <b v="0"/>
    <b v="0"/>
    <x v="8"/>
    <x v="18"/>
    <x v="0"/>
    <x v="2"/>
  </r>
  <r>
    <s v="3ntrdR24dLkKrzSGRv1FlH"/>
    <d v="1899-12-30T06:22:49"/>
    <d v="2021-09-02T00:00:00"/>
    <x v="2"/>
    <n v="3.5277666666666665"/>
    <x v="389"/>
    <x v="118"/>
    <x v="266"/>
    <s v="trackdone"/>
    <s v="trackdone"/>
    <b v="0"/>
    <b v="0"/>
    <x v="8"/>
    <x v="18"/>
    <x v="0"/>
    <x v="2"/>
  </r>
  <r>
    <s v="3kROc4cT1QMKyQdPd0Gbvm"/>
    <d v="1899-12-30T06:25:51"/>
    <d v="2021-09-02T00:00:00"/>
    <x v="2"/>
    <n v="3.02155"/>
    <x v="8525"/>
    <x v="1993"/>
    <x v="4131"/>
    <s v="trackdone"/>
    <s v="trackdone"/>
    <b v="0"/>
    <b v="0"/>
    <x v="8"/>
    <x v="18"/>
    <x v="0"/>
    <x v="2"/>
  </r>
  <r>
    <s v="21BWtfznZlw1hSicGGWVjE"/>
    <d v="1899-12-30T06:29:22"/>
    <d v="2021-09-02T00:00:00"/>
    <x v="2"/>
    <n v="3.4975499999999999"/>
    <x v="8520"/>
    <x v="1993"/>
    <x v="4131"/>
    <s v="trackdone"/>
    <s v="trackdone"/>
    <b v="0"/>
    <b v="0"/>
    <x v="8"/>
    <x v="18"/>
    <x v="0"/>
    <x v="2"/>
  </r>
  <r>
    <s v="1UCIrq3uG9b0BhThIiCd3F"/>
    <d v="1899-12-30T06:37:04"/>
    <d v="2021-09-02T00:00:00"/>
    <x v="2"/>
    <n v="7.4273333333333333"/>
    <x v="8519"/>
    <x v="104"/>
    <x v="4145"/>
    <s v="trackdone"/>
    <s v="trackdone"/>
    <b v="0"/>
    <b v="0"/>
    <x v="8"/>
    <x v="18"/>
    <x v="0"/>
    <x v="2"/>
  </r>
  <r>
    <s v="4Q2UM2QSR7Gye03jvl4Rdw"/>
    <d v="1899-12-30T06:41:15"/>
    <d v="2021-09-02T00:00:00"/>
    <x v="2"/>
    <n v="4.1668833333333337"/>
    <x v="8518"/>
    <x v="473"/>
    <x v="4144"/>
    <s v="trackdone"/>
    <s v="trackdone"/>
    <b v="0"/>
    <b v="0"/>
    <x v="8"/>
    <x v="18"/>
    <x v="0"/>
    <x v="2"/>
  </r>
  <r>
    <s v="3VhbXc2lxqGQyLmn1YfFd8"/>
    <d v="1899-12-30T06:46:33"/>
    <d v="2021-09-02T00:00:00"/>
    <x v="2"/>
    <n v="5.2960000000000003"/>
    <x v="8517"/>
    <x v="1910"/>
    <x v="4143"/>
    <s v="trackdone"/>
    <s v="trackdone"/>
    <b v="0"/>
    <b v="0"/>
    <x v="8"/>
    <x v="18"/>
    <x v="0"/>
    <x v="2"/>
  </r>
  <r>
    <s v="0G7Bj3TX20xvXCxudkoEcb"/>
    <d v="1899-12-30T06:50:34"/>
    <d v="2021-09-02T00:00:00"/>
    <x v="2"/>
    <n v="4.012666666666667"/>
    <x v="8516"/>
    <x v="2002"/>
    <x v="4142"/>
    <s v="trackdone"/>
    <s v="trackdone"/>
    <b v="0"/>
    <b v="0"/>
    <x v="8"/>
    <x v="18"/>
    <x v="0"/>
    <x v="2"/>
  </r>
  <r>
    <s v="1tcKAOCAgT09wHePqahwOc"/>
    <d v="1899-12-30T06:54:03"/>
    <d v="2021-09-02T00:00:00"/>
    <x v="2"/>
    <n v="3.4608833333333333"/>
    <x v="8514"/>
    <x v="1218"/>
    <x v="4140"/>
    <s v="trackdone"/>
    <s v="trackdone"/>
    <b v="0"/>
    <b v="0"/>
    <x v="8"/>
    <x v="18"/>
    <x v="0"/>
    <x v="2"/>
  </r>
  <r>
    <s v="2SPU97neddixGZ3wCMLAwx"/>
    <d v="1899-12-30T06:57:53"/>
    <d v="2021-09-02T00:00:00"/>
    <x v="2"/>
    <n v="3.5774166666666667"/>
    <x v="8513"/>
    <x v="2000"/>
    <x v="4139"/>
    <s v="trackdone"/>
    <s v="trackdone"/>
    <b v="0"/>
    <b v="0"/>
    <x v="8"/>
    <x v="18"/>
    <x v="0"/>
    <x v="2"/>
  </r>
  <r>
    <s v="1z7CU091xitmOwjzeATjX3"/>
    <d v="1899-12-30T07:02:53"/>
    <d v="2021-09-02T00:00:00"/>
    <x v="2"/>
    <n v="4.9895500000000004"/>
    <x v="8512"/>
    <x v="1999"/>
    <x v="4138"/>
    <s v="trackdone"/>
    <s v="trackdone"/>
    <b v="0"/>
    <b v="0"/>
    <x v="8"/>
    <x v="6"/>
    <x v="1"/>
    <x v="2"/>
  </r>
  <r>
    <s v="6xYHezItSIXOpxMvrVRJTb"/>
    <d v="1899-12-30T07:06:24"/>
    <d v="2021-09-02T00:00:00"/>
    <x v="2"/>
    <n v="3.5226666666666668"/>
    <x v="8509"/>
    <x v="86"/>
    <x v="1540"/>
    <s v="trackdone"/>
    <s v="trackdone"/>
    <b v="0"/>
    <b v="0"/>
    <x v="8"/>
    <x v="6"/>
    <x v="1"/>
    <x v="2"/>
  </r>
  <r>
    <s v="7EYp1lmf3zR0RW03ZP79Zh"/>
    <d v="1899-12-30T07:11:13"/>
    <d v="2021-09-02T00:00:00"/>
    <x v="2"/>
    <n v="4.7984333333333336"/>
    <x v="8510"/>
    <x v="1997"/>
    <x v="4137"/>
    <s v="trackdone"/>
    <s v="trackdone"/>
    <b v="0"/>
    <b v="0"/>
    <x v="8"/>
    <x v="6"/>
    <x v="1"/>
    <x v="2"/>
  </r>
  <r>
    <s v="01PjrDX13iIjeHc5iJZmb3"/>
    <d v="1899-12-30T07:16:22"/>
    <d v="2021-09-02T00:00:00"/>
    <x v="2"/>
    <n v="5.1366666666666667"/>
    <x v="8508"/>
    <x v="498"/>
    <x v="4136"/>
    <s v="trackdone"/>
    <s v="trackdone"/>
    <b v="0"/>
    <b v="0"/>
    <x v="8"/>
    <x v="6"/>
    <x v="1"/>
    <x v="2"/>
  </r>
  <r>
    <s v="0QtnwXDziZN1K55fXuLN6q"/>
    <d v="1899-12-30T07:19:27"/>
    <d v="2021-09-02T00:00:00"/>
    <x v="2"/>
    <n v="2.4808833333333333"/>
    <x v="5756"/>
    <x v="942"/>
    <x v="2745"/>
    <s v="trackdone"/>
    <s v="trackdone"/>
    <b v="0"/>
    <b v="0"/>
    <x v="8"/>
    <x v="6"/>
    <x v="1"/>
    <x v="2"/>
  </r>
  <r>
    <s v="32fKHW6Eac4yBXn9WY7Aic"/>
    <d v="1899-12-30T07:26:34"/>
    <d v="2021-09-02T00:00:00"/>
    <x v="2"/>
    <n v="3.7886666666666668"/>
    <x v="8506"/>
    <x v="119"/>
    <x v="4134"/>
    <s v="trackdone"/>
    <s v="trackdone"/>
    <b v="0"/>
    <b v="0"/>
    <x v="8"/>
    <x v="6"/>
    <x v="1"/>
    <x v="2"/>
  </r>
  <r>
    <s v="6CltzquypraYIlWFp48m1O"/>
    <d v="1899-12-30T07:41:42"/>
    <d v="2021-09-02T00:00:00"/>
    <x v="2"/>
    <n v="3.4066000000000001"/>
    <x v="8503"/>
    <x v="1993"/>
    <x v="4131"/>
    <s v="trackdone"/>
    <s v="endplay"/>
    <b v="0"/>
    <b v="0"/>
    <x v="8"/>
    <x v="6"/>
    <x v="1"/>
    <x v="2"/>
  </r>
  <r>
    <s v="3ndiG82MrF1Eo13ebRGlJD"/>
    <d v="1899-12-30T15:45:06"/>
    <d v="2021-09-02T00:00:00"/>
    <x v="2"/>
    <n v="0.40041666666666664"/>
    <x v="6551"/>
    <x v="130"/>
    <x v="1507"/>
    <s v="clickrow"/>
    <s v="endplay"/>
    <b v="0"/>
    <b v="0"/>
    <x v="8"/>
    <x v="17"/>
    <x v="3"/>
    <x v="2"/>
  </r>
  <r>
    <s v="0OwuNx2B4iiip5kuyf6i71"/>
    <d v="1899-12-30T15:47:22"/>
    <d v="2021-09-02T00:00:00"/>
    <x v="2"/>
    <n v="2.2683499999999999"/>
    <x v="9666"/>
    <x v="2487"/>
    <x v="4946"/>
    <s v="clickrow"/>
    <s v="trackdone"/>
    <b v="0"/>
    <b v="0"/>
    <x v="8"/>
    <x v="17"/>
    <x v="3"/>
    <x v="2"/>
  </r>
  <r>
    <s v="5zMH4inFmaIEMGTyjWSRjM"/>
    <d v="1899-12-30T15:51:29"/>
    <d v="2021-09-02T00:00:00"/>
    <x v="2"/>
    <n v="4.1166666666666663"/>
    <x v="9667"/>
    <x v="2487"/>
    <x v="4946"/>
    <s v="trackdone"/>
    <s v="trackdone"/>
    <b v="0"/>
    <b v="0"/>
    <x v="8"/>
    <x v="17"/>
    <x v="3"/>
    <x v="2"/>
  </r>
  <r>
    <s v="7d5pdWpsT253dpJIHMD7wL"/>
    <d v="1899-12-30T15:54:39"/>
    <d v="2021-09-02T00:00:00"/>
    <x v="2"/>
    <n v="3.1755166666666668"/>
    <x v="9668"/>
    <x v="2487"/>
    <x v="4946"/>
    <s v="trackdone"/>
    <s v="trackdone"/>
    <b v="0"/>
    <b v="0"/>
    <x v="8"/>
    <x v="17"/>
    <x v="3"/>
    <x v="2"/>
  </r>
  <r>
    <s v="5p8gF2V0lHG3MlK8DOoGqo"/>
    <d v="1899-12-30T15:57:39"/>
    <d v="2021-09-02T00:00:00"/>
    <x v="2"/>
    <n v="2.9895833333333335"/>
    <x v="9669"/>
    <x v="2487"/>
    <x v="4946"/>
    <s v="trackdone"/>
    <s v="trackdone"/>
    <b v="0"/>
    <b v="0"/>
    <x v="8"/>
    <x v="17"/>
    <x v="3"/>
    <x v="2"/>
  </r>
  <r>
    <s v="3A0EUhRWsamgFNEoV13SMj"/>
    <d v="1899-12-30T15:59:45"/>
    <d v="2021-09-02T00:00:00"/>
    <x v="2"/>
    <n v="2.1060666666666665"/>
    <x v="9670"/>
    <x v="2487"/>
    <x v="4946"/>
    <s v="trackdone"/>
    <s v="trackdone"/>
    <b v="0"/>
    <b v="0"/>
    <x v="8"/>
    <x v="17"/>
    <x v="3"/>
    <x v="2"/>
  </r>
  <r>
    <s v="5VrEuK3TNM6T4vu6suJu93"/>
    <d v="1899-12-30T16:02:46"/>
    <d v="2021-09-02T00:00:00"/>
    <x v="2"/>
    <n v="3.0166666666666666"/>
    <x v="9671"/>
    <x v="2487"/>
    <x v="4946"/>
    <s v="trackdone"/>
    <s v="trackdone"/>
    <b v="0"/>
    <b v="0"/>
    <x v="8"/>
    <x v="15"/>
    <x v="3"/>
    <x v="2"/>
  </r>
  <r>
    <s v="7rSIHt8H3IDdEW25W2Or6p"/>
    <d v="1899-12-30T16:05:17"/>
    <d v="2021-09-02T00:00:00"/>
    <x v="2"/>
    <n v="2.5170666666666666"/>
    <x v="9672"/>
    <x v="2487"/>
    <x v="4946"/>
    <s v="trackdone"/>
    <s v="trackdone"/>
    <b v="0"/>
    <b v="0"/>
    <x v="8"/>
    <x v="15"/>
    <x v="3"/>
    <x v="2"/>
  </r>
  <r>
    <s v="5p56HQVZSPPVndGbYrllXM"/>
    <d v="1899-12-30T16:08:23"/>
    <d v="2021-09-02T00:00:00"/>
    <x v="2"/>
    <n v="3.0929166666666665"/>
    <x v="9673"/>
    <x v="2487"/>
    <x v="4946"/>
    <s v="trackdone"/>
    <s v="trackdone"/>
    <b v="0"/>
    <b v="0"/>
    <x v="8"/>
    <x v="15"/>
    <x v="3"/>
    <x v="2"/>
  </r>
  <r>
    <s v="62bqqXjFxMbXsldDz2ZUXJ"/>
    <d v="1899-12-30T16:10:04"/>
    <d v="2021-09-02T00:00:00"/>
    <x v="2"/>
    <n v="1.6664333333333334"/>
    <x v="9674"/>
    <x v="2487"/>
    <x v="4947"/>
    <s v="playbtn"/>
    <s v="trackdone"/>
    <b v="0"/>
    <b v="0"/>
    <x v="8"/>
    <x v="15"/>
    <x v="3"/>
    <x v="2"/>
  </r>
  <r>
    <s v="6PsZEeFXptBxnh5MMAjiVQ"/>
    <d v="1899-12-30T16:11:06"/>
    <d v="2021-09-02T00:00:00"/>
    <x v="2"/>
    <n v="1.0222166666666668"/>
    <x v="9675"/>
    <x v="2488"/>
    <x v="4948"/>
    <s v="trackdone"/>
    <s v="trackdone"/>
    <b v="0"/>
    <b v="0"/>
    <x v="8"/>
    <x v="15"/>
    <x v="3"/>
    <x v="2"/>
  </r>
  <r>
    <s v="1Pi30Em9cF8pKqAhTSULJW"/>
    <d v="1899-12-30T16:13:35"/>
    <d v="2021-09-02T00:00:00"/>
    <x v="2"/>
    <n v="2.4704333333333333"/>
    <x v="9676"/>
    <x v="2471"/>
    <x v="4949"/>
    <s v="trackdone"/>
    <s v="trackdone"/>
    <b v="0"/>
    <b v="0"/>
    <x v="8"/>
    <x v="15"/>
    <x v="3"/>
    <x v="2"/>
  </r>
  <r>
    <s v="5PyXm54zAI34wONEEtVBjZ"/>
    <d v="1899-12-30T16:18:24"/>
    <d v="2021-09-02T00:00:00"/>
    <x v="2"/>
    <n v="4.8125"/>
    <x v="3651"/>
    <x v="2489"/>
    <x v="4950"/>
    <s v="trackdone"/>
    <s v="trackdone"/>
    <b v="0"/>
    <b v="0"/>
    <x v="8"/>
    <x v="15"/>
    <x v="3"/>
    <x v="2"/>
  </r>
  <r>
    <s v="7CfCkdTNWFQDopWol8SWYQ"/>
    <d v="1899-12-30T16:20:05"/>
    <d v="2021-09-02T00:00:00"/>
    <x v="2"/>
    <n v="1.6557999999999999"/>
    <x v="9677"/>
    <x v="2490"/>
    <x v="4951"/>
    <s v="trackdone"/>
    <s v="endplay"/>
    <b v="0"/>
    <b v="0"/>
    <x v="8"/>
    <x v="15"/>
    <x v="3"/>
    <x v="2"/>
  </r>
  <r>
    <s v="0OwuNx2B4iiip5kuyf6i71"/>
    <d v="1899-12-30T16:22:20"/>
    <d v="2021-09-02T00:00:00"/>
    <x v="2"/>
    <n v="2.2683499999999999"/>
    <x v="9666"/>
    <x v="2487"/>
    <x v="4946"/>
    <s v="clickrow"/>
    <s v="trackdone"/>
    <b v="0"/>
    <b v="0"/>
    <x v="8"/>
    <x v="15"/>
    <x v="3"/>
    <x v="2"/>
  </r>
  <r>
    <s v="5zMH4inFmaIEMGTyjWSRjM"/>
    <d v="1899-12-30T16:26:27"/>
    <d v="2021-09-02T00:00:00"/>
    <x v="2"/>
    <n v="4.1166666666666663"/>
    <x v="9667"/>
    <x v="2487"/>
    <x v="4946"/>
    <s v="trackdone"/>
    <s v="trackdone"/>
    <b v="0"/>
    <b v="0"/>
    <x v="8"/>
    <x v="15"/>
    <x v="3"/>
    <x v="2"/>
  </r>
  <r>
    <s v="7d5pdWpsT253dpJIHMD7wL"/>
    <d v="1899-12-30T16:29:48"/>
    <d v="2021-09-02T00:00:00"/>
    <x v="2"/>
    <n v="3.1755166666666668"/>
    <x v="9668"/>
    <x v="2487"/>
    <x v="4946"/>
    <s v="trackdone"/>
    <s v="trackdone"/>
    <b v="0"/>
    <b v="0"/>
    <x v="8"/>
    <x v="15"/>
    <x v="3"/>
    <x v="2"/>
  </r>
  <r>
    <s v="5p8gF2V0lHG3MlK8DOoGqo"/>
    <d v="1899-12-30T16:32:47"/>
    <d v="2021-09-02T00:00:00"/>
    <x v="2"/>
    <n v="2.9895833333333335"/>
    <x v="9669"/>
    <x v="2487"/>
    <x v="4946"/>
    <s v="trackdone"/>
    <s v="trackdone"/>
    <b v="0"/>
    <b v="0"/>
    <x v="8"/>
    <x v="15"/>
    <x v="3"/>
    <x v="2"/>
  </r>
  <r>
    <s v="3A0EUhRWsamgFNEoV13SMj"/>
    <d v="1899-12-30T16:34:53"/>
    <d v="2021-09-02T00:00:00"/>
    <x v="2"/>
    <n v="2.1060666666666665"/>
    <x v="9670"/>
    <x v="2487"/>
    <x v="4946"/>
    <s v="trackdone"/>
    <s v="trackdone"/>
    <b v="0"/>
    <b v="0"/>
    <x v="8"/>
    <x v="15"/>
    <x v="3"/>
    <x v="2"/>
  </r>
  <r>
    <s v="5VrEuK3TNM6T4vu6suJu93"/>
    <d v="1899-12-30T16:37:54"/>
    <d v="2021-09-02T00:00:00"/>
    <x v="2"/>
    <n v="3.0166666666666666"/>
    <x v="9671"/>
    <x v="2487"/>
    <x v="4946"/>
    <s v="trackdone"/>
    <s v="trackdone"/>
    <b v="0"/>
    <b v="0"/>
    <x v="8"/>
    <x v="15"/>
    <x v="3"/>
    <x v="2"/>
  </r>
  <r>
    <s v="7rSIHt8H3IDdEW25W2Or6p"/>
    <d v="1899-12-30T16:40:25"/>
    <d v="2021-09-02T00:00:00"/>
    <x v="2"/>
    <n v="2.5170666666666666"/>
    <x v="9672"/>
    <x v="2487"/>
    <x v="4946"/>
    <s v="trackdone"/>
    <s v="trackdone"/>
    <b v="0"/>
    <b v="0"/>
    <x v="8"/>
    <x v="15"/>
    <x v="3"/>
    <x v="2"/>
  </r>
  <r>
    <s v="5p56HQVZSPPVndGbYrllXM"/>
    <d v="1899-12-30T16:43:31"/>
    <d v="2021-09-02T00:00:00"/>
    <x v="2"/>
    <n v="3.0929666666666669"/>
    <x v="9673"/>
    <x v="2487"/>
    <x v="4946"/>
    <s v="trackdone"/>
    <s v="trackdone"/>
    <b v="0"/>
    <b v="0"/>
    <x v="8"/>
    <x v="15"/>
    <x v="3"/>
    <x v="2"/>
  </r>
  <r>
    <s v="2NeYX4elcfXB91h7Mi8bYD"/>
    <d v="1899-12-30T16:44:00"/>
    <d v="2021-09-02T00:00:00"/>
    <x v="2"/>
    <n v="0.44483333333333336"/>
    <x v="9678"/>
    <x v="2487"/>
    <x v="4952"/>
    <s v="playbtn"/>
    <s v="endplay"/>
    <b v="0"/>
    <b v="0"/>
    <x v="8"/>
    <x v="15"/>
    <x v="3"/>
    <x v="2"/>
  </r>
  <r>
    <s v="6CltzquypraYIlWFp48m1O"/>
    <d v="1899-12-30T16:47:58"/>
    <d v="2021-09-02T00:00:00"/>
    <x v="2"/>
    <n v="3.9664333333333333"/>
    <x v="8503"/>
    <x v="1993"/>
    <x v="4131"/>
    <s v="clickrow"/>
    <s v="trackdone"/>
    <b v="0"/>
    <b v="0"/>
    <x v="8"/>
    <x v="15"/>
    <x v="3"/>
    <x v="2"/>
  </r>
  <r>
    <s v="6g4yCs8FvfkI3H8F79VU8X"/>
    <d v="1899-12-30T16:52:28"/>
    <d v="2021-09-02T00:00:00"/>
    <x v="2"/>
    <n v="4.5028833333333331"/>
    <x v="390"/>
    <x v="118"/>
    <x v="266"/>
    <s v="trackdone"/>
    <s v="trackdone"/>
    <b v="0"/>
    <b v="0"/>
    <x v="8"/>
    <x v="15"/>
    <x v="3"/>
    <x v="2"/>
  </r>
  <r>
    <s v="3B4q6KbHbGV51HO3GznBFF"/>
    <d v="1899-12-30T16:55:20"/>
    <d v="2021-09-02T00:00:00"/>
    <x v="2"/>
    <n v="2.8484333333333334"/>
    <x v="8485"/>
    <x v="472"/>
    <x v="2171"/>
    <s v="trackdone"/>
    <s v="trackdone"/>
    <b v="0"/>
    <b v="0"/>
    <x v="8"/>
    <x v="15"/>
    <x v="3"/>
    <x v="2"/>
  </r>
  <r>
    <s v="6u6kH7V7Tx5xDJtF82vVw0"/>
    <d v="1899-12-30T16:58:31"/>
    <d v="2021-09-02T00:00:00"/>
    <x v="2"/>
    <n v="3.1704333333333334"/>
    <x v="8484"/>
    <x v="803"/>
    <x v="4118"/>
    <s v="trackdone"/>
    <s v="trackdone"/>
    <b v="0"/>
    <b v="0"/>
    <x v="8"/>
    <x v="15"/>
    <x v="3"/>
    <x v="2"/>
  </r>
  <r>
    <s v="0kImdohyHuuk2yTyfYftGq"/>
    <d v="1899-12-30T22:39:32"/>
    <d v="2021-09-02T00:00:00"/>
    <x v="2"/>
    <n v="0.40510000000000002"/>
    <x v="8470"/>
    <x v="132"/>
    <x v="3560"/>
    <s v="trackdone"/>
    <s v="logout"/>
    <b v="0"/>
    <b v="0"/>
    <x v="8"/>
    <x v="10"/>
    <x v="2"/>
    <x v="2"/>
  </r>
  <r>
    <s v="0kImdohyHuuk2yTyfYftGq"/>
    <d v="1899-12-30T22:41:51"/>
    <d v="2021-09-02T00:00:00"/>
    <x v="2"/>
    <n v="2.2549999999999999"/>
    <x v="8470"/>
    <x v="132"/>
    <x v="3560"/>
    <s v="appload"/>
    <s v="trackdone"/>
    <b v="0"/>
    <b v="0"/>
    <x v="8"/>
    <x v="10"/>
    <x v="2"/>
    <x v="2"/>
  </r>
  <r>
    <s v="6HXnZNgsQmQ8iXUvJN4eyx"/>
    <d v="1899-12-30T22:44:06"/>
    <d v="2021-09-02T00:00:00"/>
    <x v="2"/>
    <n v="2.24865"/>
    <x v="8471"/>
    <x v="132"/>
    <x v="3560"/>
    <s v="trackdone"/>
    <s v="trackdone"/>
    <b v="0"/>
    <b v="0"/>
    <x v="8"/>
    <x v="10"/>
    <x v="2"/>
    <x v="2"/>
  </r>
  <r>
    <s v="5eGs8Aqfs5RIvjUUOrd5N0"/>
    <d v="1899-12-30T22:47:22"/>
    <d v="2021-09-02T00:00:00"/>
    <x v="2"/>
    <n v="3.2535500000000002"/>
    <x v="8468"/>
    <x v="132"/>
    <x v="3560"/>
    <s v="trackdone"/>
    <s v="trackdone"/>
    <b v="0"/>
    <b v="0"/>
    <x v="8"/>
    <x v="10"/>
    <x v="2"/>
    <x v="2"/>
  </r>
  <r>
    <s v="7phlxankXZJoo62Wk6HIbs"/>
    <d v="1899-12-30T22:50:45"/>
    <d v="2021-09-02T00:00:00"/>
    <x v="2"/>
    <n v="3.37975"/>
    <x v="2839"/>
    <x v="132"/>
    <x v="3560"/>
    <s v="trackdone"/>
    <s v="trackdone"/>
    <b v="0"/>
    <b v="0"/>
    <x v="8"/>
    <x v="10"/>
    <x v="2"/>
    <x v="2"/>
  </r>
  <r>
    <s v="5QWGBEzcO7viNSQOiRegK5"/>
    <d v="1899-12-30T22:53:11"/>
    <d v="2021-09-02T00:00:00"/>
    <x v="2"/>
    <n v="2.4222666666666668"/>
    <x v="3811"/>
    <x v="132"/>
    <x v="3560"/>
    <s v="trackdone"/>
    <s v="trackdone"/>
    <b v="0"/>
    <b v="0"/>
    <x v="8"/>
    <x v="10"/>
    <x v="2"/>
    <x v="2"/>
  </r>
  <r>
    <s v="1odaMfiu8zNm9uogQkbwI2"/>
    <d v="1899-12-30T22:54:43"/>
    <d v="2021-09-02T00:00:00"/>
    <x v="2"/>
    <n v="1.5277333333333334"/>
    <x v="2095"/>
    <x v="132"/>
    <x v="3560"/>
    <s v="trackdone"/>
    <s v="trackdone"/>
    <b v="0"/>
    <b v="0"/>
    <x v="8"/>
    <x v="10"/>
    <x v="2"/>
    <x v="2"/>
  </r>
  <r>
    <s v="0qw701YsnrveUKhKtRiNQp"/>
    <d v="1899-12-30T22:58:26"/>
    <d v="2021-09-02T00:00:00"/>
    <x v="2"/>
    <n v="3.2521666666666667"/>
    <x v="2094"/>
    <x v="132"/>
    <x v="3560"/>
    <s v="trackdone"/>
    <s v="trackdone"/>
    <b v="0"/>
    <b v="0"/>
    <x v="8"/>
    <x v="10"/>
    <x v="2"/>
    <x v="2"/>
  </r>
  <r>
    <s v="61etvQSDceCm7XRgK4HZgb"/>
    <d v="1899-12-30T23:01:30"/>
    <d v="2021-09-02T00:00:00"/>
    <x v="2"/>
    <n v="3.0619833333333335"/>
    <x v="2088"/>
    <x v="132"/>
    <x v="3560"/>
    <s v="trackdone"/>
    <s v="trackdone"/>
    <b v="0"/>
    <b v="0"/>
    <x v="8"/>
    <x v="11"/>
    <x v="2"/>
    <x v="2"/>
  </r>
  <r>
    <s v="7BbXV1wZWBDBXOc1IrDYo1"/>
    <d v="1899-12-30T23:03:55"/>
    <d v="2021-09-02T00:00:00"/>
    <x v="2"/>
    <n v="2.4014000000000002"/>
    <x v="8469"/>
    <x v="132"/>
    <x v="3560"/>
    <s v="trackdone"/>
    <s v="trackdone"/>
    <b v="0"/>
    <b v="0"/>
    <x v="8"/>
    <x v="11"/>
    <x v="2"/>
    <x v="2"/>
  </r>
  <r>
    <s v="7gRZM3Tp4GJZLYaOKmGQBC"/>
    <d v="1899-12-30T23:06:20"/>
    <d v="2021-09-02T00:00:00"/>
    <x v="2"/>
    <n v="2.4202666666666666"/>
    <x v="3205"/>
    <x v="132"/>
    <x v="3560"/>
    <s v="trackdone"/>
    <s v="trackdone"/>
    <b v="0"/>
    <b v="0"/>
    <x v="8"/>
    <x v="11"/>
    <x v="2"/>
    <x v="2"/>
  </r>
  <r>
    <s v="5l9c6bJmzvftumhz4TMPgk"/>
    <d v="1899-12-30T23:11:24"/>
    <d v="2021-09-02T00:00:00"/>
    <x v="2"/>
    <n v="5.0535500000000004"/>
    <x v="8299"/>
    <x v="1910"/>
    <x v="3988"/>
    <s v="trackdone"/>
    <s v="trackdone"/>
    <b v="0"/>
    <b v="0"/>
    <x v="8"/>
    <x v="11"/>
    <x v="2"/>
    <x v="2"/>
  </r>
  <r>
    <s v="7ab894xLywHmwswdr00QSr"/>
    <d v="1899-12-30T23:15:02"/>
    <d v="2021-09-02T00:00:00"/>
    <x v="2"/>
    <n v="3.6224333333333334"/>
    <x v="8455"/>
    <x v="47"/>
    <x v="4104"/>
    <s v="trackdone"/>
    <s v="trackdone"/>
    <b v="0"/>
    <b v="0"/>
    <x v="8"/>
    <x v="11"/>
    <x v="2"/>
    <x v="2"/>
  </r>
  <r>
    <s v="2LuaCTFQkHilH4a7jGj00J"/>
    <d v="1899-12-30T20:04:00"/>
    <d v="2021-09-03T00:00:00"/>
    <x v="2"/>
    <n v="4.6767833333333337"/>
    <x v="8436"/>
    <x v="1961"/>
    <x v="2825"/>
    <s v="trackdone"/>
    <s v="logout"/>
    <b v="0"/>
    <b v="0"/>
    <x v="8"/>
    <x v="8"/>
    <x v="2"/>
    <x v="2"/>
  </r>
  <r>
    <s v="42ZrMq4BKsWDrrbMnMRYaK"/>
    <d v="1899-12-30T21:04:22"/>
    <d v="2021-09-03T00:00:00"/>
    <x v="2"/>
    <n v="4.95"/>
    <x v="9614"/>
    <x v="315"/>
    <x v="4896"/>
    <s v="clickrow"/>
    <s v="trackdone"/>
    <b v="0"/>
    <b v="0"/>
    <x v="8"/>
    <x v="9"/>
    <x v="2"/>
    <x v="2"/>
  </r>
  <r>
    <s v="1dPNJDYuW9QAtkOpK3eBvO"/>
    <d v="1899-12-30T22:02:54"/>
    <d v="2021-09-03T00:00:00"/>
    <x v="2"/>
    <n v="1.2917833333333333"/>
    <x v="9615"/>
    <x v="315"/>
    <x v="4896"/>
    <s v="trackdone"/>
    <s v="logout"/>
    <b v="0"/>
    <b v="0"/>
    <x v="8"/>
    <x v="10"/>
    <x v="2"/>
    <x v="2"/>
  </r>
  <r>
    <s v="1dPNJDYuW9QAtkOpK3eBvO"/>
    <d v="1899-12-30T22:46:20"/>
    <d v="2021-09-03T00:00:00"/>
    <x v="2"/>
    <n v="4.2959500000000004"/>
    <x v="9615"/>
    <x v="315"/>
    <x v="4896"/>
    <s v="appload"/>
    <s v="trackdone"/>
    <b v="0"/>
    <b v="0"/>
    <x v="8"/>
    <x v="10"/>
    <x v="2"/>
    <x v="2"/>
  </r>
  <r>
    <s v="2gbMPBrBVj3CuNTLp2dHYs"/>
    <d v="1899-12-30T22:52:00"/>
    <d v="2021-09-03T00:00:00"/>
    <x v="2"/>
    <n v="5.6541499999999996"/>
    <x v="9616"/>
    <x v="315"/>
    <x v="4896"/>
    <s v="trackdone"/>
    <s v="trackdone"/>
    <b v="0"/>
    <b v="0"/>
    <x v="8"/>
    <x v="10"/>
    <x v="2"/>
    <x v="2"/>
  </r>
  <r>
    <s v="0RbW8kWozrVSIGb4V13o0o"/>
    <d v="1899-12-30T22:58:10"/>
    <d v="2021-09-03T00:00:00"/>
    <x v="2"/>
    <n v="4.0531166666666669"/>
    <x v="136"/>
    <x v="315"/>
    <x v="4896"/>
    <s v="trackdone"/>
    <s v="trackdone"/>
    <b v="0"/>
    <b v="0"/>
    <x v="8"/>
    <x v="10"/>
    <x v="2"/>
    <x v="2"/>
  </r>
  <r>
    <s v="0Zm7NKJgoKY6ZWwtoEUILK"/>
    <d v="1899-12-30T23:01:57"/>
    <d v="2021-09-03T00:00:00"/>
    <x v="2"/>
    <n v="3.7775333333333334"/>
    <x v="9617"/>
    <x v="315"/>
    <x v="4896"/>
    <s v="trackdone"/>
    <s v="trackdone"/>
    <b v="0"/>
    <b v="0"/>
    <x v="8"/>
    <x v="11"/>
    <x v="2"/>
    <x v="2"/>
  </r>
  <r>
    <s v="3gWzTnziivUYzqXtnvgN8q"/>
    <d v="1899-12-30T23:43:55"/>
    <d v="2021-09-03T00:00:00"/>
    <x v="2"/>
    <n v="1.2672666666666668"/>
    <x v="9679"/>
    <x v="315"/>
    <x v="4896"/>
    <s v="trackdone"/>
    <s v="endplay"/>
    <b v="0"/>
    <b v="0"/>
    <x v="8"/>
    <x v="11"/>
    <x v="2"/>
    <x v="2"/>
  </r>
  <r>
    <s v="6xSIsFET1hxpaYFQuHux4P"/>
    <d v="1899-12-30T23:48:01"/>
    <d v="2021-09-03T00:00:00"/>
    <x v="2"/>
    <n v="3.7418666666666667"/>
    <x v="3175"/>
    <x v="19"/>
    <x v="4953"/>
    <s v="clickrow"/>
    <s v="trackdone"/>
    <b v="0"/>
    <b v="0"/>
    <x v="8"/>
    <x v="11"/>
    <x v="2"/>
    <x v="2"/>
  </r>
  <r>
    <s v="3mk4p8cBDd9bzTgooRrFoG"/>
    <d v="1899-12-30T23:50:41"/>
    <d v="2021-09-03T00:00:00"/>
    <x v="2"/>
    <n v="2.6641833333333333"/>
    <x v="9680"/>
    <x v="19"/>
    <x v="4953"/>
    <s v="trackdone"/>
    <s v="trackdone"/>
    <b v="0"/>
    <b v="0"/>
    <x v="8"/>
    <x v="11"/>
    <x v="2"/>
    <x v="2"/>
  </r>
  <r>
    <s v="149BxWeweaCqmsyedkNiiE"/>
    <d v="1899-12-30T23:54:45"/>
    <d v="2021-09-03T00:00:00"/>
    <x v="2"/>
    <n v="4.0667333333333335"/>
    <x v="9322"/>
    <x v="19"/>
    <x v="4953"/>
    <s v="trackdone"/>
    <s v="trackdone"/>
    <b v="0"/>
    <b v="0"/>
    <x v="8"/>
    <x v="11"/>
    <x v="2"/>
    <x v="2"/>
  </r>
  <r>
    <s v="6tvDAC8atHIjyLgvOEK1fK"/>
    <d v="1899-12-30T23:57:53"/>
    <d v="2021-09-03T00:00:00"/>
    <x v="2"/>
    <n v="3.1316000000000002"/>
    <x v="9681"/>
    <x v="19"/>
    <x v="4953"/>
    <s v="trackdone"/>
    <s v="trackdone"/>
    <b v="0"/>
    <b v="0"/>
    <x v="8"/>
    <x v="11"/>
    <x v="2"/>
    <x v="2"/>
  </r>
  <r>
    <s v="6z39NC4VSSweBHFg9kAoja"/>
    <d v="1899-12-30T00:01:18"/>
    <d v="2021-09-04T00:00:00"/>
    <x v="2"/>
    <n v="3.4173333333333331"/>
    <x v="9682"/>
    <x v="19"/>
    <x v="4953"/>
    <s v="trackdone"/>
    <s v="trackdone"/>
    <b v="0"/>
    <b v="0"/>
    <x v="8"/>
    <x v="4"/>
    <x v="0"/>
    <x v="2"/>
  </r>
  <r>
    <s v="3wWXNV94Ys2vQcFxgnWkut"/>
    <d v="1899-12-30T00:02:56"/>
    <d v="2021-09-04T00:00:00"/>
    <x v="2"/>
    <n v="1.6253166666666667"/>
    <x v="9683"/>
    <x v="19"/>
    <x v="4953"/>
    <s v="trackdone"/>
    <s v="fwdbtn"/>
    <b v="0"/>
    <b v="0"/>
    <x v="8"/>
    <x v="4"/>
    <x v="0"/>
    <x v="2"/>
  </r>
  <r>
    <s v="7FNq9WjxUTIx6OCSPzzopE"/>
    <d v="1899-12-30T00:08:27"/>
    <d v="2021-09-04T00:00:00"/>
    <x v="2"/>
    <n v="3.5066999999999999"/>
    <x v="9684"/>
    <x v="19"/>
    <x v="4953"/>
    <s v="fwdbtn"/>
    <s v="trackdone"/>
    <b v="0"/>
    <b v="0"/>
    <x v="8"/>
    <x v="4"/>
    <x v="0"/>
    <x v="2"/>
  </r>
  <r>
    <s v="1BhkCNB6yE8OPdOnazI3O5"/>
    <d v="1899-12-30T00:11:50"/>
    <d v="2021-09-04T00:00:00"/>
    <x v="2"/>
    <n v="3.3749500000000001"/>
    <x v="9685"/>
    <x v="19"/>
    <x v="4953"/>
    <s v="trackdone"/>
    <s v="trackdone"/>
    <b v="0"/>
    <b v="0"/>
    <x v="8"/>
    <x v="4"/>
    <x v="0"/>
    <x v="2"/>
  </r>
  <r>
    <s v="5QLhl7uDuDypn7kN34RFPj"/>
    <d v="1899-12-30T00:15:39"/>
    <d v="2021-09-04T00:00:00"/>
    <x v="2"/>
    <n v="3.5580166666666666"/>
    <x v="9686"/>
    <x v="19"/>
    <x v="4953"/>
    <s v="trackdone"/>
    <s v="trackdone"/>
    <b v="0"/>
    <b v="0"/>
    <x v="8"/>
    <x v="4"/>
    <x v="0"/>
    <x v="2"/>
  </r>
  <r>
    <s v="1BhkCNB6yE8OPdOnazI3O5"/>
    <d v="1899-12-30T00:19:02"/>
    <d v="2021-09-04T00:00:00"/>
    <x v="2"/>
    <n v="3.3749500000000001"/>
    <x v="9685"/>
    <x v="19"/>
    <x v="4953"/>
    <s v="trackdone"/>
    <s v="trackdone"/>
    <b v="0"/>
    <b v="0"/>
    <x v="8"/>
    <x v="4"/>
    <x v="0"/>
    <x v="2"/>
  </r>
  <r>
    <s v="375kzpRydDdOxOSCGMK53b"/>
    <d v="1899-12-30T00:21:58"/>
    <d v="2021-09-04T00:00:00"/>
    <x v="2"/>
    <n v="2.9273833333333332"/>
    <x v="8640"/>
    <x v="19"/>
    <x v="4953"/>
    <s v="trackdone"/>
    <s v="trackdone"/>
    <b v="0"/>
    <b v="0"/>
    <x v="8"/>
    <x v="4"/>
    <x v="0"/>
    <x v="2"/>
  </r>
  <r>
    <s v="4XhseSDGzoj15T6sWy97L9"/>
    <d v="1899-12-30T00:24:47"/>
    <d v="2021-09-04T00:00:00"/>
    <x v="2"/>
    <n v="2.8290166666666665"/>
    <x v="8641"/>
    <x v="19"/>
    <x v="4953"/>
    <s v="trackdone"/>
    <s v="trackdone"/>
    <b v="0"/>
    <b v="0"/>
    <x v="8"/>
    <x v="4"/>
    <x v="0"/>
    <x v="2"/>
  </r>
  <r>
    <s v="591rVlNAjjUyA44aq6PzTH"/>
    <d v="1899-12-30T00:28:15"/>
    <d v="2021-09-04T00:00:00"/>
    <x v="2"/>
    <n v="3.4645000000000001"/>
    <x v="9687"/>
    <x v="19"/>
    <x v="4953"/>
    <s v="trackdone"/>
    <s v="trackdone"/>
    <b v="0"/>
    <b v="0"/>
    <x v="8"/>
    <x v="4"/>
    <x v="0"/>
    <x v="2"/>
  </r>
  <r>
    <s v="7MzYWwzeBKEQ2rRGUQmdES"/>
    <d v="1899-12-30T02:06:22"/>
    <d v="2021-09-04T00:00:00"/>
    <x v="2"/>
    <n v="2.0322"/>
    <x v="9688"/>
    <x v="19"/>
    <x v="4953"/>
    <s v="trackdone"/>
    <s v="unexpected-exit-while-paused"/>
    <b v="0"/>
    <b v="0"/>
    <x v="8"/>
    <x v="0"/>
    <x v="0"/>
    <x v="2"/>
  </r>
  <r>
    <s v="7MzYWwzeBKEQ2rRGUQmdES"/>
    <d v="1899-12-30T02:06:51"/>
    <d v="2021-09-04T00:00:00"/>
    <x v="2"/>
    <n v="0.48995"/>
    <x v="9688"/>
    <x v="19"/>
    <x v="4953"/>
    <s v="appload"/>
    <s v="trackdone"/>
    <b v="0"/>
    <b v="0"/>
    <x v="8"/>
    <x v="0"/>
    <x v="0"/>
    <x v="2"/>
  </r>
  <r>
    <s v="1DkwT6raJxACzdcWLviVJK"/>
    <d v="1899-12-30T02:07:50"/>
    <d v="2021-09-04T00:00:00"/>
    <x v="2"/>
    <n v="0.94676666666666665"/>
    <x v="9689"/>
    <x v="19"/>
    <x v="314"/>
    <s v="playbtn"/>
    <s v="endplay"/>
    <b v="0"/>
    <b v="0"/>
    <x v="8"/>
    <x v="0"/>
    <x v="0"/>
    <x v="2"/>
  </r>
  <r>
    <s v="2HSmyk2qMN8WQjuGhaQgCk"/>
    <d v="1899-12-30T02:13:50"/>
    <d v="2021-09-04T00:00:00"/>
    <x v="2"/>
    <n v="5.6085166666666666"/>
    <x v="9690"/>
    <x v="240"/>
    <x v="4954"/>
    <s v="clickrow"/>
    <s v="trackdone"/>
    <b v="0"/>
    <b v="0"/>
    <x v="8"/>
    <x v="0"/>
    <x v="0"/>
    <x v="2"/>
  </r>
  <r>
    <s v="6jy9yJfgCsMHdu2Oz4BGKX"/>
    <d v="1899-12-30T02:16:38"/>
    <d v="2021-09-04T00:00:00"/>
    <x v="2"/>
    <n v="2.7921666666666667"/>
    <x v="9691"/>
    <x v="240"/>
    <x v="4954"/>
    <s v="trackdone"/>
    <s v="endplay"/>
    <b v="0"/>
    <b v="0"/>
    <x v="8"/>
    <x v="0"/>
    <x v="0"/>
    <x v="2"/>
  </r>
  <r>
    <s v="42ZrMq4BKsWDrrbMnMRYaK"/>
    <d v="1899-12-30T02:29:49"/>
    <d v="2021-09-04T00:00:00"/>
    <x v="2"/>
    <n v="4.95"/>
    <x v="9614"/>
    <x v="315"/>
    <x v="4896"/>
    <s v="clickrow"/>
    <s v="trackdone"/>
    <b v="0"/>
    <b v="0"/>
    <x v="8"/>
    <x v="0"/>
    <x v="0"/>
    <x v="2"/>
  </r>
  <r>
    <s v="1dPNJDYuW9QAtkOpK3eBvO"/>
    <d v="1899-12-30T04:13:27"/>
    <d v="2021-09-04T00:00:00"/>
    <x v="2"/>
    <n v="8.036666666666667E-2"/>
    <x v="9615"/>
    <x v="315"/>
    <x v="4896"/>
    <s v="trackdone"/>
    <s v="logout"/>
    <b v="0"/>
    <b v="0"/>
    <x v="8"/>
    <x v="2"/>
    <x v="0"/>
    <x v="2"/>
  </r>
  <r>
    <s v="7d5pdWpsT253dpJIHMD7wL"/>
    <d v="1899-12-30T04:16:52"/>
    <d v="2021-09-04T00:00:00"/>
    <x v="2"/>
    <n v="3.1755166666666668"/>
    <x v="9668"/>
    <x v="2487"/>
    <x v="4946"/>
    <s v="clickrow"/>
    <s v="trackdone"/>
    <b v="0"/>
    <b v="0"/>
    <x v="8"/>
    <x v="2"/>
    <x v="0"/>
    <x v="2"/>
  </r>
  <r>
    <s v="5zMH4inFmaIEMGTyjWSRjM"/>
    <d v="1899-12-30T04:50:07"/>
    <d v="2021-09-04T00:00:00"/>
    <x v="2"/>
    <n v="4.1166666666666663"/>
    <x v="9667"/>
    <x v="2487"/>
    <x v="4946"/>
    <s v="trackdone"/>
    <s v="trackdone"/>
    <b v="0"/>
    <b v="0"/>
    <x v="8"/>
    <x v="2"/>
    <x v="0"/>
    <x v="2"/>
  </r>
  <r>
    <s v="5p56HQVZSPPVndGbYrllXM"/>
    <d v="1899-12-30T04:53:13"/>
    <d v="2021-09-04T00:00:00"/>
    <x v="2"/>
    <n v="3.0929666666666669"/>
    <x v="9673"/>
    <x v="2487"/>
    <x v="4946"/>
    <s v="trackdone"/>
    <s v="trackdone"/>
    <b v="0"/>
    <b v="0"/>
    <x v="8"/>
    <x v="2"/>
    <x v="0"/>
    <x v="2"/>
  </r>
  <r>
    <s v="5p8gF2V0lHG3MlK8DOoGqo"/>
    <d v="1899-12-30T04:56:13"/>
    <d v="2021-09-04T00:00:00"/>
    <x v="2"/>
    <n v="2.9895833333333335"/>
    <x v="9669"/>
    <x v="2487"/>
    <x v="4946"/>
    <s v="trackdone"/>
    <s v="trackdone"/>
    <b v="0"/>
    <b v="0"/>
    <x v="8"/>
    <x v="2"/>
    <x v="0"/>
    <x v="2"/>
  </r>
  <r>
    <s v="70qOfeGhLz3MqTfdd15JVB"/>
    <d v="1899-12-30T04:56:24"/>
    <d v="2021-09-04T00:00:00"/>
    <x v="2"/>
    <n v="0.15956666666666666"/>
    <x v="9641"/>
    <x v="2464"/>
    <x v="4921"/>
    <s v="trackdone"/>
    <s v="fwdbtn"/>
    <b v="0"/>
    <b v="0"/>
    <x v="8"/>
    <x v="2"/>
    <x v="0"/>
    <x v="2"/>
  </r>
  <r>
    <s v="4QX1qy6wFOoCuQlmxciEQV"/>
    <d v="1899-12-30T04:56:25"/>
    <d v="2021-09-04T00:00:00"/>
    <x v="2"/>
    <n v="1.8450000000000001E-2"/>
    <x v="9639"/>
    <x v="163"/>
    <x v="4919"/>
    <s v="fwdbtn"/>
    <s v="fwdbtn"/>
    <b v="0"/>
    <b v="0"/>
    <x v="8"/>
    <x v="2"/>
    <x v="0"/>
    <x v="2"/>
  </r>
  <r>
    <s v="42ZrMq4BKsWDrrbMnMRYaK"/>
    <d v="1899-12-30T04:56:27"/>
    <d v="2021-09-04T00:00:00"/>
    <x v="2"/>
    <n v="3.0083333333333333E-2"/>
    <x v="9614"/>
    <x v="315"/>
    <x v="4896"/>
    <s v="fwdbtn"/>
    <s v="fwdbtn"/>
    <b v="0"/>
    <b v="0"/>
    <x v="8"/>
    <x v="2"/>
    <x v="0"/>
    <x v="2"/>
  </r>
  <r>
    <s v="6beGj0daOi7LDVSRm4bPFW"/>
    <d v="1899-12-30T04:57:08"/>
    <d v="2021-09-04T00:00:00"/>
    <x v="2"/>
    <n v="0.67715000000000003"/>
    <x v="9476"/>
    <x v="1122"/>
    <x v="4753"/>
    <s v="fwdbtn"/>
    <s v="fwdbtn"/>
    <b v="0"/>
    <b v="0"/>
    <x v="8"/>
    <x v="2"/>
    <x v="0"/>
    <x v="2"/>
  </r>
  <r>
    <s v="7dITAq1YP5e0kTcaDq4YWI"/>
    <d v="1899-12-30T04:57:10"/>
    <d v="2021-09-04T00:00:00"/>
    <x v="2"/>
    <n v="2.3816666666666667E-2"/>
    <x v="9550"/>
    <x v="1823"/>
    <x v="3844"/>
    <s v="fwdbtn"/>
    <s v="fwdbtn"/>
    <b v="0"/>
    <b v="0"/>
    <x v="8"/>
    <x v="2"/>
    <x v="0"/>
    <x v="2"/>
  </r>
  <r>
    <s v="1AA3ZjLo9tD2iSZAs2svyj"/>
    <d v="1899-12-30T04:59:58"/>
    <d v="2021-09-04T00:00:00"/>
    <x v="2"/>
    <n v="2.7943833333333332"/>
    <x v="9423"/>
    <x v="1122"/>
    <x v="4753"/>
    <s v="fwdbtn"/>
    <s v="endplay"/>
    <b v="0"/>
    <b v="0"/>
    <x v="8"/>
    <x v="2"/>
    <x v="0"/>
    <x v="2"/>
  </r>
  <r>
    <s v="1AA3ZjLo9tD2iSZAs2svyj"/>
    <d v="1899-12-30T05:01:14"/>
    <d v="2021-09-04T00:00:00"/>
    <x v="2"/>
    <n v="1.2742666666666667"/>
    <x v="9423"/>
    <x v="1122"/>
    <x v="4753"/>
    <s v="remote"/>
    <s v="trackdone"/>
    <b v="0"/>
    <b v="0"/>
    <x v="8"/>
    <x v="3"/>
    <x v="0"/>
    <x v="2"/>
  </r>
  <r>
    <s v="2LsbizbOeNa4x6qsi2jAMb"/>
    <d v="1899-12-30T05:05:35"/>
    <d v="2021-09-04T00:00:00"/>
    <x v="2"/>
    <n v="4.3533333333333335"/>
    <x v="9478"/>
    <x v="2370"/>
    <x v="4783"/>
    <s v="trackdone"/>
    <s v="trackdone"/>
    <b v="0"/>
    <b v="0"/>
    <x v="8"/>
    <x v="3"/>
    <x v="0"/>
    <x v="2"/>
  </r>
  <r>
    <s v="6PQ88X9TkUIAUIZJHW2upE"/>
    <d v="1899-12-30T06:38:45"/>
    <d v="2021-09-04T00:00:00"/>
    <x v="2"/>
    <n v="3.0681166666666666"/>
    <x v="9273"/>
    <x v="244"/>
    <x v="4636"/>
    <s v="trackdone"/>
    <s v="logout"/>
    <b v="0"/>
    <b v="0"/>
    <x v="8"/>
    <x v="18"/>
    <x v="0"/>
    <x v="2"/>
  </r>
  <r>
    <s v="6PQ88X9TkUIAUIZJHW2upE"/>
    <d v="1899-12-30T06:39:33"/>
    <d v="2021-09-04T00:00:00"/>
    <x v="2"/>
    <n v="0.80305000000000004"/>
    <x v="9273"/>
    <x v="244"/>
    <x v="4636"/>
    <s v="appload"/>
    <s v="trackdone"/>
    <b v="0"/>
    <b v="0"/>
    <x v="8"/>
    <x v="18"/>
    <x v="0"/>
    <x v="2"/>
  </r>
  <r>
    <s v="4sFyLyuJOUVMDcaSg1oHEa"/>
    <d v="1899-12-30T06:43:37"/>
    <d v="2021-09-04T00:00:00"/>
    <x v="2"/>
    <n v="4.0657500000000004"/>
    <x v="9446"/>
    <x v="2356"/>
    <x v="4765"/>
    <s v="trackdone"/>
    <s v="trackdone"/>
    <b v="0"/>
    <b v="0"/>
    <x v="8"/>
    <x v="18"/>
    <x v="0"/>
    <x v="2"/>
  </r>
  <r>
    <s v="3uc8AGNL0KbvISIrjnfRvN"/>
    <d v="1899-12-30T06:47:30"/>
    <d v="2021-09-04T00:00:00"/>
    <x v="2"/>
    <n v="3.8808833333333332"/>
    <x v="9396"/>
    <x v="1434"/>
    <x v="4733"/>
    <s v="trackdone"/>
    <s v="trackdone"/>
    <b v="0"/>
    <b v="0"/>
    <x v="8"/>
    <x v="18"/>
    <x v="0"/>
    <x v="2"/>
  </r>
  <r>
    <s v="6v3wihX7hSonQaBVSYTBgW"/>
    <d v="1899-12-30T06:50:30"/>
    <d v="2021-09-04T00:00:00"/>
    <x v="2"/>
    <n v="2.9957666666666665"/>
    <x v="9475"/>
    <x v="1122"/>
    <x v="4753"/>
    <s v="trackdone"/>
    <s v="trackdone"/>
    <b v="0"/>
    <b v="0"/>
    <x v="8"/>
    <x v="18"/>
    <x v="0"/>
    <x v="2"/>
  </r>
  <r>
    <s v="4EeoKXsFvTM4tlzv4fjIUb"/>
    <d v="1899-12-30T06:53:44"/>
    <d v="2021-09-04T00:00:00"/>
    <x v="2"/>
    <n v="3.2223999999999999"/>
    <x v="9546"/>
    <x v="2373"/>
    <x v="4845"/>
    <s v="trackdone"/>
    <s v="trackdone"/>
    <b v="0"/>
    <b v="0"/>
    <x v="8"/>
    <x v="18"/>
    <x v="0"/>
    <x v="2"/>
  </r>
  <r>
    <s v="0qkftSyehmgEES0ymuYiTS"/>
    <d v="1899-12-30T06:58:09"/>
    <d v="2021-09-04T00:00:00"/>
    <x v="2"/>
    <n v="4.3979999999999997"/>
    <x v="9530"/>
    <x v="728"/>
    <x v="2281"/>
    <s v="trackdone"/>
    <s v="trackdone"/>
    <b v="0"/>
    <b v="0"/>
    <x v="8"/>
    <x v="18"/>
    <x v="0"/>
    <x v="2"/>
  </r>
  <r>
    <s v="0mvocLIWUnT10znvIXwHGr"/>
    <d v="1899-12-30T07:02:01"/>
    <d v="2021-09-04T00:00:00"/>
    <x v="2"/>
    <n v="3.8557166666666665"/>
    <x v="4960"/>
    <x v="728"/>
    <x v="1194"/>
    <s v="trackdone"/>
    <s v="fwdbtn"/>
    <b v="0"/>
    <b v="0"/>
    <x v="8"/>
    <x v="6"/>
    <x v="1"/>
    <x v="2"/>
  </r>
  <r>
    <s v="40tFJtuES1da2fg0OurUdI"/>
    <d v="1899-12-30T07:06:12"/>
    <d v="2021-09-04T00:00:00"/>
    <x v="2"/>
    <n v="3.5758833333333335"/>
    <x v="9528"/>
    <x v="2370"/>
    <x v="4828"/>
    <s v="fwdbtn"/>
    <s v="trackdone"/>
    <b v="0"/>
    <b v="0"/>
    <x v="8"/>
    <x v="6"/>
    <x v="1"/>
    <x v="2"/>
  </r>
  <r>
    <s v="5fwSHlTEWpluwOM0Sxnh5k"/>
    <d v="1899-12-30T07:07:16"/>
    <d v="2021-09-04T00:00:00"/>
    <x v="2"/>
    <n v="1.0409999999999999"/>
    <x v="9531"/>
    <x v="668"/>
    <x v="4830"/>
    <s v="trackdone"/>
    <s v="fwdbtn"/>
    <b v="0"/>
    <b v="0"/>
    <x v="8"/>
    <x v="6"/>
    <x v="1"/>
    <x v="2"/>
  </r>
  <r>
    <s v="6TqXieeBcZZHyaO14hQpKx"/>
    <d v="1899-12-30T07:07:21"/>
    <d v="2021-09-04T00:00:00"/>
    <x v="2"/>
    <n v="9.2999999999999999E-2"/>
    <x v="4963"/>
    <x v="1102"/>
    <x v="2288"/>
    <s v="fwdbtn"/>
    <s v="fwdbtn"/>
    <b v="0"/>
    <b v="0"/>
    <x v="8"/>
    <x v="6"/>
    <x v="1"/>
    <x v="2"/>
  </r>
  <r>
    <s v="0Ruvs5IxqkGqQVWCO2oRpw"/>
    <d v="1899-12-30T07:07:23"/>
    <d v="2021-09-04T00:00:00"/>
    <x v="2"/>
    <n v="3.2933333333333335E-2"/>
    <x v="6630"/>
    <x v="875"/>
    <x v="1602"/>
    <s v="fwdbtn"/>
    <s v="fwdbtn"/>
    <b v="0"/>
    <b v="0"/>
    <x v="8"/>
    <x v="6"/>
    <x v="1"/>
    <x v="2"/>
  </r>
  <r>
    <s v="55TzaicixkSM6XT23JvIZA"/>
    <d v="1899-12-30T07:07:25"/>
    <d v="2021-09-04T00:00:00"/>
    <x v="2"/>
    <n v="2.9633333333333334E-2"/>
    <x v="8115"/>
    <x v="1840"/>
    <x v="3870"/>
    <s v="fwdbtn"/>
    <s v="fwdbtn"/>
    <b v="0"/>
    <b v="0"/>
    <x v="8"/>
    <x v="6"/>
    <x v="1"/>
    <x v="2"/>
  </r>
  <r>
    <s v="5n7yP1qQiXs9uCE3m1eyGB"/>
    <d v="1899-12-30T07:07:47"/>
    <d v="2021-09-04T00:00:00"/>
    <x v="2"/>
    <n v="0.36199999999999999"/>
    <x v="9525"/>
    <x v="1993"/>
    <x v="4825"/>
    <s v="fwdbtn"/>
    <s v="endplay"/>
    <b v="0"/>
    <b v="0"/>
    <x v="8"/>
    <x v="6"/>
    <x v="1"/>
    <x v="2"/>
  </r>
  <r>
    <s v="1BhkCNB6yE8OPdOnazI3O5"/>
    <d v="1899-12-30T19:31:42"/>
    <d v="2021-09-04T00:00:00"/>
    <x v="2"/>
    <n v="0.93498333333333339"/>
    <x v="9685"/>
    <x v="19"/>
    <x v="4953"/>
    <s v="clickrow"/>
    <s v="logout"/>
    <b v="0"/>
    <b v="0"/>
    <x v="8"/>
    <x v="14"/>
    <x v="2"/>
    <x v="2"/>
  </r>
  <r>
    <s v="1BhkCNB6yE8OPdOnazI3O5"/>
    <d v="1899-12-30T01:05:24"/>
    <d v="2021-09-05T00:00:00"/>
    <x v="2"/>
    <n v="2.4567999999999999"/>
    <x v="9685"/>
    <x v="19"/>
    <x v="4953"/>
    <s v="appload"/>
    <s v="trackdone"/>
    <b v="0"/>
    <b v="0"/>
    <x v="8"/>
    <x v="5"/>
    <x v="0"/>
    <x v="2"/>
  </r>
  <r>
    <s v="6z39NC4VSSweBHFg9kAoja"/>
    <d v="1899-12-30T01:09:13"/>
    <d v="2021-09-05T00:00:00"/>
    <x v="2"/>
    <n v="3.4173333333333331"/>
    <x v="9682"/>
    <x v="19"/>
    <x v="4953"/>
    <s v="trackdone"/>
    <s v="trackdone"/>
    <b v="0"/>
    <b v="0"/>
    <x v="8"/>
    <x v="5"/>
    <x v="0"/>
    <x v="2"/>
  </r>
  <r>
    <s v="6tvDAC8atHIjyLgvOEK1fK"/>
    <d v="1899-12-30T01:12:21"/>
    <d v="2021-09-05T00:00:00"/>
    <x v="2"/>
    <n v="3.1316000000000002"/>
    <x v="9681"/>
    <x v="19"/>
    <x v="4953"/>
    <s v="trackdone"/>
    <s v="trackdone"/>
    <b v="0"/>
    <b v="0"/>
    <x v="8"/>
    <x v="5"/>
    <x v="0"/>
    <x v="2"/>
  </r>
  <r>
    <s v="4Yps42QJDbtsgBRQguNH2p"/>
    <d v="1899-12-30T01:16:00"/>
    <d v="2021-09-05T00:00:00"/>
    <x v="2"/>
    <n v="3.64"/>
    <x v="9370"/>
    <x v="1625"/>
    <x v="4716"/>
    <s v="trackdone"/>
    <s v="trackdone"/>
    <b v="0"/>
    <b v="0"/>
    <x v="8"/>
    <x v="5"/>
    <x v="0"/>
    <x v="2"/>
  </r>
  <r>
    <s v="149BxWeweaCqmsyedkNiiE"/>
    <d v="1899-12-30T03:37:30"/>
    <d v="2021-09-05T00:00:00"/>
    <x v="2"/>
    <n v="3.7648999999999999"/>
    <x v="9322"/>
    <x v="19"/>
    <x v="4953"/>
    <s v="trackdone"/>
    <s v="logout"/>
    <b v="0"/>
    <b v="0"/>
    <x v="8"/>
    <x v="1"/>
    <x v="0"/>
    <x v="2"/>
  </r>
  <r>
    <s v="149BxWeweaCqmsyedkNiiE"/>
    <d v="1899-12-30T03:37:49"/>
    <d v="2021-09-05T00:00:00"/>
    <x v="2"/>
    <n v="0.31008333333333332"/>
    <x v="9322"/>
    <x v="19"/>
    <x v="4953"/>
    <s v="appload"/>
    <s v="trackdone"/>
    <b v="0"/>
    <b v="0"/>
    <x v="8"/>
    <x v="1"/>
    <x v="0"/>
    <x v="2"/>
  </r>
  <r>
    <s v="6GXxOycOvD7pp0F4ee6X5R"/>
    <d v="1899-12-30T03:41:13"/>
    <d v="2021-09-05T00:00:00"/>
    <x v="2"/>
    <n v="3.3922166666666667"/>
    <x v="9424"/>
    <x v="1122"/>
    <x v="4753"/>
    <s v="trackdone"/>
    <s v="trackdone"/>
    <b v="0"/>
    <b v="0"/>
    <x v="8"/>
    <x v="1"/>
    <x v="0"/>
    <x v="2"/>
  </r>
  <r>
    <s v="6xSIsFET1hxpaYFQuHux4P"/>
    <d v="1899-12-30T03:44:58"/>
    <d v="2021-09-05T00:00:00"/>
    <x v="2"/>
    <n v="3.7418666666666667"/>
    <x v="3175"/>
    <x v="19"/>
    <x v="4953"/>
    <s v="trackdone"/>
    <s v="trackdone"/>
    <b v="0"/>
    <b v="0"/>
    <x v="8"/>
    <x v="1"/>
    <x v="0"/>
    <x v="2"/>
  </r>
  <r>
    <s v="6ZpkPahiQA2u63Jx9TnYNw"/>
    <d v="1899-12-30T03:51:22"/>
    <d v="2021-09-05T00:00:00"/>
    <x v="2"/>
    <n v="3.8962500000000002"/>
    <x v="9422"/>
    <x v="1122"/>
    <x v="4753"/>
    <s v="trackdone"/>
    <s v="fwdbtn"/>
    <b v="0"/>
    <b v="0"/>
    <x v="8"/>
    <x v="1"/>
    <x v="0"/>
    <x v="2"/>
  </r>
  <r>
    <s v="21BWtfznZlw1hSicGGWVjE"/>
    <d v="1899-12-30T03:54:52"/>
    <d v="2021-09-05T00:00:00"/>
    <x v="2"/>
    <n v="3.4975499999999999"/>
    <x v="8520"/>
    <x v="1993"/>
    <x v="4131"/>
    <s v="fwdbtn"/>
    <s v="trackdone"/>
    <b v="1"/>
    <b v="0"/>
    <x v="8"/>
    <x v="1"/>
    <x v="0"/>
    <x v="2"/>
  </r>
  <r>
    <s v="0hmxVkpxbcdHAXUoZ7DeCQ"/>
    <d v="1899-12-30T03:58:47"/>
    <d v="2021-09-05T00:00:00"/>
    <x v="2"/>
    <n v="3.5097499999999999"/>
    <x v="8004"/>
    <x v="1669"/>
    <x v="3774"/>
    <s v="trackdone"/>
    <s v="endplay"/>
    <b v="1"/>
    <b v="0"/>
    <x v="8"/>
    <x v="1"/>
    <x v="0"/>
    <x v="2"/>
  </r>
  <r>
    <s v="1BLOVHYYlH4JUHQGcpt75R"/>
    <d v="1899-12-30T04:04:39"/>
    <d v="2021-09-05T00:00:00"/>
    <x v="2"/>
    <n v="5.8631000000000002"/>
    <x v="7020"/>
    <x v="51"/>
    <x v="3319"/>
    <s v="clickrow"/>
    <s v="trackdone"/>
    <b v="1"/>
    <b v="0"/>
    <x v="8"/>
    <x v="2"/>
    <x v="0"/>
    <x v="2"/>
  </r>
  <r>
    <s v="5n7yP1qQiXs9uCE3m1eyGB"/>
    <d v="1899-12-30T04:07:46"/>
    <d v="2021-09-05T00:00:00"/>
    <x v="2"/>
    <n v="3.1128833333333334"/>
    <x v="9525"/>
    <x v="1993"/>
    <x v="4825"/>
    <s v="trackdone"/>
    <s v="trackdone"/>
    <b v="1"/>
    <b v="0"/>
    <x v="8"/>
    <x v="2"/>
    <x v="0"/>
    <x v="2"/>
  </r>
  <r>
    <s v="39e1gl7VaxuCev5ga7bvNq"/>
    <d v="1899-12-30T04:15:26"/>
    <d v="2021-09-05T00:00:00"/>
    <x v="2"/>
    <n v="4.4686666666666666"/>
    <x v="4873"/>
    <x v="841"/>
    <x v="1745"/>
    <s v="trackdone"/>
    <s v="trackdone"/>
    <b v="1"/>
    <b v="0"/>
    <x v="8"/>
    <x v="2"/>
    <x v="0"/>
    <x v="2"/>
  </r>
  <r>
    <s v="1VRKBE1ssU5ZuBt90i3Jdy"/>
    <d v="1899-12-30T04:17:53"/>
    <d v="2021-09-05T00:00:00"/>
    <x v="2"/>
    <n v="2.4435500000000001"/>
    <x v="8312"/>
    <x v="1918"/>
    <x v="3999"/>
    <s v="trackdone"/>
    <s v="trackdone"/>
    <b v="1"/>
    <b v="0"/>
    <x v="8"/>
    <x v="2"/>
    <x v="0"/>
    <x v="2"/>
  </r>
  <r>
    <s v="614hm8VctyMAHqjSs6wCpi"/>
    <d v="1899-12-30T04:18:02"/>
    <d v="2021-09-05T00:00:00"/>
    <x v="2"/>
    <n v="0.13364999999999999"/>
    <x v="2249"/>
    <x v="348"/>
    <x v="1293"/>
    <s v="trackdone"/>
    <s v="fwdbtn"/>
    <b v="1"/>
    <b v="0"/>
    <x v="8"/>
    <x v="2"/>
    <x v="0"/>
    <x v="2"/>
  </r>
  <r>
    <s v="1yKQBy7olMIqRpziyAzf8c"/>
    <d v="1899-12-30T04:18:05"/>
    <d v="2021-09-05T00:00:00"/>
    <x v="2"/>
    <n v="3.2066666666666667E-2"/>
    <x v="1526"/>
    <x v="118"/>
    <x v="1021"/>
    <s v="fwdbtn"/>
    <s v="fwdbtn"/>
    <b v="1"/>
    <b v="0"/>
    <x v="8"/>
    <x v="2"/>
    <x v="0"/>
    <x v="2"/>
  </r>
  <r>
    <s v="2g2GkH3vZHk4lWzBjgQ6nY"/>
    <d v="1899-12-30T04:18:06"/>
    <d v="2021-09-05T00:00:00"/>
    <x v="2"/>
    <n v="1.7399999999999999E-2"/>
    <x v="3596"/>
    <x v="922"/>
    <x v="1687"/>
    <s v="fwdbtn"/>
    <s v="fwdbtn"/>
    <b v="1"/>
    <b v="0"/>
    <x v="8"/>
    <x v="2"/>
    <x v="0"/>
    <x v="2"/>
  </r>
  <r>
    <s v="3ZBiffquREBNNjuQf7HqiK"/>
    <d v="1899-12-30T04:18:10"/>
    <d v="2021-09-05T00:00:00"/>
    <x v="2"/>
    <n v="6.3733333333333336E-2"/>
    <x v="1881"/>
    <x v="165"/>
    <x v="2881"/>
    <s v="fwdbtn"/>
    <s v="fwdbtn"/>
    <b v="1"/>
    <b v="0"/>
    <x v="8"/>
    <x v="2"/>
    <x v="0"/>
    <x v="2"/>
  </r>
  <r>
    <s v="2dR5WkrpwylTuT3jRWNufa"/>
    <d v="1899-12-30T04:18:13"/>
    <d v="2021-09-05T00:00:00"/>
    <x v="2"/>
    <n v="4.2433333333333337E-2"/>
    <x v="360"/>
    <x v="112"/>
    <x v="237"/>
    <s v="fwdbtn"/>
    <s v="fwdbtn"/>
    <b v="1"/>
    <b v="0"/>
    <x v="8"/>
    <x v="2"/>
    <x v="0"/>
    <x v="2"/>
  </r>
  <r>
    <s v="2fgQ8COnxtEvaTcNbEtsUf"/>
    <d v="1899-12-30T04:18:15"/>
    <d v="2021-09-05T00:00:00"/>
    <x v="2"/>
    <n v="2.6733333333333335E-2"/>
    <x v="2840"/>
    <x v="11"/>
    <x v="1473"/>
    <s v="fwdbtn"/>
    <s v="fwdbtn"/>
    <b v="1"/>
    <b v="0"/>
    <x v="8"/>
    <x v="2"/>
    <x v="0"/>
    <x v="2"/>
  </r>
  <r>
    <s v="4WHaUo8JuELprxUmPFpSTe"/>
    <d v="1899-12-30T04:18:16"/>
    <d v="2021-09-05T00:00:00"/>
    <x v="2"/>
    <n v="2.2583333333333334E-2"/>
    <x v="5665"/>
    <x v="1150"/>
    <x v="2282"/>
    <s v="fwdbtn"/>
    <s v="fwdbtn"/>
    <b v="1"/>
    <b v="0"/>
    <x v="8"/>
    <x v="2"/>
    <x v="0"/>
    <x v="2"/>
  </r>
  <r>
    <s v="0LrwgdLsFaWh9VXIjBRe8t"/>
    <d v="1899-12-30T04:18:17"/>
    <d v="2021-09-05T00:00:00"/>
    <x v="2"/>
    <n v="1.9166666666666665E-2"/>
    <x v="4546"/>
    <x v="180"/>
    <x v="2043"/>
    <s v="fwdbtn"/>
    <s v="fwdbtn"/>
    <b v="1"/>
    <b v="0"/>
    <x v="8"/>
    <x v="2"/>
    <x v="0"/>
    <x v="2"/>
  </r>
  <r>
    <s v="0SaEmR2rdtfsZawPjMYkWg"/>
    <d v="1899-12-30T04:18:19"/>
    <d v="2021-09-05T00:00:00"/>
    <x v="2"/>
    <n v="3.8333333333333334E-4"/>
    <x v="4976"/>
    <x v="486"/>
    <x v="2205"/>
    <s v="fwdbtn"/>
    <s v="fwdbtn"/>
    <b v="1"/>
    <b v="0"/>
    <x v="8"/>
    <x v="2"/>
    <x v="0"/>
    <x v="2"/>
  </r>
  <r>
    <s v="18bzuq8A21sRcI4w4gqGD2"/>
    <d v="1899-12-30T04:20:53"/>
    <d v="2021-09-05T00:00:00"/>
    <x v="2"/>
    <n v="2.58155"/>
    <x v="7532"/>
    <x v="1679"/>
    <x v="3552"/>
    <s v="fwdbtn"/>
    <s v="trackdone"/>
    <b v="1"/>
    <b v="0"/>
    <x v="8"/>
    <x v="2"/>
    <x v="0"/>
    <x v="2"/>
  </r>
  <r>
    <s v="2VXjgueoSOIxAEswR3uRsp"/>
    <d v="1899-12-30T04:28:33"/>
    <d v="2021-09-05T00:00:00"/>
    <x v="2"/>
    <n v="2.8008833333333332"/>
    <x v="5458"/>
    <x v="119"/>
    <x v="2245"/>
    <s v="trackdone"/>
    <s v="trackdone"/>
    <b v="1"/>
    <b v="0"/>
    <x v="8"/>
    <x v="2"/>
    <x v="0"/>
    <x v="2"/>
  </r>
  <r>
    <s v="5dpRJkvY8oWMQmQbEQTXhO"/>
    <d v="1899-12-30T09:31:46"/>
    <d v="2021-09-05T00:00:00"/>
    <x v="2"/>
    <n v="2.532"/>
    <x v="2742"/>
    <x v="743"/>
    <x v="1442"/>
    <s v="appload"/>
    <s v="trackdone"/>
    <b v="1"/>
    <b v="0"/>
    <x v="8"/>
    <x v="20"/>
    <x v="1"/>
    <x v="2"/>
  </r>
  <r>
    <s v="42KZ8Ico4auwb8jSijJtI1"/>
    <d v="1899-12-30T09:41:14"/>
    <d v="2021-09-05T00:00:00"/>
    <x v="2"/>
    <n v="5.6977666666666664"/>
    <x v="7419"/>
    <x v="1623"/>
    <x v="3393"/>
    <s v="trackdone"/>
    <s v="trackdone"/>
    <b v="1"/>
    <b v="0"/>
    <x v="8"/>
    <x v="20"/>
    <x v="1"/>
    <x v="2"/>
  </r>
  <r>
    <s v="7cZ3yjXUsoDsSAUtnf0F8V"/>
    <d v="1899-12-30T10:38:51"/>
    <d v="2021-09-05T00:00:00"/>
    <x v="2"/>
    <n v="1.7739499999999999"/>
    <x v="2472"/>
    <x v="15"/>
    <x v="24"/>
    <s v="trackdone"/>
    <s v="logout"/>
    <b v="1"/>
    <b v="0"/>
    <x v="8"/>
    <x v="12"/>
    <x v="1"/>
    <x v="2"/>
  </r>
  <r>
    <s v="7cZ3yjXUsoDsSAUtnf0F8V"/>
    <d v="1899-12-30T10:41:03"/>
    <d v="2021-09-05T00:00:00"/>
    <x v="2"/>
    <n v="1.9877499999999999"/>
    <x v="2472"/>
    <x v="15"/>
    <x v="24"/>
    <s v="appload"/>
    <s v="trackdone"/>
    <b v="1"/>
    <b v="0"/>
    <x v="8"/>
    <x v="12"/>
    <x v="1"/>
    <x v="2"/>
  </r>
  <r>
    <s v="5DL6BDuqhnQw8HfIvUYkm9"/>
    <d v="1899-12-30T18:35:38"/>
    <d v="2021-09-05T00:00:00"/>
    <x v="2"/>
    <n v="3.7937166666666666"/>
    <x v="6933"/>
    <x v="854"/>
    <x v="3249"/>
    <s v="trackdone"/>
    <s v="logout"/>
    <b v="1"/>
    <b v="0"/>
    <x v="8"/>
    <x v="13"/>
    <x v="3"/>
    <x v="2"/>
  </r>
  <r>
    <s v="4kwsk1FTbZf5yTTtnMaELv"/>
    <d v="1899-12-30T22:22:22"/>
    <d v="2021-09-05T00:00:00"/>
    <x v="2"/>
    <n v="0.19843333333333332"/>
    <x v="9692"/>
    <x v="2491"/>
    <x v="4955"/>
    <s v="clickrow"/>
    <s v="unexpected-exit-while-paused"/>
    <b v="0"/>
    <b v="0"/>
    <x v="8"/>
    <x v="10"/>
    <x v="2"/>
    <x v="2"/>
  </r>
  <r>
    <s v="1BhkCNB6yE8OPdOnazI3O5"/>
    <d v="1899-12-30T22:26:25"/>
    <d v="2021-09-05T00:00:00"/>
    <x v="2"/>
    <n v="3.3749500000000001"/>
    <x v="9685"/>
    <x v="19"/>
    <x v="4953"/>
    <s v="clickrow"/>
    <s v="trackdone"/>
    <b v="0"/>
    <b v="0"/>
    <x v="8"/>
    <x v="10"/>
    <x v="2"/>
    <x v="2"/>
  </r>
  <r>
    <s v="6z39NC4VSSweBHFg9kAoja"/>
    <d v="1899-12-30T22:29:50"/>
    <d v="2021-09-05T00:00:00"/>
    <x v="2"/>
    <n v="3.4173333333333331"/>
    <x v="9682"/>
    <x v="19"/>
    <x v="4953"/>
    <s v="trackdone"/>
    <s v="trackdone"/>
    <b v="0"/>
    <b v="0"/>
    <x v="8"/>
    <x v="10"/>
    <x v="2"/>
    <x v="2"/>
  </r>
  <r>
    <s v="6tvDAC8atHIjyLgvOEK1fK"/>
    <d v="1899-12-30T02:00:45"/>
    <d v="2021-09-06T00:00:00"/>
    <x v="2"/>
    <n v="1.5519166666666666"/>
    <x v="9681"/>
    <x v="19"/>
    <x v="4953"/>
    <s v="trackdone"/>
    <s v="unexpected-exit-while-paused"/>
    <b v="0"/>
    <b v="0"/>
    <x v="8"/>
    <x v="0"/>
    <x v="0"/>
    <x v="2"/>
  </r>
  <r>
    <s v="6tvDAC8atHIjyLgvOEK1fK"/>
    <d v="1899-12-30T02:02:20"/>
    <d v="2021-09-06T00:00:00"/>
    <x v="2"/>
    <n v="1.5797000000000001"/>
    <x v="9681"/>
    <x v="19"/>
    <x v="4953"/>
    <s v="appload"/>
    <s v="trackdone"/>
    <b v="0"/>
    <b v="0"/>
    <x v="8"/>
    <x v="0"/>
    <x v="0"/>
    <x v="2"/>
  </r>
  <r>
    <s v="149BxWeweaCqmsyedkNiiE"/>
    <d v="1899-12-30T06:54:27"/>
    <d v="2021-09-06T00:00:00"/>
    <x v="2"/>
    <n v="3.1305833333333335"/>
    <x v="9322"/>
    <x v="19"/>
    <x v="4953"/>
    <s v="trackdone"/>
    <s v="unexpected-exit-while-paused"/>
    <b v="0"/>
    <b v="0"/>
    <x v="8"/>
    <x v="18"/>
    <x v="0"/>
    <x v="2"/>
  </r>
  <r>
    <s v="149BxWeweaCqmsyedkNiiE"/>
    <d v="1899-12-30T06:55:23"/>
    <d v="2021-09-06T00:00:00"/>
    <x v="2"/>
    <n v="0.9361666666666667"/>
    <x v="9322"/>
    <x v="19"/>
    <x v="4953"/>
    <s v="appload"/>
    <s v="trackdone"/>
    <b v="0"/>
    <b v="0"/>
    <x v="8"/>
    <x v="18"/>
    <x v="0"/>
    <x v="2"/>
  </r>
  <r>
    <s v="6xSIsFET1hxpaYFQuHux4P"/>
    <d v="1899-12-30T06:59:08"/>
    <d v="2021-09-06T00:00:00"/>
    <x v="2"/>
    <n v="3.7418666666666667"/>
    <x v="3175"/>
    <x v="19"/>
    <x v="4953"/>
    <s v="trackdone"/>
    <s v="trackdone"/>
    <b v="0"/>
    <b v="0"/>
    <x v="8"/>
    <x v="18"/>
    <x v="0"/>
    <x v="2"/>
  </r>
  <r>
    <s v="7d5pdWpsT253dpJIHMD7wL"/>
    <d v="1899-12-30T07:26:11"/>
    <d v="2021-09-06T00:00:00"/>
    <x v="2"/>
    <n v="2.0777833333333335"/>
    <x v="9668"/>
    <x v="2487"/>
    <x v="4946"/>
    <s v="trackdone"/>
    <s v="logout"/>
    <b v="0"/>
    <b v="0"/>
    <x v="8"/>
    <x v="6"/>
    <x v="1"/>
    <x v="2"/>
  </r>
  <r>
    <s v="3onYsG7nB3FwEVHYYWCrIM"/>
    <d v="1899-12-30T07:29:19"/>
    <d v="2021-09-06T00:00:00"/>
    <x v="2"/>
    <n v="2.3808333333333334"/>
    <x v="9693"/>
    <x v="315"/>
    <x v="4896"/>
    <s v="clickrow"/>
    <s v="fwdbtn"/>
    <b v="0"/>
    <b v="0"/>
    <x v="8"/>
    <x v="6"/>
    <x v="1"/>
    <x v="2"/>
  </r>
  <r>
    <s v="1dPNJDYuW9QAtkOpK3eBvO"/>
    <d v="1899-12-30T07:30:02"/>
    <d v="2021-09-06T00:00:00"/>
    <x v="2"/>
    <n v="0.71688333333333332"/>
    <x v="9615"/>
    <x v="315"/>
    <x v="4896"/>
    <s v="fwdbtn"/>
    <s v="fwdbtn"/>
    <b v="1"/>
    <b v="0"/>
    <x v="8"/>
    <x v="6"/>
    <x v="1"/>
    <x v="2"/>
  </r>
  <r>
    <s v="7f1w2rZoIf7g56McEUTh5W"/>
    <d v="1899-12-30T07:34:59"/>
    <d v="2021-09-06T00:00:00"/>
    <x v="2"/>
    <n v="4.95"/>
    <x v="9694"/>
    <x v="315"/>
    <x v="4896"/>
    <s v="fwdbtn"/>
    <s v="trackdone"/>
    <b v="1"/>
    <b v="0"/>
    <x v="8"/>
    <x v="6"/>
    <x v="1"/>
    <x v="2"/>
  </r>
  <r>
    <s v="6DZz58CbF0AKw5PCKqNKcM"/>
    <d v="1899-12-30T16:54:54"/>
    <d v="2021-09-06T00:00:00"/>
    <x v="2"/>
    <n v="0.89633333333333332"/>
    <x v="9695"/>
    <x v="315"/>
    <x v="4896"/>
    <s v="trackdone"/>
    <s v="logout"/>
    <b v="1"/>
    <b v="0"/>
    <x v="8"/>
    <x v="15"/>
    <x v="3"/>
    <x v="2"/>
  </r>
  <r>
    <s v="6DZz58CbF0AKw5PCKqNKcM"/>
    <d v="1899-12-30T17:02:41"/>
    <d v="2021-09-06T00:00:00"/>
    <x v="2"/>
    <n v="4.2816000000000001"/>
    <x v="9695"/>
    <x v="315"/>
    <x v="4896"/>
    <s v="appload"/>
    <s v="trackdone"/>
    <b v="1"/>
    <b v="0"/>
    <x v="8"/>
    <x v="16"/>
    <x v="3"/>
    <x v="2"/>
  </r>
  <r>
    <s v="1QCqedB1ibmRO9x7Ikb5LI"/>
    <d v="1899-12-30T17:03:49"/>
    <d v="2021-09-06T00:00:00"/>
    <x v="2"/>
    <n v="0.36221666666666669"/>
    <x v="9696"/>
    <x v="315"/>
    <x v="4896"/>
    <s v="trackdone"/>
    <s v="logout"/>
    <b v="1"/>
    <b v="0"/>
    <x v="8"/>
    <x v="16"/>
    <x v="3"/>
    <x v="2"/>
  </r>
  <r>
    <s v="1QCqedB1ibmRO9x7Ikb5LI"/>
    <d v="1899-12-30T17:06:53"/>
    <d v="2021-09-06T00:00:00"/>
    <x v="2"/>
    <n v="3.0662166666666666"/>
    <x v="9696"/>
    <x v="315"/>
    <x v="4896"/>
    <s v="appload"/>
    <s v="trackdone"/>
    <b v="1"/>
    <b v="0"/>
    <x v="8"/>
    <x v="16"/>
    <x v="3"/>
    <x v="2"/>
  </r>
  <r>
    <s v="4VYEnxm7lmtG5sEEbcmORB"/>
    <d v="1899-12-30T17:10:18"/>
    <d v="2021-09-06T00:00:00"/>
    <x v="2"/>
    <n v="3.4104833333333335"/>
    <x v="9697"/>
    <x v="315"/>
    <x v="4896"/>
    <s v="trackdone"/>
    <s v="trackdone"/>
    <b v="1"/>
    <b v="0"/>
    <x v="8"/>
    <x v="16"/>
    <x v="3"/>
    <x v="2"/>
  </r>
  <r>
    <s v="2GPTiPR5db727wu1tFvFt4"/>
    <d v="1899-12-30T17:13:21"/>
    <d v="2021-09-06T00:00:00"/>
    <x v="2"/>
    <n v="3.0549333333333335"/>
    <x v="9698"/>
    <x v="315"/>
    <x v="4896"/>
    <s v="trackdone"/>
    <s v="trackdone"/>
    <b v="1"/>
    <b v="0"/>
    <x v="8"/>
    <x v="16"/>
    <x v="3"/>
    <x v="2"/>
  </r>
  <r>
    <s v="3VlW71ZRJPEjd17W0bW28D"/>
    <d v="1899-12-30T17:13:26"/>
    <d v="2021-09-06T00:00:00"/>
    <x v="2"/>
    <n v="5.5833333333333332E-2"/>
    <x v="9613"/>
    <x v="315"/>
    <x v="4896"/>
    <s v="trackdone"/>
    <s v="fwdbtn"/>
    <b v="1"/>
    <b v="0"/>
    <x v="8"/>
    <x v="16"/>
    <x v="3"/>
    <x v="2"/>
  </r>
  <r>
    <s v="2TJ1FOCmCBkKm418MjVw5D"/>
    <d v="1899-12-30T17:15:34"/>
    <d v="2021-09-06T00:00:00"/>
    <x v="2"/>
    <n v="2.13855"/>
    <x v="9699"/>
    <x v="315"/>
    <x v="4896"/>
    <s v="fwdbtn"/>
    <s v="trackdone"/>
    <b v="1"/>
    <b v="0"/>
    <x v="8"/>
    <x v="16"/>
    <x v="3"/>
    <x v="2"/>
  </r>
  <r>
    <s v="34TiQsddaGhd8lmzJfxSzH"/>
    <d v="1899-12-30T17:17:19"/>
    <d v="2021-09-06T00:00:00"/>
    <x v="2"/>
    <n v="1.7369666666666668"/>
    <x v="9700"/>
    <x v="315"/>
    <x v="4896"/>
    <s v="trackdone"/>
    <s v="trackdone"/>
    <b v="1"/>
    <b v="0"/>
    <x v="8"/>
    <x v="16"/>
    <x v="3"/>
    <x v="2"/>
  </r>
  <r>
    <s v="3gWzTnziivUYzqXtnvgN8q"/>
    <d v="1899-12-30T17:57:04"/>
    <d v="2021-09-06T00:00:00"/>
    <x v="2"/>
    <n v="0.48148333333333332"/>
    <x v="9679"/>
    <x v="315"/>
    <x v="4896"/>
    <s v="trackdone"/>
    <s v="unexpected-exit-while-paused"/>
    <b v="1"/>
    <b v="0"/>
    <x v="8"/>
    <x v="16"/>
    <x v="3"/>
    <x v="2"/>
  </r>
  <r>
    <s v="3gWzTnziivUYzqXtnvgN8q"/>
    <d v="1899-12-30T18:06:32"/>
    <d v="2021-09-06T00:00:00"/>
    <x v="2"/>
    <n v="2.77135"/>
    <x v="9679"/>
    <x v="315"/>
    <x v="4896"/>
    <s v="appload"/>
    <s v="trackdone"/>
    <b v="1"/>
    <b v="0"/>
    <x v="8"/>
    <x v="13"/>
    <x v="3"/>
    <x v="2"/>
  </r>
  <r>
    <s v="7up5MwPUHQdv4DkzQRHRWP"/>
    <d v="1899-12-30T19:10:41"/>
    <d v="2021-09-06T00:00:00"/>
    <x v="2"/>
    <n v="0.27426666666666666"/>
    <x v="9701"/>
    <x v="315"/>
    <x v="4896"/>
    <s v="trackdone"/>
    <s v="unexpected-exit-while-paused"/>
    <b v="1"/>
    <b v="0"/>
    <x v="8"/>
    <x v="14"/>
    <x v="2"/>
    <x v="2"/>
  </r>
  <r>
    <s v="7up5MwPUHQdv4DkzQRHRWP"/>
    <d v="1899-12-30T19:16:23"/>
    <d v="2021-09-06T00:00:00"/>
    <x v="2"/>
    <n v="5.7027833333333335"/>
    <x v="9701"/>
    <x v="315"/>
    <x v="4896"/>
    <s v="appload"/>
    <s v="trackdone"/>
    <b v="1"/>
    <b v="0"/>
    <x v="8"/>
    <x v="14"/>
    <x v="2"/>
    <x v="2"/>
  </r>
  <r>
    <s v="1aF9TeHZbe6OVo9dtjPuzK"/>
    <d v="1899-12-30T19:30:37"/>
    <d v="2021-09-06T00:00:00"/>
    <x v="2"/>
    <n v="2.4611333333333332"/>
    <x v="9702"/>
    <x v="315"/>
    <x v="4896"/>
    <s v="trackdone"/>
    <s v="trackdone"/>
    <b v="1"/>
    <b v="0"/>
    <x v="8"/>
    <x v="14"/>
    <x v="2"/>
    <x v="2"/>
  </r>
  <r>
    <s v="0RbW8kWozrVSIGb4V13o0o"/>
    <d v="1899-12-30T19:34:41"/>
    <d v="2021-09-06T00:00:00"/>
    <x v="2"/>
    <n v="4.0531166666666669"/>
    <x v="136"/>
    <x v="315"/>
    <x v="4896"/>
    <s v="trackdone"/>
    <s v="trackdone"/>
    <b v="1"/>
    <b v="0"/>
    <x v="8"/>
    <x v="14"/>
    <x v="2"/>
    <x v="2"/>
  </r>
  <r>
    <s v="7soCc4TpT99bOhJoCiMqFN"/>
    <d v="1899-12-30T19:37:44"/>
    <d v="2021-09-06T00:00:00"/>
    <x v="2"/>
    <n v="3.0439166666666666"/>
    <x v="9703"/>
    <x v="315"/>
    <x v="4896"/>
    <s v="trackdone"/>
    <s v="trackdone"/>
    <b v="1"/>
    <b v="0"/>
    <x v="8"/>
    <x v="14"/>
    <x v="2"/>
    <x v="2"/>
  </r>
  <r>
    <s v="3SYLoL8KHxdQPYIkfwmUjN"/>
    <d v="1899-12-30T19:41:03"/>
    <d v="2021-09-06T00:00:00"/>
    <x v="2"/>
    <n v="3.3102166666666668"/>
    <x v="9704"/>
    <x v="315"/>
    <x v="4896"/>
    <s v="trackdone"/>
    <s v="trackdone"/>
    <b v="1"/>
    <b v="0"/>
    <x v="8"/>
    <x v="14"/>
    <x v="2"/>
    <x v="2"/>
  </r>
  <r>
    <s v="42ZrMq4BKsWDrrbMnMRYaK"/>
    <d v="1899-12-30T19:46:01"/>
    <d v="2021-09-06T00:00:00"/>
    <x v="2"/>
    <n v="4.95"/>
    <x v="9614"/>
    <x v="315"/>
    <x v="4896"/>
    <s v="trackdone"/>
    <s v="trackdone"/>
    <b v="1"/>
    <b v="0"/>
    <x v="8"/>
    <x v="14"/>
    <x v="2"/>
    <x v="2"/>
  </r>
  <r>
    <s v="2ZUJsR8HEktit58X6FuPQM"/>
    <d v="1899-12-30T20:53:40"/>
    <d v="2021-09-06T00:00:00"/>
    <x v="2"/>
    <n v="0.89591666666666669"/>
    <x v="9705"/>
    <x v="315"/>
    <x v="4896"/>
    <s v="trackdone"/>
    <s v="logout"/>
    <b v="1"/>
    <b v="0"/>
    <x v="8"/>
    <x v="8"/>
    <x v="2"/>
    <x v="2"/>
  </r>
  <r>
    <s v="2ZUJsR8HEktit58X6FuPQM"/>
    <d v="1899-12-30T20:55:12"/>
    <d v="2021-09-06T00:00:00"/>
    <x v="2"/>
    <n v="1.5409333333333333"/>
    <x v="9705"/>
    <x v="315"/>
    <x v="4896"/>
    <s v="appload"/>
    <s v="trackdone"/>
    <b v="1"/>
    <b v="0"/>
    <x v="8"/>
    <x v="8"/>
    <x v="2"/>
    <x v="2"/>
  </r>
  <r>
    <s v="72dummgz1gSqm8faekYYQh"/>
    <d v="1899-12-30T21:12:34"/>
    <d v="2021-09-06T00:00:00"/>
    <x v="2"/>
    <n v="6.1002666666666663"/>
    <x v="9706"/>
    <x v="315"/>
    <x v="4896"/>
    <s v="trackdone"/>
    <s v="endplay"/>
    <b v="1"/>
    <b v="0"/>
    <x v="8"/>
    <x v="9"/>
    <x v="2"/>
    <x v="2"/>
  </r>
  <r>
    <s v="6VpLNElCyXW15cBixlnIu8"/>
    <d v="1899-12-30T21:12:37"/>
    <d v="2021-09-06T00:00:00"/>
    <x v="2"/>
    <n v="7.6666666666666662E-3"/>
    <x v="9707"/>
    <x v="422"/>
    <x v="2818"/>
    <s v="playbtn"/>
    <s v="fwdbtn"/>
    <b v="1"/>
    <b v="0"/>
    <x v="8"/>
    <x v="9"/>
    <x v="2"/>
    <x v="2"/>
  </r>
  <r>
    <s v="2wiBgJOpUqE7qpJkPddNAV"/>
    <d v="1899-12-30T21:17:31"/>
    <d v="2021-09-06T00:00:00"/>
    <x v="2"/>
    <n v="4.8916833333333329"/>
    <x v="9708"/>
    <x v="2492"/>
    <x v="4956"/>
    <s v="fwdbtn"/>
    <s v="trackdone"/>
    <b v="1"/>
    <b v="0"/>
    <x v="8"/>
    <x v="9"/>
    <x v="2"/>
    <x v="2"/>
  </r>
  <r>
    <s v="7uJH0YdSZL6psjxI6Xy08b"/>
    <d v="1899-12-30T21:23:20"/>
    <d v="2021-09-06T00:00:00"/>
    <x v="2"/>
    <n v="5.8142166666666668"/>
    <x v="9709"/>
    <x v="239"/>
    <x v="530"/>
    <s v="trackdone"/>
    <s v="trackdone"/>
    <b v="1"/>
    <b v="0"/>
    <x v="8"/>
    <x v="9"/>
    <x v="2"/>
    <x v="2"/>
  </r>
  <r>
    <s v="4MKeriVHmSLAwTKM8zJePh"/>
    <d v="1899-12-30T21:26:20"/>
    <d v="2021-09-06T00:00:00"/>
    <x v="2"/>
    <n v="2.9919333333333333"/>
    <x v="9577"/>
    <x v="2423"/>
    <x v="4873"/>
    <s v="trackdone"/>
    <s v="trackdone"/>
    <b v="1"/>
    <b v="0"/>
    <x v="8"/>
    <x v="9"/>
    <x v="2"/>
    <x v="2"/>
  </r>
  <r>
    <s v="0iQVxMJ82Q9rCrrqwTu4OZ"/>
    <d v="1899-12-30T21:30:10"/>
    <d v="2021-09-06T00:00:00"/>
    <x v="2"/>
    <n v="3.4905333333333335"/>
    <x v="9710"/>
    <x v="2493"/>
    <x v="4957"/>
    <s v="trackdone"/>
    <s v="trackdone"/>
    <b v="1"/>
    <b v="0"/>
    <x v="8"/>
    <x v="9"/>
    <x v="2"/>
    <x v="2"/>
  </r>
  <r>
    <s v="5jUn7Zv2oS2k2f8AKwRuzQ"/>
    <d v="1899-12-30T21:34:12"/>
    <d v="2021-09-06T00:00:00"/>
    <x v="2"/>
    <n v="4.0224333333333337"/>
    <x v="9711"/>
    <x v="2494"/>
    <x v="4958"/>
    <s v="trackdone"/>
    <s v="trackdone"/>
    <b v="1"/>
    <b v="0"/>
    <x v="8"/>
    <x v="9"/>
    <x v="2"/>
    <x v="2"/>
  </r>
  <r>
    <s v="7drLhxwt6idqexeSk4Zuf4"/>
    <d v="1899-12-30T21:37:55"/>
    <d v="2021-09-06T00:00:00"/>
    <x v="2"/>
    <n v="3.7128833333333335"/>
    <x v="628"/>
    <x v="2495"/>
    <x v="4959"/>
    <s v="trackdone"/>
    <s v="trackdone"/>
    <b v="1"/>
    <b v="0"/>
    <x v="8"/>
    <x v="9"/>
    <x v="2"/>
    <x v="2"/>
  </r>
  <r>
    <s v="3T4KsOdjogc9gNDcSlBO95"/>
    <d v="1899-12-30T23:54:56"/>
    <d v="2021-09-06T00:00:00"/>
    <x v="2"/>
    <n v="2.8915999999999999"/>
    <x v="9712"/>
    <x v="2496"/>
    <x v="4960"/>
    <s v="trackdone"/>
    <s v="logout"/>
    <b v="1"/>
    <b v="0"/>
    <x v="8"/>
    <x v="11"/>
    <x v="2"/>
    <x v="2"/>
  </r>
  <r>
    <s v="1BhkCNB6yE8OPdOnazI3O5"/>
    <d v="1899-12-30T23:58:27"/>
    <d v="2021-09-06T00:00:00"/>
    <x v="2"/>
    <n v="3.3749500000000001"/>
    <x v="9685"/>
    <x v="19"/>
    <x v="4953"/>
    <s v="clickrow"/>
    <s v="trackdone"/>
    <b v="1"/>
    <b v="0"/>
    <x v="8"/>
    <x v="11"/>
    <x v="2"/>
    <x v="2"/>
  </r>
  <r>
    <s v="3XTMlSEQR8cLQsNONpawJa"/>
    <d v="1899-12-30T00:02:45"/>
    <d v="2021-09-07T00:00:00"/>
    <x v="2"/>
    <n v="4.2784333333333331"/>
    <x v="7893"/>
    <x v="86"/>
    <x v="1494"/>
    <s v="trackdone"/>
    <s v="trackdone"/>
    <b v="1"/>
    <b v="0"/>
    <x v="8"/>
    <x v="4"/>
    <x v="0"/>
    <x v="2"/>
  </r>
  <r>
    <s v="7nL48xOPl0CraSaxKonp8j"/>
    <d v="1899-12-30T00:02:50"/>
    <d v="2021-09-07T00:00:00"/>
    <x v="2"/>
    <n v="5.9516666666666669E-2"/>
    <x v="361"/>
    <x v="112"/>
    <x v="237"/>
    <s v="trackdone"/>
    <s v="fwdbtn"/>
    <b v="1"/>
    <b v="0"/>
    <x v="8"/>
    <x v="4"/>
    <x v="0"/>
    <x v="2"/>
  </r>
  <r>
    <s v="00oZhqZIQfL9P5CjOP6JsO"/>
    <d v="1899-12-30T00:03:00"/>
    <d v="2021-09-07T00:00:00"/>
    <x v="2"/>
    <n v="0.17328333333333334"/>
    <x v="2000"/>
    <x v="743"/>
    <x v="1228"/>
    <s v="fwdbtn"/>
    <s v="fwdbtn"/>
    <b v="1"/>
    <b v="0"/>
    <x v="8"/>
    <x v="4"/>
    <x v="0"/>
    <x v="2"/>
  </r>
  <r>
    <s v="4GBaPHvAyj4V2jeobD9tsy"/>
    <d v="1899-12-30T00:03:02"/>
    <d v="2021-09-07T00:00:00"/>
    <x v="2"/>
    <n v="2.1950000000000001E-2"/>
    <x v="2953"/>
    <x v="743"/>
    <x v="1225"/>
    <s v="fwdbtn"/>
    <s v="fwdbtn"/>
    <b v="1"/>
    <b v="0"/>
    <x v="8"/>
    <x v="4"/>
    <x v="0"/>
    <x v="2"/>
  </r>
  <r>
    <s v="1GcVa4jFySlun4jLSuMhiq"/>
    <d v="1899-12-30T00:03:03"/>
    <d v="2021-09-07T00:00:00"/>
    <x v="2"/>
    <n v="1.805E-2"/>
    <x v="5052"/>
    <x v="89"/>
    <x v="2336"/>
    <s v="fwdbtn"/>
    <s v="fwdbtn"/>
    <b v="1"/>
    <b v="0"/>
    <x v="8"/>
    <x v="4"/>
    <x v="0"/>
    <x v="2"/>
  </r>
  <r>
    <s v="3ILLSvTYvFjjEdbxvQumOb"/>
    <d v="1899-12-30T00:03:06"/>
    <d v="2021-09-07T00:00:00"/>
    <x v="2"/>
    <n v="4.5733333333333334E-2"/>
    <x v="4995"/>
    <x v="849"/>
    <x v="2255"/>
    <s v="fwdbtn"/>
    <s v="fwdbtn"/>
    <b v="1"/>
    <b v="0"/>
    <x v="8"/>
    <x v="4"/>
    <x v="0"/>
    <x v="2"/>
  </r>
  <r>
    <s v="5Z3Rd1fMcaty8g5Pn7yhBQ"/>
    <d v="1899-12-30T00:03:07"/>
    <d v="2021-09-07T00:00:00"/>
    <x v="2"/>
    <n v="3.8333333333333334E-4"/>
    <x v="2971"/>
    <x v="743"/>
    <x v="1227"/>
    <s v="fwdbtn"/>
    <s v="fwdbtn"/>
    <b v="1"/>
    <b v="0"/>
    <x v="8"/>
    <x v="4"/>
    <x v="0"/>
    <x v="2"/>
  </r>
  <r>
    <s v="1eN42Q7IWRzRBq8eW2Y2TE"/>
    <d v="1899-12-30T00:03:09"/>
    <d v="2021-09-07T00:00:00"/>
    <x v="2"/>
    <n v="1.6250000000000001E-2"/>
    <x v="1705"/>
    <x v="688"/>
    <x v="1080"/>
    <s v="fwdbtn"/>
    <s v="fwdbtn"/>
    <b v="1"/>
    <b v="0"/>
    <x v="8"/>
    <x v="4"/>
    <x v="0"/>
    <x v="2"/>
  </r>
  <r>
    <s v="1W0ZDYcuJaxtaV1Fz9zJdn"/>
    <d v="1899-12-30T00:03:10"/>
    <d v="2021-09-07T00:00:00"/>
    <x v="2"/>
    <n v="1.7899999999999999E-2"/>
    <x v="4551"/>
    <x v="559"/>
    <x v="2045"/>
    <s v="fwdbtn"/>
    <s v="fwdbtn"/>
    <b v="1"/>
    <b v="0"/>
    <x v="8"/>
    <x v="4"/>
    <x v="0"/>
    <x v="2"/>
  </r>
  <r>
    <s v="1zS85RlXiRuTiWpDIOhICA"/>
    <d v="1899-12-30T00:03:11"/>
    <d v="2021-09-07T00:00:00"/>
    <x v="2"/>
    <n v="3.8333333333333334E-4"/>
    <x v="104"/>
    <x v="13"/>
    <x v="14"/>
    <s v="fwdbtn"/>
    <s v="fwdbtn"/>
    <b v="1"/>
    <b v="0"/>
    <x v="8"/>
    <x v="4"/>
    <x v="0"/>
    <x v="2"/>
  </r>
  <r>
    <s v="0ry355UoTbc3NScBC2F3jA"/>
    <d v="1899-12-30T00:03:12"/>
    <d v="2021-09-07T00:00:00"/>
    <x v="2"/>
    <n v="3.8333333333333334E-4"/>
    <x v="2174"/>
    <x v="131"/>
    <x v="1268"/>
    <s v="fwdbtn"/>
    <s v="fwdbtn"/>
    <b v="1"/>
    <b v="0"/>
    <x v="8"/>
    <x v="4"/>
    <x v="0"/>
    <x v="2"/>
  </r>
  <r>
    <s v="2yzuzluFH0jM7E1bhoLp94"/>
    <d v="1899-12-30T00:03:13"/>
    <d v="2021-09-07T00:00:00"/>
    <x v="2"/>
    <n v="2.3116666666666667E-2"/>
    <x v="4980"/>
    <x v="1154"/>
    <x v="2298"/>
    <s v="fwdbtn"/>
    <s v="fwdbtn"/>
    <b v="1"/>
    <b v="0"/>
    <x v="8"/>
    <x v="4"/>
    <x v="0"/>
    <x v="2"/>
  </r>
  <r>
    <s v="3ReOV0SALd6mcz8SCSZLGV"/>
    <d v="1899-12-30T00:03:15"/>
    <d v="2021-09-07T00:00:00"/>
    <x v="2"/>
    <n v="1.1833333333333333E-2"/>
    <x v="4158"/>
    <x v="118"/>
    <x v="1021"/>
    <s v="fwdbtn"/>
    <s v="fwdbtn"/>
    <b v="1"/>
    <b v="0"/>
    <x v="8"/>
    <x v="4"/>
    <x v="0"/>
    <x v="2"/>
  </r>
  <r>
    <s v="2bEWRMWfH5n8QEuXgVlcxf"/>
    <d v="1899-12-30T00:03:25"/>
    <d v="2021-09-07T00:00:00"/>
    <x v="2"/>
    <n v="0.17761666666666667"/>
    <x v="3751"/>
    <x v="245"/>
    <x v="349"/>
    <s v="fwdbtn"/>
    <s v="endplay"/>
    <b v="1"/>
    <b v="0"/>
    <x v="8"/>
    <x v="4"/>
    <x v="0"/>
    <x v="2"/>
  </r>
  <r>
    <s v="6z39NC4VSSweBHFg9kAoja"/>
    <d v="1899-12-30T00:08:28"/>
    <d v="2021-09-07T00:00:00"/>
    <x v="2"/>
    <n v="3.4173333333333331"/>
    <x v="9682"/>
    <x v="19"/>
    <x v="4953"/>
    <s v="clickrow"/>
    <s v="trackdone"/>
    <b v="1"/>
    <b v="0"/>
    <x v="8"/>
    <x v="4"/>
    <x v="0"/>
    <x v="2"/>
  </r>
  <r>
    <s v="6tvDAC8atHIjyLgvOEK1fK"/>
    <d v="1899-12-30T00:11:37"/>
    <d v="2021-09-07T00:00:00"/>
    <x v="2"/>
    <n v="3.1316000000000002"/>
    <x v="9681"/>
    <x v="19"/>
    <x v="4953"/>
    <s v="trackdone"/>
    <s v="trackdone"/>
    <b v="0"/>
    <b v="0"/>
    <x v="8"/>
    <x v="4"/>
    <x v="0"/>
    <x v="2"/>
  </r>
  <r>
    <s v="149BxWeweaCqmsyedkNiiE"/>
    <d v="1899-12-30T00:50:09"/>
    <d v="2021-09-07T00:00:00"/>
    <x v="2"/>
    <n v="2.445E-2"/>
    <x v="9322"/>
    <x v="19"/>
    <x v="4953"/>
    <s v="trackdone"/>
    <s v="logout"/>
    <b v="0"/>
    <b v="0"/>
    <x v="8"/>
    <x v="4"/>
    <x v="0"/>
    <x v="2"/>
  </r>
  <r>
    <s v="149BxWeweaCqmsyedkNiiE"/>
    <d v="1899-12-30T00:57:55"/>
    <d v="2021-09-07T00:00:00"/>
    <x v="2"/>
    <n v="4.0637333333333334"/>
    <x v="9322"/>
    <x v="19"/>
    <x v="4953"/>
    <s v="appload"/>
    <s v="trackdone"/>
    <b v="0"/>
    <b v="0"/>
    <x v="8"/>
    <x v="4"/>
    <x v="0"/>
    <x v="2"/>
  </r>
  <r>
    <s v="6xSIsFET1hxpaYFQuHux4P"/>
    <d v="1899-12-30T01:38:43"/>
    <d v="2021-09-07T00:00:00"/>
    <x v="2"/>
    <n v="5.3720999999999997"/>
    <x v="3175"/>
    <x v="19"/>
    <x v="4953"/>
    <s v="trackdone"/>
    <s v="unexpected-exit-while-paused"/>
    <b v="0"/>
    <b v="0"/>
    <x v="8"/>
    <x v="5"/>
    <x v="0"/>
    <x v="2"/>
  </r>
  <r>
    <s v="6xSIsFET1hxpaYFQuHux4P"/>
    <d v="1899-12-30T01:45:21"/>
    <d v="2021-09-07T00:00:00"/>
    <x v="2"/>
    <n v="1.9968833333333333"/>
    <x v="3175"/>
    <x v="19"/>
    <x v="4953"/>
    <s v="appload"/>
    <s v="trackdone"/>
    <b v="0"/>
    <b v="0"/>
    <x v="8"/>
    <x v="5"/>
    <x v="0"/>
    <x v="2"/>
  </r>
  <r>
    <s v="7d5pdWpsT253dpJIHMD7wL"/>
    <d v="1899-12-30T05:39:34"/>
    <d v="2021-09-07T00:00:00"/>
    <x v="2"/>
    <n v="2.1885833333333333"/>
    <x v="9668"/>
    <x v="2487"/>
    <x v="4946"/>
    <s v="trackdone"/>
    <s v="logout"/>
    <b v="0"/>
    <b v="0"/>
    <x v="8"/>
    <x v="3"/>
    <x v="0"/>
    <x v="2"/>
  </r>
  <r>
    <s v="7d5pdWpsT253dpJIHMD7wL"/>
    <d v="1899-12-30T05:42:24"/>
    <d v="2021-09-07T00:00:00"/>
    <x v="2"/>
    <n v="1.0085833333333334"/>
    <x v="9668"/>
    <x v="2487"/>
    <x v="4946"/>
    <s v="appload"/>
    <s v="trackdone"/>
    <b v="0"/>
    <b v="0"/>
    <x v="8"/>
    <x v="3"/>
    <x v="0"/>
    <x v="2"/>
  </r>
  <r>
    <s v="5zMH4inFmaIEMGTyjWSRjM"/>
    <d v="1899-12-30T05:46:16"/>
    <d v="2021-09-07T00:00:00"/>
    <x v="2"/>
    <n v="3.6560833333333331"/>
    <x v="9667"/>
    <x v="2487"/>
    <x v="4946"/>
    <s v="trackdone"/>
    <s v="logout"/>
    <b v="0"/>
    <b v="0"/>
    <x v="8"/>
    <x v="3"/>
    <x v="0"/>
    <x v="2"/>
  </r>
  <r>
    <s v="5zMH4inFmaIEMGTyjWSRjM"/>
    <d v="1899-12-30T05:46:18"/>
    <d v="2021-09-07T00:00:00"/>
    <x v="2"/>
    <n v="1.3350000000000001E-2"/>
    <x v="9667"/>
    <x v="2487"/>
    <x v="4946"/>
    <s v="appload"/>
    <s v="fwdbtn"/>
    <b v="0"/>
    <b v="0"/>
    <x v="8"/>
    <x v="3"/>
    <x v="0"/>
    <x v="2"/>
  </r>
  <r>
    <s v="5p56HQVZSPPVndGbYrllXM"/>
    <d v="1899-12-30T19:19:08"/>
    <d v="2021-09-07T00:00:00"/>
    <x v="2"/>
    <n v="0.51108333333333333"/>
    <x v="9673"/>
    <x v="2487"/>
    <x v="4946"/>
    <s v="fwdbtn"/>
    <s v="unexpected-exit-while-paused"/>
    <b v="0"/>
    <b v="0"/>
    <x v="8"/>
    <x v="14"/>
    <x v="2"/>
    <x v="2"/>
  </r>
  <r>
    <s v="6xSIsFET1hxpaYFQuHux4P"/>
    <d v="1899-12-30T19:23:13"/>
    <d v="2021-09-07T00:00:00"/>
    <x v="2"/>
    <n v="3.7418666666666667"/>
    <x v="3175"/>
    <x v="19"/>
    <x v="4953"/>
    <s v="clickrow"/>
    <s v="trackdone"/>
    <b v="0"/>
    <b v="0"/>
    <x v="8"/>
    <x v="14"/>
    <x v="2"/>
    <x v="2"/>
  </r>
  <r>
    <s v="3mk4p8cBDd9bzTgooRrFoG"/>
    <d v="1899-12-30T19:25:53"/>
    <d v="2021-09-07T00:00:00"/>
    <x v="2"/>
    <n v="2.6641833333333333"/>
    <x v="9680"/>
    <x v="19"/>
    <x v="4953"/>
    <s v="trackdone"/>
    <s v="trackdone"/>
    <b v="0"/>
    <b v="0"/>
    <x v="8"/>
    <x v="14"/>
    <x v="2"/>
    <x v="2"/>
  </r>
  <r>
    <s v="149BxWeweaCqmsyedkNiiE"/>
    <d v="1899-12-30T19:29:57"/>
    <d v="2021-09-07T00:00:00"/>
    <x v="2"/>
    <n v="4.0667333333333335"/>
    <x v="9322"/>
    <x v="19"/>
    <x v="4953"/>
    <s v="trackdone"/>
    <s v="trackdone"/>
    <b v="0"/>
    <b v="0"/>
    <x v="8"/>
    <x v="14"/>
    <x v="2"/>
    <x v="2"/>
  </r>
  <r>
    <s v="6tvDAC8atHIjyLgvOEK1fK"/>
    <d v="1899-12-30T19:33:05"/>
    <d v="2021-09-07T00:00:00"/>
    <x v="2"/>
    <n v="3.1316000000000002"/>
    <x v="9681"/>
    <x v="19"/>
    <x v="4953"/>
    <s v="trackdone"/>
    <s v="trackdone"/>
    <b v="0"/>
    <b v="0"/>
    <x v="8"/>
    <x v="14"/>
    <x v="2"/>
    <x v="2"/>
  </r>
  <r>
    <s v="6z39NC4VSSweBHFg9kAoja"/>
    <d v="1899-12-30T19:36:30"/>
    <d v="2021-09-07T00:00:00"/>
    <x v="2"/>
    <n v="3.4173333333333331"/>
    <x v="9682"/>
    <x v="19"/>
    <x v="4953"/>
    <s v="trackdone"/>
    <s v="trackdone"/>
    <b v="0"/>
    <b v="0"/>
    <x v="8"/>
    <x v="14"/>
    <x v="2"/>
    <x v="2"/>
  </r>
  <r>
    <s v="3wWXNV94Ys2vQcFxgnWkut"/>
    <d v="1899-12-30T19:39:30"/>
    <d v="2021-09-07T00:00:00"/>
    <x v="2"/>
    <n v="2.9978666666666665"/>
    <x v="9683"/>
    <x v="19"/>
    <x v="4953"/>
    <s v="trackdone"/>
    <s v="trackdone"/>
    <b v="0"/>
    <b v="0"/>
    <x v="8"/>
    <x v="14"/>
    <x v="2"/>
    <x v="2"/>
  </r>
  <r>
    <s v="7FNq9WjxUTIx6OCSPzzopE"/>
    <d v="1899-12-30T19:43:00"/>
    <d v="2021-09-07T00:00:00"/>
    <x v="2"/>
    <n v="3.5066999999999999"/>
    <x v="9684"/>
    <x v="19"/>
    <x v="4953"/>
    <s v="trackdone"/>
    <s v="trackdone"/>
    <b v="0"/>
    <b v="0"/>
    <x v="8"/>
    <x v="14"/>
    <x v="2"/>
    <x v="2"/>
  </r>
  <r>
    <s v="1BhkCNB6yE8OPdOnazI3O5"/>
    <d v="1899-12-30T19:46:23"/>
    <d v="2021-09-07T00:00:00"/>
    <x v="2"/>
    <n v="3.3749500000000001"/>
    <x v="9685"/>
    <x v="19"/>
    <x v="4953"/>
    <s v="trackdone"/>
    <s v="trackdone"/>
    <b v="0"/>
    <b v="0"/>
    <x v="8"/>
    <x v="14"/>
    <x v="2"/>
    <x v="2"/>
  </r>
  <r>
    <s v="5QLhl7uDuDypn7kN34RFPj"/>
    <d v="1899-12-30T19:49:56"/>
    <d v="2021-09-07T00:00:00"/>
    <x v="2"/>
    <n v="3.5580166666666666"/>
    <x v="9686"/>
    <x v="19"/>
    <x v="4953"/>
    <s v="trackdone"/>
    <s v="trackdone"/>
    <b v="0"/>
    <b v="0"/>
    <x v="8"/>
    <x v="14"/>
    <x v="2"/>
    <x v="2"/>
  </r>
  <r>
    <s v="375kzpRydDdOxOSCGMK53b"/>
    <d v="1899-12-30T19:53:13"/>
    <d v="2021-09-07T00:00:00"/>
    <x v="2"/>
    <n v="2.9273833333333332"/>
    <x v="8640"/>
    <x v="19"/>
    <x v="4953"/>
    <s v="trackdone"/>
    <s v="trackdone"/>
    <b v="0"/>
    <b v="0"/>
    <x v="8"/>
    <x v="14"/>
    <x v="2"/>
    <x v="2"/>
  </r>
  <r>
    <s v="4XhseSDGzoj15T6sWy97L9"/>
    <d v="1899-12-30T19:56:02"/>
    <d v="2021-09-07T00:00:00"/>
    <x v="2"/>
    <n v="2.8290166666666665"/>
    <x v="8641"/>
    <x v="19"/>
    <x v="4953"/>
    <s v="trackdone"/>
    <s v="trackdone"/>
    <b v="0"/>
    <b v="0"/>
    <x v="8"/>
    <x v="14"/>
    <x v="2"/>
    <x v="2"/>
  </r>
  <r>
    <s v="591rVlNAjjUyA44aq6PzTH"/>
    <d v="1899-12-30T19:59:30"/>
    <d v="2021-09-07T00:00:00"/>
    <x v="2"/>
    <n v="3.4645000000000001"/>
    <x v="9687"/>
    <x v="19"/>
    <x v="4953"/>
    <s v="trackdone"/>
    <s v="trackdone"/>
    <b v="0"/>
    <b v="0"/>
    <x v="8"/>
    <x v="14"/>
    <x v="2"/>
    <x v="2"/>
  </r>
  <r>
    <s v="7MzYWwzeBKEQ2rRGUQmdES"/>
    <d v="1899-12-30T20:03:17"/>
    <d v="2021-09-07T00:00:00"/>
    <x v="2"/>
    <n v="2.5222833333333332"/>
    <x v="9688"/>
    <x v="19"/>
    <x v="4953"/>
    <s v="trackdone"/>
    <s v="trackdone"/>
    <b v="0"/>
    <b v="0"/>
    <x v="8"/>
    <x v="8"/>
    <x v="2"/>
    <x v="2"/>
  </r>
  <r>
    <s v="1znjNOAgnNeGHrGb2hynUX"/>
    <d v="1899-12-30T20:31:03"/>
    <d v="2021-09-07T00:00:00"/>
    <x v="2"/>
    <n v="3.1520000000000001"/>
    <x v="3424"/>
    <x v="681"/>
    <x v="1074"/>
    <s v="playbtn"/>
    <s v="trackdone"/>
    <b v="1"/>
    <b v="0"/>
    <x v="8"/>
    <x v="8"/>
    <x v="2"/>
    <x v="2"/>
  </r>
  <r>
    <s v="6ADSaE87h8Y3lccZlBJdXH"/>
    <d v="1899-12-30T20:35:59"/>
    <d v="2021-09-07T00:00:00"/>
    <x v="2"/>
    <n v="4.9252500000000001"/>
    <x v="4913"/>
    <x v="22"/>
    <x v="1448"/>
    <s v="trackdone"/>
    <s v="trackdone"/>
    <b v="1"/>
    <b v="0"/>
    <x v="8"/>
    <x v="8"/>
    <x v="2"/>
    <x v="2"/>
  </r>
  <r>
    <s v="6ru5LIThsSx7D69FkIul1A"/>
    <d v="1899-12-30T20:38:42"/>
    <d v="2021-09-07T00:00:00"/>
    <x v="2"/>
    <n v="2.7093333333333334"/>
    <x v="4843"/>
    <x v="131"/>
    <x v="2227"/>
    <s v="trackdone"/>
    <s v="trackdone"/>
    <b v="1"/>
    <b v="0"/>
    <x v="8"/>
    <x v="8"/>
    <x v="2"/>
    <x v="2"/>
  </r>
  <r>
    <s v="1WPqawIF9HCKfSOt7mN6X0"/>
    <d v="1899-12-30T20:41:44"/>
    <d v="2021-09-07T00:00:00"/>
    <x v="2"/>
    <n v="3.0273333333333334"/>
    <x v="5040"/>
    <x v="1160"/>
    <x v="2327"/>
    <s v="trackdone"/>
    <s v="trackdone"/>
    <b v="1"/>
    <b v="0"/>
    <x v="8"/>
    <x v="8"/>
    <x v="2"/>
    <x v="2"/>
  </r>
  <r>
    <s v="4dGewjZWQhWhWvgvLcMUmf"/>
    <d v="1899-12-30T20:46:16"/>
    <d v="2021-09-07T00:00:00"/>
    <x v="2"/>
    <n v="4.5288833333333329"/>
    <x v="8742"/>
    <x v="2074"/>
    <x v="4227"/>
    <s v="trackdone"/>
    <s v="trackdone"/>
    <b v="1"/>
    <b v="0"/>
    <x v="8"/>
    <x v="8"/>
    <x v="2"/>
    <x v="2"/>
  </r>
  <r>
    <s v="7DUTYJGWHalTp97kFDmU64"/>
    <d v="1899-12-30T20:49:49"/>
    <d v="2021-09-07T00:00:00"/>
    <x v="2"/>
    <n v="3.5205666666666668"/>
    <x v="5703"/>
    <x v="942"/>
    <x v="2722"/>
    <s v="trackdone"/>
    <s v="endplay"/>
    <b v="1"/>
    <b v="0"/>
    <x v="8"/>
    <x v="8"/>
    <x v="2"/>
    <x v="2"/>
  </r>
  <r>
    <s v="70qOfeGhLz3MqTfdd15JVB"/>
    <d v="1899-12-30T20:49:55"/>
    <d v="2021-09-07T00:00:00"/>
    <x v="2"/>
    <n v="0.10639999999999999"/>
    <x v="9641"/>
    <x v="2464"/>
    <x v="4921"/>
    <s v="clickrow"/>
    <s v="endplay"/>
    <b v="0"/>
    <b v="0"/>
    <x v="8"/>
    <x v="8"/>
    <x v="2"/>
    <x v="2"/>
  </r>
  <r>
    <s v="70qOfeGhLz3MqTfdd15JVB"/>
    <d v="1899-12-30T20:52:20"/>
    <d v="2021-09-07T00:00:00"/>
    <x v="2"/>
    <n v="2.4213333333333331"/>
    <x v="9641"/>
    <x v="2464"/>
    <x v="4921"/>
    <s v="clickrow"/>
    <s v="trackdone"/>
    <b v="0"/>
    <b v="0"/>
    <x v="8"/>
    <x v="8"/>
    <x v="2"/>
    <x v="2"/>
  </r>
  <r>
    <s v="0Oz6yLda73DNL3U6QwBk8b"/>
    <d v="1899-12-30T20:55:09"/>
    <d v="2021-09-07T00:00:00"/>
    <x v="2"/>
    <n v="2.7747999999999999"/>
    <x v="9645"/>
    <x v="2468"/>
    <x v="4925"/>
    <s v="trackdone"/>
    <s v="trackdone"/>
    <b v="0"/>
    <b v="0"/>
    <x v="8"/>
    <x v="8"/>
    <x v="2"/>
    <x v="2"/>
  </r>
  <r>
    <s v="2hq50hCUUknhUXZ9uL3wgq"/>
    <d v="1899-12-30T20:56:32"/>
    <d v="2021-09-07T00:00:00"/>
    <x v="2"/>
    <n v="1.3519166666666667"/>
    <x v="9713"/>
    <x v="1979"/>
    <x v="4102"/>
    <s v="trackdone"/>
    <s v="fwdbtn"/>
    <b v="0"/>
    <b v="0"/>
    <x v="8"/>
    <x v="8"/>
    <x v="2"/>
    <x v="2"/>
  </r>
  <r>
    <s v="3t5C5qQI3wqJasYIKOJEB7"/>
    <d v="1899-12-30T21:01:37"/>
    <d v="2021-09-07T00:00:00"/>
    <x v="2"/>
    <n v="5.0997666666666666"/>
    <x v="8372"/>
    <x v="1935"/>
    <x v="4961"/>
    <s v="fwdbtn"/>
    <s v="trackdone"/>
    <b v="0"/>
    <b v="0"/>
    <x v="8"/>
    <x v="9"/>
    <x v="2"/>
    <x v="2"/>
  </r>
  <r>
    <s v="2pSRXkk8gdoePrCaNHT8rX"/>
    <d v="1899-12-30T21:02:49"/>
    <d v="2021-09-07T00:00:00"/>
    <x v="2"/>
    <n v="1.1877666666666666"/>
    <x v="9714"/>
    <x v="2497"/>
    <x v="4962"/>
    <s v="trackdone"/>
    <s v="trackdone"/>
    <b v="0"/>
    <b v="0"/>
    <x v="8"/>
    <x v="9"/>
    <x v="2"/>
    <x v="2"/>
  </r>
  <r>
    <s v="0CxWbbbU0PB7ccm6CgHnrf"/>
    <d v="1899-12-30T21:05:25"/>
    <d v="2021-09-07T00:00:00"/>
    <x v="2"/>
    <n v="2.5933333333333333"/>
    <x v="9715"/>
    <x v="2464"/>
    <x v="4963"/>
    <s v="trackdone"/>
    <s v="trackdone"/>
    <b v="0"/>
    <b v="0"/>
    <x v="8"/>
    <x v="9"/>
    <x v="2"/>
    <x v="2"/>
  </r>
  <r>
    <s v="5xHU208g2UY2ThVRuG7JwL"/>
    <d v="1899-12-30T22:01:49"/>
    <d v="2021-09-07T00:00:00"/>
    <x v="2"/>
    <n v="1.5047666666666666"/>
    <x v="9716"/>
    <x v="2184"/>
    <x v="4964"/>
    <s v="trackdone"/>
    <s v="logout"/>
    <b v="0"/>
    <b v="0"/>
    <x v="8"/>
    <x v="10"/>
    <x v="2"/>
    <x v="2"/>
  </r>
  <r>
    <s v="0c89GbbUO3degznx9eYrq0"/>
    <d v="1899-12-30T22:05:50"/>
    <d v="2021-09-07T00:00:00"/>
    <x v="2"/>
    <n v="3.7186666666666666"/>
    <x v="7196"/>
    <x v="1025"/>
    <x v="3396"/>
    <s v="clickrow"/>
    <s v="trackdone"/>
    <b v="0"/>
    <b v="0"/>
    <x v="8"/>
    <x v="10"/>
    <x v="2"/>
    <x v="2"/>
  </r>
  <r>
    <s v="2Kbxz6cTtwqYPbt4VssQSo"/>
    <d v="1899-12-30T22:09:22"/>
    <d v="2021-09-07T00:00:00"/>
    <x v="2"/>
    <n v="3.51355"/>
    <x v="8848"/>
    <x v="2095"/>
    <x v="4338"/>
    <s v="trackdone"/>
    <s v="trackdone"/>
    <b v="0"/>
    <b v="0"/>
    <x v="8"/>
    <x v="10"/>
    <x v="2"/>
    <x v="2"/>
  </r>
  <r>
    <s v="42KZ8Ico4auwb8jSijJtI1"/>
    <d v="1899-12-30T22:15:04"/>
    <d v="2021-09-07T00:00:00"/>
    <x v="2"/>
    <n v="5.6977666666666664"/>
    <x v="7419"/>
    <x v="1623"/>
    <x v="3393"/>
    <s v="trackdone"/>
    <s v="trackdone"/>
    <b v="0"/>
    <b v="0"/>
    <x v="8"/>
    <x v="10"/>
    <x v="2"/>
    <x v="2"/>
  </r>
  <r>
    <s v="4xx3UI7cLCk1awQPAPLeHj"/>
    <d v="1899-12-30T22:18:03"/>
    <d v="2021-09-07T00:00:00"/>
    <x v="2"/>
    <n v="2.9777666666666667"/>
    <x v="7089"/>
    <x v="1025"/>
    <x v="3338"/>
    <s v="trackdone"/>
    <s v="trackdone"/>
    <b v="0"/>
    <b v="0"/>
    <x v="8"/>
    <x v="10"/>
    <x v="2"/>
    <x v="2"/>
  </r>
  <r>
    <s v="1aEKxS7NZVY2tNtbjvB0Tr"/>
    <d v="1899-12-30T22:20:18"/>
    <d v="2021-09-07T00:00:00"/>
    <x v="2"/>
    <n v="2.2422166666666667"/>
    <x v="6597"/>
    <x v="1025"/>
    <x v="3335"/>
    <s v="trackdone"/>
    <s v="trackdone"/>
    <b v="0"/>
    <b v="0"/>
    <x v="8"/>
    <x v="10"/>
    <x v="2"/>
    <x v="2"/>
  </r>
  <r>
    <s v="6YWisEUWb3KLhf0GAYI5Cx"/>
    <d v="1899-12-30T22:23:05"/>
    <d v="2021-09-07T00:00:00"/>
    <x v="2"/>
    <n v="2.77555"/>
    <x v="6599"/>
    <x v="1025"/>
    <x v="3335"/>
    <s v="trackdone"/>
    <s v="trackdone"/>
    <b v="0"/>
    <b v="0"/>
    <x v="8"/>
    <x v="10"/>
    <x v="2"/>
    <x v="2"/>
  </r>
  <r>
    <s v="6A8JcDgEByTNnQ3bROQAKE"/>
    <d v="1899-12-30T22:25:07"/>
    <d v="2021-09-07T00:00:00"/>
    <x v="2"/>
    <n v="2.0248833333333334"/>
    <x v="6600"/>
    <x v="1025"/>
    <x v="3335"/>
    <s v="trackdone"/>
    <s v="trackdone"/>
    <b v="0"/>
    <b v="0"/>
    <x v="8"/>
    <x v="10"/>
    <x v="2"/>
    <x v="2"/>
  </r>
  <r>
    <s v="5UnuaZofqTYKCsYbSnfHzB"/>
    <d v="1899-12-30T22:27:24"/>
    <d v="2021-09-07T00:00:00"/>
    <x v="2"/>
    <n v="2.2759999999999998"/>
    <x v="6601"/>
    <x v="1025"/>
    <x v="3339"/>
    <s v="trackdone"/>
    <s v="trackdone"/>
    <b v="0"/>
    <b v="0"/>
    <x v="8"/>
    <x v="10"/>
    <x v="2"/>
    <x v="2"/>
  </r>
  <r>
    <s v="6DkKSBcnGBBULwomYMczHg"/>
    <d v="1899-12-30T22:31:34"/>
    <d v="2021-09-07T00:00:00"/>
    <x v="2"/>
    <n v="4.150433333333333"/>
    <x v="7069"/>
    <x v="1025"/>
    <x v="3338"/>
    <s v="trackdone"/>
    <s v="trackdone"/>
    <b v="0"/>
    <b v="0"/>
    <x v="8"/>
    <x v="10"/>
    <x v="2"/>
    <x v="2"/>
  </r>
  <r>
    <s v="6Q7ZNFeb0ACPjWJZNHD3WZ"/>
    <d v="1899-12-30T22:33:41"/>
    <d v="2021-09-07T00:00:00"/>
    <x v="2"/>
    <n v="2.1144333333333334"/>
    <x v="6605"/>
    <x v="1025"/>
    <x v="3335"/>
    <s v="trackdone"/>
    <s v="trackdone"/>
    <b v="0"/>
    <b v="0"/>
    <x v="8"/>
    <x v="10"/>
    <x v="2"/>
    <x v="2"/>
  </r>
  <r>
    <s v="1UIF5my20zENjZdAESc9u1"/>
    <d v="1899-12-30T22:35:02"/>
    <d v="2021-09-07T00:00:00"/>
    <x v="2"/>
    <n v="1.3504333333333334"/>
    <x v="7068"/>
    <x v="1025"/>
    <x v="3338"/>
    <s v="trackdone"/>
    <s v="trackdone"/>
    <b v="0"/>
    <b v="0"/>
    <x v="8"/>
    <x v="10"/>
    <x v="2"/>
    <x v="2"/>
  </r>
  <r>
    <s v="6FGVd5yS155IEvtD1TFONX"/>
    <d v="1899-12-30T22:36:54"/>
    <d v="2021-09-07T00:00:00"/>
    <x v="2"/>
    <n v="1.8566666666666667"/>
    <x v="7067"/>
    <x v="1025"/>
    <x v="3338"/>
    <s v="trackdone"/>
    <s v="trackdone"/>
    <b v="0"/>
    <b v="0"/>
    <x v="8"/>
    <x v="10"/>
    <x v="2"/>
    <x v="2"/>
  </r>
  <r>
    <s v="4H3KBBAe2Fcgv9lH6E10Oe"/>
    <d v="1899-12-30T22:39:49"/>
    <d v="2021-09-07T00:00:00"/>
    <x v="2"/>
    <n v="2.9073333333333333"/>
    <x v="7613"/>
    <x v="1456"/>
    <x v="3564"/>
    <s v="trackdone"/>
    <s v="trackdone"/>
    <b v="0"/>
    <b v="0"/>
    <x v="8"/>
    <x v="10"/>
    <x v="2"/>
    <x v="2"/>
  </r>
  <r>
    <s v="2UVPNfmTx2C27Py3z5r9RC"/>
    <d v="1899-12-30T22:42:08"/>
    <d v="2021-09-07T00:00:00"/>
    <x v="2"/>
    <n v="2.3140000000000001"/>
    <x v="7614"/>
    <x v="1456"/>
    <x v="3564"/>
    <s v="trackdone"/>
    <s v="trackdone"/>
    <b v="0"/>
    <b v="0"/>
    <x v="8"/>
    <x v="10"/>
    <x v="2"/>
    <x v="2"/>
  </r>
  <r>
    <s v="2ecYJyAHF43oBSQ5Crcrel"/>
    <d v="1899-12-30T22:45:05"/>
    <d v="2021-09-07T00:00:00"/>
    <x v="2"/>
    <n v="2.9384333333333332"/>
    <x v="7618"/>
    <x v="1456"/>
    <x v="3564"/>
    <s v="trackdone"/>
    <s v="trackdone"/>
    <b v="0"/>
    <b v="0"/>
    <x v="8"/>
    <x v="10"/>
    <x v="2"/>
    <x v="2"/>
  </r>
  <r>
    <s v="1Vk4yRsz0iBzDiZEoFMQyv"/>
    <d v="1899-12-30T22:46:43"/>
    <d v="2021-09-07T00:00:00"/>
    <x v="2"/>
    <n v="1.6339999999999999"/>
    <x v="6583"/>
    <x v="1446"/>
    <x v="3050"/>
    <s v="trackdone"/>
    <s v="trackdone"/>
    <b v="0"/>
    <b v="0"/>
    <x v="8"/>
    <x v="10"/>
    <x v="2"/>
    <x v="2"/>
  </r>
  <r>
    <s v="2bonbKENtFAQQh8U4UEAu5"/>
    <d v="1899-12-30T22:48:11"/>
    <d v="2021-09-07T00:00:00"/>
    <x v="2"/>
    <n v="1.4535499999999999"/>
    <x v="6591"/>
    <x v="1446"/>
    <x v="3050"/>
    <s v="trackdone"/>
    <s v="trackdone"/>
    <b v="0"/>
    <b v="0"/>
    <x v="8"/>
    <x v="10"/>
    <x v="2"/>
    <x v="2"/>
  </r>
  <r>
    <s v="0FQLQfuCKSlcVSOPscqCJ6"/>
    <d v="1899-12-30T22:58:26"/>
    <d v="2021-09-07T00:00:00"/>
    <x v="2"/>
    <n v="10.237766666666667"/>
    <x v="7557"/>
    <x v="1023"/>
    <x v="2013"/>
    <s v="trackdone"/>
    <s v="trackdone"/>
    <b v="0"/>
    <b v="0"/>
    <x v="8"/>
    <x v="10"/>
    <x v="2"/>
    <x v="2"/>
  </r>
  <r>
    <s v="644es5aYPJghtZLjM1rmSP"/>
    <d v="1899-12-30T23:01:21"/>
    <d v="2021-09-07T00:00:00"/>
    <x v="2"/>
    <n v="2.9173333333333331"/>
    <x v="4348"/>
    <x v="1023"/>
    <x v="1967"/>
    <s v="trackdone"/>
    <s v="trackdone"/>
    <b v="0"/>
    <b v="0"/>
    <x v="8"/>
    <x v="11"/>
    <x v="2"/>
    <x v="2"/>
  </r>
  <r>
    <s v="6IQY3GEMC2B3mchMvi4NZj"/>
    <d v="1899-12-30T23:03:25"/>
    <d v="2021-09-07T00:00:00"/>
    <x v="2"/>
    <n v="2.0499999999999998"/>
    <x v="4464"/>
    <x v="1023"/>
    <x v="1967"/>
    <s v="trackdone"/>
    <s v="trackdone"/>
    <b v="0"/>
    <b v="0"/>
    <x v="8"/>
    <x v="11"/>
    <x v="2"/>
    <x v="2"/>
  </r>
  <r>
    <s v="1ykbtFnlIjmIFnZ8j6wg6i"/>
    <d v="1899-12-30T23:14:43"/>
    <d v="2021-09-07T00:00:00"/>
    <x v="2"/>
    <n v="7.3466666666666667"/>
    <x v="4470"/>
    <x v="1023"/>
    <x v="1967"/>
    <s v="trackdone"/>
    <s v="trackdone"/>
    <b v="0"/>
    <b v="0"/>
    <x v="8"/>
    <x v="11"/>
    <x v="2"/>
    <x v="2"/>
  </r>
  <r>
    <s v="6zW80jVqLtgSF1yCtGHiiD"/>
    <d v="1899-12-30T23:17:13"/>
    <d v="2021-09-07T00:00:00"/>
    <x v="2"/>
    <n v="2.4913333333333334"/>
    <x v="7645"/>
    <x v="1023"/>
    <x v="3561"/>
    <s v="trackdone"/>
    <s v="trackdone"/>
    <b v="0"/>
    <b v="0"/>
    <x v="8"/>
    <x v="11"/>
    <x v="2"/>
    <x v="2"/>
  </r>
  <r>
    <s v="6Ry6T1eQtwwoGRN7sKnh2l"/>
    <d v="1899-12-30T23:19:12"/>
    <d v="2021-09-07T00:00:00"/>
    <x v="2"/>
    <n v="1.968"/>
    <x v="7647"/>
    <x v="1023"/>
    <x v="3561"/>
    <s v="trackdone"/>
    <s v="trackdone"/>
    <b v="0"/>
    <b v="0"/>
    <x v="8"/>
    <x v="11"/>
    <x v="2"/>
    <x v="2"/>
  </r>
  <r>
    <s v="09e3onHcCEizlM8IW0t5ff"/>
    <d v="1899-12-30T23:24:43"/>
    <d v="2021-09-07T00:00:00"/>
    <x v="2"/>
    <n v="5.5097666666666667"/>
    <x v="7637"/>
    <x v="1023"/>
    <x v="3561"/>
    <s v="trackdone"/>
    <s v="trackdone"/>
    <b v="0"/>
    <b v="0"/>
    <x v="8"/>
    <x v="11"/>
    <x v="2"/>
    <x v="2"/>
  </r>
  <r>
    <s v="4xaPCPyMiFDiw7SoksTBKo"/>
    <d v="1899-12-30T23:30:42"/>
    <d v="2021-09-07T00:00:00"/>
    <x v="2"/>
    <n v="5.9755500000000001"/>
    <x v="7554"/>
    <x v="1023"/>
    <x v="3561"/>
    <s v="trackdone"/>
    <s v="trackdone"/>
    <b v="0"/>
    <b v="0"/>
    <x v="8"/>
    <x v="11"/>
    <x v="2"/>
    <x v="2"/>
  </r>
  <r>
    <s v="2WFlUh3vI3duc27xe7miox"/>
    <d v="1899-12-30T23:34:24"/>
    <d v="2021-09-07T00:00:00"/>
    <x v="2"/>
    <n v="3.6871"/>
    <x v="7741"/>
    <x v="1023"/>
    <x v="3561"/>
    <s v="trackdone"/>
    <s v="trackdone"/>
    <b v="0"/>
    <b v="0"/>
    <x v="8"/>
    <x v="11"/>
    <x v="2"/>
    <x v="2"/>
  </r>
  <r>
    <s v="1lIcdDpGlc2mO2LYA0f5KM"/>
    <d v="1899-12-30T23:46:42"/>
    <d v="2021-09-07T00:00:00"/>
    <x v="2"/>
    <n v="12.301333333333334"/>
    <x v="4472"/>
    <x v="1023"/>
    <x v="1969"/>
    <s v="trackdone"/>
    <s v="trackdone"/>
    <b v="0"/>
    <b v="0"/>
    <x v="8"/>
    <x v="11"/>
    <x v="2"/>
    <x v="2"/>
  </r>
  <r>
    <s v="6caCfb9Hg5NlUfXg9nRSnm"/>
    <d v="1899-12-30T23:54:17"/>
    <d v="2021-09-07T00:00:00"/>
    <x v="2"/>
    <n v="7.575333333333333"/>
    <x v="7639"/>
    <x v="1023"/>
    <x v="1969"/>
    <s v="trackdone"/>
    <s v="trackdone"/>
    <b v="0"/>
    <b v="0"/>
    <x v="8"/>
    <x v="11"/>
    <x v="2"/>
    <x v="2"/>
  </r>
  <r>
    <s v="2O8AQadTJzQ3wdhSNRHdYg"/>
    <d v="1899-12-30T23:58:07"/>
    <d v="2021-09-07T00:00:00"/>
    <x v="2"/>
    <n v="3.8239999999999998"/>
    <x v="4475"/>
    <x v="1023"/>
    <x v="1968"/>
    <s v="trackdone"/>
    <s v="trackdone"/>
    <b v="0"/>
    <b v="0"/>
    <x v="8"/>
    <x v="11"/>
    <x v="2"/>
    <x v="2"/>
  </r>
  <r>
    <s v="0TpzAepHab0NofzyqV6As8"/>
    <d v="1899-12-30T00:01:53"/>
    <d v="2021-09-08T00:00:00"/>
    <x v="2"/>
    <n v="3.7666666666666666"/>
    <x v="4355"/>
    <x v="1023"/>
    <x v="1968"/>
    <s v="trackdone"/>
    <s v="trackdone"/>
    <b v="0"/>
    <b v="0"/>
    <x v="8"/>
    <x v="4"/>
    <x v="0"/>
    <x v="2"/>
  </r>
  <r>
    <s v="0c89GbbUO3degznx9eYrq0"/>
    <d v="1899-12-30T00:05:37"/>
    <d v="2021-09-08T00:00:00"/>
    <x v="2"/>
    <n v="3.7186666666666666"/>
    <x v="7196"/>
    <x v="1025"/>
    <x v="3396"/>
    <s v="trackdone"/>
    <s v="trackdone"/>
    <b v="0"/>
    <b v="0"/>
    <x v="8"/>
    <x v="4"/>
    <x v="0"/>
    <x v="2"/>
  </r>
  <r>
    <s v="2Kbxz6cTtwqYPbt4VssQSo"/>
    <d v="1899-12-30T00:09:08"/>
    <d v="2021-09-08T00:00:00"/>
    <x v="2"/>
    <n v="3.51355"/>
    <x v="8848"/>
    <x v="2095"/>
    <x v="4338"/>
    <s v="trackdone"/>
    <s v="trackdone"/>
    <b v="0"/>
    <b v="0"/>
    <x v="8"/>
    <x v="4"/>
    <x v="0"/>
    <x v="2"/>
  </r>
  <r>
    <s v="42KZ8Ico4auwb8jSijJtI1"/>
    <d v="1899-12-30T00:14:50"/>
    <d v="2021-09-08T00:00:00"/>
    <x v="2"/>
    <n v="5.6977666666666664"/>
    <x v="7419"/>
    <x v="1623"/>
    <x v="3393"/>
    <s v="trackdone"/>
    <s v="trackdone"/>
    <b v="0"/>
    <b v="0"/>
    <x v="8"/>
    <x v="4"/>
    <x v="0"/>
    <x v="2"/>
  </r>
  <r>
    <s v="4xx3UI7cLCk1awQPAPLeHj"/>
    <d v="1899-12-30T00:17:50"/>
    <d v="2021-09-08T00:00:00"/>
    <x v="2"/>
    <n v="2.9777666666666667"/>
    <x v="7089"/>
    <x v="1025"/>
    <x v="3338"/>
    <s v="trackdone"/>
    <s v="trackdone"/>
    <b v="0"/>
    <b v="0"/>
    <x v="8"/>
    <x v="4"/>
    <x v="0"/>
    <x v="2"/>
  </r>
  <r>
    <s v="1aEKxS7NZVY2tNtbjvB0Tr"/>
    <d v="1899-12-30T00:20:05"/>
    <d v="2021-09-08T00:00:00"/>
    <x v="2"/>
    <n v="2.2422166666666667"/>
    <x v="6597"/>
    <x v="1025"/>
    <x v="3335"/>
    <s v="trackdone"/>
    <s v="trackdone"/>
    <b v="0"/>
    <b v="0"/>
    <x v="8"/>
    <x v="4"/>
    <x v="0"/>
    <x v="2"/>
  </r>
  <r>
    <s v="6YWisEUWb3KLhf0GAYI5Cx"/>
    <d v="1899-12-30T00:22:52"/>
    <d v="2021-09-08T00:00:00"/>
    <x v="2"/>
    <n v="2.77555"/>
    <x v="6599"/>
    <x v="1025"/>
    <x v="3335"/>
    <s v="trackdone"/>
    <s v="trackdone"/>
    <b v="0"/>
    <b v="0"/>
    <x v="8"/>
    <x v="4"/>
    <x v="0"/>
    <x v="2"/>
  </r>
  <r>
    <s v="6A8JcDgEByTNnQ3bROQAKE"/>
    <d v="1899-12-30T00:24:53"/>
    <d v="2021-09-08T00:00:00"/>
    <x v="2"/>
    <n v="2.0248833333333334"/>
    <x v="6600"/>
    <x v="1025"/>
    <x v="3335"/>
    <s v="trackdone"/>
    <s v="trackdone"/>
    <b v="0"/>
    <b v="0"/>
    <x v="8"/>
    <x v="4"/>
    <x v="0"/>
    <x v="2"/>
  </r>
  <r>
    <s v="52KiYg6Kn2NB9riY2IwUgi"/>
    <d v="1899-12-30T00:29:08"/>
    <d v="2021-09-08T00:00:00"/>
    <x v="2"/>
    <n v="4.2444333333333333"/>
    <x v="4375"/>
    <x v="523"/>
    <x v="759"/>
    <s v="trackdone"/>
    <s v="trackdone"/>
    <b v="0"/>
    <b v="0"/>
    <x v="8"/>
    <x v="4"/>
    <x v="0"/>
    <x v="2"/>
  </r>
  <r>
    <s v="2jF3AQzvTj9L1Ax9Di5BYu"/>
    <d v="1899-12-30T00:34:51"/>
    <d v="2021-09-08T00:00:00"/>
    <x v="2"/>
    <n v="5.6933333333333334"/>
    <x v="1127"/>
    <x v="523"/>
    <x v="759"/>
    <s v="trackdone"/>
    <s v="trackdone"/>
    <b v="0"/>
    <b v="0"/>
    <x v="8"/>
    <x v="4"/>
    <x v="0"/>
    <x v="2"/>
  </r>
  <r>
    <s v="3TUyKp7PYJ0xAkENzMS6T3"/>
    <d v="1899-12-30T00:38:51"/>
    <d v="2021-09-08T00:00:00"/>
    <x v="2"/>
    <n v="3.9935499999999999"/>
    <x v="9640"/>
    <x v="2463"/>
    <x v="4920"/>
    <s v="trackdone"/>
    <s v="trackdone"/>
    <b v="0"/>
    <b v="0"/>
    <x v="8"/>
    <x v="4"/>
    <x v="0"/>
    <x v="2"/>
  </r>
  <r>
    <s v="2AEpZqVzhE9w5soqgqDteN"/>
    <d v="1899-12-30T00:43:30"/>
    <d v="2021-09-08T00:00:00"/>
    <x v="2"/>
    <n v="4.6448833333333335"/>
    <x v="8923"/>
    <x v="2127"/>
    <x v="4227"/>
    <s v="trackdone"/>
    <s v="trackdone"/>
    <b v="0"/>
    <b v="0"/>
    <x v="8"/>
    <x v="4"/>
    <x v="0"/>
    <x v="2"/>
  </r>
  <r>
    <s v="5e7fP686wivIIJLX5TmJ6l"/>
    <d v="1899-12-30T00:46:42"/>
    <d v="2021-09-08T00:00:00"/>
    <x v="2"/>
    <n v="3.1970999999999998"/>
    <x v="8961"/>
    <x v="2139"/>
    <x v="4227"/>
    <s v="trackdone"/>
    <s v="trackdone"/>
    <b v="0"/>
    <b v="0"/>
    <x v="8"/>
    <x v="4"/>
    <x v="0"/>
    <x v="2"/>
  </r>
  <r>
    <s v="036ufmMfHHoVWkAhUcHxQD"/>
    <d v="1899-12-30T00:52:04"/>
    <d v="2021-09-08T00:00:00"/>
    <x v="2"/>
    <n v="5.3526666666666669"/>
    <x v="9195"/>
    <x v="2262"/>
    <x v="4227"/>
    <s v="trackdone"/>
    <s v="trackdone"/>
    <b v="0"/>
    <b v="0"/>
    <x v="8"/>
    <x v="4"/>
    <x v="0"/>
    <x v="2"/>
  </r>
  <r>
    <s v="1c57SWN0OSsLZGsSNtnE7o"/>
    <d v="1899-12-30T00:55:31"/>
    <d v="2021-09-08T00:00:00"/>
    <x v="2"/>
    <n v="3.4411"/>
    <x v="9717"/>
    <x v="2498"/>
    <x v="4227"/>
    <s v="trackdone"/>
    <s v="trackdone"/>
    <b v="0"/>
    <b v="0"/>
    <x v="8"/>
    <x v="4"/>
    <x v="0"/>
    <x v="2"/>
  </r>
  <r>
    <s v="3KyYAROzxfIPyazgg5o47G"/>
    <d v="1899-12-30T00:57:21"/>
    <d v="2021-09-08T00:00:00"/>
    <x v="2"/>
    <n v="1.8288833333333334"/>
    <x v="8955"/>
    <x v="2140"/>
    <x v="4227"/>
    <s v="trackdone"/>
    <s v="trackdone"/>
    <b v="0"/>
    <b v="0"/>
    <x v="8"/>
    <x v="4"/>
    <x v="0"/>
    <x v="2"/>
  </r>
  <r>
    <s v="62vBgmeAJZYrwaYJy5xDhv"/>
    <d v="1899-12-30T01:01:38"/>
    <d v="2021-09-08T00:00:00"/>
    <x v="2"/>
    <n v="4.28"/>
    <x v="8740"/>
    <x v="2073"/>
    <x v="4227"/>
    <s v="trackdone"/>
    <s v="trackdone"/>
    <b v="0"/>
    <b v="0"/>
    <x v="8"/>
    <x v="5"/>
    <x v="0"/>
    <x v="2"/>
  </r>
  <r>
    <s v="7aK1e6PKXTHVprxJzdsA6u"/>
    <d v="1899-12-30T01:10:55"/>
    <d v="2021-09-08T00:00:00"/>
    <x v="2"/>
    <n v="9.2777666666666665"/>
    <x v="8953"/>
    <x v="2139"/>
    <x v="4227"/>
    <s v="trackdone"/>
    <s v="trackdone"/>
    <b v="0"/>
    <b v="0"/>
    <x v="8"/>
    <x v="5"/>
    <x v="0"/>
    <x v="2"/>
  </r>
  <r>
    <s v="4dGewjZWQhWhWvgvLcMUmf"/>
    <d v="1899-12-30T01:15:28"/>
    <d v="2021-09-08T00:00:00"/>
    <x v="2"/>
    <n v="4.5288833333333329"/>
    <x v="8742"/>
    <x v="2074"/>
    <x v="4227"/>
    <s v="trackdone"/>
    <s v="trackdone"/>
    <b v="0"/>
    <b v="0"/>
    <x v="8"/>
    <x v="5"/>
    <x v="0"/>
    <x v="2"/>
  </r>
  <r>
    <s v="1Ipyu3OiogrZVxmhAE7Jiy"/>
    <d v="1899-12-30T01:19:39"/>
    <d v="2021-09-08T00:00:00"/>
    <x v="2"/>
    <n v="4.1833333333333336"/>
    <x v="8666"/>
    <x v="2038"/>
    <x v="4227"/>
    <s v="trackdone"/>
    <s v="trackdone"/>
    <b v="0"/>
    <b v="0"/>
    <x v="8"/>
    <x v="5"/>
    <x v="0"/>
    <x v="2"/>
  </r>
  <r>
    <s v="5UnuaZofqTYKCsYbSnfHzB"/>
    <d v="1899-12-30T01:21:56"/>
    <d v="2021-09-08T00:00:00"/>
    <x v="2"/>
    <n v="2.2759999999999998"/>
    <x v="6601"/>
    <x v="1025"/>
    <x v="3339"/>
    <s v="trackdone"/>
    <s v="trackdone"/>
    <b v="0"/>
    <b v="0"/>
    <x v="8"/>
    <x v="5"/>
    <x v="0"/>
    <x v="2"/>
  </r>
  <r>
    <s v="6DkKSBcnGBBULwomYMczHg"/>
    <d v="1899-12-30T01:26:19"/>
    <d v="2021-09-08T00:00:00"/>
    <x v="2"/>
    <n v="4.150433333333333"/>
    <x v="7069"/>
    <x v="1025"/>
    <x v="3338"/>
    <s v="trackdone"/>
    <s v="trackdone"/>
    <b v="0"/>
    <b v="0"/>
    <x v="8"/>
    <x v="5"/>
    <x v="0"/>
    <x v="2"/>
  </r>
  <r>
    <s v="6Q7ZNFeb0ACPjWJZNHD3WZ"/>
    <d v="1899-12-30T01:28:26"/>
    <d v="2021-09-08T00:00:00"/>
    <x v="2"/>
    <n v="2.1144333333333334"/>
    <x v="6605"/>
    <x v="1025"/>
    <x v="3335"/>
    <s v="trackdone"/>
    <s v="trackdone"/>
    <b v="0"/>
    <b v="0"/>
    <x v="8"/>
    <x v="5"/>
    <x v="0"/>
    <x v="2"/>
  </r>
  <r>
    <s v="1UIF5my20zENjZdAESc9u1"/>
    <d v="1899-12-30T01:29:48"/>
    <d v="2021-09-08T00:00:00"/>
    <x v="2"/>
    <n v="1.3504333333333334"/>
    <x v="7068"/>
    <x v="1025"/>
    <x v="3338"/>
    <s v="trackdone"/>
    <s v="trackdone"/>
    <b v="0"/>
    <b v="0"/>
    <x v="8"/>
    <x v="5"/>
    <x v="0"/>
    <x v="2"/>
  </r>
  <r>
    <s v="6FGVd5yS155IEvtD1TFONX"/>
    <d v="1899-12-30T01:31:40"/>
    <d v="2021-09-08T00:00:00"/>
    <x v="2"/>
    <n v="1.8566666666666667"/>
    <x v="7067"/>
    <x v="1025"/>
    <x v="3338"/>
    <s v="trackdone"/>
    <s v="trackdone"/>
    <b v="0"/>
    <b v="0"/>
    <x v="8"/>
    <x v="5"/>
    <x v="0"/>
    <x v="2"/>
  </r>
  <r>
    <s v="1m4ZjbibTvvmYIJyXAIuxv"/>
    <d v="1899-12-30T01:35:26"/>
    <d v="2021-09-08T00:00:00"/>
    <x v="2"/>
    <n v="3.7610999999999999"/>
    <x v="7576"/>
    <x v="1024"/>
    <x v="3562"/>
    <s v="trackdone"/>
    <s v="trackdone"/>
    <b v="0"/>
    <b v="0"/>
    <x v="8"/>
    <x v="5"/>
    <x v="0"/>
    <x v="2"/>
  </r>
  <r>
    <s v="5yh0phgrkE0qQeWJs3x3hf"/>
    <d v="1899-12-30T01:38:54"/>
    <d v="2021-09-08T00:00:00"/>
    <x v="2"/>
    <n v="3.3188833333333334"/>
    <x v="7586"/>
    <x v="1024"/>
    <x v="3562"/>
    <s v="trackdone"/>
    <s v="trackdone"/>
    <b v="0"/>
    <b v="0"/>
    <x v="8"/>
    <x v="5"/>
    <x v="0"/>
    <x v="2"/>
  </r>
  <r>
    <s v="0rpSIjKSmZ2SFO6vmLJpXl"/>
    <d v="1899-12-30T01:44:02"/>
    <d v="2021-09-08T00:00:00"/>
    <x v="2"/>
    <n v="5.1366666666666667"/>
    <x v="7589"/>
    <x v="1024"/>
    <x v="3562"/>
    <s v="trackdone"/>
    <s v="trackdone"/>
    <b v="0"/>
    <b v="0"/>
    <x v="8"/>
    <x v="5"/>
    <x v="0"/>
    <x v="2"/>
  </r>
  <r>
    <s v="775OxWq9wfVzmVDS0n3zff"/>
    <d v="1899-12-30T01:46:27"/>
    <d v="2021-09-08T00:00:00"/>
    <x v="2"/>
    <n v="2.4033333333333333"/>
    <x v="7632"/>
    <x v="1039"/>
    <x v="1998"/>
    <s v="trackdone"/>
    <s v="trackdone"/>
    <b v="0"/>
    <b v="0"/>
    <x v="8"/>
    <x v="5"/>
    <x v="0"/>
    <x v="2"/>
  </r>
  <r>
    <s v="4H3KBBAe2Fcgv9lH6E10Oe"/>
    <d v="1899-12-30T01:49:22"/>
    <d v="2021-09-08T00:00:00"/>
    <x v="2"/>
    <n v="2.9073333333333333"/>
    <x v="7613"/>
    <x v="1456"/>
    <x v="3564"/>
    <s v="trackdone"/>
    <s v="trackdone"/>
    <b v="0"/>
    <b v="0"/>
    <x v="8"/>
    <x v="5"/>
    <x v="0"/>
    <x v="2"/>
  </r>
  <r>
    <s v="2UVPNfmTx2C27Py3z5r9RC"/>
    <d v="1899-12-30T01:51:41"/>
    <d v="2021-09-08T00:00:00"/>
    <x v="2"/>
    <n v="2.3140000000000001"/>
    <x v="7614"/>
    <x v="1456"/>
    <x v="3564"/>
    <s v="trackdone"/>
    <s v="trackdone"/>
    <b v="0"/>
    <b v="0"/>
    <x v="8"/>
    <x v="5"/>
    <x v="0"/>
    <x v="2"/>
  </r>
  <r>
    <s v="38aLVNQCL1nWPLhQgVuj1V"/>
    <d v="1899-12-30T02:01:28"/>
    <d v="2021-09-08T00:00:00"/>
    <x v="2"/>
    <n v="1.2292666666666667"/>
    <x v="7616"/>
    <x v="1456"/>
    <x v="3564"/>
    <s v="trackdone"/>
    <s v="endplay"/>
    <b v="0"/>
    <b v="0"/>
    <x v="8"/>
    <x v="0"/>
    <x v="0"/>
    <x v="2"/>
  </r>
  <r>
    <s v="3dqYdnQ0hqi1IfWSG3ghDg"/>
    <d v="1899-12-30T02:01:30"/>
    <d v="2021-09-08T00:00:00"/>
    <x v="2"/>
    <n v="3.6316666666666664E-2"/>
    <x v="4554"/>
    <x v="559"/>
    <x v="2045"/>
    <s v="playbtn"/>
    <s v="fwdbtn"/>
    <b v="1"/>
    <b v="0"/>
    <x v="8"/>
    <x v="0"/>
    <x v="0"/>
    <x v="2"/>
  </r>
  <r>
    <s v="3D9iV6cYkYJRAPFO6DRKIE"/>
    <d v="1899-12-30T02:01:32"/>
    <d v="2021-09-08T00:00:00"/>
    <x v="2"/>
    <n v="1.805E-2"/>
    <x v="388"/>
    <x v="118"/>
    <x v="171"/>
    <s v="fwdbtn"/>
    <s v="fwdbtn"/>
    <b v="1"/>
    <b v="0"/>
    <x v="8"/>
    <x v="0"/>
    <x v="0"/>
    <x v="2"/>
  </r>
  <r>
    <s v="3AR1c3Dssq51WlGGkuYJNj"/>
    <d v="1899-12-30T02:01:48"/>
    <d v="2021-09-08T00:00:00"/>
    <x v="2"/>
    <n v="0.26591666666666669"/>
    <x v="9486"/>
    <x v="2370"/>
    <x v="4783"/>
    <s v="fwdbtn"/>
    <s v="endplay"/>
    <b v="1"/>
    <b v="0"/>
    <x v="8"/>
    <x v="0"/>
    <x v="0"/>
    <x v="2"/>
  </r>
  <r>
    <s v="4QX1qy6wFOoCuQlmxciEQV"/>
    <d v="1899-12-30T02:09:57"/>
    <d v="2021-09-08T00:00:00"/>
    <x v="2"/>
    <n v="7.0264499999999996"/>
    <x v="9639"/>
    <x v="163"/>
    <x v="4919"/>
    <s v="clickrow"/>
    <s v="trackdone"/>
    <b v="0"/>
    <b v="0"/>
    <x v="8"/>
    <x v="0"/>
    <x v="0"/>
    <x v="2"/>
  </r>
  <r>
    <s v="42ZrMq4BKsWDrrbMnMRYaK"/>
    <d v="1899-12-30T02:20:25"/>
    <d v="2021-09-08T00:00:00"/>
    <x v="2"/>
    <n v="4.95"/>
    <x v="9614"/>
    <x v="315"/>
    <x v="4896"/>
    <s v="trackdone"/>
    <s v="trackdone"/>
    <b v="0"/>
    <b v="0"/>
    <x v="8"/>
    <x v="0"/>
    <x v="0"/>
    <x v="2"/>
  </r>
  <r>
    <s v="6beGj0daOi7LDVSRm4bPFW"/>
    <d v="1899-12-30T02:23:31"/>
    <d v="2021-09-08T00:00:00"/>
    <x v="2"/>
    <n v="3.0942166666666666"/>
    <x v="9476"/>
    <x v="1122"/>
    <x v="4753"/>
    <s v="trackdone"/>
    <s v="trackdone"/>
    <b v="0"/>
    <b v="0"/>
    <x v="8"/>
    <x v="0"/>
    <x v="0"/>
    <x v="2"/>
  </r>
  <r>
    <s v="7dITAq1YP5e0kTcaDq4YWI"/>
    <d v="1899-12-30T02:26:57"/>
    <d v="2021-09-08T00:00:00"/>
    <x v="2"/>
    <n v="3.4235500000000001"/>
    <x v="9550"/>
    <x v="1823"/>
    <x v="3844"/>
    <s v="trackdone"/>
    <s v="trackdone"/>
    <b v="0"/>
    <b v="0"/>
    <x v="8"/>
    <x v="0"/>
    <x v="0"/>
    <x v="2"/>
  </r>
  <r>
    <s v="1AA3ZjLo9tD2iSZAs2svyj"/>
    <d v="1899-12-30T02:35:17"/>
    <d v="2021-09-08T00:00:00"/>
    <x v="2"/>
    <n v="4.0697666666666663"/>
    <x v="9423"/>
    <x v="1122"/>
    <x v="4753"/>
    <s v="trackdone"/>
    <s v="trackdone"/>
    <b v="0"/>
    <b v="0"/>
    <x v="8"/>
    <x v="0"/>
    <x v="0"/>
    <x v="2"/>
  </r>
  <r>
    <s v="6v3wihX7hSonQaBVSYTBgW"/>
    <d v="1899-12-30T02:38:17"/>
    <d v="2021-09-08T00:00:00"/>
    <x v="2"/>
    <n v="2.9957666666666665"/>
    <x v="9475"/>
    <x v="1122"/>
    <x v="4753"/>
    <s v="trackdone"/>
    <s v="trackdone"/>
    <b v="0"/>
    <b v="0"/>
    <x v="8"/>
    <x v="0"/>
    <x v="0"/>
    <x v="2"/>
  </r>
  <r>
    <s v="4EeoKXsFvTM4tlzv4fjIUb"/>
    <d v="1899-12-30T02:41:31"/>
    <d v="2021-09-08T00:00:00"/>
    <x v="2"/>
    <n v="3.2223999999999999"/>
    <x v="9546"/>
    <x v="2373"/>
    <x v="4845"/>
    <s v="trackdone"/>
    <s v="trackdone"/>
    <b v="0"/>
    <b v="0"/>
    <x v="8"/>
    <x v="0"/>
    <x v="0"/>
    <x v="2"/>
  </r>
  <r>
    <s v="0qkftSyehmgEES0ymuYiTS"/>
    <d v="1899-12-30T02:46:00"/>
    <d v="2021-09-08T00:00:00"/>
    <x v="2"/>
    <n v="4.3979999999999997"/>
    <x v="9530"/>
    <x v="728"/>
    <x v="2281"/>
    <s v="trackdone"/>
    <s v="trackdone"/>
    <b v="0"/>
    <b v="0"/>
    <x v="8"/>
    <x v="0"/>
    <x v="0"/>
    <x v="2"/>
  </r>
  <r>
    <s v="0mvocLIWUnT10znvIXwHGr"/>
    <d v="1899-12-30T02:51:52"/>
    <d v="2021-09-08T00:00:00"/>
    <x v="2"/>
    <n v="5.8693333333333335"/>
    <x v="4960"/>
    <x v="728"/>
    <x v="1194"/>
    <s v="trackdone"/>
    <s v="trackdone"/>
    <b v="0"/>
    <b v="0"/>
    <x v="8"/>
    <x v="0"/>
    <x v="0"/>
    <x v="2"/>
  </r>
  <r>
    <s v="40tFJtuES1da2fg0OurUdI"/>
    <d v="1899-12-30T02:55:28"/>
    <d v="2021-09-08T00:00:00"/>
    <x v="2"/>
    <n v="3.5758833333333335"/>
    <x v="9528"/>
    <x v="2370"/>
    <x v="4828"/>
    <s v="trackdone"/>
    <s v="trackdone"/>
    <b v="0"/>
    <b v="0"/>
    <x v="8"/>
    <x v="0"/>
    <x v="0"/>
    <x v="2"/>
  </r>
  <r>
    <s v="5fwSHlTEWpluwOM0Sxnh5k"/>
    <d v="1899-12-30T02:57:10"/>
    <d v="2021-09-08T00:00:00"/>
    <x v="2"/>
    <n v="1.5106333333333333"/>
    <x v="9531"/>
    <x v="668"/>
    <x v="4830"/>
    <s v="trackdone"/>
    <s v="fwdbtn"/>
    <b v="0"/>
    <b v="0"/>
    <x v="8"/>
    <x v="0"/>
    <x v="0"/>
    <x v="2"/>
  </r>
  <r>
    <s v="6TqXieeBcZZHyaO14hQpKx"/>
    <d v="1899-12-30T03:00:09"/>
    <d v="2021-09-08T00:00:00"/>
    <x v="2"/>
    <n v="1.0224500000000001"/>
    <x v="4963"/>
    <x v="1102"/>
    <x v="2288"/>
    <s v="fwdbtn"/>
    <s v="fwdbtn"/>
    <b v="0"/>
    <b v="0"/>
    <x v="8"/>
    <x v="1"/>
    <x v="0"/>
    <x v="2"/>
  </r>
  <r>
    <s v="0Ruvs5IxqkGqQVWCO2oRpw"/>
    <d v="1899-12-30T04:14:25"/>
    <d v="2021-09-08T00:00:00"/>
    <x v="2"/>
    <n v="0.14666666666666667"/>
    <x v="6630"/>
    <x v="875"/>
    <x v="1602"/>
    <s v="fwdbtn"/>
    <s v="logout"/>
    <b v="0"/>
    <b v="0"/>
    <x v="8"/>
    <x v="2"/>
    <x v="0"/>
    <x v="2"/>
  </r>
  <r>
    <s v="0Ruvs5IxqkGqQVWCO2oRpw"/>
    <d v="1899-12-30T04:17:49"/>
    <d v="2021-09-08T00:00:00"/>
    <x v="2"/>
    <n v="3.4051166666666668"/>
    <x v="6630"/>
    <x v="875"/>
    <x v="1602"/>
    <s v="appload"/>
    <s v="trackdone"/>
    <b v="0"/>
    <b v="0"/>
    <x v="8"/>
    <x v="2"/>
    <x v="0"/>
    <x v="2"/>
  </r>
  <r>
    <s v="55TzaicixkSM6XT23JvIZA"/>
    <d v="1899-12-30T04:21:34"/>
    <d v="2021-09-08T00:00:00"/>
    <x v="2"/>
    <n v="3.7370666666666668"/>
    <x v="8115"/>
    <x v="1840"/>
    <x v="3870"/>
    <s v="trackdone"/>
    <s v="trackdone"/>
    <b v="0"/>
    <b v="0"/>
    <x v="8"/>
    <x v="2"/>
    <x v="0"/>
    <x v="2"/>
  </r>
  <r>
    <s v="5n7yP1qQiXs9uCE3m1eyGB"/>
    <d v="1899-12-30T04:24:41"/>
    <d v="2021-09-08T00:00:00"/>
    <x v="2"/>
    <n v="3.1128833333333334"/>
    <x v="9525"/>
    <x v="1993"/>
    <x v="4825"/>
    <s v="trackdone"/>
    <s v="trackdone"/>
    <b v="0"/>
    <b v="0"/>
    <x v="8"/>
    <x v="2"/>
    <x v="0"/>
    <x v="2"/>
  </r>
  <r>
    <s v="3hx9T4CWGDvMbINMBfyrnW"/>
    <d v="1899-12-30T04:28:06"/>
    <d v="2021-09-08T00:00:00"/>
    <x v="2"/>
    <n v="3.4204333333333334"/>
    <x v="6635"/>
    <x v="1450"/>
    <x v="3059"/>
    <s v="trackdone"/>
    <s v="trackdone"/>
    <b v="0"/>
    <b v="0"/>
    <x v="8"/>
    <x v="2"/>
    <x v="0"/>
    <x v="2"/>
  </r>
  <r>
    <s v="2FtwxY4ZIzqkIX3EQn9sC4"/>
    <d v="1899-12-30T04:32:45"/>
    <d v="2021-09-08T00:00:00"/>
    <x v="2"/>
    <n v="4.6346666666666669"/>
    <x v="9482"/>
    <x v="2372"/>
    <x v="4814"/>
    <s v="trackdone"/>
    <s v="trackdone"/>
    <b v="0"/>
    <b v="0"/>
    <x v="8"/>
    <x v="2"/>
    <x v="0"/>
    <x v="2"/>
  </r>
  <r>
    <s v="1lAFWiaVhJhvQ5Gtzp6vSu"/>
    <d v="1899-12-30T04:36:48"/>
    <d v="2021-09-08T00:00:00"/>
    <x v="2"/>
    <n v="4.0402166666666668"/>
    <x v="9513"/>
    <x v="1102"/>
    <x v="4813"/>
    <s v="trackdone"/>
    <s v="trackdone"/>
    <b v="0"/>
    <b v="0"/>
    <x v="8"/>
    <x v="2"/>
    <x v="0"/>
    <x v="2"/>
  </r>
  <r>
    <s v="0KF9s5HhXY9om1zpyo6Uox"/>
    <d v="1899-12-30T04:39:57"/>
    <d v="2021-09-08T00:00:00"/>
    <x v="2"/>
    <n v="3.1351"/>
    <x v="9498"/>
    <x v="1265"/>
    <x v="4800"/>
    <s v="trackdone"/>
    <s v="trackdone"/>
    <b v="0"/>
    <b v="0"/>
    <x v="8"/>
    <x v="2"/>
    <x v="0"/>
    <x v="2"/>
  </r>
  <r>
    <s v="1w6mcMacExya7bvbElMuar"/>
    <d v="1899-12-30T04:42:23"/>
    <d v="2021-09-08T00:00:00"/>
    <x v="2"/>
    <n v="2.4105333333333334"/>
    <x v="9497"/>
    <x v="2376"/>
    <x v="4793"/>
    <s v="trackdone"/>
    <s v="trackdone"/>
    <b v="0"/>
    <b v="0"/>
    <x v="8"/>
    <x v="2"/>
    <x v="0"/>
    <x v="2"/>
  </r>
  <r>
    <s v="4UKe38tm5NkRpuFCxwewEe"/>
    <d v="1899-12-30T04:45:28"/>
    <d v="2021-09-08T00:00:00"/>
    <x v="2"/>
    <n v="3.0757666666666665"/>
    <x v="9496"/>
    <x v="1265"/>
    <x v="4799"/>
    <s v="trackdone"/>
    <s v="trackdone"/>
    <b v="0"/>
    <b v="0"/>
    <x v="8"/>
    <x v="2"/>
    <x v="0"/>
    <x v="2"/>
  </r>
  <r>
    <s v="5nw6Uk1a2NkmTqfalBvMia"/>
    <d v="1899-12-30T04:50:18"/>
    <d v="2021-09-08T00:00:00"/>
    <x v="2"/>
    <n v="4.8104333333333331"/>
    <x v="9495"/>
    <x v="2380"/>
    <x v="4798"/>
    <s v="trackdone"/>
    <s v="trackdone"/>
    <b v="0"/>
    <b v="0"/>
    <x v="8"/>
    <x v="2"/>
    <x v="0"/>
    <x v="2"/>
  </r>
  <r>
    <s v="5sQGo3fB2NoFalyy4uZjiu"/>
    <d v="1899-12-30T04:53:51"/>
    <d v="2021-09-08T00:00:00"/>
    <x v="2"/>
    <n v="3.54135"/>
    <x v="9490"/>
    <x v="2376"/>
    <x v="4793"/>
    <s v="trackdone"/>
    <s v="trackdone"/>
    <b v="0"/>
    <b v="0"/>
    <x v="8"/>
    <x v="2"/>
    <x v="0"/>
    <x v="2"/>
  </r>
  <r>
    <s v="5wQsHNpF6ivosuimPeo7Lo"/>
    <d v="1899-12-30T04:55:46"/>
    <d v="2021-09-08T00:00:00"/>
    <x v="2"/>
    <n v="1.92"/>
    <x v="9480"/>
    <x v="2371"/>
    <x v="4785"/>
    <s v="trackdone"/>
    <s v="trackdone"/>
    <b v="0"/>
    <b v="0"/>
    <x v="8"/>
    <x v="2"/>
    <x v="0"/>
    <x v="2"/>
  </r>
  <r>
    <s v="090SEK0hHIEkpRt50ANqun"/>
    <d v="1899-12-30T05:15:13"/>
    <d v="2021-09-08T00:00:00"/>
    <x v="2"/>
    <n v="4.9113333333333333"/>
    <x v="9489"/>
    <x v="2375"/>
    <x v="4792"/>
    <s v="trackdone"/>
    <s v="trackdone"/>
    <b v="0"/>
    <b v="0"/>
    <x v="8"/>
    <x v="3"/>
    <x v="0"/>
    <x v="2"/>
  </r>
  <r>
    <s v="0LxCY6cjKgjutOZaqyjrVQ"/>
    <d v="1899-12-30T05:18:55"/>
    <d v="2021-09-08T00:00:00"/>
    <x v="2"/>
    <n v="3.6948833333333333"/>
    <x v="9488"/>
    <x v="2373"/>
    <x v="4788"/>
    <s v="trackdone"/>
    <s v="trackdone"/>
    <b v="0"/>
    <b v="0"/>
    <x v="8"/>
    <x v="3"/>
    <x v="0"/>
    <x v="2"/>
  </r>
  <r>
    <s v="3AR1c3Dssq51WlGGkuYJNj"/>
    <d v="1899-12-30T05:28:17"/>
    <d v="2021-09-08T00:00:00"/>
    <x v="2"/>
    <n v="4.8008833333333332"/>
    <x v="9486"/>
    <x v="2370"/>
    <x v="4783"/>
    <s v="trackdone"/>
    <s v="trackdone"/>
    <b v="0"/>
    <b v="0"/>
    <x v="8"/>
    <x v="3"/>
    <x v="0"/>
    <x v="2"/>
  </r>
  <r>
    <s v="0AYP9qfJJumsxSOZF3MndI"/>
    <d v="1899-12-30T05:30:08"/>
    <d v="2021-09-08T00:00:00"/>
    <x v="2"/>
    <n v="1.8377666666666668"/>
    <x v="9484"/>
    <x v="1450"/>
    <x v="4789"/>
    <s v="trackdone"/>
    <s v="trackdone"/>
    <b v="0"/>
    <b v="0"/>
    <x v="8"/>
    <x v="3"/>
    <x v="0"/>
    <x v="2"/>
  </r>
  <r>
    <s v="6mR0ZA4DxvAHBihaXgI3oD"/>
    <d v="1899-12-30T05:34:07"/>
    <d v="2021-09-08T00:00:00"/>
    <x v="2"/>
    <n v="3.9731000000000001"/>
    <x v="9483"/>
    <x v="2373"/>
    <x v="4788"/>
    <s v="trackdone"/>
    <s v="trackdone"/>
    <b v="0"/>
    <b v="0"/>
    <x v="8"/>
    <x v="3"/>
    <x v="0"/>
    <x v="2"/>
  </r>
  <r>
    <s v="5omgFpiMt1CGHjQGfkwzvz"/>
    <d v="1899-12-30T05:38:22"/>
    <d v="2021-09-08T00:00:00"/>
    <x v="2"/>
    <n v="4.2377666666666665"/>
    <x v="9479"/>
    <x v="2370"/>
    <x v="4784"/>
    <s v="trackdone"/>
    <s v="trackdone"/>
    <b v="0"/>
    <b v="0"/>
    <x v="8"/>
    <x v="3"/>
    <x v="0"/>
    <x v="2"/>
  </r>
  <r>
    <s v="2LsbizbOeNa4x6qsi2jAMb"/>
    <d v="1899-12-30T05:42:43"/>
    <d v="2021-09-08T00:00:00"/>
    <x v="2"/>
    <n v="4.3533333333333335"/>
    <x v="9478"/>
    <x v="2370"/>
    <x v="4783"/>
    <s v="trackdone"/>
    <s v="trackdone"/>
    <b v="0"/>
    <b v="0"/>
    <x v="8"/>
    <x v="3"/>
    <x v="0"/>
    <x v="2"/>
  </r>
  <r>
    <s v="7fRCD4vVNpCy91Y3zxNMUl"/>
    <d v="1899-12-30T05:46:03"/>
    <d v="2021-09-08T00:00:00"/>
    <x v="2"/>
    <n v="3.3271000000000002"/>
    <x v="9426"/>
    <x v="1122"/>
    <x v="4753"/>
    <s v="trackdone"/>
    <s v="trackdone"/>
    <b v="0"/>
    <b v="0"/>
    <x v="8"/>
    <x v="3"/>
    <x v="0"/>
    <x v="2"/>
  </r>
  <r>
    <s v="6PQ88X9TkUIAUIZJHW2upE"/>
    <d v="1899-12-30T05:49:55"/>
    <d v="2021-09-08T00:00:00"/>
    <x v="2"/>
    <n v="3.8506833333333335"/>
    <x v="9273"/>
    <x v="244"/>
    <x v="4636"/>
    <s v="trackdone"/>
    <s v="trackdone"/>
    <b v="0"/>
    <b v="0"/>
    <x v="8"/>
    <x v="3"/>
    <x v="0"/>
    <x v="2"/>
  </r>
  <r>
    <s v="44V6EzbUSYgyfsNiP0FrlA"/>
    <d v="1899-12-30T05:53:31"/>
    <d v="2021-09-08T00:00:00"/>
    <x v="2"/>
    <n v="3.5917666666666666"/>
    <x v="9474"/>
    <x v="244"/>
    <x v="4782"/>
    <s v="trackdone"/>
    <s v="trackdone"/>
    <b v="0"/>
    <b v="0"/>
    <x v="8"/>
    <x v="3"/>
    <x v="0"/>
    <x v="2"/>
  </r>
  <r>
    <s v="49EJBvSBsEZqtJDovHgwF1"/>
    <d v="1899-12-30T05:57:20"/>
    <d v="2021-09-08T00:00:00"/>
    <x v="2"/>
    <n v="3.8104333333333331"/>
    <x v="9473"/>
    <x v="23"/>
    <x v="4754"/>
    <s v="trackdone"/>
    <s v="trackdone"/>
    <b v="0"/>
    <b v="0"/>
    <x v="8"/>
    <x v="3"/>
    <x v="0"/>
    <x v="2"/>
  </r>
  <r>
    <s v="6flXEGuz9BVk7tuBPmwcGw"/>
    <d v="1899-12-30T06:02:05"/>
    <d v="2021-09-08T00:00:00"/>
    <x v="2"/>
    <n v="4.7450999999999999"/>
    <x v="9472"/>
    <x v="23"/>
    <x v="4754"/>
    <s v="trackdone"/>
    <s v="trackdone"/>
    <b v="0"/>
    <b v="0"/>
    <x v="8"/>
    <x v="18"/>
    <x v="0"/>
    <x v="2"/>
  </r>
  <r>
    <s v="7sNHB6Gy8qOEtytwidYrSy"/>
    <d v="1899-12-30T06:07:27"/>
    <d v="2021-09-08T00:00:00"/>
    <x v="2"/>
    <n v="5.3506666666666662"/>
    <x v="9469"/>
    <x v="23"/>
    <x v="4754"/>
    <s v="trackdone"/>
    <s v="trackdone"/>
    <b v="0"/>
    <b v="0"/>
    <x v="8"/>
    <x v="18"/>
    <x v="0"/>
    <x v="2"/>
  </r>
  <r>
    <s v="2iQRj4aq4XEf0yoYJAxl2f"/>
    <d v="1899-12-30T06:10:41"/>
    <d v="2021-09-08T00:00:00"/>
    <x v="2"/>
    <n v="3.2290999999999999"/>
    <x v="9470"/>
    <x v="23"/>
    <x v="4754"/>
    <s v="trackdone"/>
    <s v="trackdone"/>
    <b v="0"/>
    <b v="0"/>
    <x v="8"/>
    <x v="18"/>
    <x v="0"/>
    <x v="2"/>
  </r>
  <r>
    <s v="0EE9L8Gt2f2ftxwZLX8SwT"/>
    <d v="1899-12-30T06:15:30"/>
    <d v="2021-09-08T00:00:00"/>
    <x v="2"/>
    <n v="4.80755"/>
    <x v="9468"/>
    <x v="23"/>
    <x v="4754"/>
    <s v="trackdone"/>
    <s v="trackdone"/>
    <b v="0"/>
    <b v="0"/>
    <x v="8"/>
    <x v="18"/>
    <x v="0"/>
    <x v="2"/>
  </r>
  <r>
    <s v="3PeCWDczrGqdD1E3mbok2X"/>
    <d v="1899-12-30T06:18:55"/>
    <d v="2021-09-08T00:00:00"/>
    <x v="2"/>
    <n v="3.4077666666666668"/>
    <x v="9471"/>
    <x v="23"/>
    <x v="4754"/>
    <s v="trackdone"/>
    <s v="trackdone"/>
    <b v="0"/>
    <b v="0"/>
    <x v="8"/>
    <x v="18"/>
    <x v="0"/>
    <x v="2"/>
  </r>
  <r>
    <s v="64GMkUhGX3gp18F1tajKXg"/>
    <d v="1899-12-30T06:23:01"/>
    <d v="2021-09-08T00:00:00"/>
    <x v="2"/>
    <n v="4.0824333333333334"/>
    <x v="9467"/>
    <x v="23"/>
    <x v="4754"/>
    <s v="trackdone"/>
    <s v="trackdone"/>
    <b v="0"/>
    <b v="0"/>
    <x v="8"/>
    <x v="18"/>
    <x v="0"/>
    <x v="2"/>
  </r>
  <r>
    <s v="5a8YXmvWnhnHUDVHBO32zF"/>
    <d v="1899-12-30T06:26:38"/>
    <d v="2021-09-08T00:00:00"/>
    <x v="2"/>
    <n v="3.62"/>
    <x v="9466"/>
    <x v="23"/>
    <x v="4754"/>
    <s v="trackdone"/>
    <s v="trackdone"/>
    <b v="0"/>
    <b v="0"/>
    <x v="8"/>
    <x v="18"/>
    <x v="0"/>
    <x v="2"/>
  </r>
  <r>
    <s v="6bEsg3rzal9jDkut98dhiL"/>
    <d v="1899-12-30T06:30:35"/>
    <d v="2021-09-08T00:00:00"/>
    <x v="2"/>
    <n v="3.9486666666666665"/>
    <x v="9465"/>
    <x v="23"/>
    <x v="4754"/>
    <s v="trackdone"/>
    <s v="trackdone"/>
    <b v="0"/>
    <b v="0"/>
    <x v="8"/>
    <x v="18"/>
    <x v="0"/>
    <x v="2"/>
  </r>
  <r>
    <s v="3S2dHguCWZUsq3mE1JCwOl"/>
    <d v="1899-12-30T06:34:53"/>
    <d v="2021-09-08T00:00:00"/>
    <x v="2"/>
    <n v="4.2817666666666669"/>
    <x v="9464"/>
    <x v="23"/>
    <x v="4754"/>
    <s v="trackdone"/>
    <s v="trackdone"/>
    <b v="0"/>
    <b v="0"/>
    <x v="8"/>
    <x v="18"/>
    <x v="0"/>
    <x v="2"/>
  </r>
  <r>
    <s v="1x8jBAcgzb9Yx9YCC7BVDL"/>
    <d v="1899-12-30T06:40:01"/>
    <d v="2021-09-08T00:00:00"/>
    <x v="2"/>
    <n v="5.1368833333333335"/>
    <x v="9463"/>
    <x v="23"/>
    <x v="4754"/>
    <s v="trackdone"/>
    <s v="trackdone"/>
    <b v="0"/>
    <b v="0"/>
    <x v="8"/>
    <x v="18"/>
    <x v="0"/>
    <x v="2"/>
  </r>
  <r>
    <s v="0sIwvSRFOzFWSjCHQTZP2F"/>
    <d v="1899-12-30T06:42:53"/>
    <d v="2021-09-08T00:00:00"/>
    <x v="2"/>
    <n v="2.8383333333333334"/>
    <x v="9376"/>
    <x v="2369"/>
    <x v="4781"/>
    <s v="trackdone"/>
    <s v="trackdone"/>
    <b v="0"/>
    <b v="0"/>
    <x v="8"/>
    <x v="18"/>
    <x v="0"/>
    <x v="2"/>
  </r>
  <r>
    <s v="4sFyLyuJOUVMDcaSg1oHEa"/>
    <d v="1899-12-30T06:46:57"/>
    <d v="2021-09-08T00:00:00"/>
    <x v="2"/>
    <n v="4.0657500000000004"/>
    <x v="9446"/>
    <x v="2356"/>
    <x v="4765"/>
    <s v="trackdone"/>
    <s v="trackdone"/>
    <b v="0"/>
    <b v="0"/>
    <x v="8"/>
    <x v="18"/>
    <x v="0"/>
    <x v="2"/>
  </r>
  <r>
    <s v="6GXxOycOvD7pp0F4ee6X5R"/>
    <d v="1899-12-30T06:50:21"/>
    <d v="2021-09-08T00:00:00"/>
    <x v="2"/>
    <n v="3.3922166666666667"/>
    <x v="9424"/>
    <x v="1122"/>
    <x v="4753"/>
    <s v="trackdone"/>
    <s v="trackdone"/>
    <b v="0"/>
    <b v="0"/>
    <x v="8"/>
    <x v="18"/>
    <x v="0"/>
    <x v="2"/>
  </r>
  <r>
    <s v="6ZpkPahiQA2u63Jx9TnYNw"/>
    <d v="1899-12-30T06:54:25"/>
    <d v="2021-09-08T00:00:00"/>
    <x v="2"/>
    <n v="4.0657666666666668"/>
    <x v="9422"/>
    <x v="1122"/>
    <x v="4753"/>
    <s v="trackdone"/>
    <s v="trackdone"/>
    <b v="0"/>
    <b v="0"/>
    <x v="8"/>
    <x v="18"/>
    <x v="0"/>
    <x v="2"/>
  </r>
  <r>
    <s v="3yrSvpt2l1xhsV9Em88Pul"/>
    <d v="1899-12-30T06:57:29"/>
    <d v="2021-09-08T00:00:00"/>
    <x v="2"/>
    <n v="3.0550999999999999"/>
    <x v="4089"/>
    <x v="347"/>
    <x v="1829"/>
    <s v="trackdone"/>
    <s v="trackdone"/>
    <b v="0"/>
    <b v="0"/>
    <x v="8"/>
    <x v="18"/>
    <x v="0"/>
    <x v="2"/>
  </r>
  <r>
    <s v="0Eqg0CQ7bK3RQIMPw1A7pl"/>
    <d v="1899-12-30T23:23:29"/>
    <d v="2021-09-08T00:00:00"/>
    <x v="2"/>
    <n v="4.0077333333333334"/>
    <x v="9397"/>
    <x v="2342"/>
    <x v="4734"/>
    <s v="trackdone"/>
    <s v="logout"/>
    <b v="0"/>
    <b v="0"/>
    <x v="8"/>
    <x v="11"/>
    <x v="2"/>
    <x v="2"/>
  </r>
  <r>
    <s v="6P2Y4KnF2x8uwZV2cZWA8t"/>
    <d v="1899-12-30T23:43:45"/>
    <d v="2021-09-09T00:00:00"/>
    <x v="2"/>
    <n v="9.3600166666666667"/>
    <x v="9369"/>
    <x v="17"/>
    <x v="4715"/>
    <s v="clickrow"/>
    <s v="unexpected-exit-while-paused"/>
    <b v="0"/>
    <b v="0"/>
    <x v="8"/>
    <x v="11"/>
    <x v="2"/>
    <x v="2"/>
  </r>
  <r>
    <s v="1OE5l6sedVcIFELMuxQOPI"/>
    <d v="1899-12-30T23:48:07"/>
    <d v="2021-09-09T00:00:00"/>
    <x v="2"/>
    <n v="4.1622166666666667"/>
    <x v="9718"/>
    <x v="1670"/>
    <x v="4965"/>
    <s v="clickrow"/>
    <s v="trackdone"/>
    <b v="0"/>
    <b v="0"/>
    <x v="8"/>
    <x v="11"/>
    <x v="2"/>
    <x v="2"/>
  </r>
  <r>
    <s v="19GDzR3zE3TekzL8FwmPUy"/>
    <d v="1899-12-30T23:52:29"/>
    <d v="2021-09-09T00:00:00"/>
    <x v="2"/>
    <n v="4.3692333333333337"/>
    <x v="9719"/>
    <x v="650"/>
    <x v="4966"/>
    <s v="trackdone"/>
    <s v="trackdone"/>
    <b v="0"/>
    <b v="0"/>
    <x v="8"/>
    <x v="11"/>
    <x v="2"/>
    <x v="2"/>
  </r>
  <r>
    <s v="0A5rw6qfy6wfwVL0QIKdfb"/>
    <d v="1899-12-30T23:56:00"/>
    <d v="2021-09-09T00:00:00"/>
    <x v="2"/>
    <n v="3.5075500000000002"/>
    <x v="9720"/>
    <x v="2499"/>
    <x v="4967"/>
    <s v="trackdone"/>
    <s v="trackdone"/>
    <b v="0"/>
    <b v="0"/>
    <x v="8"/>
    <x v="11"/>
    <x v="2"/>
    <x v="2"/>
  </r>
  <r>
    <s v="6dh1u0KmmlFUBgOEHSR82f"/>
    <d v="1899-12-30T23:59:09"/>
    <d v="2021-09-09T00:00:00"/>
    <x v="2"/>
    <n v="3.1331666666666669"/>
    <x v="2381"/>
    <x v="790"/>
    <x v="1333"/>
    <s v="trackdone"/>
    <s v="trackdone"/>
    <b v="0"/>
    <b v="0"/>
    <x v="8"/>
    <x v="11"/>
    <x v="2"/>
    <x v="2"/>
  </r>
  <r>
    <s v="4Vs2i8GdP5s7vd8vfSRcDk"/>
    <d v="1899-12-30T00:03:25"/>
    <d v="2021-09-10T00:00:00"/>
    <x v="2"/>
    <n v="4.2585499999999996"/>
    <x v="9721"/>
    <x v="2500"/>
    <x v="4968"/>
    <s v="trackdone"/>
    <s v="trackdone"/>
    <b v="0"/>
    <b v="0"/>
    <x v="8"/>
    <x v="4"/>
    <x v="0"/>
    <x v="2"/>
  </r>
  <r>
    <s v="7ccurrFI92e3hBtU02WgTL"/>
    <d v="1899-12-30T00:07:22"/>
    <d v="2021-09-10T00:00:00"/>
    <x v="2"/>
    <n v="3.9473333333333334"/>
    <x v="8608"/>
    <x v="2501"/>
    <x v="4969"/>
    <s v="trackdone"/>
    <s v="trackdone"/>
    <b v="0"/>
    <b v="0"/>
    <x v="8"/>
    <x v="4"/>
    <x v="0"/>
    <x v="2"/>
  </r>
  <r>
    <s v="7hObovvcbBpXgZHQ9if4WU"/>
    <d v="1899-12-30T00:10:49"/>
    <d v="2021-09-10T00:00:00"/>
    <x v="2"/>
    <n v="3.4427666666666665"/>
    <x v="9722"/>
    <x v="569"/>
    <x v="4970"/>
    <s v="trackdone"/>
    <s v="trackdone"/>
    <b v="0"/>
    <b v="0"/>
    <x v="8"/>
    <x v="4"/>
    <x v="0"/>
    <x v="2"/>
  </r>
  <r>
    <s v="5JBcx6H5YyhAsVbRS0ijUs"/>
    <d v="1899-12-30T00:14:42"/>
    <d v="2021-09-10T00:00:00"/>
    <x v="2"/>
    <n v="3.8820000000000001"/>
    <x v="9723"/>
    <x v="2502"/>
    <x v="4971"/>
    <s v="trackdone"/>
    <s v="trackdone"/>
    <b v="0"/>
    <b v="0"/>
    <x v="8"/>
    <x v="4"/>
    <x v="0"/>
    <x v="2"/>
  </r>
  <r>
    <s v="4sRW6MLvUAs0zatA1iBDQX"/>
    <d v="1899-12-30T00:18:50"/>
    <d v="2021-09-10T00:00:00"/>
    <x v="2"/>
    <n v="4.116716666666667"/>
    <x v="9724"/>
    <x v="2503"/>
    <x v="4972"/>
    <s v="trackdone"/>
    <s v="trackdone"/>
    <b v="0"/>
    <b v="0"/>
    <x v="8"/>
    <x v="4"/>
    <x v="0"/>
    <x v="2"/>
  </r>
  <r>
    <s v="6dKntZwVJx0QLX6IM19gC7"/>
    <d v="1899-12-30T00:23:41"/>
    <d v="2021-09-10T00:00:00"/>
    <x v="2"/>
    <n v="4.8350999999999997"/>
    <x v="8549"/>
    <x v="2006"/>
    <x v="4153"/>
    <s v="trackdone"/>
    <s v="trackdone"/>
    <b v="0"/>
    <b v="0"/>
    <x v="8"/>
    <x v="4"/>
    <x v="0"/>
    <x v="2"/>
  </r>
  <r>
    <s v="44RW9FEY76mLQCRQUjT0Zt"/>
    <d v="1899-12-30T00:27:23"/>
    <d v="2021-09-10T00:00:00"/>
    <x v="2"/>
    <n v="3.6974"/>
    <x v="9725"/>
    <x v="2504"/>
    <x v="4973"/>
    <s v="trackdone"/>
    <s v="trackdone"/>
    <b v="0"/>
    <b v="0"/>
    <x v="8"/>
    <x v="4"/>
    <x v="0"/>
    <x v="2"/>
  </r>
  <r>
    <s v="3b6wUTEuMoarUGWb9d5kLj"/>
    <d v="1899-12-30T00:32:22"/>
    <d v="2021-09-10T00:00:00"/>
    <x v="2"/>
    <n v="4.9822499999999996"/>
    <x v="9726"/>
    <x v="159"/>
    <x v="4974"/>
    <s v="trackdone"/>
    <s v="trackdone"/>
    <b v="0"/>
    <b v="0"/>
    <x v="8"/>
    <x v="4"/>
    <x v="0"/>
    <x v="2"/>
  </r>
  <r>
    <s v="7bNvUAHtAVDee8w6SS6r0S"/>
    <d v="1899-12-30T00:36:15"/>
    <d v="2021-09-10T00:00:00"/>
    <x v="2"/>
    <n v="3.8645833333333335"/>
    <x v="9727"/>
    <x v="2505"/>
    <x v="4975"/>
    <s v="trackdone"/>
    <s v="trackdone"/>
    <b v="0"/>
    <b v="0"/>
    <x v="8"/>
    <x v="4"/>
    <x v="0"/>
    <x v="2"/>
  </r>
  <r>
    <s v="2JkNPBD9HsNyDjLGctJ90N"/>
    <d v="1899-12-30T00:40:58"/>
    <d v="2021-09-10T00:00:00"/>
    <x v="2"/>
    <n v="4.7135499999999997"/>
    <x v="9728"/>
    <x v="2506"/>
    <x v="4976"/>
    <s v="trackdone"/>
    <s v="trackdone"/>
    <b v="0"/>
    <b v="0"/>
    <x v="8"/>
    <x v="4"/>
    <x v="0"/>
    <x v="2"/>
  </r>
  <r>
    <s v="49soGZl5uftZH9E7T20SDm"/>
    <d v="1899-12-30T00:45:05"/>
    <d v="2021-09-10T00:00:00"/>
    <x v="2"/>
    <n v="4.1035500000000003"/>
    <x v="9729"/>
    <x v="2507"/>
    <x v="4977"/>
    <s v="trackdone"/>
    <s v="trackdone"/>
    <b v="0"/>
    <b v="0"/>
    <x v="8"/>
    <x v="4"/>
    <x v="0"/>
    <x v="2"/>
  </r>
  <r>
    <s v="53XNcCqYctEXLvT8XvumCC"/>
    <d v="1899-12-30T00:48:40"/>
    <d v="2021-09-10T00:00:00"/>
    <x v="2"/>
    <n v="3.5820833333333333"/>
    <x v="9730"/>
    <x v="2508"/>
    <x v="4978"/>
    <s v="trackdone"/>
    <s v="trackdone"/>
    <b v="0"/>
    <b v="0"/>
    <x v="8"/>
    <x v="4"/>
    <x v="0"/>
    <x v="2"/>
  </r>
  <r>
    <s v="7yq3HE1RNBTRAw8YG8xtdT"/>
    <d v="1899-12-30T00:53:05"/>
    <d v="2021-09-10T00:00:00"/>
    <x v="2"/>
    <n v="4.4006666666666669"/>
    <x v="9731"/>
    <x v="2509"/>
    <x v="4979"/>
    <s v="trackdone"/>
    <s v="trackdone"/>
    <b v="0"/>
    <b v="0"/>
    <x v="8"/>
    <x v="4"/>
    <x v="0"/>
    <x v="2"/>
  </r>
  <r>
    <s v="0SqfoSpuWsk4CJpCX2LvCD"/>
    <d v="1899-12-30T00:57:46"/>
    <d v="2021-09-10T00:00:00"/>
    <x v="2"/>
    <n v="4.6715499999999999"/>
    <x v="9732"/>
    <x v="2510"/>
    <x v="4980"/>
    <s v="trackdone"/>
    <s v="trackdone"/>
    <b v="0"/>
    <b v="0"/>
    <x v="8"/>
    <x v="4"/>
    <x v="0"/>
    <x v="2"/>
  </r>
  <r>
    <s v="1w2gRlZvcIkuJHYr9Y0cE4"/>
    <d v="1899-12-30T01:01:16"/>
    <d v="2021-09-10T00:00:00"/>
    <x v="2"/>
    <n v="3.5058833333333332"/>
    <x v="9733"/>
    <x v="2511"/>
    <x v="2611"/>
    <s v="trackdone"/>
    <s v="trackdone"/>
    <b v="0"/>
    <b v="0"/>
    <x v="8"/>
    <x v="5"/>
    <x v="0"/>
    <x v="2"/>
  </r>
  <r>
    <s v="5WNfllr5vx9PWc3e5B4eYi"/>
    <d v="1899-12-30T01:03:51"/>
    <d v="2021-09-10T00:00:00"/>
    <x v="2"/>
    <n v="2.56155"/>
    <x v="9734"/>
    <x v="2210"/>
    <x v="4509"/>
    <s v="trackdone"/>
    <s v="trackdone"/>
    <b v="0"/>
    <b v="0"/>
    <x v="8"/>
    <x v="5"/>
    <x v="0"/>
    <x v="2"/>
  </r>
  <r>
    <s v="0v66gD1R9gxI7vuyetKYCA"/>
    <d v="1899-12-30T01:09:38"/>
    <d v="2021-09-10T00:00:00"/>
    <x v="2"/>
    <n v="5.7806499999999996"/>
    <x v="9735"/>
    <x v="2512"/>
    <x v="4981"/>
    <s v="trackdone"/>
    <s v="trackdone"/>
    <b v="0"/>
    <b v="0"/>
    <x v="8"/>
    <x v="5"/>
    <x v="0"/>
    <x v="2"/>
  </r>
  <r>
    <s v="2h0O3uXZW6ClktlgHWGpjy"/>
    <d v="1899-12-30T01:14:55"/>
    <d v="2021-09-10T00:00:00"/>
    <x v="2"/>
    <n v="5.2744666666666671"/>
    <x v="9736"/>
    <x v="2513"/>
    <x v="4982"/>
    <s v="trackdone"/>
    <s v="trackdone"/>
    <b v="0"/>
    <b v="0"/>
    <x v="8"/>
    <x v="5"/>
    <x v="0"/>
    <x v="2"/>
  </r>
  <r>
    <s v="5y1cILfrQhy9gfwtoWS61S"/>
    <d v="1899-12-30T01:18:55"/>
    <d v="2021-09-10T00:00:00"/>
    <x v="2"/>
    <n v="3.9914333333333332"/>
    <x v="9737"/>
    <x v="2514"/>
    <x v="4983"/>
    <s v="trackdone"/>
    <s v="trackdone"/>
    <b v="0"/>
    <b v="0"/>
    <x v="8"/>
    <x v="5"/>
    <x v="0"/>
    <x v="2"/>
  </r>
  <r>
    <s v="3WIqOmbVEbDEtyoj4MFiXK"/>
    <d v="1899-12-30T01:21:36"/>
    <d v="2021-09-10T00:00:00"/>
    <x v="2"/>
    <n v="2.6768833333333335"/>
    <x v="9738"/>
    <x v="2515"/>
    <x v="4984"/>
    <s v="trackdone"/>
    <s v="trackdone"/>
    <b v="0"/>
    <b v="0"/>
    <x v="8"/>
    <x v="5"/>
    <x v="0"/>
    <x v="2"/>
  </r>
  <r>
    <s v="4IU1RL4BKvFyXtbTwaHAvW"/>
    <d v="1899-12-30T01:25:08"/>
    <d v="2021-09-10T00:00:00"/>
    <x v="2"/>
    <n v="3.5230999999999999"/>
    <x v="8550"/>
    <x v="2007"/>
    <x v="4154"/>
    <s v="trackdone"/>
    <s v="trackdone"/>
    <b v="0"/>
    <b v="0"/>
    <x v="8"/>
    <x v="5"/>
    <x v="0"/>
    <x v="2"/>
  </r>
  <r>
    <s v="0v1cuKKmmg1BJkx3nnFjRr"/>
    <d v="1899-12-30T01:28:42"/>
    <d v="2021-09-10T00:00:00"/>
    <x v="2"/>
    <n v="3.5565166666666665"/>
    <x v="9739"/>
    <x v="2516"/>
    <x v="4985"/>
    <s v="trackdone"/>
    <s v="trackdone"/>
    <b v="0"/>
    <b v="0"/>
    <x v="8"/>
    <x v="5"/>
    <x v="0"/>
    <x v="2"/>
  </r>
  <r>
    <s v="2gdDd21mN0xgCm5Tv6JN7o"/>
    <d v="1899-12-30T01:32:17"/>
    <d v="2021-09-10T00:00:00"/>
    <x v="2"/>
    <n v="3.5840166666666669"/>
    <x v="9740"/>
    <x v="2517"/>
    <x v="4986"/>
    <s v="trackdone"/>
    <s v="trackdone"/>
    <b v="0"/>
    <b v="0"/>
    <x v="8"/>
    <x v="5"/>
    <x v="0"/>
    <x v="2"/>
  </r>
  <r>
    <s v="00UWxGRFpLVbfc48ArYZr3"/>
    <d v="1899-12-30T01:36:04"/>
    <d v="2021-09-10T00:00:00"/>
    <x v="2"/>
    <n v="3.6267333333333331"/>
    <x v="9741"/>
    <x v="2518"/>
    <x v="4987"/>
    <s v="trackdone"/>
    <s v="trackdone"/>
    <b v="0"/>
    <b v="0"/>
    <x v="8"/>
    <x v="5"/>
    <x v="0"/>
    <x v="2"/>
  </r>
  <r>
    <s v="624OF8lqnWHEeHJP4AyTdL"/>
    <d v="1899-12-30T01:40:35"/>
    <d v="2021-09-10T00:00:00"/>
    <x v="2"/>
    <n v="4.5046833333333334"/>
    <x v="9742"/>
    <x v="2519"/>
    <x v="4988"/>
    <s v="trackdone"/>
    <s v="trackdone"/>
    <b v="0"/>
    <b v="0"/>
    <x v="8"/>
    <x v="5"/>
    <x v="0"/>
    <x v="2"/>
  </r>
  <r>
    <s v="2ITsIVlWHBXkOgeXXJqid9"/>
    <d v="1899-12-30T01:44:42"/>
    <d v="2021-09-10T00:00:00"/>
    <x v="2"/>
    <n v="4.1045333333333334"/>
    <x v="9743"/>
    <x v="2520"/>
    <x v="4989"/>
    <s v="trackdone"/>
    <s v="trackdone"/>
    <b v="0"/>
    <b v="0"/>
    <x v="8"/>
    <x v="5"/>
    <x v="0"/>
    <x v="2"/>
  </r>
  <r>
    <s v="1OE5l6sedVcIFELMuxQOPI"/>
    <d v="1899-12-30T01:48:52"/>
    <d v="2021-09-10T00:00:00"/>
    <x v="2"/>
    <n v="4.1622166666666667"/>
    <x v="9718"/>
    <x v="1670"/>
    <x v="4965"/>
    <s v="trackdone"/>
    <s v="trackdone"/>
    <b v="0"/>
    <b v="0"/>
    <x v="8"/>
    <x v="5"/>
    <x v="0"/>
    <x v="2"/>
  </r>
  <r>
    <s v="19GDzR3zE3TekzL8FwmPUy"/>
    <d v="1899-12-30T02:02:18"/>
    <d v="2021-09-10T00:00:00"/>
    <x v="2"/>
    <n v="0.51918333333333333"/>
    <x v="9719"/>
    <x v="650"/>
    <x v="4966"/>
    <s v="trackdone"/>
    <s v="unexpected-exit-while-paused"/>
    <b v="0"/>
    <b v="0"/>
    <x v="8"/>
    <x v="0"/>
    <x v="0"/>
    <x v="2"/>
  </r>
  <r>
    <s v="19GDzR3zE3TekzL8FwmPUy"/>
    <d v="1899-12-30T02:03:17"/>
    <d v="2021-09-10T00:00:00"/>
    <x v="2"/>
    <n v="0.97863333333333336"/>
    <x v="9719"/>
    <x v="650"/>
    <x v="4966"/>
    <s v="appload"/>
    <s v="endplay"/>
    <b v="0"/>
    <b v="0"/>
    <x v="8"/>
    <x v="0"/>
    <x v="0"/>
    <x v="2"/>
  </r>
  <r>
    <s v="1BhkCNB6yE8OPdOnazI3O5"/>
    <d v="1899-12-30T02:06:39"/>
    <d v="2021-09-10T00:00:00"/>
    <x v="2"/>
    <n v="3.3749500000000001"/>
    <x v="9685"/>
    <x v="19"/>
    <x v="4953"/>
    <s v="clickrow"/>
    <s v="trackdone"/>
    <b v="0"/>
    <b v="0"/>
    <x v="8"/>
    <x v="0"/>
    <x v="0"/>
    <x v="2"/>
  </r>
  <r>
    <s v="6z39NC4VSSweBHFg9kAoja"/>
    <d v="1899-12-30T02:13:54"/>
    <d v="2021-09-10T00:00:00"/>
    <x v="2"/>
    <n v="3.4173333333333331"/>
    <x v="9682"/>
    <x v="19"/>
    <x v="4953"/>
    <s v="trackdone"/>
    <s v="trackdone"/>
    <b v="0"/>
    <b v="0"/>
    <x v="8"/>
    <x v="0"/>
    <x v="0"/>
    <x v="2"/>
  </r>
  <r>
    <s v="6tvDAC8atHIjyLgvOEK1fK"/>
    <d v="1899-12-30T04:32:29"/>
    <d v="2021-09-10T00:00:00"/>
    <x v="2"/>
    <n v="2.3364166666666666"/>
    <x v="9681"/>
    <x v="19"/>
    <x v="4953"/>
    <s v="trackdone"/>
    <s v="unexpected-exit-while-paused"/>
    <b v="0"/>
    <b v="0"/>
    <x v="8"/>
    <x v="2"/>
    <x v="0"/>
    <x v="2"/>
  </r>
  <r>
    <s v="2AKOOhml62GZNFWDN7VqzT"/>
    <d v="1899-12-30T04:36:44"/>
    <d v="2021-09-10T00:00:00"/>
    <x v="2"/>
    <n v="2.9930666666666665"/>
    <x v="9744"/>
    <x v="86"/>
    <x v="263"/>
    <s v="playbtn"/>
    <s v="trackdone"/>
    <b v="1"/>
    <b v="0"/>
    <x v="8"/>
    <x v="2"/>
    <x v="0"/>
    <x v="2"/>
  </r>
  <r>
    <s v="2yBVeksU2EtrPJbTu4ZslK"/>
    <d v="1899-12-30T04:40:28"/>
    <d v="2021-09-10T00:00:00"/>
    <x v="2"/>
    <n v="3.7311000000000001"/>
    <x v="9745"/>
    <x v="2053"/>
    <x v="4990"/>
    <s v="trackdone"/>
    <s v="trackdone"/>
    <b v="1"/>
    <b v="0"/>
    <x v="8"/>
    <x v="2"/>
    <x v="0"/>
    <x v="2"/>
  </r>
  <r>
    <s v="0RnCUYXa7jhgTXtiMXF2PQ"/>
    <d v="1899-12-30T04:46:06"/>
    <d v="2021-09-10T00:00:00"/>
    <x v="2"/>
    <n v="5.6022499999999997"/>
    <x v="9746"/>
    <x v="2521"/>
    <x v="4991"/>
    <s v="trackdone"/>
    <s v="fwdbtn"/>
    <b v="1"/>
    <b v="0"/>
    <x v="8"/>
    <x v="2"/>
    <x v="0"/>
    <x v="2"/>
  </r>
  <r>
    <s v="2BstRQGodshjGpeDGQiNgo"/>
    <d v="1899-12-30T05:30:06"/>
    <d v="2021-09-10T00:00:00"/>
    <x v="2"/>
    <n v="1.4632833333333333"/>
    <x v="9747"/>
    <x v="1922"/>
    <x v="4003"/>
    <s v="fwdbtn"/>
    <s v="fwdbtn"/>
    <b v="1"/>
    <b v="0"/>
    <x v="8"/>
    <x v="3"/>
    <x v="0"/>
    <x v="2"/>
  </r>
  <r>
    <s v="1hRDHWWealh2Pk3fnpIe75"/>
    <d v="1899-12-30T05:34:55"/>
    <d v="2021-09-10T00:00:00"/>
    <x v="2"/>
    <n v="4.8359500000000004"/>
    <x v="9748"/>
    <x v="2522"/>
    <x v="4992"/>
    <s v="fwdbtn"/>
    <s v="trackdone"/>
    <b v="1"/>
    <b v="0"/>
    <x v="8"/>
    <x v="3"/>
    <x v="0"/>
    <x v="2"/>
  </r>
  <r>
    <s v="2xiOdusRnZezQok1RgLNeS"/>
    <d v="1899-12-30T05:39:12"/>
    <d v="2021-09-10T00:00:00"/>
    <x v="2"/>
    <n v="4.2748166666666663"/>
    <x v="9749"/>
    <x v="1143"/>
    <x v="4993"/>
    <s v="trackdone"/>
    <s v="trackdone"/>
    <b v="1"/>
    <b v="0"/>
    <x v="8"/>
    <x v="3"/>
    <x v="0"/>
    <x v="2"/>
  </r>
  <r>
    <s v="6xdLJrVj4vIXwhuG8TMopk"/>
    <d v="1899-12-30T05:41:56"/>
    <d v="2021-09-10T00:00:00"/>
    <x v="2"/>
    <n v="2.7228833333333333"/>
    <x v="5909"/>
    <x v="86"/>
    <x v="261"/>
    <s v="trackdone"/>
    <s v="trackdone"/>
    <b v="1"/>
    <b v="0"/>
    <x v="8"/>
    <x v="3"/>
    <x v="0"/>
    <x v="2"/>
  </r>
  <r>
    <s v="6mjlbRIgMTf2nqY0kq1rOJ"/>
    <d v="1899-12-30T05:45:59"/>
    <d v="2021-09-10T00:00:00"/>
    <x v="2"/>
    <n v="4.0355499999999997"/>
    <x v="9750"/>
    <x v="2523"/>
    <x v="4994"/>
    <s v="trackdone"/>
    <s v="trackdone"/>
    <b v="1"/>
    <b v="0"/>
    <x v="8"/>
    <x v="3"/>
    <x v="0"/>
    <x v="2"/>
  </r>
  <r>
    <s v="1qiQduM84A0VeH8Y2uAbqi"/>
    <d v="1899-12-30T05:49:04"/>
    <d v="2021-09-10T00:00:00"/>
    <x v="2"/>
    <n v="3.0851000000000002"/>
    <x v="9751"/>
    <x v="2523"/>
    <x v="4995"/>
    <s v="trackdone"/>
    <s v="trackdone"/>
    <b v="1"/>
    <b v="0"/>
    <x v="8"/>
    <x v="3"/>
    <x v="0"/>
    <x v="2"/>
  </r>
  <r>
    <s v="4JmZyfkzXWN7pHJsJpN6XP"/>
    <d v="1899-12-30T05:55:06"/>
    <d v="2021-09-10T00:00:00"/>
    <x v="2"/>
    <n v="6.0178500000000001"/>
    <x v="9752"/>
    <x v="263"/>
    <x v="4996"/>
    <s v="trackdone"/>
    <s v="trackdone"/>
    <b v="1"/>
    <b v="0"/>
    <x v="8"/>
    <x v="3"/>
    <x v="0"/>
    <x v="2"/>
  </r>
  <r>
    <s v="7ooheiWgbyNtGOBTPbjNoq"/>
    <d v="1899-12-30T06:02:00"/>
    <d v="2021-09-10T00:00:00"/>
    <x v="2"/>
    <n v="6.8930999999999996"/>
    <x v="9753"/>
    <x v="2524"/>
    <x v="4997"/>
    <s v="trackdone"/>
    <s v="trackdone"/>
    <b v="1"/>
    <b v="0"/>
    <x v="8"/>
    <x v="18"/>
    <x v="0"/>
    <x v="2"/>
  </r>
  <r>
    <s v="2LawezPeJhN4AWuSB0GtAU"/>
    <d v="1899-12-30T06:04:40"/>
    <d v="2021-09-10T00:00:00"/>
    <x v="2"/>
    <n v="2.6687666666666665"/>
    <x v="3090"/>
    <x v="681"/>
    <x v="2845"/>
    <s v="trackdone"/>
    <s v="trackdone"/>
    <b v="1"/>
    <b v="0"/>
    <x v="8"/>
    <x v="18"/>
    <x v="0"/>
    <x v="2"/>
  </r>
  <r>
    <s v="55mQhobuwtY7lfLAXylg1k"/>
    <d v="1899-12-30T06:08:18"/>
    <d v="2021-09-10T00:00:00"/>
    <x v="2"/>
    <n v="3.6104333333333334"/>
    <x v="9754"/>
    <x v="564"/>
    <x v="824"/>
    <s v="trackdone"/>
    <s v="trackdone"/>
    <b v="1"/>
    <b v="0"/>
    <x v="8"/>
    <x v="18"/>
    <x v="0"/>
    <x v="2"/>
  </r>
  <r>
    <s v="6Ac4NVYYl2U73QiTt11ZKd"/>
    <d v="1899-12-30T06:11:11"/>
    <d v="2021-09-10T00:00:00"/>
    <x v="2"/>
    <n v="2.8811"/>
    <x v="4092"/>
    <x v="971"/>
    <x v="1832"/>
    <s v="trackdone"/>
    <s v="trackdone"/>
    <b v="1"/>
    <b v="0"/>
    <x v="8"/>
    <x v="18"/>
    <x v="0"/>
    <x v="2"/>
  </r>
  <r>
    <s v="2JoZzpdeP2G6Csfdq5aLXP"/>
    <d v="1899-12-30T06:15:17"/>
    <d v="2021-09-10T00:00:00"/>
    <x v="2"/>
    <n v="4.0866666666666669"/>
    <x v="621"/>
    <x v="1143"/>
    <x v="2210"/>
    <s v="trackdone"/>
    <s v="trackdone"/>
    <b v="1"/>
    <b v="0"/>
    <x v="8"/>
    <x v="18"/>
    <x v="0"/>
    <x v="2"/>
  </r>
  <r>
    <s v="46eu3SBuFCXWsPT39Yg3tJ"/>
    <d v="1899-12-30T06:21:23"/>
    <d v="2021-09-10T00:00:00"/>
    <x v="2"/>
    <n v="6.0911"/>
    <x v="9755"/>
    <x v="654"/>
    <x v="4998"/>
    <s v="trackdone"/>
    <s v="trackdone"/>
    <b v="1"/>
    <b v="0"/>
    <x v="8"/>
    <x v="18"/>
    <x v="0"/>
    <x v="2"/>
  </r>
  <r>
    <s v="6ztstiyZL6FXzh4aG46ZPD"/>
    <d v="1899-12-30T06:26:11"/>
    <d v="2021-09-10T00:00:00"/>
    <x v="2"/>
    <n v="4.8048833333333336"/>
    <x v="9756"/>
    <x v="975"/>
    <x v="4999"/>
    <s v="trackdone"/>
    <s v="trackdone"/>
    <b v="1"/>
    <b v="0"/>
    <x v="8"/>
    <x v="18"/>
    <x v="0"/>
    <x v="2"/>
  </r>
  <r>
    <s v="5o89Bf80t8ko3uNXJkYoVs"/>
    <d v="1899-12-30T06:40:22"/>
    <d v="2021-09-10T00:00:00"/>
    <x v="2"/>
    <n v="4.2398666666666669"/>
    <x v="9757"/>
    <x v="2525"/>
    <x v="5000"/>
    <s v="trackdone"/>
    <s v="endplay"/>
    <b v="1"/>
    <b v="0"/>
    <x v="8"/>
    <x v="18"/>
    <x v="0"/>
    <x v="2"/>
  </r>
  <r>
    <s v="72qVH7eOSmIT2NpNo9F3e2"/>
    <d v="1899-12-30T20:04:29"/>
    <d v="2021-09-10T00:00:00"/>
    <x v="2"/>
    <n v="3.6131000000000002"/>
    <x v="9028"/>
    <x v="1877"/>
    <x v="4069"/>
    <s v="playbtn"/>
    <s v="logout"/>
    <b v="1"/>
    <b v="0"/>
    <x v="8"/>
    <x v="8"/>
    <x v="2"/>
    <x v="2"/>
  </r>
  <r>
    <s v="49EJBvSBsEZqtJDovHgwF1"/>
    <d v="1899-12-30T20:35:04"/>
    <d v="2021-09-10T00:00:00"/>
    <x v="2"/>
    <n v="3.8104333333333331"/>
    <x v="9473"/>
    <x v="23"/>
    <x v="4754"/>
    <s v="clickrow"/>
    <s v="trackdone"/>
    <b v="0"/>
    <b v="0"/>
    <x v="8"/>
    <x v="8"/>
    <x v="2"/>
    <x v="2"/>
  </r>
  <r>
    <s v="7GgWAITsYJaRM3r50rfh5w"/>
    <d v="1899-12-30T20:39:56"/>
    <d v="2021-09-10T00:00:00"/>
    <x v="2"/>
    <n v="4.8483333333333336"/>
    <x v="1890"/>
    <x v="391"/>
    <x v="1207"/>
    <s v="trackdone"/>
    <s v="trackdone"/>
    <b v="1"/>
    <b v="0"/>
    <x v="8"/>
    <x v="8"/>
    <x v="2"/>
    <x v="2"/>
  </r>
  <r>
    <s v="2oDqmfa2g8W893LlwJG1qu"/>
    <d v="1899-12-30T20:42:17"/>
    <d v="2021-09-10T00:00:00"/>
    <x v="2"/>
    <n v="2.3461666666666665"/>
    <x v="2557"/>
    <x v="105"/>
    <x v="2817"/>
    <s v="trackdone"/>
    <s v="fwdbtn"/>
    <b v="1"/>
    <b v="0"/>
    <x v="8"/>
    <x v="8"/>
    <x v="2"/>
    <x v="2"/>
  </r>
  <r>
    <s v="6WEBwvsmpaoGxka0tSh5a7"/>
    <d v="1899-12-30T20:46:08"/>
    <d v="2021-09-10T00:00:00"/>
    <x v="2"/>
    <n v="3.8528833333333332"/>
    <x v="3349"/>
    <x v="44"/>
    <x v="1501"/>
    <s v="fwdbtn"/>
    <s v="trackdone"/>
    <b v="1"/>
    <b v="0"/>
    <x v="8"/>
    <x v="8"/>
    <x v="2"/>
    <x v="2"/>
  </r>
  <r>
    <s v="07kgKnZT1PAOnt4fW8IIXK"/>
    <d v="1899-12-30T20:46:47"/>
    <d v="2021-09-10T00:00:00"/>
    <x v="2"/>
    <n v="0.62360000000000004"/>
    <x v="4558"/>
    <x v="559"/>
    <x v="817"/>
    <s v="trackdone"/>
    <s v="fwdbtn"/>
    <b v="1"/>
    <b v="0"/>
    <x v="8"/>
    <x v="8"/>
    <x v="2"/>
    <x v="2"/>
  </r>
  <r>
    <s v="37sINbJZcFdHFAsVNsPq1i"/>
    <d v="1899-12-30T20:46:49"/>
    <d v="2021-09-10T00:00:00"/>
    <x v="2"/>
    <n v="3.3383333333333334E-2"/>
    <x v="746"/>
    <x v="21"/>
    <x v="513"/>
    <s v="fwdbtn"/>
    <s v="fwdbtn"/>
    <b v="1"/>
    <b v="0"/>
    <x v="8"/>
    <x v="8"/>
    <x v="2"/>
    <x v="2"/>
  </r>
  <r>
    <s v="2WprqxEZnMjAdFxekmyMCl"/>
    <d v="1899-12-30T20:50:36"/>
    <d v="2021-09-10T00:00:00"/>
    <x v="2"/>
    <n v="3.7899166666666666"/>
    <x v="9109"/>
    <x v="44"/>
    <x v="4549"/>
    <s v="fwdbtn"/>
    <s v="trackdone"/>
    <b v="1"/>
    <b v="0"/>
    <x v="8"/>
    <x v="8"/>
    <x v="2"/>
    <x v="2"/>
  </r>
  <r>
    <s v="75LltETkbWa2OKmJ1AEoM3"/>
    <d v="1899-12-30T20:54:27"/>
    <d v="2021-09-10T00:00:00"/>
    <x v="2"/>
    <n v="3.8466666666666667"/>
    <x v="3267"/>
    <x v="15"/>
    <x v="22"/>
    <s v="trackdone"/>
    <s v="trackdone"/>
    <b v="1"/>
    <b v="0"/>
    <x v="8"/>
    <x v="8"/>
    <x v="2"/>
    <x v="2"/>
  </r>
  <r>
    <s v="3asj3OMn7BkuWOxsdkYybG"/>
    <d v="1899-12-30T20:58:24"/>
    <d v="2021-09-10T00:00:00"/>
    <x v="2"/>
    <n v="3.9375499999999999"/>
    <x v="5134"/>
    <x v="851"/>
    <x v="1522"/>
    <s v="trackdone"/>
    <s v="trackdone"/>
    <b v="1"/>
    <b v="0"/>
    <x v="8"/>
    <x v="8"/>
    <x v="2"/>
    <x v="2"/>
  </r>
  <r>
    <s v="1UQZJhuV7k3psRkqpOJd1d"/>
    <d v="1899-12-30T21:00:31"/>
    <d v="2021-09-10T00:00:00"/>
    <x v="2"/>
    <n v="2.1077666666666666"/>
    <x v="6502"/>
    <x v="165"/>
    <x v="2881"/>
    <s v="trackdone"/>
    <s v="trackdone"/>
    <b v="1"/>
    <b v="0"/>
    <x v="8"/>
    <x v="9"/>
    <x v="2"/>
    <x v="2"/>
  </r>
  <r>
    <s v="0xivCtzVVrdeq32s8EnOO6"/>
    <d v="1899-12-30T21:04:03"/>
    <d v="2021-09-10T00:00:00"/>
    <x v="2"/>
    <n v="3.5166666666666666"/>
    <x v="4904"/>
    <x v="24"/>
    <x v="1489"/>
    <s v="trackdone"/>
    <s v="trackdone"/>
    <b v="1"/>
    <b v="0"/>
    <x v="8"/>
    <x v="9"/>
    <x v="2"/>
    <x v="2"/>
  </r>
  <r>
    <s v="5Q7zuH8VNu7aLappSusPu6"/>
    <d v="1899-12-30T21:08:37"/>
    <d v="2021-09-10T00:00:00"/>
    <x v="2"/>
    <n v="4.5646666666666667"/>
    <x v="5921"/>
    <x v="19"/>
    <x v="2774"/>
    <s v="trackdone"/>
    <s v="trackdone"/>
    <b v="1"/>
    <b v="0"/>
    <x v="8"/>
    <x v="9"/>
    <x v="2"/>
    <x v="2"/>
  </r>
  <r>
    <s v="4CuMZaIo1Ho2rxdTeUoHqs"/>
    <d v="1899-12-30T21:16:06"/>
    <d v="2021-09-10T00:00:00"/>
    <x v="2"/>
    <n v="7.4793333333333329"/>
    <x v="318"/>
    <x v="89"/>
    <x v="225"/>
    <s v="trackdone"/>
    <s v="trackdone"/>
    <b v="1"/>
    <b v="0"/>
    <x v="8"/>
    <x v="9"/>
    <x v="2"/>
    <x v="2"/>
  </r>
  <r>
    <s v="70wYA8oYHoMzhRRkARoMhU"/>
    <d v="1899-12-30T21:19:47"/>
    <d v="2021-09-10T00:00:00"/>
    <x v="2"/>
    <n v="3.6737666666666668"/>
    <x v="2804"/>
    <x v="23"/>
    <x v="1463"/>
    <s v="trackdone"/>
    <s v="trackdone"/>
    <b v="1"/>
    <b v="0"/>
    <x v="8"/>
    <x v="9"/>
    <x v="2"/>
    <x v="2"/>
  </r>
  <r>
    <s v="5G3EojCR8npjlDirpzY7Q6"/>
    <d v="1899-12-30T21:24:31"/>
    <d v="2021-09-10T00:00:00"/>
    <x v="2"/>
    <n v="4.7168833333333335"/>
    <x v="199"/>
    <x v="23"/>
    <x v="1370"/>
    <s v="trackdone"/>
    <s v="trackdone"/>
    <b v="1"/>
    <b v="0"/>
    <x v="8"/>
    <x v="9"/>
    <x v="2"/>
    <x v="2"/>
  </r>
  <r>
    <s v="5SdRolDMb2QbXsGAw2uBcn"/>
    <d v="1899-12-30T21:44:23"/>
    <d v="2021-09-10T00:00:00"/>
    <x v="2"/>
    <n v="1.1144000000000001"/>
    <x v="7513"/>
    <x v="556"/>
    <x v="3549"/>
    <s v="trackdone"/>
    <s v="endplay"/>
    <b v="1"/>
    <b v="0"/>
    <x v="8"/>
    <x v="9"/>
    <x v="2"/>
    <x v="2"/>
  </r>
  <r>
    <s v="44V6EzbUSYgyfsNiP0FrlA"/>
    <d v="1899-12-30T21:47:58"/>
    <d v="2021-09-10T00:00:00"/>
    <x v="2"/>
    <n v="3.5917666666666666"/>
    <x v="9474"/>
    <x v="244"/>
    <x v="4782"/>
    <s v="clickrow"/>
    <s v="trackdone"/>
    <b v="1"/>
    <b v="0"/>
    <x v="8"/>
    <x v="9"/>
    <x v="2"/>
    <x v="2"/>
  </r>
  <r>
    <s v="5CGpPUcUahMuLzkNK9ZgPP"/>
    <d v="1899-12-30T21:53:33"/>
    <d v="2021-09-10T00:00:00"/>
    <x v="2"/>
    <n v="5.5666666666666664"/>
    <x v="6962"/>
    <x v="1542"/>
    <x v="3269"/>
    <s v="trackdone"/>
    <s v="trackdone"/>
    <b v="1"/>
    <b v="0"/>
    <x v="8"/>
    <x v="9"/>
    <x v="2"/>
    <x v="2"/>
  </r>
  <r>
    <s v="5nZYrCai8OdM3PUdkuBD6p"/>
    <d v="1899-12-30T21:57:06"/>
    <d v="2021-09-10T00:00:00"/>
    <x v="2"/>
    <n v="3.5424333333333333"/>
    <x v="7754"/>
    <x v="1588"/>
    <x v="3628"/>
    <s v="trackdone"/>
    <s v="trackdone"/>
    <b v="1"/>
    <b v="0"/>
    <x v="8"/>
    <x v="9"/>
    <x v="2"/>
    <x v="2"/>
  </r>
  <r>
    <s v="5S3NpJBqacEUrxceiAy5lI"/>
    <d v="1899-12-30T22:02:32"/>
    <d v="2021-09-10T00:00:00"/>
    <x v="2"/>
    <n v="5.1330999999999998"/>
    <x v="2464"/>
    <x v="15"/>
    <x v="24"/>
    <s v="trackdone"/>
    <s v="trackdone"/>
    <b v="1"/>
    <b v="0"/>
    <x v="8"/>
    <x v="10"/>
    <x v="2"/>
    <x v="2"/>
  </r>
  <r>
    <s v="6bhs4IsdCiZ3MkHEvSCKfk"/>
    <d v="1899-12-30T22:53:43"/>
    <d v="2021-09-10T00:00:00"/>
    <x v="2"/>
    <n v="3.1594833333333332"/>
    <x v="3076"/>
    <x v="23"/>
    <x v="1463"/>
    <s v="trackdone"/>
    <s v="logout"/>
    <b v="1"/>
    <b v="0"/>
    <x v="8"/>
    <x v="10"/>
    <x v="2"/>
    <x v="2"/>
  </r>
  <r>
    <s v="3lh3iiiJeiBXHSZw6u0kh6"/>
    <d v="1899-12-30T22:57:53"/>
    <d v="2021-09-10T00:00:00"/>
    <x v="2"/>
    <n v="3.4268833333333335"/>
    <x v="8726"/>
    <x v="347"/>
    <x v="812"/>
    <s v="clickrow"/>
    <s v="trackdone"/>
    <b v="1"/>
    <b v="0"/>
    <x v="8"/>
    <x v="10"/>
    <x v="2"/>
    <x v="2"/>
  </r>
  <r>
    <s v="3k7JQg9M5rZJHveFYq0y9J"/>
    <d v="1899-12-30T23:07:41"/>
    <d v="2021-09-10T00:00:00"/>
    <x v="2"/>
    <n v="3.1110333333333333"/>
    <x v="5138"/>
    <x v="1188"/>
    <x v="2381"/>
    <s v="trackdone"/>
    <s v="endplay"/>
    <b v="1"/>
    <b v="0"/>
    <x v="8"/>
    <x v="11"/>
    <x v="2"/>
    <x v="2"/>
  </r>
  <r>
    <s v="3lh3iiiJeiBXHSZw6u0kh6"/>
    <d v="1899-12-30T23:11:07"/>
    <d v="2021-09-10T00:00:00"/>
    <x v="2"/>
    <n v="3.4268833333333335"/>
    <x v="8726"/>
    <x v="347"/>
    <x v="812"/>
    <s v="clickrow"/>
    <s v="trackdone"/>
    <b v="1"/>
    <b v="0"/>
    <x v="8"/>
    <x v="11"/>
    <x v="2"/>
    <x v="2"/>
  </r>
  <r>
    <s v="77Y57qRJBvkGCUw9qs0qMg"/>
    <d v="1899-12-30T23:15:11"/>
    <d v="2021-09-10T00:00:00"/>
    <x v="2"/>
    <n v="4.0610999999999997"/>
    <x v="4343"/>
    <x v="15"/>
    <x v="1965"/>
    <s v="trackdone"/>
    <s v="trackdone"/>
    <b v="0"/>
    <b v="0"/>
    <x v="8"/>
    <x v="11"/>
    <x v="2"/>
    <x v="2"/>
  </r>
  <r>
    <s v="6zrgiJFGA620b5GvqCvG1w"/>
    <d v="1899-12-30T23:16:43"/>
    <d v="2021-09-10T00:00:00"/>
    <x v="2"/>
    <n v="1.5257666666666667"/>
    <x v="9056"/>
    <x v="2143"/>
    <x v="4496"/>
    <s v="trackdone"/>
    <s v="trackdone"/>
    <b v="0"/>
    <b v="0"/>
    <x v="8"/>
    <x v="11"/>
    <x v="2"/>
    <x v="2"/>
  </r>
  <r>
    <s v="2jcaJLTprEkES8juL6q8x5"/>
    <d v="1899-12-30T23:18:32"/>
    <d v="2021-09-10T00:00:00"/>
    <x v="2"/>
    <n v="1.6531"/>
    <x v="9051"/>
    <x v="2143"/>
    <x v="4494"/>
    <s v="trackdone"/>
    <s v="trackdone"/>
    <b v="0"/>
    <b v="0"/>
    <x v="8"/>
    <x v="11"/>
    <x v="2"/>
    <x v="2"/>
  </r>
  <r>
    <s v="5Asz9rHr2rViBdl6pkXpoq"/>
    <d v="1899-12-30T23:21:10"/>
    <d v="2021-09-10T00:00:00"/>
    <x v="2"/>
    <n v="0.99888333333333335"/>
    <x v="9050"/>
    <x v="2143"/>
    <x v="4494"/>
    <s v="trackdone"/>
    <s v="trackdone"/>
    <b v="0"/>
    <b v="0"/>
    <x v="8"/>
    <x v="11"/>
    <x v="2"/>
    <x v="2"/>
  </r>
  <r>
    <s v="5s6CxN0L84jNeA4pA4kbAd"/>
    <d v="1899-12-30T00:48:11"/>
    <d v="2021-09-11T00:00:00"/>
    <x v="2"/>
    <n v="2.4261499999999998"/>
    <x v="9044"/>
    <x v="2188"/>
    <x v="4485"/>
    <s v="trackdone"/>
    <s v="logout"/>
    <b v="0"/>
    <b v="0"/>
    <x v="8"/>
    <x v="4"/>
    <x v="0"/>
    <x v="2"/>
  </r>
  <r>
    <s v="5s6CxN0L84jNeA4pA4kbAd"/>
    <d v="1899-12-30T00:51:23"/>
    <d v="2021-09-11T00:00:00"/>
    <x v="2"/>
    <n v="2.4510833333333335"/>
    <x v="9044"/>
    <x v="2188"/>
    <x v="4485"/>
    <s v="appload"/>
    <s v="trackdone"/>
    <b v="0"/>
    <b v="0"/>
    <x v="8"/>
    <x v="4"/>
    <x v="0"/>
    <x v="2"/>
  </r>
  <r>
    <s v="5c3xGo679uxmjKtzGI3war"/>
    <d v="1899-12-30T00:55:27"/>
    <d v="2021-09-11T00:00:00"/>
    <x v="2"/>
    <n v="4.0686666666666671"/>
    <x v="9035"/>
    <x v="2182"/>
    <x v="4477"/>
    <s v="trackdone"/>
    <s v="trackdone"/>
    <b v="0"/>
    <b v="0"/>
    <x v="8"/>
    <x v="4"/>
    <x v="0"/>
    <x v="2"/>
  </r>
  <r>
    <s v="4439Mou4sRGUKSXpXBUOT2"/>
    <d v="1899-12-30T00:59:16"/>
    <d v="2021-09-11T00:00:00"/>
    <x v="2"/>
    <n v="3.8071000000000002"/>
    <x v="9031"/>
    <x v="2178"/>
    <x v="4473"/>
    <s v="trackdone"/>
    <s v="trackdone"/>
    <b v="0"/>
    <b v="0"/>
    <x v="8"/>
    <x v="4"/>
    <x v="0"/>
    <x v="2"/>
  </r>
  <r>
    <s v="26PwuMotZqcczKLHi4Htz3"/>
    <d v="1899-12-30T01:03:10"/>
    <d v="2021-09-11T00:00:00"/>
    <x v="2"/>
    <n v="3.8926666666666665"/>
    <x v="2240"/>
    <x v="471"/>
    <x v="4471"/>
    <s v="trackdone"/>
    <s v="trackdone"/>
    <b v="0"/>
    <b v="0"/>
    <x v="8"/>
    <x v="5"/>
    <x v="0"/>
    <x v="2"/>
  </r>
  <r>
    <s v="72qVH7eOSmIT2NpNo9F3e2"/>
    <d v="1899-12-30T02:07:21"/>
    <d v="2021-09-11T00:00:00"/>
    <x v="2"/>
    <n v="2.9509333333333334"/>
    <x v="9028"/>
    <x v="1877"/>
    <x v="4069"/>
    <s v="trackdone"/>
    <s v="logout"/>
    <b v="0"/>
    <b v="0"/>
    <x v="8"/>
    <x v="0"/>
    <x v="0"/>
    <x v="2"/>
  </r>
  <r>
    <s v="72qVH7eOSmIT2NpNo9F3e2"/>
    <d v="1899-12-30T02:08:10"/>
    <d v="2021-09-11T00:00:00"/>
    <x v="2"/>
    <n v="0.66731666666666667"/>
    <x v="9028"/>
    <x v="1877"/>
    <x v="4069"/>
    <s v="appload"/>
    <s v="endplay"/>
    <b v="0"/>
    <b v="0"/>
    <x v="8"/>
    <x v="0"/>
    <x v="0"/>
    <x v="2"/>
  </r>
  <r>
    <s v="3lh3iiiJeiBXHSZw6u0kh6"/>
    <d v="1899-12-30T02:11:27"/>
    <d v="2021-09-11T00:00:00"/>
    <x v="2"/>
    <n v="3.4268833333333335"/>
    <x v="8726"/>
    <x v="347"/>
    <x v="812"/>
    <s v="clickrow"/>
    <s v="trackdone"/>
    <b v="0"/>
    <b v="0"/>
    <x v="8"/>
    <x v="0"/>
    <x v="0"/>
    <x v="2"/>
  </r>
  <r>
    <s v="77Y57qRJBvkGCUw9qs0qMg"/>
    <d v="1899-12-30T02:23:47"/>
    <d v="2021-09-11T00:00:00"/>
    <x v="2"/>
    <n v="4.0610999999999997"/>
    <x v="4343"/>
    <x v="15"/>
    <x v="1965"/>
    <s v="trackdone"/>
    <s v="trackdone"/>
    <b v="0"/>
    <b v="0"/>
    <x v="8"/>
    <x v="0"/>
    <x v="0"/>
    <x v="2"/>
  </r>
  <r>
    <s v="5u1n1kITHCxxp8twBcZxWy"/>
    <d v="1899-12-30T02:27:20"/>
    <d v="2021-09-11T00:00:00"/>
    <x v="2"/>
    <n v="3.5348833333333332"/>
    <x v="7552"/>
    <x v="342"/>
    <x v="3559"/>
    <s v="trackdone"/>
    <s v="trackdone"/>
    <b v="1"/>
    <b v="0"/>
    <x v="8"/>
    <x v="0"/>
    <x v="0"/>
    <x v="2"/>
  </r>
  <r>
    <s v="3xGJuHvSxFJxxYlHj5BIoT"/>
    <d v="1899-12-30T02:30:51"/>
    <d v="2021-09-11T00:00:00"/>
    <x v="2"/>
    <n v="3.4992666666666667"/>
    <x v="4163"/>
    <x v="100"/>
    <x v="1488"/>
    <s v="trackdone"/>
    <s v="trackdone"/>
    <b v="1"/>
    <b v="0"/>
    <x v="8"/>
    <x v="0"/>
    <x v="0"/>
    <x v="2"/>
  </r>
  <r>
    <s v="6aJk0jVk4DmOedyblucjGJ"/>
    <d v="1899-12-30T07:00:21"/>
    <d v="2021-09-11T00:00:00"/>
    <x v="2"/>
    <n v="3.4669500000000002"/>
    <x v="3712"/>
    <x v="130"/>
    <x v="1507"/>
    <s v="trackdone"/>
    <s v="unexpected-exit-while-paused"/>
    <b v="1"/>
    <b v="0"/>
    <x v="8"/>
    <x v="6"/>
    <x v="1"/>
    <x v="2"/>
  </r>
  <r>
    <s v="6aJk0jVk4DmOedyblucjGJ"/>
    <d v="1899-12-30T07:01:13"/>
    <d v="2021-09-11T00:00:00"/>
    <x v="2"/>
    <n v="0.86704999999999999"/>
    <x v="3712"/>
    <x v="130"/>
    <x v="1507"/>
    <s v="appload"/>
    <s v="trackdone"/>
    <b v="1"/>
    <b v="0"/>
    <x v="8"/>
    <x v="6"/>
    <x v="1"/>
    <x v="2"/>
  </r>
  <r>
    <s v="135WMJorhiGvPe50XF54D9"/>
    <d v="1899-12-30T07:05:41"/>
    <d v="2021-09-11T00:00:00"/>
    <x v="2"/>
    <n v="4.4440499999999998"/>
    <x v="4299"/>
    <x v="24"/>
    <x v="1209"/>
    <s v="trackdone"/>
    <s v="trackdone"/>
    <b v="1"/>
    <b v="0"/>
    <x v="8"/>
    <x v="6"/>
    <x v="1"/>
    <x v="2"/>
  </r>
  <r>
    <s v="1djonDGMaLUqG4UD41P3iw"/>
    <d v="1899-12-30T07:08:41"/>
    <d v="2021-09-11T00:00:00"/>
    <x v="2"/>
    <n v="2.9944333333333333"/>
    <x v="3372"/>
    <x v="842"/>
    <x v="3384"/>
    <s v="trackdone"/>
    <s v="trackdone"/>
    <b v="1"/>
    <b v="0"/>
    <x v="8"/>
    <x v="6"/>
    <x v="1"/>
    <x v="2"/>
  </r>
  <r>
    <s v="2xsAm4w9P3kSF1DophKAiF"/>
    <d v="1899-12-30T07:13:02"/>
    <d v="2021-09-11T00:00:00"/>
    <x v="2"/>
    <n v="4.3422166666666664"/>
    <x v="4218"/>
    <x v="543"/>
    <x v="792"/>
    <s v="trackdone"/>
    <s v="trackdone"/>
    <b v="1"/>
    <b v="0"/>
    <x v="8"/>
    <x v="6"/>
    <x v="1"/>
    <x v="2"/>
  </r>
  <r>
    <s v="2hnMS47jN0etwvFPzYk11f"/>
    <d v="1899-12-30T07:19:05"/>
    <d v="2021-09-11T00:00:00"/>
    <x v="2"/>
    <n v="1.3068833333333334"/>
    <x v="4763"/>
    <x v="472"/>
    <x v="2171"/>
    <s v="trackdone"/>
    <s v="endplay"/>
    <b v="1"/>
    <b v="0"/>
    <x v="8"/>
    <x v="6"/>
    <x v="1"/>
    <x v="2"/>
  </r>
  <r>
    <s v="1Zqs6A90va6FUxQ7KJAckG"/>
    <d v="1899-12-30T07:19:10"/>
    <d v="2021-09-11T00:00:00"/>
    <x v="2"/>
    <n v="6.4899999999999999E-2"/>
    <x v="9758"/>
    <x v="2526"/>
    <x v="5001"/>
    <s v="playbtn"/>
    <s v="endplay"/>
    <b v="1"/>
    <b v="0"/>
    <x v="8"/>
    <x v="6"/>
    <x v="1"/>
    <x v="2"/>
  </r>
  <r>
    <s v="0wXuerDYiBnERgIpbb3JBR"/>
    <d v="1899-12-30T07:24:37"/>
    <d v="2021-09-11T00:00:00"/>
    <x v="2"/>
    <n v="5.4488833333333337"/>
    <x v="7669"/>
    <x v="1625"/>
    <x v="3579"/>
    <s v="clickrow"/>
    <s v="trackdone"/>
    <b v="1"/>
    <b v="0"/>
    <x v="8"/>
    <x v="6"/>
    <x v="1"/>
    <x v="2"/>
  </r>
  <r>
    <s v="00PesUdTmC3Y5xtZbZND0p"/>
    <d v="1899-12-30T07:27:36"/>
    <d v="2021-09-11T00:00:00"/>
    <x v="2"/>
    <n v="2.9657666666666667"/>
    <x v="9759"/>
    <x v="2409"/>
    <x v="4859"/>
    <s v="trackdone"/>
    <s v="trackdone"/>
    <b v="1"/>
    <b v="0"/>
    <x v="8"/>
    <x v="6"/>
    <x v="1"/>
    <x v="2"/>
  </r>
  <r>
    <s v="049YL0EGet7AfhyGboxvEo"/>
    <d v="1899-12-30T07:30:08"/>
    <d v="2021-09-11T00:00:00"/>
    <x v="2"/>
    <n v="2.5352166666666665"/>
    <x v="9760"/>
    <x v="2421"/>
    <x v="5002"/>
    <s v="trackdone"/>
    <s v="trackdone"/>
    <b v="1"/>
    <b v="0"/>
    <x v="8"/>
    <x v="6"/>
    <x v="1"/>
    <x v="2"/>
  </r>
  <r>
    <s v="5XeFesFbtLpXzIVDNQP22n"/>
    <d v="1899-12-30T07:33:13"/>
    <d v="2021-09-11T00:00:00"/>
    <x v="2"/>
    <n v="3.0659333333333332"/>
    <x v="3042"/>
    <x v="11"/>
    <x v="881"/>
    <s v="trackdone"/>
    <s v="trackdone"/>
    <b v="1"/>
    <b v="0"/>
    <x v="8"/>
    <x v="6"/>
    <x v="1"/>
    <x v="2"/>
  </r>
  <r>
    <s v="4Yubb5GQW1aT9Zcb5ykOkh"/>
    <d v="1899-12-30T07:36:25"/>
    <d v="2021-09-11T00:00:00"/>
    <x v="2"/>
    <n v="3.1947833333333335"/>
    <x v="1960"/>
    <x v="1291"/>
    <x v="5003"/>
    <s v="trackdone"/>
    <s v="trackdone"/>
    <b v="1"/>
    <b v="0"/>
    <x v="8"/>
    <x v="6"/>
    <x v="1"/>
    <x v="2"/>
  </r>
  <r>
    <s v="3XHrTm6WE2BOHafLwTT3GR"/>
    <d v="1899-12-30T07:41:28"/>
    <d v="2021-09-11T00:00:00"/>
    <x v="2"/>
    <n v="5.0471000000000004"/>
    <x v="9761"/>
    <x v="2527"/>
    <x v="5004"/>
    <s v="trackdone"/>
    <s v="trackdone"/>
    <b v="1"/>
    <b v="0"/>
    <x v="8"/>
    <x v="6"/>
    <x v="1"/>
    <x v="2"/>
  </r>
  <r>
    <s v="7mP7xwoYd7rSXbn1KXIiBb"/>
    <d v="1899-12-30T07:44:45"/>
    <d v="2021-09-11T00:00:00"/>
    <x v="2"/>
    <n v="3.2692166666666669"/>
    <x v="9762"/>
    <x v="2528"/>
    <x v="5005"/>
    <s v="trackdone"/>
    <s v="trackdone"/>
    <b v="1"/>
    <b v="0"/>
    <x v="8"/>
    <x v="6"/>
    <x v="1"/>
    <x v="2"/>
  </r>
  <r>
    <s v="09mEdoA6zrmBPgTEN5qXmN"/>
    <d v="1899-12-30T07:48:34"/>
    <d v="2021-09-11T00:00:00"/>
    <x v="2"/>
    <n v="3.8062166666666668"/>
    <x v="5553"/>
    <x v="239"/>
    <x v="2613"/>
    <s v="trackdone"/>
    <s v="trackdone"/>
    <b v="1"/>
    <b v="0"/>
    <x v="8"/>
    <x v="6"/>
    <x v="1"/>
    <x v="2"/>
  </r>
  <r>
    <s v="34vCWXqZ0NkVJEiBlbJHoA"/>
    <d v="1899-12-30T07:51:57"/>
    <d v="2021-09-11T00:00:00"/>
    <x v="2"/>
    <n v="3.3828666666666667"/>
    <x v="9763"/>
    <x v="2421"/>
    <x v="5006"/>
    <s v="trackdone"/>
    <s v="trackdone"/>
    <b v="1"/>
    <b v="0"/>
    <x v="8"/>
    <x v="6"/>
    <x v="1"/>
    <x v="2"/>
  </r>
  <r>
    <s v="7clKYc0HOXjHItwXVdkiKA"/>
    <d v="1899-12-30T07:56:24"/>
    <d v="2021-09-11T00:00:00"/>
    <x v="2"/>
    <n v="4.4412166666666666"/>
    <x v="2636"/>
    <x v="2529"/>
    <x v="5007"/>
    <s v="trackdone"/>
    <s v="trackdone"/>
    <b v="1"/>
    <b v="0"/>
    <x v="8"/>
    <x v="6"/>
    <x v="1"/>
    <x v="2"/>
  </r>
  <r>
    <s v="64qmLY9DLw4hoUzIWh7bmS"/>
    <d v="1899-12-30T08:00:32"/>
    <d v="2021-09-11T00:00:00"/>
    <x v="2"/>
    <n v="4.12155"/>
    <x v="9569"/>
    <x v="2415"/>
    <x v="4865"/>
    <s v="trackdone"/>
    <s v="trackdone"/>
    <b v="1"/>
    <b v="0"/>
    <x v="8"/>
    <x v="7"/>
    <x v="1"/>
    <x v="2"/>
  </r>
  <r>
    <s v="3sesq9P6ndjuqaq5om7sxT"/>
    <d v="1899-12-30T08:04:04"/>
    <d v="2021-09-11T00:00:00"/>
    <x v="2"/>
    <n v="3.5341"/>
    <x v="3618"/>
    <x v="1050"/>
    <x v="5008"/>
    <s v="trackdone"/>
    <s v="trackdone"/>
    <b v="1"/>
    <b v="0"/>
    <x v="8"/>
    <x v="7"/>
    <x v="1"/>
    <x v="2"/>
  </r>
  <r>
    <s v="1pV3J1Zk5mh20ncHiGlPhe"/>
    <d v="1899-12-30T08:06:24"/>
    <d v="2021-09-11T00:00:00"/>
    <x v="2"/>
    <n v="2.3279999999999998"/>
    <x v="9579"/>
    <x v="2419"/>
    <x v="4875"/>
    <s v="trackdone"/>
    <s v="trackdone"/>
    <b v="1"/>
    <b v="0"/>
    <x v="8"/>
    <x v="7"/>
    <x v="1"/>
    <x v="2"/>
  </r>
  <r>
    <s v="0Oqc0kKFsQ6MhFOLBNZIGX"/>
    <d v="1899-12-30T08:09:47"/>
    <d v="2021-09-11T00:00:00"/>
    <x v="2"/>
    <n v="3.3698666666666668"/>
    <x v="9764"/>
    <x v="2"/>
    <x v="5009"/>
    <s v="trackdone"/>
    <s v="trackdone"/>
    <b v="1"/>
    <b v="0"/>
    <x v="8"/>
    <x v="7"/>
    <x v="1"/>
    <x v="2"/>
  </r>
  <r>
    <s v="7drLhxwt6idqexeSk4Zuf4"/>
    <d v="1899-12-30T08:13:30"/>
    <d v="2021-09-11T00:00:00"/>
    <x v="2"/>
    <n v="3.7128833333333335"/>
    <x v="628"/>
    <x v="2495"/>
    <x v="4959"/>
    <s v="trackdone"/>
    <s v="trackdone"/>
    <b v="1"/>
    <b v="0"/>
    <x v="8"/>
    <x v="7"/>
    <x v="1"/>
    <x v="2"/>
  </r>
  <r>
    <s v="2qpacEyFxmbxCpIEqZkqvC"/>
    <d v="1899-12-30T08:16:24"/>
    <d v="2021-09-11T00:00:00"/>
    <x v="2"/>
    <n v="2.8751000000000002"/>
    <x v="9765"/>
    <x v="2530"/>
    <x v="5010"/>
    <s v="trackdone"/>
    <s v="trackdone"/>
    <b v="1"/>
    <b v="0"/>
    <x v="8"/>
    <x v="7"/>
    <x v="1"/>
    <x v="2"/>
  </r>
  <r>
    <s v="3M0lSi5WW79CXQamgSBIjx"/>
    <d v="1899-12-30T08:20:13"/>
    <d v="2021-09-11T00:00:00"/>
    <x v="2"/>
    <n v="3.8130999999999999"/>
    <x v="9766"/>
    <x v="2531"/>
    <x v="5011"/>
    <s v="trackdone"/>
    <s v="trackdone"/>
    <b v="1"/>
    <b v="0"/>
    <x v="8"/>
    <x v="7"/>
    <x v="1"/>
    <x v="2"/>
  </r>
  <r>
    <s v="1EZfCViOJ9XKFbwX8FkZUF"/>
    <d v="1899-12-30T08:23:26"/>
    <d v="2021-09-11T00:00:00"/>
    <x v="2"/>
    <n v="3.2120000000000002"/>
    <x v="9767"/>
    <x v="2532"/>
    <x v="5012"/>
    <s v="trackdone"/>
    <s v="trackdone"/>
    <b v="1"/>
    <b v="0"/>
    <x v="8"/>
    <x v="7"/>
    <x v="1"/>
    <x v="2"/>
  </r>
  <r>
    <s v="18oW8mkNxYJ5VSjNFK0Sdn"/>
    <d v="1899-12-30T08:26:50"/>
    <d v="2021-09-11T00:00:00"/>
    <x v="2"/>
    <n v="3.3924333333333334"/>
    <x v="9594"/>
    <x v="2434"/>
    <x v="4889"/>
    <s v="trackdone"/>
    <s v="trackdone"/>
    <b v="1"/>
    <b v="0"/>
    <x v="8"/>
    <x v="7"/>
    <x v="1"/>
    <x v="2"/>
  </r>
  <r>
    <s v="7uJH0YdSZL6psjxI6Xy08b"/>
    <d v="1899-12-30T08:32:40"/>
    <d v="2021-09-11T00:00:00"/>
    <x v="2"/>
    <n v="5.8142166666666668"/>
    <x v="9709"/>
    <x v="239"/>
    <x v="530"/>
    <s v="trackdone"/>
    <s v="trackdone"/>
    <b v="1"/>
    <b v="0"/>
    <x v="8"/>
    <x v="7"/>
    <x v="1"/>
    <x v="2"/>
  </r>
  <r>
    <s v="5mYdF98KogaGkseErbZoKJ"/>
    <d v="1899-12-30T08:36:47"/>
    <d v="2021-09-11T00:00:00"/>
    <x v="2"/>
    <n v="4.1273999999999997"/>
    <x v="9768"/>
    <x v="2420"/>
    <x v="5013"/>
    <s v="trackdone"/>
    <s v="trackdone"/>
    <b v="1"/>
    <b v="0"/>
    <x v="8"/>
    <x v="7"/>
    <x v="1"/>
    <x v="2"/>
  </r>
  <r>
    <s v="44aMB5yGZL7k4AmpMYectd"/>
    <d v="1899-12-30T08:39:14"/>
    <d v="2021-09-11T00:00:00"/>
    <x v="2"/>
    <n v="2.4277666666666669"/>
    <x v="9578"/>
    <x v="2424"/>
    <x v="4874"/>
    <s v="trackdone"/>
    <s v="trackdone"/>
    <b v="1"/>
    <b v="0"/>
    <x v="8"/>
    <x v="7"/>
    <x v="1"/>
    <x v="2"/>
  </r>
  <r>
    <s v="4kV4N9D1iKVxx1KLvtTpjS"/>
    <d v="1899-12-30T08:42:25"/>
    <d v="2021-09-11T00:00:00"/>
    <x v="2"/>
    <n v="3.1739999999999999"/>
    <x v="9565"/>
    <x v="422"/>
    <x v="2840"/>
    <s v="trackdone"/>
    <s v="trackdone"/>
    <b v="1"/>
    <b v="0"/>
    <x v="8"/>
    <x v="7"/>
    <x v="1"/>
    <x v="2"/>
  </r>
  <r>
    <s v="4PhsKqMdgMEUSstTDAmMpg"/>
    <d v="1899-12-30T08:46:34"/>
    <d v="2021-09-11T00:00:00"/>
    <x v="2"/>
    <n v="4.1506666666666669"/>
    <x v="4330"/>
    <x v="239"/>
    <x v="530"/>
    <s v="trackdone"/>
    <s v="trackdone"/>
    <b v="1"/>
    <b v="0"/>
    <x v="8"/>
    <x v="7"/>
    <x v="1"/>
    <x v="2"/>
  </r>
  <r>
    <s v="58AGoOGbwsQMhBbH0eFLRR"/>
    <d v="1899-12-30T08:50:05"/>
    <d v="2021-09-11T00:00:00"/>
    <x v="2"/>
    <n v="3.5131999999999999"/>
    <x v="9575"/>
    <x v="1"/>
    <x v="4871"/>
    <s v="trackdone"/>
    <s v="trackdone"/>
    <b v="1"/>
    <b v="0"/>
    <x v="8"/>
    <x v="7"/>
    <x v="1"/>
    <x v="2"/>
  </r>
  <r>
    <s v="7vguMCv8uVuZLiQJ156u3Z"/>
    <d v="1899-12-30T08:53:07"/>
    <d v="2021-09-11T00:00:00"/>
    <x v="2"/>
    <n v="3.0114999999999998"/>
    <x v="9599"/>
    <x v="2438"/>
    <x v="4894"/>
    <s v="trackdone"/>
    <s v="trackdone"/>
    <b v="1"/>
    <b v="0"/>
    <x v="8"/>
    <x v="7"/>
    <x v="1"/>
    <x v="2"/>
  </r>
  <r>
    <s v="5jUn7Zv2oS2k2f8AKwRuzQ"/>
    <d v="1899-12-30T08:57:09"/>
    <d v="2021-09-11T00:00:00"/>
    <x v="2"/>
    <n v="4.0224333333333337"/>
    <x v="9711"/>
    <x v="2494"/>
    <x v="4958"/>
    <s v="trackdone"/>
    <s v="trackdone"/>
    <b v="1"/>
    <b v="0"/>
    <x v="8"/>
    <x v="7"/>
    <x v="1"/>
    <x v="2"/>
  </r>
  <r>
    <s v="5V8QKyt40AbgQXIhGwhT5f"/>
    <d v="1899-12-30T08:59:47"/>
    <d v="2021-09-11T00:00:00"/>
    <x v="2"/>
    <n v="2.6292833333333334"/>
    <x v="9574"/>
    <x v="2421"/>
    <x v="4870"/>
    <s v="trackdone"/>
    <s v="trackdone"/>
    <b v="1"/>
    <b v="0"/>
    <x v="8"/>
    <x v="7"/>
    <x v="1"/>
    <x v="2"/>
  </r>
  <r>
    <s v="60ynsPSSKe6O3sfwRnIBRf"/>
    <d v="1899-12-30T09:03:34"/>
    <d v="2021-09-11T00:00:00"/>
    <x v="2"/>
    <n v="3.7831000000000001"/>
    <x v="9769"/>
    <x v="2533"/>
    <x v="5014"/>
    <s v="trackdone"/>
    <s v="trackdone"/>
    <b v="1"/>
    <b v="0"/>
    <x v="8"/>
    <x v="20"/>
    <x v="1"/>
    <x v="2"/>
  </r>
  <r>
    <s v="2Gp6Q9EDhcNHcJiPctBCmk"/>
    <d v="1899-12-30T09:06:03"/>
    <d v="2021-09-11T00:00:00"/>
    <x v="2"/>
    <n v="2.4764666666666666"/>
    <x v="9770"/>
    <x v="2534"/>
    <x v="5015"/>
    <s v="trackdone"/>
    <s v="trackdone"/>
    <b v="1"/>
    <b v="0"/>
    <x v="8"/>
    <x v="20"/>
    <x v="1"/>
    <x v="2"/>
  </r>
  <r>
    <s v="70XP39KE8vTgxtRXcwfxJA"/>
    <d v="1899-12-30T09:09:15"/>
    <d v="2021-09-11T00:00:00"/>
    <x v="2"/>
    <n v="3.1862166666666667"/>
    <x v="1404"/>
    <x v="342"/>
    <x v="945"/>
    <s v="trackdone"/>
    <s v="trackdone"/>
    <b v="1"/>
    <b v="0"/>
    <x v="8"/>
    <x v="20"/>
    <x v="1"/>
    <x v="2"/>
  </r>
  <r>
    <s v="0dcuGoAIPAT7OrP5CGSVBA"/>
    <d v="1899-12-30T09:12:28"/>
    <d v="2021-09-11T00:00:00"/>
    <x v="2"/>
    <n v="3.2104666666666666"/>
    <x v="9771"/>
    <x v="1291"/>
    <x v="5016"/>
    <s v="trackdone"/>
    <s v="trackdone"/>
    <b v="1"/>
    <b v="0"/>
    <x v="8"/>
    <x v="20"/>
    <x v="1"/>
    <x v="2"/>
  </r>
  <r>
    <s v="5JycxhApZmzbA4xSwvqh6k"/>
    <d v="1899-12-30T09:14:37"/>
    <d v="2021-09-11T00:00:00"/>
    <x v="2"/>
    <n v="2.1300666666666666"/>
    <x v="9582"/>
    <x v="2427"/>
    <x v="4878"/>
    <s v="trackdone"/>
    <s v="trackdone"/>
    <b v="1"/>
    <b v="0"/>
    <x v="8"/>
    <x v="20"/>
    <x v="1"/>
    <x v="2"/>
  </r>
  <r>
    <s v="3RCX4p7p2WMjzxFGjoxY28"/>
    <d v="1899-12-30T09:19:38"/>
    <d v="2021-09-11T00:00:00"/>
    <x v="2"/>
    <n v="5.0108833333333331"/>
    <x v="9587"/>
    <x v="2430"/>
    <x v="4883"/>
    <s v="trackdone"/>
    <s v="trackdone"/>
    <b v="1"/>
    <b v="0"/>
    <x v="8"/>
    <x v="20"/>
    <x v="1"/>
    <x v="2"/>
  </r>
  <r>
    <s v="6MiVIH3fQlmz44jGx2DXn4"/>
    <d v="1899-12-30T09:22:40"/>
    <d v="2021-09-11T00:00:00"/>
    <x v="2"/>
    <n v="3.0244333333333335"/>
    <x v="9772"/>
    <x v="2419"/>
    <x v="5017"/>
    <s v="trackdone"/>
    <s v="trackdone"/>
    <b v="1"/>
    <b v="0"/>
    <x v="8"/>
    <x v="20"/>
    <x v="1"/>
    <x v="2"/>
  </r>
  <r>
    <s v="10KQrsptNFQ0rwr7rHYjeu"/>
    <d v="1899-12-30T09:25:47"/>
    <d v="2021-09-11T00:00:00"/>
    <x v="2"/>
    <n v="3.1111"/>
    <x v="9773"/>
    <x v="1291"/>
    <x v="5018"/>
    <s v="trackdone"/>
    <s v="trackdone"/>
    <b v="1"/>
    <b v="0"/>
    <x v="8"/>
    <x v="20"/>
    <x v="1"/>
    <x v="2"/>
  </r>
  <r>
    <s v="78q95oBxFrzHHAWsXRogXa"/>
    <d v="1899-12-30T09:29:22"/>
    <d v="2021-09-11T00:00:00"/>
    <x v="2"/>
    <n v="3.5720166666666668"/>
    <x v="6920"/>
    <x v="2535"/>
    <x v="5019"/>
    <s v="trackdone"/>
    <s v="trackdone"/>
    <b v="1"/>
    <b v="0"/>
    <x v="8"/>
    <x v="20"/>
    <x v="1"/>
    <x v="2"/>
  </r>
  <r>
    <s v="4HXmYG1IR5xduvxTnr7fAp"/>
    <d v="1899-12-30T09:33:26"/>
    <d v="2021-09-11T00:00:00"/>
    <x v="2"/>
    <n v="4.0534499999999998"/>
    <x v="9774"/>
    <x v="2536"/>
    <x v="5020"/>
    <s v="trackdone"/>
    <s v="trackdone"/>
    <b v="1"/>
    <b v="0"/>
    <x v="8"/>
    <x v="20"/>
    <x v="1"/>
    <x v="2"/>
  </r>
  <r>
    <s v="1T575AhHueYinKSDflEsGK"/>
    <d v="1899-12-30T09:36:38"/>
    <d v="2021-09-11T00:00:00"/>
    <x v="2"/>
    <n v="3.1964333333333332"/>
    <x v="12"/>
    <x v="2035"/>
    <x v="5021"/>
    <s v="trackdone"/>
    <s v="trackdone"/>
    <b v="1"/>
    <b v="0"/>
    <x v="8"/>
    <x v="20"/>
    <x v="1"/>
    <x v="2"/>
  </r>
  <r>
    <s v="1BegERSHwiGC5RmWg9Q0Yn"/>
    <d v="1899-12-30T09:40:27"/>
    <d v="2021-09-11T00:00:00"/>
    <x v="2"/>
    <n v="3.8193166666666665"/>
    <x v="9775"/>
    <x v="2537"/>
    <x v="5022"/>
    <s v="trackdone"/>
    <s v="trackdone"/>
    <b v="1"/>
    <b v="0"/>
    <x v="8"/>
    <x v="20"/>
    <x v="1"/>
    <x v="2"/>
  </r>
  <r>
    <s v="7jJsme36M90Cn6aYYC2l3t"/>
    <d v="1899-12-30T09:44:07"/>
    <d v="2021-09-11T00:00:00"/>
    <x v="2"/>
    <n v="3.6424500000000002"/>
    <x v="9776"/>
    <x v="182"/>
    <x v="3234"/>
    <s v="trackdone"/>
    <s v="trackdone"/>
    <b v="1"/>
    <b v="0"/>
    <x v="8"/>
    <x v="20"/>
    <x v="1"/>
    <x v="2"/>
  </r>
  <r>
    <s v="0spzYtpAz6FIMnEFzQ9aHM"/>
    <d v="1899-12-30T09:47:42"/>
    <d v="2021-09-11T00:00:00"/>
    <x v="2"/>
    <n v="3.5903499999999999"/>
    <x v="9777"/>
    <x v="2538"/>
    <x v="5023"/>
    <s v="trackdone"/>
    <s v="trackdone"/>
    <b v="1"/>
    <b v="0"/>
    <x v="8"/>
    <x v="20"/>
    <x v="1"/>
    <x v="2"/>
  </r>
  <r>
    <s v="0T4YziOpifV4Eo9XsMPp2X"/>
    <d v="1899-12-30T09:50:59"/>
    <d v="2021-09-11T00:00:00"/>
    <x v="2"/>
    <n v="3.2653166666666666"/>
    <x v="9584"/>
    <x v="1291"/>
    <x v="4880"/>
    <s v="trackdone"/>
    <s v="trackdone"/>
    <b v="1"/>
    <b v="0"/>
    <x v="8"/>
    <x v="20"/>
    <x v="1"/>
    <x v="2"/>
  </r>
  <r>
    <s v="1BS7bGXgmPgMHKZYeEjQPB"/>
    <d v="1899-12-30T09:54:41"/>
    <d v="2021-09-11T00:00:00"/>
    <x v="2"/>
    <n v="3.7035999999999998"/>
    <x v="9778"/>
    <x v="2535"/>
    <x v="5019"/>
    <s v="trackdone"/>
    <s v="trackdone"/>
    <b v="1"/>
    <b v="0"/>
    <x v="8"/>
    <x v="20"/>
    <x v="1"/>
    <x v="2"/>
  </r>
  <r>
    <s v="5xtBRnNNSUihY0J6zi4Ytc"/>
    <d v="1899-12-30T09:57:43"/>
    <d v="2021-09-11T00:00:00"/>
    <x v="2"/>
    <n v="3.0239500000000001"/>
    <x v="9779"/>
    <x v="2539"/>
    <x v="5024"/>
    <s v="trackdone"/>
    <s v="trackdone"/>
    <b v="1"/>
    <b v="0"/>
    <x v="8"/>
    <x v="20"/>
    <x v="1"/>
    <x v="2"/>
  </r>
  <r>
    <s v="2Ch7LmS7r2Gy2kc64wv3Bz"/>
    <d v="1899-12-30T10:14:38"/>
    <d v="2021-09-11T00:00:00"/>
    <x v="2"/>
    <n v="1.7050000000000001"/>
    <x v="8533"/>
    <x v="239"/>
    <x v="1362"/>
    <s v="trackdone"/>
    <s v="endplay"/>
    <b v="1"/>
    <b v="0"/>
    <x v="8"/>
    <x v="12"/>
    <x v="1"/>
    <x v="2"/>
  </r>
  <r>
    <s v="6gnjsHQ76nhHGiVuvuKl9n"/>
    <d v="1899-12-30T10:18:11"/>
    <d v="2021-09-11T00:00:00"/>
    <x v="2"/>
    <n v="3.5464333333333333"/>
    <x v="3293"/>
    <x v="389"/>
    <x v="1552"/>
    <s v="playbtn"/>
    <s v="trackdone"/>
    <b v="1"/>
    <b v="0"/>
    <x v="8"/>
    <x v="12"/>
    <x v="1"/>
    <x v="2"/>
  </r>
  <r>
    <s v="5KF3zQP0cqLklYnF6riogg"/>
    <d v="1899-12-30T10:18:17"/>
    <d v="2021-09-11T00:00:00"/>
    <x v="2"/>
    <n v="6.2516666666666665E-2"/>
    <x v="4835"/>
    <x v="131"/>
    <x v="2222"/>
    <s v="trackdone"/>
    <s v="fwdbtn"/>
    <b v="1"/>
    <b v="0"/>
    <x v="8"/>
    <x v="12"/>
    <x v="1"/>
    <x v="2"/>
  </r>
  <r>
    <s v="0xwG5stzrc5B70TycPwenY"/>
    <d v="1899-12-30T10:21:58"/>
    <d v="2021-09-11T00:00:00"/>
    <x v="2"/>
    <n v="3.7010999999999998"/>
    <x v="3221"/>
    <x v="103"/>
    <x v="142"/>
    <s v="fwdbtn"/>
    <s v="trackdone"/>
    <b v="1"/>
    <b v="0"/>
    <x v="8"/>
    <x v="12"/>
    <x v="1"/>
    <x v="2"/>
  </r>
  <r>
    <s v="6iLSVjetBzuGv1KIgan3HD"/>
    <d v="1899-12-30T10:26:54"/>
    <d v="2021-09-11T00:00:00"/>
    <x v="2"/>
    <n v="2.7833833333333335"/>
    <x v="3091"/>
    <x v="89"/>
    <x v="225"/>
    <s v="trackdone"/>
    <s v="fwdbtn"/>
    <b v="1"/>
    <b v="0"/>
    <x v="8"/>
    <x v="12"/>
    <x v="1"/>
    <x v="2"/>
  </r>
  <r>
    <s v="1MsBRSbt5dqJSw3RxXtvCM"/>
    <d v="1899-12-30T10:29:14"/>
    <d v="2021-09-11T00:00:00"/>
    <x v="2"/>
    <n v="2.3336333333333332"/>
    <x v="6734"/>
    <x v="86"/>
    <x v="262"/>
    <s v="fwdbtn"/>
    <s v="fwdbtn"/>
    <b v="1"/>
    <b v="0"/>
    <x v="8"/>
    <x v="12"/>
    <x v="1"/>
    <x v="2"/>
  </r>
  <r>
    <s v="0gEaeqVRHPzRc7HMXtOKc7"/>
    <d v="1899-12-30T10:29:22"/>
    <d v="2021-09-11T00:00:00"/>
    <x v="2"/>
    <n v="0.12466666666666666"/>
    <x v="3834"/>
    <x v="100"/>
    <x v="1443"/>
    <s v="fwdbtn"/>
    <s v="fwdbtn"/>
    <b v="1"/>
    <b v="0"/>
    <x v="8"/>
    <x v="12"/>
    <x v="1"/>
    <x v="2"/>
  </r>
  <r>
    <s v="1hlfAVmWBxdpUp4PK658rR"/>
    <d v="1899-12-30T10:29:24"/>
    <d v="2021-09-11T00:00:00"/>
    <x v="2"/>
    <n v="3.1466666666666664E-2"/>
    <x v="7515"/>
    <x v="556"/>
    <x v="3549"/>
    <s v="fwdbtn"/>
    <s v="fwdbtn"/>
    <b v="1"/>
    <b v="0"/>
    <x v="8"/>
    <x v="12"/>
    <x v="1"/>
    <x v="2"/>
  </r>
  <r>
    <s v="0FHNqVPxu14WivXR4Y2hFr"/>
    <d v="1899-12-30T10:29:27"/>
    <d v="2021-09-11T00:00:00"/>
    <x v="2"/>
    <n v="3.323333333333333E-2"/>
    <x v="325"/>
    <x v="164"/>
    <x v="232"/>
    <s v="fwdbtn"/>
    <s v="fwdbtn"/>
    <b v="1"/>
    <b v="0"/>
    <x v="8"/>
    <x v="12"/>
    <x v="1"/>
    <x v="2"/>
  </r>
  <r>
    <s v="42rCCcpxatuzNa6XTj7rJv"/>
    <d v="1899-12-30T10:30:17"/>
    <d v="2021-09-11T00:00:00"/>
    <x v="2"/>
    <n v="0.83156666666666668"/>
    <x v="7486"/>
    <x v="1371"/>
    <x v="2834"/>
    <s v="fwdbtn"/>
    <s v="fwdbtn"/>
    <b v="1"/>
    <b v="0"/>
    <x v="8"/>
    <x v="12"/>
    <x v="1"/>
    <x v="2"/>
  </r>
  <r>
    <s v="73WX2V6JVfyQYYIG3K76i8"/>
    <d v="1899-12-30T10:30:21"/>
    <d v="2021-09-11T00:00:00"/>
    <x v="2"/>
    <n v="5.7816666666666669E-2"/>
    <x v="6829"/>
    <x v="283"/>
    <x v="2642"/>
    <s v="fwdbtn"/>
    <s v="fwdbtn"/>
    <b v="1"/>
    <b v="0"/>
    <x v="8"/>
    <x v="12"/>
    <x v="1"/>
    <x v="2"/>
  </r>
  <r>
    <s v="5qfZRNjt2TkHEL12r3sDEU"/>
    <d v="1899-12-30T10:30:23"/>
    <d v="2021-09-11T00:00:00"/>
    <x v="2"/>
    <n v="2.835E-2"/>
    <x v="3377"/>
    <x v="17"/>
    <x v="1492"/>
    <s v="fwdbtn"/>
    <s v="fwdbtn"/>
    <b v="1"/>
    <b v="0"/>
    <x v="8"/>
    <x v="12"/>
    <x v="1"/>
    <x v="2"/>
  </r>
  <r>
    <s v="1bcoI2VWqABMDhwoZHf5dp"/>
    <d v="1899-12-30T10:30:24"/>
    <d v="2021-09-11T00:00:00"/>
    <x v="2"/>
    <n v="1.8450000000000001E-2"/>
    <x v="7751"/>
    <x v="1588"/>
    <x v="3628"/>
    <s v="fwdbtn"/>
    <s v="fwdbtn"/>
    <b v="1"/>
    <b v="0"/>
    <x v="8"/>
    <x v="12"/>
    <x v="1"/>
    <x v="2"/>
  </r>
  <r>
    <s v="1MEPonmSAmoaShAVkbGSx8"/>
    <d v="1899-12-30T10:30:25"/>
    <d v="2021-09-11T00:00:00"/>
    <x v="2"/>
    <n v="3.8333333333333334E-4"/>
    <x v="3238"/>
    <x v="521"/>
    <x v="1509"/>
    <s v="fwdbtn"/>
    <s v="fwdbtn"/>
    <b v="1"/>
    <b v="0"/>
    <x v="8"/>
    <x v="12"/>
    <x v="1"/>
    <x v="2"/>
  </r>
  <r>
    <s v="19QXdPRZFHI5kNK3tN8Mh7"/>
    <d v="1899-12-30T10:30:27"/>
    <d v="2021-09-11T00:00:00"/>
    <x v="2"/>
    <n v="2.6133333333333335E-2"/>
    <x v="2824"/>
    <x v="743"/>
    <x v="1225"/>
    <s v="fwdbtn"/>
    <s v="fwdbtn"/>
    <b v="1"/>
    <b v="0"/>
    <x v="8"/>
    <x v="12"/>
    <x v="1"/>
    <x v="2"/>
  </r>
  <r>
    <s v="6Ry6T1eQtwwoGRN7sKnh2l"/>
    <d v="1899-12-30T10:30:29"/>
    <d v="2021-09-11T00:00:00"/>
    <x v="2"/>
    <n v="2.265E-2"/>
    <x v="7647"/>
    <x v="1023"/>
    <x v="3561"/>
    <s v="fwdbtn"/>
    <s v="fwdbtn"/>
    <b v="1"/>
    <b v="0"/>
    <x v="8"/>
    <x v="12"/>
    <x v="1"/>
    <x v="2"/>
  </r>
  <r>
    <s v="48s0QHJgmiNsth3WEO6U4M"/>
    <d v="1899-12-30T10:30:30"/>
    <d v="2021-09-11T00:00:00"/>
    <x v="2"/>
    <n v="1.9800000000000002E-2"/>
    <x v="2734"/>
    <x v="225"/>
    <x v="353"/>
    <s v="fwdbtn"/>
    <s v="fwdbtn"/>
    <b v="1"/>
    <b v="0"/>
    <x v="8"/>
    <x v="12"/>
    <x v="1"/>
    <x v="2"/>
  </r>
  <r>
    <s v="70PT6bNLK1svVhcDLmQ8xF"/>
    <d v="1899-12-30T10:30:32"/>
    <d v="2021-09-11T00:00:00"/>
    <x v="2"/>
    <n v="1.7816666666666668E-2"/>
    <x v="1659"/>
    <x v="682"/>
    <x v="1066"/>
    <s v="fwdbtn"/>
    <s v="fwdbtn"/>
    <b v="1"/>
    <b v="0"/>
    <x v="8"/>
    <x v="12"/>
    <x v="1"/>
    <x v="2"/>
  </r>
  <r>
    <s v="3YH26iDI7vYBGpHDUHjGHo"/>
    <d v="1899-12-30T10:30:33"/>
    <d v="2021-09-11T00:00:00"/>
    <x v="2"/>
    <n v="1.4250000000000001E-2"/>
    <x v="4903"/>
    <x v="164"/>
    <x v="1089"/>
    <s v="fwdbtn"/>
    <s v="fwdbtn"/>
    <b v="1"/>
    <b v="0"/>
    <x v="8"/>
    <x v="12"/>
    <x v="1"/>
    <x v="2"/>
  </r>
  <r>
    <s v="17hoQV3FJxZnJUvccgAjLF"/>
    <d v="1899-12-30T10:30:34"/>
    <d v="2021-09-11T00:00:00"/>
    <x v="2"/>
    <n v="2.1016666666666666E-2"/>
    <x v="7839"/>
    <x v="1760"/>
    <x v="3699"/>
    <s v="fwdbtn"/>
    <s v="fwdbtn"/>
    <b v="1"/>
    <b v="0"/>
    <x v="8"/>
    <x v="12"/>
    <x v="1"/>
    <x v="2"/>
  </r>
  <r>
    <s v="2LsbizbOeNa4x6qsi2jAMb"/>
    <d v="1899-12-30T10:32:07"/>
    <d v="2021-09-11T00:00:00"/>
    <x v="2"/>
    <n v="1.5469666666666666"/>
    <x v="9478"/>
    <x v="2370"/>
    <x v="4783"/>
    <s v="fwdbtn"/>
    <s v="fwdbtn"/>
    <b v="1"/>
    <b v="0"/>
    <x v="8"/>
    <x v="12"/>
    <x v="1"/>
    <x v="2"/>
  </r>
  <r>
    <s v="6obK7vtvAMmYSeNIiAa4Ij"/>
    <d v="1899-12-30T10:32:13"/>
    <d v="2021-09-11T00:00:00"/>
    <x v="2"/>
    <n v="8.221666666666666E-2"/>
    <x v="6213"/>
    <x v="1378"/>
    <x v="2844"/>
    <s v="fwdbtn"/>
    <s v="fwdbtn"/>
    <b v="1"/>
    <b v="0"/>
    <x v="8"/>
    <x v="12"/>
    <x v="1"/>
    <x v="2"/>
  </r>
  <r>
    <s v="6uXDMINfe9KJETjkzekznW"/>
    <d v="1899-12-30T10:32:15"/>
    <d v="2021-09-11T00:00:00"/>
    <x v="2"/>
    <n v="3.4183333333333336E-2"/>
    <x v="2888"/>
    <x v="87"/>
    <x v="1480"/>
    <s v="fwdbtn"/>
    <s v="fwdbtn"/>
    <b v="1"/>
    <b v="0"/>
    <x v="8"/>
    <x v="12"/>
    <x v="1"/>
    <x v="2"/>
  </r>
  <r>
    <s v="2Kbxz6cTtwqYPbt4VssQSo"/>
    <d v="1899-12-30T10:32:17"/>
    <d v="2021-09-11T00:00:00"/>
    <x v="2"/>
    <n v="3.0450000000000001E-2"/>
    <x v="8848"/>
    <x v="2095"/>
    <x v="4338"/>
    <s v="fwdbtn"/>
    <s v="fwdbtn"/>
    <b v="1"/>
    <b v="0"/>
    <x v="8"/>
    <x v="12"/>
    <x v="1"/>
    <x v="2"/>
  </r>
  <r>
    <s v="0auKlivXpm76wR63mMJ3pR"/>
    <d v="1899-12-30T10:32:18"/>
    <d v="2021-09-11T00:00:00"/>
    <x v="2"/>
    <n v="1.5866666666666668E-2"/>
    <x v="3944"/>
    <x v="103"/>
    <x v="142"/>
    <s v="fwdbtn"/>
    <s v="fwdbtn"/>
    <b v="1"/>
    <b v="0"/>
    <x v="8"/>
    <x v="12"/>
    <x v="1"/>
    <x v="2"/>
  </r>
  <r>
    <s v="6zDs6zI94L761vd0cVScTT"/>
    <d v="1899-12-30T10:32:20"/>
    <d v="2021-09-11T00:00:00"/>
    <x v="2"/>
    <n v="2.4299999999999999E-2"/>
    <x v="1948"/>
    <x v="432"/>
    <x v="1208"/>
    <s v="fwdbtn"/>
    <s v="fwdbtn"/>
    <b v="1"/>
    <b v="0"/>
    <x v="8"/>
    <x v="12"/>
    <x v="1"/>
    <x v="2"/>
  </r>
  <r>
    <s v="0oiCeOPwm4zhwfyIpAE37y"/>
    <d v="1899-12-30T10:32:21"/>
    <d v="2021-09-11T00:00:00"/>
    <x v="2"/>
    <n v="2.1749999999999999E-2"/>
    <x v="2711"/>
    <x v="15"/>
    <x v="1965"/>
    <s v="fwdbtn"/>
    <s v="fwdbtn"/>
    <b v="1"/>
    <b v="0"/>
    <x v="8"/>
    <x v="12"/>
    <x v="1"/>
    <x v="2"/>
  </r>
  <r>
    <s v="1yoXEeNOGWfI4AJoYLEPpb"/>
    <d v="1899-12-30T10:32:22"/>
    <d v="2021-09-11T00:00:00"/>
    <x v="2"/>
    <n v="3.8333333333333334E-4"/>
    <x v="3204"/>
    <x v="842"/>
    <x v="3384"/>
    <s v="fwdbtn"/>
    <s v="fwdbtn"/>
    <b v="1"/>
    <b v="0"/>
    <x v="8"/>
    <x v="12"/>
    <x v="1"/>
    <x v="2"/>
  </r>
  <r>
    <s v="0I1DJdLt9BKOb7GWmWxCjo"/>
    <d v="1899-12-30T15:31:50"/>
    <d v="2021-09-11T00:00:00"/>
    <x v="2"/>
    <n v="5.6099999999999997E-2"/>
    <x v="9376"/>
    <x v="2292"/>
    <x v="4722"/>
    <s v="fwdbtn"/>
    <s v="logout"/>
    <b v="1"/>
    <b v="0"/>
    <x v="8"/>
    <x v="17"/>
    <x v="3"/>
    <x v="2"/>
  </r>
  <r>
    <s v="0I1DJdLt9BKOb7GWmWxCjo"/>
    <d v="1899-12-30T15:35:31"/>
    <d v="2021-09-11T00:00:00"/>
    <x v="2"/>
    <n v="3.6606666666666667"/>
    <x v="9376"/>
    <x v="2292"/>
    <x v="4722"/>
    <s v="appload"/>
    <s v="trackdone"/>
    <b v="1"/>
    <b v="0"/>
    <x v="8"/>
    <x v="17"/>
    <x v="3"/>
    <x v="2"/>
  </r>
  <r>
    <s v="3dIInhWJxxNBcrzTRYQqhz"/>
    <d v="1899-12-30T15:35:34"/>
    <d v="2021-09-11T00:00:00"/>
    <x v="2"/>
    <n v="3.0200000000000001E-2"/>
    <x v="6208"/>
    <x v="1378"/>
    <x v="2844"/>
    <s v="trackdone"/>
    <s v="fwdbtn"/>
    <b v="1"/>
    <b v="0"/>
    <x v="8"/>
    <x v="17"/>
    <x v="3"/>
    <x v="2"/>
  </r>
  <r>
    <s v="2wvMC5EyaaYQwBfiwwY2xE"/>
    <d v="1899-12-30T15:35:38"/>
    <d v="2021-09-11T00:00:00"/>
    <x v="2"/>
    <n v="7.1400000000000005E-2"/>
    <x v="5636"/>
    <x v="1296"/>
    <x v="2678"/>
    <s v="fwdbtn"/>
    <s v="fwdbtn"/>
    <b v="1"/>
    <b v="0"/>
    <x v="8"/>
    <x v="17"/>
    <x v="3"/>
    <x v="2"/>
  </r>
  <r>
    <s v="6EHuOufBeL6vk3TvVJB5qo"/>
    <d v="1899-12-30T15:35:40"/>
    <d v="2021-09-11T00:00:00"/>
    <x v="2"/>
    <n v="2.4966666666666668E-2"/>
    <x v="2985"/>
    <x v="743"/>
    <x v="1226"/>
    <s v="fwdbtn"/>
    <s v="fwdbtn"/>
    <b v="1"/>
    <b v="0"/>
    <x v="8"/>
    <x v="17"/>
    <x v="3"/>
    <x v="2"/>
  </r>
  <r>
    <s v="1pWuH55HaJEgcLQFWXQKL6"/>
    <d v="1899-12-30T15:35:41"/>
    <d v="2021-09-11T00:00:00"/>
    <x v="2"/>
    <n v="1.8316666666666665E-2"/>
    <x v="6257"/>
    <x v="23"/>
    <x v="2867"/>
    <s v="fwdbtn"/>
    <s v="fwdbtn"/>
    <b v="1"/>
    <b v="0"/>
    <x v="8"/>
    <x v="17"/>
    <x v="3"/>
    <x v="2"/>
  </r>
  <r>
    <s v="4MmiBCpdYhJvVU5EjNEnst"/>
    <d v="1899-12-30T15:35:43"/>
    <d v="2021-09-11T00:00:00"/>
    <x v="2"/>
    <n v="1.8133333333333335E-2"/>
    <x v="2010"/>
    <x v="1189"/>
    <x v="3004"/>
    <s v="fwdbtn"/>
    <s v="fwdbtn"/>
    <b v="1"/>
    <b v="0"/>
    <x v="8"/>
    <x v="17"/>
    <x v="3"/>
    <x v="2"/>
  </r>
  <r>
    <s v="1RKUoGiLEbcXN4GY4spQDx"/>
    <d v="1899-12-30T21:36:34"/>
    <d v="2021-09-11T00:00:00"/>
    <x v="2"/>
    <n v="5.2755666666666663"/>
    <x v="9228"/>
    <x v="50"/>
    <x v="4626"/>
    <s v="fwdbtn"/>
    <s v="logout"/>
    <b v="1"/>
    <b v="0"/>
    <x v="8"/>
    <x v="9"/>
    <x v="2"/>
    <x v="2"/>
  </r>
  <r>
    <s v="1RKUoGiLEbcXN4GY4spQDx"/>
    <d v="1899-12-30T21:37:03"/>
    <d v="2021-09-11T00:00:00"/>
    <x v="2"/>
    <n v="0.42645"/>
    <x v="9228"/>
    <x v="50"/>
    <x v="4626"/>
    <s v="appload"/>
    <s v="trackdone"/>
    <b v="1"/>
    <b v="0"/>
    <x v="8"/>
    <x v="9"/>
    <x v="2"/>
    <x v="2"/>
  </r>
  <r>
    <s v="5SiCTf5r1cVjQXAXB2StpS"/>
    <d v="1899-12-30T21:47:45"/>
    <d v="2021-09-11T00:00:00"/>
    <x v="2"/>
    <n v="3.1902333333333335"/>
    <x v="225"/>
    <x v="89"/>
    <x v="155"/>
    <s v="trackdone"/>
    <s v="fwdbtn"/>
    <b v="1"/>
    <b v="0"/>
    <x v="8"/>
    <x v="9"/>
    <x v="2"/>
    <x v="2"/>
  </r>
  <r>
    <s v="6bdq6oMieSnPmcwrolEQgV"/>
    <d v="1899-12-30T21:47:50"/>
    <d v="2021-09-11T00:00:00"/>
    <x v="2"/>
    <n v="6.8333333333333329E-2"/>
    <x v="7848"/>
    <x v="1760"/>
    <x v="3699"/>
    <s v="fwdbtn"/>
    <s v="fwdbtn"/>
    <b v="1"/>
    <b v="0"/>
    <x v="8"/>
    <x v="9"/>
    <x v="2"/>
    <x v="2"/>
  </r>
  <r>
    <s v="56lhDZNQ5J47aog6mGKeGk"/>
    <d v="1899-12-30T02:13:37"/>
    <d v="2021-09-12T00:00:00"/>
    <x v="2"/>
    <n v="3.7847166666666667"/>
    <x v="6884"/>
    <x v="561"/>
    <x v="3223"/>
    <s v="fwdbtn"/>
    <s v="unexpected-exit-while-paused"/>
    <b v="1"/>
    <b v="0"/>
    <x v="8"/>
    <x v="0"/>
    <x v="0"/>
    <x v="2"/>
  </r>
  <r>
    <s v="30C1FoJzEhNUILsxghioGz"/>
    <d v="1899-12-30T02:14:02"/>
    <d v="2021-09-12T00:00:00"/>
    <x v="2"/>
    <n v="1.9733333333333332E-2"/>
    <x v="4026"/>
    <x v="24"/>
    <x v="711"/>
    <s v="fwdbtn"/>
    <s v="fwdbtn"/>
    <b v="1"/>
    <b v="0"/>
    <x v="8"/>
    <x v="0"/>
    <x v="0"/>
    <x v="2"/>
  </r>
  <r>
    <s v="56lhDZNQ5J47aog6mGKeGk"/>
    <d v="1899-12-30T02:14:02"/>
    <d v="2021-09-12T00:00:00"/>
    <x v="2"/>
    <n v="0.32908333333333334"/>
    <x v="6884"/>
    <x v="561"/>
    <x v="3223"/>
    <s v="appload"/>
    <s v="fwdbtn"/>
    <b v="1"/>
    <b v="0"/>
    <x v="8"/>
    <x v="0"/>
    <x v="0"/>
    <x v="2"/>
  </r>
  <r>
    <s v="55h7vJchibLdUkxdlX3fK7"/>
    <d v="1899-12-30T02:14:02"/>
    <d v="2021-09-12T00:00:00"/>
    <x v="2"/>
    <n v="1.8233333333333334E-2"/>
    <x v="507"/>
    <x v="246"/>
    <x v="351"/>
    <s v="fwdbtn"/>
    <s v="fwdbtn"/>
    <b v="1"/>
    <b v="0"/>
    <x v="8"/>
    <x v="0"/>
    <x v="0"/>
    <x v="2"/>
  </r>
  <r>
    <s v="7wL9EVloIobMw22rT7Ve8x"/>
    <d v="1899-12-30T02:16:54"/>
    <d v="2021-09-12T00:00:00"/>
    <x v="2"/>
    <n v="2.8831000000000002"/>
    <x v="4830"/>
    <x v="131"/>
    <x v="2220"/>
    <s v="fwdbtn"/>
    <s v="trackdone"/>
    <b v="1"/>
    <b v="0"/>
    <x v="8"/>
    <x v="0"/>
    <x v="0"/>
    <x v="2"/>
  </r>
  <r>
    <s v="4LrfsgQ5AGouvH3PlxW2PC"/>
    <d v="1899-12-30T02:16:56"/>
    <d v="2021-09-12T00:00:00"/>
    <x v="2"/>
    <n v="1.6516666666666666E-2"/>
    <x v="3118"/>
    <x v="24"/>
    <x v="1489"/>
    <s v="trackdone"/>
    <s v="fwdbtn"/>
    <b v="1"/>
    <b v="0"/>
    <x v="8"/>
    <x v="0"/>
    <x v="0"/>
    <x v="2"/>
  </r>
  <r>
    <s v="0GvhHQbWSnGltjl0je61dI"/>
    <d v="1899-12-30T02:16:58"/>
    <d v="2021-09-12T00:00:00"/>
    <x v="2"/>
    <n v="2.5683333333333332E-2"/>
    <x v="2359"/>
    <x v="165"/>
    <x v="2868"/>
    <s v="fwdbtn"/>
    <s v="fwdbtn"/>
    <b v="1"/>
    <b v="0"/>
    <x v="8"/>
    <x v="0"/>
    <x v="0"/>
    <x v="2"/>
  </r>
  <r>
    <s v="4MrwM9vGNeVKjIEtyZ2sQT"/>
    <d v="1899-12-30T02:17:01"/>
    <d v="2021-09-12T00:00:00"/>
    <x v="2"/>
    <n v="5.0383333333333336E-2"/>
    <x v="8890"/>
    <x v="2107"/>
    <x v="4363"/>
    <s v="fwdbtn"/>
    <s v="fwdbtn"/>
    <b v="1"/>
    <b v="0"/>
    <x v="8"/>
    <x v="0"/>
    <x v="0"/>
    <x v="2"/>
  </r>
  <r>
    <s v="1XpYodsD36XN7ygcdF7mJJ"/>
    <d v="1899-12-30T02:17:03"/>
    <d v="2021-09-12T00:00:00"/>
    <x v="2"/>
    <n v="2.2216666666666666E-2"/>
    <x v="3037"/>
    <x v="244"/>
    <x v="1490"/>
    <s v="fwdbtn"/>
    <s v="fwdbtn"/>
    <b v="1"/>
    <b v="0"/>
    <x v="8"/>
    <x v="0"/>
    <x v="0"/>
    <x v="2"/>
  </r>
  <r>
    <s v="6vWXs9IPo8gN29z30WyYzR"/>
    <d v="1899-12-30T02:27:17"/>
    <d v="2021-09-12T00:00:00"/>
    <x v="2"/>
    <n v="4.5313333333333334"/>
    <x v="8791"/>
    <x v="2084"/>
    <x v="4313"/>
    <s v="fwdbtn"/>
    <s v="trackdone"/>
    <b v="1"/>
    <b v="0"/>
    <x v="8"/>
    <x v="0"/>
    <x v="0"/>
    <x v="2"/>
  </r>
  <r>
    <s v="0ESdtt9cjGZUkUbaubSrv2"/>
    <d v="1899-12-30T02:30:04"/>
    <d v="2021-09-12T00:00:00"/>
    <x v="2"/>
    <n v="2.7873166666666669"/>
    <x v="2941"/>
    <x v="100"/>
    <x v="1488"/>
    <s v="trackdone"/>
    <s v="trackdone"/>
    <b v="1"/>
    <b v="0"/>
    <x v="8"/>
    <x v="0"/>
    <x v="0"/>
    <x v="2"/>
  </r>
  <r>
    <s v="4xUlOxwGkdhsQuirAp5RfV"/>
    <d v="1899-12-30T07:34:29"/>
    <d v="2021-09-12T00:00:00"/>
    <x v="2"/>
    <n v="0.93805000000000005"/>
    <x v="3946"/>
    <x v="842"/>
    <x v="1893"/>
    <s v="trackdone"/>
    <s v="unexpected-exit-while-paused"/>
    <b v="1"/>
    <b v="0"/>
    <x v="8"/>
    <x v="6"/>
    <x v="1"/>
    <x v="2"/>
  </r>
  <r>
    <s v="4xUlOxwGkdhsQuirAp5RfV"/>
    <d v="1899-12-30T07:52:35"/>
    <d v="2021-09-12T00:00:00"/>
    <x v="2"/>
    <n v="1.375E-2"/>
    <x v="3946"/>
    <x v="842"/>
    <x v="1893"/>
    <s v="appload"/>
    <s v="fwdbtn"/>
    <b v="1"/>
    <b v="0"/>
    <x v="8"/>
    <x v="6"/>
    <x v="1"/>
    <x v="2"/>
  </r>
  <r>
    <s v="6iGU74CwXuT4XVepjc9Emf"/>
    <d v="1899-12-30T07:52:37"/>
    <d v="2021-09-12T00:00:00"/>
    <x v="2"/>
    <n v="2.1233333333333333E-2"/>
    <x v="6619"/>
    <x v="108"/>
    <x v="851"/>
    <s v="fwdbtn"/>
    <s v="fwdbtn"/>
    <b v="1"/>
    <b v="0"/>
    <x v="8"/>
    <x v="6"/>
    <x v="1"/>
    <x v="2"/>
  </r>
  <r>
    <s v="5rgy6ghBq1eRApCkeUdJXf"/>
    <d v="1899-12-30T07:52:38"/>
    <d v="2021-09-12T00:00:00"/>
    <x v="2"/>
    <n v="1.5800000000000002E-2"/>
    <x v="893"/>
    <x v="245"/>
    <x v="349"/>
    <s v="fwdbtn"/>
    <s v="fwdbtn"/>
    <b v="1"/>
    <b v="0"/>
    <x v="8"/>
    <x v="6"/>
    <x v="1"/>
    <x v="2"/>
  </r>
  <r>
    <s v="7xrODhgXFNVsRtKoyt5rJo"/>
    <d v="1899-12-30T07:52:40"/>
    <d v="2021-09-12T00:00:00"/>
    <x v="2"/>
    <n v="2.1766666666666667E-2"/>
    <x v="2164"/>
    <x v="131"/>
    <x v="1268"/>
    <s v="fwdbtn"/>
    <s v="fwdbtn"/>
    <b v="1"/>
    <b v="0"/>
    <x v="8"/>
    <x v="6"/>
    <x v="1"/>
    <x v="2"/>
  </r>
  <r>
    <s v="3KyYAROzxfIPyazgg5o47G"/>
    <d v="1899-12-30T07:52:42"/>
    <d v="2021-09-12T00:00:00"/>
    <x v="2"/>
    <n v="3.1966666666666664E-2"/>
    <x v="8955"/>
    <x v="2140"/>
    <x v="4227"/>
    <s v="fwdbtn"/>
    <s v="fwdbtn"/>
    <b v="1"/>
    <b v="0"/>
    <x v="8"/>
    <x v="6"/>
    <x v="1"/>
    <x v="2"/>
  </r>
  <r>
    <s v="7EYp1lmf3zR0RW03ZP79Zh"/>
    <d v="1899-12-30T07:52:43"/>
    <d v="2021-09-12T00:00:00"/>
    <x v="2"/>
    <n v="1.545E-2"/>
    <x v="8510"/>
    <x v="1997"/>
    <x v="4137"/>
    <s v="fwdbtn"/>
    <s v="fwdbtn"/>
    <b v="1"/>
    <b v="0"/>
    <x v="8"/>
    <x v="6"/>
    <x v="1"/>
    <x v="2"/>
  </r>
  <r>
    <s v="5TTGoX70AFrTvuEtqHK37S"/>
    <d v="1899-12-30T07:52:44"/>
    <d v="2021-09-12T00:00:00"/>
    <x v="2"/>
    <n v="2.0799999999999999E-2"/>
    <x v="5884"/>
    <x v="11"/>
    <x v="881"/>
    <s v="fwdbtn"/>
    <s v="fwdbtn"/>
    <b v="1"/>
    <b v="0"/>
    <x v="8"/>
    <x v="6"/>
    <x v="1"/>
    <x v="2"/>
  </r>
  <r>
    <s v="2D52zjCyqEIQa221lhw6uk"/>
    <d v="1899-12-30T07:52:45"/>
    <d v="2021-09-12T00:00:00"/>
    <x v="2"/>
    <n v="1.2916666666666667E-2"/>
    <x v="1202"/>
    <x v="54"/>
    <x v="83"/>
    <s v="fwdbtn"/>
    <s v="fwdbtn"/>
    <b v="1"/>
    <b v="0"/>
    <x v="8"/>
    <x v="6"/>
    <x v="1"/>
    <x v="2"/>
  </r>
  <r>
    <s v="1Rr17slUHwVRkDz4A2TUcM"/>
    <d v="1899-12-30T07:52:46"/>
    <d v="2021-09-12T00:00:00"/>
    <x v="2"/>
    <n v="1.1616666666666668E-2"/>
    <x v="4101"/>
    <x v="23"/>
    <x v="1463"/>
    <s v="fwdbtn"/>
    <s v="fwdbtn"/>
    <b v="1"/>
    <b v="0"/>
    <x v="8"/>
    <x v="6"/>
    <x v="1"/>
    <x v="2"/>
  </r>
  <r>
    <s v="5p8gF2V0lHG3MlK8DOoGqo"/>
    <d v="1899-12-30T07:52:48"/>
    <d v="2021-09-12T00:00:00"/>
    <x v="2"/>
    <n v="1.5966666666666667E-2"/>
    <x v="9669"/>
    <x v="2487"/>
    <x v="4946"/>
    <s v="fwdbtn"/>
    <s v="fwdbtn"/>
    <b v="1"/>
    <b v="0"/>
    <x v="8"/>
    <x v="6"/>
    <x v="1"/>
    <x v="2"/>
  </r>
  <r>
    <s v="6jpGOHqUjLhWkrkzvJUdqq"/>
    <d v="1899-12-30T07:52:51"/>
    <d v="2021-09-12T00:00:00"/>
    <x v="2"/>
    <n v="4.4249999999999998E-2"/>
    <x v="6751"/>
    <x v="1441"/>
    <x v="3148"/>
    <s v="fwdbtn"/>
    <s v="fwdbtn"/>
    <b v="1"/>
    <b v="0"/>
    <x v="8"/>
    <x v="6"/>
    <x v="1"/>
    <x v="2"/>
  </r>
  <r>
    <s v="3n5fXGiNMGS9QWJJTk13N4"/>
    <d v="1899-12-30T07:52:52"/>
    <d v="2021-09-12T00:00:00"/>
    <x v="2"/>
    <n v="2.6466666666666666E-2"/>
    <x v="3306"/>
    <x v="89"/>
    <x v="225"/>
    <s v="fwdbtn"/>
    <s v="fwdbtn"/>
    <b v="1"/>
    <b v="0"/>
    <x v="8"/>
    <x v="6"/>
    <x v="1"/>
    <x v="2"/>
  </r>
  <r>
    <s v="5f6cTFoUenDiCJDGecYiuB"/>
    <d v="1899-12-30T07:52:54"/>
    <d v="2021-09-12T00:00:00"/>
    <x v="2"/>
    <n v="2.2533333333333332E-2"/>
    <x v="4164"/>
    <x v="29"/>
    <x v="1588"/>
    <s v="fwdbtn"/>
    <s v="fwdbtn"/>
    <b v="1"/>
    <b v="0"/>
    <x v="8"/>
    <x v="6"/>
    <x v="1"/>
    <x v="2"/>
  </r>
  <r>
    <s v="5zybvIswDvvulGFXcM0DKk"/>
    <d v="1899-12-30T07:52:56"/>
    <d v="2021-09-12T00:00:00"/>
    <x v="2"/>
    <n v="3.1600000000000003E-2"/>
    <x v="4540"/>
    <x v="634"/>
    <x v="2040"/>
    <s v="fwdbtn"/>
    <s v="fwdbtn"/>
    <b v="1"/>
    <b v="0"/>
    <x v="8"/>
    <x v="6"/>
    <x v="1"/>
    <x v="2"/>
  </r>
  <r>
    <s v="1mTWvb5uY8R6tU7iCLtiUo"/>
    <d v="1899-12-30T07:52:58"/>
    <d v="2021-09-12T00:00:00"/>
    <x v="2"/>
    <n v="2.3266666666666668E-2"/>
    <x v="2568"/>
    <x v="805"/>
    <x v="2587"/>
    <s v="fwdbtn"/>
    <s v="fwdbtn"/>
    <b v="1"/>
    <b v="0"/>
    <x v="8"/>
    <x v="6"/>
    <x v="1"/>
    <x v="2"/>
  </r>
  <r>
    <s v="4faZbPZPQAmHADVtQNsv5E"/>
    <d v="1899-12-30T07:52:59"/>
    <d v="2021-09-12T00:00:00"/>
    <x v="2"/>
    <n v="1.6449999999999999E-2"/>
    <x v="2925"/>
    <x v="345"/>
    <x v="1481"/>
    <s v="fwdbtn"/>
    <s v="fwdbtn"/>
    <b v="1"/>
    <b v="0"/>
    <x v="8"/>
    <x v="6"/>
    <x v="1"/>
    <x v="2"/>
  </r>
  <r>
    <s v="2jdAk8ATWIL3dwT47XpRfu"/>
    <d v="1899-12-30T07:53:02"/>
    <d v="2021-09-12T00:00:00"/>
    <x v="2"/>
    <n v="5.5266666666666665E-2"/>
    <x v="1084"/>
    <x v="15"/>
    <x v="116"/>
    <s v="fwdbtn"/>
    <s v="fwdbtn"/>
    <b v="1"/>
    <b v="0"/>
    <x v="8"/>
    <x v="6"/>
    <x v="1"/>
    <x v="2"/>
  </r>
  <r>
    <s v="12DFuWdXxlFhJwa32ikoAL"/>
    <d v="1899-12-30T07:54:45"/>
    <d v="2021-09-12T00:00:00"/>
    <x v="2"/>
    <n v="1.7014166666666666"/>
    <x v="6552"/>
    <x v="130"/>
    <x v="1507"/>
    <s v="fwdbtn"/>
    <s v="fwdbtn"/>
    <b v="1"/>
    <b v="0"/>
    <x v="8"/>
    <x v="6"/>
    <x v="1"/>
    <x v="2"/>
  </r>
  <r>
    <s v="4KspXoCVJXGY1VrvEe1Hdm"/>
    <d v="1899-12-30T07:54:46"/>
    <d v="2021-09-12T00:00:00"/>
    <x v="2"/>
    <n v="2.3683333333333334E-2"/>
    <x v="8733"/>
    <x v="852"/>
    <x v="4283"/>
    <s v="fwdbtn"/>
    <s v="backbtn"/>
    <b v="0"/>
    <b v="0"/>
    <x v="8"/>
    <x v="6"/>
    <x v="1"/>
    <x v="2"/>
  </r>
  <r>
    <s v="12DFuWdXxlFhJwa32ikoAL"/>
    <d v="1899-12-30T07:54:47"/>
    <d v="2021-09-12T00:00:00"/>
    <x v="2"/>
    <n v="1.2233333333333334E-2"/>
    <x v="6552"/>
    <x v="130"/>
    <x v="1507"/>
    <s v="backbtn"/>
    <s v="backbtn"/>
    <b v="0"/>
    <b v="0"/>
    <x v="8"/>
    <x v="6"/>
    <x v="1"/>
    <x v="2"/>
  </r>
  <r>
    <s v="3ndiG82MrF1Eo13ebRGlJD"/>
    <d v="1899-12-30T07:56:43"/>
    <d v="2021-09-12T00:00:00"/>
    <x v="2"/>
    <n v="1.9055"/>
    <x v="6551"/>
    <x v="130"/>
    <x v="1507"/>
    <s v="backbtn"/>
    <s v="backbtn"/>
    <b v="0"/>
    <b v="0"/>
    <x v="8"/>
    <x v="6"/>
    <x v="1"/>
    <x v="2"/>
  </r>
  <r>
    <s v="73PDjVfQff5GgqZHjYSNEV"/>
    <d v="1899-12-30T19:32:10"/>
    <d v="2021-09-12T00:00:00"/>
    <x v="2"/>
    <n v="1.8997666666666666"/>
    <x v="6550"/>
    <x v="130"/>
    <x v="1507"/>
    <s v="backbtn"/>
    <s v="logout"/>
    <b v="0"/>
    <b v="0"/>
    <x v="8"/>
    <x v="14"/>
    <x v="2"/>
    <x v="2"/>
  </r>
  <r>
    <s v="3ndiG82MrF1Eo13ebRGlJD"/>
    <d v="1899-12-30T19:37:16"/>
    <d v="2021-09-12T00:00:00"/>
    <x v="2"/>
    <n v="4.7240000000000002"/>
    <x v="6551"/>
    <x v="130"/>
    <x v="1507"/>
    <s v="fwdbtn"/>
    <s v="trackdone"/>
    <b v="0"/>
    <b v="0"/>
    <x v="8"/>
    <x v="14"/>
    <x v="2"/>
    <x v="2"/>
  </r>
  <r>
    <s v="4IJovoHQkKgwmH9SzAKcB8"/>
    <d v="1899-12-30T19:41:49"/>
    <d v="2021-09-12T00:00:00"/>
    <x v="2"/>
    <n v="4.5493333333333332"/>
    <x v="3188"/>
    <x v="118"/>
    <x v="1021"/>
    <s v="trackdone"/>
    <s v="trackdone"/>
    <b v="1"/>
    <b v="0"/>
    <x v="8"/>
    <x v="14"/>
    <x v="2"/>
    <x v="2"/>
  </r>
  <r>
    <s v="76Je5Wklky23mVoxiRszcN"/>
    <d v="1899-12-30T19:50:54"/>
    <d v="2021-09-12T00:00:00"/>
    <x v="2"/>
    <n v="4.266"/>
    <x v="7165"/>
    <x v="46"/>
    <x v="3163"/>
    <s v="trackdone"/>
    <s v="trackdone"/>
    <b v="1"/>
    <b v="0"/>
    <x v="8"/>
    <x v="14"/>
    <x v="2"/>
    <x v="2"/>
  </r>
  <r>
    <s v="2fSIF8CJhoc9CJhF9vJDXp"/>
    <d v="1899-12-30T19:55:05"/>
    <d v="2021-09-12T00:00:00"/>
    <x v="2"/>
    <n v="4.1810999999999998"/>
    <x v="4589"/>
    <x v="1076"/>
    <x v="2061"/>
    <s v="trackdone"/>
    <s v="trackdone"/>
    <b v="1"/>
    <b v="0"/>
    <x v="8"/>
    <x v="14"/>
    <x v="2"/>
    <x v="2"/>
  </r>
  <r>
    <s v="2rsTljMQnu1QFIouFwIhJb"/>
    <d v="1899-12-30T19:58:19"/>
    <d v="2021-09-12T00:00:00"/>
    <x v="2"/>
    <n v="3.2065333333333332"/>
    <x v="6390"/>
    <x v="23"/>
    <x v="2867"/>
    <s v="trackdone"/>
    <s v="fwdbtn"/>
    <b v="1"/>
    <b v="0"/>
    <x v="8"/>
    <x v="14"/>
    <x v="2"/>
    <x v="2"/>
  </r>
  <r>
    <s v="0sDq58rB9SQ0zXrciRu6B2"/>
    <d v="1899-12-30T19:58:21"/>
    <d v="2021-09-12T00:00:00"/>
    <x v="2"/>
    <n v="2.6866666666666667E-2"/>
    <x v="3043"/>
    <x v="543"/>
    <x v="792"/>
    <s v="fwdbtn"/>
    <s v="fwdbtn"/>
    <b v="1"/>
    <b v="0"/>
    <x v="8"/>
    <x v="14"/>
    <x v="2"/>
    <x v="2"/>
  </r>
  <r>
    <s v="6lEuFGrUqR9Yc6hSsHPnYP"/>
    <d v="1899-12-30T19:58:23"/>
    <d v="2021-09-12T00:00:00"/>
    <x v="2"/>
    <n v="3.1600000000000003E-2"/>
    <x v="7153"/>
    <x v="90"/>
    <x v="3375"/>
    <s v="fwdbtn"/>
    <s v="fwdbtn"/>
    <b v="1"/>
    <b v="0"/>
    <x v="8"/>
    <x v="14"/>
    <x v="2"/>
    <x v="2"/>
  </r>
  <r>
    <s v="6fNhZRFEkBfgW39W3wKARJ"/>
    <d v="1899-12-30T19:58:24"/>
    <d v="2021-09-12T00:00:00"/>
    <x v="2"/>
    <n v="1.4716666666666666E-2"/>
    <x v="1040"/>
    <x v="228"/>
    <x v="321"/>
    <s v="fwdbtn"/>
    <s v="fwdbtn"/>
    <b v="1"/>
    <b v="0"/>
    <x v="8"/>
    <x v="14"/>
    <x v="2"/>
    <x v="2"/>
  </r>
  <r>
    <s v="4EUe6BsZm5wZLxOTaV3kDX"/>
    <d v="1899-12-30T19:58:26"/>
    <d v="2021-09-12T00:00:00"/>
    <x v="2"/>
    <n v="1.5783333333333333E-2"/>
    <x v="9780"/>
    <x v="178"/>
    <x v="926"/>
    <s v="fwdbtn"/>
    <s v="fwdbtn"/>
    <b v="1"/>
    <b v="0"/>
    <x v="8"/>
    <x v="14"/>
    <x v="2"/>
    <x v="2"/>
  </r>
  <r>
    <s v="0vC5MmnhcAZpKeuI1HhcYA"/>
    <d v="1899-12-30T19:58:27"/>
    <d v="2021-09-12T00:00:00"/>
    <x v="2"/>
    <n v="2.6283333333333332E-2"/>
    <x v="3887"/>
    <x v="130"/>
    <x v="1507"/>
    <s v="fwdbtn"/>
    <s v="fwdbtn"/>
    <b v="1"/>
    <b v="0"/>
    <x v="8"/>
    <x v="14"/>
    <x v="2"/>
    <x v="2"/>
  </r>
  <r>
    <s v="5atlAt28h9xM5wxPspr5MU"/>
    <d v="1899-12-30T20:01:06"/>
    <d v="2021-09-12T00:00:00"/>
    <x v="2"/>
    <n v="1.7534833333333333"/>
    <x v="7916"/>
    <x v="859"/>
    <x v="3377"/>
    <s v="fwdbtn"/>
    <s v="fwdbtn"/>
    <b v="1"/>
    <b v="0"/>
    <x v="8"/>
    <x v="8"/>
    <x v="2"/>
    <x v="2"/>
  </r>
  <r>
    <s v="4LLBKnNCrSRrSjSTuiwjE9"/>
    <d v="1899-12-30T21:11:40"/>
    <d v="2021-09-12T00:00:00"/>
    <x v="2"/>
    <n v="3.4849999999999999E-2"/>
    <x v="3026"/>
    <x v="743"/>
    <x v="1225"/>
    <s v="fwdbtn"/>
    <s v="unexpected-exit-while-paused"/>
    <b v="1"/>
    <b v="0"/>
    <x v="8"/>
    <x v="9"/>
    <x v="2"/>
    <x v="2"/>
  </r>
  <r>
    <s v="4LLBKnNCrSRrSjSTuiwjE9"/>
    <d v="1899-12-30T21:18:01"/>
    <d v="2021-09-12T00:00:00"/>
    <x v="2"/>
    <n v="1.9943666666666666"/>
    <x v="3026"/>
    <x v="743"/>
    <x v="1225"/>
    <s v="appload"/>
    <s v="endplay"/>
    <b v="1"/>
    <b v="0"/>
    <x v="8"/>
    <x v="9"/>
    <x v="2"/>
    <x v="2"/>
  </r>
  <r>
    <s v="7LAoWxzx13eEbwT2emxNyK"/>
    <d v="1899-12-30T21:21:08"/>
    <d v="2021-09-12T00:00:00"/>
    <x v="2"/>
    <n v="3.1130333333333335"/>
    <x v="9781"/>
    <x v="283"/>
    <x v="5025"/>
    <s v="clickrow"/>
    <s v="trackdone"/>
    <b v="1"/>
    <b v="0"/>
    <x v="8"/>
    <x v="9"/>
    <x v="2"/>
    <x v="2"/>
  </r>
  <r>
    <s v="0jWgAnTrNZmOGmqgvHhZEm"/>
    <d v="1899-12-30T21:27:18"/>
    <d v="2021-09-12T00:00:00"/>
    <x v="2"/>
    <n v="4.9255500000000003"/>
    <x v="3720"/>
    <x v="937"/>
    <x v="1748"/>
    <s v="trackdone"/>
    <s v="trackdone"/>
    <b v="1"/>
    <b v="0"/>
    <x v="8"/>
    <x v="9"/>
    <x v="2"/>
    <x v="2"/>
  </r>
  <r>
    <s v="4MM5vjxClOGUjR4Q1g0RTH"/>
    <d v="1899-12-30T21:31:09"/>
    <d v="2021-09-12T00:00:00"/>
    <x v="2"/>
    <n v="3.8437666666666668"/>
    <x v="8838"/>
    <x v="2037"/>
    <x v="4226"/>
    <s v="trackdone"/>
    <s v="trackdone"/>
    <b v="1"/>
    <b v="0"/>
    <x v="8"/>
    <x v="9"/>
    <x v="2"/>
    <x v="2"/>
  </r>
  <r>
    <s v="4pOnY9Cbr16N3w0yDkUae8"/>
    <d v="1899-12-30T21:35:28"/>
    <d v="2021-09-12T00:00:00"/>
    <x v="2"/>
    <n v="4.3088833333333332"/>
    <x v="3083"/>
    <x v="381"/>
    <x v="1498"/>
    <s v="trackdone"/>
    <s v="trackdone"/>
    <b v="1"/>
    <b v="0"/>
    <x v="8"/>
    <x v="9"/>
    <x v="2"/>
    <x v="2"/>
  </r>
  <r>
    <s v="6yjePWwLDhX5nPQLV0QZYc"/>
    <d v="1899-12-30T21:35:34"/>
    <d v="2021-09-12T00:00:00"/>
    <x v="2"/>
    <n v="8.5566666666666666E-2"/>
    <x v="543"/>
    <x v="35"/>
    <x v="59"/>
    <s v="trackdone"/>
    <s v="fwdbtn"/>
    <b v="1"/>
    <b v="0"/>
    <x v="8"/>
    <x v="9"/>
    <x v="2"/>
    <x v="2"/>
  </r>
  <r>
    <s v="5By7Pzgl6TMuVJG168VWzS"/>
    <d v="1899-12-30T21:35:37"/>
    <d v="2021-09-12T00:00:00"/>
    <x v="2"/>
    <n v="3.0766666666666668E-2"/>
    <x v="3984"/>
    <x v="743"/>
    <x v="1225"/>
    <s v="fwdbtn"/>
    <s v="fwdbtn"/>
    <b v="1"/>
    <b v="0"/>
    <x v="8"/>
    <x v="9"/>
    <x v="2"/>
    <x v="2"/>
  </r>
  <r>
    <s v="1zS85RlXiRuTiWpDIOhICA"/>
    <d v="1899-12-30T21:35:40"/>
    <d v="2021-09-12T00:00:00"/>
    <x v="2"/>
    <n v="5.0583333333333334E-2"/>
    <x v="104"/>
    <x v="13"/>
    <x v="14"/>
    <s v="fwdbtn"/>
    <s v="fwdbtn"/>
    <b v="1"/>
    <b v="0"/>
    <x v="8"/>
    <x v="9"/>
    <x v="2"/>
    <x v="2"/>
  </r>
  <r>
    <s v="4GAhAw0RCzNVP976NRMOqO"/>
    <d v="1899-12-30T21:35:42"/>
    <d v="2021-09-12T00:00:00"/>
    <x v="2"/>
    <n v="3.2750000000000001E-2"/>
    <x v="3568"/>
    <x v="165"/>
    <x v="1584"/>
    <s v="fwdbtn"/>
    <s v="fwdbtn"/>
    <b v="1"/>
    <b v="0"/>
    <x v="8"/>
    <x v="9"/>
    <x v="2"/>
    <x v="2"/>
  </r>
  <r>
    <s v="2PvpzJMxUqgrQxt5aM9jwy"/>
    <d v="1899-12-30T21:40:37"/>
    <d v="2021-09-12T00:00:00"/>
    <x v="2"/>
    <n v="4.1051000000000002"/>
    <x v="2242"/>
    <x v="348"/>
    <x v="1293"/>
    <s v="fwdbtn"/>
    <s v="trackdone"/>
    <b v="1"/>
    <b v="0"/>
    <x v="8"/>
    <x v="9"/>
    <x v="2"/>
    <x v="2"/>
  </r>
  <r>
    <s v="6Vecwo7AHst9V2CE3kmwr0"/>
    <d v="1899-12-30T00:34:39"/>
    <d v="2021-09-13T00:00:00"/>
    <x v="2"/>
    <n v="0.72840000000000005"/>
    <x v="4582"/>
    <x v="15"/>
    <x v="25"/>
    <s v="trackdone"/>
    <s v="unexpected-exit-while-paused"/>
    <b v="1"/>
    <b v="0"/>
    <x v="8"/>
    <x v="4"/>
    <x v="0"/>
    <x v="2"/>
  </r>
  <r>
    <s v="6Vecwo7AHst9V2CE3kmwr0"/>
    <d v="1899-12-30T00:37:47"/>
    <d v="2021-09-13T00:00:00"/>
    <x v="2"/>
    <n v="3.1293666666666669"/>
    <x v="4582"/>
    <x v="15"/>
    <x v="25"/>
    <s v="appload"/>
    <s v="trackdone"/>
    <b v="1"/>
    <b v="0"/>
    <x v="8"/>
    <x v="4"/>
    <x v="0"/>
    <x v="2"/>
  </r>
  <r>
    <s v="7Js4OF5MUb2bqJe09g4uQE"/>
    <d v="1899-12-30T01:47:43"/>
    <d v="2021-09-13T00:00:00"/>
    <x v="2"/>
    <n v="2.0025333333333335"/>
    <x v="5112"/>
    <x v="180"/>
    <x v="2043"/>
    <s v="trackdone"/>
    <s v="unexpected-exit-while-paused"/>
    <b v="1"/>
    <b v="0"/>
    <x v="8"/>
    <x v="5"/>
    <x v="0"/>
    <x v="2"/>
  </r>
  <r>
    <s v="7Js4OF5MUb2bqJe09g4uQE"/>
    <d v="1899-12-30T03:30:48"/>
    <d v="2021-09-13T00:00:00"/>
    <x v="2"/>
    <n v="1.2305666666666666"/>
    <x v="5112"/>
    <x v="180"/>
    <x v="2043"/>
    <s v="appload"/>
    <s v="trackdone"/>
    <b v="1"/>
    <b v="0"/>
    <x v="8"/>
    <x v="1"/>
    <x v="0"/>
    <x v="2"/>
  </r>
  <r>
    <s v="6kCJMxv445L2okuTiou1fR"/>
    <d v="1899-12-30T03:34:38"/>
    <d v="2021-09-13T00:00:00"/>
    <x v="2"/>
    <n v="3.82"/>
    <x v="4997"/>
    <x v="849"/>
    <x v="2310"/>
    <s v="trackdone"/>
    <s v="trackdone"/>
    <b v="1"/>
    <b v="0"/>
    <x v="8"/>
    <x v="1"/>
    <x v="0"/>
    <x v="2"/>
  </r>
  <r>
    <s v="0QTCTu0CXv4X1JEE4gNpGv"/>
    <d v="1899-12-30T03:44:56"/>
    <d v="2021-09-13T00:00:00"/>
    <x v="2"/>
    <n v="4.2248833333333335"/>
    <x v="1316"/>
    <x v="15"/>
    <x v="894"/>
    <s v="trackdone"/>
    <s v="trackdone"/>
    <b v="1"/>
    <b v="0"/>
    <x v="8"/>
    <x v="1"/>
    <x v="0"/>
    <x v="2"/>
  </r>
  <r>
    <s v="7HVGIvTFnxf5AXZ5nGIVgq"/>
    <d v="1899-12-30T03:49:40"/>
    <d v="2021-09-13T00:00:00"/>
    <x v="2"/>
    <n v="4.7366666666666664"/>
    <x v="8980"/>
    <x v="2149"/>
    <x v="4426"/>
    <s v="trackdone"/>
    <s v="trackdone"/>
    <b v="1"/>
    <b v="0"/>
    <x v="8"/>
    <x v="1"/>
    <x v="0"/>
    <x v="2"/>
  </r>
  <r>
    <s v="6H8AKz5NlriFAJ2soLDfSa"/>
    <d v="1899-12-30T06:22:15"/>
    <d v="2021-09-13T00:00:00"/>
    <x v="2"/>
    <n v="1.5726"/>
    <x v="538"/>
    <x v="35"/>
    <x v="59"/>
    <s v="trackdone"/>
    <s v="unexpected-exit-while-paused"/>
    <b v="1"/>
    <b v="0"/>
    <x v="8"/>
    <x v="18"/>
    <x v="0"/>
    <x v="2"/>
  </r>
  <r>
    <s v="6H8AKz5NlriFAJ2soLDfSa"/>
    <d v="1899-12-30T06:22:34"/>
    <d v="2021-09-13T00:00:00"/>
    <x v="2"/>
    <n v="0.30541666666666667"/>
    <x v="538"/>
    <x v="35"/>
    <x v="59"/>
    <s v="appload"/>
    <s v="endplay"/>
    <b v="1"/>
    <b v="0"/>
    <x v="8"/>
    <x v="18"/>
    <x v="0"/>
    <x v="2"/>
  </r>
  <r>
    <s v="5Wj1rJnCLpMHdLaxsFtJLs"/>
    <d v="1899-12-30T06:28:27"/>
    <d v="2021-09-13T00:00:00"/>
    <x v="2"/>
    <n v="5.3757999999999999"/>
    <x v="1720"/>
    <x v="498"/>
    <x v="1082"/>
    <s v="clickrow"/>
    <s v="trackdone"/>
    <b v="1"/>
    <b v="0"/>
    <x v="8"/>
    <x v="18"/>
    <x v="0"/>
    <x v="2"/>
  </r>
  <r>
    <s v="2X9H5BokS1u5O46YpNYNsZ"/>
    <d v="1899-12-30T06:28:31"/>
    <d v="2021-09-13T00:00:00"/>
    <x v="2"/>
    <n v="4.0366666666666669E-2"/>
    <x v="2001"/>
    <x v="743"/>
    <x v="1227"/>
    <s v="trackdone"/>
    <s v="fwdbtn"/>
    <b v="1"/>
    <b v="0"/>
    <x v="8"/>
    <x v="18"/>
    <x v="0"/>
    <x v="2"/>
  </r>
  <r>
    <s v="5vollujufHY0jMZxx77VWr"/>
    <d v="1899-12-30T06:28:32"/>
    <d v="2021-09-13T00:00:00"/>
    <x v="2"/>
    <n v="1.4283333333333334E-2"/>
    <x v="735"/>
    <x v="23"/>
    <x v="39"/>
    <s v="fwdbtn"/>
    <s v="backbtn"/>
    <b v="1"/>
    <b v="0"/>
    <x v="8"/>
    <x v="18"/>
    <x v="0"/>
    <x v="2"/>
  </r>
  <r>
    <s v="2X9H5BokS1u5O46YpNYNsZ"/>
    <d v="1899-12-30T06:30:35"/>
    <d v="2021-09-13T00:00:00"/>
    <x v="2"/>
    <n v="2.0582166666666666"/>
    <x v="2001"/>
    <x v="743"/>
    <x v="1227"/>
    <s v="backbtn"/>
    <s v="trackdone"/>
    <b v="1"/>
    <b v="0"/>
    <x v="8"/>
    <x v="18"/>
    <x v="0"/>
    <x v="2"/>
  </r>
  <r>
    <s v="5vollujufHY0jMZxx77VWr"/>
    <d v="1899-12-30T06:35:37"/>
    <d v="2021-09-13T00:00:00"/>
    <x v="2"/>
    <n v="5.0311000000000003"/>
    <x v="735"/>
    <x v="23"/>
    <x v="39"/>
    <s v="trackdone"/>
    <s v="trackdone"/>
    <b v="1"/>
    <b v="0"/>
    <x v="8"/>
    <x v="18"/>
    <x v="0"/>
    <x v="2"/>
  </r>
  <r>
    <s v="690W3U6pfNcfy7JN8GtqUi"/>
    <d v="1899-12-30T06:40:31"/>
    <d v="2021-09-13T00:00:00"/>
    <x v="2"/>
    <n v="1.3099666666666667"/>
    <x v="7385"/>
    <x v="23"/>
    <x v="3510"/>
    <s v="trackdone"/>
    <s v="fwdbtn"/>
    <b v="1"/>
    <b v="0"/>
    <x v="8"/>
    <x v="18"/>
    <x v="0"/>
    <x v="2"/>
  </r>
  <r>
    <s v="5DL6BDuqhnQw8HfIvUYkm9"/>
    <d v="1899-12-30T06:40:34"/>
    <d v="2021-09-13T00:00:00"/>
    <x v="2"/>
    <n v="4.6816666666666666E-2"/>
    <x v="6933"/>
    <x v="854"/>
    <x v="3249"/>
    <s v="fwdbtn"/>
    <s v="fwdbtn"/>
    <b v="1"/>
    <b v="0"/>
    <x v="8"/>
    <x v="18"/>
    <x v="0"/>
    <x v="2"/>
  </r>
  <r>
    <s v="6suRRwX61xSMfU7wJuCVdy"/>
    <d v="1899-12-30T06:40:37"/>
    <d v="2021-09-13T00:00:00"/>
    <x v="2"/>
    <n v="3.6516666666666669E-2"/>
    <x v="2808"/>
    <x v="23"/>
    <x v="1463"/>
    <s v="fwdbtn"/>
    <s v="fwdbtn"/>
    <b v="1"/>
    <b v="0"/>
    <x v="8"/>
    <x v="18"/>
    <x v="0"/>
    <x v="2"/>
  </r>
  <r>
    <s v="2aibwv5hGXSgw7Yru8IYTO"/>
    <d v="1899-12-30T06:40:38"/>
    <d v="2021-09-13T00:00:00"/>
    <x v="2"/>
    <n v="1.145E-2"/>
    <x v="1267"/>
    <x v="6"/>
    <x v="1535"/>
    <s v="fwdbtn"/>
    <s v="fwdbtn"/>
    <b v="1"/>
    <b v="0"/>
    <x v="8"/>
    <x v="18"/>
    <x v="0"/>
    <x v="2"/>
  </r>
  <r>
    <s v="4kDTvLhGF29gFsqceuxBSC"/>
    <d v="1899-12-30T06:40:41"/>
    <d v="2021-09-13T00:00:00"/>
    <x v="2"/>
    <n v="4.0583333333333332E-2"/>
    <x v="1913"/>
    <x v="19"/>
    <x v="1183"/>
    <s v="fwdbtn"/>
    <s v="fwdbtn"/>
    <b v="1"/>
    <b v="0"/>
    <x v="8"/>
    <x v="18"/>
    <x v="0"/>
    <x v="2"/>
  </r>
  <r>
    <s v="70C4NyhjD5OZUMzvWZ3njJ"/>
    <d v="1899-12-30T06:40:42"/>
    <d v="2021-09-13T00:00:00"/>
    <x v="2"/>
    <n v="1.4999999999999999E-2"/>
    <x v="3135"/>
    <x v="849"/>
    <x v="1516"/>
    <s v="fwdbtn"/>
    <s v="fwdbtn"/>
    <b v="1"/>
    <b v="0"/>
    <x v="8"/>
    <x v="18"/>
    <x v="0"/>
    <x v="2"/>
  </r>
  <r>
    <s v="59gSh5ihFRsCyB4gpwDjcC"/>
    <d v="1899-12-30T06:40:44"/>
    <d v="2021-09-13T00:00:00"/>
    <x v="2"/>
    <n v="2.7633333333333333E-2"/>
    <x v="57"/>
    <x v="47"/>
    <x v="74"/>
    <s v="fwdbtn"/>
    <s v="fwdbtn"/>
    <b v="1"/>
    <b v="0"/>
    <x v="8"/>
    <x v="18"/>
    <x v="0"/>
    <x v="2"/>
  </r>
  <r>
    <s v="4vcDnnuHUmombz20IRkzRO"/>
    <d v="1899-12-30T06:40:45"/>
    <d v="2021-09-13T00:00:00"/>
    <x v="2"/>
    <n v="1.545E-2"/>
    <x v="7685"/>
    <x v="1140"/>
    <x v="3593"/>
    <s v="fwdbtn"/>
    <s v="fwdbtn"/>
    <b v="1"/>
    <b v="0"/>
    <x v="8"/>
    <x v="18"/>
    <x v="0"/>
    <x v="2"/>
  </r>
  <r>
    <s v="7pKfPomDEeI4TPT6EOYjn9"/>
    <d v="1899-12-30T06:40:47"/>
    <d v="2021-09-13T00:00:00"/>
    <x v="2"/>
    <n v="2.7283333333333333E-2"/>
    <x v="250"/>
    <x v="118"/>
    <x v="171"/>
    <s v="fwdbtn"/>
    <s v="fwdbtn"/>
    <b v="1"/>
    <b v="0"/>
    <x v="8"/>
    <x v="18"/>
    <x v="0"/>
    <x v="2"/>
  </r>
  <r>
    <s v="6yl8Es1tCYD9WdSkeVLFw4"/>
    <d v="1899-12-30T06:40:49"/>
    <d v="2021-09-13T00:00:00"/>
    <x v="2"/>
    <n v="1.5866666666666668E-2"/>
    <x v="302"/>
    <x v="148"/>
    <x v="213"/>
    <s v="fwdbtn"/>
    <s v="fwdbtn"/>
    <b v="1"/>
    <b v="0"/>
    <x v="8"/>
    <x v="18"/>
    <x v="0"/>
    <x v="2"/>
  </r>
  <r>
    <s v="6zC0mpGYwbNTpk9SKwh08f"/>
    <d v="1899-12-30T06:40:50"/>
    <d v="2021-09-13T00:00:00"/>
    <x v="2"/>
    <n v="1.9683333333333334E-2"/>
    <x v="4868"/>
    <x v="127"/>
    <x v="2244"/>
    <s v="fwdbtn"/>
    <s v="fwdbtn"/>
    <b v="1"/>
    <b v="0"/>
    <x v="8"/>
    <x v="18"/>
    <x v="0"/>
    <x v="2"/>
  </r>
  <r>
    <s v="7kipZd4tWx6Mu8kBgB2Z2r"/>
    <d v="1899-12-30T06:40:52"/>
    <d v="2021-09-13T00:00:00"/>
    <x v="2"/>
    <n v="2.2249999999999999E-2"/>
    <x v="1991"/>
    <x v="118"/>
    <x v="1021"/>
    <s v="fwdbtn"/>
    <s v="fwdbtn"/>
    <b v="1"/>
    <b v="0"/>
    <x v="8"/>
    <x v="18"/>
    <x v="0"/>
    <x v="2"/>
  </r>
  <r>
    <s v="6Yu1OL8I0D4vjOzYdsXYGK"/>
    <d v="1899-12-30T06:40:53"/>
    <d v="2021-09-13T00:00:00"/>
    <x v="2"/>
    <n v="3.8333333333333334E-4"/>
    <x v="2794"/>
    <x v="51"/>
    <x v="103"/>
    <s v="fwdbtn"/>
    <s v="fwdbtn"/>
    <b v="1"/>
    <b v="0"/>
    <x v="8"/>
    <x v="18"/>
    <x v="0"/>
    <x v="2"/>
  </r>
  <r>
    <s v="0mRQp2HsSqX1MZuMvonAPN"/>
    <d v="1899-12-30T06:40:54"/>
    <d v="2021-09-13T00:00:00"/>
    <x v="2"/>
    <n v="2.4199999999999999E-2"/>
    <x v="5316"/>
    <x v="942"/>
    <x v="2454"/>
    <s v="fwdbtn"/>
    <s v="fwdbtn"/>
    <b v="1"/>
    <b v="0"/>
    <x v="8"/>
    <x v="18"/>
    <x v="0"/>
    <x v="2"/>
  </r>
  <r>
    <s v="2x8evxqUlF0eRabbW2JBJd"/>
    <d v="1899-12-30T06:40:56"/>
    <d v="2021-09-13T00:00:00"/>
    <x v="2"/>
    <n v="1.6466666666666668E-2"/>
    <x v="2798"/>
    <x v="11"/>
    <x v="1464"/>
    <s v="fwdbtn"/>
    <s v="fwdbtn"/>
    <b v="1"/>
    <b v="0"/>
    <x v="8"/>
    <x v="18"/>
    <x v="0"/>
    <x v="2"/>
  </r>
  <r>
    <s v="0RO9W1xJoUEpq5MEelddFb"/>
    <d v="1899-12-30T06:40:57"/>
    <d v="2021-09-13T00:00:00"/>
    <x v="2"/>
    <n v="2.5616666666666666E-2"/>
    <x v="3878"/>
    <x v="178"/>
    <x v="1059"/>
    <s v="fwdbtn"/>
    <s v="fwdbtn"/>
    <b v="1"/>
    <b v="0"/>
    <x v="8"/>
    <x v="18"/>
    <x v="0"/>
    <x v="2"/>
  </r>
  <r>
    <s v="73TIedeyEOxFQ56TTmOExK"/>
    <d v="1899-12-30T06:40:59"/>
    <d v="2021-09-13T00:00:00"/>
    <x v="2"/>
    <n v="2.8633333333333334E-2"/>
    <x v="7502"/>
    <x v="556"/>
    <x v="3536"/>
    <s v="fwdbtn"/>
    <s v="fwdbtn"/>
    <b v="1"/>
    <b v="0"/>
    <x v="8"/>
    <x v="18"/>
    <x v="0"/>
    <x v="2"/>
  </r>
  <r>
    <s v="35fC3Wq3slX4OBfyvBVmHm"/>
    <d v="1899-12-30T06:41:01"/>
    <d v="2021-09-13T00:00:00"/>
    <x v="2"/>
    <n v="1.9133333333333332E-2"/>
    <x v="2024"/>
    <x v="150"/>
    <x v="1233"/>
    <s v="fwdbtn"/>
    <s v="fwdbtn"/>
    <b v="1"/>
    <b v="0"/>
    <x v="8"/>
    <x v="18"/>
    <x v="0"/>
    <x v="2"/>
  </r>
  <r>
    <s v="1bo6xzrCrK7ocEirC5rrZk"/>
    <d v="1899-12-30T06:44:08"/>
    <d v="2021-09-13T00:00:00"/>
    <x v="2"/>
    <n v="3.1164000000000001"/>
    <x v="1694"/>
    <x v="180"/>
    <x v="1079"/>
    <s v="fwdbtn"/>
    <s v="fwdbtn"/>
    <b v="1"/>
    <b v="0"/>
    <x v="8"/>
    <x v="18"/>
    <x v="0"/>
    <x v="2"/>
  </r>
  <r>
    <s v="0LtOwyZoSNZKJWHqjzADpW"/>
    <d v="1899-12-30T06:44:09"/>
    <d v="2021-09-13T00:00:00"/>
    <x v="2"/>
    <n v="1.3533333333333333E-2"/>
    <x v="3488"/>
    <x v="181"/>
    <x v="1491"/>
    <s v="fwdbtn"/>
    <s v="fwdbtn"/>
    <b v="1"/>
    <b v="0"/>
    <x v="8"/>
    <x v="18"/>
    <x v="0"/>
    <x v="2"/>
  </r>
  <r>
    <s v="1hIQPCM3oWXrpnXmgTDaKG"/>
    <d v="1899-12-30T06:44:10"/>
    <d v="2021-09-13T00:00:00"/>
    <x v="2"/>
    <n v="0"/>
    <x v="213"/>
    <x v="89"/>
    <x v="141"/>
    <s v="fwdbtn"/>
    <s v="fwdbtn"/>
    <b v="1"/>
    <b v="0"/>
    <x v="8"/>
    <x v="18"/>
    <x v="0"/>
    <x v="2"/>
  </r>
  <r>
    <s v="1b7LMtXCXGc2EwOIplI35z"/>
    <d v="1899-12-30T06:44:11"/>
    <d v="2021-09-13T00:00:00"/>
    <x v="2"/>
    <n v="3.8333333333333334E-4"/>
    <x v="3324"/>
    <x v="861"/>
    <x v="1563"/>
    <s v="fwdbtn"/>
    <s v="fwdbtn"/>
    <b v="1"/>
    <b v="0"/>
    <x v="8"/>
    <x v="18"/>
    <x v="0"/>
    <x v="2"/>
  </r>
  <r>
    <s v="4cktbXiXOapiLBMprHFErI"/>
    <d v="1899-12-30T06:44:12"/>
    <d v="2021-09-13T00:00:00"/>
    <x v="2"/>
    <n v="1.3916666666666667E-2"/>
    <x v="4290"/>
    <x v="44"/>
    <x v="4549"/>
    <s v="fwdbtn"/>
    <s v="fwdbtn"/>
    <b v="1"/>
    <b v="0"/>
    <x v="8"/>
    <x v="18"/>
    <x v="0"/>
    <x v="2"/>
  </r>
  <r>
    <s v="5imShWWzwqfAJ9gXFpGAQh"/>
    <d v="1899-12-30T06:44:13"/>
    <d v="2021-09-13T00:00:00"/>
    <x v="2"/>
    <n v="3.8333333333333334E-4"/>
    <x v="27"/>
    <x v="15"/>
    <x v="116"/>
    <s v="fwdbtn"/>
    <s v="fwdbtn"/>
    <b v="1"/>
    <b v="0"/>
    <x v="8"/>
    <x v="18"/>
    <x v="0"/>
    <x v="2"/>
  </r>
  <r>
    <s v="18GiV1BaXzPVYpp9rmOg0E"/>
    <d v="1899-12-30T06:44:14"/>
    <d v="2021-09-13T00:00:00"/>
    <x v="2"/>
    <n v="1.1066666666666667E-2"/>
    <x v="3681"/>
    <x v="104"/>
    <x v="1472"/>
    <s v="fwdbtn"/>
    <s v="fwdbtn"/>
    <b v="1"/>
    <b v="0"/>
    <x v="8"/>
    <x v="18"/>
    <x v="0"/>
    <x v="2"/>
  </r>
  <r>
    <s v="6FT83pFXKhDlXDsNJFAHWz"/>
    <d v="1899-12-30T06:44:15"/>
    <d v="2021-09-13T00:00:00"/>
    <x v="2"/>
    <n v="1.0933333333333333E-2"/>
    <x v="3328"/>
    <x v="863"/>
    <x v="1574"/>
    <s v="fwdbtn"/>
    <s v="fwdbtn"/>
    <b v="1"/>
    <b v="0"/>
    <x v="8"/>
    <x v="18"/>
    <x v="0"/>
    <x v="2"/>
  </r>
  <r>
    <s v="5SUlhldQJtOhUr2GzH5RI7"/>
    <d v="1899-12-30T06:44:16"/>
    <d v="2021-09-13T00:00:00"/>
    <x v="2"/>
    <n v="1.8116666666666666E-2"/>
    <x v="2004"/>
    <x v="743"/>
    <x v="1225"/>
    <s v="fwdbtn"/>
    <s v="fwdbtn"/>
    <b v="1"/>
    <b v="0"/>
    <x v="8"/>
    <x v="18"/>
    <x v="0"/>
    <x v="2"/>
  </r>
  <r>
    <s v="76TpWFiK5YCgw1hy26DWZp"/>
    <d v="1899-12-30T06:44:17"/>
    <d v="2021-09-13T00:00:00"/>
    <x v="2"/>
    <n v="3.8333333333333334E-4"/>
    <x v="5111"/>
    <x v="119"/>
    <x v="2245"/>
    <s v="fwdbtn"/>
    <s v="fwdbtn"/>
    <b v="1"/>
    <b v="0"/>
    <x v="8"/>
    <x v="18"/>
    <x v="0"/>
    <x v="2"/>
  </r>
  <r>
    <s v="4w9Uex2WJC3QCawt8vLM05"/>
    <d v="1899-12-30T06:44:18"/>
    <d v="2021-09-13T00:00:00"/>
    <x v="2"/>
    <n v="3.8333333333333334E-4"/>
    <x v="5761"/>
    <x v="942"/>
    <x v="2729"/>
    <s v="fwdbtn"/>
    <s v="fwdbtn"/>
    <b v="1"/>
    <b v="0"/>
    <x v="8"/>
    <x v="18"/>
    <x v="0"/>
    <x v="2"/>
  </r>
  <r>
    <s v="3Jq9rsqmRtqcVKtzP9dnxZ"/>
    <d v="1899-12-30T06:44:19"/>
    <d v="2021-09-13T00:00:00"/>
    <x v="2"/>
    <n v="1.4883333333333333E-2"/>
    <x v="4172"/>
    <x v="131"/>
    <x v="1286"/>
    <s v="fwdbtn"/>
    <s v="fwdbtn"/>
    <b v="1"/>
    <b v="0"/>
    <x v="8"/>
    <x v="18"/>
    <x v="0"/>
    <x v="2"/>
  </r>
  <r>
    <s v="3ntrdR24dLkKrzSGRv1FlH"/>
    <d v="1899-12-30T06:44:21"/>
    <d v="2021-09-13T00:00:00"/>
    <x v="2"/>
    <n v="1.9050000000000001E-2"/>
    <x v="389"/>
    <x v="118"/>
    <x v="266"/>
    <s v="fwdbtn"/>
    <s v="fwdbtn"/>
    <b v="1"/>
    <b v="0"/>
    <x v="8"/>
    <x v="18"/>
    <x v="0"/>
    <x v="2"/>
  </r>
  <r>
    <s v="40riOy7x9W7GXjyGp4pjAv"/>
    <d v="1899-12-30T06:44:21"/>
    <d v="2021-09-13T00:00:00"/>
    <x v="2"/>
    <n v="1.4916666666666667E-2"/>
    <x v="3995"/>
    <x v="752"/>
    <x v="1254"/>
    <s v="fwdbtn"/>
    <s v="fwdbtn"/>
    <b v="1"/>
    <b v="0"/>
    <x v="8"/>
    <x v="18"/>
    <x v="0"/>
    <x v="2"/>
  </r>
  <r>
    <s v="7tCHpjktA50ihtkLz6bAnn"/>
    <d v="1899-12-30T06:44:23"/>
    <d v="2021-09-13T00:00:00"/>
    <x v="2"/>
    <n v="3.8333333333333334E-4"/>
    <x v="7914"/>
    <x v="859"/>
    <x v="3729"/>
    <s v="fwdbtn"/>
    <s v="fwdbtn"/>
    <b v="1"/>
    <b v="0"/>
    <x v="8"/>
    <x v="18"/>
    <x v="0"/>
    <x v="2"/>
  </r>
  <r>
    <s v="52dm9op3rbfAkc1LGXgipW"/>
    <d v="1899-12-30T06:44:27"/>
    <d v="2021-09-13T00:00:00"/>
    <x v="2"/>
    <n v="6.7033333333333334E-2"/>
    <x v="1299"/>
    <x v="89"/>
    <x v="141"/>
    <s v="fwdbtn"/>
    <s v="fwdbtn"/>
    <b v="1"/>
    <b v="0"/>
    <x v="8"/>
    <x v="18"/>
    <x v="0"/>
    <x v="2"/>
  </r>
  <r>
    <s v="2rslQV48gNv3r9pPrQFPW1"/>
    <d v="1899-12-30T16:52:45"/>
    <d v="2021-09-13T00:00:00"/>
    <x v="2"/>
    <n v="2.3169499999999998"/>
    <x v="3797"/>
    <x v="104"/>
    <x v="852"/>
    <s v="fwdbtn"/>
    <s v="logout"/>
    <b v="1"/>
    <b v="0"/>
    <x v="8"/>
    <x v="15"/>
    <x v="3"/>
    <x v="2"/>
  </r>
  <r>
    <s v="2rslQV48gNv3r9pPrQFPW1"/>
    <d v="1899-12-30T16:58:01"/>
    <d v="2021-09-13T00:00:00"/>
    <x v="2"/>
    <n v="5.2217000000000002"/>
    <x v="3797"/>
    <x v="104"/>
    <x v="852"/>
    <s v="appload"/>
    <s v="trackdone"/>
    <b v="1"/>
    <b v="0"/>
    <x v="8"/>
    <x v="15"/>
    <x v="3"/>
    <x v="2"/>
  </r>
  <r>
    <s v="2ExEChLCSorn4k3FUxs7td"/>
    <d v="1899-12-30T17:02:40"/>
    <d v="2021-09-13T00:00:00"/>
    <x v="2"/>
    <n v="4.6479999999999997"/>
    <x v="7676"/>
    <x v="1683"/>
    <x v="3583"/>
    <s v="trackdone"/>
    <s v="trackdone"/>
    <b v="1"/>
    <b v="0"/>
    <x v="8"/>
    <x v="16"/>
    <x v="3"/>
    <x v="2"/>
  </r>
  <r>
    <s v="1iii3DosaivkmvUDmhZhCP"/>
    <d v="1899-12-30T17:06:57"/>
    <d v="2021-09-13T00:00:00"/>
    <x v="2"/>
    <n v="4.2804333333333338"/>
    <x v="3353"/>
    <x v="89"/>
    <x v="155"/>
    <s v="trackdone"/>
    <s v="trackdone"/>
    <b v="1"/>
    <b v="0"/>
    <x v="8"/>
    <x v="16"/>
    <x v="3"/>
    <x v="2"/>
  </r>
  <r>
    <s v="1H4idkmruFoJBg1DvUv2tY"/>
    <d v="1899-12-30T17:12:11"/>
    <d v="2021-09-13T00:00:00"/>
    <x v="2"/>
    <n v="5.2171000000000003"/>
    <x v="5773"/>
    <x v="942"/>
    <x v="2454"/>
    <s v="trackdone"/>
    <s v="trackdone"/>
    <b v="1"/>
    <b v="0"/>
    <x v="8"/>
    <x v="16"/>
    <x v="3"/>
    <x v="2"/>
  </r>
  <r>
    <s v="3Ie2eLOIj2IhKnzPwXrLbJ"/>
    <d v="1899-12-30T17:15:01"/>
    <d v="2021-09-13T00:00:00"/>
    <x v="2"/>
    <n v="2.8204333333333333"/>
    <x v="4991"/>
    <x v="849"/>
    <x v="2307"/>
    <s v="trackdone"/>
    <s v="trackdone"/>
    <b v="1"/>
    <b v="0"/>
    <x v="8"/>
    <x v="16"/>
    <x v="3"/>
    <x v="2"/>
  </r>
  <r>
    <s v="2EqlS6tkEnglzr7tkKAAYD"/>
    <d v="1899-12-30T17:19:21"/>
    <d v="2021-09-13T00:00:00"/>
    <x v="2"/>
    <n v="4.3324333333333334"/>
    <x v="1992"/>
    <x v="743"/>
    <x v="1224"/>
    <s v="trackdone"/>
    <s v="trackdone"/>
    <b v="1"/>
    <b v="0"/>
    <x v="8"/>
    <x v="16"/>
    <x v="3"/>
    <x v="2"/>
  </r>
  <r>
    <s v="74jklVKHYTmNMp0baGm6FB"/>
    <d v="1899-12-30T17:23:04"/>
    <d v="2021-09-13T00:00:00"/>
    <x v="2"/>
    <n v="3.7024333333333335"/>
    <x v="808"/>
    <x v="112"/>
    <x v="237"/>
    <s v="trackdone"/>
    <s v="trackdone"/>
    <b v="1"/>
    <b v="0"/>
    <x v="8"/>
    <x v="16"/>
    <x v="3"/>
    <x v="2"/>
  </r>
  <r>
    <s v="0QTCTu0CXv4X1JEE4gNpGv"/>
    <d v="1899-12-30T17:27:18"/>
    <d v="2021-09-13T00:00:00"/>
    <x v="2"/>
    <n v="4.2248833333333335"/>
    <x v="1316"/>
    <x v="15"/>
    <x v="894"/>
    <s v="trackdone"/>
    <s v="trackdone"/>
    <b v="1"/>
    <b v="0"/>
    <x v="8"/>
    <x v="16"/>
    <x v="3"/>
    <x v="2"/>
  </r>
  <r>
    <s v="0RILico3Gbl5jxSNg3zLrJ"/>
    <d v="1899-12-30T17:32:29"/>
    <d v="2021-09-13T00:00:00"/>
    <x v="2"/>
    <n v="3.8024333333333336"/>
    <x v="4631"/>
    <x v="188"/>
    <x v="2801"/>
    <s v="trackdone"/>
    <s v="trackdone"/>
    <b v="1"/>
    <b v="0"/>
    <x v="8"/>
    <x v="16"/>
    <x v="3"/>
    <x v="2"/>
  </r>
  <r>
    <s v="5wQnmLuC1W7ATsArWACrgW"/>
    <d v="1899-12-30T17:37:41"/>
    <d v="2021-09-13T00:00:00"/>
    <x v="2"/>
    <n v="5.1851000000000003"/>
    <x v="2685"/>
    <x v="835"/>
    <x v="1420"/>
    <s v="trackdone"/>
    <s v="trackdone"/>
    <b v="1"/>
    <b v="0"/>
    <x v="8"/>
    <x v="16"/>
    <x v="3"/>
    <x v="2"/>
  </r>
  <r>
    <s v="7zE7VClzAEYa9nUDC950pT"/>
    <d v="1899-12-30T17:40:15"/>
    <d v="2021-09-13T00:00:00"/>
    <x v="2"/>
    <n v="2.5568833333333334"/>
    <x v="5734"/>
    <x v="942"/>
    <x v="2729"/>
    <s v="trackdone"/>
    <s v="trackdone"/>
    <b v="1"/>
    <b v="0"/>
    <x v="8"/>
    <x v="16"/>
    <x v="3"/>
    <x v="2"/>
  </r>
  <r>
    <s v="2Cy7QY8HPLk925AyNAt6OG"/>
    <d v="1899-12-30T17:43:38"/>
    <d v="2021-09-13T00:00:00"/>
    <x v="2"/>
    <n v="3.3808833333333332"/>
    <x v="2224"/>
    <x v="654"/>
    <x v="1281"/>
    <s v="trackdone"/>
    <s v="trackdone"/>
    <b v="1"/>
    <b v="0"/>
    <x v="8"/>
    <x v="16"/>
    <x v="3"/>
    <x v="2"/>
  </r>
  <r>
    <s v="1kDkaFlmkdEZiVUogaP9OZ"/>
    <d v="1899-12-30T17:46:40"/>
    <d v="2021-09-13T00:00:00"/>
    <x v="2"/>
    <n v="1.9968833333333333"/>
    <x v="2982"/>
    <x v="743"/>
    <x v="1228"/>
    <s v="trackdone"/>
    <s v="trackdone"/>
    <b v="1"/>
    <b v="0"/>
    <x v="8"/>
    <x v="16"/>
    <x v="3"/>
    <x v="2"/>
  </r>
  <r>
    <s v="23NKCqt9rrOZ1VQNwop49P"/>
    <d v="1899-12-30T17:49:24"/>
    <d v="2021-09-13T00:00:00"/>
    <x v="2"/>
    <n v="2.722"/>
    <x v="7508"/>
    <x v="556"/>
    <x v="3549"/>
    <s v="trackdone"/>
    <s v="trackdone"/>
    <b v="1"/>
    <b v="0"/>
    <x v="8"/>
    <x v="16"/>
    <x v="3"/>
    <x v="2"/>
  </r>
  <r>
    <s v="34fv3psKQOOwWZBRxoIF4I"/>
    <d v="1899-12-30T17:52:58"/>
    <d v="2021-09-13T00:00:00"/>
    <x v="2"/>
    <n v="3.5612833333333334"/>
    <x v="2067"/>
    <x v="1189"/>
    <x v="3004"/>
    <s v="trackdone"/>
    <s v="trackdone"/>
    <b v="1"/>
    <b v="0"/>
    <x v="8"/>
    <x v="16"/>
    <x v="3"/>
    <x v="2"/>
  </r>
  <r>
    <s v="2y4xj6ZK340J4wyHjfcRpL"/>
    <d v="1899-12-30T17:56:21"/>
    <d v="2021-09-13T00:00:00"/>
    <x v="2"/>
    <n v="3.36"/>
    <x v="1339"/>
    <x v="159"/>
    <x v="226"/>
    <s v="trackdone"/>
    <s v="trackdone"/>
    <b v="1"/>
    <b v="0"/>
    <x v="8"/>
    <x v="16"/>
    <x v="3"/>
    <x v="2"/>
  </r>
  <r>
    <s v="3aCjJgEAW018s9BuGiAgob"/>
    <d v="1899-12-30T17:59:39"/>
    <d v="2021-09-13T00:00:00"/>
    <x v="2"/>
    <n v="3.2977666666666665"/>
    <x v="6401"/>
    <x v="244"/>
    <x v="2943"/>
    <s v="trackdone"/>
    <s v="trackdone"/>
    <b v="1"/>
    <b v="0"/>
    <x v="8"/>
    <x v="16"/>
    <x v="3"/>
    <x v="2"/>
  </r>
  <r>
    <s v="7c378mlmubSu7NGkLFa4sN"/>
    <d v="1899-12-30T18:04:27"/>
    <d v="2021-09-13T00:00:00"/>
    <x v="2"/>
    <n v="4.798"/>
    <x v="3707"/>
    <x v="24"/>
    <x v="41"/>
    <s v="trackdone"/>
    <s v="trackdone"/>
    <b v="1"/>
    <b v="0"/>
    <x v="8"/>
    <x v="13"/>
    <x v="3"/>
    <x v="2"/>
  </r>
  <r>
    <s v="0zo4T5c5VV42554ySEc5J6"/>
    <d v="1899-12-30T18:07:28"/>
    <d v="2021-09-13T00:00:00"/>
    <x v="2"/>
    <n v="3.0028833333333331"/>
    <x v="3881"/>
    <x v="841"/>
    <x v="1745"/>
    <s v="trackdone"/>
    <s v="trackdone"/>
    <b v="1"/>
    <b v="0"/>
    <x v="8"/>
    <x v="13"/>
    <x v="3"/>
    <x v="2"/>
  </r>
  <r>
    <s v="0akyEssGRVHstqCSWXusJL"/>
    <d v="1899-12-30T18:11:00"/>
    <d v="2021-09-13T00:00:00"/>
    <x v="2"/>
    <n v="3.4566666666666666"/>
    <x v="7894"/>
    <x v="1762"/>
    <x v="3703"/>
    <s v="trackdone"/>
    <s v="trackdone"/>
    <b v="1"/>
    <b v="0"/>
    <x v="8"/>
    <x v="13"/>
    <x v="3"/>
    <x v="2"/>
  </r>
  <r>
    <s v="1GEOSS415bZVHNuXWlCT6b"/>
    <d v="1899-12-30T18:16:36"/>
    <d v="2021-09-13T00:00:00"/>
    <x v="2"/>
    <n v="5.58155"/>
    <x v="3974"/>
    <x v="100"/>
    <x v="1488"/>
    <s v="trackdone"/>
    <s v="trackdone"/>
    <b v="1"/>
    <b v="0"/>
    <x v="8"/>
    <x v="13"/>
    <x v="3"/>
    <x v="2"/>
  </r>
  <r>
    <s v="3oJtUnnt5uYPtzulIbLw3D"/>
    <d v="1899-12-30T18:20:41"/>
    <d v="2021-09-13T00:00:00"/>
    <x v="2"/>
    <n v="4.0755499999999998"/>
    <x v="3746"/>
    <x v="89"/>
    <x v="141"/>
    <s v="trackdone"/>
    <s v="trackdone"/>
    <b v="1"/>
    <b v="0"/>
    <x v="8"/>
    <x v="13"/>
    <x v="3"/>
    <x v="2"/>
  </r>
  <r>
    <s v="111HOSfnPX1mCxwwb49BCY"/>
    <d v="1899-12-30T18:25:11"/>
    <d v="2021-09-13T00:00:00"/>
    <x v="2"/>
    <n v="4.4922166666666667"/>
    <x v="6910"/>
    <x v="23"/>
    <x v="3510"/>
    <s v="trackdone"/>
    <s v="trackdone"/>
    <b v="1"/>
    <b v="0"/>
    <x v="8"/>
    <x v="13"/>
    <x v="3"/>
    <x v="2"/>
  </r>
  <r>
    <s v="7hN5TKSdRb56uytwIpcUES"/>
    <d v="1899-12-30T18:27:29"/>
    <d v="2021-09-13T00:00:00"/>
    <x v="2"/>
    <n v="2.2904333333333335"/>
    <x v="2828"/>
    <x v="848"/>
    <x v="1470"/>
    <s v="trackdone"/>
    <s v="trackdone"/>
    <b v="1"/>
    <b v="0"/>
    <x v="8"/>
    <x v="13"/>
    <x v="3"/>
    <x v="2"/>
  </r>
  <r>
    <s v="3Ig9iIYOsY1DEQhQ6Arrr6"/>
    <d v="1899-12-30T19:23:31"/>
    <d v="2021-09-13T00:00:00"/>
    <x v="2"/>
    <n v="2.6528"/>
    <x v="2183"/>
    <x v="32"/>
    <x v="56"/>
    <s v="trackdone"/>
    <s v="logout"/>
    <b v="1"/>
    <b v="0"/>
    <x v="8"/>
    <x v="14"/>
    <x v="2"/>
    <x v="2"/>
  </r>
  <r>
    <s v="6xETlaZOaKtxiU60FK1uM2"/>
    <d v="1899-12-30T19:24:36"/>
    <d v="2021-09-13T00:00:00"/>
    <x v="2"/>
    <n v="2.2783333333333333E-2"/>
    <x v="9782"/>
    <x v="1993"/>
    <x v="5026"/>
    <s v="fwdbtn"/>
    <s v="fwdbtn"/>
    <b v="1"/>
    <b v="0"/>
    <x v="8"/>
    <x v="14"/>
    <x v="2"/>
    <x v="2"/>
  </r>
  <r>
    <s v="2VIVokee0hTjUWplmGwj2z"/>
    <d v="1899-12-30T19:24:37"/>
    <d v="2021-09-13T00:00:00"/>
    <x v="2"/>
    <n v="7.2833333333333335E-3"/>
    <x v="3917"/>
    <x v="130"/>
    <x v="1507"/>
    <s v="fwdbtn"/>
    <s v="backbtn"/>
    <b v="1"/>
    <b v="0"/>
    <x v="8"/>
    <x v="14"/>
    <x v="2"/>
    <x v="2"/>
  </r>
  <r>
    <s v="3Ig9iIYOsY1DEQhQ6Arrr6"/>
    <d v="1899-12-30T19:24:49"/>
    <d v="2021-09-13T00:00:00"/>
    <x v="2"/>
    <n v="0.19221666666666667"/>
    <x v="2183"/>
    <x v="32"/>
    <x v="56"/>
    <s v="backbtn"/>
    <s v="fwdbtn"/>
    <b v="1"/>
    <b v="0"/>
    <x v="8"/>
    <x v="14"/>
    <x v="2"/>
    <x v="2"/>
  </r>
  <r>
    <s v="6xETlaZOaKtxiU60FK1uM2"/>
    <d v="1899-12-30T19:29:11"/>
    <d v="2021-09-13T00:00:00"/>
    <x v="2"/>
    <n v="4.3916833333333329"/>
    <x v="9782"/>
    <x v="1993"/>
    <x v="5026"/>
    <s v="fwdbtn"/>
    <s v="trackdone"/>
    <b v="1"/>
    <b v="0"/>
    <x v="8"/>
    <x v="14"/>
    <x v="2"/>
    <x v="2"/>
  </r>
  <r>
    <s v="75MNhvTCCKsST3YqqUiU9r"/>
    <d v="1899-12-30T19:32:40"/>
    <d v="2021-09-13T00:00:00"/>
    <x v="2"/>
    <n v="3.4642166666666667"/>
    <x v="9783"/>
    <x v="244"/>
    <x v="5027"/>
    <s v="trackdone"/>
    <s v="trackdone"/>
    <b v="1"/>
    <b v="0"/>
    <x v="8"/>
    <x v="14"/>
    <x v="2"/>
    <x v="2"/>
  </r>
  <r>
    <s v="2VIVokee0hTjUWplmGwj2z"/>
    <d v="1899-12-30T19:36:18"/>
    <d v="2021-09-13T00:00:00"/>
    <x v="2"/>
    <n v="3.6333333333333333"/>
    <x v="3917"/>
    <x v="130"/>
    <x v="1507"/>
    <s v="trackdone"/>
    <s v="trackdone"/>
    <b v="1"/>
    <b v="0"/>
    <x v="8"/>
    <x v="14"/>
    <x v="2"/>
    <x v="2"/>
  </r>
  <r>
    <s v="48TNLcToLs8DWkdj5vYdiW"/>
    <d v="1899-12-30T19:39:34"/>
    <d v="2021-09-13T00:00:00"/>
    <x v="2"/>
    <n v="3.0219999999999998"/>
    <x v="3793"/>
    <x v="743"/>
    <x v="1437"/>
    <s v="trackdone"/>
    <s v="trackdone"/>
    <b v="1"/>
    <b v="0"/>
    <x v="8"/>
    <x v="14"/>
    <x v="2"/>
    <x v="2"/>
  </r>
  <r>
    <s v="3MrWxJaD2AT0W9DjWF64Vm"/>
    <d v="1899-12-30T19:44:39"/>
    <d v="2021-09-13T00:00:00"/>
    <x v="2"/>
    <n v="4.7884333333333338"/>
    <x v="5330"/>
    <x v="1217"/>
    <x v="2466"/>
    <s v="trackdone"/>
    <s v="trackdone"/>
    <b v="1"/>
    <b v="0"/>
    <x v="8"/>
    <x v="14"/>
    <x v="2"/>
    <x v="2"/>
  </r>
  <r>
    <s v="7gREIuHognJFspylIDJ94p"/>
    <d v="1899-12-30T19:48:13"/>
    <d v="2021-09-13T00:00:00"/>
    <x v="2"/>
    <n v="3.5706666666666669"/>
    <x v="1323"/>
    <x v="849"/>
    <x v="2255"/>
    <s v="trackdone"/>
    <s v="trackdone"/>
    <b v="1"/>
    <b v="0"/>
    <x v="8"/>
    <x v="14"/>
    <x v="2"/>
    <x v="2"/>
  </r>
  <r>
    <s v="28Yg22uFFB7x5Y2R8tacnh"/>
    <d v="1899-12-30T19:54:02"/>
    <d v="2021-09-13T00:00:00"/>
    <x v="2"/>
    <n v="5.7942166666666663"/>
    <x v="8567"/>
    <x v="47"/>
    <x v="4167"/>
    <s v="trackdone"/>
    <s v="trackdone"/>
    <b v="1"/>
    <b v="0"/>
    <x v="8"/>
    <x v="14"/>
    <x v="2"/>
    <x v="2"/>
  </r>
  <r>
    <s v="2ejVc73K8orfIk9W2uZKlg"/>
    <d v="1899-12-30T19:57:13"/>
    <d v="2021-09-13T00:00:00"/>
    <x v="2"/>
    <n v="3.1704333333333334"/>
    <x v="5606"/>
    <x v="1031"/>
    <x v="2654"/>
    <s v="trackdone"/>
    <s v="trackdone"/>
    <b v="1"/>
    <b v="0"/>
    <x v="8"/>
    <x v="14"/>
    <x v="2"/>
    <x v="2"/>
  </r>
  <r>
    <s v="5atlAt28h9xM5wxPspr5MU"/>
    <d v="1899-12-30T20:00:42"/>
    <d v="2021-09-13T00:00:00"/>
    <x v="2"/>
    <n v="3.4284333333333334"/>
    <x v="7916"/>
    <x v="859"/>
    <x v="3377"/>
    <s v="trackdone"/>
    <s v="trackdone"/>
    <b v="1"/>
    <b v="0"/>
    <x v="8"/>
    <x v="8"/>
    <x v="2"/>
    <x v="2"/>
  </r>
  <r>
    <s v="2ite9c2oq2zsxP3NGCYLxq"/>
    <d v="1899-12-30T20:05:20"/>
    <d v="2021-09-13T00:00:00"/>
    <x v="2"/>
    <n v="4.6222166666666666"/>
    <x v="3983"/>
    <x v="32"/>
    <x v="56"/>
    <s v="trackdone"/>
    <s v="trackdone"/>
    <b v="1"/>
    <b v="0"/>
    <x v="8"/>
    <x v="8"/>
    <x v="2"/>
    <x v="2"/>
  </r>
  <r>
    <s v="0vg4WnUWvze6pBOJDTq99k"/>
    <d v="1899-12-30T20:08:50"/>
    <d v="2021-09-13T00:00:00"/>
    <x v="2"/>
    <n v="3.4915500000000002"/>
    <x v="958"/>
    <x v="82"/>
    <x v="656"/>
    <s v="trackdone"/>
    <s v="trackdone"/>
    <b v="1"/>
    <b v="0"/>
    <x v="8"/>
    <x v="8"/>
    <x v="2"/>
    <x v="2"/>
  </r>
  <r>
    <s v="7LwWyEoEJllOqvlY85vyeh"/>
    <d v="1899-12-30T20:11:13"/>
    <d v="2021-09-13T00:00:00"/>
    <x v="2"/>
    <n v="2.3842166666666667"/>
    <x v="4000"/>
    <x v="841"/>
    <x v="1444"/>
    <s v="trackdone"/>
    <s v="trackdone"/>
    <b v="1"/>
    <b v="0"/>
    <x v="8"/>
    <x v="8"/>
    <x v="2"/>
    <x v="2"/>
  </r>
  <r>
    <s v="5QpkOt3hpNf4zns6FJ7JRH"/>
    <d v="1899-12-30T20:15:32"/>
    <d v="2021-09-13T00:00:00"/>
    <x v="2"/>
    <n v="4.3024333333333331"/>
    <x v="8170"/>
    <x v="1786"/>
    <x v="3909"/>
    <s v="trackdone"/>
    <s v="trackdone"/>
    <b v="1"/>
    <b v="0"/>
    <x v="8"/>
    <x v="8"/>
    <x v="2"/>
    <x v="2"/>
  </r>
  <r>
    <s v="6LgJvl0Xdtc73RJ1mmpotq"/>
    <d v="1899-12-30T20:22:00"/>
    <d v="2021-09-13T00:00:00"/>
    <x v="2"/>
    <n v="6.4535499999999999"/>
    <x v="3060"/>
    <x v="24"/>
    <x v="41"/>
    <s v="trackdone"/>
    <s v="trackdone"/>
    <b v="1"/>
    <b v="0"/>
    <x v="8"/>
    <x v="8"/>
    <x v="2"/>
    <x v="2"/>
  </r>
  <r>
    <s v="6qZjm61s6u8Ead9sWxCDro"/>
    <d v="1899-12-30T20:25:31"/>
    <d v="2021-09-13T00:00:00"/>
    <x v="2"/>
    <n v="3.5204333333333335"/>
    <x v="3129"/>
    <x v="181"/>
    <x v="1491"/>
    <s v="trackdone"/>
    <s v="trackdone"/>
    <b v="1"/>
    <b v="0"/>
    <x v="8"/>
    <x v="8"/>
    <x v="2"/>
    <x v="2"/>
  </r>
  <r>
    <s v="42o3gy9e8dzBHvQE991ad8"/>
    <d v="1899-12-30T20:30:10"/>
    <d v="2021-09-13T00:00:00"/>
    <x v="2"/>
    <n v="4.5322166666666668"/>
    <x v="220"/>
    <x v="89"/>
    <x v="155"/>
    <s v="trackdone"/>
    <s v="trackdone"/>
    <b v="1"/>
    <b v="0"/>
    <x v="8"/>
    <x v="8"/>
    <x v="2"/>
    <x v="2"/>
  </r>
  <r>
    <s v="0h4jHdNzUrV9eGR2PT5R8c"/>
    <d v="1899-12-30T20:42:58"/>
    <d v="2021-09-13T00:00:00"/>
    <x v="2"/>
    <n v="4.9562166666666663"/>
    <x v="2055"/>
    <x v="65"/>
    <x v="1252"/>
    <s v="trackdone"/>
    <s v="trackdone"/>
    <b v="1"/>
    <b v="0"/>
    <x v="8"/>
    <x v="8"/>
    <x v="2"/>
    <x v="2"/>
  </r>
  <r>
    <s v="40V54Cj1JFSTpaJi8UikZE"/>
    <d v="1899-12-30T20:48:46"/>
    <d v="2021-09-13T00:00:00"/>
    <x v="2"/>
    <n v="5.7966666666666669"/>
    <x v="384"/>
    <x v="86"/>
    <x v="262"/>
    <s v="trackdone"/>
    <s v="trackdone"/>
    <b v="1"/>
    <b v="0"/>
    <x v="8"/>
    <x v="8"/>
    <x v="2"/>
    <x v="2"/>
  </r>
  <r>
    <s v="6DlqxXju2H2mb0NcwgAFRM"/>
    <d v="1899-12-30T20:52:54"/>
    <d v="2021-09-13T00:00:00"/>
    <x v="2"/>
    <n v="4.1235499999999998"/>
    <x v="1732"/>
    <x v="498"/>
    <x v="1082"/>
    <s v="trackdone"/>
    <s v="trackdone"/>
    <b v="1"/>
    <b v="0"/>
    <x v="8"/>
    <x v="8"/>
    <x v="2"/>
    <x v="2"/>
  </r>
  <r>
    <s v="4gXv9Rw5aLPkgzdhKFBCir"/>
    <d v="1899-12-30T20:55:53"/>
    <d v="2021-09-13T00:00:00"/>
    <x v="2"/>
    <n v="2.9795500000000001"/>
    <x v="6677"/>
    <x v="1462"/>
    <x v="3089"/>
    <s v="trackdone"/>
    <s v="trackdone"/>
    <b v="1"/>
    <b v="0"/>
    <x v="8"/>
    <x v="8"/>
    <x v="2"/>
    <x v="2"/>
  </r>
  <r>
    <s v="3Am0IbOxmvlSXro7N5iSfZ"/>
    <d v="1899-12-30T21:00:06"/>
    <d v="2021-09-13T00:00:00"/>
    <x v="2"/>
    <n v="4.1219999999999999"/>
    <x v="1987"/>
    <x v="743"/>
    <x v="1220"/>
    <s v="trackdone"/>
    <s v="trackdone"/>
    <b v="1"/>
    <b v="0"/>
    <x v="8"/>
    <x v="9"/>
    <x v="2"/>
    <x v="2"/>
  </r>
  <r>
    <s v="74H7xFLquGjok0LwmKmDhG"/>
    <d v="1899-12-30T21:04:21"/>
    <d v="2021-09-13T00:00:00"/>
    <x v="2"/>
    <n v="4.2356999999999996"/>
    <x v="7974"/>
    <x v="1786"/>
    <x v="3768"/>
    <s v="trackdone"/>
    <s v="trackdone"/>
    <b v="1"/>
    <b v="0"/>
    <x v="8"/>
    <x v="9"/>
    <x v="2"/>
    <x v="2"/>
  </r>
  <r>
    <s v="63lNvqjdrYxusz43JnORbE"/>
    <d v="1899-12-30T21:08:20"/>
    <d v="2021-09-13T00:00:00"/>
    <x v="2"/>
    <n v="3.9790999999999999"/>
    <x v="1176"/>
    <x v="543"/>
    <x v="792"/>
    <s v="trackdone"/>
    <s v="trackdone"/>
    <b v="1"/>
    <b v="0"/>
    <x v="8"/>
    <x v="9"/>
    <x v="2"/>
    <x v="2"/>
  </r>
  <r>
    <s v="3KfbEIOC7YIv90FIfNSZpo"/>
    <d v="1899-12-30T21:14:23"/>
    <d v="2021-09-13T00:00:00"/>
    <x v="2"/>
    <n v="2.4388833333333335"/>
    <x v="1997"/>
    <x v="743"/>
    <x v="1225"/>
    <s v="trackdone"/>
    <s v="trackdone"/>
    <b v="1"/>
    <b v="0"/>
    <x v="8"/>
    <x v="9"/>
    <x v="2"/>
    <x v="2"/>
  </r>
  <r>
    <s v="3nSiB5WCF2pmRQrYSsteHv"/>
    <d v="1899-12-30T21:17:48"/>
    <d v="2021-09-13T00:00:00"/>
    <x v="2"/>
    <n v="3.4084333333333334"/>
    <x v="1090"/>
    <x v="512"/>
    <x v="745"/>
    <s v="trackdone"/>
    <s v="trackdone"/>
    <b v="1"/>
    <b v="0"/>
    <x v="8"/>
    <x v="9"/>
    <x v="2"/>
    <x v="2"/>
  </r>
  <r>
    <s v="5yAl6661Pk70H3PhrRoXSm"/>
    <d v="1899-12-30T21:22:50"/>
    <d v="2021-09-13T00:00:00"/>
    <x v="2"/>
    <n v="5.0166666666666666"/>
    <x v="7394"/>
    <x v="1132"/>
    <x v="2191"/>
    <s v="trackdone"/>
    <s v="trackdone"/>
    <b v="1"/>
    <b v="0"/>
    <x v="8"/>
    <x v="9"/>
    <x v="2"/>
    <x v="2"/>
  </r>
  <r>
    <s v="7buoWHxRKoDrudJxkPBzbF"/>
    <d v="1899-12-30T21:26:28"/>
    <d v="2021-09-13T00:00:00"/>
    <x v="2"/>
    <n v="3.3130999999999999"/>
    <x v="7509"/>
    <x v="556"/>
    <x v="3549"/>
    <s v="trackdone"/>
    <s v="trackdone"/>
    <b v="1"/>
    <b v="0"/>
    <x v="8"/>
    <x v="9"/>
    <x v="2"/>
    <x v="2"/>
  </r>
  <r>
    <s v="0JkIre0YxNmKGMU5V7ZiDx"/>
    <d v="1899-12-30T21:30:47"/>
    <d v="2021-09-13T00:00:00"/>
    <x v="2"/>
    <n v="4.312216666666667"/>
    <x v="8148"/>
    <x v="1069"/>
    <x v="3889"/>
    <s v="trackdone"/>
    <s v="trackdone"/>
    <b v="1"/>
    <b v="0"/>
    <x v="8"/>
    <x v="9"/>
    <x v="2"/>
    <x v="2"/>
  </r>
  <r>
    <s v="2VXjgueoSOIxAEswR3uRsp"/>
    <d v="1899-12-30T21:33:36"/>
    <d v="2021-09-13T00:00:00"/>
    <x v="2"/>
    <n v="2.8008833333333332"/>
    <x v="5458"/>
    <x v="119"/>
    <x v="2245"/>
    <s v="trackdone"/>
    <s v="trackdone"/>
    <b v="1"/>
    <b v="0"/>
    <x v="8"/>
    <x v="9"/>
    <x v="2"/>
    <x v="2"/>
  </r>
  <r>
    <s v="2lkhByonBkll8JmfScz0K5"/>
    <d v="1899-12-30T21:37:30"/>
    <d v="2021-09-13T00:00:00"/>
    <x v="2"/>
    <n v="3.8973333333333335"/>
    <x v="7430"/>
    <x v="1441"/>
    <x v="3522"/>
    <s v="trackdone"/>
    <s v="trackdone"/>
    <b v="1"/>
    <b v="0"/>
    <x v="8"/>
    <x v="9"/>
    <x v="2"/>
    <x v="2"/>
  </r>
  <r>
    <s v="3eBnEo9WL34ulBCZlLpUQO"/>
    <d v="1899-12-30T21:41:48"/>
    <d v="2021-09-13T00:00:00"/>
    <x v="2"/>
    <n v="3.9691000000000001"/>
    <x v="3929"/>
    <x v="580"/>
    <x v="863"/>
    <s v="trackdone"/>
    <s v="trackdone"/>
    <b v="1"/>
    <b v="0"/>
    <x v="8"/>
    <x v="9"/>
    <x v="2"/>
    <x v="2"/>
  </r>
  <r>
    <s v="6dhaX8fxmnXNZuOxmxyrvD"/>
    <d v="1899-12-30T23:16:25"/>
    <d v="2021-09-13T00:00:00"/>
    <x v="2"/>
    <n v="1.0909666666666666"/>
    <x v="4506"/>
    <x v="1051"/>
    <x v="2015"/>
    <s v="trackdone"/>
    <s v="logout"/>
    <b v="1"/>
    <b v="0"/>
    <x v="8"/>
    <x v="11"/>
    <x v="2"/>
    <x v="2"/>
  </r>
  <r>
    <s v="6dhaX8fxmnXNZuOxmxyrvD"/>
    <d v="1899-12-30T23:18:59"/>
    <d v="2021-09-13T00:00:00"/>
    <x v="2"/>
    <n v="2.5412666666666666"/>
    <x v="4506"/>
    <x v="1051"/>
    <x v="2015"/>
    <s v="appload"/>
    <s v="trackdone"/>
    <b v="1"/>
    <b v="0"/>
    <x v="8"/>
    <x v="11"/>
    <x v="2"/>
    <x v="2"/>
  </r>
  <r>
    <s v="1k5iH4KDKi56MFvlnrALNV"/>
    <d v="1899-12-30T23:21:58"/>
    <d v="2021-09-13T00:00:00"/>
    <x v="2"/>
    <n v="2.9710833333333335"/>
    <x v="1703"/>
    <x v="180"/>
    <x v="1079"/>
    <s v="trackdone"/>
    <s v="trackdone"/>
    <b v="1"/>
    <b v="0"/>
    <x v="8"/>
    <x v="11"/>
    <x v="2"/>
    <x v="2"/>
  </r>
  <r>
    <s v="3YTTBONdXJOXMCQP7vvPuY"/>
    <d v="1899-12-30T23:26:13"/>
    <d v="2021-09-13T00:00:00"/>
    <x v="2"/>
    <n v="4.2362166666666665"/>
    <x v="2342"/>
    <x v="103"/>
    <x v="143"/>
    <s v="trackdone"/>
    <s v="trackdone"/>
    <b v="1"/>
    <b v="0"/>
    <x v="8"/>
    <x v="11"/>
    <x v="2"/>
    <x v="2"/>
  </r>
  <r>
    <s v="6i81qFkru6Kj1IEsB7KNp2"/>
    <d v="1899-12-30T23:29:49"/>
    <d v="2021-09-13T00:00:00"/>
    <x v="2"/>
    <n v="3.59755"/>
    <x v="6892"/>
    <x v="569"/>
    <x v="3231"/>
    <s v="trackdone"/>
    <s v="trackdone"/>
    <b v="1"/>
    <b v="0"/>
    <x v="8"/>
    <x v="11"/>
    <x v="2"/>
    <x v="2"/>
  </r>
  <r>
    <s v="7vX5yphSQ7Drut4moiuIXv"/>
    <d v="1899-12-30T23:33:40"/>
    <d v="2021-09-13T00:00:00"/>
    <x v="2"/>
    <n v="3.8439999999999999"/>
    <x v="4114"/>
    <x v="981"/>
    <x v="1849"/>
    <s v="trackdone"/>
    <s v="trackdone"/>
    <b v="1"/>
    <b v="0"/>
    <x v="8"/>
    <x v="11"/>
    <x v="2"/>
    <x v="2"/>
  </r>
  <r>
    <s v="70wYA8oYHoMzhRRkARoMhU"/>
    <d v="1899-12-30T23:37:21"/>
    <d v="2021-09-13T00:00:00"/>
    <x v="2"/>
    <n v="3.6737666666666668"/>
    <x v="2804"/>
    <x v="23"/>
    <x v="1463"/>
    <s v="trackdone"/>
    <s v="trackdone"/>
    <b v="1"/>
    <b v="0"/>
    <x v="8"/>
    <x v="11"/>
    <x v="2"/>
    <x v="2"/>
  </r>
  <r>
    <s v="1BLOVHYYlH4JUHQGcpt75R"/>
    <d v="1899-12-30T23:43:13"/>
    <d v="2021-09-13T00:00:00"/>
    <x v="2"/>
    <n v="5.8631000000000002"/>
    <x v="7020"/>
    <x v="51"/>
    <x v="3319"/>
    <s v="trackdone"/>
    <s v="trackdone"/>
    <b v="1"/>
    <b v="0"/>
    <x v="8"/>
    <x v="11"/>
    <x v="2"/>
    <x v="2"/>
  </r>
  <r>
    <s v="4SBc2Pkh8tVSecrkLtCAXR"/>
    <d v="1899-12-30T23:47:28"/>
    <d v="2021-09-13T00:00:00"/>
    <x v="2"/>
    <n v="4.2364333333333333"/>
    <x v="3973"/>
    <x v="130"/>
    <x v="1507"/>
    <s v="trackdone"/>
    <s v="trackdone"/>
    <b v="1"/>
    <b v="0"/>
    <x v="8"/>
    <x v="11"/>
    <x v="2"/>
    <x v="2"/>
  </r>
  <r>
    <s v="077OhUjy58qkjscrXjW696"/>
    <d v="1899-12-30T23:49:05"/>
    <d v="2021-09-13T00:00:00"/>
    <x v="2"/>
    <n v="1.6093333333333333"/>
    <x v="3445"/>
    <x v="100"/>
    <x v="1488"/>
    <s v="trackdone"/>
    <s v="trackdone"/>
    <b v="1"/>
    <b v="0"/>
    <x v="8"/>
    <x v="11"/>
    <x v="2"/>
    <x v="2"/>
  </r>
  <r>
    <s v="6lTTzSk1hRrxp4VMwXBp2l"/>
    <d v="1899-12-30T23:53:41"/>
    <d v="2021-09-13T00:00:00"/>
    <x v="2"/>
    <n v="4.5822166666666666"/>
    <x v="397"/>
    <x v="112"/>
    <x v="237"/>
    <s v="trackdone"/>
    <s v="trackdone"/>
    <b v="1"/>
    <b v="0"/>
    <x v="8"/>
    <x v="11"/>
    <x v="2"/>
    <x v="2"/>
  </r>
  <r>
    <s v="50ruR1ueH4wroJBpJOnjQS"/>
    <d v="1899-12-30T23:57:06"/>
    <d v="2021-09-13T00:00:00"/>
    <x v="2"/>
    <n v="3.4232499999999999"/>
    <x v="3920"/>
    <x v="841"/>
    <x v="1434"/>
    <s v="trackdone"/>
    <s v="trackdone"/>
    <b v="1"/>
    <b v="0"/>
    <x v="8"/>
    <x v="11"/>
    <x v="2"/>
    <x v="2"/>
  </r>
  <r>
    <s v="5JHNg1hxZFT7TDEphhM4wj"/>
    <d v="1899-12-30T00:00:59"/>
    <d v="2021-09-14T00:00:00"/>
    <x v="2"/>
    <n v="3.8613333333333335"/>
    <x v="3112"/>
    <x v="87"/>
    <x v="1478"/>
    <s v="trackdone"/>
    <s v="trackdone"/>
    <b v="1"/>
    <b v="0"/>
    <x v="8"/>
    <x v="4"/>
    <x v="0"/>
    <x v="2"/>
  </r>
  <r>
    <s v="7wL9EVloIobMw22rT7Ve8x"/>
    <d v="1899-12-30T00:08:28"/>
    <d v="2021-09-14T00:00:00"/>
    <x v="2"/>
    <n v="2.8831000000000002"/>
    <x v="4830"/>
    <x v="131"/>
    <x v="2220"/>
    <s v="trackdone"/>
    <s v="trackdone"/>
    <b v="1"/>
    <b v="0"/>
    <x v="8"/>
    <x v="4"/>
    <x v="0"/>
    <x v="2"/>
  </r>
  <r>
    <s v="63T7DJ1AFDD6Bn8VzG6JE8"/>
    <d v="1899-12-30T00:11:51"/>
    <d v="2021-09-14T00:00:00"/>
    <x v="2"/>
    <n v="3.3711000000000002"/>
    <x v="1400"/>
    <x v="89"/>
    <x v="889"/>
    <s v="trackdone"/>
    <s v="trackdone"/>
    <b v="1"/>
    <b v="0"/>
    <x v="8"/>
    <x v="4"/>
    <x v="0"/>
    <x v="2"/>
  </r>
  <r>
    <s v="4ErQ9so16QNxy0srB7vJE7"/>
    <d v="1899-12-30T00:14:41"/>
    <d v="2021-09-14T00:00:00"/>
    <x v="2"/>
    <n v="2.8313333333333333"/>
    <x v="5495"/>
    <x v="820"/>
    <x v="3581"/>
    <s v="trackdone"/>
    <s v="trackdone"/>
    <b v="1"/>
    <b v="0"/>
    <x v="8"/>
    <x v="4"/>
    <x v="0"/>
    <x v="2"/>
  </r>
  <r>
    <s v="4yBxXm4dDL00YGdO5G9ubK"/>
    <d v="1899-12-30T00:17:22"/>
    <d v="2021-09-14T00:00:00"/>
    <x v="2"/>
    <n v="2.6750166666666666"/>
    <x v="6367"/>
    <x v="841"/>
    <x v="2931"/>
    <s v="trackdone"/>
    <s v="trackdone"/>
    <b v="1"/>
    <b v="0"/>
    <x v="8"/>
    <x v="4"/>
    <x v="0"/>
    <x v="2"/>
  </r>
  <r>
    <s v="1djonDGMaLUqG4UD41P3iw"/>
    <d v="1899-12-30T00:20:22"/>
    <d v="2021-09-14T00:00:00"/>
    <x v="2"/>
    <n v="2.9944333333333333"/>
    <x v="3372"/>
    <x v="842"/>
    <x v="3384"/>
    <s v="trackdone"/>
    <s v="trackdone"/>
    <b v="1"/>
    <b v="0"/>
    <x v="8"/>
    <x v="4"/>
    <x v="0"/>
    <x v="2"/>
  </r>
  <r>
    <s v="5GHKbjIY0gTCqoY5aruDDc"/>
    <d v="1899-12-30T00:24:12"/>
    <d v="2021-09-14T00:00:00"/>
    <x v="2"/>
    <n v="3.8248833333333332"/>
    <x v="1738"/>
    <x v="89"/>
    <x v="155"/>
    <s v="trackdone"/>
    <s v="trackdone"/>
    <b v="1"/>
    <b v="0"/>
    <x v="8"/>
    <x v="4"/>
    <x v="0"/>
    <x v="2"/>
  </r>
  <r>
    <s v="2aoo2jlRnM3A0NyLQqMN2f"/>
    <d v="1899-12-30T00:28:14"/>
    <d v="2021-09-14T00:00:00"/>
    <x v="2"/>
    <n v="4.0133333333333336"/>
    <x v="2461"/>
    <x v="103"/>
    <x v="142"/>
    <s v="trackdone"/>
    <s v="trackdone"/>
    <b v="1"/>
    <b v="0"/>
    <x v="8"/>
    <x v="4"/>
    <x v="0"/>
    <x v="2"/>
  </r>
  <r>
    <s v="2abR6A03UxabPFOJPA32QC"/>
    <d v="1899-12-30T00:31:50"/>
    <d v="2021-09-14T00:00:00"/>
    <x v="2"/>
    <n v="3.5953333333333335"/>
    <x v="7170"/>
    <x v="1051"/>
    <x v="3387"/>
    <s v="trackdone"/>
    <s v="trackdone"/>
    <b v="1"/>
    <b v="0"/>
    <x v="8"/>
    <x v="4"/>
    <x v="0"/>
    <x v="2"/>
  </r>
  <r>
    <s v="2zLLGT8WWT1dl73TlVL9qs"/>
    <d v="1899-12-30T00:36:13"/>
    <d v="2021-09-14T00:00:00"/>
    <x v="2"/>
    <n v="4.3820833333333331"/>
    <x v="6938"/>
    <x v="728"/>
    <x v="2284"/>
    <s v="trackdone"/>
    <s v="trackdone"/>
    <b v="1"/>
    <b v="0"/>
    <x v="8"/>
    <x v="4"/>
    <x v="0"/>
    <x v="2"/>
  </r>
  <r>
    <s v="5MxNLUsfh7uzROypsoO5qe"/>
    <d v="1899-12-30T00:40:40"/>
    <d v="2021-09-14T00:00:00"/>
    <x v="2"/>
    <n v="4.4493333333333336"/>
    <x v="186"/>
    <x v="90"/>
    <x v="1057"/>
    <s v="trackdone"/>
    <s v="trackdone"/>
    <b v="1"/>
    <b v="0"/>
    <x v="8"/>
    <x v="4"/>
    <x v="0"/>
    <x v="2"/>
  </r>
  <r>
    <s v="6mFkJmJqdDVQ1REhVfGgd1"/>
    <d v="1899-12-30T00:46:16"/>
    <d v="2021-09-14T00:00:00"/>
    <x v="2"/>
    <n v="5.5790499999999996"/>
    <x v="996"/>
    <x v="100"/>
    <x v="1351"/>
    <s v="trackdone"/>
    <s v="trackdone"/>
    <b v="1"/>
    <b v="0"/>
    <x v="8"/>
    <x v="4"/>
    <x v="0"/>
    <x v="2"/>
  </r>
  <r>
    <s v="3gdewACMIVMEWVbyb8O9sY"/>
    <d v="1899-12-30T00:50:58"/>
    <d v="2021-09-14T00:00:00"/>
    <x v="2"/>
    <n v="4.6935500000000001"/>
    <x v="4889"/>
    <x v="498"/>
    <x v="2259"/>
    <s v="trackdone"/>
    <s v="trackdone"/>
    <b v="1"/>
    <b v="0"/>
    <x v="8"/>
    <x v="4"/>
    <x v="0"/>
    <x v="2"/>
  </r>
  <r>
    <s v="2EaCm5PYjpwuIvRo3ZfEFe"/>
    <d v="1899-12-30T00:54:36"/>
    <d v="2021-09-14T00:00:00"/>
    <x v="2"/>
    <n v="3.6277666666666666"/>
    <x v="2165"/>
    <x v="131"/>
    <x v="1268"/>
    <s v="trackdone"/>
    <s v="trackdone"/>
    <b v="1"/>
    <b v="0"/>
    <x v="8"/>
    <x v="4"/>
    <x v="0"/>
    <x v="2"/>
  </r>
  <r>
    <s v="2fDHuS1PTkHBbCWWZF1ph9"/>
    <d v="1899-12-30T00:57:19"/>
    <d v="2021-09-14T00:00:00"/>
    <x v="2"/>
    <n v="2.7108833333333333"/>
    <x v="2161"/>
    <x v="131"/>
    <x v="1268"/>
    <s v="trackdone"/>
    <s v="trackdone"/>
    <b v="1"/>
    <b v="0"/>
    <x v="8"/>
    <x v="4"/>
    <x v="0"/>
    <x v="2"/>
  </r>
  <r>
    <s v="68BTFws92cRztMS1oQ7Ewj"/>
    <d v="1899-12-30T01:01:10"/>
    <d v="2021-09-14T00:00:00"/>
    <x v="2"/>
    <n v="3.8397666666666668"/>
    <x v="2006"/>
    <x v="743"/>
    <x v="1220"/>
    <s v="trackdone"/>
    <s v="trackdone"/>
    <b v="1"/>
    <b v="0"/>
    <x v="8"/>
    <x v="5"/>
    <x v="0"/>
    <x v="2"/>
  </r>
  <r>
    <s v="1A8SxnqRK3qabmuN2qxIpa"/>
    <d v="1899-12-30T01:05:55"/>
    <d v="2021-09-14T00:00:00"/>
    <x v="2"/>
    <n v="4.7424333333333335"/>
    <x v="3072"/>
    <x v="23"/>
    <x v="2917"/>
    <s v="trackdone"/>
    <s v="trackdone"/>
    <b v="1"/>
    <b v="0"/>
    <x v="8"/>
    <x v="5"/>
    <x v="0"/>
    <x v="2"/>
  </r>
  <r>
    <s v="6ORqU0bHbVCRjXm9AjyHyZ"/>
    <d v="1899-12-30T01:08:29"/>
    <d v="2021-09-14T00:00:00"/>
    <x v="2"/>
    <n v="2.5577666666666667"/>
    <x v="4317"/>
    <x v="689"/>
    <x v="1955"/>
    <s v="trackdone"/>
    <s v="trackdone"/>
    <b v="1"/>
    <b v="0"/>
    <x v="8"/>
    <x v="5"/>
    <x v="0"/>
    <x v="2"/>
  </r>
  <r>
    <s v="2VZ3ibuhicmovAqEMIFdJW"/>
    <d v="1899-12-30T01:12:45"/>
    <d v="2021-09-14T00:00:00"/>
    <x v="2"/>
    <n v="3.6482166666666669"/>
    <x v="3081"/>
    <x v="23"/>
    <x v="2917"/>
    <s v="trackdone"/>
    <s v="trackdone"/>
    <b v="1"/>
    <b v="0"/>
    <x v="8"/>
    <x v="5"/>
    <x v="0"/>
    <x v="2"/>
  </r>
  <r>
    <s v="7iN1s7xHE4ifF5povM6A48"/>
    <d v="1899-12-30T01:16:49"/>
    <d v="2021-09-14T00:00:00"/>
    <x v="2"/>
    <n v="4.0504333333333333"/>
    <x v="2996"/>
    <x v="743"/>
    <x v="1442"/>
    <s v="trackdone"/>
    <s v="trackdone"/>
    <b v="1"/>
    <b v="0"/>
    <x v="8"/>
    <x v="5"/>
    <x v="0"/>
    <x v="2"/>
  </r>
  <r>
    <s v="76TZCvJ8GitQ2FA1q5dKu0"/>
    <d v="1899-12-30T01:21:58"/>
    <d v="2021-09-14T00:00:00"/>
    <x v="2"/>
    <n v="5.1420000000000003"/>
    <x v="1711"/>
    <x v="688"/>
    <x v="1080"/>
    <s v="trackdone"/>
    <s v="trackdone"/>
    <b v="1"/>
    <b v="0"/>
    <x v="8"/>
    <x v="5"/>
    <x v="0"/>
    <x v="2"/>
  </r>
  <r>
    <s v="3y4Uza6K58JXQ7RYya8ZI5"/>
    <d v="1899-12-30T01:26:59"/>
    <d v="2021-09-14T00:00:00"/>
    <x v="2"/>
    <n v="5.0188833333333331"/>
    <x v="1524"/>
    <x v="104"/>
    <x v="1020"/>
    <s v="trackdone"/>
    <s v="trackdone"/>
    <b v="1"/>
    <b v="0"/>
    <x v="8"/>
    <x v="5"/>
    <x v="0"/>
    <x v="2"/>
  </r>
  <r>
    <s v="0hKRSZhUGEhKU6aNSPBACZ"/>
    <d v="1899-12-30T15:42:06"/>
    <d v="2021-09-14T00:00:00"/>
    <x v="2"/>
    <n v="3.9907333333333335"/>
    <x v="2830"/>
    <x v="743"/>
    <x v="1440"/>
    <s v="trackdone"/>
    <s v="logout"/>
    <b v="1"/>
    <b v="0"/>
    <x v="8"/>
    <x v="17"/>
    <x v="3"/>
    <x v="2"/>
  </r>
  <r>
    <s v="3y4Uza6K58JXQ7RYya8ZI5"/>
    <d v="1899-12-30T15:48:38"/>
    <d v="2021-09-14T00:00:00"/>
    <x v="2"/>
    <n v="5.0188833333333331"/>
    <x v="1524"/>
    <x v="104"/>
    <x v="1020"/>
    <s v="clickrow"/>
    <s v="trackdone"/>
    <b v="1"/>
    <b v="0"/>
    <x v="8"/>
    <x v="17"/>
    <x v="3"/>
    <x v="2"/>
  </r>
  <r>
    <s v="4K1imZQQ0yKtJ40vGmUajS"/>
    <d v="1899-12-30T15:52:19"/>
    <d v="2021-09-14T00:00:00"/>
    <x v="2"/>
    <n v="3.6733333333333333"/>
    <x v="273"/>
    <x v="104"/>
    <x v="5028"/>
    <s v="trackdone"/>
    <s v="trackdone"/>
    <b v="1"/>
    <b v="0"/>
    <x v="8"/>
    <x v="17"/>
    <x v="3"/>
    <x v="2"/>
  </r>
  <r>
    <s v="70gbuMqwNBE2Y5rkQJE9By"/>
    <d v="1899-12-30T15:55:52"/>
    <d v="2021-09-14T00:00:00"/>
    <x v="2"/>
    <n v="3.5356333333333332"/>
    <x v="3833"/>
    <x v="178"/>
    <x v="1059"/>
    <s v="trackdone"/>
    <s v="trackdone"/>
    <b v="1"/>
    <b v="0"/>
    <x v="8"/>
    <x v="17"/>
    <x v="3"/>
    <x v="2"/>
  </r>
  <r>
    <s v="11VwZwNF29HrqwalYUMitb"/>
    <d v="1899-12-30T16:01:32"/>
    <d v="2021-09-14T00:00:00"/>
    <x v="2"/>
    <n v="5.6588833333333337"/>
    <x v="2416"/>
    <x v="348"/>
    <x v="1344"/>
    <s v="trackdone"/>
    <s v="trackdone"/>
    <b v="1"/>
    <b v="0"/>
    <x v="8"/>
    <x v="15"/>
    <x v="3"/>
    <x v="2"/>
  </r>
  <r>
    <s v="3KfbEIOC7YIv90FIfNSZpo"/>
    <d v="1899-12-30T16:03:59"/>
    <d v="2021-09-14T00:00:00"/>
    <x v="2"/>
    <n v="2.4388833333333335"/>
    <x v="1997"/>
    <x v="743"/>
    <x v="1225"/>
    <s v="trackdone"/>
    <s v="trackdone"/>
    <b v="1"/>
    <b v="0"/>
    <x v="8"/>
    <x v="15"/>
    <x v="3"/>
    <x v="2"/>
  </r>
  <r>
    <s v="19Shlms2uTnOjIUg50TXzd"/>
    <d v="1899-12-30T16:06:13"/>
    <d v="2021-09-14T00:00:00"/>
    <x v="2"/>
    <n v="2.2399666666666667"/>
    <x v="2087"/>
    <x v="564"/>
    <x v="824"/>
    <s v="trackdone"/>
    <s v="trackdone"/>
    <b v="1"/>
    <b v="0"/>
    <x v="8"/>
    <x v="15"/>
    <x v="3"/>
    <x v="2"/>
  </r>
  <r>
    <s v="7shVwhUdVbHpykOfbzvDc1"/>
    <d v="1899-12-30T16:07:15"/>
    <d v="2021-09-14T00:00:00"/>
    <x v="2"/>
    <n v="0.99286666666666668"/>
    <x v="8704"/>
    <x v="1930"/>
    <x v="4012"/>
    <s v="trackdone"/>
    <s v="fwdbtn"/>
    <b v="1"/>
    <b v="0"/>
    <x v="8"/>
    <x v="15"/>
    <x v="3"/>
    <x v="2"/>
  </r>
  <r>
    <s v="3M50AuTabW54Mc8Xey5Qlq"/>
    <d v="1899-12-30T16:09:24"/>
    <d v="2021-09-14T00:00:00"/>
    <x v="2"/>
    <n v="2.1594666666666669"/>
    <x v="9784"/>
    <x v="119"/>
    <x v="2245"/>
    <s v="fwdbtn"/>
    <s v="trackdone"/>
    <b v="1"/>
    <b v="0"/>
    <x v="8"/>
    <x v="15"/>
    <x v="3"/>
    <x v="2"/>
  </r>
  <r>
    <s v="5MbXzXGbqobR8xPVPs8OXA"/>
    <d v="1899-12-30T16:13:22"/>
    <d v="2021-09-14T00:00:00"/>
    <x v="2"/>
    <n v="3.9735499999999999"/>
    <x v="1713"/>
    <x v="688"/>
    <x v="1080"/>
    <s v="trackdone"/>
    <s v="trackdone"/>
    <b v="1"/>
    <b v="0"/>
    <x v="8"/>
    <x v="15"/>
    <x v="3"/>
    <x v="2"/>
  </r>
  <r>
    <s v="3mumafLiMRofRhyczBxuwE"/>
    <d v="1899-12-30T16:16:57"/>
    <d v="2021-09-14T00:00:00"/>
    <x v="2"/>
    <n v="3.5617666666666667"/>
    <x v="8176"/>
    <x v="687"/>
    <x v="5029"/>
    <s v="trackdone"/>
    <s v="trackdone"/>
    <b v="1"/>
    <b v="0"/>
    <x v="8"/>
    <x v="15"/>
    <x v="3"/>
    <x v="2"/>
  </r>
  <r>
    <s v="5jgFfDIR6FR0gvlA56Nakr"/>
    <d v="1899-12-30T16:19:16"/>
    <d v="2021-09-14T00:00:00"/>
    <x v="2"/>
    <n v="2.3064333333333331"/>
    <x v="3006"/>
    <x v="743"/>
    <x v="1227"/>
    <s v="trackdone"/>
    <s v="trackdone"/>
    <b v="1"/>
    <b v="0"/>
    <x v="8"/>
    <x v="15"/>
    <x v="3"/>
    <x v="2"/>
  </r>
  <r>
    <s v="3BQHpFgAp4l80e1XslIjNI"/>
    <d v="1899-12-30T16:21:22"/>
    <d v="2021-09-14T00:00:00"/>
    <x v="2"/>
    <n v="2.0944333333333334"/>
    <x v="3367"/>
    <x v="743"/>
    <x v="1222"/>
    <s v="trackdone"/>
    <s v="trackdone"/>
    <b v="1"/>
    <b v="0"/>
    <x v="8"/>
    <x v="15"/>
    <x v="3"/>
    <x v="2"/>
  </r>
  <r>
    <s v="4hupcimlg3UBbW1kAQ6vrT"/>
    <d v="1899-12-30T16:24:39"/>
    <d v="2021-09-14T00:00:00"/>
    <x v="2"/>
    <n v="3.2747999999999999"/>
    <x v="1248"/>
    <x v="89"/>
    <x v="848"/>
    <s v="trackdone"/>
    <s v="trackdone"/>
    <b v="1"/>
    <b v="0"/>
    <x v="8"/>
    <x v="15"/>
    <x v="3"/>
    <x v="2"/>
  </r>
  <r>
    <s v="2iZEOHx7XZGZUglo3gI9a7"/>
    <d v="1899-12-30T16:27:47"/>
    <d v="2021-09-14T00:00:00"/>
    <x v="2"/>
    <n v="3.1269666666666667"/>
    <x v="6886"/>
    <x v="89"/>
    <x v="247"/>
    <s v="trackdone"/>
    <s v="trackdone"/>
    <b v="1"/>
    <b v="0"/>
    <x v="8"/>
    <x v="15"/>
    <x v="3"/>
    <x v="2"/>
  </r>
  <r>
    <s v="6vxHp3CDNo0afgKGp2yi1E"/>
    <d v="1899-12-30T16:30:32"/>
    <d v="2021-09-14T00:00:00"/>
    <x v="2"/>
    <n v="2.7468833333333333"/>
    <x v="9785"/>
    <x v="1997"/>
    <x v="5030"/>
    <s v="trackdone"/>
    <s v="trackdone"/>
    <b v="1"/>
    <b v="0"/>
    <x v="8"/>
    <x v="15"/>
    <x v="3"/>
    <x v="2"/>
  </r>
  <r>
    <s v="3G69vJMWsX6ZohTykad2AU"/>
    <d v="1899-12-30T16:35:09"/>
    <d v="2021-09-14T00:00:00"/>
    <x v="2"/>
    <n v="4.6029833333333334"/>
    <x v="2751"/>
    <x v="22"/>
    <x v="1449"/>
    <s v="trackdone"/>
    <s v="trackdone"/>
    <b v="1"/>
    <b v="0"/>
    <x v="8"/>
    <x v="15"/>
    <x v="3"/>
    <x v="2"/>
  </r>
  <r>
    <s v="7gCeodIXjhCLDWC5H1LOmT"/>
    <d v="1899-12-30T16:39:14"/>
    <d v="2021-09-14T00:00:00"/>
    <x v="2"/>
    <n v="4.0704333333333329"/>
    <x v="3086"/>
    <x v="498"/>
    <x v="1499"/>
    <s v="trackdone"/>
    <s v="trackdone"/>
    <b v="1"/>
    <b v="0"/>
    <x v="8"/>
    <x v="15"/>
    <x v="3"/>
    <x v="2"/>
  </r>
  <r>
    <s v="67ZuMlC2hS1G0kBuxjUzcC"/>
    <d v="1899-12-30T16:41:44"/>
    <d v="2021-09-14T00:00:00"/>
    <x v="2"/>
    <n v="2.5091666666666668"/>
    <x v="9786"/>
    <x v="2540"/>
    <x v="5031"/>
    <s v="trackdone"/>
    <s v="trackdone"/>
    <b v="1"/>
    <b v="0"/>
    <x v="8"/>
    <x v="15"/>
    <x v="3"/>
    <x v="2"/>
  </r>
  <r>
    <s v="7pz0HomuJsxkbrNQUHNYBE"/>
    <d v="1899-12-30T16:44:32"/>
    <d v="2021-09-14T00:00:00"/>
    <x v="2"/>
    <n v="2.7856333333333332"/>
    <x v="9787"/>
    <x v="688"/>
    <x v="2953"/>
    <s v="trackdone"/>
    <s v="trackdone"/>
    <b v="1"/>
    <b v="0"/>
    <x v="8"/>
    <x v="15"/>
    <x v="3"/>
    <x v="2"/>
  </r>
  <r>
    <s v="1IqFh00G2kvvMm8pRMpehA"/>
    <d v="1899-12-30T16:49:21"/>
    <d v="2021-09-14T00:00:00"/>
    <x v="2"/>
    <n v="4.522216666666667"/>
    <x v="1393"/>
    <x v="595"/>
    <x v="940"/>
    <s v="trackdone"/>
    <s v="trackdone"/>
    <b v="1"/>
    <b v="0"/>
    <x v="8"/>
    <x v="15"/>
    <x v="3"/>
    <x v="2"/>
  </r>
  <r>
    <s v="56lhDZNQ5J47aog6mGKeGk"/>
    <d v="1899-12-30T16:54:11"/>
    <d v="2021-09-14T00:00:00"/>
    <x v="2"/>
    <n v="4.8120000000000003"/>
    <x v="6884"/>
    <x v="561"/>
    <x v="3223"/>
    <s v="trackdone"/>
    <s v="trackdone"/>
    <b v="1"/>
    <b v="0"/>
    <x v="8"/>
    <x v="15"/>
    <x v="3"/>
    <x v="2"/>
  </r>
  <r>
    <s v="6rovOdp3HgK1DeAMYDzoA7"/>
    <d v="1899-12-30T17:00:01"/>
    <d v="2021-09-14T00:00:00"/>
    <x v="2"/>
    <n v="5.8375166666666667"/>
    <x v="9788"/>
    <x v="1517"/>
    <x v="3228"/>
    <s v="trackdone"/>
    <s v="trackdone"/>
    <b v="1"/>
    <b v="0"/>
    <x v="8"/>
    <x v="16"/>
    <x v="3"/>
    <x v="2"/>
  </r>
  <r>
    <s v="2Hpd2G05DgciJqM8N1gbNk"/>
    <d v="1899-12-30T17:03:59"/>
    <d v="2021-09-14T00:00:00"/>
    <x v="2"/>
    <n v="3.9551500000000002"/>
    <x v="9789"/>
    <x v="2064"/>
    <x v="5032"/>
    <s v="trackdone"/>
    <s v="trackdone"/>
    <b v="1"/>
    <b v="0"/>
    <x v="8"/>
    <x v="16"/>
    <x v="3"/>
    <x v="2"/>
  </r>
  <r>
    <s v="3gdewACMIVMEWVbyb8O9sY"/>
    <d v="1899-12-30T15:14:59"/>
    <d v="2021-09-15T00:00:00"/>
    <x v="2"/>
    <n v="2.5724666666666667"/>
    <x v="4889"/>
    <x v="498"/>
    <x v="2259"/>
    <s v="trackdone"/>
    <s v="logout"/>
    <b v="1"/>
    <b v="0"/>
    <x v="8"/>
    <x v="17"/>
    <x v="3"/>
    <x v="2"/>
  </r>
  <r>
    <s v="1x8jBAcgzb9Yx9YCC7BVDL"/>
    <d v="1899-12-30T15:30:28"/>
    <d v="2021-09-15T00:00:00"/>
    <x v="2"/>
    <n v="5.1368833333333335"/>
    <x v="9463"/>
    <x v="23"/>
    <x v="4754"/>
    <s v="clickrow"/>
    <s v="trackdone"/>
    <b v="1"/>
    <b v="0"/>
    <x v="8"/>
    <x v="17"/>
    <x v="3"/>
    <x v="2"/>
  </r>
  <r>
    <s v="3S2dHguCWZUsq3mE1JCwOl"/>
    <d v="1899-12-30T15:34:45"/>
    <d v="2021-09-15T00:00:00"/>
    <x v="2"/>
    <n v="4.2817666666666669"/>
    <x v="9464"/>
    <x v="23"/>
    <x v="4754"/>
    <s v="trackdone"/>
    <s v="trackdone"/>
    <b v="0"/>
    <b v="0"/>
    <x v="8"/>
    <x v="17"/>
    <x v="3"/>
    <x v="2"/>
  </r>
  <r>
    <s v="6bEsg3rzal9jDkut98dhiL"/>
    <d v="1899-12-30T15:38:42"/>
    <d v="2021-09-15T00:00:00"/>
    <x v="2"/>
    <n v="3.9486666666666665"/>
    <x v="9465"/>
    <x v="23"/>
    <x v="4754"/>
    <s v="trackdone"/>
    <s v="trackdone"/>
    <b v="0"/>
    <b v="0"/>
    <x v="8"/>
    <x v="17"/>
    <x v="3"/>
    <x v="2"/>
  </r>
  <r>
    <s v="5a8YXmvWnhnHUDVHBO32zF"/>
    <d v="1899-12-30T15:42:19"/>
    <d v="2021-09-15T00:00:00"/>
    <x v="2"/>
    <n v="3.62"/>
    <x v="9466"/>
    <x v="23"/>
    <x v="4754"/>
    <s v="trackdone"/>
    <s v="trackdone"/>
    <b v="0"/>
    <b v="0"/>
    <x v="8"/>
    <x v="17"/>
    <x v="3"/>
    <x v="2"/>
  </r>
  <r>
    <s v="64GMkUhGX3gp18F1tajKXg"/>
    <d v="1899-12-30T15:46:25"/>
    <d v="2021-09-15T00:00:00"/>
    <x v="2"/>
    <n v="4.0824333333333334"/>
    <x v="9467"/>
    <x v="23"/>
    <x v="4754"/>
    <s v="trackdone"/>
    <s v="trackdone"/>
    <b v="0"/>
    <b v="0"/>
    <x v="8"/>
    <x v="17"/>
    <x v="3"/>
    <x v="2"/>
  </r>
  <r>
    <s v="3PeCWDczrGqdD1E3mbok2X"/>
    <d v="1899-12-30T15:49:49"/>
    <d v="2021-09-15T00:00:00"/>
    <x v="2"/>
    <n v="3.4077666666666668"/>
    <x v="9471"/>
    <x v="23"/>
    <x v="4754"/>
    <s v="trackdone"/>
    <s v="trackdone"/>
    <b v="0"/>
    <b v="0"/>
    <x v="8"/>
    <x v="17"/>
    <x v="3"/>
    <x v="2"/>
  </r>
  <r>
    <s v="0EE9L8Gt2f2ftxwZLX8SwT"/>
    <d v="1899-12-30T15:54:37"/>
    <d v="2021-09-15T00:00:00"/>
    <x v="2"/>
    <n v="4.80755"/>
    <x v="9468"/>
    <x v="23"/>
    <x v="4754"/>
    <s v="trackdone"/>
    <s v="trackdone"/>
    <b v="0"/>
    <b v="0"/>
    <x v="8"/>
    <x v="17"/>
    <x v="3"/>
    <x v="2"/>
  </r>
  <r>
    <s v="2iQRj4aq4XEf0yoYJAxl2f"/>
    <d v="1899-12-30T15:57:51"/>
    <d v="2021-09-15T00:00:00"/>
    <x v="2"/>
    <n v="3.2290999999999999"/>
    <x v="9470"/>
    <x v="23"/>
    <x v="4754"/>
    <s v="trackdone"/>
    <s v="trackdone"/>
    <b v="0"/>
    <b v="0"/>
    <x v="8"/>
    <x v="17"/>
    <x v="3"/>
    <x v="2"/>
  </r>
  <r>
    <s v="7sNHB6Gy8qOEtytwidYrSy"/>
    <d v="1899-12-30T16:03:12"/>
    <d v="2021-09-15T00:00:00"/>
    <x v="2"/>
    <n v="5.3506666666666662"/>
    <x v="9469"/>
    <x v="23"/>
    <x v="4754"/>
    <s v="trackdone"/>
    <s v="trackdone"/>
    <b v="0"/>
    <b v="0"/>
    <x v="8"/>
    <x v="15"/>
    <x v="3"/>
    <x v="2"/>
  </r>
  <r>
    <s v="6flXEGuz9BVk7tuBPmwcGw"/>
    <d v="1899-12-30T16:12:24"/>
    <d v="2021-09-15T00:00:00"/>
    <x v="2"/>
    <n v="4.7450999999999999"/>
    <x v="9472"/>
    <x v="23"/>
    <x v="4754"/>
    <s v="trackdone"/>
    <s v="trackdone"/>
    <b v="0"/>
    <b v="0"/>
    <x v="8"/>
    <x v="15"/>
    <x v="3"/>
    <x v="2"/>
  </r>
  <r>
    <s v="49EJBvSBsEZqtJDovHgwF1"/>
    <d v="1899-12-30T16:16:13"/>
    <d v="2021-09-15T00:00:00"/>
    <x v="2"/>
    <n v="3.8104333333333331"/>
    <x v="9473"/>
    <x v="23"/>
    <x v="4754"/>
    <s v="trackdone"/>
    <s v="trackdone"/>
    <b v="0"/>
    <b v="0"/>
    <x v="8"/>
    <x v="15"/>
    <x v="3"/>
    <x v="2"/>
  </r>
  <r>
    <s v="1x8jBAcgzb9Yx9YCC7BVDL"/>
    <d v="1899-12-30T16:21:22"/>
    <d v="2021-09-15T00:00:00"/>
    <x v="2"/>
    <n v="5.1368833333333335"/>
    <x v="9463"/>
    <x v="23"/>
    <x v="4754"/>
    <s v="trackdone"/>
    <s v="trackdone"/>
    <b v="0"/>
    <b v="0"/>
    <x v="8"/>
    <x v="15"/>
    <x v="3"/>
    <x v="2"/>
  </r>
  <r>
    <s v="3S2dHguCWZUsq3mE1JCwOl"/>
    <d v="1899-12-30T16:25:39"/>
    <d v="2021-09-15T00:00:00"/>
    <x v="2"/>
    <n v="4.2817666666666669"/>
    <x v="9464"/>
    <x v="23"/>
    <x v="4754"/>
    <s v="trackdone"/>
    <s v="trackdone"/>
    <b v="0"/>
    <b v="0"/>
    <x v="8"/>
    <x v="15"/>
    <x v="3"/>
    <x v="2"/>
  </r>
  <r>
    <s v="6bEsg3rzal9jDkut98dhiL"/>
    <d v="1899-12-30T16:29:36"/>
    <d v="2021-09-15T00:00:00"/>
    <x v="2"/>
    <n v="3.9486666666666665"/>
    <x v="9465"/>
    <x v="23"/>
    <x v="4754"/>
    <s v="trackdone"/>
    <s v="trackdone"/>
    <b v="0"/>
    <b v="0"/>
    <x v="8"/>
    <x v="15"/>
    <x v="3"/>
    <x v="2"/>
  </r>
  <r>
    <s v="5a8YXmvWnhnHUDVHBO32zF"/>
    <d v="1899-12-30T21:13:44"/>
    <d v="2021-09-15T00:00:00"/>
    <x v="2"/>
    <n v="0.32121666666666665"/>
    <x v="9466"/>
    <x v="23"/>
    <x v="4754"/>
    <s v="trackdone"/>
    <s v="logout"/>
    <b v="0"/>
    <b v="0"/>
    <x v="8"/>
    <x v="9"/>
    <x v="2"/>
    <x v="2"/>
  </r>
  <r>
    <s v="5a8YXmvWnhnHUDVHBO32zF"/>
    <d v="1899-12-30T21:46:42"/>
    <d v="2021-09-15T00:00:00"/>
    <x v="2"/>
    <n v="2.1774499999999999"/>
    <x v="9466"/>
    <x v="23"/>
    <x v="4754"/>
    <s v="appload"/>
    <s v="logout"/>
    <b v="0"/>
    <b v="0"/>
    <x v="8"/>
    <x v="9"/>
    <x v="2"/>
    <x v="2"/>
  </r>
  <r>
    <s v="5a8YXmvWnhnHUDVHBO32zF"/>
    <d v="1899-12-30T21:47:50"/>
    <d v="2021-09-15T00:00:00"/>
    <x v="2"/>
    <n v="1.1430833333333332"/>
    <x v="9466"/>
    <x v="23"/>
    <x v="4754"/>
    <s v="appload"/>
    <s v="trackdone"/>
    <b v="0"/>
    <b v="0"/>
    <x v="8"/>
    <x v="9"/>
    <x v="2"/>
    <x v="2"/>
  </r>
  <r>
    <s v="64GMkUhGX3gp18F1tajKXg"/>
    <d v="1899-12-30T21:51:54"/>
    <d v="2021-09-15T00:00:00"/>
    <x v="2"/>
    <n v="4.0824333333333334"/>
    <x v="9467"/>
    <x v="23"/>
    <x v="4754"/>
    <s v="trackdone"/>
    <s v="trackdone"/>
    <b v="0"/>
    <b v="0"/>
    <x v="8"/>
    <x v="9"/>
    <x v="2"/>
    <x v="2"/>
  </r>
  <r>
    <s v="3PeCWDczrGqdD1E3mbok2X"/>
    <d v="1899-12-30T22:29:46"/>
    <d v="2021-09-15T00:00:00"/>
    <x v="2"/>
    <n v="0.91010000000000002"/>
    <x v="9471"/>
    <x v="23"/>
    <x v="4754"/>
    <s v="trackdone"/>
    <s v="unexpected-exit-while-paused"/>
    <b v="0"/>
    <b v="0"/>
    <x v="8"/>
    <x v="10"/>
    <x v="2"/>
    <x v="2"/>
  </r>
  <r>
    <s v="49EJBvSBsEZqtJDovHgwF1"/>
    <d v="1899-12-30T22:33:46"/>
    <d v="2021-09-15T00:00:00"/>
    <x v="2"/>
    <n v="3.8104333333333331"/>
    <x v="9473"/>
    <x v="23"/>
    <x v="4754"/>
    <s v="clickrow"/>
    <s v="trackdone"/>
    <b v="0"/>
    <b v="0"/>
    <x v="8"/>
    <x v="10"/>
    <x v="2"/>
    <x v="2"/>
  </r>
  <r>
    <s v="476V2d6iA2tWXgQboKmTtA"/>
    <d v="1899-12-30T22:33:47"/>
    <d v="2021-09-15T00:00:00"/>
    <x v="2"/>
    <n v="0"/>
    <x v="2729"/>
    <x v="842"/>
    <x v="2046"/>
    <s v="trackdone"/>
    <s v="fwdbtn"/>
    <b v="1"/>
    <b v="0"/>
    <x v="8"/>
    <x v="10"/>
    <x v="2"/>
    <x v="2"/>
  </r>
  <r>
    <s v="7FwBtcecmlpc1sLySPXeGE"/>
    <d v="1899-12-30T22:33:48"/>
    <d v="2021-09-15T00:00:00"/>
    <x v="2"/>
    <n v="3.8333333333333334E-4"/>
    <x v="1395"/>
    <x v="561"/>
    <x v="941"/>
    <s v="fwdbtn"/>
    <s v="fwdbtn"/>
    <b v="1"/>
    <b v="0"/>
    <x v="8"/>
    <x v="10"/>
    <x v="2"/>
    <x v="2"/>
  </r>
  <r>
    <s v="4gXv9Rw5aLPkgzdhKFBCir"/>
    <d v="1899-12-30T22:36:46"/>
    <d v="2021-09-15T00:00:00"/>
    <x v="2"/>
    <n v="2.9795500000000001"/>
    <x v="6677"/>
    <x v="1462"/>
    <x v="3089"/>
    <s v="fwdbtn"/>
    <s v="trackdone"/>
    <b v="1"/>
    <b v="0"/>
    <x v="8"/>
    <x v="10"/>
    <x v="2"/>
    <x v="2"/>
  </r>
  <r>
    <s v="70qOfeGhLz3MqTfdd15JVB"/>
    <d v="1899-12-30T22:39:12"/>
    <d v="2021-09-15T00:00:00"/>
    <x v="2"/>
    <n v="2.4213333333333331"/>
    <x v="9641"/>
    <x v="2464"/>
    <x v="4921"/>
    <s v="trackdone"/>
    <s v="trackdone"/>
    <b v="1"/>
    <b v="0"/>
    <x v="8"/>
    <x v="10"/>
    <x v="2"/>
    <x v="2"/>
  </r>
  <r>
    <s v="5jeA7SwnkdyfHBADVlAfwM"/>
    <d v="1899-12-30T22:42:49"/>
    <d v="2021-09-15T00:00:00"/>
    <x v="2"/>
    <n v="3.6006666666666667"/>
    <x v="7401"/>
    <x v="1132"/>
    <x v="2198"/>
    <s v="trackdone"/>
    <s v="trackdone"/>
    <b v="1"/>
    <b v="0"/>
    <x v="8"/>
    <x v="10"/>
    <x v="2"/>
    <x v="2"/>
  </r>
  <r>
    <s v="16euYyM9iFZqOk3p9bnsEW"/>
    <d v="1899-12-30T22:48:57"/>
    <d v="2021-09-15T00:00:00"/>
    <x v="2"/>
    <n v="6.1413333333333338"/>
    <x v="3380"/>
    <x v="118"/>
    <x v="171"/>
    <s v="trackdone"/>
    <s v="trackdone"/>
    <b v="1"/>
    <b v="0"/>
    <x v="8"/>
    <x v="10"/>
    <x v="2"/>
    <x v="2"/>
  </r>
  <r>
    <s v="0c2DAekH6ZEnHhf8dM1leK"/>
    <d v="1899-12-30T22:54:26"/>
    <d v="2021-09-15T00:00:00"/>
    <x v="2"/>
    <n v="5.4577666666666671"/>
    <x v="4014"/>
    <x v="104"/>
    <x v="916"/>
    <s v="trackdone"/>
    <s v="trackdone"/>
    <b v="1"/>
    <b v="0"/>
    <x v="8"/>
    <x v="10"/>
    <x v="2"/>
    <x v="2"/>
  </r>
  <r>
    <s v="1h04XMpzGzmAudoI6VHBgA"/>
    <d v="1899-12-30T22:54:32"/>
    <d v="2021-09-15T00:00:00"/>
    <x v="2"/>
    <n v="8.613333333333334E-2"/>
    <x v="2877"/>
    <x v="743"/>
    <x v="1220"/>
    <s v="trackdone"/>
    <s v="fwdbtn"/>
    <b v="1"/>
    <b v="0"/>
    <x v="8"/>
    <x v="10"/>
    <x v="2"/>
    <x v="2"/>
  </r>
  <r>
    <s v="6FT83pFXKhDlXDsNJFAHWz"/>
    <d v="1899-12-30T22:54:33"/>
    <d v="2021-09-15T00:00:00"/>
    <x v="2"/>
    <n v="3.8333333333333334E-4"/>
    <x v="3328"/>
    <x v="863"/>
    <x v="1574"/>
    <s v="fwdbtn"/>
    <s v="fwdbtn"/>
    <b v="1"/>
    <b v="0"/>
    <x v="8"/>
    <x v="10"/>
    <x v="2"/>
    <x v="2"/>
  </r>
  <r>
    <s v="4pi0Y0pblugG4ZtkUcNaiZ"/>
    <d v="1899-12-30T22:54:34"/>
    <d v="2021-09-15T00:00:00"/>
    <x v="2"/>
    <n v="1.3066666666666667E-2"/>
    <x v="4952"/>
    <x v="1150"/>
    <x v="2282"/>
    <s v="fwdbtn"/>
    <s v="backbtn"/>
    <b v="1"/>
    <b v="0"/>
    <x v="8"/>
    <x v="10"/>
    <x v="2"/>
    <x v="2"/>
  </r>
  <r>
    <s v="6FT83pFXKhDlXDsNJFAHWz"/>
    <d v="1899-12-30T22:54:53"/>
    <d v="2021-09-15T00:00:00"/>
    <x v="2"/>
    <n v="0.30336666666666667"/>
    <x v="3328"/>
    <x v="863"/>
    <x v="1574"/>
    <s v="backbtn"/>
    <s v="endplay"/>
    <b v="1"/>
    <b v="0"/>
    <x v="8"/>
    <x v="10"/>
    <x v="2"/>
    <x v="2"/>
  </r>
  <r>
    <s v="2fXKyAyPrEa24c6PJyqznF"/>
    <d v="1899-12-30T23:00:44"/>
    <d v="2021-09-15T00:00:00"/>
    <x v="2"/>
    <n v="5.8604333333333329"/>
    <x v="8243"/>
    <x v="1887"/>
    <x v="3946"/>
    <s v="clickrow"/>
    <s v="trackdone"/>
    <b v="1"/>
    <b v="0"/>
    <x v="8"/>
    <x v="11"/>
    <x v="2"/>
    <x v="2"/>
  </r>
  <r>
    <s v="2VsX1BoWSGiuVXGiFSUr6h"/>
    <d v="1899-12-30T23:20:01"/>
    <d v="2021-09-15T00:00:00"/>
    <x v="2"/>
    <n v="0.59558333333333335"/>
    <x v="3044"/>
    <x v="743"/>
    <x v="1442"/>
    <s v="trackdone"/>
    <s v="fwdbtn"/>
    <b v="1"/>
    <b v="0"/>
    <x v="8"/>
    <x v="11"/>
    <x v="2"/>
    <x v="2"/>
  </r>
  <r>
    <s v="5B0c2pERMO7CrQP9CdbKrl"/>
    <d v="1899-12-30T23:20:02"/>
    <d v="2021-09-15T00:00:00"/>
    <x v="2"/>
    <n v="1.555E-2"/>
    <x v="3495"/>
    <x v="850"/>
    <x v="1539"/>
    <s v="fwdbtn"/>
    <s v="fwdbtn"/>
    <b v="1"/>
    <b v="0"/>
    <x v="8"/>
    <x v="11"/>
    <x v="2"/>
    <x v="2"/>
  </r>
  <r>
    <s v="37sINbJZcFdHFAsVNsPq1i"/>
    <d v="1899-12-30T23:20:03"/>
    <d v="2021-09-15T00:00:00"/>
    <x v="2"/>
    <n v="1.4716666666666666E-2"/>
    <x v="746"/>
    <x v="21"/>
    <x v="513"/>
    <s v="fwdbtn"/>
    <s v="fwdbtn"/>
    <b v="1"/>
    <b v="0"/>
    <x v="8"/>
    <x v="11"/>
    <x v="2"/>
    <x v="2"/>
  </r>
  <r>
    <s v="3dYD57lRAUcMHufyqn9GcI"/>
    <d v="1899-12-30T23:20:04"/>
    <d v="2021-09-15T00:00:00"/>
    <x v="2"/>
    <n v="1.0233333333333334E-2"/>
    <x v="400"/>
    <x v="128"/>
    <x v="186"/>
    <s v="fwdbtn"/>
    <s v="fwdbtn"/>
    <b v="1"/>
    <b v="0"/>
    <x v="8"/>
    <x v="11"/>
    <x v="2"/>
    <x v="2"/>
  </r>
  <r>
    <s v="2RvKsA6Ho7VbJkVFiD4UQF"/>
    <d v="1899-12-30T23:20:08"/>
    <d v="2021-09-15T00:00:00"/>
    <x v="2"/>
    <n v="5.8000000000000003E-2"/>
    <x v="4561"/>
    <x v="743"/>
    <x v="1476"/>
    <s v="fwdbtn"/>
    <s v="fwdbtn"/>
    <b v="1"/>
    <b v="0"/>
    <x v="8"/>
    <x v="11"/>
    <x v="2"/>
    <x v="2"/>
  </r>
  <r>
    <s v="5JqsRFZYDtIK5Rgeuzd2Jv"/>
    <d v="1899-12-30T23:20:08"/>
    <d v="2021-09-15T00:00:00"/>
    <x v="2"/>
    <n v="3.8333333333333334E-4"/>
    <x v="1361"/>
    <x v="104"/>
    <x v="916"/>
    <s v="fwdbtn"/>
    <s v="fwdbtn"/>
    <b v="1"/>
    <b v="0"/>
    <x v="8"/>
    <x v="11"/>
    <x v="2"/>
    <x v="2"/>
  </r>
  <r>
    <s v="5N95ngUAByjgpeVS4FzpmC"/>
    <d v="1899-12-30T23:20:10"/>
    <d v="2021-09-15T00:00:00"/>
    <x v="2"/>
    <n v="1.8800000000000001E-2"/>
    <x v="6389"/>
    <x v="23"/>
    <x v="2867"/>
    <s v="fwdbtn"/>
    <s v="endplay"/>
    <b v="1"/>
    <b v="0"/>
    <x v="8"/>
    <x v="11"/>
    <x v="2"/>
    <x v="2"/>
  </r>
  <r>
    <s v="2tBv9tAdqEbLNDi5smSjbg"/>
    <d v="1899-12-30T23:20:11"/>
    <d v="2021-09-15T00:00:00"/>
    <x v="2"/>
    <n v="1.4683333333333333E-2"/>
    <x v="3853"/>
    <x v="743"/>
    <x v="1227"/>
    <s v="playbtn"/>
    <s v="endplay"/>
    <b v="1"/>
    <b v="0"/>
    <x v="8"/>
    <x v="11"/>
    <x v="2"/>
    <x v="2"/>
  </r>
  <r>
    <s v="6etp4PrIt0TmZdo010fuZ7"/>
    <d v="1899-12-30T23:20:13"/>
    <d v="2021-09-15T00:00:00"/>
    <x v="2"/>
    <n v="2.1366666666666666E-2"/>
    <x v="3494"/>
    <x v="850"/>
    <x v="2815"/>
    <s v="playbtn"/>
    <s v="endplay"/>
    <b v="1"/>
    <b v="0"/>
    <x v="8"/>
    <x v="11"/>
    <x v="2"/>
    <x v="2"/>
  </r>
  <r>
    <s v="4Wi6OrpIzvG0dRHN8pVuTs"/>
    <d v="1899-12-30T23:20:14"/>
    <d v="2021-09-15T00:00:00"/>
    <x v="2"/>
    <n v="2.0466666666666668E-2"/>
    <x v="2250"/>
    <x v="348"/>
    <x v="1293"/>
    <s v="playbtn"/>
    <s v="endplay"/>
    <b v="1"/>
    <b v="0"/>
    <x v="8"/>
    <x v="11"/>
    <x v="2"/>
    <x v="2"/>
  </r>
  <r>
    <s v="6k5W7fsr5cKVmyjCZnzk2H"/>
    <d v="1899-12-30T23:20:19"/>
    <d v="2021-09-15T00:00:00"/>
    <x v="2"/>
    <n v="7.195E-2"/>
    <x v="5765"/>
    <x v="942"/>
    <x v="2729"/>
    <s v="playbtn"/>
    <s v="endplay"/>
    <b v="1"/>
    <b v="0"/>
    <x v="8"/>
    <x v="11"/>
    <x v="2"/>
    <x v="2"/>
  </r>
  <r>
    <s v="0hmxVkpxbcdHAXUoZ7DeCQ"/>
    <d v="1899-12-30T23:25:16"/>
    <d v="2021-09-15T00:00:00"/>
    <x v="2"/>
    <n v="4.9489666666666663"/>
    <x v="8004"/>
    <x v="1669"/>
    <x v="3774"/>
    <s v="clickrow"/>
    <s v="trackdone"/>
    <b v="1"/>
    <b v="0"/>
    <x v="8"/>
    <x v="11"/>
    <x v="2"/>
    <x v="2"/>
  </r>
  <r>
    <s v="7jP44G0vKQLkfJ3x19pqPn"/>
    <d v="1899-12-30T23:29:10"/>
    <d v="2021-09-15T00:00:00"/>
    <x v="2"/>
    <n v="3.8983500000000002"/>
    <x v="2113"/>
    <x v="178"/>
    <x v="1264"/>
    <s v="trackdone"/>
    <s v="trackdone"/>
    <b v="1"/>
    <b v="0"/>
    <x v="8"/>
    <x v="11"/>
    <x v="2"/>
    <x v="2"/>
  </r>
  <r>
    <s v="0pQskrTITgmCMyr85tb9qq"/>
    <d v="1899-12-30T23:33:25"/>
    <d v="2021-09-15T00:00:00"/>
    <x v="2"/>
    <n v="4.2382166666666663"/>
    <x v="1696"/>
    <x v="180"/>
    <x v="1079"/>
    <s v="trackdone"/>
    <s v="trackdone"/>
    <b v="1"/>
    <b v="0"/>
    <x v="8"/>
    <x v="11"/>
    <x v="2"/>
    <x v="2"/>
  </r>
  <r>
    <s v="7pKfPomDEeI4TPT6EOYjn9"/>
    <d v="1899-12-30T23:36:33"/>
    <d v="2021-09-15T00:00:00"/>
    <x v="2"/>
    <n v="3.1311"/>
    <x v="250"/>
    <x v="118"/>
    <x v="171"/>
    <s v="trackdone"/>
    <s v="trackdone"/>
    <b v="1"/>
    <b v="0"/>
    <x v="8"/>
    <x v="11"/>
    <x v="2"/>
    <x v="2"/>
  </r>
  <r>
    <s v="16pUlUFjyp6BtDtxC0i9ch"/>
    <d v="1899-12-30T23:39:02"/>
    <d v="2021-09-15T00:00:00"/>
    <x v="2"/>
    <n v="2.4744333333333333"/>
    <x v="4583"/>
    <x v="917"/>
    <x v="2058"/>
    <s v="trackdone"/>
    <s v="trackdone"/>
    <b v="1"/>
    <b v="0"/>
    <x v="8"/>
    <x v="11"/>
    <x v="2"/>
    <x v="2"/>
  </r>
  <r>
    <s v="1nFZP09atBdGKlfOVjesSB"/>
    <d v="1899-12-30T23:42:46"/>
    <d v="2021-09-15T00:00:00"/>
    <x v="2"/>
    <n v="3.4474833333333335"/>
    <x v="3127"/>
    <x v="850"/>
    <x v="1513"/>
    <s v="trackdone"/>
    <s v="endplay"/>
    <b v="1"/>
    <b v="0"/>
    <x v="8"/>
    <x v="11"/>
    <x v="2"/>
    <x v="2"/>
  </r>
  <r>
    <s v="2TdDRjNiF1HuRvnclprnce"/>
    <d v="1899-12-30T23:45:53"/>
    <d v="2021-09-15T00:00:00"/>
    <x v="2"/>
    <n v="3.1288833333333335"/>
    <x v="6170"/>
    <x v="1371"/>
    <x v="2833"/>
    <s v="clickrow"/>
    <s v="trackdone"/>
    <b v="1"/>
    <b v="0"/>
    <x v="8"/>
    <x v="11"/>
    <x v="2"/>
    <x v="2"/>
  </r>
  <r>
    <s v="1NXUWyPJk5kO6DQJ5t7bDu"/>
    <d v="1899-12-30T23:49:47"/>
    <d v="2021-09-15T00:00:00"/>
    <x v="2"/>
    <n v="3.89"/>
    <x v="7507"/>
    <x v="556"/>
    <x v="3549"/>
    <s v="trackdone"/>
    <s v="trackdone"/>
    <b v="1"/>
    <b v="0"/>
    <x v="8"/>
    <x v="11"/>
    <x v="2"/>
    <x v="2"/>
  </r>
  <r>
    <s v="2vFYhHS8ycUITvZYownH5K"/>
    <d v="1899-12-30T23:53:28"/>
    <d v="2021-09-15T00:00:00"/>
    <x v="2"/>
    <n v="1.1122166666666666"/>
    <x v="3209"/>
    <x v="15"/>
    <x v="22"/>
    <s v="trackdone"/>
    <s v="fwdbtn"/>
    <b v="1"/>
    <b v="0"/>
    <x v="8"/>
    <x v="11"/>
    <x v="2"/>
    <x v="2"/>
  </r>
  <r>
    <s v="76CfWxdNh9k5ssABTxlmMJ"/>
    <d v="1899-12-30T23:53:30"/>
    <d v="2021-09-15T00:00:00"/>
    <x v="2"/>
    <n v="1.0966666666666666E-2"/>
    <x v="5113"/>
    <x v="180"/>
    <x v="2043"/>
    <s v="fwdbtn"/>
    <s v="fwdbtn"/>
    <b v="1"/>
    <b v="0"/>
    <x v="8"/>
    <x v="11"/>
    <x v="2"/>
    <x v="2"/>
  </r>
  <r>
    <s v="21rBVSwu6bc1zwSd6J8Xo4"/>
    <d v="1899-12-30T23:53:30"/>
    <d v="2021-09-15T00:00:00"/>
    <x v="2"/>
    <n v="3.8333333333333334E-4"/>
    <x v="3450"/>
    <x v="1189"/>
    <x v="3004"/>
    <s v="fwdbtn"/>
    <s v="fwdbtn"/>
    <b v="1"/>
    <b v="0"/>
    <x v="8"/>
    <x v="11"/>
    <x v="2"/>
    <x v="2"/>
  </r>
  <r>
    <s v="3J3QIu6iYhLYorved4Hb4k"/>
    <d v="1899-12-30T23:53:31"/>
    <d v="2021-09-15T00:00:00"/>
    <x v="2"/>
    <n v="1.2283333333333334E-2"/>
    <x v="6255"/>
    <x v="165"/>
    <x v="2868"/>
    <s v="fwdbtn"/>
    <s v="fwdbtn"/>
    <b v="1"/>
    <b v="0"/>
    <x v="8"/>
    <x v="11"/>
    <x v="2"/>
    <x v="2"/>
  </r>
  <r>
    <s v="62PaSfnXSMyLshYJrlTuL3"/>
    <d v="1899-12-30T23:53:46"/>
    <d v="2021-09-15T00:00:00"/>
    <x v="2"/>
    <n v="0.24633333333333332"/>
    <x v="1343"/>
    <x v="391"/>
    <x v="1207"/>
    <s v="fwdbtn"/>
    <s v="endplay"/>
    <b v="1"/>
    <b v="0"/>
    <x v="8"/>
    <x v="11"/>
    <x v="2"/>
    <x v="2"/>
  </r>
  <r>
    <s v="2dFjeuAs19gRJaFCDnqBiM"/>
    <d v="1899-12-30T23:55:51"/>
    <d v="2021-09-15T00:00:00"/>
    <x v="2"/>
    <n v="2.0753333333333335"/>
    <x v="2478"/>
    <x v="130"/>
    <x v="1216"/>
    <s v="clickrow"/>
    <s v="trackdone"/>
    <b v="1"/>
    <b v="0"/>
    <x v="8"/>
    <x v="11"/>
    <x v="2"/>
    <x v="2"/>
  </r>
  <r>
    <s v="28cnXtME493VX9NOw9cIUh"/>
    <d v="1899-12-30T23:59:28"/>
    <d v="2021-09-15T00:00:00"/>
    <x v="2"/>
    <n v="3.6088833333333334"/>
    <x v="4833"/>
    <x v="131"/>
    <x v="1286"/>
    <s v="trackdone"/>
    <s v="trackdone"/>
    <b v="1"/>
    <b v="0"/>
    <x v="8"/>
    <x v="11"/>
    <x v="2"/>
    <x v="2"/>
  </r>
  <r>
    <s v="1gugDOSMREb34Xo0c1PlxM"/>
    <d v="1899-12-30T00:02:51"/>
    <d v="2021-09-16T00:00:00"/>
    <x v="2"/>
    <n v="3.3749333333333333"/>
    <x v="871"/>
    <x v="194"/>
    <x v="579"/>
    <s v="trackdone"/>
    <s v="trackdone"/>
    <b v="1"/>
    <b v="0"/>
    <x v="8"/>
    <x v="4"/>
    <x v="0"/>
    <x v="2"/>
  </r>
  <r>
    <s v="2baEFuU0gQon0hgVRioI1o"/>
    <d v="1899-12-30T00:05:48"/>
    <d v="2021-09-16T00:00:00"/>
    <x v="2"/>
    <n v="2.9522166666666667"/>
    <x v="2836"/>
    <x v="743"/>
    <x v="1226"/>
    <s v="trackdone"/>
    <s v="trackdone"/>
    <b v="1"/>
    <b v="0"/>
    <x v="8"/>
    <x v="4"/>
    <x v="0"/>
    <x v="2"/>
  </r>
  <r>
    <s v="5maTh4fY9SlgR3FhRkf040"/>
    <d v="1899-12-30T00:08:15"/>
    <d v="2021-09-16T00:00:00"/>
    <x v="2"/>
    <n v="2.4368833333333333"/>
    <x v="2880"/>
    <x v="743"/>
    <x v="1476"/>
    <s v="trackdone"/>
    <s v="trackdone"/>
    <b v="1"/>
    <b v="0"/>
    <x v="8"/>
    <x v="4"/>
    <x v="0"/>
    <x v="2"/>
  </r>
  <r>
    <s v="7M6WXLkKmGhsULxYjIDuG9"/>
    <d v="1899-12-30T00:12:10"/>
    <d v="2021-09-16T00:00:00"/>
    <x v="2"/>
    <n v="3.9057666666666666"/>
    <x v="2012"/>
    <x v="647"/>
    <x v="1230"/>
    <s v="trackdone"/>
    <s v="trackdone"/>
    <b v="1"/>
    <b v="0"/>
    <x v="8"/>
    <x v="4"/>
    <x v="0"/>
    <x v="2"/>
  </r>
  <r>
    <s v="2oNhvMFZaXPKP6Yjyg8gD7"/>
    <d v="1899-12-30T00:13:08"/>
    <d v="2021-09-16T00:00:00"/>
    <x v="2"/>
    <n v="0.9516"/>
    <x v="5575"/>
    <x v="1281"/>
    <x v="2633"/>
    <s v="trackdone"/>
    <s v="endplay"/>
    <b v="1"/>
    <b v="0"/>
    <x v="8"/>
    <x v="4"/>
    <x v="0"/>
    <x v="2"/>
  </r>
  <r>
    <s v="4z2XPrpHz1raJibarWFY7Z"/>
    <d v="1899-12-30T00:15:47"/>
    <d v="2021-09-16T00:00:00"/>
    <x v="2"/>
    <n v="2.6548833333333333"/>
    <x v="5951"/>
    <x v="1342"/>
    <x v="2773"/>
    <s v="clickrow"/>
    <s v="trackdone"/>
    <b v="1"/>
    <b v="0"/>
    <x v="8"/>
    <x v="4"/>
    <x v="0"/>
    <x v="2"/>
  </r>
  <r>
    <s v="0DXuTw3pGEmZFENXIU0PLo"/>
    <d v="1899-12-30T00:19:34"/>
    <d v="2021-09-16T00:00:00"/>
    <x v="2"/>
    <n v="3.7713833333333335"/>
    <x v="7466"/>
    <x v="556"/>
    <x v="3535"/>
    <s v="trackdone"/>
    <s v="trackdone"/>
    <b v="1"/>
    <b v="0"/>
    <x v="8"/>
    <x v="4"/>
    <x v="0"/>
    <x v="2"/>
  </r>
  <r>
    <s v="78TTtXnFQPzwqlbtbwqN0y"/>
    <d v="1899-12-30T00:22:43"/>
    <d v="2021-09-16T00:00:00"/>
    <x v="2"/>
    <n v="3.1373000000000002"/>
    <x v="653"/>
    <x v="218"/>
    <x v="450"/>
    <s v="trackdone"/>
    <s v="trackdone"/>
    <b v="1"/>
    <b v="0"/>
    <x v="8"/>
    <x v="4"/>
    <x v="0"/>
    <x v="2"/>
  </r>
  <r>
    <s v="1p4krvaKEJWr3ou3D5IZQy"/>
    <d v="1899-12-30T00:25:53"/>
    <d v="2021-09-16T00:00:00"/>
    <x v="2"/>
    <n v="3.1680000000000001"/>
    <x v="5126"/>
    <x v="180"/>
    <x v="2043"/>
    <s v="trackdone"/>
    <s v="trackdone"/>
    <b v="1"/>
    <b v="0"/>
    <x v="8"/>
    <x v="4"/>
    <x v="0"/>
    <x v="2"/>
  </r>
  <r>
    <s v="3oVNV9MtxhBGohBxoE07Se"/>
    <d v="1899-12-30T00:30:31"/>
    <d v="2021-09-16T00:00:00"/>
    <x v="2"/>
    <n v="4.6148833333333332"/>
    <x v="3133"/>
    <x v="580"/>
    <x v="1199"/>
    <s v="trackdone"/>
    <s v="trackdone"/>
    <b v="1"/>
    <b v="0"/>
    <x v="8"/>
    <x v="4"/>
    <x v="0"/>
    <x v="2"/>
  </r>
  <r>
    <s v="7xuu4ByQkm8qhnwJQk994r"/>
    <d v="1899-12-30T00:34:02"/>
    <d v="2021-09-16T00:00:00"/>
    <x v="2"/>
    <n v="3.5093000000000001"/>
    <x v="3310"/>
    <x v="51"/>
    <x v="80"/>
    <s v="trackdone"/>
    <s v="trackdone"/>
    <b v="1"/>
    <b v="0"/>
    <x v="8"/>
    <x v="4"/>
    <x v="0"/>
    <x v="2"/>
  </r>
  <r>
    <s v="4MKun9QQhoapVvhp2uxJif"/>
    <d v="1899-12-30T00:39:05"/>
    <d v="2021-09-16T00:00:00"/>
    <x v="2"/>
    <n v="5.0268833333333331"/>
    <x v="2450"/>
    <x v="104"/>
    <x v="1020"/>
    <s v="trackdone"/>
    <s v="endplay"/>
    <b v="1"/>
    <b v="0"/>
    <x v="8"/>
    <x v="4"/>
    <x v="0"/>
    <x v="2"/>
  </r>
  <r>
    <s v="1BLOVHYYlH4JUHQGcpt75R"/>
    <d v="1899-12-30T00:44:56"/>
    <d v="2021-09-16T00:00:00"/>
    <x v="2"/>
    <n v="5.8631000000000002"/>
    <x v="7020"/>
    <x v="51"/>
    <x v="3319"/>
    <s v="clickrow"/>
    <s v="trackdone"/>
    <b v="1"/>
    <b v="0"/>
    <x v="8"/>
    <x v="4"/>
    <x v="0"/>
    <x v="2"/>
  </r>
  <r>
    <s v="3gdewACMIVMEWVbyb8O9sY"/>
    <d v="1899-12-30T00:49:38"/>
    <d v="2021-09-16T00:00:00"/>
    <x v="2"/>
    <n v="4.6935500000000001"/>
    <x v="4889"/>
    <x v="498"/>
    <x v="2259"/>
    <s v="trackdone"/>
    <s v="trackdone"/>
    <b v="1"/>
    <b v="0"/>
    <x v="8"/>
    <x v="4"/>
    <x v="0"/>
    <x v="2"/>
  </r>
  <r>
    <s v="7vX5yphSQ7Drut4moiuIXv"/>
    <d v="1899-12-30T00:53:29"/>
    <d v="2021-09-16T00:00:00"/>
    <x v="2"/>
    <n v="3.8439999999999999"/>
    <x v="4114"/>
    <x v="981"/>
    <x v="1849"/>
    <s v="trackdone"/>
    <s v="trackdone"/>
    <b v="1"/>
    <b v="0"/>
    <x v="8"/>
    <x v="4"/>
    <x v="0"/>
    <x v="2"/>
  </r>
  <r>
    <s v="2zLLGT8WWT1dl73TlVL9qs"/>
    <d v="1899-12-30T00:57:52"/>
    <d v="2021-09-16T00:00:00"/>
    <x v="2"/>
    <n v="4.3820833333333331"/>
    <x v="6938"/>
    <x v="728"/>
    <x v="2284"/>
    <s v="trackdone"/>
    <s v="trackdone"/>
    <b v="1"/>
    <b v="0"/>
    <x v="8"/>
    <x v="4"/>
    <x v="0"/>
    <x v="2"/>
  </r>
  <r>
    <s v="077OhUjy58qkjscrXjW696"/>
    <d v="1899-12-30T01:00:24"/>
    <d v="2021-09-16T00:00:00"/>
    <x v="2"/>
    <n v="1.6093333333333333"/>
    <x v="3445"/>
    <x v="100"/>
    <x v="1488"/>
    <s v="trackdone"/>
    <s v="trackdone"/>
    <b v="1"/>
    <b v="0"/>
    <x v="8"/>
    <x v="5"/>
    <x v="0"/>
    <x v="2"/>
  </r>
  <r>
    <s v="10nyNJ6zNy2YVYLrcwLccB"/>
    <d v="1899-12-30T01:04:44"/>
    <d v="2021-09-16T00:00:00"/>
    <x v="2"/>
    <n v="3.8186666666666667"/>
    <x v="70"/>
    <x v="24"/>
    <x v="41"/>
    <s v="trackdone"/>
    <s v="trackdone"/>
    <b v="1"/>
    <b v="0"/>
    <x v="8"/>
    <x v="5"/>
    <x v="0"/>
    <x v="2"/>
  </r>
  <r>
    <s v="1GEOSS415bZVHNuXWlCT6b"/>
    <d v="1899-12-30T01:10:19"/>
    <d v="2021-09-16T00:00:00"/>
    <x v="2"/>
    <n v="5.58155"/>
    <x v="3974"/>
    <x v="100"/>
    <x v="1488"/>
    <s v="trackdone"/>
    <s v="trackdone"/>
    <b v="1"/>
    <b v="0"/>
    <x v="8"/>
    <x v="5"/>
    <x v="0"/>
    <x v="2"/>
  </r>
  <r>
    <s v="0SEWDKbdjKbADHZjDsiXOc"/>
    <d v="1899-12-30T01:12:38"/>
    <d v="2021-09-16T00:00:00"/>
    <x v="2"/>
    <n v="2.2959999999999998"/>
    <x v="3727"/>
    <x v="245"/>
    <x v="349"/>
    <s v="trackdone"/>
    <s v="trackdone"/>
    <b v="1"/>
    <b v="0"/>
    <x v="8"/>
    <x v="5"/>
    <x v="0"/>
    <x v="2"/>
  </r>
  <r>
    <s v="77oU2rjC5XbjQfNe3bD6so"/>
    <d v="1899-12-30T01:17:32"/>
    <d v="2021-09-16T00:00:00"/>
    <x v="2"/>
    <n v="4.4195500000000001"/>
    <x v="5034"/>
    <x v="89"/>
    <x v="153"/>
    <s v="trackdone"/>
    <s v="trackdone"/>
    <b v="1"/>
    <b v="0"/>
    <x v="8"/>
    <x v="5"/>
    <x v="0"/>
    <x v="2"/>
  </r>
  <r>
    <s v="40riOy7x9W7GXjyGp4pjAv"/>
    <d v="1899-12-30T01:28:07"/>
    <d v="2021-09-16T00:00:00"/>
    <x v="2"/>
    <n v="6.5229333333333335"/>
    <x v="3995"/>
    <x v="752"/>
    <x v="1254"/>
    <s v="trackdone"/>
    <s v="trackdone"/>
    <b v="1"/>
    <b v="0"/>
    <x v="8"/>
    <x v="5"/>
    <x v="0"/>
    <x v="2"/>
  </r>
  <r>
    <s v="6ek9SiEj5a65WIs2EV7qiM"/>
    <d v="1899-12-30T01:29:27"/>
    <d v="2021-09-16T00:00:00"/>
    <x v="2"/>
    <n v="1.3090833333333334"/>
    <x v="6644"/>
    <x v="1455"/>
    <x v="3069"/>
    <s v="trackdone"/>
    <s v="endplay"/>
    <b v="1"/>
    <b v="0"/>
    <x v="8"/>
    <x v="5"/>
    <x v="0"/>
    <x v="2"/>
  </r>
  <r>
    <s v="7xSfYroWIAiwfQBR1P8WMD"/>
    <d v="1899-12-30T01:33:15"/>
    <d v="2021-09-16T00:00:00"/>
    <x v="2"/>
    <n v="3.8090999999999999"/>
    <x v="2558"/>
    <x v="803"/>
    <x v="1377"/>
    <s v="playbtn"/>
    <s v="trackdone"/>
    <b v="1"/>
    <b v="0"/>
    <x v="8"/>
    <x v="5"/>
    <x v="0"/>
    <x v="2"/>
  </r>
  <r>
    <s v="6JEgMLyMEqFTaoQyMg4vhQ"/>
    <d v="1899-12-30T01:41:47"/>
    <d v="2021-09-16T00:00:00"/>
    <x v="2"/>
    <n v="3.4088833333333333"/>
    <x v="5661"/>
    <x v="814"/>
    <x v="2919"/>
    <s v="trackdone"/>
    <s v="trackdone"/>
    <b v="1"/>
    <b v="0"/>
    <x v="8"/>
    <x v="5"/>
    <x v="0"/>
    <x v="2"/>
  </r>
  <r>
    <s v="760r2LXNtMaHDKMQ5wkXbi"/>
    <d v="1899-12-30T01:41:52"/>
    <d v="2021-09-16T00:00:00"/>
    <x v="2"/>
    <n v="5.1950000000000003E-2"/>
    <x v="2567"/>
    <x v="283"/>
    <x v="2642"/>
    <s v="trackdone"/>
    <s v="fwdbtn"/>
    <b v="1"/>
    <b v="0"/>
    <x v="8"/>
    <x v="5"/>
    <x v="0"/>
    <x v="2"/>
  </r>
  <r>
    <s v="4Fvnz1ZJ86IdqDAepWYPAh"/>
    <d v="1899-12-30T01:57:02"/>
    <d v="2021-09-16T00:00:00"/>
    <x v="2"/>
    <n v="4.3177500000000002"/>
    <x v="9383"/>
    <x v="803"/>
    <x v="4728"/>
    <s v="fwdbtn"/>
    <s v="trackdone"/>
    <b v="1"/>
    <b v="0"/>
    <x v="8"/>
    <x v="5"/>
    <x v="0"/>
    <x v="2"/>
  </r>
  <r>
    <s v="4LKH26q9AKr3TcKlDtk8fc"/>
    <d v="1899-12-30T01:59:28"/>
    <d v="2021-09-16T00:00:00"/>
    <x v="2"/>
    <n v="2.4183500000000002"/>
    <x v="7064"/>
    <x v="812"/>
    <x v="3336"/>
    <s v="trackdone"/>
    <s v="trackdone"/>
    <b v="1"/>
    <b v="0"/>
    <x v="8"/>
    <x v="5"/>
    <x v="0"/>
    <x v="2"/>
  </r>
  <r>
    <s v="2hJODHbew6oxa3mMDYBBEE"/>
    <d v="1899-12-30T02:02:24"/>
    <d v="2021-09-16T00:00:00"/>
    <x v="2"/>
    <n v="2.9333333333333331"/>
    <x v="2580"/>
    <x v="807"/>
    <x v="2995"/>
    <s v="trackdone"/>
    <s v="trackdone"/>
    <b v="1"/>
    <b v="0"/>
    <x v="8"/>
    <x v="0"/>
    <x v="0"/>
    <x v="2"/>
  </r>
  <r>
    <s v="4I4smJ6xLCaLQmNYUTQg9R"/>
    <d v="1899-12-30T02:05:38"/>
    <d v="2021-09-16T00:00:00"/>
    <x v="2"/>
    <n v="3.2202166666666665"/>
    <x v="7779"/>
    <x v="854"/>
    <x v="3632"/>
    <s v="trackdone"/>
    <s v="trackdone"/>
    <b v="1"/>
    <b v="0"/>
    <x v="8"/>
    <x v="0"/>
    <x v="0"/>
    <x v="2"/>
  </r>
  <r>
    <s v="2FDFz5TuYlpP180AUicAcl"/>
    <d v="1899-12-30T02:08:54"/>
    <d v="2021-09-16T00:00:00"/>
    <x v="2"/>
    <n v="3.2562166666666665"/>
    <x v="6848"/>
    <x v="803"/>
    <x v="1379"/>
    <s v="trackdone"/>
    <s v="trackdone"/>
    <b v="1"/>
    <b v="0"/>
    <x v="8"/>
    <x v="0"/>
    <x v="0"/>
    <x v="2"/>
  </r>
  <r>
    <s v="7dyfhslrnTYqmUxuUbdyJP"/>
    <d v="1899-12-30T02:09:17"/>
    <d v="2021-09-16T00:00:00"/>
    <x v="2"/>
    <n v="0.36683333333333334"/>
    <x v="2592"/>
    <x v="805"/>
    <x v="1395"/>
    <s v="trackdone"/>
    <s v="fwdbtn"/>
    <b v="1"/>
    <b v="0"/>
    <x v="8"/>
    <x v="0"/>
    <x v="0"/>
    <x v="2"/>
  </r>
  <r>
    <s v="5gJKsGij5oGt5H5RSFYXPa"/>
    <d v="1899-12-30T02:11:32"/>
    <d v="2021-09-16T00:00:00"/>
    <x v="2"/>
    <n v="2.2538999999999998"/>
    <x v="9790"/>
    <x v="2541"/>
    <x v="5033"/>
    <s v="fwdbtn"/>
    <s v="trackdone"/>
    <b v="1"/>
    <b v="0"/>
    <x v="8"/>
    <x v="0"/>
    <x v="0"/>
    <x v="2"/>
  </r>
  <r>
    <s v="4QX1qy6wFOoCuQlmxciEQV"/>
    <d v="1899-12-30T02:15:05"/>
    <d v="2021-09-16T00:00:00"/>
    <x v="2"/>
    <n v="3.5293333333333332"/>
    <x v="9639"/>
    <x v="163"/>
    <x v="4919"/>
    <s v="trackdone"/>
    <s v="trackdone"/>
    <b v="1"/>
    <b v="0"/>
    <x v="8"/>
    <x v="0"/>
    <x v="0"/>
    <x v="2"/>
  </r>
  <r>
    <s v="2TOBMDqbtPP6sAQtWc2Br9"/>
    <d v="1899-12-30T02:18:15"/>
    <d v="2021-09-16T00:00:00"/>
    <x v="2"/>
    <n v="3.1633333333333336"/>
    <x v="8773"/>
    <x v="814"/>
    <x v="3710"/>
    <s v="trackdone"/>
    <s v="trackdone"/>
    <b v="1"/>
    <b v="0"/>
    <x v="8"/>
    <x v="0"/>
    <x v="0"/>
    <x v="2"/>
  </r>
  <r>
    <s v="6a5GOVslUy8aYnXrk2yiMb"/>
    <d v="1899-12-30T02:21:24"/>
    <d v="2021-09-16T00:00:00"/>
    <x v="2"/>
    <n v="3.1399166666666667"/>
    <x v="2577"/>
    <x v="807"/>
    <x v="3205"/>
    <s v="trackdone"/>
    <s v="trackdone"/>
    <b v="1"/>
    <b v="0"/>
    <x v="8"/>
    <x v="0"/>
    <x v="0"/>
    <x v="2"/>
  </r>
  <r>
    <s v="1uWves4S89RPNHMMM28H0x"/>
    <d v="1899-12-30T02:24:39"/>
    <d v="2021-09-16T00:00:00"/>
    <x v="2"/>
    <n v="3.2519499999999999"/>
    <x v="2575"/>
    <x v="807"/>
    <x v="3512"/>
    <s v="trackdone"/>
    <s v="trackdone"/>
    <b v="1"/>
    <b v="0"/>
    <x v="8"/>
    <x v="0"/>
    <x v="0"/>
    <x v="2"/>
  </r>
  <r>
    <s v="5DL6BDuqhnQw8HfIvUYkm9"/>
    <d v="1899-12-30T02:28:28"/>
    <d v="2021-09-16T00:00:00"/>
    <x v="2"/>
    <n v="3.8084333333333333"/>
    <x v="6933"/>
    <x v="854"/>
    <x v="3249"/>
    <s v="trackdone"/>
    <s v="trackdone"/>
    <b v="1"/>
    <b v="0"/>
    <x v="8"/>
    <x v="0"/>
    <x v="0"/>
    <x v="2"/>
  </r>
  <r>
    <s v="0WC8V7XiGrrF4N8LqELOKM"/>
    <d v="1899-12-30T02:31:05"/>
    <d v="2021-09-16T00:00:00"/>
    <x v="2"/>
    <n v="2.6082166666666668"/>
    <x v="2587"/>
    <x v="805"/>
    <x v="2915"/>
    <s v="trackdone"/>
    <s v="trackdone"/>
    <b v="1"/>
    <b v="0"/>
    <x v="8"/>
    <x v="0"/>
    <x v="0"/>
    <x v="2"/>
  </r>
  <r>
    <s v="3YubPkIjza38KmXTIGdk91"/>
    <d v="1899-12-30T02:33:44"/>
    <d v="2021-09-16T00:00:00"/>
    <x v="2"/>
    <n v="2.64"/>
    <x v="2573"/>
    <x v="805"/>
    <x v="2577"/>
    <s v="trackdone"/>
    <s v="trackdone"/>
    <b v="1"/>
    <b v="0"/>
    <x v="8"/>
    <x v="0"/>
    <x v="0"/>
    <x v="2"/>
  </r>
  <r>
    <s v="3gA2qpAbnuKLQV8Q9ZtIcf"/>
    <d v="1899-12-30T02:37:07"/>
    <d v="2021-09-16T00:00:00"/>
    <x v="2"/>
    <n v="3.3682166666666666"/>
    <x v="5376"/>
    <x v="803"/>
    <x v="1379"/>
    <s v="trackdone"/>
    <s v="trackdone"/>
    <b v="1"/>
    <b v="0"/>
    <x v="8"/>
    <x v="0"/>
    <x v="0"/>
    <x v="2"/>
  </r>
  <r>
    <s v="1T7vfOtlLKBDSYu71LxJYR"/>
    <d v="1899-12-30T02:37:18"/>
    <d v="2021-09-16T00:00:00"/>
    <x v="2"/>
    <n v="0.17473333333333332"/>
    <x v="4941"/>
    <x v="283"/>
    <x v="3198"/>
    <s v="trackdone"/>
    <s v="fwdbtn"/>
    <b v="1"/>
    <b v="0"/>
    <x v="8"/>
    <x v="0"/>
    <x v="0"/>
    <x v="2"/>
  </r>
  <r>
    <s v="7mYRqhp7hhew3UlSvEkJN5"/>
    <d v="1899-12-30T02:37:20"/>
    <d v="2021-09-16T00:00:00"/>
    <x v="2"/>
    <n v="2.23E-2"/>
    <x v="5590"/>
    <x v="283"/>
    <x v="2643"/>
    <s v="fwdbtn"/>
    <s v="fwdbtn"/>
    <b v="1"/>
    <b v="0"/>
    <x v="8"/>
    <x v="0"/>
    <x v="0"/>
    <x v="2"/>
  </r>
  <r>
    <s v="78SCz6GkX5zPta7X1DsZnZ"/>
    <d v="1899-12-30T02:37:22"/>
    <d v="2021-09-16T00:00:00"/>
    <x v="2"/>
    <n v="1.8916666666666665E-2"/>
    <x v="5591"/>
    <x v="805"/>
    <x v="2645"/>
    <s v="fwdbtn"/>
    <s v="fwdbtn"/>
    <b v="1"/>
    <b v="0"/>
    <x v="8"/>
    <x v="0"/>
    <x v="0"/>
    <x v="2"/>
  </r>
  <r>
    <s v="6i6tTUmg1i9PDwETgb5v7J"/>
    <d v="1899-12-30T02:37:25"/>
    <d v="2021-09-16T00:00:00"/>
    <x v="2"/>
    <n v="3.3300000000000003E-2"/>
    <x v="2572"/>
    <x v="805"/>
    <x v="2588"/>
    <s v="fwdbtn"/>
    <s v="fwdbtn"/>
    <b v="1"/>
    <b v="0"/>
    <x v="8"/>
    <x v="0"/>
    <x v="0"/>
    <x v="2"/>
  </r>
  <r>
    <s v="1mTWvb5uY8R6tU7iCLtiUo"/>
    <d v="1899-12-30T02:39:48"/>
    <d v="2021-09-16T00:00:00"/>
    <x v="2"/>
    <n v="2.4117666666666668"/>
    <x v="2568"/>
    <x v="805"/>
    <x v="2587"/>
    <s v="fwdbtn"/>
    <s v="trackdone"/>
    <b v="1"/>
    <b v="0"/>
    <x v="8"/>
    <x v="0"/>
    <x v="0"/>
    <x v="2"/>
  </r>
  <r>
    <s v="3n63ZaEPnDt1zlsWnPIohb"/>
    <d v="1899-12-30T02:42:11"/>
    <d v="2021-09-16T00:00:00"/>
    <x v="2"/>
    <n v="2.35955"/>
    <x v="6922"/>
    <x v="283"/>
    <x v="3239"/>
    <s v="trackdone"/>
    <s v="trackdone"/>
    <b v="1"/>
    <b v="0"/>
    <x v="8"/>
    <x v="0"/>
    <x v="0"/>
    <x v="2"/>
  </r>
  <r>
    <s v="4pFrn7MBtpwXlsyO5CbCj2"/>
    <d v="1899-12-30T02:46:09"/>
    <d v="2021-09-16T00:00:00"/>
    <x v="2"/>
    <n v="3.9666666666666668"/>
    <x v="2564"/>
    <x v="803"/>
    <x v="2499"/>
    <s v="trackdone"/>
    <s v="trackdone"/>
    <b v="1"/>
    <b v="0"/>
    <x v="8"/>
    <x v="0"/>
    <x v="0"/>
    <x v="2"/>
  </r>
  <r>
    <s v="4ckkRQK7JqAPlDqddWM8cv"/>
    <d v="1899-12-30T02:46:12"/>
    <d v="2021-09-16T00:00:00"/>
    <x v="2"/>
    <n v="2.8766666666666666E-2"/>
    <x v="7777"/>
    <x v="805"/>
    <x v="2558"/>
    <s v="trackdone"/>
    <s v="fwdbtn"/>
    <b v="1"/>
    <b v="0"/>
    <x v="8"/>
    <x v="0"/>
    <x v="0"/>
    <x v="2"/>
  </r>
  <r>
    <s v="0hwB5n9p1CWXrgCUu9cXZo"/>
    <d v="1899-12-30T02:48:46"/>
    <d v="2021-09-16T00:00:00"/>
    <x v="2"/>
    <n v="2.5873333333333335"/>
    <x v="5589"/>
    <x v="803"/>
    <x v="2637"/>
    <s v="fwdbtn"/>
    <s v="trackdone"/>
    <b v="1"/>
    <b v="0"/>
    <x v="8"/>
    <x v="0"/>
    <x v="0"/>
    <x v="2"/>
  </r>
  <r>
    <s v="0QvxVQaOUIMgqxyvk9GpFE"/>
    <d v="1899-12-30T02:51:25"/>
    <d v="2021-09-16T00:00:00"/>
    <x v="2"/>
    <n v="2.6388833333333332"/>
    <x v="2601"/>
    <x v="805"/>
    <x v="2556"/>
    <s v="trackdone"/>
    <s v="trackdone"/>
    <b v="1"/>
    <b v="0"/>
    <x v="8"/>
    <x v="0"/>
    <x v="0"/>
    <x v="2"/>
  </r>
  <r>
    <s v="4Zd6gElrsmSyVomurxAPOD"/>
    <d v="1899-12-30T02:55:49"/>
    <d v="2021-09-16T00:00:00"/>
    <x v="2"/>
    <n v="4.3855500000000003"/>
    <x v="7065"/>
    <x v="812"/>
    <x v="3336"/>
    <s v="trackdone"/>
    <s v="trackdone"/>
    <b v="1"/>
    <b v="0"/>
    <x v="8"/>
    <x v="0"/>
    <x v="0"/>
    <x v="2"/>
  </r>
  <r>
    <s v="1T7vfOtlLKBDSYu71LxJYR"/>
    <d v="1899-12-30T02:58:58"/>
    <d v="2021-09-16T00:00:00"/>
    <x v="2"/>
    <n v="3.1342166666666667"/>
    <x v="4941"/>
    <x v="283"/>
    <x v="3198"/>
    <s v="trackdone"/>
    <s v="trackdone"/>
    <b v="1"/>
    <b v="0"/>
    <x v="8"/>
    <x v="0"/>
    <x v="0"/>
    <x v="2"/>
  </r>
  <r>
    <s v="6UN6W5tj0qrMYV8N9MQMJC"/>
    <d v="1899-12-30T03:01:35"/>
    <d v="2021-09-16T00:00:00"/>
    <x v="2"/>
    <n v="2.6144333333333334"/>
    <x v="2562"/>
    <x v="803"/>
    <x v="2913"/>
    <s v="trackdone"/>
    <s v="trackdone"/>
    <b v="1"/>
    <b v="0"/>
    <x v="8"/>
    <x v="1"/>
    <x v="0"/>
    <x v="2"/>
  </r>
  <r>
    <s v="4LKH26q9AKr3TcKlDtk8fc"/>
    <d v="1899-12-30T03:04:00"/>
    <d v="2021-09-16T00:00:00"/>
    <x v="2"/>
    <n v="2.4183500000000002"/>
    <x v="7064"/>
    <x v="812"/>
    <x v="3336"/>
    <s v="trackdone"/>
    <s v="trackdone"/>
    <b v="1"/>
    <b v="0"/>
    <x v="8"/>
    <x v="1"/>
    <x v="0"/>
    <x v="2"/>
  </r>
  <r>
    <s v="6IxjjPfULg5XvnARR8yFnX"/>
    <d v="1899-12-30T03:07:05"/>
    <d v="2021-09-16T00:00:00"/>
    <x v="2"/>
    <n v="3.0646666666666667"/>
    <x v="6856"/>
    <x v="283"/>
    <x v="3197"/>
    <s v="trackdone"/>
    <s v="trackdone"/>
    <b v="1"/>
    <b v="0"/>
    <x v="8"/>
    <x v="1"/>
    <x v="0"/>
    <x v="2"/>
  </r>
  <r>
    <s v="6u6kH7V7Tx5xDJtF82vVw0"/>
    <d v="1899-12-30T03:10:16"/>
    <d v="2021-09-16T00:00:00"/>
    <x v="2"/>
    <n v="3.1704333333333334"/>
    <x v="8484"/>
    <x v="803"/>
    <x v="4118"/>
    <s v="trackdone"/>
    <s v="trackdone"/>
    <b v="1"/>
    <b v="0"/>
    <x v="8"/>
    <x v="1"/>
    <x v="0"/>
    <x v="2"/>
  </r>
  <r>
    <s v="1fOi6nfmNTYUJFEyvGNfkF"/>
    <d v="1899-12-30T03:13:36"/>
    <d v="2021-09-16T00:00:00"/>
    <x v="2"/>
    <n v="3.3349500000000001"/>
    <x v="2585"/>
    <x v="807"/>
    <x v="3195"/>
    <s v="trackdone"/>
    <s v="trackdone"/>
    <b v="1"/>
    <b v="0"/>
    <x v="8"/>
    <x v="1"/>
    <x v="0"/>
    <x v="2"/>
  </r>
  <r>
    <s v="760r2LXNtMaHDKMQ5wkXbi"/>
    <d v="1899-12-30T03:14:12"/>
    <d v="2021-09-16T00:00:00"/>
    <x v="2"/>
    <n v="0.57701666666666662"/>
    <x v="2567"/>
    <x v="283"/>
    <x v="2642"/>
    <s v="trackdone"/>
    <s v="fwdbtn"/>
    <b v="1"/>
    <b v="0"/>
    <x v="8"/>
    <x v="1"/>
    <x v="0"/>
    <x v="2"/>
  </r>
  <r>
    <s v="6JEgMLyMEqFTaoQyMg4vhQ"/>
    <d v="1899-12-30T03:17:34"/>
    <d v="2021-09-16T00:00:00"/>
    <x v="2"/>
    <n v="3.3487333333333331"/>
    <x v="5661"/>
    <x v="814"/>
    <x v="2919"/>
    <s v="fwdbtn"/>
    <s v="fwdbtn"/>
    <b v="1"/>
    <b v="0"/>
    <x v="8"/>
    <x v="1"/>
    <x v="0"/>
    <x v="2"/>
  </r>
  <r>
    <s v="7LAoWxzx13eEbwT2emxNyK"/>
    <d v="1899-12-30T03:17:35"/>
    <d v="2021-09-16T00:00:00"/>
    <x v="2"/>
    <n v="1.6799999999999999E-2"/>
    <x v="9781"/>
    <x v="283"/>
    <x v="5025"/>
    <s v="fwdbtn"/>
    <s v="fwdbtn"/>
    <b v="1"/>
    <b v="0"/>
    <x v="8"/>
    <x v="1"/>
    <x v="0"/>
    <x v="2"/>
  </r>
  <r>
    <s v="4ihZFukyNotzCUtxI4qpu8"/>
    <d v="1899-12-30T03:17:40"/>
    <d v="2021-09-16T00:00:00"/>
    <x v="2"/>
    <n v="7.8483333333333336E-2"/>
    <x v="2574"/>
    <x v="805"/>
    <x v="2577"/>
    <s v="fwdbtn"/>
    <s v="backbtn"/>
    <b v="1"/>
    <b v="0"/>
    <x v="8"/>
    <x v="1"/>
    <x v="0"/>
    <x v="2"/>
  </r>
  <r>
    <s v="7LAoWxzx13eEbwT2emxNyK"/>
    <d v="1899-12-30T03:17:41"/>
    <d v="2021-09-16T00:00:00"/>
    <x v="2"/>
    <n v="2.2766666666666668E-2"/>
    <x v="9781"/>
    <x v="283"/>
    <x v="5025"/>
    <s v="backbtn"/>
    <s v="fwdbtn"/>
    <b v="1"/>
    <b v="0"/>
    <x v="8"/>
    <x v="1"/>
    <x v="0"/>
    <x v="2"/>
  </r>
  <r>
    <s v="4ihZFukyNotzCUtxI4qpu8"/>
    <d v="1899-12-30T03:19:50"/>
    <d v="2021-09-16T00:00:00"/>
    <x v="2"/>
    <n v="2.1566666666666667"/>
    <x v="2574"/>
    <x v="805"/>
    <x v="2577"/>
    <s v="fwdbtn"/>
    <s v="trackdone"/>
    <b v="1"/>
    <b v="0"/>
    <x v="8"/>
    <x v="1"/>
    <x v="0"/>
    <x v="2"/>
  </r>
  <r>
    <s v="7mYRqhp7hhew3UlSvEkJN5"/>
    <d v="1899-12-30T03:23:37"/>
    <d v="2021-09-16T00:00:00"/>
    <x v="2"/>
    <n v="3.7679999999999998"/>
    <x v="5590"/>
    <x v="283"/>
    <x v="2643"/>
    <s v="trackdone"/>
    <s v="trackdone"/>
    <b v="1"/>
    <b v="0"/>
    <x v="8"/>
    <x v="1"/>
    <x v="0"/>
    <x v="2"/>
  </r>
  <r>
    <s v="4JuNZM2OZOVXVaQfjudLa3"/>
    <d v="1899-12-30T03:26:41"/>
    <d v="2021-09-16T00:00:00"/>
    <x v="2"/>
    <n v="3.0639500000000002"/>
    <x v="2590"/>
    <x v="805"/>
    <x v="1395"/>
    <s v="trackdone"/>
    <s v="trackdone"/>
    <b v="1"/>
    <b v="0"/>
    <x v="8"/>
    <x v="1"/>
    <x v="0"/>
    <x v="2"/>
  </r>
  <r>
    <s v="4Qf7vSDyvETWAnthCwlLwM"/>
    <d v="1899-12-30T03:29:56"/>
    <d v="2021-09-16T00:00:00"/>
    <x v="2"/>
    <n v="3.2303833333333332"/>
    <x v="2571"/>
    <x v="806"/>
    <x v="1389"/>
    <s v="trackdone"/>
    <s v="endplay"/>
    <b v="1"/>
    <b v="0"/>
    <x v="8"/>
    <x v="1"/>
    <x v="0"/>
    <x v="2"/>
  </r>
  <r>
    <s v="6ejQdiWRgOUK0f7ws7K0Sf"/>
    <d v="1899-12-30T03:32:46"/>
    <d v="2021-09-16T00:00:00"/>
    <x v="2"/>
    <n v="2.8208833333333332"/>
    <x v="8815"/>
    <x v="814"/>
    <x v="2919"/>
    <s v="playbtn"/>
    <s v="trackdone"/>
    <b v="1"/>
    <b v="0"/>
    <x v="8"/>
    <x v="1"/>
    <x v="0"/>
    <x v="2"/>
  </r>
  <r>
    <s v="0vCKgfSk9GmKGkfWrr0io5"/>
    <d v="1899-12-30T03:35:33"/>
    <d v="2021-09-16T00:00:00"/>
    <x v="2"/>
    <n v="2.7728833333333331"/>
    <x v="9791"/>
    <x v="2542"/>
    <x v="5034"/>
    <s v="trackdone"/>
    <s v="trackdone"/>
    <b v="1"/>
    <b v="0"/>
    <x v="8"/>
    <x v="1"/>
    <x v="0"/>
    <x v="2"/>
  </r>
  <r>
    <s v="6sRcmTzalGYAERH18Nkqo6"/>
    <d v="1899-12-30T03:44:06"/>
    <d v="2021-09-16T00:00:00"/>
    <x v="2"/>
    <n v="8.5434166666666673"/>
    <x v="9792"/>
    <x v="2543"/>
    <x v="5035"/>
    <s v="trackdone"/>
    <s v="trackdone"/>
    <b v="1"/>
    <b v="0"/>
    <x v="8"/>
    <x v="1"/>
    <x v="0"/>
    <x v="2"/>
  </r>
  <r>
    <s v="2fvisKVcmhGrZdf9FPEhl4"/>
    <d v="1899-12-30T03:47:37"/>
    <d v="2021-09-16T00:00:00"/>
    <x v="2"/>
    <n v="3.5075500000000002"/>
    <x v="4592"/>
    <x v="1078"/>
    <x v="5036"/>
    <s v="trackdone"/>
    <s v="trackdone"/>
    <b v="1"/>
    <b v="0"/>
    <x v="8"/>
    <x v="1"/>
    <x v="0"/>
    <x v="2"/>
  </r>
  <r>
    <s v="65b45IKXxKaHOGzP1oQtKR"/>
    <d v="1899-12-30T03:51:20"/>
    <d v="2021-09-16T00:00:00"/>
    <x v="2"/>
    <n v="3.6958500000000001"/>
    <x v="2599"/>
    <x v="2543"/>
    <x v="5037"/>
    <s v="trackdone"/>
    <s v="trackdone"/>
    <b v="1"/>
    <b v="0"/>
    <x v="8"/>
    <x v="1"/>
    <x v="0"/>
    <x v="2"/>
  </r>
  <r>
    <s v="66XbA3JnX82pB26MZWeFTC"/>
    <d v="1899-12-30T03:54:42"/>
    <d v="2021-09-16T00:00:00"/>
    <x v="2"/>
    <n v="3.3604333333333334"/>
    <x v="9793"/>
    <x v="2544"/>
    <x v="5038"/>
    <s v="trackdone"/>
    <s v="trackdone"/>
    <b v="1"/>
    <b v="0"/>
    <x v="8"/>
    <x v="1"/>
    <x v="0"/>
    <x v="2"/>
  </r>
  <r>
    <s v="4WppqUEIiLL4kyo406nnJN"/>
    <d v="1899-12-30T03:57:41"/>
    <d v="2021-09-16T00:00:00"/>
    <x v="2"/>
    <n v="2.9830000000000001"/>
    <x v="9794"/>
    <x v="2543"/>
    <x v="5039"/>
    <s v="trackdone"/>
    <s v="trackdone"/>
    <b v="1"/>
    <b v="0"/>
    <x v="8"/>
    <x v="1"/>
    <x v="0"/>
    <x v="2"/>
  </r>
  <r>
    <s v="0oqFWQ2pLqpRIx6kk5SDSW"/>
    <d v="1899-12-30T04:00:00"/>
    <d v="2021-09-16T00:00:00"/>
    <x v="2"/>
    <n v="2.2987833333333332"/>
    <x v="9795"/>
    <x v="2545"/>
    <x v="5040"/>
    <s v="trackdone"/>
    <s v="trackdone"/>
    <b v="1"/>
    <b v="0"/>
    <x v="8"/>
    <x v="2"/>
    <x v="0"/>
    <x v="2"/>
  </r>
  <r>
    <s v="3W6QLGKk0ggZuk2jzPlxTO"/>
    <d v="1899-12-30T04:02:24"/>
    <d v="2021-09-16T00:00:00"/>
    <x v="2"/>
    <n v="2.4044333333333334"/>
    <x v="9796"/>
    <x v="806"/>
    <x v="5041"/>
    <s v="trackdone"/>
    <s v="trackdone"/>
    <b v="1"/>
    <b v="0"/>
    <x v="8"/>
    <x v="2"/>
    <x v="0"/>
    <x v="2"/>
  </r>
  <r>
    <s v="3a9QpnHcG3KeLgv7Lhc6yy"/>
    <d v="1899-12-30T04:04:38"/>
    <d v="2021-09-16T00:00:00"/>
    <x v="2"/>
    <n v="2.2283499999999998"/>
    <x v="9797"/>
    <x v="806"/>
    <x v="5041"/>
    <s v="trackdone"/>
    <s v="trackdone"/>
    <b v="1"/>
    <b v="0"/>
    <x v="8"/>
    <x v="2"/>
    <x v="0"/>
    <x v="2"/>
  </r>
  <r>
    <s v="3M3fXgsaeOLSSq3lBq4ABT"/>
    <d v="1899-12-30T04:10:01"/>
    <d v="2021-09-16T00:00:00"/>
    <x v="2"/>
    <n v="5.3692500000000001"/>
    <x v="9798"/>
    <x v="2546"/>
    <x v="5042"/>
    <s v="trackdone"/>
    <s v="trackdone"/>
    <b v="1"/>
    <b v="0"/>
    <x v="8"/>
    <x v="2"/>
    <x v="0"/>
    <x v="2"/>
  </r>
  <r>
    <s v="5JCIcyxuL6pcwBHWA8U1cO"/>
    <d v="1899-12-30T04:13:03"/>
    <d v="2021-09-16T00:00:00"/>
    <x v="2"/>
    <n v="3.0321666666666665"/>
    <x v="9794"/>
    <x v="2547"/>
    <x v="5043"/>
    <s v="trackdone"/>
    <s v="trackdone"/>
    <b v="1"/>
    <b v="0"/>
    <x v="8"/>
    <x v="2"/>
    <x v="0"/>
    <x v="2"/>
  </r>
  <r>
    <s v="0groWFwp9diQBCepI52eC7"/>
    <d v="1899-12-30T04:14:21"/>
    <d v="2021-09-16T00:00:00"/>
    <x v="2"/>
    <n v="1.0267500000000001"/>
    <x v="9799"/>
    <x v="2548"/>
    <x v="5044"/>
    <s v="trackdone"/>
    <s v="logout"/>
    <b v="1"/>
    <b v="0"/>
    <x v="8"/>
    <x v="2"/>
    <x v="0"/>
    <x v="2"/>
  </r>
  <r>
    <s v="0groWFwp9diQBCepI52eC7"/>
    <d v="1899-12-30T04:16:57"/>
    <d v="2021-09-16T00:00:00"/>
    <x v="2"/>
    <n v="2.1157333333333335"/>
    <x v="9799"/>
    <x v="2548"/>
    <x v="5044"/>
    <s v="appload"/>
    <s v="trackdone"/>
    <b v="1"/>
    <b v="0"/>
    <x v="8"/>
    <x v="2"/>
    <x v="0"/>
    <x v="2"/>
  </r>
  <r>
    <s v="3aKGVttskmuUXIvewY5Tca"/>
    <d v="1899-12-30T04:17:05"/>
    <d v="2021-09-16T00:00:00"/>
    <x v="2"/>
    <n v="9.4166666666666662E-2"/>
    <x v="9800"/>
    <x v="805"/>
    <x v="2915"/>
    <s v="trackdone"/>
    <s v="backbtn"/>
    <b v="1"/>
    <b v="0"/>
    <x v="8"/>
    <x v="2"/>
    <x v="0"/>
    <x v="2"/>
  </r>
  <r>
    <s v="0groWFwp9diQBCepI52eC7"/>
    <d v="1899-12-30T04:20:35"/>
    <d v="2021-09-16T00:00:00"/>
    <x v="2"/>
    <n v="1.0166666666666666E-2"/>
    <x v="9799"/>
    <x v="2548"/>
    <x v="5044"/>
    <s v="backbtn"/>
    <s v="unexpected-exit-while-paused"/>
    <b v="1"/>
    <b v="0"/>
    <x v="8"/>
    <x v="2"/>
    <x v="0"/>
    <x v="2"/>
  </r>
  <r>
    <s v="0groWFwp9diQBCepI52eC7"/>
    <d v="1899-12-30T04:21:00"/>
    <d v="2021-09-16T00:00:00"/>
    <x v="2"/>
    <n v="0.15006666666666665"/>
    <x v="9799"/>
    <x v="2548"/>
    <x v="5044"/>
    <s v="appload"/>
    <s v="fwdbtn"/>
    <b v="1"/>
    <b v="0"/>
    <x v="8"/>
    <x v="2"/>
    <x v="0"/>
    <x v="2"/>
  </r>
  <r>
    <s v="3aKGVttskmuUXIvewY5Tca"/>
    <d v="1899-12-30T04:21:01"/>
    <d v="2021-09-16T00:00:00"/>
    <x v="2"/>
    <n v="1.6716666666666668E-2"/>
    <x v="9800"/>
    <x v="805"/>
    <x v="2915"/>
    <s v="fwdbtn"/>
    <s v="backbtn"/>
    <b v="1"/>
    <b v="0"/>
    <x v="8"/>
    <x v="2"/>
    <x v="0"/>
    <x v="2"/>
  </r>
  <r>
    <s v="0groWFwp9diQBCepI52eC7"/>
    <d v="1899-12-30T04:24:09"/>
    <d v="2021-09-16T00:00:00"/>
    <x v="2"/>
    <n v="3.1422166666666667"/>
    <x v="9799"/>
    <x v="2548"/>
    <x v="5044"/>
    <s v="backbtn"/>
    <s v="trackdone"/>
    <b v="1"/>
    <b v="0"/>
    <x v="8"/>
    <x v="2"/>
    <x v="0"/>
    <x v="2"/>
  </r>
  <r>
    <s v="3aKGVttskmuUXIvewY5Tca"/>
    <d v="1899-12-30T04:25:00"/>
    <d v="2021-09-16T00:00:00"/>
    <x v="2"/>
    <n v="0.67430000000000001"/>
    <x v="9800"/>
    <x v="805"/>
    <x v="2915"/>
    <s v="trackdone"/>
    <s v="fwdbtn"/>
    <b v="1"/>
    <b v="0"/>
    <x v="8"/>
    <x v="2"/>
    <x v="0"/>
    <x v="2"/>
  </r>
  <r>
    <s v="2TYitjWzuBzwuX6bPJn3uK"/>
    <d v="1899-12-30T04:25:02"/>
    <d v="2021-09-16T00:00:00"/>
    <x v="2"/>
    <n v="1.2500000000000001E-2"/>
    <x v="9801"/>
    <x v="812"/>
    <x v="5045"/>
    <s v="fwdbtn"/>
    <s v="fwdbtn"/>
    <b v="1"/>
    <b v="0"/>
    <x v="8"/>
    <x v="2"/>
    <x v="0"/>
    <x v="2"/>
  </r>
  <r>
    <s v="40LeyzfJWpC9564x1SmiyX"/>
    <d v="1899-12-30T04:25:03"/>
    <d v="2021-09-16T00:00:00"/>
    <x v="2"/>
    <n v="1.3383333333333334E-2"/>
    <x v="9802"/>
    <x v="2549"/>
    <x v="5046"/>
    <s v="fwdbtn"/>
    <s v="fwdbtn"/>
    <b v="1"/>
    <b v="0"/>
    <x v="8"/>
    <x v="2"/>
    <x v="0"/>
    <x v="2"/>
  </r>
  <r>
    <s v="3cbXRkpNxHQt9Iu8h3Sf3K"/>
    <d v="1899-12-30T04:25:04"/>
    <d v="2021-09-16T00:00:00"/>
    <x v="2"/>
    <n v="2.4166666666666668E-3"/>
    <x v="9803"/>
    <x v="2550"/>
    <x v="5047"/>
    <s v="fwdbtn"/>
    <s v="fwdbtn"/>
    <b v="1"/>
    <b v="0"/>
    <x v="8"/>
    <x v="2"/>
    <x v="0"/>
    <x v="2"/>
  </r>
  <r>
    <s v="6CWx5jNxAoHsnM7TPcHBoO"/>
    <d v="1899-12-30T04:25:05"/>
    <d v="2021-09-16T00:00:00"/>
    <x v="2"/>
    <n v="3.5000000000000001E-3"/>
    <x v="9804"/>
    <x v="2548"/>
    <x v="5048"/>
    <s v="fwdbtn"/>
    <s v="fwdbtn"/>
    <b v="1"/>
    <b v="0"/>
    <x v="8"/>
    <x v="2"/>
    <x v="0"/>
    <x v="2"/>
  </r>
  <r>
    <s v="6bbGtzZoVj815f56H51uJR"/>
    <d v="1899-12-30T04:25:05"/>
    <d v="2021-09-16T00:00:00"/>
    <x v="2"/>
    <n v="0"/>
    <x v="9805"/>
    <x v="2546"/>
    <x v="5042"/>
    <s v="fwdbtn"/>
    <s v="fwdbtn"/>
    <b v="1"/>
    <b v="0"/>
    <x v="8"/>
    <x v="2"/>
    <x v="0"/>
    <x v="2"/>
  </r>
  <r>
    <s v="7yntezTde0vZ1ZWjUnCp4R"/>
    <d v="1899-12-30T04:25:06"/>
    <d v="2021-09-16T00:00:00"/>
    <x v="2"/>
    <n v="0"/>
    <x v="9806"/>
    <x v="2551"/>
    <x v="3186"/>
    <s v="fwdbtn"/>
    <s v="fwdbtn"/>
    <b v="1"/>
    <b v="0"/>
    <x v="8"/>
    <x v="2"/>
    <x v="0"/>
    <x v="2"/>
  </r>
  <r>
    <s v="1jxO9AwMqYynDsuMWKrPvi"/>
    <d v="1899-12-30T04:25:07"/>
    <d v="2021-09-16T00:00:00"/>
    <x v="2"/>
    <n v="0"/>
    <x v="7885"/>
    <x v="814"/>
    <x v="3708"/>
    <s v="fwdbtn"/>
    <s v="fwdbtn"/>
    <b v="1"/>
    <b v="0"/>
    <x v="8"/>
    <x v="2"/>
    <x v="0"/>
    <x v="2"/>
  </r>
  <r>
    <s v="4i0xJYVDfQ1dUXMOzO3s15"/>
    <d v="1899-12-30T04:25:08"/>
    <d v="2021-09-16T00:00:00"/>
    <x v="2"/>
    <n v="0"/>
    <x v="9807"/>
    <x v="806"/>
    <x v="5049"/>
    <s v="fwdbtn"/>
    <s v="fwdbtn"/>
    <b v="1"/>
    <b v="0"/>
    <x v="8"/>
    <x v="2"/>
    <x v="0"/>
    <x v="2"/>
  </r>
  <r>
    <s v="3BBmwjMb0YZCz3xHf2Q6NI"/>
    <d v="1899-12-30T04:25:09"/>
    <d v="2021-09-16T00:00:00"/>
    <x v="2"/>
    <n v="0"/>
    <x v="9808"/>
    <x v="2543"/>
    <x v="5050"/>
    <s v="fwdbtn"/>
    <s v="fwdbtn"/>
    <b v="1"/>
    <b v="0"/>
    <x v="8"/>
    <x v="2"/>
    <x v="0"/>
    <x v="2"/>
  </r>
  <r>
    <s v="5Vm7VaJGTSlPbfTwfi2UE3"/>
    <d v="1899-12-30T04:25:09"/>
    <d v="2021-09-16T00:00:00"/>
    <x v="2"/>
    <n v="0"/>
    <x v="9809"/>
    <x v="2552"/>
    <x v="5051"/>
    <s v="fwdbtn"/>
    <s v="fwdbtn"/>
    <b v="1"/>
    <b v="0"/>
    <x v="8"/>
    <x v="2"/>
    <x v="0"/>
    <x v="2"/>
  </r>
  <r>
    <s v="0eShEEQE4nRMJMrlK8YXOW"/>
    <d v="1899-12-30T04:25:10"/>
    <d v="2021-09-16T00:00:00"/>
    <x v="2"/>
    <n v="0"/>
    <x v="9810"/>
    <x v="2543"/>
    <x v="5037"/>
    <s v="fwdbtn"/>
    <s v="fwdbtn"/>
    <b v="1"/>
    <b v="0"/>
    <x v="8"/>
    <x v="2"/>
    <x v="0"/>
    <x v="2"/>
  </r>
  <r>
    <s v="2liC3JMadw3s7cTTZqcel3"/>
    <d v="1899-12-30T04:25:11"/>
    <d v="2021-09-16T00:00:00"/>
    <x v="2"/>
    <n v="0"/>
    <x v="9811"/>
    <x v="2553"/>
    <x v="5052"/>
    <s v="fwdbtn"/>
    <s v="fwdbtn"/>
    <b v="1"/>
    <b v="0"/>
    <x v="8"/>
    <x v="2"/>
    <x v="0"/>
    <x v="2"/>
  </r>
  <r>
    <s v="0hPhkx33UhHLy0cx4HcPsJ"/>
    <d v="1899-12-30T04:25:12"/>
    <d v="2021-09-16T00:00:00"/>
    <x v="2"/>
    <n v="0"/>
    <x v="9812"/>
    <x v="2543"/>
    <x v="5053"/>
    <s v="fwdbtn"/>
    <s v="fwdbtn"/>
    <b v="1"/>
    <b v="0"/>
    <x v="8"/>
    <x v="2"/>
    <x v="0"/>
    <x v="2"/>
  </r>
  <r>
    <s v="6uPPaJBSEn1kp9ZUQuDfEq"/>
    <d v="1899-12-30T04:25:13"/>
    <d v="2021-09-16T00:00:00"/>
    <x v="2"/>
    <n v="0"/>
    <x v="9813"/>
    <x v="2554"/>
    <x v="5054"/>
    <s v="fwdbtn"/>
    <s v="backbtn"/>
    <b v="1"/>
    <b v="0"/>
    <x v="8"/>
    <x v="2"/>
    <x v="0"/>
    <x v="2"/>
  </r>
  <r>
    <s v="0hPhkx33UhHLy0cx4HcPsJ"/>
    <d v="1899-12-30T04:25:14"/>
    <d v="2021-09-16T00:00:00"/>
    <x v="2"/>
    <n v="0"/>
    <x v="9812"/>
    <x v="2543"/>
    <x v="5053"/>
    <s v="backbtn"/>
    <s v="fwdbtn"/>
    <b v="1"/>
    <b v="0"/>
    <x v="8"/>
    <x v="2"/>
    <x v="0"/>
    <x v="2"/>
  </r>
  <r>
    <s v="6uPPaJBSEn1kp9ZUQuDfEq"/>
    <d v="1899-12-30T04:25:14"/>
    <d v="2021-09-16T00:00:00"/>
    <x v="2"/>
    <n v="0"/>
    <x v="9813"/>
    <x v="2554"/>
    <x v="5054"/>
    <s v="fwdbtn"/>
    <s v="fwdbtn"/>
    <b v="1"/>
    <b v="0"/>
    <x v="8"/>
    <x v="2"/>
    <x v="0"/>
    <x v="2"/>
  </r>
  <r>
    <s v="0byZkYj5d6UbeyK66tXLPr"/>
    <d v="1899-12-30T04:25:15"/>
    <d v="2021-09-16T00:00:00"/>
    <x v="2"/>
    <n v="0"/>
    <x v="9814"/>
    <x v="814"/>
    <x v="2919"/>
    <s v="fwdbtn"/>
    <s v="fwdbtn"/>
    <b v="1"/>
    <b v="0"/>
    <x v="8"/>
    <x v="2"/>
    <x v="0"/>
    <x v="2"/>
  </r>
  <r>
    <s v="2JA99uajFc8S2fyiiHjCZ6"/>
    <d v="1899-12-30T04:25:16"/>
    <d v="2021-09-16T00:00:00"/>
    <x v="2"/>
    <n v="0"/>
    <x v="9815"/>
    <x v="2543"/>
    <x v="5055"/>
    <s v="fwdbtn"/>
    <s v="fwdbtn"/>
    <b v="1"/>
    <b v="0"/>
    <x v="8"/>
    <x v="2"/>
    <x v="0"/>
    <x v="2"/>
  </r>
  <r>
    <s v="2Pg0Zu7QpzYN1he0VfsN6L"/>
    <d v="1899-12-30T04:25:17"/>
    <d v="2021-09-16T00:00:00"/>
    <x v="2"/>
    <n v="0"/>
    <x v="9816"/>
    <x v="812"/>
    <x v="5045"/>
    <s v="fwdbtn"/>
    <s v="fwdbtn"/>
    <b v="1"/>
    <b v="0"/>
    <x v="8"/>
    <x v="2"/>
    <x v="0"/>
    <x v="2"/>
  </r>
  <r>
    <s v="3ffFEGNAioJPjFYAruekiT"/>
    <d v="1899-12-30T04:25:18"/>
    <d v="2021-09-16T00:00:00"/>
    <x v="2"/>
    <n v="0"/>
    <x v="9817"/>
    <x v="2544"/>
    <x v="5038"/>
    <s v="fwdbtn"/>
    <s v="fwdbtn"/>
    <b v="1"/>
    <b v="0"/>
    <x v="8"/>
    <x v="2"/>
    <x v="0"/>
    <x v="2"/>
  </r>
  <r>
    <s v="5YVxMf12hVXHLWoNssn1In"/>
    <d v="1899-12-30T04:25:19"/>
    <d v="2021-09-16T00:00:00"/>
    <x v="2"/>
    <n v="0"/>
    <x v="9818"/>
    <x v="2555"/>
    <x v="5056"/>
    <s v="fwdbtn"/>
    <s v="fwdbtn"/>
    <b v="1"/>
    <b v="0"/>
    <x v="8"/>
    <x v="2"/>
    <x v="0"/>
    <x v="2"/>
  </r>
  <r>
    <s v="6qNRMQLZdXNxrHQChExTSx"/>
    <d v="1899-12-30T04:25:19"/>
    <d v="2021-09-16T00:00:00"/>
    <x v="2"/>
    <n v="0"/>
    <x v="9819"/>
    <x v="2556"/>
    <x v="5057"/>
    <s v="fwdbtn"/>
    <s v="fwdbtn"/>
    <b v="1"/>
    <b v="0"/>
    <x v="8"/>
    <x v="2"/>
    <x v="0"/>
    <x v="2"/>
  </r>
  <r>
    <s v="2lUFQMUDXVtga7AeuSagzK"/>
    <d v="1899-12-30T04:25:20"/>
    <d v="2021-09-16T00:00:00"/>
    <x v="2"/>
    <n v="0"/>
    <x v="9820"/>
    <x v="2557"/>
    <x v="5058"/>
    <s v="fwdbtn"/>
    <s v="fwdbtn"/>
    <b v="1"/>
    <b v="0"/>
    <x v="8"/>
    <x v="2"/>
    <x v="0"/>
    <x v="2"/>
  </r>
  <r>
    <s v="0ko5Cuv4udxmzPPbNKhHKo"/>
    <d v="1899-12-30T04:25:21"/>
    <d v="2021-09-16T00:00:00"/>
    <x v="2"/>
    <n v="0"/>
    <x v="9821"/>
    <x v="2553"/>
    <x v="5059"/>
    <s v="fwdbtn"/>
    <s v="fwdbtn"/>
    <b v="1"/>
    <b v="0"/>
    <x v="8"/>
    <x v="2"/>
    <x v="0"/>
    <x v="2"/>
  </r>
  <r>
    <s v="6UHL4c4BU9omcCeugZxclD"/>
    <d v="1899-12-30T04:25:23"/>
    <d v="2021-09-16T00:00:00"/>
    <x v="2"/>
    <n v="0"/>
    <x v="9822"/>
    <x v="2558"/>
    <x v="5060"/>
    <s v="fwdbtn"/>
    <s v="fwdbtn"/>
    <b v="1"/>
    <b v="0"/>
    <x v="8"/>
    <x v="2"/>
    <x v="0"/>
    <x v="2"/>
  </r>
  <r>
    <s v="266tI89XpbXj8V7ZJH8P57"/>
    <d v="1899-12-30T04:25:26"/>
    <d v="2021-09-16T00:00:00"/>
    <x v="2"/>
    <n v="1.7999999999999999E-2"/>
    <x v="9823"/>
    <x v="2553"/>
    <x v="5059"/>
    <s v="fwdbtn"/>
    <s v="fwdbtn"/>
    <b v="1"/>
    <b v="0"/>
    <x v="8"/>
    <x v="2"/>
    <x v="0"/>
    <x v="2"/>
  </r>
  <r>
    <s v="2XPWSMlqGUf0WlA4esS5GD"/>
    <d v="1899-12-30T04:25:43"/>
    <d v="2021-09-16T00:00:00"/>
    <x v="2"/>
    <n v="1.7999999999999999E-2"/>
    <x v="9824"/>
    <x v="2559"/>
    <x v="5061"/>
    <s v="fwdbtn"/>
    <s v="endplay"/>
    <b v="1"/>
    <b v="0"/>
    <x v="8"/>
    <x v="2"/>
    <x v="0"/>
    <x v="2"/>
  </r>
  <r>
    <s v="35Fjjqjlq3YRJbK8QM7OGK"/>
    <d v="1899-12-30T04:28:30"/>
    <d v="2021-09-16T00:00:00"/>
    <x v="2"/>
    <n v="2.8007499999999999"/>
    <x v="9825"/>
    <x v="2560"/>
    <x v="5062"/>
    <s v="clickrow"/>
    <s v="trackdone"/>
    <b v="1"/>
    <b v="0"/>
    <x v="8"/>
    <x v="2"/>
    <x v="0"/>
    <x v="2"/>
  </r>
  <r>
    <s v="35Fjjqjlq3YRJbK8QM7OGK"/>
    <d v="1899-12-30T04:29:19"/>
    <d v="2021-09-16T00:00:00"/>
    <x v="2"/>
    <n v="0.10489999999999999"/>
    <x v="9825"/>
    <x v="2560"/>
    <x v="5062"/>
    <s v="trackdone"/>
    <s v="endplay"/>
    <b v="1"/>
    <b v="0"/>
    <x v="8"/>
    <x v="2"/>
    <x v="0"/>
    <x v="2"/>
  </r>
  <r>
    <s v="4QX1qy6wFOoCuQlmxciEQV"/>
    <d v="1899-12-30T04:32:50"/>
    <d v="2021-09-16T00:00:00"/>
    <x v="2"/>
    <n v="3.5293333333333332"/>
    <x v="9639"/>
    <x v="163"/>
    <x v="4919"/>
    <s v="clickrow"/>
    <s v="trackdone"/>
    <b v="1"/>
    <b v="0"/>
    <x v="8"/>
    <x v="2"/>
    <x v="0"/>
    <x v="2"/>
  </r>
  <r>
    <s v="4QX1qy6wFOoCuQlmxciEQV"/>
    <d v="1899-12-30T04:33:05"/>
    <d v="2021-09-16T00:00:00"/>
    <x v="2"/>
    <n v="0.22768333333333332"/>
    <x v="9639"/>
    <x v="163"/>
    <x v="4919"/>
    <s v="trackdone"/>
    <s v="endplay"/>
    <b v="1"/>
    <b v="0"/>
    <x v="8"/>
    <x v="2"/>
    <x v="0"/>
    <x v="2"/>
  </r>
  <r>
    <s v="2MnLkFqY9Rpg9s3Zv6ZJdK"/>
    <d v="1899-12-30T04:36:23"/>
    <d v="2021-09-16T00:00:00"/>
    <x v="2"/>
    <n v="3.2887333333333335"/>
    <x v="9826"/>
    <x v="2561"/>
    <x v="5063"/>
    <s v="clickrow"/>
    <s v="trackdone"/>
    <b v="1"/>
    <b v="0"/>
    <x v="8"/>
    <x v="2"/>
    <x v="0"/>
    <x v="2"/>
  </r>
  <r>
    <s v="63Zaf8Rci6eOUPqDQ4fUFx"/>
    <d v="1899-12-30T04:36:29"/>
    <d v="2021-09-16T00:00:00"/>
    <x v="2"/>
    <n v="6.9466666666666663E-2"/>
    <x v="9827"/>
    <x v="1494"/>
    <x v="5064"/>
    <s v="trackdone"/>
    <s v="fwdbtn"/>
    <b v="0"/>
    <b v="0"/>
    <x v="8"/>
    <x v="2"/>
    <x v="0"/>
    <x v="2"/>
  </r>
  <r>
    <s v="4jcxBTrNvyqMJdMDyyjdYV"/>
    <d v="1899-12-30T04:38:18"/>
    <d v="2021-09-16T00:00:00"/>
    <x v="2"/>
    <n v="1.81525"/>
    <x v="9828"/>
    <x v="1081"/>
    <x v="5065"/>
    <s v="fwdbtn"/>
    <s v="fwdbtn"/>
    <b v="0"/>
    <b v="0"/>
    <x v="8"/>
    <x v="2"/>
    <x v="0"/>
    <x v="2"/>
  </r>
  <r>
    <s v="6bWvaqrIJTvk90SUteD6WL"/>
    <d v="1899-12-30T04:40:28"/>
    <d v="2021-09-16T00:00:00"/>
    <x v="2"/>
    <n v="2.1793333333333331"/>
    <x v="9829"/>
    <x v="1081"/>
    <x v="5065"/>
    <s v="fwdbtn"/>
    <s v="trackdone"/>
    <b v="0"/>
    <b v="0"/>
    <x v="8"/>
    <x v="2"/>
    <x v="0"/>
    <x v="2"/>
  </r>
  <r>
    <s v="63bmZnBN1CiJ9sA4qTEe8y"/>
    <d v="1899-12-30T05:15:05"/>
    <d v="2021-09-16T00:00:00"/>
    <x v="2"/>
    <n v="2.2781500000000001"/>
    <x v="4601"/>
    <x v="1081"/>
    <x v="3204"/>
    <s v="trackdone"/>
    <s v="fwdbtn"/>
    <b v="0"/>
    <b v="0"/>
    <x v="8"/>
    <x v="3"/>
    <x v="0"/>
    <x v="2"/>
  </r>
  <r>
    <s v="2uZX6rf2otrXvGx8vby7Xd"/>
    <d v="1899-12-30T05:17:23"/>
    <d v="2021-09-16T00:00:00"/>
    <x v="2"/>
    <n v="2.9"/>
    <x v="4860"/>
    <x v="854"/>
    <x v="2240"/>
    <s v="fwdbtn"/>
    <s v="trackdone"/>
    <b v="0"/>
    <b v="0"/>
    <x v="8"/>
    <x v="3"/>
    <x v="0"/>
    <x v="2"/>
  </r>
  <r>
    <s v="63bmZnBN1CiJ9sA4qTEe8y"/>
    <d v="1899-12-30T05:20:43"/>
    <d v="2021-09-16T00:00:00"/>
    <x v="2"/>
    <n v="3.3220000000000001"/>
    <x v="4601"/>
    <x v="1081"/>
    <x v="3204"/>
    <s v="trackdone"/>
    <s v="trackdone"/>
    <b v="0"/>
    <b v="0"/>
    <x v="8"/>
    <x v="3"/>
    <x v="0"/>
    <x v="2"/>
  </r>
  <r>
    <s v="16ONd70tvWAaLIc6hcLzaG"/>
    <d v="1899-12-30T05:30:31"/>
    <d v="2021-09-16T00:00:00"/>
    <x v="2"/>
    <n v="2.3986333333333332"/>
    <x v="7663"/>
    <x v="1081"/>
    <x v="5065"/>
    <s v="trackdone"/>
    <s v="trackdone"/>
    <b v="0"/>
    <b v="0"/>
    <x v="8"/>
    <x v="3"/>
    <x v="0"/>
    <x v="2"/>
  </r>
  <r>
    <s v="2ttoeuNKXixDHom5rRvowm"/>
    <d v="1899-12-30T05:33:19"/>
    <d v="2021-09-16T00:00:00"/>
    <x v="2"/>
    <n v="2.79155"/>
    <x v="9830"/>
    <x v="1081"/>
    <x v="5066"/>
    <s v="trackdone"/>
    <s v="trackdone"/>
    <b v="0"/>
    <b v="0"/>
    <x v="8"/>
    <x v="3"/>
    <x v="0"/>
    <x v="2"/>
  </r>
  <r>
    <s v="4QraQuv0Sje6d9tmm8kPDB"/>
    <d v="1899-12-30T05:33:35"/>
    <d v="2021-09-16T00:00:00"/>
    <x v="2"/>
    <n v="0.23748333333333332"/>
    <x v="9831"/>
    <x v="807"/>
    <x v="3512"/>
    <s v="trackdone"/>
    <s v="endplay"/>
    <b v="0"/>
    <b v="0"/>
    <x v="8"/>
    <x v="3"/>
    <x v="0"/>
    <x v="2"/>
  </r>
  <r>
    <s v="2IQNiCvRnwTmd2Ddo2QR5Q"/>
    <d v="1899-12-30T05:33:54"/>
    <d v="2021-09-16T00:00:00"/>
    <x v="2"/>
    <n v="0.30940000000000001"/>
    <x v="9831"/>
    <x v="2562"/>
    <x v="5067"/>
    <s v="clickrow"/>
    <s v="endplay"/>
    <b v="0"/>
    <b v="0"/>
    <x v="8"/>
    <x v="3"/>
    <x v="0"/>
    <x v="2"/>
  </r>
  <r>
    <s v="7AIMZnJLv9gkuoMBtLSNRA"/>
    <d v="1899-12-30T05:33:58"/>
    <d v="2021-09-16T00:00:00"/>
    <x v="2"/>
    <n v="4.1966666666666666E-2"/>
    <x v="9831"/>
    <x v="2563"/>
    <x v="5068"/>
    <s v="clickrow"/>
    <s v="endplay"/>
    <b v="0"/>
    <b v="0"/>
    <x v="8"/>
    <x v="3"/>
    <x v="0"/>
    <x v="2"/>
  </r>
  <r>
    <s v="5FRuCj8RHkoLQ9KHxNVs29"/>
    <d v="1899-12-30T05:37:54"/>
    <d v="2021-09-16T00:00:00"/>
    <x v="2"/>
    <n v="3.9535999999999998"/>
    <x v="9832"/>
    <x v="2564"/>
    <x v="5069"/>
    <s v="clickrow"/>
    <s v="trackdone"/>
    <b v="0"/>
    <b v="0"/>
    <x v="8"/>
    <x v="3"/>
    <x v="0"/>
    <x v="2"/>
  </r>
  <r>
    <s v="5FRuCj8RHkoLQ9KHxNVs29"/>
    <d v="1899-12-30T05:39:05"/>
    <d v="2021-09-16T00:00:00"/>
    <x v="2"/>
    <n v="0.23716666666666666"/>
    <x v="9832"/>
    <x v="2564"/>
    <x v="5069"/>
    <s v="trackdone"/>
    <s v="endplay"/>
    <b v="0"/>
    <b v="0"/>
    <x v="8"/>
    <x v="3"/>
    <x v="0"/>
    <x v="2"/>
  </r>
  <r>
    <s v="7BwxbmYFy0l3ROHDjV2c14"/>
    <d v="1899-12-30T05:39:25"/>
    <d v="2021-09-16T00:00:00"/>
    <x v="2"/>
    <n v="0.32"/>
    <x v="7884"/>
    <x v="814"/>
    <x v="3707"/>
    <s v="clickrow"/>
    <s v="endplay"/>
    <b v="0"/>
    <b v="0"/>
    <x v="8"/>
    <x v="3"/>
    <x v="0"/>
    <x v="2"/>
  </r>
  <r>
    <s v="57dG9il4j7Hi7G8Cqgi0Ts"/>
    <d v="1899-12-30T05:42:56"/>
    <d v="2021-09-16T00:00:00"/>
    <x v="2"/>
    <n v="3.5209166666666665"/>
    <x v="3631"/>
    <x v="395"/>
    <x v="3385"/>
    <s v="clickrow"/>
    <s v="trackdone"/>
    <b v="0"/>
    <b v="0"/>
    <x v="8"/>
    <x v="3"/>
    <x v="0"/>
    <x v="2"/>
  </r>
  <r>
    <s v="57dG9il4j7Hi7G8Cqgi0Ts"/>
    <d v="1899-12-30T05:43:23"/>
    <d v="2021-09-16T00:00:00"/>
    <x v="2"/>
    <n v="0.42175000000000001"/>
    <x v="3631"/>
    <x v="395"/>
    <x v="3385"/>
    <s v="trackdone"/>
    <s v="endplay"/>
    <b v="0"/>
    <b v="0"/>
    <x v="8"/>
    <x v="3"/>
    <x v="0"/>
    <x v="2"/>
  </r>
  <r>
    <s v="5CxkqVmHWBu7E6KDJVfUFv"/>
    <d v="1899-12-30T05:46:24"/>
    <d v="2021-09-16T00:00:00"/>
    <x v="2"/>
    <n v="3.0151333333333334"/>
    <x v="853"/>
    <x v="1814"/>
    <x v="5070"/>
    <s v="clickrow"/>
    <s v="endplay"/>
    <b v="0"/>
    <b v="0"/>
    <x v="8"/>
    <x v="3"/>
    <x v="0"/>
    <x v="2"/>
  </r>
  <r>
    <s v="5Cf8MCD6NcYvy8RQL2khAS"/>
    <d v="1899-12-30T05:46:40"/>
    <d v="2021-09-16T00:00:00"/>
    <x v="2"/>
    <n v="0.26673333333333332"/>
    <x v="853"/>
    <x v="395"/>
    <x v="3420"/>
    <s v="clickrow"/>
    <s v="endplay"/>
    <b v="0"/>
    <b v="0"/>
    <x v="8"/>
    <x v="3"/>
    <x v="0"/>
    <x v="2"/>
  </r>
  <r>
    <s v="6L89mwZXSOwYl76YXfX13s"/>
    <d v="1899-12-30T05:49:54"/>
    <d v="2021-09-16T00:00:00"/>
    <x v="2"/>
    <n v="1.9192333333333333"/>
    <x v="7941"/>
    <x v="689"/>
    <x v="1081"/>
    <s v="clickrow"/>
    <s v="fwdbtn"/>
    <b v="0"/>
    <b v="0"/>
    <x v="8"/>
    <x v="3"/>
    <x v="0"/>
    <x v="2"/>
  </r>
  <r>
    <s v="6nTiIhLmQ3FWhvrGafw2zj"/>
    <d v="1899-12-30T08:27:30"/>
    <d v="2021-09-16T00:00:00"/>
    <x v="2"/>
    <n v="1.9295666666666667"/>
    <x v="2757"/>
    <x v="689"/>
    <x v="1453"/>
    <s v="fwdbtn"/>
    <s v="logout"/>
    <b v="0"/>
    <b v="0"/>
    <x v="8"/>
    <x v="7"/>
    <x v="1"/>
    <x v="2"/>
  </r>
  <r>
    <s v="6nTiIhLmQ3FWhvrGafw2zj"/>
    <d v="1899-12-30T08:28:32"/>
    <d v="2021-09-16T00:00:00"/>
    <x v="2"/>
    <n v="1.0242833333333334"/>
    <x v="2757"/>
    <x v="689"/>
    <x v="1453"/>
    <s v="appload"/>
    <s v="trackdone"/>
    <b v="0"/>
    <b v="0"/>
    <x v="8"/>
    <x v="7"/>
    <x v="1"/>
    <x v="2"/>
  </r>
  <r>
    <s v="3ZffCQKLFLUvYM59XKLbVm"/>
    <d v="1899-12-30T08:33:18"/>
    <d v="2021-09-16T00:00:00"/>
    <x v="2"/>
    <n v="4.7608833333333331"/>
    <x v="2774"/>
    <x v="689"/>
    <x v="1453"/>
    <s v="trackdone"/>
    <s v="trackdone"/>
    <b v="0"/>
    <b v="0"/>
    <x v="8"/>
    <x v="7"/>
    <x v="1"/>
    <x v="2"/>
  </r>
  <r>
    <s v="6ORqU0bHbVCRjXm9AjyHyZ"/>
    <d v="1899-12-30T08:35:52"/>
    <d v="2021-09-16T00:00:00"/>
    <x v="2"/>
    <n v="2.5577666666666667"/>
    <x v="4317"/>
    <x v="689"/>
    <x v="1955"/>
    <s v="trackdone"/>
    <s v="trackdone"/>
    <b v="0"/>
    <b v="0"/>
    <x v="8"/>
    <x v="7"/>
    <x v="1"/>
    <x v="2"/>
  </r>
  <r>
    <s v="64yrDBpcdwEdNY9loyEGbX"/>
    <d v="1899-12-30T08:41:14"/>
    <d v="2021-09-16T00:00:00"/>
    <x v="2"/>
    <n v="5.3515499999999996"/>
    <x v="2778"/>
    <x v="689"/>
    <x v="1457"/>
    <s v="trackdone"/>
    <s v="trackdone"/>
    <b v="0"/>
    <b v="0"/>
    <x v="8"/>
    <x v="7"/>
    <x v="1"/>
    <x v="2"/>
  </r>
  <r>
    <s v="5vfjUAhefN7IjHbTvVCT4Z"/>
    <d v="1899-12-30T08:45:07"/>
    <d v="2021-09-16T00:00:00"/>
    <x v="2"/>
    <n v="3.8837666666666668"/>
    <x v="1581"/>
    <x v="689"/>
    <x v="5071"/>
    <s v="trackdone"/>
    <s v="trackdone"/>
    <b v="0"/>
    <b v="0"/>
    <x v="8"/>
    <x v="7"/>
    <x v="1"/>
    <x v="2"/>
  </r>
  <r>
    <s v="1hwJKpe0BPUsq6UUrwBWTw"/>
    <d v="1899-12-30T08:49:29"/>
    <d v="2021-09-16T00:00:00"/>
    <x v="2"/>
    <n v="4.3544333333333336"/>
    <x v="9833"/>
    <x v="689"/>
    <x v="5072"/>
    <s v="trackdone"/>
    <s v="trackdone"/>
    <b v="0"/>
    <b v="0"/>
    <x v="8"/>
    <x v="7"/>
    <x v="1"/>
    <x v="2"/>
  </r>
  <r>
    <s v="4b2h4jQxgHpiWuLH8rp8Vu"/>
    <d v="1899-12-30T08:52:44"/>
    <d v="2021-09-16T00:00:00"/>
    <x v="2"/>
    <n v="3.2500333333333336"/>
    <x v="9834"/>
    <x v="689"/>
    <x v="5073"/>
    <s v="trackdone"/>
    <s v="trackdone"/>
    <b v="0"/>
    <b v="0"/>
    <x v="8"/>
    <x v="7"/>
    <x v="1"/>
    <x v="2"/>
  </r>
  <r>
    <s v="58KPPL1AdLHMvR2O2PZejr"/>
    <d v="1899-12-30T09:09:00"/>
    <d v="2021-09-16T00:00:00"/>
    <x v="2"/>
    <n v="9.1375499999999992"/>
    <x v="9835"/>
    <x v="689"/>
    <x v="1453"/>
    <s v="trackdone"/>
    <s v="trackdone"/>
    <b v="0"/>
    <b v="0"/>
    <x v="8"/>
    <x v="20"/>
    <x v="1"/>
    <x v="2"/>
  </r>
  <r>
    <s v="1Dr1fXbc2IxaK1Mu8P8Khz"/>
    <d v="1899-12-30T09:11:59"/>
    <d v="2021-09-16T00:00:00"/>
    <x v="2"/>
    <n v="2.9666666666666668"/>
    <x v="2755"/>
    <x v="689"/>
    <x v="1081"/>
    <s v="trackdone"/>
    <s v="trackdone"/>
    <b v="0"/>
    <b v="0"/>
    <x v="8"/>
    <x v="20"/>
    <x v="1"/>
    <x v="2"/>
  </r>
  <r>
    <s v="1nLnpLXvl68RZCSjfkyiaa"/>
    <d v="1899-12-30T09:15:12"/>
    <d v="2021-09-16T00:00:00"/>
    <x v="2"/>
    <n v="3.2166666666666668"/>
    <x v="9836"/>
    <x v="689"/>
    <x v="5074"/>
    <s v="trackdone"/>
    <s v="trackdone"/>
    <b v="0"/>
    <b v="0"/>
    <x v="8"/>
    <x v="20"/>
    <x v="1"/>
    <x v="2"/>
  </r>
  <r>
    <s v="3gBiC50QtRYGuo9pL4fQfI"/>
    <d v="1899-12-30T09:18:24"/>
    <d v="2021-09-16T00:00:00"/>
    <x v="2"/>
    <n v="3.1964333333333332"/>
    <x v="9837"/>
    <x v="689"/>
    <x v="1457"/>
    <s v="trackdone"/>
    <s v="trackdone"/>
    <b v="0"/>
    <b v="0"/>
    <x v="8"/>
    <x v="20"/>
    <x v="1"/>
    <x v="2"/>
  </r>
  <r>
    <s v="4qjfQnccStTR8zNsb6Mizo"/>
    <d v="1899-12-30T09:21:13"/>
    <d v="2021-09-16T00:00:00"/>
    <x v="2"/>
    <n v="2.8034333333333334"/>
    <x v="9838"/>
    <x v="689"/>
    <x v="3924"/>
    <s v="trackdone"/>
    <s v="trackdone"/>
    <b v="0"/>
    <b v="0"/>
    <x v="8"/>
    <x v="20"/>
    <x v="1"/>
    <x v="2"/>
  </r>
  <r>
    <s v="4wsQGsdf8D0Bj26cGdvreB"/>
    <d v="1899-12-30T09:23:28"/>
    <d v="2021-09-16T00:00:00"/>
    <x v="2"/>
    <n v="2.2382166666666667"/>
    <x v="9839"/>
    <x v="689"/>
    <x v="1081"/>
    <s v="trackdone"/>
    <s v="trackdone"/>
    <b v="0"/>
    <b v="0"/>
    <x v="8"/>
    <x v="20"/>
    <x v="1"/>
    <x v="2"/>
  </r>
  <r>
    <s v="1qIgyDoc2rwtq8w49jeWL8"/>
    <d v="1899-12-30T09:28:32"/>
    <d v="2021-09-16T00:00:00"/>
    <x v="2"/>
    <n v="5.0548833333333336"/>
    <x v="9840"/>
    <x v="689"/>
    <x v="5075"/>
    <s v="trackdone"/>
    <s v="trackdone"/>
    <b v="0"/>
    <b v="0"/>
    <x v="8"/>
    <x v="20"/>
    <x v="1"/>
    <x v="2"/>
  </r>
  <r>
    <s v="3LRJbFT9rKoKv4aW7PuBJC"/>
    <d v="1899-12-30T09:32:25"/>
    <d v="2021-09-16T00:00:00"/>
    <x v="2"/>
    <n v="3.8870333333333331"/>
    <x v="9841"/>
    <x v="689"/>
    <x v="1081"/>
    <s v="trackdone"/>
    <s v="trackdone"/>
    <b v="0"/>
    <b v="0"/>
    <x v="8"/>
    <x v="20"/>
    <x v="1"/>
    <x v="2"/>
  </r>
  <r>
    <s v="0ue0gFLwvXd8qZIPg35Qiu"/>
    <d v="1899-12-30T09:36:07"/>
    <d v="2021-09-16T00:00:00"/>
    <x v="2"/>
    <n v="3.6943166666666665"/>
    <x v="9842"/>
    <x v="689"/>
    <x v="3924"/>
    <s v="trackdone"/>
    <s v="trackdone"/>
    <b v="0"/>
    <b v="0"/>
    <x v="8"/>
    <x v="20"/>
    <x v="1"/>
    <x v="2"/>
  </r>
  <r>
    <s v="390SemxFYgPZ3FfGVqiIqt"/>
    <d v="1899-12-30T09:39:20"/>
    <d v="2021-09-16T00:00:00"/>
    <x v="2"/>
    <n v="3.2059166666666665"/>
    <x v="4804"/>
    <x v="689"/>
    <x v="3924"/>
    <s v="trackdone"/>
    <s v="trackdone"/>
    <b v="0"/>
    <b v="0"/>
    <x v="8"/>
    <x v="20"/>
    <x v="1"/>
    <x v="2"/>
  </r>
  <r>
    <s v="5kr3j5Clb9rjEposoMyLVt"/>
    <d v="1899-12-30T09:43:05"/>
    <d v="2021-09-16T00:00:00"/>
    <x v="2"/>
    <n v="3.7353333333333332"/>
    <x v="9843"/>
    <x v="689"/>
    <x v="1081"/>
    <s v="trackdone"/>
    <s v="trackdone"/>
    <b v="0"/>
    <b v="0"/>
    <x v="8"/>
    <x v="20"/>
    <x v="1"/>
    <x v="2"/>
  </r>
  <r>
    <s v="19YmvsVCetCBeVj6O2mljR"/>
    <d v="1899-12-30T09:46:50"/>
    <d v="2021-09-16T00:00:00"/>
    <x v="2"/>
    <n v="3.746"/>
    <x v="9844"/>
    <x v="689"/>
    <x v="1373"/>
    <s v="trackdone"/>
    <s v="trackdone"/>
    <b v="0"/>
    <b v="0"/>
    <x v="8"/>
    <x v="20"/>
    <x v="1"/>
    <x v="2"/>
  </r>
  <r>
    <s v="2Q22sa3Y4lKXHHBBAxEhYY"/>
    <d v="1899-12-30T09:51:21"/>
    <d v="2021-09-16T00:00:00"/>
    <x v="2"/>
    <n v="0.99839999999999995"/>
    <x v="9845"/>
    <x v="689"/>
    <x v="5076"/>
    <s v="trackdone"/>
    <s v="fwdbtn"/>
    <b v="0"/>
    <b v="0"/>
    <x v="8"/>
    <x v="20"/>
    <x v="1"/>
    <x v="2"/>
  </r>
  <r>
    <s v="11I3KKHv7g2pXiuqRDabRA"/>
    <d v="1899-12-30T09:51:29"/>
    <d v="2021-09-16T00:00:00"/>
    <x v="2"/>
    <n v="0.12978333333333333"/>
    <x v="9846"/>
    <x v="689"/>
    <x v="1453"/>
    <s v="fwdbtn"/>
    <s v="endplay"/>
    <b v="0"/>
    <b v="0"/>
    <x v="8"/>
    <x v="20"/>
    <x v="1"/>
    <x v="2"/>
  </r>
  <r>
    <s v="1ABegtCPBMMJaMpfDyATjE"/>
    <d v="1899-12-30T09:51:32"/>
    <d v="2021-09-16T00:00:00"/>
    <x v="2"/>
    <n v="4.7050000000000002E-2"/>
    <x v="3883"/>
    <x v="743"/>
    <x v="1227"/>
    <s v="playbtn"/>
    <s v="fwdbtn"/>
    <b v="1"/>
    <b v="0"/>
    <x v="8"/>
    <x v="20"/>
    <x v="1"/>
    <x v="2"/>
  </r>
  <r>
    <s v="4Vx0yV5qKQ91OzCH78a1uX"/>
    <d v="1899-12-30T09:51:34"/>
    <d v="2021-09-16T00:00:00"/>
    <x v="2"/>
    <n v="2.6183333333333333E-2"/>
    <x v="6254"/>
    <x v="23"/>
    <x v="2867"/>
    <s v="fwdbtn"/>
    <s v="fwdbtn"/>
    <b v="1"/>
    <b v="0"/>
    <x v="8"/>
    <x v="20"/>
    <x v="1"/>
    <x v="2"/>
  </r>
  <r>
    <s v="1swmf4hFMJYRNA8Rq9PVaW"/>
    <d v="1899-12-30T09:51:35"/>
    <d v="2021-09-16T00:00:00"/>
    <x v="2"/>
    <n v="1.9633333333333332E-2"/>
    <x v="2935"/>
    <x v="743"/>
    <x v="1227"/>
    <s v="fwdbtn"/>
    <s v="fwdbtn"/>
    <b v="1"/>
    <b v="0"/>
    <x v="8"/>
    <x v="20"/>
    <x v="1"/>
    <x v="2"/>
  </r>
  <r>
    <s v="389QX9Q1eUOEZ19vtzzI9O"/>
    <d v="1899-12-30T09:51:37"/>
    <d v="2021-09-16T00:00:00"/>
    <x v="2"/>
    <n v="2.5399999999999999E-2"/>
    <x v="3790"/>
    <x v="743"/>
    <x v="1227"/>
    <s v="fwdbtn"/>
    <s v="fwdbtn"/>
    <b v="1"/>
    <b v="0"/>
    <x v="8"/>
    <x v="20"/>
    <x v="1"/>
    <x v="2"/>
  </r>
  <r>
    <s v="4KRgqwb4kvBuTz1utbYxfb"/>
    <d v="1899-12-30T09:51:43"/>
    <d v="2021-09-16T00:00:00"/>
    <x v="2"/>
    <n v="0.10301666666666667"/>
    <x v="2859"/>
    <x v="743"/>
    <x v="1228"/>
    <s v="fwdbtn"/>
    <s v="fwdbtn"/>
    <b v="1"/>
    <b v="0"/>
    <x v="8"/>
    <x v="20"/>
    <x v="1"/>
    <x v="2"/>
  </r>
  <r>
    <s v="1dyTcli07c77mtQK3ahUZR"/>
    <d v="1899-12-30T09:51:45"/>
    <d v="2021-09-16T00:00:00"/>
    <x v="2"/>
    <n v="2.5366666666666666E-2"/>
    <x v="2760"/>
    <x v="24"/>
    <x v="160"/>
    <s v="fwdbtn"/>
    <s v="fwdbtn"/>
    <b v="1"/>
    <b v="0"/>
    <x v="8"/>
    <x v="20"/>
    <x v="1"/>
    <x v="2"/>
  </r>
  <r>
    <s v="6yjKlmm7vOszkXEUku1EM1"/>
    <d v="1899-12-30T09:51:50"/>
    <d v="2021-09-16T00:00:00"/>
    <x v="2"/>
    <n v="7.8899999999999998E-2"/>
    <x v="4993"/>
    <x v="849"/>
    <x v="2309"/>
    <s v="fwdbtn"/>
    <s v="fwdbtn"/>
    <b v="1"/>
    <b v="0"/>
    <x v="8"/>
    <x v="20"/>
    <x v="1"/>
    <x v="2"/>
  </r>
  <r>
    <s v="7BvuV4c1BGhaRapcXvRu5z"/>
    <d v="1899-12-30T09:51:52"/>
    <d v="2021-09-16T00:00:00"/>
    <x v="2"/>
    <n v="3.4416666666666665E-2"/>
    <x v="5335"/>
    <x v="200"/>
    <x v="2471"/>
    <s v="fwdbtn"/>
    <s v="fwdbtn"/>
    <b v="1"/>
    <b v="0"/>
    <x v="8"/>
    <x v="20"/>
    <x v="1"/>
    <x v="2"/>
  </r>
  <r>
    <s v="1hB8pAcdgVzSLbnFMYXKOc"/>
    <d v="1899-12-30T09:51:57"/>
    <d v="2021-09-16T00:00:00"/>
    <x v="2"/>
    <n v="7.3266666666666661E-2"/>
    <x v="7060"/>
    <x v="35"/>
    <x v="3334"/>
    <s v="fwdbtn"/>
    <s v="fwdbtn"/>
    <b v="1"/>
    <b v="0"/>
    <x v="8"/>
    <x v="20"/>
    <x v="1"/>
    <x v="2"/>
  </r>
  <r>
    <s v="0ntQJM78wzOLVeCUAW7Y45"/>
    <d v="1899-12-30T09:52:50"/>
    <d v="2021-09-16T00:00:00"/>
    <x v="2"/>
    <n v="0.88226666666666664"/>
    <x v="2793"/>
    <x v="47"/>
    <x v="74"/>
    <s v="fwdbtn"/>
    <s v="fwdbtn"/>
    <b v="1"/>
    <b v="0"/>
    <x v="8"/>
    <x v="20"/>
    <x v="1"/>
    <x v="2"/>
  </r>
  <r>
    <s v="3Z25k4ZF6QENy2d9YatsM5"/>
    <d v="1899-12-30T09:52:51"/>
    <d v="2021-09-16T00:00:00"/>
    <x v="2"/>
    <n v="1.5716666666666667E-2"/>
    <x v="2957"/>
    <x v="743"/>
    <x v="1224"/>
    <s v="fwdbtn"/>
    <s v="fwdbtn"/>
    <b v="1"/>
    <b v="0"/>
    <x v="8"/>
    <x v="20"/>
    <x v="1"/>
    <x v="2"/>
  </r>
  <r>
    <s v="6xZGds6ClLaEPeyep1C8si"/>
    <d v="1899-12-30T09:52:54"/>
    <d v="2021-09-16T00:00:00"/>
    <x v="2"/>
    <n v="4.911666666666667E-2"/>
    <x v="5610"/>
    <x v="1287"/>
    <x v="2657"/>
    <s v="fwdbtn"/>
    <s v="fwdbtn"/>
    <b v="1"/>
    <b v="0"/>
    <x v="8"/>
    <x v="20"/>
    <x v="1"/>
    <x v="2"/>
  </r>
  <r>
    <s v="3NLrRZoMF0Lx6zTlYqeIo4"/>
    <d v="1899-12-30T09:52:56"/>
    <d v="2021-09-16T00:00:00"/>
    <x v="2"/>
    <n v="2.9149999999999999E-2"/>
    <x v="3269"/>
    <x v="857"/>
    <x v="1549"/>
    <s v="fwdbtn"/>
    <s v="fwdbtn"/>
    <b v="1"/>
    <b v="0"/>
    <x v="8"/>
    <x v="20"/>
    <x v="1"/>
    <x v="2"/>
  </r>
  <r>
    <s v="2Byoha5i4PuzTstLLr8Mq1"/>
    <d v="1899-12-30T09:52:58"/>
    <d v="2021-09-16T00:00:00"/>
    <x v="2"/>
    <n v="1.9416666666666665E-2"/>
    <x v="6494"/>
    <x v="1189"/>
    <x v="3004"/>
    <s v="fwdbtn"/>
    <s v="fwdbtn"/>
    <b v="1"/>
    <b v="0"/>
    <x v="8"/>
    <x v="20"/>
    <x v="1"/>
    <x v="2"/>
  </r>
  <r>
    <s v="4ZY9RCnfdaAqn0O82F0JSe"/>
    <d v="1899-12-30T09:52:58"/>
    <d v="2021-09-16T00:00:00"/>
    <x v="2"/>
    <n v="3.8333333333333334E-4"/>
    <x v="3289"/>
    <x v="842"/>
    <x v="1436"/>
    <s v="fwdbtn"/>
    <s v="fwdbtn"/>
    <b v="1"/>
    <b v="0"/>
    <x v="8"/>
    <x v="20"/>
    <x v="1"/>
    <x v="2"/>
  </r>
  <r>
    <s v="62AuGbAkt8Ox2IrFFb8GKV"/>
    <d v="1899-12-30T09:53:01"/>
    <d v="2021-09-16T00:00:00"/>
    <x v="2"/>
    <n v="4.2516666666666668E-2"/>
    <x v="5076"/>
    <x v="1174"/>
    <x v="2350"/>
    <s v="fwdbtn"/>
    <s v="fwdbtn"/>
    <b v="1"/>
    <b v="0"/>
    <x v="8"/>
    <x v="20"/>
    <x v="1"/>
    <x v="2"/>
  </r>
  <r>
    <s v="0q6LuUqGLUiCPP1cbdwFs3"/>
    <d v="1899-12-30T09:53:03"/>
    <d v="2021-09-16T00:00:00"/>
    <x v="2"/>
    <n v="3.1600000000000003E-2"/>
    <x v="8122"/>
    <x v="50"/>
    <x v="3875"/>
    <s v="fwdbtn"/>
    <s v="fwdbtn"/>
    <b v="1"/>
    <b v="0"/>
    <x v="8"/>
    <x v="20"/>
    <x v="1"/>
    <x v="2"/>
  </r>
  <r>
    <s v="5Y3Y2wnHL2WW8M7IJeiBLK"/>
    <d v="1899-12-30T09:53:05"/>
    <d v="2021-09-16T00:00:00"/>
    <x v="2"/>
    <n v="2.0516666666666666E-2"/>
    <x v="5767"/>
    <x v="942"/>
    <x v="2729"/>
    <s v="fwdbtn"/>
    <s v="fwdbtn"/>
    <b v="1"/>
    <b v="0"/>
    <x v="8"/>
    <x v="20"/>
    <x v="1"/>
    <x v="2"/>
  </r>
  <r>
    <s v="0GvhHQbWSnGltjl0je61dI"/>
    <d v="1899-12-30T09:53:07"/>
    <d v="2021-09-16T00:00:00"/>
    <x v="2"/>
    <n v="2.7183333333333334E-2"/>
    <x v="2359"/>
    <x v="165"/>
    <x v="2868"/>
    <s v="fwdbtn"/>
    <s v="fwdbtn"/>
    <b v="1"/>
    <b v="0"/>
    <x v="8"/>
    <x v="20"/>
    <x v="1"/>
    <x v="2"/>
  </r>
  <r>
    <s v="2N7TN76tLuTcdn9UlS8ADT"/>
    <d v="1899-12-30T09:53:13"/>
    <d v="2021-09-16T00:00:00"/>
    <x v="2"/>
    <n v="0.10535"/>
    <x v="3861"/>
    <x v="23"/>
    <x v="39"/>
    <s v="fwdbtn"/>
    <s v="fwdbtn"/>
    <b v="1"/>
    <b v="0"/>
    <x v="8"/>
    <x v="20"/>
    <x v="1"/>
    <x v="2"/>
  </r>
  <r>
    <s v="5zUWCFqhg2wU9Fr3H3XEjv"/>
    <d v="1899-12-30T09:53:16"/>
    <d v="2021-09-16T00:00:00"/>
    <x v="2"/>
    <n v="4.1583333333333333E-2"/>
    <x v="6475"/>
    <x v="1427"/>
    <x v="2992"/>
    <s v="fwdbtn"/>
    <s v="fwdbtn"/>
    <b v="1"/>
    <b v="0"/>
    <x v="8"/>
    <x v="20"/>
    <x v="1"/>
    <x v="2"/>
  </r>
  <r>
    <s v="5d6kimf9jAqvWOHWE0nV1q"/>
    <d v="1899-12-30T09:53:30"/>
    <d v="2021-09-16T00:00:00"/>
    <x v="2"/>
    <n v="0.23148333333333335"/>
    <x v="1750"/>
    <x v="543"/>
    <x v="792"/>
    <s v="fwdbtn"/>
    <s v="fwdbtn"/>
    <b v="1"/>
    <b v="0"/>
    <x v="8"/>
    <x v="20"/>
    <x v="1"/>
    <x v="2"/>
  </r>
  <r>
    <s v="3F8xLc6T4VvKH7I6wqVAN2"/>
    <d v="1899-12-30T22:18:08"/>
    <d v="2021-09-16T00:00:00"/>
    <x v="2"/>
    <n v="3.0804999999999998"/>
    <x v="7007"/>
    <x v="1406"/>
    <x v="3313"/>
    <s v="fwdbtn"/>
    <s v="logout"/>
    <b v="1"/>
    <b v="0"/>
    <x v="8"/>
    <x v="10"/>
    <x v="2"/>
    <x v="2"/>
  </r>
  <r>
    <s v="6ls6Wxw0iivqDIQmlFeG6F"/>
    <d v="1899-12-30T22:18:30"/>
    <d v="2021-09-16T00:00:00"/>
    <x v="2"/>
    <n v="0.13816666666666666"/>
    <x v="3757"/>
    <x v="742"/>
    <x v="1217"/>
    <s v="playbtn"/>
    <s v="fwdbtn"/>
    <b v="1"/>
    <b v="0"/>
    <x v="8"/>
    <x v="10"/>
    <x v="2"/>
    <x v="2"/>
  </r>
  <r>
    <s v="0IxxqsYBcCHEQ1HqLYJnwx"/>
    <d v="1899-12-30T22:18:32"/>
    <d v="2021-09-16T00:00:00"/>
    <x v="2"/>
    <n v="2.3983333333333332E-2"/>
    <x v="2997"/>
    <x v="743"/>
    <x v="1222"/>
    <s v="fwdbtn"/>
    <s v="fwdbtn"/>
    <b v="1"/>
    <b v="0"/>
    <x v="8"/>
    <x v="10"/>
    <x v="2"/>
    <x v="2"/>
  </r>
  <r>
    <s v="5BhMoGrz5KzG2fA5uzHjZ1"/>
    <d v="1899-12-30T22:18:34"/>
    <d v="2021-09-16T00:00:00"/>
    <x v="2"/>
    <n v="1.9333333333333334E-2"/>
    <x v="5881"/>
    <x v="743"/>
    <x v="2756"/>
    <s v="fwdbtn"/>
    <s v="fwdbtn"/>
    <b v="1"/>
    <b v="0"/>
    <x v="8"/>
    <x v="10"/>
    <x v="2"/>
    <x v="2"/>
  </r>
  <r>
    <s v="1xYBeQ5u8uaJ3oBWktjGyJ"/>
    <d v="1899-12-30T22:22:28"/>
    <d v="2021-09-16T00:00:00"/>
    <x v="2"/>
    <n v="3.9013333333333335"/>
    <x v="7843"/>
    <x v="1762"/>
    <x v="3703"/>
    <s v="fwdbtn"/>
    <s v="trackdone"/>
    <b v="1"/>
    <b v="0"/>
    <x v="8"/>
    <x v="10"/>
    <x v="2"/>
    <x v="2"/>
  </r>
  <r>
    <s v="0q6LuUqGLUiCPP1cbdwFs3"/>
    <d v="1899-12-30T22:26:22"/>
    <d v="2021-09-16T00:00:00"/>
    <x v="2"/>
    <n v="3.8977666666666666"/>
    <x v="8122"/>
    <x v="50"/>
    <x v="3875"/>
    <s v="trackdone"/>
    <s v="trackdone"/>
    <b v="1"/>
    <b v="0"/>
    <x v="8"/>
    <x v="10"/>
    <x v="2"/>
    <x v="2"/>
  </r>
  <r>
    <s v="7yED4n2U8RR5LKZVmisiev"/>
    <d v="1899-12-30T22:29:45"/>
    <d v="2021-09-16T00:00:00"/>
    <x v="2"/>
    <n v="3.3884333333333334"/>
    <x v="310"/>
    <x v="629"/>
    <x v="2247"/>
    <s v="trackdone"/>
    <s v="trackdone"/>
    <b v="1"/>
    <b v="0"/>
    <x v="8"/>
    <x v="10"/>
    <x v="2"/>
    <x v="2"/>
  </r>
  <r>
    <s v="4Hhv2vrOTy89HFRcjU3QOx"/>
    <d v="1899-12-30T22:32:46"/>
    <d v="2021-09-16T00:00:00"/>
    <x v="2"/>
    <n v="2.9948833333333331"/>
    <x v="3575"/>
    <x v="183"/>
    <x v="1673"/>
    <s v="trackdone"/>
    <s v="trackdone"/>
    <b v="1"/>
    <b v="0"/>
    <x v="8"/>
    <x v="10"/>
    <x v="2"/>
    <x v="2"/>
  </r>
  <r>
    <s v="4D40ZlFAWsvX7lua1Kablh"/>
    <d v="1899-12-30T22:36:55"/>
    <d v="2021-09-16T00:00:00"/>
    <x v="2"/>
    <n v="4.1393333333333331"/>
    <x v="5774"/>
    <x v="942"/>
    <x v="2454"/>
    <s v="trackdone"/>
    <s v="trackdone"/>
    <b v="1"/>
    <b v="0"/>
    <x v="8"/>
    <x v="10"/>
    <x v="2"/>
    <x v="2"/>
  </r>
  <r>
    <s v="4224tsPgiIlzm5p8n83Bon"/>
    <d v="1899-12-30T22:40:22"/>
    <d v="2021-09-16T00:00:00"/>
    <x v="2"/>
    <n v="3.4455499999999999"/>
    <x v="1587"/>
    <x v="58"/>
    <x v="1053"/>
    <s v="trackdone"/>
    <s v="trackdone"/>
    <b v="1"/>
    <b v="0"/>
    <x v="8"/>
    <x v="10"/>
    <x v="2"/>
    <x v="2"/>
  </r>
  <r>
    <s v="46KDhb0puoTbMNui2qNBmj"/>
    <d v="1899-12-30T22:41:00"/>
    <d v="2021-09-16T00:00:00"/>
    <x v="2"/>
    <n v="0.60796666666666666"/>
    <x v="6474"/>
    <x v="1427"/>
    <x v="2992"/>
    <s v="trackdone"/>
    <s v="fwdbtn"/>
    <b v="1"/>
    <b v="0"/>
    <x v="8"/>
    <x v="10"/>
    <x v="2"/>
    <x v="2"/>
  </r>
  <r>
    <s v="18GiV1BaXzPVYpp9rmOg0E"/>
    <d v="1899-12-30T22:43:44"/>
    <d v="2021-09-16T00:00:00"/>
    <x v="2"/>
    <n v="2.7570999999999999"/>
    <x v="3681"/>
    <x v="104"/>
    <x v="1472"/>
    <s v="fwdbtn"/>
    <s v="trackdone"/>
    <b v="1"/>
    <b v="0"/>
    <x v="8"/>
    <x v="10"/>
    <x v="2"/>
    <x v="2"/>
  </r>
  <r>
    <s v="1Ct9Ttvrb9QkWw0j4HBlGb"/>
    <d v="1899-12-30T22:47:08"/>
    <d v="2021-09-16T00:00:00"/>
    <x v="2"/>
    <n v="3.3767999999999998"/>
    <x v="7047"/>
    <x v="1189"/>
    <x v="3332"/>
    <s v="trackdone"/>
    <s v="trackdone"/>
    <b v="1"/>
    <b v="0"/>
    <x v="8"/>
    <x v="10"/>
    <x v="2"/>
    <x v="2"/>
  </r>
  <r>
    <s v="3idqWaBn3mRdsIodCU6uBi"/>
    <d v="1899-12-30T22:49:54"/>
    <d v="2021-09-16T00:00:00"/>
    <x v="2"/>
    <n v="2.7577666666666665"/>
    <x v="2959"/>
    <x v="743"/>
    <x v="1476"/>
    <s v="trackdone"/>
    <s v="trackdone"/>
    <b v="1"/>
    <b v="0"/>
    <x v="8"/>
    <x v="10"/>
    <x v="2"/>
    <x v="2"/>
  </r>
  <r>
    <s v="4tj0T53jJzNpk5f5AByEQR"/>
    <d v="1899-12-30T22:53:27"/>
    <d v="2021-09-16T00:00:00"/>
    <x v="2"/>
    <n v="3.5562166666666668"/>
    <x v="4644"/>
    <x v="559"/>
    <x v="817"/>
    <s v="trackdone"/>
    <s v="trackdone"/>
    <b v="1"/>
    <b v="0"/>
    <x v="8"/>
    <x v="10"/>
    <x v="2"/>
    <x v="2"/>
  </r>
  <r>
    <s v="0mRQp2HsSqX1MZuMvonAPN"/>
    <d v="1899-12-30T22:58:19"/>
    <d v="2021-09-16T00:00:00"/>
    <x v="2"/>
    <n v="4.8302166666666668"/>
    <x v="5316"/>
    <x v="942"/>
    <x v="2454"/>
    <s v="trackdone"/>
    <s v="trackdone"/>
    <b v="1"/>
    <b v="0"/>
    <x v="8"/>
    <x v="10"/>
    <x v="2"/>
    <x v="2"/>
  </r>
  <r>
    <s v="2Q9gMRzQF3PTuJ3dCVVwmx"/>
    <d v="1899-12-30T23:00:15"/>
    <d v="2021-09-16T00:00:00"/>
    <x v="2"/>
    <n v="1.9422166666666667"/>
    <x v="3588"/>
    <x v="917"/>
    <x v="1680"/>
    <s v="trackdone"/>
    <s v="trackdone"/>
    <b v="1"/>
    <b v="0"/>
    <x v="8"/>
    <x v="11"/>
    <x v="2"/>
    <x v="2"/>
  </r>
  <r>
    <s v="6qZMXw0fs9qI8b4Nl9ntEQ"/>
    <d v="1899-12-30T23:02:45"/>
    <d v="2021-09-16T00:00:00"/>
    <x v="2"/>
    <n v="2.4931000000000001"/>
    <x v="6382"/>
    <x v="942"/>
    <x v="2723"/>
    <s v="trackdone"/>
    <s v="trackdone"/>
    <b v="1"/>
    <b v="0"/>
    <x v="8"/>
    <x v="11"/>
    <x v="2"/>
    <x v="2"/>
  </r>
  <r>
    <s v="4IRHwIZHzlHT1FQpRa5RdE"/>
    <d v="1899-12-30T23:05:58"/>
    <d v="2021-09-16T00:00:00"/>
    <x v="2"/>
    <n v="3.2137666666666669"/>
    <x v="1721"/>
    <x v="498"/>
    <x v="1082"/>
    <s v="trackdone"/>
    <s v="trackdone"/>
    <b v="1"/>
    <b v="0"/>
    <x v="8"/>
    <x v="11"/>
    <x v="2"/>
    <x v="2"/>
  </r>
  <r>
    <s v="1WCsTxJb6BknLBTo414kSH"/>
    <d v="1899-12-30T23:10:33"/>
    <d v="2021-09-16T00:00:00"/>
    <x v="2"/>
    <n v="4.5724333333333336"/>
    <x v="8765"/>
    <x v="930"/>
    <x v="4298"/>
    <s v="trackdone"/>
    <s v="trackdone"/>
    <b v="1"/>
    <b v="0"/>
    <x v="8"/>
    <x v="11"/>
    <x v="2"/>
    <x v="2"/>
  </r>
  <r>
    <s v="1HNkqx9Ahdgi1Ixy2xkKkL"/>
    <d v="1899-12-30T23:14:53"/>
    <d v="2021-09-16T00:00:00"/>
    <x v="2"/>
    <n v="4.3164333333333333"/>
    <x v="623"/>
    <x v="244"/>
    <x v="348"/>
    <s v="trackdone"/>
    <s v="trackdone"/>
    <b v="1"/>
    <b v="0"/>
    <x v="8"/>
    <x v="11"/>
    <x v="2"/>
    <x v="2"/>
  </r>
  <r>
    <s v="5UgT7w6zVZjP3oyawMzbiK"/>
    <d v="1899-12-30T23:16:43"/>
    <d v="2021-09-16T00:00:00"/>
    <x v="2"/>
    <n v="1.8180333333333334"/>
    <x v="4088"/>
    <x v="202"/>
    <x v="850"/>
    <s v="trackdone"/>
    <s v="fwdbtn"/>
    <b v="1"/>
    <b v="0"/>
    <x v="8"/>
    <x v="11"/>
    <x v="2"/>
    <x v="2"/>
  </r>
  <r>
    <s v="7zrpoAJte9o12TzawqgdD0"/>
    <d v="1899-12-30T23:20:53"/>
    <d v="2021-09-16T00:00:00"/>
    <x v="2"/>
    <n v="4.1830499999999997"/>
    <x v="7028"/>
    <x v="1144"/>
    <x v="2808"/>
    <s v="fwdbtn"/>
    <s v="trackdone"/>
    <b v="1"/>
    <b v="0"/>
    <x v="8"/>
    <x v="11"/>
    <x v="2"/>
    <x v="2"/>
  </r>
  <r>
    <s v="4k9pqSKBHYdTGjzNeRyQ0o"/>
    <d v="1899-12-30T23:24:40"/>
    <d v="2021-09-16T00:00:00"/>
    <x v="2"/>
    <n v="3.7713333333333332"/>
    <x v="3138"/>
    <x v="118"/>
    <x v="171"/>
    <s v="trackdone"/>
    <s v="trackdone"/>
    <b v="1"/>
    <b v="0"/>
    <x v="8"/>
    <x v="11"/>
    <x v="2"/>
    <x v="2"/>
  </r>
  <r>
    <s v="574y1r7o2tRA009FW0LE7v"/>
    <d v="1899-12-30T23:25:20"/>
    <d v="2021-09-16T00:00:00"/>
    <x v="2"/>
    <n v="0.65280000000000005"/>
    <x v="4010"/>
    <x v="100"/>
    <x v="138"/>
    <s v="trackdone"/>
    <s v="fwdbtn"/>
    <b v="1"/>
    <b v="0"/>
    <x v="8"/>
    <x v="11"/>
    <x v="2"/>
    <x v="2"/>
  </r>
  <r>
    <s v="1qBfbEZHtLldk1BvlubLBw"/>
    <d v="1899-12-30T23:29:15"/>
    <d v="2021-09-16T00:00:00"/>
    <x v="2"/>
    <n v="3.9244333333333334"/>
    <x v="3391"/>
    <x v="29"/>
    <x v="1593"/>
    <s v="fwdbtn"/>
    <s v="trackdone"/>
    <b v="1"/>
    <b v="0"/>
    <x v="8"/>
    <x v="11"/>
    <x v="2"/>
    <x v="2"/>
  </r>
  <r>
    <s v="4Wi6OrpIzvG0dRHN8pVuTs"/>
    <d v="1899-12-30T23:36:41"/>
    <d v="2021-09-16T00:00:00"/>
    <x v="2"/>
    <n v="7.4197666666666668"/>
    <x v="2250"/>
    <x v="348"/>
    <x v="1293"/>
    <s v="trackdone"/>
    <s v="trackdone"/>
    <b v="1"/>
    <b v="0"/>
    <x v="8"/>
    <x v="11"/>
    <x v="2"/>
    <x v="2"/>
  </r>
  <r>
    <s v="2voWPWlDfIthC6GUjaIQyV"/>
    <d v="1899-12-30T23:41:25"/>
    <d v="2021-09-16T00:00:00"/>
    <x v="2"/>
    <n v="4.7251000000000003"/>
    <x v="4866"/>
    <x v="486"/>
    <x v="2205"/>
    <s v="trackdone"/>
    <s v="trackdone"/>
    <b v="1"/>
    <b v="0"/>
    <x v="8"/>
    <x v="11"/>
    <x v="2"/>
    <x v="2"/>
  </r>
  <r>
    <s v="2DATcVxBdGcIIGd0sb1s4X"/>
    <d v="1899-12-30T23:44:41"/>
    <d v="2021-09-16T00:00:00"/>
    <x v="2"/>
    <n v="3.2530999999999999"/>
    <x v="5529"/>
    <x v="1033"/>
    <x v="1984"/>
    <s v="trackdone"/>
    <s v="trackdone"/>
    <b v="1"/>
    <b v="0"/>
    <x v="8"/>
    <x v="11"/>
    <x v="2"/>
    <x v="2"/>
  </r>
  <r>
    <s v="1XeCCcv0C9vD6Z8P9E8uhG"/>
    <d v="1899-12-30T23:47:38"/>
    <d v="2021-09-16T00:00:00"/>
    <x v="2"/>
    <n v="2.9550999999999998"/>
    <x v="8768"/>
    <x v="2079"/>
    <x v="4299"/>
    <s v="trackdone"/>
    <s v="trackdone"/>
    <b v="1"/>
    <b v="0"/>
    <x v="8"/>
    <x v="11"/>
    <x v="2"/>
    <x v="2"/>
  </r>
  <r>
    <s v="2ite9c2oq2zsxP3NGCYLxq"/>
    <d v="1899-12-30T23:52:16"/>
    <d v="2021-09-16T00:00:00"/>
    <x v="2"/>
    <n v="4.6222166666666666"/>
    <x v="3983"/>
    <x v="32"/>
    <x v="56"/>
    <s v="trackdone"/>
    <s v="trackdone"/>
    <b v="1"/>
    <b v="0"/>
    <x v="8"/>
    <x v="11"/>
    <x v="2"/>
    <x v="2"/>
  </r>
  <r>
    <s v="1AmsqMwCRHj7BCtsZr7ZeY"/>
    <d v="1899-12-30T23:57:30"/>
    <d v="2021-09-16T00:00:00"/>
    <x v="2"/>
    <n v="5.2108833333333333"/>
    <x v="1515"/>
    <x v="58"/>
    <x v="1013"/>
    <s v="trackdone"/>
    <s v="trackdone"/>
    <b v="1"/>
    <b v="0"/>
    <x v="8"/>
    <x v="11"/>
    <x v="2"/>
    <x v="2"/>
  </r>
  <r>
    <s v="4Jw6ENp38dMtW97Ll0BkZz"/>
    <d v="1899-12-30T00:01:02"/>
    <d v="2021-09-17T00:00:00"/>
    <x v="2"/>
    <n v="3.5299166666666668"/>
    <x v="70"/>
    <x v="2303"/>
    <x v="4659"/>
    <s v="trackdone"/>
    <s v="trackdone"/>
    <b v="1"/>
    <b v="0"/>
    <x v="8"/>
    <x v="4"/>
    <x v="0"/>
    <x v="2"/>
  </r>
  <r>
    <s v="3ZDUL12V1vzIZiiXBpOqfq"/>
    <d v="1899-12-30T00:04:24"/>
    <d v="2021-09-17T00:00:00"/>
    <x v="2"/>
    <n v="3.3642166666666666"/>
    <x v="4921"/>
    <x v="1132"/>
    <x v="2191"/>
    <s v="trackdone"/>
    <s v="trackdone"/>
    <b v="1"/>
    <b v="0"/>
    <x v="8"/>
    <x v="4"/>
    <x v="0"/>
    <x v="2"/>
  </r>
  <r>
    <s v="4bvi8n8Xa2kX0UG02cvuE9"/>
    <d v="1899-12-30T00:07:40"/>
    <d v="2021-09-17T00:00:00"/>
    <x v="2"/>
    <n v="3.25"/>
    <x v="5175"/>
    <x v="473"/>
    <x v="2060"/>
    <s v="trackdone"/>
    <s v="trackdone"/>
    <b v="1"/>
    <b v="0"/>
    <x v="8"/>
    <x v="4"/>
    <x v="0"/>
    <x v="2"/>
  </r>
  <r>
    <s v="2g2a5kDeZexbUTD8abcvm6"/>
    <d v="1899-12-30T00:10:50"/>
    <d v="2021-09-17T00:00:00"/>
    <x v="2"/>
    <n v="3.1695500000000001"/>
    <x v="3498"/>
    <x v="890"/>
    <x v="1631"/>
    <s v="trackdone"/>
    <s v="trackdone"/>
    <b v="1"/>
    <b v="0"/>
    <x v="8"/>
    <x v="4"/>
    <x v="0"/>
    <x v="2"/>
  </r>
  <r>
    <s v="2cQGln8y7OgSOLxSHkgehd"/>
    <d v="1899-12-30T00:14:06"/>
    <d v="2021-09-17T00:00:00"/>
    <x v="2"/>
    <n v="0.88461666666666672"/>
    <x v="6529"/>
    <x v="743"/>
    <x v="1224"/>
    <s v="trackdone"/>
    <s v="fwdbtn"/>
    <b v="1"/>
    <b v="0"/>
    <x v="8"/>
    <x v="4"/>
    <x v="0"/>
    <x v="2"/>
  </r>
  <r>
    <s v="21L1dVOTGhvAKvBXXnTIHj"/>
    <d v="1899-12-30T00:14:07"/>
    <d v="2021-09-17T00:00:00"/>
    <x v="2"/>
    <n v="2.1333333333333333E-2"/>
    <x v="4339"/>
    <x v="100"/>
    <x v="1488"/>
    <s v="fwdbtn"/>
    <s v="fwdbtn"/>
    <b v="1"/>
    <b v="0"/>
    <x v="8"/>
    <x v="4"/>
    <x v="0"/>
    <x v="2"/>
  </r>
  <r>
    <s v="5UJsYyBi0CdSJl0ul5aTgO"/>
    <d v="1899-12-30T00:14:08"/>
    <d v="2021-09-17T00:00:00"/>
    <x v="2"/>
    <n v="1.35E-2"/>
    <x v="3448"/>
    <x v="541"/>
    <x v="1613"/>
    <s v="fwdbtn"/>
    <s v="fwdbtn"/>
    <b v="1"/>
    <b v="0"/>
    <x v="8"/>
    <x v="4"/>
    <x v="0"/>
    <x v="2"/>
  </r>
  <r>
    <s v="5vamMB1r3rtCtGVe5LB9VM"/>
    <d v="1899-12-30T00:14:09"/>
    <d v="2021-09-17T00:00:00"/>
    <x v="2"/>
    <n v="3.8333333333333334E-4"/>
    <x v="4879"/>
    <x v="847"/>
    <x v="1469"/>
    <s v="fwdbtn"/>
    <s v="fwdbtn"/>
    <b v="1"/>
    <b v="0"/>
    <x v="8"/>
    <x v="4"/>
    <x v="0"/>
    <x v="2"/>
  </r>
  <r>
    <s v="7faybsF8gIVvWtAp9hUcI2"/>
    <d v="1899-12-30T00:14:09"/>
    <d v="2021-09-17T00:00:00"/>
    <x v="2"/>
    <n v="3.8333333333333334E-4"/>
    <x v="222"/>
    <x v="89"/>
    <x v="155"/>
    <s v="fwdbtn"/>
    <s v="fwdbtn"/>
    <b v="1"/>
    <b v="0"/>
    <x v="8"/>
    <x v="4"/>
    <x v="0"/>
    <x v="2"/>
  </r>
  <r>
    <s v="3aVyHFxRkf8lSjhWdJ68AW"/>
    <d v="1899-12-30T00:14:10"/>
    <d v="2021-09-17T00:00:00"/>
    <x v="2"/>
    <n v="3.8333333333333334E-4"/>
    <x v="3960"/>
    <x v="23"/>
    <x v="1784"/>
    <s v="fwdbtn"/>
    <s v="fwdbtn"/>
    <b v="1"/>
    <b v="0"/>
    <x v="8"/>
    <x v="4"/>
    <x v="0"/>
    <x v="2"/>
  </r>
  <r>
    <s v="1tDWVeCR9oWGX8d5J9rswk"/>
    <d v="1899-12-30T00:14:11"/>
    <d v="2021-09-17T00:00:00"/>
    <x v="2"/>
    <n v="9.4500000000000001E-3"/>
    <x v="3935"/>
    <x v="100"/>
    <x v="138"/>
    <s v="fwdbtn"/>
    <s v="fwdbtn"/>
    <b v="1"/>
    <b v="0"/>
    <x v="8"/>
    <x v="4"/>
    <x v="0"/>
    <x v="2"/>
  </r>
  <r>
    <s v="3KNRbEm4Dvp3rqXBCNayDy"/>
    <d v="1899-12-30T00:14:11"/>
    <d v="2021-09-17T00:00:00"/>
    <x v="2"/>
    <n v="1.0566666666666667E-2"/>
    <x v="5785"/>
    <x v="942"/>
    <x v="2746"/>
    <s v="fwdbtn"/>
    <s v="fwdbtn"/>
    <b v="1"/>
    <b v="0"/>
    <x v="8"/>
    <x v="4"/>
    <x v="0"/>
    <x v="2"/>
  </r>
  <r>
    <s v="6pnwfWyaWjQiHCKTiZLItr"/>
    <d v="1899-12-30T00:14:13"/>
    <d v="2021-09-17T00:00:00"/>
    <x v="2"/>
    <n v="3.8333333333333334E-4"/>
    <x v="2443"/>
    <x v="100"/>
    <x v="1351"/>
    <s v="fwdbtn"/>
    <s v="fwdbtn"/>
    <b v="1"/>
    <b v="0"/>
    <x v="8"/>
    <x v="4"/>
    <x v="0"/>
    <x v="2"/>
  </r>
  <r>
    <s v="3KANrKOFYyAxfjQJHkgBdb"/>
    <d v="1899-12-30T00:14:13"/>
    <d v="2021-09-17T00:00:00"/>
    <x v="2"/>
    <n v="3.8333333333333334E-4"/>
    <x v="3976"/>
    <x v="23"/>
    <x v="39"/>
    <s v="fwdbtn"/>
    <s v="fwdbtn"/>
    <b v="1"/>
    <b v="0"/>
    <x v="8"/>
    <x v="4"/>
    <x v="0"/>
    <x v="2"/>
  </r>
  <r>
    <s v="7dyfhslrnTYqmUxuUbdyJP"/>
    <d v="1899-12-30T00:14:14"/>
    <d v="2021-09-17T00:00:00"/>
    <x v="2"/>
    <n v="7.1333333333333335E-3"/>
    <x v="2592"/>
    <x v="805"/>
    <x v="1395"/>
    <s v="fwdbtn"/>
    <s v="fwdbtn"/>
    <b v="1"/>
    <b v="0"/>
    <x v="8"/>
    <x v="4"/>
    <x v="0"/>
    <x v="2"/>
  </r>
  <r>
    <s v="5OFi9CIyD6s1oENyHapK2W"/>
    <d v="1899-12-30T00:18:29"/>
    <d v="2021-09-17T00:00:00"/>
    <x v="2"/>
    <n v="4.2591000000000001"/>
    <x v="3814"/>
    <x v="100"/>
    <x v="1488"/>
    <s v="fwdbtn"/>
    <s v="trackdone"/>
    <b v="1"/>
    <b v="0"/>
    <x v="8"/>
    <x v="4"/>
    <x v="0"/>
    <x v="2"/>
  </r>
  <r>
    <s v="1G6veZVvJjrSwCytFAKVkb"/>
    <d v="1899-12-30T00:20:33"/>
    <d v="2021-09-17T00:00:00"/>
    <x v="2"/>
    <n v="2.0592999999999999"/>
    <x v="531"/>
    <x v="35"/>
    <x v="59"/>
    <s v="trackdone"/>
    <s v="fwdbtn"/>
    <b v="1"/>
    <b v="0"/>
    <x v="8"/>
    <x v="4"/>
    <x v="0"/>
    <x v="2"/>
  </r>
  <r>
    <s v="1ppuHX1oVMku5LTL0swNZP"/>
    <d v="1899-12-30T00:24:45"/>
    <d v="2021-09-17T00:00:00"/>
    <x v="2"/>
    <n v="4.1888833333333331"/>
    <x v="4175"/>
    <x v="842"/>
    <x v="1893"/>
    <s v="fwdbtn"/>
    <s v="trackdone"/>
    <b v="1"/>
    <b v="0"/>
    <x v="8"/>
    <x v="4"/>
    <x v="0"/>
    <x v="2"/>
  </r>
  <r>
    <s v="0gDyuX5rdHulQTUyrIdSR1"/>
    <d v="1899-12-30T00:27:33"/>
    <d v="2021-09-17T00:00:00"/>
    <x v="2"/>
    <n v="2.8017666666666665"/>
    <x v="3410"/>
    <x v="118"/>
    <x v="171"/>
    <s v="trackdone"/>
    <s v="trackdone"/>
    <b v="1"/>
    <b v="0"/>
    <x v="8"/>
    <x v="4"/>
    <x v="0"/>
    <x v="2"/>
  </r>
  <r>
    <s v="3cvNxYnBgh6ystYLC6NQTT"/>
    <d v="1899-12-30T00:31:24"/>
    <d v="2021-09-17T00:00:00"/>
    <x v="2"/>
    <n v="3.7566666666666668"/>
    <x v="3231"/>
    <x v="44"/>
    <x v="2256"/>
    <s v="trackdone"/>
    <s v="trackdone"/>
    <b v="1"/>
    <b v="0"/>
    <x v="8"/>
    <x v="4"/>
    <x v="0"/>
    <x v="2"/>
  </r>
  <r>
    <s v="0GvhHQbWSnGltjl0je61dI"/>
    <d v="1899-12-30T00:33:44"/>
    <d v="2021-09-17T00:00:00"/>
    <x v="2"/>
    <n v="2.4157666666666668"/>
    <x v="2359"/>
    <x v="165"/>
    <x v="2868"/>
    <s v="trackdone"/>
    <s v="trackdone"/>
    <b v="1"/>
    <b v="0"/>
    <x v="8"/>
    <x v="4"/>
    <x v="0"/>
    <x v="2"/>
  </r>
  <r>
    <s v="644es5aYPJghtZLjM1rmSP"/>
    <d v="1899-12-30T00:36:40"/>
    <d v="2021-09-17T00:00:00"/>
    <x v="2"/>
    <n v="2.9173333333333331"/>
    <x v="4348"/>
    <x v="1023"/>
    <x v="1967"/>
    <s v="trackdone"/>
    <s v="trackdone"/>
    <b v="1"/>
    <b v="0"/>
    <x v="8"/>
    <x v="4"/>
    <x v="0"/>
    <x v="2"/>
  </r>
  <r>
    <s v="2Xdc6qyaFBJZ8QW1KhpVci"/>
    <d v="1899-12-30T00:40:13"/>
    <d v="2021-09-17T00:00:00"/>
    <x v="2"/>
    <n v="3.55"/>
    <x v="7128"/>
    <x v="202"/>
    <x v="850"/>
    <s v="trackdone"/>
    <s v="trackdone"/>
    <b v="1"/>
    <b v="0"/>
    <x v="8"/>
    <x v="4"/>
    <x v="0"/>
    <x v="2"/>
  </r>
  <r>
    <s v="2eSlBeOIKaT5LvPplw9aPN"/>
    <d v="1899-12-30T00:45:25"/>
    <d v="2021-09-17T00:00:00"/>
    <x v="2"/>
    <n v="3.8431000000000002"/>
    <x v="3941"/>
    <x v="486"/>
    <x v="4119"/>
    <s v="trackdone"/>
    <s v="trackdone"/>
    <b v="1"/>
    <b v="0"/>
    <x v="8"/>
    <x v="4"/>
    <x v="0"/>
    <x v="2"/>
  </r>
  <r>
    <s v="6F3tPQUV03HfJlb73QMfjb"/>
    <d v="1899-12-30T00:48:50"/>
    <d v="2021-09-17T00:00:00"/>
    <x v="2"/>
    <n v="3.4166666666666665"/>
    <x v="3926"/>
    <x v="580"/>
    <x v="1199"/>
    <s v="trackdone"/>
    <s v="trackdone"/>
    <b v="1"/>
    <b v="0"/>
    <x v="8"/>
    <x v="4"/>
    <x v="0"/>
    <x v="2"/>
  </r>
  <r>
    <s v="6u0x5ad9ewHvs3z6u9Oe3c"/>
    <d v="1899-12-30T00:54:16"/>
    <d v="2021-09-17T00:00:00"/>
    <x v="2"/>
    <n v="3.9257666666666666"/>
    <x v="2807"/>
    <x v="51"/>
    <x v="1466"/>
    <s v="trackdone"/>
    <s v="trackdone"/>
    <b v="1"/>
    <b v="0"/>
    <x v="8"/>
    <x v="4"/>
    <x v="0"/>
    <x v="2"/>
  </r>
  <r>
    <s v="5ruzrDWcT0vuJIOMW7gMnW"/>
    <d v="1899-12-30T00:59:26"/>
    <d v="2021-09-17T00:00:00"/>
    <x v="2"/>
    <n v="5.1508833333333337"/>
    <x v="7013"/>
    <x v="51"/>
    <x v="3319"/>
    <s v="trackdone"/>
    <s v="trackdone"/>
    <b v="1"/>
    <b v="0"/>
    <x v="8"/>
    <x v="4"/>
    <x v="0"/>
    <x v="2"/>
  </r>
  <r>
    <s v="0WT17Tp3QzUK9zqeGILkuL"/>
    <d v="1899-12-30T01:03:52"/>
    <d v="2021-09-17T00:00:00"/>
    <x v="2"/>
    <n v="3.8895499999999998"/>
    <x v="7054"/>
    <x v="23"/>
    <x v="3510"/>
    <s v="trackdone"/>
    <s v="trackdone"/>
    <b v="1"/>
    <b v="0"/>
    <x v="8"/>
    <x v="5"/>
    <x v="0"/>
    <x v="2"/>
  </r>
  <r>
    <s v="6sy3LkhNFjJWlaeSMNwQ62"/>
    <d v="1899-12-30T01:08:45"/>
    <d v="2021-09-17T00:00:00"/>
    <x v="2"/>
    <n v="4.2973333333333334"/>
    <x v="856"/>
    <x v="225"/>
    <x v="317"/>
    <s v="trackdone"/>
    <s v="trackdone"/>
    <b v="1"/>
    <b v="0"/>
    <x v="8"/>
    <x v="5"/>
    <x v="0"/>
    <x v="2"/>
  </r>
  <r>
    <s v="1tPl1jU0g8dNdhvHnvVNoy"/>
    <d v="1899-12-30T20:20:49"/>
    <d v="2021-09-17T00:00:00"/>
    <x v="2"/>
    <n v="0.17058333333333334"/>
    <x v="4171"/>
    <x v="543"/>
    <x v="792"/>
    <s v="trackdone"/>
    <s v="logout"/>
    <b v="1"/>
    <b v="0"/>
    <x v="8"/>
    <x v="8"/>
    <x v="2"/>
    <x v="2"/>
  </r>
  <r>
    <s v="3lh3iiiJeiBXHSZw6u0kh6"/>
    <d v="1899-12-30T01:34:34"/>
    <d v="2021-09-19T00:00:00"/>
    <x v="2"/>
    <n v="3.4268833333333335"/>
    <x v="8726"/>
    <x v="347"/>
    <x v="812"/>
    <s v="clickrow"/>
    <s v="trackdone"/>
    <b v="0"/>
    <b v="0"/>
    <x v="8"/>
    <x v="5"/>
    <x v="0"/>
    <x v="2"/>
  </r>
  <r>
    <s v="1qRA5BS78u3gME0loMl9AA"/>
    <d v="1899-12-30T01:35:15"/>
    <d v="2021-09-19T00:00:00"/>
    <x v="2"/>
    <n v="2.56155"/>
    <x v="5146"/>
    <x v="1516"/>
    <x v="3226"/>
    <s v="trackdone"/>
    <s v="trackdone"/>
    <b v="0"/>
    <b v="0"/>
    <x v="8"/>
    <x v="5"/>
    <x v="0"/>
    <x v="2"/>
  </r>
  <r>
    <s v="6QLh3oOA1AKocLHFH6j7qA"/>
    <d v="1899-12-30T01:40:08"/>
    <d v="2021-09-19T00:00:00"/>
    <x v="2"/>
    <n v="4.788216666666667"/>
    <x v="8893"/>
    <x v="988"/>
    <x v="4366"/>
    <s v="trackdone"/>
    <s v="trackdone"/>
    <b v="0"/>
    <b v="0"/>
    <x v="8"/>
    <x v="5"/>
    <x v="0"/>
    <x v="2"/>
  </r>
  <r>
    <s v="0YwNdeDFbGP6AGwsQrtzdY"/>
    <d v="1899-12-30T01:43:13"/>
    <d v="2021-09-19T00:00:00"/>
    <x v="2"/>
    <n v="3.1666666666666665"/>
    <x v="7085"/>
    <x v="1592"/>
    <x v="3352"/>
    <s v="trackdone"/>
    <s v="trackdone"/>
    <b v="0"/>
    <b v="0"/>
    <x v="8"/>
    <x v="5"/>
    <x v="0"/>
    <x v="2"/>
  </r>
  <r>
    <s v="28Yg22uFFB7x5Y2R8tacnh"/>
    <d v="1899-12-30T01:49:03"/>
    <d v="2021-09-19T00:00:00"/>
    <x v="2"/>
    <n v="5.7942166666666663"/>
    <x v="8567"/>
    <x v="47"/>
    <x v="4167"/>
    <s v="trackdone"/>
    <s v="trackdone"/>
    <b v="0"/>
    <b v="0"/>
    <x v="8"/>
    <x v="5"/>
    <x v="0"/>
    <x v="2"/>
  </r>
  <r>
    <s v="5l9c6bJmzvftumhz4TMPgk"/>
    <d v="1899-12-30T01:54:08"/>
    <d v="2021-09-19T00:00:00"/>
    <x v="2"/>
    <n v="5.0535500000000004"/>
    <x v="8299"/>
    <x v="1910"/>
    <x v="3988"/>
    <s v="trackdone"/>
    <s v="trackdone"/>
    <b v="0"/>
    <b v="0"/>
    <x v="8"/>
    <x v="5"/>
    <x v="0"/>
    <x v="2"/>
  </r>
  <r>
    <s v="1dbQNSAXlOEtngcIZAOfPO"/>
    <d v="1899-12-30T03:01:06"/>
    <d v="2021-09-19T00:00:00"/>
    <x v="2"/>
    <n v="2.2662166666666668"/>
    <x v="7671"/>
    <x v="1140"/>
    <x v="880"/>
    <s v="trackdone"/>
    <s v="trackdone"/>
    <b v="0"/>
    <b v="0"/>
    <x v="8"/>
    <x v="1"/>
    <x v="0"/>
    <x v="2"/>
  </r>
  <r>
    <s v="567Df0jSPeshvSIpU5TEZ9"/>
    <d v="1899-12-30T03:01:06"/>
    <d v="2021-09-19T00:00:00"/>
    <x v="2"/>
    <n v="4.1829333333333336"/>
    <x v="8323"/>
    <x v="1929"/>
    <x v="4011"/>
    <s v="trackdone"/>
    <s v="trackdone"/>
    <b v="0"/>
    <b v="0"/>
    <x v="8"/>
    <x v="1"/>
    <x v="0"/>
    <x v="2"/>
  </r>
  <r>
    <s v="2Xn7NadvZ56D0B2D7x2CSL"/>
    <d v="1899-12-30T03:01:06"/>
    <d v="2021-09-19T00:00:00"/>
    <x v="2"/>
    <n v="2.5390999999999999"/>
    <x v="8314"/>
    <x v="1920"/>
    <x v="4001"/>
    <s v="trackdone"/>
    <s v="trackdone"/>
    <b v="0"/>
    <b v="0"/>
    <x v="8"/>
    <x v="1"/>
    <x v="0"/>
    <x v="2"/>
  </r>
  <r>
    <s v="18bzuq8A21sRcI4w4gqGD2"/>
    <d v="1899-12-30T03:01:06"/>
    <d v="2021-09-19T00:00:00"/>
    <x v="2"/>
    <n v="2.58155"/>
    <x v="7532"/>
    <x v="1679"/>
    <x v="3552"/>
    <s v="trackdone"/>
    <s v="trackdone"/>
    <b v="0"/>
    <b v="0"/>
    <x v="8"/>
    <x v="1"/>
    <x v="0"/>
    <x v="2"/>
  </r>
  <r>
    <s v="579XFPQju7GyJcEvIjloXn"/>
    <d v="1899-12-30T03:01:06"/>
    <d v="2021-09-19T00:00:00"/>
    <x v="2"/>
    <n v="3.8048833333333332"/>
    <x v="7921"/>
    <x v="859"/>
    <x v="3274"/>
    <s v="trackdone"/>
    <s v="trackdone"/>
    <b v="0"/>
    <b v="0"/>
    <x v="8"/>
    <x v="1"/>
    <x v="0"/>
    <x v="2"/>
  </r>
  <r>
    <s v="4KROoGIaPaR1pBHPnR3bwC"/>
    <d v="1899-12-30T03:01:06"/>
    <d v="2021-09-19T00:00:00"/>
    <x v="2"/>
    <n v="2.0666666666666669"/>
    <x v="8174"/>
    <x v="1864"/>
    <x v="3913"/>
    <s v="trackdone"/>
    <s v="trackdone"/>
    <b v="0"/>
    <b v="0"/>
    <x v="8"/>
    <x v="1"/>
    <x v="0"/>
    <x v="2"/>
  </r>
  <r>
    <s v="7buoWHxRKoDrudJxkPBzbF"/>
    <d v="1899-12-30T20:14:51"/>
    <d v="2021-09-19T00:00:00"/>
    <x v="2"/>
    <n v="1.0394833333333333"/>
    <x v="7509"/>
    <x v="556"/>
    <x v="3549"/>
    <s v="trackdone"/>
    <s v="logout"/>
    <b v="0"/>
    <b v="0"/>
    <x v="8"/>
    <x v="8"/>
    <x v="2"/>
    <x v="2"/>
  </r>
  <r>
    <s v="7buoWHxRKoDrudJxkPBzbF"/>
    <d v="1899-12-30T20:14:51"/>
    <d v="2021-09-19T00:00:00"/>
    <x v="2"/>
    <n v="0"/>
    <x v="7509"/>
    <x v="556"/>
    <x v="3549"/>
    <s v="appload"/>
    <s v="backbtn"/>
    <b v="0"/>
    <b v="0"/>
    <x v="8"/>
    <x v="8"/>
    <x v="2"/>
    <x v="2"/>
  </r>
  <r>
    <s v="3lh3iiiJeiBXHSZw6u0kh6"/>
    <d v="1899-12-30T20:19:34"/>
    <d v="2021-09-19T00:00:00"/>
    <x v="2"/>
    <n v="3.4268833333333335"/>
    <x v="8726"/>
    <x v="347"/>
    <x v="812"/>
    <s v="backbtn"/>
    <s v="trackdone"/>
    <b v="0"/>
    <b v="0"/>
    <x v="8"/>
    <x v="8"/>
    <x v="2"/>
    <x v="2"/>
  </r>
  <r>
    <s v="5yAl6661Pk70H3PhrRoXSm"/>
    <d v="1899-12-30T20:23:42"/>
    <d v="2021-09-19T00:00:00"/>
    <x v="2"/>
    <n v="5.0166666666666666"/>
    <x v="7394"/>
    <x v="1132"/>
    <x v="2191"/>
    <s v="trackdone"/>
    <s v="trackdone"/>
    <b v="0"/>
    <b v="0"/>
    <x v="8"/>
    <x v="8"/>
    <x v="2"/>
    <x v="2"/>
  </r>
  <r>
    <s v="0SieiDcGvj8cZ0K4hcT3Zd"/>
    <d v="1899-12-30T20:27:09"/>
    <d v="2021-09-19T00:00:00"/>
    <x v="2"/>
    <n v="4.0999999999999996"/>
    <x v="7327"/>
    <x v="23"/>
    <x v="3510"/>
    <s v="trackdone"/>
    <s v="trackdone"/>
    <b v="0"/>
    <b v="0"/>
    <x v="8"/>
    <x v="8"/>
    <x v="2"/>
    <x v="2"/>
  </r>
  <r>
    <s v="39S2xu12I1IwMVqSvoORSh"/>
    <d v="1899-12-30T20:30:42"/>
    <d v="2021-09-19T00:00:00"/>
    <x v="2"/>
    <n v="3.5310333333333332"/>
    <x v="7097"/>
    <x v="1174"/>
    <x v="3361"/>
    <s v="trackdone"/>
    <s v="trackdone"/>
    <b v="0"/>
    <b v="0"/>
    <x v="8"/>
    <x v="8"/>
    <x v="2"/>
    <x v="2"/>
  </r>
  <r>
    <s v="6i81qFkru6Kj1IEsB7KNp2"/>
    <d v="1899-12-30T20:34:17"/>
    <d v="2021-09-19T00:00:00"/>
    <x v="2"/>
    <n v="3.59755"/>
    <x v="6892"/>
    <x v="569"/>
    <x v="3231"/>
    <s v="trackdone"/>
    <s v="trackdone"/>
    <b v="0"/>
    <b v="0"/>
    <x v="8"/>
    <x v="8"/>
    <x v="2"/>
    <x v="2"/>
  </r>
  <r>
    <s v="6ek9SiEj5a65WIs2EV7qiM"/>
    <d v="1899-12-30T20:36:46"/>
    <d v="2021-09-19T00:00:00"/>
    <x v="2"/>
    <n v="2.4675500000000001"/>
    <x v="6644"/>
    <x v="1455"/>
    <x v="3069"/>
    <s v="trackdone"/>
    <s v="trackdone"/>
    <b v="0"/>
    <b v="0"/>
    <x v="8"/>
    <x v="8"/>
    <x v="2"/>
    <x v="2"/>
  </r>
  <r>
    <s v="1BhkCNB6yE8OPdOnazI3O5"/>
    <d v="1899-12-30T20:40:10"/>
    <d v="2021-09-19T00:00:00"/>
    <x v="2"/>
    <n v="3.3749500000000001"/>
    <x v="9685"/>
    <x v="19"/>
    <x v="4953"/>
    <s v="trackdone"/>
    <s v="trackdone"/>
    <b v="0"/>
    <b v="0"/>
    <x v="8"/>
    <x v="8"/>
    <x v="2"/>
    <x v="2"/>
  </r>
  <r>
    <s v="5p56HQVZSPPVndGbYrllXM"/>
    <d v="1899-12-30T20:43:15"/>
    <d v="2021-09-19T00:00:00"/>
    <x v="2"/>
    <n v="3.0929666666666669"/>
    <x v="9673"/>
    <x v="2487"/>
    <x v="4946"/>
    <s v="trackdone"/>
    <s v="trackdone"/>
    <b v="0"/>
    <b v="0"/>
    <x v="8"/>
    <x v="8"/>
    <x v="2"/>
    <x v="2"/>
  </r>
  <r>
    <s v="64GMkUhGX3gp18F1tajKXg"/>
    <d v="1899-12-30T20:59:26"/>
    <d v="2021-09-19T00:00:00"/>
    <x v="2"/>
    <n v="4.0824333333333334"/>
    <x v="9467"/>
    <x v="23"/>
    <x v="4754"/>
    <s v="trackdone"/>
    <s v="trackdone"/>
    <b v="0"/>
    <b v="0"/>
    <x v="8"/>
    <x v="8"/>
    <x v="2"/>
    <x v="2"/>
  </r>
  <r>
    <s v="1lAFWiaVhJhvQ5Gtzp6vSu"/>
    <d v="1899-12-30T20:59:26"/>
    <d v="2021-09-19T00:00:00"/>
    <x v="2"/>
    <n v="4.0402166666666668"/>
    <x v="9513"/>
    <x v="1102"/>
    <x v="4813"/>
    <s v="trackdone"/>
    <s v="trackdone"/>
    <b v="0"/>
    <b v="0"/>
    <x v="8"/>
    <x v="8"/>
    <x v="2"/>
    <x v="2"/>
  </r>
  <r>
    <s v="6GXxOycOvD7pp0F4ee6X5R"/>
    <d v="1899-12-30T20:59:27"/>
    <d v="2021-09-19T00:00:00"/>
    <x v="2"/>
    <n v="3.3922166666666667"/>
    <x v="9424"/>
    <x v="1122"/>
    <x v="4753"/>
    <s v="trackdone"/>
    <s v="trackdone"/>
    <b v="0"/>
    <b v="0"/>
    <x v="8"/>
    <x v="8"/>
    <x v="2"/>
    <x v="2"/>
  </r>
  <r>
    <s v="3yrSvpt2l1xhsV9Em88Pul"/>
    <d v="1899-12-30T20:59:27"/>
    <d v="2021-09-19T00:00:00"/>
    <x v="2"/>
    <n v="3.0550999999999999"/>
    <x v="4089"/>
    <x v="347"/>
    <x v="1829"/>
    <s v="trackdone"/>
    <s v="trackdone"/>
    <b v="0"/>
    <b v="0"/>
    <x v="8"/>
    <x v="8"/>
    <x v="2"/>
    <x v="2"/>
  </r>
  <r>
    <s v="26PwuMotZqcczKLHi4Htz3"/>
    <d v="1899-12-30T21:01:45"/>
    <d v="2021-09-19T00:00:00"/>
    <x v="2"/>
    <n v="3.8926666666666665"/>
    <x v="2240"/>
    <x v="471"/>
    <x v="4471"/>
    <s v="trackdone"/>
    <s v="trackdone"/>
    <b v="0"/>
    <b v="0"/>
    <x v="8"/>
    <x v="9"/>
    <x v="2"/>
    <x v="2"/>
  </r>
  <r>
    <s v="2GJ8aSnidsI7oMHuG6idE2"/>
    <d v="1899-12-30T21:05:28"/>
    <d v="2021-09-19T00:00:00"/>
    <x v="2"/>
    <n v="3.7044333333333332"/>
    <x v="8568"/>
    <x v="47"/>
    <x v="4167"/>
    <s v="trackdone"/>
    <s v="trackdone"/>
    <b v="0"/>
    <b v="0"/>
    <x v="8"/>
    <x v="9"/>
    <x v="2"/>
    <x v="2"/>
  </r>
  <r>
    <s v="2Jpw6uRsDncpCYkvdrfTTk"/>
    <d v="1899-12-30T21:08:52"/>
    <d v="2021-09-19T00:00:00"/>
    <x v="2"/>
    <n v="3.3913333333333333"/>
    <x v="7900"/>
    <x v="1762"/>
    <x v="3703"/>
    <s v="trackdone"/>
    <s v="trackdone"/>
    <b v="0"/>
    <b v="0"/>
    <x v="8"/>
    <x v="9"/>
    <x v="2"/>
    <x v="2"/>
  </r>
  <r>
    <s v="6u6kH7V7Tx5xDJtF82vVw0"/>
    <d v="1899-12-30T21:16:51"/>
    <d v="2021-09-19T00:00:00"/>
    <x v="2"/>
    <n v="3.1704333333333334"/>
    <x v="8484"/>
    <x v="803"/>
    <x v="4118"/>
    <s v="trackdone"/>
    <s v="trackdone"/>
    <b v="0"/>
    <b v="0"/>
    <x v="8"/>
    <x v="9"/>
    <x v="2"/>
    <x v="2"/>
  </r>
  <r>
    <s v="2zLLGT8WWT1dl73TlVL9qs"/>
    <d v="1899-12-30T21:16:51"/>
    <d v="2021-09-19T00:00:00"/>
    <x v="2"/>
    <n v="4.3820833333333331"/>
    <x v="6938"/>
    <x v="728"/>
    <x v="2284"/>
    <s v="trackdone"/>
    <s v="trackdone"/>
    <b v="0"/>
    <b v="0"/>
    <x v="8"/>
    <x v="9"/>
    <x v="2"/>
    <x v="2"/>
  </r>
  <r>
    <s v="2Xn7NadvZ56D0B2D7x2CSL"/>
    <d v="1899-12-30T21:21:19"/>
    <d v="2021-09-19T00:00:00"/>
    <x v="2"/>
    <n v="2.5390999999999999"/>
    <x v="8314"/>
    <x v="1920"/>
    <x v="4001"/>
    <s v="trackdone"/>
    <s v="trackdone"/>
    <b v="0"/>
    <b v="0"/>
    <x v="8"/>
    <x v="9"/>
    <x v="2"/>
    <x v="2"/>
  </r>
  <r>
    <s v="0JkIre0YxNmKGMU5V7ZiDx"/>
    <d v="1899-12-30T21:23:18"/>
    <d v="2021-09-19T00:00:00"/>
    <x v="2"/>
    <n v="4.312216666666667"/>
    <x v="8148"/>
    <x v="1069"/>
    <x v="3889"/>
    <s v="trackdone"/>
    <s v="trackdone"/>
    <b v="0"/>
    <b v="0"/>
    <x v="8"/>
    <x v="9"/>
    <x v="2"/>
    <x v="2"/>
  </r>
  <r>
    <s v="1HuAR7RyNWQq6vHwOFHWqx"/>
    <d v="1899-12-30T21:27:11"/>
    <d v="2021-09-19T00:00:00"/>
    <x v="2"/>
    <n v="3.7597666666666667"/>
    <x v="8136"/>
    <x v="943"/>
    <x v="3883"/>
    <s v="trackdone"/>
    <s v="trackdone"/>
    <b v="0"/>
    <b v="0"/>
    <x v="8"/>
    <x v="9"/>
    <x v="2"/>
    <x v="2"/>
  </r>
  <r>
    <s v="1xYBeQ5u8uaJ3oBWktjGyJ"/>
    <d v="1899-12-30T21:35:22"/>
    <d v="2021-09-19T00:00:00"/>
    <x v="2"/>
    <n v="3.9013333333333335"/>
    <x v="7843"/>
    <x v="1762"/>
    <x v="3703"/>
    <s v="trackdone"/>
    <s v="trackdone"/>
    <b v="0"/>
    <b v="0"/>
    <x v="8"/>
    <x v="9"/>
    <x v="2"/>
    <x v="2"/>
  </r>
  <r>
    <s v="0lkQOB949M2gLyut86aJ1b"/>
    <d v="1899-12-30T21:35:22"/>
    <d v="2021-09-19T00:00:00"/>
    <x v="2"/>
    <n v="3.4793333333333334"/>
    <x v="6965"/>
    <x v="859"/>
    <x v="3274"/>
    <s v="trackdone"/>
    <s v="trackdone"/>
    <b v="0"/>
    <b v="0"/>
    <x v="8"/>
    <x v="9"/>
    <x v="2"/>
    <x v="2"/>
  </r>
  <r>
    <s v="4vcDnnuHUmombz20IRkzRO"/>
    <d v="1899-12-30T21:38:17"/>
    <d v="2021-09-19T00:00:00"/>
    <x v="2"/>
    <n v="3.8093333333333335"/>
    <x v="7685"/>
    <x v="1140"/>
    <x v="3593"/>
    <s v="trackdone"/>
    <s v="trackdone"/>
    <b v="0"/>
    <b v="0"/>
    <x v="8"/>
    <x v="9"/>
    <x v="2"/>
    <x v="2"/>
  </r>
  <r>
    <s v="7buoWHxRKoDrudJxkPBzbF"/>
    <d v="1899-12-30T21:45:05"/>
    <d v="2021-09-19T00:00:00"/>
    <x v="2"/>
    <n v="3.3130999999999999"/>
    <x v="7509"/>
    <x v="556"/>
    <x v="3549"/>
    <s v="trackdone"/>
    <s v="trackdone"/>
    <b v="0"/>
    <b v="0"/>
    <x v="8"/>
    <x v="9"/>
    <x v="2"/>
    <x v="2"/>
  </r>
  <r>
    <s v="4cktbXiXOapiLBMprHFErI"/>
    <d v="1899-12-30T21:45:06"/>
    <d v="2021-09-19T00:00:00"/>
    <x v="2"/>
    <n v="3.1581000000000001"/>
    <x v="4290"/>
    <x v="44"/>
    <x v="4549"/>
    <s v="trackdone"/>
    <s v="trackdone"/>
    <b v="0"/>
    <b v="0"/>
    <x v="8"/>
    <x v="9"/>
    <x v="2"/>
    <x v="2"/>
  </r>
  <r>
    <s v="1MsBRSbt5dqJSw3RxXtvCM"/>
    <d v="1899-12-30T21:51:41"/>
    <d v="2021-09-19T00:00:00"/>
    <x v="2"/>
    <n v="3.3128833333333332"/>
    <x v="6734"/>
    <x v="86"/>
    <x v="262"/>
    <s v="trackdone"/>
    <s v="trackdone"/>
    <b v="0"/>
    <b v="0"/>
    <x v="8"/>
    <x v="9"/>
    <x v="2"/>
    <x v="2"/>
  </r>
  <r>
    <s v="3bZ0j27LnG0qw9IF4BgIJf"/>
    <d v="1899-12-30T21:52:30"/>
    <d v="2021-09-19T00:00:00"/>
    <x v="2"/>
    <n v="4.150433333333333"/>
    <x v="6465"/>
    <x v="1426"/>
    <x v="2985"/>
    <s v="trackdone"/>
    <s v="trackdone"/>
    <b v="0"/>
    <b v="0"/>
    <x v="8"/>
    <x v="9"/>
    <x v="2"/>
    <x v="2"/>
  </r>
  <r>
    <s v="1MsBRSbt5dqJSw3RxXtvCM"/>
    <d v="1899-12-30T21:52:30"/>
    <d v="2021-09-19T00:00:00"/>
    <x v="2"/>
    <n v="3.3128833333333332"/>
    <x v="6734"/>
    <x v="86"/>
    <x v="262"/>
    <s v="trackdone"/>
    <s v="trackdone"/>
    <b v="0"/>
    <b v="0"/>
    <x v="8"/>
    <x v="9"/>
    <x v="2"/>
    <x v="2"/>
  </r>
  <r>
    <s v="76TZCvJ8GitQ2FA1q5dKu0"/>
    <d v="1899-12-30T04:20:44"/>
    <d v="2021-09-20T00:00:00"/>
    <x v="2"/>
    <n v="4.0286999999999997"/>
    <x v="1711"/>
    <x v="688"/>
    <x v="1080"/>
    <s v="trackdone"/>
    <s v="logout"/>
    <b v="0"/>
    <b v="0"/>
    <x v="8"/>
    <x v="2"/>
    <x v="0"/>
    <x v="2"/>
  </r>
  <r>
    <s v="76TZCvJ8GitQ2FA1q5dKu0"/>
    <d v="1899-12-30T04:21:21"/>
    <d v="2021-09-20T00:00:00"/>
    <x v="2"/>
    <n v="0.62665000000000004"/>
    <x v="1711"/>
    <x v="688"/>
    <x v="1080"/>
    <s v="appload"/>
    <s v="endplay"/>
    <b v="0"/>
    <b v="0"/>
    <x v="8"/>
    <x v="2"/>
    <x v="0"/>
    <x v="2"/>
  </r>
  <r>
    <s v="4QX1qy6wFOoCuQlmxciEQV"/>
    <d v="1899-12-30T04:30:55"/>
    <d v="2021-09-20T00:00:00"/>
    <x v="2"/>
    <n v="7.0227500000000003"/>
    <x v="9639"/>
    <x v="163"/>
    <x v="4919"/>
    <s v="clickrow"/>
    <s v="trackdone"/>
    <b v="0"/>
    <b v="0"/>
    <x v="8"/>
    <x v="2"/>
    <x v="0"/>
    <x v="2"/>
  </r>
  <r>
    <s v="3JzEIVIRNpJd3VsEWy6xzB"/>
    <d v="1899-12-30T04:35:22"/>
    <d v="2021-09-20T00:00:00"/>
    <x v="2"/>
    <n v="4.4493333333333336"/>
    <x v="6308"/>
    <x v="86"/>
    <x v="262"/>
    <s v="trackdone"/>
    <s v="trackdone"/>
    <b v="0"/>
    <b v="0"/>
    <x v="8"/>
    <x v="2"/>
    <x v="0"/>
    <x v="2"/>
  </r>
  <r>
    <s v="4z2XPrpHz1raJibarWFY7Z"/>
    <d v="1899-12-30T04:38:02"/>
    <d v="2021-09-20T00:00:00"/>
    <x v="2"/>
    <n v="2.6548833333333333"/>
    <x v="5951"/>
    <x v="1342"/>
    <x v="2773"/>
    <s v="trackdone"/>
    <s v="trackdone"/>
    <b v="0"/>
    <b v="0"/>
    <x v="8"/>
    <x v="2"/>
    <x v="0"/>
    <x v="2"/>
  </r>
  <r>
    <s v="6XK6Zw6JkFsHXzAcMWNiIr"/>
    <d v="1899-12-30T05:34:34"/>
    <d v="2021-09-20T00:00:00"/>
    <x v="2"/>
    <n v="0.14471666666666666"/>
    <x v="5597"/>
    <x v="1284"/>
    <x v="2652"/>
    <s v="trackdone"/>
    <s v="logout"/>
    <b v="0"/>
    <b v="0"/>
    <x v="8"/>
    <x v="3"/>
    <x v="0"/>
    <x v="2"/>
  </r>
  <r>
    <s v="6XK6Zw6JkFsHXzAcMWNiIr"/>
    <d v="1899-12-30T05:38:49"/>
    <d v="2021-09-20T00:00:00"/>
    <x v="2"/>
    <n v="4.2629833333333336"/>
    <x v="5597"/>
    <x v="1284"/>
    <x v="2652"/>
    <s v="appload"/>
    <s v="trackdone"/>
    <b v="0"/>
    <b v="0"/>
    <x v="8"/>
    <x v="3"/>
    <x v="0"/>
    <x v="2"/>
  </r>
  <r>
    <s v="2EqlS6tkEnglzr7tkKAAYD"/>
    <d v="1899-12-30T05:43:09"/>
    <d v="2021-09-20T00:00:00"/>
    <x v="2"/>
    <n v="4.3324333333333334"/>
    <x v="1992"/>
    <x v="743"/>
    <x v="1224"/>
    <s v="trackdone"/>
    <s v="trackdone"/>
    <b v="0"/>
    <b v="0"/>
    <x v="8"/>
    <x v="3"/>
    <x v="0"/>
    <x v="2"/>
  </r>
  <r>
    <s v="42ZrMq4BKsWDrrbMnMRYaK"/>
    <d v="1899-12-30T05:48:07"/>
    <d v="2021-09-20T00:00:00"/>
    <x v="2"/>
    <n v="4.95"/>
    <x v="9614"/>
    <x v="315"/>
    <x v="4896"/>
    <s v="trackdone"/>
    <s v="trackdone"/>
    <b v="0"/>
    <b v="0"/>
    <x v="8"/>
    <x v="3"/>
    <x v="0"/>
    <x v="2"/>
  </r>
  <r>
    <s v="6beGj0daOi7LDVSRm4bPFW"/>
    <d v="1899-12-30T05:51:13"/>
    <d v="2021-09-20T00:00:00"/>
    <x v="2"/>
    <n v="3.0942166666666666"/>
    <x v="9476"/>
    <x v="1122"/>
    <x v="4753"/>
    <s v="trackdone"/>
    <s v="trackdone"/>
    <b v="0"/>
    <b v="0"/>
    <x v="8"/>
    <x v="3"/>
    <x v="0"/>
    <x v="2"/>
  </r>
  <r>
    <s v="7dITAq1YP5e0kTcaDq4YWI"/>
    <d v="1899-12-30T05:54:39"/>
    <d v="2021-09-20T00:00:00"/>
    <x v="2"/>
    <n v="3.4235500000000001"/>
    <x v="9550"/>
    <x v="1823"/>
    <x v="3844"/>
    <s v="trackdone"/>
    <s v="trackdone"/>
    <b v="0"/>
    <b v="0"/>
    <x v="8"/>
    <x v="3"/>
    <x v="0"/>
    <x v="2"/>
  </r>
  <r>
    <s v="1AA3ZjLo9tD2iSZAs2svyj"/>
    <d v="1899-12-30T05:58:44"/>
    <d v="2021-09-20T00:00:00"/>
    <x v="2"/>
    <n v="4.0697666666666663"/>
    <x v="9423"/>
    <x v="1122"/>
    <x v="4753"/>
    <s v="trackdone"/>
    <s v="trackdone"/>
    <b v="0"/>
    <b v="0"/>
    <x v="8"/>
    <x v="3"/>
    <x v="0"/>
    <x v="2"/>
  </r>
  <r>
    <s v="6v3wihX7hSonQaBVSYTBgW"/>
    <d v="1899-12-30T06:01:44"/>
    <d v="2021-09-20T00:00:00"/>
    <x v="2"/>
    <n v="2.9957666666666665"/>
    <x v="9475"/>
    <x v="1122"/>
    <x v="4753"/>
    <s v="trackdone"/>
    <s v="trackdone"/>
    <b v="0"/>
    <b v="0"/>
    <x v="8"/>
    <x v="18"/>
    <x v="0"/>
    <x v="2"/>
  </r>
  <r>
    <s v="4EeoKXsFvTM4tlzv4fjIUb"/>
    <d v="1899-12-30T06:06:47"/>
    <d v="2021-09-20T00:00:00"/>
    <x v="2"/>
    <n v="2.25095"/>
    <x v="9546"/>
    <x v="2373"/>
    <x v="4845"/>
    <s v="trackdone"/>
    <s v="endplay"/>
    <b v="0"/>
    <b v="0"/>
    <x v="8"/>
    <x v="18"/>
    <x v="0"/>
    <x v="2"/>
  </r>
  <r>
    <s v="4QX1qy6wFOoCuQlmxciEQV"/>
    <d v="1899-12-30T06:10:59"/>
    <d v="2021-09-20T00:00:00"/>
    <x v="2"/>
    <n v="4.216966666666667"/>
    <x v="9639"/>
    <x v="163"/>
    <x v="4919"/>
    <s v="clickrow"/>
    <s v="trackdone"/>
    <b v="0"/>
    <b v="0"/>
    <x v="8"/>
    <x v="18"/>
    <x v="0"/>
    <x v="2"/>
  </r>
  <r>
    <s v="42ZrMq4BKsWDrrbMnMRYaK"/>
    <d v="1899-12-30T06:11:13"/>
    <d v="2021-09-20T00:00:00"/>
    <x v="2"/>
    <n v="0.20298333333333332"/>
    <x v="9614"/>
    <x v="315"/>
    <x v="4896"/>
    <s v="trackdone"/>
    <s v="endplay"/>
    <b v="0"/>
    <b v="0"/>
    <x v="8"/>
    <x v="18"/>
    <x v="0"/>
    <x v="2"/>
  </r>
  <r>
    <s v="4Zd6gElrsmSyVomurxAPOD"/>
    <d v="1899-12-30T14:55:43"/>
    <d v="2021-09-20T00:00:00"/>
    <x v="2"/>
    <n v="2.2438166666666666"/>
    <x v="7065"/>
    <x v="812"/>
    <x v="3336"/>
    <s v="clickrow"/>
    <s v="logout"/>
    <b v="0"/>
    <b v="0"/>
    <x v="8"/>
    <x v="19"/>
    <x v="3"/>
    <x v="2"/>
  </r>
  <r>
    <s v="2mdkcujPED7xhV2MTtjYnD"/>
    <d v="1899-12-30T16:07:44"/>
    <d v="2021-09-20T00:00:00"/>
    <x v="2"/>
    <n v="2.5262333333333333"/>
    <x v="9847"/>
    <x v="32"/>
    <x v="5077"/>
    <s v="clickrow"/>
    <s v="endplay"/>
    <b v="0"/>
    <b v="0"/>
    <x v="8"/>
    <x v="15"/>
    <x v="3"/>
    <x v="2"/>
  </r>
  <r>
    <s v="0V1771LhL3tG36pb55EZAH"/>
    <d v="1899-12-30T16:13:11"/>
    <d v="2021-09-20T00:00:00"/>
    <x v="2"/>
    <n v="5.4593333333333334"/>
    <x v="4001"/>
    <x v="104"/>
    <x v="916"/>
    <s v="playbtn"/>
    <s v="trackdone"/>
    <b v="1"/>
    <b v="0"/>
    <x v="8"/>
    <x v="15"/>
    <x v="3"/>
    <x v="2"/>
  </r>
  <r>
    <s v="52vA3CYKZqZVdQnzRrdZt6"/>
    <d v="1899-12-30T16:16:23"/>
    <d v="2021-09-20T00:00:00"/>
    <x v="2"/>
    <n v="3.2008833333333335"/>
    <x v="1207"/>
    <x v="104"/>
    <x v="814"/>
    <s v="trackdone"/>
    <s v="trackdone"/>
    <b v="1"/>
    <b v="0"/>
    <x v="8"/>
    <x v="15"/>
    <x v="3"/>
    <x v="2"/>
  </r>
  <r>
    <s v="3y4Uza6K58JXQ7RYya8ZI5"/>
    <d v="1899-12-30T16:21:25"/>
    <d v="2021-09-20T00:00:00"/>
    <x v="2"/>
    <n v="5.0188833333333331"/>
    <x v="1524"/>
    <x v="104"/>
    <x v="1020"/>
    <s v="trackdone"/>
    <s v="trackdone"/>
    <b v="1"/>
    <b v="0"/>
    <x v="8"/>
    <x v="15"/>
    <x v="3"/>
    <x v="2"/>
  </r>
  <r>
    <s v="53ygARQf1f30Z0EmXPHWGT"/>
    <d v="1899-12-30T16:25:45"/>
    <d v="2021-09-20T00:00:00"/>
    <x v="2"/>
    <n v="4.3162166666666666"/>
    <x v="2446"/>
    <x v="104"/>
    <x v="1020"/>
    <s v="trackdone"/>
    <s v="trackdone"/>
    <b v="1"/>
    <b v="0"/>
    <x v="8"/>
    <x v="15"/>
    <x v="3"/>
    <x v="2"/>
  </r>
  <r>
    <s v="4n1ZGm3TxYmoYe1YR8cMus"/>
    <d v="1899-12-30T16:37:06"/>
    <d v="2021-09-20T00:00:00"/>
    <x v="2"/>
    <n v="11.356666666666667"/>
    <x v="3798"/>
    <x v="104"/>
    <x v="916"/>
    <s v="trackdone"/>
    <s v="trackdone"/>
    <b v="1"/>
    <b v="0"/>
    <x v="8"/>
    <x v="15"/>
    <x v="3"/>
    <x v="2"/>
  </r>
  <r>
    <s v="6lib77q4koq52srysevRfT"/>
    <d v="1899-12-30T16:40:36"/>
    <d v="2021-09-20T00:00:00"/>
    <x v="2"/>
    <n v="3.4860000000000002"/>
    <x v="3838"/>
    <x v="104"/>
    <x v="814"/>
    <s v="trackdone"/>
    <s v="trackdone"/>
    <b v="1"/>
    <b v="0"/>
    <x v="8"/>
    <x v="15"/>
    <x v="3"/>
    <x v="2"/>
  </r>
  <r>
    <s v="2WOjLF83vqjit2Zh4B69V3"/>
    <d v="1899-12-30T16:44:14"/>
    <d v="2021-09-20T00:00:00"/>
    <x v="2"/>
    <n v="3.6233333333333335"/>
    <x v="3795"/>
    <x v="104"/>
    <x v="1472"/>
    <s v="trackdone"/>
    <s v="trackdone"/>
    <b v="1"/>
    <b v="0"/>
    <x v="8"/>
    <x v="15"/>
    <x v="3"/>
    <x v="2"/>
  </r>
  <r>
    <s v="7ny2ATvjtKszCpLpfsGnVQ"/>
    <d v="1899-12-30T16:52:34"/>
    <d v="2021-09-20T00:00:00"/>
    <x v="2"/>
    <n v="6.87"/>
    <x v="2833"/>
    <x v="104"/>
    <x v="1472"/>
    <s v="trackdone"/>
    <s v="trackdone"/>
    <b v="1"/>
    <b v="0"/>
    <x v="8"/>
    <x v="15"/>
    <x v="3"/>
    <x v="2"/>
  </r>
  <r>
    <s v="5Oer8yskMaCGXwGSfM7xr9"/>
    <d v="1899-12-30T17:00:04"/>
    <d v="2021-09-20T00:00:00"/>
    <x v="2"/>
    <n v="7.4848833333333333"/>
    <x v="2459"/>
    <x v="104"/>
    <x v="149"/>
    <s v="trackdone"/>
    <s v="trackdone"/>
    <b v="1"/>
    <b v="0"/>
    <x v="8"/>
    <x v="16"/>
    <x v="3"/>
    <x v="2"/>
  </r>
  <r>
    <s v="0f5N14nB8xi0p3o4BlVvbx"/>
    <d v="1899-12-30T17:06:01"/>
    <d v="2021-09-20T00:00:00"/>
    <x v="2"/>
    <n v="5.9451000000000001"/>
    <x v="1362"/>
    <x v="104"/>
    <x v="916"/>
    <s v="trackdone"/>
    <s v="trackdone"/>
    <b v="1"/>
    <b v="0"/>
    <x v="8"/>
    <x v="16"/>
    <x v="3"/>
    <x v="2"/>
  </r>
  <r>
    <s v="37Dl7jQMmt0gUnzTKqnjkN"/>
    <d v="1899-12-30T17:10:52"/>
    <d v="2021-09-20T00:00:00"/>
    <x v="2"/>
    <n v="4.8411"/>
    <x v="3286"/>
    <x v="104"/>
    <x v="852"/>
    <s v="trackdone"/>
    <s v="trackdone"/>
    <b v="1"/>
    <b v="0"/>
    <x v="8"/>
    <x v="16"/>
    <x v="3"/>
    <x v="2"/>
  </r>
  <r>
    <s v="7xRemq7GLu0Tbqe9OckG87"/>
    <d v="1899-12-30T17:13:59"/>
    <d v="2021-09-20T00:00:00"/>
    <x v="2"/>
    <n v="3.1035499999999998"/>
    <x v="4134"/>
    <x v="104"/>
    <x v="1855"/>
    <s v="trackdone"/>
    <s v="trackdone"/>
    <b v="1"/>
    <b v="0"/>
    <x v="8"/>
    <x v="16"/>
    <x v="3"/>
    <x v="2"/>
  </r>
  <r>
    <s v="1xa66kvw6zwboiW7c8W9t8"/>
    <d v="1899-12-30T17:16:20"/>
    <d v="2021-09-20T00:00:00"/>
    <x v="2"/>
    <n v="2.3377666666666665"/>
    <x v="3366"/>
    <x v="104"/>
    <x v="1472"/>
    <s v="trackdone"/>
    <s v="trackdone"/>
    <b v="1"/>
    <b v="0"/>
    <x v="8"/>
    <x v="16"/>
    <x v="3"/>
    <x v="2"/>
  </r>
  <r>
    <s v="1L4RtuEiAiwdX5taX4meLI"/>
    <d v="1899-12-30T17:19:02"/>
    <d v="2021-09-20T00:00:00"/>
    <x v="2"/>
    <n v="2.6911"/>
    <x v="3098"/>
    <x v="104"/>
    <x v="1472"/>
    <s v="trackdone"/>
    <s v="trackdone"/>
    <b v="1"/>
    <b v="0"/>
    <x v="8"/>
    <x v="16"/>
    <x v="3"/>
    <x v="2"/>
  </r>
  <r>
    <s v="7hMhO4oenpVkVaM5bNkEbz"/>
    <d v="1899-12-30T17:22:17"/>
    <d v="2021-09-20T00:00:00"/>
    <x v="2"/>
    <n v="3.2446666666666668"/>
    <x v="3137"/>
    <x v="104"/>
    <x v="814"/>
    <s v="trackdone"/>
    <s v="trackdone"/>
    <b v="1"/>
    <b v="0"/>
    <x v="8"/>
    <x v="16"/>
    <x v="3"/>
    <x v="2"/>
  </r>
  <r>
    <s v="2itBkHBUxGl4VfDj4HNyoD"/>
    <d v="1899-12-30T17:25:04"/>
    <d v="2021-09-20T00:00:00"/>
    <x v="2"/>
    <n v="2.7784333333333335"/>
    <x v="2457"/>
    <x v="104"/>
    <x v="149"/>
    <s v="trackdone"/>
    <s v="trackdone"/>
    <b v="1"/>
    <b v="0"/>
    <x v="8"/>
    <x v="16"/>
    <x v="3"/>
    <x v="2"/>
  </r>
  <r>
    <s v="3AhXZa8sUQht0UEdBJgpGc"/>
    <d v="1899-12-30T17:31:14"/>
    <d v="2021-09-20T00:00:00"/>
    <x v="2"/>
    <n v="6.16"/>
    <x v="1357"/>
    <x v="104"/>
    <x v="916"/>
    <s v="trackdone"/>
    <s v="trackdone"/>
    <b v="1"/>
    <b v="0"/>
    <x v="8"/>
    <x v="16"/>
    <x v="3"/>
    <x v="2"/>
  </r>
  <r>
    <s v="6os5B6xjuke9YfBKH3tu1e"/>
    <d v="1899-12-30T17:34:40"/>
    <d v="2021-09-20T00:00:00"/>
    <x v="2"/>
    <n v="3.4304333333333332"/>
    <x v="3796"/>
    <x v="104"/>
    <x v="916"/>
    <s v="trackdone"/>
    <s v="trackdone"/>
    <b v="1"/>
    <b v="0"/>
    <x v="8"/>
    <x v="16"/>
    <x v="3"/>
    <x v="2"/>
  </r>
  <r>
    <s v="4MKun9QQhoapVvhp2uxJif"/>
    <d v="1899-12-30T17:47:32"/>
    <d v="2021-09-20T00:00:00"/>
    <x v="2"/>
    <n v="8.852666666666666"/>
    <x v="2450"/>
    <x v="104"/>
    <x v="1020"/>
    <s v="trackdone"/>
    <s v="trackdone"/>
    <b v="1"/>
    <b v="0"/>
    <x v="8"/>
    <x v="16"/>
    <x v="3"/>
    <x v="2"/>
  </r>
  <r>
    <s v="6Vcwr9tb3ZLO63F8DL8cqu"/>
    <d v="1899-12-30T17:53:16"/>
    <d v="2021-09-20T00:00:00"/>
    <x v="2"/>
    <n v="5.6937666666666669"/>
    <x v="2395"/>
    <x v="104"/>
    <x v="1020"/>
    <s v="trackdone"/>
    <s v="trackdone"/>
    <b v="1"/>
    <b v="0"/>
    <x v="8"/>
    <x v="16"/>
    <x v="3"/>
    <x v="2"/>
  </r>
  <r>
    <s v="3K10pmwoFZt5N6ESWvDQkv"/>
    <d v="1899-12-30T17:58:57"/>
    <d v="2021-09-20T00:00:00"/>
    <x v="2"/>
    <n v="5.6673333333333336"/>
    <x v="2458"/>
    <x v="104"/>
    <x v="149"/>
    <s v="trackdone"/>
    <s v="trackdone"/>
    <b v="1"/>
    <b v="0"/>
    <x v="8"/>
    <x v="16"/>
    <x v="3"/>
    <x v="2"/>
  </r>
  <r>
    <s v="5ATUmaVJWUTTagmPwQLck3"/>
    <d v="1899-12-30T18:01:35"/>
    <d v="2021-09-20T00:00:00"/>
    <x v="2"/>
    <n v="2.6254"/>
    <x v="3768"/>
    <x v="104"/>
    <x v="814"/>
    <s v="trackdone"/>
    <s v="trackdone"/>
    <b v="1"/>
    <b v="0"/>
    <x v="8"/>
    <x v="13"/>
    <x v="3"/>
    <x v="2"/>
  </r>
  <r>
    <s v="18GiV1BaXzPVYpp9rmOg0E"/>
    <d v="1899-12-30T18:04:21"/>
    <d v="2021-09-20T00:00:00"/>
    <x v="2"/>
    <n v="2.7570999999999999"/>
    <x v="3681"/>
    <x v="104"/>
    <x v="1472"/>
    <s v="trackdone"/>
    <s v="trackdone"/>
    <b v="1"/>
    <b v="0"/>
    <x v="8"/>
    <x v="13"/>
    <x v="3"/>
    <x v="2"/>
  </r>
  <r>
    <s v="4yWl0tnEanf3zmZzl9kbQn"/>
    <d v="1899-12-30T18:09:18"/>
    <d v="2021-09-20T00:00:00"/>
    <x v="2"/>
    <n v="4.9355500000000001"/>
    <x v="4792"/>
    <x v="104"/>
    <x v="2197"/>
    <s v="trackdone"/>
    <s v="trackdone"/>
    <b v="1"/>
    <b v="0"/>
    <x v="8"/>
    <x v="13"/>
    <x v="3"/>
    <x v="2"/>
  </r>
  <r>
    <s v="2rslQV48gNv3r9pPrQFPW1"/>
    <d v="1899-12-30T18:26:32"/>
    <d v="2021-09-20T00:00:00"/>
    <x v="2"/>
    <n v="7.5188833333333331"/>
    <x v="3797"/>
    <x v="104"/>
    <x v="852"/>
    <s v="trackdone"/>
    <s v="trackdone"/>
    <b v="1"/>
    <b v="0"/>
    <x v="8"/>
    <x v="13"/>
    <x v="3"/>
    <x v="2"/>
  </r>
  <r>
    <s v="08TyPDbQ14NOoOWh13WJ2Z"/>
    <d v="1899-12-30T20:13:13"/>
    <d v="2021-09-20T00:00:00"/>
    <x v="2"/>
    <n v="1.9859833333333334"/>
    <x v="4108"/>
    <x v="104"/>
    <x v="852"/>
    <s v="trackdone"/>
    <s v="logout"/>
    <b v="1"/>
    <b v="0"/>
    <x v="8"/>
    <x v="8"/>
    <x v="2"/>
    <x v="2"/>
  </r>
  <r>
    <s v="08TyPDbQ14NOoOWh13WJ2Z"/>
    <d v="1899-12-30T20:13:35"/>
    <d v="2021-09-20T00:00:00"/>
    <x v="2"/>
    <n v="0.35653333333333331"/>
    <x v="4108"/>
    <x v="104"/>
    <x v="852"/>
    <s v="appload"/>
    <s v="endplay"/>
    <b v="1"/>
    <b v="0"/>
    <x v="8"/>
    <x v="8"/>
    <x v="2"/>
    <x v="2"/>
  </r>
  <r>
    <s v="4QX1qy6wFOoCuQlmxciEQV"/>
    <d v="1899-12-30T20:26:01"/>
    <d v="2021-09-20T00:00:00"/>
    <x v="2"/>
    <n v="7.030616666666667"/>
    <x v="9639"/>
    <x v="163"/>
    <x v="4919"/>
    <s v="clickrow"/>
    <s v="trackdone"/>
    <b v="0"/>
    <b v="0"/>
    <x v="8"/>
    <x v="8"/>
    <x v="2"/>
    <x v="2"/>
  </r>
  <r>
    <s v="20US4JIykUvnFpxMXp0lWv"/>
    <d v="1899-12-30T20:26:11"/>
    <d v="2021-09-20T00:00:00"/>
    <x v="2"/>
    <n v="0.15193333333333334"/>
    <x v="342"/>
    <x v="103"/>
    <x v="143"/>
    <s v="trackdone"/>
    <s v="endplay"/>
    <b v="1"/>
    <b v="0"/>
    <x v="8"/>
    <x v="8"/>
    <x v="2"/>
    <x v="2"/>
  </r>
  <r>
    <s v="63bmZnBN1CiJ9sA4qTEe8y"/>
    <d v="1899-12-30T20:26:17"/>
    <d v="2021-09-20T00:00:00"/>
    <x v="2"/>
    <n v="9.6566666666666662E-2"/>
    <x v="4601"/>
    <x v="1081"/>
    <x v="3204"/>
    <s v="clickrow"/>
    <s v="endplay"/>
    <b v="1"/>
    <b v="0"/>
    <x v="8"/>
    <x v="8"/>
    <x v="2"/>
    <x v="2"/>
  </r>
  <r>
    <s v="6bWvaqrIJTvk90SUteD6WL"/>
    <d v="1899-12-30T20:28:27"/>
    <d v="2021-09-20T00:00:00"/>
    <x v="2"/>
    <n v="2.1793333333333331"/>
    <x v="9829"/>
    <x v="1081"/>
    <x v="5065"/>
    <s v="clickrow"/>
    <s v="trackdone"/>
    <b v="1"/>
    <b v="0"/>
    <x v="8"/>
    <x v="8"/>
    <x v="2"/>
    <x v="2"/>
  </r>
  <r>
    <s v="2RttW7RAu5nOAfq6YFvApB"/>
    <d v="1899-12-30T23:30:41"/>
    <d v="2021-09-20T00:00:00"/>
    <x v="2"/>
    <n v="8.4683333333333333E-2"/>
    <x v="4142"/>
    <x v="244"/>
    <x v="1858"/>
    <s v="trackdone"/>
    <s v="unexpected-exit-while-paused"/>
    <b v="1"/>
    <b v="0"/>
    <x v="8"/>
    <x v="11"/>
    <x v="2"/>
    <x v="2"/>
  </r>
  <r>
    <s v="2RttW7RAu5nOAfq6YFvApB"/>
    <d v="1899-12-30T23:31:08"/>
    <d v="2021-09-20T00:00:00"/>
    <x v="2"/>
    <n v="0.433"/>
    <x v="4142"/>
    <x v="244"/>
    <x v="1858"/>
    <s v="appload"/>
    <s v="endplay"/>
    <b v="1"/>
    <b v="0"/>
    <x v="8"/>
    <x v="11"/>
    <x v="2"/>
    <x v="2"/>
  </r>
  <r>
    <s v="4QX1qy6wFOoCuQlmxciEQV"/>
    <d v="1899-12-30T23:34:40"/>
    <d v="2021-09-20T00:00:00"/>
    <x v="2"/>
    <n v="3.5293333333333332"/>
    <x v="9639"/>
    <x v="163"/>
    <x v="4919"/>
    <s v="clickrow"/>
    <s v="trackdone"/>
    <b v="1"/>
    <b v="0"/>
    <x v="8"/>
    <x v="11"/>
    <x v="2"/>
    <x v="2"/>
  </r>
  <r>
    <s v="1mTWvb5uY8R6tU7iCLtiUo"/>
    <d v="1899-12-30T23:34:48"/>
    <d v="2021-09-20T00:00:00"/>
    <x v="2"/>
    <n v="0.11586666666666667"/>
    <x v="2568"/>
    <x v="805"/>
    <x v="2587"/>
    <s v="trackdone"/>
    <s v="fwdbtn"/>
    <b v="1"/>
    <b v="0"/>
    <x v="8"/>
    <x v="11"/>
    <x v="2"/>
    <x v="2"/>
  </r>
  <r>
    <s v="7psfcbjfnXwYIezHstNa1a"/>
    <d v="1899-12-30T23:34:58"/>
    <d v="2021-09-20T00:00:00"/>
    <x v="2"/>
    <n v="0.16084999999999999"/>
    <x v="2936"/>
    <x v="178"/>
    <x v="1059"/>
    <s v="fwdbtn"/>
    <s v="fwdbtn"/>
    <b v="1"/>
    <b v="0"/>
    <x v="8"/>
    <x v="11"/>
    <x v="2"/>
    <x v="2"/>
  </r>
  <r>
    <s v="4zq4rrfHZeZsTbo5vjJXSV"/>
    <d v="1899-12-30T23:35:00"/>
    <d v="2021-09-20T00:00:00"/>
    <x v="2"/>
    <n v="2.5850000000000001E-2"/>
    <x v="3009"/>
    <x v="743"/>
    <x v="1227"/>
    <s v="fwdbtn"/>
    <s v="fwdbtn"/>
    <b v="1"/>
    <b v="0"/>
    <x v="8"/>
    <x v="11"/>
    <x v="2"/>
    <x v="2"/>
  </r>
  <r>
    <s v="4NAjBsWsUJNZoYDn0w3h65"/>
    <d v="1899-12-30T23:35:05"/>
    <d v="2021-09-20T00:00:00"/>
    <x v="2"/>
    <n v="7.9549999999999996E-2"/>
    <x v="6267"/>
    <x v="165"/>
    <x v="2881"/>
    <s v="fwdbtn"/>
    <s v="fwdbtn"/>
    <b v="1"/>
    <b v="0"/>
    <x v="8"/>
    <x v="11"/>
    <x v="2"/>
    <x v="2"/>
  </r>
  <r>
    <s v="60a0Rd6pjrkxjPbaKzXjfq"/>
    <d v="1899-12-30T23:35:06"/>
    <d v="2021-09-20T00:00:00"/>
    <x v="2"/>
    <n v="2.0500000000000001E-2"/>
    <x v="2887"/>
    <x v="87"/>
    <x v="1479"/>
    <s v="fwdbtn"/>
    <s v="fwdbtn"/>
    <b v="1"/>
    <b v="0"/>
    <x v="8"/>
    <x v="11"/>
    <x v="2"/>
    <x v="2"/>
  </r>
  <r>
    <s v="3cRTt4jCzcyRLe6nh6c5io"/>
    <d v="1899-12-30T23:35:08"/>
    <d v="2021-09-20T00:00:00"/>
    <x v="2"/>
    <n v="1.0616666666666667E-2"/>
    <x v="3297"/>
    <x v="118"/>
    <x v="1021"/>
    <s v="fwdbtn"/>
    <s v="fwdbtn"/>
    <b v="1"/>
    <b v="0"/>
    <x v="8"/>
    <x v="11"/>
    <x v="2"/>
    <x v="2"/>
  </r>
  <r>
    <s v="3AhXZa8sUQht0UEdBJgpGc"/>
    <d v="1899-12-30T23:35:08"/>
    <d v="2021-09-20T00:00:00"/>
    <x v="2"/>
    <n v="3.8333333333333334E-4"/>
    <x v="1357"/>
    <x v="104"/>
    <x v="916"/>
    <s v="fwdbtn"/>
    <s v="fwdbtn"/>
    <b v="1"/>
    <b v="0"/>
    <x v="8"/>
    <x v="11"/>
    <x v="2"/>
    <x v="2"/>
  </r>
  <r>
    <s v="2QSvl8WTIffnGgCvvlpixE"/>
    <d v="1899-12-30T23:36:54"/>
    <d v="2021-09-20T00:00:00"/>
    <x v="2"/>
    <n v="1.7644833333333334"/>
    <x v="2579"/>
    <x v="807"/>
    <x v="3235"/>
    <s v="fwdbtn"/>
    <s v="fwdbtn"/>
    <b v="1"/>
    <b v="0"/>
    <x v="8"/>
    <x v="11"/>
    <x v="2"/>
    <x v="2"/>
  </r>
  <r>
    <s v="24NwBd5vZ2CK8VOQVnqdxr"/>
    <d v="1899-12-30T01:03:07"/>
    <d v="2021-09-21T00:00:00"/>
    <x v="2"/>
    <n v="0.45858333333333334"/>
    <x v="1687"/>
    <x v="90"/>
    <x v="1073"/>
    <s v="fwdbtn"/>
    <s v="logout"/>
    <b v="1"/>
    <b v="0"/>
    <x v="8"/>
    <x v="5"/>
    <x v="0"/>
    <x v="2"/>
  </r>
  <r>
    <s v="7phlxankXZJoo62Wk6HIbs"/>
    <d v="1899-12-30T19:32:26"/>
    <d v="2021-09-21T00:00:00"/>
    <x v="2"/>
    <n v="5.2666666666666667E-2"/>
    <x v="2839"/>
    <x v="132"/>
    <x v="3560"/>
    <s v="playbtn"/>
    <s v="logout"/>
    <b v="1"/>
    <b v="0"/>
    <x v="8"/>
    <x v="14"/>
    <x v="2"/>
    <x v="2"/>
  </r>
  <r>
    <s v="090SEK0hHIEkpRt50ANqun"/>
    <d v="1899-12-30T19:38:54"/>
    <d v="2021-09-21T00:00:00"/>
    <x v="2"/>
    <n v="4.9113333333333333"/>
    <x v="9489"/>
    <x v="2375"/>
    <x v="4792"/>
    <s v="playbtn"/>
    <s v="trackdone"/>
    <b v="1"/>
    <b v="0"/>
    <x v="8"/>
    <x v="14"/>
    <x v="2"/>
    <x v="2"/>
  </r>
  <r>
    <s v="0AYP9qfJJumsxSOZF3MndI"/>
    <d v="1899-12-30T19:40:45"/>
    <d v="2021-09-21T00:00:00"/>
    <x v="2"/>
    <n v="1.8377666666666668"/>
    <x v="9484"/>
    <x v="1450"/>
    <x v="4789"/>
    <s v="trackdone"/>
    <s v="trackdone"/>
    <b v="1"/>
    <b v="0"/>
    <x v="8"/>
    <x v="14"/>
    <x v="2"/>
    <x v="2"/>
  </r>
  <r>
    <s v="6mR0ZA4DxvAHBihaXgI3oD"/>
    <d v="1899-12-30T19:44:44"/>
    <d v="2021-09-21T00:00:00"/>
    <x v="2"/>
    <n v="3.9731000000000001"/>
    <x v="9483"/>
    <x v="2373"/>
    <x v="4788"/>
    <s v="trackdone"/>
    <s v="trackdone"/>
    <b v="1"/>
    <b v="0"/>
    <x v="8"/>
    <x v="14"/>
    <x v="2"/>
    <x v="2"/>
  </r>
  <r>
    <s v="2ZZvtilGKmGDAdz9IU1EG2"/>
    <d v="1899-12-30T19:50:23"/>
    <d v="2021-09-21T00:00:00"/>
    <x v="2"/>
    <n v="5.6370166666666668"/>
    <x v="9493"/>
    <x v="2378"/>
    <x v="4796"/>
    <s v="trackdone"/>
    <s v="trackdone"/>
    <b v="1"/>
    <b v="0"/>
    <x v="8"/>
    <x v="14"/>
    <x v="2"/>
    <x v="2"/>
  </r>
  <r>
    <s v="2FtwxY4ZIzqkIX3EQn9sC4"/>
    <d v="1899-12-30T19:55:01"/>
    <d v="2021-09-21T00:00:00"/>
    <x v="2"/>
    <n v="4.6346666666666669"/>
    <x v="9482"/>
    <x v="2372"/>
    <x v="4814"/>
    <s v="trackdone"/>
    <s v="trackdone"/>
    <b v="1"/>
    <b v="0"/>
    <x v="8"/>
    <x v="14"/>
    <x v="2"/>
    <x v="2"/>
  </r>
  <r>
    <s v="5wQsHNpF6ivosuimPeo7Lo"/>
    <d v="1899-12-30T19:56:57"/>
    <d v="2021-09-21T00:00:00"/>
    <x v="2"/>
    <n v="1.92"/>
    <x v="9480"/>
    <x v="2371"/>
    <x v="4785"/>
    <s v="trackdone"/>
    <s v="trackdone"/>
    <b v="1"/>
    <b v="0"/>
    <x v="8"/>
    <x v="14"/>
    <x v="2"/>
    <x v="2"/>
  </r>
  <r>
    <s v="5omgFpiMt1CGHjQGfkwzvz"/>
    <d v="1899-12-30T20:01:12"/>
    <d v="2021-09-21T00:00:00"/>
    <x v="2"/>
    <n v="4.2377666666666665"/>
    <x v="9479"/>
    <x v="2370"/>
    <x v="4784"/>
    <s v="trackdone"/>
    <s v="trackdone"/>
    <b v="1"/>
    <b v="0"/>
    <x v="8"/>
    <x v="8"/>
    <x v="2"/>
    <x v="2"/>
  </r>
  <r>
    <s v="1w6mcMacExya7bvbElMuar"/>
    <d v="1899-12-30T20:03:37"/>
    <d v="2021-09-21T00:00:00"/>
    <x v="2"/>
    <n v="2.4105333333333334"/>
    <x v="9497"/>
    <x v="2376"/>
    <x v="4793"/>
    <s v="trackdone"/>
    <s v="trackdone"/>
    <b v="1"/>
    <b v="0"/>
    <x v="8"/>
    <x v="8"/>
    <x v="2"/>
    <x v="2"/>
  </r>
  <r>
    <s v="6abHsOmCZeW14rvGI5utCE"/>
    <d v="1899-12-30T20:08:33"/>
    <d v="2021-09-21T00:00:00"/>
    <x v="2"/>
    <n v="4.929616666666667"/>
    <x v="9848"/>
    <x v="2565"/>
    <x v="5078"/>
    <s v="trackdone"/>
    <s v="trackdone"/>
    <b v="1"/>
    <b v="0"/>
    <x v="8"/>
    <x v="8"/>
    <x v="2"/>
    <x v="2"/>
  </r>
  <r>
    <s v="5sQGo3fB2NoFalyy4uZjiu"/>
    <d v="1899-12-30T20:12:06"/>
    <d v="2021-09-21T00:00:00"/>
    <x v="2"/>
    <n v="3.54135"/>
    <x v="9490"/>
    <x v="2376"/>
    <x v="4793"/>
    <s v="trackdone"/>
    <s v="trackdone"/>
    <b v="1"/>
    <b v="0"/>
    <x v="8"/>
    <x v="8"/>
    <x v="2"/>
    <x v="2"/>
  </r>
  <r>
    <s v="0njOsb3y8TnwIJC7GnlWwD"/>
    <d v="1899-12-30T20:16:51"/>
    <d v="2021-09-21T00:00:00"/>
    <x v="2"/>
    <n v="4.7446333333333337"/>
    <x v="9503"/>
    <x v="2384"/>
    <x v="4805"/>
    <s v="trackdone"/>
    <s v="trackdone"/>
    <b v="1"/>
    <b v="0"/>
    <x v="8"/>
    <x v="8"/>
    <x v="2"/>
    <x v="2"/>
  </r>
  <r>
    <s v="4bAiMF8czABeBuz7rKla1Z"/>
    <d v="1899-12-30T20:20:28"/>
    <d v="2021-09-21T00:00:00"/>
    <x v="2"/>
    <n v="3.6107166666666668"/>
    <x v="9501"/>
    <x v="2382"/>
    <x v="4803"/>
    <s v="trackdone"/>
    <s v="trackdone"/>
    <b v="1"/>
    <b v="0"/>
    <x v="8"/>
    <x v="8"/>
    <x v="2"/>
    <x v="2"/>
  </r>
  <r>
    <s v="4C9wlbc9ttH9WH7QCtfb2J"/>
    <d v="1899-12-30T20:24:17"/>
    <d v="2021-09-21T00:00:00"/>
    <x v="2"/>
    <n v="3.8"/>
    <x v="9849"/>
    <x v="2371"/>
    <x v="5079"/>
    <s v="trackdone"/>
    <s v="trackdone"/>
    <b v="1"/>
    <b v="0"/>
    <x v="8"/>
    <x v="8"/>
    <x v="2"/>
    <x v="2"/>
  </r>
  <r>
    <s v="1dsG4CwDogYQ6Lfnca9PpX"/>
    <d v="1899-12-30T20:28:58"/>
    <d v="2021-09-21T00:00:00"/>
    <x v="2"/>
    <n v="4.6815499999999997"/>
    <x v="9850"/>
    <x v="2384"/>
    <x v="5080"/>
    <s v="trackdone"/>
    <s v="trackdone"/>
    <b v="1"/>
    <b v="0"/>
    <x v="8"/>
    <x v="8"/>
    <x v="2"/>
    <x v="2"/>
  </r>
  <r>
    <s v="2VybHZvsshGs8GpOaB0wS1"/>
    <d v="1899-12-30T20:31:23"/>
    <d v="2021-09-21T00:00:00"/>
    <x v="2"/>
    <n v="2.4140000000000001"/>
    <x v="9851"/>
    <x v="2566"/>
    <x v="5081"/>
    <s v="trackdone"/>
    <s v="trackdone"/>
    <b v="1"/>
    <b v="0"/>
    <x v="8"/>
    <x v="8"/>
    <x v="2"/>
    <x v="2"/>
  </r>
  <r>
    <s v="2CD5TesE5cPyhWxXxz3qIE"/>
    <d v="1899-12-30T20:35:23"/>
    <d v="2021-09-21T00:00:00"/>
    <x v="2"/>
    <n v="3.9791500000000002"/>
    <x v="9852"/>
    <x v="2567"/>
    <x v="5082"/>
    <s v="trackdone"/>
    <s v="trackdone"/>
    <b v="1"/>
    <b v="0"/>
    <x v="8"/>
    <x v="8"/>
    <x v="2"/>
    <x v="2"/>
  </r>
  <r>
    <s v="5VpQmqESR5WApLfU7eXI91"/>
    <d v="1899-12-30T20:38:59"/>
    <d v="2021-09-21T00:00:00"/>
    <x v="2"/>
    <n v="3.5944666666666665"/>
    <x v="9481"/>
    <x v="1265"/>
    <x v="4786"/>
    <s v="trackdone"/>
    <s v="trackdone"/>
    <b v="1"/>
    <b v="0"/>
    <x v="8"/>
    <x v="8"/>
    <x v="2"/>
    <x v="2"/>
  </r>
  <r>
    <s v="7hJ3id3mllwrVP9b04tQod"/>
    <d v="1899-12-30T20:42:24"/>
    <d v="2021-09-21T00:00:00"/>
    <x v="2"/>
    <n v="3.4162166666666667"/>
    <x v="9507"/>
    <x v="308"/>
    <x v="4809"/>
    <s v="trackdone"/>
    <s v="trackdone"/>
    <b v="1"/>
    <b v="0"/>
    <x v="8"/>
    <x v="8"/>
    <x v="2"/>
    <x v="2"/>
  </r>
  <r>
    <s v="0LxCY6cjKgjutOZaqyjrVQ"/>
    <d v="1899-12-30T20:46:07"/>
    <d v="2021-09-21T00:00:00"/>
    <x v="2"/>
    <n v="3.6948833333333333"/>
    <x v="9488"/>
    <x v="2373"/>
    <x v="4788"/>
    <s v="trackdone"/>
    <s v="trackdone"/>
    <b v="1"/>
    <b v="0"/>
    <x v="8"/>
    <x v="8"/>
    <x v="2"/>
    <x v="2"/>
  </r>
  <r>
    <s v="7uWPGOYJ5VD9ygh33Eemex"/>
    <d v="1899-12-30T20:49:20"/>
    <d v="2021-09-21T00:00:00"/>
    <x v="2"/>
    <n v="3.2166666666666668"/>
    <x v="9853"/>
    <x v="2077"/>
    <x v="5083"/>
    <s v="trackdone"/>
    <s v="trackdone"/>
    <b v="1"/>
    <b v="0"/>
    <x v="8"/>
    <x v="8"/>
    <x v="2"/>
    <x v="2"/>
  </r>
  <r>
    <s v="7n3vJc7HYnvqo8Gn7FnXJh"/>
    <d v="1899-12-30T20:52:54"/>
    <d v="2021-09-21T00:00:00"/>
    <x v="2"/>
    <n v="3.5595500000000002"/>
    <x v="9854"/>
    <x v="2515"/>
    <x v="5084"/>
    <s v="trackdone"/>
    <s v="trackdone"/>
    <b v="1"/>
    <b v="0"/>
    <x v="8"/>
    <x v="8"/>
    <x v="2"/>
    <x v="2"/>
  </r>
  <r>
    <s v="0LhiDnaTjkRZHWgAJfWqb6"/>
    <d v="1899-12-30T20:57:11"/>
    <d v="2021-09-21T00:00:00"/>
    <x v="2"/>
    <n v="4.2717166666666664"/>
    <x v="9508"/>
    <x v="2083"/>
    <x v="4305"/>
    <s v="trackdone"/>
    <s v="trackdone"/>
    <b v="1"/>
    <b v="0"/>
    <x v="8"/>
    <x v="8"/>
    <x v="2"/>
    <x v="2"/>
  </r>
  <r>
    <s v="5nw6Uk1a2NkmTqfalBvMia"/>
    <d v="1899-12-30T21:02:00"/>
    <d v="2021-09-21T00:00:00"/>
    <x v="2"/>
    <n v="4.8104333333333331"/>
    <x v="9495"/>
    <x v="2380"/>
    <x v="4798"/>
    <s v="trackdone"/>
    <s v="trackdone"/>
    <b v="1"/>
    <b v="0"/>
    <x v="8"/>
    <x v="9"/>
    <x v="2"/>
    <x v="2"/>
  </r>
  <r>
    <s v="7zSBOSD4w5LGv1bIblkVFp"/>
    <d v="1899-12-30T21:05:06"/>
    <d v="2021-09-21T00:00:00"/>
    <x v="2"/>
    <n v="3.0827166666666668"/>
    <x v="9855"/>
    <x v="1265"/>
    <x v="4815"/>
    <s v="trackdone"/>
    <s v="trackdone"/>
    <b v="1"/>
    <b v="0"/>
    <x v="8"/>
    <x v="9"/>
    <x v="2"/>
    <x v="2"/>
  </r>
  <r>
    <s v="3A0nxq1JYftweBELu8rxP0"/>
    <d v="1899-12-30T22:12:44"/>
    <d v="2021-09-21T00:00:00"/>
    <x v="2"/>
    <n v="3.4000166666666667"/>
    <x v="9856"/>
    <x v="308"/>
    <x v="5085"/>
    <s v="trackdone"/>
    <s v="logout"/>
    <b v="1"/>
    <b v="0"/>
    <x v="8"/>
    <x v="10"/>
    <x v="2"/>
    <x v="2"/>
  </r>
  <r>
    <s v="0fs0rrKpjNipulHV1CtL57"/>
    <d v="1899-12-30T22:16:17"/>
    <d v="2021-09-21T00:00:00"/>
    <x v="2"/>
    <n v="3.5247999999999999"/>
    <x v="9857"/>
    <x v="2568"/>
    <x v="5086"/>
    <s v="fwdbtn"/>
    <s v="trackdone"/>
    <b v="1"/>
    <b v="0"/>
    <x v="8"/>
    <x v="10"/>
    <x v="2"/>
    <x v="2"/>
  </r>
  <r>
    <s v="5WKzka1jZPxUDW6gIjKOSQ"/>
    <d v="1899-12-30T22:21:13"/>
    <d v="2021-09-21T00:00:00"/>
    <x v="2"/>
    <n v="4.5975666666666664"/>
    <x v="9858"/>
    <x v="2569"/>
    <x v="5087"/>
    <s v="trackdone"/>
    <s v="trackdone"/>
    <b v="1"/>
    <b v="0"/>
    <x v="8"/>
    <x v="10"/>
    <x v="2"/>
    <x v="2"/>
  </r>
  <r>
    <s v="0KF9s5HhXY9om1zpyo6Uox"/>
    <d v="1899-12-30T22:24:22"/>
    <d v="2021-09-21T00:00:00"/>
    <x v="2"/>
    <n v="3.1351"/>
    <x v="9498"/>
    <x v="1265"/>
    <x v="4800"/>
    <s v="trackdone"/>
    <s v="trackdone"/>
    <b v="1"/>
    <b v="0"/>
    <x v="8"/>
    <x v="10"/>
    <x v="2"/>
    <x v="2"/>
  </r>
  <r>
    <s v="1CXzP10vXUYr8p6DxCKfG2"/>
    <d v="1899-12-30T22:27:44"/>
    <d v="2021-09-21T00:00:00"/>
    <x v="2"/>
    <n v="3.3666666666666667"/>
    <x v="9859"/>
    <x v="2570"/>
    <x v="5088"/>
    <s v="trackdone"/>
    <s v="trackdone"/>
    <b v="1"/>
    <b v="0"/>
    <x v="8"/>
    <x v="10"/>
    <x v="2"/>
    <x v="2"/>
  </r>
  <r>
    <s v="5xUdjeu6jLea7OniZP7d8e"/>
    <d v="1899-12-30T22:28:56"/>
    <d v="2021-09-21T00:00:00"/>
    <x v="2"/>
    <n v="1.1538333333333333"/>
    <x v="9500"/>
    <x v="2381"/>
    <x v="4802"/>
    <s v="trackdone"/>
    <s v="backbtn"/>
    <b v="1"/>
    <b v="0"/>
    <x v="8"/>
    <x v="10"/>
    <x v="2"/>
    <x v="2"/>
  </r>
  <r>
    <s v="1CXzP10vXUYr8p6DxCKfG2"/>
    <d v="1899-12-30T22:29:39"/>
    <d v="2021-09-21T00:00:00"/>
    <x v="2"/>
    <n v="0.7099833333333333"/>
    <x v="9859"/>
    <x v="2570"/>
    <x v="5088"/>
    <s v="backbtn"/>
    <s v="fwdbtn"/>
    <b v="1"/>
    <b v="0"/>
    <x v="8"/>
    <x v="10"/>
    <x v="2"/>
    <x v="2"/>
  </r>
  <r>
    <s v="5xUdjeu6jLea7OniZP7d8e"/>
    <d v="1899-12-30T22:29:41"/>
    <d v="2021-09-21T00:00:00"/>
    <x v="2"/>
    <n v="1.8516666666666667E-2"/>
    <x v="9500"/>
    <x v="2381"/>
    <x v="4802"/>
    <s v="fwdbtn"/>
    <s v="fwdbtn"/>
    <b v="1"/>
    <b v="0"/>
    <x v="8"/>
    <x v="10"/>
    <x v="2"/>
    <x v="2"/>
  </r>
  <r>
    <s v="4SalVML4kHX3Kjlbq24EgZ"/>
    <d v="1899-12-30T22:33:17"/>
    <d v="2021-09-21T00:00:00"/>
    <x v="2"/>
    <n v="3.6204999999999998"/>
    <x v="9860"/>
    <x v="2571"/>
    <x v="5089"/>
    <s v="fwdbtn"/>
    <s v="trackdone"/>
    <b v="1"/>
    <b v="0"/>
    <x v="8"/>
    <x v="10"/>
    <x v="2"/>
    <x v="2"/>
  </r>
  <r>
    <s v="32Fw19ZKCExTQpF0dTT1fd"/>
    <d v="1899-12-30T22:36:14"/>
    <d v="2021-09-21T00:00:00"/>
    <x v="2"/>
    <n v="2.9435333333333333"/>
    <x v="9861"/>
    <x v="2572"/>
    <x v="5090"/>
    <s v="trackdone"/>
    <s v="trackdone"/>
    <b v="1"/>
    <b v="0"/>
    <x v="8"/>
    <x v="10"/>
    <x v="2"/>
    <x v="2"/>
  </r>
  <r>
    <s v="7btOWcAo8FLUCuhltFlz6v"/>
    <d v="1899-12-30T22:40:09"/>
    <d v="2021-09-21T00:00:00"/>
    <x v="2"/>
    <n v="3.9123833333333335"/>
    <x v="9502"/>
    <x v="2383"/>
    <x v="4804"/>
    <s v="trackdone"/>
    <s v="trackdone"/>
    <b v="1"/>
    <b v="0"/>
    <x v="8"/>
    <x v="10"/>
    <x v="2"/>
    <x v="2"/>
  </r>
  <r>
    <s v="0zN8BlouBz3oDwj5AtkXFA"/>
    <d v="1899-12-30T22:43:30"/>
    <d v="2021-09-21T00:00:00"/>
    <x v="2"/>
    <n v="3.3320833333333333"/>
    <x v="9494"/>
    <x v="2379"/>
    <x v="4797"/>
    <s v="trackdone"/>
    <s v="trackdone"/>
    <b v="1"/>
    <b v="0"/>
    <x v="8"/>
    <x v="10"/>
    <x v="2"/>
    <x v="2"/>
  </r>
  <r>
    <s v="7Bewui7KtaMzROeteRitRz"/>
    <d v="1899-12-30T22:46:56"/>
    <d v="2021-09-21T00:00:00"/>
    <x v="2"/>
    <n v="3.4203166666666664"/>
    <x v="6635"/>
    <x v="1450"/>
    <x v="4789"/>
    <s v="trackdone"/>
    <s v="trackdone"/>
    <b v="1"/>
    <b v="0"/>
    <x v="8"/>
    <x v="10"/>
    <x v="2"/>
    <x v="2"/>
  </r>
  <r>
    <s v="73SDruTELFTfdZTKavvpK8"/>
    <d v="1899-12-30T22:48:26"/>
    <d v="2021-09-21T00:00:00"/>
    <x v="2"/>
    <n v="1.4872833333333333"/>
    <x v="9862"/>
    <x v="2573"/>
    <x v="5091"/>
    <s v="trackdone"/>
    <s v="fwdbtn"/>
    <b v="1"/>
    <b v="0"/>
    <x v="8"/>
    <x v="10"/>
    <x v="2"/>
    <x v="2"/>
  </r>
  <r>
    <s v="7820J99MJU42DADC6DsMfh"/>
    <d v="1899-12-30T22:51:03"/>
    <d v="2021-09-21T00:00:00"/>
    <x v="2"/>
    <n v="2.6231"/>
    <x v="9863"/>
    <x v="2371"/>
    <x v="4785"/>
    <s v="fwdbtn"/>
    <s v="trackdone"/>
    <b v="1"/>
    <b v="0"/>
    <x v="8"/>
    <x v="10"/>
    <x v="2"/>
    <x v="2"/>
  </r>
  <r>
    <s v="6PIRiVNVZk0vN9ZyUJTqKj"/>
    <d v="1899-12-30T22:57:10"/>
    <d v="2021-09-21T00:00:00"/>
    <x v="2"/>
    <n v="6.0997666666666666"/>
    <x v="9864"/>
    <x v="2572"/>
    <x v="5092"/>
    <s v="trackdone"/>
    <s v="trackdone"/>
    <b v="1"/>
    <b v="0"/>
    <x v="8"/>
    <x v="10"/>
    <x v="2"/>
    <x v="2"/>
  </r>
  <r>
    <s v="6oV8HazS5rJB3jU3oPhYep"/>
    <d v="1899-12-30T23:01:52"/>
    <d v="2021-09-21T00:00:00"/>
    <x v="2"/>
    <n v="4.690433333333333"/>
    <x v="9865"/>
    <x v="2375"/>
    <x v="5093"/>
    <s v="trackdone"/>
    <s v="trackdone"/>
    <b v="1"/>
    <b v="0"/>
    <x v="8"/>
    <x v="11"/>
    <x v="2"/>
    <x v="2"/>
  </r>
  <r>
    <s v="3kfXwiFSsdqyWG5C7PULIZ"/>
    <d v="1899-12-30T23:05:40"/>
    <d v="2021-09-21T00:00:00"/>
    <x v="2"/>
    <n v="3.8041999999999998"/>
    <x v="9510"/>
    <x v="2387"/>
    <x v="4811"/>
    <s v="trackdone"/>
    <s v="trackdone"/>
    <b v="1"/>
    <b v="0"/>
    <x v="8"/>
    <x v="11"/>
    <x v="2"/>
    <x v="2"/>
  </r>
  <r>
    <s v="3NdfE0XAVtJxyyPg5dMRks"/>
    <d v="1899-12-30T23:08:34"/>
    <d v="2021-09-21T00:00:00"/>
    <x v="2"/>
    <n v="2.8913333333333333"/>
    <x v="9866"/>
    <x v="2574"/>
    <x v="5094"/>
    <s v="trackdone"/>
    <s v="trackdone"/>
    <b v="1"/>
    <b v="0"/>
    <x v="8"/>
    <x v="11"/>
    <x v="2"/>
    <x v="2"/>
  </r>
  <r>
    <s v="2yvUa42t8I1vSTn51Ex29r"/>
    <d v="1899-12-30T23:13:43"/>
    <d v="2021-09-21T00:00:00"/>
    <x v="2"/>
    <n v="5.1385833333333331"/>
    <x v="9867"/>
    <x v="2575"/>
    <x v="5095"/>
    <s v="trackdone"/>
    <s v="trackdone"/>
    <b v="1"/>
    <b v="0"/>
    <x v="8"/>
    <x v="11"/>
    <x v="2"/>
    <x v="2"/>
  </r>
  <r>
    <s v="2TPXsiQzMC2ieNfNvTPi7b"/>
    <d v="1899-12-30T23:17:16"/>
    <d v="2021-09-21T00:00:00"/>
    <x v="2"/>
    <n v="3.5284333333333335"/>
    <x v="9868"/>
    <x v="1328"/>
    <x v="2922"/>
    <s v="trackdone"/>
    <s v="trackdone"/>
    <b v="1"/>
    <b v="0"/>
    <x v="8"/>
    <x v="11"/>
    <x v="2"/>
    <x v="2"/>
  </r>
  <r>
    <s v="5mLuPM0CpoXyrBncooRJZa"/>
    <d v="1899-12-30T23:30:15"/>
    <d v="2021-09-21T00:00:00"/>
    <x v="2"/>
    <n v="5.6066666666666665"/>
    <x v="9869"/>
    <x v="2376"/>
    <x v="5096"/>
    <s v="trackdone"/>
    <s v="trackdone"/>
    <b v="1"/>
    <b v="0"/>
    <x v="8"/>
    <x v="11"/>
    <x v="2"/>
    <x v="2"/>
  </r>
  <r>
    <s v="03Ntkzzjkz7nFJldcPbL90"/>
    <d v="1899-12-30T23:33:54"/>
    <d v="2021-09-21T00:00:00"/>
    <x v="2"/>
    <n v="3.6328833333333335"/>
    <x v="9870"/>
    <x v="2395"/>
    <x v="5097"/>
    <s v="trackdone"/>
    <s v="trackdone"/>
    <b v="1"/>
    <b v="0"/>
    <x v="8"/>
    <x v="11"/>
    <x v="2"/>
    <x v="2"/>
  </r>
  <r>
    <s v="7D9idjcIEbErDKK2vtUM2D"/>
    <d v="1899-12-30T23:36:53"/>
    <d v="2021-09-21T00:00:00"/>
    <x v="2"/>
    <n v="2.9799166666666665"/>
    <x v="9871"/>
    <x v="2375"/>
    <x v="5098"/>
    <s v="trackdone"/>
    <s v="trackdone"/>
    <b v="1"/>
    <b v="0"/>
    <x v="8"/>
    <x v="11"/>
    <x v="2"/>
    <x v="2"/>
  </r>
  <r>
    <s v="0bc5LmSoDEy3DVw4T1QV5p"/>
    <d v="1899-12-30T23:43:40"/>
    <d v="2021-09-21T00:00:00"/>
    <x v="2"/>
    <n v="6.780216666666667"/>
    <x v="9872"/>
    <x v="2576"/>
    <x v="5099"/>
    <s v="trackdone"/>
    <s v="trackdone"/>
    <b v="1"/>
    <b v="0"/>
    <x v="8"/>
    <x v="11"/>
    <x v="2"/>
    <x v="2"/>
  </r>
  <r>
    <s v="0WWSqjiV8czuWNQ05C5aXl"/>
    <d v="1899-12-30T23:47:38"/>
    <d v="2021-09-21T00:00:00"/>
    <x v="2"/>
    <n v="3.9598"/>
    <x v="9511"/>
    <x v="2388"/>
    <x v="4812"/>
    <s v="trackdone"/>
    <s v="trackdone"/>
    <b v="1"/>
    <b v="0"/>
    <x v="8"/>
    <x v="11"/>
    <x v="2"/>
    <x v="2"/>
  </r>
  <r>
    <s v="1kjJLQhV2NDCWCf0ParWAJ"/>
    <d v="1899-12-30T21:07:44"/>
    <d v="2021-09-22T00:00:00"/>
    <x v="2"/>
    <n v="2.8808833333333332"/>
    <x v="9485"/>
    <x v="2374"/>
    <x v="4790"/>
    <s v="trackdone"/>
    <s v="logout"/>
    <b v="1"/>
    <b v="0"/>
    <x v="8"/>
    <x v="9"/>
    <x v="2"/>
    <x v="2"/>
  </r>
  <r>
    <s v="2FtwxY4ZIzqkIX3EQn9sC4"/>
    <d v="1899-12-30T21:10:21"/>
    <d v="2021-09-22T00:00:00"/>
    <x v="2"/>
    <n v="0.47688333333333333"/>
    <x v="9482"/>
    <x v="2372"/>
    <x v="4814"/>
    <s v="clickrow"/>
    <s v="endplay"/>
    <b v="1"/>
    <b v="0"/>
    <x v="8"/>
    <x v="9"/>
    <x v="2"/>
    <x v="2"/>
  </r>
  <r>
    <s v="0qkftSyehmgEES0ymuYiTS"/>
    <d v="1899-12-30T21:11:24"/>
    <d v="2021-09-22T00:00:00"/>
    <x v="2"/>
    <n v="1.0482"/>
    <x v="9530"/>
    <x v="728"/>
    <x v="2281"/>
    <s v="clickrow"/>
    <s v="endplay"/>
    <b v="1"/>
    <b v="0"/>
    <x v="8"/>
    <x v="9"/>
    <x v="2"/>
    <x v="2"/>
  </r>
  <r>
    <s v="7KWGfnsUU4Ri46TIvjpAPx"/>
    <d v="1899-12-30T21:12:17"/>
    <d v="2021-09-22T00:00:00"/>
    <x v="2"/>
    <n v="0.8712833333333333"/>
    <x v="9348"/>
    <x v="37"/>
    <x v="4528"/>
    <s v="clickrow"/>
    <s v="endplay"/>
    <b v="1"/>
    <b v="0"/>
    <x v="8"/>
    <x v="9"/>
    <x v="2"/>
    <x v="2"/>
  </r>
  <r>
    <s v="4ek3pPdfvIbPxynmlisI0k"/>
    <d v="1899-12-30T21:13:01"/>
    <d v="2021-09-22T00:00:00"/>
    <x v="2"/>
    <n v="0.74108333333333332"/>
    <x v="9086"/>
    <x v="37"/>
    <x v="4528"/>
    <s v="clickrow"/>
    <s v="endplay"/>
    <b v="1"/>
    <b v="0"/>
    <x v="8"/>
    <x v="9"/>
    <x v="2"/>
    <x v="2"/>
  </r>
  <r>
    <s v="1qRA5BS78u3gME0loMl9AA"/>
    <d v="1899-12-30T21:13:38"/>
    <d v="2021-09-22T00:00:00"/>
    <x v="2"/>
    <n v="0.60361666666666669"/>
    <x v="5146"/>
    <x v="1516"/>
    <x v="3226"/>
    <s v="clickrow"/>
    <s v="endplay"/>
    <b v="1"/>
    <b v="0"/>
    <x v="8"/>
    <x v="9"/>
    <x v="2"/>
    <x v="2"/>
  </r>
  <r>
    <s v="3B4q6KbHbGV51HO3GznBFF"/>
    <d v="1899-12-30T21:13:46"/>
    <d v="2021-09-22T00:00:00"/>
    <x v="2"/>
    <n v="0.1249"/>
    <x v="8485"/>
    <x v="472"/>
    <x v="2171"/>
    <s v="clickrow"/>
    <s v="endplay"/>
    <b v="1"/>
    <b v="0"/>
    <x v="8"/>
    <x v="9"/>
    <x v="2"/>
    <x v="2"/>
  </r>
  <r>
    <s v="5l9c6bJmzvftumhz4TMPgk"/>
    <d v="1899-12-30T21:14:09"/>
    <d v="2021-09-22T00:00:00"/>
    <x v="2"/>
    <n v="0.37603333333333333"/>
    <x v="8299"/>
    <x v="1910"/>
    <x v="3988"/>
    <s v="clickrow"/>
    <s v="endplay"/>
    <b v="1"/>
    <b v="0"/>
    <x v="8"/>
    <x v="9"/>
    <x v="2"/>
    <x v="2"/>
  </r>
  <r>
    <s v="7wCmS9TTVUcIhRalDYFgPy"/>
    <d v="1899-12-30T21:14:36"/>
    <d v="2021-09-22T00:00:00"/>
    <x v="2"/>
    <n v="0.44529999999999997"/>
    <x v="8236"/>
    <x v="1422"/>
    <x v="3941"/>
    <s v="clickrow"/>
    <s v="endplay"/>
    <b v="1"/>
    <b v="0"/>
    <x v="8"/>
    <x v="9"/>
    <x v="2"/>
    <x v="2"/>
  </r>
  <r>
    <s v="4KROoGIaPaR1pBHPnR3bwC"/>
    <d v="1899-12-30T21:14:52"/>
    <d v="2021-09-22T00:00:00"/>
    <x v="2"/>
    <n v="0.2457"/>
    <x v="8174"/>
    <x v="1864"/>
    <x v="3913"/>
    <s v="clickrow"/>
    <s v="endplay"/>
    <b v="1"/>
    <b v="0"/>
    <x v="8"/>
    <x v="9"/>
    <x v="2"/>
    <x v="2"/>
  </r>
  <r>
    <s v="6TZYGQ2djryNbg98vV5Prg"/>
    <d v="1899-12-30T21:14:54"/>
    <d v="2021-09-22T00:00:00"/>
    <x v="2"/>
    <n v="3.9300000000000002E-2"/>
    <x v="8182"/>
    <x v="1870"/>
    <x v="3920"/>
    <s v="clickrow"/>
    <s v="endplay"/>
    <b v="1"/>
    <b v="0"/>
    <x v="8"/>
    <x v="9"/>
    <x v="2"/>
    <x v="2"/>
  </r>
  <r>
    <s v="2QezxodACMrbM5VLhtAIsR"/>
    <d v="1899-12-30T21:14:56"/>
    <d v="2021-09-22T00:00:00"/>
    <x v="2"/>
    <n v="2.63E-2"/>
    <x v="8180"/>
    <x v="1868"/>
    <x v="3918"/>
    <s v="clickrow"/>
    <s v="endplay"/>
    <b v="1"/>
    <b v="0"/>
    <x v="8"/>
    <x v="9"/>
    <x v="2"/>
    <x v="2"/>
  </r>
  <r>
    <s v="7oChm7YC5PS1NvEkRCgswG"/>
    <d v="1899-12-30T21:15:07"/>
    <d v="2021-09-22T00:00:00"/>
    <x v="2"/>
    <n v="0.16261666666666666"/>
    <x v="8185"/>
    <x v="1872"/>
    <x v="3923"/>
    <s v="clickrow"/>
    <s v="endplay"/>
    <b v="1"/>
    <b v="0"/>
    <x v="8"/>
    <x v="9"/>
    <x v="2"/>
    <x v="2"/>
  </r>
  <r>
    <s v="6BrMEbPSSj55nQhkgf6DnE"/>
    <d v="1899-12-30T21:15:14"/>
    <d v="2021-09-22T00:00:00"/>
    <x v="2"/>
    <n v="9.6600000000000005E-2"/>
    <x v="8184"/>
    <x v="1101"/>
    <x v="3922"/>
    <s v="clickrow"/>
    <s v="endplay"/>
    <b v="1"/>
    <b v="0"/>
    <x v="8"/>
    <x v="9"/>
    <x v="2"/>
    <x v="2"/>
  </r>
  <r>
    <s v="6RMZQm0MRP8qkRKTnzyYWB"/>
    <d v="1899-12-30T21:15:48"/>
    <d v="2021-09-22T00:00:00"/>
    <x v="2"/>
    <n v="0.56340000000000001"/>
    <x v="8175"/>
    <x v="1091"/>
    <x v="3914"/>
    <s v="clickrow"/>
    <s v="endplay"/>
    <b v="1"/>
    <b v="0"/>
    <x v="8"/>
    <x v="9"/>
    <x v="2"/>
    <x v="2"/>
  </r>
  <r>
    <s v="579XFPQju7GyJcEvIjloXn"/>
    <d v="1899-12-30T21:16:01"/>
    <d v="2021-09-22T00:00:00"/>
    <x v="2"/>
    <n v="0.20094999999999999"/>
    <x v="7921"/>
    <x v="859"/>
    <x v="3274"/>
    <s v="clickrow"/>
    <s v="endplay"/>
    <b v="1"/>
    <b v="0"/>
    <x v="8"/>
    <x v="9"/>
    <x v="2"/>
    <x v="2"/>
  </r>
  <r>
    <s v="5n0CTysih20NYdT2S0Wpe8"/>
    <d v="1899-12-30T21:16:07"/>
    <d v="2021-09-22T00:00:00"/>
    <x v="2"/>
    <n v="9.2050000000000007E-2"/>
    <x v="2072"/>
    <x v="859"/>
    <x v="1560"/>
    <s v="clickrow"/>
    <s v="endplay"/>
    <b v="1"/>
    <b v="0"/>
    <x v="8"/>
    <x v="9"/>
    <x v="2"/>
    <x v="2"/>
  </r>
  <r>
    <s v="1Q3t9fWvHUXKsMmpD2XpUu"/>
    <d v="1899-12-30T21:16:14"/>
    <d v="2021-09-22T00:00:00"/>
    <x v="2"/>
    <n v="0.11484999999999999"/>
    <x v="5133"/>
    <x v="859"/>
    <x v="1560"/>
    <s v="clickrow"/>
    <s v="endplay"/>
    <b v="1"/>
    <b v="0"/>
    <x v="8"/>
    <x v="9"/>
    <x v="2"/>
    <x v="2"/>
  </r>
  <r>
    <s v="0akyEssGRVHstqCSWXusJL"/>
    <d v="1899-12-30T21:16:52"/>
    <d v="2021-09-22T00:00:00"/>
    <x v="2"/>
    <n v="0.62583333333333335"/>
    <x v="7894"/>
    <x v="1762"/>
    <x v="3703"/>
    <s v="clickrow"/>
    <s v="endplay"/>
    <b v="1"/>
    <b v="0"/>
    <x v="8"/>
    <x v="9"/>
    <x v="2"/>
    <x v="2"/>
  </r>
  <r>
    <s v="2TdDRjNiF1HuRvnclprnce"/>
    <d v="1899-12-30T21:17:56"/>
    <d v="2021-09-22T00:00:00"/>
    <x v="2"/>
    <n v="1.0545"/>
    <x v="6170"/>
    <x v="1371"/>
    <x v="2833"/>
    <s v="clickrow"/>
    <s v="endplay"/>
    <b v="1"/>
    <b v="0"/>
    <x v="8"/>
    <x v="9"/>
    <x v="2"/>
    <x v="2"/>
  </r>
  <r>
    <s v="1MsBRSbt5dqJSw3RxXtvCM"/>
    <d v="1899-12-30T21:18:29"/>
    <d v="2021-09-22T00:00:00"/>
    <x v="2"/>
    <n v="0.55336666666666667"/>
    <x v="6734"/>
    <x v="86"/>
    <x v="262"/>
    <s v="clickrow"/>
    <s v="endplay"/>
    <b v="1"/>
    <b v="0"/>
    <x v="8"/>
    <x v="9"/>
    <x v="2"/>
    <x v="2"/>
  </r>
  <r>
    <s v="6QfS2wq5sSC1xAJCQsTSlj"/>
    <d v="1899-12-30T21:19:18"/>
    <d v="2021-09-22T00:00:00"/>
    <x v="2"/>
    <n v="0.80495000000000005"/>
    <x v="5940"/>
    <x v="1340"/>
    <x v="2773"/>
    <s v="clickrow"/>
    <s v="endplay"/>
    <b v="1"/>
    <b v="0"/>
    <x v="8"/>
    <x v="9"/>
    <x v="2"/>
    <x v="2"/>
  </r>
  <r>
    <s v="6xdLJrVj4vIXwhuG8TMopk"/>
    <d v="1899-12-30T21:19:57"/>
    <d v="2021-09-22T00:00:00"/>
    <x v="2"/>
    <n v="0.64118333333333333"/>
    <x v="5909"/>
    <x v="86"/>
    <x v="261"/>
    <s v="clickrow"/>
    <s v="endplay"/>
    <b v="1"/>
    <b v="0"/>
    <x v="8"/>
    <x v="9"/>
    <x v="2"/>
    <x v="2"/>
  </r>
  <r>
    <s v="2lwwrWVKdf3LR9lbbhnr6R"/>
    <d v="1899-12-30T21:20:12"/>
    <d v="2021-09-22T00:00:00"/>
    <x v="2"/>
    <n v="0.24716666666666667"/>
    <x v="5132"/>
    <x v="1187"/>
    <x v="2378"/>
    <s v="clickrow"/>
    <s v="endplay"/>
    <b v="1"/>
    <b v="0"/>
    <x v="8"/>
    <x v="9"/>
    <x v="2"/>
    <x v="2"/>
  </r>
  <r>
    <s v="2T43UrvAg60ubJVo5KQ3t7"/>
    <d v="1899-12-30T21:20:36"/>
    <d v="2021-09-22T00:00:00"/>
    <x v="2"/>
    <n v="0.39076666666666665"/>
    <x v="5083"/>
    <x v="1178"/>
    <x v="2355"/>
    <s v="clickrow"/>
    <s v="endplay"/>
    <b v="1"/>
    <b v="0"/>
    <x v="8"/>
    <x v="9"/>
    <x v="2"/>
    <x v="2"/>
  </r>
  <r>
    <s v="3Ie2eLOIj2IhKnzPwXrLbJ"/>
    <d v="1899-12-30T21:20:47"/>
    <d v="2021-09-22T00:00:00"/>
    <x v="2"/>
    <n v="0.18663333333333335"/>
    <x v="4991"/>
    <x v="849"/>
    <x v="2307"/>
    <s v="clickrow"/>
    <s v="endplay"/>
    <b v="1"/>
    <b v="0"/>
    <x v="8"/>
    <x v="9"/>
    <x v="2"/>
    <x v="2"/>
  </r>
  <r>
    <s v="1qvY1z3Wm3sAYeHfPTnrbI"/>
    <d v="1899-12-30T21:20:50"/>
    <d v="2021-09-22T00:00:00"/>
    <x v="2"/>
    <n v="4.7416666666666669E-2"/>
    <x v="4728"/>
    <x v="1102"/>
    <x v="2145"/>
    <s v="clickrow"/>
    <s v="endplay"/>
    <b v="1"/>
    <b v="0"/>
    <x v="8"/>
    <x v="9"/>
    <x v="2"/>
    <x v="2"/>
  </r>
  <r>
    <s v="6Pur3hWy6Nzc27ilmsp5HA"/>
    <d v="1899-12-30T21:21:14"/>
    <d v="2021-09-22T00:00:00"/>
    <x v="2"/>
    <n v="0.38056666666666666"/>
    <x v="4962"/>
    <x v="1102"/>
    <x v="2287"/>
    <s v="clickrow"/>
    <s v="fwdbtn"/>
    <b v="1"/>
    <b v="0"/>
    <x v="8"/>
    <x v="9"/>
    <x v="2"/>
    <x v="2"/>
  </r>
  <r>
    <s v="2gTnu5RZNVFVnWdjLnyUA5"/>
    <d v="1899-12-30T21:21:15"/>
    <d v="2021-09-22T00:00:00"/>
    <x v="2"/>
    <n v="3.8333333333333334E-4"/>
    <x v="4166"/>
    <x v="100"/>
    <x v="1488"/>
    <s v="fwdbtn"/>
    <s v="backbtn"/>
    <b v="1"/>
    <b v="0"/>
    <x v="8"/>
    <x v="9"/>
    <x v="2"/>
    <x v="2"/>
  </r>
  <r>
    <s v="6Pur3hWy6Nzc27ilmsp5HA"/>
    <d v="1899-12-30T21:21:21"/>
    <d v="2021-09-22T00:00:00"/>
    <x v="2"/>
    <n v="9.9383333333333337E-2"/>
    <x v="4962"/>
    <x v="1102"/>
    <x v="2287"/>
    <s v="backbtn"/>
    <s v="endplay"/>
    <b v="1"/>
    <b v="0"/>
    <x v="8"/>
    <x v="9"/>
    <x v="2"/>
    <x v="2"/>
  </r>
  <r>
    <s v="4Ofg5uuH7qqDIXpAJMpXZV"/>
    <d v="1899-12-30T21:21:24"/>
    <d v="2021-09-22T00:00:00"/>
    <x v="2"/>
    <n v="5.736666666666667E-2"/>
    <x v="4961"/>
    <x v="728"/>
    <x v="2286"/>
    <s v="clickrow"/>
    <s v="endplay"/>
    <b v="1"/>
    <b v="0"/>
    <x v="8"/>
    <x v="9"/>
    <x v="2"/>
    <x v="2"/>
  </r>
  <r>
    <s v="78DVpEWwmJFC25KGz8fJuE"/>
    <d v="1899-12-30T21:21:27"/>
    <d v="2021-09-22T00:00:00"/>
    <x v="2"/>
    <n v="3.5466666666666667E-2"/>
    <x v="1928"/>
    <x v="728"/>
    <x v="1194"/>
    <s v="clickrow"/>
    <s v="endplay"/>
    <b v="1"/>
    <b v="0"/>
    <x v="8"/>
    <x v="9"/>
    <x v="2"/>
    <x v="2"/>
  </r>
  <r>
    <s v="1TKg3TNK8AN6WSoETpnNnI"/>
    <d v="1899-12-30T21:21:33"/>
    <d v="2021-09-22T00:00:00"/>
    <x v="2"/>
    <n v="9.2783333333333329E-2"/>
    <x v="4949"/>
    <x v="728"/>
    <x v="2281"/>
    <s v="clickrow"/>
    <s v="endplay"/>
    <b v="1"/>
    <b v="0"/>
    <x v="8"/>
    <x v="9"/>
    <x v="2"/>
    <x v="2"/>
  </r>
  <r>
    <s v="7wNrk2vc0GUUNBFggJzEsI"/>
    <d v="1899-12-30T21:21:39"/>
    <d v="2021-09-22T00:00:00"/>
    <x v="2"/>
    <n v="5.3999999999999999E-2"/>
    <x v="3945"/>
    <x v="541"/>
    <x v="2276"/>
    <s v="clickrow"/>
    <s v="endplay"/>
    <b v="1"/>
    <b v="0"/>
    <x v="8"/>
    <x v="9"/>
    <x v="2"/>
    <x v="2"/>
  </r>
  <r>
    <s v="6zC0mpGYwbNTpk9SKwh08f"/>
    <d v="1899-12-30T21:22:01"/>
    <d v="2021-09-22T00:00:00"/>
    <x v="2"/>
    <n v="0.34693333333333332"/>
    <x v="4868"/>
    <x v="127"/>
    <x v="2244"/>
    <s v="clickrow"/>
    <s v="endplay"/>
    <b v="1"/>
    <b v="0"/>
    <x v="8"/>
    <x v="9"/>
    <x v="2"/>
    <x v="2"/>
  </r>
  <r>
    <s v="2hnMS47jN0etwvFPzYk11f"/>
    <d v="1899-12-30T21:22:14"/>
    <d v="2021-09-22T00:00:00"/>
    <x v="2"/>
    <n v="0.21136666666666667"/>
    <x v="4763"/>
    <x v="472"/>
    <x v="2171"/>
    <s v="clickrow"/>
    <s v="endplay"/>
    <b v="1"/>
    <b v="0"/>
    <x v="8"/>
    <x v="9"/>
    <x v="2"/>
    <x v="2"/>
  </r>
  <r>
    <s v="76jtkq7829eEgEkoQrcjov"/>
    <d v="1899-12-30T21:22:57"/>
    <d v="2021-09-22T00:00:00"/>
    <x v="2"/>
    <n v="0.70461666666666667"/>
    <x v="4745"/>
    <x v="1110"/>
    <x v="2156"/>
    <s v="clickrow"/>
    <s v="endplay"/>
    <b v="1"/>
    <b v="0"/>
    <x v="8"/>
    <x v="9"/>
    <x v="2"/>
    <x v="2"/>
  </r>
  <r>
    <s v="57dG9il4j7Hi7G8Cqgi0Ts"/>
    <d v="1899-12-30T21:23:51"/>
    <d v="2021-09-22T00:00:00"/>
    <x v="2"/>
    <n v="0.89736666666666665"/>
    <x v="3631"/>
    <x v="395"/>
    <x v="3385"/>
    <s v="clickrow"/>
    <s v="endplay"/>
    <b v="1"/>
    <b v="0"/>
    <x v="8"/>
    <x v="9"/>
    <x v="2"/>
    <x v="2"/>
  </r>
  <r>
    <s v="19Js5ypV6JKn4DMExHQbGc"/>
    <d v="1899-12-30T21:24:24"/>
    <d v="2021-09-22T00:00:00"/>
    <x v="2"/>
    <n v="0.5450666666666667"/>
    <x v="3496"/>
    <x v="889"/>
    <x v="1629"/>
    <s v="clickrow"/>
    <s v="endplay"/>
    <b v="1"/>
    <b v="0"/>
    <x v="8"/>
    <x v="9"/>
    <x v="2"/>
    <x v="2"/>
  </r>
  <r>
    <s v="1Dr1fXbc2IxaK1Mu8P8Khz"/>
    <d v="1899-12-30T21:24:46"/>
    <d v="2021-09-22T00:00:00"/>
    <x v="2"/>
    <n v="0.3624"/>
    <x v="2755"/>
    <x v="689"/>
    <x v="1081"/>
    <s v="clickrow"/>
    <s v="endplay"/>
    <b v="1"/>
    <b v="0"/>
    <x v="8"/>
    <x v="9"/>
    <x v="2"/>
    <x v="2"/>
  </r>
  <r>
    <s v="7kzKAuUzOITUauHAhoMoxA"/>
    <d v="1899-12-30T21:25:23"/>
    <d v="2021-09-22T00:00:00"/>
    <x v="2"/>
    <n v="0.60704999999999998"/>
    <x v="133"/>
    <x v="51"/>
    <x v="80"/>
    <s v="clickrow"/>
    <s v="endplay"/>
    <b v="1"/>
    <b v="0"/>
    <x v="8"/>
    <x v="9"/>
    <x v="2"/>
    <x v="2"/>
  </r>
  <r>
    <s v="52VPecMGJQOxyWWWgnUvsI"/>
    <d v="1899-12-30T21:25:34"/>
    <d v="2021-09-22T00:00:00"/>
    <x v="2"/>
    <n v="0.18611666666666668"/>
    <x v="3803"/>
    <x v="939"/>
    <x v="1761"/>
    <s v="clickrow"/>
    <s v="endplay"/>
    <b v="1"/>
    <b v="0"/>
    <x v="8"/>
    <x v="9"/>
    <x v="2"/>
    <x v="2"/>
  </r>
  <r>
    <s v="4xkOaSrkexMciUUogZKVTS"/>
    <d v="1899-12-30T22:06:04"/>
    <d v="2021-09-22T00:00:00"/>
    <x v="2"/>
    <n v="3.617"/>
    <x v="673"/>
    <x v="324"/>
    <x v="464"/>
    <s v="clickrow"/>
    <s v="fwdbtn"/>
    <b v="1"/>
    <b v="0"/>
    <x v="8"/>
    <x v="10"/>
    <x v="2"/>
    <x v="2"/>
  </r>
  <r>
    <s v="38KeSzb6FZYSogDXpc7xz8"/>
    <d v="1899-12-30T22:24:14"/>
    <d v="2021-09-22T00:00:00"/>
    <x v="2"/>
    <n v="6.7126666666666663"/>
    <x v="2099"/>
    <x v="178"/>
    <x v="256"/>
    <s v="fwdbtn"/>
    <s v="trackdone"/>
    <b v="1"/>
    <b v="0"/>
    <x v="8"/>
    <x v="10"/>
    <x v="2"/>
    <x v="2"/>
  </r>
  <r>
    <s v="7lQ8MOhq6IN2w8EYcFNSUk"/>
    <d v="1899-12-30T22:58:03"/>
    <d v="2021-09-22T00:00:00"/>
    <x v="2"/>
    <n v="3.8103833333333332"/>
    <x v="8788"/>
    <x v="324"/>
    <x v="464"/>
    <s v="trackdone"/>
    <s v="logout"/>
    <b v="1"/>
    <b v="0"/>
    <x v="8"/>
    <x v="10"/>
    <x v="2"/>
    <x v="2"/>
  </r>
  <r>
    <s v="7lQ8MOhq6IN2w8EYcFNSUk"/>
    <d v="1899-12-30T22:59:04"/>
    <d v="2021-09-22T00:00:00"/>
    <x v="2"/>
    <n v="1.0527500000000001"/>
    <x v="8788"/>
    <x v="324"/>
    <x v="464"/>
    <s v="appload"/>
    <s v="trackdone"/>
    <b v="1"/>
    <b v="0"/>
    <x v="8"/>
    <x v="10"/>
    <x v="2"/>
    <x v="2"/>
  </r>
  <r>
    <s v="5O31BTWa4XNFtE3zVgeCoh"/>
    <d v="1899-12-30T00:01:07"/>
    <d v="2021-09-23T00:00:00"/>
    <x v="2"/>
    <n v="1.4493833333333332"/>
    <x v="6309"/>
    <x v="1340"/>
    <x v="2902"/>
    <s v="trackdone"/>
    <s v="logout"/>
    <b v="1"/>
    <b v="0"/>
    <x v="8"/>
    <x v="4"/>
    <x v="0"/>
    <x v="2"/>
  </r>
  <r>
    <s v="2FtwxY4ZIzqkIX3EQn9sC4"/>
    <d v="1899-12-30T00:05:51"/>
    <d v="2021-09-23T00:00:00"/>
    <x v="2"/>
    <n v="4.6346666666666669"/>
    <x v="9482"/>
    <x v="2372"/>
    <x v="4814"/>
    <s v="clickrow"/>
    <s v="trackdone"/>
    <b v="1"/>
    <b v="0"/>
    <x v="8"/>
    <x v="4"/>
    <x v="0"/>
    <x v="2"/>
  </r>
  <r>
    <s v="5sQGo3fB2NoFalyy4uZjiu"/>
    <d v="1899-12-30T00:09:24"/>
    <d v="2021-09-23T00:00:00"/>
    <x v="2"/>
    <n v="3.54135"/>
    <x v="9490"/>
    <x v="2376"/>
    <x v="4793"/>
    <s v="trackdone"/>
    <s v="trackdone"/>
    <b v="1"/>
    <b v="0"/>
    <x v="8"/>
    <x v="4"/>
    <x v="0"/>
    <x v="2"/>
  </r>
  <r>
    <s v="2ZZvtilGKmGDAdz9IU1EG2"/>
    <d v="1899-12-30T00:10:52"/>
    <d v="2021-09-23T00:00:00"/>
    <x v="2"/>
    <n v="1.4435500000000001"/>
    <x v="9493"/>
    <x v="2378"/>
    <x v="4796"/>
    <s v="trackdone"/>
    <s v="fwdbtn"/>
    <b v="1"/>
    <b v="0"/>
    <x v="8"/>
    <x v="4"/>
    <x v="0"/>
    <x v="2"/>
  </r>
  <r>
    <s v="5wQsHNpF6ivosuimPeo7Lo"/>
    <d v="1899-12-30T00:12:46"/>
    <d v="2021-09-23T00:00:00"/>
    <x v="2"/>
    <n v="1.92"/>
    <x v="9480"/>
    <x v="2371"/>
    <x v="4785"/>
    <s v="fwdbtn"/>
    <s v="trackdone"/>
    <b v="1"/>
    <b v="0"/>
    <x v="8"/>
    <x v="4"/>
    <x v="0"/>
    <x v="2"/>
  </r>
  <r>
    <s v="1w6mcMacExya7bvbElMuar"/>
    <d v="1899-12-30T00:15:12"/>
    <d v="2021-09-23T00:00:00"/>
    <x v="2"/>
    <n v="2.4105333333333334"/>
    <x v="9497"/>
    <x v="2376"/>
    <x v="4793"/>
    <s v="trackdone"/>
    <s v="trackdone"/>
    <b v="1"/>
    <b v="0"/>
    <x v="8"/>
    <x v="4"/>
    <x v="0"/>
    <x v="2"/>
  </r>
  <r>
    <s v="6mR0ZA4DxvAHBihaXgI3oD"/>
    <d v="1899-12-30T00:19:10"/>
    <d v="2021-09-23T00:00:00"/>
    <x v="2"/>
    <n v="3.9731000000000001"/>
    <x v="9483"/>
    <x v="2373"/>
    <x v="4788"/>
    <s v="trackdone"/>
    <s v="trackdone"/>
    <b v="1"/>
    <b v="0"/>
    <x v="8"/>
    <x v="4"/>
    <x v="0"/>
    <x v="2"/>
  </r>
  <r>
    <s v="0AYP9qfJJumsxSOZF3MndI"/>
    <d v="1899-12-30T00:21:01"/>
    <d v="2021-09-23T00:00:00"/>
    <x v="2"/>
    <n v="1.8377666666666668"/>
    <x v="9484"/>
    <x v="1450"/>
    <x v="4789"/>
    <s v="trackdone"/>
    <s v="trackdone"/>
    <b v="1"/>
    <b v="0"/>
    <x v="8"/>
    <x v="4"/>
    <x v="0"/>
    <x v="2"/>
  </r>
  <r>
    <s v="1kjJLQhV2NDCWCf0ParWAJ"/>
    <d v="1899-12-30T00:24:06"/>
    <d v="2021-09-23T00:00:00"/>
    <x v="2"/>
    <n v="3.0743333333333331"/>
    <x v="9485"/>
    <x v="2374"/>
    <x v="4790"/>
    <s v="trackdone"/>
    <s v="trackdone"/>
    <b v="1"/>
    <b v="0"/>
    <x v="8"/>
    <x v="4"/>
    <x v="0"/>
    <x v="2"/>
  </r>
  <r>
    <s v="5omgFpiMt1CGHjQGfkwzvz"/>
    <d v="1899-12-30T00:28:21"/>
    <d v="2021-09-23T00:00:00"/>
    <x v="2"/>
    <n v="4.2377666666666665"/>
    <x v="9479"/>
    <x v="2370"/>
    <x v="4784"/>
    <s v="trackdone"/>
    <s v="trackdone"/>
    <b v="1"/>
    <b v="0"/>
    <x v="8"/>
    <x v="4"/>
    <x v="0"/>
    <x v="2"/>
  </r>
  <r>
    <s v="090SEK0hHIEkpRt50ANqun"/>
    <d v="1899-12-30T00:33:16"/>
    <d v="2021-09-23T00:00:00"/>
    <x v="2"/>
    <n v="4.9113333333333333"/>
    <x v="9489"/>
    <x v="2375"/>
    <x v="4792"/>
    <s v="trackdone"/>
    <s v="trackdone"/>
    <b v="1"/>
    <b v="0"/>
    <x v="8"/>
    <x v="4"/>
    <x v="0"/>
    <x v="2"/>
  </r>
  <r>
    <s v="6xZU9JiDXil5sTmTqrkDee"/>
    <d v="1899-12-30T00:38:40"/>
    <d v="2021-09-23T00:00:00"/>
    <x v="2"/>
    <n v="5.3999666666666668"/>
    <x v="9873"/>
    <x v="2577"/>
    <x v="5100"/>
    <s v="trackdone"/>
    <s v="trackdone"/>
    <b v="1"/>
    <b v="0"/>
    <x v="8"/>
    <x v="4"/>
    <x v="0"/>
    <x v="2"/>
  </r>
  <r>
    <s v="4Sq8wsu7cNqDYHF9FTybZT"/>
    <d v="1899-12-30T00:41:51"/>
    <d v="2021-09-23T00:00:00"/>
    <x v="2"/>
    <n v="3.1718666666666668"/>
    <x v="9874"/>
    <x v="2578"/>
    <x v="1400"/>
    <s v="trackdone"/>
    <s v="trackdone"/>
    <b v="1"/>
    <b v="0"/>
    <x v="8"/>
    <x v="4"/>
    <x v="0"/>
    <x v="2"/>
  </r>
  <r>
    <s v="6abHsOmCZeW14rvGI5utCE"/>
    <d v="1899-12-30T00:46:48"/>
    <d v="2021-09-23T00:00:00"/>
    <x v="2"/>
    <n v="4.929616666666667"/>
    <x v="9848"/>
    <x v="2565"/>
    <x v="5078"/>
    <s v="trackdone"/>
    <s v="trackdone"/>
    <b v="1"/>
    <b v="0"/>
    <x v="8"/>
    <x v="4"/>
    <x v="0"/>
    <x v="2"/>
  </r>
  <r>
    <s v="1cqlBqJC2FL38DYTXgvQIW"/>
    <d v="1899-12-30T00:50:53"/>
    <d v="2021-09-23T00:00:00"/>
    <x v="2"/>
    <n v="4.0743166666666664"/>
    <x v="9875"/>
    <x v="2387"/>
    <x v="5101"/>
    <s v="trackdone"/>
    <s v="trackdone"/>
    <b v="1"/>
    <b v="0"/>
    <x v="8"/>
    <x v="4"/>
    <x v="0"/>
    <x v="2"/>
  </r>
  <r>
    <s v="0LxCY6cjKgjutOZaqyjrVQ"/>
    <d v="1899-12-30T00:54:35"/>
    <d v="2021-09-23T00:00:00"/>
    <x v="2"/>
    <n v="3.6948833333333333"/>
    <x v="9488"/>
    <x v="2373"/>
    <x v="4788"/>
    <s v="trackdone"/>
    <s v="trackdone"/>
    <b v="1"/>
    <b v="0"/>
    <x v="8"/>
    <x v="4"/>
    <x v="0"/>
    <x v="2"/>
  </r>
  <r>
    <s v="1dsG4CwDogYQ6Lfnca9PpX"/>
    <d v="1899-12-30T00:59:24"/>
    <d v="2021-09-23T00:00:00"/>
    <x v="2"/>
    <n v="4.6815499999999997"/>
    <x v="9850"/>
    <x v="2384"/>
    <x v="5080"/>
    <s v="trackdone"/>
    <s v="trackdone"/>
    <b v="1"/>
    <b v="0"/>
    <x v="8"/>
    <x v="4"/>
    <x v="0"/>
    <x v="2"/>
  </r>
  <r>
    <s v="4UKe38tm5NkRpuFCxwewEe"/>
    <d v="1899-12-30T01:02:43"/>
    <d v="2021-09-23T00:00:00"/>
    <x v="2"/>
    <n v="3.0757666666666665"/>
    <x v="9496"/>
    <x v="1265"/>
    <x v="4799"/>
    <s v="trackdone"/>
    <s v="trackdone"/>
    <b v="1"/>
    <b v="0"/>
    <x v="8"/>
    <x v="5"/>
    <x v="0"/>
    <x v="2"/>
  </r>
  <r>
    <s v="4lSs7nqYqxXjWiiNehh3Ji"/>
    <d v="1899-12-30T01:07:14"/>
    <d v="2021-09-23T00:00:00"/>
    <x v="2"/>
    <n v="4.4955833333333333"/>
    <x v="9876"/>
    <x v="2579"/>
    <x v="5102"/>
    <s v="trackdone"/>
    <s v="fwdbtn"/>
    <b v="1"/>
    <b v="0"/>
    <x v="8"/>
    <x v="5"/>
    <x v="0"/>
    <x v="2"/>
  </r>
  <r>
    <s v="4SalVML4kHX3Kjlbq24EgZ"/>
    <d v="1899-12-30T01:10:51"/>
    <d v="2021-09-23T00:00:00"/>
    <x v="2"/>
    <n v="3.6204999999999998"/>
    <x v="9860"/>
    <x v="2571"/>
    <x v="5089"/>
    <s v="fwdbtn"/>
    <s v="trackdone"/>
    <b v="1"/>
    <b v="0"/>
    <x v="8"/>
    <x v="5"/>
    <x v="0"/>
    <x v="2"/>
  </r>
  <r>
    <s v="7btOWcAo8FLUCuhltFlz6v"/>
    <d v="1899-12-30T01:14:46"/>
    <d v="2021-09-23T00:00:00"/>
    <x v="2"/>
    <n v="3.9123833333333335"/>
    <x v="9502"/>
    <x v="2383"/>
    <x v="4804"/>
    <s v="trackdone"/>
    <s v="trackdone"/>
    <b v="1"/>
    <b v="0"/>
    <x v="8"/>
    <x v="5"/>
    <x v="0"/>
    <x v="2"/>
  </r>
  <r>
    <s v="5WKzka1jZPxUDW6gIjKOSQ"/>
    <d v="1899-12-30T01:19:22"/>
    <d v="2021-09-23T00:00:00"/>
    <x v="2"/>
    <n v="4.5975666666666664"/>
    <x v="9858"/>
    <x v="2569"/>
    <x v="5087"/>
    <s v="trackdone"/>
    <s v="trackdone"/>
    <b v="1"/>
    <b v="0"/>
    <x v="8"/>
    <x v="5"/>
    <x v="0"/>
    <x v="2"/>
  </r>
  <r>
    <s v="3NdfE0XAVtJxyyPg5dMRks"/>
    <d v="1899-12-30T01:22:16"/>
    <d v="2021-09-23T00:00:00"/>
    <x v="2"/>
    <n v="2.8913333333333333"/>
    <x v="9866"/>
    <x v="2574"/>
    <x v="5094"/>
    <s v="trackdone"/>
    <s v="trackdone"/>
    <b v="1"/>
    <b v="0"/>
    <x v="8"/>
    <x v="5"/>
    <x v="0"/>
    <x v="2"/>
  </r>
  <r>
    <s v="4YEU9N2XAE0DfUwxWI5ijA"/>
    <d v="1899-12-30T01:25:54"/>
    <d v="2021-09-23T00:00:00"/>
    <x v="2"/>
    <n v="3.6191"/>
    <x v="9512"/>
    <x v="1265"/>
    <x v="2594"/>
    <s v="trackdone"/>
    <s v="trackdone"/>
    <b v="1"/>
    <b v="0"/>
    <x v="8"/>
    <x v="5"/>
    <x v="0"/>
    <x v="2"/>
  </r>
  <r>
    <s v="3sjv1TBUwUjXeyUrsH3DwJ"/>
    <d v="1899-12-30T01:29:11"/>
    <d v="2021-09-23T00:00:00"/>
    <x v="2"/>
    <n v="3.2802166666666666"/>
    <x v="9877"/>
    <x v="1450"/>
    <x v="5103"/>
    <s v="trackdone"/>
    <s v="trackdone"/>
    <b v="1"/>
    <b v="0"/>
    <x v="8"/>
    <x v="5"/>
    <x v="0"/>
    <x v="2"/>
  </r>
  <r>
    <s v="3A0nxq1JYftweBELu8rxP0"/>
    <d v="1899-12-30T01:33:28"/>
    <d v="2021-09-23T00:00:00"/>
    <x v="2"/>
    <n v="4.280216666666667"/>
    <x v="9856"/>
    <x v="308"/>
    <x v="5085"/>
    <s v="trackdone"/>
    <s v="trackdone"/>
    <b v="1"/>
    <b v="0"/>
    <x v="8"/>
    <x v="5"/>
    <x v="0"/>
    <x v="2"/>
  </r>
  <r>
    <s v="0WWSqjiV8czuWNQ05C5aXl"/>
    <d v="1899-12-30T01:37:26"/>
    <d v="2021-09-23T00:00:00"/>
    <x v="2"/>
    <n v="3.9598"/>
    <x v="9511"/>
    <x v="2388"/>
    <x v="4812"/>
    <s v="trackdone"/>
    <s v="trackdone"/>
    <b v="1"/>
    <b v="0"/>
    <x v="8"/>
    <x v="5"/>
    <x v="0"/>
    <x v="2"/>
  </r>
  <r>
    <s v="3TWVcNBjDU3RSgFUD8y4ZX"/>
    <d v="1899-12-30T01:40:58"/>
    <d v="2021-09-23T00:00:00"/>
    <x v="2"/>
    <n v="3.5255833333333335"/>
    <x v="9878"/>
    <x v="2580"/>
    <x v="5104"/>
    <s v="trackdone"/>
    <s v="trackdone"/>
    <b v="1"/>
    <b v="0"/>
    <x v="8"/>
    <x v="5"/>
    <x v="0"/>
    <x v="2"/>
  </r>
  <r>
    <s v="0LhiDnaTjkRZHWgAJfWqb6"/>
    <d v="1899-12-30T01:43:40"/>
    <d v="2021-09-23T00:00:00"/>
    <x v="2"/>
    <n v="2.6665666666666668"/>
    <x v="9508"/>
    <x v="2083"/>
    <x v="4305"/>
    <s v="trackdone"/>
    <s v="fwdbtn"/>
    <b v="1"/>
    <b v="0"/>
    <x v="8"/>
    <x v="5"/>
    <x v="0"/>
    <x v="2"/>
  </r>
  <r>
    <s v="1MmGTsPVHDjhM5BJLvkFRL"/>
    <d v="1899-12-30T02:33:14"/>
    <d v="2021-09-23T00:00:00"/>
    <x v="2"/>
    <n v="1.1351666666666667"/>
    <x v="9879"/>
    <x v="2515"/>
    <x v="5084"/>
    <s v="fwdbtn"/>
    <s v="endplay"/>
    <b v="1"/>
    <b v="0"/>
    <x v="8"/>
    <x v="0"/>
    <x v="0"/>
    <x v="2"/>
  </r>
  <r>
    <s v="2MLHyLy5z5l5YRp7momlgw"/>
    <d v="1899-12-30T02:36:33"/>
    <d v="2021-09-23T00:00:00"/>
    <x v="2"/>
    <n v="3.3384333333333331"/>
    <x v="6928"/>
    <x v="1430"/>
    <x v="3245"/>
    <s v="playbtn"/>
    <s v="trackdone"/>
    <b v="1"/>
    <b v="0"/>
    <x v="8"/>
    <x v="0"/>
    <x v="0"/>
    <x v="2"/>
  </r>
  <r>
    <s v="4IvZLDtwBHmBmwgDIUbuwa"/>
    <d v="1899-12-30T02:47:31"/>
    <d v="2021-09-23T00:00:00"/>
    <x v="2"/>
    <n v="3.3531"/>
    <x v="6457"/>
    <x v="1422"/>
    <x v="2978"/>
    <s v="trackdone"/>
    <s v="trackdone"/>
    <b v="1"/>
    <b v="0"/>
    <x v="8"/>
    <x v="0"/>
    <x v="0"/>
    <x v="2"/>
  </r>
  <r>
    <s v="0pNeVovbiZHkulpGeOx1Gj"/>
    <d v="1899-12-30T02:50:34"/>
    <d v="2021-09-23T00:00:00"/>
    <x v="2"/>
    <n v="3.0382166666666666"/>
    <x v="2725"/>
    <x v="743"/>
    <x v="1224"/>
    <s v="trackdone"/>
    <s v="trackdone"/>
    <b v="1"/>
    <b v="0"/>
    <x v="8"/>
    <x v="0"/>
    <x v="0"/>
    <x v="2"/>
  </r>
  <r>
    <s v="2lwwrWVKdf3LR9lbbhnr6R"/>
    <d v="1899-12-30T02:56:36"/>
    <d v="2021-09-23T00:00:00"/>
    <x v="2"/>
    <n v="3.4744333333333333"/>
    <x v="5132"/>
    <x v="1187"/>
    <x v="2378"/>
    <s v="trackdone"/>
    <s v="trackdone"/>
    <b v="1"/>
    <b v="0"/>
    <x v="8"/>
    <x v="0"/>
    <x v="0"/>
    <x v="2"/>
  </r>
  <r>
    <s v="5Z01UMMf7V1o0MzF86s6WJ"/>
    <d v="1899-12-30T03:02:03"/>
    <d v="2021-09-23T00:00:00"/>
    <x v="2"/>
    <n v="5.4410999999999996"/>
    <x v="3888"/>
    <x v="324"/>
    <x v="1775"/>
    <s v="trackdone"/>
    <s v="trackdone"/>
    <b v="1"/>
    <b v="0"/>
    <x v="8"/>
    <x v="1"/>
    <x v="0"/>
    <x v="2"/>
  </r>
  <r>
    <s v="6Pur3hWy6Nzc27ilmsp5HA"/>
    <d v="1899-12-30T03:05:45"/>
    <d v="2021-09-23T00:00:00"/>
    <x v="2"/>
    <n v="3.7037666666666667"/>
    <x v="4962"/>
    <x v="1102"/>
    <x v="2287"/>
    <s v="trackdone"/>
    <s v="trackdone"/>
    <b v="1"/>
    <b v="0"/>
    <x v="8"/>
    <x v="1"/>
    <x v="0"/>
    <x v="2"/>
  </r>
  <r>
    <s v="6xdLJrVj4vIXwhuG8TMopk"/>
    <d v="1899-12-30T03:08:29"/>
    <d v="2021-09-23T00:00:00"/>
    <x v="2"/>
    <n v="2.7228833333333333"/>
    <x v="5909"/>
    <x v="86"/>
    <x v="261"/>
    <s v="trackdone"/>
    <s v="trackdone"/>
    <b v="1"/>
    <b v="0"/>
    <x v="8"/>
    <x v="1"/>
    <x v="0"/>
    <x v="2"/>
  </r>
  <r>
    <s v="7lQ8MOhq6IN2w8EYcFNSUk"/>
    <d v="1899-12-30T03:13:20"/>
    <d v="2021-09-23T00:00:00"/>
    <x v="2"/>
    <n v="4.8386666666666667"/>
    <x v="8788"/>
    <x v="324"/>
    <x v="464"/>
    <s v="trackdone"/>
    <s v="trackdone"/>
    <b v="1"/>
    <b v="0"/>
    <x v="8"/>
    <x v="1"/>
    <x v="0"/>
    <x v="2"/>
  </r>
  <r>
    <s v="57dG9il4j7Hi7G8Cqgi0Ts"/>
    <d v="1899-12-30T03:16:52"/>
    <d v="2021-09-23T00:00:00"/>
    <x v="2"/>
    <n v="3.5209166666666665"/>
    <x v="3631"/>
    <x v="395"/>
    <x v="3385"/>
    <s v="trackdone"/>
    <s v="trackdone"/>
    <b v="1"/>
    <b v="0"/>
    <x v="8"/>
    <x v="1"/>
    <x v="0"/>
    <x v="2"/>
  </r>
  <r>
    <s v="2hnMS47jN0etwvFPzYk11f"/>
    <d v="1899-12-30T03:19:55"/>
    <d v="2021-09-23T00:00:00"/>
    <x v="2"/>
    <n v="3.0457666666666667"/>
    <x v="4763"/>
    <x v="472"/>
    <x v="2171"/>
    <s v="trackdone"/>
    <s v="trackdone"/>
    <b v="1"/>
    <b v="0"/>
    <x v="8"/>
    <x v="1"/>
    <x v="0"/>
    <x v="2"/>
  </r>
  <r>
    <s v="3lh3iiiJeiBXHSZw6u0kh6"/>
    <d v="1899-12-30T03:23:21"/>
    <d v="2021-09-23T00:00:00"/>
    <x v="2"/>
    <n v="3.4268833333333335"/>
    <x v="8726"/>
    <x v="347"/>
    <x v="812"/>
    <s v="trackdone"/>
    <s v="trackdone"/>
    <b v="1"/>
    <b v="0"/>
    <x v="8"/>
    <x v="1"/>
    <x v="0"/>
    <x v="2"/>
  </r>
  <r>
    <s v="714hERk9U1W8FMYkoC83CO"/>
    <d v="1899-12-30T03:27:26"/>
    <d v="2021-09-23T00:00:00"/>
    <x v="2"/>
    <n v="4.0819999999999999"/>
    <x v="8993"/>
    <x v="2151"/>
    <x v="4435"/>
    <s v="trackdone"/>
    <s v="trackdone"/>
    <b v="1"/>
    <b v="0"/>
    <x v="8"/>
    <x v="1"/>
    <x v="0"/>
    <x v="2"/>
  </r>
  <r>
    <s v="35fC3Wq3slX4OBfyvBVmHm"/>
    <d v="1899-12-30T03:32:12"/>
    <d v="2021-09-23T00:00:00"/>
    <x v="2"/>
    <n v="4.746666666666667"/>
    <x v="2024"/>
    <x v="150"/>
    <x v="1233"/>
    <s v="trackdone"/>
    <s v="trackdone"/>
    <b v="1"/>
    <b v="0"/>
    <x v="8"/>
    <x v="1"/>
    <x v="0"/>
    <x v="2"/>
  </r>
  <r>
    <s v="7kzKAuUzOITUauHAhoMoxA"/>
    <d v="1899-12-30T03:35:25"/>
    <d v="2021-09-23T00:00:00"/>
    <x v="2"/>
    <n v="3.2174999999999998"/>
    <x v="133"/>
    <x v="51"/>
    <x v="80"/>
    <s v="trackdone"/>
    <s v="trackdone"/>
    <b v="1"/>
    <b v="0"/>
    <x v="8"/>
    <x v="1"/>
    <x v="0"/>
    <x v="2"/>
  </r>
  <r>
    <s v="0akyEssGRVHstqCSWXusJL"/>
    <d v="1899-12-30T03:38:53"/>
    <d v="2021-09-23T00:00:00"/>
    <x v="2"/>
    <n v="3.4566666666666666"/>
    <x v="7894"/>
    <x v="1762"/>
    <x v="3703"/>
    <s v="trackdone"/>
    <s v="trackdone"/>
    <b v="1"/>
    <b v="0"/>
    <x v="8"/>
    <x v="1"/>
    <x v="0"/>
    <x v="2"/>
  </r>
  <r>
    <s v="7wCmS9TTVUcIhRalDYFgPy"/>
    <d v="1899-12-30T03:42:49"/>
    <d v="2021-09-23T00:00:00"/>
    <x v="2"/>
    <n v="3.9162166666666667"/>
    <x v="8236"/>
    <x v="1422"/>
    <x v="3941"/>
    <s v="trackdone"/>
    <s v="trackdone"/>
    <b v="1"/>
    <b v="0"/>
    <x v="8"/>
    <x v="1"/>
    <x v="0"/>
    <x v="2"/>
  </r>
  <r>
    <s v="7rgZTzcjofQJY5kz9FO3OS"/>
    <d v="1899-12-30T03:46:56"/>
    <d v="2021-09-23T00:00:00"/>
    <x v="2"/>
    <n v="4.1151"/>
    <x v="3233"/>
    <x v="86"/>
    <x v="1540"/>
    <s v="trackdone"/>
    <s v="trackdone"/>
    <b v="1"/>
    <b v="0"/>
    <x v="8"/>
    <x v="1"/>
    <x v="0"/>
    <x v="2"/>
  </r>
  <r>
    <s v="2TdDRjNiF1HuRvnclprnce"/>
    <d v="1899-12-30T03:50:04"/>
    <d v="2021-09-23T00:00:00"/>
    <x v="2"/>
    <n v="3.1288833333333335"/>
    <x v="6170"/>
    <x v="1371"/>
    <x v="2833"/>
    <s v="trackdone"/>
    <s v="trackdone"/>
    <b v="1"/>
    <b v="0"/>
    <x v="8"/>
    <x v="1"/>
    <x v="0"/>
    <x v="2"/>
  </r>
  <r>
    <s v="10rChmECwPcvTTj4w07hq4"/>
    <d v="1899-12-30T03:53:32"/>
    <d v="2021-09-23T00:00:00"/>
    <x v="2"/>
    <n v="3.4462166666666665"/>
    <x v="2780"/>
    <x v="847"/>
    <x v="1459"/>
    <s v="trackdone"/>
    <s v="trackdone"/>
    <b v="1"/>
    <b v="0"/>
    <x v="8"/>
    <x v="1"/>
    <x v="0"/>
    <x v="2"/>
  </r>
  <r>
    <s v="2T43UrvAg60ubJVo5KQ3t7"/>
    <d v="1899-12-30T03:57:01"/>
    <d v="2021-09-23T00:00:00"/>
    <x v="2"/>
    <n v="3.4717666666666664"/>
    <x v="5083"/>
    <x v="1178"/>
    <x v="2355"/>
    <s v="trackdone"/>
    <s v="trackdone"/>
    <b v="1"/>
    <b v="0"/>
    <x v="8"/>
    <x v="1"/>
    <x v="0"/>
    <x v="2"/>
  </r>
  <r>
    <s v="5p3JunprHCxClJjOmcLV8G"/>
    <d v="1899-12-30T04:01:15"/>
    <d v="2021-09-23T00:00:00"/>
    <x v="2"/>
    <n v="4.2362166666666665"/>
    <x v="1210"/>
    <x v="559"/>
    <x v="817"/>
    <s v="trackdone"/>
    <s v="trackdone"/>
    <b v="1"/>
    <b v="0"/>
    <x v="8"/>
    <x v="2"/>
    <x v="0"/>
    <x v="2"/>
  </r>
  <r>
    <s v="6QdwofpqDvvNxX88C9A0iQ"/>
    <d v="1899-12-30T04:04:32"/>
    <d v="2021-09-23T00:00:00"/>
    <x v="2"/>
    <n v="3.2726666666666668"/>
    <x v="3855"/>
    <x v="499"/>
    <x v="720"/>
    <s v="trackdone"/>
    <s v="trackdone"/>
    <b v="1"/>
    <b v="0"/>
    <x v="8"/>
    <x v="2"/>
    <x v="0"/>
    <x v="2"/>
  </r>
  <r>
    <s v="4ek3pPdfvIbPxynmlisI0k"/>
    <d v="1899-12-30T04:08:25"/>
    <d v="2021-09-23T00:00:00"/>
    <x v="2"/>
    <n v="3.8781666666666665"/>
    <x v="9086"/>
    <x v="37"/>
    <x v="4528"/>
    <s v="trackdone"/>
    <s v="trackdone"/>
    <b v="1"/>
    <b v="0"/>
    <x v="8"/>
    <x v="2"/>
    <x v="0"/>
    <x v="2"/>
  </r>
  <r>
    <s v="3yrSvpt2l1xhsV9Em88Pul"/>
    <d v="1899-12-30T04:11:29"/>
    <d v="2021-09-23T00:00:00"/>
    <x v="2"/>
    <n v="3.0550999999999999"/>
    <x v="4089"/>
    <x v="347"/>
    <x v="1829"/>
    <s v="trackdone"/>
    <s v="trackdone"/>
    <b v="1"/>
    <b v="0"/>
    <x v="8"/>
    <x v="2"/>
    <x v="0"/>
    <x v="2"/>
  </r>
  <r>
    <s v="2RlgNHKcydI9sayD2Df2xp"/>
    <d v="1899-12-30T04:16:33"/>
    <d v="2021-09-23T00:00:00"/>
    <x v="2"/>
    <n v="5.0562166666666668"/>
    <x v="5123"/>
    <x v="1186"/>
    <x v="2376"/>
    <s v="trackdone"/>
    <s v="trackdone"/>
    <b v="1"/>
    <b v="0"/>
    <x v="8"/>
    <x v="2"/>
    <x v="0"/>
    <x v="2"/>
  </r>
  <r>
    <s v="579XFPQju7GyJcEvIjloXn"/>
    <d v="1899-12-30T04:20:21"/>
    <d v="2021-09-23T00:00:00"/>
    <x v="2"/>
    <n v="3.8048833333333332"/>
    <x v="7921"/>
    <x v="859"/>
    <x v="3274"/>
    <s v="trackdone"/>
    <s v="trackdone"/>
    <b v="1"/>
    <b v="0"/>
    <x v="8"/>
    <x v="2"/>
    <x v="0"/>
    <x v="2"/>
  </r>
  <r>
    <s v="4QX1qy6wFOoCuQlmxciEQV"/>
    <d v="1899-12-30T04:23:54"/>
    <d v="2021-09-23T00:00:00"/>
    <x v="2"/>
    <n v="3.5293333333333332"/>
    <x v="9639"/>
    <x v="163"/>
    <x v="4919"/>
    <s v="trackdone"/>
    <s v="trackdone"/>
    <b v="1"/>
    <b v="0"/>
    <x v="8"/>
    <x v="2"/>
    <x v="0"/>
    <x v="2"/>
  </r>
  <r>
    <s v="7KWGfnsUU4Ri46TIvjpAPx"/>
    <d v="1899-12-30T04:29:01"/>
    <d v="2021-09-23T00:00:00"/>
    <x v="2"/>
    <n v="5.1062166666666666"/>
    <x v="9348"/>
    <x v="37"/>
    <x v="4528"/>
    <s v="trackdone"/>
    <s v="trackdone"/>
    <b v="1"/>
    <b v="0"/>
    <x v="8"/>
    <x v="2"/>
    <x v="0"/>
    <x v="2"/>
  </r>
  <r>
    <s v="5IMtdHjJ1OtkxbGe4zfUxQ"/>
    <d v="1899-12-30T04:33:37"/>
    <d v="2021-09-23T00:00:00"/>
    <x v="2"/>
    <n v="4.6082166666666664"/>
    <x v="5075"/>
    <x v="1173"/>
    <x v="2349"/>
    <s v="trackdone"/>
    <s v="trackdone"/>
    <b v="1"/>
    <b v="0"/>
    <x v="8"/>
    <x v="2"/>
    <x v="0"/>
    <x v="2"/>
  </r>
  <r>
    <s v="4gXv9Rw5aLPkgzdhKFBCir"/>
    <d v="1899-12-30T04:36:37"/>
    <d v="2021-09-23T00:00:00"/>
    <x v="2"/>
    <n v="2.9795500000000001"/>
    <x v="6677"/>
    <x v="1462"/>
    <x v="3089"/>
    <s v="trackdone"/>
    <s v="trackdone"/>
    <b v="1"/>
    <b v="0"/>
    <x v="8"/>
    <x v="2"/>
    <x v="0"/>
    <x v="2"/>
  </r>
  <r>
    <s v="6QfS2wq5sSC1xAJCQsTSlj"/>
    <d v="1899-12-30T04:40:15"/>
    <d v="2021-09-23T00:00:00"/>
    <x v="2"/>
    <n v="3.6202000000000001"/>
    <x v="5940"/>
    <x v="1340"/>
    <x v="2773"/>
    <s v="trackdone"/>
    <s v="trackdone"/>
    <b v="1"/>
    <b v="0"/>
    <x v="8"/>
    <x v="2"/>
    <x v="0"/>
    <x v="2"/>
  </r>
  <r>
    <s v="3G7tRC24Uh09Hmp1KZ7LQ2"/>
    <d v="1899-12-30T04:43:03"/>
    <d v="2021-09-23T00:00:00"/>
    <x v="2"/>
    <n v="2.7895500000000002"/>
    <x v="5327"/>
    <x v="687"/>
    <x v="2461"/>
    <s v="trackdone"/>
    <s v="trackdone"/>
    <b v="1"/>
    <b v="0"/>
    <x v="8"/>
    <x v="2"/>
    <x v="0"/>
    <x v="2"/>
  </r>
  <r>
    <s v="6zC0mpGYwbNTpk9SKwh08f"/>
    <d v="1899-12-30T04:46:48"/>
    <d v="2021-09-23T00:00:00"/>
    <x v="2"/>
    <n v="3.7504333333333335"/>
    <x v="4868"/>
    <x v="127"/>
    <x v="2244"/>
    <s v="trackdone"/>
    <s v="trackdone"/>
    <b v="1"/>
    <b v="0"/>
    <x v="8"/>
    <x v="2"/>
    <x v="0"/>
    <x v="2"/>
  </r>
  <r>
    <s v="1MsBRSbt5dqJSw3RxXtvCM"/>
    <d v="1899-12-30T04:50:07"/>
    <d v="2021-09-23T00:00:00"/>
    <x v="2"/>
    <n v="3.3128833333333332"/>
    <x v="6734"/>
    <x v="86"/>
    <x v="262"/>
    <s v="trackdone"/>
    <s v="trackdone"/>
    <b v="1"/>
    <b v="0"/>
    <x v="8"/>
    <x v="2"/>
    <x v="0"/>
    <x v="2"/>
  </r>
  <r>
    <s v="5l9c6bJmzvftumhz4TMPgk"/>
    <d v="1899-12-30T04:55:11"/>
    <d v="2021-09-23T00:00:00"/>
    <x v="2"/>
    <n v="5.0535500000000004"/>
    <x v="8299"/>
    <x v="1910"/>
    <x v="3988"/>
    <s v="trackdone"/>
    <s v="trackdone"/>
    <b v="1"/>
    <b v="0"/>
    <x v="8"/>
    <x v="2"/>
    <x v="0"/>
    <x v="2"/>
  </r>
  <r>
    <s v="0qkftSyehmgEES0ymuYiTS"/>
    <d v="1899-12-30T04:59:35"/>
    <d v="2021-09-23T00:00:00"/>
    <x v="2"/>
    <n v="4.3979999999999997"/>
    <x v="9530"/>
    <x v="728"/>
    <x v="2281"/>
    <s v="trackdone"/>
    <s v="trackdone"/>
    <b v="1"/>
    <b v="0"/>
    <x v="8"/>
    <x v="2"/>
    <x v="0"/>
    <x v="2"/>
  </r>
  <r>
    <s v="6L89mwZXSOwYl76YXfX13s"/>
    <d v="1899-12-30T05:02:38"/>
    <d v="2021-09-23T00:00:00"/>
    <x v="2"/>
    <n v="3.02555"/>
    <x v="7941"/>
    <x v="689"/>
    <x v="1081"/>
    <s v="trackdone"/>
    <s v="trackdone"/>
    <b v="1"/>
    <b v="0"/>
    <x v="8"/>
    <x v="3"/>
    <x v="0"/>
    <x v="2"/>
  </r>
  <r>
    <s v="6Ac4NVYYl2U73QiTt11ZKd"/>
    <d v="1899-12-30T05:05:31"/>
    <d v="2021-09-23T00:00:00"/>
    <x v="2"/>
    <n v="2.8811"/>
    <x v="4092"/>
    <x v="971"/>
    <x v="1832"/>
    <s v="trackdone"/>
    <s v="trackdone"/>
    <b v="1"/>
    <b v="0"/>
    <x v="8"/>
    <x v="3"/>
    <x v="0"/>
    <x v="2"/>
  </r>
  <r>
    <s v="1qRA5BS78u3gME0loMl9AA"/>
    <d v="1899-12-30T05:08:05"/>
    <d v="2021-09-23T00:00:00"/>
    <x v="2"/>
    <n v="2.56155"/>
    <x v="5146"/>
    <x v="1516"/>
    <x v="3226"/>
    <s v="trackdone"/>
    <s v="trackdone"/>
    <b v="1"/>
    <b v="0"/>
    <x v="8"/>
    <x v="3"/>
    <x v="0"/>
    <x v="2"/>
  </r>
  <r>
    <s v="3B4q6KbHbGV51HO3GznBFF"/>
    <d v="1899-12-30T05:10:57"/>
    <d v="2021-09-23T00:00:00"/>
    <x v="2"/>
    <n v="2.8484333333333334"/>
    <x v="8485"/>
    <x v="472"/>
    <x v="2171"/>
    <s v="trackdone"/>
    <s v="trackdone"/>
    <b v="1"/>
    <b v="0"/>
    <x v="8"/>
    <x v="3"/>
    <x v="0"/>
    <x v="2"/>
  </r>
  <r>
    <s v="0lkQOB949M2gLyut86aJ1b"/>
    <d v="1899-12-30T05:14:26"/>
    <d v="2021-09-23T00:00:00"/>
    <x v="2"/>
    <n v="3.4793333333333334"/>
    <x v="6965"/>
    <x v="859"/>
    <x v="3274"/>
    <s v="trackdone"/>
    <s v="trackdone"/>
    <b v="1"/>
    <b v="0"/>
    <x v="8"/>
    <x v="3"/>
    <x v="0"/>
    <x v="2"/>
  </r>
  <r>
    <s v="2FtwxY4ZIzqkIX3EQn9sC4"/>
    <d v="1899-12-30T05:28:57"/>
    <d v="2021-09-23T00:00:00"/>
    <x v="2"/>
    <n v="4.6346666666666669"/>
    <x v="9482"/>
    <x v="2372"/>
    <x v="4814"/>
    <s v="trackdone"/>
    <s v="trackdone"/>
    <b v="1"/>
    <b v="0"/>
    <x v="8"/>
    <x v="3"/>
    <x v="0"/>
    <x v="2"/>
  </r>
  <r>
    <s v="7zSBOSD4w5LGv1bIblkVFp"/>
    <d v="1899-12-30T05:32:11"/>
    <d v="2021-09-23T00:00:00"/>
    <x v="2"/>
    <n v="3.0827166666666668"/>
    <x v="9855"/>
    <x v="1265"/>
    <x v="4815"/>
    <s v="clickrow"/>
    <s v="trackdone"/>
    <b v="1"/>
    <b v="0"/>
    <x v="8"/>
    <x v="3"/>
    <x v="0"/>
    <x v="2"/>
  </r>
  <r>
    <s v="75ZohPJVqJOD8GUCZH94mk"/>
    <d v="1899-12-30T05:35:37"/>
    <d v="2021-09-23T00:00:00"/>
    <x v="2"/>
    <n v="3.4388833333333335"/>
    <x v="7904"/>
    <x v="1762"/>
    <x v="3719"/>
    <s v="trackdone"/>
    <s v="trackdone"/>
    <b v="1"/>
    <b v="0"/>
    <x v="8"/>
    <x v="3"/>
    <x v="0"/>
    <x v="2"/>
  </r>
  <r>
    <s v="2LMq1O0NiqGhPOlXo3McYQ"/>
    <d v="1899-12-30T05:39:53"/>
    <d v="2021-09-23T00:00:00"/>
    <x v="2"/>
    <n v="4.2422166666666667"/>
    <x v="1390"/>
    <x v="345"/>
    <x v="938"/>
    <s v="trackdone"/>
    <s v="trackdone"/>
    <b v="1"/>
    <b v="0"/>
    <x v="8"/>
    <x v="3"/>
    <x v="0"/>
    <x v="2"/>
  </r>
  <r>
    <s v="6yOYX1oEKWkGshyYtxlJ16"/>
    <d v="1899-12-30T05:43:38"/>
    <d v="2021-09-23T00:00:00"/>
    <x v="2"/>
    <n v="3.7493166666666666"/>
    <x v="8183"/>
    <x v="1871"/>
    <x v="3921"/>
    <s v="trackdone"/>
    <s v="trackdone"/>
    <b v="1"/>
    <b v="0"/>
    <x v="8"/>
    <x v="3"/>
    <x v="0"/>
    <x v="2"/>
  </r>
  <r>
    <s v="5fwSHlTEWpluwOM0Sxnh5k"/>
    <d v="1899-12-30T05:48:26"/>
    <d v="2021-09-23T00:00:00"/>
    <x v="2"/>
    <n v="4.785333333333333"/>
    <x v="9531"/>
    <x v="668"/>
    <x v="4830"/>
    <s v="trackdone"/>
    <s v="trackdone"/>
    <b v="1"/>
    <b v="0"/>
    <x v="8"/>
    <x v="3"/>
    <x v="0"/>
    <x v="2"/>
  </r>
  <r>
    <s v="7mjSHL2Eb0kAwiKbvNNyD9"/>
    <d v="1899-12-30T05:51:47"/>
    <d v="2021-09-23T00:00:00"/>
    <x v="2"/>
    <n v="3.3426666666666667"/>
    <x v="3139"/>
    <x v="842"/>
    <x v="2046"/>
    <s v="trackdone"/>
    <s v="trackdone"/>
    <b v="1"/>
    <b v="0"/>
    <x v="8"/>
    <x v="3"/>
    <x v="0"/>
    <x v="2"/>
  </r>
  <r>
    <s v="3285RNj9TGVvWlP8tYojDH"/>
    <d v="1899-12-30T05:56:39"/>
    <d v="2021-09-23T00:00:00"/>
    <x v="2"/>
    <n v="4.8719999999999999"/>
    <x v="3954"/>
    <x v="23"/>
    <x v="53"/>
    <s v="trackdone"/>
    <s v="trackdone"/>
    <b v="1"/>
    <b v="0"/>
    <x v="8"/>
    <x v="3"/>
    <x v="0"/>
    <x v="2"/>
  </r>
  <r>
    <s v="2yrY5vXp2nKepgOpsuOYo1"/>
    <d v="1899-12-30T05:57:13"/>
    <d v="2021-09-23T00:00:00"/>
    <x v="2"/>
    <n v="0.54558333333333331"/>
    <x v="5074"/>
    <x v="1150"/>
    <x v="2282"/>
    <s v="trackdone"/>
    <s v="fwdbtn"/>
    <b v="1"/>
    <b v="0"/>
    <x v="8"/>
    <x v="3"/>
    <x v="0"/>
    <x v="2"/>
  </r>
  <r>
    <s v="20sSOqsizNSA1Z5O4Kjail"/>
    <d v="1899-12-30T05:57:16"/>
    <d v="2021-09-23T00:00:00"/>
    <x v="2"/>
    <n v="3.6249999999999998E-2"/>
    <x v="3386"/>
    <x v="841"/>
    <x v="1444"/>
    <s v="fwdbtn"/>
    <s v="fwdbtn"/>
    <b v="1"/>
    <b v="0"/>
    <x v="8"/>
    <x v="3"/>
    <x v="0"/>
    <x v="2"/>
  </r>
  <r>
    <s v="7Ie9W94M7OjPoZVV216Xus"/>
    <d v="1899-12-30T05:57:19"/>
    <d v="2021-09-23T00:00:00"/>
    <x v="2"/>
    <n v="4.3266666666666669E-2"/>
    <x v="3307"/>
    <x v="324"/>
    <x v="1554"/>
    <s v="fwdbtn"/>
    <s v="fwdbtn"/>
    <b v="1"/>
    <b v="0"/>
    <x v="8"/>
    <x v="3"/>
    <x v="0"/>
    <x v="2"/>
  </r>
  <r>
    <s v="6Z5X7CNSJ8AWodjatQBDYw"/>
    <d v="1899-12-30T05:57:21"/>
    <d v="2021-09-23T00:00:00"/>
    <x v="2"/>
    <n v="4.4216666666666668E-2"/>
    <x v="9323"/>
    <x v="2307"/>
    <x v="4677"/>
    <s v="fwdbtn"/>
    <s v="fwdbtn"/>
    <b v="1"/>
    <b v="0"/>
    <x v="8"/>
    <x v="3"/>
    <x v="0"/>
    <x v="2"/>
  </r>
  <r>
    <s v="75LltETkbWa2OKmJ1AEoM3"/>
    <d v="1899-12-30T05:57:24"/>
    <d v="2021-09-23T00:00:00"/>
    <x v="2"/>
    <n v="3.0383333333333332E-2"/>
    <x v="3267"/>
    <x v="15"/>
    <x v="22"/>
    <s v="fwdbtn"/>
    <s v="fwdbtn"/>
    <b v="1"/>
    <b v="0"/>
    <x v="8"/>
    <x v="3"/>
    <x v="0"/>
    <x v="2"/>
  </r>
  <r>
    <s v="4KspXoCVJXGY1VrvEe1Hdm"/>
    <d v="1899-12-30T05:57:25"/>
    <d v="2021-09-23T00:00:00"/>
    <x v="2"/>
    <n v="1.9566666666666666E-2"/>
    <x v="8733"/>
    <x v="852"/>
    <x v="4283"/>
    <s v="fwdbtn"/>
    <s v="fwdbtn"/>
    <b v="1"/>
    <b v="0"/>
    <x v="8"/>
    <x v="3"/>
    <x v="0"/>
    <x v="2"/>
  </r>
  <r>
    <s v="0xYD8PVoJONFp5rIUhWAQt"/>
    <d v="1899-12-30T05:57:26"/>
    <d v="2021-09-23T00:00:00"/>
    <x v="2"/>
    <n v="3.8333333333333334E-4"/>
    <x v="8766"/>
    <x v="2078"/>
    <x v="1400"/>
    <s v="fwdbtn"/>
    <s v="fwdbtn"/>
    <b v="1"/>
    <b v="0"/>
    <x v="8"/>
    <x v="3"/>
    <x v="0"/>
    <x v="2"/>
  </r>
  <r>
    <s v="0ZfP7K8NoyJRjEfWWk8Mlv"/>
    <d v="1899-12-30T05:57:27"/>
    <d v="2021-09-23T00:00:00"/>
    <x v="2"/>
    <n v="1.3500000000000001E-3"/>
    <x v="2243"/>
    <x v="348"/>
    <x v="1293"/>
    <s v="fwdbtn"/>
    <s v="fwdbtn"/>
    <b v="1"/>
    <b v="0"/>
    <x v="8"/>
    <x v="3"/>
    <x v="0"/>
    <x v="2"/>
  </r>
  <r>
    <s v="2wOvYLilnDJfuPXGHGFAWZ"/>
    <d v="1899-12-30T05:57:28"/>
    <d v="2021-09-23T00:00:00"/>
    <x v="2"/>
    <n v="1.285E-2"/>
    <x v="2769"/>
    <x v="24"/>
    <x v="711"/>
    <s v="fwdbtn"/>
    <s v="fwdbtn"/>
    <b v="1"/>
    <b v="0"/>
    <x v="8"/>
    <x v="3"/>
    <x v="0"/>
    <x v="2"/>
  </r>
  <r>
    <s v="5O31BTWa4XNFtE3zVgeCoh"/>
    <d v="1899-12-30T05:57:29"/>
    <d v="2021-09-23T00:00:00"/>
    <x v="2"/>
    <n v="3.8333333333333334E-4"/>
    <x v="6309"/>
    <x v="1340"/>
    <x v="2902"/>
    <s v="fwdbtn"/>
    <s v="fwdbtn"/>
    <b v="1"/>
    <b v="0"/>
    <x v="8"/>
    <x v="3"/>
    <x v="0"/>
    <x v="2"/>
  </r>
  <r>
    <s v="7ab894xLywHmwswdr00QSr"/>
    <d v="1899-12-30T05:57:30"/>
    <d v="2021-09-23T00:00:00"/>
    <x v="2"/>
    <n v="1.5866666666666668E-2"/>
    <x v="8455"/>
    <x v="47"/>
    <x v="4104"/>
    <s v="fwdbtn"/>
    <s v="fwdbtn"/>
    <b v="1"/>
    <b v="0"/>
    <x v="8"/>
    <x v="3"/>
    <x v="0"/>
    <x v="2"/>
  </r>
  <r>
    <s v="2vCHDrXVN0k1GPTjSIZ69E"/>
    <d v="1899-12-30T05:57:31"/>
    <d v="2021-09-23T00:00:00"/>
    <x v="2"/>
    <n v="1.5916666666666666E-2"/>
    <x v="2817"/>
    <x v="164"/>
    <x v="1063"/>
    <s v="fwdbtn"/>
    <s v="fwdbtn"/>
    <b v="1"/>
    <b v="0"/>
    <x v="8"/>
    <x v="3"/>
    <x v="0"/>
    <x v="2"/>
  </r>
  <r>
    <s v="2r8omSG8TCJXy9tzPi1aNs"/>
    <d v="1899-12-30T05:57:32"/>
    <d v="2021-09-23T00:00:00"/>
    <x v="2"/>
    <n v="3.8333333333333334E-4"/>
    <x v="2408"/>
    <x v="348"/>
    <x v="820"/>
    <s v="fwdbtn"/>
    <s v="backbtn"/>
    <b v="1"/>
    <b v="0"/>
    <x v="8"/>
    <x v="3"/>
    <x v="0"/>
    <x v="2"/>
  </r>
  <r>
    <s v="2vCHDrXVN0k1GPTjSIZ69E"/>
    <d v="1899-12-30T05:57:35"/>
    <d v="2021-09-23T00:00:00"/>
    <x v="2"/>
    <n v="3.5499999999999997E-2"/>
    <x v="2817"/>
    <x v="164"/>
    <x v="1063"/>
    <s v="backbtn"/>
    <s v="backbtn"/>
    <b v="1"/>
    <b v="0"/>
    <x v="8"/>
    <x v="3"/>
    <x v="0"/>
    <x v="2"/>
  </r>
  <r>
    <s v="7ab894xLywHmwswdr00QSr"/>
    <d v="1899-12-30T05:57:36"/>
    <d v="2021-09-23T00:00:00"/>
    <x v="2"/>
    <n v="1.755E-2"/>
    <x v="8455"/>
    <x v="47"/>
    <x v="4104"/>
    <s v="backbtn"/>
    <s v="fwdbtn"/>
    <b v="1"/>
    <b v="0"/>
    <x v="8"/>
    <x v="3"/>
    <x v="0"/>
    <x v="2"/>
  </r>
  <r>
    <s v="2vCHDrXVN0k1GPTjSIZ69E"/>
    <d v="1899-12-30T05:59:10"/>
    <d v="2021-09-23T00:00:00"/>
    <x v="2"/>
    <n v="1.5508333333333333"/>
    <x v="2817"/>
    <x v="164"/>
    <x v="1063"/>
    <s v="fwdbtn"/>
    <s v="endplay"/>
    <b v="1"/>
    <b v="0"/>
    <x v="8"/>
    <x v="3"/>
    <x v="0"/>
    <x v="2"/>
  </r>
  <r>
    <s v="0M6KY0x5u65ybXHZ3IAega"/>
    <d v="1899-12-30T06:02:01"/>
    <d v="2021-09-23T00:00:00"/>
    <x v="2"/>
    <n v="2.8553333333333333"/>
    <x v="1911"/>
    <x v="164"/>
    <x v="1063"/>
    <s v="clickrow"/>
    <s v="trackdone"/>
    <b v="1"/>
    <b v="0"/>
    <x v="8"/>
    <x v="18"/>
    <x v="0"/>
    <x v="2"/>
  </r>
  <r>
    <s v="4HKi1mdlMHpmt0uVwaJHs0"/>
    <d v="1899-12-30T06:02:09"/>
    <d v="2021-09-23T00:00:00"/>
    <x v="2"/>
    <n v="0.1062"/>
    <x v="4886"/>
    <x v="164"/>
    <x v="1063"/>
    <s v="trackdone"/>
    <s v="fwdbtn"/>
    <b v="1"/>
    <b v="0"/>
    <x v="8"/>
    <x v="18"/>
    <x v="0"/>
    <x v="2"/>
  </r>
  <r>
    <s v="2GSr8anleCXKLNjjjijoMZ"/>
    <d v="1899-12-30T06:05:46"/>
    <d v="2021-09-23T00:00:00"/>
    <x v="2"/>
    <n v="3.6331000000000002"/>
    <x v="1655"/>
    <x v="164"/>
    <x v="1063"/>
    <s v="fwdbtn"/>
    <s v="trackdone"/>
    <b v="1"/>
    <b v="0"/>
    <x v="8"/>
    <x v="18"/>
    <x v="0"/>
    <x v="2"/>
  </r>
  <r>
    <s v="71d3PAZh1NiepBoyNJN9ZT"/>
    <d v="1899-12-30T06:09:31"/>
    <d v="2021-09-23T00:00:00"/>
    <x v="2"/>
    <n v="3.7585333333333333"/>
    <x v="9880"/>
    <x v="164"/>
    <x v="1063"/>
    <s v="trackdone"/>
    <s v="trackdone"/>
    <b v="1"/>
    <b v="0"/>
    <x v="8"/>
    <x v="18"/>
    <x v="0"/>
    <x v="2"/>
  </r>
  <r>
    <s v="3ccFgm5V43rL4c4Zxru9Vd"/>
    <d v="1899-12-30T06:12:42"/>
    <d v="2021-09-23T00:00:00"/>
    <x v="2"/>
    <n v="3.1717666666666666"/>
    <x v="1680"/>
    <x v="164"/>
    <x v="1063"/>
    <s v="trackdone"/>
    <s v="trackdone"/>
    <b v="1"/>
    <b v="0"/>
    <x v="8"/>
    <x v="18"/>
    <x v="0"/>
    <x v="2"/>
  </r>
  <r>
    <s v="0kPaQoi0n0f3qANfYoxyVF"/>
    <d v="1899-12-30T06:16:00"/>
    <d v="2021-09-23T00:00:00"/>
    <x v="2"/>
    <n v="3.2879333333333332"/>
    <x v="6566"/>
    <x v="164"/>
    <x v="1063"/>
    <s v="trackdone"/>
    <s v="trackdone"/>
    <b v="1"/>
    <b v="0"/>
    <x v="8"/>
    <x v="18"/>
    <x v="0"/>
    <x v="2"/>
  </r>
  <r>
    <s v="2vCHDrXVN0k1GPTjSIZ69E"/>
    <d v="1899-12-30T06:19:23"/>
    <d v="2021-09-23T00:00:00"/>
    <x v="2"/>
    <n v="3.3871000000000002"/>
    <x v="2817"/>
    <x v="164"/>
    <x v="1063"/>
    <s v="trackdone"/>
    <s v="trackdone"/>
    <b v="1"/>
    <b v="0"/>
    <x v="8"/>
    <x v="18"/>
    <x v="0"/>
    <x v="2"/>
  </r>
  <r>
    <s v="4tVeDEytCeyeWmLrZdktGK"/>
    <d v="1899-12-30T06:20:11"/>
    <d v="2021-09-23T00:00:00"/>
    <x v="2"/>
    <n v="0.75765000000000005"/>
    <x v="1657"/>
    <x v="164"/>
    <x v="1063"/>
    <s v="trackdone"/>
    <s v="fwdbtn"/>
    <b v="1"/>
    <b v="0"/>
    <x v="8"/>
    <x v="18"/>
    <x v="0"/>
    <x v="2"/>
  </r>
  <r>
    <s v="4jKlF0cSp9v3c6fLI7LDZ5"/>
    <d v="1899-12-30T06:23:01"/>
    <d v="2021-09-23T00:00:00"/>
    <x v="2"/>
    <n v="2.8529499999999999"/>
    <x v="9881"/>
    <x v="164"/>
    <x v="1063"/>
    <s v="fwdbtn"/>
    <s v="trackdone"/>
    <b v="1"/>
    <b v="0"/>
    <x v="8"/>
    <x v="18"/>
    <x v="0"/>
    <x v="2"/>
  </r>
  <r>
    <s v="7GubkaSMg7K4qd2LsKMIKj"/>
    <d v="1899-12-30T06:24:45"/>
    <d v="2021-09-23T00:00:00"/>
    <x v="2"/>
    <n v="1.7117833333333334"/>
    <x v="9882"/>
    <x v="164"/>
    <x v="1063"/>
    <s v="trackdone"/>
    <s v="endplay"/>
    <b v="1"/>
    <b v="0"/>
    <x v="8"/>
    <x v="18"/>
    <x v="0"/>
    <x v="2"/>
  </r>
  <r>
    <s v="1lAFWiaVhJhvQ5Gtzp6vSu"/>
    <d v="1899-12-30T06:25:48"/>
    <d v="2021-09-23T00:00:00"/>
    <x v="2"/>
    <n v="1.0360333333333334"/>
    <x v="9513"/>
    <x v="1102"/>
    <x v="4813"/>
    <s v="clickrow"/>
    <s v="fwdbtn"/>
    <b v="1"/>
    <b v="0"/>
    <x v="8"/>
    <x v="18"/>
    <x v="0"/>
    <x v="2"/>
  </r>
  <r>
    <s v="0xun1Olh7EtEef4wIg9l3l"/>
    <d v="1899-12-30T06:25:49"/>
    <d v="2021-09-23T00:00:00"/>
    <x v="2"/>
    <n v="3.8333333333333334E-4"/>
    <x v="4882"/>
    <x v="372"/>
    <x v="611"/>
    <s v="fwdbtn"/>
    <s v="fwdbtn"/>
    <b v="1"/>
    <b v="0"/>
    <x v="8"/>
    <x v="18"/>
    <x v="0"/>
    <x v="2"/>
  </r>
  <r>
    <s v="0h4jHdNzUrV9eGR2PT5R8c"/>
    <d v="1899-12-30T06:25:51"/>
    <d v="2021-09-23T00:00:00"/>
    <x v="2"/>
    <n v="1.7333333333333333E-2"/>
    <x v="2055"/>
    <x v="65"/>
    <x v="1252"/>
    <s v="fwdbtn"/>
    <s v="fwdbtn"/>
    <b v="1"/>
    <b v="0"/>
    <x v="8"/>
    <x v="18"/>
    <x v="0"/>
    <x v="2"/>
  </r>
  <r>
    <s v="6Ry6T1eQtwwoGRN7sKnh2l"/>
    <d v="1899-12-30T06:25:52"/>
    <d v="2021-09-23T00:00:00"/>
    <x v="2"/>
    <n v="1.5800000000000002E-2"/>
    <x v="7647"/>
    <x v="1023"/>
    <x v="3561"/>
    <s v="fwdbtn"/>
    <s v="fwdbtn"/>
    <b v="1"/>
    <b v="0"/>
    <x v="8"/>
    <x v="18"/>
    <x v="0"/>
    <x v="2"/>
  </r>
  <r>
    <s v="28KTisZDzhDBALLSvRf4wv"/>
    <d v="1899-12-30T06:25:53"/>
    <d v="2021-09-23T00:00:00"/>
    <x v="2"/>
    <n v="1.1566666666666666E-2"/>
    <x v="4825"/>
    <x v="131"/>
    <x v="2213"/>
    <s v="fwdbtn"/>
    <s v="fwdbtn"/>
    <b v="1"/>
    <b v="0"/>
    <x v="8"/>
    <x v="18"/>
    <x v="0"/>
    <x v="2"/>
  </r>
  <r>
    <s v="1qRA5BS78u3gME0loMl9AA"/>
    <d v="1899-12-30T06:25:54"/>
    <d v="2021-09-23T00:00:00"/>
    <x v="2"/>
    <n v="3.8333333333333334E-4"/>
    <x v="5146"/>
    <x v="1516"/>
    <x v="3226"/>
    <s v="fwdbtn"/>
    <s v="fwdbtn"/>
    <b v="1"/>
    <b v="0"/>
    <x v="8"/>
    <x v="18"/>
    <x v="0"/>
    <x v="2"/>
  </r>
  <r>
    <s v="56lhDZNQ5J47aog6mGKeGk"/>
    <d v="1899-12-30T06:25:55"/>
    <d v="2021-09-23T00:00:00"/>
    <x v="2"/>
    <n v="1.2533333333333334E-2"/>
    <x v="6884"/>
    <x v="561"/>
    <x v="3223"/>
    <s v="fwdbtn"/>
    <s v="backbtn"/>
    <b v="1"/>
    <b v="0"/>
    <x v="8"/>
    <x v="18"/>
    <x v="0"/>
    <x v="2"/>
  </r>
  <r>
    <s v="1qRA5BS78u3gME0loMl9AA"/>
    <d v="1899-12-30T06:28:28"/>
    <d v="2021-09-23T00:00:00"/>
    <x v="2"/>
    <n v="2.56155"/>
    <x v="5146"/>
    <x v="1516"/>
    <x v="3226"/>
    <s v="backbtn"/>
    <s v="trackdone"/>
    <b v="1"/>
    <b v="0"/>
    <x v="8"/>
    <x v="18"/>
    <x v="0"/>
    <x v="2"/>
  </r>
  <r>
    <s v="47BBI51FKFwOMlIiX6m8ya"/>
    <d v="1899-12-30T06:32:02"/>
    <d v="2021-09-23T00:00:00"/>
    <x v="2"/>
    <n v="3.5549833333333334"/>
    <x v="1137"/>
    <x v="530"/>
    <x v="4182"/>
    <s v="trackdone"/>
    <s v="trackdone"/>
    <b v="1"/>
    <b v="0"/>
    <x v="8"/>
    <x v="18"/>
    <x v="0"/>
    <x v="2"/>
  </r>
  <r>
    <s v="56lhDZNQ5J47aog6mGKeGk"/>
    <d v="1899-12-30T06:32:23"/>
    <d v="2021-09-23T00:00:00"/>
    <x v="2"/>
    <n v="0.33161666666666667"/>
    <x v="6884"/>
    <x v="561"/>
    <x v="3223"/>
    <s v="trackdone"/>
    <s v="fwdbtn"/>
    <b v="1"/>
    <b v="0"/>
    <x v="8"/>
    <x v="18"/>
    <x v="0"/>
    <x v="2"/>
  </r>
  <r>
    <s v="5FnpXVgDOk2sLT58qM22Of"/>
    <d v="1899-12-30T06:32:25"/>
    <d v="2021-09-23T00:00:00"/>
    <x v="2"/>
    <n v="2.2883333333333332E-2"/>
    <x v="3005"/>
    <x v="743"/>
    <x v="1227"/>
    <s v="fwdbtn"/>
    <s v="fwdbtn"/>
    <b v="1"/>
    <b v="0"/>
    <x v="8"/>
    <x v="18"/>
    <x v="0"/>
    <x v="2"/>
  </r>
  <r>
    <s v="2m1hi0nfMR9vdGC8UcrnwU"/>
    <d v="1899-12-30T06:35:11"/>
    <d v="2021-09-23T00:00:00"/>
    <x v="2"/>
    <n v="2.7844333333333333"/>
    <x v="2821"/>
    <x v="740"/>
    <x v="1461"/>
    <s v="fwdbtn"/>
    <s v="trackdone"/>
    <b v="1"/>
    <b v="0"/>
    <x v="8"/>
    <x v="18"/>
    <x v="0"/>
    <x v="2"/>
  </r>
  <r>
    <s v="2xI3vq0WsAEs4tET6gthuw"/>
    <d v="1899-12-30T06:35:21"/>
    <d v="2021-09-23T00:00:00"/>
    <x v="2"/>
    <n v="0.14563333333333334"/>
    <x v="3824"/>
    <x v="186"/>
    <x v="274"/>
    <s v="trackdone"/>
    <s v="fwdbtn"/>
    <b v="1"/>
    <b v="0"/>
    <x v="8"/>
    <x v="18"/>
    <x v="0"/>
    <x v="2"/>
  </r>
  <r>
    <s v="3e6rEdPXVBXRhppmKiwsh7"/>
    <d v="1899-12-30T06:36:41"/>
    <d v="2021-09-23T00:00:00"/>
    <x v="2"/>
    <n v="1.3297166666666667"/>
    <x v="4326"/>
    <x v="89"/>
    <x v="225"/>
    <s v="fwdbtn"/>
    <s v="fwdbtn"/>
    <b v="1"/>
    <b v="0"/>
    <x v="8"/>
    <x v="18"/>
    <x v="0"/>
    <x v="2"/>
  </r>
  <r>
    <s v="35Fjjqjlq3YRJbK8QM7OGK"/>
    <d v="1899-12-30T06:39:29"/>
    <d v="2021-09-23T00:00:00"/>
    <x v="2"/>
    <n v="2.8007499999999999"/>
    <x v="9825"/>
    <x v="2560"/>
    <x v="5062"/>
    <s v="fwdbtn"/>
    <s v="trackdone"/>
    <b v="1"/>
    <b v="0"/>
    <x v="8"/>
    <x v="18"/>
    <x v="0"/>
    <x v="2"/>
  </r>
  <r>
    <s v="2Xn7NadvZ56D0B2D7x2CSL"/>
    <d v="1899-12-30T06:42:02"/>
    <d v="2021-09-23T00:00:00"/>
    <x v="2"/>
    <n v="2.5390999999999999"/>
    <x v="8314"/>
    <x v="1920"/>
    <x v="4001"/>
    <s v="trackdone"/>
    <s v="trackdone"/>
    <b v="1"/>
    <b v="0"/>
    <x v="8"/>
    <x v="18"/>
    <x v="0"/>
    <x v="2"/>
  </r>
  <r>
    <s v="3G5iN5QBqMeXx3uZPy8tgB"/>
    <d v="1899-12-30T06:45:51"/>
    <d v="2021-09-23T00:00:00"/>
    <x v="2"/>
    <n v="3.8119999999999998"/>
    <x v="3453"/>
    <x v="246"/>
    <x v="351"/>
    <s v="trackdone"/>
    <s v="trackdone"/>
    <b v="1"/>
    <b v="0"/>
    <x v="8"/>
    <x v="18"/>
    <x v="0"/>
    <x v="2"/>
  </r>
  <r>
    <s v="2McT9smAArZgp6jKdLnL0X"/>
    <d v="1899-12-30T06:49:18"/>
    <d v="2021-09-23T00:00:00"/>
    <x v="2"/>
    <n v="3.44"/>
    <x v="8177"/>
    <x v="1865"/>
    <x v="3915"/>
    <s v="trackdone"/>
    <s v="trackdone"/>
    <b v="1"/>
    <b v="0"/>
    <x v="8"/>
    <x v="18"/>
    <x v="0"/>
    <x v="2"/>
  </r>
  <r>
    <s v="3KX0CbXVvEb81gL0LIanR4"/>
    <d v="1899-12-30T06:52:10"/>
    <d v="2021-09-23T00:00:00"/>
    <x v="2"/>
    <n v="2.8588833333333334"/>
    <x v="3365"/>
    <x v="486"/>
    <x v="4119"/>
    <s v="trackdone"/>
    <s v="trackdone"/>
    <b v="1"/>
    <b v="0"/>
    <x v="8"/>
    <x v="18"/>
    <x v="0"/>
    <x v="2"/>
  </r>
  <r>
    <s v="2LsbizbOeNa4x6qsi2jAMb"/>
    <d v="1899-12-30T06:56:32"/>
    <d v="2021-09-23T00:00:00"/>
    <x v="2"/>
    <n v="4.3533333333333335"/>
    <x v="9478"/>
    <x v="2370"/>
    <x v="4783"/>
    <s v="trackdone"/>
    <s v="trackdone"/>
    <b v="1"/>
    <b v="0"/>
    <x v="8"/>
    <x v="18"/>
    <x v="0"/>
    <x v="2"/>
  </r>
  <r>
    <s v="579XFPQju7GyJcEvIjloXn"/>
    <d v="1899-12-30T07:00:21"/>
    <d v="2021-09-23T00:00:00"/>
    <x v="2"/>
    <n v="3.8048833333333332"/>
    <x v="7921"/>
    <x v="859"/>
    <x v="3274"/>
    <s v="trackdone"/>
    <s v="trackdone"/>
    <b v="1"/>
    <b v="0"/>
    <x v="8"/>
    <x v="6"/>
    <x v="1"/>
    <x v="2"/>
  </r>
  <r>
    <s v="7dyfhslrnTYqmUxuUbdyJP"/>
    <d v="1899-12-30T07:03:10"/>
    <d v="2021-09-23T00:00:00"/>
    <x v="2"/>
    <n v="2.8170999999999999"/>
    <x v="2592"/>
    <x v="805"/>
    <x v="1395"/>
    <s v="trackdone"/>
    <s v="trackdone"/>
    <b v="1"/>
    <b v="0"/>
    <x v="8"/>
    <x v="6"/>
    <x v="1"/>
    <x v="2"/>
  </r>
  <r>
    <s v="2EqlS6tkEnglzr7tkKAAYD"/>
    <d v="1899-12-30T07:07:31"/>
    <d v="2021-09-23T00:00:00"/>
    <x v="2"/>
    <n v="4.3324333333333334"/>
    <x v="1992"/>
    <x v="743"/>
    <x v="1224"/>
    <s v="trackdone"/>
    <s v="trackdone"/>
    <b v="1"/>
    <b v="0"/>
    <x v="8"/>
    <x v="6"/>
    <x v="1"/>
    <x v="2"/>
  </r>
  <r>
    <s v="5JPXVcoVUZd3JYTQEFf9ug"/>
    <d v="1899-12-30T07:10:21"/>
    <d v="2021-09-23T00:00:00"/>
    <x v="2"/>
    <n v="2.8351000000000002"/>
    <x v="4800"/>
    <x v="150"/>
    <x v="1233"/>
    <s v="trackdone"/>
    <s v="trackdone"/>
    <b v="1"/>
    <b v="0"/>
    <x v="8"/>
    <x v="6"/>
    <x v="1"/>
    <x v="2"/>
  </r>
  <r>
    <s v="2ZZoDNh8fodZrlrK6cO4ma"/>
    <d v="1899-12-30T07:13:26"/>
    <d v="2021-09-23T00:00:00"/>
    <x v="2"/>
    <n v="3.0675500000000002"/>
    <x v="3375"/>
    <x v="130"/>
    <x v="1507"/>
    <s v="trackdone"/>
    <s v="fwdbtn"/>
    <b v="1"/>
    <b v="0"/>
    <x v="8"/>
    <x v="6"/>
    <x v="1"/>
    <x v="2"/>
  </r>
  <r>
    <s v="62AuGbAkt8Ox2IrFFb8GKV"/>
    <d v="1899-12-30T07:16:50"/>
    <d v="2021-09-23T00:00:00"/>
    <x v="2"/>
    <n v="3.3928833333333333"/>
    <x v="5076"/>
    <x v="1174"/>
    <x v="2350"/>
    <s v="fwdbtn"/>
    <s v="trackdone"/>
    <b v="1"/>
    <b v="0"/>
    <x v="8"/>
    <x v="6"/>
    <x v="1"/>
    <x v="2"/>
  </r>
  <r>
    <s v="72Z17vmmeQKAg8bptWvpVG"/>
    <d v="1899-12-30T07:22:08"/>
    <d v="2021-09-23T00:00:00"/>
    <x v="2"/>
    <n v="5.3004333333333333"/>
    <x v="3168"/>
    <x v="180"/>
    <x v="2366"/>
    <s v="trackdone"/>
    <s v="trackdone"/>
    <b v="1"/>
    <b v="0"/>
    <x v="8"/>
    <x v="6"/>
    <x v="1"/>
    <x v="2"/>
  </r>
  <r>
    <s v="2Rvhjn78vg0rnuBHCdtz9P"/>
    <d v="1899-12-30T07:26:36"/>
    <d v="2021-09-23T00:00:00"/>
    <x v="2"/>
    <n v="4.456666666666667"/>
    <x v="4012"/>
    <x v="15"/>
    <x v="22"/>
    <s v="trackdone"/>
    <s v="trackdone"/>
    <b v="1"/>
    <b v="0"/>
    <x v="8"/>
    <x v="6"/>
    <x v="1"/>
    <x v="2"/>
  </r>
  <r>
    <s v="1N62wozuHCvczCkY4QidpP"/>
    <d v="1899-12-30T07:30:32"/>
    <d v="2021-09-23T00:00:00"/>
    <x v="2"/>
    <n v="3.9377666666666666"/>
    <x v="1320"/>
    <x v="533"/>
    <x v="772"/>
    <s v="trackdone"/>
    <s v="trackdone"/>
    <b v="1"/>
    <b v="0"/>
    <x v="8"/>
    <x v="6"/>
    <x v="1"/>
    <x v="2"/>
  </r>
  <r>
    <s v="6QHYEZlm9wyfXfEM1vSu1P"/>
    <d v="1899-12-30T07:35:10"/>
    <d v="2021-09-23T00:00:00"/>
    <x v="2"/>
    <n v="4.6184333333333329"/>
    <x v="3294"/>
    <x v="104"/>
    <x v="814"/>
    <s v="trackdone"/>
    <s v="trackdone"/>
    <b v="1"/>
    <b v="0"/>
    <x v="8"/>
    <x v="6"/>
    <x v="1"/>
    <x v="2"/>
  </r>
  <r>
    <s v="20OFwXhEXf12DzwXmaV7fj"/>
    <d v="1899-12-30T07:39:29"/>
    <d v="2021-09-23T00:00:00"/>
    <x v="2"/>
    <n v="2.36"/>
    <x v="1688"/>
    <x v="681"/>
    <x v="1074"/>
    <s v="trackdone"/>
    <s v="trackdone"/>
    <b v="1"/>
    <b v="0"/>
    <x v="8"/>
    <x v="6"/>
    <x v="1"/>
    <x v="2"/>
  </r>
  <r>
    <s v="7qiZfU4dY1lWllzX7mPBI3"/>
    <d v="1899-12-30T07:43:23"/>
    <d v="2021-09-23T00:00:00"/>
    <x v="2"/>
    <n v="3.8952"/>
    <x v="3828"/>
    <x v="244"/>
    <x v="1858"/>
    <s v="trackdone"/>
    <s v="trackdone"/>
    <b v="1"/>
    <b v="0"/>
    <x v="8"/>
    <x v="6"/>
    <x v="1"/>
    <x v="2"/>
  </r>
  <r>
    <s v="5rMMiv9S50ja6ypmOIi1SP"/>
    <d v="1899-12-30T07:47:25"/>
    <d v="2021-09-23T00:00:00"/>
    <x v="2"/>
    <n v="4.0093333333333332"/>
    <x v="4950"/>
    <x v="1150"/>
    <x v="2282"/>
    <s v="trackdone"/>
    <s v="trackdone"/>
    <b v="1"/>
    <b v="0"/>
    <x v="8"/>
    <x v="6"/>
    <x v="1"/>
    <x v="2"/>
  </r>
  <r>
    <s v="1bcoI2VWqABMDhwoZHf5dp"/>
    <d v="1899-12-30T07:54:50"/>
    <d v="2021-09-23T00:00:00"/>
    <x v="2"/>
    <n v="1.1474666666666666"/>
    <x v="7751"/>
    <x v="1588"/>
    <x v="3628"/>
    <s v="trackdone"/>
    <s v="fwdbtn"/>
    <b v="1"/>
    <b v="0"/>
    <x v="8"/>
    <x v="6"/>
    <x v="1"/>
    <x v="2"/>
  </r>
  <r>
    <s v="6fQj6rnR65R0cXHcQ6oYdT"/>
    <d v="1899-12-30T07:54:58"/>
    <d v="2021-09-23T00:00:00"/>
    <x v="2"/>
    <n v="0.13436666666666666"/>
    <x v="3717"/>
    <x v="381"/>
    <x v="1498"/>
    <s v="fwdbtn"/>
    <s v="fwdbtn"/>
    <b v="1"/>
    <b v="0"/>
    <x v="8"/>
    <x v="6"/>
    <x v="1"/>
    <x v="2"/>
  </r>
  <r>
    <s v="22LvrrjoioPRebT2r4QXnV"/>
    <d v="1899-12-30T07:55:00"/>
    <d v="2021-09-23T00:00:00"/>
    <x v="2"/>
    <n v="2.6483333333333334E-2"/>
    <x v="3847"/>
    <x v="19"/>
    <x v="33"/>
    <s v="fwdbtn"/>
    <s v="fwdbtn"/>
    <b v="1"/>
    <b v="0"/>
    <x v="8"/>
    <x v="6"/>
    <x v="1"/>
    <x v="2"/>
  </r>
  <r>
    <s v="4KspXoCVJXGY1VrvEe1Hdm"/>
    <d v="1899-12-30T07:55:01"/>
    <d v="2021-09-23T00:00:00"/>
    <x v="2"/>
    <n v="1.1683333333333334E-2"/>
    <x v="8733"/>
    <x v="852"/>
    <x v="4283"/>
    <s v="fwdbtn"/>
    <s v="fwdbtn"/>
    <b v="1"/>
    <b v="0"/>
    <x v="8"/>
    <x v="6"/>
    <x v="1"/>
    <x v="2"/>
  </r>
  <r>
    <s v="340t55txxJWQmTFK7wARZh"/>
    <d v="1899-12-30T07:55:03"/>
    <d v="2021-09-23T00:00:00"/>
    <x v="2"/>
    <n v="1.9683333333333334E-2"/>
    <x v="3415"/>
    <x v="842"/>
    <x v="2046"/>
    <s v="fwdbtn"/>
    <s v="fwdbtn"/>
    <b v="1"/>
    <b v="0"/>
    <x v="8"/>
    <x v="6"/>
    <x v="1"/>
    <x v="2"/>
  </r>
  <r>
    <s v="4Ai0ANRDYwx6mCD4Uty1WS"/>
    <d v="1899-12-30T07:55:16"/>
    <d v="2021-09-23T00:00:00"/>
    <x v="2"/>
    <n v="0.21111666666666667"/>
    <x v="3189"/>
    <x v="11"/>
    <x v="1473"/>
    <s v="fwdbtn"/>
    <s v="endplay"/>
    <b v="1"/>
    <b v="0"/>
    <x v="8"/>
    <x v="6"/>
    <x v="1"/>
    <x v="2"/>
  </r>
  <r>
    <s v="7zSBOSD4w5LGv1bIblkVFp"/>
    <d v="1899-12-30T07:57:46"/>
    <d v="2021-09-23T00:00:00"/>
    <x v="2"/>
    <n v="2.4998833333333335"/>
    <x v="9855"/>
    <x v="1265"/>
    <x v="4815"/>
    <s v="clickrow"/>
    <s v="endplay"/>
    <b v="1"/>
    <b v="0"/>
    <x v="8"/>
    <x v="6"/>
    <x v="1"/>
    <x v="2"/>
  </r>
  <r>
    <s v="0AYP9qfJJumsxSOZF3MndI"/>
    <d v="1899-12-30T07:57:52"/>
    <d v="2021-09-23T00:00:00"/>
    <x v="2"/>
    <n v="9.3633333333333332E-2"/>
    <x v="9484"/>
    <x v="1450"/>
    <x v="4789"/>
    <s v="playbtn"/>
    <s v="fwdbtn"/>
    <b v="1"/>
    <b v="0"/>
    <x v="8"/>
    <x v="6"/>
    <x v="1"/>
    <x v="2"/>
  </r>
  <r>
    <s v="5sQGo3fB2NoFalyy4uZjiu"/>
    <d v="1899-12-30T07:57:54"/>
    <d v="2021-09-23T00:00:00"/>
    <x v="2"/>
    <n v="2.2016666666666667E-2"/>
    <x v="9490"/>
    <x v="2376"/>
    <x v="4793"/>
    <s v="fwdbtn"/>
    <s v="fwdbtn"/>
    <b v="1"/>
    <b v="0"/>
    <x v="8"/>
    <x v="6"/>
    <x v="1"/>
    <x v="2"/>
  </r>
  <r>
    <s v="090SEK0hHIEkpRt50ANqun"/>
    <d v="1899-12-30T07:57:56"/>
    <d v="2021-09-23T00:00:00"/>
    <x v="2"/>
    <n v="2.7550000000000002E-2"/>
    <x v="9489"/>
    <x v="2375"/>
    <x v="4792"/>
    <s v="fwdbtn"/>
    <s v="fwdbtn"/>
    <b v="1"/>
    <b v="0"/>
    <x v="8"/>
    <x v="6"/>
    <x v="1"/>
    <x v="2"/>
  </r>
  <r>
    <s v="2ZZvtilGKmGDAdz9IU1EG2"/>
    <d v="1899-12-30T07:57:57"/>
    <d v="2021-09-23T00:00:00"/>
    <x v="2"/>
    <n v="2.4716666666666668E-2"/>
    <x v="9493"/>
    <x v="2378"/>
    <x v="4796"/>
    <s v="fwdbtn"/>
    <s v="fwdbtn"/>
    <b v="1"/>
    <b v="0"/>
    <x v="8"/>
    <x v="6"/>
    <x v="1"/>
    <x v="2"/>
  </r>
  <r>
    <s v="1kjJLQhV2NDCWCf0ParWAJ"/>
    <d v="1899-12-30T07:58:00"/>
    <d v="2021-09-23T00:00:00"/>
    <x v="2"/>
    <n v="3.4133333333333335E-2"/>
    <x v="9485"/>
    <x v="2374"/>
    <x v="4790"/>
    <s v="fwdbtn"/>
    <s v="fwdbtn"/>
    <b v="1"/>
    <b v="0"/>
    <x v="8"/>
    <x v="6"/>
    <x v="1"/>
    <x v="2"/>
  </r>
  <r>
    <s v="5omgFpiMt1CGHjQGfkwzvz"/>
    <d v="1899-12-30T07:58:01"/>
    <d v="2021-09-23T00:00:00"/>
    <x v="2"/>
    <n v="2.4150000000000001E-2"/>
    <x v="9479"/>
    <x v="2370"/>
    <x v="4784"/>
    <s v="fwdbtn"/>
    <s v="fwdbtn"/>
    <b v="1"/>
    <b v="0"/>
    <x v="8"/>
    <x v="6"/>
    <x v="1"/>
    <x v="2"/>
  </r>
  <r>
    <s v="2FtwxY4ZIzqkIX3EQn9sC4"/>
    <d v="1899-12-30T07:58:03"/>
    <d v="2021-09-23T00:00:00"/>
    <x v="2"/>
    <n v="2.7699999999999999E-2"/>
    <x v="9482"/>
    <x v="2372"/>
    <x v="4814"/>
    <s v="fwdbtn"/>
    <s v="fwdbtn"/>
    <b v="1"/>
    <b v="0"/>
    <x v="8"/>
    <x v="6"/>
    <x v="1"/>
    <x v="2"/>
  </r>
  <r>
    <s v="6mR0ZA4DxvAHBihaXgI3oD"/>
    <d v="1899-12-30T07:58:05"/>
    <d v="2021-09-23T00:00:00"/>
    <x v="2"/>
    <n v="2.2700000000000001E-2"/>
    <x v="9483"/>
    <x v="2373"/>
    <x v="4788"/>
    <s v="fwdbtn"/>
    <s v="fwdbtn"/>
    <b v="1"/>
    <b v="0"/>
    <x v="8"/>
    <x v="6"/>
    <x v="1"/>
    <x v="2"/>
  </r>
  <r>
    <s v="5wQsHNpF6ivosuimPeo7Lo"/>
    <d v="1899-12-30T07:58:07"/>
    <d v="2021-09-23T00:00:00"/>
    <x v="2"/>
    <n v="3.6433333333333331E-2"/>
    <x v="9480"/>
    <x v="2371"/>
    <x v="4785"/>
    <s v="fwdbtn"/>
    <s v="fwdbtn"/>
    <b v="1"/>
    <b v="0"/>
    <x v="8"/>
    <x v="6"/>
    <x v="1"/>
    <x v="2"/>
  </r>
  <r>
    <s v="1w6mcMacExya7bvbElMuar"/>
    <d v="1899-12-30T07:58:08"/>
    <d v="2021-09-23T00:00:00"/>
    <x v="2"/>
    <n v="1.9883333333333333E-2"/>
    <x v="9497"/>
    <x v="2376"/>
    <x v="4793"/>
    <s v="fwdbtn"/>
    <s v="fwdbtn"/>
    <b v="1"/>
    <b v="0"/>
    <x v="8"/>
    <x v="6"/>
    <x v="1"/>
    <x v="2"/>
  </r>
  <r>
    <s v="5nw6Uk1a2NkmTqfalBvMia"/>
    <d v="1899-12-30T07:58:10"/>
    <d v="2021-09-23T00:00:00"/>
    <x v="2"/>
    <n v="2.2633333333333332E-2"/>
    <x v="9495"/>
    <x v="2380"/>
    <x v="4798"/>
    <s v="fwdbtn"/>
    <s v="fwdbtn"/>
    <b v="1"/>
    <b v="0"/>
    <x v="8"/>
    <x v="6"/>
    <x v="1"/>
    <x v="2"/>
  </r>
  <r>
    <s v="1cqlBqJC2FL38DYTXgvQIW"/>
    <d v="1899-12-30T07:59:04"/>
    <d v="2021-09-23T00:00:00"/>
    <x v="2"/>
    <n v="0.8944833333333333"/>
    <x v="9875"/>
    <x v="2387"/>
    <x v="5101"/>
    <s v="fwdbtn"/>
    <s v="fwdbtn"/>
    <b v="1"/>
    <b v="0"/>
    <x v="8"/>
    <x v="6"/>
    <x v="1"/>
    <x v="2"/>
  </r>
  <r>
    <s v="3TWVcNBjDU3RSgFUD8y4ZX"/>
    <d v="1899-12-30T07:59:08"/>
    <d v="2021-09-23T00:00:00"/>
    <x v="2"/>
    <n v="6.4083333333333339E-2"/>
    <x v="9878"/>
    <x v="2580"/>
    <x v="5104"/>
    <s v="fwdbtn"/>
    <s v="fwdbtn"/>
    <b v="1"/>
    <b v="0"/>
    <x v="8"/>
    <x v="6"/>
    <x v="1"/>
    <x v="2"/>
  </r>
  <r>
    <s v="4SalVML4kHX3Kjlbq24EgZ"/>
    <d v="1899-12-30T07:59:10"/>
    <d v="2021-09-23T00:00:00"/>
    <x v="2"/>
    <n v="3.1133333333333332E-2"/>
    <x v="9860"/>
    <x v="2571"/>
    <x v="5089"/>
    <s v="fwdbtn"/>
    <s v="fwdbtn"/>
    <b v="1"/>
    <b v="0"/>
    <x v="8"/>
    <x v="6"/>
    <x v="1"/>
    <x v="2"/>
  </r>
  <r>
    <s v="0KF9s5HhXY9om1zpyo6Uox"/>
    <d v="1899-12-30T07:59:16"/>
    <d v="2021-09-23T00:00:00"/>
    <x v="2"/>
    <n v="9.088333333333333E-2"/>
    <x v="9498"/>
    <x v="1265"/>
    <x v="4800"/>
    <s v="fwdbtn"/>
    <s v="fwdbtn"/>
    <b v="1"/>
    <b v="0"/>
    <x v="8"/>
    <x v="6"/>
    <x v="1"/>
    <x v="2"/>
  </r>
  <r>
    <s v="64b4H2swBOouj8J0AZ4buE"/>
    <d v="1899-12-30T17:42:11"/>
    <d v="2021-09-23T00:00:00"/>
    <x v="2"/>
    <n v="1.8947333333333334"/>
    <x v="9552"/>
    <x v="2370"/>
    <x v="4850"/>
    <s v="fwdbtn"/>
    <s v="unexpected-exit-while-paused"/>
    <b v="1"/>
    <b v="0"/>
    <x v="8"/>
    <x v="16"/>
    <x v="3"/>
    <x v="2"/>
  </r>
  <r>
    <s v="64b4H2swBOouj8J0AZ4buE"/>
    <d v="1899-12-30T17:43:25"/>
    <d v="2021-09-23T00:00:00"/>
    <x v="2"/>
    <n v="1.2010000000000001"/>
    <x v="9552"/>
    <x v="2370"/>
    <x v="4850"/>
    <s v="appload"/>
    <s v="trackdone"/>
    <b v="1"/>
    <b v="0"/>
    <x v="8"/>
    <x v="16"/>
    <x v="3"/>
    <x v="2"/>
  </r>
  <r>
    <s v="5xUdjeu6jLea7OniZP7d8e"/>
    <d v="1899-12-30T17:45:38"/>
    <d v="2021-09-23T00:00:00"/>
    <x v="2"/>
    <n v="2.1517333333333335"/>
    <x v="9500"/>
    <x v="2381"/>
    <x v="4802"/>
    <s v="trackdone"/>
    <s v="endplay"/>
    <b v="1"/>
    <b v="0"/>
    <x v="8"/>
    <x v="16"/>
    <x v="3"/>
    <x v="2"/>
  </r>
  <r>
    <s v="7GubkaSMg7K4qd2LsKMIKj"/>
    <d v="1899-12-30T17:57:16"/>
    <d v="2021-09-23T00:00:00"/>
    <x v="2"/>
    <n v="3.9348833333333335"/>
    <x v="9882"/>
    <x v="164"/>
    <x v="1063"/>
    <s v="clickrow"/>
    <s v="trackdone"/>
    <b v="1"/>
    <b v="0"/>
    <x v="8"/>
    <x v="16"/>
    <x v="3"/>
    <x v="2"/>
  </r>
  <r>
    <s v="2pNwQBjJppt8v3sZojH1aj"/>
    <d v="1899-12-30T17:57:24"/>
    <d v="2021-09-23T00:00:00"/>
    <x v="2"/>
    <n v="0.12223333333333333"/>
    <x v="3358"/>
    <x v="118"/>
    <x v="171"/>
    <s v="trackdone"/>
    <s v="fwdbtn"/>
    <b v="1"/>
    <b v="0"/>
    <x v="8"/>
    <x v="16"/>
    <x v="3"/>
    <x v="2"/>
  </r>
  <r>
    <s v="2RlgNHKcydI9sayD2Df2xp"/>
    <d v="1899-12-30T02:53:14"/>
    <d v="2021-09-24T00:00:00"/>
    <x v="2"/>
    <n v="4.6910833333333333"/>
    <x v="5123"/>
    <x v="1186"/>
    <x v="2376"/>
    <s v="fwdbtn"/>
    <s v="unexpected-exit-while-paused"/>
    <b v="1"/>
    <b v="0"/>
    <x v="8"/>
    <x v="0"/>
    <x v="0"/>
    <x v="2"/>
  </r>
  <r>
    <s v="2RlgNHKcydI9sayD2Df2xp"/>
    <d v="1899-12-30T03:00:58"/>
    <d v="2021-09-24T00:00:00"/>
    <x v="2"/>
    <n v="0.36514999999999997"/>
    <x v="5123"/>
    <x v="1186"/>
    <x v="2376"/>
    <s v="appload"/>
    <s v="trackdone"/>
    <b v="1"/>
    <b v="0"/>
    <x v="8"/>
    <x v="1"/>
    <x v="0"/>
    <x v="2"/>
  </r>
  <r>
    <s v="5sQGo3fB2NoFalyy4uZjiu"/>
    <d v="1899-12-30T06:34:03"/>
    <d v="2021-09-24T00:00:00"/>
    <x v="2"/>
    <n v="2.85765"/>
    <x v="9490"/>
    <x v="2376"/>
    <x v="4793"/>
    <s v="trackdone"/>
    <s v="logout"/>
    <b v="1"/>
    <b v="0"/>
    <x v="8"/>
    <x v="18"/>
    <x v="0"/>
    <x v="2"/>
  </r>
  <r>
    <s v="5sQGo3fB2NoFalyy4uZjiu"/>
    <d v="1899-12-30T06:34:40"/>
    <d v="2021-09-24T00:00:00"/>
    <x v="2"/>
    <n v="0.70006666666666661"/>
    <x v="9490"/>
    <x v="2376"/>
    <x v="4793"/>
    <s v="appload"/>
    <s v="trackdone"/>
    <b v="1"/>
    <b v="0"/>
    <x v="8"/>
    <x v="18"/>
    <x v="0"/>
    <x v="2"/>
  </r>
  <r>
    <s v="1OzTJHmUMMYPQpMLxZYHlU"/>
    <d v="1899-12-30T06:36:07"/>
    <d v="2021-09-24T00:00:00"/>
    <x v="2"/>
    <n v="1.4449333333333334"/>
    <x v="3194"/>
    <x v="100"/>
    <x v="1443"/>
    <s v="trackdone"/>
    <s v="trackdone"/>
    <b v="1"/>
    <b v="0"/>
    <x v="8"/>
    <x v="18"/>
    <x v="0"/>
    <x v="2"/>
  </r>
  <r>
    <s v="2Esf7NTKQNCPE4G17QvVCs"/>
    <d v="1899-12-30T06:38:28"/>
    <d v="2021-09-24T00:00:00"/>
    <x v="2"/>
    <n v="2.3237666666666668"/>
    <x v="1262"/>
    <x v="580"/>
    <x v="863"/>
    <s v="trackdone"/>
    <s v="fwdbtn"/>
    <b v="1"/>
    <b v="0"/>
    <x v="8"/>
    <x v="18"/>
    <x v="0"/>
    <x v="2"/>
  </r>
  <r>
    <s v="2fDHuS1PTkHBbCWWZF1ph9"/>
    <d v="1899-12-30T06:38:29"/>
    <d v="2021-09-24T00:00:00"/>
    <x v="2"/>
    <n v="1.0683333333333333E-2"/>
    <x v="2161"/>
    <x v="131"/>
    <x v="1268"/>
    <s v="fwdbtn"/>
    <s v="fwdbtn"/>
    <b v="1"/>
    <b v="0"/>
    <x v="8"/>
    <x v="18"/>
    <x v="0"/>
    <x v="2"/>
  </r>
  <r>
    <s v="6yUonggMV7KxbTHcMPUW0k"/>
    <d v="1899-12-30T06:40:01"/>
    <d v="2021-09-24T00:00:00"/>
    <x v="2"/>
    <n v="1.5314833333333333"/>
    <x v="8755"/>
    <x v="283"/>
    <x v="3197"/>
    <s v="fwdbtn"/>
    <s v="fwdbtn"/>
    <b v="1"/>
    <b v="0"/>
    <x v="8"/>
    <x v="18"/>
    <x v="0"/>
    <x v="2"/>
  </r>
  <r>
    <s v="4cezgEHMXLDu0bDMP0MFT2"/>
    <d v="1899-12-30T06:40:03"/>
    <d v="2021-09-24T00:00:00"/>
    <x v="2"/>
    <n v="2.3166666666666665E-2"/>
    <x v="2211"/>
    <x v="131"/>
    <x v="1277"/>
    <s v="fwdbtn"/>
    <s v="fwdbtn"/>
    <b v="1"/>
    <b v="0"/>
    <x v="8"/>
    <x v="18"/>
    <x v="0"/>
    <x v="2"/>
  </r>
  <r>
    <s v="6aeOSY6fPsvGTzyXi65pNY"/>
    <d v="1899-12-30T06:40:06"/>
    <d v="2021-09-24T00:00:00"/>
    <x v="2"/>
    <n v="4.3200000000000002E-2"/>
    <x v="3371"/>
    <x v="104"/>
    <x v="852"/>
    <s v="fwdbtn"/>
    <s v="fwdbtn"/>
    <b v="1"/>
    <b v="0"/>
    <x v="8"/>
    <x v="18"/>
    <x v="0"/>
    <x v="2"/>
  </r>
  <r>
    <s v="07GAbru1z3NEtppkE5W4LF"/>
    <d v="1899-12-30T06:40:07"/>
    <d v="2021-09-24T00:00:00"/>
    <x v="2"/>
    <n v="3.8333333333333334E-4"/>
    <x v="7072"/>
    <x v="473"/>
    <x v="3341"/>
    <s v="fwdbtn"/>
    <s v="fwdbtn"/>
    <b v="1"/>
    <b v="0"/>
    <x v="8"/>
    <x v="18"/>
    <x v="0"/>
    <x v="2"/>
  </r>
  <r>
    <s v="7IgBLFklu75pp8Y1vphChS"/>
    <d v="1899-12-30T06:40:08"/>
    <d v="2021-09-24T00:00:00"/>
    <x v="2"/>
    <n v="6.8333333333333336E-3"/>
    <x v="3219"/>
    <x v="178"/>
    <x v="1441"/>
    <s v="fwdbtn"/>
    <s v="fwdbtn"/>
    <b v="1"/>
    <b v="0"/>
    <x v="8"/>
    <x v="18"/>
    <x v="0"/>
    <x v="2"/>
  </r>
  <r>
    <s v="3PuKf5pn248yPymkQdcaeT"/>
    <d v="1899-12-30T06:40:09"/>
    <d v="2021-09-24T00:00:00"/>
    <x v="2"/>
    <n v="3.8333333333333334E-4"/>
    <x v="1130"/>
    <x v="526"/>
    <x v="763"/>
    <s v="fwdbtn"/>
    <s v="fwdbtn"/>
    <b v="1"/>
    <b v="0"/>
    <x v="8"/>
    <x v="18"/>
    <x v="0"/>
    <x v="2"/>
  </r>
  <r>
    <s v="6hH2y9wgEjgsSeJuv7kfaU"/>
    <d v="1899-12-30T06:40:09"/>
    <d v="2021-09-24T00:00:00"/>
    <x v="2"/>
    <n v="1.0733333333333333E-2"/>
    <x v="2142"/>
    <x v="32"/>
    <x v="1266"/>
    <s v="fwdbtn"/>
    <s v="fwdbtn"/>
    <b v="1"/>
    <b v="0"/>
    <x v="8"/>
    <x v="18"/>
    <x v="0"/>
    <x v="2"/>
  </r>
  <r>
    <s v="3O8s4pon1omITzB07t6oNx"/>
    <d v="1899-12-30T06:40:10"/>
    <d v="2021-09-24T00:00:00"/>
    <x v="2"/>
    <n v="1.4366666666666666E-2"/>
    <x v="358"/>
    <x v="112"/>
    <x v="237"/>
    <s v="fwdbtn"/>
    <s v="fwdbtn"/>
    <b v="1"/>
    <b v="0"/>
    <x v="8"/>
    <x v="18"/>
    <x v="0"/>
    <x v="2"/>
  </r>
  <r>
    <s v="1f3yAtsJtY87CTmM8RLnxf"/>
    <d v="1899-12-30T06:40:12"/>
    <d v="2021-09-24T00:00:00"/>
    <x v="2"/>
    <n v="1.6633333333333333E-2"/>
    <x v="1227"/>
    <x v="88"/>
    <x v="832"/>
    <s v="fwdbtn"/>
    <s v="fwdbtn"/>
    <b v="1"/>
    <b v="0"/>
    <x v="8"/>
    <x v="18"/>
    <x v="0"/>
    <x v="2"/>
  </r>
  <r>
    <s v="5XmetMMUFNXClbiYnGdVmP"/>
    <d v="1899-12-30T06:40:13"/>
    <d v="2021-09-24T00:00:00"/>
    <x v="2"/>
    <n v="1.0999999999999999E-2"/>
    <x v="2956"/>
    <x v="743"/>
    <x v="1227"/>
    <s v="fwdbtn"/>
    <s v="fwdbtn"/>
    <b v="1"/>
    <b v="0"/>
    <x v="8"/>
    <x v="18"/>
    <x v="0"/>
    <x v="2"/>
  </r>
  <r>
    <s v="3nyvjKrxPNMnX4GtXIbLJk"/>
    <d v="1899-12-30T06:40:13"/>
    <d v="2021-09-24T00:00:00"/>
    <x v="2"/>
    <n v="1.4083333333333333E-2"/>
    <x v="493"/>
    <x v="35"/>
    <x v="59"/>
    <s v="fwdbtn"/>
    <s v="fwdbtn"/>
    <b v="1"/>
    <b v="0"/>
    <x v="8"/>
    <x v="18"/>
    <x v="0"/>
    <x v="2"/>
  </r>
  <r>
    <s v="2cWuubNgAfXeLHzTLDf99S"/>
    <d v="1899-12-30T06:40:14"/>
    <d v="2021-09-24T00:00:00"/>
    <x v="2"/>
    <n v="0"/>
    <x v="5443"/>
    <x v="1234"/>
    <x v="2500"/>
    <s v="fwdbtn"/>
    <s v="fwdbtn"/>
    <b v="1"/>
    <b v="0"/>
    <x v="8"/>
    <x v="18"/>
    <x v="0"/>
    <x v="2"/>
  </r>
  <r>
    <s v="6YA5dsZtMM68VkEpbSSpcD"/>
    <d v="1899-12-30T06:40:15"/>
    <d v="2021-09-24T00:00:00"/>
    <x v="2"/>
    <n v="3.8333333333333334E-4"/>
    <x v="7058"/>
    <x v="35"/>
    <x v="3334"/>
    <s v="fwdbtn"/>
    <s v="fwdbtn"/>
    <b v="1"/>
    <b v="0"/>
    <x v="8"/>
    <x v="18"/>
    <x v="0"/>
    <x v="2"/>
  </r>
  <r>
    <s v="0HRVVbZ8cCZaLSILxVwZnD"/>
    <d v="1899-12-30T06:40:16"/>
    <d v="2021-09-24T00:00:00"/>
    <x v="2"/>
    <n v="3.8333333333333334E-4"/>
    <x v="7521"/>
    <x v="556"/>
    <x v="3536"/>
    <s v="fwdbtn"/>
    <s v="fwdbtn"/>
    <b v="1"/>
    <b v="0"/>
    <x v="8"/>
    <x v="18"/>
    <x v="0"/>
    <x v="2"/>
  </r>
  <r>
    <s v="23l1kVpqMVREiwU1YAlcr4"/>
    <d v="1899-12-30T06:40:17"/>
    <d v="2021-09-24T00:00:00"/>
    <x v="2"/>
    <n v="3.8333333333333334E-4"/>
    <x v="5021"/>
    <x v="498"/>
    <x v="2317"/>
    <s v="fwdbtn"/>
    <s v="fwdbtn"/>
    <b v="1"/>
    <b v="0"/>
    <x v="8"/>
    <x v="18"/>
    <x v="0"/>
    <x v="2"/>
  </r>
  <r>
    <s v="4NUt1fcnO9aQAELBgXq3Kr"/>
    <d v="1899-12-30T06:40:19"/>
    <d v="2021-09-24T00:00:00"/>
    <x v="2"/>
    <n v="2.0416666666666666E-2"/>
    <x v="3354"/>
    <x v="854"/>
    <x v="2241"/>
    <s v="fwdbtn"/>
    <s v="fwdbtn"/>
    <b v="1"/>
    <b v="0"/>
    <x v="8"/>
    <x v="18"/>
    <x v="0"/>
    <x v="2"/>
  </r>
  <r>
    <s v="3PVw25ktxI9o7RHt54G2cj"/>
    <d v="1899-12-30T06:40:20"/>
    <d v="2021-09-24T00:00:00"/>
    <x v="2"/>
    <n v="1.2133333333333333E-2"/>
    <x v="3728"/>
    <x v="843"/>
    <x v="1486"/>
    <s v="fwdbtn"/>
    <s v="fwdbtn"/>
    <b v="1"/>
    <b v="0"/>
    <x v="8"/>
    <x v="18"/>
    <x v="0"/>
    <x v="2"/>
  </r>
  <r>
    <s v="13rbajO6O5U7nD7mSOMNsT"/>
    <d v="1899-12-30T06:40:21"/>
    <d v="2021-09-24T00:00:00"/>
    <x v="2"/>
    <n v="3.8333333333333334E-4"/>
    <x v="3274"/>
    <x v="32"/>
    <x v="56"/>
    <s v="fwdbtn"/>
    <s v="fwdbtn"/>
    <b v="1"/>
    <b v="0"/>
    <x v="8"/>
    <x v="18"/>
    <x v="0"/>
    <x v="2"/>
  </r>
  <r>
    <s v="0nJW01T7XtvILxQgC5J7Wh"/>
    <d v="1899-12-30T06:40:22"/>
    <d v="2021-09-24T00:00:00"/>
    <x v="2"/>
    <n v="3.8333333333333334E-4"/>
    <x v="878"/>
    <x v="246"/>
    <x v="351"/>
    <s v="fwdbtn"/>
    <s v="fwdbtn"/>
    <b v="1"/>
    <b v="0"/>
    <x v="8"/>
    <x v="18"/>
    <x v="0"/>
    <x v="2"/>
  </r>
  <r>
    <s v="5y788ya4NvwhBznoDIcXwK"/>
    <d v="1899-12-30T06:40:23"/>
    <d v="2021-09-24T00:00:00"/>
    <x v="2"/>
    <n v="6.933333333333333E-3"/>
    <x v="6427"/>
    <x v="688"/>
    <x v="2953"/>
    <s v="fwdbtn"/>
    <s v="fwdbtn"/>
    <b v="1"/>
    <b v="0"/>
    <x v="8"/>
    <x v="18"/>
    <x v="0"/>
    <x v="2"/>
  </r>
  <r>
    <s v="2Tie60dpxsm0k9WKIoVXHd"/>
    <d v="1899-12-30T06:40:24"/>
    <d v="2021-09-24T00:00:00"/>
    <x v="2"/>
    <n v="1.6233333333333332E-2"/>
    <x v="3228"/>
    <x v="850"/>
    <x v="1539"/>
    <s v="fwdbtn"/>
    <s v="fwdbtn"/>
    <b v="1"/>
    <b v="0"/>
    <x v="8"/>
    <x v="18"/>
    <x v="0"/>
    <x v="2"/>
  </r>
  <r>
    <s v="64yrDBpcdwEdNY9loyEGbX"/>
    <d v="1899-12-30T06:40:25"/>
    <d v="2021-09-24T00:00:00"/>
    <x v="2"/>
    <n v="1.3983333333333334E-2"/>
    <x v="2778"/>
    <x v="689"/>
    <x v="1457"/>
    <s v="fwdbtn"/>
    <s v="fwdbtn"/>
    <b v="1"/>
    <b v="0"/>
    <x v="8"/>
    <x v="18"/>
    <x v="0"/>
    <x v="2"/>
  </r>
  <r>
    <s v="3zw4FTrVNfy2teEkV9FOvh"/>
    <d v="1899-12-30T06:40:26"/>
    <d v="2021-09-24T00:00:00"/>
    <x v="2"/>
    <n v="3.8333333333333334E-4"/>
    <x v="2853"/>
    <x v="743"/>
    <x v="1476"/>
    <s v="fwdbtn"/>
    <s v="fwdbtn"/>
    <b v="1"/>
    <b v="0"/>
    <x v="8"/>
    <x v="18"/>
    <x v="0"/>
    <x v="2"/>
  </r>
  <r>
    <s v="2jAojvUaPoHPFSPpF0UNRo"/>
    <d v="1899-12-30T06:40:27"/>
    <d v="2021-09-24T00:00:00"/>
    <x v="2"/>
    <n v="1.0449999999999999E-2"/>
    <x v="2003"/>
    <x v="743"/>
    <x v="1227"/>
    <s v="fwdbtn"/>
    <s v="fwdbtn"/>
    <b v="1"/>
    <b v="0"/>
    <x v="8"/>
    <x v="18"/>
    <x v="0"/>
    <x v="2"/>
  </r>
  <r>
    <s v="47Slg6LuqLaX0VodpSCvPt"/>
    <d v="1899-12-30T06:40:27"/>
    <d v="2021-09-24T00:00:00"/>
    <x v="2"/>
    <n v="3.8333333333333334E-4"/>
    <x v="4070"/>
    <x v="246"/>
    <x v="1536"/>
    <s v="fwdbtn"/>
    <s v="fwdbtn"/>
    <b v="1"/>
    <b v="0"/>
    <x v="8"/>
    <x v="18"/>
    <x v="0"/>
    <x v="2"/>
  </r>
  <r>
    <s v="5vTcmSXFfBUcFUV0FUg9RD"/>
    <d v="1899-12-30T06:40:28"/>
    <d v="2021-09-24T00:00:00"/>
    <x v="2"/>
    <n v="0"/>
    <x v="1121"/>
    <x v="23"/>
    <x v="2917"/>
    <s v="fwdbtn"/>
    <s v="fwdbtn"/>
    <b v="1"/>
    <b v="0"/>
    <x v="8"/>
    <x v="18"/>
    <x v="0"/>
    <x v="2"/>
  </r>
  <r>
    <s v="1TtKrLAquXhSgugyExXTQz"/>
    <d v="1899-12-30T06:40:29"/>
    <d v="2021-09-24T00:00:00"/>
    <x v="2"/>
    <n v="1.0333333333333333E-2"/>
    <x v="8984"/>
    <x v="1844"/>
    <x v="2658"/>
    <s v="fwdbtn"/>
    <s v="fwdbtn"/>
    <b v="1"/>
    <b v="0"/>
    <x v="8"/>
    <x v="18"/>
    <x v="0"/>
    <x v="2"/>
  </r>
  <r>
    <s v="5e55zfjZiqIytDQWEr100c"/>
    <d v="1899-12-30T06:40:30"/>
    <d v="2021-09-24T00:00:00"/>
    <x v="2"/>
    <n v="3.8333333333333334E-4"/>
    <x v="4548"/>
    <x v="559"/>
    <x v="2045"/>
    <s v="fwdbtn"/>
    <s v="fwdbtn"/>
    <b v="1"/>
    <b v="0"/>
    <x v="8"/>
    <x v="18"/>
    <x v="0"/>
    <x v="2"/>
  </r>
  <r>
    <s v="3FXJxGvARJVwsGDMQ1rY7w"/>
    <d v="1899-12-30T06:40:31"/>
    <d v="2021-09-24T00:00:00"/>
    <x v="2"/>
    <n v="3.8333333333333334E-4"/>
    <x v="6393"/>
    <x v="23"/>
    <x v="2867"/>
    <s v="fwdbtn"/>
    <s v="fwdbtn"/>
    <b v="1"/>
    <b v="0"/>
    <x v="8"/>
    <x v="18"/>
    <x v="0"/>
    <x v="2"/>
  </r>
  <r>
    <s v="75hLNJfiXV5k2YGrbGEW51"/>
    <d v="1899-12-30T21:53:22"/>
    <d v="2021-09-24T00:00:00"/>
    <x v="2"/>
    <n v="4.8366666666666669E-2"/>
    <x v="2940"/>
    <x v="225"/>
    <x v="317"/>
    <s v="fwdbtn"/>
    <s v="logout"/>
    <b v="1"/>
    <b v="0"/>
    <x v="8"/>
    <x v="9"/>
    <x v="2"/>
    <x v="2"/>
  </r>
  <r>
    <s v="75hLNJfiXV5k2YGrbGEW51"/>
    <d v="1899-12-30T00:09:20"/>
    <d v="2021-09-25T00:00:00"/>
    <x v="2"/>
    <n v="0.21708333333333332"/>
    <x v="2940"/>
    <x v="225"/>
    <x v="317"/>
    <s v="appload"/>
    <s v="fwdbtn"/>
    <b v="1"/>
    <b v="0"/>
    <x v="8"/>
    <x v="4"/>
    <x v="0"/>
    <x v="2"/>
  </r>
  <r>
    <s v="07fmUH4VMyKkCRaugAyke7"/>
    <d v="1899-12-30T00:09:21"/>
    <d v="2021-09-25T00:00:00"/>
    <x v="2"/>
    <n v="1.47E-2"/>
    <x v="2312"/>
    <x v="127"/>
    <x v="2934"/>
    <s v="fwdbtn"/>
    <s v="fwdbtn"/>
    <b v="1"/>
    <b v="0"/>
    <x v="8"/>
    <x v="4"/>
    <x v="0"/>
    <x v="2"/>
  </r>
  <r>
    <s v="63OJHHu2ambZAvdrvhdT2b"/>
    <d v="1899-12-30T00:09:22"/>
    <d v="2021-09-25T00:00:00"/>
    <x v="2"/>
    <n v="1.7350000000000001E-2"/>
    <x v="2248"/>
    <x v="348"/>
    <x v="1293"/>
    <s v="fwdbtn"/>
    <s v="fwdbtn"/>
    <b v="1"/>
    <b v="0"/>
    <x v="8"/>
    <x v="4"/>
    <x v="0"/>
    <x v="2"/>
  </r>
  <r>
    <s v="4p6MgmArcqgKwbd5ODy8nX"/>
    <d v="1899-12-30T00:09:24"/>
    <d v="2021-09-25T00:00:00"/>
    <x v="2"/>
    <n v="1.18E-2"/>
    <x v="2306"/>
    <x v="1408"/>
    <x v="2934"/>
    <s v="fwdbtn"/>
    <s v="fwdbtn"/>
    <b v="1"/>
    <b v="0"/>
    <x v="8"/>
    <x v="4"/>
    <x v="0"/>
    <x v="2"/>
  </r>
  <r>
    <s v="0lP4HYLmvowOKdsQ7CVkuq"/>
    <d v="1899-12-30T00:09:25"/>
    <d v="2021-09-25T00:00:00"/>
    <x v="2"/>
    <n v="1.975E-2"/>
    <x v="2886"/>
    <x v="54"/>
    <x v="1460"/>
    <s v="fwdbtn"/>
    <s v="fwdbtn"/>
    <b v="1"/>
    <b v="0"/>
    <x v="8"/>
    <x v="4"/>
    <x v="0"/>
    <x v="2"/>
  </r>
  <r>
    <s v="4s5yT9UpT01SQosyMM777r"/>
    <d v="1899-12-30T00:09:27"/>
    <d v="2021-09-25T00:00:00"/>
    <x v="2"/>
    <n v="3.8333333333333334E-4"/>
    <x v="598"/>
    <x v="942"/>
    <x v="2722"/>
    <s v="fwdbtn"/>
    <s v="fwdbtn"/>
    <b v="1"/>
    <b v="0"/>
    <x v="8"/>
    <x v="4"/>
    <x v="0"/>
    <x v="2"/>
  </r>
  <r>
    <s v="5nZYrCai8OdM3PUdkuBD6p"/>
    <d v="1899-12-30T00:09:27"/>
    <d v="2021-09-25T00:00:00"/>
    <x v="2"/>
    <n v="3.8333333333333334E-4"/>
    <x v="7754"/>
    <x v="1588"/>
    <x v="3628"/>
    <s v="fwdbtn"/>
    <s v="fwdbtn"/>
    <b v="1"/>
    <b v="0"/>
    <x v="8"/>
    <x v="4"/>
    <x v="0"/>
    <x v="2"/>
  </r>
  <r>
    <s v="4dkoqJrP0L8FXftrMZongF"/>
    <d v="1899-12-30T00:09:28"/>
    <d v="2021-09-25T00:00:00"/>
    <x v="2"/>
    <n v="1.1183333333333333E-2"/>
    <x v="2988"/>
    <x v="743"/>
    <x v="1442"/>
    <s v="fwdbtn"/>
    <s v="fwdbtn"/>
    <b v="1"/>
    <b v="0"/>
    <x v="8"/>
    <x v="4"/>
    <x v="0"/>
    <x v="2"/>
  </r>
  <r>
    <s v="0UOguLYTbPVXplQwFBpaDH"/>
    <d v="1899-12-30T00:09:30"/>
    <d v="2021-09-25T00:00:00"/>
    <x v="2"/>
    <n v="1.035E-2"/>
    <x v="3949"/>
    <x v="681"/>
    <x v="1779"/>
    <s v="fwdbtn"/>
    <s v="fwdbtn"/>
    <b v="1"/>
    <b v="0"/>
    <x v="8"/>
    <x v="4"/>
    <x v="0"/>
    <x v="2"/>
  </r>
  <r>
    <s v="7nemcVsXVFZF01iqpIIo2Y"/>
    <d v="1899-12-30T00:09:31"/>
    <d v="2021-09-25T00:00:00"/>
    <x v="2"/>
    <n v="1.1683333333333334E-2"/>
    <x v="1426"/>
    <x v="148"/>
    <x v="960"/>
    <s v="fwdbtn"/>
    <s v="fwdbtn"/>
    <b v="1"/>
    <b v="0"/>
    <x v="8"/>
    <x v="4"/>
    <x v="0"/>
    <x v="2"/>
  </r>
  <r>
    <s v="0G7Bj3TX20xvXCxudkoEcb"/>
    <d v="1899-12-30T00:09:32"/>
    <d v="2021-09-25T00:00:00"/>
    <x v="2"/>
    <n v="1.4466666666666666E-2"/>
    <x v="8516"/>
    <x v="2002"/>
    <x v="4142"/>
    <s v="fwdbtn"/>
    <s v="fwdbtn"/>
    <b v="1"/>
    <b v="0"/>
    <x v="8"/>
    <x v="4"/>
    <x v="0"/>
    <x v="2"/>
  </r>
  <r>
    <s v="0nWWxoOmEPUtAHRiFOSAMc"/>
    <d v="1899-12-30T00:09:33"/>
    <d v="2021-09-25T00:00:00"/>
    <x v="2"/>
    <n v="1.285E-2"/>
    <x v="3466"/>
    <x v="887"/>
    <x v="1624"/>
    <s v="fwdbtn"/>
    <s v="fwdbtn"/>
    <b v="1"/>
    <b v="0"/>
    <x v="8"/>
    <x v="4"/>
    <x v="0"/>
    <x v="2"/>
  </r>
  <r>
    <s v="7hCNBVRhHzcsRAv0TQnOzq"/>
    <d v="1899-12-30T00:09:34"/>
    <d v="2021-09-25T00:00:00"/>
    <x v="2"/>
    <n v="9.7833333333333331E-3"/>
    <x v="3200"/>
    <x v="246"/>
    <x v="1536"/>
    <s v="fwdbtn"/>
    <s v="fwdbtn"/>
    <b v="1"/>
    <b v="0"/>
    <x v="8"/>
    <x v="4"/>
    <x v="0"/>
    <x v="2"/>
  </r>
  <r>
    <s v="1eN42Q7IWRzRBq8eW2Y2TE"/>
    <d v="1899-12-30T00:09:35"/>
    <d v="2021-09-25T00:00:00"/>
    <x v="2"/>
    <n v="1.5933333333333334E-2"/>
    <x v="1705"/>
    <x v="688"/>
    <x v="1080"/>
    <s v="fwdbtn"/>
    <s v="fwdbtn"/>
    <b v="1"/>
    <b v="0"/>
    <x v="8"/>
    <x v="4"/>
    <x v="0"/>
    <x v="2"/>
  </r>
  <r>
    <s v="1Qyt1vzKvsNlZhMepIxpbo"/>
    <d v="1899-12-30T00:09:37"/>
    <d v="2021-09-25T00:00:00"/>
    <x v="2"/>
    <n v="1.8733333333333334E-2"/>
    <x v="8330"/>
    <x v="1920"/>
    <x v="4013"/>
    <s v="fwdbtn"/>
    <s v="fwdbtn"/>
    <b v="1"/>
    <b v="0"/>
    <x v="8"/>
    <x v="4"/>
    <x v="0"/>
    <x v="2"/>
  </r>
  <r>
    <s v="4Im6GRj17qa7NW76OsJh1s"/>
    <d v="1899-12-30T00:09:38"/>
    <d v="2021-09-25T00:00:00"/>
    <x v="2"/>
    <n v="1.4149999999999999E-2"/>
    <x v="6411"/>
    <x v="15"/>
    <x v="4712"/>
    <s v="fwdbtn"/>
    <s v="fwdbtn"/>
    <b v="1"/>
    <b v="0"/>
    <x v="8"/>
    <x v="4"/>
    <x v="0"/>
    <x v="2"/>
  </r>
  <r>
    <s v="6zeE5tKyr8Nu882DQhhSQI"/>
    <d v="1899-12-30T00:09:39"/>
    <d v="2021-09-25T00:00:00"/>
    <x v="2"/>
    <n v="1.5333333333333332E-2"/>
    <x v="4174"/>
    <x v="984"/>
    <x v="1868"/>
    <s v="fwdbtn"/>
    <s v="fwdbtn"/>
    <b v="1"/>
    <b v="0"/>
    <x v="8"/>
    <x v="4"/>
    <x v="0"/>
    <x v="2"/>
  </r>
  <r>
    <s v="65PE3GVXjkiQOTM7V7NbfY"/>
    <d v="1899-12-30T00:09:40"/>
    <d v="2021-09-25T00:00:00"/>
    <x v="2"/>
    <n v="9.5999999999999992E-3"/>
    <x v="3911"/>
    <x v="841"/>
    <x v="1434"/>
    <s v="fwdbtn"/>
    <s v="fwdbtn"/>
    <b v="1"/>
    <b v="0"/>
    <x v="8"/>
    <x v="4"/>
    <x v="0"/>
    <x v="2"/>
  </r>
  <r>
    <s v="6flXEGuz9BVk7tuBPmwcGw"/>
    <d v="1899-12-30T00:09:53"/>
    <d v="2021-09-25T00:00:00"/>
    <x v="2"/>
    <n v="0.21426666666666666"/>
    <x v="9472"/>
    <x v="23"/>
    <x v="4754"/>
    <s v="fwdbtn"/>
    <s v="endplay"/>
    <b v="1"/>
    <b v="0"/>
    <x v="8"/>
    <x v="4"/>
    <x v="0"/>
    <x v="2"/>
  </r>
  <r>
    <s v="3idqWaBn3mRdsIodCU6uBi"/>
    <d v="1899-12-30T00:09:55"/>
    <d v="2021-09-25T00:00:00"/>
    <x v="2"/>
    <n v="2.3099999999999999E-2"/>
    <x v="2959"/>
    <x v="743"/>
    <x v="1476"/>
    <s v="playbtn"/>
    <s v="fwdbtn"/>
    <b v="1"/>
    <b v="0"/>
    <x v="8"/>
    <x v="4"/>
    <x v="0"/>
    <x v="2"/>
  </r>
  <r>
    <s v="7xLWfj2BmNoDIuTHGvQiqL"/>
    <d v="1899-12-30T00:09:56"/>
    <d v="2021-09-25T00:00:00"/>
    <x v="2"/>
    <n v="1.18E-2"/>
    <x v="1685"/>
    <x v="625"/>
    <x v="1542"/>
    <s v="fwdbtn"/>
    <s v="fwdbtn"/>
    <b v="1"/>
    <b v="0"/>
    <x v="8"/>
    <x v="4"/>
    <x v="0"/>
    <x v="2"/>
  </r>
  <r>
    <s v="6yOYX1oEKWkGshyYtxlJ16"/>
    <d v="1899-12-30T00:13:40"/>
    <d v="2021-09-25T00:00:00"/>
    <x v="2"/>
    <n v="3.7493166666666666"/>
    <x v="8183"/>
    <x v="1871"/>
    <x v="3921"/>
    <s v="fwdbtn"/>
    <s v="trackdone"/>
    <b v="1"/>
    <b v="0"/>
    <x v="8"/>
    <x v="4"/>
    <x v="0"/>
    <x v="2"/>
  </r>
  <r>
    <s v="1xPRPDjLaT3ZvEXHnyD2Gn"/>
    <d v="1899-12-30T00:16:34"/>
    <d v="2021-09-25T00:00:00"/>
    <x v="2"/>
    <n v="2.8795500000000001"/>
    <x v="6274"/>
    <x v="165"/>
    <x v="2883"/>
    <s v="trackdone"/>
    <s v="trackdone"/>
    <b v="1"/>
    <b v="0"/>
    <x v="8"/>
    <x v="4"/>
    <x v="0"/>
    <x v="2"/>
  </r>
  <r>
    <s v="2qEv3RLo2KTgjP844901gV"/>
    <d v="1899-12-30T00:16:38"/>
    <d v="2021-09-25T00:00:00"/>
    <x v="2"/>
    <n v="4.7983333333333336E-2"/>
    <x v="3762"/>
    <x v="742"/>
    <x v="1217"/>
    <s v="trackdone"/>
    <s v="fwdbtn"/>
    <b v="1"/>
    <b v="0"/>
    <x v="8"/>
    <x v="4"/>
    <x v="0"/>
    <x v="2"/>
  </r>
  <r>
    <s v="5l4AZGLQCZJKEXcKzmJthD"/>
    <d v="1899-12-30T00:21:11"/>
    <d v="2021-09-25T00:00:00"/>
    <x v="2"/>
    <n v="2.528"/>
    <x v="3565"/>
    <x v="165"/>
    <x v="1666"/>
    <s v="fwdbtn"/>
    <s v="trackdone"/>
    <b v="1"/>
    <b v="0"/>
    <x v="8"/>
    <x v="4"/>
    <x v="0"/>
    <x v="2"/>
  </r>
  <r>
    <s v="21fq2CKL93mfnYHItpitxg"/>
    <d v="1899-12-30T00:21:17"/>
    <d v="2021-09-25T00:00:00"/>
    <x v="2"/>
    <n v="9.1583333333333336E-2"/>
    <x v="461"/>
    <x v="225"/>
    <x v="317"/>
    <s v="trackdone"/>
    <s v="fwdbtn"/>
    <b v="1"/>
    <b v="0"/>
    <x v="8"/>
    <x v="4"/>
    <x v="0"/>
    <x v="2"/>
  </r>
  <r>
    <s v="4KspXoCVJXGY1VrvEe1Hdm"/>
    <d v="1899-12-30T00:21:19"/>
    <d v="2021-09-25T00:00:00"/>
    <x v="2"/>
    <n v="3.8333333333333334E-4"/>
    <x v="8733"/>
    <x v="852"/>
    <x v="4283"/>
    <s v="fwdbtn"/>
    <s v="fwdbtn"/>
    <b v="1"/>
    <b v="0"/>
    <x v="8"/>
    <x v="4"/>
    <x v="0"/>
    <x v="2"/>
  </r>
  <r>
    <s v="0ZXkKRO789QKBR6ME7pIDF"/>
    <d v="1899-12-30T00:21:20"/>
    <d v="2021-09-25T00:00:00"/>
    <x v="2"/>
    <n v="1.3050000000000001E-2"/>
    <x v="3534"/>
    <x v="100"/>
    <x v="1488"/>
    <s v="fwdbtn"/>
    <s v="fwdbtn"/>
    <b v="1"/>
    <b v="0"/>
    <x v="8"/>
    <x v="4"/>
    <x v="0"/>
    <x v="2"/>
  </r>
  <r>
    <s v="2eSlBeOIKaT5LvPplw9aPN"/>
    <d v="1899-12-30T00:21:21"/>
    <d v="2021-09-25T00:00:00"/>
    <x v="2"/>
    <n v="1.2333333333333333E-2"/>
    <x v="3941"/>
    <x v="486"/>
    <x v="4119"/>
    <s v="fwdbtn"/>
    <s v="fwdbtn"/>
    <b v="1"/>
    <b v="0"/>
    <x v="8"/>
    <x v="4"/>
    <x v="0"/>
    <x v="2"/>
  </r>
  <r>
    <s v="4Q66chx9WzqWcLItXoZ5r4"/>
    <d v="1899-12-30T00:21:22"/>
    <d v="2021-09-25T00:00:00"/>
    <x v="2"/>
    <n v="1.3666666666666667E-2"/>
    <x v="406"/>
    <x v="128"/>
    <x v="186"/>
    <s v="fwdbtn"/>
    <s v="fwdbtn"/>
    <b v="1"/>
    <b v="0"/>
    <x v="8"/>
    <x v="4"/>
    <x v="0"/>
    <x v="2"/>
  </r>
  <r>
    <s v="5DyEGDNVFzXPGbXX6nJrpm"/>
    <d v="1899-12-30T00:21:22"/>
    <d v="2021-09-25T00:00:00"/>
    <x v="2"/>
    <n v="3.8333333333333334E-4"/>
    <x v="2519"/>
    <x v="559"/>
    <x v="1361"/>
    <s v="fwdbtn"/>
    <s v="fwdbtn"/>
    <b v="1"/>
    <b v="0"/>
    <x v="8"/>
    <x v="4"/>
    <x v="0"/>
    <x v="2"/>
  </r>
  <r>
    <s v="1tM9TBNPjieSOZ2d5VAQ1y"/>
    <d v="1899-12-30T00:21:23"/>
    <d v="2021-09-25T00:00:00"/>
    <x v="2"/>
    <n v="3.8333333333333334E-4"/>
    <x v="2837"/>
    <x v="743"/>
    <x v="1437"/>
    <s v="fwdbtn"/>
    <s v="fwdbtn"/>
    <b v="1"/>
    <b v="0"/>
    <x v="8"/>
    <x v="4"/>
    <x v="0"/>
    <x v="2"/>
  </r>
  <r>
    <s v="3RkQ3UwOyPqpIiIvGVewuU"/>
    <d v="1899-12-30T00:21:26"/>
    <d v="2021-09-25T00:00:00"/>
    <x v="2"/>
    <n v="3.6499999999999998E-2"/>
    <x v="212"/>
    <x v="104"/>
    <x v="149"/>
    <s v="fwdbtn"/>
    <s v="fwdbtn"/>
    <b v="1"/>
    <b v="0"/>
    <x v="8"/>
    <x v="4"/>
    <x v="0"/>
    <x v="2"/>
  </r>
  <r>
    <s v="0tgVpDi06FyKpA1z0VMD4v"/>
    <d v="1899-12-30T00:21:27"/>
    <d v="2021-09-25T00:00:00"/>
    <x v="2"/>
    <n v="6.4166666666666669E-3"/>
    <x v="1317"/>
    <x v="244"/>
    <x v="1858"/>
    <s v="fwdbtn"/>
    <s v="fwdbtn"/>
    <b v="1"/>
    <b v="0"/>
    <x v="8"/>
    <x v="4"/>
    <x v="0"/>
    <x v="2"/>
  </r>
  <r>
    <s v="0QIX9BS0AUCQcHYvyrsMkV"/>
    <d v="1899-12-30T00:21:28"/>
    <d v="2021-09-25T00:00:00"/>
    <x v="2"/>
    <n v="1.2466666666666666E-2"/>
    <x v="2947"/>
    <x v="743"/>
    <x v="1220"/>
    <s v="fwdbtn"/>
    <s v="fwdbtn"/>
    <b v="1"/>
    <b v="0"/>
    <x v="8"/>
    <x v="4"/>
    <x v="0"/>
    <x v="2"/>
  </r>
  <r>
    <s v="2QsquiKBcjvDUlO6QyvMEs"/>
    <d v="1899-12-30T00:21:29"/>
    <d v="2021-09-25T00:00:00"/>
    <x v="2"/>
    <n v="9.4333333333333335E-3"/>
    <x v="6223"/>
    <x v="128"/>
    <x v="3018"/>
    <s v="fwdbtn"/>
    <s v="fwdbtn"/>
    <b v="1"/>
    <b v="0"/>
    <x v="8"/>
    <x v="4"/>
    <x v="0"/>
    <x v="2"/>
  </r>
  <r>
    <s v="7oDFvnqXkXuiZa1sACXobj"/>
    <d v="1899-12-30T00:21:30"/>
    <d v="2021-09-25T00:00:00"/>
    <x v="2"/>
    <n v="0"/>
    <x v="1235"/>
    <x v="24"/>
    <x v="160"/>
    <s v="fwdbtn"/>
    <s v="fwdbtn"/>
    <b v="1"/>
    <b v="0"/>
    <x v="8"/>
    <x v="4"/>
    <x v="0"/>
    <x v="2"/>
  </r>
  <r>
    <s v="63OJHHu2ambZAvdrvhdT2b"/>
    <d v="1899-12-30T00:21:30"/>
    <d v="2021-09-25T00:00:00"/>
    <x v="2"/>
    <n v="3.8333333333333334E-4"/>
    <x v="2248"/>
    <x v="348"/>
    <x v="1293"/>
    <s v="fwdbtn"/>
    <s v="fwdbtn"/>
    <b v="1"/>
    <b v="0"/>
    <x v="8"/>
    <x v="4"/>
    <x v="0"/>
    <x v="2"/>
  </r>
  <r>
    <s v="2Mev9s0GIkwzvJLbXiZYGs"/>
    <d v="1899-12-30T00:21:32"/>
    <d v="2021-09-25T00:00:00"/>
    <x v="2"/>
    <n v="1.3166666666666667E-2"/>
    <x v="8172"/>
    <x v="386"/>
    <x v="3911"/>
    <s v="fwdbtn"/>
    <s v="fwdbtn"/>
    <b v="1"/>
    <b v="0"/>
    <x v="8"/>
    <x v="4"/>
    <x v="0"/>
    <x v="2"/>
  </r>
  <r>
    <s v="2N0volXQpwsvjDorTTxBAU"/>
    <d v="1899-12-30T00:21:33"/>
    <d v="2021-09-25T00:00:00"/>
    <x v="2"/>
    <n v="3.8333333333333334E-4"/>
    <x v="902"/>
    <x v="82"/>
    <x v="117"/>
    <s v="fwdbtn"/>
    <s v="backbtn"/>
    <b v="1"/>
    <b v="0"/>
    <x v="8"/>
    <x v="4"/>
    <x v="0"/>
    <x v="2"/>
  </r>
  <r>
    <s v="2Mev9s0GIkwzvJLbXiZYGs"/>
    <d v="1899-12-30T00:21:34"/>
    <d v="2021-09-25T00:00:00"/>
    <x v="2"/>
    <n v="3.2983333333333337E-2"/>
    <x v="8172"/>
    <x v="386"/>
    <x v="3911"/>
    <s v="backbtn"/>
    <s v="fwdbtn"/>
    <b v="1"/>
    <b v="0"/>
    <x v="8"/>
    <x v="4"/>
    <x v="0"/>
    <x v="2"/>
  </r>
  <r>
    <s v="2N0volXQpwsvjDorTTxBAU"/>
    <d v="1899-12-30T00:21:36"/>
    <d v="2021-09-25T00:00:00"/>
    <x v="2"/>
    <n v="3.8333333333333334E-4"/>
    <x v="902"/>
    <x v="82"/>
    <x v="117"/>
    <s v="fwdbtn"/>
    <s v="fwdbtn"/>
    <b v="1"/>
    <b v="0"/>
    <x v="8"/>
    <x v="4"/>
    <x v="0"/>
    <x v="2"/>
  </r>
  <r>
    <s v="1ZHYJ2Wwgxes4m8Ba88PeK"/>
    <d v="1899-12-30T00:21:37"/>
    <d v="2021-09-25T00:00:00"/>
    <x v="2"/>
    <n v="1.8749999999999999E-2"/>
    <x v="2149"/>
    <x v="315"/>
    <x v="1468"/>
    <s v="fwdbtn"/>
    <s v="fwdbtn"/>
    <b v="1"/>
    <b v="0"/>
    <x v="8"/>
    <x v="4"/>
    <x v="0"/>
    <x v="2"/>
  </r>
  <r>
    <s v="0Sayb1EWTywPttwJo7zjBt"/>
    <d v="1899-12-30T00:21:38"/>
    <d v="2021-09-25T00:00:00"/>
    <x v="2"/>
    <n v="9.3833333333333338E-3"/>
    <x v="1118"/>
    <x v="21"/>
    <x v="35"/>
    <s v="fwdbtn"/>
    <s v="fwdbtn"/>
    <b v="1"/>
    <b v="0"/>
    <x v="8"/>
    <x v="4"/>
    <x v="0"/>
    <x v="2"/>
  </r>
  <r>
    <s v="4NCkcPwI098rttxxFggaLV"/>
    <d v="1899-12-30T00:21:39"/>
    <d v="2021-09-25T00:00:00"/>
    <x v="2"/>
    <n v="3.8333333333333334E-4"/>
    <x v="3723"/>
    <x v="521"/>
    <x v="1509"/>
    <s v="fwdbtn"/>
    <s v="fwdbtn"/>
    <b v="1"/>
    <b v="0"/>
    <x v="8"/>
    <x v="4"/>
    <x v="0"/>
    <x v="2"/>
  </r>
  <r>
    <s v="4yWl0tnEanf3zmZzl9kbQn"/>
    <d v="1899-12-30T00:21:41"/>
    <d v="2021-09-25T00:00:00"/>
    <x v="2"/>
    <n v="2.6966666666666667E-2"/>
    <x v="4792"/>
    <x v="104"/>
    <x v="2197"/>
    <s v="fwdbtn"/>
    <s v="fwdbtn"/>
    <b v="1"/>
    <b v="0"/>
    <x v="8"/>
    <x v="4"/>
    <x v="0"/>
    <x v="2"/>
  </r>
  <r>
    <s v="1TtKrLAquXhSgugyExXTQz"/>
    <d v="1899-12-30T00:21:42"/>
    <d v="2021-09-25T00:00:00"/>
    <x v="2"/>
    <n v="9.1999999999999998E-3"/>
    <x v="8984"/>
    <x v="1844"/>
    <x v="2658"/>
    <s v="fwdbtn"/>
    <s v="fwdbtn"/>
    <b v="1"/>
    <b v="0"/>
    <x v="8"/>
    <x v="4"/>
    <x v="0"/>
    <x v="2"/>
  </r>
  <r>
    <s v="4Wgj6jzoI2gYlumXdYAB8U"/>
    <d v="1899-12-30T00:21:42"/>
    <d v="2021-09-25T00:00:00"/>
    <x v="2"/>
    <n v="3.8333333333333334E-4"/>
    <x v="3894"/>
    <x v="24"/>
    <x v="1489"/>
    <s v="fwdbtn"/>
    <s v="fwdbtn"/>
    <b v="1"/>
    <b v="0"/>
    <x v="8"/>
    <x v="4"/>
    <x v="0"/>
    <x v="2"/>
  </r>
  <r>
    <s v="0hocZSv0Fbfqf09t2UcCKn"/>
    <d v="1899-12-30T00:21:44"/>
    <d v="2021-09-25T00:00:00"/>
    <x v="2"/>
    <n v="1.4166666666666666E-2"/>
    <x v="3474"/>
    <x v="848"/>
    <x v="1470"/>
    <s v="fwdbtn"/>
    <s v="fwdbtn"/>
    <b v="1"/>
    <b v="0"/>
    <x v="8"/>
    <x v="4"/>
    <x v="0"/>
    <x v="2"/>
  </r>
  <r>
    <s v="7IX7VAXujvcZ3e1PG7sGP7"/>
    <d v="1899-12-30T00:21:44"/>
    <d v="2021-09-25T00:00:00"/>
    <x v="2"/>
    <n v="9.0833333333333339E-3"/>
    <x v="3517"/>
    <x v="17"/>
    <x v="1492"/>
    <s v="fwdbtn"/>
    <s v="fwdbtn"/>
    <b v="1"/>
    <b v="0"/>
    <x v="8"/>
    <x v="4"/>
    <x v="0"/>
    <x v="2"/>
  </r>
  <r>
    <s v="1WQFOwtI6EfsvRz7wcDbQm"/>
    <d v="1899-12-30T00:21:45"/>
    <d v="2021-09-25T00:00:00"/>
    <x v="2"/>
    <n v="3.8333333333333334E-4"/>
    <x v="995"/>
    <x v="19"/>
    <x v="314"/>
    <s v="fwdbtn"/>
    <s v="fwdbtn"/>
    <b v="1"/>
    <b v="0"/>
    <x v="8"/>
    <x v="4"/>
    <x v="0"/>
    <x v="2"/>
  </r>
  <r>
    <s v="5qWvQZewRB57giOKgvUE3F"/>
    <d v="1899-12-30T00:21:47"/>
    <d v="2021-09-25T00:00:00"/>
    <x v="2"/>
    <n v="3.8333333333333334E-4"/>
    <x v="7590"/>
    <x v="1024"/>
    <x v="3562"/>
    <s v="fwdbtn"/>
    <s v="fwdbtn"/>
    <b v="1"/>
    <b v="0"/>
    <x v="8"/>
    <x v="4"/>
    <x v="0"/>
    <x v="2"/>
  </r>
  <r>
    <s v="6QXtKi4TVe1458QNodE3cs"/>
    <d v="1899-12-30T00:21:47"/>
    <d v="2021-09-25T00:00:00"/>
    <x v="2"/>
    <n v="1.8149999999999999E-2"/>
    <x v="4209"/>
    <x v="988"/>
    <x v="1885"/>
    <s v="fwdbtn"/>
    <s v="fwdbtn"/>
    <b v="1"/>
    <b v="0"/>
    <x v="8"/>
    <x v="4"/>
    <x v="0"/>
    <x v="2"/>
  </r>
  <r>
    <s v="0nCAVzknkzRXRgB6LhRv04"/>
    <d v="1899-12-30T00:21:49"/>
    <d v="2021-09-25T00:00:00"/>
    <x v="2"/>
    <n v="1.6816666666666667E-2"/>
    <x v="4117"/>
    <x v="47"/>
    <x v="1435"/>
    <s v="fwdbtn"/>
    <s v="fwdbtn"/>
    <b v="1"/>
    <b v="0"/>
    <x v="8"/>
    <x v="4"/>
    <x v="0"/>
    <x v="2"/>
  </r>
  <r>
    <s v="1dHcpmTls501vMQSWmvIuB"/>
    <d v="1899-12-30T00:21:50"/>
    <d v="2021-09-25T00:00:00"/>
    <x v="2"/>
    <n v="1.6183333333333334E-2"/>
    <x v="7528"/>
    <x v="556"/>
    <x v="3536"/>
    <s v="fwdbtn"/>
    <s v="fwdbtn"/>
    <b v="1"/>
    <b v="0"/>
    <x v="8"/>
    <x v="4"/>
    <x v="0"/>
    <x v="2"/>
  </r>
  <r>
    <s v="47jTD19lnQhXk4r0RcdbSk"/>
    <d v="1899-12-30T00:21:50"/>
    <d v="2021-09-25T00:00:00"/>
    <x v="2"/>
    <n v="3.8333333333333334E-4"/>
    <x v="1574"/>
    <x v="58"/>
    <x v="89"/>
    <s v="fwdbtn"/>
    <s v="fwdbtn"/>
    <b v="1"/>
    <b v="0"/>
    <x v="8"/>
    <x v="4"/>
    <x v="0"/>
    <x v="2"/>
  </r>
  <r>
    <s v="21RRhjnMsrvQpeQ10ptSBZ"/>
    <d v="1899-12-30T00:21:51"/>
    <d v="2021-09-25T00:00:00"/>
    <x v="2"/>
    <n v="3.8333333333333334E-4"/>
    <x v="3722"/>
    <x v="521"/>
    <x v="1439"/>
    <s v="fwdbtn"/>
    <s v="fwdbtn"/>
    <b v="1"/>
    <b v="0"/>
    <x v="8"/>
    <x v="4"/>
    <x v="0"/>
    <x v="2"/>
  </r>
  <r>
    <s v="1iH3sMtTLY22f8Qg1jUWOX"/>
    <d v="1899-12-30T00:21:52"/>
    <d v="2021-09-25T00:00:00"/>
    <x v="2"/>
    <n v="3.8333333333333334E-4"/>
    <x v="4951"/>
    <x v="1150"/>
    <x v="2282"/>
    <s v="fwdbtn"/>
    <s v="fwdbtn"/>
    <b v="1"/>
    <b v="0"/>
    <x v="8"/>
    <x v="4"/>
    <x v="0"/>
    <x v="2"/>
  </r>
  <r>
    <s v="0oS1aOj8pLkDV9bGp7j95G"/>
    <d v="1899-12-30T00:21:53"/>
    <d v="2021-09-25T00:00:00"/>
    <x v="2"/>
    <n v="1.1216666666666666E-2"/>
    <x v="7061"/>
    <x v="35"/>
    <x v="3334"/>
    <s v="fwdbtn"/>
    <s v="fwdbtn"/>
    <b v="1"/>
    <b v="0"/>
    <x v="8"/>
    <x v="4"/>
    <x v="0"/>
    <x v="2"/>
  </r>
  <r>
    <s v="1Ag8YqvKOcwapkaRJG66p8"/>
    <d v="1899-12-30T00:26:18"/>
    <d v="2021-09-25T00:00:00"/>
    <x v="2"/>
    <n v="4.424433333333333"/>
    <x v="4801"/>
    <x v="150"/>
    <x v="1233"/>
    <s v="fwdbtn"/>
    <s v="trackdone"/>
    <b v="1"/>
    <b v="0"/>
    <x v="8"/>
    <x v="4"/>
    <x v="0"/>
    <x v="2"/>
  </r>
  <r>
    <s v="0BSGaoMiJ5gTho2V1pLkDF"/>
    <d v="1899-12-30T00:32:04"/>
    <d v="2021-09-25T00:00:00"/>
    <x v="2"/>
    <n v="4.820216666666667"/>
    <x v="8331"/>
    <x v="1920"/>
    <x v="4013"/>
    <s v="trackdone"/>
    <s v="trackdone"/>
    <b v="1"/>
    <b v="0"/>
    <x v="8"/>
    <x v="4"/>
    <x v="0"/>
    <x v="2"/>
  </r>
  <r>
    <s v="5hMA0vhvm20GDIn5OyfJz7"/>
    <d v="1899-12-30T00:34:10"/>
    <d v="2021-09-25T00:00:00"/>
    <x v="2"/>
    <n v="2.0866666666666664"/>
    <x v="4591"/>
    <x v="854"/>
    <x v="2064"/>
    <s v="trackdone"/>
    <s v="trackdone"/>
    <b v="1"/>
    <b v="0"/>
    <x v="8"/>
    <x v="4"/>
    <x v="0"/>
    <x v="2"/>
  </r>
  <r>
    <s v="4W6za66pgH7QBbeiU9kS1v"/>
    <d v="1899-12-30T00:34:35"/>
    <d v="2021-09-25T00:00:00"/>
    <x v="2"/>
    <n v="0.40075"/>
    <x v="4945"/>
    <x v="682"/>
    <x v="2277"/>
    <s v="trackdone"/>
    <s v="fwdbtn"/>
    <b v="1"/>
    <b v="0"/>
    <x v="8"/>
    <x v="4"/>
    <x v="0"/>
    <x v="2"/>
  </r>
  <r>
    <s v="4I1HdMmTo3gh01CWwmMMMh"/>
    <d v="1899-12-30T00:36:49"/>
    <d v="2021-09-25T00:00:00"/>
    <x v="2"/>
    <n v="2.2333333333333334"/>
    <x v="4847"/>
    <x v="131"/>
    <x v="5105"/>
    <s v="fwdbtn"/>
    <s v="trackdone"/>
    <b v="1"/>
    <b v="0"/>
    <x v="8"/>
    <x v="4"/>
    <x v="0"/>
    <x v="2"/>
  </r>
  <r>
    <s v="23oUaizFBFVFI5PxJrkiO5"/>
    <d v="1899-12-30T00:36:53"/>
    <d v="2021-09-25T00:00:00"/>
    <x v="2"/>
    <n v="5.881666666666667E-2"/>
    <x v="2770"/>
    <x v="24"/>
    <x v="711"/>
    <s v="trackdone"/>
    <s v="fwdbtn"/>
    <b v="1"/>
    <b v="0"/>
    <x v="8"/>
    <x v="4"/>
    <x v="0"/>
    <x v="2"/>
  </r>
  <r>
    <s v="3b5LW3nS3WFQyS1e8ajGJN"/>
    <d v="1899-12-30T00:36:54"/>
    <d v="2021-09-25T00:00:00"/>
    <x v="2"/>
    <n v="3.8333333333333334E-4"/>
    <x v="4161"/>
    <x v="372"/>
    <x v="611"/>
    <s v="fwdbtn"/>
    <s v="fwdbtn"/>
    <b v="1"/>
    <b v="0"/>
    <x v="8"/>
    <x v="4"/>
    <x v="0"/>
    <x v="2"/>
  </r>
  <r>
    <s v="2nkoWsTZa8LKPNGdjI5uxj"/>
    <d v="1899-12-30T00:37:06"/>
    <d v="2021-09-25T00:00:00"/>
    <x v="2"/>
    <n v="0.18706666666666666"/>
    <x v="5915"/>
    <x v="19"/>
    <x v="2774"/>
    <s v="fwdbtn"/>
    <s v="fwdbtn"/>
    <b v="1"/>
    <b v="0"/>
    <x v="8"/>
    <x v="4"/>
    <x v="0"/>
    <x v="2"/>
  </r>
  <r>
    <s v="1iii3DosaivkmvUDmhZhCP"/>
    <d v="1899-12-30T00:37:07"/>
    <d v="2021-09-25T00:00:00"/>
    <x v="2"/>
    <n v="3.8333333333333334E-4"/>
    <x v="3353"/>
    <x v="89"/>
    <x v="155"/>
    <s v="fwdbtn"/>
    <s v="fwdbtn"/>
    <b v="1"/>
    <b v="0"/>
    <x v="8"/>
    <x v="4"/>
    <x v="0"/>
    <x v="2"/>
  </r>
  <r>
    <s v="63njkJAstckcm5OjKrZ7qW"/>
    <d v="1899-12-30T00:37:08"/>
    <d v="2021-09-25T00:00:00"/>
    <x v="2"/>
    <n v="1.0783333333333334E-2"/>
    <x v="4507"/>
    <x v="1051"/>
    <x v="2016"/>
    <s v="fwdbtn"/>
    <s v="fwdbtn"/>
    <b v="1"/>
    <b v="0"/>
    <x v="8"/>
    <x v="4"/>
    <x v="0"/>
    <x v="2"/>
  </r>
  <r>
    <s v="63bmZnBN1CiJ9sA4qTEe8y"/>
    <d v="1899-12-30T01:55:48"/>
    <d v="2021-09-25T00:00:00"/>
    <x v="2"/>
    <n v="3.27555"/>
    <x v="4601"/>
    <x v="1081"/>
    <x v="3204"/>
    <s v="fwdbtn"/>
    <s v="logout"/>
    <b v="1"/>
    <b v="0"/>
    <x v="8"/>
    <x v="5"/>
    <x v="0"/>
    <x v="2"/>
  </r>
  <r>
    <s v="63bmZnBN1CiJ9sA4qTEe8y"/>
    <d v="1899-12-30T01:55:51"/>
    <d v="2021-09-25T00:00:00"/>
    <x v="2"/>
    <n v="5.9416666666666666E-2"/>
    <x v="4601"/>
    <x v="1081"/>
    <x v="3204"/>
    <s v="appload"/>
    <s v="trackdone"/>
    <b v="1"/>
    <b v="0"/>
    <x v="8"/>
    <x v="5"/>
    <x v="0"/>
    <x v="2"/>
  </r>
  <r>
    <s v="16euYyM9iFZqOk3p9bnsEW"/>
    <d v="1899-12-30T02:00:34"/>
    <d v="2021-09-25T00:00:00"/>
    <x v="2"/>
    <n v="4.6927166666666666"/>
    <x v="3380"/>
    <x v="118"/>
    <x v="171"/>
    <s v="trackdone"/>
    <s v="fwdbtn"/>
    <b v="1"/>
    <b v="0"/>
    <x v="8"/>
    <x v="0"/>
    <x v="0"/>
    <x v="2"/>
  </r>
  <r>
    <s v="2dphvmoLEXdk8hOYxmHlI3"/>
    <d v="1899-12-30T02:00:36"/>
    <d v="2021-09-25T00:00:00"/>
    <x v="2"/>
    <n v="2.93E-2"/>
    <x v="3422"/>
    <x v="17"/>
    <x v="1517"/>
    <s v="fwdbtn"/>
    <s v="fwdbtn"/>
    <b v="1"/>
    <b v="0"/>
    <x v="8"/>
    <x v="0"/>
    <x v="0"/>
    <x v="2"/>
  </r>
  <r>
    <s v="1Tb4F7Ba2C8Yt3cMnYa3X3"/>
    <d v="1899-12-30T02:00:37"/>
    <d v="2021-09-25T00:00:00"/>
    <x v="2"/>
    <n v="2.0616666666666665E-2"/>
    <x v="5103"/>
    <x v="23"/>
    <x v="2338"/>
    <s v="fwdbtn"/>
    <s v="fwdbtn"/>
    <b v="1"/>
    <b v="0"/>
    <x v="8"/>
    <x v="0"/>
    <x v="0"/>
    <x v="2"/>
  </r>
  <r>
    <s v="1Q3t9fWvHUXKsMmpD2XpUu"/>
    <d v="1899-12-30T02:00:39"/>
    <d v="2021-09-25T00:00:00"/>
    <x v="2"/>
    <n v="2.1950000000000001E-2"/>
    <x v="5133"/>
    <x v="859"/>
    <x v="1560"/>
    <s v="fwdbtn"/>
    <s v="backbtn"/>
    <b v="1"/>
    <b v="0"/>
    <x v="8"/>
    <x v="0"/>
    <x v="0"/>
    <x v="2"/>
  </r>
  <r>
    <s v="1Tb4F7Ba2C8Yt3cMnYa3X3"/>
    <d v="1899-12-30T02:37:49"/>
    <d v="2021-09-25T00:00:00"/>
    <x v="2"/>
    <n v="3.8429500000000001"/>
    <x v="5103"/>
    <x v="23"/>
    <x v="2338"/>
    <s v="backbtn"/>
    <s v="fwdbtn"/>
    <b v="1"/>
    <b v="0"/>
    <x v="8"/>
    <x v="0"/>
    <x v="0"/>
    <x v="2"/>
  </r>
  <r>
    <s v="1Q3t9fWvHUXKsMmpD2XpUu"/>
    <d v="1899-12-30T02:37:50"/>
    <d v="2021-09-25T00:00:00"/>
    <x v="2"/>
    <n v="2.0049999999999998E-2"/>
    <x v="5133"/>
    <x v="859"/>
    <x v="1560"/>
    <s v="fwdbtn"/>
    <s v="fwdbtn"/>
    <b v="1"/>
    <b v="0"/>
    <x v="8"/>
    <x v="0"/>
    <x v="0"/>
    <x v="2"/>
  </r>
  <r>
    <s v="2Byoha5i4PuzTstLLr8Mq1"/>
    <d v="1899-12-30T02:37:51"/>
    <d v="2021-09-25T00:00:00"/>
    <x v="2"/>
    <n v="1.6266666666666665E-2"/>
    <x v="6494"/>
    <x v="1189"/>
    <x v="3004"/>
    <s v="fwdbtn"/>
    <s v="fwdbtn"/>
    <b v="1"/>
    <b v="0"/>
    <x v="8"/>
    <x v="0"/>
    <x v="0"/>
    <x v="2"/>
  </r>
  <r>
    <s v="61ARSKFMwoVnIwXAVnfNNh"/>
    <d v="1899-12-30T02:39:35"/>
    <d v="2021-09-25T00:00:00"/>
    <x v="2"/>
    <n v="1.7281"/>
    <x v="3217"/>
    <x v="486"/>
    <x v="693"/>
    <s v="fwdbtn"/>
    <s v="endplay"/>
    <b v="1"/>
    <b v="0"/>
    <x v="8"/>
    <x v="0"/>
    <x v="0"/>
    <x v="2"/>
  </r>
  <r>
    <s v="714hERk9U1W8FMYkoC83CO"/>
    <d v="1899-12-30T02:43:14"/>
    <d v="2021-09-25T00:00:00"/>
    <x v="2"/>
    <n v="3.6461166666666665"/>
    <x v="8993"/>
    <x v="2151"/>
    <x v="4435"/>
    <s v="clickrow"/>
    <s v="endplay"/>
    <b v="1"/>
    <b v="0"/>
    <x v="8"/>
    <x v="0"/>
    <x v="0"/>
    <x v="2"/>
  </r>
  <r>
    <s v="63bmZnBN1CiJ9sA4qTEe8y"/>
    <d v="1899-12-30T02:43:16"/>
    <d v="2021-09-25T00:00:00"/>
    <x v="2"/>
    <n v="1.2416666666666666E-2"/>
    <x v="4601"/>
    <x v="1081"/>
    <x v="3204"/>
    <s v="clickrow"/>
    <s v="endplay"/>
    <b v="1"/>
    <b v="0"/>
    <x v="8"/>
    <x v="0"/>
    <x v="0"/>
    <x v="2"/>
  </r>
  <r>
    <s v="2MnLkFqY9Rpg9s3Zv6ZJdK"/>
    <d v="1899-12-30T02:46:33"/>
    <d v="2021-09-25T00:00:00"/>
    <x v="2"/>
    <n v="3.2888833333333332"/>
    <x v="9826"/>
    <x v="2561"/>
    <x v="5063"/>
    <s v="clickrow"/>
    <s v="trackdone"/>
    <b v="1"/>
    <b v="0"/>
    <x v="8"/>
    <x v="0"/>
    <x v="0"/>
    <x v="2"/>
  </r>
  <r>
    <s v="5KmVT5FFE3wHovaxYH9tbT"/>
    <d v="1899-12-30T02:47:07"/>
    <d v="2021-09-25T00:00:00"/>
    <x v="2"/>
    <n v="0.54461666666666664"/>
    <x v="8435"/>
    <x v="1886"/>
    <x v="4090"/>
    <s v="trackdone"/>
    <s v="endplay"/>
    <b v="1"/>
    <b v="0"/>
    <x v="8"/>
    <x v="0"/>
    <x v="0"/>
    <x v="2"/>
  </r>
  <r>
    <s v="47BBI51FKFwOMlIiX6m8ya"/>
    <d v="1899-12-30T02:56:58"/>
    <d v="2021-09-25T00:00:00"/>
    <x v="2"/>
    <n v="3.5549833333333334"/>
    <x v="1137"/>
    <x v="530"/>
    <x v="4182"/>
    <s v="clickrow"/>
    <s v="trackdone"/>
    <b v="1"/>
    <b v="0"/>
    <x v="8"/>
    <x v="0"/>
    <x v="0"/>
    <x v="2"/>
  </r>
  <r>
    <s v="47BBI51FKFwOMlIiX6m8ya"/>
    <d v="1899-12-30T02:56:59"/>
    <d v="2021-09-25T00:00:00"/>
    <x v="2"/>
    <n v="3.5549833333333334"/>
    <x v="1137"/>
    <x v="530"/>
    <x v="4182"/>
    <s v="clickrow"/>
    <s v="trackdone"/>
    <b v="1"/>
    <b v="0"/>
    <x v="8"/>
    <x v="0"/>
    <x v="0"/>
    <x v="2"/>
  </r>
  <r>
    <s v="6a88fc0zSrVWGPdoj445nJ"/>
    <d v="1899-12-30T02:59:45"/>
    <d v="2021-09-25T00:00:00"/>
    <x v="2"/>
    <n v="0.62966666666666671"/>
    <x v="9076"/>
    <x v="220"/>
    <x v="4517"/>
    <s v="clickrow"/>
    <s v="endplay"/>
    <b v="1"/>
    <b v="0"/>
    <x v="8"/>
    <x v="0"/>
    <x v="0"/>
    <x v="2"/>
  </r>
  <r>
    <s v="64ImcY4fJhY243wr20SR3e"/>
    <d v="1899-12-30T02:59:48"/>
    <d v="2021-09-25T00:00:00"/>
    <x v="2"/>
    <n v="1.7783333333333335E-2"/>
    <x v="9883"/>
    <x v="502"/>
    <x v="5106"/>
    <s v="playbtn"/>
    <s v="fwdbtn"/>
    <b v="1"/>
    <b v="0"/>
    <x v="8"/>
    <x v="0"/>
    <x v="0"/>
    <x v="2"/>
  </r>
  <r>
    <s v="0bI7K9Becu2dtXK1Q3cZNB"/>
    <d v="1899-12-30T03:00:00"/>
    <d v="2021-09-25T00:00:00"/>
    <x v="2"/>
    <n v="0.11066666666666666"/>
    <x v="9884"/>
    <x v="1471"/>
    <x v="5107"/>
    <s v="fwdbtn"/>
    <s v="endplay"/>
    <b v="1"/>
    <b v="0"/>
    <x v="8"/>
    <x v="1"/>
    <x v="0"/>
    <x v="2"/>
  </r>
  <r>
    <s v="4OwhwvKESFtuu06dTgct7i"/>
    <d v="1899-12-30T03:05:31"/>
    <d v="2021-09-25T00:00:00"/>
    <x v="2"/>
    <n v="5.3591833333333332"/>
    <x v="9885"/>
    <x v="2581"/>
    <x v="5108"/>
    <s v="clickrow"/>
    <s v="trackdone"/>
    <b v="1"/>
    <b v="0"/>
    <x v="8"/>
    <x v="1"/>
    <x v="0"/>
    <x v="2"/>
  </r>
  <r>
    <s v="2rCbl9naJYhaxjLsfx88uM"/>
    <d v="1899-12-30T03:08:37"/>
    <d v="2021-09-25T00:00:00"/>
    <x v="2"/>
    <n v="3.2508166666666667"/>
    <x v="9886"/>
    <x v="1248"/>
    <x v="5109"/>
    <s v="trackdone"/>
    <s v="trackdone"/>
    <b v="1"/>
    <b v="0"/>
    <x v="8"/>
    <x v="1"/>
    <x v="0"/>
    <x v="2"/>
  </r>
  <r>
    <s v="4MzXwWMhyBbmu6hOcLVD49"/>
    <d v="1899-12-30T03:12:02"/>
    <d v="2021-09-25T00:00:00"/>
    <x v="2"/>
    <n v="3.4180000000000001"/>
    <x v="8616"/>
    <x v="1419"/>
    <x v="3739"/>
    <s v="trackdone"/>
    <s v="trackdone"/>
    <b v="1"/>
    <b v="0"/>
    <x v="8"/>
    <x v="1"/>
    <x v="0"/>
    <x v="2"/>
  </r>
  <r>
    <s v="3NqBxTOMCJ3zW9CIP51td4"/>
    <d v="1899-12-30T03:12:16"/>
    <d v="2021-09-25T00:00:00"/>
    <x v="2"/>
    <n v="0.19935"/>
    <x v="9887"/>
    <x v="2582"/>
    <x v="5110"/>
    <s v="trackdone"/>
    <s v="fwdbtn"/>
    <b v="1"/>
    <b v="0"/>
    <x v="8"/>
    <x v="1"/>
    <x v="0"/>
    <x v="2"/>
  </r>
  <r>
    <s v="4DdnffqoFr9wDRlCACNmGf"/>
    <d v="1899-12-30T03:12:17"/>
    <d v="2021-09-25T00:00:00"/>
    <x v="2"/>
    <n v="5.5666666666666668E-3"/>
    <x v="9888"/>
    <x v="2069"/>
    <x v="5111"/>
    <s v="fwdbtn"/>
    <s v="backbtn"/>
    <b v="1"/>
    <b v="0"/>
    <x v="8"/>
    <x v="1"/>
    <x v="0"/>
    <x v="2"/>
  </r>
  <r>
    <s v="3Wrjm47oTz2sjIgck11l5e"/>
    <d v="1899-12-30T03:12:17"/>
    <d v="2021-09-25T00:00:00"/>
    <x v="2"/>
    <n v="1.4066666666666667E-2"/>
    <x v="9889"/>
    <x v="2583"/>
    <x v="5112"/>
    <s v="fwdbtn"/>
    <s v="fwdbtn"/>
    <b v="1"/>
    <b v="0"/>
    <x v="8"/>
    <x v="1"/>
    <x v="0"/>
    <x v="2"/>
  </r>
  <r>
    <s v="3Wrjm47oTz2sjIgck11l5e"/>
    <d v="1899-12-30T03:16:49"/>
    <d v="2021-09-25T00:00:00"/>
    <x v="2"/>
    <n v="3.5259999999999998"/>
    <x v="9889"/>
    <x v="2583"/>
    <x v="5112"/>
    <s v="backbtn"/>
    <s v="trackdone"/>
    <b v="1"/>
    <b v="0"/>
    <x v="8"/>
    <x v="1"/>
    <x v="0"/>
    <x v="2"/>
  </r>
  <r>
    <s v="4DdnffqoFr9wDRlCACNmGf"/>
    <d v="1899-12-30T03:17:17"/>
    <d v="2021-09-25T00:00:00"/>
    <x v="2"/>
    <n v="0.42916666666666664"/>
    <x v="9888"/>
    <x v="2069"/>
    <x v="5111"/>
    <s v="trackdone"/>
    <s v="fwdbtn"/>
    <b v="1"/>
    <b v="0"/>
    <x v="8"/>
    <x v="1"/>
    <x v="0"/>
    <x v="2"/>
  </r>
  <r>
    <s v="4bF2y8rR7GUjrd5LNEvej3"/>
    <d v="1899-12-30T03:17:18"/>
    <d v="2021-09-25T00:00:00"/>
    <x v="2"/>
    <n v="1.1616666666666668E-2"/>
    <x v="9890"/>
    <x v="2584"/>
    <x v="5113"/>
    <s v="fwdbtn"/>
    <s v="fwdbtn"/>
    <b v="1"/>
    <b v="0"/>
    <x v="8"/>
    <x v="1"/>
    <x v="0"/>
    <x v="2"/>
  </r>
  <r>
    <s v="0bI7K9Becu2dtXK1Q3cZNB"/>
    <d v="1899-12-30T03:17:19"/>
    <d v="2021-09-25T00:00:00"/>
    <x v="2"/>
    <n v="1.0916666666666667E-2"/>
    <x v="9884"/>
    <x v="1471"/>
    <x v="5107"/>
    <s v="fwdbtn"/>
    <s v="fwdbtn"/>
    <b v="1"/>
    <b v="0"/>
    <x v="8"/>
    <x v="1"/>
    <x v="0"/>
    <x v="2"/>
  </r>
  <r>
    <s v="0cOa970mzTWAxKtltpkpLc"/>
    <d v="1899-12-30T03:17:20"/>
    <d v="2021-09-25T00:00:00"/>
    <x v="2"/>
    <n v="2.1166666666666669E-3"/>
    <x v="9891"/>
    <x v="1307"/>
    <x v="5114"/>
    <s v="fwdbtn"/>
    <s v="fwdbtn"/>
    <b v="1"/>
    <b v="0"/>
    <x v="8"/>
    <x v="1"/>
    <x v="0"/>
    <x v="2"/>
  </r>
  <r>
    <s v="5PjdY0CKGZdEuoNab3yDmX"/>
    <d v="1899-12-30T03:17:20"/>
    <d v="2021-09-25T00:00:00"/>
    <x v="2"/>
    <n v="0"/>
    <x v="9892"/>
    <x v="1845"/>
    <x v="5115"/>
    <s v="fwdbtn"/>
    <s v="backbtn"/>
    <b v="1"/>
    <b v="0"/>
    <x v="8"/>
    <x v="1"/>
    <x v="0"/>
    <x v="2"/>
  </r>
  <r>
    <s v="0cOa970mzTWAxKtltpkpLc"/>
    <d v="1899-12-30T03:20:06"/>
    <d v="2021-09-25T00:00:00"/>
    <x v="2"/>
    <n v="2.7545833333333332"/>
    <x v="9891"/>
    <x v="1307"/>
    <x v="5114"/>
    <s v="backbtn"/>
    <s v="trackdone"/>
    <b v="1"/>
    <b v="0"/>
    <x v="8"/>
    <x v="1"/>
    <x v="0"/>
    <x v="2"/>
  </r>
  <r>
    <s v="5PjdY0CKGZdEuoNab3yDmX"/>
    <d v="1899-12-30T03:20:12"/>
    <d v="2021-09-25T00:00:00"/>
    <x v="2"/>
    <n v="8.6099999999999996E-2"/>
    <x v="9892"/>
    <x v="1845"/>
    <x v="5115"/>
    <s v="trackdone"/>
    <s v="fwdbtn"/>
    <b v="1"/>
    <b v="0"/>
    <x v="8"/>
    <x v="1"/>
    <x v="0"/>
    <x v="2"/>
  </r>
  <r>
    <s v="3JCaq3KDSROg3TXhdiDa9n"/>
    <d v="1899-12-30T03:20:14"/>
    <d v="2021-09-25T00:00:00"/>
    <x v="2"/>
    <n v="1.8350000000000002E-2"/>
    <x v="9893"/>
    <x v="1492"/>
    <x v="5116"/>
    <s v="fwdbtn"/>
    <s v="fwdbtn"/>
    <b v="1"/>
    <b v="0"/>
    <x v="8"/>
    <x v="1"/>
    <x v="0"/>
    <x v="2"/>
  </r>
  <r>
    <s v="64JzNzcoSZOh3RWeoghVfk"/>
    <d v="1899-12-30T03:20:16"/>
    <d v="2021-09-25T00:00:00"/>
    <x v="2"/>
    <n v="2.7583333333333335E-2"/>
    <x v="9894"/>
    <x v="534"/>
    <x v="5117"/>
    <s v="fwdbtn"/>
    <s v="fwdbtn"/>
    <b v="1"/>
    <b v="0"/>
    <x v="8"/>
    <x v="1"/>
    <x v="0"/>
    <x v="2"/>
  </r>
  <r>
    <s v="0vtYnEw1eJwW26BrBnOAYJ"/>
    <d v="1899-12-30T03:20:17"/>
    <d v="2021-09-25T00:00:00"/>
    <x v="2"/>
    <n v="1.1666666666666667E-2"/>
    <x v="6828"/>
    <x v="163"/>
    <x v="5118"/>
    <s v="fwdbtn"/>
    <s v="fwdbtn"/>
    <b v="1"/>
    <b v="0"/>
    <x v="8"/>
    <x v="1"/>
    <x v="0"/>
    <x v="2"/>
  </r>
  <r>
    <s v="2vmfvSoZBFAt9hhRoEByLi"/>
    <d v="1899-12-30T03:20:18"/>
    <d v="2021-09-25T00:00:00"/>
    <x v="2"/>
    <n v="1.0833333333333334E-2"/>
    <x v="9895"/>
    <x v="2585"/>
    <x v="5119"/>
    <s v="fwdbtn"/>
    <s v="fwdbtn"/>
    <b v="1"/>
    <b v="0"/>
    <x v="8"/>
    <x v="1"/>
    <x v="0"/>
    <x v="2"/>
  </r>
  <r>
    <s v="5fwSHlTEWpluwOM0Sxnh5k"/>
    <d v="1899-12-30T03:25:05"/>
    <d v="2021-09-25T00:00:00"/>
    <x v="2"/>
    <n v="4.785333333333333"/>
    <x v="9531"/>
    <x v="668"/>
    <x v="4830"/>
    <s v="fwdbtn"/>
    <s v="trackdone"/>
    <b v="1"/>
    <b v="0"/>
    <x v="8"/>
    <x v="1"/>
    <x v="0"/>
    <x v="2"/>
  </r>
  <r>
    <s v="4HzqWEdAbzcVFDv0pvxV4w"/>
    <d v="1899-12-30T03:25:20"/>
    <d v="2021-09-25T00:00:00"/>
    <x v="2"/>
    <n v="0.23208333333333334"/>
    <x v="9896"/>
    <x v="665"/>
    <x v="5120"/>
    <s v="trackdone"/>
    <s v="fwdbtn"/>
    <b v="1"/>
    <b v="0"/>
    <x v="8"/>
    <x v="1"/>
    <x v="0"/>
    <x v="2"/>
  </r>
  <r>
    <s v="55mzJ0LftLnef8sxAjrMkU"/>
    <d v="1899-12-30T03:25:22"/>
    <d v="2021-09-25T00:00:00"/>
    <x v="2"/>
    <n v="3.1833333333333332E-2"/>
    <x v="9897"/>
    <x v="2586"/>
    <x v="5121"/>
    <s v="fwdbtn"/>
    <s v="fwdbtn"/>
    <b v="1"/>
    <b v="0"/>
    <x v="8"/>
    <x v="1"/>
    <x v="0"/>
    <x v="2"/>
  </r>
  <r>
    <s v="7Bk0uXKk1uPT0XuQbpFzvs"/>
    <d v="1899-12-30T03:25:23"/>
    <d v="2021-09-25T00:00:00"/>
    <x v="2"/>
    <n v="1.3050000000000001E-2"/>
    <x v="9898"/>
    <x v="2587"/>
    <x v="5122"/>
    <s v="fwdbtn"/>
    <s v="fwdbtn"/>
    <b v="1"/>
    <b v="0"/>
    <x v="8"/>
    <x v="1"/>
    <x v="0"/>
    <x v="2"/>
  </r>
  <r>
    <s v="1yoMvmasuxZfqHEipJhRbp"/>
    <d v="1899-12-30T03:28:42"/>
    <d v="2021-09-25T00:00:00"/>
    <x v="2"/>
    <n v="3.3185333333333333"/>
    <x v="9899"/>
    <x v="665"/>
    <x v="5123"/>
    <s v="fwdbtn"/>
    <s v="trackdone"/>
    <b v="1"/>
    <b v="0"/>
    <x v="8"/>
    <x v="1"/>
    <x v="0"/>
    <x v="2"/>
  </r>
  <r>
    <s v="6zSpb8dQRaw0M1dK8PBwQz"/>
    <d v="1899-12-30T03:29:01"/>
    <d v="2021-09-25T00:00:00"/>
    <x v="2"/>
    <n v="0.28668333333333335"/>
    <x v="9900"/>
    <x v="498"/>
    <x v="5124"/>
    <s v="trackdone"/>
    <s v="fwdbtn"/>
    <b v="1"/>
    <b v="0"/>
    <x v="8"/>
    <x v="1"/>
    <x v="0"/>
    <x v="2"/>
  </r>
  <r>
    <s v="3elpkpwYlmUbuvmVps08lJ"/>
    <d v="1899-12-30T03:29:02"/>
    <d v="2021-09-25T00:00:00"/>
    <x v="2"/>
    <n v="1.9E-2"/>
    <x v="9901"/>
    <x v="2586"/>
    <x v="5125"/>
    <s v="fwdbtn"/>
    <s v="fwdbtn"/>
    <b v="1"/>
    <b v="0"/>
    <x v="8"/>
    <x v="1"/>
    <x v="0"/>
    <x v="2"/>
  </r>
  <r>
    <s v="0eu4C55hL6x29mmeAjytzC"/>
    <d v="1899-12-30T03:29:03"/>
    <d v="2021-09-25T00:00:00"/>
    <x v="2"/>
    <n v="9.3500000000000007E-3"/>
    <x v="9902"/>
    <x v="2588"/>
    <x v="5126"/>
    <s v="fwdbtn"/>
    <s v="fwdbtn"/>
    <b v="1"/>
    <b v="0"/>
    <x v="8"/>
    <x v="1"/>
    <x v="0"/>
    <x v="2"/>
  </r>
  <r>
    <s v="6HIIuuUIEzH1meVdGbMXyf"/>
    <d v="1899-12-30T03:29:04"/>
    <d v="2021-09-25T00:00:00"/>
    <x v="2"/>
    <n v="2.7333333333333333E-3"/>
    <x v="9903"/>
    <x v="2589"/>
    <x v="5127"/>
    <s v="fwdbtn"/>
    <s v="fwdbtn"/>
    <b v="1"/>
    <b v="0"/>
    <x v="8"/>
    <x v="1"/>
    <x v="0"/>
    <x v="2"/>
  </r>
  <r>
    <s v="27RSJHEA99Y0Vsow7nA37A"/>
    <d v="1899-12-30T03:29:05"/>
    <d v="2021-09-25T00:00:00"/>
    <x v="2"/>
    <n v="0"/>
    <x v="9904"/>
    <x v="1413"/>
    <x v="5128"/>
    <s v="fwdbtn"/>
    <s v="fwdbtn"/>
    <b v="1"/>
    <b v="0"/>
    <x v="8"/>
    <x v="1"/>
    <x v="0"/>
    <x v="2"/>
  </r>
  <r>
    <s v="05bfbizlM5AX6Mf1RRyMho"/>
    <d v="1899-12-30T03:29:06"/>
    <d v="2021-09-25T00:00:00"/>
    <x v="2"/>
    <n v="0"/>
    <x v="9905"/>
    <x v="1323"/>
    <x v="5129"/>
    <s v="fwdbtn"/>
    <s v="fwdbtn"/>
    <b v="1"/>
    <b v="0"/>
    <x v="8"/>
    <x v="1"/>
    <x v="0"/>
    <x v="2"/>
  </r>
  <r>
    <s v="7xLYLM5K6S1TwiSdfuhZQg"/>
    <d v="1899-12-30T03:29:07"/>
    <d v="2021-09-25T00:00:00"/>
    <x v="2"/>
    <n v="0"/>
    <x v="6860"/>
    <x v="2561"/>
    <x v="3203"/>
    <s v="fwdbtn"/>
    <s v="fwdbtn"/>
    <b v="1"/>
    <b v="0"/>
    <x v="8"/>
    <x v="1"/>
    <x v="0"/>
    <x v="2"/>
  </r>
  <r>
    <s v="64ImcY4fJhY243wr20SR3e"/>
    <d v="1899-12-30T03:29:08"/>
    <d v="2021-09-25T00:00:00"/>
    <x v="2"/>
    <n v="1.3783333333333333E-2"/>
    <x v="9883"/>
    <x v="502"/>
    <x v="5106"/>
    <s v="fwdbtn"/>
    <s v="fwdbtn"/>
    <b v="1"/>
    <b v="0"/>
    <x v="8"/>
    <x v="1"/>
    <x v="0"/>
    <x v="2"/>
  </r>
  <r>
    <s v="5RwV8BvLfX5injfqYodke9"/>
    <d v="1899-12-30T03:29:09"/>
    <d v="2021-09-25T00:00:00"/>
    <x v="2"/>
    <n v="0"/>
    <x v="9906"/>
    <x v="1414"/>
    <x v="5130"/>
    <s v="fwdbtn"/>
    <s v="fwdbtn"/>
    <b v="1"/>
    <b v="0"/>
    <x v="8"/>
    <x v="1"/>
    <x v="0"/>
    <x v="2"/>
  </r>
  <r>
    <s v="2JPLbjOn0wPCngEot2STUS"/>
    <d v="1899-12-30T03:29:10"/>
    <d v="2021-09-25T00:00:00"/>
    <x v="2"/>
    <n v="0"/>
    <x v="9907"/>
    <x v="1419"/>
    <x v="5131"/>
    <s v="fwdbtn"/>
    <s v="fwdbtn"/>
    <b v="1"/>
    <b v="0"/>
    <x v="8"/>
    <x v="1"/>
    <x v="0"/>
    <x v="2"/>
  </r>
  <r>
    <s v="4H3t8C59tXjKf1R2iKtc5M"/>
    <d v="1899-12-30T03:29:11"/>
    <d v="2021-09-25T00:00:00"/>
    <x v="2"/>
    <n v="0"/>
    <x v="9908"/>
    <x v="2590"/>
    <x v="5132"/>
    <s v="fwdbtn"/>
    <s v="fwdbtn"/>
    <b v="1"/>
    <b v="0"/>
    <x v="8"/>
    <x v="1"/>
    <x v="0"/>
    <x v="2"/>
  </r>
  <r>
    <s v="6Uj1ctrBOjOas8xZXGqKk4"/>
    <d v="1899-12-30T03:29:12"/>
    <d v="2021-09-25T00:00:00"/>
    <x v="2"/>
    <n v="0"/>
    <x v="5923"/>
    <x v="2533"/>
    <x v="5133"/>
    <s v="fwdbtn"/>
    <s v="fwdbtn"/>
    <b v="1"/>
    <b v="0"/>
    <x v="8"/>
    <x v="1"/>
    <x v="0"/>
    <x v="2"/>
  </r>
  <r>
    <s v="2XlGKZNMkRKvEJsbwQ6MCl"/>
    <d v="1899-12-30T03:29:13"/>
    <d v="2021-09-25T00:00:00"/>
    <x v="2"/>
    <n v="0"/>
    <x v="9909"/>
    <x v="2589"/>
    <x v="5134"/>
    <s v="fwdbtn"/>
    <s v="fwdbtn"/>
    <b v="1"/>
    <b v="0"/>
    <x v="8"/>
    <x v="1"/>
    <x v="0"/>
    <x v="2"/>
  </r>
  <r>
    <s v="7E9GeFGfjXw9LAI4ay6rsw"/>
    <d v="1899-12-30T03:29:18"/>
    <d v="2021-09-25T00:00:00"/>
    <x v="2"/>
    <n v="4.3166666666666666E-2"/>
    <x v="9910"/>
    <x v="2589"/>
    <x v="5135"/>
    <s v="fwdbtn"/>
    <s v="fwdbtn"/>
    <b v="1"/>
    <b v="0"/>
    <x v="8"/>
    <x v="1"/>
    <x v="0"/>
    <x v="2"/>
  </r>
  <r>
    <s v="0G2zPzWqVjR68iNPmx2TBe"/>
    <d v="1899-12-30T03:29:19"/>
    <d v="2021-09-25T00:00:00"/>
    <x v="2"/>
    <n v="1.5016666666666666E-2"/>
    <x v="9911"/>
    <x v="2591"/>
    <x v="5136"/>
    <s v="fwdbtn"/>
    <s v="fwdbtn"/>
    <b v="1"/>
    <b v="0"/>
    <x v="8"/>
    <x v="1"/>
    <x v="0"/>
    <x v="2"/>
  </r>
  <r>
    <s v="0giiXonRhODYy4J1iy4Lb3"/>
    <d v="1899-12-30T03:29:20"/>
    <d v="2021-09-25T00:00:00"/>
    <x v="2"/>
    <n v="0"/>
    <x v="9912"/>
    <x v="1414"/>
    <x v="5130"/>
    <s v="fwdbtn"/>
    <s v="fwdbtn"/>
    <b v="1"/>
    <b v="0"/>
    <x v="8"/>
    <x v="1"/>
    <x v="0"/>
    <x v="2"/>
  </r>
  <r>
    <s v="3pQYf90V5idOGrXzosm9rt"/>
    <d v="1899-12-30T03:29:21"/>
    <d v="2021-09-25T00:00:00"/>
    <x v="2"/>
    <n v="0"/>
    <x v="9913"/>
    <x v="2592"/>
    <x v="5137"/>
    <s v="fwdbtn"/>
    <s v="fwdbtn"/>
    <b v="1"/>
    <b v="0"/>
    <x v="8"/>
    <x v="1"/>
    <x v="0"/>
    <x v="2"/>
  </r>
  <r>
    <s v="2K1CQMoG2Dy5nmeOYnhoi8"/>
    <d v="1899-12-30T03:29:22"/>
    <d v="2021-09-25T00:00:00"/>
    <x v="2"/>
    <n v="0"/>
    <x v="9914"/>
    <x v="267"/>
    <x v="5138"/>
    <s v="fwdbtn"/>
    <s v="fwdbtn"/>
    <b v="1"/>
    <b v="0"/>
    <x v="8"/>
    <x v="1"/>
    <x v="0"/>
    <x v="2"/>
  </r>
  <r>
    <s v="1q0PYXTbDsirp2l74ng6pn"/>
    <d v="1899-12-30T03:29:23"/>
    <d v="2021-09-25T00:00:00"/>
    <x v="2"/>
    <n v="0"/>
    <x v="9915"/>
    <x v="267"/>
    <x v="5138"/>
    <s v="fwdbtn"/>
    <s v="fwdbtn"/>
    <b v="1"/>
    <b v="0"/>
    <x v="8"/>
    <x v="1"/>
    <x v="0"/>
    <x v="2"/>
  </r>
  <r>
    <s v="0ldT3gl7aGNzrJyd4b1CA4"/>
    <d v="1899-12-30T03:29:24"/>
    <d v="2021-09-25T00:00:00"/>
    <x v="2"/>
    <n v="0"/>
    <x v="9916"/>
    <x v="2589"/>
    <x v="5139"/>
    <s v="fwdbtn"/>
    <s v="fwdbtn"/>
    <b v="1"/>
    <b v="0"/>
    <x v="8"/>
    <x v="1"/>
    <x v="0"/>
    <x v="2"/>
  </r>
  <r>
    <s v="7iqOIHHEmu6Vhw25GgQ2eA"/>
    <d v="1899-12-30T03:29:25"/>
    <d v="2021-09-25T00:00:00"/>
    <x v="2"/>
    <n v="0"/>
    <x v="9917"/>
    <x v="267"/>
    <x v="5138"/>
    <s v="fwdbtn"/>
    <s v="fwdbtn"/>
    <b v="1"/>
    <b v="0"/>
    <x v="8"/>
    <x v="1"/>
    <x v="0"/>
    <x v="2"/>
  </r>
  <r>
    <s v="0akyEssGRVHstqCSWXusJL"/>
    <d v="1899-12-30T03:29:26"/>
    <d v="2021-09-25T00:00:00"/>
    <x v="2"/>
    <n v="9.3500000000000007E-3"/>
    <x v="7894"/>
    <x v="1762"/>
    <x v="3703"/>
    <s v="fwdbtn"/>
    <s v="fwdbtn"/>
    <b v="1"/>
    <b v="0"/>
    <x v="8"/>
    <x v="1"/>
    <x v="0"/>
    <x v="2"/>
  </r>
  <r>
    <s v="1s59X35jDULAyOGmBuTAnd"/>
    <d v="1899-12-30T03:29:27"/>
    <d v="2021-09-25T00:00:00"/>
    <x v="2"/>
    <n v="0"/>
    <x v="9918"/>
    <x v="2593"/>
    <x v="5140"/>
    <s v="fwdbtn"/>
    <s v="fwdbtn"/>
    <b v="1"/>
    <b v="0"/>
    <x v="8"/>
    <x v="1"/>
    <x v="0"/>
    <x v="2"/>
  </r>
  <r>
    <s v="3HgvO4B5LLmdPOT2d8cSZd"/>
    <d v="1899-12-30T03:29:28"/>
    <d v="2021-09-25T00:00:00"/>
    <x v="2"/>
    <n v="0"/>
    <x v="9919"/>
    <x v="2594"/>
    <x v="5141"/>
    <s v="fwdbtn"/>
    <s v="fwdbtn"/>
    <b v="1"/>
    <b v="0"/>
    <x v="8"/>
    <x v="1"/>
    <x v="0"/>
    <x v="2"/>
  </r>
  <r>
    <s v="798ahLNEcoFER7Vywg1FMT"/>
    <d v="1899-12-30T03:29:29"/>
    <d v="2021-09-25T00:00:00"/>
    <x v="2"/>
    <n v="0"/>
    <x v="9920"/>
    <x v="502"/>
    <x v="5142"/>
    <s v="fwdbtn"/>
    <s v="fwdbtn"/>
    <b v="1"/>
    <b v="0"/>
    <x v="8"/>
    <x v="1"/>
    <x v="0"/>
    <x v="2"/>
  </r>
  <r>
    <s v="6D2TCm4nf5nxAcdGJ7w3QP"/>
    <d v="1899-12-30T03:29:29"/>
    <d v="2021-09-25T00:00:00"/>
    <x v="2"/>
    <n v="0"/>
    <x v="9921"/>
    <x v="267"/>
    <x v="5138"/>
    <s v="fwdbtn"/>
    <s v="fwdbtn"/>
    <b v="1"/>
    <b v="0"/>
    <x v="8"/>
    <x v="1"/>
    <x v="0"/>
    <x v="2"/>
  </r>
  <r>
    <s v="3PwRuzdphgedcWVUOVYJ7I"/>
    <d v="1899-12-30T03:29:30"/>
    <d v="2021-09-25T00:00:00"/>
    <x v="2"/>
    <n v="0"/>
    <x v="9922"/>
    <x v="1414"/>
    <x v="5130"/>
    <s v="fwdbtn"/>
    <s v="fwdbtn"/>
    <b v="1"/>
    <b v="0"/>
    <x v="8"/>
    <x v="1"/>
    <x v="0"/>
    <x v="2"/>
  </r>
  <r>
    <s v="4HYDUMY0xSpeBr0AMY9cUz"/>
    <d v="1899-12-30T03:29:32"/>
    <d v="2021-09-25T00:00:00"/>
    <x v="2"/>
    <n v="0"/>
    <x v="1782"/>
    <x v="1642"/>
    <x v="3434"/>
    <s v="fwdbtn"/>
    <s v="backbtn"/>
    <b v="1"/>
    <b v="0"/>
    <x v="8"/>
    <x v="1"/>
    <x v="0"/>
    <x v="2"/>
  </r>
  <r>
    <s v="2MnLkFqY9Rpg9s3Zv6ZJdK"/>
    <d v="1899-12-30T03:29:32"/>
    <d v="2021-09-25T00:00:00"/>
    <x v="2"/>
    <n v="1.235E-2"/>
    <x v="9826"/>
    <x v="2561"/>
    <x v="5063"/>
    <s v="fwdbtn"/>
    <s v="fwdbtn"/>
    <b v="1"/>
    <b v="0"/>
    <x v="8"/>
    <x v="1"/>
    <x v="0"/>
    <x v="2"/>
  </r>
  <r>
    <s v="2MnLkFqY9Rpg9s3Zv6ZJdK"/>
    <d v="1899-12-30T03:32:49"/>
    <d v="2021-09-25T00:00:00"/>
    <x v="2"/>
    <n v="3.2888833333333332"/>
    <x v="9826"/>
    <x v="2561"/>
    <x v="5063"/>
    <s v="backbtn"/>
    <s v="trackdone"/>
    <b v="1"/>
    <b v="0"/>
    <x v="8"/>
    <x v="1"/>
    <x v="0"/>
    <x v="2"/>
  </r>
  <r>
    <s v="4HYDUMY0xSpeBr0AMY9cUz"/>
    <d v="1899-12-30T03:36:28"/>
    <d v="2021-09-25T00:00:00"/>
    <x v="2"/>
    <n v="3.6507999999999998"/>
    <x v="1782"/>
    <x v="1642"/>
    <x v="3434"/>
    <s v="trackdone"/>
    <s v="trackdone"/>
    <b v="1"/>
    <b v="0"/>
    <x v="8"/>
    <x v="1"/>
    <x v="0"/>
    <x v="2"/>
  </r>
  <r>
    <s v="6w8yBI2vthyN9UnwO4UBWb"/>
    <d v="1899-12-30T03:38:03"/>
    <d v="2021-09-25T00:00:00"/>
    <x v="2"/>
    <n v="1.5641833333333333"/>
    <x v="9923"/>
    <x v="2595"/>
    <x v="5143"/>
    <s v="trackdone"/>
    <s v="fwdbtn"/>
    <b v="1"/>
    <b v="0"/>
    <x v="8"/>
    <x v="1"/>
    <x v="0"/>
    <x v="2"/>
  </r>
  <r>
    <s v="5Z9KJZvQzH6PFmb8SNkxuk"/>
    <d v="1899-12-30T03:38:04"/>
    <d v="2021-09-25T00:00:00"/>
    <x v="2"/>
    <n v="1.6799999999999999E-2"/>
    <x v="9924"/>
    <x v="2596"/>
    <x v="5144"/>
    <s v="fwdbtn"/>
    <s v="fwdbtn"/>
    <b v="1"/>
    <b v="0"/>
    <x v="8"/>
    <x v="1"/>
    <x v="0"/>
    <x v="2"/>
  </r>
  <r>
    <s v="2rCbl9naJYhaxjLsfx88uM"/>
    <d v="1899-12-30T03:38:07"/>
    <d v="2021-09-25T00:00:00"/>
    <x v="2"/>
    <n v="1.4216666666666667E-2"/>
    <x v="9886"/>
    <x v="1248"/>
    <x v="5109"/>
    <s v="fwdbtn"/>
    <s v="fwdbtn"/>
    <b v="1"/>
    <b v="0"/>
    <x v="8"/>
    <x v="1"/>
    <x v="0"/>
    <x v="2"/>
  </r>
  <r>
    <s v="4MzXwWMhyBbmu6hOcLVD49"/>
    <d v="1899-12-30T03:38:08"/>
    <d v="2021-09-25T00:00:00"/>
    <x v="2"/>
    <n v="1.4250000000000001E-2"/>
    <x v="8616"/>
    <x v="1419"/>
    <x v="3739"/>
    <s v="fwdbtn"/>
    <s v="fwdbtn"/>
    <b v="1"/>
    <b v="0"/>
    <x v="8"/>
    <x v="1"/>
    <x v="0"/>
    <x v="2"/>
  </r>
  <r>
    <s v="3NqBxTOMCJ3zW9CIP51td4"/>
    <d v="1899-12-30T03:38:09"/>
    <d v="2021-09-25T00:00:00"/>
    <x v="2"/>
    <n v="2.3933333333333334E-2"/>
    <x v="9887"/>
    <x v="2582"/>
    <x v="5110"/>
    <s v="fwdbtn"/>
    <s v="backbtn"/>
    <b v="1"/>
    <b v="0"/>
    <x v="8"/>
    <x v="1"/>
    <x v="0"/>
    <x v="2"/>
  </r>
  <r>
    <s v="4MzXwWMhyBbmu6hOcLVD49"/>
    <d v="1899-12-30T03:41:34"/>
    <d v="2021-09-25T00:00:00"/>
    <x v="2"/>
    <n v="3.4180000000000001"/>
    <x v="8616"/>
    <x v="1419"/>
    <x v="3739"/>
    <s v="backbtn"/>
    <s v="trackdone"/>
    <b v="1"/>
    <b v="0"/>
    <x v="8"/>
    <x v="1"/>
    <x v="0"/>
    <x v="2"/>
  </r>
  <r>
    <s v="3NqBxTOMCJ3zW9CIP51td4"/>
    <d v="1899-12-30T03:43:41"/>
    <d v="2021-09-25T00:00:00"/>
    <x v="2"/>
    <n v="2.1027"/>
    <x v="9887"/>
    <x v="2582"/>
    <x v="5110"/>
    <s v="trackdone"/>
    <s v="fwdbtn"/>
    <b v="1"/>
    <b v="0"/>
    <x v="8"/>
    <x v="1"/>
    <x v="0"/>
    <x v="2"/>
  </r>
  <r>
    <s v="3Wrjm47oTz2sjIgck11l5e"/>
    <d v="1899-12-30T03:43:43"/>
    <d v="2021-09-25T00:00:00"/>
    <x v="2"/>
    <n v="2.4866666666666665E-2"/>
    <x v="9889"/>
    <x v="2583"/>
    <x v="5112"/>
    <s v="fwdbtn"/>
    <s v="fwdbtn"/>
    <b v="1"/>
    <b v="0"/>
    <x v="8"/>
    <x v="1"/>
    <x v="0"/>
    <x v="2"/>
  </r>
  <r>
    <s v="4DdnffqoFr9wDRlCACNmGf"/>
    <d v="1899-12-30T03:43:45"/>
    <d v="2021-09-25T00:00:00"/>
    <x v="2"/>
    <n v="2.6083333333333333E-2"/>
    <x v="9888"/>
    <x v="2069"/>
    <x v="5111"/>
    <s v="fwdbtn"/>
    <s v="fwdbtn"/>
    <b v="1"/>
    <b v="0"/>
    <x v="8"/>
    <x v="1"/>
    <x v="0"/>
    <x v="2"/>
  </r>
  <r>
    <s v="4bF2y8rR7GUjrd5LNEvej3"/>
    <d v="1899-12-30T03:43:47"/>
    <d v="2021-09-25T00:00:00"/>
    <x v="2"/>
    <n v="2.6849999999999999E-2"/>
    <x v="9890"/>
    <x v="2584"/>
    <x v="5113"/>
    <s v="fwdbtn"/>
    <s v="fwdbtn"/>
    <b v="1"/>
    <b v="0"/>
    <x v="8"/>
    <x v="1"/>
    <x v="0"/>
    <x v="2"/>
  </r>
  <r>
    <s v="0bI7K9Becu2dtXK1Q3cZNB"/>
    <d v="1899-12-30T03:43:49"/>
    <d v="2021-09-25T00:00:00"/>
    <x v="2"/>
    <n v="1.8950000000000002E-2"/>
    <x v="9884"/>
    <x v="1471"/>
    <x v="5107"/>
    <s v="fwdbtn"/>
    <s v="fwdbtn"/>
    <b v="1"/>
    <b v="0"/>
    <x v="8"/>
    <x v="1"/>
    <x v="0"/>
    <x v="2"/>
  </r>
  <r>
    <s v="0cOa970mzTWAxKtltpkpLc"/>
    <d v="1899-12-30T03:43:51"/>
    <d v="2021-09-25T00:00:00"/>
    <x v="2"/>
    <n v="3.6183333333333331E-2"/>
    <x v="9891"/>
    <x v="1307"/>
    <x v="5114"/>
    <s v="fwdbtn"/>
    <s v="fwdbtn"/>
    <b v="1"/>
    <b v="0"/>
    <x v="8"/>
    <x v="1"/>
    <x v="0"/>
    <x v="2"/>
  </r>
  <r>
    <s v="5PjdY0CKGZdEuoNab3yDmX"/>
    <d v="1899-12-30T03:43:53"/>
    <d v="2021-09-25T00:00:00"/>
    <x v="2"/>
    <n v="1.1783333333333333E-2"/>
    <x v="9892"/>
    <x v="1845"/>
    <x v="5115"/>
    <s v="fwdbtn"/>
    <s v="fwdbtn"/>
    <b v="1"/>
    <b v="0"/>
    <x v="8"/>
    <x v="1"/>
    <x v="0"/>
    <x v="2"/>
  </r>
  <r>
    <s v="3JCaq3KDSROg3TXhdiDa9n"/>
    <d v="1899-12-30T03:43:54"/>
    <d v="2021-09-25T00:00:00"/>
    <x v="2"/>
    <n v="1.3016666666666666E-2"/>
    <x v="9893"/>
    <x v="1492"/>
    <x v="5116"/>
    <s v="fwdbtn"/>
    <s v="fwdbtn"/>
    <b v="1"/>
    <b v="0"/>
    <x v="8"/>
    <x v="1"/>
    <x v="0"/>
    <x v="2"/>
  </r>
  <r>
    <s v="64JzNzcoSZOh3RWeoghVfk"/>
    <d v="1899-12-30T03:43:55"/>
    <d v="2021-09-25T00:00:00"/>
    <x v="2"/>
    <n v="8.7666666666666674E-3"/>
    <x v="9894"/>
    <x v="534"/>
    <x v="5117"/>
    <s v="fwdbtn"/>
    <s v="fwdbtn"/>
    <b v="1"/>
    <b v="0"/>
    <x v="8"/>
    <x v="1"/>
    <x v="0"/>
    <x v="2"/>
  </r>
  <r>
    <s v="0vtYnEw1eJwW26BrBnOAYJ"/>
    <d v="1899-12-30T03:43:56"/>
    <d v="2021-09-25T00:00:00"/>
    <x v="2"/>
    <n v="1.2833333333333334E-2"/>
    <x v="6828"/>
    <x v="163"/>
    <x v="5118"/>
    <s v="fwdbtn"/>
    <s v="fwdbtn"/>
    <b v="1"/>
    <b v="0"/>
    <x v="8"/>
    <x v="1"/>
    <x v="0"/>
    <x v="2"/>
  </r>
  <r>
    <s v="2vmfvSoZBFAt9hhRoEByLi"/>
    <d v="1899-12-30T03:43:57"/>
    <d v="2021-09-25T00:00:00"/>
    <x v="2"/>
    <n v="9.2499999999999995E-3"/>
    <x v="9895"/>
    <x v="2585"/>
    <x v="5119"/>
    <s v="fwdbtn"/>
    <s v="fwdbtn"/>
    <b v="1"/>
    <b v="0"/>
    <x v="8"/>
    <x v="1"/>
    <x v="0"/>
    <x v="2"/>
  </r>
  <r>
    <s v="5fwSHlTEWpluwOM0Sxnh5k"/>
    <d v="1899-12-30T03:43:58"/>
    <d v="2021-09-25T00:00:00"/>
    <x v="2"/>
    <n v="1.745E-2"/>
    <x v="9531"/>
    <x v="668"/>
    <x v="4830"/>
    <s v="fwdbtn"/>
    <s v="fwdbtn"/>
    <b v="1"/>
    <b v="0"/>
    <x v="8"/>
    <x v="1"/>
    <x v="0"/>
    <x v="2"/>
  </r>
  <r>
    <s v="4HzqWEdAbzcVFDv0pvxV4w"/>
    <d v="1899-12-30T03:47:19"/>
    <d v="2021-09-25T00:00:00"/>
    <x v="2"/>
    <n v="3.3529833333333334"/>
    <x v="9896"/>
    <x v="665"/>
    <x v="5120"/>
    <s v="fwdbtn"/>
    <s v="trackdone"/>
    <b v="1"/>
    <b v="0"/>
    <x v="8"/>
    <x v="1"/>
    <x v="0"/>
    <x v="2"/>
  </r>
  <r>
    <s v="55mzJ0LftLnef8sxAjrMkU"/>
    <d v="1899-12-30T03:51:18"/>
    <d v="2021-09-25T00:00:00"/>
    <x v="2"/>
    <n v="3.9736500000000001"/>
    <x v="9897"/>
    <x v="2586"/>
    <x v="5121"/>
    <s v="trackdone"/>
    <s v="trackdone"/>
    <b v="1"/>
    <b v="0"/>
    <x v="8"/>
    <x v="1"/>
    <x v="0"/>
    <x v="2"/>
  </r>
  <r>
    <s v="7Bk0uXKk1uPT0XuQbpFzvs"/>
    <d v="1899-12-30T03:55:40"/>
    <d v="2021-09-25T00:00:00"/>
    <x v="2"/>
    <n v="4.3611000000000004"/>
    <x v="9898"/>
    <x v="2587"/>
    <x v="5122"/>
    <s v="trackdone"/>
    <s v="trackdone"/>
    <b v="1"/>
    <b v="0"/>
    <x v="8"/>
    <x v="1"/>
    <x v="0"/>
    <x v="2"/>
  </r>
  <r>
    <s v="1yoMvmasuxZfqHEipJhRbp"/>
    <d v="1899-12-30T03:58:59"/>
    <d v="2021-09-25T00:00:00"/>
    <x v="2"/>
    <n v="3.3185333333333333"/>
    <x v="9899"/>
    <x v="665"/>
    <x v="5123"/>
    <s v="trackdone"/>
    <s v="trackdone"/>
    <b v="1"/>
    <b v="0"/>
    <x v="8"/>
    <x v="1"/>
    <x v="0"/>
    <x v="2"/>
  </r>
  <r>
    <s v="6zSpb8dQRaw0M1dK8PBwQz"/>
    <d v="1899-12-30T04:02:23"/>
    <d v="2021-09-25T00:00:00"/>
    <x v="2"/>
    <n v="3.3789166666666666"/>
    <x v="9900"/>
    <x v="498"/>
    <x v="5124"/>
    <s v="trackdone"/>
    <s v="trackdone"/>
    <b v="1"/>
    <b v="0"/>
    <x v="8"/>
    <x v="2"/>
    <x v="0"/>
    <x v="2"/>
  </r>
  <r>
    <s v="3elpkpwYlmUbuvmVps08lJ"/>
    <d v="1899-12-30T04:02:40"/>
    <d v="2021-09-25T00:00:00"/>
    <x v="2"/>
    <n v="0.26296666666666668"/>
    <x v="9901"/>
    <x v="2586"/>
    <x v="5125"/>
    <s v="trackdone"/>
    <s v="fwdbtn"/>
    <b v="1"/>
    <b v="0"/>
    <x v="8"/>
    <x v="2"/>
    <x v="0"/>
    <x v="2"/>
  </r>
  <r>
    <s v="0eu4C55hL6x29mmeAjytzC"/>
    <d v="1899-12-30T04:02:42"/>
    <d v="2021-09-25T00:00:00"/>
    <x v="2"/>
    <n v="2.4433333333333335E-2"/>
    <x v="9902"/>
    <x v="2588"/>
    <x v="5126"/>
    <s v="fwdbtn"/>
    <s v="fwdbtn"/>
    <b v="1"/>
    <b v="0"/>
    <x v="8"/>
    <x v="2"/>
    <x v="0"/>
    <x v="2"/>
  </r>
  <r>
    <s v="6HIIuuUIEzH1meVdGbMXyf"/>
    <d v="1899-12-30T04:02:43"/>
    <d v="2021-09-25T00:00:00"/>
    <x v="2"/>
    <n v="2.2166666666666668E-2"/>
    <x v="9903"/>
    <x v="2589"/>
    <x v="5127"/>
    <s v="fwdbtn"/>
    <s v="fwdbtn"/>
    <b v="1"/>
    <b v="0"/>
    <x v="8"/>
    <x v="2"/>
    <x v="0"/>
    <x v="2"/>
  </r>
  <r>
    <s v="27RSJHEA99Y0Vsow7nA37A"/>
    <d v="1899-12-30T04:02:45"/>
    <d v="2021-09-25T00:00:00"/>
    <x v="2"/>
    <n v="1.0699999999999999E-2"/>
    <x v="9904"/>
    <x v="1413"/>
    <x v="5128"/>
    <s v="fwdbtn"/>
    <s v="fwdbtn"/>
    <b v="1"/>
    <b v="0"/>
    <x v="8"/>
    <x v="2"/>
    <x v="0"/>
    <x v="2"/>
  </r>
  <r>
    <s v="05bfbizlM5AX6Mf1RRyMho"/>
    <d v="1899-12-30T04:02:46"/>
    <d v="2021-09-25T00:00:00"/>
    <x v="2"/>
    <n v="0"/>
    <x v="9905"/>
    <x v="1323"/>
    <x v="5129"/>
    <s v="fwdbtn"/>
    <s v="fwdbtn"/>
    <b v="1"/>
    <b v="0"/>
    <x v="8"/>
    <x v="2"/>
    <x v="0"/>
    <x v="2"/>
  </r>
  <r>
    <s v="7xLYLM5K6S1TwiSdfuhZQg"/>
    <d v="1899-12-30T04:06:27"/>
    <d v="2021-09-25T00:00:00"/>
    <x v="2"/>
    <n v="3.6716666666666669"/>
    <x v="6860"/>
    <x v="2561"/>
    <x v="3203"/>
    <s v="fwdbtn"/>
    <s v="trackdone"/>
    <b v="1"/>
    <b v="0"/>
    <x v="8"/>
    <x v="2"/>
    <x v="0"/>
    <x v="2"/>
  </r>
  <r>
    <s v="64ImcY4fJhY243wr20SR3e"/>
    <d v="1899-12-30T04:08:04"/>
    <d v="2021-09-25T00:00:00"/>
    <x v="2"/>
    <n v="1.5986666666666667"/>
    <x v="9883"/>
    <x v="502"/>
    <x v="5106"/>
    <s v="trackdone"/>
    <s v="fwdbtn"/>
    <b v="1"/>
    <b v="0"/>
    <x v="8"/>
    <x v="2"/>
    <x v="0"/>
    <x v="2"/>
  </r>
  <r>
    <s v="5RwV8BvLfX5injfqYodke9"/>
    <d v="1899-12-30T04:11:23"/>
    <d v="2021-09-25T00:00:00"/>
    <x v="2"/>
    <n v="3.3266666666666667"/>
    <x v="9906"/>
    <x v="1414"/>
    <x v="5130"/>
    <s v="fwdbtn"/>
    <s v="trackdone"/>
    <b v="1"/>
    <b v="0"/>
    <x v="8"/>
    <x v="2"/>
    <x v="0"/>
    <x v="2"/>
  </r>
  <r>
    <s v="2JPLbjOn0wPCngEot2STUS"/>
    <d v="1899-12-30T04:12:21"/>
    <d v="2021-09-25T00:00:00"/>
    <x v="2"/>
    <n v="0.93320000000000003"/>
    <x v="9907"/>
    <x v="1419"/>
    <x v="5131"/>
    <s v="trackdone"/>
    <s v="endplay"/>
    <b v="1"/>
    <b v="0"/>
    <x v="8"/>
    <x v="2"/>
    <x v="0"/>
    <x v="2"/>
  </r>
  <r>
    <s v="33bnxcjePIkcmNjEFTJX0l"/>
    <d v="1899-12-30T04:16:02"/>
    <d v="2021-09-25T00:00:00"/>
    <x v="2"/>
    <n v="3.6686000000000001"/>
    <x v="5506"/>
    <x v="701"/>
    <x v="2582"/>
    <s v="clickrow"/>
    <s v="trackdone"/>
    <b v="1"/>
    <b v="0"/>
    <x v="8"/>
    <x v="2"/>
    <x v="0"/>
    <x v="2"/>
  </r>
  <r>
    <s v="0zsIsDBqqMnplfQ4lj02Cj"/>
    <d v="1899-12-30T04:19:07"/>
    <d v="2021-09-25T00:00:00"/>
    <x v="2"/>
    <n v="3.0774333333333335"/>
    <x v="9925"/>
    <x v="1254"/>
    <x v="5145"/>
    <s v="trackdone"/>
    <s v="trackdone"/>
    <b v="1"/>
    <b v="0"/>
    <x v="8"/>
    <x v="2"/>
    <x v="0"/>
    <x v="2"/>
  </r>
  <r>
    <s v="5iw28wvyHgj4ppOu5AdcEU"/>
    <d v="1899-12-30T04:22:40"/>
    <d v="2021-09-25T00:00:00"/>
    <x v="2"/>
    <n v="3.5333166666666669"/>
    <x v="7288"/>
    <x v="706"/>
    <x v="3439"/>
    <s v="trackdone"/>
    <s v="trackdone"/>
    <b v="1"/>
    <b v="0"/>
    <x v="8"/>
    <x v="2"/>
    <x v="0"/>
    <x v="2"/>
  </r>
  <r>
    <s v="26VpzrgWMkfuWvGpYtYUFo"/>
    <d v="1899-12-30T04:26:09"/>
    <d v="2021-09-25T00:00:00"/>
    <x v="2"/>
    <n v="3.4783666666666666"/>
    <x v="9926"/>
    <x v="1248"/>
    <x v="5146"/>
    <s v="trackdone"/>
    <s v="trackdone"/>
    <b v="1"/>
    <b v="0"/>
    <x v="8"/>
    <x v="2"/>
    <x v="0"/>
    <x v="2"/>
  </r>
  <r>
    <s v="5379uuUPHodsdVhy8pIAAr"/>
    <d v="1899-12-30T04:29:38"/>
    <d v="2021-09-25T00:00:00"/>
    <x v="2"/>
    <n v="3.4837666666666665"/>
    <x v="9927"/>
    <x v="522"/>
    <x v="5147"/>
    <s v="trackdone"/>
    <s v="trackdone"/>
    <b v="1"/>
    <b v="0"/>
    <x v="8"/>
    <x v="2"/>
    <x v="0"/>
    <x v="2"/>
  </r>
  <r>
    <s v="5iwz1NiezX7WWjnCgY5TH4"/>
    <d v="1899-12-30T04:33:37"/>
    <d v="2021-09-25T00:00:00"/>
    <x v="2"/>
    <n v="3.9698500000000001"/>
    <x v="6086"/>
    <x v="1346"/>
    <x v="2794"/>
    <s v="trackdone"/>
    <s v="trackdone"/>
    <b v="1"/>
    <b v="0"/>
    <x v="8"/>
    <x v="2"/>
    <x v="0"/>
    <x v="2"/>
  </r>
  <r>
    <s v="1LXb70u8SLsvBAPWHMCTMe"/>
    <d v="1899-12-30T04:36:37"/>
    <d v="2021-09-25T00:00:00"/>
    <x v="2"/>
    <n v="2.9834000000000001"/>
    <x v="3937"/>
    <x v="1494"/>
    <x v="5148"/>
    <s v="trackdone"/>
    <s v="trackdone"/>
    <b v="1"/>
    <b v="0"/>
    <x v="8"/>
    <x v="2"/>
    <x v="0"/>
    <x v="2"/>
  </r>
  <r>
    <s v="7BuHdm4lQqcyG3qTwdkxus"/>
    <d v="1899-12-30T04:40:23"/>
    <d v="2021-09-25T00:00:00"/>
    <x v="2"/>
    <n v="3.77"/>
    <x v="6572"/>
    <x v="549"/>
    <x v="3037"/>
    <s v="trackdone"/>
    <s v="trackdone"/>
    <b v="1"/>
    <b v="0"/>
    <x v="8"/>
    <x v="2"/>
    <x v="0"/>
    <x v="2"/>
  </r>
  <r>
    <s v="1juHIWqgFiDFAKuEBP24Lt"/>
    <d v="1899-12-30T04:43:49"/>
    <d v="2021-09-25T00:00:00"/>
    <x v="2"/>
    <n v="3.4296000000000002"/>
    <x v="1909"/>
    <x v="522"/>
    <x v="5149"/>
    <s v="trackdone"/>
    <s v="trackdone"/>
    <b v="1"/>
    <b v="0"/>
    <x v="8"/>
    <x v="2"/>
    <x v="0"/>
    <x v="2"/>
  </r>
  <r>
    <s v="1nfyE13arjOuO54HH0zmqj"/>
    <d v="1899-12-30T04:46:13"/>
    <d v="2021-09-25T00:00:00"/>
    <x v="2"/>
    <n v="2.3698999999999999"/>
    <x v="5513"/>
    <x v="1214"/>
    <x v="2591"/>
    <s v="trackdone"/>
    <s v="endplay"/>
    <b v="1"/>
    <b v="0"/>
    <x v="8"/>
    <x v="2"/>
    <x v="0"/>
    <x v="2"/>
  </r>
  <r>
    <s v="704LUEih663hiE3CnyUrFW"/>
    <d v="1899-12-30T04:48:57"/>
    <d v="2021-09-25T00:00:00"/>
    <x v="2"/>
    <n v="2.7581666666666669"/>
    <x v="9928"/>
    <x v="1487"/>
    <x v="5150"/>
    <s v="clickrow"/>
    <s v="trackdone"/>
    <b v="1"/>
    <b v="0"/>
    <x v="8"/>
    <x v="2"/>
    <x v="0"/>
    <x v="2"/>
  </r>
  <r>
    <s v="6o4Gciys1ZIOQ2kDGnvKdm"/>
    <d v="1899-12-30T04:51:38"/>
    <d v="2021-09-25T00:00:00"/>
    <x v="2"/>
    <n v="2.7106499999999998"/>
    <x v="9929"/>
    <x v="1413"/>
    <x v="5151"/>
    <s v="trackdone"/>
    <s v="trackdone"/>
    <b v="1"/>
    <b v="0"/>
    <x v="8"/>
    <x v="2"/>
    <x v="0"/>
    <x v="2"/>
  </r>
  <r>
    <s v="3PwRuzdphgedcWVUOVYJ7I"/>
    <d v="1899-12-30T04:53:50"/>
    <d v="2021-09-25T00:00:00"/>
    <x v="2"/>
    <n v="2.2178499999999999"/>
    <x v="9922"/>
    <x v="1414"/>
    <x v="5130"/>
    <s v="trackdone"/>
    <s v="trackdone"/>
    <b v="1"/>
    <b v="0"/>
    <x v="8"/>
    <x v="2"/>
    <x v="0"/>
    <x v="2"/>
  </r>
  <r>
    <s v="3SgybTfx3GWHAcjhK9iPmz"/>
    <d v="1899-12-30T04:57:27"/>
    <d v="2021-09-25T00:00:00"/>
    <x v="2"/>
    <n v="3.6380833333333333"/>
    <x v="9930"/>
    <x v="2597"/>
    <x v="5152"/>
    <s v="trackdone"/>
    <s v="trackdone"/>
    <b v="1"/>
    <b v="0"/>
    <x v="8"/>
    <x v="2"/>
    <x v="0"/>
    <x v="2"/>
  </r>
  <r>
    <s v="05bfbizlM5AX6Mf1RRyMho"/>
    <d v="1899-12-30T05:01:11"/>
    <d v="2021-09-25T00:00:00"/>
    <x v="2"/>
    <n v="3.7649333333333335"/>
    <x v="9905"/>
    <x v="1323"/>
    <x v="5129"/>
    <s v="trackdone"/>
    <s v="trackdone"/>
    <b v="1"/>
    <b v="0"/>
    <x v="8"/>
    <x v="3"/>
    <x v="0"/>
    <x v="2"/>
  </r>
  <r>
    <s v="2TmT3wSwRf0CYJFGGaIXNB"/>
    <d v="1899-12-30T05:04:48"/>
    <d v="2021-09-25T00:00:00"/>
    <x v="2"/>
    <n v="3.6610499999999999"/>
    <x v="9931"/>
    <x v="693"/>
    <x v="5153"/>
    <s v="trackdone"/>
    <s v="trackdone"/>
    <b v="1"/>
    <b v="0"/>
    <x v="8"/>
    <x v="3"/>
    <x v="0"/>
    <x v="2"/>
  </r>
  <r>
    <s v="4DHDIdeayp8xvlyg22wREO"/>
    <d v="1899-12-30T05:07:37"/>
    <d v="2021-09-25T00:00:00"/>
    <x v="2"/>
    <n v="2.8280666666666665"/>
    <x v="9932"/>
    <x v="1262"/>
    <x v="5154"/>
    <s v="trackdone"/>
    <s v="trackdone"/>
    <b v="1"/>
    <b v="0"/>
    <x v="8"/>
    <x v="3"/>
    <x v="0"/>
    <x v="2"/>
  </r>
  <r>
    <s v="4QwryINbuIcR4zOiLnTheh"/>
    <d v="1899-12-30T05:10:41"/>
    <d v="2021-09-25T00:00:00"/>
    <x v="2"/>
    <n v="3.1114666666666668"/>
    <x v="9933"/>
    <x v="2598"/>
    <x v="5155"/>
    <s v="trackdone"/>
    <s v="trackdone"/>
    <b v="1"/>
    <b v="0"/>
    <x v="8"/>
    <x v="3"/>
    <x v="0"/>
    <x v="2"/>
  </r>
  <r>
    <s v="5u7twkeask1VIyDeNTElSU"/>
    <d v="1899-12-30T05:14:04"/>
    <d v="2021-09-25T00:00:00"/>
    <x v="2"/>
    <n v="3.4222999999999999"/>
    <x v="9934"/>
    <x v="1413"/>
    <x v="5151"/>
    <s v="trackdone"/>
    <s v="trackdone"/>
    <b v="1"/>
    <b v="0"/>
    <x v="8"/>
    <x v="3"/>
    <x v="0"/>
    <x v="2"/>
  </r>
  <r>
    <s v="03LfOYi0icz4souspZVVhq"/>
    <d v="1899-12-30T05:16:25"/>
    <d v="2021-09-25T00:00:00"/>
    <x v="2"/>
    <n v="2.4894500000000002"/>
    <x v="9935"/>
    <x v="2599"/>
    <x v="5156"/>
    <s v="trackdone"/>
    <s v="trackdone"/>
    <b v="1"/>
    <b v="0"/>
    <x v="8"/>
    <x v="3"/>
    <x v="0"/>
    <x v="2"/>
  </r>
  <r>
    <s v="5jzEwSyyymBlf1fa1o39T2"/>
    <d v="1899-12-30T05:19:23"/>
    <d v="2021-09-25T00:00:00"/>
    <x v="2"/>
    <n v="2.9985666666666666"/>
    <x v="9936"/>
    <x v="2591"/>
    <x v="5157"/>
    <s v="trackdone"/>
    <s v="trackdone"/>
    <b v="1"/>
    <b v="0"/>
    <x v="8"/>
    <x v="3"/>
    <x v="0"/>
    <x v="2"/>
  </r>
  <r>
    <s v="6hf0RpxTbOprT5nnwzkk8e"/>
    <d v="1899-12-30T05:22:41"/>
    <d v="2021-09-25T00:00:00"/>
    <x v="2"/>
    <n v="3.3168666666666669"/>
    <x v="9921"/>
    <x v="267"/>
    <x v="5158"/>
    <s v="trackdone"/>
    <s v="trackdone"/>
    <b v="1"/>
    <b v="0"/>
    <x v="8"/>
    <x v="3"/>
    <x v="0"/>
    <x v="2"/>
  </r>
  <r>
    <s v="7COGuXyTr12KvdaYXMqheC"/>
    <d v="1899-12-30T05:27:07"/>
    <d v="2021-09-25T00:00:00"/>
    <x v="2"/>
    <n v="4.4640500000000003"/>
    <x v="9937"/>
    <x v="2600"/>
    <x v="5159"/>
    <s v="trackdone"/>
    <s v="trackdone"/>
    <b v="1"/>
    <b v="0"/>
    <x v="8"/>
    <x v="3"/>
    <x v="0"/>
    <x v="2"/>
  </r>
  <r>
    <s v="1WedZeiezCmCEOzLwhx0hV"/>
    <d v="1899-12-30T05:34:19"/>
    <d v="2021-09-25T00:00:00"/>
    <x v="2"/>
    <n v="6.4083333333333332"/>
    <x v="9914"/>
    <x v="267"/>
    <x v="5160"/>
    <s v="trackdone"/>
    <s v="trackdone"/>
    <b v="1"/>
    <b v="0"/>
    <x v="8"/>
    <x v="3"/>
    <x v="0"/>
    <x v="2"/>
  </r>
  <r>
    <s v="1xK1Gg9SxG8fy2Ya373oqb"/>
    <d v="1899-12-30T05:38:13"/>
    <d v="2021-09-25T00:00:00"/>
    <x v="2"/>
    <n v="3.8808500000000001"/>
    <x v="8097"/>
    <x v="1412"/>
    <x v="5161"/>
    <s v="trackdone"/>
    <s v="trackdone"/>
    <b v="1"/>
    <b v="0"/>
    <x v="8"/>
    <x v="3"/>
    <x v="0"/>
    <x v="2"/>
  </r>
  <r>
    <s v="4xkDB35EeIYut4jRVpRp3Y"/>
    <d v="1899-12-30T05:41:29"/>
    <d v="2021-09-25T00:00:00"/>
    <x v="2"/>
    <n v="3.2531333333333334"/>
    <x v="9938"/>
    <x v="1660"/>
    <x v="3493"/>
    <s v="trackdone"/>
    <s v="trackdone"/>
    <b v="1"/>
    <b v="0"/>
    <x v="8"/>
    <x v="3"/>
    <x v="0"/>
    <x v="2"/>
  </r>
  <r>
    <s v="6lQ7ubRjFRpxkRtlFnMJRl"/>
    <d v="1899-12-30T05:44:17"/>
    <d v="2021-09-25T00:00:00"/>
    <x v="2"/>
    <n v="2.8003499999999999"/>
    <x v="9939"/>
    <x v="2601"/>
    <x v="5162"/>
    <s v="trackdone"/>
    <s v="trackdone"/>
    <b v="1"/>
    <b v="0"/>
    <x v="8"/>
    <x v="3"/>
    <x v="0"/>
    <x v="2"/>
  </r>
  <r>
    <s v="2EzRdhuoPyNJDlep7lnNf2"/>
    <d v="1899-12-30T06:17:48"/>
    <d v="2021-09-25T00:00:00"/>
    <x v="2"/>
    <n v="2.1602666666666668"/>
    <x v="5507"/>
    <x v="1213"/>
    <x v="2583"/>
    <s v="trackdone"/>
    <s v="endplay"/>
    <b v="1"/>
    <b v="0"/>
    <x v="8"/>
    <x v="18"/>
    <x v="0"/>
    <x v="2"/>
  </r>
  <r>
    <s v="6DUdDIRgLqCGq1DwkNWQTN"/>
    <d v="1899-12-30T06:21:29"/>
    <d v="2021-09-25T00:00:00"/>
    <x v="2"/>
    <n v="3.4550999999999998"/>
    <x v="1684"/>
    <x v="665"/>
    <x v="1033"/>
    <s v="playbtn"/>
    <s v="trackdone"/>
    <b v="1"/>
    <b v="0"/>
    <x v="8"/>
    <x v="18"/>
    <x v="0"/>
    <x v="2"/>
  </r>
  <r>
    <s v="5q2JbCNi4FcnglgPfxcV65"/>
    <d v="1899-12-30T06:26:25"/>
    <d v="2021-09-25T00:00:00"/>
    <x v="2"/>
    <n v="5.1316333333333333"/>
    <x v="4928"/>
    <x v="1149"/>
    <x v="2274"/>
    <s v="trackdone"/>
    <s v="trackdone"/>
    <b v="1"/>
    <b v="0"/>
    <x v="8"/>
    <x v="18"/>
    <x v="0"/>
    <x v="2"/>
  </r>
  <r>
    <s v="4ZRrLHqzhGRXYj2qcB4s5S"/>
    <d v="1899-12-30T06:30:08"/>
    <d v="2021-09-25T00:00:00"/>
    <x v="2"/>
    <n v="3.7113333333333332"/>
    <x v="9940"/>
    <x v="1414"/>
    <x v="3454"/>
    <s v="trackdone"/>
    <s v="trackdone"/>
    <b v="1"/>
    <b v="0"/>
    <x v="8"/>
    <x v="18"/>
    <x v="0"/>
    <x v="2"/>
  </r>
  <r>
    <s v="2rCbl9naJYhaxjLsfx88uM"/>
    <d v="1899-12-30T06:33:24"/>
    <d v="2021-09-25T00:00:00"/>
    <x v="2"/>
    <n v="3.2508166666666667"/>
    <x v="9886"/>
    <x v="1248"/>
    <x v="5109"/>
    <s v="trackdone"/>
    <s v="trackdone"/>
    <b v="1"/>
    <b v="0"/>
    <x v="8"/>
    <x v="18"/>
    <x v="0"/>
    <x v="2"/>
  </r>
  <r>
    <s v="2fjfJqLTtNPEAUJUYuUxzZ"/>
    <d v="1899-12-30T06:36:53"/>
    <d v="2021-09-25T00:00:00"/>
    <x v="2"/>
    <n v="3.4791333333333334"/>
    <x v="9941"/>
    <x v="522"/>
    <x v="5163"/>
    <s v="trackdone"/>
    <s v="trackdone"/>
    <b v="1"/>
    <b v="0"/>
    <x v="8"/>
    <x v="18"/>
    <x v="0"/>
    <x v="2"/>
  </r>
  <r>
    <s v="27ebni0DfbT5Owz6W42HP8"/>
    <d v="1899-12-30T06:40:55"/>
    <d v="2021-09-25T00:00:00"/>
    <x v="2"/>
    <n v="4.0259999999999998"/>
    <x v="7971"/>
    <x v="662"/>
    <x v="1018"/>
    <s v="trackdone"/>
    <s v="trackdone"/>
    <b v="1"/>
    <b v="0"/>
    <x v="8"/>
    <x v="18"/>
    <x v="0"/>
    <x v="2"/>
  </r>
  <r>
    <s v="5RAIMjdrCEjpjaR5tBATXU"/>
    <d v="1899-12-30T06:44:57"/>
    <d v="2021-09-25T00:00:00"/>
    <x v="2"/>
    <n v="4.0276500000000004"/>
    <x v="9942"/>
    <x v="665"/>
    <x v="5164"/>
    <s v="trackdone"/>
    <s v="trackdone"/>
    <b v="1"/>
    <b v="0"/>
    <x v="8"/>
    <x v="18"/>
    <x v="0"/>
    <x v="2"/>
  </r>
  <r>
    <s v="4uoR6qeWeuL4Qeu2qJzkuG"/>
    <d v="1899-12-30T06:48:17"/>
    <d v="2021-09-25T00:00:00"/>
    <x v="2"/>
    <n v="3.3366166666666666"/>
    <x v="9899"/>
    <x v="665"/>
    <x v="5165"/>
    <s v="trackdone"/>
    <s v="trackdone"/>
    <b v="1"/>
    <b v="0"/>
    <x v="8"/>
    <x v="18"/>
    <x v="0"/>
    <x v="2"/>
  </r>
  <r>
    <s v="6nGM44ZP7vSo0istUW2MOq"/>
    <d v="1899-12-30T06:51:03"/>
    <d v="2021-09-25T00:00:00"/>
    <x v="2"/>
    <n v="2.7369166666666667"/>
    <x v="9943"/>
    <x v="668"/>
    <x v="5166"/>
    <s v="trackdone"/>
    <s v="fwdbtn"/>
    <b v="1"/>
    <b v="0"/>
    <x v="8"/>
    <x v="18"/>
    <x v="0"/>
    <x v="2"/>
  </r>
  <r>
    <s v="2DAULesb1U4Qz4FSTZpEUJ"/>
    <d v="1899-12-30T06:51:07"/>
    <d v="2021-09-25T00:00:00"/>
    <x v="2"/>
    <n v="6.6299999999999998E-2"/>
    <x v="8062"/>
    <x v="522"/>
    <x v="3822"/>
    <s v="fwdbtn"/>
    <s v="fwdbtn"/>
    <b v="1"/>
    <b v="0"/>
    <x v="8"/>
    <x v="18"/>
    <x v="0"/>
    <x v="2"/>
  </r>
  <r>
    <s v="6nEyuINu7igqa8lGITAUPk"/>
    <d v="1899-12-30T06:51:08"/>
    <d v="2021-09-25T00:00:00"/>
    <x v="2"/>
    <n v="1.0999999999999999E-2"/>
    <x v="9944"/>
    <x v="706"/>
    <x v="5167"/>
    <s v="fwdbtn"/>
    <s v="fwdbtn"/>
    <b v="1"/>
    <b v="0"/>
    <x v="8"/>
    <x v="18"/>
    <x v="0"/>
    <x v="2"/>
  </r>
  <r>
    <s v="2EzRdhuoPyNJDlep7lnNf2"/>
    <d v="1899-12-30T06:51:27"/>
    <d v="2021-09-25T00:00:00"/>
    <x v="2"/>
    <n v="9.3333333333333341E-3"/>
    <x v="5507"/>
    <x v="1213"/>
    <x v="2583"/>
    <s v="fwdbtn"/>
    <s v="fwdbtn"/>
    <b v="1"/>
    <b v="0"/>
    <x v="8"/>
    <x v="18"/>
    <x v="0"/>
    <x v="2"/>
  </r>
  <r>
    <s v="0q185bbM0l7ccJa3ikgs78"/>
    <d v="1899-12-30T06:56:32"/>
    <d v="2021-09-25T00:00:00"/>
    <x v="2"/>
    <n v="1.2021666666666666"/>
    <x v="9945"/>
    <x v="2602"/>
    <x v="5168"/>
    <s v="fwdbtn"/>
    <s v="fwdbtn"/>
    <b v="1"/>
    <b v="0"/>
    <x v="8"/>
    <x v="18"/>
    <x v="0"/>
    <x v="2"/>
  </r>
  <r>
    <s v="3QwBODjSEzelZyVjxPOHdq"/>
    <d v="1899-12-30T06:57:20"/>
    <d v="2021-09-25T00:00:00"/>
    <x v="2"/>
    <n v="0.10466666666666667"/>
    <x v="4033"/>
    <x v="671"/>
    <x v="3820"/>
    <s v="fwdbtn"/>
    <s v="endplay"/>
    <b v="1"/>
    <b v="0"/>
    <x v="8"/>
    <x v="18"/>
    <x v="0"/>
    <x v="2"/>
  </r>
  <r>
    <s v="6pq7EtEDWgD5Sh02RJaXK7"/>
    <d v="1899-12-30T06:57:25"/>
    <d v="2021-09-25T00:00:00"/>
    <x v="2"/>
    <n v="4.4400000000000002E-2"/>
    <x v="5803"/>
    <x v="1333"/>
    <x v="5169"/>
    <s v="clickrow"/>
    <s v="endplay"/>
    <b v="1"/>
    <b v="0"/>
    <x v="8"/>
    <x v="18"/>
    <x v="0"/>
    <x v="2"/>
  </r>
  <r>
    <s v="6pq7EtEDWgD5Sh02RJaXK7"/>
    <d v="1899-12-30T06:58:24"/>
    <d v="2021-09-25T00:00:00"/>
    <x v="2"/>
    <n v="0.54666666666666663"/>
    <x v="5803"/>
    <x v="1333"/>
    <x v="5169"/>
    <s v="clickrow"/>
    <s v="endplay"/>
    <b v="1"/>
    <b v="0"/>
    <x v="8"/>
    <x v="18"/>
    <x v="0"/>
    <x v="2"/>
  </r>
  <r>
    <s v="7HjOWtoqfADHXTROqvimG4"/>
    <d v="1899-12-30T06:59:10"/>
    <d v="2021-09-25T00:00:00"/>
    <x v="2"/>
    <n v="0.35599999999999998"/>
    <x v="9946"/>
    <x v="2603"/>
    <x v="5170"/>
    <s v="clickrow"/>
    <s v="endplay"/>
    <b v="1"/>
    <b v="0"/>
    <x v="8"/>
    <x v="18"/>
    <x v="0"/>
    <x v="2"/>
  </r>
  <r>
    <s v="35Fjjqjlq3YRJbK8QM7OGK"/>
    <d v="1899-12-30T07:00:15"/>
    <d v="2021-09-25T00:00:00"/>
    <x v="2"/>
    <n v="0.69399999999999995"/>
    <x v="9825"/>
    <x v="2560"/>
    <x v="5062"/>
    <s v="clickrow"/>
    <s v="endplay"/>
    <b v="1"/>
    <b v="0"/>
    <x v="8"/>
    <x v="6"/>
    <x v="1"/>
    <x v="2"/>
  </r>
  <r>
    <s v="3kCeW0fmkrLBWCpEGazRMR"/>
    <d v="1899-12-30T07:01:25"/>
    <d v="2021-09-25T00:00:00"/>
    <x v="2"/>
    <n v="0.72866666666666668"/>
    <x v="9947"/>
    <x v="2604"/>
    <x v="5171"/>
    <s v="clickrow"/>
    <s v="endplay"/>
    <b v="1"/>
    <b v="0"/>
    <x v="8"/>
    <x v="6"/>
    <x v="1"/>
    <x v="2"/>
  </r>
  <r>
    <s v="6W3c6pmDgT04I0Nk87JFyK"/>
    <d v="1899-12-30T07:02:52"/>
    <d v="2021-09-25T00:00:00"/>
    <x v="2"/>
    <n v="0.64266666666666672"/>
    <x v="5643"/>
    <x v="1301"/>
    <x v="2689"/>
    <s v="clickrow"/>
    <s v="endplay"/>
    <b v="1"/>
    <b v="0"/>
    <x v="8"/>
    <x v="6"/>
    <x v="1"/>
    <x v="2"/>
  </r>
  <r>
    <s v="6mhw2fEPH4fMF0wolNm96e"/>
    <d v="1899-12-30T07:03:36"/>
    <d v="2021-09-25T00:00:00"/>
    <x v="2"/>
    <n v="0.44333333333333336"/>
    <x v="9948"/>
    <x v="2605"/>
    <x v="5172"/>
    <s v="clickrow"/>
    <s v="endplay"/>
    <b v="1"/>
    <b v="0"/>
    <x v="8"/>
    <x v="6"/>
    <x v="1"/>
    <x v="2"/>
  </r>
  <r>
    <s v="0EVcfyLGhkvm2RMXMWI456"/>
    <d v="1899-12-30T07:04:30"/>
    <d v="2021-09-25T00:00:00"/>
    <x v="2"/>
    <n v="0.63400000000000001"/>
    <x v="9949"/>
    <x v="2606"/>
    <x v="5173"/>
    <s v="clickrow"/>
    <s v="endplay"/>
    <b v="1"/>
    <b v="0"/>
    <x v="8"/>
    <x v="6"/>
    <x v="1"/>
    <x v="2"/>
  </r>
  <r>
    <s v="5Qjx4obghhfhsh6DiUwpNM"/>
    <d v="1899-12-30T07:05:20"/>
    <d v="2021-09-25T00:00:00"/>
    <x v="2"/>
    <n v="0.19133333333333333"/>
    <x v="8100"/>
    <x v="1832"/>
    <x v="3857"/>
    <s v="clickrow"/>
    <s v="endplay"/>
    <b v="1"/>
    <b v="0"/>
    <x v="8"/>
    <x v="6"/>
    <x v="1"/>
    <x v="2"/>
  </r>
  <r>
    <s v="6tb7r9qcLBuguz2nG6fpBu"/>
    <d v="1899-12-30T07:05:27"/>
    <d v="2021-09-25T00:00:00"/>
    <x v="2"/>
    <n v="8.9849999999999999E-2"/>
    <x v="8080"/>
    <x v="1810"/>
    <x v="3839"/>
    <s v="clickrow"/>
    <s v="endplay"/>
    <b v="1"/>
    <b v="0"/>
    <x v="8"/>
    <x v="6"/>
    <x v="1"/>
    <x v="2"/>
  </r>
  <r>
    <s v="6tb7r9qcLBuguz2nG6fpBu"/>
    <d v="1899-12-30T07:06:32"/>
    <d v="2021-09-25T00:00:00"/>
    <x v="2"/>
    <n v="0.78933333333333333"/>
    <x v="8080"/>
    <x v="1810"/>
    <x v="3839"/>
    <s v="clickrow"/>
    <s v="endplay"/>
    <b v="1"/>
    <b v="0"/>
    <x v="8"/>
    <x v="6"/>
    <x v="1"/>
    <x v="2"/>
  </r>
  <r>
    <s v="6ozLwDnOkZBN1yir033PyG"/>
    <d v="1899-12-30T07:07:13"/>
    <d v="2021-09-25T00:00:00"/>
    <x v="2"/>
    <n v="0.45200000000000001"/>
    <x v="9950"/>
    <x v="2607"/>
    <x v="5174"/>
    <s v="clickrow"/>
    <s v="endplay"/>
    <b v="1"/>
    <b v="0"/>
    <x v="8"/>
    <x v="6"/>
    <x v="1"/>
    <x v="2"/>
  </r>
  <r>
    <s v="798ahLNEcoFER7Vywg1FMT"/>
    <d v="1899-12-30T07:08:02"/>
    <d v="2021-09-25T00:00:00"/>
    <x v="2"/>
    <n v="0.504"/>
    <x v="9920"/>
    <x v="502"/>
    <x v="5142"/>
    <s v="clickrow"/>
    <s v="endplay"/>
    <b v="1"/>
    <b v="0"/>
    <x v="8"/>
    <x v="6"/>
    <x v="1"/>
    <x v="2"/>
  </r>
  <r>
    <s v="6x4tKaOzfNJpEJHySoiJcs"/>
    <d v="1899-12-30T07:09:10"/>
    <d v="2021-09-25T00:00:00"/>
    <x v="2"/>
    <n v="0.6253333333333333"/>
    <x v="8093"/>
    <x v="1827"/>
    <x v="3849"/>
    <s v="clickrow"/>
    <s v="endplay"/>
    <b v="1"/>
    <b v="0"/>
    <x v="8"/>
    <x v="6"/>
    <x v="1"/>
    <x v="2"/>
  </r>
  <r>
    <s v="24WCqEUzGi4fEUCbChJVLl"/>
    <d v="1899-12-30T07:10:04"/>
    <d v="2021-09-25T00:00:00"/>
    <x v="2"/>
    <n v="0.54733333333333334"/>
    <x v="9951"/>
    <x v="1452"/>
    <x v="5175"/>
    <s v="clickrow"/>
    <s v="endplay"/>
    <b v="1"/>
    <b v="0"/>
    <x v="8"/>
    <x v="6"/>
    <x v="1"/>
    <x v="2"/>
  </r>
  <r>
    <s v="2a1o6ZejUi8U3wzzOtCOYw"/>
    <d v="1899-12-30T07:10:55"/>
    <d v="2021-09-25T00:00:00"/>
    <x v="2"/>
    <n v="0.17466666666666666"/>
    <x v="9952"/>
    <x v="697"/>
    <x v="5176"/>
    <s v="clickrow"/>
    <s v="endplay"/>
    <b v="1"/>
    <b v="0"/>
    <x v="8"/>
    <x v="6"/>
    <x v="1"/>
    <x v="2"/>
  </r>
  <r>
    <s v="5PXsZaT8cOxb4mXrA20PMQ"/>
    <d v="1899-12-30T07:11:41"/>
    <d v="2021-09-25T00:00:00"/>
    <x v="2"/>
    <n v="0.52133333333333332"/>
    <x v="6571"/>
    <x v="1212"/>
    <x v="3462"/>
    <s v="clickrow"/>
    <s v="endplay"/>
    <b v="1"/>
    <b v="0"/>
    <x v="8"/>
    <x v="6"/>
    <x v="1"/>
    <x v="2"/>
  </r>
  <r>
    <s v="4C37JEyDGk88JTntD4yQwA"/>
    <d v="1899-12-30T07:14:40"/>
    <d v="2021-09-25T00:00:00"/>
    <x v="2"/>
    <n v="2.7824499999999999"/>
    <x v="9953"/>
    <x v="2608"/>
    <x v="5177"/>
    <s v="clickrow"/>
    <s v="trackdone"/>
    <b v="1"/>
    <b v="0"/>
    <x v="8"/>
    <x v="6"/>
    <x v="1"/>
    <x v="2"/>
  </r>
  <r>
    <s v="4QX1qy6wFOoCuQlmxciEQV"/>
    <d v="1899-12-30T07:18:12"/>
    <d v="2021-09-25T00:00:00"/>
    <x v="2"/>
    <n v="3.5293333333333332"/>
    <x v="9639"/>
    <x v="163"/>
    <x v="4919"/>
    <s v="trackdone"/>
    <s v="trackdone"/>
    <b v="1"/>
    <b v="0"/>
    <x v="8"/>
    <x v="6"/>
    <x v="1"/>
    <x v="2"/>
  </r>
  <r>
    <s v="419w8oZaqevgyZfdvFZEHa"/>
    <d v="1899-12-30T07:21:09"/>
    <d v="2021-09-25T00:00:00"/>
    <x v="2"/>
    <n v="2.8729"/>
    <x v="1875"/>
    <x v="2609"/>
    <x v="5178"/>
    <s v="playbtn"/>
    <s v="trackdone"/>
    <b v="1"/>
    <b v="0"/>
    <x v="8"/>
    <x v="6"/>
    <x v="1"/>
    <x v="2"/>
  </r>
  <r>
    <s v="3bkBVEmRJuJZNh5iVgJkWm"/>
    <d v="1899-12-30T07:25:08"/>
    <d v="2021-09-25T00:00:00"/>
    <x v="2"/>
    <n v="3.9984999999999999"/>
    <x v="9954"/>
    <x v="663"/>
    <x v="5179"/>
    <s v="trackdone"/>
    <s v="trackdone"/>
    <b v="1"/>
    <b v="0"/>
    <x v="8"/>
    <x v="6"/>
    <x v="1"/>
    <x v="2"/>
  </r>
  <r>
    <s v="6FyRXC8tJUh863JCkyWqtk"/>
    <d v="1899-12-30T07:29:27"/>
    <d v="2021-09-25T00:00:00"/>
    <x v="2"/>
    <n v="4.3104166666666668"/>
    <x v="7367"/>
    <x v="1418"/>
    <x v="5180"/>
    <s v="trackdone"/>
    <s v="trackdone"/>
    <b v="1"/>
    <b v="0"/>
    <x v="8"/>
    <x v="6"/>
    <x v="1"/>
    <x v="2"/>
  </r>
  <r>
    <s v="2EzRdhuoPyNJDlep7lnNf2"/>
    <d v="1899-12-30T07:34:31"/>
    <d v="2021-09-25T00:00:00"/>
    <x v="2"/>
    <n v="3.5844"/>
    <x v="5507"/>
    <x v="1213"/>
    <x v="2583"/>
    <s v="trackdone"/>
    <s v="trackdone"/>
    <b v="1"/>
    <b v="0"/>
    <x v="8"/>
    <x v="6"/>
    <x v="1"/>
    <x v="2"/>
  </r>
  <r>
    <s v="6mAN61JH0dzyZpWslS11jy"/>
    <d v="1899-12-30T07:37:52"/>
    <d v="2021-09-25T00:00:00"/>
    <x v="2"/>
    <n v="3.3282166666666666"/>
    <x v="6815"/>
    <x v="1414"/>
    <x v="3170"/>
    <s v="trackdone"/>
    <s v="trackdone"/>
    <b v="1"/>
    <b v="0"/>
    <x v="8"/>
    <x v="6"/>
    <x v="1"/>
    <x v="2"/>
  </r>
  <r>
    <s v="5lhcHMDQpNwhM62lSOrvLf"/>
    <d v="1899-12-30T07:42:22"/>
    <d v="2021-09-25T00:00:00"/>
    <x v="2"/>
    <n v="4.5082166666666668"/>
    <x v="4927"/>
    <x v="1148"/>
    <x v="2273"/>
    <s v="trackdone"/>
    <s v="trackdone"/>
    <b v="1"/>
    <b v="0"/>
    <x v="8"/>
    <x v="6"/>
    <x v="1"/>
    <x v="2"/>
  </r>
  <r>
    <s v="0MIcPSq9n2z5H8TAfEstri"/>
    <d v="1899-12-30T07:45:45"/>
    <d v="2021-09-25T00:00:00"/>
    <x v="2"/>
    <n v="3.3497666666666666"/>
    <x v="5302"/>
    <x v="1212"/>
    <x v="2440"/>
    <s v="trackdone"/>
    <s v="trackdone"/>
    <b v="1"/>
    <b v="0"/>
    <x v="8"/>
    <x v="6"/>
    <x v="1"/>
    <x v="2"/>
  </r>
  <r>
    <s v="0MIcPSq9n2z5H8TAfEstri"/>
    <d v="1899-12-30T07:45:46"/>
    <d v="2021-09-25T00:00:00"/>
    <x v="2"/>
    <n v="3.3497666666666666"/>
    <x v="5302"/>
    <x v="1212"/>
    <x v="2440"/>
    <s v="trackdone"/>
    <s v="trackdone"/>
    <b v="1"/>
    <b v="0"/>
    <x v="8"/>
    <x v="6"/>
    <x v="1"/>
    <x v="2"/>
  </r>
  <r>
    <s v="5Uel5PmPBZICA0TQTI912U"/>
    <d v="1899-12-30T07:50:01"/>
    <d v="2021-09-25T00:00:00"/>
    <x v="2"/>
    <n v="4.1997333333333335"/>
    <x v="7351"/>
    <x v="670"/>
    <x v="3490"/>
    <s v="trackdone"/>
    <s v="trackdone"/>
    <b v="1"/>
    <b v="0"/>
    <x v="8"/>
    <x v="6"/>
    <x v="1"/>
    <x v="2"/>
  </r>
  <r>
    <s v="4xkDB35EeIYut4jRVpRp3Y"/>
    <d v="1899-12-30T07:53:13"/>
    <d v="2021-09-25T00:00:00"/>
    <x v="2"/>
    <n v="3.2531333333333334"/>
    <x v="9938"/>
    <x v="1660"/>
    <x v="3493"/>
    <s v="trackdone"/>
    <s v="trackdone"/>
    <b v="1"/>
    <b v="0"/>
    <x v="8"/>
    <x v="6"/>
    <x v="1"/>
    <x v="2"/>
  </r>
  <r>
    <s v="2DAULesb1U4Qz4FSTZpEUJ"/>
    <d v="1899-12-30T07:57:23"/>
    <d v="2021-09-25T00:00:00"/>
    <x v="2"/>
    <n v="4.1803833333333333"/>
    <x v="8062"/>
    <x v="522"/>
    <x v="3822"/>
    <s v="trackdone"/>
    <s v="trackdone"/>
    <b v="1"/>
    <b v="0"/>
    <x v="8"/>
    <x v="6"/>
    <x v="1"/>
    <x v="2"/>
  </r>
  <r>
    <s v="6nEyuINu7igqa8lGITAUPk"/>
    <d v="1899-12-30T07:58:34"/>
    <d v="2021-09-25T00:00:00"/>
    <x v="2"/>
    <n v="1.1641666666666666"/>
    <x v="9944"/>
    <x v="706"/>
    <x v="5167"/>
    <s v="trackdone"/>
    <s v="endplay"/>
    <b v="1"/>
    <b v="0"/>
    <x v="8"/>
    <x v="6"/>
    <x v="1"/>
    <x v="2"/>
  </r>
  <r>
    <s v="2OTULPNeQUkwQ0tNzcG7tj"/>
    <d v="1899-12-30T08:01:35"/>
    <d v="2021-09-25T00:00:00"/>
    <x v="2"/>
    <n v="2.9913666666666665"/>
    <x v="9955"/>
    <x v="164"/>
    <x v="5181"/>
    <s v="clickrow"/>
    <s v="endplay"/>
    <b v="1"/>
    <b v="0"/>
    <x v="8"/>
    <x v="7"/>
    <x v="1"/>
    <x v="2"/>
  </r>
  <r>
    <s v="05bfbizlM5AX6Mf1RRyMho"/>
    <d v="1899-12-30T08:02:52"/>
    <d v="2021-09-25T00:00:00"/>
    <x v="2"/>
    <n v="1.2883"/>
    <x v="9905"/>
    <x v="1323"/>
    <x v="5129"/>
    <s v="clickrow"/>
    <s v="endplay"/>
    <b v="1"/>
    <b v="0"/>
    <x v="8"/>
    <x v="7"/>
    <x v="1"/>
    <x v="2"/>
  </r>
  <r>
    <s v="27RSJHEA99Y0Vsow7nA37A"/>
    <d v="1899-12-30T08:06:20"/>
    <d v="2021-09-25T00:00:00"/>
    <x v="2"/>
    <n v="3.4768166666666667"/>
    <x v="9904"/>
    <x v="1413"/>
    <x v="5128"/>
    <s v="clickrow"/>
    <s v="trackdone"/>
    <b v="1"/>
    <b v="0"/>
    <x v="8"/>
    <x v="7"/>
    <x v="1"/>
    <x v="2"/>
  </r>
  <r>
    <s v="5fwSHlTEWpluwOM0Sxnh5k"/>
    <d v="1899-12-30T08:11:08"/>
    <d v="2021-09-25T00:00:00"/>
    <x v="2"/>
    <n v="4.785333333333333"/>
    <x v="9531"/>
    <x v="668"/>
    <x v="4830"/>
    <s v="trackdone"/>
    <s v="trackdone"/>
    <b v="1"/>
    <b v="0"/>
    <x v="8"/>
    <x v="7"/>
    <x v="1"/>
    <x v="2"/>
  </r>
  <r>
    <s v="5RwV8BvLfX5injfqYodke9"/>
    <d v="1899-12-30T08:14:28"/>
    <d v="2021-09-25T00:00:00"/>
    <x v="2"/>
    <n v="3.3266666666666667"/>
    <x v="9906"/>
    <x v="1414"/>
    <x v="5130"/>
    <s v="trackdone"/>
    <s v="trackdone"/>
    <b v="1"/>
    <b v="0"/>
    <x v="8"/>
    <x v="7"/>
    <x v="1"/>
    <x v="2"/>
  </r>
  <r>
    <s v="2JPLbjOn0wPCngEot2STUS"/>
    <d v="1899-12-30T08:17:55"/>
    <d v="2021-09-25T00:00:00"/>
    <x v="2"/>
    <n v="3.4450833333333333"/>
    <x v="9907"/>
    <x v="1419"/>
    <x v="5131"/>
    <s v="trackdone"/>
    <s v="trackdone"/>
    <b v="1"/>
    <b v="0"/>
    <x v="8"/>
    <x v="7"/>
    <x v="1"/>
    <x v="2"/>
  </r>
  <r>
    <s v="2vmfvSoZBFAt9hhRoEByLi"/>
    <d v="1899-12-30T08:21:45"/>
    <d v="2021-09-25T00:00:00"/>
    <x v="2"/>
    <n v="3.8351833333333332"/>
    <x v="9895"/>
    <x v="2585"/>
    <x v="5119"/>
    <s v="trackdone"/>
    <s v="trackdone"/>
    <b v="1"/>
    <b v="0"/>
    <x v="8"/>
    <x v="7"/>
    <x v="1"/>
    <x v="2"/>
  </r>
  <r>
    <s v="4HzqWEdAbzcVFDv0pvxV4w"/>
    <d v="1899-12-30T08:25:07"/>
    <d v="2021-09-25T00:00:00"/>
    <x v="2"/>
    <n v="3.3529833333333334"/>
    <x v="9896"/>
    <x v="665"/>
    <x v="5120"/>
    <s v="trackdone"/>
    <s v="trackdone"/>
    <b v="1"/>
    <b v="0"/>
    <x v="8"/>
    <x v="7"/>
    <x v="1"/>
    <x v="2"/>
  </r>
  <r>
    <s v="2MnLkFqY9Rpg9s3Zv6ZJdK"/>
    <d v="1899-12-30T08:28:25"/>
    <d v="2021-09-25T00:00:00"/>
    <x v="2"/>
    <n v="3.2888833333333332"/>
    <x v="9826"/>
    <x v="2561"/>
    <x v="5063"/>
    <s v="trackdone"/>
    <s v="trackdone"/>
    <b v="1"/>
    <b v="0"/>
    <x v="8"/>
    <x v="7"/>
    <x v="1"/>
    <x v="2"/>
  </r>
  <r>
    <s v="6D2TCm4nf5nxAcdGJ7w3QP"/>
    <d v="1899-12-30T08:32:03"/>
    <d v="2021-09-25T00:00:00"/>
    <x v="2"/>
    <n v="3.6223333333333332"/>
    <x v="9921"/>
    <x v="267"/>
    <x v="5138"/>
    <s v="trackdone"/>
    <s v="trackdone"/>
    <b v="1"/>
    <b v="0"/>
    <x v="8"/>
    <x v="7"/>
    <x v="1"/>
    <x v="2"/>
  </r>
  <r>
    <s v="1q0PYXTbDsirp2l74ng6pn"/>
    <d v="1899-12-30T08:34:14"/>
    <d v="2021-09-25T00:00:00"/>
    <x v="2"/>
    <n v="2.1777666666666669"/>
    <x v="9915"/>
    <x v="267"/>
    <x v="5138"/>
    <s v="trackdone"/>
    <s v="trackdone"/>
    <b v="1"/>
    <b v="0"/>
    <x v="8"/>
    <x v="7"/>
    <x v="1"/>
    <x v="2"/>
  </r>
  <r>
    <s v="4OwhwvKESFtuu06dTgct7i"/>
    <d v="1899-12-30T08:38:52"/>
    <d v="2021-09-25T00:00:00"/>
    <x v="2"/>
    <n v="4.6120999999999999"/>
    <x v="9885"/>
    <x v="2581"/>
    <x v="5108"/>
    <s v="trackdone"/>
    <s v="fwdbtn"/>
    <b v="1"/>
    <b v="0"/>
    <x v="8"/>
    <x v="7"/>
    <x v="1"/>
    <x v="2"/>
  </r>
  <r>
    <s v="47BBI51FKFwOMlIiX6m8ya"/>
    <d v="1899-12-30T08:42:25"/>
    <d v="2021-09-25T00:00:00"/>
    <x v="2"/>
    <n v="3.5549833333333334"/>
    <x v="1137"/>
    <x v="530"/>
    <x v="4182"/>
    <s v="fwdbtn"/>
    <s v="trackdone"/>
    <b v="1"/>
    <b v="0"/>
    <x v="8"/>
    <x v="7"/>
    <x v="1"/>
    <x v="2"/>
  </r>
  <r>
    <s v="3lC4mM6NiSLttfYTv1HTNQ"/>
    <d v="1899-12-30T08:45:58"/>
    <d v="2021-09-25T00:00:00"/>
    <x v="2"/>
    <n v="0"/>
    <x v="9956"/>
    <x v="545"/>
    <x v="5182"/>
    <s v="trackdone"/>
    <s v="fwdbtn"/>
    <b v="1"/>
    <b v="0"/>
    <x v="8"/>
    <x v="7"/>
    <x v="1"/>
    <x v="2"/>
  </r>
  <r>
    <s v="4QX1qy6wFOoCuQlmxciEQV"/>
    <d v="1899-12-30T08:45:58"/>
    <d v="2021-09-25T00:00:00"/>
    <x v="2"/>
    <n v="3.5293333333333332"/>
    <x v="9639"/>
    <x v="163"/>
    <x v="4919"/>
    <s v="trackdone"/>
    <s v="trackdone"/>
    <b v="1"/>
    <b v="0"/>
    <x v="8"/>
    <x v="7"/>
    <x v="1"/>
    <x v="2"/>
  </r>
  <r>
    <s v="4Clmg1g8n2yBYG13Z1oSdG"/>
    <d v="1899-12-30T08:45:59"/>
    <d v="2021-09-25T00:00:00"/>
    <x v="2"/>
    <n v="1.1350000000000001E-2"/>
    <x v="9957"/>
    <x v="2610"/>
    <x v="5183"/>
    <s v="fwdbtn"/>
    <s v="fwdbtn"/>
    <b v="1"/>
    <b v="0"/>
    <x v="8"/>
    <x v="7"/>
    <x v="1"/>
    <x v="2"/>
  </r>
  <r>
    <s v="3elpkpwYlmUbuvmVps08lJ"/>
    <d v="1899-12-30T08:46:14"/>
    <d v="2021-09-25T00:00:00"/>
    <x v="2"/>
    <n v="0.23535"/>
    <x v="9901"/>
    <x v="2586"/>
    <x v="5125"/>
    <s v="fwdbtn"/>
    <s v="fwdbtn"/>
    <b v="1"/>
    <b v="0"/>
    <x v="8"/>
    <x v="7"/>
    <x v="1"/>
    <x v="2"/>
  </r>
  <r>
    <s v="7xLYLM5K6S1TwiSdfuhZQg"/>
    <d v="1899-12-30T08:47:46"/>
    <d v="2021-09-25T00:00:00"/>
    <x v="2"/>
    <n v="1.5398833333333333"/>
    <x v="6860"/>
    <x v="2561"/>
    <x v="3203"/>
    <s v="fwdbtn"/>
    <s v="endplay"/>
    <b v="1"/>
    <b v="0"/>
    <x v="8"/>
    <x v="7"/>
    <x v="1"/>
    <x v="2"/>
  </r>
  <r>
    <s v="53nzCt2IL6u0stmOBY0sUf"/>
    <d v="1899-12-30T08:49:05"/>
    <d v="2021-09-25T00:00:00"/>
    <x v="2"/>
    <n v="1.2863833333333334"/>
    <x v="9958"/>
    <x v="2611"/>
    <x v="5184"/>
    <s v="clickrow"/>
    <s v="fwdbtn"/>
    <b v="1"/>
    <b v="0"/>
    <x v="8"/>
    <x v="7"/>
    <x v="1"/>
    <x v="2"/>
  </r>
  <r>
    <s v="64JzNzcoSZOh3RWeoghVfk"/>
    <d v="1899-12-30T08:49:06"/>
    <d v="2021-09-25T00:00:00"/>
    <x v="2"/>
    <n v="1.2666666666666666E-2"/>
    <x v="9894"/>
    <x v="534"/>
    <x v="5117"/>
    <s v="fwdbtn"/>
    <s v="fwdbtn"/>
    <b v="1"/>
    <b v="0"/>
    <x v="8"/>
    <x v="7"/>
    <x v="1"/>
    <x v="2"/>
  </r>
  <r>
    <s v="2uZX6rf2otrXvGx8vby7Xd"/>
    <d v="1899-12-30T08:50:34"/>
    <d v="2021-09-25T00:00:00"/>
    <x v="2"/>
    <n v="0.68374999999999997"/>
    <x v="4860"/>
    <x v="854"/>
    <x v="2240"/>
    <s v="clickrow"/>
    <s v="endplay"/>
    <b v="1"/>
    <b v="0"/>
    <x v="8"/>
    <x v="7"/>
    <x v="1"/>
    <x v="2"/>
  </r>
  <r>
    <s v="2DEZmgHKAvm41k4J3R2E9Y"/>
    <d v="1899-12-30T08:50:55"/>
    <d v="2021-09-25T00:00:00"/>
    <x v="2"/>
    <n v="0.34283333333333332"/>
    <x v="7310"/>
    <x v="1419"/>
    <x v="3459"/>
    <s v="clickrow"/>
    <s v="fwdbtn"/>
    <b v="1"/>
    <b v="0"/>
    <x v="8"/>
    <x v="7"/>
    <x v="1"/>
    <x v="2"/>
  </r>
  <r>
    <s v="51R40lGpjmBctPsOnu0mBe"/>
    <d v="1899-12-30T08:53:52"/>
    <d v="2021-09-25T00:00:00"/>
    <x v="2"/>
    <n v="2.94895"/>
    <x v="9959"/>
    <x v="2612"/>
    <x v="5185"/>
    <s v="fwdbtn"/>
    <s v="trackdone"/>
    <b v="1"/>
    <b v="0"/>
    <x v="8"/>
    <x v="7"/>
    <x v="1"/>
    <x v="2"/>
  </r>
  <r>
    <s v="079Ey5uxL04AKPQgVQwx5h"/>
    <d v="1899-12-30T08:54:26"/>
    <d v="2021-09-25T00:00:00"/>
    <x v="2"/>
    <n v="0"/>
    <x v="9960"/>
    <x v="289"/>
    <x v="5186"/>
    <s v="clickrow"/>
    <s v="endplay"/>
    <b v="1"/>
    <b v="0"/>
    <x v="8"/>
    <x v="7"/>
    <x v="1"/>
    <x v="2"/>
  </r>
  <r>
    <s v="079Ey5uxL04AKPQgVQwx5h"/>
    <d v="1899-12-30T08:54:27"/>
    <d v="2021-09-25T00:00:00"/>
    <x v="2"/>
    <n v="1.6666666666666666E-2"/>
    <x v="9960"/>
    <x v="289"/>
    <x v="5186"/>
    <s v="clickrow"/>
    <s v="endplay"/>
    <b v="1"/>
    <b v="0"/>
    <x v="8"/>
    <x v="7"/>
    <x v="1"/>
    <x v="2"/>
  </r>
  <r>
    <s v="4Clmg1g8n2yBYG13Z1oSdG"/>
    <d v="1899-12-30T08:57:37"/>
    <d v="2021-09-25T00:00:00"/>
    <x v="2"/>
    <n v="3.1633499999999999"/>
    <x v="9957"/>
    <x v="2610"/>
    <x v="5183"/>
    <s v="clickrow"/>
    <s v="trackdone"/>
    <b v="1"/>
    <b v="0"/>
    <x v="8"/>
    <x v="7"/>
    <x v="1"/>
    <x v="2"/>
  </r>
  <r>
    <s v="0SqqAgdovOE24BzxIClpjw"/>
    <d v="1899-12-30T09:00:30"/>
    <d v="2021-09-25T00:00:00"/>
    <x v="2"/>
    <n v="2.8684500000000002"/>
    <x v="9961"/>
    <x v="1419"/>
    <x v="3459"/>
    <s v="trackdone"/>
    <s v="trackdone"/>
    <b v="1"/>
    <b v="0"/>
    <x v="8"/>
    <x v="20"/>
    <x v="1"/>
    <x v="2"/>
  </r>
  <r>
    <s v="4Clmg1g8n2yBYG13Z1oSdG"/>
    <d v="1899-12-30T09:01:04"/>
    <d v="2021-09-25T00:00:00"/>
    <x v="2"/>
    <n v="1.6783333333333334E-2"/>
    <x v="9957"/>
    <x v="2610"/>
    <x v="5183"/>
    <s v="fwdbtn"/>
    <s v="fwdbtn"/>
    <b v="1"/>
    <b v="0"/>
    <x v="8"/>
    <x v="20"/>
    <x v="1"/>
    <x v="2"/>
  </r>
  <r>
    <s v="0bI7K9Becu2dtXK1Q3cZNB"/>
    <d v="1899-12-30T09:02:15"/>
    <d v="2021-09-25T00:00:00"/>
    <x v="2"/>
    <n v="0.55613333333333337"/>
    <x v="9884"/>
    <x v="1471"/>
    <x v="5107"/>
    <s v="clickrow"/>
    <s v="endplay"/>
    <b v="1"/>
    <b v="0"/>
    <x v="8"/>
    <x v="20"/>
    <x v="1"/>
    <x v="2"/>
  </r>
  <r>
    <s v="7paFC3FEu1WtPVP4Do6VZN"/>
    <d v="1899-12-30T09:02:50"/>
    <d v="2021-09-25T00:00:00"/>
    <x v="2"/>
    <n v="0.56369999999999998"/>
    <x v="6860"/>
    <x v="1081"/>
    <x v="5065"/>
    <s v="clickrow"/>
    <s v="endplay"/>
    <b v="1"/>
    <b v="0"/>
    <x v="8"/>
    <x v="20"/>
    <x v="1"/>
    <x v="2"/>
  </r>
  <r>
    <s v="4jcxBTrNvyqMJdMDyyjdYV"/>
    <d v="1899-12-30T09:05:41"/>
    <d v="2021-09-25T00:00:00"/>
    <x v="2"/>
    <n v="2.8559999999999999"/>
    <x v="9828"/>
    <x v="1081"/>
    <x v="5065"/>
    <s v="clickrow"/>
    <s v="trackdone"/>
    <b v="1"/>
    <b v="0"/>
    <x v="8"/>
    <x v="20"/>
    <x v="1"/>
    <x v="2"/>
  </r>
  <r>
    <s v="5IVuqXILoxVWvWEPm82Jxr"/>
    <d v="1899-12-30T09:09:37"/>
    <d v="2021-09-25T00:00:00"/>
    <x v="2"/>
    <n v="3.9355500000000001"/>
    <x v="9962"/>
    <x v="2411"/>
    <x v="5187"/>
    <s v="trackdone"/>
    <s v="trackdone"/>
    <b v="1"/>
    <b v="0"/>
    <x v="8"/>
    <x v="20"/>
    <x v="1"/>
    <x v="2"/>
  </r>
  <r>
    <s v="086VAbD7TKOm5sEzlvs7E7"/>
    <d v="1899-12-30T09:12:00"/>
    <d v="2021-09-25T00:00:00"/>
    <x v="2"/>
    <n v="2.3469333333333333"/>
    <x v="9963"/>
    <x v="1081"/>
    <x v="3477"/>
    <s v="trackdone"/>
    <s v="fwdbtn"/>
    <b v="1"/>
    <b v="0"/>
    <x v="8"/>
    <x v="20"/>
    <x v="1"/>
    <x v="2"/>
  </r>
  <r>
    <s v="2MnLkFqY9Rpg9s3Zv6ZJdK"/>
    <d v="1899-12-30T09:15:16"/>
    <d v="2021-09-25T00:00:00"/>
    <x v="2"/>
    <n v="3.2888833333333332"/>
    <x v="9826"/>
    <x v="2561"/>
    <x v="5063"/>
    <s v="fwdbtn"/>
    <s v="trackdone"/>
    <b v="1"/>
    <b v="0"/>
    <x v="8"/>
    <x v="20"/>
    <x v="1"/>
    <x v="2"/>
  </r>
  <r>
    <s v="6bWvaqrIJTvk90SUteD6WL"/>
    <d v="1899-12-30T09:17:31"/>
    <d v="2021-09-25T00:00:00"/>
    <x v="2"/>
    <n v="2.1793333333333331"/>
    <x v="9829"/>
    <x v="1081"/>
    <x v="5065"/>
    <s v="trackdone"/>
    <s v="trackdone"/>
    <b v="1"/>
    <b v="0"/>
    <x v="8"/>
    <x v="20"/>
    <x v="1"/>
    <x v="2"/>
  </r>
  <r>
    <s v="6CFaze42M5wiTqMidNtJLE"/>
    <d v="1899-12-30T09:17:54"/>
    <d v="2021-09-25T00:00:00"/>
    <x v="2"/>
    <n v="0.41766666666666669"/>
    <x v="8483"/>
    <x v="854"/>
    <x v="4117"/>
    <s v="trackdone"/>
    <s v="endplay"/>
    <b v="1"/>
    <b v="0"/>
    <x v="8"/>
    <x v="20"/>
    <x v="1"/>
    <x v="2"/>
  </r>
  <r>
    <s v="2R2uXqemsMflA4rpUhPgGT"/>
    <d v="1899-12-30T09:20:41"/>
    <d v="2021-09-25T00:00:00"/>
    <x v="2"/>
    <n v="2.7300499999999999"/>
    <x v="9964"/>
    <x v="725"/>
    <x v="5188"/>
    <s v="clickrow"/>
    <s v="fwdbtn"/>
    <b v="1"/>
    <b v="0"/>
    <x v="8"/>
    <x v="20"/>
    <x v="1"/>
    <x v="2"/>
  </r>
  <r>
    <s v="2RJ1fg4qf2vgZKifTa4HgA"/>
    <d v="1899-12-30T09:24:21"/>
    <d v="2021-09-25T00:00:00"/>
    <x v="2"/>
    <n v="3.6586666666666665"/>
    <x v="9965"/>
    <x v="2613"/>
    <x v="5189"/>
    <s v="fwdbtn"/>
    <s v="trackdone"/>
    <b v="1"/>
    <b v="0"/>
    <x v="8"/>
    <x v="20"/>
    <x v="1"/>
    <x v="2"/>
  </r>
  <r>
    <s v="0bMVCO35RJiUhAfvFsLjIF"/>
    <d v="1899-12-30T09:27:51"/>
    <d v="2021-09-25T00:00:00"/>
    <x v="2"/>
    <n v="3.5070000000000001"/>
    <x v="9966"/>
    <x v="2613"/>
    <x v="5190"/>
    <s v="trackdone"/>
    <s v="trackdone"/>
    <b v="1"/>
    <b v="0"/>
    <x v="8"/>
    <x v="20"/>
    <x v="1"/>
    <x v="2"/>
  </r>
  <r>
    <s v="5aCWQczUqiGCw3cvNp5OV0"/>
    <d v="1899-12-30T09:31:00"/>
    <d v="2021-09-25T00:00:00"/>
    <x v="2"/>
    <n v="3.1385833333333335"/>
    <x v="9967"/>
    <x v="1252"/>
    <x v="5191"/>
    <s v="trackdone"/>
    <s v="trackdone"/>
    <b v="1"/>
    <b v="0"/>
    <x v="8"/>
    <x v="20"/>
    <x v="1"/>
    <x v="2"/>
  </r>
  <r>
    <s v="2425UlXvkIkAEJAtAd8ROm"/>
    <d v="1899-12-30T09:35:29"/>
    <d v="2021-09-25T00:00:00"/>
    <x v="2"/>
    <n v="4.4443166666666665"/>
    <x v="1930"/>
    <x v="725"/>
    <x v="2648"/>
    <s v="trackdone"/>
    <s v="trackdone"/>
    <b v="1"/>
    <b v="0"/>
    <x v="8"/>
    <x v="20"/>
    <x v="1"/>
    <x v="2"/>
  </r>
  <r>
    <s v="52h6gGTCrTfwuhpPZhZGW5"/>
    <d v="1899-12-30T09:38:13"/>
    <d v="2021-09-25T00:00:00"/>
    <x v="2"/>
    <n v="2.7591666666666668"/>
    <x v="9968"/>
    <x v="2614"/>
    <x v="5192"/>
    <s v="trackdone"/>
    <s v="trackdone"/>
    <b v="1"/>
    <b v="0"/>
    <x v="8"/>
    <x v="20"/>
    <x v="1"/>
    <x v="2"/>
  </r>
  <r>
    <s v="1YP0Ycbj4ed9i0eTVkBA6g"/>
    <d v="1899-12-30T09:47:10"/>
    <d v="2021-09-25T00:00:00"/>
    <x v="2"/>
    <n v="2.8636333333333335"/>
    <x v="9969"/>
    <x v="2615"/>
    <x v="5193"/>
    <s v="trackdone"/>
    <s v="trackdone"/>
    <b v="1"/>
    <b v="0"/>
    <x v="8"/>
    <x v="20"/>
    <x v="1"/>
    <x v="2"/>
  </r>
  <r>
    <s v="09700e3oszBufdrwLsqvz7"/>
    <d v="1899-12-30T09:50:16"/>
    <d v="2021-09-25T00:00:00"/>
    <x v="2"/>
    <n v="3.1020333333333334"/>
    <x v="9970"/>
    <x v="2616"/>
    <x v="5194"/>
    <s v="trackdone"/>
    <s v="trackdone"/>
    <b v="1"/>
    <b v="0"/>
    <x v="8"/>
    <x v="20"/>
    <x v="1"/>
    <x v="2"/>
  </r>
  <r>
    <s v="28W6HIslX4ewREVRiMfGrS"/>
    <d v="1899-12-30T09:53:15"/>
    <d v="2021-09-25T00:00:00"/>
    <x v="2"/>
    <n v="2.9752666666666667"/>
    <x v="9971"/>
    <x v="2617"/>
    <x v="5195"/>
    <s v="trackdone"/>
    <s v="trackdone"/>
    <b v="1"/>
    <b v="0"/>
    <x v="8"/>
    <x v="20"/>
    <x v="1"/>
    <x v="2"/>
  </r>
  <r>
    <s v="3H7ihDc1dqLriiWXwsc2po"/>
    <d v="1899-12-30T09:56:02"/>
    <d v="2021-09-25T00:00:00"/>
    <x v="2"/>
    <n v="2.7798833333333333"/>
    <x v="9972"/>
    <x v="2618"/>
    <x v="5196"/>
    <s v="trackdone"/>
    <s v="trackdone"/>
    <b v="1"/>
    <b v="0"/>
    <x v="8"/>
    <x v="20"/>
    <x v="1"/>
    <x v="2"/>
  </r>
  <r>
    <s v="073ILU1C3APNRGF66VhtyA"/>
    <d v="1899-12-30T09:59:30"/>
    <d v="2021-09-25T00:00:00"/>
    <x v="2"/>
    <n v="3.4504999999999999"/>
    <x v="9973"/>
    <x v="2619"/>
    <x v="3706"/>
    <s v="trackdone"/>
    <s v="trackdone"/>
    <b v="1"/>
    <b v="0"/>
    <x v="8"/>
    <x v="20"/>
    <x v="1"/>
    <x v="2"/>
  </r>
  <r>
    <s v="2RnKIZlGfL0gRlY5WbrnPd"/>
    <d v="1899-12-30T10:01:49"/>
    <d v="2021-09-25T00:00:00"/>
    <x v="2"/>
    <n v="2.3031833333333331"/>
    <x v="9974"/>
    <x v="2615"/>
    <x v="5197"/>
    <s v="trackdone"/>
    <s v="trackdone"/>
    <b v="1"/>
    <b v="0"/>
    <x v="8"/>
    <x v="12"/>
    <x v="1"/>
    <x v="2"/>
  </r>
  <r>
    <s v="1qRgEKIeSrMcS62Ji4g8VT"/>
    <d v="1899-12-30T10:04:11"/>
    <d v="2021-09-25T00:00:00"/>
    <x v="2"/>
    <n v="2.3534000000000002"/>
    <x v="9975"/>
    <x v="2620"/>
    <x v="5198"/>
    <s v="trackdone"/>
    <s v="trackdone"/>
    <b v="1"/>
    <b v="0"/>
    <x v="8"/>
    <x v="12"/>
    <x v="1"/>
    <x v="2"/>
  </r>
  <r>
    <s v="3o51j5414efaBNRoqzu60B"/>
    <d v="1899-12-30T10:21:35"/>
    <d v="2021-09-25T00:00:00"/>
    <x v="2"/>
    <n v="2.7570000000000001"/>
    <x v="9976"/>
    <x v="2621"/>
    <x v="5199"/>
    <s v="trackdone"/>
    <s v="trackdone"/>
    <b v="1"/>
    <b v="0"/>
    <x v="8"/>
    <x v="12"/>
    <x v="1"/>
    <x v="2"/>
  </r>
  <r>
    <s v="3N3xfM5eDlh3YxFjFliCVI"/>
    <d v="1899-12-30T10:22:05"/>
    <d v="2021-09-25T00:00:00"/>
    <x v="2"/>
    <n v="0.46899999999999997"/>
    <x v="9977"/>
    <x v="2615"/>
    <x v="5200"/>
    <s v="trackdone"/>
    <s v="fwdbtn"/>
    <b v="1"/>
    <b v="0"/>
    <x v="8"/>
    <x v="12"/>
    <x v="1"/>
    <x v="2"/>
  </r>
  <r>
    <s v="4iDhQFNWG6uHWi7LOKhmkP"/>
    <d v="1899-12-30T10:22:14"/>
    <d v="2021-09-25T00:00:00"/>
    <x v="2"/>
    <n v="0.14988333333333334"/>
    <x v="9978"/>
    <x v="267"/>
    <x v="5201"/>
    <s v="fwdbtn"/>
    <s v="endplay"/>
    <b v="1"/>
    <b v="0"/>
    <x v="8"/>
    <x v="12"/>
    <x v="1"/>
    <x v="2"/>
  </r>
  <r>
    <s v="7zSBOSD4w5LGv1bIblkVFp"/>
    <d v="1899-12-30T16:22:32"/>
    <d v="2021-09-27T00:00:00"/>
    <x v="2"/>
    <n v="2.8012833333333331"/>
    <x v="9855"/>
    <x v="1265"/>
    <x v="4815"/>
    <s v="clickrow"/>
    <s v="unexpected-exit-while-paused"/>
    <b v="1"/>
    <b v="0"/>
    <x v="8"/>
    <x v="15"/>
    <x v="3"/>
    <x v="2"/>
  </r>
  <r>
    <s v="5PRROstbz9bnGL5BYY5GxC"/>
    <d v="1899-12-30T16:23:13"/>
    <d v="2021-09-27T00:00:00"/>
    <x v="2"/>
    <n v="0.60429999999999995"/>
    <x v="9979"/>
    <x v="743"/>
    <x v="5202"/>
    <s v="playbtn"/>
    <s v="endplay"/>
    <b v="1"/>
    <b v="0"/>
    <x v="8"/>
    <x v="15"/>
    <x v="3"/>
    <x v="2"/>
  </r>
  <r>
    <s v="5ht3wCSbJQAckuV6O17fUm"/>
    <d v="1899-12-30T16:27:07"/>
    <d v="2021-09-27T00:00:00"/>
    <x v="2"/>
    <n v="3.8797666666666668"/>
    <x v="9980"/>
    <x v="743"/>
    <x v="5202"/>
    <s v="clickrow"/>
    <s v="trackdone"/>
    <b v="1"/>
    <b v="0"/>
    <x v="8"/>
    <x v="15"/>
    <x v="3"/>
    <x v="2"/>
  </r>
  <r>
    <s v="5PRROstbz9bnGL5BYY5GxC"/>
    <d v="1899-12-30T16:27:27"/>
    <d v="2021-09-27T00:00:00"/>
    <x v="2"/>
    <n v="0.31511666666666666"/>
    <x v="9979"/>
    <x v="743"/>
    <x v="5202"/>
    <s v="trackdone"/>
    <s v="endplay"/>
    <b v="1"/>
    <b v="0"/>
    <x v="8"/>
    <x v="15"/>
    <x v="3"/>
    <x v="2"/>
  </r>
  <r>
    <s v="48qAOahd28j6zuPAWSLZ4K"/>
    <d v="1899-12-30T16:33:57"/>
    <d v="2021-09-27T00:00:00"/>
    <x v="2"/>
    <n v="6.503916666666667"/>
    <x v="5539"/>
    <x v="1269"/>
    <x v="2606"/>
    <s v="playbtn"/>
    <s v="trackdone"/>
    <b v="1"/>
    <b v="0"/>
    <x v="8"/>
    <x v="15"/>
    <x v="3"/>
    <x v="2"/>
  </r>
  <r>
    <s v="7HVGIvTFnxf5AXZ5nGIVgq"/>
    <d v="1899-12-30T16:35:31"/>
    <d v="2021-09-27T00:00:00"/>
    <x v="2"/>
    <n v="1.5382833333333332"/>
    <x v="8980"/>
    <x v="2149"/>
    <x v="4426"/>
    <s v="trackdone"/>
    <s v="endplay"/>
    <b v="1"/>
    <b v="0"/>
    <x v="8"/>
    <x v="15"/>
    <x v="3"/>
    <x v="2"/>
  </r>
  <r>
    <s v="4Iph38Elza0BBFTMhrdyNs"/>
    <d v="1899-12-30T16:42:14"/>
    <d v="2021-09-27T00:00:00"/>
    <x v="2"/>
    <n v="6.7160000000000002"/>
    <x v="8979"/>
    <x v="1269"/>
    <x v="4425"/>
    <s v="clickrow"/>
    <s v="trackdone"/>
    <b v="1"/>
    <b v="0"/>
    <x v="8"/>
    <x v="15"/>
    <x v="3"/>
    <x v="2"/>
  </r>
  <r>
    <s v="3nbcin8kl89hboxQBKaLR0"/>
    <d v="1899-12-30T16:45:02"/>
    <d v="2021-09-27T00:00:00"/>
    <x v="2"/>
    <n v="2.7964333333333333"/>
    <x v="5527"/>
    <x v="820"/>
    <x v="2598"/>
    <s v="trackdone"/>
    <s v="trackdone"/>
    <b v="1"/>
    <b v="0"/>
    <x v="8"/>
    <x v="15"/>
    <x v="3"/>
    <x v="2"/>
  </r>
  <r>
    <s v="2nI7rOSYklk4SZ3ccPvG2j"/>
    <d v="1899-12-30T16:51:46"/>
    <d v="2021-09-27T00:00:00"/>
    <x v="2"/>
    <n v="6.7222166666666663"/>
    <x v="8977"/>
    <x v="1268"/>
    <x v="4424"/>
    <s v="trackdone"/>
    <s v="trackdone"/>
    <b v="1"/>
    <b v="0"/>
    <x v="8"/>
    <x v="15"/>
    <x v="3"/>
    <x v="2"/>
  </r>
  <r>
    <s v="2DATcVxBdGcIIGd0sb1s4X"/>
    <d v="1899-12-30T16:55:02"/>
    <d v="2021-09-27T00:00:00"/>
    <x v="2"/>
    <n v="3.2530999999999999"/>
    <x v="5529"/>
    <x v="1033"/>
    <x v="1984"/>
    <s v="trackdone"/>
    <s v="trackdone"/>
    <b v="1"/>
    <b v="0"/>
    <x v="8"/>
    <x v="15"/>
    <x v="3"/>
    <x v="2"/>
  </r>
  <r>
    <s v="5AifnkM03x4Qn9U4gKvLqs"/>
    <d v="1899-12-30T16:58:25"/>
    <d v="2021-09-27T00:00:00"/>
    <x v="2"/>
    <n v="3.3893333333333335"/>
    <x v="5547"/>
    <x v="820"/>
    <x v="2609"/>
    <s v="trackdone"/>
    <s v="trackdone"/>
    <b v="1"/>
    <b v="0"/>
    <x v="8"/>
    <x v="15"/>
    <x v="3"/>
    <x v="2"/>
  </r>
  <r>
    <s v="74WjYdm3Lvbwnds4thYPUU"/>
    <d v="1899-12-30T17:01:23"/>
    <d v="2021-09-27T00:00:00"/>
    <x v="2"/>
    <n v="2.9555500000000001"/>
    <x v="5605"/>
    <x v="820"/>
    <x v="2653"/>
    <s v="trackdone"/>
    <s v="trackdone"/>
    <b v="1"/>
    <b v="0"/>
    <x v="8"/>
    <x v="16"/>
    <x v="3"/>
    <x v="2"/>
  </r>
  <r>
    <s v="35NRnaHxmAX1b4Hs3JGWLM"/>
    <d v="1899-12-30T17:05:41"/>
    <d v="2021-09-27T00:00:00"/>
    <x v="2"/>
    <n v="3.6920000000000002"/>
    <x v="5541"/>
    <x v="1270"/>
    <x v="4745"/>
    <s v="trackdone"/>
    <s v="trackdone"/>
    <b v="1"/>
    <b v="0"/>
    <x v="8"/>
    <x v="16"/>
    <x v="3"/>
    <x v="2"/>
  </r>
  <r>
    <s v="5Adxsld8lL9MLcaULeoSKu"/>
    <d v="1899-12-30T17:10:11"/>
    <d v="2021-09-27T00:00:00"/>
    <x v="2"/>
    <n v="4.4870999999999999"/>
    <x v="5611"/>
    <x v="819"/>
    <x v="2658"/>
    <s v="trackdone"/>
    <s v="trackdone"/>
    <b v="1"/>
    <b v="0"/>
    <x v="8"/>
    <x v="16"/>
    <x v="3"/>
    <x v="2"/>
  </r>
  <r>
    <s v="6FpIeOLGVzgItEYddPHiFs"/>
    <d v="1899-12-30T17:16:00"/>
    <d v="2021-09-27T00:00:00"/>
    <x v="2"/>
    <n v="5.812216666666667"/>
    <x v="8985"/>
    <x v="1269"/>
    <x v="4429"/>
    <s v="trackdone"/>
    <s v="trackdone"/>
    <b v="1"/>
    <b v="0"/>
    <x v="8"/>
    <x v="16"/>
    <x v="3"/>
    <x v="2"/>
  </r>
  <r>
    <s v="1lBKQqbkfM3LThaJYqygjy"/>
    <d v="1899-12-30T17:17:45"/>
    <d v="2021-09-27T00:00:00"/>
    <x v="2"/>
    <n v="1.75"/>
    <x v="8978"/>
    <x v="1271"/>
    <x v="2790"/>
    <s v="trackdone"/>
    <s v="trackdone"/>
    <b v="1"/>
    <b v="0"/>
    <x v="8"/>
    <x v="16"/>
    <x v="3"/>
    <x v="2"/>
  </r>
  <r>
    <s v="1TtKrLAquXhSgugyExXTQz"/>
    <d v="1899-12-30T17:29:56"/>
    <d v="2021-09-27T00:00:00"/>
    <x v="2"/>
    <n v="5.3951000000000002"/>
    <x v="8984"/>
    <x v="1844"/>
    <x v="2658"/>
    <s v="trackdone"/>
    <s v="trackdone"/>
    <b v="1"/>
    <b v="0"/>
    <x v="8"/>
    <x v="16"/>
    <x v="3"/>
    <x v="2"/>
  </r>
  <r>
    <s v="41XiurZlYzjsKtQUG8VS5L"/>
    <d v="1899-12-30T17:34:36"/>
    <d v="2021-09-27T00:00:00"/>
    <x v="2"/>
    <n v="4.6471"/>
    <x v="8981"/>
    <x v="820"/>
    <x v="2790"/>
    <s v="trackdone"/>
    <s v="trackdone"/>
    <b v="1"/>
    <b v="0"/>
    <x v="8"/>
    <x v="16"/>
    <x v="3"/>
    <x v="2"/>
  </r>
  <r>
    <s v="41ujv4mhxlqR8nlnieDpDp"/>
    <d v="1899-12-30T17:37:32"/>
    <d v="2021-09-27T00:00:00"/>
    <x v="2"/>
    <n v="2.9251"/>
    <x v="2612"/>
    <x v="818"/>
    <x v="2571"/>
    <s v="trackdone"/>
    <s v="trackdone"/>
    <b v="1"/>
    <b v="0"/>
    <x v="8"/>
    <x v="16"/>
    <x v="3"/>
    <x v="2"/>
  </r>
  <r>
    <s v="0rzDX4x0oSI2Gs3mPEvoIl"/>
    <d v="1899-12-30T17:40:56"/>
    <d v="2021-09-27T00:00:00"/>
    <x v="2"/>
    <n v="3.3935499999999998"/>
    <x v="5501"/>
    <x v="818"/>
    <x v="2576"/>
    <s v="trackdone"/>
    <s v="trackdone"/>
    <b v="1"/>
    <b v="0"/>
    <x v="8"/>
    <x v="16"/>
    <x v="3"/>
    <x v="2"/>
  </r>
  <r>
    <s v="6emHtIOBRWxQWyeN5KEtXg"/>
    <d v="1899-12-30T17:44:55"/>
    <d v="2021-09-27T00:00:00"/>
    <x v="2"/>
    <n v="3.9726666666666666"/>
    <x v="8982"/>
    <x v="2149"/>
    <x v="4427"/>
    <s v="trackdone"/>
    <s v="trackdone"/>
    <b v="1"/>
    <b v="0"/>
    <x v="8"/>
    <x v="16"/>
    <x v="3"/>
    <x v="2"/>
  </r>
  <r>
    <s v="7KY086jJEEaFUoJqyBgFwy"/>
    <d v="1899-12-30T17:49:17"/>
    <d v="2021-09-27T00:00:00"/>
    <x v="2"/>
    <n v="4.3604333333333329"/>
    <x v="5613"/>
    <x v="1033"/>
    <x v="2574"/>
    <s v="trackdone"/>
    <s v="trackdone"/>
    <b v="1"/>
    <b v="0"/>
    <x v="8"/>
    <x v="16"/>
    <x v="3"/>
    <x v="2"/>
  </r>
  <r>
    <s v="6xZGds6ClLaEPeyep1C8si"/>
    <d v="1899-12-30T17:54:03"/>
    <d v="2021-09-27T00:00:00"/>
    <x v="2"/>
    <n v="4.7555500000000004"/>
    <x v="5610"/>
    <x v="1287"/>
    <x v="2657"/>
    <s v="trackdone"/>
    <s v="trackdone"/>
    <b v="1"/>
    <b v="0"/>
    <x v="8"/>
    <x v="16"/>
    <x v="3"/>
    <x v="2"/>
  </r>
  <r>
    <s v="5yD48KoADpCIWWzbzMnhMq"/>
    <d v="1899-12-30T17:55:50"/>
    <d v="2021-09-27T00:00:00"/>
    <x v="2"/>
    <n v="1.7837000000000001"/>
    <x v="6477"/>
    <x v="1258"/>
    <x v="2994"/>
    <s v="trackdone"/>
    <s v="trackdone"/>
    <b v="1"/>
    <b v="0"/>
    <x v="8"/>
    <x v="16"/>
    <x v="3"/>
    <x v="2"/>
  </r>
  <r>
    <s v="0majbxP137uZRM3LoTvVrv"/>
    <d v="1899-12-30T18:01:02"/>
    <d v="2021-09-27T00:00:00"/>
    <x v="2"/>
    <n v="5.1944333333333335"/>
    <x v="8983"/>
    <x v="818"/>
    <x v="4428"/>
    <s v="trackdone"/>
    <s v="trackdone"/>
    <b v="1"/>
    <b v="0"/>
    <x v="8"/>
    <x v="13"/>
    <x v="3"/>
    <x v="2"/>
  </r>
  <r>
    <s v="7oMlqOqSLszoitbRQTKAen"/>
    <d v="1899-12-30T18:04:33"/>
    <d v="2021-09-27T00:00:00"/>
    <x v="2"/>
    <n v="3.5088833333333334"/>
    <x v="5528"/>
    <x v="1033"/>
    <x v="2574"/>
    <s v="trackdone"/>
    <s v="trackdone"/>
    <b v="1"/>
    <b v="0"/>
    <x v="8"/>
    <x v="13"/>
    <x v="3"/>
    <x v="2"/>
  </r>
  <r>
    <s v="2NQJ7r83PSAFELsKAEIU4v"/>
    <d v="1899-12-30T18:08:47"/>
    <d v="2021-09-27T00:00:00"/>
    <x v="2"/>
    <n v="4.2075500000000003"/>
    <x v="8986"/>
    <x v="820"/>
    <x v="2572"/>
    <s v="trackdone"/>
    <s v="trackdone"/>
    <b v="1"/>
    <b v="0"/>
    <x v="8"/>
    <x v="13"/>
    <x v="3"/>
    <x v="2"/>
  </r>
  <r>
    <s v="1ZYWWz6ADzrCazzGFWbOOf"/>
    <d v="1899-12-30T18:13:23"/>
    <d v="2021-09-27T00:00:00"/>
    <x v="2"/>
    <n v="4.6006666666666662"/>
    <x v="8976"/>
    <x v="820"/>
    <x v="4423"/>
    <s v="trackdone"/>
    <s v="trackdone"/>
    <b v="1"/>
    <b v="0"/>
    <x v="8"/>
    <x v="13"/>
    <x v="3"/>
    <x v="2"/>
  </r>
  <r>
    <s v="2TIqPCx2Tm9IeTA0MiUk1U"/>
    <d v="1899-12-30T18:16:48"/>
    <d v="2021-09-27T00:00:00"/>
    <x v="2"/>
    <n v="3.4088833333333333"/>
    <x v="6269"/>
    <x v="1267"/>
    <x v="2878"/>
    <s v="trackdone"/>
    <s v="trackdone"/>
    <b v="1"/>
    <b v="0"/>
    <x v="8"/>
    <x v="13"/>
    <x v="3"/>
    <x v="2"/>
  </r>
  <r>
    <s v="6emHtIOBRWxQWyeN5KEtXg"/>
    <d v="1899-12-30T18:20:47"/>
    <d v="2021-09-27T00:00:00"/>
    <x v="2"/>
    <n v="3.9726666666666666"/>
    <x v="8982"/>
    <x v="2149"/>
    <x v="4427"/>
    <s v="trackdone"/>
    <s v="trackdone"/>
    <b v="1"/>
    <b v="0"/>
    <x v="8"/>
    <x v="13"/>
    <x v="3"/>
    <x v="2"/>
  </r>
  <r>
    <s v="2ejVc73K8orfIk9W2uZKlg"/>
    <d v="1899-12-30T19:07:41"/>
    <d v="2021-09-27T00:00:00"/>
    <x v="2"/>
    <n v="4.3658000000000001"/>
    <x v="5606"/>
    <x v="1031"/>
    <x v="2654"/>
    <s v="trackdone"/>
    <s v="trackdone"/>
    <b v="1"/>
    <b v="0"/>
    <x v="8"/>
    <x v="14"/>
    <x v="2"/>
    <x v="2"/>
  </r>
  <r>
    <s v="0ySYHJm1Bf5P6vEsdeSYb0"/>
    <d v="1899-12-30T19:10:04"/>
    <d v="2021-09-27T00:00:00"/>
    <x v="2"/>
    <n v="2.3682166666666666"/>
    <x v="6175"/>
    <x v="818"/>
    <x v="2836"/>
    <s v="trackdone"/>
    <s v="trackdone"/>
    <b v="1"/>
    <b v="0"/>
    <x v="8"/>
    <x v="14"/>
    <x v="2"/>
    <x v="2"/>
  </r>
  <r>
    <s v="48K6A6FIx6HnP2qrpOGu3v"/>
    <d v="1899-12-30T19:14:59"/>
    <d v="2021-09-27T00:00:00"/>
    <x v="2"/>
    <n v="4.9097666666666671"/>
    <x v="8987"/>
    <x v="2150"/>
    <x v="2658"/>
    <s v="trackdone"/>
    <s v="trackdone"/>
    <b v="1"/>
    <b v="0"/>
    <x v="8"/>
    <x v="14"/>
    <x v="2"/>
    <x v="2"/>
  </r>
  <r>
    <s v="1LXL7uXCsUqGIBwZ8ic9Ul"/>
    <d v="1899-12-30T19:18:42"/>
    <d v="2021-09-27T00:00:00"/>
    <x v="2"/>
    <n v="3.7151000000000001"/>
    <x v="2608"/>
    <x v="817"/>
    <x v="1407"/>
    <s v="trackdone"/>
    <s v="trackdone"/>
    <b v="1"/>
    <b v="0"/>
    <x v="8"/>
    <x v="14"/>
    <x v="2"/>
    <x v="2"/>
  </r>
  <r>
    <s v="543q4AaOPCHO4XkRnqdq7H"/>
    <d v="1899-12-30T19:23:11"/>
    <d v="2021-09-27T00:00:00"/>
    <x v="2"/>
    <n v="4.4813333333333336"/>
    <x v="5533"/>
    <x v="821"/>
    <x v="2600"/>
    <s v="trackdone"/>
    <s v="trackdone"/>
    <b v="1"/>
    <b v="0"/>
    <x v="8"/>
    <x v="14"/>
    <x v="2"/>
    <x v="2"/>
  </r>
  <r>
    <s v="4OlcB3a0LJIrltfQt8vV1S"/>
    <d v="1899-12-30T19:26:54"/>
    <d v="2021-09-27T00:00:00"/>
    <x v="2"/>
    <n v="3.698"/>
    <x v="5609"/>
    <x v="1286"/>
    <x v="2656"/>
    <s v="trackdone"/>
    <s v="trackdone"/>
    <b v="1"/>
    <b v="0"/>
    <x v="8"/>
    <x v="14"/>
    <x v="2"/>
    <x v="2"/>
  </r>
  <r>
    <s v="7DKv6FjD4xxeT4ZmEdec9W"/>
    <d v="1899-12-30T19:31:05"/>
    <d v="2021-09-27T00:00:00"/>
    <x v="2"/>
    <n v="4.1748833333333337"/>
    <x v="7006"/>
    <x v="1258"/>
    <x v="3312"/>
    <s v="trackdone"/>
    <s v="trackdone"/>
    <b v="1"/>
    <b v="0"/>
    <x v="8"/>
    <x v="14"/>
    <x v="2"/>
    <x v="2"/>
  </r>
  <r>
    <s v="7f0VwIpCcovBKMxKvWLL0y"/>
    <d v="1899-12-30T20:17:28"/>
    <d v="2021-09-27T00:00:00"/>
    <x v="2"/>
    <n v="1.19255"/>
    <x v="2617"/>
    <x v="818"/>
    <x v="2602"/>
    <s v="trackdone"/>
    <s v="logout"/>
    <b v="1"/>
    <b v="0"/>
    <x v="8"/>
    <x v="8"/>
    <x v="2"/>
    <x v="2"/>
  </r>
  <r>
    <s v="7f0VwIpCcovBKMxKvWLL0y"/>
    <d v="1899-12-30T20:18:17"/>
    <d v="2021-09-27T00:00:00"/>
    <x v="2"/>
    <n v="0.80258333333333332"/>
    <x v="2617"/>
    <x v="818"/>
    <x v="2602"/>
    <s v="appload"/>
    <s v="trackdone"/>
    <b v="1"/>
    <b v="0"/>
    <x v="8"/>
    <x v="8"/>
    <x v="2"/>
    <x v="2"/>
  </r>
  <r>
    <s v="3wxQNY022KXWgByauA1kyl"/>
    <d v="1899-12-30T20:22:06"/>
    <d v="2021-09-27T00:00:00"/>
    <x v="2"/>
    <n v="3.8106666666666666"/>
    <x v="5608"/>
    <x v="1258"/>
    <x v="2655"/>
    <s v="trackdone"/>
    <s v="trackdone"/>
    <b v="1"/>
    <b v="0"/>
    <x v="8"/>
    <x v="8"/>
    <x v="2"/>
    <x v="2"/>
  </r>
  <r>
    <s v="4ErQ9so16QNxy0srB7vJE7"/>
    <d v="1899-12-30T20:24:56"/>
    <d v="2021-09-27T00:00:00"/>
    <x v="2"/>
    <n v="2.8313333333333333"/>
    <x v="5495"/>
    <x v="820"/>
    <x v="3581"/>
    <s v="trackdone"/>
    <s v="trackdone"/>
    <b v="1"/>
    <b v="0"/>
    <x v="8"/>
    <x v="8"/>
    <x v="2"/>
    <x v="2"/>
  </r>
  <r>
    <s v="7HVGIvTFnxf5AXZ5nGIVgq"/>
    <d v="1899-12-30T20:29:41"/>
    <d v="2021-09-27T00:00:00"/>
    <x v="2"/>
    <n v="4.7366666666666664"/>
    <x v="8980"/>
    <x v="2149"/>
    <x v="4426"/>
    <s v="trackdone"/>
    <s v="trackdone"/>
    <b v="1"/>
    <b v="0"/>
    <x v="8"/>
    <x v="8"/>
    <x v="2"/>
    <x v="2"/>
  </r>
  <r>
    <s v="4GtwsI12udoBup7wWj7uEa"/>
    <d v="1899-12-30T20:33:31"/>
    <d v="2021-09-27T00:00:00"/>
    <x v="2"/>
    <n v="3.8168833333333332"/>
    <x v="5493"/>
    <x v="819"/>
    <x v="2568"/>
    <s v="trackdone"/>
    <s v="trackdone"/>
    <b v="1"/>
    <b v="0"/>
    <x v="8"/>
    <x v="8"/>
    <x v="2"/>
    <x v="2"/>
  </r>
  <r>
    <s v="0c89GbbUO3degznx9eYrq0"/>
    <d v="1899-12-30T20:35:03"/>
    <d v="2021-09-27T00:00:00"/>
    <x v="2"/>
    <n v="1.5202500000000001"/>
    <x v="7196"/>
    <x v="1025"/>
    <x v="3396"/>
    <s v="playbtn"/>
    <s v="endplay"/>
    <b v="0"/>
    <b v="0"/>
    <x v="8"/>
    <x v="8"/>
    <x v="2"/>
    <x v="2"/>
  </r>
  <r>
    <s v="31Irb8d3UBRfEcaHDzQxsK"/>
    <d v="1899-12-30T20:35:57"/>
    <d v="2021-09-27T00:00:00"/>
    <x v="2"/>
    <n v="0.85880000000000001"/>
    <x v="4379"/>
    <x v="523"/>
    <x v="759"/>
    <s v="clickrow"/>
    <s v="endplay"/>
    <b v="1"/>
    <b v="0"/>
    <x v="8"/>
    <x v="8"/>
    <x v="2"/>
    <x v="2"/>
  </r>
  <r>
    <s v="48eRbUfNOF4xnNHwSSYubb"/>
    <d v="1899-12-30T20:38:16"/>
    <d v="2021-09-27T00:00:00"/>
    <x v="2"/>
    <n v="2.3374833333333331"/>
    <x v="4377"/>
    <x v="523"/>
    <x v="759"/>
    <s v="clickrow"/>
    <s v="trackdone"/>
    <b v="1"/>
    <b v="0"/>
    <x v="8"/>
    <x v="8"/>
    <x v="2"/>
    <x v="2"/>
  </r>
  <r>
    <s v="6DUe3XqMPk2OMsT3QQfcVE"/>
    <d v="1899-12-30T20:41:05"/>
    <d v="2021-09-27T00:00:00"/>
    <x v="2"/>
    <n v="2.8140000000000001"/>
    <x v="4380"/>
    <x v="523"/>
    <x v="759"/>
    <s v="trackdone"/>
    <s v="trackdone"/>
    <b v="0"/>
    <b v="0"/>
    <x v="8"/>
    <x v="8"/>
    <x v="2"/>
    <x v="2"/>
  </r>
  <r>
    <s v="5qlABWwod6dgDCmRAAF5J5"/>
    <d v="1899-12-30T20:46:09"/>
    <d v="2021-09-27T00:00:00"/>
    <x v="2"/>
    <n v="5.0464833333333337"/>
    <x v="4374"/>
    <x v="523"/>
    <x v="759"/>
    <s v="trackdone"/>
    <s v="trackdone"/>
    <b v="0"/>
    <b v="0"/>
    <x v="8"/>
    <x v="8"/>
    <x v="2"/>
    <x v="2"/>
  </r>
  <r>
    <s v="2jF3AQzvTj9L1Ax9Di5BYu"/>
    <d v="1899-12-30T20:51:50"/>
    <d v="2021-09-27T00:00:00"/>
    <x v="2"/>
    <n v="5.6933333333333334"/>
    <x v="1127"/>
    <x v="523"/>
    <x v="759"/>
    <s v="trackdone"/>
    <s v="trackdone"/>
    <b v="0"/>
    <b v="0"/>
    <x v="8"/>
    <x v="8"/>
    <x v="2"/>
    <x v="2"/>
  </r>
  <r>
    <s v="0FwP3tsHCfmMJDe0vEkRUG"/>
    <d v="1899-12-30T20:55:11"/>
    <d v="2021-09-27T00:00:00"/>
    <x v="2"/>
    <n v="3.3591666666666669"/>
    <x v="9981"/>
    <x v="523"/>
    <x v="759"/>
    <s v="trackdone"/>
    <s v="trackdone"/>
    <b v="0"/>
    <b v="0"/>
    <x v="8"/>
    <x v="8"/>
    <x v="2"/>
    <x v="2"/>
  </r>
  <r>
    <s v="7egD3vWokabEvOB2TD7iCl"/>
    <d v="1899-12-30T20:56:10"/>
    <d v="2021-09-27T00:00:00"/>
    <x v="2"/>
    <n v="0.98763333333333336"/>
    <x v="9982"/>
    <x v="523"/>
    <x v="759"/>
    <s v="trackdone"/>
    <s v="trackdone"/>
    <b v="0"/>
    <b v="0"/>
    <x v="8"/>
    <x v="8"/>
    <x v="2"/>
    <x v="2"/>
  </r>
  <r>
    <s v="7uFofIX6vcvU7vl4jlttEr"/>
    <d v="1899-12-30T21:07:07"/>
    <d v="2021-09-27T00:00:00"/>
    <x v="2"/>
    <n v="10.940483333333333"/>
    <x v="5322"/>
    <x v="523"/>
    <x v="759"/>
    <s v="trackdone"/>
    <s v="trackdone"/>
    <b v="0"/>
    <b v="0"/>
    <x v="8"/>
    <x v="9"/>
    <x v="2"/>
    <x v="2"/>
  </r>
  <r>
    <s v="50yxhOQupboMoF1xgzLza3"/>
    <d v="1899-12-30T21:10:18"/>
    <d v="2021-09-27T00:00:00"/>
    <x v="2"/>
    <n v="3.1082166666666668"/>
    <x v="5320"/>
    <x v="523"/>
    <x v="759"/>
    <s v="trackdone"/>
    <s v="trackdone"/>
    <b v="0"/>
    <b v="0"/>
    <x v="8"/>
    <x v="9"/>
    <x v="2"/>
    <x v="2"/>
  </r>
  <r>
    <s v="6DGALltLYPxUv3zmWLGT4x"/>
    <d v="1899-12-30T21:13:30"/>
    <d v="2021-09-27T00:00:00"/>
    <x v="2"/>
    <n v="3.1895500000000001"/>
    <x v="5321"/>
    <x v="523"/>
    <x v="759"/>
    <s v="trackdone"/>
    <s v="trackdone"/>
    <b v="0"/>
    <b v="0"/>
    <x v="8"/>
    <x v="9"/>
    <x v="2"/>
    <x v="2"/>
  </r>
  <r>
    <s v="52KiYg6Kn2NB9riY2IwUgi"/>
    <d v="1899-12-30T21:17:45"/>
    <d v="2021-09-27T00:00:00"/>
    <x v="2"/>
    <n v="4.2444333333333333"/>
    <x v="4375"/>
    <x v="523"/>
    <x v="759"/>
    <s v="trackdone"/>
    <s v="trackdone"/>
    <b v="0"/>
    <b v="0"/>
    <x v="8"/>
    <x v="9"/>
    <x v="2"/>
    <x v="2"/>
  </r>
  <r>
    <s v="0F8VLTQGhNjBi1ltbVerdE"/>
    <d v="1899-12-30T21:21:08"/>
    <d v="2021-09-27T00:00:00"/>
    <x v="2"/>
    <n v="3.3847166666666668"/>
    <x v="5319"/>
    <x v="523"/>
    <x v="759"/>
    <s v="trackdone"/>
    <s v="trackdone"/>
    <b v="0"/>
    <b v="0"/>
    <x v="8"/>
    <x v="9"/>
    <x v="2"/>
    <x v="2"/>
  </r>
  <r>
    <s v="0cLoao2k6VaLjbvtxtYCtO"/>
    <d v="1899-12-30T21:24:41"/>
    <d v="2021-09-27T00:00:00"/>
    <x v="2"/>
    <n v="2.7372833333333335"/>
    <x v="9983"/>
    <x v="523"/>
    <x v="759"/>
    <s v="trackdone"/>
    <s v="endplay"/>
    <b v="0"/>
    <b v="0"/>
    <x v="8"/>
    <x v="9"/>
    <x v="2"/>
    <x v="2"/>
  </r>
  <r>
    <s v="44AyOl4qVkzS48vBsbNXaC"/>
    <d v="1899-12-30T21:24:58"/>
    <d v="2021-09-27T00:00:00"/>
    <x v="2"/>
    <n v="0.26700000000000002"/>
    <x v="3571"/>
    <x v="165"/>
    <x v="1670"/>
    <s v="playbtn"/>
    <s v="endplay"/>
    <b v="1"/>
    <b v="0"/>
    <x v="8"/>
    <x v="9"/>
    <x v="2"/>
    <x v="2"/>
  </r>
  <r>
    <s v="5Wj1rJnCLpMHdLaxsFtJLs"/>
    <d v="1899-12-30T21:30:20"/>
    <d v="2021-09-27T00:00:00"/>
    <x v="2"/>
    <n v="5.3757999999999999"/>
    <x v="1720"/>
    <x v="498"/>
    <x v="1082"/>
    <s v="clickrow"/>
    <s v="trackdone"/>
    <b v="0"/>
    <b v="0"/>
    <x v="8"/>
    <x v="9"/>
    <x v="2"/>
    <x v="2"/>
  </r>
  <r>
    <s v="2Cy7QY8HPLk925AyNAt6OG"/>
    <d v="1899-12-30T21:33:43"/>
    <d v="2021-09-27T00:00:00"/>
    <x v="2"/>
    <n v="3.3808833333333332"/>
    <x v="2224"/>
    <x v="654"/>
    <x v="1281"/>
    <s v="trackdone"/>
    <s v="trackdone"/>
    <b v="0"/>
    <b v="0"/>
    <x v="8"/>
    <x v="9"/>
    <x v="2"/>
    <x v="2"/>
  </r>
  <r>
    <s v="7EUcOIbJSePmXGvAe7G79C"/>
    <d v="1899-12-30T21:37:21"/>
    <d v="2021-09-27T00:00:00"/>
    <x v="2"/>
    <n v="3.6240000000000001"/>
    <x v="4074"/>
    <x v="11"/>
    <x v="1473"/>
    <s v="trackdone"/>
    <s v="trackdone"/>
    <b v="0"/>
    <b v="0"/>
    <x v="8"/>
    <x v="9"/>
    <x v="2"/>
    <x v="2"/>
  </r>
  <r>
    <s v="18GiV1BaXzPVYpp9rmOg0E"/>
    <d v="1899-12-30T21:40:07"/>
    <d v="2021-09-27T00:00:00"/>
    <x v="2"/>
    <n v="2.7570999999999999"/>
    <x v="3681"/>
    <x v="104"/>
    <x v="1472"/>
    <s v="trackdone"/>
    <s v="trackdone"/>
    <b v="0"/>
    <b v="0"/>
    <x v="8"/>
    <x v="9"/>
    <x v="2"/>
    <x v="2"/>
  </r>
  <r>
    <s v="6wxeosPIr9WrmW6ALWttzv"/>
    <d v="1899-12-30T22:47:56"/>
    <d v="2021-09-27T00:00:00"/>
    <x v="2"/>
    <n v="2.9233333333333333E-2"/>
    <x v="6098"/>
    <x v="503"/>
    <x v="2804"/>
    <s v="trackdone"/>
    <s v="logout"/>
    <b v="0"/>
    <b v="0"/>
    <x v="8"/>
    <x v="10"/>
    <x v="2"/>
    <x v="2"/>
  </r>
  <r>
    <s v="6wxeosPIr9WrmW6ALWttzv"/>
    <d v="1899-12-30T22:52:02"/>
    <d v="2021-09-27T00:00:00"/>
    <x v="2"/>
    <n v="3.9696333333333333"/>
    <x v="6098"/>
    <x v="503"/>
    <x v="2804"/>
    <s v="appload"/>
    <s v="trackdone"/>
    <b v="0"/>
    <b v="0"/>
    <x v="8"/>
    <x v="10"/>
    <x v="2"/>
    <x v="2"/>
  </r>
  <r>
    <s v="76TZCvJ8GitQ2FA1q5dKu0"/>
    <d v="1899-12-30T22:57:11"/>
    <d v="2021-09-27T00:00:00"/>
    <x v="2"/>
    <n v="5.1420000000000003"/>
    <x v="1711"/>
    <x v="688"/>
    <x v="1080"/>
    <s v="trackdone"/>
    <s v="trackdone"/>
    <b v="0"/>
    <b v="0"/>
    <x v="8"/>
    <x v="10"/>
    <x v="2"/>
    <x v="2"/>
  </r>
  <r>
    <s v="5xMNjx7uqCzMpJZSo4Wq55"/>
    <d v="1899-12-30T23:01:05"/>
    <d v="2021-09-27T00:00:00"/>
    <x v="2"/>
    <n v="3.8968833333333333"/>
    <x v="2216"/>
    <x v="131"/>
    <x v="1277"/>
    <s v="trackdone"/>
    <s v="trackdone"/>
    <b v="0"/>
    <b v="0"/>
    <x v="8"/>
    <x v="11"/>
    <x v="2"/>
    <x v="2"/>
  </r>
  <r>
    <s v="05uGBKRCuePsf43Hfm0JwX"/>
    <d v="1899-12-30T23:04:52"/>
    <d v="2021-09-27T00:00:00"/>
    <x v="2"/>
    <n v="3.7777666666666665"/>
    <x v="4340"/>
    <x v="100"/>
    <x v="138"/>
    <s v="trackdone"/>
    <s v="trackdone"/>
    <b v="0"/>
    <b v="0"/>
    <x v="8"/>
    <x v="11"/>
    <x v="2"/>
    <x v="2"/>
  </r>
  <r>
    <s v="5DL6BDuqhnQw8HfIvUYkm9"/>
    <d v="1899-12-30T23:08:41"/>
    <d v="2021-09-27T00:00:00"/>
    <x v="2"/>
    <n v="3.8084333333333333"/>
    <x v="6933"/>
    <x v="854"/>
    <x v="3249"/>
    <s v="trackdone"/>
    <s v="trackdone"/>
    <b v="0"/>
    <b v="0"/>
    <x v="8"/>
    <x v="11"/>
    <x v="2"/>
    <x v="2"/>
  </r>
  <r>
    <s v="1fOi6nfmNTYUJFEyvGNfkF"/>
    <d v="1899-12-30T23:12:02"/>
    <d v="2021-09-27T00:00:00"/>
    <x v="2"/>
    <n v="3.3349500000000001"/>
    <x v="2585"/>
    <x v="807"/>
    <x v="3195"/>
    <s v="trackdone"/>
    <s v="trackdone"/>
    <b v="0"/>
    <b v="0"/>
    <x v="8"/>
    <x v="11"/>
    <x v="2"/>
    <x v="2"/>
  </r>
  <r>
    <s v="1L9fzw2pXprOqtemTwtxXF"/>
    <d v="1899-12-30T23:15:51"/>
    <d v="2021-09-27T00:00:00"/>
    <x v="2"/>
    <n v="3.8155333333333332"/>
    <x v="1719"/>
    <x v="498"/>
    <x v="1082"/>
    <s v="trackdone"/>
    <s v="trackdone"/>
    <b v="0"/>
    <b v="0"/>
    <x v="8"/>
    <x v="11"/>
    <x v="2"/>
    <x v="2"/>
  </r>
  <r>
    <s v="44AyOl4qVkzS48vBsbNXaC"/>
    <d v="1899-12-30T23:18:54"/>
    <d v="2021-09-27T00:00:00"/>
    <x v="2"/>
    <n v="3.0393333333333334"/>
    <x v="3571"/>
    <x v="165"/>
    <x v="1670"/>
    <s v="trackdone"/>
    <s v="trackdone"/>
    <b v="0"/>
    <b v="0"/>
    <x v="8"/>
    <x v="11"/>
    <x v="2"/>
    <x v="2"/>
  </r>
  <r>
    <s v="1djonDGMaLUqG4UD41P3iw"/>
    <d v="1899-12-30T23:21:54"/>
    <d v="2021-09-27T00:00:00"/>
    <x v="2"/>
    <n v="2.9944333333333333"/>
    <x v="3372"/>
    <x v="842"/>
    <x v="3384"/>
    <s v="trackdone"/>
    <s v="trackdone"/>
    <b v="0"/>
    <b v="0"/>
    <x v="8"/>
    <x v="11"/>
    <x v="2"/>
    <x v="2"/>
  </r>
  <r>
    <s v="1hIQPCM3oWXrpnXmgTDaKG"/>
    <d v="1899-12-30T23:29:11"/>
    <d v="2021-09-27T00:00:00"/>
    <x v="2"/>
    <n v="7.2666666666666666"/>
    <x v="213"/>
    <x v="89"/>
    <x v="141"/>
    <s v="trackdone"/>
    <s v="trackdone"/>
    <b v="0"/>
    <b v="0"/>
    <x v="8"/>
    <x v="11"/>
    <x v="2"/>
    <x v="2"/>
  </r>
  <r>
    <s v="111HOSfnPX1mCxwwb49BCY"/>
    <d v="1899-12-30T23:33:40"/>
    <d v="2021-09-27T00:00:00"/>
    <x v="2"/>
    <n v="4.4922166666666667"/>
    <x v="6910"/>
    <x v="23"/>
    <x v="3510"/>
    <s v="trackdone"/>
    <s v="trackdone"/>
    <b v="0"/>
    <b v="0"/>
    <x v="8"/>
    <x v="11"/>
    <x v="2"/>
    <x v="2"/>
  </r>
  <r>
    <s v="2ejVc73K8orfIk9W2uZKlg"/>
    <d v="1899-12-30T23:36:51"/>
    <d v="2021-09-27T00:00:00"/>
    <x v="2"/>
    <n v="3.1704333333333334"/>
    <x v="5606"/>
    <x v="1031"/>
    <x v="2654"/>
    <s v="trackdone"/>
    <s v="trackdone"/>
    <b v="0"/>
    <b v="0"/>
    <x v="8"/>
    <x v="11"/>
    <x v="2"/>
    <x v="2"/>
  </r>
  <r>
    <s v="2VIVokee0hTjUWplmGwj2z"/>
    <d v="1899-12-30T23:40:30"/>
    <d v="2021-09-27T00:00:00"/>
    <x v="2"/>
    <n v="3.6333333333333333"/>
    <x v="3917"/>
    <x v="130"/>
    <x v="1507"/>
    <s v="trackdone"/>
    <s v="trackdone"/>
    <b v="0"/>
    <b v="0"/>
    <x v="8"/>
    <x v="11"/>
    <x v="2"/>
    <x v="2"/>
  </r>
  <r>
    <s v="5QpkOt3hpNf4zns6FJ7JRH"/>
    <d v="1899-12-30T23:44:49"/>
    <d v="2021-09-27T00:00:00"/>
    <x v="2"/>
    <n v="4.3024333333333331"/>
    <x v="8170"/>
    <x v="1786"/>
    <x v="3909"/>
    <s v="trackdone"/>
    <s v="trackdone"/>
    <b v="0"/>
    <b v="0"/>
    <x v="8"/>
    <x v="11"/>
    <x v="2"/>
    <x v="2"/>
  </r>
  <r>
    <s v="0LQtEJt7x0s6knb6RKdRYc"/>
    <d v="1899-12-30T23:48:47"/>
    <d v="2021-09-27T00:00:00"/>
    <x v="2"/>
    <n v="3.9691000000000001"/>
    <x v="3929"/>
    <x v="580"/>
    <x v="863"/>
    <s v="trackdone"/>
    <s v="trackdone"/>
    <b v="0"/>
    <b v="0"/>
    <x v="8"/>
    <x v="11"/>
    <x v="2"/>
    <x v="2"/>
  </r>
  <r>
    <s v="0lkQOB949M2gLyut86aJ1b"/>
    <d v="1899-12-30T23:52:16"/>
    <d v="2021-09-27T00:00:00"/>
    <x v="2"/>
    <n v="3.4793333333333334"/>
    <x v="6965"/>
    <x v="859"/>
    <x v="3274"/>
    <s v="trackdone"/>
    <s v="trackdone"/>
    <b v="0"/>
    <b v="0"/>
    <x v="8"/>
    <x v="11"/>
    <x v="2"/>
    <x v="2"/>
  </r>
  <r>
    <s v="5bzf1xrbqr1ttjAJuRz2xY"/>
    <d v="1899-12-30T23:55:38"/>
    <d v="2021-09-27T00:00:00"/>
    <x v="2"/>
    <n v="3.3568833333333332"/>
    <x v="2137"/>
    <x v="32"/>
    <x v="1266"/>
    <s v="trackdone"/>
    <s v="trackdone"/>
    <b v="0"/>
    <b v="0"/>
    <x v="8"/>
    <x v="11"/>
    <x v="2"/>
    <x v="2"/>
  </r>
  <r>
    <s v="7xrODhgXFNVsRtKoyt5rJo"/>
    <d v="1899-12-30T23:58:42"/>
    <d v="2021-09-27T00:00:00"/>
    <x v="2"/>
    <n v="3.0542166666666666"/>
    <x v="2164"/>
    <x v="131"/>
    <x v="1268"/>
    <s v="trackdone"/>
    <s v="trackdone"/>
    <b v="0"/>
    <b v="0"/>
    <x v="8"/>
    <x v="11"/>
    <x v="2"/>
    <x v="2"/>
  </r>
  <r>
    <s v="3MrWxJaD2AT0W9DjWF64Vm"/>
    <d v="1899-12-30T00:03:30"/>
    <d v="2021-09-28T00:00:00"/>
    <x v="2"/>
    <n v="4.7884333333333338"/>
    <x v="5330"/>
    <x v="1217"/>
    <x v="2466"/>
    <s v="trackdone"/>
    <s v="trackdone"/>
    <b v="0"/>
    <b v="0"/>
    <x v="8"/>
    <x v="4"/>
    <x v="0"/>
    <x v="2"/>
  </r>
  <r>
    <s v="2EqlS6tkEnglzr7tkKAAYD"/>
    <d v="1899-12-30T00:07:50"/>
    <d v="2021-09-28T00:00:00"/>
    <x v="2"/>
    <n v="4.3324333333333334"/>
    <x v="1992"/>
    <x v="743"/>
    <x v="1224"/>
    <s v="trackdone"/>
    <s v="trackdone"/>
    <b v="0"/>
    <b v="0"/>
    <x v="8"/>
    <x v="4"/>
    <x v="0"/>
    <x v="2"/>
  </r>
  <r>
    <s v="23NKCqt9rrOZ1VQNwop49P"/>
    <d v="1899-12-30T00:10:34"/>
    <d v="2021-09-28T00:00:00"/>
    <x v="2"/>
    <n v="2.722"/>
    <x v="7508"/>
    <x v="556"/>
    <x v="3549"/>
    <s v="trackdone"/>
    <s v="trackdone"/>
    <b v="0"/>
    <b v="0"/>
    <x v="8"/>
    <x v="4"/>
    <x v="0"/>
    <x v="2"/>
  </r>
  <r>
    <s v="0UMQsAdQAI7IC4kXqjdCE0"/>
    <d v="1899-12-30T00:13:13"/>
    <d v="2021-09-28T00:00:00"/>
    <x v="2"/>
    <n v="2.6428833333333333"/>
    <x v="3390"/>
    <x v="841"/>
    <x v="1444"/>
    <s v="trackdone"/>
    <s v="trackdone"/>
    <b v="0"/>
    <b v="0"/>
    <x v="8"/>
    <x v="4"/>
    <x v="0"/>
    <x v="2"/>
  </r>
  <r>
    <s v="0JkIre0YxNmKGMU5V7ZiDx"/>
    <d v="1899-12-30T00:17:32"/>
    <d v="2021-09-28T00:00:00"/>
    <x v="2"/>
    <n v="4.312216666666667"/>
    <x v="8148"/>
    <x v="1069"/>
    <x v="3889"/>
    <s v="trackdone"/>
    <s v="trackdone"/>
    <b v="0"/>
    <b v="0"/>
    <x v="8"/>
    <x v="4"/>
    <x v="0"/>
    <x v="2"/>
  </r>
  <r>
    <s v="2QZRhQIZ74udMmzvF0d7GY"/>
    <d v="1899-12-30T00:21:21"/>
    <d v="2021-09-28T00:00:00"/>
    <x v="2"/>
    <n v="3.802"/>
    <x v="3226"/>
    <x v="543"/>
    <x v="792"/>
    <s v="trackdone"/>
    <s v="trackdone"/>
    <b v="0"/>
    <b v="0"/>
    <x v="8"/>
    <x v="4"/>
    <x v="0"/>
    <x v="2"/>
  </r>
  <r>
    <s v="0hKRSZhUGEhKU6aNSPBACZ"/>
    <d v="1899-12-30T01:37:47"/>
    <d v="2021-09-28T00:00:00"/>
    <x v="2"/>
    <n v="5.4929500000000004"/>
    <x v="2830"/>
    <x v="743"/>
    <x v="1440"/>
    <s v="trackdone"/>
    <s v="logout"/>
    <b v="0"/>
    <b v="0"/>
    <x v="8"/>
    <x v="5"/>
    <x v="0"/>
    <x v="2"/>
  </r>
  <r>
    <s v="0hKRSZhUGEhKU6aNSPBACZ"/>
    <d v="1899-12-30T01:37:55"/>
    <d v="2021-09-28T00:00:00"/>
    <x v="2"/>
    <n v="0.13783333333333334"/>
    <x v="2830"/>
    <x v="743"/>
    <x v="1440"/>
    <s v="appload"/>
    <s v="trackdone"/>
    <b v="0"/>
    <b v="0"/>
    <x v="8"/>
    <x v="5"/>
    <x v="0"/>
    <x v="2"/>
  </r>
  <r>
    <s v="3oJtUnnt5uYPtzulIbLw3D"/>
    <d v="1899-12-30T01:42:00"/>
    <d v="2021-09-28T00:00:00"/>
    <x v="2"/>
    <n v="4.0755499999999998"/>
    <x v="3746"/>
    <x v="89"/>
    <x v="141"/>
    <s v="trackdone"/>
    <s v="trackdone"/>
    <b v="0"/>
    <b v="0"/>
    <x v="8"/>
    <x v="5"/>
    <x v="0"/>
    <x v="2"/>
  </r>
  <r>
    <s v="3Ig9iIYOsY1DEQhQ6Arrr6"/>
    <d v="1899-12-30T01:42:50"/>
    <d v="2021-09-28T00:00:00"/>
    <x v="2"/>
    <n v="0.81759999999999999"/>
    <x v="2183"/>
    <x v="32"/>
    <x v="56"/>
    <s v="trackdone"/>
    <s v="fwdbtn"/>
    <b v="0"/>
    <b v="0"/>
    <x v="8"/>
    <x v="5"/>
    <x v="0"/>
    <x v="2"/>
  </r>
  <r>
    <s v="2y4xj6ZK340J4wyHjfcRpL"/>
    <d v="1899-12-30T01:46:11"/>
    <d v="2021-09-28T00:00:00"/>
    <x v="2"/>
    <n v="3.36"/>
    <x v="1339"/>
    <x v="159"/>
    <x v="226"/>
    <s v="fwdbtn"/>
    <s v="trackdone"/>
    <b v="0"/>
    <b v="0"/>
    <x v="8"/>
    <x v="5"/>
    <x v="0"/>
    <x v="2"/>
  </r>
  <r>
    <s v="5K5mYBbBHliLRclWbDd9VH"/>
    <d v="1899-12-30T01:49:10"/>
    <d v="2021-09-28T00:00:00"/>
    <x v="2"/>
    <n v="2.9584333333333332"/>
    <x v="502"/>
    <x v="19"/>
    <x v="33"/>
    <s v="trackdone"/>
    <s v="trackdone"/>
    <b v="0"/>
    <b v="0"/>
    <x v="8"/>
    <x v="5"/>
    <x v="0"/>
    <x v="2"/>
  </r>
  <r>
    <s v="10f0hrbCBiQk9STrFG3EU7"/>
    <d v="1899-12-30T01:51:50"/>
    <d v="2021-09-28T00:00:00"/>
    <x v="2"/>
    <n v="2.6677666666666666"/>
    <x v="1519"/>
    <x v="58"/>
    <x v="1013"/>
    <s v="trackdone"/>
    <s v="trackdone"/>
    <b v="0"/>
    <b v="0"/>
    <x v="8"/>
    <x v="5"/>
    <x v="0"/>
    <x v="2"/>
  </r>
  <r>
    <s v="0hmxVkpxbcdHAXUoZ7DeCQ"/>
    <d v="1899-12-30T03:19:51"/>
    <d v="2021-09-28T00:00:00"/>
    <x v="2"/>
    <n v="0.94803333333333328"/>
    <x v="8004"/>
    <x v="1669"/>
    <x v="3774"/>
    <s v="trackdone"/>
    <s v="unexpected-exit-while-paused"/>
    <b v="0"/>
    <b v="0"/>
    <x v="8"/>
    <x v="1"/>
    <x v="0"/>
    <x v="2"/>
  </r>
  <r>
    <s v="0hmxVkpxbcdHAXUoZ7DeCQ"/>
    <d v="1899-12-30T03:24:12"/>
    <d v="2021-09-28T00:00:00"/>
    <x v="2"/>
    <n v="4.0009499999999996"/>
    <x v="8004"/>
    <x v="1669"/>
    <x v="3774"/>
    <s v="appload"/>
    <s v="trackdone"/>
    <b v="0"/>
    <b v="0"/>
    <x v="8"/>
    <x v="1"/>
    <x v="0"/>
    <x v="2"/>
  </r>
  <r>
    <s v="0RILico3Gbl5jxSNg3zLrJ"/>
    <d v="1899-12-30T03:28:00"/>
    <d v="2021-09-28T00:00:00"/>
    <x v="2"/>
    <n v="3.8024333333333336"/>
    <x v="4631"/>
    <x v="188"/>
    <x v="2801"/>
    <s v="trackdone"/>
    <s v="trackdone"/>
    <b v="0"/>
    <b v="0"/>
    <x v="8"/>
    <x v="1"/>
    <x v="0"/>
    <x v="2"/>
  </r>
  <r>
    <s v="7DUTYJGWHalTp97kFDmU64"/>
    <d v="1899-12-30T05:25:25"/>
    <d v="2021-09-28T00:00:00"/>
    <x v="2"/>
    <n v="3.9154666666666667"/>
    <x v="5703"/>
    <x v="942"/>
    <x v="2722"/>
    <s v="trackdone"/>
    <s v="unexpected-exit-while-paused"/>
    <b v="0"/>
    <b v="0"/>
    <x v="8"/>
    <x v="3"/>
    <x v="0"/>
    <x v="2"/>
  </r>
  <r>
    <s v="7DUTYJGWHalTp97kFDmU64"/>
    <d v="1899-12-30T05:26:33"/>
    <d v="2021-09-28T00:00:00"/>
    <x v="2"/>
    <n v="1.1215166666666667"/>
    <x v="5703"/>
    <x v="942"/>
    <x v="2722"/>
    <s v="appload"/>
    <s v="trackdone"/>
    <b v="0"/>
    <b v="0"/>
    <x v="8"/>
    <x v="3"/>
    <x v="0"/>
    <x v="2"/>
  </r>
  <r>
    <s v="0UvCh63URrLFcPkKt99hHd"/>
    <d v="1899-12-30T05:31:22"/>
    <d v="2021-09-28T00:00:00"/>
    <x v="2"/>
    <n v="4.8259999999999996"/>
    <x v="3953"/>
    <x v="473"/>
    <x v="1782"/>
    <s v="trackdone"/>
    <s v="trackdone"/>
    <b v="0"/>
    <b v="0"/>
    <x v="8"/>
    <x v="3"/>
    <x v="0"/>
    <x v="2"/>
  </r>
  <r>
    <s v="5MxNLUsfh7uzROypsoO5qe"/>
    <d v="1899-12-30T05:35:50"/>
    <d v="2021-09-28T00:00:00"/>
    <x v="2"/>
    <n v="4.4493333333333336"/>
    <x v="186"/>
    <x v="90"/>
    <x v="1057"/>
    <s v="trackdone"/>
    <s v="trackdone"/>
    <b v="0"/>
    <b v="0"/>
    <x v="8"/>
    <x v="3"/>
    <x v="0"/>
    <x v="2"/>
  </r>
  <r>
    <s v="7vX5yphSQ7Drut4moiuIXv"/>
    <d v="1899-12-30T23:02:44"/>
    <d v="2021-09-28T00:00:00"/>
    <x v="2"/>
    <n v="2.7295166666666666"/>
    <x v="4114"/>
    <x v="981"/>
    <x v="1849"/>
    <s v="trackdone"/>
    <s v="unexpected-exit-while-paused"/>
    <b v="0"/>
    <b v="0"/>
    <x v="8"/>
    <x v="11"/>
    <x v="2"/>
    <x v="2"/>
  </r>
  <r>
    <s v="0fAmpdONIYsxiP27CwnzLJ"/>
    <d v="1899-12-30T23:06:42"/>
    <d v="2021-09-28T00:00:00"/>
    <x v="2"/>
    <n v="2.6888833333333335"/>
    <x v="9984"/>
    <x v="1265"/>
    <x v="5203"/>
    <s v="clickrow"/>
    <s v="trackdone"/>
    <b v="0"/>
    <b v="0"/>
    <x v="8"/>
    <x v="11"/>
    <x v="2"/>
    <x v="2"/>
  </r>
  <r>
    <s v="5GCB9mqJzKN4kDKvmqQ03X"/>
    <d v="1899-12-30T23:09:28"/>
    <d v="2021-09-28T00:00:00"/>
    <x v="2"/>
    <n v="2.7490999999999999"/>
    <x v="9985"/>
    <x v="1265"/>
    <x v="4800"/>
    <s v="trackdone"/>
    <s v="trackdone"/>
    <b v="0"/>
    <b v="0"/>
    <x v="8"/>
    <x v="11"/>
    <x v="2"/>
    <x v="2"/>
  </r>
  <r>
    <s v="6ngM4BI3VW2fe0SzQX7Ouw"/>
    <d v="1899-12-30T23:15:42"/>
    <d v="2021-09-28T00:00:00"/>
    <x v="2"/>
    <n v="5.0511333333333335"/>
    <x v="9986"/>
    <x v="1265"/>
    <x v="5204"/>
    <s v="trackdone"/>
    <s v="trackdone"/>
    <b v="0"/>
    <b v="0"/>
    <x v="8"/>
    <x v="11"/>
    <x v="2"/>
    <x v="2"/>
  </r>
  <r>
    <s v="4YEU9N2XAE0DfUwxWI5ijA"/>
    <d v="1899-12-30T23:19:20"/>
    <d v="2021-09-28T00:00:00"/>
    <x v="2"/>
    <n v="3.6191"/>
    <x v="9512"/>
    <x v="1265"/>
    <x v="2594"/>
    <s v="trackdone"/>
    <s v="trackdone"/>
    <b v="0"/>
    <b v="0"/>
    <x v="8"/>
    <x v="11"/>
    <x v="2"/>
    <x v="2"/>
  </r>
  <r>
    <s v="563EHELbGcAwXlAHbWmK3f"/>
    <d v="1899-12-30T23:23:27"/>
    <d v="2021-09-28T00:00:00"/>
    <x v="2"/>
    <n v="4.0998833333333335"/>
    <x v="9987"/>
    <x v="1265"/>
    <x v="5204"/>
    <s v="trackdone"/>
    <s v="trackdone"/>
    <b v="0"/>
    <b v="0"/>
    <x v="8"/>
    <x v="11"/>
    <x v="2"/>
    <x v="2"/>
  </r>
  <r>
    <s v="263bVOZsG8FlGQ67ikkiOY"/>
    <d v="1899-12-30T23:28:02"/>
    <d v="2021-09-28T00:00:00"/>
    <x v="2"/>
    <n v="3.0827166666666668"/>
    <x v="9855"/>
    <x v="1265"/>
    <x v="5205"/>
    <s v="trackdone"/>
    <s v="trackdone"/>
    <b v="0"/>
    <b v="0"/>
    <x v="8"/>
    <x v="11"/>
    <x v="2"/>
    <x v="2"/>
  </r>
  <r>
    <s v="3nB3fHfqgKHwKqgpHpLq15"/>
    <d v="1899-12-30T23:32:00"/>
    <d v="2021-09-28T00:00:00"/>
    <x v="2"/>
    <n v="3.9644333333333335"/>
    <x v="9988"/>
    <x v="2622"/>
    <x v="5206"/>
    <s v="trackdone"/>
    <s v="trackdone"/>
    <b v="0"/>
    <b v="0"/>
    <x v="8"/>
    <x v="11"/>
    <x v="2"/>
    <x v="2"/>
  </r>
  <r>
    <s v="3ayGhSSsgy1PyvJi6Np0CH"/>
    <d v="1899-12-30T23:35:28"/>
    <d v="2021-09-28T00:00:00"/>
    <x v="2"/>
    <n v="3.4497333333333335"/>
    <x v="9989"/>
    <x v="1265"/>
    <x v="4789"/>
    <s v="trackdone"/>
    <s v="trackdone"/>
    <b v="0"/>
    <b v="0"/>
    <x v="8"/>
    <x v="11"/>
    <x v="2"/>
    <x v="2"/>
  </r>
  <r>
    <s v="4UKe38tm5NkRpuFCxwewEe"/>
    <d v="1899-12-30T23:38:33"/>
    <d v="2021-09-28T00:00:00"/>
    <x v="2"/>
    <n v="3.0757666666666665"/>
    <x v="9496"/>
    <x v="1265"/>
    <x v="4799"/>
    <s v="trackdone"/>
    <s v="trackdone"/>
    <b v="0"/>
    <b v="0"/>
    <x v="8"/>
    <x v="11"/>
    <x v="2"/>
    <x v="2"/>
  </r>
  <r>
    <s v="25wkmsggPrmVeDHv0QBMgW"/>
    <d v="1899-12-30T23:42:15"/>
    <d v="2021-09-28T00:00:00"/>
    <x v="2"/>
    <n v="3.7028166666666666"/>
    <x v="9990"/>
    <x v="1265"/>
    <x v="5207"/>
    <s v="trackdone"/>
    <s v="trackdone"/>
    <b v="0"/>
    <b v="0"/>
    <x v="8"/>
    <x v="11"/>
    <x v="2"/>
    <x v="2"/>
  </r>
  <r>
    <s v="6oxGdDLyfL4ek2jCsEOlTN"/>
    <d v="1899-12-30T23:46:48"/>
    <d v="2021-09-28T00:00:00"/>
    <x v="2"/>
    <n v="4.5355499999999997"/>
    <x v="9991"/>
    <x v="1265"/>
    <x v="2594"/>
    <s v="trackdone"/>
    <s v="trackdone"/>
    <b v="0"/>
    <b v="0"/>
    <x v="8"/>
    <x v="11"/>
    <x v="2"/>
    <x v="2"/>
  </r>
  <r>
    <s v="6X99UPXCpHWCih4OcZN9pg"/>
    <d v="1899-12-30T23:48:21"/>
    <d v="2021-09-28T00:00:00"/>
    <x v="2"/>
    <n v="1.5115666666666667"/>
    <x v="9992"/>
    <x v="2623"/>
    <x v="5208"/>
    <s v="trackdone"/>
    <s v="fwdbtn"/>
    <b v="0"/>
    <b v="0"/>
    <x v="8"/>
    <x v="11"/>
    <x v="2"/>
    <x v="2"/>
  </r>
  <r>
    <s v="37lZKUqakqzVbbAEERiJlM"/>
    <d v="1899-12-30T23:51:37"/>
    <d v="2021-09-28T00:00:00"/>
    <x v="2"/>
    <n v="3.2679499999999999"/>
    <x v="2033"/>
    <x v="2624"/>
    <x v="5209"/>
    <s v="fwdbtn"/>
    <s v="fwdbtn"/>
    <b v="0"/>
    <b v="0"/>
    <x v="8"/>
    <x v="11"/>
    <x v="2"/>
    <x v="2"/>
  </r>
  <r>
    <s v="75x0V57J0N5nAa1xqz5met"/>
    <d v="1899-12-30T23:55:04"/>
    <d v="2021-09-28T00:00:00"/>
    <x v="2"/>
    <n v="3.4673666666666665"/>
    <x v="9993"/>
    <x v="2625"/>
    <x v="5210"/>
    <s v="fwdbtn"/>
    <s v="trackdone"/>
    <b v="0"/>
    <b v="0"/>
    <x v="8"/>
    <x v="11"/>
    <x v="2"/>
    <x v="2"/>
  </r>
  <r>
    <s v="3cApCJqmVwE23cxYUADZpx"/>
    <d v="1899-12-30T23:58:08"/>
    <d v="2021-09-28T00:00:00"/>
    <x v="2"/>
    <n v="3.0408833333333334"/>
    <x v="9994"/>
    <x v="1265"/>
    <x v="4815"/>
    <s v="trackdone"/>
    <s v="trackdone"/>
    <b v="0"/>
    <b v="0"/>
    <x v="8"/>
    <x v="11"/>
    <x v="2"/>
    <x v="2"/>
  </r>
  <r>
    <s v="6z98uNlBjkisBUnv5zMQWE"/>
    <d v="1899-12-30T00:01:53"/>
    <d v="2021-09-29T00:00:00"/>
    <x v="2"/>
    <n v="3.7531333333333334"/>
    <x v="9995"/>
    <x v="1265"/>
    <x v="4799"/>
    <s v="trackdone"/>
    <s v="trackdone"/>
    <b v="0"/>
    <b v="0"/>
    <x v="8"/>
    <x v="4"/>
    <x v="0"/>
    <x v="2"/>
  </r>
  <r>
    <s v="75lisbgzhfJdIt5YdPuAWP"/>
    <d v="1899-12-30T00:11:27"/>
    <d v="2021-09-29T00:00:00"/>
    <x v="2"/>
    <n v="3.6579333333333333"/>
    <x v="9996"/>
    <x v="1265"/>
    <x v="5211"/>
    <s v="trackdone"/>
    <s v="trackdone"/>
    <b v="0"/>
    <b v="0"/>
    <x v="8"/>
    <x v="4"/>
    <x v="0"/>
    <x v="2"/>
  </r>
  <r>
    <s v="5BudpQ0Ct9sss8c9Fqv9MJ"/>
    <d v="1899-12-30T00:13:06"/>
    <d v="2021-09-29T00:00:00"/>
    <x v="2"/>
    <n v="1.63175"/>
    <x v="9997"/>
    <x v="1265"/>
    <x v="5212"/>
    <s v="trackdone"/>
    <s v="fwdbtn"/>
    <b v="0"/>
    <b v="0"/>
    <x v="8"/>
    <x v="4"/>
    <x v="0"/>
    <x v="2"/>
  </r>
  <r>
    <s v="0PZ5XHuhfB0LQEQbqEaFnF"/>
    <d v="1899-12-30T00:17:34"/>
    <d v="2021-09-29T00:00:00"/>
    <x v="2"/>
    <n v="4.481983333333333"/>
    <x v="9998"/>
    <x v="1265"/>
    <x v="4800"/>
    <s v="fwdbtn"/>
    <s v="trackdone"/>
    <b v="0"/>
    <b v="0"/>
    <x v="8"/>
    <x v="4"/>
    <x v="0"/>
    <x v="2"/>
  </r>
  <r>
    <s v="41gpbNDcsSh4r8YgVMbQqh"/>
    <d v="1899-12-30T00:28:16"/>
    <d v="2021-09-29T00:00:00"/>
    <x v="2"/>
    <n v="3.0646666666666667"/>
    <x v="9999"/>
    <x v="1265"/>
    <x v="4815"/>
    <s v="trackdone"/>
    <s v="trackdone"/>
    <b v="0"/>
    <b v="0"/>
    <x v="8"/>
    <x v="4"/>
    <x v="0"/>
    <x v="2"/>
  </r>
  <r>
    <s v="4ZGBUBso8PeNxF9Qt1QGIV"/>
    <d v="1899-12-30T00:31:46"/>
    <d v="2021-09-29T00:00:00"/>
    <x v="2"/>
    <n v="3.492"/>
    <x v="10000"/>
    <x v="1265"/>
    <x v="5204"/>
    <s v="trackdone"/>
    <s v="trackdone"/>
    <b v="0"/>
    <b v="0"/>
    <x v="8"/>
    <x v="4"/>
    <x v="0"/>
    <x v="2"/>
  </r>
  <r>
    <s v="0bsYD4JWWrUqXXUXDi8SYK"/>
    <d v="1899-12-30T00:34:42"/>
    <d v="2021-09-29T00:00:00"/>
    <x v="2"/>
    <n v="2.9190999999999998"/>
    <x v="5521"/>
    <x v="1265"/>
    <x v="2594"/>
    <s v="trackdone"/>
    <s v="fwdbtn"/>
    <b v="0"/>
    <b v="0"/>
    <x v="8"/>
    <x v="4"/>
    <x v="0"/>
    <x v="2"/>
  </r>
  <r>
    <s v="4AnMHETBYUYoZeFJRNnE8n"/>
    <d v="1899-12-30T00:38:46"/>
    <d v="2021-09-29T00:00:00"/>
    <x v="2"/>
    <n v="4.0626666666666669"/>
    <x v="10001"/>
    <x v="1265"/>
    <x v="4799"/>
    <s v="fwdbtn"/>
    <s v="trackdone"/>
    <b v="0"/>
    <b v="0"/>
    <x v="8"/>
    <x v="4"/>
    <x v="0"/>
    <x v="2"/>
  </r>
  <r>
    <s v="7pBoi7yWCPzn3UjeMsGKg6"/>
    <d v="1899-12-30T00:42:38"/>
    <d v="2021-09-29T00:00:00"/>
    <x v="2"/>
    <n v="3.8607166666666668"/>
    <x v="9514"/>
    <x v="1265"/>
    <x v="4815"/>
    <s v="trackdone"/>
    <s v="trackdone"/>
    <b v="0"/>
    <b v="0"/>
    <x v="8"/>
    <x v="4"/>
    <x v="0"/>
    <x v="2"/>
  </r>
  <r>
    <s v="0KF9s5HhXY9om1zpyo6Uox"/>
    <d v="1899-12-30T00:45:47"/>
    <d v="2021-09-29T00:00:00"/>
    <x v="2"/>
    <n v="3.1351"/>
    <x v="9498"/>
    <x v="1265"/>
    <x v="4800"/>
    <s v="trackdone"/>
    <s v="trackdone"/>
    <b v="0"/>
    <b v="0"/>
    <x v="8"/>
    <x v="4"/>
    <x v="0"/>
    <x v="2"/>
  </r>
  <r>
    <s v="5mp2f2LfC7roht9TKWgPMc"/>
    <d v="1899-12-30T00:49:09"/>
    <d v="2021-09-29T00:00:00"/>
    <x v="2"/>
    <n v="3.3723333333333332"/>
    <x v="10002"/>
    <x v="1265"/>
    <x v="2594"/>
    <s v="trackdone"/>
    <s v="trackdone"/>
    <b v="0"/>
    <b v="0"/>
    <x v="8"/>
    <x v="4"/>
    <x v="0"/>
    <x v="2"/>
  </r>
  <r>
    <s v="736D1R1c4aoGcn7ZEmtyH4"/>
    <d v="1899-12-30T00:52:48"/>
    <d v="2021-09-29T00:00:00"/>
    <x v="2"/>
    <n v="3.6362666666666668"/>
    <x v="10003"/>
    <x v="1265"/>
    <x v="4799"/>
    <s v="trackdone"/>
    <s v="trackdone"/>
    <b v="0"/>
    <b v="0"/>
    <x v="8"/>
    <x v="4"/>
    <x v="0"/>
    <x v="2"/>
  </r>
  <r>
    <s v="0R1P6xtRxAQRS0UMo4wkgg"/>
    <d v="1899-12-30T00:57:09"/>
    <d v="2021-09-29T00:00:00"/>
    <x v="2"/>
    <n v="4.3510999999999997"/>
    <x v="10004"/>
    <x v="1265"/>
    <x v="4815"/>
    <s v="trackdone"/>
    <s v="trackdone"/>
    <b v="0"/>
    <b v="0"/>
    <x v="8"/>
    <x v="4"/>
    <x v="0"/>
    <x v="2"/>
  </r>
  <r>
    <s v="3uXkVGwMiAvcoyNIOyuX4O"/>
    <d v="1899-12-30T01:01:00"/>
    <d v="2021-09-29T00:00:00"/>
    <x v="2"/>
    <n v="3.8328500000000001"/>
    <x v="10005"/>
    <x v="1265"/>
    <x v="5204"/>
    <s v="trackdone"/>
    <s v="trackdone"/>
    <b v="0"/>
    <b v="0"/>
    <x v="8"/>
    <x v="5"/>
    <x v="0"/>
    <x v="2"/>
  </r>
  <r>
    <s v="4rmGhm0lMAfEcR9Jg9PitW"/>
    <d v="1899-12-30T01:04:58"/>
    <d v="2021-09-29T00:00:00"/>
    <x v="2"/>
    <n v="3.9559166666666665"/>
    <x v="10006"/>
    <x v="1265"/>
    <x v="2594"/>
    <s v="trackdone"/>
    <s v="trackdone"/>
    <b v="0"/>
    <b v="0"/>
    <x v="8"/>
    <x v="5"/>
    <x v="0"/>
    <x v="2"/>
  </r>
  <r>
    <s v="5OwDrwMpNw4sjdDovyhVET"/>
    <d v="1899-12-30T01:08:22"/>
    <d v="2021-09-29T00:00:00"/>
    <x v="2"/>
    <n v="3.3999833333333331"/>
    <x v="10007"/>
    <x v="1265"/>
    <x v="4800"/>
    <s v="trackdone"/>
    <s v="trackdone"/>
    <b v="0"/>
    <b v="0"/>
    <x v="8"/>
    <x v="5"/>
    <x v="0"/>
    <x v="2"/>
  </r>
  <r>
    <s v="4alWdQ3c2rd0NuIwZ3nF5M"/>
    <d v="1899-12-30T01:11:42"/>
    <d v="2021-09-29T00:00:00"/>
    <x v="2"/>
    <n v="3.3127333333333335"/>
    <x v="10008"/>
    <x v="1265"/>
    <x v="5213"/>
    <s v="trackdone"/>
    <s v="trackdone"/>
    <b v="0"/>
    <b v="0"/>
    <x v="8"/>
    <x v="5"/>
    <x v="0"/>
    <x v="2"/>
  </r>
  <r>
    <s v="5787WaGd5DQvL14A6SJ8cG"/>
    <d v="1899-12-30T01:15:20"/>
    <d v="2021-09-29T00:00:00"/>
    <x v="2"/>
    <n v="3.6416833333333334"/>
    <x v="10009"/>
    <x v="1265"/>
    <x v="4815"/>
    <s v="trackdone"/>
    <s v="trackdone"/>
    <b v="0"/>
    <b v="0"/>
    <x v="8"/>
    <x v="5"/>
    <x v="0"/>
    <x v="2"/>
  </r>
  <r>
    <s v="2aIutITgklpsnkA4Y8WbsI"/>
    <d v="1899-12-30T01:19:15"/>
    <d v="2021-09-29T00:00:00"/>
    <x v="2"/>
    <n v="3.9060000000000001"/>
    <x v="10010"/>
    <x v="1265"/>
    <x v="2594"/>
    <s v="trackdone"/>
    <s v="trackdone"/>
    <b v="0"/>
    <b v="0"/>
    <x v="8"/>
    <x v="5"/>
    <x v="0"/>
    <x v="2"/>
  </r>
  <r>
    <s v="6utk08MZqDYbhCN2D63bmC"/>
    <d v="1899-12-30T01:23:00"/>
    <d v="2021-09-29T00:00:00"/>
    <x v="2"/>
    <n v="3.7376499999999999"/>
    <x v="10011"/>
    <x v="1265"/>
    <x v="2594"/>
    <s v="trackdone"/>
    <s v="trackdone"/>
    <b v="0"/>
    <b v="0"/>
    <x v="8"/>
    <x v="5"/>
    <x v="0"/>
    <x v="2"/>
  </r>
  <r>
    <s v="5kzfj7G1O9PGsLr3kAVOkC"/>
    <d v="1899-12-30T01:27:03"/>
    <d v="2021-09-29T00:00:00"/>
    <x v="2"/>
    <n v="4.0422333333333329"/>
    <x v="10012"/>
    <x v="1265"/>
    <x v="5207"/>
    <s v="trackdone"/>
    <s v="trackdone"/>
    <b v="0"/>
    <b v="0"/>
    <x v="8"/>
    <x v="5"/>
    <x v="0"/>
    <x v="2"/>
  </r>
  <r>
    <s v="5K8phEqnfmK3PlXs7uw5bb"/>
    <d v="1899-12-30T01:31:16"/>
    <d v="2021-09-29T00:00:00"/>
    <x v="2"/>
    <n v="4.2109833333333331"/>
    <x v="10013"/>
    <x v="1265"/>
    <x v="5207"/>
    <s v="trackdone"/>
    <s v="trackdone"/>
    <b v="0"/>
    <b v="0"/>
    <x v="8"/>
    <x v="5"/>
    <x v="0"/>
    <x v="2"/>
  </r>
  <r>
    <s v="36MoFIDN0D0Mvbo9kkjyhs"/>
    <d v="1899-12-30T01:34:58"/>
    <d v="2021-09-29T00:00:00"/>
    <x v="2"/>
    <n v="3.6827000000000001"/>
    <x v="10014"/>
    <x v="1265"/>
    <x v="5207"/>
    <s v="trackdone"/>
    <s v="trackdone"/>
    <b v="0"/>
    <b v="0"/>
    <x v="8"/>
    <x v="5"/>
    <x v="0"/>
    <x v="2"/>
  </r>
  <r>
    <s v="2mJYTwrs3lMTJ0Z2TXnbZZ"/>
    <d v="1899-12-30T01:38:36"/>
    <d v="2021-09-29T00:00:00"/>
    <x v="2"/>
    <n v="3.6339333333333332"/>
    <x v="10015"/>
    <x v="1265"/>
    <x v="4815"/>
    <s v="trackdone"/>
    <s v="trackdone"/>
    <b v="0"/>
    <b v="0"/>
    <x v="8"/>
    <x v="5"/>
    <x v="0"/>
    <x v="2"/>
  </r>
  <r>
    <s v="5es8rVnIOOHzZ2FsFQBftF"/>
    <d v="1899-12-30T01:42:25"/>
    <d v="2021-09-29T00:00:00"/>
    <x v="2"/>
    <n v="3.8017500000000002"/>
    <x v="10016"/>
    <x v="1265"/>
    <x v="5214"/>
    <s v="trackdone"/>
    <s v="trackdone"/>
    <b v="0"/>
    <b v="0"/>
    <x v="8"/>
    <x v="5"/>
    <x v="0"/>
    <x v="2"/>
  </r>
  <r>
    <s v="2gjB9GgSZFlj0YwItEACpQ"/>
    <d v="1899-12-30T01:45:53"/>
    <d v="2021-09-29T00:00:00"/>
    <x v="2"/>
    <n v="3.4664333333333333"/>
    <x v="10017"/>
    <x v="1265"/>
    <x v="4815"/>
    <s v="trackdone"/>
    <s v="trackdone"/>
    <b v="0"/>
    <b v="0"/>
    <x v="8"/>
    <x v="5"/>
    <x v="0"/>
    <x v="2"/>
  </r>
  <r>
    <s v="0hf3E2TAapWRy5PhAjp0l8"/>
    <d v="1899-12-30T01:49:39"/>
    <d v="2021-09-29T00:00:00"/>
    <x v="2"/>
    <n v="3.7490999999999999"/>
    <x v="3085"/>
    <x v="1265"/>
    <x v="4800"/>
    <s v="trackdone"/>
    <s v="trackdone"/>
    <b v="0"/>
    <b v="0"/>
    <x v="8"/>
    <x v="5"/>
    <x v="0"/>
    <x v="2"/>
  </r>
  <r>
    <s v="0wvT8fVDzcl0TcO0GpGEBc"/>
    <d v="1899-12-30T01:53:45"/>
    <d v="2021-09-29T00:00:00"/>
    <x v="2"/>
    <n v="4.0913666666666666"/>
    <x v="10018"/>
    <x v="1265"/>
    <x v="5207"/>
    <s v="trackdone"/>
    <s v="trackdone"/>
    <b v="0"/>
    <b v="0"/>
    <x v="8"/>
    <x v="5"/>
    <x v="0"/>
    <x v="2"/>
  </r>
  <r>
    <s v="7lc9tI9eS9ULnOdKTsBQ92"/>
    <d v="1899-12-30T01:58:38"/>
    <d v="2021-09-29T00:00:00"/>
    <x v="2"/>
    <n v="4.87155"/>
    <x v="10019"/>
    <x v="1265"/>
    <x v="4815"/>
    <s v="trackdone"/>
    <s v="trackdone"/>
    <b v="0"/>
    <b v="0"/>
    <x v="8"/>
    <x v="5"/>
    <x v="0"/>
    <x v="2"/>
  </r>
  <r>
    <s v="0r4J6mXYOBxSzYpi5rB9ZG"/>
    <d v="1899-12-30T02:01:36"/>
    <d v="2021-09-29T00:00:00"/>
    <x v="2"/>
    <n v="2.9695499999999999"/>
    <x v="10020"/>
    <x v="1265"/>
    <x v="5215"/>
    <s v="trackdone"/>
    <s v="trackdone"/>
    <b v="0"/>
    <b v="0"/>
    <x v="8"/>
    <x v="0"/>
    <x v="0"/>
    <x v="2"/>
  </r>
  <r>
    <s v="2RiFT9ZJhR8jcBaz5Si7DC"/>
    <d v="1899-12-30T02:05:14"/>
    <d v="2021-09-29T00:00:00"/>
    <x v="2"/>
    <n v="3.6235499999999998"/>
    <x v="10021"/>
    <x v="1265"/>
    <x v="4815"/>
    <s v="trackdone"/>
    <s v="trackdone"/>
    <b v="0"/>
    <b v="0"/>
    <x v="8"/>
    <x v="0"/>
    <x v="0"/>
    <x v="2"/>
  </r>
  <r>
    <s v="43EVN2D60aYJf8PMuGuQH9"/>
    <d v="1899-12-30T02:09:32"/>
    <d v="2021-09-29T00:00:00"/>
    <x v="2"/>
    <n v="4.2893333333333334"/>
    <x v="10022"/>
    <x v="1265"/>
    <x v="4799"/>
    <s v="trackdone"/>
    <s v="trackdone"/>
    <b v="0"/>
    <b v="0"/>
    <x v="8"/>
    <x v="0"/>
    <x v="0"/>
    <x v="2"/>
  </r>
  <r>
    <s v="70LZISLWsPXGBn1bpJuYAU"/>
    <d v="1899-12-30T02:13:02"/>
    <d v="2021-09-29T00:00:00"/>
    <x v="2"/>
    <n v="3.48455"/>
    <x v="10023"/>
    <x v="1265"/>
    <x v="4815"/>
    <s v="trackdone"/>
    <s v="trackdone"/>
    <b v="0"/>
    <b v="0"/>
    <x v="8"/>
    <x v="0"/>
    <x v="0"/>
    <x v="2"/>
  </r>
  <r>
    <s v="1D4YmasmwPjxaLhPXpdHyz"/>
    <d v="1899-12-30T02:17:04"/>
    <d v="2021-09-29T00:00:00"/>
    <x v="2"/>
    <n v="4.0317666666666669"/>
    <x v="10024"/>
    <x v="1839"/>
    <x v="5216"/>
    <s v="trackdone"/>
    <s v="trackdone"/>
    <b v="0"/>
    <b v="0"/>
    <x v="8"/>
    <x v="0"/>
    <x v="0"/>
    <x v="2"/>
  </r>
  <r>
    <s v="5OUl9lxjsfgOmdt9bVjQqh"/>
    <d v="1899-12-30T02:21:01"/>
    <d v="2021-09-29T00:00:00"/>
    <x v="2"/>
    <n v="3.9378333333333333"/>
    <x v="10025"/>
    <x v="1265"/>
    <x v="5207"/>
    <s v="trackdone"/>
    <s v="trackdone"/>
    <b v="0"/>
    <b v="0"/>
    <x v="8"/>
    <x v="0"/>
    <x v="0"/>
    <x v="2"/>
  </r>
  <r>
    <s v="1tR0tdHtTapWhGkUAEfgVR"/>
    <d v="1899-12-30T02:25:56"/>
    <d v="2021-09-29T00:00:00"/>
    <x v="2"/>
    <n v="4.222666666666667"/>
    <x v="10026"/>
    <x v="2626"/>
    <x v="5217"/>
    <s v="trackdone"/>
    <s v="trackdone"/>
    <b v="0"/>
    <b v="0"/>
    <x v="8"/>
    <x v="0"/>
    <x v="0"/>
    <x v="2"/>
  </r>
  <r>
    <s v="3DMg4nDa4MArPt5seiCcWn"/>
    <d v="1899-12-30T02:30:37"/>
    <d v="2021-09-29T00:00:00"/>
    <x v="2"/>
    <n v="4.658433333333333"/>
    <x v="10027"/>
    <x v="1265"/>
    <x v="5218"/>
    <s v="trackdone"/>
    <s v="trackdone"/>
    <b v="0"/>
    <b v="0"/>
    <x v="8"/>
    <x v="0"/>
    <x v="0"/>
    <x v="2"/>
  </r>
  <r>
    <s v="2QrOzxwNyvIOsUZOiEKGUj"/>
    <d v="1899-12-30T02:34:21"/>
    <d v="2021-09-29T00:00:00"/>
    <x v="2"/>
    <n v="3.7330166666666669"/>
    <x v="10028"/>
    <x v="2627"/>
    <x v="5219"/>
    <s v="trackdone"/>
    <s v="trackdone"/>
    <b v="0"/>
    <b v="0"/>
    <x v="8"/>
    <x v="0"/>
    <x v="0"/>
    <x v="2"/>
  </r>
  <r>
    <s v="5z08psfVY4eAQFGzctNVJ4"/>
    <d v="1899-12-30T02:39:20"/>
    <d v="2021-09-29T00:00:00"/>
    <x v="2"/>
    <n v="3.7546666666666666"/>
    <x v="10029"/>
    <x v="1595"/>
    <x v="5220"/>
    <s v="trackdone"/>
    <s v="trackdone"/>
    <b v="0"/>
    <b v="0"/>
    <x v="8"/>
    <x v="0"/>
    <x v="0"/>
    <x v="2"/>
  </r>
  <r>
    <s v="0ffmaOsQHDVQWc1aPmHvcK"/>
    <d v="1899-12-30T02:56:57"/>
    <d v="2021-09-29T00:00:00"/>
    <x v="2"/>
    <n v="4.8015499999999998"/>
    <x v="10030"/>
    <x v="1265"/>
    <x v="5221"/>
    <s v="trackdone"/>
    <s v="trackdone"/>
    <b v="0"/>
    <b v="0"/>
    <x v="8"/>
    <x v="0"/>
    <x v="0"/>
    <x v="2"/>
  </r>
  <r>
    <s v="4Im6GRj17qa7NW76OsJh1s"/>
    <d v="1899-12-30T03:30:18"/>
    <d v="2021-09-29T00:00:00"/>
    <x v="2"/>
    <n v="4.7731000000000003"/>
    <x v="6411"/>
    <x v="15"/>
    <x v="4712"/>
    <s v="playbtn"/>
    <s v="trackdone"/>
    <b v="1"/>
    <b v="0"/>
    <x v="8"/>
    <x v="1"/>
    <x v="0"/>
    <x v="2"/>
  </r>
  <r>
    <s v="6GRDI9suQHikFP6euIXnpq"/>
    <d v="1899-12-30T03:33:29"/>
    <d v="2021-09-29T00:00:00"/>
    <x v="2"/>
    <n v="3.1710833333333333"/>
    <x v="10031"/>
    <x v="2628"/>
    <x v="5222"/>
    <s v="trackdone"/>
    <s v="trackdone"/>
    <b v="1"/>
    <b v="0"/>
    <x v="8"/>
    <x v="1"/>
    <x v="0"/>
    <x v="2"/>
  </r>
  <r>
    <s v="2RmH5VLkfdILc6wTK1LWkH"/>
    <d v="1899-12-30T03:37:53"/>
    <d v="2021-09-29T00:00:00"/>
    <x v="2"/>
    <n v="4.4024999999999999"/>
    <x v="10032"/>
    <x v="2629"/>
    <x v="5223"/>
    <s v="trackdone"/>
    <s v="trackdone"/>
    <b v="1"/>
    <b v="0"/>
    <x v="8"/>
    <x v="1"/>
    <x v="0"/>
    <x v="2"/>
  </r>
  <r>
    <s v="61abHrLWdpZJvDHOH5zbL2"/>
    <d v="1899-12-30T03:43:49"/>
    <d v="2021-09-29T00:00:00"/>
    <x v="2"/>
    <n v="5.914133333333333"/>
    <x v="10033"/>
    <x v="481"/>
    <x v="5224"/>
    <s v="trackdone"/>
    <s v="trackdone"/>
    <b v="1"/>
    <b v="0"/>
    <x v="8"/>
    <x v="1"/>
    <x v="0"/>
    <x v="2"/>
  </r>
  <r>
    <s v="120v2UQI3sr2gG5KXNTI0H"/>
    <d v="1899-12-30T03:47:54"/>
    <d v="2021-09-29T00:00:00"/>
    <x v="2"/>
    <n v="3.5788000000000002"/>
    <x v="10034"/>
    <x v="2630"/>
    <x v="5225"/>
    <s v="trackdone"/>
    <s v="trackdone"/>
    <b v="1"/>
    <b v="0"/>
    <x v="8"/>
    <x v="1"/>
    <x v="0"/>
    <x v="2"/>
  </r>
  <r>
    <s v="4S9hmMTM2vXBoCaqk8SSRx"/>
    <d v="1899-12-30T15:31:19"/>
    <d v="2021-09-29T00:00:00"/>
    <x v="2"/>
    <n v="4.1626500000000002"/>
    <x v="819"/>
    <x v="375"/>
    <x v="538"/>
    <s v="trackdone"/>
    <s v="logout"/>
    <b v="1"/>
    <b v="0"/>
    <x v="8"/>
    <x v="17"/>
    <x v="3"/>
    <x v="2"/>
  </r>
  <r>
    <s v="44SDmcIZPqn5Wb2rQLtGw8"/>
    <d v="1899-12-30T15:35:51"/>
    <d v="2021-09-29T00:00:00"/>
    <x v="2"/>
    <n v="4.3962166666666667"/>
    <x v="10035"/>
    <x v="2036"/>
    <x v="4223"/>
    <s v="clickrow"/>
    <s v="trackdone"/>
    <b v="0"/>
    <b v="0"/>
    <x v="8"/>
    <x v="17"/>
    <x v="3"/>
    <x v="2"/>
  </r>
  <r>
    <s v="2pukZsB3JTI1QVJe2aSsfn"/>
    <d v="1899-12-30T15:39:09"/>
    <d v="2021-09-29T00:00:00"/>
    <x v="2"/>
    <n v="3.2895166666666666"/>
    <x v="10036"/>
    <x v="2631"/>
    <x v="5226"/>
    <s v="trackdone"/>
    <s v="trackdone"/>
    <b v="0"/>
    <b v="0"/>
    <x v="8"/>
    <x v="17"/>
    <x v="3"/>
    <x v="2"/>
  </r>
  <r>
    <s v="2m5VIWxc8yAANsmLh71rwN"/>
    <d v="1899-12-30T15:43:15"/>
    <d v="2021-09-29T00:00:00"/>
    <x v="2"/>
    <n v="4.0933333333333337"/>
    <x v="10037"/>
    <x v="2632"/>
    <x v="5227"/>
    <s v="trackdone"/>
    <s v="trackdone"/>
    <b v="0"/>
    <b v="0"/>
    <x v="8"/>
    <x v="17"/>
    <x v="3"/>
    <x v="2"/>
  </r>
  <r>
    <s v="1fi6WJYdiFQ7gEtAtJ8NH6"/>
    <d v="1899-12-30T15:46:17"/>
    <d v="2021-09-29T00:00:00"/>
    <x v="2"/>
    <n v="3.0162833333333334"/>
    <x v="10038"/>
    <x v="2633"/>
    <x v="5228"/>
    <s v="trackdone"/>
    <s v="trackdone"/>
    <b v="0"/>
    <b v="0"/>
    <x v="8"/>
    <x v="17"/>
    <x v="3"/>
    <x v="2"/>
  </r>
  <r>
    <s v="0Ffty6Th0HMH7oGbI54eXS"/>
    <d v="1899-12-30T15:51:49"/>
    <d v="2021-09-29T00:00:00"/>
    <x v="2"/>
    <n v="5.5331000000000001"/>
    <x v="10039"/>
    <x v="57"/>
    <x v="5229"/>
    <s v="trackdone"/>
    <s v="trackdone"/>
    <b v="0"/>
    <b v="0"/>
    <x v="8"/>
    <x v="17"/>
    <x v="3"/>
    <x v="2"/>
  </r>
  <r>
    <s v="2a0WwSvmFdXPTdDMilPA1y"/>
    <d v="1899-12-30T15:55:58"/>
    <d v="2021-09-29T00:00:00"/>
    <x v="2"/>
    <n v="3.2535500000000002"/>
    <x v="10040"/>
    <x v="2285"/>
    <x v="5230"/>
    <s v="trackdone"/>
    <s v="trackdone"/>
    <b v="0"/>
    <b v="0"/>
    <x v="8"/>
    <x v="17"/>
    <x v="3"/>
    <x v="2"/>
  </r>
  <r>
    <s v="38llcrfX1arUqrEe0DRRzW"/>
    <d v="1899-12-30T15:59:28"/>
    <d v="2021-09-29T00:00:00"/>
    <x v="2"/>
    <n v="3.2415166666666666"/>
    <x v="10041"/>
    <x v="2634"/>
    <x v="5231"/>
    <s v="trackdone"/>
    <s v="trackdone"/>
    <b v="0"/>
    <b v="0"/>
    <x v="8"/>
    <x v="17"/>
    <x v="3"/>
    <x v="2"/>
  </r>
  <r>
    <s v="3NhJyuxuWg9dEX0A88HkiS"/>
    <d v="1899-12-30T16:04:44"/>
    <d v="2021-09-29T00:00:00"/>
    <x v="2"/>
    <n v="5.2513333333333332"/>
    <x v="10042"/>
    <x v="2228"/>
    <x v="5232"/>
    <s v="trackdone"/>
    <s v="trackdone"/>
    <b v="0"/>
    <b v="0"/>
    <x v="8"/>
    <x v="15"/>
    <x v="3"/>
    <x v="2"/>
  </r>
  <r>
    <s v="3ghc6xtsY0GcBPynKpJkUw"/>
    <d v="1899-12-30T16:08:20"/>
    <d v="2021-09-29T00:00:00"/>
    <x v="2"/>
    <n v="3.5929166666666665"/>
    <x v="10043"/>
    <x v="2635"/>
    <x v="5233"/>
    <s v="trackdone"/>
    <s v="trackdone"/>
    <b v="0"/>
    <b v="0"/>
    <x v="8"/>
    <x v="15"/>
    <x v="3"/>
    <x v="2"/>
  </r>
  <r>
    <s v="2CxLla7i6lur02aOVMHPMK"/>
    <d v="1899-12-30T16:12:46"/>
    <d v="2021-09-29T00:00:00"/>
    <x v="2"/>
    <n v="4.4149000000000003"/>
    <x v="10044"/>
    <x v="2331"/>
    <x v="1310"/>
    <s v="trackdone"/>
    <s v="trackdone"/>
    <b v="0"/>
    <b v="0"/>
    <x v="8"/>
    <x v="15"/>
    <x v="3"/>
    <x v="2"/>
  </r>
  <r>
    <s v="7KzPS5kZRxMgwqgUG7Hau6"/>
    <d v="1899-12-30T16:17:28"/>
    <d v="2021-09-29T00:00:00"/>
    <x v="2"/>
    <n v="4.4706333333333337"/>
    <x v="10045"/>
    <x v="2636"/>
    <x v="5234"/>
    <s v="trackdone"/>
    <s v="trackdone"/>
    <b v="0"/>
    <b v="0"/>
    <x v="8"/>
    <x v="15"/>
    <x v="3"/>
    <x v="2"/>
  </r>
  <r>
    <s v="210cwSj3j7iNV6DwkuPCuG"/>
    <d v="1899-12-30T16:20:17"/>
    <d v="2021-09-29T00:00:00"/>
    <x v="2"/>
    <n v="2.8065166666666665"/>
    <x v="10046"/>
    <x v="2637"/>
    <x v="5235"/>
    <s v="trackdone"/>
    <s v="trackdone"/>
    <b v="0"/>
    <b v="0"/>
    <x v="8"/>
    <x v="15"/>
    <x v="3"/>
    <x v="2"/>
  </r>
  <r>
    <s v="4eBvIlQ3EhaP2b8At53Woo"/>
    <d v="1899-12-30T16:22:41"/>
    <d v="2021-09-29T00:00:00"/>
    <x v="2"/>
    <n v="2.3844333333333334"/>
    <x v="10047"/>
    <x v="2638"/>
    <x v="5236"/>
    <s v="trackdone"/>
    <s v="trackdone"/>
    <b v="0"/>
    <b v="0"/>
    <x v="8"/>
    <x v="15"/>
    <x v="3"/>
    <x v="2"/>
  </r>
  <r>
    <s v="5Hbfkjjq5PQtDPzLaUb9Ql"/>
    <d v="1899-12-30T16:27:10"/>
    <d v="2021-09-29T00:00:00"/>
    <x v="2"/>
    <n v="4.479916666666667"/>
    <x v="10048"/>
    <x v="1098"/>
    <x v="5237"/>
    <s v="trackdone"/>
    <s v="trackdone"/>
    <b v="0"/>
    <b v="0"/>
    <x v="8"/>
    <x v="15"/>
    <x v="3"/>
    <x v="2"/>
  </r>
  <r>
    <s v="63YKVTYOqeu9rnQX0PFuCD"/>
    <d v="1899-12-30T16:33:01"/>
    <d v="2021-09-29T00:00:00"/>
    <x v="2"/>
    <n v="2.8769666666666667"/>
    <x v="10049"/>
    <x v="2639"/>
    <x v="5238"/>
    <s v="trackdone"/>
    <s v="trackdone"/>
    <b v="0"/>
    <b v="0"/>
    <x v="8"/>
    <x v="15"/>
    <x v="3"/>
    <x v="2"/>
  </r>
  <r>
    <s v="2lGujFVgZ3OfWYxdTltdye"/>
    <d v="1899-12-30T16:36:11"/>
    <d v="2021-09-29T00:00:00"/>
    <x v="2"/>
    <n v="3.1509666666666667"/>
    <x v="10050"/>
    <x v="2640"/>
    <x v="5239"/>
    <s v="trackdone"/>
    <s v="trackdone"/>
    <b v="0"/>
    <b v="0"/>
    <x v="8"/>
    <x v="15"/>
    <x v="3"/>
    <x v="2"/>
  </r>
  <r>
    <s v="2bKnWYp8R1RQcQfTWSYef5"/>
    <d v="1899-12-30T03:45:53"/>
    <d v="2021-09-30T00:00:00"/>
    <x v="2"/>
    <n v="3.0597833333333333"/>
    <x v="10051"/>
    <x v="2641"/>
    <x v="5240"/>
    <s v="trackdone"/>
    <s v="logout"/>
    <b v="0"/>
    <b v="0"/>
    <x v="8"/>
    <x v="1"/>
    <x v="0"/>
    <x v="2"/>
  </r>
  <r>
    <s v="2VmB1rF9FtfKUmFHDVnq8Q"/>
    <d v="1899-12-30T03:46:02"/>
    <d v="2021-09-30T00:00:00"/>
    <x v="2"/>
    <n v="4.3866666666666665E-2"/>
    <x v="2967"/>
    <x v="743"/>
    <x v="1226"/>
    <s v="playbtn"/>
    <s v="fwdbtn"/>
    <b v="1"/>
    <b v="0"/>
    <x v="8"/>
    <x v="1"/>
    <x v="0"/>
    <x v="2"/>
  </r>
  <r>
    <s v="0JJP0IS4w0fJx01EcrfkDe"/>
    <d v="1899-12-30T03:46:03"/>
    <d v="2021-09-30T00:00:00"/>
    <x v="2"/>
    <n v="3.8333333333333334E-4"/>
    <x v="2773"/>
    <x v="846"/>
    <x v="3474"/>
    <s v="fwdbtn"/>
    <s v="backbtn"/>
    <b v="1"/>
    <b v="0"/>
    <x v="8"/>
    <x v="1"/>
    <x v="0"/>
    <x v="2"/>
  </r>
  <r>
    <s v="2VmB1rF9FtfKUmFHDVnq8Q"/>
    <d v="1899-12-30T03:46:05"/>
    <d v="2021-09-30T00:00:00"/>
    <x v="2"/>
    <n v="1.9683333333333334E-2"/>
    <x v="2967"/>
    <x v="743"/>
    <x v="1226"/>
    <s v="backbtn"/>
    <s v="fwdbtn"/>
    <b v="1"/>
    <b v="0"/>
    <x v="8"/>
    <x v="1"/>
    <x v="0"/>
    <x v="2"/>
  </r>
  <r>
    <s v="0JJP0IS4w0fJx01EcrfkDe"/>
    <d v="1899-12-30T03:46:10"/>
    <d v="2021-09-30T00:00:00"/>
    <x v="2"/>
    <n v="7.3649999999999993E-2"/>
    <x v="2773"/>
    <x v="846"/>
    <x v="3474"/>
    <s v="fwdbtn"/>
    <s v="fwdbtn"/>
    <b v="1"/>
    <b v="0"/>
    <x v="8"/>
    <x v="1"/>
    <x v="0"/>
    <x v="2"/>
  </r>
  <r>
    <s v="0KKist1jJYO17nOqtO1sb2"/>
    <d v="1899-12-30T03:46:11"/>
    <d v="2021-09-30T00:00:00"/>
    <x v="2"/>
    <n v="2.0916666666666667E-2"/>
    <x v="3452"/>
    <x v="880"/>
    <x v="1614"/>
    <s v="fwdbtn"/>
    <s v="fwdbtn"/>
    <b v="1"/>
    <b v="0"/>
    <x v="8"/>
    <x v="1"/>
    <x v="0"/>
    <x v="2"/>
  </r>
  <r>
    <s v="2wvMC5EyaaYQwBfiwwY2xE"/>
    <d v="1899-12-30T03:46:14"/>
    <d v="2021-09-30T00:00:00"/>
    <x v="2"/>
    <n v="3.2750000000000001E-2"/>
    <x v="5636"/>
    <x v="1296"/>
    <x v="2678"/>
    <s v="fwdbtn"/>
    <s v="fwdbtn"/>
    <b v="1"/>
    <b v="0"/>
    <x v="8"/>
    <x v="1"/>
    <x v="0"/>
    <x v="2"/>
  </r>
  <r>
    <s v="574y1r7o2tRA009FW0LE7v"/>
    <d v="1899-12-30T03:46:15"/>
    <d v="2021-09-30T00:00:00"/>
    <x v="2"/>
    <n v="2.5350000000000001E-2"/>
    <x v="4010"/>
    <x v="100"/>
    <x v="138"/>
    <s v="fwdbtn"/>
    <s v="fwdbtn"/>
    <b v="1"/>
    <b v="0"/>
    <x v="8"/>
    <x v="1"/>
    <x v="0"/>
    <x v="2"/>
  </r>
  <r>
    <s v="0o495cEbMJv5wtyA3GV7xr"/>
    <d v="1899-12-30T03:46:16"/>
    <d v="2021-09-30T00:00:00"/>
    <x v="2"/>
    <n v="3.8333333333333334E-4"/>
    <x v="2435"/>
    <x v="786"/>
    <x v="2934"/>
    <s v="fwdbtn"/>
    <s v="fwdbtn"/>
    <b v="1"/>
    <b v="0"/>
    <x v="8"/>
    <x v="1"/>
    <x v="0"/>
    <x v="2"/>
  </r>
  <r>
    <s v="15J419FaKaBT7bYJmpLDpf"/>
    <d v="1899-12-30T03:46:17"/>
    <d v="2021-09-30T00:00:00"/>
    <x v="2"/>
    <n v="3.8333333333333334E-4"/>
    <x v="5182"/>
    <x v="473"/>
    <x v="1782"/>
    <s v="fwdbtn"/>
    <s v="fwdbtn"/>
    <b v="1"/>
    <b v="0"/>
    <x v="8"/>
    <x v="1"/>
    <x v="0"/>
    <x v="2"/>
  </r>
  <r>
    <s v="4pXyK9GW7fuT645U0DLYYF"/>
    <d v="1899-12-30T03:49:25"/>
    <d v="2021-09-30T00:00:00"/>
    <x v="2"/>
    <n v="3.13855"/>
    <x v="2795"/>
    <x v="51"/>
    <x v="80"/>
    <s v="fwdbtn"/>
    <s v="trackdone"/>
    <b v="1"/>
    <b v="0"/>
    <x v="8"/>
    <x v="1"/>
    <x v="0"/>
    <x v="2"/>
  </r>
  <r>
    <s v="7GubkaSMg7K4qd2LsKMIKj"/>
    <d v="1899-12-30T03:53:22"/>
    <d v="2021-09-30T00:00:00"/>
    <x v="2"/>
    <n v="3.9348833333333335"/>
    <x v="9882"/>
    <x v="164"/>
    <x v="1063"/>
    <s v="trackdone"/>
    <s v="trackdone"/>
    <b v="1"/>
    <b v="0"/>
    <x v="8"/>
    <x v="1"/>
    <x v="0"/>
    <x v="2"/>
  </r>
  <r>
    <s v="1qRA5BS78u3gME0loMl9AA"/>
    <d v="1899-12-30T03:55:55"/>
    <d v="2021-09-30T00:00:00"/>
    <x v="2"/>
    <n v="2.56155"/>
    <x v="5146"/>
    <x v="1516"/>
    <x v="3226"/>
    <s v="trackdone"/>
    <s v="trackdone"/>
    <b v="1"/>
    <b v="0"/>
    <x v="8"/>
    <x v="1"/>
    <x v="0"/>
    <x v="2"/>
  </r>
  <r>
    <s v="3lqDkC9dsNyVNEj8yOl6P1"/>
    <d v="1899-12-30T03:57:28"/>
    <d v="2021-09-30T00:00:00"/>
    <x v="2"/>
    <n v="1.5215833333333333"/>
    <x v="7499"/>
    <x v="556"/>
    <x v="3537"/>
    <s v="trackdone"/>
    <s v="fwdbtn"/>
    <b v="1"/>
    <b v="0"/>
    <x v="8"/>
    <x v="1"/>
    <x v="0"/>
    <x v="2"/>
  </r>
  <r>
    <s v="3J3QIu6iYhLYorved4Hb4k"/>
    <d v="1899-12-30T03:57:30"/>
    <d v="2021-09-30T00:00:00"/>
    <x v="2"/>
    <n v="2.3366666666666668E-2"/>
    <x v="6255"/>
    <x v="165"/>
    <x v="2868"/>
    <s v="fwdbtn"/>
    <s v="fwdbtn"/>
    <b v="1"/>
    <b v="0"/>
    <x v="8"/>
    <x v="1"/>
    <x v="0"/>
    <x v="2"/>
  </r>
  <r>
    <s v="7bYZBVrnRfqeaPbhRyEvK3"/>
    <d v="1899-12-30T03:57:31"/>
    <d v="2021-09-30T00:00:00"/>
    <x v="2"/>
    <n v="3.8333333333333334E-4"/>
    <x v="4333"/>
    <x v="339"/>
    <x v="4214"/>
    <s v="fwdbtn"/>
    <s v="fwdbtn"/>
    <b v="1"/>
    <b v="0"/>
    <x v="8"/>
    <x v="1"/>
    <x v="0"/>
    <x v="2"/>
  </r>
  <r>
    <s v="3NLrRZoMF0Lx6zTlYqeIo4"/>
    <d v="1899-12-30T03:57:32"/>
    <d v="2021-09-30T00:00:00"/>
    <x v="2"/>
    <n v="3.8333333333333334E-4"/>
    <x v="3269"/>
    <x v="857"/>
    <x v="1549"/>
    <s v="fwdbtn"/>
    <s v="fwdbtn"/>
    <b v="1"/>
    <b v="0"/>
    <x v="8"/>
    <x v="1"/>
    <x v="0"/>
    <x v="2"/>
  </r>
  <r>
    <s v="5HAjss9faCAowGY8dM24r6"/>
    <d v="1899-12-30T03:57:34"/>
    <d v="2021-09-30T00:00:00"/>
    <x v="2"/>
    <n v="1.7999999999999999E-2"/>
    <x v="3841"/>
    <x v="100"/>
    <x v="1488"/>
    <s v="fwdbtn"/>
    <s v="fwdbtn"/>
    <b v="1"/>
    <b v="0"/>
    <x v="8"/>
    <x v="1"/>
    <x v="0"/>
    <x v="2"/>
  </r>
  <r>
    <s v="0lE2q3brrqkQNApUl3Jk8b"/>
    <d v="1899-12-30T03:57:35"/>
    <d v="2021-09-30T00:00:00"/>
    <x v="2"/>
    <n v="1.1666666666666667E-2"/>
    <x v="5029"/>
    <x v="130"/>
    <x v="1507"/>
    <s v="fwdbtn"/>
    <s v="fwdbtn"/>
    <b v="1"/>
    <b v="0"/>
    <x v="8"/>
    <x v="1"/>
    <x v="0"/>
    <x v="2"/>
  </r>
  <r>
    <s v="6rHh8urosEFRI67xVa6fzU"/>
    <d v="1899-12-30T03:57:36"/>
    <d v="2021-09-30T00:00:00"/>
    <x v="2"/>
    <n v="1.1433333333333334E-2"/>
    <x v="2945"/>
    <x v="743"/>
    <x v="1220"/>
    <s v="fwdbtn"/>
    <s v="fwdbtn"/>
    <b v="1"/>
    <b v="0"/>
    <x v="8"/>
    <x v="1"/>
    <x v="0"/>
    <x v="2"/>
  </r>
  <r>
    <s v="3AhXZa8sUQht0UEdBJgpGc"/>
    <d v="1899-12-30T03:57:37"/>
    <d v="2021-09-30T00:00:00"/>
    <x v="2"/>
    <n v="1.3683333333333334E-2"/>
    <x v="1357"/>
    <x v="104"/>
    <x v="916"/>
    <s v="fwdbtn"/>
    <s v="fwdbtn"/>
    <b v="1"/>
    <b v="0"/>
    <x v="8"/>
    <x v="1"/>
    <x v="0"/>
    <x v="2"/>
  </r>
  <r>
    <s v="4cCjsvayesGCdIYR4Gad9p"/>
    <d v="1899-12-30T03:57:38"/>
    <d v="2021-09-30T00:00:00"/>
    <x v="2"/>
    <n v="1.32E-2"/>
    <x v="5763"/>
    <x v="942"/>
    <x v="2729"/>
    <s v="fwdbtn"/>
    <s v="fwdbtn"/>
    <b v="1"/>
    <b v="0"/>
    <x v="8"/>
    <x v="1"/>
    <x v="0"/>
    <x v="2"/>
  </r>
  <r>
    <s v="3YZa4IzxK2UtEKTvdTgsi8"/>
    <d v="1899-12-30T04:01:06"/>
    <d v="2021-09-30T00:00:00"/>
    <x v="2"/>
    <n v="3.4735499999999999"/>
    <x v="1702"/>
    <x v="180"/>
    <x v="1079"/>
    <s v="fwdbtn"/>
    <s v="trackdone"/>
    <b v="1"/>
    <b v="0"/>
    <x v="8"/>
    <x v="2"/>
    <x v="0"/>
    <x v="2"/>
  </r>
  <r>
    <s v="3ntrdR24dLkKrzSGRv1FlH"/>
    <d v="1899-12-30T04:04:38"/>
    <d v="2021-09-30T00:00:00"/>
    <x v="2"/>
    <n v="3.5277666666666665"/>
    <x v="389"/>
    <x v="118"/>
    <x v="266"/>
    <s v="trackdone"/>
    <s v="trackdone"/>
    <b v="1"/>
    <b v="0"/>
    <x v="8"/>
    <x v="2"/>
    <x v="0"/>
    <x v="2"/>
  </r>
  <r>
    <s v="1hZk9dktp4yRFTm0TrycuH"/>
    <d v="1899-12-30T04:08:14"/>
    <d v="2021-09-30T00:00:00"/>
    <x v="2"/>
    <n v="3.5802166666666668"/>
    <x v="3224"/>
    <x v="225"/>
    <x v="317"/>
    <s v="trackdone"/>
    <s v="trackdone"/>
    <b v="1"/>
    <b v="0"/>
    <x v="8"/>
    <x v="2"/>
    <x v="0"/>
    <x v="2"/>
  </r>
  <r>
    <s v="2Iug43iQrHN8CbGsUd2tEt"/>
    <d v="1899-12-30T04:08:28"/>
    <d v="2021-09-30T00:00:00"/>
    <x v="2"/>
    <n v="0.21781666666666666"/>
    <x v="4865"/>
    <x v="19"/>
    <x v="2242"/>
    <s v="trackdone"/>
    <s v="fwdbtn"/>
    <b v="1"/>
    <b v="0"/>
    <x v="8"/>
    <x v="2"/>
    <x v="0"/>
    <x v="2"/>
  </r>
  <r>
    <s v="1cXXHKH2kMDmtOEK73q6sf"/>
    <d v="1899-12-30T04:08:30"/>
    <d v="2021-09-30T00:00:00"/>
    <x v="2"/>
    <n v="2.8216666666666668E-2"/>
    <x v="8327"/>
    <x v="1920"/>
    <x v="4013"/>
    <s v="fwdbtn"/>
    <s v="fwdbtn"/>
    <b v="1"/>
    <b v="0"/>
    <x v="8"/>
    <x v="2"/>
    <x v="0"/>
    <x v="2"/>
  </r>
  <r>
    <s v="5XmetMMUFNXClbiYnGdVmP"/>
    <d v="1899-12-30T04:08:31"/>
    <d v="2021-09-30T00:00:00"/>
    <x v="2"/>
    <n v="1.1366666666666667E-2"/>
    <x v="2956"/>
    <x v="743"/>
    <x v="1227"/>
    <s v="fwdbtn"/>
    <s v="fwdbtn"/>
    <b v="1"/>
    <b v="0"/>
    <x v="8"/>
    <x v="2"/>
    <x v="0"/>
    <x v="2"/>
  </r>
  <r>
    <s v="2QMtqF1I0fpP3ECAhbsdAw"/>
    <d v="1899-12-30T04:08:32"/>
    <d v="2021-09-30T00:00:00"/>
    <x v="2"/>
    <n v="1.67E-2"/>
    <x v="5483"/>
    <x v="35"/>
    <x v="2564"/>
    <s v="fwdbtn"/>
    <s v="fwdbtn"/>
    <b v="1"/>
    <b v="0"/>
    <x v="8"/>
    <x v="2"/>
    <x v="0"/>
    <x v="2"/>
  </r>
  <r>
    <s v="3U8dHeggJ8IBe0UCb1gbyB"/>
    <d v="1899-12-30T04:08:38"/>
    <d v="2021-09-30T00:00:00"/>
    <x v="2"/>
    <n v="9.8416666666666666E-2"/>
    <x v="1261"/>
    <x v="580"/>
    <x v="1438"/>
    <s v="fwdbtn"/>
    <s v="fwdbtn"/>
    <b v="1"/>
    <b v="0"/>
    <x v="8"/>
    <x v="2"/>
    <x v="0"/>
    <x v="2"/>
  </r>
  <r>
    <s v="6h9W5FxX4E9lUFsyq8j1AD"/>
    <d v="1899-12-30T04:08:39"/>
    <d v="2021-09-30T00:00:00"/>
    <x v="2"/>
    <n v="3.8333333333333334E-4"/>
    <x v="3002"/>
    <x v="743"/>
    <x v="1440"/>
    <s v="fwdbtn"/>
    <s v="fwdbtn"/>
    <b v="1"/>
    <b v="0"/>
    <x v="8"/>
    <x v="2"/>
    <x v="0"/>
    <x v="2"/>
  </r>
  <r>
    <s v="1SW1BedvKrjZBDRRirzBCK"/>
    <d v="1899-12-30T04:08:41"/>
    <d v="2021-09-30T00:00:00"/>
    <x v="2"/>
    <n v="2.3550000000000001E-2"/>
    <x v="3107"/>
    <x v="130"/>
    <x v="1507"/>
    <s v="fwdbtn"/>
    <s v="fwdbtn"/>
    <b v="1"/>
    <b v="0"/>
    <x v="8"/>
    <x v="2"/>
    <x v="0"/>
    <x v="2"/>
  </r>
  <r>
    <s v="1xa66kvw6zwboiW7c8W9t8"/>
    <d v="1899-12-30T04:08:43"/>
    <d v="2021-09-30T00:00:00"/>
    <x v="2"/>
    <n v="1.6E-2"/>
    <x v="3366"/>
    <x v="104"/>
    <x v="1472"/>
    <s v="fwdbtn"/>
    <s v="fwdbtn"/>
    <b v="1"/>
    <b v="0"/>
    <x v="8"/>
    <x v="2"/>
    <x v="0"/>
    <x v="2"/>
  </r>
  <r>
    <s v="4439Mou4sRGUKSXpXBUOT2"/>
    <d v="1899-12-30T04:12:30"/>
    <d v="2021-09-30T00:00:00"/>
    <x v="2"/>
    <n v="3.8071000000000002"/>
    <x v="9031"/>
    <x v="2178"/>
    <x v="4473"/>
    <s v="fwdbtn"/>
    <s v="trackdone"/>
    <b v="1"/>
    <b v="0"/>
    <x v="8"/>
    <x v="2"/>
    <x v="0"/>
    <x v="2"/>
  </r>
  <r>
    <s v="1dxbAIfCASqv6jix2R1Taj"/>
    <d v="1899-12-30T06:23:53"/>
    <d v="2021-09-30T00:00:00"/>
    <x v="2"/>
    <n v="1.2585999999999999"/>
    <x v="2948"/>
    <x v="743"/>
    <x v="1220"/>
    <s v="trackdone"/>
    <s v="unexpected-exit-while-paused"/>
    <b v="1"/>
    <b v="0"/>
    <x v="8"/>
    <x v="18"/>
    <x v="0"/>
    <x v="2"/>
  </r>
  <r>
    <s v="1dxbAIfCASqv6jix2R1Taj"/>
    <d v="1899-12-30T06:25:06"/>
    <d v="2021-09-30T00:00:00"/>
    <x v="2"/>
    <n v="1.21495"/>
    <x v="2948"/>
    <x v="743"/>
    <x v="1220"/>
    <s v="appload"/>
    <s v="trackdone"/>
    <b v="1"/>
    <b v="0"/>
    <x v="8"/>
    <x v="18"/>
    <x v="0"/>
    <x v="2"/>
  </r>
  <r>
    <s v="4D6TpthzUVNTjWQqfBW5Kb"/>
    <d v="1899-12-30T06:26:08"/>
    <d v="2021-09-30T00:00:00"/>
    <x v="2"/>
    <n v="1.03755"/>
    <x v="4327"/>
    <x v="315"/>
    <x v="1468"/>
    <s v="trackdone"/>
    <s v="trackdone"/>
    <b v="1"/>
    <b v="0"/>
    <x v="8"/>
    <x v="18"/>
    <x v="0"/>
    <x v="2"/>
  </r>
  <r>
    <s v="2fXKyAyPrEa24c6PJyqznF"/>
    <d v="1899-12-30T06:32:00"/>
    <d v="2021-09-30T00:00:00"/>
    <x v="2"/>
    <n v="5.8604333333333329"/>
    <x v="8243"/>
    <x v="1887"/>
    <x v="3946"/>
    <s v="trackdone"/>
    <s v="trackdone"/>
    <b v="1"/>
    <b v="0"/>
    <x v="8"/>
    <x v="18"/>
    <x v="0"/>
    <x v="2"/>
  </r>
  <r>
    <s v="03XjpGGdsIPouALXem2Cku"/>
    <d v="1899-12-30T06:34:25"/>
    <d v="2021-09-30T00:00:00"/>
    <x v="2"/>
    <n v="2.4066666666666667"/>
    <x v="2469"/>
    <x v="15"/>
    <x v="24"/>
    <s v="trackdone"/>
    <s v="trackdone"/>
    <b v="1"/>
    <b v="0"/>
    <x v="8"/>
    <x v="18"/>
    <x v="0"/>
    <x v="2"/>
  </r>
  <r>
    <s v="5Z9SQPYU95S6M1vcbLsDt2"/>
    <d v="1899-12-30T06:37:37"/>
    <d v="2021-09-30T00:00:00"/>
    <x v="2"/>
    <n v="3.1808833333333335"/>
    <x v="5920"/>
    <x v="19"/>
    <x v="2774"/>
    <s v="trackdone"/>
    <s v="trackdone"/>
    <b v="1"/>
    <b v="0"/>
    <x v="8"/>
    <x v="18"/>
    <x v="0"/>
    <x v="2"/>
  </r>
  <r>
    <s v="4o74y4XY1ypNZkZtZkK8Wi"/>
    <d v="1899-12-30T06:41:27"/>
    <d v="2021-09-30T00:00:00"/>
    <x v="2"/>
    <n v="3.8366666666666664"/>
    <x v="4116"/>
    <x v="19"/>
    <x v="314"/>
    <s v="trackdone"/>
    <s v="trackdone"/>
    <b v="1"/>
    <b v="0"/>
    <x v="8"/>
    <x v="18"/>
    <x v="0"/>
    <x v="2"/>
  </r>
  <r>
    <s v="5zybvIswDvvulGFXcM0DKk"/>
    <d v="1899-12-30T06:44:24"/>
    <d v="2021-09-30T00:00:00"/>
    <x v="2"/>
    <n v="2.9396666666666667"/>
    <x v="4540"/>
    <x v="634"/>
    <x v="2040"/>
    <s v="trackdone"/>
    <s v="trackdone"/>
    <b v="1"/>
    <b v="0"/>
    <x v="8"/>
    <x v="18"/>
    <x v="0"/>
    <x v="2"/>
  </r>
  <r>
    <s v="68KdvPllp9Pug8ZG6AByFY"/>
    <d v="1899-12-30T20:52:12"/>
    <d v="2021-09-30T00:00:00"/>
    <x v="2"/>
    <n v="7.3913833333333336"/>
    <x v="4563"/>
    <x v="15"/>
    <x v="22"/>
    <s v="trackdone"/>
    <s v="unexpected-exit-while-paused"/>
    <b v="1"/>
    <b v="0"/>
    <x v="8"/>
    <x v="8"/>
    <x v="2"/>
    <x v="2"/>
  </r>
  <r>
    <s v="68KdvPllp9Pug8ZG6AByFY"/>
    <d v="1899-12-30T20:54:36"/>
    <d v="2021-09-30T00:00:00"/>
    <x v="2"/>
    <n v="2.2930333333333333"/>
    <x v="4563"/>
    <x v="15"/>
    <x v="22"/>
    <s v="appload"/>
    <s v="trackdone"/>
    <b v="1"/>
    <b v="0"/>
    <x v="8"/>
    <x v="8"/>
    <x v="2"/>
    <x v="2"/>
  </r>
  <r>
    <s v="39AqQWRaP77mkS1MZfm2Nv"/>
    <d v="1899-12-30T20:59:28"/>
    <d v="2021-09-30T00:00:00"/>
    <x v="2"/>
    <n v="4.8542166666666668"/>
    <x v="4321"/>
    <x v="47"/>
    <x v="1956"/>
    <s v="trackdone"/>
    <s v="trackdone"/>
    <b v="1"/>
    <b v="0"/>
    <x v="8"/>
    <x v="8"/>
    <x v="2"/>
    <x v="2"/>
  </r>
  <r>
    <s v="7KHQtpLpoIV3Wfu22YQT8y"/>
    <d v="1899-12-30T21:44:19"/>
    <d v="2021-09-30T00:00:00"/>
    <x v="2"/>
    <n v="2.0030999999999999"/>
    <x v="3126"/>
    <x v="24"/>
    <x v="1209"/>
    <s v="trackdone"/>
    <s v="logout"/>
    <b v="1"/>
    <b v="0"/>
    <x v="8"/>
    <x v="9"/>
    <x v="2"/>
    <x v="2"/>
  </r>
  <r>
    <s v="7KHQtpLpoIV3Wfu22YQT8y"/>
    <d v="1899-12-30T21:47:25"/>
    <d v="2021-09-30T00:00:00"/>
    <x v="2"/>
    <n v="3.1213833333333332"/>
    <x v="3126"/>
    <x v="24"/>
    <x v="1209"/>
    <s v="appload"/>
    <s v="trackdone"/>
    <b v="1"/>
    <b v="0"/>
    <x v="8"/>
    <x v="9"/>
    <x v="2"/>
    <x v="2"/>
  </r>
  <r>
    <s v="0eRyOunOVBChlXxIvqwOxH"/>
    <d v="1899-12-30T21:48:16"/>
    <d v="2021-09-30T00:00:00"/>
    <x v="2"/>
    <n v="0.84109999999999996"/>
    <x v="3035"/>
    <x v="743"/>
    <x v="1442"/>
    <s v="trackdone"/>
    <s v="trackdone"/>
    <b v="1"/>
    <b v="0"/>
    <x v="8"/>
    <x v="9"/>
    <x v="2"/>
    <x v="2"/>
  </r>
  <r>
    <s v="6PwjJ58I4t7Mae9xfZ9l9v"/>
    <d v="1899-12-30T03:31:21"/>
    <d v="2021-10-01T00:00:00"/>
    <x v="2"/>
    <n v="2.8186666666666667"/>
    <x v="68"/>
    <x v="23"/>
    <x v="39"/>
    <s v="trackdone"/>
    <s v="logout"/>
    <b v="1"/>
    <b v="0"/>
    <x v="8"/>
    <x v="1"/>
    <x v="0"/>
    <x v="5"/>
  </r>
  <r>
    <s v="5n7yP1qQiXs9uCE3m1eyGB"/>
    <d v="1899-12-30T03:36:33"/>
    <d v="2021-10-01T00:00:00"/>
    <x v="2"/>
    <n v="3.1128833333333334"/>
    <x v="9525"/>
    <x v="1993"/>
    <x v="4825"/>
    <s v="clickrow"/>
    <s v="trackdone"/>
    <b v="0"/>
    <b v="0"/>
    <x v="8"/>
    <x v="1"/>
    <x v="0"/>
    <x v="5"/>
  </r>
  <r>
    <s v="2SGkIE5YRgm8znklaCArE4"/>
    <d v="1899-12-30T03:41:06"/>
    <d v="2021-10-01T00:00:00"/>
    <x v="2"/>
    <n v="4.5503499999999999"/>
    <x v="10052"/>
    <x v="1993"/>
    <x v="5241"/>
    <s v="trackdone"/>
    <s v="trackdone"/>
    <b v="1"/>
    <b v="0"/>
    <x v="8"/>
    <x v="1"/>
    <x v="0"/>
    <x v="5"/>
  </r>
  <r>
    <s v="5305FSV0HgZDeC0QwYxhVd"/>
    <d v="1899-12-30T03:43:04"/>
    <d v="2021-10-01T00:00:00"/>
    <x v="2"/>
    <n v="1.9555499999999999"/>
    <x v="10053"/>
    <x v="1993"/>
    <x v="4700"/>
    <s v="trackdone"/>
    <s v="trackdone"/>
    <b v="1"/>
    <b v="0"/>
    <x v="8"/>
    <x v="1"/>
    <x v="0"/>
    <x v="5"/>
  </r>
  <r>
    <s v="18GiV1BaXzPVYpp9rmOg0E"/>
    <d v="1899-12-30T03:43:19"/>
    <d v="2021-10-01T00:00:00"/>
    <x v="2"/>
    <n v="0.22473333333333334"/>
    <x v="3681"/>
    <x v="104"/>
    <x v="1472"/>
    <s v="trackdone"/>
    <s v="endplay"/>
    <b v="1"/>
    <b v="0"/>
    <x v="8"/>
    <x v="1"/>
    <x v="0"/>
    <x v="5"/>
  </r>
  <r>
    <s v="53MmzEgtxxGaX4isjpKn4R"/>
    <d v="1899-12-30T03:47:00"/>
    <d v="2021-10-01T00:00:00"/>
    <x v="2"/>
    <n v="3.6741833333333331"/>
    <x v="10054"/>
    <x v="1993"/>
    <x v="5026"/>
    <s v="playbtn"/>
    <s v="trackdone"/>
    <b v="1"/>
    <b v="0"/>
    <x v="8"/>
    <x v="1"/>
    <x v="0"/>
    <x v="5"/>
  </r>
  <r>
    <s v="24AFErHUiORpll04wrR6u4"/>
    <d v="1899-12-30T03:49:51"/>
    <d v="2021-10-01T00:00:00"/>
    <x v="2"/>
    <n v="2.8322166666666666"/>
    <x v="8432"/>
    <x v="247"/>
    <x v="1901"/>
    <s v="trackdone"/>
    <s v="trackdone"/>
    <b v="1"/>
    <b v="0"/>
    <x v="8"/>
    <x v="1"/>
    <x v="0"/>
    <x v="5"/>
  </r>
  <r>
    <s v="0htjtrOVbQpWoDYYwPIrWY"/>
    <d v="1899-12-30T03:53:47"/>
    <d v="2021-10-01T00:00:00"/>
    <x v="2"/>
    <n v="3.9442166666666667"/>
    <x v="8527"/>
    <x v="1993"/>
    <x v="4131"/>
    <s v="trackdone"/>
    <s v="trackdone"/>
    <b v="1"/>
    <b v="0"/>
    <x v="8"/>
    <x v="1"/>
    <x v="0"/>
    <x v="5"/>
  </r>
  <r>
    <s v="06Qha323s06okpZ4LmMX7P"/>
    <d v="1899-12-30T03:57:30"/>
    <d v="2021-10-01T00:00:00"/>
    <x v="2"/>
    <n v="3.7046999999999999"/>
    <x v="4241"/>
    <x v="247"/>
    <x v="1902"/>
    <s v="trackdone"/>
    <s v="trackdone"/>
    <b v="1"/>
    <b v="0"/>
    <x v="8"/>
    <x v="1"/>
    <x v="0"/>
    <x v="5"/>
  </r>
  <r>
    <s v="6ZpkPahiQA2u63Jx9TnYNw"/>
    <d v="1899-12-30T04:01:35"/>
    <d v="2021-10-01T00:00:00"/>
    <x v="2"/>
    <n v="4.0657666666666668"/>
    <x v="9422"/>
    <x v="1122"/>
    <x v="4753"/>
    <s v="trackdone"/>
    <s v="trackdone"/>
    <b v="1"/>
    <b v="0"/>
    <x v="8"/>
    <x v="2"/>
    <x v="0"/>
    <x v="5"/>
  </r>
  <r>
    <s v="5a8YXmvWnhnHUDVHBO32zF"/>
    <d v="1899-12-30T04:05:13"/>
    <d v="2021-10-01T00:00:00"/>
    <x v="2"/>
    <n v="3.62"/>
    <x v="9466"/>
    <x v="23"/>
    <x v="4754"/>
    <s v="trackdone"/>
    <s v="trackdone"/>
    <b v="1"/>
    <b v="0"/>
    <x v="8"/>
    <x v="2"/>
    <x v="0"/>
    <x v="5"/>
  </r>
  <r>
    <s v="2aBjD2hBxEzGQ6Id75OtLP"/>
    <d v="1899-12-30T04:08:57"/>
    <d v="2021-10-01T00:00:00"/>
    <x v="2"/>
    <n v="3.7342166666666667"/>
    <x v="8529"/>
    <x v="1993"/>
    <x v="4131"/>
    <s v="trackdone"/>
    <s v="trackdone"/>
    <b v="1"/>
    <b v="0"/>
    <x v="8"/>
    <x v="2"/>
    <x v="0"/>
    <x v="5"/>
  </r>
  <r>
    <s v="7g93COdRFvOxwpxPlvrqLM"/>
    <d v="1899-12-30T04:12:21"/>
    <d v="2021-10-01T00:00:00"/>
    <x v="2"/>
    <n v="3.3932166666666665"/>
    <x v="8521"/>
    <x v="1993"/>
    <x v="4131"/>
    <s v="trackdone"/>
    <s v="trackdone"/>
    <b v="1"/>
    <b v="0"/>
    <x v="8"/>
    <x v="2"/>
    <x v="0"/>
    <x v="5"/>
  </r>
  <r>
    <s v="5g0HSob4PEq7M8blV6y70i"/>
    <d v="1899-12-30T04:15:04"/>
    <d v="2021-10-01T00:00:00"/>
    <x v="2"/>
    <n v="2.7097833333333332"/>
    <x v="8526"/>
    <x v="1993"/>
    <x v="4131"/>
    <s v="trackdone"/>
    <s v="trackdone"/>
    <b v="1"/>
    <b v="0"/>
    <x v="8"/>
    <x v="2"/>
    <x v="0"/>
    <x v="5"/>
  </r>
  <r>
    <s v="5w20jHQZGultaPMtjI5SC0"/>
    <d v="1899-12-30T04:18:15"/>
    <d v="2021-10-01T00:00:00"/>
    <x v="2"/>
    <n v="3.1704333333333334"/>
    <x v="8173"/>
    <x v="1863"/>
    <x v="3912"/>
    <s v="trackdone"/>
    <s v="trackdone"/>
    <b v="1"/>
    <b v="0"/>
    <x v="8"/>
    <x v="2"/>
    <x v="0"/>
    <x v="5"/>
  </r>
  <r>
    <s v="6yOYX1oEKWkGshyYtxlJ16"/>
    <d v="1899-12-30T04:22:01"/>
    <d v="2021-10-01T00:00:00"/>
    <x v="2"/>
    <n v="3.7493166666666666"/>
    <x v="8183"/>
    <x v="1871"/>
    <x v="3921"/>
    <s v="trackdone"/>
    <s v="trackdone"/>
    <b v="1"/>
    <b v="0"/>
    <x v="8"/>
    <x v="2"/>
    <x v="0"/>
    <x v="5"/>
  </r>
  <r>
    <s v="4KROoGIaPaR1pBHPnR3bwC"/>
    <d v="1899-12-30T04:24:05"/>
    <d v="2021-10-01T00:00:00"/>
    <x v="2"/>
    <n v="2.0666666666666669"/>
    <x v="8174"/>
    <x v="1864"/>
    <x v="3913"/>
    <s v="trackdone"/>
    <s v="trackdone"/>
    <b v="1"/>
    <b v="0"/>
    <x v="8"/>
    <x v="2"/>
    <x v="0"/>
    <x v="5"/>
  </r>
  <r>
    <s v="5QpkOt3hpNf4zns6FJ7JRH"/>
    <d v="1899-12-30T04:28:23"/>
    <d v="2021-10-01T00:00:00"/>
    <x v="2"/>
    <n v="4.3024333333333331"/>
    <x v="8170"/>
    <x v="1786"/>
    <x v="3909"/>
    <s v="trackdone"/>
    <s v="trackdone"/>
    <b v="1"/>
    <b v="0"/>
    <x v="8"/>
    <x v="2"/>
    <x v="0"/>
    <x v="5"/>
  </r>
  <r>
    <s v="2fXKyAyPrEa24c6PJyqznF"/>
    <d v="1899-12-30T04:34:16"/>
    <d v="2021-10-01T00:00:00"/>
    <x v="2"/>
    <n v="5.8604333333333329"/>
    <x v="8243"/>
    <x v="1887"/>
    <x v="3946"/>
    <s v="trackdone"/>
    <s v="trackdone"/>
    <b v="1"/>
    <b v="0"/>
    <x v="8"/>
    <x v="2"/>
    <x v="0"/>
    <x v="5"/>
  </r>
  <r>
    <s v="6PtIXICwmoxCgLjw2zApDs"/>
    <d v="1899-12-30T04:37:57"/>
    <d v="2021-10-01T00:00:00"/>
    <x v="2"/>
    <n v="3.6756333333333333"/>
    <x v="8250"/>
    <x v="1889"/>
    <x v="3953"/>
    <s v="trackdone"/>
    <s v="trackdone"/>
    <b v="1"/>
    <b v="0"/>
    <x v="8"/>
    <x v="2"/>
    <x v="0"/>
    <x v="5"/>
  </r>
  <r>
    <s v="7MH7TkjQ4RA1vG454dciw0"/>
    <d v="1899-12-30T04:41:30"/>
    <d v="2021-10-01T00:00:00"/>
    <x v="2"/>
    <n v="3.5464333333333333"/>
    <x v="8276"/>
    <x v="1902"/>
    <x v="3974"/>
    <s v="trackdone"/>
    <s v="trackdone"/>
    <b v="1"/>
    <b v="0"/>
    <x v="8"/>
    <x v="2"/>
    <x v="0"/>
    <x v="5"/>
  </r>
  <r>
    <s v="7ab894xLywHmwswdr00QSr"/>
    <d v="1899-12-30T04:45:08"/>
    <d v="2021-10-01T00:00:00"/>
    <x v="2"/>
    <n v="3.6224333333333334"/>
    <x v="8455"/>
    <x v="47"/>
    <x v="4104"/>
    <s v="trackdone"/>
    <s v="trackdone"/>
    <b v="1"/>
    <b v="0"/>
    <x v="8"/>
    <x v="2"/>
    <x v="0"/>
    <x v="5"/>
  </r>
  <r>
    <s v="3B4q6KbHbGV51HO3GznBFF"/>
    <d v="1899-12-30T04:48:00"/>
    <d v="2021-10-01T00:00:00"/>
    <x v="2"/>
    <n v="2.8484333333333334"/>
    <x v="8485"/>
    <x v="472"/>
    <x v="2171"/>
    <s v="trackdone"/>
    <s v="trackdone"/>
    <b v="1"/>
    <b v="0"/>
    <x v="8"/>
    <x v="2"/>
    <x v="0"/>
    <x v="5"/>
  </r>
  <r>
    <s v="21BWtfznZlw1hSicGGWVjE"/>
    <d v="1899-12-30T04:51:30"/>
    <d v="2021-10-01T00:00:00"/>
    <x v="2"/>
    <n v="3.4975499999999999"/>
    <x v="8520"/>
    <x v="1993"/>
    <x v="4131"/>
    <s v="trackdone"/>
    <s v="trackdone"/>
    <b v="1"/>
    <b v="0"/>
    <x v="8"/>
    <x v="2"/>
    <x v="0"/>
    <x v="5"/>
  </r>
  <r>
    <s v="2GJ8aSnidsI7oMHuG6idE2"/>
    <d v="1899-12-30T04:55:12"/>
    <d v="2021-10-01T00:00:00"/>
    <x v="2"/>
    <n v="3.7044333333333332"/>
    <x v="8568"/>
    <x v="47"/>
    <x v="4167"/>
    <s v="trackdone"/>
    <s v="trackdone"/>
    <b v="1"/>
    <b v="0"/>
    <x v="8"/>
    <x v="2"/>
    <x v="0"/>
    <x v="5"/>
  </r>
  <r>
    <s v="1qRA5BS78u3gME0loMl9AA"/>
    <d v="1899-12-30T04:57:47"/>
    <d v="2021-10-01T00:00:00"/>
    <x v="2"/>
    <n v="2.56155"/>
    <x v="5146"/>
    <x v="1516"/>
    <x v="3226"/>
    <s v="trackdone"/>
    <s v="trackdone"/>
    <b v="1"/>
    <b v="0"/>
    <x v="8"/>
    <x v="2"/>
    <x v="0"/>
    <x v="5"/>
  </r>
  <r>
    <s v="4Yps42QJDbtsgBRQguNH2p"/>
    <d v="1899-12-30T05:01:25"/>
    <d v="2021-10-01T00:00:00"/>
    <x v="2"/>
    <n v="3.64"/>
    <x v="9370"/>
    <x v="1625"/>
    <x v="4716"/>
    <s v="trackdone"/>
    <s v="trackdone"/>
    <b v="1"/>
    <b v="0"/>
    <x v="8"/>
    <x v="3"/>
    <x v="0"/>
    <x v="5"/>
  </r>
  <r>
    <s v="0hmxVkpxbcdHAXUoZ7DeCQ"/>
    <d v="1899-12-30T05:01:32"/>
    <d v="2021-10-01T00:00:00"/>
    <x v="2"/>
    <n v="8.2266666666666668E-2"/>
    <x v="8004"/>
    <x v="1669"/>
    <x v="3774"/>
    <s v="trackdone"/>
    <s v="fwdbtn"/>
    <b v="1"/>
    <b v="0"/>
    <x v="8"/>
    <x v="3"/>
    <x v="0"/>
    <x v="5"/>
  </r>
  <r>
    <s v="6L89mwZXSOwYl76YXfX13s"/>
    <d v="1899-12-30T05:01:33"/>
    <d v="2021-10-01T00:00:00"/>
    <x v="2"/>
    <n v="3.8333333333333334E-4"/>
    <x v="7941"/>
    <x v="689"/>
    <x v="1081"/>
    <s v="fwdbtn"/>
    <s v="fwdbtn"/>
    <b v="1"/>
    <b v="0"/>
    <x v="8"/>
    <x v="3"/>
    <x v="0"/>
    <x v="5"/>
  </r>
  <r>
    <s v="2Jpw6uRsDncpCYkvdrfTTk"/>
    <d v="1899-12-30T05:01:34"/>
    <d v="2021-10-01T00:00:00"/>
    <x v="2"/>
    <n v="3.8333333333333334E-4"/>
    <x v="7900"/>
    <x v="1762"/>
    <x v="3703"/>
    <s v="fwdbtn"/>
    <s v="fwdbtn"/>
    <b v="1"/>
    <b v="0"/>
    <x v="8"/>
    <x v="3"/>
    <x v="0"/>
    <x v="5"/>
  </r>
  <r>
    <s v="2hwOoMtWPtTSSn6WHV7Vp5"/>
    <d v="1899-12-30T05:05:03"/>
    <d v="2021-10-01T00:00:00"/>
    <x v="2"/>
    <n v="3.4906666666666668"/>
    <x v="10055"/>
    <x v="1074"/>
    <x v="4122"/>
    <s v="fwdbtn"/>
    <s v="trackdone"/>
    <b v="1"/>
    <b v="0"/>
    <x v="8"/>
    <x v="3"/>
    <x v="0"/>
    <x v="5"/>
  </r>
  <r>
    <s v="5iUQMwxUPdJBFeGkePtM66"/>
    <d v="1899-12-30T05:10:09"/>
    <d v="2021-10-01T00:00:00"/>
    <x v="2"/>
    <n v="5.0890500000000003"/>
    <x v="4573"/>
    <x v="1074"/>
    <x v="2055"/>
    <s v="trackdone"/>
    <s v="trackdone"/>
    <b v="1"/>
    <b v="0"/>
    <x v="8"/>
    <x v="3"/>
    <x v="0"/>
    <x v="5"/>
  </r>
  <r>
    <s v="6GnhWMhgJb7uyiiPEiEkDA"/>
    <d v="1899-12-30T05:13:38"/>
    <d v="2021-10-01T00:00:00"/>
    <x v="2"/>
    <n v="3.468"/>
    <x v="10056"/>
    <x v="1074"/>
    <x v="5242"/>
    <s v="trackdone"/>
    <s v="trackdone"/>
    <b v="1"/>
    <b v="0"/>
    <x v="8"/>
    <x v="3"/>
    <x v="0"/>
    <x v="5"/>
  </r>
  <r>
    <s v="5i5fCpsnqDJ9AfeObgd0gW"/>
    <d v="1899-12-30T05:17:13"/>
    <d v="2021-10-01T00:00:00"/>
    <x v="2"/>
    <n v="3.5828500000000001"/>
    <x v="10057"/>
    <x v="2642"/>
    <x v="5243"/>
    <s v="trackdone"/>
    <s v="trackdone"/>
    <b v="1"/>
    <b v="0"/>
    <x v="8"/>
    <x v="3"/>
    <x v="0"/>
    <x v="5"/>
  </r>
  <r>
    <s v="6xETlaZOaKtxiU60FK1uM2"/>
    <d v="1899-12-30T05:21:37"/>
    <d v="2021-10-01T00:00:00"/>
    <x v="2"/>
    <n v="4.3920000000000003"/>
    <x v="9782"/>
    <x v="1993"/>
    <x v="5026"/>
    <s v="trackdone"/>
    <s v="trackdone"/>
    <b v="1"/>
    <b v="0"/>
    <x v="8"/>
    <x v="3"/>
    <x v="0"/>
    <x v="5"/>
  </r>
  <r>
    <s v="3zpGIFghtnVlwMXWyKW474"/>
    <d v="1899-12-30T05:24:59"/>
    <d v="2021-10-01T00:00:00"/>
    <x v="2"/>
    <n v="3.3630333333333335"/>
    <x v="10058"/>
    <x v="2643"/>
    <x v="5244"/>
    <s v="trackdone"/>
    <s v="trackdone"/>
    <b v="1"/>
    <b v="0"/>
    <x v="8"/>
    <x v="3"/>
    <x v="0"/>
    <x v="5"/>
  </r>
  <r>
    <s v="5NFHQLN5tdjkTdUBkNGDEo"/>
    <d v="1899-12-30T05:27:32"/>
    <d v="2021-10-01T00:00:00"/>
    <x v="2"/>
    <n v="2.5252500000000002"/>
    <x v="10059"/>
    <x v="2644"/>
    <x v="5245"/>
    <s v="trackdone"/>
    <s v="trackdone"/>
    <b v="1"/>
    <b v="0"/>
    <x v="8"/>
    <x v="3"/>
    <x v="0"/>
    <x v="5"/>
  </r>
  <r>
    <s v="5p56HQVZSPPVndGbYrllXM"/>
    <d v="1899-12-30T05:30:38"/>
    <d v="2021-10-01T00:00:00"/>
    <x v="2"/>
    <n v="3.0929666666666669"/>
    <x v="9673"/>
    <x v="2487"/>
    <x v="4946"/>
    <s v="trackdone"/>
    <s v="trackdone"/>
    <b v="1"/>
    <b v="0"/>
    <x v="8"/>
    <x v="3"/>
    <x v="0"/>
    <x v="5"/>
  </r>
  <r>
    <s v="1BhkCNB6yE8OPdOnazI3O5"/>
    <d v="1899-12-30T05:34:01"/>
    <d v="2021-10-01T00:00:00"/>
    <x v="2"/>
    <n v="3.3749500000000001"/>
    <x v="9685"/>
    <x v="19"/>
    <x v="4953"/>
    <s v="trackdone"/>
    <s v="trackdone"/>
    <b v="1"/>
    <b v="0"/>
    <x v="8"/>
    <x v="3"/>
    <x v="0"/>
    <x v="5"/>
  </r>
  <r>
    <s v="2AKOOhml62GZNFWDN7VqzT"/>
    <d v="1899-12-30T05:37:01"/>
    <d v="2021-10-01T00:00:00"/>
    <x v="2"/>
    <n v="2.9933333333333332"/>
    <x v="9744"/>
    <x v="86"/>
    <x v="263"/>
    <s v="trackdone"/>
    <s v="trackdone"/>
    <b v="1"/>
    <b v="0"/>
    <x v="8"/>
    <x v="3"/>
    <x v="0"/>
    <x v="5"/>
  </r>
  <r>
    <s v="6RnkFd8Fqqgk1Uni8RgqCQ"/>
    <d v="1899-12-30T05:40:24"/>
    <d v="2021-10-01T00:00:00"/>
    <x v="2"/>
    <n v="3.3746499999999999"/>
    <x v="10060"/>
    <x v="299"/>
    <x v="5246"/>
    <s v="trackdone"/>
    <s v="trackdone"/>
    <b v="1"/>
    <b v="0"/>
    <x v="8"/>
    <x v="3"/>
    <x v="0"/>
    <x v="5"/>
  </r>
  <r>
    <s v="4FrNUdsVA3GeYlEY2iPTC2"/>
    <d v="1899-12-30T05:43:45"/>
    <d v="2021-10-01T00:00:00"/>
    <x v="2"/>
    <n v="3.3444500000000001"/>
    <x v="10061"/>
    <x v="2645"/>
    <x v="5247"/>
    <s v="trackdone"/>
    <s v="trackdone"/>
    <b v="1"/>
    <b v="0"/>
    <x v="8"/>
    <x v="3"/>
    <x v="0"/>
    <x v="5"/>
  </r>
  <r>
    <s v="7LF6lyquW55Mro9sKd9U4w"/>
    <d v="1899-12-30T05:46:13"/>
    <d v="2021-10-01T00:00:00"/>
    <x v="2"/>
    <n v="2.4655999999999998"/>
    <x v="10062"/>
    <x v="2646"/>
    <x v="5248"/>
    <s v="trackdone"/>
    <s v="trackdone"/>
    <b v="1"/>
    <b v="0"/>
    <x v="8"/>
    <x v="3"/>
    <x v="0"/>
    <x v="5"/>
  </r>
  <r>
    <s v="0DBIL8arX0Zo6eAuxNIpik"/>
    <d v="1899-12-30T05:50:17"/>
    <d v="2021-10-01T00:00:00"/>
    <x v="2"/>
    <n v="4.039533333333333"/>
    <x v="10063"/>
    <x v="955"/>
    <x v="5249"/>
    <s v="trackdone"/>
    <s v="fwdbtn"/>
    <b v="1"/>
    <b v="0"/>
    <x v="8"/>
    <x v="3"/>
    <x v="0"/>
    <x v="5"/>
  </r>
  <r>
    <s v="6tDDoYIxWvMLTdKpjFkc1B"/>
    <d v="1899-12-30T05:52:57"/>
    <d v="2021-10-01T00:00:00"/>
    <x v="2"/>
    <n v="2.6695333333333333"/>
    <x v="10064"/>
    <x v="1365"/>
    <x v="5250"/>
    <s v="fwdbtn"/>
    <s v="trackdone"/>
    <b v="1"/>
    <b v="0"/>
    <x v="8"/>
    <x v="3"/>
    <x v="0"/>
    <x v="5"/>
  </r>
  <r>
    <s v="79NWFaG1va6xqchqRA0doG"/>
    <d v="1899-12-30T05:56:59"/>
    <d v="2021-10-01T00:00:00"/>
    <x v="2"/>
    <n v="4.0302333333333333"/>
    <x v="10065"/>
    <x v="978"/>
    <x v="3294"/>
    <s v="trackdone"/>
    <s v="trackdone"/>
    <b v="1"/>
    <b v="0"/>
    <x v="8"/>
    <x v="3"/>
    <x v="0"/>
    <x v="5"/>
  </r>
  <r>
    <s v="26PwuMotZqcczKLHi4Htz3"/>
    <d v="1899-12-30T06:00:53"/>
    <d v="2021-10-01T00:00:00"/>
    <x v="2"/>
    <n v="3.8926666666666665"/>
    <x v="2240"/>
    <x v="471"/>
    <x v="4471"/>
    <s v="trackdone"/>
    <s v="trackdone"/>
    <b v="1"/>
    <b v="0"/>
    <x v="8"/>
    <x v="18"/>
    <x v="0"/>
    <x v="5"/>
  </r>
  <r>
    <s v="3uc8AGNL0KbvISIrjnfRvN"/>
    <d v="1899-12-30T06:04:47"/>
    <d v="2021-10-01T00:00:00"/>
    <x v="2"/>
    <n v="3.8808833333333332"/>
    <x v="9396"/>
    <x v="1434"/>
    <x v="4733"/>
    <s v="trackdone"/>
    <s v="trackdone"/>
    <b v="1"/>
    <b v="0"/>
    <x v="8"/>
    <x v="18"/>
    <x v="0"/>
    <x v="5"/>
  </r>
  <r>
    <s v="42ZrMq4BKsWDrrbMnMRYaK"/>
    <d v="1899-12-30T06:09:44"/>
    <d v="2021-10-01T00:00:00"/>
    <x v="2"/>
    <n v="4.95"/>
    <x v="9614"/>
    <x v="315"/>
    <x v="4896"/>
    <s v="trackdone"/>
    <s v="trackdone"/>
    <b v="1"/>
    <b v="0"/>
    <x v="8"/>
    <x v="18"/>
    <x v="0"/>
    <x v="5"/>
  </r>
  <r>
    <s v="0DiWol3AO6WpXZgp0goxAV"/>
    <d v="1899-12-30T06:17:14"/>
    <d v="2021-10-01T00:00:00"/>
    <x v="2"/>
    <n v="5.3390500000000003"/>
    <x v="10066"/>
    <x v="1362"/>
    <x v="4164"/>
    <s v="trackdone"/>
    <s v="trackdone"/>
    <b v="1"/>
    <b v="0"/>
    <x v="8"/>
    <x v="18"/>
    <x v="0"/>
    <x v="5"/>
  </r>
  <r>
    <s v="0IedgQjjJ8Ad4B3UDQ5Lyn"/>
    <d v="1899-12-30T06:21:55"/>
    <d v="2021-10-01T00:00:00"/>
    <x v="2"/>
    <n v="4.6625833333333331"/>
    <x v="10067"/>
    <x v="1362"/>
    <x v="2822"/>
    <s v="trackdone"/>
    <s v="trackdone"/>
    <b v="1"/>
    <b v="0"/>
    <x v="8"/>
    <x v="18"/>
    <x v="0"/>
    <x v="5"/>
  </r>
  <r>
    <s v="4HOryCnbme0zBnF8LWij3f"/>
    <d v="1899-12-30T06:25:59"/>
    <d v="2021-10-01T00:00:00"/>
    <x v="2"/>
    <n v="4.0703500000000004"/>
    <x v="9384"/>
    <x v="1403"/>
    <x v="4729"/>
    <s v="trackdone"/>
    <s v="trackdone"/>
    <b v="1"/>
    <b v="0"/>
    <x v="8"/>
    <x v="18"/>
    <x v="0"/>
    <x v="5"/>
  </r>
  <r>
    <s v="28Yg22uFFB7x5Y2R8tacnh"/>
    <d v="1899-12-30T06:31:47"/>
    <d v="2021-10-01T00:00:00"/>
    <x v="2"/>
    <n v="5.7942166666666663"/>
    <x v="8567"/>
    <x v="47"/>
    <x v="4167"/>
    <s v="trackdone"/>
    <s v="trackdone"/>
    <b v="1"/>
    <b v="0"/>
    <x v="8"/>
    <x v="18"/>
    <x v="0"/>
    <x v="5"/>
  </r>
  <r>
    <s v="0qWgm1JTDWdfJX9Lsj8mdR"/>
    <d v="1899-12-30T06:34:27"/>
    <d v="2021-10-01T00:00:00"/>
    <x v="2"/>
    <n v="2.6548333333333334"/>
    <x v="10068"/>
    <x v="1993"/>
    <x v="5251"/>
    <s v="trackdone"/>
    <s v="trackdone"/>
    <b v="1"/>
    <b v="0"/>
    <x v="8"/>
    <x v="18"/>
    <x v="0"/>
    <x v="5"/>
  </r>
  <r>
    <s v="6LhN47wHHsSzlbVzsXe7cY"/>
    <d v="1899-12-30T06:37:56"/>
    <d v="2021-10-01T00:00:00"/>
    <x v="2"/>
    <n v="3.4782166666666665"/>
    <x v="6753"/>
    <x v="47"/>
    <x v="1435"/>
    <s v="trackdone"/>
    <s v="trackdone"/>
    <b v="1"/>
    <b v="0"/>
    <x v="8"/>
    <x v="18"/>
    <x v="0"/>
    <x v="5"/>
  </r>
  <r>
    <s v="50kpGaPAhYJ3sGmk6vplg0"/>
    <d v="1899-12-30T06:41:51"/>
    <d v="2021-10-01T00:00:00"/>
    <x v="2"/>
    <n v="3.8953333333333333"/>
    <x v="1464"/>
    <x v="342"/>
    <x v="981"/>
    <s v="trackdone"/>
    <s v="trackdone"/>
    <b v="1"/>
    <b v="0"/>
    <x v="8"/>
    <x v="18"/>
    <x v="0"/>
    <x v="5"/>
  </r>
  <r>
    <s v="2WnAKZefdRHxtBEkRjFOHC"/>
    <d v="1899-12-30T06:45:02"/>
    <d v="2021-10-01T00:00:00"/>
    <x v="2"/>
    <n v="3.1796000000000002"/>
    <x v="8139"/>
    <x v="342"/>
    <x v="4272"/>
    <s v="trackdone"/>
    <s v="trackdone"/>
    <b v="1"/>
    <b v="0"/>
    <x v="8"/>
    <x v="18"/>
    <x v="0"/>
    <x v="5"/>
  </r>
  <r>
    <s v="2LMq1O0NiqGhPOlXo3McYQ"/>
    <d v="1899-12-30T06:49:17"/>
    <d v="2021-10-01T00:00:00"/>
    <x v="2"/>
    <n v="4.2422166666666667"/>
    <x v="1390"/>
    <x v="345"/>
    <x v="938"/>
    <s v="trackdone"/>
    <s v="trackdone"/>
    <b v="1"/>
    <b v="0"/>
    <x v="8"/>
    <x v="18"/>
    <x v="0"/>
    <x v="5"/>
  </r>
  <r>
    <s v="39shmbIHICJ2Wxnk1fPSdz"/>
    <d v="1899-12-30T06:52:27"/>
    <d v="2021-10-01T00:00:00"/>
    <x v="2"/>
    <n v="3.1497666666666668"/>
    <x v="3400"/>
    <x v="562"/>
    <x v="1598"/>
    <s v="trackdone"/>
    <s v="trackdone"/>
    <b v="1"/>
    <b v="0"/>
    <x v="8"/>
    <x v="18"/>
    <x v="0"/>
    <x v="5"/>
  </r>
  <r>
    <s v="1d7IQjawp6lLUcbarurQ31"/>
    <d v="1899-12-30T06:55:02"/>
    <d v="2021-10-01T00:00:00"/>
    <x v="2"/>
    <n v="2.56345"/>
    <x v="1300"/>
    <x v="89"/>
    <x v="890"/>
    <s v="trackdone"/>
    <s v="endplay"/>
    <b v="1"/>
    <b v="0"/>
    <x v="8"/>
    <x v="18"/>
    <x v="0"/>
    <x v="5"/>
  </r>
  <r>
    <s v="6SwRhMLwNqEi6alNPVG00n"/>
    <d v="1899-12-30T06:55:06"/>
    <d v="2021-10-01T00:00:00"/>
    <x v="2"/>
    <n v="3.1366666666666668E-2"/>
    <x v="10069"/>
    <x v="1022"/>
    <x v="5252"/>
    <s v="clickrow"/>
    <s v="endplay"/>
    <b v="1"/>
    <b v="0"/>
    <x v="8"/>
    <x v="18"/>
    <x v="0"/>
    <x v="5"/>
  </r>
  <r>
    <s v="6SwRhMLwNqEi6alNPVG00n"/>
    <d v="1899-12-30T07:19:12"/>
    <d v="2021-10-01T00:00:00"/>
    <x v="2"/>
    <n v="2.1333333333333333"/>
    <x v="10069"/>
    <x v="1022"/>
    <x v="5252"/>
    <s v="clickrow"/>
    <s v="logout"/>
    <b v="1"/>
    <b v="0"/>
    <x v="8"/>
    <x v="6"/>
    <x v="1"/>
    <x v="5"/>
  </r>
  <r>
    <s v="6SwRhMLwNqEi6alNPVG00n"/>
    <d v="1899-12-30T01:43:42"/>
    <d v="2021-10-02T00:00:00"/>
    <x v="2"/>
    <n v="0.47389999999999999"/>
    <x v="10069"/>
    <x v="1022"/>
    <x v="5252"/>
    <s v="appload"/>
    <s v="unknown"/>
    <b v="1"/>
    <b v="0"/>
    <x v="8"/>
    <x v="5"/>
    <x v="0"/>
    <x v="5"/>
  </r>
  <r>
    <s v="6SwRhMLwNqEi6alNPVG00n"/>
    <d v="1899-12-30T01:43:43"/>
    <d v="2021-10-02T00:00:00"/>
    <x v="2"/>
    <n v="1.4083333333333333E-2"/>
    <x v="10069"/>
    <x v="1022"/>
    <x v="5252"/>
    <s v="remote"/>
    <s v="endplay"/>
    <b v="1"/>
    <b v="0"/>
    <x v="8"/>
    <x v="5"/>
    <x v="0"/>
    <x v="5"/>
  </r>
  <r>
    <s v="3yrSvpt2l1xhsV9Em88Pul"/>
    <d v="1899-12-30T01:43:47"/>
    <d v="2021-10-02T00:00:00"/>
    <x v="2"/>
    <n v="7.4899999999999994E-2"/>
    <x v="4089"/>
    <x v="347"/>
    <x v="1829"/>
    <s v="playbtn"/>
    <s v="endplay"/>
    <b v="0"/>
    <b v="0"/>
    <x v="8"/>
    <x v="5"/>
    <x v="0"/>
    <x v="5"/>
  </r>
  <r>
    <s v="32Fw19ZKCExTQpF0dTT1fd"/>
    <d v="1899-12-30T01:43:50"/>
    <d v="2021-10-02T00:00:00"/>
    <x v="2"/>
    <n v="3.9849999999999997E-2"/>
    <x v="9861"/>
    <x v="2572"/>
    <x v="5090"/>
    <s v="playbtn"/>
    <s v="endplay"/>
    <b v="1"/>
    <b v="0"/>
    <x v="8"/>
    <x v="5"/>
    <x v="0"/>
    <x v="5"/>
  </r>
  <r>
    <s v="0IedgQjjJ8Ad4B3UDQ5Lyn"/>
    <d v="1899-12-30T01:55:10"/>
    <d v="2021-10-02T00:00:00"/>
    <x v="2"/>
    <n v="4.6628833333333333"/>
    <x v="10067"/>
    <x v="1362"/>
    <x v="2822"/>
    <s v="clickrow"/>
    <s v="trackdone"/>
    <b v="1"/>
    <b v="0"/>
    <x v="8"/>
    <x v="5"/>
    <x v="0"/>
    <x v="5"/>
  </r>
  <r>
    <s v="1Ag8YqvKOcwapkaRJG66p8"/>
    <d v="1899-12-30T01:59:36"/>
    <d v="2021-10-02T00:00:00"/>
    <x v="2"/>
    <n v="4.424433333333333"/>
    <x v="4801"/>
    <x v="150"/>
    <x v="1233"/>
    <s v="trackdone"/>
    <s v="trackdone"/>
    <b v="1"/>
    <b v="0"/>
    <x v="8"/>
    <x v="5"/>
    <x v="0"/>
    <x v="5"/>
  </r>
  <r>
    <s v="2zLLGT8WWT1dl73TlVL9qs"/>
    <d v="1899-12-30T04:01:42"/>
    <d v="2021-10-02T00:00:00"/>
    <x v="2"/>
    <n v="2.9935499999999999"/>
    <x v="6938"/>
    <x v="728"/>
    <x v="2284"/>
    <s v="trackdone"/>
    <s v="logout"/>
    <b v="1"/>
    <b v="0"/>
    <x v="8"/>
    <x v="2"/>
    <x v="0"/>
    <x v="5"/>
  </r>
  <r>
    <s v="2zLLGT8WWT1dl73TlVL9qs"/>
    <d v="1899-12-30T04:02:55"/>
    <d v="2021-10-02T00:00:00"/>
    <x v="2"/>
    <n v="1.2188000000000001"/>
    <x v="6938"/>
    <x v="728"/>
    <x v="2284"/>
    <s v="appload"/>
    <s v="fwdbtn"/>
    <b v="1"/>
    <b v="0"/>
    <x v="8"/>
    <x v="2"/>
    <x v="0"/>
    <x v="5"/>
  </r>
  <r>
    <s v="7tCHpjktA50ihtkLz6bAnn"/>
    <d v="1899-12-30T04:05:51"/>
    <d v="2021-10-02T00:00:00"/>
    <x v="2"/>
    <n v="2.9248833333333333"/>
    <x v="7914"/>
    <x v="859"/>
    <x v="3729"/>
    <s v="fwdbtn"/>
    <s v="trackdone"/>
    <b v="1"/>
    <b v="0"/>
    <x v="8"/>
    <x v="2"/>
    <x v="0"/>
    <x v="5"/>
  </r>
  <r>
    <s v="5Wj1rJnCLpMHdLaxsFtJLs"/>
    <d v="1899-12-30T04:11:14"/>
    <d v="2021-10-02T00:00:00"/>
    <x v="2"/>
    <n v="5.3757999999999999"/>
    <x v="1720"/>
    <x v="498"/>
    <x v="1082"/>
    <s v="trackdone"/>
    <s v="trackdone"/>
    <b v="1"/>
    <b v="0"/>
    <x v="8"/>
    <x v="2"/>
    <x v="0"/>
    <x v="5"/>
  </r>
  <r>
    <s v="6yjePWwLDhX5nPQLV0QZYc"/>
    <d v="1899-12-30T04:11:23"/>
    <d v="2021-10-02T00:00:00"/>
    <x v="2"/>
    <n v="0.12713333333333332"/>
    <x v="543"/>
    <x v="35"/>
    <x v="59"/>
    <s v="trackdone"/>
    <s v="fwdbtn"/>
    <b v="1"/>
    <b v="0"/>
    <x v="8"/>
    <x v="2"/>
    <x v="0"/>
    <x v="5"/>
  </r>
  <r>
    <s v="2eSlBeOIKaT5LvPplw9aPN"/>
    <d v="1899-12-30T04:11:24"/>
    <d v="2021-10-02T00:00:00"/>
    <x v="2"/>
    <n v="2.0866666666666665E-2"/>
    <x v="3941"/>
    <x v="486"/>
    <x v="4119"/>
    <s v="fwdbtn"/>
    <s v="fwdbtn"/>
    <b v="1"/>
    <b v="0"/>
    <x v="8"/>
    <x v="2"/>
    <x v="0"/>
    <x v="5"/>
  </r>
  <r>
    <s v="3XsuyqZ3gJYvB8DTebUdht"/>
    <d v="1899-12-30T04:11:25"/>
    <d v="2021-10-02T00:00:00"/>
    <x v="2"/>
    <n v="1.2449999999999999E-2"/>
    <x v="7462"/>
    <x v="556"/>
    <x v="3536"/>
    <s v="fwdbtn"/>
    <s v="fwdbtn"/>
    <b v="1"/>
    <b v="0"/>
    <x v="8"/>
    <x v="2"/>
    <x v="0"/>
    <x v="5"/>
  </r>
  <r>
    <s v="4MESZOnrILVKOrBEGmB8EE"/>
    <d v="1899-12-30T04:11:26"/>
    <d v="2021-10-02T00:00:00"/>
    <x v="2"/>
    <n v="1.1583333333333333E-2"/>
    <x v="1314"/>
    <x v="89"/>
    <x v="225"/>
    <s v="fwdbtn"/>
    <s v="fwdbtn"/>
    <b v="1"/>
    <b v="0"/>
    <x v="8"/>
    <x v="2"/>
    <x v="0"/>
    <x v="5"/>
  </r>
  <r>
    <s v="62EsBz11VlUwSu3jFy7Rlo"/>
    <d v="1899-12-30T04:11:28"/>
    <d v="2021-10-02T00:00:00"/>
    <x v="2"/>
    <n v="1.0866666666666667E-2"/>
    <x v="3933"/>
    <x v="225"/>
    <x v="317"/>
    <s v="fwdbtn"/>
    <s v="fwdbtn"/>
    <b v="1"/>
    <b v="0"/>
    <x v="8"/>
    <x v="2"/>
    <x v="0"/>
    <x v="5"/>
  </r>
  <r>
    <s v="3YB9cvd668HXBEq8rbBW8P"/>
    <d v="1899-12-30T04:11:29"/>
    <d v="2021-10-02T00:00:00"/>
    <x v="2"/>
    <n v="9.116666666666667E-3"/>
    <x v="7386"/>
    <x v="1669"/>
    <x v="3511"/>
    <s v="fwdbtn"/>
    <s v="fwdbtn"/>
    <b v="1"/>
    <b v="0"/>
    <x v="8"/>
    <x v="2"/>
    <x v="0"/>
    <x v="5"/>
  </r>
  <r>
    <s v="2Xn7NadvZ56D0B2D7x2CSL"/>
    <d v="1899-12-30T04:11:30"/>
    <d v="2021-10-02T00:00:00"/>
    <x v="2"/>
    <n v="2.0316666666666667E-2"/>
    <x v="8314"/>
    <x v="1920"/>
    <x v="4001"/>
    <s v="fwdbtn"/>
    <s v="fwdbtn"/>
    <b v="1"/>
    <b v="0"/>
    <x v="8"/>
    <x v="2"/>
    <x v="0"/>
    <x v="5"/>
  </r>
  <r>
    <s v="50ruR1ueH4wroJBpJOnjQS"/>
    <d v="1899-12-30T04:11:31"/>
    <d v="2021-10-02T00:00:00"/>
    <x v="2"/>
    <n v="3.8333333333333334E-4"/>
    <x v="3920"/>
    <x v="841"/>
    <x v="1434"/>
    <s v="fwdbtn"/>
    <s v="fwdbtn"/>
    <b v="1"/>
    <b v="0"/>
    <x v="8"/>
    <x v="2"/>
    <x v="0"/>
    <x v="5"/>
  </r>
  <r>
    <s v="2WFlUh3vI3duc27xe7miox"/>
    <d v="1899-12-30T04:11:32"/>
    <d v="2021-10-02T00:00:00"/>
    <x v="2"/>
    <n v="1.4016666666666667E-2"/>
    <x v="7741"/>
    <x v="1023"/>
    <x v="3561"/>
    <s v="fwdbtn"/>
    <s v="backbtn"/>
    <b v="1"/>
    <b v="0"/>
    <x v="8"/>
    <x v="2"/>
    <x v="0"/>
    <x v="5"/>
  </r>
  <r>
    <s v="50ruR1ueH4wroJBpJOnjQS"/>
    <d v="1899-12-30T04:11:34"/>
    <d v="2021-10-02T00:00:00"/>
    <x v="2"/>
    <n v="3.6049999999999999E-2"/>
    <x v="3920"/>
    <x v="841"/>
    <x v="1434"/>
    <s v="backbtn"/>
    <s v="fwdbtn"/>
    <b v="1"/>
    <b v="0"/>
    <x v="8"/>
    <x v="2"/>
    <x v="0"/>
    <x v="5"/>
  </r>
  <r>
    <s v="2WFlUh3vI3duc27xe7miox"/>
    <d v="1899-12-30T04:11:35"/>
    <d v="2021-10-02T00:00:00"/>
    <x v="2"/>
    <n v="3.8333333333333334E-4"/>
    <x v="7741"/>
    <x v="1023"/>
    <x v="3561"/>
    <s v="fwdbtn"/>
    <s v="fwdbtn"/>
    <b v="1"/>
    <b v="0"/>
    <x v="8"/>
    <x v="2"/>
    <x v="0"/>
    <x v="5"/>
  </r>
  <r>
    <s v="0ePDsEDDIPZNpbwRUEXKoX"/>
    <d v="1899-12-30T04:11:36"/>
    <d v="2021-10-02T00:00:00"/>
    <x v="2"/>
    <n v="9.6666666666666672E-3"/>
    <x v="3922"/>
    <x v="104"/>
    <x v="1472"/>
    <s v="fwdbtn"/>
    <s v="fwdbtn"/>
    <b v="1"/>
    <b v="0"/>
    <x v="8"/>
    <x v="2"/>
    <x v="0"/>
    <x v="5"/>
  </r>
  <r>
    <s v="6336VDSySvOz7FD2EX7VcT"/>
    <d v="1899-12-30T04:11:37"/>
    <d v="2021-10-02T00:00:00"/>
    <x v="2"/>
    <n v="3.8333333333333334E-4"/>
    <x v="3812"/>
    <x v="486"/>
    <x v="1504"/>
    <s v="fwdbtn"/>
    <s v="fwdbtn"/>
    <b v="1"/>
    <b v="0"/>
    <x v="8"/>
    <x v="2"/>
    <x v="0"/>
    <x v="5"/>
  </r>
  <r>
    <s v="07XaOyTS5hyaWiUK1Bc3bR"/>
    <d v="1899-12-30T04:11:38"/>
    <d v="2021-10-02T00:00:00"/>
    <x v="2"/>
    <n v="1.4133333333333333E-2"/>
    <x v="3456"/>
    <x v="24"/>
    <x v="1209"/>
    <s v="fwdbtn"/>
    <s v="fwdbtn"/>
    <b v="1"/>
    <b v="0"/>
    <x v="8"/>
    <x v="2"/>
    <x v="0"/>
    <x v="5"/>
  </r>
  <r>
    <s v="1L9fzw2pXprOqtemTwtxXF"/>
    <d v="1899-12-30T04:11:43"/>
    <d v="2021-10-02T00:00:00"/>
    <x v="2"/>
    <n v="8.4650000000000003E-2"/>
    <x v="1719"/>
    <x v="498"/>
    <x v="1082"/>
    <s v="fwdbtn"/>
    <s v="fwdbtn"/>
    <b v="1"/>
    <b v="0"/>
    <x v="8"/>
    <x v="2"/>
    <x v="0"/>
    <x v="5"/>
  </r>
  <r>
    <s v="76c0MTUA6LzZSyGuuhG4bp"/>
    <d v="1899-12-30T04:11:44"/>
    <d v="2021-10-02T00:00:00"/>
    <x v="2"/>
    <n v="9.6666666666666672E-3"/>
    <x v="5148"/>
    <x v="1189"/>
    <x v="2384"/>
    <s v="fwdbtn"/>
    <s v="fwdbtn"/>
    <b v="1"/>
    <b v="0"/>
    <x v="8"/>
    <x v="2"/>
    <x v="0"/>
    <x v="5"/>
  </r>
  <r>
    <s v="7MRn6wgG0ReDRNYV5wJeGX"/>
    <d v="1899-12-30T04:11:45"/>
    <d v="2021-10-02T00:00:00"/>
    <x v="2"/>
    <n v="1.5083333333333334E-2"/>
    <x v="791"/>
    <x v="15"/>
    <x v="116"/>
    <s v="fwdbtn"/>
    <s v="fwdbtn"/>
    <b v="1"/>
    <b v="0"/>
    <x v="8"/>
    <x v="2"/>
    <x v="0"/>
    <x v="5"/>
  </r>
  <r>
    <s v="5s65w9U1L2saKk4z8SF4Zr"/>
    <d v="1899-12-30T04:11:47"/>
    <d v="2021-10-02T00:00:00"/>
    <x v="2"/>
    <n v="3.8333333333333334E-4"/>
    <x v="8402"/>
    <x v="23"/>
    <x v="4071"/>
    <s v="fwdbtn"/>
    <s v="fwdbtn"/>
    <b v="1"/>
    <b v="0"/>
    <x v="8"/>
    <x v="2"/>
    <x v="0"/>
    <x v="5"/>
  </r>
  <r>
    <s v="27E39dDg0Bx1RzkF3eJJsb"/>
    <d v="1899-12-30T04:11:48"/>
    <d v="2021-10-02T00:00:00"/>
    <x v="2"/>
    <n v="3.8333333333333334E-4"/>
    <x v="2873"/>
    <x v="743"/>
    <x v="1437"/>
    <s v="fwdbtn"/>
    <s v="fwdbtn"/>
    <b v="1"/>
    <b v="0"/>
    <x v="8"/>
    <x v="2"/>
    <x v="0"/>
    <x v="5"/>
  </r>
  <r>
    <s v="1n4t51kJm4wX8NyOvyVA9V"/>
    <d v="1899-12-30T04:11:49"/>
    <d v="2021-10-02T00:00:00"/>
    <x v="2"/>
    <n v="3.8333333333333334E-4"/>
    <x v="3357"/>
    <x v="130"/>
    <x v="1507"/>
    <s v="fwdbtn"/>
    <s v="fwdbtn"/>
    <b v="1"/>
    <b v="0"/>
    <x v="8"/>
    <x v="2"/>
    <x v="0"/>
    <x v="5"/>
  </r>
  <r>
    <s v="2Byoha5i4PuzTstLLr8Mq1"/>
    <d v="1899-12-30T04:11:50"/>
    <d v="2021-10-02T00:00:00"/>
    <x v="2"/>
    <n v="1.6016666666666665E-2"/>
    <x v="6494"/>
    <x v="1189"/>
    <x v="3004"/>
    <s v="fwdbtn"/>
    <s v="fwdbtn"/>
    <b v="1"/>
    <b v="0"/>
    <x v="8"/>
    <x v="2"/>
    <x v="0"/>
    <x v="5"/>
  </r>
  <r>
    <s v="6mzSjhOF5CaH97ySiSzsot"/>
    <d v="1899-12-30T04:11:52"/>
    <d v="2021-10-02T00:00:00"/>
    <x v="2"/>
    <n v="2.0866666666666665E-2"/>
    <x v="3961"/>
    <x v="486"/>
    <x v="4119"/>
    <s v="fwdbtn"/>
    <s v="fwdbtn"/>
    <b v="1"/>
    <b v="0"/>
    <x v="8"/>
    <x v="2"/>
    <x v="0"/>
    <x v="5"/>
  </r>
  <r>
    <s v="5EzvwjFwdP5Kfl5AZAemzu"/>
    <d v="1899-12-30T04:11:52"/>
    <d v="2021-10-02T00:00:00"/>
    <x v="2"/>
    <n v="1.5583333333333333E-2"/>
    <x v="3024"/>
    <x v="743"/>
    <x v="1222"/>
    <s v="fwdbtn"/>
    <s v="fwdbtn"/>
    <b v="1"/>
    <b v="0"/>
    <x v="8"/>
    <x v="2"/>
    <x v="0"/>
    <x v="5"/>
  </r>
  <r>
    <s v="7C6hdDIz90Uf5YmdZnYbJJ"/>
    <d v="1899-12-30T04:11:54"/>
    <d v="2021-10-02T00:00:00"/>
    <x v="2"/>
    <n v="2.7650000000000001E-2"/>
    <x v="3022"/>
    <x v="743"/>
    <x v="1225"/>
    <s v="fwdbtn"/>
    <s v="fwdbtn"/>
    <b v="1"/>
    <b v="0"/>
    <x v="8"/>
    <x v="2"/>
    <x v="0"/>
    <x v="5"/>
  </r>
  <r>
    <s v="6jpGOHqUjLhWkrkzvJUdqq"/>
    <d v="1899-12-30T04:11:57"/>
    <d v="2021-10-02T00:00:00"/>
    <x v="2"/>
    <n v="3.3966666666666666E-2"/>
    <x v="6751"/>
    <x v="1441"/>
    <x v="3148"/>
    <s v="fwdbtn"/>
    <s v="fwdbtn"/>
    <b v="1"/>
    <b v="0"/>
    <x v="8"/>
    <x v="2"/>
    <x v="0"/>
    <x v="5"/>
  </r>
  <r>
    <s v="3jy5qC35tadeX65WWvAS1M"/>
    <d v="1899-12-30T04:11:58"/>
    <d v="2021-10-02T00:00:00"/>
    <x v="2"/>
    <n v="1.8450000000000001E-2"/>
    <x v="5791"/>
    <x v="942"/>
    <x v="2746"/>
    <s v="fwdbtn"/>
    <s v="fwdbtn"/>
    <b v="1"/>
    <b v="0"/>
    <x v="8"/>
    <x v="2"/>
    <x v="0"/>
    <x v="5"/>
  </r>
  <r>
    <s v="0nJW01T7XtvILxQgC5J7Wh"/>
    <d v="1899-12-30T04:11:59"/>
    <d v="2021-10-02T00:00:00"/>
    <x v="2"/>
    <n v="1.0999999999999999E-2"/>
    <x v="878"/>
    <x v="246"/>
    <x v="351"/>
    <s v="fwdbtn"/>
    <s v="fwdbtn"/>
    <b v="1"/>
    <b v="0"/>
    <x v="8"/>
    <x v="2"/>
    <x v="0"/>
    <x v="5"/>
  </r>
  <r>
    <s v="4Qw41GUmS4rF7GR3am9Rt6"/>
    <d v="1899-12-30T04:12:01"/>
    <d v="2021-10-02T00:00:00"/>
    <x v="2"/>
    <n v="1.9433333333333334E-2"/>
    <x v="5012"/>
    <x v="849"/>
    <x v="2310"/>
    <s v="fwdbtn"/>
    <s v="fwdbtn"/>
    <b v="1"/>
    <b v="0"/>
    <x v="8"/>
    <x v="2"/>
    <x v="0"/>
    <x v="5"/>
  </r>
  <r>
    <s v="0O8Ymlu03OqEX5XU5p8Rw3"/>
    <d v="1899-12-30T04:12:03"/>
    <d v="2021-10-02T00:00:00"/>
    <x v="2"/>
    <n v="2.9883333333333335E-2"/>
    <x v="3124"/>
    <x v="486"/>
    <x v="693"/>
    <s v="fwdbtn"/>
    <s v="backbtn"/>
    <b v="1"/>
    <b v="0"/>
    <x v="8"/>
    <x v="2"/>
    <x v="0"/>
    <x v="5"/>
  </r>
  <r>
    <s v="4Qw41GUmS4rF7GR3am9Rt6"/>
    <d v="1899-12-30T04:12:04"/>
    <d v="2021-10-02T00:00:00"/>
    <x v="2"/>
    <n v="0"/>
    <x v="5012"/>
    <x v="849"/>
    <x v="2310"/>
    <s v="backbtn"/>
    <s v="backbtn"/>
    <b v="1"/>
    <b v="0"/>
    <x v="8"/>
    <x v="2"/>
    <x v="0"/>
    <x v="5"/>
  </r>
  <r>
    <s v="0nJW01T7XtvILxQgC5J7Wh"/>
    <d v="1899-12-30T04:15:37"/>
    <d v="2021-10-02T00:00:00"/>
    <x v="2"/>
    <n v="3.5637666666666665"/>
    <x v="878"/>
    <x v="246"/>
    <x v="351"/>
    <s v="backbtn"/>
    <s v="trackdone"/>
    <b v="1"/>
    <b v="0"/>
    <x v="8"/>
    <x v="2"/>
    <x v="0"/>
    <x v="5"/>
  </r>
  <r>
    <s v="4Qw41GUmS4rF7GR3am9Rt6"/>
    <d v="1899-12-30T04:15:44"/>
    <d v="2021-10-02T00:00:00"/>
    <x v="2"/>
    <n v="9.9033333333333334E-2"/>
    <x v="5012"/>
    <x v="849"/>
    <x v="2310"/>
    <s v="trackdone"/>
    <s v="fwdbtn"/>
    <b v="1"/>
    <b v="0"/>
    <x v="8"/>
    <x v="2"/>
    <x v="0"/>
    <x v="5"/>
  </r>
  <r>
    <s v="0O8Ymlu03OqEX5XU5p8Rw3"/>
    <d v="1899-12-30T04:15:54"/>
    <d v="2021-10-02T00:00:00"/>
    <x v="2"/>
    <n v="0.15434999999999999"/>
    <x v="3124"/>
    <x v="486"/>
    <x v="693"/>
    <s v="fwdbtn"/>
    <s v="fwdbtn"/>
    <b v="1"/>
    <b v="0"/>
    <x v="8"/>
    <x v="2"/>
    <x v="0"/>
    <x v="5"/>
  </r>
  <r>
    <s v="2RlgNHKcydI9sayD2Df2xp"/>
    <d v="1899-12-30T07:08:47"/>
    <d v="2021-10-02T00:00:00"/>
    <x v="2"/>
    <n v="1.6172666666666666"/>
    <x v="5123"/>
    <x v="1186"/>
    <x v="2376"/>
    <s v="fwdbtn"/>
    <s v="logout"/>
    <b v="1"/>
    <b v="0"/>
    <x v="8"/>
    <x v="6"/>
    <x v="1"/>
    <x v="5"/>
  </r>
  <r>
    <s v="2RlgNHKcydI9sayD2Df2xp"/>
    <d v="1899-12-30T07:12:13"/>
    <d v="2021-10-02T00:00:00"/>
    <x v="2"/>
    <n v="3.4573666666666667"/>
    <x v="5123"/>
    <x v="1186"/>
    <x v="2376"/>
    <s v="appload"/>
    <s v="trackdone"/>
    <b v="1"/>
    <b v="0"/>
    <x v="8"/>
    <x v="6"/>
    <x v="1"/>
    <x v="5"/>
  </r>
  <r>
    <s v="3n5fXGiNMGS9QWJJTk13N4"/>
    <d v="1899-12-30T07:12:24"/>
    <d v="2021-10-02T00:00:00"/>
    <x v="2"/>
    <n v="0.16713333333333333"/>
    <x v="3306"/>
    <x v="89"/>
    <x v="225"/>
    <s v="trackdone"/>
    <s v="fwdbtn"/>
    <b v="1"/>
    <b v="0"/>
    <x v="8"/>
    <x v="6"/>
    <x v="1"/>
    <x v="5"/>
  </r>
  <r>
    <s v="5KsLlcmWDoHUoJFzRw14wD"/>
    <d v="1899-12-30T07:12:55"/>
    <d v="2021-10-02T00:00:00"/>
    <x v="2"/>
    <n v="0.50565000000000004"/>
    <x v="4346"/>
    <x v="15"/>
    <x v="1965"/>
    <s v="fwdbtn"/>
    <s v="fwdbtn"/>
    <b v="1"/>
    <b v="0"/>
    <x v="8"/>
    <x v="6"/>
    <x v="1"/>
    <x v="5"/>
  </r>
  <r>
    <s v="5CG4RXjli90Zd1KDalPqeK"/>
    <d v="1899-12-30T07:12:58"/>
    <d v="2021-10-02T00:00:00"/>
    <x v="2"/>
    <n v="4.2733333333333332E-2"/>
    <x v="3230"/>
    <x v="118"/>
    <x v="171"/>
    <s v="fwdbtn"/>
    <s v="fwdbtn"/>
    <b v="1"/>
    <b v="0"/>
    <x v="8"/>
    <x v="6"/>
    <x v="1"/>
    <x v="5"/>
  </r>
  <r>
    <s v="2RSHsoi04658QL5xgQVov3"/>
    <d v="1899-12-30T07:13:09"/>
    <d v="2021-10-02T00:00:00"/>
    <x v="2"/>
    <n v="0.17005000000000001"/>
    <x v="5914"/>
    <x v="19"/>
    <x v="2774"/>
    <s v="fwdbtn"/>
    <s v="fwdbtn"/>
    <b v="1"/>
    <b v="0"/>
    <x v="8"/>
    <x v="6"/>
    <x v="1"/>
    <x v="5"/>
  </r>
  <r>
    <s v="1ITQbrueGLl581a25XXm9c"/>
    <d v="1899-12-30T07:13:11"/>
    <d v="2021-10-02T00:00:00"/>
    <x v="2"/>
    <n v="3.9633333333333333E-2"/>
    <x v="2872"/>
    <x v="743"/>
    <x v="1227"/>
    <s v="fwdbtn"/>
    <s v="fwdbtn"/>
    <b v="1"/>
    <b v="0"/>
    <x v="8"/>
    <x v="6"/>
    <x v="1"/>
    <x v="5"/>
  </r>
  <r>
    <s v="7DUTYJGWHalTp97kFDmU64"/>
    <d v="1899-12-30T07:15:36"/>
    <d v="2021-10-02T00:00:00"/>
    <x v="2"/>
    <n v="2.4134500000000001"/>
    <x v="5703"/>
    <x v="942"/>
    <x v="2722"/>
    <s v="fwdbtn"/>
    <s v="fwdbtn"/>
    <b v="1"/>
    <b v="0"/>
    <x v="8"/>
    <x v="6"/>
    <x v="1"/>
    <x v="5"/>
  </r>
  <r>
    <s v="4joiWvli4qJVEW6qZV2i2J"/>
    <d v="1899-12-30T07:15:38"/>
    <d v="2021-10-02T00:00:00"/>
    <x v="2"/>
    <n v="3.635E-2"/>
    <x v="2951"/>
    <x v="743"/>
    <x v="1476"/>
    <s v="fwdbtn"/>
    <s v="fwdbtn"/>
    <b v="1"/>
    <b v="0"/>
    <x v="8"/>
    <x v="6"/>
    <x v="1"/>
    <x v="5"/>
  </r>
  <r>
    <s v="7DD7eSuYSC5xk2ArU62esN"/>
    <d v="1899-12-30T07:15:46"/>
    <d v="2021-10-02T00:00:00"/>
    <x v="2"/>
    <n v="0.11486666666666667"/>
    <x v="1989"/>
    <x v="743"/>
    <x v="1222"/>
    <s v="fwdbtn"/>
    <s v="fwdbtn"/>
    <b v="1"/>
    <b v="0"/>
    <x v="8"/>
    <x v="6"/>
    <x v="1"/>
    <x v="5"/>
  </r>
  <r>
    <s v="5rgWj8h7lzbSmwpp0wFkXD"/>
    <d v="1899-12-30T07:17:52"/>
    <d v="2021-10-02T00:00:00"/>
    <x v="2"/>
    <n v="2.1093333333333333"/>
    <x v="9318"/>
    <x v="178"/>
    <x v="926"/>
    <s v="fwdbtn"/>
    <s v="trackdone"/>
    <b v="1"/>
    <b v="0"/>
    <x v="8"/>
    <x v="6"/>
    <x v="1"/>
    <x v="5"/>
  </r>
  <r>
    <s v="4zq4rrfHZeZsTbo5vjJXSV"/>
    <d v="1899-12-30T07:18:02"/>
    <d v="2021-10-02T00:00:00"/>
    <x v="2"/>
    <n v="0.14393333333333333"/>
    <x v="3009"/>
    <x v="743"/>
    <x v="1227"/>
    <s v="trackdone"/>
    <s v="endplay"/>
    <b v="1"/>
    <b v="0"/>
    <x v="8"/>
    <x v="6"/>
    <x v="1"/>
    <x v="5"/>
  </r>
  <r>
    <s v="5eVjE8FDSDXQLSbTZSA5Qv"/>
    <d v="1899-12-30T07:21:25"/>
    <d v="2021-10-02T00:00:00"/>
    <x v="2"/>
    <n v="3.3917666666666668"/>
    <x v="2397"/>
    <x v="104"/>
    <x v="1020"/>
    <s v="clickrow"/>
    <s v="trackdone"/>
    <b v="1"/>
    <b v="0"/>
    <x v="8"/>
    <x v="6"/>
    <x v="1"/>
    <x v="5"/>
  </r>
  <r>
    <s v="7oeeeHdNY8S6zVsU0fuWLr"/>
    <d v="1899-12-30T07:21:30"/>
    <d v="2021-10-02T00:00:00"/>
    <x v="2"/>
    <n v="5.881666666666667E-2"/>
    <x v="2072"/>
    <x v="19"/>
    <x v="314"/>
    <s v="trackdone"/>
    <s v="fwdbtn"/>
    <b v="1"/>
    <b v="0"/>
    <x v="8"/>
    <x v="6"/>
    <x v="1"/>
    <x v="5"/>
  </r>
  <r>
    <s v="1JCCdiru7fhstOIF4N7WJC"/>
    <d v="1899-12-30T07:21:36"/>
    <d v="2021-10-02T00:00:00"/>
    <x v="2"/>
    <n v="9.8383333333333337E-2"/>
    <x v="920"/>
    <x v="194"/>
    <x v="579"/>
    <s v="fwdbtn"/>
    <s v="fwdbtn"/>
    <b v="1"/>
    <b v="0"/>
    <x v="8"/>
    <x v="6"/>
    <x v="1"/>
    <x v="5"/>
  </r>
  <r>
    <s v="5ajjAnNRh8bxFvaVHzpPjh"/>
    <d v="1899-12-30T07:21:48"/>
    <d v="2021-10-02T00:00:00"/>
    <x v="2"/>
    <n v="0.19523333333333334"/>
    <x v="9394"/>
    <x v="2341"/>
    <x v="4731"/>
    <s v="fwdbtn"/>
    <s v="backbtn"/>
    <b v="1"/>
    <b v="0"/>
    <x v="8"/>
    <x v="6"/>
    <x v="1"/>
    <x v="5"/>
  </r>
  <r>
    <s v="1JCCdiru7fhstOIF4N7WJC"/>
    <d v="1899-12-30T07:22:02"/>
    <d v="2021-10-02T00:00:00"/>
    <x v="2"/>
    <n v="0.22534999999999999"/>
    <x v="920"/>
    <x v="194"/>
    <x v="579"/>
    <s v="backbtn"/>
    <s v="fwdbtn"/>
    <b v="1"/>
    <b v="0"/>
    <x v="8"/>
    <x v="6"/>
    <x v="1"/>
    <x v="5"/>
  </r>
  <r>
    <s v="5ajjAnNRh8bxFvaVHzpPjh"/>
    <d v="1899-12-30T07:22:05"/>
    <d v="2021-10-02T00:00:00"/>
    <x v="2"/>
    <n v="3.9583333333333331E-2"/>
    <x v="9394"/>
    <x v="2341"/>
    <x v="4731"/>
    <s v="fwdbtn"/>
    <s v="fwdbtn"/>
    <b v="1"/>
    <b v="0"/>
    <x v="8"/>
    <x v="6"/>
    <x v="1"/>
    <x v="5"/>
  </r>
  <r>
    <s v="4ig4c7Ap0wM5ZWaNcOr7w1"/>
    <d v="1899-12-30T07:22:18"/>
    <d v="2021-10-02T00:00:00"/>
    <x v="2"/>
    <n v="0.20748333333333333"/>
    <x v="8291"/>
    <x v="1889"/>
    <x v="3953"/>
    <s v="fwdbtn"/>
    <s v="endplay"/>
    <b v="1"/>
    <b v="0"/>
    <x v="8"/>
    <x v="6"/>
    <x v="1"/>
    <x v="5"/>
  </r>
  <r>
    <s v="4RCWB3V8V0dignt99LZ8vH"/>
    <d v="1899-12-30T07:26:11"/>
    <d v="2021-10-02T00:00:00"/>
    <x v="2"/>
    <n v="3.8754333333333335"/>
    <x v="10070"/>
    <x v="2647"/>
    <x v="5253"/>
    <s v="clickrow"/>
    <s v="trackdone"/>
    <b v="1"/>
    <b v="0"/>
    <x v="8"/>
    <x v="6"/>
    <x v="1"/>
    <x v="5"/>
  </r>
  <r>
    <s v="3qLZ866ZfaK0B0R5FIqXLG"/>
    <d v="1899-12-30T07:26:35"/>
    <d v="2021-10-02T00:00:00"/>
    <x v="2"/>
    <n v="6.5983333333333338E-2"/>
    <x v="4740"/>
    <x v="1107"/>
    <x v="4324"/>
    <s v="playbtn"/>
    <s v="endplay"/>
    <b v="1"/>
    <b v="0"/>
    <x v="8"/>
    <x v="6"/>
    <x v="1"/>
    <x v="5"/>
  </r>
  <r>
    <s v="4oXg7xT4ksBxHTx8PcmSXw"/>
    <d v="1899-12-30T07:26:42"/>
    <d v="2021-10-02T00:00:00"/>
    <x v="2"/>
    <n v="7.4950000000000003E-2"/>
    <x v="2765"/>
    <x v="24"/>
    <x v="1454"/>
    <s v="clickrow"/>
    <s v="logout"/>
    <b v="1"/>
    <b v="0"/>
    <x v="8"/>
    <x v="6"/>
    <x v="1"/>
    <x v="5"/>
  </r>
  <r>
    <s v="4oXg7xT4ksBxHTx8PcmSXw"/>
    <d v="1899-12-30T07:26:46"/>
    <d v="2021-10-02T00:00:00"/>
    <x v="2"/>
    <n v="5.0599999999999999E-2"/>
    <x v="2765"/>
    <x v="24"/>
    <x v="1454"/>
    <s v="appload"/>
    <s v="fwdbtn"/>
    <b v="1"/>
    <b v="0"/>
    <x v="8"/>
    <x v="6"/>
    <x v="1"/>
    <x v="5"/>
  </r>
  <r>
    <s v="2BdBVq6So5sBCbALS2p1rR"/>
    <d v="1899-12-30T07:30:57"/>
    <d v="2021-10-02T00:00:00"/>
    <x v="2"/>
    <n v="4.1975499999999997"/>
    <x v="7705"/>
    <x v="1140"/>
    <x v="3604"/>
    <s v="fwdbtn"/>
    <s v="trackdone"/>
    <b v="1"/>
    <b v="0"/>
    <x v="8"/>
    <x v="6"/>
    <x v="1"/>
    <x v="5"/>
  </r>
  <r>
    <s v="4cQIbDqCZrHknxlDUjRHZ0"/>
    <d v="1899-12-30T07:34:48"/>
    <d v="2021-10-02T00:00:00"/>
    <x v="2"/>
    <n v="3.8371"/>
    <x v="2792"/>
    <x v="47"/>
    <x v="871"/>
    <s v="trackdone"/>
    <s v="trackdone"/>
    <b v="1"/>
    <b v="0"/>
    <x v="8"/>
    <x v="6"/>
    <x v="1"/>
    <x v="5"/>
  </r>
  <r>
    <s v="1rkbMXhEjIytsUGbhoR5pn"/>
    <d v="1899-12-30T07:37:17"/>
    <d v="2021-10-02T00:00:00"/>
    <x v="2"/>
    <n v="2.4855499999999999"/>
    <x v="3140"/>
    <x v="17"/>
    <x v="1517"/>
    <s v="trackdone"/>
    <s v="trackdone"/>
    <b v="1"/>
    <b v="0"/>
    <x v="8"/>
    <x v="6"/>
    <x v="1"/>
    <x v="5"/>
  </r>
  <r>
    <s v="476V2d6iA2tWXgQboKmTtA"/>
    <d v="1899-12-30T07:40:59"/>
    <d v="2021-10-02T00:00:00"/>
    <x v="2"/>
    <n v="3.6853333333333333"/>
    <x v="2729"/>
    <x v="842"/>
    <x v="2046"/>
    <s v="trackdone"/>
    <s v="trackdone"/>
    <b v="1"/>
    <b v="0"/>
    <x v="8"/>
    <x v="6"/>
    <x v="1"/>
    <x v="5"/>
  </r>
  <r>
    <s v="7oChm7YC5PS1NvEkRCgswG"/>
    <d v="1899-12-30T07:46:17"/>
    <d v="2021-10-02T00:00:00"/>
    <x v="2"/>
    <n v="5.2902166666666668"/>
    <x v="8185"/>
    <x v="1872"/>
    <x v="3923"/>
    <s v="trackdone"/>
    <s v="trackdone"/>
    <b v="1"/>
    <b v="0"/>
    <x v="8"/>
    <x v="6"/>
    <x v="1"/>
    <x v="5"/>
  </r>
  <r>
    <s v="2oaK4JLVnmRGIO9ytBE1bt"/>
    <d v="1899-12-30T07:53:21"/>
    <d v="2021-10-02T00:00:00"/>
    <x v="2"/>
    <n v="2.8882666666666665"/>
    <x v="2486"/>
    <x v="6"/>
    <x v="1353"/>
    <s v="trackdone"/>
    <s v="fwdbtn"/>
    <b v="1"/>
    <b v="0"/>
    <x v="8"/>
    <x v="6"/>
    <x v="1"/>
    <x v="5"/>
  </r>
  <r>
    <s v="6TqXieeBcZZHyaO14hQpKx"/>
    <d v="1899-12-30T07:53:25"/>
    <d v="2021-10-02T00:00:00"/>
    <x v="2"/>
    <n v="6.6416666666666666E-2"/>
    <x v="4963"/>
    <x v="1102"/>
    <x v="2288"/>
    <s v="fwdbtn"/>
    <s v="fwdbtn"/>
    <b v="1"/>
    <b v="0"/>
    <x v="8"/>
    <x v="6"/>
    <x v="1"/>
    <x v="5"/>
  </r>
  <r>
    <s v="6M5m8gfTj3rhYEPDzLmdL4"/>
    <d v="1899-12-30T07:53:30"/>
    <d v="2021-10-02T00:00:00"/>
    <x v="2"/>
    <n v="7.173333333333333E-2"/>
    <x v="10071"/>
    <x v="178"/>
    <x v="926"/>
    <s v="fwdbtn"/>
    <s v="fwdbtn"/>
    <b v="1"/>
    <b v="0"/>
    <x v="8"/>
    <x v="6"/>
    <x v="1"/>
    <x v="5"/>
  </r>
  <r>
    <s v="6gGgxUEcnDBcFDZjWeztVI"/>
    <d v="1899-12-30T07:53:32"/>
    <d v="2021-10-02T00:00:00"/>
    <x v="2"/>
    <n v="4.1000000000000002E-2"/>
    <x v="5465"/>
    <x v="119"/>
    <x v="2245"/>
    <s v="fwdbtn"/>
    <s v="fwdbtn"/>
    <b v="1"/>
    <b v="0"/>
    <x v="8"/>
    <x v="6"/>
    <x v="1"/>
    <x v="5"/>
  </r>
  <r>
    <s v="3zw4FTrVNfy2teEkV9FOvh"/>
    <d v="1899-12-30T07:53:34"/>
    <d v="2021-10-02T00:00:00"/>
    <x v="2"/>
    <n v="2.8566666666666667E-2"/>
    <x v="2853"/>
    <x v="743"/>
    <x v="1476"/>
    <s v="fwdbtn"/>
    <s v="fwdbtn"/>
    <b v="1"/>
    <b v="0"/>
    <x v="8"/>
    <x v="6"/>
    <x v="1"/>
    <x v="5"/>
  </r>
  <r>
    <s v="3mlMpmY8oZIBFc39D9zLbh"/>
    <d v="1899-12-30T07:53:36"/>
    <d v="2021-10-02T00:00:00"/>
    <x v="2"/>
    <n v="3.0249999999999999E-2"/>
    <x v="2995"/>
    <x v="743"/>
    <x v="1442"/>
    <s v="fwdbtn"/>
    <s v="fwdbtn"/>
    <b v="1"/>
    <b v="0"/>
    <x v="8"/>
    <x v="6"/>
    <x v="1"/>
    <x v="5"/>
  </r>
  <r>
    <s v="4yWl0tnEanf3zmZzl9kbQn"/>
    <d v="1899-12-30T07:53:39"/>
    <d v="2021-10-02T00:00:00"/>
    <x v="2"/>
    <n v="3.9766666666666665E-2"/>
    <x v="4792"/>
    <x v="104"/>
    <x v="2197"/>
    <s v="fwdbtn"/>
    <s v="fwdbtn"/>
    <b v="1"/>
    <b v="0"/>
    <x v="8"/>
    <x v="6"/>
    <x v="1"/>
    <x v="5"/>
  </r>
  <r>
    <s v="46dszOgLrnBSqbo6Vkc91Q"/>
    <d v="1899-12-30T07:53:41"/>
    <d v="2021-10-02T00:00:00"/>
    <x v="2"/>
    <n v="3.1666666666666669E-2"/>
    <x v="3737"/>
    <x v="19"/>
    <x v="314"/>
    <s v="fwdbtn"/>
    <s v="fwdbtn"/>
    <b v="1"/>
    <b v="0"/>
    <x v="8"/>
    <x v="6"/>
    <x v="1"/>
    <x v="5"/>
  </r>
  <r>
    <s v="5FUqp20jHvK5ijLD7hZvxw"/>
    <d v="1899-12-30T07:53:43"/>
    <d v="2021-10-02T00:00:00"/>
    <x v="2"/>
    <n v="2.9533333333333335E-2"/>
    <x v="3275"/>
    <x v="21"/>
    <x v="1474"/>
    <s v="fwdbtn"/>
    <s v="fwdbtn"/>
    <b v="1"/>
    <b v="0"/>
    <x v="8"/>
    <x v="6"/>
    <x v="1"/>
    <x v="5"/>
  </r>
  <r>
    <s v="4OUmlC67FoPLvQNuE5C7kF"/>
    <d v="1899-12-30T07:53:55"/>
    <d v="2021-10-02T00:00:00"/>
    <x v="2"/>
    <n v="0.19028333333333333"/>
    <x v="3027"/>
    <x v="743"/>
    <x v="1442"/>
    <s v="fwdbtn"/>
    <s v="fwdbtn"/>
    <b v="1"/>
    <b v="0"/>
    <x v="8"/>
    <x v="6"/>
    <x v="1"/>
    <x v="5"/>
  </r>
  <r>
    <s v="7rgZTzcjofQJY5kz9FO3OS"/>
    <d v="1899-12-30T07:54:05"/>
    <d v="2021-10-02T00:00:00"/>
    <x v="2"/>
    <n v="0.16059999999999999"/>
    <x v="3233"/>
    <x v="86"/>
    <x v="1540"/>
    <s v="fwdbtn"/>
    <s v="endplay"/>
    <b v="1"/>
    <b v="0"/>
    <x v="8"/>
    <x v="6"/>
    <x v="1"/>
    <x v="5"/>
  </r>
  <r>
    <s v="4RCWB3V8V0dignt99LZ8vH"/>
    <d v="1899-12-30T00:07:02"/>
    <d v="2021-10-03T00:00:00"/>
    <x v="2"/>
    <n v="2.4834999999999998"/>
    <x v="10070"/>
    <x v="2647"/>
    <x v="5253"/>
    <s v="clickrow"/>
    <s v="logout"/>
    <b v="1"/>
    <b v="0"/>
    <x v="8"/>
    <x v="4"/>
    <x v="0"/>
    <x v="5"/>
  </r>
  <r>
    <s v="4RCWB3V8V0dignt99LZ8vH"/>
    <d v="1899-12-30T00:07:29"/>
    <d v="2021-10-03T00:00:00"/>
    <x v="2"/>
    <n v="0.44059999999999999"/>
    <x v="10070"/>
    <x v="2647"/>
    <x v="5253"/>
    <s v="appload"/>
    <s v="endplay"/>
    <b v="1"/>
    <b v="0"/>
    <x v="8"/>
    <x v="4"/>
    <x v="0"/>
    <x v="5"/>
  </r>
  <r>
    <s v="4RCWB3V8V0dignt99LZ8vH"/>
    <d v="1899-12-30T00:11:21"/>
    <d v="2021-10-03T00:00:00"/>
    <x v="2"/>
    <n v="3.8754333333333335"/>
    <x v="10070"/>
    <x v="2647"/>
    <x v="5253"/>
    <s v="clickrow"/>
    <s v="trackdone"/>
    <b v="1"/>
    <b v="0"/>
    <x v="8"/>
    <x v="4"/>
    <x v="0"/>
    <x v="5"/>
  </r>
  <r>
    <s v="0IedgQjjJ8Ad4B3UDQ5Lyn"/>
    <d v="1899-12-30T00:16:02"/>
    <d v="2021-10-03T00:00:00"/>
    <x v="2"/>
    <n v="4.6628833333333333"/>
    <x v="10067"/>
    <x v="1362"/>
    <x v="2822"/>
    <s v="trackdone"/>
    <s v="trackdone"/>
    <b v="0"/>
    <b v="0"/>
    <x v="8"/>
    <x v="4"/>
    <x v="0"/>
    <x v="5"/>
  </r>
  <r>
    <s v="5NFHQLN5tdjkTdUBkNGDEo"/>
    <d v="1899-12-30T00:18:34"/>
    <d v="2021-10-03T00:00:00"/>
    <x v="2"/>
    <n v="2.5252500000000002"/>
    <x v="10059"/>
    <x v="2644"/>
    <x v="5245"/>
    <s v="trackdone"/>
    <s v="trackdone"/>
    <b v="0"/>
    <b v="0"/>
    <x v="8"/>
    <x v="4"/>
    <x v="0"/>
    <x v="5"/>
  </r>
  <r>
    <s v="2hwOoMtWPtTSSn6WHV7Vp5"/>
    <d v="1899-12-30T00:22:04"/>
    <d v="2021-10-03T00:00:00"/>
    <x v="2"/>
    <n v="3.4906666666666668"/>
    <x v="10055"/>
    <x v="1074"/>
    <x v="4122"/>
    <s v="trackdone"/>
    <s v="trackdone"/>
    <b v="0"/>
    <b v="0"/>
    <x v="8"/>
    <x v="4"/>
    <x v="0"/>
    <x v="5"/>
  </r>
  <r>
    <s v="0htjtrOVbQpWoDYYwPIrWY"/>
    <d v="1899-12-30T00:26:01"/>
    <d v="2021-10-03T00:00:00"/>
    <x v="2"/>
    <n v="3.9442166666666667"/>
    <x v="8527"/>
    <x v="1993"/>
    <x v="4131"/>
    <s v="trackdone"/>
    <s v="trackdone"/>
    <b v="0"/>
    <b v="0"/>
    <x v="8"/>
    <x v="4"/>
    <x v="0"/>
    <x v="5"/>
  </r>
  <r>
    <s v="6ngM4BI3VW2fe0SzQX7Ouw"/>
    <d v="1899-12-30T21:46:11"/>
    <d v="2021-10-03T00:00:00"/>
    <x v="2"/>
    <n v="0.46905000000000002"/>
    <x v="9986"/>
    <x v="1265"/>
    <x v="5204"/>
    <s v="trackdone"/>
    <s v="unexpected-exit-while-paused"/>
    <b v="0"/>
    <b v="0"/>
    <x v="8"/>
    <x v="9"/>
    <x v="2"/>
    <x v="5"/>
  </r>
  <r>
    <s v="6ngM4BI3VW2fe0SzQX7Ouw"/>
    <d v="1899-12-30T21:51:37"/>
    <d v="2021-10-03T00:00:00"/>
    <x v="2"/>
    <n v="4.5823"/>
    <x v="9986"/>
    <x v="1265"/>
    <x v="5204"/>
    <s v="appload"/>
    <s v="trackdone"/>
    <b v="0"/>
    <b v="0"/>
    <x v="8"/>
    <x v="9"/>
    <x v="2"/>
    <x v="5"/>
  </r>
  <r>
    <s v="0fAmpdONIYsxiP27CwnzLJ"/>
    <d v="1899-12-30T21:55:14"/>
    <d v="2021-10-03T00:00:00"/>
    <x v="2"/>
    <n v="2.6890333333333332"/>
    <x v="9984"/>
    <x v="1265"/>
    <x v="5203"/>
    <s v="trackdone"/>
    <s v="trackdone"/>
    <b v="0"/>
    <b v="0"/>
    <x v="8"/>
    <x v="9"/>
    <x v="2"/>
    <x v="5"/>
  </r>
  <r>
    <s v="0cLoao2k6VaLjbvtxtYCtO"/>
    <d v="1899-12-30T21:58:25"/>
    <d v="2021-10-03T00:00:00"/>
    <x v="2"/>
    <n v="3.0282166666666668"/>
    <x v="9983"/>
    <x v="523"/>
    <x v="759"/>
    <s v="trackdone"/>
    <s v="trackdone"/>
    <b v="0"/>
    <b v="0"/>
    <x v="8"/>
    <x v="9"/>
    <x v="2"/>
    <x v="5"/>
  </r>
  <r>
    <s v="0F8VLTQGhNjBi1ltbVerdE"/>
    <d v="1899-12-30T22:36:00"/>
    <d v="2021-10-03T00:00:00"/>
    <x v="2"/>
    <n v="1.4321666666666666"/>
    <x v="5319"/>
    <x v="523"/>
    <x v="759"/>
    <s v="trackdone"/>
    <s v="fwdbtn"/>
    <b v="0"/>
    <b v="0"/>
    <x v="8"/>
    <x v="10"/>
    <x v="2"/>
    <x v="5"/>
  </r>
  <r>
    <s v="0MsrWnxQZxPAcov7c74sSo"/>
    <d v="1899-12-30T22:44:12"/>
    <d v="2021-10-03T00:00:00"/>
    <x v="2"/>
    <n v="8.2233333333333327"/>
    <x v="2758"/>
    <x v="689"/>
    <x v="1453"/>
    <s v="fwdbtn"/>
    <s v="trackdone"/>
    <b v="1"/>
    <b v="0"/>
    <x v="8"/>
    <x v="10"/>
    <x v="2"/>
    <x v="5"/>
  </r>
  <r>
    <s v="4pxHVL0syMQwYK3BxDaTIs"/>
    <d v="1899-12-30T03:07:31"/>
    <d v="2021-10-04T00:00:00"/>
    <x v="2"/>
    <n v="1.2055"/>
    <x v="7135"/>
    <x v="202"/>
    <x v="850"/>
    <s v="trackdone"/>
    <s v="logout"/>
    <b v="1"/>
    <b v="0"/>
    <x v="8"/>
    <x v="1"/>
    <x v="0"/>
    <x v="5"/>
  </r>
  <r>
    <s v="4pxHVL0syMQwYK3BxDaTIs"/>
    <d v="1899-12-30T03:08:34"/>
    <d v="2021-10-04T00:00:00"/>
    <x v="2"/>
    <n v="1.0645166666666668"/>
    <x v="7135"/>
    <x v="202"/>
    <x v="850"/>
    <s v="appload"/>
    <s v="trackdone"/>
    <b v="1"/>
    <b v="0"/>
    <x v="8"/>
    <x v="1"/>
    <x v="0"/>
    <x v="5"/>
  </r>
  <r>
    <s v="5HgAZuHFAU5qLLMYuIQkgq"/>
    <d v="1899-12-30T03:11:52"/>
    <d v="2021-10-04T00:00:00"/>
    <x v="2"/>
    <n v="3.2833333333333332"/>
    <x v="4883"/>
    <x v="841"/>
    <x v="1752"/>
    <s v="trackdone"/>
    <s v="trackdone"/>
    <b v="1"/>
    <b v="0"/>
    <x v="8"/>
    <x v="1"/>
    <x v="0"/>
    <x v="5"/>
  </r>
  <r>
    <s v="2d5vz9uU5Jan1rX8mkxw2w"/>
    <d v="1899-12-30T03:15:16"/>
    <d v="2021-10-04T00:00:00"/>
    <x v="2"/>
    <n v="3.4037666666666668"/>
    <x v="4024"/>
    <x v="47"/>
    <x v="74"/>
    <s v="trackdone"/>
    <s v="trackdone"/>
    <b v="1"/>
    <b v="0"/>
    <x v="8"/>
    <x v="1"/>
    <x v="0"/>
    <x v="5"/>
  </r>
  <r>
    <s v="3rpuor3iDjfx0yOcSfE63v"/>
    <d v="1899-12-30T03:19:30"/>
    <d v="2021-10-04T00:00:00"/>
    <x v="2"/>
    <n v="4.2182166666666667"/>
    <x v="3169"/>
    <x v="180"/>
    <x v="2043"/>
    <s v="trackdone"/>
    <s v="trackdone"/>
    <b v="1"/>
    <b v="0"/>
    <x v="8"/>
    <x v="1"/>
    <x v="0"/>
    <x v="5"/>
  </r>
  <r>
    <s v="5dMUucUZLaEu1vGwWVHdzF"/>
    <d v="1899-12-30T03:23:36"/>
    <d v="2021-10-04T00:00:00"/>
    <x v="2"/>
    <n v="4.1010999999999997"/>
    <x v="3758"/>
    <x v="357"/>
    <x v="1755"/>
    <s v="trackdone"/>
    <s v="trackdone"/>
    <b v="1"/>
    <b v="0"/>
    <x v="8"/>
    <x v="1"/>
    <x v="0"/>
    <x v="5"/>
  </r>
  <r>
    <s v="7KHQtpLpoIV3Wfu22YQT8y"/>
    <d v="1899-12-30T03:28:43"/>
    <d v="2021-10-04T00:00:00"/>
    <x v="2"/>
    <n v="5.1096833333333329"/>
    <x v="3126"/>
    <x v="24"/>
    <x v="1209"/>
    <s v="trackdone"/>
    <s v="trackdone"/>
    <b v="1"/>
    <b v="0"/>
    <x v="8"/>
    <x v="1"/>
    <x v="0"/>
    <x v="5"/>
  </r>
  <r>
    <s v="21YxK0klhpfLW8budkJaMF"/>
    <d v="1899-12-30T03:33:58"/>
    <d v="2021-10-04T00:00:00"/>
    <x v="2"/>
    <n v="5.2320833333333336"/>
    <x v="4667"/>
    <x v="96"/>
    <x v="2103"/>
    <s v="trackdone"/>
    <s v="trackdone"/>
    <b v="1"/>
    <b v="0"/>
    <x v="8"/>
    <x v="1"/>
    <x v="0"/>
    <x v="5"/>
  </r>
  <r>
    <s v="6os5B6xjuke9YfBKH3tu1e"/>
    <d v="1899-12-30T03:37:24"/>
    <d v="2021-10-04T00:00:00"/>
    <x v="2"/>
    <n v="3.4304333333333332"/>
    <x v="3796"/>
    <x v="104"/>
    <x v="916"/>
    <s v="trackdone"/>
    <s v="trackdone"/>
    <b v="1"/>
    <b v="0"/>
    <x v="8"/>
    <x v="1"/>
    <x v="0"/>
    <x v="5"/>
  </r>
  <r>
    <s v="23AMNoDkkc9ZVyLakoie3y"/>
    <d v="1899-12-30T04:04:20"/>
    <d v="2021-10-04T00:00:00"/>
    <x v="2"/>
    <n v="2.9470999999999998"/>
    <x v="3589"/>
    <x v="918"/>
    <x v="1682"/>
    <s v="trackdone"/>
    <s v="trackdone"/>
    <b v="1"/>
    <b v="0"/>
    <x v="8"/>
    <x v="2"/>
    <x v="0"/>
    <x v="5"/>
  </r>
  <r>
    <s v="1zwMYTA5nlNjZxYrvBB2pV"/>
    <d v="1899-12-30T04:09:05"/>
    <d v="2021-10-04T00:00:00"/>
    <x v="2"/>
    <n v="4.7539999999999996"/>
    <x v="3942"/>
    <x v="391"/>
    <x v="1487"/>
    <s v="trackdone"/>
    <s v="trackdone"/>
    <b v="1"/>
    <b v="0"/>
    <x v="8"/>
    <x v="2"/>
    <x v="0"/>
    <x v="5"/>
  </r>
  <r>
    <s v="21fq2CKL93mfnYHItpitxg"/>
    <d v="1899-12-30T05:35:24"/>
    <d v="2021-10-04T00:00:00"/>
    <x v="2"/>
    <n v="2.5903"/>
    <x v="461"/>
    <x v="225"/>
    <x v="317"/>
    <s v="trackdone"/>
    <s v="logout"/>
    <b v="1"/>
    <b v="0"/>
    <x v="8"/>
    <x v="3"/>
    <x v="0"/>
    <x v="5"/>
  </r>
  <r>
    <s v="21fq2CKL93mfnYHItpitxg"/>
    <d v="1899-12-30T05:39:46"/>
    <d v="2021-10-04T00:00:00"/>
    <x v="2"/>
    <n v="1.4417166666666668"/>
    <x v="461"/>
    <x v="225"/>
    <x v="317"/>
    <s v="appload"/>
    <s v="trackdone"/>
    <b v="1"/>
    <b v="0"/>
    <x v="8"/>
    <x v="3"/>
    <x v="0"/>
    <x v="5"/>
  </r>
  <r>
    <s v="2lwwrWVKdf3LR9lbbhnr6R"/>
    <d v="1899-12-30T05:43:15"/>
    <d v="2021-10-04T00:00:00"/>
    <x v="2"/>
    <n v="3.4744333333333333"/>
    <x v="5132"/>
    <x v="1187"/>
    <x v="2378"/>
    <s v="trackdone"/>
    <s v="trackdone"/>
    <b v="1"/>
    <b v="0"/>
    <x v="8"/>
    <x v="3"/>
    <x v="0"/>
    <x v="5"/>
  </r>
  <r>
    <s v="4fUKE8EULjQdHF4zb0M8FO"/>
    <d v="1899-12-30T05:43:39"/>
    <d v="2021-10-04T00:00:00"/>
    <x v="2"/>
    <n v="0.39356666666666668"/>
    <x v="2962"/>
    <x v="743"/>
    <x v="1440"/>
    <s v="trackdone"/>
    <s v="fwdbtn"/>
    <b v="1"/>
    <b v="0"/>
    <x v="8"/>
    <x v="3"/>
    <x v="0"/>
    <x v="5"/>
  </r>
  <r>
    <s v="25nzKGDiua1lE9Qo5V19GL"/>
    <d v="1899-12-30T05:43:41"/>
    <d v="2021-10-04T00:00:00"/>
    <x v="2"/>
    <n v="2.2333333333333334E-2"/>
    <x v="3458"/>
    <x v="832"/>
    <x v="1616"/>
    <s v="fwdbtn"/>
    <s v="fwdbtn"/>
    <b v="1"/>
    <b v="0"/>
    <x v="8"/>
    <x v="3"/>
    <x v="0"/>
    <x v="5"/>
  </r>
  <r>
    <s v="1xPRPDjLaT3ZvEXHnyD2Gn"/>
    <d v="1899-12-30T05:43:43"/>
    <d v="2021-10-04T00:00:00"/>
    <x v="2"/>
    <n v="2.9516666666666667E-2"/>
    <x v="6274"/>
    <x v="165"/>
    <x v="2883"/>
    <s v="fwdbtn"/>
    <s v="fwdbtn"/>
    <b v="1"/>
    <b v="0"/>
    <x v="8"/>
    <x v="3"/>
    <x v="0"/>
    <x v="5"/>
  </r>
  <r>
    <s v="2ehqlczScmyeaqICVOGaDs"/>
    <d v="1899-12-30T05:43:46"/>
    <d v="2021-10-04T00:00:00"/>
    <x v="2"/>
    <n v="3.7850000000000002E-2"/>
    <x v="5759"/>
    <x v="942"/>
    <x v="2729"/>
    <s v="fwdbtn"/>
    <s v="fwdbtn"/>
    <b v="1"/>
    <b v="0"/>
    <x v="8"/>
    <x v="3"/>
    <x v="0"/>
    <x v="5"/>
  </r>
  <r>
    <s v="2O9O26335YYVckmRgPKY3s"/>
    <d v="1899-12-30T05:43:50"/>
    <d v="2021-10-04T00:00:00"/>
    <x v="2"/>
    <n v="6.883333333333333E-2"/>
    <x v="1240"/>
    <x v="3"/>
    <x v="1619"/>
    <s v="fwdbtn"/>
    <s v="fwdbtn"/>
    <b v="1"/>
    <b v="0"/>
    <x v="8"/>
    <x v="3"/>
    <x v="0"/>
    <x v="5"/>
  </r>
  <r>
    <s v="7G8hUONVhvJnkD3Ak8mNF1"/>
    <d v="1899-12-30T05:44:08"/>
    <d v="2021-10-04T00:00:00"/>
    <x v="2"/>
    <n v="0.29861666666666664"/>
    <x v="2784"/>
    <x v="51"/>
    <x v="80"/>
    <s v="fwdbtn"/>
    <s v="fwdbtn"/>
    <b v="1"/>
    <b v="0"/>
    <x v="8"/>
    <x v="3"/>
    <x v="0"/>
    <x v="5"/>
  </r>
  <r>
    <s v="1vcmEqKQAHlnV2fcNdJjEt"/>
    <d v="1899-12-30T05:44:10"/>
    <d v="2021-10-04T00:00:00"/>
    <x v="2"/>
    <n v="3.2266666666666666E-2"/>
    <x v="4799"/>
    <x v="150"/>
    <x v="1233"/>
    <s v="fwdbtn"/>
    <s v="fwdbtn"/>
    <b v="1"/>
    <b v="0"/>
    <x v="8"/>
    <x v="3"/>
    <x v="0"/>
    <x v="5"/>
  </r>
  <r>
    <s v="105pLwtYErO64sPyXsPPAP"/>
    <d v="1899-12-30T05:44:28"/>
    <d v="2021-10-04T00:00:00"/>
    <x v="2"/>
    <n v="0.30053333333333332"/>
    <x v="4955"/>
    <x v="1150"/>
    <x v="2282"/>
    <s v="fwdbtn"/>
    <s v="endplay"/>
    <b v="1"/>
    <b v="0"/>
    <x v="8"/>
    <x v="3"/>
    <x v="0"/>
    <x v="5"/>
  </r>
  <r>
    <s v="2yrY5vXp2nKepgOpsuOYo1"/>
    <d v="1899-12-30T12:52:13"/>
    <d v="2021-10-04T00:00:00"/>
    <x v="2"/>
    <n v="6.1237833333333329"/>
    <x v="5074"/>
    <x v="1150"/>
    <x v="2282"/>
    <s v="clickrow"/>
    <s v="logout"/>
    <b v="1"/>
    <b v="0"/>
    <x v="8"/>
    <x v="21"/>
    <x v="1"/>
    <x v="5"/>
  </r>
  <r>
    <s v="2yrY5vXp2nKepgOpsuOYo1"/>
    <d v="1899-12-30T12:52:44"/>
    <d v="2021-10-04T00:00:00"/>
    <x v="2"/>
    <n v="0.47170000000000001"/>
    <x v="5074"/>
    <x v="1150"/>
    <x v="2282"/>
    <s v="appload"/>
    <s v="trackdone"/>
    <b v="1"/>
    <b v="0"/>
    <x v="8"/>
    <x v="21"/>
    <x v="1"/>
    <x v="5"/>
  </r>
  <r>
    <s v="1iH3sMtTLY22f8Qg1jUWOX"/>
    <d v="1899-12-30T12:56:42"/>
    <d v="2021-10-04T00:00:00"/>
    <x v="2"/>
    <n v="3.956"/>
    <x v="4951"/>
    <x v="1150"/>
    <x v="2282"/>
    <s v="trackdone"/>
    <s v="trackdone"/>
    <b v="1"/>
    <b v="0"/>
    <x v="8"/>
    <x v="21"/>
    <x v="1"/>
    <x v="5"/>
  </r>
  <r>
    <s v="4unodZwDUjlFGx5JGpXnDI"/>
    <d v="1899-12-30T13:01:21"/>
    <d v="2021-10-04T00:00:00"/>
    <x v="2"/>
    <n v="3.9693333333333332"/>
    <x v="5967"/>
    <x v="1150"/>
    <x v="2282"/>
    <s v="trackdone"/>
    <s v="trackdone"/>
    <b v="1"/>
    <b v="0"/>
    <x v="8"/>
    <x v="22"/>
    <x v="3"/>
    <x v="5"/>
  </r>
  <r>
    <s v="4pi0Y0pblugG4ZtkUcNaiZ"/>
    <d v="1899-12-30T13:01:40"/>
    <d v="2021-10-04T00:00:00"/>
    <x v="2"/>
    <n v="0.29381666666666667"/>
    <x v="4952"/>
    <x v="1150"/>
    <x v="2282"/>
    <s v="trackdone"/>
    <s v="endplay"/>
    <b v="1"/>
    <b v="0"/>
    <x v="8"/>
    <x v="22"/>
    <x v="3"/>
    <x v="5"/>
  </r>
  <r>
    <s v="4RCWB3V8V0dignt99LZ8vH"/>
    <d v="1899-12-30T13:05:32"/>
    <d v="2021-10-04T00:00:00"/>
    <x v="2"/>
    <n v="3.8755500000000001"/>
    <x v="10070"/>
    <x v="2647"/>
    <x v="5253"/>
    <s v="clickrow"/>
    <s v="trackdone"/>
    <b v="1"/>
    <b v="0"/>
    <x v="8"/>
    <x v="22"/>
    <x v="3"/>
    <x v="5"/>
  </r>
  <r>
    <s v="1H4idkmruFoJBg1DvUv2tY"/>
    <d v="1899-12-30T13:10:13"/>
    <d v="2021-10-04T00:00:00"/>
    <x v="2"/>
    <n v="4.6374000000000004"/>
    <x v="5773"/>
    <x v="942"/>
    <x v="2454"/>
    <s v="trackdone"/>
    <s v="fwdbtn"/>
    <b v="1"/>
    <b v="0"/>
    <x v="8"/>
    <x v="22"/>
    <x v="3"/>
    <x v="5"/>
  </r>
  <r>
    <s v="4Zd6gElrsmSyVomurxAPOD"/>
    <d v="1899-12-30T16:20:13"/>
    <d v="2021-10-04T00:00:00"/>
    <x v="2"/>
    <n v="5.0500000000000003E-2"/>
    <x v="7065"/>
    <x v="812"/>
    <x v="3336"/>
    <s v="fwdbtn"/>
    <s v="unexpected-exit-while-paused"/>
    <b v="1"/>
    <b v="0"/>
    <x v="8"/>
    <x v="15"/>
    <x v="3"/>
    <x v="5"/>
  </r>
  <r>
    <s v="4Zd6gElrsmSyVomurxAPOD"/>
    <d v="1899-12-30T16:38:33"/>
    <d v="2021-10-04T00:00:00"/>
    <x v="2"/>
    <n v="8.4169333333333327"/>
    <x v="7065"/>
    <x v="812"/>
    <x v="3336"/>
    <s v="appload"/>
    <s v="trackdone"/>
    <b v="1"/>
    <b v="0"/>
    <x v="8"/>
    <x v="15"/>
    <x v="3"/>
    <x v="5"/>
  </r>
  <r>
    <s v="77Y57qRJBvkGCUw9qs0qMg"/>
    <d v="1899-12-30T16:42:37"/>
    <d v="2021-10-04T00:00:00"/>
    <x v="2"/>
    <n v="4.0610999999999997"/>
    <x v="4343"/>
    <x v="15"/>
    <x v="1965"/>
    <s v="trackdone"/>
    <s v="trackdone"/>
    <b v="1"/>
    <b v="0"/>
    <x v="8"/>
    <x v="15"/>
    <x v="3"/>
    <x v="5"/>
  </r>
  <r>
    <s v="4DT4NsUP2IkOZXHIT24bxs"/>
    <d v="1899-12-30T04:48:08"/>
    <d v="2021-10-05T00:00:00"/>
    <x v="2"/>
    <n v="1.4210499999999999"/>
    <x v="5401"/>
    <x v="156"/>
    <x v="2523"/>
    <s v="trackdone"/>
    <s v="logout"/>
    <b v="1"/>
    <b v="0"/>
    <x v="8"/>
    <x v="2"/>
    <x v="0"/>
    <x v="5"/>
  </r>
  <r>
    <s v="7zMCO7ptjo8tqc63oLZgDc"/>
    <d v="1899-12-30T16:28:45"/>
    <d v="2021-10-05T00:00:00"/>
    <x v="2"/>
    <n v="4.4920166666666663"/>
    <x v="10072"/>
    <x v="381"/>
    <x v="5254"/>
    <s v="clickrow"/>
    <s v="trackdone"/>
    <b v="1"/>
    <b v="0"/>
    <x v="8"/>
    <x v="15"/>
    <x v="3"/>
    <x v="5"/>
  </r>
  <r>
    <s v="2XKmdfgJ1ev92dhxGc9Eky"/>
    <d v="1899-12-30T16:31:59"/>
    <d v="2021-10-05T00:00:00"/>
    <x v="2"/>
    <n v="3.2136499999999999"/>
    <x v="10073"/>
    <x v="2648"/>
    <x v="5255"/>
    <s v="trackdone"/>
    <s v="trackdone"/>
    <b v="1"/>
    <b v="0"/>
    <x v="8"/>
    <x v="15"/>
    <x v="3"/>
    <x v="5"/>
  </r>
  <r>
    <s v="2grbxs0eqLhETEquB8pM0W"/>
    <d v="1899-12-30T16:36:03"/>
    <d v="2021-10-05T00:00:00"/>
    <x v="2"/>
    <n v="4.0555500000000002"/>
    <x v="10074"/>
    <x v="2649"/>
    <x v="5256"/>
    <s v="trackdone"/>
    <s v="trackdone"/>
    <b v="1"/>
    <b v="0"/>
    <x v="8"/>
    <x v="15"/>
    <x v="3"/>
    <x v="5"/>
  </r>
  <r>
    <s v="7kWWuhfyBBX3vl38ZHXDzq"/>
    <d v="1899-12-30T16:42:29"/>
    <d v="2021-10-05T00:00:00"/>
    <x v="2"/>
    <n v="3.9697333333333331"/>
    <x v="8319"/>
    <x v="1926"/>
    <x v="4007"/>
    <s v="trackdone"/>
    <s v="trackdone"/>
    <b v="1"/>
    <b v="0"/>
    <x v="8"/>
    <x v="15"/>
    <x v="3"/>
    <x v="5"/>
  </r>
  <r>
    <s v="0X7PaSl2RFGQYTRzTmC8Xf"/>
    <d v="1899-12-30T16:47:02"/>
    <d v="2021-10-05T00:00:00"/>
    <x v="2"/>
    <n v="4.5387500000000003"/>
    <x v="10075"/>
    <x v="2650"/>
    <x v="5257"/>
    <s v="trackdone"/>
    <s v="trackdone"/>
    <b v="1"/>
    <b v="0"/>
    <x v="8"/>
    <x v="15"/>
    <x v="3"/>
    <x v="5"/>
  </r>
  <r>
    <s v="38Ot1P84zo61cmbZFWWOA3"/>
    <d v="1899-12-30T16:51:57"/>
    <d v="2021-10-05T00:00:00"/>
    <x v="2"/>
    <n v="4.9053333333333331"/>
    <x v="10076"/>
    <x v="2651"/>
    <x v="5258"/>
    <s v="trackdone"/>
    <s v="trackdone"/>
    <b v="1"/>
    <b v="0"/>
    <x v="8"/>
    <x v="15"/>
    <x v="3"/>
    <x v="5"/>
  </r>
  <r>
    <s v="3S4iRQvZPpHr6ProEoutIX"/>
    <d v="1899-12-30T16:55:05"/>
    <d v="2021-10-05T00:00:00"/>
    <x v="2"/>
    <n v="3.1353166666666668"/>
    <x v="10077"/>
    <x v="2652"/>
    <x v="5259"/>
    <s v="trackdone"/>
    <s v="trackdone"/>
    <b v="1"/>
    <b v="0"/>
    <x v="8"/>
    <x v="15"/>
    <x v="3"/>
    <x v="5"/>
  </r>
  <r>
    <s v="1aqKNWVSHrdJNxYTtl8kZU"/>
    <d v="1899-12-30T16:58:05"/>
    <d v="2021-10-05T00:00:00"/>
    <x v="2"/>
    <n v="2.9876499999999999"/>
    <x v="10078"/>
    <x v="2653"/>
    <x v="5260"/>
    <s v="trackdone"/>
    <s v="trackdone"/>
    <b v="1"/>
    <b v="0"/>
    <x v="8"/>
    <x v="15"/>
    <x v="3"/>
    <x v="5"/>
  </r>
  <r>
    <s v="7Ka13wa6HaPqfq5pMYwq58"/>
    <d v="1899-12-30T17:01:40"/>
    <d v="2021-10-05T00:00:00"/>
    <x v="2"/>
    <n v="3.5680000000000001"/>
    <x v="10079"/>
    <x v="2654"/>
    <x v="5261"/>
    <s v="trackdone"/>
    <s v="trackdone"/>
    <b v="1"/>
    <b v="0"/>
    <x v="8"/>
    <x v="16"/>
    <x v="3"/>
    <x v="5"/>
  </r>
  <r>
    <s v="0txDgoD88eGv8zFrhYLJF2"/>
    <d v="1899-12-30T17:04:04"/>
    <d v="2021-10-05T00:00:00"/>
    <x v="2"/>
    <n v="2.4017333333333335"/>
    <x v="2924"/>
    <x v="345"/>
    <x v="1483"/>
    <s v="trackdone"/>
    <s v="trackdone"/>
    <b v="1"/>
    <b v="0"/>
    <x v="8"/>
    <x v="16"/>
    <x v="3"/>
    <x v="5"/>
  </r>
  <r>
    <s v="2SWF7MUtjpdeUxE1eDS5kc"/>
    <d v="1899-12-30T17:08:23"/>
    <d v="2021-10-05T00:00:00"/>
    <x v="2"/>
    <n v="4.2980333333333336"/>
    <x v="49"/>
    <x v="2655"/>
    <x v="5262"/>
    <s v="trackdone"/>
    <s v="trackdone"/>
    <b v="1"/>
    <b v="0"/>
    <x v="8"/>
    <x v="16"/>
    <x v="3"/>
    <x v="5"/>
  </r>
  <r>
    <s v="1yqvqEupoR8zzdrNHWX6pm"/>
    <d v="1899-12-30T17:11:31"/>
    <d v="2021-10-05T00:00:00"/>
    <x v="2"/>
    <n v="3.1416833333333334"/>
    <x v="10080"/>
    <x v="2656"/>
    <x v="5263"/>
    <s v="trackdone"/>
    <s v="trackdone"/>
    <b v="1"/>
    <b v="0"/>
    <x v="8"/>
    <x v="16"/>
    <x v="3"/>
    <x v="5"/>
  </r>
  <r>
    <s v="5hMVdugyfZEsIPBOHyuYoY"/>
    <d v="1899-12-30T17:14:14"/>
    <d v="2021-10-05T00:00:00"/>
    <x v="2"/>
    <n v="2.6974"/>
    <x v="10081"/>
    <x v="2657"/>
    <x v="5264"/>
    <s v="trackdone"/>
    <s v="trackdone"/>
    <b v="1"/>
    <b v="0"/>
    <x v="8"/>
    <x v="16"/>
    <x v="3"/>
    <x v="5"/>
  </r>
  <r>
    <s v="3ICHseyibemieGb9NxUVOZ"/>
    <d v="1899-12-30T17:17:40"/>
    <d v="2021-10-05T00:00:00"/>
    <x v="2"/>
    <n v="3.4195333333333333"/>
    <x v="10082"/>
    <x v="2658"/>
    <x v="5265"/>
    <s v="trackdone"/>
    <s v="trackdone"/>
    <b v="1"/>
    <b v="0"/>
    <x v="8"/>
    <x v="16"/>
    <x v="3"/>
    <x v="5"/>
  </r>
  <r>
    <s v="6RNYy1woBsjaEzp1NfEaSH"/>
    <d v="1899-12-30T17:22:00"/>
    <d v="2021-10-05T00:00:00"/>
    <x v="2"/>
    <n v="4.3263666666666669"/>
    <x v="10083"/>
    <x v="2659"/>
    <x v="5266"/>
    <s v="trackdone"/>
    <s v="trackdone"/>
    <b v="1"/>
    <b v="0"/>
    <x v="8"/>
    <x v="16"/>
    <x v="3"/>
    <x v="5"/>
  </r>
  <r>
    <s v="0fn32hEkghm4QEqbTVjPff"/>
    <d v="1899-12-30T17:25:29"/>
    <d v="2021-10-05T00:00:00"/>
    <x v="2"/>
    <n v="3.4891999999999999"/>
    <x v="10084"/>
    <x v="2660"/>
    <x v="5267"/>
    <s v="trackdone"/>
    <s v="trackdone"/>
    <b v="1"/>
    <b v="0"/>
    <x v="8"/>
    <x v="16"/>
    <x v="3"/>
    <x v="5"/>
  </r>
  <r>
    <s v="7dZLObuMEKfMrwkzKIw7fy"/>
    <d v="1899-12-30T17:29:12"/>
    <d v="2021-10-05T00:00:00"/>
    <x v="2"/>
    <n v="3.7040000000000002"/>
    <x v="10085"/>
    <x v="1503"/>
    <x v="3572"/>
    <s v="trackdone"/>
    <s v="trackdone"/>
    <b v="1"/>
    <b v="0"/>
    <x v="8"/>
    <x v="16"/>
    <x v="3"/>
    <x v="5"/>
  </r>
  <r>
    <s v="66sILUyYqbrG9wDcIAM23o"/>
    <d v="1899-12-30T17:32:22"/>
    <d v="2021-10-05T00:00:00"/>
    <x v="2"/>
    <n v="3.1484333333333332"/>
    <x v="3153"/>
    <x v="2012"/>
    <x v="4159"/>
    <s v="trackdone"/>
    <s v="trackdone"/>
    <b v="1"/>
    <b v="0"/>
    <x v="8"/>
    <x v="16"/>
    <x v="3"/>
    <x v="5"/>
  </r>
  <r>
    <s v="6SZBLn233B4Usm9D0lu20J"/>
    <d v="1899-12-30T17:39:33"/>
    <d v="2021-10-05T00:00:00"/>
    <x v="2"/>
    <n v="7.1815499999999997"/>
    <x v="10086"/>
    <x v="2661"/>
    <x v="5268"/>
    <s v="trackdone"/>
    <s v="trackdone"/>
    <b v="1"/>
    <b v="0"/>
    <x v="8"/>
    <x v="16"/>
    <x v="3"/>
    <x v="5"/>
  </r>
  <r>
    <s v="2zZWOk2X14YQ5w4JV4CDxk"/>
    <d v="1899-12-30T17:44:34"/>
    <d v="2021-10-05T00:00:00"/>
    <x v="2"/>
    <n v="4.9973333333333336"/>
    <x v="10087"/>
    <x v="2662"/>
    <x v="5269"/>
    <s v="trackdone"/>
    <s v="trackdone"/>
    <b v="1"/>
    <b v="0"/>
    <x v="8"/>
    <x v="16"/>
    <x v="3"/>
    <x v="5"/>
  </r>
  <r>
    <s v="4DLQ9mWBFWj7XjpQk1FtmP"/>
    <d v="1899-12-30T17:50:20"/>
    <d v="2021-10-05T00:00:00"/>
    <x v="2"/>
    <n v="5.7616666666666667"/>
    <x v="10088"/>
    <x v="2663"/>
    <x v="5270"/>
    <s v="trackdone"/>
    <s v="trackdone"/>
    <b v="1"/>
    <b v="0"/>
    <x v="8"/>
    <x v="16"/>
    <x v="3"/>
    <x v="5"/>
  </r>
  <r>
    <s v="4BVE5tIIpYabZcYCbephNW"/>
    <d v="1899-12-30T17:53:30"/>
    <d v="2021-10-05T00:00:00"/>
    <x v="2"/>
    <n v="3.1708833333333333"/>
    <x v="10089"/>
    <x v="202"/>
    <x v="5271"/>
    <s v="trackdone"/>
    <s v="trackdone"/>
    <b v="1"/>
    <b v="0"/>
    <x v="8"/>
    <x v="16"/>
    <x v="3"/>
    <x v="5"/>
  </r>
  <r>
    <s v="1QSLu85zGW5A4um7gowrRM"/>
    <d v="1899-12-30T17:58:00"/>
    <d v="2021-10-05T00:00:00"/>
    <x v="2"/>
    <n v="4.4837666666666669"/>
    <x v="10090"/>
    <x v="2664"/>
    <x v="5272"/>
    <s v="trackdone"/>
    <s v="trackdone"/>
    <b v="1"/>
    <b v="0"/>
    <x v="8"/>
    <x v="16"/>
    <x v="3"/>
    <x v="5"/>
  </r>
  <r>
    <s v="4SXqvKpxCmPBKrmPPkR7y5"/>
    <d v="1899-12-30T18:00:11"/>
    <d v="2021-10-05T00:00:00"/>
    <x v="2"/>
    <n v="2.1718500000000001"/>
    <x v="10091"/>
    <x v="2665"/>
    <x v="5273"/>
    <s v="trackdone"/>
    <s v="trackdone"/>
    <b v="1"/>
    <b v="0"/>
    <x v="8"/>
    <x v="13"/>
    <x v="3"/>
    <x v="5"/>
  </r>
  <r>
    <s v="4MpiUpFmRaeZrRXpDfiGad"/>
    <d v="1899-12-30T18:05:56"/>
    <d v="2021-10-05T00:00:00"/>
    <x v="2"/>
    <n v="5.7508166666666662"/>
    <x v="10092"/>
    <x v="2666"/>
    <x v="5274"/>
    <s v="trackdone"/>
    <s v="trackdone"/>
    <b v="1"/>
    <b v="0"/>
    <x v="8"/>
    <x v="13"/>
    <x v="3"/>
    <x v="5"/>
  </r>
  <r>
    <s v="6YHeP8BcEg3CRwjweOmn9C"/>
    <d v="1899-12-30T18:09:04"/>
    <d v="2021-10-05T00:00:00"/>
    <x v="2"/>
    <n v="3.1292833333333334"/>
    <x v="10093"/>
    <x v="2667"/>
    <x v="5275"/>
    <s v="trackdone"/>
    <s v="trackdone"/>
    <b v="1"/>
    <b v="0"/>
    <x v="8"/>
    <x v="13"/>
    <x v="3"/>
    <x v="5"/>
  </r>
  <r>
    <s v="4qy6IwkuvgDUlJjuMQ4gxA"/>
    <d v="1899-12-30T18:11:39"/>
    <d v="2021-10-05T00:00:00"/>
    <x v="2"/>
    <n v="2.5596333333333332"/>
    <x v="10094"/>
    <x v="1585"/>
    <x v="5276"/>
    <s v="trackdone"/>
    <s v="trackdone"/>
    <b v="1"/>
    <b v="0"/>
    <x v="8"/>
    <x v="13"/>
    <x v="3"/>
    <x v="5"/>
  </r>
  <r>
    <s v="1TU1G2tU6nvIWomQyPPJB4"/>
    <d v="1899-12-30T18:14:15"/>
    <d v="2021-10-05T00:00:00"/>
    <x v="2"/>
    <n v="2.5913333333333335"/>
    <x v="10095"/>
    <x v="108"/>
    <x v="5277"/>
    <s v="trackdone"/>
    <s v="trackdone"/>
    <b v="1"/>
    <b v="0"/>
    <x v="8"/>
    <x v="13"/>
    <x v="3"/>
    <x v="5"/>
  </r>
  <r>
    <s v="6yLIqXX9edg1x0HZS7cZEv"/>
    <d v="1899-12-30T18:18:32"/>
    <d v="2021-10-05T00:00:00"/>
    <x v="2"/>
    <n v="4.2848666666666668"/>
    <x v="10096"/>
    <x v="2668"/>
    <x v="5278"/>
    <s v="trackdone"/>
    <s v="trackdone"/>
    <b v="1"/>
    <b v="0"/>
    <x v="8"/>
    <x v="13"/>
    <x v="3"/>
    <x v="5"/>
  </r>
  <r>
    <s v="1fC5pmEkuhZ3M4AYOvJ1fx"/>
    <d v="1899-12-30T18:23:37"/>
    <d v="2021-10-05T00:00:00"/>
    <x v="2"/>
    <n v="5.0716166666666664"/>
    <x v="10097"/>
    <x v="2669"/>
    <x v="5279"/>
    <s v="trackdone"/>
    <s v="trackdone"/>
    <b v="1"/>
    <b v="0"/>
    <x v="8"/>
    <x v="13"/>
    <x v="3"/>
    <x v="5"/>
  </r>
  <r>
    <s v="4RCWB3V8V0dignt99LZ8vH"/>
    <d v="1899-12-30T21:47:09"/>
    <d v="2021-10-05T00:00:00"/>
    <x v="2"/>
    <n v="3.8755500000000001"/>
    <x v="10070"/>
    <x v="2647"/>
    <x v="5253"/>
    <s v="clickrow"/>
    <s v="trackdone"/>
    <b v="1"/>
    <b v="0"/>
    <x v="8"/>
    <x v="9"/>
    <x v="2"/>
    <x v="5"/>
  </r>
  <r>
    <s v="2DATcVxBdGcIIGd0sb1s4X"/>
    <d v="1899-12-30T21:50:24"/>
    <d v="2021-10-05T00:00:00"/>
    <x v="2"/>
    <n v="3.2530999999999999"/>
    <x v="5529"/>
    <x v="1033"/>
    <x v="1984"/>
    <s v="trackdone"/>
    <s v="trackdone"/>
    <b v="1"/>
    <b v="0"/>
    <x v="8"/>
    <x v="9"/>
    <x v="2"/>
    <x v="5"/>
  </r>
  <r>
    <s v="7yED4n2U8RR5LKZVmisiev"/>
    <d v="1899-12-30T21:53:48"/>
    <d v="2021-10-05T00:00:00"/>
    <x v="2"/>
    <n v="3.3884333333333334"/>
    <x v="310"/>
    <x v="629"/>
    <x v="2247"/>
    <s v="trackdone"/>
    <s v="trackdone"/>
    <b v="1"/>
    <b v="0"/>
    <x v="8"/>
    <x v="9"/>
    <x v="2"/>
    <x v="5"/>
  </r>
  <r>
    <s v="2lwwrWVKdf3LR9lbbhnr6R"/>
    <d v="1899-12-30T21:57:17"/>
    <d v="2021-10-05T00:00:00"/>
    <x v="2"/>
    <n v="3.4744333333333333"/>
    <x v="5132"/>
    <x v="1187"/>
    <x v="2378"/>
    <s v="trackdone"/>
    <s v="trackdone"/>
    <b v="1"/>
    <b v="0"/>
    <x v="8"/>
    <x v="9"/>
    <x v="2"/>
    <x v="5"/>
  </r>
  <r>
    <s v="35LDid9nvuYrUyZk5qGD0i"/>
    <d v="1899-12-30T22:01:20"/>
    <d v="2021-10-05T00:00:00"/>
    <x v="2"/>
    <n v="4.0388833333333336"/>
    <x v="1079"/>
    <x v="15"/>
    <x v="116"/>
    <s v="trackdone"/>
    <s v="trackdone"/>
    <b v="1"/>
    <b v="0"/>
    <x v="8"/>
    <x v="10"/>
    <x v="2"/>
    <x v="5"/>
  </r>
  <r>
    <s v="70HNt0eoBVqr4ss68U8x3B"/>
    <d v="1899-12-30T22:03:39"/>
    <d v="2021-10-05T00:00:00"/>
    <x v="2"/>
    <n v="2.3111000000000002"/>
    <x v="3193"/>
    <x v="743"/>
    <x v="1222"/>
    <s v="trackdone"/>
    <s v="trackdone"/>
    <b v="1"/>
    <b v="0"/>
    <x v="8"/>
    <x v="10"/>
    <x v="2"/>
    <x v="5"/>
  </r>
  <r>
    <s v="6bEsg3rzal9jDkut98dhiL"/>
    <d v="1899-12-30T22:03:56"/>
    <d v="2021-10-05T00:00:00"/>
    <x v="2"/>
    <n v="0.26824999999999999"/>
    <x v="9465"/>
    <x v="23"/>
    <x v="4754"/>
    <s v="trackdone"/>
    <s v="endplay"/>
    <b v="1"/>
    <b v="0"/>
    <x v="8"/>
    <x v="10"/>
    <x v="2"/>
    <x v="5"/>
  </r>
  <r>
    <s v="49EJBvSBsEZqtJDovHgwF1"/>
    <d v="1899-12-30T22:07:45"/>
    <d v="2021-10-05T00:00:00"/>
    <x v="2"/>
    <n v="3.8104333333333331"/>
    <x v="9473"/>
    <x v="23"/>
    <x v="4754"/>
    <s v="clickrow"/>
    <s v="trackdone"/>
    <b v="1"/>
    <b v="0"/>
    <x v="8"/>
    <x v="10"/>
    <x v="2"/>
    <x v="5"/>
  </r>
  <r>
    <s v="4QX1qy6wFOoCuQlmxciEQV"/>
    <d v="1899-12-30T22:11:01"/>
    <d v="2021-10-05T00:00:00"/>
    <x v="2"/>
    <n v="0"/>
    <x v="9639"/>
    <x v="163"/>
    <x v="4919"/>
    <s v="trackerror"/>
    <s v="trackerror"/>
    <b v="1"/>
    <b v="0"/>
    <x v="8"/>
    <x v="10"/>
    <x v="2"/>
    <x v="5"/>
  </r>
  <r>
    <s v="2FDFz5TuYlpP180AUicAcl"/>
    <d v="1899-12-30T22:11:01"/>
    <d v="2021-10-05T00:00:00"/>
    <x v="2"/>
    <n v="3.2562166666666665"/>
    <x v="6848"/>
    <x v="803"/>
    <x v="1379"/>
    <s v="trackdone"/>
    <s v="trackdone"/>
    <b v="1"/>
    <b v="0"/>
    <x v="8"/>
    <x v="10"/>
    <x v="2"/>
    <x v="5"/>
  </r>
  <r>
    <s v="42ZrMq4BKsWDrrbMnMRYaK"/>
    <d v="1899-12-30T22:11:01"/>
    <d v="2021-10-05T00:00:00"/>
    <x v="2"/>
    <n v="0"/>
    <x v="9614"/>
    <x v="315"/>
    <x v="4896"/>
    <s v="trackdone"/>
    <s v="trackerror"/>
    <b v="1"/>
    <b v="0"/>
    <x v="8"/>
    <x v="10"/>
    <x v="2"/>
    <x v="5"/>
  </r>
  <r>
    <s v="1BhkCNB6yE8OPdOnazI3O5"/>
    <d v="1899-12-30T22:14:23"/>
    <d v="2021-10-05T00:00:00"/>
    <x v="2"/>
    <n v="3.3749500000000001"/>
    <x v="9685"/>
    <x v="19"/>
    <x v="4953"/>
    <s v="trackerror"/>
    <s v="trackdone"/>
    <b v="1"/>
    <b v="0"/>
    <x v="8"/>
    <x v="10"/>
    <x v="2"/>
    <x v="5"/>
  </r>
  <r>
    <s v="7LAoWxzx13eEbwT2emxNyK"/>
    <d v="1899-12-30T22:17:30"/>
    <d v="2021-10-05T00:00:00"/>
    <x v="2"/>
    <n v="3.1131000000000002"/>
    <x v="9781"/>
    <x v="283"/>
    <x v="5025"/>
    <s v="trackdone"/>
    <s v="trackdone"/>
    <b v="1"/>
    <b v="0"/>
    <x v="8"/>
    <x v="10"/>
    <x v="2"/>
    <x v="5"/>
  </r>
  <r>
    <s v="44V6EzbUSYgyfsNiP0FrlA"/>
    <d v="1899-12-30T22:21:06"/>
    <d v="2021-10-05T00:00:00"/>
    <x v="2"/>
    <n v="3.5917666666666666"/>
    <x v="9474"/>
    <x v="244"/>
    <x v="4782"/>
    <s v="trackdone"/>
    <s v="trackdone"/>
    <b v="1"/>
    <b v="0"/>
    <x v="8"/>
    <x v="10"/>
    <x v="2"/>
    <x v="5"/>
  </r>
  <r>
    <s v="6GXxOycOvD7pp0F4ee6X5R"/>
    <d v="1899-12-30T22:24:30"/>
    <d v="2021-10-05T00:00:00"/>
    <x v="2"/>
    <n v="3.3922166666666667"/>
    <x v="9424"/>
    <x v="1122"/>
    <x v="4753"/>
    <s v="trackdone"/>
    <s v="trackdone"/>
    <b v="1"/>
    <b v="0"/>
    <x v="8"/>
    <x v="10"/>
    <x v="2"/>
    <x v="5"/>
  </r>
  <r>
    <s v="63p86I7aYxgAM2xBgqlPEc"/>
    <d v="1899-12-30T22:27:54"/>
    <d v="2021-10-05T00:00:00"/>
    <x v="2"/>
    <n v="3.3924333333333334"/>
    <x v="2489"/>
    <x v="348"/>
    <x v="1344"/>
    <s v="trackdone"/>
    <s v="trackdone"/>
    <b v="1"/>
    <b v="0"/>
    <x v="8"/>
    <x v="10"/>
    <x v="2"/>
    <x v="5"/>
  </r>
  <r>
    <s v="3RTUfvRgq3pYTf7XY0FIcS"/>
    <d v="1899-12-30T22:30:27"/>
    <d v="2021-10-05T00:00:00"/>
    <x v="2"/>
    <n v="2.5408833333333334"/>
    <x v="3276"/>
    <x v="681"/>
    <x v="1062"/>
    <s v="trackdone"/>
    <s v="trackdone"/>
    <b v="1"/>
    <b v="0"/>
    <x v="8"/>
    <x v="10"/>
    <x v="2"/>
    <x v="5"/>
  </r>
  <r>
    <s v="2vVeFbGTQmp9w25896BDAl"/>
    <d v="1899-12-30T22:34:14"/>
    <d v="2021-10-05T00:00:00"/>
    <x v="2"/>
    <n v="3.7744333333333335"/>
    <x v="4170"/>
    <x v="850"/>
    <x v="1637"/>
    <s v="trackdone"/>
    <s v="trackdone"/>
    <b v="1"/>
    <b v="0"/>
    <x v="8"/>
    <x v="10"/>
    <x v="2"/>
    <x v="5"/>
  </r>
  <r>
    <s v="4cQIbDqCZrHknxlDUjRHZ0"/>
    <d v="1899-12-30T22:38:05"/>
    <d v="2021-10-05T00:00:00"/>
    <x v="2"/>
    <n v="3.8371"/>
    <x v="2792"/>
    <x v="47"/>
    <x v="871"/>
    <s v="trackdone"/>
    <s v="trackdone"/>
    <b v="1"/>
    <b v="0"/>
    <x v="8"/>
    <x v="10"/>
    <x v="2"/>
    <x v="5"/>
  </r>
  <r>
    <s v="5HDPtsnyb3maFmPL8LLUTG"/>
    <d v="1899-12-30T22:41:15"/>
    <d v="2021-10-05T00:00:00"/>
    <x v="2"/>
    <n v="3.1546666666666665"/>
    <x v="4143"/>
    <x v="244"/>
    <x v="1858"/>
    <s v="trackdone"/>
    <s v="trackdone"/>
    <b v="1"/>
    <b v="0"/>
    <x v="8"/>
    <x v="10"/>
    <x v="2"/>
    <x v="5"/>
  </r>
  <r>
    <s v="0Ja8Eig8cisoXDUKnZK6kD"/>
    <d v="1899-12-30T22:50:12"/>
    <d v="2021-10-05T00:00:00"/>
    <x v="2"/>
    <n v="8.9506666666666668"/>
    <x v="3486"/>
    <x v="19"/>
    <x v="33"/>
    <s v="trackdone"/>
    <s v="trackdone"/>
    <b v="1"/>
    <b v="0"/>
    <x v="8"/>
    <x v="10"/>
    <x v="2"/>
    <x v="5"/>
  </r>
  <r>
    <s v="0nFZ2HQRnIxiwraCm2X6Uq"/>
    <d v="1899-12-30T22:53:00"/>
    <d v="2021-10-05T00:00:00"/>
    <x v="2"/>
    <n v="2.7826666666666666"/>
    <x v="3873"/>
    <x v="65"/>
    <x v="1252"/>
    <s v="trackdone"/>
    <s v="trackdone"/>
    <b v="1"/>
    <b v="0"/>
    <x v="8"/>
    <x v="10"/>
    <x v="2"/>
    <x v="5"/>
  </r>
  <r>
    <s v="63PgfGFgAZUEzwGouciEC5"/>
    <d v="1899-12-30T22:58:55"/>
    <d v="2021-10-05T00:00:00"/>
    <x v="2"/>
    <n v="5.1079999999999997"/>
    <x v="5125"/>
    <x v="180"/>
    <x v="2043"/>
    <s v="trackdone"/>
    <s v="trackdone"/>
    <b v="1"/>
    <b v="0"/>
    <x v="8"/>
    <x v="10"/>
    <x v="2"/>
    <x v="5"/>
  </r>
  <r>
    <s v="165lX6DbMhTzqODVZKLmkm"/>
    <d v="1899-12-30T23:02:51"/>
    <d v="2021-10-05T00:00:00"/>
    <x v="2"/>
    <n v="3.93"/>
    <x v="3871"/>
    <x v="496"/>
    <x v="1543"/>
    <s v="trackdone"/>
    <s v="trackdone"/>
    <b v="1"/>
    <b v="0"/>
    <x v="8"/>
    <x v="11"/>
    <x v="2"/>
    <x v="5"/>
  </r>
  <r>
    <s v="5gHLUMRggrlj2zCXO6aXSh"/>
    <d v="1899-12-30T23:05:00"/>
    <d v="2021-10-05T00:00:00"/>
    <x v="2"/>
    <n v="2.1371000000000002"/>
    <x v="4154"/>
    <x v="159"/>
    <x v="226"/>
    <s v="trackdone"/>
    <s v="trackdone"/>
    <b v="1"/>
    <b v="0"/>
    <x v="8"/>
    <x v="11"/>
    <x v="2"/>
    <x v="5"/>
  </r>
  <r>
    <s v="60m29Z8TtocKOqDlQEbwUS"/>
    <d v="1899-12-30T23:08:41"/>
    <d v="2021-10-05T00:00:00"/>
    <x v="2"/>
    <n v="3.6840000000000002"/>
    <x v="3172"/>
    <x v="849"/>
    <x v="2254"/>
    <s v="trackdone"/>
    <s v="trackdone"/>
    <b v="1"/>
    <b v="0"/>
    <x v="8"/>
    <x v="11"/>
    <x v="2"/>
    <x v="5"/>
  </r>
  <r>
    <s v="0Gx4dEyWMjKsZp89upbcZy"/>
    <d v="1899-12-30T23:13:23"/>
    <d v="2021-10-05T00:00:00"/>
    <x v="2"/>
    <n v="4.6917666666666671"/>
    <x v="7160"/>
    <x v="942"/>
    <x v="3378"/>
    <s v="trackdone"/>
    <s v="trackdone"/>
    <b v="1"/>
    <b v="0"/>
    <x v="8"/>
    <x v="11"/>
    <x v="2"/>
    <x v="5"/>
  </r>
  <r>
    <s v="1d7IQjawp6lLUcbarurQ31"/>
    <d v="1899-12-30T23:17:10"/>
    <d v="2021-10-05T00:00:00"/>
    <x v="2"/>
    <n v="3.714"/>
    <x v="1300"/>
    <x v="89"/>
    <x v="890"/>
    <s v="trackdone"/>
    <s v="trackdone"/>
    <b v="1"/>
    <b v="0"/>
    <x v="8"/>
    <x v="11"/>
    <x v="2"/>
    <x v="5"/>
  </r>
  <r>
    <s v="3arS1LEI0l0OwUZgIN1p6j"/>
    <d v="1899-12-30T23:20:18"/>
    <d v="2021-10-05T00:00:00"/>
    <x v="2"/>
    <n v="3.1244333333333332"/>
    <x v="3185"/>
    <x v="89"/>
    <x v="225"/>
    <s v="trackdone"/>
    <s v="trackdone"/>
    <b v="1"/>
    <b v="0"/>
    <x v="8"/>
    <x v="11"/>
    <x v="2"/>
    <x v="5"/>
  </r>
  <r>
    <s v="6VqCe4PcokSekHPJQaDx0B"/>
    <d v="1899-12-30T23:23:01"/>
    <d v="2021-10-05T00:00:00"/>
    <x v="2"/>
    <n v="2.7035499999999999"/>
    <x v="6272"/>
    <x v="165"/>
    <x v="1666"/>
    <s v="trackdone"/>
    <s v="trackdone"/>
    <b v="1"/>
    <b v="0"/>
    <x v="8"/>
    <x v="11"/>
    <x v="2"/>
    <x v="5"/>
  </r>
  <r>
    <s v="2lwwrWVKdf3LR9lbbhnr6R"/>
    <d v="1899-12-30T23:26:30"/>
    <d v="2021-10-05T00:00:00"/>
    <x v="2"/>
    <n v="3.4744333333333333"/>
    <x v="5132"/>
    <x v="1187"/>
    <x v="2378"/>
    <s v="trackdone"/>
    <s v="trackdone"/>
    <b v="1"/>
    <b v="0"/>
    <x v="8"/>
    <x v="11"/>
    <x v="2"/>
    <x v="5"/>
  </r>
  <r>
    <s v="6ZOBP3NvffbU4SZcrnt1k6"/>
    <d v="1899-12-30T23:30:24"/>
    <d v="2021-10-05T00:00:00"/>
    <x v="2"/>
    <n v="3.8988833333333335"/>
    <x v="3806"/>
    <x v="857"/>
    <x v="1762"/>
    <s v="trackdone"/>
    <s v="trackdone"/>
    <b v="1"/>
    <b v="0"/>
    <x v="8"/>
    <x v="11"/>
    <x v="2"/>
    <x v="5"/>
  </r>
  <r>
    <s v="59RpnSj9D7LG1Yo1LVjzF5"/>
    <d v="1899-12-30T23:33:22"/>
    <d v="2021-10-05T00:00:00"/>
    <x v="2"/>
    <n v="2.9482166666666667"/>
    <x v="2246"/>
    <x v="348"/>
    <x v="1293"/>
    <s v="trackdone"/>
    <s v="trackdone"/>
    <b v="1"/>
    <b v="0"/>
    <x v="8"/>
    <x v="11"/>
    <x v="2"/>
    <x v="5"/>
  </r>
  <r>
    <s v="2dR5WkrpwylTuT3jRWNufa"/>
    <d v="1899-12-30T23:35:49"/>
    <d v="2021-10-05T00:00:00"/>
    <x v="2"/>
    <n v="2.4524333333333335"/>
    <x v="360"/>
    <x v="112"/>
    <x v="237"/>
    <s v="trackdone"/>
    <s v="trackdone"/>
    <b v="1"/>
    <b v="0"/>
    <x v="8"/>
    <x v="11"/>
    <x v="2"/>
    <x v="5"/>
  </r>
  <r>
    <s v="4i4oDSWluhViEzuYIZYtmJ"/>
    <d v="1899-12-30T23:40:22"/>
    <d v="2021-10-05T00:00:00"/>
    <x v="2"/>
    <n v="4.543333333333333"/>
    <x v="3355"/>
    <x v="104"/>
    <x v="852"/>
    <s v="trackdone"/>
    <s v="trackdone"/>
    <b v="1"/>
    <b v="0"/>
    <x v="8"/>
    <x v="11"/>
    <x v="2"/>
    <x v="5"/>
  </r>
  <r>
    <s v="4rMNgxEwGWoPHIUcvB5BrB"/>
    <d v="1899-12-30T23:44:41"/>
    <d v="2021-10-05T00:00:00"/>
    <x v="2"/>
    <n v="4.2974500000000004"/>
    <x v="3950"/>
    <x v="246"/>
    <x v="1780"/>
    <s v="trackdone"/>
    <s v="trackdone"/>
    <b v="1"/>
    <b v="0"/>
    <x v="8"/>
    <x v="11"/>
    <x v="2"/>
    <x v="5"/>
  </r>
  <r>
    <s v="6uJwK7c62pfQrG9tTkHivn"/>
    <d v="1899-12-30T23:48:02"/>
    <d v="2021-10-05T00:00:00"/>
    <x v="2"/>
    <n v="3.3472499999999998"/>
    <x v="5878"/>
    <x v="743"/>
    <x v="2756"/>
    <s v="trackdone"/>
    <s v="trackdone"/>
    <b v="1"/>
    <b v="0"/>
    <x v="8"/>
    <x v="11"/>
    <x v="2"/>
    <x v="5"/>
  </r>
  <r>
    <s v="121AmMmQnBWZh8HNjZwuK6"/>
    <d v="1899-12-30T02:01:09"/>
    <d v="2021-10-06T00:00:00"/>
    <x v="2"/>
    <n v="2.4827499999999998"/>
    <x v="5810"/>
    <x v="743"/>
    <x v="2756"/>
    <s v="trackdone"/>
    <s v="logout"/>
    <b v="1"/>
    <b v="0"/>
    <x v="8"/>
    <x v="0"/>
    <x v="0"/>
    <x v="5"/>
  </r>
  <r>
    <s v="121AmMmQnBWZh8HNjZwuK6"/>
    <d v="1899-12-30T02:01:15"/>
    <d v="2021-10-06T00:00:00"/>
    <x v="2"/>
    <n v="0.10451666666666666"/>
    <x v="5810"/>
    <x v="743"/>
    <x v="2756"/>
    <s v="appload"/>
    <s v="trackdone"/>
    <b v="1"/>
    <b v="0"/>
    <x v="8"/>
    <x v="0"/>
    <x v="0"/>
    <x v="5"/>
  </r>
  <r>
    <s v="0ImwqFXB93QjIqqG8K1uYh"/>
    <d v="1899-12-30T02:10:50"/>
    <d v="2021-10-06T00:00:00"/>
    <x v="2"/>
    <n v="2.7686666666666668"/>
    <x v="1316"/>
    <x v="580"/>
    <x v="1199"/>
    <s v="trackdone"/>
    <s v="trackdone"/>
    <b v="1"/>
    <b v="0"/>
    <x v="8"/>
    <x v="0"/>
    <x v="0"/>
    <x v="5"/>
  </r>
  <r>
    <s v="3vxdRMOGm9bWFYTFOkhYpV"/>
    <d v="1899-12-30T02:12:32"/>
    <d v="2021-10-06T00:00:00"/>
    <x v="2"/>
    <n v="1.6917666666666666"/>
    <x v="5030"/>
    <x v="486"/>
    <x v="2205"/>
    <s v="trackdone"/>
    <s v="trackdone"/>
    <b v="1"/>
    <b v="0"/>
    <x v="8"/>
    <x v="0"/>
    <x v="0"/>
    <x v="5"/>
  </r>
  <r>
    <s v="3pKKxkeB1pOUMHwWBmKc3Y"/>
    <d v="1899-12-30T02:15:09"/>
    <d v="2021-10-06T00:00:00"/>
    <x v="2"/>
    <n v="2.6137666666666668"/>
    <x v="3015"/>
    <x v="743"/>
    <x v="1440"/>
    <s v="trackdone"/>
    <s v="trackdone"/>
    <b v="1"/>
    <b v="0"/>
    <x v="8"/>
    <x v="0"/>
    <x v="0"/>
    <x v="5"/>
  </r>
  <r>
    <s v="5BJSZocnCeSNeYMj3iVqM7"/>
    <d v="1899-12-30T04:28:58"/>
    <d v="2021-10-06T00:00:00"/>
    <x v="2"/>
    <n v="2.9806833333333334"/>
    <x v="2843"/>
    <x v="225"/>
    <x v="317"/>
    <s v="trackdone"/>
    <s v="unexpected-exit-while-paused"/>
    <b v="1"/>
    <b v="0"/>
    <x v="8"/>
    <x v="2"/>
    <x v="0"/>
    <x v="5"/>
  </r>
  <r>
    <s v="5BJSZocnCeSNeYMj3iVqM7"/>
    <d v="1899-12-30T04:37:41"/>
    <d v="2021-10-06T00:00:00"/>
    <x v="2"/>
    <n v="0.75643333333333329"/>
    <x v="2843"/>
    <x v="225"/>
    <x v="317"/>
    <s v="appload"/>
    <s v="trackdone"/>
    <b v="1"/>
    <b v="0"/>
    <x v="8"/>
    <x v="2"/>
    <x v="0"/>
    <x v="5"/>
  </r>
  <r>
    <s v="21rBVSwu6bc1zwSd6J8Xo4"/>
    <d v="1899-12-30T04:40:41"/>
    <d v="2021-10-06T00:00:00"/>
    <x v="2"/>
    <n v="2.9935833333333335"/>
    <x v="3450"/>
    <x v="1189"/>
    <x v="3004"/>
    <s v="trackdone"/>
    <s v="trackdone"/>
    <b v="1"/>
    <b v="0"/>
    <x v="8"/>
    <x v="2"/>
    <x v="0"/>
    <x v="5"/>
  </r>
  <r>
    <s v="3tA0K5valodHMjA9bCsFtj"/>
    <d v="1899-12-30T05:26:20"/>
    <d v="2021-10-06T00:00:00"/>
    <x v="2"/>
    <n v="3.0425833333333334"/>
    <x v="3928"/>
    <x v="580"/>
    <x v="1199"/>
    <s v="trackdone"/>
    <s v="unexpected-exit-while-paused"/>
    <b v="1"/>
    <b v="0"/>
    <x v="8"/>
    <x v="3"/>
    <x v="0"/>
    <x v="5"/>
  </r>
  <r>
    <s v="3tA0K5valodHMjA9bCsFtj"/>
    <d v="1899-12-30T05:32:21"/>
    <d v="2021-10-06T00:00:00"/>
    <x v="2"/>
    <n v="0.15076666666666666"/>
    <x v="3928"/>
    <x v="580"/>
    <x v="1199"/>
    <s v="appload"/>
    <s v="trackdone"/>
    <b v="1"/>
    <b v="0"/>
    <x v="8"/>
    <x v="3"/>
    <x v="0"/>
    <x v="5"/>
  </r>
  <r>
    <s v="00oZhqZIQfL9P5CjOP6JsO"/>
    <d v="1899-12-30T16:01:08"/>
    <d v="2021-10-06T00:00:00"/>
    <x v="2"/>
    <n v="0"/>
    <x v="2000"/>
    <x v="743"/>
    <x v="1228"/>
    <s v="trackdone"/>
    <s v="unexpected-exit-while-paused"/>
    <b v="1"/>
    <b v="0"/>
    <x v="8"/>
    <x v="15"/>
    <x v="3"/>
    <x v="5"/>
  </r>
  <r>
    <s v="7HVGIvTFnxf5AXZ5nGIVgq"/>
    <d v="1899-12-30T16:06:02"/>
    <d v="2021-10-06T00:00:00"/>
    <x v="2"/>
    <n v="4.7366666666666664"/>
    <x v="8980"/>
    <x v="2149"/>
    <x v="4426"/>
    <s v="playbtn"/>
    <s v="trackdone"/>
    <b v="1"/>
    <b v="0"/>
    <x v="8"/>
    <x v="15"/>
    <x v="3"/>
    <x v="5"/>
  </r>
  <r>
    <s v="2TIqPCx2Tm9IeTA0MiUk1U"/>
    <d v="1899-12-30T16:09:27"/>
    <d v="2021-10-06T00:00:00"/>
    <x v="2"/>
    <n v="3.4088833333333333"/>
    <x v="6269"/>
    <x v="1267"/>
    <x v="2878"/>
    <s v="trackdone"/>
    <s v="trackdone"/>
    <b v="1"/>
    <b v="0"/>
    <x v="8"/>
    <x v="15"/>
    <x v="3"/>
    <x v="5"/>
  </r>
  <r>
    <s v="1ZYWWz6ADzrCazzGFWbOOf"/>
    <d v="1899-12-30T16:15:16"/>
    <d v="2021-10-06T00:00:00"/>
    <x v="2"/>
    <n v="4.6006666666666662"/>
    <x v="8976"/>
    <x v="820"/>
    <x v="4423"/>
    <s v="trackdone"/>
    <s v="trackdone"/>
    <b v="1"/>
    <b v="0"/>
    <x v="8"/>
    <x v="15"/>
    <x v="3"/>
    <x v="5"/>
  </r>
  <r>
    <s v="2DATcVxBdGcIIGd0sb1s4X"/>
    <d v="1899-12-30T16:18:31"/>
    <d v="2021-10-06T00:00:00"/>
    <x v="2"/>
    <n v="3.2530999999999999"/>
    <x v="5529"/>
    <x v="1033"/>
    <x v="1984"/>
    <s v="trackdone"/>
    <s v="trackdone"/>
    <b v="1"/>
    <b v="0"/>
    <x v="8"/>
    <x v="15"/>
    <x v="3"/>
    <x v="5"/>
  </r>
  <r>
    <s v="7f0VwIpCcovBKMxKvWLL0y"/>
    <d v="1899-12-30T16:20:31"/>
    <d v="2021-10-06T00:00:00"/>
    <x v="2"/>
    <n v="1.99"/>
    <x v="2617"/>
    <x v="818"/>
    <x v="2602"/>
    <s v="trackdone"/>
    <s v="trackdone"/>
    <b v="1"/>
    <b v="0"/>
    <x v="8"/>
    <x v="15"/>
    <x v="3"/>
    <x v="5"/>
  </r>
  <r>
    <s v="4ErQ9so16QNxy0srB7vJE7"/>
    <d v="1899-12-30T16:23:22"/>
    <d v="2021-10-06T00:00:00"/>
    <x v="2"/>
    <n v="2.8313333333333333"/>
    <x v="5495"/>
    <x v="820"/>
    <x v="3581"/>
    <s v="trackdone"/>
    <s v="trackdone"/>
    <b v="1"/>
    <b v="0"/>
    <x v="8"/>
    <x v="15"/>
    <x v="3"/>
    <x v="5"/>
  </r>
  <r>
    <s v="2NQJ7r83PSAFELsKAEIU4v"/>
    <d v="1899-12-30T16:27:54"/>
    <d v="2021-10-06T00:00:00"/>
    <x v="2"/>
    <n v="4.2075500000000003"/>
    <x v="8986"/>
    <x v="820"/>
    <x v="2572"/>
    <s v="trackdone"/>
    <s v="trackdone"/>
    <b v="1"/>
    <b v="0"/>
    <x v="8"/>
    <x v="15"/>
    <x v="3"/>
    <x v="5"/>
  </r>
  <r>
    <s v="4OlcB3a0LJIrltfQt8vV1S"/>
    <d v="1899-12-30T16:31:36"/>
    <d v="2021-10-06T00:00:00"/>
    <x v="2"/>
    <n v="3.698"/>
    <x v="5609"/>
    <x v="1286"/>
    <x v="2656"/>
    <s v="trackdone"/>
    <s v="trackdone"/>
    <b v="1"/>
    <b v="0"/>
    <x v="8"/>
    <x v="15"/>
    <x v="3"/>
    <x v="5"/>
  </r>
  <r>
    <s v="6emHtIOBRWxQWyeN5KEtXg"/>
    <d v="1899-12-30T16:35:35"/>
    <d v="2021-10-06T00:00:00"/>
    <x v="2"/>
    <n v="3.9726666666666666"/>
    <x v="8982"/>
    <x v="2149"/>
    <x v="4427"/>
    <s v="trackdone"/>
    <s v="trackdone"/>
    <b v="1"/>
    <b v="0"/>
    <x v="8"/>
    <x v="15"/>
    <x v="3"/>
    <x v="5"/>
  </r>
  <r>
    <s v="0rzDX4x0oSI2Gs3mPEvoIl"/>
    <d v="1899-12-30T16:38:59"/>
    <d v="2021-10-06T00:00:00"/>
    <x v="2"/>
    <n v="3.3935499999999998"/>
    <x v="5501"/>
    <x v="818"/>
    <x v="2576"/>
    <s v="trackdone"/>
    <s v="trackdone"/>
    <b v="1"/>
    <b v="0"/>
    <x v="8"/>
    <x v="15"/>
    <x v="3"/>
    <x v="5"/>
  </r>
  <r>
    <s v="48K6A6FIx6HnP2qrpOGu3v"/>
    <d v="1899-12-30T16:43:54"/>
    <d v="2021-10-06T00:00:00"/>
    <x v="2"/>
    <n v="4.9097666666666671"/>
    <x v="8987"/>
    <x v="2150"/>
    <x v="2658"/>
    <s v="trackdone"/>
    <s v="trackdone"/>
    <b v="1"/>
    <b v="0"/>
    <x v="8"/>
    <x v="15"/>
    <x v="3"/>
    <x v="5"/>
  </r>
  <r>
    <s v="0majbxP137uZRM3LoTvVrv"/>
    <d v="1899-12-30T16:49:06"/>
    <d v="2021-10-06T00:00:00"/>
    <x v="2"/>
    <n v="5.1944333333333335"/>
    <x v="8983"/>
    <x v="818"/>
    <x v="4428"/>
    <s v="trackdone"/>
    <s v="trackdone"/>
    <b v="1"/>
    <b v="0"/>
    <x v="8"/>
    <x v="15"/>
    <x v="3"/>
    <x v="5"/>
  </r>
  <r>
    <s v="41XiurZlYzjsKtQUG8VS5L"/>
    <d v="1899-12-30T16:53:45"/>
    <d v="2021-10-06T00:00:00"/>
    <x v="2"/>
    <n v="4.6471"/>
    <x v="8981"/>
    <x v="820"/>
    <x v="2790"/>
    <s v="trackdone"/>
    <s v="trackdone"/>
    <b v="1"/>
    <b v="0"/>
    <x v="8"/>
    <x v="15"/>
    <x v="3"/>
    <x v="5"/>
  </r>
  <r>
    <s v="74WjYdm3Lvbwnds4thYPUU"/>
    <d v="1899-12-30T16:56:43"/>
    <d v="2021-10-06T00:00:00"/>
    <x v="2"/>
    <n v="2.9555500000000001"/>
    <x v="5605"/>
    <x v="820"/>
    <x v="2653"/>
    <s v="trackdone"/>
    <s v="trackdone"/>
    <b v="1"/>
    <b v="0"/>
    <x v="8"/>
    <x v="15"/>
    <x v="3"/>
    <x v="5"/>
  </r>
  <r>
    <s v="0ySYHJm1Bf5P6vEsdeSYb0"/>
    <d v="1899-12-30T16:59:06"/>
    <d v="2021-10-06T00:00:00"/>
    <x v="2"/>
    <n v="2.3682166666666666"/>
    <x v="6175"/>
    <x v="818"/>
    <x v="2836"/>
    <s v="trackdone"/>
    <s v="trackdone"/>
    <b v="1"/>
    <b v="0"/>
    <x v="8"/>
    <x v="15"/>
    <x v="3"/>
    <x v="5"/>
  </r>
  <r>
    <s v="7oMlqOqSLszoitbRQTKAen"/>
    <d v="1899-12-30T17:02:37"/>
    <d v="2021-10-06T00:00:00"/>
    <x v="2"/>
    <n v="3.5088833333333334"/>
    <x v="5528"/>
    <x v="1033"/>
    <x v="2574"/>
    <s v="trackdone"/>
    <s v="trackdone"/>
    <b v="1"/>
    <b v="0"/>
    <x v="8"/>
    <x v="16"/>
    <x v="3"/>
    <x v="5"/>
  </r>
  <r>
    <s v="5Adxsld8lL9MLcaULeoSKu"/>
    <d v="1899-12-30T17:07:07"/>
    <d v="2021-10-06T00:00:00"/>
    <x v="2"/>
    <n v="4.4870999999999999"/>
    <x v="5611"/>
    <x v="819"/>
    <x v="2658"/>
    <s v="trackdone"/>
    <s v="trackdone"/>
    <b v="1"/>
    <b v="0"/>
    <x v="8"/>
    <x v="16"/>
    <x v="3"/>
    <x v="5"/>
  </r>
  <r>
    <s v="4Iph38Elza0BBFTMhrdyNs"/>
    <d v="1899-12-30T17:13:50"/>
    <d v="2021-10-06T00:00:00"/>
    <x v="2"/>
    <n v="6.7160000000000002"/>
    <x v="8979"/>
    <x v="1269"/>
    <x v="4425"/>
    <s v="trackdone"/>
    <s v="trackdone"/>
    <b v="1"/>
    <b v="0"/>
    <x v="8"/>
    <x v="16"/>
    <x v="3"/>
    <x v="5"/>
  </r>
  <r>
    <s v="6FpIeOLGVzgItEYddPHiFs"/>
    <d v="1899-12-30T17:20:19"/>
    <d v="2021-10-06T00:00:00"/>
    <x v="2"/>
    <n v="5.812216666666667"/>
    <x v="8985"/>
    <x v="1269"/>
    <x v="4429"/>
    <s v="trackdone"/>
    <s v="trackdone"/>
    <b v="1"/>
    <b v="0"/>
    <x v="8"/>
    <x v="16"/>
    <x v="3"/>
    <x v="5"/>
  </r>
  <r>
    <s v="5yD48KoADpCIWWzbzMnhMq"/>
    <d v="1899-12-30T17:22:07"/>
    <d v="2021-10-06T00:00:00"/>
    <x v="2"/>
    <n v="1.7837000000000001"/>
    <x v="6477"/>
    <x v="1258"/>
    <x v="2994"/>
    <s v="trackdone"/>
    <s v="trackdone"/>
    <b v="1"/>
    <b v="0"/>
    <x v="8"/>
    <x v="16"/>
    <x v="3"/>
    <x v="5"/>
  </r>
  <r>
    <s v="5AifnkM03x4Qn9U4gKvLqs"/>
    <d v="1899-12-30T17:25:31"/>
    <d v="2021-10-06T00:00:00"/>
    <x v="2"/>
    <n v="3.3893333333333335"/>
    <x v="5547"/>
    <x v="820"/>
    <x v="2609"/>
    <s v="trackdone"/>
    <s v="trackdone"/>
    <b v="1"/>
    <b v="0"/>
    <x v="8"/>
    <x v="16"/>
    <x v="3"/>
    <x v="5"/>
  </r>
  <r>
    <s v="35NRnaHxmAX1b4Hs3JGWLM"/>
    <d v="1899-12-30T17:29:13"/>
    <d v="2021-10-06T00:00:00"/>
    <x v="2"/>
    <n v="3.6920000000000002"/>
    <x v="5541"/>
    <x v="1270"/>
    <x v="4745"/>
    <s v="trackdone"/>
    <s v="trackdone"/>
    <b v="1"/>
    <b v="0"/>
    <x v="8"/>
    <x v="16"/>
    <x v="3"/>
    <x v="5"/>
  </r>
  <r>
    <s v="2nI7rOSYklk4SZ3ccPvG2j"/>
    <d v="1899-12-30T17:37:21"/>
    <d v="2021-10-06T00:00:00"/>
    <x v="2"/>
    <n v="6.7222166666666663"/>
    <x v="8977"/>
    <x v="1268"/>
    <x v="4424"/>
    <s v="trackdone"/>
    <s v="trackdone"/>
    <b v="1"/>
    <b v="0"/>
    <x v="8"/>
    <x v="16"/>
    <x v="3"/>
    <x v="5"/>
  </r>
  <r>
    <s v="7DKv6FjD4xxeT4ZmEdec9W"/>
    <d v="1899-12-30T17:41:32"/>
    <d v="2021-10-06T00:00:00"/>
    <x v="2"/>
    <n v="4.1748833333333337"/>
    <x v="7006"/>
    <x v="1258"/>
    <x v="3312"/>
    <s v="trackdone"/>
    <s v="trackdone"/>
    <b v="1"/>
    <b v="0"/>
    <x v="8"/>
    <x v="16"/>
    <x v="3"/>
    <x v="5"/>
  </r>
  <r>
    <s v="4GtwsI12udoBup7wWj7uEa"/>
    <d v="1899-12-30T17:45:21"/>
    <d v="2021-10-06T00:00:00"/>
    <x v="2"/>
    <n v="3.8168833333333332"/>
    <x v="5493"/>
    <x v="819"/>
    <x v="2568"/>
    <s v="trackdone"/>
    <s v="trackdone"/>
    <b v="1"/>
    <b v="0"/>
    <x v="8"/>
    <x v="16"/>
    <x v="3"/>
    <x v="5"/>
  </r>
  <r>
    <s v="6xZGds6ClLaEPeyep1C8si"/>
    <d v="1899-12-30T17:50:07"/>
    <d v="2021-10-06T00:00:00"/>
    <x v="2"/>
    <n v="4.7555500000000004"/>
    <x v="5610"/>
    <x v="1287"/>
    <x v="2657"/>
    <s v="trackdone"/>
    <s v="trackdone"/>
    <b v="1"/>
    <b v="0"/>
    <x v="8"/>
    <x v="16"/>
    <x v="3"/>
    <x v="5"/>
  </r>
  <r>
    <s v="3nbcin8kl89hboxQBKaLR0"/>
    <d v="1899-12-30T17:52:55"/>
    <d v="2021-10-06T00:00:00"/>
    <x v="2"/>
    <n v="2.7964333333333333"/>
    <x v="5527"/>
    <x v="820"/>
    <x v="2598"/>
    <s v="trackdone"/>
    <s v="trackdone"/>
    <b v="1"/>
    <b v="0"/>
    <x v="8"/>
    <x v="16"/>
    <x v="3"/>
    <x v="5"/>
  </r>
  <r>
    <s v="41ujv4mhxlqR8nlnieDpDp"/>
    <d v="1899-12-30T17:55:51"/>
    <d v="2021-10-06T00:00:00"/>
    <x v="2"/>
    <n v="2.9251"/>
    <x v="2612"/>
    <x v="818"/>
    <x v="2571"/>
    <s v="trackdone"/>
    <s v="trackdone"/>
    <b v="1"/>
    <b v="0"/>
    <x v="8"/>
    <x v="16"/>
    <x v="3"/>
    <x v="5"/>
  </r>
  <r>
    <s v="1LXL7uXCsUqGIBwZ8ic9Ul"/>
    <d v="1899-12-30T17:59:35"/>
    <d v="2021-10-06T00:00:00"/>
    <x v="2"/>
    <n v="3.7151000000000001"/>
    <x v="2608"/>
    <x v="817"/>
    <x v="1407"/>
    <s v="trackdone"/>
    <s v="trackdone"/>
    <b v="1"/>
    <b v="0"/>
    <x v="8"/>
    <x v="16"/>
    <x v="3"/>
    <x v="5"/>
  </r>
  <r>
    <s v="1TtKrLAquXhSgugyExXTQz"/>
    <d v="1899-12-30T18:04:59"/>
    <d v="2021-10-06T00:00:00"/>
    <x v="2"/>
    <n v="5.3951000000000002"/>
    <x v="8984"/>
    <x v="1844"/>
    <x v="2658"/>
    <s v="trackdone"/>
    <s v="trackdone"/>
    <b v="1"/>
    <b v="0"/>
    <x v="8"/>
    <x v="13"/>
    <x v="3"/>
    <x v="5"/>
  </r>
  <r>
    <s v="543q4AaOPCHO4XkRnqdq7H"/>
    <d v="1899-12-30T18:09:28"/>
    <d v="2021-10-06T00:00:00"/>
    <x v="2"/>
    <n v="4.4813333333333336"/>
    <x v="5533"/>
    <x v="821"/>
    <x v="2600"/>
    <s v="trackdone"/>
    <s v="trackdone"/>
    <b v="1"/>
    <b v="0"/>
    <x v="8"/>
    <x v="13"/>
    <x v="3"/>
    <x v="5"/>
  </r>
  <r>
    <s v="3wxQNY022KXWgByauA1kyl"/>
    <d v="1899-12-30T18:13:18"/>
    <d v="2021-10-06T00:00:00"/>
    <x v="2"/>
    <n v="3.8106666666666666"/>
    <x v="5608"/>
    <x v="1258"/>
    <x v="2655"/>
    <s v="trackdone"/>
    <s v="trackdone"/>
    <b v="1"/>
    <b v="0"/>
    <x v="8"/>
    <x v="13"/>
    <x v="3"/>
    <x v="5"/>
  </r>
  <r>
    <s v="7KY086jJEEaFUoJqyBgFwy"/>
    <d v="1899-12-30T18:17:40"/>
    <d v="2021-10-06T00:00:00"/>
    <x v="2"/>
    <n v="4.3604333333333329"/>
    <x v="5613"/>
    <x v="1033"/>
    <x v="2574"/>
    <s v="trackdone"/>
    <s v="trackdone"/>
    <b v="1"/>
    <b v="0"/>
    <x v="8"/>
    <x v="13"/>
    <x v="3"/>
    <x v="5"/>
  </r>
  <r>
    <s v="1lBKQqbkfM3LThaJYqygjy"/>
    <d v="1899-12-30T18:19:25"/>
    <d v="2021-10-06T00:00:00"/>
    <x v="2"/>
    <n v="1.75"/>
    <x v="8978"/>
    <x v="1271"/>
    <x v="2790"/>
    <s v="trackdone"/>
    <s v="trackdone"/>
    <b v="1"/>
    <b v="0"/>
    <x v="8"/>
    <x v="13"/>
    <x v="3"/>
    <x v="5"/>
  </r>
  <r>
    <s v="2ejVc73K8orfIk9W2uZKlg"/>
    <d v="1899-12-30T18:22:36"/>
    <d v="2021-10-06T00:00:00"/>
    <x v="2"/>
    <n v="3.1704333333333334"/>
    <x v="5606"/>
    <x v="1031"/>
    <x v="2654"/>
    <s v="trackdone"/>
    <s v="trackdone"/>
    <b v="1"/>
    <b v="0"/>
    <x v="8"/>
    <x v="13"/>
    <x v="3"/>
    <x v="5"/>
  </r>
  <r>
    <s v="4xx3UI7cLCk1awQPAPLeHj"/>
    <d v="1899-12-30T18:25:35"/>
    <d v="2021-10-06T00:00:00"/>
    <x v="2"/>
    <n v="2.9777666666666667"/>
    <x v="7089"/>
    <x v="1025"/>
    <x v="3338"/>
    <s v="playbtn"/>
    <s v="trackdone"/>
    <b v="0"/>
    <b v="0"/>
    <x v="8"/>
    <x v="13"/>
    <x v="3"/>
    <x v="5"/>
  </r>
  <r>
    <s v="74WjYdm3Lvbwnds4thYPUU"/>
    <d v="1899-12-30T18:28:33"/>
    <d v="2021-10-06T00:00:00"/>
    <x v="2"/>
    <n v="2.9555500000000001"/>
    <x v="5605"/>
    <x v="820"/>
    <x v="2653"/>
    <s v="trackdone"/>
    <s v="trackdone"/>
    <b v="0"/>
    <b v="0"/>
    <x v="8"/>
    <x v="13"/>
    <x v="3"/>
    <x v="5"/>
  </r>
  <r>
    <s v="5JLem8ifcUsgkxB9Yqdawc"/>
    <d v="1899-12-30T18:32:15"/>
    <d v="2021-10-06T00:00:00"/>
    <x v="2"/>
    <n v="3.6966333333333332"/>
    <x v="10098"/>
    <x v="2670"/>
    <x v="5280"/>
    <s v="trackdone"/>
    <s v="trackdone"/>
    <b v="0"/>
    <b v="0"/>
    <x v="8"/>
    <x v="13"/>
    <x v="3"/>
    <x v="5"/>
  </r>
  <r>
    <s v="5Adxsld8lL9MLcaULeoSKu"/>
    <d v="1899-12-30T20:25:51"/>
    <d v="2021-10-06T00:00:00"/>
    <x v="2"/>
    <n v="1.86435"/>
    <x v="5611"/>
    <x v="819"/>
    <x v="2658"/>
    <s v="trackdone"/>
    <s v="logout"/>
    <b v="0"/>
    <b v="0"/>
    <x v="8"/>
    <x v="8"/>
    <x v="2"/>
    <x v="5"/>
  </r>
  <r>
    <s v="6LYNOWzGwVZmi64kwtWLx7"/>
    <d v="1899-12-30T00:15:04"/>
    <d v="2021-10-07T00:00:00"/>
    <x v="2"/>
    <n v="4.1928833333333335"/>
    <x v="3936"/>
    <x v="23"/>
    <x v="53"/>
    <s v="playbtn"/>
    <s v="trackdone"/>
    <b v="1"/>
    <b v="0"/>
    <x v="8"/>
    <x v="4"/>
    <x v="0"/>
    <x v="5"/>
  </r>
  <r>
    <s v="6DUKQUhWqUySYngLXLNwP2"/>
    <d v="1899-12-30T00:18:31"/>
    <d v="2021-10-07T00:00:00"/>
    <x v="2"/>
    <n v="3.4522166666666667"/>
    <x v="5115"/>
    <x v="51"/>
    <x v="103"/>
    <s v="trackdone"/>
    <s v="trackdone"/>
    <b v="1"/>
    <b v="0"/>
    <x v="8"/>
    <x v="4"/>
    <x v="0"/>
    <x v="5"/>
  </r>
  <r>
    <s v="2jNCofCae2Txs2zaegNLOt"/>
    <d v="1899-12-30T03:02:23"/>
    <d v="2021-10-07T00:00:00"/>
    <x v="2"/>
    <n v="1.4709833333333333"/>
    <x v="3049"/>
    <x v="86"/>
    <x v="1494"/>
    <s v="trackdone"/>
    <s v="logout"/>
    <b v="1"/>
    <b v="0"/>
    <x v="8"/>
    <x v="1"/>
    <x v="0"/>
    <x v="5"/>
  </r>
  <r>
    <s v="2jNCofCae2Txs2zaegNLOt"/>
    <d v="1899-12-30T03:04:25"/>
    <d v="2021-10-07T00:00:00"/>
    <x v="2"/>
    <n v="2.0324166666666668"/>
    <x v="3049"/>
    <x v="86"/>
    <x v="1494"/>
    <s v="appload"/>
    <s v="trackdone"/>
    <b v="1"/>
    <b v="0"/>
    <x v="8"/>
    <x v="1"/>
    <x v="0"/>
    <x v="5"/>
  </r>
  <r>
    <s v="7d3HsxVBxNWx8Q3G5UuHos"/>
    <d v="1899-12-30T03:08:05"/>
    <d v="2021-10-07T00:00:00"/>
    <x v="2"/>
    <n v="3.6484333333333332"/>
    <x v="7383"/>
    <x v="23"/>
    <x v="3510"/>
    <s v="trackdone"/>
    <s v="trackdone"/>
    <b v="1"/>
    <b v="0"/>
    <x v="8"/>
    <x v="1"/>
    <x v="0"/>
    <x v="5"/>
  </r>
  <r>
    <s v="383QXk8nb2YrARMUwDdjQS"/>
    <d v="1899-12-30T04:35:48"/>
    <d v="2021-10-07T00:00:00"/>
    <x v="2"/>
    <n v="5.1163833333333333"/>
    <x v="1025"/>
    <x v="188"/>
    <x v="277"/>
    <s v="trackdone"/>
    <s v="unexpected-exit-while-paused"/>
    <b v="1"/>
    <b v="0"/>
    <x v="8"/>
    <x v="2"/>
    <x v="0"/>
    <x v="5"/>
  </r>
  <r>
    <s v="383QXk8nb2YrARMUwDdjQS"/>
    <d v="1899-12-30T04:35:58"/>
    <d v="2021-10-07T00:00:00"/>
    <x v="2"/>
    <n v="0.16223333333333334"/>
    <x v="1025"/>
    <x v="188"/>
    <x v="277"/>
    <s v="appload"/>
    <s v="trackdone"/>
    <b v="1"/>
    <b v="0"/>
    <x v="8"/>
    <x v="2"/>
    <x v="0"/>
    <x v="5"/>
  </r>
  <r>
    <s v="5azBtIfv3B6FTUQ5oUGIpl"/>
    <d v="1899-12-30T04:36:09"/>
    <d v="2021-10-07T00:00:00"/>
    <x v="2"/>
    <n v="0.16114999999999999"/>
    <x v="6276"/>
    <x v="23"/>
    <x v="2867"/>
    <s v="trackdone"/>
    <s v="fwdbtn"/>
    <b v="1"/>
    <b v="0"/>
    <x v="8"/>
    <x v="2"/>
    <x v="0"/>
    <x v="5"/>
  </r>
  <r>
    <s v="5n7yP1qQiXs9uCE3m1eyGB"/>
    <d v="1899-12-30T04:39:15"/>
    <d v="2021-10-07T00:00:00"/>
    <x v="2"/>
    <n v="3.1128833333333334"/>
    <x v="9525"/>
    <x v="1993"/>
    <x v="4825"/>
    <s v="fwdbtn"/>
    <s v="trackdone"/>
    <b v="1"/>
    <b v="0"/>
    <x v="8"/>
    <x v="2"/>
    <x v="0"/>
    <x v="5"/>
  </r>
  <r>
    <s v="48K6A6FIx6HnP2qrpOGu3v"/>
    <d v="1899-12-30T22:22:50"/>
    <d v="2021-10-07T00:00:00"/>
    <x v="2"/>
    <n v="2.2598833333333332"/>
    <x v="8987"/>
    <x v="2150"/>
    <x v="2658"/>
    <s v="trackdone"/>
    <s v="unexpected-exit-while-paused"/>
    <b v="1"/>
    <b v="0"/>
    <x v="8"/>
    <x v="10"/>
    <x v="2"/>
    <x v="5"/>
  </r>
  <r>
    <s v="06G2WECaILEJFMD2CWNSiI"/>
    <d v="1899-12-30T22:29:31"/>
    <d v="2021-10-07T00:00:00"/>
    <x v="2"/>
    <n v="2.3370833333333332"/>
    <x v="3959"/>
    <x v="23"/>
    <x v="2917"/>
    <s v="fwdbtn"/>
    <s v="fwdbtn"/>
    <b v="1"/>
    <b v="0"/>
    <x v="8"/>
    <x v="10"/>
    <x v="2"/>
    <x v="5"/>
  </r>
  <r>
    <s v="6BLLQndvA0rLbLcIZmuuEJ"/>
    <d v="1899-12-30T23:50:56"/>
    <d v="2021-10-07T00:00:00"/>
    <x v="2"/>
    <n v="6.2666666666666669E-3"/>
    <x v="3497"/>
    <x v="890"/>
    <x v="1630"/>
    <s v="fwdbtn"/>
    <s v="unexpected-exit-while-paused"/>
    <b v="1"/>
    <b v="0"/>
    <x v="8"/>
    <x v="11"/>
    <x v="2"/>
    <x v="5"/>
  </r>
  <r>
    <s v="6BLLQndvA0rLbLcIZmuuEJ"/>
    <d v="1899-12-30T23:56:58"/>
    <d v="2021-10-07T00:00:00"/>
    <x v="2"/>
    <n v="4.0604166666666668"/>
    <x v="3497"/>
    <x v="890"/>
    <x v="1630"/>
    <s v="appload"/>
    <s v="trackdone"/>
    <b v="1"/>
    <b v="0"/>
    <x v="8"/>
    <x v="11"/>
    <x v="2"/>
    <x v="5"/>
  </r>
  <r>
    <s v="19QXdPRZFHI5kNK3tN8Mh7"/>
    <d v="1899-12-30T00:26:42"/>
    <d v="2021-10-08T00:00:00"/>
    <x v="2"/>
    <n v="0.14743333333333333"/>
    <x v="2824"/>
    <x v="743"/>
    <x v="1225"/>
    <s v="trackdone"/>
    <s v="logout"/>
    <b v="1"/>
    <b v="0"/>
    <x v="8"/>
    <x v="4"/>
    <x v="0"/>
    <x v="5"/>
  </r>
  <r>
    <s v="0htjtrOVbQpWoDYYwPIrWY"/>
    <d v="1899-12-30T00:46:38"/>
    <d v="2021-10-08T00:00:00"/>
    <x v="2"/>
    <n v="3.9442166666666667"/>
    <x v="8527"/>
    <x v="1993"/>
    <x v="4131"/>
    <s v="clickrow"/>
    <s v="trackdone"/>
    <b v="1"/>
    <b v="0"/>
    <x v="8"/>
    <x v="4"/>
    <x v="0"/>
    <x v="5"/>
  </r>
  <r>
    <s v="42rCCcpxatuzNa6XTj7rJv"/>
    <d v="1899-12-30T00:49:39"/>
    <d v="2021-10-08T00:00:00"/>
    <x v="2"/>
    <n v="3.0070999999999999"/>
    <x v="7486"/>
    <x v="1371"/>
    <x v="2834"/>
    <s v="trackdone"/>
    <s v="trackdone"/>
    <b v="1"/>
    <b v="0"/>
    <x v="8"/>
    <x v="4"/>
    <x v="0"/>
    <x v="5"/>
  </r>
  <r>
    <s v="2lkhByonBkll8JmfScz0K5"/>
    <d v="1899-12-30T00:53:33"/>
    <d v="2021-10-08T00:00:00"/>
    <x v="2"/>
    <n v="3.8973333333333335"/>
    <x v="7430"/>
    <x v="1441"/>
    <x v="3522"/>
    <s v="trackdone"/>
    <s v="trackdone"/>
    <b v="1"/>
    <b v="0"/>
    <x v="8"/>
    <x v="4"/>
    <x v="0"/>
    <x v="5"/>
  </r>
  <r>
    <s v="5vamMB1r3rtCtGVe5LB9VM"/>
    <d v="1899-12-30T00:56:59"/>
    <d v="2021-10-08T00:00:00"/>
    <x v="2"/>
    <n v="3.4087666666666667"/>
    <x v="4879"/>
    <x v="847"/>
    <x v="1469"/>
    <s v="trackdone"/>
    <s v="trackdone"/>
    <b v="1"/>
    <b v="0"/>
    <x v="8"/>
    <x v="4"/>
    <x v="0"/>
    <x v="5"/>
  </r>
  <r>
    <s v="5w6B0sAH7XauCvMOAtplQj"/>
    <d v="1899-12-30T01:00:17"/>
    <d v="2021-10-08T00:00:00"/>
    <x v="2"/>
    <n v="3.2919999999999998"/>
    <x v="2341"/>
    <x v="1384"/>
    <x v="2863"/>
    <s v="trackdone"/>
    <s v="trackdone"/>
    <b v="1"/>
    <b v="0"/>
    <x v="8"/>
    <x v="5"/>
    <x v="0"/>
    <x v="5"/>
  </r>
  <r>
    <s v="71ytDkCnYc11VRiRCrhDHX"/>
    <d v="1899-12-30T01:03:22"/>
    <d v="2021-10-08T00:00:00"/>
    <x v="2"/>
    <n v="3.0793333333333335"/>
    <x v="3132"/>
    <x v="11"/>
    <x v="1464"/>
    <s v="trackdone"/>
    <s v="trackdone"/>
    <b v="1"/>
    <b v="0"/>
    <x v="8"/>
    <x v="5"/>
    <x v="0"/>
    <x v="5"/>
  </r>
  <r>
    <s v="39shmbIHICJ2Wxnk1fPSdz"/>
    <d v="1899-12-30T01:06:31"/>
    <d v="2021-10-08T00:00:00"/>
    <x v="2"/>
    <n v="3.1497666666666668"/>
    <x v="3400"/>
    <x v="562"/>
    <x v="1598"/>
    <s v="trackdone"/>
    <s v="trackdone"/>
    <b v="1"/>
    <b v="0"/>
    <x v="8"/>
    <x v="5"/>
    <x v="0"/>
    <x v="5"/>
  </r>
  <r>
    <s v="6rSJz9u8Y9xixsh5fKu9hV"/>
    <d v="1899-12-30T01:09:35"/>
    <d v="2021-10-08T00:00:00"/>
    <x v="2"/>
    <n v="3.0611999999999999"/>
    <x v="8407"/>
    <x v="1430"/>
    <x v="4075"/>
    <s v="trackdone"/>
    <s v="trackdone"/>
    <b v="1"/>
    <b v="0"/>
    <x v="8"/>
    <x v="5"/>
    <x v="0"/>
    <x v="5"/>
  </r>
  <r>
    <s v="3y4Uza6K58JXQ7RYya8ZI5"/>
    <d v="1899-12-30T01:14:37"/>
    <d v="2021-10-08T00:00:00"/>
    <x v="2"/>
    <n v="5.0188833333333331"/>
    <x v="1524"/>
    <x v="104"/>
    <x v="1020"/>
    <s v="trackdone"/>
    <s v="trackdone"/>
    <b v="1"/>
    <b v="0"/>
    <x v="8"/>
    <x v="5"/>
    <x v="0"/>
    <x v="5"/>
  </r>
  <r>
    <s v="1wKWmUEdhYn47Znz5CzV5p"/>
    <d v="1899-12-30T01:19:19"/>
    <d v="2021-10-08T00:00:00"/>
    <x v="2"/>
    <n v="4.6840000000000002"/>
    <x v="284"/>
    <x v="65"/>
    <x v="1766"/>
    <s v="trackdone"/>
    <s v="trackdone"/>
    <b v="1"/>
    <b v="0"/>
    <x v="8"/>
    <x v="5"/>
    <x v="0"/>
    <x v="5"/>
  </r>
  <r>
    <s v="06ypiqmILMdVeaiErMFA91"/>
    <d v="1899-12-30T01:21:48"/>
    <d v="2021-10-08T00:00:00"/>
    <x v="2"/>
    <n v="2.4815499999999999"/>
    <x v="2881"/>
    <x v="743"/>
    <x v="1225"/>
    <s v="trackdone"/>
    <s v="trackdone"/>
    <b v="1"/>
    <b v="0"/>
    <x v="8"/>
    <x v="5"/>
    <x v="0"/>
    <x v="5"/>
  </r>
  <r>
    <s v="6wThs5fuUjCoUkEGvIQzBq"/>
    <d v="1899-12-30T01:24:33"/>
    <d v="2021-10-08T00:00:00"/>
    <x v="2"/>
    <n v="2.7466833333333334"/>
    <x v="6219"/>
    <x v="1378"/>
    <x v="2844"/>
    <s v="trackdone"/>
    <s v="trackdone"/>
    <b v="1"/>
    <b v="0"/>
    <x v="8"/>
    <x v="5"/>
    <x v="0"/>
    <x v="5"/>
  </r>
  <r>
    <s v="50kpGaPAhYJ3sGmk6vplg0"/>
    <d v="1899-12-30T01:28:28"/>
    <d v="2021-10-08T00:00:00"/>
    <x v="2"/>
    <n v="3.8953333333333333"/>
    <x v="1464"/>
    <x v="342"/>
    <x v="981"/>
    <s v="trackdone"/>
    <s v="trackdone"/>
    <b v="1"/>
    <b v="0"/>
    <x v="8"/>
    <x v="5"/>
    <x v="0"/>
    <x v="5"/>
  </r>
  <r>
    <s v="5LMw7NqkEM9x2DPyAbVZGd"/>
    <d v="1899-12-30T01:32:24"/>
    <d v="2021-10-08T00:00:00"/>
    <x v="2"/>
    <n v="3.9230333333333332"/>
    <x v="5809"/>
    <x v="743"/>
    <x v="2756"/>
    <s v="trackdone"/>
    <s v="trackdone"/>
    <b v="1"/>
    <b v="0"/>
    <x v="8"/>
    <x v="5"/>
    <x v="0"/>
    <x v="5"/>
  </r>
  <r>
    <s v="56lhDZNQ5J47aog6mGKeGk"/>
    <d v="1899-12-30T01:37:12"/>
    <d v="2021-10-08T00:00:00"/>
    <x v="2"/>
    <n v="4.8120000000000003"/>
    <x v="6884"/>
    <x v="561"/>
    <x v="3223"/>
    <s v="trackdone"/>
    <s v="trackdone"/>
    <b v="1"/>
    <b v="0"/>
    <x v="8"/>
    <x v="5"/>
    <x v="0"/>
    <x v="5"/>
  </r>
  <r>
    <s v="7tBAxQ6hD4mhr1sYQhwWDP"/>
    <d v="1899-12-30T01:39:29"/>
    <d v="2021-10-08T00:00:00"/>
    <x v="2"/>
    <n v="2.2573333333333334"/>
    <x v="2981"/>
    <x v="743"/>
    <x v="1437"/>
    <s v="trackdone"/>
    <s v="trackdone"/>
    <b v="1"/>
    <b v="0"/>
    <x v="8"/>
    <x v="5"/>
    <x v="0"/>
    <x v="5"/>
  </r>
  <r>
    <s v="7xuu4ByQkm8qhnwJQk994r"/>
    <d v="1899-12-30T01:42:59"/>
    <d v="2021-10-08T00:00:00"/>
    <x v="2"/>
    <n v="3.5093000000000001"/>
    <x v="3310"/>
    <x v="51"/>
    <x v="80"/>
    <s v="trackdone"/>
    <s v="trackdone"/>
    <b v="1"/>
    <b v="0"/>
    <x v="8"/>
    <x v="5"/>
    <x v="0"/>
    <x v="5"/>
  </r>
  <r>
    <s v="1KoAbQlXWKAiFH0S7JCjG7"/>
    <d v="1899-12-30T01:46:51"/>
    <d v="2021-10-08T00:00:00"/>
    <x v="2"/>
    <n v="3.8437666666666668"/>
    <x v="912"/>
    <x v="521"/>
    <x v="753"/>
    <s v="trackdone"/>
    <s v="trackdone"/>
    <b v="1"/>
    <b v="0"/>
    <x v="8"/>
    <x v="5"/>
    <x v="0"/>
    <x v="5"/>
  </r>
  <r>
    <s v="7ssQxOFhJk4RGqTobVfjPN"/>
    <d v="1899-12-30T01:50:01"/>
    <d v="2021-10-08T00:00:00"/>
    <x v="2"/>
    <n v="3.1617666666666668"/>
    <x v="8891"/>
    <x v="2108"/>
    <x v="4364"/>
    <s v="trackdone"/>
    <s v="trackdone"/>
    <b v="1"/>
    <b v="0"/>
    <x v="8"/>
    <x v="5"/>
    <x v="0"/>
    <x v="5"/>
  </r>
  <r>
    <s v="42qkSeX6HNJYHxlk6cWoFe"/>
    <d v="1899-12-30T01:52:06"/>
    <d v="2021-10-08T00:00:00"/>
    <x v="2"/>
    <n v="2.0720000000000001"/>
    <x v="3186"/>
    <x v="743"/>
    <x v="2089"/>
    <s v="trackdone"/>
    <s v="trackdone"/>
    <b v="1"/>
    <b v="0"/>
    <x v="8"/>
    <x v="5"/>
    <x v="0"/>
    <x v="5"/>
  </r>
  <r>
    <s v="7c378mlmubSu7NGkLFa4sN"/>
    <d v="1899-12-30T01:56:54"/>
    <d v="2021-10-08T00:00:00"/>
    <x v="2"/>
    <n v="4.798"/>
    <x v="3707"/>
    <x v="24"/>
    <x v="41"/>
    <s v="trackdone"/>
    <s v="trackdone"/>
    <b v="1"/>
    <b v="0"/>
    <x v="8"/>
    <x v="5"/>
    <x v="0"/>
    <x v="5"/>
  </r>
  <r>
    <s v="5VErNsWF69eD0HiBt2vWcH"/>
    <d v="1899-12-30T02:02:26"/>
    <d v="2021-10-08T00:00:00"/>
    <x v="2"/>
    <n v="5.5308833333333336"/>
    <x v="5780"/>
    <x v="942"/>
    <x v="2454"/>
    <s v="trackdone"/>
    <s v="trackdone"/>
    <b v="1"/>
    <b v="0"/>
    <x v="8"/>
    <x v="0"/>
    <x v="0"/>
    <x v="5"/>
  </r>
  <r>
    <s v="5Ua5p1wJRfvUcZS5OihCSn"/>
    <d v="1899-12-30T02:08:04"/>
    <d v="2021-10-08T00:00:00"/>
    <x v="2"/>
    <n v="5.6153333333333331"/>
    <x v="2014"/>
    <x v="647"/>
    <x v="1230"/>
    <s v="trackdone"/>
    <s v="trackdone"/>
    <b v="1"/>
    <b v="0"/>
    <x v="8"/>
    <x v="0"/>
    <x v="0"/>
    <x v="5"/>
  </r>
  <r>
    <s v="1oThOGPVYA2nHmw2K2DfFw"/>
    <d v="1899-12-30T02:11:08"/>
    <d v="2021-10-08T00:00:00"/>
    <x v="2"/>
    <n v="3.0722166666666668"/>
    <x v="6675"/>
    <x v="942"/>
    <x v="3088"/>
    <s v="trackdone"/>
    <s v="trackdone"/>
    <b v="1"/>
    <b v="0"/>
    <x v="8"/>
    <x v="0"/>
    <x v="0"/>
    <x v="5"/>
  </r>
  <r>
    <s v="2ZKK82kufztvFS3ZHWUrVq"/>
    <d v="1899-12-30T02:15:52"/>
    <d v="2021-10-08T00:00:00"/>
    <x v="2"/>
    <n v="4.7086666666666668"/>
    <x v="7384"/>
    <x v="23"/>
    <x v="3510"/>
    <s v="trackdone"/>
    <s v="trackdone"/>
    <b v="1"/>
    <b v="0"/>
    <x v="8"/>
    <x v="0"/>
    <x v="0"/>
    <x v="5"/>
  </r>
  <r>
    <s v="4Q66chx9WzqWcLItXoZ5r4"/>
    <d v="1899-12-30T02:19:52"/>
    <d v="2021-10-08T00:00:00"/>
    <x v="2"/>
    <n v="4.0024499999999996"/>
    <x v="406"/>
    <x v="128"/>
    <x v="186"/>
    <s v="trackdone"/>
    <s v="trackdone"/>
    <b v="1"/>
    <b v="0"/>
    <x v="8"/>
    <x v="0"/>
    <x v="0"/>
    <x v="5"/>
  </r>
  <r>
    <s v="5l4AZGLQCZJKEXcKzmJthD"/>
    <d v="1899-12-30T02:22:25"/>
    <d v="2021-10-08T00:00:00"/>
    <x v="2"/>
    <n v="2.528"/>
    <x v="3565"/>
    <x v="165"/>
    <x v="1666"/>
    <s v="trackdone"/>
    <s v="trackdone"/>
    <b v="1"/>
    <b v="0"/>
    <x v="8"/>
    <x v="0"/>
    <x v="0"/>
    <x v="5"/>
  </r>
  <r>
    <s v="4pdxEaljHc3pyiGAipOK2z"/>
    <d v="1899-12-30T02:25:36"/>
    <d v="2021-10-08T00:00:00"/>
    <x v="2"/>
    <n v="3.1786666666666665"/>
    <x v="4894"/>
    <x v="841"/>
    <x v="1745"/>
    <s v="trackdone"/>
    <s v="trackdone"/>
    <b v="1"/>
    <b v="0"/>
    <x v="8"/>
    <x v="0"/>
    <x v="0"/>
    <x v="5"/>
  </r>
  <r>
    <s v="7wL9EVloIobMw22rT7Ve8x"/>
    <d v="1899-12-30T02:28:29"/>
    <d v="2021-10-08T00:00:00"/>
    <x v="2"/>
    <n v="2.8831000000000002"/>
    <x v="4830"/>
    <x v="131"/>
    <x v="2220"/>
    <s v="trackdone"/>
    <s v="trackdone"/>
    <b v="1"/>
    <b v="0"/>
    <x v="8"/>
    <x v="0"/>
    <x v="0"/>
    <x v="5"/>
  </r>
  <r>
    <s v="5e7ati4Dx5ax2YapfnV5FS"/>
    <d v="1899-12-30T02:39:32"/>
    <d v="2021-10-08T00:00:00"/>
    <x v="2"/>
    <n v="4.3895499999999998"/>
    <x v="84"/>
    <x v="15"/>
    <x v="22"/>
    <s v="trackdone"/>
    <s v="trackdone"/>
    <b v="1"/>
    <b v="0"/>
    <x v="8"/>
    <x v="0"/>
    <x v="0"/>
    <x v="5"/>
  </r>
  <r>
    <s v="76c0MTUA6LzZSyGuuhG4bp"/>
    <d v="1899-12-30T02:42:56"/>
    <d v="2021-10-08T00:00:00"/>
    <x v="2"/>
    <n v="3.4030666666666667"/>
    <x v="5148"/>
    <x v="1189"/>
    <x v="2384"/>
    <s v="trackdone"/>
    <s v="trackdone"/>
    <b v="1"/>
    <b v="0"/>
    <x v="8"/>
    <x v="0"/>
    <x v="0"/>
    <x v="5"/>
  </r>
  <r>
    <s v="7nVQ8mo77KaUvhUQzh4vMy"/>
    <d v="1899-12-30T03:01:04"/>
    <d v="2021-10-08T00:00:00"/>
    <x v="2"/>
    <n v="2.5477666666666665"/>
    <x v="7678"/>
    <x v="1392"/>
    <x v="3586"/>
    <s v="trackdone"/>
    <s v="trackdone"/>
    <b v="1"/>
    <b v="0"/>
    <x v="8"/>
    <x v="1"/>
    <x v="0"/>
    <x v="5"/>
  </r>
  <r>
    <s v="6PZCO7HbYv8iuPwj9rwQvR"/>
    <d v="1899-12-30T06:31:57"/>
    <d v="2021-10-08T00:00:00"/>
    <x v="2"/>
    <n v="0.81235000000000002"/>
    <x v="7102"/>
    <x v="1602"/>
    <x v="3142"/>
    <s v="trackdone"/>
    <s v="logout"/>
    <b v="1"/>
    <b v="0"/>
    <x v="8"/>
    <x v="18"/>
    <x v="0"/>
    <x v="5"/>
  </r>
  <r>
    <s v="6PZCO7HbYv8iuPwj9rwQvR"/>
    <d v="1899-12-30T16:20:09"/>
    <d v="2021-10-08T00:00:00"/>
    <x v="2"/>
    <n v="0.51168333333333338"/>
    <x v="7102"/>
    <x v="1602"/>
    <x v="3142"/>
    <s v="appload"/>
    <s v="endplay"/>
    <b v="1"/>
    <b v="0"/>
    <x v="8"/>
    <x v="15"/>
    <x v="3"/>
    <x v="5"/>
  </r>
  <r>
    <s v="1xYBeQ5u8uaJ3oBWktjGyJ"/>
    <d v="1899-12-30T16:24:22"/>
    <d v="2021-10-08T00:00:00"/>
    <x v="2"/>
    <n v="3.9013333333333335"/>
    <x v="7843"/>
    <x v="1762"/>
    <x v="3703"/>
    <s v="clickrow"/>
    <s v="trackdone"/>
    <b v="1"/>
    <b v="0"/>
    <x v="8"/>
    <x v="15"/>
    <x v="3"/>
    <x v="5"/>
  </r>
  <r>
    <s v="76jtkq7829eEgEkoQrcjov"/>
    <d v="1899-12-30T16:29:12"/>
    <d v="2021-10-08T00:00:00"/>
    <x v="2"/>
    <n v="4.8204333333333329"/>
    <x v="4745"/>
    <x v="1110"/>
    <x v="2156"/>
    <s v="trackdone"/>
    <s v="trackdone"/>
    <b v="1"/>
    <b v="0"/>
    <x v="8"/>
    <x v="15"/>
    <x v="3"/>
    <x v="5"/>
  </r>
  <r>
    <s v="0Ja8Eig8cisoXDUKnZK6kD"/>
    <d v="1899-12-30T17:04:39"/>
    <d v="2021-10-08T00:00:00"/>
    <x v="2"/>
    <n v="4.2651833333333338"/>
    <x v="3486"/>
    <x v="19"/>
    <x v="33"/>
    <s v="trackdone"/>
    <s v="logout"/>
    <b v="1"/>
    <b v="0"/>
    <x v="8"/>
    <x v="16"/>
    <x v="3"/>
    <x v="5"/>
  </r>
  <r>
    <s v="0Ja8Eig8cisoXDUKnZK6kD"/>
    <d v="1899-12-30T17:04:42"/>
    <d v="2021-10-08T00:00:00"/>
    <x v="2"/>
    <n v="2.6849999999999999E-2"/>
    <x v="3486"/>
    <x v="19"/>
    <x v="33"/>
    <s v="appload"/>
    <s v="endplay"/>
    <b v="1"/>
    <b v="0"/>
    <x v="8"/>
    <x v="16"/>
    <x v="3"/>
    <x v="5"/>
  </r>
  <r>
    <s v="2Jpw6uRsDncpCYkvdrfTTk"/>
    <d v="1899-12-30T17:08:05"/>
    <d v="2021-10-08T00:00:00"/>
    <x v="2"/>
    <n v="3.3913333333333333"/>
    <x v="7900"/>
    <x v="1762"/>
    <x v="3703"/>
    <s v="clickrow"/>
    <s v="trackdone"/>
    <b v="1"/>
    <b v="0"/>
    <x v="8"/>
    <x v="16"/>
    <x v="3"/>
    <x v="5"/>
  </r>
  <r>
    <s v="37Dl7jQMmt0gUnzTKqnjkN"/>
    <d v="1899-12-30T17:08:10"/>
    <d v="2021-10-08T00:00:00"/>
    <x v="2"/>
    <n v="6.1616666666666667E-2"/>
    <x v="3286"/>
    <x v="104"/>
    <x v="852"/>
    <s v="trackdone"/>
    <s v="fwdbtn"/>
    <b v="1"/>
    <b v="0"/>
    <x v="8"/>
    <x v="16"/>
    <x v="3"/>
    <x v="5"/>
  </r>
  <r>
    <s v="5JZnnUmp81acRSwxsFBkkK"/>
    <d v="1899-12-30T17:08:12"/>
    <d v="2021-10-08T00:00:00"/>
    <x v="2"/>
    <n v="2.2216666666666666E-2"/>
    <x v="2432"/>
    <x v="816"/>
    <x v="2934"/>
    <s v="fwdbtn"/>
    <s v="fwdbtn"/>
    <b v="1"/>
    <b v="0"/>
    <x v="8"/>
    <x v="16"/>
    <x v="3"/>
    <x v="5"/>
  </r>
  <r>
    <s v="3fzI1SMPYah9zu1e6bt8IR"/>
    <d v="1899-12-30T17:08:14"/>
    <d v="2021-10-08T00:00:00"/>
    <x v="2"/>
    <n v="3.4466666666666666E-2"/>
    <x v="2307"/>
    <x v="1402"/>
    <x v="2934"/>
    <s v="fwdbtn"/>
    <s v="fwdbtn"/>
    <b v="1"/>
    <b v="0"/>
    <x v="8"/>
    <x v="16"/>
    <x v="3"/>
    <x v="5"/>
  </r>
  <r>
    <s v="5LSss5LIF1zQKKZJ29ZYbS"/>
    <d v="1899-12-30T17:08:16"/>
    <d v="2021-10-08T00:00:00"/>
    <x v="2"/>
    <n v="2.8516666666666666E-2"/>
    <x v="5758"/>
    <x v="942"/>
    <x v="2729"/>
    <s v="fwdbtn"/>
    <s v="fwdbtn"/>
    <b v="1"/>
    <b v="0"/>
    <x v="8"/>
    <x v="16"/>
    <x v="3"/>
    <x v="5"/>
  </r>
  <r>
    <s v="5Z9SQPYU95S6M1vcbLsDt2"/>
    <d v="1899-12-30T17:11:26"/>
    <d v="2021-10-08T00:00:00"/>
    <x v="2"/>
    <n v="3.1808833333333335"/>
    <x v="5920"/>
    <x v="19"/>
    <x v="2774"/>
    <s v="fwdbtn"/>
    <s v="trackdone"/>
    <b v="1"/>
    <b v="0"/>
    <x v="8"/>
    <x v="16"/>
    <x v="3"/>
    <x v="5"/>
  </r>
  <r>
    <s v="01uqI4H13Gsd8Lyl1EYd8H"/>
    <d v="1899-12-30T17:16:46"/>
    <d v="2021-10-08T00:00:00"/>
    <x v="2"/>
    <n v="5.3087499999999999"/>
    <x v="4331"/>
    <x v="339"/>
    <x v="1962"/>
    <s v="trackdone"/>
    <s v="trackdone"/>
    <b v="1"/>
    <b v="0"/>
    <x v="8"/>
    <x v="16"/>
    <x v="3"/>
    <x v="5"/>
  </r>
  <r>
    <s v="3omXshBamrREltcf24gYDC"/>
    <d v="1899-12-30T17:20:06"/>
    <d v="2021-10-08T00:00:00"/>
    <x v="2"/>
    <n v="3.3393333333333333"/>
    <x v="3459"/>
    <x v="881"/>
    <x v="1617"/>
    <s v="trackdone"/>
    <s v="trackdone"/>
    <b v="1"/>
    <b v="0"/>
    <x v="8"/>
    <x v="16"/>
    <x v="3"/>
    <x v="5"/>
  </r>
  <r>
    <s v="14xj58ZexBaEaHARb11Cqs"/>
    <d v="1899-12-30T17:57:04"/>
    <d v="2021-10-08T00:00:00"/>
    <x v="2"/>
    <n v="8.2400000000000001E-2"/>
    <x v="889"/>
    <x v="24"/>
    <x v="41"/>
    <s v="trackdone"/>
    <s v="logout"/>
    <b v="1"/>
    <b v="0"/>
    <x v="8"/>
    <x v="16"/>
    <x v="3"/>
    <x v="5"/>
  </r>
  <r>
    <s v="49EJBvSBsEZqtJDovHgwF1"/>
    <d v="1899-12-30T18:02:08"/>
    <d v="2021-10-08T00:00:00"/>
    <x v="2"/>
    <n v="3.8104333333333331"/>
    <x v="9473"/>
    <x v="23"/>
    <x v="4754"/>
    <s v="clickrow"/>
    <s v="trackdone"/>
    <b v="1"/>
    <b v="0"/>
    <x v="8"/>
    <x v="13"/>
    <x v="3"/>
    <x v="5"/>
  </r>
  <r>
    <s v="46dszOgLrnBSqbo6Vkc91Q"/>
    <d v="1899-12-30T18:06:07"/>
    <d v="2021-10-08T00:00:00"/>
    <x v="2"/>
    <n v="3.98"/>
    <x v="3737"/>
    <x v="19"/>
    <x v="314"/>
    <s v="trackdone"/>
    <s v="trackdone"/>
    <b v="1"/>
    <b v="0"/>
    <x v="8"/>
    <x v="13"/>
    <x v="3"/>
    <x v="5"/>
  </r>
  <r>
    <s v="5azBtIfv3B6FTUQ5oUGIpl"/>
    <d v="1899-12-30T18:09:29"/>
    <d v="2021-10-08T00:00:00"/>
    <x v="2"/>
    <n v="3.3488833333333332"/>
    <x v="6276"/>
    <x v="23"/>
    <x v="2867"/>
    <s v="trackdone"/>
    <s v="trackdone"/>
    <b v="1"/>
    <b v="0"/>
    <x v="8"/>
    <x v="13"/>
    <x v="3"/>
    <x v="5"/>
  </r>
  <r>
    <s v="2QezxodACMrbM5VLhtAIsR"/>
    <d v="1899-12-30T18:13:24"/>
    <d v="2021-10-08T00:00:00"/>
    <x v="2"/>
    <n v="3.9049666666666667"/>
    <x v="8180"/>
    <x v="1868"/>
    <x v="3918"/>
    <s v="trackdone"/>
    <s v="trackdone"/>
    <b v="1"/>
    <b v="0"/>
    <x v="8"/>
    <x v="13"/>
    <x v="3"/>
    <x v="5"/>
  </r>
  <r>
    <s v="69QFcT6d5s682XOUtyiliA"/>
    <d v="1899-12-30T18:19:49"/>
    <d v="2021-10-08T00:00:00"/>
    <x v="2"/>
    <n v="3.7377666666666665"/>
    <x v="3207"/>
    <x v="543"/>
    <x v="792"/>
    <s v="trackdone"/>
    <s v="trackdone"/>
    <b v="1"/>
    <b v="0"/>
    <x v="8"/>
    <x v="13"/>
    <x v="3"/>
    <x v="5"/>
  </r>
  <r>
    <s v="2Mev9s0GIkwzvJLbXiZYGs"/>
    <d v="1899-12-30T18:24:19"/>
    <d v="2021-10-08T00:00:00"/>
    <x v="2"/>
    <n v="4.4826666666666668"/>
    <x v="8172"/>
    <x v="386"/>
    <x v="3911"/>
    <s v="trackdone"/>
    <s v="trackdone"/>
    <b v="1"/>
    <b v="0"/>
    <x v="8"/>
    <x v="13"/>
    <x v="3"/>
    <x v="5"/>
  </r>
  <r>
    <s v="5QfjjXpqTmWjzm9auqzQSJ"/>
    <d v="1899-12-30T18:30:22"/>
    <d v="2021-10-08T00:00:00"/>
    <x v="2"/>
    <n v="6.0413333333333332"/>
    <x v="3439"/>
    <x v="19"/>
    <x v="314"/>
    <s v="trackdone"/>
    <s v="trackdone"/>
    <b v="1"/>
    <b v="0"/>
    <x v="8"/>
    <x v="13"/>
    <x v="3"/>
    <x v="5"/>
  </r>
  <r>
    <s v="57i3M29DWoo7RDk0Tf0LZG"/>
    <d v="1899-12-30T18:33:14"/>
    <d v="2021-10-08T00:00:00"/>
    <x v="2"/>
    <n v="2.85555"/>
    <x v="3231"/>
    <x v="409"/>
    <x v="2262"/>
    <s v="trackdone"/>
    <s v="trackdone"/>
    <b v="1"/>
    <b v="0"/>
    <x v="8"/>
    <x v="13"/>
    <x v="3"/>
    <x v="5"/>
  </r>
  <r>
    <s v="5YihfQb7Fn9ycL3MwmcCsZ"/>
    <d v="1899-12-30T18:36:18"/>
    <d v="2021-10-08T00:00:00"/>
    <x v="2"/>
    <n v="3.0642166666666668"/>
    <x v="7511"/>
    <x v="556"/>
    <x v="3549"/>
    <s v="trackdone"/>
    <s v="trackdone"/>
    <b v="1"/>
    <b v="0"/>
    <x v="8"/>
    <x v="13"/>
    <x v="3"/>
    <x v="5"/>
  </r>
  <r>
    <s v="0P3XcK6fckxtGWlojkx5Mm"/>
    <d v="1899-12-30T18:40:10"/>
    <d v="2021-10-08T00:00:00"/>
    <x v="2"/>
    <n v="3.8539500000000002"/>
    <x v="643"/>
    <x v="306"/>
    <x v="439"/>
    <s v="trackdone"/>
    <s v="trackdone"/>
    <b v="1"/>
    <b v="0"/>
    <x v="8"/>
    <x v="13"/>
    <x v="3"/>
    <x v="5"/>
  </r>
  <r>
    <s v="6xphDvC3ctr99cgNFKErB4"/>
    <d v="1899-12-30T18:44:35"/>
    <d v="2021-10-08T00:00:00"/>
    <x v="2"/>
    <n v="3.66"/>
    <x v="4020"/>
    <x v="533"/>
    <x v="1503"/>
    <s v="trackdone"/>
    <s v="trackdone"/>
    <b v="1"/>
    <b v="0"/>
    <x v="8"/>
    <x v="13"/>
    <x v="3"/>
    <x v="5"/>
  </r>
  <r>
    <s v="1SDiiE3v2z89VxC3aVRKHQ"/>
    <d v="1899-12-30T18:52:44"/>
    <d v="2021-10-08T00:00:00"/>
    <x v="2"/>
    <n v="7.4024666666666663"/>
    <x v="2115"/>
    <x v="178"/>
    <x v="1264"/>
    <s v="trackdone"/>
    <s v="trackdone"/>
    <b v="1"/>
    <b v="0"/>
    <x v="8"/>
    <x v="13"/>
    <x v="3"/>
    <x v="5"/>
  </r>
  <r>
    <s v="75JFxkI2RXiU7L9VXzMkle"/>
    <d v="1899-12-30T18:57:54"/>
    <d v="2021-10-08T00:00:00"/>
    <x v="2"/>
    <n v="5.16"/>
    <x v="835"/>
    <x v="17"/>
    <x v="31"/>
    <s v="trackdone"/>
    <s v="trackdone"/>
    <b v="1"/>
    <b v="0"/>
    <x v="8"/>
    <x v="13"/>
    <x v="3"/>
    <x v="5"/>
  </r>
  <r>
    <s v="05BcisbhFsmVpTZ0kGD7gK"/>
    <d v="1899-12-30T19:02:19"/>
    <d v="2021-10-08T00:00:00"/>
    <x v="2"/>
    <n v="4.4044333333333334"/>
    <x v="3919"/>
    <x v="89"/>
    <x v="155"/>
    <s v="trackdone"/>
    <s v="trackdone"/>
    <b v="1"/>
    <b v="0"/>
    <x v="8"/>
    <x v="14"/>
    <x v="2"/>
    <x v="5"/>
  </r>
  <r>
    <s v="7MH7TkjQ4RA1vG454dciw0"/>
    <d v="1899-12-30T19:07:59"/>
    <d v="2021-10-08T00:00:00"/>
    <x v="2"/>
    <n v="3.5464333333333333"/>
    <x v="8276"/>
    <x v="1902"/>
    <x v="3974"/>
    <s v="trackdone"/>
    <s v="trackdone"/>
    <b v="1"/>
    <b v="0"/>
    <x v="8"/>
    <x v="14"/>
    <x v="2"/>
    <x v="5"/>
  </r>
  <r>
    <s v="0uco0wQkB909zpPlHvu5Cc"/>
    <d v="1899-12-30T04:03:33"/>
    <d v="2021-10-09T00:00:00"/>
    <x v="2"/>
    <n v="2.2252000000000001"/>
    <x v="1085"/>
    <x v="103"/>
    <x v="1770"/>
    <s v="trackdone"/>
    <s v="logout"/>
    <b v="1"/>
    <b v="0"/>
    <x v="8"/>
    <x v="2"/>
    <x v="0"/>
    <x v="5"/>
  </r>
  <r>
    <s v="1ZHYJ2Wwgxes4m8Ba88PeK"/>
    <d v="1899-12-30T04:09:54"/>
    <d v="2021-10-09T00:00:00"/>
    <x v="2"/>
    <n v="6.3148833333333334"/>
    <x v="2149"/>
    <x v="315"/>
    <x v="1468"/>
    <s v="fwdbtn"/>
    <s v="trackdone"/>
    <b v="1"/>
    <b v="0"/>
    <x v="8"/>
    <x v="2"/>
    <x v="0"/>
    <x v="5"/>
  </r>
  <r>
    <s v="6d8HN8MqqbqrEUI2bvx0aG"/>
    <d v="1899-12-30T04:14:52"/>
    <d v="2021-10-09T00:00:00"/>
    <x v="2"/>
    <n v="4.95"/>
    <x v="9614"/>
    <x v="315"/>
    <x v="4896"/>
    <s v="trackdone"/>
    <s v="trackdone"/>
    <b v="1"/>
    <b v="0"/>
    <x v="8"/>
    <x v="2"/>
    <x v="0"/>
    <x v="5"/>
  </r>
  <r>
    <s v="2hwOoMtWPtTSSn6WHV7Vp5"/>
    <d v="1899-12-30T04:18:22"/>
    <d v="2021-10-09T00:00:00"/>
    <x v="2"/>
    <n v="3.4747833333333333"/>
    <x v="10055"/>
    <x v="1074"/>
    <x v="4122"/>
    <s v="trackdone"/>
    <s v="endplay"/>
    <b v="1"/>
    <b v="0"/>
    <x v="8"/>
    <x v="2"/>
    <x v="0"/>
    <x v="5"/>
  </r>
  <r>
    <s v="171PWhxgdrIOgcAiBPO3Gr"/>
    <d v="1899-12-30T04:21:36"/>
    <d v="2021-10-09T00:00:00"/>
    <x v="2"/>
    <n v="3.2430666666666665"/>
    <x v="10099"/>
    <x v="2671"/>
    <x v="5281"/>
    <s v="clickrow"/>
    <s v="trackdone"/>
    <b v="0"/>
    <b v="0"/>
    <x v="8"/>
    <x v="2"/>
    <x v="0"/>
    <x v="5"/>
  </r>
  <r>
    <s v="6cmt9CRoK0KGcNg9Tpje53"/>
    <d v="1899-12-30T04:22:42"/>
    <d v="2021-10-09T00:00:00"/>
    <x v="2"/>
    <n v="1.1021833333333333"/>
    <x v="10100"/>
    <x v="2672"/>
    <x v="5282"/>
    <s v="trackdone"/>
    <s v="trackdone"/>
    <b v="0"/>
    <b v="0"/>
    <x v="8"/>
    <x v="2"/>
    <x v="0"/>
    <x v="5"/>
  </r>
  <r>
    <s v="5i5fCpsnqDJ9AfeObgd0gW"/>
    <d v="1899-12-30T04:26:18"/>
    <d v="2021-10-09T00:00:00"/>
    <x v="2"/>
    <n v="3.5828500000000001"/>
    <x v="10057"/>
    <x v="2642"/>
    <x v="5243"/>
    <s v="trackdone"/>
    <s v="trackdone"/>
    <b v="0"/>
    <b v="0"/>
    <x v="8"/>
    <x v="2"/>
    <x v="0"/>
    <x v="5"/>
  </r>
  <r>
    <s v="5b31aX22XfycZp4LcpaG8p"/>
    <d v="1899-12-30T04:29:01"/>
    <d v="2021-10-09T00:00:00"/>
    <x v="2"/>
    <n v="2.7048166666666669"/>
    <x v="10101"/>
    <x v="2673"/>
    <x v="5283"/>
    <s v="trackdone"/>
    <s v="trackdone"/>
    <b v="0"/>
    <b v="0"/>
    <x v="8"/>
    <x v="2"/>
    <x v="0"/>
    <x v="5"/>
  </r>
  <r>
    <s v="6eIEJLVaPTU3NuctqdWCzJ"/>
    <d v="1899-12-30T04:32:45"/>
    <d v="2021-10-09T00:00:00"/>
    <x v="2"/>
    <n v="3.7391166666666669"/>
    <x v="10102"/>
    <x v="1074"/>
    <x v="2611"/>
    <s v="trackdone"/>
    <s v="trackdone"/>
    <b v="0"/>
    <b v="0"/>
    <x v="8"/>
    <x v="2"/>
    <x v="0"/>
    <x v="5"/>
  </r>
  <r>
    <s v="1xLs8Mu1QEVbGCpyHQ2r2U"/>
    <d v="1899-12-30T04:35:06"/>
    <d v="2021-10-09T00:00:00"/>
    <x v="2"/>
    <n v="2.3317666666666668"/>
    <x v="10103"/>
    <x v="2674"/>
    <x v="5284"/>
    <s v="trackdone"/>
    <s v="trackdone"/>
    <b v="0"/>
    <b v="0"/>
    <x v="8"/>
    <x v="2"/>
    <x v="0"/>
    <x v="5"/>
  </r>
  <r>
    <s v="3HlK8txWAdtKMrbsqX40pl"/>
    <d v="1899-12-30T04:38:00"/>
    <d v="2021-10-09T00:00:00"/>
    <x v="2"/>
    <n v="2.8978666666666668"/>
    <x v="10104"/>
    <x v="494"/>
    <x v="5285"/>
    <s v="trackdone"/>
    <s v="trackdone"/>
    <b v="0"/>
    <b v="0"/>
    <x v="8"/>
    <x v="2"/>
    <x v="0"/>
    <x v="5"/>
  </r>
  <r>
    <s v="7klPHv3HnXdUY3dSfTccNc"/>
    <d v="1899-12-30T04:41:31"/>
    <d v="2021-10-09T00:00:00"/>
    <x v="2"/>
    <n v="3.5062333333333333"/>
    <x v="454"/>
    <x v="2439"/>
    <x v="4895"/>
    <s v="trackdone"/>
    <s v="trackdone"/>
    <b v="0"/>
    <b v="0"/>
    <x v="8"/>
    <x v="2"/>
    <x v="0"/>
    <x v="5"/>
  </r>
  <r>
    <s v="3NRql0A1Ef4RCvT473iqgD"/>
    <d v="1899-12-30T04:45:05"/>
    <d v="2021-10-09T00:00:00"/>
    <x v="2"/>
    <n v="3.5595500000000002"/>
    <x v="10105"/>
    <x v="2675"/>
    <x v="5286"/>
    <s v="trackdone"/>
    <s v="trackdone"/>
    <b v="0"/>
    <b v="0"/>
    <x v="8"/>
    <x v="2"/>
    <x v="0"/>
    <x v="5"/>
  </r>
  <r>
    <s v="5iUQMwxUPdJBFeGkePtM66"/>
    <d v="1899-12-30T04:50:11"/>
    <d v="2021-10-09T00:00:00"/>
    <x v="2"/>
    <n v="5.0890500000000003"/>
    <x v="4573"/>
    <x v="1074"/>
    <x v="2055"/>
    <s v="trackdone"/>
    <s v="trackdone"/>
    <b v="0"/>
    <b v="0"/>
    <x v="8"/>
    <x v="2"/>
    <x v="0"/>
    <x v="5"/>
  </r>
  <r>
    <s v="1170VohRSx6GwE6QDCHPPH"/>
    <d v="1899-12-30T04:54:54"/>
    <d v="2021-10-09T00:00:00"/>
    <x v="2"/>
    <n v="4.7034166666666666"/>
    <x v="8159"/>
    <x v="1854"/>
    <x v="3899"/>
    <s v="trackdone"/>
    <s v="trackdone"/>
    <b v="0"/>
    <b v="0"/>
    <x v="8"/>
    <x v="2"/>
    <x v="0"/>
    <x v="5"/>
  </r>
  <r>
    <s v="0A3XWuyL1B7kqPHyDXHGkN"/>
    <d v="1899-12-30T04:56:13"/>
    <d v="2021-10-09T00:00:00"/>
    <x v="2"/>
    <n v="1.2979000000000001"/>
    <x v="10106"/>
    <x v="2676"/>
    <x v="5287"/>
    <s v="trackdone"/>
    <s v="fwdbtn"/>
    <b v="0"/>
    <b v="0"/>
    <x v="8"/>
    <x v="2"/>
    <x v="0"/>
    <x v="5"/>
  </r>
  <r>
    <s v="7taeV6Kz3xIgjx5QR0eG8p"/>
    <d v="1899-12-30T04:58:50"/>
    <d v="2021-10-09T00:00:00"/>
    <x v="2"/>
    <n v="2.6191"/>
    <x v="10107"/>
    <x v="2677"/>
    <x v="5288"/>
    <s v="fwdbtn"/>
    <s v="trackdone"/>
    <b v="0"/>
    <b v="0"/>
    <x v="8"/>
    <x v="2"/>
    <x v="0"/>
    <x v="5"/>
  </r>
  <r>
    <s v="2i40wZkiPAGIFudrGH99nx"/>
    <d v="1899-12-30T05:02:14"/>
    <d v="2021-10-09T00:00:00"/>
    <x v="2"/>
    <n v="3.3963166666666669"/>
    <x v="7213"/>
    <x v="2678"/>
    <x v="5289"/>
    <s v="trackdone"/>
    <s v="trackdone"/>
    <b v="0"/>
    <b v="0"/>
    <x v="8"/>
    <x v="3"/>
    <x v="0"/>
    <x v="5"/>
  </r>
  <r>
    <s v="6GnhWMhgJb7uyiiPEiEkDA"/>
    <d v="1899-12-30T05:05:43"/>
    <d v="2021-10-09T00:00:00"/>
    <x v="2"/>
    <n v="3.468"/>
    <x v="10056"/>
    <x v="1074"/>
    <x v="5242"/>
    <s v="trackdone"/>
    <s v="trackdone"/>
    <b v="0"/>
    <b v="0"/>
    <x v="8"/>
    <x v="3"/>
    <x v="0"/>
    <x v="5"/>
  </r>
  <r>
    <s v="3ubwpGT0gJYI9MRJcZPP0f"/>
    <d v="1899-12-30T05:08:34"/>
    <d v="2021-10-09T00:00:00"/>
    <x v="2"/>
    <n v="2.8491"/>
    <x v="10108"/>
    <x v="2679"/>
    <x v="5290"/>
    <s v="trackdone"/>
    <s v="trackdone"/>
    <b v="0"/>
    <b v="0"/>
    <x v="8"/>
    <x v="3"/>
    <x v="0"/>
    <x v="5"/>
  </r>
  <r>
    <s v="0awZwmlC6pxH65KTZpadmX"/>
    <d v="1899-12-30T05:11:55"/>
    <d v="2021-10-09T00:00:00"/>
    <x v="2"/>
    <n v="3.3196500000000002"/>
    <x v="10109"/>
    <x v="2680"/>
    <x v="5291"/>
    <s v="trackdone"/>
    <s v="endplay"/>
    <b v="0"/>
    <b v="0"/>
    <x v="8"/>
    <x v="3"/>
    <x v="0"/>
    <x v="5"/>
  </r>
  <r>
    <s v="0htjtrOVbQpWoDYYwPIrWY"/>
    <d v="1899-12-30T05:15:51"/>
    <d v="2021-10-09T00:00:00"/>
    <x v="2"/>
    <n v="3.9442166666666667"/>
    <x v="8527"/>
    <x v="1993"/>
    <x v="4131"/>
    <s v="clickrow"/>
    <s v="trackdone"/>
    <b v="0"/>
    <b v="0"/>
    <x v="8"/>
    <x v="3"/>
    <x v="0"/>
    <x v="5"/>
  </r>
  <r>
    <s v="6ngM4BI3VW2fe0SzQX7Ouw"/>
    <d v="1899-12-30T05:20:54"/>
    <d v="2021-10-09T00:00:00"/>
    <x v="2"/>
    <n v="5.051333333333333"/>
    <x v="9986"/>
    <x v="1265"/>
    <x v="5204"/>
    <s v="trackdone"/>
    <s v="trackdone"/>
    <b v="0"/>
    <b v="0"/>
    <x v="8"/>
    <x v="3"/>
    <x v="0"/>
    <x v="5"/>
  </r>
  <r>
    <s v="0fAmpdONIYsxiP27CwnzLJ"/>
    <d v="1899-12-30T05:23:36"/>
    <d v="2021-10-09T00:00:00"/>
    <x v="2"/>
    <n v="2.6890333333333332"/>
    <x v="9984"/>
    <x v="1265"/>
    <x v="5203"/>
    <s v="trackdone"/>
    <s v="trackdone"/>
    <b v="0"/>
    <b v="0"/>
    <x v="8"/>
    <x v="3"/>
    <x v="0"/>
    <x v="5"/>
  </r>
  <r>
    <s v="32Fw19ZKCExTQpF0dTT1fd"/>
    <d v="1899-12-30T05:26:33"/>
    <d v="2021-10-09T00:00:00"/>
    <x v="2"/>
    <n v="2.9435500000000001"/>
    <x v="9861"/>
    <x v="2572"/>
    <x v="5090"/>
    <s v="trackdone"/>
    <s v="trackdone"/>
    <b v="0"/>
    <b v="0"/>
    <x v="8"/>
    <x v="3"/>
    <x v="0"/>
    <x v="5"/>
  </r>
  <r>
    <s v="4SalVML4kHX3Kjlbq24EgZ"/>
    <d v="1899-12-30T05:30:11"/>
    <d v="2021-10-09T00:00:00"/>
    <x v="2"/>
    <n v="3.6204999999999998"/>
    <x v="9860"/>
    <x v="2571"/>
    <x v="5089"/>
    <s v="trackdone"/>
    <s v="trackdone"/>
    <b v="0"/>
    <b v="0"/>
    <x v="8"/>
    <x v="3"/>
    <x v="0"/>
    <x v="5"/>
  </r>
  <r>
    <s v="7zSBOSD4w5LGv1bIblkVFp"/>
    <d v="1899-12-30T05:33:16"/>
    <d v="2021-10-09T00:00:00"/>
    <x v="2"/>
    <n v="3.0827166666666668"/>
    <x v="9855"/>
    <x v="1265"/>
    <x v="4815"/>
    <s v="trackdone"/>
    <s v="trackdone"/>
    <b v="0"/>
    <b v="0"/>
    <x v="8"/>
    <x v="3"/>
    <x v="0"/>
    <x v="5"/>
  </r>
  <r>
    <s v="0bsYD4JWWrUqXXUXDi8SYK"/>
    <d v="1899-12-30T05:37:12"/>
    <d v="2021-10-09T00:00:00"/>
    <x v="2"/>
    <n v="3.9177666666666666"/>
    <x v="5521"/>
    <x v="1265"/>
    <x v="2594"/>
    <s v="trackdone"/>
    <s v="trackdone"/>
    <b v="0"/>
    <b v="0"/>
    <x v="8"/>
    <x v="3"/>
    <x v="0"/>
    <x v="5"/>
  </r>
  <r>
    <s v="4EeoKXsFvTM4tlzv4fjIUb"/>
    <d v="1899-12-30T05:40:26"/>
    <d v="2021-10-09T00:00:00"/>
    <x v="2"/>
    <n v="3.2223999999999999"/>
    <x v="9546"/>
    <x v="2373"/>
    <x v="4845"/>
    <s v="trackdone"/>
    <s v="trackdone"/>
    <b v="0"/>
    <b v="0"/>
    <x v="8"/>
    <x v="3"/>
    <x v="0"/>
    <x v="5"/>
  </r>
  <r>
    <s v="0qkftSyehmgEES0ymuYiTS"/>
    <d v="1899-12-30T05:44:50"/>
    <d v="2021-10-09T00:00:00"/>
    <x v="2"/>
    <n v="4.3979999999999997"/>
    <x v="9530"/>
    <x v="728"/>
    <x v="2281"/>
    <s v="trackdone"/>
    <s v="trackdone"/>
    <b v="0"/>
    <b v="0"/>
    <x v="8"/>
    <x v="3"/>
    <x v="0"/>
    <x v="5"/>
  </r>
  <r>
    <s v="40tFJtuES1da2fg0OurUdI"/>
    <d v="1899-12-30T05:48:25"/>
    <d v="2021-10-09T00:00:00"/>
    <x v="2"/>
    <n v="3.5758833333333335"/>
    <x v="9528"/>
    <x v="2370"/>
    <x v="4828"/>
    <s v="trackdone"/>
    <s v="trackdone"/>
    <b v="0"/>
    <b v="0"/>
    <x v="8"/>
    <x v="3"/>
    <x v="0"/>
    <x v="5"/>
  </r>
  <r>
    <s v="6TqXieeBcZZHyaO14hQpKx"/>
    <d v="1899-12-30T05:52:55"/>
    <d v="2021-10-09T00:00:00"/>
    <x v="2"/>
    <n v="4.4810999999999996"/>
    <x v="4963"/>
    <x v="1102"/>
    <x v="2288"/>
    <s v="trackdone"/>
    <s v="trackdone"/>
    <b v="0"/>
    <b v="0"/>
    <x v="8"/>
    <x v="3"/>
    <x v="0"/>
    <x v="5"/>
  </r>
  <r>
    <s v="3hx9T4CWGDvMbINMBfyrnW"/>
    <d v="1899-12-30T05:56:20"/>
    <d v="2021-10-09T00:00:00"/>
    <x v="2"/>
    <n v="3.4204333333333334"/>
    <x v="6635"/>
    <x v="1450"/>
    <x v="3059"/>
    <s v="trackdone"/>
    <s v="trackdone"/>
    <b v="0"/>
    <b v="0"/>
    <x v="8"/>
    <x v="3"/>
    <x v="0"/>
    <x v="5"/>
  </r>
  <r>
    <s v="0mvocLIWUnT10znvIXwHGr"/>
    <d v="1899-12-30T06:02:13"/>
    <d v="2021-10-09T00:00:00"/>
    <x v="2"/>
    <n v="5.8693333333333335"/>
    <x v="4960"/>
    <x v="728"/>
    <x v="1194"/>
    <s v="trackdone"/>
    <s v="trackdone"/>
    <b v="0"/>
    <b v="0"/>
    <x v="8"/>
    <x v="18"/>
    <x v="0"/>
    <x v="5"/>
  </r>
  <r>
    <s v="2FtwxY4ZIzqkIX3EQn9sC4"/>
    <d v="1899-12-30T06:06:52"/>
    <d v="2021-10-09T00:00:00"/>
    <x v="2"/>
    <n v="4.6346666666666669"/>
    <x v="9482"/>
    <x v="2372"/>
    <x v="4814"/>
    <s v="trackdone"/>
    <s v="trackdone"/>
    <b v="0"/>
    <b v="0"/>
    <x v="8"/>
    <x v="18"/>
    <x v="0"/>
    <x v="5"/>
  </r>
  <r>
    <s v="1lAFWiaVhJhvQ5Gtzp6vSu"/>
    <d v="1899-12-30T06:10:54"/>
    <d v="2021-10-09T00:00:00"/>
    <x v="2"/>
    <n v="4.0402166666666668"/>
    <x v="9513"/>
    <x v="1102"/>
    <x v="4813"/>
    <s v="trackdone"/>
    <s v="trackdone"/>
    <b v="0"/>
    <b v="0"/>
    <x v="8"/>
    <x v="18"/>
    <x v="0"/>
    <x v="5"/>
  </r>
  <r>
    <s v="0KF9s5HhXY9om1zpyo6Uox"/>
    <d v="1899-12-30T06:14:03"/>
    <d v="2021-10-09T00:00:00"/>
    <x v="2"/>
    <n v="3.1351"/>
    <x v="9498"/>
    <x v="1265"/>
    <x v="4800"/>
    <s v="trackdone"/>
    <s v="trackdone"/>
    <b v="0"/>
    <b v="0"/>
    <x v="8"/>
    <x v="18"/>
    <x v="0"/>
    <x v="5"/>
  </r>
  <r>
    <s v="1w6mcMacExya7bvbElMuar"/>
    <d v="1899-12-30T06:16:28"/>
    <d v="2021-10-09T00:00:00"/>
    <x v="2"/>
    <n v="2.4105333333333334"/>
    <x v="9497"/>
    <x v="2376"/>
    <x v="4793"/>
    <s v="trackdone"/>
    <s v="trackdone"/>
    <b v="0"/>
    <b v="0"/>
    <x v="8"/>
    <x v="18"/>
    <x v="0"/>
    <x v="5"/>
  </r>
  <r>
    <s v="4UKe38tm5NkRpuFCxwewEe"/>
    <d v="1899-12-30T06:19:33"/>
    <d v="2021-10-09T00:00:00"/>
    <x v="2"/>
    <n v="3.0757666666666665"/>
    <x v="9496"/>
    <x v="1265"/>
    <x v="4799"/>
    <s v="trackdone"/>
    <s v="trackdone"/>
    <b v="0"/>
    <b v="0"/>
    <x v="8"/>
    <x v="18"/>
    <x v="0"/>
    <x v="5"/>
  </r>
  <r>
    <s v="5nw6Uk1a2NkmTqfalBvMia"/>
    <d v="1899-12-30T06:28:11"/>
    <d v="2021-10-09T00:00:00"/>
    <x v="2"/>
    <n v="4.8104333333333331"/>
    <x v="9495"/>
    <x v="2380"/>
    <x v="4798"/>
    <s v="trackdone"/>
    <s v="trackdone"/>
    <b v="0"/>
    <b v="0"/>
    <x v="8"/>
    <x v="18"/>
    <x v="0"/>
    <x v="5"/>
  </r>
  <r>
    <s v="5sQGo3fB2NoFalyy4uZjiu"/>
    <d v="1899-12-30T06:31:43"/>
    <d v="2021-10-09T00:00:00"/>
    <x v="2"/>
    <n v="3.54135"/>
    <x v="9490"/>
    <x v="2376"/>
    <x v="4793"/>
    <s v="trackdone"/>
    <s v="trackdone"/>
    <b v="0"/>
    <b v="0"/>
    <x v="8"/>
    <x v="18"/>
    <x v="0"/>
    <x v="5"/>
  </r>
  <r>
    <s v="5wQsHNpF6ivosuimPeo7Lo"/>
    <d v="1899-12-30T06:33:39"/>
    <d v="2021-10-09T00:00:00"/>
    <x v="2"/>
    <n v="1.92"/>
    <x v="9480"/>
    <x v="2371"/>
    <x v="4785"/>
    <s v="trackdone"/>
    <s v="trackdone"/>
    <b v="0"/>
    <b v="0"/>
    <x v="8"/>
    <x v="18"/>
    <x v="0"/>
    <x v="5"/>
  </r>
  <r>
    <s v="090SEK0hHIEkpRt50ANqun"/>
    <d v="1899-12-30T06:38:35"/>
    <d v="2021-10-09T00:00:00"/>
    <x v="2"/>
    <n v="4.9113333333333333"/>
    <x v="9489"/>
    <x v="2375"/>
    <x v="4792"/>
    <s v="trackdone"/>
    <s v="trackdone"/>
    <b v="0"/>
    <b v="0"/>
    <x v="8"/>
    <x v="18"/>
    <x v="0"/>
    <x v="5"/>
  </r>
  <r>
    <s v="0LxCY6cjKgjutOZaqyjrVQ"/>
    <d v="1899-12-30T06:42:17"/>
    <d v="2021-10-09T00:00:00"/>
    <x v="2"/>
    <n v="3.6948833333333333"/>
    <x v="9488"/>
    <x v="2373"/>
    <x v="4788"/>
    <s v="trackdone"/>
    <s v="trackdone"/>
    <b v="0"/>
    <b v="0"/>
    <x v="8"/>
    <x v="18"/>
    <x v="0"/>
    <x v="5"/>
  </r>
  <r>
    <s v="3AR1c3Dssq51WlGGkuYJNj"/>
    <d v="1899-12-30T06:47:05"/>
    <d v="2021-10-09T00:00:00"/>
    <x v="2"/>
    <n v="4.8008833333333332"/>
    <x v="9486"/>
    <x v="2370"/>
    <x v="4783"/>
    <s v="trackdone"/>
    <s v="trackdone"/>
    <b v="0"/>
    <b v="0"/>
    <x v="8"/>
    <x v="18"/>
    <x v="0"/>
    <x v="5"/>
  </r>
  <r>
    <s v="4gXv9Rw5aLPkgzdhKFBCir"/>
    <d v="1899-12-30T06:50:05"/>
    <d v="2021-10-09T00:00:00"/>
    <x v="2"/>
    <n v="2.9795500000000001"/>
    <x v="6677"/>
    <x v="1462"/>
    <x v="3089"/>
    <s v="trackdone"/>
    <s v="trackdone"/>
    <b v="0"/>
    <b v="0"/>
    <x v="8"/>
    <x v="18"/>
    <x v="0"/>
    <x v="5"/>
  </r>
  <r>
    <s v="0AYP9qfJJumsxSOZF3MndI"/>
    <d v="1899-12-30T06:51:55"/>
    <d v="2021-10-09T00:00:00"/>
    <x v="2"/>
    <n v="1.8377666666666668"/>
    <x v="9484"/>
    <x v="1450"/>
    <x v="4789"/>
    <s v="trackdone"/>
    <s v="trackdone"/>
    <b v="0"/>
    <b v="0"/>
    <x v="8"/>
    <x v="18"/>
    <x v="0"/>
    <x v="5"/>
  </r>
  <r>
    <s v="6mR0ZA4DxvAHBihaXgI3oD"/>
    <d v="1899-12-30T06:55:54"/>
    <d v="2021-10-09T00:00:00"/>
    <x v="2"/>
    <n v="3.9731000000000001"/>
    <x v="9483"/>
    <x v="2373"/>
    <x v="4788"/>
    <s v="trackdone"/>
    <s v="trackdone"/>
    <b v="0"/>
    <b v="0"/>
    <x v="8"/>
    <x v="18"/>
    <x v="0"/>
    <x v="5"/>
  </r>
  <r>
    <s v="1xYBeQ5u8uaJ3oBWktjGyJ"/>
    <d v="1899-12-30T06:59:49"/>
    <d v="2021-10-09T00:00:00"/>
    <x v="2"/>
    <n v="3.9013333333333335"/>
    <x v="7843"/>
    <x v="1762"/>
    <x v="3703"/>
    <s v="trackdone"/>
    <s v="trackdone"/>
    <b v="0"/>
    <b v="0"/>
    <x v="8"/>
    <x v="18"/>
    <x v="0"/>
    <x v="5"/>
  </r>
  <r>
    <s v="5omgFpiMt1CGHjQGfkwzvz"/>
    <d v="1899-12-30T07:04:04"/>
    <d v="2021-10-09T00:00:00"/>
    <x v="2"/>
    <n v="4.2377666666666665"/>
    <x v="9479"/>
    <x v="2370"/>
    <x v="4784"/>
    <s v="trackdone"/>
    <s v="trackdone"/>
    <b v="0"/>
    <b v="0"/>
    <x v="8"/>
    <x v="6"/>
    <x v="1"/>
    <x v="5"/>
  </r>
  <r>
    <s v="2WwpSfLTKszqFXzxum7vfy"/>
    <d v="1899-12-30T07:06:26"/>
    <d v="2021-10-09T00:00:00"/>
    <x v="2"/>
    <n v="2.3650500000000001"/>
    <x v="8771"/>
    <x v="2077"/>
    <x v="4297"/>
    <s v="trackdone"/>
    <s v="trackdone"/>
    <b v="0"/>
    <b v="0"/>
    <x v="8"/>
    <x v="6"/>
    <x v="1"/>
    <x v="5"/>
  </r>
  <r>
    <s v="2Jpw6uRsDncpCYkvdrfTTk"/>
    <d v="1899-12-30T07:09:50"/>
    <d v="2021-10-09T00:00:00"/>
    <x v="2"/>
    <n v="3.3913333333333333"/>
    <x v="7900"/>
    <x v="1762"/>
    <x v="3703"/>
    <s v="trackdone"/>
    <s v="trackdone"/>
    <b v="0"/>
    <b v="0"/>
    <x v="8"/>
    <x v="6"/>
    <x v="1"/>
    <x v="5"/>
  </r>
  <r>
    <s v="2LsbizbOeNa4x6qsi2jAMb"/>
    <d v="1899-12-30T07:14:12"/>
    <d v="2021-10-09T00:00:00"/>
    <x v="2"/>
    <n v="4.3533333333333335"/>
    <x v="9478"/>
    <x v="2370"/>
    <x v="4783"/>
    <s v="trackdone"/>
    <s v="trackdone"/>
    <b v="0"/>
    <b v="0"/>
    <x v="8"/>
    <x v="6"/>
    <x v="1"/>
    <x v="5"/>
  </r>
  <r>
    <s v="0akyEssGRVHstqCSWXusJL"/>
    <d v="1899-12-30T07:17:40"/>
    <d v="2021-10-09T00:00:00"/>
    <x v="2"/>
    <n v="3.4566666666666666"/>
    <x v="7894"/>
    <x v="1762"/>
    <x v="3703"/>
    <s v="trackdone"/>
    <s v="trackdone"/>
    <b v="0"/>
    <b v="0"/>
    <x v="8"/>
    <x v="6"/>
    <x v="1"/>
    <x v="5"/>
  </r>
  <r>
    <s v="4Fvnz1ZJ86IdqDAepWYPAh"/>
    <d v="1899-12-30T07:20:39"/>
    <d v="2021-10-09T00:00:00"/>
    <x v="2"/>
    <n v="2.9899499999999999"/>
    <x v="9383"/>
    <x v="803"/>
    <x v="4728"/>
    <s v="trackdone"/>
    <s v="trackdone"/>
    <b v="0"/>
    <b v="0"/>
    <x v="8"/>
    <x v="6"/>
    <x v="1"/>
    <x v="5"/>
  </r>
  <r>
    <s v="2G3ud9WTxl6uYRG75X6Ib0"/>
    <d v="1899-12-30T07:24:51"/>
    <d v="2021-10-09T00:00:00"/>
    <x v="2"/>
    <n v="4.1775500000000001"/>
    <x v="7845"/>
    <x v="1762"/>
    <x v="3703"/>
    <s v="trackdone"/>
    <s v="trackdone"/>
    <b v="0"/>
    <b v="0"/>
    <x v="8"/>
    <x v="6"/>
    <x v="1"/>
    <x v="5"/>
  </r>
  <r>
    <s v="7kWFRZdedr2gtfE8JDumVZ"/>
    <d v="1899-12-30T07:28:09"/>
    <d v="2021-10-09T00:00:00"/>
    <x v="2"/>
    <n v="3.2984333333333336"/>
    <x v="7844"/>
    <x v="1762"/>
    <x v="3704"/>
    <s v="trackdone"/>
    <s v="trackdone"/>
    <b v="0"/>
    <b v="0"/>
    <x v="8"/>
    <x v="6"/>
    <x v="1"/>
    <x v="5"/>
  </r>
  <r>
    <s v="2zLLGT8WWT1dl73TlVL9qs"/>
    <d v="1899-12-30T07:32:33"/>
    <d v="2021-10-09T00:00:00"/>
    <x v="2"/>
    <n v="4.3820833333333331"/>
    <x v="6938"/>
    <x v="728"/>
    <x v="2284"/>
    <s v="trackdone"/>
    <s v="trackdone"/>
    <b v="0"/>
    <b v="0"/>
    <x v="8"/>
    <x v="6"/>
    <x v="1"/>
    <x v="5"/>
  </r>
  <r>
    <s v="51wUFdgpNsV8cVzu7i6N0l"/>
    <d v="1899-12-30T07:37:48"/>
    <d v="2021-10-09T00:00:00"/>
    <x v="2"/>
    <n v="5.2428833333333333"/>
    <x v="7938"/>
    <x v="1762"/>
    <x v="3734"/>
    <s v="trackdone"/>
    <s v="trackdone"/>
    <b v="0"/>
    <b v="0"/>
    <x v="8"/>
    <x v="6"/>
    <x v="1"/>
    <x v="5"/>
  </r>
  <r>
    <s v="2TOBMDqbtPP6sAQtWc2Br9"/>
    <d v="1899-12-30T07:40:58"/>
    <d v="2021-10-09T00:00:00"/>
    <x v="2"/>
    <n v="3.1633333333333336"/>
    <x v="8773"/>
    <x v="814"/>
    <x v="3710"/>
    <s v="trackdone"/>
    <s v="trackdone"/>
    <b v="0"/>
    <b v="0"/>
    <x v="8"/>
    <x v="6"/>
    <x v="1"/>
    <x v="5"/>
  </r>
  <r>
    <s v="1T7vfOtlLKBDSYu71LxJYR"/>
    <d v="1899-12-30T07:44:06"/>
    <d v="2021-10-09T00:00:00"/>
    <x v="2"/>
    <n v="3.1342166666666667"/>
    <x v="4941"/>
    <x v="283"/>
    <x v="3198"/>
    <s v="trackdone"/>
    <s v="trackdone"/>
    <b v="0"/>
    <b v="0"/>
    <x v="8"/>
    <x v="6"/>
    <x v="1"/>
    <x v="5"/>
  </r>
  <r>
    <s v="7LAoWxzx13eEbwT2emxNyK"/>
    <d v="1899-12-30T07:47:14"/>
    <d v="2021-10-09T00:00:00"/>
    <x v="2"/>
    <n v="3.1131000000000002"/>
    <x v="9781"/>
    <x v="283"/>
    <x v="5025"/>
    <s v="trackdone"/>
    <s v="trackdone"/>
    <b v="0"/>
    <b v="0"/>
    <x v="8"/>
    <x v="6"/>
    <x v="1"/>
    <x v="5"/>
  </r>
  <r>
    <s v="6u6kH7V7Tx5xDJtF82vVw0"/>
    <d v="1899-12-30T07:50:24"/>
    <d v="2021-10-09T00:00:00"/>
    <x v="2"/>
    <n v="3.1704333333333334"/>
    <x v="8484"/>
    <x v="803"/>
    <x v="4118"/>
    <s v="trackdone"/>
    <s v="trackdone"/>
    <b v="0"/>
    <b v="0"/>
    <x v="8"/>
    <x v="6"/>
    <x v="1"/>
    <x v="5"/>
  </r>
  <r>
    <s v="5DL6BDuqhnQw8HfIvUYkm9"/>
    <d v="1899-12-30T07:54:13"/>
    <d v="2021-10-09T00:00:00"/>
    <x v="2"/>
    <n v="3.8084333333333333"/>
    <x v="6933"/>
    <x v="854"/>
    <x v="3249"/>
    <s v="trackdone"/>
    <s v="trackdone"/>
    <b v="0"/>
    <b v="0"/>
    <x v="8"/>
    <x v="6"/>
    <x v="1"/>
    <x v="5"/>
  </r>
  <r>
    <s v="7mYRqhp7hhew3UlSvEkJN5"/>
    <d v="1899-12-30T07:58:00"/>
    <d v="2021-10-09T00:00:00"/>
    <x v="2"/>
    <n v="3.7679999999999998"/>
    <x v="5590"/>
    <x v="283"/>
    <x v="2643"/>
    <s v="trackdone"/>
    <s v="trackdone"/>
    <b v="0"/>
    <b v="0"/>
    <x v="8"/>
    <x v="6"/>
    <x v="1"/>
    <x v="5"/>
  </r>
  <r>
    <s v="6bWvaqrIJTvk90SUteD6WL"/>
    <d v="1899-12-30T08:00:11"/>
    <d v="2021-10-09T00:00:00"/>
    <x v="2"/>
    <n v="2.1793333333333331"/>
    <x v="9829"/>
    <x v="1081"/>
    <x v="5065"/>
    <s v="trackdone"/>
    <s v="trackdone"/>
    <b v="0"/>
    <b v="0"/>
    <x v="8"/>
    <x v="7"/>
    <x v="1"/>
    <x v="5"/>
  </r>
  <r>
    <s v="6UN6W5tj0qrMYV8N9MQMJC"/>
    <d v="1899-12-30T08:02:49"/>
    <d v="2021-10-09T00:00:00"/>
    <x v="2"/>
    <n v="2.6144333333333334"/>
    <x v="2562"/>
    <x v="803"/>
    <x v="2913"/>
    <s v="trackdone"/>
    <s v="trackdone"/>
    <b v="0"/>
    <b v="0"/>
    <x v="8"/>
    <x v="7"/>
    <x v="1"/>
    <x v="5"/>
  </r>
  <r>
    <s v="68teZcAANkNhea13y7GqDP"/>
    <d v="1899-12-30T08:06:31"/>
    <d v="2021-10-09T00:00:00"/>
    <x v="2"/>
    <n v="3.7035999999999998"/>
    <x v="10110"/>
    <x v="854"/>
    <x v="3632"/>
    <s v="trackdone"/>
    <s v="trackdone"/>
    <b v="0"/>
    <b v="0"/>
    <x v="8"/>
    <x v="7"/>
    <x v="1"/>
    <x v="5"/>
  </r>
  <r>
    <s v="4QX1qy6wFOoCuQlmxciEQV"/>
    <d v="1899-12-30T08:10:04"/>
    <d v="2021-10-09T00:00:00"/>
    <x v="2"/>
    <n v="3.5293333333333332"/>
    <x v="9639"/>
    <x v="163"/>
    <x v="4919"/>
    <s v="trackdone"/>
    <s v="trackdone"/>
    <b v="0"/>
    <b v="0"/>
    <x v="8"/>
    <x v="7"/>
    <x v="1"/>
    <x v="5"/>
  </r>
  <r>
    <s v="0WC8V7XiGrrF4N8LqELOKM"/>
    <d v="1899-12-30T08:12:41"/>
    <d v="2021-10-09T00:00:00"/>
    <x v="2"/>
    <n v="2.6082166666666668"/>
    <x v="2587"/>
    <x v="805"/>
    <x v="2915"/>
    <s v="trackdone"/>
    <s v="trackdone"/>
    <b v="0"/>
    <b v="0"/>
    <x v="8"/>
    <x v="7"/>
    <x v="1"/>
    <x v="5"/>
  </r>
  <r>
    <s v="5FRuCj8RHkoLQ9KHxNVs29"/>
    <d v="1899-12-30T08:16:38"/>
    <d v="2021-10-09T00:00:00"/>
    <x v="2"/>
    <n v="3.9536166666666666"/>
    <x v="9832"/>
    <x v="2564"/>
    <x v="5069"/>
    <s v="trackdone"/>
    <s v="trackdone"/>
    <b v="0"/>
    <b v="0"/>
    <x v="8"/>
    <x v="7"/>
    <x v="1"/>
    <x v="5"/>
  </r>
  <r>
    <s v="63bmZnBN1CiJ9sA4qTEe8y"/>
    <d v="1899-12-30T08:19:58"/>
    <d v="2021-10-09T00:00:00"/>
    <x v="2"/>
    <n v="3.3220000000000001"/>
    <x v="4601"/>
    <x v="1081"/>
    <x v="3204"/>
    <s v="trackdone"/>
    <s v="trackdone"/>
    <b v="0"/>
    <b v="0"/>
    <x v="8"/>
    <x v="7"/>
    <x v="1"/>
    <x v="5"/>
  </r>
  <r>
    <s v="4I4smJ6xLCaLQmNYUTQg9R"/>
    <d v="1899-12-30T10:12:44"/>
    <d v="2021-10-09T00:00:00"/>
    <x v="2"/>
    <n v="1.6716666666666668E-2"/>
    <x v="7779"/>
    <x v="854"/>
    <x v="3632"/>
    <s v="trackdone"/>
    <s v="unexpected-exit"/>
    <b v="0"/>
    <b v="0"/>
    <x v="8"/>
    <x v="12"/>
    <x v="1"/>
    <x v="5"/>
  </r>
  <r>
    <s v="4I4smJ6xLCaLQmNYUTQg9R"/>
    <d v="1899-12-30T17:32:25"/>
    <d v="2021-10-09T00:00:00"/>
    <x v="2"/>
    <n v="0"/>
    <x v="7779"/>
    <x v="854"/>
    <x v="3632"/>
    <s v="appload"/>
    <s v="fwdbtn"/>
    <b v="0"/>
    <b v="0"/>
    <x v="8"/>
    <x v="16"/>
    <x v="3"/>
    <x v="5"/>
  </r>
  <r>
    <s v="4Zd6gElrsmSyVomurxAPOD"/>
    <d v="1899-12-30T17:36:44"/>
    <d v="2021-10-09T00:00:00"/>
    <x v="2"/>
    <n v="4.3855500000000003"/>
    <x v="7065"/>
    <x v="812"/>
    <x v="3336"/>
    <s v="fwdbtn"/>
    <s v="trackdone"/>
    <b v="0"/>
    <b v="0"/>
    <x v="8"/>
    <x v="16"/>
    <x v="3"/>
    <x v="5"/>
  </r>
  <r>
    <s v="4LKH26q9AKr3TcKlDtk8fc"/>
    <d v="1899-12-30T17:39:09"/>
    <d v="2021-10-09T00:00:00"/>
    <x v="2"/>
    <n v="2.4183500000000002"/>
    <x v="7064"/>
    <x v="812"/>
    <x v="3336"/>
    <s v="trackdone"/>
    <s v="trackdone"/>
    <b v="0"/>
    <b v="0"/>
    <x v="8"/>
    <x v="16"/>
    <x v="3"/>
    <x v="5"/>
  </r>
  <r>
    <s v="4pFrn7MBtpwXlsyO5CbCj2"/>
    <d v="1899-12-30T17:39:14"/>
    <d v="2021-10-09T00:00:00"/>
    <x v="2"/>
    <n v="4.8800000000000003E-2"/>
    <x v="2564"/>
    <x v="803"/>
    <x v="2499"/>
    <s v="trackdone"/>
    <s v="fwdbtn"/>
    <b v="1"/>
    <b v="0"/>
    <x v="8"/>
    <x v="16"/>
    <x v="3"/>
    <x v="5"/>
  </r>
  <r>
    <s v="6IxjjPfULg5XvnARR8yFnX"/>
    <d v="1899-12-30T17:39:16"/>
    <d v="2021-10-09T00:00:00"/>
    <x v="2"/>
    <n v="3.6650000000000002E-2"/>
    <x v="6856"/>
    <x v="283"/>
    <x v="3197"/>
    <s v="fwdbtn"/>
    <s v="fwdbtn"/>
    <b v="1"/>
    <b v="0"/>
    <x v="8"/>
    <x v="16"/>
    <x v="3"/>
    <x v="5"/>
  </r>
  <r>
    <s v="6JEgMLyMEqFTaoQyMg4vhQ"/>
    <d v="1899-12-30T17:39:22"/>
    <d v="2021-10-09T00:00:00"/>
    <x v="2"/>
    <n v="9.2583333333333337E-2"/>
    <x v="5661"/>
    <x v="814"/>
    <x v="2919"/>
    <s v="fwdbtn"/>
    <s v="fwdbtn"/>
    <b v="1"/>
    <b v="0"/>
    <x v="8"/>
    <x v="16"/>
    <x v="3"/>
    <x v="5"/>
  </r>
  <r>
    <s v="7fRCD4vVNpCy91Y3zxNMUl"/>
    <d v="1899-12-30T18:38:39"/>
    <d v="2021-10-09T00:00:00"/>
    <x v="2"/>
    <n v="3.3271000000000002"/>
    <x v="9426"/>
    <x v="1122"/>
    <x v="4753"/>
    <s v="fwdbtn"/>
    <s v="trackdone"/>
    <b v="1"/>
    <b v="0"/>
    <x v="8"/>
    <x v="13"/>
    <x v="3"/>
    <x v="5"/>
  </r>
  <r>
    <s v="3XTMlSEQR8cLQsNONpawJa"/>
    <d v="1899-12-30T18:42:56"/>
    <d v="2021-10-09T00:00:00"/>
    <x v="2"/>
    <n v="4.2784333333333331"/>
    <x v="7893"/>
    <x v="86"/>
    <x v="1494"/>
    <s v="trackdone"/>
    <s v="trackdone"/>
    <b v="1"/>
    <b v="0"/>
    <x v="8"/>
    <x v="13"/>
    <x v="3"/>
    <x v="5"/>
  </r>
  <r>
    <s v="5uzPE9uBqvpQGtTGpd50jZ"/>
    <d v="1899-12-30T18:47:20"/>
    <d v="2021-10-09T00:00:00"/>
    <x v="2"/>
    <n v="4.3830999999999998"/>
    <x v="8221"/>
    <x v="156"/>
    <x v="223"/>
    <s v="trackdone"/>
    <s v="trackdone"/>
    <b v="1"/>
    <b v="0"/>
    <x v="8"/>
    <x v="13"/>
    <x v="3"/>
    <x v="5"/>
  </r>
  <r>
    <s v="5e3isD5st7PGYzSJuoRSIV"/>
    <d v="1899-12-30T18:47:38"/>
    <d v="2021-10-09T00:00:00"/>
    <x v="2"/>
    <n v="0.27944999999999998"/>
    <x v="7542"/>
    <x v="556"/>
    <x v="3540"/>
    <s v="trackdone"/>
    <s v="fwdbtn"/>
    <b v="1"/>
    <b v="0"/>
    <x v="8"/>
    <x v="13"/>
    <x v="3"/>
    <x v="5"/>
  </r>
  <r>
    <s v="1SDiiE3v2z89VxC3aVRKHQ"/>
    <d v="1899-12-30T19:41:37"/>
    <d v="2021-10-09T00:00:00"/>
    <x v="2"/>
    <n v="7.4024666666666663"/>
    <x v="2115"/>
    <x v="178"/>
    <x v="1264"/>
    <s v="fwdbtn"/>
    <s v="trackdone"/>
    <b v="1"/>
    <b v="0"/>
    <x v="8"/>
    <x v="14"/>
    <x v="2"/>
    <x v="5"/>
  </r>
  <r>
    <s v="3MERErHs7EnLiIyyvMnqYs"/>
    <d v="1899-12-30T19:46:26"/>
    <d v="2021-10-09T00:00:00"/>
    <x v="2"/>
    <n v="3.8485833333333335"/>
    <x v="6209"/>
    <x v="1378"/>
    <x v="2844"/>
    <s v="trackdone"/>
    <s v="trackdone"/>
    <b v="1"/>
    <b v="0"/>
    <x v="8"/>
    <x v="14"/>
    <x v="2"/>
    <x v="5"/>
  </r>
  <r>
    <s v="0wqOReZDnrefefEsrIGeR4"/>
    <d v="1899-12-30T19:50:02"/>
    <d v="2021-10-09T00:00:00"/>
    <x v="2"/>
    <n v="3.6011000000000002"/>
    <x v="3260"/>
    <x v="29"/>
    <x v="1545"/>
    <s v="trackdone"/>
    <s v="trackdone"/>
    <b v="1"/>
    <b v="0"/>
    <x v="8"/>
    <x v="14"/>
    <x v="2"/>
    <x v="5"/>
  </r>
  <r>
    <s v="78DVpEWwmJFC25KGz8fJuE"/>
    <d v="1899-12-30T20:06:20"/>
    <d v="2021-10-09T00:00:00"/>
    <x v="2"/>
    <n v="1.5546"/>
    <x v="1928"/>
    <x v="728"/>
    <x v="1194"/>
    <s v="trackdone"/>
    <s v="logout"/>
    <b v="1"/>
    <b v="0"/>
    <x v="8"/>
    <x v="8"/>
    <x v="2"/>
    <x v="5"/>
  </r>
  <r>
    <s v="78DVpEWwmJFC25KGz8fJuE"/>
    <d v="1899-12-30T20:09:58"/>
    <d v="2021-10-09T00:00:00"/>
    <x v="2"/>
    <n v="3.6390500000000001"/>
    <x v="1928"/>
    <x v="728"/>
    <x v="1194"/>
    <s v="appload"/>
    <s v="trackdone"/>
    <b v="1"/>
    <b v="0"/>
    <x v="8"/>
    <x v="8"/>
    <x v="2"/>
    <x v="5"/>
  </r>
  <r>
    <s v="49EJBvSBsEZqtJDovHgwF1"/>
    <d v="1899-12-30T22:17:59"/>
    <d v="2021-10-09T00:00:00"/>
    <x v="2"/>
    <n v="1.45695"/>
    <x v="9473"/>
    <x v="23"/>
    <x v="4754"/>
    <s v="trackdone"/>
    <s v="logout"/>
    <b v="1"/>
    <b v="0"/>
    <x v="8"/>
    <x v="10"/>
    <x v="2"/>
    <x v="5"/>
  </r>
  <r>
    <s v="49EJBvSBsEZqtJDovHgwF1"/>
    <d v="1899-12-30T22:20:21"/>
    <d v="2021-10-09T00:00:00"/>
    <x v="2"/>
    <n v="2.3643666666666667"/>
    <x v="9473"/>
    <x v="23"/>
    <x v="4754"/>
    <s v="appload"/>
    <s v="trackdone"/>
    <b v="1"/>
    <b v="0"/>
    <x v="8"/>
    <x v="10"/>
    <x v="2"/>
    <x v="5"/>
  </r>
  <r>
    <s v="1YI0uK36eupTmw9F8kHysr"/>
    <d v="1899-12-30T22:24:27"/>
    <d v="2021-10-09T00:00:00"/>
    <x v="2"/>
    <n v="4.0811000000000002"/>
    <x v="1214"/>
    <x v="44"/>
    <x v="70"/>
    <s v="trackdone"/>
    <s v="trackdone"/>
    <b v="1"/>
    <b v="0"/>
    <x v="8"/>
    <x v="10"/>
    <x v="2"/>
    <x v="5"/>
  </r>
  <r>
    <s v="0eRyOunOVBChlXxIvqwOxH"/>
    <d v="1899-12-30T22:25:18"/>
    <d v="2021-10-09T00:00:00"/>
    <x v="2"/>
    <n v="0.84109999999999996"/>
    <x v="3035"/>
    <x v="743"/>
    <x v="1442"/>
    <s v="trackdone"/>
    <s v="trackdone"/>
    <b v="1"/>
    <b v="0"/>
    <x v="8"/>
    <x v="10"/>
    <x v="2"/>
    <x v="5"/>
  </r>
  <r>
    <s v="0E4Y1XIbs8GrAT1YqVy6dq"/>
    <d v="1899-12-30T22:28:24"/>
    <d v="2021-10-09T00:00:00"/>
    <x v="2"/>
    <n v="3.0914333333333333"/>
    <x v="8144"/>
    <x v="244"/>
    <x v="3888"/>
    <s v="trackdone"/>
    <s v="trackdone"/>
    <b v="1"/>
    <b v="0"/>
    <x v="8"/>
    <x v="10"/>
    <x v="2"/>
    <x v="5"/>
  </r>
  <r>
    <s v="2y6mh0Q1gZC7BKThkY92bh"/>
    <d v="1899-12-30T01:34:12"/>
    <d v="2021-10-10T00:00:00"/>
    <x v="2"/>
    <n v="0.88390000000000002"/>
    <x v="5700"/>
    <x v="942"/>
    <x v="2722"/>
    <s v="trackdone"/>
    <s v="logout"/>
    <b v="1"/>
    <b v="0"/>
    <x v="8"/>
    <x v="5"/>
    <x v="0"/>
    <x v="5"/>
  </r>
  <r>
    <s v="2y6mh0Q1gZC7BKThkY92bh"/>
    <d v="1899-12-30T01:36:27"/>
    <d v="2021-10-10T00:00:00"/>
    <x v="2"/>
    <n v="2.2092499999999999"/>
    <x v="5700"/>
    <x v="942"/>
    <x v="2722"/>
    <s v="appload"/>
    <s v="trackdone"/>
    <b v="1"/>
    <b v="0"/>
    <x v="8"/>
    <x v="5"/>
    <x v="0"/>
    <x v="5"/>
  </r>
  <r>
    <s v="0ZXkKRO789QKBR6ME7pIDF"/>
    <d v="1899-12-30T01:37:09"/>
    <d v="2021-10-10T00:00:00"/>
    <x v="2"/>
    <n v="0.68633333333333335"/>
    <x v="3534"/>
    <x v="100"/>
    <x v="1488"/>
    <s v="trackdone"/>
    <s v="fwdbtn"/>
    <b v="1"/>
    <b v="0"/>
    <x v="8"/>
    <x v="5"/>
    <x v="0"/>
    <x v="5"/>
  </r>
  <r>
    <s v="7fvgzmfXxrdTcrL3xh2cBD"/>
    <d v="1899-12-30T01:37:10"/>
    <d v="2021-10-10T00:00:00"/>
    <x v="2"/>
    <n v="1.435E-2"/>
    <x v="3108"/>
    <x v="19"/>
    <x v="314"/>
    <s v="fwdbtn"/>
    <s v="fwdbtn"/>
    <b v="1"/>
    <b v="0"/>
    <x v="8"/>
    <x v="5"/>
    <x v="0"/>
    <x v="5"/>
  </r>
  <r>
    <s v="7wL9EVloIobMw22rT7Ve8x"/>
    <d v="1899-12-30T01:40:02"/>
    <d v="2021-10-10T00:00:00"/>
    <x v="2"/>
    <n v="2.8831000000000002"/>
    <x v="4830"/>
    <x v="131"/>
    <x v="2220"/>
    <s v="fwdbtn"/>
    <s v="trackdone"/>
    <b v="1"/>
    <b v="0"/>
    <x v="8"/>
    <x v="5"/>
    <x v="0"/>
    <x v="5"/>
  </r>
  <r>
    <s v="5jgFfDIR6FR0gvlA56Nakr"/>
    <d v="1899-12-30T01:40:12"/>
    <d v="2021-10-10T00:00:00"/>
    <x v="2"/>
    <n v="0.14371666666666666"/>
    <x v="3006"/>
    <x v="743"/>
    <x v="1227"/>
    <s v="trackdone"/>
    <s v="fwdbtn"/>
    <b v="1"/>
    <b v="0"/>
    <x v="8"/>
    <x v="5"/>
    <x v="0"/>
    <x v="5"/>
  </r>
  <r>
    <s v="0hwB5n9p1CWXrgCUu9cXZo"/>
    <d v="1899-12-30T01:40:14"/>
    <d v="2021-10-10T00:00:00"/>
    <x v="2"/>
    <n v="3.8333333333333334E-4"/>
    <x v="5589"/>
    <x v="803"/>
    <x v="2637"/>
    <s v="fwdbtn"/>
    <s v="fwdbtn"/>
    <b v="1"/>
    <b v="0"/>
    <x v="8"/>
    <x v="5"/>
    <x v="0"/>
    <x v="5"/>
  </r>
  <r>
    <s v="2QZRhQIZ74udMmzvF0d7GY"/>
    <d v="1899-12-30T01:40:15"/>
    <d v="2021-10-10T00:00:00"/>
    <x v="2"/>
    <n v="2.155E-2"/>
    <x v="3226"/>
    <x v="543"/>
    <x v="792"/>
    <s v="fwdbtn"/>
    <s v="fwdbtn"/>
    <b v="1"/>
    <b v="0"/>
    <x v="8"/>
    <x v="5"/>
    <x v="0"/>
    <x v="5"/>
  </r>
  <r>
    <s v="4nwKdZID1ht0lDBJ5h2p87"/>
    <d v="1899-12-30T01:40:16"/>
    <d v="2021-10-10T00:00:00"/>
    <x v="2"/>
    <n v="1.3333333333333334E-2"/>
    <x v="2992"/>
    <x v="743"/>
    <x v="1224"/>
    <s v="fwdbtn"/>
    <s v="fwdbtn"/>
    <b v="1"/>
    <b v="0"/>
    <x v="8"/>
    <x v="5"/>
    <x v="0"/>
    <x v="5"/>
  </r>
  <r>
    <s v="2S8xyNRJX1XQdo3qnTuovI"/>
    <d v="1899-12-30T01:40:18"/>
    <d v="2021-10-10T00:00:00"/>
    <x v="2"/>
    <n v="1.3166666666666667E-2"/>
    <x v="2984"/>
    <x v="743"/>
    <x v="1224"/>
    <s v="fwdbtn"/>
    <s v="fwdbtn"/>
    <b v="1"/>
    <b v="0"/>
    <x v="8"/>
    <x v="5"/>
    <x v="0"/>
    <x v="5"/>
  </r>
  <r>
    <s v="6GXxOycOvD7pp0F4ee6X5R"/>
    <d v="1899-12-30T01:43:41"/>
    <d v="2021-10-10T00:00:00"/>
    <x v="2"/>
    <n v="3.3922166666666667"/>
    <x v="9424"/>
    <x v="1122"/>
    <x v="4753"/>
    <s v="fwdbtn"/>
    <s v="trackdone"/>
    <b v="1"/>
    <b v="0"/>
    <x v="8"/>
    <x v="5"/>
    <x v="0"/>
    <x v="5"/>
  </r>
  <r>
    <s v="7xVpkVkd1klTzLJEysIR7z"/>
    <d v="1899-12-30T01:44:10"/>
    <d v="2021-10-10T00:00:00"/>
    <x v="2"/>
    <n v="0.46805000000000002"/>
    <x v="3766"/>
    <x v="104"/>
    <x v="1472"/>
    <s v="trackdone"/>
    <s v="fwdbtn"/>
    <b v="1"/>
    <b v="0"/>
    <x v="8"/>
    <x v="5"/>
    <x v="0"/>
    <x v="5"/>
  </r>
  <r>
    <s v="2bzitsPcImYC6DZWvvLCQi"/>
    <d v="1899-12-30T01:47:41"/>
    <d v="2021-10-10T00:00:00"/>
    <x v="2"/>
    <n v="3.5155500000000002"/>
    <x v="5916"/>
    <x v="19"/>
    <x v="2774"/>
    <s v="fwdbtn"/>
    <s v="trackdone"/>
    <b v="1"/>
    <b v="0"/>
    <x v="8"/>
    <x v="5"/>
    <x v="0"/>
    <x v="5"/>
  </r>
  <r>
    <s v="40d2EcaOOCUjDzzo2YvUWn"/>
    <d v="1899-12-30T01:49:12"/>
    <d v="2021-10-10T00:00:00"/>
    <x v="2"/>
    <n v="1.5018166666666666"/>
    <x v="3020"/>
    <x v="743"/>
    <x v="1227"/>
    <s v="trackdone"/>
    <s v="fwdbtn"/>
    <b v="1"/>
    <b v="0"/>
    <x v="8"/>
    <x v="5"/>
    <x v="0"/>
    <x v="5"/>
  </r>
  <r>
    <s v="6obK7vtvAMmYSeNIiAa4Ij"/>
    <d v="1899-12-30T01:52:24"/>
    <d v="2021-10-10T00:00:00"/>
    <x v="2"/>
    <n v="3.0829"/>
    <x v="6213"/>
    <x v="1378"/>
    <x v="2844"/>
    <s v="fwdbtn"/>
    <s v="trackdone"/>
    <b v="1"/>
    <b v="0"/>
    <x v="8"/>
    <x v="5"/>
    <x v="0"/>
    <x v="5"/>
  </r>
  <r>
    <s v="41ujv4mhxlqR8nlnieDpDp"/>
    <d v="1899-12-30T01:57:52"/>
    <d v="2021-10-10T00:00:00"/>
    <x v="2"/>
    <n v="2.3356666666666666"/>
    <x v="2612"/>
    <x v="818"/>
    <x v="2571"/>
    <s v="trackdone"/>
    <s v="fwdbtn"/>
    <b v="1"/>
    <b v="0"/>
    <x v="8"/>
    <x v="5"/>
    <x v="0"/>
    <x v="5"/>
  </r>
  <r>
    <s v="3gA2qpAbnuKLQV8Q9ZtIcf"/>
    <d v="1899-12-30T01:57:53"/>
    <d v="2021-10-10T00:00:00"/>
    <x v="2"/>
    <n v="1.7500000000000002E-2"/>
    <x v="5376"/>
    <x v="803"/>
    <x v="1379"/>
    <s v="fwdbtn"/>
    <s v="fwdbtn"/>
    <b v="1"/>
    <b v="0"/>
    <x v="8"/>
    <x v="5"/>
    <x v="0"/>
    <x v="5"/>
  </r>
  <r>
    <s v="2xabqm0YNQCTcPteQjJ22K"/>
    <d v="1899-12-30T01:57:55"/>
    <d v="2021-10-10T00:00:00"/>
    <x v="2"/>
    <n v="1.8383333333333335E-2"/>
    <x v="4881"/>
    <x v="849"/>
    <x v="2255"/>
    <s v="fwdbtn"/>
    <s v="fwdbtn"/>
    <b v="1"/>
    <b v="0"/>
    <x v="8"/>
    <x v="5"/>
    <x v="0"/>
    <x v="5"/>
  </r>
  <r>
    <s v="149BxWeweaCqmsyedkNiiE"/>
    <d v="1899-12-30T01:57:57"/>
    <d v="2021-10-10T00:00:00"/>
    <x v="2"/>
    <n v="2.9466666666666665E-2"/>
    <x v="9322"/>
    <x v="19"/>
    <x v="4953"/>
    <s v="fwdbtn"/>
    <s v="fwdbtn"/>
    <b v="1"/>
    <b v="0"/>
    <x v="8"/>
    <x v="5"/>
    <x v="0"/>
    <x v="5"/>
  </r>
  <r>
    <s v="6PtIXICwmoxCgLjw2zApDs"/>
    <d v="1899-12-30T02:01:36"/>
    <d v="2021-10-10T00:00:00"/>
    <x v="2"/>
    <n v="3.6756333333333333"/>
    <x v="8250"/>
    <x v="1889"/>
    <x v="3953"/>
    <s v="fwdbtn"/>
    <s v="trackdone"/>
    <b v="1"/>
    <b v="0"/>
    <x v="8"/>
    <x v="0"/>
    <x v="0"/>
    <x v="5"/>
  </r>
  <r>
    <s v="7oO2hXd8ancgNouU8w3b1N"/>
    <d v="1899-12-30T02:04:15"/>
    <d v="2021-10-10T00:00:00"/>
    <x v="2"/>
    <n v="2.6242166666666669"/>
    <x v="3258"/>
    <x v="850"/>
    <x v="2815"/>
    <s v="trackdone"/>
    <s v="trackdone"/>
    <b v="1"/>
    <b v="0"/>
    <x v="8"/>
    <x v="0"/>
    <x v="0"/>
    <x v="5"/>
  </r>
  <r>
    <s v="5DyEGDNVFzXPGbXX6nJrpm"/>
    <d v="1899-12-30T02:04:50"/>
    <d v="2021-10-10T00:00:00"/>
    <x v="2"/>
    <n v="0.5678333333333333"/>
    <x v="2519"/>
    <x v="559"/>
    <x v="1361"/>
    <s v="trackdone"/>
    <s v="fwdbtn"/>
    <b v="1"/>
    <b v="0"/>
    <x v="8"/>
    <x v="0"/>
    <x v="0"/>
    <x v="5"/>
  </r>
  <r>
    <s v="4o6BgsqLIBViaGVbx5rbRk"/>
    <d v="1899-12-30T02:54:20"/>
    <d v="2021-10-10T00:00:00"/>
    <x v="2"/>
    <n v="1.36145"/>
    <x v="4986"/>
    <x v="1155"/>
    <x v="2300"/>
    <s v="fwdbtn"/>
    <s v="logout"/>
    <b v="1"/>
    <b v="0"/>
    <x v="8"/>
    <x v="0"/>
    <x v="0"/>
    <x v="5"/>
  </r>
  <r>
    <s v="4o6BgsqLIBViaGVbx5rbRk"/>
    <d v="1899-12-30T02:56:10"/>
    <d v="2021-10-10T00:00:00"/>
    <x v="2"/>
    <n v="1.8352166666666667"/>
    <x v="4986"/>
    <x v="1155"/>
    <x v="2300"/>
    <s v="appload"/>
    <s v="trackdone"/>
    <b v="1"/>
    <b v="0"/>
    <x v="8"/>
    <x v="0"/>
    <x v="0"/>
    <x v="5"/>
  </r>
  <r>
    <s v="2X9H5BokS1u5O46YpNYNsZ"/>
    <d v="1899-12-30T02:56:16"/>
    <d v="2021-10-10T00:00:00"/>
    <x v="2"/>
    <n v="8.2533333333333334E-2"/>
    <x v="2001"/>
    <x v="743"/>
    <x v="1227"/>
    <s v="trackdone"/>
    <s v="fwdbtn"/>
    <b v="1"/>
    <b v="0"/>
    <x v="8"/>
    <x v="0"/>
    <x v="0"/>
    <x v="5"/>
  </r>
  <r>
    <s v="4BP3uh0hFLFRb5cjsgLqDh"/>
    <d v="1899-12-30T02:58:41"/>
    <d v="2021-10-10T00:00:00"/>
    <x v="2"/>
    <n v="2.3462166666666668"/>
    <x v="1736"/>
    <x v="681"/>
    <x v="1083"/>
    <s v="fwdbtn"/>
    <s v="trackdone"/>
    <b v="1"/>
    <b v="0"/>
    <x v="8"/>
    <x v="0"/>
    <x v="0"/>
    <x v="5"/>
  </r>
  <r>
    <s v="5bsnLiT00hG37qd8p2jdVl"/>
    <d v="1899-12-30T03:01:59"/>
    <d v="2021-10-10T00:00:00"/>
    <x v="2"/>
    <n v="3.29955"/>
    <x v="4914"/>
    <x v="11"/>
    <x v="1783"/>
    <s v="trackdone"/>
    <s v="trackdone"/>
    <b v="1"/>
    <b v="0"/>
    <x v="8"/>
    <x v="1"/>
    <x v="0"/>
    <x v="5"/>
  </r>
  <r>
    <s v="3bgTFCt5CTfasvpigHAdL0"/>
    <d v="1899-12-30T05:25:05"/>
    <d v="2021-10-10T00:00:00"/>
    <x v="2"/>
    <n v="2.6973833333333332"/>
    <x v="3412"/>
    <x v="681"/>
    <x v="1083"/>
    <s v="trackdone"/>
    <s v="logout"/>
    <b v="1"/>
    <b v="0"/>
    <x v="8"/>
    <x v="3"/>
    <x v="0"/>
    <x v="5"/>
  </r>
  <r>
    <s v="3bgTFCt5CTfasvpigHAdL0"/>
    <d v="1899-12-30T05:25:20"/>
    <d v="2021-10-10T00:00:00"/>
    <x v="2"/>
    <n v="0.24435000000000001"/>
    <x v="3412"/>
    <x v="681"/>
    <x v="1083"/>
    <s v="appload"/>
    <s v="trackdone"/>
    <b v="1"/>
    <b v="0"/>
    <x v="8"/>
    <x v="3"/>
    <x v="0"/>
    <x v="5"/>
  </r>
  <r>
    <s v="4tVeDEytCeyeWmLrZdktGK"/>
    <d v="1899-12-30T05:25:29"/>
    <d v="2021-10-10T00:00:00"/>
    <x v="2"/>
    <n v="0.13039999999999999"/>
    <x v="1657"/>
    <x v="164"/>
    <x v="1063"/>
    <s v="trackdone"/>
    <s v="fwdbtn"/>
    <b v="1"/>
    <b v="0"/>
    <x v="8"/>
    <x v="3"/>
    <x v="0"/>
    <x v="5"/>
  </r>
  <r>
    <s v="49MHRxcJij2MQ6x8BbwCBM"/>
    <d v="1899-12-30T05:25:30"/>
    <d v="2021-10-10T00:00:00"/>
    <x v="2"/>
    <n v="2.6599999999999999E-2"/>
    <x v="3844"/>
    <x v="841"/>
    <x v="1444"/>
    <s v="fwdbtn"/>
    <s v="fwdbtn"/>
    <b v="1"/>
    <b v="0"/>
    <x v="8"/>
    <x v="3"/>
    <x v="0"/>
    <x v="5"/>
  </r>
  <r>
    <s v="2FF2leMlbpFP9QYP7t9xKL"/>
    <d v="1899-12-30T05:26:07"/>
    <d v="2021-10-10T00:00:00"/>
    <x v="2"/>
    <n v="0.60238333333333338"/>
    <x v="3413"/>
    <x v="841"/>
    <x v="1444"/>
    <s v="fwdbtn"/>
    <s v="fwdbtn"/>
    <b v="1"/>
    <b v="0"/>
    <x v="8"/>
    <x v="3"/>
    <x v="0"/>
    <x v="5"/>
  </r>
  <r>
    <s v="20OFwXhEXf12DzwXmaV7fj"/>
    <d v="1899-12-30T05:28:28"/>
    <d v="2021-10-10T00:00:00"/>
    <x v="2"/>
    <n v="2.36"/>
    <x v="1688"/>
    <x v="681"/>
    <x v="1074"/>
    <s v="fwdbtn"/>
    <s v="trackdone"/>
    <b v="1"/>
    <b v="0"/>
    <x v="8"/>
    <x v="3"/>
    <x v="0"/>
    <x v="5"/>
  </r>
  <r>
    <s v="0FHNqVPxu14WivXR4Y2hFr"/>
    <d v="1899-12-30T05:29:03"/>
    <d v="2021-10-10T00:00:00"/>
    <x v="2"/>
    <n v="0.56268333333333331"/>
    <x v="325"/>
    <x v="164"/>
    <x v="232"/>
    <s v="trackdone"/>
    <s v="fwdbtn"/>
    <b v="1"/>
    <b v="0"/>
    <x v="8"/>
    <x v="3"/>
    <x v="0"/>
    <x v="5"/>
  </r>
  <r>
    <s v="6l0x5Z8kmjrorvcvM9ZIVH"/>
    <d v="1899-12-30T05:29:08"/>
    <d v="2021-10-10T00:00:00"/>
    <x v="2"/>
    <n v="7.7166666666666661E-2"/>
    <x v="7512"/>
    <x v="556"/>
    <x v="3549"/>
    <s v="fwdbtn"/>
    <s v="fwdbtn"/>
    <b v="1"/>
    <b v="0"/>
    <x v="8"/>
    <x v="3"/>
    <x v="0"/>
    <x v="5"/>
  </r>
  <r>
    <s v="2NQJ7r83PSAFELsKAEIU4v"/>
    <d v="1899-12-30T05:29:11"/>
    <d v="2021-10-10T00:00:00"/>
    <x v="2"/>
    <n v="4.4900000000000002E-2"/>
    <x v="8986"/>
    <x v="820"/>
    <x v="2572"/>
    <s v="fwdbtn"/>
    <s v="fwdbtn"/>
    <b v="1"/>
    <b v="0"/>
    <x v="8"/>
    <x v="3"/>
    <x v="0"/>
    <x v="5"/>
  </r>
  <r>
    <s v="4n1ZGm3TxYmoYe1YR8cMus"/>
    <d v="1899-12-30T05:29:12"/>
    <d v="2021-10-10T00:00:00"/>
    <x v="2"/>
    <n v="2.775E-2"/>
    <x v="3798"/>
    <x v="104"/>
    <x v="916"/>
    <s v="fwdbtn"/>
    <s v="fwdbtn"/>
    <b v="1"/>
    <b v="0"/>
    <x v="8"/>
    <x v="3"/>
    <x v="0"/>
    <x v="5"/>
  </r>
  <r>
    <s v="5W5MRU12dpuOnd5WmWzian"/>
    <d v="1899-12-30T05:29:16"/>
    <d v="2021-10-10T00:00:00"/>
    <x v="2"/>
    <n v="4.4866666666666666E-2"/>
    <x v="5139"/>
    <x v="1188"/>
    <x v="3558"/>
    <s v="fwdbtn"/>
    <s v="fwdbtn"/>
    <b v="1"/>
    <b v="0"/>
    <x v="8"/>
    <x v="3"/>
    <x v="0"/>
    <x v="5"/>
  </r>
  <r>
    <s v="5l9c6bJmzvftumhz4TMPgk"/>
    <d v="1899-12-30T05:29:18"/>
    <d v="2021-10-10T00:00:00"/>
    <x v="2"/>
    <n v="3.3966666666666666E-2"/>
    <x v="8299"/>
    <x v="1910"/>
    <x v="3988"/>
    <s v="fwdbtn"/>
    <s v="fwdbtn"/>
    <b v="1"/>
    <b v="0"/>
    <x v="8"/>
    <x v="3"/>
    <x v="0"/>
    <x v="5"/>
  </r>
  <r>
    <s v="30C1FoJzEhNUILsxghioGz"/>
    <d v="1899-12-30T05:29:19"/>
    <d v="2021-10-10T00:00:00"/>
    <x v="2"/>
    <n v="2.1266666666666666E-2"/>
    <x v="4026"/>
    <x v="24"/>
    <x v="711"/>
    <s v="fwdbtn"/>
    <s v="fwdbtn"/>
    <b v="1"/>
    <b v="0"/>
    <x v="8"/>
    <x v="3"/>
    <x v="0"/>
    <x v="5"/>
  </r>
  <r>
    <s v="5hg1AkrHaddlxujq6KXvJg"/>
    <d v="1899-12-30T05:29:21"/>
    <d v="2021-10-10T00:00:00"/>
    <x v="2"/>
    <n v="1.7749999999999998E-2"/>
    <x v="3427"/>
    <x v="23"/>
    <x v="79"/>
    <s v="fwdbtn"/>
    <s v="fwdbtn"/>
    <b v="1"/>
    <b v="0"/>
    <x v="8"/>
    <x v="3"/>
    <x v="0"/>
    <x v="5"/>
  </r>
  <r>
    <s v="3guxnu9vVCOh1BmFRMzknw"/>
    <d v="1899-12-30T05:29:23"/>
    <d v="2021-10-10T00:00:00"/>
    <x v="2"/>
    <n v="2.6733333333333335E-2"/>
    <x v="2653"/>
    <x v="1132"/>
    <x v="2198"/>
    <s v="fwdbtn"/>
    <s v="fwdbtn"/>
    <b v="1"/>
    <b v="0"/>
    <x v="8"/>
    <x v="3"/>
    <x v="0"/>
    <x v="5"/>
  </r>
  <r>
    <s v="1rxoyGj1QuPoVi8fOft1Kt"/>
    <d v="1899-12-30T05:29:27"/>
    <d v="2021-10-10T00:00:00"/>
    <x v="2"/>
    <n v="5.3266666666666664E-2"/>
    <x v="2814"/>
    <x v="743"/>
    <x v="1224"/>
    <s v="fwdbtn"/>
    <s v="fwdbtn"/>
    <b v="1"/>
    <b v="0"/>
    <x v="8"/>
    <x v="3"/>
    <x v="0"/>
    <x v="5"/>
  </r>
  <r>
    <s v="6LYNOWzGwVZmi64kwtWLx7"/>
    <d v="1899-12-30T05:29:30"/>
    <d v="2021-10-10T00:00:00"/>
    <x v="2"/>
    <n v="4.4949999999999997E-2"/>
    <x v="3936"/>
    <x v="23"/>
    <x v="53"/>
    <s v="fwdbtn"/>
    <s v="fwdbtn"/>
    <b v="1"/>
    <b v="0"/>
    <x v="8"/>
    <x v="3"/>
    <x v="0"/>
    <x v="5"/>
  </r>
  <r>
    <s v="6zQ1OjnGS4GiEOHje3tDX3"/>
    <d v="1899-12-30T05:29:31"/>
    <d v="2021-10-10T00:00:00"/>
    <x v="2"/>
    <n v="3.8333333333333334E-4"/>
    <x v="4009"/>
    <x v="15"/>
    <x v="894"/>
    <s v="fwdbtn"/>
    <s v="fwdbtn"/>
    <b v="1"/>
    <b v="0"/>
    <x v="8"/>
    <x v="3"/>
    <x v="0"/>
    <x v="5"/>
  </r>
  <r>
    <s v="59gSh5ihFRsCyB4gpwDjcC"/>
    <d v="1899-12-30T05:29:33"/>
    <d v="2021-10-10T00:00:00"/>
    <x v="2"/>
    <n v="2.6766666666666668E-2"/>
    <x v="57"/>
    <x v="47"/>
    <x v="74"/>
    <s v="fwdbtn"/>
    <s v="fwdbtn"/>
    <b v="1"/>
    <b v="0"/>
    <x v="8"/>
    <x v="3"/>
    <x v="0"/>
    <x v="5"/>
  </r>
  <r>
    <s v="40V54Cj1JFSTpaJi8UikZE"/>
    <d v="1899-12-30T05:29:34"/>
    <d v="2021-10-10T00:00:00"/>
    <x v="2"/>
    <n v="3.8333333333333334E-4"/>
    <x v="384"/>
    <x v="86"/>
    <x v="262"/>
    <s v="fwdbtn"/>
    <s v="backbtn"/>
    <b v="1"/>
    <b v="0"/>
    <x v="8"/>
    <x v="3"/>
    <x v="0"/>
    <x v="5"/>
  </r>
  <r>
    <s v="59gSh5ihFRsCyB4gpwDjcC"/>
    <d v="1899-12-30T05:29:36"/>
    <d v="2021-10-10T00:00:00"/>
    <x v="2"/>
    <n v="2.9749999999999999E-2"/>
    <x v="57"/>
    <x v="47"/>
    <x v="74"/>
    <s v="backbtn"/>
    <s v="fwdbtn"/>
    <b v="1"/>
    <b v="0"/>
    <x v="8"/>
    <x v="3"/>
    <x v="0"/>
    <x v="5"/>
  </r>
  <r>
    <s v="40V54Cj1JFSTpaJi8UikZE"/>
    <d v="1899-12-30T05:29:39"/>
    <d v="2021-10-10T00:00:00"/>
    <x v="2"/>
    <n v="5.2499999999999998E-2"/>
    <x v="384"/>
    <x v="86"/>
    <x v="262"/>
    <s v="fwdbtn"/>
    <s v="fwdbtn"/>
    <b v="1"/>
    <b v="0"/>
    <x v="8"/>
    <x v="3"/>
    <x v="0"/>
    <x v="5"/>
  </r>
  <r>
    <s v="6zDs6zI94L761vd0cVScTT"/>
    <d v="1899-12-30T05:29:41"/>
    <d v="2021-10-10T00:00:00"/>
    <x v="2"/>
    <n v="2.9950000000000001E-2"/>
    <x v="1948"/>
    <x v="432"/>
    <x v="1208"/>
    <s v="fwdbtn"/>
    <s v="fwdbtn"/>
    <b v="1"/>
    <b v="0"/>
    <x v="8"/>
    <x v="3"/>
    <x v="0"/>
    <x v="5"/>
  </r>
  <r>
    <s v="28HbprWfdOePkl62c7l7tc"/>
    <d v="1899-12-30T05:29:43"/>
    <d v="2021-10-10T00:00:00"/>
    <x v="2"/>
    <n v="1.5100000000000001E-2"/>
    <x v="4270"/>
    <x v="1588"/>
    <x v="3628"/>
    <s v="fwdbtn"/>
    <s v="fwdbtn"/>
    <b v="1"/>
    <b v="0"/>
    <x v="8"/>
    <x v="3"/>
    <x v="0"/>
    <x v="5"/>
  </r>
  <r>
    <s v="2rgH6C08H3J2AWlckoG9Vm"/>
    <d v="1899-12-30T05:29:44"/>
    <d v="2021-10-10T00:00:00"/>
    <x v="2"/>
    <n v="2.4983333333333333E-2"/>
    <x v="1168"/>
    <x v="541"/>
    <x v="788"/>
    <s v="fwdbtn"/>
    <s v="fwdbtn"/>
    <b v="1"/>
    <b v="0"/>
    <x v="8"/>
    <x v="3"/>
    <x v="0"/>
    <x v="5"/>
  </r>
  <r>
    <s v="1F10hpkS0xntdnTZ4bIjTp"/>
    <d v="1899-12-30T05:29:46"/>
    <d v="2021-10-10T00:00:00"/>
    <x v="2"/>
    <n v="2.2933333333333333E-2"/>
    <x v="1295"/>
    <x v="95"/>
    <x v="3368"/>
    <s v="fwdbtn"/>
    <s v="fwdbtn"/>
    <b v="1"/>
    <b v="0"/>
    <x v="8"/>
    <x v="3"/>
    <x v="0"/>
    <x v="5"/>
  </r>
  <r>
    <s v="6LXMUR2rpxFBDo6nilS3yX"/>
    <d v="1899-12-30T05:29:47"/>
    <d v="2021-10-10T00:00:00"/>
    <x v="2"/>
    <n v="2.0216666666666668E-2"/>
    <x v="5913"/>
    <x v="19"/>
    <x v="2774"/>
    <s v="fwdbtn"/>
    <s v="fwdbtn"/>
    <b v="1"/>
    <b v="0"/>
    <x v="8"/>
    <x v="3"/>
    <x v="0"/>
    <x v="5"/>
  </r>
  <r>
    <s v="0YZi8Zobeuzdu5krA17N3Q"/>
    <d v="1899-12-30T05:29:49"/>
    <d v="2021-10-10T00:00:00"/>
    <x v="2"/>
    <n v="2.5316666666666668E-2"/>
    <x v="7463"/>
    <x v="556"/>
    <x v="3537"/>
    <s v="fwdbtn"/>
    <s v="fwdbtn"/>
    <b v="1"/>
    <b v="0"/>
    <x v="8"/>
    <x v="3"/>
    <x v="0"/>
    <x v="5"/>
  </r>
  <r>
    <s v="6otiaV2fagE3s8IvP6WkwG"/>
    <d v="1899-12-30T05:29:50"/>
    <d v="2021-10-10T00:00:00"/>
    <x v="2"/>
    <n v="2.0899999999999998E-2"/>
    <x v="3392"/>
    <x v="847"/>
    <x v="1589"/>
    <s v="fwdbtn"/>
    <s v="fwdbtn"/>
    <b v="1"/>
    <b v="0"/>
    <x v="8"/>
    <x v="3"/>
    <x v="0"/>
    <x v="5"/>
  </r>
  <r>
    <s v="1XpYodsD36XN7ygcdF7mJJ"/>
    <d v="1899-12-30T05:29:51"/>
    <d v="2021-10-10T00:00:00"/>
    <x v="2"/>
    <n v="0"/>
    <x v="3037"/>
    <x v="244"/>
    <x v="1490"/>
    <s v="fwdbtn"/>
    <s v="backbtn"/>
    <b v="1"/>
    <b v="0"/>
    <x v="8"/>
    <x v="3"/>
    <x v="0"/>
    <x v="5"/>
  </r>
  <r>
    <s v="6otiaV2fagE3s8IvP6WkwG"/>
    <d v="1899-12-30T05:40:06"/>
    <d v="2021-10-10T00:00:00"/>
    <x v="2"/>
    <n v="3.3055500000000002"/>
    <x v="3392"/>
    <x v="847"/>
    <x v="1589"/>
    <s v="backbtn"/>
    <s v="trackdone"/>
    <b v="1"/>
    <b v="0"/>
    <x v="8"/>
    <x v="3"/>
    <x v="0"/>
    <x v="5"/>
  </r>
  <r>
    <s v="1XpYodsD36XN7ygcdF7mJJ"/>
    <d v="1899-12-30T05:40:11"/>
    <d v="2021-10-10T00:00:00"/>
    <x v="2"/>
    <n v="6.5233333333333338E-2"/>
    <x v="3037"/>
    <x v="244"/>
    <x v="1490"/>
    <s v="trackdone"/>
    <s v="fwdbtn"/>
    <b v="1"/>
    <b v="0"/>
    <x v="8"/>
    <x v="3"/>
    <x v="0"/>
    <x v="5"/>
  </r>
  <r>
    <s v="2fgbsGWU2Dum08uifQHhiB"/>
    <d v="1899-12-30T05:40:16"/>
    <d v="2021-10-10T00:00:00"/>
    <x v="2"/>
    <n v="6.6933333333333331E-2"/>
    <x v="9022"/>
    <x v="2171"/>
    <x v="4464"/>
    <s v="fwdbtn"/>
    <s v="fwdbtn"/>
    <b v="1"/>
    <b v="0"/>
    <x v="8"/>
    <x v="3"/>
    <x v="0"/>
    <x v="5"/>
  </r>
  <r>
    <s v="5Ua5p1wJRfvUcZS5OihCSn"/>
    <d v="1899-12-30T05:40:18"/>
    <d v="2021-10-10T00:00:00"/>
    <x v="2"/>
    <n v="3.518333333333333E-2"/>
    <x v="2014"/>
    <x v="647"/>
    <x v="1230"/>
    <s v="fwdbtn"/>
    <s v="fwdbtn"/>
    <b v="1"/>
    <b v="0"/>
    <x v="8"/>
    <x v="3"/>
    <x v="0"/>
    <x v="5"/>
  </r>
  <r>
    <s v="5OFi9CIyD6s1oENyHapK2W"/>
    <d v="1899-12-30T05:40:21"/>
    <d v="2021-10-10T00:00:00"/>
    <x v="2"/>
    <n v="4.873333333333333E-2"/>
    <x v="3814"/>
    <x v="100"/>
    <x v="1488"/>
    <s v="fwdbtn"/>
    <s v="fwdbtn"/>
    <b v="1"/>
    <b v="0"/>
    <x v="8"/>
    <x v="3"/>
    <x v="0"/>
    <x v="5"/>
  </r>
  <r>
    <s v="0Wd52AHQrrwwDbqVQF2dt6"/>
    <d v="1899-12-30T05:40:23"/>
    <d v="2021-10-10T00:00:00"/>
    <x v="2"/>
    <n v="2.8750000000000001E-2"/>
    <x v="3585"/>
    <x v="917"/>
    <x v="1680"/>
    <s v="fwdbtn"/>
    <s v="fwdbtn"/>
    <b v="1"/>
    <b v="0"/>
    <x v="8"/>
    <x v="3"/>
    <x v="0"/>
    <x v="5"/>
  </r>
  <r>
    <s v="6xZGds6ClLaEPeyep1C8si"/>
    <d v="1899-12-30T05:40:25"/>
    <d v="2021-10-10T00:00:00"/>
    <x v="2"/>
    <n v="1.9983333333333332E-2"/>
    <x v="5610"/>
    <x v="1287"/>
    <x v="2657"/>
    <s v="fwdbtn"/>
    <s v="fwdbtn"/>
    <b v="1"/>
    <b v="0"/>
    <x v="8"/>
    <x v="3"/>
    <x v="0"/>
    <x v="5"/>
  </r>
  <r>
    <s v="0MsrWnxQZxPAcov7c74sSo"/>
    <d v="1899-12-30T05:40:26"/>
    <d v="2021-10-10T00:00:00"/>
    <x v="2"/>
    <n v="1.5316666666666666E-2"/>
    <x v="2758"/>
    <x v="689"/>
    <x v="1453"/>
    <s v="fwdbtn"/>
    <s v="fwdbtn"/>
    <b v="1"/>
    <b v="0"/>
    <x v="8"/>
    <x v="3"/>
    <x v="0"/>
    <x v="5"/>
  </r>
  <r>
    <s v="2uZX6rf2otrXvGx8vby7Xd"/>
    <d v="1899-12-30T05:43:20"/>
    <d v="2021-10-10T00:00:00"/>
    <x v="2"/>
    <n v="2.9"/>
    <x v="4860"/>
    <x v="854"/>
    <x v="2240"/>
    <s v="fwdbtn"/>
    <s v="trackdone"/>
    <b v="1"/>
    <b v="0"/>
    <x v="8"/>
    <x v="3"/>
    <x v="0"/>
    <x v="5"/>
  </r>
  <r>
    <s v="4lLtanYk6tkMvooU0tWzG8"/>
    <d v="1899-12-30T05:47:03"/>
    <d v="2021-10-10T00:00:00"/>
    <x v="2"/>
    <n v="3.7208833333333335"/>
    <x v="3369"/>
    <x v="246"/>
    <x v="1536"/>
    <s v="trackdone"/>
    <s v="trackdone"/>
    <b v="1"/>
    <b v="0"/>
    <x v="8"/>
    <x v="3"/>
    <x v="0"/>
    <x v="5"/>
  </r>
  <r>
    <s v="1j9rezdE3YeC7yktZXC1em"/>
    <d v="1899-12-30T06:00:34"/>
    <d v="2021-10-10T00:00:00"/>
    <x v="2"/>
    <n v="2.5940500000000002"/>
    <x v="3446"/>
    <x v="11"/>
    <x v="881"/>
    <s v="trackdone"/>
    <s v="endplay"/>
    <b v="1"/>
    <b v="0"/>
    <x v="8"/>
    <x v="18"/>
    <x v="0"/>
    <x v="5"/>
  </r>
  <r>
    <s v="4HwDCXsMBC7SUdp2WT4MZP"/>
    <d v="1899-12-30T06:01:01"/>
    <d v="2021-10-10T00:00:00"/>
    <x v="2"/>
    <n v="0.41368333333333335"/>
    <x v="10111"/>
    <x v="2531"/>
    <x v="5011"/>
    <s v="playbtn"/>
    <s v="fwdbtn"/>
    <b v="1"/>
    <b v="0"/>
    <x v="8"/>
    <x v="18"/>
    <x v="0"/>
    <x v="5"/>
  </r>
  <r>
    <s v="049YL0EGet7AfhyGboxvEo"/>
    <d v="1899-12-30T06:02:38"/>
    <d v="2021-10-10T00:00:00"/>
    <x v="2"/>
    <n v="0.46200000000000002"/>
    <x v="9760"/>
    <x v="2421"/>
    <x v="5002"/>
    <s v="fwdbtn"/>
    <s v="endplay"/>
    <b v="1"/>
    <b v="0"/>
    <x v="8"/>
    <x v="18"/>
    <x v="0"/>
    <x v="5"/>
  </r>
  <r>
    <s v="3iUyiIvYOYVBbO4Xw7l4qK"/>
    <d v="1899-12-30T06:06:34"/>
    <d v="2021-10-10T00:00:00"/>
    <x v="2"/>
    <n v="3.9419833333333334"/>
    <x v="9580"/>
    <x v="2425"/>
    <x v="4876"/>
    <s v="playbtn"/>
    <s v="trackdone"/>
    <b v="1"/>
    <b v="0"/>
    <x v="8"/>
    <x v="18"/>
    <x v="0"/>
    <x v="5"/>
  </r>
  <r>
    <s v="1T575AhHueYinKSDflEsGK"/>
    <d v="1899-12-30T06:09:46"/>
    <d v="2021-10-10T00:00:00"/>
    <x v="2"/>
    <n v="3.1964333333333332"/>
    <x v="12"/>
    <x v="2035"/>
    <x v="5021"/>
    <s v="trackdone"/>
    <s v="trackdone"/>
    <b v="1"/>
    <b v="0"/>
    <x v="8"/>
    <x v="18"/>
    <x v="0"/>
    <x v="5"/>
  </r>
  <r>
    <s v="58AGoOGbwsQMhBbH0eFLRR"/>
    <d v="1899-12-30T06:13:17"/>
    <d v="2021-10-10T00:00:00"/>
    <x v="2"/>
    <n v="3.5131999999999999"/>
    <x v="9575"/>
    <x v="1"/>
    <x v="4871"/>
    <s v="trackdone"/>
    <s v="trackdone"/>
    <b v="1"/>
    <b v="0"/>
    <x v="8"/>
    <x v="18"/>
    <x v="0"/>
    <x v="5"/>
  </r>
  <r>
    <s v="2O2Xy7s2Ou2AvqEZfiOrAe"/>
    <d v="1899-12-30T06:17:07"/>
    <d v="2021-10-10T00:00:00"/>
    <x v="2"/>
    <n v="3.8282166666666666"/>
    <x v="9595"/>
    <x v="2435"/>
    <x v="4890"/>
    <s v="trackdone"/>
    <s v="trackdone"/>
    <b v="1"/>
    <b v="0"/>
    <x v="8"/>
    <x v="18"/>
    <x v="0"/>
    <x v="5"/>
  </r>
  <r>
    <s v="4F97knUaNslFXytVuzEEkX"/>
    <d v="1899-12-30T06:21:34"/>
    <d v="2021-10-10T00:00:00"/>
    <x v="2"/>
    <n v="4.4284333333333334"/>
    <x v="10112"/>
    <x v="2422"/>
    <x v="4872"/>
    <s v="trackdone"/>
    <s v="trackdone"/>
    <b v="1"/>
    <b v="0"/>
    <x v="8"/>
    <x v="18"/>
    <x v="0"/>
    <x v="5"/>
  </r>
  <r>
    <s v="1zJSuL37HYI8bT0XRVJZGF"/>
    <d v="1899-12-30T06:24:46"/>
    <d v="2021-10-10T00:00:00"/>
    <x v="2"/>
    <n v="3.2001833333333334"/>
    <x v="2557"/>
    <x v="2681"/>
    <x v="1376"/>
    <s v="trackdone"/>
    <s v="trackdone"/>
    <b v="1"/>
    <b v="0"/>
    <x v="8"/>
    <x v="18"/>
    <x v="0"/>
    <x v="5"/>
  </r>
  <r>
    <s v="3mRLHiSHYtC8Hk7bzZdUs1"/>
    <d v="1899-12-30T06:28:23"/>
    <d v="2021-10-10T00:00:00"/>
    <x v="2"/>
    <n v="3.6021999999999998"/>
    <x v="10113"/>
    <x v="2536"/>
    <x v="5292"/>
    <s v="trackdone"/>
    <s v="trackdone"/>
    <b v="1"/>
    <b v="0"/>
    <x v="8"/>
    <x v="18"/>
    <x v="0"/>
    <x v="5"/>
  </r>
  <r>
    <s v="1NeLwFETswx8Fzxl2AFl91"/>
    <d v="1899-12-30T06:32:16"/>
    <d v="2021-10-10T00:00:00"/>
    <x v="2"/>
    <n v="3.8777499999999998"/>
    <x v="9600"/>
    <x v="1362"/>
    <x v="4164"/>
    <s v="trackdone"/>
    <s v="trackdone"/>
    <b v="1"/>
    <b v="0"/>
    <x v="8"/>
    <x v="18"/>
    <x v="0"/>
    <x v="5"/>
  </r>
  <r>
    <s v="0r5yWR85SeLQjywfeEvE0r"/>
    <d v="1899-12-30T06:35:03"/>
    <d v="2021-10-10T00:00:00"/>
    <x v="2"/>
    <n v="2.7666666666666666"/>
    <x v="10114"/>
    <x v="2682"/>
    <x v="5293"/>
    <s v="trackdone"/>
    <s v="trackdone"/>
    <b v="1"/>
    <b v="0"/>
    <x v="8"/>
    <x v="18"/>
    <x v="0"/>
    <x v="5"/>
  </r>
  <r>
    <s v="1Ym6aMuT5bliaZMC67AmPp"/>
    <d v="1899-12-30T06:38:04"/>
    <d v="2021-10-10T00:00:00"/>
    <x v="2"/>
    <n v="3.0147333333333335"/>
    <x v="10115"/>
    <x v="2"/>
    <x v="2103"/>
    <s v="trackdone"/>
    <s v="trackdone"/>
    <b v="1"/>
    <b v="0"/>
    <x v="8"/>
    <x v="18"/>
    <x v="0"/>
    <x v="5"/>
  </r>
  <r>
    <s v="2rWZKuzB822MSxAt6cAROm"/>
    <d v="1899-12-30T06:41:40"/>
    <d v="2021-10-10T00:00:00"/>
    <x v="2"/>
    <n v="3.5874999999999999"/>
    <x v="10116"/>
    <x v="2683"/>
    <x v="5294"/>
    <s v="trackdone"/>
    <s v="trackdone"/>
    <b v="1"/>
    <b v="0"/>
    <x v="8"/>
    <x v="18"/>
    <x v="0"/>
    <x v="5"/>
  </r>
  <r>
    <s v="4dh5osqp3P37UsA9xiCpwX"/>
    <d v="1899-12-30T06:45:18"/>
    <d v="2021-10-10T00:00:00"/>
    <x v="2"/>
    <n v="3.6246499999999999"/>
    <x v="10117"/>
    <x v="2684"/>
    <x v="5295"/>
    <s v="trackdone"/>
    <s v="trackdone"/>
    <b v="1"/>
    <b v="0"/>
    <x v="8"/>
    <x v="18"/>
    <x v="0"/>
    <x v="5"/>
  </r>
  <r>
    <s v="4MKeriVHmSLAwTKM8zJePh"/>
    <d v="1899-12-30T06:48:18"/>
    <d v="2021-10-10T00:00:00"/>
    <x v="2"/>
    <n v="2.9919333333333333"/>
    <x v="9577"/>
    <x v="2423"/>
    <x v="4873"/>
    <s v="trackdone"/>
    <s v="trackdone"/>
    <b v="1"/>
    <b v="0"/>
    <x v="8"/>
    <x v="18"/>
    <x v="0"/>
    <x v="5"/>
  </r>
  <r>
    <s v="2LBqCSwhJGcFQeTHMVGwy3"/>
    <d v="1899-12-30T06:52:38"/>
    <d v="2021-10-10T00:00:00"/>
    <x v="2"/>
    <n v="4.3375000000000004"/>
    <x v="8533"/>
    <x v="239"/>
    <x v="1362"/>
    <s v="trackdone"/>
    <s v="trackdone"/>
    <b v="1"/>
    <b v="0"/>
    <x v="8"/>
    <x v="18"/>
    <x v="0"/>
    <x v="5"/>
  </r>
  <r>
    <s v="6sJRtXYif7LDHEHP7sjdiY"/>
    <d v="1899-12-30T06:55:30"/>
    <d v="2021-10-10T00:00:00"/>
    <x v="2"/>
    <n v="2.8451499999999998"/>
    <x v="10118"/>
    <x v="2685"/>
    <x v="5296"/>
    <s v="trackdone"/>
    <s v="trackdone"/>
    <b v="1"/>
    <b v="0"/>
    <x v="8"/>
    <x v="18"/>
    <x v="0"/>
    <x v="5"/>
  </r>
  <r>
    <s v="0oqqhX559n7si0EtOUQFtY"/>
    <d v="1899-12-30T06:59:31"/>
    <d v="2021-10-10T00:00:00"/>
    <x v="2"/>
    <n v="4.0044500000000003"/>
    <x v="10119"/>
    <x v="2686"/>
    <x v="5297"/>
    <s v="trackdone"/>
    <s v="trackdone"/>
    <b v="1"/>
    <b v="0"/>
    <x v="8"/>
    <x v="18"/>
    <x v="0"/>
    <x v="5"/>
  </r>
  <r>
    <s v="7mzG5rxRNv9g4vcJFilsmu"/>
    <d v="1899-12-30T07:03:11"/>
    <d v="2021-10-10T00:00:00"/>
    <x v="2"/>
    <n v="3.6568833333333335"/>
    <x v="10120"/>
    <x v="2687"/>
    <x v="5298"/>
    <s v="trackdone"/>
    <s v="trackdone"/>
    <b v="1"/>
    <b v="0"/>
    <x v="8"/>
    <x v="6"/>
    <x v="1"/>
    <x v="5"/>
  </r>
  <r>
    <s v="5UDtSzPORahbBKa6co5bsN"/>
    <d v="1899-12-30T07:06:03"/>
    <d v="2021-10-10T00:00:00"/>
    <x v="2"/>
    <n v="2.8607166666666668"/>
    <x v="10121"/>
    <x v="2688"/>
    <x v="5299"/>
    <s v="trackdone"/>
    <s v="trackdone"/>
    <b v="1"/>
    <b v="0"/>
    <x v="8"/>
    <x v="6"/>
    <x v="1"/>
    <x v="5"/>
  </r>
  <r>
    <s v="7oMCgcPQxnBhRpPcFWp8Fa"/>
    <d v="1899-12-30T07:10:11"/>
    <d v="2021-10-10T00:00:00"/>
    <x v="2"/>
    <n v="4.1416833333333329"/>
    <x v="10122"/>
    <x v="2529"/>
    <x v="5007"/>
    <s v="trackdone"/>
    <s v="trackdone"/>
    <b v="1"/>
    <b v="0"/>
    <x v="8"/>
    <x v="6"/>
    <x v="1"/>
    <x v="5"/>
  </r>
  <r>
    <s v="5AYD5mHQHXkUuZRDFNyEyi"/>
    <d v="1899-12-30T07:15:10"/>
    <d v="2021-10-10T00:00:00"/>
    <x v="2"/>
    <n v="4.9628833333333331"/>
    <x v="10123"/>
    <x v="239"/>
    <x v="339"/>
    <s v="trackdone"/>
    <s v="trackdone"/>
    <b v="1"/>
    <b v="0"/>
    <x v="8"/>
    <x v="6"/>
    <x v="1"/>
    <x v="5"/>
  </r>
  <r>
    <s v="7zTTDkkLkJ2iHAqq1daDCr"/>
    <d v="1899-12-30T07:18:56"/>
    <d v="2021-10-10T00:00:00"/>
    <x v="2"/>
    <n v="3.76675"/>
    <x v="10124"/>
    <x v="2689"/>
    <x v="5300"/>
    <s v="trackdone"/>
    <s v="trackdone"/>
    <b v="1"/>
    <b v="0"/>
    <x v="8"/>
    <x v="6"/>
    <x v="1"/>
    <x v="5"/>
  </r>
  <r>
    <s v="6VwBbL8CzPiC4QV66ay7oR"/>
    <d v="1899-12-30T07:24:21"/>
    <d v="2021-10-10T00:00:00"/>
    <x v="2"/>
    <n v="5.3955666666666664"/>
    <x v="8546"/>
    <x v="239"/>
    <x v="335"/>
    <s v="trackdone"/>
    <s v="trackdone"/>
    <b v="1"/>
    <b v="0"/>
    <x v="8"/>
    <x v="6"/>
    <x v="1"/>
    <x v="5"/>
  </r>
  <r>
    <s v="7bcHQQ83eXyGwqh7qBFw9N"/>
    <d v="1899-12-30T07:27:20"/>
    <d v="2021-10-10T00:00:00"/>
    <x v="2"/>
    <n v="2.9868833333333331"/>
    <x v="10125"/>
    <x v="2690"/>
    <x v="5301"/>
    <s v="trackdone"/>
    <s v="trackdone"/>
    <b v="1"/>
    <b v="0"/>
    <x v="8"/>
    <x v="6"/>
    <x v="1"/>
    <x v="5"/>
  </r>
  <r>
    <s v="3mpuLKsS5EED0FjF9wi73X"/>
    <d v="1899-12-30T07:29:38"/>
    <d v="2021-10-10T00:00:00"/>
    <x v="2"/>
    <n v="2.2957000000000001"/>
    <x v="10126"/>
    <x v="2691"/>
    <x v="5302"/>
    <s v="trackdone"/>
    <s v="trackdone"/>
    <b v="1"/>
    <b v="0"/>
    <x v="8"/>
    <x v="6"/>
    <x v="1"/>
    <x v="5"/>
  </r>
  <r>
    <s v="1W79XT3BgUDjHHMWvr2ucQ"/>
    <d v="1899-12-30T07:32:56"/>
    <d v="2021-10-10T00:00:00"/>
    <x v="2"/>
    <n v="3.2938666666666667"/>
    <x v="462"/>
    <x v="2692"/>
    <x v="5303"/>
    <s v="trackdone"/>
    <s v="trackdone"/>
    <b v="1"/>
    <b v="0"/>
    <x v="8"/>
    <x v="6"/>
    <x v="1"/>
    <x v="5"/>
  </r>
  <r>
    <s v="4pGqFOfzvfe6avb9kbZicC"/>
    <d v="1899-12-30T07:36:57"/>
    <d v="2021-10-10T00:00:00"/>
    <x v="2"/>
    <n v="4.0006666666666666"/>
    <x v="9592"/>
    <x v="73"/>
    <x v="107"/>
    <s v="trackdone"/>
    <s v="trackdone"/>
    <b v="1"/>
    <b v="0"/>
    <x v="8"/>
    <x v="6"/>
    <x v="1"/>
    <x v="5"/>
  </r>
  <r>
    <s v="08X5UBSKOIAif07pGF8oWY"/>
    <d v="1899-12-30T07:39:40"/>
    <d v="2021-10-10T00:00:00"/>
    <x v="2"/>
    <n v="2.7012666666666667"/>
    <x v="10127"/>
    <x v="2693"/>
    <x v="5304"/>
    <s v="trackdone"/>
    <s v="trackdone"/>
    <b v="1"/>
    <b v="0"/>
    <x v="8"/>
    <x v="6"/>
    <x v="1"/>
    <x v="5"/>
  </r>
  <r>
    <s v="7MXVkk9YMctZqd1Srtv4MB"/>
    <d v="1899-12-30T07:43:30"/>
    <d v="2021-10-10T00:00:00"/>
    <x v="2"/>
    <n v="3.8405999999999998"/>
    <x v="2522"/>
    <x v="239"/>
    <x v="1362"/>
    <s v="trackdone"/>
    <s v="trackdone"/>
    <b v="1"/>
    <b v="0"/>
    <x v="8"/>
    <x v="6"/>
    <x v="1"/>
    <x v="5"/>
  </r>
  <r>
    <s v="74K9eR3fwxau1Lt5ocy3tP"/>
    <d v="1899-12-30T07:46:43"/>
    <d v="2021-10-10T00:00:00"/>
    <x v="2"/>
    <n v="3.2020499999999998"/>
    <x v="10128"/>
    <x v="2694"/>
    <x v="5305"/>
    <s v="trackdone"/>
    <s v="trackdone"/>
    <b v="1"/>
    <b v="0"/>
    <x v="8"/>
    <x v="6"/>
    <x v="1"/>
    <x v="5"/>
  </r>
  <r>
    <s v="6FFrva3VXMwabDvuHkX4ZU"/>
    <d v="1899-12-30T07:50:12"/>
    <d v="2021-10-10T00:00:00"/>
    <x v="2"/>
    <n v="3.4795500000000001"/>
    <x v="10129"/>
    <x v="2536"/>
    <x v="5020"/>
    <s v="trackdone"/>
    <s v="trackdone"/>
    <b v="1"/>
    <b v="0"/>
    <x v="8"/>
    <x v="6"/>
    <x v="1"/>
    <x v="5"/>
  </r>
  <r>
    <s v="4BkiQ3KnIcrXA4qV6Of6tV"/>
    <d v="1899-12-30T07:52:56"/>
    <d v="2021-10-10T00:00:00"/>
    <x v="2"/>
    <n v="2.7166166666666665"/>
    <x v="10130"/>
    <x v="2695"/>
    <x v="5306"/>
    <s v="trackdone"/>
    <s v="trackdone"/>
    <b v="1"/>
    <b v="0"/>
    <x v="8"/>
    <x v="6"/>
    <x v="1"/>
    <x v="5"/>
  </r>
  <r>
    <s v="2i4ADE3WMDarWDsQNiTqWH"/>
    <d v="1899-12-30T07:55:32"/>
    <d v="2021-10-10T00:00:00"/>
    <x v="2"/>
    <n v="2.5833333333333335"/>
    <x v="10131"/>
    <x v="2696"/>
    <x v="5307"/>
    <s v="trackdone"/>
    <s v="trackdone"/>
    <b v="1"/>
    <b v="0"/>
    <x v="8"/>
    <x v="6"/>
    <x v="1"/>
    <x v="5"/>
  </r>
  <r>
    <s v="09mEdoA6zrmBPgTEN5qXmN"/>
    <d v="1899-12-30T07:59:21"/>
    <d v="2021-10-10T00:00:00"/>
    <x v="2"/>
    <n v="3.8062166666666668"/>
    <x v="5553"/>
    <x v="239"/>
    <x v="2613"/>
    <s v="trackdone"/>
    <s v="trackdone"/>
    <b v="1"/>
    <b v="0"/>
    <x v="8"/>
    <x v="6"/>
    <x v="1"/>
    <x v="5"/>
  </r>
  <r>
    <s v="06WnUZymWyJamDivTWqJZA"/>
    <d v="1899-12-30T08:03:03"/>
    <d v="2021-10-10T00:00:00"/>
    <x v="2"/>
    <n v="3.6981833333333332"/>
    <x v="10132"/>
    <x v="2697"/>
    <x v="5308"/>
    <s v="trackdone"/>
    <s v="trackdone"/>
    <b v="1"/>
    <b v="0"/>
    <x v="8"/>
    <x v="7"/>
    <x v="1"/>
    <x v="5"/>
  </r>
  <r>
    <s v="0cciBj4236w1xByzZvn92D"/>
    <d v="1899-12-30T08:07:40"/>
    <d v="2021-10-10T00:00:00"/>
    <x v="2"/>
    <n v="4.6174333333333335"/>
    <x v="9601"/>
    <x v="2439"/>
    <x v="4895"/>
    <s v="trackdone"/>
    <s v="trackdone"/>
    <b v="1"/>
    <b v="0"/>
    <x v="8"/>
    <x v="7"/>
    <x v="1"/>
    <x v="5"/>
  </r>
  <r>
    <s v="7jJsme36M90Cn6aYYC2l3t"/>
    <d v="1899-12-30T08:11:19"/>
    <d v="2021-10-10T00:00:00"/>
    <x v="2"/>
    <n v="3.6424500000000002"/>
    <x v="9776"/>
    <x v="182"/>
    <x v="3234"/>
    <s v="trackdone"/>
    <s v="trackdone"/>
    <b v="1"/>
    <b v="0"/>
    <x v="8"/>
    <x v="7"/>
    <x v="1"/>
    <x v="5"/>
  </r>
  <r>
    <s v="4ppTAJUbNXELZcoUaL90wo"/>
    <d v="1899-12-30T08:15:01"/>
    <d v="2021-10-10T00:00:00"/>
    <x v="2"/>
    <n v="3.6850166666666668"/>
    <x v="8541"/>
    <x v="239"/>
    <x v="2613"/>
    <s v="trackdone"/>
    <s v="trackdone"/>
    <b v="1"/>
    <b v="0"/>
    <x v="8"/>
    <x v="7"/>
    <x v="1"/>
    <x v="5"/>
  </r>
  <r>
    <s v="1mBjgB3WsD1MeJeaEf7JOy"/>
    <d v="1899-12-30T08:18:59"/>
    <d v="2021-10-10T00:00:00"/>
    <x v="2"/>
    <n v="3.9642333333333335"/>
    <x v="10133"/>
    <x v="2421"/>
    <x v="5309"/>
    <s v="trackdone"/>
    <s v="trackdone"/>
    <b v="1"/>
    <b v="0"/>
    <x v="8"/>
    <x v="7"/>
    <x v="1"/>
    <x v="5"/>
  </r>
  <r>
    <s v="3sesq9P6ndjuqaq5om7sxT"/>
    <d v="1899-12-30T08:22:32"/>
    <d v="2021-10-10T00:00:00"/>
    <x v="2"/>
    <n v="3.5341"/>
    <x v="3618"/>
    <x v="1050"/>
    <x v="5008"/>
    <s v="trackdone"/>
    <s v="trackdone"/>
    <b v="1"/>
    <b v="0"/>
    <x v="8"/>
    <x v="7"/>
    <x v="1"/>
    <x v="5"/>
  </r>
  <r>
    <s v="5mYdF98KogaGkseErbZoKJ"/>
    <d v="1899-12-30T08:26:40"/>
    <d v="2021-10-10T00:00:00"/>
    <x v="2"/>
    <n v="4.1273999999999997"/>
    <x v="9768"/>
    <x v="2420"/>
    <x v="5013"/>
    <s v="trackdone"/>
    <s v="trackdone"/>
    <b v="1"/>
    <b v="0"/>
    <x v="8"/>
    <x v="7"/>
    <x v="1"/>
    <x v="5"/>
  </r>
  <r>
    <s v="3OeOgrwuCqNkrpWsFxDcL5"/>
    <d v="1899-12-30T08:29:30"/>
    <d v="2021-10-10T00:00:00"/>
    <x v="2"/>
    <n v="2.8235166666666665"/>
    <x v="10134"/>
    <x v="2693"/>
    <x v="5310"/>
    <s v="trackdone"/>
    <s v="trackdone"/>
    <b v="1"/>
    <b v="0"/>
    <x v="8"/>
    <x v="7"/>
    <x v="1"/>
    <x v="5"/>
  </r>
  <r>
    <s v="6VfLQ8dYSnnY13DpDSMfuq"/>
    <d v="1899-12-30T08:34:03"/>
    <d v="2021-10-10T00:00:00"/>
    <x v="2"/>
    <n v="4.5446666666666671"/>
    <x v="10135"/>
    <x v="2698"/>
    <x v="5311"/>
    <s v="trackdone"/>
    <s v="trackdone"/>
    <b v="1"/>
    <b v="0"/>
    <x v="8"/>
    <x v="7"/>
    <x v="1"/>
    <x v="5"/>
  </r>
  <r>
    <s v="0wXuerDYiBnERgIpbb3JBR"/>
    <d v="1899-12-30T08:39:31"/>
    <d v="2021-10-10T00:00:00"/>
    <x v="2"/>
    <n v="5.4488833333333337"/>
    <x v="7669"/>
    <x v="1625"/>
    <x v="3579"/>
    <s v="trackdone"/>
    <s v="trackdone"/>
    <b v="1"/>
    <b v="0"/>
    <x v="8"/>
    <x v="7"/>
    <x v="1"/>
    <x v="5"/>
  </r>
  <r>
    <s v="51rPRW8NjxZoWPPjnRGzHw"/>
    <d v="1899-12-30T08:44:33"/>
    <d v="2021-10-10T00:00:00"/>
    <x v="2"/>
    <n v="5.0315500000000002"/>
    <x v="10136"/>
    <x v="2699"/>
    <x v="5312"/>
    <s v="trackdone"/>
    <s v="trackdone"/>
    <b v="1"/>
    <b v="0"/>
    <x v="8"/>
    <x v="7"/>
    <x v="1"/>
    <x v="5"/>
  </r>
  <r>
    <s v="7x8VuwJGFtCL7e9XoveVEi"/>
    <d v="1899-12-30T08:47:49"/>
    <d v="2021-10-10T00:00:00"/>
    <x v="2"/>
    <n v="3.2697833333333333"/>
    <x v="911"/>
    <x v="2700"/>
    <x v="348"/>
    <s v="trackdone"/>
    <s v="trackdone"/>
    <b v="1"/>
    <b v="0"/>
    <x v="8"/>
    <x v="7"/>
    <x v="1"/>
    <x v="5"/>
  </r>
  <r>
    <s v="7tySfDFfBiCjraLdoy6In5"/>
    <d v="1899-12-30T08:51:13"/>
    <d v="2021-10-10T00:00:00"/>
    <x v="2"/>
    <n v="3.3793000000000002"/>
    <x v="10137"/>
    <x v="2701"/>
    <x v="5313"/>
    <s v="trackdone"/>
    <s v="trackdone"/>
    <b v="1"/>
    <b v="0"/>
    <x v="8"/>
    <x v="7"/>
    <x v="1"/>
    <x v="5"/>
  </r>
  <r>
    <s v="4Nw7kywWurWS6ceinn1cHK"/>
    <d v="1899-12-30T08:54:10"/>
    <d v="2021-10-10T00:00:00"/>
    <x v="2"/>
    <n v="2.9458500000000001"/>
    <x v="10138"/>
    <x v="2702"/>
    <x v="5314"/>
    <s v="trackdone"/>
    <s v="trackdone"/>
    <b v="1"/>
    <b v="0"/>
    <x v="8"/>
    <x v="7"/>
    <x v="1"/>
    <x v="5"/>
  </r>
  <r>
    <s v="4Biz6kWjg6lHwupqnpqhJ7"/>
    <d v="1899-12-30T08:58:01"/>
    <d v="2021-10-10T00:00:00"/>
    <x v="2"/>
    <n v="3.8413666666666666"/>
    <x v="10139"/>
    <x v="2366"/>
    <x v="5315"/>
    <s v="trackdone"/>
    <s v="trackdone"/>
    <b v="1"/>
    <b v="0"/>
    <x v="8"/>
    <x v="7"/>
    <x v="1"/>
    <x v="5"/>
  </r>
  <r>
    <s v="27mT3JdR3sRJyiMBFHdhB4"/>
    <d v="1899-12-30T09:02:58"/>
    <d v="2021-10-10T00:00:00"/>
    <x v="2"/>
    <n v="3.4619666666666666"/>
    <x v="10140"/>
    <x v="761"/>
    <x v="5316"/>
    <s v="trackdone"/>
    <s v="trackdone"/>
    <b v="1"/>
    <b v="0"/>
    <x v="8"/>
    <x v="20"/>
    <x v="1"/>
    <x v="5"/>
  </r>
  <r>
    <s v="5xtBRnNNSUihY0J6zi4Ytc"/>
    <d v="1899-12-30T09:06:12"/>
    <d v="2021-10-10T00:00:00"/>
    <x v="2"/>
    <n v="3.0239500000000001"/>
    <x v="9779"/>
    <x v="2539"/>
    <x v="5024"/>
    <s v="trackdone"/>
    <s v="trackdone"/>
    <b v="1"/>
    <b v="0"/>
    <x v="8"/>
    <x v="20"/>
    <x v="1"/>
    <x v="5"/>
  </r>
  <r>
    <s v="08Nnk6KXrcIS8vZOGbPUby"/>
    <d v="1899-12-30T09:09:00"/>
    <d v="2021-10-10T00:00:00"/>
    <x v="2"/>
    <n v="2.8065000000000002"/>
    <x v="10141"/>
    <x v="2703"/>
    <x v="5317"/>
    <s v="trackdone"/>
    <s v="trackdone"/>
    <b v="1"/>
    <b v="0"/>
    <x v="8"/>
    <x v="20"/>
    <x v="1"/>
    <x v="5"/>
  </r>
  <r>
    <s v="34vCWXqZ0NkVJEiBlbJHoA"/>
    <d v="1899-12-30T09:12:24"/>
    <d v="2021-10-10T00:00:00"/>
    <x v="2"/>
    <n v="3.3828666666666667"/>
    <x v="9763"/>
    <x v="2421"/>
    <x v="5006"/>
    <s v="trackdone"/>
    <s v="trackdone"/>
    <b v="1"/>
    <b v="0"/>
    <x v="8"/>
    <x v="20"/>
    <x v="1"/>
    <x v="5"/>
  </r>
  <r>
    <s v="0T4YziOpifV4Eo9XsMPp2X"/>
    <d v="1899-12-30T09:15:40"/>
    <d v="2021-10-10T00:00:00"/>
    <x v="2"/>
    <n v="3.2653166666666666"/>
    <x v="9584"/>
    <x v="1291"/>
    <x v="4880"/>
    <s v="trackdone"/>
    <s v="trackdone"/>
    <b v="1"/>
    <b v="0"/>
    <x v="8"/>
    <x v="20"/>
    <x v="1"/>
    <x v="5"/>
  </r>
  <r>
    <s v="7IpDQcksaT8SxS7vOX4SRm"/>
    <d v="1899-12-30T09:18:57"/>
    <d v="2021-10-10T00:00:00"/>
    <x v="2"/>
    <n v="3.2724833333333332"/>
    <x v="10142"/>
    <x v="239"/>
    <x v="335"/>
    <s v="trackdone"/>
    <s v="trackdone"/>
    <b v="1"/>
    <b v="0"/>
    <x v="8"/>
    <x v="20"/>
    <x v="1"/>
    <x v="5"/>
  </r>
  <r>
    <s v="3M0lSi5WW79CXQamgSBIjx"/>
    <d v="1899-12-30T09:22:46"/>
    <d v="2021-10-10T00:00:00"/>
    <x v="2"/>
    <n v="3.8130999999999999"/>
    <x v="9766"/>
    <x v="2531"/>
    <x v="5011"/>
    <s v="trackdone"/>
    <s v="trackdone"/>
    <b v="1"/>
    <b v="0"/>
    <x v="8"/>
    <x v="20"/>
    <x v="1"/>
    <x v="5"/>
  </r>
  <r>
    <s v="7fBv7CLKzipRk6EC6TWHOB"/>
    <d v="1899-12-30T09:26:49"/>
    <d v="2021-10-10T00:00:00"/>
    <x v="2"/>
    <n v="4.0371833333333331"/>
    <x v="620"/>
    <x v="239"/>
    <x v="530"/>
    <s v="trackdone"/>
    <s v="trackdone"/>
    <b v="1"/>
    <b v="0"/>
    <x v="8"/>
    <x v="20"/>
    <x v="1"/>
    <x v="5"/>
  </r>
  <r>
    <s v="2qpacEyFxmbxCpIEqZkqvC"/>
    <d v="1899-12-30T09:29:42"/>
    <d v="2021-10-10T00:00:00"/>
    <x v="2"/>
    <n v="2.8751000000000002"/>
    <x v="9765"/>
    <x v="2530"/>
    <x v="5010"/>
    <s v="trackdone"/>
    <s v="trackdone"/>
    <b v="1"/>
    <b v="0"/>
    <x v="8"/>
    <x v="20"/>
    <x v="1"/>
    <x v="5"/>
  </r>
  <r>
    <s v="78q95oBxFrzHHAWsXRogXa"/>
    <d v="1899-12-30T09:33:17"/>
    <d v="2021-10-10T00:00:00"/>
    <x v="2"/>
    <n v="3.5720166666666668"/>
    <x v="6920"/>
    <x v="2535"/>
    <x v="5019"/>
    <s v="trackdone"/>
    <s v="trackdone"/>
    <b v="1"/>
    <b v="0"/>
    <x v="8"/>
    <x v="20"/>
    <x v="1"/>
    <x v="5"/>
  </r>
  <r>
    <s v="6gGBL1uMBcNUOzSYfKreID"/>
    <d v="1899-12-30T09:35:39"/>
    <d v="2021-10-10T00:00:00"/>
    <x v="2"/>
    <n v="2.3495499999999998"/>
    <x v="10143"/>
    <x v="2419"/>
    <x v="5318"/>
    <s v="trackdone"/>
    <s v="trackdone"/>
    <b v="1"/>
    <b v="0"/>
    <x v="8"/>
    <x v="20"/>
    <x v="1"/>
    <x v="5"/>
  </r>
  <r>
    <s v="0zdzgfhY18Au7dD1hOrTrX"/>
    <d v="1899-12-30T09:38:54"/>
    <d v="2021-10-10T00:00:00"/>
    <x v="2"/>
    <n v="3.2469333333333332"/>
    <x v="10144"/>
    <x v="2536"/>
    <x v="5021"/>
    <s v="trackdone"/>
    <s v="trackdone"/>
    <b v="1"/>
    <b v="0"/>
    <x v="8"/>
    <x v="20"/>
    <x v="1"/>
    <x v="5"/>
  </r>
  <r>
    <s v="0Oqc0kKFsQ6MhFOLBNZIGX"/>
    <d v="1899-12-30T09:42:17"/>
    <d v="2021-10-10T00:00:00"/>
    <x v="2"/>
    <n v="3.3698666666666668"/>
    <x v="9764"/>
    <x v="2"/>
    <x v="5009"/>
    <s v="trackdone"/>
    <s v="trackdone"/>
    <b v="1"/>
    <b v="0"/>
    <x v="8"/>
    <x v="20"/>
    <x v="1"/>
    <x v="5"/>
  </r>
  <r>
    <s v="6VpLNElCyXW15cBixlnIu8"/>
    <d v="1899-12-30T09:46:01"/>
    <d v="2021-10-10T00:00:00"/>
    <x v="2"/>
    <n v="3.7313333333333332"/>
    <x v="9707"/>
    <x v="422"/>
    <x v="2818"/>
    <s v="trackdone"/>
    <s v="trackdone"/>
    <b v="1"/>
    <b v="0"/>
    <x v="8"/>
    <x v="20"/>
    <x v="1"/>
    <x v="5"/>
  </r>
  <r>
    <s v="0PF5rWuRJWmuEk5OguabCl"/>
    <d v="1899-12-30T09:49:22"/>
    <d v="2021-10-10T00:00:00"/>
    <x v="2"/>
    <n v="3.3434666666666666"/>
    <x v="10145"/>
    <x v="2704"/>
    <x v="5319"/>
    <s v="trackdone"/>
    <s v="trackdone"/>
    <b v="1"/>
    <b v="0"/>
    <x v="8"/>
    <x v="20"/>
    <x v="1"/>
    <x v="5"/>
  </r>
  <r>
    <s v="0TKaPDP8nEEHtXybNfVuVY"/>
    <d v="1899-12-30T09:55:11"/>
    <d v="2021-10-10T00:00:00"/>
    <x v="2"/>
    <n v="2.6122666666666667"/>
    <x v="9583"/>
    <x v="2428"/>
    <x v="4879"/>
    <s v="trackdone"/>
    <s v="endplay"/>
    <b v="1"/>
    <b v="0"/>
    <x v="8"/>
    <x v="20"/>
    <x v="1"/>
    <x v="5"/>
  </r>
  <r>
    <s v="0KogQrSowDnZoU8GSpaxkj"/>
    <d v="1899-12-30T09:55:15"/>
    <d v="2021-10-10T00:00:00"/>
    <x v="2"/>
    <n v="5.8016666666666668E-2"/>
    <x v="2974"/>
    <x v="743"/>
    <x v="1476"/>
    <s v="playbtn"/>
    <s v="endplay"/>
    <b v="1"/>
    <b v="0"/>
    <x v="8"/>
    <x v="20"/>
    <x v="1"/>
    <x v="5"/>
  </r>
  <r>
    <s v="2hwOoMtWPtTSSn6WHV7Vp5"/>
    <d v="1899-12-30T09:58:44"/>
    <d v="2021-10-10T00:00:00"/>
    <x v="2"/>
    <n v="3.4906666666666668"/>
    <x v="10055"/>
    <x v="1074"/>
    <x v="4122"/>
    <s v="clickrow"/>
    <s v="trackdone"/>
    <b v="1"/>
    <b v="0"/>
    <x v="8"/>
    <x v="20"/>
    <x v="1"/>
    <x v="5"/>
  </r>
  <r>
    <s v="3lh3iiiJeiBXHSZw6u0kh6"/>
    <d v="1899-12-30T10:02:11"/>
    <d v="2021-10-10T00:00:00"/>
    <x v="2"/>
    <n v="3.4268833333333335"/>
    <x v="8726"/>
    <x v="347"/>
    <x v="812"/>
    <s v="trackdone"/>
    <s v="trackdone"/>
    <b v="1"/>
    <b v="0"/>
    <x v="8"/>
    <x v="12"/>
    <x v="1"/>
    <x v="5"/>
  </r>
  <r>
    <s v="4zq4rrfHZeZsTbo5vjJXSV"/>
    <d v="1899-12-30T10:02:16"/>
    <d v="2021-10-10T00:00:00"/>
    <x v="2"/>
    <n v="6.2300000000000001E-2"/>
    <x v="3009"/>
    <x v="743"/>
    <x v="1227"/>
    <s v="trackdone"/>
    <s v="fwdbtn"/>
    <b v="1"/>
    <b v="0"/>
    <x v="8"/>
    <x v="12"/>
    <x v="1"/>
    <x v="5"/>
  </r>
  <r>
    <s v="5tLacvgGxftjiWhddXuUn5"/>
    <d v="1899-12-30T10:06:24"/>
    <d v="2021-10-10T00:00:00"/>
    <x v="2"/>
    <n v="4.1453333333333333"/>
    <x v="10146"/>
    <x v="178"/>
    <x v="926"/>
    <s v="fwdbtn"/>
    <s v="trackdone"/>
    <b v="1"/>
    <b v="0"/>
    <x v="8"/>
    <x v="12"/>
    <x v="1"/>
    <x v="5"/>
  </r>
  <r>
    <s v="5NQYyej46WQkgCbnzGD21W"/>
    <d v="1899-12-30T10:10:08"/>
    <d v="2021-10-10T00:00:00"/>
    <x v="2"/>
    <n v="0.45186666666666669"/>
    <x v="2008"/>
    <x v="743"/>
    <x v="1227"/>
    <s v="trackdone"/>
    <s v="fwdbtn"/>
    <b v="1"/>
    <b v="0"/>
    <x v="8"/>
    <x v="12"/>
    <x v="1"/>
    <x v="5"/>
  </r>
  <r>
    <s v="61cIyn6vWbDDDGUY70o4t4"/>
    <d v="1899-12-30T10:12:43"/>
    <d v="2021-10-10T00:00:00"/>
    <x v="2"/>
    <n v="2.5913333333333335"/>
    <x v="5778"/>
    <x v="942"/>
    <x v="2454"/>
    <s v="fwdbtn"/>
    <s v="trackdone"/>
    <b v="1"/>
    <b v="0"/>
    <x v="8"/>
    <x v="12"/>
    <x v="1"/>
    <x v="5"/>
  </r>
  <r>
    <s v="4pWIwnnqx8k01fuF95UMIg"/>
    <d v="1899-12-30T10:12:52"/>
    <d v="2021-10-10T00:00:00"/>
    <x v="2"/>
    <n v="0.13016666666666668"/>
    <x v="2764"/>
    <x v="24"/>
    <x v="1454"/>
    <s v="trackdone"/>
    <s v="fwdbtn"/>
    <b v="1"/>
    <b v="0"/>
    <x v="8"/>
    <x v="12"/>
    <x v="1"/>
    <x v="5"/>
  </r>
  <r>
    <s v="6WrnSlcN0dzTO80mVVbBto"/>
    <d v="1899-12-30T10:12:54"/>
    <d v="2021-10-10T00:00:00"/>
    <x v="2"/>
    <n v="3.3066666666666668E-2"/>
    <x v="4240"/>
    <x v="247"/>
    <x v="1901"/>
    <s v="fwdbtn"/>
    <s v="fwdbtn"/>
    <b v="1"/>
    <b v="0"/>
    <x v="8"/>
    <x v="12"/>
    <x v="1"/>
    <x v="5"/>
  </r>
  <r>
    <s v="7wMq5n8mYSKlQIGECKUgTX"/>
    <d v="1899-12-30T10:12:55"/>
    <d v="2021-10-10T00:00:00"/>
    <x v="2"/>
    <n v="2.0183333333333334E-2"/>
    <x v="61"/>
    <x v="21"/>
    <x v="35"/>
    <s v="fwdbtn"/>
    <s v="fwdbtn"/>
    <b v="1"/>
    <b v="0"/>
    <x v="8"/>
    <x v="12"/>
    <x v="1"/>
    <x v="5"/>
  </r>
  <r>
    <s v="0auKlivXpm76wR63mMJ3pR"/>
    <d v="1899-12-30T10:12:57"/>
    <d v="2021-10-10T00:00:00"/>
    <x v="2"/>
    <n v="1.7883333333333334E-2"/>
    <x v="3944"/>
    <x v="103"/>
    <x v="142"/>
    <s v="fwdbtn"/>
    <s v="fwdbtn"/>
    <b v="1"/>
    <b v="0"/>
    <x v="8"/>
    <x v="12"/>
    <x v="1"/>
    <x v="5"/>
  </r>
  <r>
    <s v="4Wgj6jzoI2gYlumXdYAB8U"/>
    <d v="1899-12-30T04:30:50"/>
    <d v="2021-10-11T00:00:00"/>
    <x v="2"/>
    <n v="1.3157833333333333"/>
    <x v="3894"/>
    <x v="24"/>
    <x v="1489"/>
    <s v="fwdbtn"/>
    <s v="logout"/>
    <b v="1"/>
    <b v="0"/>
    <x v="8"/>
    <x v="2"/>
    <x v="0"/>
    <x v="5"/>
  </r>
  <r>
    <s v="4Wgj6jzoI2gYlumXdYAB8U"/>
    <d v="1899-12-30T15:58:48"/>
    <d v="2021-10-11T00:00:00"/>
    <x v="2"/>
    <n v="0.36781666666666668"/>
    <x v="3894"/>
    <x v="24"/>
    <x v="1489"/>
    <s v="appload"/>
    <s v="unexpected-exit-while-paused"/>
    <b v="1"/>
    <b v="0"/>
    <x v="8"/>
    <x v="17"/>
    <x v="3"/>
    <x v="5"/>
  </r>
  <r>
    <s v="5ct5gaiaobb1p9JmWluGFw"/>
    <d v="1899-12-30T01:23:38"/>
    <d v="2021-10-12T00:00:00"/>
    <x v="2"/>
    <n v="0.67869999999999997"/>
    <x v="5698"/>
    <x v="942"/>
    <x v="2722"/>
    <s v="fwdbtn"/>
    <s v="endplay"/>
    <b v="1"/>
    <b v="0"/>
    <x v="8"/>
    <x v="5"/>
    <x v="0"/>
    <x v="5"/>
  </r>
  <r>
    <s v="2hwOoMtWPtTSSn6WHV7Vp5"/>
    <d v="1899-12-30T01:25:43"/>
    <d v="2021-10-12T00:00:00"/>
    <x v="2"/>
    <n v="2.0772666666666666"/>
    <x v="10055"/>
    <x v="1074"/>
    <x v="4122"/>
    <s v="clickrow"/>
    <s v="endplay"/>
    <b v="1"/>
    <b v="0"/>
    <x v="8"/>
    <x v="5"/>
    <x v="0"/>
    <x v="5"/>
  </r>
  <r>
    <s v="5bJ1DrEM4hNCafcDd1oxHx"/>
    <d v="1899-12-30T01:26:32"/>
    <d v="2021-10-12T00:00:00"/>
    <x v="2"/>
    <n v="0.78783333333333339"/>
    <x v="8499"/>
    <x v="1074"/>
    <x v="4126"/>
    <s v="clickrow"/>
    <s v="fwdbtn"/>
    <b v="1"/>
    <b v="0"/>
    <x v="8"/>
    <x v="5"/>
    <x v="0"/>
    <x v="5"/>
  </r>
  <r>
    <s v="6GnhWMhgJb7uyiiPEiEkDA"/>
    <d v="1899-12-30T01:28:03"/>
    <d v="2021-10-12T00:00:00"/>
    <x v="2"/>
    <n v="1.5273000000000001"/>
    <x v="10056"/>
    <x v="1074"/>
    <x v="5242"/>
    <s v="fwdbtn"/>
    <s v="endplay"/>
    <b v="1"/>
    <b v="0"/>
    <x v="8"/>
    <x v="5"/>
    <x v="0"/>
    <x v="5"/>
  </r>
  <r>
    <s v="0htjtrOVbQpWoDYYwPIrWY"/>
    <d v="1899-12-30T01:33:05"/>
    <d v="2021-10-12T00:00:00"/>
    <x v="2"/>
    <n v="3.9442166666666667"/>
    <x v="8527"/>
    <x v="1993"/>
    <x v="4131"/>
    <s v="clickrow"/>
    <s v="trackdone"/>
    <b v="1"/>
    <b v="0"/>
    <x v="8"/>
    <x v="5"/>
    <x v="0"/>
    <x v="5"/>
  </r>
  <r>
    <s v="42ocGQCOT0xYtV3f5kJDsD"/>
    <d v="1899-12-30T01:34:24"/>
    <d v="2021-10-12T00:00:00"/>
    <x v="2"/>
    <n v="1.3177666666666668"/>
    <x v="2858"/>
    <x v="743"/>
    <x v="1440"/>
    <s v="trackdone"/>
    <s v="trackdone"/>
    <b v="1"/>
    <b v="0"/>
    <x v="8"/>
    <x v="5"/>
    <x v="0"/>
    <x v="5"/>
  </r>
  <r>
    <s v="20I8RduZC2PWMWTDCZuuAN"/>
    <d v="1899-12-30T01:38:22"/>
    <d v="2021-10-12T00:00:00"/>
    <x v="2"/>
    <n v="3.9504333333333332"/>
    <x v="515"/>
    <x v="247"/>
    <x v="356"/>
    <s v="trackdone"/>
    <s v="trackdone"/>
    <b v="1"/>
    <b v="0"/>
    <x v="8"/>
    <x v="5"/>
    <x v="0"/>
    <x v="5"/>
  </r>
  <r>
    <s v="3dPQuX8Gs42Y7b454ybpMR"/>
    <d v="1899-12-30T01:42:14"/>
    <d v="2021-10-12T00:00:00"/>
    <x v="2"/>
    <n v="3.8684333333333334"/>
    <x v="719"/>
    <x v="345"/>
    <x v="493"/>
    <s v="trackdone"/>
    <s v="trackdone"/>
    <b v="1"/>
    <b v="0"/>
    <x v="8"/>
    <x v="5"/>
    <x v="0"/>
    <x v="5"/>
  </r>
  <r>
    <s v="5WMKS1iDfugyLhfibIlR51"/>
    <d v="1899-12-30T01:44:04"/>
    <d v="2021-10-12T00:00:00"/>
    <x v="2"/>
    <n v="1.7980333333333334"/>
    <x v="2737"/>
    <x v="15"/>
    <x v="22"/>
    <s v="trackdone"/>
    <s v="fwdbtn"/>
    <b v="1"/>
    <b v="0"/>
    <x v="8"/>
    <x v="5"/>
    <x v="0"/>
    <x v="5"/>
  </r>
  <r>
    <s v="30C1FoJzEhNUILsxghioGz"/>
    <d v="1899-12-30T01:44:05"/>
    <d v="2021-10-12T00:00:00"/>
    <x v="2"/>
    <n v="1.67E-2"/>
    <x v="4026"/>
    <x v="24"/>
    <x v="711"/>
    <s v="fwdbtn"/>
    <s v="fwdbtn"/>
    <b v="1"/>
    <b v="0"/>
    <x v="8"/>
    <x v="5"/>
    <x v="0"/>
    <x v="5"/>
  </r>
  <r>
    <s v="4i4oDSWluhViEzuYIZYtmJ"/>
    <d v="1899-12-30T01:44:06"/>
    <d v="2021-10-12T00:00:00"/>
    <x v="2"/>
    <n v="1.6733333333333333E-2"/>
    <x v="3355"/>
    <x v="104"/>
    <x v="852"/>
    <s v="fwdbtn"/>
    <s v="fwdbtn"/>
    <b v="1"/>
    <b v="0"/>
    <x v="8"/>
    <x v="5"/>
    <x v="0"/>
    <x v="5"/>
  </r>
  <r>
    <s v="34UnzNK51PfiYFrEgc9lrD"/>
    <d v="1899-12-30T01:44:07"/>
    <d v="2021-10-12T00:00:00"/>
    <x v="2"/>
    <n v="1.5416666666666667E-2"/>
    <x v="7468"/>
    <x v="556"/>
    <x v="3541"/>
    <s v="fwdbtn"/>
    <s v="fwdbtn"/>
    <b v="1"/>
    <b v="0"/>
    <x v="8"/>
    <x v="5"/>
    <x v="0"/>
    <x v="5"/>
  </r>
  <r>
    <s v="0nOF9ewQlwzVU0qKPR2DTq"/>
    <d v="1899-12-30T01:44:08"/>
    <d v="2021-10-12T00:00:00"/>
    <x v="2"/>
    <n v="1.84E-2"/>
    <x v="4585"/>
    <x v="473"/>
    <x v="2060"/>
    <s v="fwdbtn"/>
    <s v="fwdbtn"/>
    <b v="1"/>
    <b v="0"/>
    <x v="8"/>
    <x v="5"/>
    <x v="0"/>
    <x v="5"/>
  </r>
  <r>
    <s v="6xdLJrVj4vIXwhuG8TMopk"/>
    <d v="1899-12-30T01:44:14"/>
    <d v="2021-10-12T00:00:00"/>
    <x v="2"/>
    <n v="9.1566666666666671E-2"/>
    <x v="5909"/>
    <x v="86"/>
    <x v="261"/>
    <s v="fwdbtn"/>
    <s v="fwdbtn"/>
    <b v="1"/>
    <b v="0"/>
    <x v="8"/>
    <x v="5"/>
    <x v="0"/>
    <x v="5"/>
  </r>
  <r>
    <s v="2EjXfH91m7f8HiJN1yQg97"/>
    <d v="1899-12-30T01:44:15"/>
    <d v="2021-10-12T00:00:00"/>
    <x v="2"/>
    <n v="1.7083333333333332E-2"/>
    <x v="5392"/>
    <x v="1244"/>
    <x v="2882"/>
    <s v="fwdbtn"/>
    <s v="fwdbtn"/>
    <b v="1"/>
    <b v="0"/>
    <x v="8"/>
    <x v="5"/>
    <x v="0"/>
    <x v="5"/>
  </r>
  <r>
    <s v="6J3qnb7R9JnnnYZIHrz5QN"/>
    <d v="1899-12-30T01:44:16"/>
    <d v="2021-10-12T00:00:00"/>
    <x v="2"/>
    <n v="1.5900000000000001E-2"/>
    <x v="5484"/>
    <x v="35"/>
    <x v="2564"/>
    <s v="fwdbtn"/>
    <s v="fwdbtn"/>
    <b v="1"/>
    <b v="0"/>
    <x v="8"/>
    <x v="5"/>
    <x v="0"/>
    <x v="5"/>
  </r>
  <r>
    <s v="6GABzUMYfHeZQV4h4EuUX2"/>
    <d v="1899-12-30T01:47:42"/>
    <d v="2021-10-12T00:00:00"/>
    <x v="2"/>
    <n v="3.4366666666666665"/>
    <x v="3508"/>
    <x v="889"/>
    <x v="1634"/>
    <s v="fwdbtn"/>
    <s v="trackdone"/>
    <b v="1"/>
    <b v="0"/>
    <x v="8"/>
    <x v="5"/>
    <x v="0"/>
    <x v="5"/>
  </r>
  <r>
    <s v="7IByJvSqRFltGyiiIiL4wn"/>
    <d v="1899-12-30T01:51:57"/>
    <d v="2021-10-12T00:00:00"/>
    <x v="2"/>
    <n v="4.1655499999999996"/>
    <x v="4310"/>
    <x v="15"/>
    <x v="894"/>
    <s v="trackdone"/>
    <s v="trackdone"/>
    <b v="1"/>
    <b v="0"/>
    <x v="8"/>
    <x v="5"/>
    <x v="0"/>
    <x v="5"/>
  </r>
  <r>
    <s v="6HbTF52swZiGSJ2cvAJ7PU"/>
    <d v="1899-12-30T05:15:25"/>
    <d v="2021-10-12T00:00:00"/>
    <x v="2"/>
    <n v="1.2027833333333333"/>
    <x v="3896"/>
    <x v="23"/>
    <x v="79"/>
    <s v="trackdone"/>
    <s v="logout"/>
    <b v="1"/>
    <b v="0"/>
    <x v="8"/>
    <x v="3"/>
    <x v="0"/>
    <x v="5"/>
  </r>
  <r>
    <s v="6HbTF52swZiGSJ2cvAJ7PU"/>
    <d v="1899-12-30T05:18:21"/>
    <d v="2021-10-12T00:00:00"/>
    <x v="2"/>
    <n v="2.9353333333333333"/>
    <x v="3896"/>
    <x v="23"/>
    <x v="79"/>
    <s v="appload"/>
    <s v="trackdone"/>
    <b v="1"/>
    <b v="0"/>
    <x v="8"/>
    <x v="3"/>
    <x v="0"/>
    <x v="5"/>
  </r>
  <r>
    <s v="23khhseCLQqVMCIT1WMAns"/>
    <d v="1899-12-30T05:23:07"/>
    <d v="2021-10-12T00:00:00"/>
    <x v="2"/>
    <n v="4.7502333333333331"/>
    <x v="3513"/>
    <x v="17"/>
    <x v="346"/>
    <s v="trackdone"/>
    <s v="trackdone"/>
    <b v="1"/>
    <b v="0"/>
    <x v="8"/>
    <x v="3"/>
    <x v="0"/>
    <x v="5"/>
  </r>
  <r>
    <s v="1H4idkmruFoJBg1DvUv2tY"/>
    <d v="1899-12-30T05:28:20"/>
    <d v="2021-10-12T00:00:00"/>
    <x v="2"/>
    <n v="5.2171000000000003"/>
    <x v="5773"/>
    <x v="942"/>
    <x v="2454"/>
    <s v="trackdone"/>
    <s v="trackdone"/>
    <b v="1"/>
    <b v="0"/>
    <x v="8"/>
    <x v="3"/>
    <x v="0"/>
    <x v="5"/>
  </r>
  <r>
    <s v="4cG3ovmC8Hnp9ZsmSZI2O4"/>
    <d v="1899-12-30T05:31:51"/>
    <d v="2021-10-12T00:00:00"/>
    <x v="2"/>
    <n v="3.5126666666666666"/>
    <x v="5001"/>
    <x v="849"/>
    <x v="2255"/>
    <s v="trackdone"/>
    <s v="trackdone"/>
    <b v="1"/>
    <b v="0"/>
    <x v="8"/>
    <x v="3"/>
    <x v="0"/>
    <x v="5"/>
  </r>
  <r>
    <s v="17hoQV3FJxZnJUvccgAjLF"/>
    <d v="1899-12-30T05:32:07"/>
    <d v="2021-10-12T00:00:00"/>
    <x v="2"/>
    <n v="0.24058333333333334"/>
    <x v="7839"/>
    <x v="1760"/>
    <x v="3699"/>
    <s v="trackdone"/>
    <s v="fwdbtn"/>
    <b v="1"/>
    <b v="0"/>
    <x v="8"/>
    <x v="3"/>
    <x v="0"/>
    <x v="5"/>
  </r>
  <r>
    <s v="31qCy5ZaophVA81wtlwLc4"/>
    <d v="1899-12-30T01:22:07"/>
    <d v="2021-10-13T00:00:00"/>
    <x v="2"/>
    <n v="2.6165500000000002"/>
    <x v="8139"/>
    <x v="342"/>
    <x v="3886"/>
    <s v="fwdbtn"/>
    <s v="unexpected-exit-while-paused"/>
    <b v="1"/>
    <b v="0"/>
    <x v="8"/>
    <x v="5"/>
    <x v="0"/>
    <x v="5"/>
  </r>
  <r>
    <s v="31qCy5ZaophVA81wtlwLc4"/>
    <d v="1899-12-30T01:23:13"/>
    <d v="2021-10-13T00:00:00"/>
    <x v="2"/>
    <n v="0.56311666666666671"/>
    <x v="8139"/>
    <x v="342"/>
    <x v="3886"/>
    <s v="appload"/>
    <s v="trackdone"/>
    <b v="1"/>
    <b v="0"/>
    <x v="8"/>
    <x v="5"/>
    <x v="0"/>
    <x v="5"/>
  </r>
  <r>
    <s v="74H7xFLquGjok0LwmKmDhG"/>
    <d v="1899-12-30T01:27:28"/>
    <d v="2021-10-13T00:00:00"/>
    <x v="2"/>
    <n v="4.2356999999999996"/>
    <x v="7974"/>
    <x v="1786"/>
    <x v="3768"/>
    <s v="trackdone"/>
    <s v="trackdone"/>
    <b v="1"/>
    <b v="0"/>
    <x v="8"/>
    <x v="5"/>
    <x v="0"/>
    <x v="5"/>
  </r>
  <r>
    <s v="0832pFK9N12P1B0nuaUb2Z"/>
    <d v="1899-12-30T01:28:39"/>
    <d v="2021-10-13T00:00:00"/>
    <x v="2"/>
    <n v="1.1677833333333334"/>
    <x v="1759"/>
    <x v="164"/>
    <x v="232"/>
    <s v="trackdone"/>
    <s v="fwdbtn"/>
    <b v="1"/>
    <b v="0"/>
    <x v="8"/>
    <x v="5"/>
    <x v="0"/>
    <x v="5"/>
  </r>
  <r>
    <s v="5dMUucUZLaEu1vGwWVHdzF"/>
    <d v="1899-12-30T01:28:41"/>
    <d v="2021-10-13T00:00:00"/>
    <x v="2"/>
    <n v="2.2550000000000001E-2"/>
    <x v="3758"/>
    <x v="357"/>
    <x v="1755"/>
    <s v="fwdbtn"/>
    <s v="fwdbtn"/>
    <b v="1"/>
    <b v="0"/>
    <x v="8"/>
    <x v="5"/>
    <x v="0"/>
    <x v="5"/>
  </r>
  <r>
    <s v="10nyNJ6zNy2YVYLrcwLccB"/>
    <d v="1899-12-30T01:28:58"/>
    <d v="2021-10-13T00:00:00"/>
    <x v="2"/>
    <n v="0.27353333333333335"/>
    <x v="70"/>
    <x v="24"/>
    <x v="41"/>
    <s v="fwdbtn"/>
    <s v="fwdbtn"/>
    <b v="1"/>
    <b v="0"/>
    <x v="8"/>
    <x v="5"/>
    <x v="0"/>
    <x v="5"/>
  </r>
  <r>
    <s v="6eIygPhGcBFKKcxlGTJlY0"/>
    <d v="1899-12-30T01:35:26"/>
    <d v="2021-10-13T00:00:00"/>
    <x v="2"/>
    <n v="0.14230000000000001"/>
    <x v="4103"/>
    <x v="15"/>
    <x v="1965"/>
    <s v="fwdbtn"/>
    <s v="backbtn"/>
    <b v="1"/>
    <b v="0"/>
    <x v="8"/>
    <x v="5"/>
    <x v="0"/>
    <x v="5"/>
  </r>
  <r>
    <s v="10nyNJ6zNy2YVYLrcwLccB"/>
    <d v="1899-12-30T02:07:50"/>
    <d v="2021-10-13T00:00:00"/>
    <x v="2"/>
    <n v="3.4741666666666666"/>
    <x v="70"/>
    <x v="24"/>
    <x v="41"/>
    <s v="backbtn"/>
    <s v="unexpected-exit-while-paused"/>
    <b v="1"/>
    <b v="0"/>
    <x v="8"/>
    <x v="0"/>
    <x v="0"/>
    <x v="5"/>
  </r>
  <r>
    <s v="10nyNJ6zNy2YVYLrcwLccB"/>
    <d v="1899-12-30T02:08:09"/>
    <d v="2021-10-13T00:00:00"/>
    <x v="2"/>
    <n v="0.34449999999999997"/>
    <x v="70"/>
    <x v="24"/>
    <x v="41"/>
    <s v="appload"/>
    <s v="trackdone"/>
    <b v="1"/>
    <b v="0"/>
    <x v="8"/>
    <x v="0"/>
    <x v="0"/>
    <x v="5"/>
  </r>
  <r>
    <s v="6eIygPhGcBFKKcxlGTJlY0"/>
    <d v="1899-12-30T02:11:51"/>
    <d v="2021-10-13T00:00:00"/>
    <x v="2"/>
    <n v="3.5513333333333335"/>
    <x v="4103"/>
    <x v="15"/>
    <x v="1965"/>
    <s v="trackdone"/>
    <s v="trackdone"/>
    <b v="1"/>
    <b v="0"/>
    <x v="8"/>
    <x v="0"/>
    <x v="0"/>
    <x v="5"/>
  </r>
  <r>
    <s v="01uqI4H13Gsd8Lyl1EYd8H"/>
    <d v="1899-12-30T02:28:34"/>
    <d v="2021-10-13T00:00:00"/>
    <x v="2"/>
    <n v="0.82213333333333338"/>
    <x v="4331"/>
    <x v="339"/>
    <x v="1962"/>
    <s v="trackdone"/>
    <s v="unexpected-exit-while-paused"/>
    <b v="1"/>
    <b v="0"/>
    <x v="8"/>
    <x v="0"/>
    <x v="0"/>
    <x v="5"/>
  </r>
  <r>
    <s v="01uqI4H13Gsd8Lyl1EYd8H"/>
    <d v="1899-12-30T02:32:52"/>
    <d v="2021-10-13T00:00:00"/>
    <x v="2"/>
    <n v="3.9911166666666666"/>
    <x v="4331"/>
    <x v="339"/>
    <x v="1962"/>
    <s v="appload"/>
    <s v="fwdbtn"/>
    <b v="1"/>
    <b v="0"/>
    <x v="8"/>
    <x v="0"/>
    <x v="0"/>
    <x v="5"/>
  </r>
  <r>
    <s v="1bcoI2VWqABMDhwoZHf5dp"/>
    <d v="1899-12-30T02:32:53"/>
    <d v="2021-10-13T00:00:00"/>
    <x v="2"/>
    <n v="1.3216666666666666E-2"/>
    <x v="7751"/>
    <x v="1588"/>
    <x v="3628"/>
    <s v="fwdbtn"/>
    <s v="fwdbtn"/>
    <b v="1"/>
    <b v="0"/>
    <x v="8"/>
    <x v="0"/>
    <x v="0"/>
    <x v="5"/>
  </r>
  <r>
    <s v="24ynTOmBCZPaqdhq3JngeK"/>
    <d v="1899-12-30T02:32:55"/>
    <d v="2021-10-13T00:00:00"/>
    <x v="2"/>
    <n v="3.5000000000000003E-2"/>
    <x v="4836"/>
    <x v="131"/>
    <x v="2206"/>
    <s v="fwdbtn"/>
    <s v="fwdbtn"/>
    <b v="1"/>
    <b v="0"/>
    <x v="8"/>
    <x v="0"/>
    <x v="0"/>
    <x v="5"/>
  </r>
  <r>
    <s v="0LQtEJt7x0s6knb6RKdRYc"/>
    <d v="1899-12-30T02:32:57"/>
    <d v="2021-10-13T00:00:00"/>
    <x v="2"/>
    <n v="2.8033333333333334E-2"/>
    <x v="3929"/>
    <x v="580"/>
    <x v="863"/>
    <s v="fwdbtn"/>
    <s v="fwdbtn"/>
    <b v="1"/>
    <b v="0"/>
    <x v="8"/>
    <x v="0"/>
    <x v="0"/>
    <x v="5"/>
  </r>
  <r>
    <s v="1g1RmSl6D0I6m6MEtDvxYn"/>
    <d v="1899-12-30T02:32:58"/>
    <d v="2021-10-13T00:00:00"/>
    <x v="2"/>
    <n v="1.1233333333333333E-2"/>
    <x v="4975"/>
    <x v="486"/>
    <x v="2205"/>
    <s v="fwdbtn"/>
    <s v="fwdbtn"/>
    <b v="1"/>
    <b v="0"/>
    <x v="8"/>
    <x v="0"/>
    <x v="0"/>
    <x v="5"/>
  </r>
  <r>
    <s v="66q4DgxfjMOHQyHf9B5jG9"/>
    <d v="1899-12-30T02:32:59"/>
    <d v="2021-10-13T00:00:00"/>
    <x v="2"/>
    <n v="1.9349999999999999E-2"/>
    <x v="2500"/>
    <x v="559"/>
    <x v="1354"/>
    <s v="fwdbtn"/>
    <s v="fwdbtn"/>
    <b v="1"/>
    <b v="0"/>
    <x v="8"/>
    <x v="0"/>
    <x v="0"/>
    <x v="5"/>
  </r>
  <r>
    <s v="2fgQ8COnxtEvaTcNbEtsUf"/>
    <d v="1899-12-30T02:33:02"/>
    <d v="2021-10-13T00:00:00"/>
    <x v="2"/>
    <n v="3.6916666666666667E-2"/>
    <x v="2840"/>
    <x v="11"/>
    <x v="1473"/>
    <s v="fwdbtn"/>
    <s v="fwdbtn"/>
    <b v="1"/>
    <b v="0"/>
    <x v="8"/>
    <x v="0"/>
    <x v="0"/>
    <x v="5"/>
  </r>
  <r>
    <s v="35fC3Wq3slX4OBfyvBVmHm"/>
    <d v="1899-12-30T02:38:40"/>
    <d v="2021-10-13T00:00:00"/>
    <x v="2"/>
    <n v="4.746666666666667"/>
    <x v="2024"/>
    <x v="150"/>
    <x v="1233"/>
    <s v="fwdbtn"/>
    <s v="trackdone"/>
    <b v="1"/>
    <b v="0"/>
    <x v="8"/>
    <x v="0"/>
    <x v="0"/>
    <x v="5"/>
  </r>
  <r>
    <s v="4Q4w8aRdfhIIEhBututktL"/>
    <d v="1899-12-30T16:13:04"/>
    <d v="2021-10-13T00:00:00"/>
    <x v="2"/>
    <n v="5.7469166666666665"/>
    <x v="6882"/>
    <x v="1514"/>
    <x v="3221"/>
    <s v="trackdone"/>
    <s v="unexpected-exit-while-paused"/>
    <b v="1"/>
    <b v="0"/>
    <x v="8"/>
    <x v="15"/>
    <x v="3"/>
    <x v="5"/>
  </r>
  <r>
    <s v="3tfl2zucCSQa2iwAyCdM6s"/>
    <d v="1899-12-30T16:13:51"/>
    <d v="2021-10-13T00:00:00"/>
    <x v="2"/>
    <n v="0.65433333333333332"/>
    <x v="10147"/>
    <x v="498"/>
    <x v="5124"/>
    <s v="playbtn"/>
    <s v="endplay"/>
    <b v="1"/>
    <b v="0"/>
    <x v="8"/>
    <x v="15"/>
    <x v="3"/>
    <x v="5"/>
  </r>
  <r>
    <s v="7fRCD4vVNpCy91Y3zxNMUl"/>
    <d v="1899-12-30T16:17:10"/>
    <d v="2021-10-13T00:00:00"/>
    <x v="2"/>
    <n v="3.3271000000000002"/>
    <x v="9426"/>
    <x v="1122"/>
    <x v="4753"/>
    <s v="clickrow"/>
    <s v="trackdone"/>
    <b v="1"/>
    <b v="0"/>
    <x v="8"/>
    <x v="15"/>
    <x v="3"/>
    <x v="5"/>
  </r>
  <r>
    <s v="0hmxVkpxbcdHAXUoZ7DeCQ"/>
    <d v="1899-12-30T16:22:07"/>
    <d v="2021-10-13T00:00:00"/>
    <x v="2"/>
    <n v="4.9489666666666663"/>
    <x v="8004"/>
    <x v="1669"/>
    <x v="3774"/>
    <s v="trackdone"/>
    <s v="trackdone"/>
    <b v="0"/>
    <b v="0"/>
    <x v="8"/>
    <x v="15"/>
    <x v="3"/>
    <x v="5"/>
  </r>
  <r>
    <s v="0tkBOcK7oRVXQJY97zzSvr"/>
    <d v="1899-12-30T16:25:56"/>
    <d v="2021-10-13T00:00:00"/>
    <x v="2"/>
    <n v="3.8048833333333332"/>
    <x v="7921"/>
    <x v="859"/>
    <x v="3274"/>
    <s v="trackdone"/>
    <s v="trackdone"/>
    <b v="0"/>
    <b v="0"/>
    <x v="8"/>
    <x v="15"/>
    <x v="3"/>
    <x v="5"/>
  </r>
  <r>
    <s v="2fXKyAyPrEa24c6PJyqznF"/>
    <d v="1899-12-30T16:31:48"/>
    <d v="2021-10-13T00:00:00"/>
    <x v="2"/>
    <n v="5.8604333333333329"/>
    <x v="8243"/>
    <x v="1887"/>
    <x v="3946"/>
    <s v="trackdone"/>
    <s v="trackdone"/>
    <b v="0"/>
    <b v="0"/>
    <x v="8"/>
    <x v="15"/>
    <x v="3"/>
    <x v="5"/>
  </r>
  <r>
    <s v="20I8RduZC2PWMWTDCZuuAN"/>
    <d v="1899-12-30T16:35:46"/>
    <d v="2021-10-13T00:00:00"/>
    <x v="2"/>
    <n v="3.9504333333333332"/>
    <x v="515"/>
    <x v="247"/>
    <x v="356"/>
    <s v="trackdone"/>
    <s v="trackdone"/>
    <b v="0"/>
    <b v="0"/>
    <x v="8"/>
    <x v="15"/>
    <x v="3"/>
    <x v="5"/>
  </r>
  <r>
    <s v="5PDBekCrJHLjMINfGIsZvX"/>
    <d v="1899-12-30T16:38:10"/>
    <d v="2021-10-13T00:00:00"/>
    <x v="2"/>
    <n v="2.3902166666666669"/>
    <x v="9002"/>
    <x v="2157"/>
    <x v="4443"/>
    <s v="trackdone"/>
    <s v="trackdone"/>
    <b v="0"/>
    <b v="0"/>
    <x v="8"/>
    <x v="15"/>
    <x v="3"/>
    <x v="5"/>
  </r>
  <r>
    <s v="1kjJLQhV2NDCWCf0ParWAJ"/>
    <d v="1899-12-30T16:41:14"/>
    <d v="2021-10-13T00:00:00"/>
    <x v="2"/>
    <n v="3.0743333333333331"/>
    <x v="9485"/>
    <x v="2374"/>
    <x v="4790"/>
    <s v="trackdone"/>
    <s v="trackdone"/>
    <b v="0"/>
    <b v="0"/>
    <x v="8"/>
    <x v="15"/>
    <x v="3"/>
    <x v="5"/>
  </r>
  <r>
    <s v="5ZQ6uxcYggL5EoLeUa34z5"/>
    <d v="1899-12-30T16:44:56"/>
    <d v="2021-10-13T00:00:00"/>
    <x v="2"/>
    <n v="3.6948833333333333"/>
    <x v="9488"/>
    <x v="2373"/>
    <x v="4788"/>
    <s v="trackdone"/>
    <s v="trackdone"/>
    <b v="0"/>
    <b v="0"/>
    <x v="8"/>
    <x v="15"/>
    <x v="3"/>
    <x v="5"/>
  </r>
  <r>
    <s v="7pD9hy7ThJthIwFUrrhYPh"/>
    <d v="1899-12-30T16:46:54"/>
    <d v="2021-10-13T00:00:00"/>
    <x v="2"/>
    <n v="1.9362166666666667"/>
    <x v="9217"/>
    <x v="2278"/>
    <x v="4618"/>
    <s v="trackdone"/>
    <s v="trackdone"/>
    <b v="0"/>
    <b v="0"/>
    <x v="8"/>
    <x v="15"/>
    <x v="3"/>
    <x v="5"/>
  </r>
  <r>
    <s v="5rfT032kGmLvbxZzfHlu5D"/>
    <d v="1899-12-30T16:50:16"/>
    <d v="2021-10-13T00:00:00"/>
    <x v="2"/>
    <n v="3.3724333333333334"/>
    <x v="8886"/>
    <x v="2103"/>
    <x v="4359"/>
    <s v="trackdone"/>
    <s v="trackdone"/>
    <b v="0"/>
    <b v="0"/>
    <x v="8"/>
    <x v="15"/>
    <x v="3"/>
    <x v="5"/>
  </r>
  <r>
    <s v="3fSH0czOBg0XYjkviSL6ey"/>
    <d v="1899-12-30T16:53:35"/>
    <d v="2021-10-13T00:00:00"/>
    <x v="2"/>
    <n v="3.3042166666666666"/>
    <x v="9477"/>
    <x v="1122"/>
    <x v="4753"/>
    <s v="trackdone"/>
    <s v="trackdone"/>
    <b v="0"/>
    <b v="0"/>
    <x v="8"/>
    <x v="15"/>
    <x v="3"/>
    <x v="5"/>
  </r>
  <r>
    <s v="0wbEI8Ab31vvwn8bWd1FFa"/>
    <d v="1899-12-30T16:56:42"/>
    <d v="2021-10-13T00:00:00"/>
    <x v="2"/>
    <n v="3.1073333333333335"/>
    <x v="10148"/>
    <x v="2705"/>
    <x v="5320"/>
    <s v="trackdone"/>
    <s v="trackdone"/>
    <b v="0"/>
    <b v="0"/>
    <x v="8"/>
    <x v="15"/>
    <x v="3"/>
    <x v="5"/>
  </r>
  <r>
    <s v="0SieiDcGvj8cZ0K4hcT3Zd"/>
    <d v="1899-12-30T17:00:48"/>
    <d v="2021-10-13T00:00:00"/>
    <x v="2"/>
    <n v="4.0999999999999996"/>
    <x v="7327"/>
    <x v="23"/>
    <x v="3510"/>
    <s v="trackdone"/>
    <s v="trackdone"/>
    <b v="0"/>
    <b v="0"/>
    <x v="8"/>
    <x v="16"/>
    <x v="3"/>
    <x v="5"/>
  </r>
  <r>
    <s v="2wuxCm6QikYr215FwRMF1I"/>
    <d v="1899-12-30T17:09:20"/>
    <d v="2021-10-13T00:00:00"/>
    <x v="2"/>
    <n v="5.7335500000000001"/>
    <x v="8151"/>
    <x v="47"/>
    <x v="4167"/>
    <s v="trackdone"/>
    <s v="trackdone"/>
    <b v="0"/>
    <b v="0"/>
    <x v="8"/>
    <x v="16"/>
    <x v="3"/>
    <x v="5"/>
  </r>
  <r>
    <s v="1BLOVHYYlH4JUHQGcpt75R"/>
    <d v="1899-12-30T17:15:12"/>
    <d v="2021-10-13T00:00:00"/>
    <x v="2"/>
    <n v="5.8631000000000002"/>
    <x v="7020"/>
    <x v="51"/>
    <x v="3319"/>
    <s v="trackdone"/>
    <s v="trackdone"/>
    <b v="0"/>
    <b v="0"/>
    <x v="8"/>
    <x v="16"/>
    <x v="3"/>
    <x v="5"/>
  </r>
  <r>
    <s v="2tznHmp70DxMyr2XhWLOW0"/>
    <d v="1899-12-30T17:18:41"/>
    <d v="2021-10-13T00:00:00"/>
    <x v="2"/>
    <n v="3.4793333333333334"/>
    <x v="6965"/>
    <x v="859"/>
    <x v="3274"/>
    <s v="trackdone"/>
    <s v="trackdone"/>
    <b v="0"/>
    <b v="0"/>
    <x v="8"/>
    <x v="16"/>
    <x v="3"/>
    <x v="5"/>
  </r>
  <r>
    <s v="1RKUoGiLEbcXN4GY4spQDx"/>
    <d v="1899-12-30T17:24:22"/>
    <d v="2021-10-13T00:00:00"/>
    <x v="2"/>
    <n v="5.6820000000000004"/>
    <x v="9228"/>
    <x v="50"/>
    <x v="4626"/>
    <s v="trackdone"/>
    <s v="trackdone"/>
    <b v="0"/>
    <b v="0"/>
    <x v="8"/>
    <x v="16"/>
    <x v="3"/>
    <x v="5"/>
  </r>
  <r>
    <s v="71ytDkCnYc11VRiRCrhDHX"/>
    <d v="1899-12-30T17:27:27"/>
    <d v="2021-10-13T00:00:00"/>
    <x v="2"/>
    <n v="3.0793333333333335"/>
    <x v="3132"/>
    <x v="11"/>
    <x v="1464"/>
    <s v="trackdone"/>
    <s v="trackdone"/>
    <b v="0"/>
    <b v="0"/>
    <x v="8"/>
    <x v="16"/>
    <x v="3"/>
    <x v="5"/>
  </r>
  <r>
    <s v="6yOYX1oEKWkGshyYtxlJ16"/>
    <d v="1899-12-30T17:31:13"/>
    <d v="2021-10-13T00:00:00"/>
    <x v="2"/>
    <n v="3.7493166666666666"/>
    <x v="8183"/>
    <x v="1871"/>
    <x v="3921"/>
    <s v="trackdone"/>
    <s v="trackdone"/>
    <b v="0"/>
    <b v="0"/>
    <x v="8"/>
    <x v="16"/>
    <x v="3"/>
    <x v="5"/>
  </r>
  <r>
    <s v="1SHB1hp6267UK9bJQUxYvO"/>
    <d v="1899-12-30T17:33:35"/>
    <d v="2021-10-13T00:00:00"/>
    <x v="2"/>
    <n v="2.3565666666666667"/>
    <x v="10149"/>
    <x v="2706"/>
    <x v="5321"/>
    <s v="trackdone"/>
    <s v="trackdone"/>
    <b v="0"/>
    <b v="0"/>
    <x v="8"/>
    <x v="16"/>
    <x v="3"/>
    <x v="5"/>
  </r>
  <r>
    <s v="0EE9L8Gt2f2ftxwZLX8SwT"/>
    <d v="1899-12-30T17:38:24"/>
    <d v="2021-10-13T00:00:00"/>
    <x v="2"/>
    <n v="4.80755"/>
    <x v="9468"/>
    <x v="23"/>
    <x v="4754"/>
    <s v="trackdone"/>
    <s v="trackdone"/>
    <b v="0"/>
    <b v="0"/>
    <x v="8"/>
    <x v="16"/>
    <x v="3"/>
    <x v="5"/>
  </r>
  <r>
    <s v="0LtOwyZoSNZKJWHqjzADpW"/>
    <d v="1899-12-30T17:41:37"/>
    <d v="2021-10-13T00:00:00"/>
    <x v="2"/>
    <n v="3.2160000000000002"/>
    <x v="3488"/>
    <x v="181"/>
    <x v="1491"/>
    <s v="trackdone"/>
    <s v="trackdone"/>
    <b v="0"/>
    <b v="0"/>
    <x v="8"/>
    <x v="16"/>
    <x v="3"/>
    <x v="5"/>
  </r>
  <r>
    <s v="6beGj0daOi7LDVSRm4bPFW"/>
    <d v="1899-12-30T17:44:43"/>
    <d v="2021-10-13T00:00:00"/>
    <x v="2"/>
    <n v="3.0942166666666666"/>
    <x v="9476"/>
    <x v="1122"/>
    <x v="4753"/>
    <s v="trackdone"/>
    <s v="trackdone"/>
    <b v="0"/>
    <b v="0"/>
    <x v="8"/>
    <x v="16"/>
    <x v="3"/>
    <x v="5"/>
  </r>
  <r>
    <s v="6u0x5ad9ewHvs3z6u9Oe3c"/>
    <d v="1899-12-30T17:48:40"/>
    <d v="2021-10-13T00:00:00"/>
    <x v="2"/>
    <n v="3.9257666666666666"/>
    <x v="2807"/>
    <x v="51"/>
    <x v="1466"/>
    <s v="trackdone"/>
    <s v="trackdone"/>
    <b v="0"/>
    <b v="0"/>
    <x v="8"/>
    <x v="16"/>
    <x v="3"/>
    <x v="5"/>
  </r>
  <r>
    <s v="7KWGfnsUU4Ri46TIvjpAPx"/>
    <d v="1899-12-30T17:54:07"/>
    <d v="2021-10-13T00:00:00"/>
    <x v="2"/>
    <n v="5.1062166666666666"/>
    <x v="9348"/>
    <x v="37"/>
    <x v="4528"/>
    <s v="trackdone"/>
    <s v="trackdone"/>
    <b v="0"/>
    <b v="0"/>
    <x v="8"/>
    <x v="16"/>
    <x v="3"/>
    <x v="5"/>
  </r>
  <r>
    <s v="35OVbqhT8KWwfIip7fKJbw"/>
    <d v="1899-12-30T17:58:53"/>
    <d v="2021-10-13T00:00:00"/>
    <x v="2"/>
    <n v="4.7606666666666664"/>
    <x v="8571"/>
    <x v="47"/>
    <x v="4167"/>
    <s v="trackdone"/>
    <s v="trackdone"/>
    <b v="0"/>
    <b v="0"/>
    <x v="8"/>
    <x v="16"/>
    <x v="3"/>
    <x v="5"/>
  </r>
  <r>
    <s v="6wNnwGKmH9u2HSAjUQ4kdR"/>
    <d v="1899-12-30T18:02:52"/>
    <d v="2021-10-13T00:00:00"/>
    <x v="2"/>
    <n v="3.97295"/>
    <x v="9483"/>
    <x v="2373"/>
    <x v="4788"/>
    <s v="trackdone"/>
    <s v="trackdone"/>
    <b v="0"/>
    <b v="0"/>
    <x v="8"/>
    <x v="13"/>
    <x v="3"/>
    <x v="5"/>
  </r>
  <r>
    <s v="6KpO7aV711k0WZOmvLCjGX"/>
    <d v="1899-12-30T18:07:41"/>
    <d v="2021-10-13T00:00:00"/>
    <x v="2"/>
    <n v="4.814283333333333"/>
    <x v="10150"/>
    <x v="2707"/>
    <x v="5322"/>
    <s v="trackdone"/>
    <s v="trackdone"/>
    <b v="0"/>
    <b v="0"/>
    <x v="8"/>
    <x v="13"/>
    <x v="3"/>
    <x v="5"/>
  </r>
  <r>
    <s v="1foMv2HQwfQ2vntFf9HFeG"/>
    <d v="1899-12-30T22:31:01"/>
    <d v="2021-10-13T00:00:00"/>
    <x v="2"/>
    <n v="2.9767999999999999"/>
    <x v="9256"/>
    <x v="50"/>
    <x v="3875"/>
    <s v="trackdone"/>
    <s v="unexpected-exit-while-paused"/>
    <b v="0"/>
    <b v="0"/>
    <x v="8"/>
    <x v="10"/>
    <x v="2"/>
    <x v="5"/>
  </r>
  <r>
    <s v="64GMkUhGX3gp18F1tajKXg"/>
    <d v="1899-12-30T22:35:50"/>
    <d v="2021-10-13T00:00:00"/>
    <x v="2"/>
    <n v="4.0824333333333334"/>
    <x v="9467"/>
    <x v="23"/>
    <x v="4754"/>
    <s v="clickrow"/>
    <s v="trackdone"/>
    <b v="0"/>
    <b v="0"/>
    <x v="8"/>
    <x v="10"/>
    <x v="2"/>
    <x v="5"/>
  </r>
  <r>
    <s v="5a8YXmvWnhnHUDVHBO32zF"/>
    <d v="1899-12-30T22:39:08"/>
    <d v="2021-10-13T00:00:00"/>
    <x v="2"/>
    <n v="3.2813666666666665"/>
    <x v="9466"/>
    <x v="23"/>
    <x v="4754"/>
    <s v="trackdone"/>
    <s v="endplay"/>
    <b v="0"/>
    <b v="0"/>
    <x v="8"/>
    <x v="10"/>
    <x v="2"/>
    <x v="5"/>
  </r>
  <r>
    <s v="49EJBvSBsEZqtJDovHgwF1"/>
    <d v="1899-12-30T22:42:56"/>
    <d v="2021-10-13T00:00:00"/>
    <x v="2"/>
    <n v="3.8104333333333331"/>
    <x v="9473"/>
    <x v="23"/>
    <x v="4754"/>
    <s v="clickrow"/>
    <s v="trackdone"/>
    <b v="1"/>
    <b v="0"/>
    <x v="8"/>
    <x v="10"/>
    <x v="2"/>
    <x v="5"/>
  </r>
  <r>
    <s v="11HXGSToW21uxNRl8kKBbu"/>
    <d v="1899-12-30T22:47:48"/>
    <d v="2021-10-13T00:00:00"/>
    <x v="2"/>
    <n v="4.862683333333333"/>
    <x v="7423"/>
    <x v="1441"/>
    <x v="3029"/>
    <s v="trackdone"/>
    <s v="trackdone"/>
    <b v="1"/>
    <b v="0"/>
    <x v="8"/>
    <x v="10"/>
    <x v="2"/>
    <x v="5"/>
  </r>
  <r>
    <s v="1kDkaFlmkdEZiVUogaP9OZ"/>
    <d v="1899-12-30T22:49:49"/>
    <d v="2021-10-13T00:00:00"/>
    <x v="2"/>
    <n v="1.9968833333333333"/>
    <x v="2982"/>
    <x v="743"/>
    <x v="1228"/>
    <s v="trackdone"/>
    <s v="trackdone"/>
    <b v="1"/>
    <b v="0"/>
    <x v="8"/>
    <x v="10"/>
    <x v="2"/>
    <x v="5"/>
  </r>
  <r>
    <s v="08TyPDbQ14NOoOWh13WJ2Z"/>
    <d v="1899-12-30T22:54:43"/>
    <d v="2021-10-13T00:00:00"/>
    <x v="2"/>
    <n v="4.9033333333333333"/>
    <x v="4108"/>
    <x v="104"/>
    <x v="852"/>
    <s v="trackdone"/>
    <s v="trackdone"/>
    <b v="1"/>
    <b v="0"/>
    <x v="8"/>
    <x v="10"/>
    <x v="2"/>
    <x v="5"/>
  </r>
  <r>
    <s v="5QWGBEzcO7viNSQOiRegK5"/>
    <d v="1899-12-30T22:57:09"/>
    <d v="2021-10-13T00:00:00"/>
    <x v="2"/>
    <n v="2.4222666666666668"/>
    <x v="3811"/>
    <x v="132"/>
    <x v="3560"/>
    <s v="trackdone"/>
    <s v="trackdone"/>
    <b v="1"/>
    <b v="0"/>
    <x v="8"/>
    <x v="10"/>
    <x v="2"/>
    <x v="5"/>
  </r>
  <r>
    <s v="0bTlXQJzw4ddaLQPJ4rGS2"/>
    <d v="1899-12-30T22:59:16"/>
    <d v="2021-10-13T00:00:00"/>
    <x v="2"/>
    <n v="2.1009166666666665"/>
    <x v="3259"/>
    <x v="47"/>
    <x v="74"/>
    <s v="trackdone"/>
    <s v="endplay"/>
    <b v="1"/>
    <b v="0"/>
    <x v="8"/>
    <x v="10"/>
    <x v="2"/>
    <x v="5"/>
  </r>
  <r>
    <s v="64GMkUhGX3gp18F1tajKXg"/>
    <d v="1899-12-30T22:59:24"/>
    <d v="2021-10-13T00:00:00"/>
    <x v="2"/>
    <n v="0.11575000000000001"/>
    <x v="9467"/>
    <x v="23"/>
    <x v="4754"/>
    <s v="clickrow"/>
    <s v="endplay"/>
    <b v="1"/>
    <b v="0"/>
    <x v="8"/>
    <x v="10"/>
    <x v="2"/>
    <x v="5"/>
  </r>
  <r>
    <s v="4Yps42QJDbtsgBRQguNH2p"/>
    <d v="1899-12-30T23:03:10"/>
    <d v="2021-10-13T00:00:00"/>
    <x v="2"/>
    <n v="3.64"/>
    <x v="9370"/>
    <x v="1625"/>
    <x v="4716"/>
    <s v="clickrow"/>
    <s v="trackdone"/>
    <b v="1"/>
    <b v="0"/>
    <x v="8"/>
    <x v="11"/>
    <x v="2"/>
    <x v="5"/>
  </r>
  <r>
    <s v="7Id8Qi0oQMV8J78fdtuZxo"/>
    <d v="1899-12-30T23:07:41"/>
    <d v="2021-10-13T00:00:00"/>
    <x v="2"/>
    <n v="4.4537666666666667"/>
    <x v="1367"/>
    <x v="90"/>
    <x v="1057"/>
    <s v="trackdone"/>
    <s v="trackdone"/>
    <b v="1"/>
    <b v="0"/>
    <x v="8"/>
    <x v="11"/>
    <x v="2"/>
    <x v="5"/>
  </r>
  <r>
    <s v="6rT0BKAbg4y35tukHcfk4N"/>
    <d v="1899-12-30T23:08:33"/>
    <d v="2021-10-13T00:00:00"/>
    <x v="2"/>
    <n v="0.88765000000000005"/>
    <x v="4155"/>
    <x v="847"/>
    <x v="1459"/>
    <s v="trackdone"/>
    <s v="fwdbtn"/>
    <b v="1"/>
    <b v="0"/>
    <x v="8"/>
    <x v="11"/>
    <x v="2"/>
    <x v="5"/>
  </r>
  <r>
    <s v="5HPnumlogzZtpLEaORZjz1"/>
    <d v="1899-12-30T23:12:06"/>
    <d v="2021-10-13T00:00:00"/>
    <x v="2"/>
    <n v="3.5537666666666667"/>
    <x v="3706"/>
    <x v="841"/>
    <x v="1745"/>
    <s v="fwdbtn"/>
    <s v="trackdone"/>
    <b v="1"/>
    <b v="0"/>
    <x v="8"/>
    <x v="11"/>
    <x v="2"/>
    <x v="5"/>
  </r>
  <r>
    <s v="48s0QHJgmiNsth3WEO6U4M"/>
    <d v="1899-12-30T23:34:52"/>
    <d v="2021-10-13T00:00:00"/>
    <x v="2"/>
    <n v="2.1736"/>
    <x v="2734"/>
    <x v="225"/>
    <x v="353"/>
    <s v="trackdone"/>
    <s v="fwdbtn"/>
    <b v="1"/>
    <b v="0"/>
    <x v="8"/>
    <x v="11"/>
    <x v="2"/>
    <x v="5"/>
  </r>
  <r>
    <s v="13nQ70PnhDnTkYqCmdg3sy"/>
    <d v="1899-12-30T23:34:57"/>
    <d v="2021-10-13T00:00:00"/>
    <x v="2"/>
    <n v="6.1683333333333333E-2"/>
    <x v="3272"/>
    <x v="24"/>
    <x v="711"/>
    <s v="fwdbtn"/>
    <s v="endplay"/>
    <b v="1"/>
    <b v="0"/>
    <x v="8"/>
    <x v="11"/>
    <x v="2"/>
    <x v="5"/>
  </r>
  <r>
    <s v="4Jw6ENp38dMtW97Ll0BkZz"/>
    <d v="1899-12-30T01:37:01"/>
    <d v="2021-10-14T00:00:00"/>
    <x v="2"/>
    <n v="1.0680000000000001"/>
    <x v="70"/>
    <x v="2303"/>
    <x v="4659"/>
    <s v="clickrow"/>
    <s v="logout"/>
    <b v="1"/>
    <b v="0"/>
    <x v="8"/>
    <x v="5"/>
    <x v="0"/>
    <x v="5"/>
  </r>
  <r>
    <s v="4Jw6ENp38dMtW97Ll0BkZz"/>
    <d v="1899-12-30T01:37:27"/>
    <d v="2021-10-14T00:00:00"/>
    <x v="2"/>
    <n v="0.30545"/>
    <x v="70"/>
    <x v="2303"/>
    <x v="4659"/>
    <s v="appload"/>
    <s v="fwdbtn"/>
    <b v="1"/>
    <b v="0"/>
    <x v="8"/>
    <x v="5"/>
    <x v="0"/>
    <x v="5"/>
  </r>
  <r>
    <s v="2kWowW0k4oFymhkr7LmvzO"/>
    <d v="1899-12-30T01:37:27"/>
    <d v="2021-10-14T00:00:00"/>
    <x v="2"/>
    <n v="3.178333333333333E-2"/>
    <x v="5887"/>
    <x v="1336"/>
    <x v="2762"/>
    <s v="fwdbtn"/>
    <s v="fwdbtn"/>
    <b v="1"/>
    <b v="0"/>
    <x v="8"/>
    <x v="5"/>
    <x v="0"/>
    <x v="5"/>
  </r>
  <r>
    <s v="4kbj5MwxO1bq9wjT5g9HaA"/>
    <d v="1899-12-30T01:40:40"/>
    <d v="2021-10-14T00:00:00"/>
    <x v="2"/>
    <n v="3.3180000000000001"/>
    <x v="639"/>
    <x v="42"/>
    <x v="281"/>
    <s v="fwdbtn"/>
    <s v="trackdone"/>
    <b v="1"/>
    <b v="0"/>
    <x v="8"/>
    <x v="5"/>
    <x v="0"/>
    <x v="5"/>
  </r>
  <r>
    <s v="6CltzquypraYIlWFp48m1O"/>
    <d v="1899-12-30T01:44:39"/>
    <d v="2021-10-14T00:00:00"/>
    <x v="2"/>
    <n v="3.9664333333333333"/>
    <x v="8503"/>
    <x v="1993"/>
    <x v="4131"/>
    <s v="trackdone"/>
    <s v="trackdone"/>
    <b v="1"/>
    <b v="0"/>
    <x v="8"/>
    <x v="5"/>
    <x v="0"/>
    <x v="5"/>
  </r>
  <r>
    <s v="4bjPdsuv5zMINSxuaSm5QF"/>
    <d v="1899-12-30T01:46:16"/>
    <d v="2021-10-14T00:00:00"/>
    <x v="2"/>
    <n v="1.6186666666666667"/>
    <x v="5053"/>
    <x v="486"/>
    <x v="2205"/>
    <s v="trackdone"/>
    <s v="trackdone"/>
    <b v="1"/>
    <b v="0"/>
    <x v="8"/>
    <x v="5"/>
    <x v="0"/>
    <x v="5"/>
  </r>
  <r>
    <s v="2nLtzopw4rPReszdYBJU6h"/>
    <d v="1899-12-30T01:49:27"/>
    <d v="2021-10-14T00:00:00"/>
    <x v="2"/>
    <n v="3.0931000000000002"/>
    <x v="183"/>
    <x v="87"/>
    <x v="124"/>
    <s v="trackdone"/>
    <s v="trackdone"/>
    <b v="1"/>
    <b v="0"/>
    <x v="8"/>
    <x v="5"/>
    <x v="0"/>
    <x v="5"/>
  </r>
  <r>
    <s v="5V7mTIcXVU9k2JNu0mE6vy"/>
    <d v="1899-12-30T01:52:24"/>
    <d v="2021-10-14T00:00:00"/>
    <x v="2"/>
    <n v="2.9491000000000001"/>
    <x v="3979"/>
    <x v="945"/>
    <x v="1789"/>
    <s v="trackdone"/>
    <s v="trackdone"/>
    <b v="1"/>
    <b v="0"/>
    <x v="8"/>
    <x v="5"/>
    <x v="0"/>
    <x v="5"/>
  </r>
  <r>
    <s v="5xo1Gj4WTssjQgQ0w03cf2"/>
    <d v="1899-12-30T01:56:08"/>
    <d v="2021-10-14T00:00:00"/>
    <x v="2"/>
    <n v="3.7186666666666666"/>
    <x v="472"/>
    <x v="128"/>
    <x v="186"/>
    <s v="trackdone"/>
    <s v="trackdone"/>
    <b v="1"/>
    <b v="0"/>
    <x v="8"/>
    <x v="5"/>
    <x v="0"/>
    <x v="5"/>
  </r>
  <r>
    <s v="5kxVyCgEUND7E2QKG7JmoF"/>
    <d v="1899-12-30T01:58:53"/>
    <d v="2021-10-14T00:00:00"/>
    <x v="2"/>
    <n v="2.75"/>
    <x v="2790"/>
    <x v="11"/>
    <x v="1464"/>
    <s v="trackdone"/>
    <s v="trackdone"/>
    <b v="1"/>
    <b v="0"/>
    <x v="8"/>
    <x v="5"/>
    <x v="0"/>
    <x v="5"/>
  </r>
  <r>
    <s v="4r8AQvzullpWTDpgv70KxD"/>
    <d v="1899-12-30T01:58:55"/>
    <d v="2021-10-14T00:00:00"/>
    <x v="2"/>
    <n v="1.5933333333333334E-2"/>
    <x v="1385"/>
    <x v="178"/>
    <x v="926"/>
    <s v="trackdone"/>
    <s v="fwdbtn"/>
    <b v="1"/>
    <b v="0"/>
    <x v="8"/>
    <x v="5"/>
    <x v="0"/>
    <x v="5"/>
  </r>
  <r>
    <s v="03NejRMxYMMCFo2Ylsia6l"/>
    <d v="1899-12-30T03:21:20"/>
    <d v="2021-10-14T00:00:00"/>
    <x v="2"/>
    <n v="2.8465166666666666"/>
    <x v="3764"/>
    <x v="65"/>
    <x v="1252"/>
    <s v="fwdbtn"/>
    <s v="unexpected-exit-while-paused"/>
    <b v="1"/>
    <b v="0"/>
    <x v="8"/>
    <x v="1"/>
    <x v="0"/>
    <x v="5"/>
  </r>
  <r>
    <s v="03NejRMxYMMCFo2Ylsia6l"/>
    <d v="1899-12-30T03:23:09"/>
    <d v="2021-10-14T00:00:00"/>
    <x v="2"/>
    <n v="1.8101499999999999"/>
    <x v="3764"/>
    <x v="65"/>
    <x v="1252"/>
    <s v="appload"/>
    <s v="trackdone"/>
    <b v="1"/>
    <b v="0"/>
    <x v="8"/>
    <x v="1"/>
    <x v="0"/>
    <x v="5"/>
  </r>
  <r>
    <s v="5HbyVyUbfQehsN44Sstubl"/>
    <d v="1899-12-30T03:27:55"/>
    <d v="2021-10-14T00:00:00"/>
    <x v="2"/>
    <n v="4.7633333333333336"/>
    <x v="4812"/>
    <x v="23"/>
    <x v="79"/>
    <s v="trackdone"/>
    <s v="trackdone"/>
    <b v="1"/>
    <b v="0"/>
    <x v="8"/>
    <x v="1"/>
    <x v="0"/>
    <x v="5"/>
  </r>
  <r>
    <s v="28nIJLAEZLfr5M3OblsKvN"/>
    <d v="1899-12-30T05:08:55"/>
    <d v="2021-10-14T00:00:00"/>
    <x v="2"/>
    <n v="2.7002833333333331"/>
    <x v="6497"/>
    <x v="1189"/>
    <x v="3004"/>
    <s v="trackdone"/>
    <s v="logout"/>
    <b v="1"/>
    <b v="0"/>
    <x v="8"/>
    <x v="3"/>
    <x v="0"/>
    <x v="5"/>
  </r>
  <r>
    <s v="28nIJLAEZLfr5M3OblsKvN"/>
    <d v="1899-12-30T05:10:19"/>
    <d v="2021-10-14T00:00:00"/>
    <x v="2"/>
    <n v="1.4093166666666668"/>
    <x v="6497"/>
    <x v="1189"/>
    <x v="3004"/>
    <s v="appload"/>
    <s v="trackdone"/>
    <b v="1"/>
    <b v="0"/>
    <x v="8"/>
    <x v="3"/>
    <x v="0"/>
    <x v="5"/>
  </r>
  <r>
    <s v="4alHo6RGd0D3OUbTPExTHN"/>
    <d v="1899-12-30T05:14:05"/>
    <d v="2021-10-14T00:00:00"/>
    <x v="2"/>
    <n v="3.7604333333333333"/>
    <x v="1231"/>
    <x v="200"/>
    <x v="290"/>
    <s v="trackdone"/>
    <s v="trackdone"/>
    <b v="1"/>
    <b v="0"/>
    <x v="8"/>
    <x v="3"/>
    <x v="0"/>
    <x v="5"/>
  </r>
  <r>
    <s v="4MKun9QQhoapVvhp2uxJif"/>
    <d v="1899-12-30T05:22:57"/>
    <d v="2021-10-14T00:00:00"/>
    <x v="2"/>
    <n v="8.852666666666666"/>
    <x v="2450"/>
    <x v="104"/>
    <x v="1020"/>
    <s v="trackdone"/>
    <s v="trackdone"/>
    <b v="1"/>
    <b v="0"/>
    <x v="8"/>
    <x v="3"/>
    <x v="0"/>
    <x v="5"/>
  </r>
  <r>
    <s v="1OojcYAa6qk3Jg1n3sXSiF"/>
    <d v="1899-12-30T05:25:16"/>
    <d v="2021-10-14T00:00:00"/>
    <x v="2"/>
    <n v="2.3173333333333335"/>
    <x v="7772"/>
    <x v="1023"/>
    <x v="3567"/>
    <s v="trackdone"/>
    <s v="trackdone"/>
    <b v="1"/>
    <b v="0"/>
    <x v="8"/>
    <x v="3"/>
    <x v="0"/>
    <x v="5"/>
  </r>
  <r>
    <s v="5JHNg1hxZFT7TDEphhM4wj"/>
    <d v="1899-12-30T05:29:08"/>
    <d v="2021-10-14T00:00:00"/>
    <x v="2"/>
    <n v="3.8613333333333335"/>
    <x v="3112"/>
    <x v="87"/>
    <x v="1478"/>
    <s v="trackdone"/>
    <s v="trackdone"/>
    <b v="1"/>
    <b v="0"/>
    <x v="8"/>
    <x v="3"/>
    <x v="0"/>
    <x v="5"/>
  </r>
  <r>
    <s v="2W1OhZFB3uGJ3FpU19BpvZ"/>
    <d v="1899-12-30T05:32:10"/>
    <d v="2021-10-14T00:00:00"/>
    <x v="2"/>
    <n v="3.0217666666666667"/>
    <x v="6479"/>
    <x v="841"/>
    <x v="1444"/>
    <s v="trackdone"/>
    <s v="trackdone"/>
    <b v="1"/>
    <b v="0"/>
    <x v="8"/>
    <x v="3"/>
    <x v="0"/>
    <x v="5"/>
  </r>
  <r>
    <s v="2sPhGwIrHw3KmHPX6OlzQb"/>
    <d v="1899-12-30T05:35:41"/>
    <d v="2021-10-14T00:00:00"/>
    <x v="2"/>
    <n v="3.4964333333333335"/>
    <x v="10151"/>
    <x v="163"/>
    <x v="5323"/>
    <s v="trackdone"/>
    <s v="trackdone"/>
    <b v="1"/>
    <b v="0"/>
    <x v="8"/>
    <x v="3"/>
    <x v="0"/>
    <x v="5"/>
  </r>
  <r>
    <s v="1tZcw7GtIqviL32bzaKdSo"/>
    <d v="1899-12-30T05:39:34"/>
    <d v="2021-10-14T00:00:00"/>
    <x v="2"/>
    <n v="3.8871000000000002"/>
    <x v="3296"/>
    <x v="24"/>
    <x v="160"/>
    <s v="trackdone"/>
    <s v="trackdone"/>
    <b v="1"/>
    <b v="0"/>
    <x v="8"/>
    <x v="3"/>
    <x v="0"/>
    <x v="5"/>
  </r>
  <r>
    <s v="5e3isD5st7PGYzSJuoRSIV"/>
    <d v="1899-12-30T05:42:16"/>
    <d v="2021-10-14T00:00:00"/>
    <x v="2"/>
    <n v="2.6930999999999998"/>
    <x v="7542"/>
    <x v="556"/>
    <x v="3540"/>
    <s v="trackdone"/>
    <s v="trackdone"/>
    <b v="1"/>
    <b v="0"/>
    <x v="8"/>
    <x v="3"/>
    <x v="0"/>
    <x v="5"/>
  </r>
  <r>
    <s v="05uGBKRCuePsf43Hfm0JwX"/>
    <d v="1899-12-30T05:55:28"/>
    <d v="2021-10-14T00:00:00"/>
    <x v="2"/>
    <n v="3.7777666666666665"/>
    <x v="4340"/>
    <x v="100"/>
    <x v="138"/>
    <s v="trackdone"/>
    <s v="trackdone"/>
    <b v="1"/>
    <b v="0"/>
    <x v="8"/>
    <x v="3"/>
    <x v="0"/>
    <x v="5"/>
  </r>
  <r>
    <s v="1sbkNZZh1Mcw4dSA5AB8jQ"/>
    <d v="1899-12-30T05:59:36"/>
    <d v="2021-10-14T00:00:00"/>
    <x v="2"/>
    <n v="4.12155"/>
    <x v="3518"/>
    <x v="17"/>
    <x v="1638"/>
    <s v="trackdone"/>
    <s v="trackdone"/>
    <b v="1"/>
    <b v="0"/>
    <x v="8"/>
    <x v="3"/>
    <x v="0"/>
    <x v="5"/>
  </r>
  <r>
    <s v="03XjpGGdsIPouALXem2Cku"/>
    <d v="1899-12-30T15:46:58"/>
    <d v="2021-10-14T00:00:00"/>
    <x v="2"/>
    <n v="1.5198499999999999"/>
    <x v="2469"/>
    <x v="15"/>
    <x v="24"/>
    <s v="trackdone"/>
    <s v="unexpected-exit-while-paused"/>
    <b v="1"/>
    <b v="0"/>
    <x v="8"/>
    <x v="17"/>
    <x v="3"/>
    <x v="5"/>
  </r>
  <r>
    <s v="3fSH0czOBg0XYjkviSL6ey"/>
    <d v="1899-12-30T15:50:23"/>
    <d v="2021-10-14T00:00:00"/>
    <x v="2"/>
    <n v="3.3042166666666666"/>
    <x v="9477"/>
    <x v="1122"/>
    <x v="4753"/>
    <s v="clickrow"/>
    <s v="trackdone"/>
    <b v="1"/>
    <b v="0"/>
    <x v="8"/>
    <x v="17"/>
    <x v="3"/>
    <x v="5"/>
  </r>
  <r>
    <s v="24AFErHUiORpll04wrR6u4"/>
    <d v="1899-12-30T15:53:13"/>
    <d v="2021-10-14T00:00:00"/>
    <x v="2"/>
    <n v="2.8322166666666666"/>
    <x v="8432"/>
    <x v="247"/>
    <x v="1901"/>
    <s v="trackdone"/>
    <s v="trackdone"/>
    <b v="1"/>
    <b v="0"/>
    <x v="8"/>
    <x v="17"/>
    <x v="3"/>
    <x v="5"/>
  </r>
  <r>
    <s v="2liXwqZRbKGHLuaqVxwAOC"/>
    <d v="1899-12-30T15:57:49"/>
    <d v="2021-10-14T00:00:00"/>
    <x v="2"/>
    <n v="4.5766666666666671"/>
    <x v="7749"/>
    <x v="1588"/>
    <x v="3628"/>
    <s v="trackdone"/>
    <s v="trackdone"/>
    <b v="1"/>
    <b v="0"/>
    <x v="8"/>
    <x v="17"/>
    <x v="3"/>
    <x v="5"/>
  </r>
  <r>
    <s v="1k4OsQujxXPLij0ZsTFlMx"/>
    <d v="1899-12-30T16:01:52"/>
    <d v="2021-10-14T00:00:00"/>
    <x v="2"/>
    <n v="3.3944333333333332"/>
    <x v="8163"/>
    <x v="1857"/>
    <x v="3903"/>
    <s v="trackdone"/>
    <s v="trackdone"/>
    <b v="1"/>
    <b v="0"/>
    <x v="8"/>
    <x v="15"/>
    <x v="3"/>
    <x v="5"/>
  </r>
  <r>
    <s v="1GnFQL9XnxrXFloKm1yjuW"/>
    <d v="1899-12-30T16:07:38"/>
    <d v="2021-10-14T00:00:00"/>
    <x v="2"/>
    <n v="5.7647666666666666"/>
    <x v="3084"/>
    <x v="24"/>
    <x v="1209"/>
    <s v="trackdone"/>
    <s v="trackdone"/>
    <b v="1"/>
    <b v="0"/>
    <x v="8"/>
    <x v="15"/>
    <x v="3"/>
    <x v="5"/>
  </r>
  <r>
    <s v="27vdcGwGGZdFwKAYRfyoOU"/>
    <d v="1899-12-30T16:09:39"/>
    <d v="2021-10-14T00:00:00"/>
    <x v="2"/>
    <n v="2.0024333333333333"/>
    <x v="7395"/>
    <x v="1132"/>
    <x v="2191"/>
    <s v="trackdone"/>
    <s v="trackdone"/>
    <b v="1"/>
    <b v="0"/>
    <x v="8"/>
    <x v="15"/>
    <x v="3"/>
    <x v="5"/>
  </r>
  <r>
    <s v="2ExEChLCSorn4k3FUxs7td"/>
    <d v="1899-12-30T17:07:46"/>
    <d v="2021-10-14T00:00:00"/>
    <x v="2"/>
    <n v="0.19738333333333333"/>
    <x v="7676"/>
    <x v="1683"/>
    <x v="3583"/>
    <s v="trackdone"/>
    <s v="backbtn"/>
    <b v="1"/>
    <b v="0"/>
    <x v="8"/>
    <x v="16"/>
    <x v="3"/>
    <x v="5"/>
  </r>
  <r>
    <s v="27vdcGwGGZdFwKAYRfyoOU"/>
    <d v="1899-12-30T17:07:47"/>
    <d v="2021-10-14T00:00:00"/>
    <x v="2"/>
    <n v="1.2500000000000001E-2"/>
    <x v="7395"/>
    <x v="1132"/>
    <x v="2191"/>
    <s v="backbtn"/>
    <s v="fwdbtn"/>
    <b v="1"/>
    <b v="0"/>
    <x v="8"/>
    <x v="16"/>
    <x v="3"/>
    <x v="5"/>
  </r>
  <r>
    <s v="2ExEChLCSorn4k3FUxs7td"/>
    <d v="1899-12-30T17:12:26"/>
    <d v="2021-10-14T00:00:00"/>
    <x v="2"/>
    <n v="4.6479999999999997"/>
    <x v="7676"/>
    <x v="1683"/>
    <x v="3583"/>
    <s v="fwdbtn"/>
    <s v="trackdone"/>
    <b v="1"/>
    <b v="0"/>
    <x v="8"/>
    <x v="16"/>
    <x v="3"/>
    <x v="5"/>
  </r>
  <r>
    <s v="5A7eooPKJHtr0UJmatjH4a"/>
    <d v="1899-12-30T17:13:41"/>
    <d v="2021-10-14T00:00:00"/>
    <x v="2"/>
    <n v="1.2401833333333334"/>
    <x v="4029"/>
    <x v="100"/>
    <x v="1488"/>
    <s v="trackdone"/>
    <s v="trackdone"/>
    <b v="1"/>
    <b v="0"/>
    <x v="8"/>
    <x v="16"/>
    <x v="3"/>
    <x v="5"/>
  </r>
  <r>
    <s v="05MDFYXowUxDjohip1ensI"/>
    <d v="1899-12-30T17:16:46"/>
    <d v="2021-10-14T00:00:00"/>
    <x v="2"/>
    <n v="3.0833333333333335"/>
    <x v="5193"/>
    <x v="345"/>
    <x v="1496"/>
    <s v="trackdone"/>
    <s v="trackdone"/>
    <b v="1"/>
    <b v="0"/>
    <x v="8"/>
    <x v="16"/>
    <x v="3"/>
    <x v="5"/>
  </r>
  <r>
    <s v="6Aj3Y4Pr2Pm5Vz50uS2sy7"/>
    <d v="1899-12-30T17:20:06"/>
    <d v="2021-10-14T00:00:00"/>
    <x v="2"/>
    <n v="3.3175500000000002"/>
    <x v="3074"/>
    <x v="381"/>
    <x v="1498"/>
    <s v="trackdone"/>
    <s v="trackdone"/>
    <b v="1"/>
    <b v="0"/>
    <x v="8"/>
    <x v="16"/>
    <x v="3"/>
    <x v="5"/>
  </r>
  <r>
    <s v="71mgLHpy0wYXO5JfEe25z9"/>
    <d v="1899-12-30T17:22:16"/>
    <d v="2021-10-14T00:00:00"/>
    <x v="2"/>
    <n v="2.1648833333333335"/>
    <x v="8306"/>
    <x v="1915"/>
    <x v="4436"/>
    <s v="trackdone"/>
    <s v="trackdone"/>
    <b v="1"/>
    <b v="0"/>
    <x v="8"/>
    <x v="16"/>
    <x v="3"/>
    <x v="5"/>
  </r>
  <r>
    <s v="2tznHmp70DxMyr2XhWLOW0"/>
    <d v="1899-12-30T17:25:45"/>
    <d v="2021-10-14T00:00:00"/>
    <x v="2"/>
    <n v="3.4793333333333334"/>
    <x v="6965"/>
    <x v="859"/>
    <x v="3274"/>
    <s v="trackdone"/>
    <s v="trackdone"/>
    <b v="1"/>
    <b v="0"/>
    <x v="8"/>
    <x v="16"/>
    <x v="3"/>
    <x v="5"/>
  </r>
  <r>
    <s v="42rCCcpxatuzNa6XTj7rJv"/>
    <d v="1899-12-30T17:28:46"/>
    <d v="2021-10-14T00:00:00"/>
    <x v="2"/>
    <n v="3.0070999999999999"/>
    <x v="7486"/>
    <x v="1371"/>
    <x v="2834"/>
    <s v="trackdone"/>
    <s v="trackdone"/>
    <b v="1"/>
    <b v="0"/>
    <x v="8"/>
    <x v="16"/>
    <x v="3"/>
    <x v="5"/>
  </r>
  <r>
    <s v="5IMtdHjJ1OtkxbGe4zfUxQ"/>
    <d v="1899-12-30T18:23:12"/>
    <d v="2021-10-14T00:00:00"/>
    <x v="2"/>
    <n v="3.5139166666666668"/>
    <x v="5075"/>
    <x v="1173"/>
    <x v="2349"/>
    <s v="trackdone"/>
    <s v="logout"/>
    <b v="1"/>
    <b v="0"/>
    <x v="8"/>
    <x v="13"/>
    <x v="3"/>
    <x v="5"/>
  </r>
  <r>
    <s v="3YB9cvd668HXBEq8rbBW8P"/>
    <d v="1899-12-30T15:30:04"/>
    <d v="2021-10-15T00:00:00"/>
    <x v="2"/>
    <n v="1.7786833333333334"/>
    <x v="7386"/>
    <x v="1669"/>
    <x v="3511"/>
    <s v="fwdbtn"/>
    <s v="logout"/>
    <b v="1"/>
    <b v="0"/>
    <x v="8"/>
    <x v="17"/>
    <x v="3"/>
    <x v="5"/>
  </r>
  <r>
    <s v="1bo6xzrCrK7ocEirC5rrZk"/>
    <d v="1899-12-30T17:07:07"/>
    <d v="2021-10-15T00:00:00"/>
    <x v="2"/>
    <n v="3.5699666666666667"/>
    <x v="1694"/>
    <x v="180"/>
    <x v="1079"/>
    <s v="clickrow"/>
    <s v="trackdone"/>
    <b v="1"/>
    <b v="0"/>
    <x v="8"/>
    <x v="16"/>
    <x v="3"/>
    <x v="5"/>
  </r>
  <r>
    <s v="0lE2q3brrqkQNApUl3Jk8b"/>
    <d v="1899-12-30T17:10:48"/>
    <d v="2021-10-15T00:00:00"/>
    <x v="2"/>
    <n v="3.6617666666666668"/>
    <x v="5029"/>
    <x v="130"/>
    <x v="1507"/>
    <s v="trackdone"/>
    <s v="trackdone"/>
    <b v="1"/>
    <b v="0"/>
    <x v="8"/>
    <x v="16"/>
    <x v="3"/>
    <x v="5"/>
  </r>
  <r>
    <s v="6i6tTUmg1i9PDwETgb5v7J"/>
    <d v="1899-12-30T17:13:05"/>
    <d v="2021-10-15T00:00:00"/>
    <x v="2"/>
    <n v="2.2853333333333334"/>
    <x v="2572"/>
    <x v="805"/>
    <x v="2588"/>
    <s v="trackdone"/>
    <s v="trackdone"/>
    <b v="1"/>
    <b v="0"/>
    <x v="8"/>
    <x v="16"/>
    <x v="3"/>
    <x v="5"/>
  </r>
  <r>
    <s v="6Kn5yzAyOw3jf4Y5a6d1Oq"/>
    <d v="1899-12-30T17:17:25"/>
    <d v="2021-10-15T00:00:00"/>
    <x v="2"/>
    <n v="4.3179999999999996"/>
    <x v="110"/>
    <x v="37"/>
    <x v="62"/>
    <s v="trackdone"/>
    <s v="trackdone"/>
    <b v="1"/>
    <b v="0"/>
    <x v="8"/>
    <x v="16"/>
    <x v="3"/>
    <x v="5"/>
  </r>
  <r>
    <s v="4OZyVAbGOcrv4BYv5xDjet"/>
    <d v="1899-12-30T17:23:56"/>
    <d v="2021-10-15T00:00:00"/>
    <x v="2"/>
    <n v="6.5081666666666669"/>
    <x v="4069"/>
    <x v="486"/>
    <x v="1826"/>
    <s v="trackdone"/>
    <s v="trackdone"/>
    <b v="1"/>
    <b v="0"/>
    <x v="8"/>
    <x v="16"/>
    <x v="3"/>
    <x v="5"/>
  </r>
  <r>
    <s v="52VPecMGJQOxyWWWgnUvsI"/>
    <d v="1899-12-30T18:56:32"/>
    <d v="2021-10-15T00:00:00"/>
    <x v="2"/>
    <n v="3.3228"/>
    <x v="3803"/>
    <x v="939"/>
    <x v="1761"/>
    <s v="trackdone"/>
    <s v="unexpected-exit-while-paused"/>
    <b v="1"/>
    <b v="0"/>
    <x v="8"/>
    <x v="13"/>
    <x v="3"/>
    <x v="5"/>
  </r>
  <r>
    <s v="3QHMxEOAGD51PDlbFPHLyJ"/>
    <d v="1899-12-30T18:56:42"/>
    <d v="2021-10-15T00:00:00"/>
    <x v="2"/>
    <n v="3.5000000000000003E-2"/>
    <x v="3623"/>
    <x v="925"/>
    <x v="1705"/>
    <s v="playbtn"/>
    <s v="fwdbtn"/>
    <b v="1"/>
    <b v="0"/>
    <x v="8"/>
    <x v="13"/>
    <x v="3"/>
    <x v="5"/>
  </r>
  <r>
    <s v="70MqJOpUHPB10OzrI06x7U"/>
    <d v="1899-12-30T18:59:38"/>
    <d v="2021-10-15T00:00:00"/>
    <x v="2"/>
    <n v="2.9448833333333333"/>
    <x v="6741"/>
    <x v="1481"/>
    <x v="3142"/>
    <s v="fwdbtn"/>
    <s v="trackdone"/>
    <b v="1"/>
    <b v="0"/>
    <x v="8"/>
    <x v="13"/>
    <x v="3"/>
    <x v="5"/>
  </r>
  <r>
    <s v="4jdtLLyEL7wY0TlCdMKhxq"/>
    <d v="1899-12-30T19:03:23"/>
    <d v="2021-10-15T00:00:00"/>
    <x v="2"/>
    <n v="3.7262499999999998"/>
    <x v="3442"/>
    <x v="104"/>
    <x v="852"/>
    <s v="trackdone"/>
    <s v="endplay"/>
    <b v="1"/>
    <b v="0"/>
    <x v="8"/>
    <x v="14"/>
    <x v="2"/>
    <x v="5"/>
  </r>
  <r>
    <s v="5Oer8yskMaCGXwGSfM7xr9"/>
    <d v="1899-12-30T19:10:52"/>
    <d v="2021-10-15T00:00:00"/>
    <x v="2"/>
    <n v="7.4848833333333333"/>
    <x v="2459"/>
    <x v="104"/>
    <x v="149"/>
    <s v="clickrow"/>
    <s v="trackdone"/>
    <b v="1"/>
    <b v="0"/>
    <x v="8"/>
    <x v="14"/>
    <x v="2"/>
    <x v="5"/>
  </r>
  <r>
    <s v="3K10pmwoFZt5N6ESWvDQkv"/>
    <d v="1899-12-30T19:16:32"/>
    <d v="2021-10-15T00:00:00"/>
    <x v="2"/>
    <n v="5.6673333333333336"/>
    <x v="2458"/>
    <x v="104"/>
    <x v="149"/>
    <s v="trackdone"/>
    <s v="trackdone"/>
    <b v="1"/>
    <b v="0"/>
    <x v="8"/>
    <x v="14"/>
    <x v="2"/>
    <x v="5"/>
  </r>
  <r>
    <s v="5eVjE8FDSDXQLSbTZSA5Qv"/>
    <d v="1899-12-30T19:19:57"/>
    <d v="2021-10-15T00:00:00"/>
    <x v="2"/>
    <n v="3.3917666666666668"/>
    <x v="2397"/>
    <x v="104"/>
    <x v="1020"/>
    <s v="trackdone"/>
    <s v="trackdone"/>
    <b v="1"/>
    <b v="0"/>
    <x v="8"/>
    <x v="14"/>
    <x v="2"/>
    <x v="5"/>
  </r>
  <r>
    <s v="0f5N14nB8xi0p3o4BlVvbx"/>
    <d v="1899-12-30T19:20:51"/>
    <d v="2021-10-15T00:00:00"/>
    <x v="2"/>
    <n v="0.88468333333333338"/>
    <x v="1362"/>
    <x v="104"/>
    <x v="916"/>
    <s v="trackdone"/>
    <s v="fwdbtn"/>
    <b v="1"/>
    <b v="0"/>
    <x v="8"/>
    <x v="14"/>
    <x v="2"/>
    <x v="5"/>
  </r>
  <r>
    <s v="3y4Uza6K58JXQ7RYya8ZI5"/>
    <d v="1899-12-30T19:25:51"/>
    <d v="2021-10-15T00:00:00"/>
    <x v="2"/>
    <n v="5.0188833333333331"/>
    <x v="1524"/>
    <x v="104"/>
    <x v="1020"/>
    <s v="fwdbtn"/>
    <s v="trackdone"/>
    <b v="1"/>
    <b v="0"/>
    <x v="8"/>
    <x v="14"/>
    <x v="2"/>
    <x v="5"/>
  </r>
  <r>
    <s v="3xNO6JUk9ySYjxuqzcZYRB"/>
    <d v="1899-12-30T19:30:39"/>
    <d v="2021-10-15T00:00:00"/>
    <x v="2"/>
    <n v="4.8"/>
    <x v="2394"/>
    <x v="104"/>
    <x v="1020"/>
    <s v="trackdone"/>
    <s v="trackdone"/>
    <b v="1"/>
    <b v="0"/>
    <x v="8"/>
    <x v="14"/>
    <x v="2"/>
    <x v="5"/>
  </r>
  <r>
    <s v="2FDTgrYDUdQKyGmtynEk90"/>
    <d v="1899-12-30T19:33:31"/>
    <d v="2021-10-15T00:00:00"/>
    <x v="2"/>
    <n v="2.8517666666666668"/>
    <x v="2451"/>
    <x v="104"/>
    <x v="149"/>
    <s v="trackdone"/>
    <s v="trackdone"/>
    <b v="1"/>
    <b v="0"/>
    <x v="8"/>
    <x v="14"/>
    <x v="2"/>
    <x v="5"/>
  </r>
  <r>
    <s v="1xa66kvw6zwboiW7c8W9t8"/>
    <d v="1899-12-30T19:35:52"/>
    <d v="2021-10-15T00:00:00"/>
    <x v="2"/>
    <n v="2.3377666666666665"/>
    <x v="3366"/>
    <x v="104"/>
    <x v="1472"/>
    <s v="trackdone"/>
    <s v="trackdone"/>
    <b v="1"/>
    <b v="0"/>
    <x v="8"/>
    <x v="14"/>
    <x v="2"/>
    <x v="5"/>
  </r>
  <r>
    <s v="7hMhO4oenpVkVaM5bNkEbz"/>
    <d v="1899-12-30T19:39:07"/>
    <d v="2021-10-15T00:00:00"/>
    <x v="2"/>
    <n v="3.2446666666666668"/>
    <x v="3137"/>
    <x v="104"/>
    <x v="814"/>
    <s v="trackdone"/>
    <s v="trackdone"/>
    <b v="1"/>
    <b v="0"/>
    <x v="8"/>
    <x v="14"/>
    <x v="2"/>
    <x v="5"/>
  </r>
  <r>
    <s v="739sLmfUkVFoyPtb0C3263"/>
    <d v="1899-12-30T19:42:27"/>
    <d v="2021-10-15T00:00:00"/>
    <x v="2"/>
    <n v="3.3262166666666668"/>
    <x v="273"/>
    <x v="104"/>
    <x v="1472"/>
    <s v="trackdone"/>
    <s v="trackdone"/>
    <b v="1"/>
    <b v="0"/>
    <x v="8"/>
    <x v="14"/>
    <x v="2"/>
    <x v="5"/>
  </r>
  <r>
    <s v="7ny2ATvjtKszCpLpfsGnVQ"/>
    <d v="1899-12-30T19:49:20"/>
    <d v="2021-10-15T00:00:00"/>
    <x v="2"/>
    <n v="6.87"/>
    <x v="2833"/>
    <x v="104"/>
    <x v="1472"/>
    <s v="trackdone"/>
    <s v="trackdone"/>
    <b v="1"/>
    <b v="0"/>
    <x v="8"/>
    <x v="14"/>
    <x v="2"/>
    <x v="5"/>
  </r>
  <r>
    <s v="7xRemq7GLu0Tbqe9OckG87"/>
    <d v="1899-12-30T22:37:24"/>
    <d v="2021-10-15T00:00:00"/>
    <x v="2"/>
    <n v="2.1587166666666668"/>
    <x v="4134"/>
    <x v="104"/>
    <x v="1855"/>
    <s v="trackdone"/>
    <s v="logout"/>
    <b v="1"/>
    <b v="0"/>
    <x v="8"/>
    <x v="10"/>
    <x v="2"/>
    <x v="5"/>
  </r>
  <r>
    <s v="7xRemq7GLu0Tbqe9OckG87"/>
    <d v="1899-12-30T22:37:52"/>
    <d v="2021-10-15T00:00:00"/>
    <x v="2"/>
    <n v="0.45273333333333332"/>
    <x v="4134"/>
    <x v="104"/>
    <x v="1855"/>
    <s v="appload"/>
    <s v="endplay"/>
    <b v="1"/>
    <b v="0"/>
    <x v="8"/>
    <x v="10"/>
    <x v="2"/>
    <x v="5"/>
  </r>
  <r>
    <s v="65OR4ywy8Cgs3FDHK82Idl"/>
    <d v="1899-12-30T22:37:53"/>
    <d v="2021-10-15T00:00:00"/>
    <x v="2"/>
    <n v="0"/>
    <x v="8931"/>
    <x v="17"/>
    <x v="5324"/>
    <s v="clickrow"/>
    <s v="unexpected-exit"/>
    <b v="1"/>
    <b v="0"/>
    <x v="8"/>
    <x v="10"/>
    <x v="2"/>
    <x v="5"/>
  </r>
  <r>
    <s v="1a3G9SNslcKsPAOuIikaxd"/>
    <d v="1899-12-30T22:38:45"/>
    <d v="2021-10-15T00:00:00"/>
    <x v="2"/>
    <n v="0.88624999999999998"/>
    <x v="10152"/>
    <x v="17"/>
    <x v="5324"/>
    <s v="clickrow"/>
    <s v="trackdone"/>
    <b v="1"/>
    <b v="0"/>
    <x v="8"/>
    <x v="10"/>
    <x v="2"/>
    <x v="5"/>
  </r>
  <r>
    <s v="65OR4ywy8Cgs3FDHK82Idl"/>
    <d v="1899-12-30T22:42:12"/>
    <d v="2021-10-15T00:00:00"/>
    <x v="2"/>
    <n v="3.4446833333333333"/>
    <x v="8931"/>
    <x v="17"/>
    <x v="5324"/>
    <s v="trackdone"/>
    <s v="trackdone"/>
    <b v="0"/>
    <b v="0"/>
    <x v="8"/>
    <x v="10"/>
    <x v="2"/>
    <x v="5"/>
  </r>
  <r>
    <s v="23BO6YozrAXUta1buxFZ80"/>
    <d v="1899-12-30T22:46:39"/>
    <d v="2021-10-15T00:00:00"/>
    <x v="2"/>
    <n v="4.4450666666666665"/>
    <x v="10153"/>
    <x v="17"/>
    <x v="5324"/>
    <s v="trackdone"/>
    <s v="trackdone"/>
    <b v="0"/>
    <b v="0"/>
    <x v="8"/>
    <x v="10"/>
    <x v="2"/>
    <x v="5"/>
  </r>
  <r>
    <s v="1danObd53GynoY83wRz3Ua"/>
    <d v="1899-12-30T22:47:32"/>
    <d v="2021-10-15T00:00:00"/>
    <x v="2"/>
    <n v="0.88388333333333335"/>
    <x v="10154"/>
    <x v="17"/>
    <x v="5324"/>
    <s v="trackdone"/>
    <s v="trackdone"/>
    <b v="0"/>
    <b v="0"/>
    <x v="8"/>
    <x v="10"/>
    <x v="2"/>
    <x v="5"/>
  </r>
  <r>
    <s v="4cGqn0E8JCSY9gQllQj4Mf"/>
    <d v="1899-12-30T22:51:33"/>
    <d v="2021-10-15T00:00:00"/>
    <x v="2"/>
    <n v="4.0263499999999999"/>
    <x v="10155"/>
    <x v="17"/>
    <x v="5324"/>
    <s v="trackdone"/>
    <s v="trackdone"/>
    <b v="0"/>
    <b v="0"/>
    <x v="8"/>
    <x v="10"/>
    <x v="2"/>
    <x v="5"/>
  </r>
  <r>
    <s v="3oTYv0yShT4sjuPncoUXfK"/>
    <d v="1899-12-30T22:54:42"/>
    <d v="2021-10-15T00:00:00"/>
    <x v="2"/>
    <n v="3.1494166666666668"/>
    <x v="10156"/>
    <x v="17"/>
    <x v="5324"/>
    <s v="trackdone"/>
    <s v="trackdone"/>
    <b v="0"/>
    <b v="0"/>
    <x v="8"/>
    <x v="10"/>
    <x v="2"/>
    <x v="5"/>
  </r>
  <r>
    <s v="5ophZLHA9mwSZhQSmboyDN"/>
    <d v="1899-12-30T22:58:20"/>
    <d v="2021-10-15T00:00:00"/>
    <x v="2"/>
    <n v="3.6207833333333332"/>
    <x v="10157"/>
    <x v="17"/>
    <x v="5324"/>
    <s v="trackdone"/>
    <s v="trackdone"/>
    <b v="0"/>
    <b v="0"/>
    <x v="8"/>
    <x v="10"/>
    <x v="2"/>
    <x v="5"/>
  </r>
  <r>
    <s v="2L2mM3rEO3arNIMQnb3dou"/>
    <d v="1899-12-30T23:01:32"/>
    <d v="2021-10-15T00:00:00"/>
    <x v="2"/>
    <n v="3.2065666666666668"/>
    <x v="10158"/>
    <x v="17"/>
    <x v="5324"/>
    <s v="trackdone"/>
    <s v="trackdone"/>
    <b v="0"/>
    <b v="0"/>
    <x v="8"/>
    <x v="11"/>
    <x v="2"/>
    <x v="5"/>
  </r>
  <r>
    <s v="0RbekAlUrwR6ZWJdwB3V4y"/>
    <d v="1899-12-30T23:01:53"/>
    <d v="2021-10-15T00:00:00"/>
    <x v="2"/>
    <n v="0.35646666666666665"/>
    <x v="10159"/>
    <x v="17"/>
    <x v="5324"/>
    <s v="trackdone"/>
    <s v="trackdone"/>
    <b v="0"/>
    <b v="0"/>
    <x v="8"/>
    <x v="11"/>
    <x v="2"/>
    <x v="5"/>
  </r>
  <r>
    <s v="46HNZY1i7O6jwTA7Slo2PI"/>
    <d v="1899-12-30T23:05:40"/>
    <d v="2021-10-15T00:00:00"/>
    <x v="2"/>
    <n v="3.7699666666666665"/>
    <x v="10160"/>
    <x v="17"/>
    <x v="5324"/>
    <s v="trackdone"/>
    <s v="trackdone"/>
    <b v="0"/>
    <b v="0"/>
    <x v="8"/>
    <x v="11"/>
    <x v="2"/>
    <x v="5"/>
  </r>
  <r>
    <s v="2wleRXcIPqltoDPLMH5WDa"/>
    <d v="1899-12-30T23:09:26"/>
    <d v="2021-10-15T00:00:00"/>
    <x v="2"/>
    <n v="3.7690000000000001"/>
    <x v="10161"/>
    <x v="17"/>
    <x v="5324"/>
    <s v="trackdone"/>
    <s v="trackdone"/>
    <b v="0"/>
    <b v="0"/>
    <x v="8"/>
    <x v="11"/>
    <x v="2"/>
    <x v="5"/>
  </r>
  <r>
    <s v="0jH7gF7KCk2Lom9gimaKms"/>
    <d v="1899-12-30T23:19:43"/>
    <d v="2021-10-15T00:00:00"/>
    <x v="2"/>
    <n v="10.284133333333333"/>
    <x v="9369"/>
    <x v="17"/>
    <x v="5324"/>
    <s v="trackdone"/>
    <s v="trackdone"/>
    <b v="0"/>
    <b v="0"/>
    <x v="8"/>
    <x v="11"/>
    <x v="2"/>
    <x v="5"/>
  </r>
  <r>
    <s v="0939D7aT18uBDS2MTjWzct"/>
    <d v="1899-12-30T23:23:26"/>
    <d v="2021-10-15T00:00:00"/>
    <x v="2"/>
    <n v="3.5215666666666667"/>
    <x v="8931"/>
    <x v="17"/>
    <x v="4394"/>
    <s v="playbtn"/>
    <s v="trackdone"/>
    <b v="0"/>
    <b v="0"/>
    <x v="8"/>
    <x v="11"/>
    <x v="2"/>
    <x v="5"/>
  </r>
  <r>
    <s v="10nyNJ6zNy2YVYLrcwLccB"/>
    <d v="1899-12-30T23:28:25"/>
    <d v="2021-10-15T00:00:00"/>
    <x v="2"/>
    <n v="3.8186666666666667"/>
    <x v="70"/>
    <x v="24"/>
    <x v="41"/>
    <s v="trackdone"/>
    <s v="trackdone"/>
    <b v="0"/>
    <b v="0"/>
    <x v="8"/>
    <x v="11"/>
    <x v="2"/>
    <x v="5"/>
  </r>
  <r>
    <s v="1BhkCNB6yE8OPdOnazI3O5"/>
    <d v="1899-12-30T23:33:03"/>
    <d v="2021-10-15T00:00:00"/>
    <x v="2"/>
    <n v="3.3749500000000001"/>
    <x v="9685"/>
    <x v="19"/>
    <x v="4953"/>
    <s v="trackdone"/>
    <s v="trackdone"/>
    <b v="0"/>
    <b v="0"/>
    <x v="8"/>
    <x v="11"/>
    <x v="2"/>
    <x v="5"/>
  </r>
  <r>
    <s v="6wpGqhRvJGNNXwWlPmkMyO"/>
    <d v="1899-12-30T23:37:21"/>
    <d v="2021-10-15T00:00:00"/>
    <x v="2"/>
    <n v="4.6246"/>
    <x v="63"/>
    <x v="22"/>
    <x v="1448"/>
    <s v="trackdone"/>
    <s v="trackdone"/>
    <b v="0"/>
    <b v="0"/>
    <x v="8"/>
    <x v="11"/>
    <x v="2"/>
    <x v="5"/>
  </r>
  <r>
    <s v="7cX4PJz1old9fyFI8RlfgW"/>
    <d v="1899-12-30T23:41:29"/>
    <d v="2021-10-15T00:00:00"/>
    <x v="2"/>
    <n v="4.1139999999999999"/>
    <x v="3079"/>
    <x v="23"/>
    <x v="1463"/>
    <s v="trackdone"/>
    <s v="trackdone"/>
    <b v="0"/>
    <b v="0"/>
    <x v="8"/>
    <x v="11"/>
    <x v="2"/>
    <x v="5"/>
  </r>
  <r>
    <s v="75JFxkI2RXiU7L9VXzMkle"/>
    <d v="1899-12-30T23:46:44"/>
    <d v="2021-10-15T00:00:00"/>
    <x v="2"/>
    <n v="5.16"/>
    <x v="835"/>
    <x v="17"/>
    <x v="31"/>
    <s v="trackdone"/>
    <s v="trackdone"/>
    <b v="0"/>
    <b v="0"/>
    <x v="8"/>
    <x v="11"/>
    <x v="2"/>
    <x v="5"/>
  </r>
  <r>
    <s v="1SKPmfSYaPsETbRHaiA18G"/>
    <d v="1899-12-30T23:50:38"/>
    <d v="2021-10-15T00:00:00"/>
    <x v="2"/>
    <n v="3.9524333333333335"/>
    <x v="840"/>
    <x v="57"/>
    <x v="854"/>
    <s v="trackdone"/>
    <s v="trackdone"/>
    <b v="0"/>
    <b v="0"/>
    <x v="8"/>
    <x v="11"/>
    <x v="2"/>
    <x v="5"/>
  </r>
  <r>
    <s v="4JGKZS7h4Qa16gOU3oNETV"/>
    <d v="1899-12-30T00:00:46"/>
    <d v="2021-10-16T00:00:00"/>
    <x v="2"/>
    <n v="1.8596999999999999"/>
    <x v="971"/>
    <x v="2001"/>
    <x v="5325"/>
    <s v="trackdone"/>
    <s v="endplay"/>
    <b v="0"/>
    <b v="0"/>
    <x v="8"/>
    <x v="4"/>
    <x v="0"/>
    <x v="5"/>
  </r>
  <r>
    <s v="4JGKZS7h4Qa16gOU3oNETV"/>
    <d v="1899-12-30T00:00:46"/>
    <d v="2021-10-16T00:00:00"/>
    <x v="2"/>
    <n v="1.8596999999999999"/>
    <x v="971"/>
    <x v="2001"/>
    <x v="5325"/>
    <s v="trackdone"/>
    <s v="endplay"/>
    <b v="0"/>
    <b v="0"/>
    <x v="8"/>
    <x v="4"/>
    <x v="0"/>
    <x v="5"/>
  </r>
  <r>
    <s v="75TvalkkEyG3QwEFoFXeaf"/>
    <d v="1899-12-30T00:03:21"/>
    <d v="2021-10-16T00:00:00"/>
    <x v="2"/>
    <n v="2.60955"/>
    <x v="7527"/>
    <x v="556"/>
    <x v="3536"/>
    <s v="playbtn"/>
    <s v="trackdone"/>
    <b v="1"/>
    <b v="0"/>
    <x v="8"/>
    <x v="4"/>
    <x v="0"/>
    <x v="5"/>
  </r>
  <r>
    <s v="37SxzqcjbwYfZxZlW8jZYA"/>
    <d v="1899-12-30T00:08:18"/>
    <d v="2021-10-16T00:00:00"/>
    <x v="2"/>
    <n v="3.8"/>
    <x v="2897"/>
    <x v="345"/>
    <x v="938"/>
    <s v="trackdone"/>
    <s v="trackdone"/>
    <b v="1"/>
    <b v="0"/>
    <x v="8"/>
    <x v="4"/>
    <x v="0"/>
    <x v="5"/>
  </r>
  <r>
    <s v="5EzvwjFwdP5Kfl5AZAemzu"/>
    <d v="1899-12-30T00:09:49"/>
    <d v="2021-10-16T00:00:00"/>
    <x v="2"/>
    <n v="2.4797666666666665"/>
    <x v="3024"/>
    <x v="743"/>
    <x v="1222"/>
    <s v="trackdone"/>
    <s v="trackdone"/>
    <b v="1"/>
    <b v="0"/>
    <x v="8"/>
    <x v="4"/>
    <x v="0"/>
    <x v="5"/>
  </r>
  <r>
    <s v="3vO2BbrhKNV2PDl276BUIZ"/>
    <d v="1899-12-30T00:12:47"/>
    <d v="2021-10-16T00:00:00"/>
    <x v="2"/>
    <n v="2.9544333333333332"/>
    <x v="3210"/>
    <x v="681"/>
    <x v="1083"/>
    <s v="trackdone"/>
    <s v="trackdone"/>
    <b v="1"/>
    <b v="0"/>
    <x v="8"/>
    <x v="4"/>
    <x v="0"/>
    <x v="5"/>
  </r>
  <r>
    <s v="3B4q6KbHbGV51HO3GznBFF"/>
    <d v="1899-12-30T00:16:07"/>
    <d v="2021-10-16T00:00:00"/>
    <x v="2"/>
    <n v="2.8484333333333334"/>
    <x v="8485"/>
    <x v="472"/>
    <x v="2171"/>
    <s v="trackdone"/>
    <s v="trackdone"/>
    <b v="1"/>
    <b v="0"/>
    <x v="8"/>
    <x v="4"/>
    <x v="0"/>
    <x v="5"/>
  </r>
  <r>
    <s v="0hmxVkpxbcdHAXUoZ7DeCQ"/>
    <d v="1899-12-30T00:21:04"/>
    <d v="2021-10-16T00:00:00"/>
    <x v="2"/>
    <n v="4.9489666666666663"/>
    <x v="8004"/>
    <x v="1669"/>
    <x v="3774"/>
    <s v="trackdone"/>
    <s v="trackdone"/>
    <b v="1"/>
    <b v="0"/>
    <x v="8"/>
    <x v="4"/>
    <x v="0"/>
    <x v="5"/>
  </r>
  <r>
    <s v="3DK6m7It6Pw857FcQftMds"/>
    <d v="1899-12-30T00:30:12"/>
    <d v="2021-10-16T00:00:00"/>
    <x v="2"/>
    <n v="9.1288833333333326"/>
    <x v="3449"/>
    <x v="315"/>
    <x v="1468"/>
    <s v="trackdone"/>
    <s v="trackdone"/>
    <b v="1"/>
    <b v="0"/>
    <x v="8"/>
    <x v="4"/>
    <x v="0"/>
    <x v="5"/>
  </r>
  <r>
    <s v="7M6WXLkKmGhsULxYjIDuG9"/>
    <d v="1899-12-30T00:34:07"/>
    <d v="2021-10-16T00:00:00"/>
    <x v="2"/>
    <n v="3.9057666666666666"/>
    <x v="2012"/>
    <x v="647"/>
    <x v="1230"/>
    <s v="trackdone"/>
    <s v="trackdone"/>
    <b v="1"/>
    <b v="0"/>
    <x v="8"/>
    <x v="4"/>
    <x v="0"/>
    <x v="5"/>
  </r>
  <r>
    <s v="7yED4n2U8RR5LKZVmisiev"/>
    <d v="1899-12-30T00:34:28"/>
    <d v="2021-10-16T00:00:00"/>
    <x v="2"/>
    <n v="0.32441666666666669"/>
    <x v="310"/>
    <x v="629"/>
    <x v="2247"/>
    <s v="trackdone"/>
    <s v="fwdbtn"/>
    <b v="1"/>
    <b v="0"/>
    <x v="8"/>
    <x v="4"/>
    <x v="0"/>
    <x v="5"/>
  </r>
  <r>
    <s v="0LxCY6cjKgjutOZaqyjrVQ"/>
    <d v="1899-12-30T00:38:09"/>
    <d v="2021-10-16T00:00:00"/>
    <x v="2"/>
    <n v="3.6948833333333333"/>
    <x v="9488"/>
    <x v="2373"/>
    <x v="4788"/>
    <s v="fwdbtn"/>
    <s v="trackdone"/>
    <b v="1"/>
    <b v="0"/>
    <x v="8"/>
    <x v="4"/>
    <x v="0"/>
    <x v="5"/>
  </r>
  <r>
    <s v="7d3HsxVBxNWx8Q3G5UuHos"/>
    <d v="1899-12-30T00:41:49"/>
    <d v="2021-10-16T00:00:00"/>
    <x v="2"/>
    <n v="3.6484333333333332"/>
    <x v="7383"/>
    <x v="23"/>
    <x v="3510"/>
    <s v="trackdone"/>
    <s v="trackdone"/>
    <b v="1"/>
    <b v="0"/>
    <x v="8"/>
    <x v="4"/>
    <x v="0"/>
    <x v="5"/>
  </r>
  <r>
    <s v="3mcMy0W0x0yALTu9ezlnZa"/>
    <d v="1899-12-30T00:45:31"/>
    <d v="2021-10-16T00:00:00"/>
    <x v="2"/>
    <n v="3.706"/>
    <x v="4320"/>
    <x v="850"/>
    <x v="1513"/>
    <s v="trackdone"/>
    <s v="trackdone"/>
    <b v="1"/>
    <b v="0"/>
    <x v="8"/>
    <x v="4"/>
    <x v="0"/>
    <x v="5"/>
  </r>
  <r>
    <s v="3gdewACMIVMEWVbyb8O9sY"/>
    <d v="1899-12-30T00:50:14"/>
    <d v="2021-10-16T00:00:00"/>
    <x v="2"/>
    <n v="4.6935500000000001"/>
    <x v="4889"/>
    <x v="498"/>
    <x v="2259"/>
    <s v="trackdone"/>
    <s v="trackdone"/>
    <b v="1"/>
    <b v="0"/>
    <x v="8"/>
    <x v="4"/>
    <x v="0"/>
    <x v="5"/>
  </r>
  <r>
    <s v="1TKPfF2fvn6gVLVfp3iG4j"/>
    <d v="1899-12-30T00:52:57"/>
    <d v="2021-10-16T00:00:00"/>
    <x v="2"/>
    <n v="2.7174166666666668"/>
    <x v="10162"/>
    <x v="131"/>
    <x v="2209"/>
    <s v="trackdone"/>
    <s v="trackdone"/>
    <b v="1"/>
    <b v="0"/>
    <x v="8"/>
    <x v="4"/>
    <x v="0"/>
    <x v="5"/>
  </r>
  <r>
    <s v="1eTAJ3bJNSNrOPFrmruRjU"/>
    <d v="1899-12-30T01:05:51"/>
    <d v="2021-10-16T00:00:00"/>
    <x v="2"/>
    <n v="2.4763999999999999"/>
    <x v="4920"/>
    <x v="1132"/>
    <x v="2191"/>
    <s v="trackdone"/>
    <s v="endplay"/>
    <b v="1"/>
    <b v="0"/>
    <x v="8"/>
    <x v="5"/>
    <x v="0"/>
    <x v="5"/>
  </r>
  <r>
    <s v="5sQGo3fB2NoFalyy4uZjiu"/>
    <d v="1899-12-30T01:09:23"/>
    <d v="2021-10-16T00:00:00"/>
    <x v="2"/>
    <n v="3.54135"/>
    <x v="9490"/>
    <x v="2376"/>
    <x v="4793"/>
    <s v="clickrow"/>
    <s v="trackdone"/>
    <b v="0"/>
    <b v="0"/>
    <x v="8"/>
    <x v="5"/>
    <x v="0"/>
    <x v="5"/>
  </r>
  <r>
    <s v="5ygQD0fcj0vRGx9KUBENtT"/>
    <d v="1899-12-30T01:13:36"/>
    <d v="2021-10-16T00:00:00"/>
    <x v="2"/>
    <n v="3.3455499999999998"/>
    <x v="202"/>
    <x v="103"/>
    <x v="143"/>
    <s v="trackdone"/>
    <s v="trackdone"/>
    <b v="1"/>
    <b v="0"/>
    <x v="8"/>
    <x v="5"/>
    <x v="0"/>
    <x v="5"/>
  </r>
  <r>
    <s v="0F8VLTQGhNjBi1ltbVerdE"/>
    <d v="1899-12-30T01:16:11"/>
    <d v="2021-10-16T00:00:00"/>
    <x v="2"/>
    <n v="3.3848833333333332"/>
    <x v="5319"/>
    <x v="523"/>
    <x v="759"/>
    <s v="trackdone"/>
    <s v="trackdone"/>
    <b v="1"/>
    <b v="0"/>
    <x v="8"/>
    <x v="5"/>
    <x v="0"/>
    <x v="5"/>
  </r>
  <r>
    <s v="21j1PsCiTaO8ZW88UZrh3A"/>
    <d v="1899-12-30T01:28:22"/>
    <d v="2021-10-16T00:00:00"/>
    <x v="2"/>
    <n v="12.149983333333333"/>
    <x v="4298"/>
    <x v="100"/>
    <x v="1351"/>
    <s v="trackdone"/>
    <s v="fwdbtn"/>
    <b v="1"/>
    <b v="0"/>
    <x v="8"/>
    <x v="5"/>
    <x v="0"/>
    <x v="5"/>
  </r>
  <r>
    <s v="0QTCTu0CXv4X1JEE4gNpGv"/>
    <d v="1899-12-30T01:28:26"/>
    <d v="2021-10-16T00:00:00"/>
    <x v="2"/>
    <n v="3.2483333333333336E-2"/>
    <x v="1316"/>
    <x v="15"/>
    <x v="894"/>
    <s v="fwdbtn"/>
    <s v="fwdbtn"/>
    <b v="1"/>
    <b v="0"/>
    <x v="8"/>
    <x v="5"/>
    <x v="0"/>
    <x v="5"/>
  </r>
  <r>
    <s v="3285RNj9TGVvWlP8tYojDH"/>
    <d v="1899-12-30T01:28:26"/>
    <d v="2021-10-16T00:00:00"/>
    <x v="2"/>
    <n v="1.5966666666666667E-2"/>
    <x v="3954"/>
    <x v="23"/>
    <x v="53"/>
    <s v="fwdbtn"/>
    <s v="fwdbtn"/>
    <b v="1"/>
    <b v="0"/>
    <x v="8"/>
    <x v="5"/>
    <x v="0"/>
    <x v="5"/>
  </r>
  <r>
    <s v="2TdDRjNiF1HuRvnclprnce"/>
    <d v="1899-12-30T01:31:30"/>
    <d v="2021-10-16T00:00:00"/>
    <x v="2"/>
    <n v="3.0770333333333335"/>
    <x v="6170"/>
    <x v="1371"/>
    <x v="2833"/>
    <s v="fwdbtn"/>
    <s v="fwdbtn"/>
    <b v="1"/>
    <b v="0"/>
    <x v="8"/>
    <x v="5"/>
    <x v="0"/>
    <x v="5"/>
  </r>
  <r>
    <s v="15DrrIod12Tc2IoMaHiwlQ"/>
    <d v="1899-12-30T01:31:41"/>
    <d v="2021-10-16T00:00:00"/>
    <x v="2"/>
    <n v="1.2500000000000001E-2"/>
    <x v="1117"/>
    <x v="19"/>
    <x v="314"/>
    <s v="fwdbtn"/>
    <s v="fwdbtn"/>
    <b v="1"/>
    <b v="0"/>
    <x v="8"/>
    <x v="5"/>
    <x v="0"/>
    <x v="5"/>
  </r>
  <r>
    <s v="6l0x5Z8kmjrorvcvM9ZIVH"/>
    <d v="1899-12-30T01:38:06"/>
    <d v="2021-10-16T00:00:00"/>
    <x v="2"/>
    <n v="3.9566166666666667"/>
    <x v="7512"/>
    <x v="556"/>
    <x v="3549"/>
    <s v="fwdbtn"/>
    <s v="fwdbtn"/>
    <b v="1"/>
    <b v="0"/>
    <x v="8"/>
    <x v="5"/>
    <x v="0"/>
    <x v="5"/>
  </r>
  <r>
    <s v="5MLsEt3BJGlCLrSWYA1ybG"/>
    <d v="1899-12-30T01:38:06"/>
    <d v="2021-10-16T00:00:00"/>
    <x v="2"/>
    <n v="1.4966666666666666E-2"/>
    <x v="3227"/>
    <x v="856"/>
    <x v="1538"/>
    <s v="fwdbtn"/>
    <s v="fwdbtn"/>
    <b v="1"/>
    <b v="0"/>
    <x v="8"/>
    <x v="5"/>
    <x v="0"/>
    <x v="5"/>
  </r>
  <r>
    <s v="5zA8vzDGqPl2AzZkEYQGKh"/>
    <d v="1899-12-30T01:38:44"/>
    <d v="2021-10-16T00:00:00"/>
    <x v="2"/>
    <n v="3.2951000000000001"/>
    <x v="5015"/>
    <x v="849"/>
    <x v="2310"/>
    <s v="fwdbtn"/>
    <s v="trackdone"/>
    <b v="1"/>
    <b v="0"/>
    <x v="8"/>
    <x v="5"/>
    <x v="0"/>
    <x v="5"/>
  </r>
  <r>
    <s v="3r7fNAyIDaC65laCIMW5JU"/>
    <d v="1899-12-30T01:43:35"/>
    <d v="2021-10-16T00:00:00"/>
    <x v="2"/>
    <n v="4.8482166666666666"/>
    <x v="5777"/>
    <x v="942"/>
    <x v="2454"/>
    <s v="trackdone"/>
    <s v="trackdone"/>
    <b v="1"/>
    <b v="0"/>
    <x v="8"/>
    <x v="5"/>
    <x v="0"/>
    <x v="5"/>
  </r>
  <r>
    <s v="72UCrt0G2z6QQkvzEw9dGQ"/>
    <d v="1899-12-30T02:04:26"/>
    <d v="2021-10-16T00:00:00"/>
    <x v="2"/>
    <n v="1.1616666666666668E-2"/>
    <x v="3176"/>
    <x v="15"/>
    <x v="22"/>
    <s v="fwdbtn"/>
    <s v="fwdbtn"/>
    <b v="1"/>
    <b v="0"/>
    <x v="8"/>
    <x v="0"/>
    <x v="0"/>
    <x v="5"/>
  </r>
  <r>
    <s v="4pPBeIPFGveN0MjtsDPS89"/>
    <d v="1899-12-30T02:04:26"/>
    <d v="2021-10-16T00:00:00"/>
    <x v="2"/>
    <n v="3.6283333333333334E-2"/>
    <x v="3761"/>
    <x v="841"/>
    <x v="1444"/>
    <s v="trackdone"/>
    <s v="fwdbtn"/>
    <b v="1"/>
    <b v="0"/>
    <x v="8"/>
    <x v="0"/>
    <x v="0"/>
    <x v="5"/>
  </r>
  <r>
    <s v="1SDiiE3v2z89VxC3aVRKHQ"/>
    <d v="1899-12-30T02:04:26"/>
    <d v="2021-10-16T00:00:00"/>
    <x v="2"/>
    <n v="5.4678333333333331"/>
    <x v="2115"/>
    <x v="178"/>
    <x v="1264"/>
    <s v="backbtn"/>
    <s v="fwdbtn"/>
    <b v="1"/>
    <b v="0"/>
    <x v="8"/>
    <x v="0"/>
    <x v="0"/>
    <x v="5"/>
  </r>
  <r>
    <s v="25nzKGDiua1lE9Qo5V19GL"/>
    <d v="1899-12-30T02:04:26"/>
    <d v="2021-10-16T00:00:00"/>
    <x v="2"/>
    <n v="3.8333333333333334E-4"/>
    <x v="3458"/>
    <x v="832"/>
    <x v="1616"/>
    <s v="fwdbtn"/>
    <s v="fwdbtn"/>
    <b v="1"/>
    <b v="0"/>
    <x v="8"/>
    <x v="0"/>
    <x v="0"/>
    <x v="5"/>
  </r>
  <r>
    <s v="5XmetMMUFNXClbiYnGdVmP"/>
    <d v="1899-12-30T02:04:26"/>
    <d v="2021-10-16T00:00:00"/>
    <x v="2"/>
    <n v="3.8333333333333334E-4"/>
    <x v="2956"/>
    <x v="743"/>
    <x v="1227"/>
    <s v="fwdbtn"/>
    <s v="fwdbtn"/>
    <b v="1"/>
    <b v="0"/>
    <x v="8"/>
    <x v="0"/>
    <x v="0"/>
    <x v="5"/>
  </r>
  <r>
    <s v="4I1HdMmTo3gh01CWwmMMMh"/>
    <d v="1899-12-30T02:04:26"/>
    <d v="2021-10-16T00:00:00"/>
    <x v="2"/>
    <n v="3.8333333333333334E-4"/>
    <x v="4847"/>
    <x v="131"/>
    <x v="5105"/>
    <s v="fwdbtn"/>
    <s v="fwdbtn"/>
    <b v="1"/>
    <b v="0"/>
    <x v="8"/>
    <x v="0"/>
    <x v="0"/>
    <x v="5"/>
  </r>
  <r>
    <s v="1QQSTB03vIsgjU67UnUPEL"/>
    <d v="1899-12-30T02:04:26"/>
    <d v="2021-10-16T00:00:00"/>
    <x v="2"/>
    <n v="3.8333333333333334E-4"/>
    <x v="3178"/>
    <x v="743"/>
    <x v="1437"/>
    <s v="fwdbtn"/>
    <s v="fwdbtn"/>
    <b v="1"/>
    <b v="0"/>
    <x v="8"/>
    <x v="0"/>
    <x v="0"/>
    <x v="5"/>
  </r>
  <r>
    <s v="3dPQuX8Gs42Y7b454ybpMR"/>
    <d v="1899-12-30T02:04:26"/>
    <d v="2021-10-16T00:00:00"/>
    <x v="2"/>
    <n v="3.8684333333333334"/>
    <x v="719"/>
    <x v="345"/>
    <x v="493"/>
    <s v="trackdone"/>
    <s v="trackdone"/>
    <b v="1"/>
    <b v="0"/>
    <x v="8"/>
    <x v="0"/>
    <x v="0"/>
    <x v="5"/>
  </r>
  <r>
    <s v="4ZoBC5MhSEzuknIgAkBaoT"/>
    <d v="1899-12-30T02:04:26"/>
    <d v="2021-10-16T00:00:00"/>
    <x v="2"/>
    <n v="2.0483333333333333E-2"/>
    <x v="3175"/>
    <x v="849"/>
    <x v="2312"/>
    <s v="fwdbtn"/>
    <s v="backbtn"/>
    <b v="1"/>
    <b v="0"/>
    <x v="8"/>
    <x v="0"/>
    <x v="0"/>
    <x v="5"/>
  </r>
  <r>
    <s v="4ZoBC5MhSEzuknIgAkBaoT"/>
    <d v="1899-12-30T02:04:26"/>
    <d v="2021-10-16T00:00:00"/>
    <x v="2"/>
    <n v="8.2166666666666673E-3"/>
    <x v="3175"/>
    <x v="849"/>
    <x v="2312"/>
    <s v="fwdbtn"/>
    <s v="fwdbtn"/>
    <b v="1"/>
    <b v="0"/>
    <x v="8"/>
    <x v="0"/>
    <x v="0"/>
    <x v="5"/>
  </r>
  <r>
    <s v="4hRr7buf4CbZmWAel0scL7"/>
    <d v="1899-12-30T02:04:26"/>
    <d v="2021-10-16T00:00:00"/>
    <x v="2"/>
    <n v="1.085E-2"/>
    <x v="6294"/>
    <x v="23"/>
    <x v="2896"/>
    <s v="fwdbtn"/>
    <s v="fwdbtn"/>
    <b v="1"/>
    <b v="0"/>
    <x v="8"/>
    <x v="0"/>
    <x v="0"/>
    <x v="5"/>
  </r>
  <r>
    <s v="5sml5GrLj7g9WIpC2R3Tgk"/>
    <d v="1899-12-30T02:04:26"/>
    <d v="2021-10-16T00:00:00"/>
    <x v="2"/>
    <n v="9.7000000000000003E-3"/>
    <x v="1952"/>
    <x v="432"/>
    <x v="1208"/>
    <s v="fwdbtn"/>
    <s v="fwdbtn"/>
    <b v="1"/>
    <b v="0"/>
    <x v="8"/>
    <x v="0"/>
    <x v="0"/>
    <x v="5"/>
  </r>
  <r>
    <s v="7KWGfnsUU4Ri46TIvjpAPx"/>
    <d v="1899-12-30T02:04:26"/>
    <d v="2021-10-16T00:00:00"/>
    <x v="2"/>
    <n v="5.1062166666666666"/>
    <x v="9348"/>
    <x v="37"/>
    <x v="4528"/>
    <s v="fwdbtn"/>
    <s v="trackdone"/>
    <b v="1"/>
    <b v="0"/>
    <x v="8"/>
    <x v="0"/>
    <x v="0"/>
    <x v="5"/>
  </r>
  <r>
    <s v="6Aj3Y4Pr2Pm5Vz50uS2sy7"/>
    <d v="1899-12-30T02:04:26"/>
    <d v="2021-10-16T00:00:00"/>
    <x v="2"/>
    <n v="3.3175500000000002"/>
    <x v="3074"/>
    <x v="381"/>
    <x v="1498"/>
    <s v="trackdone"/>
    <s v="trackdone"/>
    <b v="1"/>
    <b v="0"/>
    <x v="8"/>
    <x v="0"/>
    <x v="0"/>
    <x v="5"/>
  </r>
  <r>
    <s v="1SDiiE3v2z89VxC3aVRKHQ"/>
    <d v="1899-12-30T02:04:26"/>
    <d v="2021-10-16T00:00:00"/>
    <x v="2"/>
    <n v="1.1216666666666666E-2"/>
    <x v="2115"/>
    <x v="178"/>
    <x v="1264"/>
    <s v="fwdbtn"/>
    <s v="fwdbtn"/>
    <b v="1"/>
    <b v="0"/>
    <x v="8"/>
    <x v="0"/>
    <x v="0"/>
    <x v="5"/>
  </r>
  <r>
    <s v="5ku8BU0vAABtKDenpT3DbG"/>
    <d v="1899-12-30T02:05:45"/>
    <d v="2021-10-16T00:00:00"/>
    <x v="2"/>
    <n v="4.1887333333333334"/>
    <x v="8222"/>
    <x v="156"/>
    <x v="223"/>
    <s v="trackdone"/>
    <s v="trackdone"/>
    <b v="1"/>
    <b v="0"/>
    <x v="8"/>
    <x v="0"/>
    <x v="0"/>
    <x v="5"/>
  </r>
  <r>
    <s v="4cQIbDqCZrHknxlDUjRHZ0"/>
    <d v="1899-12-30T02:09:36"/>
    <d v="2021-10-16T00:00:00"/>
    <x v="2"/>
    <n v="3.8371"/>
    <x v="2792"/>
    <x v="47"/>
    <x v="871"/>
    <s v="trackdone"/>
    <s v="trackdone"/>
    <b v="1"/>
    <b v="0"/>
    <x v="8"/>
    <x v="0"/>
    <x v="0"/>
    <x v="5"/>
  </r>
  <r>
    <s v="28Yg22uFFB7x5Y2R8tacnh"/>
    <d v="1899-12-30T02:24:50"/>
    <d v="2021-10-16T00:00:00"/>
    <x v="2"/>
    <n v="5.7942166666666663"/>
    <x v="8567"/>
    <x v="47"/>
    <x v="4167"/>
    <s v="trackdone"/>
    <s v="trackdone"/>
    <b v="1"/>
    <b v="0"/>
    <x v="8"/>
    <x v="0"/>
    <x v="0"/>
    <x v="5"/>
  </r>
  <r>
    <s v="2GJ8aSnidsI7oMHuG6idE2"/>
    <d v="1899-12-30T02:28:32"/>
    <d v="2021-10-16T00:00:00"/>
    <x v="2"/>
    <n v="3.7044333333333332"/>
    <x v="8568"/>
    <x v="47"/>
    <x v="4167"/>
    <s v="trackdone"/>
    <s v="trackdone"/>
    <b v="1"/>
    <b v="0"/>
    <x v="8"/>
    <x v="0"/>
    <x v="0"/>
    <x v="5"/>
  </r>
  <r>
    <s v="2S9gFihm9UoDV9bywR4p9a"/>
    <d v="1899-12-30T02:32:13"/>
    <d v="2021-10-16T00:00:00"/>
    <x v="2"/>
    <n v="3.6224333333333334"/>
    <x v="8455"/>
    <x v="47"/>
    <x v="4167"/>
    <s v="trackdone"/>
    <s v="trackdone"/>
    <b v="1"/>
    <b v="0"/>
    <x v="8"/>
    <x v="0"/>
    <x v="0"/>
    <x v="5"/>
  </r>
  <r>
    <s v="5TTGoX70AFrTvuEtqHK37S"/>
    <d v="1899-12-30T02:36:14"/>
    <d v="2021-10-16T00:00:00"/>
    <x v="2"/>
    <n v="4.0521833333333337"/>
    <x v="5884"/>
    <x v="11"/>
    <x v="881"/>
    <s v="trackdone"/>
    <s v="trackdone"/>
    <b v="1"/>
    <b v="0"/>
    <x v="8"/>
    <x v="0"/>
    <x v="0"/>
    <x v="5"/>
  </r>
  <r>
    <s v="7yNK27ZTpHew0c55VvIJgm"/>
    <d v="1899-12-30T02:40:55"/>
    <d v="2021-10-16T00:00:00"/>
    <x v="2"/>
    <n v="4.6797666666666666"/>
    <x v="3385"/>
    <x v="315"/>
    <x v="1468"/>
    <s v="trackdone"/>
    <s v="trackdone"/>
    <b v="1"/>
    <b v="0"/>
    <x v="8"/>
    <x v="0"/>
    <x v="0"/>
    <x v="5"/>
  </r>
  <r>
    <s v="49EJBvSBsEZqtJDovHgwF1"/>
    <d v="1899-12-30T02:44:44"/>
    <d v="2021-10-16T00:00:00"/>
    <x v="2"/>
    <n v="3.8104333333333331"/>
    <x v="9473"/>
    <x v="23"/>
    <x v="4754"/>
    <s v="trackdone"/>
    <s v="trackdone"/>
    <b v="1"/>
    <b v="0"/>
    <x v="8"/>
    <x v="0"/>
    <x v="0"/>
    <x v="5"/>
  </r>
  <r>
    <s v="7gREIuHognJFspylIDJ94p"/>
    <d v="1899-12-30T02:48:19"/>
    <d v="2021-10-16T00:00:00"/>
    <x v="2"/>
    <n v="3.5706666666666669"/>
    <x v="1323"/>
    <x v="849"/>
    <x v="2255"/>
    <s v="trackdone"/>
    <s v="trackdone"/>
    <b v="1"/>
    <b v="0"/>
    <x v="8"/>
    <x v="0"/>
    <x v="0"/>
    <x v="5"/>
  </r>
  <r>
    <s v="0c4IEciLCDdXEhhKxj4ThA"/>
    <d v="1899-12-30T02:53:01"/>
    <d v="2021-10-16T00:00:00"/>
    <x v="2"/>
    <n v="4.6840000000000002"/>
    <x v="3909"/>
    <x v="188"/>
    <x v="1777"/>
    <s v="trackdone"/>
    <s v="trackdone"/>
    <b v="1"/>
    <b v="0"/>
    <x v="8"/>
    <x v="0"/>
    <x v="0"/>
    <x v="5"/>
  </r>
  <r>
    <s v="3kROc4cT1QMKyQdPd0Gbvm"/>
    <d v="1899-12-30T02:56:03"/>
    <d v="2021-10-16T00:00:00"/>
    <x v="2"/>
    <n v="3.02155"/>
    <x v="8525"/>
    <x v="1993"/>
    <x v="4131"/>
    <s v="trackdone"/>
    <s v="trackdone"/>
    <b v="1"/>
    <b v="0"/>
    <x v="8"/>
    <x v="0"/>
    <x v="0"/>
    <x v="5"/>
  </r>
  <r>
    <s v="64BbK9SFKH2jk86U3dGj2P"/>
    <d v="1899-12-30T03:00:18"/>
    <d v="2021-10-16T00:00:00"/>
    <x v="2"/>
    <n v="4.256216666666667"/>
    <x v="2812"/>
    <x v="6"/>
    <x v="838"/>
    <s v="trackdone"/>
    <s v="trackdone"/>
    <b v="1"/>
    <b v="0"/>
    <x v="8"/>
    <x v="1"/>
    <x v="0"/>
    <x v="5"/>
  </r>
  <r>
    <s v="1jzDzZWeSDBg5fhNc3tczV"/>
    <d v="1899-12-30T03:03:34"/>
    <d v="2021-10-16T00:00:00"/>
    <x v="2"/>
    <n v="2.8073333333333332"/>
    <x v="1443"/>
    <x v="99"/>
    <x v="971"/>
    <s v="trackdone"/>
    <s v="trackdone"/>
    <b v="1"/>
    <b v="0"/>
    <x v="8"/>
    <x v="1"/>
    <x v="0"/>
    <x v="5"/>
  </r>
  <r>
    <s v="2vQQfWTanvD99OeHLAoyhW"/>
    <d v="1899-12-30T03:06:30"/>
    <d v="2021-10-16T00:00:00"/>
    <x v="2"/>
    <n v="3.2237666666666667"/>
    <x v="2785"/>
    <x v="11"/>
    <x v="1462"/>
    <s v="trackdone"/>
    <s v="trackdone"/>
    <b v="1"/>
    <b v="0"/>
    <x v="8"/>
    <x v="1"/>
    <x v="0"/>
    <x v="5"/>
  </r>
  <r>
    <s v="2LsbizbOeNa4x6qsi2jAMb"/>
    <d v="1899-12-30T03:10:43"/>
    <d v="2021-10-16T00:00:00"/>
    <x v="2"/>
    <n v="4.3533333333333335"/>
    <x v="9478"/>
    <x v="2370"/>
    <x v="4783"/>
    <s v="trackdone"/>
    <s v="trackdone"/>
    <b v="1"/>
    <b v="0"/>
    <x v="8"/>
    <x v="1"/>
    <x v="0"/>
    <x v="5"/>
  </r>
  <r>
    <s v="4ek3pPdfvIbPxynmlisI0k"/>
    <d v="1899-12-30T03:14:36"/>
    <d v="2021-10-16T00:00:00"/>
    <x v="2"/>
    <n v="3.8781666666666665"/>
    <x v="9086"/>
    <x v="37"/>
    <x v="4528"/>
    <s v="trackdone"/>
    <s v="trackdone"/>
    <b v="1"/>
    <b v="0"/>
    <x v="8"/>
    <x v="1"/>
    <x v="0"/>
    <x v="5"/>
  </r>
  <r>
    <s v="4CuMZaIo1Ho2rxdTeUoHqs"/>
    <d v="1899-12-30T03:22:05"/>
    <d v="2021-10-16T00:00:00"/>
    <x v="2"/>
    <n v="7.4793333333333329"/>
    <x v="318"/>
    <x v="89"/>
    <x v="225"/>
    <s v="trackdone"/>
    <s v="trackdone"/>
    <b v="1"/>
    <b v="0"/>
    <x v="8"/>
    <x v="1"/>
    <x v="0"/>
    <x v="5"/>
  </r>
  <r>
    <s v="0pQskrTITgmCMyr85tb9qq"/>
    <d v="1899-12-30T03:48:54"/>
    <d v="2021-10-16T00:00:00"/>
    <x v="2"/>
    <n v="4.2382166666666663"/>
    <x v="1696"/>
    <x v="180"/>
    <x v="1079"/>
    <s v="fwdbtn"/>
    <s v="trackdone"/>
    <b v="1"/>
    <b v="0"/>
    <x v="8"/>
    <x v="1"/>
    <x v="0"/>
    <x v="5"/>
  </r>
  <r>
    <s v="28q8XYvQtuRtTnkZoKBTB1"/>
    <d v="1899-12-30T03:48:54"/>
    <d v="2021-10-16T00:00:00"/>
    <x v="2"/>
    <n v="1.9124333333333334"/>
    <x v="2169"/>
    <x v="131"/>
    <x v="1268"/>
    <s v="trackdone"/>
    <s v="trackdone"/>
    <b v="1"/>
    <b v="0"/>
    <x v="8"/>
    <x v="1"/>
    <x v="0"/>
    <x v="5"/>
  </r>
  <r>
    <s v="0RILico3Gbl5jxSNg3zLrJ"/>
    <d v="1899-12-30T03:48:54"/>
    <d v="2021-10-16T00:00:00"/>
    <x v="2"/>
    <n v="2.7203666666666666"/>
    <x v="4631"/>
    <x v="188"/>
    <x v="2801"/>
    <s v="trackdone"/>
    <s v="fwdbtn"/>
    <b v="1"/>
    <b v="0"/>
    <x v="8"/>
    <x v="1"/>
    <x v="0"/>
    <x v="5"/>
  </r>
  <r>
    <s v="2AKOOhml62GZNFWDN7VqzT"/>
    <d v="1899-12-30T03:48:54"/>
    <d v="2021-10-16T00:00:00"/>
    <x v="2"/>
    <n v="0.32771666666666666"/>
    <x v="9744"/>
    <x v="86"/>
    <x v="263"/>
    <s v="fwdbtn"/>
    <s v="fwdbtn"/>
    <b v="1"/>
    <b v="0"/>
    <x v="8"/>
    <x v="1"/>
    <x v="0"/>
    <x v="5"/>
  </r>
  <r>
    <s v="7xIud6DM74zHh06Ac61SfY"/>
    <d v="1899-12-30T04:59:41"/>
    <d v="2021-10-16T00:00:00"/>
    <x v="2"/>
    <n v="1.2417166666666666"/>
    <x v="2495"/>
    <x v="559"/>
    <x v="1354"/>
    <s v="trackdone"/>
    <s v="logout"/>
    <b v="1"/>
    <b v="0"/>
    <x v="8"/>
    <x v="2"/>
    <x v="0"/>
    <x v="5"/>
  </r>
  <r>
    <s v="7gMOe0gXYcELUoVugfMmHP"/>
    <d v="1899-12-30T02:34:36"/>
    <d v="2021-10-17T00:00:00"/>
    <x v="2"/>
    <n v="4.22"/>
    <x v="5009"/>
    <x v="849"/>
    <x v="2304"/>
    <s v="trackdone"/>
    <s v="trackdone"/>
    <b v="1"/>
    <b v="0"/>
    <x v="8"/>
    <x v="0"/>
    <x v="0"/>
    <x v="5"/>
  </r>
  <r>
    <s v="1HuAR7RyNWQq6vHwOFHWqx"/>
    <d v="1899-12-30T02:34:36"/>
    <d v="2021-10-17T00:00:00"/>
    <x v="2"/>
    <n v="3.7597666666666667"/>
    <x v="8136"/>
    <x v="943"/>
    <x v="3883"/>
    <s v="trackdone"/>
    <s v="trackdone"/>
    <b v="1"/>
    <b v="0"/>
    <x v="8"/>
    <x v="0"/>
    <x v="0"/>
    <x v="5"/>
  </r>
  <r>
    <s v="5Bh8l8evdBSIoaK6EP1bWI"/>
    <d v="1899-12-30T02:34:36"/>
    <d v="2021-10-17T00:00:00"/>
    <x v="2"/>
    <n v="3.2626666666666666"/>
    <x v="1712"/>
    <x v="688"/>
    <x v="1080"/>
    <s v="trackdone"/>
    <s v="trackdone"/>
    <b v="1"/>
    <b v="0"/>
    <x v="8"/>
    <x v="0"/>
    <x v="0"/>
    <x v="5"/>
  </r>
  <r>
    <s v="7zMUCLm1TN9o9JlLISztxO"/>
    <d v="1899-12-30T02:34:36"/>
    <d v="2021-10-17T00:00:00"/>
    <x v="2"/>
    <n v="2.8382166666666668"/>
    <x v="3239"/>
    <x v="165"/>
    <x v="2347"/>
    <s v="clickrow"/>
    <s v="trackdone"/>
    <b v="1"/>
    <b v="0"/>
    <x v="8"/>
    <x v="0"/>
    <x v="0"/>
    <x v="5"/>
  </r>
  <r>
    <s v="4ZoBC5MhSEzuknIgAkBaoT"/>
    <d v="1899-12-30T02:34:36"/>
    <d v="2021-10-17T00:00:00"/>
    <x v="2"/>
    <n v="4.7333333333333334"/>
    <x v="3175"/>
    <x v="849"/>
    <x v="2312"/>
    <s v="trackdone"/>
    <s v="trackdone"/>
    <b v="1"/>
    <b v="0"/>
    <x v="8"/>
    <x v="0"/>
    <x v="0"/>
    <x v="5"/>
  </r>
  <r>
    <s v="1bo6xzrCrK7ocEirC5rrZk"/>
    <d v="1899-12-30T02:34:36"/>
    <d v="2021-10-17T00:00:00"/>
    <x v="2"/>
    <n v="3.5699666666666667"/>
    <x v="1694"/>
    <x v="180"/>
    <x v="1079"/>
    <s v="trackdone"/>
    <s v="trackdone"/>
    <b v="1"/>
    <b v="0"/>
    <x v="8"/>
    <x v="0"/>
    <x v="0"/>
    <x v="5"/>
  </r>
  <r>
    <s v="6qF3qHvzEmh7bkdBatxQuS"/>
    <d v="1899-12-30T02:34:36"/>
    <d v="2021-10-17T00:00:00"/>
    <x v="2"/>
    <n v="2.6779999999999999"/>
    <x v="7150"/>
    <x v="1620"/>
    <x v="3373"/>
    <s v="trackdone"/>
    <s v="trackdone"/>
    <b v="1"/>
    <b v="0"/>
    <x v="8"/>
    <x v="0"/>
    <x v="0"/>
    <x v="5"/>
  </r>
  <r>
    <s v="7rgZTzcjofQJY5kz9FO3OS"/>
    <d v="1899-12-30T02:34:36"/>
    <d v="2021-10-17T00:00:00"/>
    <x v="2"/>
    <n v="4.1151"/>
    <x v="3233"/>
    <x v="86"/>
    <x v="1540"/>
    <s v="trackdone"/>
    <s v="trackdone"/>
    <b v="1"/>
    <b v="0"/>
    <x v="8"/>
    <x v="0"/>
    <x v="0"/>
    <x v="5"/>
  </r>
  <r>
    <s v="2jNCofCae2Txs2zaegNLOt"/>
    <d v="1899-12-30T02:34:36"/>
    <d v="2021-10-17T00:00:00"/>
    <x v="2"/>
    <n v="3.4860000000000002"/>
    <x v="3049"/>
    <x v="86"/>
    <x v="1494"/>
    <s v="trackdone"/>
    <s v="trackdone"/>
    <b v="1"/>
    <b v="0"/>
    <x v="8"/>
    <x v="0"/>
    <x v="0"/>
    <x v="5"/>
  </r>
  <r>
    <s v="5Wj1rJnCLpMHdLaxsFtJLs"/>
    <d v="1899-12-30T02:34:36"/>
    <d v="2021-10-17T00:00:00"/>
    <x v="2"/>
    <n v="5.3757999999999999"/>
    <x v="1720"/>
    <x v="498"/>
    <x v="1082"/>
    <s v="trackdone"/>
    <s v="trackdone"/>
    <b v="1"/>
    <b v="0"/>
    <x v="8"/>
    <x v="0"/>
    <x v="0"/>
    <x v="5"/>
  </r>
  <r>
    <s v="2Cy7QY8HPLk925AyNAt6OG"/>
    <d v="1899-12-30T02:34:36"/>
    <d v="2021-10-17T00:00:00"/>
    <x v="2"/>
    <n v="3.3808833333333332"/>
    <x v="2224"/>
    <x v="654"/>
    <x v="1281"/>
    <s v="trackdone"/>
    <s v="trackdone"/>
    <b v="1"/>
    <b v="0"/>
    <x v="8"/>
    <x v="0"/>
    <x v="0"/>
    <x v="5"/>
  </r>
  <r>
    <s v="4o6BgsqLIBViaGVbx5rbRk"/>
    <d v="1899-12-30T02:34:36"/>
    <d v="2021-10-17T00:00:00"/>
    <x v="2"/>
    <n v="3.1770999999999998"/>
    <x v="4986"/>
    <x v="1155"/>
    <x v="2300"/>
    <s v="trackdone"/>
    <s v="trackdone"/>
    <b v="1"/>
    <b v="0"/>
    <x v="8"/>
    <x v="0"/>
    <x v="0"/>
    <x v="5"/>
  </r>
  <r>
    <s v="714hERk9U1W8FMYkoC83CO"/>
    <d v="1899-12-30T02:34:36"/>
    <d v="2021-10-17T00:00:00"/>
    <x v="2"/>
    <n v="4.0819999999999999"/>
    <x v="8993"/>
    <x v="2151"/>
    <x v="4435"/>
    <s v="clickrow"/>
    <s v="trackdone"/>
    <b v="1"/>
    <b v="0"/>
    <x v="8"/>
    <x v="0"/>
    <x v="0"/>
    <x v="5"/>
  </r>
  <r>
    <s v="20OFwXhEXf12DzwXmaV7fj"/>
    <d v="1899-12-30T02:34:36"/>
    <d v="2021-10-17T00:00:00"/>
    <x v="2"/>
    <n v="2.36"/>
    <x v="1688"/>
    <x v="681"/>
    <x v="1074"/>
    <s v="trackdone"/>
    <s v="trackdone"/>
    <b v="1"/>
    <b v="0"/>
    <x v="8"/>
    <x v="0"/>
    <x v="0"/>
    <x v="5"/>
  </r>
  <r>
    <s v="3Cx4yrFaX8CeHwBMReOWXI"/>
    <d v="1899-12-30T02:34:36"/>
    <d v="2021-10-17T00:00:00"/>
    <x v="2"/>
    <n v="4.7955500000000004"/>
    <x v="3089"/>
    <x v="849"/>
    <x v="1500"/>
    <s v="trackdone"/>
    <s v="trackdone"/>
    <b v="1"/>
    <b v="0"/>
    <x v="8"/>
    <x v="0"/>
    <x v="0"/>
    <x v="5"/>
  </r>
  <r>
    <s v="64UioB4Nmwgn2f4cbIpAkl"/>
    <d v="1899-12-30T02:34:36"/>
    <d v="2021-10-17T00:00:00"/>
    <x v="2"/>
    <n v="2.9406666666666665"/>
    <x v="3171"/>
    <x v="849"/>
    <x v="2304"/>
    <s v="trackdone"/>
    <s v="trackdone"/>
    <b v="1"/>
    <b v="0"/>
    <x v="8"/>
    <x v="0"/>
    <x v="0"/>
    <x v="5"/>
  </r>
  <r>
    <s v="2OSfEYKhlSsLx6vn4O75RK"/>
    <d v="1899-12-30T02:35:52"/>
    <d v="2021-10-17T00:00:00"/>
    <x v="2"/>
    <n v="2.9748833333333335"/>
    <x v="5084"/>
    <x v="1179"/>
    <x v="92"/>
    <s v="trackdone"/>
    <s v="trackdone"/>
    <b v="1"/>
    <b v="0"/>
    <x v="8"/>
    <x v="0"/>
    <x v="0"/>
    <x v="5"/>
  </r>
  <r>
    <s v="6A9mKXlFRPMPem6ygQSt7z"/>
    <d v="1899-12-30T02:40:40"/>
    <d v="2021-10-17T00:00:00"/>
    <x v="2"/>
    <n v="3.0044333333333335"/>
    <x v="2179"/>
    <x v="471"/>
    <x v="1271"/>
    <s v="trackdone"/>
    <s v="trackdone"/>
    <b v="1"/>
    <b v="0"/>
    <x v="8"/>
    <x v="0"/>
    <x v="0"/>
    <x v="5"/>
  </r>
  <r>
    <s v="29Xdknl9fhRsV0oOYyQOKy"/>
    <d v="1899-12-30T02:41:14"/>
    <d v="2021-10-17T00:00:00"/>
    <x v="2"/>
    <n v="2.1906666666666665"/>
    <x v="7837"/>
    <x v="1758"/>
    <x v="3697"/>
    <s v="trackdone"/>
    <s v="trackdone"/>
    <b v="1"/>
    <b v="0"/>
    <x v="8"/>
    <x v="0"/>
    <x v="0"/>
    <x v="5"/>
  </r>
  <r>
    <s v="29Xdknl9fhRsV0oOYyQOKy"/>
    <d v="1899-12-30T02:41:15"/>
    <d v="2021-10-17T00:00:00"/>
    <x v="2"/>
    <n v="2.1906666666666665"/>
    <x v="7837"/>
    <x v="1758"/>
    <x v="3697"/>
    <s v="trackdone"/>
    <s v="trackdone"/>
    <b v="1"/>
    <b v="0"/>
    <x v="8"/>
    <x v="0"/>
    <x v="0"/>
    <x v="5"/>
  </r>
  <r>
    <s v="6r7JAngkBzKGDKRUzLgY2U"/>
    <d v="1899-12-30T02:47:10"/>
    <d v="2021-10-17T00:00:00"/>
    <x v="2"/>
    <n v="2.9975499999999999"/>
    <x v="2754"/>
    <x v="743"/>
    <x v="1437"/>
    <s v="trackdone"/>
    <s v="trackdone"/>
    <b v="1"/>
    <b v="0"/>
    <x v="8"/>
    <x v="0"/>
    <x v="0"/>
    <x v="5"/>
  </r>
  <r>
    <s v="2RlgNHKcydI9sayD2Df2xp"/>
    <d v="1899-12-30T02:51:52"/>
    <d v="2021-10-17T00:00:00"/>
    <x v="2"/>
    <n v="5.0562166666666668"/>
    <x v="5123"/>
    <x v="1186"/>
    <x v="2376"/>
    <s v="trackdone"/>
    <s v="trackdone"/>
    <b v="1"/>
    <b v="0"/>
    <x v="8"/>
    <x v="0"/>
    <x v="0"/>
    <x v="5"/>
  </r>
  <r>
    <s v="3XTMlSEQR8cLQsNONpawJa"/>
    <d v="1899-12-30T02:53:24"/>
    <d v="2021-10-17T00:00:00"/>
    <x v="2"/>
    <n v="4.2784333333333331"/>
    <x v="7893"/>
    <x v="86"/>
    <x v="1494"/>
    <s v="trackdone"/>
    <s v="trackdone"/>
    <b v="1"/>
    <b v="0"/>
    <x v="8"/>
    <x v="0"/>
    <x v="0"/>
    <x v="5"/>
  </r>
  <r>
    <s v="1NoWKTDd0FnhUiIevfCU7u"/>
    <d v="1899-12-30T02:56:24"/>
    <d v="2021-10-17T00:00:00"/>
    <x v="2"/>
    <n v="2.8308833333333334"/>
    <x v="8189"/>
    <x v="156"/>
    <x v="2933"/>
    <s v="trackdone"/>
    <s v="trackdone"/>
    <b v="1"/>
    <b v="0"/>
    <x v="8"/>
    <x v="0"/>
    <x v="0"/>
    <x v="5"/>
  </r>
  <r>
    <s v="1NoWKTDd0FnhUiIevfCU7u"/>
    <d v="1899-12-30T02:56:26"/>
    <d v="2021-10-17T00:00:00"/>
    <x v="2"/>
    <n v="2.8308833333333334"/>
    <x v="8189"/>
    <x v="156"/>
    <x v="2933"/>
    <s v="trackdone"/>
    <s v="trackdone"/>
    <b v="1"/>
    <b v="0"/>
    <x v="8"/>
    <x v="0"/>
    <x v="0"/>
    <x v="5"/>
  </r>
  <r>
    <s v="5Wj1rJnCLpMHdLaxsFtJLs"/>
    <d v="1899-12-30T03:04:13"/>
    <d v="2021-10-17T00:00:00"/>
    <x v="2"/>
    <n v="0.43848333333333334"/>
    <x v="1720"/>
    <x v="498"/>
    <x v="1082"/>
    <s v="trackdone"/>
    <s v="fwdbtn"/>
    <b v="1"/>
    <b v="0"/>
    <x v="8"/>
    <x v="1"/>
    <x v="0"/>
    <x v="5"/>
  </r>
  <r>
    <s v="6xdLJrVj4vIXwhuG8TMopk"/>
    <d v="1899-12-30T03:04:14"/>
    <d v="2021-10-17T00:00:00"/>
    <x v="2"/>
    <n v="2.7228833333333333"/>
    <x v="5909"/>
    <x v="86"/>
    <x v="261"/>
    <s v="fwdbtn"/>
    <s v="trackdone"/>
    <b v="1"/>
    <b v="0"/>
    <x v="8"/>
    <x v="1"/>
    <x v="0"/>
    <x v="5"/>
  </r>
  <r>
    <s v="0hmxVkpxbcdHAXUoZ7DeCQ"/>
    <d v="1899-12-30T03:04:26"/>
    <d v="2021-10-17T00:00:00"/>
    <x v="2"/>
    <n v="4.9489666666666663"/>
    <x v="8004"/>
    <x v="1669"/>
    <x v="3774"/>
    <s v="trackdone"/>
    <s v="trackdone"/>
    <b v="1"/>
    <b v="0"/>
    <x v="8"/>
    <x v="1"/>
    <x v="0"/>
    <x v="5"/>
  </r>
  <r>
    <s v="39S2xu12I1IwMVqSvoORSh"/>
    <d v="1899-12-30T03:08:14"/>
    <d v="2021-10-17T00:00:00"/>
    <x v="2"/>
    <n v="3.5310333333333332"/>
    <x v="7097"/>
    <x v="1174"/>
    <x v="3361"/>
    <s v="trackdone"/>
    <s v="trackdone"/>
    <b v="1"/>
    <b v="0"/>
    <x v="8"/>
    <x v="1"/>
    <x v="0"/>
    <x v="5"/>
  </r>
  <r>
    <s v="2xabqm0YNQCTcPteQjJ22K"/>
    <d v="1899-12-30T03:12:09"/>
    <d v="2021-10-17T00:00:00"/>
    <x v="2"/>
    <n v="3.9260000000000002"/>
    <x v="4881"/>
    <x v="849"/>
    <x v="2255"/>
    <s v="trackdone"/>
    <s v="trackdone"/>
    <b v="1"/>
    <b v="0"/>
    <x v="8"/>
    <x v="1"/>
    <x v="0"/>
    <x v="5"/>
  </r>
  <r>
    <s v="2xabqm0YNQCTcPteQjJ22K"/>
    <d v="1899-12-30T03:12:10"/>
    <d v="2021-10-17T00:00:00"/>
    <x v="2"/>
    <n v="3.9260000000000002"/>
    <x v="4881"/>
    <x v="849"/>
    <x v="2255"/>
    <s v="trackdone"/>
    <s v="trackdone"/>
    <b v="1"/>
    <b v="0"/>
    <x v="8"/>
    <x v="1"/>
    <x v="0"/>
    <x v="5"/>
  </r>
  <r>
    <s v="6g4vHtdGqD5eEgpf7nKISk"/>
    <d v="1899-12-30T03:14:54"/>
    <d v="2021-10-17T00:00:00"/>
    <x v="2"/>
    <n v="2.956"/>
    <x v="3173"/>
    <x v="849"/>
    <x v="2304"/>
    <s v="trackdone"/>
    <s v="trackdone"/>
    <b v="1"/>
    <b v="0"/>
    <x v="8"/>
    <x v="1"/>
    <x v="0"/>
    <x v="5"/>
  </r>
  <r>
    <s v="1b7LMtXCXGc2EwOIplI35z"/>
    <d v="1899-12-30T03:18:18"/>
    <d v="2021-10-17T00:00:00"/>
    <x v="2"/>
    <n v="3.3982166666666669"/>
    <x v="3324"/>
    <x v="861"/>
    <x v="1563"/>
    <s v="trackdone"/>
    <s v="trackdone"/>
    <b v="1"/>
    <b v="0"/>
    <x v="8"/>
    <x v="1"/>
    <x v="0"/>
    <x v="5"/>
  </r>
  <r>
    <s v="2CQRYn5cTD2B9a1ONjhTN2"/>
    <d v="1899-12-30T03:20:41"/>
    <d v="2021-10-17T00:00:00"/>
    <x v="2"/>
    <n v="2.4300000000000002"/>
    <x v="4073"/>
    <x v="108"/>
    <x v="851"/>
    <s v="trackdone"/>
    <s v="trackdone"/>
    <b v="1"/>
    <b v="0"/>
    <x v="8"/>
    <x v="1"/>
    <x v="0"/>
    <x v="5"/>
  </r>
  <r>
    <s v="2T43UrvAg60ubJVo5KQ3t7"/>
    <d v="1899-12-30T03:24:19"/>
    <d v="2021-10-17T00:00:00"/>
    <x v="2"/>
    <n v="3.4717666666666664"/>
    <x v="5083"/>
    <x v="1178"/>
    <x v="2355"/>
    <s v="trackdone"/>
    <s v="trackdone"/>
    <b v="1"/>
    <b v="0"/>
    <x v="8"/>
    <x v="1"/>
    <x v="0"/>
    <x v="5"/>
  </r>
  <r>
    <s v="3CPID5jKTRXhTK3yHf66KX"/>
    <d v="1899-12-30T03:34:19"/>
    <d v="2021-10-17T00:00:00"/>
    <x v="2"/>
    <n v="3.5922166666666668"/>
    <x v="3405"/>
    <x v="86"/>
    <x v="261"/>
    <s v="trackdone"/>
    <s v="trackdone"/>
    <b v="1"/>
    <b v="0"/>
    <x v="8"/>
    <x v="1"/>
    <x v="0"/>
    <x v="5"/>
  </r>
  <r>
    <s v="714hERk9U1W8FMYkoC83CO"/>
    <d v="1899-12-30T03:34:19"/>
    <d v="2021-10-17T00:00:00"/>
    <x v="2"/>
    <n v="2.4883333333333334E-2"/>
    <x v="8993"/>
    <x v="2151"/>
    <x v="4435"/>
    <s v="fwdbtn"/>
    <s v="fwdbtn"/>
    <b v="1"/>
    <b v="0"/>
    <x v="8"/>
    <x v="1"/>
    <x v="0"/>
    <x v="5"/>
  </r>
  <r>
    <s v="30qVCFYKBtAENjTIBA8FPZ"/>
    <d v="1899-12-30T03:34:19"/>
    <d v="2021-10-17T00:00:00"/>
    <x v="2"/>
    <n v="0.15845000000000001"/>
    <x v="4998"/>
    <x v="849"/>
    <x v="2311"/>
    <s v="trackdone"/>
    <s v="fwdbtn"/>
    <b v="1"/>
    <b v="0"/>
    <x v="8"/>
    <x v="1"/>
    <x v="0"/>
    <x v="5"/>
  </r>
  <r>
    <s v="0sKlV58cODrjxGFOyf9IXY"/>
    <d v="1899-12-30T03:34:20"/>
    <d v="2021-10-17T00:00:00"/>
    <x v="2"/>
    <n v="4.9686666666666666"/>
    <x v="3748"/>
    <x v="654"/>
    <x v="1751"/>
    <s v="fwdbtn"/>
    <s v="trackdone"/>
    <b v="1"/>
    <b v="0"/>
    <x v="8"/>
    <x v="1"/>
    <x v="0"/>
    <x v="5"/>
  </r>
  <r>
    <s v="60m29Z8TtocKOqDlQEbwUS"/>
    <d v="1899-12-30T03:49:03"/>
    <d v="2021-10-17T00:00:00"/>
    <x v="2"/>
    <n v="3.6840000000000002"/>
    <x v="3172"/>
    <x v="849"/>
    <x v="2254"/>
    <s v="trackdone"/>
    <s v="trackdone"/>
    <b v="1"/>
    <b v="0"/>
    <x v="8"/>
    <x v="1"/>
    <x v="0"/>
    <x v="5"/>
  </r>
  <r>
    <s v="7BvuV4c1BGhaRapcXvRu5z"/>
    <d v="1899-12-30T03:49:03"/>
    <d v="2021-10-17T00:00:00"/>
    <x v="2"/>
    <n v="3.0837666666666665"/>
    <x v="5335"/>
    <x v="200"/>
    <x v="2471"/>
    <s v="trackdone"/>
    <s v="trackdone"/>
    <b v="1"/>
    <b v="0"/>
    <x v="8"/>
    <x v="1"/>
    <x v="0"/>
    <x v="5"/>
  </r>
  <r>
    <s v="3gdewACMIVMEWVbyb8O9sY"/>
    <d v="1899-12-30T03:49:03"/>
    <d v="2021-10-17T00:00:00"/>
    <x v="2"/>
    <n v="4.6935500000000001"/>
    <x v="4889"/>
    <x v="498"/>
    <x v="2259"/>
    <s v="trackdone"/>
    <s v="trackdone"/>
    <b v="1"/>
    <b v="0"/>
    <x v="8"/>
    <x v="1"/>
    <x v="0"/>
    <x v="5"/>
  </r>
  <r>
    <s v="6ek9SiEj5a65WIs2EV7qiM"/>
    <d v="1899-12-30T03:49:03"/>
    <d v="2021-10-17T00:00:00"/>
    <x v="2"/>
    <n v="2.4675500000000001"/>
    <x v="6644"/>
    <x v="1455"/>
    <x v="3069"/>
    <s v="trackdone"/>
    <s v="trackdone"/>
    <b v="1"/>
    <b v="0"/>
    <x v="8"/>
    <x v="1"/>
    <x v="0"/>
    <x v="5"/>
  </r>
  <r>
    <s v="2dq2J24oIF67Uvttut4dv7"/>
    <d v="1899-12-30T03:49:03"/>
    <d v="2021-10-17T00:00:00"/>
    <x v="2"/>
    <n v="2.0982166666666666"/>
    <x v="6742"/>
    <x v="1482"/>
    <x v="3143"/>
    <s v="trackdone"/>
    <s v="trackdone"/>
    <b v="1"/>
    <b v="0"/>
    <x v="8"/>
    <x v="1"/>
    <x v="0"/>
    <x v="5"/>
  </r>
  <r>
    <s v="5CG4RXjli90Zd1KDalPqeK"/>
    <d v="1899-12-30T03:55:31"/>
    <d v="2021-10-17T00:00:00"/>
    <x v="2"/>
    <n v="3.8771"/>
    <x v="3230"/>
    <x v="118"/>
    <x v="171"/>
    <s v="trackdone"/>
    <s v="trackdone"/>
    <b v="1"/>
    <b v="0"/>
    <x v="8"/>
    <x v="1"/>
    <x v="0"/>
    <x v="5"/>
  </r>
  <r>
    <s v="5CG4RXjli90Zd1KDalPqeK"/>
    <d v="1899-12-30T03:55:45"/>
    <d v="2021-10-17T00:00:00"/>
    <x v="2"/>
    <n v="3.8771"/>
    <x v="3230"/>
    <x v="118"/>
    <x v="171"/>
    <s v="trackdone"/>
    <s v="trackdone"/>
    <b v="1"/>
    <b v="0"/>
    <x v="8"/>
    <x v="1"/>
    <x v="0"/>
    <x v="5"/>
  </r>
  <r>
    <s v="6kCJMxv445L2okuTiou1fR"/>
    <d v="1899-12-30T04:05:14"/>
    <d v="2021-10-17T00:00:00"/>
    <x v="2"/>
    <n v="3.82"/>
    <x v="4997"/>
    <x v="849"/>
    <x v="2310"/>
    <s v="trackdone"/>
    <s v="trackdone"/>
    <b v="1"/>
    <b v="0"/>
    <x v="8"/>
    <x v="2"/>
    <x v="0"/>
    <x v="5"/>
  </r>
  <r>
    <s v="70MqJOpUHPB10OzrI06x7U"/>
    <d v="1899-12-30T04:05:14"/>
    <d v="2021-10-17T00:00:00"/>
    <x v="2"/>
    <n v="2.9448833333333333"/>
    <x v="6741"/>
    <x v="1481"/>
    <x v="3142"/>
    <s v="trackdone"/>
    <s v="trackdone"/>
    <b v="1"/>
    <b v="0"/>
    <x v="8"/>
    <x v="2"/>
    <x v="0"/>
    <x v="5"/>
  </r>
  <r>
    <s v="6Ac4NVYYl2U73QiTt11ZKd"/>
    <d v="1899-12-30T04:05:14"/>
    <d v="2021-10-17T00:00:00"/>
    <x v="2"/>
    <n v="2.8811"/>
    <x v="4092"/>
    <x v="971"/>
    <x v="1832"/>
    <s v="trackdone"/>
    <s v="trackdone"/>
    <b v="1"/>
    <b v="0"/>
    <x v="8"/>
    <x v="2"/>
    <x v="0"/>
    <x v="5"/>
  </r>
  <r>
    <s v="40V54Cj1JFSTpaJi8UikZE"/>
    <d v="1899-12-30T04:25:13"/>
    <d v="2021-10-17T00:00:00"/>
    <x v="2"/>
    <n v="5.7966666666666669"/>
    <x v="384"/>
    <x v="86"/>
    <x v="262"/>
    <s v="trackdone"/>
    <s v="trackdone"/>
    <b v="1"/>
    <b v="0"/>
    <x v="8"/>
    <x v="2"/>
    <x v="0"/>
    <x v="5"/>
  </r>
  <r>
    <s v="77oU2rjC5XbjQfNe3bD6so"/>
    <d v="1899-12-30T04:25:13"/>
    <d v="2021-10-17T00:00:00"/>
    <x v="2"/>
    <n v="4.4195500000000001"/>
    <x v="5034"/>
    <x v="89"/>
    <x v="153"/>
    <s v="trackdone"/>
    <s v="trackdone"/>
    <b v="1"/>
    <b v="0"/>
    <x v="8"/>
    <x v="2"/>
    <x v="0"/>
    <x v="5"/>
  </r>
  <r>
    <s v="5IMtdHjJ1OtkxbGe4zfUxQ"/>
    <d v="1899-12-30T04:25:20"/>
    <d v="2021-10-17T00:00:00"/>
    <x v="2"/>
    <n v="4.6082166666666664"/>
    <x v="5075"/>
    <x v="1173"/>
    <x v="2349"/>
    <s v="trackdone"/>
    <s v="trackdone"/>
    <b v="1"/>
    <b v="0"/>
    <x v="8"/>
    <x v="2"/>
    <x v="0"/>
    <x v="5"/>
  </r>
  <r>
    <s v="7zMUCLm1TN9o9JlLISztxO"/>
    <d v="1899-12-30T04:25:36"/>
    <d v="2021-10-17T00:00:00"/>
    <x v="2"/>
    <n v="0.44683333333333336"/>
    <x v="3239"/>
    <x v="165"/>
    <x v="2347"/>
    <s v="trackdone"/>
    <s v="endplay"/>
    <b v="1"/>
    <b v="0"/>
    <x v="8"/>
    <x v="2"/>
    <x v="0"/>
    <x v="5"/>
  </r>
  <r>
    <s v="4EeoKXsFvTM4tlzv4fjIUb"/>
    <d v="1899-12-30T04:28:56"/>
    <d v="2021-10-17T00:00:00"/>
    <x v="2"/>
    <n v="3.2223999999999999"/>
    <x v="9546"/>
    <x v="2373"/>
    <x v="4845"/>
    <s v="clickrow"/>
    <s v="trackdone"/>
    <b v="1"/>
    <b v="0"/>
    <x v="8"/>
    <x v="2"/>
    <x v="0"/>
    <x v="5"/>
  </r>
  <r>
    <s v="0qkftSyehmgEES0ymuYiTS"/>
    <d v="1899-12-30T04:33:20"/>
    <d v="2021-10-17T00:00:00"/>
    <x v="2"/>
    <n v="4.3979999999999997"/>
    <x v="9530"/>
    <x v="728"/>
    <x v="2281"/>
    <s v="trackdone"/>
    <s v="trackdone"/>
    <b v="0"/>
    <b v="0"/>
    <x v="8"/>
    <x v="2"/>
    <x v="0"/>
    <x v="5"/>
  </r>
  <r>
    <s v="0mvocLIWUnT10znvIXwHGr"/>
    <d v="1899-12-30T04:39:06"/>
    <d v="2021-10-17T00:00:00"/>
    <x v="2"/>
    <n v="5.8693333333333335"/>
    <x v="4960"/>
    <x v="728"/>
    <x v="1194"/>
    <s v="trackdone"/>
    <s v="trackdone"/>
    <b v="0"/>
    <b v="0"/>
    <x v="8"/>
    <x v="2"/>
    <x v="0"/>
    <x v="5"/>
  </r>
  <r>
    <s v="40tFJtuES1da2fg0OurUdI"/>
    <d v="1899-12-30T04:42:44"/>
    <d v="2021-10-17T00:00:00"/>
    <x v="2"/>
    <n v="3.5758833333333335"/>
    <x v="9528"/>
    <x v="2370"/>
    <x v="4828"/>
    <s v="trackdone"/>
    <s v="trackdone"/>
    <b v="0"/>
    <b v="0"/>
    <x v="8"/>
    <x v="2"/>
    <x v="0"/>
    <x v="5"/>
  </r>
  <r>
    <s v="6TqXieeBcZZHyaO14hQpKx"/>
    <d v="1899-12-30T04:53:44"/>
    <d v="2021-10-17T00:00:00"/>
    <x v="2"/>
    <n v="4.4810999999999996"/>
    <x v="4963"/>
    <x v="1102"/>
    <x v="2288"/>
    <s v="trackdone"/>
    <s v="trackdone"/>
    <b v="0"/>
    <b v="0"/>
    <x v="8"/>
    <x v="2"/>
    <x v="0"/>
    <x v="5"/>
  </r>
  <r>
    <s v="0Ruvs5IxqkGqQVWCO2oRpw"/>
    <d v="1899-12-30T04:54:30"/>
    <d v="2021-10-17T00:00:00"/>
    <x v="2"/>
    <n v="3.5510999999999999"/>
    <x v="6630"/>
    <x v="875"/>
    <x v="1602"/>
    <s v="trackdone"/>
    <s v="trackdone"/>
    <b v="0"/>
    <b v="0"/>
    <x v="8"/>
    <x v="2"/>
    <x v="0"/>
    <x v="5"/>
  </r>
  <r>
    <s v="0Ruvs5IxqkGqQVWCO2oRpw"/>
    <d v="1899-12-30T04:54:33"/>
    <d v="2021-10-17T00:00:00"/>
    <x v="2"/>
    <n v="3.5510999999999999"/>
    <x v="6630"/>
    <x v="875"/>
    <x v="1602"/>
    <s v="trackdone"/>
    <s v="trackdone"/>
    <b v="0"/>
    <b v="0"/>
    <x v="8"/>
    <x v="2"/>
    <x v="0"/>
    <x v="5"/>
  </r>
  <r>
    <s v="3hx9T4CWGDvMbINMBfyrnW"/>
    <d v="1899-12-30T04:57:50"/>
    <d v="2021-10-17T00:00:00"/>
    <x v="2"/>
    <n v="3.4204333333333334"/>
    <x v="6635"/>
    <x v="1450"/>
    <x v="3059"/>
    <s v="trackdone"/>
    <s v="trackdone"/>
    <b v="0"/>
    <b v="0"/>
    <x v="8"/>
    <x v="2"/>
    <x v="0"/>
    <x v="5"/>
  </r>
  <r>
    <s v="71jzsJnbzhWwZClUFm76FM"/>
    <d v="1899-12-30T05:06:32"/>
    <d v="2021-10-17T00:00:00"/>
    <x v="2"/>
    <n v="4.7699999999999996"/>
    <x v="9482"/>
    <x v="2372"/>
    <x v="5326"/>
    <s v="trackdone"/>
    <s v="trackdone"/>
    <b v="0"/>
    <b v="0"/>
    <x v="8"/>
    <x v="3"/>
    <x v="0"/>
    <x v="5"/>
  </r>
  <r>
    <s v="1lAFWiaVhJhvQ5Gtzp6vSu"/>
    <d v="1899-12-30T05:06:32"/>
    <d v="2021-10-17T00:00:00"/>
    <x v="2"/>
    <n v="4.0402166666666668"/>
    <x v="9513"/>
    <x v="1102"/>
    <x v="4813"/>
    <s v="trackdone"/>
    <s v="trackdone"/>
    <b v="0"/>
    <b v="0"/>
    <x v="8"/>
    <x v="3"/>
    <x v="0"/>
    <x v="5"/>
  </r>
  <r>
    <s v="0KF9s5HhXY9om1zpyo6Uox"/>
    <d v="1899-12-30T05:09:47"/>
    <d v="2021-10-17T00:00:00"/>
    <x v="2"/>
    <n v="3.1351"/>
    <x v="9498"/>
    <x v="1265"/>
    <x v="4800"/>
    <s v="trackdone"/>
    <s v="trackdone"/>
    <b v="0"/>
    <b v="0"/>
    <x v="8"/>
    <x v="3"/>
    <x v="0"/>
    <x v="5"/>
  </r>
  <r>
    <s v="4UKe38tm5NkRpuFCxwewEe"/>
    <d v="1899-12-30T05:57:52"/>
    <d v="2021-10-17T00:00:00"/>
    <x v="2"/>
    <n v="3.0757666666666665"/>
    <x v="9496"/>
    <x v="1265"/>
    <x v="4799"/>
    <s v="trackdone"/>
    <s v="trackdone"/>
    <b v="0"/>
    <b v="0"/>
    <x v="8"/>
    <x v="3"/>
    <x v="0"/>
    <x v="5"/>
  </r>
  <r>
    <s v="1w6mcMacExya7bvbElMuar"/>
    <d v="1899-12-30T05:57:52"/>
    <d v="2021-10-17T00:00:00"/>
    <x v="2"/>
    <n v="2.4105333333333334"/>
    <x v="9497"/>
    <x v="2376"/>
    <x v="4793"/>
    <s v="trackdone"/>
    <s v="trackdone"/>
    <b v="0"/>
    <b v="0"/>
    <x v="8"/>
    <x v="3"/>
    <x v="0"/>
    <x v="5"/>
  </r>
  <r>
    <s v="5nw6Uk1a2NkmTqfalBvMia"/>
    <d v="1899-12-30T06:00:04"/>
    <d v="2021-10-17T00:00:00"/>
    <x v="2"/>
    <n v="4.8104333333333331"/>
    <x v="9495"/>
    <x v="2380"/>
    <x v="4798"/>
    <s v="trackdone"/>
    <s v="trackdone"/>
    <b v="0"/>
    <b v="0"/>
    <x v="8"/>
    <x v="18"/>
    <x v="0"/>
    <x v="5"/>
  </r>
  <r>
    <s v="5sQGo3fB2NoFalyy4uZjiu"/>
    <d v="1899-12-30T06:03:37"/>
    <d v="2021-10-17T00:00:00"/>
    <x v="2"/>
    <n v="3.54135"/>
    <x v="9490"/>
    <x v="2376"/>
    <x v="4793"/>
    <s v="trackdone"/>
    <s v="trackdone"/>
    <b v="0"/>
    <b v="0"/>
    <x v="8"/>
    <x v="18"/>
    <x v="0"/>
    <x v="5"/>
  </r>
  <r>
    <s v="5wQsHNpF6ivosuimPeo7Lo"/>
    <d v="1899-12-30T06:05:38"/>
    <d v="2021-10-17T00:00:00"/>
    <x v="2"/>
    <n v="1.92"/>
    <x v="9480"/>
    <x v="2371"/>
    <x v="4785"/>
    <s v="trackdone"/>
    <s v="trackdone"/>
    <b v="0"/>
    <b v="0"/>
    <x v="8"/>
    <x v="18"/>
    <x v="0"/>
    <x v="5"/>
  </r>
  <r>
    <s v="090SEK0hHIEkpRt50ANqun"/>
    <d v="1899-12-30T06:10:28"/>
    <d v="2021-10-17T00:00:00"/>
    <x v="2"/>
    <n v="4.9113333333333333"/>
    <x v="9489"/>
    <x v="2375"/>
    <x v="4792"/>
    <s v="trackdone"/>
    <s v="trackdone"/>
    <b v="0"/>
    <b v="0"/>
    <x v="8"/>
    <x v="18"/>
    <x v="0"/>
    <x v="5"/>
  </r>
  <r>
    <s v="57dG9il4j7Hi7G8Cqgi0Ts"/>
    <d v="1899-12-30T06:20:50"/>
    <d v="2021-10-17T00:00:00"/>
    <x v="2"/>
    <n v="3.5209166666666665"/>
    <x v="3631"/>
    <x v="395"/>
    <x v="3385"/>
    <s v="trackdone"/>
    <s v="trackdone"/>
    <b v="0"/>
    <b v="0"/>
    <x v="8"/>
    <x v="18"/>
    <x v="0"/>
    <x v="5"/>
  </r>
  <r>
    <s v="2zLLGT8WWT1dl73TlVL9qs"/>
    <d v="1899-12-30T06:20:50"/>
    <d v="2021-10-17T00:00:00"/>
    <x v="2"/>
    <n v="4.3820833333333331"/>
    <x v="6938"/>
    <x v="728"/>
    <x v="2284"/>
    <s v="trackdone"/>
    <s v="trackdone"/>
    <b v="0"/>
    <b v="0"/>
    <x v="8"/>
    <x v="18"/>
    <x v="0"/>
    <x v="5"/>
  </r>
  <r>
    <s v="2quTytCTP9kKLvpveyO1mt"/>
    <d v="1899-12-30T06:22:33"/>
    <d v="2021-10-17T00:00:00"/>
    <x v="2"/>
    <n v="4.1500000000000004"/>
    <x v="3986"/>
    <x v="499"/>
    <x v="720"/>
    <s v="trackdone"/>
    <s v="trackdone"/>
    <b v="0"/>
    <b v="0"/>
    <x v="8"/>
    <x v="18"/>
    <x v="0"/>
    <x v="5"/>
  </r>
  <r>
    <s v="0LxCY6cjKgjutOZaqyjrVQ"/>
    <d v="1899-12-30T06:26:16"/>
    <d v="2021-10-17T00:00:00"/>
    <x v="2"/>
    <n v="3.6948833333333333"/>
    <x v="9488"/>
    <x v="2373"/>
    <x v="4788"/>
    <s v="trackdone"/>
    <s v="trackdone"/>
    <b v="0"/>
    <b v="0"/>
    <x v="8"/>
    <x v="18"/>
    <x v="0"/>
    <x v="5"/>
  </r>
  <r>
    <s v="3AR1c3Dssq51WlGGkuYJNj"/>
    <d v="1899-12-30T06:31:03"/>
    <d v="2021-10-17T00:00:00"/>
    <x v="2"/>
    <n v="4.8008833333333332"/>
    <x v="9486"/>
    <x v="2370"/>
    <x v="4783"/>
    <s v="trackdone"/>
    <s v="trackdone"/>
    <b v="0"/>
    <b v="0"/>
    <x v="8"/>
    <x v="18"/>
    <x v="0"/>
    <x v="5"/>
  </r>
  <r>
    <s v="0AYP9qfJJumsxSOZF3MndI"/>
    <d v="1899-12-30T06:33:17"/>
    <d v="2021-10-17T00:00:00"/>
    <x v="2"/>
    <n v="1.8377666666666668"/>
    <x v="9484"/>
    <x v="1450"/>
    <x v="4789"/>
    <s v="trackdone"/>
    <s v="trackdone"/>
    <b v="0"/>
    <b v="0"/>
    <x v="8"/>
    <x v="18"/>
    <x v="0"/>
    <x v="5"/>
  </r>
  <r>
    <s v="5omgFpiMt1CGHjQGfkwzvz"/>
    <d v="1899-12-30T06:43:05"/>
    <d v="2021-10-17T00:00:00"/>
    <x v="2"/>
    <n v="4.2377666666666665"/>
    <x v="9479"/>
    <x v="2370"/>
    <x v="4784"/>
    <s v="trackdone"/>
    <s v="trackdone"/>
    <b v="0"/>
    <b v="0"/>
    <x v="8"/>
    <x v="18"/>
    <x v="0"/>
    <x v="5"/>
  </r>
  <r>
    <s v="6mR0ZA4DxvAHBihaXgI3oD"/>
    <d v="1899-12-30T06:43:05"/>
    <d v="2021-10-17T00:00:00"/>
    <x v="2"/>
    <n v="3.9731000000000001"/>
    <x v="9483"/>
    <x v="2373"/>
    <x v="4788"/>
    <s v="trackdone"/>
    <s v="trackdone"/>
    <b v="0"/>
    <b v="0"/>
    <x v="8"/>
    <x v="18"/>
    <x v="0"/>
    <x v="5"/>
  </r>
  <r>
    <s v="2LsbizbOeNa4x6qsi2jAMb"/>
    <d v="1899-12-30T06:45:30"/>
    <d v="2021-10-17T00:00:00"/>
    <x v="2"/>
    <n v="4.3533333333333335"/>
    <x v="9478"/>
    <x v="2370"/>
    <x v="4783"/>
    <s v="trackdone"/>
    <s v="trackdone"/>
    <b v="0"/>
    <b v="0"/>
    <x v="8"/>
    <x v="18"/>
    <x v="0"/>
    <x v="5"/>
  </r>
  <r>
    <s v="7fRCD4vVNpCy91Y3zxNMUl"/>
    <d v="1899-12-30T06:48:50"/>
    <d v="2021-10-17T00:00:00"/>
    <x v="2"/>
    <n v="3.3271000000000002"/>
    <x v="9426"/>
    <x v="1122"/>
    <x v="4753"/>
    <s v="trackdone"/>
    <s v="trackdone"/>
    <b v="0"/>
    <b v="0"/>
    <x v="8"/>
    <x v="18"/>
    <x v="0"/>
    <x v="5"/>
  </r>
  <r>
    <s v="6PQ88X9TkUIAUIZJHW2upE"/>
    <d v="1899-12-30T06:52:52"/>
    <d v="2021-10-17T00:00:00"/>
    <x v="2"/>
    <n v="3.8506833333333335"/>
    <x v="9273"/>
    <x v="244"/>
    <x v="4636"/>
    <s v="trackdone"/>
    <s v="trackdone"/>
    <b v="0"/>
    <b v="0"/>
    <x v="8"/>
    <x v="18"/>
    <x v="0"/>
    <x v="5"/>
  </r>
  <r>
    <s v="3S2dHguCWZUsq3mE1JCwOl"/>
    <d v="1899-12-30T06:56:23"/>
    <d v="2021-10-17T00:00:00"/>
    <x v="2"/>
    <n v="3.6791499999999999"/>
    <x v="9464"/>
    <x v="23"/>
    <x v="4754"/>
    <s v="trackdone"/>
    <s v="fwdbtn"/>
    <b v="0"/>
    <b v="0"/>
    <x v="8"/>
    <x v="18"/>
    <x v="0"/>
    <x v="5"/>
  </r>
  <r>
    <s v="6GXxOycOvD7pp0F4ee6X5R"/>
    <d v="1899-12-30T06:56:24"/>
    <d v="2021-10-17T00:00:00"/>
    <x v="2"/>
    <n v="1.8483333333333334E-2"/>
    <x v="9424"/>
    <x v="1122"/>
    <x v="4753"/>
    <s v="fwdbtn"/>
    <s v="fwdbtn"/>
    <b v="0"/>
    <b v="0"/>
    <x v="8"/>
    <x v="18"/>
    <x v="0"/>
    <x v="5"/>
  </r>
  <r>
    <s v="6ZpkPahiQA2u63Jx9TnYNw"/>
    <d v="1899-12-30T06:56:26"/>
    <d v="2021-10-17T00:00:00"/>
    <x v="2"/>
    <n v="1.3033333333333333E-2"/>
    <x v="9422"/>
    <x v="1122"/>
    <x v="4753"/>
    <s v="fwdbtn"/>
    <s v="fwdbtn"/>
    <b v="0"/>
    <b v="0"/>
    <x v="8"/>
    <x v="18"/>
    <x v="0"/>
    <x v="5"/>
  </r>
  <r>
    <s v="3yrSvpt2l1xhsV9Em88Pul"/>
    <d v="1899-12-30T06:59:28"/>
    <d v="2021-10-17T00:00:00"/>
    <x v="2"/>
    <n v="3.0550999999999999"/>
    <x v="4089"/>
    <x v="347"/>
    <x v="1829"/>
    <s v="fwdbtn"/>
    <s v="trackdone"/>
    <b v="0"/>
    <b v="0"/>
    <x v="8"/>
    <x v="18"/>
    <x v="0"/>
    <x v="5"/>
  </r>
  <r>
    <s v="0Eqg0CQ7bK3RQIMPw1A7pl"/>
    <d v="1899-12-30T07:04:16"/>
    <d v="2021-10-17T00:00:00"/>
    <x v="2"/>
    <n v="4.7821333333333333"/>
    <x v="9397"/>
    <x v="2342"/>
    <x v="4734"/>
    <s v="trackdone"/>
    <s v="trackdone"/>
    <b v="0"/>
    <b v="0"/>
    <x v="8"/>
    <x v="6"/>
    <x v="1"/>
    <x v="5"/>
  </r>
  <r>
    <s v="3uc8AGNL0KbvISIrjnfRvN"/>
    <d v="1899-12-30T07:08:27"/>
    <d v="2021-10-17T00:00:00"/>
    <x v="2"/>
    <n v="3.8808833333333332"/>
    <x v="9396"/>
    <x v="1434"/>
    <x v="4733"/>
    <s v="trackdone"/>
    <s v="trackdone"/>
    <b v="0"/>
    <b v="0"/>
    <x v="8"/>
    <x v="6"/>
    <x v="1"/>
    <x v="5"/>
  </r>
  <r>
    <s v="3uc8AGNL0KbvISIrjnfRvN"/>
    <d v="1899-12-30T07:08:29"/>
    <d v="2021-10-17T00:00:00"/>
    <x v="2"/>
    <n v="3.8808833333333332"/>
    <x v="9396"/>
    <x v="1434"/>
    <x v="4733"/>
    <s v="trackdone"/>
    <s v="trackdone"/>
    <b v="0"/>
    <b v="0"/>
    <x v="8"/>
    <x v="6"/>
    <x v="1"/>
    <x v="5"/>
  </r>
  <r>
    <s v="5ajjAnNRh8bxFvaVHzpPjh"/>
    <d v="1899-12-30T07:11:34"/>
    <d v="2021-10-17T00:00:00"/>
    <x v="2"/>
    <n v="3.3897333333333335"/>
    <x v="9394"/>
    <x v="2341"/>
    <x v="4731"/>
    <s v="trackdone"/>
    <s v="trackdone"/>
    <b v="0"/>
    <b v="0"/>
    <x v="8"/>
    <x v="6"/>
    <x v="1"/>
    <x v="5"/>
  </r>
  <r>
    <s v="6rZ0lU1MmDkEM3rXftmGg0"/>
    <d v="1899-12-30T07:15:17"/>
    <d v="2021-10-17T00:00:00"/>
    <x v="2"/>
    <n v="3.7113333333333332"/>
    <x v="9392"/>
    <x v="1132"/>
    <x v="4730"/>
    <s v="trackdone"/>
    <s v="trackdone"/>
    <b v="0"/>
    <b v="0"/>
    <x v="8"/>
    <x v="6"/>
    <x v="1"/>
    <x v="5"/>
  </r>
  <r>
    <s v="2Fxmhks0bxGSBdJ92vM42m"/>
    <d v="1899-12-30T07:18:31"/>
    <d v="2021-10-17T00:00:00"/>
    <x v="2"/>
    <n v="3.2347833333333331"/>
    <x v="683"/>
    <x v="1403"/>
    <x v="2939"/>
    <s v="trackdone"/>
    <s v="trackdone"/>
    <b v="0"/>
    <b v="0"/>
    <x v="8"/>
    <x v="6"/>
    <x v="1"/>
    <x v="5"/>
  </r>
  <r>
    <s v="7bcy34fBT2ap1L4bfPsl9q"/>
    <d v="1899-12-30T07:21:10"/>
    <d v="2021-10-17T00:00:00"/>
    <x v="2"/>
    <n v="2.6410499999999999"/>
    <x v="9385"/>
    <x v="1403"/>
    <x v="4729"/>
    <s v="trackdone"/>
    <s v="trackdone"/>
    <b v="0"/>
    <b v="0"/>
    <x v="8"/>
    <x v="6"/>
    <x v="1"/>
    <x v="5"/>
  </r>
  <r>
    <s v="4HOryCnbme0zBnF8LWij3f"/>
    <d v="1899-12-30T07:25:15"/>
    <d v="2021-10-17T00:00:00"/>
    <x v="2"/>
    <n v="4.0703500000000004"/>
    <x v="9384"/>
    <x v="1403"/>
    <x v="4729"/>
    <s v="trackdone"/>
    <s v="trackdone"/>
    <b v="0"/>
    <b v="0"/>
    <x v="8"/>
    <x v="6"/>
    <x v="1"/>
    <x v="5"/>
  </r>
  <r>
    <s v="2oDqmfa2g8W893LlwJG1qu"/>
    <d v="1899-12-30T07:31:28"/>
    <d v="2021-10-17T00:00:00"/>
    <x v="2"/>
    <n v="6.2166666666666668"/>
    <x v="2557"/>
    <x v="105"/>
    <x v="2817"/>
    <s v="trackdone"/>
    <s v="trackdone"/>
    <b v="0"/>
    <b v="0"/>
    <x v="8"/>
    <x v="6"/>
    <x v="1"/>
    <x v="5"/>
  </r>
  <r>
    <s v="4Fvnz1ZJ86IdqDAepWYPAh"/>
    <d v="1899-12-30T07:34:29"/>
    <d v="2021-10-17T00:00:00"/>
    <x v="2"/>
    <n v="2.9899499999999999"/>
    <x v="9383"/>
    <x v="803"/>
    <x v="4728"/>
    <s v="trackdone"/>
    <s v="trackdone"/>
    <b v="0"/>
    <b v="0"/>
    <x v="8"/>
    <x v="6"/>
    <x v="1"/>
    <x v="5"/>
  </r>
  <r>
    <s v="0wXuerDYiBnERgIpbb3JBR"/>
    <d v="1899-12-30T07:39:55"/>
    <d v="2021-10-17T00:00:00"/>
    <x v="2"/>
    <n v="5.4488833333333337"/>
    <x v="7669"/>
    <x v="1625"/>
    <x v="3579"/>
    <s v="trackdone"/>
    <s v="trackdone"/>
    <b v="0"/>
    <b v="0"/>
    <x v="8"/>
    <x v="6"/>
    <x v="1"/>
    <x v="5"/>
  </r>
  <r>
    <s v="0wXuerDYiBnERgIpbb3JBR"/>
    <d v="1899-12-30T07:40:05"/>
    <d v="2021-10-17T00:00:00"/>
    <x v="2"/>
    <n v="5.4488833333333337"/>
    <x v="7669"/>
    <x v="1625"/>
    <x v="3579"/>
    <s v="trackdone"/>
    <s v="trackdone"/>
    <b v="0"/>
    <b v="0"/>
    <x v="8"/>
    <x v="6"/>
    <x v="1"/>
    <x v="5"/>
  </r>
  <r>
    <s v="0I1DJdLt9BKOb7GWmWxCjo"/>
    <d v="1899-12-30T07:43:38"/>
    <d v="2021-10-17T00:00:00"/>
    <x v="2"/>
    <n v="3.702"/>
    <x v="9376"/>
    <x v="2292"/>
    <x v="4722"/>
    <s v="trackdone"/>
    <s v="trackdone"/>
    <b v="0"/>
    <b v="0"/>
    <x v="8"/>
    <x v="6"/>
    <x v="1"/>
    <x v="5"/>
  </r>
  <r>
    <s v="4Yps42QJDbtsgBRQguNH2p"/>
    <d v="1899-12-30T07:47:27"/>
    <d v="2021-10-17T00:00:00"/>
    <x v="2"/>
    <n v="3.64"/>
    <x v="9370"/>
    <x v="1625"/>
    <x v="4716"/>
    <s v="trackdone"/>
    <s v="trackdone"/>
    <b v="0"/>
    <b v="0"/>
    <x v="8"/>
    <x v="6"/>
    <x v="1"/>
    <x v="5"/>
  </r>
  <r>
    <s v="239yM7BAQ2CkNc61ogPGXo"/>
    <d v="1899-12-30T07:51:26"/>
    <d v="2021-10-17T00:00:00"/>
    <x v="2"/>
    <n v="4.1513333333333335"/>
    <x v="9363"/>
    <x v="15"/>
    <x v="4712"/>
    <s v="trackdone"/>
    <s v="trackdone"/>
    <b v="0"/>
    <b v="0"/>
    <x v="8"/>
    <x v="6"/>
    <x v="1"/>
    <x v="5"/>
  </r>
  <r>
    <s v="4Im6GRj17qa7NW76OsJh1s"/>
    <d v="1899-12-30T07:56:12"/>
    <d v="2021-10-17T00:00:00"/>
    <x v="2"/>
    <n v="4.7731000000000003"/>
    <x v="6411"/>
    <x v="15"/>
    <x v="4712"/>
    <s v="trackdone"/>
    <s v="trackdone"/>
    <b v="0"/>
    <b v="0"/>
    <x v="8"/>
    <x v="6"/>
    <x v="1"/>
    <x v="5"/>
  </r>
  <r>
    <s v="4f0xBbWvKWmuB17yebh24a"/>
    <d v="1899-12-30T07:59:52"/>
    <d v="2021-10-17T00:00:00"/>
    <x v="2"/>
    <n v="3.6537666666666668"/>
    <x v="9364"/>
    <x v="15"/>
    <x v="4712"/>
    <s v="trackdone"/>
    <s v="trackdone"/>
    <b v="0"/>
    <b v="0"/>
    <x v="8"/>
    <x v="6"/>
    <x v="1"/>
    <x v="5"/>
  </r>
  <r>
    <s v="3MthJpM1IEYp2ulZe00LvP"/>
    <d v="1899-12-30T08:03:49"/>
    <d v="2021-10-17T00:00:00"/>
    <x v="2"/>
    <n v="3.9455499999999999"/>
    <x v="9360"/>
    <x v="15"/>
    <x v="4712"/>
    <s v="trackdone"/>
    <s v="trackdone"/>
    <b v="0"/>
    <b v="0"/>
    <x v="8"/>
    <x v="7"/>
    <x v="1"/>
    <x v="5"/>
  </r>
  <r>
    <s v="1Gmj0r1edlOqhVc92QHkkv"/>
    <d v="1899-12-30T08:07:34"/>
    <d v="2021-10-17T00:00:00"/>
    <x v="2"/>
    <n v="3.6804333333333332"/>
    <x v="610"/>
    <x v="1132"/>
    <x v="4711"/>
    <s v="trackdone"/>
    <s v="trackdone"/>
    <b v="0"/>
    <b v="0"/>
    <x v="8"/>
    <x v="7"/>
    <x v="1"/>
    <x v="5"/>
  </r>
  <r>
    <s v="7sMcFdVYcwucGVtoV7r9lZ"/>
    <d v="1899-12-30T08:11:25"/>
    <d v="2021-10-17T00:00:00"/>
    <x v="2"/>
    <n v="3.8928833333333333"/>
    <x v="9354"/>
    <x v="860"/>
    <x v="1561"/>
    <s v="trackdone"/>
    <s v="trackdone"/>
    <b v="0"/>
    <b v="0"/>
    <x v="8"/>
    <x v="7"/>
    <x v="1"/>
    <x v="5"/>
  </r>
  <r>
    <s v="7KWGfnsUU4Ri46TIvjpAPx"/>
    <d v="1899-12-30T08:16:31"/>
    <d v="2021-10-17T00:00:00"/>
    <x v="2"/>
    <n v="5.1062166666666666"/>
    <x v="9348"/>
    <x v="37"/>
    <x v="4528"/>
    <s v="trackdone"/>
    <s v="trackdone"/>
    <b v="0"/>
    <b v="0"/>
    <x v="8"/>
    <x v="7"/>
    <x v="1"/>
    <x v="5"/>
  </r>
  <r>
    <s v="6Z5X7CNSJ8AWodjatQBDYw"/>
    <d v="1899-12-30T08:20:20"/>
    <d v="2021-10-17T00:00:00"/>
    <x v="2"/>
    <n v="3.6844333333333332"/>
    <x v="9323"/>
    <x v="2307"/>
    <x v="4677"/>
    <s v="trackdone"/>
    <s v="trackdone"/>
    <b v="0"/>
    <b v="0"/>
    <x v="8"/>
    <x v="7"/>
    <x v="1"/>
    <x v="5"/>
  </r>
  <r>
    <s v="2F8kDxq0cj8FbmjwOX27Qu"/>
    <d v="1899-12-30T08:25:01"/>
    <d v="2021-10-17T00:00:00"/>
    <x v="2"/>
    <n v="4.776183333333333"/>
    <x v="9098"/>
    <x v="2306"/>
    <x v="4676"/>
    <s v="trackdone"/>
    <s v="trackdone"/>
    <b v="0"/>
    <b v="0"/>
    <x v="8"/>
    <x v="7"/>
    <x v="1"/>
    <x v="5"/>
  </r>
  <r>
    <s v="5337BdskAAG3MYToonX7hq"/>
    <d v="1899-12-30T08:28:38"/>
    <d v="2021-10-17T00:00:00"/>
    <x v="2"/>
    <n v="3.5020500000000001"/>
    <x v="7917"/>
    <x v="2303"/>
    <x v="4659"/>
    <s v="trackdone"/>
    <s v="trackdone"/>
    <b v="0"/>
    <b v="0"/>
    <x v="8"/>
    <x v="7"/>
    <x v="1"/>
    <x v="5"/>
  </r>
  <r>
    <s v="5V4cTdJIfdxoy4k5Ib2tKa"/>
    <d v="1899-12-30T08:33:05"/>
    <d v="2021-10-17T00:00:00"/>
    <x v="2"/>
    <n v="4.563933333333333"/>
    <x v="1601"/>
    <x v="2303"/>
    <x v="4666"/>
    <s v="trackdone"/>
    <s v="trackdone"/>
    <b v="0"/>
    <b v="0"/>
    <x v="8"/>
    <x v="7"/>
    <x v="1"/>
    <x v="5"/>
  </r>
  <r>
    <s v="3AOcpwgy3V2Fwg7B8PZfKl"/>
    <d v="1899-12-30T08:37:49"/>
    <d v="2021-10-17T00:00:00"/>
    <x v="2"/>
    <n v="4.7209833333333338"/>
    <x v="69"/>
    <x v="2303"/>
    <x v="4661"/>
    <s v="trackdone"/>
    <s v="trackdone"/>
    <b v="0"/>
    <b v="0"/>
    <x v="8"/>
    <x v="7"/>
    <x v="1"/>
    <x v="5"/>
  </r>
  <r>
    <s v="4Jw6ENp38dMtW97Ll0BkZz"/>
    <d v="1899-12-30T08:41:21"/>
    <d v="2021-10-17T00:00:00"/>
    <x v="2"/>
    <n v="3.5299166666666668"/>
    <x v="70"/>
    <x v="2303"/>
    <x v="4659"/>
    <s v="trackdone"/>
    <s v="trackdone"/>
    <b v="0"/>
    <b v="0"/>
    <x v="8"/>
    <x v="7"/>
    <x v="1"/>
    <x v="5"/>
  </r>
  <r>
    <s v="4yg2qSpnVAbQLPjCJTWwtY"/>
    <d v="1899-12-30T08:44:51"/>
    <d v="2021-10-17T00:00:00"/>
    <x v="2"/>
    <n v="3.4264333333333332"/>
    <x v="9303"/>
    <x v="735"/>
    <x v="1201"/>
    <s v="trackdone"/>
    <s v="trackdone"/>
    <b v="0"/>
    <b v="0"/>
    <x v="8"/>
    <x v="7"/>
    <x v="1"/>
    <x v="5"/>
  </r>
  <r>
    <s v="3NGG1do9lT815M5REcCzzm"/>
    <d v="1899-12-30T08:48:44"/>
    <d v="2021-10-17T00:00:00"/>
    <x v="2"/>
    <n v="3.9415499999999999"/>
    <x v="5430"/>
    <x v="722"/>
    <x v="4350"/>
    <s v="trackdone"/>
    <s v="trackdone"/>
    <b v="0"/>
    <b v="0"/>
    <x v="8"/>
    <x v="7"/>
    <x v="1"/>
    <x v="5"/>
  </r>
  <r>
    <s v="0wWuIseAsESzPDFPBYwkRs"/>
    <d v="1899-12-30T08:52:21"/>
    <d v="2021-10-17T00:00:00"/>
    <x v="2"/>
    <n v="3.5856166666666667"/>
    <x v="9270"/>
    <x v="2274"/>
    <x v="4634"/>
    <s v="trackdone"/>
    <s v="trackdone"/>
    <b v="0"/>
    <b v="0"/>
    <x v="8"/>
    <x v="7"/>
    <x v="1"/>
    <x v="5"/>
  </r>
  <r>
    <s v="7MvXSu1kb8XppmDhOGlJQD"/>
    <d v="1899-12-30T08:57:27"/>
    <d v="2021-10-17T00:00:00"/>
    <x v="2"/>
    <n v="4.8126666666666669"/>
    <x v="9269"/>
    <x v="2274"/>
    <x v="4614"/>
    <s v="trackdone"/>
    <s v="trackdone"/>
    <b v="0"/>
    <b v="0"/>
    <x v="8"/>
    <x v="7"/>
    <x v="1"/>
    <x v="5"/>
  </r>
  <r>
    <s v="7MvXSu1kb8XppmDhOGlJQD"/>
    <d v="1899-12-30T08:57:30"/>
    <d v="2021-10-17T00:00:00"/>
    <x v="2"/>
    <n v="4.8126666666666669"/>
    <x v="9269"/>
    <x v="2274"/>
    <x v="4614"/>
    <s v="trackdone"/>
    <s v="trackdone"/>
    <b v="0"/>
    <b v="0"/>
    <x v="8"/>
    <x v="7"/>
    <x v="1"/>
    <x v="5"/>
  </r>
  <r>
    <s v="1KjbsVlpT9QESbQKJ4AgUO"/>
    <d v="1899-12-30T09:01:27"/>
    <d v="2021-10-17T00:00:00"/>
    <x v="2"/>
    <n v="4.2790999999999997"/>
    <x v="4552"/>
    <x v="2274"/>
    <x v="4633"/>
    <s v="trackdone"/>
    <s v="trackdone"/>
    <b v="0"/>
    <b v="0"/>
    <x v="8"/>
    <x v="20"/>
    <x v="1"/>
    <x v="5"/>
  </r>
  <r>
    <s v="7nu8vnMZTtPv346WZU0PgA"/>
    <d v="1899-12-30T09:06:05"/>
    <d v="2021-10-17T00:00:00"/>
    <x v="2"/>
    <n v="4.61355"/>
    <x v="9268"/>
    <x v="2274"/>
    <x v="4614"/>
    <s v="trackdone"/>
    <s v="trackdone"/>
    <b v="0"/>
    <b v="0"/>
    <x v="8"/>
    <x v="20"/>
    <x v="1"/>
    <x v="5"/>
  </r>
  <r>
    <s v="0q6LuUqGLUiCPP1cbdwFs3"/>
    <d v="1899-12-30T09:09:58"/>
    <d v="2021-10-17T00:00:00"/>
    <x v="2"/>
    <n v="3.8977666666666666"/>
    <x v="8122"/>
    <x v="50"/>
    <x v="3875"/>
    <s v="trackdone"/>
    <s v="trackdone"/>
    <b v="0"/>
    <b v="0"/>
    <x v="8"/>
    <x v="20"/>
    <x v="1"/>
    <x v="5"/>
  </r>
  <r>
    <s v="0UQNHlrHiz19Htk7YTLVe5"/>
    <d v="1899-12-30T22:49:14"/>
    <d v="2021-10-17T00:00:00"/>
    <x v="2"/>
    <n v="2.0721666666666665"/>
    <x v="9233"/>
    <x v="50"/>
    <x v="4626"/>
    <s v="trackdone"/>
    <s v="logout"/>
    <b v="0"/>
    <b v="0"/>
    <x v="8"/>
    <x v="10"/>
    <x v="2"/>
    <x v="5"/>
  </r>
  <r>
    <s v="0UQNHlrHiz19Htk7YTLVe5"/>
    <d v="1899-12-30T22:52:04"/>
    <d v="2021-10-17T00:00:00"/>
    <x v="2"/>
    <n v="2.0880166666666669"/>
    <x v="9233"/>
    <x v="50"/>
    <x v="4626"/>
    <s v="appload"/>
    <s v="trackdone"/>
    <b v="0"/>
    <b v="0"/>
    <x v="8"/>
    <x v="10"/>
    <x v="2"/>
    <x v="5"/>
  </r>
  <r>
    <s v="1mrfZ1VZj8hdm39K0HUu7R"/>
    <d v="1899-12-30T22:52:49"/>
    <d v="2021-10-17T00:00:00"/>
    <x v="2"/>
    <n v="1.7749999999999998E-2"/>
    <x v="4642"/>
    <x v="559"/>
    <x v="817"/>
    <s v="fwdbtn"/>
    <s v="fwdbtn"/>
    <b v="1"/>
    <b v="0"/>
    <x v="8"/>
    <x v="10"/>
    <x v="2"/>
    <x v="5"/>
  </r>
  <r>
    <s v="2Wjm85yB2Oh7vnu9wduJRi"/>
    <d v="1899-12-30T22:52:49"/>
    <d v="2021-10-17T00:00:00"/>
    <x v="2"/>
    <n v="1.8416666666666668E-2"/>
    <x v="7752"/>
    <x v="1588"/>
    <x v="3628"/>
    <s v="fwdbtn"/>
    <s v="fwdbtn"/>
    <b v="1"/>
    <b v="0"/>
    <x v="8"/>
    <x v="10"/>
    <x v="2"/>
    <x v="5"/>
  </r>
  <r>
    <s v="4DWFSrNnZXow1aB96gByho"/>
    <d v="1899-12-30T22:52:49"/>
    <d v="2021-10-17T00:00:00"/>
    <x v="2"/>
    <n v="0.50719999999999998"/>
    <x v="8168"/>
    <x v="1860"/>
    <x v="3907"/>
    <s v="trackdone"/>
    <s v="fwdbtn"/>
    <b v="1"/>
    <b v="0"/>
    <x v="8"/>
    <x v="10"/>
    <x v="2"/>
    <x v="5"/>
  </r>
  <r>
    <s v="2dFjeuAs19gRJaFCDnqBiM"/>
    <d v="1899-12-30T23:05:50"/>
    <d v="2021-10-17T00:00:00"/>
    <x v="2"/>
    <n v="2.0753333333333335"/>
    <x v="2478"/>
    <x v="130"/>
    <x v="1216"/>
    <s v="fwdbtn"/>
    <s v="trackdone"/>
    <b v="1"/>
    <b v="0"/>
    <x v="8"/>
    <x v="11"/>
    <x v="2"/>
    <x v="5"/>
  </r>
  <r>
    <s v="7hrJgdNzMHlKxEorMLrPcD"/>
    <d v="1899-12-30T23:05:50"/>
    <d v="2021-10-17T00:00:00"/>
    <x v="2"/>
    <n v="1.6366666666666668E-2"/>
    <x v="2398"/>
    <x v="348"/>
    <x v="820"/>
    <s v="fwdbtn"/>
    <s v="fwdbtn"/>
    <b v="1"/>
    <b v="0"/>
    <x v="8"/>
    <x v="11"/>
    <x v="2"/>
    <x v="5"/>
  </r>
  <r>
    <s v="4LKH26q9AKr3TcKlDtk8fc"/>
    <d v="1899-12-30T23:05:50"/>
    <d v="2021-10-17T00:00:00"/>
    <x v="2"/>
    <n v="2.4183500000000002"/>
    <x v="7064"/>
    <x v="812"/>
    <x v="3336"/>
    <s v="trackdone"/>
    <s v="trackdone"/>
    <b v="1"/>
    <b v="0"/>
    <x v="8"/>
    <x v="11"/>
    <x v="2"/>
    <x v="5"/>
  </r>
  <r>
    <s v="5FGStn8OcEzH4VWPIF8dIv"/>
    <d v="1899-12-30T23:05:50"/>
    <d v="2021-10-17T00:00:00"/>
    <x v="2"/>
    <n v="2.9328833333333333"/>
    <x v="8277"/>
    <x v="1903"/>
    <x v="3975"/>
    <s v="fwdbtn"/>
    <s v="trackdone"/>
    <b v="1"/>
    <b v="0"/>
    <x v="8"/>
    <x v="11"/>
    <x v="2"/>
    <x v="5"/>
  </r>
  <r>
    <s v="077OhUjy58qkjscrXjW696"/>
    <d v="1899-12-30T23:05:50"/>
    <d v="2021-10-17T00:00:00"/>
    <x v="2"/>
    <n v="1.6093333333333333"/>
    <x v="3445"/>
    <x v="100"/>
    <x v="1488"/>
    <s v="trackdone"/>
    <s v="trackdone"/>
    <b v="1"/>
    <b v="0"/>
    <x v="8"/>
    <x v="11"/>
    <x v="2"/>
    <x v="5"/>
  </r>
  <r>
    <s v="51THoWfQJgdyj248y8tJPa"/>
    <d v="1899-12-30T23:05:50"/>
    <d v="2021-10-17T00:00:00"/>
    <x v="2"/>
    <n v="0.56238333333333335"/>
    <x v="7776"/>
    <x v="1023"/>
    <x v="3561"/>
    <s v="trackdone"/>
    <s v="fwdbtn"/>
    <b v="1"/>
    <b v="0"/>
    <x v="8"/>
    <x v="11"/>
    <x v="2"/>
    <x v="5"/>
  </r>
  <r>
    <s v="23NKCqt9rrOZ1VQNwop49P"/>
    <d v="1899-12-30T23:05:50"/>
    <d v="2021-10-17T00:00:00"/>
    <x v="2"/>
    <n v="2.722"/>
    <x v="7508"/>
    <x v="556"/>
    <x v="3549"/>
    <s v="trackdone"/>
    <s v="trackdone"/>
    <b v="1"/>
    <b v="0"/>
    <x v="8"/>
    <x v="11"/>
    <x v="2"/>
    <x v="5"/>
  </r>
  <r>
    <s v="7hMhO4oenpVkVaM5bNkEbz"/>
    <d v="1899-12-30T23:09:47"/>
    <d v="2021-10-17T00:00:00"/>
    <x v="2"/>
    <n v="3.2446666666666668"/>
    <x v="3137"/>
    <x v="104"/>
    <x v="814"/>
    <s v="trackdone"/>
    <s v="trackdone"/>
    <b v="1"/>
    <b v="0"/>
    <x v="8"/>
    <x v="11"/>
    <x v="2"/>
    <x v="5"/>
  </r>
  <r>
    <s v="6lib77q4koq52srysevRfT"/>
    <d v="1899-12-30T23:13:17"/>
    <d v="2021-10-17T00:00:00"/>
    <x v="2"/>
    <n v="3.4860000000000002"/>
    <x v="3838"/>
    <x v="104"/>
    <x v="814"/>
    <s v="trackdone"/>
    <s v="trackdone"/>
    <b v="1"/>
    <b v="0"/>
    <x v="8"/>
    <x v="11"/>
    <x v="2"/>
    <x v="5"/>
  </r>
  <r>
    <s v="1h04XMpzGzmAudoI6VHBgA"/>
    <d v="1899-12-30T23:16:18"/>
    <d v="2021-10-17T00:00:00"/>
    <x v="2"/>
    <n v="3.0148833333333331"/>
    <x v="2877"/>
    <x v="743"/>
    <x v="1220"/>
    <s v="trackdone"/>
    <s v="trackdone"/>
    <b v="1"/>
    <b v="0"/>
    <x v="8"/>
    <x v="11"/>
    <x v="2"/>
    <x v="5"/>
  </r>
  <r>
    <s v="4I1HdMmTo3gh01CWwmMMMh"/>
    <d v="1899-12-30T23:18:32"/>
    <d v="2021-10-17T00:00:00"/>
    <x v="2"/>
    <n v="2.2333333333333334"/>
    <x v="4847"/>
    <x v="131"/>
    <x v="5105"/>
    <s v="trackdone"/>
    <s v="trackdone"/>
    <b v="1"/>
    <b v="0"/>
    <x v="8"/>
    <x v="11"/>
    <x v="2"/>
    <x v="5"/>
  </r>
  <r>
    <s v="0eLVt8CGVdNnyMcfP38kDi"/>
    <d v="1899-12-30T23:18:37"/>
    <d v="2021-10-17T00:00:00"/>
    <x v="2"/>
    <n v="5.9549999999999999E-2"/>
    <x v="1966"/>
    <x v="24"/>
    <x v="1209"/>
    <s v="trackdone"/>
    <s v="fwdbtn"/>
    <b v="1"/>
    <b v="0"/>
    <x v="8"/>
    <x v="11"/>
    <x v="2"/>
    <x v="5"/>
  </r>
  <r>
    <s v="6Vg3QC5UcpdAcGXgUqkjIX"/>
    <d v="1899-12-30T23:21:42"/>
    <d v="2021-10-17T00:00:00"/>
    <x v="2"/>
    <n v="2.7933333333333334"/>
    <x v="782"/>
    <x v="21"/>
    <x v="514"/>
    <s v="fwdbtn"/>
    <s v="endplay"/>
    <b v="1"/>
    <b v="0"/>
    <x v="8"/>
    <x v="11"/>
    <x v="2"/>
    <x v="5"/>
  </r>
  <r>
    <s v="5bbvdCQ6kc3OeC3FzUl9Dx"/>
    <d v="1899-12-30T23:21:45"/>
    <d v="2021-10-17T00:00:00"/>
    <x v="2"/>
    <n v="3.5166666666666666E-2"/>
    <x v="1512"/>
    <x v="58"/>
    <x v="1013"/>
    <s v="playbtn"/>
    <s v="endplay"/>
    <b v="1"/>
    <b v="0"/>
    <x v="8"/>
    <x v="11"/>
    <x v="2"/>
    <x v="5"/>
  </r>
  <r>
    <s v="6AY1M1akbsVaQN3ATVyzH7"/>
    <d v="1899-12-30T23:26:03"/>
    <d v="2021-10-17T00:00:00"/>
    <x v="2"/>
    <n v="2.7050000000000001E-2"/>
    <x v="1510"/>
    <x v="58"/>
    <x v="1013"/>
    <s v="clickrow"/>
    <s v="endplay"/>
    <b v="1"/>
    <b v="0"/>
    <x v="8"/>
    <x v="11"/>
    <x v="2"/>
    <x v="5"/>
  </r>
  <r>
    <s v="0K3GjPJMvUK4bWZZU06J1U"/>
    <d v="1899-12-30T23:27:53"/>
    <d v="2021-10-17T00:00:00"/>
    <x v="2"/>
    <n v="0.16441666666666666"/>
    <x v="10163"/>
    <x v="2708"/>
    <x v="5327"/>
    <s v="clickrow"/>
    <s v="fwdbtn"/>
    <b v="1"/>
    <b v="0"/>
    <x v="8"/>
    <x v="11"/>
    <x v="2"/>
    <x v="5"/>
  </r>
  <r>
    <s v="0HTFDQQb7auJ2dZwXtPK5e"/>
    <d v="1899-12-30T23:32:13"/>
    <d v="2021-10-17T00:00:00"/>
    <x v="2"/>
    <n v="4.3411"/>
    <x v="10164"/>
    <x v="2708"/>
    <x v="5328"/>
    <s v="fwdbtn"/>
    <s v="trackdone"/>
    <b v="1"/>
    <b v="0"/>
    <x v="8"/>
    <x v="11"/>
    <x v="2"/>
    <x v="5"/>
  </r>
  <r>
    <s v="3nVyFK9HDP9jalS2GlOGWQ"/>
    <d v="1899-12-30T23:37:44"/>
    <d v="2021-10-17T00:00:00"/>
    <x v="2"/>
    <n v="5.4795833333333333"/>
    <x v="10165"/>
    <x v="2708"/>
    <x v="5329"/>
    <s v="trackdone"/>
    <s v="endplay"/>
    <b v="1"/>
    <b v="0"/>
    <x v="8"/>
    <x v="11"/>
    <x v="2"/>
    <x v="5"/>
  </r>
  <r>
    <s v="10f0hrbCBiQk9STrFG3EU7"/>
    <d v="1899-12-30T23:40:23"/>
    <d v="2021-10-17T00:00:00"/>
    <x v="2"/>
    <n v="2.6677666666666666"/>
    <x v="1519"/>
    <x v="58"/>
    <x v="1013"/>
    <s v="clickrow"/>
    <s v="trackdone"/>
    <b v="1"/>
    <b v="0"/>
    <x v="8"/>
    <x v="11"/>
    <x v="2"/>
    <x v="5"/>
  </r>
  <r>
    <s v="7JAzAyjbJFPznEFdqpa1Si"/>
    <d v="1899-12-30T23:49:58"/>
    <d v="2021-10-17T00:00:00"/>
    <x v="2"/>
    <n v="4.1257666666666664"/>
    <x v="797"/>
    <x v="19"/>
    <x v="2774"/>
    <s v="trackdone"/>
    <s v="trackdone"/>
    <b v="1"/>
    <b v="0"/>
    <x v="8"/>
    <x v="11"/>
    <x v="2"/>
    <x v="5"/>
  </r>
  <r>
    <s v="1F10hpkS0xntdnTZ4bIjTp"/>
    <d v="1899-12-30T23:50:48"/>
    <d v="2021-10-17T00:00:00"/>
    <x v="2"/>
    <n v="6.2768833333333331"/>
    <x v="1295"/>
    <x v="95"/>
    <x v="3368"/>
    <s v="trackdone"/>
    <s v="trackdone"/>
    <b v="1"/>
    <b v="0"/>
    <x v="8"/>
    <x v="11"/>
    <x v="2"/>
    <x v="5"/>
  </r>
  <r>
    <s v="3y4Uza6K58JXQ7RYya8ZI5"/>
    <d v="1899-12-30T23:55:50"/>
    <d v="2021-10-17T00:00:00"/>
    <x v="2"/>
    <n v="5.0188833333333331"/>
    <x v="1524"/>
    <x v="104"/>
    <x v="1020"/>
    <s v="trackdone"/>
    <s v="trackdone"/>
    <b v="1"/>
    <b v="0"/>
    <x v="8"/>
    <x v="11"/>
    <x v="2"/>
    <x v="5"/>
  </r>
  <r>
    <s v="1ukSzmXbpTpcQgyHtqXXiL"/>
    <d v="1899-12-30T00:00:11"/>
    <d v="2021-10-18T00:00:00"/>
    <x v="2"/>
    <n v="4.1267166666666668"/>
    <x v="5152"/>
    <x v="1189"/>
    <x v="2384"/>
    <s v="trackdone"/>
    <s v="trackdone"/>
    <b v="1"/>
    <b v="0"/>
    <x v="8"/>
    <x v="4"/>
    <x v="0"/>
    <x v="5"/>
  </r>
  <r>
    <s v="0exgff8yBXg6c5GjUaFfNP"/>
    <d v="1899-12-30T00:00:11"/>
    <d v="2021-10-18T00:00:00"/>
    <x v="2"/>
    <n v="7.5999999999999998E-2"/>
    <x v="1624"/>
    <x v="33"/>
    <x v="57"/>
    <s v="trackdone"/>
    <s v="fwdbtn"/>
    <b v="1"/>
    <b v="0"/>
    <x v="8"/>
    <x v="4"/>
    <x v="0"/>
    <x v="5"/>
  </r>
  <r>
    <s v="6BLLQndvA0rLbLcIZmuuEJ"/>
    <d v="1899-12-30T00:04:08"/>
    <d v="2021-10-18T00:00:00"/>
    <x v="2"/>
    <n v="4.0666666666666664"/>
    <x v="3497"/>
    <x v="890"/>
    <x v="1630"/>
    <s v="fwdbtn"/>
    <s v="trackdone"/>
    <b v="1"/>
    <b v="0"/>
    <x v="8"/>
    <x v="4"/>
    <x v="0"/>
    <x v="5"/>
  </r>
  <r>
    <s v="5xf0zdP4KCfshyVn02D3Ea"/>
    <d v="1899-12-30T00:06:46"/>
    <d v="2021-10-18T00:00:00"/>
    <x v="2"/>
    <n v="2.6357666666666666"/>
    <x v="3036"/>
    <x v="743"/>
    <x v="2089"/>
    <s v="trackdone"/>
    <s v="trackdone"/>
    <b v="1"/>
    <b v="0"/>
    <x v="8"/>
    <x v="4"/>
    <x v="0"/>
    <x v="5"/>
  </r>
  <r>
    <s v="0Ruvs5IxqkGqQVWCO2oRpw"/>
    <d v="1899-12-30T00:10:21"/>
    <d v="2021-10-18T00:00:00"/>
    <x v="2"/>
    <n v="3.5510999999999999"/>
    <x v="6630"/>
    <x v="875"/>
    <x v="1602"/>
    <s v="trackdone"/>
    <s v="trackdone"/>
    <b v="1"/>
    <b v="0"/>
    <x v="8"/>
    <x v="4"/>
    <x v="0"/>
    <x v="5"/>
  </r>
  <r>
    <s v="35QZaWQRkmnAVqBF1TLCxQ"/>
    <d v="1899-12-30T00:10:27"/>
    <d v="2021-10-18T00:00:00"/>
    <x v="2"/>
    <n v="9.1066666666666671E-2"/>
    <x v="4148"/>
    <x v="244"/>
    <x v="1858"/>
    <s v="trackdone"/>
    <s v="fwdbtn"/>
    <b v="1"/>
    <b v="0"/>
    <x v="8"/>
    <x v="4"/>
    <x v="0"/>
    <x v="5"/>
  </r>
  <r>
    <s v="3F8xLc6T4VvKH7I6wqVAN2"/>
    <d v="1899-12-30T00:14:09"/>
    <d v="2021-10-18T00:00:00"/>
    <x v="2"/>
    <n v="3.6782166666666667"/>
    <x v="7007"/>
    <x v="1406"/>
    <x v="3313"/>
    <s v="fwdbtn"/>
    <s v="trackdone"/>
    <b v="1"/>
    <b v="0"/>
    <x v="8"/>
    <x v="4"/>
    <x v="0"/>
    <x v="5"/>
  </r>
  <r>
    <s v="3F8xLc6T4VvKH7I6wqVAN2"/>
    <d v="1899-12-30T00:14:14"/>
    <d v="2021-10-18T00:00:00"/>
    <x v="2"/>
    <n v="3.6782166666666667"/>
    <x v="7007"/>
    <x v="1406"/>
    <x v="3313"/>
    <s v="fwdbtn"/>
    <s v="trackdone"/>
    <b v="1"/>
    <b v="0"/>
    <x v="8"/>
    <x v="4"/>
    <x v="0"/>
    <x v="5"/>
  </r>
  <r>
    <s v="0pNeVovbiZHkulpGeOx1Gj"/>
    <d v="1899-12-30T00:17:12"/>
    <d v="2021-10-18T00:00:00"/>
    <x v="2"/>
    <n v="3.0382166666666666"/>
    <x v="2725"/>
    <x v="743"/>
    <x v="1224"/>
    <s v="trackdone"/>
    <s v="trackdone"/>
    <b v="1"/>
    <b v="0"/>
    <x v="8"/>
    <x v="4"/>
    <x v="0"/>
    <x v="5"/>
  </r>
  <r>
    <s v="1sueD22EyCamMjdQu9Kuo3"/>
    <d v="1899-12-30T00:21:12"/>
    <d v="2021-10-18T00:00:00"/>
    <x v="2"/>
    <n v="4.030216666666667"/>
    <x v="4850"/>
    <x v="131"/>
    <x v="2229"/>
    <s v="trackdone"/>
    <s v="trackdone"/>
    <b v="1"/>
    <b v="0"/>
    <x v="8"/>
    <x v="4"/>
    <x v="0"/>
    <x v="5"/>
  </r>
  <r>
    <s v="2dLzyrwHEEK8umYoOYaSPc"/>
    <d v="1899-12-30T00:22:49"/>
    <d v="2021-10-18T00:00:00"/>
    <x v="2"/>
    <n v="1.6160000000000001"/>
    <x v="2163"/>
    <x v="131"/>
    <x v="1268"/>
    <s v="trackdone"/>
    <s v="trackdone"/>
    <b v="1"/>
    <b v="0"/>
    <x v="8"/>
    <x v="4"/>
    <x v="0"/>
    <x v="5"/>
  </r>
  <r>
    <s v="30CWW0G4o9bkAWY1cp91OK"/>
    <d v="1899-12-30T00:22:58"/>
    <d v="2021-10-18T00:00:00"/>
    <x v="2"/>
    <n v="0.12533333333333332"/>
    <x v="4648"/>
    <x v="559"/>
    <x v="817"/>
    <s v="trackdone"/>
    <s v="fwdbtn"/>
    <b v="1"/>
    <b v="0"/>
    <x v="8"/>
    <x v="4"/>
    <x v="0"/>
    <x v="5"/>
  </r>
  <r>
    <s v="3YB9cvd668HXBEq8rbBW8P"/>
    <d v="1899-12-30T00:26:34"/>
    <d v="2021-10-18T00:00:00"/>
    <x v="2"/>
    <n v="3.28965"/>
    <x v="7386"/>
    <x v="1669"/>
    <x v="3511"/>
    <s v="fwdbtn"/>
    <s v="endplay"/>
    <b v="1"/>
    <b v="0"/>
    <x v="8"/>
    <x v="4"/>
    <x v="0"/>
    <x v="5"/>
  </r>
  <r>
    <s v="1BLOVHYYlH4JUHQGcpt75R"/>
    <d v="1899-12-30T00:35:39"/>
    <d v="2021-10-18T00:00:00"/>
    <x v="2"/>
    <n v="5.8631000000000002"/>
    <x v="7020"/>
    <x v="51"/>
    <x v="3319"/>
    <s v="clickrow"/>
    <s v="trackdone"/>
    <b v="1"/>
    <b v="0"/>
    <x v="8"/>
    <x v="4"/>
    <x v="0"/>
    <x v="5"/>
  </r>
  <r>
    <s v="73jni6EKsiRZVoYgfej0fQ"/>
    <d v="1899-12-30T00:35:56"/>
    <d v="2021-10-18T00:00:00"/>
    <x v="2"/>
    <n v="3.8102166666666668"/>
    <x v="3765"/>
    <x v="843"/>
    <x v="1486"/>
    <s v="trackdone"/>
    <s v="trackdone"/>
    <b v="1"/>
    <b v="0"/>
    <x v="8"/>
    <x v="4"/>
    <x v="0"/>
    <x v="5"/>
  </r>
  <r>
    <s v="2zzLRQ78kKfPTx8FJQCdC2"/>
    <d v="1899-12-30T00:39:19"/>
    <d v="2021-10-18T00:00:00"/>
    <x v="2"/>
    <n v="3.3688833333333332"/>
    <x v="155"/>
    <x v="11"/>
    <x v="1462"/>
    <s v="trackdone"/>
    <s v="trackdone"/>
    <b v="1"/>
    <b v="0"/>
    <x v="8"/>
    <x v="4"/>
    <x v="0"/>
    <x v="5"/>
  </r>
  <r>
    <s v="5s6CxN0L84jNeA4pA4kbAd"/>
    <d v="1899-12-30T00:41:46"/>
    <d v="2021-10-18T00:00:00"/>
    <x v="2"/>
    <n v="2.4355500000000001"/>
    <x v="9044"/>
    <x v="2188"/>
    <x v="4485"/>
    <s v="trackdone"/>
    <s v="trackdone"/>
    <b v="1"/>
    <b v="0"/>
    <x v="8"/>
    <x v="4"/>
    <x v="0"/>
    <x v="5"/>
  </r>
  <r>
    <s v="7L46et7T4ogH7wTLnhS5X6"/>
    <d v="1899-12-30T00:56:30"/>
    <d v="2021-10-18T00:00:00"/>
    <x v="2"/>
    <n v="3.4368833333333333"/>
    <x v="9201"/>
    <x v="2267"/>
    <x v="4603"/>
    <s v="trackdone"/>
    <s v="trackdone"/>
    <b v="1"/>
    <b v="0"/>
    <x v="8"/>
    <x v="4"/>
    <x v="0"/>
    <x v="5"/>
  </r>
  <r>
    <s v="7vX5yphSQ7Drut4moiuIXv"/>
    <d v="1899-12-30T00:56:30"/>
    <d v="2021-10-18T00:00:00"/>
    <x v="2"/>
    <n v="3.8439999999999999"/>
    <x v="4114"/>
    <x v="981"/>
    <x v="1849"/>
    <s v="fwdbtn"/>
    <s v="trackdone"/>
    <b v="1"/>
    <b v="0"/>
    <x v="8"/>
    <x v="4"/>
    <x v="0"/>
    <x v="5"/>
  </r>
  <r>
    <s v="2BbdhHnHe6ui0g80alt3ZY"/>
    <d v="1899-12-30T00:56:30"/>
    <d v="2021-10-18T00:00:00"/>
    <x v="2"/>
    <n v="2.5166666666666667E-2"/>
    <x v="6044"/>
    <x v="743"/>
    <x v="1227"/>
    <s v="trackdone"/>
    <s v="fwdbtn"/>
    <b v="1"/>
    <b v="0"/>
    <x v="8"/>
    <x v="4"/>
    <x v="0"/>
    <x v="5"/>
  </r>
  <r>
    <s v="3KX0CbXVvEb81gL0LIanR4"/>
    <d v="1899-12-30T00:56:30"/>
    <d v="2021-10-18T00:00:00"/>
    <x v="2"/>
    <n v="1.1133333333333334E-2"/>
    <x v="3365"/>
    <x v="486"/>
    <x v="4119"/>
    <s v="fwdbtn"/>
    <s v="fwdbtn"/>
    <b v="1"/>
    <b v="0"/>
    <x v="8"/>
    <x v="4"/>
    <x v="0"/>
    <x v="5"/>
  </r>
  <r>
    <s v="5UhWD2lwvZgko8uVEICN5r"/>
    <d v="1899-12-30T00:56:30"/>
    <d v="2021-10-18T00:00:00"/>
    <x v="2"/>
    <n v="2.8577666666666666"/>
    <x v="3577"/>
    <x v="629"/>
    <x v="1675"/>
    <s v="trackdone"/>
    <s v="trackdone"/>
    <b v="1"/>
    <b v="0"/>
    <x v="8"/>
    <x v="4"/>
    <x v="0"/>
    <x v="5"/>
  </r>
  <r>
    <s v="2AT8iROs4FQueDv2c8q2KE"/>
    <d v="1899-12-30T00:56:30"/>
    <d v="2021-10-18T00:00:00"/>
    <x v="2"/>
    <n v="3.3620999999999999"/>
    <x v="3190"/>
    <x v="11"/>
    <x v="881"/>
    <s v="trackdone"/>
    <s v="trackdone"/>
    <b v="1"/>
    <b v="0"/>
    <x v="8"/>
    <x v="4"/>
    <x v="0"/>
    <x v="5"/>
  </r>
  <r>
    <s v="38zsOOcu31XbbYj9BIPUF1"/>
    <d v="1899-12-30T00:59:23"/>
    <d v="2021-10-18T00:00:00"/>
    <x v="2"/>
    <n v="4.0297666666666663"/>
    <x v="3086"/>
    <x v="498"/>
    <x v="1499"/>
    <s v="trackdone"/>
    <s v="trackdone"/>
    <b v="1"/>
    <b v="0"/>
    <x v="8"/>
    <x v="4"/>
    <x v="0"/>
    <x v="5"/>
  </r>
  <r>
    <s v="74H7xFLquGjok0LwmKmDhG"/>
    <d v="1899-12-30T01:03:37"/>
    <d v="2021-10-18T00:00:00"/>
    <x v="2"/>
    <n v="4.2356999999999996"/>
    <x v="7974"/>
    <x v="1786"/>
    <x v="3768"/>
    <s v="trackdone"/>
    <s v="trackdone"/>
    <b v="1"/>
    <b v="0"/>
    <x v="8"/>
    <x v="5"/>
    <x v="0"/>
    <x v="5"/>
  </r>
  <r>
    <s v="2S9gFihm9UoDV9bywR4p9a"/>
    <d v="1899-12-30T01:07:34"/>
    <d v="2021-10-18T00:00:00"/>
    <x v="2"/>
    <n v="3.6224333333333334"/>
    <x v="8455"/>
    <x v="47"/>
    <x v="4167"/>
    <s v="trackdone"/>
    <s v="trackdone"/>
    <b v="1"/>
    <b v="0"/>
    <x v="8"/>
    <x v="5"/>
    <x v="0"/>
    <x v="5"/>
  </r>
  <r>
    <s v="1bhpBRCLsVg3p7BWARbaDS"/>
    <d v="1899-12-30T01:09:52"/>
    <d v="2021-10-18T00:00:00"/>
    <x v="2"/>
    <n v="2.6075499999999998"/>
    <x v="9141"/>
    <x v="1689"/>
    <x v="3878"/>
    <s v="trackdone"/>
    <s v="trackdone"/>
    <b v="1"/>
    <b v="0"/>
    <x v="8"/>
    <x v="5"/>
    <x v="0"/>
    <x v="5"/>
  </r>
  <r>
    <s v="7FZeb3WUrCInAITFu9ZLJ8"/>
    <d v="1899-12-30T01:13:46"/>
    <d v="2021-10-18T00:00:00"/>
    <x v="2"/>
    <n v="3.8827500000000001"/>
    <x v="6866"/>
    <x v="1507"/>
    <x v="3210"/>
    <s v="trackdone"/>
    <s v="trackdone"/>
    <b v="1"/>
    <b v="0"/>
    <x v="8"/>
    <x v="5"/>
    <x v="0"/>
    <x v="5"/>
  </r>
  <r>
    <s v="13lZDbwonGhOflQLQIfdtZ"/>
    <d v="1899-12-30T01:16:07"/>
    <d v="2021-10-18T00:00:00"/>
    <x v="2"/>
    <n v="2.3363"/>
    <x v="3902"/>
    <x v="345"/>
    <x v="1481"/>
    <s v="trackdone"/>
    <s v="trackdone"/>
    <b v="1"/>
    <b v="0"/>
    <x v="8"/>
    <x v="5"/>
    <x v="0"/>
    <x v="5"/>
  </r>
  <r>
    <s v="6iLSVjetBzuGv1KIgan3HD"/>
    <d v="1899-12-30T01:21:35"/>
    <d v="2021-10-18T00:00:00"/>
    <x v="2"/>
    <n v="5.464433333333333"/>
    <x v="3091"/>
    <x v="89"/>
    <x v="225"/>
    <s v="trackdone"/>
    <s v="trackdone"/>
    <b v="1"/>
    <b v="0"/>
    <x v="8"/>
    <x v="5"/>
    <x v="0"/>
    <x v="5"/>
  </r>
  <r>
    <s v="1NoWKTDd0FnhUiIevfCU7u"/>
    <d v="1899-12-30T01:24:26"/>
    <d v="2021-10-18T00:00:00"/>
    <x v="2"/>
    <n v="2.8308833333333334"/>
    <x v="8189"/>
    <x v="156"/>
    <x v="2933"/>
    <s v="trackdone"/>
    <s v="trackdone"/>
    <b v="1"/>
    <b v="0"/>
    <x v="8"/>
    <x v="5"/>
    <x v="0"/>
    <x v="5"/>
  </r>
  <r>
    <s v="2gTnu5RZNVFVnWdjLnyUA5"/>
    <d v="1899-12-30T01:27:49"/>
    <d v="2021-10-18T00:00:00"/>
    <x v="2"/>
    <n v="3.3893333333333335"/>
    <x v="4166"/>
    <x v="100"/>
    <x v="1488"/>
    <s v="trackdone"/>
    <s v="trackdone"/>
    <b v="1"/>
    <b v="0"/>
    <x v="8"/>
    <x v="5"/>
    <x v="0"/>
    <x v="5"/>
  </r>
  <r>
    <s v="1odaMfiu8zNm9uogQkbwI2"/>
    <d v="1899-12-30T01:29:22"/>
    <d v="2021-10-18T00:00:00"/>
    <x v="2"/>
    <n v="1.5277333333333334"/>
    <x v="2095"/>
    <x v="132"/>
    <x v="3560"/>
    <s v="trackdone"/>
    <s v="trackdone"/>
    <b v="1"/>
    <b v="0"/>
    <x v="8"/>
    <x v="5"/>
    <x v="0"/>
    <x v="5"/>
  </r>
  <r>
    <s v="1CRZl1AFUS7EBBXqUkCWh8"/>
    <d v="1899-12-30T01:31:55"/>
    <d v="2021-10-18T00:00:00"/>
    <x v="2"/>
    <n v="2.5593333333333335"/>
    <x v="132"/>
    <x v="23"/>
    <x v="79"/>
    <s v="trackdone"/>
    <s v="trackdone"/>
    <b v="1"/>
    <b v="0"/>
    <x v="8"/>
    <x v="5"/>
    <x v="0"/>
    <x v="5"/>
  </r>
  <r>
    <s v="2hGohVrYrnwk1TIwAdbhuZ"/>
    <d v="1899-12-30T01:34:46"/>
    <d v="2021-10-18T00:00:00"/>
    <x v="2"/>
    <n v="2.5233333333333334"/>
    <x v="4818"/>
    <x v="165"/>
    <x v="2881"/>
    <s v="trackdone"/>
    <s v="trackdone"/>
    <b v="1"/>
    <b v="0"/>
    <x v="8"/>
    <x v="5"/>
    <x v="0"/>
    <x v="5"/>
  </r>
  <r>
    <s v="19K3lUMJmOdeuOBTrbLm19"/>
    <d v="1899-12-30T01:38:39"/>
    <d v="2021-10-18T00:00:00"/>
    <x v="2"/>
    <n v="4.1795499999999999"/>
    <x v="15"/>
    <x v="12"/>
    <x v="13"/>
    <s v="trackdone"/>
    <s v="trackdone"/>
    <b v="1"/>
    <b v="0"/>
    <x v="8"/>
    <x v="5"/>
    <x v="0"/>
    <x v="5"/>
  </r>
  <r>
    <s v="0h4jHdNzUrV9eGR2PT5R8c"/>
    <d v="1899-12-30T01:43:37"/>
    <d v="2021-10-18T00:00:00"/>
    <x v="2"/>
    <n v="4.9562166666666663"/>
    <x v="2055"/>
    <x v="65"/>
    <x v="1252"/>
    <s v="trackdone"/>
    <s v="trackdone"/>
    <b v="1"/>
    <b v="0"/>
    <x v="8"/>
    <x v="5"/>
    <x v="0"/>
    <x v="5"/>
  </r>
  <r>
    <s v="0pqSEV47UwxAQr6ukAavfO"/>
    <d v="1899-12-30T01:43:44"/>
    <d v="2021-10-18T00:00:00"/>
    <x v="2"/>
    <n v="7.9683333333333328E-2"/>
    <x v="6391"/>
    <x v="23"/>
    <x v="2867"/>
    <s v="trackdone"/>
    <s v="fwdbtn"/>
    <b v="1"/>
    <b v="0"/>
    <x v="8"/>
    <x v="5"/>
    <x v="0"/>
    <x v="5"/>
  </r>
  <r>
    <s v="3pRaLNL3b8x5uBOcsgvdqM"/>
    <d v="1899-12-30T01:43:51"/>
    <d v="2021-10-18T00:00:00"/>
    <x v="2"/>
    <n v="0.14119999999999999"/>
    <x v="1939"/>
    <x v="735"/>
    <x v="2996"/>
    <s v="fwdbtn"/>
    <s v="fwdbtn"/>
    <b v="1"/>
    <b v="0"/>
    <x v="8"/>
    <x v="5"/>
    <x v="0"/>
    <x v="5"/>
  </r>
  <r>
    <s v="2fDHuS1PTkHBbCWWZF1ph9"/>
    <d v="1899-12-30T01:46:36"/>
    <d v="2021-10-18T00:00:00"/>
    <x v="2"/>
    <n v="2.7108833333333333"/>
    <x v="2161"/>
    <x v="131"/>
    <x v="1268"/>
    <s v="fwdbtn"/>
    <s v="trackdone"/>
    <b v="1"/>
    <b v="0"/>
    <x v="8"/>
    <x v="5"/>
    <x v="0"/>
    <x v="5"/>
  </r>
  <r>
    <s v="0JBvtprXP2Z0LP3jmzA7Xp"/>
    <d v="1899-12-30T01:49:35"/>
    <d v="2021-10-18T00:00:00"/>
    <x v="2"/>
    <n v="3.0217666666666667"/>
    <x v="2943"/>
    <x v="743"/>
    <x v="1220"/>
    <s v="trackdone"/>
    <s v="trackdone"/>
    <b v="1"/>
    <b v="0"/>
    <x v="8"/>
    <x v="5"/>
    <x v="0"/>
    <x v="5"/>
  </r>
  <r>
    <s v="714hERk9U1W8FMYkoC83CO"/>
    <d v="1899-12-30T01:53:40"/>
    <d v="2021-10-18T00:00:00"/>
    <x v="2"/>
    <n v="4.0819999999999999"/>
    <x v="8993"/>
    <x v="2151"/>
    <x v="4435"/>
    <s v="trackdone"/>
    <s v="trackdone"/>
    <b v="1"/>
    <b v="0"/>
    <x v="8"/>
    <x v="5"/>
    <x v="0"/>
    <x v="5"/>
  </r>
  <r>
    <s v="4CRLruAsui7zVwUMlsvjJk"/>
    <d v="1899-12-30T01:58:42"/>
    <d v="2021-10-18T00:00:00"/>
    <x v="2"/>
    <n v="5.0266666666666664"/>
    <x v="6212"/>
    <x v="1378"/>
    <x v="2844"/>
    <s v="trackdone"/>
    <s v="trackdone"/>
    <b v="1"/>
    <b v="0"/>
    <x v="8"/>
    <x v="5"/>
    <x v="0"/>
    <x v="5"/>
  </r>
  <r>
    <s v="5l4AZGLQCZJKEXcKzmJthD"/>
    <d v="1899-12-30T02:01:14"/>
    <d v="2021-10-18T00:00:00"/>
    <x v="2"/>
    <n v="2.528"/>
    <x v="3565"/>
    <x v="165"/>
    <x v="1666"/>
    <s v="trackdone"/>
    <s v="trackdone"/>
    <b v="1"/>
    <b v="0"/>
    <x v="8"/>
    <x v="0"/>
    <x v="0"/>
    <x v="5"/>
  </r>
  <r>
    <s v="2AvFR6pi8tjwmaqgxcXOIJ"/>
    <d v="1899-12-30T02:04:11"/>
    <d v="2021-10-18T00:00:00"/>
    <x v="2"/>
    <n v="2.9153333333333333"/>
    <x v="6487"/>
    <x v="15"/>
    <x v="3001"/>
    <s v="trackdone"/>
    <s v="trackdone"/>
    <b v="1"/>
    <b v="0"/>
    <x v="8"/>
    <x v="0"/>
    <x v="0"/>
    <x v="5"/>
  </r>
  <r>
    <s v="2cQGln8y7OgSOLxSHkgehd"/>
    <d v="1899-12-30T02:06:34"/>
    <d v="2021-10-18T00:00:00"/>
    <x v="2"/>
    <n v="2.3950999999999998"/>
    <x v="6529"/>
    <x v="743"/>
    <x v="1224"/>
    <s v="trackdone"/>
    <s v="trackdone"/>
    <b v="1"/>
    <b v="0"/>
    <x v="8"/>
    <x v="0"/>
    <x v="0"/>
    <x v="5"/>
  </r>
  <r>
    <s v="6QLFNz62dpOgQTloWuUbNh"/>
    <d v="1899-12-30T02:10:22"/>
    <d v="2021-10-18T00:00:00"/>
    <x v="2"/>
    <n v="3.7810999999999999"/>
    <x v="5459"/>
    <x v="119"/>
    <x v="2245"/>
    <s v="trackdone"/>
    <s v="trackdone"/>
    <b v="1"/>
    <b v="0"/>
    <x v="8"/>
    <x v="0"/>
    <x v="0"/>
    <x v="5"/>
  </r>
  <r>
    <s v="4Sk6QA0RoRqZ3Hg9TlAX4X"/>
    <d v="1899-12-30T02:13:53"/>
    <d v="2021-10-18T00:00:00"/>
    <x v="2"/>
    <n v="3.5144333333333333"/>
    <x v="2841"/>
    <x v="681"/>
    <x v="1062"/>
    <s v="trackdone"/>
    <s v="trackdone"/>
    <b v="1"/>
    <b v="0"/>
    <x v="8"/>
    <x v="0"/>
    <x v="0"/>
    <x v="5"/>
  </r>
  <r>
    <s v="7sapKrjDij2fpDVj0GxP66"/>
    <d v="1899-12-30T02:18:27"/>
    <d v="2021-10-18T00:00:00"/>
    <x v="2"/>
    <n v="4.2855499999999997"/>
    <x v="3191"/>
    <x v="44"/>
    <x v="70"/>
    <s v="trackdone"/>
    <s v="trackdone"/>
    <b v="1"/>
    <b v="0"/>
    <x v="8"/>
    <x v="0"/>
    <x v="0"/>
    <x v="5"/>
  </r>
  <r>
    <s v="42KZ8Ico4auwb8jSijJtI1"/>
    <d v="1899-12-30T02:23:53"/>
    <d v="2021-10-18T00:00:00"/>
    <x v="2"/>
    <n v="5.6977666666666664"/>
    <x v="7419"/>
    <x v="1623"/>
    <x v="3393"/>
    <s v="trackdone"/>
    <s v="trackdone"/>
    <b v="1"/>
    <b v="0"/>
    <x v="8"/>
    <x v="0"/>
    <x v="0"/>
    <x v="5"/>
  </r>
  <r>
    <s v="40e9kU9Wd4vbedqSA7Io4n"/>
    <d v="1899-12-30T02:26:54"/>
    <d v="2021-10-18T00:00:00"/>
    <x v="2"/>
    <n v="3.0139999999999998"/>
    <x v="126"/>
    <x v="47"/>
    <x v="74"/>
    <s v="trackdone"/>
    <s v="trackdone"/>
    <b v="1"/>
    <b v="0"/>
    <x v="8"/>
    <x v="0"/>
    <x v="0"/>
    <x v="5"/>
  </r>
  <r>
    <s v="1Eolhana7nKHYpcYpdVcT5"/>
    <d v="1899-12-30T02:29:20"/>
    <d v="2021-10-18T00:00:00"/>
    <x v="2"/>
    <n v="2.4291"/>
    <x v="151"/>
    <x v="103"/>
    <x v="1770"/>
    <s v="trackdone"/>
    <s v="trackdone"/>
    <b v="1"/>
    <b v="0"/>
    <x v="8"/>
    <x v="0"/>
    <x v="0"/>
    <x v="5"/>
  </r>
  <r>
    <s v="5kZD0TTSYAgRzciBtKCmgT"/>
    <d v="1899-12-30T02:33:28"/>
    <d v="2021-10-18T00:00:00"/>
    <x v="2"/>
    <n v="4.116883333333333"/>
    <x v="7449"/>
    <x v="1673"/>
    <x v="3526"/>
    <s v="trackdone"/>
    <s v="trackdone"/>
    <b v="1"/>
    <b v="0"/>
    <x v="8"/>
    <x v="0"/>
    <x v="0"/>
    <x v="5"/>
  </r>
  <r>
    <s v="11BAVEGi1ivJ6JWLqKUNrZ"/>
    <d v="1899-12-30T02:36:43"/>
    <d v="2021-10-18T00:00:00"/>
    <x v="2"/>
    <n v="3.2528833333333331"/>
    <x v="4018"/>
    <x v="948"/>
    <x v="1800"/>
    <s v="trackdone"/>
    <s v="trackdone"/>
    <b v="1"/>
    <b v="0"/>
    <x v="8"/>
    <x v="0"/>
    <x v="0"/>
    <x v="5"/>
  </r>
  <r>
    <s v="5NnQpVPJKpFdGFkIdY1Gds"/>
    <d v="1899-12-30T02:41:18"/>
    <d v="2021-10-18T00:00:00"/>
    <x v="2"/>
    <n v="4.5742166666666666"/>
    <x v="7162"/>
    <x v="23"/>
    <x v="3510"/>
    <s v="trackdone"/>
    <s v="trackdone"/>
    <b v="1"/>
    <b v="0"/>
    <x v="8"/>
    <x v="0"/>
    <x v="0"/>
    <x v="5"/>
  </r>
  <r>
    <s v="2MnLkFqY9Rpg9s3Zv6ZJdK"/>
    <d v="1899-12-30T02:44:37"/>
    <d v="2021-10-18T00:00:00"/>
    <x v="2"/>
    <n v="3.2888833333333332"/>
    <x v="9826"/>
    <x v="2561"/>
    <x v="5063"/>
    <s v="trackdone"/>
    <s v="trackdone"/>
    <b v="1"/>
    <b v="0"/>
    <x v="8"/>
    <x v="0"/>
    <x v="0"/>
    <x v="5"/>
  </r>
  <r>
    <s v="3ZBiffquREBNNjuQf7HqiK"/>
    <d v="1899-12-30T02:46:15"/>
    <d v="2021-10-18T00:00:00"/>
    <x v="2"/>
    <n v="0.38469999999999999"/>
    <x v="1881"/>
    <x v="165"/>
    <x v="2881"/>
    <s v="trackdone"/>
    <s v="fwdbtn"/>
    <b v="1"/>
    <b v="0"/>
    <x v="8"/>
    <x v="0"/>
    <x v="0"/>
    <x v="5"/>
  </r>
  <r>
    <s v="2PvpzJMxUqgrQxt5aM9jwy"/>
    <d v="1899-12-30T02:50:18"/>
    <d v="2021-10-18T00:00:00"/>
    <x v="2"/>
    <n v="4.1051000000000002"/>
    <x v="2242"/>
    <x v="348"/>
    <x v="1293"/>
    <s v="fwdbtn"/>
    <s v="trackdone"/>
    <b v="1"/>
    <b v="0"/>
    <x v="8"/>
    <x v="0"/>
    <x v="0"/>
    <x v="5"/>
  </r>
  <r>
    <s v="4xx3UI7cLCk1awQPAPLeHj"/>
    <d v="1899-12-30T02:53:18"/>
    <d v="2021-10-18T00:00:00"/>
    <x v="2"/>
    <n v="2.9777666666666667"/>
    <x v="7089"/>
    <x v="1025"/>
    <x v="3338"/>
    <s v="trackdone"/>
    <s v="trackdone"/>
    <b v="1"/>
    <b v="0"/>
    <x v="8"/>
    <x v="0"/>
    <x v="0"/>
    <x v="5"/>
  </r>
  <r>
    <s v="18bzuq8A21sRcI4w4gqGD2"/>
    <d v="1899-12-30T02:55:53"/>
    <d v="2021-10-18T00:00:00"/>
    <x v="2"/>
    <n v="2.58155"/>
    <x v="7532"/>
    <x v="1679"/>
    <x v="3552"/>
    <s v="trackdone"/>
    <s v="trackdone"/>
    <b v="1"/>
    <b v="0"/>
    <x v="8"/>
    <x v="0"/>
    <x v="0"/>
    <x v="5"/>
  </r>
  <r>
    <s v="5xZjfKSfTooDP2rcAgjxlH"/>
    <d v="1899-12-30T03:00:32"/>
    <d v="2021-10-18T00:00:00"/>
    <x v="2"/>
    <n v="4.6395499999999998"/>
    <x v="4810"/>
    <x v="245"/>
    <x v="349"/>
    <s v="trackdone"/>
    <s v="trackdone"/>
    <b v="1"/>
    <b v="0"/>
    <x v="8"/>
    <x v="1"/>
    <x v="0"/>
    <x v="5"/>
  </r>
  <r>
    <s v="5SUlhldQJtOhUr2GzH5RI7"/>
    <d v="1899-12-30T03:03:16"/>
    <d v="2021-10-18T00:00:00"/>
    <x v="2"/>
    <n v="2.7282166666666665"/>
    <x v="2004"/>
    <x v="743"/>
    <x v="1225"/>
    <s v="trackdone"/>
    <s v="trackdone"/>
    <b v="1"/>
    <b v="0"/>
    <x v="8"/>
    <x v="1"/>
    <x v="0"/>
    <x v="5"/>
  </r>
  <r>
    <s v="4ErQ9so16QNxy0srB7vJE7"/>
    <d v="1899-12-30T03:06:07"/>
    <d v="2021-10-18T00:00:00"/>
    <x v="2"/>
    <n v="2.8313333333333333"/>
    <x v="5495"/>
    <x v="820"/>
    <x v="3581"/>
    <s v="trackdone"/>
    <s v="trackdone"/>
    <b v="1"/>
    <b v="0"/>
    <x v="8"/>
    <x v="1"/>
    <x v="0"/>
    <x v="5"/>
  </r>
  <r>
    <s v="1YI0uK36eupTmw9F8kHysr"/>
    <d v="1899-12-30T03:10:26"/>
    <d v="2021-10-18T00:00:00"/>
    <x v="2"/>
    <n v="4.0811000000000002"/>
    <x v="1214"/>
    <x v="44"/>
    <x v="70"/>
    <s v="trackdone"/>
    <s v="trackdone"/>
    <b v="1"/>
    <b v="0"/>
    <x v="8"/>
    <x v="1"/>
    <x v="0"/>
    <x v="5"/>
  </r>
  <r>
    <s v="5n0CTysih20NYdT2S0Wpe8"/>
    <d v="1899-12-30T03:28:33"/>
    <d v="2021-10-18T00:00:00"/>
    <x v="2"/>
    <n v="1.8767833333333332"/>
    <x v="2072"/>
    <x v="859"/>
    <x v="1560"/>
    <s v="trackdone"/>
    <s v="logout"/>
    <b v="1"/>
    <b v="0"/>
    <x v="8"/>
    <x v="1"/>
    <x v="0"/>
    <x v="5"/>
  </r>
  <r>
    <s v="5n0CTysih20NYdT2S0Wpe8"/>
    <d v="1899-12-30T03:31:26"/>
    <d v="2021-10-18T00:00:00"/>
    <x v="2"/>
    <n v="1.8903166666666666"/>
    <x v="2072"/>
    <x v="859"/>
    <x v="1560"/>
    <s v="appload"/>
    <s v="trackdone"/>
    <b v="1"/>
    <b v="0"/>
    <x v="8"/>
    <x v="1"/>
    <x v="0"/>
    <x v="5"/>
  </r>
  <r>
    <s v="5n7yP1qQiXs9uCE3m1eyGB"/>
    <d v="1899-12-30T03:37:06"/>
    <d v="2021-10-18T00:00:00"/>
    <x v="2"/>
    <n v="3.1128833333333334"/>
    <x v="9525"/>
    <x v="1993"/>
    <x v="4825"/>
    <s v="trackdone"/>
    <s v="trackdone"/>
    <b v="1"/>
    <b v="0"/>
    <x v="8"/>
    <x v="1"/>
    <x v="0"/>
    <x v="5"/>
  </r>
  <r>
    <s v="6Vcwr9tb3ZLO63F8DL8cqu"/>
    <d v="1899-12-30T03:39:16"/>
    <d v="2021-10-18T00:00:00"/>
    <x v="2"/>
    <n v="5.6937666666666669"/>
    <x v="2395"/>
    <x v="104"/>
    <x v="1020"/>
    <s v="trackdone"/>
    <s v="trackdone"/>
    <b v="1"/>
    <b v="0"/>
    <x v="8"/>
    <x v="1"/>
    <x v="0"/>
    <x v="5"/>
  </r>
  <r>
    <s v="2wuxCm6QikYr215FwRMF1I"/>
    <d v="1899-12-30T15:25:37"/>
    <d v="2021-10-18T00:00:00"/>
    <x v="2"/>
    <n v="1.6899999999999998E-2"/>
    <x v="8151"/>
    <x v="47"/>
    <x v="4167"/>
    <s v="trackdone"/>
    <s v="unexpected-exit"/>
    <b v="1"/>
    <b v="0"/>
    <x v="8"/>
    <x v="17"/>
    <x v="3"/>
    <x v="5"/>
  </r>
  <r>
    <s v="2wuxCm6QikYr215FwRMF1I"/>
    <d v="1899-12-30T17:59:32"/>
    <d v="2021-10-18T00:00:00"/>
    <x v="2"/>
    <n v="1.6899999999999998E-2"/>
    <x v="8151"/>
    <x v="47"/>
    <x v="4167"/>
    <s v="trackdone"/>
    <s v="unexpected-exit"/>
    <b v="1"/>
    <b v="0"/>
    <x v="8"/>
    <x v="16"/>
    <x v="3"/>
    <x v="5"/>
  </r>
  <r>
    <s v="1a3G9SNslcKsPAOuIikaxd"/>
    <d v="1899-12-30T18:00:53"/>
    <d v="2021-10-18T00:00:00"/>
    <x v="2"/>
    <n v="0.88624999999999998"/>
    <x v="10152"/>
    <x v="17"/>
    <x v="5324"/>
    <s v="clickrow"/>
    <s v="trackdone"/>
    <b v="1"/>
    <b v="0"/>
    <x v="8"/>
    <x v="13"/>
    <x v="3"/>
    <x v="5"/>
  </r>
  <r>
    <s v="65OR4ywy8Cgs3FDHK82Idl"/>
    <d v="1899-12-30T18:04:20"/>
    <d v="2021-10-18T00:00:00"/>
    <x v="2"/>
    <n v="3.4446833333333333"/>
    <x v="8931"/>
    <x v="17"/>
    <x v="5324"/>
    <s v="trackdone"/>
    <s v="trackdone"/>
    <b v="0"/>
    <b v="0"/>
    <x v="8"/>
    <x v="13"/>
    <x v="3"/>
    <x v="5"/>
  </r>
  <r>
    <s v="23BO6YozrAXUta1buxFZ80"/>
    <d v="1899-12-30T18:08:47"/>
    <d v="2021-10-18T00:00:00"/>
    <x v="2"/>
    <n v="4.4450666666666665"/>
    <x v="10153"/>
    <x v="17"/>
    <x v="5324"/>
    <s v="trackdone"/>
    <s v="trackdone"/>
    <b v="0"/>
    <b v="0"/>
    <x v="8"/>
    <x v="13"/>
    <x v="3"/>
    <x v="5"/>
  </r>
  <r>
    <s v="1danObd53GynoY83wRz3Ua"/>
    <d v="1899-12-30T18:09:40"/>
    <d v="2021-10-18T00:00:00"/>
    <x v="2"/>
    <n v="0.88388333333333335"/>
    <x v="10154"/>
    <x v="17"/>
    <x v="5324"/>
    <s v="trackdone"/>
    <s v="trackdone"/>
    <b v="0"/>
    <b v="0"/>
    <x v="8"/>
    <x v="13"/>
    <x v="3"/>
    <x v="5"/>
  </r>
  <r>
    <s v="4cGqn0E8JCSY9gQllQj4Mf"/>
    <d v="1899-12-30T18:14:21"/>
    <d v="2021-10-18T00:00:00"/>
    <x v="2"/>
    <n v="4.0263499999999999"/>
    <x v="10155"/>
    <x v="17"/>
    <x v="5324"/>
    <s v="trackdone"/>
    <s v="trackdone"/>
    <b v="0"/>
    <b v="0"/>
    <x v="8"/>
    <x v="13"/>
    <x v="3"/>
    <x v="5"/>
  </r>
  <r>
    <s v="3oTYv0yShT4sjuPncoUXfK"/>
    <d v="1899-12-30T18:17:30"/>
    <d v="2021-10-18T00:00:00"/>
    <x v="2"/>
    <n v="3.1494166666666668"/>
    <x v="10156"/>
    <x v="17"/>
    <x v="5324"/>
    <s v="trackdone"/>
    <s v="trackdone"/>
    <b v="0"/>
    <b v="0"/>
    <x v="8"/>
    <x v="13"/>
    <x v="3"/>
    <x v="5"/>
  </r>
  <r>
    <s v="5ophZLHA9mwSZhQSmboyDN"/>
    <d v="1899-12-30T18:21:07"/>
    <d v="2021-10-18T00:00:00"/>
    <x v="2"/>
    <n v="3.6207833333333332"/>
    <x v="10157"/>
    <x v="17"/>
    <x v="5324"/>
    <s v="trackdone"/>
    <s v="trackdone"/>
    <b v="0"/>
    <b v="0"/>
    <x v="8"/>
    <x v="13"/>
    <x v="3"/>
    <x v="5"/>
  </r>
  <r>
    <s v="2L2mM3rEO3arNIMQnb3dou"/>
    <d v="1899-12-30T18:24:19"/>
    <d v="2021-10-18T00:00:00"/>
    <x v="2"/>
    <n v="3.2065666666666668"/>
    <x v="10158"/>
    <x v="17"/>
    <x v="5324"/>
    <s v="trackdone"/>
    <s v="trackdone"/>
    <b v="0"/>
    <b v="0"/>
    <x v="8"/>
    <x v="13"/>
    <x v="3"/>
    <x v="5"/>
  </r>
  <r>
    <s v="0RbekAlUrwR6ZWJdwB3V4y"/>
    <d v="1899-12-30T18:24:41"/>
    <d v="2021-10-18T00:00:00"/>
    <x v="2"/>
    <n v="0.35646666666666665"/>
    <x v="10159"/>
    <x v="17"/>
    <x v="5324"/>
    <s v="trackdone"/>
    <s v="trackdone"/>
    <b v="0"/>
    <b v="0"/>
    <x v="8"/>
    <x v="13"/>
    <x v="3"/>
    <x v="5"/>
  </r>
  <r>
    <s v="46HNZY1i7O6jwTA7Slo2PI"/>
    <d v="1899-12-30T18:28:27"/>
    <d v="2021-10-18T00:00:00"/>
    <x v="2"/>
    <n v="3.7699666666666665"/>
    <x v="10160"/>
    <x v="17"/>
    <x v="5324"/>
    <s v="trackdone"/>
    <s v="trackdone"/>
    <b v="0"/>
    <b v="0"/>
    <x v="8"/>
    <x v="13"/>
    <x v="3"/>
    <x v="5"/>
  </r>
  <r>
    <s v="2wleRXcIPqltoDPLMH5WDa"/>
    <d v="1899-12-30T19:23:12"/>
    <d v="2021-10-18T00:00:00"/>
    <x v="2"/>
    <n v="0.65448333333333331"/>
    <x v="10161"/>
    <x v="17"/>
    <x v="5324"/>
    <s v="trackdone"/>
    <s v="logout"/>
    <b v="0"/>
    <b v="0"/>
    <x v="8"/>
    <x v="14"/>
    <x v="2"/>
    <x v="5"/>
  </r>
  <r>
    <s v="2wleRXcIPqltoDPLMH5WDa"/>
    <d v="1899-12-30T19:26:24"/>
    <d v="2021-10-18T00:00:00"/>
    <x v="2"/>
    <n v="3.1191166666666668"/>
    <x v="10161"/>
    <x v="17"/>
    <x v="5324"/>
    <s v="appload"/>
    <s v="trackdone"/>
    <b v="0"/>
    <b v="0"/>
    <x v="8"/>
    <x v="14"/>
    <x v="2"/>
    <x v="5"/>
  </r>
  <r>
    <s v="0jH7gF7KCk2Lom9gimaKms"/>
    <d v="1899-12-30T19:36:41"/>
    <d v="2021-10-18T00:00:00"/>
    <x v="2"/>
    <n v="10.284133333333333"/>
    <x v="9369"/>
    <x v="17"/>
    <x v="5324"/>
    <s v="trackdone"/>
    <s v="trackdone"/>
    <b v="0"/>
    <b v="0"/>
    <x v="8"/>
    <x v="14"/>
    <x v="2"/>
    <x v="5"/>
  </r>
  <r>
    <s v="1a3G9SNslcKsPAOuIikaxd"/>
    <d v="1899-12-30T19:37:34"/>
    <d v="2021-10-18T00:00:00"/>
    <x v="2"/>
    <n v="0.88624999999999998"/>
    <x v="10152"/>
    <x v="17"/>
    <x v="5324"/>
    <s v="trackdone"/>
    <s v="trackdone"/>
    <b v="0"/>
    <b v="0"/>
    <x v="8"/>
    <x v="14"/>
    <x v="2"/>
    <x v="5"/>
  </r>
  <r>
    <s v="65OR4ywy8Cgs3FDHK82Idl"/>
    <d v="1899-12-30T19:41:01"/>
    <d v="2021-10-18T00:00:00"/>
    <x v="2"/>
    <n v="3.4446833333333333"/>
    <x v="8931"/>
    <x v="17"/>
    <x v="5324"/>
    <s v="trackdone"/>
    <s v="trackdone"/>
    <b v="0"/>
    <b v="0"/>
    <x v="8"/>
    <x v="14"/>
    <x v="2"/>
    <x v="5"/>
  </r>
  <r>
    <s v="23BO6YozrAXUta1buxFZ80"/>
    <d v="1899-12-30T19:45:28"/>
    <d v="2021-10-18T00:00:00"/>
    <x v="2"/>
    <n v="4.4450666666666665"/>
    <x v="10153"/>
    <x v="17"/>
    <x v="5324"/>
    <s v="trackdone"/>
    <s v="trackdone"/>
    <b v="0"/>
    <b v="0"/>
    <x v="8"/>
    <x v="14"/>
    <x v="2"/>
    <x v="5"/>
  </r>
  <r>
    <s v="1danObd53GynoY83wRz3Ua"/>
    <d v="1899-12-30T19:46:21"/>
    <d v="2021-10-18T00:00:00"/>
    <x v="2"/>
    <n v="0.88388333333333335"/>
    <x v="10154"/>
    <x v="17"/>
    <x v="5324"/>
    <s v="trackdone"/>
    <s v="trackdone"/>
    <b v="0"/>
    <b v="0"/>
    <x v="8"/>
    <x v="14"/>
    <x v="2"/>
    <x v="5"/>
  </r>
  <r>
    <s v="4cGqn0E8JCSY9gQllQj4Mf"/>
    <d v="1899-12-30T19:50:22"/>
    <d v="2021-10-18T00:00:00"/>
    <x v="2"/>
    <n v="4.0263499999999999"/>
    <x v="10155"/>
    <x v="17"/>
    <x v="5324"/>
    <s v="trackdone"/>
    <s v="trackdone"/>
    <b v="0"/>
    <b v="0"/>
    <x v="8"/>
    <x v="14"/>
    <x v="2"/>
    <x v="5"/>
  </r>
  <r>
    <s v="3oTYv0yShT4sjuPncoUXfK"/>
    <d v="1899-12-30T19:53:31"/>
    <d v="2021-10-18T00:00:00"/>
    <x v="2"/>
    <n v="3.1494166666666668"/>
    <x v="10156"/>
    <x v="17"/>
    <x v="5324"/>
    <s v="trackdone"/>
    <s v="trackdone"/>
    <b v="0"/>
    <b v="0"/>
    <x v="8"/>
    <x v="14"/>
    <x v="2"/>
    <x v="5"/>
  </r>
  <r>
    <s v="5ophZLHA9mwSZhQSmboyDN"/>
    <d v="1899-12-30T19:57:08"/>
    <d v="2021-10-18T00:00:00"/>
    <x v="2"/>
    <n v="3.6207833333333332"/>
    <x v="10157"/>
    <x v="17"/>
    <x v="5324"/>
    <s v="trackdone"/>
    <s v="trackdone"/>
    <b v="0"/>
    <b v="0"/>
    <x v="8"/>
    <x v="14"/>
    <x v="2"/>
    <x v="5"/>
  </r>
  <r>
    <s v="2L2mM3rEO3arNIMQnb3dou"/>
    <d v="1899-12-30T20:00:21"/>
    <d v="2021-10-18T00:00:00"/>
    <x v="2"/>
    <n v="3.2065666666666668"/>
    <x v="10158"/>
    <x v="17"/>
    <x v="5324"/>
    <s v="trackdone"/>
    <s v="trackdone"/>
    <b v="0"/>
    <b v="0"/>
    <x v="8"/>
    <x v="8"/>
    <x v="2"/>
    <x v="5"/>
  </r>
  <r>
    <s v="0RbekAlUrwR6ZWJdwB3V4y"/>
    <d v="1899-12-30T20:00:42"/>
    <d v="2021-10-18T00:00:00"/>
    <x v="2"/>
    <n v="0.35646666666666665"/>
    <x v="10159"/>
    <x v="17"/>
    <x v="5324"/>
    <s v="trackdone"/>
    <s v="trackdone"/>
    <b v="0"/>
    <b v="0"/>
    <x v="8"/>
    <x v="8"/>
    <x v="2"/>
    <x v="5"/>
  </r>
  <r>
    <s v="46HNZY1i7O6jwTA7Slo2PI"/>
    <d v="1899-12-30T20:04:28"/>
    <d v="2021-10-18T00:00:00"/>
    <x v="2"/>
    <n v="3.7699666666666665"/>
    <x v="10160"/>
    <x v="17"/>
    <x v="5324"/>
    <s v="trackdone"/>
    <s v="trackdone"/>
    <b v="0"/>
    <b v="0"/>
    <x v="8"/>
    <x v="8"/>
    <x v="2"/>
    <x v="5"/>
  </r>
  <r>
    <s v="2wleRXcIPqltoDPLMH5WDa"/>
    <d v="1899-12-30T20:08:15"/>
    <d v="2021-10-18T00:00:00"/>
    <x v="2"/>
    <n v="3.7690000000000001"/>
    <x v="10161"/>
    <x v="17"/>
    <x v="5324"/>
    <s v="trackdone"/>
    <s v="trackdone"/>
    <b v="0"/>
    <b v="0"/>
    <x v="8"/>
    <x v="8"/>
    <x v="2"/>
    <x v="5"/>
  </r>
  <r>
    <s v="0jH7gF7KCk2Lom9gimaKms"/>
    <d v="1899-12-30T23:15:28"/>
    <d v="2021-10-18T00:00:00"/>
    <x v="2"/>
    <n v="1.1999999999999999E-3"/>
    <x v="9369"/>
    <x v="17"/>
    <x v="5324"/>
    <s v="trackdone"/>
    <s v="logout"/>
    <b v="0"/>
    <b v="0"/>
    <x v="8"/>
    <x v="11"/>
    <x v="2"/>
    <x v="5"/>
  </r>
  <r>
    <s v="3oTYv0yShT4sjuPncoUXfK"/>
    <d v="1899-12-30T23:15:45"/>
    <d v="2021-10-18T00:00:00"/>
    <x v="2"/>
    <n v="7.2900000000000006E-2"/>
    <x v="10156"/>
    <x v="17"/>
    <x v="5324"/>
    <s v="clickrow"/>
    <s v="endplay"/>
    <b v="0"/>
    <b v="0"/>
    <x v="8"/>
    <x v="11"/>
    <x v="2"/>
    <x v="5"/>
  </r>
  <r>
    <s v="0jH7gF7KCk2Lom9gimaKms"/>
    <d v="1899-12-30T23:26:02"/>
    <d v="2021-10-18T00:00:00"/>
    <x v="2"/>
    <n v="10.284283333333333"/>
    <x v="9369"/>
    <x v="17"/>
    <x v="5324"/>
    <s v="clickrow"/>
    <s v="trackdone"/>
    <b v="0"/>
    <b v="0"/>
    <x v="8"/>
    <x v="11"/>
    <x v="2"/>
    <x v="5"/>
  </r>
  <r>
    <s v="3oTYv0yShT4sjuPncoUXfK"/>
    <d v="1899-12-30T23:29:11"/>
    <d v="2021-10-18T00:00:00"/>
    <x v="2"/>
    <n v="3.1494333333333335"/>
    <x v="10156"/>
    <x v="17"/>
    <x v="5324"/>
    <s v="trackdone"/>
    <s v="trackdone"/>
    <b v="1"/>
    <b v="0"/>
    <x v="8"/>
    <x v="11"/>
    <x v="2"/>
    <x v="5"/>
  </r>
  <r>
    <s v="23BO6YozrAXUta1buxFZ80"/>
    <d v="1899-12-30T23:33:38"/>
    <d v="2021-10-18T00:00:00"/>
    <x v="2"/>
    <n v="4.4450666666666665"/>
    <x v="10153"/>
    <x v="17"/>
    <x v="5324"/>
    <s v="trackdone"/>
    <s v="trackdone"/>
    <b v="1"/>
    <b v="0"/>
    <x v="8"/>
    <x v="11"/>
    <x v="2"/>
    <x v="5"/>
  </r>
  <r>
    <s v="7D49Iig0avHre9RFSUMkd2"/>
    <d v="1899-12-30T23:51:39"/>
    <d v="2021-10-18T00:00:00"/>
    <x v="2"/>
    <n v="1.8325666666666667"/>
    <x v="3739"/>
    <x v="225"/>
    <x v="317"/>
    <s v="trackdone"/>
    <s v="logout"/>
    <b v="1"/>
    <b v="0"/>
    <x v="8"/>
    <x v="11"/>
    <x v="2"/>
    <x v="5"/>
  </r>
  <r>
    <s v="7D49Iig0avHre9RFSUMkd2"/>
    <d v="1899-12-30T23:53:44"/>
    <d v="2021-10-18T00:00:00"/>
    <x v="2"/>
    <n v="2.0815333333333332"/>
    <x v="3739"/>
    <x v="225"/>
    <x v="317"/>
    <s v="appload"/>
    <s v="trackdone"/>
    <b v="1"/>
    <b v="0"/>
    <x v="8"/>
    <x v="11"/>
    <x v="2"/>
    <x v="5"/>
  </r>
  <r>
    <s v="0Eqg0CQ7bK3RQIMPw1A7pl"/>
    <d v="1899-12-30T23:58:32"/>
    <d v="2021-10-18T00:00:00"/>
    <x v="2"/>
    <n v="4.7821333333333333"/>
    <x v="9397"/>
    <x v="2342"/>
    <x v="4734"/>
    <s v="trackdone"/>
    <s v="trackdone"/>
    <b v="1"/>
    <b v="0"/>
    <x v="8"/>
    <x v="11"/>
    <x v="2"/>
    <x v="5"/>
  </r>
  <r>
    <s v="7Msq9qojB7yORuJvz49iUy"/>
    <d v="1899-12-30T17:30:36"/>
    <d v="2021-10-19T00:00:00"/>
    <x v="2"/>
    <n v="0.77856666666666663"/>
    <x v="2876"/>
    <x v="743"/>
    <x v="1226"/>
    <s v="trackdone"/>
    <s v="unexpected-exit-while-paused"/>
    <b v="1"/>
    <b v="0"/>
    <x v="8"/>
    <x v="16"/>
    <x v="3"/>
    <x v="5"/>
  </r>
  <r>
    <s v="3SkJ7WiOEO4CZfTvZxR4po"/>
    <d v="1899-12-30T19:08:02"/>
    <d v="2021-10-19T00:00:00"/>
    <x v="2"/>
    <n v="0.28455000000000003"/>
    <x v="10166"/>
    <x v="180"/>
    <x v="5330"/>
    <s v="playbtn"/>
    <s v="fwdbtn"/>
    <b v="1"/>
    <b v="0"/>
    <x v="8"/>
    <x v="14"/>
    <x v="2"/>
    <x v="5"/>
  </r>
  <r>
    <s v="5z0l2zBsz1LVOjX6aZJpow"/>
    <d v="1899-12-30T19:09:10"/>
    <d v="2021-10-19T00:00:00"/>
    <x v="2"/>
    <n v="0.122"/>
    <x v="10167"/>
    <x v="180"/>
    <x v="5330"/>
    <s v="fwdbtn"/>
    <s v="logout"/>
    <b v="1"/>
    <b v="0"/>
    <x v="8"/>
    <x v="14"/>
    <x v="2"/>
    <x v="5"/>
  </r>
  <r>
    <s v="5z0l2zBsz1LVOjX6aZJpow"/>
    <d v="1899-12-30T01:37:44"/>
    <d v="2021-10-20T00:00:00"/>
    <x v="2"/>
    <n v="0.50726666666666664"/>
    <x v="10167"/>
    <x v="180"/>
    <x v="5330"/>
    <s v="appload"/>
    <s v="endplay"/>
    <b v="1"/>
    <b v="0"/>
    <x v="8"/>
    <x v="5"/>
    <x v="0"/>
    <x v="5"/>
  </r>
  <r>
    <s v="3oTYv0yShT4sjuPncoUXfK"/>
    <d v="1899-12-30T01:42:06"/>
    <d v="2021-10-20T00:00:00"/>
    <x v="2"/>
    <n v="3.1494333333333335"/>
    <x v="10156"/>
    <x v="17"/>
    <x v="5324"/>
    <s v="clickrow"/>
    <s v="trackdone"/>
    <b v="1"/>
    <b v="0"/>
    <x v="8"/>
    <x v="5"/>
    <x v="0"/>
    <x v="5"/>
  </r>
  <r>
    <s v="23BO6YozrAXUta1buxFZ80"/>
    <d v="1899-12-30T01:50:15"/>
    <d v="2021-10-20T00:00:00"/>
    <x v="2"/>
    <n v="4.4450666666666665"/>
    <x v="10153"/>
    <x v="17"/>
    <x v="5324"/>
    <s v="trackdone"/>
    <s v="trackdone"/>
    <b v="0"/>
    <b v="0"/>
    <x v="8"/>
    <x v="5"/>
    <x v="0"/>
    <x v="5"/>
  </r>
  <r>
    <s v="0jH7gF7KCk2Lom9gimaKms"/>
    <d v="1899-12-30T02:00:37"/>
    <d v="2021-10-20T00:00:00"/>
    <x v="2"/>
    <n v="10.284283333333333"/>
    <x v="9369"/>
    <x v="17"/>
    <x v="5324"/>
    <s v="trackdone"/>
    <s v="trackdone"/>
    <b v="0"/>
    <b v="0"/>
    <x v="8"/>
    <x v="0"/>
    <x v="0"/>
    <x v="5"/>
  </r>
  <r>
    <s v="0HTFDQQb7auJ2dZwXtPK5e"/>
    <d v="1899-12-30T07:07:00"/>
    <d v="2021-10-20T00:00:00"/>
    <x v="2"/>
    <n v="3.2500000000000001E-2"/>
    <x v="10164"/>
    <x v="2708"/>
    <x v="5328"/>
    <s v="trackdone"/>
    <s v="logout"/>
    <b v="0"/>
    <b v="0"/>
    <x v="8"/>
    <x v="6"/>
    <x v="1"/>
    <x v="5"/>
  </r>
  <r>
    <s v="0HTFDQQb7auJ2dZwXtPK5e"/>
    <d v="1899-12-30T07:11:57"/>
    <d v="2021-10-20T00:00:00"/>
    <x v="2"/>
    <n v="4.9520166666666663"/>
    <x v="10164"/>
    <x v="2708"/>
    <x v="5328"/>
    <s v="appload"/>
    <s v="trackdone"/>
    <b v="0"/>
    <b v="0"/>
    <x v="8"/>
    <x v="6"/>
    <x v="1"/>
    <x v="5"/>
  </r>
  <r>
    <s v="3fSH0czOBg0XYjkviSL6ey"/>
    <d v="1899-12-30T07:15:16"/>
    <d v="2021-10-20T00:00:00"/>
    <x v="2"/>
    <n v="3.3042166666666666"/>
    <x v="9477"/>
    <x v="1122"/>
    <x v="4753"/>
    <s v="trackdone"/>
    <s v="trackdone"/>
    <b v="0"/>
    <b v="0"/>
    <x v="8"/>
    <x v="6"/>
    <x v="1"/>
    <x v="5"/>
  </r>
  <r>
    <s v="1170VohRSx6GwE6QDCHPPH"/>
    <d v="1899-12-30T07:19:59"/>
    <d v="2021-10-20T00:00:00"/>
    <x v="2"/>
    <n v="4.7034166666666666"/>
    <x v="8159"/>
    <x v="1854"/>
    <x v="3899"/>
    <s v="trackdone"/>
    <s v="trackdone"/>
    <b v="0"/>
    <b v="0"/>
    <x v="8"/>
    <x v="6"/>
    <x v="1"/>
    <x v="5"/>
  </r>
  <r>
    <s v="3NRql0A1Ef4RCvT473iqgD"/>
    <d v="1899-12-30T07:57:22"/>
    <d v="2021-10-20T00:00:00"/>
    <x v="2"/>
    <n v="1.8778999999999999"/>
    <x v="10105"/>
    <x v="2675"/>
    <x v="5286"/>
    <s v="trackdone"/>
    <s v="fwdbtn"/>
    <b v="0"/>
    <b v="0"/>
    <x v="8"/>
    <x v="6"/>
    <x v="1"/>
    <x v="5"/>
  </r>
  <r>
    <s v="1xLs8Mu1QEVbGCpyHQ2r2U"/>
    <d v="1899-12-30T07:57:36"/>
    <d v="2021-10-20T00:00:00"/>
    <x v="2"/>
    <n v="0.23733333333333334"/>
    <x v="10103"/>
    <x v="2674"/>
    <x v="5284"/>
    <s v="fwdbtn"/>
    <s v="fwdbtn"/>
    <b v="0"/>
    <b v="0"/>
    <x v="8"/>
    <x v="6"/>
    <x v="1"/>
    <x v="5"/>
  </r>
  <r>
    <s v="2x8evxqUlF0eRabbW2JBJd"/>
    <d v="1899-12-30T07:57:44"/>
    <d v="2021-10-20T00:00:00"/>
    <x v="2"/>
    <n v="0.12445000000000001"/>
    <x v="2798"/>
    <x v="11"/>
    <x v="1464"/>
    <s v="fwdbtn"/>
    <s v="fwdbtn"/>
    <b v="1"/>
    <b v="0"/>
    <x v="8"/>
    <x v="6"/>
    <x v="1"/>
    <x v="5"/>
  </r>
  <r>
    <s v="3ZE3wv8V3w2T2f7nOCjV0N"/>
    <d v="1899-12-30T07:57:46"/>
    <d v="2021-10-20T00:00:00"/>
    <x v="2"/>
    <n v="2.4316666666666667E-2"/>
    <x v="5109"/>
    <x v="180"/>
    <x v="2043"/>
    <s v="fwdbtn"/>
    <s v="fwdbtn"/>
    <b v="1"/>
    <b v="0"/>
    <x v="8"/>
    <x v="6"/>
    <x v="1"/>
    <x v="5"/>
  </r>
  <r>
    <s v="5arVt2Wg0zbiWwAOZef2Nl"/>
    <d v="1899-12-30T21:01:27"/>
    <d v="2021-10-20T00:00:00"/>
    <x v="2"/>
    <n v="0.6605833333333333"/>
    <x v="7"/>
    <x v="6"/>
    <x v="6"/>
    <s v="fwdbtn"/>
    <s v="unexpected-exit-while-paused"/>
    <b v="1"/>
    <b v="0"/>
    <x v="8"/>
    <x v="9"/>
    <x v="2"/>
    <x v="5"/>
  </r>
  <r>
    <s v="1x8jBAcgzb9Yx9YCC7BVDL"/>
    <d v="1899-12-30T15:04:04"/>
    <d v="2021-10-21T00:00:00"/>
    <x v="2"/>
    <n v="5.1368833333333335"/>
    <x v="9463"/>
    <x v="23"/>
    <x v="4754"/>
    <s v="clickrow"/>
    <s v="trackdone"/>
    <b v="1"/>
    <b v="0"/>
    <x v="8"/>
    <x v="17"/>
    <x v="3"/>
    <x v="5"/>
  </r>
  <r>
    <s v="3S2dHguCWZUsq3mE1JCwOl"/>
    <d v="1899-12-30T15:08:21"/>
    <d v="2021-10-21T00:00:00"/>
    <x v="2"/>
    <n v="4.2817666666666669"/>
    <x v="9464"/>
    <x v="23"/>
    <x v="4754"/>
    <s v="trackdone"/>
    <s v="trackdone"/>
    <b v="0"/>
    <b v="0"/>
    <x v="8"/>
    <x v="17"/>
    <x v="3"/>
    <x v="5"/>
  </r>
  <r>
    <s v="6bEsg3rzal9jDkut98dhiL"/>
    <d v="1899-12-30T15:12:18"/>
    <d v="2021-10-21T00:00:00"/>
    <x v="2"/>
    <n v="3.9486666666666665"/>
    <x v="9465"/>
    <x v="23"/>
    <x v="4754"/>
    <s v="trackdone"/>
    <s v="trackdone"/>
    <b v="0"/>
    <b v="0"/>
    <x v="8"/>
    <x v="17"/>
    <x v="3"/>
    <x v="5"/>
  </r>
  <r>
    <s v="5a8YXmvWnhnHUDVHBO32zF"/>
    <d v="1899-12-30T15:15:55"/>
    <d v="2021-10-21T00:00:00"/>
    <x v="2"/>
    <n v="3.62"/>
    <x v="9466"/>
    <x v="23"/>
    <x v="4754"/>
    <s v="trackdone"/>
    <s v="trackdone"/>
    <b v="0"/>
    <b v="0"/>
    <x v="8"/>
    <x v="17"/>
    <x v="3"/>
    <x v="5"/>
  </r>
  <r>
    <s v="64GMkUhGX3gp18F1tajKXg"/>
    <d v="1899-12-30T15:20:00"/>
    <d v="2021-10-21T00:00:00"/>
    <x v="2"/>
    <n v="4.0824333333333334"/>
    <x v="9467"/>
    <x v="23"/>
    <x v="4754"/>
    <s v="trackdone"/>
    <s v="trackdone"/>
    <b v="0"/>
    <b v="0"/>
    <x v="8"/>
    <x v="17"/>
    <x v="3"/>
    <x v="5"/>
  </r>
  <r>
    <s v="3PeCWDczrGqdD1E3mbok2X"/>
    <d v="1899-12-30T15:23:24"/>
    <d v="2021-10-21T00:00:00"/>
    <x v="2"/>
    <n v="3.4077666666666668"/>
    <x v="9471"/>
    <x v="23"/>
    <x v="4754"/>
    <s v="trackdone"/>
    <s v="trackdone"/>
    <b v="0"/>
    <b v="0"/>
    <x v="8"/>
    <x v="17"/>
    <x v="3"/>
    <x v="5"/>
  </r>
  <r>
    <s v="0EE9L8Gt2f2ftxwZLX8SwT"/>
    <d v="1899-12-30T15:28:13"/>
    <d v="2021-10-21T00:00:00"/>
    <x v="2"/>
    <n v="4.80755"/>
    <x v="9468"/>
    <x v="23"/>
    <x v="4754"/>
    <s v="trackdone"/>
    <s v="trackdone"/>
    <b v="0"/>
    <b v="0"/>
    <x v="8"/>
    <x v="17"/>
    <x v="3"/>
    <x v="5"/>
  </r>
  <r>
    <s v="2iQRj4aq4XEf0yoYJAxl2f"/>
    <d v="1899-12-30T15:31:26"/>
    <d v="2021-10-21T00:00:00"/>
    <x v="2"/>
    <n v="3.2290999999999999"/>
    <x v="9470"/>
    <x v="23"/>
    <x v="4754"/>
    <s v="trackdone"/>
    <s v="trackdone"/>
    <b v="0"/>
    <b v="0"/>
    <x v="8"/>
    <x v="17"/>
    <x v="3"/>
    <x v="5"/>
  </r>
  <r>
    <s v="7sNHB6Gy8qOEtytwidYrSy"/>
    <d v="1899-12-30T15:36:48"/>
    <d v="2021-10-21T00:00:00"/>
    <x v="2"/>
    <n v="5.3506666666666662"/>
    <x v="9469"/>
    <x v="23"/>
    <x v="4754"/>
    <s v="trackdone"/>
    <s v="trackdone"/>
    <b v="0"/>
    <b v="0"/>
    <x v="8"/>
    <x v="17"/>
    <x v="3"/>
    <x v="5"/>
  </r>
  <r>
    <s v="6flXEGuz9BVk7tuBPmwcGw"/>
    <d v="1899-12-30T15:41:32"/>
    <d v="2021-10-21T00:00:00"/>
    <x v="2"/>
    <n v="4.7450999999999999"/>
    <x v="9472"/>
    <x v="23"/>
    <x v="4754"/>
    <s v="trackdone"/>
    <s v="trackdone"/>
    <b v="0"/>
    <b v="0"/>
    <x v="8"/>
    <x v="17"/>
    <x v="3"/>
    <x v="5"/>
  </r>
  <r>
    <s v="49EJBvSBsEZqtJDovHgwF1"/>
    <d v="1899-12-30T15:45:21"/>
    <d v="2021-10-21T00:00:00"/>
    <x v="2"/>
    <n v="3.8104333333333331"/>
    <x v="9473"/>
    <x v="23"/>
    <x v="4754"/>
    <s v="trackdone"/>
    <s v="trackdone"/>
    <b v="0"/>
    <b v="0"/>
    <x v="8"/>
    <x v="17"/>
    <x v="3"/>
    <x v="5"/>
  </r>
  <r>
    <s v="1x8jBAcgzb9Yx9YCC7BVDL"/>
    <d v="1899-12-30T15:46:28"/>
    <d v="2021-10-21T00:00:00"/>
    <x v="2"/>
    <n v="1.0966666666666667"/>
    <x v="9463"/>
    <x v="23"/>
    <x v="4754"/>
    <s v="trackdone"/>
    <s v="endplay"/>
    <b v="0"/>
    <b v="0"/>
    <x v="8"/>
    <x v="17"/>
    <x v="3"/>
    <x v="5"/>
  </r>
  <r>
    <s v="6Vcwr9tb3ZLO63F8DL8cqu"/>
    <d v="1899-12-30T15:52:09"/>
    <d v="2021-10-21T00:00:00"/>
    <x v="2"/>
    <n v="5.6937666666666669"/>
    <x v="2395"/>
    <x v="104"/>
    <x v="1020"/>
    <s v="clickrow"/>
    <s v="trackdone"/>
    <b v="0"/>
    <b v="0"/>
    <x v="8"/>
    <x v="17"/>
    <x v="3"/>
    <x v="5"/>
  </r>
  <r>
    <s v="3wAX3qn53iQUFE84hpfeen"/>
    <d v="1899-12-30T15:56:26"/>
    <d v="2021-10-21T00:00:00"/>
    <x v="2"/>
    <n v="4.28"/>
    <x v="2447"/>
    <x v="104"/>
    <x v="1020"/>
    <s v="trackdone"/>
    <s v="trackdone"/>
    <b v="0"/>
    <b v="0"/>
    <x v="8"/>
    <x v="17"/>
    <x v="3"/>
    <x v="5"/>
  </r>
  <r>
    <s v="4ukHl5HFRNARRnIWc4Oj83"/>
    <d v="1899-12-30T16:05:01"/>
    <d v="2021-10-21T00:00:00"/>
    <x v="2"/>
    <n v="4.5366666666666671"/>
    <x v="2396"/>
    <x v="104"/>
    <x v="1020"/>
    <s v="trackdone"/>
    <s v="trackdone"/>
    <b v="0"/>
    <b v="0"/>
    <x v="8"/>
    <x v="15"/>
    <x v="3"/>
    <x v="5"/>
  </r>
  <r>
    <s v="1nbGN4N63uCQq0pCIs3kIf"/>
    <d v="1899-12-30T16:14:18"/>
    <d v="2021-10-21T00:00:00"/>
    <x v="2"/>
    <n v="7.79155"/>
    <x v="2448"/>
    <x v="104"/>
    <x v="1020"/>
    <s v="trackdone"/>
    <s v="trackdone"/>
    <b v="0"/>
    <b v="0"/>
    <x v="8"/>
    <x v="15"/>
    <x v="3"/>
    <x v="5"/>
  </r>
  <r>
    <s v="64MISVB9IIchhOKmWHftoz"/>
    <d v="1899-12-30T16:17:13"/>
    <d v="2021-10-21T00:00:00"/>
    <x v="2"/>
    <n v="2.9122166666666667"/>
    <x v="2449"/>
    <x v="104"/>
    <x v="1020"/>
    <s v="trackdone"/>
    <s v="trackdone"/>
    <b v="0"/>
    <b v="0"/>
    <x v="8"/>
    <x v="15"/>
    <x v="3"/>
    <x v="5"/>
  </r>
  <r>
    <s v="53ygARQf1f30Z0EmXPHWGT"/>
    <d v="1899-12-30T16:21:32"/>
    <d v="2021-10-21T00:00:00"/>
    <x v="2"/>
    <n v="4.3162166666666666"/>
    <x v="2446"/>
    <x v="104"/>
    <x v="1020"/>
    <s v="trackdone"/>
    <s v="trackdone"/>
    <b v="0"/>
    <b v="0"/>
    <x v="8"/>
    <x v="15"/>
    <x v="3"/>
    <x v="5"/>
  </r>
  <r>
    <s v="4MKun9QQhoapVvhp2uxJif"/>
    <d v="1899-12-30T16:30:39"/>
    <d v="2021-10-21T00:00:00"/>
    <x v="2"/>
    <n v="8.852666666666666"/>
    <x v="2450"/>
    <x v="104"/>
    <x v="1020"/>
    <s v="trackdone"/>
    <s v="trackdone"/>
    <b v="0"/>
    <b v="0"/>
    <x v="8"/>
    <x v="15"/>
    <x v="3"/>
    <x v="5"/>
  </r>
  <r>
    <s v="3xNO6JUk9ySYjxuqzcZYRB"/>
    <d v="1899-12-30T16:35:26"/>
    <d v="2021-10-21T00:00:00"/>
    <x v="2"/>
    <n v="4.8"/>
    <x v="2394"/>
    <x v="104"/>
    <x v="1020"/>
    <s v="trackdone"/>
    <s v="trackdone"/>
    <b v="0"/>
    <b v="0"/>
    <x v="8"/>
    <x v="15"/>
    <x v="3"/>
    <x v="5"/>
  </r>
  <r>
    <s v="3y4Uza6K58JXQ7RYya8ZI5"/>
    <d v="1899-12-30T16:40:28"/>
    <d v="2021-10-21T00:00:00"/>
    <x v="2"/>
    <n v="5.0188833333333331"/>
    <x v="1524"/>
    <x v="104"/>
    <x v="1020"/>
    <s v="trackdone"/>
    <s v="trackdone"/>
    <b v="0"/>
    <b v="0"/>
    <x v="8"/>
    <x v="15"/>
    <x v="3"/>
    <x v="5"/>
  </r>
  <r>
    <s v="5eVjE8FDSDXQLSbTZSA5Qv"/>
    <d v="1899-12-30T16:43:51"/>
    <d v="2021-10-21T00:00:00"/>
    <x v="2"/>
    <n v="3.3917666666666668"/>
    <x v="2397"/>
    <x v="104"/>
    <x v="1020"/>
    <s v="trackdone"/>
    <s v="trackdone"/>
    <b v="0"/>
    <b v="0"/>
    <x v="8"/>
    <x v="15"/>
    <x v="3"/>
    <x v="5"/>
  </r>
  <r>
    <s v="6Vcwr9tb3ZLO63F8DL8cqu"/>
    <d v="1899-12-30T16:45:44"/>
    <d v="2021-10-21T00:00:00"/>
    <x v="2"/>
    <n v="1.8684666666666667"/>
    <x v="2395"/>
    <x v="104"/>
    <x v="1020"/>
    <s v="trackdone"/>
    <s v="endplay"/>
    <b v="0"/>
    <b v="0"/>
    <x v="8"/>
    <x v="15"/>
    <x v="3"/>
    <x v="5"/>
  </r>
  <r>
    <s v="574y1r7o2tRA009FW0LE7v"/>
    <d v="1899-12-30T16:46:49"/>
    <d v="2021-10-21T00:00:00"/>
    <x v="2"/>
    <n v="1.0885666666666667"/>
    <x v="4010"/>
    <x v="100"/>
    <x v="138"/>
    <s v="clickrow"/>
    <s v="trackdone"/>
    <b v="0"/>
    <b v="0"/>
    <x v="8"/>
    <x v="15"/>
    <x v="3"/>
    <x v="5"/>
  </r>
  <r>
    <s v="2ctvdKmETyOzPb2GiJJT53"/>
    <d v="1899-12-30T16:49:39"/>
    <d v="2021-10-21T00:00:00"/>
    <x v="2"/>
    <n v="2.8255666666666666"/>
    <x v="3278"/>
    <x v="100"/>
    <x v="138"/>
    <s v="trackdone"/>
    <s v="trackdone"/>
    <b v="0"/>
    <b v="0"/>
    <x v="8"/>
    <x v="15"/>
    <x v="3"/>
    <x v="5"/>
  </r>
  <r>
    <s v="73OIUNKRi2y24Cu9cOLrzM"/>
    <d v="1899-12-30T16:53:24"/>
    <d v="2021-10-21T00:00:00"/>
    <x v="2"/>
    <n v="3.7564000000000002"/>
    <x v="3939"/>
    <x v="100"/>
    <x v="138"/>
    <s v="trackdone"/>
    <s v="trackdone"/>
    <b v="0"/>
    <b v="0"/>
    <x v="8"/>
    <x v="15"/>
    <x v="3"/>
    <x v="5"/>
  </r>
  <r>
    <s v="3TO7bbrUKrOSPGRTB5MeCz"/>
    <d v="1899-12-30T17:00:18"/>
    <d v="2021-10-21T00:00:00"/>
    <x v="2"/>
    <n v="6.899116666666667"/>
    <x v="454"/>
    <x v="100"/>
    <x v="138"/>
    <s v="trackdone"/>
    <s v="trackdone"/>
    <b v="0"/>
    <b v="0"/>
    <x v="8"/>
    <x v="16"/>
    <x v="3"/>
    <x v="5"/>
  </r>
  <r>
    <s v="2TjdnqlpwOjhijHCwHCP2d"/>
    <d v="1899-12-30T17:05:02"/>
    <d v="2021-10-21T00:00:00"/>
    <x v="2"/>
    <n v="4.7312000000000003"/>
    <x v="3842"/>
    <x v="100"/>
    <x v="138"/>
    <s v="trackdone"/>
    <s v="trackdone"/>
    <b v="0"/>
    <b v="0"/>
    <x v="8"/>
    <x v="16"/>
    <x v="3"/>
    <x v="5"/>
  </r>
  <r>
    <s v="0vFOzaXqZHahrZp6enQwQb"/>
    <d v="1899-12-30T17:11:32"/>
    <d v="2021-10-21T00:00:00"/>
    <x v="2"/>
    <n v="6.3805666666666667"/>
    <x v="233"/>
    <x v="100"/>
    <x v="138"/>
    <s v="trackdone"/>
    <s v="trackdone"/>
    <b v="0"/>
    <b v="0"/>
    <x v="8"/>
    <x v="16"/>
    <x v="3"/>
    <x v="5"/>
  </r>
  <r>
    <s v="1TKTiKp3zbNgrBH2IwSwIx"/>
    <d v="1899-12-30T17:19:21"/>
    <d v="2021-10-21T00:00:00"/>
    <x v="2"/>
    <n v="7.8204000000000002"/>
    <x v="3187"/>
    <x v="100"/>
    <x v="138"/>
    <s v="trackdone"/>
    <s v="trackdone"/>
    <b v="0"/>
    <b v="0"/>
    <x v="8"/>
    <x v="16"/>
    <x v="3"/>
    <x v="5"/>
  </r>
  <r>
    <s v="6FBPOJLxUZEair6x4kLDhf"/>
    <d v="1899-12-30T17:22:48"/>
    <d v="2021-10-21T00:00:00"/>
    <x v="2"/>
    <n v="3.4404833333333333"/>
    <x v="3295"/>
    <x v="100"/>
    <x v="138"/>
    <s v="trackdone"/>
    <s v="trackdone"/>
    <b v="0"/>
    <b v="0"/>
    <x v="8"/>
    <x v="16"/>
    <x v="3"/>
    <x v="5"/>
  </r>
  <r>
    <s v="05uGBKRCuePsf43Hfm0JwX"/>
    <d v="1899-12-30T17:26:34"/>
    <d v="2021-10-21T00:00:00"/>
    <x v="2"/>
    <n v="3.7777666666666665"/>
    <x v="4340"/>
    <x v="100"/>
    <x v="138"/>
    <s v="trackdone"/>
    <s v="trackdone"/>
    <b v="0"/>
    <b v="0"/>
    <x v="8"/>
    <x v="16"/>
    <x v="3"/>
    <x v="5"/>
  </r>
  <r>
    <s v="1tDWVeCR9oWGX8d5J9rswk"/>
    <d v="1899-12-30T17:28:45"/>
    <d v="2021-10-21T00:00:00"/>
    <x v="2"/>
    <n v="2.1738"/>
    <x v="3935"/>
    <x v="100"/>
    <x v="138"/>
    <s v="trackdone"/>
    <s v="trackdone"/>
    <b v="0"/>
    <b v="0"/>
    <x v="8"/>
    <x v="16"/>
    <x v="3"/>
    <x v="5"/>
  </r>
  <r>
    <s v="574y1r7o2tRA009FW0LE7v"/>
    <d v="1899-12-30T17:29:22"/>
    <d v="2021-10-21T00:00:00"/>
    <x v="2"/>
    <n v="0.59524999999999995"/>
    <x v="4010"/>
    <x v="100"/>
    <x v="138"/>
    <s v="trackdone"/>
    <s v="endplay"/>
    <b v="0"/>
    <b v="0"/>
    <x v="8"/>
    <x v="16"/>
    <x v="3"/>
    <x v="5"/>
  </r>
  <r>
    <s v="4NAjBsWsUJNZoYDn0w3h65"/>
    <d v="1899-12-30T17:32:00"/>
    <d v="2021-10-21T00:00:00"/>
    <x v="2"/>
    <n v="2.6377666666666668"/>
    <x v="6267"/>
    <x v="165"/>
    <x v="2881"/>
    <s v="clickrow"/>
    <s v="trackdone"/>
    <b v="0"/>
    <b v="0"/>
    <x v="8"/>
    <x v="16"/>
    <x v="3"/>
    <x v="5"/>
  </r>
  <r>
    <s v="0tHcXWIYt99GY8BONrPIfA"/>
    <d v="1899-12-30T17:33:56"/>
    <d v="2021-10-21T00:00:00"/>
    <x v="2"/>
    <n v="1.9213333333333333"/>
    <x v="1660"/>
    <x v="165"/>
    <x v="2868"/>
    <s v="trackerror"/>
    <s v="trackdone"/>
    <b v="0"/>
    <b v="0"/>
    <x v="8"/>
    <x v="16"/>
    <x v="3"/>
    <x v="5"/>
  </r>
  <r>
    <s v="18LwhRYqFsJjUH3Q4dMIr7"/>
    <d v="1899-12-30T17:36:03"/>
    <d v="2021-10-21T00:00:00"/>
    <x v="2"/>
    <n v="2.1164333333333332"/>
    <x v="1663"/>
    <x v="165"/>
    <x v="2881"/>
    <s v="trackdone"/>
    <s v="trackdone"/>
    <b v="0"/>
    <b v="0"/>
    <x v="8"/>
    <x v="16"/>
    <x v="3"/>
    <x v="5"/>
  </r>
  <r>
    <s v="6VqCe4PcokSekHPJQaDx0B"/>
    <d v="1899-12-30T17:38:46"/>
    <d v="2021-10-21T00:00:00"/>
    <x v="2"/>
    <n v="2.7035499999999999"/>
    <x v="6272"/>
    <x v="165"/>
    <x v="1666"/>
    <s v="trackdone"/>
    <s v="trackdone"/>
    <b v="0"/>
    <b v="0"/>
    <x v="8"/>
    <x v="16"/>
    <x v="3"/>
    <x v="5"/>
  </r>
  <r>
    <s v="1xPRPDjLaT3ZvEXHnyD2Gn"/>
    <d v="1899-12-30T17:41:39"/>
    <d v="2021-10-21T00:00:00"/>
    <x v="2"/>
    <n v="2.8795500000000001"/>
    <x v="6274"/>
    <x v="165"/>
    <x v="2883"/>
    <s v="trackdone"/>
    <s v="trackdone"/>
    <b v="0"/>
    <b v="0"/>
    <x v="8"/>
    <x v="16"/>
    <x v="3"/>
    <x v="5"/>
  </r>
  <r>
    <s v="3FvDkGpOf2weAQL9ynmZTb"/>
    <d v="1899-12-30T17:44:03"/>
    <d v="2021-10-21T00:00:00"/>
    <x v="2"/>
    <n v="2.3877666666666668"/>
    <x v="6484"/>
    <x v="165"/>
    <x v="1666"/>
    <s v="trackdone"/>
    <s v="trackdone"/>
    <b v="0"/>
    <b v="0"/>
    <x v="8"/>
    <x v="16"/>
    <x v="3"/>
    <x v="5"/>
  </r>
  <r>
    <s v="5l4AZGLQCZJKEXcKzmJthD"/>
    <d v="1899-12-30T17:46:35"/>
    <d v="2021-10-21T00:00:00"/>
    <x v="2"/>
    <n v="2.528"/>
    <x v="3565"/>
    <x v="165"/>
    <x v="1666"/>
    <s v="trackdone"/>
    <s v="trackdone"/>
    <b v="0"/>
    <b v="0"/>
    <x v="8"/>
    <x v="16"/>
    <x v="3"/>
    <x v="5"/>
  </r>
  <r>
    <s v="5yZQXR98v0kvhYQ7Adn8PK"/>
    <d v="1899-12-30T17:48:47"/>
    <d v="2021-10-21T00:00:00"/>
    <x v="2"/>
    <n v="2.1977666666666669"/>
    <x v="1662"/>
    <x v="165"/>
    <x v="258"/>
    <s v="trackdone"/>
    <s v="trackdone"/>
    <b v="0"/>
    <b v="0"/>
    <x v="8"/>
    <x v="16"/>
    <x v="3"/>
    <x v="5"/>
  </r>
  <r>
    <s v="3J3QIu6iYhLYorved4Hb4k"/>
    <d v="1899-12-30T17:51:15"/>
    <d v="2021-10-21T00:00:00"/>
    <x v="2"/>
    <n v="2.4497666666666666"/>
    <x v="6255"/>
    <x v="165"/>
    <x v="2868"/>
    <s v="trackdone"/>
    <s v="trackdone"/>
    <b v="0"/>
    <b v="0"/>
    <x v="8"/>
    <x v="16"/>
    <x v="3"/>
    <x v="5"/>
  </r>
  <r>
    <s v="6ELFKdXe3cYimzOhbWbVpv"/>
    <d v="1899-12-30T17:53:54"/>
    <d v="2021-10-21T00:00:00"/>
    <x v="2"/>
    <n v="2.6475499999999998"/>
    <x v="6372"/>
    <x v="165"/>
    <x v="2881"/>
    <s v="trackdone"/>
    <s v="trackdone"/>
    <b v="0"/>
    <b v="0"/>
    <x v="8"/>
    <x v="16"/>
    <x v="3"/>
    <x v="5"/>
  </r>
  <r>
    <s v="2kJTP0tQ82kulELSyEtKbe"/>
    <d v="1899-12-30T17:56:05"/>
    <d v="2021-10-21T00:00:00"/>
    <x v="2"/>
    <n v="2.1653333333333333"/>
    <x v="6620"/>
    <x v="165"/>
    <x v="2868"/>
    <s v="trackdone"/>
    <s v="trackdone"/>
    <b v="0"/>
    <b v="0"/>
    <x v="8"/>
    <x v="16"/>
    <x v="3"/>
    <x v="5"/>
  </r>
  <r>
    <s v="3ZBiffquREBNNjuQf7HqiK"/>
    <d v="1899-12-30T17:58:48"/>
    <d v="2021-10-21T00:00:00"/>
    <x v="2"/>
    <n v="2.714"/>
    <x v="1881"/>
    <x v="165"/>
    <x v="2881"/>
    <s v="trackdone"/>
    <s v="trackdone"/>
    <b v="0"/>
    <b v="0"/>
    <x v="8"/>
    <x v="16"/>
    <x v="3"/>
    <x v="5"/>
  </r>
  <r>
    <s v="3FuJEZ6AeRaIDM5ND9sMty"/>
    <d v="1899-12-30T18:01:24"/>
    <d v="2021-10-21T00:00:00"/>
    <x v="2"/>
    <n v="2.5884333333333331"/>
    <x v="1661"/>
    <x v="165"/>
    <x v="2868"/>
    <s v="trackdone"/>
    <s v="trackdone"/>
    <b v="0"/>
    <b v="0"/>
    <x v="8"/>
    <x v="13"/>
    <x v="3"/>
    <x v="5"/>
  </r>
  <r>
    <s v="5j8cflZIx0GwvlkzPImbtK"/>
    <d v="1899-12-30T18:03:43"/>
    <d v="2021-10-21T00:00:00"/>
    <x v="2"/>
    <n v="2.3173333333333335"/>
    <x v="6271"/>
    <x v="165"/>
    <x v="2881"/>
    <s v="trackdone"/>
    <s v="trackdone"/>
    <b v="0"/>
    <b v="0"/>
    <x v="8"/>
    <x v="13"/>
    <x v="3"/>
    <x v="5"/>
  </r>
  <r>
    <s v="2hGohVrYrnwk1TIwAdbhuZ"/>
    <d v="1899-12-30T18:06:15"/>
    <d v="2021-10-21T00:00:00"/>
    <x v="2"/>
    <n v="2.5233333333333334"/>
    <x v="4818"/>
    <x v="165"/>
    <x v="2881"/>
    <s v="trackdone"/>
    <s v="trackdone"/>
    <b v="0"/>
    <b v="0"/>
    <x v="8"/>
    <x v="13"/>
    <x v="3"/>
    <x v="5"/>
  </r>
  <r>
    <s v="0GvhHQbWSnGltjl0je61dI"/>
    <d v="1899-12-30T18:08:41"/>
    <d v="2021-10-21T00:00:00"/>
    <x v="2"/>
    <n v="2.4157666666666668"/>
    <x v="2359"/>
    <x v="165"/>
    <x v="2868"/>
    <s v="trackdone"/>
    <s v="trackdone"/>
    <b v="0"/>
    <b v="0"/>
    <x v="8"/>
    <x v="13"/>
    <x v="3"/>
    <x v="5"/>
  </r>
  <r>
    <s v="4zQLZPcTl8hJC5pJtooT3h"/>
    <d v="1899-12-30T18:11:12"/>
    <d v="2021-10-21T00:00:00"/>
    <x v="2"/>
    <n v="2.512"/>
    <x v="6298"/>
    <x v="165"/>
    <x v="1666"/>
    <s v="trackdone"/>
    <s v="trackdone"/>
    <b v="0"/>
    <b v="0"/>
    <x v="8"/>
    <x v="13"/>
    <x v="3"/>
    <x v="5"/>
  </r>
  <r>
    <s v="1UQZJhuV7k3psRkqpOJd1d"/>
    <d v="1899-12-30T18:13:19"/>
    <d v="2021-10-21T00:00:00"/>
    <x v="2"/>
    <n v="2.1077666666666666"/>
    <x v="6502"/>
    <x v="165"/>
    <x v="2881"/>
    <s v="trackdone"/>
    <s v="trackdone"/>
    <b v="0"/>
    <b v="0"/>
    <x v="8"/>
    <x v="13"/>
    <x v="3"/>
    <x v="5"/>
  </r>
  <r>
    <s v="4NAjBsWsUJNZoYDn0w3h65"/>
    <d v="1899-12-30T18:15:57"/>
    <d v="2021-10-21T00:00:00"/>
    <x v="2"/>
    <n v="2.6377666666666668"/>
    <x v="6267"/>
    <x v="165"/>
    <x v="2881"/>
    <s v="trackdone"/>
    <s v="trackdone"/>
    <b v="0"/>
    <b v="0"/>
    <x v="8"/>
    <x v="13"/>
    <x v="3"/>
    <x v="5"/>
  </r>
  <r>
    <s v="0tHcXWIYt99GY8BONrPIfA"/>
    <d v="1899-12-30T18:17:53"/>
    <d v="2021-10-21T00:00:00"/>
    <x v="2"/>
    <n v="1.9213333333333333"/>
    <x v="1660"/>
    <x v="165"/>
    <x v="2868"/>
    <s v="trackerror"/>
    <s v="trackdone"/>
    <b v="0"/>
    <b v="0"/>
    <x v="8"/>
    <x v="13"/>
    <x v="3"/>
    <x v="5"/>
  </r>
  <r>
    <s v="18LwhRYqFsJjUH3Q4dMIr7"/>
    <d v="1899-12-30T18:20:01"/>
    <d v="2021-10-21T00:00:00"/>
    <x v="2"/>
    <n v="2.1164333333333332"/>
    <x v="1663"/>
    <x v="165"/>
    <x v="2881"/>
    <s v="trackdone"/>
    <s v="trackdone"/>
    <b v="0"/>
    <b v="0"/>
    <x v="8"/>
    <x v="13"/>
    <x v="3"/>
    <x v="5"/>
  </r>
  <r>
    <s v="6VqCe4PcokSekHPJQaDx0B"/>
    <d v="1899-12-30T18:22:44"/>
    <d v="2021-10-21T00:00:00"/>
    <x v="2"/>
    <n v="2.7035499999999999"/>
    <x v="6272"/>
    <x v="165"/>
    <x v="1666"/>
    <s v="trackdone"/>
    <s v="trackdone"/>
    <b v="0"/>
    <b v="0"/>
    <x v="8"/>
    <x v="13"/>
    <x v="3"/>
    <x v="5"/>
  </r>
  <r>
    <s v="1xPRPDjLaT3ZvEXHnyD2Gn"/>
    <d v="1899-12-30T18:25:37"/>
    <d v="2021-10-21T00:00:00"/>
    <x v="2"/>
    <n v="2.8795500000000001"/>
    <x v="6274"/>
    <x v="165"/>
    <x v="2883"/>
    <s v="trackdone"/>
    <s v="trackdone"/>
    <b v="0"/>
    <b v="0"/>
    <x v="8"/>
    <x v="13"/>
    <x v="3"/>
    <x v="5"/>
  </r>
  <r>
    <s v="3FvDkGpOf2weAQL9ynmZTb"/>
    <d v="1899-12-30T18:28:01"/>
    <d v="2021-10-21T00:00:00"/>
    <x v="2"/>
    <n v="2.3877666666666668"/>
    <x v="6484"/>
    <x v="165"/>
    <x v="1666"/>
    <s v="trackdone"/>
    <s v="trackdone"/>
    <b v="0"/>
    <b v="0"/>
    <x v="8"/>
    <x v="13"/>
    <x v="3"/>
    <x v="5"/>
  </r>
  <r>
    <s v="5l4AZGLQCZJKEXcKzmJthD"/>
    <d v="1899-12-30T23:32:49"/>
    <d v="2021-10-21T00:00:00"/>
    <x v="2"/>
    <n v="0.66133333333333333"/>
    <x v="3565"/>
    <x v="165"/>
    <x v="1666"/>
    <s v="trackdone"/>
    <s v="logout"/>
    <b v="0"/>
    <b v="0"/>
    <x v="8"/>
    <x v="11"/>
    <x v="2"/>
    <x v="5"/>
  </r>
  <r>
    <s v="0jH7gF7KCk2Lom9gimaKms"/>
    <d v="1899-12-30T23:43:13"/>
    <d v="2021-10-21T00:00:00"/>
    <x v="2"/>
    <n v="10.284283333333333"/>
    <x v="9369"/>
    <x v="17"/>
    <x v="5324"/>
    <s v="clickrow"/>
    <s v="trackdone"/>
    <b v="0"/>
    <b v="0"/>
    <x v="8"/>
    <x v="11"/>
    <x v="2"/>
    <x v="5"/>
  </r>
  <r>
    <s v="41fxuV7r7YyFJlTzXsjpA5"/>
    <d v="1899-12-30T23:47:30"/>
    <d v="2021-10-21T00:00:00"/>
    <x v="2"/>
    <n v="4.277333333333333"/>
    <x v="8171"/>
    <x v="1862"/>
    <x v="3910"/>
    <s v="trackdone"/>
    <s v="trackdone"/>
    <b v="1"/>
    <b v="0"/>
    <x v="8"/>
    <x v="11"/>
    <x v="2"/>
    <x v="5"/>
  </r>
  <r>
    <s v="3ReOV0SALd6mcz8SCSZLGV"/>
    <d v="1899-12-30T23:50:19"/>
    <d v="2021-10-21T00:00:00"/>
    <x v="2"/>
    <n v="2.7948166666666667"/>
    <x v="4158"/>
    <x v="118"/>
    <x v="1021"/>
    <s v="trackdone"/>
    <s v="fwdbtn"/>
    <b v="1"/>
    <b v="0"/>
    <x v="8"/>
    <x v="11"/>
    <x v="2"/>
    <x v="5"/>
  </r>
  <r>
    <s v="2NYGloolRYehaUqpLUbJfP"/>
    <d v="1899-12-30T23:54:51"/>
    <d v="2021-10-21T00:00:00"/>
    <x v="2"/>
    <n v="4.543333333333333"/>
    <x v="1974"/>
    <x v="543"/>
    <x v="792"/>
    <s v="fwdbtn"/>
    <s v="trackdone"/>
    <b v="1"/>
    <b v="0"/>
    <x v="8"/>
    <x v="11"/>
    <x v="2"/>
    <x v="5"/>
  </r>
  <r>
    <s v="1s6wbPZYMPzRzo33u5dvv7"/>
    <d v="1899-12-30T23:58:30"/>
    <d v="2021-10-21T00:00:00"/>
    <x v="2"/>
    <n v="3.6475499999999998"/>
    <x v="1951"/>
    <x v="432"/>
    <x v="1208"/>
    <s v="trackdone"/>
    <s v="trackdone"/>
    <b v="1"/>
    <b v="0"/>
    <x v="8"/>
    <x v="11"/>
    <x v="2"/>
    <x v="5"/>
  </r>
  <r>
    <s v="7e2MR9NEW1XevN0ZUZIa55"/>
    <d v="1899-12-30T00:02:56"/>
    <d v="2021-10-22T00:00:00"/>
    <x v="2"/>
    <n v="4.4235499999999996"/>
    <x v="3093"/>
    <x v="44"/>
    <x v="1501"/>
    <s v="trackdone"/>
    <s v="trackdone"/>
    <b v="1"/>
    <b v="0"/>
    <x v="8"/>
    <x v="4"/>
    <x v="0"/>
    <x v="5"/>
  </r>
  <r>
    <s v="1FTCA6wQwulQFokDddKE68"/>
    <d v="1899-12-30T00:04:09"/>
    <d v="2021-10-22T00:00:00"/>
    <x v="2"/>
    <n v="1.2106666666666666"/>
    <x v="2871"/>
    <x v="743"/>
    <x v="1224"/>
    <s v="trackdone"/>
    <s v="trackdone"/>
    <b v="1"/>
    <b v="0"/>
    <x v="8"/>
    <x v="4"/>
    <x v="0"/>
    <x v="5"/>
  </r>
  <r>
    <s v="5By7Pzgl6TMuVJG168VWzS"/>
    <d v="1899-12-30T00:06:52"/>
    <d v="2021-10-22T00:00:00"/>
    <x v="2"/>
    <n v="2.7062166666666667"/>
    <x v="3984"/>
    <x v="743"/>
    <x v="1225"/>
    <s v="trackdone"/>
    <s v="trackdone"/>
    <b v="1"/>
    <b v="0"/>
    <x v="8"/>
    <x v="4"/>
    <x v="0"/>
    <x v="5"/>
  </r>
  <r>
    <s v="6pLnLztz4YwPRMxMTmkNqE"/>
    <d v="1899-12-30T00:10:08"/>
    <d v="2021-10-22T00:00:00"/>
    <x v="2"/>
    <n v="3.2615500000000002"/>
    <x v="2475"/>
    <x v="130"/>
    <x v="1216"/>
    <s v="trackdone"/>
    <s v="trackdone"/>
    <b v="1"/>
    <b v="0"/>
    <x v="8"/>
    <x v="4"/>
    <x v="0"/>
    <x v="5"/>
  </r>
  <r>
    <s v="7mJSqkHkaJwRnmWD1KNgmb"/>
    <d v="1899-12-30T00:19:48"/>
    <d v="2021-10-22T00:00:00"/>
    <x v="2"/>
    <n v="2.7824333333333335"/>
    <x v="8303"/>
    <x v="557"/>
    <x v="3992"/>
    <s v="trackdone"/>
    <s v="trackdone"/>
    <b v="1"/>
    <b v="0"/>
    <x v="8"/>
    <x v="4"/>
    <x v="0"/>
    <x v="5"/>
  </r>
  <r>
    <s v="3DXncPQOG4VBw3QHh3S817"/>
    <d v="1899-12-30T00:24:38"/>
    <d v="2021-10-22T00:00:00"/>
    <x v="2"/>
    <n v="4.8099999999999996"/>
    <x v="4923"/>
    <x v="958"/>
    <x v="2269"/>
    <s v="trackdone"/>
    <s v="trackdone"/>
    <b v="1"/>
    <b v="0"/>
    <x v="8"/>
    <x v="4"/>
    <x v="0"/>
    <x v="5"/>
  </r>
  <r>
    <s v="6txGFpco4cfgG1sA1MxLCp"/>
    <d v="1899-12-30T00:27:54"/>
    <d v="2021-10-22T00:00:00"/>
    <x v="2"/>
    <n v="3.2615500000000002"/>
    <x v="3408"/>
    <x v="104"/>
    <x v="916"/>
    <s v="trackdone"/>
    <s v="trackdone"/>
    <b v="1"/>
    <b v="0"/>
    <x v="8"/>
    <x v="4"/>
    <x v="0"/>
    <x v="5"/>
  </r>
  <r>
    <s v="0HLWvLKQWpFdPhgk6ym58n"/>
    <d v="1899-12-30T00:30:50"/>
    <d v="2021-10-22T00:00:00"/>
    <x v="2"/>
    <n v="2.9246666666666665"/>
    <x v="39"/>
    <x v="15"/>
    <x v="23"/>
    <s v="trackdone"/>
    <s v="trackdone"/>
    <b v="1"/>
    <b v="0"/>
    <x v="8"/>
    <x v="4"/>
    <x v="0"/>
    <x v="5"/>
  </r>
  <r>
    <s v="0gDyuX5rdHulQTUyrIdSR1"/>
    <d v="1899-12-30T01:02:20"/>
    <d v="2021-10-22T00:00:00"/>
    <x v="2"/>
    <n v="2.1044333333333332"/>
    <x v="3410"/>
    <x v="118"/>
    <x v="171"/>
    <s v="trackdone"/>
    <s v="logout"/>
    <b v="1"/>
    <b v="0"/>
    <x v="8"/>
    <x v="5"/>
    <x v="0"/>
    <x v="5"/>
  </r>
  <r>
    <s v="2ylCrFiBu98SC0vFfaCent"/>
    <d v="1899-12-30T01:02:23"/>
    <d v="2021-10-22T00:00:00"/>
    <x v="2"/>
    <n v="3.8333333333333331E-3"/>
    <x v="2968"/>
    <x v="743"/>
    <x v="1228"/>
    <s v="fwdbtn"/>
    <s v="fwdbtn"/>
    <b v="1"/>
    <b v="0"/>
    <x v="8"/>
    <x v="5"/>
    <x v="0"/>
    <x v="5"/>
  </r>
  <r>
    <s v="5OGPjlTOXvKFhnCy9zSdpv"/>
    <d v="1899-12-30T01:02:23"/>
    <d v="2021-10-22T00:00:00"/>
    <x v="2"/>
    <n v="1.0916666666666667E-2"/>
    <x v="3455"/>
    <x v="178"/>
    <x v="915"/>
    <s v="fwdbtn"/>
    <s v="fwdbtn"/>
    <b v="1"/>
    <b v="0"/>
    <x v="8"/>
    <x v="5"/>
    <x v="0"/>
    <x v="5"/>
  </r>
  <r>
    <s v="0wWuIseAsESzPDFPBYwkRs"/>
    <d v="1899-12-30T01:02:24"/>
    <d v="2021-10-22T00:00:00"/>
    <x v="2"/>
    <n v="3.8333333333333334E-4"/>
    <x v="9270"/>
    <x v="2274"/>
    <x v="4634"/>
    <s v="fwdbtn"/>
    <s v="fwdbtn"/>
    <b v="1"/>
    <b v="0"/>
    <x v="8"/>
    <x v="5"/>
    <x v="0"/>
    <x v="5"/>
  </r>
  <r>
    <s v="0HHdujGjOZChTrl8lJWEIq"/>
    <d v="1899-12-30T01:02:25"/>
    <d v="2021-10-22T00:00:00"/>
    <x v="2"/>
    <n v="3.8333333333333334E-4"/>
    <x v="3843"/>
    <x v="15"/>
    <x v="22"/>
    <s v="fwdbtn"/>
    <s v="fwdbtn"/>
    <b v="1"/>
    <b v="0"/>
    <x v="8"/>
    <x v="5"/>
    <x v="0"/>
    <x v="5"/>
  </r>
  <r>
    <s v="76CfWxdNh9k5ssABTxlmMJ"/>
    <d v="1899-12-30T01:02:26"/>
    <d v="2021-10-22T00:00:00"/>
    <x v="2"/>
    <n v="2.9350000000000001E-2"/>
    <x v="5113"/>
    <x v="180"/>
    <x v="2043"/>
    <s v="fwdbtn"/>
    <s v="fwdbtn"/>
    <b v="1"/>
    <b v="0"/>
    <x v="8"/>
    <x v="5"/>
    <x v="0"/>
    <x v="5"/>
  </r>
  <r>
    <s v="7wMq5n8mYSKlQIGECKUgTX"/>
    <d v="1899-12-30T01:02:27"/>
    <d v="2021-10-22T00:00:00"/>
    <x v="2"/>
    <n v="2.9499999999999999E-3"/>
    <x v="61"/>
    <x v="21"/>
    <x v="35"/>
    <s v="fwdbtn"/>
    <s v="fwdbtn"/>
    <b v="1"/>
    <b v="0"/>
    <x v="8"/>
    <x v="5"/>
    <x v="0"/>
    <x v="5"/>
  </r>
  <r>
    <s v="7lJt7vBDNUO8Mv8uELND1H"/>
    <d v="1899-12-30T01:02:28"/>
    <d v="2021-10-22T00:00:00"/>
    <x v="2"/>
    <n v="3.8333333333333334E-4"/>
    <x v="319"/>
    <x v="159"/>
    <x v="226"/>
    <s v="fwdbtn"/>
    <s v="fwdbtn"/>
    <b v="1"/>
    <b v="0"/>
    <x v="8"/>
    <x v="5"/>
    <x v="0"/>
    <x v="5"/>
  </r>
  <r>
    <s v="3G7tRC24Uh09Hmp1KZ7LQ2"/>
    <d v="1899-12-30T01:02:29"/>
    <d v="2021-10-22T00:00:00"/>
    <x v="2"/>
    <n v="1.9616666666666668E-2"/>
    <x v="5327"/>
    <x v="687"/>
    <x v="2461"/>
    <s v="fwdbtn"/>
    <s v="backbtn"/>
    <b v="1"/>
    <b v="0"/>
    <x v="8"/>
    <x v="5"/>
    <x v="0"/>
    <x v="5"/>
  </r>
  <r>
    <s v="7lJt7vBDNUO8Mv8uELND1H"/>
    <d v="1899-12-30T01:08:47"/>
    <d v="2021-10-22T00:00:00"/>
    <x v="2"/>
    <n v="6.2960000000000003"/>
    <x v="319"/>
    <x v="159"/>
    <x v="226"/>
    <s v="backbtn"/>
    <s v="trackdone"/>
    <b v="1"/>
    <b v="0"/>
    <x v="8"/>
    <x v="5"/>
    <x v="0"/>
    <x v="5"/>
  </r>
  <r>
    <s v="3G7tRC24Uh09Hmp1KZ7LQ2"/>
    <d v="1899-12-30T01:11:35"/>
    <d v="2021-10-22T00:00:00"/>
    <x v="2"/>
    <n v="2.7895500000000002"/>
    <x v="5327"/>
    <x v="687"/>
    <x v="2461"/>
    <s v="trackdone"/>
    <s v="trackdone"/>
    <b v="1"/>
    <b v="0"/>
    <x v="8"/>
    <x v="5"/>
    <x v="0"/>
    <x v="5"/>
  </r>
  <r>
    <s v="2nI7rOSYklk4SZ3ccPvG2j"/>
    <d v="1899-12-30T01:11:58"/>
    <d v="2021-10-22T00:00:00"/>
    <x v="2"/>
    <n v="0.36798333333333333"/>
    <x v="8977"/>
    <x v="1268"/>
    <x v="4424"/>
    <s v="trackdone"/>
    <s v="fwdbtn"/>
    <b v="1"/>
    <b v="0"/>
    <x v="8"/>
    <x v="5"/>
    <x v="0"/>
    <x v="5"/>
  </r>
  <r>
    <s v="4ZmAMOU0bcmrwwOvEK8aDT"/>
    <d v="1899-12-30T01:12:00"/>
    <d v="2021-10-22T00:00:00"/>
    <x v="2"/>
    <n v="2.0866666666666665E-2"/>
    <x v="1169"/>
    <x v="541"/>
    <x v="789"/>
    <s v="fwdbtn"/>
    <s v="fwdbtn"/>
    <b v="1"/>
    <b v="0"/>
    <x v="8"/>
    <x v="5"/>
    <x v="0"/>
    <x v="5"/>
  </r>
  <r>
    <s v="5n8Aro6j1bEGIy7Tpo7FV7"/>
    <d v="1899-12-30T01:12:01"/>
    <d v="2021-10-22T00:00:00"/>
    <x v="2"/>
    <n v="3.0450000000000001E-2"/>
    <x v="8913"/>
    <x v="2075"/>
    <x v="4290"/>
    <s v="fwdbtn"/>
    <s v="fwdbtn"/>
    <b v="1"/>
    <b v="0"/>
    <x v="8"/>
    <x v="5"/>
    <x v="0"/>
    <x v="5"/>
  </r>
  <r>
    <s v="7795WJLVKJoAyVoOtCWqXN"/>
    <d v="1899-12-30T01:16:00"/>
    <d v="2021-10-22T00:00:00"/>
    <x v="2"/>
    <n v="3.9885999999999999"/>
    <x v="3283"/>
    <x v="372"/>
    <x v="611"/>
    <s v="fwdbtn"/>
    <s v="trackdone"/>
    <b v="1"/>
    <b v="0"/>
    <x v="8"/>
    <x v="5"/>
    <x v="0"/>
    <x v="5"/>
  </r>
  <r>
    <s v="34gCuhDGsG4bRPIf9bb02f"/>
    <d v="1899-12-30T01:20:42"/>
    <d v="2021-10-22T00:00:00"/>
    <x v="2"/>
    <n v="4.6926666666666668"/>
    <x v="622"/>
    <x v="244"/>
    <x v="348"/>
    <s v="trackdone"/>
    <s v="trackdone"/>
    <b v="1"/>
    <b v="0"/>
    <x v="8"/>
    <x v="5"/>
    <x v="0"/>
    <x v="5"/>
  </r>
  <r>
    <s v="6QLFNz62dpOgQTloWuUbNh"/>
    <d v="1899-12-30T01:24:29"/>
    <d v="2021-10-22T00:00:00"/>
    <x v="2"/>
    <n v="3.7810999999999999"/>
    <x v="5459"/>
    <x v="119"/>
    <x v="2245"/>
    <s v="trackdone"/>
    <s v="trackdone"/>
    <b v="1"/>
    <b v="0"/>
    <x v="8"/>
    <x v="5"/>
    <x v="0"/>
    <x v="5"/>
  </r>
  <r>
    <s v="2a4iE4k1IkIswThuJ3ROsw"/>
    <d v="1899-12-30T01:27:23"/>
    <d v="2021-10-22T00:00:00"/>
    <x v="2"/>
    <n v="2.8742000000000001"/>
    <x v="3268"/>
    <x v="372"/>
    <x v="611"/>
    <s v="trackdone"/>
    <s v="trackdone"/>
    <b v="1"/>
    <b v="0"/>
    <x v="8"/>
    <x v="5"/>
    <x v="0"/>
    <x v="5"/>
  </r>
  <r>
    <s v="0nGNUJwTPipUUKnGLuNbH8"/>
    <d v="1899-12-30T01:29:06"/>
    <d v="2021-10-22T00:00:00"/>
    <x v="2"/>
    <n v="1.70705"/>
    <x v="1313"/>
    <x v="89"/>
    <x v="225"/>
    <s v="trackdone"/>
    <s v="fwdbtn"/>
    <b v="1"/>
    <b v="0"/>
    <x v="8"/>
    <x v="5"/>
    <x v="0"/>
    <x v="5"/>
  </r>
  <r>
    <s v="0W35nxtHtFlseSojmygEsf"/>
    <d v="1899-12-30T01:29:07"/>
    <d v="2021-10-22T00:00:00"/>
    <x v="2"/>
    <n v="1.15E-2"/>
    <x v="1445"/>
    <x v="99"/>
    <x v="971"/>
    <s v="fwdbtn"/>
    <s v="fwdbtn"/>
    <b v="1"/>
    <b v="0"/>
    <x v="8"/>
    <x v="5"/>
    <x v="0"/>
    <x v="5"/>
  </r>
  <r>
    <s v="6AVqy0paFrUcQPFHHrqJWv"/>
    <d v="1899-12-30T01:32:25"/>
    <d v="2021-10-22T00:00:00"/>
    <x v="2"/>
    <n v="3.31555"/>
    <x v="6636"/>
    <x v="120"/>
    <x v="3060"/>
    <s v="fwdbtn"/>
    <s v="trackdone"/>
    <b v="1"/>
    <b v="0"/>
    <x v="8"/>
    <x v="5"/>
    <x v="0"/>
    <x v="5"/>
  </r>
  <r>
    <s v="62vBgmeAJZYrwaYJy5xDhv"/>
    <d v="1899-12-30T01:36:43"/>
    <d v="2021-10-22T00:00:00"/>
    <x v="2"/>
    <n v="4.28"/>
    <x v="8740"/>
    <x v="2073"/>
    <x v="4227"/>
    <s v="trackdone"/>
    <s v="trackdone"/>
    <b v="1"/>
    <b v="0"/>
    <x v="8"/>
    <x v="5"/>
    <x v="0"/>
    <x v="5"/>
  </r>
  <r>
    <s v="1m4ZjbibTvvmYIJyXAIuxv"/>
    <d v="1899-12-30T01:40:29"/>
    <d v="2021-10-22T00:00:00"/>
    <x v="2"/>
    <n v="3.7610999999999999"/>
    <x v="7576"/>
    <x v="1024"/>
    <x v="3562"/>
    <s v="trackdone"/>
    <s v="trackdone"/>
    <b v="1"/>
    <b v="0"/>
    <x v="8"/>
    <x v="5"/>
    <x v="0"/>
    <x v="5"/>
  </r>
  <r>
    <s v="6duDmFwanTY6zaMS9sTM5h"/>
    <d v="1899-12-30T01:44:11"/>
    <d v="2021-10-22T00:00:00"/>
    <x v="2"/>
    <n v="3.6933333333333334"/>
    <x v="4838"/>
    <x v="131"/>
    <x v="2223"/>
    <s v="trackdone"/>
    <s v="trackdone"/>
    <b v="1"/>
    <b v="0"/>
    <x v="8"/>
    <x v="5"/>
    <x v="0"/>
    <x v="5"/>
  </r>
  <r>
    <s v="1t4wa5r7E7oZ2D4G07JFsI"/>
    <d v="1899-12-30T01:50:39"/>
    <d v="2021-10-22T00:00:00"/>
    <x v="2"/>
    <n v="3.722"/>
    <x v="7055"/>
    <x v="35"/>
    <x v="3334"/>
    <s v="trackdone"/>
    <s v="trackdone"/>
    <b v="1"/>
    <b v="0"/>
    <x v="8"/>
    <x v="5"/>
    <x v="0"/>
    <x v="5"/>
  </r>
  <r>
    <s v="5fSDXbY8o9pA3TKwAbfwML"/>
    <d v="1899-12-30T01:51:37"/>
    <d v="2021-10-22T00:00:00"/>
    <x v="2"/>
    <n v="0.9345"/>
    <x v="1878"/>
    <x v="683"/>
    <x v="1069"/>
    <s v="trackdone"/>
    <s v="fwdbtn"/>
    <b v="1"/>
    <b v="0"/>
    <x v="8"/>
    <x v="5"/>
    <x v="0"/>
    <x v="5"/>
  </r>
  <r>
    <s v="4S518ci8UY4op0Xyp6Hx6o"/>
    <d v="1899-12-30T01:55:59"/>
    <d v="2021-10-22T00:00:00"/>
    <x v="2"/>
    <n v="4.3795500000000001"/>
    <x v="1262"/>
    <x v="580"/>
    <x v="863"/>
    <s v="fwdbtn"/>
    <s v="trackdone"/>
    <b v="1"/>
    <b v="0"/>
    <x v="8"/>
    <x v="5"/>
    <x v="0"/>
    <x v="5"/>
  </r>
  <r>
    <s v="4sjLcE0GQ6urc4iUXsUPe9"/>
    <d v="1899-12-30T02:01:47"/>
    <d v="2021-10-22T00:00:00"/>
    <x v="2"/>
    <n v="5.7944333333333331"/>
    <x v="991"/>
    <x v="54"/>
    <x v="83"/>
    <s v="trackdone"/>
    <s v="trackdone"/>
    <b v="1"/>
    <b v="0"/>
    <x v="8"/>
    <x v="0"/>
    <x v="0"/>
    <x v="5"/>
  </r>
  <r>
    <s v="6JnqbWl6N8g4Ikw5uZiJY4"/>
    <d v="1899-12-30T02:06:18"/>
    <d v="2021-10-22T00:00:00"/>
    <x v="2"/>
    <n v="4.4948833333333331"/>
    <x v="2733"/>
    <x v="521"/>
    <x v="1439"/>
    <s v="trackdone"/>
    <s v="trackdone"/>
    <b v="1"/>
    <b v="0"/>
    <x v="8"/>
    <x v="0"/>
    <x v="0"/>
    <x v="5"/>
  </r>
  <r>
    <s v="1QQSTB03vIsgjU67UnUPEL"/>
    <d v="1899-12-30T02:08:27"/>
    <d v="2021-10-22T00:00:00"/>
    <x v="2"/>
    <n v="2.1490999999999998"/>
    <x v="3178"/>
    <x v="743"/>
    <x v="1437"/>
    <s v="trackdone"/>
    <s v="trackdone"/>
    <b v="1"/>
    <b v="0"/>
    <x v="8"/>
    <x v="0"/>
    <x v="0"/>
    <x v="5"/>
  </r>
  <r>
    <s v="3kusLGvgYkZldKfoDoJklR"/>
    <d v="1899-12-30T02:13:10"/>
    <d v="2021-10-22T00:00:00"/>
    <x v="2"/>
    <n v="4.7055499999999997"/>
    <x v="3236"/>
    <x v="486"/>
    <x v="693"/>
    <s v="trackdone"/>
    <s v="trackdone"/>
    <b v="1"/>
    <b v="0"/>
    <x v="8"/>
    <x v="0"/>
    <x v="0"/>
    <x v="5"/>
  </r>
  <r>
    <s v="1HyImWEaQ6ApypgRa7oBMX"/>
    <d v="1899-12-30T02:17:53"/>
    <d v="2021-10-22T00:00:00"/>
    <x v="2"/>
    <n v="4.7167166666666667"/>
    <x v="8315"/>
    <x v="1921"/>
    <x v="4002"/>
    <s v="trackdone"/>
    <s v="trackdone"/>
    <b v="1"/>
    <b v="0"/>
    <x v="8"/>
    <x v="0"/>
    <x v="0"/>
    <x v="5"/>
  </r>
  <r>
    <s v="1Wmuc11xACBpOpni7ECC45"/>
    <d v="1899-12-30T02:24:18"/>
    <d v="2021-10-22T00:00:00"/>
    <x v="2"/>
    <n v="3.7249333333333334"/>
    <x v="5662"/>
    <x v="1158"/>
    <x v="2708"/>
    <s v="trackdone"/>
    <s v="trackdone"/>
    <b v="1"/>
    <b v="0"/>
    <x v="8"/>
    <x v="0"/>
    <x v="0"/>
    <x v="5"/>
  </r>
  <r>
    <s v="5nw6Uk1a2NkmTqfalBvMia"/>
    <d v="1899-12-30T02:32:57"/>
    <d v="2021-10-22T00:00:00"/>
    <x v="2"/>
    <n v="4.8104333333333331"/>
    <x v="9495"/>
    <x v="2380"/>
    <x v="4798"/>
    <s v="trackdone"/>
    <s v="trackdone"/>
    <b v="1"/>
    <b v="0"/>
    <x v="8"/>
    <x v="0"/>
    <x v="0"/>
    <x v="5"/>
  </r>
  <r>
    <s v="4HKXt2VLfGtDquDPm7lh5p"/>
    <d v="1899-12-30T02:36:52"/>
    <d v="2021-10-22T00:00:00"/>
    <x v="2"/>
    <n v="3.9182166666666665"/>
    <x v="341"/>
    <x v="19"/>
    <x v="33"/>
    <s v="trackdone"/>
    <s v="trackdone"/>
    <b v="1"/>
    <b v="0"/>
    <x v="8"/>
    <x v="0"/>
    <x v="0"/>
    <x v="5"/>
  </r>
  <r>
    <s v="7BvuV4c1BGhaRapcXvRu5z"/>
    <d v="1899-12-30T02:39:58"/>
    <d v="2021-10-22T00:00:00"/>
    <x v="2"/>
    <n v="3.0837666666666665"/>
    <x v="5335"/>
    <x v="200"/>
    <x v="2471"/>
    <s v="trackdone"/>
    <s v="trackdone"/>
    <b v="1"/>
    <b v="0"/>
    <x v="8"/>
    <x v="0"/>
    <x v="0"/>
    <x v="5"/>
  </r>
  <r>
    <s v="760r2LXNtMaHDKMQ5wkXbi"/>
    <d v="1899-12-30T02:43:31"/>
    <d v="2021-10-22T00:00:00"/>
    <x v="2"/>
    <n v="3.5451000000000001"/>
    <x v="2567"/>
    <x v="283"/>
    <x v="2642"/>
    <s v="trackdone"/>
    <s v="trackdone"/>
    <b v="1"/>
    <b v="0"/>
    <x v="8"/>
    <x v="0"/>
    <x v="0"/>
    <x v="5"/>
  </r>
  <r>
    <s v="7BkAlVpGwXXl3sYNn5OoJ7"/>
    <d v="1899-12-30T02:44:01"/>
    <d v="2021-10-22T00:00:00"/>
    <x v="2"/>
    <n v="0.48744999999999999"/>
    <x v="5058"/>
    <x v="104"/>
    <x v="852"/>
    <s v="trackdone"/>
    <s v="endplay"/>
    <b v="1"/>
    <b v="0"/>
    <x v="8"/>
    <x v="0"/>
    <x v="0"/>
    <x v="5"/>
  </r>
  <r>
    <s v="71jzsJnbzhWwZClUFm76FM"/>
    <d v="1899-12-30T02:44:39"/>
    <d v="2021-10-22T00:00:00"/>
    <x v="2"/>
    <n v="0.61650000000000005"/>
    <x v="9482"/>
    <x v="2372"/>
    <x v="5326"/>
    <s v="clickrow"/>
    <s v="fwdbtn"/>
    <b v="1"/>
    <b v="0"/>
    <x v="8"/>
    <x v="0"/>
    <x v="0"/>
    <x v="5"/>
  </r>
  <r>
    <s v="1EgnAsCvnFg6AgMV28xApT"/>
    <d v="1899-12-30T02:44:47"/>
    <d v="2021-10-22T00:00:00"/>
    <x v="2"/>
    <n v="0.13600000000000001"/>
    <x v="9482"/>
    <x v="2372"/>
    <x v="5331"/>
    <s v="fwdbtn"/>
    <s v="fwdbtn"/>
    <b v="1"/>
    <b v="0"/>
    <x v="8"/>
    <x v="0"/>
    <x v="0"/>
    <x v="5"/>
  </r>
  <r>
    <s v="4VoF7yg9jNr7djYhe5Lcuh"/>
    <d v="1899-12-30T02:45:00"/>
    <d v="2021-10-22T00:00:00"/>
    <x v="2"/>
    <n v="0.20073333333333335"/>
    <x v="9482"/>
    <x v="2709"/>
    <x v="5332"/>
    <s v="fwdbtn"/>
    <s v="fwdbtn"/>
    <b v="1"/>
    <b v="0"/>
    <x v="8"/>
    <x v="0"/>
    <x v="0"/>
    <x v="5"/>
  </r>
  <r>
    <s v="063REnx7andkNEfEvBESVb"/>
    <d v="1899-12-30T02:53:21"/>
    <d v="2021-10-22T00:00:00"/>
    <x v="2"/>
    <n v="4.6893333333333329"/>
    <x v="9482"/>
    <x v="2372"/>
    <x v="5333"/>
    <s v="fwdbtn"/>
    <s v="trackdone"/>
    <b v="1"/>
    <b v="0"/>
    <x v="8"/>
    <x v="0"/>
    <x v="0"/>
    <x v="5"/>
  </r>
  <r>
    <s v="0c4IEciLCDdXEhhKxj4ThA"/>
    <d v="1899-12-30T02:58:03"/>
    <d v="2021-10-22T00:00:00"/>
    <x v="2"/>
    <n v="4.6840000000000002"/>
    <x v="3909"/>
    <x v="188"/>
    <x v="1777"/>
    <s v="trackdone"/>
    <s v="trackdone"/>
    <b v="1"/>
    <b v="0"/>
    <x v="8"/>
    <x v="0"/>
    <x v="0"/>
    <x v="5"/>
  </r>
  <r>
    <s v="6jyYtQSXrXbNUorsjc0HX4"/>
    <d v="1899-12-30T03:02:20"/>
    <d v="2021-10-22T00:00:00"/>
    <x v="2"/>
    <n v="4.2775499999999997"/>
    <x v="7518"/>
    <x v="556"/>
    <x v="3549"/>
    <s v="trackdone"/>
    <s v="trackdone"/>
    <b v="1"/>
    <b v="0"/>
    <x v="8"/>
    <x v="1"/>
    <x v="0"/>
    <x v="5"/>
  </r>
  <r>
    <s v="2QfiRTz5Yc8DdShCxG1tB2"/>
    <d v="1899-12-30T16:39:33"/>
    <d v="2021-10-22T00:00:00"/>
    <x v="2"/>
    <n v="0.15185000000000001"/>
    <x v="3330"/>
    <x v="863"/>
    <x v="1571"/>
    <s v="trackdone"/>
    <s v="unexpected-exit-while-paused"/>
    <b v="1"/>
    <b v="0"/>
    <x v="8"/>
    <x v="15"/>
    <x v="3"/>
    <x v="5"/>
  </r>
  <r>
    <s v="7c378mlmubSu7NGkLFa4sN"/>
    <d v="1899-12-30T16:45:25"/>
    <d v="2021-10-22T00:00:00"/>
    <x v="2"/>
    <n v="4.798"/>
    <x v="3707"/>
    <x v="24"/>
    <x v="41"/>
    <s v="clickrow"/>
    <s v="trackdone"/>
    <b v="1"/>
    <b v="0"/>
    <x v="8"/>
    <x v="15"/>
    <x v="3"/>
    <x v="5"/>
  </r>
  <r>
    <s v="6LgJvl0Xdtc73RJ1mmpotq"/>
    <d v="1899-12-30T16:51:52"/>
    <d v="2021-10-22T00:00:00"/>
    <x v="2"/>
    <n v="6.4535499999999999"/>
    <x v="3060"/>
    <x v="24"/>
    <x v="41"/>
    <s v="trackdone"/>
    <s v="trackdone"/>
    <b v="0"/>
    <b v="0"/>
    <x v="8"/>
    <x v="15"/>
    <x v="3"/>
    <x v="5"/>
  </r>
  <r>
    <s v="2CVV8PtUYYsux8XOzWkCP0"/>
    <d v="1899-12-30T16:56:20"/>
    <d v="2021-10-22T00:00:00"/>
    <x v="2"/>
    <n v="4.4615499999999999"/>
    <x v="3308"/>
    <x v="24"/>
    <x v="41"/>
    <s v="trackdone"/>
    <s v="trackdone"/>
    <b v="0"/>
    <b v="0"/>
    <x v="8"/>
    <x v="15"/>
    <x v="3"/>
    <x v="5"/>
  </r>
  <r>
    <s v="0z1o5L7HJx562xZSATcIpY"/>
    <d v="1899-12-30T17:00:47"/>
    <d v="2021-10-22T00:00:00"/>
    <x v="2"/>
    <n v="4.4531000000000001"/>
    <x v="3201"/>
    <x v="24"/>
    <x v="41"/>
    <s v="trackdone"/>
    <s v="trackdone"/>
    <b v="0"/>
    <b v="0"/>
    <x v="8"/>
    <x v="16"/>
    <x v="3"/>
    <x v="5"/>
  </r>
  <r>
    <s v="2fuYa3Lx06QQJAm0MjztKr"/>
    <d v="1899-12-30T17:05:46"/>
    <d v="2021-10-22T00:00:00"/>
    <x v="2"/>
    <n v="4.9926666666666666"/>
    <x v="4159"/>
    <x v="24"/>
    <x v="41"/>
    <s v="trackdone"/>
    <s v="trackdone"/>
    <b v="0"/>
    <b v="0"/>
    <x v="8"/>
    <x v="16"/>
    <x v="3"/>
    <x v="5"/>
  </r>
  <r>
    <s v="63OQupATfueTdZMWTxW03A"/>
    <d v="1899-12-30T17:10:10"/>
    <d v="2021-10-22T00:00:00"/>
    <x v="2"/>
    <n v="4.4010999999999996"/>
    <x v="4072"/>
    <x v="24"/>
    <x v="41"/>
    <s v="trackdone"/>
    <s v="trackdone"/>
    <b v="0"/>
    <b v="0"/>
    <x v="8"/>
    <x v="16"/>
    <x v="3"/>
    <x v="5"/>
  </r>
  <r>
    <s v="6wnmRxEbwUK7WLyUtiRuT7"/>
    <d v="1899-12-30T17:12:08"/>
    <d v="2021-10-22T00:00:00"/>
    <x v="2"/>
    <n v="1.9555499999999999"/>
    <x v="2845"/>
    <x v="24"/>
    <x v="41"/>
    <s v="trackdone"/>
    <s v="trackdone"/>
    <b v="0"/>
    <b v="0"/>
    <x v="8"/>
    <x v="16"/>
    <x v="3"/>
    <x v="5"/>
  </r>
  <r>
    <s v="0gTRROuntlrPQ64W3J2Etv"/>
    <d v="1899-12-30T17:15:58"/>
    <d v="2021-10-22T00:00:00"/>
    <x v="2"/>
    <n v="3.8437666666666668"/>
    <x v="2788"/>
    <x v="24"/>
    <x v="41"/>
    <s v="trackdone"/>
    <s v="trackdone"/>
    <b v="0"/>
    <b v="0"/>
    <x v="8"/>
    <x v="16"/>
    <x v="3"/>
    <x v="5"/>
  </r>
  <r>
    <s v="2PDQReEXBViVwkrbQ34vd7"/>
    <d v="1899-12-30T17:20:44"/>
    <d v="2021-10-22T00:00:00"/>
    <x v="2"/>
    <n v="4.753333333333333"/>
    <x v="4341"/>
    <x v="24"/>
    <x v="41"/>
    <s v="trackdone"/>
    <s v="trackdone"/>
    <b v="0"/>
    <b v="0"/>
    <x v="8"/>
    <x v="16"/>
    <x v="3"/>
    <x v="5"/>
  </r>
  <r>
    <s v="10nyNJ6zNy2YVYLrcwLccB"/>
    <d v="1899-12-30T17:24:33"/>
    <d v="2021-10-22T00:00:00"/>
    <x v="2"/>
    <n v="3.8186666666666667"/>
    <x v="70"/>
    <x v="24"/>
    <x v="41"/>
    <s v="trackdone"/>
    <s v="trackdone"/>
    <b v="0"/>
    <b v="0"/>
    <x v="8"/>
    <x v="16"/>
    <x v="3"/>
    <x v="5"/>
  </r>
  <r>
    <s v="14xj58ZexBaEaHARb11Cqs"/>
    <d v="1899-12-30T17:28:52"/>
    <d v="2021-10-22T00:00:00"/>
    <x v="2"/>
    <n v="4.3135500000000002"/>
    <x v="889"/>
    <x v="24"/>
    <x v="41"/>
    <s v="trackdone"/>
    <s v="trackdone"/>
    <b v="0"/>
    <b v="0"/>
    <x v="8"/>
    <x v="16"/>
    <x v="3"/>
    <x v="5"/>
  </r>
  <r>
    <s v="1UuaWKypSkIHxFZD03zw4m"/>
    <d v="1899-12-30T17:34:18"/>
    <d v="2021-10-22T00:00:00"/>
    <x v="2"/>
    <n v="5.4422166666666669"/>
    <x v="2813"/>
    <x v="24"/>
    <x v="41"/>
    <s v="trackdone"/>
    <s v="trackdone"/>
    <b v="0"/>
    <b v="0"/>
    <x v="8"/>
    <x v="16"/>
    <x v="3"/>
    <x v="5"/>
  </r>
  <r>
    <s v="5ruzrDWcT0vuJIOMW7gMnW"/>
    <d v="1899-12-30T17:39:28"/>
    <d v="2021-10-22T00:00:00"/>
    <x v="2"/>
    <n v="5.1508833333333337"/>
    <x v="7013"/>
    <x v="51"/>
    <x v="3319"/>
    <s v="trackdone"/>
    <s v="trackdone"/>
    <b v="0"/>
    <b v="0"/>
    <x v="8"/>
    <x v="16"/>
    <x v="3"/>
    <x v="5"/>
  </r>
  <r>
    <s v="2t0wwvR15fc3K1ey8OiOaN"/>
    <d v="1899-12-30T17:43:10"/>
    <d v="2021-10-22T00:00:00"/>
    <x v="2"/>
    <n v="3.7015500000000001"/>
    <x v="7015"/>
    <x v="51"/>
    <x v="3319"/>
    <s v="trackdone"/>
    <s v="trackdone"/>
    <b v="0"/>
    <b v="0"/>
    <x v="8"/>
    <x v="16"/>
    <x v="3"/>
    <x v="5"/>
  </r>
  <r>
    <s v="2mDYYGaGd9uXKkK2YhDA3i"/>
    <d v="1899-12-30T17:47:06"/>
    <d v="2021-10-22T00:00:00"/>
    <x v="2"/>
    <n v="3.9324333333333334"/>
    <x v="7016"/>
    <x v="51"/>
    <x v="3319"/>
    <s v="trackdone"/>
    <s v="trackdone"/>
    <b v="0"/>
    <b v="0"/>
    <x v="8"/>
    <x v="16"/>
    <x v="3"/>
    <x v="5"/>
  </r>
  <r>
    <s v="55N8cxpE1QDoeaaNqUnoZ2"/>
    <d v="1899-12-30T17:51:59"/>
    <d v="2021-10-22T00:00:00"/>
    <x v="2"/>
    <n v="4.8893333333333331"/>
    <x v="2655"/>
    <x v="51"/>
    <x v="3319"/>
    <s v="trackdone"/>
    <s v="trackdone"/>
    <b v="0"/>
    <b v="0"/>
    <x v="8"/>
    <x v="16"/>
    <x v="3"/>
    <x v="5"/>
  </r>
  <r>
    <s v="6IRzBP4gVoV4D2zHmocoWy"/>
    <d v="1899-12-30T17:58:14"/>
    <d v="2021-10-22T00:00:00"/>
    <x v="2"/>
    <n v="6.2553333333333336"/>
    <x v="7017"/>
    <x v="51"/>
    <x v="3319"/>
    <s v="trackdone"/>
    <s v="trackdone"/>
    <b v="0"/>
    <b v="0"/>
    <x v="8"/>
    <x v="16"/>
    <x v="3"/>
    <x v="5"/>
  </r>
  <r>
    <s v="7lu6YLrlB1MU7HW8DJSuPa"/>
    <d v="1899-12-30T18:03:25"/>
    <d v="2021-10-22T00:00:00"/>
    <x v="2"/>
    <n v="5.1728833333333331"/>
    <x v="7018"/>
    <x v="51"/>
    <x v="3319"/>
    <s v="trackdone"/>
    <s v="trackdone"/>
    <b v="0"/>
    <b v="0"/>
    <x v="8"/>
    <x v="13"/>
    <x v="3"/>
    <x v="5"/>
  </r>
  <r>
    <s v="1aOxOpH4AkGAd8OMrKjyNY"/>
    <d v="1899-12-30T18:08:00"/>
    <d v="2021-10-22T00:00:00"/>
    <x v="2"/>
    <n v="4.5944333333333329"/>
    <x v="7019"/>
    <x v="51"/>
    <x v="3319"/>
    <s v="trackdone"/>
    <s v="trackdone"/>
    <b v="0"/>
    <b v="0"/>
    <x v="8"/>
    <x v="13"/>
    <x v="3"/>
    <x v="5"/>
  </r>
  <r>
    <s v="5ncofiedz9Ej6YkvvXMKVn"/>
    <d v="1899-12-30T18:13:38"/>
    <d v="2021-10-22T00:00:00"/>
    <x v="2"/>
    <n v="5.6222166666666666"/>
    <x v="7014"/>
    <x v="51"/>
    <x v="3319"/>
    <s v="trackdone"/>
    <s v="trackdone"/>
    <b v="0"/>
    <b v="0"/>
    <x v="8"/>
    <x v="13"/>
    <x v="3"/>
    <x v="5"/>
  </r>
  <r>
    <s v="1BLOVHYYlH4JUHQGcpt75R"/>
    <d v="1899-12-30T18:19:29"/>
    <d v="2021-10-22T00:00:00"/>
    <x v="2"/>
    <n v="5.8631000000000002"/>
    <x v="7020"/>
    <x v="51"/>
    <x v="3319"/>
    <s v="trackdone"/>
    <s v="trackdone"/>
    <b v="0"/>
    <b v="0"/>
    <x v="8"/>
    <x v="13"/>
    <x v="3"/>
    <x v="5"/>
  </r>
  <r>
    <s v="60eVCXFCuw1WYswBuNZc4H"/>
    <d v="1899-12-30T18:23:34"/>
    <d v="2021-10-22T00:00:00"/>
    <x v="2"/>
    <n v="4.06555"/>
    <x v="3981"/>
    <x v="23"/>
    <x v="39"/>
    <s v="trackdone"/>
    <s v="trackdone"/>
    <b v="0"/>
    <b v="0"/>
    <x v="8"/>
    <x v="13"/>
    <x v="3"/>
    <x v="5"/>
  </r>
  <r>
    <s v="003vvx7Niy0yvhvHt4a68B"/>
    <d v="1899-12-30T18:27:17"/>
    <d v="2021-10-22T00:00:00"/>
    <x v="2"/>
    <n v="3.7162166666666665"/>
    <x v="67"/>
    <x v="23"/>
    <x v="39"/>
    <s v="trackdone"/>
    <s v="trackdone"/>
    <b v="0"/>
    <b v="0"/>
    <x v="8"/>
    <x v="13"/>
    <x v="3"/>
    <x v="5"/>
  </r>
  <r>
    <s v="3KANrKOFYyAxfjQJHkgBdb"/>
    <d v="1899-12-30T18:31:11"/>
    <d v="2021-10-22T00:00:00"/>
    <x v="2"/>
    <n v="3.9017666666666666"/>
    <x v="3976"/>
    <x v="23"/>
    <x v="39"/>
    <s v="trackdone"/>
    <s v="trackdone"/>
    <b v="0"/>
    <b v="0"/>
    <x v="8"/>
    <x v="13"/>
    <x v="3"/>
    <x v="5"/>
  </r>
  <r>
    <s v="6PwjJ58I4t7Mae9xfZ9l9v"/>
    <d v="1899-12-30T18:34:28"/>
    <d v="2021-10-22T00:00:00"/>
    <x v="2"/>
    <n v="3.2866666666666666"/>
    <x v="68"/>
    <x v="23"/>
    <x v="39"/>
    <s v="trackdone"/>
    <s v="trackdone"/>
    <b v="0"/>
    <b v="0"/>
    <x v="8"/>
    <x v="13"/>
    <x v="3"/>
    <x v="5"/>
  </r>
  <r>
    <s v="5vollujufHY0jMZxx77VWr"/>
    <d v="1899-12-30T18:41:40"/>
    <d v="2021-10-22T00:00:00"/>
    <x v="2"/>
    <n v="5.0311000000000003"/>
    <x v="735"/>
    <x v="23"/>
    <x v="39"/>
    <s v="trackdone"/>
    <s v="trackdone"/>
    <b v="0"/>
    <b v="0"/>
    <x v="8"/>
    <x v="13"/>
    <x v="3"/>
    <x v="5"/>
  </r>
  <r>
    <s v="6BnY0YochAURSXSR3d5N7O"/>
    <d v="1899-12-30T18:44:54"/>
    <d v="2021-10-22T00:00:00"/>
    <x v="2"/>
    <n v="3.2346666666666666"/>
    <x v="4867"/>
    <x v="23"/>
    <x v="39"/>
    <s v="trackdone"/>
    <s v="trackdone"/>
    <b v="0"/>
    <b v="0"/>
    <x v="8"/>
    <x v="13"/>
    <x v="3"/>
    <x v="5"/>
  </r>
  <r>
    <s v="3OMw6qj95yhfeqBIdL0c1g"/>
    <d v="1899-12-30T18:49:13"/>
    <d v="2021-10-22T00:00:00"/>
    <x v="2"/>
    <n v="4.31555"/>
    <x v="3819"/>
    <x v="23"/>
    <x v="39"/>
    <s v="trackdone"/>
    <s v="trackdone"/>
    <b v="0"/>
    <b v="0"/>
    <x v="8"/>
    <x v="13"/>
    <x v="3"/>
    <x v="5"/>
  </r>
  <r>
    <s v="2N7TN76tLuTcdn9UlS8ADT"/>
    <d v="1899-12-30T18:52:25"/>
    <d v="2021-10-22T00:00:00"/>
    <x v="2"/>
    <n v="3.2"/>
    <x v="3861"/>
    <x v="23"/>
    <x v="39"/>
    <s v="trackdone"/>
    <s v="trackdone"/>
    <b v="0"/>
    <b v="0"/>
    <x v="8"/>
    <x v="13"/>
    <x v="3"/>
    <x v="5"/>
  </r>
  <r>
    <s v="7gS9H5JtkJZgUZBq5mWY4P"/>
    <d v="1899-12-30T18:57:31"/>
    <d v="2021-10-22T00:00:00"/>
    <x v="2"/>
    <n v="5.0835499999999998"/>
    <x v="3952"/>
    <x v="23"/>
    <x v="39"/>
    <s v="trackdone"/>
    <s v="trackdone"/>
    <b v="0"/>
    <b v="0"/>
    <x v="8"/>
    <x v="13"/>
    <x v="3"/>
    <x v="5"/>
  </r>
  <r>
    <s v="4gAhDQjQT9rReQk5NoaiED"/>
    <d v="1899-12-30T19:01:33"/>
    <d v="2021-10-22T00:00:00"/>
    <x v="2"/>
    <n v="4.0548833333333336"/>
    <x v="3804"/>
    <x v="23"/>
    <x v="39"/>
    <s v="trackdone"/>
    <s v="trackdone"/>
    <b v="0"/>
    <b v="0"/>
    <x v="8"/>
    <x v="14"/>
    <x v="2"/>
    <x v="5"/>
  </r>
  <r>
    <s v="3nFhiJReGYBDoqArWW3p5e"/>
    <d v="1899-12-30T19:07:18"/>
    <d v="2021-10-22T00:00:00"/>
    <x v="2"/>
    <n v="5.7484333333333337"/>
    <x v="3071"/>
    <x v="23"/>
    <x v="39"/>
    <s v="trackdone"/>
    <s v="trackdone"/>
    <b v="0"/>
    <b v="0"/>
    <x v="8"/>
    <x v="14"/>
    <x v="2"/>
    <x v="5"/>
  </r>
  <r>
    <s v="0751ozQYIiLVQ9FRFhe55j"/>
    <d v="1899-12-30T19:11:33"/>
    <d v="2021-10-22T00:00:00"/>
    <x v="2"/>
    <n v="4.2442166666666665"/>
    <x v="6478"/>
    <x v="23"/>
    <x v="39"/>
    <s v="trackdone"/>
    <s v="trackdone"/>
    <b v="0"/>
    <b v="0"/>
    <x v="8"/>
    <x v="14"/>
    <x v="2"/>
    <x v="5"/>
  </r>
  <r>
    <s v="6pnwfWyaWjQiHCKTiZLItr"/>
    <d v="1899-12-30T19:25:04"/>
    <d v="2021-10-22T00:00:00"/>
    <x v="2"/>
    <n v="13.517950000000001"/>
    <x v="2443"/>
    <x v="100"/>
    <x v="1351"/>
    <s v="trackdone"/>
    <s v="trackdone"/>
    <b v="0"/>
    <b v="0"/>
    <x v="8"/>
    <x v="14"/>
    <x v="2"/>
    <x v="5"/>
  </r>
  <r>
    <s v="5VWC7v2dC2K0SIIjT9WTLN"/>
    <d v="1899-12-30T19:32:36"/>
    <d v="2021-10-22T00:00:00"/>
    <x v="2"/>
    <n v="7.5279999999999996"/>
    <x v="4019"/>
    <x v="100"/>
    <x v="1351"/>
    <s v="trackdone"/>
    <s v="trackdone"/>
    <b v="0"/>
    <b v="0"/>
    <x v="8"/>
    <x v="14"/>
    <x v="2"/>
    <x v="5"/>
  </r>
  <r>
    <s v="3CmHvyZQQAGkKkTjTBFWN6"/>
    <d v="1899-12-30T19:37:44"/>
    <d v="2021-10-22T00:00:00"/>
    <x v="2"/>
    <n v="5.1288833333333335"/>
    <x v="4313"/>
    <x v="100"/>
    <x v="1351"/>
    <s v="trackdone"/>
    <s v="trackdone"/>
    <b v="0"/>
    <b v="0"/>
    <x v="8"/>
    <x v="14"/>
    <x v="2"/>
    <x v="5"/>
  </r>
  <r>
    <s v="6mFkJmJqdDVQ1REhVfGgd1"/>
    <d v="1899-12-30T19:44:59"/>
    <d v="2021-10-22T00:00:00"/>
    <x v="2"/>
    <n v="5.5790499999999996"/>
    <x v="996"/>
    <x v="100"/>
    <x v="1351"/>
    <s v="trackdone"/>
    <s v="trackdone"/>
    <b v="0"/>
    <b v="0"/>
    <x v="8"/>
    <x v="14"/>
    <x v="2"/>
    <x v="5"/>
  </r>
  <r>
    <s v="21j1PsCiTaO8ZW88UZrh3A"/>
    <d v="1899-12-30T20:20:50"/>
    <d v="2021-10-22T00:00:00"/>
    <x v="2"/>
    <n v="1.2637499999999999"/>
    <x v="4298"/>
    <x v="100"/>
    <x v="1351"/>
    <s v="trackdone"/>
    <s v="unexpected-exit-while-paused"/>
    <b v="0"/>
    <b v="0"/>
    <x v="8"/>
    <x v="8"/>
    <x v="2"/>
    <x v="5"/>
  </r>
  <r>
    <s v="21j1PsCiTaO8ZW88UZrh3A"/>
    <d v="1899-12-30T20:21:23"/>
    <d v="2021-10-22T00:00:00"/>
    <x v="2"/>
    <n v="3.1E-2"/>
    <x v="4298"/>
    <x v="100"/>
    <x v="1351"/>
    <s v="appload"/>
    <s v="endplay"/>
    <b v="0"/>
    <b v="0"/>
    <x v="8"/>
    <x v="8"/>
    <x v="2"/>
    <x v="5"/>
  </r>
  <r>
    <s v="2pAD0PKMUMtxlMvz33tYzB"/>
    <d v="1899-12-30T20:23:53"/>
    <d v="2021-10-22T00:00:00"/>
    <x v="2"/>
    <n v="2.51085"/>
    <x v="3298"/>
    <x v="51"/>
    <x v="80"/>
    <s v="clickrow"/>
    <s v="trackdone"/>
    <b v="0"/>
    <b v="0"/>
    <x v="8"/>
    <x v="8"/>
    <x v="2"/>
    <x v="5"/>
  </r>
  <r>
    <s v="1EsgUWQsxGBwnu3NATDjiU"/>
    <d v="1899-12-30T20:27:21"/>
    <d v="2021-10-22T00:00:00"/>
    <x v="2"/>
    <n v="3.4613166666666668"/>
    <x v="1284"/>
    <x v="51"/>
    <x v="80"/>
    <s v="trackdone"/>
    <s v="trackdone"/>
    <b v="0"/>
    <b v="0"/>
    <x v="8"/>
    <x v="8"/>
    <x v="2"/>
    <x v="5"/>
  </r>
  <r>
    <s v="7G8hUONVhvJnkD3Ak8mNF1"/>
    <d v="1899-12-30T20:29:54"/>
    <d v="2021-10-22T00:00:00"/>
    <x v="2"/>
    <n v="2.5634666666666668"/>
    <x v="2784"/>
    <x v="51"/>
    <x v="80"/>
    <s v="trackdone"/>
    <s v="trackdone"/>
    <b v="0"/>
    <b v="0"/>
    <x v="8"/>
    <x v="8"/>
    <x v="2"/>
    <x v="5"/>
  </r>
  <r>
    <s v="4KC2Z9dL4jL61Ys35N6srg"/>
    <d v="1899-12-30T20:33:49"/>
    <d v="2021-10-22T00:00:00"/>
    <x v="2"/>
    <n v="3.9086833333333333"/>
    <x v="2809"/>
    <x v="51"/>
    <x v="80"/>
    <s v="trackdone"/>
    <s v="trackdone"/>
    <b v="0"/>
    <b v="0"/>
    <x v="8"/>
    <x v="8"/>
    <x v="2"/>
    <x v="5"/>
  </r>
  <r>
    <s v="56NkIxSZZiMpFP5ZNSxtnT"/>
    <d v="1899-12-30T20:36:52"/>
    <d v="2021-10-22T00:00:00"/>
    <x v="2"/>
    <n v="3.0565166666666665"/>
    <x v="1601"/>
    <x v="51"/>
    <x v="80"/>
    <s v="trackdone"/>
    <s v="trackdone"/>
    <b v="0"/>
    <b v="0"/>
    <x v="8"/>
    <x v="8"/>
    <x v="2"/>
    <x v="5"/>
  </r>
  <r>
    <s v="4pXyK9GW7fuT645U0DLYYF"/>
    <d v="1899-12-30T20:40:01"/>
    <d v="2021-10-22T00:00:00"/>
    <x v="2"/>
    <n v="3.13855"/>
    <x v="2795"/>
    <x v="51"/>
    <x v="80"/>
    <s v="trackdone"/>
    <s v="trackdone"/>
    <b v="0"/>
    <b v="0"/>
    <x v="8"/>
    <x v="8"/>
    <x v="2"/>
    <x v="5"/>
  </r>
  <r>
    <s v="7kzKAuUzOITUauHAhoMoxA"/>
    <d v="1899-12-30T20:43:14"/>
    <d v="2021-10-22T00:00:00"/>
    <x v="2"/>
    <n v="3.2174999999999998"/>
    <x v="133"/>
    <x v="51"/>
    <x v="80"/>
    <s v="trackdone"/>
    <s v="trackdone"/>
    <b v="0"/>
    <b v="0"/>
    <x v="8"/>
    <x v="8"/>
    <x v="2"/>
    <x v="5"/>
  </r>
  <r>
    <s v="2LMloFiV7DHpBhITOaBSam"/>
    <d v="1899-12-30T20:46:58"/>
    <d v="2021-10-22T00:00:00"/>
    <x v="2"/>
    <n v="3.7329833333333333"/>
    <x v="2800"/>
    <x v="51"/>
    <x v="80"/>
    <s v="trackdone"/>
    <s v="trackdone"/>
    <b v="0"/>
    <b v="0"/>
    <x v="8"/>
    <x v="8"/>
    <x v="2"/>
    <x v="5"/>
  </r>
  <r>
    <s v="7xuu4ByQkm8qhnwJQk994r"/>
    <d v="1899-12-30T20:50:28"/>
    <d v="2021-10-22T00:00:00"/>
    <x v="2"/>
    <n v="3.5093000000000001"/>
    <x v="3310"/>
    <x v="51"/>
    <x v="80"/>
    <s v="trackdone"/>
    <s v="trackdone"/>
    <b v="0"/>
    <b v="0"/>
    <x v="8"/>
    <x v="8"/>
    <x v="2"/>
    <x v="5"/>
  </r>
  <r>
    <s v="37cb7mzkQKksGm0noGDXeh"/>
    <d v="1899-12-30T20:53:51"/>
    <d v="2021-10-22T00:00:00"/>
    <x v="2"/>
    <n v="3.3769499999999999"/>
    <x v="3141"/>
    <x v="51"/>
    <x v="80"/>
    <s v="trackdone"/>
    <s v="trackdone"/>
    <b v="0"/>
    <b v="0"/>
    <x v="8"/>
    <x v="8"/>
    <x v="2"/>
    <x v="5"/>
  </r>
  <r>
    <s v="0J2OnBNKwt0KICDyDFPUvl"/>
    <d v="1899-12-30T20:57:06"/>
    <d v="2021-10-22T00:00:00"/>
    <x v="2"/>
    <n v="3.2538833333333335"/>
    <x v="2188"/>
    <x v="51"/>
    <x v="80"/>
    <s v="trackdone"/>
    <s v="trackdone"/>
    <b v="0"/>
    <b v="0"/>
    <x v="8"/>
    <x v="8"/>
    <x v="2"/>
    <x v="5"/>
  </r>
  <r>
    <s v="5ruzrDWcT0vuJIOMW7gMnW"/>
    <d v="1899-12-30T21:02:15"/>
    <d v="2021-10-22T00:00:00"/>
    <x v="2"/>
    <n v="5.1508833333333337"/>
    <x v="7013"/>
    <x v="51"/>
    <x v="3319"/>
    <s v="playbtn"/>
    <s v="trackdone"/>
    <b v="0"/>
    <b v="0"/>
    <x v="8"/>
    <x v="9"/>
    <x v="2"/>
    <x v="5"/>
  </r>
  <r>
    <s v="5n0CTysih20NYdT2S0Wpe8"/>
    <d v="1899-12-30T21:06:02"/>
    <d v="2021-10-22T00:00:00"/>
    <x v="2"/>
    <n v="3.7662166666666668"/>
    <x v="2072"/>
    <x v="859"/>
    <x v="1560"/>
    <s v="trackdone"/>
    <s v="trackdone"/>
    <b v="0"/>
    <b v="0"/>
    <x v="8"/>
    <x v="9"/>
    <x v="2"/>
    <x v="5"/>
  </r>
  <r>
    <s v="3PeCWDczrGqdD1E3mbok2X"/>
    <d v="1899-12-30T21:49:16"/>
    <d v="2021-10-22T00:00:00"/>
    <x v="2"/>
    <n v="0.24354999999999999"/>
    <x v="9471"/>
    <x v="23"/>
    <x v="4754"/>
    <s v="trackdone"/>
    <s v="endplay"/>
    <b v="0"/>
    <b v="0"/>
    <x v="8"/>
    <x v="9"/>
    <x v="2"/>
    <x v="5"/>
  </r>
  <r>
    <s v="24NwBd5vZ2CK8VOQVnqdxr"/>
    <d v="1899-12-30T21:49:18"/>
    <d v="2021-10-22T00:00:00"/>
    <x v="2"/>
    <n v="1.8800000000000001E-2"/>
    <x v="1687"/>
    <x v="90"/>
    <x v="1073"/>
    <s v="playbtn"/>
    <s v="endplay"/>
    <b v="1"/>
    <b v="0"/>
    <x v="8"/>
    <x v="9"/>
    <x v="2"/>
    <x v="5"/>
  </r>
  <r>
    <s v="3oTYv0yShT4sjuPncoUXfK"/>
    <d v="1899-12-30T21:53:10"/>
    <d v="2021-10-22T00:00:00"/>
    <x v="2"/>
    <n v="3.1494333333333335"/>
    <x v="10156"/>
    <x v="17"/>
    <x v="5324"/>
    <s v="clickrow"/>
    <s v="trackdone"/>
    <b v="0"/>
    <b v="0"/>
    <x v="8"/>
    <x v="9"/>
    <x v="2"/>
    <x v="5"/>
  </r>
  <r>
    <s v="23BO6YozrAXUta1buxFZ80"/>
    <d v="1899-12-30T21:57:38"/>
    <d v="2021-10-22T00:00:00"/>
    <x v="2"/>
    <n v="4.4450666666666665"/>
    <x v="10153"/>
    <x v="17"/>
    <x v="5324"/>
    <s v="trackdone"/>
    <s v="trackdone"/>
    <b v="0"/>
    <b v="0"/>
    <x v="8"/>
    <x v="9"/>
    <x v="2"/>
    <x v="5"/>
  </r>
  <r>
    <s v="0jH7gF7KCk2Lom9gimaKms"/>
    <d v="1899-12-30T22:31:45"/>
    <d v="2021-10-22T00:00:00"/>
    <x v="2"/>
    <n v="7.6894666666666662"/>
    <x v="9369"/>
    <x v="17"/>
    <x v="5324"/>
    <s v="trackdone"/>
    <s v="endplay"/>
    <b v="0"/>
    <b v="0"/>
    <x v="8"/>
    <x v="10"/>
    <x v="2"/>
    <x v="5"/>
  </r>
  <r>
    <s v="063REnx7andkNEfEvBESVb"/>
    <d v="1899-12-30T22:36:26"/>
    <d v="2021-10-22T00:00:00"/>
    <x v="2"/>
    <n v="4.6893333333333329"/>
    <x v="9482"/>
    <x v="2372"/>
    <x v="5333"/>
    <s v="clickrow"/>
    <s v="trackdone"/>
    <b v="0"/>
    <b v="0"/>
    <x v="8"/>
    <x v="10"/>
    <x v="2"/>
    <x v="5"/>
  </r>
  <r>
    <s v="4Yps42QJDbtsgBRQguNH2p"/>
    <d v="1899-12-30T22:40:05"/>
    <d v="2021-10-22T00:00:00"/>
    <x v="2"/>
    <n v="3.64"/>
    <x v="9370"/>
    <x v="1625"/>
    <x v="4716"/>
    <s v="trackdone"/>
    <s v="trackdone"/>
    <b v="1"/>
    <b v="0"/>
    <x v="8"/>
    <x v="10"/>
    <x v="2"/>
    <x v="5"/>
  </r>
  <r>
    <s v="4MNxOR2Fu4NqJ892UdYx0h"/>
    <d v="1899-12-30T22:42:19"/>
    <d v="2021-10-22T00:00:00"/>
    <x v="2"/>
    <n v="2.0380333333333334"/>
    <x v="3822"/>
    <x v="104"/>
    <x v="1472"/>
    <s v="trackdone"/>
    <s v="fwdbtn"/>
    <b v="1"/>
    <b v="0"/>
    <x v="8"/>
    <x v="10"/>
    <x v="2"/>
    <x v="5"/>
  </r>
  <r>
    <s v="2kVhHxpxXhWr5OuuBtMLME"/>
    <d v="1899-12-30T22:42:20"/>
    <d v="2021-10-22T00:00:00"/>
    <x v="2"/>
    <n v="3.8333333333333334E-4"/>
    <x v="3273"/>
    <x v="178"/>
    <x v="1059"/>
    <s v="fwdbtn"/>
    <s v="fwdbtn"/>
    <b v="1"/>
    <b v="0"/>
    <x v="8"/>
    <x v="10"/>
    <x v="2"/>
    <x v="5"/>
  </r>
  <r>
    <s v="0nCAVzknkzRXRgB6LhRv04"/>
    <d v="1899-12-30T22:42:21"/>
    <d v="2021-10-22T00:00:00"/>
    <x v="2"/>
    <n v="2.2483333333333334E-2"/>
    <x v="4117"/>
    <x v="47"/>
    <x v="1435"/>
    <s v="fwdbtn"/>
    <s v="fwdbtn"/>
    <b v="1"/>
    <b v="0"/>
    <x v="8"/>
    <x v="10"/>
    <x v="2"/>
    <x v="5"/>
  </r>
  <r>
    <s v="2ite9c2oq2zsxP3NGCYLxq"/>
    <d v="1899-12-30T22:42:23"/>
    <d v="2021-10-22T00:00:00"/>
    <x v="2"/>
    <n v="2.4033333333333334E-2"/>
    <x v="3983"/>
    <x v="32"/>
    <x v="56"/>
    <s v="fwdbtn"/>
    <s v="fwdbtn"/>
    <b v="1"/>
    <b v="0"/>
    <x v="8"/>
    <x v="10"/>
    <x v="2"/>
    <x v="5"/>
  </r>
  <r>
    <s v="5maTh4fY9SlgR3FhRkf040"/>
    <d v="1899-12-30T22:42:24"/>
    <d v="2021-10-22T00:00:00"/>
    <x v="2"/>
    <n v="3.8333333333333334E-4"/>
    <x v="2880"/>
    <x v="743"/>
    <x v="1476"/>
    <s v="fwdbtn"/>
    <s v="fwdbtn"/>
    <b v="1"/>
    <b v="0"/>
    <x v="8"/>
    <x v="10"/>
    <x v="2"/>
    <x v="5"/>
  </r>
  <r>
    <s v="4VbOIkKqt0gkZpC75oKSxS"/>
    <d v="1899-12-30T22:42:25"/>
    <d v="2021-10-22T00:00:00"/>
    <x v="2"/>
    <n v="3.8333333333333334E-4"/>
    <x v="2041"/>
    <x v="150"/>
    <x v="2592"/>
    <s v="fwdbtn"/>
    <s v="fwdbtn"/>
    <b v="1"/>
    <b v="0"/>
    <x v="8"/>
    <x v="10"/>
    <x v="2"/>
    <x v="5"/>
  </r>
  <r>
    <s v="1JCCdiru7fhstOIF4N7WJC"/>
    <d v="1899-12-30T22:42:26"/>
    <d v="2021-10-22T00:00:00"/>
    <x v="2"/>
    <n v="1.0516666666666667E-2"/>
    <x v="920"/>
    <x v="194"/>
    <x v="579"/>
    <s v="fwdbtn"/>
    <s v="fwdbtn"/>
    <b v="1"/>
    <b v="0"/>
    <x v="8"/>
    <x v="10"/>
    <x v="2"/>
    <x v="5"/>
  </r>
  <r>
    <s v="7CZiDzGVjUssMSOXrDNYHL"/>
    <d v="1899-12-30T22:42:26"/>
    <d v="2021-10-22T00:00:00"/>
    <x v="2"/>
    <n v="0"/>
    <x v="2976"/>
    <x v="743"/>
    <x v="1222"/>
    <s v="fwdbtn"/>
    <s v="fwdbtn"/>
    <b v="1"/>
    <b v="0"/>
    <x v="8"/>
    <x v="10"/>
    <x v="2"/>
    <x v="5"/>
  </r>
  <r>
    <s v="6xphDvC3ctr99cgNFKErB4"/>
    <d v="1899-12-30T22:42:27"/>
    <d v="2021-10-22T00:00:00"/>
    <x v="2"/>
    <n v="9.3666666666666672E-3"/>
    <x v="4020"/>
    <x v="533"/>
    <x v="1503"/>
    <s v="fwdbtn"/>
    <s v="fwdbtn"/>
    <b v="1"/>
    <b v="0"/>
    <x v="8"/>
    <x v="10"/>
    <x v="2"/>
    <x v="5"/>
  </r>
  <r>
    <s v="4hsniLwwHj9xBoRfUyCCiY"/>
    <d v="1899-12-30T22:42:27"/>
    <d v="2021-10-22T00:00:00"/>
    <x v="2"/>
    <n v="3.8333333333333334E-4"/>
    <x v="7551"/>
    <x v="1051"/>
    <x v="316"/>
    <s v="fwdbtn"/>
    <s v="fwdbtn"/>
    <b v="1"/>
    <b v="0"/>
    <x v="8"/>
    <x v="10"/>
    <x v="2"/>
    <x v="5"/>
  </r>
  <r>
    <s v="6GyFP1nfCDB8lbD2bG0Hq9"/>
    <d v="1899-12-30T22:42:29"/>
    <d v="2021-10-22T00:00:00"/>
    <x v="2"/>
    <n v="8.5500000000000003E-3"/>
    <x v="11"/>
    <x v="5"/>
    <x v="10"/>
    <s v="fwdbtn"/>
    <s v="fwdbtn"/>
    <b v="1"/>
    <b v="0"/>
    <x v="8"/>
    <x v="10"/>
    <x v="2"/>
    <x v="5"/>
  </r>
  <r>
    <s v="3LhwP2LcoiaIxMxRnU6zez"/>
    <d v="1899-12-30T22:42:29"/>
    <d v="2021-10-22T00:00:00"/>
    <x v="2"/>
    <n v="9.8333333333333328E-3"/>
    <x v="6025"/>
    <x v="743"/>
    <x v="1227"/>
    <s v="fwdbtn"/>
    <s v="fwdbtn"/>
    <b v="1"/>
    <b v="0"/>
    <x v="8"/>
    <x v="10"/>
    <x v="2"/>
    <x v="5"/>
  </r>
  <r>
    <s v="1WETgXqmJ2NaziQhtav0pK"/>
    <d v="1899-12-30T22:42:30"/>
    <d v="2021-10-22T00:00:00"/>
    <x v="2"/>
    <n v="1.5049999999999999E-2"/>
    <x v="78"/>
    <x v="13"/>
    <x v="46"/>
    <s v="fwdbtn"/>
    <s v="fwdbtn"/>
    <b v="1"/>
    <b v="0"/>
    <x v="8"/>
    <x v="10"/>
    <x v="2"/>
    <x v="5"/>
  </r>
  <r>
    <s v="2Vy7Ly22pMm4d5xax6gEwG"/>
    <d v="1899-12-30T22:42:45"/>
    <d v="2021-10-22T00:00:00"/>
    <x v="2"/>
    <n v="2.7050000000000001E-2"/>
    <x v="6384"/>
    <x v="942"/>
    <x v="2723"/>
    <s v="fwdbtn"/>
    <s v="fwdbtn"/>
    <b v="1"/>
    <b v="0"/>
    <x v="8"/>
    <x v="10"/>
    <x v="2"/>
    <x v="5"/>
  </r>
  <r>
    <s v="5qlSYa5PePLAuAsAFgqVxW"/>
    <d v="1899-12-30T22:54:03"/>
    <d v="2021-10-22T00:00:00"/>
    <x v="2"/>
    <n v="3.0273333333333334"/>
    <x v="5142"/>
    <x v="1189"/>
    <x v="2384"/>
    <s v="fwdbtn"/>
    <s v="fwdbtn"/>
    <b v="1"/>
    <b v="0"/>
    <x v="8"/>
    <x v="10"/>
    <x v="2"/>
    <x v="5"/>
  </r>
  <r>
    <s v="5QWGBEzcO7viNSQOiRegK5"/>
    <d v="1899-12-30T22:54:04"/>
    <d v="2021-10-22T00:00:00"/>
    <x v="2"/>
    <n v="9.7333333333333334E-3"/>
    <x v="3811"/>
    <x v="132"/>
    <x v="3560"/>
    <s v="fwdbtn"/>
    <s v="fwdbtn"/>
    <b v="1"/>
    <b v="0"/>
    <x v="8"/>
    <x v="10"/>
    <x v="2"/>
    <x v="5"/>
  </r>
  <r>
    <s v="0M6KY0x5u65ybXHZ3IAega"/>
    <d v="1899-12-30T22:54:04"/>
    <d v="2021-10-22T00:00:00"/>
    <x v="2"/>
    <n v="1.0016666666666667E-2"/>
    <x v="1911"/>
    <x v="164"/>
    <x v="1063"/>
    <s v="fwdbtn"/>
    <s v="fwdbtn"/>
    <b v="1"/>
    <b v="0"/>
    <x v="8"/>
    <x v="10"/>
    <x v="2"/>
    <x v="5"/>
  </r>
  <r>
    <s v="7psfcbjfnXwYIezHstNa1a"/>
    <d v="1899-12-30T22:54:05"/>
    <d v="2021-10-22T00:00:00"/>
    <x v="2"/>
    <n v="3.8333333333333334E-4"/>
    <x v="2936"/>
    <x v="178"/>
    <x v="1059"/>
    <s v="fwdbtn"/>
    <s v="fwdbtn"/>
    <b v="1"/>
    <b v="0"/>
    <x v="8"/>
    <x v="10"/>
    <x v="2"/>
    <x v="5"/>
  </r>
  <r>
    <s v="6QXtKi4TVe1458QNodE3cs"/>
    <d v="1899-12-30T22:54:05"/>
    <d v="2021-10-22T00:00:00"/>
    <x v="2"/>
    <n v="3.8333333333333334E-4"/>
    <x v="4209"/>
    <x v="988"/>
    <x v="1885"/>
    <s v="fwdbtn"/>
    <s v="fwdbtn"/>
    <b v="1"/>
    <b v="0"/>
    <x v="8"/>
    <x v="10"/>
    <x v="2"/>
    <x v="5"/>
  </r>
  <r>
    <s v="3rpuor3iDjfx0yOcSfE63v"/>
    <d v="1899-12-30T22:54:06"/>
    <d v="2021-10-22T00:00:00"/>
    <x v="2"/>
    <n v="3.8333333333333334E-4"/>
    <x v="3169"/>
    <x v="180"/>
    <x v="2043"/>
    <s v="fwdbtn"/>
    <s v="fwdbtn"/>
    <b v="1"/>
    <b v="0"/>
    <x v="8"/>
    <x v="10"/>
    <x v="2"/>
    <x v="5"/>
  </r>
  <r>
    <s v="0VfcYOujgf9JDAgwlgu1qm"/>
    <d v="1899-12-30T22:54:07"/>
    <d v="2021-10-22T00:00:00"/>
    <x v="2"/>
    <n v="8.0333333333333333E-3"/>
    <x v="4462"/>
    <x v="1023"/>
    <x v="1967"/>
    <s v="fwdbtn"/>
    <s v="fwdbtn"/>
    <b v="1"/>
    <b v="0"/>
    <x v="8"/>
    <x v="10"/>
    <x v="2"/>
    <x v="5"/>
  </r>
  <r>
    <s v="78MXICbE7bD4cuPKFh1EFO"/>
    <d v="1899-12-30T22:54:07"/>
    <d v="2021-10-22T00:00:00"/>
    <x v="2"/>
    <n v="0"/>
    <x v="2114"/>
    <x v="178"/>
    <x v="1264"/>
    <s v="fwdbtn"/>
    <s v="fwdbtn"/>
    <b v="1"/>
    <b v="0"/>
    <x v="8"/>
    <x v="10"/>
    <x v="2"/>
    <x v="5"/>
  </r>
  <r>
    <s v="1qvY1z3Wm3sAYeHfPTnrbI"/>
    <d v="1899-12-30T22:54:08"/>
    <d v="2021-10-22T00:00:00"/>
    <x v="2"/>
    <n v="3.8333333333333334E-4"/>
    <x v="4728"/>
    <x v="1102"/>
    <x v="2145"/>
    <s v="fwdbtn"/>
    <s v="fwdbtn"/>
    <b v="1"/>
    <b v="0"/>
    <x v="8"/>
    <x v="10"/>
    <x v="2"/>
    <x v="5"/>
  </r>
  <r>
    <s v="5G3EojCR8npjlDirpzY7Q6"/>
    <d v="1899-12-30T22:54:08"/>
    <d v="2021-10-22T00:00:00"/>
    <x v="2"/>
    <n v="7.3333333333333332E-3"/>
    <x v="199"/>
    <x v="23"/>
    <x v="1370"/>
    <s v="fwdbtn"/>
    <s v="fwdbtn"/>
    <b v="1"/>
    <b v="0"/>
    <x v="8"/>
    <x v="10"/>
    <x v="2"/>
    <x v="5"/>
  </r>
  <r>
    <s v="5UJsYyBi0CdSJl0ul5aTgO"/>
    <d v="1899-12-30T22:54:09"/>
    <d v="2021-10-22T00:00:00"/>
    <x v="2"/>
    <n v="8.9166666666666665E-3"/>
    <x v="3448"/>
    <x v="541"/>
    <x v="1613"/>
    <s v="fwdbtn"/>
    <s v="fwdbtn"/>
    <b v="1"/>
    <b v="0"/>
    <x v="8"/>
    <x v="10"/>
    <x v="2"/>
    <x v="5"/>
  </r>
  <r>
    <s v="1hB8pAcdgVzSLbnFMYXKOc"/>
    <d v="1899-12-30T22:54:09"/>
    <d v="2021-10-22T00:00:00"/>
    <x v="2"/>
    <n v="8.9499999999999996E-3"/>
    <x v="7060"/>
    <x v="35"/>
    <x v="3334"/>
    <s v="fwdbtn"/>
    <s v="fwdbtn"/>
    <b v="1"/>
    <b v="0"/>
    <x v="8"/>
    <x v="10"/>
    <x v="2"/>
    <x v="5"/>
  </r>
  <r>
    <s v="2EcsgXlxz99UMDSPg5T8RF"/>
    <d v="1899-12-30T22:54:10"/>
    <d v="2021-10-22T00:00:00"/>
    <x v="2"/>
    <n v="0"/>
    <x v="3899"/>
    <x v="197"/>
    <x v="1776"/>
    <s v="fwdbtn"/>
    <s v="fwdbtn"/>
    <b v="1"/>
    <b v="0"/>
    <x v="8"/>
    <x v="10"/>
    <x v="2"/>
    <x v="5"/>
  </r>
  <r>
    <s v="4sFyLyuJOUVMDcaSg1oHEa"/>
    <d v="1899-12-30T22:54:10"/>
    <d v="2021-10-22T00:00:00"/>
    <x v="2"/>
    <n v="7.5666666666666669E-3"/>
    <x v="9446"/>
    <x v="2356"/>
    <x v="4765"/>
    <s v="fwdbtn"/>
    <s v="fwdbtn"/>
    <b v="1"/>
    <b v="0"/>
    <x v="8"/>
    <x v="10"/>
    <x v="2"/>
    <x v="5"/>
  </r>
  <r>
    <s v="6hH2y9wgEjgsSeJuv7kfaU"/>
    <d v="1899-12-30T22:54:11"/>
    <d v="2021-10-22T00:00:00"/>
    <x v="2"/>
    <n v="6.8999999999999999E-3"/>
    <x v="2142"/>
    <x v="32"/>
    <x v="1266"/>
    <s v="fwdbtn"/>
    <s v="fwdbtn"/>
    <b v="1"/>
    <b v="0"/>
    <x v="8"/>
    <x v="10"/>
    <x v="2"/>
    <x v="5"/>
  </r>
  <r>
    <s v="0QQIhT6PtJ5glyn4HKNKQ6"/>
    <d v="1899-12-30T22:54:11"/>
    <d v="2021-10-22T00:00:00"/>
    <x v="2"/>
    <n v="3.8333333333333334E-4"/>
    <x v="5896"/>
    <x v="1197"/>
    <x v="4218"/>
    <s v="fwdbtn"/>
    <s v="fwdbtn"/>
    <b v="1"/>
    <b v="0"/>
    <x v="8"/>
    <x v="10"/>
    <x v="2"/>
    <x v="5"/>
  </r>
  <r>
    <s v="2ih2U8ttFzCjnQ5njF3SrR"/>
    <d v="1899-12-30T22:54:12"/>
    <d v="2021-10-22T00:00:00"/>
    <x v="2"/>
    <n v="0"/>
    <x v="3399"/>
    <x v="246"/>
    <x v="351"/>
    <s v="fwdbtn"/>
    <s v="fwdbtn"/>
    <b v="1"/>
    <b v="0"/>
    <x v="8"/>
    <x v="10"/>
    <x v="2"/>
    <x v="5"/>
  </r>
  <r>
    <s v="5zhfggnBHJA2iJAnBWYsau"/>
    <d v="1899-12-30T22:54:12"/>
    <d v="2021-10-22T00:00:00"/>
    <x v="2"/>
    <n v="5.2333333333333338E-3"/>
    <x v="3590"/>
    <x v="918"/>
    <x v="1682"/>
    <s v="fwdbtn"/>
    <s v="fwdbtn"/>
    <b v="1"/>
    <b v="0"/>
    <x v="8"/>
    <x v="10"/>
    <x v="2"/>
    <x v="5"/>
  </r>
  <r>
    <s v="6oITpHnMfc7R7wTLGvrjWD"/>
    <d v="1899-12-30T22:54:13"/>
    <d v="2021-10-22T00:00:00"/>
    <x v="2"/>
    <n v="3.8333333333333334E-4"/>
    <x v="2215"/>
    <x v="131"/>
    <x v="1277"/>
    <s v="fwdbtn"/>
    <s v="fwdbtn"/>
    <b v="1"/>
    <b v="0"/>
    <x v="8"/>
    <x v="10"/>
    <x v="2"/>
    <x v="5"/>
  </r>
  <r>
    <s v="5u1n1kITHCxxp8twBcZxWy"/>
    <d v="1899-12-30T22:54:13"/>
    <d v="2021-10-22T00:00:00"/>
    <x v="2"/>
    <n v="3.8333333333333334E-4"/>
    <x v="7552"/>
    <x v="342"/>
    <x v="3559"/>
    <s v="fwdbtn"/>
    <s v="fwdbtn"/>
    <b v="1"/>
    <b v="0"/>
    <x v="8"/>
    <x v="10"/>
    <x v="2"/>
    <x v="5"/>
  </r>
  <r>
    <s v="6VqCe4PcokSekHPJQaDx0B"/>
    <d v="1899-12-30T22:54:15"/>
    <d v="2021-10-22T00:00:00"/>
    <x v="2"/>
    <n v="8.2500000000000004E-3"/>
    <x v="6272"/>
    <x v="165"/>
    <x v="1666"/>
    <s v="fwdbtn"/>
    <s v="fwdbtn"/>
    <b v="1"/>
    <b v="0"/>
    <x v="8"/>
    <x v="10"/>
    <x v="2"/>
    <x v="5"/>
  </r>
  <r>
    <s v="6HbTF52swZiGSJ2cvAJ7PU"/>
    <d v="1899-12-30T22:54:15"/>
    <d v="2021-10-22T00:00:00"/>
    <x v="2"/>
    <n v="3.8333333333333334E-4"/>
    <x v="3896"/>
    <x v="23"/>
    <x v="79"/>
    <s v="fwdbtn"/>
    <s v="fwdbtn"/>
    <b v="1"/>
    <b v="0"/>
    <x v="8"/>
    <x v="10"/>
    <x v="2"/>
    <x v="5"/>
  </r>
  <r>
    <s v="2ejVc73K8orfIk9W2uZKlg"/>
    <d v="1899-12-30T22:54:16"/>
    <d v="2021-10-22T00:00:00"/>
    <x v="2"/>
    <n v="1.4916666666666667E-2"/>
    <x v="5606"/>
    <x v="1031"/>
    <x v="2654"/>
    <s v="fwdbtn"/>
    <s v="fwdbtn"/>
    <b v="1"/>
    <b v="0"/>
    <x v="8"/>
    <x v="10"/>
    <x v="2"/>
    <x v="5"/>
  </r>
  <r>
    <s v="2A4eOWCeNZHFQnLEEJKuZX"/>
    <d v="1899-12-30T22:54:17"/>
    <d v="2021-10-22T00:00:00"/>
    <x v="2"/>
    <n v="0"/>
    <x v="4419"/>
    <x v="34"/>
    <x v="58"/>
    <s v="fwdbtn"/>
    <s v="fwdbtn"/>
    <b v="1"/>
    <b v="0"/>
    <x v="8"/>
    <x v="10"/>
    <x v="2"/>
    <x v="5"/>
  </r>
  <r>
    <s v="1OJkKHmXsZVKtWlECdpDAe"/>
    <d v="1899-12-30T22:54:18"/>
    <d v="2021-10-22T00:00:00"/>
    <x v="2"/>
    <n v="3.8333333333333334E-4"/>
    <x v="4957"/>
    <x v="854"/>
    <x v="2280"/>
    <s v="fwdbtn"/>
    <s v="fwdbtn"/>
    <b v="1"/>
    <b v="0"/>
    <x v="8"/>
    <x v="10"/>
    <x v="2"/>
    <x v="5"/>
  </r>
  <r>
    <s v="0htjtrOVbQpWoDYYwPIrWY"/>
    <d v="1899-12-30T22:58:14"/>
    <d v="2021-10-22T00:00:00"/>
    <x v="2"/>
    <n v="3.9442166666666667"/>
    <x v="8527"/>
    <x v="1993"/>
    <x v="4131"/>
    <s v="fwdbtn"/>
    <s v="trackdone"/>
    <b v="1"/>
    <b v="0"/>
    <x v="8"/>
    <x v="10"/>
    <x v="2"/>
    <x v="5"/>
  </r>
  <r>
    <s v="0auKlivXpm76wR63mMJ3pR"/>
    <d v="1899-12-30T23:51:55"/>
    <d v="2021-10-22T00:00:00"/>
    <x v="2"/>
    <n v="2.4147666666666665"/>
    <x v="3944"/>
    <x v="103"/>
    <x v="142"/>
    <s v="trackdone"/>
    <s v="logout"/>
    <b v="1"/>
    <b v="0"/>
    <x v="8"/>
    <x v="11"/>
    <x v="2"/>
    <x v="5"/>
  </r>
  <r>
    <s v="063REnx7andkNEfEvBESVb"/>
    <d v="1899-12-30T19:13:59"/>
    <d v="2021-10-23T00:00:00"/>
    <x v="2"/>
    <n v="0.6071333333333333"/>
    <x v="9482"/>
    <x v="2372"/>
    <x v="5333"/>
    <s v="clickrow"/>
    <s v="endplay"/>
    <b v="1"/>
    <b v="0"/>
    <x v="8"/>
    <x v="14"/>
    <x v="2"/>
    <x v="5"/>
  </r>
  <r>
    <s v="063REnx7andkNEfEvBESVb"/>
    <d v="1899-12-30T19:22:45"/>
    <d v="2021-10-23T00:00:00"/>
    <x v="2"/>
    <n v="4.1495499999999996"/>
    <x v="9482"/>
    <x v="2372"/>
    <x v="5333"/>
    <s v="remote"/>
    <s v="endplay"/>
    <b v="1"/>
    <b v="0"/>
    <x v="8"/>
    <x v="14"/>
    <x v="2"/>
    <x v="5"/>
  </r>
  <r>
    <s v="1lAFWiaVhJhvQ5Gtzp6vSu"/>
    <d v="1899-12-30T19:26:08"/>
    <d v="2021-10-23T00:00:00"/>
    <x v="2"/>
    <n v="3.3679666666666668"/>
    <x v="9513"/>
    <x v="1102"/>
    <x v="4813"/>
    <s v="clickrow"/>
    <s v="fwdbtn"/>
    <b v="1"/>
    <b v="0"/>
    <x v="8"/>
    <x v="14"/>
    <x v="2"/>
    <x v="5"/>
  </r>
  <r>
    <s v="0KF9s5HhXY9om1zpyo6Uox"/>
    <d v="1899-12-30T19:26:09"/>
    <d v="2021-10-23T00:00:00"/>
    <x v="2"/>
    <n v="1.325E-2"/>
    <x v="9498"/>
    <x v="1265"/>
    <x v="4800"/>
    <s v="fwdbtn"/>
    <s v="fwdbtn"/>
    <b v="0"/>
    <b v="0"/>
    <x v="8"/>
    <x v="14"/>
    <x v="2"/>
    <x v="5"/>
  </r>
  <r>
    <s v="1w6mcMacExya7bvbElMuar"/>
    <d v="1899-12-30T19:26:10"/>
    <d v="2021-10-23T00:00:00"/>
    <x v="2"/>
    <n v="2.1216666666666668E-2"/>
    <x v="9497"/>
    <x v="2376"/>
    <x v="4793"/>
    <s v="fwdbtn"/>
    <s v="fwdbtn"/>
    <b v="0"/>
    <b v="0"/>
    <x v="8"/>
    <x v="14"/>
    <x v="2"/>
    <x v="5"/>
  </r>
  <r>
    <s v="4UKe38tm5NkRpuFCxwewEe"/>
    <d v="1899-12-30T19:26:12"/>
    <d v="2021-10-23T00:00:00"/>
    <x v="2"/>
    <n v="1.495E-2"/>
    <x v="9496"/>
    <x v="1265"/>
    <x v="4799"/>
    <s v="fwdbtn"/>
    <s v="fwdbtn"/>
    <b v="0"/>
    <b v="0"/>
    <x v="8"/>
    <x v="14"/>
    <x v="2"/>
    <x v="5"/>
  </r>
  <r>
    <s v="5nw6Uk1a2NkmTqfalBvMia"/>
    <d v="1899-12-30T19:26:38"/>
    <d v="2021-10-23T00:00:00"/>
    <x v="2"/>
    <n v="0.42553333333333332"/>
    <x v="9495"/>
    <x v="2380"/>
    <x v="4798"/>
    <s v="fwdbtn"/>
    <s v="fwdbtn"/>
    <b v="0"/>
    <b v="0"/>
    <x v="8"/>
    <x v="14"/>
    <x v="2"/>
    <x v="5"/>
  </r>
  <r>
    <s v="5sQGo3fB2NoFalyy4uZjiu"/>
    <d v="1899-12-30T19:30:54"/>
    <d v="2021-10-23T00:00:00"/>
    <x v="2"/>
    <n v="3.1954166666666666"/>
    <x v="9490"/>
    <x v="2376"/>
    <x v="4793"/>
    <s v="fwdbtn"/>
    <s v="endplay"/>
    <b v="0"/>
    <b v="0"/>
    <x v="8"/>
    <x v="14"/>
    <x v="2"/>
    <x v="5"/>
  </r>
  <r>
    <s v="2LsbizbOeNa4x6qsi2jAMb"/>
    <d v="1899-12-30T19:35:15"/>
    <d v="2021-10-23T00:00:00"/>
    <x v="2"/>
    <n v="4.3533333333333335"/>
    <x v="9478"/>
    <x v="2370"/>
    <x v="4783"/>
    <s v="clickrow"/>
    <s v="trackdone"/>
    <b v="1"/>
    <b v="0"/>
    <x v="8"/>
    <x v="14"/>
    <x v="2"/>
    <x v="5"/>
  </r>
  <r>
    <s v="4v54kMGcJUKYBj7fVkh3Uu"/>
    <d v="1899-12-30T19:46:34"/>
    <d v="2021-10-23T00:00:00"/>
    <x v="2"/>
    <n v="3.6082166666666668"/>
    <x v="7112"/>
    <x v="1611"/>
    <x v="3142"/>
    <s v="trackdone"/>
    <s v="trackdone"/>
    <b v="1"/>
    <b v="0"/>
    <x v="8"/>
    <x v="14"/>
    <x v="2"/>
    <x v="5"/>
  </r>
  <r>
    <s v="5Asz9rHr2rViBdl6pkXpoq"/>
    <d v="1899-12-30T19:47:36"/>
    <d v="2021-10-23T00:00:00"/>
    <x v="2"/>
    <n v="0.99888333333333335"/>
    <x v="9050"/>
    <x v="2143"/>
    <x v="4494"/>
    <s v="trackdone"/>
    <s v="trackdone"/>
    <b v="1"/>
    <b v="0"/>
    <x v="8"/>
    <x v="14"/>
    <x v="2"/>
    <x v="5"/>
  </r>
  <r>
    <s v="2yaf46YMxA5y6bzmWUKgXC"/>
    <d v="1899-12-30T19:51:42"/>
    <d v="2021-10-23T00:00:00"/>
    <x v="2"/>
    <n v="4.0855499999999996"/>
    <x v="3244"/>
    <x v="104"/>
    <x v="916"/>
    <s v="trackdone"/>
    <s v="trackdone"/>
    <b v="1"/>
    <b v="0"/>
    <x v="8"/>
    <x v="14"/>
    <x v="2"/>
    <x v="5"/>
  </r>
  <r>
    <s v="5JpfypdAtTwa8xK1Coh29B"/>
    <d v="1899-12-30T19:56:44"/>
    <d v="2021-10-23T00:00:00"/>
    <x v="2"/>
    <n v="5.018583333333333"/>
    <x v="1498"/>
    <x v="548"/>
    <x v="1005"/>
    <s v="trackdone"/>
    <s v="trackdone"/>
    <b v="1"/>
    <b v="0"/>
    <x v="8"/>
    <x v="14"/>
    <x v="2"/>
    <x v="5"/>
  </r>
  <r>
    <s v="1uWves4S89RPNHMMM28H0x"/>
    <d v="1899-12-30T19:59:59"/>
    <d v="2021-10-23T00:00:00"/>
    <x v="2"/>
    <n v="3.2519499999999999"/>
    <x v="2575"/>
    <x v="807"/>
    <x v="3512"/>
    <s v="trackdone"/>
    <s v="trackdone"/>
    <b v="1"/>
    <b v="0"/>
    <x v="8"/>
    <x v="14"/>
    <x v="2"/>
    <x v="5"/>
  </r>
  <r>
    <s v="0QWvnpH7daskoXwKa59xGT"/>
    <d v="1899-12-30T20:00:06"/>
    <d v="2021-10-23T00:00:00"/>
    <x v="2"/>
    <n v="9.636666666666667E-2"/>
    <x v="2453"/>
    <x v="104"/>
    <x v="149"/>
    <s v="trackdone"/>
    <s v="fwdbtn"/>
    <b v="1"/>
    <b v="0"/>
    <x v="8"/>
    <x v="8"/>
    <x v="2"/>
    <x v="5"/>
  </r>
  <r>
    <s v="1TKg3TNK8AN6WSoETpnNnI"/>
    <d v="1899-12-30T20:05:23"/>
    <d v="2021-10-23T00:00:00"/>
    <x v="2"/>
    <n v="5.2937666666666665"/>
    <x v="4949"/>
    <x v="728"/>
    <x v="2281"/>
    <s v="fwdbtn"/>
    <s v="trackdone"/>
    <b v="1"/>
    <b v="0"/>
    <x v="8"/>
    <x v="8"/>
    <x v="2"/>
    <x v="5"/>
  </r>
  <r>
    <s v="4fCs9oQGvZGbnYXBkL4hYh"/>
    <d v="1899-12-30T20:07:51"/>
    <d v="2021-10-23T00:00:00"/>
    <x v="2"/>
    <n v="2.4457666666666666"/>
    <x v="3106"/>
    <x v="23"/>
    <x v="1463"/>
    <s v="trackdone"/>
    <s v="trackdone"/>
    <b v="1"/>
    <b v="0"/>
    <x v="8"/>
    <x v="8"/>
    <x v="2"/>
    <x v="5"/>
  </r>
  <r>
    <s v="3NRql0A1Ef4RCvT473iqgD"/>
    <d v="1899-12-30T20:11:25"/>
    <d v="2021-10-23T00:00:00"/>
    <x v="2"/>
    <n v="3.5595500000000002"/>
    <x v="10105"/>
    <x v="2675"/>
    <x v="5286"/>
    <s v="trackdone"/>
    <s v="trackdone"/>
    <b v="1"/>
    <b v="0"/>
    <x v="8"/>
    <x v="8"/>
    <x v="2"/>
    <x v="5"/>
  </r>
  <r>
    <s v="5zpDHEU12zATwLGvozxPw2"/>
    <d v="1899-12-30T20:11:27"/>
    <d v="2021-10-23T00:00:00"/>
    <x v="2"/>
    <n v="2.0883333333333334E-2"/>
    <x v="3312"/>
    <x v="858"/>
    <x v="1555"/>
    <s v="trackdone"/>
    <s v="fwdbtn"/>
    <b v="1"/>
    <b v="0"/>
    <x v="8"/>
    <x v="8"/>
    <x v="2"/>
    <x v="5"/>
  </r>
  <r>
    <s v="0ry355UoTbc3NScBC2F3jA"/>
    <d v="1899-12-30T20:11:29"/>
    <d v="2021-10-23T00:00:00"/>
    <x v="2"/>
    <n v="1.8166666666666668E-2"/>
    <x v="2174"/>
    <x v="131"/>
    <x v="1268"/>
    <s v="fwdbtn"/>
    <s v="fwdbtn"/>
    <b v="1"/>
    <b v="0"/>
    <x v="8"/>
    <x v="8"/>
    <x v="2"/>
    <x v="5"/>
  </r>
  <r>
    <s v="4kbj5MwxO1bq9wjT5g9HaA"/>
    <d v="1899-12-30T20:11:30"/>
    <d v="2021-10-23T00:00:00"/>
    <x v="2"/>
    <n v="1.2116666666666666E-2"/>
    <x v="639"/>
    <x v="42"/>
    <x v="281"/>
    <s v="fwdbtn"/>
    <s v="fwdbtn"/>
    <b v="1"/>
    <b v="0"/>
    <x v="8"/>
    <x v="8"/>
    <x v="2"/>
    <x v="5"/>
  </r>
  <r>
    <s v="2o41eFXcoPE3PiWzqXBml9"/>
    <d v="1899-12-30T20:11:31"/>
    <d v="2021-10-23T00:00:00"/>
    <x v="2"/>
    <n v="1.3666666666666667E-2"/>
    <x v="96"/>
    <x v="33"/>
    <x v="57"/>
    <s v="fwdbtn"/>
    <s v="fwdbtn"/>
    <b v="1"/>
    <b v="0"/>
    <x v="8"/>
    <x v="8"/>
    <x v="2"/>
    <x v="5"/>
  </r>
  <r>
    <s v="1Ay5MiilZj2ZGQLeTWVJ6o"/>
    <d v="1899-12-30T20:14:44"/>
    <d v="2021-10-23T00:00:00"/>
    <x v="2"/>
    <n v="3.2215500000000001"/>
    <x v="3710"/>
    <x v="681"/>
    <x v="1074"/>
    <s v="fwdbtn"/>
    <s v="trackdone"/>
    <b v="1"/>
    <b v="0"/>
    <x v="8"/>
    <x v="8"/>
    <x v="2"/>
    <x v="5"/>
  </r>
  <r>
    <s v="2fDHuS1PTkHBbCWWZF1ph9"/>
    <d v="1899-12-30T20:17:29"/>
    <d v="2021-10-23T00:00:00"/>
    <x v="2"/>
    <n v="2.7108833333333333"/>
    <x v="2161"/>
    <x v="131"/>
    <x v="1268"/>
    <s v="trackdone"/>
    <s v="trackdone"/>
    <b v="1"/>
    <b v="0"/>
    <x v="8"/>
    <x v="8"/>
    <x v="2"/>
    <x v="5"/>
  </r>
  <r>
    <s v="1hB8pAcdgVzSLbnFMYXKOc"/>
    <d v="1899-12-30T20:17:30"/>
    <d v="2021-10-23T00:00:00"/>
    <x v="2"/>
    <n v="2.98E-2"/>
    <x v="7060"/>
    <x v="35"/>
    <x v="3334"/>
    <s v="trackdone"/>
    <s v="fwdbtn"/>
    <b v="1"/>
    <b v="0"/>
    <x v="8"/>
    <x v="8"/>
    <x v="2"/>
    <x v="5"/>
  </r>
  <r>
    <s v="51ChrwmUPDJvedPQnIU8Ls"/>
    <d v="1899-12-30T20:17:31"/>
    <d v="2021-10-23T00:00:00"/>
    <x v="2"/>
    <n v="1.5366666666666667E-2"/>
    <x v="4138"/>
    <x v="244"/>
    <x v="1858"/>
    <s v="fwdbtn"/>
    <s v="fwdbtn"/>
    <b v="1"/>
    <b v="0"/>
    <x v="8"/>
    <x v="8"/>
    <x v="2"/>
    <x v="5"/>
  </r>
  <r>
    <s v="5bzf1xrbqr1ttjAJuRz2xY"/>
    <d v="1899-12-30T20:20:52"/>
    <d v="2021-10-23T00:00:00"/>
    <x v="2"/>
    <n v="3.3568833333333332"/>
    <x v="2137"/>
    <x v="32"/>
    <x v="1266"/>
    <s v="fwdbtn"/>
    <s v="trackdone"/>
    <b v="1"/>
    <b v="0"/>
    <x v="8"/>
    <x v="8"/>
    <x v="2"/>
    <x v="5"/>
  </r>
  <r>
    <s v="4OlcB3a0LJIrltfQt8vV1S"/>
    <d v="1899-12-30T20:20:53"/>
    <d v="2021-10-23T00:00:00"/>
    <x v="2"/>
    <n v="0"/>
    <x v="5609"/>
    <x v="1286"/>
    <x v="2656"/>
    <s v="trackdone"/>
    <s v="fwdbtn"/>
    <b v="1"/>
    <b v="0"/>
    <x v="8"/>
    <x v="8"/>
    <x v="2"/>
    <x v="5"/>
  </r>
  <r>
    <s v="7sapKrjDij2fpDVj0GxP66"/>
    <d v="1899-12-30T20:20:54"/>
    <d v="2021-10-23T00:00:00"/>
    <x v="2"/>
    <n v="3.8333333333333334E-4"/>
    <x v="3191"/>
    <x v="44"/>
    <x v="70"/>
    <s v="fwdbtn"/>
    <s v="fwdbtn"/>
    <b v="1"/>
    <b v="0"/>
    <x v="8"/>
    <x v="8"/>
    <x v="2"/>
    <x v="5"/>
  </r>
  <r>
    <s v="78WVLOP9pN0G3gRLFy1rAa"/>
    <d v="1899-12-30T20:20:55"/>
    <d v="2021-10-23T00:00:00"/>
    <x v="2"/>
    <n v="1.3133333333333334E-2"/>
    <x v="3135"/>
    <x v="849"/>
    <x v="2308"/>
    <s v="fwdbtn"/>
    <s v="backbtn"/>
    <b v="1"/>
    <b v="0"/>
    <x v="8"/>
    <x v="8"/>
    <x v="2"/>
    <x v="5"/>
  </r>
  <r>
    <s v="7sapKrjDij2fpDVj0GxP66"/>
    <d v="1899-12-30T20:25:12"/>
    <d v="2021-10-23T00:00:00"/>
    <x v="2"/>
    <n v="4.2855499999999997"/>
    <x v="3191"/>
    <x v="44"/>
    <x v="70"/>
    <s v="backbtn"/>
    <s v="trackdone"/>
    <b v="1"/>
    <b v="0"/>
    <x v="8"/>
    <x v="8"/>
    <x v="2"/>
    <x v="5"/>
  </r>
  <r>
    <s v="78WVLOP9pN0G3gRLFy1rAa"/>
    <d v="1899-12-30T20:30:42"/>
    <d v="2021-10-23T00:00:00"/>
    <x v="2"/>
    <n v="5.4857333333333331"/>
    <x v="3135"/>
    <x v="849"/>
    <x v="2308"/>
    <s v="trackdone"/>
    <s v="endplay"/>
    <b v="1"/>
    <b v="0"/>
    <x v="8"/>
    <x v="8"/>
    <x v="2"/>
    <x v="5"/>
  </r>
  <r>
    <s v="0BQ7uJTvZDZxH4k7cwrSQ1"/>
    <d v="1899-12-30T20:33:55"/>
    <d v="2021-10-23T00:00:00"/>
    <x v="2"/>
    <n v="3.1299666666666668"/>
    <x v="10168"/>
    <x v="2710"/>
    <x v="5334"/>
    <s v="clickrow"/>
    <s v="endplay"/>
    <b v="1"/>
    <b v="0"/>
    <x v="8"/>
    <x v="8"/>
    <x v="2"/>
    <x v="5"/>
  </r>
  <r>
    <s v="2MnLkFqY9Rpg9s3Zv6ZJdK"/>
    <d v="1899-12-30T20:37:22"/>
    <d v="2021-10-23T00:00:00"/>
    <x v="2"/>
    <n v="3.2888833333333332"/>
    <x v="9826"/>
    <x v="2561"/>
    <x v="5063"/>
    <s v="clickrow"/>
    <s v="trackdone"/>
    <b v="1"/>
    <b v="0"/>
    <x v="8"/>
    <x v="8"/>
    <x v="2"/>
    <x v="5"/>
  </r>
  <r>
    <s v="75ZohPJVqJOD8GUCZH94mk"/>
    <d v="1899-12-30T20:37:49"/>
    <d v="2021-10-23T00:00:00"/>
    <x v="2"/>
    <n v="0.56394999999999995"/>
    <x v="7904"/>
    <x v="1762"/>
    <x v="3719"/>
    <s v="trackdone"/>
    <s v="fwdbtn"/>
    <b v="1"/>
    <b v="0"/>
    <x v="8"/>
    <x v="8"/>
    <x v="2"/>
    <x v="5"/>
  </r>
  <r>
    <s v="3E6iea9uEmB7gRru4lyP6h"/>
    <d v="1899-12-30T20:37:51"/>
    <d v="2021-10-23T00:00:00"/>
    <x v="2"/>
    <n v="4.7066666666666666E-2"/>
    <x v="1083"/>
    <x v="15"/>
    <x v="116"/>
    <s v="fwdbtn"/>
    <s v="fwdbtn"/>
    <b v="1"/>
    <b v="0"/>
    <x v="8"/>
    <x v="8"/>
    <x v="2"/>
    <x v="5"/>
  </r>
  <r>
    <s v="0QQIhT6PtJ5glyn4HKNKQ6"/>
    <d v="1899-12-30T20:37:52"/>
    <d v="2021-10-23T00:00:00"/>
    <x v="2"/>
    <n v="1.2616666666666667E-2"/>
    <x v="5896"/>
    <x v="1197"/>
    <x v="4218"/>
    <s v="fwdbtn"/>
    <s v="fwdbtn"/>
    <b v="1"/>
    <b v="0"/>
    <x v="8"/>
    <x v="8"/>
    <x v="2"/>
    <x v="5"/>
  </r>
  <r>
    <s v="5V8Ma6MQwoBf7Z7Lq2w26s"/>
    <d v="1899-12-30T20:37:53"/>
    <d v="2021-10-23T00:00:00"/>
    <x v="2"/>
    <n v="1.3716666666666667E-2"/>
    <x v="3023"/>
    <x v="743"/>
    <x v="1437"/>
    <s v="fwdbtn"/>
    <s v="fwdbtn"/>
    <b v="1"/>
    <b v="0"/>
    <x v="8"/>
    <x v="8"/>
    <x v="2"/>
    <x v="5"/>
  </r>
  <r>
    <s v="1dOioyTkknRYIjRlTtN8R5"/>
    <d v="1899-12-30T20:37:54"/>
    <d v="2021-10-23T00:00:00"/>
    <x v="2"/>
    <n v="2.2566666666666665E-2"/>
    <x v="5705"/>
    <x v="942"/>
    <x v="2722"/>
    <s v="fwdbtn"/>
    <s v="fwdbtn"/>
    <b v="1"/>
    <b v="0"/>
    <x v="8"/>
    <x v="8"/>
    <x v="2"/>
    <x v="5"/>
  </r>
  <r>
    <s v="1FTCA6wQwulQFokDddKE68"/>
    <d v="1899-12-30T20:37:58"/>
    <d v="2021-10-23T00:00:00"/>
    <x v="2"/>
    <n v="3.8333333333333334E-4"/>
    <x v="2871"/>
    <x v="743"/>
    <x v="1224"/>
    <s v="fwdbtn"/>
    <s v="fwdbtn"/>
    <b v="1"/>
    <b v="0"/>
    <x v="8"/>
    <x v="8"/>
    <x v="2"/>
    <x v="5"/>
  </r>
  <r>
    <s v="0WZZJ0mDKIkLfL0710ssZt"/>
    <d v="1899-12-30T20:37:58"/>
    <d v="2021-10-23T00:00:00"/>
    <x v="2"/>
    <n v="2.1700000000000001E-2"/>
    <x v="3729"/>
    <x v="486"/>
    <x v="693"/>
    <s v="fwdbtn"/>
    <s v="fwdbtn"/>
    <b v="1"/>
    <b v="0"/>
    <x v="8"/>
    <x v="8"/>
    <x v="2"/>
    <x v="5"/>
  </r>
  <r>
    <s v="3YubPkIjza38KmXTIGdk91"/>
    <d v="1899-12-30T20:37:58"/>
    <d v="2021-10-23T00:00:00"/>
    <x v="2"/>
    <n v="3.8333333333333334E-4"/>
    <x v="2573"/>
    <x v="805"/>
    <x v="2577"/>
    <s v="fwdbtn"/>
    <s v="fwdbtn"/>
    <b v="1"/>
    <b v="0"/>
    <x v="8"/>
    <x v="8"/>
    <x v="2"/>
    <x v="5"/>
  </r>
  <r>
    <s v="4F1AgKpuFRMLEgtPETVwZk"/>
    <d v="1899-12-30T20:37:59"/>
    <d v="2021-10-23T00:00:00"/>
    <x v="2"/>
    <n v="3.8333333333333334E-4"/>
    <x v="1993"/>
    <x v="743"/>
    <x v="1222"/>
    <s v="fwdbtn"/>
    <s v="fwdbtn"/>
    <b v="1"/>
    <b v="0"/>
    <x v="8"/>
    <x v="8"/>
    <x v="2"/>
    <x v="5"/>
  </r>
  <r>
    <s v="121VqPiRmT245ZT2Am8iYX"/>
    <d v="1899-12-30T20:38:00"/>
    <d v="2021-10-23T00:00:00"/>
    <x v="2"/>
    <n v="3.8333333333333334E-4"/>
    <x v="4786"/>
    <x v="1132"/>
    <x v="2191"/>
    <s v="fwdbtn"/>
    <s v="fwdbtn"/>
    <b v="1"/>
    <b v="0"/>
    <x v="8"/>
    <x v="8"/>
    <x v="2"/>
    <x v="5"/>
  </r>
  <r>
    <s v="4r9hiElqKWMPT4Z3vN2exq"/>
    <d v="1899-12-30T20:38:01"/>
    <d v="2021-10-23T00:00:00"/>
    <x v="2"/>
    <n v="3.8333333333333334E-4"/>
    <x v="6584"/>
    <x v="1447"/>
    <x v="3050"/>
    <s v="fwdbtn"/>
    <s v="fwdbtn"/>
    <b v="1"/>
    <b v="0"/>
    <x v="8"/>
    <x v="8"/>
    <x v="2"/>
    <x v="5"/>
  </r>
  <r>
    <s v="5LZSXhywLD0CXBPQs3ULoL"/>
    <d v="1899-12-30T20:38:15"/>
    <d v="2021-10-23T00:00:00"/>
    <x v="2"/>
    <n v="0.21028333333333332"/>
    <x v="2791"/>
    <x v="47"/>
    <x v="1465"/>
    <s v="fwdbtn"/>
    <s v="endplay"/>
    <b v="1"/>
    <b v="0"/>
    <x v="8"/>
    <x v="8"/>
    <x v="2"/>
    <x v="5"/>
  </r>
  <r>
    <s v="3yrSvpt2l1xhsV9Em88Pul"/>
    <d v="1899-12-30T20:41:18"/>
    <d v="2021-10-23T00:00:00"/>
    <x v="2"/>
    <n v="3.0550999999999999"/>
    <x v="4089"/>
    <x v="347"/>
    <x v="1829"/>
    <s v="clickrow"/>
    <s v="trackdone"/>
    <b v="1"/>
    <b v="0"/>
    <x v="8"/>
    <x v="8"/>
    <x v="2"/>
    <x v="5"/>
  </r>
  <r>
    <s v="6aeOSY6fPsvGTzyXi65pNY"/>
    <d v="1899-12-30T20:41:19"/>
    <d v="2021-10-23T00:00:00"/>
    <x v="2"/>
    <n v="1.37E-2"/>
    <x v="3371"/>
    <x v="104"/>
    <x v="852"/>
    <s v="trackdone"/>
    <s v="fwdbtn"/>
    <b v="1"/>
    <b v="0"/>
    <x v="8"/>
    <x v="8"/>
    <x v="2"/>
    <x v="5"/>
  </r>
  <r>
    <s v="22sS7JkzeVeq4vOPCB6Fbj"/>
    <d v="1899-12-30T20:41:21"/>
    <d v="2021-10-23T00:00:00"/>
    <x v="2"/>
    <n v="1.3683333333333334E-2"/>
    <x v="780"/>
    <x v="128"/>
    <x v="186"/>
    <s v="fwdbtn"/>
    <s v="fwdbtn"/>
    <b v="1"/>
    <b v="0"/>
    <x v="8"/>
    <x v="8"/>
    <x v="2"/>
    <x v="5"/>
  </r>
  <r>
    <s v="0RO9W1xJoUEpq5MEelddFb"/>
    <d v="1899-12-30T20:41:21"/>
    <d v="2021-10-23T00:00:00"/>
    <x v="2"/>
    <n v="1.5466666666666667E-2"/>
    <x v="3878"/>
    <x v="178"/>
    <x v="1059"/>
    <s v="fwdbtn"/>
    <s v="fwdbtn"/>
    <b v="1"/>
    <b v="0"/>
    <x v="8"/>
    <x v="8"/>
    <x v="2"/>
    <x v="5"/>
  </r>
  <r>
    <s v="7LJF6AtijSniUJpmZTqKRj"/>
    <d v="1899-12-30T20:41:22"/>
    <d v="2021-10-23T00:00:00"/>
    <x v="2"/>
    <n v="1.1566666666666666E-2"/>
    <x v="805"/>
    <x v="35"/>
    <x v="59"/>
    <s v="fwdbtn"/>
    <s v="fwdbtn"/>
    <b v="1"/>
    <b v="0"/>
    <x v="8"/>
    <x v="8"/>
    <x v="2"/>
    <x v="5"/>
  </r>
  <r>
    <s v="0dlNwpfDzFIKdtuJSnHbzK"/>
    <d v="1899-12-30T20:41:24"/>
    <d v="2021-10-23T00:00:00"/>
    <x v="2"/>
    <n v="2.2450000000000001E-2"/>
    <x v="7684"/>
    <x v="1140"/>
    <x v="3595"/>
    <s v="fwdbtn"/>
    <s v="fwdbtn"/>
    <b v="1"/>
    <b v="0"/>
    <x v="8"/>
    <x v="8"/>
    <x v="2"/>
    <x v="5"/>
  </r>
  <r>
    <s v="4yg2qSpnVAbQLPjCJTWwtY"/>
    <d v="1899-12-30T20:41:25"/>
    <d v="2021-10-23T00:00:00"/>
    <x v="2"/>
    <n v="3.8333333333333334E-4"/>
    <x v="9303"/>
    <x v="735"/>
    <x v="1201"/>
    <s v="fwdbtn"/>
    <s v="fwdbtn"/>
    <b v="1"/>
    <b v="0"/>
    <x v="8"/>
    <x v="8"/>
    <x v="2"/>
    <x v="5"/>
  </r>
  <r>
    <s v="2LGdO5MtFdyphi2EihANZG"/>
    <d v="1899-12-30T20:41:26"/>
    <d v="2021-10-23T00:00:00"/>
    <x v="2"/>
    <n v="3.8333333333333334E-4"/>
    <x v="3218"/>
    <x v="11"/>
    <x v="881"/>
    <s v="fwdbtn"/>
    <s v="fwdbtn"/>
    <b v="1"/>
    <b v="0"/>
    <x v="8"/>
    <x v="8"/>
    <x v="2"/>
    <x v="5"/>
  </r>
  <r>
    <s v="0Sayb1EWTywPttwJo7zjBt"/>
    <d v="1899-12-30T20:41:28"/>
    <d v="2021-10-23T00:00:00"/>
    <x v="2"/>
    <n v="1.9066666666666666E-2"/>
    <x v="1118"/>
    <x v="21"/>
    <x v="35"/>
    <s v="fwdbtn"/>
    <s v="fwdbtn"/>
    <b v="1"/>
    <b v="0"/>
    <x v="8"/>
    <x v="8"/>
    <x v="2"/>
    <x v="5"/>
  </r>
  <r>
    <s v="41fxuV7r7YyFJlTzXsjpA5"/>
    <d v="1899-12-30T20:41:28"/>
    <d v="2021-10-23T00:00:00"/>
    <x v="2"/>
    <n v="8.6333333333333331E-3"/>
    <x v="8171"/>
    <x v="1862"/>
    <x v="3910"/>
    <s v="fwdbtn"/>
    <s v="fwdbtn"/>
    <b v="1"/>
    <b v="0"/>
    <x v="8"/>
    <x v="8"/>
    <x v="2"/>
    <x v="5"/>
  </r>
  <r>
    <s v="3TD0KbooG12pJ8dmtHLWbP"/>
    <d v="1899-12-30T20:41:29"/>
    <d v="2021-10-23T00:00:00"/>
    <x v="2"/>
    <n v="1.355E-2"/>
    <x v="6480"/>
    <x v="23"/>
    <x v="2867"/>
    <s v="fwdbtn"/>
    <s v="fwdbtn"/>
    <b v="1"/>
    <b v="0"/>
    <x v="8"/>
    <x v="8"/>
    <x v="2"/>
    <x v="5"/>
  </r>
  <r>
    <s v="5CGpPUcUahMuLzkNK9ZgPP"/>
    <d v="1899-12-30T20:41:32"/>
    <d v="2021-10-23T00:00:00"/>
    <x v="2"/>
    <n v="2.8466666666666668E-2"/>
    <x v="6962"/>
    <x v="1542"/>
    <x v="3269"/>
    <s v="fwdbtn"/>
    <s v="fwdbtn"/>
    <b v="1"/>
    <b v="0"/>
    <x v="8"/>
    <x v="8"/>
    <x v="2"/>
    <x v="5"/>
  </r>
  <r>
    <s v="00kMf9MR2OKGpBovO2wYdG"/>
    <d v="1899-12-30T20:41:32"/>
    <d v="2021-10-23T00:00:00"/>
    <x v="2"/>
    <n v="9.0666666666666673E-3"/>
    <x v="7757"/>
    <x v="1588"/>
    <x v="3628"/>
    <s v="fwdbtn"/>
    <s v="fwdbtn"/>
    <b v="1"/>
    <b v="0"/>
    <x v="8"/>
    <x v="8"/>
    <x v="2"/>
    <x v="5"/>
  </r>
  <r>
    <s v="5uzPE9uBqvpQGtTGpd50jZ"/>
    <d v="1899-12-30T20:41:33"/>
    <d v="2021-10-23T00:00:00"/>
    <x v="2"/>
    <n v="3.8333333333333334E-4"/>
    <x v="8221"/>
    <x v="156"/>
    <x v="223"/>
    <s v="fwdbtn"/>
    <s v="fwdbtn"/>
    <b v="1"/>
    <b v="0"/>
    <x v="8"/>
    <x v="8"/>
    <x v="2"/>
    <x v="5"/>
  </r>
  <r>
    <s v="6hTcuIQa0sxrrByu9wTD7s"/>
    <d v="1899-12-30T20:41:34"/>
    <d v="2021-10-23T00:00:00"/>
    <x v="2"/>
    <n v="3.8333333333333334E-4"/>
    <x v="6914"/>
    <x v="561"/>
    <x v="3223"/>
    <s v="fwdbtn"/>
    <s v="fwdbtn"/>
    <b v="1"/>
    <b v="0"/>
    <x v="8"/>
    <x v="8"/>
    <x v="2"/>
    <x v="5"/>
  </r>
  <r>
    <s v="1S8PKtVKvJWwOwfQpQxzWV"/>
    <d v="1899-12-30T20:41:35"/>
    <d v="2021-10-23T00:00:00"/>
    <x v="2"/>
    <n v="3.8333333333333334E-4"/>
    <x v="4880"/>
    <x v="841"/>
    <x v="1752"/>
    <s v="fwdbtn"/>
    <s v="fwdbtn"/>
    <b v="1"/>
    <b v="0"/>
    <x v="8"/>
    <x v="8"/>
    <x v="2"/>
    <x v="5"/>
  </r>
  <r>
    <s v="7DUTYJGWHalTp97kFDmU64"/>
    <d v="1899-12-30T20:41:37"/>
    <d v="2021-10-23T00:00:00"/>
    <x v="2"/>
    <n v="1.4983333333333333E-2"/>
    <x v="5703"/>
    <x v="942"/>
    <x v="2722"/>
    <s v="fwdbtn"/>
    <s v="fwdbtn"/>
    <b v="1"/>
    <b v="0"/>
    <x v="8"/>
    <x v="8"/>
    <x v="2"/>
    <x v="5"/>
  </r>
  <r>
    <s v="2PDQReEXBViVwkrbQ34vd7"/>
    <d v="1899-12-30T20:41:37"/>
    <d v="2021-10-23T00:00:00"/>
    <x v="2"/>
    <n v="3.8333333333333334E-4"/>
    <x v="4341"/>
    <x v="24"/>
    <x v="41"/>
    <s v="fwdbtn"/>
    <s v="fwdbtn"/>
    <b v="1"/>
    <b v="0"/>
    <x v="8"/>
    <x v="8"/>
    <x v="2"/>
    <x v="5"/>
  </r>
  <r>
    <s v="7MRyJPksH3G2cXHN8UKYzP"/>
    <d v="1899-12-30T20:41:38"/>
    <d v="2021-10-23T00:00:00"/>
    <x v="2"/>
    <n v="1.1266666666666666E-2"/>
    <x v="6767"/>
    <x v="466"/>
    <x v="3161"/>
    <s v="fwdbtn"/>
    <s v="fwdbtn"/>
    <b v="1"/>
    <b v="0"/>
    <x v="8"/>
    <x v="8"/>
    <x v="2"/>
    <x v="5"/>
  </r>
  <r>
    <s v="0drzZOcHbyrHIUcfiPIKu0"/>
    <d v="1899-12-30T20:41:40"/>
    <d v="2021-10-23T00:00:00"/>
    <x v="2"/>
    <n v="1.0716666666666666E-2"/>
    <x v="2723"/>
    <x v="44"/>
    <x v="378"/>
    <s v="fwdbtn"/>
    <s v="fwdbtn"/>
    <b v="1"/>
    <b v="0"/>
    <x v="8"/>
    <x v="8"/>
    <x v="2"/>
    <x v="5"/>
  </r>
  <r>
    <s v="3asj3OMn7BkuWOxsdkYybG"/>
    <d v="1899-12-30T20:41:40"/>
    <d v="2021-10-23T00:00:00"/>
    <x v="2"/>
    <n v="3.8333333333333334E-4"/>
    <x v="5134"/>
    <x v="851"/>
    <x v="1522"/>
    <s v="fwdbtn"/>
    <s v="fwdbtn"/>
    <b v="1"/>
    <b v="0"/>
    <x v="8"/>
    <x v="8"/>
    <x v="2"/>
    <x v="5"/>
  </r>
  <r>
    <s v="3lApcJC16V67JIJE7CCfth"/>
    <d v="1899-12-30T20:41:41"/>
    <d v="2021-10-23T00:00:00"/>
    <x v="2"/>
    <n v="3.8333333333333334E-4"/>
    <x v="6380"/>
    <x v="942"/>
    <x v="2723"/>
    <s v="fwdbtn"/>
    <s v="fwdbtn"/>
    <b v="1"/>
    <b v="0"/>
    <x v="8"/>
    <x v="8"/>
    <x v="2"/>
    <x v="5"/>
  </r>
  <r>
    <s v="4iK3yOQKoby2b9gvCmUwsR"/>
    <d v="1899-12-30T20:41:42"/>
    <d v="2021-10-23T00:00:00"/>
    <x v="2"/>
    <n v="3.8333333333333334E-4"/>
    <x v="9188"/>
    <x v="2228"/>
    <x v="4592"/>
    <s v="fwdbtn"/>
    <s v="fwdbtn"/>
    <b v="1"/>
    <b v="0"/>
    <x v="8"/>
    <x v="8"/>
    <x v="2"/>
    <x v="5"/>
  </r>
  <r>
    <s v="1bcoI2VWqABMDhwoZHf5dp"/>
    <d v="1899-12-30T20:41:43"/>
    <d v="2021-10-23T00:00:00"/>
    <x v="2"/>
    <n v="3.8333333333333334E-4"/>
    <x v="7751"/>
    <x v="1588"/>
    <x v="3628"/>
    <s v="fwdbtn"/>
    <s v="fwdbtn"/>
    <b v="1"/>
    <b v="0"/>
    <x v="8"/>
    <x v="8"/>
    <x v="2"/>
    <x v="5"/>
  </r>
  <r>
    <s v="5OlB1bAkRhheDudIhWImFy"/>
    <d v="1899-12-30T20:41:44"/>
    <d v="2021-10-23T00:00:00"/>
    <x v="2"/>
    <n v="1.6033333333333333E-2"/>
    <x v="5879"/>
    <x v="743"/>
    <x v="2756"/>
    <s v="fwdbtn"/>
    <s v="fwdbtn"/>
    <b v="1"/>
    <b v="0"/>
    <x v="8"/>
    <x v="8"/>
    <x v="2"/>
    <x v="5"/>
  </r>
  <r>
    <s v="1dHcpmTls501vMQSWmvIuB"/>
    <d v="1899-12-30T20:41:45"/>
    <d v="2021-10-23T00:00:00"/>
    <x v="2"/>
    <n v="1.3883333333333333E-2"/>
    <x v="7528"/>
    <x v="556"/>
    <x v="3536"/>
    <s v="fwdbtn"/>
    <s v="backbtn"/>
    <b v="1"/>
    <b v="0"/>
    <x v="8"/>
    <x v="8"/>
    <x v="2"/>
    <x v="5"/>
  </r>
  <r>
    <s v="5OlB1bAkRhheDudIhWImFy"/>
    <d v="1899-12-30T20:45:16"/>
    <d v="2021-10-23T00:00:00"/>
    <x v="2"/>
    <n v="3.5150333333333332"/>
    <x v="5879"/>
    <x v="743"/>
    <x v="2756"/>
    <s v="backbtn"/>
    <s v="trackdone"/>
    <b v="1"/>
    <b v="0"/>
    <x v="8"/>
    <x v="8"/>
    <x v="2"/>
    <x v="5"/>
  </r>
  <r>
    <s v="1dHcpmTls501vMQSWmvIuB"/>
    <d v="1899-12-30T20:45:18"/>
    <d v="2021-10-23T00:00:00"/>
    <x v="2"/>
    <n v="1.7216666666666668E-2"/>
    <x v="7528"/>
    <x v="556"/>
    <x v="3536"/>
    <s v="trackdone"/>
    <s v="fwdbtn"/>
    <b v="1"/>
    <b v="0"/>
    <x v="8"/>
    <x v="8"/>
    <x v="2"/>
    <x v="5"/>
  </r>
  <r>
    <s v="2atYprr9JsQaLynGhrWhld"/>
    <d v="1899-12-30T20:45:20"/>
    <d v="2021-10-23T00:00:00"/>
    <x v="2"/>
    <n v="2.315E-2"/>
    <x v="3726"/>
    <x v="533"/>
    <x v="1749"/>
    <s v="fwdbtn"/>
    <s v="fwdbtn"/>
    <b v="1"/>
    <b v="0"/>
    <x v="8"/>
    <x v="8"/>
    <x v="2"/>
    <x v="5"/>
  </r>
  <r>
    <s v="5qqabIl2vWzo9ApSC317sa"/>
    <d v="1899-12-30T20:45:21"/>
    <d v="2021-10-23T00:00:00"/>
    <x v="2"/>
    <n v="1.9566666666666666E-2"/>
    <x v="4025"/>
    <x v="473"/>
    <x v="1782"/>
    <s v="fwdbtn"/>
    <s v="fwdbtn"/>
    <b v="1"/>
    <b v="0"/>
    <x v="8"/>
    <x v="8"/>
    <x v="2"/>
    <x v="5"/>
  </r>
  <r>
    <s v="58CoyTs0xRU524pF3RvAuZ"/>
    <d v="1899-12-30T20:45:22"/>
    <d v="2021-10-23T00:00:00"/>
    <x v="2"/>
    <n v="3.8333333333333334E-4"/>
    <x v="3930"/>
    <x v="486"/>
    <x v="4119"/>
    <s v="fwdbtn"/>
    <s v="fwdbtn"/>
    <b v="1"/>
    <b v="0"/>
    <x v="8"/>
    <x v="8"/>
    <x v="2"/>
    <x v="5"/>
  </r>
  <r>
    <s v="5uvosCdMlFdTXhoazkTI5R"/>
    <d v="1899-12-30T20:45:23"/>
    <d v="2021-10-23T00:00:00"/>
    <x v="2"/>
    <n v="3.8333333333333334E-4"/>
    <x v="1250"/>
    <x v="202"/>
    <x v="850"/>
    <s v="fwdbtn"/>
    <s v="fwdbtn"/>
    <b v="1"/>
    <b v="0"/>
    <x v="8"/>
    <x v="8"/>
    <x v="2"/>
    <x v="5"/>
  </r>
  <r>
    <s v="1ovuQsPU8EDo1Yoh4I4gyx"/>
    <d v="1899-12-30T20:45:24"/>
    <d v="2021-10-23T00:00:00"/>
    <x v="2"/>
    <n v="0"/>
    <x v="3198"/>
    <x v="841"/>
    <x v="1434"/>
    <s v="fwdbtn"/>
    <s v="fwdbtn"/>
    <b v="1"/>
    <b v="0"/>
    <x v="8"/>
    <x v="8"/>
    <x v="2"/>
    <x v="5"/>
  </r>
  <r>
    <s v="10f0hrbCBiQk9STrFG3EU7"/>
    <d v="1899-12-30T20:48:04"/>
    <d v="2021-10-23T00:00:00"/>
    <x v="2"/>
    <n v="2.6677666666666666"/>
    <x v="1519"/>
    <x v="58"/>
    <x v="1013"/>
    <s v="fwdbtn"/>
    <s v="trackdone"/>
    <b v="1"/>
    <b v="0"/>
    <x v="8"/>
    <x v="8"/>
    <x v="2"/>
    <x v="5"/>
  </r>
  <r>
    <s v="1tPl1jU0g8dNdhvHnvVNoy"/>
    <d v="1899-12-30T20:48:06"/>
    <d v="2021-10-23T00:00:00"/>
    <x v="2"/>
    <n v="8.9166666666666665E-3"/>
    <x v="4171"/>
    <x v="543"/>
    <x v="792"/>
    <s v="trackdone"/>
    <s v="fwdbtn"/>
    <b v="1"/>
    <b v="0"/>
    <x v="8"/>
    <x v="8"/>
    <x v="2"/>
    <x v="5"/>
  </r>
  <r>
    <s v="0FHNqVPxu14WivXR4Y2hFr"/>
    <d v="1899-12-30T20:48:07"/>
    <d v="2021-10-23T00:00:00"/>
    <x v="2"/>
    <n v="2.6033333333333332E-2"/>
    <x v="325"/>
    <x v="164"/>
    <x v="232"/>
    <s v="fwdbtn"/>
    <s v="fwdbtn"/>
    <b v="1"/>
    <b v="0"/>
    <x v="8"/>
    <x v="8"/>
    <x v="2"/>
    <x v="5"/>
  </r>
  <r>
    <s v="0uFsAn03qdu7YAMVTDjoIj"/>
    <d v="1899-12-30T20:48:08"/>
    <d v="2021-10-23T00:00:00"/>
    <x v="2"/>
    <n v="1.5350000000000001E-2"/>
    <x v="3418"/>
    <x v="543"/>
    <x v="792"/>
    <s v="fwdbtn"/>
    <s v="fwdbtn"/>
    <b v="1"/>
    <b v="0"/>
    <x v="8"/>
    <x v="8"/>
    <x v="2"/>
    <x v="5"/>
  </r>
  <r>
    <s v="5ifX0FhGoljScuqQtNRAyL"/>
    <d v="1899-12-30T20:48:09"/>
    <d v="2021-10-23T00:00:00"/>
    <x v="2"/>
    <n v="3.8333333333333334E-4"/>
    <x v="2208"/>
    <x v="131"/>
    <x v="1277"/>
    <s v="fwdbtn"/>
    <s v="fwdbtn"/>
    <b v="1"/>
    <b v="0"/>
    <x v="8"/>
    <x v="8"/>
    <x v="2"/>
    <x v="5"/>
  </r>
  <r>
    <s v="2EcsgXlxz99UMDSPg5T8RF"/>
    <d v="1899-12-30T20:48:10"/>
    <d v="2021-10-23T00:00:00"/>
    <x v="2"/>
    <n v="3.8333333333333334E-4"/>
    <x v="3899"/>
    <x v="197"/>
    <x v="1776"/>
    <s v="fwdbtn"/>
    <s v="fwdbtn"/>
    <b v="1"/>
    <b v="0"/>
    <x v="8"/>
    <x v="8"/>
    <x v="2"/>
    <x v="5"/>
  </r>
  <r>
    <s v="4wZm4aAlibn5NCA9coqbwW"/>
    <d v="1899-12-30T20:48:11"/>
    <d v="2021-10-23T00:00:00"/>
    <x v="2"/>
    <n v="9.7999999999999997E-3"/>
    <x v="5969"/>
    <x v="1150"/>
    <x v="2282"/>
    <s v="fwdbtn"/>
    <s v="fwdbtn"/>
    <b v="1"/>
    <b v="0"/>
    <x v="8"/>
    <x v="8"/>
    <x v="2"/>
    <x v="5"/>
  </r>
  <r>
    <s v="19Js5ypV6JKn4DMExHQbGc"/>
    <d v="1899-12-30T20:48:12"/>
    <d v="2021-10-23T00:00:00"/>
    <x v="2"/>
    <n v="1.7350000000000001E-2"/>
    <x v="3496"/>
    <x v="889"/>
    <x v="1629"/>
    <s v="fwdbtn"/>
    <s v="fwdbtn"/>
    <b v="1"/>
    <b v="0"/>
    <x v="8"/>
    <x v="8"/>
    <x v="2"/>
    <x v="5"/>
  </r>
  <r>
    <s v="76TZCvJ8GitQ2FA1q5dKu0"/>
    <d v="1899-12-30T20:48:13"/>
    <d v="2021-10-23T00:00:00"/>
    <x v="2"/>
    <n v="3.8333333333333334E-4"/>
    <x v="1711"/>
    <x v="688"/>
    <x v="1080"/>
    <s v="fwdbtn"/>
    <s v="fwdbtn"/>
    <b v="1"/>
    <b v="0"/>
    <x v="8"/>
    <x v="8"/>
    <x v="2"/>
    <x v="5"/>
  </r>
  <r>
    <s v="57dG9il4j7Hi7G8Cqgi0Ts"/>
    <d v="1899-12-30T20:48:14"/>
    <d v="2021-10-23T00:00:00"/>
    <x v="2"/>
    <n v="3.8333333333333334E-4"/>
    <x v="3631"/>
    <x v="395"/>
    <x v="3385"/>
    <s v="fwdbtn"/>
    <s v="backbtn"/>
    <b v="1"/>
    <b v="0"/>
    <x v="8"/>
    <x v="8"/>
    <x v="2"/>
    <x v="5"/>
  </r>
  <r>
    <s v="76TZCvJ8GitQ2FA1q5dKu0"/>
    <d v="1899-12-30T20:48:29"/>
    <d v="2021-10-23T00:00:00"/>
    <x v="2"/>
    <n v="0.23558333333333334"/>
    <x v="1711"/>
    <x v="688"/>
    <x v="1080"/>
    <s v="backbtn"/>
    <s v="fwdbtn"/>
    <b v="1"/>
    <b v="0"/>
    <x v="8"/>
    <x v="8"/>
    <x v="2"/>
    <x v="5"/>
  </r>
  <r>
    <s v="57dG9il4j7Hi7G8Cqgi0Ts"/>
    <d v="1899-12-30T20:52:00"/>
    <d v="2021-10-23T00:00:00"/>
    <x v="2"/>
    <n v="3.5209166666666665"/>
    <x v="3631"/>
    <x v="395"/>
    <x v="3385"/>
    <s v="fwdbtn"/>
    <s v="trackdone"/>
    <b v="1"/>
    <b v="0"/>
    <x v="8"/>
    <x v="8"/>
    <x v="2"/>
    <x v="5"/>
  </r>
  <r>
    <s v="2iQRj4aq4XEf0yoYJAxl2f"/>
    <d v="1899-12-30T20:52:10"/>
    <d v="2021-10-23T00:00:00"/>
    <x v="2"/>
    <n v="0.14683333333333334"/>
    <x v="9470"/>
    <x v="23"/>
    <x v="4754"/>
    <s v="trackdone"/>
    <s v="fwdbtn"/>
    <b v="1"/>
    <b v="0"/>
    <x v="8"/>
    <x v="8"/>
    <x v="2"/>
    <x v="5"/>
  </r>
  <r>
    <s v="38KeSzb6FZYSogDXpc7xz8"/>
    <d v="1899-12-30T20:52:11"/>
    <d v="2021-10-23T00:00:00"/>
    <x v="2"/>
    <n v="1.2783333333333334E-2"/>
    <x v="2099"/>
    <x v="178"/>
    <x v="256"/>
    <s v="fwdbtn"/>
    <s v="fwdbtn"/>
    <b v="1"/>
    <b v="0"/>
    <x v="8"/>
    <x v="8"/>
    <x v="2"/>
    <x v="5"/>
  </r>
  <r>
    <s v="4pi0Y0pblugG4ZtkUcNaiZ"/>
    <d v="1899-12-30T20:52:12"/>
    <d v="2021-10-23T00:00:00"/>
    <x v="2"/>
    <n v="1.52E-2"/>
    <x v="4952"/>
    <x v="1150"/>
    <x v="2282"/>
    <s v="fwdbtn"/>
    <s v="fwdbtn"/>
    <b v="1"/>
    <b v="0"/>
    <x v="8"/>
    <x v="8"/>
    <x v="2"/>
    <x v="5"/>
  </r>
  <r>
    <s v="21BWtfznZlw1hSicGGWVjE"/>
    <d v="1899-12-30T20:52:15"/>
    <d v="2021-10-23T00:00:00"/>
    <x v="2"/>
    <n v="4.8433333333333335E-2"/>
    <x v="8520"/>
    <x v="1993"/>
    <x v="4131"/>
    <s v="fwdbtn"/>
    <s v="fwdbtn"/>
    <b v="1"/>
    <b v="0"/>
    <x v="8"/>
    <x v="8"/>
    <x v="2"/>
    <x v="5"/>
  </r>
  <r>
    <s v="5RmdT9ENbeGpAfToyNuOQo"/>
    <d v="1899-12-30T20:52:16"/>
    <d v="2021-10-23T00:00:00"/>
    <x v="2"/>
    <n v="3.8333333333333334E-4"/>
    <x v="3177"/>
    <x v="543"/>
    <x v="792"/>
    <s v="fwdbtn"/>
    <s v="fwdbtn"/>
    <b v="1"/>
    <b v="0"/>
    <x v="8"/>
    <x v="8"/>
    <x v="2"/>
    <x v="5"/>
  </r>
  <r>
    <s v="5FVd6KXrgO9B3JPmC8OPst"/>
    <d v="1899-12-30T20:52:17"/>
    <d v="2021-10-23T00:00:00"/>
    <x v="2"/>
    <n v="3.8333333333333334E-4"/>
    <x v="13"/>
    <x v="11"/>
    <x v="881"/>
    <s v="fwdbtn"/>
    <s v="fwdbtn"/>
    <b v="1"/>
    <b v="0"/>
    <x v="8"/>
    <x v="8"/>
    <x v="2"/>
    <x v="5"/>
  </r>
  <r>
    <s v="1TKg3TNK8AN6WSoETpnNnI"/>
    <d v="1899-12-30T20:52:18"/>
    <d v="2021-10-23T00:00:00"/>
    <x v="2"/>
    <n v="3.8333333333333334E-4"/>
    <x v="4949"/>
    <x v="728"/>
    <x v="2281"/>
    <s v="fwdbtn"/>
    <s v="fwdbtn"/>
    <b v="1"/>
    <b v="0"/>
    <x v="8"/>
    <x v="8"/>
    <x v="2"/>
    <x v="5"/>
  </r>
  <r>
    <s v="1hIQPCM3oWXrpnXmgTDaKG"/>
    <d v="1899-12-30T20:52:19"/>
    <d v="2021-10-23T00:00:00"/>
    <x v="2"/>
    <n v="3.8333333333333334E-4"/>
    <x v="213"/>
    <x v="89"/>
    <x v="141"/>
    <s v="fwdbtn"/>
    <s v="fwdbtn"/>
    <b v="1"/>
    <b v="0"/>
    <x v="8"/>
    <x v="8"/>
    <x v="2"/>
    <x v="5"/>
  </r>
  <r>
    <s v="4ZY9RCnfdaAqn0O82F0JSe"/>
    <d v="1899-12-30T20:52:20"/>
    <d v="2021-10-23T00:00:00"/>
    <x v="2"/>
    <n v="3.8333333333333334E-4"/>
    <x v="3289"/>
    <x v="842"/>
    <x v="1436"/>
    <s v="fwdbtn"/>
    <s v="fwdbtn"/>
    <b v="1"/>
    <b v="0"/>
    <x v="8"/>
    <x v="8"/>
    <x v="2"/>
    <x v="5"/>
  </r>
  <r>
    <s v="6Q7ZNFeb0ACPjWJZNHD3WZ"/>
    <d v="1899-12-30T20:52:21"/>
    <d v="2021-10-23T00:00:00"/>
    <x v="2"/>
    <n v="1.6783333333333334E-2"/>
    <x v="6605"/>
    <x v="1025"/>
    <x v="3335"/>
    <s v="fwdbtn"/>
    <s v="fwdbtn"/>
    <b v="1"/>
    <b v="0"/>
    <x v="8"/>
    <x v="8"/>
    <x v="2"/>
    <x v="5"/>
  </r>
  <r>
    <s v="2TVxnKdb3tqe1nhQWwwZCO"/>
    <d v="1899-12-30T20:52:22"/>
    <d v="2021-10-23T00:00:00"/>
    <x v="2"/>
    <n v="1.72E-2"/>
    <x v="5022"/>
    <x v="498"/>
    <x v="2318"/>
    <s v="fwdbtn"/>
    <s v="fwdbtn"/>
    <b v="1"/>
    <b v="0"/>
    <x v="8"/>
    <x v="8"/>
    <x v="2"/>
    <x v="5"/>
  </r>
  <r>
    <s v="3viTUjp1kuG6bsUHgkKFld"/>
    <d v="1899-12-30T20:52:23"/>
    <d v="2021-10-23T00:00:00"/>
    <x v="2"/>
    <n v="3.8333333333333334E-4"/>
    <x v="3617"/>
    <x v="920"/>
    <x v="1691"/>
    <s v="fwdbtn"/>
    <s v="fwdbtn"/>
    <b v="1"/>
    <b v="0"/>
    <x v="8"/>
    <x v="8"/>
    <x v="2"/>
    <x v="5"/>
  </r>
  <r>
    <s v="5xf0zdP4KCfshyVn02D3Ea"/>
    <d v="1899-12-30T20:52:24"/>
    <d v="2021-10-23T00:00:00"/>
    <x v="2"/>
    <n v="3.8333333333333334E-4"/>
    <x v="3036"/>
    <x v="743"/>
    <x v="2089"/>
    <s v="fwdbtn"/>
    <s v="fwdbtn"/>
    <b v="1"/>
    <b v="0"/>
    <x v="8"/>
    <x v="8"/>
    <x v="2"/>
    <x v="5"/>
  </r>
  <r>
    <s v="5SSqUpMby3y8W0qy3JME5E"/>
    <d v="1899-12-30T20:52:25"/>
    <d v="2021-10-23T00:00:00"/>
    <x v="2"/>
    <n v="3.8333333333333334E-4"/>
    <x v="4560"/>
    <x v="15"/>
    <x v="22"/>
    <s v="fwdbtn"/>
    <s v="fwdbtn"/>
    <b v="1"/>
    <b v="0"/>
    <x v="8"/>
    <x v="8"/>
    <x v="2"/>
    <x v="5"/>
  </r>
  <r>
    <s v="1fyysXwSGNtMeqMBLwW3SI"/>
    <d v="1899-12-30T20:52:26"/>
    <d v="2021-10-23T00:00:00"/>
    <x v="2"/>
    <n v="1.6916666666666667E-2"/>
    <x v="2846"/>
    <x v="21"/>
    <x v="1474"/>
    <s v="fwdbtn"/>
    <s v="fwdbtn"/>
    <b v="1"/>
    <b v="0"/>
    <x v="8"/>
    <x v="8"/>
    <x v="2"/>
    <x v="5"/>
  </r>
  <r>
    <s v="1uRBbjQ3uNFXCncWyNomHf"/>
    <d v="1899-12-30T20:52:28"/>
    <d v="2021-10-23T00:00:00"/>
    <x v="2"/>
    <n v="0"/>
    <x v="5919"/>
    <x v="19"/>
    <x v="2774"/>
    <s v="fwdbtn"/>
    <s v="fwdbtn"/>
    <b v="1"/>
    <b v="0"/>
    <x v="8"/>
    <x v="8"/>
    <x v="2"/>
    <x v="5"/>
  </r>
  <r>
    <s v="3r7fNAyIDaC65laCIMW5JU"/>
    <d v="1899-12-30T20:52:29"/>
    <d v="2021-10-23T00:00:00"/>
    <x v="2"/>
    <n v="1.7866666666666666E-2"/>
    <x v="5777"/>
    <x v="942"/>
    <x v="2454"/>
    <s v="fwdbtn"/>
    <s v="fwdbtn"/>
    <b v="1"/>
    <b v="0"/>
    <x v="8"/>
    <x v="8"/>
    <x v="2"/>
    <x v="5"/>
  </r>
  <r>
    <s v="14xj58ZexBaEaHARb11Cqs"/>
    <d v="1899-12-30T20:52:30"/>
    <d v="2021-10-23T00:00:00"/>
    <x v="2"/>
    <n v="1.4416666666666666E-2"/>
    <x v="889"/>
    <x v="24"/>
    <x v="41"/>
    <s v="fwdbtn"/>
    <s v="fwdbtn"/>
    <b v="1"/>
    <b v="0"/>
    <x v="8"/>
    <x v="8"/>
    <x v="2"/>
    <x v="5"/>
  </r>
  <r>
    <s v="6yUonggMV7KxbTHcMPUW0k"/>
    <d v="1899-12-30T20:52:31"/>
    <d v="2021-10-23T00:00:00"/>
    <x v="2"/>
    <n v="1.4083333333333333E-2"/>
    <x v="8755"/>
    <x v="283"/>
    <x v="3197"/>
    <s v="fwdbtn"/>
    <s v="fwdbtn"/>
    <b v="1"/>
    <b v="0"/>
    <x v="8"/>
    <x v="8"/>
    <x v="2"/>
    <x v="5"/>
  </r>
  <r>
    <s v="5eyTC5GZzpzlN7YRO9AoPf"/>
    <d v="1899-12-30T20:52:32"/>
    <d v="2021-10-23T00:00:00"/>
    <x v="2"/>
    <n v="1.4516666666666667E-2"/>
    <x v="1274"/>
    <x v="11"/>
    <x v="1462"/>
    <s v="fwdbtn"/>
    <s v="fwdbtn"/>
    <b v="1"/>
    <b v="0"/>
    <x v="8"/>
    <x v="8"/>
    <x v="2"/>
    <x v="5"/>
  </r>
  <r>
    <s v="2g2GkH3vZHk4lWzBjgQ6nY"/>
    <d v="1899-12-30T20:52:33"/>
    <d v="2021-10-23T00:00:00"/>
    <x v="2"/>
    <n v="1.3783333333333333E-2"/>
    <x v="3596"/>
    <x v="922"/>
    <x v="1687"/>
    <s v="fwdbtn"/>
    <s v="fwdbtn"/>
    <b v="1"/>
    <b v="0"/>
    <x v="8"/>
    <x v="8"/>
    <x v="2"/>
    <x v="5"/>
  </r>
  <r>
    <s v="3AhXZa8sUQht0UEdBJgpGc"/>
    <d v="1899-12-30T20:52:34"/>
    <d v="2021-10-23T00:00:00"/>
    <x v="2"/>
    <n v="1.2016666666666667E-2"/>
    <x v="1357"/>
    <x v="104"/>
    <x v="916"/>
    <s v="fwdbtn"/>
    <s v="fwdbtn"/>
    <b v="1"/>
    <b v="0"/>
    <x v="8"/>
    <x v="8"/>
    <x v="2"/>
    <x v="5"/>
  </r>
  <r>
    <s v="2qEv3RLo2KTgjP844901gV"/>
    <d v="1899-12-30T20:52:36"/>
    <d v="2021-10-23T00:00:00"/>
    <x v="2"/>
    <n v="2.2333333333333334E-2"/>
    <x v="3762"/>
    <x v="742"/>
    <x v="1217"/>
    <s v="fwdbtn"/>
    <s v="fwdbtn"/>
    <b v="1"/>
    <b v="0"/>
    <x v="8"/>
    <x v="8"/>
    <x v="2"/>
    <x v="5"/>
  </r>
  <r>
    <s v="7ssQxOFhJk4RGqTobVfjPN"/>
    <d v="1899-12-30T20:52:37"/>
    <d v="2021-10-23T00:00:00"/>
    <x v="2"/>
    <n v="1.375E-2"/>
    <x v="8891"/>
    <x v="2108"/>
    <x v="4364"/>
    <s v="fwdbtn"/>
    <s v="fwdbtn"/>
    <b v="1"/>
    <b v="0"/>
    <x v="8"/>
    <x v="8"/>
    <x v="2"/>
    <x v="5"/>
  </r>
  <r>
    <s v="7Ie9W94M7OjPoZVV216Xus"/>
    <d v="1899-12-30T20:52:38"/>
    <d v="2021-10-23T00:00:00"/>
    <x v="2"/>
    <n v="1.265E-2"/>
    <x v="3307"/>
    <x v="324"/>
    <x v="1554"/>
    <s v="fwdbtn"/>
    <s v="fwdbtn"/>
    <b v="1"/>
    <b v="0"/>
    <x v="8"/>
    <x v="8"/>
    <x v="2"/>
    <x v="5"/>
  </r>
  <r>
    <s v="1OOtq8tRnDM8kG2gqUPjAj"/>
    <d v="1899-12-30T20:52:39"/>
    <d v="2021-10-23T00:00:00"/>
    <x v="2"/>
    <n v="1.205E-2"/>
    <x v="3262"/>
    <x v="654"/>
    <x v="1546"/>
    <s v="fwdbtn"/>
    <s v="fwdbtn"/>
    <b v="1"/>
    <b v="0"/>
    <x v="8"/>
    <x v="8"/>
    <x v="2"/>
    <x v="5"/>
  </r>
  <r>
    <s v="0E4Y1XIbs8GrAT1YqVy6dq"/>
    <d v="1899-12-30T20:52:40"/>
    <d v="2021-10-23T00:00:00"/>
    <x v="2"/>
    <n v="8.3833333333333329E-3"/>
    <x v="8144"/>
    <x v="244"/>
    <x v="3888"/>
    <s v="fwdbtn"/>
    <s v="fwdbtn"/>
    <b v="1"/>
    <b v="0"/>
    <x v="8"/>
    <x v="8"/>
    <x v="2"/>
    <x v="5"/>
  </r>
  <r>
    <s v="1nIUgRxbi4aY4fV5A26Jrp"/>
    <d v="1899-12-30T20:52:41"/>
    <d v="2021-10-23T00:00:00"/>
    <x v="2"/>
    <n v="1.4999999999999999E-2"/>
    <x v="3232"/>
    <x v="841"/>
    <x v="1444"/>
    <s v="fwdbtn"/>
    <s v="fwdbtn"/>
    <b v="1"/>
    <b v="0"/>
    <x v="8"/>
    <x v="8"/>
    <x v="2"/>
    <x v="5"/>
  </r>
  <r>
    <s v="49kjlZP49LMD1MrrcvXDET"/>
    <d v="1899-12-30T20:52:42"/>
    <d v="2021-10-23T00:00:00"/>
    <x v="2"/>
    <n v="1.8350000000000002E-2"/>
    <x v="753"/>
    <x v="21"/>
    <x v="514"/>
    <s v="fwdbtn"/>
    <s v="fwdbtn"/>
    <b v="1"/>
    <b v="0"/>
    <x v="8"/>
    <x v="8"/>
    <x v="2"/>
    <x v="5"/>
  </r>
  <r>
    <s v="1tM9TBNPjieSOZ2d5VAQ1y"/>
    <d v="1899-12-30T20:52:43"/>
    <d v="2021-10-23T00:00:00"/>
    <x v="2"/>
    <n v="1.9366666666666667E-2"/>
    <x v="2837"/>
    <x v="743"/>
    <x v="1437"/>
    <s v="fwdbtn"/>
    <s v="fwdbtn"/>
    <b v="1"/>
    <b v="0"/>
    <x v="8"/>
    <x v="8"/>
    <x v="2"/>
    <x v="5"/>
  </r>
  <r>
    <s v="5l9c6bJmzvftumhz4TMPgk"/>
    <d v="1899-12-30T20:52:44"/>
    <d v="2021-10-23T00:00:00"/>
    <x v="2"/>
    <n v="3.8333333333333334E-4"/>
    <x v="8299"/>
    <x v="1910"/>
    <x v="3988"/>
    <s v="fwdbtn"/>
    <s v="backbtn"/>
    <b v="1"/>
    <b v="0"/>
    <x v="8"/>
    <x v="8"/>
    <x v="2"/>
    <x v="5"/>
  </r>
  <r>
    <s v="1tM9TBNPjieSOZ2d5VAQ1y"/>
    <d v="1899-12-30T20:52:45"/>
    <d v="2021-10-23T00:00:00"/>
    <x v="2"/>
    <n v="1.5833333333333333E-3"/>
    <x v="2837"/>
    <x v="743"/>
    <x v="1437"/>
    <s v="backbtn"/>
    <s v="backbtn"/>
    <b v="1"/>
    <b v="0"/>
    <x v="8"/>
    <x v="8"/>
    <x v="2"/>
    <x v="5"/>
  </r>
  <r>
    <s v="49kjlZP49LMD1MrrcvXDET"/>
    <d v="1899-12-30T20:56:57"/>
    <d v="2021-10-23T00:00:00"/>
    <x v="2"/>
    <n v="4.2073333333333336"/>
    <x v="753"/>
    <x v="21"/>
    <x v="514"/>
    <s v="backbtn"/>
    <s v="trackdone"/>
    <b v="1"/>
    <b v="0"/>
    <x v="8"/>
    <x v="8"/>
    <x v="2"/>
    <x v="5"/>
  </r>
  <r>
    <s v="1tM9TBNPjieSOZ2d5VAQ1y"/>
    <d v="1899-12-30T20:56:58"/>
    <d v="2021-10-23T00:00:00"/>
    <x v="2"/>
    <n v="0"/>
    <x v="2837"/>
    <x v="743"/>
    <x v="1437"/>
    <s v="trackdone"/>
    <s v="fwdbtn"/>
    <b v="1"/>
    <b v="0"/>
    <x v="8"/>
    <x v="8"/>
    <x v="2"/>
    <x v="5"/>
  </r>
  <r>
    <s v="5l9c6bJmzvftumhz4TMPgk"/>
    <d v="1899-12-30T20:56:59"/>
    <d v="2021-10-23T00:00:00"/>
    <x v="2"/>
    <n v="3.8333333333333334E-4"/>
    <x v="8299"/>
    <x v="1910"/>
    <x v="3988"/>
    <s v="fwdbtn"/>
    <s v="fwdbtn"/>
    <b v="1"/>
    <b v="0"/>
    <x v="8"/>
    <x v="8"/>
    <x v="2"/>
    <x v="5"/>
  </r>
  <r>
    <s v="2ehqlczScmyeaqICVOGaDs"/>
    <d v="1899-12-30T20:57:00"/>
    <d v="2021-10-23T00:00:00"/>
    <x v="2"/>
    <n v="3.8333333333333334E-4"/>
    <x v="5759"/>
    <x v="942"/>
    <x v="2729"/>
    <s v="fwdbtn"/>
    <s v="fwdbtn"/>
    <b v="1"/>
    <b v="0"/>
    <x v="8"/>
    <x v="8"/>
    <x v="2"/>
    <x v="5"/>
  </r>
  <r>
    <s v="5w23Fh7TpDmKQ5lLbAIztA"/>
    <d v="1899-12-30T20:57:02"/>
    <d v="2021-10-23T00:00:00"/>
    <x v="2"/>
    <n v="2.1583333333333333E-2"/>
    <x v="8768"/>
    <x v="2079"/>
    <x v="811"/>
    <s v="fwdbtn"/>
    <s v="fwdbtn"/>
    <b v="1"/>
    <b v="0"/>
    <x v="8"/>
    <x v="8"/>
    <x v="2"/>
    <x v="5"/>
  </r>
  <r>
    <s v="48X4D1FYOShPz2VF3YdfCF"/>
    <d v="1899-12-30T20:57:03"/>
    <d v="2021-10-23T00:00:00"/>
    <x v="2"/>
    <n v="1.2433333333333333E-2"/>
    <x v="2815"/>
    <x v="24"/>
    <x v="1454"/>
    <s v="fwdbtn"/>
    <s v="fwdbtn"/>
    <b v="1"/>
    <b v="0"/>
    <x v="8"/>
    <x v="8"/>
    <x v="2"/>
    <x v="5"/>
  </r>
  <r>
    <s v="3ccFgm5V43rL4c4Zxru9Vd"/>
    <d v="1899-12-30T20:57:04"/>
    <d v="2021-10-23T00:00:00"/>
    <x v="2"/>
    <n v="1.1483333333333333E-2"/>
    <x v="1680"/>
    <x v="164"/>
    <x v="1063"/>
    <s v="fwdbtn"/>
    <s v="fwdbtn"/>
    <b v="1"/>
    <b v="0"/>
    <x v="8"/>
    <x v="8"/>
    <x v="2"/>
    <x v="5"/>
  </r>
  <r>
    <s v="2BMqay80iBzZTa608Y1eG1"/>
    <d v="1899-12-30T20:57:05"/>
    <d v="2021-10-23T00:00:00"/>
    <x v="2"/>
    <n v="1.1166666666666667E-2"/>
    <x v="3000"/>
    <x v="743"/>
    <x v="1442"/>
    <s v="fwdbtn"/>
    <s v="fwdbtn"/>
    <b v="1"/>
    <b v="0"/>
    <x v="8"/>
    <x v="8"/>
    <x v="2"/>
    <x v="5"/>
  </r>
  <r>
    <s v="5zWre4bc1WWXaKpmaZguPd"/>
    <d v="1899-12-30T20:57:06"/>
    <d v="2021-10-23T00:00:00"/>
    <x v="2"/>
    <n v="8.3333333333333332E-3"/>
    <x v="5792"/>
    <x v="942"/>
    <x v="2745"/>
    <s v="fwdbtn"/>
    <s v="fwdbtn"/>
    <b v="1"/>
    <b v="0"/>
    <x v="8"/>
    <x v="8"/>
    <x v="2"/>
    <x v="5"/>
  </r>
  <r>
    <s v="4q33dXXi8RRhn27GYo4Wcp"/>
    <d v="1899-12-30T20:57:07"/>
    <d v="2021-10-23T00:00:00"/>
    <x v="2"/>
    <n v="9.1500000000000001E-3"/>
    <x v="7146"/>
    <x v="23"/>
    <x v="2867"/>
    <s v="fwdbtn"/>
    <s v="fwdbtn"/>
    <b v="1"/>
    <b v="0"/>
    <x v="8"/>
    <x v="8"/>
    <x v="2"/>
    <x v="5"/>
  </r>
  <r>
    <s v="6yjePWwLDhX5nPQLV0QZYc"/>
    <d v="1899-12-30T20:57:07"/>
    <d v="2021-10-23T00:00:00"/>
    <x v="2"/>
    <n v="1.3733333333333334E-2"/>
    <x v="543"/>
    <x v="35"/>
    <x v="59"/>
    <s v="fwdbtn"/>
    <s v="fwdbtn"/>
    <b v="1"/>
    <b v="0"/>
    <x v="8"/>
    <x v="8"/>
    <x v="2"/>
    <x v="5"/>
  </r>
  <r>
    <s v="66YHxyGAUGjMBDdrDlWIMD"/>
    <d v="1899-12-30T20:57:09"/>
    <d v="2021-10-23T00:00:00"/>
    <x v="2"/>
    <n v="1.3599999999999999E-2"/>
    <x v="3934"/>
    <x v="100"/>
    <x v="1488"/>
    <s v="fwdbtn"/>
    <s v="fwdbtn"/>
    <b v="1"/>
    <b v="0"/>
    <x v="8"/>
    <x v="8"/>
    <x v="2"/>
    <x v="5"/>
  </r>
  <r>
    <s v="0bTlXQJzw4ddaLQPJ4rGS2"/>
    <d v="1899-12-30T20:57:10"/>
    <d v="2021-10-23T00:00:00"/>
    <x v="2"/>
    <n v="1.6683333333333335E-2"/>
    <x v="3259"/>
    <x v="47"/>
    <x v="74"/>
    <s v="fwdbtn"/>
    <s v="fwdbtn"/>
    <b v="1"/>
    <b v="0"/>
    <x v="8"/>
    <x v="8"/>
    <x v="2"/>
    <x v="5"/>
  </r>
  <r>
    <s v="1nbGN4N63uCQq0pCIs3kIf"/>
    <d v="1899-12-30T20:57:11"/>
    <d v="2021-10-23T00:00:00"/>
    <x v="2"/>
    <n v="1.7000000000000001E-2"/>
    <x v="2448"/>
    <x v="104"/>
    <x v="1020"/>
    <s v="fwdbtn"/>
    <s v="fwdbtn"/>
    <b v="1"/>
    <b v="0"/>
    <x v="8"/>
    <x v="8"/>
    <x v="2"/>
    <x v="5"/>
  </r>
  <r>
    <s v="4rsW3WCZBGwhHfJWuHRwyT"/>
    <d v="1899-12-30T20:57:12"/>
    <d v="2021-10-23T00:00:00"/>
    <x v="2"/>
    <n v="3.8333333333333334E-4"/>
    <x v="844"/>
    <x v="389"/>
    <x v="1511"/>
    <s v="fwdbtn"/>
    <s v="fwdbtn"/>
    <b v="1"/>
    <b v="0"/>
    <x v="8"/>
    <x v="8"/>
    <x v="2"/>
    <x v="5"/>
  </r>
  <r>
    <s v="6TJoeaOweuuFhA34nPluTK"/>
    <d v="1899-12-30T20:57:13"/>
    <d v="2021-10-23T00:00:00"/>
    <x v="2"/>
    <n v="3.8333333333333334E-4"/>
    <x v="537"/>
    <x v="35"/>
    <x v="59"/>
    <s v="fwdbtn"/>
    <s v="fwdbtn"/>
    <b v="1"/>
    <b v="0"/>
    <x v="8"/>
    <x v="8"/>
    <x v="2"/>
    <x v="5"/>
  </r>
  <r>
    <s v="0QQIhT6PtJ5glyn4HKNKQ6"/>
    <d v="1899-12-30T20:57:14"/>
    <d v="2021-10-23T00:00:00"/>
    <x v="2"/>
    <n v="3.8333333333333334E-4"/>
    <x v="5896"/>
    <x v="1197"/>
    <x v="4218"/>
    <s v="fwdbtn"/>
    <s v="fwdbtn"/>
    <b v="1"/>
    <b v="0"/>
    <x v="8"/>
    <x v="8"/>
    <x v="2"/>
    <x v="5"/>
  </r>
  <r>
    <s v="4xx3UI7cLCk1awQPAPLeHj"/>
    <d v="1899-12-30T20:57:15"/>
    <d v="2021-10-23T00:00:00"/>
    <x v="2"/>
    <n v="1.4066666666666667E-2"/>
    <x v="7089"/>
    <x v="1025"/>
    <x v="3338"/>
    <s v="fwdbtn"/>
    <s v="fwdbtn"/>
    <b v="1"/>
    <b v="0"/>
    <x v="8"/>
    <x v="8"/>
    <x v="2"/>
    <x v="5"/>
  </r>
  <r>
    <s v="2hGohVrYrnwk1TIwAdbhuZ"/>
    <d v="1899-12-30T20:57:16"/>
    <d v="2021-10-23T00:00:00"/>
    <x v="2"/>
    <n v="1.0999999999999999E-2"/>
    <x v="4818"/>
    <x v="165"/>
    <x v="2881"/>
    <s v="fwdbtn"/>
    <s v="fwdbtn"/>
    <b v="1"/>
    <b v="0"/>
    <x v="8"/>
    <x v="8"/>
    <x v="2"/>
    <x v="5"/>
  </r>
  <r>
    <s v="5OFi9CIyD6s1oENyHapK2W"/>
    <d v="1899-12-30T20:57:17"/>
    <d v="2021-10-23T00:00:00"/>
    <x v="2"/>
    <n v="3.8333333333333334E-4"/>
    <x v="3814"/>
    <x v="100"/>
    <x v="1488"/>
    <s v="fwdbtn"/>
    <s v="fwdbtn"/>
    <b v="1"/>
    <b v="0"/>
    <x v="8"/>
    <x v="8"/>
    <x v="2"/>
    <x v="5"/>
  </r>
  <r>
    <s v="161zWAcCFErmQpKY2MQp65"/>
    <d v="1899-12-30T20:57:18"/>
    <d v="2021-10-23T00:00:00"/>
    <x v="2"/>
    <n v="3.8333333333333334E-4"/>
    <x v="7241"/>
    <x v="942"/>
    <x v="3409"/>
    <s v="fwdbtn"/>
    <s v="fwdbtn"/>
    <b v="1"/>
    <b v="0"/>
    <x v="8"/>
    <x v="8"/>
    <x v="2"/>
    <x v="5"/>
  </r>
  <r>
    <s v="7IpROZzNQmCHpo2dasKmfc"/>
    <d v="1899-12-30T20:57:19"/>
    <d v="2021-10-23T00:00:00"/>
    <x v="2"/>
    <n v="3.8333333333333334E-4"/>
    <x v="6207"/>
    <x v="1378"/>
    <x v="2844"/>
    <s v="fwdbtn"/>
    <s v="fwdbtn"/>
    <b v="1"/>
    <b v="0"/>
    <x v="8"/>
    <x v="8"/>
    <x v="2"/>
    <x v="5"/>
  </r>
  <r>
    <s v="5y788ya4NvwhBznoDIcXwK"/>
    <d v="1899-12-30T20:57:20"/>
    <d v="2021-10-23T00:00:00"/>
    <x v="2"/>
    <n v="1.2733333333333333E-2"/>
    <x v="6427"/>
    <x v="688"/>
    <x v="2953"/>
    <s v="fwdbtn"/>
    <s v="fwdbtn"/>
    <b v="1"/>
    <b v="0"/>
    <x v="8"/>
    <x v="8"/>
    <x v="2"/>
    <x v="5"/>
  </r>
  <r>
    <s v="2Kbxz6cTtwqYPbt4VssQSo"/>
    <d v="1899-12-30T20:57:21"/>
    <d v="2021-10-23T00:00:00"/>
    <x v="2"/>
    <n v="3.8333333333333334E-4"/>
    <x v="8848"/>
    <x v="2095"/>
    <x v="4338"/>
    <s v="fwdbtn"/>
    <s v="backbtn"/>
    <b v="1"/>
    <b v="0"/>
    <x v="8"/>
    <x v="8"/>
    <x v="2"/>
    <x v="5"/>
  </r>
  <r>
    <s v="2fuYa3Lx06QQJAm0MjztKr"/>
    <d v="1899-12-30T20:57:21"/>
    <d v="2021-10-23T00:00:00"/>
    <x v="2"/>
    <n v="1.09E-2"/>
    <x v="4159"/>
    <x v="24"/>
    <x v="41"/>
    <s v="fwdbtn"/>
    <s v="fwdbtn"/>
    <b v="1"/>
    <b v="0"/>
    <x v="8"/>
    <x v="8"/>
    <x v="2"/>
    <x v="5"/>
  </r>
  <r>
    <s v="2fuYa3Lx06QQJAm0MjztKr"/>
    <d v="1899-12-30T21:02:20"/>
    <d v="2021-10-23T00:00:00"/>
    <x v="2"/>
    <n v="4.9926666666666666"/>
    <x v="4159"/>
    <x v="24"/>
    <x v="41"/>
    <s v="backbtn"/>
    <s v="trackdone"/>
    <b v="1"/>
    <b v="0"/>
    <x v="8"/>
    <x v="9"/>
    <x v="2"/>
    <x v="5"/>
  </r>
  <r>
    <s v="2Kbxz6cTtwqYPbt4VssQSo"/>
    <d v="1899-12-30T21:02:22"/>
    <d v="2021-10-23T00:00:00"/>
    <x v="2"/>
    <n v="1.0883333333333333E-2"/>
    <x v="8848"/>
    <x v="2095"/>
    <x v="4338"/>
    <s v="trackdone"/>
    <s v="fwdbtn"/>
    <b v="1"/>
    <b v="0"/>
    <x v="8"/>
    <x v="9"/>
    <x v="2"/>
    <x v="5"/>
  </r>
  <r>
    <s v="6RwLKfndAAn4vr1AjN3UYd"/>
    <d v="1899-12-30T21:02:23"/>
    <d v="2021-10-23T00:00:00"/>
    <x v="2"/>
    <n v="1.5949999999999999E-2"/>
    <x v="5481"/>
    <x v="35"/>
    <x v="2564"/>
    <s v="fwdbtn"/>
    <s v="fwdbtn"/>
    <b v="1"/>
    <b v="0"/>
    <x v="8"/>
    <x v="9"/>
    <x v="2"/>
    <x v="5"/>
  </r>
  <r>
    <s v="3rfgt8fw5l6of33oj81VXn"/>
    <d v="1899-12-30T21:02:24"/>
    <d v="2021-10-23T00:00:00"/>
    <x v="2"/>
    <n v="1.435E-2"/>
    <x v="4892"/>
    <x v="23"/>
    <x v="79"/>
    <s v="fwdbtn"/>
    <s v="fwdbtn"/>
    <b v="1"/>
    <b v="0"/>
    <x v="8"/>
    <x v="9"/>
    <x v="2"/>
    <x v="5"/>
  </r>
  <r>
    <s v="1ek5GzoAX8EsM75zHB2grh"/>
    <d v="1899-12-30T21:02:25"/>
    <d v="2021-10-23T00:00:00"/>
    <x v="2"/>
    <n v="3.8333333333333334E-4"/>
    <x v="9020"/>
    <x v="19"/>
    <x v="4461"/>
    <s v="fwdbtn"/>
    <s v="fwdbtn"/>
    <b v="1"/>
    <b v="0"/>
    <x v="8"/>
    <x v="9"/>
    <x v="2"/>
    <x v="5"/>
  </r>
  <r>
    <s v="7jtM0p1gijiBIBuhVLK8E1"/>
    <d v="1899-12-30T21:02:26"/>
    <d v="2021-10-23T00:00:00"/>
    <x v="2"/>
    <n v="3.8333333333333334E-4"/>
    <x v="3578"/>
    <x v="629"/>
    <x v="1675"/>
    <s v="fwdbtn"/>
    <s v="fwdbtn"/>
    <b v="1"/>
    <b v="0"/>
    <x v="8"/>
    <x v="9"/>
    <x v="2"/>
    <x v="5"/>
  </r>
  <r>
    <s v="2UODQhPzz51lssoMPOlfy5"/>
    <d v="1899-12-30T21:02:27"/>
    <d v="2021-10-23T00:00:00"/>
    <x v="2"/>
    <n v="1.315E-2"/>
    <x v="839"/>
    <x v="386"/>
    <x v="550"/>
    <s v="fwdbtn"/>
    <s v="fwdbtn"/>
    <b v="1"/>
    <b v="0"/>
    <x v="8"/>
    <x v="9"/>
    <x v="2"/>
    <x v="5"/>
  </r>
  <r>
    <s v="4G7pL0F1ziduSe7SphEFNq"/>
    <d v="1899-12-30T21:02:28"/>
    <d v="2021-10-23T00:00:00"/>
    <x v="2"/>
    <n v="3.8333333333333334E-4"/>
    <x v="2013"/>
    <x v="647"/>
    <x v="1230"/>
    <s v="fwdbtn"/>
    <s v="fwdbtn"/>
    <b v="1"/>
    <b v="0"/>
    <x v="8"/>
    <x v="9"/>
    <x v="2"/>
    <x v="5"/>
  </r>
  <r>
    <s v="47atuTch0AN7NvP9vp42a5"/>
    <d v="1899-12-30T21:02:28"/>
    <d v="2021-10-23T00:00:00"/>
    <x v="2"/>
    <n v="1.0516666666666667E-2"/>
    <x v="4971"/>
    <x v="681"/>
    <x v="1062"/>
    <s v="fwdbtn"/>
    <s v="fwdbtn"/>
    <b v="1"/>
    <b v="0"/>
    <x v="8"/>
    <x v="9"/>
    <x v="2"/>
    <x v="5"/>
  </r>
  <r>
    <s v="22PSLtxaajzAAOPiOzcViz"/>
    <d v="1899-12-30T21:02:29"/>
    <d v="2021-10-23T00:00:00"/>
    <x v="2"/>
    <n v="1.0766666666666667E-2"/>
    <x v="3721"/>
    <x v="225"/>
    <x v="317"/>
    <s v="fwdbtn"/>
    <s v="fwdbtn"/>
    <b v="1"/>
    <b v="0"/>
    <x v="8"/>
    <x v="9"/>
    <x v="2"/>
    <x v="5"/>
  </r>
  <r>
    <s v="461GwTVcmJ7EENZrnPfuhW"/>
    <d v="1899-12-30T21:02:30"/>
    <d v="2021-10-23T00:00:00"/>
    <x v="2"/>
    <n v="3.8333333333333334E-4"/>
    <x v="9000"/>
    <x v="2155"/>
    <x v="4441"/>
    <s v="fwdbtn"/>
    <s v="fwdbtn"/>
    <b v="1"/>
    <b v="0"/>
    <x v="8"/>
    <x v="9"/>
    <x v="2"/>
    <x v="5"/>
  </r>
  <r>
    <s v="2tznHmp70DxMyr2XhWLOW0"/>
    <d v="1899-12-30T21:02:32"/>
    <d v="2021-10-23T00:00:00"/>
    <x v="2"/>
    <n v="1.9949999999999999E-2"/>
    <x v="6965"/>
    <x v="859"/>
    <x v="3274"/>
    <s v="fwdbtn"/>
    <s v="fwdbtn"/>
    <b v="1"/>
    <b v="0"/>
    <x v="8"/>
    <x v="9"/>
    <x v="2"/>
    <x v="5"/>
  </r>
  <r>
    <s v="2O8AQadTJzQ3wdhSNRHdYg"/>
    <d v="1899-12-30T21:02:33"/>
    <d v="2021-10-23T00:00:00"/>
    <x v="2"/>
    <n v="7.8499999999999993E-3"/>
    <x v="4475"/>
    <x v="1023"/>
    <x v="1968"/>
    <s v="fwdbtn"/>
    <s v="fwdbtn"/>
    <b v="1"/>
    <b v="0"/>
    <x v="8"/>
    <x v="9"/>
    <x v="2"/>
    <x v="5"/>
  </r>
  <r>
    <s v="4bjPdsuv5zMINSxuaSm5QF"/>
    <d v="1899-12-30T21:02:34"/>
    <d v="2021-10-23T00:00:00"/>
    <x v="2"/>
    <n v="1.5633333333333332E-2"/>
    <x v="5053"/>
    <x v="486"/>
    <x v="2205"/>
    <s v="fwdbtn"/>
    <s v="fwdbtn"/>
    <b v="1"/>
    <b v="0"/>
    <x v="8"/>
    <x v="9"/>
    <x v="2"/>
    <x v="5"/>
  </r>
  <r>
    <s v="2VZ3ibuhicmovAqEMIFdJW"/>
    <d v="1899-12-30T21:02:35"/>
    <d v="2021-10-23T00:00:00"/>
    <x v="2"/>
    <n v="1.34E-2"/>
    <x v="3081"/>
    <x v="23"/>
    <x v="2917"/>
    <s v="fwdbtn"/>
    <s v="fwdbtn"/>
    <b v="1"/>
    <b v="0"/>
    <x v="8"/>
    <x v="9"/>
    <x v="2"/>
    <x v="5"/>
  </r>
  <r>
    <s v="1Ib5tLTFz8teJPcxZycpj3"/>
    <d v="1899-12-30T21:02:35"/>
    <d v="2021-10-23T00:00:00"/>
    <x v="2"/>
    <n v="3.8333333333333334E-4"/>
    <x v="3985"/>
    <x v="225"/>
    <x v="317"/>
    <s v="fwdbtn"/>
    <s v="backbtn"/>
    <b v="1"/>
    <b v="0"/>
    <x v="8"/>
    <x v="9"/>
    <x v="2"/>
    <x v="5"/>
  </r>
  <r>
    <s v="2VZ3ibuhicmovAqEMIFdJW"/>
    <d v="1899-12-30T21:06:15"/>
    <d v="2021-10-23T00:00:00"/>
    <x v="2"/>
    <n v="3.6482166666666669"/>
    <x v="3081"/>
    <x v="23"/>
    <x v="2917"/>
    <s v="backbtn"/>
    <s v="trackdone"/>
    <b v="1"/>
    <b v="0"/>
    <x v="8"/>
    <x v="9"/>
    <x v="2"/>
    <x v="5"/>
  </r>
  <r>
    <s v="2hnMS47jN0etwvFPzYk11f"/>
    <d v="1899-12-30T21:09:17"/>
    <d v="2021-10-23T00:00:00"/>
    <x v="2"/>
    <n v="3.0457666666666667"/>
    <x v="4763"/>
    <x v="472"/>
    <x v="2171"/>
    <s v="trackdone"/>
    <s v="trackdone"/>
    <b v="1"/>
    <b v="0"/>
    <x v="8"/>
    <x v="9"/>
    <x v="2"/>
    <x v="5"/>
  </r>
  <r>
    <s v="714hERk9U1W8FMYkoC83CO"/>
    <d v="1899-12-30T22:20:31"/>
    <d v="2021-10-23T00:00:00"/>
    <x v="2"/>
    <n v="4.0819999999999999"/>
    <x v="8993"/>
    <x v="2151"/>
    <x v="4435"/>
    <s v="trackdone"/>
    <s v="trackdone"/>
    <b v="1"/>
    <b v="0"/>
    <x v="8"/>
    <x v="10"/>
    <x v="2"/>
    <x v="5"/>
  </r>
  <r>
    <s v="1Ib5tLTFz8teJPcxZycpj3"/>
    <d v="1899-12-30T22:21:41"/>
    <d v="2021-10-23T00:00:00"/>
    <x v="2"/>
    <n v="1.1410333333333333"/>
    <x v="3985"/>
    <x v="225"/>
    <x v="317"/>
    <s v="trackdone"/>
    <s v="fwdbtn"/>
    <b v="1"/>
    <b v="0"/>
    <x v="8"/>
    <x v="10"/>
    <x v="2"/>
    <x v="5"/>
  </r>
  <r>
    <s v="3BsNxZnM79oJPjhCdUDab9"/>
    <d v="1899-12-30T22:21:43"/>
    <d v="2021-10-23T00:00:00"/>
    <x v="2"/>
    <n v="2.9183333333333332E-2"/>
    <x v="1578"/>
    <x v="58"/>
    <x v="89"/>
    <s v="fwdbtn"/>
    <s v="fwdbtn"/>
    <b v="1"/>
    <b v="0"/>
    <x v="8"/>
    <x v="10"/>
    <x v="2"/>
    <x v="5"/>
  </r>
  <r>
    <s v="1IhnbJZ7FywEL7YCyLKDgv"/>
    <d v="1899-12-30T22:21:45"/>
    <d v="2021-10-23T00:00:00"/>
    <x v="2"/>
    <n v="2.8049999999999999E-2"/>
    <x v="3105"/>
    <x v="47"/>
    <x v="74"/>
    <s v="fwdbtn"/>
    <s v="fwdbtn"/>
    <b v="1"/>
    <b v="0"/>
    <x v="8"/>
    <x v="10"/>
    <x v="2"/>
    <x v="5"/>
  </r>
  <r>
    <s v="3OCu1I58aI9fy6m6pYEtN2"/>
    <d v="1899-12-30T22:21:46"/>
    <d v="2021-10-23T00:00:00"/>
    <x v="2"/>
    <n v="1.4933333333333333E-2"/>
    <x v="5598"/>
    <x v="841"/>
    <x v="1434"/>
    <s v="fwdbtn"/>
    <s v="fwdbtn"/>
    <b v="1"/>
    <b v="0"/>
    <x v="8"/>
    <x v="10"/>
    <x v="2"/>
    <x v="5"/>
  </r>
  <r>
    <s v="0suLngfo7rJoetk7Ub6N8l"/>
    <d v="1899-12-30T22:21:49"/>
    <d v="2021-10-23T00:00:00"/>
    <x v="2"/>
    <n v="3.3583333333333333E-2"/>
    <x v="2950"/>
    <x v="743"/>
    <x v="1224"/>
    <s v="fwdbtn"/>
    <s v="fwdbtn"/>
    <b v="1"/>
    <b v="0"/>
    <x v="8"/>
    <x v="10"/>
    <x v="2"/>
    <x v="5"/>
  </r>
  <r>
    <s v="68KdvPllp9Pug8ZG6AByFY"/>
    <d v="1899-12-30T22:21:50"/>
    <d v="2021-10-23T00:00:00"/>
    <x v="2"/>
    <n v="2.2133333333333335E-2"/>
    <x v="4563"/>
    <x v="15"/>
    <x v="22"/>
    <s v="fwdbtn"/>
    <s v="fwdbtn"/>
    <b v="1"/>
    <b v="0"/>
    <x v="8"/>
    <x v="10"/>
    <x v="2"/>
    <x v="5"/>
  </r>
  <r>
    <s v="5FGStn8OcEzH4VWPIF8dIv"/>
    <d v="1899-12-30T22:21:52"/>
    <d v="2021-10-23T00:00:00"/>
    <x v="2"/>
    <n v="2.2283333333333332E-2"/>
    <x v="8277"/>
    <x v="1903"/>
    <x v="3975"/>
    <s v="fwdbtn"/>
    <s v="fwdbtn"/>
    <b v="1"/>
    <b v="0"/>
    <x v="8"/>
    <x v="10"/>
    <x v="2"/>
    <x v="5"/>
  </r>
  <r>
    <s v="1N62wozuHCvczCkY4QidpP"/>
    <d v="1899-12-30T22:21:53"/>
    <d v="2021-10-23T00:00:00"/>
    <x v="2"/>
    <n v="1.8233333333333334E-2"/>
    <x v="1320"/>
    <x v="533"/>
    <x v="772"/>
    <s v="fwdbtn"/>
    <s v="fwdbtn"/>
    <b v="1"/>
    <b v="0"/>
    <x v="8"/>
    <x v="10"/>
    <x v="2"/>
    <x v="5"/>
  </r>
  <r>
    <s v="0srf60K7I8vK7iVCv4oGZj"/>
    <d v="1899-12-30T22:21:55"/>
    <d v="2021-10-23T00:00:00"/>
    <x v="2"/>
    <n v="2.9250000000000002E-2"/>
    <x v="1154"/>
    <x v="306"/>
    <x v="782"/>
    <s v="fwdbtn"/>
    <s v="fwdbtn"/>
    <b v="1"/>
    <b v="0"/>
    <x v="8"/>
    <x v="10"/>
    <x v="2"/>
    <x v="5"/>
  </r>
  <r>
    <s v="2DATiJtJ75vDhCL59LWhlI"/>
    <d v="1899-12-30T22:21:56"/>
    <d v="2021-10-23T00:00:00"/>
    <x v="2"/>
    <n v="1.285E-2"/>
    <x v="2170"/>
    <x v="131"/>
    <x v="1268"/>
    <s v="fwdbtn"/>
    <s v="fwdbtn"/>
    <b v="1"/>
    <b v="0"/>
    <x v="8"/>
    <x v="10"/>
    <x v="2"/>
    <x v="5"/>
  </r>
  <r>
    <s v="3Va8YnnKB5c21OyB4B0DKo"/>
    <d v="1899-12-30T22:21:59"/>
    <d v="2021-10-23T00:00:00"/>
    <x v="2"/>
    <n v="3.348333333333333E-2"/>
    <x v="3082"/>
    <x v="23"/>
    <x v="79"/>
    <s v="fwdbtn"/>
    <s v="fwdbtn"/>
    <b v="1"/>
    <b v="0"/>
    <x v="8"/>
    <x v="10"/>
    <x v="2"/>
    <x v="5"/>
  </r>
  <r>
    <s v="0ntQJM78wzOLVeCUAW7Y45"/>
    <d v="1899-12-30T22:25:21"/>
    <d v="2021-10-23T00:00:00"/>
    <x v="2"/>
    <n v="3.3891"/>
    <x v="2793"/>
    <x v="47"/>
    <x v="74"/>
    <s v="fwdbtn"/>
    <s v="trackdone"/>
    <b v="1"/>
    <b v="0"/>
    <x v="8"/>
    <x v="10"/>
    <x v="2"/>
    <x v="5"/>
  </r>
  <r>
    <s v="1TPcNcmuKlq0PKpYOBgP1U"/>
    <d v="1899-12-30T22:37:25"/>
    <d v="2021-10-23T00:00:00"/>
    <x v="2"/>
    <n v="0.63200000000000001"/>
    <x v="3246"/>
    <x v="743"/>
    <x v="1227"/>
    <s v="trackdone"/>
    <s v="fwdbtn"/>
    <b v="1"/>
    <b v="0"/>
    <x v="8"/>
    <x v="10"/>
    <x v="2"/>
    <x v="5"/>
  </r>
  <r>
    <s v="6Eoz6lCX5CR70yErsbUOWT"/>
    <d v="1899-12-30T22:37:26"/>
    <d v="2021-10-23T00:00:00"/>
    <x v="2"/>
    <n v="1.9199999999999998E-2"/>
    <x v="1906"/>
    <x v="541"/>
    <x v="789"/>
    <s v="fwdbtn"/>
    <s v="fwdbtn"/>
    <b v="1"/>
    <b v="0"/>
    <x v="8"/>
    <x v="10"/>
    <x v="2"/>
    <x v="5"/>
  </r>
  <r>
    <s v="7MvXSu1kb8XppmDhOGlJQD"/>
    <d v="1899-12-30T22:37:27"/>
    <d v="2021-10-23T00:00:00"/>
    <x v="2"/>
    <n v="1.5066666666666667E-2"/>
    <x v="9269"/>
    <x v="2274"/>
    <x v="4614"/>
    <s v="fwdbtn"/>
    <s v="fwdbtn"/>
    <b v="1"/>
    <b v="0"/>
    <x v="8"/>
    <x v="10"/>
    <x v="2"/>
    <x v="5"/>
  </r>
  <r>
    <s v="3Zr8GJyMfUzYF1T5NbQkwq"/>
    <d v="1899-12-30T22:38:16"/>
    <d v="2021-10-23T00:00:00"/>
    <x v="2"/>
    <n v="0.79969999999999997"/>
    <x v="4918"/>
    <x v="1132"/>
    <x v="2191"/>
    <s v="fwdbtn"/>
    <s v="fwdbtn"/>
    <b v="1"/>
    <b v="0"/>
    <x v="8"/>
    <x v="10"/>
    <x v="2"/>
    <x v="5"/>
  </r>
  <r>
    <s v="5jgFfDIR6FR0gvlA56Nakr"/>
    <d v="1899-12-30T22:38:17"/>
    <d v="2021-10-23T00:00:00"/>
    <x v="2"/>
    <n v="9.1666666666666667E-3"/>
    <x v="3006"/>
    <x v="743"/>
    <x v="1227"/>
    <s v="fwdbtn"/>
    <s v="fwdbtn"/>
    <b v="1"/>
    <b v="0"/>
    <x v="8"/>
    <x v="10"/>
    <x v="2"/>
    <x v="5"/>
  </r>
  <r>
    <s v="20sSOqsizNSA1Z5O4Kjail"/>
    <d v="1899-12-30T22:38:17"/>
    <d v="2021-10-23T00:00:00"/>
    <x v="2"/>
    <n v="1.37E-2"/>
    <x v="3386"/>
    <x v="841"/>
    <x v="1444"/>
    <s v="fwdbtn"/>
    <s v="fwdbtn"/>
    <b v="1"/>
    <b v="0"/>
    <x v="8"/>
    <x v="10"/>
    <x v="2"/>
    <x v="5"/>
  </r>
  <r>
    <s v="3dPQuX8Gs42Y7b454ybpMR"/>
    <d v="1899-12-30T23:16:59"/>
    <d v="2021-10-23T00:00:00"/>
    <x v="2"/>
    <n v="3.8684333333333334"/>
    <x v="719"/>
    <x v="345"/>
    <x v="493"/>
    <s v="fwdbtn"/>
    <s v="trackdone"/>
    <b v="1"/>
    <b v="0"/>
    <x v="8"/>
    <x v="11"/>
    <x v="2"/>
    <x v="5"/>
  </r>
  <r>
    <s v="4Ai0ANRDYwx6mCD4Uty1WS"/>
    <d v="1899-12-30T23:28:20"/>
    <d v="2021-10-23T00:00:00"/>
    <x v="2"/>
    <n v="0.86148333333333338"/>
    <x v="3189"/>
    <x v="11"/>
    <x v="1473"/>
    <s v="trackdone"/>
    <s v="endplay"/>
    <b v="1"/>
    <b v="0"/>
    <x v="8"/>
    <x v="11"/>
    <x v="2"/>
    <x v="5"/>
  </r>
  <r>
    <s v="1Rvl8qsKJurfFTyWLBI9ib"/>
    <d v="1899-12-30T23:32:29"/>
    <d v="2021-10-23T00:00:00"/>
    <x v="2"/>
    <n v="4.158666666666667"/>
    <x v="6761"/>
    <x v="1485"/>
    <x v="3156"/>
    <s v="playbtn"/>
    <s v="trackdone"/>
    <b v="1"/>
    <b v="0"/>
    <x v="8"/>
    <x v="11"/>
    <x v="2"/>
    <x v="5"/>
  </r>
  <r>
    <s v="0NdOXhnxR8FdcJndlhX9JM"/>
    <d v="1899-12-30T23:35:17"/>
    <d v="2021-10-23T00:00:00"/>
    <x v="2"/>
    <n v="1.077"/>
    <x v="10169"/>
    <x v="2711"/>
    <x v="5335"/>
    <s v="trackdone"/>
    <s v="logout"/>
    <b v="1"/>
    <b v="0"/>
    <x v="8"/>
    <x v="11"/>
    <x v="2"/>
    <x v="5"/>
  </r>
  <r>
    <s v="6L89mwZXSOwYl76YXfX13s"/>
    <d v="1899-12-30T23:56:09"/>
    <d v="2021-10-23T00:00:00"/>
    <x v="2"/>
    <n v="3.02555"/>
    <x v="7941"/>
    <x v="689"/>
    <x v="1081"/>
    <s v="clickrow"/>
    <s v="trackdone"/>
    <b v="1"/>
    <b v="0"/>
    <x v="8"/>
    <x v="11"/>
    <x v="2"/>
    <x v="5"/>
  </r>
  <r>
    <s v="1MsBRSbt5dqJSw3RxXtvCM"/>
    <d v="1899-12-30T23:59:28"/>
    <d v="2021-10-23T00:00:00"/>
    <x v="2"/>
    <n v="3.3128833333333332"/>
    <x v="6734"/>
    <x v="86"/>
    <x v="262"/>
    <s v="trackdone"/>
    <s v="trackdone"/>
    <b v="1"/>
    <b v="0"/>
    <x v="8"/>
    <x v="11"/>
    <x v="2"/>
    <x v="5"/>
  </r>
  <r>
    <s v="5p3JunprHCxClJjOmcLV8G"/>
    <d v="1899-12-30T00:03:43"/>
    <d v="2021-10-24T00:00:00"/>
    <x v="2"/>
    <n v="4.2362166666666665"/>
    <x v="1210"/>
    <x v="559"/>
    <x v="817"/>
    <s v="trackdone"/>
    <s v="trackdone"/>
    <b v="1"/>
    <b v="0"/>
    <x v="8"/>
    <x v="4"/>
    <x v="0"/>
    <x v="5"/>
  </r>
  <r>
    <s v="2tznHmp70DxMyr2XhWLOW0"/>
    <d v="1899-12-30T00:07:12"/>
    <d v="2021-10-24T00:00:00"/>
    <x v="2"/>
    <n v="3.4793333333333334"/>
    <x v="6965"/>
    <x v="859"/>
    <x v="3274"/>
    <s v="trackdone"/>
    <s v="trackdone"/>
    <b v="1"/>
    <b v="0"/>
    <x v="8"/>
    <x v="4"/>
    <x v="0"/>
    <x v="5"/>
  </r>
  <r>
    <s v="2TdDRjNiF1HuRvnclprnce"/>
    <d v="1899-12-30T00:08:01"/>
    <d v="2021-10-24T00:00:00"/>
    <x v="2"/>
    <n v="0.80133333333333334"/>
    <x v="6170"/>
    <x v="1371"/>
    <x v="2833"/>
    <s v="trackdone"/>
    <s v="endplay"/>
    <b v="1"/>
    <b v="0"/>
    <x v="8"/>
    <x v="4"/>
    <x v="0"/>
    <x v="5"/>
  </r>
  <r>
    <s v="5n8Aro6j1bEGIy7Tpo7FV7"/>
    <d v="1899-12-30T00:08:03"/>
    <d v="2021-10-24T00:00:00"/>
    <x v="2"/>
    <n v="3.8333333333333334E-4"/>
    <x v="8913"/>
    <x v="2075"/>
    <x v="4290"/>
    <s v="clickrow"/>
    <s v="endplay"/>
    <b v="1"/>
    <b v="0"/>
    <x v="8"/>
    <x v="4"/>
    <x v="0"/>
    <x v="5"/>
  </r>
  <r>
    <s v="5n8Aro6j1bEGIy7Tpo7FV7"/>
    <d v="1899-12-30T00:08:03"/>
    <d v="2021-10-24T00:00:00"/>
    <x v="2"/>
    <n v="1.0233333333333334E-2"/>
    <x v="8913"/>
    <x v="2075"/>
    <x v="4290"/>
    <s v="clickrow"/>
    <s v="endplay"/>
    <b v="1"/>
    <b v="0"/>
    <x v="8"/>
    <x v="4"/>
    <x v="0"/>
    <x v="5"/>
  </r>
  <r>
    <s v="5n8Aro6j1bEGIy7Tpo7FV7"/>
    <d v="1899-12-30T00:08:21"/>
    <d v="2021-10-24T00:00:00"/>
    <x v="2"/>
    <n v="4.5333333333333337E-2"/>
    <x v="8913"/>
    <x v="2075"/>
    <x v="4290"/>
    <s v="clickrow"/>
    <s v="logout"/>
    <b v="1"/>
    <b v="0"/>
    <x v="8"/>
    <x v="4"/>
    <x v="0"/>
    <x v="5"/>
  </r>
  <r>
    <s v="5n8Aro6j1bEGIy7Tpo7FV7"/>
    <d v="1899-12-30T20:15:02"/>
    <d v="2021-10-24T00:00:00"/>
    <x v="2"/>
    <n v="0.70871666666666666"/>
    <x v="8913"/>
    <x v="2075"/>
    <x v="4290"/>
    <s v="appload"/>
    <s v="endplay"/>
    <b v="1"/>
    <b v="0"/>
    <x v="8"/>
    <x v="8"/>
    <x v="2"/>
    <x v="5"/>
  </r>
  <r>
    <s v="5n8Aro6j1bEGIy7Tpo7FV7"/>
    <d v="1899-12-30T20:15:24"/>
    <d v="2021-10-24T00:00:00"/>
    <x v="2"/>
    <n v="0.36808333333333332"/>
    <x v="8913"/>
    <x v="2075"/>
    <x v="4290"/>
    <s v="remote"/>
    <s v="endplay"/>
    <b v="1"/>
    <b v="0"/>
    <x v="8"/>
    <x v="8"/>
    <x v="2"/>
    <x v="5"/>
  </r>
  <r>
    <s v="3oTYv0yShT4sjuPncoUXfK"/>
    <d v="1899-12-30T20:18:33"/>
    <d v="2021-10-24T00:00:00"/>
    <x v="2"/>
    <n v="3.1494333333333335"/>
    <x v="10156"/>
    <x v="17"/>
    <x v="5324"/>
    <s v="clickrow"/>
    <s v="trackdone"/>
    <b v="1"/>
    <b v="0"/>
    <x v="8"/>
    <x v="8"/>
    <x v="2"/>
    <x v="5"/>
  </r>
  <r>
    <s v="0RrHnlHWMCfrcRhAPANrOP"/>
    <d v="1899-12-30T20:20:24"/>
    <d v="2021-10-24T00:00:00"/>
    <x v="2"/>
    <n v="7.0300000000000001E-2"/>
    <x v="7781"/>
    <x v="1695"/>
    <x v="3634"/>
    <s v="trackdone"/>
    <s v="fwdbtn"/>
    <b v="1"/>
    <b v="0"/>
    <x v="8"/>
    <x v="8"/>
    <x v="2"/>
    <x v="5"/>
  </r>
  <r>
    <s v="0xCA70t1ZA4fa9UOE0lIJm"/>
    <d v="1899-12-30T20:20:26"/>
    <d v="2021-10-24T00:00:00"/>
    <x v="2"/>
    <n v="2.63E-2"/>
    <x v="4311"/>
    <x v="244"/>
    <x v="348"/>
    <s v="fwdbtn"/>
    <s v="fwdbtn"/>
    <b v="1"/>
    <b v="0"/>
    <x v="8"/>
    <x v="8"/>
    <x v="2"/>
    <x v="5"/>
  </r>
  <r>
    <s v="7xRemq7GLu0Tbqe9OckG87"/>
    <d v="1899-12-30T20:26:47"/>
    <d v="2021-10-24T00:00:00"/>
    <x v="2"/>
    <n v="3.1035499999999998"/>
    <x v="4134"/>
    <x v="104"/>
    <x v="1855"/>
    <s v="fwdbtn"/>
    <s v="trackdone"/>
    <b v="1"/>
    <b v="0"/>
    <x v="8"/>
    <x v="8"/>
    <x v="2"/>
    <x v="5"/>
  </r>
  <r>
    <s v="5QfjjXpqTmWjzm9auqzQSJ"/>
    <d v="1899-12-30T22:48:35"/>
    <d v="2021-10-24T00:00:00"/>
    <x v="2"/>
    <n v="4.553066666666667"/>
    <x v="3439"/>
    <x v="19"/>
    <x v="314"/>
    <s v="trackdone"/>
    <s v="logout"/>
    <b v="1"/>
    <b v="0"/>
    <x v="8"/>
    <x v="10"/>
    <x v="2"/>
    <x v="5"/>
  </r>
  <r>
    <s v="5QfjjXpqTmWjzm9auqzQSJ"/>
    <d v="1899-12-30T22:50:06"/>
    <d v="2021-10-24T00:00:00"/>
    <x v="2"/>
    <n v="1.50525"/>
    <x v="3439"/>
    <x v="19"/>
    <x v="314"/>
    <s v="appload"/>
    <s v="trackdone"/>
    <b v="1"/>
    <b v="0"/>
    <x v="8"/>
    <x v="10"/>
    <x v="2"/>
    <x v="5"/>
  </r>
  <r>
    <s v="3ccFgm5V43rL4c4Zxru9Vd"/>
    <d v="1899-12-30T22:53:16"/>
    <d v="2021-10-24T00:00:00"/>
    <x v="2"/>
    <n v="3.1717666666666666"/>
    <x v="1680"/>
    <x v="164"/>
    <x v="1063"/>
    <s v="trackdone"/>
    <s v="trackdone"/>
    <b v="1"/>
    <b v="0"/>
    <x v="8"/>
    <x v="10"/>
    <x v="2"/>
    <x v="5"/>
  </r>
  <r>
    <s v="7hN5TKSdRb56uytwIpcUES"/>
    <d v="1899-12-30T22:55:34"/>
    <d v="2021-10-24T00:00:00"/>
    <x v="2"/>
    <n v="2.2904333333333335"/>
    <x v="2828"/>
    <x v="848"/>
    <x v="1470"/>
    <s v="trackdone"/>
    <s v="trackdone"/>
    <b v="1"/>
    <b v="0"/>
    <x v="8"/>
    <x v="10"/>
    <x v="2"/>
    <x v="5"/>
  </r>
  <r>
    <s v="5DJzQBU5R8g5tDUBtHRPf9"/>
    <d v="1899-12-30T22:58:42"/>
    <d v="2021-10-24T00:00:00"/>
    <x v="2"/>
    <n v="2.9030999999999998"/>
    <x v="6040"/>
    <x v="743"/>
    <x v="1227"/>
    <s v="trackdone"/>
    <s v="trackdone"/>
    <b v="1"/>
    <b v="0"/>
    <x v="8"/>
    <x v="10"/>
    <x v="2"/>
    <x v="5"/>
  </r>
  <r>
    <s v="2hJODHbew6oxa3mMDYBBEE"/>
    <d v="1899-12-30T22:58:45"/>
    <d v="2021-10-24T00:00:00"/>
    <x v="2"/>
    <n v="0.19546666666666668"/>
    <x v="2580"/>
    <x v="807"/>
    <x v="2995"/>
    <s v="trackdone"/>
    <s v="fwdbtn"/>
    <b v="1"/>
    <b v="0"/>
    <x v="8"/>
    <x v="10"/>
    <x v="2"/>
    <x v="5"/>
  </r>
  <r>
    <s v="5DJzQBU5R8g5tDUBtHRPf9"/>
    <d v="1899-12-30T22:58:45"/>
    <d v="2021-10-24T00:00:00"/>
    <x v="2"/>
    <n v="2.9030999999999998"/>
    <x v="6040"/>
    <x v="743"/>
    <x v="1227"/>
    <s v="trackdone"/>
    <s v="trackdone"/>
    <b v="1"/>
    <b v="0"/>
    <x v="8"/>
    <x v="10"/>
    <x v="2"/>
    <x v="5"/>
  </r>
  <r>
    <s v="5xf0zdP4KCfshyVn02D3Ea"/>
    <d v="1899-12-30T22:59:11"/>
    <d v="2021-10-24T00:00:00"/>
    <x v="2"/>
    <n v="0.46076666666666666"/>
    <x v="3036"/>
    <x v="743"/>
    <x v="2089"/>
    <s v="fwdbtn"/>
    <s v="fwdbtn"/>
    <b v="1"/>
    <b v="0"/>
    <x v="8"/>
    <x v="10"/>
    <x v="2"/>
    <x v="5"/>
  </r>
  <r>
    <s v="03XjpGGdsIPouALXem2Cku"/>
    <d v="1899-12-30T22:59:14"/>
    <d v="2021-10-24T00:00:00"/>
    <x v="2"/>
    <n v="5.1033333333333333E-2"/>
    <x v="2469"/>
    <x v="15"/>
    <x v="24"/>
    <s v="fwdbtn"/>
    <s v="fwdbtn"/>
    <b v="1"/>
    <b v="0"/>
    <x v="8"/>
    <x v="10"/>
    <x v="2"/>
    <x v="5"/>
  </r>
  <r>
    <s v="7D5mjGj6O2cHHCoBF8O7qV"/>
    <d v="1899-12-30T23:02:30"/>
    <d v="2021-10-24T00:00:00"/>
    <x v="2"/>
    <n v="3.2672666666666665"/>
    <x v="3197"/>
    <x v="486"/>
    <x v="693"/>
    <s v="fwdbtn"/>
    <s v="fwdbtn"/>
    <b v="1"/>
    <b v="0"/>
    <x v="8"/>
    <x v="11"/>
    <x v="2"/>
    <x v="5"/>
  </r>
  <r>
    <s v="3Pc4BTWoH6x0PmeGfQzn5a"/>
    <d v="1899-12-30T23:02:31"/>
    <d v="2021-10-24T00:00:00"/>
    <x v="2"/>
    <n v="2.7833333333333335E-2"/>
    <x v="6249"/>
    <x v="1382"/>
    <x v="2860"/>
    <s v="fwdbtn"/>
    <s v="fwdbtn"/>
    <b v="1"/>
    <b v="0"/>
    <x v="8"/>
    <x v="11"/>
    <x v="2"/>
    <x v="5"/>
  </r>
  <r>
    <s v="5qWvQZewRB57giOKgvUE3F"/>
    <d v="1899-12-30T23:02:33"/>
    <d v="2021-10-24T00:00:00"/>
    <x v="2"/>
    <n v="1.23E-2"/>
    <x v="7590"/>
    <x v="1024"/>
    <x v="3562"/>
    <s v="fwdbtn"/>
    <s v="fwdbtn"/>
    <b v="1"/>
    <b v="0"/>
    <x v="8"/>
    <x v="11"/>
    <x v="2"/>
    <x v="5"/>
  </r>
  <r>
    <s v="6HbTF52swZiGSJ2cvAJ7PU"/>
    <d v="1899-12-30T23:02:34"/>
    <d v="2021-10-24T00:00:00"/>
    <x v="2"/>
    <n v="1.3333333333333334E-2"/>
    <x v="3896"/>
    <x v="23"/>
    <x v="79"/>
    <s v="fwdbtn"/>
    <s v="fwdbtn"/>
    <b v="1"/>
    <b v="0"/>
    <x v="8"/>
    <x v="11"/>
    <x v="2"/>
    <x v="5"/>
  </r>
  <r>
    <s v="15JINEqzVMv3SvJTAXAKED"/>
    <d v="1899-12-30T23:02:35"/>
    <d v="2021-10-24T00:00:00"/>
    <x v="2"/>
    <n v="2.0316666666666667E-2"/>
    <x v="3890"/>
    <x v="324"/>
    <x v="1554"/>
    <s v="fwdbtn"/>
    <s v="fwdbtn"/>
    <b v="1"/>
    <b v="0"/>
    <x v="8"/>
    <x v="11"/>
    <x v="2"/>
    <x v="5"/>
  </r>
  <r>
    <s v="3S3ET4OgClctpND30pOTqp"/>
    <d v="1899-12-30T23:02:37"/>
    <d v="2021-10-24T00:00:00"/>
    <x v="2"/>
    <n v="3.8333333333333334E-4"/>
    <x v="3261"/>
    <x v="486"/>
    <x v="4119"/>
    <s v="fwdbtn"/>
    <s v="fwdbtn"/>
    <b v="1"/>
    <b v="0"/>
    <x v="8"/>
    <x v="11"/>
    <x v="2"/>
    <x v="5"/>
  </r>
  <r>
    <s v="0rzDX4x0oSI2Gs3mPEvoIl"/>
    <d v="1899-12-30T23:02:38"/>
    <d v="2021-10-24T00:00:00"/>
    <x v="2"/>
    <n v="3.8333333333333334E-4"/>
    <x v="5501"/>
    <x v="818"/>
    <x v="2576"/>
    <s v="fwdbtn"/>
    <s v="fwdbtn"/>
    <b v="1"/>
    <b v="0"/>
    <x v="8"/>
    <x v="11"/>
    <x v="2"/>
    <x v="5"/>
  </r>
  <r>
    <s v="4IBTEftHDFMV8femNMlfMP"/>
    <d v="1899-12-30T23:02:39"/>
    <d v="2021-10-24T00:00:00"/>
    <x v="2"/>
    <n v="3.8333333333333334E-4"/>
    <x v="3943"/>
    <x v="23"/>
    <x v="79"/>
    <s v="fwdbtn"/>
    <s v="fwdbtn"/>
    <b v="1"/>
    <b v="0"/>
    <x v="8"/>
    <x v="11"/>
    <x v="2"/>
    <x v="5"/>
  </r>
  <r>
    <s v="3zT2616WcD9Df5m21OsCX0"/>
    <d v="1899-12-30T23:02:40"/>
    <d v="2021-10-24T00:00:00"/>
    <x v="2"/>
    <n v="1.8933333333333333E-2"/>
    <x v="4862"/>
    <x v="19"/>
    <x v="2242"/>
    <s v="fwdbtn"/>
    <s v="fwdbtn"/>
    <b v="1"/>
    <b v="0"/>
    <x v="8"/>
    <x v="11"/>
    <x v="2"/>
    <x v="5"/>
  </r>
  <r>
    <s v="2xFbK1K3PKtKwz1C9GxKy3"/>
    <d v="1899-12-30T23:02:41"/>
    <d v="2021-10-24T00:00:00"/>
    <x v="2"/>
    <n v="3.8333333333333334E-4"/>
    <x v="838"/>
    <x v="32"/>
    <x v="56"/>
    <s v="fwdbtn"/>
    <s v="fwdbtn"/>
    <b v="1"/>
    <b v="0"/>
    <x v="8"/>
    <x v="11"/>
    <x v="2"/>
    <x v="5"/>
  </r>
  <r>
    <s v="7zGc3mLdI4VKVMTB22qky3"/>
    <d v="1899-12-30T23:02:43"/>
    <d v="2021-10-24T00:00:00"/>
    <x v="2"/>
    <n v="2.0616666666666665E-2"/>
    <x v="462"/>
    <x v="1576"/>
    <x v="3550"/>
    <s v="fwdbtn"/>
    <s v="fwdbtn"/>
    <b v="1"/>
    <b v="0"/>
    <x v="8"/>
    <x v="11"/>
    <x v="2"/>
    <x v="5"/>
  </r>
  <r>
    <s v="0dy6iXYIF0piirySAzCBwF"/>
    <d v="1899-12-30T23:02:44"/>
    <d v="2021-10-24T00:00:00"/>
    <x v="2"/>
    <n v="1.2233333333333334E-2"/>
    <x v="7979"/>
    <x v="51"/>
    <x v="103"/>
    <s v="fwdbtn"/>
    <s v="fwdbtn"/>
    <b v="1"/>
    <b v="0"/>
    <x v="8"/>
    <x v="11"/>
    <x v="2"/>
    <x v="5"/>
  </r>
  <r>
    <s v="2u2WL5N3KnQnykOZi3fxL6"/>
    <d v="1899-12-30T23:02:46"/>
    <d v="2021-10-24T00:00:00"/>
    <x v="2"/>
    <n v="2.4866666666666665E-2"/>
    <x v="3482"/>
    <x v="17"/>
    <x v="29"/>
    <s v="fwdbtn"/>
    <s v="fwdbtn"/>
    <b v="1"/>
    <b v="0"/>
    <x v="8"/>
    <x v="11"/>
    <x v="2"/>
    <x v="5"/>
  </r>
  <r>
    <s v="4KCoOha3xcrstmFH8Pbcsa"/>
    <d v="1899-12-30T23:02:47"/>
    <d v="2021-10-24T00:00:00"/>
    <x v="2"/>
    <n v="1.54E-2"/>
    <x v="7756"/>
    <x v="1588"/>
    <x v="3628"/>
    <s v="fwdbtn"/>
    <s v="fwdbtn"/>
    <b v="1"/>
    <b v="0"/>
    <x v="8"/>
    <x v="11"/>
    <x v="2"/>
    <x v="5"/>
  </r>
  <r>
    <s v="0xYD8PVoJONFp5rIUhWAQt"/>
    <d v="1899-12-30T23:02:48"/>
    <d v="2021-10-24T00:00:00"/>
    <x v="2"/>
    <n v="2.2633333333333332E-2"/>
    <x v="8766"/>
    <x v="2078"/>
    <x v="1400"/>
    <s v="fwdbtn"/>
    <s v="fwdbtn"/>
    <b v="1"/>
    <b v="0"/>
    <x v="8"/>
    <x v="11"/>
    <x v="2"/>
    <x v="5"/>
  </r>
  <r>
    <s v="4s0Nj9qa3X386tHgrxpx6L"/>
    <d v="1899-12-30T23:02:55"/>
    <d v="2021-10-24T00:00:00"/>
    <x v="2"/>
    <n v="0.10471666666666667"/>
    <x v="3181"/>
    <x v="841"/>
    <x v="1434"/>
    <s v="fwdbtn"/>
    <s v="fwdbtn"/>
    <b v="1"/>
    <b v="0"/>
    <x v="8"/>
    <x v="11"/>
    <x v="2"/>
    <x v="5"/>
  </r>
  <r>
    <s v="5kxVyCgEUND7E2QKG7JmoF"/>
    <d v="1899-12-30T23:02:56"/>
    <d v="2021-10-24T00:00:00"/>
    <x v="2"/>
    <n v="1.9133333333333332E-2"/>
    <x v="2790"/>
    <x v="11"/>
    <x v="1464"/>
    <s v="fwdbtn"/>
    <s v="fwdbtn"/>
    <b v="1"/>
    <b v="0"/>
    <x v="8"/>
    <x v="11"/>
    <x v="2"/>
    <x v="5"/>
  </r>
  <r>
    <s v="6yJBlQBjdYtzNai4lLyiRf"/>
    <d v="1899-12-30T23:03:00"/>
    <d v="2021-10-24T00:00:00"/>
    <x v="2"/>
    <n v="5.6683333333333336E-2"/>
    <x v="1156"/>
    <x v="306"/>
    <x v="783"/>
    <s v="fwdbtn"/>
    <s v="fwdbtn"/>
    <b v="1"/>
    <b v="0"/>
    <x v="8"/>
    <x v="11"/>
    <x v="2"/>
    <x v="5"/>
  </r>
  <r>
    <s v="2McT9smAArZgp6jKdLnL0X"/>
    <d v="1899-12-30T23:03:02"/>
    <d v="2021-10-24T00:00:00"/>
    <x v="2"/>
    <n v="2.7766666666666665E-2"/>
    <x v="8177"/>
    <x v="1865"/>
    <x v="3915"/>
    <s v="fwdbtn"/>
    <s v="fwdbtn"/>
    <b v="1"/>
    <b v="0"/>
    <x v="8"/>
    <x v="11"/>
    <x v="2"/>
    <x v="5"/>
  </r>
  <r>
    <s v="4gsOR9hEmZqJF8BSLKuHUA"/>
    <d v="1899-12-30T23:07:16"/>
    <d v="2021-10-24T00:00:00"/>
    <x v="2"/>
    <n v="4.2275499999999999"/>
    <x v="2746"/>
    <x v="23"/>
    <x v="2917"/>
    <s v="fwdbtn"/>
    <s v="trackdone"/>
    <b v="1"/>
    <b v="0"/>
    <x v="8"/>
    <x v="11"/>
    <x v="2"/>
    <x v="5"/>
  </r>
  <r>
    <s v="4IRHwIZHzlHT1FQpRa5RdE"/>
    <d v="1899-12-30T23:10:28"/>
    <d v="2021-10-24T00:00:00"/>
    <x v="2"/>
    <n v="3.2137666666666669"/>
    <x v="1721"/>
    <x v="498"/>
    <x v="1082"/>
    <s v="trackdone"/>
    <s v="trackdone"/>
    <b v="1"/>
    <b v="0"/>
    <x v="8"/>
    <x v="11"/>
    <x v="2"/>
    <x v="5"/>
  </r>
  <r>
    <s v="643ZDkyffqGWzkDTzSfMCM"/>
    <d v="1899-12-30T23:10:33"/>
    <d v="2021-10-24T00:00:00"/>
    <x v="2"/>
    <n v="5.4800000000000001E-2"/>
    <x v="5024"/>
    <x v="486"/>
    <x v="2205"/>
    <s v="trackdone"/>
    <s v="fwdbtn"/>
    <b v="1"/>
    <b v="0"/>
    <x v="8"/>
    <x v="11"/>
    <x v="2"/>
    <x v="5"/>
  </r>
  <r>
    <s v="29csiYMOfBmLmGwxmISrMy"/>
    <d v="1899-12-30T23:10:35"/>
    <d v="2021-10-24T00:00:00"/>
    <x v="2"/>
    <n v="2.155E-2"/>
    <x v="1658"/>
    <x v="541"/>
    <x v="1065"/>
    <s v="fwdbtn"/>
    <s v="fwdbtn"/>
    <b v="1"/>
    <b v="0"/>
    <x v="8"/>
    <x v="11"/>
    <x v="2"/>
    <x v="5"/>
  </r>
  <r>
    <s v="2Cy7QY8HPLk925AyNAt6OG"/>
    <d v="1899-12-30T23:10:36"/>
    <d v="2021-10-24T00:00:00"/>
    <x v="2"/>
    <n v="1.7100000000000001E-2"/>
    <x v="2224"/>
    <x v="654"/>
    <x v="1281"/>
    <s v="fwdbtn"/>
    <s v="fwdbtn"/>
    <b v="1"/>
    <b v="0"/>
    <x v="8"/>
    <x v="11"/>
    <x v="2"/>
    <x v="5"/>
  </r>
  <r>
    <s v="07jRoiOgRwkURxytyoB3s4"/>
    <d v="1899-12-30T23:10:38"/>
    <d v="2021-10-24T00:00:00"/>
    <x v="2"/>
    <n v="2.265E-2"/>
    <x v="4878"/>
    <x v="841"/>
    <x v="1444"/>
    <s v="fwdbtn"/>
    <s v="fwdbtn"/>
    <b v="1"/>
    <b v="0"/>
    <x v="8"/>
    <x v="11"/>
    <x v="2"/>
    <x v="5"/>
  </r>
  <r>
    <s v="7gwuLmdWVfHi35OU07U60N"/>
    <d v="1899-12-30T23:10:39"/>
    <d v="2021-10-24T00:00:00"/>
    <x v="2"/>
    <n v="2.7216666666666667E-2"/>
    <x v="8008"/>
    <x v="1669"/>
    <x v="3771"/>
    <s v="fwdbtn"/>
    <s v="fwdbtn"/>
    <b v="1"/>
    <b v="0"/>
    <x v="8"/>
    <x v="11"/>
    <x v="2"/>
    <x v="5"/>
  </r>
  <r>
    <s v="1HFoO5EdFw6emUIf8GofxH"/>
    <d v="1899-12-30T23:10:41"/>
    <d v="2021-10-24T00:00:00"/>
    <x v="2"/>
    <n v="1.15E-2"/>
    <x v="2241"/>
    <x v="348"/>
    <x v="1293"/>
    <s v="fwdbtn"/>
    <s v="fwdbtn"/>
    <b v="1"/>
    <b v="0"/>
    <x v="8"/>
    <x v="11"/>
    <x v="2"/>
    <x v="5"/>
  </r>
  <r>
    <s v="7pFznsNR8N4sRaE7AQPKez"/>
    <d v="1899-12-30T23:10:42"/>
    <d v="2021-10-24T00:00:00"/>
    <x v="2"/>
    <n v="1.3016666666666666E-2"/>
    <x v="2410"/>
    <x v="348"/>
    <x v="820"/>
    <s v="fwdbtn"/>
    <s v="fwdbtn"/>
    <b v="1"/>
    <b v="0"/>
    <x v="8"/>
    <x v="11"/>
    <x v="2"/>
    <x v="5"/>
  </r>
  <r>
    <s v="4yffABDkB5A9flvr9vQFck"/>
    <d v="1899-12-30T23:10:43"/>
    <d v="2021-10-24T00:00:00"/>
    <x v="2"/>
    <n v="1.5350000000000001E-2"/>
    <x v="5644"/>
    <x v="841"/>
    <x v="1434"/>
    <s v="fwdbtn"/>
    <s v="fwdbtn"/>
    <b v="1"/>
    <b v="0"/>
    <x v="8"/>
    <x v="11"/>
    <x v="2"/>
    <x v="5"/>
  </r>
  <r>
    <s v="7gS9H5JtkJZgUZBq5mWY4P"/>
    <d v="1899-12-30T23:10:45"/>
    <d v="2021-10-24T00:00:00"/>
    <x v="2"/>
    <n v="2.07E-2"/>
    <x v="3952"/>
    <x v="23"/>
    <x v="39"/>
    <s v="fwdbtn"/>
    <s v="fwdbtn"/>
    <b v="1"/>
    <b v="0"/>
    <x v="8"/>
    <x v="11"/>
    <x v="2"/>
    <x v="5"/>
  </r>
  <r>
    <s v="5SSqUpMby3y8W0qy3JME5E"/>
    <d v="1899-12-30T23:10:46"/>
    <d v="2021-10-24T00:00:00"/>
    <x v="2"/>
    <n v="1.32E-2"/>
    <x v="4560"/>
    <x v="15"/>
    <x v="22"/>
    <s v="fwdbtn"/>
    <s v="backbtn"/>
    <b v="1"/>
    <b v="0"/>
    <x v="8"/>
    <x v="11"/>
    <x v="2"/>
    <x v="5"/>
  </r>
  <r>
    <s v="7gS9H5JtkJZgUZBq5mWY4P"/>
    <d v="1899-12-30T23:16:54"/>
    <d v="2021-10-24T00:00:00"/>
    <x v="2"/>
    <n v="5.0835499999999998"/>
    <x v="3952"/>
    <x v="23"/>
    <x v="39"/>
    <s v="backbtn"/>
    <s v="trackdone"/>
    <b v="1"/>
    <b v="0"/>
    <x v="8"/>
    <x v="11"/>
    <x v="2"/>
    <x v="5"/>
  </r>
  <r>
    <s v="5cwtY6Oxhd785D0E8mSpTq"/>
    <d v="1899-12-30T23:17:01"/>
    <d v="2021-10-24T00:00:00"/>
    <x v="2"/>
    <n v="9.0333333333333335E-2"/>
    <x v="2517"/>
    <x v="559"/>
    <x v="1361"/>
    <s v="trackdone"/>
    <s v="fwdbtn"/>
    <b v="1"/>
    <b v="0"/>
    <x v="8"/>
    <x v="11"/>
    <x v="2"/>
    <x v="5"/>
  </r>
  <r>
    <s v="1sbkNZZh1Mcw4dSA5AB8jQ"/>
    <d v="1899-12-30T23:21:08"/>
    <d v="2021-10-24T00:00:00"/>
    <x v="2"/>
    <n v="4.12155"/>
    <x v="3518"/>
    <x v="17"/>
    <x v="1638"/>
    <s v="fwdbtn"/>
    <s v="trackdone"/>
    <b v="1"/>
    <b v="0"/>
    <x v="8"/>
    <x v="11"/>
    <x v="2"/>
    <x v="5"/>
  </r>
  <r>
    <s v="6FpIeOLGVzgItEYddPHiFs"/>
    <d v="1899-12-30T23:21:35"/>
    <d v="2021-10-24T00:00:00"/>
    <x v="2"/>
    <n v="0.42209999999999998"/>
    <x v="8985"/>
    <x v="1269"/>
    <x v="4429"/>
    <s v="trackdone"/>
    <s v="fwdbtn"/>
    <b v="1"/>
    <b v="0"/>
    <x v="8"/>
    <x v="11"/>
    <x v="2"/>
    <x v="5"/>
  </r>
  <r>
    <s v="54ishPSqGuH3DjmDOgZX38"/>
    <d v="1899-12-30T23:21:37"/>
    <d v="2021-10-24T00:00:00"/>
    <x v="2"/>
    <n v="3.1099999999999999E-2"/>
    <x v="3754"/>
    <x v="839"/>
    <x v="1586"/>
    <s v="fwdbtn"/>
    <s v="fwdbtn"/>
    <b v="1"/>
    <b v="0"/>
    <x v="8"/>
    <x v="11"/>
    <x v="2"/>
    <x v="5"/>
  </r>
  <r>
    <s v="0awvW9Pcq2skIqVOUdk5wX"/>
    <d v="1899-12-30T23:21:38"/>
    <d v="2021-10-24T00:00:00"/>
    <x v="2"/>
    <n v="2.2466666666666666E-2"/>
    <x v="5707"/>
    <x v="942"/>
    <x v="2722"/>
    <s v="fwdbtn"/>
    <s v="fwdbtn"/>
    <b v="1"/>
    <b v="0"/>
    <x v="8"/>
    <x v="11"/>
    <x v="2"/>
    <x v="5"/>
  </r>
  <r>
    <s v="5lIFsEWj9IjNEALbHnPosE"/>
    <d v="1899-12-30T23:21:39"/>
    <d v="2021-10-24T00:00:00"/>
    <x v="2"/>
    <n v="3.8333333333333334E-4"/>
    <x v="3484"/>
    <x v="17"/>
    <x v="28"/>
    <s v="fwdbtn"/>
    <s v="fwdbtn"/>
    <b v="1"/>
    <b v="0"/>
    <x v="8"/>
    <x v="11"/>
    <x v="2"/>
    <x v="5"/>
  </r>
  <r>
    <s v="0BCPKOYdS2jbQ8iyB56Zns"/>
    <d v="1899-12-30T23:21:41"/>
    <d v="2021-10-24T00:00:00"/>
    <x v="2"/>
    <n v="1.5883333333333333E-2"/>
    <x v="46"/>
    <x v="17"/>
    <x v="31"/>
    <s v="fwdbtn"/>
    <s v="fwdbtn"/>
    <b v="1"/>
    <b v="0"/>
    <x v="8"/>
    <x v="11"/>
    <x v="2"/>
    <x v="5"/>
  </r>
  <r>
    <s v="42KZ8Ico4auwb8jSijJtI1"/>
    <d v="1899-12-30T23:21:42"/>
    <d v="2021-10-24T00:00:00"/>
    <x v="2"/>
    <n v="1.9699999999999999E-2"/>
    <x v="7419"/>
    <x v="1623"/>
    <x v="3393"/>
    <s v="fwdbtn"/>
    <s v="fwdbtn"/>
    <b v="1"/>
    <b v="0"/>
    <x v="8"/>
    <x v="11"/>
    <x v="2"/>
    <x v="5"/>
  </r>
  <r>
    <s v="0751ozQYIiLVQ9FRFhe55j"/>
    <d v="1899-12-30T23:21:44"/>
    <d v="2021-10-24T00:00:00"/>
    <x v="2"/>
    <n v="2.4516666666666666E-2"/>
    <x v="6478"/>
    <x v="23"/>
    <x v="39"/>
    <s v="fwdbtn"/>
    <s v="fwdbtn"/>
    <b v="1"/>
    <b v="0"/>
    <x v="8"/>
    <x v="11"/>
    <x v="2"/>
    <x v="5"/>
  </r>
  <r>
    <s v="6wNUBZNWFxdUGof6vkaykE"/>
    <d v="1899-12-30T23:21:45"/>
    <d v="2021-10-24T00:00:00"/>
    <x v="2"/>
    <n v="2.18E-2"/>
    <x v="3266"/>
    <x v="11"/>
    <x v="881"/>
    <s v="fwdbtn"/>
    <s v="fwdbtn"/>
    <b v="1"/>
    <b v="0"/>
    <x v="8"/>
    <x v="11"/>
    <x v="2"/>
    <x v="5"/>
  </r>
  <r>
    <s v="5xw2cHVLw1rlDPp3cL9Zuv"/>
    <d v="1899-12-30T23:21:46"/>
    <d v="2021-10-24T00:00:00"/>
    <x v="2"/>
    <n v="1.5083333333333334E-2"/>
    <x v="3816"/>
    <x v="11"/>
    <x v="1473"/>
    <s v="fwdbtn"/>
    <s v="fwdbtn"/>
    <b v="1"/>
    <b v="0"/>
    <x v="8"/>
    <x v="11"/>
    <x v="2"/>
    <x v="5"/>
  </r>
  <r>
    <s v="2yDEE5r9aIbSEWEgzfoFGu"/>
    <d v="1899-12-30T23:21:48"/>
    <d v="2021-10-24T00:00:00"/>
    <x v="2"/>
    <n v="2.1783333333333332E-2"/>
    <x v="1525"/>
    <x v="118"/>
    <x v="1021"/>
    <s v="fwdbtn"/>
    <s v="fwdbtn"/>
    <b v="1"/>
    <b v="0"/>
    <x v="8"/>
    <x v="11"/>
    <x v="2"/>
    <x v="5"/>
  </r>
  <r>
    <s v="1G4s7WkhgmdQvYaGCHjw1G"/>
    <d v="1899-12-30T23:21:49"/>
    <d v="2021-10-24T00:00:00"/>
    <x v="2"/>
    <n v="1.3983333333333334E-2"/>
    <x v="4344"/>
    <x v="15"/>
    <x v="1965"/>
    <s v="fwdbtn"/>
    <s v="fwdbtn"/>
    <b v="1"/>
    <b v="0"/>
    <x v="8"/>
    <x v="11"/>
    <x v="2"/>
    <x v="5"/>
  </r>
  <r>
    <s v="0f5N14nB8xi0p3o4BlVvbx"/>
    <d v="1899-12-30T23:21:50"/>
    <d v="2021-10-24T00:00:00"/>
    <x v="2"/>
    <n v="1.7950000000000001E-2"/>
    <x v="1362"/>
    <x v="104"/>
    <x v="916"/>
    <s v="fwdbtn"/>
    <s v="fwdbtn"/>
    <b v="1"/>
    <b v="0"/>
    <x v="8"/>
    <x v="11"/>
    <x v="2"/>
    <x v="5"/>
  </r>
  <r>
    <s v="6caCfb9Hg5NlUfXg9nRSnm"/>
    <d v="1899-12-30T23:21:53"/>
    <d v="2021-10-24T00:00:00"/>
    <x v="2"/>
    <n v="2.8566666666666667E-2"/>
    <x v="7639"/>
    <x v="1023"/>
    <x v="1969"/>
    <s v="fwdbtn"/>
    <s v="fwdbtn"/>
    <b v="1"/>
    <b v="0"/>
    <x v="8"/>
    <x v="11"/>
    <x v="2"/>
    <x v="5"/>
  </r>
  <r>
    <s v="7HTH1ppjkkOe7RLoBDKXYJ"/>
    <d v="1899-12-30T23:21:54"/>
    <d v="2021-10-24T00:00:00"/>
    <x v="2"/>
    <n v="1.8216666666666666E-2"/>
    <x v="2874"/>
    <x v="743"/>
    <x v="1228"/>
    <s v="fwdbtn"/>
    <s v="fwdbtn"/>
    <b v="1"/>
    <b v="0"/>
    <x v="8"/>
    <x v="11"/>
    <x v="2"/>
    <x v="5"/>
  </r>
  <r>
    <s v="1ChiuzvTurrCFwL1GxxUaW"/>
    <d v="1899-12-30T23:21:56"/>
    <d v="2021-10-24T00:00:00"/>
    <x v="2"/>
    <n v="1.7533333333333335E-2"/>
    <x v="7381"/>
    <x v="23"/>
    <x v="3510"/>
    <s v="fwdbtn"/>
    <s v="fwdbtn"/>
    <b v="1"/>
    <b v="0"/>
    <x v="8"/>
    <x v="11"/>
    <x v="2"/>
    <x v="5"/>
  </r>
  <r>
    <s v="7j31rVgGX9Q2blT92VBEA0"/>
    <d v="1899-12-30T23:24:37"/>
    <d v="2021-10-24T00:00:00"/>
    <x v="2"/>
    <n v="2.6986666666666665"/>
    <x v="2679"/>
    <x v="835"/>
    <x v="1420"/>
    <s v="fwdbtn"/>
    <s v="trackdone"/>
    <b v="1"/>
    <b v="0"/>
    <x v="8"/>
    <x v="11"/>
    <x v="2"/>
    <x v="5"/>
  </r>
  <r>
    <s v="5WyqyzpOK6TyooAGUAdaqj"/>
    <d v="1899-12-30T23:24:40"/>
    <d v="2021-10-24T00:00:00"/>
    <x v="2"/>
    <n v="2.5366666666666666E-2"/>
    <x v="3291"/>
    <x v="580"/>
    <x v="1199"/>
    <s v="trackdone"/>
    <s v="fwdbtn"/>
    <b v="1"/>
    <b v="0"/>
    <x v="8"/>
    <x v="11"/>
    <x v="2"/>
    <x v="5"/>
  </r>
  <r>
    <s v="2NQJ7r83PSAFELsKAEIU4v"/>
    <d v="1899-12-30T23:24:41"/>
    <d v="2021-10-24T00:00:00"/>
    <x v="2"/>
    <n v="2.4850000000000001E-2"/>
    <x v="8986"/>
    <x v="820"/>
    <x v="2572"/>
    <s v="fwdbtn"/>
    <s v="fwdbtn"/>
    <b v="1"/>
    <b v="0"/>
    <x v="8"/>
    <x v="11"/>
    <x v="2"/>
    <x v="5"/>
  </r>
  <r>
    <s v="0QvxVQaOUIMgqxyvk9GpFE"/>
    <d v="1899-12-30T23:24:42"/>
    <d v="2021-10-24T00:00:00"/>
    <x v="2"/>
    <n v="3.8333333333333334E-4"/>
    <x v="2601"/>
    <x v="805"/>
    <x v="2556"/>
    <s v="fwdbtn"/>
    <s v="backbtn"/>
    <b v="1"/>
    <b v="0"/>
    <x v="8"/>
    <x v="11"/>
    <x v="2"/>
    <x v="5"/>
  </r>
  <r>
    <s v="2NQJ7r83PSAFELsKAEIU4v"/>
    <d v="1899-12-30T23:24:43"/>
    <d v="2021-10-24T00:00:00"/>
    <x v="2"/>
    <n v="1.0466666666666668E-2"/>
    <x v="8986"/>
    <x v="820"/>
    <x v="2572"/>
    <s v="backbtn"/>
    <s v="backbtn"/>
    <b v="1"/>
    <b v="0"/>
    <x v="8"/>
    <x v="11"/>
    <x v="2"/>
    <x v="5"/>
  </r>
  <r>
    <s v="5WyqyzpOK6TyooAGUAdaqj"/>
    <d v="1899-12-30T23:28:53"/>
    <d v="2021-10-24T00:00:00"/>
    <x v="2"/>
    <n v="4.1378833333333329"/>
    <x v="3291"/>
    <x v="580"/>
    <x v="1199"/>
    <s v="backbtn"/>
    <s v="fwdbtn"/>
    <b v="1"/>
    <b v="0"/>
    <x v="8"/>
    <x v="11"/>
    <x v="2"/>
    <x v="5"/>
  </r>
  <r>
    <s v="2NQJ7r83PSAFELsKAEIU4v"/>
    <d v="1899-12-30T23:29:00"/>
    <d v="2021-10-24T00:00:00"/>
    <x v="2"/>
    <n v="9.453333333333333E-2"/>
    <x v="8986"/>
    <x v="820"/>
    <x v="2572"/>
    <s v="fwdbtn"/>
    <s v="fwdbtn"/>
    <b v="1"/>
    <b v="0"/>
    <x v="8"/>
    <x v="11"/>
    <x v="2"/>
    <x v="5"/>
  </r>
  <r>
    <s v="0QvxVQaOUIMgqxyvk9GpFE"/>
    <d v="1899-12-30T23:29:01"/>
    <d v="2021-10-24T00:00:00"/>
    <x v="2"/>
    <n v="1.5100000000000001E-2"/>
    <x v="2601"/>
    <x v="805"/>
    <x v="2556"/>
    <s v="fwdbtn"/>
    <s v="fwdbtn"/>
    <b v="1"/>
    <b v="0"/>
    <x v="8"/>
    <x v="11"/>
    <x v="2"/>
    <x v="5"/>
  </r>
  <r>
    <s v="6IBn2H6Axqg4mc4PZW6jRz"/>
    <d v="1899-12-30T23:29:01"/>
    <d v="2021-10-24T00:00:00"/>
    <x v="2"/>
    <n v="1.5966666666666667E-2"/>
    <x v="10170"/>
    <x v="178"/>
    <x v="926"/>
    <s v="fwdbtn"/>
    <s v="fwdbtn"/>
    <b v="1"/>
    <b v="0"/>
    <x v="8"/>
    <x v="11"/>
    <x v="2"/>
    <x v="5"/>
  </r>
  <r>
    <s v="6IBn2H6Axqg4mc4PZW6jRz"/>
    <d v="1899-12-30T23:29:01"/>
    <d v="2021-10-24T00:00:00"/>
    <x v="2"/>
    <n v="1.5966666666666667E-2"/>
    <x v="10170"/>
    <x v="178"/>
    <x v="926"/>
    <s v="fwdbtn"/>
    <s v="fwdbtn"/>
    <b v="1"/>
    <b v="0"/>
    <x v="8"/>
    <x v="11"/>
    <x v="2"/>
    <x v="5"/>
  </r>
  <r>
    <s v="6r7JAngkBzKGDKRUzLgY2U"/>
    <d v="1899-12-30T23:29:01"/>
    <d v="2021-10-24T00:00:00"/>
    <x v="2"/>
    <n v="1.5133333333333334E-2"/>
    <x v="2754"/>
    <x v="743"/>
    <x v="1437"/>
    <s v="fwdbtn"/>
    <s v="fwdbtn"/>
    <b v="1"/>
    <b v="0"/>
    <x v="8"/>
    <x v="11"/>
    <x v="2"/>
    <x v="5"/>
  </r>
  <r>
    <s v="0QvxVQaOUIMgqxyvk9GpFE"/>
    <d v="1899-12-30T23:29:01"/>
    <d v="2021-10-24T00:00:00"/>
    <x v="2"/>
    <n v="1.5100000000000001E-2"/>
    <x v="2601"/>
    <x v="805"/>
    <x v="2556"/>
    <s v="fwdbtn"/>
    <s v="fwdbtn"/>
    <b v="1"/>
    <b v="0"/>
    <x v="8"/>
    <x v="11"/>
    <x v="2"/>
    <x v="5"/>
  </r>
  <r>
    <s v="2NQJ7r83PSAFELsKAEIU4v"/>
    <d v="1899-12-30T23:29:01"/>
    <d v="2021-10-24T00:00:00"/>
    <x v="2"/>
    <n v="9.453333333333333E-2"/>
    <x v="8986"/>
    <x v="820"/>
    <x v="2572"/>
    <s v="fwdbtn"/>
    <s v="fwdbtn"/>
    <b v="1"/>
    <b v="0"/>
    <x v="8"/>
    <x v="11"/>
    <x v="2"/>
    <x v="5"/>
  </r>
  <r>
    <s v="4i4oDSWluhViEzuYIZYtmJ"/>
    <d v="1899-12-30T23:29:02"/>
    <d v="2021-10-24T00:00:00"/>
    <x v="2"/>
    <n v="1.7183333333333332E-2"/>
    <x v="3355"/>
    <x v="104"/>
    <x v="852"/>
    <s v="fwdbtn"/>
    <s v="fwdbtn"/>
    <b v="1"/>
    <b v="0"/>
    <x v="8"/>
    <x v="11"/>
    <x v="2"/>
    <x v="5"/>
  </r>
  <r>
    <s v="5wQnmLuC1W7ATsArWACrgW"/>
    <d v="1899-12-30T23:34:13"/>
    <d v="2021-10-24T00:00:00"/>
    <x v="2"/>
    <n v="5.1851000000000003"/>
    <x v="2685"/>
    <x v="835"/>
    <x v="1420"/>
    <s v="fwdbtn"/>
    <s v="trackdone"/>
    <b v="1"/>
    <b v="0"/>
    <x v="8"/>
    <x v="11"/>
    <x v="2"/>
    <x v="5"/>
  </r>
  <r>
    <s v="2aoo2jlRnM3A0NyLQqMN2f"/>
    <d v="1899-12-30T23:34:14"/>
    <d v="2021-10-24T00:00:00"/>
    <x v="2"/>
    <n v="0"/>
    <x v="2461"/>
    <x v="103"/>
    <x v="142"/>
    <s v="trackdone"/>
    <s v="fwdbtn"/>
    <b v="1"/>
    <b v="0"/>
    <x v="8"/>
    <x v="11"/>
    <x v="2"/>
    <x v="5"/>
  </r>
  <r>
    <s v="1d7IQjawp6lLUcbarurQ31"/>
    <d v="1899-12-30T23:37:56"/>
    <d v="2021-10-24T00:00:00"/>
    <x v="2"/>
    <n v="3.714"/>
    <x v="1300"/>
    <x v="89"/>
    <x v="890"/>
    <s v="fwdbtn"/>
    <s v="trackdone"/>
    <b v="1"/>
    <b v="0"/>
    <x v="8"/>
    <x v="11"/>
    <x v="2"/>
    <x v="5"/>
  </r>
  <r>
    <s v="2oNhvMFZaXPKP6Yjyg8gD7"/>
    <d v="1899-12-30T23:41:33"/>
    <d v="2021-10-24T00:00:00"/>
    <x v="2"/>
    <n v="3.6139833333333335"/>
    <x v="5575"/>
    <x v="1281"/>
    <x v="2633"/>
    <s v="trackdone"/>
    <s v="trackdone"/>
    <b v="1"/>
    <b v="0"/>
    <x v="8"/>
    <x v="11"/>
    <x v="2"/>
    <x v="5"/>
  </r>
  <r>
    <s v="5OlB1bAkRhheDudIhWImFy"/>
    <d v="1899-12-30T23:41:37"/>
    <d v="2021-10-24T00:00:00"/>
    <x v="2"/>
    <n v="3.0666666666666665E-2"/>
    <x v="5879"/>
    <x v="743"/>
    <x v="2756"/>
    <s v="trackdone"/>
    <s v="fwdbtn"/>
    <b v="1"/>
    <b v="0"/>
    <x v="8"/>
    <x v="11"/>
    <x v="2"/>
    <x v="5"/>
  </r>
  <r>
    <s v="3r7fNAyIDaC65laCIMW5JU"/>
    <d v="1899-12-30T23:41:38"/>
    <d v="2021-10-24T00:00:00"/>
    <x v="2"/>
    <n v="1.3783333333333333E-2"/>
    <x v="5777"/>
    <x v="942"/>
    <x v="2454"/>
    <s v="fwdbtn"/>
    <s v="fwdbtn"/>
    <b v="1"/>
    <b v="0"/>
    <x v="8"/>
    <x v="11"/>
    <x v="2"/>
    <x v="5"/>
  </r>
  <r>
    <s v="1Wmuc11xACBpOpni7ECC45"/>
    <d v="1899-12-30T23:41:39"/>
    <d v="2021-10-24T00:00:00"/>
    <x v="2"/>
    <n v="1.7883333333333334E-2"/>
    <x v="5662"/>
    <x v="1158"/>
    <x v="2708"/>
    <s v="fwdbtn"/>
    <s v="fwdbtn"/>
    <b v="1"/>
    <b v="0"/>
    <x v="8"/>
    <x v="11"/>
    <x v="2"/>
    <x v="5"/>
  </r>
  <r>
    <s v="77oU2rjC5XbjQfNe3bD6so"/>
    <d v="1899-12-30T23:41:42"/>
    <d v="2021-10-24T00:00:00"/>
    <x v="2"/>
    <n v="3.846666666666667E-2"/>
    <x v="5034"/>
    <x v="89"/>
    <x v="153"/>
    <s v="fwdbtn"/>
    <s v="fwdbtn"/>
    <b v="1"/>
    <b v="0"/>
    <x v="8"/>
    <x v="11"/>
    <x v="2"/>
    <x v="5"/>
  </r>
  <r>
    <s v="1SugSbcbW78x4VAgixwiG0"/>
    <d v="1899-12-30T23:41:43"/>
    <d v="2021-10-24T00:00:00"/>
    <x v="2"/>
    <n v="1.6266666666666665E-2"/>
    <x v="1910"/>
    <x v="691"/>
    <x v="1088"/>
    <s v="fwdbtn"/>
    <s v="fwdbtn"/>
    <b v="1"/>
    <b v="0"/>
    <x v="8"/>
    <x v="11"/>
    <x v="2"/>
    <x v="5"/>
  </r>
  <r>
    <s v="7FiJpVqkeiMHH3AzUgyJqx"/>
    <d v="1899-12-30T23:41:46"/>
    <d v="2021-10-24T00:00:00"/>
    <x v="2"/>
    <n v="4.3816666666666663E-2"/>
    <x v="4787"/>
    <x v="131"/>
    <x v="2192"/>
    <s v="fwdbtn"/>
    <s v="fwdbtn"/>
    <b v="1"/>
    <b v="0"/>
    <x v="8"/>
    <x v="11"/>
    <x v="2"/>
    <x v="5"/>
  </r>
  <r>
    <s v="3frf3zTgzt3YIx9ylpUoqU"/>
    <d v="1899-12-30T23:41:47"/>
    <d v="2021-10-24T00:00:00"/>
    <x v="2"/>
    <n v="3.8333333333333334E-4"/>
    <x v="4902"/>
    <x v="178"/>
    <x v="1059"/>
    <s v="fwdbtn"/>
    <s v="fwdbtn"/>
    <b v="1"/>
    <b v="0"/>
    <x v="8"/>
    <x v="11"/>
    <x v="2"/>
    <x v="5"/>
  </r>
  <r>
    <s v="3frf3zTgzt3YIx9ylpUoqU"/>
    <d v="1899-12-30T23:41:49"/>
    <d v="2021-10-24T00:00:00"/>
    <x v="2"/>
    <n v="0"/>
    <x v="4902"/>
    <x v="178"/>
    <x v="1059"/>
    <s v="backbtn"/>
    <s v="backbtn"/>
    <b v="1"/>
    <b v="0"/>
    <x v="8"/>
    <x v="11"/>
    <x v="2"/>
    <x v="5"/>
  </r>
  <r>
    <s v="5V7mTIcXVU9k2JNu0mE6vy"/>
    <d v="1899-12-30T23:41:49"/>
    <d v="2021-10-24T00:00:00"/>
    <x v="2"/>
    <n v="2.6266666666666667E-2"/>
    <x v="3979"/>
    <x v="945"/>
    <x v="1789"/>
    <s v="fwdbtn"/>
    <s v="backbtn"/>
    <b v="1"/>
    <b v="0"/>
    <x v="8"/>
    <x v="11"/>
    <x v="2"/>
    <x v="5"/>
  </r>
  <r>
    <s v="1SugSbcbW78x4VAgixwiG0"/>
    <d v="1899-12-30T23:41:50"/>
    <d v="2021-10-24T00:00:00"/>
    <x v="2"/>
    <n v="0"/>
    <x v="1910"/>
    <x v="691"/>
    <x v="1088"/>
    <s v="backbtn"/>
    <s v="backbtn"/>
    <b v="1"/>
    <b v="0"/>
    <x v="8"/>
    <x v="11"/>
    <x v="2"/>
    <x v="5"/>
  </r>
  <r>
    <s v="7FiJpVqkeiMHH3AzUgyJqx"/>
    <d v="1899-12-30T23:41:50"/>
    <d v="2021-10-24T00:00:00"/>
    <x v="2"/>
    <n v="3.8333333333333334E-4"/>
    <x v="4787"/>
    <x v="131"/>
    <x v="2192"/>
    <s v="backbtn"/>
    <s v="backbtn"/>
    <b v="1"/>
    <b v="0"/>
    <x v="8"/>
    <x v="11"/>
    <x v="2"/>
    <x v="5"/>
  </r>
  <r>
    <s v="77oU2rjC5XbjQfNe3bD6so"/>
    <d v="1899-12-30T23:46:15"/>
    <d v="2021-10-24T00:00:00"/>
    <x v="2"/>
    <n v="4.4195500000000001"/>
    <x v="5034"/>
    <x v="89"/>
    <x v="153"/>
    <s v="backbtn"/>
    <s v="trackdone"/>
    <b v="1"/>
    <b v="0"/>
    <x v="8"/>
    <x v="11"/>
    <x v="2"/>
    <x v="5"/>
  </r>
  <r>
    <s v="1SugSbcbW78x4VAgixwiG0"/>
    <d v="1899-12-30T23:46:18"/>
    <d v="2021-10-24T00:00:00"/>
    <x v="2"/>
    <n v="2.1533333333333335E-2"/>
    <x v="1910"/>
    <x v="691"/>
    <x v="1088"/>
    <s v="trackdone"/>
    <s v="fwdbtn"/>
    <b v="1"/>
    <b v="0"/>
    <x v="8"/>
    <x v="11"/>
    <x v="2"/>
    <x v="5"/>
  </r>
  <r>
    <s v="7FiJpVqkeiMHH3AzUgyJqx"/>
    <d v="1899-12-30T23:46:19"/>
    <d v="2021-10-24T00:00:00"/>
    <x v="2"/>
    <n v="1.2066666666666667E-2"/>
    <x v="4787"/>
    <x v="131"/>
    <x v="2192"/>
    <s v="fwdbtn"/>
    <s v="fwdbtn"/>
    <b v="1"/>
    <b v="0"/>
    <x v="8"/>
    <x v="11"/>
    <x v="2"/>
    <x v="5"/>
  </r>
  <r>
    <s v="3frf3zTgzt3YIx9ylpUoqU"/>
    <d v="1899-12-30T23:46:19"/>
    <d v="2021-10-24T00:00:00"/>
    <x v="2"/>
    <n v="3.8333333333333334E-4"/>
    <x v="4902"/>
    <x v="178"/>
    <x v="1059"/>
    <s v="fwdbtn"/>
    <s v="fwdbtn"/>
    <b v="1"/>
    <b v="0"/>
    <x v="8"/>
    <x v="11"/>
    <x v="2"/>
    <x v="5"/>
  </r>
  <r>
    <s v="5V7mTIcXVU9k2JNu0mE6vy"/>
    <d v="1899-12-30T23:49:17"/>
    <d v="2021-10-24T00:00:00"/>
    <x v="2"/>
    <n v="2.9491000000000001"/>
    <x v="3979"/>
    <x v="945"/>
    <x v="1789"/>
    <s v="fwdbtn"/>
    <s v="trackdone"/>
    <b v="1"/>
    <b v="0"/>
    <x v="8"/>
    <x v="11"/>
    <x v="2"/>
    <x v="5"/>
  </r>
  <r>
    <s v="5Wj1rJnCLpMHdLaxsFtJLs"/>
    <d v="1899-12-30T23:54:39"/>
    <d v="2021-10-24T00:00:00"/>
    <x v="2"/>
    <n v="5.3757999999999999"/>
    <x v="1720"/>
    <x v="498"/>
    <x v="1082"/>
    <s v="trackdone"/>
    <s v="trackdone"/>
    <b v="1"/>
    <b v="0"/>
    <x v="8"/>
    <x v="11"/>
    <x v="2"/>
    <x v="5"/>
  </r>
  <r>
    <s v="3IyCL4Em1GOpNGDf451Hg1"/>
    <d v="1899-12-30T23:54:43"/>
    <d v="2021-10-24T00:00:00"/>
    <x v="2"/>
    <n v="4.2349999999999999E-2"/>
    <x v="6251"/>
    <x v="1385"/>
    <x v="2864"/>
    <s v="trackdone"/>
    <s v="fwdbtn"/>
    <b v="1"/>
    <b v="0"/>
    <x v="8"/>
    <x v="11"/>
    <x v="2"/>
    <x v="5"/>
  </r>
  <r>
    <s v="32fKHW6Eac4yBXn9WY7Aic"/>
    <d v="1899-12-30T23:54:44"/>
    <d v="2021-10-24T00:00:00"/>
    <x v="2"/>
    <n v="2.1383333333333334E-2"/>
    <x v="8506"/>
    <x v="119"/>
    <x v="4134"/>
    <s v="fwdbtn"/>
    <s v="fwdbtn"/>
    <b v="1"/>
    <b v="0"/>
    <x v="8"/>
    <x v="11"/>
    <x v="2"/>
    <x v="5"/>
  </r>
  <r>
    <s v="0S1yRPEdH2PpRrb0GRdVDH"/>
    <d v="1899-12-30T23:54:45"/>
    <d v="2021-10-24T00:00:00"/>
    <x v="2"/>
    <n v="3.8333333333333334E-4"/>
    <x v="95"/>
    <x v="19"/>
    <x v="33"/>
    <s v="fwdbtn"/>
    <s v="fwdbtn"/>
    <b v="1"/>
    <b v="0"/>
    <x v="8"/>
    <x v="11"/>
    <x v="2"/>
    <x v="5"/>
  </r>
  <r>
    <s v="6wfK1R6FoLpmUA9lk5ll4T"/>
    <d v="1899-12-30T23:54:46"/>
    <d v="2021-10-24T00:00:00"/>
    <x v="2"/>
    <n v="3.8333333333333334E-4"/>
    <x v="2933"/>
    <x v="743"/>
    <x v="1476"/>
    <s v="fwdbtn"/>
    <s v="fwdbtn"/>
    <b v="1"/>
    <b v="0"/>
    <x v="8"/>
    <x v="11"/>
    <x v="2"/>
    <x v="5"/>
  </r>
  <r>
    <s v="4pOnY9Cbr16N3w0yDkUae8"/>
    <d v="1899-12-30T23:54:47"/>
    <d v="2021-10-24T00:00:00"/>
    <x v="2"/>
    <n v="3.8333333333333334E-4"/>
    <x v="3083"/>
    <x v="381"/>
    <x v="1498"/>
    <s v="fwdbtn"/>
    <s v="fwdbtn"/>
    <b v="1"/>
    <b v="0"/>
    <x v="8"/>
    <x v="11"/>
    <x v="2"/>
    <x v="5"/>
  </r>
  <r>
    <s v="3Am0IbOxmvlSXro7N5iSfZ"/>
    <d v="1899-12-30T23:54:49"/>
    <d v="2021-10-24T00:00:00"/>
    <x v="2"/>
    <n v="1.7183333333333332E-2"/>
    <x v="1987"/>
    <x v="743"/>
    <x v="1220"/>
    <s v="fwdbtn"/>
    <s v="fwdbtn"/>
    <b v="1"/>
    <b v="0"/>
    <x v="8"/>
    <x v="11"/>
    <x v="2"/>
    <x v="5"/>
  </r>
  <r>
    <s v="7EYp1lmf3zR0RW03ZP79Zh"/>
    <d v="1899-12-30T23:54:50"/>
    <d v="2021-10-24T00:00:00"/>
    <x v="2"/>
    <n v="1.695E-2"/>
    <x v="8510"/>
    <x v="1997"/>
    <x v="4137"/>
    <s v="fwdbtn"/>
    <s v="fwdbtn"/>
    <b v="1"/>
    <b v="0"/>
    <x v="8"/>
    <x v="11"/>
    <x v="2"/>
    <x v="5"/>
  </r>
  <r>
    <s v="6mVD1SfTvlFAPVi7txFL5H"/>
    <d v="1899-12-30T23:54:51"/>
    <d v="2021-10-24T00:00:00"/>
    <x v="2"/>
    <n v="1.5033333333333333E-2"/>
    <x v="3937"/>
    <x v="51"/>
    <x v="1466"/>
    <s v="fwdbtn"/>
    <s v="fwdbtn"/>
    <b v="1"/>
    <b v="0"/>
    <x v="8"/>
    <x v="11"/>
    <x v="2"/>
    <x v="5"/>
  </r>
  <r>
    <s v="2kR18wsL3gvXRXdNE4dCGc"/>
    <d v="1899-12-30T23:54:52"/>
    <d v="2021-10-24T00:00:00"/>
    <x v="2"/>
    <n v="1.4833333333333334E-2"/>
    <x v="3926"/>
    <x v="580"/>
    <x v="1199"/>
    <s v="fwdbtn"/>
    <s v="fwdbtn"/>
    <b v="1"/>
    <b v="0"/>
    <x v="8"/>
    <x v="11"/>
    <x v="2"/>
    <x v="5"/>
  </r>
  <r>
    <s v="7G8hUONVhvJnkD3Ak8mNF1"/>
    <d v="1899-12-30T23:54:53"/>
    <d v="2021-10-24T00:00:00"/>
    <x v="2"/>
    <n v="1.6733333333333333E-2"/>
    <x v="2784"/>
    <x v="51"/>
    <x v="80"/>
    <s v="fwdbtn"/>
    <s v="fwdbtn"/>
    <b v="1"/>
    <b v="0"/>
    <x v="8"/>
    <x v="11"/>
    <x v="2"/>
    <x v="5"/>
  </r>
  <r>
    <s v="77Y57qRJBvkGCUw9qs0qMg"/>
    <d v="1899-12-30T23:54:55"/>
    <d v="2021-10-24T00:00:00"/>
    <x v="2"/>
    <n v="1.9566666666666666E-2"/>
    <x v="4343"/>
    <x v="15"/>
    <x v="1965"/>
    <s v="fwdbtn"/>
    <s v="fwdbtn"/>
    <b v="1"/>
    <b v="0"/>
    <x v="8"/>
    <x v="11"/>
    <x v="2"/>
    <x v="5"/>
  </r>
  <r>
    <s v="4OwSeTHiPX0IaIptOa8s6T"/>
    <d v="1899-12-30T23:54:55"/>
    <d v="2021-10-24T00:00:00"/>
    <x v="2"/>
    <n v="0"/>
    <x v="4680"/>
    <x v="1051"/>
    <x v="2111"/>
    <s v="fwdbtn"/>
    <s v="backbtn"/>
    <b v="1"/>
    <b v="0"/>
    <x v="8"/>
    <x v="11"/>
    <x v="2"/>
    <x v="5"/>
  </r>
  <r>
    <s v="77Y57qRJBvkGCUw9qs0qMg"/>
    <d v="1899-12-30T23:58:58"/>
    <d v="2021-10-24T00:00:00"/>
    <x v="2"/>
    <n v="4.0610999999999997"/>
    <x v="4343"/>
    <x v="15"/>
    <x v="1965"/>
    <s v="backbtn"/>
    <s v="trackdone"/>
    <b v="1"/>
    <b v="0"/>
    <x v="8"/>
    <x v="11"/>
    <x v="2"/>
    <x v="5"/>
  </r>
  <r>
    <s v="4OwSeTHiPX0IaIptOa8s6T"/>
    <d v="1899-12-30T23:59:00"/>
    <d v="2021-10-24T00:00:00"/>
    <x v="2"/>
    <n v="5.7666666666666665E-3"/>
    <x v="4680"/>
    <x v="1051"/>
    <x v="2111"/>
    <s v="trackdone"/>
    <s v="fwdbtn"/>
    <b v="1"/>
    <b v="0"/>
    <x v="8"/>
    <x v="11"/>
    <x v="2"/>
    <x v="5"/>
  </r>
  <r>
    <s v="2JDMJhjJmx2GtMz5HFSTim"/>
    <d v="1899-12-30T23:59:01"/>
    <d v="2021-10-24T00:00:00"/>
    <x v="2"/>
    <n v="1.255E-2"/>
    <x v="3915"/>
    <x v="225"/>
    <x v="317"/>
    <s v="fwdbtn"/>
    <s v="fwdbtn"/>
    <b v="1"/>
    <b v="0"/>
    <x v="8"/>
    <x v="11"/>
    <x v="2"/>
    <x v="5"/>
  </r>
  <r>
    <s v="4v54kMGcJUKYBj7fVkh3Uu"/>
    <d v="1899-12-30T23:59:02"/>
    <d v="2021-10-24T00:00:00"/>
    <x v="2"/>
    <n v="3.8333333333333334E-4"/>
    <x v="7112"/>
    <x v="1611"/>
    <x v="3142"/>
    <s v="fwdbtn"/>
    <s v="fwdbtn"/>
    <b v="1"/>
    <b v="0"/>
    <x v="8"/>
    <x v="11"/>
    <x v="2"/>
    <x v="5"/>
  </r>
  <r>
    <s v="7lZXvktIJLEkftkIurJmoi"/>
    <d v="1899-12-30T23:59:03"/>
    <d v="2021-10-24T00:00:00"/>
    <x v="2"/>
    <n v="3.8333333333333334E-4"/>
    <x v="2605"/>
    <x v="805"/>
    <x v="1395"/>
    <s v="fwdbtn"/>
    <s v="fwdbtn"/>
    <b v="1"/>
    <b v="0"/>
    <x v="8"/>
    <x v="11"/>
    <x v="2"/>
    <x v="5"/>
  </r>
  <r>
    <s v="5HNCy40Ni5BZJFw1TKzRsC"/>
    <d v="1899-12-30T23:59:04"/>
    <d v="2021-10-24T00:00:00"/>
    <x v="2"/>
    <n v="1.3833333333333333E-2"/>
    <x v="3252"/>
    <x v="100"/>
    <x v="1488"/>
    <s v="fwdbtn"/>
    <s v="fwdbtn"/>
    <b v="1"/>
    <b v="0"/>
    <x v="8"/>
    <x v="11"/>
    <x v="2"/>
    <x v="5"/>
  </r>
  <r>
    <s v="3h8KGJn9UFX2cfjN78iMVF"/>
    <d v="1899-12-30T23:59:05"/>
    <d v="2021-10-24T00:00:00"/>
    <x v="2"/>
    <n v="3.8333333333333334E-4"/>
    <x v="3627"/>
    <x v="925"/>
    <x v="1708"/>
    <s v="fwdbtn"/>
    <s v="fwdbtn"/>
    <b v="1"/>
    <b v="0"/>
    <x v="8"/>
    <x v="11"/>
    <x v="2"/>
    <x v="5"/>
  </r>
  <r>
    <s v="2hKdd3qO7cWr2Jo0Bcs0MA"/>
    <d v="1899-12-30T23:59:06"/>
    <d v="2021-10-24T00:00:00"/>
    <x v="2"/>
    <n v="0.01"/>
    <x v="3280"/>
    <x v="843"/>
    <x v="1551"/>
    <s v="fwdbtn"/>
    <s v="fwdbtn"/>
    <b v="1"/>
    <b v="0"/>
    <x v="8"/>
    <x v="11"/>
    <x v="2"/>
    <x v="5"/>
  </r>
  <r>
    <s v="62AuGbAkt8Ox2IrFFb8GKV"/>
    <d v="1899-12-30T23:59:08"/>
    <d v="2021-10-24T00:00:00"/>
    <x v="2"/>
    <n v="1.7883333333333334E-2"/>
    <x v="5076"/>
    <x v="1174"/>
    <x v="2350"/>
    <s v="fwdbtn"/>
    <s v="fwdbtn"/>
    <b v="1"/>
    <b v="0"/>
    <x v="8"/>
    <x v="11"/>
    <x v="2"/>
    <x v="5"/>
  </r>
  <r>
    <s v="7kUvKi87orU4SGfpdbevVN"/>
    <d v="1899-12-30T23:59:11"/>
    <d v="2021-10-24T00:00:00"/>
    <x v="2"/>
    <n v="4.6516666666666664E-2"/>
    <x v="2182"/>
    <x v="32"/>
    <x v="56"/>
    <s v="fwdbtn"/>
    <s v="fwdbtn"/>
    <b v="1"/>
    <b v="0"/>
    <x v="8"/>
    <x v="11"/>
    <x v="2"/>
    <x v="5"/>
  </r>
  <r>
    <s v="5aWhs651KYM26HYM16kRdk"/>
    <d v="1899-12-30T23:59:12"/>
    <d v="2021-10-24T00:00:00"/>
    <x v="2"/>
    <n v="3.8333333333333334E-4"/>
    <x v="4856"/>
    <x v="23"/>
    <x v="2338"/>
    <s v="fwdbtn"/>
    <s v="fwdbtn"/>
    <b v="1"/>
    <b v="0"/>
    <x v="8"/>
    <x v="11"/>
    <x v="2"/>
    <x v="5"/>
  </r>
  <r>
    <s v="2uZX6rf2otrXvGx8vby7Xd"/>
    <d v="1899-12-30T23:59:13"/>
    <d v="2021-10-24T00:00:00"/>
    <x v="2"/>
    <n v="9.1833333333333333E-3"/>
    <x v="4860"/>
    <x v="854"/>
    <x v="2240"/>
    <s v="fwdbtn"/>
    <s v="fwdbtn"/>
    <b v="1"/>
    <b v="0"/>
    <x v="8"/>
    <x v="11"/>
    <x v="2"/>
    <x v="5"/>
  </r>
  <r>
    <s v="3y4Uza6K58JXQ7RYya8ZI5"/>
    <d v="1899-12-30T23:59:15"/>
    <d v="2021-10-24T00:00:00"/>
    <x v="2"/>
    <n v="2.1616666666666666E-2"/>
    <x v="1524"/>
    <x v="104"/>
    <x v="1020"/>
    <s v="fwdbtn"/>
    <s v="fwdbtn"/>
    <b v="1"/>
    <b v="0"/>
    <x v="8"/>
    <x v="11"/>
    <x v="2"/>
    <x v="5"/>
  </r>
  <r>
    <s v="0Ca2mDERpTFmnttcSt9UcR"/>
    <d v="1899-12-30T23:59:15"/>
    <d v="2021-10-24T00:00:00"/>
    <x v="2"/>
    <n v="3.8333333333333334E-4"/>
    <x v="5757"/>
    <x v="942"/>
    <x v="2729"/>
    <s v="fwdbtn"/>
    <s v="fwdbtn"/>
    <b v="1"/>
    <b v="0"/>
    <x v="8"/>
    <x v="11"/>
    <x v="2"/>
    <x v="5"/>
  </r>
  <r>
    <s v="21s2FWRApO7LxvhunUoPNm"/>
    <d v="1899-12-30T23:59:16"/>
    <d v="2021-10-24T00:00:00"/>
    <x v="2"/>
    <n v="3.8333333333333334E-4"/>
    <x v="8001"/>
    <x v="1051"/>
    <x v="2758"/>
    <s v="fwdbtn"/>
    <s v="fwdbtn"/>
    <b v="1"/>
    <b v="0"/>
    <x v="8"/>
    <x v="11"/>
    <x v="2"/>
    <x v="5"/>
  </r>
  <r>
    <s v="6flXEGuz9BVk7tuBPmwcGw"/>
    <d v="1899-12-30T23:59:17"/>
    <d v="2021-10-24T00:00:00"/>
    <x v="2"/>
    <n v="3.8333333333333334E-4"/>
    <x v="9472"/>
    <x v="23"/>
    <x v="4754"/>
    <s v="fwdbtn"/>
    <s v="fwdbtn"/>
    <b v="1"/>
    <b v="0"/>
    <x v="8"/>
    <x v="11"/>
    <x v="2"/>
    <x v="5"/>
  </r>
  <r>
    <s v="4wTChU0tU44TAMC0xcQizi"/>
    <d v="1899-12-30T23:59:18"/>
    <d v="2021-10-24T00:00:00"/>
    <x v="2"/>
    <n v="3.8333333333333334E-4"/>
    <x v="3867"/>
    <x v="941"/>
    <x v="1772"/>
    <s v="fwdbtn"/>
    <s v="fwdbtn"/>
    <b v="1"/>
    <b v="0"/>
    <x v="8"/>
    <x v="11"/>
    <x v="2"/>
    <x v="5"/>
  </r>
  <r>
    <s v="1odaMfiu8zNm9uogQkbwI2"/>
    <d v="1899-12-30T23:59:19"/>
    <d v="2021-10-24T00:00:00"/>
    <x v="2"/>
    <n v="1.29E-2"/>
    <x v="2095"/>
    <x v="132"/>
    <x v="3560"/>
    <s v="fwdbtn"/>
    <s v="fwdbtn"/>
    <b v="1"/>
    <b v="0"/>
    <x v="8"/>
    <x v="11"/>
    <x v="2"/>
    <x v="5"/>
  </r>
  <r>
    <s v="0QQIhT6PtJ5glyn4HKNKQ6"/>
    <d v="1899-12-30T23:59:21"/>
    <d v="2021-10-24T00:00:00"/>
    <x v="2"/>
    <n v="1.3216666666666666E-2"/>
    <x v="5896"/>
    <x v="1197"/>
    <x v="4218"/>
    <s v="fwdbtn"/>
    <s v="fwdbtn"/>
    <b v="1"/>
    <b v="0"/>
    <x v="8"/>
    <x v="11"/>
    <x v="2"/>
    <x v="5"/>
  </r>
  <r>
    <s v="0dlNwpfDzFIKdtuJSnHbzK"/>
    <d v="1899-12-30T23:59:22"/>
    <d v="2021-10-24T00:00:00"/>
    <x v="2"/>
    <n v="1.145E-2"/>
    <x v="7684"/>
    <x v="1140"/>
    <x v="3595"/>
    <s v="fwdbtn"/>
    <s v="fwdbtn"/>
    <b v="1"/>
    <b v="0"/>
    <x v="8"/>
    <x v="11"/>
    <x v="2"/>
    <x v="5"/>
  </r>
  <r>
    <s v="74H7xFLquGjok0LwmKmDhG"/>
    <d v="1899-12-30T23:59:22"/>
    <d v="2021-10-24T00:00:00"/>
    <x v="2"/>
    <n v="1.0283333333333334E-2"/>
    <x v="7974"/>
    <x v="1786"/>
    <x v="3768"/>
    <s v="fwdbtn"/>
    <s v="fwdbtn"/>
    <b v="1"/>
    <b v="0"/>
    <x v="8"/>
    <x v="11"/>
    <x v="2"/>
    <x v="5"/>
  </r>
  <r>
    <s v="7K6xMPtAjTuLPNlJMLf5bS"/>
    <d v="1899-12-30T23:59:24"/>
    <d v="2021-10-24T00:00:00"/>
    <x v="2"/>
    <n v="0"/>
    <x v="4151"/>
    <x v="100"/>
    <x v="1488"/>
    <s v="fwdbtn"/>
    <s v="fwdbtn"/>
    <b v="1"/>
    <b v="0"/>
    <x v="8"/>
    <x v="11"/>
    <x v="2"/>
    <x v="5"/>
  </r>
  <r>
    <s v="7zMUCLm1TN9o9JlLISztxO"/>
    <d v="1899-12-30T23:59:25"/>
    <d v="2021-10-24T00:00:00"/>
    <x v="2"/>
    <n v="1.8466666666666666E-2"/>
    <x v="3239"/>
    <x v="165"/>
    <x v="2347"/>
    <s v="fwdbtn"/>
    <s v="fwdbtn"/>
    <b v="1"/>
    <b v="0"/>
    <x v="8"/>
    <x v="11"/>
    <x v="2"/>
    <x v="5"/>
  </r>
  <r>
    <s v="5fSDXbY8o9pA3TKwAbfwML"/>
    <d v="1899-12-30T23:59:26"/>
    <d v="2021-10-24T00:00:00"/>
    <x v="2"/>
    <n v="1.0416666666666666E-2"/>
    <x v="1878"/>
    <x v="683"/>
    <x v="1069"/>
    <s v="fwdbtn"/>
    <s v="fwdbtn"/>
    <b v="1"/>
    <b v="0"/>
    <x v="8"/>
    <x v="11"/>
    <x v="2"/>
    <x v="5"/>
  </r>
  <r>
    <s v="0tkBOcK7oRVXQJY97zzSvr"/>
    <d v="1899-12-30T23:59:27"/>
    <d v="2021-10-24T00:00:00"/>
    <x v="2"/>
    <n v="1.5633333333333332E-2"/>
    <x v="7921"/>
    <x v="859"/>
    <x v="3274"/>
    <s v="fwdbtn"/>
    <s v="fwdbtn"/>
    <b v="1"/>
    <b v="0"/>
    <x v="8"/>
    <x v="11"/>
    <x v="2"/>
    <x v="5"/>
  </r>
  <r>
    <s v="7hrJgdNzMHlKxEorMLrPcD"/>
    <d v="1899-12-30T23:59:28"/>
    <d v="2021-10-24T00:00:00"/>
    <x v="2"/>
    <n v="1.7350000000000001E-2"/>
    <x v="2398"/>
    <x v="348"/>
    <x v="820"/>
    <s v="fwdbtn"/>
    <s v="fwdbtn"/>
    <b v="1"/>
    <b v="0"/>
    <x v="8"/>
    <x v="11"/>
    <x v="2"/>
    <x v="5"/>
  </r>
  <r>
    <s v="7kzKAuUzOITUauHAhoMoxA"/>
    <d v="1899-12-30T23:59:30"/>
    <d v="2021-10-24T00:00:00"/>
    <x v="2"/>
    <n v="1.41E-2"/>
    <x v="133"/>
    <x v="51"/>
    <x v="80"/>
    <s v="fwdbtn"/>
    <s v="fwdbtn"/>
    <b v="1"/>
    <b v="0"/>
    <x v="8"/>
    <x v="11"/>
    <x v="2"/>
    <x v="5"/>
  </r>
  <r>
    <s v="5lN1EH25gdiqT1SFALMAq1"/>
    <d v="1899-12-30T23:59:31"/>
    <d v="2021-10-24T00:00:00"/>
    <x v="2"/>
    <n v="1.5383333333333334E-2"/>
    <x v="4027"/>
    <x v="841"/>
    <x v="1752"/>
    <s v="fwdbtn"/>
    <s v="fwdbtn"/>
    <b v="1"/>
    <b v="0"/>
    <x v="8"/>
    <x v="11"/>
    <x v="2"/>
    <x v="5"/>
  </r>
  <r>
    <s v="76Je5Wklky23mVoxiRszcN"/>
    <d v="1899-12-30T23:59:32"/>
    <d v="2021-10-24T00:00:00"/>
    <x v="2"/>
    <n v="1.5883333333333333E-2"/>
    <x v="7165"/>
    <x v="46"/>
    <x v="3163"/>
    <s v="fwdbtn"/>
    <s v="fwdbtn"/>
    <b v="1"/>
    <b v="0"/>
    <x v="8"/>
    <x v="11"/>
    <x v="2"/>
    <x v="5"/>
  </r>
  <r>
    <s v="3QHMxEOAGD51PDlbFPHLyJ"/>
    <d v="1899-12-30T23:59:33"/>
    <d v="2021-10-24T00:00:00"/>
    <x v="2"/>
    <n v="2.0750000000000001E-2"/>
    <x v="3623"/>
    <x v="925"/>
    <x v="1705"/>
    <s v="fwdbtn"/>
    <s v="fwdbtn"/>
    <b v="1"/>
    <b v="0"/>
    <x v="8"/>
    <x v="11"/>
    <x v="2"/>
    <x v="5"/>
  </r>
  <r>
    <s v="3K2YwQn30cfQBWM39XcrXV"/>
    <d v="1899-12-30T23:59:34"/>
    <d v="2021-10-24T00:00:00"/>
    <x v="2"/>
    <n v="1.0183333333333334E-2"/>
    <x v="4131"/>
    <x v="543"/>
    <x v="792"/>
    <s v="fwdbtn"/>
    <s v="fwdbtn"/>
    <b v="1"/>
    <b v="0"/>
    <x v="8"/>
    <x v="11"/>
    <x v="2"/>
    <x v="5"/>
  </r>
  <r>
    <s v="7nBGBbzfnPiowCvXKJnV9J"/>
    <d v="1899-12-30T23:59:35"/>
    <d v="2021-10-24T00:00:00"/>
    <x v="2"/>
    <n v="1.005E-2"/>
    <x v="3212"/>
    <x v="743"/>
    <x v="1437"/>
    <s v="fwdbtn"/>
    <s v="fwdbtn"/>
    <b v="1"/>
    <b v="0"/>
    <x v="8"/>
    <x v="11"/>
    <x v="2"/>
    <x v="5"/>
  </r>
  <r>
    <s v="0mRQp2HsSqX1MZuMvonAPN"/>
    <d v="1899-12-30T23:59:37"/>
    <d v="2021-10-24T00:00:00"/>
    <x v="2"/>
    <n v="1.9116666666666667E-2"/>
    <x v="5316"/>
    <x v="942"/>
    <x v="2454"/>
    <s v="fwdbtn"/>
    <s v="fwdbtn"/>
    <b v="1"/>
    <b v="0"/>
    <x v="8"/>
    <x v="11"/>
    <x v="2"/>
    <x v="5"/>
  </r>
  <r>
    <s v="2ISOWWoNh0lVz2XH6lXmrt"/>
    <d v="1899-12-30T23:59:38"/>
    <d v="2021-10-24T00:00:00"/>
    <x v="2"/>
    <n v="1.3766666666666667E-2"/>
    <x v="5882"/>
    <x v="743"/>
    <x v="2756"/>
    <s v="fwdbtn"/>
    <s v="fwdbtn"/>
    <b v="1"/>
    <b v="0"/>
    <x v="8"/>
    <x v="11"/>
    <x v="2"/>
    <x v="5"/>
  </r>
  <r>
    <s v="64MmobYNviePoiaINMrbMn"/>
    <d v="1899-12-30T23:59:38"/>
    <d v="2021-10-24T00:00:00"/>
    <x v="2"/>
    <n v="1.6166666666666666E-2"/>
    <x v="458"/>
    <x v="19"/>
    <x v="314"/>
    <s v="fwdbtn"/>
    <s v="fwdbtn"/>
    <b v="1"/>
    <b v="0"/>
    <x v="8"/>
    <x v="11"/>
    <x v="2"/>
    <x v="5"/>
  </r>
  <r>
    <s v="2GY8VKvfP3ZtKSk1byDYb1"/>
    <d v="1899-12-30T23:59:40"/>
    <d v="2021-10-24T00:00:00"/>
    <x v="2"/>
    <n v="1.7466666666666665E-2"/>
    <x v="7620"/>
    <x v="1041"/>
    <x v="3565"/>
    <s v="fwdbtn"/>
    <s v="fwdbtn"/>
    <b v="1"/>
    <b v="0"/>
    <x v="8"/>
    <x v="11"/>
    <x v="2"/>
    <x v="5"/>
  </r>
  <r>
    <s v="38aLVNQCL1nWPLhQgVuj1V"/>
    <d v="1899-12-30T23:59:41"/>
    <d v="2021-10-24T00:00:00"/>
    <x v="2"/>
    <n v="1.5583333333333333E-2"/>
    <x v="7616"/>
    <x v="1456"/>
    <x v="3564"/>
    <s v="fwdbtn"/>
    <s v="fwdbtn"/>
    <b v="1"/>
    <b v="0"/>
    <x v="8"/>
    <x v="11"/>
    <x v="2"/>
    <x v="5"/>
  </r>
  <r>
    <s v="2B4Y9u4ERAFiMo13XPJyGP"/>
    <d v="1899-12-30T23:59:42"/>
    <d v="2021-10-24T00:00:00"/>
    <x v="2"/>
    <n v="1.3116666666666667E-2"/>
    <x v="3008"/>
    <x v="743"/>
    <x v="1228"/>
    <s v="fwdbtn"/>
    <s v="fwdbtn"/>
    <b v="1"/>
    <b v="0"/>
    <x v="8"/>
    <x v="11"/>
    <x v="2"/>
    <x v="5"/>
  </r>
  <r>
    <s v="56Pc2hxq8ahbmJ1vyKZ27b"/>
    <d v="1899-12-30T23:59:43"/>
    <d v="2021-10-24T00:00:00"/>
    <x v="2"/>
    <n v="1.7433333333333332E-2"/>
    <x v="3910"/>
    <x v="841"/>
    <x v="1510"/>
    <s v="fwdbtn"/>
    <s v="fwdbtn"/>
    <b v="1"/>
    <b v="0"/>
    <x v="8"/>
    <x v="11"/>
    <x v="2"/>
    <x v="5"/>
  </r>
  <r>
    <s v="3xb9lf3XECjEwwzh0hGpz7"/>
    <d v="1899-12-30T23:59:44"/>
    <d v="2021-10-24T00:00:00"/>
    <x v="2"/>
    <n v="1.8816666666666666E-2"/>
    <x v="2015"/>
    <x v="647"/>
    <x v="1230"/>
    <s v="fwdbtn"/>
    <s v="fwdbtn"/>
    <b v="1"/>
    <b v="0"/>
    <x v="8"/>
    <x v="11"/>
    <x v="2"/>
    <x v="5"/>
  </r>
  <r>
    <s v="7wSVa5dSpjM62zrF0WsMVQ"/>
    <d v="1899-12-30T23:59:46"/>
    <d v="2021-10-24T00:00:00"/>
    <x v="2"/>
    <n v="1.9716666666666667E-2"/>
    <x v="3235"/>
    <x v="89"/>
    <x v="155"/>
    <s v="fwdbtn"/>
    <s v="fwdbtn"/>
    <b v="1"/>
    <b v="0"/>
    <x v="8"/>
    <x v="11"/>
    <x v="2"/>
    <x v="5"/>
  </r>
  <r>
    <s v="1H7gMYGykdtwZOV6s1N0by"/>
    <d v="1899-12-30T23:59:48"/>
    <d v="2021-10-24T00:00:00"/>
    <x v="2"/>
    <n v="3.0366666666666667E-2"/>
    <x v="1994"/>
    <x v="743"/>
    <x v="1225"/>
    <s v="fwdbtn"/>
    <s v="fwdbtn"/>
    <b v="1"/>
    <b v="0"/>
    <x v="8"/>
    <x v="11"/>
    <x v="2"/>
    <x v="5"/>
  </r>
  <r>
    <s v="1ABegtCPBMMJaMpfDyATjE"/>
    <d v="1899-12-30T23:59:49"/>
    <d v="2021-10-24T00:00:00"/>
    <x v="2"/>
    <n v="1.1483333333333333E-2"/>
    <x v="3883"/>
    <x v="743"/>
    <x v="1227"/>
    <s v="fwdbtn"/>
    <s v="fwdbtn"/>
    <b v="1"/>
    <b v="0"/>
    <x v="8"/>
    <x v="11"/>
    <x v="2"/>
    <x v="5"/>
  </r>
  <r>
    <s v="386RUes7n1uM1yfzgeUuwp"/>
    <d v="1899-12-30T23:59:50"/>
    <d v="2021-10-24T00:00:00"/>
    <x v="2"/>
    <n v="9.116666666666667E-3"/>
    <x v="3277"/>
    <x v="246"/>
    <x v="1536"/>
    <s v="fwdbtn"/>
    <s v="fwdbtn"/>
    <b v="1"/>
    <b v="0"/>
    <x v="8"/>
    <x v="11"/>
    <x v="2"/>
    <x v="5"/>
  </r>
  <r>
    <s v="3n5fXGiNMGS9QWJJTk13N4"/>
    <d v="1899-12-30T23:59:51"/>
    <d v="2021-10-24T00:00:00"/>
    <x v="2"/>
    <n v="1.6066666666666667E-2"/>
    <x v="3306"/>
    <x v="89"/>
    <x v="225"/>
    <s v="fwdbtn"/>
    <s v="fwdbtn"/>
    <b v="1"/>
    <b v="0"/>
    <x v="8"/>
    <x v="11"/>
    <x v="2"/>
    <x v="5"/>
  </r>
  <r>
    <s v="7jtM0p1gijiBIBuhVLK8E1"/>
    <d v="1899-12-30T23:59:52"/>
    <d v="2021-10-24T00:00:00"/>
    <x v="2"/>
    <n v="1.5683333333333334E-2"/>
    <x v="3578"/>
    <x v="629"/>
    <x v="1675"/>
    <s v="fwdbtn"/>
    <s v="fwdbtn"/>
    <b v="1"/>
    <b v="0"/>
    <x v="8"/>
    <x v="11"/>
    <x v="2"/>
    <x v="5"/>
  </r>
  <r>
    <s v="0W35nxtHtFlseSojmygEsf"/>
    <d v="1899-12-30T23:59:54"/>
    <d v="2021-10-24T00:00:00"/>
    <x v="2"/>
    <n v="2.9766666666666667E-2"/>
    <x v="1445"/>
    <x v="99"/>
    <x v="971"/>
    <s v="fwdbtn"/>
    <s v="fwdbtn"/>
    <b v="1"/>
    <b v="0"/>
    <x v="8"/>
    <x v="11"/>
    <x v="2"/>
    <x v="5"/>
  </r>
  <r>
    <s v="0W35nxtHtFlseSojmygEsf"/>
    <d v="1899-12-30T23:59:54"/>
    <d v="2021-10-24T00:00:00"/>
    <x v="2"/>
    <n v="2.9766666666666667E-2"/>
    <x v="1445"/>
    <x v="99"/>
    <x v="971"/>
    <s v="fwdbtn"/>
    <s v="fwdbtn"/>
    <b v="1"/>
    <b v="0"/>
    <x v="8"/>
    <x v="11"/>
    <x v="2"/>
    <x v="5"/>
  </r>
  <r>
    <s v="1e8Y35sK08V3BbHKkgYZAM"/>
    <d v="1899-12-30T23:59:55"/>
    <d v="2021-10-24T00:00:00"/>
    <x v="2"/>
    <n v="1.7683333333333332E-2"/>
    <x v="2745"/>
    <x v="841"/>
    <x v="1444"/>
    <s v="fwdbtn"/>
    <s v="fwdbtn"/>
    <b v="1"/>
    <b v="0"/>
    <x v="8"/>
    <x v="11"/>
    <x v="2"/>
    <x v="5"/>
  </r>
  <r>
    <s v="78DwRIo6Vj6wqteyerGetr"/>
    <d v="1899-12-30T23:59:56"/>
    <d v="2021-10-24T00:00:00"/>
    <x v="2"/>
    <n v="9.1666666666666667E-3"/>
    <x v="1081"/>
    <x v="15"/>
    <x v="116"/>
    <s v="fwdbtn"/>
    <s v="fwdbtn"/>
    <b v="1"/>
    <b v="0"/>
    <x v="8"/>
    <x v="11"/>
    <x v="2"/>
    <x v="5"/>
  </r>
  <r>
    <s v="2vVeFbGTQmp9w25896BDAl"/>
    <d v="1899-12-30T23:59:57"/>
    <d v="2021-10-24T00:00:00"/>
    <x v="2"/>
    <n v="1.6633333333333333E-2"/>
    <x v="4170"/>
    <x v="850"/>
    <x v="1637"/>
    <s v="fwdbtn"/>
    <s v="fwdbtn"/>
    <b v="1"/>
    <b v="0"/>
    <x v="8"/>
    <x v="11"/>
    <x v="2"/>
    <x v="5"/>
  </r>
  <r>
    <s v="2AEpZqVzhE9w5soqgqDteN"/>
    <d v="1899-12-30T23:59:59"/>
    <d v="2021-10-24T00:00:00"/>
    <x v="2"/>
    <n v="2.9083333333333333E-2"/>
    <x v="8923"/>
    <x v="2127"/>
    <x v="4227"/>
    <s v="fwdbtn"/>
    <s v="fwdbtn"/>
    <b v="1"/>
    <b v="0"/>
    <x v="8"/>
    <x v="11"/>
    <x v="2"/>
    <x v="5"/>
  </r>
  <r>
    <s v="6j1fiAG1NFBqPDRfJY19Yv"/>
    <d v="1899-12-30T00:00:00"/>
    <d v="2021-10-25T00:00:00"/>
    <x v="2"/>
    <n v="3.8333333333333334E-4"/>
    <x v="5059"/>
    <x v="104"/>
    <x v="814"/>
    <s v="fwdbtn"/>
    <s v="fwdbtn"/>
    <b v="1"/>
    <b v="0"/>
    <x v="8"/>
    <x v="4"/>
    <x v="0"/>
    <x v="5"/>
  </r>
  <r>
    <s v="4W6za66pgH7QBbeiU9kS1v"/>
    <d v="1899-12-30T00:00:02"/>
    <d v="2021-10-25T00:00:00"/>
    <x v="2"/>
    <n v="3.8333333333333334E-4"/>
    <x v="4945"/>
    <x v="682"/>
    <x v="2277"/>
    <s v="fwdbtn"/>
    <s v="fwdbtn"/>
    <b v="1"/>
    <b v="0"/>
    <x v="8"/>
    <x v="4"/>
    <x v="0"/>
    <x v="5"/>
  </r>
  <r>
    <s v="2rslQV48gNv3r9pPrQFPW1"/>
    <d v="1899-12-30T00:07:32"/>
    <d v="2021-10-25T00:00:00"/>
    <x v="2"/>
    <n v="7.5188833333333331"/>
    <x v="3797"/>
    <x v="104"/>
    <x v="852"/>
    <s v="fwdbtn"/>
    <s v="trackdone"/>
    <b v="1"/>
    <b v="0"/>
    <x v="8"/>
    <x v="4"/>
    <x v="0"/>
    <x v="5"/>
  </r>
  <r>
    <s v="5hBOEqqkcQaUgkRhh6EyX4"/>
    <d v="1899-12-30T00:07:35"/>
    <d v="2021-10-25T00:00:00"/>
    <x v="2"/>
    <n v="3.6233333333333333E-2"/>
    <x v="4336"/>
    <x v="104"/>
    <x v="814"/>
    <s v="trackdone"/>
    <s v="fwdbtn"/>
    <b v="1"/>
    <b v="0"/>
    <x v="8"/>
    <x v="4"/>
    <x v="0"/>
    <x v="5"/>
  </r>
  <r>
    <s v="6qZMXw0fs9qI8b4Nl9ntEQ"/>
    <d v="1899-12-30T00:07:36"/>
    <d v="2021-10-25T00:00:00"/>
    <x v="2"/>
    <n v="1.3083333333333334E-2"/>
    <x v="6382"/>
    <x v="942"/>
    <x v="2723"/>
    <s v="fwdbtn"/>
    <s v="fwdbtn"/>
    <b v="1"/>
    <b v="0"/>
    <x v="8"/>
    <x v="4"/>
    <x v="0"/>
    <x v="5"/>
  </r>
  <r>
    <s v="2QZRhQIZ74udMmzvF0d7GY"/>
    <d v="1899-12-30T00:07:37"/>
    <d v="2021-10-25T00:00:00"/>
    <x v="2"/>
    <n v="3.8333333333333334E-4"/>
    <x v="3226"/>
    <x v="543"/>
    <x v="792"/>
    <s v="fwdbtn"/>
    <s v="fwdbtn"/>
    <b v="1"/>
    <b v="0"/>
    <x v="8"/>
    <x v="4"/>
    <x v="0"/>
    <x v="5"/>
  </r>
  <r>
    <s v="4G8j2QR2yq04sHeIsIljoJ"/>
    <d v="1899-12-30T00:07:38"/>
    <d v="2021-10-25T00:00:00"/>
    <x v="2"/>
    <n v="3.8333333333333334E-4"/>
    <x v="3718"/>
    <x v="841"/>
    <x v="1434"/>
    <s v="fwdbtn"/>
    <s v="fwdbtn"/>
    <b v="1"/>
    <b v="0"/>
    <x v="8"/>
    <x v="4"/>
    <x v="0"/>
    <x v="5"/>
  </r>
  <r>
    <s v="1w3W1hz6xVUSWkbh0paMgs"/>
    <d v="1899-12-30T00:07:39"/>
    <d v="2021-10-25T00:00:00"/>
    <x v="2"/>
    <n v="1.03E-2"/>
    <x v="5124"/>
    <x v="180"/>
    <x v="2043"/>
    <s v="fwdbtn"/>
    <s v="fwdbtn"/>
    <b v="1"/>
    <b v="0"/>
    <x v="8"/>
    <x v="4"/>
    <x v="0"/>
    <x v="5"/>
  </r>
  <r>
    <s v="4KspXoCVJXGY1VrvEe1Hdm"/>
    <d v="1899-12-30T00:07:40"/>
    <d v="2021-10-25T00:00:00"/>
    <x v="2"/>
    <n v="3.8333333333333334E-4"/>
    <x v="8733"/>
    <x v="852"/>
    <x v="4283"/>
    <s v="fwdbtn"/>
    <s v="fwdbtn"/>
    <b v="1"/>
    <b v="0"/>
    <x v="8"/>
    <x v="4"/>
    <x v="0"/>
    <x v="5"/>
  </r>
  <r>
    <s v="75LltETkbWa2OKmJ1AEoM3"/>
    <d v="1899-12-30T00:07:41"/>
    <d v="2021-10-25T00:00:00"/>
    <x v="2"/>
    <n v="3.8333333333333334E-4"/>
    <x v="3267"/>
    <x v="15"/>
    <x v="22"/>
    <s v="fwdbtn"/>
    <s v="fwdbtn"/>
    <b v="1"/>
    <b v="0"/>
    <x v="8"/>
    <x v="4"/>
    <x v="0"/>
    <x v="5"/>
  </r>
  <r>
    <s v="23IJ5wLRhEZ9DOuia5mPiZ"/>
    <d v="1899-12-30T00:07:41"/>
    <d v="2021-10-25T00:00:00"/>
    <x v="2"/>
    <n v="1.2416666666666666E-2"/>
    <x v="1219"/>
    <x v="95"/>
    <x v="825"/>
    <s v="fwdbtn"/>
    <s v="fwdbtn"/>
    <b v="1"/>
    <b v="0"/>
    <x v="8"/>
    <x v="4"/>
    <x v="0"/>
    <x v="5"/>
  </r>
  <r>
    <s v="3MERErHs7EnLiIyyvMnqYs"/>
    <d v="1899-12-30T00:07:42"/>
    <d v="2021-10-25T00:00:00"/>
    <x v="2"/>
    <n v="3.8333333333333334E-4"/>
    <x v="6209"/>
    <x v="1378"/>
    <x v="2844"/>
    <s v="fwdbtn"/>
    <s v="fwdbtn"/>
    <b v="1"/>
    <b v="0"/>
    <x v="8"/>
    <x v="4"/>
    <x v="0"/>
    <x v="5"/>
  </r>
  <r>
    <s v="7v9Ne4758aGFfFc5avh89h"/>
    <d v="1899-12-30T00:07:43"/>
    <d v="2021-10-25T00:00:00"/>
    <x v="2"/>
    <n v="3.8333333333333334E-4"/>
    <x v="8270"/>
    <x v="884"/>
    <x v="3968"/>
    <s v="fwdbtn"/>
    <s v="fwdbtn"/>
    <b v="1"/>
    <b v="0"/>
    <x v="8"/>
    <x v="4"/>
    <x v="0"/>
    <x v="5"/>
  </r>
  <r>
    <s v="1JCCdiru7fhstOIF4N7WJC"/>
    <d v="1899-12-30T00:07:44"/>
    <d v="2021-10-25T00:00:00"/>
    <x v="2"/>
    <n v="0"/>
    <x v="920"/>
    <x v="194"/>
    <x v="579"/>
    <s v="fwdbtn"/>
    <s v="fwdbtn"/>
    <b v="1"/>
    <b v="0"/>
    <x v="8"/>
    <x v="4"/>
    <x v="0"/>
    <x v="5"/>
  </r>
  <r>
    <s v="0P7DoyGrr4Wp9w5TotEtUC"/>
    <d v="1899-12-30T00:07:45"/>
    <d v="2021-10-25T00:00:00"/>
    <x v="2"/>
    <n v="3.8333333333333334E-4"/>
    <x v="5885"/>
    <x v="134"/>
    <x v="192"/>
    <s v="fwdbtn"/>
    <s v="fwdbtn"/>
    <b v="1"/>
    <b v="0"/>
    <x v="8"/>
    <x v="4"/>
    <x v="0"/>
    <x v="5"/>
  </r>
  <r>
    <s v="1JcK9HW92JOEWntbBaFh4L"/>
    <d v="1899-12-30T00:07:45"/>
    <d v="2021-10-25T00:00:00"/>
    <x v="2"/>
    <n v="3.8333333333333334E-4"/>
    <x v="7461"/>
    <x v="556"/>
    <x v="3535"/>
    <s v="fwdbtn"/>
    <s v="fwdbtn"/>
    <b v="1"/>
    <b v="0"/>
    <x v="8"/>
    <x v="4"/>
    <x v="0"/>
    <x v="5"/>
  </r>
  <r>
    <s v="0c4IEciLCDdXEhhKxj4ThA"/>
    <d v="1899-12-30T00:07:46"/>
    <d v="2021-10-25T00:00:00"/>
    <x v="2"/>
    <n v="1.085E-2"/>
    <x v="3909"/>
    <x v="188"/>
    <x v="1777"/>
    <s v="fwdbtn"/>
    <s v="fwdbtn"/>
    <b v="1"/>
    <b v="0"/>
    <x v="8"/>
    <x v="4"/>
    <x v="0"/>
    <x v="5"/>
  </r>
  <r>
    <s v="5Asz9rHr2rViBdl6pkXpoq"/>
    <d v="1899-12-30T00:07:47"/>
    <d v="2021-10-25T00:00:00"/>
    <x v="2"/>
    <n v="3.8333333333333334E-4"/>
    <x v="9050"/>
    <x v="2143"/>
    <x v="4494"/>
    <s v="fwdbtn"/>
    <s v="fwdbtn"/>
    <b v="1"/>
    <b v="0"/>
    <x v="8"/>
    <x v="4"/>
    <x v="0"/>
    <x v="5"/>
  </r>
  <r>
    <s v="3S3ET4OgClctpND30pOTqp"/>
    <d v="1899-12-30T00:07:48"/>
    <d v="2021-10-25T00:00:00"/>
    <x v="2"/>
    <n v="1.3783333333333333E-2"/>
    <x v="3261"/>
    <x v="486"/>
    <x v="4119"/>
    <s v="fwdbtn"/>
    <s v="fwdbtn"/>
    <b v="1"/>
    <b v="0"/>
    <x v="8"/>
    <x v="4"/>
    <x v="0"/>
    <x v="5"/>
  </r>
  <r>
    <s v="1Eolhana7nKHYpcYpdVcT5"/>
    <d v="1899-12-30T00:07:49"/>
    <d v="2021-10-25T00:00:00"/>
    <x v="2"/>
    <n v="1.6083333333333335E-2"/>
    <x v="151"/>
    <x v="103"/>
    <x v="1770"/>
    <s v="fwdbtn"/>
    <s v="fwdbtn"/>
    <b v="1"/>
    <b v="0"/>
    <x v="8"/>
    <x v="4"/>
    <x v="0"/>
    <x v="5"/>
  </r>
  <r>
    <s v="7LwWyEoEJllOqvlY85vyeh"/>
    <d v="1899-12-30T00:07:50"/>
    <d v="2021-10-25T00:00:00"/>
    <x v="2"/>
    <n v="3.8333333333333334E-4"/>
    <x v="4000"/>
    <x v="841"/>
    <x v="1444"/>
    <s v="fwdbtn"/>
    <s v="fwdbtn"/>
    <b v="1"/>
    <b v="0"/>
    <x v="8"/>
    <x v="4"/>
    <x v="0"/>
    <x v="5"/>
  </r>
  <r>
    <s v="1dHcpmTls501vMQSWmvIuB"/>
    <d v="1899-12-30T00:07:51"/>
    <d v="2021-10-25T00:00:00"/>
    <x v="2"/>
    <n v="8.083333333333333E-3"/>
    <x v="7528"/>
    <x v="556"/>
    <x v="3536"/>
    <s v="fwdbtn"/>
    <s v="fwdbtn"/>
    <b v="1"/>
    <b v="0"/>
    <x v="8"/>
    <x v="4"/>
    <x v="0"/>
    <x v="5"/>
  </r>
  <r>
    <s v="1SDiiE3v2z89VxC3aVRKHQ"/>
    <d v="1899-12-30T00:07:52"/>
    <d v="2021-10-25T00:00:00"/>
    <x v="2"/>
    <n v="1.3316666666666666E-2"/>
    <x v="2115"/>
    <x v="178"/>
    <x v="1264"/>
    <s v="fwdbtn"/>
    <s v="fwdbtn"/>
    <b v="1"/>
    <b v="0"/>
    <x v="8"/>
    <x v="4"/>
    <x v="0"/>
    <x v="5"/>
  </r>
  <r>
    <s v="19478RhU7tV6UkD8sWcxo7"/>
    <d v="1899-12-30T00:07:53"/>
    <d v="2021-10-25T00:00:00"/>
    <x v="2"/>
    <n v="0"/>
    <x v="3398"/>
    <x v="742"/>
    <x v="1217"/>
    <s v="fwdbtn"/>
    <s v="fwdbtn"/>
    <b v="1"/>
    <b v="0"/>
    <x v="8"/>
    <x v="4"/>
    <x v="0"/>
    <x v="5"/>
  </r>
  <r>
    <s v="3gp3811LodLFrqlepYBE13"/>
    <d v="1899-12-30T00:07:53"/>
    <d v="2021-10-25T00:00:00"/>
    <x v="2"/>
    <n v="1.1050000000000001E-2"/>
    <x v="3327"/>
    <x v="862"/>
    <x v="1568"/>
    <s v="fwdbtn"/>
    <s v="fwdbtn"/>
    <b v="1"/>
    <b v="0"/>
    <x v="8"/>
    <x v="4"/>
    <x v="0"/>
    <x v="5"/>
  </r>
  <r>
    <s v="1ppuHX1oVMku5LTL0swNZP"/>
    <d v="1899-12-30T00:07:54"/>
    <d v="2021-10-25T00:00:00"/>
    <x v="2"/>
    <n v="3.8333333333333334E-4"/>
    <x v="4175"/>
    <x v="842"/>
    <x v="1893"/>
    <s v="fwdbtn"/>
    <s v="fwdbtn"/>
    <b v="1"/>
    <b v="0"/>
    <x v="8"/>
    <x v="4"/>
    <x v="0"/>
    <x v="5"/>
  </r>
  <r>
    <s v="6kCJMxv445L2okuTiou1fR"/>
    <d v="1899-12-30T00:07:56"/>
    <d v="2021-10-25T00:00:00"/>
    <x v="2"/>
    <n v="2.8233333333333333E-2"/>
    <x v="4997"/>
    <x v="849"/>
    <x v="2310"/>
    <s v="fwdbtn"/>
    <s v="fwdbtn"/>
    <b v="1"/>
    <b v="0"/>
    <x v="8"/>
    <x v="4"/>
    <x v="0"/>
    <x v="5"/>
  </r>
  <r>
    <s v="0WC8V7XiGrrF4N8LqELOKM"/>
    <d v="1899-12-30T00:07:58"/>
    <d v="2021-10-25T00:00:00"/>
    <x v="2"/>
    <n v="1.67E-2"/>
    <x v="2587"/>
    <x v="805"/>
    <x v="2915"/>
    <s v="fwdbtn"/>
    <s v="fwdbtn"/>
    <b v="1"/>
    <b v="0"/>
    <x v="8"/>
    <x v="4"/>
    <x v="0"/>
    <x v="5"/>
  </r>
  <r>
    <s v="7wMq5n8mYSKlQIGECKUgTX"/>
    <d v="1899-12-30T00:07:59"/>
    <d v="2021-10-25T00:00:00"/>
    <x v="2"/>
    <n v="1.5733333333333332E-2"/>
    <x v="61"/>
    <x v="21"/>
    <x v="35"/>
    <s v="fwdbtn"/>
    <s v="fwdbtn"/>
    <b v="1"/>
    <b v="0"/>
    <x v="8"/>
    <x v="4"/>
    <x v="0"/>
    <x v="5"/>
  </r>
  <r>
    <s v="6l9EToqnhtadmJ6qX9DDUl"/>
    <d v="1899-12-30T00:08:00"/>
    <d v="2021-10-25T00:00:00"/>
    <x v="2"/>
    <n v="1.8433333333333333E-2"/>
    <x v="1973"/>
    <x v="543"/>
    <x v="1211"/>
    <s v="fwdbtn"/>
    <s v="fwdbtn"/>
    <b v="1"/>
    <b v="0"/>
    <x v="8"/>
    <x v="4"/>
    <x v="0"/>
    <x v="5"/>
  </r>
  <r>
    <s v="1aGECHpgySxBAcLBBMyxlC"/>
    <d v="1899-12-30T00:08:02"/>
    <d v="2021-10-25T00:00:00"/>
    <x v="2"/>
    <n v="3.8333333333333334E-4"/>
    <x v="1949"/>
    <x v="432"/>
    <x v="1208"/>
    <s v="fwdbtn"/>
    <s v="fwdbtn"/>
    <b v="1"/>
    <b v="0"/>
    <x v="8"/>
    <x v="4"/>
    <x v="0"/>
    <x v="5"/>
  </r>
  <r>
    <s v="1Ipyu3OiogrZVxmhAE7Jiy"/>
    <d v="1899-12-30T00:08:03"/>
    <d v="2021-10-25T00:00:00"/>
    <x v="2"/>
    <n v="1.7333333333333333E-2"/>
    <x v="8666"/>
    <x v="2038"/>
    <x v="4227"/>
    <s v="fwdbtn"/>
    <s v="fwdbtn"/>
    <b v="1"/>
    <b v="0"/>
    <x v="8"/>
    <x v="4"/>
    <x v="0"/>
    <x v="5"/>
  </r>
  <r>
    <s v="1O8d2pWtBclzuY3FctBPVa"/>
    <d v="1899-12-30T00:08:05"/>
    <d v="2021-10-25T00:00:00"/>
    <x v="2"/>
    <n v="3.688333333333333E-2"/>
    <x v="2557"/>
    <x v="47"/>
    <x v="74"/>
    <s v="fwdbtn"/>
    <s v="fwdbtn"/>
    <b v="1"/>
    <b v="0"/>
    <x v="8"/>
    <x v="4"/>
    <x v="0"/>
    <x v="5"/>
  </r>
  <r>
    <s v="7EUcOIbJSePmXGvAe7G79C"/>
    <d v="1899-12-30T00:11:40"/>
    <d v="2021-10-25T00:00:00"/>
    <x v="2"/>
    <n v="3.4585333333333335"/>
    <x v="4074"/>
    <x v="11"/>
    <x v="1473"/>
    <s v="fwdbtn"/>
    <s v="fwdbtn"/>
    <b v="1"/>
    <b v="0"/>
    <x v="8"/>
    <x v="4"/>
    <x v="0"/>
    <x v="5"/>
  </r>
  <r>
    <s v="55TzaicixkSM6XT23JvIZA"/>
    <d v="1899-12-30T00:11:41"/>
    <d v="2021-10-25T00:00:00"/>
    <x v="2"/>
    <n v="3.8333333333333334E-4"/>
    <x v="8115"/>
    <x v="1840"/>
    <x v="3870"/>
    <s v="fwdbtn"/>
    <s v="fwdbtn"/>
    <b v="1"/>
    <b v="0"/>
    <x v="8"/>
    <x v="4"/>
    <x v="0"/>
    <x v="5"/>
  </r>
  <r>
    <s v="5OuJTtNve7FxUX82eEBupN"/>
    <d v="1899-12-30T00:11:42"/>
    <d v="2021-10-25T00:00:00"/>
    <x v="2"/>
    <n v="1.5133333333333334E-2"/>
    <x v="8162"/>
    <x v="1856"/>
    <x v="3902"/>
    <s v="fwdbtn"/>
    <s v="fwdbtn"/>
    <b v="1"/>
    <b v="0"/>
    <x v="8"/>
    <x v="4"/>
    <x v="0"/>
    <x v="5"/>
  </r>
  <r>
    <s v="6WvgizUMVUdPksmm7BMfnm"/>
    <d v="1899-12-30T00:11:43"/>
    <d v="2021-10-25T00:00:00"/>
    <x v="2"/>
    <n v="3.8333333333333334E-4"/>
    <x v="227"/>
    <x v="89"/>
    <x v="141"/>
    <s v="fwdbtn"/>
    <s v="fwdbtn"/>
    <b v="1"/>
    <b v="0"/>
    <x v="8"/>
    <x v="4"/>
    <x v="0"/>
    <x v="5"/>
  </r>
  <r>
    <s v="59xhCcRskqyMtKzdvLZDfV"/>
    <d v="1899-12-30T00:11:44"/>
    <d v="2021-10-25T00:00:00"/>
    <x v="2"/>
    <n v="1.0016666666666667E-2"/>
    <x v="5010"/>
    <x v="849"/>
    <x v="2313"/>
    <s v="fwdbtn"/>
    <s v="fwdbtn"/>
    <b v="1"/>
    <b v="0"/>
    <x v="8"/>
    <x v="4"/>
    <x v="0"/>
    <x v="5"/>
  </r>
  <r>
    <s v="2rgH6C08H3J2AWlckoG9Vm"/>
    <d v="1899-12-30T00:11:45"/>
    <d v="2021-10-25T00:00:00"/>
    <x v="2"/>
    <n v="1.5316666666666666E-2"/>
    <x v="1168"/>
    <x v="541"/>
    <x v="788"/>
    <s v="fwdbtn"/>
    <s v="fwdbtn"/>
    <b v="1"/>
    <b v="0"/>
    <x v="8"/>
    <x v="4"/>
    <x v="0"/>
    <x v="5"/>
  </r>
  <r>
    <s v="6yOYX1oEKWkGshyYtxlJ16"/>
    <d v="1899-12-30T00:12:00"/>
    <d v="2021-10-25T00:00:00"/>
    <x v="2"/>
    <n v="0.24548333333333333"/>
    <x v="8183"/>
    <x v="1871"/>
    <x v="3921"/>
    <s v="fwdbtn"/>
    <s v="fwdbtn"/>
    <b v="1"/>
    <b v="0"/>
    <x v="8"/>
    <x v="4"/>
    <x v="0"/>
    <x v="5"/>
  </r>
  <r>
    <s v="5dUFfk2cwD8GiJPS03mYN0"/>
    <d v="1899-12-30T00:12:01"/>
    <d v="2021-10-25T00:00:00"/>
    <x v="2"/>
    <n v="1.0133333333333333E-2"/>
    <x v="1575"/>
    <x v="58"/>
    <x v="89"/>
    <s v="fwdbtn"/>
    <s v="fwdbtn"/>
    <b v="1"/>
    <b v="0"/>
    <x v="8"/>
    <x v="4"/>
    <x v="0"/>
    <x v="5"/>
  </r>
  <r>
    <s v="2Xdc6qyaFBJZ8QW1KhpVci"/>
    <d v="1899-12-30T00:12:02"/>
    <d v="2021-10-25T00:00:00"/>
    <x v="2"/>
    <n v="3.8333333333333334E-4"/>
    <x v="7128"/>
    <x v="202"/>
    <x v="850"/>
    <s v="fwdbtn"/>
    <s v="fwdbtn"/>
    <b v="1"/>
    <b v="0"/>
    <x v="8"/>
    <x v="4"/>
    <x v="0"/>
    <x v="5"/>
  </r>
  <r>
    <s v="747tg4wG2yayfcbasikWC3"/>
    <d v="1899-12-30T00:12:03"/>
    <d v="2021-10-25T00:00:00"/>
    <x v="2"/>
    <n v="3.8333333333333334E-4"/>
    <x v="6321"/>
    <x v="945"/>
    <x v="2916"/>
    <s v="fwdbtn"/>
    <s v="fwdbtn"/>
    <b v="1"/>
    <b v="0"/>
    <x v="8"/>
    <x v="4"/>
    <x v="0"/>
    <x v="5"/>
  </r>
  <r>
    <s v="4EUe6BsZm5wZLxOTaV3kDX"/>
    <d v="1899-12-30T00:12:04"/>
    <d v="2021-10-25T00:00:00"/>
    <x v="2"/>
    <n v="3.8333333333333334E-4"/>
    <x v="9780"/>
    <x v="178"/>
    <x v="926"/>
    <s v="fwdbtn"/>
    <s v="fwdbtn"/>
    <b v="1"/>
    <b v="0"/>
    <x v="8"/>
    <x v="4"/>
    <x v="0"/>
    <x v="5"/>
  </r>
  <r>
    <s v="2hJODHbew6oxa3mMDYBBEE"/>
    <d v="1899-12-30T00:12:05"/>
    <d v="2021-10-25T00:00:00"/>
    <x v="2"/>
    <n v="1.7816666666666668E-2"/>
    <x v="2580"/>
    <x v="807"/>
    <x v="2995"/>
    <s v="fwdbtn"/>
    <s v="fwdbtn"/>
    <b v="1"/>
    <b v="0"/>
    <x v="8"/>
    <x v="4"/>
    <x v="0"/>
    <x v="5"/>
  </r>
  <r>
    <s v="0QC9aeBqqctjQbsFk5E4YP"/>
    <d v="1899-12-30T00:12:06"/>
    <d v="2021-10-25T00:00:00"/>
    <x v="2"/>
    <n v="1.545E-2"/>
    <x v="6549"/>
    <x v="130"/>
    <x v="1507"/>
    <s v="fwdbtn"/>
    <s v="fwdbtn"/>
    <b v="1"/>
    <b v="0"/>
    <x v="8"/>
    <x v="4"/>
    <x v="0"/>
    <x v="5"/>
  </r>
  <r>
    <s v="4oLQ0imA5IDtNUnhFKY87q"/>
    <d v="1899-12-30T00:12:08"/>
    <d v="2021-10-25T00:00:00"/>
    <x v="2"/>
    <n v="1.4283333333333334E-2"/>
    <x v="2868"/>
    <x v="743"/>
    <x v="1229"/>
    <s v="fwdbtn"/>
    <s v="fwdbtn"/>
    <b v="1"/>
    <b v="0"/>
    <x v="8"/>
    <x v="4"/>
    <x v="0"/>
    <x v="5"/>
  </r>
  <r>
    <s v="4xUlOxwGkdhsQuirAp5RfV"/>
    <d v="1899-12-30T00:12:08"/>
    <d v="2021-10-25T00:00:00"/>
    <x v="2"/>
    <n v="1.2816666666666667E-2"/>
    <x v="3946"/>
    <x v="842"/>
    <x v="1893"/>
    <s v="fwdbtn"/>
    <s v="fwdbtn"/>
    <b v="1"/>
    <b v="0"/>
    <x v="8"/>
    <x v="4"/>
    <x v="0"/>
    <x v="5"/>
  </r>
  <r>
    <s v="4zoQ3EqopTIGmK2c2rPV5t"/>
    <d v="1899-12-30T00:12:10"/>
    <d v="2021-10-25T00:00:00"/>
    <x v="2"/>
    <n v="1.5066666666666667E-2"/>
    <x v="2046"/>
    <x v="748"/>
    <x v="1246"/>
    <s v="fwdbtn"/>
    <s v="fwdbtn"/>
    <b v="1"/>
    <b v="0"/>
    <x v="8"/>
    <x v="4"/>
    <x v="0"/>
    <x v="5"/>
  </r>
  <r>
    <s v="6uXDMINfe9KJETjkzekznW"/>
    <d v="1899-12-30T00:12:11"/>
    <d v="2021-10-25T00:00:00"/>
    <x v="2"/>
    <n v="1.8133333333333335E-2"/>
    <x v="2888"/>
    <x v="87"/>
    <x v="1480"/>
    <s v="fwdbtn"/>
    <s v="fwdbtn"/>
    <b v="1"/>
    <b v="0"/>
    <x v="8"/>
    <x v="4"/>
    <x v="0"/>
    <x v="5"/>
  </r>
  <r>
    <s v="2mxByJWOajjiVsLWjNXvDJ"/>
    <d v="1899-12-30T00:12:12"/>
    <d v="2021-10-25T00:00:00"/>
    <x v="2"/>
    <n v="2.1933333333333332E-2"/>
    <x v="2932"/>
    <x v="743"/>
    <x v="1224"/>
    <s v="fwdbtn"/>
    <s v="fwdbtn"/>
    <b v="1"/>
    <b v="0"/>
    <x v="8"/>
    <x v="4"/>
    <x v="0"/>
    <x v="5"/>
  </r>
  <r>
    <s v="1YI0uK36eupTmw9F8kHysr"/>
    <d v="1899-12-30T00:12:14"/>
    <d v="2021-10-25T00:00:00"/>
    <x v="2"/>
    <n v="1.8983333333333335E-2"/>
    <x v="1214"/>
    <x v="44"/>
    <x v="70"/>
    <s v="fwdbtn"/>
    <s v="fwdbtn"/>
    <b v="1"/>
    <b v="0"/>
    <x v="8"/>
    <x v="4"/>
    <x v="0"/>
    <x v="5"/>
  </r>
  <r>
    <s v="6QLFNz62dpOgQTloWuUbNh"/>
    <d v="1899-12-30T00:12:15"/>
    <d v="2021-10-25T00:00:00"/>
    <x v="2"/>
    <n v="1.1333333333333334E-2"/>
    <x v="5459"/>
    <x v="119"/>
    <x v="2245"/>
    <s v="fwdbtn"/>
    <s v="fwdbtn"/>
    <b v="1"/>
    <b v="0"/>
    <x v="8"/>
    <x v="4"/>
    <x v="0"/>
    <x v="5"/>
  </r>
  <r>
    <s v="3XsuyqZ3gJYvB8DTebUdht"/>
    <d v="1899-12-30T00:12:16"/>
    <d v="2021-10-25T00:00:00"/>
    <x v="2"/>
    <n v="3.8333333333333334E-4"/>
    <x v="7462"/>
    <x v="556"/>
    <x v="3536"/>
    <s v="fwdbtn"/>
    <s v="fwdbtn"/>
    <b v="1"/>
    <b v="0"/>
    <x v="8"/>
    <x v="4"/>
    <x v="0"/>
    <x v="5"/>
  </r>
  <r>
    <s v="3NRql0A1Ef4RCvT473iqgD"/>
    <d v="1899-12-30T00:12:17"/>
    <d v="2021-10-25T00:00:00"/>
    <x v="2"/>
    <n v="1.4366666666666666E-2"/>
    <x v="10105"/>
    <x v="2675"/>
    <x v="5286"/>
    <s v="fwdbtn"/>
    <s v="fwdbtn"/>
    <b v="1"/>
    <b v="0"/>
    <x v="8"/>
    <x v="4"/>
    <x v="0"/>
    <x v="5"/>
  </r>
  <r>
    <s v="5Aq5TIy9jVK70aL7xcE9oa"/>
    <d v="1899-12-30T00:12:18"/>
    <d v="2021-10-25T00:00:00"/>
    <x v="2"/>
    <n v="0"/>
    <x v="3447"/>
    <x v="15"/>
    <x v="894"/>
    <s v="fwdbtn"/>
    <s v="fwdbtn"/>
    <b v="1"/>
    <b v="0"/>
    <x v="8"/>
    <x v="4"/>
    <x v="0"/>
    <x v="5"/>
  </r>
  <r>
    <s v="5MWfv4F84sJhScYq18yqbN"/>
    <d v="1899-12-30T00:12:18"/>
    <d v="2021-10-25T00:00:00"/>
    <x v="2"/>
    <n v="9.8666666666666659E-3"/>
    <x v="2101"/>
    <x v="178"/>
    <x v="256"/>
    <s v="fwdbtn"/>
    <s v="fwdbtn"/>
    <b v="1"/>
    <b v="0"/>
    <x v="8"/>
    <x v="4"/>
    <x v="0"/>
    <x v="5"/>
  </r>
  <r>
    <s v="3Q2tKt6gKdn9LUMcHFxNJy"/>
    <d v="1899-12-30T00:12:19"/>
    <d v="2021-10-25T00:00:00"/>
    <x v="2"/>
    <n v="9.7999999999999997E-3"/>
    <x v="3913"/>
    <x v="389"/>
    <x v="1552"/>
    <s v="fwdbtn"/>
    <s v="fwdbtn"/>
    <b v="1"/>
    <b v="0"/>
    <x v="8"/>
    <x v="4"/>
    <x v="0"/>
    <x v="5"/>
  </r>
  <r>
    <s v="7Jh1bpe76CNTCgdgAdBw4Z"/>
    <d v="1899-12-30T00:12:20"/>
    <d v="2021-10-25T00:00:00"/>
    <x v="2"/>
    <n v="3.8333333333333334E-4"/>
    <x v="5641"/>
    <x v="180"/>
    <x v="2683"/>
    <s v="fwdbtn"/>
    <s v="fwdbtn"/>
    <b v="1"/>
    <b v="0"/>
    <x v="8"/>
    <x v="4"/>
    <x v="0"/>
    <x v="5"/>
  </r>
  <r>
    <s v="7ssQxOFhJk4RGqTobVfjPN"/>
    <d v="1899-12-30T00:12:21"/>
    <d v="2021-10-25T00:00:00"/>
    <x v="2"/>
    <n v="3.8333333333333334E-4"/>
    <x v="8891"/>
    <x v="2108"/>
    <x v="4364"/>
    <s v="fwdbtn"/>
    <s v="fwdbtn"/>
    <b v="1"/>
    <b v="0"/>
    <x v="8"/>
    <x v="4"/>
    <x v="0"/>
    <x v="5"/>
  </r>
  <r>
    <s v="0O8XCrGlVsaKnErfcTSSFU"/>
    <d v="1899-12-30T00:12:22"/>
    <d v="2021-10-25T00:00:00"/>
    <x v="2"/>
    <n v="3.8333333333333334E-4"/>
    <x v="3417"/>
    <x v="876"/>
    <x v="1603"/>
    <s v="fwdbtn"/>
    <s v="fwdbtn"/>
    <b v="1"/>
    <b v="0"/>
    <x v="8"/>
    <x v="4"/>
    <x v="0"/>
    <x v="5"/>
  </r>
  <r>
    <s v="1bXLpqe49cqEpj88uPR4pu"/>
    <d v="1899-12-30T00:12:22"/>
    <d v="2021-10-25T00:00:00"/>
    <x v="2"/>
    <n v="9.1999999999999998E-3"/>
    <x v="3064"/>
    <x v="11"/>
    <x v="1473"/>
    <s v="fwdbtn"/>
    <s v="fwdbtn"/>
    <b v="1"/>
    <b v="0"/>
    <x v="8"/>
    <x v="4"/>
    <x v="0"/>
    <x v="5"/>
  </r>
  <r>
    <s v="10rChmECwPcvTTj4w07hq4"/>
    <d v="1899-12-30T00:12:23"/>
    <d v="2021-10-25T00:00:00"/>
    <x v="2"/>
    <n v="3.8333333333333334E-4"/>
    <x v="2780"/>
    <x v="847"/>
    <x v="1459"/>
    <s v="fwdbtn"/>
    <s v="fwdbtn"/>
    <b v="1"/>
    <b v="0"/>
    <x v="8"/>
    <x v="4"/>
    <x v="0"/>
    <x v="5"/>
  </r>
  <r>
    <s v="4OT8GH9u9Gx7ydJ49ULunN"/>
    <d v="1899-12-30T00:12:24"/>
    <d v="2021-10-25T00:00:00"/>
    <x v="2"/>
    <n v="3.8333333333333334E-4"/>
    <x v="4115"/>
    <x v="15"/>
    <x v="22"/>
    <s v="fwdbtn"/>
    <s v="fwdbtn"/>
    <b v="1"/>
    <b v="0"/>
    <x v="8"/>
    <x v="4"/>
    <x v="0"/>
    <x v="5"/>
  </r>
  <r>
    <s v="3KNRbEm4Dvp3rqXBCNayDy"/>
    <d v="1899-12-30T00:12:25"/>
    <d v="2021-10-25T00:00:00"/>
    <x v="2"/>
    <n v="6.5333333333333337E-3"/>
    <x v="5785"/>
    <x v="942"/>
    <x v="2746"/>
    <s v="fwdbtn"/>
    <s v="fwdbtn"/>
    <b v="1"/>
    <b v="0"/>
    <x v="8"/>
    <x v="4"/>
    <x v="0"/>
    <x v="5"/>
  </r>
  <r>
    <s v="4cezgEHMXLDu0bDMP0MFT2"/>
    <d v="1899-12-30T00:12:26"/>
    <d v="2021-10-25T00:00:00"/>
    <x v="2"/>
    <n v="3.8333333333333334E-4"/>
    <x v="2211"/>
    <x v="131"/>
    <x v="1277"/>
    <s v="fwdbtn"/>
    <s v="fwdbtn"/>
    <b v="1"/>
    <b v="0"/>
    <x v="8"/>
    <x v="4"/>
    <x v="0"/>
    <x v="5"/>
  </r>
  <r>
    <s v="572JyJV4pu3RCuIYXb5wQS"/>
    <d v="1899-12-30T00:12:27"/>
    <d v="2021-10-25T00:00:00"/>
    <x v="2"/>
    <n v="3.8333333333333334E-4"/>
    <x v="4875"/>
    <x v="849"/>
    <x v="2254"/>
    <s v="fwdbtn"/>
    <s v="fwdbtn"/>
    <b v="1"/>
    <b v="0"/>
    <x v="8"/>
    <x v="4"/>
    <x v="0"/>
    <x v="5"/>
  </r>
  <r>
    <s v="7mjSHL2Eb0kAwiKbvNNyD9"/>
    <d v="1899-12-30T00:12:27"/>
    <d v="2021-10-25T00:00:00"/>
    <x v="2"/>
    <n v="1.2316666666666667E-2"/>
    <x v="3139"/>
    <x v="842"/>
    <x v="2046"/>
    <s v="fwdbtn"/>
    <s v="fwdbtn"/>
    <b v="1"/>
    <b v="0"/>
    <x v="8"/>
    <x v="4"/>
    <x v="0"/>
    <x v="5"/>
  </r>
  <r>
    <s v="7G2RDVxS0xvofNNNjA5yuN"/>
    <d v="1899-12-30T00:12:29"/>
    <d v="2021-10-25T00:00:00"/>
    <x v="2"/>
    <n v="1.03E-2"/>
    <x v="1520"/>
    <x v="58"/>
    <x v="1013"/>
    <s v="fwdbtn"/>
    <s v="fwdbtn"/>
    <b v="1"/>
    <b v="0"/>
    <x v="8"/>
    <x v="4"/>
    <x v="0"/>
    <x v="5"/>
  </r>
  <r>
    <s v="7jqlTstLYdg5ylmThOCPPy"/>
    <d v="1899-12-30T00:12:30"/>
    <d v="2021-10-25T00:00:00"/>
    <x v="2"/>
    <n v="9.9000000000000008E-3"/>
    <x v="3821"/>
    <x v="543"/>
    <x v="792"/>
    <s v="fwdbtn"/>
    <s v="fwdbtn"/>
    <b v="1"/>
    <b v="0"/>
    <x v="8"/>
    <x v="4"/>
    <x v="0"/>
    <x v="5"/>
  </r>
  <r>
    <s v="3kusLGvgYkZldKfoDoJklR"/>
    <d v="1899-12-30T00:12:30"/>
    <d v="2021-10-25T00:00:00"/>
    <x v="2"/>
    <n v="0"/>
    <x v="3236"/>
    <x v="486"/>
    <x v="693"/>
    <s v="fwdbtn"/>
    <s v="fwdbtn"/>
    <b v="1"/>
    <b v="0"/>
    <x v="8"/>
    <x v="4"/>
    <x v="0"/>
    <x v="5"/>
  </r>
  <r>
    <s v="5DL6BDuqhnQw8HfIvUYkm9"/>
    <d v="1899-12-30T00:12:31"/>
    <d v="2021-10-25T00:00:00"/>
    <x v="2"/>
    <n v="3.8333333333333334E-4"/>
    <x v="6933"/>
    <x v="854"/>
    <x v="3249"/>
    <s v="fwdbtn"/>
    <s v="fwdbtn"/>
    <b v="1"/>
    <b v="0"/>
    <x v="8"/>
    <x v="4"/>
    <x v="0"/>
    <x v="5"/>
  </r>
  <r>
    <s v="5IMtdHjJ1OtkxbGe4zfUxQ"/>
    <d v="1899-12-30T00:12:32"/>
    <d v="2021-10-25T00:00:00"/>
    <x v="2"/>
    <n v="3.8333333333333334E-4"/>
    <x v="5075"/>
    <x v="1173"/>
    <x v="2349"/>
    <s v="fwdbtn"/>
    <s v="fwdbtn"/>
    <b v="1"/>
    <b v="0"/>
    <x v="8"/>
    <x v="4"/>
    <x v="0"/>
    <x v="5"/>
  </r>
  <r>
    <s v="383QXk8nb2YrARMUwDdjQS"/>
    <d v="1899-12-30T00:12:33"/>
    <d v="2021-10-25T00:00:00"/>
    <x v="2"/>
    <n v="1.2183333333333332E-2"/>
    <x v="1025"/>
    <x v="188"/>
    <x v="277"/>
    <s v="fwdbtn"/>
    <s v="fwdbtn"/>
    <b v="1"/>
    <b v="0"/>
    <x v="8"/>
    <x v="4"/>
    <x v="0"/>
    <x v="5"/>
  </r>
  <r>
    <s v="5p56HQVZSPPVndGbYrllXM"/>
    <d v="1899-12-30T00:12:33"/>
    <d v="2021-10-25T00:00:00"/>
    <x v="2"/>
    <n v="3.8333333333333334E-4"/>
    <x v="9673"/>
    <x v="2487"/>
    <x v="4946"/>
    <s v="fwdbtn"/>
    <s v="fwdbtn"/>
    <b v="1"/>
    <b v="0"/>
    <x v="8"/>
    <x v="4"/>
    <x v="0"/>
    <x v="5"/>
  </r>
  <r>
    <s v="5e55zfjZiqIytDQWEr100c"/>
    <d v="1899-12-30T00:12:34"/>
    <d v="2021-10-25T00:00:00"/>
    <x v="2"/>
    <n v="3.8333333333333334E-4"/>
    <x v="4548"/>
    <x v="559"/>
    <x v="2045"/>
    <s v="fwdbtn"/>
    <s v="fwdbtn"/>
    <b v="1"/>
    <b v="0"/>
    <x v="8"/>
    <x v="4"/>
    <x v="0"/>
    <x v="5"/>
  </r>
  <r>
    <s v="0xLoYaRyQxTDR7kNIo69B3"/>
    <d v="1899-12-30T00:12:35"/>
    <d v="2021-10-25T00:00:00"/>
    <x v="2"/>
    <n v="3.8333333333333334E-4"/>
    <x v="3211"/>
    <x v="742"/>
    <x v="1217"/>
    <s v="fwdbtn"/>
    <s v="fwdbtn"/>
    <b v="1"/>
    <b v="0"/>
    <x v="8"/>
    <x v="4"/>
    <x v="0"/>
    <x v="5"/>
  </r>
  <r>
    <s v="2grbxs0eqLhETEquB8pM0W"/>
    <d v="1899-12-30T00:12:37"/>
    <d v="2021-10-25T00:00:00"/>
    <x v="2"/>
    <n v="1.9816666666666666E-2"/>
    <x v="10074"/>
    <x v="2649"/>
    <x v="5256"/>
    <s v="fwdbtn"/>
    <s v="fwdbtn"/>
    <b v="1"/>
    <b v="0"/>
    <x v="8"/>
    <x v="4"/>
    <x v="0"/>
    <x v="5"/>
  </r>
  <r>
    <s v="0TE8iJF4CGawEWiS1bahCP"/>
    <d v="1899-12-30T00:12:39"/>
    <d v="2021-10-25T00:00:00"/>
    <x v="2"/>
    <n v="9.0666666666666673E-3"/>
    <x v="6496"/>
    <x v="1189"/>
    <x v="3004"/>
    <s v="fwdbtn"/>
    <s v="fwdbtn"/>
    <b v="1"/>
    <b v="0"/>
    <x v="8"/>
    <x v="4"/>
    <x v="0"/>
    <x v="5"/>
  </r>
  <r>
    <s v="5tztLBvTlNC15Np2tnQ5Ll"/>
    <d v="1899-12-30T00:12:39"/>
    <d v="2021-10-25T00:00:00"/>
    <x v="2"/>
    <n v="2.1583333333333333E-2"/>
    <x v="2979"/>
    <x v="743"/>
    <x v="1476"/>
    <s v="fwdbtn"/>
    <s v="fwdbtn"/>
    <b v="1"/>
    <b v="0"/>
    <x v="8"/>
    <x v="4"/>
    <x v="0"/>
    <x v="5"/>
  </r>
  <r>
    <s v="2DSeCIdLFJNNhlcOXGrWIk"/>
    <d v="1899-12-30T00:12:41"/>
    <d v="2021-10-25T00:00:00"/>
    <x v="2"/>
    <n v="1.1533333333333333E-2"/>
    <x v="2141"/>
    <x v="32"/>
    <x v="1266"/>
    <s v="fwdbtn"/>
    <s v="fwdbtn"/>
    <b v="1"/>
    <b v="0"/>
    <x v="8"/>
    <x v="4"/>
    <x v="0"/>
    <x v="5"/>
  </r>
  <r>
    <s v="05MDFYXowUxDjohip1ensI"/>
    <d v="1899-12-30T00:12:42"/>
    <d v="2021-10-25T00:00:00"/>
    <x v="2"/>
    <n v="1.6633333333333333E-2"/>
    <x v="5193"/>
    <x v="345"/>
    <x v="1496"/>
    <s v="fwdbtn"/>
    <s v="fwdbtn"/>
    <b v="1"/>
    <b v="0"/>
    <x v="8"/>
    <x v="4"/>
    <x v="0"/>
    <x v="5"/>
  </r>
  <r>
    <s v="7shUC5vW0ylyULlAAD7Vka"/>
    <d v="1899-12-30T00:12:43"/>
    <d v="2021-10-25T00:00:00"/>
    <x v="2"/>
    <n v="1.3183333333333333E-2"/>
    <x v="7159"/>
    <x v="942"/>
    <x v="3378"/>
    <s v="fwdbtn"/>
    <s v="fwdbtn"/>
    <b v="1"/>
    <b v="0"/>
    <x v="8"/>
    <x v="4"/>
    <x v="0"/>
    <x v="5"/>
  </r>
  <r>
    <s v="3RTUfvRgq3pYTf7XY0FIcS"/>
    <d v="1899-12-30T00:12:44"/>
    <d v="2021-10-25T00:00:00"/>
    <x v="2"/>
    <n v="1.0416666666666666E-2"/>
    <x v="3276"/>
    <x v="681"/>
    <x v="1062"/>
    <s v="fwdbtn"/>
    <s v="fwdbtn"/>
    <b v="1"/>
    <b v="0"/>
    <x v="8"/>
    <x v="4"/>
    <x v="0"/>
    <x v="5"/>
  </r>
  <r>
    <s v="3ZBiffquREBNNjuQf7HqiK"/>
    <d v="1899-12-30T00:12:45"/>
    <d v="2021-10-25T00:00:00"/>
    <x v="2"/>
    <n v="3.8333333333333334E-4"/>
    <x v="1881"/>
    <x v="165"/>
    <x v="2881"/>
    <s v="fwdbtn"/>
    <s v="fwdbtn"/>
    <b v="1"/>
    <b v="0"/>
    <x v="8"/>
    <x v="4"/>
    <x v="0"/>
    <x v="5"/>
  </r>
  <r>
    <s v="1Hp4Ee9PGjB1YFWJs87PIe"/>
    <d v="1899-12-30T00:12:46"/>
    <d v="2021-10-25T00:00:00"/>
    <x v="2"/>
    <n v="1.0500000000000001E-2"/>
    <x v="5183"/>
    <x v="942"/>
    <x v="2393"/>
    <s v="fwdbtn"/>
    <s v="fwdbtn"/>
    <b v="1"/>
    <b v="0"/>
    <x v="8"/>
    <x v="4"/>
    <x v="0"/>
    <x v="5"/>
  </r>
  <r>
    <s v="0r6OYWJr2dyAlHshxuCAoA"/>
    <d v="1899-12-30T00:12:47"/>
    <d v="2021-10-25T00:00:00"/>
    <x v="2"/>
    <n v="3.8333333333333334E-4"/>
    <x v="3889"/>
    <x v="543"/>
    <x v="792"/>
    <s v="fwdbtn"/>
    <s v="fwdbtn"/>
    <b v="1"/>
    <b v="0"/>
    <x v="8"/>
    <x v="4"/>
    <x v="0"/>
    <x v="5"/>
  </r>
  <r>
    <s v="61ARSKFMwoVnIwXAVnfNNh"/>
    <d v="1899-12-30T00:12:48"/>
    <d v="2021-10-25T00:00:00"/>
    <x v="2"/>
    <n v="1.21E-2"/>
    <x v="3217"/>
    <x v="486"/>
    <x v="693"/>
    <s v="fwdbtn"/>
    <s v="fwdbtn"/>
    <b v="1"/>
    <b v="0"/>
    <x v="8"/>
    <x v="4"/>
    <x v="0"/>
    <x v="5"/>
  </r>
  <r>
    <s v="7jP44G0vKQLkfJ3x19pqPn"/>
    <d v="1899-12-30T00:12:49"/>
    <d v="2021-10-25T00:00:00"/>
    <x v="2"/>
    <n v="2.2599999999999999E-2"/>
    <x v="2113"/>
    <x v="178"/>
    <x v="1264"/>
    <s v="fwdbtn"/>
    <s v="fwdbtn"/>
    <b v="1"/>
    <b v="0"/>
    <x v="8"/>
    <x v="4"/>
    <x v="0"/>
    <x v="5"/>
  </r>
  <r>
    <s v="40qXGg5nRbcWzcFb26KWkQ"/>
    <d v="1899-12-30T00:12:50"/>
    <d v="2021-10-25T00:00:00"/>
    <x v="2"/>
    <n v="9.7166666666666669E-3"/>
    <x v="3387"/>
    <x v="743"/>
    <x v="1226"/>
    <s v="fwdbtn"/>
    <s v="fwdbtn"/>
    <b v="1"/>
    <b v="0"/>
    <x v="8"/>
    <x v="4"/>
    <x v="0"/>
    <x v="5"/>
  </r>
  <r>
    <s v="3QDahKSqLwYJYQRbILdzS6"/>
    <d v="1899-12-30T00:12:51"/>
    <d v="2021-10-25T00:00:00"/>
    <x v="2"/>
    <n v="3.8333333333333334E-4"/>
    <x v="3755"/>
    <x v="24"/>
    <x v="1489"/>
    <s v="fwdbtn"/>
    <s v="fwdbtn"/>
    <b v="1"/>
    <b v="0"/>
    <x v="8"/>
    <x v="4"/>
    <x v="0"/>
    <x v="5"/>
  </r>
  <r>
    <s v="12yHvSYFXI7PGzNecUvIDu"/>
    <d v="1899-12-30T00:12:52"/>
    <d v="2021-10-25T00:00:00"/>
    <x v="2"/>
    <n v="1.7166666666666667E-2"/>
    <x v="1731"/>
    <x v="498"/>
    <x v="1082"/>
    <s v="fwdbtn"/>
    <s v="fwdbtn"/>
    <b v="1"/>
    <b v="0"/>
    <x v="8"/>
    <x v="4"/>
    <x v="0"/>
    <x v="5"/>
  </r>
  <r>
    <s v="105pLwtYErO64sPyXsPPAP"/>
    <d v="1899-12-30T00:12:53"/>
    <d v="2021-10-25T00:00:00"/>
    <x v="2"/>
    <n v="1.805E-2"/>
    <x v="4955"/>
    <x v="1150"/>
    <x v="2282"/>
    <s v="fwdbtn"/>
    <s v="fwdbtn"/>
    <b v="1"/>
    <b v="0"/>
    <x v="8"/>
    <x v="4"/>
    <x v="0"/>
    <x v="5"/>
  </r>
  <r>
    <s v="7Ih80Goh3fxHo1iHoLVxxA"/>
    <d v="1899-12-30T00:12:54"/>
    <d v="2021-10-25T00:00:00"/>
    <x v="2"/>
    <n v="3.8333333333333334E-4"/>
    <x v="4794"/>
    <x v="1132"/>
    <x v="2198"/>
    <s v="fwdbtn"/>
    <s v="fwdbtn"/>
    <b v="1"/>
    <b v="0"/>
    <x v="8"/>
    <x v="4"/>
    <x v="0"/>
    <x v="5"/>
  </r>
  <r>
    <s v="4ukHl5HFRNARRnIWc4Oj83"/>
    <d v="1899-12-30T00:12:55"/>
    <d v="2021-10-25T00:00:00"/>
    <x v="2"/>
    <n v="3.8333333333333334E-4"/>
    <x v="2396"/>
    <x v="104"/>
    <x v="1020"/>
    <s v="fwdbtn"/>
    <s v="fwdbtn"/>
    <b v="1"/>
    <b v="0"/>
    <x v="8"/>
    <x v="4"/>
    <x v="0"/>
    <x v="5"/>
  </r>
  <r>
    <s v="0X7PaSl2RFGQYTRzTmC8Xf"/>
    <d v="1899-12-30T00:12:57"/>
    <d v="2021-10-25T00:00:00"/>
    <x v="2"/>
    <n v="2.3383333333333332E-2"/>
    <x v="10075"/>
    <x v="2650"/>
    <x v="5257"/>
    <s v="fwdbtn"/>
    <s v="fwdbtn"/>
    <b v="1"/>
    <b v="0"/>
    <x v="8"/>
    <x v="4"/>
    <x v="0"/>
    <x v="5"/>
  </r>
  <r>
    <s v="2atYprr9JsQaLynGhrWhld"/>
    <d v="1899-12-30T00:12:58"/>
    <d v="2021-10-25T00:00:00"/>
    <x v="2"/>
    <n v="3.8333333333333334E-4"/>
    <x v="3726"/>
    <x v="533"/>
    <x v="1749"/>
    <s v="fwdbtn"/>
    <s v="fwdbtn"/>
    <b v="1"/>
    <b v="0"/>
    <x v="8"/>
    <x v="4"/>
    <x v="0"/>
    <x v="5"/>
  </r>
  <r>
    <s v="4XOVGSQjmxtSbt3pKk0Ouh"/>
    <d v="1899-12-30T00:12:59"/>
    <d v="2021-10-25T00:00:00"/>
    <x v="2"/>
    <n v="1.0200000000000001E-2"/>
    <x v="3904"/>
    <x v="225"/>
    <x v="317"/>
    <s v="fwdbtn"/>
    <s v="fwdbtn"/>
    <b v="1"/>
    <b v="0"/>
    <x v="8"/>
    <x v="4"/>
    <x v="0"/>
    <x v="5"/>
  </r>
  <r>
    <s v="22L7bfCiAkJo5xGSQgmiIO"/>
    <d v="1899-12-30T00:13:00"/>
    <d v="2021-10-25T00:00:00"/>
    <x v="2"/>
    <n v="3.8333333333333334E-4"/>
    <x v="2826"/>
    <x v="315"/>
    <x v="1468"/>
    <s v="fwdbtn"/>
    <s v="fwdbtn"/>
    <b v="1"/>
    <b v="0"/>
    <x v="8"/>
    <x v="4"/>
    <x v="0"/>
    <x v="5"/>
  </r>
  <r>
    <s v="2EqlS6tkEnglzr7tkKAAYD"/>
    <d v="1899-12-30T00:13:01"/>
    <d v="2021-10-25T00:00:00"/>
    <x v="2"/>
    <n v="1.9E-2"/>
    <x v="1992"/>
    <x v="743"/>
    <x v="1224"/>
    <s v="fwdbtn"/>
    <s v="fwdbtn"/>
    <b v="1"/>
    <b v="0"/>
    <x v="8"/>
    <x v="4"/>
    <x v="0"/>
    <x v="5"/>
  </r>
  <r>
    <s v="19QXdPRZFHI5kNK3tN8Mh7"/>
    <d v="1899-12-30T00:13:02"/>
    <d v="2021-10-25T00:00:00"/>
    <x v="2"/>
    <n v="3.8333333333333334E-4"/>
    <x v="2824"/>
    <x v="743"/>
    <x v="1225"/>
    <s v="fwdbtn"/>
    <s v="fwdbtn"/>
    <b v="1"/>
    <b v="0"/>
    <x v="8"/>
    <x v="4"/>
    <x v="0"/>
    <x v="5"/>
  </r>
  <r>
    <s v="5eZrW59C3UgBhkqNlowEID"/>
    <d v="1899-12-30T00:13:03"/>
    <d v="2021-10-25T00:00:00"/>
    <x v="2"/>
    <n v="8.7333333333333325E-3"/>
    <x v="3046"/>
    <x v="743"/>
    <x v="1224"/>
    <s v="fwdbtn"/>
    <s v="fwdbtn"/>
    <b v="1"/>
    <b v="0"/>
    <x v="8"/>
    <x v="4"/>
    <x v="0"/>
    <x v="5"/>
  </r>
  <r>
    <s v="7IpROZzNQmCHpo2dasKmfc"/>
    <d v="1899-12-30T00:13:04"/>
    <d v="2021-10-25T00:00:00"/>
    <x v="2"/>
    <n v="3.8333333333333334E-4"/>
    <x v="6207"/>
    <x v="1378"/>
    <x v="2844"/>
    <s v="fwdbtn"/>
    <s v="fwdbtn"/>
    <b v="1"/>
    <b v="0"/>
    <x v="8"/>
    <x v="4"/>
    <x v="0"/>
    <x v="5"/>
  </r>
  <r>
    <s v="3QuVVUf4mndRu8SgEBg5PQ"/>
    <d v="1899-12-30T00:13:05"/>
    <d v="2021-10-25T00:00:00"/>
    <x v="2"/>
    <n v="3.8333333333333334E-4"/>
    <x v="2506"/>
    <x v="559"/>
    <x v="1354"/>
    <s v="fwdbtn"/>
    <s v="fwdbtn"/>
    <b v="1"/>
    <b v="0"/>
    <x v="8"/>
    <x v="4"/>
    <x v="0"/>
    <x v="5"/>
  </r>
  <r>
    <s v="4Nl7eKvORxd8A4UBbPTF35"/>
    <d v="1899-12-30T00:13:06"/>
    <d v="2021-10-25T00:00:00"/>
    <x v="2"/>
    <n v="9.4166666666666669E-3"/>
    <x v="4954"/>
    <x v="1150"/>
    <x v="2282"/>
    <s v="fwdbtn"/>
    <s v="fwdbtn"/>
    <b v="1"/>
    <b v="0"/>
    <x v="8"/>
    <x v="4"/>
    <x v="0"/>
    <x v="5"/>
  </r>
  <r>
    <s v="5pmEPJ1DnCLqQkUT4B2wAp"/>
    <d v="1899-12-30T00:13:07"/>
    <d v="2021-10-25T00:00:00"/>
    <x v="2"/>
    <n v="1.4133333333333333E-2"/>
    <x v="2467"/>
    <x v="15"/>
    <x v="24"/>
    <s v="fwdbtn"/>
    <s v="fwdbtn"/>
    <b v="1"/>
    <b v="0"/>
    <x v="8"/>
    <x v="4"/>
    <x v="0"/>
    <x v="5"/>
  </r>
  <r>
    <s v="3xGJuHvSxFJxxYlHj5BIoT"/>
    <d v="1899-12-30T00:13:08"/>
    <d v="2021-10-25T00:00:00"/>
    <x v="2"/>
    <n v="8.5833333333333334E-3"/>
    <x v="4163"/>
    <x v="100"/>
    <x v="1488"/>
    <s v="fwdbtn"/>
    <s v="fwdbtn"/>
    <b v="1"/>
    <b v="0"/>
    <x v="8"/>
    <x v="4"/>
    <x v="0"/>
    <x v="5"/>
  </r>
  <r>
    <s v="7ab894xLywHmwswdr00QSr"/>
    <d v="1899-12-30T00:13:09"/>
    <d v="2021-10-25T00:00:00"/>
    <x v="2"/>
    <n v="1.4966666666666666E-2"/>
    <x v="8455"/>
    <x v="47"/>
    <x v="4104"/>
    <s v="fwdbtn"/>
    <s v="fwdbtn"/>
    <b v="1"/>
    <b v="0"/>
    <x v="8"/>
    <x v="4"/>
    <x v="0"/>
    <x v="5"/>
  </r>
  <r>
    <s v="5ZXHIeyneAhJHjR1JQ2cYs"/>
    <d v="1899-12-30T00:13:10"/>
    <d v="2021-10-25T00:00:00"/>
    <x v="2"/>
    <n v="1.3016666666666666E-2"/>
    <x v="354"/>
    <x v="112"/>
    <x v="237"/>
    <s v="fwdbtn"/>
    <s v="backbtn"/>
    <b v="1"/>
    <b v="0"/>
    <x v="8"/>
    <x v="4"/>
    <x v="0"/>
    <x v="5"/>
  </r>
  <r>
    <s v="7ab894xLywHmwswdr00QSr"/>
    <d v="1899-12-30T00:16:50"/>
    <d v="2021-10-25T00:00:00"/>
    <x v="2"/>
    <n v="3.6224333333333334"/>
    <x v="8455"/>
    <x v="47"/>
    <x v="4104"/>
    <s v="backbtn"/>
    <s v="trackdone"/>
    <b v="1"/>
    <b v="0"/>
    <x v="8"/>
    <x v="4"/>
    <x v="0"/>
    <x v="5"/>
  </r>
  <r>
    <s v="5ZXHIeyneAhJHjR1JQ2cYs"/>
    <d v="1899-12-30T00:19:42"/>
    <d v="2021-10-25T00:00:00"/>
    <x v="2"/>
    <n v="2.9140000000000001"/>
    <x v="354"/>
    <x v="112"/>
    <x v="237"/>
    <s v="trackdone"/>
    <s v="trackdone"/>
    <b v="1"/>
    <b v="0"/>
    <x v="8"/>
    <x v="4"/>
    <x v="0"/>
    <x v="5"/>
  </r>
  <r>
    <s v="6ek9SiEj5a65WIs2EV7qiM"/>
    <d v="1899-12-30T00:22:10"/>
    <d v="2021-10-25T00:00:00"/>
    <x v="2"/>
    <n v="2.4675500000000001"/>
    <x v="6644"/>
    <x v="1455"/>
    <x v="3069"/>
    <s v="trackdone"/>
    <s v="trackdone"/>
    <b v="1"/>
    <b v="0"/>
    <x v="8"/>
    <x v="4"/>
    <x v="0"/>
    <x v="5"/>
  </r>
  <r>
    <s v="4o6BgsqLIBViaGVbx5rbRk"/>
    <d v="1899-12-30T00:25:27"/>
    <d v="2021-10-25T00:00:00"/>
    <x v="2"/>
    <n v="3.1770999999999998"/>
    <x v="4986"/>
    <x v="1155"/>
    <x v="2300"/>
    <s v="trackdone"/>
    <s v="trackdone"/>
    <b v="1"/>
    <b v="0"/>
    <x v="8"/>
    <x v="4"/>
    <x v="0"/>
    <x v="5"/>
  </r>
  <r>
    <s v="1HFoO5EdFw6emUIf8GofxH"/>
    <d v="1899-12-30T01:12:37"/>
    <d v="2021-10-25T00:00:00"/>
    <x v="2"/>
    <n v="0.29165000000000002"/>
    <x v="2241"/>
    <x v="348"/>
    <x v="1293"/>
    <s v="trackdone"/>
    <s v="unexpected-exit-while-paused"/>
    <b v="1"/>
    <b v="0"/>
    <x v="8"/>
    <x v="5"/>
    <x v="0"/>
    <x v="5"/>
  </r>
  <r>
    <s v="1HFoO5EdFw6emUIf8GofxH"/>
    <d v="1899-12-30T01:13:22"/>
    <d v="2021-10-25T00:00:00"/>
    <x v="2"/>
    <n v="0.7215166666666667"/>
    <x v="2241"/>
    <x v="348"/>
    <x v="1293"/>
    <s v="appload"/>
    <s v="fwdbtn"/>
    <b v="1"/>
    <b v="0"/>
    <x v="8"/>
    <x v="5"/>
    <x v="0"/>
    <x v="5"/>
  </r>
  <r>
    <s v="2LhnW02jJHTYgtBpk9BVrs"/>
    <d v="1899-12-30T01:13:24"/>
    <d v="2021-10-25T00:00:00"/>
    <x v="2"/>
    <n v="3.0583333333333334E-2"/>
    <x v="8735"/>
    <x v="841"/>
    <x v="1434"/>
    <s v="fwdbtn"/>
    <s v="fwdbtn"/>
    <b v="1"/>
    <b v="0"/>
    <x v="8"/>
    <x v="5"/>
    <x v="0"/>
    <x v="5"/>
  </r>
  <r>
    <s v="0YZKbKo9i91i7LD0m1KASq"/>
    <d v="1899-12-30T01:13:25"/>
    <d v="2021-10-25T00:00:00"/>
    <x v="2"/>
    <n v="2.3216666666666667E-2"/>
    <x v="3242"/>
    <x v="178"/>
    <x v="915"/>
    <s v="fwdbtn"/>
    <s v="fwdbtn"/>
    <b v="1"/>
    <b v="0"/>
    <x v="8"/>
    <x v="5"/>
    <x v="0"/>
    <x v="5"/>
  </r>
  <r>
    <s v="0wPsNowg8sXsPWrrhEAEWw"/>
    <d v="1899-12-30T01:13:29"/>
    <d v="2021-10-25T00:00:00"/>
    <x v="2"/>
    <n v="6.0383333333333331E-2"/>
    <x v="3612"/>
    <x v="917"/>
    <x v="1698"/>
    <s v="fwdbtn"/>
    <s v="fwdbtn"/>
    <b v="1"/>
    <b v="0"/>
    <x v="8"/>
    <x v="5"/>
    <x v="0"/>
    <x v="5"/>
  </r>
  <r>
    <s v="64BbK9SFKH2jk86U3dGj2P"/>
    <d v="1899-12-30T01:13:31"/>
    <d v="2021-10-25T00:00:00"/>
    <x v="2"/>
    <n v="3.1699999999999999E-2"/>
    <x v="2812"/>
    <x v="6"/>
    <x v="838"/>
    <s v="fwdbtn"/>
    <s v="fwdbtn"/>
    <b v="1"/>
    <b v="0"/>
    <x v="8"/>
    <x v="5"/>
    <x v="0"/>
    <x v="5"/>
  </r>
  <r>
    <s v="5RrHzXKmwVd5BCq4UzyJPd"/>
    <d v="1899-12-30T01:13:32"/>
    <d v="2021-10-25T00:00:00"/>
    <x v="2"/>
    <n v="2.0366666666666668E-2"/>
    <x v="4424"/>
    <x v="11"/>
    <x v="1464"/>
    <s v="fwdbtn"/>
    <s v="fwdbtn"/>
    <b v="1"/>
    <b v="0"/>
    <x v="8"/>
    <x v="5"/>
    <x v="0"/>
    <x v="5"/>
  </r>
  <r>
    <s v="2S9gFihm9UoDV9bywR4p9a"/>
    <d v="1899-12-30T01:13:55"/>
    <d v="2021-10-25T00:00:00"/>
    <x v="2"/>
    <n v="0.37409999999999999"/>
    <x v="8455"/>
    <x v="47"/>
    <x v="4167"/>
    <s v="fwdbtn"/>
    <s v="fwdbtn"/>
    <b v="1"/>
    <b v="0"/>
    <x v="8"/>
    <x v="5"/>
    <x v="0"/>
    <x v="5"/>
  </r>
  <r>
    <s v="7cZ3yjXUsoDsSAUtnf0F8V"/>
    <d v="1899-12-30T01:17:40"/>
    <d v="2021-10-25T00:00:00"/>
    <x v="2"/>
    <n v="3.7446666666666668"/>
    <x v="2472"/>
    <x v="15"/>
    <x v="24"/>
    <s v="fwdbtn"/>
    <s v="trackdone"/>
    <b v="1"/>
    <b v="0"/>
    <x v="8"/>
    <x v="5"/>
    <x v="0"/>
    <x v="5"/>
  </r>
  <r>
    <s v="7DUW5FRgH7c3RqhIGVDhSn"/>
    <d v="1899-12-30T01:20:47"/>
    <d v="2021-10-25T00:00:00"/>
    <x v="2"/>
    <n v="3.1246"/>
    <x v="7399"/>
    <x v="1132"/>
    <x v="2198"/>
    <s v="trackdone"/>
    <s v="trackdone"/>
    <b v="1"/>
    <b v="0"/>
    <x v="8"/>
    <x v="5"/>
    <x v="0"/>
    <x v="5"/>
  </r>
  <r>
    <s v="2t2gZb03AlCSlBzbWeeHsM"/>
    <d v="1899-12-30T20:45:28"/>
    <d v="2021-10-25T00:00:00"/>
    <x v="2"/>
    <n v="0.8878166666666667"/>
    <x v="5793"/>
    <x v="942"/>
    <x v="2745"/>
    <s v="trackdone"/>
    <s v="logout"/>
    <b v="1"/>
    <b v="0"/>
    <x v="8"/>
    <x v="8"/>
    <x v="2"/>
    <x v="5"/>
  </r>
  <r>
    <s v="1nbGN4N63uCQq0pCIs3kIf"/>
    <d v="1899-12-30T20:45:45"/>
    <d v="2021-10-25T00:00:00"/>
    <x v="2"/>
    <n v="3.2366666666666669E-2"/>
    <x v="2448"/>
    <x v="104"/>
    <x v="1020"/>
    <s v="playbtn"/>
    <s v="fwdbtn"/>
    <b v="1"/>
    <b v="0"/>
    <x v="8"/>
    <x v="8"/>
    <x v="2"/>
    <x v="5"/>
  </r>
  <r>
    <s v="7rgUYidQh5tH0YlXCoKaYJ"/>
    <d v="1899-12-30T20:45:46"/>
    <d v="2021-10-25T00:00:00"/>
    <x v="2"/>
    <n v="2.3066666666666666E-2"/>
    <x v="2870"/>
    <x v="743"/>
    <x v="1476"/>
    <s v="fwdbtn"/>
    <s v="fwdbtn"/>
    <b v="1"/>
    <b v="0"/>
    <x v="8"/>
    <x v="8"/>
    <x v="2"/>
    <x v="5"/>
  </r>
  <r>
    <s v="5b9G4dtK3Tdguuy9BO3Nwo"/>
    <d v="1899-12-30T20:45:47"/>
    <d v="2021-10-25T00:00:00"/>
    <x v="2"/>
    <n v="7.4166666666666669E-3"/>
    <x v="3789"/>
    <x v="743"/>
    <x v="1229"/>
    <s v="fwdbtn"/>
    <s v="fwdbtn"/>
    <b v="1"/>
    <b v="0"/>
    <x v="8"/>
    <x v="8"/>
    <x v="2"/>
    <x v="5"/>
  </r>
  <r>
    <s v="6mIqd7D0OQZn1Fn3UoBdRW"/>
    <d v="1899-12-30T20:45:48"/>
    <d v="2021-10-25T00:00:00"/>
    <x v="2"/>
    <n v="1.1916666666666667E-2"/>
    <x v="8664"/>
    <x v="2037"/>
    <x v="1196"/>
    <s v="fwdbtn"/>
    <s v="fwdbtn"/>
    <b v="1"/>
    <b v="0"/>
    <x v="8"/>
    <x v="8"/>
    <x v="2"/>
    <x v="5"/>
  </r>
  <r>
    <s v="1MsBRSbt5dqJSw3RxXtvCM"/>
    <d v="1899-12-30T20:45:49"/>
    <d v="2021-10-25T00:00:00"/>
    <x v="2"/>
    <n v="3.8333333333333334E-4"/>
    <x v="6734"/>
    <x v="86"/>
    <x v="262"/>
    <s v="fwdbtn"/>
    <s v="fwdbtn"/>
    <b v="1"/>
    <b v="0"/>
    <x v="8"/>
    <x v="8"/>
    <x v="2"/>
    <x v="5"/>
  </r>
  <r>
    <s v="49kjlZP49LMD1MrrcvXDET"/>
    <d v="1899-12-30T20:45:50"/>
    <d v="2021-10-25T00:00:00"/>
    <x v="2"/>
    <n v="1.2516666666666667E-2"/>
    <x v="753"/>
    <x v="21"/>
    <x v="514"/>
    <s v="fwdbtn"/>
    <s v="fwdbtn"/>
    <b v="1"/>
    <b v="0"/>
    <x v="8"/>
    <x v="8"/>
    <x v="2"/>
    <x v="5"/>
  </r>
  <r>
    <s v="5dyodVAaRdO9Nh7XqH5i7r"/>
    <d v="1899-12-30T20:45:51"/>
    <d v="2021-10-25T00:00:00"/>
    <x v="2"/>
    <n v="3.8333333333333334E-4"/>
    <x v="4508"/>
    <x v="1051"/>
    <x v="2016"/>
    <s v="fwdbtn"/>
    <s v="fwdbtn"/>
    <b v="1"/>
    <b v="0"/>
    <x v="8"/>
    <x v="8"/>
    <x v="2"/>
    <x v="5"/>
  </r>
  <r>
    <s v="1a2iF9XymafjRk56q7oCxo"/>
    <d v="1899-12-30T20:45:51"/>
    <d v="2021-10-25T00:00:00"/>
    <x v="2"/>
    <n v="3.8333333333333334E-4"/>
    <x v="3730"/>
    <x v="65"/>
    <x v="1252"/>
    <s v="fwdbtn"/>
    <s v="fwdbtn"/>
    <b v="1"/>
    <b v="0"/>
    <x v="8"/>
    <x v="8"/>
    <x v="2"/>
    <x v="5"/>
  </r>
  <r>
    <s v="7eiNxeOC8dvYAJWgTOu6xn"/>
    <d v="1899-12-30T20:45:52"/>
    <d v="2021-10-25T00:00:00"/>
    <x v="2"/>
    <n v="3.8333333333333334E-4"/>
    <x v="2838"/>
    <x v="842"/>
    <x v="3525"/>
    <s v="fwdbtn"/>
    <s v="fwdbtn"/>
    <b v="1"/>
    <b v="0"/>
    <x v="8"/>
    <x v="8"/>
    <x v="2"/>
    <x v="5"/>
  </r>
  <r>
    <s v="6mzSjhOF5CaH97ySiSzsot"/>
    <d v="1899-12-30T20:45:53"/>
    <d v="2021-10-25T00:00:00"/>
    <x v="2"/>
    <n v="0"/>
    <x v="3961"/>
    <x v="486"/>
    <x v="4119"/>
    <s v="fwdbtn"/>
    <s v="fwdbtn"/>
    <b v="1"/>
    <b v="0"/>
    <x v="8"/>
    <x v="8"/>
    <x v="2"/>
    <x v="5"/>
  </r>
  <r>
    <s v="1nueTG77MzNkJTKQ0ZdGzT"/>
    <d v="1899-12-30T20:45:55"/>
    <d v="2021-10-25T00:00:00"/>
    <x v="2"/>
    <n v="3.7400000000000003E-2"/>
    <x v="5358"/>
    <x v="44"/>
    <x v="2490"/>
    <s v="fwdbtn"/>
    <s v="endplay"/>
    <b v="1"/>
    <b v="0"/>
    <x v="8"/>
    <x v="8"/>
    <x v="2"/>
    <x v="5"/>
  </r>
  <r>
    <s v="6Oi3mUl8WwfTVRqEwByZ7R"/>
    <d v="1899-12-30T20:45:57"/>
    <d v="2021-10-25T00:00:00"/>
    <x v="2"/>
    <n v="2.46E-2"/>
    <x v="2465"/>
    <x v="15"/>
    <x v="24"/>
    <s v="playbtn"/>
    <s v="endplay"/>
    <b v="1"/>
    <b v="0"/>
    <x v="8"/>
    <x v="8"/>
    <x v="2"/>
    <x v="5"/>
  </r>
  <r>
    <s v="3QHMxEOAGD51PDlbFPHLyJ"/>
    <d v="1899-12-30T20:45:59"/>
    <d v="2021-10-25T00:00:00"/>
    <x v="2"/>
    <n v="2.5250000000000002E-2"/>
    <x v="3623"/>
    <x v="925"/>
    <x v="1705"/>
    <s v="playbtn"/>
    <s v="endplay"/>
    <b v="1"/>
    <b v="0"/>
    <x v="8"/>
    <x v="8"/>
    <x v="2"/>
    <x v="5"/>
  </r>
  <r>
    <s v="2rQvZscmpb6a7ejDiKprcL"/>
    <d v="1899-12-30T20:46:01"/>
    <d v="2021-10-25T00:00:00"/>
    <x v="2"/>
    <n v="2.4883333333333334E-2"/>
    <x v="3028"/>
    <x v="743"/>
    <x v="1437"/>
    <s v="playbtn"/>
    <s v="endplay"/>
    <b v="1"/>
    <b v="0"/>
    <x v="8"/>
    <x v="8"/>
    <x v="2"/>
    <x v="5"/>
  </r>
  <r>
    <s v="2LMq1O0NiqGhPOlXo3McYQ"/>
    <d v="1899-12-30T20:46:02"/>
    <d v="2021-10-25T00:00:00"/>
    <x v="2"/>
    <n v="2.3616666666666668E-2"/>
    <x v="1390"/>
    <x v="345"/>
    <x v="938"/>
    <s v="playbtn"/>
    <s v="endplay"/>
    <b v="1"/>
    <b v="0"/>
    <x v="8"/>
    <x v="8"/>
    <x v="2"/>
    <x v="5"/>
  </r>
  <r>
    <s v="6zC0mpGYwbNTpk9SKwh08f"/>
    <d v="1899-12-30T20:46:05"/>
    <d v="2021-10-25T00:00:00"/>
    <x v="2"/>
    <n v="3.0499999999999999E-2"/>
    <x v="4868"/>
    <x v="127"/>
    <x v="2244"/>
    <s v="playbtn"/>
    <s v="endplay"/>
    <b v="1"/>
    <b v="0"/>
    <x v="8"/>
    <x v="8"/>
    <x v="2"/>
    <x v="5"/>
  </r>
  <r>
    <s v="4TDLfAmx45EpSiQYG6hCzT"/>
    <d v="1899-12-30T20:46:07"/>
    <d v="2021-10-25T00:00:00"/>
    <x v="2"/>
    <n v="2.29E-2"/>
    <x v="2504"/>
    <x v="559"/>
    <x v="1354"/>
    <s v="playbtn"/>
    <s v="endplay"/>
    <b v="1"/>
    <b v="0"/>
    <x v="8"/>
    <x v="8"/>
    <x v="2"/>
    <x v="5"/>
  </r>
  <r>
    <s v="48eRbUfNOF4xnNHwSSYubb"/>
    <d v="1899-12-30T20:46:12"/>
    <d v="2021-10-25T00:00:00"/>
    <x v="2"/>
    <n v="8.1766666666666668E-2"/>
    <x v="4377"/>
    <x v="523"/>
    <x v="759"/>
    <s v="playbtn"/>
    <s v="endplay"/>
    <b v="1"/>
    <b v="0"/>
    <x v="8"/>
    <x v="8"/>
    <x v="2"/>
    <x v="5"/>
  </r>
  <r>
    <s v="6HXnZNgsQmQ8iXUvJN4eyx"/>
    <d v="1899-12-30T20:46:15"/>
    <d v="2021-10-25T00:00:00"/>
    <x v="2"/>
    <n v="4.6333333333333331E-2"/>
    <x v="8471"/>
    <x v="132"/>
    <x v="3560"/>
    <s v="playbtn"/>
    <s v="endplay"/>
    <b v="1"/>
    <b v="0"/>
    <x v="8"/>
    <x v="8"/>
    <x v="2"/>
    <x v="5"/>
  </r>
  <r>
    <s v="3iBemYZi4lw53UYDlxqMlw"/>
    <d v="1899-12-30T20:46:16"/>
    <d v="2021-10-25T00:00:00"/>
    <x v="2"/>
    <n v="1.7333333333333333E-2"/>
    <x v="4845"/>
    <x v="131"/>
    <x v="1286"/>
    <s v="playbtn"/>
    <s v="endplay"/>
    <b v="1"/>
    <b v="0"/>
    <x v="8"/>
    <x v="8"/>
    <x v="2"/>
    <x v="5"/>
  </r>
  <r>
    <s v="6k9DUKMJpWvu6eFG3O64Lg"/>
    <d v="1899-12-30T20:46:18"/>
    <d v="2021-10-25T00:00:00"/>
    <x v="2"/>
    <n v="2.1333333333333333E-2"/>
    <x v="2454"/>
    <x v="104"/>
    <x v="149"/>
    <s v="playbtn"/>
    <s v="endplay"/>
    <b v="1"/>
    <b v="0"/>
    <x v="8"/>
    <x v="8"/>
    <x v="2"/>
    <x v="5"/>
  </r>
  <r>
    <s v="5S7kFUo496CoItemffWQb9"/>
    <d v="1899-12-30T20:46:19"/>
    <d v="2021-10-25T00:00:00"/>
    <x v="2"/>
    <n v="1.9216666666666667E-2"/>
    <x v="4028"/>
    <x v="841"/>
    <x v="1752"/>
    <s v="playbtn"/>
    <s v="endplay"/>
    <b v="1"/>
    <b v="0"/>
    <x v="8"/>
    <x v="8"/>
    <x v="2"/>
    <x v="5"/>
  </r>
  <r>
    <s v="17XvbAd3K1GOjWy5uQvK2U"/>
    <d v="1899-12-30T20:46:21"/>
    <d v="2021-10-25T00:00:00"/>
    <x v="2"/>
    <n v="2.2733333333333335E-2"/>
    <x v="4262"/>
    <x v="2229"/>
    <x v="4535"/>
    <s v="playbtn"/>
    <s v="endplay"/>
    <b v="1"/>
    <b v="0"/>
    <x v="8"/>
    <x v="8"/>
    <x v="2"/>
    <x v="5"/>
  </r>
  <r>
    <s v="165FBpcm7ng4HPBiGg806H"/>
    <d v="1899-12-30T20:46:23"/>
    <d v="2021-10-25T00:00:00"/>
    <x v="2"/>
    <n v="1.8833333333333334E-2"/>
    <x v="8757"/>
    <x v="812"/>
    <x v="4292"/>
    <s v="playbtn"/>
    <s v="endplay"/>
    <b v="1"/>
    <b v="0"/>
    <x v="8"/>
    <x v="8"/>
    <x v="2"/>
    <x v="5"/>
  </r>
  <r>
    <s v="6BrMEbPSSj55nQhkgf6DnE"/>
    <d v="1899-12-30T20:46:24"/>
    <d v="2021-10-25T00:00:00"/>
    <x v="2"/>
    <n v="1.8416666666666668E-2"/>
    <x v="8184"/>
    <x v="1101"/>
    <x v="3922"/>
    <s v="playbtn"/>
    <s v="endplay"/>
    <b v="1"/>
    <b v="0"/>
    <x v="8"/>
    <x v="8"/>
    <x v="2"/>
    <x v="5"/>
  </r>
  <r>
    <s v="7gS9H5JtkJZgUZBq5mWY4P"/>
    <d v="1899-12-30T20:46:26"/>
    <d v="2021-10-25T00:00:00"/>
    <x v="2"/>
    <n v="2.3900000000000001E-2"/>
    <x v="3952"/>
    <x v="23"/>
    <x v="39"/>
    <s v="playbtn"/>
    <s v="endplay"/>
    <b v="1"/>
    <b v="0"/>
    <x v="8"/>
    <x v="8"/>
    <x v="2"/>
    <x v="5"/>
  </r>
  <r>
    <s v="71ytDkCnYc11VRiRCrhDHX"/>
    <d v="1899-12-30T20:46:28"/>
    <d v="2021-10-25T00:00:00"/>
    <x v="2"/>
    <n v="2.2200000000000001E-2"/>
    <x v="3132"/>
    <x v="11"/>
    <x v="1464"/>
    <s v="playbtn"/>
    <s v="endplay"/>
    <b v="1"/>
    <b v="0"/>
    <x v="8"/>
    <x v="8"/>
    <x v="2"/>
    <x v="5"/>
  </r>
  <r>
    <s v="7Ip3HgdNnXW1T73fmqX1zP"/>
    <d v="1899-12-30T20:46:29"/>
    <d v="2021-10-25T00:00:00"/>
    <x v="2"/>
    <n v="1.9416666666666665E-2"/>
    <x v="2938"/>
    <x v="843"/>
    <x v="1486"/>
    <s v="playbtn"/>
    <s v="endplay"/>
    <b v="1"/>
    <b v="0"/>
    <x v="8"/>
    <x v="8"/>
    <x v="2"/>
    <x v="5"/>
  </r>
  <r>
    <s v="3YZa4IzxK2UtEKTvdTgsi8"/>
    <d v="1899-12-30T20:46:34"/>
    <d v="2021-10-25T00:00:00"/>
    <x v="2"/>
    <n v="7.5999999999999998E-2"/>
    <x v="1702"/>
    <x v="180"/>
    <x v="1079"/>
    <s v="playbtn"/>
    <s v="endplay"/>
    <b v="1"/>
    <b v="0"/>
    <x v="8"/>
    <x v="8"/>
    <x v="2"/>
    <x v="5"/>
  </r>
  <r>
    <s v="1mvyqSb1tOvtVP1qfWEyPa"/>
    <d v="1899-12-30T20:46:36"/>
    <d v="2021-10-25T00:00:00"/>
    <x v="2"/>
    <n v="1.8116666666666666E-2"/>
    <x v="4107"/>
    <x v="980"/>
    <x v="1846"/>
    <s v="playbtn"/>
    <s v="endplay"/>
    <b v="1"/>
    <b v="0"/>
    <x v="8"/>
    <x v="8"/>
    <x v="2"/>
    <x v="5"/>
  </r>
  <r>
    <s v="3gCYle76USfbHa7VDTDg5V"/>
    <d v="1899-12-30T20:46:38"/>
    <d v="2021-10-25T00:00:00"/>
    <x v="2"/>
    <n v="2.2166666666666668E-2"/>
    <x v="8638"/>
    <x v="942"/>
    <x v="4219"/>
    <s v="playbtn"/>
    <s v="endplay"/>
    <b v="1"/>
    <b v="0"/>
    <x v="8"/>
    <x v="8"/>
    <x v="2"/>
    <x v="5"/>
  </r>
  <r>
    <s v="2jNCofCae2Txs2zaegNLOt"/>
    <d v="1899-12-30T20:46:40"/>
    <d v="2021-10-25T00:00:00"/>
    <x v="2"/>
    <n v="2.6116666666666667E-2"/>
    <x v="3049"/>
    <x v="86"/>
    <x v="1494"/>
    <s v="playbtn"/>
    <s v="endplay"/>
    <b v="1"/>
    <b v="0"/>
    <x v="8"/>
    <x v="8"/>
    <x v="2"/>
    <x v="5"/>
  </r>
  <r>
    <s v="567Df0jSPeshvSIpU5TEZ9"/>
    <d v="1899-12-30T20:50:50"/>
    <d v="2021-10-25T00:00:00"/>
    <x v="2"/>
    <n v="4.1829333333333336"/>
    <x v="8323"/>
    <x v="1929"/>
    <x v="4011"/>
    <s v="playbtn"/>
    <s v="trackdone"/>
    <b v="1"/>
    <b v="0"/>
    <x v="8"/>
    <x v="8"/>
    <x v="2"/>
    <x v="5"/>
  </r>
  <r>
    <s v="78TTtXnFQPzwqlbtbwqN0y"/>
    <d v="1899-12-30T20:53:59"/>
    <d v="2021-10-25T00:00:00"/>
    <x v="2"/>
    <n v="3.1373000000000002"/>
    <x v="653"/>
    <x v="218"/>
    <x v="450"/>
    <s v="trackdone"/>
    <s v="trackdone"/>
    <b v="1"/>
    <b v="0"/>
    <x v="8"/>
    <x v="8"/>
    <x v="2"/>
    <x v="5"/>
  </r>
  <r>
    <s v="0LtOwyZoSNZKJWHqjzADpW"/>
    <d v="1899-12-30T20:57:12"/>
    <d v="2021-10-25T00:00:00"/>
    <x v="2"/>
    <n v="3.2160000000000002"/>
    <x v="3488"/>
    <x v="181"/>
    <x v="1491"/>
    <s v="trackdone"/>
    <s v="trackdone"/>
    <b v="1"/>
    <b v="0"/>
    <x v="8"/>
    <x v="8"/>
    <x v="2"/>
    <x v="5"/>
  </r>
  <r>
    <s v="3oTYv0yShT4sjuPncoUXfK"/>
    <d v="1899-12-30T21:00:22"/>
    <d v="2021-10-25T00:00:00"/>
    <x v="2"/>
    <n v="3.1494333333333335"/>
    <x v="10156"/>
    <x v="17"/>
    <x v="5324"/>
    <s v="trackdone"/>
    <s v="trackdone"/>
    <b v="1"/>
    <b v="0"/>
    <x v="8"/>
    <x v="9"/>
    <x v="2"/>
    <x v="5"/>
  </r>
  <r>
    <s v="2dphvmoLEXdk8hOYxmHlI3"/>
    <d v="1899-12-30T21:04:32"/>
    <d v="2021-10-25T00:00:00"/>
    <x v="2"/>
    <n v="4.1611000000000002"/>
    <x v="3422"/>
    <x v="17"/>
    <x v="1517"/>
    <s v="trackdone"/>
    <s v="trackdone"/>
    <b v="1"/>
    <b v="0"/>
    <x v="8"/>
    <x v="9"/>
    <x v="2"/>
    <x v="5"/>
  </r>
  <r>
    <s v="1OojcYAa6qk3Jg1n3sXSiF"/>
    <d v="1899-12-30T21:06:52"/>
    <d v="2021-10-25T00:00:00"/>
    <x v="2"/>
    <n v="2.3173333333333335"/>
    <x v="7772"/>
    <x v="1023"/>
    <x v="3567"/>
    <s v="trackdone"/>
    <s v="trackdone"/>
    <b v="1"/>
    <b v="0"/>
    <x v="8"/>
    <x v="9"/>
    <x v="2"/>
    <x v="5"/>
  </r>
  <r>
    <s v="2Cy7QY8HPLk925AyNAt6OG"/>
    <d v="1899-12-30T21:10:15"/>
    <d v="2021-10-25T00:00:00"/>
    <x v="2"/>
    <n v="3.3808833333333332"/>
    <x v="2224"/>
    <x v="654"/>
    <x v="1281"/>
    <s v="trackdone"/>
    <s v="trackdone"/>
    <b v="1"/>
    <b v="0"/>
    <x v="8"/>
    <x v="9"/>
    <x v="2"/>
    <x v="5"/>
  </r>
  <r>
    <s v="78WVLOP9pN0G3gRLFy1rAa"/>
    <d v="1899-12-30T21:15:51"/>
    <d v="2021-10-25T00:00:00"/>
    <x v="2"/>
    <n v="5.6033333333333335"/>
    <x v="3135"/>
    <x v="849"/>
    <x v="2308"/>
    <s v="trackdone"/>
    <s v="trackdone"/>
    <b v="1"/>
    <b v="0"/>
    <x v="8"/>
    <x v="9"/>
    <x v="2"/>
    <x v="5"/>
  </r>
  <r>
    <s v="3omXshBamrREltcf24gYDC"/>
    <d v="1899-12-30T21:19:13"/>
    <d v="2021-10-25T00:00:00"/>
    <x v="2"/>
    <n v="3.3393333333333333"/>
    <x v="3459"/>
    <x v="881"/>
    <x v="1617"/>
    <s v="trackdone"/>
    <s v="trackdone"/>
    <b v="1"/>
    <b v="0"/>
    <x v="8"/>
    <x v="9"/>
    <x v="2"/>
    <x v="5"/>
  </r>
  <r>
    <s v="7pFznsNR8N4sRaE7AQPKez"/>
    <d v="1899-12-30T21:21:02"/>
    <d v="2021-10-25T00:00:00"/>
    <x v="2"/>
    <n v="1.8041166666666666"/>
    <x v="2410"/>
    <x v="348"/>
    <x v="820"/>
    <s v="trackdone"/>
    <s v="fwdbtn"/>
    <b v="1"/>
    <b v="0"/>
    <x v="8"/>
    <x v="9"/>
    <x v="2"/>
    <x v="5"/>
  </r>
  <r>
    <s v="28Yg22uFFB7x5Y2R8tacnh"/>
    <d v="1899-12-30T21:33:30"/>
    <d v="2021-10-25T00:00:00"/>
    <x v="2"/>
    <n v="5.7942166666666663"/>
    <x v="8567"/>
    <x v="47"/>
    <x v="4167"/>
    <s v="fwdbtn"/>
    <s v="trackdone"/>
    <b v="1"/>
    <b v="0"/>
    <x v="8"/>
    <x v="9"/>
    <x v="2"/>
    <x v="5"/>
  </r>
  <r>
    <s v="1ITQbrueGLl581a25XXm9c"/>
    <d v="1899-12-30T21:37:04"/>
    <d v="2021-10-25T00:00:00"/>
    <x v="2"/>
    <n v="3.5517666666666665"/>
    <x v="2872"/>
    <x v="743"/>
    <x v="1227"/>
    <s v="trackdone"/>
    <s v="trackdone"/>
    <b v="1"/>
    <b v="0"/>
    <x v="8"/>
    <x v="9"/>
    <x v="2"/>
    <x v="5"/>
  </r>
  <r>
    <s v="2eSlBeOIKaT5LvPplw9aPN"/>
    <d v="1899-12-30T21:40:55"/>
    <d v="2021-10-25T00:00:00"/>
    <x v="2"/>
    <n v="3.8431000000000002"/>
    <x v="3941"/>
    <x v="486"/>
    <x v="4119"/>
    <s v="trackdone"/>
    <s v="trackdone"/>
    <b v="1"/>
    <b v="0"/>
    <x v="8"/>
    <x v="9"/>
    <x v="2"/>
    <x v="5"/>
  </r>
  <r>
    <s v="5DL6BDuqhnQw8HfIvUYkm9"/>
    <d v="1899-12-30T21:44:44"/>
    <d v="2021-10-25T00:00:00"/>
    <x v="2"/>
    <n v="3.8084333333333333"/>
    <x v="6933"/>
    <x v="854"/>
    <x v="3249"/>
    <s v="trackdone"/>
    <s v="trackdone"/>
    <b v="1"/>
    <b v="0"/>
    <x v="8"/>
    <x v="9"/>
    <x v="2"/>
    <x v="5"/>
  </r>
  <r>
    <s v="57Xjny5yNzAcsxnusKmAfA"/>
    <d v="1899-12-30T21:48:24"/>
    <d v="2021-10-25T00:00:00"/>
    <x v="2"/>
    <n v="3.6637666666666666"/>
    <x v="2796"/>
    <x v="51"/>
    <x v="103"/>
    <s v="trackdone"/>
    <s v="trackdone"/>
    <b v="1"/>
    <b v="0"/>
    <x v="8"/>
    <x v="9"/>
    <x v="2"/>
    <x v="5"/>
  </r>
  <r>
    <s v="6i6tTUmg1i9PDwETgb5v7J"/>
    <d v="1899-12-30T21:50:42"/>
    <d v="2021-10-25T00:00:00"/>
    <x v="2"/>
    <n v="2.2853333333333334"/>
    <x v="2572"/>
    <x v="805"/>
    <x v="2588"/>
    <s v="trackdone"/>
    <s v="trackdone"/>
    <b v="1"/>
    <b v="0"/>
    <x v="8"/>
    <x v="9"/>
    <x v="2"/>
    <x v="5"/>
  </r>
  <r>
    <s v="0Dx3pLp5cHb5RKvCNHKdlK"/>
    <d v="1899-12-30T21:54:50"/>
    <d v="2021-10-25T00:00:00"/>
    <x v="2"/>
    <n v="4.1228833333333332"/>
    <x v="2781"/>
    <x v="54"/>
    <x v="1460"/>
    <s v="trackdone"/>
    <s v="trackdone"/>
    <b v="1"/>
    <b v="0"/>
    <x v="8"/>
    <x v="9"/>
    <x v="2"/>
    <x v="5"/>
  </r>
  <r>
    <s v="4HKXt2VLfGtDquDPm7lh5p"/>
    <d v="1899-12-30T21:58:45"/>
    <d v="2021-10-25T00:00:00"/>
    <x v="2"/>
    <n v="3.9182166666666665"/>
    <x v="341"/>
    <x v="19"/>
    <x v="33"/>
    <s v="trackdone"/>
    <s v="trackdone"/>
    <b v="1"/>
    <b v="0"/>
    <x v="8"/>
    <x v="9"/>
    <x v="2"/>
    <x v="5"/>
  </r>
  <r>
    <s v="4ig4c7Ap0wM5ZWaNcOr7w1"/>
    <d v="1899-12-30T02:59:38"/>
    <d v="2021-10-27T00:00:00"/>
    <x v="2"/>
    <n v="1.76955"/>
    <x v="8291"/>
    <x v="1889"/>
    <x v="3953"/>
    <s v="trackdone"/>
    <s v="logout"/>
    <b v="1"/>
    <b v="0"/>
    <x v="8"/>
    <x v="0"/>
    <x v="0"/>
    <x v="5"/>
  </r>
  <r>
    <s v="6jBCehpNMkwFVF3dz4nLIW"/>
    <d v="1899-12-30T16:12:06"/>
    <d v="2021-10-27T00:00:00"/>
    <x v="2"/>
    <n v="1.3811500000000001"/>
    <x v="10171"/>
    <x v="2712"/>
    <x v="5336"/>
    <s v="clickrow"/>
    <s v="unexpected-exit-while-paused"/>
    <b v="1"/>
    <b v="0"/>
    <x v="8"/>
    <x v="15"/>
    <x v="3"/>
    <x v="5"/>
  </r>
  <r>
    <s v="3JQWLa88R35d971o5bIImd"/>
    <d v="1899-12-30T01:40:51"/>
    <d v="2021-10-28T00:00:00"/>
    <x v="2"/>
    <n v="4.5183333333333332E-2"/>
    <x v="3010"/>
    <x v="743"/>
    <x v="1226"/>
    <s v="playbtn"/>
    <s v="fwdbtn"/>
    <b v="1"/>
    <b v="0"/>
    <x v="8"/>
    <x v="5"/>
    <x v="0"/>
    <x v="5"/>
  </r>
  <r>
    <s v="7qbRP2jO0Sq3kTYdEW1v00"/>
    <d v="1899-12-30T04:40:42"/>
    <d v="2021-10-29T00:00:00"/>
    <x v="2"/>
    <n v="5.6483333333333337E-2"/>
    <x v="3206"/>
    <x v="743"/>
    <x v="1437"/>
    <s v="fwdbtn"/>
    <s v="unexpected-exit-while-paused"/>
    <b v="1"/>
    <b v="0"/>
    <x v="8"/>
    <x v="2"/>
    <x v="0"/>
    <x v="5"/>
  </r>
  <r>
    <s v="01YvpF3BGxZfxLhyj6UREm"/>
    <d v="1899-12-30T04:41:03"/>
    <d v="2021-10-29T00:00:00"/>
    <x v="2"/>
    <n v="1.4333333333333333E-2"/>
    <x v="2430"/>
    <x v="66"/>
    <x v="2934"/>
    <s v="fwdbtn"/>
    <s v="fwdbtn"/>
    <b v="1"/>
    <b v="0"/>
    <x v="8"/>
    <x v="2"/>
    <x v="0"/>
    <x v="5"/>
  </r>
  <r>
    <s v="2u63axjx9VKmFfQNqmpi8a"/>
    <d v="1899-12-30T04:41:06"/>
    <d v="2021-10-29T00:00:00"/>
    <x v="2"/>
    <n v="4.9983333333333331E-2"/>
    <x v="3229"/>
    <x v="89"/>
    <x v="155"/>
    <s v="fwdbtn"/>
    <s v="fwdbtn"/>
    <b v="1"/>
    <b v="0"/>
    <x v="8"/>
    <x v="2"/>
    <x v="0"/>
    <x v="5"/>
  </r>
  <r>
    <s v="4pW4DF1119GLHiuWE7Jcb4"/>
    <d v="1899-12-30T04:41:07"/>
    <d v="2021-10-29T00:00:00"/>
    <x v="2"/>
    <n v="3.8333333333333334E-4"/>
    <x v="2109"/>
    <x v="178"/>
    <x v="929"/>
    <s v="fwdbtn"/>
    <s v="fwdbtn"/>
    <b v="1"/>
    <b v="0"/>
    <x v="8"/>
    <x v="2"/>
    <x v="0"/>
    <x v="5"/>
  </r>
  <r>
    <s v="6xETlaZOaKtxiU60FK1uM2"/>
    <d v="1899-12-30T04:45:31"/>
    <d v="2021-10-29T00:00:00"/>
    <x v="2"/>
    <n v="4.3920000000000003"/>
    <x v="9782"/>
    <x v="1993"/>
    <x v="5026"/>
    <s v="fwdbtn"/>
    <s v="trackdone"/>
    <b v="1"/>
    <b v="0"/>
    <x v="8"/>
    <x v="2"/>
    <x v="0"/>
    <x v="5"/>
  </r>
  <r>
    <s v="2awKQgW88iq9jFM54VaCAp"/>
    <d v="1899-12-30T04:49:20"/>
    <d v="2021-10-29T00:00:00"/>
    <x v="2"/>
    <n v="3.8093333333333335"/>
    <x v="8102"/>
    <x v="730"/>
    <x v="3859"/>
    <s v="trackdone"/>
    <s v="trackdone"/>
    <b v="1"/>
    <b v="0"/>
    <x v="8"/>
    <x v="2"/>
    <x v="0"/>
    <x v="5"/>
  </r>
  <r>
    <s v="63PgfGFgAZUEzwGouciEC5"/>
    <d v="1899-12-30T04:54:26"/>
    <d v="2021-10-29T00:00:00"/>
    <x v="2"/>
    <n v="5.1079999999999997"/>
    <x v="5125"/>
    <x v="180"/>
    <x v="2043"/>
    <s v="trackdone"/>
    <s v="trackdone"/>
    <b v="1"/>
    <b v="0"/>
    <x v="8"/>
    <x v="2"/>
    <x v="0"/>
    <x v="5"/>
  </r>
  <r>
    <s v="7oO2hXd8ancgNouU8w3b1N"/>
    <d v="1899-12-30T04:57:04"/>
    <d v="2021-10-29T00:00:00"/>
    <x v="2"/>
    <n v="2.6242166666666669"/>
    <x v="3258"/>
    <x v="850"/>
    <x v="2815"/>
    <s v="trackdone"/>
    <s v="trackdone"/>
    <b v="1"/>
    <b v="0"/>
    <x v="8"/>
    <x v="2"/>
    <x v="0"/>
    <x v="5"/>
  </r>
  <r>
    <s v="5SUlhldQJtOhUr2GzH5RI7"/>
    <d v="1899-12-30T04:59:49"/>
    <d v="2021-10-29T00:00:00"/>
    <x v="2"/>
    <n v="2.7282166666666665"/>
    <x v="2004"/>
    <x v="743"/>
    <x v="1225"/>
    <s v="trackdone"/>
    <s v="trackdone"/>
    <b v="1"/>
    <b v="0"/>
    <x v="8"/>
    <x v="2"/>
    <x v="0"/>
    <x v="5"/>
  </r>
  <r>
    <s v="2xFbK1K3PKtKwz1C9GxKy3"/>
    <d v="1899-12-30T05:01:40"/>
    <d v="2021-10-29T00:00:00"/>
    <x v="2"/>
    <n v="1.8426666666666667"/>
    <x v="838"/>
    <x v="32"/>
    <x v="56"/>
    <s v="trackdone"/>
    <s v="trackdone"/>
    <b v="1"/>
    <b v="0"/>
    <x v="8"/>
    <x v="3"/>
    <x v="0"/>
    <x v="5"/>
  </r>
  <r>
    <s v="1IdTIzkTK6CcpKKgMUGbg7"/>
    <d v="1899-12-30T05:05:51"/>
    <d v="2021-10-29T00:00:00"/>
    <x v="2"/>
    <n v="4.1806666666666663"/>
    <x v="1082"/>
    <x v="15"/>
    <x v="116"/>
    <s v="trackdone"/>
    <s v="trackdone"/>
    <b v="1"/>
    <b v="0"/>
    <x v="8"/>
    <x v="3"/>
    <x v="0"/>
    <x v="5"/>
  </r>
  <r>
    <s v="7uttm8Iurm5uK67Vr9G2Sp"/>
    <d v="1899-12-30T05:09:29"/>
    <d v="2021-10-29T00:00:00"/>
    <x v="2"/>
    <n v="3.6246666666666667"/>
    <x v="6221"/>
    <x v="128"/>
    <x v="3018"/>
    <s v="trackdone"/>
    <s v="trackdone"/>
    <b v="1"/>
    <b v="0"/>
    <x v="8"/>
    <x v="3"/>
    <x v="0"/>
    <x v="5"/>
  </r>
  <r>
    <s v="5S3NpJBqacEUrxceiAy5lI"/>
    <d v="1899-12-30T05:14:38"/>
    <d v="2021-10-29T00:00:00"/>
    <x v="2"/>
    <n v="5.1330999999999998"/>
    <x v="2464"/>
    <x v="15"/>
    <x v="24"/>
    <s v="trackdone"/>
    <s v="trackdone"/>
    <b v="1"/>
    <b v="0"/>
    <x v="8"/>
    <x v="3"/>
    <x v="0"/>
    <x v="5"/>
  </r>
  <r>
    <s v="5rgy6ghBq1eRApCkeUdJXf"/>
    <d v="1899-12-30T06:45:38"/>
    <d v="2021-10-29T00:00:00"/>
    <x v="2"/>
    <n v="4.1687666666666665"/>
    <x v="893"/>
    <x v="245"/>
    <x v="349"/>
    <s v="trackdone"/>
    <s v="endplay"/>
    <b v="1"/>
    <b v="0"/>
    <x v="8"/>
    <x v="18"/>
    <x v="0"/>
    <x v="5"/>
  </r>
  <r>
    <s v="6jBCehpNMkwFVF3dz4nLIW"/>
    <d v="1899-12-30T07:23:23"/>
    <d v="2021-10-29T00:00:00"/>
    <x v="2"/>
    <n v="5.6499499999999996"/>
    <x v="10171"/>
    <x v="2712"/>
    <x v="5336"/>
    <s v="clickrow"/>
    <s v="logout"/>
    <b v="1"/>
    <b v="0"/>
    <x v="8"/>
    <x v="6"/>
    <x v="1"/>
    <x v="5"/>
  </r>
  <r>
    <s v="7MVwXNWOCJRlUgzqPw73tH"/>
    <d v="1899-12-30T02:27:00"/>
    <d v="2021-10-30T00:00:00"/>
    <x v="2"/>
    <n v="2.2370666666666668"/>
    <x v="10172"/>
    <x v="2713"/>
    <x v="5337"/>
    <s v="playbtn"/>
    <s v="endplay"/>
    <b v="1"/>
    <b v="0"/>
    <x v="8"/>
    <x v="0"/>
    <x v="0"/>
    <x v="5"/>
  </r>
  <r>
    <s v="2hnMS47jN0etwvFPzYk11f"/>
    <d v="1899-12-30T02:30:02"/>
    <d v="2021-10-30T00:00:00"/>
    <x v="2"/>
    <n v="3.0457666666666667"/>
    <x v="4763"/>
    <x v="472"/>
    <x v="2171"/>
    <s v="clickrow"/>
    <s v="trackdone"/>
    <b v="1"/>
    <b v="0"/>
    <x v="8"/>
    <x v="0"/>
    <x v="0"/>
    <x v="5"/>
  </r>
  <r>
    <s v="6zC0mpGYwbNTpk9SKwh08f"/>
    <d v="1899-12-30T02:30:07"/>
    <d v="2021-10-30T00:00:00"/>
    <x v="2"/>
    <n v="6.0949999999999997E-2"/>
    <x v="4868"/>
    <x v="127"/>
    <x v="2244"/>
    <s v="trackdone"/>
    <s v="fwdbtn"/>
    <b v="1"/>
    <b v="0"/>
    <x v="8"/>
    <x v="0"/>
    <x v="0"/>
    <x v="5"/>
  </r>
  <r>
    <s v="2TdDRjNiF1HuRvnclprnce"/>
    <d v="1899-12-30T02:33:13"/>
    <d v="2021-10-30T00:00:00"/>
    <x v="2"/>
    <n v="3.1288833333333335"/>
    <x v="6170"/>
    <x v="1371"/>
    <x v="2833"/>
    <s v="fwdbtn"/>
    <s v="trackdone"/>
    <b v="1"/>
    <b v="0"/>
    <x v="8"/>
    <x v="0"/>
    <x v="0"/>
    <x v="5"/>
  </r>
  <r>
    <s v="2MLHyLy5z5l5YRp7momlgw"/>
    <d v="1899-12-30T02:36:35"/>
    <d v="2021-10-30T00:00:00"/>
    <x v="2"/>
    <n v="3.3384333333333331"/>
    <x v="6928"/>
    <x v="1430"/>
    <x v="3245"/>
    <s v="trackdone"/>
    <s v="trackdone"/>
    <b v="1"/>
    <b v="0"/>
    <x v="8"/>
    <x v="0"/>
    <x v="0"/>
    <x v="5"/>
  </r>
  <r>
    <s v="57dG9il4j7Hi7G8Cqgi0Ts"/>
    <d v="1899-12-30T02:40:06"/>
    <d v="2021-10-30T00:00:00"/>
    <x v="2"/>
    <n v="3.5209166666666665"/>
    <x v="3631"/>
    <x v="395"/>
    <x v="3385"/>
    <s v="trackdone"/>
    <s v="trackdone"/>
    <b v="1"/>
    <b v="0"/>
    <x v="8"/>
    <x v="0"/>
    <x v="0"/>
    <x v="5"/>
  </r>
  <r>
    <s v="0akyEssGRVHstqCSWXusJL"/>
    <d v="1899-12-30T02:43:34"/>
    <d v="2021-10-30T00:00:00"/>
    <x v="2"/>
    <n v="3.4566666666666666"/>
    <x v="7894"/>
    <x v="1762"/>
    <x v="3703"/>
    <s v="trackdone"/>
    <s v="trackdone"/>
    <b v="1"/>
    <b v="0"/>
    <x v="8"/>
    <x v="0"/>
    <x v="0"/>
    <x v="5"/>
  </r>
  <r>
    <s v="7KWGfnsUU4Ri46TIvjpAPx"/>
    <d v="1899-12-30T02:48:41"/>
    <d v="2021-10-30T00:00:00"/>
    <x v="2"/>
    <n v="5.1062166666666666"/>
    <x v="9348"/>
    <x v="37"/>
    <x v="4528"/>
    <s v="trackdone"/>
    <s v="trackdone"/>
    <b v="1"/>
    <b v="0"/>
    <x v="8"/>
    <x v="0"/>
    <x v="0"/>
    <x v="5"/>
  </r>
  <r>
    <s v="35fC3Wq3slX4OBfyvBVmHm"/>
    <d v="1899-12-30T02:48:51"/>
    <d v="2021-10-30T00:00:00"/>
    <x v="2"/>
    <n v="0.14615"/>
    <x v="2024"/>
    <x v="150"/>
    <x v="1233"/>
    <s v="trackdone"/>
    <s v="fwdbtn"/>
    <b v="1"/>
    <b v="0"/>
    <x v="8"/>
    <x v="0"/>
    <x v="0"/>
    <x v="5"/>
  </r>
  <r>
    <s v="6QdwofpqDvvNxX88C9A0iQ"/>
    <d v="1899-12-30T02:48:53"/>
    <d v="2021-10-30T00:00:00"/>
    <x v="2"/>
    <n v="2.3933333333333334E-2"/>
    <x v="3855"/>
    <x v="499"/>
    <x v="720"/>
    <s v="fwdbtn"/>
    <s v="fwdbtn"/>
    <b v="1"/>
    <b v="0"/>
    <x v="8"/>
    <x v="0"/>
    <x v="0"/>
    <x v="5"/>
  </r>
  <r>
    <s v="4gXv9Rw5aLPkgzdhKFBCir"/>
    <d v="1899-12-30T02:48:54"/>
    <d v="2021-10-30T00:00:00"/>
    <x v="2"/>
    <n v="1.8700000000000001E-2"/>
    <x v="6677"/>
    <x v="1462"/>
    <x v="3089"/>
    <s v="fwdbtn"/>
    <s v="fwdbtn"/>
    <b v="1"/>
    <b v="0"/>
    <x v="8"/>
    <x v="0"/>
    <x v="0"/>
    <x v="5"/>
  </r>
  <r>
    <s v="0pNeVovbiZHkulpGeOx1Gj"/>
    <d v="1899-12-30T02:48:55"/>
    <d v="2021-10-30T00:00:00"/>
    <x v="2"/>
    <n v="1.2833333333333334E-2"/>
    <x v="2725"/>
    <x v="743"/>
    <x v="1224"/>
    <s v="fwdbtn"/>
    <s v="fwdbtn"/>
    <b v="1"/>
    <b v="0"/>
    <x v="8"/>
    <x v="0"/>
    <x v="0"/>
    <x v="5"/>
  </r>
  <r>
    <s v="5p3JunprHCxClJjOmcLV8G"/>
    <d v="1899-12-30T02:53:09"/>
    <d v="2021-10-30T00:00:00"/>
    <x v="2"/>
    <n v="4.2362166666666665"/>
    <x v="1210"/>
    <x v="559"/>
    <x v="817"/>
    <s v="fwdbtn"/>
    <s v="trackdone"/>
    <b v="1"/>
    <b v="0"/>
    <x v="8"/>
    <x v="0"/>
    <x v="0"/>
    <x v="5"/>
  </r>
  <r>
    <s v="2sPhGwIrHw3KmHPX6OlzQb"/>
    <d v="1899-12-30T02:56:39"/>
    <d v="2021-10-30T00:00:00"/>
    <x v="2"/>
    <n v="3.4964333333333335"/>
    <x v="10151"/>
    <x v="163"/>
    <x v="5323"/>
    <s v="trackdone"/>
    <s v="trackdone"/>
    <b v="1"/>
    <b v="0"/>
    <x v="8"/>
    <x v="0"/>
    <x v="0"/>
    <x v="5"/>
  </r>
  <r>
    <s v="3lh3iiiJeiBXHSZw6u0kh6"/>
    <d v="1899-12-30T03:00:05"/>
    <d v="2021-10-30T00:00:00"/>
    <x v="2"/>
    <n v="3.4268833333333335"/>
    <x v="8726"/>
    <x v="347"/>
    <x v="812"/>
    <s v="trackdone"/>
    <s v="trackdone"/>
    <b v="1"/>
    <b v="0"/>
    <x v="8"/>
    <x v="1"/>
    <x v="0"/>
    <x v="5"/>
  </r>
  <r>
    <s v="0qkftSyehmgEES0ymuYiTS"/>
    <d v="1899-12-30T03:00:30"/>
    <d v="2021-10-30T00:00:00"/>
    <x v="2"/>
    <n v="0.38533333333333336"/>
    <x v="9530"/>
    <x v="728"/>
    <x v="2281"/>
    <s v="trackdone"/>
    <s v="fwdbtn"/>
    <b v="1"/>
    <b v="0"/>
    <x v="8"/>
    <x v="1"/>
    <x v="0"/>
    <x v="5"/>
  </r>
  <r>
    <s v="5Z01UMMf7V1o0MzF86s6WJ"/>
    <d v="1899-12-30T03:05:56"/>
    <d v="2021-10-30T00:00:00"/>
    <x v="2"/>
    <n v="5.4410999999999996"/>
    <x v="3888"/>
    <x v="324"/>
    <x v="1775"/>
    <s v="fwdbtn"/>
    <s v="trackdone"/>
    <b v="1"/>
    <b v="0"/>
    <x v="8"/>
    <x v="1"/>
    <x v="0"/>
    <x v="5"/>
  </r>
  <r>
    <s v="7wCmS9TTVUcIhRalDYFgPy"/>
    <d v="1899-12-30T03:09:51"/>
    <d v="2021-10-30T00:00:00"/>
    <x v="2"/>
    <n v="3.9162166666666667"/>
    <x v="8236"/>
    <x v="1422"/>
    <x v="3941"/>
    <s v="trackdone"/>
    <s v="trackdone"/>
    <b v="1"/>
    <b v="0"/>
    <x v="8"/>
    <x v="1"/>
    <x v="0"/>
    <x v="5"/>
  </r>
  <r>
    <s v="71jzsJnbzhWwZClUFm76FM"/>
    <d v="1899-12-30T03:10:54"/>
    <d v="2021-10-30T00:00:00"/>
    <x v="2"/>
    <n v="1.0250166666666667"/>
    <x v="9482"/>
    <x v="2372"/>
    <x v="5326"/>
    <s v="trackdone"/>
    <s v="fwdbtn"/>
    <b v="1"/>
    <b v="0"/>
    <x v="8"/>
    <x v="1"/>
    <x v="0"/>
    <x v="5"/>
  </r>
  <r>
    <s v="6Ac4NVYYl2U73QiTt11ZKd"/>
    <d v="1899-12-30T03:13:47"/>
    <d v="2021-10-30T00:00:00"/>
    <x v="2"/>
    <n v="2.8811"/>
    <x v="4092"/>
    <x v="971"/>
    <x v="1832"/>
    <s v="fwdbtn"/>
    <s v="trackdone"/>
    <b v="1"/>
    <b v="0"/>
    <x v="8"/>
    <x v="1"/>
    <x v="0"/>
    <x v="5"/>
  </r>
  <r>
    <s v="714hERk9U1W8FMYkoC83CO"/>
    <d v="1899-12-30T03:17:52"/>
    <d v="2021-10-30T00:00:00"/>
    <x v="2"/>
    <n v="4.0819999999999999"/>
    <x v="8993"/>
    <x v="2151"/>
    <x v="4435"/>
    <s v="trackdone"/>
    <s v="trackdone"/>
    <b v="1"/>
    <b v="0"/>
    <x v="8"/>
    <x v="1"/>
    <x v="0"/>
    <x v="5"/>
  </r>
  <r>
    <s v="1MsBRSbt5dqJSw3RxXtvCM"/>
    <d v="1899-12-30T05:57:28"/>
    <d v="2021-10-30T00:00:00"/>
    <x v="2"/>
    <n v="1.1012666666666666"/>
    <x v="6734"/>
    <x v="86"/>
    <x v="262"/>
    <s v="trackdone"/>
    <s v="logout"/>
    <b v="1"/>
    <b v="0"/>
    <x v="8"/>
    <x v="3"/>
    <x v="0"/>
    <x v="5"/>
  </r>
  <r>
    <s v="7kzKAuUzOITUauHAhoMoxA"/>
    <d v="1899-12-30T15:03:46"/>
    <d v="2021-10-30T00:00:00"/>
    <x v="2"/>
    <n v="3.2174999999999998"/>
    <x v="133"/>
    <x v="51"/>
    <x v="80"/>
    <s v="fwdbtn"/>
    <s v="trackdone"/>
    <b v="1"/>
    <b v="0"/>
    <x v="8"/>
    <x v="17"/>
    <x v="3"/>
    <x v="5"/>
  </r>
  <r>
    <s v="6L89mwZXSOwYl76YXfX13s"/>
    <d v="1899-12-30T15:06:48"/>
    <d v="2021-10-30T00:00:00"/>
    <x v="2"/>
    <n v="3.02555"/>
    <x v="7941"/>
    <x v="689"/>
    <x v="1081"/>
    <s v="trackdone"/>
    <s v="trackdone"/>
    <b v="1"/>
    <b v="0"/>
    <x v="8"/>
    <x v="17"/>
    <x v="3"/>
    <x v="5"/>
  </r>
  <r>
    <s v="6Pur3hWy6Nzc27ilmsp5HA"/>
    <d v="1899-12-30T15:07:09"/>
    <d v="2021-10-30T00:00:00"/>
    <x v="2"/>
    <n v="0.33350000000000002"/>
    <x v="4962"/>
    <x v="1102"/>
    <x v="2287"/>
    <s v="trackdone"/>
    <s v="fwdbtn"/>
    <b v="1"/>
    <b v="0"/>
    <x v="8"/>
    <x v="17"/>
    <x v="3"/>
    <x v="5"/>
  </r>
  <r>
    <s v="3G7tRC24Uh09Hmp1KZ7LQ2"/>
    <d v="1899-12-30T15:07:10"/>
    <d v="2021-10-30T00:00:00"/>
    <x v="2"/>
    <n v="1.8216666666666666E-2"/>
    <x v="5327"/>
    <x v="687"/>
    <x v="2461"/>
    <s v="fwdbtn"/>
    <s v="fwdbtn"/>
    <b v="1"/>
    <b v="0"/>
    <x v="8"/>
    <x v="17"/>
    <x v="3"/>
    <x v="5"/>
  </r>
  <r>
    <s v="3B4q6KbHbGV51HO3GznBFF"/>
    <d v="1899-12-30T15:07:12"/>
    <d v="2021-10-30T00:00:00"/>
    <x v="2"/>
    <n v="1.9733333333333332E-2"/>
    <x v="8485"/>
    <x v="472"/>
    <x v="2171"/>
    <s v="fwdbtn"/>
    <s v="fwdbtn"/>
    <b v="1"/>
    <b v="0"/>
    <x v="8"/>
    <x v="17"/>
    <x v="3"/>
    <x v="5"/>
  </r>
  <r>
    <s v="2tznHmp70DxMyr2XhWLOW0"/>
    <d v="1899-12-30T15:07:14"/>
    <d v="2021-10-30T00:00:00"/>
    <x v="2"/>
    <n v="1.6733333333333333E-2"/>
    <x v="6965"/>
    <x v="859"/>
    <x v="3274"/>
    <s v="fwdbtn"/>
    <s v="backbtn"/>
    <b v="1"/>
    <b v="0"/>
    <x v="8"/>
    <x v="17"/>
    <x v="3"/>
    <x v="5"/>
  </r>
  <r>
    <s v="3B4q6KbHbGV51HO3GznBFF"/>
    <d v="1899-12-30T15:10:37"/>
    <d v="2021-10-30T00:00:00"/>
    <x v="2"/>
    <n v="2.8484333333333334"/>
    <x v="8485"/>
    <x v="472"/>
    <x v="2171"/>
    <s v="backbtn"/>
    <s v="trackdone"/>
    <b v="1"/>
    <b v="0"/>
    <x v="8"/>
    <x v="17"/>
    <x v="3"/>
    <x v="5"/>
  </r>
  <r>
    <s v="2tznHmp70DxMyr2XhWLOW0"/>
    <d v="1899-12-30T15:14:06"/>
    <d v="2021-10-30T00:00:00"/>
    <x v="2"/>
    <n v="3.4793333333333334"/>
    <x v="6965"/>
    <x v="859"/>
    <x v="3274"/>
    <s v="trackdone"/>
    <s v="trackdone"/>
    <b v="1"/>
    <b v="0"/>
    <x v="8"/>
    <x v="17"/>
    <x v="3"/>
    <x v="5"/>
  </r>
  <r>
    <s v="4IvZLDtwBHmBmwgDIUbuwa"/>
    <d v="1899-12-30T15:17:28"/>
    <d v="2021-10-30T00:00:00"/>
    <x v="2"/>
    <n v="3.3531"/>
    <x v="6457"/>
    <x v="1422"/>
    <x v="2978"/>
    <s v="trackdone"/>
    <s v="trackdone"/>
    <b v="1"/>
    <b v="0"/>
    <x v="8"/>
    <x v="17"/>
    <x v="3"/>
    <x v="5"/>
  </r>
  <r>
    <s v="7lQ8MOhq6IN2w8EYcFNSUk"/>
    <d v="1899-12-30T17:06:50"/>
    <d v="2021-10-30T00:00:00"/>
    <x v="2"/>
    <n v="2.2012666666666667"/>
    <x v="8788"/>
    <x v="324"/>
    <x v="464"/>
    <s v="trackdone"/>
    <s v="unexpected-exit-while-paused"/>
    <b v="1"/>
    <b v="0"/>
    <x v="8"/>
    <x v="16"/>
    <x v="3"/>
    <x v="5"/>
  </r>
  <r>
    <s v="7lQ8MOhq6IN2w8EYcFNSUk"/>
    <d v="1899-12-30T20:23:19"/>
    <d v="2021-10-31T00:00:00"/>
    <x v="2"/>
    <n v="0.10601666666666666"/>
    <x v="8788"/>
    <x v="324"/>
    <x v="464"/>
    <s v="appload"/>
    <s v="fwdbtn"/>
    <b v="1"/>
    <b v="0"/>
    <x v="8"/>
    <x v="8"/>
    <x v="2"/>
    <x v="5"/>
  </r>
  <r>
    <s v="0tkBOcK7oRVXQJY97zzSvr"/>
    <d v="1899-12-30T20:23:33"/>
    <d v="2021-10-31T00:00:00"/>
    <x v="2"/>
    <n v="0.22898333333333334"/>
    <x v="7921"/>
    <x v="859"/>
    <x v="3274"/>
    <s v="fwdbtn"/>
    <s v="endplay"/>
    <b v="1"/>
    <b v="0"/>
    <x v="8"/>
    <x v="8"/>
    <x v="2"/>
    <x v="5"/>
  </r>
  <r>
    <s v="0htjtrOVbQpWoDYYwPIrWY"/>
    <d v="1899-12-30T20:27:30"/>
    <d v="2021-10-31T00:00:00"/>
    <x v="2"/>
    <n v="3.9442166666666667"/>
    <x v="8527"/>
    <x v="1993"/>
    <x v="4131"/>
    <s v="clickrow"/>
    <s v="trackdone"/>
    <b v="1"/>
    <b v="0"/>
    <x v="8"/>
    <x v="8"/>
    <x v="2"/>
    <x v="5"/>
  </r>
  <r>
    <s v="2u6fRGcaBhpI4uNBHpGv0b"/>
    <d v="1899-12-30T20:27:33"/>
    <d v="2021-10-31T00:00:00"/>
    <x v="2"/>
    <n v="3.2016666666666665E-2"/>
    <x v="1939"/>
    <x v="1428"/>
    <x v="2998"/>
    <s v="trackdone"/>
    <s v="fwdbtn"/>
    <b v="1"/>
    <b v="0"/>
    <x v="8"/>
    <x v="8"/>
    <x v="2"/>
    <x v="5"/>
  </r>
  <r>
    <s v="2xRycG9m42WqYMIc6jsaHQ"/>
    <d v="1899-12-30T20:31:20"/>
    <d v="2021-10-31T00:00:00"/>
    <x v="2"/>
    <n v="2.9025833333333333"/>
    <x v="5656"/>
    <x v="1051"/>
    <x v="2758"/>
    <s v="fwdbtn"/>
    <s v="trackdone"/>
    <b v="1"/>
    <b v="0"/>
    <x v="8"/>
    <x v="8"/>
    <x v="2"/>
    <x v="5"/>
  </r>
  <r>
    <s v="61etvQSDceCm7XRgK4HZgb"/>
    <d v="1899-12-30T20:34:24"/>
    <d v="2021-10-31T00:00:00"/>
    <x v="2"/>
    <n v="3.0619833333333335"/>
    <x v="2088"/>
    <x v="132"/>
    <x v="3560"/>
    <s v="trackdone"/>
    <s v="trackdone"/>
    <b v="1"/>
    <b v="0"/>
    <x v="8"/>
    <x v="8"/>
    <x v="2"/>
    <x v="5"/>
  </r>
  <r>
    <s v="24NwBd5vZ2CK8VOQVnqdxr"/>
    <d v="1899-12-30T20:38:59"/>
    <d v="2021-10-31T00:00:00"/>
    <x v="2"/>
    <n v="4.568883333333333"/>
    <x v="1687"/>
    <x v="90"/>
    <x v="1073"/>
    <s v="trackdone"/>
    <s v="trackdone"/>
    <b v="1"/>
    <b v="0"/>
    <x v="8"/>
    <x v="8"/>
    <x v="2"/>
    <x v="5"/>
  </r>
  <r>
    <s v="5j8cflZIx0GwvlkzPImbtK"/>
    <d v="1899-12-30T20:39:03"/>
    <d v="2021-10-31T00:00:00"/>
    <x v="2"/>
    <n v="5.3533333333333336E-2"/>
    <x v="6271"/>
    <x v="165"/>
    <x v="2881"/>
    <s v="trackdone"/>
    <s v="fwdbtn"/>
    <b v="1"/>
    <b v="0"/>
    <x v="8"/>
    <x v="8"/>
    <x v="2"/>
    <x v="5"/>
  </r>
  <r>
    <s v="7BKLCZ1jbUBVqRi2FVlTVw"/>
    <d v="1899-12-30T20:43:08"/>
    <d v="2021-10-31T00:00:00"/>
    <x v="2"/>
    <n v="4.0826666666666664"/>
    <x v="2557"/>
    <x v="279"/>
    <x v="1376"/>
    <s v="fwdbtn"/>
    <s v="trackdone"/>
    <b v="1"/>
    <b v="0"/>
    <x v="8"/>
    <x v="8"/>
    <x v="2"/>
    <x v="5"/>
  </r>
  <r>
    <s v="3e0yTP5trHBBVvV32jwXqF"/>
    <d v="1899-12-30T20:48:29"/>
    <d v="2021-10-31T00:00:00"/>
    <x v="2"/>
    <n v="5.3546666666666667"/>
    <x v="1647"/>
    <x v="42"/>
    <x v="68"/>
    <s v="trackdone"/>
    <s v="trackdone"/>
    <b v="1"/>
    <b v="0"/>
    <x v="8"/>
    <x v="8"/>
    <x v="2"/>
    <x v="5"/>
  </r>
  <r>
    <s v="4Q2UM2QSR7Gye03jvl4Rdw"/>
    <d v="1899-12-30T22:12:31"/>
    <d v="2021-10-31T00:00:00"/>
    <x v="2"/>
    <n v="2.1397166666666667"/>
    <x v="8518"/>
    <x v="473"/>
    <x v="4144"/>
    <s v="trackdone"/>
    <s v="logout"/>
    <b v="1"/>
    <b v="0"/>
    <x v="8"/>
    <x v="10"/>
    <x v="2"/>
    <x v="5"/>
  </r>
  <r>
    <s v="4Q2UM2QSR7Gye03jvl4Rdw"/>
    <d v="1899-12-30T22:12:39"/>
    <d v="2021-10-31T00:00:00"/>
    <x v="2"/>
    <n v="0.1227"/>
    <x v="8518"/>
    <x v="473"/>
    <x v="4144"/>
    <s v="appload"/>
    <s v="fwdbtn"/>
    <b v="1"/>
    <b v="0"/>
    <x v="8"/>
    <x v="10"/>
    <x v="2"/>
    <x v="5"/>
  </r>
  <r>
    <s v="137ffozqjw08NxTqOFwlqh"/>
    <d v="1899-12-30T22:12:40"/>
    <d v="2021-10-31T00:00:00"/>
    <x v="2"/>
    <n v="1.6750000000000001E-2"/>
    <x v="844"/>
    <x v="521"/>
    <x v="1509"/>
    <s v="fwdbtn"/>
    <s v="fwdbtn"/>
    <b v="1"/>
    <b v="0"/>
    <x v="8"/>
    <x v="10"/>
    <x v="2"/>
    <x v="5"/>
  </r>
  <r>
    <s v="5bSPF76iSpI5p00BALV8uo"/>
    <d v="1899-12-30T22:12:41"/>
    <d v="2021-10-31T00:00:00"/>
    <x v="2"/>
    <n v="1.7999999999999999E-2"/>
    <x v="3125"/>
    <x v="15"/>
    <x v="22"/>
    <s v="fwdbtn"/>
    <s v="fwdbtn"/>
    <b v="1"/>
    <b v="0"/>
    <x v="8"/>
    <x v="10"/>
    <x v="2"/>
    <x v="5"/>
  </r>
  <r>
    <s v="37SxzqcjbwYfZxZlW8jZYA"/>
    <d v="1899-12-30T22:16:29"/>
    <d v="2021-10-31T00:00:00"/>
    <x v="2"/>
    <n v="3.8"/>
    <x v="2897"/>
    <x v="345"/>
    <x v="938"/>
    <s v="fwdbtn"/>
    <s v="trackdone"/>
    <b v="1"/>
    <b v="0"/>
    <x v="8"/>
    <x v="10"/>
    <x v="2"/>
    <x v="5"/>
  </r>
  <r>
    <s v="5lT6QdEC0h3kmR9FkojwbP"/>
    <d v="1899-12-30T22:18:29"/>
    <d v="2021-10-31T00:00:00"/>
    <x v="2"/>
    <n v="1.9846333333333332"/>
    <x v="2213"/>
    <x v="131"/>
    <x v="1277"/>
    <s v="trackdone"/>
    <s v="fwdbtn"/>
    <b v="1"/>
    <b v="0"/>
    <x v="8"/>
    <x v="10"/>
    <x v="2"/>
    <x v="5"/>
  </r>
  <r>
    <s v="6j1fiAG1NFBqPDRfJY19Yv"/>
    <d v="1899-12-30T22:18:30"/>
    <d v="2021-10-31T00:00:00"/>
    <x v="2"/>
    <n v="9.1999999999999998E-3"/>
    <x v="5059"/>
    <x v="104"/>
    <x v="814"/>
    <s v="fwdbtn"/>
    <s v="fwdbtn"/>
    <b v="1"/>
    <b v="0"/>
    <x v="8"/>
    <x v="10"/>
    <x v="2"/>
    <x v="5"/>
  </r>
  <r>
    <s v="1LLWePORuf78aYlTpSsduc"/>
    <d v="1899-12-30T22:21:16"/>
    <d v="2021-10-31T00:00:00"/>
    <x v="2"/>
    <n v="2.7764333333333333"/>
    <x v="1711"/>
    <x v="104"/>
    <x v="4416"/>
    <s v="fwdbtn"/>
    <s v="trackdone"/>
    <b v="1"/>
    <b v="0"/>
    <x v="8"/>
    <x v="10"/>
    <x v="2"/>
    <x v="5"/>
  </r>
  <r>
    <s v="22LvrrjoioPRebT2r4QXnV"/>
    <d v="1899-12-30T22:21:30"/>
    <d v="2021-10-31T00:00:00"/>
    <x v="2"/>
    <n v="0.21293333333333334"/>
    <x v="3847"/>
    <x v="19"/>
    <x v="33"/>
    <s v="trackdone"/>
    <s v="fwdbtn"/>
    <b v="1"/>
    <b v="0"/>
    <x v="8"/>
    <x v="10"/>
    <x v="2"/>
    <x v="5"/>
  </r>
  <r>
    <s v="5lIFsEWj9IjNEALbHnPosE"/>
    <d v="1899-12-30T22:21:32"/>
    <d v="2021-10-31T00:00:00"/>
    <x v="2"/>
    <n v="2.0733333333333333E-2"/>
    <x v="3484"/>
    <x v="17"/>
    <x v="28"/>
    <s v="fwdbtn"/>
    <s v="fwdbtn"/>
    <b v="1"/>
    <b v="0"/>
    <x v="8"/>
    <x v="10"/>
    <x v="2"/>
    <x v="5"/>
  </r>
  <r>
    <s v="7aYBo6hxjhJc8ECkbKAqnR"/>
    <d v="1899-12-30T22:25:42"/>
    <d v="2021-10-31T00:00:00"/>
    <x v="2"/>
    <n v="4.1828833333333337"/>
    <x v="8150"/>
    <x v="47"/>
    <x v="4167"/>
    <s v="fwdbtn"/>
    <s v="trackdone"/>
    <b v="1"/>
    <b v="0"/>
    <x v="8"/>
    <x v="10"/>
    <x v="2"/>
    <x v="5"/>
  </r>
  <r>
    <s v="1HgFg4pCJO1tX1uh5NMALx"/>
    <d v="1899-12-30T22:25:47"/>
    <d v="2021-10-31T00:00:00"/>
    <x v="2"/>
    <n v="6.2816666666666673E-2"/>
    <x v="3965"/>
    <x v="104"/>
    <x v="852"/>
    <s v="trackdone"/>
    <s v="fwdbtn"/>
    <b v="1"/>
    <b v="0"/>
    <x v="8"/>
    <x v="10"/>
    <x v="2"/>
    <x v="5"/>
  </r>
  <r>
    <s v="4qh4lu4xf4r3ZkBoyeajuc"/>
    <d v="1899-12-30T03:25:14"/>
    <d v="2021-11-01T00:00:00"/>
    <x v="2"/>
    <n v="0.26508333333333334"/>
    <x v="2850"/>
    <x v="743"/>
    <x v="1437"/>
    <s v="fwdbtn"/>
    <s v="logout"/>
    <b v="1"/>
    <b v="0"/>
    <x v="8"/>
    <x v="1"/>
    <x v="0"/>
    <x v="6"/>
  </r>
  <r>
    <s v="4qh4lu4xf4r3ZkBoyeajuc"/>
    <d v="1899-12-30T22:30:29"/>
    <d v="2021-11-02T00:00:00"/>
    <x v="2"/>
    <n v="0.25386666666666668"/>
    <x v="2850"/>
    <x v="743"/>
    <x v="1437"/>
    <s v="appload"/>
    <s v="unexpected-exit-while-paused"/>
    <b v="1"/>
    <b v="0"/>
    <x v="8"/>
    <x v="10"/>
    <x v="2"/>
    <x v="6"/>
  </r>
  <r>
    <s v="2H8jWuNmluerTEsuh8Gu6y"/>
    <d v="1899-12-30T23:41:55"/>
    <d v="2021-11-02T00:00:00"/>
    <x v="2"/>
    <n v="4.95"/>
    <x v="9694"/>
    <x v="315"/>
    <x v="4896"/>
    <s v="fwdbtn"/>
    <s v="trackdone"/>
    <b v="1"/>
    <b v="0"/>
    <x v="8"/>
    <x v="11"/>
    <x v="2"/>
    <x v="6"/>
  </r>
  <r>
    <s v="5ekl3XnNi8NcqgUBsZcnIM"/>
    <d v="1899-12-30T23:41:59"/>
    <d v="2021-11-02T00:00:00"/>
    <x v="2"/>
    <n v="8.9866666666666664E-2"/>
    <x v="5177"/>
    <x v="473"/>
    <x v="2391"/>
    <s v="trackdone"/>
    <s v="fwdbtn"/>
    <b v="1"/>
    <b v="0"/>
    <x v="8"/>
    <x v="11"/>
    <x v="2"/>
    <x v="6"/>
  </r>
  <r>
    <s v="1yjzhkjFzBq7BhvbgMrNMa"/>
    <d v="1899-12-30T23:43:07"/>
    <d v="2021-11-02T00:00:00"/>
    <x v="2"/>
    <n v="0.61916666666666664"/>
    <x v="2633"/>
    <x v="44"/>
    <x v="2490"/>
    <s v="fwdbtn"/>
    <s v="fwdbtn"/>
    <b v="1"/>
    <b v="0"/>
    <x v="8"/>
    <x v="11"/>
    <x v="2"/>
    <x v="6"/>
  </r>
  <r>
    <s v="7tJQ4Ekp2vN3NlI3vJJW3v"/>
    <d v="1899-12-30T01:34:17"/>
    <d v="2021-11-03T00:00:00"/>
    <x v="2"/>
    <n v="0.27634999999999998"/>
    <x v="57"/>
    <x v="104"/>
    <x v="852"/>
    <s v="fwdbtn"/>
    <s v="unexpected-exit-while-paused"/>
    <b v="1"/>
    <b v="0"/>
    <x v="8"/>
    <x v="5"/>
    <x v="0"/>
    <x v="6"/>
  </r>
  <r>
    <s v="7tJQ4Ekp2vN3NlI3vJJW3v"/>
    <d v="1899-12-30T19:10:46"/>
    <d v="2021-11-06T00:00:00"/>
    <x v="2"/>
    <n v="0.93381666666666663"/>
    <x v="57"/>
    <x v="104"/>
    <x v="852"/>
    <s v="appload"/>
    <s v="unexpected-exit-while-paused"/>
    <b v="1"/>
    <b v="0"/>
    <x v="8"/>
    <x v="14"/>
    <x v="2"/>
    <x v="6"/>
  </r>
  <r>
    <s v="2hwOoMtWPtTSSn6WHV7Vp5"/>
    <d v="1899-12-30T20:13:58"/>
    <d v="2021-11-06T00:00:00"/>
    <x v="2"/>
    <n v="3.4756"/>
    <x v="10055"/>
    <x v="1074"/>
    <x v="4122"/>
    <s v="clickrow"/>
    <s v="endplay"/>
    <b v="1"/>
    <b v="0"/>
    <x v="8"/>
    <x v="8"/>
    <x v="2"/>
    <x v="6"/>
  </r>
  <r>
    <s v="2JiHR4gCDjXwYVRDmwdk95"/>
    <d v="1899-12-30T20:17:14"/>
    <d v="2021-11-06T00:00:00"/>
    <x v="2"/>
    <n v="3.2624166666666667"/>
    <x v="10173"/>
    <x v="244"/>
    <x v="5338"/>
    <s v="clickrow"/>
    <s v="trackdone"/>
    <b v="1"/>
    <b v="0"/>
    <x v="8"/>
    <x v="8"/>
    <x v="2"/>
    <x v="6"/>
  </r>
  <r>
    <s v="50nfwKoDiSYg8zOCREWAm5"/>
    <d v="1899-12-30T20:20:42"/>
    <d v="2021-11-06T00:00:00"/>
    <x v="2"/>
    <n v="3.4642166666666667"/>
    <x v="9783"/>
    <x v="244"/>
    <x v="5338"/>
    <s v="trackdone"/>
    <s v="trackdone"/>
    <b v="0"/>
    <b v="0"/>
    <x v="8"/>
    <x v="8"/>
    <x v="2"/>
    <x v="6"/>
  </r>
  <r>
    <s v="5QYnNhTKsN3kE7OaqILA1U"/>
    <d v="1899-12-30T20:23:47"/>
    <d v="2021-11-06T00:00:00"/>
    <x v="2"/>
    <n v="3.09755"/>
    <x v="10174"/>
    <x v="244"/>
    <x v="5338"/>
    <s v="trackdone"/>
    <s v="trackdone"/>
    <b v="0"/>
    <b v="0"/>
    <x v="8"/>
    <x v="8"/>
    <x v="2"/>
    <x v="6"/>
  </r>
  <r>
    <s v="3rmo8F54jFF8OgYsqTxm5d"/>
    <d v="1899-12-30T20:27:38"/>
    <d v="2021-11-06T00:00:00"/>
    <x v="2"/>
    <n v="3.8457666666666666"/>
    <x v="9273"/>
    <x v="244"/>
    <x v="5338"/>
    <s v="trackdone"/>
    <s v="trackdone"/>
    <b v="0"/>
    <b v="0"/>
    <x v="8"/>
    <x v="8"/>
    <x v="2"/>
    <x v="6"/>
  </r>
  <r>
    <s v="4btFHqumCO31GksfuBLLv3"/>
    <d v="1899-12-30T20:31:35"/>
    <d v="2021-11-06T00:00:00"/>
    <x v="2"/>
    <n v="3.9481833333333332"/>
    <x v="10175"/>
    <x v="244"/>
    <x v="5338"/>
    <s v="trackdone"/>
    <s v="trackdone"/>
    <b v="0"/>
    <b v="0"/>
    <x v="8"/>
    <x v="8"/>
    <x v="2"/>
    <x v="6"/>
  </r>
  <r>
    <s v="3NuLxTXowTRcguTh9RsPmM"/>
    <d v="1899-12-30T20:34:41"/>
    <d v="2021-11-06T00:00:00"/>
    <x v="2"/>
    <n v="3.0929166666666665"/>
    <x v="10176"/>
    <x v="244"/>
    <x v="5338"/>
    <s v="trackdone"/>
    <s v="trackdone"/>
    <b v="0"/>
    <b v="0"/>
    <x v="8"/>
    <x v="8"/>
    <x v="2"/>
    <x v="6"/>
  </r>
  <r>
    <s v="0YbI9lWxUBsCJLb6EBydkr"/>
    <d v="1899-12-30T20:38:24"/>
    <d v="2021-11-06T00:00:00"/>
    <x v="2"/>
    <n v="3.7311000000000001"/>
    <x v="10177"/>
    <x v="244"/>
    <x v="5338"/>
    <s v="trackdone"/>
    <s v="trackdone"/>
    <b v="0"/>
    <b v="0"/>
    <x v="8"/>
    <x v="8"/>
    <x v="2"/>
    <x v="6"/>
  </r>
  <r>
    <s v="5sv0WnUs74Orn6GoPmC5im"/>
    <d v="1899-12-30T20:41:55"/>
    <d v="2021-11-06T00:00:00"/>
    <x v="2"/>
    <n v="3.5035500000000002"/>
    <x v="3250"/>
    <x v="244"/>
    <x v="5338"/>
    <s v="trackdone"/>
    <s v="trackdone"/>
    <b v="0"/>
    <b v="0"/>
    <x v="8"/>
    <x v="8"/>
    <x v="2"/>
    <x v="6"/>
  </r>
  <r>
    <s v="2SUxn2O9NHL6GHGQFgwCY0"/>
    <d v="1899-12-30T20:44:28"/>
    <d v="2021-11-06T00:00:00"/>
    <x v="2"/>
    <n v="2.5604"/>
    <x v="10178"/>
    <x v="244"/>
    <x v="5338"/>
    <s v="trackdone"/>
    <s v="trackdone"/>
    <b v="0"/>
    <b v="0"/>
    <x v="8"/>
    <x v="8"/>
    <x v="2"/>
    <x v="6"/>
  </r>
  <r>
    <s v="0VuDtcT7H4CAljLZEH021x"/>
    <d v="1899-12-30T20:47:52"/>
    <d v="2021-11-06T00:00:00"/>
    <x v="2"/>
    <n v="3.3915500000000001"/>
    <x v="10179"/>
    <x v="244"/>
    <x v="5338"/>
    <s v="trackdone"/>
    <s v="trackdone"/>
    <b v="0"/>
    <b v="0"/>
    <x v="8"/>
    <x v="8"/>
    <x v="2"/>
    <x v="6"/>
  </r>
  <r>
    <s v="1i4F583d9v9RabcfOlKKVL"/>
    <d v="1899-12-30T20:51:03"/>
    <d v="2021-11-06T00:00:00"/>
    <x v="2"/>
    <n v="3.1819166666666665"/>
    <x v="10180"/>
    <x v="244"/>
    <x v="5338"/>
    <s v="trackdone"/>
    <s v="trackdone"/>
    <b v="0"/>
    <b v="0"/>
    <x v="8"/>
    <x v="8"/>
    <x v="2"/>
    <x v="6"/>
  </r>
  <r>
    <s v="0rt63HYAAIzUZo5O2D0uA6"/>
    <d v="1899-12-30T20:54:38"/>
    <d v="2021-11-06T00:00:00"/>
    <x v="2"/>
    <n v="3.5917666666666666"/>
    <x v="9474"/>
    <x v="244"/>
    <x v="5338"/>
    <s v="trackdone"/>
    <s v="trackdone"/>
    <b v="0"/>
    <b v="0"/>
    <x v="8"/>
    <x v="8"/>
    <x v="2"/>
    <x v="6"/>
  </r>
  <r>
    <s v="2Ldb2ytuC9AxhpAkVEJBI6"/>
    <d v="1899-12-30T20:58:57"/>
    <d v="2021-11-06T00:00:00"/>
    <x v="2"/>
    <n v="4.3220166666666664"/>
    <x v="8551"/>
    <x v="244"/>
    <x v="5338"/>
    <s v="trackdone"/>
    <s v="trackdone"/>
    <b v="0"/>
    <b v="0"/>
    <x v="8"/>
    <x v="8"/>
    <x v="2"/>
    <x v="6"/>
  </r>
  <r>
    <s v="3BiiSLo0wyHAY7lpCEO6ge"/>
    <d v="1899-12-30T21:02:29"/>
    <d v="2021-11-06T00:00:00"/>
    <x v="2"/>
    <n v="3.5178333333333334"/>
    <x v="10181"/>
    <x v="244"/>
    <x v="5338"/>
    <s v="trackdone"/>
    <s v="trackdone"/>
    <b v="0"/>
    <b v="0"/>
    <x v="8"/>
    <x v="9"/>
    <x v="2"/>
    <x v="6"/>
  </r>
  <r>
    <s v="44V6EzbUSYgyfsNiP0FrlA"/>
    <d v="1899-12-30T21:06:04"/>
    <d v="2021-11-06T00:00:00"/>
    <x v="2"/>
    <n v="3.5917666666666666"/>
    <x v="9474"/>
    <x v="244"/>
    <x v="4782"/>
    <s v="playbtn"/>
    <s v="trackdone"/>
    <b v="0"/>
    <b v="0"/>
    <x v="8"/>
    <x v="9"/>
    <x v="2"/>
    <x v="6"/>
  </r>
  <r>
    <s v="4My8w8AA1JpG6E5SiAPvJL"/>
    <d v="1899-12-30T21:09:06"/>
    <d v="2021-11-06T00:00:00"/>
    <x v="2"/>
    <n v="3.0095833333333335"/>
    <x v="10182"/>
    <x v="155"/>
    <x v="5339"/>
    <s v="trackdone"/>
    <s v="endplay"/>
    <b v="0"/>
    <b v="0"/>
    <x v="8"/>
    <x v="9"/>
    <x v="2"/>
    <x v="6"/>
  </r>
  <r>
    <s v="23BO6YozrAXUta1buxFZ80"/>
    <d v="1899-12-30T21:09:07"/>
    <d v="2021-11-06T00:00:00"/>
    <x v="2"/>
    <n v="1.7033333333333334E-2"/>
    <x v="10153"/>
    <x v="17"/>
    <x v="5324"/>
    <s v="clickrow"/>
    <s v="endplay"/>
    <b v="0"/>
    <b v="0"/>
    <x v="8"/>
    <x v="9"/>
    <x v="2"/>
    <x v="6"/>
  </r>
  <r>
    <s v="3oTYv0yShT4sjuPncoUXfK"/>
    <d v="1899-12-30T21:12:16"/>
    <d v="2021-11-06T00:00:00"/>
    <x v="2"/>
    <n v="3.1494333333333335"/>
    <x v="10156"/>
    <x v="17"/>
    <x v="5324"/>
    <s v="clickrow"/>
    <s v="trackdone"/>
    <b v="0"/>
    <b v="0"/>
    <x v="8"/>
    <x v="9"/>
    <x v="2"/>
    <x v="6"/>
  </r>
  <r>
    <s v="23BO6YozrAXUta1buxFZ80"/>
    <d v="1899-12-30T21:16:43"/>
    <d v="2021-11-06T00:00:00"/>
    <x v="2"/>
    <n v="4.4450666666666665"/>
    <x v="10153"/>
    <x v="17"/>
    <x v="5324"/>
    <s v="trackdone"/>
    <s v="trackdone"/>
    <b v="0"/>
    <b v="0"/>
    <x v="8"/>
    <x v="9"/>
    <x v="2"/>
    <x v="6"/>
  </r>
  <r>
    <s v="0jH7gF7KCk2Lom9gimaKms"/>
    <d v="1899-12-30T21:29:47"/>
    <d v="2021-11-06T00:00:00"/>
    <x v="2"/>
    <n v="10.284283333333333"/>
    <x v="9369"/>
    <x v="17"/>
    <x v="5324"/>
    <s v="trackdone"/>
    <s v="trackdone"/>
    <b v="0"/>
    <b v="0"/>
    <x v="8"/>
    <x v="9"/>
    <x v="2"/>
    <x v="6"/>
  </r>
  <r>
    <s v="0HTFDQQb7auJ2dZwXtPK5e"/>
    <d v="1899-12-30T21:29:54"/>
    <d v="2021-11-06T00:00:00"/>
    <x v="2"/>
    <n v="9.6716666666666673E-2"/>
    <x v="10164"/>
    <x v="2708"/>
    <x v="5328"/>
    <s v="trackdone"/>
    <s v="fwdbtn"/>
    <b v="0"/>
    <b v="0"/>
    <x v="8"/>
    <x v="9"/>
    <x v="2"/>
    <x v="6"/>
  </r>
  <r>
    <s v="0pqnGHJpmpxLKifKRmU6WP"/>
    <d v="1899-12-30T21:29:55"/>
    <d v="2021-11-06T00:00:00"/>
    <x v="2"/>
    <n v="3.8333333333333334E-4"/>
    <x v="1959"/>
    <x v="19"/>
    <x v="2242"/>
    <s v="fwdbtn"/>
    <s v="fwdbtn"/>
    <b v="1"/>
    <b v="0"/>
    <x v="8"/>
    <x v="9"/>
    <x v="2"/>
    <x v="6"/>
  </r>
  <r>
    <s v="5DJctS0yiHX7agIGnfgnu1"/>
    <d v="1899-12-30T21:29:56"/>
    <d v="2021-11-06T00:00:00"/>
    <x v="2"/>
    <n v="3.8333333333333334E-4"/>
    <x v="6472"/>
    <x v="1189"/>
    <x v="3004"/>
    <s v="fwdbtn"/>
    <s v="fwdbtn"/>
    <b v="1"/>
    <b v="0"/>
    <x v="8"/>
    <x v="9"/>
    <x v="2"/>
    <x v="6"/>
  </r>
  <r>
    <s v="6duDmFwanTY6zaMS9sTM5h"/>
    <d v="1899-12-30T21:29:56"/>
    <d v="2021-11-06T00:00:00"/>
    <x v="2"/>
    <n v="3.8333333333333334E-4"/>
    <x v="4838"/>
    <x v="131"/>
    <x v="2223"/>
    <s v="fwdbtn"/>
    <s v="fwdbtn"/>
    <b v="1"/>
    <b v="0"/>
    <x v="8"/>
    <x v="9"/>
    <x v="2"/>
    <x v="6"/>
  </r>
  <r>
    <s v="7oolFzHipTMg2nL7shhdz2"/>
    <d v="1899-12-30T21:29:57"/>
    <d v="2021-11-06T00:00:00"/>
    <x v="2"/>
    <n v="1.6116666666666668E-2"/>
    <x v="4137"/>
    <x v="244"/>
    <x v="1858"/>
    <s v="fwdbtn"/>
    <s v="fwdbtn"/>
    <b v="1"/>
    <b v="0"/>
    <x v="8"/>
    <x v="9"/>
    <x v="2"/>
    <x v="6"/>
  </r>
  <r>
    <s v="614hm8VctyMAHqjSs6wCpi"/>
    <d v="1899-12-30T21:29:59"/>
    <d v="2021-11-06T00:00:00"/>
    <x v="2"/>
    <n v="1.5800000000000002E-2"/>
    <x v="2249"/>
    <x v="348"/>
    <x v="1293"/>
    <s v="fwdbtn"/>
    <s v="fwdbtn"/>
    <b v="1"/>
    <b v="0"/>
    <x v="8"/>
    <x v="9"/>
    <x v="2"/>
    <x v="6"/>
  </r>
  <r>
    <s v="0majbxP137uZRM3LoTvVrv"/>
    <d v="1899-12-30T21:29:59"/>
    <d v="2021-11-06T00:00:00"/>
    <x v="2"/>
    <n v="3.8333333333333334E-4"/>
    <x v="8983"/>
    <x v="818"/>
    <x v="4428"/>
    <s v="fwdbtn"/>
    <s v="fwdbtn"/>
    <b v="1"/>
    <b v="0"/>
    <x v="8"/>
    <x v="9"/>
    <x v="2"/>
    <x v="6"/>
  </r>
  <r>
    <s v="6nTiIhLmQ3FWhvrGafw2zj"/>
    <d v="1899-12-30T21:30:00"/>
    <d v="2021-11-06T00:00:00"/>
    <x v="2"/>
    <n v="3.8333333333333334E-4"/>
    <x v="2757"/>
    <x v="689"/>
    <x v="1453"/>
    <s v="fwdbtn"/>
    <s v="fwdbtn"/>
    <b v="1"/>
    <b v="0"/>
    <x v="8"/>
    <x v="9"/>
    <x v="2"/>
    <x v="6"/>
  </r>
  <r>
    <s v="4MNxOR2Fu4NqJ892UdYx0h"/>
    <d v="1899-12-30T21:30:01"/>
    <d v="2021-11-06T00:00:00"/>
    <x v="2"/>
    <n v="1.2683333333333333E-2"/>
    <x v="3822"/>
    <x v="104"/>
    <x v="1472"/>
    <s v="fwdbtn"/>
    <s v="fwdbtn"/>
    <b v="1"/>
    <b v="0"/>
    <x v="8"/>
    <x v="9"/>
    <x v="2"/>
    <x v="6"/>
  </r>
  <r>
    <s v="38BtUFtq4oxdB0Sku1iInh"/>
    <d v="1899-12-30T21:30:02"/>
    <d v="2021-11-06T00:00:00"/>
    <x v="2"/>
    <n v="9.0500000000000008E-3"/>
    <x v="1514"/>
    <x v="58"/>
    <x v="1013"/>
    <s v="fwdbtn"/>
    <s v="fwdbtn"/>
    <b v="1"/>
    <b v="0"/>
    <x v="8"/>
    <x v="9"/>
    <x v="2"/>
    <x v="6"/>
  </r>
  <r>
    <s v="64MmobYNviePoiaINMrbMn"/>
    <d v="1899-12-30T21:30:03"/>
    <d v="2021-11-06T00:00:00"/>
    <x v="2"/>
    <n v="3.8333333333333334E-4"/>
    <x v="458"/>
    <x v="19"/>
    <x v="314"/>
    <s v="fwdbtn"/>
    <s v="fwdbtn"/>
    <b v="1"/>
    <b v="0"/>
    <x v="8"/>
    <x v="9"/>
    <x v="2"/>
    <x v="6"/>
  </r>
  <r>
    <s v="7IByJvSqRFltGyiiIiL4wn"/>
    <d v="1899-12-30T21:30:04"/>
    <d v="2021-11-06T00:00:00"/>
    <x v="2"/>
    <n v="3.8333333333333334E-4"/>
    <x v="4310"/>
    <x v="15"/>
    <x v="894"/>
    <s v="fwdbtn"/>
    <s v="fwdbtn"/>
    <b v="1"/>
    <b v="0"/>
    <x v="8"/>
    <x v="9"/>
    <x v="2"/>
    <x v="6"/>
  </r>
  <r>
    <s v="6IRzBP4gVoV4D2zHmocoWy"/>
    <d v="1899-12-30T21:30:05"/>
    <d v="2021-11-06T00:00:00"/>
    <x v="2"/>
    <n v="8.5500000000000003E-3"/>
    <x v="7017"/>
    <x v="51"/>
    <x v="3319"/>
    <s v="fwdbtn"/>
    <s v="fwdbtn"/>
    <b v="1"/>
    <b v="0"/>
    <x v="8"/>
    <x v="9"/>
    <x v="2"/>
    <x v="6"/>
  </r>
  <r>
    <s v="5iyCSUM7zzficwaGo8GIoc"/>
    <d v="1899-12-30T21:30:06"/>
    <d v="2021-11-06T00:00:00"/>
    <x v="2"/>
    <n v="1.4016666666666667E-2"/>
    <x v="3032"/>
    <x v="743"/>
    <x v="1227"/>
    <s v="fwdbtn"/>
    <s v="fwdbtn"/>
    <b v="1"/>
    <b v="0"/>
    <x v="8"/>
    <x v="9"/>
    <x v="2"/>
    <x v="6"/>
  </r>
  <r>
    <s v="0SojSZcka4j8l8Sl0W9jUZ"/>
    <d v="1899-12-30T21:30:06"/>
    <d v="2021-11-06T00:00:00"/>
    <x v="2"/>
    <n v="3.8333333333333334E-4"/>
    <x v="224"/>
    <x v="89"/>
    <x v="155"/>
    <s v="fwdbtn"/>
    <s v="fwdbtn"/>
    <b v="1"/>
    <b v="0"/>
    <x v="8"/>
    <x v="9"/>
    <x v="2"/>
    <x v="6"/>
  </r>
  <r>
    <s v="1SugSbcbW78x4VAgixwiG0"/>
    <d v="1899-12-30T21:30:07"/>
    <d v="2021-11-06T00:00:00"/>
    <x v="2"/>
    <n v="1.2E-2"/>
    <x v="1910"/>
    <x v="691"/>
    <x v="1088"/>
    <s v="fwdbtn"/>
    <s v="fwdbtn"/>
    <b v="1"/>
    <b v="0"/>
    <x v="8"/>
    <x v="9"/>
    <x v="2"/>
    <x v="6"/>
  </r>
  <r>
    <s v="2v7Pznxul45I1rFOCKD7Bh"/>
    <d v="1899-12-30T21:30:08"/>
    <d v="2021-11-06T00:00:00"/>
    <x v="2"/>
    <n v="7.6333333333333331E-3"/>
    <x v="3485"/>
    <x v="19"/>
    <x v="33"/>
    <s v="fwdbtn"/>
    <s v="fwdbtn"/>
    <b v="1"/>
    <b v="0"/>
    <x v="8"/>
    <x v="9"/>
    <x v="2"/>
    <x v="6"/>
  </r>
  <r>
    <s v="1swmf4hFMJYRNA8Rq9PVaW"/>
    <d v="1899-12-30T21:30:09"/>
    <d v="2021-11-06T00:00:00"/>
    <x v="2"/>
    <n v="1.4416666666666666E-2"/>
    <x v="2935"/>
    <x v="743"/>
    <x v="1227"/>
    <s v="fwdbtn"/>
    <s v="fwdbtn"/>
    <b v="1"/>
    <b v="0"/>
    <x v="8"/>
    <x v="9"/>
    <x v="2"/>
    <x v="6"/>
  </r>
  <r>
    <s v="3bgTFCt5CTfasvpigHAdL0"/>
    <d v="1899-12-30T21:30:10"/>
    <d v="2021-11-06T00:00:00"/>
    <x v="2"/>
    <n v="1.2999999999999999E-2"/>
    <x v="3412"/>
    <x v="681"/>
    <x v="1083"/>
    <s v="fwdbtn"/>
    <s v="fwdbtn"/>
    <b v="1"/>
    <b v="0"/>
    <x v="8"/>
    <x v="9"/>
    <x v="2"/>
    <x v="6"/>
  </r>
  <r>
    <s v="1pOIpxfrQ8AszXZdKR3aH3"/>
    <d v="1899-12-30T21:30:11"/>
    <d v="2021-11-06T00:00:00"/>
    <x v="2"/>
    <n v="1.3333333333333334E-2"/>
    <x v="8914"/>
    <x v="2075"/>
    <x v="4290"/>
    <s v="fwdbtn"/>
    <s v="fwdbtn"/>
    <b v="1"/>
    <b v="0"/>
    <x v="8"/>
    <x v="9"/>
    <x v="2"/>
    <x v="6"/>
  </r>
  <r>
    <s v="4W6za66pgH7QBbeiU9kS1v"/>
    <d v="1899-12-30T21:30:12"/>
    <d v="2021-11-06T00:00:00"/>
    <x v="2"/>
    <n v="1.095E-2"/>
    <x v="4945"/>
    <x v="682"/>
    <x v="2277"/>
    <s v="fwdbtn"/>
    <s v="fwdbtn"/>
    <b v="1"/>
    <b v="0"/>
    <x v="8"/>
    <x v="9"/>
    <x v="2"/>
    <x v="6"/>
  </r>
  <r>
    <s v="7kzKAuUzOITUauHAhoMoxA"/>
    <d v="1899-12-30T21:33:25"/>
    <d v="2021-11-06T00:00:00"/>
    <x v="2"/>
    <n v="3.2174999999999998"/>
    <x v="133"/>
    <x v="51"/>
    <x v="80"/>
    <s v="fwdbtn"/>
    <s v="trackdone"/>
    <b v="1"/>
    <b v="0"/>
    <x v="8"/>
    <x v="9"/>
    <x v="2"/>
    <x v="6"/>
  </r>
  <r>
    <s v="5DJzQBU5R8g5tDUBtHRPf9"/>
    <d v="1899-12-30T21:33:28"/>
    <d v="2021-11-06T00:00:00"/>
    <x v="2"/>
    <n v="2.6283333333333332E-2"/>
    <x v="6040"/>
    <x v="743"/>
    <x v="1227"/>
    <s v="trackdone"/>
    <s v="fwdbtn"/>
    <b v="1"/>
    <b v="0"/>
    <x v="8"/>
    <x v="9"/>
    <x v="2"/>
    <x v="6"/>
  </r>
  <r>
    <s v="4kbYevkszYmMhoQcwnR7cZ"/>
    <d v="1899-12-30T21:33:30"/>
    <d v="2021-11-06T00:00:00"/>
    <x v="2"/>
    <n v="2.9083333333333333E-2"/>
    <x v="2479"/>
    <x v="130"/>
    <x v="1216"/>
    <s v="fwdbtn"/>
    <s v="fwdbtn"/>
    <b v="1"/>
    <b v="0"/>
    <x v="8"/>
    <x v="9"/>
    <x v="2"/>
    <x v="6"/>
  </r>
  <r>
    <s v="1Dr1fXbc2IxaK1Mu8P8Khz"/>
    <d v="1899-12-30T21:33:33"/>
    <d v="2021-11-06T00:00:00"/>
    <x v="2"/>
    <n v="4.1466666666666666E-2"/>
    <x v="2755"/>
    <x v="689"/>
    <x v="1081"/>
    <s v="fwdbtn"/>
    <s v="fwdbtn"/>
    <b v="1"/>
    <b v="0"/>
    <x v="8"/>
    <x v="9"/>
    <x v="2"/>
    <x v="6"/>
  </r>
  <r>
    <s v="1aGECHpgySxBAcLBBMyxlC"/>
    <d v="1899-12-30T21:33:38"/>
    <d v="2021-11-06T00:00:00"/>
    <x v="2"/>
    <n v="8.8050000000000003E-2"/>
    <x v="1949"/>
    <x v="432"/>
    <x v="1208"/>
    <s v="fwdbtn"/>
    <s v="fwdbtn"/>
    <b v="1"/>
    <b v="0"/>
    <x v="8"/>
    <x v="9"/>
    <x v="2"/>
    <x v="6"/>
  </r>
  <r>
    <s v="4bjPdsuv5zMINSxuaSm5QF"/>
    <d v="1899-12-30T21:33:44"/>
    <d v="2021-11-06T00:00:00"/>
    <x v="2"/>
    <n v="8.7866666666666662E-2"/>
    <x v="5053"/>
    <x v="486"/>
    <x v="2205"/>
    <s v="fwdbtn"/>
    <s v="fwdbtn"/>
    <b v="1"/>
    <b v="0"/>
    <x v="8"/>
    <x v="9"/>
    <x v="2"/>
    <x v="6"/>
  </r>
  <r>
    <s v="48K6A6FIx6HnP2qrpOGu3v"/>
    <d v="1899-12-30T21:33:45"/>
    <d v="2021-11-06T00:00:00"/>
    <x v="2"/>
    <n v="1.34E-2"/>
    <x v="8987"/>
    <x v="2150"/>
    <x v="2658"/>
    <s v="fwdbtn"/>
    <s v="fwdbtn"/>
    <b v="1"/>
    <b v="0"/>
    <x v="8"/>
    <x v="9"/>
    <x v="2"/>
    <x v="6"/>
  </r>
  <r>
    <s v="6yJBlQBjdYtzNai4lLyiRf"/>
    <d v="1899-12-30T21:33:47"/>
    <d v="2021-11-06T00:00:00"/>
    <x v="2"/>
    <n v="3.4466666666666666E-2"/>
    <x v="1156"/>
    <x v="306"/>
    <x v="783"/>
    <s v="fwdbtn"/>
    <s v="fwdbtn"/>
    <b v="1"/>
    <b v="0"/>
    <x v="8"/>
    <x v="9"/>
    <x v="2"/>
    <x v="6"/>
  </r>
  <r>
    <s v="3OpoDVx3Ct42RM68Bvffvy"/>
    <d v="1899-12-30T21:33:49"/>
    <d v="2021-11-06T00:00:00"/>
    <x v="2"/>
    <n v="2.1083333333333332E-2"/>
    <x v="3897"/>
    <x v="841"/>
    <x v="1745"/>
    <s v="fwdbtn"/>
    <s v="fwdbtn"/>
    <b v="1"/>
    <b v="0"/>
    <x v="8"/>
    <x v="9"/>
    <x v="2"/>
    <x v="6"/>
  </r>
  <r>
    <s v="6CF9VxGntf2m5BltF2Rrim"/>
    <d v="1899-12-30T21:33:50"/>
    <d v="2021-11-06T00:00:00"/>
    <x v="2"/>
    <n v="1.5233333333333333E-2"/>
    <x v="8216"/>
    <x v="156"/>
    <x v="223"/>
    <s v="fwdbtn"/>
    <s v="fwdbtn"/>
    <b v="1"/>
    <b v="0"/>
    <x v="8"/>
    <x v="9"/>
    <x v="2"/>
    <x v="6"/>
  </r>
  <r>
    <s v="1WCsTxJb6BknLBTo414kSH"/>
    <d v="1899-12-30T21:33:52"/>
    <d v="2021-11-06T00:00:00"/>
    <x v="2"/>
    <n v="2.18E-2"/>
    <x v="8765"/>
    <x v="930"/>
    <x v="4298"/>
    <s v="fwdbtn"/>
    <s v="fwdbtn"/>
    <b v="1"/>
    <b v="0"/>
    <x v="8"/>
    <x v="9"/>
    <x v="2"/>
    <x v="6"/>
  </r>
  <r>
    <s v="5FDh0G5oQ2UD9JxWiDCT1x"/>
    <d v="1899-12-30T21:33:53"/>
    <d v="2021-11-06T00:00:00"/>
    <x v="2"/>
    <n v="1.37E-2"/>
    <x v="22"/>
    <x v="15"/>
    <x v="894"/>
    <s v="fwdbtn"/>
    <s v="fwdbtn"/>
    <b v="1"/>
    <b v="0"/>
    <x v="8"/>
    <x v="9"/>
    <x v="2"/>
    <x v="6"/>
  </r>
  <r>
    <s v="5XOzpTZGe4onY74BFK0ziS"/>
    <d v="1899-12-30T21:33:54"/>
    <d v="2021-11-06T00:00:00"/>
    <x v="2"/>
    <n v="1.9400000000000001E-2"/>
    <x v="8211"/>
    <x v="1878"/>
    <x v="3931"/>
    <s v="fwdbtn"/>
    <s v="fwdbtn"/>
    <b v="1"/>
    <b v="0"/>
    <x v="8"/>
    <x v="9"/>
    <x v="2"/>
    <x v="6"/>
  </r>
  <r>
    <s v="1pWuH55HaJEgcLQFWXQKL6"/>
    <d v="1899-12-30T21:33:55"/>
    <d v="2021-11-06T00:00:00"/>
    <x v="2"/>
    <n v="1.0933333333333333E-2"/>
    <x v="6257"/>
    <x v="23"/>
    <x v="2867"/>
    <s v="fwdbtn"/>
    <s v="fwdbtn"/>
    <b v="1"/>
    <b v="0"/>
    <x v="8"/>
    <x v="9"/>
    <x v="2"/>
    <x v="6"/>
  </r>
  <r>
    <s v="2Fxmhks0bxGSBdJ92vM42m"/>
    <d v="1899-12-30T21:33:57"/>
    <d v="2021-11-06T00:00:00"/>
    <x v="2"/>
    <n v="3.8333333333333334E-4"/>
    <x v="683"/>
    <x v="1403"/>
    <x v="2939"/>
    <s v="fwdbtn"/>
    <s v="fwdbtn"/>
    <b v="1"/>
    <b v="0"/>
    <x v="8"/>
    <x v="9"/>
    <x v="2"/>
    <x v="6"/>
  </r>
  <r>
    <s v="0BCPKOYdS2jbQ8iyB56Zns"/>
    <d v="1899-12-30T21:33:57"/>
    <d v="2021-11-06T00:00:00"/>
    <x v="2"/>
    <n v="3.8333333333333334E-4"/>
    <x v="46"/>
    <x v="17"/>
    <x v="31"/>
    <s v="fwdbtn"/>
    <s v="fwdbtn"/>
    <b v="1"/>
    <b v="0"/>
    <x v="8"/>
    <x v="9"/>
    <x v="2"/>
    <x v="6"/>
  </r>
  <r>
    <s v="4G8j2QR2yq04sHeIsIljoJ"/>
    <d v="1899-12-30T21:33:59"/>
    <d v="2021-11-06T00:00:00"/>
    <x v="2"/>
    <n v="3.8333333333333334E-4"/>
    <x v="3718"/>
    <x v="841"/>
    <x v="1434"/>
    <s v="fwdbtn"/>
    <s v="fwdbtn"/>
    <b v="1"/>
    <b v="0"/>
    <x v="8"/>
    <x v="9"/>
    <x v="2"/>
    <x v="6"/>
  </r>
  <r>
    <s v="4IoYz8XqqdowINzfRrFnhi"/>
    <d v="1899-12-30T21:34:00"/>
    <d v="2021-11-06T00:00:00"/>
    <x v="2"/>
    <n v="3.8333333333333334E-4"/>
    <x v="2848"/>
    <x v="533"/>
    <x v="1475"/>
    <s v="fwdbtn"/>
    <s v="fwdbtn"/>
    <b v="1"/>
    <b v="0"/>
    <x v="8"/>
    <x v="9"/>
    <x v="2"/>
    <x v="6"/>
  </r>
  <r>
    <s v="5AJT2Tk8mnDEnCtsikWVu2"/>
    <d v="1899-12-30T21:34:01"/>
    <d v="2021-11-06T00:00:00"/>
    <x v="2"/>
    <n v="2.1916666666666668E-2"/>
    <x v="7066"/>
    <x v="104"/>
    <x v="3381"/>
    <s v="fwdbtn"/>
    <s v="fwdbtn"/>
    <b v="1"/>
    <b v="0"/>
    <x v="8"/>
    <x v="9"/>
    <x v="2"/>
    <x v="6"/>
  </r>
  <r>
    <s v="7IUpWsNrkdxRgLmocEZmzA"/>
    <d v="1899-12-30T21:34:03"/>
    <d v="2021-11-06T00:00:00"/>
    <x v="2"/>
    <n v="2.1716666666666665E-2"/>
    <x v="7519"/>
    <x v="556"/>
    <x v="3549"/>
    <s v="fwdbtn"/>
    <s v="fwdbtn"/>
    <b v="1"/>
    <b v="0"/>
    <x v="8"/>
    <x v="9"/>
    <x v="2"/>
    <x v="6"/>
  </r>
  <r>
    <s v="6bWvaqrIJTvk90SUteD6WL"/>
    <d v="1899-12-30T21:34:04"/>
    <d v="2021-11-06T00:00:00"/>
    <x v="2"/>
    <n v="3.8333333333333334E-4"/>
    <x v="9829"/>
    <x v="1081"/>
    <x v="5065"/>
    <s v="fwdbtn"/>
    <s v="fwdbtn"/>
    <b v="1"/>
    <b v="0"/>
    <x v="8"/>
    <x v="9"/>
    <x v="2"/>
    <x v="6"/>
  </r>
  <r>
    <s v="6ls6Wxw0iivqDIQmlFeG6F"/>
    <d v="1899-12-30T21:34:05"/>
    <d v="2021-11-06T00:00:00"/>
    <x v="2"/>
    <n v="2.2450000000000001E-2"/>
    <x v="3757"/>
    <x v="742"/>
    <x v="1217"/>
    <s v="fwdbtn"/>
    <s v="backbtn"/>
    <b v="1"/>
    <b v="0"/>
    <x v="8"/>
    <x v="9"/>
    <x v="2"/>
    <x v="6"/>
  </r>
  <r>
    <s v="6bWvaqrIJTvk90SUteD6WL"/>
    <d v="1899-12-30T21:36:16"/>
    <d v="2021-11-06T00:00:00"/>
    <x v="2"/>
    <n v="2.1793333333333331"/>
    <x v="9829"/>
    <x v="1081"/>
    <x v="5065"/>
    <s v="backbtn"/>
    <s v="trackdone"/>
    <b v="1"/>
    <b v="0"/>
    <x v="8"/>
    <x v="9"/>
    <x v="2"/>
    <x v="6"/>
  </r>
  <r>
    <s v="6ls6Wxw0iivqDIQmlFeG6F"/>
    <d v="1899-12-30T21:39:43"/>
    <d v="2021-11-06T00:00:00"/>
    <x v="2"/>
    <n v="2.66"/>
    <x v="3757"/>
    <x v="742"/>
    <x v="1217"/>
    <s v="trackdone"/>
    <s v="trackdone"/>
    <b v="1"/>
    <b v="0"/>
    <x v="8"/>
    <x v="9"/>
    <x v="2"/>
    <x v="6"/>
  </r>
  <r>
    <s v="16euYyM9iFZqOk3p9bnsEW"/>
    <d v="1899-12-30T21:40:37"/>
    <d v="2021-11-06T00:00:00"/>
    <x v="2"/>
    <n v="0.88793333333333335"/>
    <x v="3380"/>
    <x v="118"/>
    <x v="171"/>
    <s v="trackdone"/>
    <s v="fwdbtn"/>
    <b v="1"/>
    <b v="0"/>
    <x v="8"/>
    <x v="9"/>
    <x v="2"/>
    <x v="6"/>
  </r>
  <r>
    <s v="0ibTNi7CPhVoWE6xVjRaTR"/>
    <d v="1899-12-30T21:40:39"/>
    <d v="2021-11-06T00:00:00"/>
    <x v="2"/>
    <n v="3.8333333333333334E-4"/>
    <x v="2305"/>
    <x v="764"/>
    <x v="2934"/>
    <s v="fwdbtn"/>
    <s v="fwdbtn"/>
    <b v="1"/>
    <b v="0"/>
    <x v="8"/>
    <x v="9"/>
    <x v="2"/>
    <x v="6"/>
  </r>
  <r>
    <s v="3RiPr603aXAoi4GHyXx0uy"/>
    <d v="1899-12-30T21:40:40"/>
    <d v="2021-11-06T00:00:00"/>
    <x v="2"/>
    <n v="3.8333333333333334E-4"/>
    <x v="3045"/>
    <x v="17"/>
    <x v="1492"/>
    <s v="fwdbtn"/>
    <s v="fwdbtn"/>
    <b v="1"/>
    <b v="0"/>
    <x v="8"/>
    <x v="9"/>
    <x v="2"/>
    <x v="6"/>
  </r>
  <r>
    <s v="6v3wihX7hSonQaBVSYTBgW"/>
    <d v="1899-12-30T21:40:42"/>
    <d v="2021-11-06T00:00:00"/>
    <x v="2"/>
    <n v="2.7383333333333332E-2"/>
    <x v="9475"/>
    <x v="1122"/>
    <x v="4753"/>
    <s v="fwdbtn"/>
    <s v="fwdbtn"/>
    <b v="1"/>
    <b v="0"/>
    <x v="8"/>
    <x v="9"/>
    <x v="2"/>
    <x v="6"/>
  </r>
  <r>
    <s v="74jklVKHYTmNMp0baGm6FB"/>
    <d v="1899-12-30T21:40:43"/>
    <d v="2021-11-06T00:00:00"/>
    <x v="2"/>
    <n v="9.4500000000000001E-3"/>
    <x v="808"/>
    <x v="112"/>
    <x v="237"/>
    <s v="fwdbtn"/>
    <s v="fwdbtn"/>
    <b v="1"/>
    <b v="0"/>
    <x v="8"/>
    <x v="9"/>
    <x v="2"/>
    <x v="6"/>
  </r>
  <r>
    <s v="4atMrAadB7dS8xn9vfk9PQ"/>
    <d v="1899-12-30T21:40:44"/>
    <d v="2021-11-06T00:00:00"/>
    <x v="2"/>
    <n v="3.8333333333333334E-4"/>
    <x v="4075"/>
    <x v="11"/>
    <x v="881"/>
    <s v="fwdbtn"/>
    <s v="fwdbtn"/>
    <b v="1"/>
    <b v="0"/>
    <x v="8"/>
    <x v="9"/>
    <x v="2"/>
    <x v="6"/>
  </r>
  <r>
    <s v="32Fw19ZKCExTQpF0dTT1fd"/>
    <d v="1899-12-30T21:40:46"/>
    <d v="2021-11-06T00:00:00"/>
    <x v="2"/>
    <n v="2.7183333333333334E-2"/>
    <x v="9861"/>
    <x v="2572"/>
    <x v="5090"/>
    <s v="fwdbtn"/>
    <s v="fwdbtn"/>
    <b v="1"/>
    <b v="0"/>
    <x v="8"/>
    <x v="9"/>
    <x v="2"/>
    <x v="6"/>
  </r>
  <r>
    <s v="2TIqPCx2Tm9IeTA0MiUk1U"/>
    <d v="1899-12-30T21:40:47"/>
    <d v="2021-11-06T00:00:00"/>
    <x v="2"/>
    <n v="3.8333333333333334E-4"/>
    <x v="6269"/>
    <x v="1267"/>
    <x v="2878"/>
    <s v="fwdbtn"/>
    <s v="fwdbtn"/>
    <b v="1"/>
    <b v="0"/>
    <x v="8"/>
    <x v="9"/>
    <x v="2"/>
    <x v="6"/>
  </r>
  <r>
    <s v="6omPnkPoFnnzSeA3NzHord"/>
    <d v="1899-12-30T21:40:48"/>
    <d v="2021-11-06T00:00:00"/>
    <x v="2"/>
    <n v="1.3133333333333334E-2"/>
    <x v="9210"/>
    <x v="2272"/>
    <x v="4612"/>
    <s v="fwdbtn"/>
    <s v="backbtn"/>
    <b v="1"/>
    <b v="0"/>
    <x v="8"/>
    <x v="9"/>
    <x v="2"/>
    <x v="6"/>
  </r>
  <r>
    <s v="2TIqPCx2Tm9IeTA0MiUk1U"/>
    <d v="1899-12-30T21:45:36"/>
    <d v="2021-11-06T00:00:00"/>
    <x v="2"/>
    <n v="2.7846666666666668"/>
    <x v="6269"/>
    <x v="1267"/>
    <x v="2878"/>
    <s v="backbtn"/>
    <s v="fwdbtn"/>
    <b v="1"/>
    <b v="0"/>
    <x v="8"/>
    <x v="9"/>
    <x v="2"/>
    <x v="6"/>
  </r>
  <r>
    <s v="6omPnkPoFnnzSeA3NzHord"/>
    <d v="1899-12-30T21:45:37"/>
    <d v="2021-11-06T00:00:00"/>
    <x v="2"/>
    <n v="3.8333333333333334E-4"/>
    <x v="9210"/>
    <x v="2272"/>
    <x v="4612"/>
    <s v="fwdbtn"/>
    <s v="fwdbtn"/>
    <b v="1"/>
    <b v="0"/>
    <x v="8"/>
    <x v="9"/>
    <x v="2"/>
    <x v="6"/>
  </r>
  <r>
    <s v="0kfjZ0JCXU9sSg99gbQpbJ"/>
    <d v="1899-12-30T21:45:38"/>
    <d v="2021-11-06T00:00:00"/>
    <x v="2"/>
    <n v="2.2116666666666666E-2"/>
    <x v="3823"/>
    <x v="178"/>
    <x v="256"/>
    <s v="fwdbtn"/>
    <s v="fwdbtn"/>
    <b v="1"/>
    <b v="0"/>
    <x v="8"/>
    <x v="9"/>
    <x v="2"/>
    <x v="6"/>
  </r>
  <r>
    <s v="3KX0CbXVvEb81gL0LIanR4"/>
    <d v="1899-12-30T21:45:39"/>
    <d v="2021-11-06T00:00:00"/>
    <x v="2"/>
    <n v="3.8333333333333334E-4"/>
    <x v="3365"/>
    <x v="486"/>
    <x v="4119"/>
    <s v="fwdbtn"/>
    <s v="backbtn"/>
    <b v="1"/>
    <b v="0"/>
    <x v="8"/>
    <x v="9"/>
    <x v="2"/>
    <x v="6"/>
  </r>
  <r>
    <s v="0kfjZ0JCXU9sSg99gbQpbJ"/>
    <d v="1899-12-30T21:45:40"/>
    <d v="2021-11-06T00:00:00"/>
    <x v="2"/>
    <n v="0"/>
    <x v="3823"/>
    <x v="178"/>
    <x v="256"/>
    <s v="backbtn"/>
    <s v="fwdbtn"/>
    <b v="1"/>
    <b v="0"/>
    <x v="8"/>
    <x v="9"/>
    <x v="2"/>
    <x v="6"/>
  </r>
  <r>
    <s v="3KX0CbXVvEb81gL0LIanR4"/>
    <d v="1899-12-30T21:45:41"/>
    <d v="2021-11-06T00:00:00"/>
    <x v="2"/>
    <n v="3.8333333333333334E-4"/>
    <x v="3365"/>
    <x v="486"/>
    <x v="4119"/>
    <s v="fwdbtn"/>
    <s v="fwdbtn"/>
    <b v="1"/>
    <b v="0"/>
    <x v="8"/>
    <x v="9"/>
    <x v="2"/>
    <x v="6"/>
  </r>
  <r>
    <s v="5OFi9CIyD6s1oENyHapK2W"/>
    <d v="1899-12-30T19:23:17"/>
    <d v="2021-11-07T00:00:00"/>
    <x v="2"/>
    <n v="1.6625333333333334"/>
    <x v="3814"/>
    <x v="100"/>
    <x v="1488"/>
    <s v="fwdbtn"/>
    <s v="logout"/>
    <b v="1"/>
    <b v="0"/>
    <x v="8"/>
    <x v="14"/>
    <x v="2"/>
    <x v="6"/>
  </r>
  <r>
    <s v="5OFi9CIyD6s1oENyHapK2W"/>
    <d v="1899-12-30T00:05:43"/>
    <d v="2021-11-12T00:00:00"/>
    <x v="2"/>
    <n v="2.6100833333333333"/>
    <x v="3814"/>
    <x v="100"/>
    <x v="1488"/>
    <s v="appload"/>
    <s v="trackdone"/>
    <b v="1"/>
    <b v="0"/>
    <x v="8"/>
    <x v="4"/>
    <x v="0"/>
    <x v="6"/>
  </r>
  <r>
    <s v="4GAhAw0RCzNVP976NRMOqO"/>
    <d v="1899-12-30T00:05:46"/>
    <d v="2021-11-12T00:00:00"/>
    <x v="2"/>
    <n v="2.9116666666666666E-2"/>
    <x v="3568"/>
    <x v="165"/>
    <x v="1584"/>
    <s v="trackdone"/>
    <s v="fwdbtn"/>
    <b v="1"/>
    <b v="0"/>
    <x v="8"/>
    <x v="4"/>
    <x v="0"/>
    <x v="6"/>
  </r>
  <r>
    <s v="3Va8YnnKB5c21OyB4B0DKo"/>
    <d v="1899-12-30T00:05:47"/>
    <d v="2021-11-12T00:00:00"/>
    <x v="2"/>
    <n v="1.0016666666666667E-2"/>
    <x v="3082"/>
    <x v="23"/>
    <x v="79"/>
    <s v="fwdbtn"/>
    <s v="fwdbtn"/>
    <b v="1"/>
    <b v="0"/>
    <x v="8"/>
    <x v="4"/>
    <x v="0"/>
    <x v="6"/>
  </r>
  <r>
    <s v="2kNmso15KtU1Ufpc50yapP"/>
    <d v="1899-12-30T00:05:50"/>
    <d v="2021-11-12T00:00:00"/>
    <x v="2"/>
    <n v="3.361666666666667E-2"/>
    <x v="4779"/>
    <x v="1128"/>
    <x v="2185"/>
    <s v="fwdbtn"/>
    <s v="fwdbtn"/>
    <b v="1"/>
    <b v="0"/>
    <x v="8"/>
    <x v="4"/>
    <x v="0"/>
    <x v="6"/>
  </r>
  <r>
    <s v="1ChiuzvTurrCFwL1GxxUaW"/>
    <d v="1899-12-30T00:05:51"/>
    <d v="2021-11-12T00:00:00"/>
    <x v="2"/>
    <n v="2.4400000000000002E-2"/>
    <x v="7381"/>
    <x v="23"/>
    <x v="3510"/>
    <s v="fwdbtn"/>
    <s v="fwdbtn"/>
    <b v="1"/>
    <b v="0"/>
    <x v="8"/>
    <x v="4"/>
    <x v="0"/>
    <x v="6"/>
  </r>
  <r>
    <s v="2QDpeww0UVRnXZlGIISkC4"/>
    <d v="1899-12-30T00:05:53"/>
    <d v="2021-11-12T00:00:00"/>
    <x v="2"/>
    <n v="1.5433333333333334E-2"/>
    <x v="3143"/>
    <x v="533"/>
    <x v="1503"/>
    <s v="fwdbtn"/>
    <s v="fwdbtn"/>
    <b v="1"/>
    <b v="0"/>
    <x v="8"/>
    <x v="4"/>
    <x v="0"/>
    <x v="6"/>
  </r>
  <r>
    <s v="7Id8Qi0oQMV8J78fdtuZxo"/>
    <d v="1899-12-30T01:08:43"/>
    <d v="2021-11-12T00:00:00"/>
    <x v="2"/>
    <n v="0.77786666666666671"/>
    <x v="1367"/>
    <x v="90"/>
    <x v="1057"/>
    <s v="fwdbtn"/>
    <s v="logout"/>
    <b v="1"/>
    <b v="0"/>
    <x v="8"/>
    <x v="5"/>
    <x v="0"/>
    <x v="6"/>
  </r>
  <r>
    <s v="7Id8Qi0oQMV8J78fdtuZxo"/>
    <d v="1899-12-30T01:12:23"/>
    <d v="2021-11-12T00:00:00"/>
    <x v="2"/>
    <n v="3.6968666666666667"/>
    <x v="1367"/>
    <x v="90"/>
    <x v="1057"/>
    <s v="appload"/>
    <s v="trackdone"/>
    <b v="1"/>
    <b v="0"/>
    <x v="8"/>
    <x v="5"/>
    <x v="0"/>
    <x v="6"/>
  </r>
  <r>
    <s v="1Ay5MiilZj2ZGQLeTWVJ6o"/>
    <d v="1899-12-30T01:20:45"/>
    <d v="2021-11-12T00:00:00"/>
    <x v="2"/>
    <n v="3.2215500000000001"/>
    <x v="3710"/>
    <x v="681"/>
    <x v="1074"/>
    <s v="trackdone"/>
    <s v="trackdone"/>
    <b v="1"/>
    <b v="0"/>
    <x v="8"/>
    <x v="5"/>
    <x v="0"/>
    <x v="6"/>
  </r>
  <r>
    <s v="4xUlOxwGkdhsQuirAp5RfV"/>
    <d v="1899-12-30T01:23:38"/>
    <d v="2021-11-12T00:00:00"/>
    <x v="2"/>
    <n v="2.8755500000000001"/>
    <x v="3946"/>
    <x v="842"/>
    <x v="1893"/>
    <s v="trackdone"/>
    <s v="trackdone"/>
    <b v="1"/>
    <b v="0"/>
    <x v="8"/>
    <x v="5"/>
    <x v="0"/>
    <x v="6"/>
  </r>
  <r>
    <s v="2dFjeuAs19gRJaFCDnqBiM"/>
    <d v="1899-12-30T01:25:44"/>
    <d v="2021-11-12T00:00:00"/>
    <x v="2"/>
    <n v="2.0753333333333335"/>
    <x v="2478"/>
    <x v="130"/>
    <x v="1216"/>
    <s v="trackdone"/>
    <s v="trackdone"/>
    <b v="1"/>
    <b v="0"/>
    <x v="8"/>
    <x v="5"/>
    <x v="0"/>
    <x v="6"/>
  </r>
  <r>
    <s v="7jWbXvrgdbkajU8L28ahn5"/>
    <d v="1899-12-30T01:25:48"/>
    <d v="2021-11-12T00:00:00"/>
    <x v="2"/>
    <n v="4.4850000000000001E-2"/>
    <x v="4849"/>
    <x v="1478"/>
    <x v="3133"/>
    <s v="trackdone"/>
    <s v="fwdbtn"/>
    <b v="1"/>
    <b v="0"/>
    <x v="8"/>
    <x v="5"/>
    <x v="0"/>
    <x v="6"/>
  </r>
  <r>
    <s v="3lysbLRK4bGbQRmYfN5S0o"/>
    <d v="1899-12-30T01:25:49"/>
    <d v="2021-11-12T00:00:00"/>
    <x v="2"/>
    <n v="2.0433333333333335E-2"/>
    <x v="2025"/>
    <x v="150"/>
    <x v="1233"/>
    <s v="fwdbtn"/>
    <s v="fwdbtn"/>
    <b v="1"/>
    <b v="0"/>
    <x v="8"/>
    <x v="5"/>
    <x v="0"/>
    <x v="6"/>
  </r>
  <r>
    <s v="2GJ8aSnidsI7oMHuG6idE2"/>
    <d v="1899-12-30T01:29:31"/>
    <d v="2021-11-12T00:00:00"/>
    <x v="2"/>
    <n v="3.7044333333333332"/>
    <x v="8568"/>
    <x v="47"/>
    <x v="4167"/>
    <s v="fwdbtn"/>
    <s v="trackdone"/>
    <b v="1"/>
    <b v="0"/>
    <x v="8"/>
    <x v="5"/>
    <x v="0"/>
    <x v="6"/>
  </r>
  <r>
    <s v="0WZZJ0mDKIkLfL0710ssZt"/>
    <d v="1899-12-30T01:38:39"/>
    <d v="2021-11-12T00:00:00"/>
    <x v="2"/>
    <n v="9.3516666666666665E-2"/>
    <x v="3729"/>
    <x v="486"/>
    <x v="693"/>
    <s v="fwdbtn"/>
    <s v="fwdbtn"/>
    <b v="1"/>
    <b v="0"/>
    <x v="8"/>
    <x v="5"/>
    <x v="0"/>
    <x v="6"/>
  </r>
  <r>
    <s v="6IQY3GEMC2B3mchMvi4NZj"/>
    <d v="1899-12-30T01:38:39"/>
    <d v="2021-11-12T00:00:00"/>
    <x v="2"/>
    <n v="7.2033333333333338E-2"/>
    <x v="4464"/>
    <x v="1023"/>
    <x v="1967"/>
    <s v="fwdbtn"/>
    <s v="backbtn"/>
    <b v="1"/>
    <b v="0"/>
    <x v="8"/>
    <x v="5"/>
    <x v="0"/>
    <x v="6"/>
  </r>
  <r>
    <s v="37SxzqcjbwYfZxZlW8jZYA"/>
    <d v="1899-12-30T01:38:39"/>
    <d v="2021-11-12T00:00:00"/>
    <x v="2"/>
    <n v="2.5016666666666666E-2"/>
    <x v="2897"/>
    <x v="345"/>
    <x v="938"/>
    <s v="fwdbtn"/>
    <s v="fwdbtn"/>
    <b v="1"/>
    <b v="0"/>
    <x v="8"/>
    <x v="5"/>
    <x v="0"/>
    <x v="6"/>
  </r>
  <r>
    <s v="7o2CTH4ctstm8TNelqjb51"/>
    <d v="1899-12-30T01:38:39"/>
    <d v="2021-11-12T00:00:00"/>
    <x v="2"/>
    <n v="2.9983333333333334E-2"/>
    <x v="3895"/>
    <x v="141"/>
    <x v="203"/>
    <s v="fwdbtn"/>
    <s v="fwdbtn"/>
    <b v="1"/>
    <b v="0"/>
    <x v="8"/>
    <x v="5"/>
    <x v="0"/>
    <x v="6"/>
  </r>
  <r>
    <s v="1Ib5tLTFz8teJPcxZycpj3"/>
    <d v="1899-12-30T01:38:39"/>
    <d v="2021-11-12T00:00:00"/>
    <x v="2"/>
    <n v="1.8083333333333333E-2"/>
    <x v="3985"/>
    <x v="225"/>
    <x v="317"/>
    <s v="fwdbtn"/>
    <s v="fwdbtn"/>
    <b v="1"/>
    <b v="0"/>
    <x v="8"/>
    <x v="5"/>
    <x v="0"/>
    <x v="6"/>
  </r>
  <r>
    <s v="7fRCD4vVNpCy91Y3zxNMUl"/>
    <d v="1899-12-30T01:38:39"/>
    <d v="2021-11-12T00:00:00"/>
    <x v="2"/>
    <n v="1.8200000000000001E-2"/>
    <x v="9426"/>
    <x v="1122"/>
    <x v="4753"/>
    <s v="fwdbtn"/>
    <s v="fwdbtn"/>
    <b v="1"/>
    <b v="0"/>
    <x v="8"/>
    <x v="5"/>
    <x v="0"/>
    <x v="6"/>
  </r>
  <r>
    <s v="7HUj2KB6hQCZgTPHFGAJ0c"/>
    <d v="1899-12-30T01:38:39"/>
    <d v="2021-11-12T00:00:00"/>
    <x v="2"/>
    <n v="0.504"/>
    <x v="5181"/>
    <x v="473"/>
    <x v="1253"/>
    <s v="trackdone"/>
    <s v="fwdbtn"/>
    <b v="1"/>
    <b v="0"/>
    <x v="8"/>
    <x v="5"/>
    <x v="0"/>
    <x v="6"/>
  </r>
  <r>
    <s v="4slL2iBtHMFt0pPilm5jil"/>
    <d v="1899-12-30T01:38:39"/>
    <d v="2021-11-12T00:00:00"/>
    <x v="2"/>
    <n v="2.3550000000000001E-2"/>
    <x v="7523"/>
    <x v="556"/>
    <x v="3536"/>
    <s v="fwdbtn"/>
    <s v="fwdbtn"/>
    <b v="1"/>
    <b v="0"/>
    <x v="8"/>
    <x v="5"/>
    <x v="0"/>
    <x v="6"/>
  </r>
  <r>
    <s v="4n1ZGm3TxYmoYe1YR8cMus"/>
    <d v="1899-12-30T01:38:39"/>
    <d v="2021-11-12T00:00:00"/>
    <x v="2"/>
    <n v="1.8816666666666666E-2"/>
    <x v="3798"/>
    <x v="104"/>
    <x v="916"/>
    <s v="fwdbtn"/>
    <s v="fwdbtn"/>
    <b v="1"/>
    <b v="0"/>
    <x v="8"/>
    <x v="5"/>
    <x v="0"/>
    <x v="6"/>
  </r>
  <r>
    <s v="6Q0ah7m011fAcNTFJBjQGI"/>
    <d v="1899-12-30T01:38:39"/>
    <d v="2021-11-12T00:00:00"/>
    <x v="2"/>
    <n v="2.5533333333333335E-2"/>
    <x v="8300"/>
    <x v="70"/>
    <x v="3989"/>
    <s v="fwdbtn"/>
    <s v="fwdbtn"/>
    <b v="1"/>
    <b v="0"/>
    <x v="8"/>
    <x v="5"/>
    <x v="0"/>
    <x v="6"/>
  </r>
  <r>
    <s v="37SxzqcjbwYfZxZlW8jZYA"/>
    <d v="1899-12-30T01:43:56"/>
    <d v="2021-11-12T00:00:00"/>
    <x v="2"/>
    <n v="3.8"/>
    <x v="2897"/>
    <x v="345"/>
    <x v="938"/>
    <s v="backbtn"/>
    <s v="trackdone"/>
    <b v="1"/>
    <b v="0"/>
    <x v="8"/>
    <x v="5"/>
    <x v="0"/>
    <x v="6"/>
  </r>
  <r>
    <s v="6IQY3GEMC2B3mchMvi4NZj"/>
    <d v="1899-12-30T01:44:09"/>
    <d v="2021-11-12T00:00:00"/>
    <x v="2"/>
    <n v="0.18215000000000001"/>
    <x v="4464"/>
    <x v="1023"/>
    <x v="1967"/>
    <s v="trackdone"/>
    <s v="fwdbtn"/>
    <b v="1"/>
    <b v="0"/>
    <x v="8"/>
    <x v="5"/>
    <x v="0"/>
    <x v="6"/>
  </r>
  <r>
    <s v="40kj6F2dst12FXtRW7mqOc"/>
    <d v="1899-12-30T01:44:09"/>
    <d v="2021-11-12T00:00:00"/>
    <x v="2"/>
    <n v="3.5666666666666668E-3"/>
    <x v="2168"/>
    <x v="131"/>
    <x v="1268"/>
    <s v="fwdbtn"/>
    <s v="fwdbtn"/>
    <b v="1"/>
    <b v="0"/>
    <x v="8"/>
    <x v="5"/>
    <x v="0"/>
    <x v="6"/>
  </r>
  <r>
    <s v="70Dohn82wv6VtxGesqRzbZ"/>
    <d v="1899-12-30T01:44:10"/>
    <d v="2021-11-12T00:00:00"/>
    <x v="2"/>
    <n v="3.8333333333333334E-4"/>
    <x v="3444"/>
    <x v="743"/>
    <x v="1222"/>
    <s v="fwdbtn"/>
    <s v="fwdbtn"/>
    <b v="1"/>
    <b v="0"/>
    <x v="8"/>
    <x v="5"/>
    <x v="0"/>
    <x v="6"/>
  </r>
  <r>
    <s v="6FgQ1jmP02HyO3mM3nk8W1"/>
    <d v="1899-12-30T01:44:11"/>
    <d v="2021-11-12T00:00:00"/>
    <x v="2"/>
    <n v="3.8333333333333334E-4"/>
    <x v="1909"/>
    <x v="682"/>
    <x v="1066"/>
    <s v="fwdbtn"/>
    <s v="fwdbtn"/>
    <b v="1"/>
    <b v="0"/>
    <x v="8"/>
    <x v="5"/>
    <x v="0"/>
    <x v="6"/>
  </r>
  <r>
    <s v="1lAFWiaVhJhvQ5Gtzp6vSu"/>
    <d v="1899-12-30T01:48:12"/>
    <d v="2021-11-12T00:00:00"/>
    <x v="2"/>
    <n v="4.0402166666666668"/>
    <x v="9513"/>
    <x v="1102"/>
    <x v="4813"/>
    <s v="fwdbtn"/>
    <s v="trackdone"/>
    <b v="1"/>
    <b v="0"/>
    <x v="8"/>
    <x v="5"/>
    <x v="0"/>
    <x v="6"/>
  </r>
  <r>
    <s v="6Qn5zhYkTa37e91HC1D7lb"/>
    <d v="1899-12-30T01:51:34"/>
    <d v="2021-11-12T00:00:00"/>
    <x v="2"/>
    <n v="3.3540000000000001"/>
    <x v="4318"/>
    <x v="19"/>
    <x v="2242"/>
    <s v="trackdone"/>
    <s v="trackdone"/>
    <b v="1"/>
    <b v="0"/>
    <x v="8"/>
    <x v="5"/>
    <x v="0"/>
    <x v="6"/>
  </r>
  <r>
    <s v="4rMNgxEwGWoPHIUcvB5BrB"/>
    <d v="1899-12-30T01:55:52"/>
    <d v="2021-11-12T00:00:00"/>
    <x v="2"/>
    <n v="4.2974500000000004"/>
    <x v="3950"/>
    <x v="246"/>
    <x v="1780"/>
    <s v="trackdone"/>
    <s v="trackdone"/>
    <b v="1"/>
    <b v="0"/>
    <x v="8"/>
    <x v="5"/>
    <x v="0"/>
    <x v="6"/>
  </r>
  <r>
    <s v="3B4q6KbHbGV51HO3GznBFF"/>
    <d v="1899-12-30T01:58:44"/>
    <d v="2021-11-12T00:00:00"/>
    <x v="2"/>
    <n v="2.8484333333333334"/>
    <x v="8485"/>
    <x v="472"/>
    <x v="2171"/>
    <s v="trackdone"/>
    <s v="trackdone"/>
    <b v="1"/>
    <b v="0"/>
    <x v="8"/>
    <x v="5"/>
    <x v="0"/>
    <x v="6"/>
  </r>
  <r>
    <s v="2TdDRjNiF1HuRvnclprnce"/>
    <d v="1899-12-30T02:01:52"/>
    <d v="2021-11-12T00:00:00"/>
    <x v="2"/>
    <n v="3.1288833333333335"/>
    <x v="6170"/>
    <x v="1371"/>
    <x v="2833"/>
    <s v="trackdone"/>
    <s v="trackdone"/>
    <b v="1"/>
    <b v="0"/>
    <x v="8"/>
    <x v="0"/>
    <x v="0"/>
    <x v="6"/>
  </r>
  <r>
    <s v="64PtbjIQSwVGqwqOkjcQ0s"/>
    <d v="1899-12-30T02:02:13"/>
    <d v="2021-11-12T00:00:00"/>
    <x v="2"/>
    <n v="0.33069999999999999"/>
    <x v="457"/>
    <x v="58"/>
    <x v="1053"/>
    <s v="trackdone"/>
    <s v="fwdbtn"/>
    <b v="1"/>
    <b v="0"/>
    <x v="8"/>
    <x v="0"/>
    <x v="0"/>
    <x v="6"/>
  </r>
  <r>
    <s v="5tLacvgGxftjiWhddXuUn5"/>
    <d v="1899-12-30T02:02:14"/>
    <d v="2021-11-12T00:00:00"/>
    <x v="2"/>
    <n v="1.7733333333333334E-2"/>
    <x v="10146"/>
    <x v="178"/>
    <x v="926"/>
    <s v="fwdbtn"/>
    <s v="fwdbtn"/>
    <b v="1"/>
    <b v="0"/>
    <x v="8"/>
    <x v="0"/>
    <x v="0"/>
    <x v="6"/>
  </r>
  <r>
    <s v="0CaAWLSyeXMpsdSdMiPr5M"/>
    <d v="1899-12-30T02:02:16"/>
    <d v="2021-11-12T00:00:00"/>
    <x v="2"/>
    <n v="2.7333333333333334E-2"/>
    <x v="8665"/>
    <x v="2037"/>
    <x v="4226"/>
    <s v="fwdbtn"/>
    <s v="fwdbtn"/>
    <b v="1"/>
    <b v="0"/>
    <x v="8"/>
    <x v="0"/>
    <x v="0"/>
    <x v="6"/>
  </r>
  <r>
    <s v="7KY086jJEEaFUoJqyBgFwy"/>
    <d v="1899-12-30T02:02:17"/>
    <d v="2021-11-12T00:00:00"/>
    <x v="2"/>
    <n v="1.5783333333333333E-2"/>
    <x v="5613"/>
    <x v="1033"/>
    <x v="2574"/>
    <s v="fwdbtn"/>
    <s v="fwdbtn"/>
    <b v="1"/>
    <b v="0"/>
    <x v="8"/>
    <x v="0"/>
    <x v="0"/>
    <x v="6"/>
  </r>
  <r>
    <s v="5s6CxN0L84jNeA4pA4kbAd"/>
    <d v="1899-12-30T02:02:18"/>
    <d v="2021-11-12T00:00:00"/>
    <x v="2"/>
    <n v="1.285E-2"/>
    <x v="9044"/>
    <x v="2188"/>
    <x v="4485"/>
    <s v="fwdbtn"/>
    <s v="fwdbtn"/>
    <b v="1"/>
    <b v="0"/>
    <x v="8"/>
    <x v="0"/>
    <x v="0"/>
    <x v="6"/>
  </r>
  <r>
    <s v="5HlLgmHL8qafp46jMtlxZJ"/>
    <d v="1899-12-30T02:06:33"/>
    <d v="2021-11-12T00:00:00"/>
    <x v="2"/>
    <n v="4.261683333333333"/>
    <x v="10183"/>
    <x v="178"/>
    <x v="926"/>
    <s v="fwdbtn"/>
    <s v="trackdone"/>
    <b v="1"/>
    <b v="0"/>
    <x v="8"/>
    <x v="0"/>
    <x v="0"/>
    <x v="6"/>
  </r>
  <r>
    <s v="5e7fP686wivIIJLX5TmJ6l"/>
    <d v="1899-12-30T02:07:47"/>
    <d v="2021-11-12T00:00:00"/>
    <x v="2"/>
    <n v="1.2064833333333334"/>
    <x v="8961"/>
    <x v="2139"/>
    <x v="4227"/>
    <s v="trackdone"/>
    <s v="fwdbtn"/>
    <b v="1"/>
    <b v="0"/>
    <x v="8"/>
    <x v="0"/>
    <x v="0"/>
    <x v="6"/>
  </r>
  <r>
    <s v="7afDukwRRDs0rmg3leQ8ti"/>
    <d v="1899-12-30T02:07:49"/>
    <d v="2021-11-12T00:00:00"/>
    <x v="2"/>
    <n v="3.3066666666666668E-2"/>
    <x v="6385"/>
    <x v="942"/>
    <x v="2723"/>
    <s v="fwdbtn"/>
    <s v="fwdbtn"/>
    <b v="1"/>
    <b v="0"/>
    <x v="8"/>
    <x v="0"/>
    <x v="0"/>
    <x v="6"/>
  </r>
  <r>
    <s v="3Hc3yX2qGHXXpZNaS003RI"/>
    <d v="1899-12-30T02:10:39"/>
    <d v="2021-11-12T00:00:00"/>
    <x v="2"/>
    <n v="2.8428833333333334"/>
    <x v="1336"/>
    <x v="600"/>
    <x v="226"/>
    <s v="fwdbtn"/>
    <s v="trackdone"/>
    <b v="1"/>
    <b v="0"/>
    <x v="8"/>
    <x v="0"/>
    <x v="0"/>
    <x v="6"/>
  </r>
  <r>
    <s v="4AFwnrH5atiJoAd5xS5QtR"/>
    <d v="1899-12-30T02:14:41"/>
    <d v="2021-11-12T00:00:00"/>
    <x v="2"/>
    <n v="4.0228833333333336"/>
    <x v="4173"/>
    <x v="21"/>
    <x v="1474"/>
    <s v="trackdone"/>
    <s v="trackdone"/>
    <b v="1"/>
    <b v="0"/>
    <x v="8"/>
    <x v="0"/>
    <x v="0"/>
    <x v="6"/>
  </r>
  <r>
    <s v="5aWhs651KYM26HYM16kRdk"/>
    <d v="1899-12-30T02:18:51"/>
    <d v="2021-11-12T00:00:00"/>
    <x v="2"/>
    <n v="4.1682166666666669"/>
    <x v="4856"/>
    <x v="23"/>
    <x v="2338"/>
    <s v="trackdone"/>
    <s v="trackdone"/>
    <b v="1"/>
    <b v="0"/>
    <x v="8"/>
    <x v="0"/>
    <x v="0"/>
    <x v="6"/>
  </r>
  <r>
    <s v="1vFxgDgIM0hVxWUiKws1GV"/>
    <d v="1899-12-30T02:23:09"/>
    <d v="2021-11-12T00:00:00"/>
    <x v="2"/>
    <n v="4.2757666666666667"/>
    <x v="3907"/>
    <x v="23"/>
    <x v="79"/>
    <s v="trackdone"/>
    <s v="trackdone"/>
    <b v="1"/>
    <b v="0"/>
    <x v="8"/>
    <x v="0"/>
    <x v="0"/>
    <x v="6"/>
  </r>
  <r>
    <s v="2bzgKuK3pVez40qUvo8sYr"/>
    <d v="1899-12-30T02:27:35"/>
    <d v="2021-11-12T00:00:00"/>
    <x v="2"/>
    <n v="4.4279666666666664"/>
    <x v="3998"/>
    <x v="752"/>
    <x v="1795"/>
    <s v="trackdone"/>
    <s v="trackdone"/>
    <b v="1"/>
    <b v="0"/>
    <x v="8"/>
    <x v="0"/>
    <x v="0"/>
    <x v="6"/>
  </r>
  <r>
    <s v="2hnMS47jN0etwvFPzYk11f"/>
    <d v="1899-12-30T02:30:38"/>
    <d v="2021-11-12T00:00:00"/>
    <x v="2"/>
    <n v="3.0457666666666667"/>
    <x v="4763"/>
    <x v="472"/>
    <x v="2171"/>
    <s v="trackdone"/>
    <s v="trackdone"/>
    <b v="1"/>
    <b v="0"/>
    <x v="8"/>
    <x v="0"/>
    <x v="0"/>
    <x v="6"/>
  </r>
  <r>
    <s v="1VPUpUwtbpoRVXt0txVU0w"/>
    <d v="1899-12-30T02:34:46"/>
    <d v="2021-11-12T00:00:00"/>
    <x v="2"/>
    <n v="4.1268833333333337"/>
    <x v="4099"/>
    <x v="978"/>
    <x v="1841"/>
    <s v="trackdone"/>
    <s v="trackdone"/>
    <b v="1"/>
    <b v="0"/>
    <x v="8"/>
    <x v="0"/>
    <x v="0"/>
    <x v="6"/>
  </r>
  <r>
    <s v="5p3JunprHCxClJjOmcLV8G"/>
    <d v="1899-12-30T02:39:01"/>
    <d v="2021-11-12T00:00:00"/>
    <x v="2"/>
    <n v="4.2362166666666665"/>
    <x v="1210"/>
    <x v="559"/>
    <x v="817"/>
    <s v="trackdone"/>
    <s v="trackdone"/>
    <b v="1"/>
    <b v="0"/>
    <x v="8"/>
    <x v="0"/>
    <x v="0"/>
    <x v="6"/>
  </r>
  <r>
    <s v="4w3tQBXhn5345eUXDGBWZG"/>
    <d v="1899-12-30T02:41:44"/>
    <d v="2021-11-12T00:00:00"/>
    <x v="2"/>
    <n v="2.7074666666666665"/>
    <x v="10184"/>
    <x v="1847"/>
    <x v="5340"/>
    <s v="trackdone"/>
    <s v="trackdone"/>
    <b v="1"/>
    <b v="0"/>
    <x v="8"/>
    <x v="0"/>
    <x v="0"/>
    <x v="6"/>
  </r>
  <r>
    <s v="05Z77MHLPcBA2Wd5eDSJzl"/>
    <d v="1899-12-30T02:42:15"/>
    <d v="2021-11-12T00:00:00"/>
    <x v="2"/>
    <n v="0.49793333333333334"/>
    <x v="2775"/>
    <x v="512"/>
    <x v="745"/>
    <s v="trackdone"/>
    <s v="fwdbtn"/>
    <b v="1"/>
    <b v="0"/>
    <x v="8"/>
    <x v="0"/>
    <x v="0"/>
    <x v="6"/>
  </r>
  <r>
    <s v="5FPnjikbwlDMULCCCa6ZCJ"/>
    <d v="1899-12-30T02:42:43"/>
    <d v="2021-11-12T00:00:00"/>
    <x v="2"/>
    <n v="0.47236666666666666"/>
    <x v="29"/>
    <x v="15"/>
    <x v="1769"/>
    <s v="fwdbtn"/>
    <s v="fwdbtn"/>
    <b v="1"/>
    <b v="0"/>
    <x v="8"/>
    <x v="0"/>
    <x v="0"/>
    <x v="6"/>
  </r>
  <r>
    <s v="3Zwu2K0Qa5sT6teCCHPShP"/>
    <d v="1899-12-30T02:43:38"/>
    <d v="2021-11-12T00:00:00"/>
    <x v="2"/>
    <n v="0.8712833333333333"/>
    <x v="2811"/>
    <x v="512"/>
    <x v="1467"/>
    <s v="fwdbtn"/>
    <s v="fwdbtn"/>
    <b v="1"/>
    <b v="0"/>
    <x v="8"/>
    <x v="0"/>
    <x v="0"/>
    <x v="6"/>
  </r>
  <r>
    <s v="5cY8y2XgOfkAh4kSWLFKkz"/>
    <d v="1899-12-30T02:46:43"/>
    <d v="2021-11-12T00:00:00"/>
    <x v="2"/>
    <n v="3.0929166666666665"/>
    <x v="10185"/>
    <x v="554"/>
    <x v="5341"/>
    <s v="fwdbtn"/>
    <s v="trackdone"/>
    <b v="1"/>
    <b v="0"/>
    <x v="8"/>
    <x v="0"/>
    <x v="0"/>
    <x v="6"/>
  </r>
  <r>
    <s v="5Bh8l8evdBSIoaK6EP1bWI"/>
    <d v="1899-12-30T02:46:44"/>
    <d v="2021-11-12T00:00:00"/>
    <x v="2"/>
    <n v="0"/>
    <x v="1712"/>
    <x v="688"/>
    <x v="1080"/>
    <s v="trackdone"/>
    <s v="fwdbtn"/>
    <b v="1"/>
    <b v="0"/>
    <x v="8"/>
    <x v="0"/>
    <x v="0"/>
    <x v="6"/>
  </r>
  <r>
    <s v="21YxK0klhpfLW8budkJaMF"/>
    <d v="1899-12-30T02:46:46"/>
    <d v="2021-11-12T00:00:00"/>
    <x v="2"/>
    <n v="1.9883333333333333E-2"/>
    <x v="4667"/>
    <x v="96"/>
    <x v="2103"/>
    <s v="fwdbtn"/>
    <s v="fwdbtn"/>
    <b v="1"/>
    <b v="0"/>
    <x v="8"/>
    <x v="0"/>
    <x v="0"/>
    <x v="6"/>
  </r>
  <r>
    <s v="0wQCKR9OFjYu5Kzrk7WivJ"/>
    <d v="1899-12-30T02:46:47"/>
    <d v="2021-11-12T00:00:00"/>
    <x v="2"/>
    <n v="1.5766666666666665E-2"/>
    <x v="1499"/>
    <x v="548"/>
    <x v="1006"/>
    <s v="fwdbtn"/>
    <s v="fwdbtn"/>
    <b v="1"/>
    <b v="0"/>
    <x v="8"/>
    <x v="0"/>
    <x v="0"/>
    <x v="6"/>
  </r>
  <r>
    <s v="6suRRwX61xSMfU7wJuCVdy"/>
    <d v="1899-12-30T02:49:16"/>
    <d v="2021-11-12T00:00:00"/>
    <x v="2"/>
    <n v="2.4815999999999998"/>
    <x v="2808"/>
    <x v="23"/>
    <x v="1463"/>
    <s v="fwdbtn"/>
    <s v="fwdbtn"/>
    <b v="1"/>
    <b v="0"/>
    <x v="8"/>
    <x v="0"/>
    <x v="0"/>
    <x v="6"/>
  </r>
  <r>
    <s v="4DAaQ5InUO23d8yNRbB0Yj"/>
    <d v="1899-12-30T02:49:32"/>
    <d v="2021-11-12T00:00:00"/>
    <x v="2"/>
    <n v="0.23380000000000001"/>
    <x v="7968"/>
    <x v="1783"/>
    <x v="3762"/>
    <s v="fwdbtn"/>
    <s v="fwdbtn"/>
    <b v="1"/>
    <b v="0"/>
    <x v="8"/>
    <x v="0"/>
    <x v="0"/>
    <x v="6"/>
  </r>
  <r>
    <s v="6ihL9TjfRjadfEePzXXyVF"/>
    <d v="1899-12-30T02:53:05"/>
    <d v="2021-11-12T00:00:00"/>
    <x v="2"/>
    <n v="3.5517666666666665"/>
    <x v="9414"/>
    <x v="2343"/>
    <x v="4744"/>
    <s v="fwdbtn"/>
    <s v="trackdone"/>
    <b v="1"/>
    <b v="0"/>
    <x v="8"/>
    <x v="0"/>
    <x v="0"/>
    <x v="6"/>
  </r>
  <r>
    <s v="4A48NL57P16zSRaq3yoYry"/>
    <d v="1899-12-30T02:54:19"/>
    <d v="2021-11-12T00:00:00"/>
    <x v="2"/>
    <n v="1.2090833333333333"/>
    <x v="4641"/>
    <x v="559"/>
    <x v="817"/>
    <s v="trackdone"/>
    <s v="fwdbtn"/>
    <b v="1"/>
    <b v="0"/>
    <x v="8"/>
    <x v="0"/>
    <x v="0"/>
    <x v="6"/>
  </r>
  <r>
    <s v="3fqwjXwUGN6vbzIwvyFMhx"/>
    <d v="1899-12-30T02:56:35"/>
    <d v="2021-11-12T00:00:00"/>
    <x v="2"/>
    <n v="2.2593000000000001"/>
    <x v="10186"/>
    <x v="1133"/>
    <x v="2193"/>
    <s v="fwdbtn"/>
    <s v="fwdbtn"/>
    <b v="1"/>
    <b v="0"/>
    <x v="8"/>
    <x v="0"/>
    <x v="0"/>
    <x v="6"/>
  </r>
  <r>
    <s v="6H7nDglS6xWpRidbhMwI2L"/>
    <d v="1899-12-30T02:57:20"/>
    <d v="2021-11-12T00:00:00"/>
    <x v="2"/>
    <n v="0.74106666666666665"/>
    <x v="10187"/>
    <x v="1847"/>
    <x v="5342"/>
    <s v="fwdbtn"/>
    <s v="fwdbtn"/>
    <b v="1"/>
    <b v="0"/>
    <x v="8"/>
    <x v="0"/>
    <x v="0"/>
    <x v="6"/>
  </r>
  <r>
    <s v="7bOYOD0d7ByMTXvJnQVl8d"/>
    <d v="1899-12-30T03:16:49"/>
    <d v="2021-11-12T00:00:00"/>
    <x v="2"/>
    <n v="4.1570999999999998"/>
    <x v="5546"/>
    <x v="572"/>
    <x v="92"/>
    <s v="fwdbtn"/>
    <s v="trackdone"/>
    <b v="1"/>
    <b v="0"/>
    <x v="8"/>
    <x v="1"/>
    <x v="0"/>
    <x v="6"/>
  </r>
  <r>
    <s v="1A8SxnqRK3qabmuN2qxIpa"/>
    <d v="1899-12-30T03:21:35"/>
    <d v="2021-11-12T00:00:00"/>
    <x v="2"/>
    <n v="4.7424333333333335"/>
    <x v="3072"/>
    <x v="23"/>
    <x v="2917"/>
    <s v="trackdone"/>
    <s v="trackdone"/>
    <b v="1"/>
    <b v="0"/>
    <x v="8"/>
    <x v="1"/>
    <x v="0"/>
    <x v="6"/>
  </r>
  <r>
    <s v="236pPQUEDapfH7Jn6rbhBa"/>
    <d v="1899-12-30T03:25:17"/>
    <d v="2021-11-12T00:00:00"/>
    <x v="2"/>
    <n v="3.7010999999999998"/>
    <x v="7140"/>
    <x v="95"/>
    <x v="3368"/>
    <s v="trackdone"/>
    <s v="trackdone"/>
    <b v="1"/>
    <b v="0"/>
    <x v="8"/>
    <x v="1"/>
    <x v="0"/>
    <x v="6"/>
  </r>
  <r>
    <s v="2MLHyLy5z5l5YRp7momlgw"/>
    <d v="1899-12-30T03:28:38"/>
    <d v="2021-11-12T00:00:00"/>
    <x v="2"/>
    <n v="3.3384333333333331"/>
    <x v="6928"/>
    <x v="1430"/>
    <x v="3245"/>
    <s v="trackdone"/>
    <s v="trackdone"/>
    <b v="1"/>
    <b v="0"/>
    <x v="8"/>
    <x v="1"/>
    <x v="0"/>
    <x v="6"/>
  </r>
  <r>
    <s v="1NrJYpdAi7uosDRPmSYrsG"/>
    <d v="1899-12-30T03:30:11"/>
    <d v="2021-11-12T00:00:00"/>
    <x v="2"/>
    <n v="0.5"/>
    <x v="2818"/>
    <x v="225"/>
    <x v="353"/>
    <s v="trackdone"/>
    <s v="unexpected-exit"/>
    <b v="1"/>
    <b v="0"/>
    <x v="8"/>
    <x v="1"/>
    <x v="0"/>
    <x v="6"/>
  </r>
  <r>
    <s v="1NrJYpdAi7uosDRPmSYrsG"/>
    <d v="1899-12-30T03:31:35"/>
    <d v="2021-11-12T00:00:00"/>
    <x v="2"/>
    <n v="0.8605666666666667"/>
    <x v="2818"/>
    <x v="225"/>
    <x v="353"/>
    <s v="appload"/>
    <s v="fwdbtn"/>
    <b v="1"/>
    <b v="0"/>
    <x v="8"/>
    <x v="1"/>
    <x v="0"/>
    <x v="6"/>
  </r>
  <r>
    <s v="3kQDIa85ZK8cKVn72NfBnl"/>
    <d v="1899-12-30T03:31:46"/>
    <d v="2021-11-12T00:00:00"/>
    <x v="2"/>
    <n v="0.16975000000000001"/>
    <x v="3029"/>
    <x v="743"/>
    <x v="2089"/>
    <s v="fwdbtn"/>
    <s v="endplay"/>
    <b v="1"/>
    <b v="0"/>
    <x v="8"/>
    <x v="1"/>
    <x v="0"/>
    <x v="6"/>
  </r>
  <r>
    <s v="2TdDRjNiF1HuRvnclprnce"/>
    <d v="1899-12-30T03:31:48"/>
    <d v="2021-11-12T00:00:00"/>
    <x v="2"/>
    <n v="2.4866666666666665E-2"/>
    <x v="6170"/>
    <x v="1371"/>
    <x v="2833"/>
    <s v="playbtn"/>
    <s v="fwdbtn"/>
    <b v="1"/>
    <b v="0"/>
    <x v="8"/>
    <x v="1"/>
    <x v="0"/>
    <x v="6"/>
  </r>
  <r>
    <s v="5Z01UMMf7V1o0MzF86s6WJ"/>
    <d v="1899-12-30T03:31:49"/>
    <d v="2021-11-12T00:00:00"/>
    <x v="2"/>
    <n v="2.0899999999999998E-2"/>
    <x v="3888"/>
    <x v="324"/>
    <x v="1775"/>
    <s v="fwdbtn"/>
    <s v="fwdbtn"/>
    <b v="1"/>
    <b v="0"/>
    <x v="8"/>
    <x v="1"/>
    <x v="0"/>
    <x v="6"/>
  </r>
  <r>
    <s v="6Pur3hWy6Nzc27ilmsp5HA"/>
    <d v="1899-12-30T03:31:50"/>
    <d v="2021-11-12T00:00:00"/>
    <x v="2"/>
    <n v="3.8333333333333334E-4"/>
    <x v="4962"/>
    <x v="1102"/>
    <x v="2287"/>
    <s v="fwdbtn"/>
    <s v="fwdbtn"/>
    <b v="1"/>
    <b v="0"/>
    <x v="8"/>
    <x v="1"/>
    <x v="0"/>
    <x v="6"/>
  </r>
  <r>
    <s v="71jzsJnbzhWwZClUFm76FM"/>
    <d v="1899-12-30T03:31:51"/>
    <d v="2021-11-12T00:00:00"/>
    <x v="2"/>
    <n v="3.8333333333333334E-4"/>
    <x v="9482"/>
    <x v="2372"/>
    <x v="5326"/>
    <s v="fwdbtn"/>
    <s v="fwdbtn"/>
    <b v="1"/>
    <b v="0"/>
    <x v="8"/>
    <x v="1"/>
    <x v="0"/>
    <x v="6"/>
  </r>
  <r>
    <s v="2tznHmp70DxMyr2XhWLOW0"/>
    <d v="1899-12-30T03:31:56"/>
    <d v="2021-11-12T00:00:00"/>
    <x v="2"/>
    <n v="7.1883333333333327E-2"/>
    <x v="6965"/>
    <x v="859"/>
    <x v="3274"/>
    <s v="fwdbtn"/>
    <s v="endplay"/>
    <b v="1"/>
    <b v="0"/>
    <x v="8"/>
    <x v="1"/>
    <x v="0"/>
    <x v="6"/>
  </r>
  <r>
    <s v="23BO6YozrAXUta1buxFZ80"/>
    <d v="1899-12-30T03:36:22"/>
    <d v="2021-11-12T00:00:00"/>
    <x v="2"/>
    <n v="4.4450666666666665"/>
    <x v="10153"/>
    <x v="17"/>
    <x v="5324"/>
    <s v="clickrow"/>
    <s v="trackdone"/>
    <b v="1"/>
    <b v="0"/>
    <x v="8"/>
    <x v="1"/>
    <x v="0"/>
    <x v="6"/>
  </r>
  <r>
    <s v="19Js5ypV6JKn4DMExHQbGc"/>
    <d v="1899-12-30T03:39:36"/>
    <d v="2021-11-12T00:00:00"/>
    <x v="2"/>
    <n v="3.2173666666666665"/>
    <x v="3496"/>
    <x v="889"/>
    <x v="1629"/>
    <s v="trackdone"/>
    <s v="trackdone"/>
    <b v="1"/>
    <b v="0"/>
    <x v="8"/>
    <x v="1"/>
    <x v="0"/>
    <x v="6"/>
  </r>
  <r>
    <s v="3KzgdYUlqV6TOG7JCmx2Wg"/>
    <d v="1899-12-30T03:42:29"/>
    <d v="2021-11-12T00:00:00"/>
    <x v="2"/>
    <n v="2.8746666666666667"/>
    <x v="3603"/>
    <x v="920"/>
    <x v="1730"/>
    <s v="trackdone"/>
    <s v="trackdone"/>
    <b v="1"/>
    <b v="0"/>
    <x v="8"/>
    <x v="1"/>
    <x v="0"/>
    <x v="6"/>
  </r>
  <r>
    <s v="0hKRSZhUGEhKU6aNSPBACZ"/>
    <d v="1899-12-30T03:48:07"/>
    <d v="2021-11-12T00:00:00"/>
    <x v="2"/>
    <n v="5.6235499999999998"/>
    <x v="2830"/>
    <x v="743"/>
    <x v="1440"/>
    <s v="trackdone"/>
    <s v="trackdone"/>
    <b v="1"/>
    <b v="0"/>
    <x v="8"/>
    <x v="1"/>
    <x v="0"/>
    <x v="6"/>
  </r>
  <r>
    <s v="55TzaicixkSM6XT23JvIZA"/>
    <d v="1899-12-30T03:51:51"/>
    <d v="2021-11-12T00:00:00"/>
    <x v="2"/>
    <n v="3.7370666666666668"/>
    <x v="8115"/>
    <x v="1840"/>
    <x v="3870"/>
    <s v="trackdone"/>
    <s v="trackdone"/>
    <b v="1"/>
    <b v="0"/>
    <x v="8"/>
    <x v="1"/>
    <x v="0"/>
    <x v="6"/>
  </r>
  <r>
    <s v="5WTIv7Htu3D4ZbWBMi0whh"/>
    <d v="1899-12-30T03:54:48"/>
    <d v="2021-11-12T00:00:00"/>
    <x v="2"/>
    <n v="2.9302166666666665"/>
    <x v="1214"/>
    <x v="348"/>
    <x v="820"/>
    <s v="trackdone"/>
    <s v="trackdone"/>
    <b v="1"/>
    <b v="0"/>
    <x v="8"/>
    <x v="1"/>
    <x v="0"/>
    <x v="6"/>
  </r>
  <r>
    <s v="2uZX6rf2otrXvGx8vby7Xd"/>
    <d v="1899-12-30T03:57:42"/>
    <d v="2021-11-12T00:00:00"/>
    <x v="2"/>
    <n v="2.9"/>
    <x v="4860"/>
    <x v="854"/>
    <x v="2240"/>
    <s v="trackdone"/>
    <s v="trackdone"/>
    <b v="1"/>
    <b v="0"/>
    <x v="8"/>
    <x v="1"/>
    <x v="0"/>
    <x v="6"/>
  </r>
  <r>
    <s v="0wPsNowg8sXsPWrrhEAEWw"/>
    <d v="1899-12-30T03:57:54"/>
    <d v="2021-11-12T00:00:00"/>
    <x v="2"/>
    <n v="0.17416666666666666"/>
    <x v="3612"/>
    <x v="917"/>
    <x v="1698"/>
    <s v="trackdone"/>
    <s v="fwdbtn"/>
    <b v="1"/>
    <b v="0"/>
    <x v="8"/>
    <x v="1"/>
    <x v="0"/>
    <x v="6"/>
  </r>
  <r>
    <s v="121VqPiRmT245ZT2Am8iYX"/>
    <d v="1899-12-30T03:57:55"/>
    <d v="2021-11-12T00:00:00"/>
    <x v="2"/>
    <n v="1.7866666666666666E-2"/>
    <x v="4786"/>
    <x v="1132"/>
    <x v="2191"/>
    <s v="fwdbtn"/>
    <s v="fwdbtn"/>
    <b v="1"/>
    <b v="0"/>
    <x v="8"/>
    <x v="1"/>
    <x v="0"/>
    <x v="6"/>
  </r>
  <r>
    <s v="1NrbnHlR2BFREcyWXHIHip"/>
    <d v="1899-12-30T03:57:56"/>
    <d v="2021-11-12T00:00:00"/>
    <x v="2"/>
    <n v="2.0766666666666666E-2"/>
    <x v="3305"/>
    <x v="743"/>
    <x v="1440"/>
    <s v="fwdbtn"/>
    <s v="fwdbtn"/>
    <b v="1"/>
    <b v="0"/>
    <x v="8"/>
    <x v="1"/>
    <x v="0"/>
    <x v="6"/>
  </r>
  <r>
    <s v="66q4DgxfjMOHQyHf9B5jG9"/>
    <d v="1899-12-30T03:57:58"/>
    <d v="2021-11-12T00:00:00"/>
    <x v="2"/>
    <n v="1.2283333333333334E-2"/>
    <x v="2500"/>
    <x v="559"/>
    <x v="1354"/>
    <s v="fwdbtn"/>
    <s v="fwdbtn"/>
    <b v="1"/>
    <b v="0"/>
    <x v="8"/>
    <x v="1"/>
    <x v="0"/>
    <x v="6"/>
  </r>
  <r>
    <s v="0gDyuX5rdHulQTUyrIdSR1"/>
    <d v="1899-12-30T03:58:47"/>
    <d v="2021-11-12T00:00:00"/>
    <x v="2"/>
    <n v="0.82398333333333329"/>
    <x v="3410"/>
    <x v="118"/>
    <x v="171"/>
    <s v="fwdbtn"/>
    <s v="fwdbtn"/>
    <b v="1"/>
    <b v="0"/>
    <x v="8"/>
    <x v="1"/>
    <x v="0"/>
    <x v="6"/>
  </r>
  <r>
    <s v="4w3tQBXhn5345eUXDGBWZG"/>
    <d v="1899-12-30T04:01:29"/>
    <d v="2021-11-12T00:00:00"/>
    <x v="2"/>
    <n v="2.7074666666666665"/>
    <x v="10184"/>
    <x v="1847"/>
    <x v="5340"/>
    <s v="fwdbtn"/>
    <s v="trackdone"/>
    <b v="1"/>
    <b v="0"/>
    <x v="8"/>
    <x v="2"/>
    <x v="0"/>
    <x v="6"/>
  </r>
  <r>
    <s v="4iG2gAwKXsOcijVaVXzRPW"/>
    <d v="1899-12-30T04:05:51"/>
    <d v="2021-11-12T00:00:00"/>
    <x v="2"/>
    <n v="4.3499999999999996"/>
    <x v="14"/>
    <x v="12"/>
    <x v="13"/>
    <s v="trackdone"/>
    <s v="trackdone"/>
    <b v="1"/>
    <b v="0"/>
    <x v="8"/>
    <x v="2"/>
    <x v="0"/>
    <x v="6"/>
  </r>
  <r>
    <s v="3NSjxE9cSqhWTvvrphX7ab"/>
    <d v="1899-12-30T04:10:39"/>
    <d v="2021-11-12T00:00:00"/>
    <x v="2"/>
    <n v="4.7915999999999999"/>
    <x v="3248"/>
    <x v="580"/>
    <x v="1506"/>
    <s v="trackdone"/>
    <s v="trackdone"/>
    <b v="1"/>
    <b v="0"/>
    <x v="8"/>
    <x v="2"/>
    <x v="0"/>
    <x v="6"/>
  </r>
  <r>
    <s v="6k9DUKMJpWvu6eFG3O64Lg"/>
    <d v="1899-12-30T04:11:13"/>
    <d v="2021-11-12T00:00:00"/>
    <x v="2"/>
    <n v="0.55141666666666667"/>
    <x v="2454"/>
    <x v="104"/>
    <x v="149"/>
    <s v="trackdone"/>
    <s v="fwdbtn"/>
    <b v="1"/>
    <b v="0"/>
    <x v="8"/>
    <x v="2"/>
    <x v="0"/>
    <x v="6"/>
  </r>
  <r>
    <s v="2lWgmrhqfbvIy29aWMOS6z"/>
    <d v="1899-12-30T04:11:14"/>
    <d v="2021-11-12T00:00:00"/>
    <x v="2"/>
    <n v="3.8333333333333334E-4"/>
    <x v="3184"/>
    <x v="843"/>
    <x v="1486"/>
    <s v="fwdbtn"/>
    <s v="fwdbtn"/>
    <b v="1"/>
    <b v="0"/>
    <x v="8"/>
    <x v="2"/>
    <x v="0"/>
    <x v="6"/>
  </r>
  <r>
    <s v="4EgKcG7aswxVfQEqa3dl8S"/>
    <d v="1899-12-30T04:11:16"/>
    <d v="2021-11-12T00:00:00"/>
    <x v="2"/>
    <n v="1.975E-2"/>
    <x v="2452"/>
    <x v="104"/>
    <x v="149"/>
    <s v="fwdbtn"/>
    <s v="fwdbtn"/>
    <b v="1"/>
    <b v="0"/>
    <x v="8"/>
    <x v="2"/>
    <x v="0"/>
    <x v="6"/>
  </r>
  <r>
    <s v="4b30rxe4kxjNl8YpE17Sew"/>
    <d v="1899-12-30T04:11:17"/>
    <d v="2021-11-12T00:00:00"/>
    <x v="2"/>
    <n v="1.4366666666666666E-2"/>
    <x v="751"/>
    <x v="21"/>
    <x v="513"/>
    <s v="fwdbtn"/>
    <s v="fwdbtn"/>
    <b v="1"/>
    <b v="0"/>
    <x v="8"/>
    <x v="2"/>
    <x v="0"/>
    <x v="6"/>
  </r>
  <r>
    <s v="4GtwsI12udoBup7wWj7uEa"/>
    <d v="1899-12-30T04:11:18"/>
    <d v="2021-11-12T00:00:00"/>
    <x v="2"/>
    <n v="1.5283333333333333E-2"/>
    <x v="5493"/>
    <x v="819"/>
    <x v="2568"/>
    <s v="fwdbtn"/>
    <s v="fwdbtn"/>
    <b v="1"/>
    <b v="0"/>
    <x v="8"/>
    <x v="2"/>
    <x v="0"/>
    <x v="6"/>
  </r>
  <r>
    <s v="4F1AgKpuFRMLEgtPETVwZk"/>
    <d v="1899-12-30T04:11:19"/>
    <d v="2021-11-12T00:00:00"/>
    <x v="2"/>
    <n v="3.8333333333333334E-4"/>
    <x v="1993"/>
    <x v="743"/>
    <x v="1222"/>
    <s v="fwdbtn"/>
    <s v="fwdbtn"/>
    <b v="1"/>
    <b v="0"/>
    <x v="8"/>
    <x v="2"/>
    <x v="0"/>
    <x v="6"/>
  </r>
  <r>
    <s v="3KANrKOFYyAxfjQJHkgBdb"/>
    <d v="1899-12-30T04:15:13"/>
    <d v="2021-11-12T00:00:00"/>
    <x v="2"/>
    <n v="3.9017666666666666"/>
    <x v="3976"/>
    <x v="23"/>
    <x v="39"/>
    <s v="fwdbtn"/>
    <s v="trackdone"/>
    <b v="1"/>
    <b v="0"/>
    <x v="8"/>
    <x v="2"/>
    <x v="0"/>
    <x v="6"/>
  </r>
  <r>
    <s v="5Ua5p1wJRfvUcZS5OihCSn"/>
    <d v="1899-12-30T04:20:50"/>
    <d v="2021-11-12T00:00:00"/>
    <x v="2"/>
    <n v="5.6153333333333331"/>
    <x v="2014"/>
    <x v="647"/>
    <x v="1230"/>
    <s v="trackdone"/>
    <s v="trackdone"/>
    <b v="1"/>
    <b v="0"/>
    <x v="8"/>
    <x v="2"/>
    <x v="0"/>
    <x v="6"/>
  </r>
  <r>
    <s v="5l6hpyTGBK0LAAxgPnqTQL"/>
    <d v="1899-12-30T04:25:17"/>
    <d v="2021-11-12T00:00:00"/>
    <x v="2"/>
    <n v="4.4462166666666665"/>
    <x v="4884"/>
    <x v="533"/>
    <x v="772"/>
    <s v="trackdone"/>
    <s v="trackdone"/>
    <b v="1"/>
    <b v="0"/>
    <x v="8"/>
    <x v="2"/>
    <x v="0"/>
    <x v="6"/>
  </r>
  <r>
    <s v="0nNI8eyMjDGjPDuQq87aJb"/>
    <d v="1899-12-30T04:28:04"/>
    <d v="2021-11-12T00:00:00"/>
    <x v="2"/>
    <n v="2.7695500000000002"/>
    <x v="1714"/>
    <x v="688"/>
    <x v="1080"/>
    <s v="trackdone"/>
    <s v="trackdone"/>
    <b v="1"/>
    <b v="0"/>
    <x v="8"/>
    <x v="2"/>
    <x v="0"/>
    <x v="6"/>
  </r>
  <r>
    <s v="7GubkaSMg7K4qd2LsKMIKj"/>
    <d v="1899-12-30T04:32:01"/>
    <d v="2021-11-12T00:00:00"/>
    <x v="2"/>
    <n v="3.9348833333333335"/>
    <x v="9882"/>
    <x v="164"/>
    <x v="1063"/>
    <s v="trackdone"/>
    <s v="trackdone"/>
    <b v="1"/>
    <b v="0"/>
    <x v="8"/>
    <x v="2"/>
    <x v="0"/>
    <x v="6"/>
  </r>
  <r>
    <s v="7vX5yphSQ7Drut4moiuIXv"/>
    <d v="1899-12-30T04:35:52"/>
    <d v="2021-11-12T00:00:00"/>
    <x v="2"/>
    <n v="3.8439999999999999"/>
    <x v="4114"/>
    <x v="981"/>
    <x v="1849"/>
    <s v="trackdone"/>
    <s v="trackdone"/>
    <b v="1"/>
    <b v="0"/>
    <x v="8"/>
    <x v="2"/>
    <x v="0"/>
    <x v="6"/>
  </r>
  <r>
    <s v="3DQVgcqaP3iSMbaKsd57l5"/>
    <d v="1899-12-30T04:38:46"/>
    <d v="2021-11-12T00:00:00"/>
    <x v="2"/>
    <n v="2.8946666666666667"/>
    <x v="2797"/>
    <x v="11"/>
    <x v="1462"/>
    <s v="trackdone"/>
    <s v="trackdone"/>
    <b v="1"/>
    <b v="0"/>
    <x v="8"/>
    <x v="2"/>
    <x v="0"/>
    <x v="6"/>
  </r>
  <r>
    <s v="1W5XugQJGhnSATMI5n002M"/>
    <d v="1899-12-30T04:39:48"/>
    <d v="2021-11-12T00:00:00"/>
    <x v="2"/>
    <n v="1.0106666666666666"/>
    <x v="2942"/>
    <x v="24"/>
    <x v="1489"/>
    <s v="trackdone"/>
    <s v="fwdbtn"/>
    <b v="1"/>
    <b v="0"/>
    <x v="8"/>
    <x v="2"/>
    <x v="0"/>
    <x v="6"/>
  </r>
  <r>
    <s v="3MrWxJaD2AT0W9DjWF64Vm"/>
    <d v="1899-12-30T04:39:49"/>
    <d v="2021-11-12T00:00:00"/>
    <x v="2"/>
    <n v="3.8333333333333334E-4"/>
    <x v="5330"/>
    <x v="1217"/>
    <x v="2466"/>
    <s v="fwdbtn"/>
    <s v="fwdbtn"/>
    <b v="1"/>
    <b v="0"/>
    <x v="8"/>
    <x v="2"/>
    <x v="0"/>
    <x v="6"/>
  </r>
  <r>
    <s v="7LwWyEoEJllOqvlY85vyeh"/>
    <d v="1899-12-30T04:39:50"/>
    <d v="2021-11-12T00:00:00"/>
    <x v="2"/>
    <n v="3.8333333333333334E-4"/>
    <x v="4000"/>
    <x v="841"/>
    <x v="1444"/>
    <s v="fwdbtn"/>
    <s v="backbtn"/>
    <b v="1"/>
    <b v="0"/>
    <x v="8"/>
    <x v="2"/>
    <x v="0"/>
    <x v="6"/>
  </r>
  <r>
    <s v="3MrWxJaD2AT0W9DjWF64Vm"/>
    <d v="1899-12-30T04:44:37"/>
    <d v="2021-11-12T00:00:00"/>
    <x v="2"/>
    <n v="4.7884333333333338"/>
    <x v="5330"/>
    <x v="1217"/>
    <x v="2466"/>
    <s v="backbtn"/>
    <s v="trackdone"/>
    <b v="1"/>
    <b v="0"/>
    <x v="8"/>
    <x v="2"/>
    <x v="0"/>
    <x v="6"/>
  </r>
  <r>
    <s v="7LwWyEoEJllOqvlY85vyeh"/>
    <d v="1899-12-30T04:47:00"/>
    <d v="2021-11-12T00:00:00"/>
    <x v="2"/>
    <n v="2.3842166666666667"/>
    <x v="4000"/>
    <x v="841"/>
    <x v="1444"/>
    <s v="trackdone"/>
    <s v="trackdone"/>
    <b v="1"/>
    <b v="0"/>
    <x v="8"/>
    <x v="2"/>
    <x v="0"/>
    <x v="6"/>
  </r>
  <r>
    <s v="1zdmeAd3wE2VlrrxpAAEgr"/>
    <d v="1899-12-30T04:47:09"/>
    <d v="2021-11-12T00:00:00"/>
    <x v="2"/>
    <n v="0.12841666666666668"/>
    <x v="7137"/>
    <x v="95"/>
    <x v="3368"/>
    <s v="trackdone"/>
    <s v="fwdbtn"/>
    <b v="1"/>
    <b v="0"/>
    <x v="8"/>
    <x v="2"/>
    <x v="0"/>
    <x v="6"/>
  </r>
  <r>
    <s v="4G8j2QR2yq04sHeIsIljoJ"/>
    <d v="1899-12-30T04:47:12"/>
    <d v="2021-11-12T00:00:00"/>
    <x v="2"/>
    <n v="5.0783333333333333E-2"/>
    <x v="3718"/>
    <x v="841"/>
    <x v="1434"/>
    <s v="fwdbtn"/>
    <s v="fwdbtn"/>
    <b v="1"/>
    <b v="0"/>
    <x v="8"/>
    <x v="2"/>
    <x v="0"/>
    <x v="6"/>
  </r>
  <r>
    <s v="0kfjZ0JCXU9sSg99gbQpbJ"/>
    <d v="1899-12-30T04:49:58"/>
    <d v="2021-11-12T00:00:00"/>
    <x v="2"/>
    <n v="2.7684333333333333"/>
    <x v="3823"/>
    <x v="178"/>
    <x v="256"/>
    <s v="fwdbtn"/>
    <s v="trackdone"/>
    <b v="1"/>
    <b v="0"/>
    <x v="8"/>
    <x v="2"/>
    <x v="0"/>
    <x v="6"/>
  </r>
  <r>
    <s v="69QFcT6d5s682XOUtyiliA"/>
    <d v="1899-12-30T04:53:43"/>
    <d v="2021-11-12T00:00:00"/>
    <x v="2"/>
    <n v="3.7377666666666665"/>
    <x v="3207"/>
    <x v="543"/>
    <x v="792"/>
    <s v="trackdone"/>
    <s v="trackdone"/>
    <b v="1"/>
    <b v="0"/>
    <x v="8"/>
    <x v="2"/>
    <x v="0"/>
    <x v="6"/>
  </r>
  <r>
    <s v="1mrfZ1VZj8hdm39K0HUu7R"/>
    <d v="1899-12-30T04:54:13"/>
    <d v="2021-11-12T00:00:00"/>
    <x v="2"/>
    <n v="0.49101666666666666"/>
    <x v="4642"/>
    <x v="559"/>
    <x v="817"/>
    <s v="trackdone"/>
    <s v="fwdbtn"/>
    <b v="1"/>
    <b v="0"/>
    <x v="8"/>
    <x v="2"/>
    <x v="0"/>
    <x v="6"/>
  </r>
  <r>
    <s v="6bhs4IsdCiZ3MkHEvSCKfk"/>
    <d v="1899-12-30T04:54:15"/>
    <d v="2021-11-12T00:00:00"/>
    <x v="2"/>
    <n v="1.9166666666666665E-2"/>
    <x v="3076"/>
    <x v="23"/>
    <x v="1463"/>
    <s v="fwdbtn"/>
    <s v="fwdbtn"/>
    <b v="1"/>
    <b v="0"/>
    <x v="8"/>
    <x v="2"/>
    <x v="0"/>
    <x v="6"/>
  </r>
  <r>
    <s v="461GwTVcmJ7EENZrnPfuhW"/>
    <d v="1899-12-30T04:54:16"/>
    <d v="2021-11-12T00:00:00"/>
    <x v="2"/>
    <n v="1.7466666666666665E-2"/>
    <x v="9000"/>
    <x v="2155"/>
    <x v="4441"/>
    <s v="fwdbtn"/>
    <s v="fwdbtn"/>
    <b v="1"/>
    <b v="0"/>
    <x v="8"/>
    <x v="2"/>
    <x v="0"/>
    <x v="6"/>
  </r>
  <r>
    <s v="1Ib5tLTFz8teJPcxZycpj3"/>
    <d v="1899-12-30T04:54:18"/>
    <d v="2021-11-12T00:00:00"/>
    <x v="2"/>
    <n v="2.0183333333333334E-2"/>
    <x v="3985"/>
    <x v="225"/>
    <x v="317"/>
    <s v="fwdbtn"/>
    <s v="fwdbtn"/>
    <b v="1"/>
    <b v="0"/>
    <x v="8"/>
    <x v="2"/>
    <x v="0"/>
    <x v="6"/>
  </r>
  <r>
    <s v="1HgFg4pCJO1tX1uh5NMALx"/>
    <d v="1899-12-30T04:54:19"/>
    <d v="2021-11-12T00:00:00"/>
    <x v="2"/>
    <n v="1.5699999999999999E-2"/>
    <x v="3965"/>
    <x v="104"/>
    <x v="852"/>
    <s v="fwdbtn"/>
    <s v="fwdbtn"/>
    <b v="1"/>
    <b v="0"/>
    <x v="8"/>
    <x v="2"/>
    <x v="0"/>
    <x v="6"/>
  </r>
  <r>
    <s v="4shKoD4U0rsE6UDjyPEjyK"/>
    <d v="1899-12-30T04:58:05"/>
    <d v="2021-11-12T00:00:00"/>
    <x v="2"/>
    <n v="3.7833333333333332"/>
    <x v="2786"/>
    <x v="23"/>
    <x v="1463"/>
    <s v="fwdbtn"/>
    <s v="trackdone"/>
    <b v="1"/>
    <b v="0"/>
    <x v="8"/>
    <x v="2"/>
    <x v="0"/>
    <x v="6"/>
  </r>
  <r>
    <s v="76xAOc4zSWzmUbWXw5ARHI"/>
    <d v="1899-12-30T05:01:07"/>
    <d v="2021-11-12T00:00:00"/>
    <x v="2"/>
    <n v="3.0128833333333334"/>
    <x v="7984"/>
    <x v="942"/>
    <x v="3772"/>
    <s v="trackdone"/>
    <s v="trackdone"/>
    <b v="1"/>
    <b v="0"/>
    <x v="8"/>
    <x v="3"/>
    <x v="0"/>
    <x v="6"/>
  </r>
  <r>
    <s v="1MEPonmSAmoaShAVkbGSx8"/>
    <d v="1899-12-30T05:04:39"/>
    <d v="2021-11-12T00:00:00"/>
    <x v="2"/>
    <n v="3.5377666666666667"/>
    <x v="3238"/>
    <x v="521"/>
    <x v="1509"/>
    <s v="trackdone"/>
    <s v="trackdone"/>
    <b v="1"/>
    <b v="0"/>
    <x v="8"/>
    <x v="3"/>
    <x v="0"/>
    <x v="6"/>
  </r>
  <r>
    <s v="44LVgFZvUcBYo98vy71tvd"/>
    <d v="1899-12-30T05:11:01"/>
    <d v="2021-11-12T00:00:00"/>
    <x v="2"/>
    <n v="6.3491"/>
    <x v="1080"/>
    <x v="17"/>
    <x v="1628"/>
    <s v="trackdone"/>
    <s v="trackdone"/>
    <b v="1"/>
    <b v="0"/>
    <x v="8"/>
    <x v="3"/>
    <x v="0"/>
    <x v="6"/>
  </r>
  <r>
    <s v="1m4ZjbibTvvmYIJyXAIuxv"/>
    <d v="1899-12-30T05:11:20"/>
    <d v="2021-11-12T00:00:00"/>
    <x v="2"/>
    <n v="0.29583333333333334"/>
    <x v="7576"/>
    <x v="1024"/>
    <x v="3562"/>
    <s v="trackdone"/>
    <s v="fwdbtn"/>
    <b v="1"/>
    <b v="0"/>
    <x v="8"/>
    <x v="3"/>
    <x v="0"/>
    <x v="6"/>
  </r>
  <r>
    <s v="3CPID5jKTRXhTK3yHf66KX"/>
    <d v="1899-12-30T05:14:55"/>
    <d v="2021-11-12T00:00:00"/>
    <x v="2"/>
    <n v="3.5922166666666668"/>
    <x v="3405"/>
    <x v="86"/>
    <x v="261"/>
    <s v="fwdbtn"/>
    <s v="trackdone"/>
    <b v="1"/>
    <b v="0"/>
    <x v="8"/>
    <x v="3"/>
    <x v="0"/>
    <x v="6"/>
  </r>
  <r>
    <s v="2LMq1O0NiqGhPOlXo3McYQ"/>
    <d v="1899-12-30T05:19:10"/>
    <d v="2021-11-12T00:00:00"/>
    <x v="2"/>
    <n v="4.2422166666666667"/>
    <x v="1390"/>
    <x v="345"/>
    <x v="938"/>
    <s v="trackdone"/>
    <s v="trackdone"/>
    <b v="1"/>
    <b v="0"/>
    <x v="8"/>
    <x v="3"/>
    <x v="0"/>
    <x v="6"/>
  </r>
  <r>
    <s v="6LYNOWzGwVZmi64kwtWLx7"/>
    <d v="1899-12-30T05:23:22"/>
    <d v="2021-11-12T00:00:00"/>
    <x v="2"/>
    <n v="4.1928833333333335"/>
    <x v="3936"/>
    <x v="23"/>
    <x v="53"/>
    <s v="trackdone"/>
    <s v="trackdone"/>
    <b v="1"/>
    <b v="0"/>
    <x v="8"/>
    <x v="3"/>
    <x v="0"/>
    <x v="6"/>
  </r>
  <r>
    <s v="1TtKrLAquXhSgugyExXTQz"/>
    <d v="1899-12-30T05:23:46"/>
    <d v="2021-11-12T00:00:00"/>
    <x v="2"/>
    <n v="0.38080000000000003"/>
    <x v="8984"/>
    <x v="1844"/>
    <x v="2658"/>
    <s v="trackdone"/>
    <s v="fwdbtn"/>
    <b v="1"/>
    <b v="0"/>
    <x v="8"/>
    <x v="3"/>
    <x v="0"/>
    <x v="6"/>
  </r>
  <r>
    <s v="3YTTBONdXJOXMCQP7vvPuY"/>
    <d v="1899-12-30T05:23:47"/>
    <d v="2021-11-12T00:00:00"/>
    <x v="2"/>
    <n v="3.8333333333333334E-4"/>
    <x v="2342"/>
    <x v="103"/>
    <x v="143"/>
    <s v="fwdbtn"/>
    <s v="fwdbtn"/>
    <b v="1"/>
    <b v="0"/>
    <x v="8"/>
    <x v="3"/>
    <x v="0"/>
    <x v="6"/>
  </r>
  <r>
    <s v="6oGf2l3YdwCK9B8PShz7dG"/>
    <d v="1899-12-30T05:23:48"/>
    <d v="2021-11-12T00:00:00"/>
    <x v="2"/>
    <n v="1.0083333333333333E-2"/>
    <x v="8911"/>
    <x v="1378"/>
    <x v="4383"/>
    <s v="fwdbtn"/>
    <s v="fwdbtn"/>
    <b v="1"/>
    <b v="0"/>
    <x v="8"/>
    <x v="3"/>
    <x v="0"/>
    <x v="6"/>
  </r>
  <r>
    <s v="0lE2q3brrqkQNApUl3Jk8b"/>
    <d v="1899-12-30T05:23:49"/>
    <d v="2021-11-12T00:00:00"/>
    <x v="2"/>
    <n v="7.966666666666667E-3"/>
    <x v="5029"/>
    <x v="130"/>
    <x v="1507"/>
    <s v="fwdbtn"/>
    <s v="fwdbtn"/>
    <b v="1"/>
    <b v="0"/>
    <x v="8"/>
    <x v="3"/>
    <x v="0"/>
    <x v="6"/>
  </r>
  <r>
    <s v="5RrHzXKmwVd5BCq4UzyJPd"/>
    <d v="1899-12-30T05:23:50"/>
    <d v="2021-11-12T00:00:00"/>
    <x v="2"/>
    <n v="1.4500000000000001E-2"/>
    <x v="4424"/>
    <x v="11"/>
    <x v="1464"/>
    <s v="fwdbtn"/>
    <s v="fwdbtn"/>
    <b v="1"/>
    <b v="0"/>
    <x v="8"/>
    <x v="3"/>
    <x v="0"/>
    <x v="6"/>
  </r>
  <r>
    <s v="0VfcYOujgf9JDAgwlgu1qm"/>
    <d v="1899-12-30T05:23:51"/>
    <d v="2021-11-12T00:00:00"/>
    <x v="2"/>
    <n v="1.3216666666666666E-2"/>
    <x v="4462"/>
    <x v="1023"/>
    <x v="1967"/>
    <s v="fwdbtn"/>
    <s v="backbtn"/>
    <b v="1"/>
    <b v="0"/>
    <x v="8"/>
    <x v="3"/>
    <x v="0"/>
    <x v="6"/>
  </r>
  <r>
    <s v="5RrHzXKmwVd5BCq4UzyJPd"/>
    <d v="1899-12-30T05:25:23"/>
    <d v="2021-11-12T00:00:00"/>
    <x v="2"/>
    <n v="1.5355166666666666"/>
    <x v="4424"/>
    <x v="11"/>
    <x v="1464"/>
    <s v="backbtn"/>
    <s v="fwdbtn"/>
    <b v="1"/>
    <b v="0"/>
    <x v="8"/>
    <x v="3"/>
    <x v="0"/>
    <x v="6"/>
  </r>
  <r>
    <s v="4w3tQBXhn5345eUXDGBWZG"/>
    <d v="1899-12-30T05:28:05"/>
    <d v="2021-11-12T00:00:00"/>
    <x v="2"/>
    <n v="2.7074666666666665"/>
    <x v="10184"/>
    <x v="1847"/>
    <x v="5340"/>
    <s v="fwdbtn"/>
    <s v="trackdone"/>
    <b v="1"/>
    <b v="0"/>
    <x v="8"/>
    <x v="3"/>
    <x v="0"/>
    <x v="6"/>
  </r>
  <r>
    <s v="2MnLkFqY9Rpg9s3Zv6ZJdK"/>
    <d v="1899-12-30T05:31:23"/>
    <d v="2021-11-12T00:00:00"/>
    <x v="2"/>
    <n v="3.2888833333333332"/>
    <x v="9826"/>
    <x v="2561"/>
    <x v="5063"/>
    <s v="trackdone"/>
    <s v="trackdone"/>
    <b v="1"/>
    <b v="0"/>
    <x v="8"/>
    <x v="3"/>
    <x v="0"/>
    <x v="6"/>
  </r>
  <r>
    <s v="0VfcYOujgf9JDAgwlgu1qm"/>
    <d v="1899-12-30T05:34:03"/>
    <d v="2021-11-12T00:00:00"/>
    <x v="2"/>
    <n v="2.6488666666666667"/>
    <x v="4462"/>
    <x v="1023"/>
    <x v="1967"/>
    <s v="trackdone"/>
    <s v="fwdbtn"/>
    <b v="1"/>
    <b v="0"/>
    <x v="8"/>
    <x v="3"/>
    <x v="0"/>
    <x v="6"/>
  </r>
  <r>
    <s v="4p6MgmArcqgKwbd5ODy8nX"/>
    <d v="1899-12-30T05:34:05"/>
    <d v="2021-11-12T00:00:00"/>
    <x v="2"/>
    <n v="2.58E-2"/>
    <x v="2306"/>
    <x v="1408"/>
    <x v="2934"/>
    <s v="fwdbtn"/>
    <s v="fwdbtn"/>
    <b v="1"/>
    <b v="0"/>
    <x v="8"/>
    <x v="3"/>
    <x v="0"/>
    <x v="6"/>
  </r>
  <r>
    <s v="3AR1c3Dssq51WlGGkuYJNj"/>
    <d v="1899-12-30T05:34:06"/>
    <d v="2021-11-12T00:00:00"/>
    <x v="2"/>
    <n v="1.9433333333333334E-2"/>
    <x v="9486"/>
    <x v="2370"/>
    <x v="4783"/>
    <s v="fwdbtn"/>
    <s v="fwdbtn"/>
    <b v="1"/>
    <b v="0"/>
    <x v="8"/>
    <x v="3"/>
    <x v="0"/>
    <x v="6"/>
  </r>
  <r>
    <s v="2eDdFHgqNJltzlvlZFVDWd"/>
    <d v="1899-12-30T05:34:07"/>
    <d v="2021-11-12T00:00:00"/>
    <x v="2"/>
    <n v="1.0783333333333334E-2"/>
    <x v="3428"/>
    <x v="178"/>
    <x v="1441"/>
    <s v="fwdbtn"/>
    <s v="fwdbtn"/>
    <b v="1"/>
    <b v="0"/>
    <x v="8"/>
    <x v="3"/>
    <x v="0"/>
    <x v="6"/>
  </r>
  <r>
    <s v="0pQskrTITgmCMyr85tb9qq"/>
    <d v="1899-12-30T05:34:08"/>
    <d v="2021-11-12T00:00:00"/>
    <x v="2"/>
    <n v="3.8333333333333334E-4"/>
    <x v="1696"/>
    <x v="180"/>
    <x v="1079"/>
    <s v="fwdbtn"/>
    <s v="fwdbtn"/>
    <b v="1"/>
    <b v="0"/>
    <x v="8"/>
    <x v="3"/>
    <x v="0"/>
    <x v="6"/>
  </r>
  <r>
    <s v="17FKS2IXkuSWrkW9tqi8O8"/>
    <d v="1899-12-30T05:34:09"/>
    <d v="2021-11-12T00:00:00"/>
    <x v="2"/>
    <n v="1.14E-2"/>
    <x v="4929"/>
    <x v="580"/>
    <x v="1506"/>
    <s v="fwdbtn"/>
    <s v="fwdbtn"/>
    <b v="1"/>
    <b v="0"/>
    <x v="8"/>
    <x v="3"/>
    <x v="0"/>
    <x v="6"/>
  </r>
  <r>
    <s v="1qOIwyj41749bmOhdD09IS"/>
    <d v="1899-12-30T05:34:10"/>
    <d v="2021-11-12T00:00:00"/>
    <x v="2"/>
    <n v="3.8333333333333334E-4"/>
    <x v="3222"/>
    <x v="324"/>
    <x v="465"/>
    <s v="fwdbtn"/>
    <s v="fwdbtn"/>
    <b v="1"/>
    <b v="0"/>
    <x v="8"/>
    <x v="3"/>
    <x v="0"/>
    <x v="6"/>
  </r>
  <r>
    <s v="6RMZQm0MRP8qkRKTnzyYWB"/>
    <d v="1899-12-30T05:34:11"/>
    <d v="2021-11-12T00:00:00"/>
    <x v="2"/>
    <n v="2.5366666666666666E-2"/>
    <x v="8175"/>
    <x v="1091"/>
    <x v="3914"/>
    <s v="fwdbtn"/>
    <s v="fwdbtn"/>
    <b v="1"/>
    <b v="0"/>
    <x v="8"/>
    <x v="3"/>
    <x v="0"/>
    <x v="6"/>
  </r>
  <r>
    <s v="0LrwgdLsFaWh9VXIjBRe8t"/>
    <d v="1899-12-30T05:34:13"/>
    <d v="2021-11-12T00:00:00"/>
    <x v="2"/>
    <n v="1.8016666666666667E-2"/>
    <x v="4546"/>
    <x v="180"/>
    <x v="2043"/>
    <s v="fwdbtn"/>
    <s v="fwdbtn"/>
    <b v="1"/>
    <b v="0"/>
    <x v="8"/>
    <x v="3"/>
    <x v="0"/>
    <x v="6"/>
  </r>
  <r>
    <s v="1ppuHX1oVMku5LTL0swNZP"/>
    <d v="1899-12-30T05:34:14"/>
    <d v="2021-11-12T00:00:00"/>
    <x v="2"/>
    <n v="1.4333333333333333E-2"/>
    <x v="4175"/>
    <x v="842"/>
    <x v="1893"/>
    <s v="fwdbtn"/>
    <s v="fwdbtn"/>
    <b v="1"/>
    <b v="0"/>
    <x v="8"/>
    <x v="3"/>
    <x v="0"/>
    <x v="6"/>
  </r>
  <r>
    <s v="3nOXPCnRX87iLuIpU82Um1"/>
    <d v="1899-12-30T05:34:15"/>
    <d v="2021-11-12T00:00:00"/>
    <x v="2"/>
    <n v="3.8333333333333334E-4"/>
    <x v="8950"/>
    <x v="2136"/>
    <x v="4404"/>
    <s v="fwdbtn"/>
    <s v="fwdbtn"/>
    <b v="1"/>
    <b v="0"/>
    <x v="8"/>
    <x v="3"/>
    <x v="0"/>
    <x v="6"/>
  </r>
  <r>
    <s v="7gE8QvR9Pxl7G2ey8XFtwa"/>
    <d v="1899-12-30T05:34:16"/>
    <d v="2021-11-12T00:00:00"/>
    <x v="2"/>
    <n v="1.5416666666666667E-2"/>
    <x v="8284"/>
    <x v="1786"/>
    <x v="3980"/>
    <s v="fwdbtn"/>
    <s v="fwdbtn"/>
    <b v="1"/>
    <b v="0"/>
    <x v="8"/>
    <x v="3"/>
    <x v="0"/>
    <x v="6"/>
  </r>
  <r>
    <s v="2zrtp9krR2IyT9mi2PaIBC"/>
    <d v="1899-12-30T05:34:17"/>
    <d v="2021-11-12T00:00:00"/>
    <x v="2"/>
    <n v="1.1516666666666666E-2"/>
    <x v="8329"/>
    <x v="1920"/>
    <x v="4001"/>
    <s v="fwdbtn"/>
    <s v="fwdbtn"/>
    <b v="1"/>
    <b v="0"/>
    <x v="8"/>
    <x v="3"/>
    <x v="0"/>
    <x v="6"/>
  </r>
  <r>
    <s v="3b5LW3nS3WFQyS1e8ajGJN"/>
    <d v="1899-12-30T05:34:17"/>
    <d v="2021-11-12T00:00:00"/>
    <x v="2"/>
    <n v="1.0500000000000001E-2"/>
    <x v="4161"/>
    <x v="372"/>
    <x v="611"/>
    <s v="fwdbtn"/>
    <s v="fwdbtn"/>
    <b v="1"/>
    <b v="0"/>
    <x v="8"/>
    <x v="3"/>
    <x v="0"/>
    <x v="6"/>
  </r>
  <r>
    <s v="1dK6cNOMYjEP3QGYOfwP6t"/>
    <d v="1899-12-30T05:34:19"/>
    <d v="2021-11-12T00:00:00"/>
    <x v="2"/>
    <n v="1.2283333333333334E-2"/>
    <x v="2120"/>
    <x v="178"/>
    <x v="1264"/>
    <s v="fwdbtn"/>
    <s v="fwdbtn"/>
    <b v="1"/>
    <b v="0"/>
    <x v="8"/>
    <x v="3"/>
    <x v="0"/>
    <x v="6"/>
  </r>
  <r>
    <s v="3AJwUDP919kvQ9QcozQPxg"/>
    <d v="1899-12-30T05:34:20"/>
    <d v="2021-11-12T00:00:00"/>
    <x v="2"/>
    <n v="9.5833333333333326E-3"/>
    <x v="45"/>
    <x v="17"/>
    <x v="30"/>
    <s v="fwdbtn"/>
    <s v="fwdbtn"/>
    <b v="1"/>
    <b v="0"/>
    <x v="8"/>
    <x v="3"/>
    <x v="0"/>
    <x v="6"/>
  </r>
  <r>
    <s v="04Jdmzb6gfuSZxGfAFc2NH"/>
    <d v="1899-12-30T05:34:21"/>
    <d v="2021-11-12T00:00:00"/>
    <x v="2"/>
    <n v="1.3866666666666666E-2"/>
    <x v="2819"/>
    <x v="19"/>
    <x v="314"/>
    <s v="fwdbtn"/>
    <s v="fwdbtn"/>
    <b v="1"/>
    <b v="0"/>
    <x v="8"/>
    <x v="3"/>
    <x v="0"/>
    <x v="6"/>
  </r>
  <r>
    <s v="5ddXMXmXZ2FN4iliTG20nO"/>
    <d v="1899-12-30T05:34:22"/>
    <d v="2021-11-12T00:00:00"/>
    <x v="2"/>
    <n v="1.1066666666666667E-2"/>
    <x v="4127"/>
    <x v="15"/>
    <x v="1965"/>
    <s v="fwdbtn"/>
    <s v="fwdbtn"/>
    <b v="1"/>
    <b v="0"/>
    <x v="8"/>
    <x v="3"/>
    <x v="0"/>
    <x v="6"/>
  </r>
  <r>
    <s v="4MKun9QQhoapVvhp2uxJif"/>
    <d v="1899-12-30T05:34:23"/>
    <d v="2021-11-12T00:00:00"/>
    <x v="2"/>
    <n v="2.2666666666666668E-2"/>
    <x v="2450"/>
    <x v="104"/>
    <x v="1020"/>
    <s v="fwdbtn"/>
    <s v="fwdbtn"/>
    <b v="1"/>
    <b v="0"/>
    <x v="8"/>
    <x v="3"/>
    <x v="0"/>
    <x v="6"/>
  </r>
  <r>
    <s v="3IyCL4Em1GOpNGDf451Hg1"/>
    <d v="1899-12-30T05:34:25"/>
    <d v="2021-11-12T00:00:00"/>
    <x v="2"/>
    <n v="1.8566666666666665E-2"/>
    <x v="6251"/>
    <x v="1385"/>
    <x v="2864"/>
    <s v="fwdbtn"/>
    <s v="fwdbtn"/>
    <b v="1"/>
    <b v="0"/>
    <x v="8"/>
    <x v="3"/>
    <x v="0"/>
    <x v="6"/>
  </r>
  <r>
    <s v="2TeLIzFBe3hxkPR5FIQZut"/>
    <d v="1899-12-30T05:34:26"/>
    <d v="2021-11-12T00:00:00"/>
    <x v="2"/>
    <n v="7.3833333333333338E-3"/>
    <x v="907"/>
    <x v="372"/>
    <x v="611"/>
    <s v="fwdbtn"/>
    <s v="fwdbtn"/>
    <b v="1"/>
    <b v="0"/>
    <x v="8"/>
    <x v="3"/>
    <x v="0"/>
    <x v="6"/>
  </r>
  <r>
    <s v="1G4s7WkhgmdQvYaGCHjw1G"/>
    <d v="1899-12-30T05:34:43"/>
    <d v="2021-11-12T00:00:00"/>
    <x v="2"/>
    <n v="0.28441666666666665"/>
    <x v="4344"/>
    <x v="15"/>
    <x v="1965"/>
    <s v="fwdbtn"/>
    <s v="fwdbtn"/>
    <b v="1"/>
    <b v="0"/>
    <x v="8"/>
    <x v="3"/>
    <x v="0"/>
    <x v="6"/>
  </r>
  <r>
    <s v="3e6rEdPXVBXRhppmKiwsh7"/>
    <d v="1899-12-30T05:34:44"/>
    <d v="2021-11-12T00:00:00"/>
    <x v="2"/>
    <n v="1.085E-2"/>
    <x v="4326"/>
    <x v="89"/>
    <x v="225"/>
    <s v="fwdbtn"/>
    <s v="fwdbtn"/>
    <b v="1"/>
    <b v="0"/>
    <x v="8"/>
    <x v="3"/>
    <x v="0"/>
    <x v="6"/>
  </r>
  <r>
    <s v="4pi0Y0pblugG4ZtkUcNaiZ"/>
    <d v="1899-12-30T05:34:45"/>
    <d v="2021-11-12T00:00:00"/>
    <x v="2"/>
    <n v="6.5500000000000003E-3"/>
    <x v="4952"/>
    <x v="1150"/>
    <x v="2282"/>
    <s v="fwdbtn"/>
    <s v="fwdbtn"/>
    <b v="1"/>
    <b v="0"/>
    <x v="8"/>
    <x v="3"/>
    <x v="0"/>
    <x v="6"/>
  </r>
  <r>
    <s v="0dy6iXYIF0piirySAzCBwF"/>
    <d v="1899-12-30T05:34:45"/>
    <d v="2021-11-12T00:00:00"/>
    <x v="2"/>
    <n v="3.8333333333333334E-4"/>
    <x v="7979"/>
    <x v="51"/>
    <x v="103"/>
    <s v="fwdbtn"/>
    <s v="fwdbtn"/>
    <b v="1"/>
    <b v="0"/>
    <x v="8"/>
    <x v="3"/>
    <x v="0"/>
    <x v="6"/>
  </r>
  <r>
    <s v="3wuCCNCnBhJlwkIJTBZFiv"/>
    <d v="1899-12-30T05:34:46"/>
    <d v="2021-11-12T00:00:00"/>
    <x v="2"/>
    <n v="3.8333333333333334E-4"/>
    <x v="1521"/>
    <x v="654"/>
    <x v="1017"/>
    <s v="fwdbtn"/>
    <s v="fwdbtn"/>
    <b v="1"/>
    <b v="0"/>
    <x v="8"/>
    <x v="3"/>
    <x v="0"/>
    <x v="6"/>
  </r>
  <r>
    <s v="76c0MTUA6LzZSyGuuhG4bp"/>
    <d v="1899-12-30T05:34:46"/>
    <d v="2021-11-12T00:00:00"/>
    <x v="2"/>
    <n v="1.0500000000000001E-2"/>
    <x v="5148"/>
    <x v="1189"/>
    <x v="2384"/>
    <s v="fwdbtn"/>
    <s v="fwdbtn"/>
    <b v="1"/>
    <b v="0"/>
    <x v="8"/>
    <x v="3"/>
    <x v="0"/>
    <x v="6"/>
  </r>
  <r>
    <s v="1bXLpqe49cqEpj88uPR4pu"/>
    <d v="1899-12-30T05:34:47"/>
    <d v="2021-11-12T00:00:00"/>
    <x v="2"/>
    <n v="8.3666666666666663E-3"/>
    <x v="3064"/>
    <x v="11"/>
    <x v="1473"/>
    <s v="fwdbtn"/>
    <s v="fwdbtn"/>
    <b v="1"/>
    <b v="0"/>
    <x v="8"/>
    <x v="3"/>
    <x v="0"/>
    <x v="6"/>
  </r>
  <r>
    <s v="45WX2cfbL8bCIqv3rOq1G3"/>
    <d v="1899-12-30T05:34:47"/>
    <d v="2021-11-12T00:00:00"/>
    <x v="2"/>
    <n v="3.8333333333333334E-4"/>
    <x v="4562"/>
    <x v="743"/>
    <x v="2089"/>
    <s v="fwdbtn"/>
    <s v="fwdbtn"/>
    <b v="1"/>
    <b v="0"/>
    <x v="8"/>
    <x v="3"/>
    <x v="0"/>
    <x v="6"/>
  </r>
  <r>
    <s v="2bItf9pag16H6HtjLOqzSS"/>
    <d v="1899-12-30T05:34:48"/>
    <d v="2021-11-12T00:00:00"/>
    <x v="2"/>
    <n v="3.8333333333333334E-4"/>
    <x v="2212"/>
    <x v="131"/>
    <x v="1277"/>
    <s v="fwdbtn"/>
    <s v="fwdbtn"/>
    <b v="1"/>
    <b v="0"/>
    <x v="8"/>
    <x v="3"/>
    <x v="0"/>
    <x v="6"/>
  </r>
  <r>
    <s v="0rpSIjKSmZ2SFO6vmLJpXl"/>
    <d v="1899-12-30T05:34:49"/>
    <d v="2021-11-12T00:00:00"/>
    <x v="2"/>
    <n v="1.085E-2"/>
    <x v="7589"/>
    <x v="1024"/>
    <x v="3562"/>
    <s v="fwdbtn"/>
    <s v="fwdbtn"/>
    <b v="1"/>
    <b v="0"/>
    <x v="8"/>
    <x v="3"/>
    <x v="0"/>
    <x v="6"/>
  </r>
  <r>
    <s v="7fMYBrlKl9mkcMTUGT4j6l"/>
    <d v="1899-12-30T05:34:49"/>
    <d v="2021-11-12T00:00:00"/>
    <x v="2"/>
    <n v="3.8333333333333334E-4"/>
    <x v="9200"/>
    <x v="1076"/>
    <x v="4602"/>
    <s v="fwdbtn"/>
    <s v="fwdbtn"/>
    <b v="1"/>
    <b v="0"/>
    <x v="8"/>
    <x v="3"/>
    <x v="0"/>
    <x v="6"/>
  </r>
  <r>
    <s v="24ynTOmBCZPaqdhq3JngeK"/>
    <d v="1899-12-30T05:34:50"/>
    <d v="2021-11-12T00:00:00"/>
    <x v="2"/>
    <n v="3.8333333333333334E-4"/>
    <x v="4836"/>
    <x v="131"/>
    <x v="2206"/>
    <s v="fwdbtn"/>
    <s v="fwdbtn"/>
    <b v="1"/>
    <b v="0"/>
    <x v="8"/>
    <x v="3"/>
    <x v="0"/>
    <x v="6"/>
  </r>
  <r>
    <s v="3RkQ3UwOyPqpIiIvGVewuU"/>
    <d v="1899-12-30T05:34:50"/>
    <d v="2021-11-12T00:00:00"/>
    <x v="2"/>
    <n v="3.8333333333333334E-4"/>
    <x v="212"/>
    <x v="104"/>
    <x v="149"/>
    <s v="fwdbtn"/>
    <s v="fwdbtn"/>
    <b v="1"/>
    <b v="0"/>
    <x v="8"/>
    <x v="3"/>
    <x v="0"/>
    <x v="6"/>
  </r>
  <r>
    <s v="3PjMtNzwhDHqxoKudm6GvF"/>
    <d v="1899-12-30T05:34:51"/>
    <d v="2021-11-12T00:00:00"/>
    <x v="2"/>
    <n v="3.8333333333333334E-4"/>
    <x v="2735"/>
    <x v="743"/>
    <x v="1440"/>
    <s v="fwdbtn"/>
    <s v="fwdbtn"/>
    <b v="1"/>
    <b v="0"/>
    <x v="8"/>
    <x v="3"/>
    <x v="0"/>
    <x v="6"/>
  </r>
  <r>
    <s v="2v9fweKXd4qjQppjcgeZTC"/>
    <d v="1899-12-30T05:34:51"/>
    <d v="2021-11-12T00:00:00"/>
    <x v="2"/>
    <n v="3.8333333333333334E-4"/>
    <x v="2010"/>
    <x v="647"/>
    <x v="1230"/>
    <s v="fwdbtn"/>
    <s v="fwdbtn"/>
    <b v="1"/>
    <b v="0"/>
    <x v="8"/>
    <x v="3"/>
    <x v="0"/>
    <x v="6"/>
  </r>
  <r>
    <s v="5jEQXSaKfnCiLlzaFl1FZP"/>
    <d v="1899-12-30T05:34:52"/>
    <d v="2021-11-12T00:00:00"/>
    <x v="2"/>
    <n v="3.8333333333333334E-4"/>
    <x v="6216"/>
    <x v="1378"/>
    <x v="2844"/>
    <s v="fwdbtn"/>
    <s v="fwdbtn"/>
    <b v="1"/>
    <b v="0"/>
    <x v="8"/>
    <x v="3"/>
    <x v="0"/>
    <x v="6"/>
  </r>
  <r>
    <s v="3Q2tKt6gKdn9LUMcHFxNJy"/>
    <d v="1899-12-30T05:34:52"/>
    <d v="2021-11-12T00:00:00"/>
    <x v="2"/>
    <n v="3.8333333333333334E-4"/>
    <x v="3913"/>
    <x v="389"/>
    <x v="1552"/>
    <s v="fwdbtn"/>
    <s v="fwdbtn"/>
    <b v="1"/>
    <b v="0"/>
    <x v="8"/>
    <x v="3"/>
    <x v="0"/>
    <x v="6"/>
  </r>
  <r>
    <s v="6UWKmtXxO3NlnOJjvNZmX8"/>
    <d v="1899-12-30T05:34:53"/>
    <d v="2021-11-12T00:00:00"/>
    <x v="2"/>
    <n v="3.8333333333333334E-4"/>
    <x v="3311"/>
    <x v="381"/>
    <x v="545"/>
    <s v="fwdbtn"/>
    <s v="fwdbtn"/>
    <b v="1"/>
    <b v="0"/>
    <x v="8"/>
    <x v="3"/>
    <x v="0"/>
    <x v="6"/>
  </r>
  <r>
    <s v="5eyTC5GZzpzlN7YRO9AoPf"/>
    <d v="1899-12-30T05:34:53"/>
    <d v="2021-11-12T00:00:00"/>
    <x v="2"/>
    <n v="9.6166666666666675E-3"/>
    <x v="1274"/>
    <x v="11"/>
    <x v="1462"/>
    <s v="fwdbtn"/>
    <s v="fwdbtn"/>
    <b v="1"/>
    <b v="0"/>
    <x v="8"/>
    <x v="3"/>
    <x v="0"/>
    <x v="6"/>
  </r>
  <r>
    <s v="3oGRjCpV07tCM5mrYv6iQA"/>
    <d v="1899-12-30T05:34:54"/>
    <d v="2021-11-12T00:00:00"/>
    <x v="2"/>
    <n v="3.8333333333333334E-4"/>
    <x v="3879"/>
    <x v="15"/>
    <x v="22"/>
    <s v="fwdbtn"/>
    <s v="fwdbtn"/>
    <b v="1"/>
    <b v="0"/>
    <x v="8"/>
    <x v="3"/>
    <x v="0"/>
    <x v="6"/>
  </r>
  <r>
    <s v="55N8cxpE1QDoeaaNqUnoZ2"/>
    <d v="1899-12-30T05:34:55"/>
    <d v="2021-11-12T00:00:00"/>
    <x v="2"/>
    <n v="6.3499999999999997E-3"/>
    <x v="2655"/>
    <x v="51"/>
    <x v="3319"/>
    <s v="fwdbtn"/>
    <s v="fwdbtn"/>
    <b v="1"/>
    <b v="0"/>
    <x v="8"/>
    <x v="3"/>
    <x v="0"/>
    <x v="6"/>
  </r>
  <r>
    <s v="3bTSmWQkCoBk7XtJXCBR74"/>
    <d v="1899-12-30T05:34:55"/>
    <d v="2021-11-12T00:00:00"/>
    <x v="2"/>
    <n v="3.8333333333333334E-4"/>
    <x v="7404"/>
    <x v="1132"/>
    <x v="2198"/>
    <s v="fwdbtn"/>
    <s v="fwdbtn"/>
    <b v="1"/>
    <b v="0"/>
    <x v="8"/>
    <x v="3"/>
    <x v="0"/>
    <x v="6"/>
  </r>
  <r>
    <s v="7LJF6AtijSniUJpmZTqKRj"/>
    <d v="1899-12-30T05:34:55"/>
    <d v="2021-11-12T00:00:00"/>
    <x v="2"/>
    <n v="8.3999999999999995E-3"/>
    <x v="805"/>
    <x v="35"/>
    <x v="59"/>
    <s v="fwdbtn"/>
    <s v="fwdbtn"/>
    <b v="1"/>
    <b v="0"/>
    <x v="8"/>
    <x v="3"/>
    <x v="0"/>
    <x v="6"/>
  </r>
  <r>
    <s v="5n8Aro6j1bEGIy7Tpo7FV7"/>
    <d v="1899-12-30T05:34:56"/>
    <d v="2021-11-12T00:00:00"/>
    <x v="2"/>
    <n v="3.8333333333333334E-4"/>
    <x v="8913"/>
    <x v="2075"/>
    <x v="4290"/>
    <s v="fwdbtn"/>
    <s v="fwdbtn"/>
    <b v="1"/>
    <b v="0"/>
    <x v="8"/>
    <x v="3"/>
    <x v="0"/>
    <x v="6"/>
  </r>
  <r>
    <s v="64MmobYNviePoiaINMrbMn"/>
    <d v="1899-12-30T05:34:56"/>
    <d v="2021-11-12T00:00:00"/>
    <x v="2"/>
    <n v="3.3333333333333335E-3"/>
    <x v="458"/>
    <x v="19"/>
    <x v="314"/>
    <s v="fwdbtn"/>
    <s v="fwdbtn"/>
    <b v="1"/>
    <b v="0"/>
    <x v="8"/>
    <x v="3"/>
    <x v="0"/>
    <x v="6"/>
  </r>
  <r>
    <s v="1OJkKHmXsZVKtWlECdpDAe"/>
    <d v="1899-12-30T05:34:57"/>
    <d v="2021-11-12T00:00:00"/>
    <x v="2"/>
    <n v="3.8333333333333334E-4"/>
    <x v="4957"/>
    <x v="854"/>
    <x v="2280"/>
    <s v="fwdbtn"/>
    <s v="fwdbtn"/>
    <b v="1"/>
    <b v="0"/>
    <x v="8"/>
    <x v="3"/>
    <x v="0"/>
    <x v="6"/>
  </r>
  <r>
    <s v="1N62wozuHCvczCkY4QidpP"/>
    <d v="1899-12-30T05:34:57"/>
    <d v="2021-11-12T00:00:00"/>
    <x v="2"/>
    <n v="0"/>
    <x v="1320"/>
    <x v="533"/>
    <x v="772"/>
    <s v="fwdbtn"/>
    <s v="fwdbtn"/>
    <b v="1"/>
    <b v="0"/>
    <x v="8"/>
    <x v="3"/>
    <x v="0"/>
    <x v="6"/>
  </r>
  <r>
    <s v="3hx9T4CWGDvMbINMBfyrnW"/>
    <d v="1899-12-30T05:34:58"/>
    <d v="2021-11-12T00:00:00"/>
    <x v="2"/>
    <n v="3.8333333333333334E-4"/>
    <x v="6635"/>
    <x v="1450"/>
    <x v="3059"/>
    <s v="fwdbtn"/>
    <s v="fwdbtn"/>
    <b v="1"/>
    <b v="0"/>
    <x v="8"/>
    <x v="3"/>
    <x v="0"/>
    <x v="6"/>
  </r>
  <r>
    <s v="4Jw6ENp38dMtW97Ll0BkZz"/>
    <d v="1899-12-30T05:34:58"/>
    <d v="2021-11-12T00:00:00"/>
    <x v="2"/>
    <n v="6.1666666666666667E-3"/>
    <x v="70"/>
    <x v="2303"/>
    <x v="4659"/>
    <s v="fwdbtn"/>
    <s v="fwdbtn"/>
    <b v="1"/>
    <b v="0"/>
    <x v="8"/>
    <x v="3"/>
    <x v="0"/>
    <x v="6"/>
  </r>
  <r>
    <s v="2PLi7OmleXPNBrGLon3sUy"/>
    <d v="1899-12-30T05:34:59"/>
    <d v="2021-11-12T00:00:00"/>
    <x v="2"/>
    <n v="3.8333333333333334E-4"/>
    <x v="1611"/>
    <x v="33"/>
    <x v="1055"/>
    <s v="fwdbtn"/>
    <s v="fwdbtn"/>
    <b v="1"/>
    <b v="0"/>
    <x v="8"/>
    <x v="3"/>
    <x v="0"/>
    <x v="6"/>
  </r>
  <r>
    <s v="2pAD0PKMUMtxlMvz33tYzB"/>
    <d v="1899-12-30T05:35:00"/>
    <d v="2021-11-12T00:00:00"/>
    <x v="2"/>
    <n v="0"/>
    <x v="3298"/>
    <x v="51"/>
    <x v="80"/>
    <s v="fwdbtn"/>
    <s v="backbtn"/>
    <b v="1"/>
    <b v="0"/>
    <x v="8"/>
    <x v="3"/>
    <x v="0"/>
    <x v="6"/>
  </r>
  <r>
    <s v="2PLi7OmleXPNBrGLon3sUy"/>
    <d v="1899-12-30T05:38:53"/>
    <d v="2021-11-12T00:00:00"/>
    <x v="2"/>
    <n v="3.9060000000000001"/>
    <x v="1611"/>
    <x v="33"/>
    <x v="1055"/>
    <s v="backbtn"/>
    <s v="trackdone"/>
    <b v="1"/>
    <b v="0"/>
    <x v="8"/>
    <x v="3"/>
    <x v="0"/>
    <x v="6"/>
  </r>
  <r>
    <s v="2pAD0PKMUMtxlMvz33tYzB"/>
    <d v="1899-12-30T05:42:12"/>
    <d v="2021-11-12T00:00:00"/>
    <x v="2"/>
    <n v="2.51085"/>
    <x v="3298"/>
    <x v="51"/>
    <x v="80"/>
    <s v="trackdone"/>
    <s v="trackdone"/>
    <b v="1"/>
    <b v="0"/>
    <x v="8"/>
    <x v="3"/>
    <x v="0"/>
    <x v="6"/>
  </r>
  <r>
    <s v="1L4RtuEiAiwdX5taX4meLI"/>
    <d v="1899-12-30T05:44:54"/>
    <d v="2021-11-12T00:00:00"/>
    <x v="2"/>
    <n v="2.6911"/>
    <x v="3098"/>
    <x v="104"/>
    <x v="1472"/>
    <s v="trackdone"/>
    <s v="trackdone"/>
    <b v="1"/>
    <b v="0"/>
    <x v="8"/>
    <x v="3"/>
    <x v="0"/>
    <x v="6"/>
  </r>
  <r>
    <s v="2fuYa3Lx06QQJAm0MjztKr"/>
    <d v="1899-12-30T05:49:54"/>
    <d v="2021-11-12T00:00:00"/>
    <x v="2"/>
    <n v="4.9926666666666666"/>
    <x v="4159"/>
    <x v="24"/>
    <x v="41"/>
    <s v="trackdone"/>
    <s v="trackdone"/>
    <b v="1"/>
    <b v="0"/>
    <x v="8"/>
    <x v="3"/>
    <x v="0"/>
    <x v="6"/>
  </r>
  <r>
    <s v="6ELFKdXe3cYimzOhbWbVpv"/>
    <d v="1899-12-30T05:50:35"/>
    <d v="2021-11-12T00:00:00"/>
    <x v="2"/>
    <n v="0.66291666666666671"/>
    <x v="6372"/>
    <x v="165"/>
    <x v="2881"/>
    <s v="trackdone"/>
    <s v="fwdbtn"/>
    <b v="1"/>
    <b v="0"/>
    <x v="8"/>
    <x v="3"/>
    <x v="0"/>
    <x v="6"/>
  </r>
  <r>
    <s v="2ih2U8ttFzCjnQ5njF3SrR"/>
    <d v="1899-12-30T05:50:37"/>
    <d v="2021-11-12T00:00:00"/>
    <x v="2"/>
    <n v="3.1266666666666665E-2"/>
    <x v="3399"/>
    <x v="246"/>
    <x v="351"/>
    <s v="fwdbtn"/>
    <s v="fwdbtn"/>
    <b v="1"/>
    <b v="0"/>
    <x v="8"/>
    <x v="3"/>
    <x v="0"/>
    <x v="6"/>
  </r>
  <r>
    <s v="4eLIq1nQNwz2qLu8DeiWIp"/>
    <d v="1899-12-30T05:50:38"/>
    <d v="2021-11-12T00:00:00"/>
    <x v="2"/>
    <n v="3.8333333333333334E-4"/>
    <x v="2882"/>
    <x v="743"/>
    <x v="1227"/>
    <s v="fwdbtn"/>
    <s v="fwdbtn"/>
    <b v="1"/>
    <b v="0"/>
    <x v="8"/>
    <x v="3"/>
    <x v="0"/>
    <x v="6"/>
  </r>
  <r>
    <s v="0Gx4VrHzS7pZOEAGrmXXBH"/>
    <d v="1899-12-30T05:50:39"/>
    <d v="2021-11-12T00:00:00"/>
    <x v="2"/>
    <n v="1.2800000000000001E-2"/>
    <x v="3830"/>
    <x v="940"/>
    <x v="2532"/>
    <s v="fwdbtn"/>
    <s v="fwdbtn"/>
    <b v="1"/>
    <b v="0"/>
    <x v="8"/>
    <x v="3"/>
    <x v="0"/>
    <x v="6"/>
  </r>
  <r>
    <s v="50UcKeQ4F1TNIlveERFGJq"/>
    <d v="1899-12-30T05:50:40"/>
    <d v="2021-11-12T00:00:00"/>
    <x v="2"/>
    <n v="1.0449999999999999E-2"/>
    <x v="2011"/>
    <x v="647"/>
    <x v="1230"/>
    <s v="fwdbtn"/>
    <s v="backbtn"/>
    <b v="1"/>
    <b v="0"/>
    <x v="8"/>
    <x v="3"/>
    <x v="0"/>
    <x v="6"/>
  </r>
  <r>
    <s v="0Gx4VrHzS7pZOEAGrmXXBH"/>
    <d v="1899-12-30T05:50:57"/>
    <d v="2021-11-12T00:00:00"/>
    <x v="2"/>
    <n v="0.27398333333333336"/>
    <x v="3830"/>
    <x v="940"/>
    <x v="2532"/>
    <s v="backbtn"/>
    <s v="fwdbtn"/>
    <b v="1"/>
    <b v="0"/>
    <x v="8"/>
    <x v="3"/>
    <x v="0"/>
    <x v="6"/>
  </r>
  <r>
    <s v="50UcKeQ4F1TNIlveERFGJq"/>
    <d v="1899-12-30T05:51:10"/>
    <d v="2021-11-12T00:00:00"/>
    <x v="2"/>
    <n v="0.22270000000000001"/>
    <x v="2011"/>
    <x v="647"/>
    <x v="1230"/>
    <s v="fwdbtn"/>
    <s v="fwdbtn"/>
    <b v="1"/>
    <b v="0"/>
    <x v="8"/>
    <x v="3"/>
    <x v="0"/>
    <x v="6"/>
  </r>
  <r>
    <s v="7wMq5n8mYSKlQIGECKUgTX"/>
    <d v="1899-12-30T05:51:16"/>
    <d v="2021-11-12T00:00:00"/>
    <x v="2"/>
    <n v="9.9416666666666667E-2"/>
    <x v="61"/>
    <x v="21"/>
    <x v="35"/>
    <s v="fwdbtn"/>
    <s v="fwdbtn"/>
    <b v="1"/>
    <b v="0"/>
    <x v="8"/>
    <x v="3"/>
    <x v="0"/>
    <x v="6"/>
  </r>
  <r>
    <s v="4ED8LCbaRC0opEDKBLoQk8"/>
    <d v="1899-12-30T05:55:34"/>
    <d v="2021-11-12T00:00:00"/>
    <x v="2"/>
    <n v="4.2973333333333334"/>
    <x v="1907"/>
    <x v="691"/>
    <x v="1181"/>
    <s v="fwdbtn"/>
    <s v="trackdone"/>
    <b v="1"/>
    <b v="0"/>
    <x v="8"/>
    <x v="3"/>
    <x v="0"/>
    <x v="6"/>
  </r>
  <r>
    <s v="0vg4WnUWvze6pBOJDTq99k"/>
    <d v="1899-12-30T05:59:04"/>
    <d v="2021-11-12T00:00:00"/>
    <x v="2"/>
    <n v="3.4915500000000002"/>
    <x v="958"/>
    <x v="82"/>
    <x v="656"/>
    <s v="trackdone"/>
    <s v="trackdone"/>
    <b v="1"/>
    <b v="0"/>
    <x v="8"/>
    <x v="3"/>
    <x v="0"/>
    <x v="6"/>
  </r>
  <r>
    <s v="49tHxtAbxR4dcj8ANcC5xY"/>
    <d v="1899-12-30T06:03:44"/>
    <d v="2021-11-12T00:00:00"/>
    <x v="2"/>
    <n v="4.6593333333333335"/>
    <x v="4896"/>
    <x v="23"/>
    <x v="2949"/>
    <s v="trackdone"/>
    <s v="trackdone"/>
    <b v="1"/>
    <b v="0"/>
    <x v="8"/>
    <x v="18"/>
    <x v="0"/>
    <x v="6"/>
  </r>
  <r>
    <s v="6TjUg1cTUzWHbal6yQAi7c"/>
    <d v="1899-12-30T06:03:57"/>
    <d v="2021-11-12T00:00:00"/>
    <x v="2"/>
    <n v="0.19668333333333332"/>
    <x v="2989"/>
    <x v="743"/>
    <x v="1227"/>
    <s v="trackdone"/>
    <s v="fwdbtn"/>
    <b v="1"/>
    <b v="0"/>
    <x v="8"/>
    <x v="18"/>
    <x v="0"/>
    <x v="6"/>
  </r>
  <r>
    <s v="07GAbru1z3NEtppkE5W4LF"/>
    <d v="1899-12-30T06:03:59"/>
    <d v="2021-11-12T00:00:00"/>
    <x v="2"/>
    <n v="2.7199999999999998E-2"/>
    <x v="7072"/>
    <x v="473"/>
    <x v="3341"/>
    <s v="fwdbtn"/>
    <s v="fwdbtn"/>
    <b v="1"/>
    <b v="0"/>
    <x v="8"/>
    <x v="18"/>
    <x v="0"/>
    <x v="6"/>
  </r>
  <r>
    <s v="18ieQLze3t3TgxLJW1PWoT"/>
    <d v="1899-12-30T06:04:00"/>
    <d v="2021-11-12T00:00:00"/>
    <x v="2"/>
    <n v="1.685E-2"/>
    <x v="3361"/>
    <x v="29"/>
    <x v="1588"/>
    <s v="fwdbtn"/>
    <s v="fwdbtn"/>
    <b v="1"/>
    <b v="0"/>
    <x v="8"/>
    <x v="18"/>
    <x v="0"/>
    <x v="6"/>
  </r>
  <r>
    <s v="7jP44G0vKQLkfJ3x19pqPn"/>
    <d v="1899-12-30T06:04:01"/>
    <d v="2021-11-12T00:00:00"/>
    <x v="2"/>
    <n v="1.7749999999999998E-2"/>
    <x v="2113"/>
    <x v="178"/>
    <x v="1264"/>
    <s v="fwdbtn"/>
    <s v="fwdbtn"/>
    <b v="1"/>
    <b v="0"/>
    <x v="8"/>
    <x v="18"/>
    <x v="0"/>
    <x v="6"/>
  </r>
  <r>
    <s v="6cmt9CRoK0KGcNg9Tpje53"/>
    <d v="1899-12-30T06:04:02"/>
    <d v="2021-11-12T00:00:00"/>
    <x v="2"/>
    <n v="1.6383333333333333E-2"/>
    <x v="10100"/>
    <x v="2672"/>
    <x v="5282"/>
    <s v="fwdbtn"/>
    <s v="fwdbtn"/>
    <b v="1"/>
    <b v="0"/>
    <x v="8"/>
    <x v="18"/>
    <x v="0"/>
    <x v="6"/>
  </r>
  <r>
    <s v="701DK0It9f7iurRnzKvF0y"/>
    <d v="1899-12-30T06:04:03"/>
    <d v="2021-11-12T00:00:00"/>
    <x v="2"/>
    <n v="1.8350000000000002E-2"/>
    <x v="4128"/>
    <x v="15"/>
    <x v="1965"/>
    <s v="fwdbtn"/>
    <s v="fwdbtn"/>
    <b v="1"/>
    <b v="0"/>
    <x v="8"/>
    <x v="18"/>
    <x v="0"/>
    <x v="6"/>
  </r>
  <r>
    <s v="1EuvOdyyzhFUP2z3gfr6xz"/>
    <d v="1899-12-30T06:04:04"/>
    <d v="2021-11-12T00:00:00"/>
    <x v="2"/>
    <n v="3.8333333333333334E-4"/>
    <x v="2495"/>
    <x v="192"/>
    <x v="4550"/>
    <s v="fwdbtn"/>
    <s v="fwdbtn"/>
    <b v="1"/>
    <b v="0"/>
    <x v="8"/>
    <x v="18"/>
    <x v="0"/>
    <x v="6"/>
  </r>
  <r>
    <s v="5yZQXR98v0kvhYQ7Adn8PK"/>
    <d v="1899-12-30T06:04:05"/>
    <d v="2021-11-12T00:00:00"/>
    <x v="2"/>
    <n v="1.9166666666666665E-2"/>
    <x v="1662"/>
    <x v="165"/>
    <x v="258"/>
    <s v="fwdbtn"/>
    <s v="fwdbtn"/>
    <b v="1"/>
    <b v="0"/>
    <x v="8"/>
    <x v="18"/>
    <x v="0"/>
    <x v="6"/>
  </r>
  <r>
    <s v="3uc8AGNL0KbvISIrjnfRvN"/>
    <d v="1899-12-30T06:07:57"/>
    <d v="2021-11-12T00:00:00"/>
    <x v="2"/>
    <n v="3.8808833333333332"/>
    <x v="9396"/>
    <x v="1434"/>
    <x v="4733"/>
    <s v="fwdbtn"/>
    <s v="trackdone"/>
    <b v="1"/>
    <b v="0"/>
    <x v="8"/>
    <x v="18"/>
    <x v="0"/>
    <x v="6"/>
  </r>
  <r>
    <s v="1dJfLFVyvODCdX9sRHhTMN"/>
    <d v="1899-12-30T06:10:25"/>
    <d v="2021-11-12T00:00:00"/>
    <x v="2"/>
    <n v="2.4520833333333334"/>
    <x v="5933"/>
    <x v="1132"/>
    <x v="2776"/>
    <s v="trackdone"/>
    <s v="trackdone"/>
    <b v="1"/>
    <b v="0"/>
    <x v="8"/>
    <x v="18"/>
    <x v="0"/>
    <x v="6"/>
  </r>
  <r>
    <s v="0ESIjVxnDnCDaTPo6sStHm"/>
    <d v="1899-12-30T06:10:30"/>
    <d v="2021-11-12T00:00:00"/>
    <x v="2"/>
    <n v="6.8733333333333327E-2"/>
    <x v="2983"/>
    <x v="743"/>
    <x v="1476"/>
    <s v="trackdone"/>
    <s v="fwdbtn"/>
    <b v="1"/>
    <b v="0"/>
    <x v="8"/>
    <x v="18"/>
    <x v="0"/>
    <x v="6"/>
  </r>
  <r>
    <s v="3gp3811LodLFrqlepYBE13"/>
    <d v="1899-12-30T06:10:31"/>
    <d v="2021-11-12T00:00:00"/>
    <x v="2"/>
    <n v="2.085E-2"/>
    <x v="3327"/>
    <x v="862"/>
    <x v="1568"/>
    <s v="fwdbtn"/>
    <s v="fwdbtn"/>
    <b v="1"/>
    <b v="0"/>
    <x v="8"/>
    <x v="18"/>
    <x v="0"/>
    <x v="6"/>
  </r>
  <r>
    <s v="2qG5GpEbSXICX1sgVMfdSV"/>
    <d v="1899-12-30T06:10:45"/>
    <d v="2021-11-12T00:00:00"/>
    <x v="2"/>
    <n v="0.21681666666666666"/>
    <x v="4795"/>
    <x v="1132"/>
    <x v="2198"/>
    <s v="fwdbtn"/>
    <s v="fwdbtn"/>
    <b v="1"/>
    <b v="0"/>
    <x v="8"/>
    <x v="18"/>
    <x v="0"/>
    <x v="6"/>
  </r>
  <r>
    <s v="5FVd6KXrgO9B3JPmC8OPst"/>
    <d v="1899-12-30T06:10:46"/>
    <d v="2021-11-12T00:00:00"/>
    <x v="2"/>
    <n v="1.4466666666666666E-2"/>
    <x v="13"/>
    <x v="11"/>
    <x v="881"/>
    <s v="fwdbtn"/>
    <s v="fwdbtn"/>
    <b v="1"/>
    <b v="0"/>
    <x v="8"/>
    <x v="18"/>
    <x v="0"/>
    <x v="6"/>
  </r>
  <r>
    <s v="2YJgM8lj4u5YEZRSHSfL60"/>
    <d v="1899-12-30T06:10:48"/>
    <d v="2021-11-12T00:00:00"/>
    <x v="2"/>
    <n v="3.9233333333333335E-2"/>
    <x v="2047"/>
    <x v="750"/>
    <x v="2476"/>
    <s v="fwdbtn"/>
    <s v="fwdbtn"/>
    <b v="1"/>
    <b v="0"/>
    <x v="8"/>
    <x v="18"/>
    <x v="0"/>
    <x v="6"/>
  </r>
  <r>
    <s v="7fJFDK6XjYsXcMKNHESbot"/>
    <d v="1899-12-30T06:10:50"/>
    <d v="2021-11-12T00:00:00"/>
    <x v="2"/>
    <n v="1.5083333333333334E-2"/>
    <x v="3516"/>
    <x v="17"/>
    <x v="1492"/>
    <s v="fwdbtn"/>
    <s v="fwdbtn"/>
    <b v="1"/>
    <b v="0"/>
    <x v="8"/>
    <x v="18"/>
    <x v="0"/>
    <x v="6"/>
  </r>
  <r>
    <s v="3asj3OMn7BkuWOxsdkYybG"/>
    <d v="1899-12-30T06:10:51"/>
    <d v="2021-11-12T00:00:00"/>
    <x v="2"/>
    <n v="1.9583333333333335E-2"/>
    <x v="5134"/>
    <x v="851"/>
    <x v="1522"/>
    <s v="fwdbtn"/>
    <s v="fwdbtn"/>
    <b v="1"/>
    <b v="0"/>
    <x v="8"/>
    <x v="18"/>
    <x v="0"/>
    <x v="6"/>
  </r>
  <r>
    <s v="6yjKlmm7vOszkXEUku1EM1"/>
    <d v="1899-12-30T06:10:52"/>
    <d v="2021-11-12T00:00:00"/>
    <x v="2"/>
    <n v="1.2766666666666667E-2"/>
    <x v="4993"/>
    <x v="849"/>
    <x v="2309"/>
    <s v="fwdbtn"/>
    <s v="fwdbtn"/>
    <b v="1"/>
    <b v="0"/>
    <x v="8"/>
    <x v="18"/>
    <x v="0"/>
    <x v="6"/>
  </r>
  <r>
    <s v="2abR6A03UxabPFOJPA32QC"/>
    <d v="1899-12-30T06:14:28"/>
    <d v="2021-11-12T00:00:00"/>
    <x v="2"/>
    <n v="3.5953333333333335"/>
    <x v="7170"/>
    <x v="1051"/>
    <x v="3387"/>
    <s v="fwdbtn"/>
    <s v="trackdone"/>
    <b v="1"/>
    <b v="0"/>
    <x v="8"/>
    <x v="18"/>
    <x v="0"/>
    <x v="6"/>
  </r>
  <r>
    <s v="1tPl1jU0g8dNdhvHnvVNoy"/>
    <d v="1899-12-30T06:18:27"/>
    <d v="2021-11-12T00:00:00"/>
    <x v="2"/>
    <n v="3.9828833333333336"/>
    <x v="4171"/>
    <x v="543"/>
    <x v="792"/>
    <s v="trackdone"/>
    <s v="trackdone"/>
    <b v="1"/>
    <b v="0"/>
    <x v="8"/>
    <x v="18"/>
    <x v="0"/>
    <x v="6"/>
  </r>
  <r>
    <s v="2QDpeww0UVRnXZlGIISkC4"/>
    <d v="1899-12-30T06:22:06"/>
    <d v="2021-11-12T00:00:00"/>
    <x v="2"/>
    <n v="3.6382166666666667"/>
    <x v="3143"/>
    <x v="533"/>
    <x v="1503"/>
    <s v="trackdone"/>
    <s v="trackdone"/>
    <b v="1"/>
    <b v="0"/>
    <x v="8"/>
    <x v="18"/>
    <x v="0"/>
    <x v="6"/>
  </r>
  <r>
    <s v="3F2qEfgMJmsnXH3P4cueZ0"/>
    <d v="1899-12-30T06:24:39"/>
    <d v="2021-11-12T00:00:00"/>
    <x v="2"/>
    <n v="2.5366666666666666"/>
    <x v="7759"/>
    <x v="1588"/>
    <x v="3628"/>
    <s v="trackdone"/>
    <s v="trackdone"/>
    <b v="1"/>
    <b v="0"/>
    <x v="8"/>
    <x v="18"/>
    <x v="0"/>
    <x v="6"/>
  </r>
  <r>
    <s v="4Ai0ANRDYwx6mCD4Uty1WS"/>
    <d v="1899-12-30T06:28:03"/>
    <d v="2021-11-12T00:00:00"/>
    <x v="2"/>
    <n v="3.3980000000000001"/>
    <x v="3189"/>
    <x v="11"/>
    <x v="1473"/>
    <s v="trackdone"/>
    <s v="trackdone"/>
    <b v="1"/>
    <b v="0"/>
    <x v="8"/>
    <x v="18"/>
    <x v="0"/>
    <x v="6"/>
  </r>
  <r>
    <s v="7xLWfj2BmNoDIuTHGvQiqL"/>
    <d v="1899-12-30T06:31:24"/>
    <d v="2021-11-12T00:00:00"/>
    <x v="2"/>
    <n v="3.3484333333333334"/>
    <x v="1685"/>
    <x v="625"/>
    <x v="1542"/>
    <s v="trackdone"/>
    <s v="trackdone"/>
    <b v="1"/>
    <b v="0"/>
    <x v="8"/>
    <x v="18"/>
    <x v="0"/>
    <x v="6"/>
  </r>
  <r>
    <s v="2grbxs0eqLhETEquB8pM0W"/>
    <d v="1899-12-30T06:35:28"/>
    <d v="2021-11-12T00:00:00"/>
    <x v="2"/>
    <n v="4.0555500000000002"/>
    <x v="10074"/>
    <x v="2649"/>
    <x v="5256"/>
    <s v="trackdone"/>
    <s v="trackdone"/>
    <b v="1"/>
    <b v="0"/>
    <x v="8"/>
    <x v="18"/>
    <x v="0"/>
    <x v="6"/>
  </r>
  <r>
    <s v="3UD4sghkq8dHUwvKxln1nB"/>
    <d v="1899-12-30T06:39:09"/>
    <d v="2021-11-12T00:00:00"/>
    <x v="2"/>
    <n v="3.6837666666666666"/>
    <x v="3854"/>
    <x v="841"/>
    <x v="1752"/>
    <s v="trackdone"/>
    <s v="trackdone"/>
    <b v="1"/>
    <b v="0"/>
    <x v="8"/>
    <x v="18"/>
    <x v="0"/>
    <x v="6"/>
  </r>
  <r>
    <s v="1TKg3TNK8AN6WSoETpnNnI"/>
    <d v="1899-12-30T06:44:28"/>
    <d v="2021-11-12T00:00:00"/>
    <x v="2"/>
    <n v="5.2937666666666665"/>
    <x v="4949"/>
    <x v="728"/>
    <x v="2281"/>
    <s v="trackdone"/>
    <s v="trackdone"/>
    <b v="1"/>
    <b v="0"/>
    <x v="8"/>
    <x v="18"/>
    <x v="0"/>
    <x v="6"/>
  </r>
  <r>
    <s v="6Q0ah7m011fAcNTFJBjQGI"/>
    <d v="1899-12-30T06:47:42"/>
    <d v="2021-11-12T00:00:00"/>
    <x v="2"/>
    <n v="3.2257666666666664"/>
    <x v="8300"/>
    <x v="70"/>
    <x v="3989"/>
    <s v="trackdone"/>
    <s v="trackdone"/>
    <b v="1"/>
    <b v="0"/>
    <x v="8"/>
    <x v="18"/>
    <x v="0"/>
    <x v="6"/>
  </r>
  <r>
    <s v="2S8xyNRJX1XQdo3qnTuovI"/>
    <d v="1899-12-30T06:51:10"/>
    <d v="2021-11-12T00:00:00"/>
    <x v="2"/>
    <n v="3.4653333333333332"/>
    <x v="2984"/>
    <x v="743"/>
    <x v="1224"/>
    <s v="trackdone"/>
    <s v="trackdone"/>
    <b v="1"/>
    <b v="0"/>
    <x v="8"/>
    <x v="18"/>
    <x v="0"/>
    <x v="6"/>
  </r>
  <r>
    <s v="5JqsRFZYDtIK5Rgeuzd2Jv"/>
    <d v="1899-12-30T06:57:07"/>
    <d v="2021-11-12T00:00:00"/>
    <x v="2"/>
    <n v="5.9371"/>
    <x v="1361"/>
    <x v="104"/>
    <x v="916"/>
    <s v="trackdone"/>
    <s v="trackdone"/>
    <b v="1"/>
    <b v="0"/>
    <x v="8"/>
    <x v="18"/>
    <x v="0"/>
    <x v="6"/>
  </r>
  <r>
    <s v="5aWhs651KYM26HYM16kRdk"/>
    <d v="1899-12-30T07:01:18"/>
    <d v="2021-11-12T00:00:00"/>
    <x v="2"/>
    <n v="4.1682166666666669"/>
    <x v="4856"/>
    <x v="23"/>
    <x v="2338"/>
    <s v="trackdone"/>
    <s v="trackdone"/>
    <b v="1"/>
    <b v="0"/>
    <x v="8"/>
    <x v="6"/>
    <x v="1"/>
    <x v="6"/>
  </r>
  <r>
    <s v="105pLwtYErO64sPyXsPPAP"/>
    <d v="1899-12-30T07:04:42"/>
    <d v="2021-11-12T00:00:00"/>
    <x v="2"/>
    <n v="3.3993333333333333"/>
    <x v="4955"/>
    <x v="1150"/>
    <x v="2282"/>
    <s v="trackdone"/>
    <s v="trackdone"/>
    <b v="1"/>
    <b v="0"/>
    <x v="8"/>
    <x v="6"/>
    <x v="1"/>
    <x v="6"/>
  </r>
  <r>
    <s v="4TDLfAmx45EpSiQYG6hCzT"/>
    <d v="1899-12-30T07:09:56"/>
    <d v="2021-11-12T00:00:00"/>
    <x v="2"/>
    <n v="3.4877666666666665"/>
    <x v="2504"/>
    <x v="559"/>
    <x v="1354"/>
    <s v="trackdone"/>
    <s v="trackdone"/>
    <b v="1"/>
    <b v="0"/>
    <x v="8"/>
    <x v="6"/>
    <x v="1"/>
    <x v="6"/>
  </r>
  <r>
    <s v="0nJW01T7XtvILxQgC5J7Wh"/>
    <d v="1899-12-30T07:13:30"/>
    <d v="2021-11-12T00:00:00"/>
    <x v="2"/>
    <n v="3.5637666666666665"/>
    <x v="878"/>
    <x v="246"/>
    <x v="351"/>
    <s v="trackdone"/>
    <s v="trackdone"/>
    <b v="1"/>
    <b v="0"/>
    <x v="8"/>
    <x v="6"/>
    <x v="1"/>
    <x v="6"/>
  </r>
  <r>
    <s v="2U8g9wVcUu9wsg6i7sFSv8"/>
    <d v="1899-12-30T07:13:38"/>
    <d v="2021-11-12T00:00:00"/>
    <x v="2"/>
    <n v="7.3333333333333332E-3"/>
    <x v="2740"/>
    <x v="17"/>
    <x v="28"/>
    <s v="fwdbtn"/>
    <s v="fwdbtn"/>
    <b v="1"/>
    <b v="0"/>
    <x v="8"/>
    <x v="6"/>
    <x v="1"/>
    <x v="6"/>
  </r>
  <r>
    <s v="6WLcfx5k7piKZWUm1SwFco"/>
    <d v="1899-12-30T07:13:38"/>
    <d v="2021-11-12T00:00:00"/>
    <x v="2"/>
    <n v="0.10576666666666666"/>
    <x v="6386"/>
    <x v="942"/>
    <x v="2723"/>
    <s v="trackdone"/>
    <s v="fwdbtn"/>
    <b v="1"/>
    <b v="0"/>
    <x v="8"/>
    <x v="6"/>
    <x v="1"/>
    <x v="6"/>
  </r>
  <r>
    <s v="2iQRj4aq4XEf0yoYJAxl2f"/>
    <d v="1899-12-30T07:13:39"/>
    <d v="2021-11-12T00:00:00"/>
    <x v="2"/>
    <n v="1.4433333333333333E-2"/>
    <x v="9470"/>
    <x v="23"/>
    <x v="4754"/>
    <s v="fwdbtn"/>
    <s v="fwdbtn"/>
    <b v="1"/>
    <b v="0"/>
    <x v="8"/>
    <x v="6"/>
    <x v="1"/>
    <x v="6"/>
  </r>
  <r>
    <s v="2GJ8aSnidsI7oMHuG6idE2"/>
    <d v="1899-12-30T07:13:40"/>
    <d v="2021-11-12T00:00:00"/>
    <x v="2"/>
    <n v="1.235E-2"/>
    <x v="8568"/>
    <x v="47"/>
    <x v="4167"/>
    <s v="fwdbtn"/>
    <s v="fwdbtn"/>
    <b v="1"/>
    <b v="0"/>
    <x v="8"/>
    <x v="6"/>
    <x v="1"/>
    <x v="6"/>
  </r>
  <r>
    <s v="5eeaUZWzQXpBlbkiq4pm5l"/>
    <d v="1899-12-30T07:13:41"/>
    <d v="2021-11-12T00:00:00"/>
    <x v="2"/>
    <n v="1.7566666666666668E-2"/>
    <x v="315"/>
    <x v="156"/>
    <x v="223"/>
    <s v="fwdbtn"/>
    <s v="fwdbtn"/>
    <b v="1"/>
    <b v="0"/>
    <x v="8"/>
    <x v="6"/>
    <x v="1"/>
    <x v="6"/>
  </r>
  <r>
    <s v="7sI80PK0P3tDCvULKszqzL"/>
    <d v="1899-12-30T07:13:43"/>
    <d v="2021-11-12T00:00:00"/>
    <x v="2"/>
    <n v="2.0500000000000001E-2"/>
    <x v="8302"/>
    <x v="1912"/>
    <x v="3991"/>
    <s v="fwdbtn"/>
    <s v="fwdbtn"/>
    <b v="1"/>
    <b v="0"/>
    <x v="8"/>
    <x v="6"/>
    <x v="1"/>
    <x v="6"/>
  </r>
  <r>
    <s v="2DrGEaqoruCSn0FffWCf5O"/>
    <d v="1899-12-30T07:16:00"/>
    <d v="2021-11-12T00:00:00"/>
    <x v="2"/>
    <n v="2.2959999999999998"/>
    <x v="1576"/>
    <x v="58"/>
    <x v="89"/>
    <s v="fwdbtn"/>
    <s v="trackdone"/>
    <b v="1"/>
    <b v="0"/>
    <x v="8"/>
    <x v="6"/>
    <x v="1"/>
    <x v="6"/>
  </r>
  <r>
    <s v="6ToM0uwxtPKo9CMpbPGYvM"/>
    <d v="1899-12-30T07:16:06"/>
    <d v="2021-11-12T00:00:00"/>
    <x v="2"/>
    <n v="7.6383333333333331E-2"/>
    <x v="4727"/>
    <x v="202"/>
    <x v="850"/>
    <s v="trackdone"/>
    <s v="fwdbtn"/>
    <b v="1"/>
    <b v="0"/>
    <x v="8"/>
    <x v="6"/>
    <x v="1"/>
    <x v="6"/>
  </r>
  <r>
    <s v="2MnLkFqY9Rpg9s3Zv6ZJdK"/>
    <d v="1899-12-30T07:16:16"/>
    <d v="2021-11-12T00:00:00"/>
    <x v="2"/>
    <n v="0.15845000000000001"/>
    <x v="9826"/>
    <x v="2561"/>
    <x v="5063"/>
    <s v="fwdbtn"/>
    <s v="fwdbtn"/>
    <b v="1"/>
    <b v="0"/>
    <x v="8"/>
    <x v="6"/>
    <x v="1"/>
    <x v="6"/>
  </r>
  <r>
    <s v="2GyH5rvdnfkjzsTFaWrrov"/>
    <d v="1899-12-30T07:16:18"/>
    <d v="2021-11-12T00:00:00"/>
    <x v="2"/>
    <n v="3.5916666666666666E-2"/>
    <x v="2460"/>
    <x v="1140"/>
    <x v="2230"/>
    <s v="fwdbtn"/>
    <s v="fwdbtn"/>
    <b v="1"/>
    <b v="0"/>
    <x v="8"/>
    <x v="6"/>
    <x v="1"/>
    <x v="6"/>
  </r>
  <r>
    <s v="219nY3WjD9ZxpwquMQuksi"/>
    <d v="1899-12-30T07:16:20"/>
    <d v="2021-11-12T00:00:00"/>
    <x v="2"/>
    <n v="1.4483333333333334E-2"/>
    <x v="5151"/>
    <x v="1189"/>
    <x v="2384"/>
    <s v="fwdbtn"/>
    <s v="fwdbtn"/>
    <b v="1"/>
    <b v="0"/>
    <x v="8"/>
    <x v="6"/>
    <x v="1"/>
    <x v="6"/>
  </r>
  <r>
    <s v="6LXMUR2rpxFBDo6nilS3yX"/>
    <d v="1899-12-30T07:16:21"/>
    <d v="2021-11-12T00:00:00"/>
    <x v="2"/>
    <n v="1.375E-2"/>
    <x v="5913"/>
    <x v="19"/>
    <x v="2774"/>
    <s v="fwdbtn"/>
    <s v="fwdbtn"/>
    <b v="1"/>
    <b v="0"/>
    <x v="8"/>
    <x v="6"/>
    <x v="1"/>
    <x v="6"/>
  </r>
  <r>
    <s v="49kjlZP49LMD1MrrcvXDET"/>
    <d v="1899-12-30T07:16:22"/>
    <d v="2021-11-12T00:00:00"/>
    <x v="2"/>
    <n v="1.4466666666666666E-2"/>
    <x v="753"/>
    <x v="21"/>
    <x v="514"/>
    <s v="fwdbtn"/>
    <s v="fwdbtn"/>
    <b v="1"/>
    <b v="0"/>
    <x v="8"/>
    <x v="6"/>
    <x v="1"/>
    <x v="6"/>
  </r>
  <r>
    <s v="1mTWvb5uY8R6tU7iCLtiUo"/>
    <d v="1899-12-30T07:16:23"/>
    <d v="2021-11-12T00:00:00"/>
    <x v="2"/>
    <n v="1.975E-2"/>
    <x v="2568"/>
    <x v="805"/>
    <x v="2587"/>
    <s v="fwdbtn"/>
    <s v="backbtn"/>
    <b v="1"/>
    <b v="0"/>
    <x v="8"/>
    <x v="6"/>
    <x v="1"/>
    <x v="6"/>
  </r>
  <r>
    <s v="49kjlZP49LMD1MrrcvXDET"/>
    <d v="1899-12-30T07:20:35"/>
    <d v="2021-11-12T00:00:00"/>
    <x v="2"/>
    <n v="4.2073333333333336"/>
    <x v="753"/>
    <x v="21"/>
    <x v="514"/>
    <s v="backbtn"/>
    <s v="trackdone"/>
    <b v="1"/>
    <b v="0"/>
    <x v="8"/>
    <x v="6"/>
    <x v="1"/>
    <x v="6"/>
  </r>
  <r>
    <s v="1mTWvb5uY8R6tU7iCLtiUo"/>
    <d v="1899-12-30T07:26:21"/>
    <d v="2021-11-12T00:00:00"/>
    <x v="2"/>
    <n v="2.4117666666666668"/>
    <x v="2568"/>
    <x v="805"/>
    <x v="2587"/>
    <s v="trackdone"/>
    <s v="trackdone"/>
    <b v="1"/>
    <b v="0"/>
    <x v="8"/>
    <x v="6"/>
    <x v="1"/>
    <x v="6"/>
  </r>
  <r>
    <s v="3n63ZaEPnDt1zlsWnPIohb"/>
    <d v="1899-12-30T07:28:43"/>
    <d v="2021-11-12T00:00:00"/>
    <x v="2"/>
    <n v="2.35955"/>
    <x v="6922"/>
    <x v="283"/>
    <x v="3239"/>
    <s v="trackdone"/>
    <s v="trackdone"/>
    <b v="1"/>
    <b v="0"/>
    <x v="8"/>
    <x v="6"/>
    <x v="1"/>
    <x v="6"/>
  </r>
  <r>
    <s v="1MD5D5cFRKBAwbooPvifjN"/>
    <d v="1899-12-30T15:59:11"/>
    <d v="2021-11-12T00:00:00"/>
    <x v="2"/>
    <n v="0.77575000000000005"/>
    <x v="2167"/>
    <x v="131"/>
    <x v="1268"/>
    <s v="trackdone"/>
    <s v="unexpected-exit-while-paused"/>
    <b v="1"/>
    <b v="0"/>
    <x v="8"/>
    <x v="17"/>
    <x v="3"/>
    <x v="6"/>
  </r>
  <r>
    <s v="7KY086jJEEaFUoJqyBgFwy"/>
    <d v="1899-12-30T18:03:27"/>
    <d v="2021-11-12T00:00:00"/>
    <x v="2"/>
    <n v="4.3604333333333329"/>
    <x v="5613"/>
    <x v="1033"/>
    <x v="2574"/>
    <s v="playbtn"/>
    <s v="trackdone"/>
    <b v="1"/>
    <b v="0"/>
    <x v="8"/>
    <x v="13"/>
    <x v="3"/>
    <x v="6"/>
  </r>
  <r>
    <s v="3nbcin8kl89hboxQBKaLR0"/>
    <d v="1899-12-30T18:06:14"/>
    <d v="2021-11-12T00:00:00"/>
    <x v="2"/>
    <n v="2.7964333333333333"/>
    <x v="5527"/>
    <x v="820"/>
    <x v="2598"/>
    <s v="trackdone"/>
    <s v="trackdone"/>
    <b v="1"/>
    <b v="0"/>
    <x v="8"/>
    <x v="13"/>
    <x v="3"/>
    <x v="6"/>
  </r>
  <r>
    <s v="7DKv6FjD4xxeT4ZmEdec9W"/>
    <d v="1899-12-30T18:10:26"/>
    <d v="2021-11-12T00:00:00"/>
    <x v="2"/>
    <n v="4.1748833333333337"/>
    <x v="7006"/>
    <x v="1258"/>
    <x v="3312"/>
    <s v="trackdone"/>
    <s v="trackdone"/>
    <b v="1"/>
    <b v="0"/>
    <x v="8"/>
    <x v="13"/>
    <x v="3"/>
    <x v="6"/>
  </r>
  <r>
    <s v="5yD48KoADpCIWWzbzMnhMq"/>
    <d v="1899-12-30T18:12:13"/>
    <d v="2021-11-12T00:00:00"/>
    <x v="2"/>
    <n v="1.7837000000000001"/>
    <x v="6477"/>
    <x v="1258"/>
    <x v="2994"/>
    <s v="trackdone"/>
    <s v="trackdone"/>
    <b v="1"/>
    <b v="0"/>
    <x v="8"/>
    <x v="13"/>
    <x v="3"/>
    <x v="6"/>
  </r>
  <r>
    <s v="4ErQ9so16QNxy0srB7vJE7"/>
    <d v="1899-12-30T18:15:04"/>
    <d v="2021-11-12T00:00:00"/>
    <x v="2"/>
    <n v="2.8313333333333333"/>
    <x v="5495"/>
    <x v="820"/>
    <x v="3581"/>
    <s v="trackdone"/>
    <s v="trackdone"/>
    <b v="1"/>
    <b v="0"/>
    <x v="8"/>
    <x v="13"/>
    <x v="3"/>
    <x v="6"/>
  </r>
  <r>
    <s v="2DATcVxBdGcIIGd0sb1s4X"/>
    <d v="1899-12-30T18:18:19"/>
    <d v="2021-11-12T00:00:00"/>
    <x v="2"/>
    <n v="3.2530999999999999"/>
    <x v="5529"/>
    <x v="1033"/>
    <x v="1984"/>
    <s v="trackdone"/>
    <s v="trackdone"/>
    <b v="1"/>
    <b v="0"/>
    <x v="8"/>
    <x v="13"/>
    <x v="3"/>
    <x v="6"/>
  </r>
  <r>
    <s v="0rzDX4x0oSI2Gs3mPEvoIl"/>
    <d v="1899-12-30T18:40:53"/>
    <d v="2021-11-12T00:00:00"/>
    <x v="2"/>
    <n v="5.4877833333333337"/>
    <x v="5501"/>
    <x v="818"/>
    <x v="2576"/>
    <s v="trackdone"/>
    <s v="trackdone"/>
    <b v="1"/>
    <b v="0"/>
    <x v="8"/>
    <x v="13"/>
    <x v="3"/>
    <x v="6"/>
  </r>
  <r>
    <s v="2NQJ7r83PSAFELsKAEIU4v"/>
    <d v="1899-12-30T18:45:05"/>
    <d v="2021-11-12T00:00:00"/>
    <x v="2"/>
    <n v="4.2075500000000003"/>
    <x v="8986"/>
    <x v="820"/>
    <x v="2572"/>
    <s v="trackdone"/>
    <s v="trackdone"/>
    <b v="1"/>
    <b v="0"/>
    <x v="8"/>
    <x v="13"/>
    <x v="3"/>
    <x v="6"/>
  </r>
  <r>
    <s v="6emHtIOBRWxQWyeN5KEtXg"/>
    <d v="1899-12-30T18:49:05"/>
    <d v="2021-11-12T00:00:00"/>
    <x v="2"/>
    <n v="3.9726666666666666"/>
    <x v="8982"/>
    <x v="2149"/>
    <x v="4427"/>
    <s v="trackdone"/>
    <s v="trackdone"/>
    <b v="1"/>
    <b v="0"/>
    <x v="8"/>
    <x v="13"/>
    <x v="3"/>
    <x v="6"/>
  </r>
  <r>
    <s v="1ZYWWz6ADzrCazzGFWbOOf"/>
    <d v="1899-12-30T18:53:41"/>
    <d v="2021-11-12T00:00:00"/>
    <x v="2"/>
    <n v="4.6006666666666662"/>
    <x v="8976"/>
    <x v="820"/>
    <x v="4423"/>
    <s v="trackdone"/>
    <s v="trackdone"/>
    <b v="1"/>
    <b v="0"/>
    <x v="8"/>
    <x v="13"/>
    <x v="3"/>
    <x v="6"/>
  </r>
  <r>
    <s v="2nI7rOSYklk4SZ3ccPvG2j"/>
    <d v="1899-12-30T19:00:25"/>
    <d v="2021-11-12T00:00:00"/>
    <x v="2"/>
    <n v="6.7222166666666663"/>
    <x v="8977"/>
    <x v="1268"/>
    <x v="4424"/>
    <s v="trackdone"/>
    <s v="trackdone"/>
    <b v="1"/>
    <b v="0"/>
    <x v="8"/>
    <x v="14"/>
    <x v="2"/>
    <x v="6"/>
  </r>
  <r>
    <s v="5Adxsld8lL9MLcaULeoSKu"/>
    <d v="1899-12-30T19:04:54"/>
    <d v="2021-11-12T00:00:00"/>
    <x v="2"/>
    <n v="4.4870999999999999"/>
    <x v="5611"/>
    <x v="819"/>
    <x v="2658"/>
    <s v="trackdone"/>
    <s v="trackdone"/>
    <b v="1"/>
    <b v="0"/>
    <x v="8"/>
    <x v="14"/>
    <x v="2"/>
    <x v="6"/>
  </r>
  <r>
    <s v="6FpIeOLGVzgItEYddPHiFs"/>
    <d v="1899-12-30T19:10:44"/>
    <d v="2021-11-12T00:00:00"/>
    <x v="2"/>
    <n v="5.812216666666667"/>
    <x v="8985"/>
    <x v="1269"/>
    <x v="4429"/>
    <s v="trackdone"/>
    <s v="trackdone"/>
    <b v="1"/>
    <b v="0"/>
    <x v="8"/>
    <x v="14"/>
    <x v="2"/>
    <x v="6"/>
  </r>
  <r>
    <s v="7HVGIvTFnxf5AXZ5nGIVgq"/>
    <d v="1899-12-30T19:15:28"/>
    <d v="2021-11-12T00:00:00"/>
    <x v="2"/>
    <n v="4.7366666666666664"/>
    <x v="8980"/>
    <x v="2149"/>
    <x v="4426"/>
    <s v="trackdone"/>
    <s v="trackdone"/>
    <b v="1"/>
    <b v="0"/>
    <x v="8"/>
    <x v="14"/>
    <x v="2"/>
    <x v="6"/>
  </r>
  <r>
    <s v="4Iph38Elza0BBFTMhrdyNs"/>
    <d v="1899-12-30T19:22:22"/>
    <d v="2021-11-12T00:00:00"/>
    <x v="2"/>
    <n v="6.7160000000000002"/>
    <x v="8979"/>
    <x v="1269"/>
    <x v="4425"/>
    <s v="trackdone"/>
    <s v="trackdone"/>
    <b v="1"/>
    <b v="0"/>
    <x v="8"/>
    <x v="14"/>
    <x v="2"/>
    <x v="6"/>
  </r>
  <r>
    <s v="7oMlqOqSLszoitbRQTKAen"/>
    <d v="1899-12-30T19:25:53"/>
    <d v="2021-11-12T00:00:00"/>
    <x v="2"/>
    <n v="3.5088833333333334"/>
    <x v="5528"/>
    <x v="1033"/>
    <x v="2574"/>
    <s v="trackdone"/>
    <s v="trackdone"/>
    <b v="1"/>
    <b v="0"/>
    <x v="8"/>
    <x v="14"/>
    <x v="2"/>
    <x v="6"/>
  </r>
  <r>
    <s v="41ujv4mhxlqR8nlnieDpDp"/>
    <d v="1899-12-30T19:28:49"/>
    <d v="2021-11-12T00:00:00"/>
    <x v="2"/>
    <n v="2.9251"/>
    <x v="2612"/>
    <x v="818"/>
    <x v="2571"/>
    <s v="trackdone"/>
    <s v="trackdone"/>
    <b v="1"/>
    <b v="0"/>
    <x v="8"/>
    <x v="14"/>
    <x v="2"/>
    <x v="6"/>
  </r>
  <r>
    <s v="1LXL7uXCsUqGIBwZ8ic9Ul"/>
    <d v="1899-12-30T19:32:32"/>
    <d v="2021-11-12T00:00:00"/>
    <x v="2"/>
    <n v="3.7151000000000001"/>
    <x v="2608"/>
    <x v="817"/>
    <x v="1407"/>
    <s v="trackdone"/>
    <s v="trackdone"/>
    <b v="1"/>
    <b v="0"/>
    <x v="8"/>
    <x v="14"/>
    <x v="2"/>
    <x v="6"/>
  </r>
  <r>
    <s v="3wxQNY022KXWgByauA1kyl"/>
    <d v="1899-12-30T19:36:22"/>
    <d v="2021-11-12T00:00:00"/>
    <x v="2"/>
    <n v="3.8106666666666666"/>
    <x v="5608"/>
    <x v="1258"/>
    <x v="2655"/>
    <s v="trackdone"/>
    <s v="trackdone"/>
    <b v="1"/>
    <b v="0"/>
    <x v="8"/>
    <x v="14"/>
    <x v="2"/>
    <x v="6"/>
  </r>
  <r>
    <s v="74WjYdm3Lvbwnds4thYPUU"/>
    <d v="1899-12-30T19:39:19"/>
    <d v="2021-11-12T00:00:00"/>
    <x v="2"/>
    <n v="2.9555500000000001"/>
    <x v="5605"/>
    <x v="820"/>
    <x v="2653"/>
    <s v="trackdone"/>
    <s v="trackdone"/>
    <b v="1"/>
    <b v="0"/>
    <x v="8"/>
    <x v="14"/>
    <x v="2"/>
    <x v="6"/>
  </r>
  <r>
    <s v="4GtwsI12udoBup7wWj7uEa"/>
    <d v="1899-12-30T19:43:09"/>
    <d v="2021-11-12T00:00:00"/>
    <x v="2"/>
    <n v="3.8168833333333332"/>
    <x v="5493"/>
    <x v="819"/>
    <x v="2568"/>
    <s v="trackdone"/>
    <s v="trackdone"/>
    <b v="1"/>
    <b v="0"/>
    <x v="8"/>
    <x v="14"/>
    <x v="2"/>
    <x v="6"/>
  </r>
  <r>
    <s v="4OlcB3a0LJIrltfQt8vV1S"/>
    <d v="1899-12-30T19:46:51"/>
    <d v="2021-11-12T00:00:00"/>
    <x v="2"/>
    <n v="3.698"/>
    <x v="5609"/>
    <x v="1286"/>
    <x v="2656"/>
    <s v="trackdone"/>
    <s v="trackdone"/>
    <b v="1"/>
    <b v="0"/>
    <x v="8"/>
    <x v="14"/>
    <x v="2"/>
    <x v="6"/>
  </r>
  <r>
    <s v="2TIqPCx2Tm9IeTA0MiUk1U"/>
    <d v="1899-12-30T19:50:16"/>
    <d v="2021-11-12T00:00:00"/>
    <x v="2"/>
    <n v="3.4088833333333333"/>
    <x v="6269"/>
    <x v="1267"/>
    <x v="2878"/>
    <s v="trackdone"/>
    <s v="trackdone"/>
    <b v="1"/>
    <b v="0"/>
    <x v="8"/>
    <x v="14"/>
    <x v="2"/>
    <x v="6"/>
  </r>
  <r>
    <s v="0ySYHJm1Bf5P6vEsdeSYb0"/>
    <d v="1899-12-30T19:52:39"/>
    <d v="2021-11-12T00:00:00"/>
    <x v="2"/>
    <n v="2.3682166666666666"/>
    <x v="6175"/>
    <x v="818"/>
    <x v="2836"/>
    <s v="trackdone"/>
    <s v="trackdone"/>
    <b v="1"/>
    <b v="0"/>
    <x v="8"/>
    <x v="14"/>
    <x v="2"/>
    <x v="6"/>
  </r>
  <r>
    <s v="543q4AaOPCHO4XkRnqdq7H"/>
    <d v="1899-12-30T19:57:08"/>
    <d v="2021-11-12T00:00:00"/>
    <x v="2"/>
    <n v="4.4813333333333336"/>
    <x v="5533"/>
    <x v="821"/>
    <x v="2600"/>
    <s v="trackdone"/>
    <s v="trackdone"/>
    <b v="1"/>
    <b v="0"/>
    <x v="8"/>
    <x v="14"/>
    <x v="2"/>
    <x v="6"/>
  </r>
  <r>
    <s v="1lBKQqbkfM3LThaJYqygjy"/>
    <d v="1899-12-30T19:58:54"/>
    <d v="2021-11-12T00:00:00"/>
    <x v="2"/>
    <n v="1.75"/>
    <x v="8978"/>
    <x v="1271"/>
    <x v="2790"/>
    <s v="trackdone"/>
    <s v="trackdone"/>
    <b v="1"/>
    <b v="0"/>
    <x v="8"/>
    <x v="14"/>
    <x v="2"/>
    <x v="6"/>
  </r>
  <r>
    <s v="7f0VwIpCcovBKMxKvWLL0y"/>
    <d v="1899-12-30T20:00:53"/>
    <d v="2021-11-12T00:00:00"/>
    <x v="2"/>
    <n v="1.99"/>
    <x v="2617"/>
    <x v="818"/>
    <x v="2602"/>
    <s v="trackdone"/>
    <s v="trackdone"/>
    <b v="1"/>
    <b v="0"/>
    <x v="8"/>
    <x v="8"/>
    <x v="2"/>
    <x v="6"/>
  </r>
  <r>
    <s v="1TtKrLAquXhSgugyExXTQz"/>
    <d v="1899-12-30T20:06:18"/>
    <d v="2021-11-12T00:00:00"/>
    <x v="2"/>
    <n v="5.3951000000000002"/>
    <x v="8984"/>
    <x v="1844"/>
    <x v="2658"/>
    <s v="trackdone"/>
    <s v="trackdone"/>
    <b v="1"/>
    <b v="0"/>
    <x v="8"/>
    <x v="8"/>
    <x v="2"/>
    <x v="6"/>
  </r>
  <r>
    <s v="48K6A6FIx6HnP2qrpOGu3v"/>
    <d v="1899-12-30T20:11:13"/>
    <d v="2021-11-12T00:00:00"/>
    <x v="2"/>
    <n v="4.9097666666666671"/>
    <x v="8987"/>
    <x v="2150"/>
    <x v="2658"/>
    <s v="trackdone"/>
    <s v="trackdone"/>
    <b v="1"/>
    <b v="0"/>
    <x v="8"/>
    <x v="8"/>
    <x v="2"/>
    <x v="6"/>
  </r>
  <r>
    <s v="35NRnaHxmAX1b4Hs3JGWLM"/>
    <d v="1899-12-30T20:14:55"/>
    <d v="2021-11-12T00:00:00"/>
    <x v="2"/>
    <n v="3.6920000000000002"/>
    <x v="5541"/>
    <x v="1270"/>
    <x v="4745"/>
    <s v="trackdone"/>
    <s v="trackdone"/>
    <b v="1"/>
    <b v="0"/>
    <x v="8"/>
    <x v="8"/>
    <x v="2"/>
    <x v="6"/>
  </r>
  <r>
    <s v="6xZGds6ClLaEPeyep1C8si"/>
    <d v="1899-12-30T20:19:41"/>
    <d v="2021-11-12T00:00:00"/>
    <x v="2"/>
    <n v="4.7555500000000004"/>
    <x v="5610"/>
    <x v="1287"/>
    <x v="2657"/>
    <s v="trackdone"/>
    <s v="trackdone"/>
    <b v="1"/>
    <b v="0"/>
    <x v="8"/>
    <x v="8"/>
    <x v="2"/>
    <x v="6"/>
  </r>
  <r>
    <s v="5AifnkM03x4Qn9U4gKvLqs"/>
    <d v="1899-12-30T20:23:04"/>
    <d v="2021-11-12T00:00:00"/>
    <x v="2"/>
    <n v="3.3893333333333335"/>
    <x v="5547"/>
    <x v="820"/>
    <x v="2609"/>
    <s v="trackdone"/>
    <s v="trackdone"/>
    <b v="1"/>
    <b v="0"/>
    <x v="8"/>
    <x v="8"/>
    <x v="2"/>
    <x v="6"/>
  </r>
  <r>
    <s v="0majbxP137uZRM3LoTvVrv"/>
    <d v="1899-12-30T20:28:16"/>
    <d v="2021-11-12T00:00:00"/>
    <x v="2"/>
    <n v="5.1944333333333335"/>
    <x v="8983"/>
    <x v="818"/>
    <x v="4428"/>
    <s v="trackdone"/>
    <s v="trackdone"/>
    <b v="1"/>
    <b v="0"/>
    <x v="8"/>
    <x v="8"/>
    <x v="2"/>
    <x v="6"/>
  </r>
  <r>
    <s v="2ejVc73K8orfIk9W2uZKlg"/>
    <d v="1899-12-30T20:31:28"/>
    <d v="2021-11-12T00:00:00"/>
    <x v="2"/>
    <n v="3.1704333333333334"/>
    <x v="5606"/>
    <x v="1031"/>
    <x v="2654"/>
    <s v="trackdone"/>
    <s v="trackdone"/>
    <b v="1"/>
    <b v="0"/>
    <x v="8"/>
    <x v="8"/>
    <x v="2"/>
    <x v="6"/>
  </r>
  <r>
    <s v="41XiurZlYzjsKtQUG8VS5L"/>
    <d v="1899-12-30T20:42:31"/>
    <d v="2021-11-12T00:00:00"/>
    <x v="2"/>
    <n v="4.6471"/>
    <x v="8981"/>
    <x v="820"/>
    <x v="2790"/>
    <s v="trackdone"/>
    <s v="trackdone"/>
    <b v="1"/>
    <b v="0"/>
    <x v="8"/>
    <x v="8"/>
    <x v="2"/>
    <x v="6"/>
  </r>
  <r>
    <s v="0FQLQfuCKSlcVSOPscqCJ6"/>
    <d v="1899-12-30T22:37:13"/>
    <d v="2021-11-12T00:00:00"/>
    <x v="2"/>
    <n v="5.0446666666666671"/>
    <x v="7557"/>
    <x v="1023"/>
    <x v="2013"/>
    <s v="clickrow"/>
    <s v="logout"/>
    <b v="1"/>
    <b v="0"/>
    <x v="8"/>
    <x v="10"/>
    <x v="2"/>
    <x v="6"/>
  </r>
  <r>
    <s v="0FQLQfuCKSlcVSOPscqCJ6"/>
    <d v="1899-12-30T22:47:28"/>
    <d v="2021-11-12T00:00:00"/>
    <x v="2"/>
    <n v="10.211650000000001"/>
    <x v="7557"/>
    <x v="1023"/>
    <x v="2013"/>
    <s v="appload"/>
    <s v="trackdone"/>
    <b v="0"/>
    <b v="0"/>
    <x v="8"/>
    <x v="10"/>
    <x v="2"/>
    <x v="6"/>
  </r>
  <r>
    <s v="644es5aYPJghtZLjM1rmSP"/>
    <d v="1899-12-30T22:50:23"/>
    <d v="2021-11-12T00:00:00"/>
    <x v="2"/>
    <n v="2.9173333333333331"/>
    <x v="4348"/>
    <x v="1023"/>
    <x v="1967"/>
    <s v="trackdone"/>
    <s v="trackdone"/>
    <b v="0"/>
    <b v="0"/>
    <x v="8"/>
    <x v="10"/>
    <x v="2"/>
    <x v="6"/>
  </r>
  <r>
    <s v="6IQY3GEMC2B3mchMvi4NZj"/>
    <d v="1899-12-30T22:52:27"/>
    <d v="2021-11-12T00:00:00"/>
    <x v="2"/>
    <n v="2.0499999999999998"/>
    <x v="4464"/>
    <x v="1023"/>
    <x v="1967"/>
    <s v="trackdone"/>
    <s v="trackdone"/>
    <b v="0"/>
    <b v="0"/>
    <x v="8"/>
    <x v="10"/>
    <x v="2"/>
    <x v="6"/>
  </r>
  <r>
    <s v="1ykbtFnlIjmIFnZ8j6wg6i"/>
    <d v="1899-12-30T23:02:23"/>
    <d v="2021-11-12T00:00:00"/>
    <x v="2"/>
    <n v="7.3466666666666667"/>
    <x v="4470"/>
    <x v="1023"/>
    <x v="1967"/>
    <s v="trackdone"/>
    <s v="trackdone"/>
    <b v="0"/>
    <b v="0"/>
    <x v="8"/>
    <x v="11"/>
    <x v="2"/>
    <x v="6"/>
  </r>
  <r>
    <s v="6zW80jVqLtgSF1yCtGHiiD"/>
    <d v="1899-12-30T23:04:53"/>
    <d v="2021-11-12T00:00:00"/>
    <x v="2"/>
    <n v="2.4913333333333334"/>
    <x v="7645"/>
    <x v="1023"/>
    <x v="3561"/>
    <s v="trackdone"/>
    <s v="trackdone"/>
    <b v="0"/>
    <b v="0"/>
    <x v="8"/>
    <x v="11"/>
    <x v="2"/>
    <x v="6"/>
  </r>
  <r>
    <s v="6Ry6T1eQtwwoGRN7sKnh2l"/>
    <d v="1899-12-30T23:06:52"/>
    <d v="2021-11-12T00:00:00"/>
    <x v="2"/>
    <n v="1.968"/>
    <x v="7647"/>
    <x v="1023"/>
    <x v="3561"/>
    <s v="trackdone"/>
    <s v="trackdone"/>
    <b v="0"/>
    <b v="0"/>
    <x v="8"/>
    <x v="11"/>
    <x v="2"/>
    <x v="6"/>
  </r>
  <r>
    <s v="09e3onHcCEizlM8IW0t5ff"/>
    <d v="1899-12-30T23:12:22"/>
    <d v="2021-11-12T00:00:00"/>
    <x v="2"/>
    <n v="5.5097666666666667"/>
    <x v="7637"/>
    <x v="1023"/>
    <x v="3561"/>
    <s v="trackdone"/>
    <s v="trackdone"/>
    <b v="0"/>
    <b v="0"/>
    <x v="8"/>
    <x v="11"/>
    <x v="2"/>
    <x v="6"/>
  </r>
  <r>
    <s v="4xaPCPyMiFDiw7SoksTBKo"/>
    <d v="1899-12-30T23:18:21"/>
    <d v="2021-11-12T00:00:00"/>
    <x v="2"/>
    <n v="5.9755500000000001"/>
    <x v="7554"/>
    <x v="1023"/>
    <x v="3561"/>
    <s v="trackdone"/>
    <s v="trackdone"/>
    <b v="0"/>
    <b v="0"/>
    <x v="8"/>
    <x v="11"/>
    <x v="2"/>
    <x v="6"/>
  </r>
  <r>
    <s v="2WFlUh3vI3duc27xe7miox"/>
    <d v="1899-12-30T23:22:03"/>
    <d v="2021-11-12T00:00:00"/>
    <x v="2"/>
    <n v="3.6871"/>
    <x v="7741"/>
    <x v="1023"/>
    <x v="3561"/>
    <s v="trackdone"/>
    <s v="trackdone"/>
    <b v="0"/>
    <b v="0"/>
    <x v="8"/>
    <x v="11"/>
    <x v="2"/>
    <x v="6"/>
  </r>
  <r>
    <s v="1lIcdDpGlc2mO2LYA0f5KM"/>
    <d v="1899-12-30T23:34:22"/>
    <d v="2021-11-12T00:00:00"/>
    <x v="2"/>
    <n v="12.301333333333334"/>
    <x v="4472"/>
    <x v="1023"/>
    <x v="1969"/>
    <s v="trackdone"/>
    <s v="trackdone"/>
    <b v="0"/>
    <b v="0"/>
    <x v="8"/>
    <x v="11"/>
    <x v="2"/>
    <x v="6"/>
  </r>
  <r>
    <s v="6caCfb9Hg5NlUfXg9nRSnm"/>
    <d v="1899-12-30T23:41:56"/>
    <d v="2021-11-12T00:00:00"/>
    <x v="2"/>
    <n v="7.575333333333333"/>
    <x v="7639"/>
    <x v="1023"/>
    <x v="1969"/>
    <s v="trackdone"/>
    <s v="trackdone"/>
    <b v="0"/>
    <b v="0"/>
    <x v="8"/>
    <x v="11"/>
    <x v="2"/>
    <x v="6"/>
  </r>
  <r>
    <s v="2O8AQadTJzQ3wdhSNRHdYg"/>
    <d v="1899-12-30T23:45:46"/>
    <d v="2021-11-12T00:00:00"/>
    <x v="2"/>
    <n v="3.8239999999999998"/>
    <x v="4475"/>
    <x v="1023"/>
    <x v="1968"/>
    <s v="trackdone"/>
    <s v="trackdone"/>
    <b v="0"/>
    <b v="0"/>
    <x v="8"/>
    <x v="11"/>
    <x v="2"/>
    <x v="6"/>
  </r>
  <r>
    <s v="0TpzAepHab0NofzyqV6As8"/>
    <d v="1899-12-30T00:13:21"/>
    <d v="2021-11-13T00:00:00"/>
    <x v="2"/>
    <n v="3.7666666666666666"/>
    <x v="4355"/>
    <x v="1023"/>
    <x v="1968"/>
    <s v="trackdone"/>
    <s v="trackdone"/>
    <b v="0"/>
    <b v="0"/>
    <x v="8"/>
    <x v="4"/>
    <x v="0"/>
    <x v="6"/>
  </r>
  <r>
    <s v="0c89GbbUO3degznx9eYrq0"/>
    <d v="1899-12-30T00:17:05"/>
    <d v="2021-11-13T00:00:00"/>
    <x v="2"/>
    <n v="3.7186666666666666"/>
    <x v="7196"/>
    <x v="1025"/>
    <x v="3396"/>
    <s v="trackdone"/>
    <s v="trackdone"/>
    <b v="0"/>
    <b v="0"/>
    <x v="8"/>
    <x v="4"/>
    <x v="0"/>
    <x v="6"/>
  </r>
  <r>
    <s v="2Kbxz6cTtwqYPbt4VssQSo"/>
    <d v="1899-12-30T00:20:36"/>
    <d v="2021-11-13T00:00:00"/>
    <x v="2"/>
    <n v="3.51355"/>
    <x v="8848"/>
    <x v="2095"/>
    <x v="4338"/>
    <s v="trackdone"/>
    <s v="trackdone"/>
    <b v="0"/>
    <b v="0"/>
    <x v="8"/>
    <x v="4"/>
    <x v="0"/>
    <x v="6"/>
  </r>
  <r>
    <s v="42KZ8Ico4auwb8jSijJtI1"/>
    <d v="1899-12-30T01:39:59"/>
    <d v="2021-11-13T00:00:00"/>
    <x v="2"/>
    <n v="5.0934999999999997"/>
    <x v="7419"/>
    <x v="1623"/>
    <x v="3393"/>
    <s v="trackdone"/>
    <s v="logout"/>
    <b v="0"/>
    <b v="0"/>
    <x v="8"/>
    <x v="5"/>
    <x v="0"/>
    <x v="6"/>
  </r>
  <r>
    <s v="42KZ8Ico4auwb8jSijJtI1"/>
    <d v="1899-12-30T01:40:01"/>
    <d v="2021-11-13T00:00:00"/>
    <x v="2"/>
    <n v="0"/>
    <x v="7419"/>
    <x v="1623"/>
    <x v="3393"/>
    <s v="appload"/>
    <s v="endplay"/>
    <b v="0"/>
    <b v="0"/>
    <x v="8"/>
    <x v="5"/>
    <x v="0"/>
    <x v="6"/>
  </r>
  <r>
    <s v="4w3tQBXhn5345eUXDGBWZG"/>
    <d v="1899-12-30T01:42:43"/>
    <d v="2021-11-13T00:00:00"/>
    <x v="2"/>
    <n v="2.7077666666666667"/>
    <x v="10184"/>
    <x v="1847"/>
    <x v="5340"/>
    <s v="clickrow"/>
    <s v="trackdone"/>
    <b v="0"/>
    <b v="0"/>
    <x v="8"/>
    <x v="5"/>
    <x v="0"/>
    <x v="6"/>
  </r>
  <r>
    <s v="4Wi6OrpIzvG0dRHN8pVuTs"/>
    <d v="1899-12-30T01:51:02"/>
    <d v="2021-11-13T00:00:00"/>
    <x v="2"/>
    <n v="7.4197666666666668"/>
    <x v="2250"/>
    <x v="348"/>
    <x v="1293"/>
    <s v="trackdone"/>
    <s v="trackdone"/>
    <b v="1"/>
    <b v="0"/>
    <x v="8"/>
    <x v="5"/>
    <x v="0"/>
    <x v="6"/>
  </r>
  <r>
    <s v="166QNsBIHcuUfRSurrOTR6"/>
    <d v="1899-12-30T01:51:14"/>
    <d v="2021-11-13T00:00:00"/>
    <x v="2"/>
    <n v="0.17246666666666666"/>
    <x v="7514"/>
    <x v="556"/>
    <x v="3549"/>
    <s v="trackdone"/>
    <s v="fwdbtn"/>
    <b v="1"/>
    <b v="0"/>
    <x v="8"/>
    <x v="5"/>
    <x v="0"/>
    <x v="6"/>
  </r>
  <r>
    <s v="1zSzJAosfqJugLx7mZl5xt"/>
    <d v="1899-12-30T01:54:41"/>
    <d v="2021-11-13T00:00:00"/>
    <x v="2"/>
    <n v="3.4670999999999998"/>
    <x v="6853"/>
    <x v="1503"/>
    <x v="3194"/>
    <s v="fwdbtn"/>
    <s v="trackdone"/>
    <b v="1"/>
    <b v="0"/>
    <x v="8"/>
    <x v="5"/>
    <x v="0"/>
    <x v="6"/>
  </r>
  <r>
    <s v="6l9EToqnhtadmJ6qX9DDUl"/>
    <d v="1899-12-30T02:59:55"/>
    <d v="2021-11-13T00:00:00"/>
    <x v="2"/>
    <n v="1.0809333333333333"/>
    <x v="1973"/>
    <x v="543"/>
    <x v="1211"/>
    <s v="trackdone"/>
    <s v="fwdbtn"/>
    <b v="1"/>
    <b v="0"/>
    <x v="8"/>
    <x v="0"/>
    <x v="0"/>
    <x v="6"/>
  </r>
  <r>
    <s v="6l0x5Z8kmjrorvcvM9ZIVH"/>
    <d v="1899-12-30T03:03:55"/>
    <d v="2021-11-13T00:00:00"/>
    <x v="2"/>
    <n v="4.0337666666666667"/>
    <x v="7512"/>
    <x v="556"/>
    <x v="3549"/>
    <s v="fwdbtn"/>
    <s v="trackdone"/>
    <b v="1"/>
    <b v="0"/>
    <x v="8"/>
    <x v="1"/>
    <x v="0"/>
    <x v="6"/>
  </r>
  <r>
    <s v="44uOreAESeRIBaxkuCW4wN"/>
    <d v="1899-12-30T03:07:27"/>
    <d v="2021-11-13T00:00:00"/>
    <x v="2"/>
    <n v="3.53085"/>
    <x v="2135"/>
    <x v="32"/>
    <x v="1266"/>
    <s v="trackdone"/>
    <s v="trackdone"/>
    <b v="1"/>
    <b v="0"/>
    <x v="8"/>
    <x v="1"/>
    <x v="0"/>
    <x v="6"/>
  </r>
  <r>
    <s v="6FT83pFXKhDlXDsNJFAHWz"/>
    <d v="1899-12-30T03:10:10"/>
    <d v="2021-11-13T00:00:00"/>
    <x v="2"/>
    <n v="2.6984333333333335"/>
    <x v="3328"/>
    <x v="863"/>
    <x v="1574"/>
    <s v="trackdone"/>
    <s v="trackdone"/>
    <b v="1"/>
    <b v="0"/>
    <x v="8"/>
    <x v="1"/>
    <x v="0"/>
    <x v="6"/>
  </r>
  <r>
    <s v="2zzLRQ78kKfPTx8FJQCdC2"/>
    <d v="1899-12-30T03:13:32"/>
    <d v="2021-11-13T00:00:00"/>
    <x v="2"/>
    <n v="3.3688833333333332"/>
    <x v="155"/>
    <x v="11"/>
    <x v="1462"/>
    <s v="trackdone"/>
    <s v="trackdone"/>
    <b v="1"/>
    <b v="0"/>
    <x v="8"/>
    <x v="1"/>
    <x v="0"/>
    <x v="6"/>
  </r>
  <r>
    <s v="2g2a5kDeZexbUTD8abcvm6"/>
    <d v="1899-12-30T03:16:43"/>
    <d v="2021-11-13T00:00:00"/>
    <x v="2"/>
    <n v="3.1695500000000001"/>
    <x v="3498"/>
    <x v="890"/>
    <x v="1631"/>
    <s v="trackdone"/>
    <s v="trackdone"/>
    <b v="1"/>
    <b v="0"/>
    <x v="8"/>
    <x v="1"/>
    <x v="0"/>
    <x v="6"/>
  </r>
  <r>
    <s v="3skn2lauGk7Dx6bVIt5DVj"/>
    <d v="1899-12-30T03:20:44"/>
    <d v="2021-11-13T00:00:00"/>
    <x v="2"/>
    <n v="4.0035499999999997"/>
    <x v="3719"/>
    <x v="188"/>
    <x v="1747"/>
    <s v="trackdone"/>
    <s v="trackdone"/>
    <b v="1"/>
    <b v="0"/>
    <x v="8"/>
    <x v="1"/>
    <x v="0"/>
    <x v="6"/>
  </r>
  <r>
    <s v="6Oi3mUl8WwfTVRqEwByZ7R"/>
    <d v="1899-12-30T03:38:03"/>
    <d v="2021-11-13T00:00:00"/>
    <x v="2"/>
    <n v="5.3620000000000001"/>
    <x v="2465"/>
    <x v="15"/>
    <x v="24"/>
    <s v="trackdone"/>
    <s v="trackdone"/>
    <b v="1"/>
    <b v="0"/>
    <x v="8"/>
    <x v="1"/>
    <x v="0"/>
    <x v="6"/>
  </r>
  <r>
    <s v="5vamMB1r3rtCtGVe5LB9VM"/>
    <d v="1899-12-30T03:41:29"/>
    <d v="2021-11-13T00:00:00"/>
    <x v="2"/>
    <n v="3.4087666666666667"/>
    <x v="4879"/>
    <x v="847"/>
    <x v="1469"/>
    <s v="trackdone"/>
    <s v="trackdone"/>
    <b v="1"/>
    <b v="0"/>
    <x v="8"/>
    <x v="1"/>
    <x v="0"/>
    <x v="6"/>
  </r>
  <r>
    <s v="5LQN7c99Q8gvmh6xJcTZgj"/>
    <d v="1899-12-30T03:44:57"/>
    <d v="2021-11-13T00:00:00"/>
    <x v="2"/>
    <n v="3.4590999999999998"/>
    <x v="4981"/>
    <x v="1154"/>
    <x v="430"/>
    <s v="trackdone"/>
    <s v="trackdone"/>
    <b v="1"/>
    <b v="0"/>
    <x v="8"/>
    <x v="1"/>
    <x v="0"/>
    <x v="6"/>
  </r>
  <r>
    <s v="2VZ3ibuhicmovAqEMIFdJW"/>
    <d v="1899-12-30T03:48:36"/>
    <d v="2021-11-13T00:00:00"/>
    <x v="2"/>
    <n v="3.6482166666666669"/>
    <x v="3081"/>
    <x v="23"/>
    <x v="2917"/>
    <s v="trackdone"/>
    <s v="trackdone"/>
    <b v="1"/>
    <b v="0"/>
    <x v="8"/>
    <x v="1"/>
    <x v="0"/>
    <x v="6"/>
  </r>
  <r>
    <s v="05Z77MHLPcBA2Wd5eDSJzl"/>
    <d v="1899-12-30T03:52:08"/>
    <d v="2021-11-13T00:00:00"/>
    <x v="2"/>
    <n v="3.5171000000000001"/>
    <x v="2775"/>
    <x v="512"/>
    <x v="745"/>
    <s v="trackdone"/>
    <s v="trackdone"/>
    <b v="1"/>
    <b v="0"/>
    <x v="8"/>
    <x v="1"/>
    <x v="0"/>
    <x v="6"/>
  </r>
  <r>
    <s v="1dEOKKLDpgHJGYKmMujxrN"/>
    <d v="1899-12-30T03:56:05"/>
    <d v="2021-11-13T00:00:00"/>
    <x v="2"/>
    <n v="3.9453166666666668"/>
    <x v="7402"/>
    <x v="1132"/>
    <x v="2198"/>
    <s v="trackdone"/>
    <s v="trackdone"/>
    <b v="1"/>
    <b v="0"/>
    <x v="8"/>
    <x v="1"/>
    <x v="0"/>
    <x v="6"/>
  </r>
  <r>
    <s v="0tgBtQ0ISnMQOKorrN9HLX"/>
    <d v="1899-12-30T03:59:36"/>
    <d v="2021-11-13T00:00:00"/>
    <x v="2"/>
    <n v="3.1217666666666668"/>
    <x v="9021"/>
    <x v="15"/>
    <x v="4712"/>
    <s v="trackdone"/>
    <s v="trackdone"/>
    <b v="1"/>
    <b v="0"/>
    <x v="8"/>
    <x v="1"/>
    <x v="0"/>
    <x v="6"/>
  </r>
  <r>
    <s v="37SxzqcjbwYfZxZlW8jZYA"/>
    <d v="1899-12-30T03:59:43"/>
    <d v="2021-11-13T00:00:00"/>
    <x v="2"/>
    <n v="8.7666666666666671E-2"/>
    <x v="2897"/>
    <x v="345"/>
    <x v="938"/>
    <s v="trackdone"/>
    <s v="fwdbtn"/>
    <b v="1"/>
    <b v="0"/>
    <x v="8"/>
    <x v="1"/>
    <x v="0"/>
    <x v="6"/>
  </r>
  <r>
    <s v="4Q2UM2QSR7Gye03jvl4Rdw"/>
    <d v="1899-12-30T03:59:44"/>
    <d v="2021-11-13T00:00:00"/>
    <x v="2"/>
    <n v="1.7000000000000001E-2"/>
    <x v="8518"/>
    <x v="473"/>
    <x v="4144"/>
    <s v="fwdbtn"/>
    <s v="fwdbtn"/>
    <b v="1"/>
    <b v="0"/>
    <x v="8"/>
    <x v="1"/>
    <x v="0"/>
    <x v="6"/>
  </r>
  <r>
    <s v="340t55txxJWQmTFK7wARZh"/>
    <d v="1899-12-30T03:59:45"/>
    <d v="2021-11-13T00:00:00"/>
    <x v="2"/>
    <n v="2.1700000000000001E-2"/>
    <x v="3415"/>
    <x v="842"/>
    <x v="2046"/>
    <s v="fwdbtn"/>
    <s v="fwdbtn"/>
    <b v="1"/>
    <b v="0"/>
    <x v="8"/>
    <x v="1"/>
    <x v="0"/>
    <x v="6"/>
  </r>
  <r>
    <s v="2BIScQLCTrYeqWEsSBsn9K"/>
    <d v="1899-12-30T06:42:48"/>
    <d v="2021-11-13T00:00:00"/>
    <x v="2"/>
    <n v="2.6331333333333333"/>
    <x v="9025"/>
    <x v="2174"/>
    <x v="4467"/>
    <s v="fwdbtn"/>
    <s v="logout"/>
    <b v="1"/>
    <b v="0"/>
    <x v="8"/>
    <x v="18"/>
    <x v="0"/>
    <x v="6"/>
  </r>
  <r>
    <s v="2BIScQLCTrYeqWEsSBsn9K"/>
    <d v="1899-12-30T06:43:14"/>
    <d v="2021-11-13T00:00:00"/>
    <x v="2"/>
    <n v="0.38053333333333333"/>
    <x v="9025"/>
    <x v="2174"/>
    <x v="4467"/>
    <s v="appload"/>
    <s v="trackdone"/>
    <b v="1"/>
    <b v="0"/>
    <x v="8"/>
    <x v="18"/>
    <x v="0"/>
    <x v="6"/>
  </r>
  <r>
    <s v="5FPnjikbwlDMULCCCa6ZCJ"/>
    <d v="1899-12-30T06:43:24"/>
    <d v="2021-11-13T00:00:00"/>
    <x v="2"/>
    <n v="3.7833333333333334E-3"/>
    <x v="29"/>
    <x v="15"/>
    <x v="1769"/>
    <s v="trackdone"/>
    <s v="fwdbtn"/>
    <b v="1"/>
    <b v="0"/>
    <x v="8"/>
    <x v="18"/>
    <x v="0"/>
    <x v="6"/>
  </r>
  <r>
    <s v="1BhkCNB6yE8OPdOnazI3O5"/>
    <d v="1899-12-30T06:46:37"/>
    <d v="2021-11-13T00:00:00"/>
    <x v="2"/>
    <n v="3.3749500000000001"/>
    <x v="9685"/>
    <x v="19"/>
    <x v="4953"/>
    <s v="fwdbtn"/>
    <s v="trackdone"/>
    <b v="1"/>
    <b v="0"/>
    <x v="8"/>
    <x v="18"/>
    <x v="0"/>
    <x v="6"/>
  </r>
  <r>
    <s v="47TQjzeG4KI0XWWb0wkbri"/>
    <d v="1899-12-30T06:50:35"/>
    <d v="2021-11-13T00:00:00"/>
    <x v="2"/>
    <n v="3.9451833333333335"/>
    <x v="9121"/>
    <x v="70"/>
    <x v="102"/>
    <s v="trackdone"/>
    <s v="trackdone"/>
    <b v="1"/>
    <b v="0"/>
    <x v="8"/>
    <x v="18"/>
    <x v="0"/>
    <x v="6"/>
  </r>
  <r>
    <s v="7sI80PK0P3tDCvULKszqzL"/>
    <d v="1899-12-30T06:50:43"/>
    <d v="2021-11-13T00:00:00"/>
    <x v="2"/>
    <n v="0.11873333333333333"/>
    <x v="8302"/>
    <x v="1912"/>
    <x v="3991"/>
    <s v="trackdone"/>
    <s v="fwdbtn"/>
    <b v="1"/>
    <b v="0"/>
    <x v="8"/>
    <x v="18"/>
    <x v="0"/>
    <x v="6"/>
  </r>
  <r>
    <s v="3if5BCKrShIHsYbs5IzTHH"/>
    <d v="1899-12-30T06:51:59"/>
    <d v="2021-11-13T00:00:00"/>
    <x v="2"/>
    <n v="0.54944999999999999"/>
    <x v="830"/>
    <x v="19"/>
    <x v="33"/>
    <s v="fwdbtn"/>
    <s v="fwdbtn"/>
    <b v="1"/>
    <b v="0"/>
    <x v="8"/>
    <x v="18"/>
    <x v="0"/>
    <x v="6"/>
  </r>
  <r>
    <s v="0wzt5Ql7PDySTQviZdLvZ4"/>
    <d v="1899-12-30T06:52:00"/>
    <d v="2021-11-13T00:00:00"/>
    <x v="2"/>
    <n v="3.8333333333333334E-4"/>
    <x v="4646"/>
    <x v="559"/>
    <x v="817"/>
    <s v="fwdbtn"/>
    <s v="fwdbtn"/>
    <b v="1"/>
    <b v="0"/>
    <x v="8"/>
    <x v="18"/>
    <x v="0"/>
    <x v="6"/>
  </r>
  <r>
    <s v="3ZffCQKLFLUvYM59XKLbVm"/>
    <d v="1899-12-30T06:52:01"/>
    <d v="2021-11-13T00:00:00"/>
    <x v="2"/>
    <n v="2.0500000000000001E-2"/>
    <x v="2774"/>
    <x v="689"/>
    <x v="1453"/>
    <s v="fwdbtn"/>
    <s v="fwdbtn"/>
    <b v="1"/>
    <b v="0"/>
    <x v="8"/>
    <x v="18"/>
    <x v="0"/>
    <x v="6"/>
  </r>
  <r>
    <s v="1L9fzw2pXprOqtemTwtxXF"/>
    <d v="1899-12-30T06:52:03"/>
    <d v="2021-11-13T00:00:00"/>
    <x v="2"/>
    <n v="2.8783333333333334E-2"/>
    <x v="1719"/>
    <x v="498"/>
    <x v="1082"/>
    <s v="fwdbtn"/>
    <s v="fwdbtn"/>
    <b v="1"/>
    <b v="0"/>
    <x v="8"/>
    <x v="18"/>
    <x v="0"/>
    <x v="6"/>
  </r>
  <r>
    <s v="61ARSKFMwoVnIwXAVnfNNh"/>
    <d v="1899-12-30T06:52:04"/>
    <d v="2021-11-13T00:00:00"/>
    <x v="2"/>
    <n v="1.3333333333333334E-2"/>
    <x v="3217"/>
    <x v="486"/>
    <x v="693"/>
    <s v="fwdbtn"/>
    <s v="fwdbtn"/>
    <b v="1"/>
    <b v="0"/>
    <x v="8"/>
    <x v="18"/>
    <x v="0"/>
    <x v="6"/>
  </r>
  <r>
    <s v="7wMq5n8mYSKlQIGECKUgTX"/>
    <d v="1899-12-30T06:52:05"/>
    <d v="2021-11-13T00:00:00"/>
    <x v="2"/>
    <n v="3.8333333333333334E-4"/>
    <x v="61"/>
    <x v="21"/>
    <x v="35"/>
    <s v="fwdbtn"/>
    <s v="fwdbtn"/>
    <b v="1"/>
    <b v="0"/>
    <x v="8"/>
    <x v="18"/>
    <x v="0"/>
    <x v="6"/>
  </r>
  <r>
    <s v="3arS1LEI0l0OwUZgIN1p6j"/>
    <d v="1899-12-30T06:52:07"/>
    <d v="2021-11-13T00:00:00"/>
    <x v="2"/>
    <n v="1.7266666666666666E-2"/>
    <x v="3185"/>
    <x v="89"/>
    <x v="225"/>
    <s v="fwdbtn"/>
    <s v="fwdbtn"/>
    <b v="1"/>
    <b v="0"/>
    <x v="8"/>
    <x v="18"/>
    <x v="0"/>
    <x v="6"/>
  </r>
  <r>
    <s v="0wVluBsVAVzBKrqspuCcwR"/>
    <d v="1899-12-30T06:52:08"/>
    <d v="2021-11-13T00:00:00"/>
    <x v="2"/>
    <n v="2.0466666666666668E-2"/>
    <x v="4906"/>
    <x v="357"/>
    <x v="510"/>
    <s v="fwdbtn"/>
    <s v="fwdbtn"/>
    <b v="1"/>
    <b v="0"/>
    <x v="8"/>
    <x v="18"/>
    <x v="0"/>
    <x v="6"/>
  </r>
  <r>
    <s v="26yQ7ty7PQBHxqSFGoaORp"/>
    <d v="1899-12-30T06:52:09"/>
    <d v="2021-11-13T00:00:00"/>
    <x v="2"/>
    <n v="1.7299999999999999E-2"/>
    <x v="9562"/>
    <x v="178"/>
    <x v="926"/>
    <s v="fwdbtn"/>
    <s v="fwdbtn"/>
    <b v="1"/>
    <b v="0"/>
    <x v="8"/>
    <x v="18"/>
    <x v="0"/>
    <x v="6"/>
  </r>
  <r>
    <s v="1GEOSS415bZVHNuXWlCT6b"/>
    <d v="1899-12-30T06:57:44"/>
    <d v="2021-11-13T00:00:00"/>
    <x v="2"/>
    <n v="5.58155"/>
    <x v="3974"/>
    <x v="100"/>
    <x v="1488"/>
    <s v="fwdbtn"/>
    <s v="trackdone"/>
    <b v="1"/>
    <b v="0"/>
    <x v="8"/>
    <x v="18"/>
    <x v="0"/>
    <x v="6"/>
  </r>
  <r>
    <s v="7pKfPomDEeI4TPT6EOYjn9"/>
    <d v="1899-12-30T07:00:52"/>
    <d v="2021-11-13T00:00:00"/>
    <x v="2"/>
    <n v="3.1311"/>
    <x v="250"/>
    <x v="118"/>
    <x v="171"/>
    <s v="trackdone"/>
    <s v="trackdone"/>
    <b v="1"/>
    <b v="0"/>
    <x v="8"/>
    <x v="6"/>
    <x v="1"/>
    <x v="6"/>
  </r>
  <r>
    <s v="7nBGBbzfnPiowCvXKJnV9J"/>
    <d v="1899-12-30T07:01:01"/>
    <d v="2021-11-13T00:00:00"/>
    <x v="2"/>
    <n v="0.12470000000000001"/>
    <x v="3212"/>
    <x v="743"/>
    <x v="1437"/>
    <s v="trackdone"/>
    <s v="fwdbtn"/>
    <b v="1"/>
    <b v="0"/>
    <x v="8"/>
    <x v="6"/>
    <x v="1"/>
    <x v="6"/>
  </r>
  <r>
    <s v="6jpGOHqUjLhWkrkzvJUdqq"/>
    <d v="1899-12-30T22:06:40"/>
    <d v="2021-11-13T00:00:00"/>
    <x v="2"/>
    <n v="0.68188333333333329"/>
    <x v="6751"/>
    <x v="1441"/>
    <x v="3148"/>
    <s v="fwdbtn"/>
    <s v="logout"/>
    <b v="1"/>
    <b v="0"/>
    <x v="8"/>
    <x v="10"/>
    <x v="2"/>
    <x v="6"/>
  </r>
  <r>
    <s v="1BhkCNB6yE8OPdOnazI3O5"/>
    <d v="1899-12-30T22:10:14"/>
    <d v="2021-11-13T00:00:00"/>
    <x v="2"/>
    <n v="3.3749500000000001"/>
    <x v="9685"/>
    <x v="19"/>
    <x v="4953"/>
    <s v="clickrow"/>
    <s v="trackdone"/>
    <b v="1"/>
    <b v="0"/>
    <x v="8"/>
    <x v="10"/>
    <x v="2"/>
    <x v="6"/>
  </r>
  <r>
    <s v="3MrWxJaD2AT0W9DjWF64Vm"/>
    <d v="1899-12-30T22:15:45"/>
    <d v="2021-11-13T00:00:00"/>
    <x v="2"/>
    <n v="4.7884333333333338"/>
    <x v="5330"/>
    <x v="1217"/>
    <x v="2466"/>
    <s v="trackdone"/>
    <s v="trackdone"/>
    <b v="1"/>
    <b v="0"/>
    <x v="8"/>
    <x v="10"/>
    <x v="2"/>
    <x v="6"/>
  </r>
  <r>
    <s v="0D7qLnnev1iKpH5RNT7YsD"/>
    <d v="1899-12-30T22:20:33"/>
    <d v="2021-11-13T00:00:00"/>
    <x v="2"/>
    <n v="4.8"/>
    <x v="3958"/>
    <x v="104"/>
    <x v="1472"/>
    <s v="trackdone"/>
    <s v="trackdone"/>
    <b v="1"/>
    <b v="0"/>
    <x v="8"/>
    <x v="10"/>
    <x v="2"/>
    <x v="6"/>
  </r>
  <r>
    <s v="2cQGln8y7OgSOLxSHkgehd"/>
    <d v="1899-12-30T22:22:57"/>
    <d v="2021-11-13T00:00:00"/>
    <x v="2"/>
    <n v="2.3950999999999998"/>
    <x v="6529"/>
    <x v="743"/>
    <x v="1224"/>
    <s v="trackdone"/>
    <s v="trackdone"/>
    <b v="1"/>
    <b v="0"/>
    <x v="8"/>
    <x v="10"/>
    <x v="2"/>
    <x v="6"/>
  </r>
  <r>
    <s v="3yAxxrbz8QtaJsmQhDgSTt"/>
    <d v="1899-12-30T22:29:05"/>
    <d v="2021-11-13T00:00:00"/>
    <x v="2"/>
    <n v="3.9228833333333335"/>
    <x v="4168"/>
    <x v="847"/>
    <x v="1469"/>
    <s v="trackdone"/>
    <s v="trackdone"/>
    <b v="1"/>
    <b v="0"/>
    <x v="8"/>
    <x v="10"/>
    <x v="2"/>
    <x v="6"/>
  </r>
  <r>
    <s v="3ndiG82MrF1Eo13ebRGlJD"/>
    <d v="1899-12-30T22:33:48"/>
    <d v="2021-11-13T00:00:00"/>
    <x v="2"/>
    <n v="4.7240000000000002"/>
    <x v="6551"/>
    <x v="130"/>
    <x v="1507"/>
    <s v="trackdone"/>
    <s v="trackdone"/>
    <b v="1"/>
    <b v="0"/>
    <x v="8"/>
    <x v="10"/>
    <x v="2"/>
    <x v="6"/>
  </r>
  <r>
    <s v="2hwOoMtWPtTSSn6WHV7Vp5"/>
    <d v="1899-12-30T22:37:18"/>
    <d v="2021-11-13T00:00:00"/>
    <x v="2"/>
    <n v="3.4906666666666668"/>
    <x v="10055"/>
    <x v="1074"/>
    <x v="4122"/>
    <s v="trackdone"/>
    <s v="trackdone"/>
    <b v="1"/>
    <b v="0"/>
    <x v="8"/>
    <x v="10"/>
    <x v="2"/>
    <x v="6"/>
  </r>
  <r>
    <s v="23BO6YozrAXUta1buxFZ80"/>
    <d v="1899-12-30T22:41:46"/>
    <d v="2021-11-13T00:00:00"/>
    <x v="2"/>
    <n v="4.4450666666666665"/>
    <x v="10153"/>
    <x v="17"/>
    <x v="5324"/>
    <s v="trackdone"/>
    <s v="trackdone"/>
    <b v="1"/>
    <b v="0"/>
    <x v="8"/>
    <x v="10"/>
    <x v="2"/>
    <x v="6"/>
  </r>
  <r>
    <s v="6xSIsFET1hxpaYFQuHux4P"/>
    <d v="1899-12-30T22:45:30"/>
    <d v="2021-11-13T00:00:00"/>
    <x v="2"/>
    <n v="3.7418666666666667"/>
    <x v="3175"/>
    <x v="19"/>
    <x v="4953"/>
    <s v="trackdone"/>
    <s v="trackdone"/>
    <b v="1"/>
    <b v="0"/>
    <x v="8"/>
    <x v="10"/>
    <x v="2"/>
    <x v="6"/>
  </r>
  <r>
    <s v="6GXxOycOvD7pp0F4ee6X5R"/>
    <d v="1899-12-30T22:48:55"/>
    <d v="2021-11-13T00:00:00"/>
    <x v="2"/>
    <n v="3.3922166666666667"/>
    <x v="9424"/>
    <x v="1122"/>
    <x v="4753"/>
    <s v="trackdone"/>
    <s v="trackdone"/>
    <b v="1"/>
    <b v="0"/>
    <x v="8"/>
    <x v="10"/>
    <x v="2"/>
    <x v="6"/>
  </r>
  <r>
    <s v="4Yps42QJDbtsgBRQguNH2p"/>
    <d v="1899-12-30T22:52:34"/>
    <d v="2021-11-13T00:00:00"/>
    <x v="2"/>
    <n v="3.64"/>
    <x v="9370"/>
    <x v="1625"/>
    <x v="4716"/>
    <s v="trackdone"/>
    <s v="trackdone"/>
    <b v="1"/>
    <b v="0"/>
    <x v="8"/>
    <x v="10"/>
    <x v="2"/>
    <x v="6"/>
  </r>
  <r>
    <s v="239yM7BAQ2CkNc61ogPGXo"/>
    <d v="1899-12-30T22:56:43"/>
    <d v="2021-11-13T00:00:00"/>
    <x v="2"/>
    <n v="4.1513333333333335"/>
    <x v="9363"/>
    <x v="15"/>
    <x v="4712"/>
    <s v="trackdone"/>
    <s v="trackdone"/>
    <b v="1"/>
    <b v="0"/>
    <x v="8"/>
    <x v="10"/>
    <x v="2"/>
    <x v="6"/>
  </r>
  <r>
    <s v="3jy5qC35tadeX65WWvAS1M"/>
    <d v="1899-12-30T23:00:23"/>
    <d v="2021-11-13T00:00:00"/>
    <x v="2"/>
    <n v="3.6517666666666666"/>
    <x v="5791"/>
    <x v="942"/>
    <x v="2746"/>
    <s v="trackdone"/>
    <s v="trackdone"/>
    <b v="1"/>
    <b v="0"/>
    <x v="8"/>
    <x v="11"/>
    <x v="2"/>
    <x v="6"/>
  </r>
  <r>
    <s v="5bsnLiT00hG37qd8p2jdVl"/>
    <d v="1899-12-30T23:03:41"/>
    <d v="2021-11-13T00:00:00"/>
    <x v="2"/>
    <n v="3.29955"/>
    <x v="4914"/>
    <x v="11"/>
    <x v="1783"/>
    <s v="trackdone"/>
    <s v="trackdone"/>
    <b v="1"/>
    <b v="0"/>
    <x v="8"/>
    <x v="11"/>
    <x v="2"/>
    <x v="6"/>
  </r>
  <r>
    <s v="0TrvmvJngRUlCaBtt8VPRs"/>
    <d v="1899-12-30T23:07:20"/>
    <d v="2021-11-13T00:00:00"/>
    <x v="2"/>
    <n v="3.6379999999999999"/>
    <x v="3443"/>
    <x v="19"/>
    <x v="314"/>
    <s v="trackdone"/>
    <s v="trackdone"/>
    <b v="1"/>
    <b v="0"/>
    <x v="8"/>
    <x v="11"/>
    <x v="2"/>
    <x v="6"/>
  </r>
  <r>
    <s v="6aJk0jVk4DmOedyblucjGJ"/>
    <d v="1899-12-30T23:14:50"/>
    <d v="2021-11-13T00:00:00"/>
    <x v="2"/>
    <n v="4.3339999999999996"/>
    <x v="3712"/>
    <x v="130"/>
    <x v="1507"/>
    <s v="trackdone"/>
    <s v="trackdone"/>
    <b v="1"/>
    <b v="0"/>
    <x v="8"/>
    <x v="11"/>
    <x v="2"/>
    <x v="6"/>
  </r>
  <r>
    <s v="76Je5Wklky23mVoxiRszcN"/>
    <d v="1899-12-30T00:01:28"/>
    <d v="2021-11-14T00:00:00"/>
    <x v="2"/>
    <n v="1.9327666666666667"/>
    <x v="7165"/>
    <x v="46"/>
    <x v="3163"/>
    <s v="trackdone"/>
    <s v="logout"/>
    <b v="1"/>
    <b v="0"/>
    <x v="8"/>
    <x v="4"/>
    <x v="0"/>
    <x v="6"/>
  </r>
  <r>
    <s v="76Je5Wklky23mVoxiRszcN"/>
    <d v="1899-12-30T00:03:50"/>
    <d v="2021-11-14T00:00:00"/>
    <x v="2"/>
    <n v="2.3490333333333333"/>
    <x v="7165"/>
    <x v="46"/>
    <x v="3163"/>
    <s v="appload"/>
    <s v="trackdone"/>
    <b v="1"/>
    <b v="0"/>
    <x v="8"/>
    <x v="4"/>
    <x v="0"/>
    <x v="6"/>
  </r>
  <r>
    <s v="3Lfiu5sZ4M4B6JaKMBc0FU"/>
    <d v="1899-12-30T00:07:14"/>
    <d v="2021-11-14T00:00:00"/>
    <x v="2"/>
    <n v="3.1857666666666669"/>
    <x v="648"/>
    <x v="244"/>
    <x v="1858"/>
    <s v="trackdone"/>
    <s v="trackdone"/>
    <b v="1"/>
    <b v="0"/>
    <x v="8"/>
    <x v="4"/>
    <x v="0"/>
    <x v="6"/>
  </r>
  <r>
    <s v="0e0ztotN2k7pf67gpjTYlJ"/>
    <d v="1899-12-30T00:10:54"/>
    <d v="2021-11-14T00:00:00"/>
    <x v="2"/>
    <n v="3.6483166666666667"/>
    <x v="2844"/>
    <x v="647"/>
    <x v="1077"/>
    <s v="trackdone"/>
    <s v="trackdone"/>
    <b v="1"/>
    <b v="0"/>
    <x v="8"/>
    <x v="4"/>
    <x v="0"/>
    <x v="6"/>
  </r>
  <r>
    <s v="4cktbXiXOapiLBMprHFErI"/>
    <d v="1899-12-30T01:10:50"/>
    <d v="2021-11-14T00:00:00"/>
    <x v="2"/>
    <n v="1.2877666666666667"/>
    <x v="4290"/>
    <x v="44"/>
    <x v="4549"/>
    <s v="trackdone"/>
    <s v="unexpected-exit-while-paused"/>
    <b v="1"/>
    <b v="0"/>
    <x v="8"/>
    <x v="5"/>
    <x v="0"/>
    <x v="6"/>
  </r>
  <r>
    <s v="4cktbXiXOapiLBMprHFErI"/>
    <d v="1899-12-30T01:12:45"/>
    <d v="2021-11-14T00:00:00"/>
    <x v="2"/>
    <n v="1.87035"/>
    <x v="4290"/>
    <x v="44"/>
    <x v="4549"/>
    <s v="appload"/>
    <s v="trackdone"/>
    <b v="1"/>
    <b v="0"/>
    <x v="8"/>
    <x v="5"/>
    <x v="0"/>
    <x v="6"/>
  </r>
  <r>
    <s v="7zGc3mLdI4VKVMTB22qky3"/>
    <d v="1899-12-30T01:15:42"/>
    <d v="2021-11-14T00:00:00"/>
    <x v="2"/>
    <n v="2.9333333333333331"/>
    <x v="462"/>
    <x v="1576"/>
    <x v="3550"/>
    <s v="trackdone"/>
    <s v="trackdone"/>
    <b v="1"/>
    <b v="0"/>
    <x v="8"/>
    <x v="5"/>
    <x v="0"/>
    <x v="6"/>
  </r>
  <r>
    <s v="5uzPE9uBqvpQGtTGpd50jZ"/>
    <d v="1899-12-30T01:20:05"/>
    <d v="2021-11-14T00:00:00"/>
    <x v="2"/>
    <n v="4.3830999999999998"/>
    <x v="8221"/>
    <x v="156"/>
    <x v="223"/>
    <s v="trackdone"/>
    <s v="trackdone"/>
    <b v="1"/>
    <b v="0"/>
    <x v="8"/>
    <x v="5"/>
    <x v="0"/>
    <x v="6"/>
  </r>
  <r>
    <s v="7LOEXHDgVY3jpDbTJFLi2A"/>
    <d v="1899-12-30T01:22:44"/>
    <d v="2021-11-14T00:00:00"/>
    <x v="2"/>
    <n v="2.6212499999999999"/>
    <x v="2434"/>
    <x v="779"/>
    <x v="2934"/>
    <s v="trackdone"/>
    <s v="fwdbtn"/>
    <b v="1"/>
    <b v="0"/>
    <x v="8"/>
    <x v="5"/>
    <x v="0"/>
    <x v="6"/>
  </r>
  <r>
    <s v="5e55zfjZiqIytDQWEr100c"/>
    <d v="1899-12-30T01:22:46"/>
    <d v="2021-11-14T00:00:00"/>
    <x v="2"/>
    <n v="3.4516666666666668E-2"/>
    <x v="4548"/>
    <x v="559"/>
    <x v="2045"/>
    <s v="fwdbtn"/>
    <s v="fwdbtn"/>
    <b v="1"/>
    <b v="0"/>
    <x v="8"/>
    <x v="5"/>
    <x v="0"/>
    <x v="6"/>
  </r>
  <r>
    <s v="2t2gZb03AlCSlBzbWeeHsM"/>
    <d v="1899-12-30T01:27:02"/>
    <d v="2021-11-14T00:00:00"/>
    <x v="2"/>
    <n v="4.26755"/>
    <x v="5793"/>
    <x v="942"/>
    <x v="2745"/>
    <s v="fwdbtn"/>
    <s v="trackdone"/>
    <b v="1"/>
    <b v="0"/>
    <x v="8"/>
    <x v="5"/>
    <x v="0"/>
    <x v="6"/>
  </r>
  <r>
    <s v="48eRbUfNOF4xnNHwSSYubb"/>
    <d v="1899-12-30T01:28:21"/>
    <d v="2021-11-14T00:00:00"/>
    <x v="2"/>
    <n v="1.2919166666666666"/>
    <x v="4377"/>
    <x v="523"/>
    <x v="759"/>
    <s v="trackdone"/>
    <s v="fwdbtn"/>
    <b v="1"/>
    <b v="0"/>
    <x v="8"/>
    <x v="5"/>
    <x v="0"/>
    <x v="6"/>
  </r>
  <r>
    <s v="1XdlLIfwryo38EZ7OzdoEG"/>
    <d v="1899-12-30T01:32:10"/>
    <d v="2021-11-14T00:00:00"/>
    <x v="2"/>
    <n v="3.8213333333333335"/>
    <x v="3809"/>
    <x v="580"/>
    <x v="863"/>
    <s v="fwdbtn"/>
    <s v="trackdone"/>
    <b v="1"/>
    <b v="0"/>
    <x v="8"/>
    <x v="5"/>
    <x v="0"/>
    <x v="6"/>
  </r>
  <r>
    <s v="6IBn2H6Axqg4mc4PZW6jRz"/>
    <d v="1899-12-30T07:27:38"/>
    <d v="2021-11-14T00:00:00"/>
    <x v="2"/>
    <n v="2.6962166666666665"/>
    <x v="10170"/>
    <x v="178"/>
    <x v="926"/>
    <s v="trackdone"/>
    <s v="logout"/>
    <b v="1"/>
    <b v="0"/>
    <x v="8"/>
    <x v="6"/>
    <x v="1"/>
    <x v="6"/>
  </r>
  <r>
    <s v="6IBn2H6Axqg4mc4PZW6jRz"/>
    <d v="1899-12-30T07:28:11"/>
    <d v="2021-11-14T00:00:00"/>
    <x v="2"/>
    <n v="0.47499999999999998"/>
    <x v="10170"/>
    <x v="178"/>
    <x v="926"/>
    <s v="appload"/>
    <s v="fwdbtn"/>
    <b v="1"/>
    <b v="0"/>
    <x v="8"/>
    <x v="6"/>
    <x v="1"/>
    <x v="6"/>
  </r>
  <r>
    <s v="01PjrDX13iIjeHc5iJZmb3"/>
    <d v="1899-12-30T07:33:18"/>
    <d v="2021-11-14T00:00:00"/>
    <x v="2"/>
    <n v="5.1366666666666667"/>
    <x v="8508"/>
    <x v="498"/>
    <x v="4136"/>
    <s v="fwdbtn"/>
    <s v="trackdone"/>
    <b v="1"/>
    <b v="0"/>
    <x v="8"/>
    <x v="6"/>
    <x v="1"/>
    <x v="6"/>
  </r>
  <r>
    <s v="48i055G1OT5KxGGftwFxWy"/>
    <d v="1899-12-30T07:36:18"/>
    <d v="2021-11-14T00:00:00"/>
    <x v="2"/>
    <n v="2.9822166666666665"/>
    <x v="3436"/>
    <x v="879"/>
    <x v="2232"/>
    <s v="trackdone"/>
    <s v="trackdone"/>
    <b v="1"/>
    <b v="0"/>
    <x v="8"/>
    <x v="6"/>
    <x v="1"/>
    <x v="6"/>
  </r>
  <r>
    <s v="23NKCqt9rrOZ1VQNwop49P"/>
    <d v="1899-12-30T07:39:01"/>
    <d v="2021-11-14T00:00:00"/>
    <x v="2"/>
    <n v="2.722"/>
    <x v="7508"/>
    <x v="556"/>
    <x v="3549"/>
    <s v="trackdone"/>
    <s v="trackdone"/>
    <b v="1"/>
    <b v="0"/>
    <x v="8"/>
    <x v="6"/>
    <x v="1"/>
    <x v="6"/>
  </r>
  <r>
    <s v="53OlXMrUJS87LVW2YZ35zx"/>
    <d v="1899-12-30T07:43:19"/>
    <d v="2021-11-14T00:00:00"/>
    <x v="2"/>
    <n v="4.2877666666666663"/>
    <x v="3287"/>
    <x v="23"/>
    <x v="53"/>
    <s v="trackdone"/>
    <s v="trackdone"/>
    <b v="1"/>
    <b v="0"/>
    <x v="8"/>
    <x v="6"/>
    <x v="1"/>
    <x v="6"/>
  </r>
  <r>
    <s v="75n7mraeMycQOl2sDGYaTe"/>
    <d v="1899-12-30T07:46:55"/>
    <d v="2021-11-14T00:00:00"/>
    <x v="2"/>
    <n v="3.5835166666666667"/>
    <x v="2726"/>
    <x v="11"/>
    <x v="881"/>
    <s v="trackdone"/>
    <s v="trackdone"/>
    <b v="1"/>
    <b v="0"/>
    <x v="8"/>
    <x v="6"/>
    <x v="1"/>
    <x v="6"/>
  </r>
  <r>
    <s v="7zrpoAJte9o12TzawqgdD0"/>
    <d v="1899-12-30T07:47:40"/>
    <d v="2021-11-14T00:00:00"/>
    <x v="2"/>
    <n v="0.73603333333333332"/>
    <x v="7028"/>
    <x v="1144"/>
    <x v="2808"/>
    <s v="trackdone"/>
    <s v="fwdbtn"/>
    <b v="1"/>
    <b v="0"/>
    <x v="8"/>
    <x v="6"/>
    <x v="1"/>
    <x v="6"/>
  </r>
  <r>
    <s v="4y6So0jMPpNUR2dxvg1QOU"/>
    <d v="1899-12-30T07:47:42"/>
    <d v="2021-11-14T00:00:00"/>
    <x v="2"/>
    <n v="2.8899999999999999E-2"/>
    <x v="8767"/>
    <x v="2077"/>
    <x v="4297"/>
    <s v="fwdbtn"/>
    <s v="fwdbtn"/>
    <b v="1"/>
    <b v="0"/>
    <x v="8"/>
    <x v="6"/>
    <x v="1"/>
    <x v="6"/>
  </r>
  <r>
    <s v="5LZFNc5AEAKWURgfYHkwup"/>
    <d v="1899-12-30T07:50:46"/>
    <d v="2021-11-14T00:00:00"/>
    <x v="2"/>
    <n v="3.0688833333333334"/>
    <x v="3120"/>
    <x v="23"/>
    <x v="2917"/>
    <s v="fwdbtn"/>
    <s v="trackdone"/>
    <b v="1"/>
    <b v="0"/>
    <x v="8"/>
    <x v="6"/>
    <x v="1"/>
    <x v="6"/>
  </r>
  <r>
    <s v="23DgBX8Q1n4GW2jN3qSSxn"/>
    <d v="1899-12-30T07:52:03"/>
    <d v="2021-11-14T00:00:00"/>
    <x v="2"/>
    <n v="1.2635000000000001"/>
    <x v="5876"/>
    <x v="743"/>
    <x v="2756"/>
    <s v="trackdone"/>
    <s v="fwdbtn"/>
    <b v="1"/>
    <b v="0"/>
    <x v="8"/>
    <x v="6"/>
    <x v="1"/>
    <x v="6"/>
  </r>
  <r>
    <s v="7DKv6FjD4xxeT4ZmEdec9W"/>
    <d v="1899-12-30T07:52:08"/>
    <d v="2021-11-14T00:00:00"/>
    <x v="2"/>
    <n v="7.9616666666666669E-2"/>
    <x v="7006"/>
    <x v="1258"/>
    <x v="3312"/>
    <s v="fwdbtn"/>
    <s v="fwdbtn"/>
    <b v="1"/>
    <b v="0"/>
    <x v="8"/>
    <x v="6"/>
    <x v="1"/>
    <x v="6"/>
  </r>
  <r>
    <s v="1c8gk2PeTE04A1pIDH9YMk"/>
    <d v="1899-12-30T07:52:10"/>
    <d v="2021-11-14T00:00:00"/>
    <x v="2"/>
    <n v="2.0899999999999998E-2"/>
    <x v="846"/>
    <x v="391"/>
    <x v="1487"/>
    <s v="fwdbtn"/>
    <s v="fwdbtn"/>
    <b v="1"/>
    <b v="0"/>
    <x v="8"/>
    <x v="6"/>
    <x v="1"/>
    <x v="6"/>
  </r>
  <r>
    <s v="7D5mjGj6O2cHHCoBF8O7qV"/>
    <d v="1899-12-30T07:52:13"/>
    <d v="2021-11-14T00:00:00"/>
    <x v="2"/>
    <n v="5.4949999999999999E-2"/>
    <x v="3197"/>
    <x v="486"/>
    <x v="693"/>
    <s v="fwdbtn"/>
    <s v="fwdbtn"/>
    <b v="1"/>
    <b v="0"/>
    <x v="8"/>
    <x v="6"/>
    <x v="1"/>
    <x v="6"/>
  </r>
  <r>
    <s v="0oS1aOj8pLkDV9bGp7j95G"/>
    <d v="1899-12-30T07:52:15"/>
    <d v="2021-11-14T00:00:00"/>
    <x v="2"/>
    <n v="1.2999999999999999E-2"/>
    <x v="7061"/>
    <x v="35"/>
    <x v="3334"/>
    <s v="fwdbtn"/>
    <s v="fwdbtn"/>
    <b v="1"/>
    <b v="0"/>
    <x v="8"/>
    <x v="6"/>
    <x v="1"/>
    <x v="6"/>
  </r>
  <r>
    <s v="7iN1s7xHE4ifF5povM6A48"/>
    <d v="1899-12-30T07:52:17"/>
    <d v="2021-11-14T00:00:00"/>
    <x v="2"/>
    <n v="3.7650000000000003E-2"/>
    <x v="2996"/>
    <x v="743"/>
    <x v="1442"/>
    <s v="fwdbtn"/>
    <s v="fwdbtn"/>
    <b v="1"/>
    <b v="0"/>
    <x v="8"/>
    <x v="6"/>
    <x v="1"/>
    <x v="6"/>
  </r>
  <r>
    <s v="7DD7eSuYSC5xk2ArU62esN"/>
    <d v="1899-12-30T07:52:28"/>
    <d v="2021-11-14T00:00:00"/>
    <x v="2"/>
    <n v="0.16761666666666666"/>
    <x v="1989"/>
    <x v="743"/>
    <x v="1222"/>
    <s v="fwdbtn"/>
    <s v="fwdbtn"/>
    <b v="1"/>
    <b v="0"/>
    <x v="8"/>
    <x v="6"/>
    <x v="1"/>
    <x v="6"/>
  </r>
  <r>
    <s v="3gdewACMIVMEWVbyb8O9sY"/>
    <d v="1899-12-30T07:52:30"/>
    <d v="2021-11-14T00:00:00"/>
    <x v="2"/>
    <n v="2.9883333333333335E-2"/>
    <x v="4889"/>
    <x v="498"/>
    <x v="2259"/>
    <s v="fwdbtn"/>
    <s v="fwdbtn"/>
    <b v="1"/>
    <b v="0"/>
    <x v="8"/>
    <x v="6"/>
    <x v="1"/>
    <x v="6"/>
  </r>
  <r>
    <s v="3TQbr3G3U5wlwEJejmqC1F"/>
    <d v="1899-12-30T07:52:31"/>
    <d v="2021-11-14T00:00:00"/>
    <x v="2"/>
    <n v="3.8333333333333334E-4"/>
    <x v="4345"/>
    <x v="15"/>
    <x v="1965"/>
    <s v="fwdbtn"/>
    <s v="fwdbtn"/>
    <b v="1"/>
    <b v="0"/>
    <x v="8"/>
    <x v="6"/>
    <x v="1"/>
    <x v="6"/>
  </r>
  <r>
    <s v="1244xKUG27TnmQhUJlo3gU"/>
    <d v="1899-12-30T07:52:33"/>
    <d v="2021-11-14T00:00:00"/>
    <x v="2"/>
    <n v="2.6383333333333335E-2"/>
    <x v="1026"/>
    <x v="188"/>
    <x v="277"/>
    <s v="fwdbtn"/>
    <s v="fwdbtn"/>
    <b v="1"/>
    <b v="0"/>
    <x v="8"/>
    <x v="6"/>
    <x v="1"/>
    <x v="6"/>
  </r>
  <r>
    <s v="1lgtuKQkhlOr0LySn892KY"/>
    <d v="1899-12-30T07:52:35"/>
    <d v="2021-11-14T00:00:00"/>
    <x v="2"/>
    <n v="2.2316666666666665E-2"/>
    <x v="5144"/>
    <x v="1189"/>
    <x v="2384"/>
    <s v="fwdbtn"/>
    <s v="fwdbtn"/>
    <b v="1"/>
    <b v="0"/>
    <x v="8"/>
    <x v="6"/>
    <x v="1"/>
    <x v="6"/>
  </r>
  <r>
    <s v="0uFsAn03qdu7YAMVTDjoIj"/>
    <d v="1899-12-30T07:52:40"/>
    <d v="2021-11-14T00:00:00"/>
    <x v="2"/>
    <n v="8.2799999999999999E-2"/>
    <x v="3418"/>
    <x v="543"/>
    <x v="792"/>
    <s v="fwdbtn"/>
    <s v="fwdbtn"/>
    <b v="1"/>
    <b v="0"/>
    <x v="8"/>
    <x v="6"/>
    <x v="1"/>
    <x v="6"/>
  </r>
  <r>
    <s v="66S14BkJDxgkYxLl5DCqOz"/>
    <d v="1899-12-30T07:52:42"/>
    <d v="2021-11-14T00:00:00"/>
    <x v="2"/>
    <n v="2.1816666666666668E-2"/>
    <x v="3912"/>
    <x v="943"/>
    <x v="1778"/>
    <s v="fwdbtn"/>
    <s v="fwdbtn"/>
    <b v="1"/>
    <b v="0"/>
    <x v="8"/>
    <x v="6"/>
    <x v="1"/>
    <x v="6"/>
  </r>
  <r>
    <s v="07jRoiOgRwkURxytyoB3s4"/>
    <d v="1899-12-30T07:52:47"/>
    <d v="2021-11-14T00:00:00"/>
    <x v="2"/>
    <n v="9.1350000000000001E-2"/>
    <x v="4878"/>
    <x v="841"/>
    <x v="1444"/>
    <s v="fwdbtn"/>
    <s v="fwdbtn"/>
    <b v="1"/>
    <b v="0"/>
    <x v="8"/>
    <x v="6"/>
    <x v="1"/>
    <x v="6"/>
  </r>
  <r>
    <s v="5xXkyBtG1sNIhkpCIxF0Il"/>
    <d v="1899-12-30T07:56:18"/>
    <d v="2021-11-14T00:00:00"/>
    <x v="2"/>
    <n v="3.5166666666666666"/>
    <x v="8006"/>
    <x v="1669"/>
    <x v="3771"/>
    <s v="fwdbtn"/>
    <s v="trackdone"/>
    <b v="1"/>
    <b v="0"/>
    <x v="8"/>
    <x v="6"/>
    <x v="1"/>
    <x v="6"/>
  </r>
  <r>
    <s v="00bScuvzFpyRMGWlgfu5sp"/>
    <d v="1899-12-30T09:54:34"/>
    <d v="2021-11-14T00:00:00"/>
    <x v="2"/>
    <n v="2.1583999999999999"/>
    <x v="2421"/>
    <x v="348"/>
    <x v="1345"/>
    <s v="trackdone"/>
    <s v="unexpected-exit-while-paused"/>
    <b v="1"/>
    <b v="0"/>
    <x v="8"/>
    <x v="20"/>
    <x v="1"/>
    <x v="6"/>
  </r>
  <r>
    <s v="00bScuvzFpyRMGWlgfu5sp"/>
    <d v="1899-12-30T10:05:40"/>
    <d v="2021-11-14T00:00:00"/>
    <x v="2"/>
    <n v="2.2766666666666668E-2"/>
    <x v="2421"/>
    <x v="348"/>
    <x v="1345"/>
    <s v="appload"/>
    <s v="fwdbtn"/>
    <b v="1"/>
    <b v="0"/>
    <x v="8"/>
    <x v="12"/>
    <x v="1"/>
    <x v="6"/>
  </r>
  <r>
    <s v="28Yg22uFFB7x5Y2R8tacnh"/>
    <d v="1899-12-30T10:11:35"/>
    <d v="2021-11-14T00:00:00"/>
    <x v="2"/>
    <n v="5.7942166666666663"/>
    <x v="8567"/>
    <x v="47"/>
    <x v="4167"/>
    <s v="fwdbtn"/>
    <s v="trackdone"/>
    <b v="1"/>
    <b v="0"/>
    <x v="8"/>
    <x v="12"/>
    <x v="1"/>
    <x v="6"/>
  </r>
  <r>
    <s v="51QHQSU5C4WE7KqoqeNOCM"/>
    <d v="1899-12-30T20:08:35"/>
    <d v="2021-11-14T00:00:00"/>
    <x v="2"/>
    <n v="0.20044999999999999"/>
    <x v="8715"/>
    <x v="2066"/>
    <x v="4269"/>
    <s v="trackdone"/>
    <s v="logout"/>
    <b v="1"/>
    <b v="0"/>
    <x v="8"/>
    <x v="8"/>
    <x v="2"/>
    <x v="6"/>
  </r>
  <r>
    <s v="51QHQSU5C4WE7KqoqeNOCM"/>
    <d v="1899-12-30T00:23:00"/>
    <d v="2021-11-15T00:00:00"/>
    <x v="2"/>
    <n v="0.27905000000000002"/>
    <x v="8715"/>
    <x v="2066"/>
    <x v="4269"/>
    <s v="appload"/>
    <s v="endplay"/>
    <b v="1"/>
    <b v="0"/>
    <x v="8"/>
    <x v="4"/>
    <x v="0"/>
    <x v="6"/>
  </r>
  <r>
    <s v="1tScrLohhBQSwuHRk6wkkV"/>
    <d v="1899-12-30T00:26:50"/>
    <d v="2021-11-15T00:00:00"/>
    <x v="2"/>
    <n v="3.8298833333333335"/>
    <x v="10188"/>
    <x v="2540"/>
    <x v="5343"/>
    <s v="clickrow"/>
    <s v="trackdone"/>
    <b v="1"/>
    <b v="0"/>
    <x v="8"/>
    <x v="4"/>
    <x v="0"/>
    <x v="6"/>
  </r>
  <r>
    <s v="4w3tQBXhn5345eUXDGBWZG"/>
    <d v="1899-12-30T00:33:56"/>
    <d v="2021-11-15T00:00:00"/>
    <x v="2"/>
    <n v="2.7077666666666667"/>
    <x v="10184"/>
    <x v="1847"/>
    <x v="5340"/>
    <s v="trackdone"/>
    <s v="trackdone"/>
    <b v="0"/>
    <b v="0"/>
    <x v="8"/>
    <x v="4"/>
    <x v="0"/>
    <x v="6"/>
  </r>
  <r>
    <s v="71jzsJnbzhWwZClUFm76FM"/>
    <d v="1899-12-30T03:24:16"/>
    <d v="2021-11-15T00:00:00"/>
    <x v="2"/>
    <n v="3.4872999999999998"/>
    <x v="9482"/>
    <x v="2372"/>
    <x v="5326"/>
    <s v="trackdone"/>
    <s v="logout"/>
    <b v="0"/>
    <b v="0"/>
    <x v="8"/>
    <x v="1"/>
    <x v="0"/>
    <x v="6"/>
  </r>
  <r>
    <s v="71jzsJnbzhWwZClUFm76FM"/>
    <d v="1899-12-30T03:25:36"/>
    <d v="2021-11-15T00:00:00"/>
    <x v="2"/>
    <n v="1.30135"/>
    <x v="9482"/>
    <x v="2372"/>
    <x v="5326"/>
    <s v="appload"/>
    <s v="trackdone"/>
    <b v="0"/>
    <b v="0"/>
    <x v="8"/>
    <x v="1"/>
    <x v="0"/>
    <x v="6"/>
  </r>
  <r>
    <s v="3oTYv0yShT4sjuPncoUXfK"/>
    <d v="1899-12-30T04:11:12"/>
    <d v="2021-11-15T00:00:00"/>
    <x v="2"/>
    <n v="2.8246666666666669"/>
    <x v="10156"/>
    <x v="17"/>
    <x v="5324"/>
    <s v="trackdone"/>
    <s v="logout"/>
    <b v="0"/>
    <b v="0"/>
    <x v="8"/>
    <x v="2"/>
    <x v="0"/>
    <x v="6"/>
  </r>
  <r>
    <s v="3oTYv0yShT4sjuPncoUXfK"/>
    <d v="1899-12-30T04:28:26"/>
    <d v="2021-11-15T00:00:00"/>
    <x v="2"/>
    <n v="7.3050000000000004E-2"/>
    <x v="10156"/>
    <x v="17"/>
    <x v="5324"/>
    <s v="appload"/>
    <s v="backbtn"/>
    <b v="0"/>
    <b v="0"/>
    <x v="8"/>
    <x v="2"/>
    <x v="0"/>
    <x v="6"/>
  </r>
  <r>
    <s v="71jzsJnbzhWwZClUFm76FM"/>
    <d v="1899-12-30T04:28:28"/>
    <d v="2021-11-15T00:00:00"/>
    <x v="2"/>
    <n v="2.5483333333333334E-2"/>
    <x v="9482"/>
    <x v="2372"/>
    <x v="5326"/>
    <s v="backbtn"/>
    <s v="backbtn"/>
    <b v="0"/>
    <b v="0"/>
    <x v="8"/>
    <x v="2"/>
    <x v="0"/>
    <x v="6"/>
  </r>
  <r>
    <s v="4w3tQBXhn5345eUXDGBWZG"/>
    <d v="1899-12-30T04:28:28"/>
    <d v="2021-11-15T00:00:00"/>
    <x v="2"/>
    <n v="8.083333333333333E-3"/>
    <x v="10184"/>
    <x v="1847"/>
    <x v="5340"/>
    <s v="backbtn"/>
    <s v="backbtn"/>
    <b v="0"/>
    <b v="0"/>
    <x v="8"/>
    <x v="2"/>
    <x v="0"/>
    <x v="6"/>
  </r>
  <r>
    <s v="1tScrLohhBQSwuHRk6wkkV"/>
    <d v="1899-12-30T04:32:18"/>
    <d v="2021-11-15T00:00:00"/>
    <x v="2"/>
    <n v="3.8298833333333335"/>
    <x v="10188"/>
    <x v="2540"/>
    <x v="5343"/>
    <s v="backbtn"/>
    <s v="trackdone"/>
    <b v="0"/>
    <b v="0"/>
    <x v="8"/>
    <x v="2"/>
    <x v="0"/>
    <x v="6"/>
  </r>
  <r>
    <s v="4w3tQBXhn5345eUXDGBWZG"/>
    <d v="1899-12-30T16:18:08"/>
    <d v="2021-11-15T00:00:00"/>
    <x v="2"/>
    <n v="2.2639999999999998"/>
    <x v="10184"/>
    <x v="1847"/>
    <x v="5340"/>
    <s v="trackdone"/>
    <s v="unexpected-exit-while-paused"/>
    <b v="0"/>
    <b v="0"/>
    <x v="8"/>
    <x v="15"/>
    <x v="3"/>
    <x v="6"/>
  </r>
  <r>
    <s v="2JiHR4gCDjXwYVRDmwdk95"/>
    <d v="1899-12-30T16:22:14"/>
    <d v="2021-11-15T00:00:00"/>
    <x v="2"/>
    <n v="3.2624166666666667"/>
    <x v="10173"/>
    <x v="244"/>
    <x v="5338"/>
    <s v="clickrow"/>
    <s v="trackdone"/>
    <b v="0"/>
    <b v="0"/>
    <x v="8"/>
    <x v="15"/>
    <x v="3"/>
    <x v="6"/>
  </r>
  <r>
    <s v="50nfwKoDiSYg8zOCREWAm5"/>
    <d v="1899-12-30T16:33:14"/>
    <d v="2021-11-15T00:00:00"/>
    <x v="2"/>
    <n v="3.4642166666666667"/>
    <x v="9783"/>
    <x v="244"/>
    <x v="5338"/>
    <s v="trackdone"/>
    <s v="trackdone"/>
    <b v="0"/>
    <b v="0"/>
    <x v="8"/>
    <x v="15"/>
    <x v="3"/>
    <x v="6"/>
  </r>
  <r>
    <s v="5QYnNhTKsN3kE7OaqILA1U"/>
    <d v="1899-12-30T16:36:20"/>
    <d v="2021-11-15T00:00:00"/>
    <x v="2"/>
    <n v="3.09755"/>
    <x v="10174"/>
    <x v="244"/>
    <x v="5338"/>
    <s v="trackdone"/>
    <s v="trackdone"/>
    <b v="0"/>
    <b v="0"/>
    <x v="8"/>
    <x v="15"/>
    <x v="3"/>
    <x v="6"/>
  </r>
  <r>
    <s v="3rmo8F54jFF8OgYsqTxm5d"/>
    <d v="1899-12-30T16:40:10"/>
    <d v="2021-11-15T00:00:00"/>
    <x v="2"/>
    <n v="3.8457666666666666"/>
    <x v="9273"/>
    <x v="244"/>
    <x v="5338"/>
    <s v="trackdone"/>
    <s v="trackdone"/>
    <b v="0"/>
    <b v="0"/>
    <x v="8"/>
    <x v="15"/>
    <x v="3"/>
    <x v="6"/>
  </r>
  <r>
    <s v="4btFHqumCO31GksfuBLLv3"/>
    <d v="1899-12-30T17:23:39"/>
    <d v="2021-11-15T00:00:00"/>
    <x v="2"/>
    <n v="0.5526833333333333"/>
    <x v="10175"/>
    <x v="244"/>
    <x v="5338"/>
    <s v="trackdone"/>
    <s v="logout"/>
    <b v="0"/>
    <b v="0"/>
    <x v="8"/>
    <x v="16"/>
    <x v="3"/>
    <x v="6"/>
  </r>
  <r>
    <s v="2JiHR4gCDjXwYVRDmwdk95"/>
    <d v="1899-12-30T17:25:39"/>
    <d v="2021-11-15T00:00:00"/>
    <x v="2"/>
    <n v="2.2616666666666667E-2"/>
    <x v="10173"/>
    <x v="244"/>
    <x v="5338"/>
    <s v="clickrow"/>
    <s v="endplay"/>
    <b v="0"/>
    <b v="0"/>
    <x v="8"/>
    <x v="16"/>
    <x v="3"/>
    <x v="6"/>
  </r>
  <r>
    <s v="2JiHR4gCDjXwYVRDmwdk95"/>
    <d v="1899-12-30T17:25:43"/>
    <d v="2021-11-15T00:00:00"/>
    <x v="2"/>
    <n v="7.1499999999999994E-2"/>
    <x v="10173"/>
    <x v="244"/>
    <x v="5338"/>
    <s v="clickrow"/>
    <s v="endplay"/>
    <b v="0"/>
    <b v="0"/>
    <x v="8"/>
    <x v="16"/>
    <x v="3"/>
    <x v="6"/>
  </r>
  <r>
    <s v="2JiHR4gCDjXwYVRDmwdk95"/>
    <d v="1899-12-30T17:28:59"/>
    <d v="2021-11-15T00:00:00"/>
    <x v="2"/>
    <n v="3.2626666666666666"/>
    <x v="10173"/>
    <x v="244"/>
    <x v="5338"/>
    <s v="clickrow"/>
    <s v="trackdone"/>
    <b v="0"/>
    <b v="0"/>
    <x v="8"/>
    <x v="16"/>
    <x v="3"/>
    <x v="6"/>
  </r>
  <r>
    <s v="50nfwKoDiSYg8zOCREWAm5"/>
    <d v="1899-12-30T17:31:53"/>
    <d v="2021-11-15T00:00:00"/>
    <x v="2"/>
    <n v="2.8930833333333332"/>
    <x v="9783"/>
    <x v="244"/>
    <x v="5338"/>
    <s v="trackdone"/>
    <s v="backbtn"/>
    <b v="0"/>
    <b v="0"/>
    <x v="8"/>
    <x v="16"/>
    <x v="3"/>
    <x v="6"/>
  </r>
  <r>
    <s v="2JiHR4gCDjXwYVRDmwdk95"/>
    <d v="1899-12-30T17:31:56"/>
    <d v="2021-11-15T00:00:00"/>
    <x v="2"/>
    <n v="3.2000000000000001E-2"/>
    <x v="10173"/>
    <x v="244"/>
    <x v="5338"/>
    <s v="backbtn"/>
    <s v="endplay"/>
    <b v="0"/>
    <b v="0"/>
    <x v="8"/>
    <x v="16"/>
    <x v="3"/>
    <x v="6"/>
  </r>
  <r>
    <s v="50nfwKoDiSYg8zOCREWAm5"/>
    <d v="1899-12-30T17:32:05"/>
    <d v="2021-11-15T00:00:00"/>
    <x v="2"/>
    <n v="1.7033333333333334E-2"/>
    <x v="9783"/>
    <x v="244"/>
    <x v="5338"/>
    <s v="clickrow"/>
    <s v="unexpected-exit"/>
    <b v="0"/>
    <b v="0"/>
    <x v="8"/>
    <x v="16"/>
    <x v="3"/>
    <x v="6"/>
  </r>
  <r>
    <s v="50nfwKoDiSYg8zOCREWAm5"/>
    <d v="1899-12-30T17:35:33"/>
    <d v="2021-11-15T00:00:00"/>
    <x v="2"/>
    <n v="3.4136666666666668"/>
    <x v="9783"/>
    <x v="244"/>
    <x v="5338"/>
    <s v="appload"/>
    <s v="trackdone"/>
    <b v="0"/>
    <b v="0"/>
    <x v="8"/>
    <x v="16"/>
    <x v="3"/>
    <x v="6"/>
  </r>
  <r>
    <s v="5QYnNhTKsN3kE7OaqILA1U"/>
    <d v="1899-12-30T17:38:39"/>
    <d v="2021-11-15T00:00:00"/>
    <x v="2"/>
    <n v="3.09755"/>
    <x v="10174"/>
    <x v="244"/>
    <x v="5338"/>
    <s v="trackdone"/>
    <s v="trackdone"/>
    <b v="0"/>
    <b v="0"/>
    <x v="8"/>
    <x v="16"/>
    <x v="3"/>
    <x v="6"/>
  </r>
  <r>
    <s v="3rmo8F54jFF8OgYsqTxm5d"/>
    <d v="1899-12-30T17:42:30"/>
    <d v="2021-11-15T00:00:00"/>
    <x v="2"/>
    <n v="3.8457666666666666"/>
    <x v="9273"/>
    <x v="244"/>
    <x v="5338"/>
    <s v="trackdone"/>
    <s v="trackdone"/>
    <b v="0"/>
    <b v="0"/>
    <x v="8"/>
    <x v="16"/>
    <x v="3"/>
    <x v="6"/>
  </r>
  <r>
    <s v="4btFHqumCO31GksfuBLLv3"/>
    <d v="1899-12-30T21:05:26"/>
    <d v="2021-11-15T00:00:00"/>
    <x v="2"/>
    <n v="2.2303166666666665"/>
    <x v="10175"/>
    <x v="244"/>
    <x v="5338"/>
    <s v="trackdone"/>
    <s v="logout"/>
    <b v="0"/>
    <b v="0"/>
    <x v="8"/>
    <x v="9"/>
    <x v="2"/>
    <x v="6"/>
  </r>
  <r>
    <s v="4btFHqumCO31GksfuBLLv3"/>
    <d v="1899-12-30T21:09:26"/>
    <d v="2021-11-15T00:00:00"/>
    <x v="2"/>
    <n v="3.9176000000000002"/>
    <x v="10175"/>
    <x v="244"/>
    <x v="5338"/>
    <s v="appload"/>
    <s v="trackdone"/>
    <b v="0"/>
    <b v="0"/>
    <x v="8"/>
    <x v="9"/>
    <x v="2"/>
    <x v="6"/>
  </r>
  <r>
    <s v="3NuLxTXowTRcguTh9RsPmM"/>
    <d v="1899-12-30T21:14:59"/>
    <d v="2021-11-15T00:00:00"/>
    <x v="2"/>
    <n v="3.0929166666666665"/>
    <x v="10176"/>
    <x v="244"/>
    <x v="5338"/>
    <s v="trackdone"/>
    <s v="trackdone"/>
    <b v="0"/>
    <b v="0"/>
    <x v="8"/>
    <x v="9"/>
    <x v="2"/>
    <x v="6"/>
  </r>
  <r>
    <s v="0YbI9lWxUBsCJLb6EBydkr"/>
    <d v="1899-12-30T21:18:43"/>
    <d v="2021-11-15T00:00:00"/>
    <x v="2"/>
    <n v="3.7311000000000001"/>
    <x v="10177"/>
    <x v="244"/>
    <x v="5338"/>
    <s v="trackdone"/>
    <s v="trackdone"/>
    <b v="0"/>
    <b v="0"/>
    <x v="8"/>
    <x v="9"/>
    <x v="2"/>
    <x v="6"/>
  </r>
  <r>
    <s v="5sv0WnUs74Orn6GoPmC5im"/>
    <d v="1899-12-30T21:22:13"/>
    <d v="2021-11-15T00:00:00"/>
    <x v="2"/>
    <n v="3.5035500000000002"/>
    <x v="3250"/>
    <x v="244"/>
    <x v="5338"/>
    <s v="trackdone"/>
    <s v="trackdone"/>
    <b v="0"/>
    <b v="0"/>
    <x v="8"/>
    <x v="9"/>
    <x v="2"/>
    <x v="6"/>
  </r>
  <r>
    <s v="2SUxn2O9NHL6GHGQFgwCY0"/>
    <d v="1899-12-30T21:24:47"/>
    <d v="2021-11-15T00:00:00"/>
    <x v="2"/>
    <n v="2.5604"/>
    <x v="10178"/>
    <x v="244"/>
    <x v="5338"/>
    <s v="trackdone"/>
    <s v="trackdone"/>
    <b v="0"/>
    <b v="0"/>
    <x v="8"/>
    <x v="9"/>
    <x v="2"/>
    <x v="6"/>
  </r>
  <r>
    <s v="0VuDtcT7H4CAljLZEH021x"/>
    <d v="1899-12-30T01:47:15"/>
    <d v="2021-11-16T00:00:00"/>
    <x v="2"/>
    <n v="1.7471000000000001"/>
    <x v="10179"/>
    <x v="244"/>
    <x v="5338"/>
    <s v="trackdone"/>
    <s v="logout"/>
    <b v="0"/>
    <b v="0"/>
    <x v="8"/>
    <x v="5"/>
    <x v="0"/>
    <x v="6"/>
  </r>
  <r>
    <s v="0VuDtcT7H4CAljLZEH021x"/>
    <d v="1899-12-30T02:47:09"/>
    <d v="2021-11-16T00:00:00"/>
    <x v="2"/>
    <n v="1.6660333333333333"/>
    <x v="10179"/>
    <x v="244"/>
    <x v="5338"/>
    <s v="appload"/>
    <s v="trackdone"/>
    <b v="0"/>
    <b v="0"/>
    <x v="8"/>
    <x v="0"/>
    <x v="0"/>
    <x v="6"/>
  </r>
  <r>
    <s v="1i4F583d9v9RabcfOlKKVL"/>
    <d v="1899-12-30T02:50:20"/>
    <d v="2021-11-16T00:00:00"/>
    <x v="2"/>
    <n v="3.1819166666666665"/>
    <x v="10180"/>
    <x v="244"/>
    <x v="5338"/>
    <s v="trackdone"/>
    <s v="trackdone"/>
    <b v="0"/>
    <b v="0"/>
    <x v="8"/>
    <x v="0"/>
    <x v="0"/>
    <x v="6"/>
  </r>
  <r>
    <s v="0rt63HYAAIzUZo5O2D0uA6"/>
    <d v="1899-12-30T02:50:27"/>
    <d v="2021-11-16T00:00:00"/>
    <x v="2"/>
    <n v="9.1266666666666663E-2"/>
    <x v="9474"/>
    <x v="244"/>
    <x v="5338"/>
    <s v="trackdone"/>
    <s v="fwdbtn"/>
    <b v="0"/>
    <b v="0"/>
    <x v="8"/>
    <x v="0"/>
    <x v="0"/>
    <x v="6"/>
  </r>
  <r>
    <s v="2Ldb2ytuC9AxhpAkVEJBI6"/>
    <d v="1899-12-30T02:54:46"/>
    <d v="2021-11-16T00:00:00"/>
    <x v="2"/>
    <n v="4.3220166666666664"/>
    <x v="8551"/>
    <x v="244"/>
    <x v="5338"/>
    <s v="fwdbtn"/>
    <s v="trackdone"/>
    <b v="0"/>
    <b v="0"/>
    <x v="8"/>
    <x v="0"/>
    <x v="0"/>
    <x v="6"/>
  </r>
  <r>
    <s v="3BiiSLo0wyHAY7lpCEO6ge"/>
    <d v="1899-12-30T06:08:48"/>
    <d v="2021-11-16T00:00:00"/>
    <x v="2"/>
    <n v="2.47045"/>
    <x v="10181"/>
    <x v="244"/>
    <x v="5338"/>
    <s v="trackdone"/>
    <s v="logout"/>
    <b v="0"/>
    <b v="0"/>
    <x v="8"/>
    <x v="18"/>
    <x v="0"/>
    <x v="6"/>
  </r>
  <r>
    <s v="3BiiSLo0wyHAY7lpCEO6ge"/>
    <d v="1899-12-30T06:09:55"/>
    <d v="2021-11-16T00:00:00"/>
    <x v="2"/>
    <n v="1.0700833333333333"/>
    <x v="10181"/>
    <x v="244"/>
    <x v="5338"/>
    <s v="appload"/>
    <s v="trackdone"/>
    <b v="0"/>
    <b v="0"/>
    <x v="8"/>
    <x v="18"/>
    <x v="0"/>
    <x v="6"/>
  </r>
  <r>
    <s v="2JiHR4gCDjXwYVRDmwdk95"/>
    <d v="1899-12-30T06:13:11"/>
    <d v="2021-11-16T00:00:00"/>
    <x v="2"/>
    <n v="3.2626666666666666"/>
    <x v="10173"/>
    <x v="244"/>
    <x v="5338"/>
    <s v="trackdone"/>
    <s v="trackdone"/>
    <b v="0"/>
    <b v="0"/>
    <x v="8"/>
    <x v="18"/>
    <x v="0"/>
    <x v="6"/>
  </r>
  <r>
    <s v="50nfwKoDiSYg8zOCREWAm5"/>
    <d v="1899-12-30T18:19:30"/>
    <d v="2021-11-16T00:00:00"/>
    <x v="2"/>
    <n v="1.3413333333333333"/>
    <x v="9783"/>
    <x v="244"/>
    <x v="5338"/>
    <s v="trackdone"/>
    <s v="logout"/>
    <b v="0"/>
    <b v="0"/>
    <x v="8"/>
    <x v="13"/>
    <x v="3"/>
    <x v="6"/>
  </r>
  <r>
    <s v="50nfwKoDiSYg8zOCREWAm5"/>
    <d v="1899-12-30T18:20:31"/>
    <d v="2021-11-16T00:00:00"/>
    <x v="2"/>
    <n v="0"/>
    <x v="9783"/>
    <x v="244"/>
    <x v="5338"/>
    <s v="appload"/>
    <s v="backbtn"/>
    <b v="0"/>
    <b v="0"/>
    <x v="8"/>
    <x v="13"/>
    <x v="3"/>
    <x v="6"/>
  </r>
  <r>
    <s v="3BiiSLo0wyHAY7lpCEO6ge"/>
    <d v="1899-12-30T18:20:32"/>
    <d v="2021-11-16T00:00:00"/>
    <x v="2"/>
    <n v="0"/>
    <x v="10181"/>
    <x v="244"/>
    <x v="5338"/>
    <s v="backbtn"/>
    <s v="backbtn"/>
    <b v="0"/>
    <b v="0"/>
    <x v="8"/>
    <x v="13"/>
    <x v="3"/>
    <x v="6"/>
  </r>
  <r>
    <s v="2JiHR4gCDjXwYVRDmwdk95"/>
    <d v="1899-12-30T18:20:32"/>
    <d v="2021-11-16T00:00:00"/>
    <x v="2"/>
    <n v="7.1833333333333332E-3"/>
    <x v="10173"/>
    <x v="244"/>
    <x v="5338"/>
    <s v="backbtn"/>
    <s v="backbtn"/>
    <b v="0"/>
    <b v="0"/>
    <x v="8"/>
    <x v="13"/>
    <x v="3"/>
    <x v="6"/>
  </r>
  <r>
    <s v="2Ldb2ytuC9AxhpAkVEJBI6"/>
    <d v="1899-12-30T18:20:33"/>
    <d v="2021-11-16T00:00:00"/>
    <x v="2"/>
    <n v="1.3333333333333333E-3"/>
    <x v="8551"/>
    <x v="244"/>
    <x v="5338"/>
    <s v="backbtn"/>
    <s v="backbtn"/>
    <b v="0"/>
    <b v="0"/>
    <x v="8"/>
    <x v="13"/>
    <x v="3"/>
    <x v="6"/>
  </r>
  <r>
    <s v="2Ldb2ytuC9AxhpAkVEJBI6"/>
    <d v="1899-12-30T18:20:35"/>
    <d v="2021-11-16T00:00:00"/>
    <x v="2"/>
    <n v="3.8333333333333334E-4"/>
    <x v="8551"/>
    <x v="244"/>
    <x v="5338"/>
    <s v="fwdbtn"/>
    <s v="fwdbtn"/>
    <b v="0"/>
    <b v="0"/>
    <x v="8"/>
    <x v="13"/>
    <x v="3"/>
    <x v="6"/>
  </r>
  <r>
    <s v="0rt63HYAAIzUZo5O2D0uA6"/>
    <d v="1899-12-30T18:20:35"/>
    <d v="2021-11-16T00:00:00"/>
    <x v="2"/>
    <n v="2.92E-2"/>
    <x v="9474"/>
    <x v="244"/>
    <x v="5338"/>
    <s v="backbtn"/>
    <s v="fwdbtn"/>
    <b v="0"/>
    <b v="0"/>
    <x v="8"/>
    <x v="13"/>
    <x v="3"/>
    <x v="6"/>
  </r>
  <r>
    <s v="3BiiSLo0wyHAY7lpCEO6ge"/>
    <d v="1899-12-30T18:20:36"/>
    <d v="2021-11-16T00:00:00"/>
    <x v="2"/>
    <n v="3.8333333333333334E-4"/>
    <x v="10181"/>
    <x v="244"/>
    <x v="5338"/>
    <s v="fwdbtn"/>
    <s v="fwdbtn"/>
    <b v="0"/>
    <b v="0"/>
    <x v="8"/>
    <x v="13"/>
    <x v="3"/>
    <x v="6"/>
  </r>
  <r>
    <s v="2JiHR4gCDjXwYVRDmwdk95"/>
    <d v="1899-12-30T18:23:51"/>
    <d v="2021-11-16T00:00:00"/>
    <x v="2"/>
    <n v="3.2626666666666666"/>
    <x v="10173"/>
    <x v="244"/>
    <x v="5338"/>
    <s v="fwdbtn"/>
    <s v="trackdone"/>
    <b v="0"/>
    <b v="0"/>
    <x v="8"/>
    <x v="13"/>
    <x v="3"/>
    <x v="6"/>
  </r>
  <r>
    <s v="50nfwKoDiSYg8zOCREWAm5"/>
    <d v="1899-12-30T18:27:19"/>
    <d v="2021-11-16T00:00:00"/>
    <x v="2"/>
    <n v="3.4642166666666667"/>
    <x v="9783"/>
    <x v="244"/>
    <x v="5338"/>
    <s v="trackdone"/>
    <s v="trackdone"/>
    <b v="0"/>
    <b v="0"/>
    <x v="8"/>
    <x v="13"/>
    <x v="3"/>
    <x v="6"/>
  </r>
  <r>
    <s v="5QYnNhTKsN3kE7OaqILA1U"/>
    <d v="1899-12-30T18:30:25"/>
    <d v="2021-11-16T00:00:00"/>
    <x v="2"/>
    <n v="3.09755"/>
    <x v="10174"/>
    <x v="244"/>
    <x v="5338"/>
    <s v="trackdone"/>
    <s v="trackdone"/>
    <b v="0"/>
    <b v="0"/>
    <x v="8"/>
    <x v="13"/>
    <x v="3"/>
    <x v="6"/>
  </r>
  <r>
    <s v="3rmo8F54jFF8OgYsqTxm5d"/>
    <d v="1899-12-30T18:34:16"/>
    <d v="2021-11-16T00:00:00"/>
    <x v="2"/>
    <n v="3.8457666666666666"/>
    <x v="9273"/>
    <x v="244"/>
    <x v="5338"/>
    <s v="trackdone"/>
    <s v="trackdone"/>
    <b v="0"/>
    <b v="0"/>
    <x v="8"/>
    <x v="13"/>
    <x v="3"/>
    <x v="6"/>
  </r>
  <r>
    <s v="4btFHqumCO31GksfuBLLv3"/>
    <d v="1899-12-30T18:38:12"/>
    <d v="2021-11-16T00:00:00"/>
    <x v="2"/>
    <n v="3.9481833333333332"/>
    <x v="10175"/>
    <x v="244"/>
    <x v="5338"/>
    <s v="trackdone"/>
    <s v="trackdone"/>
    <b v="0"/>
    <b v="0"/>
    <x v="8"/>
    <x v="13"/>
    <x v="3"/>
    <x v="6"/>
  </r>
  <r>
    <s v="3NuLxTXowTRcguTh9RsPmM"/>
    <d v="1899-12-30T18:41:33"/>
    <d v="2021-11-16T00:00:00"/>
    <x v="2"/>
    <n v="3.0929166666666665"/>
    <x v="10176"/>
    <x v="244"/>
    <x v="5338"/>
    <s v="trackdone"/>
    <s v="trackdone"/>
    <b v="0"/>
    <b v="0"/>
    <x v="8"/>
    <x v="13"/>
    <x v="3"/>
    <x v="6"/>
  </r>
  <r>
    <s v="0YbI9lWxUBsCJLb6EBydkr"/>
    <d v="1899-12-30T18:45:17"/>
    <d v="2021-11-16T00:00:00"/>
    <x v="2"/>
    <n v="3.7311000000000001"/>
    <x v="10177"/>
    <x v="244"/>
    <x v="5338"/>
    <s v="trackdone"/>
    <s v="trackdone"/>
    <b v="0"/>
    <b v="0"/>
    <x v="8"/>
    <x v="13"/>
    <x v="3"/>
    <x v="6"/>
  </r>
  <r>
    <s v="5sv0WnUs74Orn6GoPmC5im"/>
    <d v="1899-12-30T18:48:47"/>
    <d v="2021-11-16T00:00:00"/>
    <x v="2"/>
    <n v="3.5035500000000002"/>
    <x v="3250"/>
    <x v="244"/>
    <x v="5338"/>
    <s v="trackdone"/>
    <s v="trackdone"/>
    <b v="0"/>
    <b v="0"/>
    <x v="8"/>
    <x v="13"/>
    <x v="3"/>
    <x v="6"/>
  </r>
  <r>
    <s v="2SUxn2O9NHL6GHGQFgwCY0"/>
    <d v="1899-12-30T18:51:21"/>
    <d v="2021-11-16T00:00:00"/>
    <x v="2"/>
    <n v="2.5604"/>
    <x v="10178"/>
    <x v="244"/>
    <x v="5338"/>
    <s v="trackdone"/>
    <s v="trackdone"/>
    <b v="0"/>
    <b v="0"/>
    <x v="8"/>
    <x v="13"/>
    <x v="3"/>
    <x v="6"/>
  </r>
  <r>
    <s v="0VuDtcT7H4CAljLZEH021x"/>
    <d v="1899-12-30T18:54:44"/>
    <d v="2021-11-16T00:00:00"/>
    <x v="2"/>
    <n v="3.3915500000000001"/>
    <x v="10179"/>
    <x v="244"/>
    <x v="5338"/>
    <s v="trackdone"/>
    <s v="trackdone"/>
    <b v="0"/>
    <b v="0"/>
    <x v="8"/>
    <x v="13"/>
    <x v="3"/>
    <x v="6"/>
  </r>
  <r>
    <s v="1i4F583d9v9RabcfOlKKVL"/>
    <d v="1899-12-30T18:57:55"/>
    <d v="2021-11-16T00:00:00"/>
    <x v="2"/>
    <n v="3.1819166666666665"/>
    <x v="10180"/>
    <x v="244"/>
    <x v="5338"/>
    <s v="trackdone"/>
    <s v="trackdone"/>
    <b v="0"/>
    <b v="0"/>
    <x v="8"/>
    <x v="13"/>
    <x v="3"/>
    <x v="6"/>
  </r>
  <r>
    <s v="0rt63HYAAIzUZo5O2D0uA6"/>
    <d v="1899-12-30T20:02:40"/>
    <d v="2021-11-16T00:00:00"/>
    <x v="2"/>
    <n v="2.7018166666666668"/>
    <x v="9474"/>
    <x v="244"/>
    <x v="5338"/>
    <s v="trackdone"/>
    <s v="logout"/>
    <b v="0"/>
    <b v="0"/>
    <x v="8"/>
    <x v="8"/>
    <x v="2"/>
    <x v="6"/>
  </r>
  <r>
    <s v="5sv0WnUs74Orn6GoPmC5im"/>
    <d v="1899-12-30T20:06:23"/>
    <d v="2021-11-16T00:00:00"/>
    <x v="2"/>
    <n v="3.5035500000000002"/>
    <x v="3250"/>
    <x v="244"/>
    <x v="5338"/>
    <s v="clickrow"/>
    <s v="trackdone"/>
    <b v="0"/>
    <b v="0"/>
    <x v="8"/>
    <x v="8"/>
    <x v="2"/>
    <x v="6"/>
  </r>
  <r>
    <s v="2SUxn2O9NHL6GHGQFgwCY0"/>
    <d v="1899-12-30T20:08:56"/>
    <d v="2021-11-16T00:00:00"/>
    <x v="2"/>
    <n v="2.5604"/>
    <x v="10178"/>
    <x v="244"/>
    <x v="5338"/>
    <s v="trackdone"/>
    <s v="trackdone"/>
    <b v="0"/>
    <b v="0"/>
    <x v="8"/>
    <x v="8"/>
    <x v="2"/>
    <x v="6"/>
  </r>
  <r>
    <s v="0VuDtcT7H4CAljLZEH021x"/>
    <d v="1899-12-30T20:15:29"/>
    <d v="2021-11-16T00:00:00"/>
    <x v="2"/>
    <n v="2.5960333333333332"/>
    <x v="10179"/>
    <x v="244"/>
    <x v="5338"/>
    <s v="trackdone"/>
    <s v="endplay"/>
    <b v="0"/>
    <b v="0"/>
    <x v="8"/>
    <x v="8"/>
    <x v="2"/>
    <x v="6"/>
  </r>
  <r>
    <s v="5sv0WnUs74Orn6GoPmC5im"/>
    <d v="1899-12-30T20:19:00"/>
    <d v="2021-11-16T00:00:00"/>
    <x v="2"/>
    <n v="3.5035500000000002"/>
    <x v="3250"/>
    <x v="244"/>
    <x v="5338"/>
    <s v="clickrow"/>
    <s v="trackdone"/>
    <b v="0"/>
    <b v="0"/>
    <x v="8"/>
    <x v="8"/>
    <x v="2"/>
    <x v="6"/>
  </r>
  <r>
    <s v="2SUxn2O9NHL6GHGQFgwCY0"/>
    <d v="1899-12-30T20:21:34"/>
    <d v="2021-11-16T00:00:00"/>
    <x v="2"/>
    <n v="2.5604"/>
    <x v="10178"/>
    <x v="244"/>
    <x v="5338"/>
    <s v="trackdone"/>
    <s v="trackdone"/>
    <b v="0"/>
    <b v="0"/>
    <x v="8"/>
    <x v="8"/>
    <x v="2"/>
    <x v="6"/>
  </r>
  <r>
    <s v="0VuDtcT7H4CAljLZEH021x"/>
    <d v="1899-12-30T20:27:23"/>
    <d v="2021-11-16T00:00:00"/>
    <x v="2"/>
    <n v="3.3915500000000001"/>
    <x v="10179"/>
    <x v="244"/>
    <x v="5338"/>
    <s v="trackdone"/>
    <s v="trackdone"/>
    <b v="0"/>
    <b v="0"/>
    <x v="8"/>
    <x v="8"/>
    <x v="2"/>
    <x v="6"/>
  </r>
  <r>
    <s v="1i4F583d9v9RabcfOlKKVL"/>
    <d v="1899-12-30T20:30:33"/>
    <d v="2021-11-16T00:00:00"/>
    <x v="2"/>
    <n v="3.1819166666666665"/>
    <x v="10180"/>
    <x v="244"/>
    <x v="5338"/>
    <s v="trackdone"/>
    <s v="trackdone"/>
    <b v="0"/>
    <b v="0"/>
    <x v="8"/>
    <x v="8"/>
    <x v="2"/>
    <x v="6"/>
  </r>
  <r>
    <s v="0rt63HYAAIzUZo5O2D0uA6"/>
    <d v="1899-12-30T20:34:09"/>
    <d v="2021-11-16T00:00:00"/>
    <x v="2"/>
    <n v="3.5917666666666666"/>
    <x v="9474"/>
    <x v="244"/>
    <x v="5338"/>
    <s v="trackdone"/>
    <s v="trackdone"/>
    <b v="0"/>
    <b v="0"/>
    <x v="8"/>
    <x v="8"/>
    <x v="2"/>
    <x v="6"/>
  </r>
  <r>
    <s v="2Ldb2ytuC9AxhpAkVEJBI6"/>
    <d v="1899-12-30T20:38:28"/>
    <d v="2021-11-16T00:00:00"/>
    <x v="2"/>
    <n v="4.3220166666666664"/>
    <x v="8551"/>
    <x v="244"/>
    <x v="5338"/>
    <s v="trackdone"/>
    <s v="trackdone"/>
    <b v="0"/>
    <b v="0"/>
    <x v="8"/>
    <x v="8"/>
    <x v="2"/>
    <x v="6"/>
  </r>
  <r>
    <s v="3BiiSLo0wyHAY7lpCEO6ge"/>
    <d v="1899-12-30T20:40:35"/>
    <d v="2021-11-16T00:00:00"/>
    <x v="2"/>
    <n v="0.69783333333333331"/>
    <x v="10181"/>
    <x v="244"/>
    <x v="5338"/>
    <s v="trackdone"/>
    <s v="endplay"/>
    <b v="0"/>
    <b v="0"/>
    <x v="8"/>
    <x v="8"/>
    <x v="2"/>
    <x v="6"/>
  </r>
  <r>
    <s v="3YB9cvd668HXBEq8rbBW8P"/>
    <d v="1899-12-30T20:51:32"/>
    <d v="2021-11-16T00:00:00"/>
    <x v="2"/>
    <n v="10.94835"/>
    <x v="7386"/>
    <x v="1669"/>
    <x v="3511"/>
    <s v="clickrow"/>
    <s v="trackdone"/>
    <b v="0"/>
    <b v="0"/>
    <x v="8"/>
    <x v="8"/>
    <x v="2"/>
    <x v="6"/>
  </r>
  <r>
    <s v="0vBCQeiEKRy6eJmrf5zz4H"/>
    <d v="1899-12-30T20:56:23"/>
    <d v="2021-11-16T00:00:00"/>
    <x v="2"/>
    <n v="4.8444333333333329"/>
    <x v="4798"/>
    <x v="150"/>
    <x v="1233"/>
    <s v="trackdone"/>
    <s v="trackdone"/>
    <b v="1"/>
    <b v="0"/>
    <x v="8"/>
    <x v="8"/>
    <x v="2"/>
    <x v="6"/>
  </r>
  <r>
    <s v="4PnX4VMGqXclzeBvZcyABz"/>
    <d v="1899-12-30T21:00:05"/>
    <d v="2021-11-16T00:00:00"/>
    <x v="2"/>
    <n v="3.6933333333333334"/>
    <x v="1572"/>
    <x v="58"/>
    <x v="89"/>
    <s v="trackdone"/>
    <s v="trackdone"/>
    <b v="1"/>
    <b v="0"/>
    <x v="8"/>
    <x v="9"/>
    <x v="2"/>
    <x v="6"/>
  </r>
  <r>
    <s v="0lPXFrKyl8HkdQ2E6NmNja"/>
    <d v="1899-12-30T21:03:30"/>
    <d v="2021-11-16T00:00:00"/>
    <x v="2"/>
    <n v="3.4028833333333335"/>
    <x v="3047"/>
    <x v="164"/>
    <x v="1493"/>
    <s v="trackdone"/>
    <s v="trackdone"/>
    <b v="1"/>
    <b v="0"/>
    <x v="8"/>
    <x v="9"/>
    <x v="2"/>
    <x v="6"/>
  </r>
  <r>
    <s v="0nH5hlHtKfkCnF0cXIGBik"/>
    <d v="1899-12-30T21:48:38"/>
    <d v="2021-11-16T00:00:00"/>
    <x v="2"/>
    <n v="3.8836333333333335"/>
    <x v="7049"/>
    <x v="1189"/>
    <x v="3332"/>
    <s v="trackdone"/>
    <s v="logout"/>
    <b v="1"/>
    <b v="0"/>
    <x v="8"/>
    <x v="9"/>
    <x v="2"/>
    <x v="6"/>
  </r>
  <r>
    <s v="0hmxVkpxbcdHAXUoZ7DeCQ"/>
    <d v="1899-12-30T21:53:39"/>
    <d v="2021-11-16T00:00:00"/>
    <x v="2"/>
    <n v="4.9489666666666663"/>
    <x v="8004"/>
    <x v="1669"/>
    <x v="3774"/>
    <s v="clickrow"/>
    <s v="trackdone"/>
    <b v="1"/>
    <b v="0"/>
    <x v="8"/>
    <x v="9"/>
    <x v="2"/>
    <x v="6"/>
  </r>
  <r>
    <s v="2QwObYJWyJTiozvs0RI7CF"/>
    <d v="1899-12-30T21:57:53"/>
    <d v="2021-11-16T00:00:00"/>
    <x v="2"/>
    <n v="4.2308833333333338"/>
    <x v="238"/>
    <x v="24"/>
    <x v="160"/>
    <s v="trackdone"/>
    <s v="trackdone"/>
    <b v="1"/>
    <b v="0"/>
    <x v="8"/>
    <x v="9"/>
    <x v="2"/>
    <x v="6"/>
  </r>
  <r>
    <s v="2A4eOWCeNZHFQnLEEJKuZX"/>
    <d v="1899-12-30T22:02:13"/>
    <d v="2021-11-16T00:00:00"/>
    <x v="2"/>
    <n v="4.3186666666666671"/>
    <x v="4419"/>
    <x v="34"/>
    <x v="58"/>
    <s v="trackdone"/>
    <s v="trackdone"/>
    <b v="1"/>
    <b v="0"/>
    <x v="8"/>
    <x v="10"/>
    <x v="2"/>
    <x v="6"/>
  </r>
  <r>
    <s v="3ki0s92VXnlwsWZ4BtPmdF"/>
    <d v="1899-12-30T22:07:08"/>
    <d v="2021-11-16T00:00:00"/>
    <x v="2"/>
    <n v="4.9044333333333334"/>
    <x v="8994"/>
    <x v="2152"/>
    <x v="4437"/>
    <s v="trackdone"/>
    <s v="trackdone"/>
    <b v="1"/>
    <b v="0"/>
    <x v="8"/>
    <x v="10"/>
    <x v="2"/>
    <x v="6"/>
  </r>
  <r>
    <s v="44T13PWJ87jb3lFElhVIHx"/>
    <d v="1899-12-30T22:12:13"/>
    <d v="2021-11-16T00:00:00"/>
    <x v="2"/>
    <n v="5.0873333333333335"/>
    <x v="5400"/>
    <x v="339"/>
    <x v="2522"/>
    <s v="trackdone"/>
    <s v="trackdone"/>
    <b v="1"/>
    <b v="0"/>
    <x v="8"/>
    <x v="10"/>
    <x v="2"/>
    <x v="6"/>
  </r>
  <r>
    <s v="40GFPBolcy0yucApV9uxq2"/>
    <d v="1899-12-30T22:17:07"/>
    <d v="2021-11-16T00:00:00"/>
    <x v="2"/>
    <n v="4.8739999999999997"/>
    <x v="3058"/>
    <x v="104"/>
    <x v="852"/>
    <s v="trackdone"/>
    <s v="trackdone"/>
    <b v="1"/>
    <b v="0"/>
    <x v="8"/>
    <x v="10"/>
    <x v="2"/>
    <x v="6"/>
  </r>
  <r>
    <s v="39J10NL0mFTAdJbapoo2rC"/>
    <d v="1899-12-30T22:21:37"/>
    <d v="2021-11-16T00:00:00"/>
    <x v="2"/>
    <n v="4.5130999999999997"/>
    <x v="1741"/>
    <x v="690"/>
    <x v="1085"/>
    <s v="trackdone"/>
    <s v="trackdone"/>
    <b v="1"/>
    <b v="0"/>
    <x v="8"/>
    <x v="10"/>
    <x v="2"/>
    <x v="6"/>
  </r>
  <r>
    <s v="5s457o0GLooprDJNitW5WF"/>
    <d v="1899-12-30T22:25:32"/>
    <d v="2021-11-16T00:00:00"/>
    <x v="2"/>
    <n v="3.8906666666666667"/>
    <x v="6392"/>
    <x v="23"/>
    <x v="2867"/>
    <s v="trackdone"/>
    <s v="trackdone"/>
    <b v="1"/>
    <b v="0"/>
    <x v="8"/>
    <x v="10"/>
    <x v="2"/>
    <x v="6"/>
  </r>
  <r>
    <s v="3u1PUfgWNeV7Rs88INOsvt"/>
    <d v="1899-12-30T22:53:20"/>
    <d v="2021-11-16T00:00:00"/>
    <x v="2"/>
    <n v="4.069233333333333"/>
    <x v="6206"/>
    <x v="1378"/>
    <x v="2844"/>
    <s v="trackdone"/>
    <s v="logout"/>
    <b v="1"/>
    <b v="0"/>
    <x v="8"/>
    <x v="10"/>
    <x v="2"/>
    <x v="6"/>
  </r>
  <r>
    <s v="3u1PUfgWNeV7Rs88INOsvt"/>
    <d v="1899-12-30T01:45:38"/>
    <d v="2021-11-17T00:00:00"/>
    <x v="2"/>
    <n v="2.4899999999999999E-2"/>
    <x v="6206"/>
    <x v="1378"/>
    <x v="2844"/>
    <s v="appload"/>
    <s v="trackdone"/>
    <b v="1"/>
    <b v="0"/>
    <x v="8"/>
    <x v="5"/>
    <x v="0"/>
    <x v="6"/>
  </r>
  <r>
    <s v="3hx9T4CWGDvMbINMBfyrnW"/>
    <d v="1899-12-30T01:46:17"/>
    <d v="2021-11-17T00:00:00"/>
    <x v="2"/>
    <n v="0.53143333333333331"/>
    <x v="6635"/>
    <x v="1450"/>
    <x v="3059"/>
    <s v="trackdone"/>
    <s v="fwdbtn"/>
    <b v="1"/>
    <b v="0"/>
    <x v="8"/>
    <x v="5"/>
    <x v="0"/>
    <x v="6"/>
  </r>
  <r>
    <s v="1n4t51kJm4wX8NyOvyVA9V"/>
    <d v="1899-12-30T01:50:54"/>
    <d v="2021-11-17T00:00:00"/>
    <x v="2"/>
    <n v="3.4762166666666667"/>
    <x v="3357"/>
    <x v="130"/>
    <x v="1507"/>
    <s v="fwdbtn"/>
    <s v="trackdone"/>
    <b v="1"/>
    <b v="0"/>
    <x v="8"/>
    <x v="5"/>
    <x v="0"/>
    <x v="6"/>
  </r>
  <r>
    <s v="4IJovoHQkKgwmH9SzAKcB8"/>
    <d v="1899-12-30T01:58:26"/>
    <d v="2021-11-17T00:00:00"/>
    <x v="2"/>
    <n v="4.5493333333333332"/>
    <x v="3188"/>
    <x v="118"/>
    <x v="1021"/>
    <s v="trackdone"/>
    <s v="trackdone"/>
    <b v="1"/>
    <b v="0"/>
    <x v="8"/>
    <x v="5"/>
    <x v="0"/>
    <x v="6"/>
  </r>
  <r>
    <s v="39shmbIHICJ2Wxnk1fPSdz"/>
    <d v="1899-12-30T02:01:36"/>
    <d v="2021-11-17T00:00:00"/>
    <x v="2"/>
    <n v="3.1497666666666668"/>
    <x v="3400"/>
    <x v="562"/>
    <x v="1598"/>
    <s v="trackdone"/>
    <s v="trackdone"/>
    <b v="1"/>
    <b v="0"/>
    <x v="8"/>
    <x v="0"/>
    <x v="0"/>
    <x v="6"/>
  </r>
  <r>
    <s v="3mcMy0W0x0yALTu9ezlnZa"/>
    <d v="1899-12-30T02:05:19"/>
    <d v="2021-11-17T00:00:00"/>
    <x v="2"/>
    <n v="3.706"/>
    <x v="4320"/>
    <x v="850"/>
    <x v="1513"/>
    <s v="trackdone"/>
    <s v="trackdone"/>
    <b v="1"/>
    <b v="0"/>
    <x v="8"/>
    <x v="0"/>
    <x v="0"/>
    <x v="6"/>
  </r>
  <r>
    <s v="3lxu9D6SIy6uiXYQpDIWHy"/>
    <d v="1899-12-30T02:05:32"/>
    <d v="2021-11-17T00:00:00"/>
    <x v="2"/>
    <n v="0.20778333333333332"/>
    <x v="2399"/>
    <x v="348"/>
    <x v="820"/>
    <s v="trackdone"/>
    <s v="fwdbtn"/>
    <b v="1"/>
    <b v="0"/>
    <x v="8"/>
    <x v="0"/>
    <x v="0"/>
    <x v="6"/>
  </r>
  <r>
    <s v="5HbyVyUbfQehsN44Sstubl"/>
    <d v="1899-12-30T02:10:18"/>
    <d v="2021-11-17T00:00:00"/>
    <x v="2"/>
    <n v="4.7633333333333336"/>
    <x v="4812"/>
    <x v="23"/>
    <x v="79"/>
    <s v="fwdbtn"/>
    <s v="trackdone"/>
    <b v="1"/>
    <b v="0"/>
    <x v="8"/>
    <x v="0"/>
    <x v="0"/>
    <x v="6"/>
  </r>
  <r>
    <s v="5pmEPJ1DnCLqQkUT4B2wAp"/>
    <d v="1899-12-30T04:11:05"/>
    <d v="2021-11-17T00:00:00"/>
    <x v="2"/>
    <n v="1.0317833333333333"/>
    <x v="2467"/>
    <x v="15"/>
    <x v="24"/>
    <s v="trackdone"/>
    <s v="logout"/>
    <b v="1"/>
    <b v="0"/>
    <x v="8"/>
    <x v="2"/>
    <x v="0"/>
    <x v="6"/>
  </r>
  <r>
    <s v="1obisQNOcikRvTdStbW3pG"/>
    <d v="1899-12-30T06:29:17"/>
    <d v="2021-11-17T00:00:00"/>
    <x v="2"/>
    <n v="2.8833333333333332E-2"/>
    <x v="1953"/>
    <x v="432"/>
    <x v="1208"/>
    <s v="playbtn"/>
    <s v="fwdbtn"/>
    <b v="1"/>
    <b v="0"/>
    <x v="8"/>
    <x v="18"/>
    <x v="0"/>
    <x v="6"/>
  </r>
  <r>
    <s v="5kZD0TTSYAgRzciBtKCmgT"/>
    <d v="1899-12-30T17:54:49"/>
    <d v="2021-11-17T00:00:00"/>
    <x v="2"/>
    <n v="1.5309666666666666"/>
    <x v="7449"/>
    <x v="1673"/>
    <x v="3526"/>
    <s v="fwdbtn"/>
    <s v="logout"/>
    <b v="1"/>
    <b v="0"/>
    <x v="8"/>
    <x v="16"/>
    <x v="3"/>
    <x v="6"/>
  </r>
  <r>
    <s v="5kZD0TTSYAgRzciBtKCmgT"/>
    <d v="1899-12-30T19:12:49"/>
    <d v="2021-11-17T00:00:00"/>
    <x v="2"/>
    <n v="2.4763999999999999"/>
    <x v="7449"/>
    <x v="1673"/>
    <x v="3526"/>
    <s v="appload"/>
    <s v="logout"/>
    <b v="1"/>
    <b v="0"/>
    <x v="8"/>
    <x v="14"/>
    <x v="2"/>
    <x v="6"/>
  </r>
  <r>
    <s v="5kZD0TTSYAgRzciBtKCmgT"/>
    <d v="1899-12-30T01:44:37"/>
    <d v="2021-11-18T00:00:00"/>
    <x v="2"/>
    <n v="0.1537"/>
    <x v="7449"/>
    <x v="1673"/>
    <x v="3526"/>
    <s v="appload"/>
    <s v="trackdone"/>
    <b v="1"/>
    <b v="0"/>
    <x v="8"/>
    <x v="5"/>
    <x v="0"/>
    <x v="6"/>
  </r>
  <r>
    <s v="5GwSD4gZHdZBYa23zwqBia"/>
    <d v="1899-12-30T01:48:04"/>
    <d v="2021-11-18T00:00:00"/>
    <x v="2"/>
    <n v="3.4326666666666665"/>
    <x v="1513"/>
    <x v="58"/>
    <x v="1013"/>
    <s v="trackdone"/>
    <s v="trackdone"/>
    <b v="1"/>
    <b v="0"/>
    <x v="8"/>
    <x v="5"/>
    <x v="0"/>
    <x v="6"/>
  </r>
  <r>
    <s v="6AVqy0paFrUcQPFHHrqJWv"/>
    <d v="1899-12-30T01:51:23"/>
    <d v="2021-11-18T00:00:00"/>
    <x v="2"/>
    <n v="3.31555"/>
    <x v="6636"/>
    <x v="120"/>
    <x v="3060"/>
    <s v="trackdone"/>
    <s v="trackdone"/>
    <b v="1"/>
    <b v="0"/>
    <x v="8"/>
    <x v="5"/>
    <x v="0"/>
    <x v="6"/>
  </r>
  <r>
    <s v="3CPID5jKTRXhTK3yHf66KX"/>
    <d v="1899-12-30T01:54:59"/>
    <d v="2021-11-18T00:00:00"/>
    <x v="2"/>
    <n v="3.5922166666666668"/>
    <x v="3405"/>
    <x v="86"/>
    <x v="261"/>
    <s v="trackdone"/>
    <s v="trackdone"/>
    <b v="1"/>
    <b v="0"/>
    <x v="8"/>
    <x v="5"/>
    <x v="0"/>
    <x v="6"/>
  </r>
  <r>
    <s v="1jJci4qxiYcOHhQR247rEU"/>
    <d v="1899-12-30T03:06:51"/>
    <d v="2021-11-18T00:00:00"/>
    <x v="2"/>
    <n v="4.1187166666666668"/>
    <x v="18"/>
    <x v="12"/>
    <x v="13"/>
    <s v="trackdone"/>
    <s v="unexpected-exit-while-paused"/>
    <b v="1"/>
    <b v="0"/>
    <x v="8"/>
    <x v="1"/>
    <x v="0"/>
    <x v="6"/>
  </r>
  <r>
    <s v="1jJci4qxiYcOHhQR247rEU"/>
    <d v="1899-12-30T03:07:46"/>
    <d v="2021-11-18T00:00:00"/>
    <x v="2"/>
    <n v="0.92861666666666665"/>
    <x v="18"/>
    <x v="12"/>
    <x v="13"/>
    <s v="appload"/>
    <s v="trackdone"/>
    <b v="1"/>
    <b v="0"/>
    <x v="8"/>
    <x v="1"/>
    <x v="0"/>
    <x v="6"/>
  </r>
  <r>
    <s v="0FP04YnQ8eDxkAH4rlwFar"/>
    <d v="1899-12-30T03:11:22"/>
    <d v="2021-11-18T00:00:00"/>
    <x v="2"/>
    <n v="3.59355"/>
    <x v="3031"/>
    <x v="743"/>
    <x v="1437"/>
    <s v="trackdone"/>
    <s v="trackdone"/>
    <b v="1"/>
    <b v="0"/>
    <x v="8"/>
    <x v="1"/>
    <x v="0"/>
    <x v="6"/>
  </r>
  <r>
    <s v="2CVV8PtUYYsux8XOzWkCP0"/>
    <d v="1899-12-30T06:32:16"/>
    <d v="2021-11-18T00:00:00"/>
    <x v="2"/>
    <n v="2.7256666666666667"/>
    <x v="3308"/>
    <x v="24"/>
    <x v="41"/>
    <s v="trackdone"/>
    <s v="logout"/>
    <b v="1"/>
    <b v="0"/>
    <x v="8"/>
    <x v="18"/>
    <x v="0"/>
    <x v="6"/>
  </r>
  <r>
    <s v="2CVV8PtUYYsux8XOzWkCP0"/>
    <d v="1899-12-30T06:34:01"/>
    <d v="2021-11-18T00:00:00"/>
    <x v="2"/>
    <n v="1.75715"/>
    <x v="3308"/>
    <x v="24"/>
    <x v="41"/>
    <s v="appload"/>
    <s v="trackdone"/>
    <b v="1"/>
    <b v="0"/>
    <x v="8"/>
    <x v="18"/>
    <x v="0"/>
    <x v="6"/>
  </r>
  <r>
    <s v="73TIedeyEOxFQ56TTmOExK"/>
    <d v="1899-12-30T06:37:33"/>
    <d v="2021-11-18T00:00:00"/>
    <x v="2"/>
    <n v="3.5263"/>
    <x v="7502"/>
    <x v="556"/>
    <x v="3536"/>
    <s v="trackdone"/>
    <s v="trackdone"/>
    <b v="1"/>
    <b v="0"/>
    <x v="8"/>
    <x v="18"/>
    <x v="0"/>
    <x v="6"/>
  </r>
  <r>
    <s v="6yxobkt0REH26qbM4n9eDC"/>
    <d v="1899-12-30T06:37:43"/>
    <d v="2021-11-18T00:00:00"/>
    <x v="2"/>
    <n v="0.14940000000000001"/>
    <x v="3914"/>
    <x v="15"/>
    <x v="22"/>
    <s v="trackdone"/>
    <s v="fwdbtn"/>
    <b v="1"/>
    <b v="0"/>
    <x v="8"/>
    <x v="18"/>
    <x v="0"/>
    <x v="6"/>
  </r>
  <r>
    <s v="3xGJuHvSxFJxxYlHj5BIoT"/>
    <d v="1899-12-30T06:37:49"/>
    <d v="2021-11-18T00:00:00"/>
    <x v="2"/>
    <n v="7.9766666666666666E-2"/>
    <x v="4163"/>
    <x v="100"/>
    <x v="1488"/>
    <s v="fwdbtn"/>
    <s v="fwdbtn"/>
    <b v="1"/>
    <b v="0"/>
    <x v="8"/>
    <x v="18"/>
    <x v="0"/>
    <x v="6"/>
  </r>
  <r>
    <s v="5xMNjx7uqCzMpJZSo4Wq55"/>
    <d v="1899-12-30T06:37:53"/>
    <d v="2021-11-18T00:00:00"/>
    <x v="2"/>
    <n v="6.1483333333333334E-2"/>
    <x v="2216"/>
    <x v="131"/>
    <x v="1277"/>
    <s v="fwdbtn"/>
    <s v="fwdbtn"/>
    <b v="1"/>
    <b v="0"/>
    <x v="8"/>
    <x v="18"/>
    <x v="0"/>
    <x v="6"/>
  </r>
  <r>
    <s v="5vamMB1r3rtCtGVe5LB9VM"/>
    <d v="1899-12-30T06:37:54"/>
    <d v="2021-11-18T00:00:00"/>
    <x v="2"/>
    <n v="1.6066666666666667E-2"/>
    <x v="4879"/>
    <x v="847"/>
    <x v="1469"/>
    <s v="fwdbtn"/>
    <s v="fwdbtn"/>
    <b v="1"/>
    <b v="0"/>
    <x v="8"/>
    <x v="18"/>
    <x v="0"/>
    <x v="6"/>
  </r>
  <r>
    <s v="2quTytCTP9kKLvpveyO1mt"/>
    <d v="1899-12-30T06:42:02"/>
    <d v="2021-11-18T00:00:00"/>
    <x v="2"/>
    <n v="4.1500000000000004"/>
    <x v="3986"/>
    <x v="499"/>
    <x v="720"/>
    <s v="fwdbtn"/>
    <s v="trackdone"/>
    <b v="1"/>
    <b v="0"/>
    <x v="8"/>
    <x v="18"/>
    <x v="0"/>
    <x v="6"/>
  </r>
  <r>
    <s v="64GMkUhGX3gp18F1tajKXg"/>
    <d v="1899-12-30T06:46:08"/>
    <d v="2021-11-18T00:00:00"/>
    <x v="2"/>
    <n v="4.0824333333333334"/>
    <x v="9467"/>
    <x v="23"/>
    <x v="4754"/>
    <s v="trackdone"/>
    <s v="trackdone"/>
    <b v="1"/>
    <b v="0"/>
    <x v="8"/>
    <x v="18"/>
    <x v="0"/>
    <x v="6"/>
  </r>
  <r>
    <s v="1dHcpmTls501vMQSWmvIuB"/>
    <d v="1899-12-30T06:48:57"/>
    <d v="2021-11-18T00:00:00"/>
    <x v="2"/>
    <n v="2.8134833333333331"/>
    <x v="7528"/>
    <x v="556"/>
    <x v="3536"/>
    <s v="trackdone"/>
    <s v="trackdone"/>
    <b v="1"/>
    <b v="0"/>
    <x v="8"/>
    <x v="18"/>
    <x v="0"/>
    <x v="6"/>
  </r>
  <r>
    <s v="0vBCQeiEKRy6eJmrf5zz4H"/>
    <d v="1899-12-30T06:53:48"/>
    <d v="2021-11-18T00:00:00"/>
    <x v="2"/>
    <n v="4.8444333333333329"/>
    <x v="4798"/>
    <x v="150"/>
    <x v="1233"/>
    <s v="trackdone"/>
    <s v="trackdone"/>
    <b v="1"/>
    <b v="0"/>
    <x v="8"/>
    <x v="18"/>
    <x v="0"/>
    <x v="6"/>
  </r>
  <r>
    <s v="0lE2q3brrqkQNApUl3Jk8b"/>
    <d v="1899-12-30T22:31:11"/>
    <d v="2021-11-18T00:00:00"/>
    <x v="2"/>
    <n v="0.20436666666666667"/>
    <x v="5029"/>
    <x v="130"/>
    <x v="1507"/>
    <s v="trackdone"/>
    <s v="logout"/>
    <b v="1"/>
    <b v="0"/>
    <x v="8"/>
    <x v="10"/>
    <x v="2"/>
    <x v="6"/>
  </r>
  <r>
    <s v="1m4ZjbibTvvmYIJyXAIuxv"/>
    <d v="1899-12-30T22:35:12"/>
    <d v="2021-11-18T00:00:00"/>
    <x v="2"/>
    <n v="3.7610999999999999"/>
    <x v="7576"/>
    <x v="1024"/>
    <x v="3562"/>
    <s v="clickrow"/>
    <s v="trackdone"/>
    <b v="1"/>
    <b v="0"/>
    <x v="8"/>
    <x v="10"/>
    <x v="2"/>
    <x v="6"/>
  </r>
  <r>
    <s v="5yh0phgrkE0qQeWJs3x3hf"/>
    <d v="1899-12-30T22:38:32"/>
    <d v="2021-11-18T00:00:00"/>
    <x v="2"/>
    <n v="3.3188833333333334"/>
    <x v="7586"/>
    <x v="1024"/>
    <x v="3562"/>
    <s v="trackdone"/>
    <s v="trackdone"/>
    <b v="0"/>
    <b v="0"/>
    <x v="8"/>
    <x v="10"/>
    <x v="2"/>
    <x v="6"/>
  </r>
  <r>
    <s v="0rpSIjKSmZ2SFO6vmLJpXl"/>
    <d v="1899-12-30T22:43:40"/>
    <d v="2021-11-18T00:00:00"/>
    <x v="2"/>
    <n v="5.1366666666666667"/>
    <x v="7589"/>
    <x v="1024"/>
    <x v="3562"/>
    <s v="trackdone"/>
    <s v="trackdone"/>
    <b v="0"/>
    <b v="0"/>
    <x v="8"/>
    <x v="10"/>
    <x v="2"/>
    <x v="6"/>
  </r>
  <r>
    <s v="775OxWq9wfVzmVDS0n3zff"/>
    <d v="1899-12-30T22:46:05"/>
    <d v="2021-11-18T00:00:00"/>
    <x v="2"/>
    <n v="2.4033333333333333"/>
    <x v="7632"/>
    <x v="1039"/>
    <x v="1998"/>
    <s v="trackdone"/>
    <s v="trackdone"/>
    <b v="0"/>
    <b v="0"/>
    <x v="8"/>
    <x v="10"/>
    <x v="2"/>
    <x v="6"/>
  </r>
  <r>
    <s v="4H3KBBAe2Fcgv9lH6E10Oe"/>
    <d v="1899-12-30T22:49:00"/>
    <d v="2021-11-18T00:00:00"/>
    <x v="2"/>
    <n v="2.9073333333333333"/>
    <x v="7613"/>
    <x v="1456"/>
    <x v="3564"/>
    <s v="trackdone"/>
    <s v="trackdone"/>
    <b v="0"/>
    <b v="0"/>
    <x v="8"/>
    <x v="10"/>
    <x v="2"/>
    <x v="6"/>
  </r>
  <r>
    <s v="2UVPNfmTx2C27Py3z5r9RC"/>
    <d v="1899-12-30T22:51:19"/>
    <d v="2021-11-18T00:00:00"/>
    <x v="2"/>
    <n v="2.3140000000000001"/>
    <x v="7614"/>
    <x v="1456"/>
    <x v="3564"/>
    <s v="trackdone"/>
    <s v="trackdone"/>
    <b v="0"/>
    <b v="0"/>
    <x v="8"/>
    <x v="10"/>
    <x v="2"/>
    <x v="6"/>
  </r>
  <r>
    <s v="38aLVNQCL1nWPLhQgVuj1V"/>
    <d v="1899-12-30T22:54:03"/>
    <d v="2021-11-18T00:00:00"/>
    <x v="2"/>
    <n v="2.7253333333333334"/>
    <x v="7616"/>
    <x v="1456"/>
    <x v="3564"/>
    <s v="trackdone"/>
    <s v="trackdone"/>
    <b v="0"/>
    <b v="0"/>
    <x v="8"/>
    <x v="10"/>
    <x v="2"/>
    <x v="6"/>
  </r>
  <r>
    <s v="2ecYJyAHF43oBSQ5Crcrel"/>
    <d v="1899-12-30T22:57:00"/>
    <d v="2021-11-18T00:00:00"/>
    <x v="2"/>
    <n v="2.9384333333333332"/>
    <x v="7618"/>
    <x v="1456"/>
    <x v="3564"/>
    <s v="trackdone"/>
    <s v="trackdone"/>
    <b v="0"/>
    <b v="0"/>
    <x v="8"/>
    <x v="10"/>
    <x v="2"/>
    <x v="6"/>
  </r>
  <r>
    <s v="2GY8VKvfP3ZtKSk1byDYb1"/>
    <d v="1899-12-30T22:59:40"/>
    <d v="2021-11-18T00:00:00"/>
    <x v="2"/>
    <n v="2.6708833333333333"/>
    <x v="7620"/>
    <x v="1041"/>
    <x v="3565"/>
    <s v="trackdone"/>
    <s v="trackdone"/>
    <b v="0"/>
    <b v="0"/>
    <x v="8"/>
    <x v="10"/>
    <x v="2"/>
    <x v="6"/>
  </r>
  <r>
    <s v="4lg0h4AJhPMxbO3VMpbUqS"/>
    <d v="1899-12-30T23:05:02"/>
    <d v="2021-11-18T00:00:00"/>
    <x v="2"/>
    <n v="5.3510999999999997"/>
    <x v="7559"/>
    <x v="1024"/>
    <x v="1970"/>
    <s v="trackdone"/>
    <s v="trackdone"/>
    <b v="0"/>
    <b v="0"/>
    <x v="8"/>
    <x v="11"/>
    <x v="2"/>
    <x v="6"/>
  </r>
  <r>
    <s v="6pbAfIcd0IQXTE3a3LHURA"/>
    <d v="1899-12-30T23:07:50"/>
    <d v="2021-11-18T00:00:00"/>
    <x v="2"/>
    <n v="2.79"/>
    <x v="7567"/>
    <x v="1024"/>
    <x v="1970"/>
    <s v="trackdone"/>
    <s v="trackdone"/>
    <b v="0"/>
    <b v="0"/>
    <x v="8"/>
    <x v="11"/>
    <x v="2"/>
    <x v="6"/>
  </r>
  <r>
    <s v="15yScQGLH5QOuXm9XbhnPb"/>
    <d v="1899-12-30T23:10:04"/>
    <d v="2021-11-18T00:00:00"/>
    <x v="2"/>
    <n v="2.2262166666666667"/>
    <x v="4356"/>
    <x v="1024"/>
    <x v="1970"/>
    <s v="trackdone"/>
    <s v="trackdone"/>
    <b v="0"/>
    <b v="0"/>
    <x v="8"/>
    <x v="11"/>
    <x v="2"/>
    <x v="6"/>
  </r>
  <r>
    <s v="1Vk4yRsz0iBzDiZEoFMQyv"/>
    <d v="1899-12-30T23:11:42"/>
    <d v="2021-11-18T00:00:00"/>
    <x v="2"/>
    <n v="1.6339999999999999"/>
    <x v="6583"/>
    <x v="1446"/>
    <x v="3050"/>
    <s v="trackdone"/>
    <s v="trackdone"/>
    <b v="0"/>
    <b v="0"/>
    <x v="8"/>
    <x v="11"/>
    <x v="2"/>
    <x v="6"/>
  </r>
  <r>
    <s v="2bonbKENtFAQQh8U4UEAu5"/>
    <d v="1899-12-30T23:13:10"/>
    <d v="2021-11-18T00:00:00"/>
    <x v="2"/>
    <n v="1.4535499999999999"/>
    <x v="6591"/>
    <x v="1446"/>
    <x v="3050"/>
    <s v="trackdone"/>
    <s v="trackdone"/>
    <b v="0"/>
    <b v="0"/>
    <x v="8"/>
    <x v="11"/>
    <x v="2"/>
    <x v="6"/>
  </r>
  <r>
    <s v="762K1h8yVV5IgAVuEMpqfZ"/>
    <d v="1899-12-30T23:20:50"/>
    <d v="2021-11-18T00:00:00"/>
    <x v="2"/>
    <n v="7.6577666666666664"/>
    <x v="6593"/>
    <x v="1446"/>
    <x v="3050"/>
    <s v="trackdone"/>
    <s v="trackdone"/>
    <b v="0"/>
    <b v="0"/>
    <x v="8"/>
    <x v="11"/>
    <x v="2"/>
    <x v="6"/>
  </r>
  <r>
    <s v="0FQLQfuCKSlcVSOPscqCJ6"/>
    <d v="1899-12-30T23:31:05"/>
    <d v="2021-11-18T00:00:00"/>
    <x v="2"/>
    <n v="10.237766666666667"/>
    <x v="7557"/>
    <x v="1023"/>
    <x v="2013"/>
    <s v="trackdone"/>
    <s v="trackdone"/>
    <b v="0"/>
    <b v="0"/>
    <x v="8"/>
    <x v="11"/>
    <x v="2"/>
    <x v="6"/>
  </r>
  <r>
    <s v="644es5aYPJghtZLjM1rmSP"/>
    <d v="1899-12-30T23:34:39"/>
    <d v="2021-11-18T00:00:00"/>
    <x v="2"/>
    <n v="2.9173333333333331"/>
    <x v="4348"/>
    <x v="1023"/>
    <x v="1967"/>
    <s v="trackdone"/>
    <s v="trackdone"/>
    <b v="0"/>
    <b v="0"/>
    <x v="8"/>
    <x v="11"/>
    <x v="2"/>
    <x v="6"/>
  </r>
  <r>
    <s v="6IQY3GEMC2B3mchMvi4NZj"/>
    <d v="1899-12-30T23:36:42"/>
    <d v="2021-11-18T00:00:00"/>
    <x v="2"/>
    <n v="2.0499999999999998"/>
    <x v="4464"/>
    <x v="1023"/>
    <x v="1967"/>
    <s v="trackdone"/>
    <s v="trackdone"/>
    <b v="0"/>
    <b v="0"/>
    <x v="8"/>
    <x v="11"/>
    <x v="2"/>
    <x v="6"/>
  </r>
  <r>
    <s v="1ykbtFnlIjmIFnZ8j6wg6i"/>
    <d v="1899-12-30T23:44:03"/>
    <d v="2021-11-18T00:00:00"/>
    <x v="2"/>
    <n v="7.3466666666666667"/>
    <x v="4470"/>
    <x v="1023"/>
    <x v="1967"/>
    <s v="trackdone"/>
    <s v="trackdone"/>
    <b v="0"/>
    <b v="0"/>
    <x v="8"/>
    <x v="11"/>
    <x v="2"/>
    <x v="6"/>
  </r>
  <r>
    <s v="6zW80jVqLtgSF1yCtGHiiD"/>
    <d v="1899-12-30T23:46:34"/>
    <d v="2021-11-18T00:00:00"/>
    <x v="2"/>
    <n v="2.4913333333333334"/>
    <x v="7645"/>
    <x v="1023"/>
    <x v="3561"/>
    <s v="trackdone"/>
    <s v="trackdone"/>
    <b v="0"/>
    <b v="0"/>
    <x v="8"/>
    <x v="11"/>
    <x v="2"/>
    <x v="6"/>
  </r>
  <r>
    <s v="6Ry6T1eQtwwoGRN7sKnh2l"/>
    <d v="1899-12-30T23:48:32"/>
    <d v="2021-11-18T00:00:00"/>
    <x v="2"/>
    <n v="1.968"/>
    <x v="7647"/>
    <x v="1023"/>
    <x v="3561"/>
    <s v="trackdone"/>
    <s v="trackdone"/>
    <b v="0"/>
    <b v="0"/>
    <x v="8"/>
    <x v="11"/>
    <x v="2"/>
    <x v="6"/>
  </r>
  <r>
    <s v="09e3onHcCEizlM8IW0t5ff"/>
    <d v="1899-12-30T23:54:03"/>
    <d v="2021-11-18T00:00:00"/>
    <x v="2"/>
    <n v="5.5097666666666667"/>
    <x v="7637"/>
    <x v="1023"/>
    <x v="3561"/>
    <s v="trackdone"/>
    <s v="trackdone"/>
    <b v="0"/>
    <b v="0"/>
    <x v="8"/>
    <x v="11"/>
    <x v="2"/>
    <x v="6"/>
  </r>
  <r>
    <s v="4xaPCPyMiFDiw7SoksTBKo"/>
    <d v="1899-12-30T00:00:02"/>
    <d v="2021-11-19T00:00:00"/>
    <x v="2"/>
    <n v="5.9755500000000001"/>
    <x v="7554"/>
    <x v="1023"/>
    <x v="3561"/>
    <s v="trackdone"/>
    <s v="trackdone"/>
    <b v="0"/>
    <b v="0"/>
    <x v="8"/>
    <x v="4"/>
    <x v="0"/>
    <x v="6"/>
  </r>
  <r>
    <s v="2WFlUh3vI3duc27xe7miox"/>
    <d v="1899-12-30T00:03:44"/>
    <d v="2021-11-19T00:00:00"/>
    <x v="2"/>
    <n v="3.6871"/>
    <x v="7741"/>
    <x v="1023"/>
    <x v="3561"/>
    <s v="trackdone"/>
    <s v="trackdone"/>
    <b v="0"/>
    <b v="0"/>
    <x v="8"/>
    <x v="4"/>
    <x v="0"/>
    <x v="6"/>
  </r>
  <r>
    <s v="1lIcdDpGlc2mO2LYA0f5KM"/>
    <d v="1899-12-30T03:26:43"/>
    <d v="2021-11-19T00:00:00"/>
    <x v="2"/>
    <n v="0.90891666666666671"/>
    <x v="4472"/>
    <x v="1023"/>
    <x v="1969"/>
    <s v="trackdone"/>
    <s v="logout"/>
    <b v="0"/>
    <b v="0"/>
    <x v="8"/>
    <x v="1"/>
    <x v="0"/>
    <x v="6"/>
  </r>
  <r>
    <s v="0IrKbfhVKW0xpPEzRDeSUb"/>
    <d v="1899-12-30T03:29:32"/>
    <d v="2021-11-19T00:00:00"/>
    <x v="2"/>
    <n v="1.9315500000000001"/>
    <x v="10189"/>
    <x v="814"/>
    <x v="5344"/>
    <s v="clickrow"/>
    <s v="trackdone"/>
    <b v="0"/>
    <b v="0"/>
    <x v="8"/>
    <x v="1"/>
    <x v="0"/>
    <x v="6"/>
  </r>
  <r>
    <s v="45fKgDxHS174490B3qruhx"/>
    <d v="1899-12-30T03:33:48"/>
    <d v="2021-11-19T00:00:00"/>
    <x v="2"/>
    <n v="4.2597666666666667"/>
    <x v="10190"/>
    <x v="814"/>
    <x v="5344"/>
    <s v="trackdone"/>
    <s v="trackdone"/>
    <b v="0"/>
    <b v="0"/>
    <x v="8"/>
    <x v="1"/>
    <x v="0"/>
    <x v="6"/>
  </r>
  <r>
    <s v="7ekLlhVAdxH6mRFoDlA1J3"/>
    <d v="1899-12-30T03:35:42"/>
    <d v="2021-11-19T00:00:00"/>
    <x v="2"/>
    <n v="1.9063666666666668"/>
    <x v="10191"/>
    <x v="814"/>
    <x v="5344"/>
    <s v="trackdone"/>
    <s v="trackdone"/>
    <b v="0"/>
    <b v="0"/>
    <x v="8"/>
    <x v="1"/>
    <x v="0"/>
    <x v="6"/>
  </r>
  <r>
    <s v="77J6wE54qpAb2iGegfCVFu"/>
    <d v="1899-12-30T03:39:15"/>
    <d v="2021-11-19T00:00:00"/>
    <x v="2"/>
    <n v="3.5410666666666666"/>
    <x v="10192"/>
    <x v="814"/>
    <x v="5344"/>
    <s v="trackdone"/>
    <s v="trackdone"/>
    <b v="0"/>
    <b v="0"/>
    <x v="8"/>
    <x v="1"/>
    <x v="0"/>
    <x v="6"/>
  </r>
  <r>
    <s v="683fOEDnFrDuFM9oMpuEhK"/>
    <d v="1899-12-30T03:41:49"/>
    <d v="2021-11-19T00:00:00"/>
    <x v="2"/>
    <n v="2.5774333333333335"/>
    <x v="10193"/>
    <x v="814"/>
    <x v="5344"/>
    <s v="trackdone"/>
    <s v="trackdone"/>
    <b v="0"/>
    <b v="0"/>
    <x v="8"/>
    <x v="1"/>
    <x v="0"/>
    <x v="6"/>
  </r>
  <r>
    <s v="5L88nFlpqgkYnVgemRIVwi"/>
    <d v="1899-12-30T03:44:37"/>
    <d v="2021-11-19T00:00:00"/>
    <x v="2"/>
    <n v="2.8024333333333336"/>
    <x v="10194"/>
    <x v="814"/>
    <x v="5344"/>
    <s v="trackdone"/>
    <s v="trackdone"/>
    <b v="0"/>
    <b v="0"/>
    <x v="8"/>
    <x v="1"/>
    <x v="0"/>
    <x v="6"/>
  </r>
  <r>
    <s v="6mqFVKD7iqABWjAQmxT8Af"/>
    <d v="1899-12-30T03:47:54"/>
    <d v="2021-11-19T00:00:00"/>
    <x v="2"/>
    <n v="3.2770999999999999"/>
    <x v="10195"/>
    <x v="814"/>
    <x v="5344"/>
    <s v="trackdone"/>
    <s v="trackdone"/>
    <b v="0"/>
    <b v="0"/>
    <x v="8"/>
    <x v="1"/>
    <x v="0"/>
    <x v="6"/>
  </r>
  <r>
    <s v="1nMd4JxxVJBk4Y2hyCM1TZ"/>
    <d v="1899-12-30T03:49:46"/>
    <d v="2021-11-19T00:00:00"/>
    <x v="2"/>
    <n v="1.8684333333333334"/>
    <x v="10196"/>
    <x v="814"/>
    <x v="5344"/>
    <s v="trackdone"/>
    <s v="trackdone"/>
    <b v="0"/>
    <b v="0"/>
    <x v="8"/>
    <x v="1"/>
    <x v="0"/>
    <x v="6"/>
  </r>
  <r>
    <s v="2LxtK38dlYh9Byvv93ndYY"/>
    <d v="1899-12-30T03:52:54"/>
    <d v="2021-11-19T00:00:00"/>
    <x v="2"/>
    <n v="3.1366499999999999"/>
    <x v="10197"/>
    <x v="814"/>
    <x v="5344"/>
    <s v="trackdone"/>
    <s v="trackdone"/>
    <b v="0"/>
    <b v="0"/>
    <x v="8"/>
    <x v="1"/>
    <x v="0"/>
    <x v="6"/>
  </r>
  <r>
    <s v="2P3RQbqU5xw1heCZSSVyL5"/>
    <d v="1899-12-30T03:55:00"/>
    <d v="2021-11-19T00:00:00"/>
    <x v="2"/>
    <n v="2.0864333333333334"/>
    <x v="10198"/>
    <x v="814"/>
    <x v="5344"/>
    <s v="trackdone"/>
    <s v="trackdone"/>
    <b v="0"/>
    <b v="0"/>
    <x v="8"/>
    <x v="1"/>
    <x v="0"/>
    <x v="6"/>
  </r>
  <r>
    <s v="45f3AIqqnAhf6EDiFbYFcJ"/>
    <d v="1899-12-30T03:58:40"/>
    <d v="2021-11-19T00:00:00"/>
    <x v="2"/>
    <n v="3.6755499999999999"/>
    <x v="10199"/>
    <x v="814"/>
    <x v="5344"/>
    <s v="trackdone"/>
    <s v="trackdone"/>
    <b v="0"/>
    <b v="0"/>
    <x v="8"/>
    <x v="1"/>
    <x v="0"/>
    <x v="6"/>
  </r>
  <r>
    <s v="0IrKbfhVKW0xpPEzRDeSUb"/>
    <d v="1899-12-30T04:00:36"/>
    <d v="2021-11-19T00:00:00"/>
    <x v="2"/>
    <n v="1.9315500000000001"/>
    <x v="10189"/>
    <x v="814"/>
    <x v="5344"/>
    <s v="trackdone"/>
    <s v="trackdone"/>
    <b v="0"/>
    <b v="0"/>
    <x v="8"/>
    <x v="2"/>
    <x v="0"/>
    <x v="6"/>
  </r>
  <r>
    <s v="45fKgDxHS174490B3qruhx"/>
    <d v="1899-12-30T04:01:28"/>
    <d v="2021-11-19T00:00:00"/>
    <x v="2"/>
    <n v="0.84519999999999995"/>
    <x v="10190"/>
    <x v="814"/>
    <x v="5344"/>
    <s v="trackdone"/>
    <s v="endplay"/>
    <b v="0"/>
    <b v="0"/>
    <x v="8"/>
    <x v="2"/>
    <x v="0"/>
    <x v="6"/>
  </r>
  <r>
    <s v="5a1iz510sv2W9Dt1MvFd5R"/>
    <d v="1899-12-30T04:04:55"/>
    <d v="2021-11-19T00:00:00"/>
    <x v="2"/>
    <n v="3.4439833333333332"/>
    <x v="3646"/>
    <x v="179"/>
    <x v="1722"/>
    <s v="clickrow"/>
    <s v="trackdone"/>
    <b v="0"/>
    <b v="0"/>
    <x v="8"/>
    <x v="2"/>
    <x v="0"/>
    <x v="6"/>
  </r>
  <r>
    <s v="5YBmVtkeoRdxU1GhRDrxuz"/>
    <d v="1899-12-30T04:07:35"/>
    <d v="2021-11-19T00:00:00"/>
    <x v="2"/>
    <n v="2.66025"/>
    <x v="10200"/>
    <x v="179"/>
    <x v="5345"/>
    <s v="trackdone"/>
    <s v="trackdone"/>
    <b v="0"/>
    <b v="0"/>
    <x v="8"/>
    <x v="2"/>
    <x v="0"/>
    <x v="6"/>
  </r>
  <r>
    <s v="1FRqLI971CD1QedTiJeL3c"/>
    <d v="1899-12-30T04:10:28"/>
    <d v="2021-11-19T00:00:00"/>
    <x v="2"/>
    <n v="2.8637666666666668"/>
    <x v="5385"/>
    <x v="179"/>
    <x v="1722"/>
    <s v="trackdone"/>
    <s v="trackdone"/>
    <b v="0"/>
    <b v="0"/>
    <x v="8"/>
    <x v="2"/>
    <x v="0"/>
    <x v="6"/>
  </r>
  <r>
    <s v="7f4zVC7NpraLjXjFx9DNDt"/>
    <d v="1899-12-30T04:13:40"/>
    <d v="2021-11-19T00:00:00"/>
    <x v="2"/>
    <n v="3.1958000000000002"/>
    <x v="10201"/>
    <x v="179"/>
    <x v="5346"/>
    <s v="trackdone"/>
    <s v="trackdone"/>
    <b v="0"/>
    <b v="0"/>
    <x v="8"/>
    <x v="2"/>
    <x v="0"/>
    <x v="6"/>
  </r>
  <r>
    <s v="3m2gfwcxl77ojJTWH3wZkb"/>
    <d v="1899-12-30T04:17:33"/>
    <d v="2021-11-19T00:00:00"/>
    <x v="2"/>
    <n v="3.8604333333333334"/>
    <x v="10202"/>
    <x v="179"/>
    <x v="1722"/>
    <s v="trackdone"/>
    <s v="trackdone"/>
    <b v="0"/>
    <b v="0"/>
    <x v="8"/>
    <x v="2"/>
    <x v="0"/>
    <x v="6"/>
  </r>
  <r>
    <s v="5qXUIehZetSx94f6QNT88w"/>
    <d v="1899-12-30T04:20:13"/>
    <d v="2021-11-19T00:00:00"/>
    <x v="2"/>
    <n v="2.6662166666666667"/>
    <x v="10203"/>
    <x v="179"/>
    <x v="1722"/>
    <s v="trackdone"/>
    <s v="trackdone"/>
    <b v="0"/>
    <b v="0"/>
    <x v="8"/>
    <x v="2"/>
    <x v="0"/>
    <x v="6"/>
  </r>
  <r>
    <s v="37UhuyGwWHgS1dhTePiJBy"/>
    <d v="1899-12-30T04:24:04"/>
    <d v="2021-11-19T00:00:00"/>
    <x v="2"/>
    <n v="3.8382666666666667"/>
    <x v="6757"/>
    <x v="179"/>
    <x v="1722"/>
    <s v="trackdone"/>
    <s v="trackdone"/>
    <b v="0"/>
    <b v="0"/>
    <x v="8"/>
    <x v="2"/>
    <x v="0"/>
    <x v="6"/>
  </r>
  <r>
    <s v="6EM7JApNrP4fftMlDsOAZG"/>
    <d v="1899-12-30T04:27:41"/>
    <d v="2021-11-19T00:00:00"/>
    <x v="2"/>
    <n v="3.6104333333333334"/>
    <x v="10204"/>
    <x v="179"/>
    <x v="1722"/>
    <s v="trackdone"/>
    <s v="trackdone"/>
    <b v="0"/>
    <b v="0"/>
    <x v="8"/>
    <x v="2"/>
    <x v="0"/>
    <x v="6"/>
  </r>
  <r>
    <s v="1RMDXedcRno6rDBCbNHDJf"/>
    <d v="1899-12-30T04:30:32"/>
    <d v="2021-11-19T00:00:00"/>
    <x v="2"/>
    <n v="2.8514333333333335"/>
    <x v="5380"/>
    <x v="179"/>
    <x v="1722"/>
    <s v="trackdone"/>
    <s v="trackdone"/>
    <b v="0"/>
    <b v="0"/>
    <x v="8"/>
    <x v="2"/>
    <x v="0"/>
    <x v="6"/>
  </r>
  <r>
    <s v="5PuKlCjfEVIXl0ZBp5ZW9g"/>
    <d v="1899-12-30T04:32:33"/>
    <d v="2021-11-19T00:00:00"/>
    <x v="2"/>
    <n v="1.9961500000000001"/>
    <x v="5394"/>
    <x v="179"/>
    <x v="1722"/>
    <s v="trackdone"/>
    <s v="trackdone"/>
    <b v="0"/>
    <b v="0"/>
    <x v="8"/>
    <x v="2"/>
    <x v="0"/>
    <x v="6"/>
  </r>
  <r>
    <s v="4cfFatS3ssDtqDDRz25RRB"/>
    <d v="1899-12-30T04:35:41"/>
    <d v="2021-11-19T00:00:00"/>
    <x v="2"/>
    <n v="3.1320000000000001"/>
    <x v="10205"/>
    <x v="179"/>
    <x v="1722"/>
    <s v="trackdone"/>
    <s v="trackdone"/>
    <b v="0"/>
    <b v="0"/>
    <x v="8"/>
    <x v="2"/>
    <x v="0"/>
    <x v="6"/>
  </r>
  <r>
    <s v="4XawN6Nu5twzrJKRR6PV8C"/>
    <d v="1899-12-30T04:38:49"/>
    <d v="2021-11-19T00:00:00"/>
    <x v="2"/>
    <n v="3.1337999999999999"/>
    <x v="1493"/>
    <x v="179"/>
    <x v="4324"/>
    <s v="trackdone"/>
    <s v="trackdone"/>
    <b v="0"/>
    <b v="0"/>
    <x v="8"/>
    <x v="2"/>
    <x v="0"/>
    <x v="6"/>
  </r>
  <r>
    <s v="1N5cFf4F9LNfov7GCGWpQc"/>
    <d v="1899-12-30T04:42:37"/>
    <d v="2021-11-19T00:00:00"/>
    <x v="2"/>
    <n v="3.7918333333333334"/>
    <x v="5396"/>
    <x v="179"/>
    <x v="1722"/>
    <s v="trackdone"/>
    <s v="trackdone"/>
    <b v="0"/>
    <b v="0"/>
    <x v="8"/>
    <x v="2"/>
    <x v="0"/>
    <x v="6"/>
  </r>
  <r>
    <s v="0QUxMKYur7kAtauLnmyBCc"/>
    <d v="1899-12-30T04:46:19"/>
    <d v="2021-11-19T00:00:00"/>
    <x v="2"/>
    <n v="3.6950833333333333"/>
    <x v="6756"/>
    <x v="179"/>
    <x v="1722"/>
    <s v="trackdone"/>
    <s v="trackdone"/>
    <b v="0"/>
    <b v="0"/>
    <x v="8"/>
    <x v="2"/>
    <x v="0"/>
    <x v="6"/>
  </r>
  <r>
    <s v="0Ie5uiv54KgCr7P4sYDTHl"/>
    <d v="1899-12-30T04:49:06"/>
    <d v="2021-11-19T00:00:00"/>
    <x v="2"/>
    <n v="2.7690999999999999"/>
    <x v="10206"/>
    <x v="2714"/>
    <x v="5347"/>
    <s v="trackdone"/>
    <s v="trackdone"/>
    <b v="0"/>
    <b v="0"/>
    <x v="8"/>
    <x v="2"/>
    <x v="0"/>
    <x v="6"/>
  </r>
  <r>
    <s v="23EvkivHtoFgkSK5pckvwq"/>
    <d v="1899-12-30T04:52:25"/>
    <d v="2021-11-19T00:00:00"/>
    <x v="2"/>
    <n v="3.3042166666666666"/>
    <x v="10207"/>
    <x v="179"/>
    <x v="1722"/>
    <s v="trackdone"/>
    <s v="trackdone"/>
    <b v="0"/>
    <b v="0"/>
    <x v="8"/>
    <x v="2"/>
    <x v="0"/>
    <x v="6"/>
  </r>
  <r>
    <s v="0EJGgmA2uxiasDM5DmDKL1"/>
    <d v="1899-12-30T04:56:49"/>
    <d v="2021-11-19T00:00:00"/>
    <x v="2"/>
    <n v="4.4137666666666666"/>
    <x v="5372"/>
    <x v="179"/>
    <x v="1722"/>
    <s v="trackdone"/>
    <s v="trackdone"/>
    <b v="0"/>
    <b v="0"/>
    <x v="8"/>
    <x v="2"/>
    <x v="0"/>
    <x v="6"/>
  </r>
  <r>
    <s v="1c0jPBEEdvbPHhVqQxJcdu"/>
    <d v="1899-12-30T05:00:50"/>
    <d v="2021-11-19T00:00:00"/>
    <x v="2"/>
    <n v="4.0037666666666665"/>
    <x v="10208"/>
    <x v="179"/>
    <x v="1722"/>
    <s v="trackdone"/>
    <s v="trackdone"/>
    <b v="0"/>
    <b v="0"/>
    <x v="8"/>
    <x v="3"/>
    <x v="0"/>
    <x v="6"/>
  </r>
  <r>
    <s v="4SWAozNLRfZXF25ghKqm2q"/>
    <d v="1899-12-30T05:05:09"/>
    <d v="2021-11-19T00:00:00"/>
    <x v="2"/>
    <n v="4.3119666666666667"/>
    <x v="10209"/>
    <x v="179"/>
    <x v="1722"/>
    <s v="trackdone"/>
    <s v="trackdone"/>
    <b v="0"/>
    <b v="0"/>
    <x v="8"/>
    <x v="3"/>
    <x v="0"/>
    <x v="6"/>
  </r>
  <r>
    <s v="46zJ3FTTeK48LESza15wbQ"/>
    <d v="1899-12-30T05:08:50"/>
    <d v="2021-11-19T00:00:00"/>
    <x v="2"/>
    <n v="3.6707999999999998"/>
    <x v="10210"/>
    <x v="179"/>
    <x v="4324"/>
    <s v="trackdone"/>
    <s v="trackdone"/>
    <b v="0"/>
    <b v="0"/>
    <x v="8"/>
    <x v="3"/>
    <x v="0"/>
    <x v="6"/>
  </r>
  <r>
    <s v="23YDr90tBMXCRsBUR8ow10"/>
    <d v="1899-12-30T05:11:22"/>
    <d v="2021-11-19T00:00:00"/>
    <x v="2"/>
    <n v="2.5255666666666667"/>
    <x v="10211"/>
    <x v="179"/>
    <x v="2503"/>
    <s v="trackdone"/>
    <s v="trackdone"/>
    <b v="0"/>
    <b v="0"/>
    <x v="8"/>
    <x v="3"/>
    <x v="0"/>
    <x v="6"/>
  </r>
  <r>
    <s v="6ZdxGOaZoNzbGrBLjUcrUs"/>
    <d v="1899-12-30T05:15:46"/>
    <d v="2021-11-19T00:00:00"/>
    <x v="2"/>
    <n v="4.4000000000000004"/>
    <x v="10212"/>
    <x v="179"/>
    <x v="1722"/>
    <s v="trackdone"/>
    <s v="trackdone"/>
    <b v="0"/>
    <b v="0"/>
    <x v="8"/>
    <x v="3"/>
    <x v="0"/>
    <x v="6"/>
  </r>
  <r>
    <s v="1GjQLnGAfpv3rWW1K9Ll8p"/>
    <d v="1899-12-30T05:18:16"/>
    <d v="2021-11-19T00:00:00"/>
    <x v="2"/>
    <n v="2.4907499999999998"/>
    <x v="3644"/>
    <x v="179"/>
    <x v="1722"/>
    <s v="trackdone"/>
    <s v="trackdone"/>
    <b v="0"/>
    <b v="0"/>
    <x v="8"/>
    <x v="3"/>
    <x v="0"/>
    <x v="6"/>
  </r>
  <r>
    <s v="27TJMHguLnuW3y2UPqXeC2"/>
    <d v="1899-12-30T05:20:57"/>
    <d v="2021-11-19T00:00:00"/>
    <x v="2"/>
    <n v="2.6749499999999999"/>
    <x v="10213"/>
    <x v="179"/>
    <x v="1722"/>
    <s v="trackdone"/>
    <s v="trackdone"/>
    <b v="0"/>
    <b v="0"/>
    <x v="8"/>
    <x v="3"/>
    <x v="0"/>
    <x v="6"/>
  </r>
  <r>
    <s v="0FgjttxheMlDwZ0iqPKUYr"/>
    <d v="1899-12-30T05:24:04"/>
    <d v="2021-11-19T00:00:00"/>
    <x v="2"/>
    <n v="3.1315499999999998"/>
    <x v="10214"/>
    <x v="179"/>
    <x v="1722"/>
    <s v="trackdone"/>
    <s v="trackdone"/>
    <b v="0"/>
    <b v="0"/>
    <x v="8"/>
    <x v="3"/>
    <x v="0"/>
    <x v="6"/>
  </r>
  <r>
    <s v="2uEVQb8FstYyxpd8Gy6ndR"/>
    <d v="1899-12-30T05:27:52"/>
    <d v="2021-11-19T00:00:00"/>
    <x v="2"/>
    <n v="3.7839999999999998"/>
    <x v="10215"/>
    <x v="2715"/>
    <x v="5348"/>
    <s v="trackdone"/>
    <s v="trackdone"/>
    <b v="0"/>
    <b v="0"/>
    <x v="8"/>
    <x v="3"/>
    <x v="0"/>
    <x v="6"/>
  </r>
  <r>
    <s v="09DMxCNnaGOly6IEDh5oWN"/>
    <d v="1899-12-30T05:30:17"/>
    <d v="2021-11-19T00:00:00"/>
    <x v="2"/>
    <n v="2.4037666666666668"/>
    <x v="10216"/>
    <x v="179"/>
    <x v="5349"/>
    <s v="trackdone"/>
    <s v="trackdone"/>
    <b v="0"/>
    <b v="0"/>
    <x v="8"/>
    <x v="3"/>
    <x v="0"/>
    <x v="6"/>
  </r>
  <r>
    <s v="54K9GOVJqIaDZNXLnnxiKc"/>
    <d v="1899-12-30T05:33:20"/>
    <d v="2021-11-19T00:00:00"/>
    <x v="2"/>
    <n v="3.0488"/>
    <x v="8135"/>
    <x v="342"/>
    <x v="982"/>
    <s v="trackdone"/>
    <s v="trackdone"/>
    <b v="0"/>
    <b v="0"/>
    <x v="8"/>
    <x v="3"/>
    <x v="0"/>
    <x v="6"/>
  </r>
  <r>
    <s v="3aHDEjyb4ZMpdj0G2xDGUM"/>
    <d v="1899-12-30T05:36:45"/>
    <d v="2021-11-19T00:00:00"/>
    <x v="2"/>
    <n v="3.4025166666666666"/>
    <x v="5395"/>
    <x v="179"/>
    <x v="2503"/>
    <s v="trackdone"/>
    <s v="trackdone"/>
    <b v="0"/>
    <b v="0"/>
    <x v="8"/>
    <x v="3"/>
    <x v="0"/>
    <x v="6"/>
  </r>
  <r>
    <s v="4MBnlMCIyooQzCq457jKMu"/>
    <d v="1899-12-30T05:38:09"/>
    <d v="2021-11-19T00:00:00"/>
    <x v="2"/>
    <n v="1.3751666666666666"/>
    <x v="10217"/>
    <x v="179"/>
    <x v="5350"/>
    <s v="trackdone"/>
    <s v="fwdbtn"/>
    <b v="0"/>
    <b v="0"/>
    <x v="8"/>
    <x v="3"/>
    <x v="0"/>
    <x v="6"/>
  </r>
  <r>
    <s v="5kh18bCA4I2S1hAFDlffiE"/>
    <d v="1899-12-30T05:41:47"/>
    <d v="2021-11-19T00:00:00"/>
    <x v="2"/>
    <n v="3.6525166666666666"/>
    <x v="10218"/>
    <x v="1847"/>
    <x v="5351"/>
    <s v="fwdbtn"/>
    <s v="trackdone"/>
    <b v="0"/>
    <b v="0"/>
    <x v="8"/>
    <x v="3"/>
    <x v="0"/>
    <x v="6"/>
  </r>
  <r>
    <s v="3lyLqIn8mybyEFTs8JJaLf"/>
    <d v="1899-12-30T05:45:34"/>
    <d v="2021-11-19T00:00:00"/>
    <x v="2"/>
    <n v="3.7647499999999998"/>
    <x v="844"/>
    <x v="179"/>
    <x v="5352"/>
    <s v="trackdone"/>
    <s v="trackdone"/>
    <b v="0"/>
    <b v="0"/>
    <x v="8"/>
    <x v="3"/>
    <x v="0"/>
    <x v="6"/>
  </r>
  <r>
    <s v="0S2qRDoO9KAfA1nJB6UsP0"/>
    <d v="1899-12-30T05:48:40"/>
    <d v="2021-11-19T00:00:00"/>
    <x v="2"/>
    <n v="3.09335"/>
    <x v="10219"/>
    <x v="179"/>
    <x v="4324"/>
    <s v="trackdone"/>
    <s v="trackdone"/>
    <b v="0"/>
    <b v="0"/>
    <x v="8"/>
    <x v="3"/>
    <x v="0"/>
    <x v="6"/>
  </r>
  <r>
    <s v="1YlCqvmX9P8XlAKPyHyGw1"/>
    <d v="1899-12-30T05:49:31"/>
    <d v="2021-11-19T00:00:00"/>
    <x v="2"/>
    <n v="0.82091666666666663"/>
    <x v="3588"/>
    <x v="179"/>
    <x v="5353"/>
    <s v="trackdone"/>
    <s v="endplay"/>
    <b v="0"/>
    <b v="0"/>
    <x v="8"/>
    <x v="3"/>
    <x v="0"/>
    <x v="6"/>
  </r>
  <r>
    <s v="0bYg9bo50gSsH3LtXe2SQn"/>
    <d v="1899-12-30T05:53:31"/>
    <d v="2021-11-19T00:00:00"/>
    <x v="2"/>
    <n v="4.0184333333333333"/>
    <x v="5385"/>
    <x v="1240"/>
    <x v="3154"/>
    <s v="clickrow"/>
    <s v="trackdone"/>
    <b v="0"/>
    <b v="0"/>
    <x v="8"/>
    <x v="3"/>
    <x v="0"/>
    <x v="6"/>
  </r>
  <r>
    <s v="1Ri9P0ZPrqr6h0REDRdJBd"/>
    <d v="1899-12-30T05:56:53"/>
    <d v="2021-11-19T00:00:00"/>
    <x v="2"/>
    <n v="3.3411"/>
    <x v="10220"/>
    <x v="1240"/>
    <x v="5354"/>
    <s v="trackdone"/>
    <s v="trackdone"/>
    <b v="0"/>
    <b v="0"/>
    <x v="8"/>
    <x v="3"/>
    <x v="0"/>
    <x v="6"/>
  </r>
  <r>
    <s v="7sNjm4dhGxofcgJBw0wep4"/>
    <d v="1899-12-30T05:59:32"/>
    <d v="2021-11-19T00:00:00"/>
    <x v="2"/>
    <n v="2.6530999999999998"/>
    <x v="10221"/>
    <x v="1240"/>
    <x v="5355"/>
    <s v="trackdone"/>
    <s v="trackdone"/>
    <b v="0"/>
    <b v="0"/>
    <x v="8"/>
    <x v="3"/>
    <x v="0"/>
    <x v="6"/>
  </r>
  <r>
    <s v="4HHMe2itoN6xeZx5NyaZks"/>
    <d v="1899-12-30T06:02:08"/>
    <d v="2021-11-19T00:00:00"/>
    <x v="2"/>
    <n v="2.5913666666666666"/>
    <x v="10205"/>
    <x v="1240"/>
    <x v="3154"/>
    <s v="trackdone"/>
    <s v="trackdone"/>
    <b v="0"/>
    <b v="0"/>
    <x v="8"/>
    <x v="18"/>
    <x v="0"/>
    <x v="6"/>
  </r>
  <r>
    <s v="1Gep9a3yUiMzjb3FbmbWx2"/>
    <d v="1899-12-30T06:02:53"/>
    <d v="2021-11-19T00:00:00"/>
    <x v="2"/>
    <n v="0.74073333333333335"/>
    <x v="10222"/>
    <x v="1240"/>
    <x v="3154"/>
    <s v="trackdone"/>
    <s v="trackdone"/>
    <b v="0"/>
    <b v="0"/>
    <x v="8"/>
    <x v="18"/>
    <x v="0"/>
    <x v="6"/>
  </r>
  <r>
    <s v="5AnYmaXPbS3wMjWedZpeY0"/>
    <d v="1899-12-30T06:05:55"/>
    <d v="2021-11-19T00:00:00"/>
    <x v="2"/>
    <n v="3.0286666666666666"/>
    <x v="10223"/>
    <x v="1240"/>
    <x v="5356"/>
    <s v="trackdone"/>
    <s v="trackdone"/>
    <b v="0"/>
    <b v="0"/>
    <x v="8"/>
    <x v="18"/>
    <x v="0"/>
    <x v="6"/>
  </r>
  <r>
    <s v="1sFWEpf1aPYN576LS1aa4Y"/>
    <d v="1899-12-30T06:09:35"/>
    <d v="2021-11-19T00:00:00"/>
    <x v="2"/>
    <n v="3.6548333333333334"/>
    <x v="5396"/>
    <x v="1240"/>
    <x v="3154"/>
    <s v="trackdone"/>
    <s v="trackdone"/>
    <b v="0"/>
    <b v="0"/>
    <x v="8"/>
    <x v="18"/>
    <x v="0"/>
    <x v="6"/>
  </r>
  <r>
    <s v="5z83loa1oFy191Lq1Hmx3b"/>
    <d v="1899-12-30T06:14:09"/>
    <d v="2021-11-19T00:00:00"/>
    <x v="2"/>
    <n v="4.5580999999999996"/>
    <x v="10224"/>
    <x v="1240"/>
    <x v="3154"/>
    <s v="trackdone"/>
    <s v="trackdone"/>
    <b v="0"/>
    <b v="0"/>
    <x v="8"/>
    <x v="18"/>
    <x v="0"/>
    <x v="6"/>
  </r>
  <r>
    <s v="6En4SvKafgCMS8P8d93sdv"/>
    <d v="1899-12-30T06:14:32"/>
    <d v="2021-11-19T00:00:00"/>
    <x v="2"/>
    <n v="0.38159999999999999"/>
    <x v="10225"/>
    <x v="1240"/>
    <x v="5356"/>
    <s v="trackdone"/>
    <s v="trackdone"/>
    <b v="0"/>
    <b v="0"/>
    <x v="8"/>
    <x v="18"/>
    <x v="0"/>
    <x v="6"/>
  </r>
  <r>
    <s v="6b8iHadB73UYCVyXLaFedK"/>
    <d v="1899-12-30T06:19:18"/>
    <d v="2021-11-19T00:00:00"/>
    <x v="2"/>
    <n v="4.753916666666667"/>
    <x v="10226"/>
    <x v="1240"/>
    <x v="5357"/>
    <s v="trackdone"/>
    <s v="trackdone"/>
    <b v="0"/>
    <b v="0"/>
    <x v="8"/>
    <x v="18"/>
    <x v="0"/>
    <x v="6"/>
  </r>
  <r>
    <s v="4jI18izl3LAsbw4kVDzO8h"/>
    <d v="1899-12-30T06:22:08"/>
    <d v="2021-11-19T00:00:00"/>
    <x v="2"/>
    <n v="2.8180000000000001"/>
    <x v="10227"/>
    <x v="1240"/>
    <x v="5356"/>
    <s v="trackdone"/>
    <s v="trackdone"/>
    <b v="0"/>
    <b v="0"/>
    <x v="8"/>
    <x v="18"/>
    <x v="0"/>
    <x v="6"/>
  </r>
  <r>
    <s v="4aFCabvJp4v6sJKCSJs66p"/>
    <d v="1899-12-30T06:25:36"/>
    <d v="2021-11-19T00:00:00"/>
    <x v="2"/>
    <n v="3.4667500000000002"/>
    <x v="10228"/>
    <x v="1240"/>
    <x v="5356"/>
    <s v="trackdone"/>
    <s v="trackdone"/>
    <b v="0"/>
    <b v="0"/>
    <x v="8"/>
    <x v="18"/>
    <x v="0"/>
    <x v="6"/>
  </r>
  <r>
    <s v="74VQqRHWXDUyErPqwdeG5D"/>
    <d v="1899-12-30T06:28:36"/>
    <d v="2021-11-19T00:00:00"/>
    <x v="2"/>
    <n v="2.9906666666666668"/>
    <x v="10229"/>
    <x v="1240"/>
    <x v="3154"/>
    <s v="trackdone"/>
    <s v="trackdone"/>
    <b v="0"/>
    <b v="0"/>
    <x v="8"/>
    <x v="18"/>
    <x v="0"/>
    <x v="6"/>
  </r>
  <r>
    <s v="2OggiWqL8exckT6kOrcDuA"/>
    <d v="1899-12-30T06:32:55"/>
    <d v="2021-11-19T00:00:00"/>
    <x v="2"/>
    <n v="4.2988"/>
    <x v="10230"/>
    <x v="1240"/>
    <x v="3154"/>
    <s v="trackdone"/>
    <s v="trackdone"/>
    <b v="0"/>
    <b v="0"/>
    <x v="8"/>
    <x v="18"/>
    <x v="0"/>
    <x v="6"/>
  </r>
  <r>
    <s v="6AoXseJVabZFmKEYjQCXPS"/>
    <d v="1899-12-30T06:36:36"/>
    <d v="2021-11-19T00:00:00"/>
    <x v="2"/>
    <n v="3.6803833333333333"/>
    <x v="10231"/>
    <x v="1240"/>
    <x v="3154"/>
    <s v="trackdone"/>
    <s v="trackdone"/>
    <b v="0"/>
    <b v="0"/>
    <x v="8"/>
    <x v="18"/>
    <x v="0"/>
    <x v="6"/>
  </r>
  <r>
    <s v="2SjKY3nmhr3WipyR3FG501"/>
    <d v="1899-12-30T06:41:02"/>
    <d v="2021-11-19T00:00:00"/>
    <x v="2"/>
    <n v="4.4319333333333333"/>
    <x v="10232"/>
    <x v="1240"/>
    <x v="5356"/>
    <s v="trackdone"/>
    <s v="trackdone"/>
    <b v="0"/>
    <b v="0"/>
    <x v="8"/>
    <x v="18"/>
    <x v="0"/>
    <x v="6"/>
  </r>
  <r>
    <s v="6HxpE5rJKiOI6aVnv3FMo8"/>
    <d v="1899-12-30T06:44:40"/>
    <d v="2021-11-19T00:00:00"/>
    <x v="2"/>
    <n v="3.64"/>
    <x v="10233"/>
    <x v="1240"/>
    <x v="5356"/>
    <s v="trackdone"/>
    <s v="trackdone"/>
    <b v="0"/>
    <b v="0"/>
    <x v="8"/>
    <x v="18"/>
    <x v="0"/>
    <x v="6"/>
  </r>
  <r>
    <s v="7uVBZPNJnSq2fDZZqCxaNv"/>
    <d v="1899-12-30T06:49:41"/>
    <d v="2021-11-19T00:00:00"/>
    <x v="2"/>
    <n v="5.0046833333333334"/>
    <x v="10234"/>
    <x v="1240"/>
    <x v="5356"/>
    <s v="trackdone"/>
    <s v="trackdone"/>
    <b v="0"/>
    <b v="0"/>
    <x v="8"/>
    <x v="18"/>
    <x v="0"/>
    <x v="6"/>
  </r>
  <r>
    <s v="7MNqb9HqCPfwzQ3m5zIzQi"/>
    <d v="1899-12-30T06:54:14"/>
    <d v="2021-11-19T00:00:00"/>
    <x v="2"/>
    <n v="4.5422166666666666"/>
    <x v="10235"/>
    <x v="1240"/>
    <x v="5356"/>
    <s v="trackdone"/>
    <s v="trackdone"/>
    <b v="0"/>
    <b v="0"/>
    <x v="8"/>
    <x v="18"/>
    <x v="0"/>
    <x v="6"/>
  </r>
  <r>
    <s v="43bDoIU3tAPiswrBAUInUk"/>
    <d v="1899-12-30T06:57:47"/>
    <d v="2021-11-19T00:00:00"/>
    <x v="2"/>
    <n v="3.5402833333333334"/>
    <x v="10236"/>
    <x v="1240"/>
    <x v="5356"/>
    <s v="trackdone"/>
    <s v="trackdone"/>
    <b v="0"/>
    <b v="0"/>
    <x v="8"/>
    <x v="18"/>
    <x v="0"/>
    <x v="6"/>
  </r>
  <r>
    <s v="0hLwOAorcYaNTrFLQtw69C"/>
    <d v="1899-12-30T06:58:17"/>
    <d v="2021-11-19T00:00:00"/>
    <x v="2"/>
    <n v="0.47748333333333332"/>
    <x v="10237"/>
    <x v="1240"/>
    <x v="3154"/>
    <s v="trackdone"/>
    <s v="endplay"/>
    <b v="0"/>
    <b v="0"/>
    <x v="8"/>
    <x v="18"/>
    <x v="0"/>
    <x v="6"/>
  </r>
  <r>
    <s v="1tScrLohhBQSwuHRk6wkkV"/>
    <d v="1899-12-30T19:27:47"/>
    <d v="2021-11-19T00:00:00"/>
    <x v="2"/>
    <n v="1.8021166666666666"/>
    <x v="10188"/>
    <x v="2540"/>
    <x v="5343"/>
    <s v="clickrow"/>
    <s v="unexpected-exit-while-paused"/>
    <b v="0"/>
    <b v="0"/>
    <x v="8"/>
    <x v="14"/>
    <x v="2"/>
    <x v="6"/>
  </r>
  <r>
    <s v="29FQEJUtBAnxWEkux39d7I"/>
    <d v="1899-12-30T20:29:00"/>
    <d v="2021-11-19T00:00:00"/>
    <x v="2"/>
    <n v="0.68613333333333337"/>
    <x v="10238"/>
    <x v="2234"/>
    <x v="4567"/>
    <s v="clickrow"/>
    <s v="endplay"/>
    <b v="0"/>
    <b v="0"/>
    <x v="8"/>
    <x v="8"/>
    <x v="2"/>
    <x v="6"/>
  </r>
  <r>
    <s v="1m4ZjbibTvvmYIJyXAIuxv"/>
    <d v="1899-12-30T20:32:46"/>
    <d v="2021-11-19T00:00:00"/>
    <x v="2"/>
    <n v="3.7610999999999999"/>
    <x v="7576"/>
    <x v="1024"/>
    <x v="3562"/>
    <s v="clickrow"/>
    <s v="trackdone"/>
    <b v="0"/>
    <b v="0"/>
    <x v="8"/>
    <x v="8"/>
    <x v="2"/>
    <x v="6"/>
  </r>
  <r>
    <s v="3oxUhV9MXOusOMpKqdiHl0"/>
    <d v="1899-12-30T20:37:07"/>
    <d v="2021-11-19T00:00:00"/>
    <x v="2"/>
    <n v="4.3519833333333331"/>
    <x v="6994"/>
    <x v="1561"/>
    <x v="3302"/>
    <s v="trackdone"/>
    <s v="trackdone"/>
    <b v="0"/>
    <b v="0"/>
    <x v="8"/>
    <x v="8"/>
    <x v="2"/>
    <x v="6"/>
  </r>
  <r>
    <s v="5yh0phgrkE0qQeWJs3x3hf"/>
    <d v="1899-12-30T20:40:27"/>
    <d v="2021-11-19T00:00:00"/>
    <x v="2"/>
    <n v="3.3188833333333334"/>
    <x v="7586"/>
    <x v="1024"/>
    <x v="3562"/>
    <s v="trackdone"/>
    <s v="trackdone"/>
    <b v="0"/>
    <b v="0"/>
    <x v="8"/>
    <x v="8"/>
    <x v="2"/>
    <x v="6"/>
  </r>
  <r>
    <s v="0rpSIjKSmZ2SFO6vmLJpXl"/>
    <d v="1899-12-30T20:45:36"/>
    <d v="2021-11-19T00:00:00"/>
    <x v="2"/>
    <n v="5.1366666666666667"/>
    <x v="7589"/>
    <x v="1024"/>
    <x v="3562"/>
    <s v="trackdone"/>
    <s v="trackdone"/>
    <b v="0"/>
    <b v="0"/>
    <x v="8"/>
    <x v="8"/>
    <x v="2"/>
    <x v="6"/>
  </r>
  <r>
    <s v="775OxWq9wfVzmVDS0n3zff"/>
    <d v="1899-12-30T20:48:00"/>
    <d v="2021-11-19T00:00:00"/>
    <x v="2"/>
    <n v="2.4033333333333333"/>
    <x v="7632"/>
    <x v="1039"/>
    <x v="1998"/>
    <s v="trackdone"/>
    <s v="trackdone"/>
    <b v="0"/>
    <b v="0"/>
    <x v="8"/>
    <x v="8"/>
    <x v="2"/>
    <x v="6"/>
  </r>
  <r>
    <s v="4H3KBBAe2Fcgv9lH6E10Oe"/>
    <d v="1899-12-30T20:50:55"/>
    <d v="2021-11-19T00:00:00"/>
    <x v="2"/>
    <n v="2.9073333333333333"/>
    <x v="7613"/>
    <x v="1456"/>
    <x v="3564"/>
    <s v="trackdone"/>
    <s v="trackdone"/>
    <b v="0"/>
    <b v="0"/>
    <x v="8"/>
    <x v="8"/>
    <x v="2"/>
    <x v="6"/>
  </r>
  <r>
    <s v="2UVPNfmTx2C27Py3z5r9RC"/>
    <d v="1899-12-30T20:53:14"/>
    <d v="2021-11-19T00:00:00"/>
    <x v="2"/>
    <n v="2.3140000000000001"/>
    <x v="7614"/>
    <x v="1456"/>
    <x v="3564"/>
    <s v="trackdone"/>
    <s v="trackdone"/>
    <b v="0"/>
    <b v="0"/>
    <x v="8"/>
    <x v="8"/>
    <x v="2"/>
    <x v="6"/>
  </r>
  <r>
    <s v="38aLVNQCL1nWPLhQgVuj1V"/>
    <d v="1899-12-30T20:55:58"/>
    <d v="2021-11-19T00:00:00"/>
    <x v="2"/>
    <n v="2.7253333333333334"/>
    <x v="7616"/>
    <x v="1456"/>
    <x v="3564"/>
    <s v="trackdone"/>
    <s v="trackdone"/>
    <b v="0"/>
    <b v="0"/>
    <x v="8"/>
    <x v="8"/>
    <x v="2"/>
    <x v="6"/>
  </r>
  <r>
    <s v="2ecYJyAHF43oBSQ5Crcrel"/>
    <d v="1899-12-30T20:58:55"/>
    <d v="2021-11-19T00:00:00"/>
    <x v="2"/>
    <n v="2.9384333333333332"/>
    <x v="7618"/>
    <x v="1456"/>
    <x v="3564"/>
    <s v="trackdone"/>
    <s v="trackdone"/>
    <b v="0"/>
    <b v="0"/>
    <x v="8"/>
    <x v="8"/>
    <x v="2"/>
    <x v="6"/>
  </r>
  <r>
    <s v="2GY8VKvfP3ZtKSk1byDYb1"/>
    <d v="1899-12-30T21:01:36"/>
    <d v="2021-11-19T00:00:00"/>
    <x v="2"/>
    <n v="2.6708833333333333"/>
    <x v="7620"/>
    <x v="1041"/>
    <x v="3565"/>
    <s v="trackdone"/>
    <s v="trackdone"/>
    <b v="0"/>
    <b v="0"/>
    <x v="8"/>
    <x v="9"/>
    <x v="2"/>
    <x v="6"/>
  </r>
  <r>
    <s v="4lg0h4AJhPMxbO3VMpbUqS"/>
    <d v="1899-12-30T21:06:57"/>
    <d v="2021-11-19T00:00:00"/>
    <x v="2"/>
    <n v="5.3510999999999997"/>
    <x v="7559"/>
    <x v="1024"/>
    <x v="1970"/>
    <s v="trackdone"/>
    <s v="trackdone"/>
    <b v="0"/>
    <b v="0"/>
    <x v="8"/>
    <x v="9"/>
    <x v="2"/>
    <x v="6"/>
  </r>
  <r>
    <s v="6pbAfIcd0IQXTE3a3LHURA"/>
    <d v="1899-12-30T21:09:45"/>
    <d v="2021-11-19T00:00:00"/>
    <x v="2"/>
    <n v="2.79"/>
    <x v="7567"/>
    <x v="1024"/>
    <x v="1970"/>
    <s v="trackdone"/>
    <s v="trackdone"/>
    <b v="0"/>
    <b v="0"/>
    <x v="8"/>
    <x v="9"/>
    <x v="2"/>
    <x v="6"/>
  </r>
  <r>
    <s v="15yScQGLH5QOuXm9XbhnPb"/>
    <d v="1899-12-30T21:11:59"/>
    <d v="2021-11-19T00:00:00"/>
    <x v="2"/>
    <n v="2.2262166666666667"/>
    <x v="4356"/>
    <x v="1024"/>
    <x v="1970"/>
    <s v="trackdone"/>
    <s v="trackdone"/>
    <b v="0"/>
    <b v="0"/>
    <x v="8"/>
    <x v="9"/>
    <x v="2"/>
    <x v="6"/>
  </r>
  <r>
    <s v="1Vk4yRsz0iBzDiZEoFMQyv"/>
    <d v="1899-12-30T21:13:38"/>
    <d v="2021-11-19T00:00:00"/>
    <x v="2"/>
    <n v="1.6339999999999999"/>
    <x v="6583"/>
    <x v="1446"/>
    <x v="3050"/>
    <s v="trackdone"/>
    <s v="trackdone"/>
    <b v="0"/>
    <b v="0"/>
    <x v="8"/>
    <x v="9"/>
    <x v="2"/>
    <x v="6"/>
  </r>
  <r>
    <s v="2bonbKENtFAQQh8U4UEAu5"/>
    <d v="1899-12-30T21:15:06"/>
    <d v="2021-11-19T00:00:00"/>
    <x v="2"/>
    <n v="1.4535499999999999"/>
    <x v="6591"/>
    <x v="1446"/>
    <x v="3050"/>
    <s v="trackdone"/>
    <s v="trackdone"/>
    <b v="0"/>
    <b v="0"/>
    <x v="8"/>
    <x v="9"/>
    <x v="2"/>
    <x v="6"/>
  </r>
  <r>
    <s v="762K1h8yVV5IgAVuEMpqfZ"/>
    <d v="1899-12-30T21:22:45"/>
    <d v="2021-11-19T00:00:00"/>
    <x v="2"/>
    <n v="7.6577666666666664"/>
    <x v="6593"/>
    <x v="1446"/>
    <x v="3050"/>
    <s v="trackdone"/>
    <s v="trackdone"/>
    <b v="0"/>
    <b v="0"/>
    <x v="8"/>
    <x v="9"/>
    <x v="2"/>
    <x v="6"/>
  </r>
  <r>
    <s v="0FQLQfuCKSlcVSOPscqCJ6"/>
    <d v="1899-12-30T21:33:00"/>
    <d v="2021-11-19T00:00:00"/>
    <x v="2"/>
    <n v="10.237766666666667"/>
    <x v="7557"/>
    <x v="1023"/>
    <x v="2013"/>
    <s v="trackdone"/>
    <s v="trackdone"/>
    <b v="0"/>
    <b v="0"/>
    <x v="8"/>
    <x v="9"/>
    <x v="2"/>
    <x v="6"/>
  </r>
  <r>
    <s v="644es5aYPJghtZLjM1rmSP"/>
    <d v="1899-12-30T21:35:56"/>
    <d v="2021-11-19T00:00:00"/>
    <x v="2"/>
    <n v="2.9173333333333331"/>
    <x v="4348"/>
    <x v="1023"/>
    <x v="1967"/>
    <s v="trackdone"/>
    <s v="trackdone"/>
    <b v="0"/>
    <b v="0"/>
    <x v="8"/>
    <x v="9"/>
    <x v="2"/>
    <x v="6"/>
  </r>
  <r>
    <s v="6IQY3GEMC2B3mchMvi4NZj"/>
    <d v="1899-12-30T21:37:59"/>
    <d v="2021-11-19T00:00:00"/>
    <x v="2"/>
    <n v="2.0499999999999998"/>
    <x v="4464"/>
    <x v="1023"/>
    <x v="1967"/>
    <s v="trackdone"/>
    <s v="trackdone"/>
    <b v="0"/>
    <b v="0"/>
    <x v="8"/>
    <x v="9"/>
    <x v="2"/>
    <x v="6"/>
  </r>
  <r>
    <s v="1ykbtFnlIjmIFnZ8j6wg6i"/>
    <d v="1899-12-30T21:45:21"/>
    <d v="2021-11-19T00:00:00"/>
    <x v="2"/>
    <n v="7.3466666666666667"/>
    <x v="4470"/>
    <x v="1023"/>
    <x v="1967"/>
    <s v="trackdone"/>
    <s v="trackdone"/>
    <b v="0"/>
    <b v="0"/>
    <x v="8"/>
    <x v="9"/>
    <x v="2"/>
    <x v="6"/>
  </r>
  <r>
    <s v="6zW80jVqLtgSF1yCtGHiiD"/>
    <d v="1899-12-30T21:47:50"/>
    <d v="2021-11-19T00:00:00"/>
    <x v="2"/>
    <n v="2.4913333333333334"/>
    <x v="7645"/>
    <x v="1023"/>
    <x v="3561"/>
    <s v="trackdone"/>
    <s v="trackdone"/>
    <b v="0"/>
    <b v="0"/>
    <x v="8"/>
    <x v="9"/>
    <x v="2"/>
    <x v="6"/>
  </r>
  <r>
    <s v="6Ry6T1eQtwwoGRN7sKnh2l"/>
    <d v="1899-12-30T21:49:49"/>
    <d v="2021-11-19T00:00:00"/>
    <x v="2"/>
    <n v="1.968"/>
    <x v="7647"/>
    <x v="1023"/>
    <x v="3561"/>
    <s v="trackdone"/>
    <s v="trackdone"/>
    <b v="0"/>
    <b v="0"/>
    <x v="8"/>
    <x v="9"/>
    <x v="2"/>
    <x v="6"/>
  </r>
  <r>
    <s v="09e3onHcCEizlM8IW0t5ff"/>
    <d v="1899-12-30T21:55:20"/>
    <d v="2021-11-19T00:00:00"/>
    <x v="2"/>
    <n v="5.5097666666666667"/>
    <x v="7637"/>
    <x v="1023"/>
    <x v="3561"/>
    <s v="trackdone"/>
    <s v="trackdone"/>
    <b v="0"/>
    <b v="0"/>
    <x v="8"/>
    <x v="9"/>
    <x v="2"/>
    <x v="6"/>
  </r>
  <r>
    <s v="4xaPCPyMiFDiw7SoksTBKo"/>
    <d v="1899-12-30T17:41:41"/>
    <d v="2021-11-20T00:00:00"/>
    <x v="2"/>
    <n v="4.8264333333333331"/>
    <x v="7554"/>
    <x v="1023"/>
    <x v="3561"/>
    <s v="trackdone"/>
    <s v="logout"/>
    <b v="0"/>
    <b v="0"/>
    <x v="8"/>
    <x v="16"/>
    <x v="3"/>
    <x v="6"/>
  </r>
  <r>
    <s v="4xaPCPyMiFDiw7SoksTBKo"/>
    <d v="1899-12-30T17:43:01"/>
    <d v="2021-11-20T00:00:00"/>
    <x v="2"/>
    <n v="1.1547666666666667"/>
    <x v="7554"/>
    <x v="1023"/>
    <x v="3561"/>
    <s v="appload"/>
    <s v="trackdone"/>
    <b v="0"/>
    <b v="0"/>
    <x v="8"/>
    <x v="16"/>
    <x v="3"/>
    <x v="6"/>
  </r>
  <r>
    <s v="2WFlUh3vI3duc27xe7miox"/>
    <d v="1899-12-30T17:46:43"/>
    <d v="2021-11-20T00:00:00"/>
    <x v="2"/>
    <n v="3.6871"/>
    <x v="7741"/>
    <x v="1023"/>
    <x v="3561"/>
    <s v="trackdone"/>
    <s v="trackdone"/>
    <b v="0"/>
    <b v="0"/>
    <x v="8"/>
    <x v="16"/>
    <x v="3"/>
    <x v="6"/>
  </r>
  <r>
    <s v="1lIcdDpGlc2mO2LYA0f5KM"/>
    <d v="1899-12-30T18:34:57"/>
    <d v="2021-11-20T00:00:00"/>
    <x v="2"/>
    <n v="12.301333333333334"/>
    <x v="4472"/>
    <x v="1023"/>
    <x v="1969"/>
    <s v="trackdone"/>
    <s v="trackdone"/>
    <b v="0"/>
    <b v="0"/>
    <x v="8"/>
    <x v="13"/>
    <x v="3"/>
    <x v="6"/>
  </r>
  <r>
    <s v="6caCfb9Hg5NlUfXg9nRSnm"/>
    <d v="1899-12-30T18:42:31"/>
    <d v="2021-11-20T00:00:00"/>
    <x v="2"/>
    <n v="7.575333333333333"/>
    <x v="7639"/>
    <x v="1023"/>
    <x v="1969"/>
    <s v="trackdone"/>
    <s v="trackdone"/>
    <b v="0"/>
    <b v="0"/>
    <x v="8"/>
    <x v="13"/>
    <x v="3"/>
    <x v="6"/>
  </r>
  <r>
    <s v="2O8AQadTJzQ3wdhSNRHdYg"/>
    <d v="1899-12-30T18:46:22"/>
    <d v="2021-11-20T00:00:00"/>
    <x v="2"/>
    <n v="3.8239999999999998"/>
    <x v="4475"/>
    <x v="1023"/>
    <x v="1968"/>
    <s v="trackdone"/>
    <s v="trackdone"/>
    <b v="0"/>
    <b v="0"/>
    <x v="8"/>
    <x v="13"/>
    <x v="3"/>
    <x v="6"/>
  </r>
  <r>
    <s v="0TpzAepHab0NofzyqV6As8"/>
    <d v="1899-12-30T18:50:08"/>
    <d v="2021-11-20T00:00:00"/>
    <x v="2"/>
    <n v="3.7666666666666666"/>
    <x v="4355"/>
    <x v="1023"/>
    <x v="1968"/>
    <s v="trackdone"/>
    <s v="trackdone"/>
    <b v="0"/>
    <b v="0"/>
    <x v="8"/>
    <x v="13"/>
    <x v="3"/>
    <x v="6"/>
  </r>
  <r>
    <s v="0c89GbbUO3degznx9eYrq0"/>
    <d v="1899-12-30T18:53:52"/>
    <d v="2021-11-20T00:00:00"/>
    <x v="2"/>
    <n v="3.7186666666666666"/>
    <x v="7196"/>
    <x v="1025"/>
    <x v="3396"/>
    <s v="trackdone"/>
    <s v="trackdone"/>
    <b v="0"/>
    <b v="0"/>
    <x v="8"/>
    <x v="13"/>
    <x v="3"/>
    <x v="6"/>
  </r>
  <r>
    <s v="2Kbxz6cTtwqYPbt4VssQSo"/>
    <d v="1899-12-30T18:57:23"/>
    <d v="2021-11-20T00:00:00"/>
    <x v="2"/>
    <n v="3.51355"/>
    <x v="8848"/>
    <x v="2095"/>
    <x v="4338"/>
    <s v="trackdone"/>
    <s v="trackdone"/>
    <b v="0"/>
    <b v="0"/>
    <x v="8"/>
    <x v="13"/>
    <x v="3"/>
    <x v="6"/>
  </r>
  <r>
    <s v="42KZ8Ico4auwb8jSijJtI1"/>
    <d v="1899-12-30T19:06:33"/>
    <d v="2021-11-20T00:00:00"/>
    <x v="2"/>
    <n v="5.6977666666666664"/>
    <x v="7419"/>
    <x v="1623"/>
    <x v="3393"/>
    <s v="trackdone"/>
    <s v="trackdone"/>
    <b v="0"/>
    <b v="0"/>
    <x v="8"/>
    <x v="14"/>
    <x v="2"/>
    <x v="6"/>
  </r>
  <r>
    <s v="4xx3UI7cLCk1awQPAPLeHj"/>
    <d v="1899-12-30T19:09:32"/>
    <d v="2021-11-20T00:00:00"/>
    <x v="2"/>
    <n v="2.9777666666666667"/>
    <x v="7089"/>
    <x v="1025"/>
    <x v="3338"/>
    <s v="trackdone"/>
    <s v="trackdone"/>
    <b v="0"/>
    <b v="0"/>
    <x v="8"/>
    <x v="14"/>
    <x v="2"/>
    <x v="6"/>
  </r>
  <r>
    <s v="1aEKxS7NZVY2tNtbjvB0Tr"/>
    <d v="1899-12-30T19:11:47"/>
    <d v="2021-11-20T00:00:00"/>
    <x v="2"/>
    <n v="2.2422166666666667"/>
    <x v="6597"/>
    <x v="1025"/>
    <x v="3335"/>
    <s v="trackdone"/>
    <s v="trackdone"/>
    <b v="0"/>
    <b v="0"/>
    <x v="8"/>
    <x v="14"/>
    <x v="2"/>
    <x v="6"/>
  </r>
  <r>
    <s v="6YWisEUWb3KLhf0GAYI5Cx"/>
    <d v="1899-12-30T10:40:17"/>
    <d v="2021-11-22T00:00:00"/>
    <x v="2"/>
    <n v="0.80964999999999998"/>
    <x v="6599"/>
    <x v="1025"/>
    <x v="3335"/>
    <s v="trackdone"/>
    <s v="unexpected-exit-while-paused"/>
    <b v="0"/>
    <b v="0"/>
    <x v="8"/>
    <x v="12"/>
    <x v="1"/>
    <x v="6"/>
  </r>
  <r>
    <s v="5YPyuMfaK6GjdFfRaryJak"/>
    <d v="1899-12-30T17:14:00"/>
    <d v="2021-11-22T00:00:00"/>
    <x v="2"/>
    <n v="4.0549999999999997"/>
    <x v="4958"/>
    <x v="728"/>
    <x v="5358"/>
    <s v="playbtn"/>
    <s v="trackdone"/>
    <b v="0"/>
    <b v="0"/>
    <x v="8"/>
    <x v="16"/>
    <x v="3"/>
    <x v="6"/>
  </r>
  <r>
    <s v="5YPyuMfaK6GjdFfRaryJak"/>
    <d v="1899-12-30T17:14:37"/>
    <d v="2021-11-22T00:00:00"/>
    <x v="2"/>
    <n v="0.60406666666666664"/>
    <x v="4958"/>
    <x v="728"/>
    <x v="5358"/>
    <s v="trackdone"/>
    <s v="endplay"/>
    <b v="0"/>
    <b v="0"/>
    <x v="8"/>
    <x v="16"/>
    <x v="3"/>
    <x v="6"/>
  </r>
  <r>
    <s v="4H3KBBAe2Fcgv9lH6E10Oe"/>
    <d v="1899-12-30T17:14:39"/>
    <d v="2021-11-22T00:00:00"/>
    <x v="2"/>
    <n v="1.8816666666666666E-2"/>
    <x v="7613"/>
    <x v="1456"/>
    <x v="3564"/>
    <s v="clickrow"/>
    <s v="endplay"/>
    <b v="0"/>
    <b v="0"/>
    <x v="8"/>
    <x v="16"/>
    <x v="3"/>
    <x v="6"/>
  </r>
  <r>
    <s v="1m4ZjbibTvvmYIJyXAIuxv"/>
    <d v="1899-12-30T17:18:24"/>
    <d v="2021-11-22T00:00:00"/>
    <x v="2"/>
    <n v="3.7610999999999999"/>
    <x v="7576"/>
    <x v="1024"/>
    <x v="3562"/>
    <s v="clickrow"/>
    <s v="trackdone"/>
    <b v="0"/>
    <b v="0"/>
    <x v="8"/>
    <x v="16"/>
    <x v="3"/>
    <x v="6"/>
  </r>
  <r>
    <s v="5yh0phgrkE0qQeWJs3x3hf"/>
    <d v="1899-12-30T17:21:44"/>
    <d v="2021-11-22T00:00:00"/>
    <x v="2"/>
    <n v="3.3188833333333334"/>
    <x v="7586"/>
    <x v="1024"/>
    <x v="3562"/>
    <s v="trackdone"/>
    <s v="trackdone"/>
    <b v="0"/>
    <b v="0"/>
    <x v="8"/>
    <x v="16"/>
    <x v="3"/>
    <x v="6"/>
  </r>
  <r>
    <s v="0rpSIjKSmZ2SFO6vmLJpXl"/>
    <d v="1899-12-30T17:26:52"/>
    <d v="2021-11-22T00:00:00"/>
    <x v="2"/>
    <n v="5.1366666666666667"/>
    <x v="7589"/>
    <x v="1024"/>
    <x v="3562"/>
    <s v="trackdone"/>
    <s v="trackdone"/>
    <b v="0"/>
    <b v="0"/>
    <x v="8"/>
    <x v="16"/>
    <x v="3"/>
    <x v="6"/>
  </r>
  <r>
    <s v="775OxWq9wfVzmVDS0n3zff"/>
    <d v="1899-12-30T17:29:17"/>
    <d v="2021-11-22T00:00:00"/>
    <x v="2"/>
    <n v="2.4033333333333333"/>
    <x v="7632"/>
    <x v="1039"/>
    <x v="1998"/>
    <s v="trackdone"/>
    <s v="trackdone"/>
    <b v="0"/>
    <b v="0"/>
    <x v="8"/>
    <x v="16"/>
    <x v="3"/>
    <x v="6"/>
  </r>
  <r>
    <s v="4H3KBBAe2Fcgv9lH6E10Oe"/>
    <d v="1899-12-30T17:32:12"/>
    <d v="2021-11-22T00:00:00"/>
    <x v="2"/>
    <n v="2.9073333333333333"/>
    <x v="7613"/>
    <x v="1456"/>
    <x v="3564"/>
    <s v="trackdone"/>
    <s v="trackdone"/>
    <b v="0"/>
    <b v="0"/>
    <x v="8"/>
    <x v="16"/>
    <x v="3"/>
    <x v="6"/>
  </r>
  <r>
    <s v="2UVPNfmTx2C27Py3z5r9RC"/>
    <d v="1899-12-30T17:34:31"/>
    <d v="2021-11-22T00:00:00"/>
    <x v="2"/>
    <n v="2.3140000000000001"/>
    <x v="7614"/>
    <x v="1456"/>
    <x v="3564"/>
    <s v="trackdone"/>
    <s v="trackdone"/>
    <b v="0"/>
    <b v="0"/>
    <x v="8"/>
    <x v="16"/>
    <x v="3"/>
    <x v="6"/>
  </r>
  <r>
    <s v="38aLVNQCL1nWPLhQgVuj1V"/>
    <d v="1899-12-30T17:37:15"/>
    <d v="2021-11-22T00:00:00"/>
    <x v="2"/>
    <n v="2.7253333333333334"/>
    <x v="7616"/>
    <x v="1456"/>
    <x v="3564"/>
    <s v="trackdone"/>
    <s v="trackdone"/>
    <b v="0"/>
    <b v="0"/>
    <x v="8"/>
    <x v="16"/>
    <x v="3"/>
    <x v="6"/>
  </r>
  <r>
    <s v="2ecYJyAHF43oBSQ5Crcrel"/>
    <d v="1899-12-30T17:40:12"/>
    <d v="2021-11-22T00:00:00"/>
    <x v="2"/>
    <n v="2.9384333333333332"/>
    <x v="7618"/>
    <x v="1456"/>
    <x v="3564"/>
    <s v="trackdone"/>
    <s v="trackdone"/>
    <b v="0"/>
    <b v="0"/>
    <x v="8"/>
    <x v="16"/>
    <x v="3"/>
    <x v="6"/>
  </r>
  <r>
    <s v="2GY8VKvfP3ZtKSk1byDYb1"/>
    <d v="1899-12-30T17:42:52"/>
    <d v="2021-11-22T00:00:00"/>
    <x v="2"/>
    <n v="2.6708833333333333"/>
    <x v="7620"/>
    <x v="1041"/>
    <x v="3565"/>
    <s v="trackdone"/>
    <s v="trackdone"/>
    <b v="0"/>
    <b v="0"/>
    <x v="8"/>
    <x v="16"/>
    <x v="3"/>
    <x v="6"/>
  </r>
  <r>
    <s v="4lg0h4AJhPMxbO3VMpbUqS"/>
    <d v="1899-12-30T17:48:14"/>
    <d v="2021-11-22T00:00:00"/>
    <x v="2"/>
    <n v="5.3510999999999997"/>
    <x v="7559"/>
    <x v="1024"/>
    <x v="1970"/>
    <s v="trackdone"/>
    <s v="trackdone"/>
    <b v="0"/>
    <b v="0"/>
    <x v="8"/>
    <x v="16"/>
    <x v="3"/>
    <x v="6"/>
  </r>
  <r>
    <s v="6pbAfIcd0IQXTE3a3LHURA"/>
    <d v="1899-12-30T17:51:02"/>
    <d v="2021-11-22T00:00:00"/>
    <x v="2"/>
    <n v="2.79"/>
    <x v="7567"/>
    <x v="1024"/>
    <x v="1970"/>
    <s v="trackdone"/>
    <s v="trackdone"/>
    <b v="0"/>
    <b v="0"/>
    <x v="8"/>
    <x v="16"/>
    <x v="3"/>
    <x v="6"/>
  </r>
  <r>
    <s v="15yScQGLH5QOuXm9XbhnPb"/>
    <d v="1899-12-30T17:53:16"/>
    <d v="2021-11-22T00:00:00"/>
    <x v="2"/>
    <n v="2.2262166666666667"/>
    <x v="4356"/>
    <x v="1024"/>
    <x v="1970"/>
    <s v="trackdone"/>
    <s v="trackdone"/>
    <b v="0"/>
    <b v="0"/>
    <x v="8"/>
    <x v="16"/>
    <x v="3"/>
    <x v="6"/>
  </r>
  <r>
    <s v="1Vk4yRsz0iBzDiZEoFMQyv"/>
    <d v="1899-12-30T17:54:54"/>
    <d v="2021-11-22T00:00:00"/>
    <x v="2"/>
    <n v="1.6339999999999999"/>
    <x v="6583"/>
    <x v="1446"/>
    <x v="3050"/>
    <s v="trackdone"/>
    <s v="trackdone"/>
    <b v="0"/>
    <b v="0"/>
    <x v="8"/>
    <x v="16"/>
    <x v="3"/>
    <x v="6"/>
  </r>
  <r>
    <s v="2bonbKENtFAQQh8U4UEAu5"/>
    <d v="1899-12-30T17:56:22"/>
    <d v="2021-11-22T00:00:00"/>
    <x v="2"/>
    <n v="1.4535499999999999"/>
    <x v="6591"/>
    <x v="1446"/>
    <x v="3050"/>
    <s v="trackdone"/>
    <s v="trackdone"/>
    <b v="0"/>
    <b v="0"/>
    <x v="8"/>
    <x v="16"/>
    <x v="3"/>
    <x v="6"/>
  </r>
  <r>
    <s v="762K1h8yVV5IgAVuEMpqfZ"/>
    <d v="1899-12-30T17:56:50"/>
    <d v="2021-11-22T00:00:00"/>
    <x v="2"/>
    <n v="0.43675000000000003"/>
    <x v="6593"/>
    <x v="1446"/>
    <x v="3050"/>
    <s v="trackdone"/>
    <s v="endplay"/>
    <b v="0"/>
    <b v="0"/>
    <x v="8"/>
    <x v="16"/>
    <x v="3"/>
    <x v="6"/>
  </r>
  <r>
    <s v="4H3KBBAe2Fcgv9lH6E10Oe"/>
    <d v="1899-12-30T17:59:43"/>
    <d v="2021-11-22T00:00:00"/>
    <x v="2"/>
    <n v="2.9073333333333333"/>
    <x v="7613"/>
    <x v="1456"/>
    <x v="3564"/>
    <s v="clickrow"/>
    <s v="trackdone"/>
    <b v="0"/>
    <b v="0"/>
    <x v="8"/>
    <x v="16"/>
    <x v="3"/>
    <x v="6"/>
  </r>
  <r>
    <s v="2UVPNfmTx2C27Py3z5r9RC"/>
    <d v="1899-12-30T18:02:22"/>
    <d v="2021-11-22T00:00:00"/>
    <x v="2"/>
    <n v="2.3140000000000001"/>
    <x v="7614"/>
    <x v="1456"/>
    <x v="3564"/>
    <s v="trackdone"/>
    <s v="trackdone"/>
    <b v="0"/>
    <b v="0"/>
    <x v="8"/>
    <x v="13"/>
    <x v="3"/>
    <x v="6"/>
  </r>
  <r>
    <s v="38aLVNQCL1nWPLhQgVuj1V"/>
    <d v="1899-12-30T18:05:07"/>
    <d v="2021-11-22T00:00:00"/>
    <x v="2"/>
    <n v="2.7253333333333334"/>
    <x v="7616"/>
    <x v="1456"/>
    <x v="3564"/>
    <s v="trackdone"/>
    <s v="trackdone"/>
    <b v="0"/>
    <b v="0"/>
    <x v="8"/>
    <x v="13"/>
    <x v="3"/>
    <x v="6"/>
  </r>
  <r>
    <s v="2ecYJyAHF43oBSQ5Crcrel"/>
    <d v="1899-12-30T18:09:53"/>
    <d v="2021-11-22T00:00:00"/>
    <x v="2"/>
    <n v="2.9384333333333332"/>
    <x v="7618"/>
    <x v="1456"/>
    <x v="3564"/>
    <s v="trackdone"/>
    <s v="trackdone"/>
    <b v="0"/>
    <b v="0"/>
    <x v="8"/>
    <x v="13"/>
    <x v="3"/>
    <x v="6"/>
  </r>
  <r>
    <s v="2GY8VKvfP3ZtKSk1byDYb1"/>
    <d v="1899-12-30T18:12:34"/>
    <d v="2021-11-22T00:00:00"/>
    <x v="2"/>
    <n v="2.6708833333333333"/>
    <x v="7620"/>
    <x v="1041"/>
    <x v="3565"/>
    <s v="trackdone"/>
    <s v="trackdone"/>
    <b v="0"/>
    <b v="0"/>
    <x v="8"/>
    <x v="13"/>
    <x v="3"/>
    <x v="6"/>
  </r>
  <r>
    <s v="4lg0h4AJhPMxbO3VMpbUqS"/>
    <d v="1899-12-30T18:17:56"/>
    <d v="2021-11-22T00:00:00"/>
    <x v="2"/>
    <n v="5.3510999999999997"/>
    <x v="7559"/>
    <x v="1024"/>
    <x v="1970"/>
    <s v="trackdone"/>
    <s v="trackdone"/>
    <b v="0"/>
    <b v="0"/>
    <x v="8"/>
    <x v="13"/>
    <x v="3"/>
    <x v="6"/>
  </r>
  <r>
    <s v="6pbAfIcd0IQXTE3a3LHURA"/>
    <d v="1899-12-30T18:20:44"/>
    <d v="2021-11-22T00:00:00"/>
    <x v="2"/>
    <n v="2.79"/>
    <x v="7567"/>
    <x v="1024"/>
    <x v="1970"/>
    <s v="trackdone"/>
    <s v="trackdone"/>
    <b v="0"/>
    <b v="0"/>
    <x v="8"/>
    <x v="13"/>
    <x v="3"/>
    <x v="6"/>
  </r>
  <r>
    <s v="15yScQGLH5QOuXm9XbhnPb"/>
    <d v="1899-12-30T18:22:57"/>
    <d v="2021-11-22T00:00:00"/>
    <x v="2"/>
    <n v="2.2262166666666667"/>
    <x v="4356"/>
    <x v="1024"/>
    <x v="1970"/>
    <s v="trackdone"/>
    <s v="trackdone"/>
    <b v="0"/>
    <b v="0"/>
    <x v="8"/>
    <x v="13"/>
    <x v="3"/>
    <x v="6"/>
  </r>
  <r>
    <s v="1Vk4yRsz0iBzDiZEoFMQyv"/>
    <d v="1899-12-30T18:24:36"/>
    <d v="2021-11-22T00:00:00"/>
    <x v="2"/>
    <n v="1.6339999999999999"/>
    <x v="6583"/>
    <x v="1446"/>
    <x v="3050"/>
    <s v="trackdone"/>
    <s v="trackdone"/>
    <b v="0"/>
    <b v="0"/>
    <x v="8"/>
    <x v="13"/>
    <x v="3"/>
    <x v="6"/>
  </r>
  <r>
    <s v="2bonbKENtFAQQh8U4UEAu5"/>
    <d v="1899-12-30T18:26:04"/>
    <d v="2021-11-22T00:00:00"/>
    <x v="2"/>
    <n v="1.4535499999999999"/>
    <x v="6591"/>
    <x v="1446"/>
    <x v="3050"/>
    <s v="trackdone"/>
    <s v="trackdone"/>
    <b v="0"/>
    <b v="0"/>
    <x v="8"/>
    <x v="13"/>
    <x v="3"/>
    <x v="6"/>
  </r>
  <r>
    <s v="762K1h8yVV5IgAVuEMpqfZ"/>
    <d v="1899-12-30T18:33:44"/>
    <d v="2021-11-22T00:00:00"/>
    <x v="2"/>
    <n v="7.6577666666666664"/>
    <x v="6593"/>
    <x v="1446"/>
    <x v="3050"/>
    <s v="trackdone"/>
    <s v="trackdone"/>
    <b v="0"/>
    <b v="0"/>
    <x v="8"/>
    <x v="13"/>
    <x v="3"/>
    <x v="6"/>
  </r>
  <r>
    <s v="0FQLQfuCKSlcVSOPscqCJ6"/>
    <d v="1899-12-30T19:05:54"/>
    <d v="2021-11-22T00:00:00"/>
    <x v="2"/>
    <n v="10.237766666666667"/>
    <x v="7557"/>
    <x v="1023"/>
    <x v="2013"/>
    <s v="trackdone"/>
    <s v="trackdone"/>
    <b v="0"/>
    <b v="0"/>
    <x v="8"/>
    <x v="14"/>
    <x v="2"/>
    <x v="6"/>
  </r>
  <r>
    <s v="644es5aYPJghtZLjM1rmSP"/>
    <d v="1899-12-30T19:08:49"/>
    <d v="2021-11-22T00:00:00"/>
    <x v="2"/>
    <n v="2.9173333333333331"/>
    <x v="4348"/>
    <x v="1023"/>
    <x v="1967"/>
    <s v="trackdone"/>
    <s v="trackdone"/>
    <b v="0"/>
    <b v="0"/>
    <x v="8"/>
    <x v="14"/>
    <x v="2"/>
    <x v="6"/>
  </r>
  <r>
    <s v="6IQY3GEMC2B3mchMvi4NZj"/>
    <d v="1899-12-30T19:10:53"/>
    <d v="2021-11-22T00:00:00"/>
    <x v="2"/>
    <n v="2.0499999999999998"/>
    <x v="4464"/>
    <x v="1023"/>
    <x v="1967"/>
    <s v="trackdone"/>
    <s v="trackdone"/>
    <b v="0"/>
    <b v="0"/>
    <x v="8"/>
    <x v="14"/>
    <x v="2"/>
    <x v="6"/>
  </r>
  <r>
    <s v="1ykbtFnlIjmIFnZ8j6wg6i"/>
    <d v="1899-12-30T19:18:14"/>
    <d v="2021-11-22T00:00:00"/>
    <x v="2"/>
    <n v="7.3466666666666667"/>
    <x v="4470"/>
    <x v="1023"/>
    <x v="1967"/>
    <s v="trackdone"/>
    <s v="trackdone"/>
    <b v="0"/>
    <b v="0"/>
    <x v="8"/>
    <x v="14"/>
    <x v="2"/>
    <x v="6"/>
  </r>
  <r>
    <s v="6zW80jVqLtgSF1yCtGHiiD"/>
    <d v="1899-12-30T19:20:44"/>
    <d v="2021-11-22T00:00:00"/>
    <x v="2"/>
    <n v="2.4913333333333334"/>
    <x v="7645"/>
    <x v="1023"/>
    <x v="3561"/>
    <s v="trackdone"/>
    <s v="trackdone"/>
    <b v="0"/>
    <b v="0"/>
    <x v="8"/>
    <x v="14"/>
    <x v="2"/>
    <x v="6"/>
  </r>
  <r>
    <s v="6Ry6T1eQtwwoGRN7sKnh2l"/>
    <d v="1899-12-30T19:22:43"/>
    <d v="2021-11-22T00:00:00"/>
    <x v="2"/>
    <n v="1.968"/>
    <x v="7647"/>
    <x v="1023"/>
    <x v="3561"/>
    <s v="trackdone"/>
    <s v="trackdone"/>
    <b v="0"/>
    <b v="0"/>
    <x v="8"/>
    <x v="14"/>
    <x v="2"/>
    <x v="6"/>
  </r>
  <r>
    <s v="09e3onHcCEizlM8IW0t5ff"/>
    <d v="1899-12-30T19:28:14"/>
    <d v="2021-11-22T00:00:00"/>
    <x v="2"/>
    <n v="5.5097666666666667"/>
    <x v="7637"/>
    <x v="1023"/>
    <x v="3561"/>
    <s v="trackdone"/>
    <s v="trackdone"/>
    <b v="0"/>
    <b v="0"/>
    <x v="8"/>
    <x v="14"/>
    <x v="2"/>
    <x v="6"/>
  </r>
  <r>
    <s v="4xaPCPyMiFDiw7SoksTBKo"/>
    <d v="1899-12-30T11:54:42"/>
    <d v="2021-11-24T00:00:00"/>
    <x v="2"/>
    <n v="1.6698166666666667"/>
    <x v="7554"/>
    <x v="1023"/>
    <x v="3561"/>
    <s v="trackdone"/>
    <s v="logout"/>
    <b v="0"/>
    <b v="0"/>
    <x v="8"/>
    <x v="23"/>
    <x v="1"/>
    <x v="6"/>
  </r>
  <r>
    <s v="49EJBvSBsEZqtJDovHgwF1"/>
    <d v="1899-12-30T17:19:46"/>
    <d v="2021-11-24T00:00:00"/>
    <x v="2"/>
    <n v="3.8104333333333331"/>
    <x v="9473"/>
    <x v="23"/>
    <x v="4754"/>
    <s v="clickrow"/>
    <s v="trackdone"/>
    <b v="0"/>
    <b v="0"/>
    <x v="8"/>
    <x v="16"/>
    <x v="3"/>
    <x v="6"/>
  </r>
  <r>
    <s v="50nfwKoDiSYg8zOCREWAm5"/>
    <d v="1899-12-30T17:23:14"/>
    <d v="2021-11-24T00:00:00"/>
    <x v="2"/>
    <n v="3.4642166666666667"/>
    <x v="9783"/>
    <x v="244"/>
    <x v="5338"/>
    <s v="trackdone"/>
    <s v="trackdone"/>
    <b v="1"/>
    <b v="0"/>
    <x v="8"/>
    <x v="16"/>
    <x v="3"/>
    <x v="6"/>
  </r>
  <r>
    <s v="4MKun9QQhoapVvhp2uxJif"/>
    <d v="1899-12-30T17:32:06"/>
    <d v="2021-11-24T00:00:00"/>
    <x v="2"/>
    <n v="8.852666666666666"/>
    <x v="2450"/>
    <x v="104"/>
    <x v="1020"/>
    <s v="trackdone"/>
    <s v="trackdone"/>
    <b v="1"/>
    <b v="0"/>
    <x v="8"/>
    <x v="16"/>
    <x v="3"/>
    <x v="6"/>
  </r>
  <r>
    <s v="0KpA8R3NM3N0JB4NAGbAxO"/>
    <d v="1899-12-30T17:35:35"/>
    <d v="2021-11-24T00:00:00"/>
    <x v="2"/>
    <n v="3.4844333333333335"/>
    <x v="7087"/>
    <x v="1588"/>
    <x v="3628"/>
    <s v="trackdone"/>
    <s v="trackdone"/>
    <b v="1"/>
    <b v="0"/>
    <x v="8"/>
    <x v="16"/>
    <x v="3"/>
    <x v="6"/>
  </r>
  <r>
    <s v="0fAmpdONIYsxiP27CwnzLJ"/>
    <d v="1899-12-30T17:38:17"/>
    <d v="2021-11-24T00:00:00"/>
    <x v="2"/>
    <n v="2.6890333333333332"/>
    <x v="9984"/>
    <x v="1265"/>
    <x v="5203"/>
    <s v="trackdone"/>
    <s v="trackdone"/>
    <b v="1"/>
    <b v="0"/>
    <x v="8"/>
    <x v="16"/>
    <x v="3"/>
    <x v="6"/>
  </r>
  <r>
    <s v="7f0VwIpCcovBKMxKvWLL0y"/>
    <d v="1899-12-30T17:40:17"/>
    <d v="2021-11-24T00:00:00"/>
    <x v="2"/>
    <n v="1.99"/>
    <x v="2617"/>
    <x v="818"/>
    <x v="2602"/>
    <s v="trackdone"/>
    <s v="trackdone"/>
    <b v="1"/>
    <b v="0"/>
    <x v="8"/>
    <x v="16"/>
    <x v="3"/>
    <x v="6"/>
  </r>
  <r>
    <s v="3NuLxTXowTRcguTh9RsPmM"/>
    <d v="1899-12-30T17:43:23"/>
    <d v="2021-11-24T00:00:00"/>
    <x v="2"/>
    <n v="3.0931000000000002"/>
    <x v="10176"/>
    <x v="244"/>
    <x v="5338"/>
    <s v="trackdone"/>
    <s v="trackdone"/>
    <b v="1"/>
    <b v="0"/>
    <x v="8"/>
    <x v="16"/>
    <x v="3"/>
    <x v="6"/>
  </r>
  <r>
    <s v="3RgR3cFZ6xh7MlB9DURK6e"/>
    <d v="1899-12-30T17:47:11"/>
    <d v="2021-11-24T00:00:00"/>
    <x v="2"/>
    <n v="3.8028833333333334"/>
    <x v="34"/>
    <x v="15"/>
    <x v="24"/>
    <s v="trackdone"/>
    <s v="trackdone"/>
    <b v="1"/>
    <b v="0"/>
    <x v="8"/>
    <x v="16"/>
    <x v="3"/>
    <x v="6"/>
  </r>
  <r>
    <s v="0EUSbTvyZfo9QOcxunL9Ro"/>
    <d v="1899-12-30T17:52:58"/>
    <d v="2021-11-24T00:00:00"/>
    <x v="2"/>
    <n v="5.7604333333333333"/>
    <x v="37"/>
    <x v="15"/>
    <x v="22"/>
    <s v="trackdone"/>
    <s v="trackdone"/>
    <b v="1"/>
    <b v="0"/>
    <x v="8"/>
    <x v="16"/>
    <x v="3"/>
    <x v="6"/>
  </r>
  <r>
    <s v="4OKPaXNdYs8qwNAKBbTO9x"/>
    <d v="1899-12-30T17:55:12"/>
    <d v="2021-11-24T00:00:00"/>
    <x v="2"/>
    <n v="2.2290999999999999"/>
    <x v="6379"/>
    <x v="942"/>
    <x v="2723"/>
    <s v="trackdone"/>
    <s v="trackdone"/>
    <b v="1"/>
    <b v="0"/>
    <x v="8"/>
    <x v="16"/>
    <x v="3"/>
    <x v="6"/>
  </r>
  <r>
    <s v="1Rr17slUHwVRkDz4A2TUcM"/>
    <d v="1899-12-30T17:56:42"/>
    <d v="2021-11-24T00:00:00"/>
    <x v="2"/>
    <n v="6.933333333333333E-3"/>
    <x v="4101"/>
    <x v="23"/>
    <x v="1463"/>
    <s v="fwdbtn"/>
    <s v="fwdbtn"/>
    <b v="1"/>
    <b v="0"/>
    <x v="8"/>
    <x v="16"/>
    <x v="3"/>
    <x v="6"/>
  </r>
  <r>
    <s v="2dphvmoLEXdk8hOYxmHlI3"/>
    <d v="1899-12-30T17:56:42"/>
    <d v="2021-11-24T00:00:00"/>
    <x v="2"/>
    <n v="1.4734"/>
    <x v="3422"/>
    <x v="17"/>
    <x v="1517"/>
    <s v="trackdone"/>
    <s v="fwdbtn"/>
    <b v="1"/>
    <b v="0"/>
    <x v="8"/>
    <x v="16"/>
    <x v="3"/>
    <x v="6"/>
  </r>
  <r>
    <s v="6J3qnb7R9JnnnYZIHrz5QN"/>
    <d v="1899-12-30T17:56:43"/>
    <d v="2021-11-24T00:00:00"/>
    <x v="2"/>
    <n v="3.8333333333333334E-4"/>
    <x v="5484"/>
    <x v="35"/>
    <x v="2564"/>
    <s v="fwdbtn"/>
    <s v="fwdbtn"/>
    <b v="1"/>
    <b v="0"/>
    <x v="8"/>
    <x v="16"/>
    <x v="3"/>
    <x v="6"/>
  </r>
  <r>
    <s v="0Gx4dEyWMjKsZp89upbcZy"/>
    <d v="1899-12-30T17:56:43"/>
    <d v="2021-11-24T00:00:00"/>
    <x v="2"/>
    <n v="3.8333333333333334E-4"/>
    <x v="7160"/>
    <x v="942"/>
    <x v="3378"/>
    <s v="fwdbtn"/>
    <s v="fwdbtn"/>
    <b v="1"/>
    <b v="0"/>
    <x v="8"/>
    <x v="16"/>
    <x v="3"/>
    <x v="6"/>
  </r>
  <r>
    <s v="6zrgiJFGA620b5GvqCvG1w"/>
    <d v="1899-12-30T17:56:44"/>
    <d v="2021-11-24T00:00:00"/>
    <x v="2"/>
    <n v="9.4166666666666669E-3"/>
    <x v="9056"/>
    <x v="2143"/>
    <x v="4496"/>
    <s v="fwdbtn"/>
    <s v="fwdbtn"/>
    <b v="1"/>
    <b v="0"/>
    <x v="8"/>
    <x v="16"/>
    <x v="3"/>
    <x v="6"/>
  </r>
  <r>
    <s v="62AuGbAkt8Ox2IrFFb8GKV"/>
    <d v="1899-12-30T17:56:46"/>
    <d v="2021-11-24T00:00:00"/>
    <x v="2"/>
    <n v="2.4283333333333334E-2"/>
    <x v="5076"/>
    <x v="1174"/>
    <x v="2350"/>
    <s v="fwdbtn"/>
    <s v="backbtn"/>
    <b v="1"/>
    <b v="0"/>
    <x v="8"/>
    <x v="16"/>
    <x v="3"/>
    <x v="6"/>
  </r>
  <r>
    <s v="6zrgiJFGA620b5GvqCvG1w"/>
    <d v="1899-12-30T17:58:17"/>
    <d v="2021-11-24T00:00:00"/>
    <x v="2"/>
    <n v="1.5257666666666667"/>
    <x v="9056"/>
    <x v="2143"/>
    <x v="4496"/>
    <s v="backbtn"/>
    <s v="trackdone"/>
    <b v="1"/>
    <b v="0"/>
    <x v="8"/>
    <x v="16"/>
    <x v="3"/>
    <x v="6"/>
  </r>
  <r>
    <s v="62AuGbAkt8Ox2IrFFb8GKV"/>
    <d v="1899-12-30T18:01:41"/>
    <d v="2021-11-24T00:00:00"/>
    <x v="2"/>
    <n v="3.3928833333333333"/>
    <x v="5076"/>
    <x v="1174"/>
    <x v="2350"/>
    <s v="trackdone"/>
    <s v="trackdone"/>
    <b v="1"/>
    <b v="0"/>
    <x v="8"/>
    <x v="13"/>
    <x v="3"/>
    <x v="6"/>
  </r>
  <r>
    <s v="1dxbAIfCASqv6jix2R1Taj"/>
    <d v="1899-12-30T18:01:49"/>
    <d v="2021-11-24T00:00:00"/>
    <x v="2"/>
    <n v="0.10385"/>
    <x v="2948"/>
    <x v="743"/>
    <x v="1220"/>
    <s v="trackdone"/>
    <s v="fwdbtn"/>
    <b v="1"/>
    <b v="0"/>
    <x v="8"/>
    <x v="13"/>
    <x v="3"/>
    <x v="6"/>
  </r>
  <r>
    <s v="0dhai9DcNDLnmzuvEiaYO5"/>
    <d v="1899-12-30T18:01:49"/>
    <d v="2021-11-24T00:00:00"/>
    <x v="2"/>
    <n v="8.3166666666666667E-3"/>
    <x v="2400"/>
    <x v="348"/>
    <x v="820"/>
    <s v="fwdbtn"/>
    <s v="fwdbtn"/>
    <b v="1"/>
    <b v="0"/>
    <x v="8"/>
    <x v="13"/>
    <x v="3"/>
    <x v="6"/>
  </r>
  <r>
    <s v="3ndiG82MrF1Eo13ebRGlJD"/>
    <d v="1899-12-30T18:01:50"/>
    <d v="2021-11-24T00:00:00"/>
    <x v="2"/>
    <n v="3.8333333333333334E-4"/>
    <x v="6551"/>
    <x v="130"/>
    <x v="1507"/>
    <s v="fwdbtn"/>
    <s v="backbtn"/>
    <b v="1"/>
    <b v="0"/>
    <x v="8"/>
    <x v="13"/>
    <x v="3"/>
    <x v="6"/>
  </r>
  <r>
    <s v="1w6mcMacExya7bvbElMuar"/>
    <d v="1899-12-30T18:01:50"/>
    <d v="2021-11-24T00:00:00"/>
    <x v="2"/>
    <n v="3.8333333333333334E-4"/>
    <x v="9497"/>
    <x v="2376"/>
    <x v="4793"/>
    <s v="fwdbtn"/>
    <s v="fwdbtn"/>
    <b v="1"/>
    <b v="0"/>
    <x v="8"/>
    <x v="13"/>
    <x v="3"/>
    <x v="6"/>
  </r>
  <r>
    <s v="3ndiG82MrF1Eo13ebRGlJD"/>
    <d v="1899-12-30T18:01:51"/>
    <d v="2021-11-24T00:00:00"/>
    <x v="2"/>
    <n v="3.8333333333333334E-4"/>
    <x v="6551"/>
    <x v="130"/>
    <x v="1507"/>
    <s v="fwdbtn"/>
    <s v="fwdbtn"/>
    <b v="1"/>
    <b v="0"/>
    <x v="8"/>
    <x v="13"/>
    <x v="3"/>
    <x v="6"/>
  </r>
  <r>
    <s v="1w6mcMacExya7bvbElMuar"/>
    <d v="1899-12-30T18:01:51"/>
    <d v="2021-11-24T00:00:00"/>
    <x v="2"/>
    <n v="0"/>
    <x v="9497"/>
    <x v="2376"/>
    <x v="4793"/>
    <s v="backbtn"/>
    <s v="fwdbtn"/>
    <b v="1"/>
    <b v="0"/>
    <x v="8"/>
    <x v="13"/>
    <x v="3"/>
    <x v="6"/>
  </r>
  <r>
    <s v="5n7yP1qQiXs9uCE3m1eyGB"/>
    <d v="1899-12-30T18:01:52"/>
    <d v="2021-11-24T00:00:00"/>
    <x v="2"/>
    <n v="3.8333333333333334E-4"/>
    <x v="9525"/>
    <x v="1993"/>
    <x v="4825"/>
    <s v="fwdbtn"/>
    <s v="backbtn"/>
    <b v="1"/>
    <b v="0"/>
    <x v="8"/>
    <x v="13"/>
    <x v="3"/>
    <x v="6"/>
  </r>
  <r>
    <s v="3ndiG82MrF1Eo13ebRGlJD"/>
    <d v="1899-12-30T18:06:35"/>
    <d v="2021-11-24T00:00:00"/>
    <x v="2"/>
    <n v="4.7240000000000002"/>
    <x v="6551"/>
    <x v="130"/>
    <x v="1507"/>
    <s v="backbtn"/>
    <s v="trackdone"/>
    <b v="1"/>
    <b v="0"/>
    <x v="8"/>
    <x v="13"/>
    <x v="3"/>
    <x v="6"/>
  </r>
  <r>
    <s v="5n7yP1qQiXs9uCE3m1eyGB"/>
    <d v="1899-12-30T18:09:42"/>
    <d v="2021-11-24T00:00:00"/>
    <x v="2"/>
    <n v="3.1128833333333334"/>
    <x v="9525"/>
    <x v="1993"/>
    <x v="4825"/>
    <s v="trackdone"/>
    <s v="trackdone"/>
    <b v="1"/>
    <b v="0"/>
    <x v="8"/>
    <x v="13"/>
    <x v="3"/>
    <x v="6"/>
  </r>
  <r>
    <s v="3S574gsoQJl826YjsuRqSr"/>
    <d v="1899-12-30T18:12:34"/>
    <d v="2021-11-24T00:00:00"/>
    <x v="2"/>
    <n v="2.8615499999999998"/>
    <x v="5449"/>
    <x v="119"/>
    <x v="2245"/>
    <s v="trackdone"/>
    <s v="trackdone"/>
    <b v="1"/>
    <b v="0"/>
    <x v="8"/>
    <x v="13"/>
    <x v="3"/>
    <x v="6"/>
  </r>
  <r>
    <s v="6HbTF52swZiGSJ2cvAJ7PU"/>
    <d v="1899-12-30T18:16:42"/>
    <d v="2021-11-24T00:00:00"/>
    <x v="2"/>
    <n v="4.1206666666666667"/>
    <x v="3896"/>
    <x v="23"/>
    <x v="79"/>
    <s v="trackdone"/>
    <s v="trackdone"/>
    <b v="1"/>
    <b v="0"/>
    <x v="8"/>
    <x v="13"/>
    <x v="3"/>
    <x v="6"/>
  </r>
  <r>
    <s v="2hnMS47jN0etwvFPzYk11f"/>
    <d v="1899-12-30T18:19:45"/>
    <d v="2021-11-24T00:00:00"/>
    <x v="2"/>
    <n v="3.0457666666666667"/>
    <x v="4763"/>
    <x v="472"/>
    <x v="2171"/>
    <s v="trackdone"/>
    <s v="trackdone"/>
    <b v="1"/>
    <b v="0"/>
    <x v="8"/>
    <x v="13"/>
    <x v="3"/>
    <x v="6"/>
  </r>
  <r>
    <s v="2U8g9wVcUu9wsg6i7sFSv8"/>
    <d v="1899-12-30T18:23:47"/>
    <d v="2021-11-24T00:00:00"/>
    <x v="2"/>
    <n v="4.0132666666666665"/>
    <x v="2740"/>
    <x v="17"/>
    <x v="28"/>
    <s v="trackdone"/>
    <s v="trackdone"/>
    <b v="1"/>
    <b v="0"/>
    <x v="8"/>
    <x v="13"/>
    <x v="3"/>
    <x v="6"/>
  </r>
  <r>
    <s v="5ATUmaVJWUTTagmPwQLck3"/>
    <d v="1899-12-30T18:26:25"/>
    <d v="2021-11-24T00:00:00"/>
    <x v="2"/>
    <n v="2.6254"/>
    <x v="3768"/>
    <x v="104"/>
    <x v="814"/>
    <s v="trackdone"/>
    <s v="trackdone"/>
    <b v="1"/>
    <b v="0"/>
    <x v="8"/>
    <x v="13"/>
    <x v="3"/>
    <x v="6"/>
  </r>
  <r>
    <s v="7yNK27ZTpHew0c55VvIJgm"/>
    <d v="1899-12-30T18:31:06"/>
    <d v="2021-11-24T00:00:00"/>
    <x v="2"/>
    <n v="4.6797666666666666"/>
    <x v="3385"/>
    <x v="315"/>
    <x v="1468"/>
    <s v="trackdone"/>
    <s v="trackdone"/>
    <b v="1"/>
    <b v="0"/>
    <x v="8"/>
    <x v="13"/>
    <x v="3"/>
    <x v="6"/>
  </r>
  <r>
    <s v="0xOeB16JDbBJBJKSdHbElT"/>
    <d v="1899-12-30T18:36:17"/>
    <d v="2021-11-24T00:00:00"/>
    <x v="2"/>
    <n v="5.1815499999999997"/>
    <x v="3389"/>
    <x v="486"/>
    <x v="693"/>
    <s v="trackdone"/>
    <s v="trackdone"/>
    <b v="1"/>
    <b v="0"/>
    <x v="8"/>
    <x v="13"/>
    <x v="3"/>
    <x v="6"/>
  </r>
  <r>
    <s v="1gugDOSMREb34Xo0c1PlxM"/>
    <d v="1899-12-30T18:39:40"/>
    <d v="2021-11-24T00:00:00"/>
    <x v="2"/>
    <n v="3.3749333333333333"/>
    <x v="871"/>
    <x v="194"/>
    <x v="579"/>
    <s v="trackdone"/>
    <s v="trackdone"/>
    <b v="1"/>
    <b v="0"/>
    <x v="8"/>
    <x v="13"/>
    <x v="3"/>
    <x v="6"/>
  </r>
  <r>
    <s v="6rS2k3Lv0w2fAUMaI7xNsH"/>
    <d v="1899-12-30T18:44:03"/>
    <d v="2021-11-24T00:00:00"/>
    <x v="2"/>
    <n v="4.3704333333333336"/>
    <x v="6270"/>
    <x v="23"/>
    <x v="2867"/>
    <s v="trackdone"/>
    <s v="trackdone"/>
    <b v="1"/>
    <b v="0"/>
    <x v="8"/>
    <x v="13"/>
    <x v="3"/>
    <x v="6"/>
  </r>
  <r>
    <s v="4bN43jYf41eIjJZ3UXQpuA"/>
    <d v="1899-12-30T18:45:56"/>
    <d v="2021-11-24T00:00:00"/>
    <x v="2"/>
    <n v="1.8673333333333333"/>
    <x v="3839"/>
    <x v="118"/>
    <x v="1021"/>
    <s v="trackdone"/>
    <s v="trackdone"/>
    <b v="1"/>
    <b v="0"/>
    <x v="8"/>
    <x v="13"/>
    <x v="3"/>
    <x v="6"/>
  </r>
  <r>
    <s v="5QpkOt3hpNf4zns6FJ7JRH"/>
    <d v="1899-12-30T18:50:14"/>
    <d v="2021-11-24T00:00:00"/>
    <x v="2"/>
    <n v="4.3024333333333331"/>
    <x v="8170"/>
    <x v="1786"/>
    <x v="3909"/>
    <s v="trackdone"/>
    <s v="trackdone"/>
    <b v="1"/>
    <b v="0"/>
    <x v="8"/>
    <x v="13"/>
    <x v="3"/>
    <x v="6"/>
  </r>
  <r>
    <s v="3Jq9rsqmRtqcVKtzP9dnxZ"/>
    <d v="1899-12-30T18:54:41"/>
    <d v="2021-11-24T00:00:00"/>
    <x v="2"/>
    <n v="4.4455499999999999"/>
    <x v="4172"/>
    <x v="131"/>
    <x v="1286"/>
    <s v="trackdone"/>
    <s v="trackdone"/>
    <b v="1"/>
    <b v="0"/>
    <x v="8"/>
    <x v="13"/>
    <x v="3"/>
    <x v="6"/>
  </r>
  <r>
    <s v="1UCIrq3uG9b0BhThIiCd3F"/>
    <d v="1899-12-30T19:02:08"/>
    <d v="2021-11-24T00:00:00"/>
    <x v="2"/>
    <n v="7.4273333333333333"/>
    <x v="8519"/>
    <x v="104"/>
    <x v="4145"/>
    <s v="trackdone"/>
    <s v="trackdone"/>
    <b v="1"/>
    <b v="0"/>
    <x v="8"/>
    <x v="14"/>
    <x v="2"/>
    <x v="6"/>
  </r>
  <r>
    <s v="5RrHzXKmwVd5BCq4UzyJPd"/>
    <d v="1899-12-30T19:04:26"/>
    <d v="2021-11-24T00:00:00"/>
    <x v="2"/>
    <n v="2.3017666666666665"/>
    <x v="4424"/>
    <x v="11"/>
    <x v="1464"/>
    <s v="trackdone"/>
    <s v="trackdone"/>
    <b v="1"/>
    <b v="0"/>
    <x v="8"/>
    <x v="14"/>
    <x v="2"/>
    <x v="6"/>
  </r>
  <r>
    <s v="2bzgKuK3pVez40qUvo8sYr"/>
    <d v="1899-12-30T19:08:52"/>
    <d v="2021-11-24T00:00:00"/>
    <x v="2"/>
    <n v="4.4279666666666664"/>
    <x v="3998"/>
    <x v="752"/>
    <x v="1795"/>
    <s v="trackdone"/>
    <s v="trackdone"/>
    <b v="1"/>
    <b v="0"/>
    <x v="8"/>
    <x v="14"/>
    <x v="2"/>
    <x v="6"/>
  </r>
  <r>
    <s v="3xMQOd1C3TXsjQ3pmzOmkC"/>
    <d v="1899-12-30T19:15:43"/>
    <d v="2021-11-24T00:00:00"/>
    <x v="2"/>
    <n v="6.8364333333333329"/>
    <x v="3989"/>
    <x v="841"/>
    <x v="1745"/>
    <s v="trackdone"/>
    <s v="trackdone"/>
    <b v="1"/>
    <b v="0"/>
    <x v="8"/>
    <x v="14"/>
    <x v="2"/>
    <x v="6"/>
  </r>
  <r>
    <s v="0sIZcoe69iSym9AecvZ7CT"/>
    <d v="1899-12-30T19:17:43"/>
    <d v="2021-11-24T00:00:00"/>
    <x v="2"/>
    <n v="1.9917666666666667"/>
    <x v="3018"/>
    <x v="743"/>
    <x v="1476"/>
    <s v="trackdone"/>
    <s v="trackdone"/>
    <b v="1"/>
    <b v="0"/>
    <x v="8"/>
    <x v="14"/>
    <x v="2"/>
    <x v="6"/>
  </r>
  <r>
    <s v="2Tie60dpxsm0k9WKIoVXHd"/>
    <d v="1899-12-30T19:21:37"/>
    <d v="2021-11-24T00:00:00"/>
    <x v="2"/>
    <n v="3.8895833333333334"/>
    <x v="3228"/>
    <x v="850"/>
    <x v="1539"/>
    <s v="trackdone"/>
    <s v="trackdone"/>
    <b v="1"/>
    <b v="0"/>
    <x v="8"/>
    <x v="14"/>
    <x v="2"/>
    <x v="6"/>
  </r>
  <r>
    <s v="0TE8iJF4CGawEWiS1bahCP"/>
    <d v="1899-12-30T19:25:46"/>
    <d v="2021-11-24T00:00:00"/>
    <x v="2"/>
    <n v="3.7975833333333333"/>
    <x v="6496"/>
    <x v="1189"/>
    <x v="3004"/>
    <s v="trackdone"/>
    <s v="trackdone"/>
    <b v="1"/>
    <b v="0"/>
    <x v="8"/>
    <x v="14"/>
    <x v="2"/>
    <x v="6"/>
  </r>
  <r>
    <s v="1tTV7mRV9uB2Nr9VcwkuFX"/>
    <d v="1899-12-30T19:29:16"/>
    <d v="2021-11-24T00:00:00"/>
    <x v="2"/>
    <n v="3.4926166666666667"/>
    <x v="3463"/>
    <x v="884"/>
    <x v="1621"/>
    <s v="trackdone"/>
    <s v="trackdone"/>
    <b v="1"/>
    <b v="0"/>
    <x v="8"/>
    <x v="14"/>
    <x v="2"/>
    <x v="6"/>
  </r>
  <r>
    <s v="6HbWoyinLdXPZmk6xONuKw"/>
    <d v="1899-12-30T19:32:29"/>
    <d v="2021-11-24T00:00:00"/>
    <x v="2"/>
    <n v="3.2111000000000001"/>
    <x v="2768"/>
    <x v="24"/>
    <x v="711"/>
    <s v="trackdone"/>
    <s v="trackdone"/>
    <b v="1"/>
    <b v="0"/>
    <x v="8"/>
    <x v="14"/>
    <x v="2"/>
    <x v="6"/>
  </r>
  <r>
    <s v="6kCJMxv445L2okuTiou1fR"/>
    <d v="1899-12-30T19:36:19"/>
    <d v="2021-11-24T00:00:00"/>
    <x v="2"/>
    <n v="3.82"/>
    <x v="4997"/>
    <x v="849"/>
    <x v="2310"/>
    <s v="trackdone"/>
    <s v="trackdone"/>
    <b v="1"/>
    <b v="0"/>
    <x v="8"/>
    <x v="14"/>
    <x v="2"/>
    <x v="6"/>
  </r>
  <r>
    <s v="4ltC6PrqkTtpcRNi5lvS4z"/>
    <d v="1899-12-30T19:38:35"/>
    <d v="2021-11-24T00:00:00"/>
    <x v="2"/>
    <n v="2.2677666666666667"/>
    <x v="3001"/>
    <x v="743"/>
    <x v="2089"/>
    <s v="trackdone"/>
    <s v="trackdone"/>
    <b v="1"/>
    <b v="0"/>
    <x v="8"/>
    <x v="14"/>
    <x v="2"/>
    <x v="6"/>
  </r>
  <r>
    <s v="0cTwMCvozZBj8jCq6o27nk"/>
    <d v="1899-12-30T19:42:32"/>
    <d v="2021-11-24T00:00:00"/>
    <x v="2"/>
    <n v="3.9455833333333334"/>
    <x v="7503"/>
    <x v="556"/>
    <x v="3539"/>
    <s v="trackdone"/>
    <s v="trackdone"/>
    <b v="1"/>
    <b v="0"/>
    <x v="8"/>
    <x v="14"/>
    <x v="2"/>
    <x v="6"/>
  </r>
  <r>
    <s v="6TjUg1cTUzWHbal6yQAi7c"/>
    <d v="1899-12-30T19:45:21"/>
    <d v="2021-11-24T00:00:00"/>
    <x v="2"/>
    <n v="2.8004333333333333"/>
    <x v="2989"/>
    <x v="743"/>
    <x v="1227"/>
    <s v="trackdone"/>
    <s v="trackdone"/>
    <b v="1"/>
    <b v="0"/>
    <x v="8"/>
    <x v="14"/>
    <x v="2"/>
    <x v="6"/>
  </r>
  <r>
    <s v="4lLtanYk6tkMvooU0tWzG8"/>
    <d v="1899-12-30T19:49:05"/>
    <d v="2021-11-24T00:00:00"/>
    <x v="2"/>
    <n v="3.7208833333333335"/>
    <x v="3369"/>
    <x v="246"/>
    <x v="1536"/>
    <s v="trackdone"/>
    <s v="trackdone"/>
    <b v="1"/>
    <b v="0"/>
    <x v="8"/>
    <x v="14"/>
    <x v="2"/>
    <x v="6"/>
  </r>
  <r>
    <s v="3F34I6GIzPjDUMSHVpo7RP"/>
    <d v="1899-12-30T19:53:46"/>
    <d v="2021-11-24T00:00:00"/>
    <x v="2"/>
    <n v="4.6715499999999999"/>
    <x v="3817"/>
    <x v="543"/>
    <x v="792"/>
    <s v="trackdone"/>
    <s v="trackdone"/>
    <b v="1"/>
    <b v="0"/>
    <x v="8"/>
    <x v="14"/>
    <x v="2"/>
    <x v="6"/>
  </r>
  <r>
    <s v="1JCCdiru7fhstOIF4N7WJC"/>
    <d v="1899-12-30T19:57:43"/>
    <d v="2021-11-24T00:00:00"/>
    <x v="2"/>
    <n v="3.9541166666666667"/>
    <x v="920"/>
    <x v="194"/>
    <x v="579"/>
    <s v="trackdone"/>
    <s v="trackdone"/>
    <b v="1"/>
    <b v="0"/>
    <x v="8"/>
    <x v="14"/>
    <x v="2"/>
    <x v="6"/>
  </r>
  <r>
    <s v="4HKXt2VLfGtDquDPm7lh5p"/>
    <d v="1899-12-30T20:01:39"/>
    <d v="2021-11-24T00:00:00"/>
    <x v="2"/>
    <n v="3.9182166666666665"/>
    <x v="341"/>
    <x v="19"/>
    <x v="33"/>
    <s v="trackdone"/>
    <s v="trackdone"/>
    <b v="1"/>
    <b v="0"/>
    <x v="8"/>
    <x v="8"/>
    <x v="2"/>
    <x v="6"/>
  </r>
  <r>
    <s v="6eIygPhGcBFKKcxlGTJlY0"/>
    <d v="1899-12-30T20:05:12"/>
    <d v="2021-11-24T00:00:00"/>
    <x v="2"/>
    <n v="3.5513333333333335"/>
    <x v="4103"/>
    <x v="15"/>
    <x v="1965"/>
    <s v="trackdone"/>
    <s v="trackdone"/>
    <b v="1"/>
    <b v="0"/>
    <x v="8"/>
    <x v="8"/>
    <x v="2"/>
    <x v="6"/>
  </r>
  <r>
    <s v="4VMOdHVfB57lNhSDadhOBc"/>
    <d v="1899-12-30T20:07:19"/>
    <d v="2021-11-24T00:00:00"/>
    <x v="2"/>
    <n v="2.1068833333333332"/>
    <x v="2739"/>
    <x v="743"/>
    <x v="1437"/>
    <s v="trackdone"/>
    <s v="trackdone"/>
    <b v="1"/>
    <b v="0"/>
    <x v="8"/>
    <x v="8"/>
    <x v="2"/>
    <x v="6"/>
  </r>
  <r>
    <s v="5aZY2IoiWftvJsbF3NV4x7"/>
    <d v="1899-12-30T20:11:12"/>
    <d v="2021-11-24T00:00:00"/>
    <x v="2"/>
    <n v="3.8644500000000002"/>
    <x v="2140"/>
    <x v="32"/>
    <x v="1266"/>
    <s v="trackdone"/>
    <s v="trackdone"/>
    <b v="1"/>
    <b v="0"/>
    <x v="8"/>
    <x v="8"/>
    <x v="2"/>
    <x v="6"/>
  </r>
  <r>
    <s v="3QHMxEOAGD51PDlbFPHLyJ"/>
    <d v="1899-12-30T20:20:20"/>
    <d v="2021-11-24T00:00:00"/>
    <x v="2"/>
    <n v="4.2057666666666664"/>
    <x v="3623"/>
    <x v="925"/>
    <x v="1705"/>
    <s v="trackdone"/>
    <s v="trackdone"/>
    <b v="1"/>
    <b v="0"/>
    <x v="8"/>
    <x v="8"/>
    <x v="2"/>
    <x v="6"/>
  </r>
  <r>
    <s v="4Iv7cWRprWUT0ctTsg5s54"/>
    <d v="1899-12-30T20:23:57"/>
    <d v="2021-11-24T00:00:00"/>
    <x v="2"/>
    <n v="3.6354666666666668"/>
    <x v="5875"/>
    <x v="743"/>
    <x v="2756"/>
    <s v="trackdone"/>
    <s v="trackdone"/>
    <b v="1"/>
    <b v="0"/>
    <x v="8"/>
    <x v="8"/>
    <x v="2"/>
    <x v="6"/>
  </r>
  <r>
    <s v="6txGFpco4cfgG1sA1MxLCp"/>
    <d v="1899-12-30T20:27:13"/>
    <d v="2021-11-24T00:00:00"/>
    <x v="2"/>
    <n v="3.2615500000000002"/>
    <x v="3408"/>
    <x v="104"/>
    <x v="916"/>
    <s v="trackdone"/>
    <s v="trackdone"/>
    <b v="1"/>
    <b v="0"/>
    <x v="8"/>
    <x v="8"/>
    <x v="2"/>
    <x v="6"/>
  </r>
  <r>
    <s v="52KT9rZ08EwZM80YJIbxFq"/>
    <d v="1899-12-30T20:31:19"/>
    <d v="2021-11-24T00:00:00"/>
    <x v="2"/>
    <n v="3.7396833333333332"/>
    <x v="3216"/>
    <x v="841"/>
    <x v="1434"/>
    <s v="trackdone"/>
    <s v="trackdone"/>
    <b v="1"/>
    <b v="0"/>
    <x v="8"/>
    <x v="8"/>
    <x v="2"/>
    <x v="6"/>
  </r>
  <r>
    <s v="39J10NL0mFTAdJbapoo2rC"/>
    <d v="1899-12-30T05:32:37"/>
    <d v="2021-11-25T00:00:00"/>
    <x v="2"/>
    <n v="2.1980833333333334"/>
    <x v="1741"/>
    <x v="690"/>
    <x v="1085"/>
    <s v="trackdone"/>
    <s v="logout"/>
    <b v="1"/>
    <b v="0"/>
    <x v="8"/>
    <x v="3"/>
    <x v="0"/>
    <x v="6"/>
  </r>
  <r>
    <s v="2JiHR4gCDjXwYVRDmwdk95"/>
    <d v="1899-12-30T13:36:21"/>
    <d v="2021-11-25T00:00:00"/>
    <x v="2"/>
    <n v="3.2626666666666666"/>
    <x v="10173"/>
    <x v="244"/>
    <x v="5338"/>
    <s v="clickrow"/>
    <s v="trackdone"/>
    <b v="1"/>
    <b v="0"/>
    <x v="8"/>
    <x v="22"/>
    <x v="3"/>
    <x v="6"/>
  </r>
  <r>
    <s v="50nfwKoDiSYg8zOCREWAm5"/>
    <d v="1899-12-30T13:39:36"/>
    <d v="2021-11-25T00:00:00"/>
    <x v="2"/>
    <n v="3.4642166666666667"/>
    <x v="9783"/>
    <x v="244"/>
    <x v="5338"/>
    <s v="trackdone"/>
    <s v="trackdone"/>
    <b v="0"/>
    <b v="0"/>
    <x v="8"/>
    <x v="22"/>
    <x v="3"/>
    <x v="6"/>
  </r>
  <r>
    <s v="5QYnNhTKsN3kE7OaqILA1U"/>
    <d v="1899-12-30T17:14:02"/>
    <d v="2021-11-25T00:00:00"/>
    <x v="2"/>
    <n v="1.8440666666666667"/>
    <x v="10174"/>
    <x v="244"/>
    <x v="5338"/>
    <s v="trackdone"/>
    <s v="unexpected-exit-while-paused"/>
    <b v="0"/>
    <b v="0"/>
    <x v="8"/>
    <x v="16"/>
    <x v="3"/>
    <x v="6"/>
  </r>
  <r>
    <s v="1pV3J1Zk5mh20ncHiGlPhe"/>
    <d v="1899-12-30T07:02:51"/>
    <d v="2021-11-26T00:00:00"/>
    <x v="2"/>
    <n v="0.38645000000000002"/>
    <x v="9579"/>
    <x v="2419"/>
    <x v="4875"/>
    <s v="playbtn"/>
    <s v="fwdbtn"/>
    <b v="1"/>
    <b v="0"/>
    <x v="8"/>
    <x v="6"/>
    <x v="1"/>
    <x v="6"/>
  </r>
  <r>
    <s v="6gGBL1uMBcNUOzSYfKreID"/>
    <d v="1899-12-30T07:02:55"/>
    <d v="2021-11-26T00:00:00"/>
    <x v="2"/>
    <n v="7.2599999999999998E-2"/>
    <x v="10143"/>
    <x v="2419"/>
    <x v="5318"/>
    <s v="fwdbtn"/>
    <s v="fwdbtn"/>
    <b v="1"/>
    <b v="0"/>
    <x v="8"/>
    <x v="6"/>
    <x v="1"/>
    <x v="6"/>
  </r>
  <r>
    <s v="4Zgo9uf4jURl7tjCBmUjy2"/>
    <d v="1899-12-30T07:03:02"/>
    <d v="2021-11-26T00:00:00"/>
    <x v="2"/>
    <n v="0.10283333333333333"/>
    <x v="9586"/>
    <x v="2419"/>
    <x v="4882"/>
    <s v="fwdbtn"/>
    <s v="fwdbtn"/>
    <b v="1"/>
    <b v="0"/>
    <x v="8"/>
    <x v="6"/>
    <x v="1"/>
    <x v="6"/>
  </r>
  <r>
    <s v="0PDUDa38GO8lMxLCRc4lL1"/>
    <d v="1899-12-30T07:03:06"/>
    <d v="2021-11-26T00:00:00"/>
    <x v="2"/>
    <n v="3.7333333333333336E-2"/>
    <x v="5436"/>
    <x v="1257"/>
    <x v="5359"/>
    <s v="fwdbtn"/>
    <s v="backbtn"/>
    <b v="1"/>
    <b v="0"/>
    <x v="8"/>
    <x v="6"/>
    <x v="1"/>
    <x v="6"/>
  </r>
  <r>
    <s v="4Zgo9uf4jURl7tjCBmUjy2"/>
    <d v="1899-12-30T07:06:22"/>
    <d v="2021-11-26T00:00:00"/>
    <x v="2"/>
    <n v="3.2848666666666668"/>
    <x v="9586"/>
    <x v="2419"/>
    <x v="4882"/>
    <s v="backbtn"/>
    <s v="trackdone"/>
    <b v="1"/>
    <b v="0"/>
    <x v="8"/>
    <x v="6"/>
    <x v="1"/>
    <x v="6"/>
  </r>
  <r>
    <s v="0PDUDa38GO8lMxLCRc4lL1"/>
    <d v="1899-12-30T07:09:45"/>
    <d v="2021-11-26T00:00:00"/>
    <x v="2"/>
    <n v="3.3791000000000002"/>
    <x v="5436"/>
    <x v="1257"/>
    <x v="5359"/>
    <s v="trackdone"/>
    <s v="trackdone"/>
    <b v="1"/>
    <b v="0"/>
    <x v="8"/>
    <x v="6"/>
    <x v="1"/>
    <x v="6"/>
  </r>
  <r>
    <s v="6sJRtXYif7LDHEHP7sjdiY"/>
    <d v="1899-12-30T07:12:36"/>
    <d v="2021-11-26T00:00:00"/>
    <x v="2"/>
    <n v="2.8451499999999998"/>
    <x v="10118"/>
    <x v="2685"/>
    <x v="5296"/>
    <s v="trackdone"/>
    <s v="trackdone"/>
    <b v="1"/>
    <b v="0"/>
    <x v="8"/>
    <x v="6"/>
    <x v="1"/>
    <x v="6"/>
  </r>
  <r>
    <s v="3dD9yyYTQ73SZvyOygyKva"/>
    <d v="1899-12-30T07:15:54"/>
    <d v="2021-11-26T00:00:00"/>
    <x v="2"/>
    <n v="3.2784333333333335"/>
    <x v="10239"/>
    <x v="2716"/>
    <x v="5360"/>
    <s v="trackdone"/>
    <s v="trackdone"/>
    <b v="1"/>
    <b v="0"/>
    <x v="8"/>
    <x v="6"/>
    <x v="1"/>
    <x v="6"/>
  </r>
  <r>
    <s v="5aQmUmnH4whS16ZhQSQb5h"/>
    <d v="1899-12-30T07:19:30"/>
    <d v="2021-11-26T00:00:00"/>
    <x v="2"/>
    <n v="3.6029833333333334"/>
    <x v="9590"/>
    <x v="2432"/>
    <x v="4886"/>
    <s v="trackdone"/>
    <s v="trackdone"/>
    <b v="1"/>
    <b v="0"/>
    <x v="8"/>
    <x v="6"/>
    <x v="1"/>
    <x v="6"/>
  </r>
  <r>
    <s v="7MXVkk9YMctZqd1Srtv4MB"/>
    <d v="1899-12-30T07:23:21"/>
    <d v="2021-11-26T00:00:00"/>
    <x v="2"/>
    <n v="3.8405999999999998"/>
    <x v="2522"/>
    <x v="239"/>
    <x v="1362"/>
    <s v="trackdone"/>
    <s v="trackdone"/>
    <b v="1"/>
    <b v="0"/>
    <x v="8"/>
    <x v="6"/>
    <x v="1"/>
    <x v="6"/>
  </r>
  <r>
    <s v="3M0lSi5WW79CXQamgSBIjx"/>
    <d v="1899-12-30T07:27:11"/>
    <d v="2021-11-26T00:00:00"/>
    <x v="2"/>
    <n v="3.8130999999999999"/>
    <x v="9766"/>
    <x v="2531"/>
    <x v="5011"/>
    <s v="trackdone"/>
    <s v="trackdone"/>
    <b v="1"/>
    <b v="0"/>
    <x v="8"/>
    <x v="6"/>
    <x v="1"/>
    <x v="6"/>
  </r>
  <r>
    <s v="7clKYc0HOXjHItwXVdkiKA"/>
    <d v="1899-12-30T07:31:37"/>
    <d v="2021-11-26T00:00:00"/>
    <x v="2"/>
    <n v="4.4412166666666666"/>
    <x v="2636"/>
    <x v="2529"/>
    <x v="5007"/>
    <s v="trackdone"/>
    <s v="trackdone"/>
    <b v="1"/>
    <b v="0"/>
    <x v="8"/>
    <x v="6"/>
    <x v="1"/>
    <x v="6"/>
  </r>
  <r>
    <s v="5xtBRnNNSUihY0J6zi4Ytc"/>
    <d v="1899-12-30T07:34:40"/>
    <d v="2021-11-26T00:00:00"/>
    <x v="2"/>
    <n v="3.0239500000000001"/>
    <x v="9779"/>
    <x v="2539"/>
    <x v="5024"/>
    <s v="trackdone"/>
    <s v="trackdone"/>
    <b v="1"/>
    <b v="0"/>
    <x v="8"/>
    <x v="6"/>
    <x v="1"/>
    <x v="6"/>
  </r>
  <r>
    <s v="6MiVIH3fQlmz44jGx2DXn4"/>
    <d v="1899-12-30T07:37:41"/>
    <d v="2021-11-26T00:00:00"/>
    <x v="2"/>
    <n v="3.0244333333333335"/>
    <x v="9772"/>
    <x v="2419"/>
    <x v="5017"/>
    <s v="trackdone"/>
    <s v="trackdone"/>
    <b v="1"/>
    <b v="0"/>
    <x v="8"/>
    <x v="6"/>
    <x v="1"/>
    <x v="6"/>
  </r>
  <r>
    <s v="4HwDCXsMBC7SUdp2WT4MZP"/>
    <d v="1899-12-30T07:40:59"/>
    <d v="2021-11-26T00:00:00"/>
    <x v="2"/>
    <n v="3.2794500000000002"/>
    <x v="10111"/>
    <x v="2531"/>
    <x v="5011"/>
    <s v="trackdone"/>
    <s v="trackdone"/>
    <b v="1"/>
    <b v="0"/>
    <x v="8"/>
    <x v="6"/>
    <x v="1"/>
    <x v="6"/>
  </r>
  <r>
    <s v="0Oqc0kKFsQ6MhFOLBNZIGX"/>
    <d v="1899-12-30T07:44:21"/>
    <d v="2021-11-26T00:00:00"/>
    <x v="2"/>
    <n v="3.3698666666666668"/>
    <x v="9764"/>
    <x v="2"/>
    <x v="5009"/>
    <s v="trackdone"/>
    <s v="trackdone"/>
    <b v="1"/>
    <b v="0"/>
    <x v="8"/>
    <x v="6"/>
    <x v="1"/>
    <x v="6"/>
  </r>
  <r>
    <s v="7aW115ZGsZcA0Y2HQxiUIU"/>
    <d v="1899-12-30T14:53:29"/>
    <d v="2021-11-26T00:00:00"/>
    <x v="2"/>
    <n v="0.74075000000000002"/>
    <x v="9596"/>
    <x v="2419"/>
    <x v="4891"/>
    <s v="trackdone"/>
    <s v="logout"/>
    <b v="1"/>
    <b v="0"/>
    <x v="8"/>
    <x v="19"/>
    <x v="3"/>
    <x v="6"/>
  </r>
  <r>
    <s v="5sv0WnUs74Orn6GoPmC5im"/>
    <d v="1899-12-30T15:07:57"/>
    <d v="2021-11-26T00:00:00"/>
    <x v="2"/>
    <n v="3.0166666666666668E-2"/>
    <x v="3250"/>
    <x v="244"/>
    <x v="5338"/>
    <s v="clickrow"/>
    <s v="endplay"/>
    <b v="0"/>
    <b v="0"/>
    <x v="8"/>
    <x v="17"/>
    <x v="3"/>
    <x v="6"/>
  </r>
  <r>
    <s v="0rt63HYAAIzUZo5O2D0uA6"/>
    <d v="1899-12-30T15:07:58"/>
    <d v="2021-11-26T00:00:00"/>
    <x v="2"/>
    <n v="1.1066666666666667E-2"/>
    <x v="9474"/>
    <x v="244"/>
    <x v="5338"/>
    <s v="clickrow"/>
    <s v="endplay"/>
    <b v="0"/>
    <b v="0"/>
    <x v="8"/>
    <x v="17"/>
    <x v="3"/>
    <x v="6"/>
  </r>
  <r>
    <s v="5sv0WnUs74Orn6GoPmC5im"/>
    <d v="1899-12-30T15:11:27"/>
    <d v="2021-11-26T00:00:00"/>
    <x v="2"/>
    <n v="3.4602499999999998"/>
    <x v="3250"/>
    <x v="244"/>
    <x v="5338"/>
    <s v="clickrow"/>
    <s v="endplay"/>
    <b v="0"/>
    <b v="0"/>
    <x v="8"/>
    <x v="17"/>
    <x v="3"/>
    <x v="6"/>
  </r>
  <r>
    <s v="23BO6YozrAXUta1buxFZ80"/>
    <d v="1899-12-30T15:15:54"/>
    <d v="2021-11-26T00:00:00"/>
    <x v="2"/>
    <n v="4.4450666666666665"/>
    <x v="10153"/>
    <x v="17"/>
    <x v="5324"/>
    <s v="clickrow"/>
    <s v="trackdone"/>
    <b v="0"/>
    <b v="0"/>
    <x v="8"/>
    <x v="17"/>
    <x v="3"/>
    <x v="6"/>
  </r>
  <r>
    <s v="6GXxOycOvD7pp0F4ee6X5R"/>
    <d v="1899-12-30T15:15:55"/>
    <d v="2021-11-26T00:00:00"/>
    <x v="2"/>
    <n v="1.8283333333333332E-2"/>
    <x v="9424"/>
    <x v="1122"/>
    <x v="4753"/>
    <s v="trackdone"/>
    <s v="endplay"/>
    <b v="0"/>
    <b v="0"/>
    <x v="8"/>
    <x v="17"/>
    <x v="3"/>
    <x v="6"/>
  </r>
  <r>
    <s v="55TzaicixkSM6XT23JvIZA"/>
    <d v="1899-12-30T15:16:01"/>
    <d v="2021-11-26T00:00:00"/>
    <x v="2"/>
    <n v="9.7750000000000004E-2"/>
    <x v="8115"/>
    <x v="1840"/>
    <x v="3870"/>
    <s v="clickrow"/>
    <s v="endplay"/>
    <b v="0"/>
    <b v="0"/>
    <x v="8"/>
    <x v="17"/>
    <x v="3"/>
    <x v="6"/>
  </r>
  <r>
    <s v="6GXxOycOvD7pp0F4ee6X5R"/>
    <d v="1899-12-30T15:19:24"/>
    <d v="2021-11-26T00:00:00"/>
    <x v="2"/>
    <n v="3.3922166666666667"/>
    <x v="9424"/>
    <x v="1122"/>
    <x v="4753"/>
    <s v="clickrow"/>
    <s v="trackdone"/>
    <b v="0"/>
    <b v="0"/>
    <x v="8"/>
    <x v="17"/>
    <x v="3"/>
    <x v="6"/>
  </r>
  <r>
    <s v="6RFkVsPmrM4pzlDkFswwJl"/>
    <d v="1899-12-30T15:22:04"/>
    <d v="2021-11-26T00:00:00"/>
    <x v="2"/>
    <n v="2.6428833333333333"/>
    <x v="4839"/>
    <x v="131"/>
    <x v="2224"/>
    <s v="trackdone"/>
    <s v="trackdone"/>
    <b v="1"/>
    <b v="0"/>
    <x v="8"/>
    <x v="17"/>
    <x v="3"/>
    <x v="6"/>
  </r>
  <r>
    <s v="5MLsEt3BJGlCLrSWYA1ybG"/>
    <d v="1899-12-30T15:25:56"/>
    <d v="2021-11-26T00:00:00"/>
    <x v="2"/>
    <n v="3.8719999999999999"/>
    <x v="3227"/>
    <x v="856"/>
    <x v="1538"/>
    <s v="trackdone"/>
    <s v="trackdone"/>
    <b v="1"/>
    <b v="0"/>
    <x v="8"/>
    <x v="17"/>
    <x v="3"/>
    <x v="6"/>
  </r>
  <r>
    <s v="1qrtIWJwS62EVVv976tYXh"/>
    <d v="1899-12-30T15:28:58"/>
    <d v="2021-11-26T00:00:00"/>
    <x v="2"/>
    <n v="3.0302166666666666"/>
    <x v="2166"/>
    <x v="131"/>
    <x v="1268"/>
    <s v="trackdone"/>
    <s v="trackdone"/>
    <b v="1"/>
    <b v="0"/>
    <x v="8"/>
    <x v="17"/>
    <x v="3"/>
    <x v="6"/>
  </r>
  <r>
    <s v="1ZqHjApl3pfzwjweTfMi0g"/>
    <d v="1899-12-30T15:31:45"/>
    <d v="2021-11-26T00:00:00"/>
    <x v="2"/>
    <n v="2.76145"/>
    <x v="137"/>
    <x v="17"/>
    <x v="1517"/>
    <s v="trackdone"/>
    <s v="endplay"/>
    <b v="1"/>
    <b v="0"/>
    <x v="8"/>
    <x v="17"/>
    <x v="3"/>
    <x v="6"/>
  </r>
  <r>
    <s v="1bhpBRCLsVg3p7BWARbaDS"/>
    <d v="1899-12-30T15:34:21"/>
    <d v="2021-11-26T00:00:00"/>
    <x v="2"/>
    <n v="2.6075499999999998"/>
    <x v="9141"/>
    <x v="1689"/>
    <x v="3878"/>
    <s v="clickrow"/>
    <s v="trackdone"/>
    <b v="1"/>
    <b v="0"/>
    <x v="8"/>
    <x v="17"/>
    <x v="3"/>
    <x v="6"/>
  </r>
  <r>
    <s v="50YQFbfIVk2XMnVFKAuuib"/>
    <d v="1899-12-30T15:34:22"/>
    <d v="2021-11-26T00:00:00"/>
    <x v="2"/>
    <n v="0"/>
    <x v="2471"/>
    <x v="15"/>
    <x v="24"/>
    <s v="trackdone"/>
    <s v="endplay"/>
    <b v="1"/>
    <b v="0"/>
    <x v="8"/>
    <x v="17"/>
    <x v="3"/>
    <x v="6"/>
  </r>
  <r>
    <s v="7hIs33FGOXKSNu9LhQ9LKB"/>
    <d v="1899-12-30T15:37:35"/>
    <d v="2021-11-26T00:00:00"/>
    <x v="2"/>
    <n v="3.2313333333333332"/>
    <x v="9142"/>
    <x v="2234"/>
    <x v="4567"/>
    <s v="clickrow"/>
    <s v="trackdone"/>
    <b v="1"/>
    <b v="0"/>
    <x v="8"/>
    <x v="17"/>
    <x v="3"/>
    <x v="6"/>
  </r>
  <r>
    <s v="5s6CxN0L84jNeA4pA4kbAd"/>
    <d v="1899-12-30T15:40:02"/>
    <d v="2021-11-26T00:00:00"/>
    <x v="2"/>
    <n v="2.4355500000000001"/>
    <x v="9044"/>
    <x v="2188"/>
    <x v="4485"/>
    <s v="trackdone"/>
    <s v="trackdone"/>
    <b v="1"/>
    <b v="0"/>
    <x v="8"/>
    <x v="17"/>
    <x v="3"/>
    <x v="6"/>
  </r>
  <r>
    <s v="2wuxCm6QikYr215FwRMF1I"/>
    <d v="1899-12-30T15:45:46"/>
    <d v="2021-11-26T00:00:00"/>
    <x v="2"/>
    <n v="5.7335500000000001"/>
    <x v="8151"/>
    <x v="47"/>
    <x v="4167"/>
    <s v="trackdone"/>
    <s v="trackdone"/>
    <b v="1"/>
    <b v="0"/>
    <x v="8"/>
    <x v="17"/>
    <x v="3"/>
    <x v="6"/>
  </r>
  <r>
    <s v="5l9c6bJmzvftumhz4TMPgk"/>
    <d v="1899-12-30T15:50:50"/>
    <d v="2021-11-26T00:00:00"/>
    <x v="2"/>
    <n v="5.0535500000000004"/>
    <x v="8299"/>
    <x v="1910"/>
    <x v="3988"/>
    <s v="trackdone"/>
    <s v="trackdone"/>
    <b v="1"/>
    <b v="0"/>
    <x v="8"/>
    <x v="17"/>
    <x v="3"/>
    <x v="6"/>
  </r>
  <r>
    <s v="1xYBeQ5u8uaJ3oBWktjGyJ"/>
    <d v="1899-12-30T15:54:45"/>
    <d v="2021-11-26T00:00:00"/>
    <x v="2"/>
    <n v="3.9013333333333335"/>
    <x v="7843"/>
    <x v="1762"/>
    <x v="3703"/>
    <s v="trackdone"/>
    <s v="trackdone"/>
    <b v="1"/>
    <b v="0"/>
    <x v="8"/>
    <x v="17"/>
    <x v="3"/>
    <x v="6"/>
  </r>
  <r>
    <s v="2ExEChLCSorn4k3FUxs7td"/>
    <d v="1899-12-30T15:59:24"/>
    <d v="2021-11-26T00:00:00"/>
    <x v="2"/>
    <n v="4.6479999999999997"/>
    <x v="7676"/>
    <x v="1683"/>
    <x v="3583"/>
    <s v="trackdone"/>
    <s v="trackdone"/>
    <b v="1"/>
    <b v="0"/>
    <x v="8"/>
    <x v="17"/>
    <x v="3"/>
    <x v="6"/>
  </r>
  <r>
    <s v="5NfzVueIjM2uwu7UWTvZAU"/>
    <d v="1899-12-30T16:02:02"/>
    <d v="2021-11-26T00:00:00"/>
    <x v="2"/>
    <n v="2.6052666666666666"/>
    <x v="9412"/>
    <x v="178"/>
    <x v="926"/>
    <s v="trackdone"/>
    <s v="endplay"/>
    <b v="1"/>
    <b v="0"/>
    <x v="8"/>
    <x v="15"/>
    <x v="3"/>
    <x v="6"/>
  </r>
  <r>
    <s v="5kZD0TTSYAgRzciBtKCmgT"/>
    <d v="1899-12-30T16:06:09"/>
    <d v="2021-11-26T00:00:00"/>
    <x v="2"/>
    <n v="4.116883333333333"/>
    <x v="7449"/>
    <x v="1673"/>
    <x v="3526"/>
    <s v="clickrow"/>
    <s v="trackdone"/>
    <b v="1"/>
    <b v="0"/>
    <x v="8"/>
    <x v="15"/>
    <x v="3"/>
    <x v="6"/>
  </r>
  <r>
    <s v="57Xjny5yNzAcsxnusKmAfA"/>
    <d v="1899-12-30T16:06:50"/>
    <d v="2021-11-26T00:00:00"/>
    <x v="2"/>
    <n v="0.67759999999999998"/>
    <x v="2796"/>
    <x v="51"/>
    <x v="103"/>
    <s v="trackdone"/>
    <s v="endplay"/>
    <b v="1"/>
    <b v="0"/>
    <x v="8"/>
    <x v="15"/>
    <x v="3"/>
    <x v="6"/>
  </r>
  <r>
    <s v="714hERk9U1W8FMYkoC83CO"/>
    <d v="1899-12-30T16:10:55"/>
    <d v="2021-11-26T00:00:00"/>
    <x v="2"/>
    <n v="4.0819999999999999"/>
    <x v="8993"/>
    <x v="2151"/>
    <x v="4435"/>
    <s v="clickrow"/>
    <s v="trackdone"/>
    <b v="1"/>
    <b v="0"/>
    <x v="8"/>
    <x v="15"/>
    <x v="3"/>
    <x v="6"/>
  </r>
  <r>
    <s v="1L9fzw2pXprOqtemTwtxXF"/>
    <d v="1899-12-30T16:11:12"/>
    <d v="2021-11-26T00:00:00"/>
    <x v="2"/>
    <n v="0.26366666666666666"/>
    <x v="1719"/>
    <x v="498"/>
    <x v="1082"/>
    <s v="trackdone"/>
    <s v="endplay"/>
    <b v="1"/>
    <b v="0"/>
    <x v="8"/>
    <x v="15"/>
    <x v="3"/>
    <x v="6"/>
  </r>
  <r>
    <s v="3lh3iiiJeiBXHSZw6u0kh6"/>
    <d v="1899-12-30T16:14:36"/>
    <d v="2021-11-26T00:00:00"/>
    <x v="2"/>
    <n v="3.3954333333333335"/>
    <x v="8726"/>
    <x v="347"/>
    <x v="812"/>
    <s v="clickrow"/>
    <s v="endplay"/>
    <b v="1"/>
    <b v="0"/>
    <x v="8"/>
    <x v="15"/>
    <x v="3"/>
    <x v="6"/>
  </r>
  <r>
    <s v="7reSrOKAIG2UNoLrGEqCnU"/>
    <d v="1899-12-30T16:17:41"/>
    <d v="2021-11-26T00:00:00"/>
    <x v="2"/>
    <n v="3.0763333333333334"/>
    <x v="9150"/>
    <x v="2256"/>
    <x v="4575"/>
    <s v="clickrow"/>
    <s v="endplay"/>
    <b v="1"/>
    <b v="0"/>
    <x v="8"/>
    <x v="15"/>
    <x v="3"/>
    <x v="6"/>
  </r>
  <r>
    <s v="49EJBvSBsEZqtJDovHgwF1"/>
    <d v="1899-12-30T16:21:27"/>
    <d v="2021-11-26T00:00:00"/>
    <x v="2"/>
    <n v="3.7635000000000001"/>
    <x v="9473"/>
    <x v="23"/>
    <x v="4754"/>
    <s v="clickrow"/>
    <s v="endplay"/>
    <b v="1"/>
    <b v="0"/>
    <x v="8"/>
    <x v="15"/>
    <x v="3"/>
    <x v="6"/>
  </r>
  <r>
    <s v="5s65w9U1L2saKk4z8SF4Zr"/>
    <d v="1899-12-30T16:24:53"/>
    <d v="2021-11-26T00:00:00"/>
    <x v="2"/>
    <n v="3.4154"/>
    <x v="8402"/>
    <x v="23"/>
    <x v="4071"/>
    <s v="clickrow"/>
    <s v="endplay"/>
    <b v="1"/>
    <b v="0"/>
    <x v="8"/>
    <x v="15"/>
    <x v="3"/>
    <x v="6"/>
  </r>
  <r>
    <s v="2fXKyAyPrEa24c6PJyqznF"/>
    <d v="1899-12-30T16:30:41"/>
    <d v="2021-11-26T00:00:00"/>
    <x v="2"/>
    <n v="5.799266666666667"/>
    <x v="8243"/>
    <x v="1887"/>
    <x v="3946"/>
    <s v="clickrow"/>
    <s v="endplay"/>
    <b v="1"/>
    <b v="0"/>
    <x v="8"/>
    <x v="15"/>
    <x v="3"/>
    <x v="6"/>
  </r>
  <r>
    <s v="6yOYX1oEKWkGshyYtxlJ16"/>
    <d v="1899-12-30T16:34:26"/>
    <d v="2021-11-26T00:00:00"/>
    <x v="2"/>
    <n v="3.7493166666666666"/>
    <x v="8183"/>
    <x v="1871"/>
    <x v="3921"/>
    <s v="clickrow"/>
    <s v="trackdone"/>
    <b v="1"/>
    <b v="0"/>
    <x v="8"/>
    <x v="15"/>
    <x v="3"/>
    <x v="6"/>
  </r>
  <r>
    <s v="0hmxVkpxbcdHAXUoZ7DeCQ"/>
    <d v="1899-12-30T16:39:23"/>
    <d v="2021-11-26T00:00:00"/>
    <x v="2"/>
    <n v="4.9489666666666663"/>
    <x v="8004"/>
    <x v="1669"/>
    <x v="3774"/>
    <s v="trackdone"/>
    <s v="trackdone"/>
    <b v="1"/>
    <b v="0"/>
    <x v="8"/>
    <x v="15"/>
    <x v="3"/>
    <x v="6"/>
  </r>
  <r>
    <s v="74H7xFLquGjok0LwmKmDhG"/>
    <d v="1899-12-30T16:43:38"/>
    <d v="2021-11-26T00:00:00"/>
    <x v="2"/>
    <n v="4.2356999999999996"/>
    <x v="7974"/>
    <x v="1786"/>
    <x v="3768"/>
    <s v="trackdone"/>
    <s v="trackdone"/>
    <b v="1"/>
    <b v="0"/>
    <x v="8"/>
    <x v="15"/>
    <x v="3"/>
    <x v="6"/>
  </r>
  <r>
    <s v="4GiLKZ6Fd3d5UMJMGuzAA0"/>
    <d v="1899-12-30T16:46:41"/>
    <d v="2021-11-26T00:00:00"/>
    <x v="2"/>
    <n v="3.0470999999999999"/>
    <x v="7909"/>
    <x v="1765"/>
    <x v="3724"/>
    <s v="trackdone"/>
    <s v="trackdone"/>
    <b v="1"/>
    <b v="0"/>
    <x v="8"/>
    <x v="15"/>
    <x v="3"/>
    <x v="6"/>
  </r>
  <r>
    <s v="7buoWHxRKoDrudJxkPBzbF"/>
    <d v="1899-12-30T16:50:00"/>
    <d v="2021-11-26T00:00:00"/>
    <x v="2"/>
    <n v="3.3130999999999999"/>
    <x v="7509"/>
    <x v="556"/>
    <x v="3549"/>
    <s v="trackdone"/>
    <s v="trackdone"/>
    <b v="1"/>
    <b v="0"/>
    <x v="8"/>
    <x v="15"/>
    <x v="3"/>
    <x v="6"/>
  </r>
  <r>
    <s v="1BLOVHYYlH4JUHQGcpt75R"/>
    <d v="1899-12-30T05:33:20"/>
    <d v="2021-11-27T00:00:00"/>
    <x v="2"/>
    <n v="5.5862666666666669"/>
    <x v="7020"/>
    <x v="51"/>
    <x v="3319"/>
    <s v="trackdone"/>
    <s v="unexpected-exit-while-paused"/>
    <b v="1"/>
    <b v="0"/>
    <x v="8"/>
    <x v="3"/>
    <x v="0"/>
    <x v="6"/>
  </r>
  <r>
    <s v="0sNKiz82ATCvT3f3XVVUUj"/>
    <d v="1899-12-30T05:36:04"/>
    <d v="2021-11-27T00:00:00"/>
    <x v="2"/>
    <n v="2.8744333333333332"/>
    <x v="6855"/>
    <x v="1192"/>
    <x v="2398"/>
    <s v="fwdbtn"/>
    <s v="trackdone"/>
    <b v="1"/>
    <b v="0"/>
    <x v="8"/>
    <x v="3"/>
    <x v="0"/>
    <x v="6"/>
  </r>
  <r>
    <s v="4yBxXm4dDL00YGdO5G9ubK"/>
    <d v="1899-12-30T05:38:44"/>
    <d v="2021-11-27T00:00:00"/>
    <x v="2"/>
    <n v="2.6750166666666666"/>
    <x v="6367"/>
    <x v="841"/>
    <x v="2931"/>
    <s v="trackdone"/>
    <s v="trackdone"/>
    <b v="1"/>
    <b v="0"/>
    <x v="8"/>
    <x v="3"/>
    <x v="0"/>
    <x v="6"/>
  </r>
  <r>
    <s v="76TZCvJ8GitQ2FA1q5dKu0"/>
    <d v="1899-12-30T05:43:54"/>
    <d v="2021-11-27T00:00:00"/>
    <x v="2"/>
    <n v="5.1420000000000003"/>
    <x v="1711"/>
    <x v="688"/>
    <x v="1080"/>
    <s v="trackdone"/>
    <s v="trackdone"/>
    <b v="1"/>
    <b v="0"/>
    <x v="8"/>
    <x v="3"/>
    <x v="0"/>
    <x v="6"/>
  </r>
  <r>
    <s v="1nIUgRxbi4aY4fV5A26Jrp"/>
    <d v="1899-12-30T05:44:04"/>
    <d v="2021-11-27T00:00:00"/>
    <x v="2"/>
    <n v="0.14706666666666668"/>
    <x v="3232"/>
    <x v="841"/>
    <x v="1444"/>
    <s v="trackdone"/>
    <s v="endplay"/>
    <b v="1"/>
    <b v="0"/>
    <x v="8"/>
    <x v="3"/>
    <x v="0"/>
    <x v="6"/>
  </r>
  <r>
    <s v="4w3tQBXhn5345eUXDGBWZG"/>
    <d v="1899-12-30T05:46:46"/>
    <d v="2021-11-27T00:00:00"/>
    <x v="2"/>
    <n v="2.7077666666666667"/>
    <x v="10184"/>
    <x v="1847"/>
    <x v="5340"/>
    <s v="clickrow"/>
    <s v="trackdone"/>
    <b v="1"/>
    <b v="0"/>
    <x v="8"/>
    <x v="3"/>
    <x v="0"/>
    <x v="6"/>
  </r>
  <r>
    <s v="2GyH5rvdnfkjzsTFaWrrov"/>
    <d v="1899-12-30T05:46:54"/>
    <d v="2021-11-27T00:00:00"/>
    <x v="2"/>
    <n v="0.10736666666666667"/>
    <x v="2460"/>
    <x v="1140"/>
    <x v="2230"/>
    <s v="trackdone"/>
    <s v="fwdbtn"/>
    <b v="1"/>
    <b v="0"/>
    <x v="8"/>
    <x v="3"/>
    <x v="0"/>
    <x v="6"/>
  </r>
  <r>
    <s v="5fSDXbY8o9pA3TKwAbfwML"/>
    <d v="1899-12-30T05:46:59"/>
    <d v="2021-11-27T00:00:00"/>
    <x v="2"/>
    <n v="9.0800000000000006E-2"/>
    <x v="1878"/>
    <x v="683"/>
    <x v="1069"/>
    <s v="fwdbtn"/>
    <s v="fwdbtn"/>
    <b v="1"/>
    <b v="0"/>
    <x v="8"/>
    <x v="3"/>
    <x v="0"/>
    <x v="6"/>
  </r>
  <r>
    <s v="4KANJH1baadr3U7XsVbM17"/>
    <d v="1899-12-30T05:51:02"/>
    <d v="2021-11-27T00:00:00"/>
    <x v="2"/>
    <n v="4.0210999999999997"/>
    <x v="3741"/>
    <x v="225"/>
    <x v="317"/>
    <s v="fwdbtn"/>
    <s v="trackdone"/>
    <b v="1"/>
    <b v="0"/>
    <x v="8"/>
    <x v="3"/>
    <x v="0"/>
    <x v="6"/>
  </r>
  <r>
    <s v="1XvfGWC7xsuQyvsFZv6a1i"/>
    <d v="1899-12-30T05:53:58"/>
    <d v="2021-11-27T00:00:00"/>
    <x v="2"/>
    <n v="2.9577666666666667"/>
    <x v="2502"/>
    <x v="559"/>
    <x v="1354"/>
    <s v="trackdone"/>
    <s v="trackdone"/>
    <b v="1"/>
    <b v="0"/>
    <x v="8"/>
    <x v="3"/>
    <x v="0"/>
    <x v="6"/>
  </r>
  <r>
    <s v="5ajjAnNRh8bxFvaVHzpPjh"/>
    <d v="1899-12-30T05:54:06"/>
    <d v="2021-11-27T00:00:00"/>
    <x v="2"/>
    <n v="0.10158333333333333"/>
    <x v="9394"/>
    <x v="2341"/>
    <x v="4731"/>
    <s v="trackdone"/>
    <s v="endplay"/>
    <b v="1"/>
    <b v="0"/>
    <x v="8"/>
    <x v="3"/>
    <x v="0"/>
    <x v="6"/>
  </r>
  <r>
    <s v="2A0ZLZ2Bixhcnf9Jkdh5Xp"/>
    <d v="1899-12-30T05:58:44"/>
    <d v="2021-11-27T00:00:00"/>
    <x v="2"/>
    <n v="4.6470833333333337"/>
    <x v="9482"/>
    <x v="2372"/>
    <x v="4787"/>
    <s v="clickrow"/>
    <s v="trackdone"/>
    <b v="1"/>
    <b v="0"/>
    <x v="8"/>
    <x v="3"/>
    <x v="0"/>
    <x v="6"/>
  </r>
  <r>
    <s v="6ngM4BI3VW2fe0SzQX7Ouw"/>
    <d v="1899-12-30T06:03:48"/>
    <d v="2021-11-27T00:00:00"/>
    <x v="2"/>
    <n v="5.051333333333333"/>
    <x v="9986"/>
    <x v="1265"/>
    <x v="5204"/>
    <s v="trackdone"/>
    <s v="trackdone"/>
    <b v="0"/>
    <b v="0"/>
    <x v="8"/>
    <x v="18"/>
    <x v="0"/>
    <x v="6"/>
  </r>
  <r>
    <s v="0fAmpdONIYsxiP27CwnzLJ"/>
    <d v="1899-12-30T06:06:30"/>
    <d v="2021-11-27T00:00:00"/>
    <x v="2"/>
    <n v="2.6890333333333332"/>
    <x v="9984"/>
    <x v="1265"/>
    <x v="5203"/>
    <s v="trackdone"/>
    <s v="trackdone"/>
    <b v="0"/>
    <b v="0"/>
    <x v="8"/>
    <x v="18"/>
    <x v="0"/>
    <x v="6"/>
  </r>
  <r>
    <s v="32Fw19ZKCExTQpF0dTT1fd"/>
    <d v="1899-12-30T06:09:27"/>
    <d v="2021-11-27T00:00:00"/>
    <x v="2"/>
    <n v="2.9435500000000001"/>
    <x v="9861"/>
    <x v="2572"/>
    <x v="5090"/>
    <s v="trackdone"/>
    <s v="trackdone"/>
    <b v="0"/>
    <b v="0"/>
    <x v="8"/>
    <x v="18"/>
    <x v="0"/>
    <x v="6"/>
  </r>
  <r>
    <s v="4SalVML4kHX3Kjlbq24EgZ"/>
    <d v="1899-12-30T06:13:04"/>
    <d v="2021-11-27T00:00:00"/>
    <x v="2"/>
    <n v="3.6204999999999998"/>
    <x v="9860"/>
    <x v="2571"/>
    <x v="5089"/>
    <s v="trackdone"/>
    <s v="trackdone"/>
    <b v="0"/>
    <b v="0"/>
    <x v="8"/>
    <x v="18"/>
    <x v="0"/>
    <x v="6"/>
  </r>
  <r>
    <s v="7zSBOSD4w5LGv1bIblkVFp"/>
    <d v="1899-12-30T06:16:10"/>
    <d v="2021-11-27T00:00:00"/>
    <x v="2"/>
    <n v="3.0827166666666668"/>
    <x v="9855"/>
    <x v="1265"/>
    <x v="4815"/>
    <s v="trackdone"/>
    <s v="trackdone"/>
    <b v="0"/>
    <b v="0"/>
    <x v="8"/>
    <x v="18"/>
    <x v="0"/>
    <x v="6"/>
  </r>
  <r>
    <s v="4EeoKXsFvTM4tlzv4fjIUb"/>
    <d v="1899-12-30T06:19:24"/>
    <d v="2021-11-27T00:00:00"/>
    <x v="2"/>
    <n v="3.2223999999999999"/>
    <x v="9546"/>
    <x v="2373"/>
    <x v="4845"/>
    <s v="trackdone"/>
    <s v="trackdone"/>
    <b v="0"/>
    <b v="0"/>
    <x v="8"/>
    <x v="18"/>
    <x v="0"/>
    <x v="6"/>
  </r>
  <r>
    <s v="40tFJtuES1da2fg0OurUdI"/>
    <d v="1899-12-30T06:22:59"/>
    <d v="2021-11-27T00:00:00"/>
    <x v="2"/>
    <n v="3.5758833333333335"/>
    <x v="9528"/>
    <x v="2370"/>
    <x v="4828"/>
    <s v="trackdone"/>
    <s v="trackdone"/>
    <b v="0"/>
    <b v="0"/>
    <x v="8"/>
    <x v="18"/>
    <x v="0"/>
    <x v="6"/>
  </r>
  <r>
    <s v="3hx9T4CWGDvMbINMBfyrnW"/>
    <d v="1899-12-30T06:26:25"/>
    <d v="2021-11-27T00:00:00"/>
    <x v="2"/>
    <n v="3.4204333333333334"/>
    <x v="6635"/>
    <x v="1450"/>
    <x v="3059"/>
    <s v="trackdone"/>
    <s v="trackdone"/>
    <b v="0"/>
    <b v="0"/>
    <x v="8"/>
    <x v="18"/>
    <x v="0"/>
    <x v="6"/>
  </r>
  <r>
    <s v="0KF9s5HhXY9om1zpyo6Uox"/>
    <d v="1899-12-30T06:29:33"/>
    <d v="2021-11-27T00:00:00"/>
    <x v="2"/>
    <n v="3.1351"/>
    <x v="9498"/>
    <x v="1265"/>
    <x v="4800"/>
    <s v="trackdone"/>
    <s v="trackdone"/>
    <b v="0"/>
    <b v="0"/>
    <x v="8"/>
    <x v="18"/>
    <x v="0"/>
    <x v="6"/>
  </r>
  <r>
    <s v="1w6mcMacExya7bvbElMuar"/>
    <d v="1899-12-30T06:31:58"/>
    <d v="2021-11-27T00:00:00"/>
    <x v="2"/>
    <n v="2.4105333333333334"/>
    <x v="9497"/>
    <x v="2376"/>
    <x v="4793"/>
    <s v="trackdone"/>
    <s v="trackdone"/>
    <b v="0"/>
    <b v="0"/>
    <x v="8"/>
    <x v="18"/>
    <x v="0"/>
    <x v="6"/>
  </r>
  <r>
    <s v="4UKe38tm5NkRpuFCxwewEe"/>
    <d v="1899-12-30T06:35:04"/>
    <d v="2021-11-27T00:00:00"/>
    <x v="2"/>
    <n v="3.0757666666666665"/>
    <x v="9496"/>
    <x v="1265"/>
    <x v="4799"/>
    <s v="trackdone"/>
    <s v="trackdone"/>
    <b v="0"/>
    <b v="0"/>
    <x v="8"/>
    <x v="18"/>
    <x v="0"/>
    <x v="6"/>
  </r>
  <r>
    <s v="5nw6Uk1a2NkmTqfalBvMia"/>
    <d v="1899-12-30T06:39:53"/>
    <d v="2021-11-27T00:00:00"/>
    <x v="2"/>
    <n v="4.8104333333333331"/>
    <x v="9495"/>
    <x v="2380"/>
    <x v="4798"/>
    <s v="trackdone"/>
    <s v="trackdone"/>
    <b v="0"/>
    <b v="0"/>
    <x v="8"/>
    <x v="18"/>
    <x v="0"/>
    <x v="6"/>
  </r>
  <r>
    <s v="5sQGo3fB2NoFalyy4uZjiu"/>
    <d v="1899-12-30T06:43:26"/>
    <d v="2021-11-27T00:00:00"/>
    <x v="2"/>
    <n v="3.54135"/>
    <x v="9490"/>
    <x v="2376"/>
    <x v="4793"/>
    <s v="trackdone"/>
    <s v="trackdone"/>
    <b v="0"/>
    <b v="0"/>
    <x v="8"/>
    <x v="18"/>
    <x v="0"/>
    <x v="6"/>
  </r>
  <r>
    <s v="5wQsHNpF6ivosuimPeo7Lo"/>
    <d v="1899-12-30T06:45:22"/>
    <d v="2021-11-27T00:00:00"/>
    <x v="2"/>
    <n v="1.92"/>
    <x v="9480"/>
    <x v="2371"/>
    <x v="4785"/>
    <s v="trackdone"/>
    <s v="trackdone"/>
    <b v="0"/>
    <b v="0"/>
    <x v="8"/>
    <x v="18"/>
    <x v="0"/>
    <x v="6"/>
  </r>
  <r>
    <s v="090SEK0hHIEkpRt50ANqun"/>
    <d v="1899-12-30T06:50:17"/>
    <d v="2021-11-27T00:00:00"/>
    <x v="2"/>
    <n v="4.9113333333333333"/>
    <x v="9489"/>
    <x v="2375"/>
    <x v="4792"/>
    <s v="trackdone"/>
    <s v="trackdone"/>
    <b v="0"/>
    <b v="0"/>
    <x v="8"/>
    <x v="18"/>
    <x v="0"/>
    <x v="6"/>
  </r>
  <r>
    <s v="0LxCY6cjKgjutOZaqyjrVQ"/>
    <d v="1899-12-30T06:54:00"/>
    <d v="2021-11-27T00:00:00"/>
    <x v="2"/>
    <n v="3.6948833333333333"/>
    <x v="9488"/>
    <x v="2373"/>
    <x v="4788"/>
    <s v="trackdone"/>
    <s v="trackdone"/>
    <b v="0"/>
    <b v="0"/>
    <x v="8"/>
    <x v="18"/>
    <x v="0"/>
    <x v="6"/>
  </r>
  <r>
    <s v="3AR1c3Dssq51WlGGkuYJNj"/>
    <d v="1899-12-30T06:58:47"/>
    <d v="2021-11-27T00:00:00"/>
    <x v="2"/>
    <n v="4.8008833333333332"/>
    <x v="9486"/>
    <x v="2370"/>
    <x v="4783"/>
    <s v="trackdone"/>
    <s v="trackdone"/>
    <b v="0"/>
    <b v="0"/>
    <x v="8"/>
    <x v="18"/>
    <x v="0"/>
    <x v="6"/>
  </r>
  <r>
    <s v="0AYP9qfJJumsxSOZF3MndI"/>
    <d v="1899-12-30T07:00:38"/>
    <d v="2021-11-27T00:00:00"/>
    <x v="2"/>
    <n v="1.8377666666666668"/>
    <x v="9484"/>
    <x v="1450"/>
    <x v="4789"/>
    <s v="trackdone"/>
    <s v="trackdone"/>
    <b v="0"/>
    <b v="0"/>
    <x v="8"/>
    <x v="6"/>
    <x v="1"/>
    <x v="6"/>
  </r>
  <r>
    <s v="6mR0ZA4DxvAHBihaXgI3oD"/>
    <d v="1899-12-30T07:04:37"/>
    <d v="2021-11-27T00:00:00"/>
    <x v="2"/>
    <n v="3.9731000000000001"/>
    <x v="9483"/>
    <x v="2373"/>
    <x v="4788"/>
    <s v="trackdone"/>
    <s v="trackdone"/>
    <b v="0"/>
    <b v="0"/>
    <x v="8"/>
    <x v="6"/>
    <x v="1"/>
    <x v="6"/>
  </r>
  <r>
    <s v="5omgFpiMt1CGHjQGfkwzvz"/>
    <d v="1899-12-30T07:08:52"/>
    <d v="2021-11-27T00:00:00"/>
    <x v="2"/>
    <n v="4.2377666666666665"/>
    <x v="9479"/>
    <x v="2370"/>
    <x v="4784"/>
    <s v="trackdone"/>
    <s v="trackdone"/>
    <b v="0"/>
    <b v="0"/>
    <x v="8"/>
    <x v="6"/>
    <x v="1"/>
    <x v="6"/>
  </r>
  <r>
    <s v="2LsbizbOeNa4x6qsi2jAMb"/>
    <d v="1899-12-30T07:13:13"/>
    <d v="2021-11-27T00:00:00"/>
    <x v="2"/>
    <n v="4.3533333333333335"/>
    <x v="9478"/>
    <x v="2370"/>
    <x v="4783"/>
    <s v="trackdone"/>
    <s v="trackdone"/>
    <b v="0"/>
    <b v="0"/>
    <x v="8"/>
    <x v="6"/>
    <x v="1"/>
    <x v="6"/>
  </r>
  <r>
    <s v="7fRCD4vVNpCy91Y3zxNMUl"/>
    <d v="1899-12-30T07:16:34"/>
    <d v="2021-11-27T00:00:00"/>
    <x v="2"/>
    <n v="3.3271000000000002"/>
    <x v="9426"/>
    <x v="1122"/>
    <x v="4753"/>
    <s v="trackdone"/>
    <s v="trackdone"/>
    <b v="0"/>
    <b v="0"/>
    <x v="8"/>
    <x v="6"/>
    <x v="1"/>
    <x v="6"/>
  </r>
  <r>
    <s v="49EJBvSBsEZqtJDovHgwF1"/>
    <d v="1899-12-30T07:20:23"/>
    <d v="2021-11-27T00:00:00"/>
    <x v="2"/>
    <n v="3.8104333333333331"/>
    <x v="9473"/>
    <x v="23"/>
    <x v="4754"/>
    <s v="trackdone"/>
    <s v="trackdone"/>
    <b v="0"/>
    <b v="0"/>
    <x v="8"/>
    <x v="6"/>
    <x v="1"/>
    <x v="6"/>
  </r>
  <r>
    <s v="6flXEGuz9BVk7tuBPmwcGw"/>
    <d v="1899-12-30T07:25:09"/>
    <d v="2021-11-27T00:00:00"/>
    <x v="2"/>
    <n v="4.7450999999999999"/>
    <x v="9472"/>
    <x v="23"/>
    <x v="4754"/>
    <s v="trackdone"/>
    <s v="trackdone"/>
    <b v="0"/>
    <b v="0"/>
    <x v="8"/>
    <x v="6"/>
    <x v="1"/>
    <x v="6"/>
  </r>
  <r>
    <s v="7sNHB6Gy8qOEtytwidYrSy"/>
    <d v="1899-12-30T07:25:35"/>
    <d v="2021-11-27T00:00:00"/>
    <x v="2"/>
    <n v="0.41735"/>
    <x v="9469"/>
    <x v="23"/>
    <x v="4754"/>
    <s v="trackdone"/>
    <s v="fwdbtn"/>
    <b v="0"/>
    <b v="0"/>
    <x v="8"/>
    <x v="6"/>
    <x v="1"/>
    <x v="6"/>
  </r>
  <r>
    <s v="2iQRj4aq4XEf0yoYJAxl2f"/>
    <d v="1899-12-30T07:25:46"/>
    <d v="2021-11-27T00:00:00"/>
    <x v="2"/>
    <n v="0.18741666666666668"/>
    <x v="9470"/>
    <x v="23"/>
    <x v="4754"/>
    <s v="fwdbtn"/>
    <s v="fwdbtn"/>
    <b v="0"/>
    <b v="0"/>
    <x v="8"/>
    <x v="6"/>
    <x v="1"/>
    <x v="6"/>
  </r>
  <r>
    <s v="0EE9L8Gt2f2ftxwZLX8SwT"/>
    <d v="1899-12-30T07:25:51"/>
    <d v="2021-11-27T00:00:00"/>
    <x v="2"/>
    <n v="5.2483333333333333E-2"/>
    <x v="9468"/>
    <x v="23"/>
    <x v="4754"/>
    <s v="fwdbtn"/>
    <s v="fwdbtn"/>
    <b v="0"/>
    <b v="0"/>
    <x v="8"/>
    <x v="6"/>
    <x v="1"/>
    <x v="6"/>
  </r>
  <r>
    <s v="3PeCWDczrGqdD1E3mbok2X"/>
    <d v="1899-12-30T07:25:51"/>
    <d v="2021-11-27T00:00:00"/>
    <x v="2"/>
    <n v="2.2333333333333334E-2"/>
    <x v="9471"/>
    <x v="23"/>
    <x v="4754"/>
    <s v="fwdbtn"/>
    <s v="backbtn"/>
    <b v="0"/>
    <b v="0"/>
    <x v="8"/>
    <x v="6"/>
    <x v="1"/>
    <x v="6"/>
  </r>
  <r>
    <s v="0EE9L8Gt2f2ftxwZLX8SwT"/>
    <d v="1899-12-30T07:30:39"/>
    <d v="2021-11-27T00:00:00"/>
    <x v="2"/>
    <n v="4.80755"/>
    <x v="9468"/>
    <x v="23"/>
    <x v="4754"/>
    <s v="backbtn"/>
    <s v="trackdone"/>
    <b v="0"/>
    <b v="0"/>
    <x v="8"/>
    <x v="6"/>
    <x v="1"/>
    <x v="6"/>
  </r>
  <r>
    <s v="3PeCWDczrGqdD1E3mbok2X"/>
    <d v="1899-12-30T07:34:03"/>
    <d v="2021-11-27T00:00:00"/>
    <x v="2"/>
    <n v="3.4077666666666668"/>
    <x v="9471"/>
    <x v="23"/>
    <x v="4754"/>
    <s v="trackdone"/>
    <s v="trackdone"/>
    <b v="0"/>
    <b v="0"/>
    <x v="8"/>
    <x v="6"/>
    <x v="1"/>
    <x v="6"/>
  </r>
  <r>
    <s v="64GMkUhGX3gp18F1tajKXg"/>
    <d v="1899-12-30T07:38:10"/>
    <d v="2021-11-27T00:00:00"/>
    <x v="2"/>
    <n v="4.0824333333333334"/>
    <x v="9467"/>
    <x v="23"/>
    <x v="4754"/>
    <s v="trackdone"/>
    <s v="trackdone"/>
    <b v="0"/>
    <b v="0"/>
    <x v="8"/>
    <x v="6"/>
    <x v="1"/>
    <x v="6"/>
  </r>
  <r>
    <s v="5a8YXmvWnhnHUDVHBO32zF"/>
    <d v="1899-12-30T07:41:46"/>
    <d v="2021-11-27T00:00:00"/>
    <x v="2"/>
    <n v="3.62"/>
    <x v="9466"/>
    <x v="23"/>
    <x v="4754"/>
    <s v="trackdone"/>
    <s v="trackdone"/>
    <b v="0"/>
    <b v="0"/>
    <x v="8"/>
    <x v="6"/>
    <x v="1"/>
    <x v="6"/>
  </r>
  <r>
    <s v="6bEsg3rzal9jDkut98dhiL"/>
    <d v="1899-12-30T07:45:44"/>
    <d v="2021-11-27T00:00:00"/>
    <x v="2"/>
    <n v="3.9486666666666665"/>
    <x v="9465"/>
    <x v="23"/>
    <x v="4754"/>
    <s v="trackdone"/>
    <s v="trackdone"/>
    <b v="0"/>
    <b v="0"/>
    <x v="8"/>
    <x v="6"/>
    <x v="1"/>
    <x v="6"/>
  </r>
  <r>
    <s v="3S2dHguCWZUsq3mE1JCwOl"/>
    <d v="1899-12-30T07:50:01"/>
    <d v="2021-11-27T00:00:00"/>
    <x v="2"/>
    <n v="4.2817666666666669"/>
    <x v="9464"/>
    <x v="23"/>
    <x v="4754"/>
    <s v="trackdone"/>
    <s v="trackdone"/>
    <b v="0"/>
    <b v="0"/>
    <x v="8"/>
    <x v="6"/>
    <x v="1"/>
    <x v="6"/>
  </r>
  <r>
    <s v="1x8jBAcgzb9Yx9YCC7BVDL"/>
    <d v="1899-12-30T07:55:11"/>
    <d v="2021-11-27T00:00:00"/>
    <x v="2"/>
    <n v="5.1368833333333335"/>
    <x v="9463"/>
    <x v="23"/>
    <x v="4754"/>
    <s v="trackdone"/>
    <s v="trackdone"/>
    <b v="0"/>
    <b v="0"/>
    <x v="8"/>
    <x v="6"/>
    <x v="1"/>
    <x v="6"/>
  </r>
  <r>
    <s v="0sIwvSRFOzFWSjCHQTZP2F"/>
    <d v="1899-12-30T07:58:02"/>
    <d v="2021-11-27T00:00:00"/>
    <x v="2"/>
    <n v="2.8383333333333334"/>
    <x v="9376"/>
    <x v="2369"/>
    <x v="4781"/>
    <s v="trackdone"/>
    <s v="trackdone"/>
    <b v="0"/>
    <b v="0"/>
    <x v="8"/>
    <x v="6"/>
    <x v="1"/>
    <x v="6"/>
  </r>
  <r>
    <s v="4sFyLyuJOUVMDcaSg1oHEa"/>
    <d v="1899-12-30T08:02:06"/>
    <d v="2021-11-27T00:00:00"/>
    <x v="2"/>
    <n v="4.0657500000000004"/>
    <x v="9446"/>
    <x v="2356"/>
    <x v="4765"/>
    <s v="trackdone"/>
    <s v="trackdone"/>
    <b v="0"/>
    <b v="0"/>
    <x v="8"/>
    <x v="7"/>
    <x v="1"/>
    <x v="6"/>
  </r>
  <r>
    <s v="6GXxOycOvD7pp0F4ee6X5R"/>
    <d v="1899-12-30T08:05:29"/>
    <d v="2021-11-27T00:00:00"/>
    <x v="2"/>
    <n v="3.3922166666666667"/>
    <x v="9424"/>
    <x v="1122"/>
    <x v="4753"/>
    <s v="trackdone"/>
    <s v="trackdone"/>
    <b v="0"/>
    <b v="0"/>
    <x v="8"/>
    <x v="7"/>
    <x v="1"/>
    <x v="6"/>
  </r>
  <r>
    <s v="6ZpkPahiQA2u63Jx9TnYNw"/>
    <d v="1899-12-30T08:09:37"/>
    <d v="2021-11-27T00:00:00"/>
    <x v="2"/>
    <n v="4.0657666666666668"/>
    <x v="9422"/>
    <x v="1122"/>
    <x v="4753"/>
    <s v="trackdone"/>
    <s v="trackdone"/>
    <b v="0"/>
    <b v="0"/>
    <x v="8"/>
    <x v="7"/>
    <x v="1"/>
    <x v="6"/>
  </r>
  <r>
    <s v="3yrSvpt2l1xhsV9Em88Pul"/>
    <d v="1899-12-30T08:12:38"/>
    <d v="2021-11-27T00:00:00"/>
    <x v="2"/>
    <n v="3.0550999999999999"/>
    <x v="4089"/>
    <x v="347"/>
    <x v="1829"/>
    <s v="trackdone"/>
    <s v="trackdone"/>
    <b v="0"/>
    <b v="0"/>
    <x v="8"/>
    <x v="7"/>
    <x v="1"/>
    <x v="6"/>
  </r>
  <r>
    <s v="0Eqg0CQ7bK3RQIMPw1A7pl"/>
    <d v="1899-12-30T08:17:24"/>
    <d v="2021-11-27T00:00:00"/>
    <x v="2"/>
    <n v="4.7821333333333333"/>
    <x v="9397"/>
    <x v="2342"/>
    <x v="4734"/>
    <s v="trackdone"/>
    <s v="trackdone"/>
    <b v="0"/>
    <b v="0"/>
    <x v="8"/>
    <x v="7"/>
    <x v="1"/>
    <x v="6"/>
  </r>
  <r>
    <s v="3uc8AGNL0KbvISIrjnfRvN"/>
    <d v="1899-12-30T20:45:31"/>
    <d v="2021-11-27T00:00:00"/>
    <x v="2"/>
    <n v="3.5452833333333333"/>
    <x v="9396"/>
    <x v="1434"/>
    <x v="4733"/>
    <s v="trackdone"/>
    <s v="unexpected-exit-while-paused"/>
    <b v="0"/>
    <b v="0"/>
    <x v="8"/>
    <x v="8"/>
    <x v="2"/>
    <x v="6"/>
  </r>
  <r>
    <s v="4w3tQBXhn5345eUXDGBWZG"/>
    <d v="1899-12-30T20:46:59"/>
    <d v="2021-11-27T00:00:00"/>
    <x v="2"/>
    <n v="2.1666666666666667E-2"/>
    <x v="10184"/>
    <x v="1847"/>
    <x v="5340"/>
    <s v="clickrow"/>
    <s v="endplay"/>
    <b v="0"/>
    <b v="0"/>
    <x v="8"/>
    <x v="8"/>
    <x v="2"/>
    <x v="6"/>
  </r>
  <r>
    <s v="4w3tQBXhn5345eUXDGBWZG"/>
    <d v="1899-12-30T20:47:00"/>
    <d v="2021-11-27T00:00:00"/>
    <x v="2"/>
    <n v="1.8516666666666667E-2"/>
    <x v="10184"/>
    <x v="1847"/>
    <x v="5340"/>
    <s v="remote"/>
    <s v="endplay"/>
    <b v="0"/>
    <b v="0"/>
    <x v="8"/>
    <x v="8"/>
    <x v="2"/>
    <x v="6"/>
  </r>
  <r>
    <s v="4w3tQBXhn5345eUXDGBWZG"/>
    <d v="1899-12-30T20:49:41"/>
    <d v="2021-11-27T00:00:00"/>
    <x v="2"/>
    <n v="2.7077666666666667"/>
    <x v="10184"/>
    <x v="1847"/>
    <x v="5340"/>
    <s v="clickrow"/>
    <s v="trackdone"/>
    <b v="0"/>
    <b v="0"/>
    <x v="8"/>
    <x v="8"/>
    <x v="2"/>
    <x v="6"/>
  </r>
  <r>
    <s v="6DUe3XqMPk2OMsT3QQfcVE"/>
    <d v="1899-12-30T20:50:16"/>
    <d v="2021-11-27T00:00:00"/>
    <x v="2"/>
    <n v="0.54713333333333336"/>
    <x v="4380"/>
    <x v="523"/>
    <x v="759"/>
    <s v="trackdone"/>
    <s v="fwdbtn"/>
    <b v="1"/>
    <b v="0"/>
    <x v="8"/>
    <x v="8"/>
    <x v="2"/>
    <x v="6"/>
  </r>
  <r>
    <s v="3QDahKSqLwYJYQRbILdzS6"/>
    <d v="1899-12-30T20:50:25"/>
    <d v="2021-11-27T00:00:00"/>
    <x v="2"/>
    <n v="0.14801666666666666"/>
    <x v="3755"/>
    <x v="24"/>
    <x v="1489"/>
    <s v="fwdbtn"/>
    <s v="fwdbtn"/>
    <b v="1"/>
    <b v="0"/>
    <x v="8"/>
    <x v="8"/>
    <x v="2"/>
    <x v="6"/>
  </r>
  <r>
    <s v="2k7gS1tS9OHeS3e8MatzgJ"/>
    <d v="1899-12-30T20:50:29"/>
    <d v="2021-11-27T00:00:00"/>
    <x v="2"/>
    <n v="7.1249999999999994E-2"/>
    <x v="3429"/>
    <x v="743"/>
    <x v="1437"/>
    <s v="fwdbtn"/>
    <s v="fwdbtn"/>
    <b v="1"/>
    <b v="0"/>
    <x v="8"/>
    <x v="8"/>
    <x v="2"/>
    <x v="6"/>
  </r>
  <r>
    <s v="45tNymiGXb2afxk7opDlmA"/>
    <d v="1899-12-30T20:50:33"/>
    <d v="2021-11-27T00:00:00"/>
    <x v="2"/>
    <n v="5.4683333333333334E-2"/>
    <x v="3586"/>
    <x v="917"/>
    <x v="1680"/>
    <s v="fwdbtn"/>
    <s v="fwdbtn"/>
    <b v="1"/>
    <b v="0"/>
    <x v="8"/>
    <x v="8"/>
    <x v="2"/>
    <x v="6"/>
  </r>
  <r>
    <s v="20US4JIykUvnFpxMXp0lWv"/>
    <d v="1899-12-30T20:53:24"/>
    <d v="2021-11-27T00:00:00"/>
    <x v="2"/>
    <n v="2.8611"/>
    <x v="342"/>
    <x v="103"/>
    <x v="143"/>
    <s v="fwdbtn"/>
    <s v="trackdone"/>
    <b v="1"/>
    <b v="0"/>
    <x v="8"/>
    <x v="8"/>
    <x v="2"/>
    <x v="6"/>
  </r>
  <r>
    <s v="0auKlivXpm76wR63mMJ3pR"/>
    <d v="1899-12-30T21:08:25"/>
    <d v="2021-11-27T00:00:00"/>
    <x v="2"/>
    <n v="14.998883333333334"/>
    <x v="3944"/>
    <x v="103"/>
    <x v="142"/>
    <s v="trackdone"/>
    <s v="trackdone"/>
    <b v="1"/>
    <b v="0"/>
    <x v="8"/>
    <x v="9"/>
    <x v="2"/>
    <x v="6"/>
  </r>
  <r>
    <s v="64GMkUhGX3gp18F1tajKXg"/>
    <d v="1899-12-30T21:12:31"/>
    <d v="2021-11-27T00:00:00"/>
    <x v="2"/>
    <n v="4.0824333333333334"/>
    <x v="9467"/>
    <x v="23"/>
    <x v="4754"/>
    <s v="trackdone"/>
    <s v="trackdone"/>
    <b v="1"/>
    <b v="0"/>
    <x v="8"/>
    <x v="9"/>
    <x v="2"/>
    <x v="6"/>
  </r>
  <r>
    <s v="1Ipyu3OiogrZVxmhAE7Jiy"/>
    <d v="1899-12-30T21:12:42"/>
    <d v="2021-11-27T00:00:00"/>
    <x v="2"/>
    <n v="0.17973333333333333"/>
    <x v="8666"/>
    <x v="2038"/>
    <x v="4227"/>
    <s v="trackdone"/>
    <s v="fwdbtn"/>
    <b v="1"/>
    <b v="0"/>
    <x v="8"/>
    <x v="9"/>
    <x v="2"/>
    <x v="6"/>
  </r>
  <r>
    <s v="3mlMpmY8oZIBFc39D9zLbh"/>
    <d v="1899-12-30T21:29:15"/>
    <d v="2021-11-27T00:00:00"/>
    <x v="2"/>
    <n v="3.6364333333333332"/>
    <x v="2995"/>
    <x v="743"/>
    <x v="1442"/>
    <s v="trackdone"/>
    <s v="trackdone"/>
    <b v="1"/>
    <b v="0"/>
    <x v="8"/>
    <x v="9"/>
    <x v="2"/>
    <x v="6"/>
  </r>
  <r>
    <s v="5NnQpVPJKpFdGFkIdY1Gds"/>
    <d v="1899-12-30T21:29:15"/>
    <d v="2021-11-27T00:00:00"/>
    <x v="2"/>
    <n v="4.5742166666666666"/>
    <x v="7162"/>
    <x v="23"/>
    <x v="3510"/>
    <s v="trackdone"/>
    <s v="trackdone"/>
    <b v="1"/>
    <b v="0"/>
    <x v="8"/>
    <x v="9"/>
    <x v="2"/>
    <x v="6"/>
  </r>
  <r>
    <s v="7KsZHCfOitA5V9oQYVdltG"/>
    <d v="1899-12-30T21:29:15"/>
    <d v="2021-11-27T00:00:00"/>
    <x v="2"/>
    <n v="5.0502166666666666"/>
    <x v="4815"/>
    <x v="486"/>
    <x v="2205"/>
    <s v="fwdbtn"/>
    <s v="trackdone"/>
    <b v="1"/>
    <b v="0"/>
    <x v="8"/>
    <x v="9"/>
    <x v="2"/>
    <x v="6"/>
  </r>
  <r>
    <s v="6BrMEbPSSj55nQhkgf6DnE"/>
    <d v="1899-12-30T21:42:01"/>
    <d v="2021-11-27T00:00:00"/>
    <x v="2"/>
    <n v="1.8784333333333334"/>
    <x v="8184"/>
    <x v="1101"/>
    <x v="3922"/>
    <s v="fwdbtn"/>
    <s v="trackdone"/>
    <b v="1"/>
    <b v="0"/>
    <x v="8"/>
    <x v="9"/>
    <x v="2"/>
    <x v="6"/>
  </r>
  <r>
    <s v="2yaf46YMxA5y6bzmWUKgXC"/>
    <d v="1899-12-30T21:42:01"/>
    <d v="2021-11-27T00:00:00"/>
    <x v="2"/>
    <n v="4.0855499999999996"/>
    <x v="3244"/>
    <x v="104"/>
    <x v="916"/>
    <s v="trackdone"/>
    <s v="trackdone"/>
    <b v="1"/>
    <b v="0"/>
    <x v="8"/>
    <x v="9"/>
    <x v="2"/>
    <x v="6"/>
  </r>
  <r>
    <s v="0Bs0hUYxz7REyIHH7tRhL2"/>
    <d v="1899-12-30T21:42:01"/>
    <d v="2021-11-27T00:00:00"/>
    <x v="2"/>
    <n v="3.1816666666666667E-2"/>
    <x v="2849"/>
    <x v="743"/>
    <x v="1227"/>
    <s v="fwdbtn"/>
    <s v="fwdbtn"/>
    <b v="1"/>
    <b v="0"/>
    <x v="8"/>
    <x v="9"/>
    <x v="2"/>
    <x v="6"/>
  </r>
  <r>
    <s v="0d3BJRrklQ6sTfbmrojuZI"/>
    <d v="1899-12-30T21:42:01"/>
    <d v="2021-11-27T00:00:00"/>
    <x v="2"/>
    <n v="3.5923166666666666"/>
    <x v="4766"/>
    <x v="1122"/>
    <x v="2174"/>
    <s v="trackdone"/>
    <s v="trackdone"/>
    <b v="1"/>
    <b v="0"/>
    <x v="8"/>
    <x v="9"/>
    <x v="2"/>
    <x v="6"/>
  </r>
  <r>
    <s v="7IX7VAXujvcZ3e1PG7sGP7"/>
    <d v="1899-12-30T21:42:01"/>
    <d v="2021-11-27T00:00:00"/>
    <x v="2"/>
    <n v="1.8642166666666666"/>
    <x v="3517"/>
    <x v="17"/>
    <x v="1492"/>
    <s v="trackdone"/>
    <s v="trackdone"/>
    <b v="1"/>
    <b v="0"/>
    <x v="8"/>
    <x v="9"/>
    <x v="2"/>
    <x v="6"/>
  </r>
  <r>
    <s v="2TjdnqlpwOjhijHCwHCP2d"/>
    <d v="1899-12-30T21:42:01"/>
    <d v="2021-11-27T00:00:00"/>
    <x v="2"/>
    <n v="7.4466666666666667E-2"/>
    <x v="3842"/>
    <x v="100"/>
    <x v="138"/>
    <s v="fwdbtn"/>
    <s v="fwdbtn"/>
    <b v="1"/>
    <b v="0"/>
    <x v="8"/>
    <x v="9"/>
    <x v="2"/>
    <x v="6"/>
  </r>
  <r>
    <s v="10Wtj4WHh9APnWq5q21NDT"/>
    <d v="1899-12-30T21:42:01"/>
    <d v="2021-11-27T00:00:00"/>
    <x v="2"/>
    <n v="0.35554999999999998"/>
    <x v="399"/>
    <x v="128"/>
    <x v="186"/>
    <s v="trackdone"/>
    <s v="fwdbtn"/>
    <b v="1"/>
    <b v="0"/>
    <x v="8"/>
    <x v="9"/>
    <x v="2"/>
    <x v="6"/>
  </r>
  <r>
    <s v="3Hc3yX2qGHXXpZNaS003RI"/>
    <d v="1899-12-30T21:42:01"/>
    <d v="2021-11-27T00:00:00"/>
    <x v="2"/>
    <n v="5.843333333333333E-2"/>
    <x v="1336"/>
    <x v="600"/>
    <x v="226"/>
    <s v="fwdbtn"/>
    <s v="fwdbtn"/>
    <b v="1"/>
    <b v="0"/>
    <x v="8"/>
    <x v="9"/>
    <x v="2"/>
    <x v="6"/>
  </r>
  <r>
    <s v="0NjR5s4qjuMhxnUXRTrWQH"/>
    <d v="1899-12-30T21:42:01"/>
    <d v="2021-11-27T00:00:00"/>
    <x v="2"/>
    <n v="4.8050000000000002E-2"/>
    <x v="7699"/>
    <x v="1140"/>
    <x v="3602"/>
    <s v="fwdbtn"/>
    <s v="fwdbtn"/>
    <b v="1"/>
    <b v="0"/>
    <x v="8"/>
    <x v="9"/>
    <x v="2"/>
    <x v="6"/>
  </r>
  <r>
    <s v="3w7hnMNX4zVZeBJ6LisTjT"/>
    <d v="1899-12-30T21:42:01"/>
    <d v="2021-11-27T00:00:00"/>
    <x v="2"/>
    <n v="5.3216666666666669E-2"/>
    <x v="228"/>
    <x v="89"/>
    <x v="141"/>
    <s v="fwdbtn"/>
    <s v="fwdbtn"/>
    <b v="1"/>
    <b v="0"/>
    <x v="8"/>
    <x v="9"/>
    <x v="2"/>
    <x v="6"/>
  </r>
  <r>
    <s v="1sbkNZZh1Mcw4dSA5AB8jQ"/>
    <d v="1899-12-30T21:42:13"/>
    <d v="2021-11-27T00:00:00"/>
    <x v="2"/>
    <n v="4.12155"/>
    <x v="3518"/>
    <x v="17"/>
    <x v="1638"/>
    <s v="trackdone"/>
    <s v="trackdone"/>
    <b v="1"/>
    <b v="0"/>
    <x v="8"/>
    <x v="9"/>
    <x v="2"/>
    <x v="6"/>
  </r>
  <r>
    <s v="7o7CXsKgDXhxbSMrqGVSd0"/>
    <d v="1899-12-30T21:47:20"/>
    <d v="2021-11-27T00:00:00"/>
    <x v="2"/>
    <n v="5.1308833333333332"/>
    <x v="1981"/>
    <x v="130"/>
    <x v="1216"/>
    <s v="trackdone"/>
    <s v="trackdone"/>
    <b v="1"/>
    <b v="0"/>
    <x v="8"/>
    <x v="9"/>
    <x v="2"/>
    <x v="6"/>
  </r>
  <r>
    <s v="54oH91VTkA7jXkWLNIund3"/>
    <d v="1899-12-30T21:48:30"/>
    <d v="2021-11-27T00:00:00"/>
    <x v="2"/>
    <n v="1.1365833333333333"/>
    <x v="4917"/>
    <x v="1132"/>
    <x v="2191"/>
    <s v="trackdone"/>
    <s v="fwdbtn"/>
    <b v="1"/>
    <b v="0"/>
    <x v="8"/>
    <x v="9"/>
    <x v="2"/>
    <x v="6"/>
  </r>
  <r>
    <s v="54oH91VTkA7jXkWLNIund3"/>
    <d v="1899-12-30T21:48:30"/>
    <d v="2021-11-27T00:00:00"/>
    <x v="2"/>
    <n v="1.1365833333333333"/>
    <x v="4917"/>
    <x v="1132"/>
    <x v="2191"/>
    <s v="trackdone"/>
    <s v="fwdbtn"/>
    <b v="1"/>
    <b v="0"/>
    <x v="8"/>
    <x v="9"/>
    <x v="2"/>
    <x v="6"/>
  </r>
  <r>
    <s v="721ekzqDYU4h7Y17ywUCFf"/>
    <d v="1899-12-30T21:48:35"/>
    <d v="2021-11-27T00:00:00"/>
    <x v="2"/>
    <n v="9.0416666666666673E-2"/>
    <x v="2490"/>
    <x v="348"/>
    <x v="1344"/>
    <s v="fwdbtn"/>
    <s v="fwdbtn"/>
    <b v="1"/>
    <b v="0"/>
    <x v="8"/>
    <x v="9"/>
    <x v="2"/>
    <x v="6"/>
  </r>
  <r>
    <s v="7eYsLR5SlkSmXnDmUNBQjK"/>
    <d v="1899-12-30T21:48:39"/>
    <d v="2021-11-27T00:00:00"/>
    <x v="2"/>
    <n v="7.2450000000000001E-2"/>
    <x v="4694"/>
    <x v="1093"/>
    <x v="2117"/>
    <s v="fwdbtn"/>
    <s v="fwdbtn"/>
    <b v="1"/>
    <b v="0"/>
    <x v="8"/>
    <x v="9"/>
    <x v="2"/>
    <x v="6"/>
  </r>
  <r>
    <s v="1gugDOSMREb34Xo0c1PlxM"/>
    <d v="1899-12-30T21:49:13"/>
    <d v="2021-11-27T00:00:00"/>
    <x v="2"/>
    <n v="0.55013333333333336"/>
    <x v="871"/>
    <x v="194"/>
    <x v="579"/>
    <s v="fwdbtn"/>
    <s v="fwdbtn"/>
    <b v="1"/>
    <b v="0"/>
    <x v="8"/>
    <x v="9"/>
    <x v="2"/>
    <x v="6"/>
  </r>
  <r>
    <s v="1TKPfF2fvn6gVLVfp3iG4j"/>
    <d v="1899-12-30T21:49:16"/>
    <d v="2021-11-27T00:00:00"/>
    <x v="2"/>
    <n v="4.0583333333333332E-2"/>
    <x v="10162"/>
    <x v="131"/>
    <x v="2209"/>
    <s v="fwdbtn"/>
    <s v="fwdbtn"/>
    <b v="1"/>
    <b v="0"/>
    <x v="8"/>
    <x v="9"/>
    <x v="2"/>
    <x v="6"/>
  </r>
  <r>
    <s v="0F8VLTQGhNjBi1ltbVerdE"/>
    <d v="1899-12-30T21:49:30"/>
    <d v="2021-11-27T00:00:00"/>
    <x v="2"/>
    <n v="0.24199999999999999"/>
    <x v="5319"/>
    <x v="523"/>
    <x v="759"/>
    <s v="fwdbtn"/>
    <s v="fwdbtn"/>
    <b v="1"/>
    <b v="0"/>
    <x v="8"/>
    <x v="9"/>
    <x v="2"/>
    <x v="6"/>
  </r>
  <r>
    <s v="40riOy7x9W7GXjyGp4pjAv"/>
    <d v="1899-12-30T21:49:34"/>
    <d v="2021-11-27T00:00:00"/>
    <x v="2"/>
    <n v="4.9299999999999997E-2"/>
    <x v="3995"/>
    <x v="752"/>
    <x v="1254"/>
    <s v="fwdbtn"/>
    <s v="fwdbtn"/>
    <b v="1"/>
    <b v="0"/>
    <x v="8"/>
    <x v="9"/>
    <x v="2"/>
    <x v="6"/>
  </r>
  <r>
    <s v="3w5ecYEMUouguLjRh7CvsB"/>
    <d v="1899-12-30T21:52:45"/>
    <d v="2021-11-27T00:00:00"/>
    <x v="2"/>
    <n v="3.1882166666666665"/>
    <x v="6637"/>
    <x v="104"/>
    <x v="3072"/>
    <s v="fwdbtn"/>
    <s v="trackdone"/>
    <b v="1"/>
    <b v="0"/>
    <x v="8"/>
    <x v="9"/>
    <x v="2"/>
    <x v="6"/>
  </r>
  <r>
    <s v="2McT9smAArZgp6jKdLnL0X"/>
    <d v="1899-12-30T21:56:11"/>
    <d v="2021-11-27T00:00:00"/>
    <x v="2"/>
    <n v="3.44"/>
    <x v="8177"/>
    <x v="1865"/>
    <x v="3915"/>
    <s v="trackdone"/>
    <s v="trackdone"/>
    <b v="1"/>
    <b v="0"/>
    <x v="8"/>
    <x v="9"/>
    <x v="2"/>
    <x v="6"/>
  </r>
  <r>
    <s v="1nFZP09atBdGKlfOVjesSB"/>
    <d v="1899-12-30T21:56:16"/>
    <d v="2021-11-27T00:00:00"/>
    <x v="2"/>
    <n v="5.2983333333333334E-2"/>
    <x v="3127"/>
    <x v="850"/>
    <x v="1513"/>
    <s v="trackdone"/>
    <s v="fwdbtn"/>
    <b v="1"/>
    <b v="0"/>
    <x v="8"/>
    <x v="9"/>
    <x v="2"/>
    <x v="6"/>
  </r>
  <r>
    <s v="242E7zj2wWWegVlurGpaVz"/>
    <d v="1899-12-30T21:58:08"/>
    <d v="2021-11-27T00:00:00"/>
    <x v="2"/>
    <n v="1.8784333333333334"/>
    <x v="1278"/>
    <x v="165"/>
    <x v="1565"/>
    <s v="fwdbtn"/>
    <s v="trackdone"/>
    <b v="1"/>
    <b v="0"/>
    <x v="8"/>
    <x v="9"/>
    <x v="2"/>
    <x v="6"/>
  </r>
  <r>
    <s v="4CRLruAsui7zVwUMlsvjJk"/>
    <d v="1899-12-30T22:03:10"/>
    <d v="2021-11-27T00:00:00"/>
    <x v="2"/>
    <n v="5.0266666666666664"/>
    <x v="6212"/>
    <x v="1378"/>
    <x v="2844"/>
    <s v="trackdone"/>
    <s v="trackdone"/>
    <b v="1"/>
    <b v="0"/>
    <x v="8"/>
    <x v="10"/>
    <x v="2"/>
    <x v="6"/>
  </r>
  <r>
    <s v="1CRZl1AFUS7EBBXqUkCWh8"/>
    <d v="1899-12-30T22:16:31"/>
    <d v="2021-11-27T00:00:00"/>
    <x v="2"/>
    <n v="1.3838333333333332"/>
    <x v="132"/>
    <x v="23"/>
    <x v="79"/>
    <s v="trackdone"/>
    <s v="unexpected-exit-while-paused"/>
    <b v="1"/>
    <b v="0"/>
    <x v="8"/>
    <x v="10"/>
    <x v="2"/>
    <x v="6"/>
  </r>
  <r>
    <s v="5bzf1xrbqr1ttjAJuRz2xY"/>
    <d v="1899-12-30T19:05:49"/>
    <d v="2021-11-28T00:00:00"/>
    <x v="2"/>
    <n v="3.3568833333333332"/>
    <x v="2137"/>
    <x v="32"/>
    <x v="1266"/>
    <s v="fwdbtn"/>
    <s v="trackdone"/>
    <b v="1"/>
    <b v="0"/>
    <x v="8"/>
    <x v="14"/>
    <x v="2"/>
    <x v="6"/>
  </r>
  <r>
    <s v="1UH4viviUjZnS9aWgPGrk0"/>
    <d v="1899-12-30T19:06:00"/>
    <d v="2021-11-28T00:00:00"/>
    <x v="2"/>
    <n v="0.15566666666666668"/>
    <x v="335"/>
    <x v="166"/>
    <x v="2248"/>
    <s v="trackdone"/>
    <s v="fwdbtn"/>
    <b v="1"/>
    <b v="0"/>
    <x v="8"/>
    <x v="14"/>
    <x v="2"/>
    <x v="6"/>
  </r>
  <r>
    <s v="762K1h8yVV5IgAVuEMpqfZ"/>
    <d v="1899-12-30T19:06:05"/>
    <d v="2021-11-28T00:00:00"/>
    <x v="2"/>
    <n v="8.7283333333333338E-2"/>
    <x v="6593"/>
    <x v="1446"/>
    <x v="3050"/>
    <s v="fwdbtn"/>
    <s v="fwdbtn"/>
    <b v="1"/>
    <b v="0"/>
    <x v="8"/>
    <x v="14"/>
    <x v="2"/>
    <x v="6"/>
  </r>
  <r>
    <s v="60EFFQmSfrNMPUMGnfxBbO"/>
    <d v="1899-12-30T19:09:27"/>
    <d v="2021-11-28T00:00:00"/>
    <x v="2"/>
    <n v="3.3028833333333334"/>
    <x v="4105"/>
    <x v="19"/>
    <x v="1845"/>
    <s v="fwdbtn"/>
    <s v="trackdone"/>
    <b v="1"/>
    <b v="0"/>
    <x v="8"/>
    <x v="14"/>
    <x v="2"/>
    <x v="6"/>
  </r>
  <r>
    <s v="48X4D1FYOShPz2VF3YdfCF"/>
    <d v="1899-12-30T19:09:30"/>
    <d v="2021-11-28T00:00:00"/>
    <x v="2"/>
    <n v="9.2666666666666661E-2"/>
    <x v="2815"/>
    <x v="24"/>
    <x v="1454"/>
    <s v="trackdone"/>
    <s v="fwdbtn"/>
    <b v="1"/>
    <b v="0"/>
    <x v="8"/>
    <x v="14"/>
    <x v="2"/>
    <x v="6"/>
  </r>
  <r>
    <s v="0uppYCG86ajpV2hSR3dJJ0"/>
    <d v="1899-12-30T19:14:12"/>
    <d v="2021-11-28T00:00:00"/>
    <x v="2"/>
    <n v="4.7150999999999996"/>
    <x v="3856"/>
    <x v="6"/>
    <x v="836"/>
    <s v="fwdbtn"/>
    <s v="trackdone"/>
    <b v="1"/>
    <b v="0"/>
    <x v="8"/>
    <x v="14"/>
    <x v="2"/>
    <x v="6"/>
  </r>
  <r>
    <s v="3K2YwQn30cfQBWM39XcrXV"/>
    <d v="1899-12-30T19:14:17"/>
    <d v="2021-11-28T00:00:00"/>
    <x v="2"/>
    <n v="6.5566666666666662E-2"/>
    <x v="4131"/>
    <x v="543"/>
    <x v="792"/>
    <s v="trackdone"/>
    <s v="fwdbtn"/>
    <b v="1"/>
    <b v="0"/>
    <x v="8"/>
    <x v="14"/>
    <x v="2"/>
    <x v="6"/>
  </r>
  <r>
    <s v="62AuGbAkt8Ox2IrFFb8GKV"/>
    <d v="1899-12-30T19:17:41"/>
    <d v="2021-11-28T00:00:00"/>
    <x v="2"/>
    <n v="3.3928833333333333"/>
    <x v="5076"/>
    <x v="1174"/>
    <x v="2350"/>
    <s v="fwdbtn"/>
    <s v="trackdone"/>
    <b v="1"/>
    <b v="0"/>
    <x v="8"/>
    <x v="14"/>
    <x v="2"/>
    <x v="6"/>
  </r>
  <r>
    <s v="5vollujufHY0jMZxx77VWr"/>
    <d v="1899-12-30T19:22:43"/>
    <d v="2021-11-28T00:00:00"/>
    <x v="2"/>
    <n v="5.0311000000000003"/>
    <x v="735"/>
    <x v="23"/>
    <x v="39"/>
    <s v="trackdone"/>
    <s v="trackdone"/>
    <b v="1"/>
    <b v="0"/>
    <x v="8"/>
    <x v="14"/>
    <x v="2"/>
    <x v="6"/>
  </r>
  <r>
    <s v="6cA1usDL8nTHeSgFewQat3"/>
    <d v="1899-12-30T20:09:12"/>
    <d v="2021-11-28T00:00:00"/>
    <x v="2"/>
    <n v="0.81705000000000005"/>
    <x v="2493"/>
    <x v="348"/>
    <x v="1344"/>
    <s v="trackdone"/>
    <s v="logout"/>
    <b v="1"/>
    <b v="0"/>
    <x v="8"/>
    <x v="8"/>
    <x v="2"/>
    <x v="6"/>
  </r>
  <r>
    <s v="6cA1usDL8nTHeSgFewQat3"/>
    <d v="1899-12-30T20:10:08"/>
    <d v="2021-11-28T00:00:00"/>
    <x v="2"/>
    <n v="0.87990000000000002"/>
    <x v="2493"/>
    <x v="348"/>
    <x v="1344"/>
    <s v="appload"/>
    <s v="endplay"/>
    <b v="1"/>
    <b v="0"/>
    <x v="8"/>
    <x v="8"/>
    <x v="2"/>
    <x v="6"/>
  </r>
  <r>
    <s v="6cA1usDL8nTHeSgFewQat3"/>
    <d v="1899-12-30T20:11:26"/>
    <d v="2021-11-28T00:00:00"/>
    <x v="2"/>
    <n v="1.3132833333333334"/>
    <x v="2493"/>
    <x v="348"/>
    <x v="1344"/>
    <s v="remote"/>
    <s v="trackdone"/>
    <b v="1"/>
    <b v="0"/>
    <x v="8"/>
    <x v="8"/>
    <x v="2"/>
    <x v="6"/>
  </r>
  <r>
    <s v="3PeCWDczrGqdD1E3mbok2X"/>
    <d v="1899-12-30T20:14:51"/>
    <d v="2021-11-28T00:00:00"/>
    <x v="2"/>
    <n v="3.4077666666666668"/>
    <x v="9471"/>
    <x v="23"/>
    <x v="4754"/>
    <s v="trackdone"/>
    <s v="trackdone"/>
    <b v="1"/>
    <b v="0"/>
    <x v="8"/>
    <x v="8"/>
    <x v="2"/>
    <x v="6"/>
  </r>
  <r>
    <s v="0TI8TP4FitVPoEHPTySx48"/>
    <d v="1899-12-30T20:17:48"/>
    <d v="2021-11-28T00:00:00"/>
    <x v="2"/>
    <n v="2.9298833333333332"/>
    <x v="1444"/>
    <x v="99"/>
    <x v="971"/>
    <s v="trackdone"/>
    <s v="fwdbtn"/>
    <b v="1"/>
    <b v="0"/>
    <x v="8"/>
    <x v="8"/>
    <x v="2"/>
    <x v="6"/>
  </r>
  <r>
    <s v="50GYRJGsDw5j8rLsxPXX0e"/>
    <d v="1899-12-30T20:19:47"/>
    <d v="2021-11-28T00:00:00"/>
    <x v="2"/>
    <n v="1.9760833333333334"/>
    <x v="5760"/>
    <x v="942"/>
    <x v="2729"/>
    <s v="fwdbtn"/>
    <s v="fwdbtn"/>
    <b v="1"/>
    <b v="0"/>
    <x v="8"/>
    <x v="8"/>
    <x v="2"/>
    <x v="6"/>
  </r>
  <r>
    <s v="48JM82SHQTBYkhEYhMaOaa"/>
    <d v="1899-12-30T20:19:50"/>
    <d v="2021-11-28T00:00:00"/>
    <x v="2"/>
    <n v="4.4833333333333336E-2"/>
    <x v="3016"/>
    <x v="743"/>
    <x v="1437"/>
    <s v="fwdbtn"/>
    <s v="fwdbtn"/>
    <b v="1"/>
    <b v="0"/>
    <x v="8"/>
    <x v="8"/>
    <x v="2"/>
    <x v="6"/>
  </r>
  <r>
    <s v="4RCWB3V8V0dignt99LZ8vH"/>
    <d v="1899-12-30T20:57:53"/>
    <d v="2021-11-28T00:00:00"/>
    <x v="2"/>
    <n v="3.8755500000000001"/>
    <x v="10070"/>
    <x v="2647"/>
    <x v="5253"/>
    <s v="trackdone"/>
    <s v="trackdone"/>
    <b v="1"/>
    <b v="0"/>
    <x v="8"/>
    <x v="8"/>
    <x v="2"/>
    <x v="6"/>
  </r>
  <r>
    <s v="3Umg8CDhO8dOSj7yBTInYb"/>
    <d v="1899-12-30T20:57:53"/>
    <d v="2021-11-28T00:00:00"/>
    <x v="2"/>
    <n v="8.0449999999999994E-2"/>
    <x v="2867"/>
    <x v="743"/>
    <x v="1440"/>
    <s v="fwdbtn"/>
    <s v="fwdbtn"/>
    <b v="1"/>
    <b v="0"/>
    <x v="8"/>
    <x v="8"/>
    <x v="2"/>
    <x v="6"/>
  </r>
  <r>
    <s v="3DpuYpzkvUWXbmzCm6pfzR"/>
    <d v="1899-12-30T20:57:53"/>
    <d v="2021-11-28T00:00:00"/>
    <x v="2"/>
    <n v="0.20080000000000001"/>
    <x v="1963"/>
    <x v="24"/>
    <x v="1209"/>
    <s v="trackdone"/>
    <s v="fwdbtn"/>
    <b v="1"/>
    <b v="0"/>
    <x v="8"/>
    <x v="8"/>
    <x v="2"/>
    <x v="6"/>
  </r>
  <r>
    <s v="1UuaWKypSkIHxFZD03zw4m"/>
    <d v="1899-12-30T20:57:53"/>
    <d v="2021-11-28T00:00:00"/>
    <x v="2"/>
    <n v="0.12688333333333332"/>
    <x v="2813"/>
    <x v="24"/>
    <x v="41"/>
    <s v="fwdbtn"/>
    <s v="fwdbtn"/>
    <b v="1"/>
    <b v="0"/>
    <x v="8"/>
    <x v="8"/>
    <x v="2"/>
    <x v="6"/>
  </r>
  <r>
    <s v="49Mu3bOSF2uBL4dAHKuWOq"/>
    <d v="1899-12-30T20:57:53"/>
    <d v="2021-11-28T00:00:00"/>
    <x v="2"/>
    <n v="0.21288333333333334"/>
    <x v="4156"/>
    <x v="839"/>
    <x v="1586"/>
    <s v="trackdone"/>
    <s v="fwdbtn"/>
    <b v="1"/>
    <b v="0"/>
    <x v="8"/>
    <x v="8"/>
    <x v="2"/>
    <x v="6"/>
  </r>
  <r>
    <s v="1tcKAOCAgT09wHePqahwOc"/>
    <d v="1899-12-30T20:57:53"/>
    <d v="2021-11-28T00:00:00"/>
    <x v="2"/>
    <n v="8.1833333333333327E-2"/>
    <x v="8514"/>
    <x v="1218"/>
    <x v="4140"/>
    <s v="fwdbtn"/>
    <s v="fwdbtn"/>
    <b v="1"/>
    <b v="0"/>
    <x v="8"/>
    <x v="8"/>
    <x v="2"/>
    <x v="6"/>
  </r>
  <r>
    <s v="7cX4PJz1old9fyFI8RlfgW"/>
    <d v="1899-12-30T20:57:53"/>
    <d v="2021-11-28T00:00:00"/>
    <x v="2"/>
    <n v="4.1139999999999999"/>
    <x v="3079"/>
    <x v="23"/>
    <x v="1463"/>
    <s v="fwdbtn"/>
    <s v="trackdone"/>
    <b v="1"/>
    <b v="0"/>
    <x v="8"/>
    <x v="8"/>
    <x v="2"/>
    <x v="6"/>
  </r>
  <r>
    <s v="6255IIBwKySv6RYrOeHfQh"/>
    <d v="1899-12-30T20:57:53"/>
    <d v="2021-11-28T00:00:00"/>
    <x v="2"/>
    <n v="3.2174666666666667"/>
    <x v="6525"/>
    <x v="1441"/>
    <x v="3029"/>
    <s v="trackdone"/>
    <s v="trackdone"/>
    <b v="1"/>
    <b v="0"/>
    <x v="8"/>
    <x v="8"/>
    <x v="2"/>
    <x v="6"/>
  </r>
  <r>
    <s v="0bJfgUyjfPJYqRgUxb12Eh"/>
    <d v="1899-12-30T20:57:53"/>
    <d v="2021-11-28T00:00:00"/>
    <x v="2"/>
    <n v="4.3608833333333337"/>
    <x v="512"/>
    <x v="225"/>
    <x v="353"/>
    <s v="fwdbtn"/>
    <s v="trackdone"/>
    <b v="1"/>
    <b v="0"/>
    <x v="8"/>
    <x v="8"/>
    <x v="2"/>
    <x v="6"/>
  </r>
  <r>
    <s v="0W35nxtHtFlseSojmygEsf"/>
    <d v="1899-12-30T20:57:53"/>
    <d v="2021-11-28T00:00:00"/>
    <x v="2"/>
    <n v="0.4798"/>
    <x v="1445"/>
    <x v="99"/>
    <x v="971"/>
    <s v="trackdone"/>
    <s v="fwdbtn"/>
    <b v="1"/>
    <b v="0"/>
    <x v="8"/>
    <x v="8"/>
    <x v="2"/>
    <x v="6"/>
  </r>
  <r>
    <s v="2Anmaa3cu1UgPt1xdkefsN"/>
    <d v="1899-12-30T20:57:53"/>
    <d v="2021-11-28T00:00:00"/>
    <x v="2"/>
    <n v="3.9555500000000001"/>
    <x v="1912"/>
    <x v="541"/>
    <x v="1182"/>
    <s v="trackdone"/>
    <s v="trackdone"/>
    <b v="1"/>
    <b v="0"/>
    <x v="8"/>
    <x v="8"/>
    <x v="2"/>
    <x v="6"/>
  </r>
  <r>
    <s v="4IJovoHQkKgwmH9SzAKcB8"/>
    <d v="1899-12-30T20:57:53"/>
    <d v="2021-11-28T00:00:00"/>
    <x v="2"/>
    <n v="0.129"/>
    <x v="3188"/>
    <x v="118"/>
    <x v="1021"/>
    <s v="fwdbtn"/>
    <s v="fwdbtn"/>
    <b v="1"/>
    <b v="0"/>
    <x v="8"/>
    <x v="8"/>
    <x v="2"/>
    <x v="6"/>
  </r>
  <r>
    <s v="55N8cxpE1QDoeaaNqUnoZ2"/>
    <d v="1899-12-30T20:57:53"/>
    <d v="2021-11-28T00:00:00"/>
    <x v="2"/>
    <n v="4.8893333333333331"/>
    <x v="2655"/>
    <x v="51"/>
    <x v="3319"/>
    <s v="fwdbtn"/>
    <s v="trackdone"/>
    <b v="1"/>
    <b v="0"/>
    <x v="8"/>
    <x v="8"/>
    <x v="2"/>
    <x v="6"/>
  </r>
  <r>
    <s v="1aOzDhi5a1RWWRy5dmYA8I"/>
    <d v="1899-12-30T20:59:26"/>
    <d v="2021-11-28T00:00:00"/>
    <x v="2"/>
    <n v="4.2617666666666665"/>
    <x v="1999"/>
    <x v="743"/>
    <x v="1227"/>
    <s v="fwdbtn"/>
    <s v="trackdone"/>
    <b v="1"/>
    <b v="0"/>
    <x v="8"/>
    <x v="8"/>
    <x v="2"/>
    <x v="6"/>
  </r>
  <r>
    <s v="1itLKsCWHtLnxALkgBk1Fa"/>
    <d v="1899-12-30T20:59:35"/>
    <d v="2021-11-28T00:00:00"/>
    <x v="2"/>
    <n v="0.13461666666666666"/>
    <x v="2946"/>
    <x v="743"/>
    <x v="1220"/>
    <s v="trackdone"/>
    <s v="fwdbtn"/>
    <b v="1"/>
    <b v="0"/>
    <x v="8"/>
    <x v="8"/>
    <x v="2"/>
    <x v="6"/>
  </r>
  <r>
    <s v="3cY8cOjaN8Lwi08g9Fpr6D"/>
    <d v="1899-12-30T20:59:40"/>
    <d v="2021-11-28T00:00:00"/>
    <x v="2"/>
    <n v="7.3733333333333331E-2"/>
    <x v="2835"/>
    <x v="104"/>
    <x v="814"/>
    <s v="fwdbtn"/>
    <s v="fwdbtn"/>
    <b v="1"/>
    <b v="0"/>
    <x v="8"/>
    <x v="8"/>
    <x v="2"/>
    <x v="6"/>
  </r>
  <r>
    <s v="0h4jHdNzUrV9eGR2PT5R8c"/>
    <d v="1899-12-30T20:59:43"/>
    <d v="2021-11-28T00:00:00"/>
    <x v="2"/>
    <n v="4.2750000000000003E-2"/>
    <x v="2055"/>
    <x v="65"/>
    <x v="1252"/>
    <s v="fwdbtn"/>
    <s v="fwdbtn"/>
    <b v="1"/>
    <b v="0"/>
    <x v="8"/>
    <x v="8"/>
    <x v="2"/>
    <x v="6"/>
  </r>
  <r>
    <s v="2NiKqnDaUJHq8l67t4509u"/>
    <d v="1899-12-30T20:59:46"/>
    <d v="2021-11-28T00:00:00"/>
    <x v="2"/>
    <n v="5.686666666666667E-2"/>
    <x v="127"/>
    <x v="23"/>
    <x v="53"/>
    <s v="fwdbtn"/>
    <s v="fwdbtn"/>
    <b v="1"/>
    <b v="0"/>
    <x v="8"/>
    <x v="8"/>
    <x v="2"/>
    <x v="6"/>
  </r>
  <r>
    <s v="1bk9P03MkZzlvTH4zPaOpX"/>
    <d v="1899-12-30T20:59:50"/>
    <d v="2021-11-28T00:00:00"/>
    <x v="2"/>
    <n v="6.646666666666666E-2"/>
    <x v="407"/>
    <x v="128"/>
    <x v="186"/>
    <s v="fwdbtn"/>
    <s v="fwdbtn"/>
    <b v="1"/>
    <b v="0"/>
    <x v="8"/>
    <x v="8"/>
    <x v="2"/>
    <x v="6"/>
  </r>
  <r>
    <s v="04HYbU0XgrwWfQOak1FLr1"/>
    <d v="1899-12-30T21:02:14"/>
    <d v="2021-11-28T00:00:00"/>
    <x v="2"/>
    <n v="2.4097666666666666"/>
    <x v="8192"/>
    <x v="156"/>
    <x v="2933"/>
    <s v="fwdbtn"/>
    <s v="trackdone"/>
    <b v="1"/>
    <b v="0"/>
    <x v="8"/>
    <x v="9"/>
    <x v="2"/>
    <x v="6"/>
  </r>
  <r>
    <s v="1nW0lHGLpE1iQDP5Nvt3x1"/>
    <d v="1899-12-30T21:02:20"/>
    <d v="2021-11-28T00:00:00"/>
    <x v="2"/>
    <n v="8.1016666666666667E-2"/>
    <x v="3264"/>
    <x v="100"/>
    <x v="1488"/>
    <s v="trackdone"/>
    <s v="fwdbtn"/>
    <b v="1"/>
    <b v="0"/>
    <x v="8"/>
    <x v="9"/>
    <x v="2"/>
    <x v="6"/>
  </r>
  <r>
    <s v="5KGbRvZyVyKP2AEJMHErB4"/>
    <d v="1899-12-30T21:02:24"/>
    <d v="2021-11-28T00:00:00"/>
    <x v="2"/>
    <n v="6.5066666666666662E-2"/>
    <x v="3092"/>
    <x v="11"/>
    <x v="1464"/>
    <s v="fwdbtn"/>
    <s v="fwdbtn"/>
    <b v="1"/>
    <b v="0"/>
    <x v="8"/>
    <x v="9"/>
    <x v="2"/>
    <x v="6"/>
  </r>
  <r>
    <s v="3k6zSunlStXxWF0s1063lk"/>
    <d v="1899-12-30T21:02:27"/>
    <d v="2021-11-28T00:00:00"/>
    <x v="2"/>
    <n v="3.9649999999999998E-2"/>
    <x v="2986"/>
    <x v="743"/>
    <x v="1437"/>
    <s v="fwdbtn"/>
    <s v="fwdbtn"/>
    <b v="1"/>
    <b v="0"/>
    <x v="8"/>
    <x v="9"/>
    <x v="2"/>
    <x v="6"/>
  </r>
  <r>
    <s v="6ngM4BI3VW2fe0SzQX7Ouw"/>
    <d v="1899-12-30T21:02:32"/>
    <d v="2021-11-28T00:00:00"/>
    <x v="2"/>
    <n v="7.3283333333333339E-2"/>
    <x v="9986"/>
    <x v="1265"/>
    <x v="5204"/>
    <s v="fwdbtn"/>
    <s v="fwdbtn"/>
    <b v="1"/>
    <b v="0"/>
    <x v="8"/>
    <x v="9"/>
    <x v="2"/>
    <x v="6"/>
  </r>
  <r>
    <s v="5ZBeML7Lf3FMEVviTyvi8l"/>
    <d v="1899-12-30T21:02:37"/>
    <d v="2021-11-28T00:00:00"/>
    <x v="2"/>
    <n v="7.0599999999999996E-2"/>
    <x v="1998"/>
    <x v="743"/>
    <x v="1226"/>
    <s v="fwdbtn"/>
    <s v="fwdbtn"/>
    <b v="1"/>
    <b v="0"/>
    <x v="8"/>
    <x v="9"/>
    <x v="2"/>
    <x v="6"/>
  </r>
  <r>
    <s v="50qHmeex1nPTyQTwBXjSE4"/>
    <d v="1899-12-30T21:02:41"/>
    <d v="2021-11-28T00:00:00"/>
    <x v="2"/>
    <n v="6.7866666666666672E-2"/>
    <x v="2993"/>
    <x v="743"/>
    <x v="1442"/>
    <s v="fwdbtn"/>
    <s v="fwdbtn"/>
    <b v="1"/>
    <b v="0"/>
    <x v="8"/>
    <x v="9"/>
    <x v="2"/>
    <x v="6"/>
  </r>
  <r>
    <s v="50qHmeex1nPTyQTwBXjSE4"/>
    <d v="1899-12-30T21:02:41"/>
    <d v="2021-11-28T00:00:00"/>
    <x v="2"/>
    <n v="6.7866666666666672E-2"/>
    <x v="2993"/>
    <x v="743"/>
    <x v="1442"/>
    <s v="fwdbtn"/>
    <s v="fwdbtn"/>
    <b v="1"/>
    <b v="0"/>
    <x v="8"/>
    <x v="9"/>
    <x v="2"/>
    <x v="6"/>
  </r>
  <r>
    <s v="2MvvoeRt8NcOXWESkxWn3g"/>
    <d v="1899-12-30T21:07:00"/>
    <d v="2021-11-28T00:00:00"/>
    <x v="2"/>
    <n v="4.3161500000000004"/>
    <x v="3506"/>
    <x v="442"/>
    <x v="626"/>
    <s v="fwdbtn"/>
    <s v="trackdone"/>
    <b v="1"/>
    <b v="0"/>
    <x v="8"/>
    <x v="9"/>
    <x v="2"/>
    <x v="6"/>
  </r>
  <r>
    <s v="7DhYjNLksXZhbRQeheAums"/>
    <d v="1899-12-30T21:11:26"/>
    <d v="2021-11-28T00:00:00"/>
    <x v="2"/>
    <n v="4.4359999999999999"/>
    <x v="1678"/>
    <x v="683"/>
    <x v="1069"/>
    <s v="trackdone"/>
    <s v="trackdone"/>
    <b v="1"/>
    <b v="0"/>
    <x v="8"/>
    <x v="9"/>
    <x v="2"/>
    <x v="6"/>
  </r>
  <r>
    <s v="4sjLcE0GQ6urc4iUXsUPe9"/>
    <d v="1899-12-30T21:17:14"/>
    <d v="2021-11-28T00:00:00"/>
    <x v="2"/>
    <n v="5.7944333333333331"/>
    <x v="991"/>
    <x v="54"/>
    <x v="83"/>
    <s v="trackdone"/>
    <s v="trackdone"/>
    <b v="1"/>
    <b v="0"/>
    <x v="8"/>
    <x v="9"/>
    <x v="2"/>
    <x v="6"/>
  </r>
  <r>
    <s v="60a0Rd6pjrkxjPbaKzXjfq"/>
    <d v="1899-12-30T22:20:02"/>
    <d v="2021-11-28T00:00:00"/>
    <x v="2"/>
    <n v="2.8161166666666668"/>
    <x v="2887"/>
    <x v="87"/>
    <x v="1479"/>
    <s v="trackdone"/>
    <s v="logout"/>
    <b v="1"/>
    <b v="0"/>
    <x v="8"/>
    <x v="10"/>
    <x v="2"/>
    <x v="6"/>
  </r>
  <r>
    <s v="60a0Rd6pjrkxjPbaKzXjfq"/>
    <d v="1899-12-30T22:20:04"/>
    <d v="2021-11-28T00:00:00"/>
    <x v="2"/>
    <n v="0"/>
    <x v="2887"/>
    <x v="87"/>
    <x v="1479"/>
    <s v="appload"/>
    <s v="fwdbtn"/>
    <b v="1"/>
    <b v="0"/>
    <x v="8"/>
    <x v="10"/>
    <x v="2"/>
    <x v="6"/>
  </r>
  <r>
    <s v="5buJ3E5gcaJvM3wRgwenFi"/>
    <d v="1899-12-30T22:24:03"/>
    <d v="2021-11-28T00:00:00"/>
    <x v="2"/>
    <n v="3.9966666666666666"/>
    <x v="7715"/>
    <x v="1140"/>
    <x v="3608"/>
    <s v="fwdbtn"/>
    <s v="trackdone"/>
    <b v="1"/>
    <b v="0"/>
    <x v="8"/>
    <x v="10"/>
    <x v="2"/>
    <x v="6"/>
  </r>
  <r>
    <s v="5MLsEt3BJGlCLrSWYA1ybG"/>
    <d v="1899-12-30T22:27:56"/>
    <d v="2021-11-28T00:00:00"/>
    <x v="2"/>
    <n v="3.8719999999999999"/>
    <x v="3227"/>
    <x v="856"/>
    <x v="1538"/>
    <s v="trackdone"/>
    <s v="trackdone"/>
    <b v="1"/>
    <b v="0"/>
    <x v="8"/>
    <x v="10"/>
    <x v="2"/>
    <x v="6"/>
  </r>
  <r>
    <s v="0UOguLYTbPVXplQwFBpaDH"/>
    <d v="1899-12-30T22:30:54"/>
    <d v="2021-11-28T00:00:00"/>
    <x v="2"/>
    <n v="2.9544333333333332"/>
    <x v="3949"/>
    <x v="681"/>
    <x v="1779"/>
    <s v="trackdone"/>
    <s v="trackdone"/>
    <b v="1"/>
    <b v="0"/>
    <x v="8"/>
    <x v="10"/>
    <x v="2"/>
    <x v="6"/>
  </r>
  <r>
    <s v="3pjBDj6wQRSMNqGTQJuPej"/>
    <d v="1899-12-30T22:35:50"/>
    <d v="2021-11-28T00:00:00"/>
    <x v="2"/>
    <n v="4.9420000000000002"/>
    <x v="8943"/>
    <x v="2130"/>
    <x v="4397"/>
    <s v="trackdone"/>
    <s v="trackdone"/>
    <b v="1"/>
    <b v="0"/>
    <x v="8"/>
    <x v="10"/>
    <x v="2"/>
    <x v="6"/>
  </r>
  <r>
    <s v="30H4nj1f1u6RMi1BmajzUL"/>
    <d v="1899-12-30T22:39:07"/>
    <d v="2021-11-28T00:00:00"/>
    <x v="2"/>
    <n v="3.2528833333333331"/>
    <x v="4335"/>
    <x v="32"/>
    <x v="56"/>
    <s v="trackdone"/>
    <s v="trackdone"/>
    <b v="1"/>
    <b v="0"/>
    <x v="8"/>
    <x v="10"/>
    <x v="2"/>
    <x v="6"/>
  </r>
  <r>
    <s v="1Of1g1PMt1wKW1L4Te6oDM"/>
    <d v="1899-12-30T22:43:52"/>
    <d v="2021-11-28T00:00:00"/>
    <x v="2"/>
    <n v="4.45235"/>
    <x v="2756"/>
    <x v="689"/>
    <x v="1452"/>
    <s v="trackdone"/>
    <s v="logout"/>
    <b v="1"/>
    <b v="0"/>
    <x v="8"/>
    <x v="10"/>
    <x v="2"/>
    <x v="6"/>
  </r>
  <r>
    <s v="6XtsMEFQ0M0X2yzMcqLSF6"/>
    <d v="1899-12-30T16:50:00"/>
    <d v="2021-11-29T00:00:00"/>
    <x v="2"/>
    <n v="0.18784999999999999"/>
    <x v="9005"/>
    <x v="95"/>
    <x v="4445"/>
    <s v="clickrow"/>
    <s v="endplay"/>
    <b v="1"/>
    <b v="0"/>
    <x v="8"/>
    <x v="15"/>
    <x v="3"/>
    <x v="6"/>
  </r>
  <r>
    <s v="5YPyuMfaK6GjdFfRaryJak"/>
    <d v="1899-12-30T16:50:06"/>
    <d v="2021-11-29T00:00:00"/>
    <x v="2"/>
    <n v="9.4700000000000006E-2"/>
    <x v="4958"/>
    <x v="728"/>
    <x v="5358"/>
    <s v="clickrow"/>
    <s v="endplay"/>
    <b v="1"/>
    <b v="0"/>
    <x v="8"/>
    <x v="15"/>
    <x v="3"/>
    <x v="6"/>
  </r>
  <r>
    <s v="6XtsMEFQ0M0X2yzMcqLSF6"/>
    <d v="1899-12-30T16:52:53"/>
    <d v="2021-11-29T00:00:00"/>
    <x v="2"/>
    <n v="2.7817666666666665"/>
    <x v="9005"/>
    <x v="95"/>
    <x v="4445"/>
    <s v="clickrow"/>
    <s v="trackdone"/>
    <b v="0"/>
    <b v="0"/>
    <x v="8"/>
    <x v="15"/>
    <x v="3"/>
    <x v="6"/>
  </r>
  <r>
    <s v="08sn2aLyHIGwUalxqkPmaO"/>
    <d v="1899-12-30T16:57:56"/>
    <d v="2021-11-29T00:00:00"/>
    <x v="2"/>
    <n v="3.0346666666666668"/>
    <x v="6454"/>
    <x v="34"/>
    <x v="4655"/>
    <s v="trackdone"/>
    <s v="trackdone"/>
    <b v="0"/>
    <b v="0"/>
    <x v="8"/>
    <x v="15"/>
    <x v="3"/>
    <x v="6"/>
  </r>
  <r>
    <s v="73C8vVm2BRLLBQ8FH6N6Qm"/>
    <d v="1899-12-30T17:02:02"/>
    <d v="2021-11-29T00:00:00"/>
    <x v="2"/>
    <n v="4.0850999999999997"/>
    <x v="10240"/>
    <x v="2070"/>
    <x v="5361"/>
    <s v="trackdone"/>
    <s v="trackdone"/>
    <b v="0"/>
    <b v="0"/>
    <x v="8"/>
    <x v="16"/>
    <x v="3"/>
    <x v="6"/>
  </r>
  <r>
    <s v="3D1nZujPUljDb16TKzgfbq"/>
    <d v="1899-12-30T17:06:20"/>
    <d v="2021-11-29T00:00:00"/>
    <x v="2"/>
    <n v="4.2993333333333332"/>
    <x v="10241"/>
    <x v="1756"/>
    <x v="5362"/>
    <s v="trackdone"/>
    <s v="trackdone"/>
    <b v="0"/>
    <b v="0"/>
    <x v="8"/>
    <x v="16"/>
    <x v="3"/>
    <x v="6"/>
  </r>
  <r>
    <s v="4NFhb4AOPBulDFgxyoXaLH"/>
    <d v="1899-12-30T17:09:06"/>
    <d v="2021-11-29T00:00:00"/>
    <x v="2"/>
    <n v="2.7504333333333335"/>
    <x v="9019"/>
    <x v="2169"/>
    <x v="4459"/>
    <s v="trackdone"/>
    <s v="trackdone"/>
    <b v="0"/>
    <b v="0"/>
    <x v="8"/>
    <x v="16"/>
    <x v="3"/>
    <x v="6"/>
  </r>
  <r>
    <s v="4IZwOq63sJ2QBeCYvMeePE"/>
    <d v="1899-12-30T17:12:59"/>
    <d v="2021-11-29T00:00:00"/>
    <x v="2"/>
    <n v="3.8898333333333333"/>
    <x v="10242"/>
    <x v="2162"/>
    <x v="4449"/>
    <s v="trackdone"/>
    <s v="trackdone"/>
    <b v="0"/>
    <b v="0"/>
    <x v="8"/>
    <x v="16"/>
    <x v="3"/>
    <x v="6"/>
  </r>
  <r>
    <s v="6A0J3NwoAkHmhc9gTpII12"/>
    <d v="1899-12-30T17:17:03"/>
    <d v="2021-11-29T00:00:00"/>
    <x v="2"/>
    <n v="4.0471000000000004"/>
    <x v="10243"/>
    <x v="2717"/>
    <x v="5363"/>
    <s v="trackdone"/>
    <s v="trackdone"/>
    <b v="0"/>
    <b v="0"/>
    <x v="8"/>
    <x v="16"/>
    <x v="3"/>
    <x v="6"/>
  </r>
  <r>
    <s v="0tubVRVg7a7seWDo4WKu2X"/>
    <d v="1899-12-30T17:20:05"/>
    <d v="2021-11-29T00:00:00"/>
    <x v="2"/>
    <n v="3.0247999999999999"/>
    <x v="10244"/>
    <x v="1510"/>
    <x v="5364"/>
    <s v="trackdone"/>
    <s v="trackdone"/>
    <b v="0"/>
    <b v="0"/>
    <x v="8"/>
    <x v="16"/>
    <x v="3"/>
    <x v="6"/>
  </r>
  <r>
    <s v="4aFcwHnFpKRQ1GBZE3MTwa"/>
    <d v="1899-12-30T17:25:18"/>
    <d v="2021-11-29T00:00:00"/>
    <x v="2"/>
    <n v="5.2197666666666667"/>
    <x v="1241"/>
    <x v="2042"/>
    <x v="5365"/>
    <s v="trackdone"/>
    <s v="trackdone"/>
    <b v="0"/>
    <b v="0"/>
    <x v="8"/>
    <x v="16"/>
    <x v="3"/>
    <x v="6"/>
  </r>
  <r>
    <s v="2nJfwUgszVRGZq2x8iShKk"/>
    <d v="1899-12-30T17:30:56"/>
    <d v="2021-11-29T00:00:00"/>
    <x v="2"/>
    <n v="5.6177000000000001"/>
    <x v="10245"/>
    <x v="2718"/>
    <x v="5366"/>
    <s v="trackdone"/>
    <s v="trackdone"/>
    <b v="0"/>
    <b v="0"/>
    <x v="8"/>
    <x v="16"/>
    <x v="3"/>
    <x v="6"/>
  </r>
  <r>
    <s v="3rKkRodsCXhcKMglHwrm5x"/>
    <d v="1899-12-30T17:33:08"/>
    <d v="2021-11-29T00:00:00"/>
    <x v="2"/>
    <n v="2.1877666666666666"/>
    <x v="8168"/>
    <x v="2719"/>
    <x v="5367"/>
    <s v="trackdone"/>
    <s v="trackdone"/>
    <b v="0"/>
    <b v="0"/>
    <x v="8"/>
    <x v="16"/>
    <x v="3"/>
    <x v="6"/>
  </r>
  <r>
    <s v="6ML2CyKQMbf7obO7IczKQR"/>
    <d v="1899-12-30T17:36:44"/>
    <d v="2021-11-29T00:00:00"/>
    <x v="2"/>
    <n v="3.6029833333333334"/>
    <x v="356"/>
    <x v="2720"/>
    <x v="5368"/>
    <s v="trackdone"/>
    <s v="trackdone"/>
    <b v="0"/>
    <b v="0"/>
    <x v="8"/>
    <x v="16"/>
    <x v="3"/>
    <x v="6"/>
  </r>
  <r>
    <s v="4Y1Ten4fUFUZDuRbVAhNxm"/>
    <d v="1899-12-30T17:40:46"/>
    <d v="2021-11-29T00:00:00"/>
    <x v="2"/>
    <n v="4.0201666666666664"/>
    <x v="10246"/>
    <x v="2721"/>
    <x v="5369"/>
    <s v="trackdone"/>
    <s v="trackdone"/>
    <b v="0"/>
    <b v="0"/>
    <x v="8"/>
    <x v="16"/>
    <x v="3"/>
    <x v="6"/>
  </r>
  <r>
    <s v="6vBCMIsiwGEIfDYAe5iaNP"/>
    <d v="1899-12-30T17:45:47"/>
    <d v="2021-11-29T00:00:00"/>
    <x v="2"/>
    <n v="5.0008166666666662"/>
    <x v="10247"/>
    <x v="2722"/>
    <x v="5370"/>
    <s v="trackdone"/>
    <s v="trackdone"/>
    <b v="0"/>
    <b v="0"/>
    <x v="8"/>
    <x v="16"/>
    <x v="3"/>
    <x v="6"/>
  </r>
  <r>
    <s v="5faO7bwmA430K8pYvCnUm1"/>
    <d v="1899-12-30T17:49:35"/>
    <d v="2021-11-29T00:00:00"/>
    <x v="2"/>
    <n v="3.7947833333333332"/>
    <x v="10248"/>
    <x v="2723"/>
    <x v="5371"/>
    <s v="trackdone"/>
    <s v="trackdone"/>
    <b v="0"/>
    <b v="0"/>
    <x v="8"/>
    <x v="16"/>
    <x v="3"/>
    <x v="6"/>
  </r>
  <r>
    <s v="2zbGXr2XCcRR40R7ymEENc"/>
    <d v="1899-12-30T17:51:27"/>
    <d v="2021-11-29T00:00:00"/>
    <x v="2"/>
    <n v="1.8682166666666666"/>
    <x v="10249"/>
    <x v="174"/>
    <x v="5372"/>
    <s v="trackdone"/>
    <s v="trackdone"/>
    <b v="0"/>
    <b v="0"/>
    <x v="8"/>
    <x v="16"/>
    <x v="3"/>
    <x v="6"/>
  </r>
  <r>
    <s v="6ZQgooEk8PvsLxedYaT6Oa"/>
    <d v="1899-12-30T17:56:35"/>
    <d v="2021-11-29T00:00:00"/>
    <x v="2"/>
    <n v="5.1222166666666666"/>
    <x v="8995"/>
    <x v="2153"/>
    <x v="4438"/>
    <s v="trackdone"/>
    <s v="trackdone"/>
    <b v="0"/>
    <b v="0"/>
    <x v="8"/>
    <x v="16"/>
    <x v="3"/>
    <x v="6"/>
  </r>
  <r>
    <s v="3Cg2Z7IKl2ALO1zc8NQLyj"/>
    <d v="1899-12-30T18:01:19"/>
    <d v="2021-11-29T00:00:00"/>
    <x v="2"/>
    <n v="4.7248833333333335"/>
    <x v="2230"/>
    <x v="112"/>
    <x v="1287"/>
    <s v="trackdone"/>
    <s v="trackdone"/>
    <b v="0"/>
    <b v="0"/>
    <x v="8"/>
    <x v="13"/>
    <x v="3"/>
    <x v="6"/>
  </r>
  <r>
    <s v="4GDSnxxtmIyVS4Twl7Y7UB"/>
    <d v="1899-12-30T18:03:33"/>
    <d v="2021-11-29T00:00:00"/>
    <x v="2"/>
    <n v="2.2064833333333334"/>
    <x v="10250"/>
    <x v="2724"/>
    <x v="5373"/>
    <s v="trackdone"/>
    <s v="fwdbtn"/>
    <b v="0"/>
    <b v="0"/>
    <x v="8"/>
    <x v="13"/>
    <x v="3"/>
    <x v="6"/>
  </r>
  <r>
    <s v="2MLOwjL95hzasAyVuXlLZN"/>
    <d v="1899-12-30T18:19:05"/>
    <d v="2021-11-29T00:00:00"/>
    <x v="2"/>
    <n v="1.1013333333333333"/>
    <x v="10251"/>
    <x v="2725"/>
    <x v="5374"/>
    <s v="fwdbtn"/>
    <s v="logout"/>
    <b v="0"/>
    <b v="0"/>
    <x v="8"/>
    <x v="13"/>
    <x v="3"/>
    <x v="6"/>
  </r>
  <r>
    <s v="2MLOwjL95hzasAyVuXlLZN"/>
    <d v="1899-12-30T18:20:28"/>
    <d v="2021-11-29T00:00:00"/>
    <x v="2"/>
    <n v="1.3773"/>
    <x v="10251"/>
    <x v="2725"/>
    <x v="5374"/>
    <s v="appload"/>
    <s v="trackdone"/>
    <b v="0"/>
    <b v="0"/>
    <x v="8"/>
    <x v="13"/>
    <x v="3"/>
    <x v="6"/>
  </r>
  <r>
    <s v="3FedjBUklsyQH70qdC5AZt"/>
    <d v="1899-12-30T18:29:39"/>
    <d v="2021-11-29T00:00:00"/>
    <x v="2"/>
    <n v="9.1770999999999994"/>
    <x v="10252"/>
    <x v="2726"/>
    <x v="5375"/>
    <s v="trackdone"/>
    <s v="trackdone"/>
    <b v="0"/>
    <b v="0"/>
    <x v="8"/>
    <x v="13"/>
    <x v="3"/>
    <x v="6"/>
  </r>
  <r>
    <s v="0paEVF6cMfFuIiRTxlIoa0"/>
    <d v="1899-12-30T18:34:49"/>
    <d v="2021-11-29T00:00:00"/>
    <x v="2"/>
    <n v="5.1494333333333335"/>
    <x v="10253"/>
    <x v="2727"/>
    <x v="5376"/>
    <s v="trackdone"/>
    <s v="trackdone"/>
    <b v="0"/>
    <b v="0"/>
    <x v="8"/>
    <x v="13"/>
    <x v="3"/>
    <x v="6"/>
  </r>
  <r>
    <s v="2sXSCcK7DEic6QG8PR23PX"/>
    <d v="1899-12-30T18:41:39"/>
    <d v="2021-11-29T00:00:00"/>
    <x v="2"/>
    <n v="6.8266666666666671"/>
    <x v="10254"/>
    <x v="2728"/>
    <x v="5377"/>
    <s v="trackdone"/>
    <s v="trackdone"/>
    <b v="0"/>
    <b v="0"/>
    <x v="8"/>
    <x v="13"/>
    <x v="3"/>
    <x v="6"/>
  </r>
  <r>
    <s v="5TTI8OazEkZj9tFqvyletF"/>
    <d v="1899-12-30T18:44:10"/>
    <d v="2021-11-29T00:00:00"/>
    <x v="2"/>
    <n v="2.5084333333333335"/>
    <x v="10255"/>
    <x v="2729"/>
    <x v="5378"/>
    <s v="trackdone"/>
    <s v="trackdone"/>
    <b v="0"/>
    <b v="0"/>
    <x v="8"/>
    <x v="13"/>
    <x v="3"/>
    <x v="6"/>
  </r>
  <r>
    <s v="48Az2X7ZsYZTyZgEDkif9q"/>
    <d v="1899-12-30T18:47:23"/>
    <d v="2021-11-29T00:00:00"/>
    <x v="2"/>
    <n v="3.2090166666666669"/>
    <x v="10256"/>
    <x v="2730"/>
    <x v="5379"/>
    <s v="trackdone"/>
    <s v="trackdone"/>
    <b v="0"/>
    <b v="0"/>
    <x v="8"/>
    <x v="13"/>
    <x v="3"/>
    <x v="6"/>
  </r>
  <r>
    <s v="4tyX1rw9X309WkEdh2As4B"/>
    <d v="1899-12-30T18:51:59"/>
    <d v="2021-11-29T00:00:00"/>
    <x v="2"/>
    <n v="4.5886666666666667"/>
    <x v="10257"/>
    <x v="1526"/>
    <x v="5380"/>
    <s v="trackdone"/>
    <s v="trackdone"/>
    <b v="0"/>
    <b v="0"/>
    <x v="8"/>
    <x v="13"/>
    <x v="3"/>
    <x v="6"/>
  </r>
  <r>
    <s v="4kln61xMRKk2bwgrCXY4cV"/>
    <d v="1899-12-30T08:01:57"/>
    <d v="2021-11-30T00:00:00"/>
    <x v="2"/>
    <n v="3.8463500000000002"/>
    <x v="10258"/>
    <x v="624"/>
    <x v="5381"/>
    <s v="trackdone"/>
    <s v="logout"/>
    <b v="0"/>
    <b v="0"/>
    <x v="8"/>
    <x v="7"/>
    <x v="1"/>
    <x v="6"/>
  </r>
  <r>
    <s v="0FQLQfuCKSlcVSOPscqCJ6"/>
    <d v="1899-12-30T14:30:16"/>
    <d v="2021-12-01T00:00:00"/>
    <x v="2"/>
    <n v="10.237766666666667"/>
    <x v="7557"/>
    <x v="1023"/>
    <x v="2013"/>
    <s v="clickrow"/>
    <s v="trackdone"/>
    <b v="0"/>
    <b v="0"/>
    <x v="8"/>
    <x v="19"/>
    <x v="3"/>
    <x v="7"/>
  </r>
  <r>
    <s v="644es5aYPJghtZLjM1rmSP"/>
    <d v="1899-12-30T14:33:12"/>
    <d v="2021-12-01T00:00:00"/>
    <x v="2"/>
    <n v="2.9173333333333331"/>
    <x v="4348"/>
    <x v="1023"/>
    <x v="1967"/>
    <s v="trackdone"/>
    <s v="trackdone"/>
    <b v="0"/>
    <b v="0"/>
    <x v="8"/>
    <x v="19"/>
    <x v="3"/>
    <x v="7"/>
  </r>
  <r>
    <s v="6IQY3GEMC2B3mchMvi4NZj"/>
    <d v="1899-12-30T14:35:15"/>
    <d v="2021-12-01T00:00:00"/>
    <x v="2"/>
    <n v="2.0499999999999998"/>
    <x v="4464"/>
    <x v="1023"/>
    <x v="1967"/>
    <s v="trackdone"/>
    <s v="trackdone"/>
    <b v="0"/>
    <b v="0"/>
    <x v="8"/>
    <x v="19"/>
    <x v="3"/>
    <x v="7"/>
  </r>
  <r>
    <s v="1ykbtFnlIjmIFnZ8j6wg6i"/>
    <d v="1899-12-30T14:42:37"/>
    <d v="2021-12-01T00:00:00"/>
    <x v="2"/>
    <n v="7.3466666666666667"/>
    <x v="4470"/>
    <x v="1023"/>
    <x v="1967"/>
    <s v="trackdone"/>
    <s v="trackdone"/>
    <b v="0"/>
    <b v="0"/>
    <x v="8"/>
    <x v="19"/>
    <x v="3"/>
    <x v="7"/>
  </r>
  <r>
    <s v="6zW80jVqLtgSF1yCtGHiiD"/>
    <d v="1899-12-30T14:45:07"/>
    <d v="2021-12-01T00:00:00"/>
    <x v="2"/>
    <n v="2.4913333333333334"/>
    <x v="7645"/>
    <x v="1023"/>
    <x v="3561"/>
    <s v="trackdone"/>
    <s v="trackdone"/>
    <b v="0"/>
    <b v="0"/>
    <x v="8"/>
    <x v="19"/>
    <x v="3"/>
    <x v="7"/>
  </r>
  <r>
    <s v="6Ry6T1eQtwwoGRN7sKnh2l"/>
    <d v="1899-12-30T14:47:05"/>
    <d v="2021-12-01T00:00:00"/>
    <x v="2"/>
    <n v="1.968"/>
    <x v="7647"/>
    <x v="1023"/>
    <x v="3561"/>
    <s v="trackdone"/>
    <s v="trackdone"/>
    <b v="0"/>
    <b v="0"/>
    <x v="8"/>
    <x v="19"/>
    <x v="3"/>
    <x v="7"/>
  </r>
  <r>
    <s v="09e3onHcCEizlM8IW0t5ff"/>
    <d v="1899-12-30T14:52:36"/>
    <d v="2021-12-01T00:00:00"/>
    <x v="2"/>
    <n v="5.5097666666666667"/>
    <x v="7637"/>
    <x v="1023"/>
    <x v="3561"/>
    <s v="trackdone"/>
    <s v="trackdone"/>
    <b v="0"/>
    <b v="0"/>
    <x v="8"/>
    <x v="19"/>
    <x v="3"/>
    <x v="7"/>
  </r>
  <r>
    <s v="4xaPCPyMiFDiw7SoksTBKo"/>
    <d v="1899-12-30T15:00:53"/>
    <d v="2021-12-01T00:00:00"/>
    <x v="2"/>
    <n v="5.9755500000000001"/>
    <x v="7554"/>
    <x v="1023"/>
    <x v="3561"/>
    <s v="trackdone"/>
    <s v="trackdone"/>
    <b v="0"/>
    <b v="0"/>
    <x v="8"/>
    <x v="17"/>
    <x v="3"/>
    <x v="7"/>
  </r>
  <r>
    <s v="2WFlUh3vI3duc27xe7miox"/>
    <d v="1899-12-30T15:04:34"/>
    <d v="2021-12-01T00:00:00"/>
    <x v="2"/>
    <n v="3.6871"/>
    <x v="7741"/>
    <x v="1023"/>
    <x v="3561"/>
    <s v="trackdone"/>
    <s v="trackdone"/>
    <b v="0"/>
    <b v="0"/>
    <x v="8"/>
    <x v="17"/>
    <x v="3"/>
    <x v="7"/>
  </r>
  <r>
    <s v="1lIcdDpGlc2mO2LYA0f5KM"/>
    <d v="1899-12-30T15:16:53"/>
    <d v="2021-12-01T00:00:00"/>
    <x v="2"/>
    <n v="12.301333333333334"/>
    <x v="4472"/>
    <x v="1023"/>
    <x v="1969"/>
    <s v="trackdone"/>
    <s v="trackdone"/>
    <b v="0"/>
    <b v="0"/>
    <x v="8"/>
    <x v="17"/>
    <x v="3"/>
    <x v="7"/>
  </r>
  <r>
    <s v="6caCfb9Hg5NlUfXg9nRSnm"/>
    <d v="1899-12-30T15:24:28"/>
    <d v="2021-12-01T00:00:00"/>
    <x v="2"/>
    <n v="7.575333333333333"/>
    <x v="7639"/>
    <x v="1023"/>
    <x v="1969"/>
    <s v="trackdone"/>
    <s v="trackdone"/>
    <b v="0"/>
    <b v="0"/>
    <x v="8"/>
    <x v="17"/>
    <x v="3"/>
    <x v="7"/>
  </r>
  <r>
    <s v="2O8AQadTJzQ3wdhSNRHdYg"/>
    <d v="1899-12-30T15:28:18"/>
    <d v="2021-12-01T00:00:00"/>
    <x v="2"/>
    <n v="3.8239999999999998"/>
    <x v="4475"/>
    <x v="1023"/>
    <x v="1968"/>
    <s v="trackdone"/>
    <s v="trackdone"/>
    <b v="0"/>
    <b v="0"/>
    <x v="8"/>
    <x v="17"/>
    <x v="3"/>
    <x v="7"/>
  </r>
  <r>
    <s v="0TpzAepHab0NofzyqV6As8"/>
    <d v="1899-12-30T15:32:04"/>
    <d v="2021-12-01T00:00:00"/>
    <x v="2"/>
    <n v="3.7666666666666666"/>
    <x v="4355"/>
    <x v="1023"/>
    <x v="1968"/>
    <s v="trackdone"/>
    <s v="trackdone"/>
    <b v="0"/>
    <b v="0"/>
    <x v="8"/>
    <x v="17"/>
    <x v="3"/>
    <x v="7"/>
  </r>
  <r>
    <s v="0c89GbbUO3degznx9eYrq0"/>
    <d v="1899-12-30T15:35:48"/>
    <d v="2021-12-01T00:00:00"/>
    <x v="2"/>
    <n v="3.7186666666666666"/>
    <x v="7196"/>
    <x v="1025"/>
    <x v="3396"/>
    <s v="trackdone"/>
    <s v="trackdone"/>
    <b v="0"/>
    <b v="0"/>
    <x v="8"/>
    <x v="17"/>
    <x v="3"/>
    <x v="7"/>
  </r>
  <r>
    <s v="2Kbxz6cTtwqYPbt4VssQSo"/>
    <d v="1899-12-30T15:39:19"/>
    <d v="2021-12-01T00:00:00"/>
    <x v="2"/>
    <n v="3.51355"/>
    <x v="8848"/>
    <x v="2095"/>
    <x v="4338"/>
    <s v="trackdone"/>
    <s v="trackdone"/>
    <b v="0"/>
    <b v="0"/>
    <x v="8"/>
    <x v="17"/>
    <x v="3"/>
    <x v="7"/>
  </r>
  <r>
    <s v="42KZ8Ico4auwb8jSijJtI1"/>
    <d v="1899-12-30T15:45:01"/>
    <d v="2021-12-01T00:00:00"/>
    <x v="2"/>
    <n v="5.6977666666666664"/>
    <x v="7419"/>
    <x v="1623"/>
    <x v="3393"/>
    <s v="trackdone"/>
    <s v="trackdone"/>
    <b v="0"/>
    <b v="0"/>
    <x v="8"/>
    <x v="17"/>
    <x v="3"/>
    <x v="7"/>
  </r>
  <r>
    <s v="4xx3UI7cLCk1awQPAPLeHj"/>
    <d v="1899-12-30T15:48:20"/>
    <d v="2021-12-01T00:00:00"/>
    <x v="2"/>
    <n v="2.9777666666666667"/>
    <x v="7089"/>
    <x v="1025"/>
    <x v="3338"/>
    <s v="trackdone"/>
    <s v="trackdone"/>
    <b v="0"/>
    <b v="0"/>
    <x v="8"/>
    <x v="17"/>
    <x v="3"/>
    <x v="7"/>
  </r>
  <r>
    <s v="1aEKxS7NZVY2tNtbjvB0Tr"/>
    <d v="1899-12-30T15:50:36"/>
    <d v="2021-12-01T00:00:00"/>
    <x v="2"/>
    <n v="2.2422166666666667"/>
    <x v="6597"/>
    <x v="1025"/>
    <x v="3335"/>
    <s v="trackdone"/>
    <s v="trackdone"/>
    <b v="0"/>
    <b v="0"/>
    <x v="8"/>
    <x v="17"/>
    <x v="3"/>
    <x v="7"/>
  </r>
  <r>
    <s v="6YWisEUWb3KLhf0GAYI5Cx"/>
    <d v="1899-12-30T15:53:23"/>
    <d v="2021-12-01T00:00:00"/>
    <x v="2"/>
    <n v="2.77555"/>
    <x v="6599"/>
    <x v="1025"/>
    <x v="3335"/>
    <s v="trackdone"/>
    <s v="trackdone"/>
    <b v="0"/>
    <b v="0"/>
    <x v="8"/>
    <x v="17"/>
    <x v="3"/>
    <x v="7"/>
  </r>
  <r>
    <s v="6A8JcDgEByTNnQ3bROQAKE"/>
    <d v="1899-12-30T17:27:15"/>
    <d v="2021-12-01T00:00:00"/>
    <x v="2"/>
    <n v="0.84276666666666666"/>
    <x v="6600"/>
    <x v="1025"/>
    <x v="3335"/>
    <s v="trackdone"/>
    <s v="logout"/>
    <b v="0"/>
    <b v="0"/>
    <x v="8"/>
    <x v="16"/>
    <x v="3"/>
    <x v="7"/>
  </r>
  <r>
    <s v="2Xn7NadvZ56D0B2D7x2CSL"/>
    <d v="1899-12-30T17:36:48"/>
    <d v="2021-12-01T00:00:00"/>
    <x v="2"/>
    <n v="2.5390999999999999"/>
    <x v="8314"/>
    <x v="1920"/>
    <x v="4001"/>
    <s v="clickrow"/>
    <s v="trackdone"/>
    <b v="0"/>
    <b v="0"/>
    <x v="8"/>
    <x v="16"/>
    <x v="3"/>
    <x v="7"/>
  </r>
  <r>
    <s v="2wuxCm6QikYr215FwRMF1I"/>
    <d v="1899-12-30T17:42:32"/>
    <d v="2021-12-01T00:00:00"/>
    <x v="2"/>
    <n v="5.7335500000000001"/>
    <x v="8151"/>
    <x v="47"/>
    <x v="4167"/>
    <s v="trackdone"/>
    <s v="trackdone"/>
    <b v="0"/>
    <b v="0"/>
    <x v="8"/>
    <x v="16"/>
    <x v="3"/>
    <x v="7"/>
  </r>
  <r>
    <s v="1BLOVHYYlH4JUHQGcpt75R"/>
    <d v="1899-12-30T17:48:25"/>
    <d v="2021-12-01T00:00:00"/>
    <x v="2"/>
    <n v="5.8631000000000002"/>
    <x v="7020"/>
    <x v="51"/>
    <x v="3319"/>
    <s v="trackdone"/>
    <s v="trackdone"/>
    <b v="0"/>
    <b v="0"/>
    <x v="8"/>
    <x v="16"/>
    <x v="3"/>
    <x v="7"/>
  </r>
  <r>
    <s v="28Yg22uFFB7x5Y2R8tacnh"/>
    <d v="1899-12-30T17:54:13"/>
    <d v="2021-12-01T00:00:00"/>
    <x v="2"/>
    <n v="5.7942166666666663"/>
    <x v="8567"/>
    <x v="47"/>
    <x v="4167"/>
    <s v="trackdone"/>
    <s v="trackdone"/>
    <b v="0"/>
    <b v="0"/>
    <x v="8"/>
    <x v="16"/>
    <x v="3"/>
    <x v="7"/>
  </r>
  <r>
    <s v="49EJBvSBsEZqtJDovHgwF1"/>
    <d v="1899-12-30T17:58:02"/>
    <d v="2021-12-01T00:00:00"/>
    <x v="2"/>
    <n v="3.8104333333333331"/>
    <x v="9473"/>
    <x v="23"/>
    <x v="4754"/>
    <s v="trackdone"/>
    <s v="trackdone"/>
    <b v="0"/>
    <b v="0"/>
    <x v="8"/>
    <x v="16"/>
    <x v="3"/>
    <x v="7"/>
  </r>
  <r>
    <s v="0hmxVkpxbcdHAXUoZ7DeCQ"/>
    <d v="1899-12-30T18:02:59"/>
    <d v="2021-12-01T00:00:00"/>
    <x v="2"/>
    <n v="4.9489666666666663"/>
    <x v="8004"/>
    <x v="1669"/>
    <x v="3774"/>
    <s v="trackdone"/>
    <s v="trackdone"/>
    <b v="0"/>
    <b v="0"/>
    <x v="8"/>
    <x v="13"/>
    <x v="3"/>
    <x v="7"/>
  </r>
  <r>
    <s v="5s6CxN0L84jNeA4pA4kbAd"/>
    <d v="1899-12-30T18:05:26"/>
    <d v="2021-12-01T00:00:00"/>
    <x v="2"/>
    <n v="2.4355500000000001"/>
    <x v="9044"/>
    <x v="2188"/>
    <x v="4485"/>
    <s v="trackdone"/>
    <s v="trackdone"/>
    <b v="0"/>
    <b v="0"/>
    <x v="8"/>
    <x v="13"/>
    <x v="3"/>
    <x v="7"/>
  </r>
  <r>
    <s v="2fXKyAyPrEa24c6PJyqznF"/>
    <d v="1899-12-30T18:11:18"/>
    <d v="2021-12-01T00:00:00"/>
    <x v="2"/>
    <n v="5.8604333333333329"/>
    <x v="8243"/>
    <x v="1887"/>
    <x v="3946"/>
    <s v="trackdone"/>
    <s v="trackdone"/>
    <b v="0"/>
    <b v="0"/>
    <x v="8"/>
    <x v="13"/>
    <x v="3"/>
    <x v="7"/>
  </r>
  <r>
    <s v="1qRA5BS78u3gME0loMl9AA"/>
    <d v="1899-12-30T18:13:52"/>
    <d v="2021-12-01T00:00:00"/>
    <x v="2"/>
    <n v="2.56155"/>
    <x v="5146"/>
    <x v="1516"/>
    <x v="3226"/>
    <s v="trackdone"/>
    <s v="trackdone"/>
    <b v="0"/>
    <b v="0"/>
    <x v="8"/>
    <x v="13"/>
    <x v="3"/>
    <x v="7"/>
  </r>
  <r>
    <s v="0tgBtQ0ISnMQOKorrN9HLX"/>
    <d v="1899-12-30T18:17:00"/>
    <d v="2021-12-01T00:00:00"/>
    <x v="2"/>
    <n v="3.1217666666666668"/>
    <x v="9021"/>
    <x v="15"/>
    <x v="4712"/>
    <s v="trackdone"/>
    <s v="endplay"/>
    <b v="0"/>
    <b v="0"/>
    <x v="8"/>
    <x v="13"/>
    <x v="3"/>
    <x v="7"/>
  </r>
  <r>
    <s v="44V6EzbUSYgyfsNiP0FrlA"/>
    <d v="1899-12-30T18:20:43"/>
    <d v="2021-12-01T00:00:00"/>
    <x v="2"/>
    <n v="3.5917666666666666"/>
    <x v="9474"/>
    <x v="244"/>
    <x v="4782"/>
    <s v="trackdone"/>
    <s v="trackdone"/>
    <b v="0"/>
    <b v="0"/>
    <x v="8"/>
    <x v="13"/>
    <x v="3"/>
    <x v="7"/>
  </r>
  <r>
    <s v="1NoWKTDd0FnhUiIevfCU7u"/>
    <d v="1899-12-30T18:23:34"/>
    <d v="2021-12-01T00:00:00"/>
    <x v="2"/>
    <n v="2.8308833333333334"/>
    <x v="8189"/>
    <x v="156"/>
    <x v="2933"/>
    <s v="trackdone"/>
    <s v="trackdone"/>
    <b v="0"/>
    <b v="0"/>
    <x v="8"/>
    <x v="13"/>
    <x v="3"/>
    <x v="7"/>
  </r>
  <r>
    <s v="4xx3UI7cLCk1awQPAPLeHj"/>
    <d v="1899-12-30T18:26:33"/>
    <d v="2021-12-01T00:00:00"/>
    <x v="2"/>
    <n v="2.9777666666666667"/>
    <x v="7089"/>
    <x v="1025"/>
    <x v="3338"/>
    <s v="trackdone"/>
    <s v="trackdone"/>
    <b v="0"/>
    <b v="0"/>
    <x v="8"/>
    <x v="13"/>
    <x v="3"/>
    <x v="7"/>
  </r>
  <r>
    <s v="5QpkOt3hpNf4zns6FJ7JRH"/>
    <d v="1899-12-30T18:30:52"/>
    <d v="2021-12-01T00:00:00"/>
    <x v="2"/>
    <n v="4.3024333333333331"/>
    <x v="8170"/>
    <x v="1786"/>
    <x v="3909"/>
    <s v="trackdone"/>
    <s v="trackdone"/>
    <b v="0"/>
    <b v="0"/>
    <x v="8"/>
    <x v="13"/>
    <x v="3"/>
    <x v="7"/>
  </r>
  <r>
    <s v="6PtIXICwmoxCgLjw2zApDs"/>
    <d v="1899-12-30T18:34:33"/>
    <d v="2021-12-01T00:00:00"/>
    <x v="2"/>
    <n v="3.6756333333333333"/>
    <x v="8250"/>
    <x v="1889"/>
    <x v="3953"/>
    <s v="trackdone"/>
    <s v="trackdone"/>
    <b v="0"/>
    <b v="0"/>
    <x v="8"/>
    <x v="13"/>
    <x v="3"/>
    <x v="7"/>
  </r>
  <r>
    <s v="6yOYX1oEKWkGshyYtxlJ16"/>
    <d v="1899-12-30T18:38:18"/>
    <d v="2021-12-01T00:00:00"/>
    <x v="2"/>
    <n v="3.7493166666666666"/>
    <x v="8183"/>
    <x v="1871"/>
    <x v="3921"/>
    <s v="trackdone"/>
    <s v="trackdone"/>
    <b v="0"/>
    <b v="0"/>
    <x v="8"/>
    <x v="13"/>
    <x v="3"/>
    <x v="7"/>
  </r>
  <r>
    <s v="7ab894xLywHmwswdr00QSr"/>
    <d v="1899-12-30T18:41:56"/>
    <d v="2021-12-01T00:00:00"/>
    <x v="2"/>
    <n v="3.6224333333333334"/>
    <x v="8455"/>
    <x v="47"/>
    <x v="4104"/>
    <s v="trackdone"/>
    <s v="trackdone"/>
    <b v="0"/>
    <b v="0"/>
    <x v="8"/>
    <x v="13"/>
    <x v="3"/>
    <x v="7"/>
  </r>
  <r>
    <s v="77Y57qRJBvkGCUw9qs0qMg"/>
    <d v="1899-12-30T18:46:00"/>
    <d v="2021-12-01T00:00:00"/>
    <x v="2"/>
    <n v="4.0610999999999997"/>
    <x v="4343"/>
    <x v="15"/>
    <x v="1965"/>
    <s v="trackdone"/>
    <s v="trackdone"/>
    <b v="0"/>
    <b v="0"/>
    <x v="8"/>
    <x v="13"/>
    <x v="3"/>
    <x v="7"/>
  </r>
  <r>
    <s v="1xYBeQ5u8uaJ3oBWktjGyJ"/>
    <d v="1899-12-30T18:49:55"/>
    <d v="2021-12-01T00:00:00"/>
    <x v="2"/>
    <n v="3.9013333333333335"/>
    <x v="7843"/>
    <x v="1762"/>
    <x v="3703"/>
    <s v="trackdone"/>
    <s v="trackdone"/>
    <b v="0"/>
    <b v="0"/>
    <x v="8"/>
    <x v="13"/>
    <x v="3"/>
    <x v="7"/>
  </r>
  <r>
    <s v="6GXxOycOvD7pp0F4ee6X5R"/>
    <d v="1899-12-30T18:53:19"/>
    <d v="2021-12-01T00:00:00"/>
    <x v="2"/>
    <n v="3.3922166666666667"/>
    <x v="9424"/>
    <x v="1122"/>
    <x v="4753"/>
    <s v="trackdone"/>
    <s v="trackdone"/>
    <b v="0"/>
    <b v="0"/>
    <x v="8"/>
    <x v="13"/>
    <x v="3"/>
    <x v="7"/>
  </r>
  <r>
    <s v="2GJ8aSnidsI7oMHuG6idE2"/>
    <d v="1899-12-30T18:58:04"/>
    <d v="2021-12-01T00:00:00"/>
    <x v="2"/>
    <n v="3.7044333333333332"/>
    <x v="8568"/>
    <x v="47"/>
    <x v="4167"/>
    <s v="trackdone"/>
    <s v="trackdone"/>
    <b v="0"/>
    <b v="0"/>
    <x v="8"/>
    <x v="13"/>
    <x v="3"/>
    <x v="7"/>
  </r>
  <r>
    <s v="1aEKxS7NZVY2tNtbjvB0Tr"/>
    <d v="1899-12-30T19:59:48"/>
    <d v="2021-12-01T00:00:00"/>
    <x v="2"/>
    <n v="1.1849333333333334"/>
    <x v="6597"/>
    <x v="1025"/>
    <x v="3335"/>
    <s v="trackdone"/>
    <s v="logout"/>
    <b v="0"/>
    <b v="0"/>
    <x v="8"/>
    <x v="14"/>
    <x v="2"/>
    <x v="7"/>
  </r>
  <r>
    <s v="2Xn7NadvZ56D0B2D7x2CSL"/>
    <d v="1899-12-30T21:31:05"/>
    <d v="2021-12-01T00:00:00"/>
    <x v="2"/>
    <n v="2.5390999999999999"/>
    <x v="8314"/>
    <x v="1920"/>
    <x v="4001"/>
    <s v="clickrow"/>
    <s v="trackdone"/>
    <b v="0"/>
    <b v="0"/>
    <x v="8"/>
    <x v="9"/>
    <x v="2"/>
    <x v="7"/>
  </r>
  <r>
    <s v="2wuxCm6QikYr215FwRMF1I"/>
    <d v="1899-12-30T21:36:50"/>
    <d v="2021-12-01T00:00:00"/>
    <x v="2"/>
    <n v="5.7335500000000001"/>
    <x v="8151"/>
    <x v="47"/>
    <x v="4167"/>
    <s v="trackdone"/>
    <s v="trackdone"/>
    <b v="0"/>
    <b v="0"/>
    <x v="8"/>
    <x v="9"/>
    <x v="2"/>
    <x v="7"/>
  </r>
  <r>
    <s v="1BLOVHYYlH4JUHQGcpt75R"/>
    <d v="1899-12-30T21:42:42"/>
    <d v="2021-12-01T00:00:00"/>
    <x v="2"/>
    <n v="5.8631000000000002"/>
    <x v="7020"/>
    <x v="51"/>
    <x v="3319"/>
    <s v="trackdone"/>
    <s v="trackdone"/>
    <b v="0"/>
    <b v="0"/>
    <x v="8"/>
    <x v="9"/>
    <x v="2"/>
    <x v="7"/>
  </r>
  <r>
    <s v="28Yg22uFFB7x5Y2R8tacnh"/>
    <d v="1899-12-30T23:52:47"/>
    <d v="2021-12-01T00:00:00"/>
    <x v="2"/>
    <n v="1.0530166666666667"/>
    <x v="8567"/>
    <x v="47"/>
    <x v="4167"/>
    <s v="trackdone"/>
    <s v="logout"/>
    <b v="0"/>
    <b v="0"/>
    <x v="8"/>
    <x v="11"/>
    <x v="2"/>
    <x v="7"/>
  </r>
  <r>
    <s v="28Yg22uFFB7x5Y2R8tacnh"/>
    <d v="1899-12-30T23:57:32"/>
    <d v="2021-12-01T00:00:00"/>
    <x v="2"/>
    <n v="4.7550333333333334"/>
    <x v="8567"/>
    <x v="47"/>
    <x v="4167"/>
    <s v="appload"/>
    <s v="trackdone"/>
    <b v="0"/>
    <b v="0"/>
    <x v="8"/>
    <x v="11"/>
    <x v="2"/>
    <x v="7"/>
  </r>
  <r>
    <s v="49EJBvSBsEZqtJDovHgwF1"/>
    <d v="1899-12-30T00:01:22"/>
    <d v="2021-12-02T00:00:00"/>
    <x v="2"/>
    <n v="3.8104333333333331"/>
    <x v="9473"/>
    <x v="23"/>
    <x v="4754"/>
    <s v="trackdone"/>
    <s v="trackdone"/>
    <b v="0"/>
    <b v="0"/>
    <x v="8"/>
    <x v="4"/>
    <x v="0"/>
    <x v="7"/>
  </r>
  <r>
    <s v="0hmxVkpxbcdHAXUoZ7DeCQ"/>
    <d v="1899-12-30T00:06:19"/>
    <d v="2021-12-02T00:00:00"/>
    <x v="2"/>
    <n v="4.9489666666666663"/>
    <x v="8004"/>
    <x v="1669"/>
    <x v="3774"/>
    <s v="trackdone"/>
    <s v="trackdone"/>
    <b v="0"/>
    <b v="0"/>
    <x v="8"/>
    <x v="4"/>
    <x v="0"/>
    <x v="7"/>
  </r>
  <r>
    <s v="5s6CxN0L84jNeA4pA4kbAd"/>
    <d v="1899-12-30T00:21:55"/>
    <d v="2021-12-02T00:00:00"/>
    <x v="2"/>
    <n v="2.4355500000000001"/>
    <x v="9044"/>
    <x v="2188"/>
    <x v="4485"/>
    <s v="trackdone"/>
    <s v="trackdone"/>
    <b v="0"/>
    <b v="0"/>
    <x v="8"/>
    <x v="4"/>
    <x v="0"/>
    <x v="7"/>
  </r>
  <r>
    <s v="2fXKyAyPrEa24c6PJyqznF"/>
    <d v="1899-12-30T00:28:28"/>
    <d v="2021-12-02T00:00:00"/>
    <x v="2"/>
    <n v="5.8604333333333329"/>
    <x v="8243"/>
    <x v="1887"/>
    <x v="3946"/>
    <s v="trackdone"/>
    <s v="trackdone"/>
    <b v="0"/>
    <b v="0"/>
    <x v="8"/>
    <x v="4"/>
    <x v="0"/>
    <x v="7"/>
  </r>
  <r>
    <s v="1qRA5BS78u3gME0loMl9AA"/>
    <d v="1899-12-30T00:31:02"/>
    <d v="2021-12-02T00:00:00"/>
    <x v="2"/>
    <n v="2.56155"/>
    <x v="5146"/>
    <x v="1516"/>
    <x v="3226"/>
    <s v="trackdone"/>
    <s v="trackdone"/>
    <b v="0"/>
    <b v="0"/>
    <x v="8"/>
    <x v="4"/>
    <x v="0"/>
    <x v="7"/>
  </r>
  <r>
    <s v="0tgBtQ0ISnMQOKorrN9HLX"/>
    <d v="1899-12-30T00:34:14"/>
    <d v="2021-12-02T00:00:00"/>
    <x v="2"/>
    <n v="3.1217666666666668"/>
    <x v="9021"/>
    <x v="15"/>
    <x v="4712"/>
    <s v="trackdone"/>
    <s v="endplay"/>
    <b v="0"/>
    <b v="0"/>
    <x v="8"/>
    <x v="4"/>
    <x v="0"/>
    <x v="7"/>
  </r>
  <r>
    <s v="44V6EzbUSYgyfsNiP0FrlA"/>
    <d v="1899-12-30T00:37:56"/>
    <d v="2021-12-02T00:00:00"/>
    <x v="2"/>
    <n v="3.5917666666666666"/>
    <x v="9474"/>
    <x v="244"/>
    <x v="4782"/>
    <s v="trackdone"/>
    <s v="trackdone"/>
    <b v="0"/>
    <b v="0"/>
    <x v="8"/>
    <x v="4"/>
    <x v="0"/>
    <x v="7"/>
  </r>
  <r>
    <s v="1NoWKTDd0FnhUiIevfCU7u"/>
    <d v="1899-12-30T01:21:20"/>
    <d v="2021-12-02T00:00:00"/>
    <x v="2"/>
    <n v="2.5612499999999998"/>
    <x v="8189"/>
    <x v="156"/>
    <x v="2933"/>
    <s v="trackdone"/>
    <s v="logout"/>
    <b v="0"/>
    <b v="0"/>
    <x v="8"/>
    <x v="5"/>
    <x v="0"/>
    <x v="7"/>
  </r>
  <r>
    <s v="1NoWKTDd0FnhUiIevfCU7u"/>
    <d v="1899-12-30T01:23:23"/>
    <d v="2021-12-02T00:00:00"/>
    <x v="2"/>
    <n v="0.28744999999999998"/>
    <x v="8189"/>
    <x v="156"/>
    <x v="2933"/>
    <s v="appload"/>
    <s v="trackdone"/>
    <b v="0"/>
    <b v="0"/>
    <x v="8"/>
    <x v="5"/>
    <x v="0"/>
    <x v="7"/>
  </r>
  <r>
    <s v="4xx3UI7cLCk1awQPAPLeHj"/>
    <d v="1899-12-30T01:26:22"/>
    <d v="2021-12-02T00:00:00"/>
    <x v="2"/>
    <n v="2.9777666666666667"/>
    <x v="7089"/>
    <x v="1025"/>
    <x v="3338"/>
    <s v="trackdone"/>
    <s v="trackdone"/>
    <b v="0"/>
    <b v="0"/>
    <x v="8"/>
    <x v="5"/>
    <x v="0"/>
    <x v="7"/>
  </r>
  <r>
    <s v="5QpkOt3hpNf4zns6FJ7JRH"/>
    <d v="1899-12-30T01:34:24"/>
    <d v="2021-12-02T00:00:00"/>
    <x v="2"/>
    <n v="4.3024333333333331"/>
    <x v="8170"/>
    <x v="1786"/>
    <x v="3909"/>
    <s v="trackdone"/>
    <s v="trackdone"/>
    <b v="0"/>
    <b v="0"/>
    <x v="8"/>
    <x v="5"/>
    <x v="0"/>
    <x v="7"/>
  </r>
  <r>
    <s v="6PtIXICwmoxCgLjw2zApDs"/>
    <d v="1899-12-30T07:23:23"/>
    <d v="2021-12-02T00:00:00"/>
    <x v="2"/>
    <n v="0.23228333333333334"/>
    <x v="8250"/>
    <x v="1889"/>
    <x v="3953"/>
    <s v="trackdone"/>
    <s v="unexpected-exit-while-paused"/>
    <b v="0"/>
    <b v="0"/>
    <x v="8"/>
    <x v="6"/>
    <x v="1"/>
    <x v="7"/>
  </r>
  <r>
    <s v="2Xn7NadvZ56D0B2D7x2CSL"/>
    <d v="1899-12-30T19:21:03"/>
    <d v="2021-12-02T00:00:00"/>
    <x v="2"/>
    <n v="2.5390999999999999"/>
    <x v="8314"/>
    <x v="1920"/>
    <x v="4001"/>
    <s v="clickrow"/>
    <s v="trackdone"/>
    <b v="0"/>
    <b v="0"/>
    <x v="8"/>
    <x v="14"/>
    <x v="2"/>
    <x v="7"/>
  </r>
  <r>
    <s v="0c89GbbUO3degznx9eYrq0"/>
    <d v="1899-12-30T19:24:47"/>
    <d v="2021-12-02T00:00:00"/>
    <x v="2"/>
    <n v="3.7186666666666666"/>
    <x v="7196"/>
    <x v="1025"/>
    <x v="3396"/>
    <s v="trackdone"/>
    <s v="trackdone"/>
    <b v="1"/>
    <b v="0"/>
    <x v="8"/>
    <x v="14"/>
    <x v="2"/>
    <x v="7"/>
  </r>
  <r>
    <s v="2WFlUh3vI3duc27xe7miox"/>
    <d v="1899-12-30T19:28:29"/>
    <d v="2021-12-02T00:00:00"/>
    <x v="2"/>
    <n v="3.6871"/>
    <x v="7741"/>
    <x v="1023"/>
    <x v="3561"/>
    <s v="trackdone"/>
    <s v="trackdone"/>
    <b v="1"/>
    <b v="0"/>
    <x v="8"/>
    <x v="14"/>
    <x v="2"/>
    <x v="7"/>
  </r>
  <r>
    <s v="09e3onHcCEizlM8IW0t5ff"/>
    <d v="1899-12-30T19:28:34"/>
    <d v="2021-12-02T00:00:00"/>
    <x v="2"/>
    <n v="7.6666666666666661E-2"/>
    <x v="7637"/>
    <x v="1023"/>
    <x v="3561"/>
    <s v="trackdone"/>
    <s v="fwdbtn"/>
    <b v="1"/>
    <b v="0"/>
    <x v="8"/>
    <x v="14"/>
    <x v="2"/>
    <x v="7"/>
  </r>
  <r>
    <s v="1WCsTxJb6BknLBTo414kSH"/>
    <d v="1899-12-30T20:49:52"/>
    <d v="2021-12-02T00:00:00"/>
    <x v="2"/>
    <n v="4.4380166666666669"/>
    <x v="8765"/>
    <x v="930"/>
    <x v="4298"/>
    <s v="fwdbtn"/>
    <s v="logout"/>
    <b v="1"/>
    <b v="0"/>
    <x v="8"/>
    <x v="8"/>
    <x v="2"/>
    <x v="7"/>
  </r>
  <r>
    <s v="2Xn7NadvZ56D0B2D7x2CSL"/>
    <d v="1899-12-30T00:23:34"/>
    <d v="2021-12-03T00:00:00"/>
    <x v="2"/>
    <n v="2.5390999999999999"/>
    <x v="8314"/>
    <x v="1920"/>
    <x v="4001"/>
    <s v="clickrow"/>
    <s v="endplay"/>
    <b v="1"/>
    <b v="0"/>
    <x v="8"/>
    <x v="4"/>
    <x v="0"/>
    <x v="7"/>
  </r>
  <r>
    <s v="44V6EzbUSYgyfsNiP0FrlA"/>
    <d v="1899-12-30T00:31:33"/>
    <d v="2021-12-03T00:00:00"/>
    <x v="2"/>
    <n v="3.5917666666666666"/>
    <x v="9474"/>
    <x v="244"/>
    <x v="4782"/>
    <s v="trackdone"/>
    <s v="trackdone"/>
    <b v="1"/>
    <b v="0"/>
    <x v="8"/>
    <x v="4"/>
    <x v="0"/>
    <x v="7"/>
  </r>
  <r>
    <s v="6Q7ZNFeb0ACPjWJZNHD3WZ"/>
    <d v="1899-12-30T00:32:45"/>
    <d v="2021-12-03T00:00:00"/>
    <x v="2"/>
    <n v="0.75541666666666663"/>
    <x v="6605"/>
    <x v="1025"/>
    <x v="3335"/>
    <s v="trackdone"/>
    <s v="fwdbtn"/>
    <b v="1"/>
    <b v="0"/>
    <x v="8"/>
    <x v="4"/>
    <x v="0"/>
    <x v="7"/>
  </r>
  <r>
    <s v="644es5aYPJghtZLjM1rmSP"/>
    <d v="1899-12-30T01:56:20"/>
    <d v="2021-12-03T00:00:00"/>
    <x v="2"/>
    <n v="0.52198333333333335"/>
    <x v="4348"/>
    <x v="1023"/>
    <x v="1967"/>
    <s v="fwdbtn"/>
    <s v="unexpected-exit-while-paused"/>
    <b v="1"/>
    <b v="0"/>
    <x v="8"/>
    <x v="5"/>
    <x v="0"/>
    <x v="7"/>
  </r>
  <r>
    <s v="644es5aYPJghtZLjM1rmSP"/>
    <d v="1899-12-30T01:58:23"/>
    <d v="2021-12-03T00:00:00"/>
    <x v="2"/>
    <n v="9.8350000000000007E-2"/>
    <x v="4348"/>
    <x v="1023"/>
    <x v="1967"/>
    <s v="appload"/>
    <s v="fwdbtn"/>
    <b v="1"/>
    <b v="0"/>
    <x v="8"/>
    <x v="5"/>
    <x v="0"/>
    <x v="7"/>
  </r>
  <r>
    <s v="7ab894xLywHmwswdr00QSr"/>
    <d v="1899-12-30T06:33:28"/>
    <d v="2021-12-03T00:00:00"/>
    <x v="2"/>
    <n v="0.46176666666666666"/>
    <x v="8455"/>
    <x v="47"/>
    <x v="4104"/>
    <s v="fwdbtn"/>
    <s v="logout"/>
    <b v="1"/>
    <b v="0"/>
    <x v="8"/>
    <x v="18"/>
    <x v="0"/>
    <x v="7"/>
  </r>
  <r>
    <s v="7ab894xLywHmwswdr00QSr"/>
    <d v="1899-12-30T06:37:19"/>
    <d v="2021-12-03T00:00:00"/>
    <x v="2"/>
    <n v="3.1983999999999999"/>
    <x v="8455"/>
    <x v="47"/>
    <x v="4104"/>
    <s v="appload"/>
    <s v="trackdone"/>
    <b v="1"/>
    <b v="0"/>
    <x v="8"/>
    <x v="18"/>
    <x v="0"/>
    <x v="7"/>
  </r>
  <r>
    <s v="5l9c6bJmzvftumhz4TMPgk"/>
    <d v="1899-12-30T06:37:24"/>
    <d v="2021-12-03T00:00:00"/>
    <x v="2"/>
    <n v="7.406666666666667E-2"/>
    <x v="8299"/>
    <x v="1910"/>
    <x v="3988"/>
    <s v="trackdone"/>
    <s v="fwdbtn"/>
    <b v="1"/>
    <b v="0"/>
    <x v="8"/>
    <x v="18"/>
    <x v="0"/>
    <x v="7"/>
  </r>
  <r>
    <s v="2WFlUh3vI3duc27xe7miox"/>
    <d v="1899-12-30T06:37:26"/>
    <d v="2021-12-03T00:00:00"/>
    <x v="2"/>
    <n v="1.4566666666666667E-2"/>
    <x v="7741"/>
    <x v="1023"/>
    <x v="3561"/>
    <s v="fwdbtn"/>
    <s v="fwdbtn"/>
    <b v="1"/>
    <b v="0"/>
    <x v="8"/>
    <x v="18"/>
    <x v="0"/>
    <x v="7"/>
  </r>
  <r>
    <s v="0CaAWLSyeXMpsdSdMiPr5M"/>
    <d v="1899-12-30T06:37:27"/>
    <d v="2021-12-03T00:00:00"/>
    <x v="2"/>
    <n v="2.75E-2"/>
    <x v="8665"/>
    <x v="2037"/>
    <x v="4226"/>
    <s v="fwdbtn"/>
    <s v="fwdbtn"/>
    <b v="1"/>
    <b v="0"/>
    <x v="8"/>
    <x v="18"/>
    <x v="0"/>
    <x v="7"/>
  </r>
  <r>
    <s v="2Jpw6uRsDncpCYkvdrfTTk"/>
    <d v="1899-12-30T06:37:29"/>
    <d v="2021-12-03T00:00:00"/>
    <x v="2"/>
    <n v="2.2883333333333332E-2"/>
    <x v="7900"/>
    <x v="1762"/>
    <x v="3703"/>
    <s v="fwdbtn"/>
    <s v="backbtn"/>
    <b v="1"/>
    <b v="0"/>
    <x v="8"/>
    <x v="18"/>
    <x v="0"/>
    <x v="7"/>
  </r>
  <r>
    <s v="0CaAWLSyeXMpsdSdMiPr5M"/>
    <d v="1899-12-30T06:40:26"/>
    <d v="2021-12-03T00:00:00"/>
    <x v="2"/>
    <n v="2.9615499999999999"/>
    <x v="8665"/>
    <x v="2037"/>
    <x v="4226"/>
    <s v="backbtn"/>
    <s v="trackdone"/>
    <b v="1"/>
    <b v="0"/>
    <x v="8"/>
    <x v="18"/>
    <x v="0"/>
    <x v="7"/>
  </r>
  <r>
    <s v="2Jpw6uRsDncpCYkvdrfTTk"/>
    <d v="1899-12-30T06:43:56"/>
    <d v="2021-12-03T00:00:00"/>
    <x v="2"/>
    <n v="3.3913333333333333"/>
    <x v="7900"/>
    <x v="1762"/>
    <x v="3703"/>
    <s v="trackdone"/>
    <s v="trackdone"/>
    <b v="1"/>
    <b v="0"/>
    <x v="8"/>
    <x v="18"/>
    <x v="0"/>
    <x v="7"/>
  </r>
  <r>
    <s v="1WCsTxJb6BknLBTo414kSH"/>
    <d v="1899-12-30T06:48:25"/>
    <d v="2021-12-03T00:00:00"/>
    <x v="2"/>
    <n v="4.4586833333333331"/>
    <x v="8765"/>
    <x v="930"/>
    <x v="4298"/>
    <s v="trackdone"/>
    <s v="fwdbtn"/>
    <b v="1"/>
    <b v="0"/>
    <x v="8"/>
    <x v="18"/>
    <x v="0"/>
    <x v="7"/>
  </r>
  <r>
    <s v="0EE9L8Gt2f2ftxwZLX8SwT"/>
    <d v="1899-12-30T06:48:26"/>
    <d v="2021-12-03T00:00:00"/>
    <x v="2"/>
    <n v="1.6899999999999998E-2"/>
    <x v="9468"/>
    <x v="23"/>
    <x v="4754"/>
    <s v="fwdbtn"/>
    <s v="fwdbtn"/>
    <b v="1"/>
    <b v="0"/>
    <x v="8"/>
    <x v="18"/>
    <x v="0"/>
    <x v="7"/>
  </r>
  <r>
    <s v="3B4q6KbHbGV51HO3GznBFF"/>
    <d v="1899-12-30T06:48:28"/>
    <d v="2021-12-03T00:00:00"/>
    <x v="2"/>
    <n v="2.7533333333333333E-2"/>
    <x v="8485"/>
    <x v="472"/>
    <x v="2171"/>
    <s v="fwdbtn"/>
    <s v="fwdbtn"/>
    <b v="1"/>
    <b v="0"/>
    <x v="8"/>
    <x v="18"/>
    <x v="0"/>
    <x v="7"/>
  </r>
  <r>
    <s v="4Im6GRj17qa7NW76OsJh1s"/>
    <d v="1899-12-30T06:48:29"/>
    <d v="2021-12-03T00:00:00"/>
    <x v="2"/>
    <n v="1.4966666666666666E-2"/>
    <x v="6411"/>
    <x v="15"/>
    <x v="4712"/>
    <s v="fwdbtn"/>
    <s v="fwdbtn"/>
    <b v="1"/>
    <b v="0"/>
    <x v="8"/>
    <x v="18"/>
    <x v="0"/>
    <x v="7"/>
  </r>
  <r>
    <s v="7sNHB6Gy8qOEtytwidYrSy"/>
    <d v="1899-12-30T06:48:31"/>
    <d v="2021-12-03T00:00:00"/>
    <x v="2"/>
    <n v="2.1966666666666666E-2"/>
    <x v="9469"/>
    <x v="23"/>
    <x v="4754"/>
    <s v="fwdbtn"/>
    <s v="fwdbtn"/>
    <b v="1"/>
    <b v="0"/>
    <x v="8"/>
    <x v="18"/>
    <x v="0"/>
    <x v="7"/>
  </r>
  <r>
    <s v="5Asz9rHr2rViBdl6pkXpoq"/>
    <d v="1899-12-30T06:48:32"/>
    <d v="2021-12-03T00:00:00"/>
    <x v="2"/>
    <n v="2.4150000000000001E-2"/>
    <x v="9050"/>
    <x v="2143"/>
    <x v="4494"/>
    <s v="fwdbtn"/>
    <s v="fwdbtn"/>
    <b v="1"/>
    <b v="0"/>
    <x v="8"/>
    <x v="18"/>
    <x v="0"/>
    <x v="7"/>
  </r>
  <r>
    <s v="77Y57qRJBvkGCUw9qs0qMg"/>
    <d v="1899-12-30T06:48:37"/>
    <d v="2021-12-03T00:00:00"/>
    <x v="2"/>
    <n v="7.0466666666666664E-2"/>
    <x v="4343"/>
    <x v="15"/>
    <x v="1965"/>
    <s v="fwdbtn"/>
    <s v="fwdbtn"/>
    <b v="1"/>
    <b v="0"/>
    <x v="8"/>
    <x v="18"/>
    <x v="0"/>
    <x v="7"/>
  </r>
  <r>
    <s v="6DkKSBcnGBBULwomYMczHg"/>
    <d v="1899-12-30T06:48:38"/>
    <d v="2021-12-03T00:00:00"/>
    <x v="2"/>
    <n v="2.3616666666666668E-2"/>
    <x v="7069"/>
    <x v="1025"/>
    <x v="3338"/>
    <s v="fwdbtn"/>
    <s v="fwdbtn"/>
    <b v="1"/>
    <b v="0"/>
    <x v="8"/>
    <x v="18"/>
    <x v="0"/>
    <x v="7"/>
  </r>
  <r>
    <s v="0SieiDcGvj8cZ0K4hcT3Zd"/>
    <d v="1899-12-30T16:25:51"/>
    <d v="2021-12-03T00:00:00"/>
    <x v="2"/>
    <n v="2.4458166666666665"/>
    <x v="7327"/>
    <x v="23"/>
    <x v="3510"/>
    <s v="fwdbtn"/>
    <s v="unexpected-exit-while-paused"/>
    <b v="1"/>
    <b v="0"/>
    <x v="8"/>
    <x v="15"/>
    <x v="3"/>
    <x v="7"/>
  </r>
  <r>
    <s v="2Xn7NadvZ56D0B2D7x2CSL"/>
    <d v="1899-12-30T16:28:28"/>
    <d v="2021-12-03T00:00:00"/>
    <x v="2"/>
    <n v="2.5390999999999999"/>
    <x v="8314"/>
    <x v="1920"/>
    <x v="4001"/>
    <s v="clickrow"/>
    <s v="trackdone"/>
    <b v="1"/>
    <b v="0"/>
    <x v="8"/>
    <x v="15"/>
    <x v="3"/>
    <x v="7"/>
  </r>
  <r>
    <s v="5l9c6bJmzvftumhz4TMPgk"/>
    <d v="1899-12-30T16:33:31"/>
    <d v="2021-12-03T00:00:00"/>
    <x v="2"/>
    <n v="5.0535500000000004"/>
    <x v="8299"/>
    <x v="1910"/>
    <x v="3988"/>
    <s v="trackdone"/>
    <s v="trackdone"/>
    <b v="1"/>
    <b v="0"/>
    <x v="8"/>
    <x v="15"/>
    <x v="3"/>
    <x v="7"/>
  </r>
  <r>
    <s v="2bonbKENtFAQQh8U4UEAu5"/>
    <d v="1899-12-30T16:34:59"/>
    <d v="2021-12-03T00:00:00"/>
    <x v="2"/>
    <n v="1.4535499999999999"/>
    <x v="6591"/>
    <x v="1446"/>
    <x v="3050"/>
    <s v="trackdone"/>
    <s v="trackdone"/>
    <b v="1"/>
    <b v="0"/>
    <x v="8"/>
    <x v="15"/>
    <x v="3"/>
    <x v="7"/>
  </r>
  <r>
    <s v="6zW80jVqLtgSF1yCtGHiiD"/>
    <d v="1899-12-30T16:37:29"/>
    <d v="2021-12-03T00:00:00"/>
    <x v="2"/>
    <n v="2.4913333333333334"/>
    <x v="7645"/>
    <x v="1023"/>
    <x v="3561"/>
    <s v="trackdone"/>
    <s v="trackdone"/>
    <b v="1"/>
    <b v="0"/>
    <x v="8"/>
    <x v="15"/>
    <x v="3"/>
    <x v="7"/>
  </r>
  <r>
    <s v="6oGf2l3YdwCK9B8PShz7dG"/>
    <d v="1899-12-30T16:53:07"/>
    <d v="2021-12-03T00:00:00"/>
    <x v="2"/>
    <n v="3.0640000000000001"/>
    <x v="8911"/>
    <x v="1378"/>
    <x v="4383"/>
    <s v="trackdone"/>
    <s v="trackdone"/>
    <b v="1"/>
    <b v="0"/>
    <x v="8"/>
    <x v="15"/>
    <x v="3"/>
    <x v="7"/>
  </r>
  <r>
    <s v="0FQLQfuCKSlcVSOPscqCJ6"/>
    <d v="1899-12-30T17:03:22"/>
    <d v="2021-12-03T00:00:00"/>
    <x v="2"/>
    <n v="10.237766666666667"/>
    <x v="7557"/>
    <x v="1023"/>
    <x v="2013"/>
    <s v="trackdone"/>
    <s v="trackdone"/>
    <b v="1"/>
    <b v="0"/>
    <x v="8"/>
    <x v="16"/>
    <x v="3"/>
    <x v="7"/>
  </r>
  <r>
    <s v="2GJ8aSnidsI7oMHuG6idE2"/>
    <d v="1899-12-30T17:07:05"/>
    <d v="2021-12-03T00:00:00"/>
    <x v="2"/>
    <n v="3.7044333333333332"/>
    <x v="8568"/>
    <x v="47"/>
    <x v="4167"/>
    <s v="trackdone"/>
    <s v="trackdone"/>
    <b v="1"/>
    <b v="0"/>
    <x v="8"/>
    <x v="16"/>
    <x v="3"/>
    <x v="7"/>
  </r>
  <r>
    <s v="6u6kH7V7Tx5xDJtF82vVw0"/>
    <d v="1899-12-30T17:10:16"/>
    <d v="2021-12-03T00:00:00"/>
    <x v="2"/>
    <n v="3.1704333333333334"/>
    <x v="8484"/>
    <x v="803"/>
    <x v="4118"/>
    <s v="trackdone"/>
    <s v="trackdone"/>
    <b v="1"/>
    <b v="0"/>
    <x v="8"/>
    <x v="16"/>
    <x v="3"/>
    <x v="7"/>
  </r>
  <r>
    <s v="2UVPNfmTx2C27Py3z5r9RC"/>
    <d v="1899-12-30T17:13:05"/>
    <d v="2021-12-03T00:00:00"/>
    <x v="2"/>
    <n v="2.3140000000000001"/>
    <x v="7614"/>
    <x v="1456"/>
    <x v="3564"/>
    <s v="trackdone"/>
    <s v="trackdone"/>
    <b v="1"/>
    <b v="0"/>
    <x v="8"/>
    <x v="16"/>
    <x v="3"/>
    <x v="7"/>
  </r>
  <r>
    <s v="0CaAWLSyeXMpsdSdMiPr5M"/>
    <d v="1899-12-30T17:16:03"/>
    <d v="2021-12-03T00:00:00"/>
    <x v="2"/>
    <n v="2.9615499999999999"/>
    <x v="8665"/>
    <x v="2037"/>
    <x v="4226"/>
    <s v="trackdone"/>
    <s v="trackdone"/>
    <b v="1"/>
    <b v="0"/>
    <x v="8"/>
    <x v="16"/>
    <x v="3"/>
    <x v="7"/>
  </r>
  <r>
    <s v="1xYBeQ5u8uaJ3oBWktjGyJ"/>
    <d v="1899-12-30T17:19:57"/>
    <d v="2021-12-03T00:00:00"/>
    <x v="2"/>
    <n v="3.9013333333333335"/>
    <x v="7843"/>
    <x v="1762"/>
    <x v="3703"/>
    <s v="trackdone"/>
    <s v="trackdone"/>
    <b v="1"/>
    <b v="0"/>
    <x v="8"/>
    <x v="16"/>
    <x v="3"/>
    <x v="7"/>
  </r>
  <r>
    <s v="6FGVd5yS155IEvtD1TFONX"/>
    <d v="1899-12-30T17:20:01"/>
    <d v="2021-12-03T00:00:00"/>
    <x v="2"/>
    <n v="4.6783333333333336E-2"/>
    <x v="7067"/>
    <x v="1025"/>
    <x v="3338"/>
    <s v="trackdone"/>
    <s v="fwdbtn"/>
    <b v="1"/>
    <b v="0"/>
    <x v="8"/>
    <x v="16"/>
    <x v="3"/>
    <x v="7"/>
  </r>
  <r>
    <s v="51wUFdgpNsV8cVzu7i6N0l"/>
    <d v="1899-12-30T17:25:16"/>
    <d v="2021-12-03T00:00:00"/>
    <x v="2"/>
    <n v="5.2428833333333333"/>
    <x v="7938"/>
    <x v="1762"/>
    <x v="3734"/>
    <s v="fwdbtn"/>
    <s v="trackdone"/>
    <b v="1"/>
    <b v="0"/>
    <x v="8"/>
    <x v="16"/>
    <x v="3"/>
    <x v="7"/>
  </r>
  <r>
    <s v="2fXKyAyPrEa24c6PJyqznF"/>
    <d v="1899-12-30T17:31:08"/>
    <d v="2021-12-03T00:00:00"/>
    <x v="2"/>
    <n v="5.8604333333333329"/>
    <x v="8243"/>
    <x v="1887"/>
    <x v="3946"/>
    <s v="trackdone"/>
    <s v="trackdone"/>
    <b v="1"/>
    <b v="0"/>
    <x v="8"/>
    <x v="16"/>
    <x v="3"/>
    <x v="7"/>
  </r>
  <r>
    <s v="6Q7ZNFeb0ACPjWJZNHD3WZ"/>
    <d v="1899-12-30T17:31:13"/>
    <d v="2021-12-03T00:00:00"/>
    <x v="2"/>
    <n v="6.6416666666666666E-2"/>
    <x v="6605"/>
    <x v="1025"/>
    <x v="3335"/>
    <s v="trackdone"/>
    <s v="fwdbtn"/>
    <b v="1"/>
    <b v="0"/>
    <x v="8"/>
    <x v="16"/>
    <x v="3"/>
    <x v="7"/>
  </r>
  <r>
    <s v="5QpkOt3hpNf4zns6FJ7JRH"/>
    <d v="1899-12-30T17:35:31"/>
    <d v="2021-12-03T00:00:00"/>
    <x v="2"/>
    <n v="4.3024333333333331"/>
    <x v="8170"/>
    <x v="1786"/>
    <x v="3909"/>
    <s v="fwdbtn"/>
    <s v="trackdone"/>
    <b v="1"/>
    <b v="0"/>
    <x v="8"/>
    <x v="16"/>
    <x v="3"/>
    <x v="7"/>
  </r>
  <r>
    <s v="1ykbtFnlIjmIFnZ8j6wg6i"/>
    <d v="1899-12-30T17:42:52"/>
    <d v="2021-12-03T00:00:00"/>
    <x v="2"/>
    <n v="7.3466666666666667"/>
    <x v="4470"/>
    <x v="1023"/>
    <x v="1967"/>
    <s v="trackdone"/>
    <s v="trackdone"/>
    <b v="1"/>
    <b v="0"/>
    <x v="8"/>
    <x v="16"/>
    <x v="3"/>
    <x v="7"/>
  </r>
  <r>
    <s v="2TOBMDqbtPP6sAQtWc2Br9"/>
    <d v="1899-12-30T17:46:03"/>
    <d v="2021-12-03T00:00:00"/>
    <x v="2"/>
    <n v="3.1633333333333336"/>
    <x v="8773"/>
    <x v="814"/>
    <x v="3710"/>
    <s v="trackdone"/>
    <s v="trackdone"/>
    <b v="1"/>
    <b v="0"/>
    <x v="8"/>
    <x v="16"/>
    <x v="3"/>
    <x v="7"/>
  </r>
  <r>
    <s v="6GXxOycOvD7pp0F4ee6X5R"/>
    <d v="1899-12-30T17:49:26"/>
    <d v="2021-12-03T00:00:00"/>
    <x v="2"/>
    <n v="3.3922166666666667"/>
    <x v="9424"/>
    <x v="1122"/>
    <x v="4753"/>
    <s v="trackdone"/>
    <s v="trackdone"/>
    <b v="1"/>
    <b v="0"/>
    <x v="8"/>
    <x v="16"/>
    <x v="3"/>
    <x v="7"/>
  </r>
  <r>
    <s v="5sQGo3fB2NoFalyy4uZjiu"/>
    <d v="1899-12-30T17:52:59"/>
    <d v="2021-12-03T00:00:00"/>
    <x v="2"/>
    <n v="3.54135"/>
    <x v="9490"/>
    <x v="2376"/>
    <x v="4793"/>
    <s v="trackdone"/>
    <s v="trackdone"/>
    <b v="1"/>
    <b v="0"/>
    <x v="8"/>
    <x v="16"/>
    <x v="3"/>
    <x v="7"/>
  </r>
  <r>
    <s v="2fXKyAyPrEa24c6PJyqznF"/>
    <d v="1899-12-30T17:58:52"/>
    <d v="2021-12-03T00:00:00"/>
    <x v="2"/>
    <n v="5.8604333333333329"/>
    <x v="8243"/>
    <x v="1887"/>
    <x v="3946"/>
    <s v="trackdone"/>
    <s v="trackdone"/>
    <b v="1"/>
    <b v="0"/>
    <x v="8"/>
    <x v="16"/>
    <x v="3"/>
    <x v="7"/>
  </r>
  <r>
    <s v="2tznHmp70DxMyr2XhWLOW0"/>
    <d v="1899-12-30T18:02:21"/>
    <d v="2021-12-03T00:00:00"/>
    <x v="2"/>
    <n v="3.4793333333333334"/>
    <x v="6965"/>
    <x v="859"/>
    <x v="3274"/>
    <s v="trackdone"/>
    <s v="trackdone"/>
    <b v="1"/>
    <b v="0"/>
    <x v="8"/>
    <x v="13"/>
    <x v="3"/>
    <x v="7"/>
  </r>
  <r>
    <s v="3lh3iiiJeiBXHSZw6u0kh6"/>
    <d v="1899-12-30T18:05:47"/>
    <d v="2021-12-03T00:00:00"/>
    <x v="2"/>
    <n v="3.4268833333333335"/>
    <x v="8726"/>
    <x v="347"/>
    <x v="812"/>
    <s v="trackdone"/>
    <s v="trackdone"/>
    <b v="1"/>
    <b v="0"/>
    <x v="8"/>
    <x v="13"/>
    <x v="3"/>
    <x v="7"/>
  </r>
  <r>
    <s v="77Y57qRJBvkGCUw9qs0qMg"/>
    <d v="1899-12-30T18:09:51"/>
    <d v="2021-12-03T00:00:00"/>
    <x v="2"/>
    <n v="4.0610999999999997"/>
    <x v="4343"/>
    <x v="15"/>
    <x v="1965"/>
    <s v="trackdone"/>
    <s v="trackdone"/>
    <b v="1"/>
    <b v="0"/>
    <x v="8"/>
    <x v="13"/>
    <x v="3"/>
    <x v="7"/>
  </r>
  <r>
    <s v="1WCsTxJb6BknLBTo414kSH"/>
    <d v="1899-12-30T18:09:55"/>
    <d v="2021-12-03T00:00:00"/>
    <x v="2"/>
    <n v="3.635E-2"/>
    <x v="8765"/>
    <x v="930"/>
    <x v="4298"/>
    <s v="trackdone"/>
    <s v="fwdbtn"/>
    <b v="1"/>
    <b v="0"/>
    <x v="8"/>
    <x v="13"/>
    <x v="3"/>
    <x v="7"/>
  </r>
  <r>
    <s v="0kegv0yu8Gz44NSsth4WHF"/>
    <d v="1899-12-30T18:12:58"/>
    <d v="2021-12-03T00:00:00"/>
    <x v="2"/>
    <n v="3.0619999999999998"/>
    <x v="8186"/>
    <x v="851"/>
    <x v="1522"/>
    <s v="fwdbtn"/>
    <s v="trackdone"/>
    <b v="1"/>
    <b v="0"/>
    <x v="8"/>
    <x v="13"/>
    <x v="3"/>
    <x v="7"/>
  </r>
  <r>
    <s v="3MthJpM1IEYp2ulZe00LvP"/>
    <d v="1899-12-30T18:16:55"/>
    <d v="2021-12-03T00:00:00"/>
    <x v="2"/>
    <n v="3.9455499999999999"/>
    <x v="9360"/>
    <x v="15"/>
    <x v="4712"/>
    <s v="trackdone"/>
    <s v="trackdone"/>
    <b v="1"/>
    <b v="0"/>
    <x v="8"/>
    <x v="13"/>
    <x v="3"/>
    <x v="7"/>
  </r>
  <r>
    <s v="1HuAR7RyNWQq6vHwOFHWqx"/>
    <d v="1899-12-30T18:20:41"/>
    <d v="2021-12-03T00:00:00"/>
    <x v="2"/>
    <n v="3.7597666666666667"/>
    <x v="8136"/>
    <x v="943"/>
    <x v="3883"/>
    <s v="trackdone"/>
    <s v="trackdone"/>
    <b v="1"/>
    <b v="0"/>
    <x v="8"/>
    <x v="13"/>
    <x v="3"/>
    <x v="7"/>
  </r>
  <r>
    <s v="6YWisEUWb3KLhf0GAYI5Cx"/>
    <d v="1899-12-30T18:23:10"/>
    <d v="2021-12-03T00:00:00"/>
    <x v="2"/>
    <n v="2.4648500000000002"/>
    <x v="6599"/>
    <x v="1025"/>
    <x v="3335"/>
    <s v="trackdone"/>
    <s v="fwdbtn"/>
    <b v="1"/>
    <b v="0"/>
    <x v="8"/>
    <x v="13"/>
    <x v="3"/>
    <x v="7"/>
  </r>
  <r>
    <s v="0UQNHlrHiz19Htk7YTLVe5"/>
    <d v="1899-12-30T18:23:14"/>
    <d v="2021-12-03T00:00:00"/>
    <x v="2"/>
    <n v="5.3800000000000001E-2"/>
    <x v="9233"/>
    <x v="50"/>
    <x v="4626"/>
    <s v="fwdbtn"/>
    <s v="fwdbtn"/>
    <b v="1"/>
    <b v="0"/>
    <x v="8"/>
    <x v="13"/>
    <x v="3"/>
    <x v="7"/>
  </r>
  <r>
    <s v="7ab894xLywHmwswdr00QSr"/>
    <d v="1899-12-30T18:23:15"/>
    <d v="2021-12-03T00:00:00"/>
    <x v="2"/>
    <n v="0"/>
    <x v="8455"/>
    <x v="47"/>
    <x v="4104"/>
    <s v="fwdbtn"/>
    <s v="fwdbtn"/>
    <b v="1"/>
    <b v="0"/>
    <x v="8"/>
    <x v="13"/>
    <x v="3"/>
    <x v="7"/>
  </r>
  <r>
    <s v="5DL6BDuqhnQw8HfIvUYkm9"/>
    <d v="1899-12-30T18:27:03"/>
    <d v="2021-12-03T00:00:00"/>
    <x v="2"/>
    <n v="3.8084333333333333"/>
    <x v="6933"/>
    <x v="854"/>
    <x v="3249"/>
    <s v="fwdbtn"/>
    <s v="trackdone"/>
    <b v="1"/>
    <b v="0"/>
    <x v="8"/>
    <x v="13"/>
    <x v="3"/>
    <x v="7"/>
  </r>
  <r>
    <s v="5UnuaZofqTYKCsYbSnfHzB"/>
    <d v="1899-12-30T18:38:40"/>
    <d v="2021-12-03T00:00:00"/>
    <x v="2"/>
    <n v="0.29360000000000003"/>
    <x v="6601"/>
    <x v="1025"/>
    <x v="3339"/>
    <s v="trackdone"/>
    <s v="logout"/>
    <b v="1"/>
    <b v="0"/>
    <x v="8"/>
    <x v="13"/>
    <x v="3"/>
    <x v="7"/>
  </r>
  <r>
    <s v="28Yg22uFFB7x5Y2R8tacnh"/>
    <d v="1899-12-30T18:44:28"/>
    <d v="2021-12-03T00:00:00"/>
    <x v="2"/>
    <n v="5.7942166666666663"/>
    <x v="8567"/>
    <x v="47"/>
    <x v="4167"/>
    <s v="fwdbtn"/>
    <s v="trackdone"/>
    <b v="1"/>
    <b v="0"/>
    <x v="8"/>
    <x v="13"/>
    <x v="3"/>
    <x v="7"/>
  </r>
  <r>
    <s v="1NoWKTDd0FnhUiIevfCU7u"/>
    <d v="1899-12-30T18:47:19"/>
    <d v="2021-12-03T00:00:00"/>
    <x v="2"/>
    <n v="2.8308833333333334"/>
    <x v="8189"/>
    <x v="156"/>
    <x v="2933"/>
    <s v="trackdone"/>
    <s v="trackdone"/>
    <b v="1"/>
    <b v="0"/>
    <x v="8"/>
    <x v="13"/>
    <x v="3"/>
    <x v="7"/>
  </r>
  <r>
    <s v="0hmxVkpxbcdHAXUoZ7DeCQ"/>
    <d v="1899-12-30T18:52:16"/>
    <d v="2021-12-03T00:00:00"/>
    <x v="2"/>
    <n v="4.9489666666666663"/>
    <x v="8004"/>
    <x v="1669"/>
    <x v="3774"/>
    <s v="trackdone"/>
    <s v="trackdone"/>
    <b v="1"/>
    <b v="0"/>
    <x v="8"/>
    <x v="13"/>
    <x v="3"/>
    <x v="7"/>
  </r>
  <r>
    <s v="1aEKxS7NZVY2tNtbjvB0Tr"/>
    <d v="1899-12-30T18:54:31"/>
    <d v="2021-12-03T00:00:00"/>
    <x v="2"/>
    <n v="2.2422166666666667"/>
    <x v="6597"/>
    <x v="1025"/>
    <x v="3335"/>
    <s v="trackdone"/>
    <s v="trackdone"/>
    <b v="1"/>
    <b v="0"/>
    <x v="8"/>
    <x v="13"/>
    <x v="3"/>
    <x v="7"/>
  </r>
  <r>
    <s v="0c89GbbUO3degznx9eYrq0"/>
    <d v="1899-12-30T18:58:15"/>
    <d v="2021-12-03T00:00:00"/>
    <x v="2"/>
    <n v="3.7186666666666666"/>
    <x v="7196"/>
    <x v="1025"/>
    <x v="3396"/>
    <s v="trackdone"/>
    <s v="trackdone"/>
    <b v="1"/>
    <b v="0"/>
    <x v="8"/>
    <x v="13"/>
    <x v="3"/>
    <x v="7"/>
  </r>
  <r>
    <s v="71mgLHpy0wYXO5JfEe25z9"/>
    <d v="1899-12-30T21:02:41"/>
    <d v="2021-12-03T00:00:00"/>
    <x v="2"/>
    <n v="1.4828333333333332"/>
    <x v="8306"/>
    <x v="1915"/>
    <x v="4436"/>
    <s v="trackdone"/>
    <s v="unexpected-exit-while-paused"/>
    <b v="1"/>
    <b v="0"/>
    <x v="8"/>
    <x v="9"/>
    <x v="2"/>
    <x v="7"/>
  </r>
  <r>
    <s v="71mgLHpy0wYXO5JfEe25z9"/>
    <d v="1899-12-30T21:16:05"/>
    <d v="2021-12-03T00:00:00"/>
    <x v="2"/>
    <n v="0.68205000000000005"/>
    <x v="8306"/>
    <x v="1915"/>
    <x v="4436"/>
    <s v="appload"/>
    <s v="trackdone"/>
    <b v="1"/>
    <b v="0"/>
    <x v="8"/>
    <x v="9"/>
    <x v="2"/>
    <x v="7"/>
  </r>
  <r>
    <s v="5a8YXmvWnhnHUDVHBO32zF"/>
    <d v="1899-12-30T21:25:41"/>
    <d v="2021-12-03T00:00:00"/>
    <x v="2"/>
    <n v="3.62"/>
    <x v="9466"/>
    <x v="23"/>
    <x v="4754"/>
    <s v="trackdone"/>
    <s v="trackdone"/>
    <b v="1"/>
    <b v="0"/>
    <x v="8"/>
    <x v="9"/>
    <x v="2"/>
    <x v="7"/>
  </r>
  <r>
    <s v="0tgBtQ0ISnMQOKorrN9HLX"/>
    <d v="1899-12-30T23:14:27"/>
    <d v="2021-12-03T00:00:00"/>
    <x v="2"/>
    <n v="2.8412833333333332"/>
    <x v="9021"/>
    <x v="15"/>
    <x v="4712"/>
    <s v="trackdone"/>
    <s v="unexpected-exit-while-paused"/>
    <b v="1"/>
    <b v="0"/>
    <x v="8"/>
    <x v="11"/>
    <x v="2"/>
    <x v="7"/>
  </r>
  <r>
    <s v="0tgBtQ0ISnMQOKorrN9HLX"/>
    <d v="1899-12-30T23:14:44"/>
    <d v="2021-12-03T00:00:00"/>
    <x v="2"/>
    <n v="0.28048333333333331"/>
    <x v="9021"/>
    <x v="15"/>
    <x v="4712"/>
    <s v="appload"/>
    <s v="trackdone"/>
    <b v="1"/>
    <b v="0"/>
    <x v="8"/>
    <x v="11"/>
    <x v="2"/>
    <x v="7"/>
  </r>
  <r>
    <s v="1qRA5BS78u3gME0loMl9AA"/>
    <d v="1899-12-30T23:17:18"/>
    <d v="2021-12-03T00:00:00"/>
    <x v="2"/>
    <n v="2.56155"/>
    <x v="5146"/>
    <x v="1516"/>
    <x v="3226"/>
    <s v="trackdone"/>
    <s v="trackdone"/>
    <b v="1"/>
    <b v="0"/>
    <x v="8"/>
    <x v="11"/>
    <x v="2"/>
    <x v="7"/>
  </r>
  <r>
    <s v="3PeCWDczrGqdD1E3mbok2X"/>
    <d v="1899-12-30T23:18:40"/>
    <d v="2021-12-03T00:00:00"/>
    <x v="2"/>
    <n v="1.3427"/>
    <x v="9471"/>
    <x v="23"/>
    <x v="4754"/>
    <s v="trackdone"/>
    <s v="fwdbtn"/>
    <b v="1"/>
    <b v="0"/>
    <x v="8"/>
    <x v="11"/>
    <x v="2"/>
    <x v="7"/>
  </r>
  <r>
    <s v="6A8JcDgEByTNnQ3bROQAKE"/>
    <d v="1899-12-30T23:18:42"/>
    <d v="2021-12-03T00:00:00"/>
    <x v="2"/>
    <n v="3.8333333333333334E-4"/>
    <x v="6600"/>
    <x v="1025"/>
    <x v="3335"/>
    <s v="fwdbtn"/>
    <s v="fwdbtn"/>
    <b v="1"/>
    <b v="0"/>
    <x v="8"/>
    <x v="11"/>
    <x v="2"/>
    <x v="7"/>
  </r>
  <r>
    <s v="09e3onHcCEizlM8IW0t5ff"/>
    <d v="1899-12-30T23:18:42"/>
    <d v="2021-12-03T00:00:00"/>
    <x v="2"/>
    <n v="1.8683333333333333E-2"/>
    <x v="7637"/>
    <x v="1023"/>
    <x v="3561"/>
    <s v="fwdbtn"/>
    <s v="fwdbtn"/>
    <b v="1"/>
    <b v="0"/>
    <x v="8"/>
    <x v="11"/>
    <x v="2"/>
    <x v="7"/>
  </r>
  <r>
    <s v="4xaPCPyMiFDiw7SoksTBKo"/>
    <d v="1899-12-30T23:18:44"/>
    <d v="2021-12-03T00:00:00"/>
    <x v="2"/>
    <n v="3.8333333333333334E-4"/>
    <x v="7554"/>
    <x v="1023"/>
    <x v="3561"/>
    <s v="fwdbtn"/>
    <s v="fwdbtn"/>
    <b v="1"/>
    <b v="0"/>
    <x v="8"/>
    <x v="11"/>
    <x v="2"/>
    <x v="7"/>
  </r>
  <r>
    <s v="5OuJTtNve7FxUX82eEBupN"/>
    <d v="1899-12-30T23:24:45"/>
    <d v="2021-12-03T00:00:00"/>
    <x v="2"/>
    <n v="6.0293333333333337"/>
    <x v="8162"/>
    <x v="1856"/>
    <x v="3902"/>
    <s v="fwdbtn"/>
    <s v="trackdone"/>
    <b v="1"/>
    <b v="0"/>
    <x v="8"/>
    <x v="11"/>
    <x v="2"/>
    <x v="7"/>
  </r>
  <r>
    <s v="6WuKJi5EXFn7RuS5dvLfZB"/>
    <d v="1899-12-30T23:28:12"/>
    <d v="2021-12-03T00:00:00"/>
    <x v="2"/>
    <n v="3.4397666666666669"/>
    <x v="8434"/>
    <x v="560"/>
    <x v="818"/>
    <s v="trackdone"/>
    <s v="trackdone"/>
    <b v="1"/>
    <b v="0"/>
    <x v="8"/>
    <x v="11"/>
    <x v="2"/>
    <x v="7"/>
  </r>
  <r>
    <s v="4f0xBbWvKWmuB17yebh24a"/>
    <d v="1899-12-30T23:31:51"/>
    <d v="2021-12-03T00:00:00"/>
    <x v="2"/>
    <n v="3.6537666666666668"/>
    <x v="9364"/>
    <x v="15"/>
    <x v="4712"/>
    <s v="trackdone"/>
    <s v="trackdone"/>
    <b v="1"/>
    <b v="0"/>
    <x v="8"/>
    <x v="11"/>
    <x v="2"/>
    <x v="7"/>
  </r>
  <r>
    <s v="5xXkyBtG1sNIhkpCIxF0Il"/>
    <d v="1899-12-30T23:35:23"/>
    <d v="2021-12-03T00:00:00"/>
    <x v="2"/>
    <n v="3.5166666666666666"/>
    <x v="8006"/>
    <x v="1669"/>
    <x v="3771"/>
    <s v="trackdone"/>
    <s v="trackdone"/>
    <b v="1"/>
    <b v="0"/>
    <x v="8"/>
    <x v="11"/>
    <x v="2"/>
    <x v="7"/>
  </r>
  <r>
    <s v="0SieiDcGvj8cZ0K4hcT3Zd"/>
    <d v="1899-12-30T23:39:29"/>
    <d v="2021-12-03T00:00:00"/>
    <x v="2"/>
    <n v="4.0999999999999996"/>
    <x v="7327"/>
    <x v="23"/>
    <x v="3510"/>
    <s v="trackdone"/>
    <s v="trackdone"/>
    <b v="1"/>
    <b v="0"/>
    <x v="8"/>
    <x v="11"/>
    <x v="2"/>
    <x v="7"/>
  </r>
  <r>
    <s v="2vupkXhwL4sNCRgNu72HCZ"/>
    <d v="1899-12-30T23:48:07"/>
    <d v="2021-12-03T00:00:00"/>
    <x v="2"/>
    <n v="1.8138666666666667"/>
    <x v="7835"/>
    <x v="1756"/>
    <x v="3694"/>
    <s v="trackdone"/>
    <s v="endplay"/>
    <b v="1"/>
    <b v="0"/>
    <x v="8"/>
    <x v="11"/>
    <x v="2"/>
    <x v="7"/>
  </r>
  <r>
    <s v="5anCkDvJ17aznvK5TED5uo"/>
    <d v="1899-12-30T03:52:57"/>
    <d v="2021-12-04T00:00:00"/>
    <x v="2"/>
    <n v="0.36758333333333332"/>
    <x v="10259"/>
    <x v="2731"/>
    <x v="5382"/>
    <s v="clickrow"/>
    <s v="logout"/>
    <b v="1"/>
    <b v="0"/>
    <x v="8"/>
    <x v="1"/>
    <x v="0"/>
    <x v="7"/>
  </r>
  <r>
    <s v="68BTFws92cRztMS1oQ7Ewj"/>
    <d v="1899-12-30T02:09:28"/>
    <d v="2021-12-05T00:00:00"/>
    <x v="2"/>
    <n v="3.8397666666666668"/>
    <x v="2006"/>
    <x v="743"/>
    <x v="1220"/>
    <s v="playbtn"/>
    <s v="trackdone"/>
    <b v="1"/>
    <b v="0"/>
    <x v="8"/>
    <x v="0"/>
    <x v="0"/>
    <x v="7"/>
  </r>
  <r>
    <s v="7wC4EW11mBVxDK3xdC7FTf"/>
    <d v="1899-12-30T02:11:58"/>
    <d v="2021-12-05T00:00:00"/>
    <x v="2"/>
    <n v="2.5004333333333335"/>
    <x v="2857"/>
    <x v="743"/>
    <x v="2089"/>
    <s v="trackdone"/>
    <s v="trackdone"/>
    <b v="1"/>
    <b v="0"/>
    <x v="8"/>
    <x v="0"/>
    <x v="0"/>
    <x v="7"/>
  </r>
  <r>
    <s v="09x9v1o51dbqi5H0u7UGfp"/>
    <d v="1899-12-30T02:13:45"/>
    <d v="2021-12-05T00:00:00"/>
    <x v="2"/>
    <n v="1.76555"/>
    <x v="2861"/>
    <x v="743"/>
    <x v="1227"/>
    <s v="trackdone"/>
    <s v="trackdone"/>
    <b v="1"/>
    <b v="0"/>
    <x v="8"/>
    <x v="0"/>
    <x v="0"/>
    <x v="7"/>
  </r>
  <r>
    <s v="48JM82SHQTBYkhEYhMaOaa"/>
    <d v="1899-12-30T02:16:06"/>
    <d v="2021-12-05T00:00:00"/>
    <x v="2"/>
    <n v="2.35555"/>
    <x v="3016"/>
    <x v="743"/>
    <x v="1437"/>
    <s v="trackdone"/>
    <s v="trackdone"/>
    <b v="1"/>
    <b v="0"/>
    <x v="8"/>
    <x v="0"/>
    <x v="0"/>
    <x v="7"/>
  </r>
  <r>
    <s v="2jnr9KaaMAmvk0zMcM9UzV"/>
    <d v="1899-12-30T02:18:45"/>
    <d v="2021-12-05T00:00:00"/>
    <x v="2"/>
    <n v="2.6331000000000002"/>
    <x v="3007"/>
    <x v="743"/>
    <x v="1222"/>
    <s v="trackdone"/>
    <s v="trackdone"/>
    <b v="1"/>
    <b v="0"/>
    <x v="8"/>
    <x v="0"/>
    <x v="0"/>
    <x v="7"/>
  </r>
  <r>
    <s v="788U1Sqej9M6c4iikuDGxO"/>
    <d v="1899-12-30T02:19:28"/>
    <d v="2021-12-05T00:00:00"/>
    <x v="2"/>
    <n v="0.70115000000000005"/>
    <x v="3792"/>
    <x v="743"/>
    <x v="1222"/>
    <s v="trackdone"/>
    <s v="fwdbtn"/>
    <b v="1"/>
    <b v="0"/>
    <x v="8"/>
    <x v="0"/>
    <x v="0"/>
    <x v="7"/>
  </r>
  <r>
    <s v="2iGtdYI4lI0jDpnxJOqZRw"/>
    <d v="1899-12-30T02:26:37"/>
    <d v="2021-12-05T00:00:00"/>
    <x v="2"/>
    <n v="7.1655499999999996"/>
    <x v="2822"/>
    <x v="743"/>
    <x v="1437"/>
    <s v="fwdbtn"/>
    <s v="trackdone"/>
    <b v="1"/>
    <b v="0"/>
    <x v="8"/>
    <x v="0"/>
    <x v="0"/>
    <x v="7"/>
  </r>
  <r>
    <s v="3kQDIa85ZK8cKVn72NfBnl"/>
    <d v="1899-12-30T02:29:12"/>
    <d v="2021-12-05T00:00:00"/>
    <x v="2"/>
    <n v="2.5744333333333334"/>
    <x v="3029"/>
    <x v="743"/>
    <x v="2089"/>
    <s v="trackdone"/>
    <s v="trackdone"/>
    <b v="1"/>
    <b v="0"/>
    <x v="8"/>
    <x v="0"/>
    <x v="0"/>
    <x v="7"/>
  </r>
  <r>
    <s v="4F1AgKpuFRMLEgtPETVwZk"/>
    <d v="1899-12-30T19:37:22"/>
    <d v="2021-12-05T00:00:00"/>
    <x v="2"/>
    <n v="2.8383333333333333E-2"/>
    <x v="1993"/>
    <x v="743"/>
    <x v="1222"/>
    <s v="trackdone"/>
    <s v="logout"/>
    <b v="1"/>
    <b v="0"/>
    <x v="8"/>
    <x v="14"/>
    <x v="2"/>
    <x v="7"/>
  </r>
  <r>
    <s v="4MLBqAEzNN89o2M9h92Z26"/>
    <d v="1899-12-30T19:40:51"/>
    <d v="2021-12-05T00:00:00"/>
    <x v="2"/>
    <n v="3.1564333333333332"/>
    <x v="3023"/>
    <x v="743"/>
    <x v="1442"/>
    <s v="clickrow"/>
    <s v="trackdone"/>
    <b v="1"/>
    <b v="0"/>
    <x v="8"/>
    <x v="14"/>
    <x v="2"/>
    <x v="7"/>
  </r>
  <r>
    <s v="5eZrW59C3UgBhkqNlowEID"/>
    <d v="1899-12-30T19:42:28"/>
    <d v="2021-12-05T00:00:00"/>
    <x v="2"/>
    <n v="1.6077666666666666"/>
    <x v="3046"/>
    <x v="743"/>
    <x v="1224"/>
    <s v="trackdone"/>
    <s v="trackdone"/>
    <b v="1"/>
    <b v="0"/>
    <x v="8"/>
    <x v="14"/>
    <x v="2"/>
    <x v="7"/>
  </r>
  <r>
    <s v="68BTFws92cRztMS1oQ7Ewj"/>
    <d v="1899-12-30T19:46:19"/>
    <d v="2021-12-05T00:00:00"/>
    <x v="2"/>
    <n v="3.8397666666666668"/>
    <x v="2006"/>
    <x v="743"/>
    <x v="1220"/>
    <s v="trackdone"/>
    <s v="trackdone"/>
    <b v="1"/>
    <b v="0"/>
    <x v="8"/>
    <x v="14"/>
    <x v="2"/>
    <x v="7"/>
  </r>
  <r>
    <s v="2X9H5BokS1u5O46YpNYNsZ"/>
    <d v="1899-12-30T19:48:22"/>
    <d v="2021-12-05T00:00:00"/>
    <x v="2"/>
    <n v="2.0582166666666666"/>
    <x v="2001"/>
    <x v="743"/>
    <x v="1227"/>
    <s v="trackdone"/>
    <s v="trackdone"/>
    <b v="1"/>
    <b v="0"/>
    <x v="8"/>
    <x v="14"/>
    <x v="2"/>
    <x v="7"/>
  </r>
  <r>
    <s v="4joiWvli4qJVEW6qZV2i2J"/>
    <d v="1899-12-30T19:51:06"/>
    <d v="2021-12-05T00:00:00"/>
    <x v="2"/>
    <n v="2.1308833333333332"/>
    <x v="2951"/>
    <x v="743"/>
    <x v="1476"/>
    <s v="trackdone"/>
    <s v="trackdone"/>
    <b v="1"/>
    <b v="0"/>
    <x v="8"/>
    <x v="14"/>
    <x v="2"/>
    <x v="7"/>
  </r>
  <r>
    <s v="5E3BVY66TEDexFutOO5GeS"/>
    <d v="1899-12-30T19:53:33"/>
    <d v="2021-12-05T00:00:00"/>
    <x v="2"/>
    <n v="2.4397666666666669"/>
    <x v="2987"/>
    <x v="743"/>
    <x v="1225"/>
    <s v="trackdone"/>
    <s v="trackdone"/>
    <b v="1"/>
    <b v="0"/>
    <x v="8"/>
    <x v="14"/>
    <x v="2"/>
    <x v="7"/>
  </r>
  <r>
    <s v="1Dg4dFJr3HW7sbA7vPejre"/>
    <d v="1899-12-30T19:56:17"/>
    <d v="2021-12-05T00:00:00"/>
    <x v="2"/>
    <n v="2.7266666666666666"/>
    <x v="2970"/>
    <x v="743"/>
    <x v="2089"/>
    <s v="trackdone"/>
    <s v="trackdone"/>
    <b v="1"/>
    <b v="0"/>
    <x v="8"/>
    <x v="14"/>
    <x v="2"/>
    <x v="7"/>
  </r>
  <r>
    <s v="1jOLTO379yIu9aMnCkpMQl"/>
    <d v="1899-12-30T20:00:20"/>
    <d v="2021-12-05T00:00:00"/>
    <x v="2"/>
    <n v="4.04955"/>
    <x v="3034"/>
    <x v="743"/>
    <x v="1224"/>
    <s v="trackdone"/>
    <s v="trackdone"/>
    <b v="1"/>
    <b v="0"/>
    <x v="8"/>
    <x v="8"/>
    <x v="2"/>
    <x v="7"/>
  </r>
  <r>
    <s v="6Pq9MmkDQYZiiCDpxnvrf6"/>
    <d v="1899-12-30T20:07:03"/>
    <d v="2021-12-05T00:00:00"/>
    <x v="2"/>
    <n v="4.5977666666666668"/>
    <x v="1995"/>
    <x v="743"/>
    <x v="1220"/>
    <s v="trackdone"/>
    <s v="trackdone"/>
    <b v="1"/>
    <b v="0"/>
    <x v="8"/>
    <x v="8"/>
    <x v="2"/>
    <x v="7"/>
  </r>
  <r>
    <s v="42ocGQCOT0xYtV3f5kJDsD"/>
    <d v="1899-12-30T20:09:29"/>
    <d v="2021-12-05T00:00:00"/>
    <x v="2"/>
    <n v="1.3177666666666668"/>
    <x v="2858"/>
    <x v="743"/>
    <x v="1440"/>
    <s v="trackdone"/>
    <s v="trackdone"/>
    <b v="1"/>
    <b v="0"/>
    <x v="8"/>
    <x v="8"/>
    <x v="2"/>
    <x v="7"/>
  </r>
  <r>
    <s v="0gd50I2gKioJ59C827EdAY"/>
    <d v="1899-12-30T20:11:26"/>
    <d v="2021-12-05T00:00:00"/>
    <x v="2"/>
    <n v="1.9395500000000001"/>
    <x v="2856"/>
    <x v="743"/>
    <x v="1229"/>
    <s v="trackdone"/>
    <s v="trackdone"/>
    <b v="1"/>
    <b v="0"/>
    <x v="8"/>
    <x v="8"/>
    <x v="2"/>
    <x v="7"/>
  </r>
  <r>
    <s v="0vZ97gHhemKm6c64hTfJNA"/>
    <d v="1899-12-30T20:14:55"/>
    <d v="2021-12-05T00:00:00"/>
    <x v="2"/>
    <n v="3.4806666666666666"/>
    <x v="2949"/>
    <x v="743"/>
    <x v="1220"/>
    <s v="trackdone"/>
    <s v="trackdone"/>
    <b v="1"/>
    <b v="0"/>
    <x v="8"/>
    <x v="8"/>
    <x v="2"/>
    <x v="7"/>
  </r>
  <r>
    <s v="45WX2cfbL8bCIqv3rOq1G3"/>
    <d v="1899-12-30T20:16:45"/>
    <d v="2021-12-05T00:00:00"/>
    <x v="2"/>
    <n v="1.8142166666666666"/>
    <x v="4562"/>
    <x v="743"/>
    <x v="2089"/>
    <s v="trackdone"/>
    <s v="trackdone"/>
    <b v="1"/>
    <b v="0"/>
    <x v="8"/>
    <x v="8"/>
    <x v="2"/>
    <x v="7"/>
  </r>
  <r>
    <s v="1TPcNcmuKlq0PKpYOBgP1U"/>
    <d v="1899-12-30T20:19:26"/>
    <d v="2021-12-05T00:00:00"/>
    <x v="2"/>
    <n v="2.6859999999999999"/>
    <x v="3246"/>
    <x v="743"/>
    <x v="1227"/>
    <s v="trackdone"/>
    <s v="trackdone"/>
    <b v="1"/>
    <b v="0"/>
    <x v="8"/>
    <x v="8"/>
    <x v="2"/>
    <x v="7"/>
  </r>
  <r>
    <s v="01xMiErR26kH1KCif6uEYI"/>
    <d v="1899-12-30T20:21:12"/>
    <d v="2021-12-05T00:00:00"/>
    <x v="2"/>
    <n v="1.7664333333333333"/>
    <x v="2958"/>
    <x v="743"/>
    <x v="1229"/>
    <s v="trackdone"/>
    <s v="trackdone"/>
    <b v="1"/>
    <b v="0"/>
    <x v="8"/>
    <x v="8"/>
    <x v="2"/>
    <x v="7"/>
  </r>
  <r>
    <s v="70XHAdaMaoLIOVb1hSaeJ4"/>
    <d v="1899-12-30T20:23:24"/>
    <d v="2021-12-05T00:00:00"/>
    <x v="2"/>
    <n v="2.1880000000000002"/>
    <x v="3632"/>
    <x v="743"/>
    <x v="1229"/>
    <s v="trackdone"/>
    <s v="trackdone"/>
    <b v="1"/>
    <b v="0"/>
    <x v="8"/>
    <x v="8"/>
    <x v="2"/>
    <x v="7"/>
  </r>
  <r>
    <s v="2ue1KRstSKHF8jQkIJZiNC"/>
    <d v="1899-12-30T20:25:21"/>
    <d v="2021-12-05T00:00:00"/>
    <x v="2"/>
    <n v="1.9413333333333334"/>
    <x v="3014"/>
    <x v="743"/>
    <x v="1222"/>
    <s v="trackdone"/>
    <s v="trackdone"/>
    <b v="1"/>
    <b v="0"/>
    <x v="8"/>
    <x v="8"/>
    <x v="2"/>
    <x v="7"/>
  </r>
  <r>
    <s v="0suLngfo7rJoetk7Ub6N8l"/>
    <d v="1899-12-30T20:28:13"/>
    <d v="2021-12-05T00:00:00"/>
    <x v="2"/>
    <n v="2.8453333333333335"/>
    <x v="2950"/>
    <x v="743"/>
    <x v="1224"/>
    <s v="trackdone"/>
    <s v="trackdone"/>
    <b v="1"/>
    <b v="0"/>
    <x v="8"/>
    <x v="8"/>
    <x v="2"/>
    <x v="7"/>
  </r>
  <r>
    <s v="3PjMtNzwhDHqxoKudm6GvF"/>
    <d v="1899-12-30T20:28:28"/>
    <d v="2021-12-05T00:00:00"/>
    <x v="2"/>
    <n v="0.2258"/>
    <x v="2735"/>
    <x v="743"/>
    <x v="1440"/>
    <s v="trackdone"/>
    <s v="fwdbtn"/>
    <b v="1"/>
    <b v="0"/>
    <x v="8"/>
    <x v="8"/>
    <x v="2"/>
    <x v="7"/>
  </r>
  <r>
    <s v="01SfTM5nfCou5gQL70r6gs"/>
    <d v="1899-12-30T20:28:29"/>
    <d v="2021-12-05T00:00:00"/>
    <x v="2"/>
    <n v="1.8933333333333333E-2"/>
    <x v="3425"/>
    <x v="743"/>
    <x v="1224"/>
    <s v="fwdbtn"/>
    <s v="fwdbtn"/>
    <b v="1"/>
    <b v="0"/>
    <x v="8"/>
    <x v="8"/>
    <x v="2"/>
    <x v="7"/>
  </r>
  <r>
    <s v="5XmetMMUFNXClbiYnGdVmP"/>
    <d v="1899-12-30T20:28:30"/>
    <d v="2021-12-05T00:00:00"/>
    <x v="2"/>
    <n v="3.8333333333333334E-4"/>
    <x v="2956"/>
    <x v="743"/>
    <x v="1227"/>
    <s v="fwdbtn"/>
    <s v="fwdbtn"/>
    <b v="1"/>
    <b v="0"/>
    <x v="8"/>
    <x v="8"/>
    <x v="2"/>
    <x v="7"/>
  </r>
  <r>
    <s v="3pKKxkeB1pOUMHwWBmKc3Y"/>
    <d v="1899-12-30T20:28:32"/>
    <d v="2021-12-05T00:00:00"/>
    <x v="2"/>
    <n v="1.4733333333333333E-2"/>
    <x v="3015"/>
    <x v="743"/>
    <x v="1440"/>
    <s v="fwdbtn"/>
    <s v="fwdbtn"/>
    <b v="1"/>
    <b v="0"/>
    <x v="8"/>
    <x v="8"/>
    <x v="2"/>
    <x v="7"/>
  </r>
  <r>
    <s v="4zq4rrfHZeZsTbo5vjJXSV"/>
    <d v="1899-12-30T20:28:33"/>
    <d v="2021-12-05T00:00:00"/>
    <x v="2"/>
    <n v="1.7966666666666666E-2"/>
    <x v="3009"/>
    <x v="743"/>
    <x v="1227"/>
    <s v="fwdbtn"/>
    <s v="fwdbtn"/>
    <b v="1"/>
    <b v="0"/>
    <x v="8"/>
    <x v="8"/>
    <x v="2"/>
    <x v="7"/>
  </r>
  <r>
    <s v="1ITQbrueGLl581a25XXm9c"/>
    <d v="1899-12-30T20:28:34"/>
    <d v="2021-12-05T00:00:00"/>
    <x v="2"/>
    <n v="3.8333333333333334E-4"/>
    <x v="2872"/>
    <x v="743"/>
    <x v="1227"/>
    <s v="fwdbtn"/>
    <s v="fwdbtn"/>
    <b v="1"/>
    <b v="0"/>
    <x v="8"/>
    <x v="8"/>
    <x v="2"/>
    <x v="7"/>
  </r>
  <r>
    <s v="1aOzDhi5a1RWWRy5dmYA8I"/>
    <d v="1899-12-30T20:36:56"/>
    <d v="2021-12-05T00:00:00"/>
    <x v="2"/>
    <n v="4.2617666666666665"/>
    <x v="1999"/>
    <x v="743"/>
    <x v="1227"/>
    <s v="fwdbtn"/>
    <s v="trackdone"/>
    <b v="1"/>
    <b v="0"/>
    <x v="8"/>
    <x v="8"/>
    <x v="2"/>
    <x v="7"/>
  </r>
  <r>
    <s v="0y1LLH0NiwOD5tM3aNMXTr"/>
    <d v="1899-12-30T20:36:59"/>
    <d v="2021-12-05T00:00:00"/>
    <x v="2"/>
    <n v="3.0883333333333332E-2"/>
    <x v="3709"/>
    <x v="743"/>
    <x v="1222"/>
    <s v="trackdone"/>
    <s v="fwdbtn"/>
    <b v="1"/>
    <b v="0"/>
    <x v="8"/>
    <x v="8"/>
    <x v="2"/>
    <x v="7"/>
  </r>
  <r>
    <s v="4fUKE8EULjQdHF4zb0M8FO"/>
    <d v="1899-12-30T20:39:04"/>
    <d v="2021-12-05T00:00:00"/>
    <x v="2"/>
    <n v="2.0482166666666668"/>
    <x v="2962"/>
    <x v="743"/>
    <x v="1440"/>
    <s v="fwdbtn"/>
    <s v="trackdone"/>
    <b v="1"/>
    <b v="0"/>
    <x v="8"/>
    <x v="8"/>
    <x v="2"/>
    <x v="7"/>
  </r>
  <r>
    <s v="0pNeVovbiZHkulpGeOx1Gj"/>
    <d v="1899-12-30T20:42:06"/>
    <d v="2021-12-05T00:00:00"/>
    <x v="2"/>
    <n v="3.0382166666666666"/>
    <x v="2725"/>
    <x v="743"/>
    <x v="1224"/>
    <s v="trackdone"/>
    <s v="trackdone"/>
    <b v="1"/>
    <b v="0"/>
    <x v="8"/>
    <x v="8"/>
    <x v="2"/>
    <x v="7"/>
  </r>
  <r>
    <s v="1swmf4hFMJYRNA8Rq9PVaW"/>
    <d v="1899-12-30T20:44:36"/>
    <d v="2021-12-05T00:00:00"/>
    <x v="2"/>
    <n v="2.4762166666666667"/>
    <x v="2935"/>
    <x v="743"/>
    <x v="1227"/>
    <s v="trackdone"/>
    <s v="trackdone"/>
    <b v="1"/>
    <b v="0"/>
    <x v="8"/>
    <x v="8"/>
    <x v="2"/>
    <x v="7"/>
  </r>
  <r>
    <s v="6W35n1UlkvqhfMZstB4BXs"/>
    <d v="1899-12-30T20:47:13"/>
    <d v="2021-12-05T00:00:00"/>
    <x v="2"/>
    <n v="2.6255500000000001"/>
    <x v="2994"/>
    <x v="743"/>
    <x v="1440"/>
    <s v="trackdone"/>
    <s v="trackdone"/>
    <b v="1"/>
    <b v="0"/>
    <x v="8"/>
    <x v="8"/>
    <x v="2"/>
    <x v="7"/>
  </r>
  <r>
    <s v="7cb2SdLm1UMLwdUoWwrZN1"/>
    <d v="1899-12-30T20:49:18"/>
    <d v="2021-12-05T00:00:00"/>
    <x v="2"/>
    <n v="2.0753333333333335"/>
    <x v="2998"/>
    <x v="743"/>
    <x v="2089"/>
    <s v="trackdone"/>
    <s v="trackdone"/>
    <b v="1"/>
    <b v="0"/>
    <x v="8"/>
    <x v="8"/>
    <x v="2"/>
    <x v="7"/>
  </r>
  <r>
    <s v="5xf0zdP4KCfshyVn02D3Ea"/>
    <d v="1899-12-30T20:51:57"/>
    <d v="2021-12-05T00:00:00"/>
    <x v="2"/>
    <n v="2.6357666666666666"/>
    <x v="3036"/>
    <x v="743"/>
    <x v="2089"/>
    <s v="trackdone"/>
    <s v="trackdone"/>
    <b v="1"/>
    <b v="0"/>
    <x v="8"/>
    <x v="8"/>
    <x v="2"/>
    <x v="7"/>
  </r>
  <r>
    <s v="3kQDIa85ZK8cKVn72NfBnl"/>
    <d v="1899-12-30T20:54:32"/>
    <d v="2021-12-05T00:00:00"/>
    <x v="2"/>
    <n v="2.5744333333333334"/>
    <x v="3029"/>
    <x v="743"/>
    <x v="2089"/>
    <s v="trackdone"/>
    <s v="trackdone"/>
    <b v="1"/>
    <b v="0"/>
    <x v="8"/>
    <x v="8"/>
    <x v="2"/>
    <x v="7"/>
  </r>
  <r>
    <s v="2jtUGFsqanQ82zqDlhiKIp"/>
    <d v="1899-12-30T20:56:31"/>
    <d v="2021-12-05T00:00:00"/>
    <x v="2"/>
    <n v="1.9771000000000001"/>
    <x v="2973"/>
    <x v="743"/>
    <x v="1224"/>
    <s v="trackdone"/>
    <s v="trackdone"/>
    <b v="1"/>
    <b v="0"/>
    <x v="8"/>
    <x v="8"/>
    <x v="2"/>
    <x v="7"/>
  </r>
  <r>
    <s v="5Z3Rd1fMcaty8g5Pn7yhBQ"/>
    <d v="1899-12-30T20:59:46"/>
    <d v="2021-12-05T00:00:00"/>
    <x v="2"/>
    <n v="3.2360000000000002"/>
    <x v="2971"/>
    <x v="743"/>
    <x v="1227"/>
    <s v="trackdone"/>
    <s v="trackdone"/>
    <b v="1"/>
    <b v="0"/>
    <x v="8"/>
    <x v="8"/>
    <x v="2"/>
    <x v="7"/>
  </r>
  <r>
    <s v="48JM82SHQTBYkhEYhMaOaa"/>
    <d v="1899-12-30T21:02:08"/>
    <d v="2021-12-05T00:00:00"/>
    <x v="2"/>
    <n v="2.35555"/>
    <x v="3016"/>
    <x v="743"/>
    <x v="1437"/>
    <s v="trackdone"/>
    <s v="trackdone"/>
    <b v="1"/>
    <b v="0"/>
    <x v="8"/>
    <x v="9"/>
    <x v="2"/>
    <x v="7"/>
  </r>
  <r>
    <s v="3VSuWxZM6x6V3ig5nYtikL"/>
    <d v="1899-12-30T21:04:44"/>
    <d v="2021-12-05T00:00:00"/>
    <x v="2"/>
    <n v="2.6006666666666667"/>
    <x v="2002"/>
    <x v="743"/>
    <x v="1228"/>
    <s v="trackdone"/>
    <s v="trackdone"/>
    <b v="1"/>
    <b v="0"/>
    <x v="8"/>
    <x v="9"/>
    <x v="2"/>
    <x v="7"/>
  </r>
  <r>
    <s v="7vMCInGW1N1uTFC1LoklEM"/>
    <d v="1899-12-30T21:08:03"/>
    <d v="2021-12-05T00:00:00"/>
    <x v="2"/>
    <n v="3.3108833333333334"/>
    <x v="3004"/>
    <x v="743"/>
    <x v="1437"/>
    <s v="trackdone"/>
    <s v="trackdone"/>
    <b v="1"/>
    <b v="0"/>
    <x v="8"/>
    <x v="9"/>
    <x v="2"/>
    <x v="7"/>
  </r>
  <r>
    <s v="2AsGApoUuN8pTM17Lq9eUd"/>
    <d v="1899-12-30T21:12:04"/>
    <d v="2021-12-05T00:00:00"/>
    <x v="2"/>
    <n v="4.0075500000000002"/>
    <x v="3003"/>
    <x v="743"/>
    <x v="1227"/>
    <s v="trackdone"/>
    <s v="trackdone"/>
    <b v="1"/>
    <b v="0"/>
    <x v="8"/>
    <x v="9"/>
    <x v="2"/>
    <x v="7"/>
  </r>
  <r>
    <s v="1FTCA6wQwulQFokDddKE68"/>
    <d v="1899-12-30T21:13:17"/>
    <d v="2021-12-05T00:00:00"/>
    <x v="2"/>
    <n v="1.2106666666666666"/>
    <x v="2871"/>
    <x v="743"/>
    <x v="1224"/>
    <s v="trackdone"/>
    <s v="trackdone"/>
    <b v="1"/>
    <b v="0"/>
    <x v="8"/>
    <x v="9"/>
    <x v="2"/>
    <x v="7"/>
  </r>
  <r>
    <s v="7CZiDzGVjUssMSOXrDNYHL"/>
    <d v="1899-12-30T21:16:28"/>
    <d v="2021-12-05T00:00:00"/>
    <x v="2"/>
    <n v="3.1613333333333333"/>
    <x v="2976"/>
    <x v="743"/>
    <x v="1222"/>
    <s v="trackdone"/>
    <s v="trackdone"/>
    <b v="1"/>
    <b v="0"/>
    <x v="8"/>
    <x v="9"/>
    <x v="2"/>
    <x v="7"/>
  </r>
  <r>
    <s v="0CaBBQsaAiRHhiLmzi7ZRp"/>
    <d v="1899-12-30T21:20:05"/>
    <d v="2021-12-05T00:00:00"/>
    <x v="2"/>
    <n v="3.61355"/>
    <x v="2862"/>
    <x v="743"/>
    <x v="1442"/>
    <s v="trackdone"/>
    <s v="trackdone"/>
    <b v="1"/>
    <b v="0"/>
    <x v="8"/>
    <x v="9"/>
    <x v="2"/>
    <x v="7"/>
  </r>
  <r>
    <s v="5GjPQ0eI7AgmOnADn1EO6Q"/>
    <d v="1899-12-30T04:02:33"/>
    <d v="2021-12-06T00:00:00"/>
    <x v="2"/>
    <n v="0.41499999999999998"/>
    <x v="2977"/>
    <x v="743"/>
    <x v="1228"/>
    <s v="trackdone"/>
    <s v="unexpected-exit-while-paused"/>
    <b v="1"/>
    <b v="0"/>
    <x v="8"/>
    <x v="2"/>
    <x v="0"/>
    <x v="7"/>
  </r>
  <r>
    <s v="5GjPQ0eI7AgmOnADn1EO6Q"/>
    <d v="1899-12-30T04:04:39"/>
    <d v="2021-12-06T00:00:00"/>
    <x v="2"/>
    <n v="1.6939"/>
    <x v="2977"/>
    <x v="743"/>
    <x v="1228"/>
    <s v="appload"/>
    <s v="trackdone"/>
    <b v="1"/>
    <b v="0"/>
    <x v="8"/>
    <x v="2"/>
    <x v="0"/>
    <x v="7"/>
  </r>
  <r>
    <s v="19QXdPRZFHI5kNK3tN8Mh7"/>
    <d v="1899-12-30T04:09:04"/>
    <d v="2021-12-06T00:00:00"/>
    <x v="2"/>
    <n v="2.8095500000000002"/>
    <x v="2824"/>
    <x v="743"/>
    <x v="1225"/>
    <s v="trackdone"/>
    <s v="trackdone"/>
    <b v="1"/>
    <b v="0"/>
    <x v="8"/>
    <x v="2"/>
    <x v="0"/>
    <x v="7"/>
  </r>
  <r>
    <s v="7orb0y6ySGdsYZywMoQtsD"/>
    <d v="1899-12-30T04:11:33"/>
    <d v="2021-12-06T00:00:00"/>
    <x v="2"/>
    <n v="2.4662166666666665"/>
    <x v="2965"/>
    <x v="743"/>
    <x v="1228"/>
    <s v="trackdone"/>
    <s v="trackdone"/>
    <b v="1"/>
    <b v="0"/>
    <x v="8"/>
    <x v="2"/>
    <x v="0"/>
    <x v="7"/>
  </r>
  <r>
    <s v="0xIuNHHcKI1JDuBPlSwzb1"/>
    <d v="1899-12-30T04:11:44"/>
    <d v="2021-12-06T00:00:00"/>
    <x v="2"/>
    <n v="0.17056666666666667"/>
    <x v="3017"/>
    <x v="743"/>
    <x v="1440"/>
    <s v="trackdone"/>
    <s v="fwdbtn"/>
    <b v="1"/>
    <b v="0"/>
    <x v="8"/>
    <x v="2"/>
    <x v="0"/>
    <x v="7"/>
  </r>
  <r>
    <s v="0IxxqsYBcCHEQ1HqLYJnwx"/>
    <d v="1899-12-30T04:14:14"/>
    <d v="2021-12-06T00:00:00"/>
    <x v="2"/>
    <n v="2.5062166666666665"/>
    <x v="2997"/>
    <x v="743"/>
    <x v="1222"/>
    <s v="fwdbtn"/>
    <s v="trackdone"/>
    <b v="1"/>
    <b v="0"/>
    <x v="8"/>
    <x v="2"/>
    <x v="0"/>
    <x v="7"/>
  </r>
  <r>
    <s v="4qh4lu4xf4r3ZkBoyeajuc"/>
    <d v="1899-12-30T04:17:39"/>
    <d v="2021-12-06T00:00:00"/>
    <x v="2"/>
    <n v="3.4093333333333335"/>
    <x v="2850"/>
    <x v="743"/>
    <x v="1437"/>
    <s v="trackdone"/>
    <s v="trackdone"/>
    <b v="1"/>
    <b v="0"/>
    <x v="8"/>
    <x v="2"/>
    <x v="0"/>
    <x v="7"/>
  </r>
  <r>
    <s v="27E39dDg0Bx1RzkF3eJJsb"/>
    <d v="1899-12-30T04:25:10"/>
    <d v="2021-12-06T00:00:00"/>
    <x v="2"/>
    <n v="2.4422166666666665"/>
    <x v="2873"/>
    <x v="743"/>
    <x v="1437"/>
    <s v="trackdone"/>
    <s v="trackdone"/>
    <b v="1"/>
    <b v="0"/>
    <x v="8"/>
    <x v="2"/>
    <x v="0"/>
    <x v="7"/>
  </r>
  <r>
    <s v="1Q7gCIpOjIIU0bUKcGzrG4"/>
    <d v="1899-12-30T04:27:30"/>
    <d v="2021-12-06T00:00:00"/>
    <x v="2"/>
    <n v="2.3279999999999998"/>
    <x v="2823"/>
    <x v="743"/>
    <x v="1437"/>
    <s v="trackdone"/>
    <s v="trackdone"/>
    <b v="1"/>
    <b v="0"/>
    <x v="8"/>
    <x v="2"/>
    <x v="0"/>
    <x v="7"/>
  </r>
  <r>
    <s v="7ds98B8y5BQltzC60Gdkri"/>
    <d v="1899-12-30T04:27:33"/>
    <d v="2021-12-06T00:00:00"/>
    <x v="2"/>
    <n v="2.1100000000000001E-2"/>
    <x v="3791"/>
    <x v="743"/>
    <x v="1437"/>
    <s v="trackdone"/>
    <s v="fwdbtn"/>
    <b v="1"/>
    <b v="0"/>
    <x v="8"/>
    <x v="2"/>
    <x v="0"/>
    <x v="7"/>
  </r>
  <r>
    <s v="2VsX1BoWSGiuVXGiFSUr6h"/>
    <d v="1899-12-30T04:28:12"/>
    <d v="2021-12-06T00:00:00"/>
    <x v="2"/>
    <n v="0.66733333333333333"/>
    <x v="3044"/>
    <x v="743"/>
    <x v="1442"/>
    <s v="fwdbtn"/>
    <s v="trackdone"/>
    <b v="1"/>
    <b v="0"/>
    <x v="8"/>
    <x v="2"/>
    <x v="0"/>
    <x v="7"/>
  </r>
  <r>
    <s v="7C6hdDIz90Uf5YmdZnYbJJ"/>
    <d v="1899-12-30T04:30:35"/>
    <d v="2021-12-06T00:00:00"/>
    <x v="2"/>
    <n v="2.3711000000000002"/>
    <x v="3022"/>
    <x v="743"/>
    <x v="1225"/>
    <s v="trackdone"/>
    <s v="trackdone"/>
    <b v="1"/>
    <b v="0"/>
    <x v="8"/>
    <x v="2"/>
    <x v="0"/>
    <x v="7"/>
  </r>
  <r>
    <s v="1ob06Ol8FMIPQgjpg7bMyk"/>
    <d v="1899-12-30T04:32:50"/>
    <d v="2021-12-06T00:00:00"/>
    <x v="2"/>
    <n v="2.2377666666666665"/>
    <x v="3256"/>
    <x v="743"/>
    <x v="1228"/>
    <s v="trackdone"/>
    <s v="trackdone"/>
    <b v="1"/>
    <b v="0"/>
    <x v="8"/>
    <x v="2"/>
    <x v="0"/>
    <x v="7"/>
  </r>
  <r>
    <s v="3KfbEIOC7YIv90FIfNSZpo"/>
    <d v="1899-12-30T04:35:17"/>
    <d v="2021-12-06T00:00:00"/>
    <x v="2"/>
    <n v="2.4388833333333335"/>
    <x v="1997"/>
    <x v="743"/>
    <x v="1225"/>
    <s v="trackdone"/>
    <s v="trackdone"/>
    <b v="1"/>
    <b v="0"/>
    <x v="8"/>
    <x v="2"/>
    <x v="0"/>
    <x v="7"/>
  </r>
  <r>
    <s v="64P3zpRsDHIk7YTpRtaKYL"/>
    <d v="1899-12-30T11:21:00"/>
    <d v="2021-12-06T00:00:00"/>
    <x v="2"/>
    <n v="0.80223333333333335"/>
    <x v="2851"/>
    <x v="743"/>
    <x v="1227"/>
    <s v="trackdone"/>
    <s v="logout"/>
    <b v="1"/>
    <b v="0"/>
    <x v="8"/>
    <x v="23"/>
    <x v="1"/>
    <x v="7"/>
  </r>
  <r>
    <s v="2AsGApoUuN8pTM17Lq9eUd"/>
    <d v="1899-12-30T16:24:01"/>
    <d v="2021-12-06T00:00:00"/>
    <x v="2"/>
    <n v="1.6666666666666666E-2"/>
    <x v="3003"/>
    <x v="743"/>
    <x v="1227"/>
    <s v="playbtn"/>
    <s v="endplay"/>
    <b v="1"/>
    <b v="0"/>
    <x v="8"/>
    <x v="15"/>
    <x v="3"/>
    <x v="7"/>
  </r>
  <r>
    <s v="3BQHpFgAp4l80e1XslIjNI"/>
    <d v="1899-12-30T16:26:06"/>
    <d v="2021-12-06T00:00:00"/>
    <x v="2"/>
    <n v="2.0944333333333334"/>
    <x v="3367"/>
    <x v="743"/>
    <x v="1222"/>
    <s v="clickrow"/>
    <s v="trackdone"/>
    <b v="1"/>
    <b v="0"/>
    <x v="8"/>
    <x v="15"/>
    <x v="3"/>
    <x v="7"/>
  </r>
  <r>
    <s v="0y1LLH0NiwOD5tM3aNMXTr"/>
    <d v="1899-12-30T16:28:43"/>
    <d v="2021-12-06T00:00:00"/>
    <x v="2"/>
    <n v="2.6144333333333334"/>
    <x v="3709"/>
    <x v="743"/>
    <x v="1222"/>
    <s v="trackdone"/>
    <s v="trackdone"/>
    <b v="1"/>
    <b v="0"/>
    <x v="8"/>
    <x v="15"/>
    <x v="3"/>
    <x v="7"/>
  </r>
  <r>
    <s v="7orb0y6ySGdsYZywMoQtsD"/>
    <d v="1899-12-30T16:31:12"/>
    <d v="2021-12-06T00:00:00"/>
    <x v="2"/>
    <n v="2.4662166666666665"/>
    <x v="2965"/>
    <x v="743"/>
    <x v="1228"/>
    <s v="trackdone"/>
    <s v="trackdone"/>
    <b v="1"/>
    <b v="0"/>
    <x v="8"/>
    <x v="15"/>
    <x v="3"/>
    <x v="7"/>
  </r>
  <r>
    <s v="1Dg4dFJr3HW7sbA7vPejre"/>
    <d v="1899-12-30T16:33:56"/>
    <d v="2021-12-06T00:00:00"/>
    <x v="2"/>
    <n v="2.7266666666666666"/>
    <x v="2970"/>
    <x v="743"/>
    <x v="2089"/>
    <s v="trackdone"/>
    <s v="trackdone"/>
    <b v="1"/>
    <b v="0"/>
    <x v="8"/>
    <x v="15"/>
    <x v="3"/>
    <x v="7"/>
  </r>
  <r>
    <s v="6EHuOufBeL6vk3TvVJB5qo"/>
    <d v="1899-12-30T16:35:57"/>
    <d v="2021-12-06T00:00:00"/>
    <x v="2"/>
    <n v="2.0142166666666665"/>
    <x v="2985"/>
    <x v="743"/>
    <x v="1226"/>
    <s v="trackdone"/>
    <s v="trackdone"/>
    <b v="1"/>
    <b v="0"/>
    <x v="8"/>
    <x v="15"/>
    <x v="3"/>
    <x v="7"/>
  </r>
  <r>
    <s v="4ltC6PrqkTtpcRNi5lvS4z"/>
    <d v="1899-12-30T16:38:13"/>
    <d v="2021-12-06T00:00:00"/>
    <x v="2"/>
    <n v="2.2677666666666667"/>
    <x v="3001"/>
    <x v="743"/>
    <x v="2089"/>
    <s v="trackdone"/>
    <s v="trackdone"/>
    <b v="1"/>
    <b v="0"/>
    <x v="8"/>
    <x v="15"/>
    <x v="3"/>
    <x v="7"/>
  </r>
  <r>
    <s v="7HTH1ppjkkOe7RLoBDKXYJ"/>
    <d v="1899-12-30T16:40:23"/>
    <d v="2021-12-06T00:00:00"/>
    <x v="2"/>
    <n v="2.1548833333333333"/>
    <x v="2874"/>
    <x v="743"/>
    <x v="1228"/>
    <s v="trackdone"/>
    <s v="trackdone"/>
    <b v="1"/>
    <b v="0"/>
    <x v="8"/>
    <x v="15"/>
    <x v="3"/>
    <x v="7"/>
  </r>
  <r>
    <s v="5jgFfDIR6FR0gvlA56Nakr"/>
    <d v="1899-12-30T16:42:42"/>
    <d v="2021-12-06T00:00:00"/>
    <x v="2"/>
    <n v="2.3064333333333331"/>
    <x v="3006"/>
    <x v="743"/>
    <x v="1227"/>
    <s v="trackdone"/>
    <s v="trackdone"/>
    <b v="1"/>
    <b v="0"/>
    <x v="8"/>
    <x v="15"/>
    <x v="3"/>
    <x v="7"/>
  </r>
  <r>
    <s v="7Ho3T7ERfooiAfvODaMQ2N"/>
    <d v="1899-12-30T16:45:14"/>
    <d v="2021-12-06T00:00:00"/>
    <x v="2"/>
    <n v="2.5213333333333332"/>
    <x v="2954"/>
    <x v="743"/>
    <x v="2089"/>
    <s v="trackdone"/>
    <s v="trackdone"/>
    <b v="1"/>
    <b v="0"/>
    <x v="8"/>
    <x v="15"/>
    <x v="3"/>
    <x v="7"/>
  </r>
  <r>
    <s v="3LtOmWpTXLhilL5odoKysR"/>
    <d v="1899-12-30T16:50:07"/>
    <d v="2021-12-06T00:00:00"/>
    <x v="2"/>
    <n v="2.802"/>
    <x v="2878"/>
    <x v="743"/>
    <x v="1440"/>
    <s v="trackdone"/>
    <s v="trackdone"/>
    <b v="1"/>
    <b v="0"/>
    <x v="8"/>
    <x v="15"/>
    <x v="3"/>
    <x v="7"/>
  </r>
  <r>
    <s v="6W35n1UlkvqhfMZstB4BXs"/>
    <d v="1899-12-30T16:52:44"/>
    <d v="2021-12-06T00:00:00"/>
    <x v="2"/>
    <n v="2.6255500000000001"/>
    <x v="2994"/>
    <x v="743"/>
    <x v="1440"/>
    <s v="trackdone"/>
    <s v="trackdone"/>
    <b v="1"/>
    <b v="0"/>
    <x v="8"/>
    <x v="15"/>
    <x v="3"/>
    <x v="7"/>
  </r>
  <r>
    <s v="0JBvtprXP2Z0LP3jmzA7Xp"/>
    <d v="1899-12-30T16:55:46"/>
    <d v="2021-12-06T00:00:00"/>
    <x v="2"/>
    <n v="3.0217666666666667"/>
    <x v="2943"/>
    <x v="743"/>
    <x v="1220"/>
    <s v="trackdone"/>
    <s v="trackdone"/>
    <b v="1"/>
    <b v="0"/>
    <x v="8"/>
    <x v="15"/>
    <x v="3"/>
    <x v="7"/>
  </r>
  <r>
    <s v="2iGtdYI4lI0jDpnxJOqZRw"/>
    <d v="1899-12-30T17:02:56"/>
    <d v="2021-12-06T00:00:00"/>
    <x v="2"/>
    <n v="7.1655499999999996"/>
    <x v="2822"/>
    <x v="743"/>
    <x v="1437"/>
    <s v="trackdone"/>
    <s v="trackdone"/>
    <b v="1"/>
    <b v="0"/>
    <x v="8"/>
    <x v="16"/>
    <x v="3"/>
    <x v="7"/>
  </r>
  <r>
    <s v="2jAojvUaPoHPFSPpF0UNRo"/>
    <d v="1899-12-30T17:05:15"/>
    <d v="2021-12-06T00:00:00"/>
    <x v="2"/>
    <n v="2.2973333333333334"/>
    <x v="2003"/>
    <x v="743"/>
    <x v="1227"/>
    <s v="trackdone"/>
    <s v="trackdone"/>
    <b v="1"/>
    <b v="0"/>
    <x v="8"/>
    <x v="16"/>
    <x v="3"/>
    <x v="7"/>
  </r>
  <r>
    <s v="01SfTM5nfCou5gQL70r6gs"/>
    <d v="1899-12-30T17:06:47"/>
    <d v="2021-12-06T00:00:00"/>
    <x v="2"/>
    <n v="1.5293333333333334"/>
    <x v="3425"/>
    <x v="743"/>
    <x v="1224"/>
    <s v="trackdone"/>
    <s v="trackdone"/>
    <b v="1"/>
    <b v="0"/>
    <x v="8"/>
    <x v="16"/>
    <x v="3"/>
    <x v="7"/>
  </r>
  <r>
    <s v="4MLBqAEzNN89o2M9h92Z26"/>
    <d v="1899-12-30T17:09:57"/>
    <d v="2021-12-06T00:00:00"/>
    <x v="2"/>
    <n v="3.1564333333333332"/>
    <x v="3023"/>
    <x v="743"/>
    <x v="1442"/>
    <s v="trackdone"/>
    <s v="trackdone"/>
    <b v="1"/>
    <b v="0"/>
    <x v="8"/>
    <x v="16"/>
    <x v="3"/>
    <x v="7"/>
  </r>
  <r>
    <s v="4LLBKnNCrSRrSjSTuiwjE9"/>
    <d v="1899-12-30T17:13:18"/>
    <d v="2021-12-06T00:00:00"/>
    <x v="2"/>
    <n v="3.3326666666666669"/>
    <x v="3026"/>
    <x v="743"/>
    <x v="1225"/>
    <s v="trackdone"/>
    <s v="trackdone"/>
    <b v="1"/>
    <b v="0"/>
    <x v="8"/>
    <x v="16"/>
    <x v="3"/>
    <x v="7"/>
  </r>
  <r>
    <s v="25yQPHgC35WNnnOUqFhgVR"/>
    <d v="1899-12-30T17:16:47"/>
    <d v="2021-12-06T00:00:00"/>
    <x v="2"/>
    <n v="3.4744333333333333"/>
    <x v="3019"/>
    <x v="743"/>
    <x v="1440"/>
    <s v="trackdone"/>
    <s v="trackdone"/>
    <b v="1"/>
    <b v="0"/>
    <x v="8"/>
    <x v="16"/>
    <x v="3"/>
    <x v="7"/>
  </r>
  <r>
    <s v="788U1Sqej9M6c4iikuDGxO"/>
    <d v="1899-12-30T17:18:52"/>
    <d v="2021-12-06T00:00:00"/>
    <x v="2"/>
    <n v="2.0840000000000001"/>
    <x v="3792"/>
    <x v="743"/>
    <x v="1222"/>
    <s v="trackdone"/>
    <s v="trackdone"/>
    <b v="1"/>
    <b v="0"/>
    <x v="8"/>
    <x v="16"/>
    <x v="3"/>
    <x v="7"/>
  </r>
  <r>
    <s v="5NQYyej46WQkgCbnzGD21W"/>
    <d v="1899-12-30T17:22:48"/>
    <d v="2021-12-06T00:00:00"/>
    <x v="2"/>
    <n v="3.9295499999999999"/>
    <x v="2008"/>
    <x v="743"/>
    <x v="1227"/>
    <s v="trackdone"/>
    <s v="trackdone"/>
    <b v="1"/>
    <b v="0"/>
    <x v="8"/>
    <x v="16"/>
    <x v="3"/>
    <x v="7"/>
  </r>
  <r>
    <s v="5eZrW59C3UgBhkqNlowEID"/>
    <d v="1899-12-30T17:24:25"/>
    <d v="2021-12-06T00:00:00"/>
    <x v="2"/>
    <n v="1.6077666666666666"/>
    <x v="3046"/>
    <x v="743"/>
    <x v="1224"/>
    <s v="trackdone"/>
    <s v="trackdone"/>
    <b v="1"/>
    <b v="0"/>
    <x v="8"/>
    <x v="16"/>
    <x v="3"/>
    <x v="7"/>
  </r>
  <r>
    <s v="0Wzp5pWPoX0YoBg002HXL9"/>
    <d v="1899-12-30T17:26:34"/>
    <d v="2021-12-06T00:00:00"/>
    <x v="2"/>
    <n v="2.1448833333333335"/>
    <x v="3038"/>
    <x v="743"/>
    <x v="1229"/>
    <s v="trackdone"/>
    <s v="trackdone"/>
    <b v="1"/>
    <b v="0"/>
    <x v="8"/>
    <x v="16"/>
    <x v="3"/>
    <x v="7"/>
  </r>
  <r>
    <s v="0IxxqsYBcCHEQ1HqLYJnwx"/>
    <d v="1899-12-30T17:29:06"/>
    <d v="2021-12-06T00:00:00"/>
    <x v="2"/>
    <n v="2.5062166666666665"/>
    <x v="2997"/>
    <x v="743"/>
    <x v="1222"/>
    <s v="trackdone"/>
    <s v="trackdone"/>
    <b v="1"/>
    <b v="0"/>
    <x v="8"/>
    <x v="16"/>
    <x v="3"/>
    <x v="7"/>
  </r>
  <r>
    <s v="48JM82SHQTBYkhEYhMaOaa"/>
    <d v="1899-12-30T17:31:27"/>
    <d v="2021-12-06T00:00:00"/>
    <x v="2"/>
    <n v="2.35555"/>
    <x v="3016"/>
    <x v="743"/>
    <x v="1437"/>
    <s v="trackdone"/>
    <s v="trackdone"/>
    <b v="1"/>
    <b v="0"/>
    <x v="8"/>
    <x v="16"/>
    <x v="3"/>
    <x v="7"/>
  </r>
  <r>
    <s v="2RnPATK99oGOZygnD2GTO6"/>
    <d v="1899-12-30T17:34:12"/>
    <d v="2021-12-06T00:00:00"/>
    <x v="2"/>
    <n v="2.7351000000000001"/>
    <x v="3411"/>
    <x v="743"/>
    <x v="1440"/>
    <s v="trackdone"/>
    <s v="trackdone"/>
    <b v="1"/>
    <b v="0"/>
    <x v="8"/>
    <x v="16"/>
    <x v="3"/>
    <x v="7"/>
  </r>
  <r>
    <s v="48TNLcToLs8DWkdj5vYdiW"/>
    <d v="1899-12-30T17:37:13"/>
    <d v="2021-12-06T00:00:00"/>
    <x v="2"/>
    <n v="3.0219999999999998"/>
    <x v="3793"/>
    <x v="743"/>
    <x v="1437"/>
    <s v="trackdone"/>
    <s v="trackdone"/>
    <b v="1"/>
    <b v="0"/>
    <x v="8"/>
    <x v="16"/>
    <x v="3"/>
    <x v="7"/>
  </r>
  <r>
    <s v="3gwRWIbr5ycEVLIAXrWaw7"/>
    <d v="1899-12-30T17:40:52"/>
    <d v="2021-12-06T00:00:00"/>
    <x v="2"/>
    <n v="3.6259999999999999"/>
    <x v="2999"/>
    <x v="743"/>
    <x v="1442"/>
    <s v="trackdone"/>
    <s v="trackdone"/>
    <b v="1"/>
    <b v="0"/>
    <x v="8"/>
    <x v="16"/>
    <x v="3"/>
    <x v="7"/>
  </r>
  <r>
    <s v="19QXdPRZFHI5kNK3tN8Mh7"/>
    <d v="1899-12-30T17:43:41"/>
    <d v="2021-12-06T00:00:00"/>
    <x v="2"/>
    <n v="2.8095500000000002"/>
    <x v="2824"/>
    <x v="743"/>
    <x v="1225"/>
    <s v="trackdone"/>
    <s v="trackdone"/>
    <b v="1"/>
    <b v="0"/>
    <x v="8"/>
    <x v="16"/>
    <x v="3"/>
    <x v="7"/>
  </r>
  <r>
    <s v="4fUKE8EULjQdHF4zb0M8FO"/>
    <d v="1899-12-30T17:45:44"/>
    <d v="2021-12-06T00:00:00"/>
    <x v="2"/>
    <n v="2.0482166666666668"/>
    <x v="2962"/>
    <x v="743"/>
    <x v="1440"/>
    <s v="trackdone"/>
    <s v="trackdone"/>
    <b v="1"/>
    <b v="0"/>
    <x v="8"/>
    <x v="16"/>
    <x v="3"/>
    <x v="7"/>
  </r>
  <r>
    <s v="5J2CHimS7dWYMImCHkEFaJ"/>
    <d v="1899-12-30T17:48:19"/>
    <d v="2021-12-06T00:00:00"/>
    <x v="2"/>
    <n v="2.57"/>
    <x v="2816"/>
    <x v="743"/>
    <x v="1229"/>
    <s v="trackdone"/>
    <s v="trackdone"/>
    <b v="1"/>
    <b v="0"/>
    <x v="8"/>
    <x v="16"/>
    <x v="3"/>
    <x v="7"/>
  </r>
  <r>
    <s v="2mxByJWOajjiVsLWjNXvDJ"/>
    <d v="1899-12-30T17:51:46"/>
    <d v="2021-12-06T00:00:00"/>
    <x v="2"/>
    <n v="3.4540000000000002"/>
    <x v="2932"/>
    <x v="743"/>
    <x v="1224"/>
    <s v="trackdone"/>
    <s v="trackdone"/>
    <b v="1"/>
    <b v="0"/>
    <x v="8"/>
    <x v="16"/>
    <x v="3"/>
    <x v="7"/>
  </r>
  <r>
    <s v="4BRkPBUxOYffM2QXVlq7aC"/>
    <d v="1899-12-30T17:54:26"/>
    <d v="2021-12-06T00:00:00"/>
    <x v="2"/>
    <n v="2.6475499999999998"/>
    <x v="3538"/>
    <x v="743"/>
    <x v="1228"/>
    <s v="trackdone"/>
    <s v="trackdone"/>
    <b v="1"/>
    <b v="0"/>
    <x v="8"/>
    <x v="16"/>
    <x v="3"/>
    <x v="7"/>
  </r>
  <r>
    <s v="2X9H5BokS1u5O46YpNYNsZ"/>
    <d v="1899-12-30T17:56:30"/>
    <d v="2021-12-06T00:00:00"/>
    <x v="2"/>
    <n v="2.0582166666666666"/>
    <x v="2001"/>
    <x v="743"/>
    <x v="1227"/>
    <s v="trackdone"/>
    <s v="trackdone"/>
    <b v="1"/>
    <b v="0"/>
    <x v="8"/>
    <x v="16"/>
    <x v="3"/>
    <x v="7"/>
  </r>
  <r>
    <s v="27E39dDg0Bx1RzkF3eJJsb"/>
    <d v="1899-12-30T17:58:57"/>
    <d v="2021-12-06T00:00:00"/>
    <x v="2"/>
    <n v="2.4422166666666665"/>
    <x v="2873"/>
    <x v="743"/>
    <x v="1437"/>
    <s v="trackdone"/>
    <s v="trackdone"/>
    <b v="1"/>
    <b v="0"/>
    <x v="8"/>
    <x v="16"/>
    <x v="3"/>
    <x v="7"/>
  </r>
  <r>
    <s v="3kQDIa85ZK8cKVn72NfBnl"/>
    <d v="1899-12-30T18:01:32"/>
    <d v="2021-12-06T00:00:00"/>
    <x v="2"/>
    <n v="2.5744333333333334"/>
    <x v="3029"/>
    <x v="743"/>
    <x v="2089"/>
    <s v="trackdone"/>
    <s v="trackdone"/>
    <b v="1"/>
    <b v="0"/>
    <x v="8"/>
    <x v="13"/>
    <x v="3"/>
    <x v="7"/>
  </r>
  <r>
    <s v="7wC4EW11mBVxDK3xdC7FTf"/>
    <d v="1899-12-30T18:04:02"/>
    <d v="2021-12-06T00:00:00"/>
    <x v="2"/>
    <n v="2.5004333333333335"/>
    <x v="2857"/>
    <x v="743"/>
    <x v="2089"/>
    <s v="trackdone"/>
    <s v="trackdone"/>
    <b v="1"/>
    <b v="0"/>
    <x v="8"/>
    <x v="13"/>
    <x v="3"/>
    <x v="7"/>
  </r>
  <r>
    <s v="5E3BVY66TEDexFutOO5GeS"/>
    <d v="1899-12-30T18:06:29"/>
    <d v="2021-12-06T00:00:00"/>
    <x v="2"/>
    <n v="2.4397666666666669"/>
    <x v="2987"/>
    <x v="743"/>
    <x v="1225"/>
    <s v="trackdone"/>
    <s v="trackdone"/>
    <b v="1"/>
    <b v="0"/>
    <x v="8"/>
    <x v="13"/>
    <x v="3"/>
    <x v="7"/>
  </r>
  <r>
    <s v="6pPOkr2OxhQ6htrzOiDmq9"/>
    <d v="1899-12-30T18:09:09"/>
    <d v="2021-12-06T00:00:00"/>
    <x v="2"/>
    <n v="2.6437666666666666"/>
    <x v="2955"/>
    <x v="743"/>
    <x v="2089"/>
    <s v="trackdone"/>
    <s v="trackdone"/>
    <b v="1"/>
    <b v="0"/>
    <x v="8"/>
    <x v="13"/>
    <x v="3"/>
    <x v="7"/>
  </r>
  <r>
    <s v="7DD7eSuYSC5xk2ArU62esN"/>
    <d v="1899-12-30T18:11:55"/>
    <d v="2021-12-06T00:00:00"/>
    <x v="2"/>
    <n v="2.3260000000000001"/>
    <x v="1989"/>
    <x v="743"/>
    <x v="1222"/>
    <s v="trackdone"/>
    <s v="trackdone"/>
    <b v="1"/>
    <b v="0"/>
    <x v="8"/>
    <x v="13"/>
    <x v="3"/>
    <x v="7"/>
  </r>
  <r>
    <s v="68BTFws92cRztMS1oQ7Ewj"/>
    <d v="1899-12-30T18:15:46"/>
    <d v="2021-12-06T00:00:00"/>
    <x v="2"/>
    <n v="3.8397666666666668"/>
    <x v="2006"/>
    <x v="743"/>
    <x v="1220"/>
    <s v="trackdone"/>
    <s v="trackdone"/>
    <b v="1"/>
    <b v="0"/>
    <x v="8"/>
    <x v="13"/>
    <x v="3"/>
    <x v="7"/>
  </r>
  <r>
    <s v="4DZAH8eiqSAkMIE9l5D71U"/>
    <d v="1899-12-30T18:18:13"/>
    <d v="2021-12-06T00:00:00"/>
    <x v="2"/>
    <n v="2.4333333333333331"/>
    <x v="3033"/>
    <x v="743"/>
    <x v="2089"/>
    <s v="trackdone"/>
    <s v="trackdone"/>
    <b v="1"/>
    <b v="0"/>
    <x v="8"/>
    <x v="13"/>
    <x v="3"/>
    <x v="7"/>
  </r>
  <r>
    <s v="5GjPQ0eI7AgmOnADn1EO6Q"/>
    <d v="1899-12-30T18:20:20"/>
    <d v="2021-12-06T00:00:00"/>
    <x v="2"/>
    <n v="2.1088833333333334"/>
    <x v="2977"/>
    <x v="743"/>
    <x v="1228"/>
    <s v="trackdone"/>
    <s v="trackdone"/>
    <b v="1"/>
    <b v="0"/>
    <x v="8"/>
    <x v="13"/>
    <x v="3"/>
    <x v="7"/>
  </r>
  <r>
    <s v="0FP04YnQ8eDxkAH4rlwFar"/>
    <d v="1899-12-30T18:23:56"/>
    <d v="2021-12-06T00:00:00"/>
    <x v="2"/>
    <n v="3.59355"/>
    <x v="3031"/>
    <x v="743"/>
    <x v="1437"/>
    <s v="trackdone"/>
    <s v="trackdone"/>
    <b v="1"/>
    <b v="0"/>
    <x v="8"/>
    <x v="13"/>
    <x v="3"/>
    <x v="7"/>
  </r>
  <r>
    <s v="1rxoyGj1QuPoVi8fOft1Kt"/>
    <d v="1899-12-30T18:26:42"/>
    <d v="2021-12-06T00:00:00"/>
    <x v="2"/>
    <n v="2.7610999999999999"/>
    <x v="2814"/>
    <x v="743"/>
    <x v="1224"/>
    <s v="trackdone"/>
    <s v="trackdone"/>
    <b v="1"/>
    <b v="0"/>
    <x v="8"/>
    <x v="13"/>
    <x v="3"/>
    <x v="7"/>
  </r>
  <r>
    <s v="5EzvwjFwdP5Kfl5AZAemzu"/>
    <d v="1899-12-30T18:29:11"/>
    <d v="2021-12-06T00:00:00"/>
    <x v="2"/>
    <n v="2.4797666666666665"/>
    <x v="3024"/>
    <x v="743"/>
    <x v="1222"/>
    <s v="trackdone"/>
    <s v="trackdone"/>
    <b v="1"/>
    <b v="0"/>
    <x v="8"/>
    <x v="13"/>
    <x v="3"/>
    <x v="7"/>
  </r>
  <r>
    <s v="5b9G4dtK3Tdguuy9BO3Nwo"/>
    <d v="1899-12-30T18:31:47"/>
    <d v="2021-12-06T00:00:00"/>
    <x v="2"/>
    <n v="2.58155"/>
    <x v="3789"/>
    <x v="743"/>
    <x v="1229"/>
    <s v="trackdone"/>
    <s v="trackdone"/>
    <b v="1"/>
    <b v="0"/>
    <x v="8"/>
    <x v="13"/>
    <x v="3"/>
    <x v="7"/>
  </r>
  <r>
    <s v="00oZhqZIQfL9P5CjOP6JsO"/>
    <d v="1899-12-30T18:34:47"/>
    <d v="2021-12-06T00:00:00"/>
    <x v="2"/>
    <n v="2.9924333333333335"/>
    <x v="2000"/>
    <x v="743"/>
    <x v="1228"/>
    <s v="trackdone"/>
    <s v="trackdone"/>
    <b v="1"/>
    <b v="0"/>
    <x v="8"/>
    <x v="13"/>
    <x v="3"/>
    <x v="7"/>
  </r>
  <r>
    <s v="1ITQbrueGLl581a25XXm9c"/>
    <d v="1899-12-30T18:38:20"/>
    <d v="2021-12-06T00:00:00"/>
    <x v="2"/>
    <n v="3.5517666666666665"/>
    <x v="2872"/>
    <x v="743"/>
    <x v="1227"/>
    <s v="trackdone"/>
    <s v="trackdone"/>
    <b v="1"/>
    <b v="0"/>
    <x v="8"/>
    <x v="13"/>
    <x v="3"/>
    <x v="7"/>
  </r>
  <r>
    <s v="70Dohn82wv6VtxGesqRzbZ"/>
    <d v="1899-12-30T18:41:17"/>
    <d v="2021-12-06T00:00:00"/>
    <x v="2"/>
    <n v="2.9417666666666666"/>
    <x v="3444"/>
    <x v="743"/>
    <x v="1222"/>
    <s v="trackdone"/>
    <s v="trackdone"/>
    <b v="1"/>
    <b v="0"/>
    <x v="8"/>
    <x v="13"/>
    <x v="3"/>
    <x v="7"/>
  </r>
  <r>
    <s v="0qHMhBZqYb99yhX9BHcIkV"/>
    <d v="1899-12-30T18:44:08"/>
    <d v="2021-12-06T00:00:00"/>
    <x v="2"/>
    <n v="2.8351000000000002"/>
    <x v="2944"/>
    <x v="743"/>
    <x v="1220"/>
    <s v="trackdone"/>
    <s v="trackdone"/>
    <b v="1"/>
    <b v="0"/>
    <x v="8"/>
    <x v="13"/>
    <x v="3"/>
    <x v="7"/>
  </r>
  <r>
    <s v="5SUlhldQJtOhUr2GzH5RI7"/>
    <d v="1899-12-30T18:46:52"/>
    <d v="2021-12-06T00:00:00"/>
    <x v="2"/>
    <n v="2.7282166666666665"/>
    <x v="2004"/>
    <x v="743"/>
    <x v="1225"/>
    <s v="trackdone"/>
    <s v="trackdone"/>
    <b v="1"/>
    <b v="0"/>
    <x v="8"/>
    <x v="13"/>
    <x v="3"/>
    <x v="7"/>
  </r>
  <r>
    <s v="1NrbnHlR2BFREcyWXHIHip"/>
    <d v="1899-12-30T18:50:47"/>
    <d v="2021-12-06T00:00:00"/>
    <x v="2"/>
    <n v="2.6277666666666666"/>
    <x v="3305"/>
    <x v="743"/>
    <x v="1440"/>
    <s v="trackdone"/>
    <s v="trackdone"/>
    <b v="1"/>
    <b v="0"/>
    <x v="8"/>
    <x v="13"/>
    <x v="3"/>
    <x v="7"/>
  </r>
  <r>
    <s v="0xIuNHHcKI1JDuBPlSwzb1"/>
    <d v="1899-12-30T18:53:28"/>
    <d v="2021-12-06T00:00:00"/>
    <x v="2"/>
    <n v="2.6871"/>
    <x v="3017"/>
    <x v="743"/>
    <x v="1440"/>
    <s v="trackdone"/>
    <s v="trackdone"/>
    <b v="1"/>
    <b v="0"/>
    <x v="8"/>
    <x v="13"/>
    <x v="3"/>
    <x v="7"/>
  </r>
  <r>
    <s v="4eLIq1nQNwz2qLu8DeiWIp"/>
    <d v="1899-12-30T18:55:10"/>
    <d v="2021-12-06T00:00:00"/>
    <x v="2"/>
    <n v="1.6859999999999999"/>
    <x v="2882"/>
    <x v="743"/>
    <x v="1227"/>
    <s v="trackdone"/>
    <s v="trackdone"/>
    <b v="1"/>
    <b v="0"/>
    <x v="8"/>
    <x v="13"/>
    <x v="3"/>
    <x v="7"/>
  </r>
  <r>
    <s v="4KRgqwb4kvBuTz1utbYxfb"/>
    <d v="1899-12-30T18:57:11"/>
    <d v="2021-12-06T00:00:00"/>
    <x v="2"/>
    <n v="2.0082166666666668"/>
    <x v="2859"/>
    <x v="743"/>
    <x v="1228"/>
    <s v="trackdone"/>
    <s v="trackdone"/>
    <b v="1"/>
    <b v="0"/>
    <x v="8"/>
    <x v="13"/>
    <x v="3"/>
    <x v="7"/>
  </r>
  <r>
    <s v="7ds98B8y5BQltzC60Gdkri"/>
    <d v="1899-12-30T18:59:15"/>
    <d v="2021-12-06T00:00:00"/>
    <x v="2"/>
    <n v="2.0477666666666665"/>
    <x v="3791"/>
    <x v="743"/>
    <x v="1437"/>
    <s v="trackdone"/>
    <s v="trackdone"/>
    <b v="1"/>
    <b v="0"/>
    <x v="8"/>
    <x v="13"/>
    <x v="3"/>
    <x v="7"/>
  </r>
  <r>
    <s v="389QX9Q1eUOEZ19vtzzI9O"/>
    <d v="1899-12-30T19:16:21"/>
    <d v="2021-12-06T00:00:00"/>
    <x v="2"/>
    <n v="4.75"/>
    <x v="3790"/>
    <x v="743"/>
    <x v="1227"/>
    <s v="trackdone"/>
    <s v="trackdone"/>
    <b v="1"/>
    <b v="0"/>
    <x v="8"/>
    <x v="14"/>
    <x v="2"/>
    <x v="7"/>
  </r>
  <r>
    <s v="1FTCA6wQwulQFokDddKE68"/>
    <d v="1899-12-30T19:17:35"/>
    <d v="2021-12-06T00:00:00"/>
    <x v="2"/>
    <n v="1.2106666666666666"/>
    <x v="2871"/>
    <x v="743"/>
    <x v="1224"/>
    <s v="trackdone"/>
    <s v="trackdone"/>
    <b v="1"/>
    <b v="0"/>
    <x v="8"/>
    <x v="14"/>
    <x v="2"/>
    <x v="7"/>
  </r>
  <r>
    <s v="3tGhRLgcCP6SIZU3tbGl7l"/>
    <d v="1899-12-30T19:20:04"/>
    <d v="2021-12-06T00:00:00"/>
    <x v="2"/>
    <n v="2.4873333333333334"/>
    <x v="2852"/>
    <x v="743"/>
    <x v="1228"/>
    <s v="trackdone"/>
    <s v="trackdone"/>
    <b v="1"/>
    <b v="0"/>
    <x v="8"/>
    <x v="14"/>
    <x v="2"/>
    <x v="7"/>
  </r>
  <r>
    <s v="3VSuWxZM6x6V3ig5nYtikL"/>
    <d v="1899-12-30T19:22:41"/>
    <d v="2021-12-06T00:00:00"/>
    <x v="2"/>
    <n v="2.6006666666666667"/>
    <x v="2002"/>
    <x v="743"/>
    <x v="1228"/>
    <s v="trackdone"/>
    <s v="trackdone"/>
    <b v="1"/>
    <b v="0"/>
    <x v="8"/>
    <x v="14"/>
    <x v="2"/>
    <x v="7"/>
  </r>
  <r>
    <s v="6Pq9MmkDQYZiiCDpxnvrf6"/>
    <d v="1899-12-30T19:27:17"/>
    <d v="2021-12-06T00:00:00"/>
    <x v="2"/>
    <n v="4.5977666666666668"/>
    <x v="1995"/>
    <x v="743"/>
    <x v="1220"/>
    <s v="trackdone"/>
    <s v="trackdone"/>
    <b v="1"/>
    <b v="0"/>
    <x v="8"/>
    <x v="14"/>
    <x v="2"/>
    <x v="7"/>
  </r>
  <r>
    <s v="1ob06Ol8FMIPQgjpg7bMyk"/>
    <d v="1899-12-30T20:23:13"/>
    <d v="2021-12-06T00:00:00"/>
    <x v="2"/>
    <n v="1.9260999999999999"/>
    <x v="3256"/>
    <x v="743"/>
    <x v="1228"/>
    <s v="trackdone"/>
    <s v="logout"/>
    <b v="1"/>
    <b v="0"/>
    <x v="8"/>
    <x v="8"/>
    <x v="2"/>
    <x v="7"/>
  </r>
  <r>
    <s v="1h04XMpzGzmAudoI6VHBgA"/>
    <d v="1899-12-30T20:26:16"/>
    <d v="2021-12-06T00:00:00"/>
    <x v="2"/>
    <n v="3.0148833333333331"/>
    <x v="2877"/>
    <x v="743"/>
    <x v="1220"/>
    <s v="fwdbtn"/>
    <s v="trackdone"/>
    <b v="1"/>
    <b v="0"/>
    <x v="8"/>
    <x v="8"/>
    <x v="2"/>
    <x v="7"/>
  </r>
  <r>
    <s v="7C6hdDIz90Uf5YmdZnYbJJ"/>
    <d v="1899-12-30T20:28:38"/>
    <d v="2021-12-06T00:00:00"/>
    <x v="2"/>
    <n v="2.3711000000000002"/>
    <x v="3022"/>
    <x v="743"/>
    <x v="1225"/>
    <s v="trackdone"/>
    <s v="trackdone"/>
    <b v="1"/>
    <b v="0"/>
    <x v="8"/>
    <x v="8"/>
    <x v="2"/>
    <x v="7"/>
  </r>
  <r>
    <s v="3idqWaBn3mRdsIodCU6uBi"/>
    <d v="1899-12-30T20:31:24"/>
    <d v="2021-12-06T00:00:00"/>
    <x v="2"/>
    <n v="2.7577666666666665"/>
    <x v="2959"/>
    <x v="743"/>
    <x v="1476"/>
    <s v="trackdone"/>
    <s v="trackdone"/>
    <b v="1"/>
    <b v="0"/>
    <x v="8"/>
    <x v="8"/>
    <x v="2"/>
    <x v="7"/>
  </r>
  <r>
    <s v="0pNeVovbiZHkulpGeOx1Gj"/>
    <d v="1899-12-30T20:34:27"/>
    <d v="2021-12-06T00:00:00"/>
    <x v="2"/>
    <n v="3.0382166666666666"/>
    <x v="2725"/>
    <x v="743"/>
    <x v="1224"/>
    <s v="trackdone"/>
    <s v="trackdone"/>
    <b v="1"/>
    <b v="0"/>
    <x v="8"/>
    <x v="8"/>
    <x v="2"/>
    <x v="7"/>
  </r>
  <r>
    <s v="4401c08DdNwwGEg8WGCkQf"/>
    <d v="1899-12-30T20:36:46"/>
    <d v="2021-12-06T00:00:00"/>
    <x v="2"/>
    <n v="2.3093333333333335"/>
    <x v="3128"/>
    <x v="743"/>
    <x v="1437"/>
    <s v="trackdone"/>
    <s v="trackdone"/>
    <b v="1"/>
    <b v="0"/>
    <x v="8"/>
    <x v="8"/>
    <x v="2"/>
    <x v="7"/>
  </r>
  <r>
    <s v="0hKRSZhUGEhKU6aNSPBACZ"/>
    <d v="1899-12-30T20:42:24"/>
    <d v="2021-12-06T00:00:00"/>
    <x v="2"/>
    <n v="5.6235499999999998"/>
    <x v="2830"/>
    <x v="743"/>
    <x v="1440"/>
    <s v="trackdone"/>
    <s v="trackdone"/>
    <b v="1"/>
    <b v="0"/>
    <x v="8"/>
    <x v="8"/>
    <x v="2"/>
    <x v="7"/>
  </r>
  <r>
    <s v="0gd50I2gKioJ59C827EdAY"/>
    <d v="1899-12-30T20:44:21"/>
    <d v="2021-12-06T00:00:00"/>
    <x v="2"/>
    <n v="1.9395500000000001"/>
    <x v="2856"/>
    <x v="743"/>
    <x v="1229"/>
    <s v="trackdone"/>
    <s v="trackdone"/>
    <b v="1"/>
    <b v="0"/>
    <x v="8"/>
    <x v="8"/>
    <x v="2"/>
    <x v="7"/>
  </r>
  <r>
    <s v="09x9v1o51dbqi5H0u7UGfp"/>
    <d v="1899-12-30T20:46:07"/>
    <d v="2021-12-06T00:00:00"/>
    <x v="2"/>
    <n v="1.76555"/>
    <x v="2861"/>
    <x v="743"/>
    <x v="1227"/>
    <s v="trackdone"/>
    <s v="trackdone"/>
    <b v="1"/>
    <b v="0"/>
    <x v="8"/>
    <x v="8"/>
    <x v="2"/>
    <x v="7"/>
  </r>
  <r>
    <s v="1H7gMYGykdtwZOV6s1N0by"/>
    <d v="1899-12-30T20:48:12"/>
    <d v="2021-12-06T00:00:00"/>
    <x v="2"/>
    <n v="2.0782166666666666"/>
    <x v="1994"/>
    <x v="743"/>
    <x v="1225"/>
    <s v="trackdone"/>
    <s v="trackdone"/>
    <b v="1"/>
    <b v="0"/>
    <x v="8"/>
    <x v="8"/>
    <x v="2"/>
    <x v="7"/>
  </r>
  <r>
    <s v="2EqlS6tkEnglzr7tkKAAYD"/>
    <d v="1899-12-30T20:52:33"/>
    <d v="2021-12-06T00:00:00"/>
    <x v="2"/>
    <n v="4.3324333333333334"/>
    <x v="1992"/>
    <x v="743"/>
    <x v="1224"/>
    <s v="trackdone"/>
    <s v="trackdone"/>
    <b v="1"/>
    <b v="0"/>
    <x v="8"/>
    <x v="8"/>
    <x v="2"/>
    <x v="7"/>
  </r>
  <r>
    <s v="4zq4rrfHZeZsTbo5vjJXSV"/>
    <d v="1899-12-30T20:56:24"/>
    <d v="2021-12-06T00:00:00"/>
    <x v="2"/>
    <n v="3.8408833333333332"/>
    <x v="3009"/>
    <x v="743"/>
    <x v="1227"/>
    <s v="trackdone"/>
    <s v="trackdone"/>
    <b v="1"/>
    <b v="0"/>
    <x v="8"/>
    <x v="8"/>
    <x v="2"/>
    <x v="7"/>
  </r>
  <r>
    <s v="6r7JAngkBzKGDKRUzLgY2U"/>
    <d v="1899-12-30T20:59:25"/>
    <d v="2021-12-06T00:00:00"/>
    <x v="2"/>
    <n v="2.9975499999999999"/>
    <x v="2754"/>
    <x v="743"/>
    <x v="1437"/>
    <s v="trackdone"/>
    <s v="trackdone"/>
    <b v="1"/>
    <b v="0"/>
    <x v="8"/>
    <x v="8"/>
    <x v="2"/>
    <x v="7"/>
  </r>
  <r>
    <s v="64P3zpRsDHIk7YTpRtaKYL"/>
    <d v="1899-12-30T21:01:49"/>
    <d v="2021-12-06T00:00:00"/>
    <x v="2"/>
    <n v="2.4128833333333333"/>
    <x v="2851"/>
    <x v="743"/>
    <x v="1227"/>
    <s v="trackdone"/>
    <s v="trackdone"/>
    <b v="1"/>
    <b v="0"/>
    <x v="8"/>
    <x v="9"/>
    <x v="2"/>
    <x v="7"/>
  </r>
  <r>
    <s v="5ZBeML7Lf3FMEVviTyvi8l"/>
    <d v="1899-12-30T21:04:25"/>
    <d v="2021-12-06T00:00:00"/>
    <x v="2"/>
    <n v="2.5871"/>
    <x v="1998"/>
    <x v="743"/>
    <x v="1226"/>
    <s v="trackdone"/>
    <s v="trackdone"/>
    <b v="1"/>
    <b v="0"/>
    <x v="8"/>
    <x v="9"/>
    <x v="2"/>
    <x v="7"/>
  </r>
  <r>
    <s v="0CaBBQsaAiRHhiLmzi7ZRp"/>
    <d v="1899-12-30T21:08:02"/>
    <d v="2021-12-06T00:00:00"/>
    <x v="2"/>
    <n v="3.61355"/>
    <x v="2862"/>
    <x v="743"/>
    <x v="1442"/>
    <s v="trackdone"/>
    <s v="trackdone"/>
    <b v="1"/>
    <b v="0"/>
    <x v="8"/>
    <x v="9"/>
    <x v="2"/>
    <x v="7"/>
  </r>
  <r>
    <s v="2VsX1BoWSGiuVXGiFSUr6h"/>
    <d v="1899-12-30T21:08:43"/>
    <d v="2021-12-06T00:00:00"/>
    <x v="2"/>
    <n v="0.66733333333333333"/>
    <x v="3044"/>
    <x v="743"/>
    <x v="1442"/>
    <s v="trackdone"/>
    <s v="trackdone"/>
    <b v="1"/>
    <b v="0"/>
    <x v="8"/>
    <x v="9"/>
    <x v="2"/>
    <x v="7"/>
  </r>
  <r>
    <s v="6dGnYIeXmHdcikdzNNDMm2"/>
    <d v="1899-12-30T21:11:50"/>
    <d v="2021-12-06T00:00:00"/>
    <x v="2"/>
    <n v="3.0955499999999998"/>
    <x v="2975"/>
    <x v="743"/>
    <x v="1224"/>
    <s v="trackdone"/>
    <s v="trackdone"/>
    <b v="1"/>
    <b v="0"/>
    <x v="8"/>
    <x v="9"/>
    <x v="2"/>
    <x v="7"/>
  </r>
  <r>
    <s v="5aHHf6jrqDRb1fcBmue2kn"/>
    <d v="1899-12-30T21:14:12"/>
    <d v="2021-12-06T00:00:00"/>
    <x v="2"/>
    <n v="2.3602166666666666"/>
    <x v="2990"/>
    <x v="743"/>
    <x v="1224"/>
    <s v="trackdone"/>
    <s v="trackdone"/>
    <b v="1"/>
    <b v="0"/>
    <x v="8"/>
    <x v="9"/>
    <x v="2"/>
    <x v="7"/>
  </r>
  <r>
    <s v="71LsKf3xISiOlY1mj7FFPP"/>
    <d v="1899-12-30T21:16:57"/>
    <d v="2021-12-06T00:00:00"/>
    <x v="2"/>
    <n v="2.7424333333333335"/>
    <x v="3451"/>
    <x v="743"/>
    <x v="1227"/>
    <s v="trackdone"/>
    <s v="trackdone"/>
    <b v="1"/>
    <b v="0"/>
    <x v="8"/>
    <x v="9"/>
    <x v="2"/>
    <x v="7"/>
  </r>
  <r>
    <s v="7tBAxQ6hD4mhr1sYQhwWDP"/>
    <d v="1899-12-30T21:19:13"/>
    <d v="2021-12-06T00:00:00"/>
    <x v="2"/>
    <n v="2.2573333333333334"/>
    <x v="2981"/>
    <x v="743"/>
    <x v="1437"/>
    <s v="trackdone"/>
    <s v="trackdone"/>
    <b v="1"/>
    <b v="0"/>
    <x v="8"/>
    <x v="9"/>
    <x v="2"/>
    <x v="7"/>
  </r>
  <r>
    <s v="4joiWvli4qJVEW6qZV2i2J"/>
    <d v="1899-12-30T21:21:22"/>
    <d v="2021-12-06T00:00:00"/>
    <x v="2"/>
    <n v="2.1308833333333332"/>
    <x v="2951"/>
    <x v="743"/>
    <x v="1476"/>
    <s v="trackdone"/>
    <s v="trackdone"/>
    <b v="1"/>
    <b v="0"/>
    <x v="8"/>
    <x v="9"/>
    <x v="2"/>
    <x v="7"/>
  </r>
  <r>
    <s v="2jnr9KaaMAmvk0zMcM9UzV"/>
    <d v="1899-12-30T21:24:00"/>
    <d v="2021-12-06T00:00:00"/>
    <x v="2"/>
    <n v="2.6331000000000002"/>
    <x v="3007"/>
    <x v="743"/>
    <x v="1222"/>
    <s v="trackdone"/>
    <s v="trackdone"/>
    <b v="1"/>
    <b v="0"/>
    <x v="8"/>
    <x v="9"/>
    <x v="2"/>
    <x v="7"/>
  </r>
  <r>
    <s v="4qh4lu4xf4r3ZkBoyeajuc"/>
    <d v="1899-12-30T21:27:25"/>
    <d v="2021-12-06T00:00:00"/>
    <x v="2"/>
    <n v="3.4093333333333335"/>
    <x v="2850"/>
    <x v="743"/>
    <x v="1437"/>
    <s v="trackdone"/>
    <s v="trackdone"/>
    <b v="1"/>
    <b v="0"/>
    <x v="8"/>
    <x v="9"/>
    <x v="2"/>
    <x v="7"/>
  </r>
  <r>
    <s v="2ue1KRstSKHF8jQkIJZiNC"/>
    <d v="1899-12-30T21:29:22"/>
    <d v="2021-12-06T00:00:00"/>
    <x v="2"/>
    <n v="1.9413333333333334"/>
    <x v="3014"/>
    <x v="743"/>
    <x v="1222"/>
    <s v="trackdone"/>
    <s v="trackdone"/>
    <b v="1"/>
    <b v="0"/>
    <x v="8"/>
    <x v="9"/>
    <x v="2"/>
    <x v="7"/>
  </r>
  <r>
    <s v="7vMCInGW1N1uTFC1LoklEM"/>
    <d v="1899-12-30T21:32:41"/>
    <d v="2021-12-06T00:00:00"/>
    <x v="2"/>
    <n v="3.3108833333333334"/>
    <x v="3004"/>
    <x v="743"/>
    <x v="1437"/>
    <s v="trackdone"/>
    <s v="trackdone"/>
    <b v="1"/>
    <b v="0"/>
    <x v="8"/>
    <x v="9"/>
    <x v="2"/>
    <x v="7"/>
  </r>
  <r>
    <s v="7cb2SdLm1UMLwdUoWwrZN1"/>
    <d v="1899-12-30T21:34:46"/>
    <d v="2021-12-06T00:00:00"/>
    <x v="2"/>
    <n v="2.0753333333333335"/>
    <x v="2998"/>
    <x v="743"/>
    <x v="2089"/>
    <s v="trackdone"/>
    <s v="trackdone"/>
    <b v="1"/>
    <b v="0"/>
    <x v="8"/>
    <x v="9"/>
    <x v="2"/>
    <x v="7"/>
  </r>
  <r>
    <s v="1jOLTO379yIu9aMnCkpMQl"/>
    <d v="1899-12-30T21:38:53"/>
    <d v="2021-12-06T00:00:00"/>
    <x v="2"/>
    <n v="4.04955"/>
    <x v="3034"/>
    <x v="743"/>
    <x v="1224"/>
    <s v="trackdone"/>
    <s v="trackdone"/>
    <b v="1"/>
    <b v="0"/>
    <x v="8"/>
    <x v="9"/>
    <x v="2"/>
    <x v="7"/>
  </r>
  <r>
    <s v="5Z3Rd1fMcaty8g5Pn7yhBQ"/>
    <d v="1899-12-30T21:42:08"/>
    <d v="2021-12-06T00:00:00"/>
    <x v="2"/>
    <n v="3.2360000000000002"/>
    <x v="2971"/>
    <x v="743"/>
    <x v="1227"/>
    <s v="trackdone"/>
    <s v="trackdone"/>
    <b v="1"/>
    <b v="0"/>
    <x v="8"/>
    <x v="9"/>
    <x v="2"/>
    <x v="7"/>
  </r>
  <r>
    <s v="1kDkaFlmkdEZiVUogaP9OZ"/>
    <d v="1899-12-30T21:44:08"/>
    <d v="2021-12-06T00:00:00"/>
    <x v="2"/>
    <n v="1.9968833333333333"/>
    <x v="2982"/>
    <x v="743"/>
    <x v="1228"/>
    <s v="trackdone"/>
    <s v="trackdone"/>
    <b v="1"/>
    <b v="0"/>
    <x v="8"/>
    <x v="9"/>
    <x v="2"/>
    <x v="7"/>
  </r>
  <r>
    <s v="2CxTkdvhDuQrOxl8xXkdJS"/>
    <d v="1899-12-30T21:46:13"/>
    <d v="2021-12-06T00:00:00"/>
    <x v="2"/>
    <n v="2.0633333333333335"/>
    <x v="2875"/>
    <x v="743"/>
    <x v="2089"/>
    <s v="trackdone"/>
    <s v="trackdone"/>
    <b v="1"/>
    <b v="0"/>
    <x v="8"/>
    <x v="9"/>
    <x v="2"/>
    <x v="7"/>
  </r>
  <r>
    <s v="2jtUGFsqanQ82zqDlhiKIp"/>
    <d v="1899-12-30T00:53:00"/>
    <d v="2021-12-07T00:00:00"/>
    <x v="2"/>
    <n v="0.91110000000000002"/>
    <x v="2973"/>
    <x v="743"/>
    <x v="1224"/>
    <s v="trackdone"/>
    <s v="logout"/>
    <b v="1"/>
    <b v="0"/>
    <x v="8"/>
    <x v="4"/>
    <x v="0"/>
    <x v="7"/>
  </r>
  <r>
    <s v="2jtUGFsqanQ82zqDlhiKIp"/>
    <d v="1899-12-30T00:54:08"/>
    <d v="2021-12-07T00:00:00"/>
    <x v="2"/>
    <n v="1.0711333333333333"/>
    <x v="2973"/>
    <x v="743"/>
    <x v="1224"/>
    <s v="appload"/>
    <s v="trackdone"/>
    <b v="1"/>
    <b v="0"/>
    <x v="8"/>
    <x v="4"/>
    <x v="0"/>
    <x v="7"/>
  </r>
  <r>
    <s v="1Q7gCIpOjIIU0bUKcGzrG4"/>
    <d v="1899-12-30T01:03:47"/>
    <d v="2021-12-07T00:00:00"/>
    <x v="2"/>
    <n v="2.3279999999999998"/>
    <x v="2823"/>
    <x v="743"/>
    <x v="1437"/>
    <s v="trackdone"/>
    <s v="trackdone"/>
    <b v="1"/>
    <b v="0"/>
    <x v="8"/>
    <x v="5"/>
    <x v="0"/>
    <x v="7"/>
  </r>
  <r>
    <s v="3Am0IbOxmvlSXro7N5iSfZ"/>
    <d v="1899-12-30T01:12:24"/>
    <d v="2021-12-07T00:00:00"/>
    <x v="2"/>
    <n v="4.1219999999999999"/>
    <x v="1987"/>
    <x v="743"/>
    <x v="1220"/>
    <s v="trackdone"/>
    <s v="trackdone"/>
    <b v="1"/>
    <b v="0"/>
    <x v="8"/>
    <x v="5"/>
    <x v="0"/>
    <x v="7"/>
  </r>
  <r>
    <s v="1TPcNcmuKlq0PKpYOBgP1U"/>
    <d v="1899-12-30T02:02:45"/>
    <d v="2021-12-07T00:00:00"/>
    <x v="2"/>
    <n v="2.6859999999999999"/>
    <x v="3246"/>
    <x v="743"/>
    <x v="1227"/>
    <s v="trackdone"/>
    <s v="trackdone"/>
    <b v="1"/>
    <b v="0"/>
    <x v="8"/>
    <x v="0"/>
    <x v="0"/>
    <x v="7"/>
  </r>
  <r>
    <s v="7iN1s7xHE4ifF5povM6A48"/>
    <d v="1899-12-30T02:56:10"/>
    <d v="2021-12-07T00:00:00"/>
    <x v="2"/>
    <n v="4.0504333333333333"/>
    <x v="2996"/>
    <x v="743"/>
    <x v="1442"/>
    <s v="trackdone"/>
    <s v="trackdone"/>
    <b v="1"/>
    <b v="0"/>
    <x v="8"/>
    <x v="0"/>
    <x v="0"/>
    <x v="7"/>
  </r>
  <r>
    <s v="3SdingSsFcZDZAyvcJbgAw"/>
    <d v="1899-12-30T03:09:32"/>
    <d v="2021-12-07T00:00:00"/>
    <x v="2"/>
    <n v="2.1977666666666669"/>
    <x v="3011"/>
    <x v="743"/>
    <x v="1229"/>
    <s v="trackdone"/>
    <s v="trackdone"/>
    <b v="1"/>
    <b v="0"/>
    <x v="8"/>
    <x v="1"/>
    <x v="0"/>
    <x v="7"/>
  </r>
  <r>
    <s v="1tM9TBNPjieSOZ2d5VAQ1y"/>
    <d v="1899-12-30T03:11:51"/>
    <d v="2021-12-07T00:00:00"/>
    <x v="2"/>
    <n v="2.2930999999999999"/>
    <x v="2837"/>
    <x v="743"/>
    <x v="1437"/>
    <s v="trackdone"/>
    <s v="trackdone"/>
    <b v="1"/>
    <b v="0"/>
    <x v="8"/>
    <x v="1"/>
    <x v="0"/>
    <x v="7"/>
  </r>
  <r>
    <s v="2AsGApoUuN8pTM17Lq9eUd"/>
    <d v="1899-12-30T03:11:53"/>
    <d v="2021-12-07T00:00:00"/>
    <x v="2"/>
    <n v="1.2733333333333333E-2"/>
    <x v="3003"/>
    <x v="743"/>
    <x v="1227"/>
    <s v="trackdone"/>
    <s v="fwdbtn"/>
    <b v="1"/>
    <b v="0"/>
    <x v="8"/>
    <x v="1"/>
    <x v="0"/>
    <x v="7"/>
  </r>
  <r>
    <s v="01xMiErR26kH1KCif6uEYI"/>
    <d v="1899-12-30T03:16:04"/>
    <d v="2021-12-07T00:00:00"/>
    <x v="2"/>
    <n v="1.7664333333333333"/>
    <x v="2958"/>
    <x v="743"/>
    <x v="1229"/>
    <s v="fwdbtn"/>
    <s v="trackdone"/>
    <b v="1"/>
    <b v="0"/>
    <x v="8"/>
    <x v="1"/>
    <x v="0"/>
    <x v="7"/>
  </r>
  <r>
    <s v="5xcfepnz1v7a83T8An9gjw"/>
    <d v="1899-12-30T03:18:39"/>
    <d v="2021-12-07T00:00:00"/>
    <x v="2"/>
    <n v="2.5822166666666666"/>
    <x v="2854"/>
    <x v="743"/>
    <x v="1222"/>
    <s v="trackdone"/>
    <s v="trackdone"/>
    <b v="1"/>
    <b v="0"/>
    <x v="8"/>
    <x v="1"/>
    <x v="0"/>
    <x v="7"/>
  </r>
  <r>
    <s v="3PjMtNzwhDHqxoKudm6GvF"/>
    <d v="1899-12-30T05:08:11"/>
    <d v="2021-12-07T00:00:00"/>
    <x v="2"/>
    <n v="2.6176166666666667"/>
    <x v="2735"/>
    <x v="743"/>
    <x v="1440"/>
    <s v="trackdone"/>
    <s v="unexpected-exit-while-paused"/>
    <b v="1"/>
    <b v="0"/>
    <x v="8"/>
    <x v="3"/>
    <x v="0"/>
    <x v="7"/>
  </r>
  <r>
    <s v="3PjMtNzwhDHqxoKudm6GvF"/>
    <d v="1899-12-30T05:09:09"/>
    <d v="2021-12-07T00:00:00"/>
    <x v="2"/>
    <n v="0.96838333333333337"/>
    <x v="2735"/>
    <x v="743"/>
    <x v="1440"/>
    <s v="appload"/>
    <s v="trackdone"/>
    <b v="1"/>
    <b v="0"/>
    <x v="8"/>
    <x v="3"/>
    <x v="0"/>
    <x v="7"/>
  </r>
  <r>
    <s v="7CZiDzGVjUssMSOXrDNYHL"/>
    <d v="1899-12-30T05:12:19"/>
    <d v="2021-12-07T00:00:00"/>
    <x v="2"/>
    <n v="3.1613333333333333"/>
    <x v="2976"/>
    <x v="743"/>
    <x v="1222"/>
    <s v="trackdone"/>
    <s v="trackdone"/>
    <b v="1"/>
    <b v="0"/>
    <x v="8"/>
    <x v="3"/>
    <x v="0"/>
    <x v="7"/>
  </r>
  <r>
    <s v="70XHAdaMaoLIOVb1hSaeJ4"/>
    <d v="1899-12-30T05:14:31"/>
    <d v="2021-12-07T00:00:00"/>
    <x v="2"/>
    <n v="2.1880000000000002"/>
    <x v="3632"/>
    <x v="743"/>
    <x v="1229"/>
    <s v="trackdone"/>
    <s v="trackdone"/>
    <b v="1"/>
    <b v="0"/>
    <x v="8"/>
    <x v="3"/>
    <x v="0"/>
    <x v="7"/>
  </r>
  <r>
    <s v="1swmf4hFMJYRNA8Rq9PVaW"/>
    <d v="1899-12-30T05:17:00"/>
    <d v="2021-12-07T00:00:00"/>
    <x v="2"/>
    <n v="2.4762166666666667"/>
    <x v="2935"/>
    <x v="743"/>
    <x v="1227"/>
    <s v="trackdone"/>
    <s v="trackdone"/>
    <b v="1"/>
    <b v="0"/>
    <x v="8"/>
    <x v="3"/>
    <x v="0"/>
    <x v="7"/>
  </r>
  <r>
    <s v="5xf0zdP4KCfshyVn02D3Ea"/>
    <d v="1899-12-30T05:27:40"/>
    <d v="2021-12-07T00:00:00"/>
    <x v="2"/>
    <n v="0.40246666666666664"/>
    <x v="3036"/>
    <x v="743"/>
    <x v="2089"/>
    <s v="trackdone"/>
    <s v="endplay"/>
    <b v="1"/>
    <b v="0"/>
    <x v="8"/>
    <x v="3"/>
    <x v="0"/>
    <x v="7"/>
  </r>
  <r>
    <s v="5TMLavqGRKNxgzMBrVpC9R"/>
    <d v="1899-12-30T05:30:54"/>
    <d v="2021-12-07T00:00:00"/>
    <x v="2"/>
    <n v="2.9990000000000001"/>
    <x v="10260"/>
    <x v="2732"/>
    <x v="5383"/>
    <s v="clickrow"/>
    <s v="trackdone"/>
    <b v="1"/>
    <b v="0"/>
    <x v="8"/>
    <x v="3"/>
    <x v="0"/>
    <x v="7"/>
  </r>
  <r>
    <s v="7CtbxAGq2P0jtYh6SH9DMR"/>
    <d v="1899-12-30T05:31:20"/>
    <d v="2021-12-07T00:00:00"/>
    <x v="2"/>
    <n v="0.40041666666666664"/>
    <x v="10261"/>
    <x v="1643"/>
    <x v="5384"/>
    <s v="trackdone"/>
    <s v="endplay"/>
    <b v="1"/>
    <b v="0"/>
    <x v="8"/>
    <x v="3"/>
    <x v="0"/>
    <x v="7"/>
  </r>
  <r>
    <s v="6c32C8T3KlXrbvWSoD5aON"/>
    <d v="1899-12-30T05:35:02"/>
    <d v="2021-12-07T00:00:00"/>
    <x v="2"/>
    <n v="3.7121166666666667"/>
    <x v="10262"/>
    <x v="1412"/>
    <x v="5385"/>
    <s v="clickrow"/>
    <s v="trackdone"/>
    <b v="1"/>
    <b v="0"/>
    <x v="8"/>
    <x v="3"/>
    <x v="0"/>
    <x v="7"/>
  </r>
  <r>
    <s v="5RAIMjdrCEjpjaR5tBATXU"/>
    <d v="1899-12-30T05:39:04"/>
    <d v="2021-12-07T00:00:00"/>
    <x v="2"/>
    <n v="4.0276500000000004"/>
    <x v="9942"/>
    <x v="665"/>
    <x v="5164"/>
    <s v="trackdone"/>
    <s v="trackdone"/>
    <b v="0"/>
    <b v="0"/>
    <x v="8"/>
    <x v="3"/>
    <x v="0"/>
    <x v="7"/>
  </r>
  <r>
    <s v="2B4nQ6yvVVBMqfgOrYtubb"/>
    <d v="1899-12-30T05:42:03"/>
    <d v="2021-12-07T00:00:00"/>
    <x v="2"/>
    <n v="2.9710999999999999"/>
    <x v="10263"/>
    <x v="1413"/>
    <x v="5151"/>
    <s v="trackdone"/>
    <s v="trackdone"/>
    <b v="0"/>
    <b v="0"/>
    <x v="8"/>
    <x v="3"/>
    <x v="0"/>
    <x v="7"/>
  </r>
  <r>
    <s v="0G2zPzWqVjR68iNPmx2TBe"/>
    <d v="1899-12-30T05:46:37"/>
    <d v="2021-12-07T00:00:00"/>
    <x v="2"/>
    <n v="4.5579000000000001"/>
    <x v="9911"/>
    <x v="2591"/>
    <x v="5136"/>
    <s v="trackdone"/>
    <s v="trackdone"/>
    <b v="0"/>
    <b v="0"/>
    <x v="8"/>
    <x v="3"/>
    <x v="0"/>
    <x v="7"/>
  </r>
  <r>
    <s v="51yjkR9blUWtAphR7lZl5y"/>
    <d v="1899-12-30T05:51:01"/>
    <d v="2021-12-07T00:00:00"/>
    <x v="2"/>
    <n v="4.3940000000000001"/>
    <x v="9893"/>
    <x v="1492"/>
    <x v="5386"/>
    <s v="trackdone"/>
    <s v="trackdone"/>
    <b v="0"/>
    <b v="0"/>
    <x v="8"/>
    <x v="3"/>
    <x v="0"/>
    <x v="7"/>
  </r>
  <r>
    <s v="68hcwhnWhDDlzdACBGCLrQ"/>
    <d v="1899-12-30T05:53:03"/>
    <d v="2021-12-07T00:00:00"/>
    <x v="2"/>
    <n v="2.0193833333333333"/>
    <x v="10264"/>
    <x v="2733"/>
    <x v="5387"/>
    <s v="trackdone"/>
    <s v="trackdone"/>
    <b v="0"/>
    <b v="0"/>
    <x v="8"/>
    <x v="3"/>
    <x v="0"/>
    <x v="7"/>
  </r>
  <r>
    <s v="6z8sQFj47s9ZG0Ls1k9Gct"/>
    <d v="1899-12-30T05:56:33"/>
    <d v="2021-12-07T00:00:00"/>
    <x v="2"/>
    <n v="3.5046833333333334"/>
    <x v="4936"/>
    <x v="1213"/>
    <x v="3099"/>
    <s v="trackdone"/>
    <s v="trackdone"/>
    <b v="0"/>
    <b v="0"/>
    <x v="8"/>
    <x v="3"/>
    <x v="0"/>
    <x v="7"/>
  </r>
  <r>
    <s v="0cOa970mzTWAxKtltpkpLc"/>
    <d v="1899-12-30T05:59:19"/>
    <d v="2021-12-07T00:00:00"/>
    <x v="2"/>
    <n v="2.7545833333333332"/>
    <x v="9891"/>
    <x v="1307"/>
    <x v="5114"/>
    <s v="trackdone"/>
    <s v="trackdone"/>
    <b v="0"/>
    <b v="0"/>
    <x v="8"/>
    <x v="3"/>
    <x v="0"/>
    <x v="7"/>
  </r>
  <r>
    <s v="4gzsuuZypVbxs0Af1LSZyB"/>
    <d v="1899-12-30T06:02:47"/>
    <d v="2021-12-07T00:00:00"/>
    <x v="2"/>
    <n v="3.4550166666666668"/>
    <x v="10265"/>
    <x v="1643"/>
    <x v="5388"/>
    <s v="trackdone"/>
    <s v="trackdone"/>
    <b v="0"/>
    <b v="0"/>
    <x v="8"/>
    <x v="18"/>
    <x v="0"/>
    <x v="7"/>
  </r>
  <r>
    <s v="2vmfvSoZBFAt9hhRoEByLi"/>
    <d v="1899-12-30T06:06:37"/>
    <d v="2021-12-07T00:00:00"/>
    <x v="2"/>
    <n v="3.8351833333333332"/>
    <x v="9895"/>
    <x v="2585"/>
    <x v="5119"/>
    <s v="trackdone"/>
    <s v="trackdone"/>
    <b v="0"/>
    <b v="0"/>
    <x v="8"/>
    <x v="18"/>
    <x v="0"/>
    <x v="7"/>
  </r>
  <r>
    <s v="3PwRuzdphgedcWVUOVYJ7I"/>
    <d v="1899-12-30T06:09:23"/>
    <d v="2021-12-07T00:00:00"/>
    <x v="2"/>
    <n v="2.7450833333333335"/>
    <x v="9922"/>
    <x v="1414"/>
    <x v="5130"/>
    <s v="trackdone"/>
    <s v="trackdone"/>
    <b v="0"/>
    <b v="0"/>
    <x v="8"/>
    <x v="18"/>
    <x v="0"/>
    <x v="7"/>
  </r>
  <r>
    <s v="5fwSHlTEWpluwOM0Sxnh5k"/>
    <d v="1899-12-30T06:14:11"/>
    <d v="2021-12-07T00:00:00"/>
    <x v="2"/>
    <n v="4.785333333333333"/>
    <x v="9531"/>
    <x v="668"/>
    <x v="4830"/>
    <s v="trackdone"/>
    <s v="trackdone"/>
    <b v="0"/>
    <b v="0"/>
    <x v="8"/>
    <x v="18"/>
    <x v="0"/>
    <x v="7"/>
  </r>
  <r>
    <s v="2KNcIEF7mHjChtXSPddVmu"/>
    <d v="1899-12-30T06:17:06"/>
    <d v="2021-12-07T00:00:00"/>
    <x v="2"/>
    <n v="2.9155166666666665"/>
    <x v="10266"/>
    <x v="665"/>
    <x v="5389"/>
    <s v="trackdone"/>
    <s v="trackdone"/>
    <b v="0"/>
    <b v="0"/>
    <x v="8"/>
    <x v="18"/>
    <x v="0"/>
    <x v="7"/>
  </r>
  <r>
    <s v="5iF33sXejXwfTuidVHMll0"/>
    <d v="1899-12-30T06:19:56"/>
    <d v="2021-12-07T00:00:00"/>
    <x v="2"/>
    <n v="2.8258833333333335"/>
    <x v="10267"/>
    <x v="940"/>
    <x v="5390"/>
    <s v="trackdone"/>
    <s v="trackdone"/>
    <b v="0"/>
    <b v="0"/>
    <x v="8"/>
    <x v="18"/>
    <x v="0"/>
    <x v="7"/>
  </r>
  <r>
    <s v="3HgvO4B5LLmdPOT2d8cSZd"/>
    <d v="1899-12-30T06:23:09"/>
    <d v="2021-12-07T00:00:00"/>
    <x v="2"/>
    <n v="3.2051500000000002"/>
    <x v="9919"/>
    <x v="2594"/>
    <x v="5141"/>
    <s v="trackdone"/>
    <s v="trackdone"/>
    <b v="0"/>
    <b v="0"/>
    <x v="8"/>
    <x v="18"/>
    <x v="0"/>
    <x v="7"/>
  </r>
  <r>
    <s v="4HzqWEdAbzcVFDv0pvxV4w"/>
    <d v="1899-12-30T06:26:31"/>
    <d v="2021-12-07T00:00:00"/>
    <x v="2"/>
    <n v="3.3529833333333334"/>
    <x v="9896"/>
    <x v="665"/>
    <x v="5120"/>
    <s v="trackdone"/>
    <s v="trackdone"/>
    <b v="0"/>
    <b v="0"/>
    <x v="8"/>
    <x v="18"/>
    <x v="0"/>
    <x v="7"/>
  </r>
  <r>
    <s v="0IqCoZ168iRc9LqfrYgpZy"/>
    <d v="1899-12-30T06:29:28"/>
    <d v="2021-12-07T00:00:00"/>
    <x v="2"/>
    <n v="2.9427500000000002"/>
    <x v="10268"/>
    <x v="1494"/>
    <x v="5391"/>
    <s v="trackdone"/>
    <s v="trackdone"/>
    <b v="0"/>
    <b v="0"/>
    <x v="8"/>
    <x v="18"/>
    <x v="0"/>
    <x v="7"/>
  </r>
  <r>
    <s v="69Y5IZuBvGyzySFt5x7kCq"/>
    <d v="1899-12-30T06:33:25"/>
    <d v="2021-12-07T00:00:00"/>
    <x v="2"/>
    <n v="3.9455166666666668"/>
    <x v="10269"/>
    <x v="701"/>
    <x v="5392"/>
    <s v="trackdone"/>
    <s v="trackdone"/>
    <b v="0"/>
    <b v="0"/>
    <x v="8"/>
    <x v="18"/>
    <x v="0"/>
    <x v="7"/>
  </r>
  <r>
    <s v="5u7twkeask1VIyDeNTElSU"/>
    <d v="1899-12-30T06:37:02"/>
    <d v="2021-12-07T00:00:00"/>
    <x v="2"/>
    <n v="3.6084000000000001"/>
    <x v="9934"/>
    <x v="1413"/>
    <x v="5151"/>
    <s v="trackdone"/>
    <s v="trackdone"/>
    <b v="0"/>
    <b v="0"/>
    <x v="8"/>
    <x v="18"/>
    <x v="0"/>
    <x v="7"/>
  </r>
  <r>
    <s v="2JPLbjOn0wPCngEot2STUS"/>
    <d v="1899-12-30T06:40:29"/>
    <d v="2021-12-07T00:00:00"/>
    <x v="2"/>
    <n v="3.4450833333333333"/>
    <x v="9907"/>
    <x v="1419"/>
    <x v="5131"/>
    <s v="trackdone"/>
    <s v="trackdone"/>
    <b v="0"/>
    <b v="0"/>
    <x v="8"/>
    <x v="18"/>
    <x v="0"/>
    <x v="7"/>
  </r>
  <r>
    <s v="4fSIb4hdOQ151TILNsSEaF"/>
    <d v="1899-12-30T06:43:49"/>
    <d v="2021-12-07T00:00:00"/>
    <x v="2"/>
    <n v="3.3266666666666667"/>
    <x v="9906"/>
    <x v="1414"/>
    <x v="5393"/>
    <s v="trackdone"/>
    <s v="trackdone"/>
    <b v="0"/>
    <b v="0"/>
    <x v="8"/>
    <x v="18"/>
    <x v="0"/>
    <x v="7"/>
  </r>
  <r>
    <s v="6PDlkWmrq2ZKiUuFt2aQsH"/>
    <d v="1899-12-30T06:47:41"/>
    <d v="2021-12-07T00:00:00"/>
    <x v="2"/>
    <n v="3.85995"/>
    <x v="7349"/>
    <x v="707"/>
    <x v="3488"/>
    <s v="trackdone"/>
    <s v="trackdone"/>
    <b v="0"/>
    <b v="0"/>
    <x v="8"/>
    <x v="18"/>
    <x v="0"/>
    <x v="7"/>
  </r>
  <r>
    <s v="05bfbizlM5AX6Mf1RRyMho"/>
    <d v="1899-12-30T06:52:03"/>
    <d v="2021-12-07T00:00:00"/>
    <x v="2"/>
    <n v="4.3552999999999997"/>
    <x v="9905"/>
    <x v="1323"/>
    <x v="5129"/>
    <s v="trackdone"/>
    <s v="trackdone"/>
    <b v="0"/>
    <b v="0"/>
    <x v="8"/>
    <x v="18"/>
    <x v="0"/>
    <x v="7"/>
  </r>
  <r>
    <s v="6hf0RpxTbOprT5nnwzkk8e"/>
    <d v="1899-12-30T06:55:41"/>
    <d v="2021-12-07T00:00:00"/>
    <x v="2"/>
    <n v="3.6293000000000002"/>
    <x v="9921"/>
    <x v="267"/>
    <x v="5158"/>
    <s v="trackdone"/>
    <s v="trackdone"/>
    <b v="0"/>
    <b v="0"/>
    <x v="8"/>
    <x v="18"/>
    <x v="0"/>
    <x v="7"/>
  </r>
  <r>
    <s v="0PwFN7vRvY80Hnkoew2x3f"/>
    <d v="1899-12-30T06:59:07"/>
    <d v="2021-12-07T00:00:00"/>
    <x v="2"/>
    <n v="3.4285666666666668"/>
    <x v="10270"/>
    <x v="1414"/>
    <x v="5130"/>
    <s v="trackdone"/>
    <s v="trackdone"/>
    <b v="0"/>
    <b v="0"/>
    <x v="8"/>
    <x v="18"/>
    <x v="0"/>
    <x v="7"/>
  </r>
  <r>
    <s v="5jzEwSyyymBlf1fa1o39T2"/>
    <d v="1899-12-30T07:02:22"/>
    <d v="2021-12-07T00:00:00"/>
    <x v="2"/>
    <n v="3.2272666666666665"/>
    <x v="9936"/>
    <x v="2591"/>
    <x v="5157"/>
    <s v="trackdone"/>
    <s v="trackdone"/>
    <b v="0"/>
    <b v="0"/>
    <x v="8"/>
    <x v="6"/>
    <x v="1"/>
    <x v="7"/>
  </r>
  <r>
    <s v="079Ey5uxL04AKPQgVQwx5h"/>
    <d v="1899-12-30T07:05:28"/>
    <d v="2021-12-07T00:00:00"/>
    <x v="2"/>
    <n v="3.1014333333333335"/>
    <x v="9960"/>
    <x v="289"/>
    <x v="5186"/>
    <s v="trackdone"/>
    <s v="trackdone"/>
    <b v="0"/>
    <b v="0"/>
    <x v="8"/>
    <x v="6"/>
    <x v="1"/>
    <x v="7"/>
  </r>
  <r>
    <s v="4OwhwvKESFtuu06dTgct7i"/>
    <d v="1899-12-30T08:37:07"/>
    <d v="2021-12-07T00:00:00"/>
    <x v="2"/>
    <n v="4.5000166666666663"/>
    <x v="9885"/>
    <x v="2581"/>
    <x v="5108"/>
    <s v="trackdone"/>
    <s v="unexpected-exit"/>
    <b v="0"/>
    <b v="0"/>
    <x v="8"/>
    <x v="7"/>
    <x v="1"/>
    <x v="7"/>
  </r>
  <r>
    <s v="4OwhwvKESFtuu06dTgct7i"/>
    <d v="1899-12-30T16:39:51"/>
    <d v="2021-12-07T00:00:00"/>
    <x v="2"/>
    <n v="0.37855"/>
    <x v="9885"/>
    <x v="2581"/>
    <x v="5108"/>
    <s v="appload"/>
    <s v="endplay"/>
    <b v="0"/>
    <b v="0"/>
    <x v="8"/>
    <x v="15"/>
    <x v="3"/>
    <x v="7"/>
  </r>
  <r>
    <s v="5l9c6bJmzvftumhz4TMPgk"/>
    <d v="1899-12-30T16:39:51"/>
    <d v="2021-12-07T00:00:00"/>
    <x v="2"/>
    <n v="0"/>
    <x v="8299"/>
    <x v="1910"/>
    <x v="3988"/>
    <s v="playbtn"/>
    <s v="endplay"/>
    <b v="1"/>
    <b v="0"/>
    <x v="8"/>
    <x v="15"/>
    <x v="3"/>
    <x v="7"/>
  </r>
  <r>
    <s v="2Xn7NadvZ56D0B2D7x2CSL"/>
    <d v="1899-12-30T16:42:16"/>
    <d v="2021-12-07T00:00:00"/>
    <x v="2"/>
    <n v="2.5390999999999999"/>
    <x v="8314"/>
    <x v="1920"/>
    <x v="4001"/>
    <s v="clickrow"/>
    <s v="trackdone"/>
    <b v="0"/>
    <b v="0"/>
    <x v="8"/>
    <x v="15"/>
    <x v="3"/>
    <x v="7"/>
  </r>
  <r>
    <s v="2wuxCm6QikYr215FwRMF1I"/>
    <d v="1899-12-30T16:54:16"/>
    <d v="2021-12-07T00:00:00"/>
    <x v="2"/>
    <n v="5.7335500000000001"/>
    <x v="8151"/>
    <x v="47"/>
    <x v="4167"/>
    <s v="trackdone"/>
    <s v="trackdone"/>
    <b v="0"/>
    <b v="0"/>
    <x v="8"/>
    <x v="15"/>
    <x v="3"/>
    <x v="7"/>
  </r>
  <r>
    <s v="2wuxCm6QikYr215FwRMF1I"/>
    <d v="1899-12-30T16:54:21"/>
    <d v="2021-12-07T00:00:00"/>
    <x v="2"/>
    <n v="5.7335500000000001"/>
    <x v="8151"/>
    <x v="47"/>
    <x v="4167"/>
    <s v="trackdone"/>
    <s v="trackdone"/>
    <b v="0"/>
    <b v="0"/>
    <x v="8"/>
    <x v="15"/>
    <x v="3"/>
    <x v="7"/>
  </r>
  <r>
    <s v="1BLOVHYYlH4JUHQGcpt75R"/>
    <d v="1899-12-30T17:00:59"/>
    <d v="2021-12-07T00:00:00"/>
    <x v="2"/>
    <n v="5.8631000000000002"/>
    <x v="7020"/>
    <x v="51"/>
    <x v="3319"/>
    <s v="trackdone"/>
    <s v="trackdone"/>
    <b v="0"/>
    <b v="0"/>
    <x v="8"/>
    <x v="16"/>
    <x v="3"/>
    <x v="7"/>
  </r>
  <r>
    <s v="28Yg22uFFB7x5Y2R8tacnh"/>
    <d v="1899-12-30T17:13:04"/>
    <d v="2021-12-07T00:00:00"/>
    <x v="2"/>
    <n v="5.7942166666666663"/>
    <x v="8567"/>
    <x v="47"/>
    <x v="4167"/>
    <s v="trackdone"/>
    <s v="trackdone"/>
    <b v="0"/>
    <b v="0"/>
    <x v="8"/>
    <x v="16"/>
    <x v="3"/>
    <x v="7"/>
  </r>
  <r>
    <s v="49EJBvSBsEZqtJDovHgwF1"/>
    <d v="1899-12-30T17:16:54"/>
    <d v="2021-12-07T00:00:00"/>
    <x v="2"/>
    <n v="3.8104333333333331"/>
    <x v="9473"/>
    <x v="23"/>
    <x v="4754"/>
    <s v="trackdone"/>
    <s v="trackdone"/>
    <b v="0"/>
    <b v="0"/>
    <x v="8"/>
    <x v="16"/>
    <x v="3"/>
    <x v="7"/>
  </r>
  <r>
    <s v="0hmxVkpxbcdHAXUoZ7DeCQ"/>
    <d v="1899-12-30T17:49:51"/>
    <d v="2021-12-07T00:00:00"/>
    <x v="2"/>
    <n v="0.22986666666666666"/>
    <x v="8004"/>
    <x v="1669"/>
    <x v="3774"/>
    <s v="trackdone"/>
    <s v="logout"/>
    <b v="0"/>
    <b v="0"/>
    <x v="8"/>
    <x v="16"/>
    <x v="3"/>
    <x v="7"/>
  </r>
  <r>
    <s v="5s6CxN0L84jNeA4pA4kbAd"/>
    <d v="1899-12-30T18:30:49"/>
    <d v="2021-12-07T00:00:00"/>
    <x v="2"/>
    <n v="1.6093166666666667"/>
    <x v="9044"/>
    <x v="2188"/>
    <x v="4485"/>
    <s v="trackdone"/>
    <s v="unexpected-exit-while-paused"/>
    <b v="0"/>
    <b v="0"/>
    <x v="8"/>
    <x v="13"/>
    <x v="3"/>
    <x v="7"/>
  </r>
  <r>
    <s v="5s6CxN0L84jNeA4pA4kbAd"/>
    <d v="1899-12-30T18:34:38"/>
    <d v="2021-12-07T00:00:00"/>
    <x v="2"/>
    <n v="2.4493833333333335"/>
    <x v="9044"/>
    <x v="2188"/>
    <x v="4485"/>
    <s v="appload"/>
    <s v="trackdone"/>
    <b v="0"/>
    <b v="0"/>
    <x v="8"/>
    <x v="13"/>
    <x v="3"/>
    <x v="7"/>
  </r>
  <r>
    <s v="2fXKyAyPrEa24c6PJyqznF"/>
    <d v="1899-12-30T19:44:48"/>
    <d v="2021-12-07T00:00:00"/>
    <x v="2"/>
    <n v="7.1125833333333333"/>
    <x v="8243"/>
    <x v="1887"/>
    <x v="3946"/>
    <s v="trackdone"/>
    <s v="unexpected-exit-while-paused"/>
    <b v="0"/>
    <b v="0"/>
    <x v="8"/>
    <x v="14"/>
    <x v="2"/>
    <x v="7"/>
  </r>
  <r>
    <s v="2fXKyAyPrEa24c6PJyqznF"/>
    <d v="1899-12-30T19:44:52"/>
    <d v="2021-12-07T00:00:00"/>
    <x v="2"/>
    <n v="0"/>
    <x v="8243"/>
    <x v="1887"/>
    <x v="3946"/>
    <s v="appload"/>
    <s v="fwdbtn"/>
    <b v="0"/>
    <b v="0"/>
    <x v="8"/>
    <x v="14"/>
    <x v="2"/>
    <x v="7"/>
  </r>
  <r>
    <s v="1qRA5BS78u3gME0loMl9AA"/>
    <d v="1899-12-30T19:44:54"/>
    <d v="2021-12-07T00:00:00"/>
    <x v="2"/>
    <n v="2.1716666666666665E-2"/>
    <x v="5146"/>
    <x v="1516"/>
    <x v="3226"/>
    <s v="fwdbtn"/>
    <s v="backbtn"/>
    <b v="0"/>
    <b v="0"/>
    <x v="8"/>
    <x v="14"/>
    <x v="2"/>
    <x v="7"/>
  </r>
  <r>
    <s v="2fXKyAyPrEa24c6PJyqznF"/>
    <d v="1899-12-30T20:47:45"/>
    <d v="2021-12-07T00:00:00"/>
    <x v="2"/>
    <n v="5.75"/>
    <x v="8243"/>
    <x v="1887"/>
    <x v="3946"/>
    <s v="backbtn"/>
    <s v="logout"/>
    <b v="0"/>
    <b v="0"/>
    <x v="8"/>
    <x v="8"/>
    <x v="2"/>
    <x v="7"/>
  </r>
  <r>
    <s v="2fXKyAyPrEa24c6PJyqznF"/>
    <d v="1899-12-30T21:00:35"/>
    <d v="2021-12-07T00:00:00"/>
    <x v="2"/>
    <n v="5.8140000000000001"/>
    <x v="8243"/>
    <x v="1887"/>
    <x v="3946"/>
    <s v="appload"/>
    <s v="fwdbtn"/>
    <b v="0"/>
    <b v="0"/>
    <x v="8"/>
    <x v="9"/>
    <x v="2"/>
    <x v="7"/>
  </r>
  <r>
    <s v="1qRA5BS78u3gME0loMl9AA"/>
    <d v="1899-12-30T21:03:08"/>
    <d v="2021-12-07T00:00:00"/>
    <x v="2"/>
    <n v="2.56155"/>
    <x v="5146"/>
    <x v="1516"/>
    <x v="3226"/>
    <s v="fwdbtn"/>
    <s v="trackdone"/>
    <b v="0"/>
    <b v="0"/>
    <x v="8"/>
    <x v="9"/>
    <x v="2"/>
    <x v="7"/>
  </r>
  <r>
    <s v="0tgBtQ0ISnMQOKorrN9HLX"/>
    <d v="1899-12-30T21:06:16"/>
    <d v="2021-12-07T00:00:00"/>
    <x v="2"/>
    <n v="3.1217666666666668"/>
    <x v="9021"/>
    <x v="15"/>
    <x v="4712"/>
    <s v="trackdone"/>
    <s v="endplay"/>
    <b v="0"/>
    <b v="0"/>
    <x v="8"/>
    <x v="9"/>
    <x v="2"/>
    <x v="7"/>
  </r>
  <r>
    <s v="44V6EzbUSYgyfsNiP0FrlA"/>
    <d v="1899-12-30T21:09:58"/>
    <d v="2021-12-07T00:00:00"/>
    <x v="2"/>
    <n v="3.5917666666666666"/>
    <x v="9474"/>
    <x v="244"/>
    <x v="4782"/>
    <s v="trackdone"/>
    <s v="trackdone"/>
    <b v="0"/>
    <b v="0"/>
    <x v="8"/>
    <x v="9"/>
    <x v="2"/>
    <x v="7"/>
  </r>
  <r>
    <s v="1NoWKTDd0FnhUiIevfCU7u"/>
    <d v="1899-12-30T21:12:49"/>
    <d v="2021-12-07T00:00:00"/>
    <x v="2"/>
    <n v="2.8308833333333334"/>
    <x v="8189"/>
    <x v="156"/>
    <x v="2933"/>
    <s v="trackdone"/>
    <s v="trackdone"/>
    <b v="0"/>
    <b v="0"/>
    <x v="8"/>
    <x v="9"/>
    <x v="2"/>
    <x v="7"/>
  </r>
  <r>
    <s v="4xx3UI7cLCk1awQPAPLeHj"/>
    <d v="1899-12-30T01:50:48"/>
    <d v="2021-12-08T00:00:00"/>
    <x v="2"/>
    <n v="8.6449999999999999E-2"/>
    <x v="7089"/>
    <x v="1025"/>
    <x v="3338"/>
    <s v="trackdone"/>
    <s v="unexpected-exit-while-paused"/>
    <b v="0"/>
    <b v="0"/>
    <x v="8"/>
    <x v="5"/>
    <x v="0"/>
    <x v="7"/>
  </r>
  <r>
    <s v="3pU1CUgPiFfxPCpscwIwQR"/>
    <d v="1899-12-30T01:51:31"/>
    <d v="2021-12-08T00:00:00"/>
    <x v="2"/>
    <n v="3.6116666666666665E-2"/>
    <x v="2005"/>
    <x v="743"/>
    <x v="1229"/>
    <s v="playbtn"/>
    <s v="fwdbtn"/>
    <b v="1"/>
    <b v="0"/>
    <x v="8"/>
    <x v="5"/>
    <x v="0"/>
    <x v="7"/>
  </r>
  <r>
    <s v="4xx3UI7cLCk1awQPAPLeHj"/>
    <d v="1899-12-30T01:51:31"/>
    <d v="2021-12-08T00:00:00"/>
    <x v="2"/>
    <n v="0.59158333333333335"/>
    <x v="7089"/>
    <x v="1025"/>
    <x v="3338"/>
    <s v="appload"/>
    <s v="endplay"/>
    <b v="0"/>
    <b v="0"/>
    <x v="8"/>
    <x v="5"/>
    <x v="0"/>
    <x v="7"/>
  </r>
  <r>
    <s v="5J2CHimS7dWYMImCHkEFaJ"/>
    <d v="1899-12-30T01:51:31"/>
    <d v="2021-12-08T00:00:00"/>
    <x v="2"/>
    <n v="4.2216666666666666E-2"/>
    <x v="2816"/>
    <x v="743"/>
    <x v="1229"/>
    <s v="fwdbtn"/>
    <s v="fwdbtn"/>
    <b v="1"/>
    <b v="0"/>
    <x v="8"/>
    <x v="5"/>
    <x v="0"/>
    <x v="7"/>
  </r>
  <r>
    <s v="71LsKf3xISiOlY1mj7FFPP"/>
    <d v="1899-12-30T01:54:13"/>
    <d v="2021-12-08T00:00:00"/>
    <x v="2"/>
    <n v="2.7424333333333335"/>
    <x v="3451"/>
    <x v="743"/>
    <x v="1227"/>
    <s v="fwdbtn"/>
    <s v="trackdone"/>
    <b v="1"/>
    <b v="0"/>
    <x v="8"/>
    <x v="5"/>
    <x v="0"/>
    <x v="7"/>
  </r>
  <r>
    <s v="0IxxqsYBcCHEQ1HqLYJnwx"/>
    <d v="1899-12-30T01:54:18"/>
    <d v="2021-12-08T00:00:00"/>
    <x v="2"/>
    <n v="5.3666666666666668E-2"/>
    <x v="2997"/>
    <x v="743"/>
    <x v="1222"/>
    <s v="trackdone"/>
    <s v="fwdbtn"/>
    <b v="1"/>
    <b v="0"/>
    <x v="8"/>
    <x v="5"/>
    <x v="0"/>
    <x v="7"/>
  </r>
  <r>
    <s v="48JM82SHQTBYkhEYhMaOaa"/>
    <d v="1899-12-30T01:54:19"/>
    <d v="2021-12-08T00:00:00"/>
    <x v="2"/>
    <n v="2.3466666666666667E-2"/>
    <x v="3016"/>
    <x v="743"/>
    <x v="1437"/>
    <s v="fwdbtn"/>
    <s v="fwdbtn"/>
    <b v="1"/>
    <b v="0"/>
    <x v="8"/>
    <x v="5"/>
    <x v="0"/>
    <x v="7"/>
  </r>
  <r>
    <s v="1kDkaFlmkdEZiVUogaP9OZ"/>
    <d v="1899-12-30T02:00:23"/>
    <d v="2021-12-08T00:00:00"/>
    <x v="2"/>
    <n v="1.9968833333333333"/>
    <x v="2982"/>
    <x v="743"/>
    <x v="1228"/>
    <s v="fwdbtn"/>
    <s v="trackdone"/>
    <b v="1"/>
    <b v="0"/>
    <x v="8"/>
    <x v="0"/>
    <x v="0"/>
    <x v="7"/>
  </r>
  <r>
    <s v="3pKKxkeB1pOUMHwWBmKc3Y"/>
    <d v="1899-12-30T02:00:31"/>
    <d v="2021-12-08T00:00:00"/>
    <x v="2"/>
    <n v="0.12529999999999999"/>
    <x v="3015"/>
    <x v="743"/>
    <x v="1440"/>
    <s v="trackdone"/>
    <s v="fwdbtn"/>
    <b v="1"/>
    <b v="0"/>
    <x v="8"/>
    <x v="0"/>
    <x v="0"/>
    <x v="7"/>
  </r>
  <r>
    <s v="2EqlS6tkEnglzr7tkKAAYD"/>
    <d v="1899-12-30T02:00:34"/>
    <d v="2021-12-08T00:00:00"/>
    <x v="2"/>
    <n v="4.0283333333333331E-2"/>
    <x v="1992"/>
    <x v="743"/>
    <x v="1224"/>
    <s v="fwdbtn"/>
    <s v="fwdbtn"/>
    <b v="1"/>
    <b v="0"/>
    <x v="8"/>
    <x v="0"/>
    <x v="0"/>
    <x v="7"/>
  </r>
  <r>
    <s v="0JBvtprXP2Z0LP3jmzA7Xp"/>
    <d v="1899-12-30T02:00:38"/>
    <d v="2021-12-08T00:00:00"/>
    <x v="2"/>
    <n v="5.9133333333333336E-2"/>
    <x v="2943"/>
    <x v="743"/>
    <x v="1220"/>
    <s v="fwdbtn"/>
    <s v="fwdbtn"/>
    <b v="1"/>
    <b v="0"/>
    <x v="8"/>
    <x v="0"/>
    <x v="0"/>
    <x v="7"/>
  </r>
  <r>
    <s v="4ltC6PrqkTtpcRNi5lvS4z"/>
    <d v="1899-12-30T02:02:54"/>
    <d v="2021-12-08T00:00:00"/>
    <x v="2"/>
    <n v="2.2677666666666667"/>
    <x v="3001"/>
    <x v="743"/>
    <x v="2089"/>
    <s v="fwdbtn"/>
    <s v="trackdone"/>
    <b v="1"/>
    <b v="0"/>
    <x v="8"/>
    <x v="0"/>
    <x v="0"/>
    <x v="7"/>
  </r>
  <r>
    <s v="5XmetMMUFNXClbiYnGdVmP"/>
    <d v="1899-12-30T02:02:55"/>
    <d v="2021-12-08T00:00:00"/>
    <x v="2"/>
    <n v="0"/>
    <x v="2956"/>
    <x v="743"/>
    <x v="1227"/>
    <s v="trackdone"/>
    <s v="fwdbtn"/>
    <b v="1"/>
    <b v="0"/>
    <x v="8"/>
    <x v="0"/>
    <x v="0"/>
    <x v="7"/>
  </r>
  <r>
    <s v="5xf0zdP4KCfshyVn02D3Ea"/>
    <d v="1899-12-30T02:02:56"/>
    <d v="2021-12-08T00:00:00"/>
    <x v="2"/>
    <n v="1.2500000000000001E-2"/>
    <x v="3036"/>
    <x v="743"/>
    <x v="2089"/>
    <s v="fwdbtn"/>
    <s v="fwdbtn"/>
    <b v="1"/>
    <b v="0"/>
    <x v="8"/>
    <x v="0"/>
    <x v="0"/>
    <x v="7"/>
  </r>
  <r>
    <s v="48TNLcToLs8DWkdj5vYdiW"/>
    <d v="1899-12-30T02:05:56"/>
    <d v="2021-12-08T00:00:00"/>
    <x v="2"/>
    <n v="3.0219999999999998"/>
    <x v="3793"/>
    <x v="743"/>
    <x v="1437"/>
    <s v="fwdbtn"/>
    <s v="trackdone"/>
    <b v="1"/>
    <b v="0"/>
    <x v="8"/>
    <x v="0"/>
    <x v="0"/>
    <x v="7"/>
  </r>
  <r>
    <s v="01SfTM5nfCou5gQL70r6gs"/>
    <d v="1899-12-30T02:07:29"/>
    <d v="2021-12-08T00:00:00"/>
    <x v="2"/>
    <n v="1.5293333333333334"/>
    <x v="3425"/>
    <x v="743"/>
    <x v="1224"/>
    <s v="trackdone"/>
    <s v="trackdone"/>
    <b v="1"/>
    <b v="0"/>
    <x v="8"/>
    <x v="0"/>
    <x v="0"/>
    <x v="7"/>
  </r>
  <r>
    <s v="4qh4lu4xf4r3ZkBoyeajuc"/>
    <d v="1899-12-30T02:27:32"/>
    <d v="2021-12-08T00:00:00"/>
    <x v="2"/>
    <n v="3.4093333333333335"/>
    <x v="2850"/>
    <x v="743"/>
    <x v="1437"/>
    <s v="trackdone"/>
    <s v="trackdone"/>
    <b v="1"/>
    <b v="0"/>
    <x v="8"/>
    <x v="0"/>
    <x v="0"/>
    <x v="7"/>
  </r>
  <r>
    <s v="5jgFfDIR6FR0gvlA56Nakr"/>
    <d v="1899-12-30T02:28:25"/>
    <d v="2021-12-08T00:00:00"/>
    <x v="2"/>
    <n v="0.85"/>
    <x v="3006"/>
    <x v="743"/>
    <x v="1227"/>
    <s v="trackdone"/>
    <s v="fwdbtn"/>
    <b v="1"/>
    <b v="0"/>
    <x v="8"/>
    <x v="0"/>
    <x v="0"/>
    <x v="7"/>
  </r>
  <r>
    <s v="7Ho3T7ERfooiAfvODaMQ2N"/>
    <d v="1899-12-30T02:28:26"/>
    <d v="2021-12-08T00:00:00"/>
    <x v="2"/>
    <n v="1.5533333333333333E-2"/>
    <x v="2954"/>
    <x v="743"/>
    <x v="2089"/>
    <s v="fwdbtn"/>
    <s v="fwdbtn"/>
    <b v="1"/>
    <b v="0"/>
    <x v="8"/>
    <x v="0"/>
    <x v="0"/>
    <x v="7"/>
  </r>
  <r>
    <s v="2X9H5BokS1u5O46YpNYNsZ"/>
    <d v="1899-12-30T02:28:28"/>
    <d v="2021-12-08T00:00:00"/>
    <x v="2"/>
    <n v="3.3433333333333336E-2"/>
    <x v="2001"/>
    <x v="743"/>
    <x v="1227"/>
    <s v="fwdbtn"/>
    <s v="fwdbtn"/>
    <b v="1"/>
    <b v="0"/>
    <x v="8"/>
    <x v="0"/>
    <x v="0"/>
    <x v="7"/>
  </r>
  <r>
    <s v="3tGhRLgcCP6SIZU3tbGl7l"/>
    <d v="1899-12-30T02:28:29"/>
    <d v="2021-12-08T00:00:00"/>
    <x v="2"/>
    <n v="1.9466666666666667E-2"/>
    <x v="2852"/>
    <x v="743"/>
    <x v="1228"/>
    <s v="fwdbtn"/>
    <s v="fwdbtn"/>
    <b v="1"/>
    <b v="0"/>
    <x v="8"/>
    <x v="0"/>
    <x v="0"/>
    <x v="7"/>
  </r>
  <r>
    <s v="7iN1s7xHE4ifF5povM6A48"/>
    <d v="1899-12-30T02:28:31"/>
    <d v="2021-12-08T00:00:00"/>
    <x v="2"/>
    <n v="2.8750000000000001E-2"/>
    <x v="2996"/>
    <x v="743"/>
    <x v="1442"/>
    <s v="fwdbtn"/>
    <s v="fwdbtn"/>
    <b v="1"/>
    <b v="0"/>
    <x v="8"/>
    <x v="0"/>
    <x v="0"/>
    <x v="7"/>
  </r>
  <r>
    <s v="1Dg4dFJr3HW7sbA7vPejre"/>
    <d v="1899-12-30T02:28:33"/>
    <d v="2021-12-08T00:00:00"/>
    <x v="2"/>
    <n v="1.6E-2"/>
    <x v="2970"/>
    <x v="743"/>
    <x v="2089"/>
    <s v="fwdbtn"/>
    <s v="fwdbtn"/>
    <b v="1"/>
    <b v="0"/>
    <x v="8"/>
    <x v="0"/>
    <x v="0"/>
    <x v="7"/>
  </r>
  <r>
    <s v="5Z3Rd1fMcaty8g5Pn7yhBQ"/>
    <d v="1899-12-30T02:28:35"/>
    <d v="2021-12-08T00:00:00"/>
    <x v="2"/>
    <n v="3.9966666666666664E-2"/>
    <x v="2971"/>
    <x v="743"/>
    <x v="1227"/>
    <s v="fwdbtn"/>
    <s v="fwdbtn"/>
    <b v="1"/>
    <b v="0"/>
    <x v="8"/>
    <x v="0"/>
    <x v="0"/>
    <x v="7"/>
  </r>
  <r>
    <s v="7CZiDzGVjUssMSOXrDNYHL"/>
    <d v="1899-12-30T05:50:20"/>
    <d v="2021-12-08T00:00:00"/>
    <x v="2"/>
    <n v="1.5913166666666667"/>
    <x v="2976"/>
    <x v="743"/>
    <x v="1222"/>
    <s v="fwdbtn"/>
    <s v="unexpected-exit-while-paused"/>
    <b v="1"/>
    <b v="0"/>
    <x v="8"/>
    <x v="3"/>
    <x v="0"/>
    <x v="7"/>
  </r>
  <r>
    <s v="7CZiDzGVjUssMSOXrDNYHL"/>
    <d v="1899-12-30T05:51:54"/>
    <d v="2021-12-08T00:00:00"/>
    <x v="2"/>
    <n v="1.5700166666666666"/>
    <x v="2976"/>
    <x v="743"/>
    <x v="1222"/>
    <s v="appload"/>
    <s v="trackdone"/>
    <b v="1"/>
    <b v="0"/>
    <x v="8"/>
    <x v="3"/>
    <x v="0"/>
    <x v="7"/>
  </r>
  <r>
    <s v="0Wzp5pWPoX0YoBg002HXL9"/>
    <d v="1899-12-30T05:54:04"/>
    <d v="2021-12-08T00:00:00"/>
    <x v="2"/>
    <n v="2.1448833333333335"/>
    <x v="3038"/>
    <x v="743"/>
    <x v="1229"/>
    <s v="trackdone"/>
    <s v="trackdone"/>
    <b v="1"/>
    <b v="0"/>
    <x v="8"/>
    <x v="3"/>
    <x v="0"/>
    <x v="7"/>
  </r>
  <r>
    <s v="5b9G4dtK3Tdguuy9BO3Nwo"/>
    <d v="1899-12-30T05:56:39"/>
    <d v="2021-12-08T00:00:00"/>
    <x v="2"/>
    <n v="2.58155"/>
    <x v="3789"/>
    <x v="743"/>
    <x v="1229"/>
    <s v="trackdone"/>
    <s v="trackdone"/>
    <b v="1"/>
    <b v="0"/>
    <x v="8"/>
    <x v="3"/>
    <x v="0"/>
    <x v="7"/>
  </r>
  <r>
    <s v="6pPOkr2OxhQ6htrzOiDmq9"/>
    <d v="1899-12-30T05:59:18"/>
    <d v="2021-12-08T00:00:00"/>
    <x v="2"/>
    <n v="2.6437666666666666"/>
    <x v="2955"/>
    <x v="743"/>
    <x v="2089"/>
    <s v="trackdone"/>
    <s v="trackdone"/>
    <b v="1"/>
    <b v="0"/>
    <x v="8"/>
    <x v="3"/>
    <x v="0"/>
    <x v="7"/>
  </r>
  <r>
    <s v="64P3zpRsDHIk7YTpRtaKYL"/>
    <d v="1899-12-30T06:01:43"/>
    <d v="2021-12-08T00:00:00"/>
    <x v="2"/>
    <n v="2.4128833333333333"/>
    <x v="2851"/>
    <x v="743"/>
    <x v="1227"/>
    <s v="trackdone"/>
    <s v="trackdone"/>
    <b v="1"/>
    <b v="0"/>
    <x v="8"/>
    <x v="18"/>
    <x v="0"/>
    <x v="7"/>
  </r>
  <r>
    <s v="5E3BVY66TEDexFutOO5GeS"/>
    <d v="1899-12-30T06:04:10"/>
    <d v="2021-12-08T00:00:00"/>
    <x v="2"/>
    <n v="2.4397666666666669"/>
    <x v="2987"/>
    <x v="743"/>
    <x v="1225"/>
    <s v="trackdone"/>
    <s v="trackdone"/>
    <b v="1"/>
    <b v="0"/>
    <x v="8"/>
    <x v="18"/>
    <x v="0"/>
    <x v="7"/>
  </r>
  <r>
    <s v="00oZhqZIQfL9P5CjOP6JsO"/>
    <d v="1899-12-30T08:55:23"/>
    <d v="2021-12-08T00:00:00"/>
    <x v="2"/>
    <n v="2.6348666666666665"/>
    <x v="2000"/>
    <x v="743"/>
    <x v="1228"/>
    <s v="trackdone"/>
    <s v="logout"/>
    <b v="1"/>
    <b v="0"/>
    <x v="8"/>
    <x v="7"/>
    <x v="1"/>
    <x v="7"/>
  </r>
  <r>
    <s v="00oZhqZIQfL9P5CjOP6JsO"/>
    <d v="1899-12-30T09:08:30"/>
    <d v="2021-12-08T00:00:00"/>
    <x v="2"/>
    <n v="1.5233333333333333E-2"/>
    <x v="2000"/>
    <x v="743"/>
    <x v="1228"/>
    <s v="appload"/>
    <s v="fwdbtn"/>
    <b v="1"/>
    <b v="0"/>
    <x v="8"/>
    <x v="20"/>
    <x v="1"/>
    <x v="7"/>
  </r>
  <r>
    <s v="2CxTkdvhDuQrOxl8xXkdJS"/>
    <d v="1899-12-30T09:08:31"/>
    <d v="2021-12-08T00:00:00"/>
    <x v="2"/>
    <n v="2.1733333333333334E-2"/>
    <x v="2875"/>
    <x v="743"/>
    <x v="2089"/>
    <s v="fwdbtn"/>
    <s v="fwdbtn"/>
    <b v="1"/>
    <b v="0"/>
    <x v="8"/>
    <x v="20"/>
    <x v="1"/>
    <x v="7"/>
  </r>
  <r>
    <s v="4LLBKnNCrSRrSjSTuiwjE9"/>
    <d v="1899-12-30T09:08:36"/>
    <d v="2021-12-08T00:00:00"/>
    <x v="2"/>
    <n v="6.6400000000000001E-2"/>
    <x v="3026"/>
    <x v="743"/>
    <x v="1225"/>
    <s v="fwdbtn"/>
    <s v="fwdbtn"/>
    <b v="1"/>
    <b v="0"/>
    <x v="8"/>
    <x v="20"/>
    <x v="1"/>
    <x v="7"/>
  </r>
  <r>
    <s v="0suLngfo7rJoetk7Ub6N8l"/>
    <d v="1899-12-30T09:08:37"/>
    <d v="2021-12-08T00:00:00"/>
    <x v="2"/>
    <n v="2.3199999999999998E-2"/>
    <x v="2950"/>
    <x v="743"/>
    <x v="1224"/>
    <s v="fwdbtn"/>
    <s v="fwdbtn"/>
    <b v="1"/>
    <b v="0"/>
    <x v="8"/>
    <x v="20"/>
    <x v="1"/>
    <x v="7"/>
  </r>
  <r>
    <s v="3KfbEIOC7YIv90FIfNSZpo"/>
    <d v="1899-12-30T09:08:38"/>
    <d v="2021-12-08T00:00:00"/>
    <x v="2"/>
    <n v="1.5316666666666666E-2"/>
    <x v="1997"/>
    <x v="743"/>
    <x v="1225"/>
    <s v="fwdbtn"/>
    <s v="backbtn"/>
    <b v="1"/>
    <b v="0"/>
    <x v="8"/>
    <x v="20"/>
    <x v="1"/>
    <x v="7"/>
  </r>
  <r>
    <s v="0suLngfo7rJoetk7Ub6N8l"/>
    <d v="1899-12-30T09:11:28"/>
    <d v="2021-12-08T00:00:00"/>
    <x v="2"/>
    <n v="2.8453333333333335"/>
    <x v="2950"/>
    <x v="743"/>
    <x v="1224"/>
    <s v="backbtn"/>
    <s v="trackdone"/>
    <b v="1"/>
    <b v="0"/>
    <x v="8"/>
    <x v="20"/>
    <x v="1"/>
    <x v="7"/>
  </r>
  <r>
    <s v="3KfbEIOC7YIv90FIfNSZpo"/>
    <d v="1899-12-30T14:49:45"/>
    <d v="2021-12-08T00:00:00"/>
    <x v="2"/>
    <n v="1.1337666666666666"/>
    <x v="1997"/>
    <x v="743"/>
    <x v="1225"/>
    <s v="trackdone"/>
    <s v="unexpected-exit-while-paused"/>
    <b v="1"/>
    <b v="0"/>
    <x v="8"/>
    <x v="19"/>
    <x v="3"/>
    <x v="7"/>
  </r>
  <r>
    <s v="5yD48KoADpCIWWzbzMnhMq"/>
    <d v="1899-12-30T14:51:51"/>
    <d v="2021-12-08T00:00:00"/>
    <x v="2"/>
    <n v="1.7837000000000001"/>
    <x v="6477"/>
    <x v="1258"/>
    <x v="2994"/>
    <s v="playbtn"/>
    <s v="trackdone"/>
    <b v="1"/>
    <b v="0"/>
    <x v="8"/>
    <x v="19"/>
    <x v="3"/>
    <x v="7"/>
  </r>
  <r>
    <s v="7oMlqOqSLszoitbRQTKAen"/>
    <d v="1899-12-30T14:55:22"/>
    <d v="2021-12-08T00:00:00"/>
    <x v="2"/>
    <n v="3.5088833333333334"/>
    <x v="5528"/>
    <x v="1033"/>
    <x v="2574"/>
    <s v="trackdone"/>
    <s v="trackdone"/>
    <b v="1"/>
    <b v="0"/>
    <x v="8"/>
    <x v="19"/>
    <x v="3"/>
    <x v="7"/>
  </r>
  <r>
    <s v="7HVGIvTFnxf5AXZ5nGIVgq"/>
    <d v="1899-12-30T15:00:06"/>
    <d v="2021-12-08T00:00:00"/>
    <x v="2"/>
    <n v="4.7366666666666664"/>
    <x v="8980"/>
    <x v="2149"/>
    <x v="4426"/>
    <s v="trackdone"/>
    <s v="trackdone"/>
    <b v="1"/>
    <b v="0"/>
    <x v="8"/>
    <x v="17"/>
    <x v="3"/>
    <x v="7"/>
  </r>
  <r>
    <s v="2DATcVxBdGcIIGd0sb1s4X"/>
    <d v="1899-12-30T15:03:22"/>
    <d v="2021-12-08T00:00:00"/>
    <x v="2"/>
    <n v="3.2530999999999999"/>
    <x v="5529"/>
    <x v="1033"/>
    <x v="1984"/>
    <s v="trackdone"/>
    <s v="trackdone"/>
    <b v="1"/>
    <b v="0"/>
    <x v="8"/>
    <x v="17"/>
    <x v="3"/>
    <x v="7"/>
  </r>
  <r>
    <s v="35NRnaHxmAX1b4Hs3JGWLM"/>
    <d v="1899-12-30T15:07:04"/>
    <d v="2021-12-08T00:00:00"/>
    <x v="2"/>
    <n v="3.6920000000000002"/>
    <x v="5541"/>
    <x v="1270"/>
    <x v="4745"/>
    <s v="trackdone"/>
    <s v="trackdone"/>
    <b v="1"/>
    <b v="0"/>
    <x v="8"/>
    <x v="17"/>
    <x v="3"/>
    <x v="7"/>
  </r>
  <r>
    <s v="6FpIeOLGVzgItEYddPHiFs"/>
    <d v="1899-12-30T15:12:53"/>
    <d v="2021-12-08T00:00:00"/>
    <x v="2"/>
    <n v="5.812216666666667"/>
    <x v="8985"/>
    <x v="1269"/>
    <x v="4429"/>
    <s v="trackdone"/>
    <s v="trackdone"/>
    <b v="1"/>
    <b v="0"/>
    <x v="8"/>
    <x v="17"/>
    <x v="3"/>
    <x v="7"/>
  </r>
  <r>
    <s v="5AifnkM03x4Qn9U4gKvLqs"/>
    <d v="1899-12-30T15:16:17"/>
    <d v="2021-12-08T00:00:00"/>
    <x v="2"/>
    <n v="3.3893333333333335"/>
    <x v="5547"/>
    <x v="820"/>
    <x v="2609"/>
    <s v="trackdone"/>
    <s v="trackdone"/>
    <b v="1"/>
    <b v="0"/>
    <x v="8"/>
    <x v="17"/>
    <x v="3"/>
    <x v="7"/>
  </r>
  <r>
    <s v="48K6A6FIx6HnP2qrpOGu3v"/>
    <d v="1899-12-30T15:21:12"/>
    <d v="2021-12-08T00:00:00"/>
    <x v="2"/>
    <n v="4.9097666666666671"/>
    <x v="8987"/>
    <x v="2150"/>
    <x v="2658"/>
    <s v="trackdone"/>
    <s v="trackdone"/>
    <b v="1"/>
    <b v="0"/>
    <x v="8"/>
    <x v="17"/>
    <x v="3"/>
    <x v="7"/>
  </r>
  <r>
    <s v="41ujv4mhxlqR8nlnieDpDp"/>
    <d v="1899-12-30T15:24:08"/>
    <d v="2021-12-08T00:00:00"/>
    <x v="2"/>
    <n v="2.9251"/>
    <x v="2612"/>
    <x v="818"/>
    <x v="2571"/>
    <s v="trackdone"/>
    <s v="trackdone"/>
    <b v="1"/>
    <b v="0"/>
    <x v="8"/>
    <x v="17"/>
    <x v="3"/>
    <x v="7"/>
  </r>
  <r>
    <s v="543q4AaOPCHO4XkRnqdq7H"/>
    <d v="1899-12-30T15:28:38"/>
    <d v="2021-12-08T00:00:00"/>
    <x v="2"/>
    <n v="4.4813333333333336"/>
    <x v="5533"/>
    <x v="821"/>
    <x v="2600"/>
    <s v="trackdone"/>
    <s v="trackdone"/>
    <b v="1"/>
    <b v="0"/>
    <x v="8"/>
    <x v="17"/>
    <x v="3"/>
    <x v="7"/>
  </r>
  <r>
    <s v="41XiurZlYzjsKtQUG8VS5L"/>
    <d v="1899-12-30T15:33:17"/>
    <d v="2021-12-08T00:00:00"/>
    <x v="2"/>
    <n v="4.6471"/>
    <x v="8981"/>
    <x v="820"/>
    <x v="2790"/>
    <s v="trackdone"/>
    <s v="trackdone"/>
    <b v="1"/>
    <b v="0"/>
    <x v="8"/>
    <x v="17"/>
    <x v="3"/>
    <x v="7"/>
  </r>
  <r>
    <s v="0ySYHJm1Bf5P6vEsdeSYb0"/>
    <d v="1899-12-30T15:35:40"/>
    <d v="2021-12-08T00:00:00"/>
    <x v="2"/>
    <n v="2.3682166666666666"/>
    <x v="6175"/>
    <x v="818"/>
    <x v="2836"/>
    <s v="trackdone"/>
    <s v="trackdone"/>
    <b v="1"/>
    <b v="0"/>
    <x v="8"/>
    <x v="17"/>
    <x v="3"/>
    <x v="7"/>
  </r>
  <r>
    <s v="3wxQNY022KXWgByauA1kyl"/>
    <d v="1899-12-30T15:39:29"/>
    <d v="2021-12-08T00:00:00"/>
    <x v="2"/>
    <n v="3.8106666666666666"/>
    <x v="5608"/>
    <x v="1258"/>
    <x v="2655"/>
    <s v="trackdone"/>
    <s v="trackdone"/>
    <b v="1"/>
    <b v="0"/>
    <x v="8"/>
    <x v="17"/>
    <x v="3"/>
    <x v="7"/>
  </r>
  <r>
    <s v="2TIqPCx2Tm9IeTA0MiUk1U"/>
    <d v="1899-12-30T15:42:54"/>
    <d v="2021-12-08T00:00:00"/>
    <x v="2"/>
    <n v="3.4088833333333333"/>
    <x v="6269"/>
    <x v="1267"/>
    <x v="2878"/>
    <s v="trackdone"/>
    <s v="trackdone"/>
    <b v="1"/>
    <b v="0"/>
    <x v="8"/>
    <x v="17"/>
    <x v="3"/>
    <x v="7"/>
  </r>
  <r>
    <s v="1lBKQqbkfM3LThaJYqygjy"/>
    <d v="1899-12-30T15:44:39"/>
    <d v="2021-12-08T00:00:00"/>
    <x v="2"/>
    <n v="1.75"/>
    <x v="8978"/>
    <x v="1271"/>
    <x v="2790"/>
    <s v="trackdone"/>
    <s v="trackdone"/>
    <b v="1"/>
    <b v="0"/>
    <x v="8"/>
    <x v="17"/>
    <x v="3"/>
    <x v="7"/>
  </r>
  <r>
    <s v="4ErQ9so16QNxy0srB7vJE7"/>
    <d v="1899-12-30T15:47:30"/>
    <d v="2021-12-08T00:00:00"/>
    <x v="2"/>
    <n v="2.8313333333333333"/>
    <x v="5495"/>
    <x v="820"/>
    <x v="3581"/>
    <s v="trackdone"/>
    <s v="trackdone"/>
    <b v="1"/>
    <b v="0"/>
    <x v="8"/>
    <x v="17"/>
    <x v="3"/>
    <x v="7"/>
  </r>
  <r>
    <s v="74WjYdm3Lvbwnds4thYPUU"/>
    <d v="1899-12-30T15:50:27"/>
    <d v="2021-12-08T00:00:00"/>
    <x v="2"/>
    <n v="2.9555500000000001"/>
    <x v="5605"/>
    <x v="820"/>
    <x v="2653"/>
    <s v="trackdone"/>
    <s v="trackdone"/>
    <b v="1"/>
    <b v="0"/>
    <x v="8"/>
    <x v="17"/>
    <x v="3"/>
    <x v="7"/>
  </r>
  <r>
    <s v="1TtKrLAquXhSgugyExXTQz"/>
    <d v="1899-12-30T15:55:51"/>
    <d v="2021-12-08T00:00:00"/>
    <x v="2"/>
    <n v="5.3951000000000002"/>
    <x v="8984"/>
    <x v="1844"/>
    <x v="2658"/>
    <s v="trackdone"/>
    <s v="trackdone"/>
    <b v="1"/>
    <b v="0"/>
    <x v="8"/>
    <x v="17"/>
    <x v="3"/>
    <x v="7"/>
  </r>
  <r>
    <s v="2ejVc73K8orfIk9W2uZKlg"/>
    <d v="1899-12-30T15:59:02"/>
    <d v="2021-12-08T00:00:00"/>
    <x v="2"/>
    <n v="3.1704333333333334"/>
    <x v="5606"/>
    <x v="1031"/>
    <x v="2654"/>
    <s v="trackdone"/>
    <s v="trackdone"/>
    <b v="1"/>
    <b v="0"/>
    <x v="8"/>
    <x v="17"/>
    <x v="3"/>
    <x v="7"/>
  </r>
  <r>
    <s v="4OlcB3a0LJIrltfQt8vV1S"/>
    <d v="1899-12-30T16:02:45"/>
    <d v="2021-12-08T00:00:00"/>
    <x v="2"/>
    <n v="3.698"/>
    <x v="5609"/>
    <x v="1286"/>
    <x v="2656"/>
    <s v="trackdone"/>
    <s v="trackdone"/>
    <b v="1"/>
    <b v="0"/>
    <x v="8"/>
    <x v="15"/>
    <x v="3"/>
    <x v="7"/>
  </r>
  <r>
    <s v="7f0VwIpCcovBKMxKvWLL0y"/>
    <d v="1899-12-30T16:04:45"/>
    <d v="2021-12-08T00:00:00"/>
    <x v="2"/>
    <n v="1.99"/>
    <x v="2617"/>
    <x v="818"/>
    <x v="2602"/>
    <s v="trackdone"/>
    <s v="trackdone"/>
    <b v="1"/>
    <b v="0"/>
    <x v="8"/>
    <x v="15"/>
    <x v="3"/>
    <x v="7"/>
  </r>
  <r>
    <s v="2NQJ7r83PSAFELsKAEIU4v"/>
    <d v="1899-12-30T16:08:58"/>
    <d v="2021-12-08T00:00:00"/>
    <x v="2"/>
    <n v="4.2075500000000003"/>
    <x v="8986"/>
    <x v="820"/>
    <x v="2572"/>
    <s v="trackdone"/>
    <s v="trackdone"/>
    <b v="1"/>
    <b v="0"/>
    <x v="8"/>
    <x v="15"/>
    <x v="3"/>
    <x v="7"/>
  </r>
  <r>
    <s v="0rzDX4x0oSI2Gs3mPEvoIl"/>
    <d v="1899-12-30T16:12:22"/>
    <d v="2021-12-08T00:00:00"/>
    <x v="2"/>
    <n v="3.3935499999999998"/>
    <x v="5501"/>
    <x v="818"/>
    <x v="2576"/>
    <s v="trackdone"/>
    <s v="trackdone"/>
    <b v="1"/>
    <b v="0"/>
    <x v="8"/>
    <x v="15"/>
    <x v="3"/>
    <x v="7"/>
  </r>
  <r>
    <s v="7DKv6FjD4xxeT4ZmEdec9W"/>
    <d v="1899-12-30T16:16:33"/>
    <d v="2021-12-08T00:00:00"/>
    <x v="2"/>
    <n v="4.1748833333333337"/>
    <x v="7006"/>
    <x v="1258"/>
    <x v="3312"/>
    <s v="trackdone"/>
    <s v="trackdone"/>
    <b v="1"/>
    <b v="0"/>
    <x v="8"/>
    <x v="15"/>
    <x v="3"/>
    <x v="7"/>
  </r>
  <r>
    <s v="7KY086jJEEaFUoJqyBgFwy"/>
    <d v="1899-12-30T16:20:55"/>
    <d v="2021-12-08T00:00:00"/>
    <x v="2"/>
    <n v="4.3604333333333329"/>
    <x v="5613"/>
    <x v="1033"/>
    <x v="2574"/>
    <s v="trackdone"/>
    <s v="trackdone"/>
    <b v="1"/>
    <b v="0"/>
    <x v="8"/>
    <x v="15"/>
    <x v="3"/>
    <x v="7"/>
  </r>
  <r>
    <s v="0majbxP137uZRM3LoTvVrv"/>
    <d v="1899-12-30T23:13:50"/>
    <d v="2021-12-08T00:00:00"/>
    <x v="2"/>
    <n v="3.2636500000000002"/>
    <x v="8983"/>
    <x v="818"/>
    <x v="4428"/>
    <s v="trackdone"/>
    <s v="unexpected-exit-while-paused"/>
    <b v="1"/>
    <b v="0"/>
    <x v="8"/>
    <x v="11"/>
    <x v="2"/>
    <x v="7"/>
  </r>
  <r>
    <s v="2Xn7NadvZ56D0B2D7x2CSL"/>
    <d v="1899-12-30T01:11:49"/>
    <d v="2021-12-09T00:00:00"/>
    <x v="2"/>
    <n v="2.5390999999999999"/>
    <x v="8314"/>
    <x v="1920"/>
    <x v="4001"/>
    <s v="playbtn"/>
    <s v="trackdone"/>
    <b v="1"/>
    <b v="0"/>
    <x v="8"/>
    <x v="5"/>
    <x v="0"/>
    <x v="7"/>
  </r>
  <r>
    <s v="51wUFdgpNsV8cVzu7i6N0l"/>
    <d v="1899-12-30T01:12:08"/>
    <d v="2021-12-09T00:00:00"/>
    <x v="2"/>
    <n v="0.2828"/>
    <x v="7938"/>
    <x v="1762"/>
    <x v="3734"/>
    <s v="trackdone"/>
    <s v="endplay"/>
    <b v="1"/>
    <b v="0"/>
    <x v="8"/>
    <x v="5"/>
    <x v="0"/>
    <x v="7"/>
  </r>
  <r>
    <s v="2Jpw6uRsDncpCYkvdrfTTk"/>
    <d v="1899-12-30T01:15:30"/>
    <d v="2021-12-09T00:00:00"/>
    <x v="2"/>
    <n v="3.3913333333333333"/>
    <x v="7900"/>
    <x v="1762"/>
    <x v="3703"/>
    <s v="clickrow"/>
    <s v="trackdone"/>
    <b v="0"/>
    <b v="0"/>
    <x v="8"/>
    <x v="5"/>
    <x v="0"/>
    <x v="7"/>
  </r>
  <r>
    <s v="0SieiDcGvj8cZ0K4hcT3Zd"/>
    <d v="1899-12-30T07:26:50"/>
    <d v="2021-12-09T00:00:00"/>
    <x v="2"/>
    <n v="2.1096666666666666"/>
    <x v="7327"/>
    <x v="23"/>
    <x v="3510"/>
    <s v="trackdone"/>
    <s v="logout"/>
    <b v="0"/>
    <b v="0"/>
    <x v="8"/>
    <x v="6"/>
    <x v="1"/>
    <x v="7"/>
  </r>
  <r>
    <s v="1xYBeQ5u8uaJ3oBWktjGyJ"/>
    <d v="1899-12-30T15:26:53"/>
    <d v="2021-12-09T00:00:00"/>
    <x v="2"/>
    <n v="3.9013333333333335"/>
    <x v="7843"/>
    <x v="1762"/>
    <x v="3703"/>
    <s v="clickrow"/>
    <s v="trackdone"/>
    <b v="0"/>
    <b v="0"/>
    <x v="8"/>
    <x v="17"/>
    <x v="3"/>
    <x v="7"/>
  </r>
  <r>
    <s v="6GXxOycOvD7pp0F4ee6X5R"/>
    <d v="1899-12-30T15:30:17"/>
    <d v="2021-12-09T00:00:00"/>
    <x v="2"/>
    <n v="3.3922166666666667"/>
    <x v="9424"/>
    <x v="1122"/>
    <x v="4753"/>
    <s v="trackdone"/>
    <s v="trackdone"/>
    <b v="0"/>
    <b v="0"/>
    <x v="8"/>
    <x v="17"/>
    <x v="3"/>
    <x v="7"/>
  </r>
  <r>
    <s v="2GJ8aSnidsI7oMHuG6idE2"/>
    <d v="1899-12-30T15:33:59"/>
    <d v="2021-12-09T00:00:00"/>
    <x v="2"/>
    <n v="3.7044333333333332"/>
    <x v="8568"/>
    <x v="47"/>
    <x v="4167"/>
    <s v="trackdone"/>
    <s v="trackdone"/>
    <b v="0"/>
    <b v="0"/>
    <x v="8"/>
    <x v="17"/>
    <x v="3"/>
    <x v="7"/>
  </r>
  <r>
    <s v="1aEKxS7NZVY2tNtbjvB0Tr"/>
    <d v="1899-12-30T15:36:15"/>
    <d v="2021-12-09T00:00:00"/>
    <x v="2"/>
    <n v="2.2422166666666667"/>
    <x v="6597"/>
    <x v="1025"/>
    <x v="3335"/>
    <s v="trackdone"/>
    <s v="trackdone"/>
    <b v="0"/>
    <b v="0"/>
    <x v="8"/>
    <x v="17"/>
    <x v="3"/>
    <x v="7"/>
  </r>
  <r>
    <s v="42KZ8Ico4auwb8jSijJtI1"/>
    <d v="1899-12-30T15:41:57"/>
    <d v="2021-12-09T00:00:00"/>
    <x v="2"/>
    <n v="5.6977666666666664"/>
    <x v="7419"/>
    <x v="1623"/>
    <x v="3393"/>
    <s v="trackdone"/>
    <s v="trackdone"/>
    <b v="0"/>
    <b v="0"/>
    <x v="8"/>
    <x v="17"/>
    <x v="3"/>
    <x v="7"/>
  </r>
  <r>
    <s v="64GMkUhGX3gp18F1tajKXg"/>
    <d v="1899-12-30T15:46:02"/>
    <d v="2021-12-09T00:00:00"/>
    <x v="2"/>
    <n v="4.0824333333333334"/>
    <x v="9467"/>
    <x v="23"/>
    <x v="4754"/>
    <s v="trackdone"/>
    <s v="trackdone"/>
    <b v="0"/>
    <b v="0"/>
    <x v="8"/>
    <x v="17"/>
    <x v="3"/>
    <x v="7"/>
  </r>
  <r>
    <s v="5xXkyBtG1sNIhkpCIxF0Il"/>
    <d v="1899-12-30T15:49:34"/>
    <d v="2021-12-09T00:00:00"/>
    <x v="2"/>
    <n v="3.5166666666666666"/>
    <x v="8006"/>
    <x v="1669"/>
    <x v="3771"/>
    <s v="trackdone"/>
    <s v="trackdone"/>
    <b v="0"/>
    <b v="0"/>
    <x v="8"/>
    <x v="17"/>
    <x v="3"/>
    <x v="7"/>
  </r>
  <r>
    <s v="6A8JcDgEByTNnQ3bROQAKE"/>
    <d v="1899-12-30T15:49:40"/>
    <d v="2021-12-09T00:00:00"/>
    <x v="2"/>
    <n v="7.3566666666666669E-2"/>
    <x v="6600"/>
    <x v="1025"/>
    <x v="3335"/>
    <s v="trackdone"/>
    <s v="fwdbtn"/>
    <b v="0"/>
    <b v="0"/>
    <x v="8"/>
    <x v="17"/>
    <x v="3"/>
    <x v="7"/>
  </r>
  <r>
    <s v="5FGStn8OcEzH4VWPIF8dIv"/>
    <d v="1899-12-30T15:52:35"/>
    <d v="2021-12-09T00:00:00"/>
    <x v="2"/>
    <n v="2.9328833333333333"/>
    <x v="8277"/>
    <x v="1903"/>
    <x v="3975"/>
    <s v="fwdbtn"/>
    <s v="trackdone"/>
    <b v="0"/>
    <b v="0"/>
    <x v="8"/>
    <x v="17"/>
    <x v="3"/>
    <x v="7"/>
  </r>
  <r>
    <s v="0EE9L8Gt2f2ftxwZLX8SwT"/>
    <d v="1899-12-30T15:56:21"/>
    <d v="2021-12-09T00:00:00"/>
    <x v="2"/>
    <n v="3.5564833333333334"/>
    <x v="9468"/>
    <x v="23"/>
    <x v="4754"/>
    <s v="trackdone"/>
    <s v="logout"/>
    <b v="0"/>
    <b v="0"/>
    <x v="8"/>
    <x v="17"/>
    <x v="3"/>
    <x v="7"/>
  </r>
  <r>
    <s v="0EE9L8Gt2f2ftxwZLX8SwT"/>
    <d v="1899-12-30T15:28:49"/>
    <d v="2021-12-10T00:00:00"/>
    <x v="2"/>
    <n v="4.8216166666666664"/>
    <x v="9468"/>
    <x v="23"/>
    <x v="4754"/>
    <s v="appload"/>
    <s v="trackdone"/>
    <b v="0"/>
    <b v="0"/>
    <x v="8"/>
    <x v="17"/>
    <x v="3"/>
    <x v="7"/>
  </r>
  <r>
    <s v="2tznHmp70DxMyr2XhWLOW0"/>
    <d v="1899-12-30T15:32:18"/>
    <d v="2021-12-10T00:00:00"/>
    <x v="2"/>
    <n v="3.4793333333333334"/>
    <x v="6965"/>
    <x v="859"/>
    <x v="3274"/>
    <s v="trackdone"/>
    <s v="trackdone"/>
    <b v="0"/>
    <b v="0"/>
    <x v="8"/>
    <x v="17"/>
    <x v="3"/>
    <x v="7"/>
  </r>
  <r>
    <s v="0c89GbbUO3degznx9eYrq0"/>
    <d v="1899-12-30T15:36:02"/>
    <d v="2021-12-10T00:00:00"/>
    <x v="2"/>
    <n v="3.7186666666666666"/>
    <x v="7196"/>
    <x v="1025"/>
    <x v="3396"/>
    <s v="trackdone"/>
    <s v="trackdone"/>
    <b v="0"/>
    <b v="0"/>
    <x v="8"/>
    <x v="17"/>
    <x v="3"/>
    <x v="7"/>
  </r>
  <r>
    <s v="76TZCvJ8GitQ2FA1q5dKu0"/>
    <d v="1899-12-30T15:41:11"/>
    <d v="2021-12-10T00:00:00"/>
    <x v="2"/>
    <n v="5.1420000000000003"/>
    <x v="1711"/>
    <x v="688"/>
    <x v="1080"/>
    <s v="trackdone"/>
    <s v="trackdone"/>
    <b v="0"/>
    <b v="0"/>
    <x v="8"/>
    <x v="17"/>
    <x v="3"/>
    <x v="7"/>
  </r>
  <r>
    <s v="0FQLQfuCKSlcVSOPscqCJ6"/>
    <d v="1899-12-30T15:51:26"/>
    <d v="2021-12-10T00:00:00"/>
    <x v="2"/>
    <n v="10.237766666666667"/>
    <x v="7557"/>
    <x v="1023"/>
    <x v="2013"/>
    <s v="trackdone"/>
    <s v="trackdone"/>
    <b v="0"/>
    <b v="0"/>
    <x v="8"/>
    <x v="17"/>
    <x v="3"/>
    <x v="7"/>
  </r>
  <r>
    <s v="2ejVc73K8orfIk9W2uZKlg"/>
    <d v="1899-12-30T15:54:23"/>
    <d v="2021-12-10T00:00:00"/>
    <x v="2"/>
    <n v="2.7353833333333335"/>
    <x v="5606"/>
    <x v="1031"/>
    <x v="2654"/>
    <s v="trackdone"/>
    <s v="logout"/>
    <b v="0"/>
    <b v="0"/>
    <x v="8"/>
    <x v="17"/>
    <x v="3"/>
    <x v="7"/>
  </r>
  <r>
    <s v="35HSY6uzdUJd5ur9JtYkTA"/>
    <d v="1899-12-30T19:11:04"/>
    <d v="2021-12-13T00:00:00"/>
    <x v="2"/>
    <n v="3.5288833333333334"/>
    <x v="7892"/>
    <x v="23"/>
    <x v="3715"/>
    <s v="clickrow"/>
    <s v="trackdone"/>
    <b v="0"/>
    <b v="0"/>
    <x v="8"/>
    <x v="14"/>
    <x v="2"/>
    <x v="7"/>
  </r>
  <r>
    <s v="2GSr8anleCXKLNjjjijoMZ"/>
    <d v="1899-12-30T19:14:42"/>
    <d v="2021-12-13T00:00:00"/>
    <x v="2"/>
    <n v="3.6331000000000002"/>
    <x v="1655"/>
    <x v="164"/>
    <x v="1063"/>
    <s v="trackdone"/>
    <s v="trackdone"/>
    <b v="1"/>
    <b v="0"/>
    <x v="8"/>
    <x v="14"/>
    <x v="2"/>
    <x v="7"/>
  </r>
  <r>
    <s v="22sS7JkzeVeq4vOPCB6Fbj"/>
    <d v="1899-12-30T19:18:26"/>
    <d v="2021-12-13T00:00:00"/>
    <x v="2"/>
    <n v="3.7135500000000001"/>
    <x v="780"/>
    <x v="128"/>
    <x v="186"/>
    <s v="trackdone"/>
    <s v="trackdone"/>
    <b v="1"/>
    <b v="0"/>
    <x v="8"/>
    <x v="14"/>
    <x v="2"/>
    <x v="7"/>
  </r>
  <r>
    <s v="5KF3zQP0cqLklYnF6riogg"/>
    <d v="1899-12-30T19:22:34"/>
    <d v="2021-12-13T00:00:00"/>
    <x v="2"/>
    <n v="4.1317666666666666"/>
    <x v="4835"/>
    <x v="131"/>
    <x v="2222"/>
    <s v="trackdone"/>
    <s v="trackdone"/>
    <b v="1"/>
    <b v="0"/>
    <x v="8"/>
    <x v="14"/>
    <x v="2"/>
    <x v="7"/>
  </r>
  <r>
    <s v="28KTisZDzhDBALLSvRf4wv"/>
    <d v="1899-12-30T19:22:45"/>
    <d v="2021-12-13T00:00:00"/>
    <x v="2"/>
    <n v="0.15534999999999999"/>
    <x v="4825"/>
    <x v="131"/>
    <x v="2213"/>
    <s v="trackdone"/>
    <s v="fwdbtn"/>
    <b v="1"/>
    <b v="0"/>
    <x v="8"/>
    <x v="14"/>
    <x v="2"/>
    <x v="7"/>
  </r>
  <r>
    <s v="5BhMoGrz5KzG2fA5uzHjZ1"/>
    <d v="1899-12-30T19:26:03"/>
    <d v="2021-12-13T00:00:00"/>
    <x v="2"/>
    <n v="3.3143666666666665"/>
    <x v="5881"/>
    <x v="743"/>
    <x v="2756"/>
    <s v="fwdbtn"/>
    <s v="trackdone"/>
    <b v="1"/>
    <b v="0"/>
    <x v="8"/>
    <x v="14"/>
    <x v="2"/>
    <x v="7"/>
  </r>
  <r>
    <s v="340h3gioTsoNSIM7wPwOVn"/>
    <d v="1899-12-30T23:03:18"/>
    <d v="2021-12-13T00:00:00"/>
    <x v="2"/>
    <n v="2.2776666666666667"/>
    <x v="2217"/>
    <x v="131"/>
    <x v="1277"/>
    <s v="trackdone"/>
    <s v="logout"/>
    <b v="1"/>
    <b v="0"/>
    <x v="8"/>
    <x v="11"/>
    <x v="2"/>
    <x v="7"/>
  </r>
  <r>
    <s v="7nemcVsXVFZF01iqpIIo2Y"/>
    <d v="1899-12-30T23:03:25"/>
    <d v="2021-12-13T00:00:00"/>
    <x v="2"/>
    <n v="1.3966666666666667E-2"/>
    <x v="1426"/>
    <x v="148"/>
    <x v="960"/>
    <s v="playbtn"/>
    <s v="endplay"/>
    <b v="1"/>
    <b v="0"/>
    <x v="8"/>
    <x v="11"/>
    <x v="2"/>
    <x v="7"/>
  </r>
  <r>
    <s v="25fDeVbN8AYWRriJfutwaG"/>
    <d v="1899-12-30T23:10:36"/>
    <d v="2021-12-13T00:00:00"/>
    <x v="2"/>
    <n v="7.1810999999999998"/>
    <x v="5445"/>
    <x v="119"/>
    <x v="2245"/>
    <s v="clickrow"/>
    <s v="trackdone"/>
    <b v="1"/>
    <b v="0"/>
    <x v="8"/>
    <x v="11"/>
    <x v="2"/>
    <x v="7"/>
  </r>
  <r>
    <s v="57iDDD9N9tTWe75x6qhStw"/>
    <d v="1899-12-30T23:16:34"/>
    <d v="2021-12-13T00:00:00"/>
    <x v="2"/>
    <n v="5.9544333333333332"/>
    <x v="5160"/>
    <x v="59"/>
    <x v="2144"/>
    <s v="trackdone"/>
    <s v="trackdone"/>
    <b v="1"/>
    <b v="0"/>
    <x v="8"/>
    <x v="11"/>
    <x v="2"/>
    <x v="7"/>
  </r>
  <r>
    <s v="6beGj0daOi7LDVSRm4bPFW"/>
    <d v="1899-12-30T23:19:40"/>
    <d v="2021-12-13T00:00:00"/>
    <x v="2"/>
    <n v="3.0942166666666666"/>
    <x v="9476"/>
    <x v="1122"/>
    <x v="4753"/>
    <s v="trackdone"/>
    <s v="trackdone"/>
    <b v="1"/>
    <b v="0"/>
    <x v="8"/>
    <x v="11"/>
    <x v="2"/>
    <x v="7"/>
  </r>
  <r>
    <s v="5QWGBEzcO7viNSQOiRegK5"/>
    <d v="1899-12-30T23:22:05"/>
    <d v="2021-12-13T00:00:00"/>
    <x v="2"/>
    <n v="2.4222666666666668"/>
    <x v="3811"/>
    <x v="132"/>
    <x v="3560"/>
    <s v="trackdone"/>
    <s v="trackdone"/>
    <b v="1"/>
    <b v="0"/>
    <x v="8"/>
    <x v="11"/>
    <x v="2"/>
    <x v="7"/>
  </r>
  <r>
    <s v="1ddKBAEfEhTHKuY8fTOTwQ"/>
    <d v="1899-12-30T23:26:01"/>
    <d v="2021-12-13T00:00:00"/>
    <x v="2"/>
    <n v="3.9110999999999998"/>
    <x v="311"/>
    <x v="112"/>
    <x v="221"/>
    <s v="trackdone"/>
    <s v="trackdone"/>
    <b v="1"/>
    <b v="0"/>
    <x v="8"/>
    <x v="11"/>
    <x v="2"/>
    <x v="7"/>
  </r>
  <r>
    <s v="5fwSHlTEWpluwOM0Sxnh5k"/>
    <d v="1899-12-30T23:26:49"/>
    <d v="2021-12-13T00:00:00"/>
    <x v="2"/>
    <n v="0.78573333333333328"/>
    <x v="9531"/>
    <x v="668"/>
    <x v="4830"/>
    <s v="trackdone"/>
    <s v="fwdbtn"/>
    <b v="1"/>
    <b v="0"/>
    <x v="8"/>
    <x v="11"/>
    <x v="2"/>
    <x v="7"/>
  </r>
  <r>
    <s v="75n7mraeMycQOl2sDGYaTe"/>
    <d v="1899-12-30T23:30:24"/>
    <d v="2021-12-13T00:00:00"/>
    <x v="2"/>
    <n v="3.5835166666666667"/>
    <x v="2726"/>
    <x v="11"/>
    <x v="881"/>
    <s v="fwdbtn"/>
    <s v="trackdone"/>
    <b v="1"/>
    <b v="0"/>
    <x v="8"/>
    <x v="11"/>
    <x v="2"/>
    <x v="7"/>
  </r>
  <r>
    <s v="2grbxs0eqLhETEquB8pM0W"/>
    <d v="1899-12-30T23:34:28"/>
    <d v="2021-12-13T00:00:00"/>
    <x v="2"/>
    <n v="4.0555500000000002"/>
    <x v="10074"/>
    <x v="2649"/>
    <x v="5256"/>
    <s v="trackdone"/>
    <s v="trackdone"/>
    <b v="1"/>
    <b v="0"/>
    <x v="8"/>
    <x v="11"/>
    <x v="2"/>
    <x v="7"/>
  </r>
  <r>
    <s v="2VmB1rF9FtfKUmFHDVnq8Q"/>
    <d v="1899-12-30T23:34:44"/>
    <d v="2021-12-13T00:00:00"/>
    <x v="2"/>
    <n v="0.25295000000000001"/>
    <x v="2967"/>
    <x v="743"/>
    <x v="1226"/>
    <s v="trackdone"/>
    <s v="fwdbtn"/>
    <b v="1"/>
    <b v="0"/>
    <x v="8"/>
    <x v="11"/>
    <x v="2"/>
    <x v="7"/>
  </r>
  <r>
    <s v="6cmt9CRoK0KGcNg9Tpje53"/>
    <d v="1899-12-30T23:34:46"/>
    <d v="2021-12-13T00:00:00"/>
    <x v="2"/>
    <n v="2.0166666666666666E-2"/>
    <x v="10100"/>
    <x v="2672"/>
    <x v="5282"/>
    <s v="fwdbtn"/>
    <s v="backbtn"/>
    <b v="1"/>
    <b v="0"/>
    <x v="8"/>
    <x v="11"/>
    <x v="2"/>
    <x v="7"/>
  </r>
  <r>
    <s v="2VmB1rF9FtfKUmFHDVnq8Q"/>
    <d v="1899-12-30T23:34:47"/>
    <d v="2021-12-13T00:00:00"/>
    <x v="2"/>
    <n v="1.1516666666666666E-2"/>
    <x v="2967"/>
    <x v="743"/>
    <x v="1226"/>
    <s v="backbtn"/>
    <s v="fwdbtn"/>
    <b v="1"/>
    <b v="0"/>
    <x v="8"/>
    <x v="11"/>
    <x v="2"/>
    <x v="7"/>
  </r>
  <r>
    <s v="6cmt9CRoK0KGcNg9Tpje53"/>
    <d v="1899-12-30T23:35:52"/>
    <d v="2021-12-13T00:00:00"/>
    <x v="2"/>
    <n v="1.1022166666666666"/>
    <x v="10100"/>
    <x v="2672"/>
    <x v="5282"/>
    <s v="fwdbtn"/>
    <s v="trackdone"/>
    <b v="1"/>
    <b v="0"/>
    <x v="8"/>
    <x v="11"/>
    <x v="2"/>
    <x v="7"/>
  </r>
  <r>
    <s v="6XtsMEFQ0M0X2yzMcqLSF6"/>
    <d v="1899-12-30T23:38:40"/>
    <d v="2021-12-13T00:00:00"/>
    <x v="2"/>
    <n v="2.7817666666666665"/>
    <x v="9005"/>
    <x v="95"/>
    <x v="4445"/>
    <s v="trackdone"/>
    <s v="trackdone"/>
    <b v="1"/>
    <b v="0"/>
    <x v="8"/>
    <x v="11"/>
    <x v="2"/>
    <x v="7"/>
  </r>
  <r>
    <s v="1rkbMXhEjIytsUGbhoR5pn"/>
    <d v="1899-12-30T23:41:10"/>
    <d v="2021-12-13T00:00:00"/>
    <x v="2"/>
    <n v="2.4855499999999999"/>
    <x v="3140"/>
    <x v="17"/>
    <x v="1517"/>
    <s v="trackdone"/>
    <s v="trackdone"/>
    <b v="1"/>
    <b v="0"/>
    <x v="8"/>
    <x v="11"/>
    <x v="2"/>
    <x v="7"/>
  </r>
  <r>
    <s v="2LMq1O0NiqGhPOlXo3McYQ"/>
    <d v="1899-12-30T23:45:24"/>
    <d v="2021-12-13T00:00:00"/>
    <x v="2"/>
    <n v="4.2422166666666667"/>
    <x v="1390"/>
    <x v="345"/>
    <x v="938"/>
    <s v="trackdone"/>
    <s v="trackdone"/>
    <b v="1"/>
    <b v="0"/>
    <x v="8"/>
    <x v="11"/>
    <x v="2"/>
    <x v="7"/>
  </r>
  <r>
    <s v="5hg1AkrHaddlxujq6KXvJg"/>
    <d v="1899-12-30T23:48:31"/>
    <d v="2021-12-13T00:00:00"/>
    <x v="2"/>
    <n v="3.0864333333333334"/>
    <x v="3427"/>
    <x v="23"/>
    <x v="79"/>
    <s v="trackdone"/>
    <s v="trackdone"/>
    <b v="1"/>
    <b v="0"/>
    <x v="8"/>
    <x v="11"/>
    <x v="2"/>
    <x v="7"/>
  </r>
  <r>
    <s v="20X9OeC606XNwEtDBOym5u"/>
    <d v="1899-12-30T23:52:18"/>
    <d v="2021-12-13T00:00:00"/>
    <x v="2"/>
    <n v="3.7784333333333335"/>
    <x v="3716"/>
    <x v="418"/>
    <x v="593"/>
    <s v="trackdone"/>
    <s v="trackdone"/>
    <b v="1"/>
    <b v="0"/>
    <x v="8"/>
    <x v="11"/>
    <x v="2"/>
    <x v="7"/>
  </r>
  <r>
    <s v="34fv3psKQOOwWZBRxoIF4I"/>
    <d v="1899-12-30T23:55:52"/>
    <d v="2021-12-13T00:00:00"/>
    <x v="2"/>
    <n v="3.5612833333333334"/>
    <x v="2067"/>
    <x v="1189"/>
    <x v="3004"/>
    <s v="trackdone"/>
    <s v="trackdone"/>
    <b v="1"/>
    <b v="0"/>
    <x v="8"/>
    <x v="11"/>
    <x v="2"/>
    <x v="7"/>
  </r>
  <r>
    <s v="3u1PUfgWNeV7Rs88INOsvt"/>
    <d v="1899-12-30T23:59:57"/>
    <d v="2021-12-13T00:00:00"/>
    <x v="2"/>
    <n v="4.0869999999999997"/>
    <x v="6206"/>
    <x v="1378"/>
    <x v="2844"/>
    <s v="trackdone"/>
    <s v="trackdone"/>
    <b v="1"/>
    <b v="0"/>
    <x v="8"/>
    <x v="11"/>
    <x v="2"/>
    <x v="7"/>
  </r>
  <r>
    <s v="2u6fRGcaBhpI4uNBHpGv0b"/>
    <d v="1899-12-30T00:04:09"/>
    <d v="2021-12-14T00:00:00"/>
    <x v="2"/>
    <n v="4.1931000000000003"/>
    <x v="1939"/>
    <x v="1428"/>
    <x v="2998"/>
    <s v="trackdone"/>
    <s v="trackdone"/>
    <b v="1"/>
    <b v="0"/>
    <x v="8"/>
    <x v="4"/>
    <x v="0"/>
    <x v="7"/>
  </r>
  <r>
    <s v="3ZYGUrQ8qZiHv8FAaJ72Uo"/>
    <d v="1899-12-30T00:06:42"/>
    <d v="2021-12-14T00:00:00"/>
    <x v="2"/>
    <n v="2.53355"/>
    <x v="7244"/>
    <x v="942"/>
    <x v="3409"/>
    <s v="trackdone"/>
    <s v="trackdone"/>
    <b v="1"/>
    <b v="0"/>
    <x v="8"/>
    <x v="4"/>
    <x v="0"/>
    <x v="7"/>
  </r>
  <r>
    <s v="3rvokQyAzjDIzZvJ3sOaMo"/>
    <d v="1899-12-30T00:11:32"/>
    <d v="2021-12-14T00:00:00"/>
    <x v="2"/>
    <n v="4.8339999999999996"/>
    <x v="8190"/>
    <x v="1874"/>
    <x v="3926"/>
    <s v="trackdone"/>
    <s v="trackdone"/>
    <b v="1"/>
    <b v="0"/>
    <x v="8"/>
    <x v="4"/>
    <x v="0"/>
    <x v="7"/>
  </r>
  <r>
    <s v="1c8gk2PeTE04A1pIDH9YMk"/>
    <d v="1899-12-30T00:15:21"/>
    <d v="2021-12-14T00:00:00"/>
    <x v="2"/>
    <n v="3.8015500000000002"/>
    <x v="846"/>
    <x v="391"/>
    <x v="1487"/>
    <s v="trackdone"/>
    <s v="trackdone"/>
    <b v="1"/>
    <b v="0"/>
    <x v="8"/>
    <x v="4"/>
    <x v="0"/>
    <x v="7"/>
  </r>
  <r>
    <s v="6ADSaE87h8Y3lccZlBJdXH"/>
    <d v="1899-12-30T00:20:51"/>
    <d v="2021-12-14T00:00:00"/>
    <x v="2"/>
    <n v="4.9252500000000001"/>
    <x v="4913"/>
    <x v="22"/>
    <x v="1448"/>
    <s v="trackdone"/>
    <s v="trackdone"/>
    <b v="1"/>
    <b v="0"/>
    <x v="8"/>
    <x v="4"/>
    <x v="0"/>
    <x v="7"/>
  </r>
  <r>
    <s v="5XmetMMUFNXClbiYnGdVmP"/>
    <d v="1899-12-30T00:24:03"/>
    <d v="2021-12-14T00:00:00"/>
    <x v="2"/>
    <n v="3.0346666666666668"/>
    <x v="2956"/>
    <x v="743"/>
    <x v="1227"/>
    <s v="trackdone"/>
    <s v="trackdone"/>
    <b v="1"/>
    <b v="0"/>
    <x v="8"/>
    <x v="4"/>
    <x v="0"/>
    <x v="7"/>
  </r>
  <r>
    <s v="0m8hkyYQNNj8JOC5eWwzjZ"/>
    <d v="1899-12-30T00:26:31"/>
    <d v="2021-12-14T00:00:00"/>
    <x v="2"/>
    <n v="2.4617666666666667"/>
    <x v="9168"/>
    <x v="2256"/>
    <x v="4587"/>
    <s v="trackdone"/>
    <s v="trackdone"/>
    <b v="1"/>
    <b v="0"/>
    <x v="8"/>
    <x v="4"/>
    <x v="0"/>
    <x v="7"/>
  </r>
  <r>
    <s v="3Z25k4ZF6QENy2d9YatsM5"/>
    <d v="1899-12-30T00:39:12"/>
    <d v="2021-12-14T00:00:00"/>
    <x v="2"/>
    <n v="3.4594333333333331"/>
    <x v="2957"/>
    <x v="743"/>
    <x v="1224"/>
    <s v="trackdone"/>
    <s v="fwdbtn"/>
    <b v="1"/>
    <b v="0"/>
    <x v="8"/>
    <x v="4"/>
    <x v="0"/>
    <x v="7"/>
  </r>
  <r>
    <s v="7FZeb3WUrCInAITFu9ZLJ8"/>
    <d v="1899-12-30T00:43:04"/>
    <d v="2021-12-14T00:00:00"/>
    <x v="2"/>
    <n v="3.8827500000000001"/>
    <x v="6866"/>
    <x v="1507"/>
    <x v="3210"/>
    <s v="fwdbtn"/>
    <s v="trackdone"/>
    <b v="1"/>
    <b v="0"/>
    <x v="8"/>
    <x v="4"/>
    <x v="0"/>
    <x v="7"/>
  </r>
  <r>
    <s v="25DpvTS4zsmLiVLx8Zv3N0"/>
    <d v="1899-12-30T00:47:25"/>
    <d v="2021-12-14T00:00:00"/>
    <x v="2"/>
    <n v="4.3"/>
    <x v="2551"/>
    <x v="19"/>
    <x v="314"/>
    <s v="trackdone"/>
    <s v="trackdone"/>
    <b v="1"/>
    <b v="0"/>
    <x v="8"/>
    <x v="4"/>
    <x v="0"/>
    <x v="7"/>
  </r>
  <r>
    <s v="55S2PQgSMYAhgoTCcGCDfw"/>
    <d v="1899-12-30T00:50:49"/>
    <d v="2021-12-14T00:00:00"/>
    <x v="2"/>
    <n v="3.3902833333333335"/>
    <x v="5657"/>
    <x v="194"/>
    <x v="2703"/>
    <s v="trackdone"/>
    <s v="trackdone"/>
    <b v="1"/>
    <b v="0"/>
    <x v="8"/>
    <x v="4"/>
    <x v="0"/>
    <x v="7"/>
  </r>
  <r>
    <s v="6a5GOVslUy8aYnXrk2yiMb"/>
    <d v="1899-12-30T00:50:54"/>
    <d v="2021-12-14T00:00:00"/>
    <x v="2"/>
    <n v="5.7983333333333331E-2"/>
    <x v="2577"/>
    <x v="807"/>
    <x v="3205"/>
    <s v="trackdone"/>
    <s v="fwdbtn"/>
    <b v="1"/>
    <b v="0"/>
    <x v="8"/>
    <x v="4"/>
    <x v="0"/>
    <x v="7"/>
  </r>
  <r>
    <s v="1pjATX7sbd6Y4jMVqIvzHk"/>
    <d v="1899-12-30T00:56:39"/>
    <d v="2021-12-14T00:00:00"/>
    <x v="2"/>
    <n v="5.7566666666666668"/>
    <x v="9104"/>
    <x v="1930"/>
    <x v="3589"/>
    <s v="fwdbtn"/>
    <s v="trackdone"/>
    <b v="1"/>
    <b v="0"/>
    <x v="8"/>
    <x v="4"/>
    <x v="0"/>
    <x v="7"/>
  </r>
  <r>
    <s v="6xYHezItSIXOpxMvrVRJTb"/>
    <d v="1899-12-30T01:00:10"/>
    <d v="2021-12-14T00:00:00"/>
    <x v="2"/>
    <n v="3.5226666666666668"/>
    <x v="8509"/>
    <x v="86"/>
    <x v="1540"/>
    <s v="trackdone"/>
    <s v="trackdone"/>
    <b v="1"/>
    <b v="0"/>
    <x v="8"/>
    <x v="5"/>
    <x v="0"/>
    <x v="7"/>
  </r>
  <r>
    <s v="63T7DJ1AFDD6Bn8VzG6JE8"/>
    <d v="1899-12-30T01:03:33"/>
    <d v="2021-12-14T00:00:00"/>
    <x v="2"/>
    <n v="3.3711000000000002"/>
    <x v="1400"/>
    <x v="89"/>
    <x v="889"/>
    <s v="trackdone"/>
    <s v="trackdone"/>
    <b v="1"/>
    <b v="0"/>
    <x v="8"/>
    <x v="5"/>
    <x v="0"/>
    <x v="7"/>
  </r>
  <r>
    <s v="2QsquiKBcjvDUlO6QyvMEs"/>
    <d v="1899-12-30T01:07:19"/>
    <d v="2021-12-14T00:00:00"/>
    <x v="2"/>
    <n v="3.7551000000000001"/>
    <x v="6223"/>
    <x v="128"/>
    <x v="3018"/>
    <s v="trackdone"/>
    <s v="trackdone"/>
    <b v="1"/>
    <b v="0"/>
    <x v="8"/>
    <x v="5"/>
    <x v="0"/>
    <x v="7"/>
  </r>
  <r>
    <s v="71g9ikmXMzCw1Xjiabbok4"/>
    <d v="1899-12-30T01:11:43"/>
    <d v="2021-12-14T00:00:00"/>
    <x v="2"/>
    <n v="4.3906666666666663"/>
    <x v="7062"/>
    <x v="35"/>
    <x v="3334"/>
    <s v="trackdone"/>
    <s v="trackdone"/>
    <b v="1"/>
    <b v="0"/>
    <x v="8"/>
    <x v="5"/>
    <x v="0"/>
    <x v="7"/>
  </r>
  <r>
    <s v="5WMKS1iDfugyLhfibIlR51"/>
    <d v="1899-12-30T01:12:11"/>
    <d v="2021-12-14T00:00:00"/>
    <x v="2"/>
    <n v="0.45356666666666667"/>
    <x v="2737"/>
    <x v="15"/>
    <x v="22"/>
    <s v="trackdone"/>
    <s v="fwdbtn"/>
    <b v="1"/>
    <b v="0"/>
    <x v="8"/>
    <x v="5"/>
    <x v="0"/>
    <x v="7"/>
  </r>
  <r>
    <s v="6yjePWwLDhX5nPQLV0QZYc"/>
    <d v="1899-12-30T01:12:14"/>
    <d v="2021-12-14T00:00:00"/>
    <x v="2"/>
    <n v="4.045E-2"/>
    <x v="543"/>
    <x v="35"/>
    <x v="59"/>
    <s v="fwdbtn"/>
    <s v="fwdbtn"/>
    <b v="1"/>
    <b v="0"/>
    <x v="8"/>
    <x v="5"/>
    <x v="0"/>
    <x v="7"/>
  </r>
  <r>
    <s v="58CoyTs0xRU524pF3RvAuZ"/>
    <d v="1899-12-30T01:16:27"/>
    <d v="2021-12-14T00:00:00"/>
    <x v="2"/>
    <n v="4.2275499999999999"/>
    <x v="3930"/>
    <x v="486"/>
    <x v="4119"/>
    <s v="fwdbtn"/>
    <s v="trackdone"/>
    <b v="1"/>
    <b v="0"/>
    <x v="8"/>
    <x v="5"/>
    <x v="0"/>
    <x v="7"/>
  </r>
  <r>
    <s v="46KDhb0puoTbMNui2qNBmj"/>
    <d v="1899-12-30T01:18:46"/>
    <d v="2021-12-14T00:00:00"/>
    <x v="2"/>
    <n v="2.2991000000000001"/>
    <x v="6474"/>
    <x v="1427"/>
    <x v="2992"/>
    <s v="trackdone"/>
    <s v="trackdone"/>
    <b v="1"/>
    <b v="0"/>
    <x v="8"/>
    <x v="5"/>
    <x v="0"/>
    <x v="7"/>
  </r>
  <r>
    <s v="3fSH0czOBg0XYjkviSL6ey"/>
    <d v="1899-12-30T01:22:04"/>
    <d v="2021-12-14T00:00:00"/>
    <x v="2"/>
    <n v="3.3042166666666666"/>
    <x v="9477"/>
    <x v="1122"/>
    <x v="4753"/>
    <s v="trackdone"/>
    <s v="trackdone"/>
    <b v="1"/>
    <b v="0"/>
    <x v="8"/>
    <x v="5"/>
    <x v="0"/>
    <x v="7"/>
  </r>
  <r>
    <s v="6M5m8gfTj3rhYEPDzLmdL4"/>
    <d v="1899-12-30T01:28:40"/>
    <d v="2021-12-14T00:00:00"/>
    <x v="2"/>
    <n v="6.5819999999999999"/>
    <x v="10071"/>
    <x v="178"/>
    <x v="926"/>
    <s v="trackdone"/>
    <s v="trackdone"/>
    <b v="1"/>
    <b v="0"/>
    <x v="8"/>
    <x v="5"/>
    <x v="0"/>
    <x v="7"/>
  </r>
  <r>
    <s v="0S6CXA5LpRDX6b4akgrOot"/>
    <d v="1899-12-30T01:31:52"/>
    <d v="2021-12-14T00:00:00"/>
    <x v="2"/>
    <n v="3.1904333333333335"/>
    <x v="3711"/>
    <x v="11"/>
    <x v="1473"/>
    <s v="trackdone"/>
    <s v="trackdone"/>
    <b v="1"/>
    <b v="0"/>
    <x v="8"/>
    <x v="5"/>
    <x v="0"/>
    <x v="7"/>
  </r>
  <r>
    <s v="2O3l4X1yTua8oMMCtazkyo"/>
    <d v="1899-12-30T11:26:51"/>
    <d v="2021-12-14T00:00:00"/>
    <x v="2"/>
    <n v="1.5167333333333333"/>
    <x v="3378"/>
    <x v="100"/>
    <x v="1488"/>
    <s v="trackdone"/>
    <s v="unexpected-exit-while-paused"/>
    <b v="1"/>
    <b v="0"/>
    <x v="8"/>
    <x v="23"/>
    <x v="1"/>
    <x v="7"/>
  </r>
  <r>
    <s v="1x8jBAcgzb9Yx9YCC7BVDL"/>
    <d v="1899-12-30T16:19:44"/>
    <d v="2021-12-14T00:00:00"/>
    <x v="2"/>
    <n v="5.1368833333333335"/>
    <x v="9463"/>
    <x v="23"/>
    <x v="4754"/>
    <s v="clickrow"/>
    <s v="trackdone"/>
    <b v="1"/>
    <b v="0"/>
    <x v="8"/>
    <x v="15"/>
    <x v="3"/>
    <x v="7"/>
  </r>
  <r>
    <s v="3S2dHguCWZUsq3mE1JCwOl"/>
    <d v="1899-12-30T16:24:01"/>
    <d v="2021-12-14T00:00:00"/>
    <x v="2"/>
    <n v="4.2817666666666669"/>
    <x v="9464"/>
    <x v="23"/>
    <x v="4754"/>
    <s v="trackdone"/>
    <s v="trackdone"/>
    <b v="0"/>
    <b v="0"/>
    <x v="8"/>
    <x v="15"/>
    <x v="3"/>
    <x v="7"/>
  </r>
  <r>
    <s v="6bEsg3rzal9jDkut98dhiL"/>
    <d v="1899-12-30T16:30:27"/>
    <d v="2021-12-14T00:00:00"/>
    <x v="2"/>
    <n v="3.9486666666666665"/>
    <x v="9465"/>
    <x v="23"/>
    <x v="4754"/>
    <s v="trackdone"/>
    <s v="trackdone"/>
    <b v="0"/>
    <b v="0"/>
    <x v="8"/>
    <x v="15"/>
    <x v="3"/>
    <x v="7"/>
  </r>
  <r>
    <s v="5a8YXmvWnhnHUDVHBO32zF"/>
    <d v="1899-12-30T16:34:04"/>
    <d v="2021-12-14T00:00:00"/>
    <x v="2"/>
    <n v="3.62"/>
    <x v="9466"/>
    <x v="23"/>
    <x v="4754"/>
    <s v="trackdone"/>
    <s v="trackdone"/>
    <b v="0"/>
    <b v="0"/>
    <x v="8"/>
    <x v="15"/>
    <x v="3"/>
    <x v="7"/>
  </r>
  <r>
    <s v="64GMkUhGX3gp18F1tajKXg"/>
    <d v="1899-12-30T16:38:09"/>
    <d v="2021-12-14T00:00:00"/>
    <x v="2"/>
    <n v="4.0824333333333334"/>
    <x v="9467"/>
    <x v="23"/>
    <x v="4754"/>
    <s v="trackdone"/>
    <s v="trackdone"/>
    <b v="0"/>
    <b v="0"/>
    <x v="8"/>
    <x v="15"/>
    <x v="3"/>
    <x v="7"/>
  </r>
  <r>
    <s v="3PeCWDczrGqdD1E3mbok2X"/>
    <d v="1899-12-30T16:41:47"/>
    <d v="2021-12-14T00:00:00"/>
    <x v="2"/>
    <n v="3.4077666666666668"/>
    <x v="9471"/>
    <x v="23"/>
    <x v="4754"/>
    <s v="trackdone"/>
    <s v="trackdone"/>
    <b v="0"/>
    <b v="0"/>
    <x v="8"/>
    <x v="15"/>
    <x v="3"/>
    <x v="7"/>
  </r>
  <r>
    <s v="0EE9L8Gt2f2ftxwZLX8SwT"/>
    <d v="1899-12-30T16:46:36"/>
    <d v="2021-12-14T00:00:00"/>
    <x v="2"/>
    <n v="4.80755"/>
    <x v="9468"/>
    <x v="23"/>
    <x v="4754"/>
    <s v="trackdone"/>
    <s v="trackdone"/>
    <b v="0"/>
    <b v="0"/>
    <x v="8"/>
    <x v="15"/>
    <x v="3"/>
    <x v="7"/>
  </r>
  <r>
    <s v="2iQRj4aq4XEf0yoYJAxl2f"/>
    <d v="1899-12-30T16:50:06"/>
    <d v="2021-12-14T00:00:00"/>
    <x v="2"/>
    <n v="3.2290999999999999"/>
    <x v="9470"/>
    <x v="23"/>
    <x v="4754"/>
    <s v="trackdone"/>
    <s v="trackdone"/>
    <b v="0"/>
    <b v="0"/>
    <x v="8"/>
    <x v="15"/>
    <x v="3"/>
    <x v="7"/>
  </r>
  <r>
    <s v="7sNHB6Gy8qOEtytwidYrSy"/>
    <d v="1899-12-30T16:55:27"/>
    <d v="2021-12-14T00:00:00"/>
    <x v="2"/>
    <n v="5.3506666666666662"/>
    <x v="9469"/>
    <x v="23"/>
    <x v="4754"/>
    <s v="trackdone"/>
    <s v="trackdone"/>
    <b v="0"/>
    <b v="0"/>
    <x v="8"/>
    <x v="15"/>
    <x v="3"/>
    <x v="7"/>
  </r>
  <r>
    <s v="6flXEGuz9BVk7tuBPmwcGw"/>
    <d v="1899-12-30T17:00:12"/>
    <d v="2021-12-14T00:00:00"/>
    <x v="2"/>
    <n v="4.7450999999999999"/>
    <x v="9472"/>
    <x v="23"/>
    <x v="4754"/>
    <s v="trackdone"/>
    <s v="trackdone"/>
    <b v="0"/>
    <b v="0"/>
    <x v="8"/>
    <x v="16"/>
    <x v="3"/>
    <x v="7"/>
  </r>
  <r>
    <s v="49EJBvSBsEZqtJDovHgwF1"/>
    <d v="1899-12-30T17:06:33"/>
    <d v="2021-12-14T00:00:00"/>
    <x v="2"/>
    <n v="3.8104333333333331"/>
    <x v="9473"/>
    <x v="23"/>
    <x v="4754"/>
    <s v="trackdone"/>
    <s v="trackdone"/>
    <b v="0"/>
    <b v="0"/>
    <x v="8"/>
    <x v="16"/>
    <x v="3"/>
    <x v="7"/>
  </r>
  <r>
    <s v="1BhkCNB6yE8OPdOnazI3O5"/>
    <d v="1899-12-30T17:10:14"/>
    <d v="2021-12-14T00:00:00"/>
    <x v="2"/>
    <n v="3.3749500000000001"/>
    <x v="9685"/>
    <x v="19"/>
    <x v="4953"/>
    <s v="clickrow"/>
    <s v="trackdone"/>
    <b v="0"/>
    <b v="0"/>
    <x v="8"/>
    <x v="16"/>
    <x v="3"/>
    <x v="7"/>
  </r>
  <r>
    <s v="6z39NC4VSSweBHFg9kAoja"/>
    <d v="1899-12-30T17:13:40"/>
    <d v="2021-12-14T00:00:00"/>
    <x v="2"/>
    <n v="3.4173333333333331"/>
    <x v="9682"/>
    <x v="19"/>
    <x v="4953"/>
    <s v="trackdone"/>
    <s v="trackdone"/>
    <b v="0"/>
    <b v="0"/>
    <x v="8"/>
    <x v="16"/>
    <x v="3"/>
    <x v="7"/>
  </r>
  <r>
    <s v="6tvDAC8atHIjyLgvOEK1fK"/>
    <d v="1899-12-30T17:16:48"/>
    <d v="2021-12-14T00:00:00"/>
    <x v="2"/>
    <n v="3.1316000000000002"/>
    <x v="9681"/>
    <x v="19"/>
    <x v="4953"/>
    <s v="trackdone"/>
    <s v="trackdone"/>
    <b v="0"/>
    <b v="0"/>
    <x v="8"/>
    <x v="16"/>
    <x v="3"/>
    <x v="7"/>
  </r>
  <r>
    <s v="149BxWeweaCqmsyedkNiiE"/>
    <d v="1899-12-30T17:20:53"/>
    <d v="2021-12-14T00:00:00"/>
    <x v="2"/>
    <n v="4.0667333333333335"/>
    <x v="9322"/>
    <x v="19"/>
    <x v="4953"/>
    <s v="trackdone"/>
    <s v="trackdone"/>
    <b v="0"/>
    <b v="0"/>
    <x v="8"/>
    <x v="16"/>
    <x v="3"/>
    <x v="7"/>
  </r>
  <r>
    <s v="6xSIsFET1hxpaYFQuHux4P"/>
    <d v="1899-12-30T17:24:38"/>
    <d v="2021-12-14T00:00:00"/>
    <x v="2"/>
    <n v="3.7418666666666667"/>
    <x v="3175"/>
    <x v="19"/>
    <x v="4953"/>
    <s v="trackdone"/>
    <s v="trackdone"/>
    <b v="0"/>
    <b v="0"/>
    <x v="8"/>
    <x v="16"/>
    <x v="3"/>
    <x v="7"/>
  </r>
  <r>
    <s v="7d5pdWpsT253dpJIHMD7wL"/>
    <d v="1899-12-30T17:25:36"/>
    <d v="2021-12-14T00:00:00"/>
    <x v="2"/>
    <n v="0.94810000000000005"/>
    <x v="9668"/>
    <x v="2487"/>
    <x v="4946"/>
    <s v="trackdone"/>
    <s v="endplay"/>
    <b v="0"/>
    <b v="0"/>
    <x v="8"/>
    <x v="16"/>
    <x v="3"/>
    <x v="7"/>
  </r>
  <r>
    <s v="25fDeVbN8AYWRriJfutwaG"/>
    <d v="1899-12-30T17:32:46"/>
    <d v="2021-12-14T00:00:00"/>
    <x v="2"/>
    <n v="7.1810999999999998"/>
    <x v="5445"/>
    <x v="119"/>
    <x v="2245"/>
    <s v="clickrow"/>
    <s v="trackdone"/>
    <b v="0"/>
    <b v="0"/>
    <x v="8"/>
    <x v="16"/>
    <x v="3"/>
    <x v="7"/>
  </r>
  <r>
    <s v="6ML2CyKQMbf7obO7IczKQR"/>
    <d v="1899-12-30T17:41:56"/>
    <d v="2021-12-14T00:00:00"/>
    <x v="2"/>
    <n v="3.6033166666666667"/>
    <x v="356"/>
    <x v="2720"/>
    <x v="5368"/>
    <s v="trackdone"/>
    <s v="trackdone"/>
    <b v="0"/>
    <b v="0"/>
    <x v="8"/>
    <x v="16"/>
    <x v="3"/>
    <x v="7"/>
  </r>
  <r>
    <s v="6XtsMEFQ0M0X2yzMcqLSF6"/>
    <d v="1899-12-30T17:44:43"/>
    <d v="2021-12-14T00:00:00"/>
    <x v="2"/>
    <n v="2.7817666666666665"/>
    <x v="9005"/>
    <x v="95"/>
    <x v="4445"/>
    <s v="trackdone"/>
    <s v="trackdone"/>
    <b v="0"/>
    <b v="0"/>
    <x v="8"/>
    <x v="16"/>
    <x v="3"/>
    <x v="7"/>
  </r>
  <r>
    <s v="5YPyuMfaK6GjdFfRaryJak"/>
    <d v="1899-12-30T17:48:47"/>
    <d v="2021-12-14T00:00:00"/>
    <x v="2"/>
    <n v="4.0551166666666667"/>
    <x v="4958"/>
    <x v="728"/>
    <x v="5358"/>
    <s v="trackdone"/>
    <s v="trackdone"/>
    <b v="0"/>
    <b v="0"/>
    <x v="8"/>
    <x v="16"/>
    <x v="3"/>
    <x v="7"/>
  </r>
  <r>
    <s v="29FQEJUtBAnxWEkux39d7I"/>
    <d v="1899-12-30T17:55:39"/>
    <d v="2021-12-14T00:00:00"/>
    <x v="2"/>
    <n v="6.8564333333333334"/>
    <x v="10238"/>
    <x v="2234"/>
    <x v="4567"/>
    <s v="trackdone"/>
    <s v="trackdone"/>
    <b v="0"/>
    <b v="0"/>
    <x v="8"/>
    <x v="16"/>
    <x v="3"/>
    <x v="7"/>
  </r>
  <r>
    <s v="1i4F583d9v9RabcfOlKKVL"/>
    <d v="1899-12-30T17:58:50"/>
    <d v="2021-12-14T00:00:00"/>
    <x v="2"/>
    <n v="3.1822166666666667"/>
    <x v="10180"/>
    <x v="244"/>
    <x v="5338"/>
    <s v="trackdone"/>
    <s v="trackdone"/>
    <b v="0"/>
    <b v="0"/>
    <x v="8"/>
    <x v="16"/>
    <x v="3"/>
    <x v="7"/>
  </r>
  <r>
    <s v="5sv0WnUs74Orn6GoPmC5im"/>
    <d v="1899-12-30T18:02:21"/>
    <d v="2021-12-14T00:00:00"/>
    <x v="2"/>
    <n v="3.5035500000000002"/>
    <x v="3250"/>
    <x v="244"/>
    <x v="5338"/>
    <s v="trackdone"/>
    <s v="trackdone"/>
    <b v="0"/>
    <b v="0"/>
    <x v="8"/>
    <x v="13"/>
    <x v="3"/>
    <x v="7"/>
  </r>
  <r>
    <s v="0YbI9lWxUBsCJLb6EBydkr"/>
    <d v="1899-12-30T18:06:05"/>
    <d v="2021-12-14T00:00:00"/>
    <x v="2"/>
    <n v="3.7311000000000001"/>
    <x v="10177"/>
    <x v="244"/>
    <x v="5338"/>
    <s v="trackdone"/>
    <s v="trackdone"/>
    <b v="0"/>
    <b v="0"/>
    <x v="8"/>
    <x v="13"/>
    <x v="3"/>
    <x v="7"/>
  </r>
  <r>
    <s v="4btFHqumCO31GksfuBLLv3"/>
    <d v="1899-12-30T18:10:03"/>
    <d v="2021-12-14T00:00:00"/>
    <x v="2"/>
    <n v="3.9484333333333335"/>
    <x v="10175"/>
    <x v="244"/>
    <x v="5338"/>
    <s v="trackdone"/>
    <s v="trackdone"/>
    <b v="0"/>
    <b v="0"/>
    <x v="8"/>
    <x v="13"/>
    <x v="3"/>
    <x v="7"/>
  </r>
  <r>
    <s v="3NuLxTXowTRcguTh9RsPmM"/>
    <d v="1899-12-30T18:13:09"/>
    <d v="2021-12-14T00:00:00"/>
    <x v="2"/>
    <n v="3.0931000000000002"/>
    <x v="10176"/>
    <x v="244"/>
    <x v="5338"/>
    <s v="trackdone"/>
    <s v="trackdone"/>
    <b v="0"/>
    <b v="0"/>
    <x v="8"/>
    <x v="13"/>
    <x v="3"/>
    <x v="7"/>
  </r>
  <r>
    <s v="0rt63HYAAIzUZo5O2D0uA6"/>
    <d v="1899-12-30T18:16:44"/>
    <d v="2021-12-14T00:00:00"/>
    <x v="2"/>
    <n v="3.5917666666666666"/>
    <x v="9474"/>
    <x v="244"/>
    <x v="5338"/>
    <s v="trackdone"/>
    <s v="trackdone"/>
    <b v="0"/>
    <b v="0"/>
    <x v="8"/>
    <x v="13"/>
    <x v="3"/>
    <x v="7"/>
  </r>
  <r>
    <s v="3rmo8F54jFF8OgYsqTxm5d"/>
    <d v="1899-12-30T18:20:35"/>
    <d v="2021-12-14T00:00:00"/>
    <x v="2"/>
    <n v="3.8457666666666666"/>
    <x v="9273"/>
    <x v="244"/>
    <x v="5338"/>
    <s v="trackdone"/>
    <s v="trackdone"/>
    <b v="0"/>
    <b v="0"/>
    <x v="8"/>
    <x v="13"/>
    <x v="3"/>
    <x v="7"/>
  </r>
  <r>
    <s v="5QYnNhTKsN3kE7OaqILA1U"/>
    <d v="1899-12-30T18:23:42"/>
    <d v="2021-12-14T00:00:00"/>
    <x v="2"/>
    <n v="3.09755"/>
    <x v="10174"/>
    <x v="244"/>
    <x v="5338"/>
    <s v="trackdone"/>
    <s v="trackdone"/>
    <b v="0"/>
    <b v="0"/>
    <x v="8"/>
    <x v="13"/>
    <x v="3"/>
    <x v="7"/>
  </r>
  <r>
    <s v="50nfwKoDiSYg8zOCREWAm5"/>
    <d v="1899-12-30T18:27:10"/>
    <d v="2021-12-14T00:00:00"/>
    <x v="2"/>
    <n v="3.4642166666666667"/>
    <x v="9783"/>
    <x v="244"/>
    <x v="5338"/>
    <s v="trackdone"/>
    <s v="trackdone"/>
    <b v="0"/>
    <b v="0"/>
    <x v="8"/>
    <x v="13"/>
    <x v="3"/>
    <x v="7"/>
  </r>
  <r>
    <s v="2JiHR4gCDjXwYVRDmwdk95"/>
    <d v="1899-12-30T18:30:27"/>
    <d v="2021-12-14T00:00:00"/>
    <x v="2"/>
    <n v="3.2626666666666666"/>
    <x v="10173"/>
    <x v="244"/>
    <x v="5338"/>
    <s v="trackdone"/>
    <s v="trackdone"/>
    <b v="0"/>
    <b v="0"/>
    <x v="8"/>
    <x v="13"/>
    <x v="3"/>
    <x v="7"/>
  </r>
  <r>
    <s v="1tScrLohhBQSwuHRk6wkkV"/>
    <d v="1899-12-30T18:34:17"/>
    <d v="2021-12-14T00:00:00"/>
    <x v="2"/>
    <n v="3.8298833333333335"/>
    <x v="10188"/>
    <x v="2540"/>
    <x v="5343"/>
    <s v="trackdone"/>
    <s v="trackdone"/>
    <b v="0"/>
    <b v="0"/>
    <x v="8"/>
    <x v="13"/>
    <x v="3"/>
    <x v="7"/>
  </r>
  <r>
    <s v="4w3tQBXhn5345eUXDGBWZG"/>
    <d v="1899-12-30T18:37:00"/>
    <d v="2021-12-14T00:00:00"/>
    <x v="2"/>
    <n v="2.7077666666666667"/>
    <x v="10184"/>
    <x v="1847"/>
    <x v="5340"/>
    <s v="trackdone"/>
    <s v="trackdone"/>
    <b v="0"/>
    <b v="0"/>
    <x v="8"/>
    <x v="13"/>
    <x v="3"/>
    <x v="7"/>
  </r>
  <r>
    <s v="2A0ZLZ2Bixhcnf9Jkdh5Xp"/>
    <d v="1899-12-30T18:41:39"/>
    <d v="2021-12-14T00:00:00"/>
    <x v="2"/>
    <n v="4.6470833333333337"/>
    <x v="9482"/>
    <x v="2372"/>
    <x v="4787"/>
    <s v="trackdone"/>
    <s v="trackdone"/>
    <b v="0"/>
    <b v="0"/>
    <x v="8"/>
    <x v="13"/>
    <x v="3"/>
    <x v="7"/>
  </r>
  <r>
    <s v="3oTYv0yShT4sjuPncoUXfK"/>
    <d v="1899-12-30T18:44:49"/>
    <d v="2021-12-14T00:00:00"/>
    <x v="2"/>
    <n v="3.1494333333333335"/>
    <x v="10156"/>
    <x v="17"/>
    <x v="5324"/>
    <s v="trackdone"/>
    <s v="trackdone"/>
    <b v="0"/>
    <b v="0"/>
    <x v="8"/>
    <x v="13"/>
    <x v="3"/>
    <x v="7"/>
  </r>
  <r>
    <s v="23BO6YozrAXUta1buxFZ80"/>
    <d v="1899-12-30T20:21:57"/>
    <d v="2021-12-14T00:00:00"/>
    <x v="2"/>
    <n v="0.10013333333333334"/>
    <x v="10153"/>
    <x v="17"/>
    <x v="5324"/>
    <s v="trackdone"/>
    <s v="logout"/>
    <b v="0"/>
    <b v="0"/>
    <x v="8"/>
    <x v="8"/>
    <x v="2"/>
    <x v="7"/>
  </r>
  <r>
    <s v="23BO6YozrAXUta1buxFZ80"/>
    <d v="1899-12-30T20:26:20"/>
    <d v="2021-12-14T00:00:00"/>
    <x v="2"/>
    <n v="4.3500500000000004"/>
    <x v="10153"/>
    <x v="17"/>
    <x v="5324"/>
    <s v="appload"/>
    <s v="trackdone"/>
    <b v="0"/>
    <b v="0"/>
    <x v="8"/>
    <x v="8"/>
    <x v="2"/>
    <x v="7"/>
  </r>
  <r>
    <s v="0jH7gF7KCk2Lom9gimaKms"/>
    <d v="1899-12-30T20:37:05"/>
    <d v="2021-12-14T00:00:00"/>
    <x v="2"/>
    <n v="10.284283333333333"/>
    <x v="9369"/>
    <x v="17"/>
    <x v="5324"/>
    <s v="trackdone"/>
    <s v="trackdone"/>
    <b v="0"/>
    <b v="0"/>
    <x v="8"/>
    <x v="8"/>
    <x v="2"/>
    <x v="7"/>
  </r>
  <r>
    <s v="0HTFDQQb7auJ2dZwXtPK5e"/>
    <d v="1899-12-30T20:41:25"/>
    <d v="2021-12-14T00:00:00"/>
    <x v="2"/>
    <n v="4.3411"/>
    <x v="10164"/>
    <x v="2708"/>
    <x v="5328"/>
    <s v="trackdone"/>
    <s v="trackdone"/>
    <b v="0"/>
    <b v="0"/>
    <x v="8"/>
    <x v="8"/>
    <x v="2"/>
    <x v="7"/>
  </r>
  <r>
    <s v="3fSH0czOBg0XYjkviSL6ey"/>
    <d v="1899-12-30T20:44:44"/>
    <d v="2021-12-14T00:00:00"/>
    <x v="2"/>
    <n v="3.3042166666666666"/>
    <x v="9477"/>
    <x v="1122"/>
    <x v="4753"/>
    <s v="trackdone"/>
    <s v="trackdone"/>
    <b v="0"/>
    <b v="0"/>
    <x v="8"/>
    <x v="8"/>
    <x v="2"/>
    <x v="7"/>
  </r>
  <r>
    <s v="1170VohRSx6GwE6QDCHPPH"/>
    <d v="1899-12-30T20:49:27"/>
    <d v="2021-12-14T00:00:00"/>
    <x v="2"/>
    <n v="4.7034166666666666"/>
    <x v="8159"/>
    <x v="1854"/>
    <x v="3899"/>
    <s v="trackdone"/>
    <s v="trackdone"/>
    <b v="0"/>
    <b v="0"/>
    <x v="8"/>
    <x v="8"/>
    <x v="2"/>
    <x v="7"/>
  </r>
  <r>
    <s v="3NRql0A1Ef4RCvT473iqgD"/>
    <d v="1899-12-30T21:00:22"/>
    <d v="2021-12-14T00:00:00"/>
    <x v="2"/>
    <n v="3.5595500000000002"/>
    <x v="10105"/>
    <x v="2675"/>
    <x v="5286"/>
    <s v="trackdone"/>
    <s v="trackdone"/>
    <b v="0"/>
    <b v="0"/>
    <x v="8"/>
    <x v="9"/>
    <x v="2"/>
    <x v="7"/>
  </r>
  <r>
    <s v="1xLs8Mu1QEVbGCpyHQ2r2U"/>
    <d v="1899-12-30T21:02:42"/>
    <d v="2021-12-14T00:00:00"/>
    <x v="2"/>
    <n v="2.3317666666666668"/>
    <x v="10103"/>
    <x v="2674"/>
    <x v="5284"/>
    <s v="trackdone"/>
    <s v="trackdone"/>
    <b v="0"/>
    <b v="0"/>
    <x v="8"/>
    <x v="9"/>
    <x v="2"/>
    <x v="7"/>
  </r>
  <r>
    <s v="6cmt9CRoK0KGcNg9Tpje53"/>
    <d v="1899-12-30T21:03:49"/>
    <d v="2021-12-14T00:00:00"/>
    <x v="2"/>
    <n v="1.1022166666666666"/>
    <x v="10100"/>
    <x v="2672"/>
    <x v="5282"/>
    <s v="trackdone"/>
    <s v="trackdone"/>
    <b v="0"/>
    <b v="0"/>
    <x v="8"/>
    <x v="9"/>
    <x v="2"/>
    <x v="7"/>
  </r>
  <r>
    <s v="1fC5pmEkuhZ3M4AYOvJ1fx"/>
    <d v="1899-12-30T21:08:54"/>
    <d v="2021-12-14T00:00:00"/>
    <x v="2"/>
    <n v="5.0716166666666664"/>
    <x v="10097"/>
    <x v="2669"/>
    <x v="5279"/>
    <s v="trackdone"/>
    <s v="trackdone"/>
    <b v="0"/>
    <b v="0"/>
    <x v="8"/>
    <x v="9"/>
    <x v="2"/>
    <x v="7"/>
  </r>
  <r>
    <s v="6yLIqXX9edg1x0HZS7cZEv"/>
    <d v="1899-12-30T21:13:11"/>
    <d v="2021-12-14T00:00:00"/>
    <x v="2"/>
    <n v="4.2850999999999999"/>
    <x v="10096"/>
    <x v="2668"/>
    <x v="5278"/>
    <s v="trackdone"/>
    <s v="trackdone"/>
    <b v="0"/>
    <b v="0"/>
    <x v="8"/>
    <x v="9"/>
    <x v="2"/>
    <x v="7"/>
  </r>
  <r>
    <s v="1QSLu85zGW5A4um7gowrRM"/>
    <d v="1899-12-30T22:43:37"/>
    <d v="2021-12-14T00:00:00"/>
    <x v="2"/>
    <n v="2.3755999999999999"/>
    <x v="10090"/>
    <x v="2664"/>
    <x v="5272"/>
    <s v="trackdone"/>
    <s v="logout"/>
    <b v="0"/>
    <b v="0"/>
    <x v="8"/>
    <x v="10"/>
    <x v="2"/>
    <x v="7"/>
  </r>
  <r>
    <s v="1QSLu85zGW5A4um7gowrRM"/>
    <d v="1899-12-30T22:45:45"/>
    <d v="2021-12-14T00:00:00"/>
    <x v="2"/>
    <n v="2.1105999999999998"/>
    <x v="10090"/>
    <x v="2664"/>
    <x v="5272"/>
    <s v="appload"/>
    <s v="trackdone"/>
    <b v="0"/>
    <b v="0"/>
    <x v="8"/>
    <x v="10"/>
    <x v="2"/>
    <x v="7"/>
  </r>
  <r>
    <s v="0X7PaSl2RFGQYTRzTmC8Xf"/>
    <d v="1899-12-30T22:50:18"/>
    <d v="2021-12-14T00:00:00"/>
    <x v="2"/>
    <n v="4.5391000000000004"/>
    <x v="10075"/>
    <x v="2650"/>
    <x v="5257"/>
    <s v="trackdone"/>
    <s v="trackdone"/>
    <b v="0"/>
    <b v="0"/>
    <x v="8"/>
    <x v="10"/>
    <x v="2"/>
    <x v="7"/>
  </r>
  <r>
    <s v="2grbxs0eqLhETEquB8pM0W"/>
    <d v="1899-12-30T22:54:22"/>
    <d v="2021-12-14T00:00:00"/>
    <x v="2"/>
    <n v="4.0555500000000002"/>
    <x v="10074"/>
    <x v="2649"/>
    <x v="5256"/>
    <s v="trackdone"/>
    <s v="trackdone"/>
    <b v="0"/>
    <b v="0"/>
    <x v="8"/>
    <x v="10"/>
    <x v="2"/>
    <x v="7"/>
  </r>
  <r>
    <s v="7zMCO7ptjo8tqc63oLZgDc"/>
    <d v="1899-12-30T22:58:52"/>
    <d v="2021-12-14T00:00:00"/>
    <x v="2"/>
    <n v="4.4920166666666663"/>
    <x v="10072"/>
    <x v="381"/>
    <x v="5254"/>
    <s v="trackdone"/>
    <s v="trackdone"/>
    <b v="0"/>
    <b v="0"/>
    <x v="8"/>
    <x v="10"/>
    <x v="2"/>
    <x v="7"/>
  </r>
  <r>
    <s v="4RCWB3V8V0dignt99LZ8vH"/>
    <d v="1899-12-30T23:02:45"/>
    <d v="2021-12-14T00:00:00"/>
    <x v="2"/>
    <n v="3.8755500000000001"/>
    <x v="10070"/>
    <x v="2647"/>
    <x v="5253"/>
    <s v="trackdone"/>
    <s v="trackdone"/>
    <b v="0"/>
    <b v="0"/>
    <x v="8"/>
    <x v="11"/>
    <x v="2"/>
    <x v="7"/>
  </r>
  <r>
    <s v="0IedgQjjJ8Ad4B3UDQ5Lyn"/>
    <d v="1899-12-30T23:07:25"/>
    <d v="2021-12-14T00:00:00"/>
    <x v="2"/>
    <n v="4.6628833333333333"/>
    <x v="10067"/>
    <x v="1362"/>
    <x v="2822"/>
    <s v="trackdone"/>
    <s v="trackdone"/>
    <b v="0"/>
    <b v="0"/>
    <x v="8"/>
    <x v="11"/>
    <x v="2"/>
    <x v="7"/>
  </r>
  <r>
    <s v="5NFHQLN5tdjkTdUBkNGDEo"/>
    <d v="1899-12-30T23:09:57"/>
    <d v="2021-12-14T00:00:00"/>
    <x v="2"/>
    <n v="2.5252500000000002"/>
    <x v="10059"/>
    <x v="2644"/>
    <x v="5245"/>
    <s v="trackdone"/>
    <s v="trackdone"/>
    <b v="0"/>
    <b v="0"/>
    <x v="8"/>
    <x v="11"/>
    <x v="2"/>
    <x v="7"/>
  </r>
  <r>
    <s v="2hwOoMtWPtTSSn6WHV7Vp5"/>
    <d v="1899-12-30T23:13:27"/>
    <d v="2021-12-14T00:00:00"/>
    <x v="2"/>
    <n v="3.4906666666666668"/>
    <x v="10055"/>
    <x v="1074"/>
    <x v="4122"/>
    <s v="trackdone"/>
    <s v="trackdone"/>
    <b v="0"/>
    <b v="0"/>
    <x v="8"/>
    <x v="11"/>
    <x v="2"/>
    <x v="7"/>
  </r>
  <r>
    <s v="0htjtrOVbQpWoDYYwPIrWY"/>
    <d v="1899-12-30T23:17:24"/>
    <d v="2021-12-14T00:00:00"/>
    <x v="2"/>
    <n v="3.9442166666666667"/>
    <x v="8527"/>
    <x v="1993"/>
    <x v="4131"/>
    <s v="trackdone"/>
    <s v="trackdone"/>
    <b v="0"/>
    <b v="0"/>
    <x v="8"/>
    <x v="11"/>
    <x v="2"/>
    <x v="7"/>
  </r>
  <r>
    <s v="6ngM4BI3VW2fe0SzQX7Ouw"/>
    <d v="1899-12-30T23:22:28"/>
    <d v="2021-12-14T00:00:00"/>
    <x v="2"/>
    <n v="5.051333333333333"/>
    <x v="9986"/>
    <x v="1265"/>
    <x v="5204"/>
    <s v="trackdone"/>
    <s v="trackdone"/>
    <b v="0"/>
    <b v="0"/>
    <x v="8"/>
    <x v="11"/>
    <x v="2"/>
    <x v="7"/>
  </r>
  <r>
    <s v="0fAmpdONIYsxiP27CwnzLJ"/>
    <d v="1899-12-30T23:25:10"/>
    <d v="2021-12-14T00:00:00"/>
    <x v="2"/>
    <n v="2.6890333333333332"/>
    <x v="9984"/>
    <x v="1265"/>
    <x v="5203"/>
    <s v="trackdone"/>
    <s v="trackdone"/>
    <b v="0"/>
    <b v="0"/>
    <x v="8"/>
    <x v="11"/>
    <x v="2"/>
    <x v="7"/>
  </r>
  <r>
    <s v="0cLoao2k6VaLjbvtxtYCtO"/>
    <d v="1899-12-30T23:28:12"/>
    <d v="2021-12-14T00:00:00"/>
    <x v="2"/>
    <n v="3.0282166666666668"/>
    <x v="9983"/>
    <x v="523"/>
    <x v="759"/>
    <s v="trackdone"/>
    <s v="trackdone"/>
    <b v="0"/>
    <b v="0"/>
    <x v="8"/>
    <x v="11"/>
    <x v="2"/>
    <x v="7"/>
  </r>
  <r>
    <s v="0F8VLTQGhNjBi1ltbVerdE"/>
    <d v="1899-12-30T23:31:35"/>
    <d v="2021-12-14T00:00:00"/>
    <x v="2"/>
    <n v="3.3848833333333332"/>
    <x v="5319"/>
    <x v="523"/>
    <x v="759"/>
    <s v="trackdone"/>
    <s v="trackdone"/>
    <b v="0"/>
    <b v="0"/>
    <x v="8"/>
    <x v="11"/>
    <x v="2"/>
    <x v="7"/>
  </r>
  <r>
    <s v="6DUe3XqMPk2OMsT3QQfcVE"/>
    <d v="1899-12-30T23:34:25"/>
    <d v="2021-12-14T00:00:00"/>
    <x v="2"/>
    <n v="2.8140000000000001"/>
    <x v="4380"/>
    <x v="523"/>
    <x v="759"/>
    <s v="trackdone"/>
    <s v="trackdone"/>
    <b v="0"/>
    <b v="0"/>
    <x v="8"/>
    <x v="11"/>
    <x v="2"/>
    <x v="7"/>
  </r>
  <r>
    <s v="48eRbUfNOF4xnNHwSSYubb"/>
    <d v="1899-12-30T23:36:45"/>
    <d v="2021-12-14T00:00:00"/>
    <x v="2"/>
    <n v="2.3377666666666665"/>
    <x v="4377"/>
    <x v="523"/>
    <x v="759"/>
    <s v="trackdone"/>
    <s v="trackdone"/>
    <b v="0"/>
    <b v="0"/>
    <x v="8"/>
    <x v="11"/>
    <x v="2"/>
    <x v="7"/>
  </r>
  <r>
    <s v="7GubkaSMg7K4qd2LsKMIKj"/>
    <d v="1899-12-30T23:40:42"/>
    <d v="2021-12-14T00:00:00"/>
    <x v="2"/>
    <n v="3.9348833333333335"/>
    <x v="9882"/>
    <x v="164"/>
    <x v="1063"/>
    <s v="trackdone"/>
    <s v="trackdone"/>
    <b v="0"/>
    <b v="0"/>
    <x v="8"/>
    <x v="11"/>
    <x v="2"/>
    <x v="7"/>
  </r>
  <r>
    <s v="32Fw19ZKCExTQpF0dTT1fd"/>
    <d v="1899-12-30T23:43:39"/>
    <d v="2021-12-14T00:00:00"/>
    <x v="2"/>
    <n v="2.9435500000000001"/>
    <x v="9861"/>
    <x v="2572"/>
    <x v="5090"/>
    <s v="trackdone"/>
    <s v="trackdone"/>
    <b v="0"/>
    <b v="0"/>
    <x v="8"/>
    <x v="11"/>
    <x v="2"/>
    <x v="7"/>
  </r>
  <r>
    <s v="4SalVML4kHX3Kjlbq24EgZ"/>
    <d v="1899-12-30T23:47:17"/>
    <d v="2021-12-14T00:00:00"/>
    <x v="2"/>
    <n v="3.6204999999999998"/>
    <x v="9860"/>
    <x v="2571"/>
    <x v="5089"/>
    <s v="trackdone"/>
    <s v="trackdone"/>
    <b v="0"/>
    <b v="0"/>
    <x v="8"/>
    <x v="11"/>
    <x v="2"/>
    <x v="7"/>
  </r>
  <r>
    <s v="7zSBOSD4w5LGv1bIblkVFp"/>
    <d v="1899-12-30T23:50:22"/>
    <d v="2021-12-14T00:00:00"/>
    <x v="2"/>
    <n v="3.0827166666666668"/>
    <x v="9855"/>
    <x v="1265"/>
    <x v="4815"/>
    <s v="trackdone"/>
    <s v="trackdone"/>
    <b v="0"/>
    <b v="0"/>
    <x v="8"/>
    <x v="11"/>
    <x v="2"/>
    <x v="7"/>
  </r>
  <r>
    <s v="2mdkcujPED7xhV2MTtjYnD"/>
    <d v="1899-12-30T23:54:13"/>
    <d v="2021-12-14T00:00:00"/>
    <x v="2"/>
    <n v="3.8295499999999998"/>
    <x v="9847"/>
    <x v="32"/>
    <x v="5077"/>
    <s v="trackdone"/>
    <s v="trackdone"/>
    <b v="0"/>
    <b v="0"/>
    <x v="8"/>
    <x v="11"/>
    <x v="2"/>
    <x v="7"/>
  </r>
  <r>
    <s v="5FRuCj8RHkoLQ9KHxNVs29"/>
    <d v="1899-12-30T23:58:10"/>
    <d v="2021-12-14T00:00:00"/>
    <x v="2"/>
    <n v="3.9536166666666666"/>
    <x v="9832"/>
    <x v="2564"/>
    <x v="5069"/>
    <s v="trackdone"/>
    <s v="trackdone"/>
    <b v="0"/>
    <b v="0"/>
    <x v="8"/>
    <x v="11"/>
    <x v="2"/>
    <x v="7"/>
  </r>
  <r>
    <s v="2MnLkFqY9Rpg9s3Zv6ZJdK"/>
    <d v="1899-12-30T00:01:28"/>
    <d v="2021-12-15T00:00:00"/>
    <x v="2"/>
    <n v="3.2888833333333332"/>
    <x v="9826"/>
    <x v="2561"/>
    <x v="5063"/>
    <s v="trackdone"/>
    <s v="trackdone"/>
    <b v="0"/>
    <b v="0"/>
    <x v="8"/>
    <x v="4"/>
    <x v="0"/>
    <x v="7"/>
  </r>
  <r>
    <s v="63bmZnBN1CiJ9sA4qTEe8y"/>
    <d v="1899-12-30T00:04:48"/>
    <d v="2021-12-15T00:00:00"/>
    <x v="2"/>
    <n v="3.3220000000000001"/>
    <x v="4601"/>
    <x v="1081"/>
    <x v="3204"/>
    <s v="trackdone"/>
    <s v="trackdone"/>
    <b v="0"/>
    <b v="0"/>
    <x v="8"/>
    <x v="4"/>
    <x v="0"/>
    <x v="7"/>
  </r>
  <r>
    <s v="6bWvaqrIJTvk90SUteD6WL"/>
    <d v="1899-12-30T00:06:59"/>
    <d v="2021-12-15T00:00:00"/>
    <x v="2"/>
    <n v="2.1793333333333331"/>
    <x v="9829"/>
    <x v="1081"/>
    <x v="5065"/>
    <s v="trackdone"/>
    <s v="trackdone"/>
    <b v="0"/>
    <b v="0"/>
    <x v="8"/>
    <x v="4"/>
    <x v="0"/>
    <x v="7"/>
  </r>
  <r>
    <s v="6xETlaZOaKtxiU60FK1uM2"/>
    <d v="1899-12-30T00:11:23"/>
    <d v="2021-12-15T00:00:00"/>
    <x v="2"/>
    <n v="4.3920000000000003"/>
    <x v="9782"/>
    <x v="1993"/>
    <x v="5026"/>
    <s v="trackdone"/>
    <s v="trackdone"/>
    <b v="0"/>
    <b v="0"/>
    <x v="8"/>
    <x v="4"/>
    <x v="0"/>
    <x v="7"/>
  </r>
  <r>
    <s v="7LAoWxzx13eEbwT2emxNyK"/>
    <d v="1899-12-30T00:14:31"/>
    <d v="2021-12-15T00:00:00"/>
    <x v="2"/>
    <n v="3.1131000000000002"/>
    <x v="9781"/>
    <x v="283"/>
    <x v="5025"/>
    <s v="trackdone"/>
    <s v="trackdone"/>
    <b v="0"/>
    <b v="0"/>
    <x v="8"/>
    <x v="4"/>
    <x v="0"/>
    <x v="7"/>
  </r>
  <r>
    <s v="2AKOOhml62GZNFWDN7VqzT"/>
    <d v="1899-12-30T00:17:31"/>
    <d v="2021-12-15T00:00:00"/>
    <x v="2"/>
    <n v="2.9933333333333332"/>
    <x v="9744"/>
    <x v="86"/>
    <x v="263"/>
    <s v="trackdone"/>
    <s v="trackdone"/>
    <b v="0"/>
    <b v="0"/>
    <x v="8"/>
    <x v="4"/>
    <x v="0"/>
    <x v="7"/>
  </r>
  <r>
    <s v="2JkNPBD9HsNyDjLGctJ90N"/>
    <d v="1899-12-30T00:22:14"/>
    <d v="2021-12-15T00:00:00"/>
    <x v="2"/>
    <n v="4.7135499999999997"/>
    <x v="9728"/>
    <x v="2506"/>
    <x v="4976"/>
    <s v="trackdone"/>
    <s v="trackdone"/>
    <b v="0"/>
    <b v="0"/>
    <x v="8"/>
    <x v="4"/>
    <x v="0"/>
    <x v="7"/>
  </r>
  <r>
    <s v="2H8jWuNmluerTEsuh8Gu6y"/>
    <d v="1899-12-30T00:27:12"/>
    <d v="2021-12-15T00:00:00"/>
    <x v="2"/>
    <n v="4.95"/>
    <x v="9694"/>
    <x v="315"/>
    <x v="4896"/>
    <s v="trackdone"/>
    <s v="trackdone"/>
    <b v="0"/>
    <b v="0"/>
    <x v="8"/>
    <x v="4"/>
    <x v="0"/>
    <x v="7"/>
  </r>
  <r>
    <s v="4kwsk1FTbZf5yTTtnMaELv"/>
    <d v="1899-12-30T00:30:50"/>
    <d v="2021-12-15T00:00:00"/>
    <x v="2"/>
    <n v="3.6333333333333333"/>
    <x v="9692"/>
    <x v="2491"/>
    <x v="4955"/>
    <s v="trackdone"/>
    <s v="trackdone"/>
    <b v="0"/>
    <b v="0"/>
    <x v="8"/>
    <x v="4"/>
    <x v="0"/>
    <x v="7"/>
  </r>
  <r>
    <s v="1BhkCNB6yE8OPdOnazI3O5"/>
    <d v="1899-12-30T00:34:13"/>
    <d v="2021-12-15T00:00:00"/>
    <x v="2"/>
    <n v="3.3749500000000001"/>
    <x v="9685"/>
    <x v="19"/>
    <x v="4953"/>
    <s v="trackdone"/>
    <s v="trackdone"/>
    <b v="0"/>
    <b v="0"/>
    <x v="8"/>
    <x v="4"/>
    <x v="0"/>
    <x v="7"/>
  </r>
  <r>
    <s v="6z39NC4VSSweBHFg9kAoja"/>
    <d v="1899-12-30T00:37:39"/>
    <d v="2021-12-15T00:00:00"/>
    <x v="2"/>
    <n v="3.4173333333333331"/>
    <x v="9682"/>
    <x v="19"/>
    <x v="4953"/>
    <s v="trackdone"/>
    <s v="trackdone"/>
    <b v="0"/>
    <b v="0"/>
    <x v="8"/>
    <x v="4"/>
    <x v="0"/>
    <x v="7"/>
  </r>
  <r>
    <s v="6tvDAC8atHIjyLgvOEK1fK"/>
    <d v="1899-12-30T00:40:47"/>
    <d v="2021-12-15T00:00:00"/>
    <x v="2"/>
    <n v="3.1316000000000002"/>
    <x v="9681"/>
    <x v="19"/>
    <x v="4953"/>
    <s v="trackdone"/>
    <s v="trackdone"/>
    <b v="0"/>
    <b v="0"/>
    <x v="8"/>
    <x v="4"/>
    <x v="0"/>
    <x v="7"/>
  </r>
  <r>
    <s v="149BxWeweaCqmsyedkNiiE"/>
    <d v="1899-12-30T00:44:51"/>
    <d v="2021-12-15T00:00:00"/>
    <x v="2"/>
    <n v="4.0667333333333335"/>
    <x v="9322"/>
    <x v="19"/>
    <x v="4953"/>
    <s v="trackdone"/>
    <s v="trackdone"/>
    <b v="0"/>
    <b v="0"/>
    <x v="8"/>
    <x v="4"/>
    <x v="0"/>
    <x v="7"/>
  </r>
  <r>
    <s v="1BhkCNB6yE8OPdOnazI3O5"/>
    <d v="1899-12-30T00:48:15"/>
    <d v="2021-12-15T00:00:00"/>
    <x v="2"/>
    <n v="3.3749500000000001"/>
    <x v="9685"/>
    <x v="19"/>
    <x v="4953"/>
    <s v="trackdone"/>
    <s v="trackdone"/>
    <b v="0"/>
    <b v="0"/>
    <x v="8"/>
    <x v="4"/>
    <x v="0"/>
    <x v="7"/>
  </r>
  <r>
    <s v="6xSIsFET1hxpaYFQuHux4P"/>
    <d v="1899-12-30T00:51:59"/>
    <d v="2021-12-15T00:00:00"/>
    <x v="2"/>
    <n v="3.7418666666666667"/>
    <x v="3175"/>
    <x v="19"/>
    <x v="4953"/>
    <s v="trackdone"/>
    <s v="trackdone"/>
    <b v="0"/>
    <b v="0"/>
    <x v="8"/>
    <x v="4"/>
    <x v="0"/>
    <x v="7"/>
  </r>
  <r>
    <s v="7d5pdWpsT253dpJIHMD7wL"/>
    <d v="1899-12-30T00:55:10"/>
    <d v="2021-12-15T00:00:00"/>
    <x v="2"/>
    <n v="3.1755166666666668"/>
    <x v="9668"/>
    <x v="2487"/>
    <x v="4946"/>
    <s v="trackdone"/>
    <s v="trackdone"/>
    <b v="0"/>
    <b v="0"/>
    <x v="8"/>
    <x v="4"/>
    <x v="0"/>
    <x v="7"/>
  </r>
  <r>
    <s v="5zMH4inFmaIEMGTyjWSRjM"/>
    <d v="1899-12-30T00:59:18"/>
    <d v="2021-12-15T00:00:00"/>
    <x v="2"/>
    <n v="4.1166666666666663"/>
    <x v="9667"/>
    <x v="2487"/>
    <x v="4946"/>
    <s v="trackdone"/>
    <s v="trackdone"/>
    <b v="0"/>
    <b v="0"/>
    <x v="8"/>
    <x v="4"/>
    <x v="0"/>
    <x v="7"/>
  </r>
  <r>
    <s v="5p56HQVZSPPVndGbYrllXM"/>
    <d v="1899-12-30T01:02:24"/>
    <d v="2021-12-15T00:00:00"/>
    <x v="2"/>
    <n v="3.0929666666666669"/>
    <x v="9673"/>
    <x v="2487"/>
    <x v="4946"/>
    <s v="trackdone"/>
    <s v="trackdone"/>
    <b v="0"/>
    <b v="0"/>
    <x v="8"/>
    <x v="5"/>
    <x v="0"/>
    <x v="7"/>
  </r>
  <r>
    <s v="5p8gF2V0lHG3MlK8DOoGqo"/>
    <d v="1899-12-30T01:05:24"/>
    <d v="2021-12-15T00:00:00"/>
    <x v="2"/>
    <n v="2.9895833333333335"/>
    <x v="9669"/>
    <x v="2487"/>
    <x v="4946"/>
    <s v="trackdone"/>
    <s v="trackdone"/>
    <b v="0"/>
    <b v="0"/>
    <x v="8"/>
    <x v="5"/>
    <x v="0"/>
    <x v="7"/>
  </r>
  <r>
    <s v="70qOfeGhLz3MqTfdd15JVB"/>
    <d v="1899-12-30T01:07:50"/>
    <d v="2021-12-15T00:00:00"/>
    <x v="2"/>
    <n v="2.4213333333333331"/>
    <x v="9641"/>
    <x v="2464"/>
    <x v="4921"/>
    <s v="trackdone"/>
    <s v="trackdone"/>
    <b v="0"/>
    <b v="0"/>
    <x v="8"/>
    <x v="5"/>
    <x v="0"/>
    <x v="7"/>
  </r>
  <r>
    <s v="2sPhGwIrHw3KmHPX6OlzQb"/>
    <d v="1899-12-30T01:11:20"/>
    <d v="2021-12-15T00:00:00"/>
    <x v="2"/>
    <n v="3.4964333333333335"/>
    <x v="10151"/>
    <x v="163"/>
    <x v="5323"/>
    <s v="trackdone"/>
    <s v="trackdone"/>
    <b v="0"/>
    <b v="0"/>
    <x v="8"/>
    <x v="5"/>
    <x v="0"/>
    <x v="7"/>
  </r>
  <r>
    <s v="6d8HN8MqqbqrEUI2bvx0aG"/>
    <d v="1899-12-30T01:16:17"/>
    <d v="2021-12-15T00:00:00"/>
    <x v="2"/>
    <n v="4.95"/>
    <x v="9614"/>
    <x v="315"/>
    <x v="4896"/>
    <s v="trackdone"/>
    <s v="trackdone"/>
    <b v="0"/>
    <b v="0"/>
    <x v="8"/>
    <x v="5"/>
    <x v="0"/>
    <x v="7"/>
  </r>
  <r>
    <s v="6beGj0daOi7LDVSRm4bPFW"/>
    <d v="1899-12-30T01:19:24"/>
    <d v="2021-12-15T00:00:00"/>
    <x v="2"/>
    <n v="3.0942166666666666"/>
    <x v="9476"/>
    <x v="1122"/>
    <x v="4753"/>
    <s v="trackdone"/>
    <s v="trackdone"/>
    <b v="0"/>
    <b v="0"/>
    <x v="8"/>
    <x v="5"/>
    <x v="0"/>
    <x v="7"/>
  </r>
  <r>
    <s v="7dITAq1YP5e0kTcaDq4YWI"/>
    <d v="1899-12-30T01:19:57"/>
    <d v="2021-12-15T00:00:00"/>
    <x v="2"/>
    <n v="0.52800000000000002"/>
    <x v="9550"/>
    <x v="1823"/>
    <x v="3844"/>
    <s v="trackdone"/>
    <s v="fwdbtn"/>
    <b v="0"/>
    <b v="0"/>
    <x v="8"/>
    <x v="5"/>
    <x v="0"/>
    <x v="7"/>
  </r>
  <r>
    <s v="1AA3ZjLo9tD2iSZAs2svyj"/>
    <d v="1899-12-30T01:24:01"/>
    <d v="2021-12-15T00:00:00"/>
    <x v="2"/>
    <n v="4.0697666666666663"/>
    <x v="9423"/>
    <x v="1122"/>
    <x v="4753"/>
    <s v="fwdbtn"/>
    <s v="trackdone"/>
    <b v="0"/>
    <b v="0"/>
    <x v="8"/>
    <x v="5"/>
    <x v="0"/>
    <x v="7"/>
  </r>
  <r>
    <s v="6v3wihX7hSonQaBVSYTBgW"/>
    <d v="1899-12-30T01:27:01"/>
    <d v="2021-12-15T00:00:00"/>
    <x v="2"/>
    <n v="2.9957666666666665"/>
    <x v="9475"/>
    <x v="1122"/>
    <x v="4753"/>
    <s v="trackdone"/>
    <s v="trackdone"/>
    <b v="0"/>
    <b v="0"/>
    <x v="8"/>
    <x v="5"/>
    <x v="0"/>
    <x v="7"/>
  </r>
  <r>
    <s v="4EeoKXsFvTM4tlzv4fjIUb"/>
    <d v="1899-12-30T01:30:14"/>
    <d v="2021-12-15T00:00:00"/>
    <x v="2"/>
    <n v="3.2223999999999999"/>
    <x v="9546"/>
    <x v="2373"/>
    <x v="4845"/>
    <s v="trackdone"/>
    <s v="trackdone"/>
    <b v="0"/>
    <b v="0"/>
    <x v="8"/>
    <x v="5"/>
    <x v="0"/>
    <x v="7"/>
  </r>
  <r>
    <s v="0qkftSyehmgEES0ymuYiTS"/>
    <d v="1899-12-30T01:34:39"/>
    <d v="2021-12-15T00:00:00"/>
    <x v="2"/>
    <n v="4.3979999999999997"/>
    <x v="9530"/>
    <x v="728"/>
    <x v="2281"/>
    <s v="trackdone"/>
    <s v="trackdone"/>
    <b v="0"/>
    <b v="0"/>
    <x v="8"/>
    <x v="5"/>
    <x v="0"/>
    <x v="7"/>
  </r>
  <r>
    <s v="0mvocLIWUnT10znvIXwHGr"/>
    <d v="1899-12-30T01:40:32"/>
    <d v="2021-12-15T00:00:00"/>
    <x v="2"/>
    <n v="5.8693333333333335"/>
    <x v="4960"/>
    <x v="728"/>
    <x v="1194"/>
    <s v="trackdone"/>
    <s v="trackdone"/>
    <b v="0"/>
    <b v="0"/>
    <x v="8"/>
    <x v="5"/>
    <x v="0"/>
    <x v="7"/>
  </r>
  <r>
    <s v="40tFJtuES1da2fg0OurUdI"/>
    <d v="1899-12-30T01:44:07"/>
    <d v="2021-12-15T00:00:00"/>
    <x v="2"/>
    <n v="3.5758833333333335"/>
    <x v="9528"/>
    <x v="2370"/>
    <x v="4828"/>
    <s v="trackdone"/>
    <s v="trackdone"/>
    <b v="0"/>
    <b v="0"/>
    <x v="8"/>
    <x v="5"/>
    <x v="0"/>
    <x v="7"/>
  </r>
  <r>
    <s v="5fwSHlTEWpluwOM0Sxnh5k"/>
    <d v="1899-12-30T01:45:51"/>
    <d v="2021-12-15T00:00:00"/>
    <x v="2"/>
    <n v="1.7245999999999999"/>
    <x v="9531"/>
    <x v="668"/>
    <x v="4830"/>
    <s v="trackdone"/>
    <s v="fwdbtn"/>
    <b v="0"/>
    <b v="0"/>
    <x v="8"/>
    <x v="5"/>
    <x v="0"/>
    <x v="7"/>
  </r>
  <r>
    <s v="6TqXieeBcZZHyaO14hQpKx"/>
    <d v="1899-12-30T01:50:19"/>
    <d v="2021-12-15T00:00:00"/>
    <x v="2"/>
    <n v="4.4810999999999996"/>
    <x v="4963"/>
    <x v="1102"/>
    <x v="2288"/>
    <s v="fwdbtn"/>
    <s v="trackdone"/>
    <b v="0"/>
    <b v="0"/>
    <x v="8"/>
    <x v="5"/>
    <x v="0"/>
    <x v="7"/>
  </r>
  <r>
    <s v="0Ruvs5IxqkGqQVWCO2oRpw"/>
    <d v="1899-12-30T01:53:53"/>
    <d v="2021-12-15T00:00:00"/>
    <x v="2"/>
    <n v="3.5510999999999999"/>
    <x v="6630"/>
    <x v="875"/>
    <x v="1602"/>
    <s v="trackdone"/>
    <s v="trackdone"/>
    <b v="0"/>
    <b v="0"/>
    <x v="8"/>
    <x v="5"/>
    <x v="0"/>
    <x v="7"/>
  </r>
  <r>
    <s v="55TzaicixkSM6XT23JvIZA"/>
    <d v="1899-12-30T01:57:38"/>
    <d v="2021-12-15T00:00:00"/>
    <x v="2"/>
    <n v="3.7370666666666668"/>
    <x v="8115"/>
    <x v="1840"/>
    <x v="3870"/>
    <s v="trackdone"/>
    <s v="trackdone"/>
    <b v="0"/>
    <b v="0"/>
    <x v="8"/>
    <x v="5"/>
    <x v="0"/>
    <x v="7"/>
  </r>
  <r>
    <s v="5n7yP1qQiXs9uCE3m1eyGB"/>
    <d v="1899-12-30T02:00:45"/>
    <d v="2021-12-15T00:00:00"/>
    <x v="2"/>
    <n v="3.1128833333333334"/>
    <x v="9525"/>
    <x v="1993"/>
    <x v="4825"/>
    <s v="trackdone"/>
    <s v="trackdone"/>
    <b v="0"/>
    <b v="0"/>
    <x v="8"/>
    <x v="0"/>
    <x v="0"/>
    <x v="7"/>
  </r>
  <r>
    <s v="3hx9T4CWGDvMbINMBfyrnW"/>
    <d v="1899-12-30T02:04:11"/>
    <d v="2021-12-15T00:00:00"/>
    <x v="2"/>
    <n v="3.4204333333333334"/>
    <x v="6635"/>
    <x v="1450"/>
    <x v="3059"/>
    <s v="trackdone"/>
    <s v="trackdone"/>
    <b v="0"/>
    <b v="0"/>
    <x v="8"/>
    <x v="0"/>
    <x v="0"/>
    <x v="7"/>
  </r>
  <r>
    <s v="1lAFWiaVhJhvQ5Gtzp6vSu"/>
    <d v="1899-12-30T02:08:14"/>
    <d v="2021-12-15T00:00:00"/>
    <x v="2"/>
    <n v="4.0402166666666668"/>
    <x v="9513"/>
    <x v="1102"/>
    <x v="4813"/>
    <s v="trackdone"/>
    <s v="trackdone"/>
    <b v="0"/>
    <b v="0"/>
    <x v="8"/>
    <x v="0"/>
    <x v="0"/>
    <x v="7"/>
  </r>
  <r>
    <s v="0KF9s5HhXY9om1zpyo6Uox"/>
    <d v="1899-12-30T02:11:22"/>
    <d v="2021-12-15T00:00:00"/>
    <x v="2"/>
    <n v="3.1351"/>
    <x v="9498"/>
    <x v="1265"/>
    <x v="4800"/>
    <s v="trackdone"/>
    <s v="trackdone"/>
    <b v="0"/>
    <b v="0"/>
    <x v="8"/>
    <x v="0"/>
    <x v="0"/>
    <x v="7"/>
  </r>
  <r>
    <s v="1w6mcMacExya7bvbElMuar"/>
    <d v="1899-12-30T02:13:50"/>
    <d v="2021-12-15T00:00:00"/>
    <x v="2"/>
    <n v="2.4105333333333334"/>
    <x v="9497"/>
    <x v="2376"/>
    <x v="4793"/>
    <s v="trackdone"/>
    <s v="trackdone"/>
    <b v="0"/>
    <b v="0"/>
    <x v="8"/>
    <x v="0"/>
    <x v="0"/>
    <x v="7"/>
  </r>
  <r>
    <s v="4UKe38tm5NkRpuFCxwewEe"/>
    <d v="1899-12-30T11:49:40"/>
    <d v="2021-12-15T00:00:00"/>
    <x v="2"/>
    <n v="0.83550000000000002"/>
    <x v="9496"/>
    <x v="1265"/>
    <x v="4799"/>
    <s v="trackdone"/>
    <s v="logout"/>
    <b v="0"/>
    <b v="0"/>
    <x v="8"/>
    <x v="23"/>
    <x v="1"/>
    <x v="7"/>
  </r>
  <r>
    <s v="4UKe38tm5NkRpuFCxwewEe"/>
    <d v="1899-12-30T17:57:15"/>
    <d v="2021-12-15T00:00:00"/>
    <x v="2"/>
    <n v="1.0999999999999999E-2"/>
    <x v="9496"/>
    <x v="1265"/>
    <x v="4799"/>
    <s v="appload"/>
    <s v="backbtn"/>
    <b v="0"/>
    <b v="0"/>
    <x v="8"/>
    <x v="16"/>
    <x v="3"/>
    <x v="7"/>
  </r>
  <r>
    <s v="1w6mcMacExya7bvbElMuar"/>
    <d v="1899-12-30T17:57:16"/>
    <d v="2021-12-15T00:00:00"/>
    <x v="2"/>
    <n v="7.3333333333333332E-3"/>
    <x v="9497"/>
    <x v="2376"/>
    <x v="4793"/>
    <s v="backbtn"/>
    <s v="fwdbtn"/>
    <b v="0"/>
    <b v="0"/>
    <x v="8"/>
    <x v="16"/>
    <x v="3"/>
    <x v="7"/>
  </r>
  <r>
    <s v="4UKe38tm5NkRpuFCxwewEe"/>
    <d v="1899-12-30T18:00:20"/>
    <d v="2021-12-15T00:00:00"/>
    <x v="2"/>
    <n v="3.0757666666666665"/>
    <x v="9496"/>
    <x v="1265"/>
    <x v="4799"/>
    <s v="fwdbtn"/>
    <s v="trackdone"/>
    <b v="0"/>
    <b v="0"/>
    <x v="8"/>
    <x v="13"/>
    <x v="3"/>
    <x v="7"/>
  </r>
  <r>
    <s v="5nw6Uk1a2NkmTqfalBvMia"/>
    <d v="1899-12-30T18:05:09"/>
    <d v="2021-12-15T00:00:00"/>
    <x v="2"/>
    <n v="4.8104333333333331"/>
    <x v="9495"/>
    <x v="2380"/>
    <x v="4798"/>
    <s v="trackdone"/>
    <s v="trackdone"/>
    <b v="0"/>
    <b v="0"/>
    <x v="8"/>
    <x v="13"/>
    <x v="3"/>
    <x v="7"/>
  </r>
  <r>
    <s v="5sQGo3fB2NoFalyy4uZjiu"/>
    <d v="1899-12-30T18:08:42"/>
    <d v="2021-12-15T00:00:00"/>
    <x v="2"/>
    <n v="3.54135"/>
    <x v="9490"/>
    <x v="2376"/>
    <x v="4793"/>
    <s v="trackdone"/>
    <s v="trackdone"/>
    <b v="0"/>
    <b v="0"/>
    <x v="8"/>
    <x v="13"/>
    <x v="3"/>
    <x v="7"/>
  </r>
  <r>
    <s v="5wQsHNpF6ivosuimPeo7Lo"/>
    <d v="1899-12-30T18:10:37"/>
    <d v="2021-12-15T00:00:00"/>
    <x v="2"/>
    <n v="1.92"/>
    <x v="9480"/>
    <x v="2371"/>
    <x v="4785"/>
    <s v="trackdone"/>
    <s v="trackdone"/>
    <b v="0"/>
    <b v="0"/>
    <x v="8"/>
    <x v="13"/>
    <x v="3"/>
    <x v="7"/>
  </r>
  <r>
    <s v="090SEK0hHIEkpRt50ANqun"/>
    <d v="1899-12-30T18:15:33"/>
    <d v="2021-12-15T00:00:00"/>
    <x v="2"/>
    <n v="4.9113333333333333"/>
    <x v="9489"/>
    <x v="2375"/>
    <x v="4792"/>
    <s v="trackdone"/>
    <s v="trackdone"/>
    <b v="0"/>
    <b v="0"/>
    <x v="8"/>
    <x v="13"/>
    <x v="3"/>
    <x v="7"/>
  </r>
  <r>
    <s v="0LxCY6cjKgjutOZaqyjrVQ"/>
    <d v="1899-12-30T18:19:15"/>
    <d v="2021-12-15T00:00:00"/>
    <x v="2"/>
    <n v="3.6948833333333333"/>
    <x v="9488"/>
    <x v="2373"/>
    <x v="4788"/>
    <s v="trackdone"/>
    <s v="trackdone"/>
    <b v="0"/>
    <b v="0"/>
    <x v="8"/>
    <x v="13"/>
    <x v="3"/>
    <x v="7"/>
  </r>
  <r>
    <s v="3AR1c3Dssq51WlGGkuYJNj"/>
    <d v="1899-12-30T18:24:03"/>
    <d v="2021-12-15T00:00:00"/>
    <x v="2"/>
    <n v="4.8008833333333332"/>
    <x v="9486"/>
    <x v="2370"/>
    <x v="4783"/>
    <s v="trackdone"/>
    <s v="trackdone"/>
    <b v="0"/>
    <b v="0"/>
    <x v="8"/>
    <x v="13"/>
    <x v="3"/>
    <x v="7"/>
  </r>
  <r>
    <s v="0AYP9qfJJumsxSOZF3MndI"/>
    <d v="1899-12-30T18:25:54"/>
    <d v="2021-12-15T00:00:00"/>
    <x v="2"/>
    <n v="1.8377666666666668"/>
    <x v="9484"/>
    <x v="1450"/>
    <x v="4789"/>
    <s v="trackdone"/>
    <s v="trackdone"/>
    <b v="0"/>
    <b v="0"/>
    <x v="8"/>
    <x v="13"/>
    <x v="3"/>
    <x v="7"/>
  </r>
  <r>
    <s v="6mR0ZA4DxvAHBihaXgI3oD"/>
    <d v="1899-12-30T18:29:53"/>
    <d v="2021-12-15T00:00:00"/>
    <x v="2"/>
    <n v="3.9731000000000001"/>
    <x v="9483"/>
    <x v="2373"/>
    <x v="4788"/>
    <s v="trackdone"/>
    <s v="trackdone"/>
    <b v="0"/>
    <b v="0"/>
    <x v="8"/>
    <x v="13"/>
    <x v="3"/>
    <x v="7"/>
  </r>
  <r>
    <s v="5omgFpiMt1CGHjQGfkwzvz"/>
    <d v="1899-12-30T18:34:08"/>
    <d v="2021-12-15T00:00:00"/>
    <x v="2"/>
    <n v="4.2377666666666665"/>
    <x v="9479"/>
    <x v="2370"/>
    <x v="4784"/>
    <s v="trackdone"/>
    <s v="trackdone"/>
    <b v="0"/>
    <b v="0"/>
    <x v="8"/>
    <x v="13"/>
    <x v="3"/>
    <x v="7"/>
  </r>
  <r>
    <s v="2LsbizbOeNa4x6qsi2jAMb"/>
    <d v="1899-12-30T18:38:30"/>
    <d v="2021-12-15T00:00:00"/>
    <x v="2"/>
    <n v="4.3533333333333335"/>
    <x v="9478"/>
    <x v="2370"/>
    <x v="4783"/>
    <s v="trackdone"/>
    <s v="trackdone"/>
    <b v="0"/>
    <b v="0"/>
    <x v="8"/>
    <x v="13"/>
    <x v="3"/>
    <x v="7"/>
  </r>
  <r>
    <s v="7fRCD4vVNpCy91Y3zxNMUl"/>
    <d v="1899-12-30T18:41:50"/>
    <d v="2021-12-15T00:00:00"/>
    <x v="2"/>
    <n v="3.3271000000000002"/>
    <x v="9426"/>
    <x v="1122"/>
    <x v="4753"/>
    <s v="trackdone"/>
    <s v="trackdone"/>
    <b v="0"/>
    <b v="0"/>
    <x v="8"/>
    <x v="13"/>
    <x v="3"/>
    <x v="7"/>
  </r>
  <r>
    <s v="49EJBvSBsEZqtJDovHgwF1"/>
    <d v="1899-12-30T18:45:39"/>
    <d v="2021-12-15T00:00:00"/>
    <x v="2"/>
    <n v="3.8104333333333331"/>
    <x v="9473"/>
    <x v="23"/>
    <x v="4754"/>
    <s v="trackdone"/>
    <s v="trackdone"/>
    <b v="0"/>
    <b v="0"/>
    <x v="8"/>
    <x v="13"/>
    <x v="3"/>
    <x v="7"/>
  </r>
  <r>
    <s v="6flXEGuz9BVk7tuBPmwcGw"/>
    <d v="1899-12-30T18:50:24"/>
    <d v="2021-12-15T00:00:00"/>
    <x v="2"/>
    <n v="4.7450999999999999"/>
    <x v="9472"/>
    <x v="23"/>
    <x v="4754"/>
    <s v="trackdone"/>
    <s v="trackdone"/>
    <b v="0"/>
    <b v="0"/>
    <x v="8"/>
    <x v="13"/>
    <x v="3"/>
    <x v="7"/>
  </r>
  <r>
    <s v="7sNHB6Gy8qOEtytwidYrSy"/>
    <d v="1899-12-30T18:55:46"/>
    <d v="2021-12-15T00:00:00"/>
    <x v="2"/>
    <n v="5.3506666666666662"/>
    <x v="9469"/>
    <x v="23"/>
    <x v="4754"/>
    <s v="trackdone"/>
    <s v="trackdone"/>
    <b v="0"/>
    <b v="0"/>
    <x v="8"/>
    <x v="13"/>
    <x v="3"/>
    <x v="7"/>
  </r>
  <r>
    <s v="2iQRj4aq4XEf0yoYJAxl2f"/>
    <d v="1899-12-30T18:59:00"/>
    <d v="2021-12-15T00:00:00"/>
    <x v="2"/>
    <n v="3.2290999999999999"/>
    <x v="9470"/>
    <x v="23"/>
    <x v="4754"/>
    <s v="trackdone"/>
    <s v="trackdone"/>
    <b v="0"/>
    <b v="0"/>
    <x v="8"/>
    <x v="13"/>
    <x v="3"/>
    <x v="7"/>
  </r>
  <r>
    <s v="0EE9L8Gt2f2ftxwZLX8SwT"/>
    <d v="1899-12-30T19:04:08"/>
    <d v="2021-12-15T00:00:00"/>
    <x v="2"/>
    <n v="4.80755"/>
    <x v="9468"/>
    <x v="23"/>
    <x v="4754"/>
    <s v="trackdone"/>
    <s v="trackdone"/>
    <b v="0"/>
    <b v="0"/>
    <x v="8"/>
    <x v="14"/>
    <x v="2"/>
    <x v="7"/>
  </r>
  <r>
    <s v="3PeCWDczrGqdD1E3mbok2X"/>
    <d v="1899-12-30T19:07:33"/>
    <d v="2021-12-15T00:00:00"/>
    <x v="2"/>
    <n v="3.4077666666666668"/>
    <x v="9471"/>
    <x v="23"/>
    <x v="4754"/>
    <s v="trackdone"/>
    <s v="trackdone"/>
    <b v="0"/>
    <b v="0"/>
    <x v="8"/>
    <x v="14"/>
    <x v="2"/>
    <x v="7"/>
  </r>
  <r>
    <s v="64GMkUhGX3gp18F1tajKXg"/>
    <d v="1899-12-30T19:11:38"/>
    <d v="2021-12-15T00:00:00"/>
    <x v="2"/>
    <n v="4.0824333333333334"/>
    <x v="9467"/>
    <x v="23"/>
    <x v="4754"/>
    <s v="trackdone"/>
    <s v="trackdone"/>
    <b v="0"/>
    <b v="0"/>
    <x v="8"/>
    <x v="14"/>
    <x v="2"/>
    <x v="7"/>
  </r>
  <r>
    <s v="5a8YXmvWnhnHUDVHBO32zF"/>
    <d v="1899-12-30T19:15:16"/>
    <d v="2021-12-15T00:00:00"/>
    <x v="2"/>
    <n v="3.62"/>
    <x v="9466"/>
    <x v="23"/>
    <x v="4754"/>
    <s v="trackdone"/>
    <s v="trackdone"/>
    <b v="0"/>
    <b v="0"/>
    <x v="8"/>
    <x v="14"/>
    <x v="2"/>
    <x v="7"/>
  </r>
  <r>
    <s v="6bEsg3rzal9jDkut98dhiL"/>
    <d v="1899-12-30T19:19:13"/>
    <d v="2021-12-15T00:00:00"/>
    <x v="2"/>
    <n v="3.9486666666666665"/>
    <x v="9465"/>
    <x v="23"/>
    <x v="4754"/>
    <s v="trackdone"/>
    <s v="trackdone"/>
    <b v="0"/>
    <b v="0"/>
    <x v="8"/>
    <x v="14"/>
    <x v="2"/>
    <x v="7"/>
  </r>
  <r>
    <s v="3S2dHguCWZUsq3mE1JCwOl"/>
    <d v="1899-12-30T19:23:31"/>
    <d v="2021-12-15T00:00:00"/>
    <x v="2"/>
    <n v="4.2817666666666669"/>
    <x v="9464"/>
    <x v="23"/>
    <x v="4754"/>
    <s v="trackdone"/>
    <s v="trackdone"/>
    <b v="0"/>
    <b v="0"/>
    <x v="8"/>
    <x v="14"/>
    <x v="2"/>
    <x v="7"/>
  </r>
  <r>
    <s v="1x8jBAcgzb9Yx9YCC7BVDL"/>
    <d v="1899-12-30T19:28:39"/>
    <d v="2021-12-15T00:00:00"/>
    <x v="2"/>
    <n v="5.1368833333333335"/>
    <x v="9463"/>
    <x v="23"/>
    <x v="4754"/>
    <s v="trackdone"/>
    <s v="trackdone"/>
    <b v="0"/>
    <b v="0"/>
    <x v="8"/>
    <x v="14"/>
    <x v="2"/>
    <x v="7"/>
  </r>
  <r>
    <s v="0sIwvSRFOzFWSjCHQTZP2F"/>
    <d v="1899-12-30T21:05:12"/>
    <d v="2021-12-15T00:00:00"/>
    <x v="2"/>
    <n v="4.3700000000000003E-2"/>
    <x v="9376"/>
    <x v="2369"/>
    <x v="4781"/>
    <s v="trackdone"/>
    <s v="unexpected-exit-while-paused"/>
    <b v="0"/>
    <b v="0"/>
    <x v="8"/>
    <x v="9"/>
    <x v="2"/>
    <x v="7"/>
  </r>
  <r>
    <s v="1x8jBAcgzb9Yx9YCC7BVDL"/>
    <d v="1899-12-30T21:05:14"/>
    <d v="2021-12-15T00:00:00"/>
    <x v="2"/>
    <n v="1.1133333333333334E-2"/>
    <x v="9463"/>
    <x v="23"/>
    <x v="4754"/>
    <s v="backbtn"/>
    <s v="fwdbtn"/>
    <b v="0"/>
    <b v="0"/>
    <x v="8"/>
    <x v="9"/>
    <x v="2"/>
    <x v="7"/>
  </r>
  <r>
    <s v="0sIwvSRFOzFWSjCHQTZP2F"/>
    <d v="1899-12-30T21:08:04"/>
    <d v="2021-12-15T00:00:00"/>
    <x v="2"/>
    <n v="2.8383333333333334"/>
    <x v="9376"/>
    <x v="2369"/>
    <x v="4781"/>
    <s v="fwdbtn"/>
    <s v="trackdone"/>
    <b v="0"/>
    <b v="0"/>
    <x v="8"/>
    <x v="9"/>
    <x v="2"/>
    <x v="7"/>
  </r>
  <r>
    <s v="4sFyLyuJOUVMDcaSg1oHEa"/>
    <d v="1899-12-30T21:12:09"/>
    <d v="2021-12-15T00:00:00"/>
    <x v="2"/>
    <n v="4.0657500000000004"/>
    <x v="9446"/>
    <x v="2356"/>
    <x v="4765"/>
    <s v="trackdone"/>
    <s v="trackdone"/>
    <b v="0"/>
    <b v="0"/>
    <x v="8"/>
    <x v="9"/>
    <x v="2"/>
    <x v="7"/>
  </r>
  <r>
    <s v="6GXxOycOvD7pp0F4ee6X5R"/>
    <d v="1899-12-30T21:15:42"/>
    <d v="2021-12-15T00:00:00"/>
    <x v="2"/>
    <n v="3.3922166666666667"/>
    <x v="9424"/>
    <x v="1122"/>
    <x v="4753"/>
    <s v="trackdone"/>
    <s v="trackdone"/>
    <b v="0"/>
    <b v="0"/>
    <x v="8"/>
    <x v="9"/>
    <x v="2"/>
    <x v="7"/>
  </r>
  <r>
    <s v="6ZpkPahiQA2u63Jx9TnYNw"/>
    <d v="1899-12-30T21:19:46"/>
    <d v="2021-12-15T00:00:00"/>
    <x v="2"/>
    <n v="4.0657666666666668"/>
    <x v="9422"/>
    <x v="1122"/>
    <x v="4753"/>
    <s v="trackdone"/>
    <s v="trackdone"/>
    <b v="0"/>
    <b v="0"/>
    <x v="8"/>
    <x v="9"/>
    <x v="2"/>
    <x v="7"/>
  </r>
  <r>
    <s v="3yrSvpt2l1xhsV9Em88Pul"/>
    <d v="1899-12-30T21:22:50"/>
    <d v="2021-12-15T00:00:00"/>
    <x v="2"/>
    <n v="3.0550999999999999"/>
    <x v="4089"/>
    <x v="347"/>
    <x v="1829"/>
    <s v="trackdone"/>
    <s v="trackdone"/>
    <b v="0"/>
    <b v="0"/>
    <x v="8"/>
    <x v="9"/>
    <x v="2"/>
    <x v="7"/>
  </r>
  <r>
    <s v="0Eqg0CQ7bK3RQIMPw1A7pl"/>
    <d v="1899-12-30T21:27:37"/>
    <d v="2021-12-15T00:00:00"/>
    <x v="2"/>
    <n v="4.7821333333333333"/>
    <x v="9397"/>
    <x v="2342"/>
    <x v="4734"/>
    <s v="trackdone"/>
    <s v="trackdone"/>
    <b v="0"/>
    <b v="0"/>
    <x v="8"/>
    <x v="9"/>
    <x v="2"/>
    <x v="7"/>
  </r>
  <r>
    <s v="3uc8AGNL0KbvISIrjnfRvN"/>
    <d v="1899-12-30T21:31:30"/>
    <d v="2021-12-15T00:00:00"/>
    <x v="2"/>
    <n v="3.8808833333333332"/>
    <x v="9396"/>
    <x v="1434"/>
    <x v="4733"/>
    <s v="trackdone"/>
    <s v="trackdone"/>
    <b v="0"/>
    <b v="0"/>
    <x v="8"/>
    <x v="9"/>
    <x v="2"/>
    <x v="7"/>
  </r>
  <r>
    <s v="5ajjAnNRh8bxFvaVHzpPjh"/>
    <d v="1899-12-30T01:43:16"/>
    <d v="2021-12-16T00:00:00"/>
    <x v="2"/>
    <n v="2.8880833333333333"/>
    <x v="9394"/>
    <x v="2341"/>
    <x v="4731"/>
    <s v="trackdone"/>
    <s v="logout"/>
    <b v="0"/>
    <b v="0"/>
    <x v="8"/>
    <x v="5"/>
    <x v="0"/>
    <x v="7"/>
  </r>
  <r>
    <s v="6rZ0lU1MmDkEM3rXftmGg0"/>
    <d v="1899-12-30T01:47:01"/>
    <d v="2021-12-16T00:00:00"/>
    <x v="2"/>
    <n v="3.7113333333333332"/>
    <x v="9392"/>
    <x v="1132"/>
    <x v="4730"/>
    <s v="fwdbtn"/>
    <s v="trackdone"/>
    <b v="0"/>
    <b v="0"/>
    <x v="8"/>
    <x v="5"/>
    <x v="0"/>
    <x v="7"/>
  </r>
  <r>
    <s v="2Fxmhks0bxGSBdJ92vM42m"/>
    <d v="1899-12-30T01:50:15"/>
    <d v="2021-12-16T00:00:00"/>
    <x v="2"/>
    <n v="3.2347833333333331"/>
    <x v="683"/>
    <x v="1403"/>
    <x v="2939"/>
    <s v="trackdone"/>
    <s v="trackdone"/>
    <b v="0"/>
    <b v="0"/>
    <x v="8"/>
    <x v="5"/>
    <x v="0"/>
    <x v="7"/>
  </r>
  <r>
    <s v="7bcy34fBT2ap1L4bfPsl9q"/>
    <d v="1899-12-30T01:52:54"/>
    <d v="2021-12-16T00:00:00"/>
    <x v="2"/>
    <n v="2.6410499999999999"/>
    <x v="9385"/>
    <x v="1403"/>
    <x v="4729"/>
    <s v="trackdone"/>
    <s v="trackdone"/>
    <b v="0"/>
    <b v="0"/>
    <x v="8"/>
    <x v="5"/>
    <x v="0"/>
    <x v="7"/>
  </r>
  <r>
    <s v="4HOryCnbme0zBnF8LWij3f"/>
    <d v="1899-12-30T01:56:59"/>
    <d v="2021-12-16T00:00:00"/>
    <x v="2"/>
    <n v="4.0703500000000004"/>
    <x v="9384"/>
    <x v="1403"/>
    <x v="4729"/>
    <s v="trackdone"/>
    <s v="trackdone"/>
    <b v="0"/>
    <b v="0"/>
    <x v="8"/>
    <x v="5"/>
    <x v="0"/>
    <x v="7"/>
  </r>
  <r>
    <s v="2oDqmfa2g8W893LlwJG1qu"/>
    <d v="1899-12-30T02:06:03"/>
    <d v="2021-12-16T00:00:00"/>
    <x v="2"/>
    <n v="6.2166666666666668"/>
    <x v="2557"/>
    <x v="105"/>
    <x v="2817"/>
    <s v="trackdone"/>
    <s v="trackdone"/>
    <b v="0"/>
    <b v="0"/>
    <x v="8"/>
    <x v="0"/>
    <x v="0"/>
    <x v="7"/>
  </r>
  <r>
    <s v="4Fvnz1ZJ86IdqDAepWYPAh"/>
    <d v="1899-12-30T02:09:02"/>
    <d v="2021-12-16T00:00:00"/>
    <x v="2"/>
    <n v="2.9899499999999999"/>
    <x v="9383"/>
    <x v="803"/>
    <x v="4728"/>
    <s v="trackdone"/>
    <s v="trackdone"/>
    <b v="0"/>
    <b v="0"/>
    <x v="8"/>
    <x v="0"/>
    <x v="0"/>
    <x v="7"/>
  </r>
  <r>
    <s v="0wXuerDYiBnERgIpbb3JBR"/>
    <d v="1899-12-30T02:14:30"/>
    <d v="2021-12-16T00:00:00"/>
    <x v="2"/>
    <n v="5.4488833333333337"/>
    <x v="7669"/>
    <x v="1625"/>
    <x v="3579"/>
    <s v="trackdone"/>
    <s v="trackdone"/>
    <b v="0"/>
    <b v="0"/>
    <x v="8"/>
    <x v="0"/>
    <x v="0"/>
    <x v="7"/>
  </r>
  <r>
    <s v="0I1DJdLt9BKOb7GWmWxCjo"/>
    <d v="1899-12-30T02:18:13"/>
    <d v="2021-12-16T00:00:00"/>
    <x v="2"/>
    <n v="3.702"/>
    <x v="9376"/>
    <x v="2292"/>
    <x v="4722"/>
    <s v="trackdone"/>
    <s v="trackdone"/>
    <b v="0"/>
    <b v="0"/>
    <x v="8"/>
    <x v="0"/>
    <x v="0"/>
    <x v="7"/>
  </r>
  <r>
    <s v="4Yps42QJDbtsgBRQguNH2p"/>
    <d v="1899-12-30T02:22:39"/>
    <d v="2021-12-16T00:00:00"/>
    <x v="2"/>
    <n v="3.64"/>
    <x v="9370"/>
    <x v="1625"/>
    <x v="4716"/>
    <s v="trackdone"/>
    <s v="trackdone"/>
    <b v="0"/>
    <b v="0"/>
    <x v="8"/>
    <x v="0"/>
    <x v="0"/>
    <x v="7"/>
  </r>
  <r>
    <s v="239yM7BAQ2CkNc61ogPGXo"/>
    <d v="1899-12-30T02:28:11"/>
    <d v="2021-12-16T00:00:00"/>
    <x v="2"/>
    <n v="4.1513333333333335"/>
    <x v="9363"/>
    <x v="15"/>
    <x v="4712"/>
    <s v="trackdone"/>
    <s v="trackdone"/>
    <b v="0"/>
    <b v="0"/>
    <x v="8"/>
    <x v="0"/>
    <x v="0"/>
    <x v="7"/>
  </r>
  <r>
    <s v="4Im6GRj17qa7NW76OsJh1s"/>
    <d v="1899-12-30T02:34:00"/>
    <d v="2021-12-16T00:00:00"/>
    <x v="2"/>
    <n v="4.7731000000000003"/>
    <x v="6411"/>
    <x v="15"/>
    <x v="4712"/>
    <s v="trackdone"/>
    <s v="trackdone"/>
    <b v="0"/>
    <b v="0"/>
    <x v="8"/>
    <x v="0"/>
    <x v="0"/>
    <x v="7"/>
  </r>
  <r>
    <s v="4f0xBbWvKWmuB17yebh24a"/>
    <d v="1899-12-30T02:46:02"/>
    <d v="2021-12-16T00:00:00"/>
    <x v="2"/>
    <n v="3.6537666666666668"/>
    <x v="9364"/>
    <x v="15"/>
    <x v="4712"/>
    <s v="trackdone"/>
    <s v="trackdone"/>
    <b v="0"/>
    <b v="0"/>
    <x v="8"/>
    <x v="0"/>
    <x v="0"/>
    <x v="7"/>
  </r>
  <r>
    <s v="3MthJpM1IEYp2ulZe00LvP"/>
    <d v="1899-12-30T02:49:59"/>
    <d v="2021-12-16T00:00:00"/>
    <x v="2"/>
    <n v="3.9455499999999999"/>
    <x v="9360"/>
    <x v="15"/>
    <x v="4712"/>
    <s v="trackdone"/>
    <s v="trackdone"/>
    <b v="0"/>
    <b v="0"/>
    <x v="8"/>
    <x v="0"/>
    <x v="0"/>
    <x v="7"/>
  </r>
  <r>
    <s v="1Gmj0r1edlOqhVc92QHkkv"/>
    <d v="1899-12-30T02:53:41"/>
    <d v="2021-12-16T00:00:00"/>
    <x v="2"/>
    <n v="3.6804333333333332"/>
    <x v="610"/>
    <x v="1132"/>
    <x v="4711"/>
    <s v="trackdone"/>
    <s v="trackdone"/>
    <b v="0"/>
    <b v="0"/>
    <x v="8"/>
    <x v="0"/>
    <x v="0"/>
    <x v="7"/>
  </r>
  <r>
    <s v="7sMcFdVYcwucGVtoV7r9lZ"/>
    <d v="1899-12-30T02:57:34"/>
    <d v="2021-12-16T00:00:00"/>
    <x v="2"/>
    <n v="3.8928833333333333"/>
    <x v="9354"/>
    <x v="860"/>
    <x v="1561"/>
    <s v="trackdone"/>
    <s v="trackdone"/>
    <b v="0"/>
    <b v="0"/>
    <x v="8"/>
    <x v="0"/>
    <x v="0"/>
    <x v="7"/>
  </r>
  <r>
    <s v="7KWGfnsUU4Ri46TIvjpAPx"/>
    <d v="1899-12-30T03:02:41"/>
    <d v="2021-12-16T00:00:00"/>
    <x v="2"/>
    <n v="5.1062166666666666"/>
    <x v="9348"/>
    <x v="37"/>
    <x v="4528"/>
    <s v="trackdone"/>
    <s v="trackdone"/>
    <b v="0"/>
    <b v="0"/>
    <x v="8"/>
    <x v="1"/>
    <x v="0"/>
    <x v="7"/>
  </r>
  <r>
    <s v="6Z5X7CNSJ8AWodjatQBDYw"/>
    <d v="1899-12-30T03:06:22"/>
    <d v="2021-12-16T00:00:00"/>
    <x v="2"/>
    <n v="3.6844333333333332"/>
    <x v="9323"/>
    <x v="2307"/>
    <x v="4677"/>
    <s v="trackdone"/>
    <s v="trackdone"/>
    <b v="0"/>
    <b v="0"/>
    <x v="8"/>
    <x v="1"/>
    <x v="0"/>
    <x v="7"/>
  </r>
  <r>
    <s v="2F8kDxq0cj8FbmjwOX27Qu"/>
    <d v="1899-12-30T03:11:10"/>
    <d v="2021-12-16T00:00:00"/>
    <x v="2"/>
    <n v="4.776183333333333"/>
    <x v="9098"/>
    <x v="2306"/>
    <x v="4676"/>
    <s v="trackdone"/>
    <s v="trackdone"/>
    <b v="0"/>
    <b v="0"/>
    <x v="8"/>
    <x v="1"/>
    <x v="0"/>
    <x v="7"/>
  </r>
  <r>
    <s v="5337BdskAAG3MYToonX7hq"/>
    <d v="1899-12-30T03:11:27"/>
    <d v="2021-12-16T00:00:00"/>
    <x v="2"/>
    <n v="0.26174999999999998"/>
    <x v="7917"/>
    <x v="2303"/>
    <x v="4659"/>
    <s v="trackdone"/>
    <s v="endplay"/>
    <b v="0"/>
    <b v="0"/>
    <x v="8"/>
    <x v="1"/>
    <x v="0"/>
    <x v="7"/>
  </r>
  <r>
    <s v="0q6LuUqGLUiCPP1cbdwFs3"/>
    <d v="1899-12-30T03:15:20"/>
    <d v="2021-12-16T00:00:00"/>
    <x v="2"/>
    <n v="3.8977666666666666"/>
    <x v="8122"/>
    <x v="50"/>
    <x v="3875"/>
    <s v="clickrow"/>
    <s v="trackdone"/>
    <b v="0"/>
    <b v="0"/>
    <x v="8"/>
    <x v="1"/>
    <x v="0"/>
    <x v="7"/>
  </r>
  <r>
    <s v="0UQNHlrHiz19Htk7YTLVe5"/>
    <d v="1899-12-30T03:19:30"/>
    <d v="2021-12-16T00:00:00"/>
    <x v="2"/>
    <n v="4.1533333333333333"/>
    <x v="9233"/>
    <x v="50"/>
    <x v="4626"/>
    <s v="trackdone"/>
    <s v="trackdone"/>
    <b v="0"/>
    <b v="0"/>
    <x v="8"/>
    <x v="1"/>
    <x v="0"/>
    <x v="7"/>
  </r>
  <r>
    <s v="1RKUoGiLEbcXN4GY4spQDx"/>
    <d v="1899-12-30T03:25:43"/>
    <d v="2021-12-16T00:00:00"/>
    <x v="2"/>
    <n v="5.6820000000000004"/>
    <x v="9228"/>
    <x v="50"/>
    <x v="4626"/>
    <s v="trackdone"/>
    <s v="trackdone"/>
    <b v="0"/>
    <b v="0"/>
    <x v="8"/>
    <x v="1"/>
    <x v="0"/>
    <x v="7"/>
  </r>
  <r>
    <s v="7pD9hy7ThJthIwFUrrhYPh"/>
    <d v="1899-12-30T03:27:39"/>
    <d v="2021-12-16T00:00:00"/>
    <x v="2"/>
    <n v="1.9362166666666667"/>
    <x v="9217"/>
    <x v="2278"/>
    <x v="4618"/>
    <s v="trackdone"/>
    <s v="trackdone"/>
    <b v="0"/>
    <b v="0"/>
    <x v="8"/>
    <x v="1"/>
    <x v="0"/>
    <x v="7"/>
  </r>
  <r>
    <s v="4M88Wd7Aps5LGRWMOC7gSH"/>
    <d v="1899-12-30T03:30:39"/>
    <d v="2021-12-16T00:00:00"/>
    <x v="2"/>
    <n v="2.9977666666666667"/>
    <x v="9216"/>
    <x v="50"/>
    <x v="3875"/>
    <s v="trackdone"/>
    <s v="trackdone"/>
    <b v="0"/>
    <b v="0"/>
    <x v="8"/>
    <x v="1"/>
    <x v="0"/>
    <x v="7"/>
  </r>
  <r>
    <s v="5kSzK5Dgk8obNYqaBQbi02"/>
    <d v="1899-12-30T03:34:12"/>
    <d v="2021-12-16T00:00:00"/>
    <x v="2"/>
    <n v="3.5308833333333332"/>
    <x v="9212"/>
    <x v="2274"/>
    <x v="4614"/>
    <s v="trackdone"/>
    <s v="trackdone"/>
    <b v="0"/>
    <b v="0"/>
    <x v="8"/>
    <x v="1"/>
    <x v="0"/>
    <x v="7"/>
  </r>
  <r>
    <s v="6omPnkPoFnnzSeA3NzHord"/>
    <d v="1899-12-30T03:34:23"/>
    <d v="2021-12-16T00:00:00"/>
    <x v="2"/>
    <n v="0.16408333333333333"/>
    <x v="9210"/>
    <x v="2272"/>
    <x v="4612"/>
    <s v="trackdone"/>
    <s v="fwdbtn"/>
    <b v="0"/>
    <b v="0"/>
    <x v="8"/>
    <x v="1"/>
    <x v="0"/>
    <x v="7"/>
  </r>
  <r>
    <s v="7L46et7T4ogH7wTLnhS5X6"/>
    <d v="1899-12-30T03:34:29"/>
    <d v="2021-12-16T00:00:00"/>
    <x v="2"/>
    <n v="9.2950000000000005E-2"/>
    <x v="9201"/>
    <x v="2267"/>
    <x v="4603"/>
    <s v="fwdbtn"/>
    <s v="fwdbtn"/>
    <b v="0"/>
    <b v="0"/>
    <x v="8"/>
    <x v="1"/>
    <x v="0"/>
    <x v="7"/>
  </r>
  <r>
    <s v="7fMYBrlKl9mkcMTUGT4j6l"/>
    <d v="1899-12-30T03:34:30"/>
    <d v="2021-12-16T00:00:00"/>
    <x v="2"/>
    <n v="1.8933333333333333E-2"/>
    <x v="9200"/>
    <x v="1076"/>
    <x v="4602"/>
    <s v="fwdbtn"/>
    <s v="fwdbtn"/>
    <b v="0"/>
    <b v="0"/>
    <x v="8"/>
    <x v="1"/>
    <x v="0"/>
    <x v="7"/>
  </r>
  <r>
    <s v="19P4fwkPhE6yVAXApFWDoF"/>
    <d v="1899-12-30T03:38:00"/>
    <d v="2021-12-16T00:00:00"/>
    <x v="2"/>
    <n v="3.5088833333333334"/>
    <x v="6462"/>
    <x v="1296"/>
    <x v="2983"/>
    <s v="fwdbtn"/>
    <s v="trackdone"/>
    <b v="0"/>
    <b v="0"/>
    <x v="8"/>
    <x v="1"/>
    <x v="0"/>
    <x v="7"/>
  </r>
  <r>
    <s v="2VmccNZz4zFmlcXstY8a2D"/>
    <d v="1899-12-30T03:41:11"/>
    <d v="2021-12-16T00:00:00"/>
    <x v="2"/>
    <n v="3.1741833333333331"/>
    <x v="9194"/>
    <x v="580"/>
    <x v="4597"/>
    <s v="trackdone"/>
    <s v="trackdone"/>
    <b v="0"/>
    <b v="0"/>
    <x v="8"/>
    <x v="1"/>
    <x v="0"/>
    <x v="7"/>
  </r>
  <r>
    <s v="5AJT2Tk8mnDEnCtsikWVu2"/>
    <d v="1899-12-30T03:43:40"/>
    <d v="2021-12-16T00:00:00"/>
    <x v="2"/>
    <n v="2.4557166666666665"/>
    <x v="7066"/>
    <x v="104"/>
    <x v="3381"/>
    <s v="trackdone"/>
    <s v="fwdbtn"/>
    <b v="0"/>
    <b v="0"/>
    <x v="8"/>
    <x v="1"/>
    <x v="0"/>
    <x v="7"/>
  </r>
  <r>
    <s v="6F3AStga2KRSJVZvVA5L3c"/>
    <d v="1899-12-30T03:43:43"/>
    <d v="2021-12-16T00:00:00"/>
    <x v="2"/>
    <n v="4.0566666666666668E-2"/>
    <x v="9189"/>
    <x v="23"/>
    <x v="4593"/>
    <s v="fwdbtn"/>
    <s v="fwdbtn"/>
    <b v="0"/>
    <b v="0"/>
    <x v="8"/>
    <x v="1"/>
    <x v="0"/>
    <x v="7"/>
  </r>
  <r>
    <s v="4iK3yOQKoby2b9gvCmUwsR"/>
    <d v="1899-12-30T03:43:46"/>
    <d v="2021-12-16T00:00:00"/>
    <x v="2"/>
    <n v="5.6300000000000003E-2"/>
    <x v="9188"/>
    <x v="2228"/>
    <x v="4592"/>
    <s v="fwdbtn"/>
    <s v="fwdbtn"/>
    <b v="0"/>
    <b v="0"/>
    <x v="8"/>
    <x v="1"/>
    <x v="0"/>
    <x v="7"/>
  </r>
  <r>
    <s v="0m8hkyYQNNj8JOC5eWwzjZ"/>
    <d v="1899-12-30T03:46:14"/>
    <d v="2021-12-16T00:00:00"/>
    <x v="2"/>
    <n v="2.4617666666666667"/>
    <x v="9168"/>
    <x v="2256"/>
    <x v="4587"/>
    <s v="fwdbtn"/>
    <s v="trackdone"/>
    <b v="0"/>
    <b v="0"/>
    <x v="8"/>
    <x v="1"/>
    <x v="0"/>
    <x v="7"/>
  </r>
  <r>
    <s v="2pYHFktjBq3CYdiWO02GAQ"/>
    <d v="1899-12-30T03:49:08"/>
    <d v="2021-12-16T00:00:00"/>
    <x v="2"/>
    <n v="2.9007999999999998"/>
    <x v="9166"/>
    <x v="2256"/>
    <x v="4585"/>
    <s v="trackdone"/>
    <s v="trackdone"/>
    <b v="0"/>
    <b v="0"/>
    <x v="8"/>
    <x v="1"/>
    <x v="0"/>
    <x v="7"/>
  </r>
  <r>
    <s v="7reSrOKAIG2UNoLrGEqCnU"/>
    <d v="1899-12-30T03:52:49"/>
    <d v="2021-12-16T00:00:00"/>
    <x v="2"/>
    <n v="3.1613333333333333"/>
    <x v="9150"/>
    <x v="2256"/>
    <x v="4575"/>
    <s v="trackdone"/>
    <s v="trackdone"/>
    <b v="0"/>
    <b v="0"/>
    <x v="8"/>
    <x v="1"/>
    <x v="0"/>
    <x v="7"/>
  </r>
  <r>
    <s v="7hIs33FGOXKSNu9LhQ9LKB"/>
    <d v="1899-12-30T03:56:03"/>
    <d v="2021-12-16T00:00:00"/>
    <x v="2"/>
    <n v="3.2313333333333332"/>
    <x v="9142"/>
    <x v="2234"/>
    <x v="4567"/>
    <s v="trackdone"/>
    <s v="trackdone"/>
    <b v="0"/>
    <b v="0"/>
    <x v="8"/>
    <x v="1"/>
    <x v="0"/>
    <x v="7"/>
  </r>
  <r>
    <s v="1bhpBRCLsVg3p7BWARbaDS"/>
    <d v="1899-12-30T03:58:40"/>
    <d v="2021-12-16T00:00:00"/>
    <x v="2"/>
    <n v="2.6075499999999998"/>
    <x v="9141"/>
    <x v="1689"/>
    <x v="3878"/>
    <s v="trackdone"/>
    <s v="trackdone"/>
    <b v="0"/>
    <b v="0"/>
    <x v="8"/>
    <x v="1"/>
    <x v="0"/>
    <x v="7"/>
  </r>
  <r>
    <s v="7KaqpjwPZcAC4RigIht1Qi"/>
    <d v="1899-12-30T04:04:22"/>
    <d v="2021-12-16T00:00:00"/>
    <x v="2"/>
    <n v="4.8277666666666663"/>
    <x v="9140"/>
    <x v="120"/>
    <x v="4566"/>
    <s v="trackdone"/>
    <s v="trackdone"/>
    <b v="0"/>
    <b v="0"/>
    <x v="8"/>
    <x v="2"/>
    <x v="0"/>
    <x v="7"/>
  </r>
  <r>
    <s v="6Kn5yzAyOw3jf4Y5a6d1Oq"/>
    <d v="1899-12-30T04:09:23"/>
    <d v="2021-12-16T00:00:00"/>
    <x v="2"/>
    <n v="4.3179999999999996"/>
    <x v="110"/>
    <x v="37"/>
    <x v="62"/>
    <s v="trackdone"/>
    <s v="trackdone"/>
    <b v="0"/>
    <b v="0"/>
    <x v="8"/>
    <x v="2"/>
    <x v="0"/>
    <x v="7"/>
  </r>
  <r>
    <s v="47TQjzeG4KI0XWWb0wkbri"/>
    <d v="1899-12-30T04:14:00"/>
    <d v="2021-12-16T00:00:00"/>
    <x v="2"/>
    <n v="3.9451833333333335"/>
    <x v="9121"/>
    <x v="70"/>
    <x v="102"/>
    <s v="trackdone"/>
    <s v="trackdone"/>
    <b v="0"/>
    <b v="0"/>
    <x v="8"/>
    <x v="2"/>
    <x v="0"/>
    <x v="7"/>
  </r>
  <r>
    <s v="5ewQvWOpYJ60zpy9Ap8aK0"/>
    <d v="1899-12-30T04:18:19"/>
    <d v="2021-12-16T00:00:00"/>
    <x v="2"/>
    <n v="3.95"/>
    <x v="9122"/>
    <x v="2058"/>
    <x v="4551"/>
    <s v="trackdone"/>
    <s v="trackdone"/>
    <b v="0"/>
    <b v="0"/>
    <x v="8"/>
    <x v="2"/>
    <x v="0"/>
    <x v="7"/>
  </r>
  <r>
    <s v="2UODQhPzz51lssoMPOlfy5"/>
    <d v="1899-12-30T04:25:51"/>
    <d v="2021-12-16T00:00:00"/>
    <x v="2"/>
    <n v="4.2759999999999998"/>
    <x v="839"/>
    <x v="386"/>
    <x v="550"/>
    <s v="trackdone"/>
    <s v="trackdone"/>
    <b v="0"/>
    <b v="0"/>
    <x v="8"/>
    <x v="2"/>
    <x v="0"/>
    <x v="7"/>
  </r>
  <r>
    <s v="1EuvOdyyzhFUP2z3gfr6xz"/>
    <d v="1899-12-30T04:29:38"/>
    <d v="2021-12-16T00:00:00"/>
    <x v="2"/>
    <n v="3.7697666666666665"/>
    <x v="2495"/>
    <x v="192"/>
    <x v="4550"/>
    <s v="trackdone"/>
    <s v="trackdone"/>
    <b v="0"/>
    <b v="0"/>
    <x v="8"/>
    <x v="2"/>
    <x v="0"/>
    <x v="7"/>
  </r>
  <r>
    <s v="4vgjYkxGF93QjeTaNl4K3m"/>
    <d v="1899-12-30T04:32:48"/>
    <d v="2021-12-16T00:00:00"/>
    <x v="2"/>
    <n v="3.1581000000000001"/>
    <x v="9118"/>
    <x v="44"/>
    <x v="4549"/>
    <s v="trackdone"/>
    <s v="trackdone"/>
    <b v="0"/>
    <b v="0"/>
    <x v="8"/>
    <x v="2"/>
    <x v="0"/>
    <x v="7"/>
  </r>
  <r>
    <s v="2WprqxEZnMjAdFxekmyMCl"/>
    <d v="1899-12-30T04:36:36"/>
    <d v="2021-12-16T00:00:00"/>
    <x v="2"/>
    <n v="3.7899166666666666"/>
    <x v="9109"/>
    <x v="44"/>
    <x v="4549"/>
    <s v="trackdone"/>
    <s v="trackdone"/>
    <b v="0"/>
    <b v="0"/>
    <x v="8"/>
    <x v="2"/>
    <x v="0"/>
    <x v="7"/>
  </r>
  <r>
    <s v="1pjATX7sbd6Y4jMVqIvzHk"/>
    <d v="1899-12-30T04:42:22"/>
    <d v="2021-12-16T00:00:00"/>
    <x v="2"/>
    <n v="5.7566666666666668"/>
    <x v="9104"/>
    <x v="1930"/>
    <x v="3589"/>
    <s v="trackdone"/>
    <s v="trackdone"/>
    <b v="0"/>
    <b v="0"/>
    <x v="8"/>
    <x v="2"/>
    <x v="0"/>
    <x v="7"/>
  </r>
  <r>
    <s v="6FvtSHS3hzjS8itHJPRzoJ"/>
    <d v="1899-12-30T04:46:49"/>
    <d v="2021-12-16T00:00:00"/>
    <x v="2"/>
    <n v="4.448433333333333"/>
    <x v="9096"/>
    <x v="1556"/>
    <x v="4540"/>
    <s v="trackdone"/>
    <s v="trackdone"/>
    <b v="0"/>
    <b v="0"/>
    <x v="8"/>
    <x v="2"/>
    <x v="0"/>
    <x v="7"/>
  </r>
  <r>
    <s v="17XvbAd3K1GOjWy5uQvK2U"/>
    <d v="1899-12-30T04:49:56"/>
    <d v="2021-12-16T00:00:00"/>
    <x v="2"/>
    <n v="3.0964333333333331"/>
    <x v="4262"/>
    <x v="2229"/>
    <x v="4535"/>
    <s v="trackdone"/>
    <s v="trackdone"/>
    <b v="0"/>
    <b v="0"/>
    <x v="8"/>
    <x v="2"/>
    <x v="0"/>
    <x v="7"/>
  </r>
  <r>
    <s v="1jcPcDu2YawPfLhwjYnqK2"/>
    <d v="1899-12-30T04:52:39"/>
    <d v="2021-12-16T00:00:00"/>
    <x v="2"/>
    <n v="2.7264333333333335"/>
    <x v="9091"/>
    <x v="2227"/>
    <x v="4533"/>
    <s v="trackdone"/>
    <s v="trackdone"/>
    <b v="0"/>
    <b v="0"/>
    <x v="8"/>
    <x v="2"/>
    <x v="0"/>
    <x v="7"/>
  </r>
  <r>
    <s v="4ek3pPdfvIbPxynmlisI0k"/>
    <d v="1899-12-30T04:57:13"/>
    <d v="2021-12-16T00:00:00"/>
    <x v="2"/>
    <n v="3.8781666666666665"/>
    <x v="9086"/>
    <x v="37"/>
    <x v="4528"/>
    <s v="trackdone"/>
    <s v="trackdone"/>
    <b v="0"/>
    <b v="0"/>
    <x v="8"/>
    <x v="2"/>
    <x v="0"/>
    <x v="7"/>
  </r>
  <r>
    <s v="3Y7fpFZbHLpAvWJJYGehz0"/>
    <d v="1899-12-30T05:01:29"/>
    <d v="2021-12-16T00:00:00"/>
    <x v="2"/>
    <n v="4.2710999999999997"/>
    <x v="9083"/>
    <x v="2222"/>
    <x v="4524"/>
    <s v="trackdone"/>
    <s v="trackdone"/>
    <b v="0"/>
    <b v="0"/>
    <x v="8"/>
    <x v="3"/>
    <x v="0"/>
    <x v="7"/>
  </r>
  <r>
    <s v="6QXtKi4TVe1458QNodE3cs"/>
    <d v="1899-12-30T05:05:10"/>
    <d v="2021-12-16T00:00:00"/>
    <x v="2"/>
    <n v="3.6762166666666665"/>
    <x v="4209"/>
    <x v="988"/>
    <x v="1885"/>
    <s v="trackdone"/>
    <s v="trackdone"/>
    <b v="0"/>
    <b v="0"/>
    <x v="8"/>
    <x v="3"/>
    <x v="0"/>
    <x v="7"/>
  </r>
  <r>
    <s v="3lh3iiiJeiBXHSZw6u0kh6"/>
    <d v="1899-12-30T05:08:37"/>
    <d v="2021-12-16T00:00:00"/>
    <x v="2"/>
    <n v="3.4268833333333335"/>
    <x v="8726"/>
    <x v="347"/>
    <x v="812"/>
    <s v="trackdone"/>
    <s v="trackdone"/>
    <b v="0"/>
    <b v="0"/>
    <x v="8"/>
    <x v="3"/>
    <x v="0"/>
    <x v="7"/>
  </r>
  <r>
    <s v="77Y57qRJBvkGCUw9qs0qMg"/>
    <d v="1899-12-30T05:12:47"/>
    <d v="2021-12-16T00:00:00"/>
    <x v="2"/>
    <n v="4.0610999999999997"/>
    <x v="4343"/>
    <x v="15"/>
    <x v="1965"/>
    <s v="trackdone"/>
    <s v="trackdone"/>
    <b v="0"/>
    <b v="0"/>
    <x v="8"/>
    <x v="3"/>
    <x v="0"/>
    <x v="7"/>
  </r>
  <r>
    <s v="6zrgiJFGA620b5GvqCvG1w"/>
    <d v="1899-12-30T05:12:55"/>
    <d v="2021-12-16T00:00:00"/>
    <x v="2"/>
    <n v="9.8133333333333336E-2"/>
    <x v="9056"/>
    <x v="2143"/>
    <x v="4496"/>
    <s v="trackdone"/>
    <s v="fwdbtn"/>
    <b v="0"/>
    <b v="0"/>
    <x v="8"/>
    <x v="3"/>
    <x v="0"/>
    <x v="7"/>
  </r>
  <r>
    <s v="5Asz9rHr2rViBdl6pkXpoq"/>
    <d v="1899-12-30T05:12:56"/>
    <d v="2021-12-16T00:00:00"/>
    <x v="2"/>
    <n v="3.8333333333333334E-4"/>
    <x v="9050"/>
    <x v="2143"/>
    <x v="4494"/>
    <s v="fwdbtn"/>
    <s v="fwdbtn"/>
    <b v="0"/>
    <b v="0"/>
    <x v="8"/>
    <x v="3"/>
    <x v="0"/>
    <x v="7"/>
  </r>
  <r>
    <s v="2jcaJLTprEkES8juL6q8x5"/>
    <d v="1899-12-30T05:12:56"/>
    <d v="2021-12-16T00:00:00"/>
    <x v="2"/>
    <n v="1.2766666666666667E-2"/>
    <x v="9051"/>
    <x v="2143"/>
    <x v="4494"/>
    <s v="fwdbtn"/>
    <s v="fwdbtn"/>
    <b v="0"/>
    <b v="0"/>
    <x v="8"/>
    <x v="3"/>
    <x v="0"/>
    <x v="7"/>
  </r>
  <r>
    <s v="5s6CxN0L84jNeA4pA4kbAd"/>
    <d v="1899-12-30T05:15:22"/>
    <d v="2021-12-16T00:00:00"/>
    <x v="2"/>
    <n v="2.4355500000000001"/>
    <x v="9044"/>
    <x v="2188"/>
    <x v="4485"/>
    <s v="fwdbtn"/>
    <s v="trackdone"/>
    <b v="0"/>
    <b v="0"/>
    <x v="8"/>
    <x v="3"/>
    <x v="0"/>
    <x v="7"/>
  </r>
  <r>
    <s v="5c3xGo679uxmjKtzGI3war"/>
    <d v="1899-12-30T12:01:13"/>
    <d v="2021-12-16T00:00:00"/>
    <x v="2"/>
    <n v="3.4333833333333335"/>
    <x v="9035"/>
    <x v="2182"/>
    <x v="4477"/>
    <s v="trackdone"/>
    <s v="unexpected-exit-while-paused"/>
    <b v="0"/>
    <b v="0"/>
    <x v="8"/>
    <x v="21"/>
    <x v="1"/>
    <x v="7"/>
  </r>
  <r>
    <s v="5c3xGo679uxmjKtzGI3war"/>
    <d v="1899-12-30T15:58:24"/>
    <d v="2021-12-16T00:00:00"/>
    <x v="2"/>
    <n v="0.31166666666666665"/>
    <x v="9035"/>
    <x v="2182"/>
    <x v="4477"/>
    <s v="appload"/>
    <s v="endplay"/>
    <b v="0"/>
    <b v="0"/>
    <x v="8"/>
    <x v="17"/>
    <x v="3"/>
    <x v="7"/>
  </r>
  <r>
    <s v="7hIs33FGOXKSNu9LhQ9LKB"/>
    <d v="1899-12-30T16:01:38"/>
    <d v="2021-12-16T00:00:00"/>
    <x v="2"/>
    <n v="3.2313333333333332"/>
    <x v="9142"/>
    <x v="2234"/>
    <x v="4567"/>
    <s v="clickrow"/>
    <s v="trackdone"/>
    <b v="0"/>
    <b v="0"/>
    <x v="8"/>
    <x v="15"/>
    <x v="3"/>
    <x v="7"/>
  </r>
  <r>
    <s v="1bhpBRCLsVg3p7BWARbaDS"/>
    <d v="1899-12-30T16:08:56"/>
    <d v="2021-12-16T00:00:00"/>
    <x v="2"/>
    <n v="2.7311833333333335"/>
    <x v="9141"/>
    <x v="1689"/>
    <x v="3878"/>
    <s v="trackdone"/>
    <s v="trackdone"/>
    <b v="0"/>
    <b v="0"/>
    <x v="8"/>
    <x v="15"/>
    <x v="3"/>
    <x v="7"/>
  </r>
  <r>
    <s v="7KaqpjwPZcAC4RigIht1Qi"/>
    <d v="1899-12-30T16:13:46"/>
    <d v="2021-12-16T00:00:00"/>
    <x v="2"/>
    <n v="4.8277666666666663"/>
    <x v="9140"/>
    <x v="120"/>
    <x v="4566"/>
    <s v="trackdone"/>
    <s v="trackdone"/>
    <b v="0"/>
    <b v="0"/>
    <x v="8"/>
    <x v="15"/>
    <x v="3"/>
    <x v="7"/>
  </r>
  <r>
    <s v="6Kn5yzAyOw3jf4Y5a6d1Oq"/>
    <d v="1899-12-30T16:18:05"/>
    <d v="2021-12-16T00:00:00"/>
    <x v="2"/>
    <n v="4.3179999999999996"/>
    <x v="110"/>
    <x v="37"/>
    <x v="62"/>
    <s v="trackdone"/>
    <s v="trackdone"/>
    <b v="0"/>
    <b v="0"/>
    <x v="8"/>
    <x v="15"/>
    <x v="3"/>
    <x v="7"/>
  </r>
  <r>
    <s v="47TQjzeG4KI0XWWb0wkbri"/>
    <d v="1899-12-30T16:24:37"/>
    <d v="2021-12-16T00:00:00"/>
    <x v="2"/>
    <n v="3.9451833333333335"/>
    <x v="9121"/>
    <x v="70"/>
    <x v="102"/>
    <s v="trackdone"/>
    <s v="trackdone"/>
    <b v="0"/>
    <b v="0"/>
    <x v="8"/>
    <x v="15"/>
    <x v="3"/>
    <x v="7"/>
  </r>
  <r>
    <s v="5ewQvWOpYJ60zpy9Ap8aK0"/>
    <d v="1899-12-30T16:28:34"/>
    <d v="2021-12-16T00:00:00"/>
    <x v="2"/>
    <n v="3.95"/>
    <x v="9122"/>
    <x v="2058"/>
    <x v="4551"/>
    <s v="trackdone"/>
    <s v="trackdone"/>
    <b v="0"/>
    <b v="0"/>
    <x v="8"/>
    <x v="15"/>
    <x v="3"/>
    <x v="7"/>
  </r>
  <r>
    <s v="2UODQhPzz51lssoMPOlfy5"/>
    <d v="1899-12-30T16:32:52"/>
    <d v="2021-12-16T00:00:00"/>
    <x v="2"/>
    <n v="4.2759999999999998"/>
    <x v="839"/>
    <x v="386"/>
    <x v="550"/>
    <s v="trackdone"/>
    <s v="trackdone"/>
    <b v="0"/>
    <b v="0"/>
    <x v="8"/>
    <x v="15"/>
    <x v="3"/>
    <x v="7"/>
  </r>
  <r>
    <s v="1EuvOdyyzhFUP2z3gfr6xz"/>
    <d v="1899-12-30T16:36:38"/>
    <d v="2021-12-16T00:00:00"/>
    <x v="2"/>
    <n v="3.7697666666666665"/>
    <x v="2495"/>
    <x v="192"/>
    <x v="4550"/>
    <s v="trackdone"/>
    <s v="trackdone"/>
    <b v="0"/>
    <b v="0"/>
    <x v="8"/>
    <x v="15"/>
    <x v="3"/>
    <x v="7"/>
  </r>
  <r>
    <s v="4vgjYkxGF93QjeTaNl4K3m"/>
    <d v="1899-12-30T16:39:48"/>
    <d v="2021-12-16T00:00:00"/>
    <x v="2"/>
    <n v="3.1581000000000001"/>
    <x v="9118"/>
    <x v="44"/>
    <x v="4549"/>
    <s v="trackdone"/>
    <s v="trackdone"/>
    <b v="0"/>
    <b v="0"/>
    <x v="8"/>
    <x v="15"/>
    <x v="3"/>
    <x v="7"/>
  </r>
  <r>
    <s v="2WprqxEZnMjAdFxekmyMCl"/>
    <d v="1899-12-30T16:43:36"/>
    <d v="2021-12-16T00:00:00"/>
    <x v="2"/>
    <n v="3.7899166666666666"/>
    <x v="9109"/>
    <x v="44"/>
    <x v="4549"/>
    <s v="trackdone"/>
    <s v="trackdone"/>
    <b v="0"/>
    <b v="0"/>
    <x v="8"/>
    <x v="15"/>
    <x v="3"/>
    <x v="7"/>
  </r>
  <r>
    <s v="1pjATX7sbd6Y4jMVqIvzHk"/>
    <d v="1899-12-30T16:43:52"/>
    <d v="2021-12-16T00:00:00"/>
    <x v="2"/>
    <n v="0.24766666666666667"/>
    <x v="9104"/>
    <x v="1930"/>
    <x v="3589"/>
    <s v="trackdone"/>
    <s v="fwdbtn"/>
    <b v="0"/>
    <b v="0"/>
    <x v="8"/>
    <x v="15"/>
    <x v="3"/>
    <x v="7"/>
  </r>
  <r>
    <s v="6FvtSHS3hzjS8itHJPRzoJ"/>
    <d v="1899-12-30T16:48:18"/>
    <d v="2021-12-16T00:00:00"/>
    <x v="2"/>
    <n v="4.448433333333333"/>
    <x v="9096"/>
    <x v="1556"/>
    <x v="4540"/>
    <s v="fwdbtn"/>
    <s v="trackdone"/>
    <b v="0"/>
    <b v="0"/>
    <x v="8"/>
    <x v="15"/>
    <x v="3"/>
    <x v="7"/>
  </r>
  <r>
    <s v="17XvbAd3K1GOjWy5uQvK2U"/>
    <d v="1899-12-30T16:51:25"/>
    <d v="2021-12-16T00:00:00"/>
    <x v="2"/>
    <n v="3.0964333333333331"/>
    <x v="4262"/>
    <x v="2229"/>
    <x v="4535"/>
    <s v="trackdone"/>
    <s v="trackdone"/>
    <b v="0"/>
    <b v="0"/>
    <x v="8"/>
    <x v="15"/>
    <x v="3"/>
    <x v="7"/>
  </r>
  <r>
    <s v="1jcPcDu2YawPfLhwjYnqK2"/>
    <d v="1899-12-30T16:54:09"/>
    <d v="2021-12-16T00:00:00"/>
    <x v="2"/>
    <n v="2.7264333333333335"/>
    <x v="9091"/>
    <x v="2227"/>
    <x v="4533"/>
    <s v="trackdone"/>
    <s v="trackdone"/>
    <b v="0"/>
    <b v="0"/>
    <x v="8"/>
    <x v="15"/>
    <x v="3"/>
    <x v="7"/>
  </r>
  <r>
    <s v="4ek3pPdfvIbPxynmlisI0k"/>
    <d v="1899-12-30T16:58:02"/>
    <d v="2021-12-16T00:00:00"/>
    <x v="2"/>
    <n v="3.8781666666666665"/>
    <x v="9086"/>
    <x v="37"/>
    <x v="4528"/>
    <s v="trackdone"/>
    <s v="trackdone"/>
    <b v="0"/>
    <b v="0"/>
    <x v="8"/>
    <x v="15"/>
    <x v="3"/>
    <x v="7"/>
  </r>
  <r>
    <s v="3Y7fpFZbHLpAvWJJYGehz0"/>
    <d v="1899-12-30T17:02:18"/>
    <d v="2021-12-16T00:00:00"/>
    <x v="2"/>
    <n v="4.2710999999999997"/>
    <x v="9083"/>
    <x v="2222"/>
    <x v="4524"/>
    <s v="trackdone"/>
    <s v="trackdone"/>
    <b v="0"/>
    <b v="0"/>
    <x v="8"/>
    <x v="16"/>
    <x v="3"/>
    <x v="7"/>
  </r>
  <r>
    <s v="6QXtKi4TVe1458QNodE3cs"/>
    <d v="1899-12-30T17:06:00"/>
    <d v="2021-12-16T00:00:00"/>
    <x v="2"/>
    <n v="3.6762166666666665"/>
    <x v="4209"/>
    <x v="988"/>
    <x v="1885"/>
    <s v="trackdone"/>
    <s v="trackdone"/>
    <b v="0"/>
    <b v="0"/>
    <x v="8"/>
    <x v="16"/>
    <x v="3"/>
    <x v="7"/>
  </r>
  <r>
    <s v="3lh3iiiJeiBXHSZw6u0kh6"/>
    <d v="1899-12-30T17:09:26"/>
    <d v="2021-12-16T00:00:00"/>
    <x v="2"/>
    <n v="3.4268833333333335"/>
    <x v="8726"/>
    <x v="347"/>
    <x v="812"/>
    <s v="trackdone"/>
    <s v="trackdone"/>
    <b v="0"/>
    <b v="0"/>
    <x v="8"/>
    <x v="16"/>
    <x v="3"/>
    <x v="7"/>
  </r>
  <r>
    <s v="77Y57qRJBvkGCUw9qs0qMg"/>
    <d v="1899-12-30T17:13:30"/>
    <d v="2021-12-16T00:00:00"/>
    <x v="2"/>
    <n v="4.0610999999999997"/>
    <x v="4343"/>
    <x v="15"/>
    <x v="1965"/>
    <s v="trackdone"/>
    <s v="trackdone"/>
    <b v="0"/>
    <b v="0"/>
    <x v="8"/>
    <x v="16"/>
    <x v="3"/>
    <x v="7"/>
  </r>
  <r>
    <s v="6zrgiJFGA620b5GvqCvG1w"/>
    <d v="1899-12-30T17:15:02"/>
    <d v="2021-12-16T00:00:00"/>
    <x v="2"/>
    <n v="1.5257666666666667"/>
    <x v="9056"/>
    <x v="2143"/>
    <x v="4496"/>
    <s v="trackdone"/>
    <s v="trackdone"/>
    <b v="0"/>
    <b v="0"/>
    <x v="8"/>
    <x v="16"/>
    <x v="3"/>
    <x v="7"/>
  </r>
  <r>
    <s v="2jcaJLTprEkES8juL6q8x5"/>
    <d v="1899-12-30T17:16:42"/>
    <d v="2021-12-16T00:00:00"/>
    <x v="2"/>
    <n v="1.6531"/>
    <x v="9051"/>
    <x v="2143"/>
    <x v="4494"/>
    <s v="trackdone"/>
    <s v="trackdone"/>
    <b v="0"/>
    <b v="0"/>
    <x v="8"/>
    <x v="16"/>
    <x v="3"/>
    <x v="7"/>
  </r>
  <r>
    <s v="5Asz9rHr2rViBdl6pkXpoq"/>
    <d v="1899-12-30T17:17:42"/>
    <d v="2021-12-16T00:00:00"/>
    <x v="2"/>
    <n v="0.99888333333333335"/>
    <x v="9050"/>
    <x v="2143"/>
    <x v="4494"/>
    <s v="trackdone"/>
    <s v="trackdone"/>
    <b v="0"/>
    <b v="0"/>
    <x v="8"/>
    <x v="16"/>
    <x v="3"/>
    <x v="7"/>
  </r>
  <r>
    <s v="5s6CxN0L84jNeA4pA4kbAd"/>
    <d v="1899-12-30T17:20:09"/>
    <d v="2021-12-16T00:00:00"/>
    <x v="2"/>
    <n v="2.4355500000000001"/>
    <x v="9044"/>
    <x v="2188"/>
    <x v="4485"/>
    <s v="trackdone"/>
    <s v="trackdone"/>
    <b v="0"/>
    <b v="0"/>
    <x v="8"/>
    <x v="16"/>
    <x v="3"/>
    <x v="7"/>
  </r>
  <r>
    <s v="5c3xGo679uxmjKtzGI3war"/>
    <d v="1899-12-30T17:24:13"/>
    <d v="2021-12-16T00:00:00"/>
    <x v="2"/>
    <n v="4.0686666666666671"/>
    <x v="9035"/>
    <x v="2182"/>
    <x v="4477"/>
    <s v="trackdone"/>
    <s v="trackdone"/>
    <b v="0"/>
    <b v="0"/>
    <x v="8"/>
    <x v="16"/>
    <x v="3"/>
    <x v="7"/>
  </r>
  <r>
    <s v="4439Mou4sRGUKSXpXBUOT2"/>
    <d v="1899-12-30T17:28:02"/>
    <d v="2021-12-16T00:00:00"/>
    <x v="2"/>
    <n v="3.8071000000000002"/>
    <x v="9031"/>
    <x v="2178"/>
    <x v="4473"/>
    <s v="trackdone"/>
    <s v="trackdone"/>
    <b v="0"/>
    <b v="0"/>
    <x v="8"/>
    <x v="16"/>
    <x v="3"/>
    <x v="7"/>
  </r>
  <r>
    <s v="26PwuMotZqcczKLHi4Htz3"/>
    <d v="1899-12-30T17:31:56"/>
    <d v="2021-12-16T00:00:00"/>
    <x v="2"/>
    <n v="3.8926666666666665"/>
    <x v="2240"/>
    <x v="471"/>
    <x v="4471"/>
    <s v="trackdone"/>
    <s v="trackdone"/>
    <b v="0"/>
    <b v="0"/>
    <x v="8"/>
    <x v="16"/>
    <x v="3"/>
    <x v="7"/>
  </r>
  <r>
    <s v="72qVH7eOSmIT2NpNo9F3e2"/>
    <d v="1899-12-30T17:35:52"/>
    <d v="2021-12-16T00:00:00"/>
    <x v="2"/>
    <n v="3.9213333333333331"/>
    <x v="9028"/>
    <x v="1877"/>
    <x v="4069"/>
    <s v="trackdone"/>
    <s v="trackdone"/>
    <b v="0"/>
    <b v="0"/>
    <x v="8"/>
    <x v="16"/>
    <x v="3"/>
    <x v="7"/>
  </r>
  <r>
    <s v="2BIScQLCTrYeqWEsSBsn9K"/>
    <d v="1899-12-30T17:38:52"/>
    <d v="2021-12-16T00:00:00"/>
    <x v="2"/>
    <n v="2.9924333333333335"/>
    <x v="9025"/>
    <x v="2174"/>
    <x v="4467"/>
    <s v="trackdone"/>
    <s v="trackdone"/>
    <b v="0"/>
    <b v="0"/>
    <x v="8"/>
    <x v="16"/>
    <x v="3"/>
    <x v="7"/>
  </r>
  <r>
    <s v="705t4FIT7itZwAyFKt3krq"/>
    <d v="1899-12-30T17:41:41"/>
    <d v="2021-12-16T00:00:00"/>
    <x v="2"/>
    <n v="2.8102166666666668"/>
    <x v="9024"/>
    <x v="2173"/>
    <x v="4466"/>
    <s v="trackdone"/>
    <s v="trackdone"/>
    <b v="0"/>
    <b v="0"/>
    <x v="8"/>
    <x v="16"/>
    <x v="3"/>
    <x v="7"/>
  </r>
  <r>
    <s v="2fgbsGWU2Dum08uifQHhiB"/>
    <d v="1899-12-30T17:45:49"/>
    <d v="2021-12-16T00:00:00"/>
    <x v="2"/>
    <n v="4.1252500000000003"/>
    <x v="9022"/>
    <x v="2171"/>
    <x v="4464"/>
    <s v="trackdone"/>
    <s v="trackdone"/>
    <b v="0"/>
    <b v="0"/>
    <x v="8"/>
    <x v="16"/>
    <x v="3"/>
    <x v="7"/>
  </r>
  <r>
    <s v="1ek5GzoAX8EsM75zHB2grh"/>
    <d v="1899-12-30T17:48:42"/>
    <d v="2021-12-16T00:00:00"/>
    <x v="2"/>
    <n v="2.8824166666666668"/>
    <x v="9020"/>
    <x v="19"/>
    <x v="4461"/>
    <s v="trackdone"/>
    <s v="trackdone"/>
    <b v="0"/>
    <b v="0"/>
    <x v="8"/>
    <x v="16"/>
    <x v="3"/>
    <x v="7"/>
  </r>
  <r>
    <s v="0tgBtQ0ISnMQOKorrN9HLX"/>
    <d v="1899-12-30T17:51:50"/>
    <d v="2021-12-16T00:00:00"/>
    <x v="2"/>
    <n v="3.1217666666666668"/>
    <x v="9021"/>
    <x v="15"/>
    <x v="4712"/>
    <s v="trackdone"/>
    <s v="trackdone"/>
    <b v="0"/>
    <b v="0"/>
    <x v="8"/>
    <x v="16"/>
    <x v="3"/>
    <x v="7"/>
  </r>
  <r>
    <s v="5PDBekCrJHLjMINfGIsZvX"/>
    <d v="1899-12-30T17:54:15"/>
    <d v="2021-12-16T00:00:00"/>
    <x v="2"/>
    <n v="2.3902166666666669"/>
    <x v="9002"/>
    <x v="2157"/>
    <x v="4443"/>
    <s v="trackdone"/>
    <s v="trackdone"/>
    <b v="0"/>
    <b v="0"/>
    <x v="8"/>
    <x v="16"/>
    <x v="3"/>
    <x v="7"/>
  </r>
  <r>
    <s v="461GwTVcmJ7EENZrnPfuhW"/>
    <d v="1899-12-30T17:58:00"/>
    <d v="2021-12-16T00:00:00"/>
    <x v="2"/>
    <n v="3.7655500000000002"/>
    <x v="9000"/>
    <x v="2155"/>
    <x v="4441"/>
    <s v="trackdone"/>
    <s v="trackdone"/>
    <b v="0"/>
    <b v="0"/>
    <x v="8"/>
    <x v="16"/>
    <x v="3"/>
    <x v="7"/>
  </r>
  <r>
    <s v="3ki0s92VXnlwsWZ4BtPmdF"/>
    <d v="1899-12-30T18:02:56"/>
    <d v="2021-12-16T00:00:00"/>
    <x v="2"/>
    <n v="4.9044333333333334"/>
    <x v="8994"/>
    <x v="2152"/>
    <x v="4437"/>
    <s v="trackdone"/>
    <s v="trackdone"/>
    <b v="0"/>
    <b v="0"/>
    <x v="8"/>
    <x v="13"/>
    <x v="3"/>
    <x v="7"/>
  </r>
  <r>
    <s v="714hERk9U1W8FMYkoC83CO"/>
    <d v="1899-12-30T18:07:01"/>
    <d v="2021-12-16T00:00:00"/>
    <x v="2"/>
    <n v="4.0819999999999999"/>
    <x v="8993"/>
    <x v="2151"/>
    <x v="4435"/>
    <s v="trackdone"/>
    <s v="trackdone"/>
    <b v="0"/>
    <b v="0"/>
    <x v="8"/>
    <x v="13"/>
    <x v="3"/>
    <x v="7"/>
  </r>
  <r>
    <s v="65hCfM8scU04cqyzgIPZPC"/>
    <d v="1899-12-30T18:11:02"/>
    <d v="2021-12-16T00:00:00"/>
    <x v="2"/>
    <n v="4.01755"/>
    <x v="8992"/>
    <x v="1378"/>
    <x v="4434"/>
    <s v="trackdone"/>
    <s v="trackdone"/>
    <b v="0"/>
    <b v="0"/>
    <x v="8"/>
    <x v="13"/>
    <x v="3"/>
    <x v="7"/>
  </r>
  <r>
    <s v="48K6A6FIx6HnP2qrpOGu3v"/>
    <d v="1899-12-30T18:15:58"/>
    <d v="2021-12-16T00:00:00"/>
    <x v="2"/>
    <n v="4.9097666666666671"/>
    <x v="8987"/>
    <x v="2150"/>
    <x v="2658"/>
    <s v="trackdone"/>
    <s v="trackdone"/>
    <b v="0"/>
    <b v="0"/>
    <x v="8"/>
    <x v="13"/>
    <x v="3"/>
    <x v="7"/>
  </r>
  <r>
    <s v="2NQJ7r83PSAFELsKAEIU4v"/>
    <d v="1899-12-30T18:20:11"/>
    <d v="2021-12-16T00:00:00"/>
    <x v="2"/>
    <n v="4.2075500000000003"/>
    <x v="8986"/>
    <x v="820"/>
    <x v="2572"/>
    <s v="trackdone"/>
    <s v="trackdone"/>
    <b v="0"/>
    <b v="0"/>
    <x v="8"/>
    <x v="13"/>
    <x v="3"/>
    <x v="7"/>
  </r>
  <r>
    <s v="6FpIeOLGVzgItEYddPHiFs"/>
    <d v="1899-12-30T18:26:00"/>
    <d v="2021-12-16T00:00:00"/>
    <x v="2"/>
    <n v="5.812216666666667"/>
    <x v="8985"/>
    <x v="1269"/>
    <x v="4429"/>
    <s v="trackdone"/>
    <s v="trackdone"/>
    <b v="0"/>
    <b v="0"/>
    <x v="8"/>
    <x v="13"/>
    <x v="3"/>
    <x v="7"/>
  </r>
  <r>
    <s v="1TtKrLAquXhSgugyExXTQz"/>
    <d v="1899-12-30T18:31:24"/>
    <d v="2021-12-16T00:00:00"/>
    <x v="2"/>
    <n v="5.3951000000000002"/>
    <x v="8984"/>
    <x v="1844"/>
    <x v="2658"/>
    <s v="trackdone"/>
    <s v="trackdone"/>
    <b v="0"/>
    <b v="0"/>
    <x v="8"/>
    <x v="13"/>
    <x v="3"/>
    <x v="7"/>
  </r>
  <r>
    <s v="6emHtIOBRWxQWyeN5KEtXg"/>
    <d v="1899-12-30T18:35:23"/>
    <d v="2021-12-16T00:00:00"/>
    <x v="2"/>
    <n v="3.9726666666666666"/>
    <x v="8982"/>
    <x v="2149"/>
    <x v="4427"/>
    <s v="trackdone"/>
    <s v="trackdone"/>
    <b v="0"/>
    <b v="0"/>
    <x v="8"/>
    <x v="13"/>
    <x v="3"/>
    <x v="7"/>
  </r>
  <r>
    <s v="0majbxP137uZRM3LoTvVrv"/>
    <d v="1899-12-30T18:40:35"/>
    <d v="2021-12-16T00:00:00"/>
    <x v="2"/>
    <n v="5.1944333333333335"/>
    <x v="8983"/>
    <x v="818"/>
    <x v="4428"/>
    <s v="trackdone"/>
    <s v="trackdone"/>
    <b v="0"/>
    <b v="0"/>
    <x v="8"/>
    <x v="13"/>
    <x v="3"/>
    <x v="7"/>
  </r>
  <r>
    <s v="41XiurZlYzjsKtQUG8VS5L"/>
    <d v="1899-12-30T18:45:14"/>
    <d v="2021-12-16T00:00:00"/>
    <x v="2"/>
    <n v="4.6471"/>
    <x v="8981"/>
    <x v="820"/>
    <x v="2790"/>
    <s v="trackdone"/>
    <s v="trackdone"/>
    <b v="0"/>
    <b v="0"/>
    <x v="8"/>
    <x v="13"/>
    <x v="3"/>
    <x v="7"/>
  </r>
  <r>
    <s v="7HVGIvTFnxf5AXZ5nGIVgq"/>
    <d v="1899-12-30T18:49:59"/>
    <d v="2021-12-16T00:00:00"/>
    <x v="2"/>
    <n v="4.7366666666666664"/>
    <x v="8980"/>
    <x v="2149"/>
    <x v="4426"/>
    <s v="trackdone"/>
    <s v="trackdone"/>
    <b v="0"/>
    <b v="0"/>
    <x v="8"/>
    <x v="13"/>
    <x v="3"/>
    <x v="7"/>
  </r>
  <r>
    <s v="4Iph38Elza0BBFTMhrdyNs"/>
    <d v="1899-12-30T18:56:43"/>
    <d v="2021-12-16T00:00:00"/>
    <x v="2"/>
    <n v="6.7160000000000002"/>
    <x v="8979"/>
    <x v="1269"/>
    <x v="4425"/>
    <s v="trackdone"/>
    <s v="trackdone"/>
    <b v="0"/>
    <b v="0"/>
    <x v="8"/>
    <x v="13"/>
    <x v="3"/>
    <x v="7"/>
  </r>
  <r>
    <s v="1lBKQqbkfM3LThaJYqygjy"/>
    <d v="1899-12-30T18:58:28"/>
    <d v="2021-12-16T00:00:00"/>
    <x v="2"/>
    <n v="1.75"/>
    <x v="8978"/>
    <x v="1271"/>
    <x v="2790"/>
    <s v="trackdone"/>
    <s v="trackdone"/>
    <b v="0"/>
    <b v="0"/>
    <x v="8"/>
    <x v="13"/>
    <x v="3"/>
    <x v="7"/>
  </r>
  <r>
    <s v="2nI7rOSYklk4SZ3ccPvG2j"/>
    <d v="1899-12-30T19:05:12"/>
    <d v="2021-12-16T00:00:00"/>
    <x v="2"/>
    <n v="6.7222166666666663"/>
    <x v="8977"/>
    <x v="1268"/>
    <x v="4424"/>
    <s v="trackdone"/>
    <s v="trackdone"/>
    <b v="0"/>
    <b v="0"/>
    <x v="8"/>
    <x v="14"/>
    <x v="2"/>
    <x v="7"/>
  </r>
  <r>
    <s v="1ZYWWz6ADzrCazzGFWbOOf"/>
    <d v="1899-12-30T19:09:48"/>
    <d v="2021-12-16T00:00:00"/>
    <x v="2"/>
    <n v="4.6006666666666662"/>
    <x v="8976"/>
    <x v="820"/>
    <x v="4423"/>
    <s v="trackdone"/>
    <s v="trackdone"/>
    <b v="0"/>
    <b v="0"/>
    <x v="8"/>
    <x v="14"/>
    <x v="2"/>
    <x v="7"/>
  </r>
  <r>
    <s v="1LLWePORuf78aYlTpSsduc"/>
    <d v="1899-12-30T19:12:35"/>
    <d v="2021-12-16T00:00:00"/>
    <x v="2"/>
    <n v="2.7764333333333333"/>
    <x v="1711"/>
    <x v="104"/>
    <x v="4416"/>
    <s v="trackdone"/>
    <s v="trackdone"/>
    <b v="0"/>
    <b v="0"/>
    <x v="8"/>
    <x v="14"/>
    <x v="2"/>
    <x v="7"/>
  </r>
  <r>
    <s v="2eKBLX1uF9PgvJ6qqGwmRZ"/>
    <d v="1899-12-30T19:16:18"/>
    <d v="2021-12-16T00:00:00"/>
    <x v="2"/>
    <n v="3.71"/>
    <x v="8954"/>
    <x v="2097"/>
    <x v="4348"/>
    <s v="trackdone"/>
    <s v="trackdone"/>
    <b v="0"/>
    <b v="0"/>
    <x v="8"/>
    <x v="14"/>
    <x v="2"/>
    <x v="7"/>
  </r>
  <r>
    <s v="3nOXPCnRX87iLuIpU82Um1"/>
    <d v="1899-12-30T19:22:22"/>
    <d v="2021-12-16T00:00:00"/>
    <x v="2"/>
    <n v="6.0486666666666666"/>
    <x v="8950"/>
    <x v="2136"/>
    <x v="4404"/>
    <s v="trackdone"/>
    <s v="trackdone"/>
    <b v="0"/>
    <b v="0"/>
    <x v="8"/>
    <x v="14"/>
    <x v="2"/>
    <x v="7"/>
  </r>
  <r>
    <s v="3pjBDj6wQRSMNqGTQJuPej"/>
    <d v="1899-12-30T19:27:19"/>
    <d v="2021-12-16T00:00:00"/>
    <x v="2"/>
    <n v="4.9420000000000002"/>
    <x v="8943"/>
    <x v="2130"/>
    <x v="4397"/>
    <s v="trackdone"/>
    <s v="trackdone"/>
    <b v="0"/>
    <b v="0"/>
    <x v="8"/>
    <x v="14"/>
    <x v="2"/>
    <x v="7"/>
  </r>
  <r>
    <s v="0IkMSCLC7S39QJHYEolBml"/>
    <d v="1899-12-30T19:31:08"/>
    <d v="2021-12-16T00:00:00"/>
    <x v="2"/>
    <n v="3.8121333333333332"/>
    <x v="8941"/>
    <x v="2128"/>
    <x v="4395"/>
    <s v="trackdone"/>
    <s v="trackdone"/>
    <b v="0"/>
    <b v="0"/>
    <x v="8"/>
    <x v="14"/>
    <x v="2"/>
    <x v="7"/>
  </r>
  <r>
    <s v="7iL6o9tox1zgHpKUfh9vuC"/>
    <d v="1899-12-30T19:34:22"/>
    <d v="2021-12-16T00:00:00"/>
    <x v="2"/>
    <n v="3.2244333333333333"/>
    <x v="8612"/>
    <x v="959"/>
    <x v="4201"/>
    <s v="trackdone"/>
    <s v="trackdone"/>
    <b v="0"/>
    <b v="0"/>
    <x v="8"/>
    <x v="14"/>
    <x v="2"/>
    <x v="7"/>
  </r>
  <r>
    <s v="4wEbikMfcSFAukCbbL06si"/>
    <d v="1899-12-30T19:39:36"/>
    <d v="2021-12-16T00:00:00"/>
    <x v="2"/>
    <n v="5.2257666666666669"/>
    <x v="8922"/>
    <x v="2126"/>
    <x v="4386"/>
    <s v="trackdone"/>
    <s v="trackdone"/>
    <b v="0"/>
    <b v="0"/>
    <x v="8"/>
    <x v="14"/>
    <x v="2"/>
    <x v="7"/>
  </r>
  <r>
    <s v="1pOIpxfrQ8AszXZdKR3aH3"/>
    <d v="1899-12-30T19:45:21"/>
    <d v="2021-12-16T00:00:00"/>
    <x v="2"/>
    <n v="5.6152833333333332"/>
    <x v="8914"/>
    <x v="2075"/>
    <x v="4290"/>
    <s v="trackdone"/>
    <s v="trackdone"/>
    <b v="0"/>
    <b v="0"/>
    <x v="8"/>
    <x v="14"/>
    <x v="2"/>
    <x v="7"/>
  </r>
  <r>
    <s v="5n8Aro6j1bEGIy7Tpo7FV7"/>
    <d v="1899-12-30T23:08:38"/>
    <d v="2021-12-16T00:00:00"/>
    <x v="2"/>
    <n v="1.6209166666666666"/>
    <x v="8913"/>
    <x v="2075"/>
    <x v="4290"/>
    <s v="trackdone"/>
    <s v="logout"/>
    <b v="0"/>
    <b v="0"/>
    <x v="8"/>
    <x v="11"/>
    <x v="2"/>
    <x v="7"/>
  </r>
  <r>
    <s v="6oGf2l3YdwCK9B8PShz7dG"/>
    <d v="1899-12-30T23:12:03"/>
    <d v="2021-12-16T00:00:00"/>
    <x v="2"/>
    <n v="3.0640000000000001"/>
    <x v="8911"/>
    <x v="1378"/>
    <x v="4383"/>
    <s v="fwdbtn"/>
    <s v="trackdone"/>
    <b v="0"/>
    <b v="0"/>
    <x v="8"/>
    <x v="11"/>
    <x v="2"/>
    <x v="7"/>
  </r>
  <r>
    <s v="5rfT032kGmLvbxZzfHlu5D"/>
    <d v="1899-12-30T23:15:26"/>
    <d v="2021-12-16T00:00:00"/>
    <x v="2"/>
    <n v="3.3724333333333334"/>
    <x v="8886"/>
    <x v="2103"/>
    <x v="4359"/>
    <s v="trackdone"/>
    <s v="trackdone"/>
    <b v="0"/>
    <b v="0"/>
    <x v="8"/>
    <x v="11"/>
    <x v="2"/>
    <x v="7"/>
  </r>
  <r>
    <s v="1qRA5BS78u3gME0loMl9AA"/>
    <d v="1899-12-30T23:18:00"/>
    <d v="2021-12-16T00:00:00"/>
    <x v="2"/>
    <n v="2.56155"/>
    <x v="5146"/>
    <x v="1516"/>
    <x v="3226"/>
    <s v="trackdone"/>
    <s v="trackdone"/>
    <b v="0"/>
    <b v="0"/>
    <x v="8"/>
    <x v="11"/>
    <x v="2"/>
    <x v="7"/>
  </r>
  <r>
    <s v="6QLh3oOA1AKocLHFH6j7qA"/>
    <d v="1899-12-30T23:22:48"/>
    <d v="2021-12-16T00:00:00"/>
    <x v="2"/>
    <n v="4.788216666666667"/>
    <x v="8893"/>
    <x v="988"/>
    <x v="4366"/>
    <s v="trackdone"/>
    <s v="trackdone"/>
    <b v="0"/>
    <b v="0"/>
    <x v="8"/>
    <x v="11"/>
    <x v="2"/>
    <x v="7"/>
  </r>
  <r>
    <s v="7ssQxOFhJk4RGqTobVfjPN"/>
    <d v="1899-12-30T23:25:58"/>
    <d v="2021-12-16T00:00:00"/>
    <x v="2"/>
    <n v="3.1617666666666668"/>
    <x v="8891"/>
    <x v="2108"/>
    <x v="4364"/>
    <s v="trackdone"/>
    <s v="trackdone"/>
    <b v="0"/>
    <b v="0"/>
    <x v="8"/>
    <x v="11"/>
    <x v="2"/>
    <x v="7"/>
  </r>
  <r>
    <s v="4MrwM9vGNeVKjIEtyZ2sQT"/>
    <d v="1899-12-30T23:31:10"/>
    <d v="2021-12-16T00:00:00"/>
    <x v="2"/>
    <n v="3.5236666666666667"/>
    <x v="8890"/>
    <x v="2107"/>
    <x v="4363"/>
    <s v="trackdone"/>
    <s v="fwdbtn"/>
    <b v="0"/>
    <b v="0"/>
    <x v="8"/>
    <x v="11"/>
    <x v="2"/>
    <x v="7"/>
  </r>
  <r>
    <s v="2YJgM8lj4u5YEZRSHSfL60"/>
    <d v="1899-12-30T23:36:11"/>
    <d v="2021-12-16T00:00:00"/>
    <x v="2"/>
    <n v="5.0286666666666671"/>
    <x v="2047"/>
    <x v="750"/>
    <x v="2476"/>
    <s v="fwdbtn"/>
    <s v="trackdone"/>
    <b v="0"/>
    <b v="0"/>
    <x v="8"/>
    <x v="11"/>
    <x v="2"/>
    <x v="7"/>
  </r>
  <r>
    <s v="3TUyKp7PYJ0xAkENzMS6T3"/>
    <d v="1899-12-30T23:40:12"/>
    <d v="2021-12-16T00:00:00"/>
    <x v="2"/>
    <n v="3.9935499999999999"/>
    <x v="9640"/>
    <x v="2463"/>
    <x v="4920"/>
    <s v="trackdone"/>
    <s v="trackdone"/>
    <b v="0"/>
    <b v="0"/>
    <x v="8"/>
    <x v="11"/>
    <x v="2"/>
    <x v="7"/>
  </r>
  <r>
    <s v="1LXL7uXCsUqGIBwZ8ic9Ul"/>
    <d v="1899-12-30T23:43:55"/>
    <d v="2021-12-16T00:00:00"/>
    <x v="2"/>
    <n v="3.7151000000000001"/>
    <x v="2608"/>
    <x v="817"/>
    <x v="1407"/>
    <s v="trackdone"/>
    <s v="trackdone"/>
    <b v="0"/>
    <b v="0"/>
    <x v="8"/>
    <x v="11"/>
    <x v="2"/>
    <x v="7"/>
  </r>
  <r>
    <s v="2Kbxz6cTtwqYPbt4VssQSo"/>
    <d v="1899-12-30T23:47:26"/>
    <d v="2021-12-16T00:00:00"/>
    <x v="2"/>
    <n v="3.51355"/>
    <x v="8848"/>
    <x v="2095"/>
    <x v="4338"/>
    <s v="trackdone"/>
    <s v="trackdone"/>
    <b v="0"/>
    <b v="0"/>
    <x v="8"/>
    <x v="11"/>
    <x v="2"/>
    <x v="7"/>
  </r>
  <r>
    <s v="4MM5vjxClOGUjR4Q1g0RTH"/>
    <d v="1899-12-30T23:51:17"/>
    <d v="2021-12-16T00:00:00"/>
    <x v="2"/>
    <n v="3.8437666666666668"/>
    <x v="8838"/>
    <x v="2037"/>
    <x v="4226"/>
    <s v="trackdone"/>
    <s v="trackdone"/>
    <b v="0"/>
    <b v="0"/>
    <x v="8"/>
    <x v="11"/>
    <x v="2"/>
    <x v="7"/>
  </r>
  <r>
    <s v="1EWKuMkjiVrHRoqAquXVfL"/>
    <d v="1899-12-30T23:54:15"/>
    <d v="2021-12-16T00:00:00"/>
    <x v="2"/>
    <n v="2.9548833333333335"/>
    <x v="5905"/>
    <x v="1340"/>
    <x v="2773"/>
    <s v="trackdone"/>
    <s v="trackdone"/>
    <b v="0"/>
    <b v="0"/>
    <x v="8"/>
    <x v="11"/>
    <x v="2"/>
    <x v="7"/>
  </r>
  <r>
    <s v="1ZJe2q23LXHnE79UjnJqyx"/>
    <d v="1899-12-30T23:57:23"/>
    <d v="2021-12-16T00:00:00"/>
    <x v="2"/>
    <n v="3.1166666666666667"/>
    <x v="8832"/>
    <x v="2037"/>
    <x v="4329"/>
    <s v="trackdone"/>
    <s v="trackdone"/>
    <b v="0"/>
    <b v="0"/>
    <x v="8"/>
    <x v="11"/>
    <x v="2"/>
    <x v="7"/>
  </r>
  <r>
    <s v="2awKQgW88iq9jFM54VaCAp"/>
    <d v="1899-12-30T00:01:12"/>
    <d v="2021-12-17T00:00:00"/>
    <x v="2"/>
    <n v="3.8093333333333335"/>
    <x v="8102"/>
    <x v="730"/>
    <x v="3859"/>
    <s v="trackerror"/>
    <s v="trackdone"/>
    <b v="0"/>
    <b v="0"/>
    <x v="8"/>
    <x v="4"/>
    <x v="0"/>
    <x v="7"/>
  </r>
  <r>
    <s v="7bA0d6jzxTTWIBE8o7n41k"/>
    <d v="1899-12-30T00:04:45"/>
    <d v="2021-12-17T00:00:00"/>
    <x v="2"/>
    <n v="3.54"/>
    <x v="5686"/>
    <x v="2037"/>
    <x v="4229"/>
    <s v="trackdone"/>
    <s v="trackdone"/>
    <b v="0"/>
    <b v="0"/>
    <x v="8"/>
    <x v="4"/>
    <x v="0"/>
    <x v="7"/>
  </r>
  <r>
    <s v="6Vtl2yNW8GmuQZxMZS7Xc4"/>
    <d v="1899-12-30T00:07:31"/>
    <d v="2021-12-17T00:00:00"/>
    <x v="2"/>
    <n v="2.7704333333333335"/>
    <x v="8775"/>
    <x v="2082"/>
    <x v="250"/>
    <s v="trackdone"/>
    <s v="trackdone"/>
    <b v="0"/>
    <b v="0"/>
    <x v="8"/>
    <x v="4"/>
    <x v="0"/>
    <x v="7"/>
  </r>
  <r>
    <s v="2TOBMDqbtPP6sAQtWc2Br9"/>
    <d v="1899-12-30T00:10:42"/>
    <d v="2021-12-17T00:00:00"/>
    <x v="2"/>
    <n v="3.1633333333333336"/>
    <x v="8773"/>
    <x v="814"/>
    <x v="3710"/>
    <s v="trackdone"/>
    <s v="trackdone"/>
    <b v="0"/>
    <b v="0"/>
    <x v="8"/>
    <x v="4"/>
    <x v="0"/>
    <x v="7"/>
  </r>
  <r>
    <s v="2WwpSfLTKszqFXzxum7vfy"/>
    <d v="1899-12-30T00:13:04"/>
    <d v="2021-12-17T00:00:00"/>
    <x v="2"/>
    <n v="2.3650500000000001"/>
    <x v="8771"/>
    <x v="2077"/>
    <x v="4297"/>
    <s v="trackdone"/>
    <s v="trackdone"/>
    <b v="0"/>
    <b v="0"/>
    <x v="8"/>
    <x v="4"/>
    <x v="0"/>
    <x v="7"/>
  </r>
  <r>
    <s v="5w23Fh7TpDmKQ5lLbAIztA"/>
    <d v="1899-12-30T00:16:02"/>
    <d v="2021-12-17T00:00:00"/>
    <x v="2"/>
    <n v="2.9550999999999998"/>
    <x v="8768"/>
    <x v="2079"/>
    <x v="811"/>
    <s v="trackdone"/>
    <s v="trackdone"/>
    <b v="0"/>
    <b v="0"/>
    <x v="8"/>
    <x v="4"/>
    <x v="0"/>
    <x v="7"/>
  </r>
  <r>
    <s v="4y6So0jMPpNUR2dxvg1QOU"/>
    <d v="1899-12-30T00:18:27"/>
    <d v="2021-12-17T00:00:00"/>
    <x v="2"/>
    <n v="2.4038333333333335"/>
    <x v="8767"/>
    <x v="2077"/>
    <x v="4297"/>
    <s v="trackdone"/>
    <s v="trackdone"/>
    <b v="0"/>
    <b v="0"/>
    <x v="8"/>
    <x v="4"/>
    <x v="0"/>
    <x v="7"/>
  </r>
  <r>
    <s v="0xYD8PVoJONFp5rIUhWAQt"/>
    <d v="1899-12-30T00:21:50"/>
    <d v="2021-12-17T00:00:00"/>
    <x v="2"/>
    <n v="3.3762166666666666"/>
    <x v="8766"/>
    <x v="2078"/>
    <x v="1400"/>
    <s v="trackdone"/>
    <s v="trackdone"/>
    <b v="0"/>
    <b v="0"/>
    <x v="8"/>
    <x v="4"/>
    <x v="0"/>
    <x v="7"/>
  </r>
  <r>
    <s v="1WCsTxJb6BknLBTo414kSH"/>
    <d v="1899-12-30T00:26:24"/>
    <d v="2021-12-17T00:00:00"/>
    <x v="2"/>
    <n v="4.5724333333333336"/>
    <x v="8765"/>
    <x v="930"/>
    <x v="4298"/>
    <s v="trackdone"/>
    <s v="trackdone"/>
    <b v="0"/>
    <b v="0"/>
    <x v="8"/>
    <x v="4"/>
    <x v="0"/>
    <x v="7"/>
  </r>
  <r>
    <s v="0VOigAENkIt9bSoTlshSA2"/>
    <d v="1899-12-30T00:28:44"/>
    <d v="2021-12-17T00:00:00"/>
    <x v="2"/>
    <n v="2.3208833333333332"/>
    <x v="8764"/>
    <x v="2077"/>
    <x v="4297"/>
    <s v="trackdone"/>
    <s v="trackdone"/>
    <b v="0"/>
    <b v="0"/>
    <x v="8"/>
    <x v="4"/>
    <x v="0"/>
    <x v="7"/>
  </r>
  <r>
    <s v="48VgqiHaie8iFyvYRtwjHu"/>
    <d v="1899-12-30T00:36:44"/>
    <d v="2021-12-17T00:00:00"/>
    <x v="2"/>
    <n v="3.7462166666666668"/>
    <x v="8758"/>
    <x v="812"/>
    <x v="3336"/>
    <s v="trackdone"/>
    <s v="trackdone"/>
    <b v="0"/>
    <b v="0"/>
    <x v="8"/>
    <x v="4"/>
    <x v="0"/>
    <x v="7"/>
  </r>
  <r>
    <s v="165FBpcm7ng4HPBiGg806H"/>
    <d v="1899-12-30T02:03:54"/>
    <d v="2021-12-17T00:00:00"/>
    <x v="2"/>
    <n v="2.8498833333333335"/>
    <x v="8757"/>
    <x v="812"/>
    <x v="4292"/>
    <s v="trackdone"/>
    <s v="unexpected-exit-while-paused"/>
    <b v="0"/>
    <b v="0"/>
    <x v="8"/>
    <x v="0"/>
    <x v="0"/>
    <x v="7"/>
  </r>
  <r>
    <s v="165FBpcm7ng4HPBiGg806H"/>
    <d v="1899-12-30T02:55:29"/>
    <d v="2021-12-17T00:00:00"/>
    <x v="2"/>
    <n v="2.4833333333333332E-2"/>
    <x v="8757"/>
    <x v="812"/>
    <x v="4292"/>
    <s v="appload"/>
    <s v="fwdbtn"/>
    <b v="0"/>
    <b v="0"/>
    <x v="8"/>
    <x v="0"/>
    <x v="0"/>
    <x v="7"/>
  </r>
  <r>
    <s v="6yUonggMV7KxbTHcMPUW0k"/>
    <d v="1899-12-30T02:58:22"/>
    <d v="2021-12-17T00:00:00"/>
    <x v="2"/>
    <n v="2.9026666666666667"/>
    <x v="8755"/>
    <x v="283"/>
    <x v="3197"/>
    <s v="fwdbtn"/>
    <s v="trackdone"/>
    <b v="0"/>
    <b v="0"/>
    <x v="8"/>
    <x v="0"/>
    <x v="0"/>
    <x v="7"/>
  </r>
  <r>
    <s v="73WX2V6JVfyQYYIG3K76i8"/>
    <d v="1899-12-30T03:01:53"/>
    <d v="2021-12-17T00:00:00"/>
    <x v="2"/>
    <n v="3.0286666666666666"/>
    <x v="6829"/>
    <x v="283"/>
    <x v="2642"/>
    <s v="trackdone"/>
    <s v="trackdone"/>
    <b v="0"/>
    <b v="0"/>
    <x v="8"/>
    <x v="1"/>
    <x v="0"/>
    <x v="7"/>
  </r>
  <r>
    <s v="6KIKRz9eSTXdNsGUnomdtW"/>
    <d v="1899-12-30T03:03:42"/>
    <d v="2021-12-17T00:00:00"/>
    <x v="2"/>
    <n v="1.79095"/>
    <x v="8743"/>
    <x v="2075"/>
    <x v="4290"/>
    <s v="trackdone"/>
    <s v="fwdbtn"/>
    <b v="0"/>
    <b v="0"/>
    <x v="8"/>
    <x v="1"/>
    <x v="0"/>
    <x v="7"/>
  </r>
  <r>
    <s v="1T7vfOtlLKBDSYu71LxJYR"/>
    <d v="1899-12-30T03:06:49"/>
    <d v="2021-12-17T00:00:00"/>
    <x v="2"/>
    <n v="3.1342166666666667"/>
    <x v="4941"/>
    <x v="283"/>
    <x v="3198"/>
    <s v="fwdbtn"/>
    <s v="trackdone"/>
    <b v="0"/>
    <b v="0"/>
    <x v="8"/>
    <x v="1"/>
    <x v="0"/>
    <x v="7"/>
  </r>
  <r>
    <s v="0QC9aeBqqctjQbsFk5E4YP"/>
    <d v="1899-12-30T03:09:52"/>
    <d v="2021-12-17T00:00:00"/>
    <x v="2"/>
    <n v="2.8902166666666669"/>
    <x v="6549"/>
    <x v="130"/>
    <x v="1507"/>
    <s v="trackdone"/>
    <s v="trackdone"/>
    <b v="0"/>
    <b v="0"/>
    <x v="8"/>
    <x v="1"/>
    <x v="0"/>
    <x v="7"/>
  </r>
  <r>
    <s v="73PDjVfQff5GgqZHjYSNEV"/>
    <d v="1899-12-30T03:15:03"/>
    <d v="2021-12-17T00:00:00"/>
    <x v="2"/>
    <n v="4.8313333333333333"/>
    <x v="6550"/>
    <x v="130"/>
    <x v="1507"/>
    <s v="trackdone"/>
    <s v="trackdone"/>
    <b v="0"/>
    <b v="0"/>
    <x v="8"/>
    <x v="1"/>
    <x v="0"/>
    <x v="7"/>
  </r>
  <r>
    <s v="3ndiG82MrF1Eo13ebRGlJD"/>
    <d v="1899-12-30T03:19:47"/>
    <d v="2021-12-17T00:00:00"/>
    <x v="2"/>
    <n v="4.7240000000000002"/>
    <x v="6551"/>
    <x v="130"/>
    <x v="1507"/>
    <s v="trackdone"/>
    <s v="trackdone"/>
    <b v="0"/>
    <b v="0"/>
    <x v="8"/>
    <x v="1"/>
    <x v="0"/>
    <x v="7"/>
  </r>
  <r>
    <s v="12DFuWdXxlFhJwa32ikoAL"/>
    <d v="1899-12-30T03:23:55"/>
    <d v="2021-12-17T00:00:00"/>
    <x v="2"/>
    <n v="4.1422166666666671"/>
    <x v="6552"/>
    <x v="130"/>
    <x v="1507"/>
    <s v="trackdone"/>
    <s v="trackdone"/>
    <b v="0"/>
    <b v="0"/>
    <x v="8"/>
    <x v="1"/>
    <x v="0"/>
    <x v="7"/>
  </r>
  <r>
    <s v="4KspXoCVJXGY1VrvEe1Hdm"/>
    <d v="1899-12-30T03:26:56"/>
    <d v="2021-12-17T00:00:00"/>
    <x v="2"/>
    <n v="3.0044333333333335"/>
    <x v="8733"/>
    <x v="852"/>
    <x v="4283"/>
    <s v="trackdone"/>
    <s v="trackdone"/>
    <b v="0"/>
    <b v="0"/>
    <x v="8"/>
    <x v="1"/>
    <x v="0"/>
    <x v="7"/>
  </r>
  <r>
    <s v="38paDDziQ57k1f4VfKTeGk"/>
    <d v="1899-12-30T03:34:02"/>
    <d v="2021-12-17T00:00:00"/>
    <x v="2"/>
    <n v="4.9752833333333335"/>
    <x v="8710"/>
    <x v="2064"/>
    <x v="4265"/>
    <s v="trackdone"/>
    <s v="trackdone"/>
    <b v="0"/>
    <b v="0"/>
    <x v="8"/>
    <x v="1"/>
    <x v="0"/>
    <x v="7"/>
  </r>
  <r>
    <s v="51QHQSU5C4WE7KqoqeNOCM"/>
    <d v="1899-12-30T03:37:35"/>
    <d v="2021-12-17T00:00:00"/>
    <x v="2"/>
    <n v="3.5331000000000001"/>
    <x v="8715"/>
    <x v="2066"/>
    <x v="4269"/>
    <s v="trackdone"/>
    <s v="trackdone"/>
    <b v="0"/>
    <b v="0"/>
    <x v="8"/>
    <x v="1"/>
    <x v="0"/>
    <x v="7"/>
  </r>
  <r>
    <s v="3EtIraJEHVSbBvLw5msioH"/>
    <d v="1899-12-30T06:31:47"/>
    <d v="2021-12-17T00:00:00"/>
    <x v="2"/>
    <n v="2.1121833333333333"/>
    <x v="8364"/>
    <x v="1864"/>
    <x v="4035"/>
    <s v="trackdone"/>
    <s v="logout"/>
    <b v="0"/>
    <b v="0"/>
    <x v="8"/>
    <x v="18"/>
    <x v="0"/>
    <x v="7"/>
  </r>
  <r>
    <s v="3EtIraJEHVSbBvLw5msioH"/>
    <d v="1899-12-30T06:33:28"/>
    <d v="2021-12-17T00:00:00"/>
    <x v="2"/>
    <n v="1.6376333333333333"/>
    <x v="8364"/>
    <x v="1864"/>
    <x v="4035"/>
    <s v="appload"/>
    <s v="trackdone"/>
    <b v="0"/>
    <b v="0"/>
    <x v="8"/>
    <x v="18"/>
    <x v="0"/>
    <x v="7"/>
  </r>
  <r>
    <s v="1cXXHKH2kMDmtOEK73q6sf"/>
    <d v="1899-12-30T06:36:54"/>
    <d v="2021-12-17T00:00:00"/>
    <x v="2"/>
    <n v="3.4279999999999999"/>
    <x v="8327"/>
    <x v="1920"/>
    <x v="4013"/>
    <s v="trackdone"/>
    <s v="trackdone"/>
    <b v="0"/>
    <b v="0"/>
    <x v="8"/>
    <x v="18"/>
    <x v="0"/>
    <x v="7"/>
  </r>
  <r>
    <s v="2JxcIEl51HGrSpNWiF9IsY"/>
    <d v="1899-12-30T06:40:03"/>
    <d v="2021-12-17T00:00:00"/>
    <x v="2"/>
    <n v="2.2551000000000001"/>
    <x v="8686"/>
    <x v="2045"/>
    <x v="4244"/>
    <s v="trackdone"/>
    <s v="trackdone"/>
    <b v="0"/>
    <b v="0"/>
    <x v="8"/>
    <x v="18"/>
    <x v="0"/>
    <x v="7"/>
  </r>
  <r>
    <s v="0CaAWLSyeXMpsdSdMiPr5M"/>
    <d v="1899-12-30T06:44:28"/>
    <d v="2021-12-17T00:00:00"/>
    <x v="2"/>
    <n v="2.9615499999999999"/>
    <x v="8665"/>
    <x v="2037"/>
    <x v="4226"/>
    <s v="trackdone"/>
    <s v="trackdone"/>
    <b v="0"/>
    <b v="0"/>
    <x v="8"/>
    <x v="18"/>
    <x v="0"/>
    <x v="7"/>
  </r>
  <r>
    <s v="6mIqd7D0OQZn1Fn3UoBdRW"/>
    <d v="1899-12-30T10:01:16"/>
    <d v="2021-12-17T00:00:00"/>
    <x v="2"/>
    <n v="0.12195"/>
    <x v="8664"/>
    <x v="2037"/>
    <x v="1196"/>
    <s v="trackdone"/>
    <s v="logout"/>
    <b v="0"/>
    <b v="0"/>
    <x v="8"/>
    <x v="12"/>
    <x v="1"/>
    <x v="7"/>
  </r>
  <r>
    <s v="3gCYle76USfbHa7VDTDg5V"/>
    <d v="1899-12-30T17:05:01"/>
    <d v="2021-12-17T00:00:00"/>
    <x v="2"/>
    <n v="2.3921666666666668"/>
    <x v="8638"/>
    <x v="942"/>
    <x v="4219"/>
    <s v="fwdbtn"/>
    <s v="trackdone"/>
    <b v="0"/>
    <b v="0"/>
    <x v="8"/>
    <x v="16"/>
    <x v="3"/>
    <x v="7"/>
  </r>
  <r>
    <s v="0lwUIYJfWGB8qUEAJtYfb6"/>
    <d v="1899-12-30T17:09:07"/>
    <d v="2021-12-17T00:00:00"/>
    <x v="2"/>
    <n v="4.0993333333333331"/>
    <x v="8158"/>
    <x v="1197"/>
    <x v="4218"/>
    <s v="trackdone"/>
    <s v="trackdone"/>
    <b v="0"/>
    <b v="0"/>
    <x v="8"/>
    <x v="16"/>
    <x v="3"/>
    <x v="7"/>
  </r>
  <r>
    <s v="0QQIhT6PtJ5glyn4HKNKQ6"/>
    <d v="1899-12-30T17:13:38"/>
    <d v="2021-12-17T00:00:00"/>
    <x v="2"/>
    <n v="4.498216666666667"/>
    <x v="5896"/>
    <x v="1197"/>
    <x v="4218"/>
    <s v="trackdone"/>
    <s v="trackdone"/>
    <b v="0"/>
    <b v="0"/>
    <x v="8"/>
    <x v="16"/>
    <x v="3"/>
    <x v="7"/>
  </r>
  <r>
    <s v="35OVbqhT8KWwfIip7fKJbw"/>
    <d v="1899-12-30T17:18:24"/>
    <d v="2021-12-17T00:00:00"/>
    <x v="2"/>
    <n v="4.7606666666666664"/>
    <x v="8571"/>
    <x v="47"/>
    <x v="4167"/>
    <s v="trackdone"/>
    <s v="trackdone"/>
    <b v="0"/>
    <b v="0"/>
    <x v="8"/>
    <x v="16"/>
    <x v="3"/>
    <x v="7"/>
  </r>
  <r>
    <s v="2S9gFihm9UoDV9bywR4p9a"/>
    <d v="1899-12-30T17:22:02"/>
    <d v="2021-12-17T00:00:00"/>
    <x v="2"/>
    <n v="3.6224333333333334"/>
    <x v="8455"/>
    <x v="47"/>
    <x v="4167"/>
    <s v="trackdone"/>
    <s v="trackdone"/>
    <b v="0"/>
    <b v="0"/>
    <x v="8"/>
    <x v="16"/>
    <x v="3"/>
    <x v="7"/>
  </r>
  <r>
    <s v="4IJovoHQkKgwmH9SzAKcB8"/>
    <d v="1899-12-30T17:26:35"/>
    <d v="2021-12-17T00:00:00"/>
    <x v="2"/>
    <n v="4.5493333333333332"/>
    <x v="3188"/>
    <x v="118"/>
    <x v="1021"/>
    <s v="trackdone"/>
    <s v="trackdone"/>
    <b v="0"/>
    <b v="0"/>
    <x v="8"/>
    <x v="16"/>
    <x v="3"/>
    <x v="7"/>
  </r>
  <r>
    <s v="2GJ8aSnidsI7oMHuG6idE2"/>
    <d v="1899-12-30T17:30:18"/>
    <d v="2021-12-17T00:00:00"/>
    <x v="2"/>
    <n v="3.7044333333333332"/>
    <x v="8568"/>
    <x v="47"/>
    <x v="4167"/>
    <s v="trackdone"/>
    <s v="trackdone"/>
    <b v="0"/>
    <b v="0"/>
    <x v="8"/>
    <x v="16"/>
    <x v="3"/>
    <x v="7"/>
  </r>
  <r>
    <s v="2wuxCm6QikYr215FwRMF1I"/>
    <d v="1899-12-30T17:36:44"/>
    <d v="2021-12-17T00:00:00"/>
    <x v="2"/>
    <n v="5.7335500000000001"/>
    <x v="8151"/>
    <x v="47"/>
    <x v="4167"/>
    <s v="trackdone"/>
    <s v="trackdone"/>
    <b v="0"/>
    <b v="0"/>
    <x v="8"/>
    <x v="16"/>
    <x v="3"/>
    <x v="7"/>
  </r>
  <r>
    <s v="7aYBo6hxjhJc8ECkbKAqnR"/>
    <d v="1899-12-30T17:41:04"/>
    <d v="2021-12-17T00:00:00"/>
    <x v="2"/>
    <n v="4.1828833333333337"/>
    <x v="8150"/>
    <x v="47"/>
    <x v="4167"/>
    <s v="trackdone"/>
    <s v="trackdone"/>
    <b v="0"/>
    <b v="0"/>
    <x v="8"/>
    <x v="16"/>
    <x v="3"/>
    <x v="7"/>
  </r>
  <r>
    <s v="28Yg22uFFB7x5Y2R8tacnh"/>
    <d v="1899-12-30T17:49:43"/>
    <d v="2021-12-17T00:00:00"/>
    <x v="2"/>
    <n v="5.7942166666666663"/>
    <x v="8567"/>
    <x v="47"/>
    <x v="4167"/>
    <s v="trackdone"/>
    <s v="trackdone"/>
    <b v="0"/>
    <b v="0"/>
    <x v="8"/>
    <x v="16"/>
    <x v="3"/>
    <x v="7"/>
  </r>
  <r>
    <s v="3ntrdR24dLkKrzSGRv1FlH"/>
    <d v="1899-12-30T17:53:15"/>
    <d v="2021-12-17T00:00:00"/>
    <x v="2"/>
    <n v="3.5277666666666665"/>
    <x v="389"/>
    <x v="118"/>
    <x v="266"/>
    <s v="trackdone"/>
    <s v="trackdone"/>
    <b v="0"/>
    <b v="0"/>
    <x v="8"/>
    <x v="16"/>
    <x v="3"/>
    <x v="7"/>
  </r>
  <r>
    <s v="3kROc4cT1QMKyQdPd0Gbvm"/>
    <d v="1899-12-30T17:56:17"/>
    <d v="2021-12-17T00:00:00"/>
    <x v="2"/>
    <n v="3.02155"/>
    <x v="8525"/>
    <x v="1993"/>
    <x v="4131"/>
    <s v="trackdone"/>
    <s v="trackdone"/>
    <b v="0"/>
    <b v="0"/>
    <x v="8"/>
    <x v="16"/>
    <x v="3"/>
    <x v="7"/>
  </r>
  <r>
    <s v="21BWtfznZlw1hSicGGWVjE"/>
    <d v="1899-12-30T17:59:47"/>
    <d v="2021-12-17T00:00:00"/>
    <x v="2"/>
    <n v="3.4975499999999999"/>
    <x v="8520"/>
    <x v="1993"/>
    <x v="4131"/>
    <s v="trackdone"/>
    <s v="trackdone"/>
    <b v="0"/>
    <b v="0"/>
    <x v="8"/>
    <x v="16"/>
    <x v="3"/>
    <x v="7"/>
  </r>
  <r>
    <s v="1UCIrq3uG9b0BhThIiCd3F"/>
    <d v="1899-12-30T18:07:14"/>
    <d v="2021-12-17T00:00:00"/>
    <x v="2"/>
    <n v="7.4273333333333333"/>
    <x v="8519"/>
    <x v="104"/>
    <x v="4145"/>
    <s v="trackdone"/>
    <s v="trackdone"/>
    <b v="0"/>
    <b v="0"/>
    <x v="8"/>
    <x v="13"/>
    <x v="3"/>
    <x v="7"/>
  </r>
  <r>
    <s v="4Q2UM2QSR7Gye03jvl4Rdw"/>
    <d v="1899-12-30T18:11:24"/>
    <d v="2021-12-17T00:00:00"/>
    <x v="2"/>
    <n v="4.1668833333333337"/>
    <x v="8518"/>
    <x v="473"/>
    <x v="4144"/>
    <s v="trackdone"/>
    <s v="trackdone"/>
    <b v="0"/>
    <b v="0"/>
    <x v="8"/>
    <x v="13"/>
    <x v="3"/>
    <x v="7"/>
  </r>
  <r>
    <s v="3VhbXc2lxqGQyLmn1YfFd8"/>
    <d v="1899-12-30T18:16:42"/>
    <d v="2021-12-17T00:00:00"/>
    <x v="2"/>
    <n v="5.2960000000000003"/>
    <x v="8517"/>
    <x v="1910"/>
    <x v="4143"/>
    <s v="trackdone"/>
    <s v="trackdone"/>
    <b v="0"/>
    <b v="0"/>
    <x v="8"/>
    <x v="13"/>
    <x v="3"/>
    <x v="7"/>
  </r>
  <r>
    <s v="0G7Bj3TX20xvXCxudkoEcb"/>
    <d v="1899-12-30T18:20:44"/>
    <d v="2021-12-17T00:00:00"/>
    <x v="2"/>
    <n v="4.012666666666667"/>
    <x v="8516"/>
    <x v="2002"/>
    <x v="4142"/>
    <s v="trackdone"/>
    <s v="trackdone"/>
    <b v="0"/>
    <b v="0"/>
    <x v="8"/>
    <x v="13"/>
    <x v="3"/>
    <x v="7"/>
  </r>
  <r>
    <s v="1tcKAOCAgT09wHePqahwOc"/>
    <d v="1899-12-30T18:24:12"/>
    <d v="2021-12-17T00:00:00"/>
    <x v="2"/>
    <n v="3.4608833333333333"/>
    <x v="8514"/>
    <x v="1218"/>
    <x v="4140"/>
    <s v="trackdone"/>
    <s v="trackdone"/>
    <b v="0"/>
    <b v="0"/>
    <x v="8"/>
    <x v="13"/>
    <x v="3"/>
    <x v="7"/>
  </r>
  <r>
    <s v="2SPU97neddixGZ3wCMLAwx"/>
    <d v="1899-12-30T18:27:47"/>
    <d v="2021-12-17T00:00:00"/>
    <x v="2"/>
    <n v="3.5774166666666667"/>
    <x v="8513"/>
    <x v="2000"/>
    <x v="4139"/>
    <s v="trackdone"/>
    <s v="trackdone"/>
    <b v="0"/>
    <b v="0"/>
    <x v="8"/>
    <x v="13"/>
    <x v="3"/>
    <x v="7"/>
  </r>
  <r>
    <s v="1z7CU091xitmOwjzeATjX3"/>
    <d v="1899-12-30T21:56:24"/>
    <d v="2021-12-17T00:00:00"/>
    <x v="2"/>
    <n v="2.7502833333333334"/>
    <x v="8512"/>
    <x v="1999"/>
    <x v="4138"/>
    <s v="trackdone"/>
    <s v="logout"/>
    <b v="0"/>
    <b v="0"/>
    <x v="8"/>
    <x v="9"/>
    <x v="2"/>
    <x v="7"/>
  </r>
  <r>
    <s v="7EYp1lmf3zR0RW03ZP79Zh"/>
    <d v="1899-12-30T21:56:48"/>
    <d v="2021-12-17T00:00:00"/>
    <x v="2"/>
    <n v="1.8200000000000001E-2"/>
    <x v="8510"/>
    <x v="1997"/>
    <x v="4137"/>
    <s v="fwdbtn"/>
    <s v="fwdbtn"/>
    <b v="0"/>
    <b v="0"/>
    <x v="8"/>
    <x v="9"/>
    <x v="2"/>
    <x v="7"/>
  </r>
  <r>
    <s v="6xYHezItSIXOpxMvrVRJTb"/>
    <d v="1899-12-30T21:56:48"/>
    <d v="2021-12-17T00:00:00"/>
    <x v="2"/>
    <n v="3.5683333333333331E-2"/>
    <x v="8509"/>
    <x v="86"/>
    <x v="1540"/>
    <s v="fwdbtn"/>
    <s v="fwdbtn"/>
    <b v="0"/>
    <b v="0"/>
    <x v="8"/>
    <x v="9"/>
    <x v="2"/>
    <x v="7"/>
  </r>
  <r>
    <s v="1z7CU091xitmOwjzeATjX3"/>
    <d v="1899-12-30T21:56:48"/>
    <d v="2021-12-17T00:00:00"/>
    <x v="2"/>
    <n v="0"/>
    <x v="8512"/>
    <x v="1999"/>
    <x v="4138"/>
    <s v="appload"/>
    <s v="fwdbtn"/>
    <b v="0"/>
    <b v="0"/>
    <x v="8"/>
    <x v="9"/>
    <x v="2"/>
    <x v="7"/>
  </r>
  <r>
    <s v="01PjrDX13iIjeHc5iJZmb3"/>
    <d v="1899-12-30T21:56:48"/>
    <d v="2021-12-17T00:00:00"/>
    <x v="2"/>
    <n v="3.0833333333333334E-2"/>
    <x v="8508"/>
    <x v="498"/>
    <x v="4136"/>
    <s v="fwdbtn"/>
    <s v="fwdbtn"/>
    <b v="0"/>
    <b v="0"/>
    <x v="8"/>
    <x v="9"/>
    <x v="2"/>
    <x v="7"/>
  </r>
  <r>
    <s v="0QtnwXDziZN1K55fXuLN6q"/>
    <d v="1899-12-30T21:56:52"/>
    <d v="2021-12-17T00:00:00"/>
    <x v="2"/>
    <n v="5.6599999999999998E-2"/>
    <x v="5756"/>
    <x v="942"/>
    <x v="2745"/>
    <s v="fwdbtn"/>
    <s v="fwdbtn"/>
    <b v="0"/>
    <b v="0"/>
    <x v="8"/>
    <x v="9"/>
    <x v="2"/>
    <x v="7"/>
  </r>
  <r>
    <s v="32fKHW6Eac4yBXn9WY7Aic"/>
    <d v="1899-12-30T21:59:36"/>
    <d v="2021-12-17T00:00:00"/>
    <x v="2"/>
    <n v="2.7174"/>
    <x v="8506"/>
    <x v="119"/>
    <x v="4134"/>
    <s v="fwdbtn"/>
    <s v="backbtn"/>
    <b v="0"/>
    <b v="0"/>
    <x v="8"/>
    <x v="9"/>
    <x v="2"/>
    <x v="7"/>
  </r>
  <r>
    <s v="0QtnwXDziZN1K55fXuLN6q"/>
    <d v="1899-12-30T22:02:04"/>
    <d v="2021-12-17T00:00:00"/>
    <x v="2"/>
    <n v="2.4808833333333333"/>
    <x v="5756"/>
    <x v="942"/>
    <x v="2745"/>
    <s v="backbtn"/>
    <s v="trackdone"/>
    <b v="0"/>
    <b v="0"/>
    <x v="8"/>
    <x v="10"/>
    <x v="2"/>
    <x v="7"/>
  </r>
  <r>
    <s v="32fKHW6Eac4yBXn9WY7Aic"/>
    <d v="1899-12-30T22:07:39"/>
    <d v="2021-12-17T00:00:00"/>
    <x v="2"/>
    <n v="4.2956833333333337"/>
    <x v="8506"/>
    <x v="119"/>
    <x v="4134"/>
    <s v="trackdone"/>
    <s v="trackdone"/>
    <b v="0"/>
    <b v="0"/>
    <x v="8"/>
    <x v="10"/>
    <x v="2"/>
    <x v="7"/>
  </r>
  <r>
    <s v="6CltzquypraYIlWFp48m1O"/>
    <d v="1899-12-30T22:11:37"/>
    <d v="2021-12-17T00:00:00"/>
    <x v="2"/>
    <n v="3.9664333333333333"/>
    <x v="8503"/>
    <x v="1993"/>
    <x v="4131"/>
    <s v="trackdone"/>
    <s v="trackdone"/>
    <b v="0"/>
    <b v="0"/>
    <x v="8"/>
    <x v="10"/>
    <x v="2"/>
    <x v="7"/>
  </r>
  <r>
    <s v="6g4yCs8FvfkI3H8F79VU8X"/>
    <d v="1899-12-30T22:16:08"/>
    <d v="2021-12-17T00:00:00"/>
    <x v="2"/>
    <n v="4.5028833333333331"/>
    <x v="390"/>
    <x v="118"/>
    <x v="266"/>
    <s v="trackdone"/>
    <s v="trackdone"/>
    <b v="0"/>
    <b v="0"/>
    <x v="8"/>
    <x v="10"/>
    <x v="2"/>
    <x v="7"/>
  </r>
  <r>
    <s v="3B4q6KbHbGV51HO3GznBFF"/>
    <d v="1899-12-30T22:18:59"/>
    <d v="2021-12-17T00:00:00"/>
    <x v="2"/>
    <n v="2.8484333333333334"/>
    <x v="8485"/>
    <x v="472"/>
    <x v="2171"/>
    <s v="trackdone"/>
    <s v="trackdone"/>
    <b v="0"/>
    <b v="0"/>
    <x v="8"/>
    <x v="10"/>
    <x v="2"/>
    <x v="7"/>
  </r>
  <r>
    <s v="6u6kH7V7Tx5xDJtF82vVw0"/>
    <d v="1899-12-30T23:26:54"/>
    <d v="2021-12-17T00:00:00"/>
    <x v="2"/>
    <n v="2.9388666666666667"/>
    <x v="8484"/>
    <x v="803"/>
    <x v="4118"/>
    <s v="trackdone"/>
    <s v="logout"/>
    <b v="0"/>
    <b v="0"/>
    <x v="8"/>
    <x v="11"/>
    <x v="2"/>
    <x v="7"/>
  </r>
  <r>
    <s v="6u6kH7V7Tx5xDJtF82vVw0"/>
    <d v="1899-12-30T23:27:09"/>
    <d v="2021-12-17T00:00:00"/>
    <x v="2"/>
    <n v="0.24811666666666668"/>
    <x v="8484"/>
    <x v="803"/>
    <x v="4118"/>
    <s v="appload"/>
    <s v="trackdone"/>
    <b v="0"/>
    <b v="0"/>
    <x v="8"/>
    <x v="11"/>
    <x v="2"/>
    <x v="7"/>
  </r>
  <r>
    <s v="0kImdohyHuuk2yTyfYftGq"/>
    <d v="1899-12-30T23:29:49"/>
    <d v="2021-12-17T00:00:00"/>
    <x v="2"/>
    <n v="2.6548500000000002"/>
    <x v="8470"/>
    <x v="132"/>
    <x v="3560"/>
    <s v="trackdone"/>
    <s v="trackdone"/>
    <b v="0"/>
    <b v="0"/>
    <x v="8"/>
    <x v="11"/>
    <x v="2"/>
    <x v="7"/>
  </r>
  <r>
    <s v="6HXnZNgsQmQ8iXUvJN4eyx"/>
    <d v="1899-12-30T23:31:40"/>
    <d v="2021-12-17T00:00:00"/>
    <x v="2"/>
    <n v="1.8355666666666666"/>
    <x v="8471"/>
    <x v="132"/>
    <x v="3560"/>
    <s v="trackdone"/>
    <s v="fwdbtn"/>
    <b v="0"/>
    <b v="0"/>
    <x v="8"/>
    <x v="11"/>
    <x v="2"/>
    <x v="7"/>
  </r>
  <r>
    <s v="5eGs8Aqfs5RIvjUUOrd5N0"/>
    <d v="1899-12-30T23:31:41"/>
    <d v="2021-12-17T00:00:00"/>
    <x v="2"/>
    <n v="3.8333333333333334E-4"/>
    <x v="8468"/>
    <x v="132"/>
    <x v="3560"/>
    <s v="fwdbtn"/>
    <s v="fwdbtn"/>
    <b v="0"/>
    <b v="0"/>
    <x v="8"/>
    <x v="11"/>
    <x v="2"/>
    <x v="7"/>
  </r>
  <r>
    <s v="7phlxankXZJoo62Wk6HIbs"/>
    <d v="1899-12-30T23:31:42"/>
    <d v="2021-12-17T00:00:00"/>
    <x v="2"/>
    <n v="3.8333333333333334E-4"/>
    <x v="2839"/>
    <x v="132"/>
    <x v="3560"/>
    <s v="fwdbtn"/>
    <s v="fwdbtn"/>
    <b v="0"/>
    <b v="0"/>
    <x v="8"/>
    <x v="11"/>
    <x v="2"/>
    <x v="7"/>
  </r>
  <r>
    <s v="5QWGBEzcO7viNSQOiRegK5"/>
    <d v="1899-12-30T23:31:42"/>
    <d v="2021-12-17T00:00:00"/>
    <x v="2"/>
    <n v="8.6166666666666666E-3"/>
    <x v="3811"/>
    <x v="132"/>
    <x v="3560"/>
    <s v="fwdbtn"/>
    <s v="fwdbtn"/>
    <b v="0"/>
    <b v="0"/>
    <x v="8"/>
    <x v="11"/>
    <x v="2"/>
    <x v="7"/>
  </r>
  <r>
    <s v="1odaMfiu8zNm9uogQkbwI2"/>
    <d v="1899-12-30T23:31:43"/>
    <d v="2021-12-17T00:00:00"/>
    <x v="2"/>
    <n v="1.6549999999999999E-2"/>
    <x v="2095"/>
    <x v="132"/>
    <x v="3560"/>
    <s v="fwdbtn"/>
    <s v="fwdbtn"/>
    <b v="0"/>
    <b v="0"/>
    <x v="8"/>
    <x v="11"/>
    <x v="2"/>
    <x v="7"/>
  </r>
  <r>
    <s v="0qw701YsnrveUKhKtRiNQp"/>
    <d v="1899-12-30T23:31:44"/>
    <d v="2021-12-17T00:00:00"/>
    <x v="2"/>
    <n v="0.01"/>
    <x v="2094"/>
    <x v="132"/>
    <x v="3560"/>
    <s v="fwdbtn"/>
    <s v="fwdbtn"/>
    <b v="0"/>
    <b v="0"/>
    <x v="8"/>
    <x v="11"/>
    <x v="2"/>
    <x v="7"/>
  </r>
  <r>
    <s v="61etvQSDceCm7XRgK4HZgb"/>
    <d v="1899-12-30T23:31:45"/>
    <d v="2021-12-17T00:00:00"/>
    <x v="2"/>
    <n v="3.8333333333333334E-4"/>
    <x v="2088"/>
    <x v="132"/>
    <x v="3560"/>
    <s v="fwdbtn"/>
    <s v="fwdbtn"/>
    <b v="0"/>
    <b v="0"/>
    <x v="8"/>
    <x v="11"/>
    <x v="2"/>
    <x v="7"/>
  </r>
  <r>
    <s v="7BbXV1wZWBDBXOc1IrDYo1"/>
    <d v="1899-12-30T23:31:46"/>
    <d v="2021-12-17T00:00:00"/>
    <x v="2"/>
    <n v="1.0733333333333333E-2"/>
    <x v="8469"/>
    <x v="132"/>
    <x v="3560"/>
    <s v="fwdbtn"/>
    <s v="fwdbtn"/>
    <b v="0"/>
    <b v="0"/>
    <x v="8"/>
    <x v="11"/>
    <x v="2"/>
    <x v="7"/>
  </r>
  <r>
    <s v="7gRZM3Tp4GJZLYaOKmGQBC"/>
    <d v="1899-12-30T23:34:11"/>
    <d v="2021-12-17T00:00:00"/>
    <x v="2"/>
    <n v="2.4202666666666666"/>
    <x v="3205"/>
    <x v="132"/>
    <x v="3560"/>
    <s v="fwdbtn"/>
    <s v="trackdone"/>
    <b v="0"/>
    <b v="0"/>
    <x v="8"/>
    <x v="11"/>
    <x v="2"/>
    <x v="7"/>
  </r>
  <r>
    <s v="5l9c6bJmzvftumhz4TMPgk"/>
    <d v="1899-12-30T23:39:14"/>
    <d v="2021-12-17T00:00:00"/>
    <x v="2"/>
    <n v="5.0535500000000004"/>
    <x v="8299"/>
    <x v="1910"/>
    <x v="3988"/>
    <s v="trackdone"/>
    <s v="trackdone"/>
    <b v="0"/>
    <b v="0"/>
    <x v="8"/>
    <x v="11"/>
    <x v="2"/>
    <x v="7"/>
  </r>
  <r>
    <s v="7ab894xLywHmwswdr00QSr"/>
    <d v="1899-12-30T00:46:06"/>
    <d v="2021-12-18T00:00:00"/>
    <x v="2"/>
    <n v="0.68536666666666668"/>
    <x v="8455"/>
    <x v="47"/>
    <x v="4104"/>
    <s v="trackdone"/>
    <s v="logout"/>
    <b v="0"/>
    <b v="0"/>
    <x v="8"/>
    <x v="4"/>
    <x v="0"/>
    <x v="7"/>
  </r>
  <r>
    <s v="7hIs33FGOXKSNu9LhQ9LKB"/>
    <d v="1899-12-30T00:53:46"/>
    <d v="2021-12-18T00:00:00"/>
    <x v="2"/>
    <n v="3.2313333333333332"/>
    <x v="9142"/>
    <x v="2234"/>
    <x v="4567"/>
    <s v="clickrow"/>
    <s v="trackdone"/>
    <b v="0"/>
    <b v="0"/>
    <x v="8"/>
    <x v="4"/>
    <x v="0"/>
    <x v="7"/>
  </r>
  <r>
    <s v="1bhpBRCLsVg3p7BWARbaDS"/>
    <d v="1899-12-30T00:56:23"/>
    <d v="2021-12-18T00:00:00"/>
    <x v="2"/>
    <n v="2.6075499999999998"/>
    <x v="9141"/>
    <x v="1689"/>
    <x v="3878"/>
    <s v="trackdone"/>
    <s v="trackdone"/>
    <b v="0"/>
    <b v="0"/>
    <x v="8"/>
    <x v="4"/>
    <x v="0"/>
    <x v="7"/>
  </r>
  <r>
    <s v="7KaqpjwPZcAC4RigIht1Qi"/>
    <d v="1899-12-30T00:56:31"/>
    <d v="2021-12-18T00:00:00"/>
    <x v="2"/>
    <n v="0.11163333333333333"/>
    <x v="9140"/>
    <x v="120"/>
    <x v="4566"/>
    <s v="trackdone"/>
    <s v="endplay"/>
    <b v="0"/>
    <b v="0"/>
    <x v="8"/>
    <x v="4"/>
    <x v="0"/>
    <x v="7"/>
  </r>
  <r>
    <s v="2fgbsGWU2Dum08uifQHhiB"/>
    <d v="1899-12-30T01:00:38"/>
    <d v="2021-12-18T00:00:00"/>
    <x v="2"/>
    <n v="4.1252500000000003"/>
    <x v="9022"/>
    <x v="2171"/>
    <x v="4464"/>
    <s v="clickrow"/>
    <s v="trackdone"/>
    <b v="0"/>
    <b v="0"/>
    <x v="8"/>
    <x v="5"/>
    <x v="0"/>
    <x v="7"/>
  </r>
  <r>
    <s v="4w3tQBXhn5345eUXDGBWZG"/>
    <d v="1899-12-30T01:03:21"/>
    <d v="2021-12-18T00:00:00"/>
    <x v="2"/>
    <n v="2.7077666666666667"/>
    <x v="10184"/>
    <x v="1847"/>
    <x v="5340"/>
    <s v="trackdone"/>
    <s v="trackdone"/>
    <b v="0"/>
    <b v="0"/>
    <x v="8"/>
    <x v="5"/>
    <x v="0"/>
    <x v="7"/>
  </r>
  <r>
    <s v="5FRuCj8RHkoLQ9KHxNVs29"/>
    <d v="1899-12-30T01:07:19"/>
    <d v="2021-12-18T00:00:00"/>
    <x v="2"/>
    <n v="3.9536166666666666"/>
    <x v="9832"/>
    <x v="2564"/>
    <x v="5069"/>
    <s v="trackdone"/>
    <s v="trackdone"/>
    <b v="0"/>
    <b v="0"/>
    <x v="8"/>
    <x v="5"/>
    <x v="0"/>
    <x v="7"/>
  </r>
  <r>
    <s v="2sPhGwIrHw3KmHPX6OlzQb"/>
    <d v="1899-12-30T01:10:49"/>
    <d v="2021-12-18T00:00:00"/>
    <x v="2"/>
    <n v="3.4964333333333335"/>
    <x v="10151"/>
    <x v="163"/>
    <x v="5323"/>
    <s v="trackdone"/>
    <s v="trackdone"/>
    <b v="0"/>
    <b v="0"/>
    <x v="8"/>
    <x v="5"/>
    <x v="0"/>
    <x v="7"/>
  </r>
  <r>
    <s v="6bWvaqrIJTvk90SUteD6WL"/>
    <d v="1899-12-30T01:13:02"/>
    <d v="2021-12-18T00:00:00"/>
    <x v="2"/>
    <n v="2.1793333333333331"/>
    <x v="9829"/>
    <x v="1081"/>
    <x v="5065"/>
    <s v="trackdone"/>
    <s v="trackdone"/>
    <b v="0"/>
    <b v="0"/>
    <x v="8"/>
    <x v="5"/>
    <x v="0"/>
    <x v="7"/>
  </r>
  <r>
    <s v="1ek5GzoAX8EsM75zHB2grh"/>
    <d v="1899-12-30T01:15:55"/>
    <d v="2021-12-18T00:00:00"/>
    <x v="2"/>
    <n v="2.8824166666666668"/>
    <x v="9020"/>
    <x v="19"/>
    <x v="4461"/>
    <s v="trackdone"/>
    <s v="trackdone"/>
    <b v="0"/>
    <b v="0"/>
    <x v="8"/>
    <x v="5"/>
    <x v="0"/>
    <x v="7"/>
  </r>
  <r>
    <s v="0tgBtQ0ISnMQOKorrN9HLX"/>
    <d v="1899-12-30T01:19:03"/>
    <d v="2021-12-18T00:00:00"/>
    <x v="2"/>
    <n v="3.1217666666666668"/>
    <x v="9021"/>
    <x v="15"/>
    <x v="4712"/>
    <s v="trackdone"/>
    <s v="trackdone"/>
    <b v="0"/>
    <b v="0"/>
    <x v="8"/>
    <x v="5"/>
    <x v="0"/>
    <x v="7"/>
  </r>
  <r>
    <s v="5PDBekCrJHLjMINfGIsZvX"/>
    <d v="1899-12-30T01:21:27"/>
    <d v="2021-12-18T00:00:00"/>
    <x v="2"/>
    <n v="2.3902166666666669"/>
    <x v="9002"/>
    <x v="2157"/>
    <x v="4443"/>
    <s v="trackdone"/>
    <s v="trackdone"/>
    <b v="0"/>
    <b v="0"/>
    <x v="8"/>
    <x v="5"/>
    <x v="0"/>
    <x v="7"/>
  </r>
  <r>
    <s v="461GwTVcmJ7EENZrnPfuhW"/>
    <d v="1899-12-30T01:25:14"/>
    <d v="2021-12-18T00:00:00"/>
    <x v="2"/>
    <n v="3.7655500000000002"/>
    <x v="9000"/>
    <x v="2155"/>
    <x v="4441"/>
    <s v="trackdone"/>
    <s v="trackdone"/>
    <b v="0"/>
    <b v="0"/>
    <x v="8"/>
    <x v="5"/>
    <x v="0"/>
    <x v="7"/>
  </r>
  <r>
    <s v="3ki0s92VXnlwsWZ4BtPmdF"/>
    <d v="1899-12-30T01:56:52"/>
    <d v="2021-12-18T00:00:00"/>
    <x v="2"/>
    <n v="4.8755166666666669"/>
    <x v="8994"/>
    <x v="2152"/>
    <x v="4437"/>
    <s v="trackdone"/>
    <s v="unexpected-exit-while-paused"/>
    <b v="0"/>
    <b v="0"/>
    <x v="8"/>
    <x v="5"/>
    <x v="0"/>
    <x v="7"/>
  </r>
  <r>
    <s v="3ki0s92VXnlwsWZ4BtPmdF"/>
    <d v="1899-12-30T01:56:56"/>
    <d v="2021-12-18T00:00:00"/>
    <x v="2"/>
    <n v="2.8916666666666667E-2"/>
    <x v="8994"/>
    <x v="2152"/>
    <x v="4437"/>
    <s v="appload"/>
    <s v="trackdone"/>
    <b v="0"/>
    <b v="0"/>
    <x v="8"/>
    <x v="5"/>
    <x v="0"/>
    <x v="7"/>
  </r>
  <r>
    <s v="714hERk9U1W8FMYkoC83CO"/>
    <d v="1899-12-30T02:01:02"/>
    <d v="2021-12-18T00:00:00"/>
    <x v="2"/>
    <n v="4.0819999999999999"/>
    <x v="8993"/>
    <x v="2151"/>
    <x v="4435"/>
    <s v="trackdone"/>
    <s v="trackdone"/>
    <b v="0"/>
    <b v="0"/>
    <x v="8"/>
    <x v="0"/>
    <x v="0"/>
    <x v="7"/>
  </r>
  <r>
    <s v="65hCfM8scU04cqyzgIPZPC"/>
    <d v="1899-12-30T02:05:03"/>
    <d v="2021-12-18T00:00:00"/>
    <x v="2"/>
    <n v="4.01755"/>
    <x v="8992"/>
    <x v="1378"/>
    <x v="4434"/>
    <s v="trackdone"/>
    <s v="trackdone"/>
    <b v="0"/>
    <b v="0"/>
    <x v="8"/>
    <x v="0"/>
    <x v="0"/>
    <x v="7"/>
  </r>
  <r>
    <s v="48K6A6FIx6HnP2qrpOGu3v"/>
    <d v="1899-12-30T13:14:52"/>
    <d v="2021-12-18T00:00:00"/>
    <x v="2"/>
    <n v="0.36725000000000002"/>
    <x v="8987"/>
    <x v="2150"/>
    <x v="2658"/>
    <s v="trackdone"/>
    <s v="logout"/>
    <b v="0"/>
    <b v="0"/>
    <x v="8"/>
    <x v="22"/>
    <x v="3"/>
    <x v="7"/>
  </r>
  <r>
    <s v="48K6A6FIx6HnP2qrpOGu3v"/>
    <d v="1899-12-30T13:16:46"/>
    <d v="2021-12-18T00:00:00"/>
    <x v="2"/>
    <n v="1.81155"/>
    <x v="8987"/>
    <x v="2150"/>
    <x v="2658"/>
    <s v="appload"/>
    <s v="fwdbtn"/>
    <b v="0"/>
    <b v="0"/>
    <x v="8"/>
    <x v="22"/>
    <x v="3"/>
    <x v="7"/>
  </r>
  <r>
    <s v="2NQJ7r83PSAFELsKAEIU4v"/>
    <d v="1899-12-30T13:21:07"/>
    <d v="2021-12-18T00:00:00"/>
    <x v="2"/>
    <n v="4.2075500000000003"/>
    <x v="8986"/>
    <x v="820"/>
    <x v="2572"/>
    <s v="fwdbtn"/>
    <s v="trackdone"/>
    <b v="0"/>
    <b v="0"/>
    <x v="8"/>
    <x v="22"/>
    <x v="3"/>
    <x v="7"/>
  </r>
  <r>
    <s v="6FpIeOLGVzgItEYddPHiFs"/>
    <d v="1899-12-30T19:17:42"/>
    <d v="2021-12-18T00:00:00"/>
    <x v="2"/>
    <n v="0.73451666666666671"/>
    <x v="8985"/>
    <x v="1269"/>
    <x v="4429"/>
    <s v="trackdone"/>
    <s v="logout"/>
    <b v="0"/>
    <b v="0"/>
    <x v="8"/>
    <x v="14"/>
    <x v="2"/>
    <x v="7"/>
  </r>
  <r>
    <s v="5vollujufHY0jMZxx77VWr"/>
    <d v="1899-12-30T19:51:33"/>
    <d v="2021-12-18T00:00:00"/>
    <x v="2"/>
    <n v="5.009783333333333"/>
    <x v="735"/>
    <x v="23"/>
    <x v="39"/>
    <s v="clickrow"/>
    <s v="unexpected-exit-while-paused"/>
    <b v="0"/>
    <b v="0"/>
    <x v="8"/>
    <x v="14"/>
    <x v="2"/>
    <x v="7"/>
  </r>
  <r>
    <s v="2EqlS6tkEnglzr7tkKAAYD"/>
    <d v="1899-12-30T22:07:45"/>
    <d v="2021-12-18T00:00:00"/>
    <x v="2"/>
    <n v="4.3324333333333334"/>
    <x v="1992"/>
    <x v="743"/>
    <x v="1224"/>
    <s v="clickrow"/>
    <s v="trackdone"/>
    <b v="0"/>
    <b v="0"/>
    <x v="8"/>
    <x v="10"/>
    <x v="2"/>
    <x v="7"/>
  </r>
  <r>
    <s v="0pNeVovbiZHkulpGeOx1Gj"/>
    <d v="1899-12-30T22:10:47"/>
    <d v="2021-12-18T00:00:00"/>
    <x v="2"/>
    <n v="3.0382166666666666"/>
    <x v="2725"/>
    <x v="743"/>
    <x v="1224"/>
    <s v="trackdone"/>
    <s v="trackdone"/>
    <b v="0"/>
    <b v="0"/>
    <x v="8"/>
    <x v="10"/>
    <x v="2"/>
    <x v="7"/>
  </r>
  <r>
    <s v="2S8xyNRJX1XQdo3qnTuovI"/>
    <d v="1899-12-30T22:14:34"/>
    <d v="2021-12-18T00:00:00"/>
    <x v="2"/>
    <n v="3.4653333333333332"/>
    <x v="2984"/>
    <x v="743"/>
    <x v="1224"/>
    <s v="trackdone"/>
    <s v="trackdone"/>
    <b v="0"/>
    <b v="0"/>
    <x v="8"/>
    <x v="10"/>
    <x v="2"/>
    <x v="7"/>
  </r>
  <r>
    <s v="2mxByJWOajjiVsLWjNXvDJ"/>
    <d v="1899-12-30T22:18:01"/>
    <d v="2021-12-18T00:00:00"/>
    <x v="2"/>
    <n v="3.4540000000000002"/>
    <x v="2932"/>
    <x v="743"/>
    <x v="1224"/>
    <s v="trackdone"/>
    <s v="trackdone"/>
    <b v="0"/>
    <b v="0"/>
    <x v="8"/>
    <x v="10"/>
    <x v="2"/>
    <x v="7"/>
  </r>
  <r>
    <s v="0suLngfo7rJoetk7Ub6N8l"/>
    <d v="1899-12-30T22:20:52"/>
    <d v="2021-12-18T00:00:00"/>
    <x v="2"/>
    <n v="2.8453333333333335"/>
    <x v="2950"/>
    <x v="743"/>
    <x v="1224"/>
    <s v="trackdone"/>
    <s v="trackdone"/>
    <b v="0"/>
    <b v="0"/>
    <x v="8"/>
    <x v="10"/>
    <x v="2"/>
    <x v="7"/>
  </r>
  <r>
    <s v="3Z25k4ZF6QENy2d9YatsM5"/>
    <d v="1899-12-30T22:28:39"/>
    <d v="2021-12-18T00:00:00"/>
    <x v="2"/>
    <n v="7.7886666666666668"/>
    <x v="2957"/>
    <x v="743"/>
    <x v="1224"/>
    <s v="trackdone"/>
    <s v="trackdone"/>
    <b v="0"/>
    <b v="0"/>
    <x v="8"/>
    <x v="10"/>
    <x v="2"/>
    <x v="7"/>
  </r>
  <r>
    <s v="6dGnYIeXmHdcikdzNNDMm2"/>
    <d v="1899-12-30T22:31:45"/>
    <d v="2021-12-18T00:00:00"/>
    <x v="2"/>
    <n v="3.0955499999999998"/>
    <x v="2975"/>
    <x v="743"/>
    <x v="1224"/>
    <s v="trackdone"/>
    <s v="trackdone"/>
    <b v="0"/>
    <b v="0"/>
    <x v="8"/>
    <x v="10"/>
    <x v="2"/>
    <x v="7"/>
  </r>
  <r>
    <s v="1rxoyGj1QuPoVi8fOft1Kt"/>
    <d v="1899-12-30T22:34:30"/>
    <d v="2021-12-18T00:00:00"/>
    <x v="2"/>
    <n v="2.7610999999999999"/>
    <x v="2814"/>
    <x v="743"/>
    <x v="1224"/>
    <s v="trackdone"/>
    <s v="trackdone"/>
    <b v="0"/>
    <b v="0"/>
    <x v="8"/>
    <x v="10"/>
    <x v="2"/>
    <x v="7"/>
  </r>
  <r>
    <s v="1jOLTO379yIu9aMnCkpMQl"/>
    <d v="1899-12-30T02:05:40"/>
    <d v="2021-12-19T00:00:00"/>
    <x v="2"/>
    <n v="3.6309499999999999"/>
    <x v="3034"/>
    <x v="743"/>
    <x v="1224"/>
    <s v="trackdone"/>
    <s v="unexpected-exit-while-paused"/>
    <b v="0"/>
    <b v="0"/>
    <x v="8"/>
    <x v="0"/>
    <x v="0"/>
    <x v="7"/>
  </r>
  <r>
    <s v="1jOLTO379yIu9aMnCkpMQl"/>
    <d v="1899-12-30T22:32:57"/>
    <d v="2021-12-19T00:00:00"/>
    <x v="2"/>
    <n v="0.41860000000000003"/>
    <x v="3034"/>
    <x v="743"/>
    <x v="1224"/>
    <s v="appload"/>
    <s v="trackdone"/>
    <b v="0"/>
    <b v="0"/>
    <x v="8"/>
    <x v="10"/>
    <x v="2"/>
    <x v="7"/>
  </r>
  <r>
    <s v="4nwKdZID1ht0lDBJ5h2p87"/>
    <d v="1899-12-30T22:35:39"/>
    <d v="2021-12-19T00:00:00"/>
    <x v="2"/>
    <n v="2.4377666666666666"/>
    <x v="2992"/>
    <x v="743"/>
    <x v="1224"/>
    <s v="trackdone"/>
    <s v="trackdone"/>
    <b v="0"/>
    <b v="0"/>
    <x v="8"/>
    <x v="10"/>
    <x v="2"/>
    <x v="7"/>
  </r>
  <r>
    <s v="4JOyMhad5dD81uGYLGgKrS"/>
    <d v="1899-12-30T22:36:45"/>
    <d v="2021-12-19T00:00:00"/>
    <x v="2"/>
    <n v="1.1088833333333334"/>
    <x v="2978"/>
    <x v="743"/>
    <x v="1224"/>
    <s v="trackdone"/>
    <s v="trackdone"/>
    <b v="0"/>
    <b v="0"/>
    <x v="8"/>
    <x v="10"/>
    <x v="2"/>
    <x v="7"/>
  </r>
  <r>
    <s v="1FTCA6wQwulQFokDddKE68"/>
    <d v="1899-12-30T22:39:55"/>
    <d v="2021-12-19T00:00:00"/>
    <x v="2"/>
    <n v="1.2106666666666666"/>
    <x v="2871"/>
    <x v="743"/>
    <x v="1224"/>
    <s v="trackdone"/>
    <s v="trackdone"/>
    <b v="0"/>
    <b v="0"/>
    <x v="8"/>
    <x v="10"/>
    <x v="2"/>
    <x v="7"/>
  </r>
  <r>
    <s v="2jtUGFsqanQ82zqDlhiKIp"/>
    <d v="1899-12-30T22:41:54"/>
    <d v="2021-12-19T00:00:00"/>
    <x v="2"/>
    <n v="1.9771000000000001"/>
    <x v="2973"/>
    <x v="743"/>
    <x v="1224"/>
    <s v="trackdone"/>
    <s v="trackdone"/>
    <b v="0"/>
    <b v="0"/>
    <x v="8"/>
    <x v="10"/>
    <x v="2"/>
    <x v="7"/>
  </r>
  <r>
    <s v="01SfTM5nfCou5gQL70r6gs"/>
    <d v="1899-12-30T22:43:26"/>
    <d v="2021-12-19T00:00:00"/>
    <x v="2"/>
    <n v="1.5293333333333334"/>
    <x v="3425"/>
    <x v="743"/>
    <x v="1224"/>
    <s v="trackdone"/>
    <s v="trackdone"/>
    <b v="0"/>
    <b v="0"/>
    <x v="8"/>
    <x v="10"/>
    <x v="2"/>
    <x v="7"/>
  </r>
  <r>
    <s v="5eZrW59C3UgBhkqNlowEID"/>
    <d v="1899-12-30T03:14:02"/>
    <d v="2021-12-20T00:00:00"/>
    <x v="2"/>
    <n v="1.15E-2"/>
    <x v="3046"/>
    <x v="743"/>
    <x v="1224"/>
    <s v="trackdone"/>
    <s v="unexpected-exit-while-paused"/>
    <b v="0"/>
    <b v="0"/>
    <x v="8"/>
    <x v="1"/>
    <x v="0"/>
    <x v="7"/>
  </r>
  <r>
    <s v="5eZrW59C3UgBhkqNlowEID"/>
    <d v="1899-12-30T03:15:53"/>
    <d v="2021-12-20T00:00:00"/>
    <x v="2"/>
    <n v="1.5962666666666667"/>
    <x v="3046"/>
    <x v="743"/>
    <x v="1224"/>
    <s v="appload"/>
    <s v="trackdone"/>
    <b v="0"/>
    <b v="0"/>
    <x v="8"/>
    <x v="1"/>
    <x v="0"/>
    <x v="7"/>
  </r>
  <r>
    <s v="5aHHf6jrqDRb1fcBmue2kn"/>
    <d v="1899-12-30T03:18:15"/>
    <d v="2021-12-20T00:00:00"/>
    <x v="2"/>
    <n v="2.3602166666666666"/>
    <x v="2990"/>
    <x v="743"/>
    <x v="1224"/>
    <s v="trackdone"/>
    <s v="trackdone"/>
    <b v="0"/>
    <b v="0"/>
    <x v="8"/>
    <x v="1"/>
    <x v="0"/>
    <x v="7"/>
  </r>
  <r>
    <s v="6UCFZ9ZOFRxK8oak7MdPZu"/>
    <d v="1899-12-30T03:21:10"/>
    <d v="2021-12-20T00:00:00"/>
    <x v="2"/>
    <n v="0.43309999999999998"/>
    <x v="2865"/>
    <x v="743"/>
    <x v="1224"/>
    <s v="trackdone"/>
    <s v="trackdone"/>
    <b v="0"/>
    <b v="0"/>
    <x v="8"/>
    <x v="1"/>
    <x v="0"/>
    <x v="7"/>
  </r>
  <r>
    <s v="3KfbEIOC7YIv90FIfNSZpo"/>
    <d v="1899-12-30T03:21:15"/>
    <d v="2021-12-20T00:00:00"/>
    <x v="2"/>
    <n v="7.3700000000000002E-2"/>
    <x v="1997"/>
    <x v="743"/>
    <x v="1225"/>
    <s v="playbtn"/>
    <s v="endplay"/>
    <b v="0"/>
    <b v="0"/>
    <x v="8"/>
    <x v="1"/>
    <x v="0"/>
    <x v="7"/>
  </r>
  <r>
    <s v="1aOxOpH4AkGAd8OMrKjyNY"/>
    <d v="1899-12-30T03:32:02"/>
    <d v="2021-12-20T00:00:00"/>
    <x v="2"/>
    <n v="4.5944333333333329"/>
    <x v="7019"/>
    <x v="51"/>
    <x v="3319"/>
    <s v="playbtn"/>
    <s v="trackdone"/>
    <b v="1"/>
    <b v="0"/>
    <x v="8"/>
    <x v="1"/>
    <x v="0"/>
    <x v="7"/>
  </r>
  <r>
    <s v="73CKjW3vsUXRpy3NnX4H7F"/>
    <d v="1899-12-30T03:36:53"/>
    <d v="2021-12-20T00:00:00"/>
    <x v="2"/>
    <n v="4.8451000000000004"/>
    <x v="3864"/>
    <x v="24"/>
    <x v="160"/>
    <s v="trackdone"/>
    <s v="trackdone"/>
    <b v="1"/>
    <b v="0"/>
    <x v="8"/>
    <x v="1"/>
    <x v="0"/>
    <x v="7"/>
  </r>
  <r>
    <s v="5w23Fh7TpDmKQ5lLbAIztA"/>
    <d v="1899-12-30T07:07:33"/>
    <d v="2021-12-20T00:00:00"/>
    <x v="2"/>
    <n v="0.22311666666666666"/>
    <x v="8768"/>
    <x v="2079"/>
    <x v="811"/>
    <s v="trackdone"/>
    <s v="unexpected-exit-while-paused"/>
    <b v="1"/>
    <b v="0"/>
    <x v="8"/>
    <x v="6"/>
    <x v="1"/>
    <x v="7"/>
  </r>
  <r>
    <s v="5w23Fh7TpDmKQ5lLbAIztA"/>
    <d v="1899-12-30T07:07:50"/>
    <d v="2021-12-20T00:00:00"/>
    <x v="2"/>
    <n v="0.27566666666666667"/>
    <x v="8768"/>
    <x v="2079"/>
    <x v="811"/>
    <s v="appload"/>
    <s v="fwdbtn"/>
    <b v="1"/>
    <b v="0"/>
    <x v="8"/>
    <x v="6"/>
    <x v="1"/>
    <x v="7"/>
  </r>
  <r>
    <s v="75n7mraeMycQOl2sDGYaTe"/>
    <d v="1899-12-30T07:07:53"/>
    <d v="2021-12-20T00:00:00"/>
    <x v="2"/>
    <n v="4.8399999999999999E-2"/>
    <x v="2726"/>
    <x v="11"/>
    <x v="881"/>
    <s v="fwdbtn"/>
    <s v="fwdbtn"/>
    <b v="1"/>
    <b v="0"/>
    <x v="8"/>
    <x v="6"/>
    <x v="1"/>
    <x v="7"/>
  </r>
  <r>
    <s v="57ZXcBtCZXSg9TVV5xRdnR"/>
    <d v="1899-12-30T07:07:54"/>
    <d v="2021-12-20T00:00:00"/>
    <x v="2"/>
    <n v="2.3300000000000001E-2"/>
    <x v="64"/>
    <x v="22"/>
    <x v="37"/>
    <s v="fwdbtn"/>
    <s v="fwdbtn"/>
    <b v="1"/>
    <b v="0"/>
    <x v="8"/>
    <x v="6"/>
    <x v="1"/>
    <x v="7"/>
  </r>
  <r>
    <s v="10fHq85ktXp1K8mO45bugT"/>
    <d v="1899-12-30T07:07:55"/>
    <d v="2021-12-20T00:00:00"/>
    <x v="2"/>
    <n v="1.5916666666666666E-2"/>
    <x v="1756"/>
    <x v="682"/>
    <x v="1066"/>
    <s v="fwdbtn"/>
    <s v="fwdbtn"/>
    <b v="1"/>
    <b v="0"/>
    <x v="8"/>
    <x v="6"/>
    <x v="1"/>
    <x v="7"/>
  </r>
  <r>
    <s v="2JxcIEl51HGrSpNWiF9IsY"/>
    <d v="1899-12-30T07:10:10"/>
    <d v="2021-12-20T00:00:00"/>
    <x v="2"/>
    <n v="2.2551000000000001"/>
    <x v="8686"/>
    <x v="2045"/>
    <x v="4244"/>
    <s v="fwdbtn"/>
    <s v="trackdone"/>
    <b v="1"/>
    <b v="0"/>
    <x v="8"/>
    <x v="6"/>
    <x v="1"/>
    <x v="7"/>
  </r>
  <r>
    <s v="1LXL7uXCsUqGIBwZ8ic9Ul"/>
    <d v="1899-12-30T07:13:53"/>
    <d v="2021-12-20T00:00:00"/>
    <x v="2"/>
    <n v="3.7151000000000001"/>
    <x v="2608"/>
    <x v="817"/>
    <x v="1407"/>
    <s v="trackdone"/>
    <s v="trackdone"/>
    <b v="1"/>
    <b v="0"/>
    <x v="8"/>
    <x v="6"/>
    <x v="1"/>
    <x v="7"/>
  </r>
  <r>
    <s v="2QDpeww0UVRnXZlGIISkC4"/>
    <d v="1899-12-30T07:16:36"/>
    <d v="2021-12-20T00:00:00"/>
    <x v="2"/>
    <n v="0.872"/>
    <x v="3143"/>
    <x v="533"/>
    <x v="1503"/>
    <s v="trackdone"/>
    <s v="fwdbtn"/>
    <b v="1"/>
    <b v="0"/>
    <x v="8"/>
    <x v="6"/>
    <x v="1"/>
    <x v="7"/>
  </r>
  <r>
    <s v="4VuS959DSpr82t3qBqCrWG"/>
    <d v="1899-12-30T07:16:38"/>
    <d v="2021-12-20T00:00:00"/>
    <x v="2"/>
    <n v="1.7233333333333333E-2"/>
    <x v="4146"/>
    <x v="244"/>
    <x v="1858"/>
    <s v="fwdbtn"/>
    <s v="fwdbtn"/>
    <b v="1"/>
    <b v="0"/>
    <x v="8"/>
    <x v="6"/>
    <x v="1"/>
    <x v="7"/>
  </r>
  <r>
    <s v="1KgZOCjN3nGRTk3c87oIj6"/>
    <d v="1899-12-30T07:16:39"/>
    <d v="2021-12-20T00:00:00"/>
    <x v="2"/>
    <n v="1.3599999999999999E-2"/>
    <x v="1947"/>
    <x v="432"/>
    <x v="1208"/>
    <s v="fwdbtn"/>
    <s v="fwdbtn"/>
    <b v="1"/>
    <b v="0"/>
    <x v="8"/>
    <x v="6"/>
    <x v="1"/>
    <x v="7"/>
  </r>
  <r>
    <s v="3ReOV0SALd6mcz8SCSZLGV"/>
    <d v="1899-12-30T07:16:41"/>
    <d v="2021-12-20T00:00:00"/>
    <x v="2"/>
    <n v="2.4750000000000001E-2"/>
    <x v="4158"/>
    <x v="118"/>
    <x v="1021"/>
    <s v="fwdbtn"/>
    <s v="fwdbtn"/>
    <b v="1"/>
    <b v="0"/>
    <x v="8"/>
    <x v="6"/>
    <x v="1"/>
    <x v="7"/>
  </r>
  <r>
    <s v="3xSQkm3K4hHcxLabeYbGB3"/>
    <d v="1899-12-30T07:16:43"/>
    <d v="2021-12-20T00:00:00"/>
    <x v="2"/>
    <n v="2.6033333333333332E-2"/>
    <x v="8413"/>
    <x v="1430"/>
    <x v="4075"/>
    <s v="fwdbtn"/>
    <s v="fwdbtn"/>
    <b v="1"/>
    <b v="0"/>
    <x v="8"/>
    <x v="6"/>
    <x v="1"/>
    <x v="7"/>
  </r>
  <r>
    <s v="7HUj2KB6hQCZgTPHFGAJ0c"/>
    <d v="1899-12-30T07:16:44"/>
    <d v="2021-12-20T00:00:00"/>
    <x v="2"/>
    <n v="3.8333333333333334E-4"/>
    <x v="5181"/>
    <x v="473"/>
    <x v="1253"/>
    <s v="fwdbtn"/>
    <s v="fwdbtn"/>
    <b v="1"/>
    <b v="0"/>
    <x v="8"/>
    <x v="6"/>
    <x v="1"/>
    <x v="7"/>
  </r>
  <r>
    <s v="3YB9cvd668HXBEq8rbBW8P"/>
    <d v="1899-12-30T07:18:09"/>
    <d v="2021-12-20T00:00:00"/>
    <x v="2"/>
    <n v="1.4142166666666667"/>
    <x v="7386"/>
    <x v="1669"/>
    <x v="3511"/>
    <s v="fwdbtn"/>
    <s v="fwdbtn"/>
    <b v="1"/>
    <b v="0"/>
    <x v="8"/>
    <x v="6"/>
    <x v="1"/>
    <x v="7"/>
  </r>
  <r>
    <s v="1HuAR7RyNWQq6vHwOFHWqx"/>
    <d v="1899-12-30T07:22:02"/>
    <d v="2021-12-20T00:00:00"/>
    <x v="2"/>
    <n v="3.7360833333333332"/>
    <x v="8136"/>
    <x v="943"/>
    <x v="3883"/>
    <s v="fwdbtn"/>
    <s v="fwdbtn"/>
    <b v="1"/>
    <b v="0"/>
    <x v="8"/>
    <x v="6"/>
    <x v="1"/>
    <x v="7"/>
  </r>
  <r>
    <s v="4aGshIJeFNWXb3ialSSl6X"/>
    <d v="1899-12-30T12:14:24"/>
    <d v="2021-12-20T00:00:00"/>
    <x v="2"/>
    <n v="0.40100000000000002"/>
    <x v="4300"/>
    <x v="345"/>
    <x v="1481"/>
    <s v="fwdbtn"/>
    <s v="logout"/>
    <b v="1"/>
    <b v="0"/>
    <x v="8"/>
    <x v="21"/>
    <x v="1"/>
    <x v="7"/>
  </r>
  <r>
    <s v="1MRb7lTP3ytDgzC5DwcDUS"/>
    <d v="1899-12-30T17:03:07"/>
    <d v="2021-12-20T00:00:00"/>
    <x v="2"/>
    <n v="5.0275499999999997"/>
    <x v="10271"/>
    <x v="2281"/>
    <x v="5394"/>
    <s v="clickrow"/>
    <s v="trackdone"/>
    <b v="0"/>
    <b v="0"/>
    <x v="8"/>
    <x v="16"/>
    <x v="3"/>
    <x v="7"/>
  </r>
  <r>
    <s v="1p7qC7SwDN6oHJZ6VfefXC"/>
    <d v="1899-12-30T17:05:59"/>
    <d v="2021-12-20T00:00:00"/>
    <x v="2"/>
    <n v="2.8313166666666665"/>
    <x v="10272"/>
    <x v="1969"/>
    <x v="5395"/>
    <s v="trackdone"/>
    <s v="fwdbtn"/>
    <b v="0"/>
    <b v="0"/>
    <x v="8"/>
    <x v="16"/>
    <x v="3"/>
    <x v="7"/>
  </r>
  <r>
    <s v="2NOPA5V6El1uXxAU2yV50P"/>
    <d v="1899-12-30T17:08:17"/>
    <d v="2021-12-20T00:00:00"/>
    <x v="2"/>
    <n v="2.2976166666666669"/>
    <x v="9012"/>
    <x v="2165"/>
    <x v="4452"/>
    <s v="fwdbtn"/>
    <s v="endplay"/>
    <b v="0"/>
    <b v="0"/>
    <x v="8"/>
    <x v="16"/>
    <x v="3"/>
    <x v="7"/>
  </r>
  <r>
    <s v="4XMRt4xFqLzGs4wDKkSSeu"/>
    <d v="1899-12-30T17:29:35"/>
    <d v="2021-12-20T00:00:00"/>
    <x v="2"/>
    <n v="3.5948833333333332"/>
    <x v="7550"/>
    <x v="119"/>
    <x v="3556"/>
    <s v="clickrow"/>
    <s v="trackdone"/>
    <b v="0"/>
    <b v="0"/>
    <x v="8"/>
    <x v="16"/>
    <x v="3"/>
    <x v="7"/>
  </r>
  <r>
    <s v="2myjVHHYqsVSKHS3o93hAM"/>
    <d v="1899-12-30T17:34:21"/>
    <d v="2021-12-20T00:00:00"/>
    <x v="2"/>
    <n v="4.7670666666666666"/>
    <x v="10273"/>
    <x v="119"/>
    <x v="3556"/>
    <s v="trackdone"/>
    <s v="trackdone"/>
    <b v="0"/>
    <b v="0"/>
    <x v="8"/>
    <x v="16"/>
    <x v="3"/>
    <x v="7"/>
  </r>
  <r>
    <s v="1w8CmiypYAVVZymjndnFD3"/>
    <d v="1899-12-30T17:37:52"/>
    <d v="2021-12-20T00:00:00"/>
    <x v="2"/>
    <n v="3.5085500000000001"/>
    <x v="10274"/>
    <x v="119"/>
    <x v="3556"/>
    <s v="trackdone"/>
    <s v="trackdone"/>
    <b v="0"/>
    <b v="0"/>
    <x v="8"/>
    <x v="16"/>
    <x v="3"/>
    <x v="7"/>
  </r>
  <r>
    <s v="7aqpvd6E85MGmHSNQ0SCRZ"/>
    <d v="1899-12-30T17:40:49"/>
    <d v="2021-12-20T00:00:00"/>
    <x v="2"/>
    <n v="2.9495499999999999"/>
    <x v="10275"/>
    <x v="119"/>
    <x v="3556"/>
    <s v="trackdone"/>
    <s v="trackdone"/>
    <b v="0"/>
    <b v="0"/>
    <x v="8"/>
    <x v="16"/>
    <x v="3"/>
    <x v="7"/>
  </r>
  <r>
    <s v="2iANTPb9klNNmCj028BpSO"/>
    <d v="1899-12-30T18:01:13"/>
    <d v="2021-12-20T00:00:00"/>
    <x v="2"/>
    <n v="0.2999"/>
    <x v="10276"/>
    <x v="119"/>
    <x v="3556"/>
    <s v="trackdone"/>
    <s v="logout"/>
    <b v="0"/>
    <b v="0"/>
    <x v="8"/>
    <x v="13"/>
    <x v="3"/>
    <x v="7"/>
  </r>
  <r>
    <s v="0rt63HYAAIzUZo5O2D0uA6"/>
    <d v="1899-12-30T22:22:13"/>
    <d v="2021-12-20T00:00:00"/>
    <x v="2"/>
    <n v="0.45738333333333331"/>
    <x v="9474"/>
    <x v="244"/>
    <x v="5338"/>
    <s v="clickrow"/>
    <s v="unexpected-exit-while-paused"/>
    <b v="0"/>
    <b v="0"/>
    <x v="8"/>
    <x v="10"/>
    <x v="2"/>
    <x v="7"/>
  </r>
  <r>
    <s v="5Ih40KFkj3cSzxgisQxBvX"/>
    <d v="1899-12-30T01:57:43"/>
    <d v="2021-12-21T00:00:00"/>
    <x v="2"/>
    <n v="2.7410000000000001"/>
    <x v="5146"/>
    <x v="1189"/>
    <x v="2384"/>
    <s v="playbtn"/>
    <s v="unexpected-exit-while-paused"/>
    <b v="1"/>
    <b v="0"/>
    <x v="8"/>
    <x v="5"/>
    <x v="0"/>
    <x v="7"/>
  </r>
  <r>
    <s v="5Ih40KFkj3cSzxgisQxBvX"/>
    <d v="1899-12-30T01:59:09"/>
    <d v="2021-12-21T00:00:00"/>
    <x v="2"/>
    <n v="1.4528666666666668"/>
    <x v="5146"/>
    <x v="1189"/>
    <x v="2384"/>
    <s v="appload"/>
    <s v="trackdone"/>
    <b v="1"/>
    <b v="0"/>
    <x v="8"/>
    <x v="5"/>
    <x v="0"/>
    <x v="7"/>
  </r>
  <r>
    <s v="28heol5hhOGj6KYbJrRteJ"/>
    <d v="1899-12-30T02:02:20"/>
    <d v="2021-12-21T00:00:00"/>
    <x v="2"/>
    <n v="3.1686666666666667"/>
    <x v="4861"/>
    <x v="19"/>
    <x v="2242"/>
    <s v="trackdone"/>
    <s v="trackdone"/>
    <b v="1"/>
    <b v="0"/>
    <x v="8"/>
    <x v="0"/>
    <x v="0"/>
    <x v="7"/>
  </r>
  <r>
    <s v="0HRVVbZ8cCZaLSILxVwZnD"/>
    <d v="1899-12-30T02:02:25"/>
    <d v="2021-12-21T00:00:00"/>
    <x v="2"/>
    <n v="6.5199999999999994E-2"/>
    <x v="7521"/>
    <x v="556"/>
    <x v="3536"/>
    <s v="trackdone"/>
    <s v="fwdbtn"/>
    <b v="1"/>
    <b v="0"/>
    <x v="8"/>
    <x v="0"/>
    <x v="0"/>
    <x v="7"/>
  </r>
  <r>
    <s v="760r2LXNtMaHDKMQ5wkXbi"/>
    <d v="1899-12-30T02:02:32"/>
    <d v="2021-12-21T00:00:00"/>
    <x v="2"/>
    <n v="9.4233333333333336E-2"/>
    <x v="2567"/>
    <x v="283"/>
    <x v="2642"/>
    <s v="fwdbtn"/>
    <s v="fwdbtn"/>
    <b v="1"/>
    <b v="0"/>
    <x v="8"/>
    <x v="0"/>
    <x v="0"/>
    <x v="7"/>
  </r>
  <r>
    <s v="31L9yLXSj6LpCFupyMV6CR"/>
    <d v="1899-12-30T06:25:41"/>
    <d v="2021-12-21T00:00:00"/>
    <x v="2"/>
    <n v="2.6389333333333331"/>
    <x v="3423"/>
    <x v="17"/>
    <x v="1492"/>
    <s v="fwdbtn"/>
    <s v="logout"/>
    <b v="1"/>
    <b v="0"/>
    <x v="8"/>
    <x v="18"/>
    <x v="0"/>
    <x v="7"/>
  </r>
  <r>
    <s v="31L9yLXSj6LpCFupyMV6CR"/>
    <d v="1899-12-30T06:30:31"/>
    <d v="2021-12-21T00:00:00"/>
    <x v="2"/>
    <n v="4.1373833333333332"/>
    <x v="3423"/>
    <x v="17"/>
    <x v="1492"/>
    <s v="appload"/>
    <s v="trackdone"/>
    <b v="1"/>
    <b v="0"/>
    <x v="8"/>
    <x v="18"/>
    <x v="0"/>
    <x v="7"/>
  </r>
  <r>
    <s v="7GAaTpSoTWUTbP2Yxlt4Hd"/>
    <d v="1899-12-30T08:06:38"/>
    <d v="2021-12-21T00:00:00"/>
    <x v="2"/>
    <n v="1.1091333333333333"/>
    <x v="3750"/>
    <x v="938"/>
    <x v="1753"/>
    <s v="trackdone"/>
    <s v="logout"/>
    <b v="1"/>
    <b v="0"/>
    <x v="8"/>
    <x v="7"/>
    <x v="1"/>
    <x v="7"/>
  </r>
  <r>
    <s v="0hKRSZhUGEhKU6aNSPBACZ"/>
    <d v="1899-12-30T19:13:24"/>
    <d v="2021-12-21T00:00:00"/>
    <x v="2"/>
    <n v="2.6066666666666665E-2"/>
    <x v="2830"/>
    <x v="743"/>
    <x v="1440"/>
    <s v="clickrow"/>
    <s v="endplay"/>
    <b v="0"/>
    <b v="0"/>
    <x v="8"/>
    <x v="14"/>
    <x v="2"/>
    <x v="7"/>
  </r>
  <r>
    <s v="3BQHpFgAp4l80e1XslIjNI"/>
    <d v="1899-12-30T19:15:29"/>
    <d v="2021-12-21T00:00:00"/>
    <x v="2"/>
    <n v="2.0944333333333334"/>
    <x v="3367"/>
    <x v="743"/>
    <x v="1222"/>
    <s v="clickrow"/>
    <s v="trackdone"/>
    <b v="0"/>
    <b v="0"/>
    <x v="8"/>
    <x v="14"/>
    <x v="2"/>
    <x v="7"/>
  </r>
  <r>
    <s v="68BTFws92cRztMS1oQ7Ewj"/>
    <d v="1899-12-30T19:19:20"/>
    <d v="2021-12-21T00:00:00"/>
    <x v="2"/>
    <n v="3.8397666666666668"/>
    <x v="2006"/>
    <x v="743"/>
    <x v="1220"/>
    <s v="trackdone"/>
    <s v="trackdone"/>
    <b v="0"/>
    <b v="0"/>
    <x v="8"/>
    <x v="14"/>
    <x v="2"/>
    <x v="7"/>
  </r>
  <r>
    <s v="2EqlS6tkEnglzr7tkKAAYD"/>
    <d v="1899-12-30T19:29:32"/>
    <d v="2021-12-21T00:00:00"/>
    <x v="2"/>
    <n v="1.7278166666666666"/>
    <x v="1992"/>
    <x v="743"/>
    <x v="1224"/>
    <s v="trackdone"/>
    <s v="endplay"/>
    <b v="0"/>
    <b v="0"/>
    <x v="8"/>
    <x v="14"/>
    <x v="2"/>
    <x v="7"/>
  </r>
  <r>
    <s v="4aGshIJeFNWXb3ialSSl6X"/>
    <d v="1899-12-30T19:29:36"/>
    <d v="2021-12-21T00:00:00"/>
    <x v="2"/>
    <n v="6.561666666666667E-2"/>
    <x v="4300"/>
    <x v="345"/>
    <x v="1481"/>
    <s v="playbtn"/>
    <s v="fwdbtn"/>
    <b v="1"/>
    <b v="0"/>
    <x v="8"/>
    <x v="14"/>
    <x v="2"/>
    <x v="7"/>
  </r>
  <r>
    <s v="0o495cEbMJv5wtyA3GV7xr"/>
    <d v="1899-12-30T19:29:37"/>
    <d v="2021-12-21T00:00:00"/>
    <x v="2"/>
    <n v="1.1599999999999999E-2"/>
    <x v="2435"/>
    <x v="786"/>
    <x v="2934"/>
    <s v="fwdbtn"/>
    <s v="fwdbtn"/>
    <b v="1"/>
    <b v="0"/>
    <x v="8"/>
    <x v="14"/>
    <x v="2"/>
    <x v="7"/>
  </r>
  <r>
    <s v="50UcKeQ4F1TNIlveERFGJq"/>
    <d v="1899-12-30T19:29:38"/>
    <d v="2021-12-21T00:00:00"/>
    <x v="2"/>
    <n v="3.8333333333333334E-4"/>
    <x v="2011"/>
    <x v="647"/>
    <x v="1230"/>
    <s v="fwdbtn"/>
    <s v="fwdbtn"/>
    <b v="1"/>
    <b v="0"/>
    <x v="8"/>
    <x v="14"/>
    <x v="2"/>
    <x v="7"/>
  </r>
  <r>
    <s v="4LrfsgQ5AGouvH3PlxW2PC"/>
    <d v="1899-12-30T19:29:39"/>
    <d v="2021-12-21T00:00:00"/>
    <x v="2"/>
    <n v="1.325E-2"/>
    <x v="3118"/>
    <x v="24"/>
    <x v="1489"/>
    <s v="fwdbtn"/>
    <s v="fwdbtn"/>
    <b v="1"/>
    <b v="0"/>
    <x v="8"/>
    <x v="14"/>
    <x v="2"/>
    <x v="7"/>
  </r>
  <r>
    <s v="6FBPOJLxUZEair6x4kLDhf"/>
    <d v="1899-12-30T19:29:40"/>
    <d v="2021-12-21T00:00:00"/>
    <x v="2"/>
    <n v="1.1716666666666667E-2"/>
    <x v="3295"/>
    <x v="100"/>
    <x v="138"/>
    <s v="fwdbtn"/>
    <s v="fwdbtn"/>
    <b v="1"/>
    <b v="0"/>
    <x v="8"/>
    <x v="14"/>
    <x v="2"/>
    <x v="7"/>
  </r>
  <r>
    <s v="3VhbXc2lxqGQyLmn1YfFd8"/>
    <d v="1899-12-30T19:29:41"/>
    <d v="2021-12-21T00:00:00"/>
    <x v="2"/>
    <n v="1.7016666666666666E-2"/>
    <x v="8517"/>
    <x v="1910"/>
    <x v="4143"/>
    <s v="fwdbtn"/>
    <s v="endplay"/>
    <b v="1"/>
    <b v="0"/>
    <x v="8"/>
    <x v="14"/>
    <x v="2"/>
    <x v="7"/>
  </r>
  <r>
    <s v="2WFlUh3vI3duc27xe7miox"/>
    <d v="1899-12-30T19:33:22"/>
    <d v="2021-12-21T00:00:00"/>
    <x v="2"/>
    <n v="3.6871"/>
    <x v="7741"/>
    <x v="1023"/>
    <x v="3561"/>
    <s v="playbtn"/>
    <s v="trackdone"/>
    <b v="1"/>
    <b v="0"/>
    <x v="8"/>
    <x v="14"/>
    <x v="2"/>
    <x v="7"/>
  </r>
  <r>
    <s v="2jcUdHnZgr90QIgJ6VgnHN"/>
    <d v="1899-12-30T19:37:10"/>
    <d v="2021-12-21T00:00:00"/>
    <x v="2"/>
    <n v="3.7977666666666665"/>
    <x v="1631"/>
    <x v="33"/>
    <x v="57"/>
    <s v="trackdone"/>
    <s v="trackdone"/>
    <b v="1"/>
    <b v="0"/>
    <x v="8"/>
    <x v="14"/>
    <x v="2"/>
    <x v="7"/>
  </r>
  <r>
    <s v="4oXg7xT4ksBxHTx8PcmSXw"/>
    <d v="1899-12-30T19:41:08"/>
    <d v="2021-12-21T00:00:00"/>
    <x v="2"/>
    <n v="3.9548833333333335"/>
    <x v="2765"/>
    <x v="24"/>
    <x v="1454"/>
    <s v="trackdone"/>
    <s v="trackdone"/>
    <b v="1"/>
    <b v="0"/>
    <x v="8"/>
    <x v="14"/>
    <x v="2"/>
    <x v="7"/>
  </r>
  <r>
    <s v="35fC3Wq3slX4OBfyvBVmHm"/>
    <d v="1899-12-30T19:45:53"/>
    <d v="2021-12-21T00:00:00"/>
    <x v="2"/>
    <n v="4.746666666666667"/>
    <x v="2024"/>
    <x v="150"/>
    <x v="1233"/>
    <s v="trackdone"/>
    <s v="trackdone"/>
    <b v="1"/>
    <b v="0"/>
    <x v="8"/>
    <x v="14"/>
    <x v="2"/>
    <x v="7"/>
  </r>
  <r>
    <s v="2XFK1uEeqJ7XI1fNhdPFCz"/>
    <d v="1899-12-30T19:49:08"/>
    <d v="2021-12-21T00:00:00"/>
    <x v="2"/>
    <n v="3.2422166666666667"/>
    <x v="6171"/>
    <x v="1371"/>
    <x v="2833"/>
    <s v="trackdone"/>
    <s v="trackdone"/>
    <b v="1"/>
    <b v="0"/>
    <x v="8"/>
    <x v="14"/>
    <x v="2"/>
    <x v="7"/>
  </r>
  <r>
    <s v="3yrSvpt2l1xhsV9Em88Pul"/>
    <d v="1899-12-30T19:52:12"/>
    <d v="2021-12-21T00:00:00"/>
    <x v="2"/>
    <n v="3.0550999999999999"/>
    <x v="4089"/>
    <x v="347"/>
    <x v="1829"/>
    <s v="trackdone"/>
    <s v="trackdone"/>
    <b v="1"/>
    <b v="0"/>
    <x v="8"/>
    <x v="14"/>
    <x v="2"/>
    <x v="7"/>
  </r>
  <r>
    <s v="7xsr2OppItxPB4whucYr2G"/>
    <d v="1899-12-30T19:57:52"/>
    <d v="2021-12-21T00:00:00"/>
    <x v="2"/>
    <n v="5.6531000000000002"/>
    <x v="1996"/>
    <x v="118"/>
    <x v="171"/>
    <s v="trackdone"/>
    <s v="trackdone"/>
    <b v="1"/>
    <b v="0"/>
    <x v="8"/>
    <x v="14"/>
    <x v="2"/>
    <x v="7"/>
  </r>
  <r>
    <s v="0c4IEciLCDdXEhhKxj4ThA"/>
    <d v="1899-12-30T20:02:33"/>
    <d v="2021-12-21T00:00:00"/>
    <x v="2"/>
    <n v="4.6840000000000002"/>
    <x v="3909"/>
    <x v="188"/>
    <x v="1777"/>
    <s v="trackdone"/>
    <s v="trackdone"/>
    <b v="1"/>
    <b v="0"/>
    <x v="8"/>
    <x v="8"/>
    <x v="2"/>
    <x v="7"/>
  </r>
  <r>
    <s v="4GAhAw0RCzNVP976NRMOqO"/>
    <d v="1899-12-30T20:05:15"/>
    <d v="2021-12-21T00:00:00"/>
    <x v="2"/>
    <n v="2.6893333333333334"/>
    <x v="3568"/>
    <x v="165"/>
    <x v="1584"/>
    <s v="trackdone"/>
    <s v="trackdone"/>
    <b v="1"/>
    <b v="0"/>
    <x v="8"/>
    <x v="8"/>
    <x v="2"/>
    <x v="7"/>
  </r>
  <r>
    <s v="0TI8TP4FitVPoEHPTySx48"/>
    <d v="1899-12-30T20:11:38"/>
    <d v="2021-12-21T00:00:00"/>
    <x v="2"/>
    <n v="5.9128833333333333"/>
    <x v="1444"/>
    <x v="99"/>
    <x v="971"/>
    <s v="trackdone"/>
    <s v="trackdone"/>
    <b v="1"/>
    <b v="0"/>
    <x v="8"/>
    <x v="8"/>
    <x v="2"/>
    <x v="7"/>
  </r>
  <r>
    <s v="1fyysXwSGNtMeqMBLwW3SI"/>
    <d v="1899-12-30T20:16:00"/>
    <d v="2021-12-21T00:00:00"/>
    <x v="2"/>
    <n v="4.3571"/>
    <x v="2846"/>
    <x v="21"/>
    <x v="1474"/>
    <s v="trackdone"/>
    <s v="trackdone"/>
    <b v="1"/>
    <b v="0"/>
    <x v="8"/>
    <x v="8"/>
    <x v="2"/>
    <x v="7"/>
  </r>
  <r>
    <s v="5KGbRvZyVyKP2AEJMHErB4"/>
    <d v="1899-12-30T20:19:13"/>
    <d v="2021-12-21T00:00:00"/>
    <x v="2"/>
    <n v="3.2204333333333333"/>
    <x v="3092"/>
    <x v="11"/>
    <x v="1464"/>
    <s v="trackdone"/>
    <s v="trackdone"/>
    <b v="1"/>
    <b v="0"/>
    <x v="8"/>
    <x v="8"/>
    <x v="2"/>
    <x v="7"/>
  </r>
  <r>
    <s v="19Js5ypV6JKn4DMExHQbGc"/>
    <d v="1899-12-30T20:22:27"/>
    <d v="2021-12-21T00:00:00"/>
    <x v="2"/>
    <n v="3.2173666666666665"/>
    <x v="3496"/>
    <x v="889"/>
    <x v="1629"/>
    <s v="trackdone"/>
    <s v="trackdone"/>
    <b v="1"/>
    <b v="0"/>
    <x v="8"/>
    <x v="8"/>
    <x v="2"/>
    <x v="7"/>
  </r>
  <r>
    <s v="4S6BDExVCTDES6DXGLaGh7"/>
    <d v="1899-12-30T20:27:13"/>
    <d v="2021-12-21T00:00:00"/>
    <x v="2"/>
    <n v="4.7519999999999998"/>
    <x v="3208"/>
    <x v="29"/>
    <x v="48"/>
    <s v="trackdone"/>
    <s v="trackdone"/>
    <b v="1"/>
    <b v="0"/>
    <x v="8"/>
    <x v="8"/>
    <x v="2"/>
    <x v="7"/>
  </r>
  <r>
    <s v="3AJwUDP919kvQ9QcozQPxg"/>
    <d v="1899-12-30T20:31:40"/>
    <d v="2021-12-21T00:00:00"/>
    <x v="2"/>
    <n v="4.4462166666666665"/>
    <x v="45"/>
    <x v="17"/>
    <x v="30"/>
    <s v="trackdone"/>
    <s v="trackdone"/>
    <b v="1"/>
    <b v="0"/>
    <x v="8"/>
    <x v="8"/>
    <x v="2"/>
    <x v="7"/>
  </r>
  <r>
    <s v="6QHYEZlm9wyfXfEM1vSu1P"/>
    <d v="1899-12-30T20:36:17"/>
    <d v="2021-12-21T00:00:00"/>
    <x v="2"/>
    <n v="4.6184333333333329"/>
    <x v="3294"/>
    <x v="104"/>
    <x v="814"/>
    <s v="trackdone"/>
    <s v="trackdone"/>
    <b v="1"/>
    <b v="0"/>
    <x v="8"/>
    <x v="8"/>
    <x v="2"/>
    <x v="7"/>
  </r>
  <r>
    <s v="6UN6W5tj0qrMYV8N9MQMJC"/>
    <d v="1899-12-30T20:38:55"/>
    <d v="2021-12-21T00:00:00"/>
    <x v="2"/>
    <n v="2.6144333333333334"/>
    <x v="2562"/>
    <x v="803"/>
    <x v="2913"/>
    <s v="trackdone"/>
    <s v="trackdone"/>
    <b v="1"/>
    <b v="0"/>
    <x v="8"/>
    <x v="8"/>
    <x v="2"/>
    <x v="7"/>
  </r>
  <r>
    <s v="0bYDebBlQxsDR4hCgbbpOW"/>
    <d v="1899-12-30T20:41:38"/>
    <d v="2021-12-21T00:00:00"/>
    <x v="2"/>
    <n v="2.7170999999999998"/>
    <x v="554"/>
    <x v="15"/>
    <x v="116"/>
    <s v="trackdone"/>
    <s v="trackdone"/>
    <b v="1"/>
    <b v="0"/>
    <x v="8"/>
    <x v="8"/>
    <x v="2"/>
    <x v="7"/>
  </r>
  <r>
    <s v="7xuu4ByQkm8qhnwJQk994r"/>
    <d v="1899-12-30T20:47:16"/>
    <d v="2021-12-21T00:00:00"/>
    <x v="2"/>
    <n v="3.5124333333333335"/>
    <x v="3310"/>
    <x v="51"/>
    <x v="80"/>
    <s v="trackdone"/>
    <s v="trackdone"/>
    <b v="1"/>
    <b v="0"/>
    <x v="8"/>
    <x v="8"/>
    <x v="2"/>
    <x v="7"/>
  </r>
  <r>
    <s v="7aYBo6hxjhJc8ECkbKAqnR"/>
    <d v="1899-12-30T20:51:27"/>
    <d v="2021-12-21T00:00:00"/>
    <x v="2"/>
    <n v="4.1828833333333337"/>
    <x v="8150"/>
    <x v="47"/>
    <x v="4167"/>
    <s v="trackdone"/>
    <s v="trackdone"/>
    <b v="1"/>
    <b v="0"/>
    <x v="8"/>
    <x v="8"/>
    <x v="2"/>
    <x v="7"/>
  </r>
  <r>
    <s v="0kegv0yu8Gz44NSsth4WHF"/>
    <d v="1899-12-30T20:54:31"/>
    <d v="2021-12-21T00:00:00"/>
    <x v="2"/>
    <n v="3.0619999999999998"/>
    <x v="8186"/>
    <x v="851"/>
    <x v="1522"/>
    <s v="trackdone"/>
    <s v="trackdone"/>
    <b v="1"/>
    <b v="0"/>
    <x v="8"/>
    <x v="8"/>
    <x v="2"/>
    <x v="7"/>
  </r>
  <r>
    <s v="7DhYjNLksXZhbRQeheAums"/>
    <d v="1899-12-30T20:58:58"/>
    <d v="2021-12-21T00:00:00"/>
    <x v="2"/>
    <n v="4.4359999999999999"/>
    <x v="1678"/>
    <x v="683"/>
    <x v="1069"/>
    <s v="trackdone"/>
    <s v="trackdone"/>
    <b v="1"/>
    <b v="0"/>
    <x v="8"/>
    <x v="8"/>
    <x v="2"/>
    <x v="7"/>
  </r>
  <r>
    <s v="3YB9cvd668HXBEq8rbBW8P"/>
    <d v="1899-12-30T21:09:59"/>
    <d v="2021-12-21T00:00:00"/>
    <x v="2"/>
    <n v="10.94835"/>
    <x v="7386"/>
    <x v="1669"/>
    <x v="3511"/>
    <s v="trackdone"/>
    <s v="trackdone"/>
    <b v="1"/>
    <b v="0"/>
    <x v="8"/>
    <x v="9"/>
    <x v="2"/>
    <x v="7"/>
  </r>
  <r>
    <s v="7ctca1Hz43SyMcI4qUrpY7"/>
    <d v="1899-12-30T21:13:36"/>
    <d v="2021-12-21T00:00:00"/>
    <x v="2"/>
    <n v="3.6186666666666665"/>
    <x v="4179"/>
    <x v="841"/>
    <x v="1745"/>
    <s v="trackdone"/>
    <s v="trackdone"/>
    <b v="1"/>
    <b v="0"/>
    <x v="8"/>
    <x v="9"/>
    <x v="2"/>
    <x v="7"/>
  </r>
  <r>
    <s v="5hBOEqqkcQaUgkRhh6EyX4"/>
    <d v="1899-12-30T21:20:41"/>
    <d v="2021-12-21T00:00:00"/>
    <x v="2"/>
    <n v="7.07355"/>
    <x v="4336"/>
    <x v="104"/>
    <x v="814"/>
    <s v="trackdone"/>
    <s v="trackdone"/>
    <b v="1"/>
    <b v="0"/>
    <x v="8"/>
    <x v="9"/>
    <x v="2"/>
    <x v="7"/>
  </r>
  <r>
    <s v="3YBZIN3rekqsKxbJc9FZko"/>
    <d v="1899-12-30T21:27:27"/>
    <d v="2021-12-21T00:00:00"/>
    <x v="2"/>
    <n v="6.7606666666666664"/>
    <x v="294"/>
    <x v="141"/>
    <x v="203"/>
    <s v="trackdone"/>
    <s v="trackdone"/>
    <b v="1"/>
    <b v="0"/>
    <x v="8"/>
    <x v="9"/>
    <x v="2"/>
    <x v="7"/>
  </r>
  <r>
    <s v="7dyfhslrnTYqmUxuUbdyJP"/>
    <d v="1899-12-30T22:36:09"/>
    <d v="2021-12-21T00:00:00"/>
    <x v="2"/>
    <n v="2.0831499999999998"/>
    <x v="2592"/>
    <x v="805"/>
    <x v="1395"/>
    <s v="trackdone"/>
    <s v="logout"/>
    <b v="1"/>
    <b v="0"/>
    <x v="8"/>
    <x v="10"/>
    <x v="2"/>
    <x v="7"/>
  </r>
  <r>
    <s v="7dyfhslrnTYqmUxuUbdyJP"/>
    <d v="1899-12-30T22:40:09"/>
    <d v="2021-12-21T00:00:00"/>
    <x v="2"/>
    <n v="0.64849999999999997"/>
    <x v="2592"/>
    <x v="805"/>
    <x v="1395"/>
    <s v="appload"/>
    <s v="fwdbtn"/>
    <b v="1"/>
    <b v="0"/>
    <x v="8"/>
    <x v="10"/>
    <x v="2"/>
    <x v="7"/>
  </r>
  <r>
    <s v="6Pq9MmkDQYZiiCDpxnvrf6"/>
    <d v="1899-12-30T22:44:45"/>
    <d v="2021-12-21T00:00:00"/>
    <x v="2"/>
    <n v="4.5977666666666668"/>
    <x v="1995"/>
    <x v="743"/>
    <x v="1220"/>
    <s v="fwdbtn"/>
    <s v="trackdone"/>
    <b v="1"/>
    <b v="0"/>
    <x v="8"/>
    <x v="10"/>
    <x v="2"/>
    <x v="7"/>
  </r>
  <r>
    <s v="1hJrWWK74fKL7eeV3CFOvF"/>
    <d v="1899-12-30T22:58:52"/>
    <d v="2021-12-21T00:00:00"/>
    <x v="2"/>
    <n v="4.4426666666666668"/>
    <x v="3537"/>
    <x v="89"/>
    <x v="155"/>
    <s v="trackdone"/>
    <s v="trackdone"/>
    <b v="1"/>
    <b v="0"/>
    <x v="8"/>
    <x v="10"/>
    <x v="2"/>
    <x v="7"/>
  </r>
  <r>
    <s v="386RUes7n1uM1yfzgeUuwp"/>
    <d v="1899-12-30T22:58:56"/>
    <d v="2021-12-21T00:00:00"/>
    <x v="2"/>
    <n v="4.6100000000000002E-2"/>
    <x v="3277"/>
    <x v="246"/>
    <x v="1536"/>
    <s v="trackdone"/>
    <s v="fwdbtn"/>
    <b v="1"/>
    <b v="0"/>
    <x v="8"/>
    <x v="10"/>
    <x v="2"/>
    <x v="7"/>
  </r>
  <r>
    <s v="6j1fiAG1NFBqPDRfJY19Yv"/>
    <d v="1899-12-30T22:58:58"/>
    <d v="2021-12-21T00:00:00"/>
    <x v="2"/>
    <n v="1.7433333333333332E-2"/>
    <x v="5059"/>
    <x v="104"/>
    <x v="814"/>
    <s v="fwdbtn"/>
    <s v="fwdbtn"/>
    <b v="1"/>
    <b v="0"/>
    <x v="8"/>
    <x v="10"/>
    <x v="2"/>
    <x v="7"/>
  </r>
  <r>
    <s v="3xSQkm3K4hHcxLabeYbGB3"/>
    <d v="1899-12-30T23:04:09"/>
    <d v="2021-12-21T00:00:00"/>
    <x v="2"/>
    <n v="3.8519666666666668"/>
    <x v="8413"/>
    <x v="1430"/>
    <x v="4075"/>
    <s v="fwdbtn"/>
    <s v="trackdone"/>
    <b v="1"/>
    <b v="0"/>
    <x v="8"/>
    <x v="11"/>
    <x v="2"/>
    <x v="7"/>
  </r>
  <r>
    <s v="4DT4NsUP2IkOZXHIT24bxs"/>
    <d v="1899-12-30T23:07:51"/>
    <d v="2021-12-21T00:00:00"/>
    <x v="2"/>
    <n v="2.8696999999999999"/>
    <x v="5401"/>
    <x v="156"/>
    <x v="2523"/>
    <s v="trackdone"/>
    <s v="trackdone"/>
    <b v="1"/>
    <b v="0"/>
    <x v="8"/>
    <x v="11"/>
    <x v="2"/>
    <x v="7"/>
  </r>
  <r>
    <s v="5ifX0FhGoljScuqQtNRAyL"/>
    <d v="1899-12-30T23:08:25"/>
    <d v="2021-12-21T00:00:00"/>
    <x v="2"/>
    <n v="0.5426333333333333"/>
    <x v="2208"/>
    <x v="131"/>
    <x v="1277"/>
    <s v="trackdone"/>
    <s v="fwdbtn"/>
    <b v="1"/>
    <b v="0"/>
    <x v="8"/>
    <x v="11"/>
    <x v="2"/>
    <x v="7"/>
  </r>
  <r>
    <s v="5HDPtsnyb3maFmPL8LLUTG"/>
    <d v="1899-12-30T23:08:26"/>
    <d v="2021-12-21T00:00:00"/>
    <x v="2"/>
    <n v="1.9116666666666667E-2"/>
    <x v="4143"/>
    <x v="244"/>
    <x v="1858"/>
    <s v="fwdbtn"/>
    <s v="fwdbtn"/>
    <b v="1"/>
    <b v="0"/>
    <x v="8"/>
    <x v="11"/>
    <x v="2"/>
    <x v="7"/>
  </r>
  <r>
    <s v="4gXv9Rw5aLPkgzdhKFBCir"/>
    <d v="1899-12-30T23:13:49"/>
    <d v="2021-12-21T00:00:00"/>
    <x v="2"/>
    <n v="2.9795500000000001"/>
    <x v="6677"/>
    <x v="1462"/>
    <x v="3089"/>
    <s v="fwdbtn"/>
    <s v="trackdone"/>
    <b v="1"/>
    <b v="0"/>
    <x v="8"/>
    <x v="11"/>
    <x v="2"/>
    <x v="7"/>
  </r>
  <r>
    <s v="1XsS266JiQtoqqLdlgD17V"/>
    <d v="1899-12-30T23:14:05"/>
    <d v="2021-12-21T00:00:00"/>
    <x v="2"/>
    <n v="0.26401666666666668"/>
    <x v="3978"/>
    <x v="23"/>
    <x v="53"/>
    <s v="trackdone"/>
    <s v="fwdbtn"/>
    <b v="1"/>
    <b v="0"/>
    <x v="8"/>
    <x v="11"/>
    <x v="2"/>
    <x v="7"/>
  </r>
  <r>
    <s v="2SPU97neddixGZ3wCMLAwx"/>
    <d v="1899-12-30T23:14:18"/>
    <d v="2021-12-21T00:00:00"/>
    <x v="2"/>
    <n v="0.20568333333333333"/>
    <x v="8513"/>
    <x v="2000"/>
    <x v="4139"/>
    <s v="fwdbtn"/>
    <s v="fwdbtn"/>
    <b v="1"/>
    <b v="0"/>
    <x v="8"/>
    <x v="11"/>
    <x v="2"/>
    <x v="7"/>
  </r>
  <r>
    <s v="4Hhv2vrOTy89HFRcjU3QOx"/>
    <d v="1899-12-30T23:16:58"/>
    <d v="2021-12-21T00:00:00"/>
    <x v="2"/>
    <n v="2.6583000000000001"/>
    <x v="3575"/>
    <x v="183"/>
    <x v="1673"/>
    <s v="fwdbtn"/>
    <s v="fwdbtn"/>
    <b v="1"/>
    <b v="0"/>
    <x v="8"/>
    <x v="11"/>
    <x v="2"/>
    <x v="7"/>
  </r>
  <r>
    <s v="607EA1HsuzrqqaPuxyNqpD"/>
    <d v="1899-12-30T23:17:00"/>
    <d v="2021-12-21T00:00:00"/>
    <x v="2"/>
    <n v="3.1050000000000001E-2"/>
    <x v="1518"/>
    <x v="58"/>
    <x v="1013"/>
    <s v="fwdbtn"/>
    <s v="fwdbtn"/>
    <b v="1"/>
    <b v="0"/>
    <x v="8"/>
    <x v="11"/>
    <x v="2"/>
    <x v="7"/>
  </r>
  <r>
    <s v="6A6qBFJHid4WutQu6HHEZt"/>
    <d v="1899-12-30T23:17:02"/>
    <d v="2021-12-21T00:00:00"/>
    <x v="2"/>
    <n v="3.2183333333333335E-2"/>
    <x v="3460"/>
    <x v="3"/>
    <x v="3"/>
    <s v="fwdbtn"/>
    <s v="fwdbtn"/>
    <b v="1"/>
    <b v="0"/>
    <x v="8"/>
    <x v="11"/>
    <x v="2"/>
    <x v="7"/>
  </r>
  <r>
    <s v="50ruR1ueH4wroJBpJOnjQS"/>
    <d v="1899-12-30T23:17:05"/>
    <d v="2021-12-21T00:00:00"/>
    <x v="2"/>
    <n v="3.4016666666666667E-2"/>
    <x v="3920"/>
    <x v="841"/>
    <x v="1434"/>
    <s v="fwdbtn"/>
    <s v="fwdbtn"/>
    <b v="1"/>
    <b v="0"/>
    <x v="8"/>
    <x v="11"/>
    <x v="2"/>
    <x v="7"/>
  </r>
  <r>
    <s v="5QYnNhTKsN3kE7OaqILA1U"/>
    <d v="1899-12-30T23:17:06"/>
    <d v="2021-12-21T00:00:00"/>
    <x v="2"/>
    <n v="1.9766666666666665E-2"/>
    <x v="10174"/>
    <x v="244"/>
    <x v="5338"/>
    <s v="fwdbtn"/>
    <s v="fwdbtn"/>
    <b v="1"/>
    <b v="0"/>
    <x v="8"/>
    <x v="11"/>
    <x v="2"/>
    <x v="7"/>
  </r>
  <r>
    <s v="1dyTcli07c77mtQK3ahUZR"/>
    <d v="1899-12-30T23:17:07"/>
    <d v="2021-12-21T00:00:00"/>
    <x v="2"/>
    <n v="1.0916666666666667E-2"/>
    <x v="2760"/>
    <x v="24"/>
    <x v="160"/>
    <s v="fwdbtn"/>
    <s v="fwdbtn"/>
    <b v="1"/>
    <b v="0"/>
    <x v="8"/>
    <x v="11"/>
    <x v="2"/>
    <x v="7"/>
  </r>
  <r>
    <s v="0y1LLH0NiwOD5tM3aNMXTr"/>
    <d v="1899-12-30T23:17:08"/>
    <d v="2021-12-21T00:00:00"/>
    <x v="2"/>
    <n v="1.3366666666666667E-2"/>
    <x v="3709"/>
    <x v="743"/>
    <x v="1222"/>
    <s v="fwdbtn"/>
    <s v="fwdbtn"/>
    <b v="1"/>
    <b v="0"/>
    <x v="8"/>
    <x v="11"/>
    <x v="2"/>
    <x v="7"/>
  </r>
  <r>
    <s v="6QfS2wq5sSC1xAJCQsTSlj"/>
    <d v="1899-12-30T23:20:26"/>
    <d v="2021-12-21T00:00:00"/>
    <x v="2"/>
    <n v="3.2867333333333333"/>
    <x v="5940"/>
    <x v="1340"/>
    <x v="2773"/>
    <s v="fwdbtn"/>
    <s v="fwdbtn"/>
    <b v="1"/>
    <b v="0"/>
    <x v="8"/>
    <x v="11"/>
    <x v="2"/>
    <x v="7"/>
  </r>
  <r>
    <s v="4k9pqSKBHYdTGjzNeRyQ0o"/>
    <d v="1899-12-30T23:20:27"/>
    <d v="2021-12-21T00:00:00"/>
    <x v="2"/>
    <n v="2.1950000000000001E-2"/>
    <x v="3138"/>
    <x v="118"/>
    <x v="171"/>
    <s v="fwdbtn"/>
    <s v="fwdbtn"/>
    <b v="1"/>
    <b v="0"/>
    <x v="8"/>
    <x v="11"/>
    <x v="2"/>
    <x v="7"/>
  </r>
  <r>
    <s v="04Jdmzb6gfuSZxGfAFc2NH"/>
    <d v="1899-12-30T23:20:29"/>
    <d v="2021-12-21T00:00:00"/>
    <x v="2"/>
    <n v="1.61E-2"/>
    <x v="2819"/>
    <x v="19"/>
    <x v="314"/>
    <s v="fwdbtn"/>
    <s v="fwdbtn"/>
    <b v="1"/>
    <b v="0"/>
    <x v="8"/>
    <x v="11"/>
    <x v="2"/>
    <x v="7"/>
  </r>
  <r>
    <s v="6JnqbWl6N8g4Ikw5uZiJY4"/>
    <d v="1899-12-30T23:20:30"/>
    <d v="2021-12-21T00:00:00"/>
    <x v="2"/>
    <n v="2.12E-2"/>
    <x v="2733"/>
    <x v="521"/>
    <x v="1439"/>
    <s v="fwdbtn"/>
    <s v="fwdbtn"/>
    <b v="1"/>
    <b v="0"/>
    <x v="8"/>
    <x v="11"/>
    <x v="2"/>
    <x v="7"/>
  </r>
  <r>
    <s v="27Nb6r8d0aiHVJyZDB9cNS"/>
    <d v="1899-12-30T23:20:31"/>
    <d v="2021-12-21T00:00:00"/>
    <x v="2"/>
    <n v="3.8333333333333334E-4"/>
    <x v="3865"/>
    <x v="541"/>
    <x v="1064"/>
    <s v="fwdbtn"/>
    <s v="fwdbtn"/>
    <b v="1"/>
    <b v="0"/>
    <x v="8"/>
    <x v="11"/>
    <x v="2"/>
    <x v="7"/>
  </r>
  <r>
    <s v="7JxGM1R32ZqfwZou3VtnTg"/>
    <d v="1899-12-30T23:20:33"/>
    <d v="2021-12-21T00:00:00"/>
    <x v="2"/>
    <n v="1.7466666666666665E-2"/>
    <x v="3381"/>
    <x v="743"/>
    <x v="1226"/>
    <s v="fwdbtn"/>
    <s v="fwdbtn"/>
    <b v="1"/>
    <b v="0"/>
    <x v="8"/>
    <x v="11"/>
    <x v="2"/>
    <x v="7"/>
  </r>
  <r>
    <s v="3MJov5mT64K42o1Rffhblq"/>
    <d v="1899-12-30T23:20:34"/>
    <d v="2021-12-21T00:00:00"/>
    <x v="2"/>
    <n v="2.1816666666666668E-2"/>
    <x v="6371"/>
    <x v="156"/>
    <x v="2933"/>
    <s v="fwdbtn"/>
    <s v="fwdbtn"/>
    <b v="1"/>
    <b v="0"/>
    <x v="8"/>
    <x v="11"/>
    <x v="2"/>
    <x v="7"/>
  </r>
  <r>
    <s v="6DkKSBcnGBBULwomYMczHg"/>
    <d v="1899-12-30T23:20:35"/>
    <d v="2021-12-21T00:00:00"/>
    <x v="2"/>
    <n v="1.4033333333333333E-2"/>
    <x v="7069"/>
    <x v="1025"/>
    <x v="3338"/>
    <s v="fwdbtn"/>
    <s v="fwdbtn"/>
    <b v="1"/>
    <b v="0"/>
    <x v="8"/>
    <x v="11"/>
    <x v="2"/>
    <x v="7"/>
  </r>
  <r>
    <s v="5E3BVY66TEDexFutOO5GeS"/>
    <d v="1899-12-30T23:20:36"/>
    <d v="2021-12-21T00:00:00"/>
    <x v="2"/>
    <n v="3.8333333333333334E-4"/>
    <x v="2987"/>
    <x v="743"/>
    <x v="1225"/>
    <s v="fwdbtn"/>
    <s v="fwdbtn"/>
    <b v="1"/>
    <b v="0"/>
    <x v="8"/>
    <x v="11"/>
    <x v="2"/>
    <x v="7"/>
  </r>
  <r>
    <s v="0joO6IeobvKP3cDz8xZfWe"/>
    <d v="1899-12-30T23:20:37"/>
    <d v="2021-12-21T00:00:00"/>
    <x v="2"/>
    <n v="3.8333333333333334E-4"/>
    <x v="463"/>
    <x v="19"/>
    <x v="314"/>
    <s v="fwdbtn"/>
    <s v="fwdbtn"/>
    <b v="1"/>
    <b v="0"/>
    <x v="8"/>
    <x v="11"/>
    <x v="2"/>
    <x v="7"/>
  </r>
  <r>
    <s v="2AEpZqVzhE9w5soqgqDteN"/>
    <d v="1899-12-30T23:20:38"/>
    <d v="2021-12-21T00:00:00"/>
    <x v="2"/>
    <n v="1.8599999999999998E-2"/>
    <x v="8923"/>
    <x v="2127"/>
    <x v="4227"/>
    <s v="fwdbtn"/>
    <s v="fwdbtn"/>
    <b v="1"/>
    <b v="0"/>
    <x v="8"/>
    <x v="11"/>
    <x v="2"/>
    <x v="7"/>
  </r>
  <r>
    <s v="6O6zRZhk8sQc5shBXhx7SJ"/>
    <d v="1899-12-30T23:20:40"/>
    <d v="2021-12-21T00:00:00"/>
    <x v="2"/>
    <n v="2.6883333333333332E-2"/>
    <x v="3921"/>
    <x v="496"/>
    <x v="1543"/>
    <s v="fwdbtn"/>
    <s v="fwdbtn"/>
    <b v="1"/>
    <b v="0"/>
    <x v="8"/>
    <x v="11"/>
    <x v="2"/>
    <x v="7"/>
  </r>
  <r>
    <s v="2cKCSngj4rdMI9K1deFJOe"/>
    <d v="1899-12-30T23:20:42"/>
    <d v="2021-12-21T00:00:00"/>
    <x v="2"/>
    <n v="2.63E-2"/>
    <x v="4854"/>
    <x v="1137"/>
    <x v="2202"/>
    <s v="fwdbtn"/>
    <s v="fwdbtn"/>
    <b v="1"/>
    <b v="0"/>
    <x v="8"/>
    <x v="11"/>
    <x v="2"/>
    <x v="7"/>
  </r>
  <r>
    <s v="3aVyHFxRkf8lSjhWdJ68AW"/>
    <d v="1899-12-30T23:20:43"/>
    <d v="2021-12-21T00:00:00"/>
    <x v="2"/>
    <n v="1.9099999999999999E-2"/>
    <x v="3960"/>
    <x v="23"/>
    <x v="1784"/>
    <s v="fwdbtn"/>
    <s v="backbtn"/>
    <b v="1"/>
    <b v="0"/>
    <x v="8"/>
    <x v="11"/>
    <x v="2"/>
    <x v="7"/>
  </r>
  <r>
    <s v="6O6zRZhk8sQc5shBXhx7SJ"/>
    <d v="1899-12-30T23:20:44"/>
    <d v="2021-12-21T00:00:00"/>
    <x v="2"/>
    <n v="0"/>
    <x v="3921"/>
    <x v="496"/>
    <x v="1543"/>
    <s v="backbtn"/>
    <s v="backbtn"/>
    <b v="1"/>
    <b v="0"/>
    <x v="8"/>
    <x v="11"/>
    <x v="2"/>
    <x v="7"/>
  </r>
  <r>
    <s v="2cKCSngj4rdMI9K1deFJOe"/>
    <d v="1899-12-30T23:20:44"/>
    <d v="2021-12-21T00:00:00"/>
    <x v="2"/>
    <n v="3.8333333333333334E-4"/>
    <x v="4854"/>
    <x v="1137"/>
    <x v="2202"/>
    <s v="backbtn"/>
    <s v="backbtn"/>
    <b v="1"/>
    <b v="0"/>
    <x v="8"/>
    <x v="11"/>
    <x v="2"/>
    <x v="7"/>
  </r>
  <r>
    <s v="2AEpZqVzhE9w5soqgqDteN"/>
    <d v="1899-12-30T23:38:28"/>
    <d v="2021-12-21T00:00:00"/>
    <x v="2"/>
    <n v="4.6448833333333335"/>
    <x v="8923"/>
    <x v="2127"/>
    <x v="4227"/>
    <s v="backbtn"/>
    <s v="trackdone"/>
    <b v="1"/>
    <b v="0"/>
    <x v="8"/>
    <x v="11"/>
    <x v="2"/>
    <x v="7"/>
  </r>
  <r>
    <s v="6O6zRZhk8sQc5shBXhx7SJ"/>
    <d v="1899-12-30T23:38:30"/>
    <d v="2021-12-21T00:00:00"/>
    <x v="2"/>
    <n v="1.545E-2"/>
    <x v="3921"/>
    <x v="496"/>
    <x v="1543"/>
    <s v="trackdone"/>
    <s v="fwdbtn"/>
    <b v="1"/>
    <b v="0"/>
    <x v="8"/>
    <x v="11"/>
    <x v="2"/>
    <x v="7"/>
  </r>
  <r>
    <s v="2cKCSngj4rdMI9K1deFJOe"/>
    <d v="1899-12-30T23:38:31"/>
    <d v="2021-12-21T00:00:00"/>
    <x v="2"/>
    <n v="8.9166666666666665E-3"/>
    <x v="4854"/>
    <x v="1137"/>
    <x v="2202"/>
    <s v="fwdbtn"/>
    <s v="fwdbtn"/>
    <b v="1"/>
    <b v="0"/>
    <x v="8"/>
    <x v="11"/>
    <x v="2"/>
    <x v="7"/>
  </r>
  <r>
    <s v="3aVyHFxRkf8lSjhWdJ68AW"/>
    <d v="1899-12-30T23:38:32"/>
    <d v="2021-12-21T00:00:00"/>
    <x v="2"/>
    <n v="1.9116666666666667E-2"/>
    <x v="3960"/>
    <x v="23"/>
    <x v="1784"/>
    <s v="fwdbtn"/>
    <s v="fwdbtn"/>
    <b v="1"/>
    <b v="0"/>
    <x v="8"/>
    <x v="11"/>
    <x v="2"/>
    <x v="7"/>
  </r>
  <r>
    <s v="70wYA8oYHoMzhRRkARoMhU"/>
    <d v="1899-12-30T23:38:34"/>
    <d v="2021-12-21T00:00:00"/>
    <x v="2"/>
    <n v="2.2616666666666667E-2"/>
    <x v="2804"/>
    <x v="23"/>
    <x v="1463"/>
    <s v="fwdbtn"/>
    <s v="fwdbtn"/>
    <b v="1"/>
    <b v="0"/>
    <x v="8"/>
    <x v="11"/>
    <x v="2"/>
    <x v="7"/>
  </r>
  <r>
    <s v="0FHNqVPxu14WivXR4Y2hFr"/>
    <d v="1899-12-30T23:38:36"/>
    <d v="2021-12-21T00:00:00"/>
    <x v="2"/>
    <n v="1.8700000000000001E-2"/>
    <x v="325"/>
    <x v="164"/>
    <x v="232"/>
    <s v="fwdbtn"/>
    <s v="fwdbtn"/>
    <b v="1"/>
    <b v="0"/>
    <x v="8"/>
    <x v="11"/>
    <x v="2"/>
    <x v="7"/>
  </r>
  <r>
    <s v="1bk9P03MkZzlvTH4zPaOpX"/>
    <d v="1899-12-30T23:38:37"/>
    <d v="2021-12-21T00:00:00"/>
    <x v="2"/>
    <n v="1.3983333333333334E-2"/>
    <x v="407"/>
    <x v="128"/>
    <x v="186"/>
    <s v="fwdbtn"/>
    <s v="fwdbtn"/>
    <b v="1"/>
    <b v="0"/>
    <x v="8"/>
    <x v="11"/>
    <x v="2"/>
    <x v="7"/>
  </r>
  <r>
    <s v="6hH2y9wgEjgsSeJuv7kfaU"/>
    <d v="1899-12-30T23:38:38"/>
    <d v="2021-12-21T00:00:00"/>
    <x v="2"/>
    <n v="1.6866666666666665E-2"/>
    <x v="2142"/>
    <x v="32"/>
    <x v="1266"/>
    <s v="fwdbtn"/>
    <s v="fwdbtn"/>
    <b v="1"/>
    <b v="0"/>
    <x v="8"/>
    <x v="11"/>
    <x v="2"/>
    <x v="7"/>
  </r>
  <r>
    <s v="7phlxankXZJoo62Wk6HIbs"/>
    <d v="1899-12-30T23:38:40"/>
    <d v="2021-12-21T00:00:00"/>
    <x v="2"/>
    <n v="2.3533333333333333E-2"/>
    <x v="2839"/>
    <x v="132"/>
    <x v="3560"/>
    <s v="fwdbtn"/>
    <s v="fwdbtn"/>
    <b v="1"/>
    <b v="0"/>
    <x v="8"/>
    <x v="11"/>
    <x v="2"/>
    <x v="7"/>
  </r>
  <r>
    <s v="5uUhS7XDkyycNa5FaNfPGT"/>
    <d v="1899-12-30T23:38:41"/>
    <d v="2021-12-21T00:00:00"/>
    <x v="2"/>
    <n v="1.9566666666666666E-2"/>
    <x v="3196"/>
    <x v="178"/>
    <x v="1441"/>
    <s v="fwdbtn"/>
    <s v="fwdbtn"/>
    <b v="1"/>
    <b v="0"/>
    <x v="8"/>
    <x v="11"/>
    <x v="2"/>
    <x v="7"/>
  </r>
  <r>
    <s v="5RmdT9ENbeGpAfToyNuOQo"/>
    <d v="1899-12-30T23:38:42"/>
    <d v="2021-12-21T00:00:00"/>
    <x v="2"/>
    <n v="1.61E-2"/>
    <x v="3177"/>
    <x v="543"/>
    <x v="792"/>
    <s v="fwdbtn"/>
    <s v="fwdbtn"/>
    <b v="1"/>
    <b v="0"/>
    <x v="8"/>
    <x v="11"/>
    <x v="2"/>
    <x v="7"/>
  </r>
  <r>
    <s v="7Ih80Goh3fxHo1iHoLVxxA"/>
    <d v="1899-12-30T23:43:00"/>
    <d v="2021-12-21T00:00:00"/>
    <x v="2"/>
    <n v="4.3076499999999998"/>
    <x v="4794"/>
    <x v="1132"/>
    <x v="2198"/>
    <s v="fwdbtn"/>
    <s v="trackdone"/>
    <b v="1"/>
    <b v="0"/>
    <x v="8"/>
    <x v="11"/>
    <x v="2"/>
    <x v="7"/>
  </r>
  <r>
    <s v="3u1PUfgWNeV7Rs88INOsvt"/>
    <d v="1899-12-30T00:13:00"/>
    <d v="2021-12-22T00:00:00"/>
    <x v="2"/>
    <n v="4.0869999999999997"/>
    <x v="6206"/>
    <x v="1378"/>
    <x v="2844"/>
    <s v="trackdone"/>
    <s v="trackdone"/>
    <b v="1"/>
    <b v="0"/>
    <x v="8"/>
    <x v="4"/>
    <x v="0"/>
    <x v="7"/>
  </r>
  <r>
    <s v="05uGBKRCuePsf43Hfm0JwX"/>
    <d v="1899-12-30T00:16:47"/>
    <d v="2021-12-22T00:00:00"/>
    <x v="2"/>
    <n v="3.7777666666666665"/>
    <x v="4340"/>
    <x v="100"/>
    <x v="138"/>
    <s v="trackdone"/>
    <s v="trackdone"/>
    <b v="1"/>
    <b v="0"/>
    <x v="8"/>
    <x v="4"/>
    <x v="0"/>
    <x v="7"/>
  </r>
  <r>
    <s v="1qvY1z3Wm3sAYeHfPTnrbI"/>
    <d v="1899-12-30T00:19:29"/>
    <d v="2021-12-22T00:00:00"/>
    <x v="2"/>
    <n v="2.6966666666666668"/>
    <x v="4728"/>
    <x v="1102"/>
    <x v="2145"/>
    <s v="trackdone"/>
    <s v="trackdone"/>
    <b v="1"/>
    <b v="0"/>
    <x v="8"/>
    <x v="4"/>
    <x v="0"/>
    <x v="7"/>
  </r>
  <r>
    <s v="6OEHjJJvdkk1Ln0p0AZdyz"/>
    <d v="1899-12-30T00:23:05"/>
    <d v="2021-12-22T00:00:00"/>
    <x v="2"/>
    <n v="3.5871499999999998"/>
    <x v="5621"/>
    <x v="44"/>
    <x v="2490"/>
    <s v="trackdone"/>
    <s v="trackdone"/>
    <b v="1"/>
    <b v="0"/>
    <x v="8"/>
    <x v="4"/>
    <x v="0"/>
    <x v="7"/>
  </r>
  <r>
    <s v="5wQnmLuC1W7ATsArWACrgW"/>
    <d v="1899-12-30T00:28:17"/>
    <d v="2021-12-22T00:00:00"/>
    <x v="2"/>
    <n v="5.1851000000000003"/>
    <x v="2685"/>
    <x v="835"/>
    <x v="1420"/>
    <s v="trackdone"/>
    <s v="trackdone"/>
    <b v="1"/>
    <b v="0"/>
    <x v="8"/>
    <x v="4"/>
    <x v="0"/>
    <x v="7"/>
  </r>
  <r>
    <s v="1JIzFhI9Lt5FyslawmHCBi"/>
    <d v="1899-12-30T00:30:16"/>
    <d v="2021-12-22T00:00:00"/>
    <x v="2"/>
    <n v="1.9675"/>
    <x v="1693"/>
    <x v="180"/>
    <x v="1079"/>
    <s v="trackdone"/>
    <s v="fwdbtn"/>
    <b v="1"/>
    <b v="0"/>
    <x v="8"/>
    <x v="4"/>
    <x v="0"/>
    <x v="7"/>
  </r>
  <r>
    <s v="4uhJps8XVlPZbdI5ZArAUO"/>
    <d v="1899-12-30T00:30:17"/>
    <d v="2021-12-22T00:00:00"/>
    <x v="2"/>
    <n v="1.4833333333333334E-2"/>
    <x v="1306"/>
    <x v="89"/>
    <x v="141"/>
    <s v="fwdbtn"/>
    <s v="fwdbtn"/>
    <b v="1"/>
    <b v="0"/>
    <x v="8"/>
    <x v="4"/>
    <x v="0"/>
    <x v="7"/>
  </r>
  <r>
    <s v="3lysbLRK4bGbQRmYfN5S0o"/>
    <d v="1899-12-30T00:30:19"/>
    <d v="2021-12-22T00:00:00"/>
    <x v="2"/>
    <n v="2.0183333333333334E-2"/>
    <x v="2025"/>
    <x v="150"/>
    <x v="1233"/>
    <s v="fwdbtn"/>
    <s v="fwdbtn"/>
    <b v="1"/>
    <b v="0"/>
    <x v="8"/>
    <x v="4"/>
    <x v="0"/>
    <x v="7"/>
  </r>
  <r>
    <s v="1ukSzmXbpTpcQgyHtqXXiL"/>
    <d v="1899-12-30T00:30:20"/>
    <d v="2021-12-22T00:00:00"/>
    <x v="2"/>
    <n v="1.1233333333333333E-2"/>
    <x v="5152"/>
    <x v="1189"/>
    <x v="2384"/>
    <s v="fwdbtn"/>
    <s v="fwdbtn"/>
    <b v="1"/>
    <b v="0"/>
    <x v="8"/>
    <x v="4"/>
    <x v="0"/>
    <x v="7"/>
  </r>
  <r>
    <s v="0SieiDcGvj8cZ0K4hcT3Zd"/>
    <d v="1899-12-30T00:32:25"/>
    <d v="2021-12-22T00:00:00"/>
    <x v="2"/>
    <n v="2.0828666666666669"/>
    <x v="7327"/>
    <x v="23"/>
    <x v="3510"/>
    <s v="fwdbtn"/>
    <s v="fwdbtn"/>
    <b v="1"/>
    <b v="0"/>
    <x v="8"/>
    <x v="4"/>
    <x v="0"/>
    <x v="7"/>
  </r>
  <r>
    <s v="3gDPjU8URd9mtZhBBYwI2R"/>
    <d v="1899-12-30T00:35:10"/>
    <d v="2021-12-22T00:00:00"/>
    <x v="2"/>
    <n v="2.7550333333333334"/>
    <x v="5685"/>
    <x v="1319"/>
    <x v="2714"/>
    <s v="fwdbtn"/>
    <s v="trackdone"/>
    <b v="1"/>
    <b v="0"/>
    <x v="8"/>
    <x v="4"/>
    <x v="0"/>
    <x v="7"/>
  </r>
  <r>
    <s v="1G6veZVvJjrSwCytFAKVkb"/>
    <d v="1899-12-30T00:35:18"/>
    <d v="2021-12-22T00:00:00"/>
    <x v="2"/>
    <n v="0.1168"/>
    <x v="531"/>
    <x v="35"/>
    <x v="59"/>
    <s v="trackdone"/>
    <s v="fwdbtn"/>
    <b v="1"/>
    <b v="0"/>
    <x v="8"/>
    <x v="4"/>
    <x v="0"/>
    <x v="7"/>
  </r>
  <r>
    <s v="4gphxUgq0JSFv2BCLhNDiE"/>
    <d v="1899-12-30T00:35:20"/>
    <d v="2021-12-22T00:00:00"/>
    <x v="2"/>
    <n v="1.7966666666666666E-2"/>
    <x v="326"/>
    <x v="165"/>
    <x v="1584"/>
    <s v="fwdbtn"/>
    <s v="fwdbtn"/>
    <b v="1"/>
    <b v="0"/>
    <x v="8"/>
    <x v="4"/>
    <x v="0"/>
    <x v="7"/>
  </r>
  <r>
    <s v="1FoUsSi9BCTlNt2Vd7V8XA"/>
    <d v="1899-12-30T00:35:22"/>
    <d v="2021-12-22T00:00:00"/>
    <x v="2"/>
    <n v="2.9733333333333334E-2"/>
    <x v="3350"/>
    <x v="24"/>
    <x v="1489"/>
    <s v="fwdbtn"/>
    <s v="fwdbtn"/>
    <b v="1"/>
    <b v="0"/>
    <x v="8"/>
    <x v="4"/>
    <x v="0"/>
    <x v="7"/>
  </r>
  <r>
    <s v="1uRBbjQ3uNFXCncWyNomHf"/>
    <d v="1899-12-30T00:35:23"/>
    <d v="2021-12-22T00:00:00"/>
    <x v="2"/>
    <n v="1.2500000000000001E-2"/>
    <x v="5919"/>
    <x v="19"/>
    <x v="2774"/>
    <s v="fwdbtn"/>
    <s v="backbtn"/>
    <b v="1"/>
    <b v="0"/>
    <x v="8"/>
    <x v="4"/>
    <x v="0"/>
    <x v="7"/>
  </r>
  <r>
    <s v="1FoUsSi9BCTlNt2Vd7V8XA"/>
    <d v="1899-12-30T00:35:24"/>
    <d v="2021-12-22T00:00:00"/>
    <x v="2"/>
    <n v="4.45E-3"/>
    <x v="3350"/>
    <x v="24"/>
    <x v="1489"/>
    <s v="backbtn"/>
    <s v="backbtn"/>
    <b v="1"/>
    <b v="0"/>
    <x v="8"/>
    <x v="4"/>
    <x v="0"/>
    <x v="7"/>
  </r>
  <r>
    <s v="4gphxUgq0JSFv2BCLhNDiE"/>
    <d v="1899-12-30T00:43:38"/>
    <d v="2021-12-22T00:00:00"/>
    <x v="2"/>
    <n v="2.4413333333333331"/>
    <x v="326"/>
    <x v="165"/>
    <x v="1584"/>
    <s v="backbtn"/>
    <s v="trackdone"/>
    <b v="1"/>
    <b v="0"/>
    <x v="8"/>
    <x v="4"/>
    <x v="0"/>
    <x v="7"/>
  </r>
  <r>
    <s v="1FoUsSi9BCTlNt2Vd7V8XA"/>
    <d v="1899-12-30T00:48:54"/>
    <d v="2021-12-22T00:00:00"/>
    <x v="2"/>
    <n v="5.2662166666666668"/>
    <x v="3350"/>
    <x v="24"/>
    <x v="1489"/>
    <s v="trackdone"/>
    <s v="trackdone"/>
    <b v="1"/>
    <b v="0"/>
    <x v="8"/>
    <x v="4"/>
    <x v="0"/>
    <x v="7"/>
  </r>
  <r>
    <s v="1uRBbjQ3uNFXCncWyNomHf"/>
    <d v="1899-12-30T00:52:17"/>
    <d v="2021-12-22T00:00:00"/>
    <x v="2"/>
    <n v="3.0122166666666668"/>
    <x v="5919"/>
    <x v="19"/>
    <x v="2774"/>
    <s v="trackdone"/>
    <s v="trackdone"/>
    <b v="1"/>
    <b v="0"/>
    <x v="8"/>
    <x v="4"/>
    <x v="0"/>
    <x v="7"/>
  </r>
  <r>
    <s v="1vwEgKpkdY63nX0jrrYj9X"/>
    <d v="1899-12-30T00:56:45"/>
    <d v="2021-12-22T00:00:00"/>
    <x v="2"/>
    <n v="3.2890833333333331"/>
    <x v="5102"/>
    <x v="23"/>
    <x v="2338"/>
    <s v="trackdone"/>
    <s v="fwdbtn"/>
    <b v="1"/>
    <b v="0"/>
    <x v="8"/>
    <x v="4"/>
    <x v="0"/>
    <x v="7"/>
  </r>
  <r>
    <s v="4MflGTO2ZTcSQ12bWcyRgI"/>
    <d v="1899-12-30T03:19:11"/>
    <d v="2021-12-22T00:00:00"/>
    <x v="2"/>
    <n v="2.3006166666666665"/>
    <x v="7672"/>
    <x v="941"/>
    <x v="1788"/>
    <s v="fwdbtn"/>
    <s v="unexpected-exit-while-paused"/>
    <b v="1"/>
    <b v="0"/>
    <x v="8"/>
    <x v="1"/>
    <x v="0"/>
    <x v="7"/>
  </r>
  <r>
    <s v="4MflGTO2ZTcSQ12bWcyRgI"/>
    <d v="1899-12-30T03:27:03"/>
    <d v="2021-12-22T00:00:00"/>
    <x v="2"/>
    <n v="4.5116666666666666E-2"/>
    <x v="7672"/>
    <x v="941"/>
    <x v="1788"/>
    <s v="appload"/>
    <s v="fwdbtn"/>
    <b v="1"/>
    <b v="0"/>
    <x v="8"/>
    <x v="1"/>
    <x v="0"/>
    <x v="7"/>
  </r>
  <r>
    <s v="7BVwi9cIzSc6tpyxsp47vJ"/>
    <d v="1899-12-30T03:27:06"/>
    <d v="2021-12-22T00:00:00"/>
    <x v="2"/>
    <n v="3.7766666666666664E-2"/>
    <x v="3265"/>
    <x v="742"/>
    <x v="1217"/>
    <s v="fwdbtn"/>
    <s v="fwdbtn"/>
    <b v="1"/>
    <b v="0"/>
    <x v="8"/>
    <x v="1"/>
    <x v="0"/>
    <x v="7"/>
  </r>
  <r>
    <s v="3ieLey98V9mIIh3W9gBlPF"/>
    <d v="1899-12-30T03:27:07"/>
    <d v="2021-12-22T00:00:00"/>
    <x v="2"/>
    <n v="2.2133333333333335E-2"/>
    <x v="648"/>
    <x v="310"/>
    <x v="445"/>
    <s v="fwdbtn"/>
    <s v="fwdbtn"/>
    <b v="1"/>
    <b v="0"/>
    <x v="8"/>
    <x v="1"/>
    <x v="0"/>
    <x v="7"/>
  </r>
  <r>
    <s v="7lXOqE38eCr979gp27O5wr"/>
    <d v="1899-12-30T03:27:09"/>
    <d v="2021-12-22T00:00:00"/>
    <x v="2"/>
    <n v="1.8833333333333334E-2"/>
    <x v="3533"/>
    <x v="246"/>
    <x v="351"/>
    <s v="fwdbtn"/>
    <s v="fwdbtn"/>
    <b v="1"/>
    <b v="0"/>
    <x v="8"/>
    <x v="1"/>
    <x v="0"/>
    <x v="7"/>
  </r>
  <r>
    <s v="2VIVokee0hTjUWplmGwj2z"/>
    <d v="1899-12-30T03:27:10"/>
    <d v="2021-12-22T00:00:00"/>
    <x v="2"/>
    <n v="9.4999999999999998E-3"/>
    <x v="3917"/>
    <x v="130"/>
    <x v="1507"/>
    <s v="fwdbtn"/>
    <s v="backbtn"/>
    <b v="1"/>
    <b v="0"/>
    <x v="8"/>
    <x v="1"/>
    <x v="0"/>
    <x v="7"/>
  </r>
  <r>
    <s v="7lXOqE38eCr979gp27O5wr"/>
    <d v="1899-12-30T03:27:31"/>
    <d v="2021-12-22T00:00:00"/>
    <x v="2"/>
    <n v="0.34975000000000001"/>
    <x v="3533"/>
    <x v="246"/>
    <x v="351"/>
    <s v="backbtn"/>
    <s v="fwdbtn"/>
    <b v="1"/>
    <b v="0"/>
    <x v="8"/>
    <x v="1"/>
    <x v="0"/>
    <x v="7"/>
  </r>
  <r>
    <s v="2VIVokee0hTjUWplmGwj2z"/>
    <d v="1899-12-30T03:30:45"/>
    <d v="2021-12-22T00:00:00"/>
    <x v="2"/>
    <n v="3.2328166666666664"/>
    <x v="3917"/>
    <x v="130"/>
    <x v="1507"/>
    <s v="fwdbtn"/>
    <s v="fwdbtn"/>
    <b v="1"/>
    <b v="0"/>
    <x v="8"/>
    <x v="1"/>
    <x v="0"/>
    <x v="7"/>
  </r>
  <r>
    <s v="6suRRwX61xSMfU7wJuCVdy"/>
    <d v="1899-12-30T03:30:46"/>
    <d v="2021-12-22T00:00:00"/>
    <x v="2"/>
    <n v="3.8333333333333334E-4"/>
    <x v="2808"/>
    <x v="23"/>
    <x v="1463"/>
    <s v="fwdbtn"/>
    <s v="fwdbtn"/>
    <b v="1"/>
    <b v="0"/>
    <x v="8"/>
    <x v="1"/>
    <x v="0"/>
    <x v="7"/>
  </r>
  <r>
    <s v="7MRyJPksH3G2cXHN8UKYzP"/>
    <d v="1899-12-30T03:30:48"/>
    <d v="2021-12-22T00:00:00"/>
    <x v="2"/>
    <n v="3.0366666666666667E-2"/>
    <x v="6767"/>
    <x v="466"/>
    <x v="3161"/>
    <s v="fwdbtn"/>
    <s v="fwdbtn"/>
    <b v="1"/>
    <b v="0"/>
    <x v="8"/>
    <x v="1"/>
    <x v="0"/>
    <x v="7"/>
  </r>
  <r>
    <s v="5XeFesFbtLpXzIVDNQP22n"/>
    <d v="1899-12-30T03:30:49"/>
    <d v="2021-12-22T00:00:00"/>
    <x v="2"/>
    <n v="1.3883333333333333E-2"/>
    <x v="3042"/>
    <x v="11"/>
    <x v="881"/>
    <s v="fwdbtn"/>
    <s v="fwdbtn"/>
    <b v="1"/>
    <b v="0"/>
    <x v="8"/>
    <x v="1"/>
    <x v="0"/>
    <x v="7"/>
  </r>
  <r>
    <s v="1qRA5BS78u3gME0loMl9AA"/>
    <d v="1899-12-30T03:30:50"/>
    <d v="2021-12-22T00:00:00"/>
    <x v="2"/>
    <n v="1.8533333333333332E-2"/>
    <x v="5146"/>
    <x v="1516"/>
    <x v="3226"/>
    <s v="fwdbtn"/>
    <s v="fwdbtn"/>
    <b v="1"/>
    <b v="0"/>
    <x v="8"/>
    <x v="1"/>
    <x v="0"/>
    <x v="7"/>
  </r>
  <r>
    <s v="6pbAfIcd0IQXTE3a3LHURA"/>
    <d v="1899-12-30T03:30:52"/>
    <d v="2021-12-22T00:00:00"/>
    <x v="2"/>
    <n v="3.8333333333333334E-4"/>
    <x v="7567"/>
    <x v="1024"/>
    <x v="1970"/>
    <s v="fwdbtn"/>
    <s v="fwdbtn"/>
    <b v="1"/>
    <b v="0"/>
    <x v="8"/>
    <x v="1"/>
    <x v="0"/>
    <x v="7"/>
  </r>
  <r>
    <s v="1ob06Ol8FMIPQgjpg7bMyk"/>
    <d v="1899-12-30T03:30:53"/>
    <d v="2021-12-22T00:00:00"/>
    <x v="2"/>
    <n v="1.7600000000000001E-2"/>
    <x v="3256"/>
    <x v="743"/>
    <x v="1228"/>
    <s v="fwdbtn"/>
    <s v="fwdbtn"/>
    <b v="1"/>
    <b v="0"/>
    <x v="8"/>
    <x v="1"/>
    <x v="0"/>
    <x v="7"/>
  </r>
  <r>
    <s v="5Wj1rJnCLpMHdLaxsFtJLs"/>
    <d v="1899-12-30T10:01:52"/>
    <d v="2021-12-22T00:00:00"/>
    <x v="2"/>
    <n v="1.7147833333333333"/>
    <x v="1720"/>
    <x v="498"/>
    <x v="1082"/>
    <s v="fwdbtn"/>
    <s v="logout"/>
    <b v="1"/>
    <b v="0"/>
    <x v="8"/>
    <x v="12"/>
    <x v="1"/>
    <x v="7"/>
  </r>
  <r>
    <s v="7hIs33FGOXKSNu9LhQ9LKB"/>
    <d v="1899-12-30T15:59:43"/>
    <d v="2021-12-22T00:00:00"/>
    <x v="2"/>
    <n v="3.2313333333333332"/>
    <x v="9142"/>
    <x v="2234"/>
    <x v="4567"/>
    <s v="clickrow"/>
    <s v="trackdone"/>
    <b v="0"/>
    <b v="0"/>
    <x v="8"/>
    <x v="17"/>
    <x v="3"/>
    <x v="7"/>
  </r>
  <r>
    <s v="1bhpBRCLsVg3p7BWARbaDS"/>
    <d v="1899-12-30T16:02:20"/>
    <d v="2021-12-22T00:00:00"/>
    <x v="2"/>
    <n v="2.6075499999999998"/>
    <x v="9141"/>
    <x v="1689"/>
    <x v="3878"/>
    <s v="trackdone"/>
    <s v="trackdone"/>
    <b v="0"/>
    <b v="0"/>
    <x v="8"/>
    <x v="15"/>
    <x v="3"/>
    <x v="7"/>
  </r>
  <r>
    <s v="6QhXQOpyYvbpdbyjgAqKdY"/>
    <d v="1899-12-30T16:05:15"/>
    <d v="2021-12-22T00:00:00"/>
    <x v="2"/>
    <n v="2.9137666666666666"/>
    <x v="1706"/>
    <x v="688"/>
    <x v="1080"/>
    <s v="trackdone"/>
    <s v="trackdone"/>
    <b v="1"/>
    <b v="0"/>
    <x v="8"/>
    <x v="15"/>
    <x v="3"/>
    <x v="7"/>
  </r>
  <r>
    <s v="0LtOwyZoSNZKJWHqjzADpW"/>
    <d v="1899-12-30T16:08:29"/>
    <d v="2021-12-22T00:00:00"/>
    <x v="2"/>
    <n v="3.2160000000000002"/>
    <x v="3488"/>
    <x v="181"/>
    <x v="1491"/>
    <s v="trackdone"/>
    <s v="trackdone"/>
    <b v="1"/>
    <b v="0"/>
    <x v="8"/>
    <x v="15"/>
    <x v="3"/>
    <x v="7"/>
  </r>
  <r>
    <s v="29csiYMOfBmLmGwxmISrMy"/>
    <d v="1899-12-30T16:09:11"/>
    <d v="2021-12-22T00:00:00"/>
    <x v="2"/>
    <n v="0.68910000000000005"/>
    <x v="1658"/>
    <x v="541"/>
    <x v="1065"/>
    <s v="trackdone"/>
    <s v="fwdbtn"/>
    <b v="1"/>
    <b v="0"/>
    <x v="8"/>
    <x v="15"/>
    <x v="3"/>
    <x v="7"/>
  </r>
  <r>
    <s v="1Q3t9fWvHUXKsMmpD2XpUu"/>
    <d v="1899-12-30T16:12:45"/>
    <d v="2021-12-22T00:00:00"/>
    <x v="2"/>
    <n v="3.5731000000000002"/>
    <x v="5133"/>
    <x v="859"/>
    <x v="1560"/>
    <s v="fwdbtn"/>
    <s v="trackdone"/>
    <b v="1"/>
    <b v="0"/>
    <x v="8"/>
    <x v="15"/>
    <x v="3"/>
    <x v="7"/>
  </r>
  <r>
    <s v="5ddXMXmXZ2FN4iliTG20nO"/>
    <d v="1899-12-30T16:16:45"/>
    <d v="2021-12-22T00:00:00"/>
    <x v="2"/>
    <n v="3.9944333333333333"/>
    <x v="4127"/>
    <x v="15"/>
    <x v="1965"/>
    <s v="trackdone"/>
    <s v="trackdone"/>
    <b v="1"/>
    <b v="0"/>
    <x v="8"/>
    <x v="15"/>
    <x v="3"/>
    <x v="7"/>
  </r>
  <r>
    <s v="4DZAH8eiqSAkMIE9l5D71U"/>
    <d v="1899-12-30T16:19:12"/>
    <d v="2021-12-22T00:00:00"/>
    <x v="2"/>
    <n v="2.4333333333333331"/>
    <x v="3033"/>
    <x v="743"/>
    <x v="2089"/>
    <s v="trackdone"/>
    <s v="trackdone"/>
    <b v="1"/>
    <b v="0"/>
    <x v="8"/>
    <x v="15"/>
    <x v="3"/>
    <x v="7"/>
  </r>
  <r>
    <s v="6xphDvC3ctr99cgNFKErB4"/>
    <d v="1899-12-30T16:22:52"/>
    <d v="2021-12-22T00:00:00"/>
    <x v="2"/>
    <n v="3.66"/>
    <x v="4020"/>
    <x v="533"/>
    <x v="1503"/>
    <s v="trackdone"/>
    <s v="trackdone"/>
    <b v="1"/>
    <b v="0"/>
    <x v="8"/>
    <x v="15"/>
    <x v="3"/>
    <x v="7"/>
  </r>
  <r>
    <s v="6Qjc36CLNJHkWwSNIPbghM"/>
    <d v="1899-12-30T16:29:12"/>
    <d v="2021-12-22T00:00:00"/>
    <x v="2"/>
    <n v="6.3231333333333337"/>
    <x v="2108"/>
    <x v="178"/>
    <x v="929"/>
    <s v="trackdone"/>
    <s v="trackdone"/>
    <b v="1"/>
    <b v="0"/>
    <x v="8"/>
    <x v="15"/>
    <x v="3"/>
    <x v="7"/>
  </r>
  <r>
    <s v="1obisQNOcikRvTdStbW3pG"/>
    <d v="1899-12-30T16:32:02"/>
    <d v="2021-12-22T00:00:00"/>
    <x v="2"/>
    <n v="2.8170999999999999"/>
    <x v="1953"/>
    <x v="432"/>
    <x v="1208"/>
    <s v="trackdone"/>
    <s v="trackdone"/>
    <b v="1"/>
    <b v="0"/>
    <x v="8"/>
    <x v="15"/>
    <x v="3"/>
    <x v="7"/>
  </r>
  <r>
    <s v="4Zpq56sTzSWbeO03WL6XBp"/>
    <d v="1899-12-30T16:36:08"/>
    <d v="2021-12-22T00:00:00"/>
    <x v="2"/>
    <n v="4.1050666666666666"/>
    <x v="5482"/>
    <x v="35"/>
    <x v="2564"/>
    <s v="trackdone"/>
    <s v="trackdone"/>
    <b v="1"/>
    <b v="0"/>
    <x v="8"/>
    <x v="15"/>
    <x v="3"/>
    <x v="7"/>
  </r>
  <r>
    <s v="24YmWQgunJGAU8El3ndkyn"/>
    <d v="1899-12-30T16:38:41"/>
    <d v="2021-12-22T00:00:00"/>
    <x v="2"/>
    <n v="2.5165500000000001"/>
    <x v="3886"/>
    <x v="100"/>
    <x v="1488"/>
    <s v="trackdone"/>
    <s v="endplay"/>
    <b v="1"/>
    <b v="0"/>
    <x v="8"/>
    <x v="15"/>
    <x v="3"/>
    <x v="7"/>
  </r>
  <r>
    <s v="24YmWQgunJGAU8El3ndkyn"/>
    <d v="1899-12-30T16:41:58"/>
    <d v="2021-12-22T00:00:00"/>
    <x v="2"/>
    <n v="3.3036833333333333"/>
    <x v="3886"/>
    <x v="100"/>
    <x v="1488"/>
    <s v="clickrow"/>
    <s v="trackdone"/>
    <b v="1"/>
    <b v="0"/>
    <x v="8"/>
    <x v="15"/>
    <x v="3"/>
    <x v="7"/>
  </r>
  <r>
    <s v="62zuXt6X5B6YQOBNFV2eXG"/>
    <d v="1899-12-30T16:44:25"/>
    <d v="2021-12-22T00:00:00"/>
    <x v="2"/>
    <n v="2.4386833333333335"/>
    <x v="3893"/>
    <x v="100"/>
    <x v="1488"/>
    <s v="trackdone"/>
    <s v="trackdone"/>
    <b v="0"/>
    <b v="0"/>
    <x v="8"/>
    <x v="15"/>
    <x v="3"/>
    <x v="7"/>
  </r>
  <r>
    <s v="7K6xMPtAjTuLPNlJMLf5bS"/>
    <d v="1899-12-30T16:47:37"/>
    <d v="2021-12-22T00:00:00"/>
    <x v="2"/>
    <n v="3.2024166666666667"/>
    <x v="4151"/>
    <x v="100"/>
    <x v="1488"/>
    <s v="trackdone"/>
    <s v="trackdone"/>
    <b v="0"/>
    <b v="0"/>
    <x v="8"/>
    <x v="15"/>
    <x v="3"/>
    <x v="7"/>
  </r>
  <r>
    <s v="2O3l4X1yTua8oMMCtazkyo"/>
    <d v="1899-12-30T16:49:28"/>
    <d v="2021-12-22T00:00:00"/>
    <x v="2"/>
    <n v="1.8471"/>
    <x v="3378"/>
    <x v="100"/>
    <x v="1488"/>
    <s v="trackdone"/>
    <s v="trackdone"/>
    <b v="0"/>
    <b v="0"/>
    <x v="8"/>
    <x v="15"/>
    <x v="3"/>
    <x v="7"/>
  </r>
  <r>
    <s v="4gMgiXfqyzZLMhsksGmbQV"/>
    <d v="1899-12-30T16:53:26"/>
    <d v="2021-12-22T00:00:00"/>
    <x v="2"/>
    <n v="3.9790999999999999"/>
    <x v="3114"/>
    <x v="100"/>
    <x v="1488"/>
    <s v="trackdone"/>
    <s v="trackdone"/>
    <b v="0"/>
    <b v="0"/>
    <x v="8"/>
    <x v="15"/>
    <x v="3"/>
    <x v="7"/>
  </r>
  <r>
    <s v="1GEOSS415bZVHNuXWlCT6b"/>
    <d v="1899-12-30T16:59:01"/>
    <d v="2021-12-22T00:00:00"/>
    <x v="2"/>
    <n v="5.58155"/>
    <x v="3974"/>
    <x v="100"/>
    <x v="1488"/>
    <s v="trackdone"/>
    <s v="trackdone"/>
    <b v="0"/>
    <b v="0"/>
    <x v="8"/>
    <x v="15"/>
    <x v="3"/>
    <x v="7"/>
  </r>
  <r>
    <s v="0ESdtt9cjGZUkUbaubSrv2"/>
    <d v="1899-12-30T17:01:48"/>
    <d v="2021-12-22T00:00:00"/>
    <x v="2"/>
    <n v="2.7873166666666669"/>
    <x v="2941"/>
    <x v="100"/>
    <x v="1488"/>
    <s v="trackdone"/>
    <s v="trackdone"/>
    <b v="0"/>
    <b v="0"/>
    <x v="8"/>
    <x v="16"/>
    <x v="3"/>
    <x v="7"/>
  </r>
  <r>
    <s v="5yMyLZu4wPvWcbLFiRhYVM"/>
    <d v="1899-12-30T17:03:56"/>
    <d v="2021-12-22T00:00:00"/>
    <x v="2"/>
    <n v="2.1305000000000001"/>
    <x v="3963"/>
    <x v="100"/>
    <x v="1488"/>
    <s v="trackdone"/>
    <s v="trackdone"/>
    <b v="0"/>
    <b v="0"/>
    <x v="8"/>
    <x v="16"/>
    <x v="3"/>
    <x v="7"/>
  </r>
  <r>
    <s v="3xGJuHvSxFJxxYlHj5BIoT"/>
    <d v="1899-12-30T17:07:26"/>
    <d v="2021-12-22T00:00:00"/>
    <x v="2"/>
    <n v="3.4992666666666667"/>
    <x v="4163"/>
    <x v="100"/>
    <x v="1488"/>
    <s v="trackdone"/>
    <s v="trackdone"/>
    <b v="0"/>
    <b v="0"/>
    <x v="8"/>
    <x v="16"/>
    <x v="3"/>
    <x v="7"/>
  </r>
  <r>
    <s v="66YHxyGAUGjMBDdrDlWIMD"/>
    <d v="1899-12-30T17:11:04"/>
    <d v="2021-12-22T00:00:00"/>
    <x v="2"/>
    <n v="3.6133333333333333"/>
    <x v="3934"/>
    <x v="100"/>
    <x v="1488"/>
    <s v="trackdone"/>
    <s v="trackdone"/>
    <b v="0"/>
    <b v="0"/>
    <x v="8"/>
    <x v="16"/>
    <x v="3"/>
    <x v="7"/>
  </r>
  <r>
    <s v="3QEWEv1tvHmVgsT5THpGDn"/>
    <d v="1899-12-30T17:15:19"/>
    <d v="2021-12-22T00:00:00"/>
    <x v="2"/>
    <n v="4.2655666666666665"/>
    <x v="3916"/>
    <x v="100"/>
    <x v="1488"/>
    <s v="trackdone"/>
    <s v="trackdone"/>
    <b v="0"/>
    <b v="0"/>
    <x v="8"/>
    <x v="16"/>
    <x v="3"/>
    <x v="7"/>
  </r>
  <r>
    <s v="5A7eooPKJHtr0UJmatjH4a"/>
    <d v="1899-12-30T17:16:33"/>
    <d v="2021-12-22T00:00:00"/>
    <x v="2"/>
    <n v="1.2401833333333334"/>
    <x v="4029"/>
    <x v="100"/>
    <x v="1488"/>
    <s v="trackdone"/>
    <s v="trackdone"/>
    <b v="0"/>
    <b v="0"/>
    <x v="8"/>
    <x v="16"/>
    <x v="3"/>
    <x v="7"/>
  </r>
  <r>
    <s v="0ZXkKRO789QKBR6ME7pIDF"/>
    <d v="1899-12-30T17:17:47"/>
    <d v="2021-12-22T00:00:00"/>
    <x v="2"/>
    <n v="1.2238166666666668"/>
    <x v="3534"/>
    <x v="100"/>
    <x v="1488"/>
    <s v="trackdone"/>
    <s v="trackdone"/>
    <b v="0"/>
    <b v="0"/>
    <x v="8"/>
    <x v="16"/>
    <x v="3"/>
    <x v="7"/>
  </r>
  <r>
    <s v="7F02x6EKYIQV3VcTaTm7oN"/>
    <d v="1899-12-30T17:22:26"/>
    <d v="2021-12-22T00:00:00"/>
    <x v="2"/>
    <n v="4.6406666666666663"/>
    <x v="3964"/>
    <x v="100"/>
    <x v="1488"/>
    <s v="trackdone"/>
    <s v="trackdone"/>
    <b v="0"/>
    <b v="0"/>
    <x v="8"/>
    <x v="16"/>
    <x v="3"/>
    <x v="7"/>
  </r>
  <r>
    <s v="5HAjss9faCAowGY8dM24r6"/>
    <d v="1899-12-30T17:25:07"/>
    <d v="2021-12-22T00:00:00"/>
    <x v="2"/>
    <n v="2.6932499999999999"/>
    <x v="3841"/>
    <x v="100"/>
    <x v="1488"/>
    <s v="trackdone"/>
    <s v="trackdone"/>
    <b v="0"/>
    <b v="0"/>
    <x v="8"/>
    <x v="16"/>
    <x v="3"/>
    <x v="7"/>
  </r>
  <r>
    <s v="2gTnu5RZNVFVnWdjLnyUA5"/>
    <d v="1899-12-30T17:28:30"/>
    <d v="2021-12-22T00:00:00"/>
    <x v="2"/>
    <n v="3.3893333333333335"/>
    <x v="4166"/>
    <x v="100"/>
    <x v="1488"/>
    <s v="trackdone"/>
    <s v="trackdone"/>
    <b v="0"/>
    <b v="0"/>
    <x v="8"/>
    <x v="16"/>
    <x v="3"/>
    <x v="7"/>
  </r>
  <r>
    <s v="7FCiDC7ojdm19CJePq6QAe"/>
    <d v="1899-12-30T17:30:04"/>
    <d v="2021-12-22T00:00:00"/>
    <x v="2"/>
    <n v="1.5559333333333334"/>
    <x v="4307"/>
    <x v="100"/>
    <x v="1488"/>
    <s v="trackdone"/>
    <s v="trackdone"/>
    <b v="0"/>
    <b v="0"/>
    <x v="8"/>
    <x v="16"/>
    <x v="3"/>
    <x v="7"/>
  </r>
  <r>
    <s v="4TUStFzBGQqn0GrkzVWFV4"/>
    <d v="1899-12-30T17:31:31"/>
    <d v="2021-12-22T00:00:00"/>
    <x v="2"/>
    <n v="1.4534499999999999"/>
    <x v="4338"/>
    <x v="100"/>
    <x v="1488"/>
    <s v="trackdone"/>
    <s v="trackdone"/>
    <b v="0"/>
    <b v="0"/>
    <x v="8"/>
    <x v="16"/>
    <x v="3"/>
    <x v="7"/>
  </r>
  <r>
    <s v="5HNCy40Ni5BZJFw1TKzRsC"/>
    <d v="1899-12-30T17:37:53"/>
    <d v="2021-12-22T00:00:00"/>
    <x v="2"/>
    <n v="6.3715999999999999"/>
    <x v="3252"/>
    <x v="100"/>
    <x v="1488"/>
    <s v="trackdone"/>
    <s v="trackdone"/>
    <b v="0"/>
    <b v="0"/>
    <x v="8"/>
    <x v="16"/>
    <x v="3"/>
    <x v="7"/>
  </r>
  <r>
    <s v="077OhUjy58qkjscrXjW696"/>
    <d v="1899-12-30T17:39:30"/>
    <d v="2021-12-22T00:00:00"/>
    <x v="2"/>
    <n v="1.6093333333333333"/>
    <x v="3445"/>
    <x v="100"/>
    <x v="1488"/>
    <s v="trackdone"/>
    <s v="trackdone"/>
    <b v="0"/>
    <b v="0"/>
    <x v="8"/>
    <x v="16"/>
    <x v="3"/>
    <x v="7"/>
  </r>
  <r>
    <s v="5OFi9CIyD6s1oENyHapK2W"/>
    <d v="1899-12-30T00:06:22"/>
    <d v="2021-12-23T00:00:00"/>
    <x v="2"/>
    <n v="2.7750833333333333"/>
    <x v="3814"/>
    <x v="100"/>
    <x v="1488"/>
    <s v="trackdone"/>
    <s v="logout"/>
    <b v="0"/>
    <b v="0"/>
    <x v="8"/>
    <x v="4"/>
    <x v="0"/>
    <x v="7"/>
  </r>
  <r>
    <s v="5OFi9CIyD6s1oENyHapK2W"/>
    <d v="1899-12-30T00:07:51"/>
    <d v="2021-12-23T00:00:00"/>
    <x v="2"/>
    <n v="1.4843999999999999"/>
    <x v="3814"/>
    <x v="100"/>
    <x v="1488"/>
    <s v="appload"/>
    <s v="trackdone"/>
    <b v="0"/>
    <b v="0"/>
    <x v="8"/>
    <x v="4"/>
    <x v="0"/>
    <x v="7"/>
  </r>
  <r>
    <s v="0EaLRxrtnq7Mqhdf8q9txr"/>
    <d v="1899-12-30T00:31:19"/>
    <d v="2021-12-23T00:00:00"/>
    <x v="2"/>
    <n v="4.3928833333333337"/>
    <x v="3901"/>
    <x v="100"/>
    <x v="1488"/>
    <s v="trackdone"/>
    <s v="trackdone"/>
    <b v="0"/>
    <b v="0"/>
    <x v="8"/>
    <x v="4"/>
    <x v="0"/>
    <x v="7"/>
  </r>
  <r>
    <s v="2DVkYfl2YuOMlRfC98srEG"/>
    <d v="1899-12-30T00:35:47"/>
    <d v="2021-12-23T00:00:00"/>
    <x v="2"/>
    <n v="3.9516166666666668"/>
    <x v="4314"/>
    <x v="100"/>
    <x v="1488"/>
    <s v="trackdone"/>
    <s v="trackdone"/>
    <b v="0"/>
    <b v="0"/>
    <x v="8"/>
    <x v="4"/>
    <x v="0"/>
    <x v="7"/>
  </r>
  <r>
    <s v="21L1dVOTGhvAKvBXXnTIHj"/>
    <d v="1899-12-30T03:12:59"/>
    <d v="2021-12-23T00:00:00"/>
    <x v="2"/>
    <n v="0.10489999999999999"/>
    <x v="4339"/>
    <x v="100"/>
    <x v="1488"/>
    <s v="trackdone"/>
    <s v="logout"/>
    <b v="0"/>
    <b v="0"/>
    <x v="8"/>
    <x v="1"/>
    <x v="0"/>
    <x v="7"/>
  </r>
  <r>
    <s v="0Lz5Y37b8BV6S0C7ExybGB"/>
    <d v="1899-12-30T03:16:39"/>
    <d v="2021-12-23T00:00:00"/>
    <x v="2"/>
    <n v="3.4"/>
    <x v="10277"/>
    <x v="2734"/>
    <x v="5396"/>
    <s v="playbtn"/>
    <s v="trackdone"/>
    <b v="1"/>
    <b v="0"/>
    <x v="8"/>
    <x v="1"/>
    <x v="0"/>
    <x v="7"/>
  </r>
  <r>
    <s v="7C9BwzzfC7KguQabJWQx8w"/>
    <d v="1899-12-30T03:22:07"/>
    <d v="2021-12-23T00:00:00"/>
    <x v="2"/>
    <n v="5.4596"/>
    <x v="10278"/>
    <x v="2735"/>
    <x v="5397"/>
    <s v="trackdone"/>
    <s v="trackdone"/>
    <b v="1"/>
    <b v="0"/>
    <x v="8"/>
    <x v="1"/>
    <x v="0"/>
    <x v="7"/>
  </r>
  <r>
    <s v="3IrS0IWzyYMeSJlCcKzQ3g"/>
    <d v="1899-12-30T03:25:19"/>
    <d v="2021-12-23T00:00:00"/>
    <x v="2"/>
    <n v="3.1935333333333333"/>
    <x v="10279"/>
    <x v="1557"/>
    <x v="4775"/>
    <s v="trackdone"/>
    <s v="trackdone"/>
    <b v="1"/>
    <b v="0"/>
    <x v="8"/>
    <x v="1"/>
    <x v="0"/>
    <x v="7"/>
  </r>
  <r>
    <s v="1NDjisuZaZBzYoen1tk1FW"/>
    <d v="1899-12-30T03:31:07"/>
    <d v="2021-12-23T00:00:00"/>
    <x v="2"/>
    <n v="5.1269833333333334"/>
    <x v="2072"/>
    <x v="1519"/>
    <x v="3233"/>
    <s v="trackdone"/>
    <s v="trackdone"/>
    <b v="1"/>
    <b v="0"/>
    <x v="8"/>
    <x v="1"/>
    <x v="0"/>
    <x v="7"/>
  </r>
  <r>
    <s v="6z4ekPfYWfeaCl4SD06af5"/>
    <d v="1899-12-30T03:34:50"/>
    <d v="2021-12-23T00:00:00"/>
    <x v="2"/>
    <n v="3.7136666666666667"/>
    <x v="7017"/>
    <x v="1557"/>
    <x v="3417"/>
    <s v="trackdone"/>
    <s v="trackdone"/>
    <b v="1"/>
    <b v="0"/>
    <x v="8"/>
    <x v="1"/>
    <x v="0"/>
    <x v="7"/>
  </r>
  <r>
    <s v="7aFfZ8sqPgMDxBdoV9mclI"/>
    <d v="1899-12-30T03:39:43"/>
    <d v="2021-12-23T00:00:00"/>
    <x v="2"/>
    <n v="4.8738833333333336"/>
    <x v="10280"/>
    <x v="1633"/>
    <x v="5398"/>
    <s v="trackdone"/>
    <s v="trackdone"/>
    <b v="1"/>
    <b v="0"/>
    <x v="8"/>
    <x v="1"/>
    <x v="0"/>
    <x v="7"/>
  </r>
  <r>
    <s v="6wp5tGVNQYpKJPo1s3WUEY"/>
    <d v="1899-12-30T03:46:07"/>
    <d v="2021-12-23T00:00:00"/>
    <x v="2"/>
    <n v="6.3924666666666665"/>
    <x v="10281"/>
    <x v="2736"/>
    <x v="5399"/>
    <s v="trackdone"/>
    <s v="trackdone"/>
    <b v="1"/>
    <b v="0"/>
    <x v="8"/>
    <x v="1"/>
    <x v="0"/>
    <x v="7"/>
  </r>
  <r>
    <s v="4LbDVcxJaEkV8aynGBwVnj"/>
    <d v="1899-12-30T03:49:40"/>
    <d v="2021-12-23T00:00:00"/>
    <x v="2"/>
    <n v="3.5487166666666665"/>
    <x v="6977"/>
    <x v="1557"/>
    <x v="3287"/>
    <s v="trackdone"/>
    <s v="trackdone"/>
    <b v="1"/>
    <b v="0"/>
    <x v="8"/>
    <x v="1"/>
    <x v="0"/>
    <x v="7"/>
  </r>
  <r>
    <s v="0unrN9cM9WDo3nPX8PnFXq"/>
    <d v="1899-12-30T03:53:36"/>
    <d v="2021-12-23T00:00:00"/>
    <x v="2"/>
    <n v="3.5587333333333335"/>
    <x v="10282"/>
    <x v="1557"/>
    <x v="5400"/>
    <s v="trackdone"/>
    <s v="trackdone"/>
    <b v="1"/>
    <b v="0"/>
    <x v="8"/>
    <x v="1"/>
    <x v="0"/>
    <x v="7"/>
  </r>
  <r>
    <s v="6pTDjJzSJaciuxfx9lW8hg"/>
    <d v="1899-12-30T03:57:43"/>
    <d v="2021-12-23T00:00:00"/>
    <x v="2"/>
    <n v="3.7771333333333335"/>
    <x v="5740"/>
    <x v="1798"/>
    <x v="3797"/>
    <s v="trackdone"/>
    <s v="trackdone"/>
    <b v="1"/>
    <b v="0"/>
    <x v="8"/>
    <x v="1"/>
    <x v="0"/>
    <x v="7"/>
  </r>
  <r>
    <s v="3M6GAqPB1SCfzS4CUbo13p"/>
    <d v="1899-12-30T04:02:29"/>
    <d v="2021-12-23T00:00:00"/>
    <x v="2"/>
    <n v="4.7523666666666671"/>
    <x v="10283"/>
    <x v="193"/>
    <x v="5401"/>
    <s v="trackdone"/>
    <s v="trackdone"/>
    <b v="1"/>
    <b v="0"/>
    <x v="8"/>
    <x v="2"/>
    <x v="0"/>
    <x v="7"/>
  </r>
  <r>
    <s v="61UQzeiIluhpzpMdY4ag3q"/>
    <d v="1899-12-30T04:06:49"/>
    <d v="2021-12-23T00:00:00"/>
    <x v="2"/>
    <n v="4.3320833333333333"/>
    <x v="10284"/>
    <x v="2737"/>
    <x v="5402"/>
    <s v="trackdone"/>
    <s v="trackdone"/>
    <b v="1"/>
    <b v="0"/>
    <x v="8"/>
    <x v="2"/>
    <x v="0"/>
    <x v="7"/>
  </r>
  <r>
    <s v="05ZroIPvy6d2wlQ9AIDcWp"/>
    <d v="1899-12-30T04:10:19"/>
    <d v="2021-12-23T00:00:00"/>
    <x v="2"/>
    <n v="3.4960499999999999"/>
    <x v="10285"/>
    <x v="1797"/>
    <x v="3795"/>
    <s v="trackdone"/>
    <s v="trackdone"/>
    <b v="1"/>
    <b v="0"/>
    <x v="8"/>
    <x v="2"/>
    <x v="0"/>
    <x v="7"/>
  </r>
  <r>
    <s v="6f3Slt0GbA2bPZlz0aIFXN"/>
    <d v="1899-12-30T04:13:04"/>
    <d v="2021-12-23T00:00:00"/>
    <x v="2"/>
    <n v="2.7330000000000001"/>
    <x v="10286"/>
    <x v="1471"/>
    <x v="5403"/>
    <s v="trackdone"/>
    <s v="trackdone"/>
    <b v="1"/>
    <b v="0"/>
    <x v="8"/>
    <x v="2"/>
    <x v="0"/>
    <x v="7"/>
  </r>
  <r>
    <s v="32ItpqqenO3rGy5oKWw4Ug"/>
    <d v="1899-12-30T04:19:20"/>
    <d v="2021-12-23T00:00:00"/>
    <x v="2"/>
    <n v="6.2546999999999997"/>
    <x v="7275"/>
    <x v="1635"/>
    <x v="3425"/>
    <s v="trackdone"/>
    <s v="trackdone"/>
    <b v="1"/>
    <b v="0"/>
    <x v="8"/>
    <x v="2"/>
    <x v="0"/>
    <x v="7"/>
  </r>
  <r>
    <s v="55hfn9DqDAJ5gXFb8bnt3X"/>
    <d v="1899-12-30T04:22:35"/>
    <d v="2021-12-23T00:00:00"/>
    <x v="2"/>
    <n v="3.2500333333333336"/>
    <x v="10287"/>
    <x v="1557"/>
    <x v="4775"/>
    <s v="trackdone"/>
    <s v="trackdone"/>
    <b v="1"/>
    <b v="0"/>
    <x v="8"/>
    <x v="2"/>
    <x v="0"/>
    <x v="7"/>
  </r>
  <r>
    <s v="0rsioJiQz9AoLHBKRNoUrk"/>
    <d v="1899-12-30T04:25:06"/>
    <d v="2021-12-23T00:00:00"/>
    <x v="2"/>
    <n v="2.4965999999999999"/>
    <x v="8577"/>
    <x v="1557"/>
    <x v="3418"/>
    <s v="trackdone"/>
    <s v="trackdone"/>
    <b v="1"/>
    <b v="0"/>
    <x v="8"/>
    <x v="2"/>
    <x v="0"/>
    <x v="7"/>
  </r>
  <r>
    <s v="79iXIJKvBF0kI8aKZq78PB"/>
    <d v="1899-12-30T04:29:02"/>
    <d v="2021-12-23T00:00:00"/>
    <x v="2"/>
    <n v="3.9404499999999998"/>
    <x v="6928"/>
    <x v="1002"/>
    <x v="3786"/>
    <s v="trackdone"/>
    <s v="trackdone"/>
    <b v="1"/>
    <b v="0"/>
    <x v="8"/>
    <x v="2"/>
    <x v="0"/>
    <x v="7"/>
  </r>
  <r>
    <s v="4OJPEwttOIQSt9rkGN5De8"/>
    <d v="1899-12-30T04:32:55"/>
    <d v="2021-12-23T00:00:00"/>
    <x v="2"/>
    <n v="3.8666666666666667"/>
    <x v="8583"/>
    <x v="2021"/>
    <x v="4174"/>
    <s v="trackdone"/>
    <s v="trackdone"/>
    <b v="1"/>
    <b v="0"/>
    <x v="8"/>
    <x v="2"/>
    <x v="0"/>
    <x v="7"/>
  </r>
  <r>
    <s v="5EQAmXtfs8T5HrXtLXkeob"/>
    <d v="1899-12-30T04:40:33"/>
    <d v="2021-12-23T00:00:00"/>
    <x v="2"/>
    <n v="3.70825"/>
    <x v="8050"/>
    <x v="1006"/>
    <x v="3779"/>
    <s v="trackdone"/>
    <s v="trackdone"/>
    <b v="1"/>
    <b v="0"/>
    <x v="8"/>
    <x v="2"/>
    <x v="0"/>
    <x v="7"/>
  </r>
  <r>
    <s v="0JkryawvRTmBeA6cfzKumy"/>
    <d v="1899-12-30T04:44:39"/>
    <d v="2021-12-23T00:00:00"/>
    <x v="2"/>
    <n v="4.102783333333333"/>
    <x v="10288"/>
    <x v="2738"/>
    <x v="5404"/>
    <s v="trackdone"/>
    <s v="trackdone"/>
    <b v="1"/>
    <b v="0"/>
    <x v="8"/>
    <x v="2"/>
    <x v="0"/>
    <x v="7"/>
  </r>
  <r>
    <s v="5Gj1wG8b12VQdEd3hUuSwo"/>
    <d v="1899-12-30T04:47:58"/>
    <d v="2021-12-23T00:00:00"/>
    <x v="2"/>
    <n v="3.3104"/>
    <x v="441"/>
    <x v="209"/>
    <x v="298"/>
    <s v="trackdone"/>
    <s v="trackdone"/>
    <b v="1"/>
    <b v="0"/>
    <x v="8"/>
    <x v="2"/>
    <x v="0"/>
    <x v="7"/>
  </r>
  <r>
    <s v="2Hrewmcz7lumtpmCnqH5qd"/>
    <d v="1899-12-30T04:50:42"/>
    <d v="2021-12-23T00:00:00"/>
    <x v="2"/>
    <n v="2.7330000000000001"/>
    <x v="7255"/>
    <x v="1557"/>
    <x v="3417"/>
    <s v="trackdone"/>
    <s v="trackdone"/>
    <b v="1"/>
    <b v="0"/>
    <x v="8"/>
    <x v="2"/>
    <x v="0"/>
    <x v="7"/>
  </r>
  <r>
    <s v="4aoby5g612GcZrjiYIdZdu"/>
    <d v="1899-12-30T04:58:11"/>
    <d v="2021-12-23T00:00:00"/>
    <x v="2"/>
    <n v="7.4666666666666668"/>
    <x v="10289"/>
    <x v="2739"/>
    <x v="5405"/>
    <s v="trackdone"/>
    <s v="trackdone"/>
    <b v="1"/>
    <b v="0"/>
    <x v="8"/>
    <x v="2"/>
    <x v="0"/>
    <x v="7"/>
  </r>
  <r>
    <s v="68Q6c22JNyLUlZYX4dE2tn"/>
    <d v="1899-12-30T05:03:41"/>
    <d v="2021-12-23T00:00:00"/>
    <x v="2"/>
    <n v="5.492283333333333"/>
    <x v="3726"/>
    <x v="1006"/>
    <x v="3421"/>
    <s v="trackdone"/>
    <s v="trackdone"/>
    <b v="1"/>
    <b v="0"/>
    <x v="8"/>
    <x v="3"/>
    <x v="0"/>
    <x v="7"/>
  </r>
  <r>
    <s v="2XOSsvPhth0O6IxA2DIAaA"/>
    <d v="1899-12-30T05:07:55"/>
    <d v="2021-12-23T00:00:00"/>
    <x v="2"/>
    <n v="4.2252666666666663"/>
    <x v="8035"/>
    <x v="1557"/>
    <x v="3794"/>
    <s v="trackdone"/>
    <s v="trackdone"/>
    <b v="1"/>
    <b v="0"/>
    <x v="8"/>
    <x v="3"/>
    <x v="0"/>
    <x v="7"/>
  </r>
  <r>
    <s v="1iPqYdl8l4lPeX4llT3YSu"/>
    <d v="1899-12-30T05:11:27"/>
    <d v="2021-12-23T00:00:00"/>
    <x v="2"/>
    <n v="3.5004833333333334"/>
    <x v="10290"/>
    <x v="2740"/>
    <x v="5406"/>
    <s v="trackdone"/>
    <s v="trackdone"/>
    <b v="1"/>
    <b v="0"/>
    <x v="8"/>
    <x v="3"/>
    <x v="0"/>
    <x v="7"/>
  </r>
  <r>
    <s v="1WOutKa7xkHHiThp5GyOAB"/>
    <d v="1899-12-30T05:12:00"/>
    <d v="2021-12-23T00:00:00"/>
    <x v="2"/>
    <n v="0.5151"/>
    <x v="8025"/>
    <x v="1006"/>
    <x v="3779"/>
    <s v="trackdone"/>
    <s v="endplay"/>
    <b v="1"/>
    <b v="0"/>
    <x v="8"/>
    <x v="3"/>
    <x v="0"/>
    <x v="7"/>
  </r>
  <r>
    <s v="05HpBFLrHBjWpgV0DSPUAv"/>
    <d v="1899-12-30T05:12:02"/>
    <d v="2021-12-23T00:00:00"/>
    <x v="2"/>
    <n v="2.0133333333333333E-2"/>
    <x v="10291"/>
    <x v="2581"/>
    <x v="5108"/>
    <s v="clickrow"/>
    <s v="endplay"/>
    <b v="0"/>
    <b v="0"/>
    <x v="8"/>
    <x v="3"/>
    <x v="0"/>
    <x v="7"/>
  </r>
  <r>
    <s v="4OwhwvKESFtuu06dTgct7i"/>
    <d v="1899-12-30T05:12:19"/>
    <d v="2021-12-23T00:00:00"/>
    <x v="2"/>
    <n v="0.26751666666666668"/>
    <x v="9885"/>
    <x v="2581"/>
    <x v="5108"/>
    <s v="clickrow"/>
    <s v="endplay"/>
    <b v="0"/>
    <b v="0"/>
    <x v="8"/>
    <x v="3"/>
    <x v="0"/>
    <x v="7"/>
  </r>
  <r>
    <s v="3AEZUABDXNtecAOSC1qTfo"/>
    <d v="1899-12-30T05:12:22"/>
    <d v="2021-12-23T00:00:00"/>
    <x v="2"/>
    <n v="1.5666666666666666E-2"/>
    <x v="6317"/>
    <x v="675"/>
    <x v="2537"/>
    <s v="clickrow"/>
    <s v="endplay"/>
    <b v="0"/>
    <b v="0"/>
    <x v="8"/>
    <x v="3"/>
    <x v="0"/>
    <x v="7"/>
  </r>
  <r>
    <s v="6ifUES3keWjwXgae8pXI3o"/>
    <d v="1899-12-30T05:12:45"/>
    <d v="2021-12-23T00:00:00"/>
    <x v="2"/>
    <n v="5.0999999999999997E-2"/>
    <x v="5303"/>
    <x v="1213"/>
    <x v="2910"/>
    <s v="playbtn"/>
    <s v="fwdbtn"/>
    <b v="1"/>
    <b v="0"/>
    <x v="8"/>
    <x v="3"/>
    <x v="0"/>
    <x v="7"/>
  </r>
  <r>
    <s v="4OwhwvKESFtuu06dTgct7i"/>
    <d v="1899-12-30T05:18:07"/>
    <d v="2021-12-23T00:00:00"/>
    <x v="2"/>
    <n v="5.3591833333333332"/>
    <x v="9885"/>
    <x v="2581"/>
    <x v="5108"/>
    <s v="fwdbtn"/>
    <s v="trackdone"/>
    <b v="1"/>
    <b v="0"/>
    <x v="8"/>
    <x v="3"/>
    <x v="0"/>
    <x v="7"/>
  </r>
  <r>
    <s v="1XgpK29CGGjZnxPYkiRbh4"/>
    <d v="1899-12-30T05:21:34"/>
    <d v="2021-12-23T00:00:00"/>
    <x v="2"/>
    <n v="3.4486666666666665"/>
    <x v="5307"/>
    <x v="675"/>
    <x v="2907"/>
    <s v="trackdone"/>
    <s v="trackdone"/>
    <b v="1"/>
    <b v="0"/>
    <x v="8"/>
    <x v="3"/>
    <x v="0"/>
    <x v="7"/>
  </r>
  <r>
    <s v="4N1c5rmWOzRmB9SMacr5wB"/>
    <d v="1899-12-30T05:26:07"/>
    <d v="2021-12-23T00:00:00"/>
    <x v="2"/>
    <n v="4.2033333333333331"/>
    <x v="7331"/>
    <x v="1650"/>
    <x v="3478"/>
    <s v="trackdone"/>
    <s v="trackdone"/>
    <b v="1"/>
    <b v="0"/>
    <x v="8"/>
    <x v="3"/>
    <x v="0"/>
    <x v="7"/>
  </r>
  <r>
    <s v="7uQmJ1jgNzBpATSoWKSPFu"/>
    <d v="1899-12-30T05:29:27"/>
    <d v="2021-12-23T00:00:00"/>
    <x v="2"/>
    <n v="3.31555"/>
    <x v="6578"/>
    <x v="1248"/>
    <x v="3046"/>
    <s v="trackdone"/>
    <s v="trackdone"/>
    <b v="1"/>
    <b v="0"/>
    <x v="8"/>
    <x v="3"/>
    <x v="0"/>
    <x v="7"/>
  </r>
  <r>
    <s v="1bRpSCFv6P2OUhciByeRYR"/>
    <d v="1899-12-30T05:33:47"/>
    <d v="2021-12-23T00:00:00"/>
    <x v="2"/>
    <n v="4.3266666666666671"/>
    <x v="7009"/>
    <x v="1573"/>
    <x v="3315"/>
    <s v="trackdone"/>
    <s v="trackdone"/>
    <b v="1"/>
    <b v="0"/>
    <x v="8"/>
    <x v="3"/>
    <x v="0"/>
    <x v="7"/>
  </r>
  <r>
    <s v="6E0QvksY8P840Sg2kzPUoy"/>
    <d v="1899-12-30T05:37:08"/>
    <d v="2021-12-23T00:00:00"/>
    <x v="2"/>
    <n v="3.3460166666666669"/>
    <x v="10292"/>
    <x v="2741"/>
    <x v="5407"/>
    <s v="trackdone"/>
    <s v="trackdone"/>
    <b v="1"/>
    <b v="0"/>
    <x v="8"/>
    <x v="3"/>
    <x v="0"/>
    <x v="7"/>
  </r>
  <r>
    <s v="6PDlkWmrq2ZKiUuFt2aQsH"/>
    <d v="1899-12-30T05:41:00"/>
    <d v="2021-12-23T00:00:00"/>
    <x v="2"/>
    <n v="3.85995"/>
    <x v="7349"/>
    <x v="707"/>
    <x v="3488"/>
    <s v="trackdone"/>
    <s v="trackdone"/>
    <b v="1"/>
    <b v="0"/>
    <x v="8"/>
    <x v="3"/>
    <x v="0"/>
    <x v="7"/>
  </r>
  <r>
    <s v="2Q85xwXagilpHKTfdrbC7M"/>
    <d v="1899-12-30T05:44:25"/>
    <d v="2021-12-23T00:00:00"/>
    <x v="2"/>
    <n v="3.4086666666666665"/>
    <x v="8056"/>
    <x v="663"/>
    <x v="3814"/>
    <s v="trackdone"/>
    <s v="trackdone"/>
    <b v="1"/>
    <b v="0"/>
    <x v="8"/>
    <x v="3"/>
    <x v="0"/>
    <x v="7"/>
  </r>
  <r>
    <s v="79Jhw5xn4gGn6PZak275gg"/>
    <d v="1899-12-30T05:48:32"/>
    <d v="2021-12-23T00:00:00"/>
    <x v="2"/>
    <n v="3.8077666666666667"/>
    <x v="10293"/>
    <x v="1248"/>
    <x v="5146"/>
    <s v="trackdone"/>
    <s v="trackdone"/>
    <b v="1"/>
    <b v="0"/>
    <x v="8"/>
    <x v="3"/>
    <x v="0"/>
    <x v="7"/>
  </r>
  <r>
    <s v="6RyaV7owmVU6fzEPE17sF1"/>
    <d v="1899-12-30T05:52:03"/>
    <d v="2021-12-23T00:00:00"/>
    <x v="2"/>
    <n v="3.5085500000000001"/>
    <x v="6817"/>
    <x v="663"/>
    <x v="3172"/>
    <s v="trackdone"/>
    <s v="trackdone"/>
    <b v="1"/>
    <b v="0"/>
    <x v="8"/>
    <x v="3"/>
    <x v="0"/>
    <x v="7"/>
  </r>
  <r>
    <s v="7dNwJbsT0sg1le5kVugGJb"/>
    <d v="1899-12-30T05:55:52"/>
    <d v="2021-12-23T00:00:00"/>
    <x v="2"/>
    <n v="3.8080833333333333"/>
    <x v="6313"/>
    <x v="402"/>
    <x v="2906"/>
    <s v="trackdone"/>
    <s v="trackdone"/>
    <b v="1"/>
    <b v="0"/>
    <x v="8"/>
    <x v="3"/>
    <x v="0"/>
    <x v="7"/>
  </r>
  <r>
    <s v="6mKs2kkBgvf090H566n1pd"/>
    <d v="1899-12-30T05:59:30"/>
    <d v="2021-12-23T00:00:00"/>
    <x v="2"/>
    <n v="3.6300666666666666"/>
    <x v="10294"/>
    <x v="2742"/>
    <x v="5408"/>
    <s v="trackdone"/>
    <s v="trackdone"/>
    <b v="1"/>
    <b v="0"/>
    <x v="8"/>
    <x v="3"/>
    <x v="0"/>
    <x v="7"/>
  </r>
  <r>
    <s v="5Uel5PmPBZICA0TQTI912U"/>
    <d v="1899-12-30T06:03:43"/>
    <d v="2021-12-23T00:00:00"/>
    <x v="2"/>
    <n v="4.1997333333333335"/>
    <x v="7351"/>
    <x v="670"/>
    <x v="3490"/>
    <s v="trackdone"/>
    <s v="trackdone"/>
    <b v="1"/>
    <b v="0"/>
    <x v="8"/>
    <x v="18"/>
    <x v="0"/>
    <x v="7"/>
  </r>
  <r>
    <s v="0gcOnIUKIG6JF56iFUfE0p"/>
    <d v="1899-12-30T06:06:11"/>
    <d v="2021-12-23T00:00:00"/>
    <x v="2"/>
    <n v="2.4582166666666665"/>
    <x v="5301"/>
    <x v="499"/>
    <x v="2441"/>
    <s v="trackdone"/>
    <s v="trackdone"/>
    <b v="1"/>
    <b v="0"/>
    <x v="8"/>
    <x v="18"/>
    <x v="0"/>
    <x v="7"/>
  </r>
  <r>
    <s v="0atfY1ew83Ql9nNnJiD2t5"/>
    <d v="1899-12-30T06:10:37"/>
    <d v="2021-12-23T00:00:00"/>
    <x v="2"/>
    <n v="4.4288333333333334"/>
    <x v="5301"/>
    <x v="267"/>
    <x v="2441"/>
    <s v="trackdone"/>
    <s v="trackdone"/>
    <b v="1"/>
    <b v="0"/>
    <x v="8"/>
    <x v="18"/>
    <x v="0"/>
    <x v="7"/>
  </r>
  <r>
    <s v="7COfe3P7KgfwDwIRB8LIDw"/>
    <d v="1899-12-30T06:13:42"/>
    <d v="2021-12-23T00:00:00"/>
    <x v="2"/>
    <n v="3.0840000000000001"/>
    <x v="4924"/>
    <x v="267"/>
    <x v="3095"/>
    <s v="trackdone"/>
    <s v="trackdone"/>
    <b v="1"/>
    <b v="0"/>
    <x v="8"/>
    <x v="18"/>
    <x v="0"/>
    <x v="7"/>
  </r>
  <r>
    <s v="0s5DNDV6LAKn2u2Ufa3VjQ"/>
    <d v="1899-12-30T06:17:43"/>
    <d v="2021-12-23T00:00:00"/>
    <x v="2"/>
    <n v="1.2429666666666668"/>
    <x v="7361"/>
    <x v="1415"/>
    <x v="3766"/>
    <s v="trackdone"/>
    <s v="endplay"/>
    <b v="1"/>
    <b v="0"/>
    <x v="8"/>
    <x v="18"/>
    <x v="0"/>
    <x v="7"/>
  </r>
  <r>
    <s v="6ifUES3keWjwXgae8pXI3o"/>
    <d v="1899-12-30T06:20:11"/>
    <d v="2021-12-23T00:00:00"/>
    <x v="2"/>
    <n v="0.77883333333333338"/>
    <x v="5303"/>
    <x v="1213"/>
    <x v="2910"/>
    <s v="clickrow"/>
    <s v="fwdbtn"/>
    <b v="0"/>
    <b v="0"/>
    <x v="8"/>
    <x v="18"/>
    <x v="0"/>
    <x v="7"/>
  </r>
  <r>
    <s v="3umS4y3uQDkqekNjVpiRUs"/>
    <d v="1899-12-30T06:21:50"/>
    <d v="2021-12-23T00:00:00"/>
    <x v="2"/>
    <n v="0.76323333333333332"/>
    <x v="1785"/>
    <x v="274"/>
    <x v="2525"/>
    <s v="fwdbtn"/>
    <s v="fwdbtn"/>
    <b v="0"/>
    <b v="0"/>
    <x v="8"/>
    <x v="18"/>
    <x v="0"/>
    <x v="7"/>
  </r>
  <r>
    <s v="4VXejnj5WgM6H72ct2fSgQ"/>
    <d v="1899-12-30T06:21:53"/>
    <d v="2021-12-23T00:00:00"/>
    <x v="2"/>
    <n v="8.3333333333333332E-3"/>
    <x v="10295"/>
    <x v="237"/>
    <x v="5409"/>
    <s v="fwdbtn"/>
    <s v="fwdbtn"/>
    <b v="0"/>
    <b v="0"/>
    <x v="8"/>
    <x v="18"/>
    <x v="0"/>
    <x v="7"/>
  </r>
  <r>
    <s v="535Wgqb2M1WmqlkwUYsuWV"/>
    <d v="1899-12-30T06:21:54"/>
    <d v="2021-12-23T00:00:00"/>
    <x v="2"/>
    <n v="8.4666666666666675E-3"/>
    <x v="6566"/>
    <x v="236"/>
    <x v="331"/>
    <s v="fwdbtn"/>
    <s v="fwdbtn"/>
    <b v="0"/>
    <b v="0"/>
    <x v="8"/>
    <x v="18"/>
    <x v="0"/>
    <x v="7"/>
  </r>
  <r>
    <s v="1tvdNGCcgAhYaYq7ouIYGJ"/>
    <d v="1899-12-30T06:21:55"/>
    <d v="2021-12-23T00:00:00"/>
    <x v="2"/>
    <n v="7.6333333333333331E-3"/>
    <x v="10296"/>
    <x v="714"/>
    <x v="5410"/>
    <s v="fwdbtn"/>
    <s v="fwdbtn"/>
    <b v="0"/>
    <b v="0"/>
    <x v="8"/>
    <x v="18"/>
    <x v="0"/>
    <x v="7"/>
  </r>
  <r>
    <s v="5u5MvmVtitax9R1Mxh3reC"/>
    <d v="1899-12-30T06:21:56"/>
    <d v="2021-12-23T00:00:00"/>
    <x v="2"/>
    <n v="1.0666666666666666E-2"/>
    <x v="5410"/>
    <x v="1212"/>
    <x v="2440"/>
    <s v="fwdbtn"/>
    <s v="fwdbtn"/>
    <b v="0"/>
    <b v="0"/>
    <x v="8"/>
    <x v="18"/>
    <x v="0"/>
    <x v="7"/>
  </r>
  <r>
    <s v="6habFhsOp2NvshLv26DqMb"/>
    <d v="1899-12-30T06:21:57"/>
    <d v="2021-12-23T00:00:00"/>
    <x v="2"/>
    <n v="2.3333333333333335E-3"/>
    <x v="10297"/>
    <x v="936"/>
    <x v="5411"/>
    <s v="fwdbtn"/>
    <s v="fwdbtn"/>
    <b v="0"/>
    <b v="0"/>
    <x v="8"/>
    <x v="18"/>
    <x v="0"/>
    <x v="7"/>
  </r>
  <r>
    <s v="5Uel5PmPBZICA0TQTI912U"/>
    <d v="1899-12-30T06:21:59"/>
    <d v="2021-12-23T00:00:00"/>
    <x v="2"/>
    <n v="2.4416666666666666E-2"/>
    <x v="7351"/>
    <x v="670"/>
    <x v="3490"/>
    <s v="fwdbtn"/>
    <s v="fwdbtn"/>
    <b v="0"/>
    <b v="0"/>
    <x v="8"/>
    <x v="18"/>
    <x v="0"/>
    <x v="7"/>
  </r>
  <r>
    <s v="5q2JbCNi4FcnglgPfxcV65"/>
    <d v="1899-12-30T06:22:01"/>
    <d v="2021-12-23T00:00:00"/>
    <x v="2"/>
    <n v="1.41E-2"/>
    <x v="4928"/>
    <x v="1149"/>
    <x v="2274"/>
    <s v="fwdbtn"/>
    <s v="fwdbtn"/>
    <b v="0"/>
    <b v="0"/>
    <x v="8"/>
    <x v="18"/>
    <x v="0"/>
    <x v="7"/>
  </r>
  <r>
    <s v="1KSqYYJFyfTecXFk9M0prc"/>
    <d v="1899-12-30T06:23:12"/>
    <d v="2021-12-23T00:00:00"/>
    <x v="2"/>
    <n v="0.98366666666666669"/>
    <x v="4926"/>
    <x v="695"/>
    <x v="1818"/>
    <s v="fwdbtn"/>
    <s v="fwdbtn"/>
    <b v="0"/>
    <b v="0"/>
    <x v="8"/>
    <x v="18"/>
    <x v="0"/>
    <x v="7"/>
  </r>
  <r>
    <s v="0k23rRi1B8ZHrKtzECGoyk"/>
    <d v="1899-12-30T06:23:14"/>
    <d v="2021-12-23T00:00:00"/>
    <x v="2"/>
    <n v="1.6500000000000001E-2"/>
    <x v="2538"/>
    <x v="267"/>
    <x v="1368"/>
    <s v="fwdbtn"/>
    <s v="fwdbtn"/>
    <b v="0"/>
    <b v="0"/>
    <x v="8"/>
    <x v="18"/>
    <x v="0"/>
    <x v="7"/>
  </r>
  <r>
    <s v="1XgpK29CGGjZnxPYkiRbh4"/>
    <d v="1899-12-30T06:23:16"/>
    <d v="2021-12-23T00:00:00"/>
    <x v="2"/>
    <n v="2.3633333333333333E-2"/>
    <x v="5307"/>
    <x v="675"/>
    <x v="2907"/>
    <s v="fwdbtn"/>
    <s v="fwdbtn"/>
    <b v="0"/>
    <b v="0"/>
    <x v="8"/>
    <x v="18"/>
    <x v="0"/>
    <x v="7"/>
  </r>
  <r>
    <s v="2Q85xwXagilpHKTfdrbC7M"/>
    <d v="1899-12-30T06:27:12"/>
    <d v="2021-12-23T00:00:00"/>
    <x v="2"/>
    <n v="3.4086666666666665"/>
    <x v="8056"/>
    <x v="663"/>
    <x v="3814"/>
    <s v="fwdbtn"/>
    <s v="trackdone"/>
    <b v="0"/>
    <b v="0"/>
    <x v="8"/>
    <x v="18"/>
    <x v="0"/>
    <x v="7"/>
  </r>
  <r>
    <s v="7gpccT9M7V3NGWDlxKVQzt"/>
    <d v="1899-12-30T06:30:57"/>
    <d v="2021-12-23T00:00:00"/>
    <x v="2"/>
    <n v="3.7268166666666667"/>
    <x v="8060"/>
    <x v="1248"/>
    <x v="3818"/>
    <s v="trackdone"/>
    <s v="trackdone"/>
    <b v="0"/>
    <b v="0"/>
    <x v="8"/>
    <x v="18"/>
    <x v="0"/>
    <x v="7"/>
  </r>
  <r>
    <s v="0Rj2yNpEvXOl8yn9UOuIRs"/>
    <d v="1899-12-30T06:34:41"/>
    <d v="2021-12-23T00:00:00"/>
    <x v="2"/>
    <n v="3.7384333333333335"/>
    <x v="8054"/>
    <x v="1808"/>
    <x v="3812"/>
    <s v="trackdone"/>
    <s v="trackdone"/>
    <b v="0"/>
    <b v="0"/>
    <x v="8"/>
    <x v="18"/>
    <x v="0"/>
    <x v="7"/>
  </r>
  <r>
    <s v="5HABnFSYvl6mTmg8nSdzHa"/>
    <d v="1899-12-30T06:38:48"/>
    <d v="2021-12-23T00:00:00"/>
    <x v="2"/>
    <n v="4.1107166666666668"/>
    <x v="8061"/>
    <x v="671"/>
    <x v="3820"/>
    <s v="trackdone"/>
    <s v="trackdone"/>
    <b v="0"/>
    <b v="0"/>
    <x v="8"/>
    <x v="18"/>
    <x v="0"/>
    <x v="7"/>
  </r>
  <r>
    <s v="1RouRzlg8OKFeqc6LvdxmB"/>
    <d v="1899-12-30T06:42:39"/>
    <d v="2021-12-23T00:00:00"/>
    <x v="2"/>
    <n v="3.8333333333333335"/>
    <x v="5308"/>
    <x v="665"/>
    <x v="3036"/>
    <s v="trackdone"/>
    <s v="trackdone"/>
    <b v="0"/>
    <b v="0"/>
    <x v="8"/>
    <x v="18"/>
    <x v="0"/>
    <x v="7"/>
  </r>
  <r>
    <s v="5lhcHMDQpNwhM62lSOrvLf"/>
    <d v="1899-12-30T06:43:53"/>
    <d v="2021-12-23T00:00:00"/>
    <x v="2"/>
    <n v="1.2015499999999999"/>
    <x v="4927"/>
    <x v="1148"/>
    <x v="2273"/>
    <s v="trackdone"/>
    <s v="endplay"/>
    <b v="0"/>
    <b v="0"/>
    <x v="8"/>
    <x v="18"/>
    <x v="0"/>
    <x v="7"/>
  </r>
  <r>
    <s v="7dnOGJWp5Mspq4drP0oaxZ"/>
    <d v="1899-12-30T06:48:41"/>
    <d v="2021-12-23T00:00:00"/>
    <x v="2"/>
    <n v="4.7846666666666664"/>
    <x v="6576"/>
    <x v="671"/>
    <x v="3044"/>
    <s v="clickrow"/>
    <s v="trackdone"/>
    <b v="0"/>
    <b v="0"/>
    <x v="8"/>
    <x v="18"/>
    <x v="0"/>
    <x v="7"/>
  </r>
  <r>
    <s v="50MQJ5JmMQvRER6jZKlKn0"/>
    <d v="1899-12-30T06:52:16"/>
    <d v="2021-12-23T00:00:00"/>
    <x v="2"/>
    <n v="3.5681500000000002"/>
    <x v="8055"/>
    <x v="727"/>
    <x v="3813"/>
    <s v="trackdone"/>
    <s v="trackdone"/>
    <b v="0"/>
    <b v="0"/>
    <x v="8"/>
    <x v="18"/>
    <x v="0"/>
    <x v="7"/>
  </r>
  <r>
    <s v="3Ke1NVElHXQpBeuWz6QOt8"/>
    <d v="1899-12-30T06:56:52"/>
    <d v="2021-12-23T00:00:00"/>
    <x v="2"/>
    <n v="4.5990833333333336"/>
    <x v="5412"/>
    <x v="702"/>
    <x v="2535"/>
    <s v="trackdone"/>
    <s v="trackdone"/>
    <b v="0"/>
    <b v="0"/>
    <x v="8"/>
    <x v="18"/>
    <x v="0"/>
    <x v="7"/>
  </r>
  <r>
    <s v="2yDaWqECegHdiFOuez5gdO"/>
    <d v="1899-12-30T07:00:51"/>
    <d v="2021-12-23T00:00:00"/>
    <x v="2"/>
    <n v="3.968"/>
    <x v="1838"/>
    <x v="668"/>
    <x v="1036"/>
    <s v="trackdone"/>
    <s v="trackdone"/>
    <b v="0"/>
    <b v="0"/>
    <x v="8"/>
    <x v="6"/>
    <x v="1"/>
    <x v="7"/>
  </r>
  <r>
    <s v="2DAULesb1U4Qz4FSTZpEUJ"/>
    <d v="1899-12-30T07:05:02"/>
    <d v="2021-12-23T00:00:00"/>
    <x v="2"/>
    <n v="4.1803833333333333"/>
    <x v="8062"/>
    <x v="522"/>
    <x v="3822"/>
    <s v="trackdone"/>
    <s v="trackdone"/>
    <b v="0"/>
    <b v="0"/>
    <x v="8"/>
    <x v="6"/>
    <x v="1"/>
    <x v="7"/>
  </r>
  <r>
    <s v="4tPL9PeVZY4c0jUPtSD5nx"/>
    <d v="1899-12-30T07:08:05"/>
    <d v="2021-12-23T00:00:00"/>
    <x v="2"/>
    <n v="3.0457000000000001"/>
    <x v="1682"/>
    <x v="685"/>
    <x v="3821"/>
    <s v="trackdone"/>
    <s v="trackdone"/>
    <b v="0"/>
    <b v="0"/>
    <x v="8"/>
    <x v="6"/>
    <x v="1"/>
    <x v="7"/>
  </r>
  <r>
    <s v="72iOihHEQp0LA0hZcjfLaA"/>
    <d v="1899-12-30T07:11:45"/>
    <d v="2021-12-23T00:00:00"/>
    <x v="2"/>
    <n v="3.6478666666666668"/>
    <x v="1824"/>
    <x v="236"/>
    <x v="331"/>
    <s v="trackdone"/>
    <s v="trackdone"/>
    <b v="0"/>
    <b v="0"/>
    <x v="8"/>
    <x v="6"/>
    <x v="1"/>
    <x v="7"/>
  </r>
  <r>
    <s v="6DXLO8LndZMVOHM0wNbpzg"/>
    <d v="1899-12-30T07:15:04"/>
    <d v="2021-12-23T00:00:00"/>
    <x v="2"/>
    <n v="3.3130999999999999"/>
    <x v="9952"/>
    <x v="697"/>
    <x v="5176"/>
    <s v="trackdone"/>
    <s v="trackdone"/>
    <b v="0"/>
    <b v="0"/>
    <x v="8"/>
    <x v="6"/>
    <x v="1"/>
    <x v="7"/>
  </r>
  <r>
    <s v="61k0dkayk6pLdp272POe11"/>
    <d v="1899-12-30T07:18:49"/>
    <d v="2021-12-23T00:00:00"/>
    <x v="2"/>
    <n v="3.7522166666666665"/>
    <x v="1823"/>
    <x v="665"/>
    <x v="1799"/>
    <s v="trackdone"/>
    <s v="trackdone"/>
    <b v="0"/>
    <b v="0"/>
    <x v="8"/>
    <x v="6"/>
    <x v="1"/>
    <x v="7"/>
  </r>
  <r>
    <s v="1TK31S3gUoDt617ZN1YLCS"/>
    <d v="1899-12-30T07:22:01"/>
    <d v="2021-12-23T00:00:00"/>
    <x v="2"/>
    <n v="3.1687166666666666"/>
    <x v="10298"/>
    <x v="702"/>
    <x v="5412"/>
    <s v="trackdone"/>
    <s v="trackdone"/>
    <b v="0"/>
    <b v="0"/>
    <x v="8"/>
    <x v="6"/>
    <x v="1"/>
    <x v="7"/>
  </r>
  <r>
    <s v="4VXejnj5WgM6H72ct2fSgQ"/>
    <d v="1899-12-30T07:24:58"/>
    <d v="2021-12-23T00:00:00"/>
    <x v="2"/>
    <n v="2.9633166666666666"/>
    <x v="10295"/>
    <x v="237"/>
    <x v="5409"/>
    <s v="trackdone"/>
    <s v="trackdone"/>
    <b v="0"/>
    <b v="0"/>
    <x v="8"/>
    <x v="6"/>
    <x v="1"/>
    <x v="7"/>
  </r>
  <r>
    <s v="1tvdNGCcgAhYaYq7ouIYGJ"/>
    <d v="1899-12-30T07:28:04"/>
    <d v="2021-12-23T00:00:00"/>
    <x v="2"/>
    <n v="3.0844"/>
    <x v="10296"/>
    <x v="714"/>
    <x v="5410"/>
    <s v="trackdone"/>
    <s v="trackdone"/>
    <b v="0"/>
    <b v="0"/>
    <x v="8"/>
    <x v="6"/>
    <x v="1"/>
    <x v="7"/>
  </r>
  <r>
    <s v="7MHN1aCFtLXjownGhvEQlF"/>
    <d v="1899-12-30T07:31:37"/>
    <d v="2021-12-23T00:00:00"/>
    <x v="2"/>
    <n v="3.5503499999999999"/>
    <x v="5304"/>
    <x v="1214"/>
    <x v="2443"/>
    <s v="trackdone"/>
    <s v="trackdone"/>
    <b v="0"/>
    <b v="0"/>
    <x v="8"/>
    <x v="6"/>
    <x v="1"/>
    <x v="7"/>
  </r>
  <r>
    <s v="0VKkyBKCXyR99navhVRqcP"/>
    <d v="1899-12-30T07:35:47"/>
    <d v="2021-12-23T00:00:00"/>
    <x v="2"/>
    <n v="4.1601333333333335"/>
    <x v="7962"/>
    <x v="671"/>
    <x v="3757"/>
    <s v="trackdone"/>
    <s v="trackdone"/>
    <b v="0"/>
    <b v="0"/>
    <x v="8"/>
    <x v="6"/>
    <x v="1"/>
    <x v="7"/>
  </r>
  <r>
    <s v="1Kjer1JoWuJGNwGV6Pbgv1"/>
    <d v="1899-12-30T07:39:31"/>
    <d v="2021-12-23T00:00:00"/>
    <x v="2"/>
    <n v="3.3673333333333333"/>
    <x v="10299"/>
    <x v="1248"/>
    <x v="5413"/>
    <s v="trackdone"/>
    <s v="trackdone"/>
    <b v="0"/>
    <b v="0"/>
    <x v="8"/>
    <x v="6"/>
    <x v="1"/>
    <x v="7"/>
  </r>
  <r>
    <s v="0zlnHTHiBQ68ZCAmTw5ozm"/>
    <d v="1899-12-30T07:45:23"/>
    <d v="2021-12-23T00:00:00"/>
    <x v="2"/>
    <n v="4.3599500000000004"/>
    <x v="10300"/>
    <x v="1414"/>
    <x v="5414"/>
    <s v="trackdone"/>
    <s v="trackdone"/>
    <b v="0"/>
    <b v="0"/>
    <x v="8"/>
    <x v="6"/>
    <x v="1"/>
    <x v="7"/>
  </r>
  <r>
    <s v="4DbhxwlkhTbCTqlZptxmI6"/>
    <d v="1899-12-30T07:47:58"/>
    <d v="2021-12-23T00:00:00"/>
    <x v="2"/>
    <n v="2.5842999999999998"/>
    <x v="6318"/>
    <x v="1213"/>
    <x v="2910"/>
    <s v="trackdone"/>
    <s v="trackdone"/>
    <b v="0"/>
    <b v="0"/>
    <x v="8"/>
    <x v="6"/>
    <x v="1"/>
    <x v="7"/>
  </r>
  <r>
    <s v="0UQwlF2pRkr1lMN6kNNUj3"/>
    <d v="1899-12-30T07:51:25"/>
    <d v="2021-12-23T00:00:00"/>
    <x v="2"/>
    <n v="3.4379833333333334"/>
    <x v="6443"/>
    <x v="1415"/>
    <x v="2965"/>
    <s v="trackdone"/>
    <s v="trackdone"/>
    <b v="0"/>
    <b v="0"/>
    <x v="8"/>
    <x v="6"/>
    <x v="1"/>
    <x v="7"/>
  </r>
  <r>
    <s v="419w8oZaqevgyZfdvFZEHa"/>
    <d v="1899-12-30T07:54:17"/>
    <d v="2021-12-23T00:00:00"/>
    <x v="2"/>
    <n v="2.8729"/>
    <x v="1875"/>
    <x v="2609"/>
    <x v="5178"/>
    <s v="trackdone"/>
    <s v="trackdone"/>
    <b v="0"/>
    <b v="0"/>
    <x v="8"/>
    <x v="6"/>
    <x v="1"/>
    <x v="7"/>
  </r>
  <r>
    <s v="1UulFvlRZPoCWwUBzk5ImI"/>
    <d v="1899-12-30T07:57:52"/>
    <d v="2021-12-23T00:00:00"/>
    <x v="2"/>
    <n v="3.5586666666666669"/>
    <x v="1870"/>
    <x v="662"/>
    <x v="1140"/>
    <s v="trackdone"/>
    <s v="trackdone"/>
    <b v="0"/>
    <b v="0"/>
    <x v="8"/>
    <x v="6"/>
    <x v="1"/>
    <x v="7"/>
  </r>
  <r>
    <s v="50MQJ5JmMQvRER6jZKlKn0"/>
    <d v="1899-12-30T07:58:26"/>
    <d v="2021-12-23T00:00:00"/>
    <x v="2"/>
    <n v="0.55200000000000005"/>
    <x v="8055"/>
    <x v="727"/>
    <x v="3813"/>
    <s v="trackdone"/>
    <s v="endplay"/>
    <b v="0"/>
    <b v="0"/>
    <x v="8"/>
    <x v="6"/>
    <x v="1"/>
    <x v="7"/>
  </r>
  <r>
    <s v="7j6HqLDQMddPZmONOcVhkZ"/>
    <d v="1899-12-30T08:08:11"/>
    <d v="2021-12-23T00:00:00"/>
    <x v="2"/>
    <n v="5.2019000000000002"/>
    <x v="10301"/>
    <x v="495"/>
    <x v="5415"/>
    <s v="clickrow"/>
    <s v="trackdone"/>
    <b v="0"/>
    <b v="0"/>
    <x v="8"/>
    <x v="7"/>
    <x v="1"/>
    <x v="7"/>
  </r>
  <r>
    <s v="7j6HqLDQMddPZmONOcVhkZ"/>
    <d v="1899-12-30T08:09:16"/>
    <d v="2021-12-23T00:00:00"/>
    <x v="2"/>
    <n v="5.2019000000000002"/>
    <x v="10301"/>
    <x v="495"/>
    <x v="5415"/>
    <s v="clickrow"/>
    <s v="trackdone"/>
    <b v="0"/>
    <b v="0"/>
    <x v="8"/>
    <x v="7"/>
    <x v="1"/>
    <x v="7"/>
  </r>
  <r>
    <s v="7j6HqLDQMddPZmONOcVhkZ"/>
    <d v="1899-12-30T08:19:45"/>
    <d v="2021-12-23T00:00:00"/>
    <x v="2"/>
    <n v="4.32"/>
    <x v="10301"/>
    <x v="495"/>
    <x v="5415"/>
    <s v="trackdone"/>
    <s v="endplay"/>
    <b v="0"/>
    <b v="0"/>
    <x v="8"/>
    <x v="7"/>
    <x v="1"/>
    <x v="7"/>
  </r>
  <r>
    <s v="5U4pDBaeq2Jl2dKuWWUSsh"/>
    <d v="1899-12-30T08:23:17"/>
    <d v="2021-12-23T00:00:00"/>
    <x v="2"/>
    <n v="3.4990999999999999"/>
    <x v="1157"/>
    <x v="306"/>
    <x v="2803"/>
    <s v="clickrow"/>
    <s v="trackdone"/>
    <b v="0"/>
    <b v="0"/>
    <x v="8"/>
    <x v="7"/>
    <x v="1"/>
    <x v="7"/>
  </r>
  <r>
    <s v="0dgwWXkfcWyB2a2qTgEc0F"/>
    <d v="1899-12-30T08:26:28"/>
    <d v="2021-12-23T00:00:00"/>
    <x v="2"/>
    <n v="3.1757333333333335"/>
    <x v="8075"/>
    <x v="236"/>
    <x v="3834"/>
    <s v="trackdone"/>
    <s v="trackdone"/>
    <b v="0"/>
    <b v="0"/>
    <x v="8"/>
    <x v="7"/>
    <x v="1"/>
    <x v="7"/>
  </r>
  <r>
    <s v="51R40lGpjmBctPsOnu0mBe"/>
    <d v="1899-12-30T08:29:25"/>
    <d v="2021-12-23T00:00:00"/>
    <x v="2"/>
    <n v="2.94895"/>
    <x v="9959"/>
    <x v="2612"/>
    <x v="5185"/>
    <s v="trackdone"/>
    <s v="trackdone"/>
    <b v="0"/>
    <b v="0"/>
    <x v="8"/>
    <x v="7"/>
    <x v="1"/>
    <x v="7"/>
  </r>
  <r>
    <s v="78DVpEWwmJFC25KGz8fJuE"/>
    <d v="1899-12-30T08:34:37"/>
    <d v="2021-12-23T00:00:00"/>
    <x v="2"/>
    <n v="5.1802166666666665"/>
    <x v="1928"/>
    <x v="728"/>
    <x v="1194"/>
    <s v="trackdone"/>
    <s v="trackdone"/>
    <b v="0"/>
    <b v="0"/>
    <x v="8"/>
    <x v="7"/>
    <x v="1"/>
    <x v="7"/>
  </r>
  <r>
    <s v="100Tm6z29RfHTdUQ6NIs0s"/>
    <d v="1899-12-30T08:37:45"/>
    <d v="2021-12-23T00:00:00"/>
    <x v="2"/>
    <n v="3.1253333333333333"/>
    <x v="8087"/>
    <x v="1823"/>
    <x v="3844"/>
    <s v="trackdone"/>
    <s v="trackdone"/>
    <b v="0"/>
    <b v="0"/>
    <x v="8"/>
    <x v="7"/>
    <x v="1"/>
    <x v="7"/>
  </r>
  <r>
    <s v="0wwoQl6SS9IGfERDYuHe0L"/>
    <d v="1899-12-30T08:41:09"/>
    <d v="2021-12-23T00:00:00"/>
    <x v="2"/>
    <n v="3.3828833333333335"/>
    <x v="4968"/>
    <x v="1152"/>
    <x v="2294"/>
    <s v="trackdone"/>
    <s v="trackdone"/>
    <b v="0"/>
    <b v="0"/>
    <x v="8"/>
    <x v="7"/>
    <x v="1"/>
    <x v="7"/>
  </r>
  <r>
    <s v="7dcQBwFMkGsxdzhJ1IamPm"/>
    <d v="1899-12-30T08:44:43"/>
    <d v="2021-12-23T00:00:00"/>
    <x v="2"/>
    <n v="3.57125"/>
    <x v="8078"/>
    <x v="1820"/>
    <x v="3837"/>
    <s v="trackdone"/>
    <s v="trackdone"/>
    <b v="0"/>
    <b v="0"/>
    <x v="8"/>
    <x v="7"/>
    <x v="1"/>
    <x v="7"/>
  </r>
  <r>
    <s v="6PRqxCVfcSaFzRl97xQm9q"/>
    <d v="1899-12-30T08:48:34"/>
    <d v="2021-12-23T00:00:00"/>
    <x v="2"/>
    <n v="3.8437000000000001"/>
    <x v="8074"/>
    <x v="1817"/>
    <x v="3833"/>
    <s v="trackdone"/>
    <s v="trackdone"/>
    <b v="0"/>
    <b v="0"/>
    <x v="8"/>
    <x v="7"/>
    <x v="1"/>
    <x v="7"/>
  </r>
  <r>
    <s v="3OIoy3TNU7CL5PTaHOGmbR"/>
    <d v="1899-12-30T08:52:17"/>
    <d v="2021-12-23T00:00:00"/>
    <x v="2"/>
    <n v="3.7104333333333335"/>
    <x v="8073"/>
    <x v="341"/>
    <x v="5416"/>
    <s v="trackdone"/>
    <s v="trackdone"/>
    <b v="0"/>
    <b v="0"/>
    <x v="8"/>
    <x v="7"/>
    <x v="1"/>
    <x v="7"/>
  </r>
  <r>
    <s v="4DRFIoachXrW8YV7Yje0yz"/>
    <d v="1899-12-30T08:55:22"/>
    <d v="2021-12-23T00:00:00"/>
    <x v="2"/>
    <n v="3.0686666666666667"/>
    <x v="10302"/>
    <x v="1021"/>
    <x v="5417"/>
    <s v="trackdone"/>
    <s v="trackdone"/>
    <b v="0"/>
    <b v="0"/>
    <x v="8"/>
    <x v="7"/>
    <x v="1"/>
    <x v="7"/>
  </r>
  <r>
    <s v="6EQ18D8PPgzGGr8WusMDKy"/>
    <d v="1899-12-30T08:58:25"/>
    <d v="2021-12-23T00:00:00"/>
    <x v="2"/>
    <n v="3.0488"/>
    <x v="10303"/>
    <x v="2743"/>
    <x v="5418"/>
    <s v="trackdone"/>
    <s v="trackdone"/>
    <b v="0"/>
    <b v="0"/>
    <x v="8"/>
    <x v="7"/>
    <x v="1"/>
    <x v="7"/>
  </r>
  <r>
    <s v="37nkBacdEHmvBZPzlQKDth"/>
    <d v="1899-12-30T09:01:39"/>
    <d v="2021-12-23T00:00:00"/>
    <x v="2"/>
    <n v="3.2166666666666668"/>
    <x v="10304"/>
    <x v="537"/>
    <x v="5419"/>
    <s v="trackdone"/>
    <s v="trackdone"/>
    <b v="0"/>
    <b v="0"/>
    <x v="8"/>
    <x v="20"/>
    <x v="1"/>
    <x v="7"/>
  </r>
  <r>
    <s v="2wlptOJ1g5fvLdu6ruKCKU"/>
    <d v="1899-12-30T09:05:05"/>
    <d v="2021-12-23T00:00:00"/>
    <x v="2"/>
    <n v="3.4319166666666665"/>
    <x v="10305"/>
    <x v="727"/>
    <x v="3813"/>
    <s v="trackdone"/>
    <s v="trackdone"/>
    <b v="0"/>
    <b v="0"/>
    <x v="8"/>
    <x v="20"/>
    <x v="1"/>
    <x v="7"/>
  </r>
  <r>
    <s v="0l6t6VVX8b0rzetokYAl3L"/>
    <d v="1899-12-30T09:08:58"/>
    <d v="2021-12-23T00:00:00"/>
    <x v="2"/>
    <n v="3.8744333333333332"/>
    <x v="10306"/>
    <x v="2744"/>
    <x v="5420"/>
    <s v="trackdone"/>
    <s v="trackdone"/>
    <b v="0"/>
    <b v="0"/>
    <x v="8"/>
    <x v="20"/>
    <x v="1"/>
    <x v="7"/>
  </r>
  <r>
    <s v="7oIXQNqGfaijrHJdyW52J1"/>
    <d v="1899-12-30T09:11:59"/>
    <d v="2021-12-23T00:00:00"/>
    <x v="2"/>
    <n v="3.0106666666666668"/>
    <x v="8077"/>
    <x v="1819"/>
    <x v="3836"/>
    <s v="trackdone"/>
    <s v="trackdone"/>
    <b v="0"/>
    <b v="0"/>
    <x v="8"/>
    <x v="20"/>
    <x v="1"/>
    <x v="7"/>
  </r>
  <r>
    <s v="5uOQOPnVsGpyPkZn1EHweO"/>
    <d v="1899-12-30T09:14:37"/>
    <d v="2021-12-23T00:00:00"/>
    <x v="2"/>
    <n v="2.6246499999999999"/>
    <x v="8103"/>
    <x v="814"/>
    <x v="3714"/>
    <s v="trackdone"/>
    <s v="trackdone"/>
    <b v="0"/>
    <b v="0"/>
    <x v="8"/>
    <x v="20"/>
    <x v="1"/>
    <x v="7"/>
  </r>
  <r>
    <s v="3df4fSoW5zsdNi5Wf3K5RP"/>
    <d v="1899-12-30T09:18:04"/>
    <d v="2021-12-23T00:00:00"/>
    <x v="2"/>
    <n v="3.4277666666666669"/>
    <x v="8076"/>
    <x v="1818"/>
    <x v="3835"/>
    <s v="trackdone"/>
    <s v="trackdone"/>
    <b v="0"/>
    <b v="0"/>
    <x v="8"/>
    <x v="20"/>
    <x v="1"/>
    <x v="7"/>
  </r>
  <r>
    <s v="2Ma2f8jV8VKMJoAcnCvZ8h"/>
    <d v="1899-12-30T09:22:18"/>
    <d v="2021-12-23T00:00:00"/>
    <x v="2"/>
    <n v="4.2461666666666664"/>
    <x v="8065"/>
    <x v="1338"/>
    <x v="3824"/>
    <s v="trackdone"/>
    <s v="trackdone"/>
    <b v="0"/>
    <b v="0"/>
    <x v="8"/>
    <x v="20"/>
    <x v="1"/>
    <x v="7"/>
  </r>
  <r>
    <s v="7gaovXojjqfn276uZR0omT"/>
    <d v="1899-12-30T09:25:44"/>
    <d v="2021-12-23T00:00:00"/>
    <x v="2"/>
    <n v="3.4148999999999998"/>
    <x v="5433"/>
    <x v="1255"/>
    <x v="5421"/>
    <s v="trackdone"/>
    <s v="trackdone"/>
    <b v="0"/>
    <b v="0"/>
    <x v="8"/>
    <x v="20"/>
    <x v="1"/>
    <x v="7"/>
  </r>
  <r>
    <s v="5YH0im36TvDjT5CN2VsHHK"/>
    <d v="1899-12-30T09:28:44"/>
    <d v="2021-12-23T00:00:00"/>
    <x v="2"/>
    <n v="2.9961666666666669"/>
    <x v="8097"/>
    <x v="1829"/>
    <x v="3854"/>
    <s v="trackdone"/>
    <s v="trackdone"/>
    <b v="0"/>
    <b v="0"/>
    <x v="8"/>
    <x v="20"/>
    <x v="1"/>
    <x v="7"/>
  </r>
  <r>
    <s v="0dgwWXkfcWyB2a2qTgEc0F"/>
    <d v="1899-12-30T09:31:55"/>
    <d v="2021-12-23T00:00:00"/>
    <x v="2"/>
    <n v="3.1757333333333335"/>
    <x v="8075"/>
    <x v="236"/>
    <x v="3834"/>
    <s v="trackdone"/>
    <s v="trackdone"/>
    <b v="0"/>
    <b v="0"/>
    <x v="8"/>
    <x v="20"/>
    <x v="1"/>
    <x v="7"/>
  </r>
  <r>
    <s v="2ALUO96Dnh2CIpV1MKe8ho"/>
    <d v="1899-12-30T09:34:39"/>
    <d v="2021-12-23T00:00:00"/>
    <x v="2"/>
    <n v="2.7117666666666667"/>
    <x v="8092"/>
    <x v="1338"/>
    <x v="3848"/>
    <s v="trackdone"/>
    <s v="trackdone"/>
    <b v="0"/>
    <b v="0"/>
    <x v="8"/>
    <x v="20"/>
    <x v="1"/>
    <x v="7"/>
  </r>
  <r>
    <s v="3AZ2FAKI5pGoRgRdAwN2Mq"/>
    <d v="1899-12-30T09:38:10"/>
    <d v="2021-12-23T00:00:00"/>
    <x v="2"/>
    <n v="3.5085500000000001"/>
    <x v="10307"/>
    <x v="2745"/>
    <x v="5422"/>
    <s v="trackdone"/>
    <s v="trackdone"/>
    <b v="0"/>
    <b v="0"/>
    <x v="8"/>
    <x v="20"/>
    <x v="1"/>
    <x v="7"/>
  </r>
  <r>
    <s v="15dKsB2vjInNQNN8EWuwxD"/>
    <d v="1899-12-30T09:41:51"/>
    <d v="2021-12-23T00:00:00"/>
    <x v="2"/>
    <n v="3.6795499999999999"/>
    <x v="8069"/>
    <x v="1813"/>
    <x v="3828"/>
    <s v="trackdone"/>
    <s v="trackdone"/>
    <b v="0"/>
    <b v="0"/>
    <x v="8"/>
    <x v="20"/>
    <x v="1"/>
    <x v="7"/>
  </r>
  <r>
    <s v="3df4fSoW5zsdNi5Wf3K5RP"/>
    <d v="1899-12-30T09:45:17"/>
    <d v="2021-12-23T00:00:00"/>
    <x v="2"/>
    <n v="3.4277666666666669"/>
    <x v="8076"/>
    <x v="1818"/>
    <x v="3835"/>
    <s v="trackdone"/>
    <s v="trackdone"/>
    <b v="0"/>
    <b v="0"/>
    <x v="8"/>
    <x v="20"/>
    <x v="1"/>
    <x v="7"/>
  </r>
  <r>
    <s v="5uOQOPnVsGpyPkZn1EHweO"/>
    <d v="1899-12-30T09:47:55"/>
    <d v="2021-12-23T00:00:00"/>
    <x v="2"/>
    <n v="2.6246499999999999"/>
    <x v="8103"/>
    <x v="814"/>
    <x v="3714"/>
    <s v="trackdone"/>
    <s v="trackdone"/>
    <b v="0"/>
    <b v="0"/>
    <x v="8"/>
    <x v="20"/>
    <x v="1"/>
    <x v="7"/>
  </r>
  <r>
    <s v="51R40lGpjmBctPsOnu0mBe"/>
    <d v="1899-12-30T09:49:21"/>
    <d v="2021-12-23T00:00:00"/>
    <x v="2"/>
    <n v="1.4031666666666667"/>
    <x v="9959"/>
    <x v="2612"/>
    <x v="5185"/>
    <s v="trackdone"/>
    <s v="endplay"/>
    <b v="0"/>
    <b v="0"/>
    <x v="8"/>
    <x v="20"/>
    <x v="1"/>
    <x v="7"/>
  </r>
  <r>
    <s v="5FRuCj8RHkoLQ9KHxNVs29"/>
    <d v="1899-12-30T09:53:17"/>
    <d v="2021-12-23T00:00:00"/>
    <x v="2"/>
    <n v="3.9536166666666666"/>
    <x v="9832"/>
    <x v="2564"/>
    <x v="5069"/>
    <s v="clickrow"/>
    <s v="trackdone"/>
    <b v="0"/>
    <b v="0"/>
    <x v="8"/>
    <x v="20"/>
    <x v="1"/>
    <x v="7"/>
  </r>
  <r>
    <s v="2ehqlczScmyeaqICVOGaDs"/>
    <d v="1899-12-30T09:54:59"/>
    <d v="2021-12-23T00:00:00"/>
    <x v="2"/>
    <n v="1.6846666666666668"/>
    <x v="5759"/>
    <x v="942"/>
    <x v="2729"/>
    <s v="trackdone"/>
    <s v="trackdone"/>
    <b v="1"/>
    <b v="0"/>
    <x v="8"/>
    <x v="20"/>
    <x v="1"/>
    <x v="7"/>
  </r>
  <r>
    <s v="2EZvArENO4nZq7Re0zhEAA"/>
    <d v="1899-12-30T09:58:38"/>
    <d v="2021-12-23T00:00:00"/>
    <x v="2"/>
    <n v="3.6454499999999999"/>
    <x v="6495"/>
    <x v="1189"/>
    <x v="3004"/>
    <s v="trackdone"/>
    <s v="trackdone"/>
    <b v="1"/>
    <b v="0"/>
    <x v="8"/>
    <x v="20"/>
    <x v="1"/>
    <x v="7"/>
  </r>
  <r>
    <s v="7LVHVU3tWfcxj5aiPFEW4Q"/>
    <d v="1899-12-30T10:03:34"/>
    <d v="2021-12-23T00:00:00"/>
    <x v="2"/>
    <n v="4.9255500000000003"/>
    <x v="44"/>
    <x v="17"/>
    <x v="29"/>
    <s v="trackdone"/>
    <s v="trackdone"/>
    <b v="1"/>
    <b v="0"/>
    <x v="8"/>
    <x v="12"/>
    <x v="1"/>
    <x v="7"/>
  </r>
  <r>
    <s v="0sNKiz82ATCvT3f3XVVUUj"/>
    <d v="1899-12-30T10:06:27"/>
    <d v="2021-12-23T00:00:00"/>
    <x v="2"/>
    <n v="2.8744333333333332"/>
    <x v="6855"/>
    <x v="1192"/>
    <x v="2398"/>
    <s v="trackdone"/>
    <s v="trackdone"/>
    <b v="1"/>
    <b v="0"/>
    <x v="8"/>
    <x v="12"/>
    <x v="1"/>
    <x v="7"/>
  </r>
  <r>
    <s v="6bWvaqrIJTvk90SUteD6WL"/>
    <d v="1899-12-30T10:08:38"/>
    <d v="2021-12-23T00:00:00"/>
    <x v="2"/>
    <n v="2.1793333333333331"/>
    <x v="9829"/>
    <x v="1081"/>
    <x v="5065"/>
    <s v="trackdone"/>
    <s v="trackdone"/>
    <b v="1"/>
    <b v="0"/>
    <x v="8"/>
    <x v="12"/>
    <x v="1"/>
    <x v="7"/>
  </r>
  <r>
    <s v="2zLLGT8WWT1dl73TlVL9qs"/>
    <d v="1899-12-30T10:13:02"/>
    <d v="2021-12-23T00:00:00"/>
    <x v="2"/>
    <n v="4.3820833333333331"/>
    <x v="6938"/>
    <x v="728"/>
    <x v="2284"/>
    <s v="trackdone"/>
    <s v="trackdone"/>
    <b v="1"/>
    <b v="0"/>
    <x v="8"/>
    <x v="12"/>
    <x v="1"/>
    <x v="7"/>
  </r>
  <r>
    <s v="1BhkCNB6yE8OPdOnazI3O5"/>
    <d v="1899-12-30T10:16:24"/>
    <d v="2021-12-23T00:00:00"/>
    <x v="2"/>
    <n v="3.3749500000000001"/>
    <x v="9685"/>
    <x v="19"/>
    <x v="4953"/>
    <s v="trackdone"/>
    <s v="trackdone"/>
    <b v="1"/>
    <b v="0"/>
    <x v="8"/>
    <x v="12"/>
    <x v="1"/>
    <x v="7"/>
  </r>
  <r>
    <s v="2hwOoMtWPtTSSn6WHV7Vp5"/>
    <d v="1899-12-30T10:19:10"/>
    <d v="2021-12-23T00:00:00"/>
    <x v="2"/>
    <n v="2.7261333333333333"/>
    <x v="10055"/>
    <x v="1074"/>
    <x v="4122"/>
    <s v="trackdone"/>
    <s v="fwdbtn"/>
    <b v="1"/>
    <b v="0"/>
    <x v="8"/>
    <x v="12"/>
    <x v="1"/>
    <x v="7"/>
  </r>
  <r>
    <s v="1lAFWiaVhJhvQ5Gtzp6vSu"/>
    <d v="1899-12-30T10:19:24"/>
    <d v="2021-12-23T00:00:00"/>
    <x v="2"/>
    <n v="0.23641666666666666"/>
    <x v="9513"/>
    <x v="1102"/>
    <x v="4813"/>
    <s v="fwdbtn"/>
    <s v="fwdbtn"/>
    <b v="1"/>
    <b v="0"/>
    <x v="8"/>
    <x v="12"/>
    <x v="1"/>
    <x v="7"/>
  </r>
  <r>
    <s v="2TOBMDqbtPP6sAQtWc2Br9"/>
    <d v="1899-12-30T10:19:25"/>
    <d v="2021-12-23T00:00:00"/>
    <x v="2"/>
    <n v="1.7633333333333334E-2"/>
    <x v="8773"/>
    <x v="814"/>
    <x v="3710"/>
    <s v="fwdbtn"/>
    <s v="fwdbtn"/>
    <b v="1"/>
    <b v="0"/>
    <x v="8"/>
    <x v="12"/>
    <x v="1"/>
    <x v="7"/>
  </r>
  <r>
    <s v="2GJ8aSnidsI7oMHuG6idE2"/>
    <d v="1899-12-30T10:19:28"/>
    <d v="2021-12-23T00:00:00"/>
    <x v="2"/>
    <n v="4.3400000000000001E-2"/>
    <x v="8568"/>
    <x v="47"/>
    <x v="4167"/>
    <s v="fwdbtn"/>
    <s v="fwdbtn"/>
    <b v="1"/>
    <b v="0"/>
    <x v="8"/>
    <x v="12"/>
    <x v="1"/>
    <x v="7"/>
  </r>
  <r>
    <s v="21BWtfznZlw1hSicGGWVjE"/>
    <d v="1899-12-30T10:19:29"/>
    <d v="2021-12-23T00:00:00"/>
    <x v="2"/>
    <n v="3.8333333333333334E-4"/>
    <x v="8520"/>
    <x v="1993"/>
    <x v="4131"/>
    <s v="fwdbtn"/>
    <s v="fwdbtn"/>
    <b v="1"/>
    <b v="0"/>
    <x v="8"/>
    <x v="12"/>
    <x v="1"/>
    <x v="7"/>
  </r>
  <r>
    <s v="6u6kH7V7Tx5xDJtF82vVw0"/>
    <d v="1899-12-30T10:19:30"/>
    <d v="2021-12-23T00:00:00"/>
    <x v="2"/>
    <n v="3.8333333333333334E-4"/>
    <x v="8484"/>
    <x v="803"/>
    <x v="4118"/>
    <s v="fwdbtn"/>
    <s v="fwdbtn"/>
    <b v="1"/>
    <b v="0"/>
    <x v="8"/>
    <x v="12"/>
    <x v="1"/>
    <x v="7"/>
  </r>
  <r>
    <s v="2fXKyAyPrEa24c6PJyqznF"/>
    <d v="1899-12-30T10:25:14"/>
    <d v="2021-12-23T00:00:00"/>
    <x v="2"/>
    <n v="5.7232833333333337"/>
    <x v="8243"/>
    <x v="1887"/>
    <x v="3946"/>
    <s v="fwdbtn"/>
    <s v="endplay"/>
    <b v="1"/>
    <b v="0"/>
    <x v="8"/>
    <x v="12"/>
    <x v="1"/>
    <x v="7"/>
  </r>
  <r>
    <s v="0JJP0IS4w0fJx01EcrfkDe"/>
    <d v="1899-12-30T10:28:16"/>
    <d v="2021-12-23T00:00:00"/>
    <x v="2"/>
    <n v="3.0470999999999999"/>
    <x v="2773"/>
    <x v="846"/>
    <x v="3474"/>
    <s v="clickrow"/>
    <s v="trackdone"/>
    <b v="1"/>
    <b v="0"/>
    <x v="8"/>
    <x v="12"/>
    <x v="1"/>
    <x v="7"/>
  </r>
  <r>
    <s v="3V6iTpZhci748mC2Fod98t"/>
    <d v="1899-12-30T10:31:17"/>
    <d v="2021-12-23T00:00:00"/>
    <x v="2"/>
    <n v="2.9990999999999999"/>
    <x v="10308"/>
    <x v="890"/>
    <x v="5423"/>
    <s v="trackdone"/>
    <s v="trackdone"/>
    <b v="1"/>
    <b v="0"/>
    <x v="8"/>
    <x v="12"/>
    <x v="1"/>
    <x v="7"/>
  </r>
  <r>
    <s v="0BRHnOFm6sjxN1i9LJrUDu"/>
    <d v="1899-12-30T10:34:12"/>
    <d v="2021-12-23T00:00:00"/>
    <x v="2"/>
    <n v="2.9182166666666665"/>
    <x v="3499"/>
    <x v="890"/>
    <x v="1631"/>
    <s v="trackdone"/>
    <s v="trackdone"/>
    <b v="1"/>
    <b v="0"/>
    <x v="8"/>
    <x v="12"/>
    <x v="1"/>
    <x v="7"/>
  </r>
  <r>
    <s v="6GG73Jik4jUlQCkKg9JuGO"/>
    <d v="1899-12-30T10:36:59"/>
    <d v="2021-12-23T00:00:00"/>
    <x v="2"/>
    <n v="2.7642166666666665"/>
    <x v="3500"/>
    <x v="891"/>
    <x v="1632"/>
    <s v="trackdone"/>
    <s v="trackdone"/>
    <b v="1"/>
    <b v="0"/>
    <x v="8"/>
    <x v="12"/>
    <x v="1"/>
    <x v="7"/>
  </r>
  <r>
    <s v="6ihL9TjfRjadfEePzXXyVF"/>
    <d v="1899-12-30T10:40:32"/>
    <d v="2021-12-23T00:00:00"/>
    <x v="2"/>
    <n v="3.5517666666666665"/>
    <x v="9414"/>
    <x v="2343"/>
    <x v="4744"/>
    <s v="trackdone"/>
    <s v="trackdone"/>
    <b v="1"/>
    <b v="0"/>
    <x v="8"/>
    <x v="12"/>
    <x v="1"/>
    <x v="7"/>
  </r>
  <r>
    <s v="1HNE2PX70ztbEl6MLxrpNL"/>
    <d v="1899-12-30T10:44:00"/>
    <d v="2021-12-23T00:00:00"/>
    <x v="2"/>
    <n v="3.4512666666666667"/>
    <x v="10309"/>
    <x v="1305"/>
    <x v="5424"/>
    <s v="trackdone"/>
    <s v="trackdone"/>
    <b v="1"/>
    <b v="0"/>
    <x v="8"/>
    <x v="12"/>
    <x v="1"/>
    <x v="7"/>
  </r>
  <r>
    <s v="2g2a5kDeZexbUTD8abcvm6"/>
    <d v="1899-12-30T10:47:11"/>
    <d v="2021-12-23T00:00:00"/>
    <x v="2"/>
    <n v="3.1695500000000001"/>
    <x v="3498"/>
    <x v="890"/>
    <x v="1631"/>
    <s v="trackdone"/>
    <s v="trackdone"/>
    <b v="1"/>
    <b v="0"/>
    <x v="8"/>
    <x v="12"/>
    <x v="1"/>
    <x v="7"/>
  </r>
  <r>
    <s v="33iv3wnGMrrDugd7GBso1z"/>
    <d v="1899-12-30T10:50:00"/>
    <d v="2021-12-23T00:00:00"/>
    <x v="2"/>
    <n v="2.8170999999999999"/>
    <x v="4097"/>
    <x v="976"/>
    <x v="1838"/>
    <s v="trackdone"/>
    <s v="trackdone"/>
    <b v="1"/>
    <b v="0"/>
    <x v="8"/>
    <x v="12"/>
    <x v="1"/>
    <x v="7"/>
  </r>
  <r>
    <s v="1JURww012QnWAw0zZXi6Aa"/>
    <d v="1899-12-30T10:53:55"/>
    <d v="2021-12-23T00:00:00"/>
    <x v="2"/>
    <n v="3.9024333333333332"/>
    <x v="10310"/>
    <x v="2746"/>
    <x v="5425"/>
    <s v="trackdone"/>
    <s v="trackdone"/>
    <b v="1"/>
    <b v="0"/>
    <x v="8"/>
    <x v="12"/>
    <x v="1"/>
    <x v="7"/>
  </r>
  <r>
    <s v="4p4oTFAiaoyJZGGWJN0sjO"/>
    <d v="1899-12-30T10:57:02"/>
    <d v="2021-12-23T00:00:00"/>
    <x v="2"/>
    <n v="3.12"/>
    <x v="10311"/>
    <x v="2747"/>
    <x v="5426"/>
    <s v="trackdone"/>
    <s v="trackdone"/>
    <b v="1"/>
    <b v="0"/>
    <x v="8"/>
    <x v="12"/>
    <x v="1"/>
    <x v="7"/>
  </r>
  <r>
    <s v="6hC6X2MApPPHekluVyw5K0"/>
    <d v="1899-12-30T11:00:13"/>
    <d v="2021-12-23T00:00:00"/>
    <x v="2"/>
    <n v="3.1764999999999999"/>
    <x v="10312"/>
    <x v="1130"/>
    <x v="5427"/>
    <s v="trackdone"/>
    <s v="trackdone"/>
    <b v="1"/>
    <b v="0"/>
    <x v="8"/>
    <x v="23"/>
    <x v="1"/>
    <x v="7"/>
  </r>
  <r>
    <s v="1cvaj9kpWLVpGpFXZiQQuK"/>
    <d v="1899-12-30T11:03:50"/>
    <d v="2021-12-23T00:00:00"/>
    <x v="2"/>
    <n v="3.60995"/>
    <x v="10313"/>
    <x v="2748"/>
    <x v="5428"/>
    <s v="trackdone"/>
    <s v="trackdone"/>
    <b v="1"/>
    <b v="0"/>
    <x v="8"/>
    <x v="23"/>
    <x v="1"/>
    <x v="7"/>
  </r>
  <r>
    <s v="0rOTMSSa6yscfOrGnzfheM"/>
    <d v="1899-12-30T11:07:40"/>
    <d v="2021-12-23T00:00:00"/>
    <x v="2"/>
    <n v="3.81955"/>
    <x v="10314"/>
    <x v="1769"/>
    <x v="5429"/>
    <s v="trackdone"/>
    <s v="trackdone"/>
    <b v="1"/>
    <b v="0"/>
    <x v="8"/>
    <x v="23"/>
    <x v="1"/>
    <x v="7"/>
  </r>
  <r>
    <s v="3KuOAPmWy1sJN4VIVXiPun"/>
    <d v="1899-12-30T11:10:30"/>
    <d v="2021-12-23T00:00:00"/>
    <x v="2"/>
    <n v="2.8250999999999999"/>
    <x v="10315"/>
    <x v="2749"/>
    <x v="5430"/>
    <s v="trackdone"/>
    <s v="trackdone"/>
    <b v="1"/>
    <b v="0"/>
    <x v="8"/>
    <x v="23"/>
    <x v="1"/>
    <x v="7"/>
  </r>
  <r>
    <s v="1yjY7rpaAQvKwpdUliHx0d"/>
    <d v="1899-12-30T11:14:07"/>
    <d v="2021-12-23T00:00:00"/>
    <x v="2"/>
    <n v="3.5998833333333335"/>
    <x v="10316"/>
    <x v="2750"/>
    <x v="5431"/>
    <s v="trackdone"/>
    <s v="trackdone"/>
    <b v="1"/>
    <b v="0"/>
    <x v="8"/>
    <x v="23"/>
    <x v="1"/>
    <x v="7"/>
  </r>
  <r>
    <s v="3Zwu2K0Qa5sT6teCCHPShP"/>
    <d v="1899-12-30T11:17:31"/>
    <d v="2021-12-23T00:00:00"/>
    <x v="2"/>
    <n v="3.3917666666666668"/>
    <x v="2811"/>
    <x v="512"/>
    <x v="1467"/>
    <s v="trackdone"/>
    <s v="trackdone"/>
    <b v="1"/>
    <b v="0"/>
    <x v="8"/>
    <x v="23"/>
    <x v="1"/>
    <x v="7"/>
  </r>
  <r>
    <s v="4A3H0I1iSmYiHh5IScsBX5"/>
    <d v="1899-12-30T11:21:06"/>
    <d v="2021-12-23T00:00:00"/>
    <x v="2"/>
    <n v="3.5788833333333332"/>
    <x v="4742"/>
    <x v="2751"/>
    <x v="5432"/>
    <s v="trackdone"/>
    <s v="trackdone"/>
    <b v="1"/>
    <b v="0"/>
    <x v="8"/>
    <x v="23"/>
    <x v="1"/>
    <x v="7"/>
  </r>
  <r>
    <s v="6TclVCUxDQm9s3Bey6Ao8H"/>
    <d v="1899-12-30T11:24:32"/>
    <d v="2021-12-23T00:00:00"/>
    <x v="2"/>
    <n v="3.4358"/>
    <x v="3508"/>
    <x v="889"/>
    <x v="1634"/>
    <s v="trackdone"/>
    <s v="trackdone"/>
    <b v="1"/>
    <b v="0"/>
    <x v="8"/>
    <x v="23"/>
    <x v="1"/>
    <x v="7"/>
  </r>
  <r>
    <s v="0rOTMSSa6yscfOrGnzfheM"/>
    <d v="1899-12-30T11:28:22"/>
    <d v="2021-12-23T00:00:00"/>
    <x v="2"/>
    <n v="3.81955"/>
    <x v="10314"/>
    <x v="1769"/>
    <x v="5429"/>
    <s v="trackdone"/>
    <s v="trackdone"/>
    <b v="1"/>
    <b v="0"/>
    <x v="8"/>
    <x v="23"/>
    <x v="1"/>
    <x v="7"/>
  </r>
  <r>
    <s v="7rXOUa2yrj80b49sYqV6Qy"/>
    <d v="1899-12-30T11:32:23"/>
    <d v="2021-12-23T00:00:00"/>
    <x v="2"/>
    <n v="4.0006666666666666"/>
    <x v="10317"/>
    <x v="2749"/>
    <x v="5433"/>
    <s v="trackdone"/>
    <s v="trackdone"/>
    <b v="1"/>
    <b v="0"/>
    <x v="8"/>
    <x v="23"/>
    <x v="1"/>
    <x v="7"/>
  </r>
  <r>
    <s v="64yrDBpcdwEdNY9loyEGbX"/>
    <d v="1899-12-30T11:37:44"/>
    <d v="2021-12-23T00:00:00"/>
    <x v="2"/>
    <n v="5.3515499999999996"/>
    <x v="2778"/>
    <x v="689"/>
    <x v="1457"/>
    <s v="trackdone"/>
    <s v="trackdone"/>
    <b v="1"/>
    <b v="0"/>
    <x v="8"/>
    <x v="23"/>
    <x v="1"/>
    <x v="7"/>
  </r>
  <r>
    <s v="4wzjNqjKAKDU82e8uMhzmr"/>
    <d v="1899-12-30T11:40:56"/>
    <d v="2021-12-23T00:00:00"/>
    <x v="2"/>
    <n v="3.1997333333333335"/>
    <x v="10318"/>
    <x v="2752"/>
    <x v="5434"/>
    <s v="trackdone"/>
    <s v="trackdone"/>
    <b v="1"/>
    <b v="0"/>
    <x v="8"/>
    <x v="23"/>
    <x v="1"/>
    <x v="7"/>
  </r>
  <r>
    <s v="3V6iTpZhci748mC2Fod98t"/>
    <d v="1899-12-30T11:43:57"/>
    <d v="2021-12-23T00:00:00"/>
    <x v="2"/>
    <n v="2.9990999999999999"/>
    <x v="10308"/>
    <x v="890"/>
    <x v="5423"/>
    <s v="trackdone"/>
    <s v="trackdone"/>
    <b v="1"/>
    <b v="0"/>
    <x v="8"/>
    <x v="23"/>
    <x v="1"/>
    <x v="7"/>
  </r>
  <r>
    <s v="4dYeLvp1VhtMRBQvSUScoz"/>
    <d v="1899-12-30T11:46:48"/>
    <d v="2021-12-23T00:00:00"/>
    <x v="2"/>
    <n v="2.8460000000000001"/>
    <x v="10319"/>
    <x v="2753"/>
    <x v="5435"/>
    <s v="trackdone"/>
    <s v="trackdone"/>
    <b v="1"/>
    <b v="0"/>
    <x v="8"/>
    <x v="23"/>
    <x v="1"/>
    <x v="7"/>
  </r>
  <r>
    <s v="1EHh1fC9FCKw31wotfXx7L"/>
    <d v="1899-12-30T11:50:21"/>
    <d v="2021-12-23T00:00:00"/>
    <x v="2"/>
    <n v="3.5371833333333331"/>
    <x v="10320"/>
    <x v="856"/>
    <x v="5436"/>
    <s v="trackdone"/>
    <s v="trackdone"/>
    <b v="1"/>
    <b v="0"/>
    <x v="8"/>
    <x v="23"/>
    <x v="1"/>
    <x v="7"/>
  </r>
  <r>
    <s v="4uVjbl6daCwjhDur7qLddu"/>
    <d v="1899-12-30T19:18:38"/>
    <d v="2021-12-23T00:00:00"/>
    <x v="2"/>
    <n v="2.0362"/>
    <x v="3510"/>
    <x v="847"/>
    <x v="1589"/>
    <s v="trackdone"/>
    <s v="logout"/>
    <b v="1"/>
    <b v="0"/>
    <x v="8"/>
    <x v="14"/>
    <x v="2"/>
    <x v="7"/>
  </r>
  <r>
    <s v="4uVjbl6daCwjhDur7qLddu"/>
    <d v="1899-12-30T19:18:59"/>
    <d v="2021-12-23T00:00:00"/>
    <x v="2"/>
    <n v="0.21185000000000001"/>
    <x v="3510"/>
    <x v="847"/>
    <x v="1589"/>
    <s v="appload"/>
    <s v="endplay"/>
    <b v="1"/>
    <b v="0"/>
    <x v="8"/>
    <x v="14"/>
    <x v="2"/>
    <x v="7"/>
  </r>
  <r>
    <s v="0htjtrOVbQpWoDYYwPIrWY"/>
    <d v="1899-12-30T19:24:48"/>
    <d v="2021-12-23T00:00:00"/>
    <x v="2"/>
    <n v="3.9442166666666667"/>
    <x v="8527"/>
    <x v="1993"/>
    <x v="4131"/>
    <s v="clickrow"/>
    <s v="trackdone"/>
    <b v="1"/>
    <b v="0"/>
    <x v="8"/>
    <x v="14"/>
    <x v="2"/>
    <x v="7"/>
  </r>
  <r>
    <s v="1Rr17slUHwVRkDz4A2TUcM"/>
    <d v="1899-12-30T19:25:24"/>
    <d v="2021-12-23T00:00:00"/>
    <x v="2"/>
    <n v="0.5688833333333333"/>
    <x v="4101"/>
    <x v="23"/>
    <x v="1463"/>
    <s v="trackdone"/>
    <s v="fwdbtn"/>
    <b v="1"/>
    <b v="0"/>
    <x v="8"/>
    <x v="14"/>
    <x v="2"/>
    <x v="7"/>
  </r>
  <r>
    <s v="0z1o5L7HJx562xZSATcIpY"/>
    <d v="1899-12-30T19:25:26"/>
    <d v="2021-12-23T00:00:00"/>
    <x v="2"/>
    <n v="2.5716666666666665E-2"/>
    <x v="3201"/>
    <x v="24"/>
    <x v="41"/>
    <s v="fwdbtn"/>
    <s v="fwdbtn"/>
    <b v="1"/>
    <b v="0"/>
    <x v="8"/>
    <x v="14"/>
    <x v="2"/>
    <x v="7"/>
  </r>
  <r>
    <s v="2wvMC5EyaaYQwBfiwwY2xE"/>
    <d v="1899-12-30T19:25:27"/>
    <d v="2021-12-23T00:00:00"/>
    <x v="2"/>
    <n v="2.3416666666666665E-2"/>
    <x v="5636"/>
    <x v="1296"/>
    <x v="2678"/>
    <s v="fwdbtn"/>
    <s v="fwdbtn"/>
    <b v="1"/>
    <b v="0"/>
    <x v="8"/>
    <x v="14"/>
    <x v="2"/>
    <x v="7"/>
  </r>
  <r>
    <s v="6xZGds6ClLaEPeyep1C8si"/>
    <d v="1899-12-30T19:25:28"/>
    <d v="2021-12-23T00:00:00"/>
    <x v="2"/>
    <n v="1.7366666666666666E-2"/>
    <x v="5610"/>
    <x v="1287"/>
    <x v="2657"/>
    <s v="fwdbtn"/>
    <s v="fwdbtn"/>
    <b v="1"/>
    <b v="0"/>
    <x v="8"/>
    <x v="14"/>
    <x v="2"/>
    <x v="7"/>
  </r>
  <r>
    <s v="6u0x5ad9ewHvs3z6u9Oe3c"/>
    <d v="1899-12-30T19:29:23"/>
    <d v="2021-12-23T00:00:00"/>
    <x v="2"/>
    <n v="3.9257666666666666"/>
    <x v="2807"/>
    <x v="51"/>
    <x v="1466"/>
    <s v="fwdbtn"/>
    <s v="trackdone"/>
    <b v="1"/>
    <b v="0"/>
    <x v="8"/>
    <x v="14"/>
    <x v="2"/>
    <x v="7"/>
  </r>
  <r>
    <s v="7HUj2KB6hQCZgTPHFGAJ0c"/>
    <d v="1899-12-30T19:34:18"/>
    <d v="2021-12-23T00:00:00"/>
    <x v="2"/>
    <n v="4.8843166666666669"/>
    <x v="5181"/>
    <x v="473"/>
    <x v="1253"/>
    <s v="trackdone"/>
    <s v="endplay"/>
    <b v="1"/>
    <b v="0"/>
    <x v="8"/>
    <x v="14"/>
    <x v="2"/>
    <x v="7"/>
  </r>
  <r>
    <s v="7HUj2KB6hQCZgTPHFGAJ0c"/>
    <d v="1899-12-30T19:59:43"/>
    <d v="2021-12-23T00:00:00"/>
    <x v="2"/>
    <n v="3.4946000000000002"/>
    <x v="5181"/>
    <x v="473"/>
    <x v="1253"/>
    <s v="remote"/>
    <s v="logout"/>
    <b v="1"/>
    <b v="0"/>
    <x v="8"/>
    <x v="14"/>
    <x v="2"/>
    <x v="7"/>
  </r>
  <r>
    <s v="7HUj2KB6hQCZgTPHFGAJ0c"/>
    <d v="1899-12-30T00:08:18"/>
    <d v="2021-12-24T00:00:00"/>
    <x v="2"/>
    <n v="0.93713333333333337"/>
    <x v="5181"/>
    <x v="473"/>
    <x v="1253"/>
    <s v="appload"/>
    <s v="trackdone"/>
    <b v="1"/>
    <b v="0"/>
    <x v="8"/>
    <x v="4"/>
    <x v="0"/>
    <x v="7"/>
  </r>
  <r>
    <s v="3gDPjU8URd9mtZhBBYwI2R"/>
    <d v="1899-12-30T00:11:03"/>
    <d v="2021-12-24T00:00:00"/>
    <x v="2"/>
    <n v="2.7550333333333334"/>
    <x v="5685"/>
    <x v="1319"/>
    <x v="2714"/>
    <s v="trackdone"/>
    <s v="trackdone"/>
    <b v="1"/>
    <b v="0"/>
    <x v="8"/>
    <x v="4"/>
    <x v="0"/>
    <x v="7"/>
  </r>
  <r>
    <s v="0JBvtprXP2Z0LP3jmzA7Xp"/>
    <d v="1899-12-30T00:14:05"/>
    <d v="2021-12-24T00:00:00"/>
    <x v="2"/>
    <n v="3.0217666666666667"/>
    <x v="2943"/>
    <x v="743"/>
    <x v="1220"/>
    <s v="trackdone"/>
    <s v="trackdone"/>
    <b v="1"/>
    <b v="0"/>
    <x v="8"/>
    <x v="4"/>
    <x v="0"/>
    <x v="7"/>
  </r>
  <r>
    <s v="3hx9T4CWGDvMbINMBfyrnW"/>
    <d v="1899-12-30T00:17:31"/>
    <d v="2021-12-24T00:00:00"/>
    <x v="2"/>
    <n v="3.4204333333333334"/>
    <x v="6635"/>
    <x v="1450"/>
    <x v="3059"/>
    <s v="trackdone"/>
    <s v="trackdone"/>
    <b v="1"/>
    <b v="0"/>
    <x v="8"/>
    <x v="4"/>
    <x v="0"/>
    <x v="7"/>
  </r>
  <r>
    <s v="1jOLTO379yIu9aMnCkpMQl"/>
    <d v="1899-12-30T00:17:41"/>
    <d v="2021-12-24T00:00:00"/>
    <x v="2"/>
    <n v="0.1439"/>
    <x v="3034"/>
    <x v="743"/>
    <x v="1224"/>
    <s v="trackdone"/>
    <s v="fwdbtn"/>
    <b v="1"/>
    <b v="0"/>
    <x v="8"/>
    <x v="4"/>
    <x v="0"/>
    <x v="7"/>
  </r>
  <r>
    <s v="3ZBiffquREBNNjuQf7HqiK"/>
    <d v="1899-12-30T00:17:42"/>
    <d v="2021-12-24T00:00:00"/>
    <x v="2"/>
    <n v="1.4800000000000001E-2"/>
    <x v="1881"/>
    <x v="165"/>
    <x v="2881"/>
    <s v="fwdbtn"/>
    <s v="fwdbtn"/>
    <b v="1"/>
    <b v="0"/>
    <x v="8"/>
    <x v="4"/>
    <x v="0"/>
    <x v="7"/>
  </r>
  <r>
    <s v="7yNK27ZTpHew0c55VvIJgm"/>
    <d v="1899-12-30T00:17:44"/>
    <d v="2021-12-24T00:00:00"/>
    <x v="2"/>
    <n v="2.8483333333333333E-2"/>
    <x v="3385"/>
    <x v="315"/>
    <x v="1468"/>
    <s v="fwdbtn"/>
    <s v="fwdbtn"/>
    <b v="1"/>
    <b v="0"/>
    <x v="8"/>
    <x v="4"/>
    <x v="0"/>
    <x v="7"/>
  </r>
  <r>
    <s v="2VRJIIzbhhOGaxAhwCMfZX"/>
    <d v="1899-12-30T16:44:42"/>
    <d v="2021-12-24T00:00:00"/>
    <x v="2"/>
    <n v="3.5651666666666668"/>
    <x v="7920"/>
    <x v="859"/>
    <x v="3731"/>
    <s v="fwdbtn"/>
    <s v="unexpected-exit-while-paused"/>
    <b v="1"/>
    <b v="0"/>
    <x v="8"/>
    <x v="15"/>
    <x v="3"/>
    <x v="7"/>
  </r>
  <r>
    <s v="5a1iz510sv2W9Dt1MvFd5R"/>
    <d v="1899-12-30T23:47:10"/>
    <d v="2021-12-24T00:00:00"/>
    <x v="2"/>
    <n v="6.7333333333333328E-2"/>
    <x v="3646"/>
    <x v="179"/>
    <x v="1722"/>
    <s v="clickrow"/>
    <s v="endplay"/>
    <b v="1"/>
    <b v="0"/>
    <x v="8"/>
    <x v="11"/>
    <x v="2"/>
    <x v="7"/>
  </r>
  <r>
    <s v="4kKdvXD0ez7jp1296JmAts"/>
    <d v="1899-12-30T23:49:45"/>
    <d v="2021-12-24T00:00:00"/>
    <x v="2"/>
    <n v="2.5905833333333335"/>
    <x v="1500"/>
    <x v="112"/>
    <x v="1007"/>
    <s v="clickrow"/>
    <s v="trackdone"/>
    <b v="1"/>
    <b v="0"/>
    <x v="8"/>
    <x v="11"/>
    <x v="2"/>
    <x v="7"/>
  </r>
  <r>
    <s v="2k8NYRbbS7LoZf7KJJUOTF"/>
    <d v="1899-12-30T23:50:11"/>
    <d v="2021-12-24T00:00:00"/>
    <x v="2"/>
    <n v="0.40896666666666665"/>
    <x v="10321"/>
    <x v="2754"/>
    <x v="1723"/>
    <s v="trackdone"/>
    <s v="fwdbtn"/>
    <b v="1"/>
    <b v="0"/>
    <x v="8"/>
    <x v="11"/>
    <x v="2"/>
    <x v="7"/>
  </r>
  <r>
    <s v="5PZlMcW7VUlti8IRdApRIn"/>
    <d v="1899-12-30T23:50:15"/>
    <d v="2021-12-24T00:00:00"/>
    <x v="2"/>
    <n v="5.2933333333333332E-2"/>
    <x v="10322"/>
    <x v="2755"/>
    <x v="5437"/>
    <s v="fwdbtn"/>
    <s v="fwdbtn"/>
    <b v="1"/>
    <b v="0"/>
    <x v="8"/>
    <x v="11"/>
    <x v="2"/>
    <x v="7"/>
  </r>
  <r>
    <s v="1SVFABqrJ87TbFVwQAtrqc"/>
    <d v="1899-12-30T23:50:16"/>
    <d v="2021-12-24T00:00:00"/>
    <x v="2"/>
    <n v="1.46E-2"/>
    <x v="10323"/>
    <x v="2756"/>
    <x v="5438"/>
    <s v="fwdbtn"/>
    <s v="fwdbtn"/>
    <b v="1"/>
    <b v="0"/>
    <x v="8"/>
    <x v="11"/>
    <x v="2"/>
    <x v="7"/>
  </r>
  <r>
    <s v="4fzyvSu73BhGvi96p2zwjL"/>
    <d v="1899-12-30T23:54:18"/>
    <d v="2021-12-24T00:00:00"/>
    <x v="2"/>
    <n v="4.0415833333333335"/>
    <x v="10324"/>
    <x v="17"/>
    <x v="5439"/>
    <s v="fwdbtn"/>
    <s v="trackdone"/>
    <b v="1"/>
    <b v="0"/>
    <x v="8"/>
    <x v="11"/>
    <x v="2"/>
    <x v="7"/>
  </r>
  <r>
    <s v="7taXf5odg9xCAZERYfyOkS"/>
    <d v="1899-12-30T23:57:21"/>
    <d v="2021-12-24T00:00:00"/>
    <x v="2"/>
    <n v="3.0317500000000002"/>
    <x v="3647"/>
    <x v="932"/>
    <x v="2514"/>
    <s v="trackdone"/>
    <s v="trackdone"/>
    <b v="1"/>
    <b v="0"/>
    <x v="8"/>
    <x v="11"/>
    <x v="2"/>
    <x v="7"/>
  </r>
  <r>
    <s v="6zPuGWyVD5hY1on54zcKdE"/>
    <d v="1899-12-30T23:59:41"/>
    <d v="2021-12-24T00:00:00"/>
    <x v="2"/>
    <n v="2.3233333333333333"/>
    <x v="5397"/>
    <x v="112"/>
    <x v="2520"/>
    <s v="trackdone"/>
    <s v="trackdone"/>
    <b v="1"/>
    <b v="0"/>
    <x v="8"/>
    <x v="11"/>
    <x v="2"/>
    <x v="7"/>
  </r>
  <r>
    <s v="0ReZ7OOKJG0760ckGhyp6T"/>
    <d v="1899-12-30T00:03:54"/>
    <d v="2021-12-25T00:00:00"/>
    <x v="2"/>
    <n v="4.2152166666666666"/>
    <x v="6757"/>
    <x v="2757"/>
    <x v="5440"/>
    <s v="trackdone"/>
    <s v="trackdone"/>
    <b v="1"/>
    <b v="0"/>
    <x v="8"/>
    <x v="4"/>
    <x v="0"/>
    <x v="7"/>
  </r>
  <r>
    <s v="5PCS7feLWXvEsp5s5fSpXe"/>
    <d v="1899-12-30T00:06:23"/>
    <d v="2021-12-25T00:00:00"/>
    <x v="2"/>
    <n v="2.4744833333333331"/>
    <x v="5372"/>
    <x v="917"/>
    <x v="2521"/>
    <s v="trackdone"/>
    <s v="trackdone"/>
    <b v="1"/>
    <b v="0"/>
    <x v="8"/>
    <x v="4"/>
    <x v="0"/>
    <x v="7"/>
  </r>
  <r>
    <s v="3PIDciSFdrQxSQSihim3hN"/>
    <d v="1899-12-30T00:08:57"/>
    <d v="2021-12-25T00:00:00"/>
    <x v="2"/>
    <n v="2.5539999999999998"/>
    <x v="10205"/>
    <x v="1240"/>
    <x v="3154"/>
    <s v="trackdone"/>
    <s v="trackdone"/>
    <b v="1"/>
    <b v="0"/>
    <x v="8"/>
    <x v="4"/>
    <x v="0"/>
    <x v="7"/>
  </r>
  <r>
    <s v="5hslUAKq9I9CG2bAulFkHN"/>
    <d v="1899-12-30T00:11:29"/>
    <d v="2021-12-25T00:00:00"/>
    <x v="2"/>
    <n v="2.5322166666666668"/>
    <x v="5383"/>
    <x v="1238"/>
    <x v="2513"/>
    <s v="trackdone"/>
    <s v="trackdone"/>
    <b v="1"/>
    <b v="0"/>
    <x v="8"/>
    <x v="4"/>
    <x v="0"/>
    <x v="7"/>
  </r>
  <r>
    <s v="2EjXfH91m7f8HiJN1yQg97"/>
    <d v="1899-12-30T00:13:36"/>
    <d v="2021-12-25T00:00:00"/>
    <x v="2"/>
    <n v="2.1044333333333332"/>
    <x v="5392"/>
    <x v="1244"/>
    <x v="2882"/>
    <s v="trackdone"/>
    <s v="trackdone"/>
    <b v="1"/>
    <b v="0"/>
    <x v="8"/>
    <x v="4"/>
    <x v="0"/>
    <x v="7"/>
  </r>
  <r>
    <s v="0IrKbfhVKW0xpPEzRDeSUb"/>
    <d v="1899-12-30T00:15:32"/>
    <d v="2021-12-25T00:00:00"/>
    <x v="2"/>
    <n v="1.9315500000000001"/>
    <x v="10189"/>
    <x v="814"/>
    <x v="5344"/>
    <s v="trackdone"/>
    <s v="trackdone"/>
    <b v="1"/>
    <b v="0"/>
    <x v="8"/>
    <x v="4"/>
    <x v="0"/>
    <x v="7"/>
  </r>
  <r>
    <s v="34rzJNfTd5e9s3TICFMPD0"/>
    <d v="1899-12-30T00:20:42"/>
    <d v="2021-12-25T00:00:00"/>
    <x v="2"/>
    <n v="5.1563999999999997"/>
    <x v="10325"/>
    <x v="2758"/>
    <x v="5441"/>
    <s v="trackdone"/>
    <s v="trackdone"/>
    <b v="1"/>
    <b v="0"/>
    <x v="8"/>
    <x v="4"/>
    <x v="0"/>
    <x v="7"/>
  </r>
  <r>
    <s v="0bYg9bo50gSsH3LtXe2SQn"/>
    <d v="1899-12-30T00:24:44"/>
    <d v="2021-12-25T00:00:00"/>
    <x v="2"/>
    <n v="4.0184333333333333"/>
    <x v="5385"/>
    <x v="1240"/>
    <x v="3154"/>
    <s v="trackdone"/>
    <s v="trackdone"/>
    <b v="1"/>
    <b v="0"/>
    <x v="8"/>
    <x v="4"/>
    <x v="0"/>
    <x v="7"/>
  </r>
  <r>
    <s v="2FPfeYlrbSBR8PwCU0zaqq"/>
    <d v="1899-12-30T00:28:28"/>
    <d v="2021-12-25T00:00:00"/>
    <x v="2"/>
    <n v="3.4433333333333334"/>
    <x v="1501"/>
    <x v="112"/>
    <x v="1008"/>
    <s v="trackdone"/>
    <s v="trackdone"/>
    <b v="1"/>
    <b v="0"/>
    <x v="8"/>
    <x v="4"/>
    <x v="0"/>
    <x v="7"/>
  </r>
  <r>
    <s v="2pnPe4pJtq7689i5ydzvJJ"/>
    <d v="1899-12-30T00:31:14"/>
    <d v="2021-12-25T00:00:00"/>
    <x v="2"/>
    <n v="2.7622166666666668"/>
    <x v="3333"/>
    <x v="863"/>
    <x v="1575"/>
    <s v="trackdone"/>
    <s v="trackdone"/>
    <b v="1"/>
    <b v="0"/>
    <x v="8"/>
    <x v="4"/>
    <x v="0"/>
    <x v="7"/>
  </r>
  <r>
    <s v="3QiAAp20rPC3dcAtKtMaqQ"/>
    <d v="1899-12-30T00:33:24"/>
    <d v="2021-12-25T00:00:00"/>
    <x v="2"/>
    <n v="2.1528833333333335"/>
    <x v="6756"/>
    <x v="165"/>
    <x v="1668"/>
    <s v="trackdone"/>
    <s v="trackdone"/>
    <b v="1"/>
    <b v="0"/>
    <x v="8"/>
    <x v="4"/>
    <x v="0"/>
    <x v="7"/>
  </r>
  <r>
    <s v="3bMfUUpzUzqWp9II00yRhE"/>
    <d v="1899-12-30T00:33:40"/>
    <d v="2021-12-25T00:00:00"/>
    <x v="2"/>
    <n v="0.24185000000000001"/>
    <x v="10326"/>
    <x v="2758"/>
    <x v="5442"/>
    <s v="trackdone"/>
    <s v="fwdbtn"/>
    <b v="1"/>
    <b v="0"/>
    <x v="8"/>
    <x v="4"/>
    <x v="0"/>
    <x v="7"/>
  </r>
  <r>
    <s v="46pF1zFimM582ss1PrMy68"/>
    <d v="1899-12-30T00:36:26"/>
    <d v="2021-12-25T00:00:00"/>
    <x v="2"/>
    <n v="2.7740333333333331"/>
    <x v="10205"/>
    <x v="2759"/>
    <x v="5443"/>
    <s v="fwdbtn"/>
    <s v="trackdone"/>
    <b v="1"/>
    <b v="0"/>
    <x v="8"/>
    <x v="4"/>
    <x v="0"/>
    <x v="7"/>
  </r>
  <r>
    <s v="3WkYGMD24r48jfWZtGujGP"/>
    <d v="1899-12-30T00:40:11"/>
    <d v="2021-12-25T00:00:00"/>
    <x v="2"/>
    <n v="3.7568833333333331"/>
    <x v="5396"/>
    <x v="2760"/>
    <x v="5444"/>
    <s v="trackdone"/>
    <s v="trackdone"/>
    <b v="1"/>
    <b v="0"/>
    <x v="8"/>
    <x v="4"/>
    <x v="0"/>
    <x v="7"/>
  </r>
  <r>
    <s v="0OlwVgiXo2qkwAI84wmTLj"/>
    <d v="1899-12-30T00:43:48"/>
    <d v="2021-12-25T00:00:00"/>
    <x v="2"/>
    <n v="3.6036833333333331"/>
    <x v="10327"/>
    <x v="2761"/>
    <x v="5445"/>
    <s v="trackdone"/>
    <s v="trackdone"/>
    <b v="1"/>
    <b v="0"/>
    <x v="8"/>
    <x v="4"/>
    <x v="0"/>
    <x v="7"/>
  </r>
  <r>
    <s v="05zoCFljYrSwjVWw2hWRiU"/>
    <d v="1899-12-30T00:46:44"/>
    <d v="2021-12-25T00:00:00"/>
    <x v="2"/>
    <n v="2.9303666666666666"/>
    <x v="6757"/>
    <x v="919"/>
    <x v="5446"/>
    <s v="trackdone"/>
    <s v="trackdone"/>
    <b v="1"/>
    <b v="0"/>
    <x v="8"/>
    <x v="4"/>
    <x v="0"/>
    <x v="7"/>
  </r>
  <r>
    <s v="29U7stRjqHU6rMiS8BfaI9"/>
    <d v="1899-12-30T00:49:04"/>
    <d v="2021-12-25T00:00:00"/>
    <x v="2"/>
    <n v="2.3204333333333333"/>
    <x v="3605"/>
    <x v="166"/>
    <x v="2463"/>
    <s v="trackdone"/>
    <s v="trackdone"/>
    <b v="1"/>
    <b v="0"/>
    <x v="8"/>
    <x v="4"/>
    <x v="0"/>
    <x v="7"/>
  </r>
  <r>
    <s v="1UM9Z3UmUTc5nAX8od0nwC"/>
    <d v="1899-12-30T00:49:30"/>
    <d v="2021-12-25T00:00:00"/>
    <x v="2"/>
    <n v="0.39921666666666666"/>
    <x v="10328"/>
    <x v="2762"/>
    <x v="5438"/>
    <s v="trackdone"/>
    <s v="fwdbtn"/>
    <b v="1"/>
    <b v="0"/>
    <x v="8"/>
    <x v="4"/>
    <x v="0"/>
    <x v="7"/>
  </r>
  <r>
    <s v="0vLLRQTHEvIidczOP4JROU"/>
    <d v="1899-12-30T00:49:31"/>
    <d v="2021-12-25T00:00:00"/>
    <x v="2"/>
    <n v="1.5350000000000001E-2"/>
    <x v="10329"/>
    <x v="161"/>
    <x v="5438"/>
    <s v="fwdbtn"/>
    <s v="fwdbtn"/>
    <b v="1"/>
    <b v="0"/>
    <x v="8"/>
    <x v="4"/>
    <x v="0"/>
    <x v="7"/>
  </r>
  <r>
    <s v="1RMDXedcRno6rDBCbNHDJf"/>
    <d v="1899-12-30T00:52:22"/>
    <d v="2021-12-25T00:00:00"/>
    <x v="2"/>
    <n v="2.8514333333333335"/>
    <x v="5380"/>
    <x v="179"/>
    <x v="1722"/>
    <s v="fwdbtn"/>
    <s v="trackdone"/>
    <b v="1"/>
    <b v="0"/>
    <x v="8"/>
    <x v="4"/>
    <x v="0"/>
    <x v="7"/>
  </r>
  <r>
    <s v="0V5sWskWNY6FtAQRGZsFfo"/>
    <d v="1899-12-30T00:55:52"/>
    <d v="2021-12-25T00:00:00"/>
    <x v="2"/>
    <n v="3.4937499999999999"/>
    <x v="10192"/>
    <x v="2763"/>
    <x v="5447"/>
    <s v="trackdone"/>
    <s v="trackdone"/>
    <b v="1"/>
    <b v="0"/>
    <x v="8"/>
    <x v="4"/>
    <x v="0"/>
    <x v="7"/>
  </r>
  <r>
    <s v="1VuAamHM7P3VQQEXYGG3Uu"/>
    <d v="1899-12-30T00:57:17"/>
    <d v="2021-12-25T00:00:00"/>
    <x v="2"/>
    <n v="1.4164333333333334"/>
    <x v="10230"/>
    <x v="645"/>
    <x v="3151"/>
    <s v="trackdone"/>
    <s v="trackdone"/>
    <b v="1"/>
    <b v="0"/>
    <x v="8"/>
    <x v="4"/>
    <x v="0"/>
    <x v="7"/>
  </r>
  <r>
    <s v="3hBXvHLlTHvnbwrPbeoyAj"/>
    <d v="1899-12-30T00:59:29"/>
    <d v="2021-12-25T00:00:00"/>
    <x v="2"/>
    <n v="2.1826833333333333"/>
    <x v="5384"/>
    <x v="1239"/>
    <x v="3152"/>
    <s v="trackdone"/>
    <s v="trackdone"/>
    <b v="1"/>
    <b v="0"/>
    <x v="8"/>
    <x v="4"/>
    <x v="0"/>
    <x v="7"/>
  </r>
  <r>
    <s v="1w1ygfS2IeusI3RGZNVHz9"/>
    <d v="1899-12-30T01:02:06"/>
    <d v="2021-12-25T00:00:00"/>
    <x v="2"/>
    <n v="2.6055000000000001"/>
    <x v="10199"/>
    <x v="2764"/>
    <x v="5448"/>
    <s v="trackdone"/>
    <s v="fwdbtn"/>
    <b v="1"/>
    <b v="0"/>
    <x v="8"/>
    <x v="5"/>
    <x v="0"/>
    <x v="7"/>
  </r>
  <r>
    <s v="1nMd4JxxVJBk4Y2hyCM1TZ"/>
    <d v="1899-12-30T01:03:58"/>
    <d v="2021-12-25T00:00:00"/>
    <x v="2"/>
    <n v="1.8684333333333334"/>
    <x v="10196"/>
    <x v="814"/>
    <x v="5344"/>
    <s v="fwdbtn"/>
    <s v="trackdone"/>
    <b v="1"/>
    <b v="0"/>
    <x v="8"/>
    <x v="5"/>
    <x v="0"/>
    <x v="7"/>
  </r>
  <r>
    <s v="5a1iz510sv2W9Dt1MvFd5R"/>
    <d v="1899-12-30T01:07:26"/>
    <d v="2021-12-25T00:00:00"/>
    <x v="2"/>
    <n v="3.4439833333333332"/>
    <x v="3646"/>
    <x v="179"/>
    <x v="1722"/>
    <s v="trackdone"/>
    <s v="trackdone"/>
    <b v="1"/>
    <b v="0"/>
    <x v="8"/>
    <x v="5"/>
    <x v="0"/>
    <x v="7"/>
  </r>
  <r>
    <s v="45f3AIqqnAhf6EDiFbYFcJ"/>
    <d v="1899-12-30T01:26:14"/>
    <d v="2021-12-25T00:00:00"/>
    <x v="2"/>
    <n v="2.7408833333333331"/>
    <x v="10199"/>
    <x v="814"/>
    <x v="5344"/>
    <s v="trackdone"/>
    <s v="logout"/>
    <b v="1"/>
    <b v="0"/>
    <x v="8"/>
    <x v="5"/>
    <x v="0"/>
    <x v="7"/>
  </r>
  <r>
    <s v="6emHtIOBRWxQWyeN5KEtXg"/>
    <d v="1899-12-30T01:29:48"/>
    <d v="2021-12-25T00:00:00"/>
    <x v="2"/>
    <n v="3.3624000000000001"/>
    <x v="8982"/>
    <x v="2149"/>
    <x v="4427"/>
    <s v="clickrow"/>
    <s v="endplay"/>
    <b v="1"/>
    <b v="0"/>
    <x v="8"/>
    <x v="5"/>
    <x v="0"/>
    <x v="7"/>
  </r>
  <r>
    <s v="3ShEGKdskF0ke7iW2u9gjD"/>
    <d v="1899-12-30T01:30:37"/>
    <d v="2021-12-25T00:00:00"/>
    <x v="2"/>
    <n v="0.77710000000000001"/>
    <x v="10330"/>
    <x v="2765"/>
    <x v="5449"/>
    <s v="clickrow"/>
    <s v="fwdbtn"/>
    <b v="1"/>
    <b v="0"/>
    <x v="8"/>
    <x v="5"/>
    <x v="0"/>
    <x v="7"/>
  </r>
  <r>
    <s v="5JAo2KYKWveNtvVA06TYOG"/>
    <d v="1899-12-30T01:30:49"/>
    <d v="2021-12-25T00:00:00"/>
    <x v="2"/>
    <n v="0.20285"/>
    <x v="10331"/>
    <x v="2765"/>
    <x v="5450"/>
    <s v="fwdbtn"/>
    <s v="fwdbtn"/>
    <b v="0"/>
    <b v="0"/>
    <x v="8"/>
    <x v="5"/>
    <x v="0"/>
    <x v="7"/>
  </r>
  <r>
    <s v="6fLutWYQE6b4hi4evACwwa"/>
    <d v="1899-12-30T01:30:52"/>
    <d v="2021-12-25T00:00:00"/>
    <x v="2"/>
    <n v="4.1300000000000003E-2"/>
    <x v="10332"/>
    <x v="2765"/>
    <x v="5451"/>
    <s v="fwdbtn"/>
    <s v="endplay"/>
    <b v="0"/>
    <b v="0"/>
    <x v="8"/>
    <x v="5"/>
    <x v="0"/>
    <x v="7"/>
  </r>
  <r>
    <s v="0neZ755rJRXG1vSuG0HoHx"/>
    <d v="1899-12-30T01:33:13"/>
    <d v="2021-12-25T00:00:00"/>
    <x v="2"/>
    <n v="2.3354499999999998"/>
    <x v="7028"/>
    <x v="2765"/>
    <x v="5452"/>
    <s v="clickrow"/>
    <s v="endplay"/>
    <b v="0"/>
    <b v="0"/>
    <x v="8"/>
    <x v="5"/>
    <x v="0"/>
    <x v="7"/>
  </r>
  <r>
    <s v="6emHtIOBRWxQWyeN5KEtXg"/>
    <d v="1899-12-30T01:37:11"/>
    <d v="2021-12-25T00:00:00"/>
    <x v="2"/>
    <n v="3.9726666666666666"/>
    <x v="8982"/>
    <x v="2149"/>
    <x v="4427"/>
    <s v="clickrow"/>
    <s v="trackdone"/>
    <b v="0"/>
    <b v="0"/>
    <x v="8"/>
    <x v="5"/>
    <x v="0"/>
    <x v="7"/>
  </r>
  <r>
    <s v="0majbxP137uZRM3LoTvVrv"/>
    <d v="1899-12-30T10:29:45"/>
    <d v="2021-12-25T00:00:00"/>
    <x v="2"/>
    <n v="0.98066666666666669"/>
    <x v="8983"/>
    <x v="818"/>
    <x v="4428"/>
    <s v="trackdone"/>
    <s v="logout"/>
    <b v="0"/>
    <b v="0"/>
    <x v="8"/>
    <x v="12"/>
    <x v="1"/>
    <x v="7"/>
  </r>
  <r>
    <s v="0majbxP137uZRM3LoTvVrv"/>
    <d v="1899-12-30T18:49:31"/>
    <d v="2021-12-25T00:00:00"/>
    <x v="2"/>
    <n v="0.40284999999999999"/>
    <x v="8983"/>
    <x v="818"/>
    <x v="4428"/>
    <s v="appload"/>
    <s v="endplay"/>
    <b v="0"/>
    <b v="0"/>
    <x v="8"/>
    <x v="13"/>
    <x v="3"/>
    <x v="7"/>
  </r>
  <r>
    <s v="2nvC4i2aMo4CzRjRflysah"/>
    <d v="1899-12-30T18:49:34"/>
    <d v="2021-12-25T00:00:00"/>
    <x v="2"/>
    <n v="4.1099999999999998E-2"/>
    <x v="3480"/>
    <x v="17"/>
    <x v="31"/>
    <s v="playbtn"/>
    <s v="fwdbtn"/>
    <b v="1"/>
    <b v="0"/>
    <x v="8"/>
    <x v="13"/>
    <x v="3"/>
    <x v="7"/>
  </r>
  <r>
    <s v="40e9kU9Wd4vbedqSA7Io4n"/>
    <d v="1899-12-30T18:52:34"/>
    <d v="2021-12-25T00:00:00"/>
    <x v="2"/>
    <n v="3.0139999999999998"/>
    <x v="126"/>
    <x v="47"/>
    <x v="74"/>
    <s v="fwdbtn"/>
    <s v="trackdone"/>
    <b v="1"/>
    <b v="0"/>
    <x v="8"/>
    <x v="13"/>
    <x v="3"/>
    <x v="7"/>
  </r>
  <r>
    <s v="4DZAH8eiqSAkMIE9l5D71U"/>
    <d v="1899-12-30T18:52:41"/>
    <d v="2021-12-25T00:00:00"/>
    <x v="2"/>
    <n v="8.8166666666666671E-2"/>
    <x v="3033"/>
    <x v="743"/>
    <x v="2089"/>
    <s v="trackdone"/>
    <s v="fwdbtn"/>
    <b v="1"/>
    <b v="0"/>
    <x v="8"/>
    <x v="13"/>
    <x v="3"/>
    <x v="7"/>
  </r>
  <r>
    <s v="6DUe3XqMPk2OMsT3QQfcVE"/>
    <d v="1899-12-30T18:52:42"/>
    <d v="2021-12-25T00:00:00"/>
    <x v="2"/>
    <n v="2.5000000000000001E-2"/>
    <x v="4380"/>
    <x v="523"/>
    <x v="759"/>
    <s v="fwdbtn"/>
    <s v="fwdbtn"/>
    <b v="1"/>
    <b v="0"/>
    <x v="8"/>
    <x v="13"/>
    <x v="3"/>
    <x v="7"/>
  </r>
  <r>
    <s v="3BsNxZnM79oJPjhCdUDab9"/>
    <d v="1899-12-30T18:52:47"/>
    <d v="2021-12-25T00:00:00"/>
    <x v="2"/>
    <n v="8.2566666666666663E-2"/>
    <x v="1578"/>
    <x v="58"/>
    <x v="89"/>
    <s v="fwdbtn"/>
    <s v="fwdbtn"/>
    <b v="1"/>
    <b v="0"/>
    <x v="8"/>
    <x v="13"/>
    <x v="3"/>
    <x v="7"/>
  </r>
  <r>
    <s v="1hJrWWK74fKL7eeV3CFOvF"/>
    <d v="1899-12-30T20:27:26"/>
    <d v="2021-12-25T00:00:00"/>
    <x v="2"/>
    <n v="4.0413833333333331"/>
    <x v="3537"/>
    <x v="89"/>
    <x v="155"/>
    <s v="fwdbtn"/>
    <s v="unexpected-exit-while-paused"/>
    <b v="1"/>
    <b v="0"/>
    <x v="8"/>
    <x v="8"/>
    <x v="2"/>
    <x v="7"/>
  </r>
  <r>
    <s v="1hJrWWK74fKL7eeV3CFOvF"/>
    <d v="1899-12-30T20:27:50"/>
    <d v="2021-12-25T00:00:00"/>
    <x v="2"/>
    <n v="0.40126666666666666"/>
    <x v="3537"/>
    <x v="89"/>
    <x v="155"/>
    <s v="appload"/>
    <s v="trackdone"/>
    <b v="1"/>
    <b v="0"/>
    <x v="8"/>
    <x v="8"/>
    <x v="2"/>
    <x v="7"/>
  </r>
  <r>
    <s v="4AFwnrH5atiJoAd5xS5QtR"/>
    <d v="1899-12-30T20:31:52"/>
    <d v="2021-12-25T00:00:00"/>
    <x v="2"/>
    <n v="4.0228833333333336"/>
    <x v="4173"/>
    <x v="21"/>
    <x v="1474"/>
    <s v="trackdone"/>
    <s v="trackdone"/>
    <b v="1"/>
    <b v="0"/>
    <x v="8"/>
    <x v="8"/>
    <x v="2"/>
    <x v="7"/>
  </r>
  <r>
    <s v="2VRJIIzbhhOGaxAhwCMfZX"/>
    <d v="1899-12-30T21:38:09"/>
    <d v="2021-12-25T00:00:00"/>
    <x v="2"/>
    <n v="1.1795666666666667"/>
    <x v="7920"/>
    <x v="859"/>
    <x v="3731"/>
    <s v="trackdone"/>
    <s v="logout"/>
    <b v="1"/>
    <b v="0"/>
    <x v="8"/>
    <x v="9"/>
    <x v="2"/>
    <x v="7"/>
  </r>
  <r>
    <s v="2VRJIIzbhhOGaxAhwCMfZX"/>
    <d v="1899-12-30T21:41:01"/>
    <d v="2021-12-25T00:00:00"/>
    <x v="2"/>
    <n v="2.8594666666666666"/>
    <x v="7920"/>
    <x v="859"/>
    <x v="3731"/>
    <s v="appload"/>
    <s v="trackdone"/>
    <b v="1"/>
    <b v="0"/>
    <x v="8"/>
    <x v="9"/>
    <x v="2"/>
    <x v="7"/>
  </r>
  <r>
    <s v="1kDkaFlmkdEZiVUogaP9OZ"/>
    <d v="1899-12-30T21:43:02"/>
    <d v="2021-12-25T00:00:00"/>
    <x v="2"/>
    <n v="1.9968833333333333"/>
    <x v="2982"/>
    <x v="743"/>
    <x v="1228"/>
    <s v="trackdone"/>
    <s v="trackdone"/>
    <b v="1"/>
    <b v="0"/>
    <x v="8"/>
    <x v="9"/>
    <x v="2"/>
    <x v="7"/>
  </r>
  <r>
    <s v="3O6xCKNtVyHUcL6HhGWcXL"/>
    <d v="1899-12-30T21:43:03"/>
    <d v="2021-12-25T00:00:00"/>
    <x v="2"/>
    <n v="3.6166666666666665E-3"/>
    <x v="4647"/>
    <x v="559"/>
    <x v="817"/>
    <s v="trackdone"/>
    <s v="fwdbtn"/>
    <b v="1"/>
    <b v="0"/>
    <x v="8"/>
    <x v="9"/>
    <x v="2"/>
    <x v="7"/>
  </r>
  <r>
    <s v="2GY8VKvfP3ZtKSk1byDYb1"/>
    <d v="1899-12-30T21:43:05"/>
    <d v="2021-12-25T00:00:00"/>
    <x v="2"/>
    <n v="1.745E-2"/>
    <x v="7620"/>
    <x v="1041"/>
    <x v="3565"/>
    <s v="fwdbtn"/>
    <s v="fwdbtn"/>
    <b v="1"/>
    <b v="0"/>
    <x v="8"/>
    <x v="9"/>
    <x v="2"/>
    <x v="7"/>
  </r>
  <r>
    <s v="3lxu9D6SIy6uiXYQpDIWHy"/>
    <d v="1899-12-30T21:43:07"/>
    <d v="2021-12-25T00:00:00"/>
    <x v="2"/>
    <n v="2.9333333333333333E-2"/>
    <x v="2399"/>
    <x v="348"/>
    <x v="820"/>
    <s v="fwdbtn"/>
    <s v="fwdbtn"/>
    <b v="1"/>
    <b v="0"/>
    <x v="8"/>
    <x v="9"/>
    <x v="2"/>
    <x v="7"/>
  </r>
  <r>
    <s v="775OxWq9wfVzmVDS0n3zff"/>
    <d v="1899-12-30T21:43:08"/>
    <d v="2021-12-25T00:00:00"/>
    <x v="2"/>
    <n v="1.6549999999999999E-2"/>
    <x v="7632"/>
    <x v="1039"/>
    <x v="1998"/>
    <s v="fwdbtn"/>
    <s v="fwdbtn"/>
    <b v="1"/>
    <b v="0"/>
    <x v="8"/>
    <x v="9"/>
    <x v="2"/>
    <x v="7"/>
  </r>
  <r>
    <s v="4czeOwtZiBPVKNtmctTcKb"/>
    <d v="1899-12-30T21:43:11"/>
    <d v="2021-12-25T00:00:00"/>
    <x v="2"/>
    <n v="4.3566666666666663E-2"/>
    <x v="7536"/>
    <x v="1679"/>
    <x v="3552"/>
    <s v="fwdbtn"/>
    <s v="fwdbtn"/>
    <b v="1"/>
    <b v="0"/>
    <x v="8"/>
    <x v="9"/>
    <x v="2"/>
    <x v="7"/>
  </r>
  <r>
    <s v="22PSLtxaajzAAOPiOzcViz"/>
    <d v="1899-12-30T21:43:12"/>
    <d v="2021-12-25T00:00:00"/>
    <x v="2"/>
    <n v="1.5383333333333334E-2"/>
    <x v="3721"/>
    <x v="225"/>
    <x v="317"/>
    <s v="fwdbtn"/>
    <s v="fwdbtn"/>
    <b v="1"/>
    <b v="0"/>
    <x v="8"/>
    <x v="9"/>
    <x v="2"/>
    <x v="7"/>
  </r>
  <r>
    <s v="1UQZJhuV7k3psRkqpOJd1d"/>
    <d v="1899-12-30T21:45:18"/>
    <d v="2021-12-25T00:00:00"/>
    <x v="2"/>
    <n v="2.1077666666666666"/>
    <x v="6502"/>
    <x v="165"/>
    <x v="2881"/>
    <s v="fwdbtn"/>
    <s v="trackdone"/>
    <b v="1"/>
    <b v="0"/>
    <x v="8"/>
    <x v="9"/>
    <x v="2"/>
    <x v="7"/>
  </r>
  <r>
    <s v="76jtkq7829eEgEkoQrcjov"/>
    <d v="1899-12-30T21:50:08"/>
    <d v="2021-12-25T00:00:00"/>
    <x v="2"/>
    <n v="4.8204333333333329"/>
    <x v="4745"/>
    <x v="1110"/>
    <x v="2156"/>
    <s v="trackdone"/>
    <s v="trackdone"/>
    <b v="1"/>
    <b v="0"/>
    <x v="8"/>
    <x v="9"/>
    <x v="2"/>
    <x v="7"/>
  </r>
  <r>
    <s v="1t4wa5r7E7oZ2D4G07JFsI"/>
    <d v="1899-12-30T21:50:20"/>
    <d v="2021-12-25T00:00:00"/>
    <x v="2"/>
    <n v="0.17376666666666668"/>
    <x v="7055"/>
    <x v="35"/>
    <x v="3334"/>
    <s v="trackdone"/>
    <s v="fwdbtn"/>
    <b v="1"/>
    <b v="0"/>
    <x v="8"/>
    <x v="9"/>
    <x v="2"/>
    <x v="7"/>
  </r>
  <r>
    <s v="0oQshbv1BFLZ61b1tQ4Eqg"/>
    <d v="1899-12-30T21:50:21"/>
    <d v="2021-12-25T00:00:00"/>
    <x v="2"/>
    <n v="1.29E-2"/>
    <x v="2732"/>
    <x v="743"/>
    <x v="1437"/>
    <s v="fwdbtn"/>
    <s v="fwdbtn"/>
    <b v="1"/>
    <b v="0"/>
    <x v="8"/>
    <x v="9"/>
    <x v="2"/>
    <x v="7"/>
  </r>
  <r>
    <s v="4cCjsvayesGCdIYR4Gad9p"/>
    <d v="1899-12-30T21:50:22"/>
    <d v="2021-12-25T00:00:00"/>
    <x v="2"/>
    <n v="1.4033333333333333E-2"/>
    <x v="5763"/>
    <x v="942"/>
    <x v="2729"/>
    <s v="fwdbtn"/>
    <s v="fwdbtn"/>
    <b v="1"/>
    <b v="0"/>
    <x v="8"/>
    <x v="9"/>
    <x v="2"/>
    <x v="7"/>
  </r>
  <r>
    <s v="09CtPGIpYB4BrO8qb1RGsF"/>
    <d v="1899-12-30T21:50:23"/>
    <d v="2021-12-25T00:00:00"/>
    <x v="2"/>
    <n v="2.1933333333333332E-2"/>
    <x v="1342"/>
    <x v="342"/>
    <x v="981"/>
    <s v="fwdbtn"/>
    <s v="fwdbtn"/>
    <b v="1"/>
    <b v="0"/>
    <x v="8"/>
    <x v="9"/>
    <x v="2"/>
    <x v="7"/>
  </r>
  <r>
    <s v="78SCz6GkX5zPta7X1DsZnZ"/>
    <d v="1899-12-30T21:50:25"/>
    <d v="2021-12-25T00:00:00"/>
    <x v="2"/>
    <n v="1.8916666666666665E-2"/>
    <x v="5591"/>
    <x v="805"/>
    <x v="2645"/>
    <s v="fwdbtn"/>
    <s v="fwdbtn"/>
    <b v="1"/>
    <b v="0"/>
    <x v="8"/>
    <x v="9"/>
    <x v="2"/>
    <x v="7"/>
  </r>
  <r>
    <s v="11BAVEGi1ivJ6JWLqKUNrZ"/>
    <d v="1899-12-30T21:53:40"/>
    <d v="2021-12-25T00:00:00"/>
    <x v="2"/>
    <n v="3.2528833333333331"/>
    <x v="4018"/>
    <x v="948"/>
    <x v="1800"/>
    <s v="fwdbtn"/>
    <s v="trackdone"/>
    <b v="1"/>
    <b v="0"/>
    <x v="8"/>
    <x v="9"/>
    <x v="2"/>
    <x v="7"/>
  </r>
  <r>
    <s v="2dLzyrwHEEK8umYoOYaSPc"/>
    <d v="1899-12-30T21:53:43"/>
    <d v="2021-12-25T00:00:00"/>
    <x v="2"/>
    <n v="3.3550000000000003E-2"/>
    <x v="2163"/>
    <x v="131"/>
    <x v="1268"/>
    <s v="trackdone"/>
    <s v="fwdbtn"/>
    <b v="1"/>
    <b v="0"/>
    <x v="8"/>
    <x v="9"/>
    <x v="2"/>
    <x v="7"/>
  </r>
  <r>
    <s v="00kMf9MR2OKGpBovO2wYdG"/>
    <d v="1899-12-30T21:53:44"/>
    <d v="2021-12-25T00:00:00"/>
    <x v="2"/>
    <n v="1.1666666666666667E-2"/>
    <x v="7757"/>
    <x v="1588"/>
    <x v="3628"/>
    <s v="fwdbtn"/>
    <s v="fwdbtn"/>
    <b v="1"/>
    <b v="0"/>
    <x v="8"/>
    <x v="9"/>
    <x v="2"/>
    <x v="7"/>
  </r>
  <r>
    <s v="6fQj6rnR65R0cXHcQ6oYdT"/>
    <d v="1899-12-30T21:53:46"/>
    <d v="2021-12-25T00:00:00"/>
    <x v="2"/>
    <n v="2.2700000000000001E-2"/>
    <x v="3717"/>
    <x v="381"/>
    <x v="1498"/>
    <s v="fwdbtn"/>
    <s v="fwdbtn"/>
    <b v="1"/>
    <b v="0"/>
    <x v="8"/>
    <x v="9"/>
    <x v="2"/>
    <x v="7"/>
  </r>
  <r>
    <s v="1znjNOAgnNeGHrGb2hynUX"/>
    <d v="1899-12-30T21:53:47"/>
    <d v="2021-12-25T00:00:00"/>
    <x v="2"/>
    <n v="1.9300000000000001E-2"/>
    <x v="3424"/>
    <x v="681"/>
    <x v="1074"/>
    <s v="fwdbtn"/>
    <s v="fwdbtn"/>
    <b v="1"/>
    <b v="0"/>
    <x v="8"/>
    <x v="9"/>
    <x v="2"/>
    <x v="7"/>
  </r>
  <r>
    <s v="6SKwQghsR8AISlxhcwyA9R"/>
    <d v="1899-12-30T21:53:49"/>
    <d v="2021-12-25T00:00:00"/>
    <x v="2"/>
    <n v="1.6299999999999999E-2"/>
    <x v="3742"/>
    <x v="246"/>
    <x v="1536"/>
    <s v="fwdbtn"/>
    <s v="fwdbtn"/>
    <b v="1"/>
    <b v="0"/>
    <x v="8"/>
    <x v="9"/>
    <x v="2"/>
    <x v="7"/>
  </r>
  <r>
    <s v="4Ai0ANRDYwx6mCD4Uty1WS"/>
    <d v="1899-12-30T21:53:50"/>
    <d v="2021-12-25T00:00:00"/>
    <x v="2"/>
    <n v="2.0783333333333334E-2"/>
    <x v="3189"/>
    <x v="11"/>
    <x v="1473"/>
    <s v="fwdbtn"/>
    <s v="fwdbtn"/>
    <b v="1"/>
    <b v="0"/>
    <x v="8"/>
    <x v="9"/>
    <x v="2"/>
    <x v="7"/>
  </r>
  <r>
    <s v="0y1LLH0NiwOD5tM3aNMXTr"/>
    <d v="1899-12-30T21:53:51"/>
    <d v="2021-12-25T00:00:00"/>
    <x v="2"/>
    <n v="1.4066666666666667E-2"/>
    <x v="3709"/>
    <x v="743"/>
    <x v="1222"/>
    <s v="fwdbtn"/>
    <s v="fwdbtn"/>
    <b v="1"/>
    <b v="0"/>
    <x v="8"/>
    <x v="9"/>
    <x v="2"/>
    <x v="7"/>
  </r>
  <r>
    <s v="63bmZnBN1CiJ9sA4qTEe8y"/>
    <d v="1899-12-30T21:57:10"/>
    <d v="2021-12-25T00:00:00"/>
    <x v="2"/>
    <n v="3.3220000000000001"/>
    <x v="4601"/>
    <x v="1081"/>
    <x v="3204"/>
    <s v="fwdbtn"/>
    <s v="trackdone"/>
    <b v="1"/>
    <b v="0"/>
    <x v="8"/>
    <x v="9"/>
    <x v="2"/>
    <x v="7"/>
  </r>
  <r>
    <s v="614hm8VctyMAHqjSs6wCpi"/>
    <d v="1899-12-30T21:57:12"/>
    <d v="2021-12-25T00:00:00"/>
    <x v="2"/>
    <n v="1.6516666666666666E-2"/>
    <x v="2249"/>
    <x v="348"/>
    <x v="1293"/>
    <s v="trackdone"/>
    <s v="fwdbtn"/>
    <b v="1"/>
    <b v="0"/>
    <x v="8"/>
    <x v="9"/>
    <x v="2"/>
    <x v="7"/>
  </r>
  <r>
    <s v="1RMRqxwt9F3ndLDqA0hy4c"/>
    <d v="1899-12-30T21:57:14"/>
    <d v="2021-12-25T00:00:00"/>
    <x v="2"/>
    <n v="1.9900000000000001E-2"/>
    <x v="7524"/>
    <x v="556"/>
    <x v="3536"/>
    <s v="fwdbtn"/>
    <s v="fwdbtn"/>
    <b v="1"/>
    <b v="0"/>
    <x v="8"/>
    <x v="9"/>
    <x v="2"/>
    <x v="7"/>
  </r>
  <r>
    <s v="7ds98B8y5BQltzC60Gdkri"/>
    <d v="1899-12-30T21:57:15"/>
    <d v="2021-12-25T00:00:00"/>
    <x v="2"/>
    <n v="8.783333333333334E-3"/>
    <x v="3791"/>
    <x v="743"/>
    <x v="1437"/>
    <s v="fwdbtn"/>
    <s v="fwdbtn"/>
    <b v="1"/>
    <b v="0"/>
    <x v="8"/>
    <x v="9"/>
    <x v="2"/>
    <x v="7"/>
  </r>
  <r>
    <s v="0r6OYWJr2dyAlHshxuCAoA"/>
    <d v="1899-12-30T21:57:15"/>
    <d v="2021-12-25T00:00:00"/>
    <x v="2"/>
    <n v="1.0916666666666667E-2"/>
    <x v="3889"/>
    <x v="543"/>
    <x v="792"/>
    <s v="fwdbtn"/>
    <s v="fwdbtn"/>
    <b v="1"/>
    <b v="0"/>
    <x v="8"/>
    <x v="9"/>
    <x v="2"/>
    <x v="7"/>
  </r>
  <r>
    <s v="1fOi6nfmNTYUJFEyvGNfkF"/>
    <d v="1899-12-30T21:57:18"/>
    <d v="2021-12-25T00:00:00"/>
    <x v="2"/>
    <n v="2.98E-2"/>
    <x v="2585"/>
    <x v="807"/>
    <x v="3195"/>
    <s v="fwdbtn"/>
    <s v="fwdbtn"/>
    <b v="1"/>
    <b v="0"/>
    <x v="8"/>
    <x v="9"/>
    <x v="2"/>
    <x v="7"/>
  </r>
  <r>
    <s v="0U6h6BIv3HKpkp3ZKH9wCk"/>
    <d v="1899-12-30T21:57:19"/>
    <d v="2021-12-25T00:00:00"/>
    <x v="2"/>
    <n v="1.5266666666666666E-2"/>
    <x v="5704"/>
    <x v="942"/>
    <x v="2722"/>
    <s v="fwdbtn"/>
    <s v="fwdbtn"/>
    <b v="1"/>
    <b v="0"/>
    <x v="8"/>
    <x v="9"/>
    <x v="2"/>
    <x v="7"/>
  </r>
  <r>
    <s v="4EUe6BsZm5wZLxOTaV3kDX"/>
    <d v="1899-12-30T21:57:20"/>
    <d v="2021-12-25T00:00:00"/>
    <x v="2"/>
    <n v="1.8666666666666668E-2"/>
    <x v="9780"/>
    <x v="178"/>
    <x v="926"/>
    <s v="fwdbtn"/>
    <s v="fwdbtn"/>
    <b v="1"/>
    <b v="0"/>
    <x v="8"/>
    <x v="9"/>
    <x v="2"/>
    <x v="7"/>
  </r>
  <r>
    <s v="6DYKlXoIHy45LjMXva2uBT"/>
    <d v="1899-12-30T21:57:22"/>
    <d v="2021-12-25T00:00:00"/>
    <x v="2"/>
    <n v="1.3333333333333334E-2"/>
    <x v="2436"/>
    <x v="641"/>
    <x v="2934"/>
    <s v="fwdbtn"/>
    <s v="fwdbtn"/>
    <b v="1"/>
    <b v="0"/>
    <x v="8"/>
    <x v="9"/>
    <x v="2"/>
    <x v="7"/>
  </r>
  <r>
    <s v="1SugSbcbW78x4VAgixwiG0"/>
    <d v="1899-12-30T21:57:23"/>
    <d v="2021-12-25T00:00:00"/>
    <x v="2"/>
    <n v="1.8433333333333333E-2"/>
    <x v="1910"/>
    <x v="691"/>
    <x v="1088"/>
    <s v="fwdbtn"/>
    <s v="fwdbtn"/>
    <b v="1"/>
    <b v="0"/>
    <x v="8"/>
    <x v="9"/>
    <x v="2"/>
    <x v="7"/>
  </r>
  <r>
    <s v="6vbDjDCBIarDJGsV70pnOv"/>
    <d v="1899-12-30T21:57:24"/>
    <d v="2021-12-25T00:00:00"/>
    <x v="2"/>
    <n v="1.3616666666666666E-2"/>
    <x v="783"/>
    <x v="21"/>
    <x v="513"/>
    <s v="fwdbtn"/>
    <s v="fwdbtn"/>
    <b v="1"/>
    <b v="0"/>
    <x v="8"/>
    <x v="9"/>
    <x v="2"/>
    <x v="7"/>
  </r>
  <r>
    <s v="4qh4lu4xf4r3ZkBoyeajuc"/>
    <d v="1899-12-30T21:57:27"/>
    <d v="2021-12-25T00:00:00"/>
    <x v="2"/>
    <n v="4.1000000000000002E-2"/>
    <x v="2850"/>
    <x v="743"/>
    <x v="1437"/>
    <s v="fwdbtn"/>
    <s v="fwdbtn"/>
    <b v="1"/>
    <b v="0"/>
    <x v="8"/>
    <x v="9"/>
    <x v="2"/>
    <x v="7"/>
  </r>
  <r>
    <s v="0eS4rPcKiqFFlOACBs9FRU"/>
    <d v="1899-12-30T21:57:28"/>
    <d v="2021-12-25T00:00:00"/>
    <x v="2"/>
    <n v="1.8266666666666667E-2"/>
    <x v="4553"/>
    <x v="559"/>
    <x v="2045"/>
    <s v="fwdbtn"/>
    <s v="fwdbtn"/>
    <b v="1"/>
    <b v="0"/>
    <x v="8"/>
    <x v="9"/>
    <x v="2"/>
    <x v="7"/>
  </r>
  <r>
    <s v="5xEM5hIgJ1jjgcEBfpkt2F"/>
    <d v="1899-12-30T21:57:30"/>
    <d v="2021-12-25T00:00:00"/>
    <x v="2"/>
    <n v="2.1283333333333335E-2"/>
    <x v="6310"/>
    <x v="617"/>
    <x v="2903"/>
    <s v="fwdbtn"/>
    <s v="fwdbtn"/>
    <b v="1"/>
    <b v="0"/>
    <x v="8"/>
    <x v="9"/>
    <x v="2"/>
    <x v="7"/>
  </r>
  <r>
    <s v="386RUes7n1uM1yfzgeUuwp"/>
    <d v="1899-12-30T21:57:31"/>
    <d v="2021-12-25T00:00:00"/>
    <x v="2"/>
    <n v="2.4166666666666666E-2"/>
    <x v="3277"/>
    <x v="246"/>
    <x v="1536"/>
    <s v="fwdbtn"/>
    <s v="fwdbtn"/>
    <b v="1"/>
    <b v="0"/>
    <x v="8"/>
    <x v="9"/>
    <x v="2"/>
    <x v="7"/>
  </r>
  <r>
    <s v="3F34I6GIzPjDUMSHVpo7RP"/>
    <d v="1899-12-30T21:57:32"/>
    <d v="2021-12-25T00:00:00"/>
    <x v="2"/>
    <n v="3.8333333333333334E-4"/>
    <x v="3817"/>
    <x v="543"/>
    <x v="792"/>
    <s v="fwdbtn"/>
    <s v="fwdbtn"/>
    <b v="1"/>
    <b v="0"/>
    <x v="8"/>
    <x v="9"/>
    <x v="2"/>
    <x v="7"/>
  </r>
  <r>
    <s v="1XaL1OWGibGlPqLUW9MnCX"/>
    <d v="1899-12-30T21:57:33"/>
    <d v="2021-12-25T00:00:00"/>
    <x v="2"/>
    <n v="3.8333333333333334E-4"/>
    <x v="3136"/>
    <x v="89"/>
    <x v="141"/>
    <s v="fwdbtn"/>
    <s v="fwdbtn"/>
    <b v="1"/>
    <b v="0"/>
    <x v="8"/>
    <x v="9"/>
    <x v="2"/>
    <x v="7"/>
  </r>
  <r>
    <s v="7o7CXsKgDXhxbSMrqGVSd0"/>
    <d v="1899-12-30T21:57:36"/>
    <d v="2021-12-25T00:00:00"/>
    <x v="2"/>
    <n v="3.015E-2"/>
    <x v="1981"/>
    <x v="130"/>
    <x v="1216"/>
    <s v="fwdbtn"/>
    <s v="fwdbtn"/>
    <b v="1"/>
    <b v="0"/>
    <x v="8"/>
    <x v="9"/>
    <x v="2"/>
    <x v="7"/>
  </r>
  <r>
    <s v="22OTrlQy1sXdtdo1VgDUZb"/>
    <d v="1899-12-30T21:57:37"/>
    <d v="2021-12-25T00:00:00"/>
    <x v="2"/>
    <n v="1.7166666666666667E-2"/>
    <x v="3837"/>
    <x v="89"/>
    <x v="155"/>
    <s v="fwdbtn"/>
    <s v="fwdbtn"/>
    <b v="1"/>
    <b v="0"/>
    <x v="8"/>
    <x v="9"/>
    <x v="2"/>
    <x v="7"/>
  </r>
  <r>
    <s v="3SktMqZmo3M9zbB7oKMIF7"/>
    <d v="1899-12-30T21:57:38"/>
    <d v="2021-12-25T00:00:00"/>
    <x v="2"/>
    <n v="1.8683333333333333E-2"/>
    <x v="1080"/>
    <x v="15"/>
    <x v="116"/>
    <s v="fwdbtn"/>
    <s v="fwdbtn"/>
    <b v="1"/>
    <b v="0"/>
    <x v="8"/>
    <x v="9"/>
    <x v="2"/>
    <x v="7"/>
  </r>
  <r>
    <s v="2CxTkdvhDuQrOxl8xXkdJS"/>
    <d v="1899-12-30T21:57:40"/>
    <d v="2021-12-25T00:00:00"/>
    <x v="2"/>
    <n v="1.7733333333333334E-2"/>
    <x v="2875"/>
    <x v="743"/>
    <x v="2089"/>
    <s v="fwdbtn"/>
    <s v="fwdbtn"/>
    <b v="1"/>
    <b v="0"/>
    <x v="8"/>
    <x v="9"/>
    <x v="2"/>
    <x v="7"/>
  </r>
  <r>
    <s v="0YZi8Zobeuzdu5krA17N3Q"/>
    <d v="1899-12-30T21:57:43"/>
    <d v="2021-12-25T00:00:00"/>
    <x v="2"/>
    <n v="4.923333333333333E-2"/>
    <x v="7463"/>
    <x v="556"/>
    <x v="3537"/>
    <s v="fwdbtn"/>
    <s v="fwdbtn"/>
    <b v="1"/>
    <b v="0"/>
    <x v="8"/>
    <x v="9"/>
    <x v="2"/>
    <x v="7"/>
  </r>
  <r>
    <s v="43doj2cumGe9W3p5ucxaoH"/>
    <d v="1899-12-30T21:57:44"/>
    <d v="2021-12-25T00:00:00"/>
    <x v="2"/>
    <n v="1.495E-2"/>
    <x v="4066"/>
    <x v="178"/>
    <x v="1441"/>
    <s v="fwdbtn"/>
    <s v="fwdbtn"/>
    <b v="1"/>
    <b v="0"/>
    <x v="8"/>
    <x v="9"/>
    <x v="2"/>
    <x v="7"/>
  </r>
  <r>
    <s v="6Oi0qvf8bhPMdlmbfxBpYy"/>
    <d v="1899-12-30T21:57:47"/>
    <d v="2021-12-25T00:00:00"/>
    <x v="2"/>
    <n v="4.2500000000000003E-2"/>
    <x v="6746"/>
    <x v="95"/>
    <x v="3147"/>
    <s v="fwdbtn"/>
    <s v="fwdbtn"/>
    <b v="1"/>
    <b v="0"/>
    <x v="8"/>
    <x v="9"/>
    <x v="2"/>
    <x v="7"/>
  </r>
  <r>
    <s v="3OMw6qj95yhfeqBIdL0c1g"/>
    <d v="1899-12-30T22:02:05"/>
    <d v="2021-12-25T00:00:00"/>
    <x v="2"/>
    <n v="4.31555"/>
    <x v="3819"/>
    <x v="23"/>
    <x v="39"/>
    <s v="fwdbtn"/>
    <s v="trackdone"/>
    <b v="1"/>
    <b v="0"/>
    <x v="8"/>
    <x v="10"/>
    <x v="2"/>
    <x v="7"/>
  </r>
  <r>
    <s v="7ctca1Hz43SyMcI4qUrpY7"/>
    <d v="1899-12-30T02:45:19"/>
    <d v="2021-12-26T00:00:00"/>
    <x v="2"/>
    <n v="0.17453333333333335"/>
    <x v="4179"/>
    <x v="841"/>
    <x v="1745"/>
    <s v="trackdone"/>
    <s v="logout"/>
    <b v="1"/>
    <b v="0"/>
    <x v="8"/>
    <x v="0"/>
    <x v="0"/>
    <x v="7"/>
  </r>
  <r>
    <s v="7ctca1Hz43SyMcI4qUrpY7"/>
    <d v="1899-12-30T02:50:13"/>
    <d v="2021-12-26T00:00:00"/>
    <x v="2"/>
    <n v="2.0408833333333334"/>
    <x v="4179"/>
    <x v="841"/>
    <x v="1745"/>
    <s v="appload"/>
    <s v="endplay"/>
    <b v="1"/>
    <b v="0"/>
    <x v="8"/>
    <x v="0"/>
    <x v="0"/>
    <x v="7"/>
  </r>
  <r>
    <s v="3rvokQyAzjDIzZvJ3sOaMo"/>
    <d v="1899-12-30T02:55:04"/>
    <d v="2021-12-26T00:00:00"/>
    <x v="2"/>
    <n v="4.8339999999999996"/>
    <x v="8190"/>
    <x v="1874"/>
    <x v="3926"/>
    <s v="fwdbtn"/>
    <s v="trackdone"/>
    <b v="1"/>
    <b v="0"/>
    <x v="8"/>
    <x v="0"/>
    <x v="0"/>
    <x v="7"/>
  </r>
  <r>
    <s v="2u9vZyQU7Ld88MJ35nS55u"/>
    <d v="1899-12-30T03:00:00"/>
    <d v="2021-12-26T00:00:00"/>
    <x v="2"/>
    <n v="4.9413333333333336"/>
    <x v="6149"/>
    <x v="86"/>
    <x v="2812"/>
    <s v="trackdone"/>
    <s v="trackdone"/>
    <b v="1"/>
    <b v="0"/>
    <x v="8"/>
    <x v="1"/>
    <x v="0"/>
    <x v="7"/>
  </r>
  <r>
    <s v="0wqOReZDnrefefEsrIGeR4"/>
    <d v="1899-12-30T03:17:05"/>
    <d v="2021-12-26T00:00:00"/>
    <x v="2"/>
    <n v="0.75424999999999998"/>
    <x v="3260"/>
    <x v="29"/>
    <x v="1545"/>
    <s v="trackdone"/>
    <s v="logout"/>
    <b v="1"/>
    <b v="0"/>
    <x v="8"/>
    <x v="1"/>
    <x v="0"/>
    <x v="7"/>
  </r>
  <r>
    <s v="5sRHIWY7oREZYxTSbRybna"/>
    <d v="1899-12-30T22:24:12"/>
    <d v="2021-12-26T00:00:00"/>
    <x v="2"/>
    <n v="3.1342166666666667"/>
    <x v="1935"/>
    <x v="580"/>
    <x v="1199"/>
    <s v="fwdbtn"/>
    <s v="trackdone"/>
    <b v="1"/>
    <b v="0"/>
    <x v="8"/>
    <x v="10"/>
    <x v="2"/>
    <x v="7"/>
  </r>
  <r>
    <s v="76xAOc4zSWzmUbWXw5ARHI"/>
    <d v="1899-12-30T22:27:13"/>
    <d v="2021-12-26T00:00:00"/>
    <x v="2"/>
    <n v="3.0128833333333334"/>
    <x v="7984"/>
    <x v="942"/>
    <x v="3772"/>
    <s v="trackdone"/>
    <s v="trackdone"/>
    <b v="1"/>
    <b v="0"/>
    <x v="8"/>
    <x v="10"/>
    <x v="2"/>
    <x v="7"/>
  </r>
  <r>
    <s v="0mRQp2HsSqX1MZuMvonAPN"/>
    <d v="1899-12-30T22:32:03"/>
    <d v="2021-12-26T00:00:00"/>
    <x v="2"/>
    <n v="4.8302166666666668"/>
    <x v="5316"/>
    <x v="942"/>
    <x v="2454"/>
    <s v="trackdone"/>
    <s v="trackdone"/>
    <b v="1"/>
    <b v="0"/>
    <x v="8"/>
    <x v="10"/>
    <x v="2"/>
    <x v="7"/>
  </r>
  <r>
    <s v="0vBCQeiEKRy6eJmrf5zz4H"/>
    <d v="1899-12-30T00:02:52"/>
    <d v="2021-12-27T00:00:00"/>
    <x v="2"/>
    <n v="3.7136333333333331"/>
    <x v="4798"/>
    <x v="150"/>
    <x v="1233"/>
    <s v="trackdone"/>
    <s v="logout"/>
    <b v="1"/>
    <b v="0"/>
    <x v="8"/>
    <x v="4"/>
    <x v="0"/>
    <x v="7"/>
  </r>
  <r>
    <s v="76Je5Wklky23mVoxiRszcN"/>
    <d v="1899-12-30T00:17:03"/>
    <d v="2021-12-27T00:00:00"/>
    <x v="2"/>
    <n v="0.13831666666666667"/>
    <x v="7165"/>
    <x v="46"/>
    <x v="3163"/>
    <s v="fwdbtn"/>
    <s v="unexpected-exit-while-paused"/>
    <b v="1"/>
    <b v="0"/>
    <x v="8"/>
    <x v="4"/>
    <x v="0"/>
    <x v="7"/>
  </r>
  <r>
    <s v="3idqWaBn3mRdsIodCU6uBi"/>
    <d v="1899-12-30T18:13:23"/>
    <d v="2021-12-27T00:00:00"/>
    <x v="2"/>
    <n v="6.6533333333333333E-2"/>
    <x v="2959"/>
    <x v="743"/>
    <x v="1476"/>
    <s v="playbtn"/>
    <s v="fwdbtn"/>
    <b v="1"/>
    <b v="0"/>
    <x v="8"/>
    <x v="13"/>
    <x v="3"/>
    <x v="7"/>
  </r>
  <r>
    <s v="0eQjA54TJkwTHDJKG8OkRg"/>
    <d v="1899-12-30T18:13:25"/>
    <d v="2021-12-27T00:00:00"/>
    <x v="2"/>
    <n v="3.6150000000000002E-2"/>
    <x v="3872"/>
    <x v="47"/>
    <x v="74"/>
    <s v="fwdbtn"/>
    <s v="endplay"/>
    <b v="1"/>
    <b v="0"/>
    <x v="8"/>
    <x v="13"/>
    <x v="3"/>
    <x v="7"/>
  </r>
  <r>
    <s v="2jAojvUaPoHPFSPpF0UNRo"/>
    <d v="1899-12-30T18:13:26"/>
    <d v="2021-12-27T00:00:00"/>
    <x v="2"/>
    <n v="1.5183333333333333E-2"/>
    <x v="2003"/>
    <x v="743"/>
    <x v="1227"/>
    <s v="playbtn"/>
    <s v="endplay"/>
    <b v="1"/>
    <b v="0"/>
    <x v="8"/>
    <x v="13"/>
    <x v="3"/>
    <x v="7"/>
  </r>
  <r>
    <s v="0rucXTNGt4BHpAjNR5d0UF"/>
    <d v="1899-12-30T18:13:28"/>
    <d v="2021-12-27T00:00:00"/>
    <x v="2"/>
    <n v="2.4616666666666665E-2"/>
    <x v="234"/>
    <x v="89"/>
    <x v="155"/>
    <s v="playbtn"/>
    <s v="endplay"/>
    <b v="1"/>
    <b v="0"/>
    <x v="8"/>
    <x v="13"/>
    <x v="3"/>
    <x v="7"/>
  </r>
  <r>
    <s v="4alHo6RGd0D3OUbTPExTHN"/>
    <d v="1899-12-30T18:13:31"/>
    <d v="2021-12-27T00:00:00"/>
    <x v="2"/>
    <n v="4.0333333333333332E-2"/>
    <x v="1231"/>
    <x v="200"/>
    <x v="290"/>
    <s v="playbtn"/>
    <s v="endplay"/>
    <b v="1"/>
    <b v="0"/>
    <x v="8"/>
    <x v="13"/>
    <x v="3"/>
    <x v="7"/>
  </r>
  <r>
    <s v="0uFsAn03qdu7YAMVTDjoIj"/>
    <d v="1899-12-30T18:13:32"/>
    <d v="2021-12-27T00:00:00"/>
    <x v="2"/>
    <n v="1.7250000000000001E-2"/>
    <x v="3418"/>
    <x v="543"/>
    <x v="792"/>
    <s v="playbtn"/>
    <s v="endplay"/>
    <b v="1"/>
    <b v="0"/>
    <x v="8"/>
    <x v="13"/>
    <x v="3"/>
    <x v="7"/>
  </r>
  <r>
    <s v="6xZGds6ClLaEPeyep1C8si"/>
    <d v="1899-12-30T18:13:34"/>
    <d v="2021-12-27T00:00:00"/>
    <x v="2"/>
    <n v="3.953333333333333E-2"/>
    <x v="5610"/>
    <x v="1287"/>
    <x v="2657"/>
    <s v="playbtn"/>
    <s v="endplay"/>
    <b v="1"/>
    <b v="0"/>
    <x v="8"/>
    <x v="13"/>
    <x v="3"/>
    <x v="7"/>
  </r>
  <r>
    <s v="66YHxyGAUGjMBDdrDlWIMD"/>
    <d v="1899-12-30T18:13:41"/>
    <d v="2021-12-27T00:00:00"/>
    <x v="2"/>
    <n v="0.11313333333333334"/>
    <x v="3934"/>
    <x v="100"/>
    <x v="1488"/>
    <s v="playbtn"/>
    <s v="endplay"/>
    <b v="1"/>
    <b v="0"/>
    <x v="8"/>
    <x v="13"/>
    <x v="3"/>
    <x v="7"/>
  </r>
  <r>
    <s v="6yLIqXX9edg1x0HZS7cZEv"/>
    <d v="1899-12-30T18:13:53"/>
    <d v="2021-12-27T00:00:00"/>
    <x v="2"/>
    <n v="0.19516666666666665"/>
    <x v="10096"/>
    <x v="2668"/>
    <x v="5278"/>
    <s v="clickrow"/>
    <s v="endplay"/>
    <b v="0"/>
    <b v="0"/>
    <x v="8"/>
    <x v="13"/>
    <x v="3"/>
    <x v="7"/>
  </r>
  <r>
    <s v="4kwsk1FTbZf5yTTtnMaELv"/>
    <d v="1899-12-30T18:17:31"/>
    <d v="2021-12-27T00:00:00"/>
    <x v="2"/>
    <n v="3.6333333333333333"/>
    <x v="9692"/>
    <x v="2491"/>
    <x v="4955"/>
    <s v="clickrow"/>
    <s v="trackdone"/>
    <b v="0"/>
    <b v="0"/>
    <x v="8"/>
    <x v="13"/>
    <x v="3"/>
    <x v="7"/>
  </r>
  <r>
    <s v="489qGxxMxFWIFgtNYFzlAz"/>
    <d v="1899-12-30T18:21:34"/>
    <d v="2021-12-27T00:00:00"/>
    <x v="2"/>
    <n v="4.0493333333333332"/>
    <x v="6174"/>
    <x v="23"/>
    <x v="2835"/>
    <s v="trackdone"/>
    <s v="trackdone"/>
    <b v="1"/>
    <b v="0"/>
    <x v="8"/>
    <x v="13"/>
    <x v="3"/>
    <x v="7"/>
  </r>
  <r>
    <s v="63T7DJ1AFDD6Bn8VzG6JE8"/>
    <d v="1899-12-30T18:24:57"/>
    <d v="2021-12-27T00:00:00"/>
    <x v="2"/>
    <n v="3.3711000000000002"/>
    <x v="1400"/>
    <x v="89"/>
    <x v="889"/>
    <s v="trackdone"/>
    <s v="trackdone"/>
    <b v="1"/>
    <b v="0"/>
    <x v="8"/>
    <x v="13"/>
    <x v="3"/>
    <x v="7"/>
  </r>
  <r>
    <s v="2Anmaa3cu1UgPt1xdkefsN"/>
    <d v="1899-12-30T18:28:55"/>
    <d v="2021-12-27T00:00:00"/>
    <x v="2"/>
    <n v="3.9555500000000001"/>
    <x v="1912"/>
    <x v="541"/>
    <x v="1182"/>
    <s v="trackdone"/>
    <s v="trackdone"/>
    <b v="1"/>
    <b v="0"/>
    <x v="8"/>
    <x v="13"/>
    <x v="3"/>
    <x v="7"/>
  </r>
  <r>
    <s v="5nw6Uk1a2NkmTqfalBvMia"/>
    <d v="1899-12-30T18:34:00"/>
    <d v="2021-12-27T00:00:00"/>
    <x v="2"/>
    <n v="4.8104333333333331"/>
    <x v="9495"/>
    <x v="2380"/>
    <x v="4798"/>
    <s v="trackdone"/>
    <s v="trackdone"/>
    <b v="1"/>
    <b v="0"/>
    <x v="8"/>
    <x v="13"/>
    <x v="3"/>
    <x v="7"/>
  </r>
  <r>
    <s v="6lnnaGN20kl0jEYJSxCgU9"/>
    <d v="1899-12-30T18:37:07"/>
    <d v="2021-12-27T00:00:00"/>
    <x v="2"/>
    <n v="3.1044333333333332"/>
    <x v="5116"/>
    <x v="51"/>
    <x v="103"/>
    <s v="trackdone"/>
    <s v="trackdone"/>
    <b v="1"/>
    <b v="0"/>
    <x v="8"/>
    <x v="13"/>
    <x v="3"/>
    <x v="7"/>
  </r>
  <r>
    <s v="5aWhs651KYM26HYM16kRdk"/>
    <d v="1899-12-30T18:41:17"/>
    <d v="2021-12-27T00:00:00"/>
    <x v="2"/>
    <n v="4.1682166666666669"/>
    <x v="4856"/>
    <x v="23"/>
    <x v="2338"/>
    <s v="trackdone"/>
    <s v="trackdone"/>
    <b v="1"/>
    <b v="0"/>
    <x v="8"/>
    <x v="13"/>
    <x v="3"/>
    <x v="7"/>
  </r>
  <r>
    <s v="2ISOWWoNh0lVz2XH6lXmrt"/>
    <d v="1899-12-30T18:43:39"/>
    <d v="2021-12-27T00:00:00"/>
    <x v="2"/>
    <n v="2.3576999999999999"/>
    <x v="5882"/>
    <x v="743"/>
    <x v="2756"/>
    <s v="trackdone"/>
    <s v="trackdone"/>
    <b v="1"/>
    <b v="0"/>
    <x v="8"/>
    <x v="13"/>
    <x v="3"/>
    <x v="7"/>
  </r>
  <r>
    <s v="63bmZnBN1CiJ9sA4qTEe8y"/>
    <d v="1899-12-30T18:46:59"/>
    <d v="2021-12-27T00:00:00"/>
    <x v="2"/>
    <n v="3.3220000000000001"/>
    <x v="4601"/>
    <x v="1081"/>
    <x v="3204"/>
    <s v="trackdone"/>
    <s v="trackdone"/>
    <b v="1"/>
    <b v="0"/>
    <x v="8"/>
    <x v="13"/>
    <x v="3"/>
    <x v="7"/>
  </r>
  <r>
    <s v="1fC5pmEkuhZ3M4AYOvJ1fx"/>
    <d v="1899-12-30T18:52:04"/>
    <d v="2021-12-27T00:00:00"/>
    <x v="2"/>
    <n v="5.0716166666666664"/>
    <x v="10097"/>
    <x v="2669"/>
    <x v="5279"/>
    <s v="trackdone"/>
    <s v="trackdone"/>
    <b v="1"/>
    <b v="0"/>
    <x v="8"/>
    <x v="13"/>
    <x v="3"/>
    <x v="7"/>
  </r>
  <r>
    <s v="5UJsYyBi0CdSJl0ul5aTgO"/>
    <d v="1899-12-30T18:57:34"/>
    <d v="2021-12-27T00:00:00"/>
    <x v="2"/>
    <n v="5.506216666666667"/>
    <x v="3448"/>
    <x v="541"/>
    <x v="1613"/>
    <s v="trackdone"/>
    <s v="trackdone"/>
    <b v="1"/>
    <b v="0"/>
    <x v="8"/>
    <x v="13"/>
    <x v="3"/>
    <x v="7"/>
  </r>
  <r>
    <s v="3QuVVUf4mndRu8SgEBg5PQ"/>
    <d v="1899-12-30T19:01:38"/>
    <d v="2021-12-27T00:00:00"/>
    <x v="2"/>
    <n v="4.05"/>
    <x v="2506"/>
    <x v="559"/>
    <x v="1354"/>
    <s v="trackdone"/>
    <s v="trackdone"/>
    <b v="1"/>
    <b v="0"/>
    <x v="8"/>
    <x v="14"/>
    <x v="2"/>
    <x v="7"/>
  </r>
  <r>
    <s v="0YpzP03QziAgqcZSCtjbl2"/>
    <d v="1899-12-30T19:05:31"/>
    <d v="2021-12-27T00:00:00"/>
    <x v="2"/>
    <n v="3.8688833333333332"/>
    <x v="4132"/>
    <x v="521"/>
    <x v="753"/>
    <s v="trackdone"/>
    <s v="trackdone"/>
    <b v="1"/>
    <b v="0"/>
    <x v="8"/>
    <x v="14"/>
    <x v="2"/>
    <x v="7"/>
  </r>
  <r>
    <s v="5y8d8RHvxb0KiTa9Nq0xWp"/>
    <d v="1899-12-30T19:08:51"/>
    <d v="2021-12-27T00:00:00"/>
    <x v="2"/>
    <n v="3.3242166666666666"/>
    <x v="10333"/>
    <x v="842"/>
    <x v="1893"/>
    <s v="trackdone"/>
    <s v="trackdone"/>
    <b v="1"/>
    <b v="0"/>
    <x v="8"/>
    <x v="14"/>
    <x v="2"/>
    <x v="7"/>
  </r>
  <r>
    <s v="0AZGdAnzRwywzKKZ4HfLFW"/>
    <d v="1899-12-30T19:11:02"/>
    <d v="2021-12-27T00:00:00"/>
    <x v="2"/>
    <n v="2.1842166666666665"/>
    <x v="3875"/>
    <x v="681"/>
    <x v="1083"/>
    <s v="trackdone"/>
    <s v="trackdone"/>
    <b v="1"/>
    <b v="0"/>
    <x v="8"/>
    <x v="14"/>
    <x v="2"/>
    <x v="7"/>
  </r>
  <r>
    <s v="3YvSaCeNvGlFzIU1cFC5mG"/>
    <d v="1899-12-30T19:15:09"/>
    <d v="2021-12-27T00:00:00"/>
    <x v="2"/>
    <n v="4.1068833333333332"/>
    <x v="2801"/>
    <x v="47"/>
    <x v="74"/>
    <s v="trackdone"/>
    <s v="trackdone"/>
    <b v="1"/>
    <b v="0"/>
    <x v="8"/>
    <x v="14"/>
    <x v="2"/>
    <x v="7"/>
  </r>
  <r>
    <s v="0LtOwyZoSNZKJWHqjzADpW"/>
    <d v="1899-12-30T19:18:23"/>
    <d v="2021-12-27T00:00:00"/>
    <x v="2"/>
    <n v="3.2160000000000002"/>
    <x v="3488"/>
    <x v="181"/>
    <x v="1491"/>
    <s v="trackdone"/>
    <s v="trackdone"/>
    <b v="1"/>
    <b v="0"/>
    <x v="8"/>
    <x v="14"/>
    <x v="2"/>
    <x v="7"/>
  </r>
  <r>
    <s v="6ru5LIThsSx7D69FkIul1A"/>
    <d v="1899-12-30T19:21:06"/>
    <d v="2021-12-27T00:00:00"/>
    <x v="2"/>
    <n v="2.7093333333333334"/>
    <x v="4843"/>
    <x v="131"/>
    <x v="2227"/>
    <s v="trackdone"/>
    <s v="trackdone"/>
    <b v="1"/>
    <b v="0"/>
    <x v="8"/>
    <x v="14"/>
    <x v="2"/>
    <x v="7"/>
  </r>
  <r>
    <s v="0yJi7eb2SosK5CsSnnqc5o"/>
    <d v="1899-12-30T19:24:51"/>
    <d v="2021-12-27T00:00:00"/>
    <x v="2"/>
    <n v="3.7535833333333333"/>
    <x v="408"/>
    <x v="128"/>
    <x v="186"/>
    <s v="trackdone"/>
    <s v="trackdone"/>
    <b v="1"/>
    <b v="0"/>
    <x v="8"/>
    <x v="14"/>
    <x v="2"/>
    <x v="7"/>
  </r>
  <r>
    <s v="0bYDebBlQxsDR4hCgbbpOW"/>
    <d v="1899-12-30T19:27:35"/>
    <d v="2021-12-27T00:00:00"/>
    <x v="2"/>
    <n v="2.7170999999999998"/>
    <x v="554"/>
    <x v="15"/>
    <x v="116"/>
    <s v="trackdone"/>
    <s v="trackdone"/>
    <b v="1"/>
    <b v="0"/>
    <x v="8"/>
    <x v="14"/>
    <x v="2"/>
    <x v="7"/>
  </r>
  <r>
    <s v="6XK6Zw6JkFsHXzAcMWNiIr"/>
    <d v="1899-12-30T19:31:59"/>
    <d v="2021-12-27T00:00:00"/>
    <x v="2"/>
    <n v="4.3893333333333331"/>
    <x v="5597"/>
    <x v="1284"/>
    <x v="2652"/>
    <s v="trackdone"/>
    <s v="trackdone"/>
    <b v="1"/>
    <b v="0"/>
    <x v="8"/>
    <x v="14"/>
    <x v="2"/>
    <x v="7"/>
  </r>
  <r>
    <s v="5qWvQZewRB57giOKgvUE3F"/>
    <d v="1899-12-30T19:37:01"/>
    <d v="2021-12-27T00:00:00"/>
    <x v="2"/>
    <n v="5.0313333333333334"/>
    <x v="7590"/>
    <x v="1024"/>
    <x v="3562"/>
    <s v="trackdone"/>
    <s v="trackdone"/>
    <b v="1"/>
    <b v="0"/>
    <x v="8"/>
    <x v="14"/>
    <x v="2"/>
    <x v="7"/>
  </r>
  <r>
    <s v="0dlNwpfDzFIKdtuJSnHbzK"/>
    <d v="1899-12-30T19:40:05"/>
    <d v="2021-12-27T00:00:00"/>
    <x v="2"/>
    <n v="3.05755"/>
    <x v="7684"/>
    <x v="1140"/>
    <x v="3595"/>
    <s v="trackdone"/>
    <s v="trackdone"/>
    <b v="1"/>
    <b v="0"/>
    <x v="8"/>
    <x v="14"/>
    <x v="2"/>
    <x v="7"/>
  </r>
  <r>
    <s v="4MrwM9vGNeVKjIEtyZ2sQT"/>
    <d v="1899-12-30T19:44:59"/>
    <d v="2021-12-27T00:00:00"/>
    <x v="2"/>
    <n v="4.8940000000000001"/>
    <x v="8890"/>
    <x v="2107"/>
    <x v="4363"/>
    <s v="trackdone"/>
    <s v="trackdone"/>
    <b v="1"/>
    <b v="0"/>
    <x v="8"/>
    <x v="14"/>
    <x v="2"/>
    <x v="7"/>
  </r>
  <r>
    <s v="4gphxUgq0JSFv2BCLhNDiE"/>
    <d v="1899-12-30T19:47:26"/>
    <d v="2021-12-27T00:00:00"/>
    <x v="2"/>
    <n v="2.4413333333333331"/>
    <x v="326"/>
    <x v="165"/>
    <x v="1584"/>
    <s v="trackdone"/>
    <s v="trackdone"/>
    <b v="1"/>
    <b v="0"/>
    <x v="8"/>
    <x v="14"/>
    <x v="2"/>
    <x v="7"/>
  </r>
  <r>
    <s v="2oNhvMFZaXPKP6Yjyg8gD7"/>
    <d v="1899-12-30T19:51:03"/>
    <d v="2021-12-27T00:00:00"/>
    <x v="2"/>
    <n v="3.6139833333333335"/>
    <x v="5575"/>
    <x v="1281"/>
    <x v="2633"/>
    <s v="trackdone"/>
    <s v="trackdone"/>
    <b v="1"/>
    <b v="0"/>
    <x v="8"/>
    <x v="14"/>
    <x v="2"/>
    <x v="7"/>
  </r>
  <r>
    <s v="6fQj6rnR65R0cXHcQ6oYdT"/>
    <d v="1899-12-30T19:55:52"/>
    <d v="2021-12-27T00:00:00"/>
    <x v="2"/>
    <n v="4.7991000000000001"/>
    <x v="3717"/>
    <x v="381"/>
    <x v="1498"/>
    <s v="trackdone"/>
    <s v="trackdone"/>
    <b v="1"/>
    <b v="0"/>
    <x v="8"/>
    <x v="14"/>
    <x v="2"/>
    <x v="7"/>
  </r>
  <r>
    <s v="6Vtl2yNW8GmuQZxMZS7Xc4"/>
    <d v="1899-12-30T19:58:39"/>
    <d v="2021-12-27T00:00:00"/>
    <x v="2"/>
    <n v="2.7704333333333335"/>
    <x v="8775"/>
    <x v="2082"/>
    <x v="250"/>
    <s v="trackdone"/>
    <s v="trackdone"/>
    <b v="1"/>
    <b v="0"/>
    <x v="8"/>
    <x v="14"/>
    <x v="2"/>
    <x v="7"/>
  </r>
  <r>
    <s v="5lN1EH25gdiqT1SFALMAq1"/>
    <d v="1899-12-30T20:02:24"/>
    <d v="2021-12-27T00:00:00"/>
    <x v="2"/>
    <n v="3.7388833333333333"/>
    <x v="4027"/>
    <x v="841"/>
    <x v="1752"/>
    <s v="trackdone"/>
    <s v="trackdone"/>
    <b v="1"/>
    <b v="0"/>
    <x v="8"/>
    <x v="8"/>
    <x v="2"/>
    <x v="7"/>
  </r>
  <r>
    <s v="3dIInhWJxxNBcrzTRYQqhz"/>
    <d v="1899-12-30T20:05:54"/>
    <d v="2021-12-27T00:00:00"/>
    <x v="2"/>
    <n v="3.4941"/>
    <x v="6208"/>
    <x v="1378"/>
    <x v="2844"/>
    <s v="trackdone"/>
    <s v="trackdone"/>
    <b v="1"/>
    <b v="0"/>
    <x v="8"/>
    <x v="8"/>
    <x v="2"/>
    <x v="7"/>
  </r>
  <r>
    <s v="25FcpZ9z5idbBaJXPEnHsC"/>
    <d v="1899-12-30T20:28:46"/>
    <d v="2021-12-27T00:00:00"/>
    <x v="2"/>
    <n v="2.1166166666666668"/>
    <x v="7403"/>
    <x v="1132"/>
    <x v="2198"/>
    <s v="trackdone"/>
    <s v="logout"/>
    <b v="1"/>
    <b v="0"/>
    <x v="8"/>
    <x v="8"/>
    <x v="2"/>
    <x v="7"/>
  </r>
  <r>
    <s v="25FcpZ9z5idbBaJXPEnHsC"/>
    <d v="1899-12-30T20:32:01"/>
    <d v="2021-12-27T00:00:00"/>
    <x v="2"/>
    <n v="3.2081833333333334"/>
    <x v="7403"/>
    <x v="1132"/>
    <x v="2198"/>
    <s v="appload"/>
    <s v="trackdone"/>
    <b v="1"/>
    <b v="0"/>
    <x v="8"/>
    <x v="8"/>
    <x v="2"/>
    <x v="7"/>
  </r>
  <r>
    <s v="4oXg7xT4ksBxHTx8PcmSXw"/>
    <d v="1899-12-30T20:35:58"/>
    <d v="2021-12-27T00:00:00"/>
    <x v="2"/>
    <n v="3.9548833333333335"/>
    <x v="2765"/>
    <x v="24"/>
    <x v="1454"/>
    <s v="trackdone"/>
    <s v="trackdone"/>
    <b v="1"/>
    <b v="0"/>
    <x v="8"/>
    <x v="8"/>
    <x v="2"/>
    <x v="7"/>
  </r>
  <r>
    <s v="6PZCO7HbYv8iuPwj9rwQvR"/>
    <d v="1899-12-30T20:37:44"/>
    <d v="2021-12-27T00:00:00"/>
    <x v="2"/>
    <n v="1.7606666666666666"/>
    <x v="7102"/>
    <x v="1602"/>
    <x v="3142"/>
    <s v="trackdone"/>
    <s v="trackdone"/>
    <b v="1"/>
    <b v="0"/>
    <x v="8"/>
    <x v="8"/>
    <x v="2"/>
    <x v="7"/>
  </r>
  <r>
    <s v="2ONpXycQzFmWiutUm7vpIC"/>
    <d v="1899-12-30T20:41:30"/>
    <d v="2021-12-27T00:00:00"/>
    <x v="2"/>
    <n v="3.7502166666666668"/>
    <x v="4006"/>
    <x v="841"/>
    <x v="1752"/>
    <s v="trackdone"/>
    <s v="trackdone"/>
    <b v="1"/>
    <b v="0"/>
    <x v="8"/>
    <x v="8"/>
    <x v="2"/>
    <x v="7"/>
  </r>
  <r>
    <s v="7Cuklz7fuYfBvSlo7PcRaL"/>
    <d v="1899-12-30T20:45:08"/>
    <d v="2021-12-27T00:00:00"/>
    <x v="2"/>
    <n v="3.6275499999999998"/>
    <x v="6531"/>
    <x v="743"/>
    <x v="1224"/>
    <s v="trackdone"/>
    <s v="trackdone"/>
    <b v="1"/>
    <b v="0"/>
    <x v="8"/>
    <x v="8"/>
    <x v="2"/>
    <x v="7"/>
  </r>
  <r>
    <s v="2m1hi0nfMR9vdGC8UcrnwU"/>
    <d v="1899-12-30T20:47:56"/>
    <d v="2021-12-27T00:00:00"/>
    <x v="2"/>
    <n v="2.7844333333333333"/>
    <x v="2821"/>
    <x v="740"/>
    <x v="1461"/>
    <s v="trackdone"/>
    <s v="trackdone"/>
    <b v="1"/>
    <b v="0"/>
    <x v="8"/>
    <x v="8"/>
    <x v="2"/>
    <x v="7"/>
  </r>
  <r>
    <s v="6dXlJ9dWFpEqQm10MlOAbL"/>
    <d v="1899-12-30T20:51:06"/>
    <d v="2021-12-27T00:00:00"/>
    <x v="2"/>
    <n v="3.1615500000000001"/>
    <x v="7535"/>
    <x v="1679"/>
    <x v="3552"/>
    <s v="trackdone"/>
    <s v="trackdone"/>
    <b v="1"/>
    <b v="0"/>
    <x v="8"/>
    <x v="8"/>
    <x v="2"/>
    <x v="7"/>
  </r>
  <r>
    <s v="63lNvqjdrYxusz43JnORbE"/>
    <d v="1899-12-30T20:55:05"/>
    <d v="2021-12-27T00:00:00"/>
    <x v="2"/>
    <n v="3.9790999999999999"/>
    <x v="1176"/>
    <x v="543"/>
    <x v="792"/>
    <s v="trackdone"/>
    <s v="trackdone"/>
    <b v="1"/>
    <b v="0"/>
    <x v="8"/>
    <x v="8"/>
    <x v="2"/>
    <x v="7"/>
  </r>
  <r>
    <s v="5fVZC9GiM4e8vu99W0Xf6J"/>
    <d v="1899-12-30T20:59:28"/>
    <d v="2021-12-27T00:00:00"/>
    <x v="2"/>
    <n v="4.3755499999999996"/>
    <x v="1140"/>
    <x v="533"/>
    <x v="772"/>
    <s v="trackdone"/>
    <s v="trackdone"/>
    <b v="1"/>
    <b v="0"/>
    <x v="8"/>
    <x v="8"/>
    <x v="2"/>
    <x v="7"/>
  </r>
  <r>
    <s v="0xYD8PVoJONFp5rIUhWAQt"/>
    <d v="1899-12-30T21:02:51"/>
    <d v="2021-12-27T00:00:00"/>
    <x v="2"/>
    <n v="3.3762166666666666"/>
    <x v="8766"/>
    <x v="2078"/>
    <x v="1400"/>
    <s v="trackdone"/>
    <s v="trackdone"/>
    <b v="1"/>
    <b v="0"/>
    <x v="8"/>
    <x v="9"/>
    <x v="2"/>
    <x v="7"/>
  </r>
  <r>
    <s v="3MJov5mT64K42o1Rffhblq"/>
    <d v="1899-12-30T21:05:48"/>
    <d v="2021-12-27T00:00:00"/>
    <x v="2"/>
    <n v="2.9337666666666666"/>
    <x v="6371"/>
    <x v="156"/>
    <x v="2933"/>
    <s v="trackdone"/>
    <s v="trackdone"/>
    <b v="1"/>
    <b v="0"/>
    <x v="8"/>
    <x v="9"/>
    <x v="2"/>
    <x v="7"/>
  </r>
  <r>
    <s v="2H8jWuNmluerTEsuh8Gu6y"/>
    <d v="1899-12-30T21:10:45"/>
    <d v="2021-12-27T00:00:00"/>
    <x v="2"/>
    <n v="4.95"/>
    <x v="9694"/>
    <x v="315"/>
    <x v="4896"/>
    <s v="trackdone"/>
    <s v="trackdone"/>
    <b v="1"/>
    <b v="0"/>
    <x v="8"/>
    <x v="9"/>
    <x v="2"/>
    <x v="7"/>
  </r>
  <r>
    <s v="1qrtIWJwS62EVVv976tYXh"/>
    <d v="1899-12-30T21:13:47"/>
    <d v="2021-12-27T00:00:00"/>
    <x v="2"/>
    <n v="3.0302166666666666"/>
    <x v="2166"/>
    <x v="131"/>
    <x v="1268"/>
    <s v="trackdone"/>
    <s v="trackdone"/>
    <b v="1"/>
    <b v="0"/>
    <x v="8"/>
    <x v="9"/>
    <x v="2"/>
    <x v="7"/>
  </r>
  <r>
    <s v="1WETgXqmJ2NaziQhtav0pK"/>
    <d v="1899-12-30T01:37:07"/>
    <d v="2021-12-28T00:00:00"/>
    <x v="2"/>
    <n v="2.8756499999999998"/>
    <x v="78"/>
    <x v="13"/>
    <x v="46"/>
    <s v="trackdone"/>
    <s v="unexpected-exit-while-paused"/>
    <b v="1"/>
    <b v="0"/>
    <x v="8"/>
    <x v="5"/>
    <x v="0"/>
    <x v="7"/>
  </r>
  <r>
    <s v="1WETgXqmJ2NaziQhtav0pK"/>
    <d v="1899-12-30T01:37:27"/>
    <d v="2021-12-28T00:00:00"/>
    <x v="2"/>
    <n v="5.7333333333333333E-3"/>
    <x v="78"/>
    <x v="13"/>
    <x v="46"/>
    <s v="appload"/>
    <s v="fwdbtn"/>
    <b v="1"/>
    <b v="0"/>
    <x v="8"/>
    <x v="5"/>
    <x v="0"/>
    <x v="7"/>
  </r>
  <r>
    <s v="19bzCjckArU2NZs9Ue3Dc2"/>
    <d v="1899-12-30T01:37:28"/>
    <d v="2021-12-28T00:00:00"/>
    <x v="2"/>
    <n v="1.6833333333333332E-2"/>
    <x v="5709"/>
    <x v="942"/>
    <x v="2722"/>
    <s v="fwdbtn"/>
    <s v="fwdbtn"/>
    <b v="1"/>
    <b v="0"/>
    <x v="8"/>
    <x v="5"/>
    <x v="0"/>
    <x v="7"/>
  </r>
  <r>
    <s v="1H4idkmruFoJBg1DvUv2tY"/>
    <d v="1899-12-30T01:37:54"/>
    <d v="2021-12-28T00:00:00"/>
    <x v="2"/>
    <n v="0.42353333333333332"/>
    <x v="5773"/>
    <x v="942"/>
    <x v="2454"/>
    <s v="fwdbtn"/>
    <s v="fwdbtn"/>
    <b v="1"/>
    <b v="0"/>
    <x v="8"/>
    <x v="5"/>
    <x v="0"/>
    <x v="7"/>
  </r>
  <r>
    <s v="4BRkPBUxOYffM2QXVlq7aC"/>
    <d v="1899-12-30T01:37:56"/>
    <d v="2021-12-28T00:00:00"/>
    <x v="2"/>
    <n v="2.8199999999999999E-2"/>
    <x v="3538"/>
    <x v="743"/>
    <x v="1228"/>
    <s v="fwdbtn"/>
    <s v="fwdbtn"/>
    <b v="1"/>
    <b v="0"/>
    <x v="8"/>
    <x v="5"/>
    <x v="0"/>
    <x v="7"/>
  </r>
  <r>
    <s v="2B1fuWoWaYnCXbjYp1gXg5"/>
    <d v="1899-12-30T01:37:57"/>
    <d v="2021-12-28T00:00:00"/>
    <x v="2"/>
    <n v="1.5066666666666667E-2"/>
    <x v="5911"/>
    <x v="19"/>
    <x v="2774"/>
    <s v="fwdbtn"/>
    <s v="fwdbtn"/>
    <b v="1"/>
    <b v="0"/>
    <x v="8"/>
    <x v="5"/>
    <x v="0"/>
    <x v="7"/>
  </r>
  <r>
    <s v="0j3p1p06deJ7f9xmJ9yG22"/>
    <d v="1899-12-30T01:37:58"/>
    <d v="2021-12-28T00:00:00"/>
    <x v="2"/>
    <n v="1.47E-2"/>
    <x v="2741"/>
    <x v="743"/>
    <x v="1227"/>
    <s v="fwdbtn"/>
    <s v="fwdbtn"/>
    <b v="1"/>
    <b v="0"/>
    <x v="8"/>
    <x v="5"/>
    <x v="0"/>
    <x v="7"/>
  </r>
  <r>
    <s v="5KGbRvZyVyKP2AEJMHErB4"/>
    <d v="1899-12-30T01:38:00"/>
    <d v="2021-12-28T00:00:00"/>
    <x v="2"/>
    <n v="1.9383333333333332E-2"/>
    <x v="3092"/>
    <x v="11"/>
    <x v="1464"/>
    <s v="fwdbtn"/>
    <s v="fwdbtn"/>
    <b v="1"/>
    <b v="0"/>
    <x v="8"/>
    <x v="5"/>
    <x v="0"/>
    <x v="7"/>
  </r>
  <r>
    <s v="3Zr8GJyMfUzYF1T5NbQkwq"/>
    <d v="1899-12-30T01:38:02"/>
    <d v="2021-12-28T00:00:00"/>
    <x v="2"/>
    <n v="2.6933333333333333E-2"/>
    <x v="4918"/>
    <x v="1132"/>
    <x v="2191"/>
    <s v="fwdbtn"/>
    <s v="fwdbtn"/>
    <b v="1"/>
    <b v="0"/>
    <x v="8"/>
    <x v="5"/>
    <x v="0"/>
    <x v="7"/>
  </r>
  <r>
    <s v="6l8EbYRtQMgKOyc1gcDHF9"/>
    <d v="1899-12-30T01:38:03"/>
    <d v="2021-12-28T00:00:00"/>
    <x v="2"/>
    <n v="2.1600000000000001E-2"/>
    <x v="1704"/>
    <x v="688"/>
    <x v="1080"/>
    <s v="fwdbtn"/>
    <s v="fwdbtn"/>
    <b v="1"/>
    <b v="0"/>
    <x v="8"/>
    <x v="5"/>
    <x v="0"/>
    <x v="7"/>
  </r>
  <r>
    <s v="4ig4c7Ap0wM5ZWaNcOr7w1"/>
    <d v="1899-12-30T01:38:05"/>
    <d v="2021-12-28T00:00:00"/>
    <x v="2"/>
    <n v="2.6883333333333332E-2"/>
    <x v="8291"/>
    <x v="1889"/>
    <x v="3953"/>
    <s v="fwdbtn"/>
    <s v="fwdbtn"/>
    <b v="1"/>
    <b v="0"/>
    <x v="8"/>
    <x v="5"/>
    <x v="0"/>
    <x v="7"/>
  </r>
  <r>
    <s v="2hGohVrYrnwk1TIwAdbhuZ"/>
    <d v="1899-12-30T01:38:07"/>
    <d v="2021-12-28T00:00:00"/>
    <x v="2"/>
    <n v="2.1600000000000001E-2"/>
    <x v="4818"/>
    <x v="165"/>
    <x v="2881"/>
    <s v="fwdbtn"/>
    <s v="fwdbtn"/>
    <b v="1"/>
    <b v="0"/>
    <x v="8"/>
    <x v="5"/>
    <x v="0"/>
    <x v="7"/>
  </r>
  <r>
    <s v="0ry355UoTbc3NScBC2F3jA"/>
    <d v="1899-12-30T01:38:08"/>
    <d v="2021-12-28T00:00:00"/>
    <x v="2"/>
    <n v="1.5049999999999999E-2"/>
    <x v="2174"/>
    <x v="131"/>
    <x v="1268"/>
    <s v="fwdbtn"/>
    <s v="fwdbtn"/>
    <b v="1"/>
    <b v="0"/>
    <x v="8"/>
    <x v="5"/>
    <x v="0"/>
    <x v="7"/>
  </r>
  <r>
    <s v="0BCPKOYdS2jbQ8iyB56Zns"/>
    <d v="1899-12-30T01:38:10"/>
    <d v="2021-12-28T00:00:00"/>
    <x v="2"/>
    <n v="3.8916666666666669E-2"/>
    <x v="46"/>
    <x v="17"/>
    <x v="31"/>
    <s v="fwdbtn"/>
    <s v="fwdbtn"/>
    <b v="1"/>
    <b v="0"/>
    <x v="8"/>
    <x v="5"/>
    <x v="0"/>
    <x v="7"/>
  </r>
  <r>
    <s v="1tDWVeCR9oWGX8d5J9rswk"/>
    <d v="1899-12-30T01:38:12"/>
    <d v="2021-12-28T00:00:00"/>
    <x v="2"/>
    <n v="2.1816666666666668E-2"/>
    <x v="3935"/>
    <x v="100"/>
    <x v="138"/>
    <s v="fwdbtn"/>
    <s v="fwdbtn"/>
    <b v="1"/>
    <b v="0"/>
    <x v="8"/>
    <x v="5"/>
    <x v="0"/>
    <x v="7"/>
  </r>
  <r>
    <s v="0vicQm86o7GnT42GdG34sA"/>
    <d v="1899-12-30T01:38:13"/>
    <d v="2021-12-28T00:00:00"/>
    <x v="2"/>
    <n v="3.8333333333333334E-4"/>
    <x v="5097"/>
    <x v="23"/>
    <x v="2338"/>
    <s v="fwdbtn"/>
    <s v="fwdbtn"/>
    <b v="1"/>
    <b v="0"/>
    <x v="8"/>
    <x v="5"/>
    <x v="0"/>
    <x v="7"/>
  </r>
  <r>
    <s v="3BQHpFgAp4l80e1XslIjNI"/>
    <d v="1899-12-30T01:40:18"/>
    <d v="2021-12-28T00:00:00"/>
    <x v="2"/>
    <n v="2.0944333333333334"/>
    <x v="3367"/>
    <x v="743"/>
    <x v="1222"/>
    <s v="fwdbtn"/>
    <s v="trackdone"/>
    <b v="1"/>
    <b v="0"/>
    <x v="8"/>
    <x v="5"/>
    <x v="0"/>
    <x v="7"/>
  </r>
  <r>
    <s v="5s457o0GLooprDJNitW5WF"/>
    <d v="1899-12-30T01:41:47"/>
    <d v="2021-12-28T00:00:00"/>
    <x v="2"/>
    <n v="1.4606666666666666"/>
    <x v="6392"/>
    <x v="23"/>
    <x v="2867"/>
    <s v="trackdone"/>
    <s v="fwdbtn"/>
    <b v="1"/>
    <b v="0"/>
    <x v="8"/>
    <x v="5"/>
    <x v="0"/>
    <x v="7"/>
  </r>
  <r>
    <s v="7zMUCLm1TN9o9JlLISztxO"/>
    <d v="1899-12-30T01:41:51"/>
    <d v="2021-12-28T00:00:00"/>
    <x v="2"/>
    <n v="4.9966666666666666E-2"/>
    <x v="3239"/>
    <x v="165"/>
    <x v="2347"/>
    <s v="fwdbtn"/>
    <s v="fwdbtn"/>
    <b v="1"/>
    <b v="0"/>
    <x v="8"/>
    <x v="5"/>
    <x v="0"/>
    <x v="7"/>
  </r>
  <r>
    <s v="47atuTch0AN7NvP9vp42a5"/>
    <d v="1899-12-30T01:41:52"/>
    <d v="2021-12-28T00:00:00"/>
    <x v="2"/>
    <n v="1.6449999999999999E-2"/>
    <x v="4971"/>
    <x v="681"/>
    <x v="1062"/>
    <s v="fwdbtn"/>
    <s v="fwdbtn"/>
    <b v="1"/>
    <b v="0"/>
    <x v="8"/>
    <x v="5"/>
    <x v="0"/>
    <x v="7"/>
  </r>
  <r>
    <s v="3nFhiJReGYBDoqArWW3p5e"/>
    <d v="1899-12-30T01:41:53"/>
    <d v="2021-12-28T00:00:00"/>
    <x v="2"/>
    <n v="1.7633333333333334E-2"/>
    <x v="3071"/>
    <x v="23"/>
    <x v="39"/>
    <s v="fwdbtn"/>
    <s v="fwdbtn"/>
    <b v="1"/>
    <b v="0"/>
    <x v="8"/>
    <x v="5"/>
    <x v="0"/>
    <x v="7"/>
  </r>
  <r>
    <s v="4unodZwDUjlFGx5JGpXnDI"/>
    <d v="1899-12-30T01:42:05"/>
    <d v="2021-12-28T00:00:00"/>
    <x v="2"/>
    <n v="0.18203333333333332"/>
    <x v="5967"/>
    <x v="1150"/>
    <x v="2282"/>
    <s v="fwdbtn"/>
    <s v="fwdbtn"/>
    <b v="1"/>
    <b v="0"/>
    <x v="8"/>
    <x v="5"/>
    <x v="0"/>
    <x v="7"/>
  </r>
  <r>
    <s v="1pOIpxfrQ8AszXZdKR3aH3"/>
    <d v="1899-12-30T01:42:06"/>
    <d v="2021-12-28T00:00:00"/>
    <x v="2"/>
    <n v="1.3183333333333333E-2"/>
    <x v="8914"/>
    <x v="2075"/>
    <x v="4290"/>
    <s v="fwdbtn"/>
    <s v="fwdbtn"/>
    <b v="1"/>
    <b v="0"/>
    <x v="8"/>
    <x v="5"/>
    <x v="0"/>
    <x v="7"/>
  </r>
  <r>
    <s v="2Wjm85yB2Oh7vnu9wduJRi"/>
    <d v="1899-12-30T01:42:07"/>
    <d v="2021-12-28T00:00:00"/>
    <x v="2"/>
    <n v="3.8333333333333334E-4"/>
    <x v="7752"/>
    <x v="1588"/>
    <x v="3628"/>
    <s v="fwdbtn"/>
    <s v="fwdbtn"/>
    <b v="1"/>
    <b v="0"/>
    <x v="8"/>
    <x v="5"/>
    <x v="0"/>
    <x v="7"/>
  </r>
  <r>
    <s v="1bhpBRCLsVg3p7BWARbaDS"/>
    <d v="1899-12-30T01:42:09"/>
    <d v="2021-12-28T00:00:00"/>
    <x v="2"/>
    <n v="2.5399999999999999E-2"/>
    <x v="9141"/>
    <x v="1689"/>
    <x v="3878"/>
    <s v="fwdbtn"/>
    <s v="fwdbtn"/>
    <b v="1"/>
    <b v="0"/>
    <x v="8"/>
    <x v="5"/>
    <x v="0"/>
    <x v="7"/>
  </r>
  <r>
    <s v="3RQFICPJMsBazO66qK808s"/>
    <d v="1899-12-30T01:42:10"/>
    <d v="2021-12-28T00:00:00"/>
    <x v="2"/>
    <n v="1.9166666666666665E-2"/>
    <x v="4325"/>
    <x v="357"/>
    <x v="510"/>
    <s v="fwdbtn"/>
    <s v="fwdbtn"/>
    <b v="1"/>
    <b v="0"/>
    <x v="8"/>
    <x v="5"/>
    <x v="0"/>
    <x v="7"/>
  </r>
  <r>
    <s v="1TPcNcmuKlq0PKpYOBgP1U"/>
    <d v="1899-12-30T01:42:11"/>
    <d v="2021-12-28T00:00:00"/>
    <x v="2"/>
    <n v="1.5766666666666665E-2"/>
    <x v="3246"/>
    <x v="743"/>
    <x v="1227"/>
    <s v="fwdbtn"/>
    <s v="fwdbtn"/>
    <b v="1"/>
    <b v="0"/>
    <x v="8"/>
    <x v="5"/>
    <x v="0"/>
    <x v="7"/>
  </r>
  <r>
    <s v="3S2R0EVwBSAVMd5UMgKTL0"/>
    <d v="1899-12-30T01:42:13"/>
    <d v="2021-12-28T00:00:00"/>
    <x v="2"/>
    <n v="2.5716666666666665E-2"/>
    <x v="3859"/>
    <x v="654"/>
    <x v="1546"/>
    <s v="fwdbtn"/>
    <s v="fwdbtn"/>
    <b v="1"/>
    <b v="0"/>
    <x v="8"/>
    <x v="5"/>
    <x v="0"/>
    <x v="7"/>
  </r>
  <r>
    <s v="6tvDAC8atHIjyLgvOEK1fK"/>
    <d v="1899-12-30T01:42:15"/>
    <d v="2021-12-28T00:00:00"/>
    <x v="2"/>
    <n v="3.0733333333333335E-2"/>
    <x v="9681"/>
    <x v="19"/>
    <x v="4953"/>
    <s v="fwdbtn"/>
    <s v="fwdbtn"/>
    <b v="1"/>
    <b v="0"/>
    <x v="8"/>
    <x v="5"/>
    <x v="0"/>
    <x v="7"/>
  </r>
  <r>
    <s v="3d8HHp62VSr68R51OurJiR"/>
    <d v="1899-12-30T01:42:17"/>
    <d v="2021-12-28T00:00:00"/>
    <x v="2"/>
    <n v="3.0383333333333332E-2"/>
    <x v="3214"/>
    <x v="521"/>
    <x v="1509"/>
    <s v="fwdbtn"/>
    <s v="fwdbtn"/>
    <b v="1"/>
    <b v="0"/>
    <x v="8"/>
    <x v="5"/>
    <x v="0"/>
    <x v="7"/>
  </r>
  <r>
    <s v="6SKwQghsR8AISlxhcwyA9R"/>
    <d v="1899-12-30T01:42:19"/>
    <d v="2021-12-28T00:00:00"/>
    <x v="2"/>
    <n v="2.06E-2"/>
    <x v="3742"/>
    <x v="246"/>
    <x v="1536"/>
    <s v="fwdbtn"/>
    <s v="fwdbtn"/>
    <b v="1"/>
    <b v="0"/>
    <x v="8"/>
    <x v="5"/>
    <x v="0"/>
    <x v="7"/>
  </r>
  <r>
    <s v="4DT4NsUP2IkOZXHIT24bxs"/>
    <d v="1899-12-30T01:42:20"/>
    <d v="2021-12-28T00:00:00"/>
    <x v="2"/>
    <n v="1.5433333333333334E-2"/>
    <x v="5401"/>
    <x v="156"/>
    <x v="2523"/>
    <s v="fwdbtn"/>
    <s v="fwdbtn"/>
    <b v="1"/>
    <b v="0"/>
    <x v="8"/>
    <x v="5"/>
    <x v="0"/>
    <x v="7"/>
  </r>
  <r>
    <s v="0D7qLnnev1iKpH5RNT7YsD"/>
    <d v="1899-12-30T01:42:21"/>
    <d v="2021-12-28T00:00:00"/>
    <x v="2"/>
    <n v="2.1866666666666666E-2"/>
    <x v="3958"/>
    <x v="104"/>
    <x v="1472"/>
    <s v="fwdbtn"/>
    <s v="fwdbtn"/>
    <b v="1"/>
    <b v="0"/>
    <x v="8"/>
    <x v="5"/>
    <x v="0"/>
    <x v="7"/>
  </r>
  <r>
    <s v="0TI8TP4FitVPoEHPTySx48"/>
    <d v="1899-12-30T01:42:23"/>
    <d v="2021-12-28T00:00:00"/>
    <x v="2"/>
    <n v="1.9900000000000001E-2"/>
    <x v="1444"/>
    <x v="99"/>
    <x v="971"/>
    <s v="fwdbtn"/>
    <s v="fwdbtn"/>
    <b v="1"/>
    <b v="0"/>
    <x v="8"/>
    <x v="5"/>
    <x v="0"/>
    <x v="7"/>
  </r>
  <r>
    <s v="6Brmhk7BOshEQpEq8Fi9WB"/>
    <d v="1899-12-30T01:42:24"/>
    <d v="2021-12-28T00:00:00"/>
    <x v="2"/>
    <n v="1.7083333333333332E-2"/>
    <x v="3794"/>
    <x v="839"/>
    <x v="1586"/>
    <s v="fwdbtn"/>
    <s v="fwdbtn"/>
    <b v="1"/>
    <b v="0"/>
    <x v="8"/>
    <x v="5"/>
    <x v="0"/>
    <x v="7"/>
  </r>
  <r>
    <s v="48i055G1OT5KxGGftwFxWy"/>
    <d v="1899-12-30T01:42:26"/>
    <d v="2021-12-28T00:00:00"/>
    <x v="2"/>
    <n v="2.1533333333333335E-2"/>
    <x v="3436"/>
    <x v="879"/>
    <x v="2232"/>
    <s v="fwdbtn"/>
    <s v="fwdbtn"/>
    <b v="1"/>
    <b v="0"/>
    <x v="8"/>
    <x v="5"/>
    <x v="0"/>
    <x v="7"/>
  </r>
  <r>
    <s v="4vgjYkxGF93QjeTaNl4K3m"/>
    <d v="1899-12-30T01:42:27"/>
    <d v="2021-12-28T00:00:00"/>
    <x v="2"/>
    <n v="1.7016666666666666E-2"/>
    <x v="9118"/>
    <x v="44"/>
    <x v="4549"/>
    <s v="fwdbtn"/>
    <s v="fwdbtn"/>
    <b v="1"/>
    <b v="0"/>
    <x v="8"/>
    <x v="5"/>
    <x v="0"/>
    <x v="7"/>
  </r>
  <r>
    <s v="5cwtY6Oxhd785D0E8mSpTq"/>
    <d v="1899-12-30T01:42:31"/>
    <d v="2021-12-28T00:00:00"/>
    <x v="2"/>
    <n v="6.0883333333333331E-2"/>
    <x v="2517"/>
    <x v="559"/>
    <x v="1361"/>
    <s v="fwdbtn"/>
    <s v="fwdbtn"/>
    <b v="1"/>
    <b v="0"/>
    <x v="8"/>
    <x v="5"/>
    <x v="0"/>
    <x v="7"/>
  </r>
  <r>
    <s v="498OqeOVrRUxHSZiJql0Jr"/>
    <d v="1899-12-30T01:42:33"/>
    <d v="2021-12-28T00:00:00"/>
    <x v="2"/>
    <n v="3.6216666666666668E-2"/>
    <x v="4919"/>
    <x v="1132"/>
    <x v="2191"/>
    <s v="fwdbtn"/>
    <s v="fwdbtn"/>
    <b v="1"/>
    <b v="0"/>
    <x v="8"/>
    <x v="5"/>
    <x v="0"/>
    <x v="7"/>
  </r>
  <r>
    <s v="3rIxA8zMJNoMn6wYq9uA0x"/>
    <d v="1899-12-30T01:42:34"/>
    <d v="2021-12-28T00:00:00"/>
    <x v="2"/>
    <n v="3.8333333333333334E-4"/>
    <x v="7753"/>
    <x v="1588"/>
    <x v="3628"/>
    <s v="fwdbtn"/>
    <s v="fwdbtn"/>
    <b v="1"/>
    <b v="0"/>
    <x v="8"/>
    <x v="5"/>
    <x v="0"/>
    <x v="7"/>
  </r>
  <r>
    <s v="0hocZSv0Fbfqf09t2UcCKn"/>
    <d v="1899-12-30T01:42:36"/>
    <d v="2021-12-28T00:00:00"/>
    <x v="2"/>
    <n v="1.8866666666666667E-2"/>
    <x v="3474"/>
    <x v="848"/>
    <x v="1470"/>
    <s v="fwdbtn"/>
    <s v="fwdbtn"/>
    <b v="1"/>
    <b v="0"/>
    <x v="8"/>
    <x v="5"/>
    <x v="0"/>
    <x v="7"/>
  </r>
  <r>
    <s v="6dUfUi14QkuIpGA0GFFPyC"/>
    <d v="1899-12-30T01:42:39"/>
    <d v="2021-12-28T00:00:00"/>
    <x v="2"/>
    <n v="4.4733333333333333E-2"/>
    <x v="5172"/>
    <x v="473"/>
    <x v="2060"/>
    <s v="fwdbtn"/>
    <s v="fwdbtn"/>
    <b v="1"/>
    <b v="0"/>
    <x v="8"/>
    <x v="5"/>
    <x v="0"/>
    <x v="7"/>
  </r>
  <r>
    <s v="0eLVt8CGVdNnyMcfP38kDi"/>
    <d v="1899-12-30T01:42:41"/>
    <d v="2021-12-28T00:00:00"/>
    <x v="2"/>
    <n v="1.8283333333333332E-2"/>
    <x v="1966"/>
    <x v="24"/>
    <x v="1209"/>
    <s v="fwdbtn"/>
    <s v="fwdbtn"/>
    <b v="1"/>
    <b v="0"/>
    <x v="8"/>
    <x v="5"/>
    <x v="0"/>
    <x v="7"/>
  </r>
  <r>
    <s v="3cdhgO3vgHyOIADMXokd2t"/>
    <d v="1899-12-30T01:42:48"/>
    <d v="2021-12-28T00:00:00"/>
    <x v="2"/>
    <n v="0.11453333333333333"/>
    <x v="3536"/>
    <x v="21"/>
    <x v="514"/>
    <s v="fwdbtn"/>
    <s v="fwdbtn"/>
    <b v="1"/>
    <b v="0"/>
    <x v="8"/>
    <x v="5"/>
    <x v="0"/>
    <x v="7"/>
  </r>
  <r>
    <s v="0ESdtt9cjGZUkUbaubSrv2"/>
    <d v="1899-12-30T01:42:50"/>
    <d v="2021-12-28T00:00:00"/>
    <x v="2"/>
    <n v="2.81E-2"/>
    <x v="2941"/>
    <x v="100"/>
    <x v="1488"/>
    <s v="fwdbtn"/>
    <s v="fwdbtn"/>
    <b v="1"/>
    <b v="0"/>
    <x v="8"/>
    <x v="5"/>
    <x v="0"/>
    <x v="7"/>
  </r>
  <r>
    <s v="0pQskrTITgmCMyr85tb9qq"/>
    <d v="1899-12-30T01:42:53"/>
    <d v="2021-12-28T00:00:00"/>
    <x v="2"/>
    <n v="4.3133333333333336E-2"/>
    <x v="1696"/>
    <x v="180"/>
    <x v="1079"/>
    <s v="fwdbtn"/>
    <s v="fwdbtn"/>
    <b v="1"/>
    <b v="0"/>
    <x v="8"/>
    <x v="5"/>
    <x v="0"/>
    <x v="7"/>
  </r>
  <r>
    <s v="2VZ3ibuhicmovAqEMIFdJW"/>
    <d v="1899-12-30T01:45:13"/>
    <d v="2021-12-28T00:00:00"/>
    <x v="2"/>
    <n v="2.242"/>
    <x v="3081"/>
    <x v="23"/>
    <x v="2917"/>
    <s v="fwdbtn"/>
    <s v="fwdbtn"/>
    <b v="1"/>
    <b v="0"/>
    <x v="8"/>
    <x v="5"/>
    <x v="0"/>
    <x v="7"/>
  </r>
  <r>
    <s v="06zNPctschJyUIxaZB6G7K"/>
    <d v="1899-12-30T01:45:14"/>
    <d v="2021-12-28T00:00:00"/>
    <x v="2"/>
    <n v="2.0066666666666667E-2"/>
    <x v="8411"/>
    <x v="1430"/>
    <x v="4075"/>
    <s v="fwdbtn"/>
    <s v="fwdbtn"/>
    <b v="1"/>
    <b v="0"/>
    <x v="8"/>
    <x v="5"/>
    <x v="0"/>
    <x v="7"/>
  </r>
  <r>
    <s v="4uGY9CqDtGtaTTLg1cgsWD"/>
    <d v="1899-12-30T01:45:15"/>
    <d v="2021-12-28T00:00:00"/>
    <x v="2"/>
    <n v="3.8333333333333334E-4"/>
    <x v="5912"/>
    <x v="19"/>
    <x v="2774"/>
    <s v="fwdbtn"/>
    <s v="fwdbtn"/>
    <b v="1"/>
    <b v="0"/>
    <x v="8"/>
    <x v="5"/>
    <x v="0"/>
    <x v="7"/>
  </r>
  <r>
    <s v="5DJctS0yiHX7agIGnfgnu1"/>
    <d v="1899-12-30T01:45:17"/>
    <d v="2021-12-28T00:00:00"/>
    <x v="2"/>
    <n v="1.9900000000000001E-2"/>
    <x v="6472"/>
    <x v="1189"/>
    <x v="3004"/>
    <s v="fwdbtn"/>
    <s v="fwdbtn"/>
    <b v="1"/>
    <b v="0"/>
    <x v="8"/>
    <x v="5"/>
    <x v="0"/>
    <x v="7"/>
  </r>
  <r>
    <s v="7y1hMqXNa0dKQLZH7CKbUG"/>
    <d v="1899-12-30T01:45:18"/>
    <d v="2021-12-28T00:00:00"/>
    <x v="2"/>
    <n v="1.3100000000000001E-2"/>
    <x v="2991"/>
    <x v="743"/>
    <x v="1476"/>
    <s v="fwdbtn"/>
    <s v="fwdbtn"/>
    <b v="1"/>
    <b v="0"/>
    <x v="8"/>
    <x v="5"/>
    <x v="0"/>
    <x v="7"/>
  </r>
  <r>
    <s v="3mcMy0W0x0yALTu9ezlnZa"/>
    <d v="1899-12-30T01:45:19"/>
    <d v="2021-12-28T00:00:00"/>
    <x v="2"/>
    <n v="1.3583333333333333E-2"/>
    <x v="4320"/>
    <x v="850"/>
    <x v="1513"/>
    <s v="fwdbtn"/>
    <s v="fwdbtn"/>
    <b v="1"/>
    <b v="0"/>
    <x v="8"/>
    <x v="5"/>
    <x v="0"/>
    <x v="7"/>
  </r>
  <r>
    <s v="5n7yP1qQiXs9uCE3m1eyGB"/>
    <d v="1899-12-30T01:48:25"/>
    <d v="2021-12-28T00:00:00"/>
    <x v="2"/>
    <n v="3.1128833333333334"/>
    <x v="9525"/>
    <x v="1993"/>
    <x v="4825"/>
    <s v="fwdbtn"/>
    <s v="trackdone"/>
    <b v="1"/>
    <b v="0"/>
    <x v="8"/>
    <x v="5"/>
    <x v="0"/>
    <x v="7"/>
  </r>
  <r>
    <s v="1BLOVHYYlH4JUHQGcpt75R"/>
    <d v="1899-12-30T01:49:12"/>
    <d v="2021-12-28T00:00:00"/>
    <x v="2"/>
    <n v="0.75419999999999998"/>
    <x v="7020"/>
    <x v="51"/>
    <x v="3319"/>
    <s v="trackdone"/>
    <s v="endplay"/>
    <b v="1"/>
    <b v="0"/>
    <x v="8"/>
    <x v="5"/>
    <x v="0"/>
    <x v="7"/>
  </r>
  <r>
    <s v="1BLOVHYYlH4JUHQGcpt75R"/>
    <d v="1899-12-30T01:56:07"/>
    <d v="2021-12-28T00:00:00"/>
    <x v="2"/>
    <n v="5.0835999999999997"/>
    <x v="7020"/>
    <x v="51"/>
    <x v="3319"/>
    <s v="remote"/>
    <s v="trackdone"/>
    <b v="1"/>
    <b v="0"/>
    <x v="8"/>
    <x v="5"/>
    <x v="0"/>
    <x v="7"/>
  </r>
  <r>
    <s v="1k5iH4KDKi56MFvlnrALNV"/>
    <d v="1899-12-30T01:59:06"/>
    <d v="2021-12-28T00:00:00"/>
    <x v="2"/>
    <n v="2.9710833333333335"/>
    <x v="1703"/>
    <x v="180"/>
    <x v="1079"/>
    <s v="trackdone"/>
    <s v="trackdone"/>
    <b v="1"/>
    <b v="0"/>
    <x v="8"/>
    <x v="5"/>
    <x v="0"/>
    <x v="7"/>
  </r>
  <r>
    <s v="3JIqogHHQIQW1uJ5Yivb88"/>
    <d v="1899-12-30T02:04:52"/>
    <d v="2021-12-28T00:00:00"/>
    <x v="2"/>
    <n v="5.7694000000000001"/>
    <x v="4332"/>
    <x v="339"/>
    <x v="1963"/>
    <s v="trackdone"/>
    <s v="trackdone"/>
    <b v="1"/>
    <b v="0"/>
    <x v="8"/>
    <x v="0"/>
    <x v="0"/>
    <x v="7"/>
  </r>
  <r>
    <s v="44uOreAESeRIBaxkuCW4wN"/>
    <d v="1899-12-30T02:50:32"/>
    <d v="2021-12-28T00:00:00"/>
    <x v="2"/>
    <n v="2.3525666666666667"/>
    <x v="2135"/>
    <x v="32"/>
    <x v="1266"/>
    <s v="trackdone"/>
    <s v="endplay"/>
    <b v="1"/>
    <b v="0"/>
    <x v="8"/>
    <x v="0"/>
    <x v="0"/>
    <x v="7"/>
  </r>
  <r>
    <s v="714hERk9U1W8FMYkoC83CO"/>
    <d v="1899-12-30T02:54:36"/>
    <d v="2021-12-28T00:00:00"/>
    <x v="2"/>
    <n v="4.0819999999999999"/>
    <x v="8993"/>
    <x v="2151"/>
    <x v="4435"/>
    <s v="clickrow"/>
    <s v="trackdone"/>
    <b v="1"/>
    <b v="0"/>
    <x v="8"/>
    <x v="0"/>
    <x v="0"/>
    <x v="7"/>
  </r>
  <r>
    <s v="4w3tQBXhn5345eUXDGBWZG"/>
    <d v="1899-12-30T02:57:19"/>
    <d v="2021-12-28T00:00:00"/>
    <x v="2"/>
    <n v="2.7077666666666667"/>
    <x v="10184"/>
    <x v="1847"/>
    <x v="5340"/>
    <s v="trackdone"/>
    <s v="trackdone"/>
    <b v="0"/>
    <b v="0"/>
    <x v="8"/>
    <x v="0"/>
    <x v="0"/>
    <x v="7"/>
  </r>
  <r>
    <s v="4kwsk1FTbZf5yTTtnMaELv"/>
    <d v="1899-12-30T03:00:57"/>
    <d v="2021-12-28T00:00:00"/>
    <x v="2"/>
    <n v="3.6333333333333333"/>
    <x v="9692"/>
    <x v="2491"/>
    <x v="4955"/>
    <s v="trackdone"/>
    <s v="trackdone"/>
    <b v="0"/>
    <b v="0"/>
    <x v="8"/>
    <x v="1"/>
    <x v="0"/>
    <x v="7"/>
  </r>
  <r>
    <s v="7d5pdWpsT253dpJIHMD7wL"/>
    <d v="1899-12-30T03:04:08"/>
    <d v="2021-12-28T00:00:00"/>
    <x v="2"/>
    <n v="3.1755166666666668"/>
    <x v="9668"/>
    <x v="2487"/>
    <x v="4946"/>
    <s v="trackdone"/>
    <s v="trackdone"/>
    <b v="0"/>
    <b v="0"/>
    <x v="8"/>
    <x v="1"/>
    <x v="0"/>
    <x v="7"/>
  </r>
  <r>
    <s v="7zMUCLm1TN9o9JlLISztxO"/>
    <d v="1899-12-30T03:06:59"/>
    <d v="2021-12-28T00:00:00"/>
    <x v="2"/>
    <n v="2.8382166666666668"/>
    <x v="3239"/>
    <x v="165"/>
    <x v="2347"/>
    <s v="trackdone"/>
    <s v="trackdone"/>
    <b v="0"/>
    <b v="0"/>
    <x v="8"/>
    <x v="1"/>
    <x v="0"/>
    <x v="7"/>
  </r>
  <r>
    <s v="6g4vHtdGqD5eEgpf7nKISk"/>
    <d v="1899-12-30T03:09:57"/>
    <d v="2021-12-28T00:00:00"/>
    <x v="2"/>
    <n v="2.956"/>
    <x v="3173"/>
    <x v="849"/>
    <x v="2304"/>
    <s v="trackdone"/>
    <s v="trackdone"/>
    <b v="0"/>
    <b v="0"/>
    <x v="8"/>
    <x v="1"/>
    <x v="0"/>
    <x v="7"/>
  </r>
  <r>
    <s v="2jNCofCae2Txs2zaegNLOt"/>
    <d v="1899-12-30T03:13:27"/>
    <d v="2021-12-28T00:00:00"/>
    <x v="2"/>
    <n v="3.4860000000000002"/>
    <x v="3049"/>
    <x v="86"/>
    <x v="1494"/>
    <s v="trackdone"/>
    <s v="trackdone"/>
    <b v="0"/>
    <b v="0"/>
    <x v="8"/>
    <x v="1"/>
    <x v="0"/>
    <x v="7"/>
  </r>
  <r>
    <s v="6Ac4NVYYl2U73QiTt11ZKd"/>
    <d v="1899-12-30T03:16:20"/>
    <d v="2021-12-28T00:00:00"/>
    <x v="2"/>
    <n v="2.8811"/>
    <x v="4092"/>
    <x v="971"/>
    <x v="1832"/>
    <s v="trackdone"/>
    <s v="trackdone"/>
    <b v="0"/>
    <b v="0"/>
    <x v="8"/>
    <x v="1"/>
    <x v="0"/>
    <x v="7"/>
  </r>
  <r>
    <s v="64UioB4Nmwgn2f4cbIpAkl"/>
    <d v="1899-12-30T03:19:35"/>
    <d v="2021-12-28T00:00:00"/>
    <x v="2"/>
    <n v="2.9406666666666665"/>
    <x v="3171"/>
    <x v="849"/>
    <x v="2304"/>
    <s v="trackdone"/>
    <s v="trackdone"/>
    <b v="0"/>
    <b v="0"/>
    <x v="8"/>
    <x v="1"/>
    <x v="0"/>
    <x v="7"/>
  </r>
  <r>
    <s v="5IMtdHjJ1OtkxbGe4zfUxQ"/>
    <d v="1899-12-30T03:24:12"/>
    <d v="2021-12-28T00:00:00"/>
    <x v="2"/>
    <n v="4.6082166666666664"/>
    <x v="5075"/>
    <x v="1173"/>
    <x v="2349"/>
    <s v="trackdone"/>
    <s v="trackdone"/>
    <b v="0"/>
    <b v="0"/>
    <x v="8"/>
    <x v="1"/>
    <x v="0"/>
    <x v="7"/>
  </r>
  <r>
    <s v="3CPID5jKTRXhTK3yHf66KX"/>
    <d v="1899-12-30T03:28:43"/>
    <d v="2021-12-28T00:00:00"/>
    <x v="2"/>
    <n v="3.5922166666666668"/>
    <x v="3405"/>
    <x v="86"/>
    <x v="261"/>
    <s v="trackdone"/>
    <s v="trackdone"/>
    <b v="0"/>
    <b v="0"/>
    <x v="8"/>
    <x v="1"/>
    <x v="0"/>
    <x v="7"/>
  </r>
  <r>
    <s v="5Bh8l8evdBSIoaK6EP1bWI"/>
    <d v="1899-12-30T03:36:31"/>
    <d v="2021-12-28T00:00:00"/>
    <x v="2"/>
    <n v="1.9799500000000001"/>
    <x v="1712"/>
    <x v="688"/>
    <x v="1080"/>
    <s v="trackdone"/>
    <s v="fwdbtn"/>
    <b v="0"/>
    <b v="0"/>
    <x v="8"/>
    <x v="1"/>
    <x v="0"/>
    <x v="7"/>
  </r>
  <r>
    <s v="20OFwXhEXf12DzwXmaV7fj"/>
    <d v="1899-12-30T03:38:52"/>
    <d v="2021-12-28T00:00:00"/>
    <x v="2"/>
    <n v="2.36"/>
    <x v="1688"/>
    <x v="681"/>
    <x v="1074"/>
    <s v="fwdbtn"/>
    <s v="trackdone"/>
    <b v="0"/>
    <b v="0"/>
    <x v="8"/>
    <x v="1"/>
    <x v="0"/>
    <x v="7"/>
  </r>
  <r>
    <s v="5Wj1rJnCLpMHdLaxsFtJLs"/>
    <d v="1899-12-30T03:43:52"/>
    <d v="2021-12-28T00:00:00"/>
    <x v="2"/>
    <n v="4.9725166666666665"/>
    <x v="1720"/>
    <x v="498"/>
    <x v="1082"/>
    <s v="trackdone"/>
    <s v="fwdbtn"/>
    <b v="0"/>
    <b v="0"/>
    <x v="8"/>
    <x v="1"/>
    <x v="0"/>
    <x v="7"/>
  </r>
  <r>
    <s v="2Cy7QY8HPLk925AyNAt6OG"/>
    <d v="1899-12-30T03:43:53"/>
    <d v="2021-12-28T00:00:00"/>
    <x v="2"/>
    <n v="1.4133333333333333E-2"/>
    <x v="2224"/>
    <x v="654"/>
    <x v="1281"/>
    <s v="fwdbtn"/>
    <s v="fwdbtn"/>
    <b v="0"/>
    <b v="0"/>
    <x v="8"/>
    <x v="1"/>
    <x v="0"/>
    <x v="7"/>
  </r>
  <r>
    <s v="5CG4RXjli90Zd1KDalPqeK"/>
    <d v="1899-12-30T03:43:54"/>
    <d v="2021-12-28T00:00:00"/>
    <x v="2"/>
    <n v="8.8500000000000002E-3"/>
    <x v="3230"/>
    <x v="118"/>
    <x v="171"/>
    <s v="fwdbtn"/>
    <s v="fwdbtn"/>
    <b v="0"/>
    <b v="0"/>
    <x v="8"/>
    <x v="1"/>
    <x v="0"/>
    <x v="7"/>
  </r>
  <r>
    <s v="6r7JAngkBzKGDKRUzLgY2U"/>
    <d v="1899-12-30T03:43:55"/>
    <d v="2021-12-28T00:00:00"/>
    <x v="2"/>
    <n v="3.8333333333333334E-4"/>
    <x v="2754"/>
    <x v="743"/>
    <x v="1437"/>
    <s v="fwdbtn"/>
    <s v="fwdbtn"/>
    <b v="0"/>
    <b v="0"/>
    <x v="8"/>
    <x v="1"/>
    <x v="0"/>
    <x v="7"/>
  </r>
  <r>
    <s v="30qVCFYKBtAENjTIBA8FPZ"/>
    <d v="1899-12-30T03:43:55"/>
    <d v="2021-12-28T00:00:00"/>
    <x v="2"/>
    <n v="1.3283333333333333E-2"/>
    <x v="4998"/>
    <x v="849"/>
    <x v="2311"/>
    <s v="fwdbtn"/>
    <s v="fwdbtn"/>
    <b v="0"/>
    <b v="0"/>
    <x v="8"/>
    <x v="1"/>
    <x v="0"/>
    <x v="7"/>
  </r>
  <r>
    <s v="1b7LMtXCXGc2EwOIplI35z"/>
    <d v="1899-12-30T03:43:56"/>
    <d v="2021-12-28T00:00:00"/>
    <x v="2"/>
    <n v="3.8333333333333334E-4"/>
    <x v="3324"/>
    <x v="861"/>
    <x v="1563"/>
    <s v="fwdbtn"/>
    <s v="fwdbtn"/>
    <b v="0"/>
    <b v="0"/>
    <x v="8"/>
    <x v="1"/>
    <x v="0"/>
    <x v="7"/>
  </r>
  <r>
    <s v="4o6BgsqLIBViaGVbx5rbRk"/>
    <d v="1899-12-30T03:43:58"/>
    <d v="2021-12-28T00:00:00"/>
    <x v="2"/>
    <n v="2.8000000000000001E-2"/>
    <x v="4986"/>
    <x v="1155"/>
    <x v="2300"/>
    <s v="fwdbtn"/>
    <s v="backbtn"/>
    <b v="0"/>
    <b v="0"/>
    <x v="8"/>
    <x v="1"/>
    <x v="0"/>
    <x v="7"/>
  </r>
  <r>
    <s v="1b7LMtXCXGc2EwOIplI35z"/>
    <d v="1899-12-30T03:43:59"/>
    <d v="2021-12-28T00:00:00"/>
    <x v="2"/>
    <n v="3.8333333333333334E-4"/>
    <x v="3324"/>
    <x v="861"/>
    <x v="1563"/>
    <s v="backbtn"/>
    <s v="fwdbtn"/>
    <b v="0"/>
    <b v="0"/>
    <x v="8"/>
    <x v="1"/>
    <x v="0"/>
    <x v="7"/>
  </r>
  <r>
    <s v="4o6BgsqLIBViaGVbx5rbRk"/>
    <d v="1899-12-30T13:58:06"/>
    <d v="2021-12-28T00:00:00"/>
    <x v="2"/>
    <n v="1.2265999999999999"/>
    <x v="4986"/>
    <x v="1155"/>
    <x v="2300"/>
    <s v="fwdbtn"/>
    <s v="unexpected-exit-while-paused"/>
    <b v="0"/>
    <b v="0"/>
    <x v="8"/>
    <x v="22"/>
    <x v="3"/>
    <x v="7"/>
  </r>
  <r>
    <s v="4o6BgsqLIBViaGVbx5rbRk"/>
    <d v="1899-12-30T14:00:03"/>
    <d v="2021-12-28T00:00:00"/>
    <x v="2"/>
    <n v="1.9504999999999999"/>
    <x v="4986"/>
    <x v="1155"/>
    <x v="2300"/>
    <s v="appload"/>
    <s v="trackdone"/>
    <b v="0"/>
    <b v="0"/>
    <x v="8"/>
    <x v="19"/>
    <x v="3"/>
    <x v="7"/>
  </r>
  <r>
    <s v="7gMOe0gXYcELUoVugfMmHP"/>
    <d v="1899-12-30T14:04:16"/>
    <d v="2021-12-28T00:00:00"/>
    <x v="2"/>
    <n v="4.22"/>
    <x v="5009"/>
    <x v="849"/>
    <x v="2304"/>
    <s v="trackdone"/>
    <s v="trackdone"/>
    <b v="0"/>
    <b v="0"/>
    <x v="8"/>
    <x v="19"/>
    <x v="3"/>
    <x v="7"/>
  </r>
  <r>
    <s v="4ZoBC5MhSEzuknIgAkBaoT"/>
    <d v="1899-12-30T23:15:03"/>
    <d v="2021-12-28T00:00:00"/>
    <x v="2"/>
    <n v="0.43961666666666666"/>
    <x v="3175"/>
    <x v="849"/>
    <x v="2312"/>
    <s v="trackdone"/>
    <s v="logout"/>
    <b v="0"/>
    <b v="0"/>
    <x v="8"/>
    <x v="11"/>
    <x v="2"/>
    <x v="7"/>
  </r>
  <r>
    <s v="4ZoBC5MhSEzuknIgAkBaoT"/>
    <d v="1899-12-30T23:15:58"/>
    <d v="2021-12-28T00:00:00"/>
    <x v="2"/>
    <n v="0.91269999999999996"/>
    <x v="3175"/>
    <x v="849"/>
    <x v="2312"/>
    <s v="appload"/>
    <s v="endplay"/>
    <b v="0"/>
    <b v="0"/>
    <x v="8"/>
    <x v="11"/>
    <x v="2"/>
    <x v="7"/>
  </r>
  <r>
    <s v="4kwsk1FTbZf5yTTtnMaELv"/>
    <d v="1899-12-30T23:19:36"/>
    <d v="2021-12-28T00:00:00"/>
    <x v="2"/>
    <n v="3.6333333333333333"/>
    <x v="9692"/>
    <x v="2491"/>
    <x v="4955"/>
    <s v="clickrow"/>
    <s v="trackdone"/>
    <b v="0"/>
    <b v="0"/>
    <x v="8"/>
    <x v="11"/>
    <x v="2"/>
    <x v="7"/>
  </r>
  <r>
    <s v="7gMOe0gXYcELUoVugfMmHP"/>
    <d v="1899-12-30T23:23:45"/>
    <d v="2021-12-28T00:00:00"/>
    <x v="2"/>
    <n v="5.4333333333333331E-2"/>
    <x v="5009"/>
    <x v="849"/>
    <x v="2304"/>
    <s v="trackdone"/>
    <s v="endplay"/>
    <b v="1"/>
    <b v="0"/>
    <x v="8"/>
    <x v="11"/>
    <x v="2"/>
    <x v="7"/>
  </r>
  <r>
    <s v="5Wj1rJnCLpMHdLaxsFtJLs"/>
    <d v="1899-12-30T23:26:13"/>
    <d v="2021-12-28T00:00:00"/>
    <x v="2"/>
    <n v="2.4659333333333335"/>
    <x v="1720"/>
    <x v="498"/>
    <x v="1082"/>
    <s v="playbtn"/>
    <s v="fwdbtn"/>
    <b v="1"/>
    <b v="0"/>
    <x v="8"/>
    <x v="11"/>
    <x v="2"/>
    <x v="7"/>
  </r>
  <r>
    <s v="1odaMfiu8zNm9uogQkbwI2"/>
    <d v="1899-12-30T23:26:15"/>
    <d v="2021-12-28T00:00:00"/>
    <x v="2"/>
    <n v="1.7999999999999999E-2"/>
    <x v="2095"/>
    <x v="132"/>
    <x v="3560"/>
    <s v="fwdbtn"/>
    <s v="fwdbtn"/>
    <b v="1"/>
    <b v="0"/>
    <x v="8"/>
    <x v="11"/>
    <x v="2"/>
    <x v="7"/>
  </r>
  <r>
    <s v="2iQRj4aq4XEf0yoYJAxl2f"/>
    <d v="1899-12-30T23:26:16"/>
    <d v="2021-12-28T00:00:00"/>
    <x v="2"/>
    <n v="1.6500000000000001E-2"/>
    <x v="9470"/>
    <x v="23"/>
    <x v="4754"/>
    <s v="fwdbtn"/>
    <s v="fwdbtn"/>
    <b v="1"/>
    <b v="0"/>
    <x v="8"/>
    <x v="11"/>
    <x v="2"/>
    <x v="7"/>
  </r>
  <r>
    <s v="7kRGRp7M4VqPdNEmzGq7Qy"/>
    <d v="1899-12-30T23:26:17"/>
    <d v="2021-12-28T00:00:00"/>
    <x v="2"/>
    <n v="1.7733333333333334E-2"/>
    <x v="3810"/>
    <x v="32"/>
    <x v="56"/>
    <s v="fwdbtn"/>
    <s v="fwdbtn"/>
    <b v="1"/>
    <b v="0"/>
    <x v="8"/>
    <x v="11"/>
    <x v="2"/>
    <x v="7"/>
  </r>
  <r>
    <s v="08mG3Y1vljYA6bvDt4Wqkj"/>
    <d v="1899-12-30T23:26:19"/>
    <d v="2021-12-28T00:00:00"/>
    <x v="2"/>
    <n v="2.1416666666666667E-2"/>
    <x v="1686"/>
    <x v="148"/>
    <x v="773"/>
    <s v="fwdbtn"/>
    <s v="fwdbtn"/>
    <b v="1"/>
    <b v="0"/>
    <x v="8"/>
    <x v="11"/>
    <x v="2"/>
    <x v="7"/>
  </r>
  <r>
    <s v="6duDmFwanTY6zaMS9sTM5h"/>
    <d v="1899-12-30T23:26:20"/>
    <d v="2021-12-28T00:00:00"/>
    <x v="2"/>
    <n v="1.78E-2"/>
    <x v="4838"/>
    <x v="131"/>
    <x v="2223"/>
    <s v="fwdbtn"/>
    <s v="fwdbtn"/>
    <b v="1"/>
    <b v="0"/>
    <x v="8"/>
    <x v="11"/>
    <x v="2"/>
    <x v="7"/>
  </r>
  <r>
    <s v="6xYHezItSIXOpxMvrVRJTb"/>
    <d v="1899-12-30T23:26:22"/>
    <d v="2021-12-28T00:00:00"/>
    <x v="2"/>
    <n v="1.7616666666666666E-2"/>
    <x v="8509"/>
    <x v="86"/>
    <x v="1540"/>
    <s v="fwdbtn"/>
    <s v="fwdbtn"/>
    <b v="1"/>
    <b v="0"/>
    <x v="8"/>
    <x v="11"/>
    <x v="2"/>
    <x v="7"/>
  </r>
  <r>
    <s v="2SPU97neddixGZ3wCMLAwx"/>
    <d v="1899-12-30T23:26:23"/>
    <d v="2021-12-28T00:00:00"/>
    <x v="2"/>
    <n v="1.8366666666666667E-2"/>
    <x v="8513"/>
    <x v="2000"/>
    <x v="4139"/>
    <s v="fwdbtn"/>
    <s v="fwdbtn"/>
    <b v="1"/>
    <b v="0"/>
    <x v="8"/>
    <x v="11"/>
    <x v="2"/>
    <x v="7"/>
  </r>
  <r>
    <s v="38KeSzb6FZYSogDXpc7xz8"/>
    <d v="1899-12-30T23:26:25"/>
    <d v="2021-12-28T00:00:00"/>
    <x v="2"/>
    <n v="3.216666666666667E-2"/>
    <x v="2099"/>
    <x v="178"/>
    <x v="256"/>
    <s v="fwdbtn"/>
    <s v="fwdbtn"/>
    <b v="1"/>
    <b v="0"/>
    <x v="8"/>
    <x v="11"/>
    <x v="2"/>
    <x v="7"/>
  </r>
  <r>
    <s v="1hB8pAcdgVzSLbnFMYXKOc"/>
    <d v="1899-12-30T23:26:26"/>
    <d v="2021-12-28T00:00:00"/>
    <x v="2"/>
    <n v="2.1700000000000001E-2"/>
    <x v="7060"/>
    <x v="35"/>
    <x v="3334"/>
    <s v="fwdbtn"/>
    <s v="fwdbtn"/>
    <b v="1"/>
    <b v="0"/>
    <x v="8"/>
    <x v="11"/>
    <x v="2"/>
    <x v="7"/>
  </r>
  <r>
    <s v="2RvKsA6Ho7VbJkVFiD4UQF"/>
    <d v="1899-12-30T23:26:28"/>
    <d v="2021-12-28T00:00:00"/>
    <x v="2"/>
    <n v="3.0633333333333332E-2"/>
    <x v="4561"/>
    <x v="743"/>
    <x v="1476"/>
    <s v="fwdbtn"/>
    <s v="fwdbtn"/>
    <b v="1"/>
    <b v="0"/>
    <x v="8"/>
    <x v="11"/>
    <x v="2"/>
    <x v="7"/>
  </r>
  <r>
    <s v="0dGPGavyiPtOdAGGi11pt3"/>
    <d v="1899-12-30T23:26:30"/>
    <d v="2021-12-28T00:00:00"/>
    <x v="2"/>
    <n v="2.2033333333333332E-2"/>
    <x v="491"/>
    <x v="35"/>
    <x v="59"/>
    <s v="fwdbtn"/>
    <s v="fwdbtn"/>
    <b v="1"/>
    <b v="0"/>
    <x v="8"/>
    <x v="11"/>
    <x v="2"/>
    <x v="7"/>
  </r>
  <r>
    <s v="7K6xMPtAjTuLPNlJMLf5bS"/>
    <d v="1899-12-30T23:26:32"/>
    <d v="2021-12-28T00:00:00"/>
    <x v="2"/>
    <n v="3.9883333333333333E-2"/>
    <x v="4151"/>
    <x v="100"/>
    <x v="1488"/>
    <s v="fwdbtn"/>
    <s v="fwdbtn"/>
    <b v="1"/>
    <b v="0"/>
    <x v="8"/>
    <x v="11"/>
    <x v="2"/>
    <x v="7"/>
  </r>
  <r>
    <s v="161zWAcCFErmQpKY2MQp65"/>
    <d v="1899-12-30T23:26:34"/>
    <d v="2021-12-28T00:00:00"/>
    <x v="2"/>
    <n v="2.2816666666666666E-2"/>
    <x v="7241"/>
    <x v="942"/>
    <x v="3409"/>
    <s v="fwdbtn"/>
    <s v="fwdbtn"/>
    <b v="1"/>
    <b v="0"/>
    <x v="8"/>
    <x v="11"/>
    <x v="2"/>
    <x v="7"/>
  </r>
  <r>
    <s v="4vcDnnuHUmombz20IRkzRO"/>
    <d v="1899-12-30T23:59:13"/>
    <d v="2021-12-28T00:00:00"/>
    <x v="2"/>
    <n v="2.5406499999999999"/>
    <x v="7685"/>
    <x v="1140"/>
    <x v="3593"/>
    <s v="fwdbtn"/>
    <s v="logout"/>
    <b v="1"/>
    <b v="0"/>
    <x v="8"/>
    <x v="11"/>
    <x v="2"/>
    <x v="7"/>
  </r>
  <r>
    <s v="4vcDnnuHUmombz20IRkzRO"/>
    <d v="1899-12-30T00:00:33"/>
    <d v="2021-12-29T00:00:00"/>
    <x v="2"/>
    <n v="1.2885666666666666"/>
    <x v="7685"/>
    <x v="1140"/>
    <x v="3593"/>
    <s v="appload"/>
    <s v="trackdone"/>
    <b v="1"/>
    <b v="0"/>
    <x v="8"/>
    <x v="4"/>
    <x v="0"/>
    <x v="7"/>
  </r>
  <r>
    <s v="5eVjE8FDSDXQLSbTZSA5Qv"/>
    <d v="1899-12-30T00:03:57"/>
    <d v="2021-12-29T00:00:00"/>
    <x v="2"/>
    <n v="3.3917666666666668"/>
    <x v="2397"/>
    <x v="104"/>
    <x v="1020"/>
    <s v="trackdone"/>
    <s v="trackdone"/>
    <b v="1"/>
    <b v="0"/>
    <x v="8"/>
    <x v="4"/>
    <x v="0"/>
    <x v="7"/>
  </r>
  <r>
    <s v="0LtOwyZoSNZKJWHqjzADpW"/>
    <d v="1899-12-30T00:04:33"/>
    <d v="2021-12-29T00:00:00"/>
    <x v="2"/>
    <n v="0.57808333333333328"/>
    <x v="3488"/>
    <x v="181"/>
    <x v="1491"/>
    <s v="trackdone"/>
    <s v="fwdbtn"/>
    <b v="1"/>
    <b v="0"/>
    <x v="8"/>
    <x v="4"/>
    <x v="0"/>
    <x v="7"/>
  </r>
  <r>
    <s v="4fPBB44eDH71YohayI4eKV"/>
    <d v="1899-12-30T00:04:35"/>
    <d v="2021-12-29T00:00:00"/>
    <x v="2"/>
    <n v="2.4933333333333332E-2"/>
    <x v="3352"/>
    <x v="51"/>
    <x v="1446"/>
    <s v="fwdbtn"/>
    <s v="fwdbtn"/>
    <b v="1"/>
    <b v="0"/>
    <x v="8"/>
    <x v="4"/>
    <x v="0"/>
    <x v="7"/>
  </r>
  <r>
    <s v="19Js5ypV6JKn4DMExHQbGc"/>
    <d v="1899-12-30T00:05:43"/>
    <d v="2021-12-29T00:00:00"/>
    <x v="2"/>
    <n v="1.1288833333333332"/>
    <x v="3496"/>
    <x v="889"/>
    <x v="1629"/>
    <s v="fwdbtn"/>
    <s v="fwdbtn"/>
    <b v="1"/>
    <b v="0"/>
    <x v="8"/>
    <x v="4"/>
    <x v="0"/>
    <x v="7"/>
  </r>
  <r>
    <s v="75JFxkI2RXiU7L9VXzMkle"/>
    <d v="1899-12-30T00:05:44"/>
    <d v="2021-12-29T00:00:00"/>
    <x v="2"/>
    <n v="1.6966666666666668E-2"/>
    <x v="835"/>
    <x v="17"/>
    <x v="31"/>
    <s v="fwdbtn"/>
    <s v="fwdbtn"/>
    <b v="1"/>
    <b v="0"/>
    <x v="8"/>
    <x v="4"/>
    <x v="0"/>
    <x v="7"/>
  </r>
  <r>
    <s v="79qlNzUpZzZeXLior0zdtz"/>
    <d v="1899-12-30T00:05:45"/>
    <d v="2021-12-29T00:00:00"/>
    <x v="2"/>
    <n v="1.5633333333333332E-2"/>
    <x v="3309"/>
    <x v="543"/>
    <x v="792"/>
    <s v="fwdbtn"/>
    <s v="fwdbtn"/>
    <b v="1"/>
    <b v="0"/>
    <x v="8"/>
    <x v="4"/>
    <x v="0"/>
    <x v="7"/>
  </r>
  <r>
    <s v="1HFoO5EdFw6emUIf8GofxH"/>
    <d v="1899-12-30T00:05:46"/>
    <d v="2021-12-29T00:00:00"/>
    <x v="2"/>
    <n v="1.4383333333333333E-2"/>
    <x v="2241"/>
    <x v="348"/>
    <x v="1293"/>
    <s v="fwdbtn"/>
    <s v="fwdbtn"/>
    <b v="1"/>
    <b v="0"/>
    <x v="8"/>
    <x v="4"/>
    <x v="0"/>
    <x v="7"/>
  </r>
  <r>
    <s v="0kImdohyHuuk2yTyfYftGq"/>
    <d v="1899-12-30T00:05:47"/>
    <d v="2021-12-29T00:00:00"/>
    <x v="2"/>
    <n v="3.8333333333333334E-4"/>
    <x v="8470"/>
    <x v="132"/>
    <x v="3560"/>
    <s v="fwdbtn"/>
    <s v="fwdbtn"/>
    <b v="1"/>
    <b v="0"/>
    <x v="8"/>
    <x v="4"/>
    <x v="0"/>
    <x v="7"/>
  </r>
  <r>
    <s v="7lJt7vBDNUO8Mv8uELND1H"/>
    <d v="1899-12-30T00:05:48"/>
    <d v="2021-12-29T00:00:00"/>
    <x v="2"/>
    <n v="9.8666666666666659E-3"/>
    <x v="319"/>
    <x v="159"/>
    <x v="226"/>
    <s v="fwdbtn"/>
    <s v="fwdbtn"/>
    <b v="1"/>
    <b v="0"/>
    <x v="8"/>
    <x v="4"/>
    <x v="0"/>
    <x v="7"/>
  </r>
  <r>
    <s v="21L1dVOTGhvAKvBXXnTIHj"/>
    <d v="1899-12-30T00:05:49"/>
    <d v="2021-12-29T00:00:00"/>
    <x v="2"/>
    <n v="3.8333333333333334E-4"/>
    <x v="4339"/>
    <x v="100"/>
    <x v="1488"/>
    <s v="fwdbtn"/>
    <s v="fwdbtn"/>
    <b v="1"/>
    <b v="0"/>
    <x v="8"/>
    <x v="4"/>
    <x v="0"/>
    <x v="7"/>
  </r>
  <r>
    <s v="6qZMXw0fs9qI8b4Nl9ntEQ"/>
    <d v="1899-12-30T00:05:50"/>
    <d v="2021-12-29T00:00:00"/>
    <x v="2"/>
    <n v="2.3316666666666666E-2"/>
    <x v="6382"/>
    <x v="942"/>
    <x v="2723"/>
    <s v="fwdbtn"/>
    <s v="fwdbtn"/>
    <b v="1"/>
    <b v="0"/>
    <x v="8"/>
    <x v="4"/>
    <x v="0"/>
    <x v="7"/>
  </r>
  <r>
    <s v="0HRVVbZ8cCZaLSILxVwZnD"/>
    <d v="1899-12-30T00:05:51"/>
    <d v="2021-12-29T00:00:00"/>
    <x v="2"/>
    <n v="1.4783333333333334E-2"/>
    <x v="7521"/>
    <x v="556"/>
    <x v="3536"/>
    <s v="fwdbtn"/>
    <s v="fwdbtn"/>
    <b v="1"/>
    <b v="0"/>
    <x v="8"/>
    <x v="4"/>
    <x v="0"/>
    <x v="7"/>
  </r>
  <r>
    <s v="5bbvdCQ6kc3OeC3FzUl9Dx"/>
    <d v="1899-12-30T00:05:52"/>
    <d v="2021-12-29T00:00:00"/>
    <x v="2"/>
    <n v="1.0866666666666667E-2"/>
    <x v="1512"/>
    <x v="58"/>
    <x v="1013"/>
    <s v="fwdbtn"/>
    <s v="fwdbtn"/>
    <b v="1"/>
    <b v="0"/>
    <x v="8"/>
    <x v="4"/>
    <x v="0"/>
    <x v="7"/>
  </r>
  <r>
    <s v="4ihZFukyNotzCUtxI4qpu8"/>
    <d v="1899-12-30T00:05:54"/>
    <d v="2021-12-29T00:00:00"/>
    <x v="2"/>
    <n v="1.5033333333333333E-2"/>
    <x v="2574"/>
    <x v="805"/>
    <x v="2577"/>
    <s v="fwdbtn"/>
    <s v="fwdbtn"/>
    <b v="1"/>
    <b v="0"/>
    <x v="8"/>
    <x v="4"/>
    <x v="0"/>
    <x v="7"/>
  </r>
  <r>
    <s v="5e7fP686wivIIJLX5TmJ6l"/>
    <d v="1899-12-30T00:05:55"/>
    <d v="2021-12-29T00:00:00"/>
    <x v="2"/>
    <n v="2.6833333333333334E-2"/>
    <x v="8961"/>
    <x v="2139"/>
    <x v="4227"/>
    <s v="fwdbtn"/>
    <s v="fwdbtn"/>
    <b v="1"/>
    <b v="0"/>
    <x v="8"/>
    <x v="4"/>
    <x v="0"/>
    <x v="7"/>
  </r>
  <r>
    <s v="3aCjJgEAW018s9BuGiAgob"/>
    <d v="1899-12-30T00:05:57"/>
    <d v="2021-12-29T00:00:00"/>
    <x v="2"/>
    <n v="1.6233333333333332E-2"/>
    <x v="6401"/>
    <x v="244"/>
    <x v="2943"/>
    <s v="fwdbtn"/>
    <s v="backbtn"/>
    <b v="1"/>
    <b v="0"/>
    <x v="8"/>
    <x v="4"/>
    <x v="0"/>
    <x v="7"/>
  </r>
  <r>
    <s v="5e7fP686wivIIJLX5TmJ6l"/>
    <d v="1899-12-30T00:09:59"/>
    <d v="2021-12-29T00:00:00"/>
    <x v="2"/>
    <n v="2.3386333333333331"/>
    <x v="8961"/>
    <x v="2139"/>
    <x v="4227"/>
    <s v="backbtn"/>
    <s v="endplay"/>
    <b v="1"/>
    <b v="0"/>
    <x v="8"/>
    <x v="4"/>
    <x v="0"/>
    <x v="7"/>
  </r>
  <r>
    <s v="5e7fP686wivIIJLX5TmJ6l"/>
    <d v="1899-12-30T00:11:05"/>
    <d v="2021-12-29T00:00:00"/>
    <x v="2"/>
    <n v="0.87858333333333338"/>
    <x v="8961"/>
    <x v="2139"/>
    <x v="4227"/>
    <s v="remote"/>
    <s v="trackdone"/>
    <b v="1"/>
    <b v="0"/>
    <x v="8"/>
    <x v="4"/>
    <x v="0"/>
    <x v="7"/>
  </r>
  <r>
    <s v="7rgUYidQh5tH0YlXCoKaYJ"/>
    <d v="1899-12-30T00:12:06"/>
    <d v="2021-12-29T00:00:00"/>
    <x v="2"/>
    <n v="7.0150000000000004E-2"/>
    <x v="2870"/>
    <x v="743"/>
    <x v="1476"/>
    <s v="trackdone"/>
    <s v="fwdbtn"/>
    <b v="1"/>
    <b v="0"/>
    <x v="8"/>
    <x v="4"/>
    <x v="0"/>
    <x v="7"/>
  </r>
  <r>
    <s v="3b5LW3nS3WFQyS1e8ajGJN"/>
    <d v="1899-12-30T00:12:09"/>
    <d v="2021-12-29T00:00:00"/>
    <x v="2"/>
    <n v="3.5450000000000002E-2"/>
    <x v="4161"/>
    <x v="372"/>
    <x v="611"/>
    <s v="fwdbtn"/>
    <s v="fwdbtn"/>
    <b v="1"/>
    <b v="0"/>
    <x v="8"/>
    <x v="4"/>
    <x v="0"/>
    <x v="7"/>
  </r>
  <r>
    <s v="0majbxP137uZRM3LoTvVrv"/>
    <d v="1899-12-30T00:14:47"/>
    <d v="2021-12-29T00:00:00"/>
    <x v="2"/>
    <n v="2.6309"/>
    <x v="8983"/>
    <x v="818"/>
    <x v="4428"/>
    <s v="fwdbtn"/>
    <s v="fwdbtn"/>
    <b v="1"/>
    <b v="0"/>
    <x v="8"/>
    <x v="4"/>
    <x v="0"/>
    <x v="7"/>
  </r>
  <r>
    <s v="3TD0KbooG12pJ8dmtHLWbP"/>
    <d v="1899-12-30T00:14:48"/>
    <d v="2021-12-29T00:00:00"/>
    <x v="2"/>
    <n v="2.1133333333333334E-2"/>
    <x v="6480"/>
    <x v="23"/>
    <x v="2867"/>
    <s v="fwdbtn"/>
    <s v="fwdbtn"/>
    <b v="1"/>
    <b v="0"/>
    <x v="8"/>
    <x v="4"/>
    <x v="0"/>
    <x v="7"/>
  </r>
  <r>
    <s v="5ruzrDWcT0vuJIOMW7gMnW"/>
    <d v="1899-12-30T00:14:49"/>
    <d v="2021-12-29T00:00:00"/>
    <x v="2"/>
    <n v="3.8333333333333334E-4"/>
    <x v="7013"/>
    <x v="51"/>
    <x v="3319"/>
    <s v="fwdbtn"/>
    <s v="fwdbtn"/>
    <b v="1"/>
    <b v="0"/>
    <x v="8"/>
    <x v="4"/>
    <x v="0"/>
    <x v="7"/>
  </r>
  <r>
    <s v="5G3EojCR8npjlDirpzY7Q6"/>
    <d v="1899-12-30T00:14:51"/>
    <d v="2021-12-29T00:00:00"/>
    <x v="2"/>
    <n v="2.785E-2"/>
    <x v="199"/>
    <x v="23"/>
    <x v="1370"/>
    <s v="fwdbtn"/>
    <s v="fwdbtn"/>
    <b v="1"/>
    <b v="0"/>
    <x v="8"/>
    <x v="4"/>
    <x v="0"/>
    <x v="7"/>
  </r>
  <r>
    <s v="0GRBFjza23Im7Xb16c9AaK"/>
    <d v="1899-12-30T00:14:52"/>
    <d v="2021-12-29T00:00:00"/>
    <x v="2"/>
    <n v="3.8333333333333334E-4"/>
    <x v="4970"/>
    <x v="178"/>
    <x v="1441"/>
    <s v="fwdbtn"/>
    <s v="fwdbtn"/>
    <b v="1"/>
    <b v="0"/>
    <x v="8"/>
    <x v="4"/>
    <x v="0"/>
    <x v="7"/>
  </r>
  <r>
    <s v="4JuNZM2OZOVXVaQfjudLa3"/>
    <d v="1899-12-30T00:14:53"/>
    <d v="2021-12-29T00:00:00"/>
    <x v="2"/>
    <n v="3.8333333333333334E-4"/>
    <x v="2590"/>
    <x v="805"/>
    <x v="1395"/>
    <s v="fwdbtn"/>
    <s v="fwdbtn"/>
    <b v="1"/>
    <b v="0"/>
    <x v="8"/>
    <x v="4"/>
    <x v="0"/>
    <x v="7"/>
  </r>
  <r>
    <s v="3aBOGGAjllxDqGRgewnYIu"/>
    <d v="1899-12-30T00:14:54"/>
    <d v="2021-12-29T00:00:00"/>
    <x v="2"/>
    <n v="1.5883333333333333E-2"/>
    <x v="3857"/>
    <x v="543"/>
    <x v="792"/>
    <s v="fwdbtn"/>
    <s v="fwdbtn"/>
    <b v="1"/>
    <b v="0"/>
    <x v="8"/>
    <x v="4"/>
    <x v="0"/>
    <x v="7"/>
  </r>
  <r>
    <s v="4v5hFmPnlhCmqZpdS4mZrm"/>
    <d v="1899-12-30T00:14:55"/>
    <d v="2021-12-29T00:00:00"/>
    <x v="2"/>
    <n v="1.5949999999999999E-2"/>
    <x v="3938"/>
    <x v="23"/>
    <x v="2949"/>
    <s v="fwdbtn"/>
    <s v="fwdbtn"/>
    <b v="1"/>
    <b v="0"/>
    <x v="8"/>
    <x v="4"/>
    <x v="0"/>
    <x v="7"/>
  </r>
  <r>
    <s v="47Slg6LuqLaX0VodpSCvPt"/>
    <d v="1899-12-30T00:14:56"/>
    <d v="2021-12-29T00:00:00"/>
    <x v="2"/>
    <n v="3.8333333333333334E-4"/>
    <x v="4070"/>
    <x v="246"/>
    <x v="1536"/>
    <s v="fwdbtn"/>
    <s v="fwdbtn"/>
    <b v="1"/>
    <b v="0"/>
    <x v="8"/>
    <x v="4"/>
    <x v="0"/>
    <x v="7"/>
  </r>
  <r>
    <s v="47TQjzeG4KI0XWWb0wkbri"/>
    <d v="1899-12-30T00:14:58"/>
    <d v="2021-12-29T00:00:00"/>
    <x v="2"/>
    <n v="1.7933333333333332E-2"/>
    <x v="9121"/>
    <x v="70"/>
    <x v="102"/>
    <s v="fwdbtn"/>
    <s v="fwdbtn"/>
    <b v="1"/>
    <b v="0"/>
    <x v="8"/>
    <x v="4"/>
    <x v="0"/>
    <x v="7"/>
  </r>
  <r>
    <s v="13rbajO6O5U7nD7mSOMNsT"/>
    <d v="1899-12-30T00:14:59"/>
    <d v="2021-12-29T00:00:00"/>
    <x v="2"/>
    <n v="1.7216666666666668E-2"/>
    <x v="3274"/>
    <x v="32"/>
    <x v="56"/>
    <s v="fwdbtn"/>
    <s v="fwdbtn"/>
    <b v="1"/>
    <b v="0"/>
    <x v="8"/>
    <x v="4"/>
    <x v="0"/>
    <x v="7"/>
  </r>
  <r>
    <s v="6A6qBFJHid4WutQu6HHEZt"/>
    <d v="1899-12-30T00:15:01"/>
    <d v="2021-12-29T00:00:00"/>
    <x v="2"/>
    <n v="2.7233333333333332E-2"/>
    <x v="3460"/>
    <x v="3"/>
    <x v="3"/>
    <s v="fwdbtn"/>
    <s v="fwdbtn"/>
    <b v="1"/>
    <b v="0"/>
    <x v="8"/>
    <x v="4"/>
    <x v="0"/>
    <x v="7"/>
  </r>
  <r>
    <s v="31L9yLXSj6LpCFupyMV6CR"/>
    <d v="1899-12-30T00:26:50"/>
    <d v="2021-12-29T00:00:00"/>
    <x v="2"/>
    <n v="6.5872333333333337"/>
    <x v="3423"/>
    <x v="17"/>
    <x v="1492"/>
    <s v="fwdbtn"/>
    <s v="fwdbtn"/>
    <b v="1"/>
    <b v="0"/>
    <x v="8"/>
    <x v="4"/>
    <x v="0"/>
    <x v="7"/>
  </r>
  <r>
    <s v="3buvRn4CDX86EO9LHTITGn"/>
    <d v="1899-12-30T00:26:51"/>
    <d v="2021-12-29T00:00:00"/>
    <x v="2"/>
    <n v="3.8333333333333334E-4"/>
    <x v="2124"/>
    <x v="178"/>
    <x v="929"/>
    <s v="fwdbtn"/>
    <s v="fwdbtn"/>
    <b v="1"/>
    <b v="0"/>
    <x v="8"/>
    <x v="4"/>
    <x v="0"/>
    <x v="7"/>
  </r>
  <r>
    <s v="71XTdtW3bvmIrotG8yYVMS"/>
    <d v="1899-12-30T00:26:51"/>
    <d v="2021-12-29T00:00:00"/>
    <x v="2"/>
    <n v="1.7783333333333335E-2"/>
    <x v="3270"/>
    <x v="104"/>
    <x v="1472"/>
    <s v="fwdbtn"/>
    <s v="fwdbtn"/>
    <b v="1"/>
    <b v="0"/>
    <x v="8"/>
    <x v="4"/>
    <x v="0"/>
    <x v="7"/>
  </r>
  <r>
    <s v="1ZS5HBMAmZk3gjFcedts66"/>
    <d v="1899-12-30T00:26:53"/>
    <d v="2021-12-29T00:00:00"/>
    <x v="2"/>
    <n v="1.0133333333333333E-2"/>
    <x v="214"/>
    <x v="89"/>
    <x v="141"/>
    <s v="fwdbtn"/>
    <s v="fwdbtn"/>
    <b v="1"/>
    <b v="0"/>
    <x v="8"/>
    <x v="4"/>
    <x v="0"/>
    <x v="7"/>
  </r>
  <r>
    <s v="4DWFSrNnZXow1aB96gByho"/>
    <d v="1899-12-30T00:29:23"/>
    <d v="2021-12-29T00:00:00"/>
    <x v="2"/>
    <n v="2.5217666666666667"/>
    <x v="8168"/>
    <x v="1860"/>
    <x v="3907"/>
    <s v="fwdbtn"/>
    <s v="trackdone"/>
    <b v="1"/>
    <b v="0"/>
    <x v="8"/>
    <x v="4"/>
    <x v="0"/>
    <x v="7"/>
  </r>
  <r>
    <s v="4ek3pPdfvIbPxynmlisI0k"/>
    <d v="1899-12-30T00:33:17"/>
    <d v="2021-12-29T00:00:00"/>
    <x v="2"/>
    <n v="3.8781666666666665"/>
    <x v="9086"/>
    <x v="37"/>
    <x v="4528"/>
    <s v="trackdone"/>
    <s v="trackdone"/>
    <b v="1"/>
    <b v="0"/>
    <x v="8"/>
    <x v="4"/>
    <x v="0"/>
    <x v="7"/>
  </r>
  <r>
    <s v="28cnXtME493VX9NOw9cIUh"/>
    <d v="1899-12-30T00:36:54"/>
    <d v="2021-12-29T00:00:00"/>
    <x v="2"/>
    <n v="3.6088833333333334"/>
    <x v="4833"/>
    <x v="131"/>
    <x v="1286"/>
    <s v="trackdone"/>
    <s v="trackdone"/>
    <b v="1"/>
    <b v="0"/>
    <x v="8"/>
    <x v="4"/>
    <x v="0"/>
    <x v="7"/>
  </r>
  <r>
    <s v="5n8Aro6j1bEGIy7Tpo7FV7"/>
    <d v="1899-12-30T00:36:59"/>
    <d v="2021-12-29T00:00:00"/>
    <x v="2"/>
    <n v="7.0583333333333331E-2"/>
    <x v="8913"/>
    <x v="2075"/>
    <x v="4290"/>
    <s v="trackdone"/>
    <s v="fwdbtn"/>
    <b v="1"/>
    <b v="0"/>
    <x v="8"/>
    <x v="4"/>
    <x v="0"/>
    <x v="7"/>
  </r>
  <r>
    <s v="5Ed2crPH1EuxwI1iUKZlnD"/>
    <d v="1899-12-30T00:37:00"/>
    <d v="2021-12-29T00:00:00"/>
    <x v="2"/>
    <n v="3.8333333333333334E-4"/>
    <x v="8161"/>
    <x v="1855"/>
    <x v="3901"/>
    <s v="fwdbtn"/>
    <s v="fwdbtn"/>
    <b v="1"/>
    <b v="0"/>
    <x v="8"/>
    <x v="4"/>
    <x v="0"/>
    <x v="7"/>
  </r>
  <r>
    <s v="2bzitsPcImYC6DZWvvLCQi"/>
    <d v="1899-12-30T00:40:31"/>
    <d v="2021-12-29T00:00:00"/>
    <x v="2"/>
    <n v="3.5155500000000002"/>
    <x v="5916"/>
    <x v="19"/>
    <x v="2774"/>
    <s v="fwdbtn"/>
    <s v="trackdone"/>
    <b v="1"/>
    <b v="0"/>
    <x v="8"/>
    <x v="4"/>
    <x v="0"/>
    <x v="7"/>
  </r>
  <r>
    <s v="0KogQrSowDnZoU8GSpaxkj"/>
    <d v="1899-12-30T00:41:29"/>
    <d v="2021-12-29T00:00:00"/>
    <x v="2"/>
    <n v="0.94693333333333329"/>
    <x v="2974"/>
    <x v="743"/>
    <x v="1476"/>
    <s v="trackdone"/>
    <s v="fwdbtn"/>
    <b v="1"/>
    <b v="0"/>
    <x v="8"/>
    <x v="4"/>
    <x v="0"/>
    <x v="7"/>
  </r>
  <r>
    <s v="5MIjLrGCsgIjLPRkmbAtRJ"/>
    <d v="1899-12-30T00:41:30"/>
    <d v="2021-12-29T00:00:00"/>
    <x v="2"/>
    <n v="1.3633333333333334E-2"/>
    <x v="2245"/>
    <x v="348"/>
    <x v="1293"/>
    <s v="fwdbtn"/>
    <s v="fwdbtn"/>
    <b v="1"/>
    <b v="0"/>
    <x v="8"/>
    <x v="4"/>
    <x v="0"/>
    <x v="7"/>
  </r>
  <r>
    <s v="2NQJ7r83PSAFELsKAEIU4v"/>
    <d v="1899-12-30T00:41:32"/>
    <d v="2021-12-29T00:00:00"/>
    <x v="2"/>
    <n v="2.1033333333333334E-2"/>
    <x v="8986"/>
    <x v="820"/>
    <x v="2572"/>
    <s v="fwdbtn"/>
    <s v="fwdbtn"/>
    <b v="1"/>
    <b v="0"/>
    <x v="8"/>
    <x v="4"/>
    <x v="0"/>
    <x v="7"/>
  </r>
  <r>
    <s v="1almCHdsfikRPfVB9VrEdT"/>
    <d v="1899-12-30T00:41:33"/>
    <d v="2021-12-29T00:00:00"/>
    <x v="2"/>
    <n v="1.5683333333333334E-2"/>
    <x v="3348"/>
    <x v="839"/>
    <x v="1586"/>
    <s v="fwdbtn"/>
    <s v="fwdbtn"/>
    <b v="1"/>
    <b v="0"/>
    <x v="8"/>
    <x v="4"/>
    <x v="0"/>
    <x v="7"/>
  </r>
  <r>
    <s v="3AJwUDP919kvQ9QcozQPxg"/>
    <d v="1899-12-30T00:41:34"/>
    <d v="2021-12-29T00:00:00"/>
    <x v="2"/>
    <n v="2.3E-2"/>
    <x v="45"/>
    <x v="17"/>
    <x v="30"/>
    <s v="fwdbtn"/>
    <s v="fwdbtn"/>
    <b v="1"/>
    <b v="0"/>
    <x v="8"/>
    <x v="4"/>
    <x v="0"/>
    <x v="7"/>
  </r>
  <r>
    <s v="2mxByJWOajjiVsLWjNXvDJ"/>
    <d v="1899-12-30T00:41:35"/>
    <d v="2021-12-29T00:00:00"/>
    <x v="2"/>
    <n v="3.8333333333333334E-4"/>
    <x v="2932"/>
    <x v="743"/>
    <x v="1224"/>
    <s v="fwdbtn"/>
    <s v="fwdbtn"/>
    <b v="1"/>
    <b v="0"/>
    <x v="8"/>
    <x v="4"/>
    <x v="0"/>
    <x v="7"/>
  </r>
  <r>
    <s v="5HbyVyUbfQehsN44Sstubl"/>
    <d v="1899-12-30T00:41:36"/>
    <d v="2021-12-29T00:00:00"/>
    <x v="2"/>
    <n v="1.0366666666666666E-2"/>
    <x v="4812"/>
    <x v="23"/>
    <x v="79"/>
    <s v="fwdbtn"/>
    <s v="fwdbtn"/>
    <b v="1"/>
    <b v="0"/>
    <x v="8"/>
    <x v="4"/>
    <x v="0"/>
    <x v="7"/>
  </r>
  <r>
    <s v="7c378mlmubSu7NGkLFa4sN"/>
    <d v="1899-12-30T00:41:37"/>
    <d v="2021-12-29T00:00:00"/>
    <x v="2"/>
    <n v="9.5499999999999995E-3"/>
    <x v="3707"/>
    <x v="24"/>
    <x v="41"/>
    <s v="fwdbtn"/>
    <s v="fwdbtn"/>
    <b v="1"/>
    <b v="0"/>
    <x v="8"/>
    <x v="4"/>
    <x v="0"/>
    <x v="7"/>
  </r>
  <r>
    <s v="23BO6YozrAXUta1buxFZ80"/>
    <d v="1899-12-30T00:46:03"/>
    <d v="2021-12-29T00:00:00"/>
    <x v="2"/>
    <n v="4.4450666666666665"/>
    <x v="10153"/>
    <x v="17"/>
    <x v="5324"/>
    <s v="fwdbtn"/>
    <s v="trackdone"/>
    <b v="1"/>
    <b v="0"/>
    <x v="8"/>
    <x v="4"/>
    <x v="0"/>
    <x v="7"/>
  </r>
  <r>
    <s v="4OwSeTHiPX0IaIptOa8s6T"/>
    <d v="1899-12-30T00:48:56"/>
    <d v="2021-12-29T00:00:00"/>
    <x v="2"/>
    <n v="2.8738000000000001"/>
    <x v="4680"/>
    <x v="1051"/>
    <x v="2111"/>
    <s v="trackdone"/>
    <s v="trackdone"/>
    <b v="1"/>
    <b v="0"/>
    <x v="8"/>
    <x v="4"/>
    <x v="0"/>
    <x v="7"/>
  </r>
  <r>
    <s v="0AZGdAnzRwywzKKZ4HfLFW"/>
    <d v="1899-12-30T00:51:08"/>
    <d v="2021-12-29T00:00:00"/>
    <x v="2"/>
    <n v="2.1842166666666665"/>
    <x v="3875"/>
    <x v="681"/>
    <x v="1083"/>
    <s v="trackdone"/>
    <s v="trackdone"/>
    <b v="1"/>
    <b v="0"/>
    <x v="8"/>
    <x v="4"/>
    <x v="0"/>
    <x v="7"/>
  </r>
  <r>
    <s v="6ls6Wxw0iivqDIQmlFeG6F"/>
    <d v="1899-12-30T00:54:12"/>
    <d v="2021-12-29T00:00:00"/>
    <x v="2"/>
    <n v="2.66"/>
    <x v="3757"/>
    <x v="742"/>
    <x v="1217"/>
    <s v="trackdone"/>
    <s v="trackdone"/>
    <b v="1"/>
    <b v="0"/>
    <x v="8"/>
    <x v="4"/>
    <x v="0"/>
    <x v="7"/>
  </r>
  <r>
    <s v="6yjKlmm7vOszkXEUku1EM1"/>
    <d v="1899-12-30T01:09:39"/>
    <d v="2021-12-29T00:00:00"/>
    <x v="2"/>
    <n v="2.1568833333333335"/>
    <x v="4993"/>
    <x v="849"/>
    <x v="2309"/>
    <s v="trackdone"/>
    <s v="unexpected-exit-while-paused"/>
    <b v="1"/>
    <b v="0"/>
    <x v="8"/>
    <x v="5"/>
    <x v="0"/>
    <x v="7"/>
  </r>
  <r>
    <s v="6yjKlmm7vOszkXEUku1EM1"/>
    <d v="1899-12-30T01:11:45"/>
    <d v="2021-12-29T00:00:00"/>
    <x v="2"/>
    <n v="4.0833333333333333E-2"/>
    <x v="4993"/>
    <x v="849"/>
    <x v="2309"/>
    <s v="appload"/>
    <s v="fwdbtn"/>
    <b v="1"/>
    <b v="0"/>
    <x v="8"/>
    <x v="5"/>
    <x v="0"/>
    <x v="7"/>
  </r>
  <r>
    <s v="6zDs6zI94L761vd0cVScTT"/>
    <d v="1899-12-30T01:11:46"/>
    <d v="2021-12-29T00:00:00"/>
    <x v="2"/>
    <n v="1.4250000000000001E-2"/>
    <x v="1948"/>
    <x v="432"/>
    <x v="1208"/>
    <s v="fwdbtn"/>
    <s v="fwdbtn"/>
    <b v="1"/>
    <b v="0"/>
    <x v="8"/>
    <x v="5"/>
    <x v="0"/>
    <x v="7"/>
  </r>
  <r>
    <s v="1nW0lHGLpE1iQDP5Nvt3x1"/>
    <d v="1899-12-30T01:11:48"/>
    <d v="2021-12-29T00:00:00"/>
    <x v="2"/>
    <n v="1.6250000000000001E-2"/>
    <x v="3264"/>
    <x v="100"/>
    <x v="1488"/>
    <s v="fwdbtn"/>
    <s v="fwdbtn"/>
    <b v="1"/>
    <b v="0"/>
    <x v="8"/>
    <x v="5"/>
    <x v="0"/>
    <x v="7"/>
  </r>
  <r>
    <s v="3Qj39daVgJxbJ6NYRFehMg"/>
    <d v="1899-12-30T01:11:49"/>
    <d v="2021-12-29T00:00:00"/>
    <x v="2"/>
    <n v="2.0500000000000001E-2"/>
    <x v="5691"/>
    <x v="942"/>
    <x v="2722"/>
    <s v="fwdbtn"/>
    <s v="fwdbtn"/>
    <b v="1"/>
    <b v="0"/>
    <x v="8"/>
    <x v="5"/>
    <x v="0"/>
    <x v="7"/>
  </r>
  <r>
    <s v="0pqSEV47UwxAQr6ukAavfO"/>
    <d v="1899-12-30T01:11:50"/>
    <d v="2021-12-29T00:00:00"/>
    <x v="2"/>
    <n v="1.7133333333333334E-2"/>
    <x v="6391"/>
    <x v="23"/>
    <x v="2867"/>
    <s v="fwdbtn"/>
    <s v="fwdbtn"/>
    <b v="1"/>
    <b v="0"/>
    <x v="8"/>
    <x v="5"/>
    <x v="0"/>
    <x v="7"/>
  </r>
  <r>
    <s v="7jP44G0vKQLkfJ3x19pqPn"/>
    <d v="1899-12-30T01:11:52"/>
    <d v="2021-12-29T00:00:00"/>
    <x v="2"/>
    <n v="2.2033333333333332E-2"/>
    <x v="2113"/>
    <x v="178"/>
    <x v="1264"/>
    <s v="fwdbtn"/>
    <s v="fwdbtn"/>
    <b v="1"/>
    <b v="0"/>
    <x v="8"/>
    <x v="5"/>
    <x v="0"/>
    <x v="7"/>
  </r>
  <r>
    <s v="3q8LBIqDChhcA1LkYKw2QL"/>
    <d v="1899-12-30T01:11:53"/>
    <d v="2021-12-29T00:00:00"/>
    <x v="2"/>
    <n v="2.0716666666666668E-2"/>
    <x v="4113"/>
    <x v="389"/>
    <x v="1552"/>
    <s v="fwdbtn"/>
    <s v="fwdbtn"/>
    <b v="1"/>
    <b v="0"/>
    <x v="8"/>
    <x v="5"/>
    <x v="0"/>
    <x v="7"/>
  </r>
  <r>
    <s v="0rE8nugfCMtsC3mzNukV8Z"/>
    <d v="1899-12-30T01:11:54"/>
    <d v="2021-12-29T00:00:00"/>
    <x v="2"/>
    <n v="0"/>
    <x v="2162"/>
    <x v="131"/>
    <x v="1268"/>
    <s v="fwdbtn"/>
    <s v="backbtn"/>
    <b v="1"/>
    <b v="0"/>
    <x v="8"/>
    <x v="5"/>
    <x v="0"/>
    <x v="7"/>
  </r>
  <r>
    <s v="3q8LBIqDChhcA1LkYKw2QL"/>
    <d v="1899-12-30T01:27:41"/>
    <d v="2021-12-29T00:00:00"/>
    <x v="2"/>
    <n v="2.6377833333333331"/>
    <x v="4113"/>
    <x v="389"/>
    <x v="1552"/>
    <s v="backbtn"/>
    <s v="logout"/>
    <b v="1"/>
    <b v="0"/>
    <x v="8"/>
    <x v="5"/>
    <x v="0"/>
    <x v="7"/>
  </r>
  <r>
    <s v="3q8LBIqDChhcA1LkYKw2QL"/>
    <d v="1899-12-30T01:28:22"/>
    <d v="2021-12-29T00:00:00"/>
    <x v="2"/>
    <n v="0.65595000000000003"/>
    <x v="4113"/>
    <x v="389"/>
    <x v="1552"/>
    <s v="appload"/>
    <s v="trackdone"/>
    <b v="1"/>
    <b v="0"/>
    <x v="8"/>
    <x v="5"/>
    <x v="0"/>
    <x v="7"/>
  </r>
  <r>
    <s v="46KDhb0puoTbMNui2qNBmj"/>
    <d v="1899-12-30T01:28:28"/>
    <d v="2021-12-29T00:00:00"/>
    <x v="2"/>
    <n v="1.4250000000000001E-2"/>
    <x v="6474"/>
    <x v="1427"/>
    <x v="2992"/>
    <s v="fwdbtn"/>
    <s v="fwdbtn"/>
    <b v="1"/>
    <b v="0"/>
    <x v="8"/>
    <x v="5"/>
    <x v="0"/>
    <x v="7"/>
  </r>
  <r>
    <s v="0rE8nugfCMtsC3mzNukV8Z"/>
    <d v="1899-12-30T01:28:28"/>
    <d v="2021-12-29T00:00:00"/>
    <x v="2"/>
    <n v="8.0033333333333331E-2"/>
    <x v="2162"/>
    <x v="131"/>
    <x v="1268"/>
    <s v="trackdone"/>
    <s v="fwdbtn"/>
    <b v="1"/>
    <b v="0"/>
    <x v="8"/>
    <x v="5"/>
    <x v="0"/>
    <x v="7"/>
  </r>
  <r>
    <s v="3D9iV6cYkYJRAPFO6DRKIE"/>
    <d v="1899-12-30T01:28:30"/>
    <d v="2021-12-29T00:00:00"/>
    <x v="2"/>
    <n v="2.8250000000000001E-2"/>
    <x v="388"/>
    <x v="118"/>
    <x v="171"/>
    <s v="fwdbtn"/>
    <s v="fwdbtn"/>
    <b v="1"/>
    <b v="0"/>
    <x v="8"/>
    <x v="5"/>
    <x v="0"/>
    <x v="7"/>
  </r>
  <r>
    <s v="1TtKrLAquXhSgugyExXTQz"/>
    <d v="1899-12-30T01:28:33"/>
    <d v="2021-12-29T00:00:00"/>
    <x v="2"/>
    <n v="3.3250000000000002E-2"/>
    <x v="8984"/>
    <x v="1844"/>
    <x v="2658"/>
    <s v="fwdbtn"/>
    <s v="fwdbtn"/>
    <b v="1"/>
    <b v="0"/>
    <x v="8"/>
    <x v="5"/>
    <x v="0"/>
    <x v="7"/>
  </r>
  <r>
    <s v="0tgVpDi06FyKpA1z0VMD4v"/>
    <d v="1899-12-30T01:28:35"/>
    <d v="2021-12-29T00:00:00"/>
    <x v="2"/>
    <n v="3.8333333333333334E-4"/>
    <x v="1317"/>
    <x v="244"/>
    <x v="1858"/>
    <s v="fwdbtn"/>
    <s v="fwdbtn"/>
    <b v="1"/>
    <b v="0"/>
    <x v="8"/>
    <x v="5"/>
    <x v="0"/>
    <x v="7"/>
  </r>
  <r>
    <s v="2AsGApoUuN8pTM17Lq9eUd"/>
    <d v="1899-12-30T01:28:36"/>
    <d v="2021-12-29T00:00:00"/>
    <x v="2"/>
    <n v="1.5666666666666666E-2"/>
    <x v="3003"/>
    <x v="743"/>
    <x v="1227"/>
    <s v="fwdbtn"/>
    <s v="fwdbtn"/>
    <b v="1"/>
    <b v="0"/>
    <x v="8"/>
    <x v="5"/>
    <x v="0"/>
    <x v="7"/>
  </r>
  <r>
    <s v="2quTytCTP9kKLvpveyO1mt"/>
    <d v="1899-12-30T01:32:44"/>
    <d v="2021-12-29T00:00:00"/>
    <x v="2"/>
    <n v="4.1500000000000004"/>
    <x v="3986"/>
    <x v="499"/>
    <x v="720"/>
    <s v="fwdbtn"/>
    <s v="trackdone"/>
    <b v="1"/>
    <b v="0"/>
    <x v="8"/>
    <x v="5"/>
    <x v="0"/>
    <x v="7"/>
  </r>
  <r>
    <s v="3KIIwkf6lNwJqLcx6GUIzr"/>
    <d v="1899-12-30T01:36:06"/>
    <d v="2021-12-29T00:00:00"/>
    <x v="2"/>
    <n v="3.3577666666666666"/>
    <x v="3464"/>
    <x v="885"/>
    <x v="1622"/>
    <s v="trackdone"/>
    <s v="trackdone"/>
    <b v="1"/>
    <b v="0"/>
    <x v="8"/>
    <x v="5"/>
    <x v="0"/>
    <x v="7"/>
  </r>
  <r>
    <s v="7MRn6wgG0ReDRNYV5wJeGX"/>
    <d v="1899-12-30T01:42:13"/>
    <d v="2021-12-29T00:00:00"/>
    <x v="2"/>
    <n v="6.1302166666666666"/>
    <x v="791"/>
    <x v="15"/>
    <x v="116"/>
    <s v="trackdone"/>
    <s v="trackdone"/>
    <b v="1"/>
    <b v="0"/>
    <x v="8"/>
    <x v="5"/>
    <x v="0"/>
    <x v="7"/>
  </r>
  <r>
    <s v="72UCrt0G2z6QQkvzEw9dGQ"/>
    <d v="1899-12-30T01:45:25"/>
    <d v="2021-12-29T00:00:00"/>
    <x v="2"/>
    <n v="3.1611166666666666"/>
    <x v="3176"/>
    <x v="15"/>
    <x v="22"/>
    <s v="trackdone"/>
    <s v="fwdbtn"/>
    <b v="1"/>
    <b v="0"/>
    <x v="8"/>
    <x v="5"/>
    <x v="0"/>
    <x v="7"/>
  </r>
  <r>
    <s v="7iL6o9tox1zgHpKUfh9vuC"/>
    <d v="1899-12-30T01:48:37"/>
    <d v="2021-12-29T00:00:00"/>
    <x v="2"/>
    <n v="3.2244333333333333"/>
    <x v="8612"/>
    <x v="959"/>
    <x v="4201"/>
    <s v="fwdbtn"/>
    <s v="trackdone"/>
    <b v="1"/>
    <b v="0"/>
    <x v="8"/>
    <x v="5"/>
    <x v="0"/>
    <x v="7"/>
  </r>
  <r>
    <s v="48UPSzbZjgc449aqz8bxox"/>
    <d v="1899-12-30T01:54:07"/>
    <d v="2021-12-29T00:00:00"/>
    <x v="2"/>
    <n v="5.4955499999999997"/>
    <x v="3863"/>
    <x v="6"/>
    <x v="838"/>
    <s v="trackdone"/>
    <s v="trackdone"/>
    <b v="1"/>
    <b v="0"/>
    <x v="8"/>
    <x v="5"/>
    <x v="0"/>
    <x v="7"/>
  </r>
  <r>
    <s v="5qqabIl2vWzo9ApSC317sa"/>
    <d v="1899-12-30T01:58:27"/>
    <d v="2021-12-29T00:00:00"/>
    <x v="2"/>
    <n v="4.3128833333333336"/>
    <x v="4025"/>
    <x v="473"/>
    <x v="1782"/>
    <s v="trackdone"/>
    <s v="trackdone"/>
    <b v="1"/>
    <b v="0"/>
    <x v="8"/>
    <x v="5"/>
    <x v="0"/>
    <x v="7"/>
  </r>
  <r>
    <s v="7529Z6b1rlGZFFPWjHPeV5"/>
    <d v="1899-12-30T01:58:33"/>
    <d v="2021-12-29T00:00:00"/>
    <x v="2"/>
    <n v="7.6266666666666663E-2"/>
    <x v="2869"/>
    <x v="743"/>
    <x v="1226"/>
    <s v="trackdone"/>
    <s v="fwdbtn"/>
    <b v="1"/>
    <b v="0"/>
    <x v="8"/>
    <x v="5"/>
    <x v="0"/>
    <x v="7"/>
  </r>
  <r>
    <s v="3RTUfvRgq3pYTf7XY0FIcS"/>
    <d v="1899-12-30T02:01:05"/>
    <d v="2021-12-29T00:00:00"/>
    <x v="2"/>
    <n v="2.5408833333333334"/>
    <x v="3276"/>
    <x v="681"/>
    <x v="1062"/>
    <s v="fwdbtn"/>
    <s v="trackdone"/>
    <b v="1"/>
    <b v="0"/>
    <x v="8"/>
    <x v="0"/>
    <x v="0"/>
    <x v="7"/>
  </r>
  <r>
    <s v="7rgZTzcjofQJY5kz9FO3OS"/>
    <d v="1899-12-30T02:05:12"/>
    <d v="2021-12-29T00:00:00"/>
    <x v="2"/>
    <n v="4.1151"/>
    <x v="3233"/>
    <x v="86"/>
    <x v="1540"/>
    <s v="trackdone"/>
    <s v="trackdone"/>
    <b v="1"/>
    <b v="0"/>
    <x v="8"/>
    <x v="0"/>
    <x v="0"/>
    <x v="7"/>
  </r>
  <r>
    <s v="397rM4wePe8bPJSMAwFNUO"/>
    <d v="1899-12-30T02:07:38"/>
    <d v="2021-12-29T00:00:00"/>
    <x v="2"/>
    <n v="2.4230999999999998"/>
    <x v="1286"/>
    <x v="1941"/>
    <x v="502"/>
    <s v="trackdone"/>
    <s v="trackdone"/>
    <b v="1"/>
    <b v="0"/>
    <x v="8"/>
    <x v="0"/>
    <x v="0"/>
    <x v="7"/>
  </r>
  <r>
    <s v="3gDPjU8URd9mtZhBBYwI2R"/>
    <d v="1899-12-30T02:10:24"/>
    <d v="2021-12-29T00:00:00"/>
    <x v="2"/>
    <n v="2.7550333333333334"/>
    <x v="5685"/>
    <x v="1319"/>
    <x v="2714"/>
    <s v="trackdone"/>
    <s v="trackdone"/>
    <b v="1"/>
    <b v="0"/>
    <x v="8"/>
    <x v="0"/>
    <x v="0"/>
    <x v="7"/>
  </r>
  <r>
    <s v="1k4OsQujxXPLij0ZsTFlMx"/>
    <d v="1899-12-30T02:13:48"/>
    <d v="2021-12-29T00:00:00"/>
    <x v="2"/>
    <n v="3.3944333333333332"/>
    <x v="8163"/>
    <x v="1857"/>
    <x v="3903"/>
    <s v="trackdone"/>
    <s v="trackdone"/>
    <b v="1"/>
    <b v="0"/>
    <x v="8"/>
    <x v="0"/>
    <x v="0"/>
    <x v="7"/>
  </r>
  <r>
    <s v="2WOjLF83vqjit2Zh4B69V3"/>
    <d v="1899-12-30T03:08:23"/>
    <d v="2021-12-29T00:00:00"/>
    <x v="2"/>
    <n v="2.0624333333333333"/>
    <x v="3795"/>
    <x v="104"/>
    <x v="1472"/>
    <s v="trackdone"/>
    <s v="fwdbtn"/>
    <b v="1"/>
    <b v="0"/>
    <x v="8"/>
    <x v="1"/>
    <x v="0"/>
    <x v="7"/>
  </r>
  <r>
    <s v="65UCejW01DAovmluVYHWAt"/>
    <d v="1899-12-30T03:08:25"/>
    <d v="2021-12-29T00:00:00"/>
    <x v="2"/>
    <n v="1.3299999999999999E-2"/>
    <x v="4337"/>
    <x v="580"/>
    <x v="1438"/>
    <s v="fwdbtn"/>
    <s v="fwdbtn"/>
    <b v="1"/>
    <b v="0"/>
    <x v="8"/>
    <x v="1"/>
    <x v="0"/>
    <x v="7"/>
  </r>
  <r>
    <s v="5b9G4dtK3Tdguuy9BO3Nwo"/>
    <d v="1899-12-30T03:08:26"/>
    <d v="2021-12-29T00:00:00"/>
    <x v="2"/>
    <n v="1.8333333333333333E-2"/>
    <x v="3789"/>
    <x v="743"/>
    <x v="1229"/>
    <s v="fwdbtn"/>
    <s v="fwdbtn"/>
    <b v="1"/>
    <b v="0"/>
    <x v="8"/>
    <x v="1"/>
    <x v="0"/>
    <x v="7"/>
  </r>
  <r>
    <s v="58ImA5yX8b5UkLy9MDXwWO"/>
    <d v="1899-12-30T03:09:19"/>
    <d v="2021-12-29T00:00:00"/>
    <x v="2"/>
    <n v="0.87134999999999996"/>
    <x v="3732"/>
    <x v="15"/>
    <x v="894"/>
    <s v="fwdbtn"/>
    <s v="endplay"/>
    <b v="1"/>
    <b v="0"/>
    <x v="8"/>
    <x v="1"/>
    <x v="0"/>
    <x v="7"/>
  </r>
  <r>
    <s v="5tORl4if1aYvU7bXHSEafi"/>
    <d v="1899-12-30T03:09:23"/>
    <d v="2021-12-29T00:00:00"/>
    <x v="2"/>
    <n v="4.3516666666666669E-2"/>
    <x v="10334"/>
    <x v="2766"/>
    <x v="5453"/>
    <s v="clickrow"/>
    <s v="fwdbtn"/>
    <b v="1"/>
    <b v="0"/>
    <x v="8"/>
    <x v="1"/>
    <x v="0"/>
    <x v="7"/>
  </r>
  <r>
    <s v="4KoecuyOpZaNFZ0UqVsllc"/>
    <d v="1899-12-30T03:13:01"/>
    <d v="2021-12-29T00:00:00"/>
    <x v="2"/>
    <n v="3.6406499999999999"/>
    <x v="4758"/>
    <x v="2766"/>
    <x v="5454"/>
    <s v="fwdbtn"/>
    <s v="trackdone"/>
    <b v="1"/>
    <b v="0"/>
    <x v="8"/>
    <x v="1"/>
    <x v="0"/>
    <x v="7"/>
  </r>
  <r>
    <s v="07BleRmCfDglNgHoIJvvwi"/>
    <d v="1899-12-30T03:13:28"/>
    <d v="2021-12-29T00:00:00"/>
    <x v="2"/>
    <n v="0.42406666666666665"/>
    <x v="10335"/>
    <x v="2766"/>
    <x v="5455"/>
    <s v="trackdone"/>
    <s v="endplay"/>
    <b v="1"/>
    <b v="0"/>
    <x v="8"/>
    <x v="1"/>
    <x v="0"/>
    <x v="7"/>
  </r>
  <r>
    <s v="0RFgvrhkf9FiDRLA0BhzpZ"/>
    <d v="1899-12-30T03:17:52"/>
    <d v="2021-12-29T00:00:00"/>
    <x v="2"/>
    <n v="4.2593333333333332"/>
    <x v="9624"/>
    <x v="2766"/>
    <x v="5456"/>
    <s v="clickrow"/>
    <s v="trackdone"/>
    <b v="1"/>
    <b v="0"/>
    <x v="8"/>
    <x v="1"/>
    <x v="0"/>
    <x v="7"/>
  </r>
  <r>
    <s v="4AmdOXsIaqrr9g6zVof85h"/>
    <d v="1899-12-30T03:17:58"/>
    <d v="2021-12-29T00:00:00"/>
    <x v="2"/>
    <n v="6.4533333333333331E-2"/>
    <x v="10336"/>
    <x v="2766"/>
    <x v="5457"/>
    <s v="trackdone"/>
    <s v="endplay"/>
    <b v="1"/>
    <b v="0"/>
    <x v="8"/>
    <x v="1"/>
    <x v="0"/>
    <x v="7"/>
  </r>
  <r>
    <s v="73CKjW3vsUXRpy3NnX4H7F"/>
    <d v="1899-12-30T03:20:31"/>
    <d v="2021-12-29T00:00:00"/>
    <x v="2"/>
    <n v="2.5448833333333334"/>
    <x v="3864"/>
    <x v="24"/>
    <x v="160"/>
    <s v="playbtn"/>
    <s v="fwdbtn"/>
    <b v="1"/>
    <b v="0"/>
    <x v="8"/>
    <x v="1"/>
    <x v="0"/>
    <x v="7"/>
  </r>
  <r>
    <s v="0kImdohyHuuk2yTyfYftGq"/>
    <d v="1899-12-30T03:20:32"/>
    <d v="2021-12-29T00:00:00"/>
    <x v="2"/>
    <n v="1.2200000000000001E-2"/>
    <x v="8470"/>
    <x v="132"/>
    <x v="3560"/>
    <s v="fwdbtn"/>
    <s v="fwdbtn"/>
    <b v="1"/>
    <b v="0"/>
    <x v="8"/>
    <x v="1"/>
    <x v="0"/>
    <x v="7"/>
  </r>
  <r>
    <s v="62vBgmeAJZYrwaYJy5xDhv"/>
    <d v="1899-12-30T03:20:35"/>
    <d v="2021-12-29T00:00:00"/>
    <x v="2"/>
    <n v="2.9616666666666666E-2"/>
    <x v="8740"/>
    <x v="2073"/>
    <x v="4227"/>
    <s v="fwdbtn"/>
    <s v="fwdbtn"/>
    <b v="1"/>
    <b v="0"/>
    <x v="8"/>
    <x v="1"/>
    <x v="0"/>
    <x v="7"/>
  </r>
  <r>
    <s v="4Qw41GUmS4rF7GR3am9Rt6"/>
    <d v="1899-12-30T03:20:36"/>
    <d v="2021-12-29T00:00:00"/>
    <x v="2"/>
    <n v="1.985E-2"/>
    <x v="5012"/>
    <x v="849"/>
    <x v="2310"/>
    <s v="fwdbtn"/>
    <s v="fwdbtn"/>
    <b v="1"/>
    <b v="0"/>
    <x v="8"/>
    <x v="1"/>
    <x v="0"/>
    <x v="7"/>
  </r>
  <r>
    <s v="5N95ngUAByjgpeVS4FzpmC"/>
    <d v="1899-12-30T03:21:23"/>
    <d v="2021-12-29T00:00:00"/>
    <x v="2"/>
    <n v="0.77843333333333331"/>
    <x v="6389"/>
    <x v="23"/>
    <x v="2867"/>
    <s v="fwdbtn"/>
    <s v="fwdbtn"/>
    <b v="1"/>
    <b v="0"/>
    <x v="8"/>
    <x v="1"/>
    <x v="0"/>
    <x v="7"/>
  </r>
  <r>
    <s v="4Fvnz1ZJ86IdqDAepWYPAh"/>
    <d v="1899-12-30T04:42:28"/>
    <d v="2021-12-29T00:00:00"/>
    <x v="2"/>
    <n v="0.81694999999999995"/>
    <x v="9383"/>
    <x v="803"/>
    <x v="4728"/>
    <s v="fwdbtn"/>
    <s v="logout"/>
    <b v="1"/>
    <b v="0"/>
    <x v="8"/>
    <x v="2"/>
    <x v="0"/>
    <x v="7"/>
  </r>
  <r>
    <s v="4Fvnz1ZJ86IdqDAepWYPAh"/>
    <d v="1899-12-30T21:42:12"/>
    <d v="2021-12-29T00:00:00"/>
    <x v="2"/>
    <n v="2.2119499999999999"/>
    <x v="9383"/>
    <x v="803"/>
    <x v="4728"/>
    <s v="appload"/>
    <s v="trackdone"/>
    <b v="1"/>
    <b v="0"/>
    <x v="8"/>
    <x v="9"/>
    <x v="2"/>
    <x v="7"/>
  </r>
  <r>
    <s v="2dFjeuAs19gRJaFCDnqBiM"/>
    <d v="1899-12-30T23:31:10"/>
    <d v="2021-12-29T00:00:00"/>
    <x v="2"/>
    <n v="5.3616666666666667E-2"/>
    <x v="2478"/>
    <x v="130"/>
    <x v="1216"/>
    <s v="trackdone"/>
    <s v="unexpected-exit-while-paused"/>
    <b v="1"/>
    <b v="0"/>
    <x v="8"/>
    <x v="11"/>
    <x v="2"/>
    <x v="7"/>
  </r>
  <r>
    <s v="2dFjeuAs19gRJaFCDnqBiM"/>
    <d v="1899-12-30T17:50:06"/>
    <d v="2021-12-30T00:00:00"/>
    <x v="2"/>
    <n v="2.0217333333333332"/>
    <x v="2478"/>
    <x v="130"/>
    <x v="1216"/>
    <s v="appload"/>
    <s v="trackdone"/>
    <b v="1"/>
    <b v="0"/>
    <x v="8"/>
    <x v="16"/>
    <x v="3"/>
    <x v="7"/>
  </r>
  <r>
    <s v="3O8s4pon1omITzB07t6oNx"/>
    <d v="1899-12-30T17:52:42"/>
    <d v="2021-12-30T00:00:00"/>
    <x v="2"/>
    <n v="2.6040000000000001"/>
    <x v="358"/>
    <x v="112"/>
    <x v="237"/>
    <s v="trackdone"/>
    <s v="trackdone"/>
    <b v="1"/>
    <b v="0"/>
    <x v="8"/>
    <x v="16"/>
    <x v="3"/>
    <x v="7"/>
  </r>
  <r>
    <s v="7ACxUo21jtTHzy7ZEV56vU"/>
    <d v="1899-12-30T17:57:36"/>
    <d v="2021-12-30T00:00:00"/>
    <x v="2"/>
    <n v="4.8863833333333337"/>
    <x v="1742"/>
    <x v="568"/>
    <x v="3568"/>
    <s v="trackdone"/>
    <s v="trackdone"/>
    <b v="1"/>
    <b v="0"/>
    <x v="8"/>
    <x v="16"/>
    <x v="3"/>
    <x v="7"/>
  </r>
  <r>
    <s v="67zRzmAToe9zcAESz4bOCb"/>
    <d v="1899-12-30T18:01:04"/>
    <d v="2021-12-30T00:00:00"/>
    <x v="2"/>
    <n v="3.4573"/>
    <x v="7051"/>
    <x v="1189"/>
    <x v="3332"/>
    <s v="trackdone"/>
    <s v="trackdone"/>
    <b v="1"/>
    <b v="0"/>
    <x v="8"/>
    <x v="13"/>
    <x v="3"/>
    <x v="7"/>
  </r>
  <r>
    <s v="4PnX4VMGqXclzeBvZcyABz"/>
    <d v="1899-12-30T18:04:48"/>
    <d v="2021-12-30T00:00:00"/>
    <x v="2"/>
    <n v="3.6933333333333334"/>
    <x v="1572"/>
    <x v="58"/>
    <x v="89"/>
    <s v="trackdone"/>
    <s v="trackdone"/>
    <b v="1"/>
    <b v="0"/>
    <x v="8"/>
    <x v="13"/>
    <x v="3"/>
    <x v="7"/>
  </r>
  <r>
    <s v="5SUlhldQJtOhUr2GzH5RI7"/>
    <d v="1899-12-30T18:07:32"/>
    <d v="2021-12-30T00:00:00"/>
    <x v="2"/>
    <n v="2.7282166666666665"/>
    <x v="2004"/>
    <x v="743"/>
    <x v="1225"/>
    <s v="trackdone"/>
    <s v="trackdone"/>
    <b v="1"/>
    <b v="0"/>
    <x v="8"/>
    <x v="13"/>
    <x v="3"/>
    <x v="7"/>
  </r>
  <r>
    <s v="6WrnSlcN0dzTO80mVVbBto"/>
    <d v="1899-12-30T18:11:32"/>
    <d v="2021-12-30T00:00:00"/>
    <x v="2"/>
    <n v="3.5833333333333335"/>
    <x v="4240"/>
    <x v="247"/>
    <x v="1901"/>
    <s v="trackdone"/>
    <s v="trackdone"/>
    <b v="1"/>
    <b v="0"/>
    <x v="8"/>
    <x v="13"/>
    <x v="3"/>
    <x v="7"/>
  </r>
  <r>
    <s v="3MERErHs7EnLiIyyvMnqYs"/>
    <d v="1899-12-30T18:15:25"/>
    <d v="2021-12-30T00:00:00"/>
    <x v="2"/>
    <n v="3.8485833333333335"/>
    <x v="6209"/>
    <x v="1378"/>
    <x v="2844"/>
    <s v="trackdone"/>
    <s v="trackdone"/>
    <b v="1"/>
    <b v="0"/>
    <x v="8"/>
    <x v="13"/>
    <x v="3"/>
    <x v="7"/>
  </r>
  <r>
    <s v="40kj6F2dst12FXtRW7mqOc"/>
    <d v="1899-12-30T19:55:18"/>
    <d v="2021-12-30T00:00:00"/>
    <x v="2"/>
    <n v="0.51426666666666665"/>
    <x v="2168"/>
    <x v="131"/>
    <x v="1268"/>
    <s v="trackdone"/>
    <s v="unexpected-exit-while-paused"/>
    <b v="1"/>
    <b v="0"/>
    <x v="8"/>
    <x v="14"/>
    <x v="2"/>
    <x v="7"/>
  </r>
  <r>
    <s v="40kj6F2dst12FXtRW7mqOc"/>
    <d v="1899-12-30T19:57:24"/>
    <d v="2021-12-30T00:00:00"/>
    <x v="2"/>
    <n v="1.6644166666666667"/>
    <x v="2168"/>
    <x v="131"/>
    <x v="1268"/>
    <s v="appload"/>
    <s v="trackdone"/>
    <b v="1"/>
    <b v="0"/>
    <x v="8"/>
    <x v="14"/>
    <x v="2"/>
    <x v="7"/>
  </r>
  <r>
    <s v="78TTtXnFQPzwqlbtbwqN0y"/>
    <d v="1899-12-30T20:00:33"/>
    <d v="2021-12-30T00:00:00"/>
    <x v="2"/>
    <n v="3.1373000000000002"/>
    <x v="653"/>
    <x v="218"/>
    <x v="450"/>
    <s v="trackdone"/>
    <s v="trackdone"/>
    <b v="1"/>
    <b v="0"/>
    <x v="8"/>
    <x v="8"/>
    <x v="2"/>
    <x v="7"/>
  </r>
  <r>
    <s v="1KoAbQlXWKAiFH0S7JCjG7"/>
    <d v="1899-12-30T02:36:08"/>
    <d v="2021-12-31T00:00:00"/>
    <x v="2"/>
    <n v="2.6659833333333331"/>
    <x v="912"/>
    <x v="521"/>
    <x v="753"/>
    <s v="trackdone"/>
    <s v="unexpected-exit-while-paused"/>
    <b v="1"/>
    <b v="0"/>
    <x v="8"/>
    <x v="0"/>
    <x v="0"/>
    <x v="7"/>
  </r>
  <r>
    <s v="1KoAbQlXWKAiFH0S7JCjG7"/>
    <d v="1899-12-30T03:31:28"/>
    <d v="2021-12-31T00:00:00"/>
    <x v="2"/>
    <n v="0.39523333333333333"/>
    <x v="912"/>
    <x v="521"/>
    <x v="753"/>
    <s v="appload"/>
    <s v="endplay"/>
    <b v="1"/>
    <b v="0"/>
    <x v="8"/>
    <x v="1"/>
    <x v="0"/>
    <x v="7"/>
  </r>
  <r>
    <s v="6Ac4NVYYl2U73QiTt11ZKd"/>
    <d v="1899-12-30T03:34:11"/>
    <d v="2021-12-31T00:00:00"/>
    <x v="2"/>
    <n v="2.8811"/>
    <x v="4092"/>
    <x v="971"/>
    <x v="1832"/>
    <s v="clickrow"/>
    <s v="trackdone"/>
    <b v="1"/>
    <b v="0"/>
    <x v="8"/>
    <x v="1"/>
    <x v="0"/>
    <x v="7"/>
  </r>
  <r>
    <s v="20OFwXhEXf12DzwXmaV7fj"/>
    <d v="1899-12-30T03:36:33"/>
    <d v="2021-12-31T00:00:00"/>
    <x v="2"/>
    <n v="2.36"/>
    <x v="1688"/>
    <x v="681"/>
    <x v="1074"/>
    <s v="trackdone"/>
    <s v="trackdone"/>
    <b v="1"/>
    <b v="0"/>
    <x v="8"/>
    <x v="1"/>
    <x v="0"/>
    <x v="7"/>
  </r>
  <r>
    <s v="6A9mKXlFRPMPem6ygQSt7z"/>
    <d v="1899-12-30T03:39:34"/>
    <d v="2021-12-31T00:00:00"/>
    <x v="2"/>
    <n v="3.0044333333333335"/>
    <x v="2179"/>
    <x v="471"/>
    <x v="1271"/>
    <s v="trackdone"/>
    <s v="trackdone"/>
    <b v="1"/>
    <b v="0"/>
    <x v="8"/>
    <x v="1"/>
    <x v="0"/>
    <x v="7"/>
  </r>
  <r>
    <s v="60m29Z8TtocKOqDlQEbwUS"/>
    <d v="1899-12-30T03:43:15"/>
    <d v="2021-12-31T00:00:00"/>
    <x v="2"/>
    <n v="3.6840000000000002"/>
    <x v="3172"/>
    <x v="849"/>
    <x v="2254"/>
    <s v="trackdone"/>
    <s v="trackdone"/>
    <b v="1"/>
    <b v="0"/>
    <x v="8"/>
    <x v="1"/>
    <x v="0"/>
    <x v="7"/>
  </r>
  <r>
    <s v="39S2xu12I1IwMVqSvoORSh"/>
    <d v="1899-12-30T03:46:48"/>
    <d v="2021-12-31T00:00:00"/>
    <x v="2"/>
    <n v="3.5310333333333332"/>
    <x v="7097"/>
    <x v="1174"/>
    <x v="3361"/>
    <s v="trackdone"/>
    <s v="trackdone"/>
    <b v="1"/>
    <b v="0"/>
    <x v="8"/>
    <x v="1"/>
    <x v="0"/>
    <x v="7"/>
  </r>
  <r>
    <s v="2LawezPeJhN4AWuSB0GtAU"/>
    <d v="1899-12-30T03:49:28"/>
    <d v="2021-12-31T00:00:00"/>
    <x v="2"/>
    <n v="2.6687666666666665"/>
    <x v="3090"/>
    <x v="681"/>
    <x v="2845"/>
    <s v="trackdone"/>
    <s v="trackdone"/>
    <b v="1"/>
    <b v="0"/>
    <x v="8"/>
    <x v="1"/>
    <x v="0"/>
    <x v="7"/>
  </r>
  <r>
    <s v="6kCJMxv445L2okuTiou1fR"/>
    <d v="1899-12-30T03:50:26"/>
    <d v="2021-12-31T00:00:00"/>
    <x v="2"/>
    <n v="0.93184999999999996"/>
    <x v="4997"/>
    <x v="849"/>
    <x v="2310"/>
    <s v="trackdone"/>
    <s v="fwdbtn"/>
    <b v="1"/>
    <b v="0"/>
    <x v="8"/>
    <x v="1"/>
    <x v="0"/>
    <x v="7"/>
  </r>
  <r>
    <s v="0sKlV58cODrjxGFOyf9IXY"/>
    <d v="1899-12-30T03:50:27"/>
    <d v="2021-12-31T00:00:00"/>
    <x v="2"/>
    <n v="1.5083333333333334E-2"/>
    <x v="3748"/>
    <x v="654"/>
    <x v="1751"/>
    <s v="fwdbtn"/>
    <s v="fwdbtn"/>
    <b v="1"/>
    <b v="0"/>
    <x v="8"/>
    <x v="1"/>
    <x v="0"/>
    <x v="7"/>
  </r>
  <r>
    <s v="2jNCofCae2Txs2zaegNLOt"/>
    <d v="1899-12-30T03:50:28"/>
    <d v="2021-12-31T00:00:00"/>
    <x v="2"/>
    <n v="2.3566666666666666E-2"/>
    <x v="3049"/>
    <x v="86"/>
    <x v="1494"/>
    <s v="fwdbtn"/>
    <s v="fwdbtn"/>
    <b v="1"/>
    <b v="0"/>
    <x v="8"/>
    <x v="1"/>
    <x v="0"/>
    <x v="7"/>
  </r>
  <r>
    <s v="2T43UrvAg60ubJVo5KQ3t7"/>
    <d v="1899-12-30T03:50:30"/>
    <d v="2021-12-31T00:00:00"/>
    <x v="2"/>
    <n v="2.3366666666666668E-2"/>
    <x v="5083"/>
    <x v="1178"/>
    <x v="2355"/>
    <s v="fwdbtn"/>
    <s v="fwdbtn"/>
    <b v="1"/>
    <b v="0"/>
    <x v="8"/>
    <x v="1"/>
    <x v="0"/>
    <x v="7"/>
  </r>
  <r>
    <s v="7BvuV4c1BGhaRapcXvRu5z"/>
    <d v="1899-12-30T03:50:31"/>
    <d v="2021-12-31T00:00:00"/>
    <x v="2"/>
    <n v="2.1216666666666668E-2"/>
    <x v="5335"/>
    <x v="200"/>
    <x v="2471"/>
    <s v="fwdbtn"/>
    <s v="fwdbtn"/>
    <b v="1"/>
    <b v="0"/>
    <x v="8"/>
    <x v="1"/>
    <x v="0"/>
    <x v="7"/>
  </r>
  <r>
    <s v="714hERk9U1W8FMYkoC83CO"/>
    <d v="1899-12-30T09:56:45"/>
    <d v="2021-12-31T00:00:00"/>
    <x v="2"/>
    <n v="1.4489166666666666"/>
    <x v="8993"/>
    <x v="2151"/>
    <x v="4435"/>
    <s v="fwdbtn"/>
    <s v="unexpected-exit-while-paused"/>
    <b v="1"/>
    <b v="0"/>
    <x v="8"/>
    <x v="20"/>
    <x v="1"/>
    <x v="7"/>
  </r>
  <r>
    <s v="714hERk9U1W8FMYkoC83CO"/>
    <d v="1899-12-30T09:59:23"/>
    <d v="2021-12-31T00:00:00"/>
    <x v="2"/>
    <n v="2.6330333333333331"/>
    <x v="8993"/>
    <x v="2151"/>
    <x v="4435"/>
    <s v="appload"/>
    <s v="trackdone"/>
    <b v="1"/>
    <b v="0"/>
    <x v="8"/>
    <x v="20"/>
    <x v="1"/>
    <x v="7"/>
  </r>
  <r>
    <s v="7zMUCLm1TN9o9JlLISztxO"/>
    <d v="1899-12-30T10:02:14"/>
    <d v="2021-12-31T00:00:00"/>
    <x v="2"/>
    <n v="2.8382166666666668"/>
    <x v="3239"/>
    <x v="165"/>
    <x v="2347"/>
    <s v="trackdone"/>
    <s v="trackdone"/>
    <b v="1"/>
    <b v="0"/>
    <x v="8"/>
    <x v="12"/>
    <x v="1"/>
    <x v="7"/>
  </r>
  <r>
    <s v="4ZoBC5MhSEzuknIgAkBaoT"/>
    <d v="1899-12-30T15:29:10"/>
    <d v="2021-12-31T00:00:00"/>
    <x v="2"/>
    <n v="3.2204999999999999"/>
    <x v="3175"/>
    <x v="849"/>
    <x v="2312"/>
    <s v="trackdone"/>
    <s v="unexpected-exit-while-paused"/>
    <b v="1"/>
    <b v="0"/>
    <x v="8"/>
    <x v="17"/>
    <x v="3"/>
    <x v="7"/>
  </r>
  <r>
    <s v="4ZoBC5MhSEzuknIgAkBaoT"/>
    <d v="1899-12-30T15:30:41"/>
    <d v="2021-12-31T00:00:00"/>
    <x v="2"/>
    <n v="1.51285"/>
    <x v="3175"/>
    <x v="849"/>
    <x v="2312"/>
    <s v="appload"/>
    <s v="trackdone"/>
    <b v="1"/>
    <b v="0"/>
    <x v="8"/>
    <x v="17"/>
    <x v="3"/>
    <x v="7"/>
  </r>
  <r>
    <s v="5CG4RXjli90Zd1KDalPqeK"/>
    <d v="1899-12-30T15:34:34"/>
    <d v="2021-12-31T00:00:00"/>
    <x v="2"/>
    <n v="3.8771"/>
    <x v="3230"/>
    <x v="118"/>
    <x v="171"/>
    <s v="trackdone"/>
    <s v="trackdone"/>
    <b v="1"/>
    <b v="0"/>
    <x v="8"/>
    <x v="17"/>
    <x v="3"/>
    <x v="7"/>
  </r>
  <r>
    <s v="6xdLJrVj4vIXwhuG8TMopk"/>
    <d v="1899-12-30T15:37:18"/>
    <d v="2021-12-31T00:00:00"/>
    <x v="2"/>
    <n v="2.7228833333333333"/>
    <x v="5909"/>
    <x v="86"/>
    <x v="261"/>
    <s v="trackdone"/>
    <s v="trackdone"/>
    <b v="1"/>
    <b v="0"/>
    <x v="8"/>
    <x v="17"/>
    <x v="3"/>
    <x v="7"/>
  </r>
  <r>
    <s v="77oU2rjC5XbjQfNe3bD6so"/>
    <d v="1899-12-30T15:39:01"/>
    <d v="2021-12-31T00:00:00"/>
    <x v="2"/>
    <n v="0.38674999999999998"/>
    <x v="5034"/>
    <x v="89"/>
    <x v="153"/>
    <s v="trackdone"/>
    <s v="fwdbtn"/>
    <b v="1"/>
    <b v="0"/>
    <x v="8"/>
    <x v="17"/>
    <x v="3"/>
    <x v="7"/>
  </r>
  <r>
    <s v="6r7JAngkBzKGDKRUzLgY2U"/>
    <d v="1899-12-30T15:39:13"/>
    <d v="2021-12-31T00:00:00"/>
    <x v="2"/>
    <n v="0.20871666666666666"/>
    <x v="2754"/>
    <x v="743"/>
    <x v="1437"/>
    <s v="fwdbtn"/>
    <s v="endplay"/>
    <b v="1"/>
    <b v="0"/>
    <x v="8"/>
    <x v="17"/>
    <x v="3"/>
    <x v="7"/>
  </r>
  <r>
    <s v="6omPnkPoFnnzSeA3NzHord"/>
    <d v="1899-12-30T15:39:21"/>
    <d v="2021-12-31T00:00:00"/>
    <x v="2"/>
    <n v="0.12925"/>
    <x v="9210"/>
    <x v="2272"/>
    <x v="4612"/>
    <s v="playbtn"/>
    <s v="fwdbtn"/>
    <b v="1"/>
    <b v="0"/>
    <x v="8"/>
    <x v="17"/>
    <x v="3"/>
    <x v="7"/>
  </r>
  <r>
    <s v="4xx3UI7cLCk1awQPAPLeHj"/>
    <d v="1899-12-30T15:39:23"/>
    <d v="2021-12-31T00:00:00"/>
    <x v="2"/>
    <n v="3.2183333333333335E-2"/>
    <x v="7089"/>
    <x v="1025"/>
    <x v="3338"/>
    <s v="fwdbtn"/>
    <s v="fwdbtn"/>
    <b v="1"/>
    <b v="0"/>
    <x v="8"/>
    <x v="17"/>
    <x v="3"/>
    <x v="7"/>
  </r>
  <r>
    <s v="0SuG9kyzGRpDqrCWtgD6Lq"/>
    <d v="1899-12-30T15:39:25"/>
    <d v="2021-12-31T00:00:00"/>
    <x v="2"/>
    <n v="3.1683333333333334E-2"/>
    <x v="3980"/>
    <x v="244"/>
    <x v="1490"/>
    <s v="fwdbtn"/>
    <s v="fwdbtn"/>
    <b v="1"/>
    <b v="0"/>
    <x v="8"/>
    <x v="17"/>
    <x v="3"/>
    <x v="7"/>
  </r>
  <r>
    <s v="3pRaLNL3b8x5uBOcsgvdqM"/>
    <d v="1899-12-30T15:39:27"/>
    <d v="2021-12-31T00:00:00"/>
    <x v="2"/>
    <n v="2.145E-2"/>
    <x v="1939"/>
    <x v="735"/>
    <x v="2996"/>
    <s v="fwdbtn"/>
    <s v="fwdbtn"/>
    <b v="1"/>
    <b v="0"/>
    <x v="8"/>
    <x v="17"/>
    <x v="3"/>
    <x v="7"/>
  </r>
  <r>
    <s v="6O6zRZhk8sQc5shBXhx7SJ"/>
    <d v="1899-12-30T15:39:29"/>
    <d v="2021-12-31T00:00:00"/>
    <x v="2"/>
    <n v="2.0150000000000001E-2"/>
    <x v="3921"/>
    <x v="496"/>
    <x v="1543"/>
    <s v="fwdbtn"/>
    <s v="fwdbtn"/>
    <b v="1"/>
    <b v="0"/>
    <x v="8"/>
    <x v="17"/>
    <x v="3"/>
    <x v="7"/>
  </r>
  <r>
    <s v="27E39dDg0Bx1RzkF3eJJsb"/>
    <d v="1899-12-30T15:39:30"/>
    <d v="2021-12-31T00:00:00"/>
    <x v="2"/>
    <n v="0.02"/>
    <x v="2873"/>
    <x v="743"/>
    <x v="1437"/>
    <s v="fwdbtn"/>
    <s v="fwdbtn"/>
    <b v="1"/>
    <b v="0"/>
    <x v="8"/>
    <x v="17"/>
    <x v="3"/>
    <x v="7"/>
  </r>
  <r>
    <s v="6mFkJmJqdDVQ1REhVfGgd1"/>
    <d v="1899-12-30T15:39:35"/>
    <d v="2021-12-31T00:00:00"/>
    <x v="2"/>
    <n v="7.5116666666666665E-2"/>
    <x v="996"/>
    <x v="100"/>
    <x v="1351"/>
    <s v="fwdbtn"/>
    <s v="fwdbtn"/>
    <b v="1"/>
    <b v="0"/>
    <x v="8"/>
    <x v="17"/>
    <x v="3"/>
    <x v="7"/>
  </r>
  <r>
    <s v="47jTD19lnQhXk4r0RcdbSk"/>
    <d v="1899-12-30T15:39:37"/>
    <d v="2021-12-31T00:00:00"/>
    <x v="2"/>
    <n v="2.1583333333333333E-2"/>
    <x v="1574"/>
    <x v="58"/>
    <x v="89"/>
    <s v="fwdbtn"/>
    <s v="fwdbtn"/>
    <b v="1"/>
    <b v="0"/>
    <x v="8"/>
    <x v="17"/>
    <x v="3"/>
    <x v="7"/>
  </r>
  <r>
    <s v="0Bo95z626OhKicgVoPBOrS"/>
    <d v="1899-12-30T15:39:38"/>
    <d v="2021-12-31T00:00:00"/>
    <x v="2"/>
    <n v="1.6650000000000002E-2"/>
    <x v="3870"/>
    <x v="580"/>
    <x v="1506"/>
    <s v="fwdbtn"/>
    <s v="fwdbtn"/>
    <b v="1"/>
    <b v="0"/>
    <x v="8"/>
    <x v="17"/>
    <x v="3"/>
    <x v="7"/>
  </r>
  <r>
    <s v="3YRCqOhFifThpSRFJ1VWFM"/>
    <d v="1899-12-30T15:39:40"/>
    <d v="2021-12-31T00:00:00"/>
    <x v="2"/>
    <n v="2.6466666666666666E-2"/>
    <x v="4885"/>
    <x v="141"/>
    <x v="2258"/>
    <s v="fwdbtn"/>
    <s v="fwdbtn"/>
    <b v="1"/>
    <b v="0"/>
    <x v="8"/>
    <x v="17"/>
    <x v="3"/>
    <x v="7"/>
  </r>
  <r>
    <s v="5y788ya4NvwhBznoDIcXwK"/>
    <d v="1899-12-30T15:39:43"/>
    <d v="2021-12-31T00:00:00"/>
    <x v="2"/>
    <n v="4.8116666666666669E-2"/>
    <x v="6427"/>
    <x v="688"/>
    <x v="2953"/>
    <s v="fwdbtn"/>
    <s v="fwdbtn"/>
    <b v="1"/>
    <b v="0"/>
    <x v="8"/>
    <x v="17"/>
    <x v="3"/>
    <x v="7"/>
  </r>
  <r>
    <s v="1nbGN4N63uCQq0pCIs3kIf"/>
    <d v="1899-12-30T15:39:45"/>
    <d v="2021-12-31T00:00:00"/>
    <x v="2"/>
    <n v="2.1033333333333334E-2"/>
    <x v="2448"/>
    <x v="104"/>
    <x v="1020"/>
    <s v="fwdbtn"/>
    <s v="fwdbtn"/>
    <b v="1"/>
    <b v="0"/>
    <x v="8"/>
    <x v="17"/>
    <x v="3"/>
    <x v="7"/>
  </r>
  <r>
    <s v="07XaOyTS5hyaWiUK1Bc3bR"/>
    <d v="1899-12-30T15:39:46"/>
    <d v="2021-12-31T00:00:00"/>
    <x v="2"/>
    <n v="1.4183333333333333E-2"/>
    <x v="3456"/>
    <x v="24"/>
    <x v="1209"/>
    <s v="fwdbtn"/>
    <s v="fwdbtn"/>
    <b v="1"/>
    <b v="0"/>
    <x v="8"/>
    <x v="17"/>
    <x v="3"/>
    <x v="7"/>
  </r>
  <r>
    <s v="52a6VcF23v5HB7KfDEmBHq"/>
    <d v="1899-12-30T15:39:49"/>
    <d v="2021-12-31T00:00:00"/>
    <x v="2"/>
    <n v="4.095E-2"/>
    <x v="3956"/>
    <x v="13"/>
    <x v="14"/>
    <s v="fwdbtn"/>
    <s v="fwdbtn"/>
    <b v="1"/>
    <b v="0"/>
    <x v="8"/>
    <x v="17"/>
    <x v="3"/>
    <x v="7"/>
  </r>
  <r>
    <s v="1O8d2pWtBclzuY3FctBPVa"/>
    <d v="1899-12-30T15:39:53"/>
    <d v="2021-12-31T00:00:00"/>
    <x v="2"/>
    <n v="5.9966666666666668E-2"/>
    <x v="2557"/>
    <x v="47"/>
    <x v="74"/>
    <s v="fwdbtn"/>
    <s v="fwdbtn"/>
    <b v="1"/>
    <b v="0"/>
    <x v="8"/>
    <x v="17"/>
    <x v="3"/>
    <x v="7"/>
  </r>
  <r>
    <s v="3pKKxkeB1pOUMHwWBmKc3Y"/>
    <d v="1899-12-30T15:39:55"/>
    <d v="2021-12-31T00:00:00"/>
    <x v="2"/>
    <n v="4.148333333333333E-2"/>
    <x v="3015"/>
    <x v="743"/>
    <x v="1440"/>
    <s v="fwdbtn"/>
    <s v="fwdbtn"/>
    <b v="1"/>
    <b v="0"/>
    <x v="8"/>
    <x v="17"/>
    <x v="3"/>
    <x v="7"/>
  </r>
  <r>
    <s v="5AJT2Tk8mnDEnCtsikWVu2"/>
    <d v="1899-12-30T15:40:02"/>
    <d v="2021-12-31T00:00:00"/>
    <x v="2"/>
    <n v="0.11118333333333333"/>
    <x v="7066"/>
    <x v="104"/>
    <x v="3381"/>
    <s v="fwdbtn"/>
    <s v="fwdbtn"/>
    <b v="1"/>
    <b v="0"/>
    <x v="8"/>
    <x v="17"/>
    <x v="3"/>
    <x v="7"/>
  </r>
  <r>
    <s v="1dOioyTkknRYIjRlTtN8R5"/>
    <d v="1899-12-30T15:40:04"/>
    <d v="2021-12-31T00:00:00"/>
    <x v="2"/>
    <n v="2.8933333333333332E-2"/>
    <x v="5705"/>
    <x v="942"/>
    <x v="2722"/>
    <s v="fwdbtn"/>
    <s v="fwdbtn"/>
    <b v="1"/>
    <b v="0"/>
    <x v="8"/>
    <x v="17"/>
    <x v="3"/>
    <x v="7"/>
  </r>
  <r>
    <s v="1kDkaFlmkdEZiVUogaP9OZ"/>
    <d v="1899-12-30T15:40:07"/>
    <d v="2021-12-31T00:00:00"/>
    <x v="2"/>
    <n v="3.9199999999999999E-2"/>
    <x v="2982"/>
    <x v="743"/>
    <x v="1228"/>
    <s v="fwdbtn"/>
    <s v="fwdbtn"/>
    <b v="1"/>
    <b v="0"/>
    <x v="8"/>
    <x v="17"/>
    <x v="3"/>
    <x v="7"/>
  </r>
  <r>
    <s v="3V7avwgec6ILm4pyqt8XL5"/>
    <d v="1899-12-30T15:40:27"/>
    <d v="2021-12-31T00:00:00"/>
    <x v="2"/>
    <n v="0.33408333333333334"/>
    <x v="8416"/>
    <x v="1430"/>
    <x v="4075"/>
    <s v="fwdbtn"/>
    <s v="fwdbtn"/>
    <b v="1"/>
    <b v="0"/>
    <x v="8"/>
    <x v="17"/>
    <x v="3"/>
    <x v="7"/>
  </r>
  <r>
    <s v="62zuXt6X5B6YQOBNFV2eXG"/>
    <d v="1899-12-30T15:40:29"/>
    <d v="2021-12-31T00:00:00"/>
    <x v="2"/>
    <n v="3.0766666666666668E-2"/>
    <x v="3893"/>
    <x v="100"/>
    <x v="1488"/>
    <s v="fwdbtn"/>
    <s v="fwdbtn"/>
    <b v="1"/>
    <b v="0"/>
    <x v="8"/>
    <x v="17"/>
    <x v="3"/>
    <x v="7"/>
  </r>
  <r>
    <s v="63OJHHu2ambZAvdrvhdT2b"/>
    <d v="1899-12-30T15:40:30"/>
    <d v="2021-12-31T00:00:00"/>
    <x v="2"/>
    <n v="3.8333333333333334E-4"/>
    <x v="2248"/>
    <x v="348"/>
    <x v="1293"/>
    <s v="fwdbtn"/>
    <s v="fwdbtn"/>
    <b v="1"/>
    <b v="0"/>
    <x v="8"/>
    <x v="17"/>
    <x v="3"/>
    <x v="7"/>
  </r>
  <r>
    <s v="4wTChU0tU44TAMC0xcQizi"/>
    <d v="1899-12-30T15:40:58"/>
    <d v="2021-12-31T00:00:00"/>
    <x v="2"/>
    <n v="0.45411666666666667"/>
    <x v="3867"/>
    <x v="941"/>
    <x v="1772"/>
    <s v="fwdbtn"/>
    <s v="endplay"/>
    <b v="1"/>
    <b v="0"/>
    <x v="8"/>
    <x v="17"/>
    <x v="3"/>
    <x v="7"/>
  </r>
  <r>
    <s v="1xYBeQ5u8uaJ3oBWktjGyJ"/>
    <d v="1899-12-30T15:44:51"/>
    <d v="2021-12-31T00:00:00"/>
    <x v="2"/>
    <n v="3.9013333333333335"/>
    <x v="7843"/>
    <x v="1762"/>
    <x v="3703"/>
    <s v="playbtn"/>
    <s v="trackdone"/>
    <b v="1"/>
    <b v="0"/>
    <x v="8"/>
    <x v="17"/>
    <x v="3"/>
    <x v="7"/>
  </r>
  <r>
    <s v="2Jpw6uRsDncpCYkvdrfTTk"/>
    <d v="1899-12-30T20:04:08"/>
    <d v="2021-12-31T00:00:00"/>
    <x v="2"/>
    <n v="1.43E-2"/>
    <x v="7900"/>
    <x v="1762"/>
    <x v="3703"/>
    <s v="trackdone"/>
    <s v="unexpected-exit-while-paused"/>
    <b v="1"/>
    <b v="0"/>
    <x v="8"/>
    <x v="8"/>
    <x v="2"/>
    <x v="7"/>
  </r>
  <r>
    <s v="7nemcVsXVFZF01iqpIIo2Y"/>
    <d v="1899-12-30T21:18:50"/>
    <d v="2021-12-31T00:00:00"/>
    <x v="2"/>
    <n v="5.0204333333333331"/>
    <x v="1426"/>
    <x v="148"/>
    <x v="960"/>
    <s v="clickrow"/>
    <s v="trackdone"/>
    <b v="1"/>
    <b v="0"/>
    <x v="8"/>
    <x v="9"/>
    <x v="2"/>
    <x v="7"/>
  </r>
  <r>
    <s v="2zYzyRzz6pRmhPzyfMEC8s"/>
    <d v="1899-12-30T21:22:19"/>
    <d v="2021-12-31T00:00:00"/>
    <x v="2"/>
    <n v="3.4733333333333332"/>
    <x v="1420"/>
    <x v="148"/>
    <x v="955"/>
    <s v="trackdone"/>
    <s v="trackdone"/>
    <b v="1"/>
    <b v="0"/>
    <x v="8"/>
    <x v="9"/>
    <x v="2"/>
    <x v="7"/>
  </r>
  <r>
    <s v="08mG3Y1vljYA6bvDt4Wqkj"/>
    <d v="1899-12-30T21:30:27"/>
    <d v="2021-12-31T00:00:00"/>
    <x v="2"/>
    <n v="1.9142166666666667"/>
    <x v="1686"/>
    <x v="148"/>
    <x v="773"/>
    <s v="trackdone"/>
    <s v="endplay"/>
    <b v="1"/>
    <b v="0"/>
    <x v="8"/>
    <x v="9"/>
    <x v="2"/>
    <x v="7"/>
  </r>
  <r>
    <s v="3wvG6oGSZ6c7oskNDsI1CY"/>
    <d v="1899-12-30T21:41:37"/>
    <d v="2021-12-31T00:00:00"/>
    <x v="2"/>
    <n v="1.2300500000000001"/>
    <x v="10337"/>
    <x v="112"/>
    <x v="5444"/>
    <s v="clickrow"/>
    <s v="logout"/>
    <b v="1"/>
    <b v="0"/>
    <x v="8"/>
    <x v="9"/>
    <x v="2"/>
    <x v="7"/>
  </r>
  <r>
    <s v="3gDPjU8URd9mtZhBBYwI2R"/>
    <d v="1899-12-30T21:41:44"/>
    <d v="2021-12-31T00:00:00"/>
    <x v="2"/>
    <n v="3.2433333333333335E-2"/>
    <x v="5685"/>
    <x v="1319"/>
    <x v="2714"/>
    <s v="playbtn"/>
    <s v="fwdbtn"/>
    <b v="1"/>
    <b v="0"/>
    <x v="8"/>
    <x v="9"/>
    <x v="2"/>
    <x v="7"/>
  </r>
  <r>
    <s v="42og107RMzQPsQUIJBSUbD"/>
    <d v="1899-12-30T21:41:46"/>
    <d v="2021-12-31T00:00:00"/>
    <x v="2"/>
    <n v="2.9766666666666667E-2"/>
    <x v="8318"/>
    <x v="1925"/>
    <x v="4006"/>
    <s v="fwdbtn"/>
    <s v="fwdbtn"/>
    <b v="1"/>
    <b v="0"/>
    <x v="8"/>
    <x v="9"/>
    <x v="2"/>
    <x v="7"/>
  </r>
  <r>
    <s v="6TJoeaOweuuFhA34nPluTK"/>
    <d v="1899-12-30T21:41:47"/>
    <d v="2021-12-31T00:00:00"/>
    <x v="2"/>
    <n v="3.8333333333333334E-4"/>
    <x v="537"/>
    <x v="35"/>
    <x v="59"/>
    <s v="fwdbtn"/>
    <s v="fwdbtn"/>
    <b v="1"/>
    <b v="0"/>
    <x v="8"/>
    <x v="9"/>
    <x v="2"/>
    <x v="7"/>
  </r>
  <r>
    <s v="1RKUoGiLEbcXN4GY4spQDx"/>
    <d v="1899-12-30T21:41:47"/>
    <d v="2021-12-31T00:00:00"/>
    <x v="2"/>
    <n v="3.8333333333333334E-4"/>
    <x v="9228"/>
    <x v="50"/>
    <x v="4626"/>
    <s v="fwdbtn"/>
    <s v="fwdbtn"/>
    <b v="1"/>
    <b v="0"/>
    <x v="8"/>
    <x v="9"/>
    <x v="2"/>
    <x v="7"/>
  </r>
  <r>
    <s v="0JBvtprXP2Z0LP3jmzA7Xp"/>
    <d v="1899-12-30T21:41:48"/>
    <d v="2021-12-31T00:00:00"/>
    <x v="2"/>
    <n v="1.2433333333333333E-2"/>
    <x v="2943"/>
    <x v="743"/>
    <x v="1220"/>
    <s v="fwdbtn"/>
    <s v="fwdbtn"/>
    <b v="1"/>
    <b v="0"/>
    <x v="8"/>
    <x v="9"/>
    <x v="2"/>
    <x v="7"/>
  </r>
  <r>
    <s v="1almCHdsfikRPfVB9VrEdT"/>
    <d v="1899-12-30T21:41:49"/>
    <d v="2021-12-31T00:00:00"/>
    <x v="2"/>
    <n v="3.8333333333333334E-4"/>
    <x v="3348"/>
    <x v="839"/>
    <x v="1586"/>
    <s v="fwdbtn"/>
    <s v="fwdbtn"/>
    <b v="1"/>
    <b v="0"/>
    <x v="8"/>
    <x v="9"/>
    <x v="2"/>
    <x v="7"/>
  </r>
  <r>
    <s v="2kWowW0k4oFymhkr7LmvzO"/>
    <d v="1899-12-30T21:41:50"/>
    <d v="2021-12-31T00:00:00"/>
    <x v="2"/>
    <n v="3.8333333333333334E-4"/>
    <x v="5887"/>
    <x v="1336"/>
    <x v="2762"/>
    <s v="fwdbtn"/>
    <s v="fwdbtn"/>
    <b v="1"/>
    <b v="0"/>
    <x v="8"/>
    <x v="9"/>
    <x v="2"/>
    <x v="7"/>
  </r>
  <r>
    <s v="1Ud7FWi7UXYXzDsOnkQYMU"/>
    <d v="1899-12-30T21:41:51"/>
    <d v="2021-12-31T00:00:00"/>
    <x v="2"/>
    <n v="3.8333333333333334E-4"/>
    <x v="3414"/>
    <x v="742"/>
    <x v="1217"/>
    <s v="fwdbtn"/>
    <s v="fwdbtn"/>
    <b v="1"/>
    <b v="0"/>
    <x v="8"/>
    <x v="9"/>
    <x v="2"/>
    <x v="7"/>
  </r>
  <r>
    <s v="6ek9SiEj5a65WIs2EV7qiM"/>
    <d v="1899-12-30T21:44:19"/>
    <d v="2021-12-31T00:00:00"/>
    <x v="2"/>
    <n v="2.4675500000000001"/>
    <x v="6644"/>
    <x v="1455"/>
    <x v="3069"/>
    <s v="fwdbtn"/>
    <s v="trackdone"/>
    <b v="1"/>
    <b v="0"/>
    <x v="8"/>
    <x v="9"/>
    <x v="2"/>
    <x v="7"/>
  </r>
  <r>
    <s v="0lPXFrKyl8HkdQ2E6NmNja"/>
    <d v="1899-12-30T21:46:28"/>
    <d v="2021-12-31T00:00:00"/>
    <x v="2"/>
    <n v="2.1335166666666665"/>
    <x v="3047"/>
    <x v="164"/>
    <x v="1493"/>
    <s v="trackdone"/>
    <s v="fwdbtn"/>
    <b v="1"/>
    <b v="0"/>
    <x v="8"/>
    <x v="9"/>
    <x v="2"/>
    <x v="7"/>
  </r>
  <r>
    <s v="3tGhRLgcCP6SIZU3tbGl7l"/>
    <d v="1899-12-30T21:46:32"/>
    <d v="2021-12-31T00:00:00"/>
    <x v="2"/>
    <n v="5.62E-2"/>
    <x v="2852"/>
    <x v="743"/>
    <x v="1228"/>
    <s v="fwdbtn"/>
    <s v="fwdbtn"/>
    <b v="1"/>
    <b v="0"/>
    <x v="8"/>
    <x v="9"/>
    <x v="2"/>
    <x v="7"/>
  </r>
  <r>
    <s v="5DL6BDuqhnQw8HfIvUYkm9"/>
    <d v="1899-12-30T21:50:20"/>
    <d v="2021-12-31T00:00:00"/>
    <x v="2"/>
    <n v="3.8084333333333333"/>
    <x v="6933"/>
    <x v="854"/>
    <x v="3249"/>
    <s v="fwdbtn"/>
    <s v="trackdone"/>
    <b v="1"/>
    <b v="0"/>
    <x v="8"/>
    <x v="9"/>
    <x v="2"/>
    <x v="7"/>
  </r>
  <r>
    <s v="4gAhDQjQT9rReQk5NoaiED"/>
    <d v="1899-12-30T22:01:12"/>
    <d v="2021-12-31T00:00:00"/>
    <x v="2"/>
    <n v="3.9791500000000002"/>
    <x v="3804"/>
    <x v="23"/>
    <x v="39"/>
    <s v="trackdone"/>
    <s v="fwdbtn"/>
    <b v="1"/>
    <b v="0"/>
    <x v="8"/>
    <x v="10"/>
    <x v="2"/>
    <x v="7"/>
  </r>
  <r>
    <s v="2qkeodJXQPyrnPLXvUb9MJ"/>
    <d v="1899-12-30T22:01:14"/>
    <d v="2021-12-31T00:00:00"/>
    <x v="2"/>
    <n v="3.2666666666666663E-2"/>
    <x v="1516"/>
    <x v="58"/>
    <x v="1013"/>
    <s v="fwdbtn"/>
    <s v="fwdbtn"/>
    <b v="1"/>
    <b v="0"/>
    <x v="8"/>
    <x v="10"/>
    <x v="2"/>
    <x v="7"/>
  </r>
  <r>
    <s v="3QDahKSqLwYJYQRbILdzS6"/>
    <d v="1899-12-30T22:01:15"/>
    <d v="2021-12-31T00:00:00"/>
    <x v="2"/>
    <n v="1.4266666666666667E-2"/>
    <x v="3755"/>
    <x v="24"/>
    <x v="1489"/>
    <s v="fwdbtn"/>
    <s v="fwdbtn"/>
    <b v="1"/>
    <b v="0"/>
    <x v="8"/>
    <x v="10"/>
    <x v="2"/>
    <x v="7"/>
  </r>
  <r>
    <s v="4iHpNk1FBOASh82463NKOA"/>
    <d v="1899-12-30T22:01:17"/>
    <d v="2021-12-31T00:00:00"/>
    <x v="2"/>
    <n v="2.1783333333333332E-2"/>
    <x v="2017"/>
    <x v="647"/>
    <x v="1230"/>
    <s v="fwdbtn"/>
    <s v="fwdbtn"/>
    <b v="1"/>
    <b v="0"/>
    <x v="8"/>
    <x v="10"/>
    <x v="2"/>
    <x v="7"/>
  </r>
  <r>
    <s v="4alHo6RGd0D3OUbTPExTHN"/>
    <d v="1899-12-30T22:06:34"/>
    <d v="2021-12-31T00:00:00"/>
    <x v="2"/>
    <n v="1.8193666666666666"/>
    <x v="1231"/>
    <x v="200"/>
    <x v="290"/>
    <s v="fwdbtn"/>
    <s v="fwdbtn"/>
    <b v="1"/>
    <b v="0"/>
    <x v="8"/>
    <x v="10"/>
    <x v="2"/>
    <x v="7"/>
  </r>
  <r>
    <s v="2LGilzfSIM8eIqcke3gSNq"/>
    <d v="1899-12-30T22:06:35"/>
    <d v="2021-12-31T00:00:00"/>
    <x v="2"/>
    <n v="1.5833333333333335E-2"/>
    <x v="3471"/>
    <x v="848"/>
    <x v="1470"/>
    <s v="fwdbtn"/>
    <s v="fwdbtn"/>
    <b v="1"/>
    <b v="0"/>
    <x v="8"/>
    <x v="10"/>
    <x v="2"/>
    <x v="7"/>
  </r>
  <r>
    <s v="6l9EToqnhtadmJ6qX9DDUl"/>
    <d v="1899-12-30T22:06:37"/>
    <d v="2021-12-31T00:00:00"/>
    <x v="2"/>
    <n v="2.5083333333333332E-2"/>
    <x v="1973"/>
    <x v="543"/>
    <x v="1211"/>
    <s v="fwdbtn"/>
    <s v="fwdbtn"/>
    <b v="1"/>
    <b v="0"/>
    <x v="8"/>
    <x v="10"/>
    <x v="2"/>
    <x v="7"/>
  </r>
  <r>
    <s v="42rCCcpxatuzNa6XTj7rJv"/>
    <d v="1899-12-30T22:09:37"/>
    <d v="2021-12-31T00:00:00"/>
    <x v="2"/>
    <n v="3.0070999999999999"/>
    <x v="7486"/>
    <x v="1371"/>
    <x v="2834"/>
    <s v="fwdbtn"/>
    <s v="trackdone"/>
    <b v="1"/>
    <b v="0"/>
    <x v="8"/>
    <x v="10"/>
    <x v="2"/>
    <x v="7"/>
  </r>
  <r>
    <s v="5EMGRFIidh98v9eXj6QnOU"/>
    <d v="1899-12-30T22:10:28"/>
    <d v="2021-12-31T00:00:00"/>
    <x v="2"/>
    <n v="0.82635000000000003"/>
    <x v="1908"/>
    <x v="541"/>
    <x v="789"/>
    <s v="trackdone"/>
    <s v="fwdbtn"/>
    <b v="1"/>
    <b v="0"/>
    <x v="8"/>
    <x v="10"/>
    <x v="2"/>
    <x v="7"/>
  </r>
  <r>
    <s v="1NrbnHlR2BFREcyWXHIHip"/>
    <d v="1899-12-30T22:10:29"/>
    <d v="2021-12-31T00:00:00"/>
    <x v="2"/>
    <n v="1.8200000000000001E-2"/>
    <x v="3305"/>
    <x v="743"/>
    <x v="1440"/>
    <s v="fwdbtn"/>
    <s v="fwdbtn"/>
    <b v="1"/>
    <b v="0"/>
    <x v="8"/>
    <x v="10"/>
    <x v="2"/>
    <x v="7"/>
  </r>
  <r>
    <s v="4iK3yOQKoby2b9gvCmUwsR"/>
    <d v="1899-12-30T22:39:40"/>
    <d v="2021-12-31T00:00:00"/>
    <x v="2"/>
    <n v="2.8672666666666666"/>
    <x v="9188"/>
    <x v="2228"/>
    <x v="4592"/>
    <s v="fwdbtn"/>
    <s v="logout"/>
    <b v="1"/>
    <b v="0"/>
    <x v="8"/>
    <x v="10"/>
    <x v="2"/>
    <x v="7"/>
  </r>
  <r>
    <s v="4iK3yOQKoby2b9gvCmUwsR"/>
    <d v="1899-12-30T22:40:12"/>
    <d v="2021-12-31T00:00:00"/>
    <x v="2"/>
    <n v="0.53420000000000001"/>
    <x v="9188"/>
    <x v="2228"/>
    <x v="4592"/>
    <s v="appload"/>
    <s v="trackdone"/>
    <b v="1"/>
    <b v="0"/>
    <x v="8"/>
    <x v="10"/>
    <x v="2"/>
    <x v="7"/>
  </r>
  <r>
    <s v="6hTcuIQa0sxrrByu9wTD7s"/>
    <d v="1899-12-30T22:45:45"/>
    <d v="2021-12-31T00:00:00"/>
    <x v="2"/>
    <n v="4.4986666666666668"/>
    <x v="6914"/>
    <x v="561"/>
    <x v="3223"/>
    <s v="trackdone"/>
    <s v="trackdone"/>
    <b v="1"/>
    <b v="0"/>
    <x v="8"/>
    <x v="10"/>
    <x v="2"/>
    <x v="7"/>
  </r>
  <r>
    <s v="5wQsHNpF6ivosuimPeo7Lo"/>
    <d v="1899-12-30T22:47:41"/>
    <d v="2021-12-31T00:00:00"/>
    <x v="2"/>
    <n v="1.92"/>
    <x v="9480"/>
    <x v="2371"/>
    <x v="4785"/>
    <s v="trackdone"/>
    <s v="trackdone"/>
    <b v="1"/>
    <b v="0"/>
    <x v="8"/>
    <x v="10"/>
    <x v="2"/>
    <x v="7"/>
  </r>
  <r>
    <s v="5OuJTtNve7FxUX82eEBupN"/>
    <d v="1899-12-30T22:53:43"/>
    <d v="2021-12-31T00:00:00"/>
    <x v="2"/>
    <n v="6.0293333333333337"/>
    <x v="8162"/>
    <x v="1856"/>
    <x v="3902"/>
    <s v="trackdone"/>
    <s v="trackdone"/>
    <b v="1"/>
    <b v="0"/>
    <x v="8"/>
    <x v="10"/>
    <x v="2"/>
    <x v="7"/>
  </r>
  <r>
    <s v="4cxLOSgpuWGYAcySrgtRe4"/>
    <d v="1899-12-30T22:57:45"/>
    <d v="2021-12-31T00:00:00"/>
    <x v="2"/>
    <n v="4.0237666666666669"/>
    <x v="4023"/>
    <x v="19"/>
    <x v="33"/>
    <s v="trackdone"/>
    <s v="trackdone"/>
    <b v="1"/>
    <b v="0"/>
    <x v="8"/>
    <x v="10"/>
    <x v="2"/>
    <x v="7"/>
  </r>
  <r>
    <s v="11BAVEGi1ivJ6JWLqKUNrZ"/>
    <d v="1899-12-30T23:01:01"/>
    <d v="2021-12-31T00:00:00"/>
    <x v="2"/>
    <n v="3.2528833333333331"/>
    <x v="4018"/>
    <x v="948"/>
    <x v="1800"/>
    <s v="trackdone"/>
    <s v="trackdone"/>
    <b v="1"/>
    <b v="0"/>
    <x v="8"/>
    <x v="11"/>
    <x v="2"/>
    <x v="7"/>
  </r>
  <r>
    <s v="0NslHuacjxQYfUTOW3HCIV"/>
    <d v="1899-12-30T23:04:52"/>
    <d v="2021-12-31T00:00:00"/>
    <x v="2"/>
    <n v="3.8477666666666668"/>
    <x v="10338"/>
    <x v="70"/>
    <x v="3345"/>
    <s v="trackdone"/>
    <s v="trackdone"/>
    <b v="1"/>
    <b v="0"/>
    <x v="8"/>
    <x v="11"/>
    <x v="2"/>
    <x v="7"/>
  </r>
  <r>
    <s v="3OCu1I58aI9fy6m6pYEtN2"/>
    <d v="1899-12-30T23:08:42"/>
    <d v="2021-12-31T00:00:00"/>
    <x v="2"/>
    <n v="3.8188833333333334"/>
    <x v="5598"/>
    <x v="841"/>
    <x v="1434"/>
    <s v="trackdone"/>
    <s v="trackdone"/>
    <b v="1"/>
    <b v="0"/>
    <x v="8"/>
    <x v="11"/>
    <x v="2"/>
    <x v="7"/>
  </r>
  <r>
    <s v="4Q4w8aRdfhIIEhBututktL"/>
    <d v="1899-12-30T23:14:28"/>
    <d v="2021-12-31T00:00:00"/>
    <x v="2"/>
    <n v="5.772216666666667"/>
    <x v="6882"/>
    <x v="1514"/>
    <x v="3221"/>
    <s v="trackdone"/>
    <s v="trackdone"/>
    <b v="1"/>
    <b v="0"/>
    <x v="8"/>
    <x v="11"/>
    <x v="2"/>
    <x v="7"/>
  </r>
  <r>
    <s v="6ITuEsxEy2qPhqMowdDAeI"/>
    <d v="1899-12-30T23:17:44"/>
    <d v="2021-12-31T00:00:00"/>
    <x v="2"/>
    <n v="3.2444333333333333"/>
    <x v="1221"/>
    <x v="562"/>
    <x v="822"/>
    <s v="trackdone"/>
    <s v="trackdone"/>
    <b v="1"/>
    <b v="0"/>
    <x v="8"/>
    <x v="11"/>
    <x v="2"/>
    <x v="7"/>
  </r>
  <r>
    <s v="5rgy6ghBq1eRApCkeUdJXf"/>
    <d v="1899-12-30T23:21:55"/>
    <d v="2021-12-31T00:00:00"/>
    <x v="2"/>
    <n v="4.1771000000000003"/>
    <x v="893"/>
    <x v="245"/>
    <x v="349"/>
    <s v="trackdone"/>
    <s v="trackdone"/>
    <b v="1"/>
    <b v="0"/>
    <x v="8"/>
    <x v="11"/>
    <x v="2"/>
    <x v="7"/>
  </r>
  <r>
    <s v="1Cte76SRmhEFpd73PxaRyO"/>
    <d v="1899-12-30T23:22:00"/>
    <d v="2021-12-31T00:00:00"/>
    <x v="2"/>
    <n v="5.421666666666667E-2"/>
    <x v="3240"/>
    <x v="130"/>
    <x v="1507"/>
    <s v="trackdone"/>
    <s v="fwdbtn"/>
    <b v="1"/>
    <b v="0"/>
    <x v="8"/>
    <x v="11"/>
    <x v="2"/>
    <x v="7"/>
  </r>
  <r>
    <s v="2Rvhjn78vg0rnuBHCdtz9P"/>
    <d v="1899-12-30T23:22:01"/>
    <d v="2021-12-31T00:00:00"/>
    <x v="2"/>
    <n v="1.7933333333333332E-2"/>
    <x v="4012"/>
    <x v="15"/>
    <x v="22"/>
    <s v="fwdbtn"/>
    <s v="fwdbtn"/>
    <b v="1"/>
    <b v="0"/>
    <x v="8"/>
    <x v="11"/>
    <x v="2"/>
    <x v="7"/>
  </r>
  <r>
    <s v="4gUYV3ktbaOeAK5KrXMWV5"/>
    <d v="1899-12-30T23:22:02"/>
    <d v="2021-12-31T00:00:00"/>
    <x v="2"/>
    <n v="9.8833333333333325E-3"/>
    <x v="2863"/>
    <x v="743"/>
    <x v="1225"/>
    <s v="fwdbtn"/>
    <s v="fwdbtn"/>
    <b v="1"/>
    <b v="0"/>
    <x v="8"/>
    <x v="11"/>
    <x v="2"/>
    <x v="7"/>
  </r>
  <r>
    <s v="383QXk8nb2YrARMUwDdjQS"/>
    <d v="1899-12-30T23:27:18"/>
    <d v="2021-12-31T00:00:00"/>
    <x v="2"/>
    <n v="5.2786166666666663"/>
    <x v="1025"/>
    <x v="188"/>
    <x v="277"/>
    <s v="fwdbtn"/>
    <s v="trackdone"/>
    <b v="1"/>
    <b v="0"/>
    <x v="8"/>
    <x v="11"/>
    <x v="2"/>
    <x v="7"/>
  </r>
  <r>
    <s v="3KNRbEm4Dvp3rqXBCNayDy"/>
    <d v="1899-12-30T23:30:11"/>
    <d v="2021-12-31T00:00:00"/>
    <x v="2"/>
    <n v="2.8751000000000002"/>
    <x v="5785"/>
    <x v="942"/>
    <x v="2746"/>
    <s v="trackdone"/>
    <s v="trackdone"/>
    <b v="1"/>
    <b v="0"/>
    <x v="8"/>
    <x v="11"/>
    <x v="2"/>
    <x v="7"/>
  </r>
  <r>
    <s v="4MeXE7YF459t1PbFTtAklF"/>
    <d v="1899-12-30T23:31:02"/>
    <d v="2021-12-31T00:00:00"/>
    <x v="2"/>
    <n v="0.82941666666666669"/>
    <x v="2934"/>
    <x v="15"/>
    <x v="22"/>
    <s v="trackdone"/>
    <s v="fwdbtn"/>
    <b v="1"/>
    <b v="0"/>
    <x v="8"/>
    <x v="11"/>
    <x v="2"/>
    <x v="7"/>
  </r>
  <r>
    <s v="1SCXzqKZdif5b33POmzwI4"/>
    <d v="1899-12-30T23:35:12"/>
    <d v="2021-12-31T00:00:00"/>
    <x v="2"/>
    <n v="3.6535666666666669"/>
    <x v="553"/>
    <x v="128"/>
    <x v="186"/>
    <s v="fwdbtn"/>
    <s v="trackdone"/>
    <b v="1"/>
    <b v="0"/>
    <x v="8"/>
    <x v="11"/>
    <x v="2"/>
    <x v="7"/>
  </r>
  <r>
    <s v="1SCXzqKZdif5b33POmzwI4"/>
    <d v="1899-12-30T23:35:13"/>
    <d v="2021-12-31T00:00:00"/>
    <x v="2"/>
    <n v="3.6535666666666669"/>
    <x v="553"/>
    <x v="128"/>
    <x v="186"/>
    <s v="fwdbtn"/>
    <s v="trackdone"/>
    <b v="1"/>
    <b v="0"/>
    <x v="8"/>
    <x v="11"/>
    <x v="2"/>
    <x v="7"/>
  </r>
  <r>
    <s v="1SCXzqKZdif5b33POmzwI4"/>
    <d v="1899-12-30T23:35:17"/>
    <d v="2021-12-31T00:00:00"/>
    <x v="2"/>
    <n v="3.6535666666666669"/>
    <x v="553"/>
    <x v="128"/>
    <x v="186"/>
    <s v="fwdbtn"/>
    <s v="trackdone"/>
    <b v="1"/>
    <b v="0"/>
    <x v="8"/>
    <x v="11"/>
    <x v="2"/>
    <x v="7"/>
  </r>
  <r>
    <s v="1aGECHpgySxBAcLBBMyxlC"/>
    <d v="1899-12-30T23:38:00"/>
    <d v="2021-12-31T00:00:00"/>
    <x v="2"/>
    <n v="3.1880000000000002"/>
    <x v="1949"/>
    <x v="432"/>
    <x v="1208"/>
    <s v="trackdone"/>
    <s v="trackdone"/>
    <b v="1"/>
    <b v="0"/>
    <x v="8"/>
    <x v="11"/>
    <x v="2"/>
    <x v="7"/>
  </r>
  <r>
    <s v="1aGECHpgySxBAcLBBMyxlC"/>
    <d v="1899-12-30T23:38:05"/>
    <d v="2021-12-31T00:00:00"/>
    <x v="2"/>
    <n v="3.1880000000000002"/>
    <x v="1949"/>
    <x v="432"/>
    <x v="1208"/>
    <s v="trackdone"/>
    <s v="trackdone"/>
    <b v="1"/>
    <b v="0"/>
    <x v="8"/>
    <x v="11"/>
    <x v="2"/>
    <x v="7"/>
  </r>
  <r>
    <s v="72zmwnbXjx9fMUjw3mbDSs"/>
    <d v="1899-12-30T23:41:39"/>
    <d v="2021-12-31T00:00:00"/>
    <x v="2"/>
    <n v="3.7593333333333332"/>
    <x v="4420"/>
    <x v="34"/>
    <x v="1988"/>
    <s v="trackdone"/>
    <s v="trackdone"/>
    <b v="1"/>
    <b v="0"/>
    <x v="8"/>
    <x v="11"/>
    <x v="2"/>
    <x v="7"/>
  </r>
  <r>
    <s v="4401c08DdNwwGEg8WGCkQf"/>
    <d v="1899-12-30T23:43:58"/>
    <d v="2021-12-31T00:00:00"/>
    <x v="2"/>
    <n v="2.3093333333333335"/>
    <x v="3128"/>
    <x v="743"/>
    <x v="1437"/>
    <s v="trackdone"/>
    <s v="trackdone"/>
    <b v="1"/>
    <b v="0"/>
    <x v="8"/>
    <x v="11"/>
    <x v="2"/>
    <x v="7"/>
  </r>
  <r>
    <s v="4hsniLwwHj9xBoRfUyCCiY"/>
    <d v="1899-12-30T23:47:34"/>
    <d v="2021-12-31T00:00:00"/>
    <x v="2"/>
    <n v="3.4455499999999999"/>
    <x v="7551"/>
    <x v="1051"/>
    <x v="316"/>
    <s v="trackdone"/>
    <s v="trackdone"/>
    <b v="1"/>
    <b v="0"/>
    <x v="8"/>
    <x v="11"/>
    <x v="2"/>
    <x v="7"/>
  </r>
  <r>
    <s v="563iNuGeBdAegSCMRSMjMH"/>
    <d v="1899-12-30T23:47:37"/>
    <d v="2021-12-31T00:00:00"/>
    <x v="2"/>
    <n v="2.5999999999999999E-2"/>
    <x v="4419"/>
    <x v="34"/>
    <x v="58"/>
    <s v="trackdone"/>
    <s v="fwdbtn"/>
    <b v="1"/>
    <b v="0"/>
    <x v="8"/>
    <x v="11"/>
    <x v="2"/>
    <x v="7"/>
  </r>
  <r>
    <s v="6xYHezItSIXOpxMvrVRJTb"/>
    <d v="1899-12-30T23:47:38"/>
    <d v="2021-12-31T00:00:00"/>
    <x v="2"/>
    <n v="3.8333333333333334E-4"/>
    <x v="8509"/>
    <x v="86"/>
    <x v="1540"/>
    <s v="fwdbtn"/>
    <s v="fwdbtn"/>
    <b v="1"/>
    <b v="0"/>
    <x v="8"/>
    <x v="11"/>
    <x v="2"/>
    <x v="7"/>
  </r>
  <r>
    <s v="4eUwprTmYFNR9SkbRiWV7x"/>
    <d v="1899-12-30T23:47:39"/>
    <d v="2021-12-31T00:00:00"/>
    <x v="2"/>
    <n v="3.8333333333333334E-4"/>
    <x v="4651"/>
    <x v="559"/>
    <x v="1361"/>
    <s v="fwdbtn"/>
    <s v="fwdbtn"/>
    <b v="1"/>
    <b v="0"/>
    <x v="8"/>
    <x v="11"/>
    <x v="2"/>
    <x v="7"/>
  </r>
  <r>
    <s v="3VhbXc2lxqGQyLmn1YfFd8"/>
    <d v="1899-12-30T23:47:40"/>
    <d v="2021-12-31T00:00:00"/>
    <x v="2"/>
    <n v="2.2800000000000001E-2"/>
    <x v="8517"/>
    <x v="1910"/>
    <x v="4143"/>
    <s v="fwdbtn"/>
    <s v="fwdbtn"/>
    <b v="1"/>
    <b v="0"/>
    <x v="8"/>
    <x v="11"/>
    <x v="2"/>
    <x v="7"/>
  </r>
  <r>
    <s v="64bKVrkaXQAKx04dLHqCNz"/>
    <d v="1899-12-30T23:47:42"/>
    <d v="2021-12-31T00:00:00"/>
    <x v="2"/>
    <n v="1.8383333333333335E-2"/>
    <x v="3100"/>
    <x v="743"/>
    <x v="1225"/>
    <s v="fwdbtn"/>
    <s v="fwdbtn"/>
    <b v="1"/>
    <b v="0"/>
    <x v="8"/>
    <x v="11"/>
    <x v="2"/>
    <x v="7"/>
  </r>
  <r>
    <s v="652zwAiP1Wdy39NY8DSMu5"/>
    <d v="1899-12-30T23:47:43"/>
    <d v="2021-12-31T00:00:00"/>
    <x v="2"/>
    <n v="1.9083333333333334E-2"/>
    <x v="8304"/>
    <x v="1913"/>
    <x v="2671"/>
    <s v="fwdbtn"/>
    <s v="fwdbtn"/>
    <b v="1"/>
    <b v="0"/>
    <x v="8"/>
    <x v="11"/>
    <x v="2"/>
    <x v="7"/>
  </r>
  <r>
    <s v="2DEEkUjijApRenZ7uZWWEi"/>
    <d v="1899-12-30T23:47:46"/>
    <d v="2021-12-31T00:00:00"/>
    <x v="2"/>
    <n v="3.6049999999999999E-2"/>
    <x v="7465"/>
    <x v="556"/>
    <x v="3539"/>
    <s v="fwdbtn"/>
    <s v="fwdbtn"/>
    <b v="1"/>
    <b v="0"/>
    <x v="8"/>
    <x v="11"/>
    <x v="2"/>
    <x v="7"/>
  </r>
  <r>
    <s v="5Wj1rJnCLpMHdLaxsFtJLs"/>
    <d v="1899-12-30T23:47:48"/>
    <d v="2021-12-31T00:00:00"/>
    <x v="2"/>
    <n v="2.1666666666666667E-2"/>
    <x v="1720"/>
    <x v="498"/>
    <x v="1082"/>
    <s v="fwdbtn"/>
    <s v="fwdbtn"/>
    <b v="1"/>
    <b v="0"/>
    <x v="8"/>
    <x v="11"/>
    <x v="2"/>
    <x v="7"/>
  </r>
  <r>
    <s v="1dxbAIfCASqv6jix2R1Taj"/>
    <d v="1899-12-30T23:47:49"/>
    <d v="2021-12-31T00:00:00"/>
    <x v="2"/>
    <n v="1.7600000000000001E-2"/>
    <x v="2948"/>
    <x v="743"/>
    <x v="1220"/>
    <s v="fwdbtn"/>
    <s v="fwdbtn"/>
    <b v="1"/>
    <b v="0"/>
    <x v="8"/>
    <x v="11"/>
    <x v="2"/>
    <x v="7"/>
  </r>
  <r>
    <s v="5zUWCFqhg2wU9Fr3H3XEjv"/>
    <d v="1899-12-30T23:47:50"/>
    <d v="2021-12-31T00:00:00"/>
    <x v="2"/>
    <n v="1.8383333333333335E-2"/>
    <x v="6475"/>
    <x v="1427"/>
    <x v="2992"/>
    <s v="fwdbtn"/>
    <s v="fwdbtn"/>
    <b v="1"/>
    <b v="0"/>
    <x v="8"/>
    <x v="11"/>
    <x v="2"/>
    <x v="7"/>
  </r>
  <r>
    <s v="5EJ8NdvXRpyuBmuiRxo38P"/>
    <d v="1899-12-30T23:47:52"/>
    <d v="2021-12-31T00:00:00"/>
    <x v="2"/>
    <n v="2.7933333333333334E-2"/>
    <x v="10339"/>
    <x v="1051"/>
    <x v="3388"/>
    <s v="fwdbtn"/>
    <s v="fwdbtn"/>
    <b v="1"/>
    <b v="0"/>
    <x v="8"/>
    <x v="11"/>
    <x v="2"/>
    <x v="7"/>
  </r>
  <r>
    <s v="4tVeDEytCeyeWmLrZdktGK"/>
    <d v="1899-12-30T23:47:53"/>
    <d v="2021-12-31T00:00:00"/>
    <x v="2"/>
    <n v="1.3016666666666666E-2"/>
    <x v="1657"/>
    <x v="164"/>
    <x v="1063"/>
    <s v="fwdbtn"/>
    <s v="fwdbtn"/>
    <b v="1"/>
    <b v="0"/>
    <x v="8"/>
    <x v="11"/>
    <x v="2"/>
    <x v="7"/>
  </r>
  <r>
    <s v="4Tw9JYF9HOuPRyccNWMgwf"/>
    <d v="1899-12-30T23:47:55"/>
    <d v="2021-12-31T00:00:00"/>
    <x v="2"/>
    <n v="1.8450000000000001E-2"/>
    <x v="120"/>
    <x v="17"/>
    <x v="29"/>
    <s v="fwdbtn"/>
    <s v="fwdbtn"/>
    <b v="1"/>
    <b v="0"/>
    <x v="8"/>
    <x v="11"/>
    <x v="2"/>
    <x v="7"/>
  </r>
  <r>
    <s v="0wqOReZDnrefefEsrIGeR4"/>
    <d v="1899-12-30T23:47:57"/>
    <d v="2021-12-31T00:00:00"/>
    <x v="2"/>
    <n v="3.7199999999999997E-2"/>
    <x v="3260"/>
    <x v="29"/>
    <x v="1545"/>
    <s v="fwdbtn"/>
    <s v="fwdbtn"/>
    <b v="1"/>
    <b v="0"/>
    <x v="8"/>
    <x v="11"/>
    <x v="2"/>
    <x v="7"/>
  </r>
  <r>
    <s v="1EYzr2S8PJmqUsRMkX3cSP"/>
    <d v="1899-12-30T23:47:59"/>
    <d v="2021-12-31T00:00:00"/>
    <x v="2"/>
    <n v="1.8249999999999999E-2"/>
    <x v="3359"/>
    <x v="118"/>
    <x v="1021"/>
    <s v="fwdbtn"/>
    <s v="fwdbtn"/>
    <b v="1"/>
    <b v="0"/>
    <x v="8"/>
    <x v="11"/>
    <x v="2"/>
    <x v="7"/>
  </r>
  <r>
    <s v="0qHMhBZqYb99yhX9BHcIkV"/>
    <d v="1899-12-30T23:48:00"/>
    <d v="2021-12-31T00:00:00"/>
    <x v="2"/>
    <n v="2.0283333333333334E-2"/>
    <x v="2944"/>
    <x v="743"/>
    <x v="1220"/>
    <s v="fwdbtn"/>
    <s v="fwdbtn"/>
    <b v="1"/>
    <b v="0"/>
    <x v="8"/>
    <x v="11"/>
    <x v="2"/>
    <x v="7"/>
  </r>
  <r>
    <s v="06T10fEzN8ZCcqzQZYA184"/>
    <d v="1899-12-30T23:48:02"/>
    <d v="2021-12-31T00:00:00"/>
    <x v="2"/>
    <n v="2.8233333333333333E-2"/>
    <x v="4808"/>
    <x v="1137"/>
    <x v="2201"/>
    <s v="fwdbtn"/>
    <s v="fwdbtn"/>
    <b v="1"/>
    <b v="0"/>
    <x v="8"/>
    <x v="11"/>
    <x v="2"/>
    <x v="7"/>
  </r>
  <r>
    <s v="5rfT032kGmLvbxZzfHlu5D"/>
    <d v="1899-12-30T23:48:04"/>
    <d v="2021-12-31T00:00:00"/>
    <x v="2"/>
    <n v="1.9166666666666665E-2"/>
    <x v="8886"/>
    <x v="2103"/>
    <x v="4359"/>
    <s v="fwdbtn"/>
    <s v="fwdbtn"/>
    <b v="1"/>
    <b v="0"/>
    <x v="8"/>
    <x v="11"/>
    <x v="2"/>
    <x v="7"/>
  </r>
  <r>
    <s v="18EJAVOK798yudChOBc9Lu"/>
    <d v="1899-12-30T23:48:06"/>
    <d v="2021-12-31T00:00:00"/>
    <x v="2"/>
    <n v="3.1099999999999999E-2"/>
    <x v="5475"/>
    <x v="1234"/>
    <x v="2563"/>
    <s v="fwdbtn"/>
    <s v="fwdbtn"/>
    <b v="1"/>
    <b v="0"/>
    <x v="8"/>
    <x v="11"/>
    <x v="2"/>
    <x v="7"/>
  </r>
  <r>
    <s v="3XsuyqZ3gJYvB8DTebUdht"/>
    <d v="1899-12-30T23:48:08"/>
    <d v="2021-12-31T00:00:00"/>
    <x v="2"/>
    <n v="2.2550000000000001E-2"/>
    <x v="7462"/>
    <x v="556"/>
    <x v="3536"/>
    <s v="fwdbtn"/>
    <s v="fwdbtn"/>
    <b v="1"/>
    <b v="0"/>
    <x v="8"/>
    <x v="11"/>
    <x v="2"/>
    <x v="7"/>
  </r>
  <r>
    <s v="0vicQm86o7GnT42GdG34sA"/>
    <d v="1899-12-30T23:48:09"/>
    <d v="2021-12-31T00:00:00"/>
    <x v="2"/>
    <n v="2.0933333333333335E-2"/>
    <x v="5097"/>
    <x v="23"/>
    <x v="2338"/>
    <s v="fwdbtn"/>
    <s v="fwdbtn"/>
    <b v="1"/>
    <b v="0"/>
    <x v="8"/>
    <x v="11"/>
    <x v="2"/>
    <x v="7"/>
  </r>
  <r>
    <s v="6g4yCs8FvfkI3H8F79VU8X"/>
    <d v="1899-12-30T23:52:39"/>
    <d v="2021-12-31T00:00:00"/>
    <x v="2"/>
    <n v="4.5028833333333331"/>
    <x v="390"/>
    <x v="118"/>
    <x v="266"/>
    <s v="fwdbtn"/>
    <s v="trackdone"/>
    <b v="1"/>
    <b v="0"/>
    <x v="8"/>
    <x v="11"/>
    <x v="2"/>
    <x v="7"/>
  </r>
  <r>
    <s v="7jWbXvrgdbkajU8L28ahn5"/>
    <d v="1899-12-30T23:52:56"/>
    <d v="2021-12-31T00:00:00"/>
    <x v="2"/>
    <n v="0.25773333333333331"/>
    <x v="4849"/>
    <x v="1478"/>
    <x v="3133"/>
    <s v="trackdone"/>
    <s v="fwdbtn"/>
    <b v="1"/>
    <b v="0"/>
    <x v="8"/>
    <x v="11"/>
    <x v="2"/>
    <x v="7"/>
  </r>
  <r>
    <s v="4cG3ovmC8Hnp9ZsmSZI2O4"/>
    <d v="1899-12-30T23:52:57"/>
    <d v="2021-12-31T00:00:00"/>
    <x v="2"/>
    <n v="1.7649999999999999E-2"/>
    <x v="5001"/>
    <x v="849"/>
    <x v="2255"/>
    <s v="fwdbtn"/>
    <s v="fwdbtn"/>
    <b v="1"/>
    <b v="0"/>
    <x v="8"/>
    <x v="11"/>
    <x v="2"/>
    <x v="7"/>
  </r>
  <r>
    <s v="6lib77q4koq52srysevRfT"/>
    <d v="1899-12-30T23:52:59"/>
    <d v="2021-12-31T00:00:00"/>
    <x v="2"/>
    <n v="2.5749999999999999E-2"/>
    <x v="3838"/>
    <x v="104"/>
    <x v="814"/>
    <s v="fwdbtn"/>
    <s v="fwdbtn"/>
    <b v="1"/>
    <b v="0"/>
    <x v="8"/>
    <x v="11"/>
    <x v="2"/>
    <x v="7"/>
  </r>
  <r>
    <s v="7yq4Qj7cqayVTp3FF9CWbm"/>
    <d v="1899-12-30T23:53:00"/>
    <d v="2021-12-31T00:00:00"/>
    <x v="2"/>
    <n v="2.0583333333333332E-2"/>
    <x v="4187"/>
    <x v="742"/>
    <x v="1217"/>
    <s v="fwdbtn"/>
    <s v="fwdbtn"/>
    <b v="1"/>
    <b v="0"/>
    <x v="8"/>
    <x v="11"/>
    <x v="2"/>
    <x v="7"/>
  </r>
  <r>
    <s v="0x2wtJbtJrox3SDmnMj97x"/>
    <d v="1899-12-30T23:57:27"/>
    <d v="2021-12-31T00:00:00"/>
    <x v="2"/>
    <n v="4.4528833333333333"/>
    <x v="3994"/>
    <x v="171"/>
    <x v="1792"/>
    <s v="fwdbtn"/>
    <s v="trackdone"/>
    <b v="1"/>
    <b v="0"/>
    <x v="8"/>
    <x v="11"/>
    <x v="2"/>
    <x v="7"/>
  </r>
  <r>
    <s v="6LgJvl0Xdtc73RJ1mmpotq"/>
    <d v="1899-12-30T23:57:33"/>
    <d v="2021-12-31T00:00:00"/>
    <x v="2"/>
    <n v="7.9266666666666666E-2"/>
    <x v="3060"/>
    <x v="24"/>
    <x v="41"/>
    <s v="trackdone"/>
    <s v="fwdbtn"/>
    <b v="1"/>
    <b v="0"/>
    <x v="8"/>
    <x v="11"/>
    <x v="2"/>
    <x v="7"/>
  </r>
  <r>
    <s v="54qgWf3Va7ymSmF3RlPKdB"/>
    <d v="1899-12-30T23:57:44"/>
    <d v="2021-12-31T00:00:00"/>
    <x v="2"/>
    <n v="9.7666666666666666E-3"/>
    <x v="4316"/>
    <x v="647"/>
    <x v="1077"/>
    <s v="fwdbtn"/>
    <s v="fwdbtn"/>
    <b v="1"/>
    <b v="0"/>
    <x v="8"/>
    <x v="11"/>
    <x v="2"/>
    <x v="7"/>
  </r>
  <r>
    <s v="54qgWf3Va7ymSmF3RlPKdB"/>
    <d v="1899-12-30T23:57:46"/>
    <d v="2021-12-31T00:00:00"/>
    <x v="2"/>
    <n v="9.7666666666666666E-3"/>
    <x v="4316"/>
    <x v="647"/>
    <x v="1077"/>
    <s v="fwdbtn"/>
    <s v="fwdbtn"/>
    <b v="1"/>
    <b v="0"/>
    <x v="8"/>
    <x v="11"/>
    <x v="2"/>
    <x v="7"/>
  </r>
  <r>
    <s v="5OopR4VVuv6WK07X8ZM9v7"/>
    <d v="1899-12-30T00:01:45"/>
    <d v="2022-01-01T00:00:00"/>
    <x v="2"/>
    <n v="3.02555"/>
    <x v="5910"/>
    <x v="86"/>
    <x v="1060"/>
    <s v="fwdbtn"/>
    <s v="trackdone"/>
    <b v="1"/>
    <b v="0"/>
    <x v="9"/>
    <x v="4"/>
    <x v="0"/>
    <x v="3"/>
  </r>
  <r>
    <s v="2foU3yN5SE5IUasPTs91YV"/>
    <d v="1899-12-30T00:01:46"/>
    <d v="2022-01-01T00:00:00"/>
    <x v="2"/>
    <n v="2.4666666666666665E-3"/>
    <x v="5101"/>
    <x v="23"/>
    <x v="2338"/>
    <s v="trackdone"/>
    <s v="fwdbtn"/>
    <b v="1"/>
    <b v="0"/>
    <x v="9"/>
    <x v="4"/>
    <x v="0"/>
    <x v="3"/>
  </r>
  <r>
    <s v="54oH91VTkA7jXkWLNIund3"/>
    <d v="1899-12-30T00:01:49"/>
    <d v="2022-01-01T00:00:00"/>
    <x v="2"/>
    <n v="4.1683333333333336E-2"/>
    <x v="4917"/>
    <x v="1132"/>
    <x v="2191"/>
    <s v="fwdbtn"/>
    <s v="fwdbtn"/>
    <b v="1"/>
    <b v="0"/>
    <x v="9"/>
    <x v="4"/>
    <x v="0"/>
    <x v="3"/>
  </r>
  <r>
    <s v="1c57SWN0OSsLZGsSNtnE7o"/>
    <d v="1899-12-30T00:01:50"/>
    <d v="2022-01-01T00:00:00"/>
    <x v="2"/>
    <n v="1.9516666666666668E-2"/>
    <x v="9717"/>
    <x v="2498"/>
    <x v="4227"/>
    <s v="fwdbtn"/>
    <s v="fwdbtn"/>
    <b v="1"/>
    <b v="0"/>
    <x v="9"/>
    <x v="4"/>
    <x v="0"/>
    <x v="3"/>
  </r>
  <r>
    <s v="6UO72VSXEONxdfLyABihs9"/>
    <d v="1899-12-30T00:01:52"/>
    <d v="2022-01-01T00:00:00"/>
    <x v="2"/>
    <n v="1.9883333333333333E-2"/>
    <x v="2762"/>
    <x v="24"/>
    <x v="160"/>
    <s v="fwdbtn"/>
    <s v="fwdbtn"/>
    <b v="1"/>
    <b v="0"/>
    <x v="9"/>
    <x v="4"/>
    <x v="0"/>
    <x v="3"/>
  </r>
  <r>
    <s v="2O3l4X1yTua8oMMCtazkyo"/>
    <d v="1899-12-30T00:01:53"/>
    <d v="2022-01-01T00:00:00"/>
    <x v="2"/>
    <n v="1.1933333333333334E-2"/>
    <x v="3378"/>
    <x v="100"/>
    <x v="1488"/>
    <s v="fwdbtn"/>
    <s v="fwdbtn"/>
    <b v="1"/>
    <b v="0"/>
    <x v="9"/>
    <x v="4"/>
    <x v="0"/>
    <x v="3"/>
  </r>
  <r>
    <s v="5ifX0FhGoljScuqQtNRAyL"/>
    <d v="1899-12-30T00:01:54"/>
    <d v="2022-01-01T00:00:00"/>
    <x v="2"/>
    <n v="1.3683333333333334E-2"/>
    <x v="2208"/>
    <x v="131"/>
    <x v="1277"/>
    <s v="fwdbtn"/>
    <s v="fwdbtn"/>
    <b v="1"/>
    <b v="0"/>
    <x v="9"/>
    <x v="4"/>
    <x v="0"/>
    <x v="3"/>
  </r>
  <r>
    <s v="0wXuerDYiBnERgIpbb3JBR"/>
    <d v="1899-12-30T00:01:56"/>
    <d v="2022-01-01T00:00:00"/>
    <x v="2"/>
    <n v="2.6266666666666667E-2"/>
    <x v="7669"/>
    <x v="1625"/>
    <x v="3579"/>
    <s v="fwdbtn"/>
    <s v="fwdbtn"/>
    <b v="1"/>
    <b v="0"/>
    <x v="9"/>
    <x v="4"/>
    <x v="0"/>
    <x v="3"/>
  </r>
  <r>
    <s v="3IYAT3Rtlyqlo4ndbugxfl"/>
    <d v="1899-12-30T00:01:58"/>
    <d v="2022-01-01T00:00:00"/>
    <x v="2"/>
    <n v="2.7199999999999998E-2"/>
    <x v="4002"/>
    <x v="47"/>
    <x v="74"/>
    <s v="fwdbtn"/>
    <s v="fwdbtn"/>
    <b v="1"/>
    <b v="0"/>
    <x v="9"/>
    <x v="4"/>
    <x v="0"/>
    <x v="3"/>
  </r>
  <r>
    <s v="2FfTh87DnpkSSpgjYnPh5W"/>
    <d v="1899-12-30T00:01:59"/>
    <d v="2022-01-01T00:00:00"/>
    <x v="2"/>
    <n v="1.11E-2"/>
    <x v="1340"/>
    <x v="159"/>
    <x v="226"/>
    <s v="fwdbtn"/>
    <s v="fwdbtn"/>
    <b v="1"/>
    <b v="0"/>
    <x v="9"/>
    <x v="4"/>
    <x v="0"/>
    <x v="3"/>
  </r>
  <r>
    <s v="2RttW7RAu5nOAfq6YFvApB"/>
    <d v="1899-12-30T00:02:00"/>
    <d v="2022-01-01T00:00:00"/>
    <x v="2"/>
    <n v="1.5699999999999999E-2"/>
    <x v="4142"/>
    <x v="244"/>
    <x v="1858"/>
    <s v="fwdbtn"/>
    <s v="fwdbtn"/>
    <b v="1"/>
    <b v="0"/>
    <x v="9"/>
    <x v="4"/>
    <x v="0"/>
    <x v="3"/>
  </r>
  <r>
    <s v="5eyTC5GZzpzlN7YRO9AoPf"/>
    <d v="1899-12-30T00:02:02"/>
    <d v="2022-01-01T00:00:00"/>
    <x v="2"/>
    <n v="2.9183333333333332E-2"/>
    <x v="1274"/>
    <x v="11"/>
    <x v="1462"/>
    <s v="fwdbtn"/>
    <s v="fwdbtn"/>
    <b v="1"/>
    <b v="0"/>
    <x v="9"/>
    <x v="4"/>
    <x v="0"/>
    <x v="3"/>
  </r>
  <r>
    <s v="7D5mjGj6O2cHHCoBF8O7qV"/>
    <d v="1899-12-30T00:02:04"/>
    <d v="2022-01-01T00:00:00"/>
    <x v="2"/>
    <n v="2.2066666666666665E-2"/>
    <x v="3197"/>
    <x v="486"/>
    <x v="693"/>
    <s v="fwdbtn"/>
    <s v="fwdbtn"/>
    <b v="1"/>
    <b v="0"/>
    <x v="9"/>
    <x v="4"/>
    <x v="0"/>
    <x v="3"/>
  </r>
  <r>
    <s v="6yUonggMV7KxbTHcMPUW0k"/>
    <d v="1899-12-30T00:02:06"/>
    <d v="2022-01-01T00:00:00"/>
    <x v="2"/>
    <n v="3.1649999999999998E-2"/>
    <x v="8755"/>
    <x v="283"/>
    <x v="3197"/>
    <s v="fwdbtn"/>
    <s v="fwdbtn"/>
    <b v="1"/>
    <b v="0"/>
    <x v="9"/>
    <x v="4"/>
    <x v="0"/>
    <x v="3"/>
  </r>
  <r>
    <s v="1GnFQL9XnxrXFloKm1yjuW"/>
    <d v="1899-12-30T00:02:07"/>
    <d v="2022-01-01T00:00:00"/>
    <x v="2"/>
    <n v="1.6433333333333335E-2"/>
    <x v="3084"/>
    <x v="24"/>
    <x v="1209"/>
    <s v="fwdbtn"/>
    <s v="fwdbtn"/>
    <b v="1"/>
    <b v="0"/>
    <x v="9"/>
    <x v="4"/>
    <x v="0"/>
    <x v="3"/>
  </r>
  <r>
    <s v="1GnFQL9XnxrXFloKm1yjuW"/>
    <d v="1899-12-30T00:02:08"/>
    <d v="2022-01-01T00:00:00"/>
    <x v="2"/>
    <n v="1.6433333333333335E-2"/>
    <x v="3084"/>
    <x v="24"/>
    <x v="1209"/>
    <s v="fwdbtn"/>
    <s v="fwdbtn"/>
    <b v="1"/>
    <b v="0"/>
    <x v="9"/>
    <x v="4"/>
    <x v="0"/>
    <x v="3"/>
  </r>
  <r>
    <s v="6QhXQOpyYvbpdbyjgAqKdY"/>
    <d v="1899-12-30T00:02:09"/>
    <d v="2022-01-01T00:00:00"/>
    <x v="2"/>
    <n v="2.4899999999999999E-2"/>
    <x v="1706"/>
    <x v="688"/>
    <x v="1080"/>
    <s v="fwdbtn"/>
    <s v="fwdbtn"/>
    <b v="1"/>
    <b v="0"/>
    <x v="9"/>
    <x v="4"/>
    <x v="0"/>
    <x v="3"/>
  </r>
  <r>
    <s v="4IvZLDtwBHmBmwgDIUbuwa"/>
    <d v="1899-12-30T00:05:33"/>
    <d v="2022-01-01T00:00:00"/>
    <x v="2"/>
    <n v="3.3531"/>
    <x v="6457"/>
    <x v="1422"/>
    <x v="2978"/>
    <s v="fwdbtn"/>
    <s v="trackdone"/>
    <b v="1"/>
    <b v="0"/>
    <x v="9"/>
    <x v="4"/>
    <x v="0"/>
    <x v="3"/>
  </r>
  <r>
    <s v="3cu9ZL0W1KEmz5J3GD2jiR"/>
    <d v="1899-12-30T00:07:14"/>
    <d v="2022-01-01T00:00:00"/>
    <x v="2"/>
    <n v="1.7301500000000001"/>
    <x v="3492"/>
    <x v="850"/>
    <x v="2815"/>
    <s v="trackdone"/>
    <s v="fwdbtn"/>
    <b v="1"/>
    <b v="0"/>
    <x v="9"/>
    <x v="4"/>
    <x v="0"/>
    <x v="3"/>
  </r>
  <r>
    <s v="3q8LBIqDChhcA1LkYKw2QL"/>
    <d v="1899-12-30T00:07:16"/>
    <d v="2022-01-01T00:00:00"/>
    <x v="2"/>
    <n v="2.0549999999999999E-2"/>
    <x v="4113"/>
    <x v="389"/>
    <x v="1552"/>
    <s v="fwdbtn"/>
    <s v="fwdbtn"/>
    <b v="1"/>
    <b v="0"/>
    <x v="9"/>
    <x v="4"/>
    <x v="0"/>
    <x v="3"/>
  </r>
  <r>
    <s v="55N8cxpE1QDoeaaNqUnoZ2"/>
    <d v="1899-12-30T00:07:17"/>
    <d v="2022-01-01T00:00:00"/>
    <x v="2"/>
    <n v="1.6783333333333334E-2"/>
    <x v="2655"/>
    <x v="51"/>
    <x v="3319"/>
    <s v="fwdbtn"/>
    <s v="fwdbtn"/>
    <b v="1"/>
    <b v="0"/>
    <x v="9"/>
    <x v="4"/>
    <x v="0"/>
    <x v="3"/>
  </r>
  <r>
    <s v="7dyfhslrnTYqmUxuUbdyJP"/>
    <d v="1899-12-30T00:07:19"/>
    <d v="2022-01-01T00:00:00"/>
    <x v="2"/>
    <n v="2.1700000000000001E-2"/>
    <x v="2592"/>
    <x v="805"/>
    <x v="1395"/>
    <s v="fwdbtn"/>
    <s v="fwdbtn"/>
    <b v="1"/>
    <b v="0"/>
    <x v="9"/>
    <x v="4"/>
    <x v="0"/>
    <x v="3"/>
  </r>
  <r>
    <s v="3bTSmWQkCoBk7XtJXCBR74"/>
    <d v="1899-12-30T00:07:20"/>
    <d v="2022-01-01T00:00:00"/>
    <x v="2"/>
    <n v="1.2916666666666667E-2"/>
    <x v="7404"/>
    <x v="1132"/>
    <x v="2198"/>
    <s v="fwdbtn"/>
    <s v="fwdbtn"/>
    <b v="1"/>
    <b v="0"/>
    <x v="9"/>
    <x v="4"/>
    <x v="0"/>
    <x v="3"/>
  </r>
  <r>
    <s v="0UMQsAdQAI7IC4kXqjdCE0"/>
    <d v="1899-12-30T00:07:21"/>
    <d v="2022-01-01T00:00:00"/>
    <x v="2"/>
    <n v="1.3283333333333333E-2"/>
    <x v="3390"/>
    <x v="841"/>
    <x v="1444"/>
    <s v="fwdbtn"/>
    <s v="fwdbtn"/>
    <b v="1"/>
    <b v="0"/>
    <x v="9"/>
    <x v="4"/>
    <x v="0"/>
    <x v="3"/>
  </r>
  <r>
    <s v="4eLIq1nQNwz2qLu8DeiWIp"/>
    <d v="1899-12-30T00:07:22"/>
    <d v="2022-01-01T00:00:00"/>
    <x v="2"/>
    <n v="1.5883333333333333E-2"/>
    <x v="2882"/>
    <x v="743"/>
    <x v="1227"/>
    <s v="fwdbtn"/>
    <s v="fwdbtn"/>
    <b v="1"/>
    <b v="0"/>
    <x v="9"/>
    <x v="4"/>
    <x v="0"/>
    <x v="3"/>
  </r>
  <r>
    <s v="0sDq58rB9SQ0zXrciRu6B2"/>
    <d v="1899-12-30T00:07:23"/>
    <d v="2022-01-01T00:00:00"/>
    <x v="2"/>
    <n v="1.5933333333333334E-2"/>
    <x v="3043"/>
    <x v="543"/>
    <x v="792"/>
    <s v="fwdbtn"/>
    <s v="fwdbtn"/>
    <b v="1"/>
    <b v="0"/>
    <x v="9"/>
    <x v="4"/>
    <x v="0"/>
    <x v="3"/>
  </r>
  <r>
    <s v="714hERk9U1W8FMYkoC83CO"/>
    <d v="1899-12-30T00:11:28"/>
    <d v="2022-01-01T00:00:00"/>
    <x v="2"/>
    <n v="4.0819999999999999"/>
    <x v="8993"/>
    <x v="2151"/>
    <x v="4435"/>
    <s v="fwdbtn"/>
    <s v="trackdone"/>
    <b v="1"/>
    <b v="0"/>
    <x v="9"/>
    <x v="4"/>
    <x v="0"/>
    <x v="3"/>
  </r>
  <r>
    <s v="5qWvQZewRB57giOKgvUE3F"/>
    <d v="1899-12-30T00:11:31"/>
    <d v="2022-01-01T00:00:00"/>
    <x v="2"/>
    <n v="4.0316666666666667E-2"/>
    <x v="7590"/>
    <x v="1024"/>
    <x v="3562"/>
    <s v="trackdone"/>
    <s v="fwdbtn"/>
    <b v="1"/>
    <b v="0"/>
    <x v="9"/>
    <x v="4"/>
    <x v="0"/>
    <x v="3"/>
  </r>
  <r>
    <s v="2LsbizbOeNa4x6qsi2jAMb"/>
    <d v="1899-12-30T00:11:34"/>
    <d v="2022-01-01T00:00:00"/>
    <x v="2"/>
    <n v="4.4049999999999999E-2"/>
    <x v="9478"/>
    <x v="2370"/>
    <x v="4783"/>
    <s v="fwdbtn"/>
    <s v="fwdbtn"/>
    <b v="1"/>
    <b v="0"/>
    <x v="9"/>
    <x v="4"/>
    <x v="0"/>
    <x v="3"/>
  </r>
  <r>
    <s v="5gHLUMRggrlj2zCXO6aXSh"/>
    <d v="1899-12-30T00:11:36"/>
    <d v="2022-01-01T00:00:00"/>
    <x v="2"/>
    <n v="3.8333333333333334E-4"/>
    <x v="4154"/>
    <x v="159"/>
    <x v="226"/>
    <s v="fwdbtn"/>
    <s v="fwdbtn"/>
    <b v="1"/>
    <b v="0"/>
    <x v="9"/>
    <x v="4"/>
    <x v="0"/>
    <x v="3"/>
  </r>
  <r>
    <s v="2fyIS6GXMgUcSv4oejx63f"/>
    <d v="1899-12-30T08:27:52"/>
    <d v="2022-01-01T00:00:00"/>
    <x v="2"/>
    <n v="1.9663833333333334"/>
    <x v="2783"/>
    <x v="11"/>
    <x v="1462"/>
    <s v="fwdbtn"/>
    <s v="logout"/>
    <b v="1"/>
    <b v="0"/>
    <x v="9"/>
    <x v="7"/>
    <x v="1"/>
    <x v="3"/>
  </r>
  <r>
    <s v="5FRuCj8RHkoLQ9KHxNVs29"/>
    <d v="1899-12-30T08:32:44"/>
    <d v="2022-01-01T00:00:00"/>
    <x v="2"/>
    <n v="3.9536166666666666"/>
    <x v="9832"/>
    <x v="2564"/>
    <x v="5069"/>
    <s v="clickrow"/>
    <s v="trackdone"/>
    <b v="1"/>
    <b v="0"/>
    <x v="9"/>
    <x v="7"/>
    <x v="1"/>
    <x v="3"/>
  </r>
  <r>
    <s v="2MnLkFqY9Rpg9s3Zv6ZJdK"/>
    <d v="1899-12-30T08:36:02"/>
    <d v="2022-01-01T00:00:00"/>
    <x v="2"/>
    <n v="3.2888833333333332"/>
    <x v="9826"/>
    <x v="2561"/>
    <x v="5063"/>
    <s v="trackdone"/>
    <s v="trackdone"/>
    <b v="0"/>
    <b v="0"/>
    <x v="9"/>
    <x v="7"/>
    <x v="1"/>
    <x v="3"/>
  </r>
  <r>
    <s v="63bmZnBN1CiJ9sA4qTEe8y"/>
    <d v="1899-12-30T08:39:22"/>
    <d v="2022-01-01T00:00:00"/>
    <x v="2"/>
    <n v="3.3220000000000001"/>
    <x v="4601"/>
    <x v="1081"/>
    <x v="3204"/>
    <s v="trackdone"/>
    <s v="trackdone"/>
    <b v="0"/>
    <b v="0"/>
    <x v="9"/>
    <x v="7"/>
    <x v="1"/>
    <x v="3"/>
  </r>
  <r>
    <s v="6bWvaqrIJTvk90SUteD6WL"/>
    <d v="1899-12-30T21:29:47"/>
    <d v="2022-01-02T00:00:00"/>
    <x v="2"/>
    <n v="2.0082333333333335"/>
    <x v="9829"/>
    <x v="1081"/>
    <x v="5065"/>
    <s v="trackdone"/>
    <s v="unexpected-exit-while-paused"/>
    <b v="0"/>
    <b v="0"/>
    <x v="9"/>
    <x v="9"/>
    <x v="2"/>
    <x v="3"/>
  </r>
  <r>
    <s v="6bWvaqrIJTvk90SUteD6WL"/>
    <d v="1899-12-30T21:40:00"/>
    <d v="2022-01-02T00:00:00"/>
    <x v="2"/>
    <n v="2.1793333333333331"/>
    <x v="9829"/>
    <x v="1081"/>
    <x v="5065"/>
    <s v="appload"/>
    <s v="trackdone"/>
    <b v="0"/>
    <b v="0"/>
    <x v="9"/>
    <x v="9"/>
    <x v="2"/>
    <x v="3"/>
  </r>
  <r>
    <s v="6M5m8gfTj3rhYEPDzLmdL4"/>
    <d v="1899-12-30T21:46:34"/>
    <d v="2022-01-02T00:00:00"/>
    <x v="2"/>
    <n v="6.5819999999999999"/>
    <x v="10071"/>
    <x v="178"/>
    <x v="926"/>
    <s v="trackdone"/>
    <s v="trackdone"/>
    <b v="1"/>
    <b v="0"/>
    <x v="9"/>
    <x v="9"/>
    <x v="2"/>
    <x v="3"/>
  </r>
  <r>
    <s v="1LM6t24SjQr2bJHqeGIR4U"/>
    <d v="1899-12-30T21:50:29"/>
    <d v="2022-01-02T00:00:00"/>
    <x v="2"/>
    <n v="3.9153333333333333"/>
    <x v="4126"/>
    <x v="15"/>
    <x v="1965"/>
    <s v="trackdone"/>
    <s v="trackdone"/>
    <b v="1"/>
    <b v="0"/>
    <x v="9"/>
    <x v="9"/>
    <x v="2"/>
    <x v="3"/>
  </r>
  <r>
    <s v="1FoUsSi9BCTlNt2Vd7V8XA"/>
    <d v="1899-12-30T21:50:37"/>
    <d v="2022-01-02T00:00:00"/>
    <x v="2"/>
    <n v="9.8183333333333331E-2"/>
    <x v="3350"/>
    <x v="24"/>
    <x v="1489"/>
    <s v="trackdone"/>
    <s v="fwdbtn"/>
    <b v="1"/>
    <b v="0"/>
    <x v="9"/>
    <x v="9"/>
    <x v="2"/>
    <x v="3"/>
  </r>
  <r>
    <s v="6Brmhk7BOshEQpEq8Fi9WB"/>
    <d v="1899-12-30T21:50:38"/>
    <d v="2022-01-02T00:00:00"/>
    <x v="2"/>
    <n v="1.1866666666666666E-2"/>
    <x v="3794"/>
    <x v="839"/>
    <x v="1586"/>
    <s v="fwdbtn"/>
    <s v="fwdbtn"/>
    <b v="1"/>
    <b v="0"/>
    <x v="9"/>
    <x v="9"/>
    <x v="2"/>
    <x v="3"/>
  </r>
  <r>
    <s v="6uqylATjit0YHsFjKvKiyk"/>
    <d v="1899-12-30T21:55:34"/>
    <d v="2022-01-02T00:00:00"/>
    <x v="2"/>
    <n v="3.4984333333333333"/>
    <x v="4985"/>
    <x v="1154"/>
    <x v="430"/>
    <s v="fwdbtn"/>
    <s v="trackdone"/>
    <b v="1"/>
    <b v="0"/>
    <x v="9"/>
    <x v="9"/>
    <x v="2"/>
    <x v="3"/>
  </r>
  <r>
    <s v="2HWXlAYYHRSwAjWq63Ezm1"/>
    <d v="1899-12-30T21:58:26"/>
    <d v="2022-01-02T00:00:00"/>
    <x v="2"/>
    <n v="3.1933333333333334"/>
    <x v="3373"/>
    <x v="486"/>
    <x v="4119"/>
    <s v="trackdone"/>
    <s v="trackdone"/>
    <b v="1"/>
    <b v="0"/>
    <x v="9"/>
    <x v="9"/>
    <x v="2"/>
    <x v="3"/>
  </r>
  <r>
    <s v="6Vr0hVLisVd3RrVOiiL6ly"/>
    <d v="1899-12-30T21:59:01"/>
    <d v="2022-01-02T00:00:00"/>
    <x v="2"/>
    <n v="0.59998333333333331"/>
    <x v="5708"/>
    <x v="942"/>
    <x v="2722"/>
    <s v="trackdone"/>
    <s v="fwdbtn"/>
    <b v="1"/>
    <b v="0"/>
    <x v="9"/>
    <x v="9"/>
    <x v="2"/>
    <x v="3"/>
  </r>
  <r>
    <s v="23IJ5wLRhEZ9DOuia5mPiZ"/>
    <d v="1899-12-30T22:05:22"/>
    <d v="2022-01-02T00:00:00"/>
    <x v="2"/>
    <n v="6.3604333333333329"/>
    <x v="1219"/>
    <x v="95"/>
    <x v="825"/>
    <s v="fwdbtn"/>
    <s v="trackdone"/>
    <b v="1"/>
    <b v="0"/>
    <x v="9"/>
    <x v="10"/>
    <x v="2"/>
    <x v="3"/>
  </r>
  <r>
    <s v="6PZCO7HbYv8iuPwj9rwQvR"/>
    <d v="1899-12-30T22:07:08"/>
    <d v="2022-01-02T00:00:00"/>
    <x v="2"/>
    <n v="1.7606666666666666"/>
    <x v="7102"/>
    <x v="1602"/>
    <x v="3142"/>
    <s v="trackdone"/>
    <s v="trackdone"/>
    <b v="1"/>
    <b v="0"/>
    <x v="9"/>
    <x v="10"/>
    <x v="2"/>
    <x v="3"/>
  </r>
  <r>
    <s v="2tGbfj0sLly8SQZjmLoXab"/>
    <d v="1899-12-30T22:07:12"/>
    <d v="2022-01-02T00:00:00"/>
    <x v="2"/>
    <n v="5.3466666666666669E-2"/>
    <x v="2209"/>
    <x v="131"/>
    <x v="1277"/>
    <s v="trackdone"/>
    <s v="fwdbtn"/>
    <b v="1"/>
    <b v="0"/>
    <x v="9"/>
    <x v="10"/>
    <x v="2"/>
    <x v="3"/>
  </r>
  <r>
    <s v="6j1fiAG1NFBqPDRfJY19Yv"/>
    <d v="1899-12-30T22:07:17"/>
    <d v="2022-01-02T00:00:00"/>
    <x v="2"/>
    <n v="7.4783333333333327E-2"/>
    <x v="5059"/>
    <x v="104"/>
    <x v="814"/>
    <s v="fwdbtn"/>
    <s v="fwdbtn"/>
    <b v="1"/>
    <b v="0"/>
    <x v="9"/>
    <x v="10"/>
    <x v="2"/>
    <x v="3"/>
  </r>
  <r>
    <s v="5jEQXSaKfnCiLlzaFl1FZP"/>
    <d v="1899-12-30T22:10:33"/>
    <d v="2022-01-02T00:00:00"/>
    <x v="2"/>
    <n v="3.2803333333333335"/>
    <x v="6216"/>
    <x v="1378"/>
    <x v="2844"/>
    <s v="fwdbtn"/>
    <s v="trackdone"/>
    <b v="1"/>
    <b v="0"/>
    <x v="9"/>
    <x v="10"/>
    <x v="2"/>
    <x v="3"/>
  </r>
  <r>
    <s v="0eDQj41kzBhMKQIkTt6OJR"/>
    <d v="1899-12-30T22:16:05"/>
    <d v="2022-01-02T00:00:00"/>
    <x v="2"/>
    <n v="5.52"/>
    <x v="2810"/>
    <x v="11"/>
    <x v="1462"/>
    <s v="trackdone"/>
    <s v="trackdone"/>
    <b v="1"/>
    <b v="0"/>
    <x v="9"/>
    <x v="10"/>
    <x v="2"/>
    <x v="3"/>
  </r>
  <r>
    <s v="19bzCjckArU2NZs9Ue3Dc2"/>
    <d v="1899-12-30T22:16:07"/>
    <d v="2022-01-02T00:00:00"/>
    <x v="2"/>
    <n v="0"/>
    <x v="5709"/>
    <x v="942"/>
    <x v="2722"/>
    <s v="trackdone"/>
    <s v="fwdbtn"/>
    <b v="1"/>
    <b v="0"/>
    <x v="9"/>
    <x v="10"/>
    <x v="2"/>
    <x v="3"/>
  </r>
  <r>
    <s v="01uqI4H13Gsd8Lyl1EYd8H"/>
    <d v="1899-12-30T22:16:08"/>
    <d v="2022-01-02T00:00:00"/>
    <x v="2"/>
    <n v="2.0983333333333333E-2"/>
    <x v="4331"/>
    <x v="339"/>
    <x v="1962"/>
    <s v="fwdbtn"/>
    <s v="fwdbtn"/>
    <b v="1"/>
    <b v="0"/>
    <x v="9"/>
    <x v="10"/>
    <x v="2"/>
    <x v="3"/>
  </r>
  <r>
    <s v="4o6BgsqLIBViaGVbx5rbRk"/>
    <d v="1899-12-30T22:19:17"/>
    <d v="2022-01-02T00:00:00"/>
    <x v="2"/>
    <n v="3.1770999999999998"/>
    <x v="4986"/>
    <x v="1155"/>
    <x v="2300"/>
    <s v="fwdbtn"/>
    <s v="trackdone"/>
    <b v="1"/>
    <b v="0"/>
    <x v="9"/>
    <x v="10"/>
    <x v="2"/>
    <x v="3"/>
  </r>
  <r>
    <s v="5XmetMMUFNXClbiYnGdVmP"/>
    <d v="1899-12-30T22:19:22"/>
    <d v="2022-01-02T00:00:00"/>
    <x v="2"/>
    <n v="4.8133333333333334E-2"/>
    <x v="2956"/>
    <x v="743"/>
    <x v="1227"/>
    <s v="trackdone"/>
    <s v="fwdbtn"/>
    <b v="1"/>
    <b v="0"/>
    <x v="9"/>
    <x v="10"/>
    <x v="2"/>
    <x v="3"/>
  </r>
  <r>
    <s v="0NjR5s4qjuMhxnUXRTrWQH"/>
    <d v="1899-12-30T22:19:24"/>
    <d v="2022-01-02T00:00:00"/>
    <x v="2"/>
    <n v="3.1766666666666665E-2"/>
    <x v="7699"/>
    <x v="1140"/>
    <x v="3602"/>
    <s v="fwdbtn"/>
    <s v="fwdbtn"/>
    <b v="1"/>
    <b v="0"/>
    <x v="9"/>
    <x v="10"/>
    <x v="2"/>
    <x v="3"/>
  </r>
  <r>
    <s v="2Q7PDjPz7h559wBF97lO07"/>
    <d v="1899-12-30T22:19:25"/>
    <d v="2022-01-02T00:00:00"/>
    <x v="2"/>
    <n v="1.8766666666666668E-2"/>
    <x v="3572"/>
    <x v="3"/>
    <x v="1672"/>
    <s v="fwdbtn"/>
    <s v="fwdbtn"/>
    <b v="1"/>
    <b v="0"/>
    <x v="9"/>
    <x v="10"/>
    <x v="2"/>
    <x v="3"/>
  </r>
  <r>
    <s v="4nwKdZID1ht0lDBJ5h2p87"/>
    <d v="1899-12-30T22:19:26"/>
    <d v="2022-01-02T00:00:00"/>
    <x v="2"/>
    <n v="3.8333333333333334E-4"/>
    <x v="2992"/>
    <x v="743"/>
    <x v="1224"/>
    <s v="fwdbtn"/>
    <s v="fwdbtn"/>
    <b v="1"/>
    <b v="0"/>
    <x v="9"/>
    <x v="10"/>
    <x v="2"/>
    <x v="3"/>
  </r>
  <r>
    <s v="5GHKbjIY0gTCqoY5aruDDc"/>
    <d v="1899-12-30T22:23:19"/>
    <d v="2022-01-02T00:00:00"/>
    <x v="2"/>
    <n v="3.8248833333333332"/>
    <x v="1738"/>
    <x v="89"/>
    <x v="155"/>
    <s v="fwdbtn"/>
    <s v="trackdone"/>
    <b v="1"/>
    <b v="0"/>
    <x v="9"/>
    <x v="10"/>
    <x v="2"/>
    <x v="3"/>
  </r>
  <r>
    <s v="5GHKbjIY0gTCqoY5aruDDc"/>
    <d v="1899-12-30T22:23:20"/>
    <d v="2022-01-02T00:00:00"/>
    <x v="2"/>
    <n v="3.8248833333333332"/>
    <x v="1738"/>
    <x v="89"/>
    <x v="155"/>
    <s v="fwdbtn"/>
    <s v="trackdone"/>
    <b v="1"/>
    <b v="0"/>
    <x v="9"/>
    <x v="10"/>
    <x v="2"/>
    <x v="3"/>
  </r>
  <r>
    <s v="4EUe6BsZm5wZLxOTaV3kDX"/>
    <d v="1899-12-30T22:34:24"/>
    <d v="2022-01-02T00:00:00"/>
    <x v="2"/>
    <n v="11.140666666666666"/>
    <x v="9780"/>
    <x v="178"/>
    <x v="926"/>
    <s v="trackdone"/>
    <s v="trackdone"/>
    <b v="1"/>
    <b v="0"/>
    <x v="9"/>
    <x v="10"/>
    <x v="2"/>
    <x v="3"/>
  </r>
  <r>
    <s v="3Ljwu4S5foDTCaI0WzdGR8"/>
    <d v="1899-12-30T22:34:59"/>
    <d v="2022-01-02T00:00:00"/>
    <x v="2"/>
    <n v="0.55118333333333336"/>
    <x v="3470"/>
    <x v="885"/>
    <x v="1622"/>
    <s v="trackdone"/>
    <s v="fwdbtn"/>
    <b v="1"/>
    <b v="0"/>
    <x v="9"/>
    <x v="10"/>
    <x v="2"/>
    <x v="3"/>
  </r>
  <r>
    <s v="1lIcdDpGlc2mO2LYA0f5KM"/>
    <d v="1899-12-30T22:35:00"/>
    <d v="2022-01-02T00:00:00"/>
    <x v="2"/>
    <n v="1.7999999999999999E-2"/>
    <x v="4472"/>
    <x v="1023"/>
    <x v="1969"/>
    <s v="fwdbtn"/>
    <s v="fwdbtn"/>
    <b v="1"/>
    <b v="0"/>
    <x v="9"/>
    <x v="10"/>
    <x v="2"/>
    <x v="3"/>
  </r>
  <r>
    <s v="1NrbnHlR2BFREcyWXHIHip"/>
    <d v="1899-12-30T22:35:01"/>
    <d v="2022-01-02T00:00:00"/>
    <x v="2"/>
    <n v="3.8333333333333334E-4"/>
    <x v="3305"/>
    <x v="743"/>
    <x v="1440"/>
    <s v="fwdbtn"/>
    <s v="fwdbtn"/>
    <b v="1"/>
    <b v="0"/>
    <x v="9"/>
    <x v="10"/>
    <x v="2"/>
    <x v="3"/>
  </r>
  <r>
    <s v="3YTTBONdXJOXMCQP7vvPuY"/>
    <d v="1899-12-30T22:35:03"/>
    <d v="2022-01-02T00:00:00"/>
    <x v="2"/>
    <n v="1.8466666666666666E-2"/>
    <x v="2342"/>
    <x v="103"/>
    <x v="143"/>
    <s v="fwdbtn"/>
    <s v="fwdbtn"/>
    <b v="1"/>
    <b v="0"/>
    <x v="9"/>
    <x v="10"/>
    <x v="2"/>
    <x v="3"/>
  </r>
  <r>
    <s v="7IX7VAXujvcZ3e1PG7sGP7"/>
    <d v="1899-12-30T22:35:04"/>
    <d v="2022-01-02T00:00:00"/>
    <x v="2"/>
    <n v="1.0733333333333333E-2"/>
    <x v="3517"/>
    <x v="17"/>
    <x v="1492"/>
    <s v="fwdbtn"/>
    <s v="fwdbtn"/>
    <b v="1"/>
    <b v="0"/>
    <x v="9"/>
    <x v="10"/>
    <x v="2"/>
    <x v="3"/>
  </r>
  <r>
    <s v="3n63ZaEPnDt1zlsWnPIohb"/>
    <d v="1899-12-30T22:35:05"/>
    <d v="2022-01-02T00:00:00"/>
    <x v="2"/>
    <n v="1.6250000000000001E-2"/>
    <x v="6922"/>
    <x v="283"/>
    <x v="3239"/>
    <s v="fwdbtn"/>
    <s v="fwdbtn"/>
    <b v="1"/>
    <b v="0"/>
    <x v="9"/>
    <x v="10"/>
    <x v="2"/>
    <x v="3"/>
  </r>
  <r>
    <s v="5kXNWJJKNUkYgBymV54Wcl"/>
    <d v="1899-12-30T22:35:07"/>
    <d v="2022-01-02T00:00:00"/>
    <x v="2"/>
    <n v="2.3783333333333333E-2"/>
    <x v="3535"/>
    <x v="898"/>
    <x v="1652"/>
    <s v="fwdbtn"/>
    <s v="fwdbtn"/>
    <b v="1"/>
    <b v="0"/>
    <x v="9"/>
    <x v="10"/>
    <x v="2"/>
    <x v="3"/>
  </r>
  <r>
    <s v="6dXlJ9dWFpEqQm10MlOAbL"/>
    <d v="1899-12-30T22:35:08"/>
    <d v="2022-01-02T00:00:00"/>
    <x v="2"/>
    <n v="1.7883333333333334E-2"/>
    <x v="7535"/>
    <x v="1679"/>
    <x v="3552"/>
    <s v="fwdbtn"/>
    <s v="fwdbtn"/>
    <b v="1"/>
    <b v="0"/>
    <x v="9"/>
    <x v="10"/>
    <x v="2"/>
    <x v="3"/>
  </r>
  <r>
    <s v="2PLi7OmleXPNBrGLon3sUy"/>
    <d v="1899-12-30T22:35:10"/>
    <d v="2022-01-02T00:00:00"/>
    <x v="2"/>
    <n v="1.8066666666666668E-2"/>
    <x v="1611"/>
    <x v="33"/>
    <x v="1055"/>
    <s v="fwdbtn"/>
    <s v="fwdbtn"/>
    <b v="1"/>
    <b v="0"/>
    <x v="9"/>
    <x v="10"/>
    <x v="2"/>
    <x v="3"/>
  </r>
  <r>
    <s v="1kfrnPViuzKdNwmH21ehLg"/>
    <d v="1899-12-30T22:35:11"/>
    <d v="2022-01-02T00:00:00"/>
    <x v="2"/>
    <n v="1.2583333333333334E-2"/>
    <x v="3426"/>
    <x v="23"/>
    <x v="79"/>
    <s v="fwdbtn"/>
    <s v="fwdbtn"/>
    <b v="1"/>
    <b v="0"/>
    <x v="9"/>
    <x v="10"/>
    <x v="2"/>
    <x v="3"/>
  </r>
  <r>
    <s v="77oU2rjC5XbjQfNe3bD6so"/>
    <d v="1899-12-30T22:35:13"/>
    <d v="2022-01-02T00:00:00"/>
    <x v="2"/>
    <n v="2.1250000000000002E-2"/>
    <x v="5034"/>
    <x v="89"/>
    <x v="153"/>
    <s v="fwdbtn"/>
    <s v="fwdbtn"/>
    <b v="1"/>
    <b v="0"/>
    <x v="9"/>
    <x v="10"/>
    <x v="2"/>
    <x v="3"/>
  </r>
  <r>
    <s v="2N0volXQpwsvjDorTTxBAU"/>
    <d v="1899-12-30T22:35:14"/>
    <d v="2022-01-02T00:00:00"/>
    <x v="2"/>
    <n v="1.2749999999999999E-2"/>
    <x v="902"/>
    <x v="82"/>
    <x v="117"/>
    <s v="fwdbtn"/>
    <s v="fwdbtn"/>
    <b v="1"/>
    <b v="0"/>
    <x v="9"/>
    <x v="10"/>
    <x v="2"/>
    <x v="3"/>
  </r>
  <r>
    <s v="5IMtdHjJ1OtkxbGe4zfUxQ"/>
    <d v="1899-12-30T22:35:15"/>
    <d v="2022-01-02T00:00:00"/>
    <x v="2"/>
    <n v="1.7733333333333334E-2"/>
    <x v="5075"/>
    <x v="1173"/>
    <x v="2349"/>
    <s v="fwdbtn"/>
    <s v="fwdbtn"/>
    <b v="1"/>
    <b v="0"/>
    <x v="9"/>
    <x v="10"/>
    <x v="2"/>
    <x v="3"/>
  </r>
  <r>
    <s v="0BSGaoMiJ5gTho2V1pLkDF"/>
    <d v="1899-12-30T22:35:17"/>
    <d v="2022-01-02T00:00:00"/>
    <x v="2"/>
    <n v="2.5816666666666668E-2"/>
    <x v="8331"/>
    <x v="1920"/>
    <x v="4013"/>
    <s v="fwdbtn"/>
    <s v="fwdbtn"/>
    <b v="1"/>
    <b v="0"/>
    <x v="9"/>
    <x v="10"/>
    <x v="2"/>
    <x v="3"/>
  </r>
  <r>
    <s v="305WCRhhS10XUcH6AEwZk6"/>
    <d v="1899-12-30T22:35:18"/>
    <d v="2022-01-02T00:00:00"/>
    <x v="2"/>
    <n v="1.9116666666666667E-2"/>
    <x v="4751"/>
    <x v="565"/>
    <x v="831"/>
    <s v="fwdbtn"/>
    <s v="fwdbtn"/>
    <b v="1"/>
    <b v="0"/>
    <x v="9"/>
    <x v="10"/>
    <x v="2"/>
    <x v="3"/>
  </r>
  <r>
    <s v="7hN5TKSdRb56uytwIpcUES"/>
    <d v="1899-12-30T22:35:19"/>
    <d v="2022-01-02T00:00:00"/>
    <x v="2"/>
    <n v="1.4816666666666667E-2"/>
    <x v="2828"/>
    <x v="848"/>
    <x v="1470"/>
    <s v="fwdbtn"/>
    <s v="fwdbtn"/>
    <b v="1"/>
    <b v="0"/>
    <x v="9"/>
    <x v="10"/>
    <x v="2"/>
    <x v="3"/>
  </r>
  <r>
    <s v="0q6LuUqGLUiCPP1cbdwFs3"/>
    <d v="1899-12-30T22:35:21"/>
    <d v="2022-01-02T00:00:00"/>
    <x v="2"/>
    <n v="1.9183333333333333E-2"/>
    <x v="8122"/>
    <x v="50"/>
    <x v="3875"/>
    <s v="fwdbtn"/>
    <s v="fwdbtn"/>
    <b v="1"/>
    <b v="0"/>
    <x v="9"/>
    <x v="10"/>
    <x v="2"/>
    <x v="3"/>
  </r>
  <r>
    <s v="2GY8VKvfP3ZtKSk1byDYb1"/>
    <d v="1899-12-30T22:35:22"/>
    <d v="2022-01-02T00:00:00"/>
    <x v="2"/>
    <n v="1.2883333333333333E-2"/>
    <x v="7620"/>
    <x v="1041"/>
    <x v="3565"/>
    <s v="fwdbtn"/>
    <s v="fwdbtn"/>
    <b v="1"/>
    <b v="0"/>
    <x v="9"/>
    <x v="10"/>
    <x v="2"/>
    <x v="3"/>
  </r>
  <r>
    <s v="2x8evxqUlF0eRabbW2JBJd"/>
    <d v="1899-12-30T22:38:25"/>
    <d v="2022-01-02T00:00:00"/>
    <x v="2"/>
    <n v="3.0648833333333334"/>
    <x v="2798"/>
    <x v="11"/>
    <x v="1464"/>
    <s v="fwdbtn"/>
    <s v="trackdone"/>
    <b v="1"/>
    <b v="0"/>
    <x v="9"/>
    <x v="10"/>
    <x v="2"/>
    <x v="3"/>
  </r>
  <r>
    <s v="4pW4DF1119GLHiuWE7Jcb4"/>
    <d v="1899-12-30T22:39:00"/>
    <d v="2022-01-02T00:00:00"/>
    <x v="2"/>
    <n v="0.56743333333333335"/>
    <x v="2109"/>
    <x v="178"/>
    <x v="929"/>
    <s v="trackdone"/>
    <s v="fwdbtn"/>
    <b v="1"/>
    <b v="0"/>
    <x v="9"/>
    <x v="10"/>
    <x v="2"/>
    <x v="3"/>
  </r>
  <r>
    <s v="4v54kMGcJUKYBj7fVkh3Uu"/>
    <d v="1899-12-30T22:39:01"/>
    <d v="2022-01-02T00:00:00"/>
    <x v="2"/>
    <n v="3.8333333333333334E-4"/>
    <x v="7112"/>
    <x v="1611"/>
    <x v="3142"/>
    <s v="fwdbtn"/>
    <s v="fwdbtn"/>
    <b v="1"/>
    <b v="0"/>
    <x v="9"/>
    <x v="10"/>
    <x v="2"/>
    <x v="3"/>
  </r>
  <r>
    <s v="7G2RDVxS0xvofNNNjA5yuN"/>
    <d v="1899-12-30T22:39:02"/>
    <d v="2022-01-02T00:00:00"/>
    <x v="2"/>
    <n v="1.7899999999999999E-2"/>
    <x v="1520"/>
    <x v="58"/>
    <x v="1013"/>
    <s v="fwdbtn"/>
    <s v="fwdbtn"/>
    <b v="1"/>
    <b v="0"/>
    <x v="9"/>
    <x v="10"/>
    <x v="2"/>
    <x v="3"/>
  </r>
  <r>
    <s v="0O8XCrGlVsaKnErfcTSSFU"/>
    <d v="1899-12-30T22:39:04"/>
    <d v="2022-01-02T00:00:00"/>
    <x v="2"/>
    <n v="2.9183333333333332E-2"/>
    <x v="3417"/>
    <x v="876"/>
    <x v="1603"/>
    <s v="fwdbtn"/>
    <s v="fwdbtn"/>
    <b v="1"/>
    <b v="0"/>
    <x v="9"/>
    <x v="10"/>
    <x v="2"/>
    <x v="3"/>
  </r>
  <r>
    <s v="36gPq8WG7tDxrblyGVUCiT"/>
    <d v="1899-12-30T22:39:05"/>
    <d v="2022-01-02T00:00:00"/>
    <x v="2"/>
    <n v="3.8333333333333334E-4"/>
    <x v="3061"/>
    <x v="681"/>
    <x v="1062"/>
    <s v="fwdbtn"/>
    <s v="fwdbtn"/>
    <b v="1"/>
    <b v="0"/>
    <x v="9"/>
    <x v="10"/>
    <x v="2"/>
    <x v="3"/>
  </r>
  <r>
    <s v="43YnOHuci8PolOAzI7XoXe"/>
    <d v="1899-12-30T22:39:06"/>
    <d v="2022-01-02T00:00:00"/>
    <x v="2"/>
    <n v="1.1416666666666667E-2"/>
    <x v="1982"/>
    <x v="742"/>
    <x v="1217"/>
    <s v="fwdbtn"/>
    <s v="fwdbtn"/>
    <b v="1"/>
    <b v="0"/>
    <x v="9"/>
    <x v="10"/>
    <x v="2"/>
    <x v="3"/>
  </r>
  <r>
    <s v="6hH2y9wgEjgsSeJuv7kfaU"/>
    <d v="1899-12-30T22:39:07"/>
    <d v="2022-01-02T00:00:00"/>
    <x v="2"/>
    <n v="3.8333333333333334E-4"/>
    <x v="2142"/>
    <x v="32"/>
    <x v="1266"/>
    <s v="fwdbtn"/>
    <s v="fwdbtn"/>
    <b v="1"/>
    <b v="0"/>
    <x v="9"/>
    <x v="10"/>
    <x v="2"/>
    <x v="3"/>
  </r>
  <r>
    <s v="6FBPOJLxUZEair6x4kLDhf"/>
    <d v="1899-12-30T22:39:08"/>
    <d v="2022-01-02T00:00:00"/>
    <x v="2"/>
    <n v="3.8333333333333334E-4"/>
    <x v="3295"/>
    <x v="100"/>
    <x v="138"/>
    <s v="fwdbtn"/>
    <s v="fwdbtn"/>
    <b v="1"/>
    <b v="0"/>
    <x v="9"/>
    <x v="10"/>
    <x v="2"/>
    <x v="3"/>
  </r>
  <r>
    <s v="78TTtXnFQPzwqlbtbwqN0y"/>
    <d v="1899-12-30T22:39:09"/>
    <d v="2022-01-02T00:00:00"/>
    <x v="2"/>
    <n v="1.9633333333333332E-2"/>
    <x v="653"/>
    <x v="218"/>
    <x v="450"/>
    <s v="fwdbtn"/>
    <s v="fwdbtn"/>
    <b v="1"/>
    <b v="0"/>
    <x v="9"/>
    <x v="10"/>
    <x v="2"/>
    <x v="3"/>
  </r>
  <r>
    <s v="22seP38foydqUMp5Fvkcjm"/>
    <d v="1899-12-30T22:39:11"/>
    <d v="2022-01-02T00:00:00"/>
    <x v="2"/>
    <n v="1.3216666666666666E-2"/>
    <x v="3279"/>
    <x v="164"/>
    <x v="1550"/>
    <s v="fwdbtn"/>
    <s v="fwdbtn"/>
    <b v="1"/>
    <b v="0"/>
    <x v="9"/>
    <x v="10"/>
    <x v="2"/>
    <x v="3"/>
  </r>
  <r>
    <s v="2TfSHkHiFO4gRztVIkggkE"/>
    <d v="1899-12-30T22:39:12"/>
    <d v="2022-01-02T00:00:00"/>
    <x v="2"/>
    <n v="1.6899999999999998E-2"/>
    <x v="2779"/>
    <x v="512"/>
    <x v="1458"/>
    <s v="fwdbtn"/>
    <s v="fwdbtn"/>
    <b v="1"/>
    <b v="0"/>
    <x v="9"/>
    <x v="10"/>
    <x v="2"/>
    <x v="3"/>
  </r>
  <r>
    <s v="01SfTM5nfCou5gQL70r6gs"/>
    <d v="1899-12-30T22:39:17"/>
    <d v="2022-01-02T00:00:00"/>
    <x v="2"/>
    <n v="7.2700000000000001E-2"/>
    <x v="3425"/>
    <x v="743"/>
    <x v="1224"/>
    <s v="fwdbtn"/>
    <s v="fwdbtn"/>
    <b v="1"/>
    <b v="0"/>
    <x v="9"/>
    <x v="10"/>
    <x v="2"/>
    <x v="3"/>
  </r>
  <r>
    <s v="0hocZSv0Fbfqf09t2UcCKn"/>
    <d v="1899-12-30T22:39:18"/>
    <d v="2022-01-02T00:00:00"/>
    <x v="2"/>
    <n v="1.5566666666666666E-2"/>
    <x v="3474"/>
    <x v="848"/>
    <x v="1470"/>
    <s v="fwdbtn"/>
    <s v="fwdbtn"/>
    <b v="1"/>
    <b v="0"/>
    <x v="9"/>
    <x v="10"/>
    <x v="2"/>
    <x v="3"/>
  </r>
  <r>
    <s v="2SJf7W18D1AEpr8L9ATu0c"/>
    <d v="1899-12-30T22:42:43"/>
    <d v="2022-01-02T00:00:00"/>
    <x v="2"/>
    <n v="3.4185500000000002"/>
    <x v="2228"/>
    <x v="19"/>
    <x v="2242"/>
    <s v="fwdbtn"/>
    <s v="trackdone"/>
    <b v="1"/>
    <b v="0"/>
    <x v="9"/>
    <x v="10"/>
    <x v="2"/>
    <x v="3"/>
  </r>
  <r>
    <s v="2SJf7W18D1AEpr8L9ATu0c"/>
    <d v="1899-12-30T22:42:43"/>
    <d v="2022-01-02T00:00:00"/>
    <x v="2"/>
    <n v="3.4185500000000002"/>
    <x v="2228"/>
    <x v="19"/>
    <x v="2242"/>
    <s v="fwdbtn"/>
    <s v="trackdone"/>
    <b v="1"/>
    <b v="0"/>
    <x v="9"/>
    <x v="10"/>
    <x v="2"/>
    <x v="3"/>
  </r>
  <r>
    <s v="6goPukKEL71RzfbSuNdU8j"/>
    <d v="1899-12-30T22:42:45"/>
    <d v="2022-01-02T00:00:00"/>
    <x v="2"/>
    <n v="3.1333333333333331E-2"/>
    <x v="7106"/>
    <x v="1605"/>
    <x v="3142"/>
    <s v="trackdone"/>
    <s v="fwdbtn"/>
    <b v="1"/>
    <b v="0"/>
    <x v="9"/>
    <x v="10"/>
    <x v="2"/>
    <x v="3"/>
  </r>
  <r>
    <s v="0CETmgFGt8Ne8vLnaLcduU"/>
    <d v="1899-12-30T22:42:47"/>
    <d v="2022-01-02T00:00:00"/>
    <x v="2"/>
    <n v="2.1633333333333334E-2"/>
    <x v="35"/>
    <x v="15"/>
    <x v="24"/>
    <s v="fwdbtn"/>
    <s v="fwdbtn"/>
    <b v="1"/>
    <b v="0"/>
    <x v="9"/>
    <x v="10"/>
    <x v="2"/>
    <x v="3"/>
  </r>
  <r>
    <s v="4wEbikMfcSFAukCbbL06si"/>
    <d v="1899-12-30T22:42:49"/>
    <d v="2022-01-02T00:00:00"/>
    <x v="2"/>
    <n v="3.203333333333333E-2"/>
    <x v="8922"/>
    <x v="2126"/>
    <x v="4386"/>
    <s v="fwdbtn"/>
    <s v="fwdbtn"/>
    <b v="1"/>
    <b v="0"/>
    <x v="9"/>
    <x v="10"/>
    <x v="2"/>
    <x v="3"/>
  </r>
  <r>
    <s v="3VqiD8Yvk6bKwqS1e64PHB"/>
    <d v="1899-12-30T22:42:50"/>
    <d v="2022-01-02T00:00:00"/>
    <x v="2"/>
    <n v="1.5133333333333334E-2"/>
    <x v="3237"/>
    <x v="17"/>
    <x v="1492"/>
    <s v="fwdbtn"/>
    <s v="fwdbtn"/>
    <b v="1"/>
    <b v="0"/>
    <x v="9"/>
    <x v="10"/>
    <x v="2"/>
    <x v="3"/>
  </r>
  <r>
    <s v="38BtUFtq4oxdB0Sku1iInh"/>
    <d v="1899-12-30T22:42:51"/>
    <d v="2022-01-02T00:00:00"/>
    <x v="2"/>
    <n v="1.7416666666666667E-2"/>
    <x v="1514"/>
    <x v="58"/>
    <x v="1013"/>
    <s v="fwdbtn"/>
    <s v="fwdbtn"/>
    <b v="1"/>
    <b v="0"/>
    <x v="9"/>
    <x v="10"/>
    <x v="2"/>
    <x v="3"/>
  </r>
  <r>
    <s v="2jcUdHnZgr90QIgJ6VgnHN"/>
    <d v="1899-12-30T22:42:54"/>
    <d v="2022-01-02T00:00:00"/>
    <x v="2"/>
    <n v="2.4233333333333332E-2"/>
    <x v="1631"/>
    <x v="33"/>
    <x v="57"/>
    <s v="fwdbtn"/>
    <s v="fwdbtn"/>
    <b v="1"/>
    <b v="0"/>
    <x v="9"/>
    <x v="10"/>
    <x v="2"/>
    <x v="3"/>
  </r>
  <r>
    <s v="1IerNONJm3SIp4T95IafJe"/>
    <d v="1899-12-30T22:42:54"/>
    <d v="2022-01-02T00:00:00"/>
    <x v="2"/>
    <n v="2.1966666666666666E-2"/>
    <x v="4737"/>
    <x v="978"/>
    <x v="1841"/>
    <s v="fwdbtn"/>
    <s v="fwdbtn"/>
    <b v="1"/>
    <b v="0"/>
    <x v="9"/>
    <x v="10"/>
    <x v="2"/>
    <x v="3"/>
  </r>
  <r>
    <s v="6DUe3XqMPk2OMsT3QQfcVE"/>
    <d v="1899-12-30T22:42:55"/>
    <d v="2022-01-02T00:00:00"/>
    <x v="2"/>
    <n v="3.8333333333333334E-4"/>
    <x v="4380"/>
    <x v="523"/>
    <x v="759"/>
    <s v="fwdbtn"/>
    <s v="fwdbtn"/>
    <b v="1"/>
    <b v="0"/>
    <x v="9"/>
    <x v="10"/>
    <x v="2"/>
    <x v="3"/>
  </r>
  <r>
    <s v="4Im6GRj17qa7NW76OsJh1s"/>
    <d v="1899-12-30T22:47:41"/>
    <d v="2022-01-02T00:00:00"/>
    <x v="2"/>
    <n v="4.7731000000000003"/>
    <x v="6411"/>
    <x v="15"/>
    <x v="4712"/>
    <s v="fwdbtn"/>
    <s v="trackdone"/>
    <b v="1"/>
    <b v="0"/>
    <x v="9"/>
    <x v="10"/>
    <x v="2"/>
    <x v="3"/>
  </r>
  <r>
    <s v="7lXOqE38eCr979gp27O5wr"/>
    <d v="1899-12-30T22:49:55"/>
    <d v="2022-01-02T00:00:00"/>
    <x v="2"/>
    <n v="2.2106666666666666"/>
    <x v="3533"/>
    <x v="246"/>
    <x v="351"/>
    <s v="trackdone"/>
    <s v="trackdone"/>
    <b v="1"/>
    <b v="0"/>
    <x v="9"/>
    <x v="10"/>
    <x v="2"/>
    <x v="3"/>
  </r>
  <r>
    <s v="4ltC6PrqkTtpcRNi5lvS4z"/>
    <d v="1899-12-30T22:52:11"/>
    <d v="2022-01-02T00:00:00"/>
    <x v="2"/>
    <n v="2.2677666666666667"/>
    <x v="3001"/>
    <x v="743"/>
    <x v="2089"/>
    <s v="trackdone"/>
    <s v="trackdone"/>
    <b v="1"/>
    <b v="0"/>
    <x v="9"/>
    <x v="10"/>
    <x v="2"/>
    <x v="3"/>
  </r>
  <r>
    <s v="7lu6YLrlB1MU7HW8DJSuPa"/>
    <d v="1899-12-30T22:57:22"/>
    <d v="2022-01-02T00:00:00"/>
    <x v="2"/>
    <n v="5.1728833333333331"/>
    <x v="7018"/>
    <x v="51"/>
    <x v="3319"/>
    <s v="trackdone"/>
    <s v="trackdone"/>
    <b v="1"/>
    <b v="0"/>
    <x v="9"/>
    <x v="10"/>
    <x v="2"/>
    <x v="3"/>
  </r>
  <r>
    <s v="78lgmZwycJ3nzsdgmPPGNx"/>
    <d v="1899-12-30T22:59:48"/>
    <d v="2022-01-02T00:00:00"/>
    <x v="2"/>
    <n v="2.4375"/>
    <x v="2112"/>
    <x v="178"/>
    <x v="1264"/>
    <s v="trackdone"/>
    <s v="trackdone"/>
    <b v="1"/>
    <b v="0"/>
    <x v="9"/>
    <x v="10"/>
    <x v="2"/>
    <x v="3"/>
  </r>
  <r>
    <s v="2Jpw6uRsDncpCYkvdrfTTk"/>
    <d v="1899-12-30T23:03:12"/>
    <d v="2022-01-02T00:00:00"/>
    <x v="2"/>
    <n v="3.3913333333333333"/>
    <x v="7900"/>
    <x v="1762"/>
    <x v="3703"/>
    <s v="trackdone"/>
    <s v="trackdone"/>
    <b v="1"/>
    <b v="0"/>
    <x v="9"/>
    <x v="11"/>
    <x v="2"/>
    <x v="3"/>
  </r>
  <r>
    <s v="0FHNqVPxu14WivXR4Y2hFr"/>
    <d v="1899-12-30T23:03:14"/>
    <d v="2022-01-02T00:00:00"/>
    <x v="2"/>
    <n v="9.6666666666666667E-4"/>
    <x v="325"/>
    <x v="164"/>
    <x v="232"/>
    <s v="trackdone"/>
    <s v="fwdbtn"/>
    <b v="1"/>
    <b v="0"/>
    <x v="9"/>
    <x v="11"/>
    <x v="2"/>
    <x v="3"/>
  </r>
  <r>
    <s v="4WBmkMJyWubRXRLYk8t9SI"/>
    <d v="1899-12-30T23:03:15"/>
    <d v="2022-01-02T00:00:00"/>
    <x v="2"/>
    <n v="1.5016666666666666E-2"/>
    <x v="2463"/>
    <x v="15"/>
    <x v="23"/>
    <s v="fwdbtn"/>
    <s v="fwdbtn"/>
    <b v="1"/>
    <b v="0"/>
    <x v="9"/>
    <x v="11"/>
    <x v="2"/>
    <x v="3"/>
  </r>
  <r>
    <s v="3lqDkC9dsNyVNEj8yOl6P1"/>
    <d v="1899-12-30T23:03:17"/>
    <d v="2022-01-02T00:00:00"/>
    <x v="2"/>
    <n v="2.0066666666666667E-2"/>
    <x v="7499"/>
    <x v="556"/>
    <x v="3537"/>
    <s v="fwdbtn"/>
    <s v="fwdbtn"/>
    <b v="1"/>
    <b v="0"/>
    <x v="9"/>
    <x v="11"/>
    <x v="2"/>
    <x v="3"/>
  </r>
  <r>
    <s v="1XxRYmDKuABtbtCozx3pA2"/>
    <d v="1899-12-30T23:03:18"/>
    <d v="2022-01-02T00:00:00"/>
    <x v="2"/>
    <n v="3.8333333333333334E-4"/>
    <x v="8176"/>
    <x v="687"/>
    <x v="1078"/>
    <s v="fwdbtn"/>
    <s v="fwdbtn"/>
    <b v="1"/>
    <b v="0"/>
    <x v="9"/>
    <x v="11"/>
    <x v="2"/>
    <x v="3"/>
  </r>
  <r>
    <s v="20OFwXhEXf12DzwXmaV7fj"/>
    <d v="1899-12-30T23:05:38"/>
    <d v="2022-01-02T00:00:00"/>
    <x v="2"/>
    <n v="2.36"/>
    <x v="1688"/>
    <x v="681"/>
    <x v="1074"/>
    <s v="fwdbtn"/>
    <s v="trackdone"/>
    <b v="1"/>
    <b v="0"/>
    <x v="9"/>
    <x v="11"/>
    <x v="2"/>
    <x v="3"/>
  </r>
  <r>
    <s v="3mcMy0W0x0yALTu9ezlnZa"/>
    <d v="1899-12-30T23:05:43"/>
    <d v="2022-01-02T00:00:00"/>
    <x v="2"/>
    <n v="4.8233333333333336E-2"/>
    <x v="4320"/>
    <x v="850"/>
    <x v="1513"/>
    <s v="trackdone"/>
    <s v="fwdbtn"/>
    <b v="1"/>
    <b v="0"/>
    <x v="9"/>
    <x v="11"/>
    <x v="2"/>
    <x v="3"/>
  </r>
  <r>
    <s v="0bkW98npv8EsWQ2fXFzK56"/>
    <d v="1899-12-30T23:05:44"/>
    <d v="2022-01-02T00:00:00"/>
    <x v="2"/>
    <n v="1.4116666666666666E-2"/>
    <x v="404"/>
    <x v="128"/>
    <x v="186"/>
    <s v="fwdbtn"/>
    <s v="fwdbtn"/>
    <b v="1"/>
    <b v="0"/>
    <x v="9"/>
    <x v="11"/>
    <x v="2"/>
    <x v="3"/>
  </r>
  <r>
    <s v="4T2qnyKCo9UISjERbIeJQg"/>
    <d v="1899-12-30T23:05:45"/>
    <d v="2022-01-02T00:00:00"/>
    <x v="2"/>
    <n v="1.6899999999999998E-2"/>
    <x v="4109"/>
    <x v="372"/>
    <x v="611"/>
    <s v="fwdbtn"/>
    <s v="fwdbtn"/>
    <b v="1"/>
    <b v="0"/>
    <x v="9"/>
    <x v="11"/>
    <x v="2"/>
    <x v="3"/>
  </r>
  <r>
    <s v="1eN42Q7IWRzRBq8eW2Y2TE"/>
    <d v="1899-12-30T23:05:46"/>
    <d v="2022-01-02T00:00:00"/>
    <x v="2"/>
    <n v="1.7766666666666667E-2"/>
    <x v="1705"/>
    <x v="688"/>
    <x v="1080"/>
    <s v="fwdbtn"/>
    <s v="fwdbtn"/>
    <b v="1"/>
    <b v="0"/>
    <x v="9"/>
    <x v="11"/>
    <x v="2"/>
    <x v="3"/>
  </r>
  <r>
    <s v="1oThOGPVYA2nHmw2K2DfFw"/>
    <d v="1899-12-30T23:05:48"/>
    <d v="2022-01-02T00:00:00"/>
    <x v="2"/>
    <n v="2.3283333333333333E-2"/>
    <x v="6675"/>
    <x v="942"/>
    <x v="3088"/>
    <s v="fwdbtn"/>
    <s v="fwdbtn"/>
    <b v="1"/>
    <b v="0"/>
    <x v="9"/>
    <x v="11"/>
    <x v="2"/>
    <x v="3"/>
  </r>
  <r>
    <s v="1mTWvb5uY8R6tU7iCLtiUo"/>
    <d v="1899-12-30T23:05:50"/>
    <d v="2022-01-02T00:00:00"/>
    <x v="2"/>
    <n v="2.0383333333333333E-2"/>
    <x v="2568"/>
    <x v="805"/>
    <x v="2587"/>
    <s v="fwdbtn"/>
    <s v="fwdbtn"/>
    <b v="1"/>
    <b v="0"/>
    <x v="9"/>
    <x v="11"/>
    <x v="2"/>
    <x v="3"/>
  </r>
  <r>
    <s v="2quTytCTP9kKLvpveyO1mt"/>
    <d v="1899-12-30T23:09:59"/>
    <d v="2022-01-02T00:00:00"/>
    <x v="2"/>
    <n v="4.1500000000000004"/>
    <x v="3986"/>
    <x v="499"/>
    <x v="720"/>
    <s v="fwdbtn"/>
    <s v="trackdone"/>
    <b v="1"/>
    <b v="0"/>
    <x v="9"/>
    <x v="11"/>
    <x v="2"/>
    <x v="3"/>
  </r>
  <r>
    <s v="1AA3ZjLo9tD2iSZAs2svyj"/>
    <d v="1899-12-30T23:14:03"/>
    <d v="2022-01-02T00:00:00"/>
    <x v="2"/>
    <n v="4.0697666666666663"/>
    <x v="9423"/>
    <x v="1122"/>
    <x v="4753"/>
    <s v="trackdone"/>
    <s v="trackdone"/>
    <b v="1"/>
    <b v="0"/>
    <x v="9"/>
    <x v="11"/>
    <x v="2"/>
    <x v="3"/>
  </r>
  <r>
    <s v="0CvCoCb4HtUzLAdziSIT5V"/>
    <d v="1899-12-30T23:14:38"/>
    <d v="2022-01-02T00:00:00"/>
    <x v="2"/>
    <n v="0.56413333333333338"/>
    <x v="4649"/>
    <x v="559"/>
    <x v="1361"/>
    <s v="trackdone"/>
    <s v="fwdbtn"/>
    <b v="1"/>
    <b v="0"/>
    <x v="9"/>
    <x v="11"/>
    <x v="2"/>
    <x v="3"/>
  </r>
  <r>
    <s v="3u28KPrRmJiNC39Fm3tZVe"/>
    <d v="1899-12-30T23:14:39"/>
    <d v="2022-01-02T00:00:00"/>
    <x v="2"/>
    <n v="3.8333333333333334E-4"/>
    <x v="3121"/>
    <x v="89"/>
    <x v="155"/>
    <s v="fwdbtn"/>
    <s v="fwdbtn"/>
    <b v="1"/>
    <b v="0"/>
    <x v="9"/>
    <x v="11"/>
    <x v="2"/>
    <x v="3"/>
  </r>
  <r>
    <s v="6pnwfWyaWjQiHCKTiZLItr"/>
    <d v="1899-12-30T23:14:40"/>
    <d v="2022-01-02T00:00:00"/>
    <x v="2"/>
    <n v="9.0500000000000008E-3"/>
    <x v="2443"/>
    <x v="100"/>
    <x v="1351"/>
    <s v="fwdbtn"/>
    <s v="fwdbtn"/>
    <b v="1"/>
    <b v="0"/>
    <x v="9"/>
    <x v="11"/>
    <x v="2"/>
    <x v="3"/>
  </r>
  <r>
    <s v="1OOtq8tRnDM8kG2gqUPjAj"/>
    <d v="1899-12-30T23:14:41"/>
    <d v="2022-01-02T00:00:00"/>
    <x v="2"/>
    <n v="2.0083333333333335E-2"/>
    <x v="3262"/>
    <x v="654"/>
    <x v="1546"/>
    <s v="fwdbtn"/>
    <s v="fwdbtn"/>
    <b v="1"/>
    <b v="0"/>
    <x v="9"/>
    <x v="11"/>
    <x v="2"/>
    <x v="3"/>
  </r>
  <r>
    <s v="7s0lDK7y3XLmI7tcsRAbW0"/>
    <d v="1899-12-30T23:14:43"/>
    <d v="2022-01-02T00:00:00"/>
    <x v="2"/>
    <n v="1.5233333333333333E-2"/>
    <x v="2777"/>
    <x v="512"/>
    <x v="745"/>
    <s v="fwdbtn"/>
    <s v="fwdbtn"/>
    <b v="1"/>
    <b v="0"/>
    <x v="9"/>
    <x v="11"/>
    <x v="2"/>
    <x v="3"/>
  </r>
  <r>
    <s v="4BRkPBUxOYffM2QXVlq7aC"/>
    <d v="1899-12-30T23:14:44"/>
    <d v="2022-01-02T00:00:00"/>
    <x v="2"/>
    <n v="1.345E-2"/>
    <x v="3538"/>
    <x v="743"/>
    <x v="1228"/>
    <s v="fwdbtn"/>
    <s v="fwdbtn"/>
    <b v="1"/>
    <b v="0"/>
    <x v="9"/>
    <x v="11"/>
    <x v="2"/>
    <x v="3"/>
  </r>
  <r>
    <s v="3YBZIN3rekqsKxbJc9FZko"/>
    <d v="1899-12-30T23:14:45"/>
    <d v="2022-01-02T00:00:00"/>
    <x v="2"/>
    <n v="1.7149999999999999E-2"/>
    <x v="294"/>
    <x v="141"/>
    <x v="203"/>
    <s v="fwdbtn"/>
    <s v="fwdbtn"/>
    <b v="1"/>
    <b v="0"/>
    <x v="9"/>
    <x v="11"/>
    <x v="2"/>
    <x v="3"/>
  </r>
  <r>
    <s v="0FDzzruyVECATHXKHFs9eJ"/>
    <d v="1899-12-30T23:14:46"/>
    <d v="2022-01-02T00:00:00"/>
    <x v="2"/>
    <n v="1.8716666666666666E-2"/>
    <x v="501"/>
    <x v="17"/>
    <x v="346"/>
    <s v="fwdbtn"/>
    <s v="fwdbtn"/>
    <b v="1"/>
    <b v="0"/>
    <x v="9"/>
    <x v="11"/>
    <x v="2"/>
    <x v="3"/>
  </r>
  <r>
    <s v="7CZiDzGVjUssMSOXrDNYHL"/>
    <d v="1899-12-30T23:14:49"/>
    <d v="2022-01-02T00:00:00"/>
    <x v="2"/>
    <n v="4.0016666666666666E-2"/>
    <x v="2976"/>
    <x v="743"/>
    <x v="1222"/>
    <s v="fwdbtn"/>
    <s v="fwdbtn"/>
    <b v="1"/>
    <b v="0"/>
    <x v="9"/>
    <x v="11"/>
    <x v="2"/>
    <x v="3"/>
  </r>
  <r>
    <s v="1KgZOCjN3nGRTk3c87oIj6"/>
    <d v="1899-12-30T23:14:50"/>
    <d v="2022-01-02T00:00:00"/>
    <x v="2"/>
    <n v="1.4016666666666667E-2"/>
    <x v="1947"/>
    <x v="432"/>
    <x v="1208"/>
    <s v="fwdbtn"/>
    <s v="fwdbtn"/>
    <b v="1"/>
    <b v="0"/>
    <x v="9"/>
    <x v="11"/>
    <x v="2"/>
    <x v="3"/>
  </r>
  <r>
    <s v="27Nb6r8d0aiHVJyZDB9cNS"/>
    <d v="1899-12-30T23:14:51"/>
    <d v="2022-01-02T00:00:00"/>
    <x v="2"/>
    <n v="3.8333333333333334E-4"/>
    <x v="3865"/>
    <x v="541"/>
    <x v="1064"/>
    <s v="fwdbtn"/>
    <s v="fwdbtn"/>
    <b v="1"/>
    <b v="0"/>
    <x v="9"/>
    <x v="11"/>
    <x v="2"/>
    <x v="3"/>
  </r>
  <r>
    <s v="1jcPcDu2YawPfLhwjYnqK2"/>
    <d v="1899-12-30T23:14:53"/>
    <d v="2022-01-02T00:00:00"/>
    <x v="2"/>
    <n v="1.78E-2"/>
    <x v="9091"/>
    <x v="2227"/>
    <x v="4533"/>
    <s v="fwdbtn"/>
    <s v="fwdbtn"/>
    <b v="1"/>
    <b v="0"/>
    <x v="9"/>
    <x v="11"/>
    <x v="2"/>
    <x v="3"/>
  </r>
  <r>
    <s v="3Hc3yX2qGHXXpZNaS003RI"/>
    <d v="1899-12-30T23:14:55"/>
    <d v="2022-01-02T00:00:00"/>
    <x v="2"/>
    <n v="3.1266666666666665E-2"/>
    <x v="1336"/>
    <x v="600"/>
    <x v="226"/>
    <s v="fwdbtn"/>
    <s v="fwdbtn"/>
    <b v="1"/>
    <b v="0"/>
    <x v="9"/>
    <x v="11"/>
    <x v="2"/>
    <x v="3"/>
  </r>
  <r>
    <s v="6wZI4mdT8JwXgkGURnBQiq"/>
    <d v="1899-12-30T23:14:56"/>
    <d v="2022-01-02T00:00:00"/>
    <x v="2"/>
    <n v="1.355E-2"/>
    <x v="26"/>
    <x v="15"/>
    <x v="19"/>
    <s v="fwdbtn"/>
    <s v="fwdbtn"/>
    <b v="1"/>
    <b v="0"/>
    <x v="9"/>
    <x v="11"/>
    <x v="2"/>
    <x v="3"/>
  </r>
  <r>
    <s v="0Evhu0dKCkIuEn88Pmb9mj"/>
    <d v="1899-12-30T23:14:57"/>
    <d v="2022-01-02T00:00:00"/>
    <x v="2"/>
    <n v="1.9516666666666668E-2"/>
    <x v="2419"/>
    <x v="348"/>
    <x v="1345"/>
    <s v="fwdbtn"/>
    <s v="fwdbtn"/>
    <b v="1"/>
    <b v="0"/>
    <x v="9"/>
    <x v="11"/>
    <x v="2"/>
    <x v="3"/>
  </r>
  <r>
    <s v="62AuGbAkt8Ox2IrFFb8GKV"/>
    <d v="1899-12-30T23:14:59"/>
    <d v="2022-01-02T00:00:00"/>
    <x v="2"/>
    <n v="2.3383333333333332E-2"/>
    <x v="5076"/>
    <x v="1174"/>
    <x v="2350"/>
    <s v="fwdbtn"/>
    <s v="fwdbtn"/>
    <b v="1"/>
    <b v="0"/>
    <x v="9"/>
    <x v="11"/>
    <x v="2"/>
    <x v="3"/>
  </r>
  <r>
    <s v="5e55zfjZiqIytDQWEr100c"/>
    <d v="1899-12-30T23:15:00"/>
    <d v="2022-01-02T00:00:00"/>
    <x v="2"/>
    <n v="9.3333333333333341E-3"/>
    <x v="4548"/>
    <x v="559"/>
    <x v="2045"/>
    <s v="fwdbtn"/>
    <s v="fwdbtn"/>
    <b v="1"/>
    <b v="0"/>
    <x v="9"/>
    <x v="11"/>
    <x v="2"/>
    <x v="3"/>
  </r>
  <r>
    <s v="6LXMUR2rpxFBDo6nilS3yX"/>
    <d v="1899-12-30T23:15:01"/>
    <d v="2022-01-02T00:00:00"/>
    <x v="2"/>
    <n v="3.8333333333333334E-4"/>
    <x v="5913"/>
    <x v="19"/>
    <x v="2774"/>
    <s v="fwdbtn"/>
    <s v="fwdbtn"/>
    <b v="1"/>
    <b v="0"/>
    <x v="9"/>
    <x v="11"/>
    <x v="2"/>
    <x v="3"/>
  </r>
  <r>
    <s v="0YZi8Zobeuzdu5krA17N3Q"/>
    <d v="1899-12-30T23:15:02"/>
    <d v="2022-01-02T00:00:00"/>
    <x v="2"/>
    <n v="1.4366666666666666E-2"/>
    <x v="7463"/>
    <x v="556"/>
    <x v="3537"/>
    <s v="fwdbtn"/>
    <s v="fwdbtn"/>
    <b v="1"/>
    <b v="0"/>
    <x v="9"/>
    <x v="11"/>
    <x v="2"/>
    <x v="3"/>
  </r>
  <r>
    <s v="5Te9vMyYTCDaSwOBlNu37N"/>
    <d v="1899-12-30T23:15:03"/>
    <d v="2022-01-02T00:00:00"/>
    <x v="2"/>
    <n v="1.8633333333333332E-2"/>
    <x v="4319"/>
    <x v="23"/>
    <x v="1463"/>
    <s v="fwdbtn"/>
    <s v="fwdbtn"/>
    <b v="1"/>
    <b v="0"/>
    <x v="9"/>
    <x v="11"/>
    <x v="2"/>
    <x v="3"/>
  </r>
  <r>
    <s v="72UCrt0G2z6QQkvzEw9dGQ"/>
    <d v="1899-12-30T23:15:04"/>
    <d v="2022-01-02T00:00:00"/>
    <x v="2"/>
    <n v="1.985E-2"/>
    <x v="3176"/>
    <x v="15"/>
    <x v="22"/>
    <s v="fwdbtn"/>
    <s v="fwdbtn"/>
    <b v="1"/>
    <b v="0"/>
    <x v="9"/>
    <x v="11"/>
    <x v="2"/>
    <x v="3"/>
  </r>
  <r>
    <s v="4Q66chx9WzqWcLItXoZ5r4"/>
    <d v="1899-12-30T23:15:05"/>
    <d v="2022-01-02T00:00:00"/>
    <x v="2"/>
    <n v="3.8333333333333334E-4"/>
    <x v="406"/>
    <x v="128"/>
    <x v="186"/>
    <s v="fwdbtn"/>
    <s v="fwdbtn"/>
    <b v="1"/>
    <b v="0"/>
    <x v="9"/>
    <x v="11"/>
    <x v="2"/>
    <x v="3"/>
  </r>
  <r>
    <s v="5ygQD0fcj0vRGx9KUBENtT"/>
    <d v="1899-12-30T23:15:07"/>
    <d v="2022-01-02T00:00:00"/>
    <x v="2"/>
    <n v="1.3516666666666666E-2"/>
    <x v="202"/>
    <x v="103"/>
    <x v="143"/>
    <s v="fwdbtn"/>
    <s v="fwdbtn"/>
    <b v="1"/>
    <b v="0"/>
    <x v="9"/>
    <x v="11"/>
    <x v="2"/>
    <x v="3"/>
  </r>
  <r>
    <s v="5qvMfYPAXfxQWDTcSS1YZe"/>
    <d v="1899-12-30T23:15:08"/>
    <d v="2022-01-02T00:00:00"/>
    <x v="2"/>
    <n v="1.1366666666666667E-2"/>
    <x v="91"/>
    <x v="23"/>
    <x v="53"/>
    <s v="fwdbtn"/>
    <s v="fwdbtn"/>
    <b v="1"/>
    <b v="0"/>
    <x v="9"/>
    <x v="11"/>
    <x v="2"/>
    <x v="3"/>
  </r>
  <r>
    <s v="6QiBNpMK7xlZFnnoEdIPCr"/>
    <d v="1899-12-30T23:15:09"/>
    <d v="2022-01-02T00:00:00"/>
    <x v="2"/>
    <n v="1.7783333333333335E-2"/>
    <x v="62"/>
    <x v="21"/>
    <x v="35"/>
    <s v="fwdbtn"/>
    <s v="fwdbtn"/>
    <b v="1"/>
    <b v="0"/>
    <x v="9"/>
    <x v="11"/>
    <x v="2"/>
    <x v="3"/>
  </r>
  <r>
    <s v="3dqYdnQ0hqi1IfWSG3ghDg"/>
    <d v="1899-12-30T23:15:10"/>
    <d v="2022-01-02T00:00:00"/>
    <x v="2"/>
    <n v="1.4766666666666668E-2"/>
    <x v="4554"/>
    <x v="559"/>
    <x v="2045"/>
    <s v="fwdbtn"/>
    <s v="fwdbtn"/>
    <b v="1"/>
    <b v="0"/>
    <x v="9"/>
    <x v="11"/>
    <x v="2"/>
    <x v="3"/>
  </r>
  <r>
    <s v="0HTFDQQb7auJ2dZwXtPK5e"/>
    <d v="1899-12-30T23:15:12"/>
    <d v="2022-01-02T00:00:00"/>
    <x v="2"/>
    <n v="2.1716666666666665E-2"/>
    <x v="10164"/>
    <x v="2708"/>
    <x v="5328"/>
    <s v="fwdbtn"/>
    <s v="fwdbtn"/>
    <b v="1"/>
    <b v="0"/>
    <x v="9"/>
    <x v="11"/>
    <x v="2"/>
    <x v="3"/>
  </r>
  <r>
    <s v="4yffABDkB5A9flvr9vQFck"/>
    <d v="1899-12-30T23:18:23"/>
    <d v="2022-01-02T00:00:00"/>
    <x v="2"/>
    <n v="3.1992666666666665"/>
    <x v="5644"/>
    <x v="841"/>
    <x v="1434"/>
    <s v="fwdbtn"/>
    <s v="trackdone"/>
    <b v="1"/>
    <b v="0"/>
    <x v="9"/>
    <x v="11"/>
    <x v="2"/>
    <x v="3"/>
  </r>
  <r>
    <s v="2O3l4X1yTua8oMMCtazkyo"/>
    <d v="1899-12-30T23:21:24"/>
    <d v="2022-01-02T00:00:00"/>
    <x v="2"/>
    <n v="0.34908333333333336"/>
    <x v="3378"/>
    <x v="100"/>
    <x v="1488"/>
    <s v="trackdone"/>
    <s v="fwdbtn"/>
    <b v="1"/>
    <b v="0"/>
    <x v="9"/>
    <x v="11"/>
    <x v="2"/>
    <x v="3"/>
  </r>
  <r>
    <s v="61ARSKFMwoVnIwXAVnfNNh"/>
    <d v="1899-12-30T23:21:25"/>
    <d v="2022-01-02T00:00:00"/>
    <x v="2"/>
    <n v="3.1266666666666665E-2"/>
    <x v="3217"/>
    <x v="486"/>
    <x v="693"/>
    <s v="fwdbtn"/>
    <s v="fwdbtn"/>
    <b v="1"/>
    <b v="0"/>
    <x v="9"/>
    <x v="11"/>
    <x v="2"/>
    <x v="3"/>
  </r>
  <r>
    <s v="39AqQWRaP77mkS1MZfm2Nv"/>
    <d v="1899-12-30T23:21:27"/>
    <d v="2022-01-02T00:00:00"/>
    <x v="2"/>
    <n v="3.4200000000000001E-2"/>
    <x v="4321"/>
    <x v="47"/>
    <x v="1956"/>
    <s v="fwdbtn"/>
    <s v="fwdbtn"/>
    <b v="1"/>
    <b v="0"/>
    <x v="9"/>
    <x v="11"/>
    <x v="2"/>
    <x v="3"/>
  </r>
  <r>
    <s v="7fzLfsWsXVvStzsk9yRfbG"/>
    <d v="1899-12-30T23:21:29"/>
    <d v="2022-01-02T00:00:00"/>
    <x v="2"/>
    <n v="2.1433333333333332E-2"/>
    <x v="3370"/>
    <x v="104"/>
    <x v="1472"/>
    <s v="fwdbtn"/>
    <s v="fwdbtn"/>
    <b v="1"/>
    <b v="0"/>
    <x v="9"/>
    <x v="11"/>
    <x v="2"/>
    <x v="3"/>
  </r>
  <r>
    <s v="10rChmECwPcvTTj4w07hq4"/>
    <d v="1899-12-30T23:21:31"/>
    <d v="2022-01-02T00:00:00"/>
    <x v="2"/>
    <n v="2.6100000000000002E-2"/>
    <x v="2780"/>
    <x v="847"/>
    <x v="1459"/>
    <s v="fwdbtn"/>
    <s v="fwdbtn"/>
    <b v="1"/>
    <b v="0"/>
    <x v="9"/>
    <x v="11"/>
    <x v="2"/>
    <x v="3"/>
  </r>
  <r>
    <s v="2ZkEvZ5Yjw86dyAxqYIVGJ"/>
    <d v="1899-12-30T23:21:34"/>
    <d v="2022-01-02T00:00:00"/>
    <x v="2"/>
    <n v="4.8383333333333334E-2"/>
    <x v="3654"/>
    <x v="920"/>
    <x v="1691"/>
    <s v="fwdbtn"/>
    <s v="fwdbtn"/>
    <b v="1"/>
    <b v="0"/>
    <x v="9"/>
    <x v="11"/>
    <x v="2"/>
    <x v="3"/>
  </r>
  <r>
    <s v="6O6zRZhk8sQc5shBXhx7SJ"/>
    <d v="1899-12-30T23:21:37"/>
    <d v="2022-01-02T00:00:00"/>
    <x v="2"/>
    <n v="3.2533333333333331E-2"/>
    <x v="3921"/>
    <x v="496"/>
    <x v="1543"/>
    <s v="fwdbtn"/>
    <s v="fwdbtn"/>
    <b v="1"/>
    <b v="0"/>
    <x v="9"/>
    <x v="11"/>
    <x v="2"/>
    <x v="3"/>
  </r>
  <r>
    <s v="72Z17vmmeQKAg8bptWvpVG"/>
    <d v="1899-12-30T23:21:38"/>
    <d v="2022-01-02T00:00:00"/>
    <x v="2"/>
    <n v="1.8599999999999998E-2"/>
    <x v="3168"/>
    <x v="180"/>
    <x v="2366"/>
    <s v="fwdbtn"/>
    <s v="fwdbtn"/>
    <b v="1"/>
    <b v="0"/>
    <x v="9"/>
    <x v="11"/>
    <x v="2"/>
    <x v="3"/>
  </r>
  <r>
    <s v="6qF3qHvzEmh7bkdBatxQuS"/>
    <d v="1899-12-30T23:24:18"/>
    <d v="2022-01-02T00:00:00"/>
    <x v="2"/>
    <n v="2.6779999999999999"/>
    <x v="7150"/>
    <x v="1620"/>
    <x v="3373"/>
    <s v="fwdbtn"/>
    <s v="trackdone"/>
    <b v="1"/>
    <b v="0"/>
    <x v="9"/>
    <x v="11"/>
    <x v="2"/>
    <x v="3"/>
  </r>
  <r>
    <s v="0QQIhT6PtJ5glyn4HKNKQ6"/>
    <d v="1899-12-30T02:36:50"/>
    <d v="2022-01-03T00:00:00"/>
    <x v="2"/>
    <n v="2.3877833333333331"/>
    <x v="5896"/>
    <x v="1197"/>
    <x v="4218"/>
    <s v="trackdone"/>
    <s v="logout"/>
    <b v="1"/>
    <b v="0"/>
    <x v="9"/>
    <x v="0"/>
    <x v="0"/>
    <x v="3"/>
  </r>
  <r>
    <s v="0QQIhT6PtJ5glyn4HKNKQ6"/>
    <d v="1899-12-30T16:21:52"/>
    <d v="2022-01-03T00:00:00"/>
    <x v="2"/>
    <n v="0.11866666666666667"/>
    <x v="5896"/>
    <x v="1197"/>
    <x v="4218"/>
    <s v="appload"/>
    <s v="logout"/>
    <b v="1"/>
    <b v="0"/>
    <x v="9"/>
    <x v="15"/>
    <x v="3"/>
    <x v="3"/>
  </r>
  <r>
    <s v="3U03XCOp9QMunVju5hg4jt"/>
    <d v="1899-12-30T16:29:43"/>
    <d v="2022-01-03T00:00:00"/>
    <x v="2"/>
    <n v="4.7283666666666671"/>
    <x v="10340"/>
    <x v="2311"/>
    <x v="4681"/>
    <s v="clickrow"/>
    <s v="trackdone"/>
    <b v="0"/>
    <b v="0"/>
    <x v="9"/>
    <x v="15"/>
    <x v="3"/>
    <x v="3"/>
  </r>
  <r>
    <s v="0ps9yQB8hosZhCDUE9b5jh"/>
    <d v="1899-12-30T16:34:30"/>
    <d v="2022-01-03T00:00:00"/>
    <x v="2"/>
    <n v="4.7775499999999997"/>
    <x v="10341"/>
    <x v="2106"/>
    <x v="4620"/>
    <s v="trackdone"/>
    <s v="trackdone"/>
    <b v="0"/>
    <b v="0"/>
    <x v="9"/>
    <x v="15"/>
    <x v="3"/>
    <x v="3"/>
  </r>
  <r>
    <s v="7MHmzoakw6tzW8dxutT9bD"/>
    <d v="1899-12-30T16:34:42"/>
    <d v="2022-01-03T00:00:00"/>
    <x v="2"/>
    <n v="0.17256666666666667"/>
    <x v="7530"/>
    <x v="2767"/>
    <x v="5458"/>
    <s v="trackdone"/>
    <s v="fwdbtn"/>
    <b v="0"/>
    <b v="0"/>
    <x v="9"/>
    <x v="15"/>
    <x v="3"/>
    <x v="3"/>
  </r>
  <r>
    <s v="0HArmXzQ6asU6AEFygI0KF"/>
    <d v="1899-12-30T16:38:36"/>
    <d v="2022-01-03T00:00:00"/>
    <x v="2"/>
    <n v="3.1733333333333333"/>
    <x v="9290"/>
    <x v="2291"/>
    <x v="4645"/>
    <s v="fwdbtn"/>
    <s v="trackdone"/>
    <b v="0"/>
    <b v="0"/>
    <x v="9"/>
    <x v="15"/>
    <x v="3"/>
    <x v="3"/>
  </r>
  <r>
    <s v="3fMW1VEAcVw5UXfXYxyjoc"/>
    <d v="1899-12-30T16:42:28"/>
    <d v="2022-01-03T00:00:00"/>
    <x v="2"/>
    <n v="3.8482166666666666"/>
    <x v="9329"/>
    <x v="2313"/>
    <x v="4683"/>
    <s v="trackdone"/>
    <s v="trackdone"/>
    <b v="0"/>
    <b v="0"/>
    <x v="9"/>
    <x v="15"/>
    <x v="3"/>
    <x v="3"/>
  </r>
  <r>
    <s v="7J3NsRNtQ0N7umdQQAlWNT"/>
    <d v="1899-12-30T16:45:09"/>
    <d v="2022-01-03T00:00:00"/>
    <x v="2"/>
    <n v="2.6865666666666668"/>
    <x v="9307"/>
    <x v="2304"/>
    <x v="4660"/>
    <s v="trackdone"/>
    <s v="trackdone"/>
    <b v="0"/>
    <b v="0"/>
    <x v="9"/>
    <x v="15"/>
    <x v="3"/>
    <x v="3"/>
  </r>
  <r>
    <s v="3s5ogvexUgA6XjNj37zpnP"/>
    <d v="1899-12-30T16:48:35"/>
    <d v="2022-01-03T00:00:00"/>
    <x v="2"/>
    <n v="3.4146666666666667"/>
    <x v="3189"/>
    <x v="1673"/>
    <x v="3526"/>
    <s v="trackdone"/>
    <s v="trackdone"/>
    <b v="0"/>
    <b v="0"/>
    <x v="9"/>
    <x v="15"/>
    <x v="3"/>
    <x v="3"/>
  </r>
  <r>
    <s v="0JuJ0M9ZaKDwXms3rUh1Hk"/>
    <d v="1899-12-30T16:52:46"/>
    <d v="2022-01-03T00:00:00"/>
    <x v="2"/>
    <n v="4.1863999999999999"/>
    <x v="9305"/>
    <x v="2301"/>
    <x v="4657"/>
    <s v="trackdone"/>
    <s v="trackdone"/>
    <b v="0"/>
    <b v="0"/>
    <x v="9"/>
    <x v="15"/>
    <x v="3"/>
    <x v="3"/>
  </r>
  <r>
    <s v="7wyuKMQjuII5e1mr59iiKV"/>
    <d v="1899-12-30T16:53:59"/>
    <d v="2022-01-03T00:00:00"/>
    <x v="2"/>
    <n v="1.2059"/>
    <x v="10342"/>
    <x v="2768"/>
    <x v="5459"/>
    <s v="trackdone"/>
    <s v="trackdone"/>
    <b v="0"/>
    <b v="0"/>
    <x v="9"/>
    <x v="15"/>
    <x v="3"/>
    <x v="3"/>
  </r>
  <r>
    <s v="5KcgqKXySkWnh4cZ4vG2A8"/>
    <d v="1899-12-30T16:56:46"/>
    <d v="2022-01-03T00:00:00"/>
    <x v="2"/>
    <n v="2.77155"/>
    <x v="10343"/>
    <x v="2769"/>
    <x v="5460"/>
    <s v="trackdone"/>
    <s v="trackdone"/>
    <b v="0"/>
    <b v="0"/>
    <x v="9"/>
    <x v="15"/>
    <x v="3"/>
    <x v="3"/>
  </r>
  <r>
    <s v="1LJEBzs8kmYREDeJKQo8qv"/>
    <d v="1899-12-30T17:01:22"/>
    <d v="2022-01-03T00:00:00"/>
    <x v="2"/>
    <n v="4.5906000000000002"/>
    <x v="9202"/>
    <x v="2268"/>
    <x v="4604"/>
    <s v="trackdone"/>
    <s v="trackdone"/>
    <b v="0"/>
    <b v="0"/>
    <x v="9"/>
    <x v="16"/>
    <x v="3"/>
    <x v="3"/>
  </r>
  <r>
    <s v="3cxKz1LuRoFCChF6nOHKQj"/>
    <d v="1899-12-30T17:05:26"/>
    <d v="2022-01-03T00:00:00"/>
    <x v="2"/>
    <n v="4.0604166666666668"/>
    <x v="49"/>
    <x v="2166"/>
    <x v="5461"/>
    <s v="trackdone"/>
    <s v="trackdone"/>
    <b v="0"/>
    <b v="0"/>
    <x v="9"/>
    <x v="16"/>
    <x v="3"/>
    <x v="3"/>
  </r>
  <r>
    <s v="5VCycN2OcXPpefcvoPY7Kv"/>
    <d v="1899-12-30T17:08:39"/>
    <d v="2022-01-03T00:00:00"/>
    <x v="2"/>
    <n v="3.2082166666666665"/>
    <x v="10344"/>
    <x v="2770"/>
    <x v="5462"/>
    <s v="trackdone"/>
    <s v="trackdone"/>
    <b v="0"/>
    <b v="0"/>
    <x v="9"/>
    <x v="16"/>
    <x v="3"/>
    <x v="3"/>
  </r>
  <r>
    <s v="58XVnYZMYJHwxx3Oy9zEHX"/>
    <d v="1899-12-30T17:12:20"/>
    <d v="2022-01-03T00:00:00"/>
    <x v="2"/>
    <n v="3.6780499999999998"/>
    <x v="10345"/>
    <x v="2771"/>
    <x v="5463"/>
    <s v="trackdone"/>
    <s v="trackdone"/>
    <b v="0"/>
    <b v="0"/>
    <x v="9"/>
    <x v="16"/>
    <x v="3"/>
    <x v="3"/>
  </r>
  <r>
    <s v="1CuyfxNWIiewyISCi8rWIk"/>
    <d v="1899-12-30T17:15:38"/>
    <d v="2022-01-03T00:00:00"/>
    <x v="2"/>
    <n v="3.2890999999999999"/>
    <x v="10346"/>
    <x v="1451"/>
    <x v="224"/>
    <s v="trackdone"/>
    <s v="trackdone"/>
    <b v="0"/>
    <b v="0"/>
    <x v="9"/>
    <x v="16"/>
    <x v="3"/>
    <x v="3"/>
  </r>
  <r>
    <s v="5WNCoHsv3XjmfAX9prwjkb"/>
    <d v="1899-12-30T17:18:28"/>
    <d v="2022-01-03T00:00:00"/>
    <x v="2"/>
    <n v="2.8247333333333335"/>
    <x v="10347"/>
    <x v="2772"/>
    <x v="5464"/>
    <s v="trackdone"/>
    <s v="trackdone"/>
    <b v="0"/>
    <b v="0"/>
    <x v="9"/>
    <x v="16"/>
    <x v="3"/>
    <x v="3"/>
  </r>
  <r>
    <s v="2GcamvOOWT3zVZoZIPL4zC"/>
    <d v="1899-12-30T17:23:01"/>
    <d v="2022-01-03T00:00:00"/>
    <x v="2"/>
    <n v="4.5455500000000004"/>
    <x v="10348"/>
    <x v="1019"/>
    <x v="5465"/>
    <s v="trackdone"/>
    <s v="trackdone"/>
    <b v="0"/>
    <b v="0"/>
    <x v="9"/>
    <x v="16"/>
    <x v="3"/>
    <x v="3"/>
  </r>
  <r>
    <s v="7cTrN7Jpg3RduYiH1HwQb8"/>
    <d v="1899-12-30T17:25:24"/>
    <d v="2022-01-03T00:00:00"/>
    <x v="2"/>
    <n v="2.3738666666666668"/>
    <x v="10349"/>
    <x v="863"/>
    <x v="5466"/>
    <s v="trackdone"/>
    <s v="trackdone"/>
    <b v="0"/>
    <b v="0"/>
    <x v="9"/>
    <x v="16"/>
    <x v="3"/>
    <x v="3"/>
  </r>
  <r>
    <s v="5i9EFjf9P9S46lJsaBOdTG"/>
    <d v="1899-12-30T17:29:16"/>
    <d v="2022-01-03T00:00:00"/>
    <x v="2"/>
    <n v="3.8576166666666665"/>
    <x v="9292"/>
    <x v="2293"/>
    <x v="4648"/>
    <s v="trackdone"/>
    <s v="trackdone"/>
    <b v="0"/>
    <b v="0"/>
    <x v="9"/>
    <x v="16"/>
    <x v="3"/>
    <x v="3"/>
  </r>
  <r>
    <s v="1wjyuzlv5p3rsfHE5CN2WO"/>
    <d v="1899-12-30T17:33:48"/>
    <d v="2022-01-03T00:00:00"/>
    <x v="2"/>
    <n v="4.5216666666666665"/>
    <x v="10350"/>
    <x v="2773"/>
    <x v="5467"/>
    <s v="trackdone"/>
    <s v="trackdone"/>
    <b v="0"/>
    <b v="0"/>
    <x v="9"/>
    <x v="16"/>
    <x v="3"/>
    <x v="3"/>
  </r>
  <r>
    <s v="6iDTILSe7ydcqUVsIQHMpr"/>
    <d v="1899-12-30T17:36:43"/>
    <d v="2022-01-03T00:00:00"/>
    <x v="2"/>
    <n v="2.8986333333333332"/>
    <x v="10351"/>
    <x v="2774"/>
    <x v="5468"/>
    <s v="trackdone"/>
    <s v="trackdone"/>
    <b v="0"/>
    <b v="0"/>
    <x v="9"/>
    <x v="16"/>
    <x v="3"/>
    <x v="3"/>
  </r>
  <r>
    <s v="0CKDhfGvbdZcs67Ie3n3qi"/>
    <d v="1899-12-30T17:41:57"/>
    <d v="2022-01-03T00:00:00"/>
    <x v="2"/>
    <n v="5.2275999999999998"/>
    <x v="10352"/>
    <x v="2775"/>
    <x v="5469"/>
    <s v="trackdone"/>
    <s v="trackdone"/>
    <b v="0"/>
    <b v="0"/>
    <x v="9"/>
    <x v="16"/>
    <x v="3"/>
    <x v="3"/>
  </r>
  <r>
    <s v="6FNdDc0Plvl0K72Kii5bGD"/>
    <d v="1899-12-30T17:46:38"/>
    <d v="2022-01-03T00:00:00"/>
    <x v="2"/>
    <n v="4.6833333333333336"/>
    <x v="4845"/>
    <x v="2292"/>
    <x v="4646"/>
    <s v="trackdone"/>
    <s v="trackdone"/>
    <b v="0"/>
    <b v="0"/>
    <x v="9"/>
    <x v="16"/>
    <x v="3"/>
    <x v="3"/>
  </r>
  <r>
    <s v="5Ad4txkIPAHM4ciyEzmY3P"/>
    <d v="1899-12-30T17:50:06"/>
    <d v="2022-01-03T00:00:00"/>
    <x v="2"/>
    <n v="3.4628833333333335"/>
    <x v="10353"/>
    <x v="2776"/>
    <x v="5470"/>
    <s v="trackdone"/>
    <s v="trackdone"/>
    <b v="0"/>
    <b v="0"/>
    <x v="9"/>
    <x v="16"/>
    <x v="3"/>
    <x v="3"/>
  </r>
  <r>
    <s v="0RsMTlG08zUhYSz1nWi1wp"/>
    <d v="1899-12-30T17:54:58"/>
    <d v="2022-01-03T00:00:00"/>
    <x v="2"/>
    <n v="4.8468"/>
    <x v="10354"/>
    <x v="2777"/>
    <x v="5471"/>
    <s v="trackdone"/>
    <s v="trackdone"/>
    <b v="0"/>
    <b v="0"/>
    <x v="9"/>
    <x v="16"/>
    <x v="3"/>
    <x v="3"/>
  </r>
  <r>
    <s v="0bJsijV1n7s0a62xuCMlsD"/>
    <d v="1899-12-30T17:59:57"/>
    <d v="2022-01-03T00:00:00"/>
    <x v="2"/>
    <n v="4.9822499999999996"/>
    <x v="10355"/>
    <x v="2778"/>
    <x v="5472"/>
    <s v="trackdone"/>
    <s v="trackdone"/>
    <b v="0"/>
    <b v="0"/>
    <x v="9"/>
    <x v="16"/>
    <x v="3"/>
    <x v="3"/>
  </r>
  <r>
    <s v="4gqnJeeFu2GbOnHawPjWHn"/>
    <d v="1899-12-30T18:04:43"/>
    <d v="2022-01-03T00:00:00"/>
    <x v="2"/>
    <n v="4.751266666666667"/>
    <x v="9622"/>
    <x v="2779"/>
    <x v="1329"/>
    <s v="trackdone"/>
    <s v="trackdone"/>
    <b v="0"/>
    <b v="0"/>
    <x v="9"/>
    <x v="13"/>
    <x v="3"/>
    <x v="3"/>
  </r>
  <r>
    <s v="2i8fcnTT5iItxMNwa8mfr3"/>
    <d v="1899-12-30T18:23:59"/>
    <d v="2022-01-03T00:00:00"/>
    <x v="2"/>
    <n v="2.4797666666666665"/>
    <x v="10356"/>
    <x v="2780"/>
    <x v="5473"/>
    <s v="trackdone"/>
    <s v="trackdone"/>
    <b v="0"/>
    <b v="0"/>
    <x v="9"/>
    <x v="13"/>
    <x v="3"/>
    <x v="3"/>
  </r>
  <r>
    <s v="3us0tuckYLR933rQ5yRF16"/>
    <d v="1899-12-30T18:30:20"/>
    <d v="2022-01-03T00:00:00"/>
    <x v="2"/>
    <n v="6.3402166666666666"/>
    <x v="10357"/>
    <x v="2781"/>
    <x v="5474"/>
    <s v="trackdone"/>
    <s v="trackdone"/>
    <b v="0"/>
    <b v="0"/>
    <x v="9"/>
    <x v="13"/>
    <x v="3"/>
    <x v="3"/>
  </r>
  <r>
    <s v="2QWnnB2MNRVhYY7AkK8QCg"/>
    <d v="1899-12-30T18:36:10"/>
    <d v="2022-01-03T00:00:00"/>
    <x v="2"/>
    <n v="5.0417666666666667"/>
    <x v="10358"/>
    <x v="2782"/>
    <x v="5475"/>
    <s v="trackdone"/>
    <s v="trackdone"/>
    <b v="0"/>
    <b v="0"/>
    <x v="9"/>
    <x v="13"/>
    <x v="3"/>
    <x v="3"/>
  </r>
  <r>
    <s v="3U03XCOp9QMunVju5hg4jt"/>
    <d v="1899-12-30T22:58:19"/>
    <d v="2022-01-03T00:00:00"/>
    <x v="2"/>
    <n v="0.80515000000000003"/>
    <x v="10340"/>
    <x v="2311"/>
    <x v="4681"/>
    <s v="trackdone"/>
    <s v="logout"/>
    <b v="0"/>
    <b v="0"/>
    <x v="9"/>
    <x v="10"/>
    <x v="2"/>
    <x v="3"/>
  </r>
  <r>
    <s v="7f0VwIpCcovBKMxKvWLL0y"/>
    <d v="1899-12-30T23:02:19"/>
    <d v="2022-01-03T00:00:00"/>
    <x v="2"/>
    <n v="9.4999999999999998E-3"/>
    <x v="2617"/>
    <x v="818"/>
    <x v="2602"/>
    <s v="clickrow"/>
    <s v="endplay"/>
    <b v="0"/>
    <b v="0"/>
    <x v="9"/>
    <x v="11"/>
    <x v="2"/>
    <x v="3"/>
  </r>
  <r>
    <s v="4ErQ9so16QNxy0srB7vJE7"/>
    <d v="1899-12-30T23:05:08"/>
    <d v="2022-01-03T00:00:00"/>
    <x v="2"/>
    <n v="2.8313333333333333"/>
    <x v="5495"/>
    <x v="820"/>
    <x v="3581"/>
    <s v="clickrow"/>
    <s v="trackdone"/>
    <b v="0"/>
    <b v="0"/>
    <x v="9"/>
    <x v="11"/>
    <x v="2"/>
    <x v="3"/>
  </r>
  <r>
    <s v="6FpIeOLGVzgItEYddPHiFs"/>
    <d v="1899-12-30T17:23:45"/>
    <d v="2022-01-04T00:00:00"/>
    <x v="2"/>
    <n v="5.5567166666666665"/>
    <x v="8985"/>
    <x v="1269"/>
    <x v="4429"/>
    <s v="trackdone"/>
    <s v="logout"/>
    <b v="1"/>
    <b v="0"/>
    <x v="9"/>
    <x v="16"/>
    <x v="3"/>
    <x v="3"/>
  </r>
  <r>
    <s v="4ErQ9so16QNxy0srB7vJE7"/>
    <d v="1899-12-30T17:26:42"/>
    <d v="2022-01-04T00:00:00"/>
    <x v="2"/>
    <n v="2.8313333333333333"/>
    <x v="5495"/>
    <x v="820"/>
    <x v="3581"/>
    <s v="clickrow"/>
    <s v="trackdone"/>
    <b v="1"/>
    <b v="0"/>
    <x v="9"/>
    <x v="16"/>
    <x v="3"/>
    <x v="3"/>
  </r>
  <r>
    <s v="74WjYdm3Lvbwnds4thYPUU"/>
    <d v="1899-12-30T17:29:39"/>
    <d v="2022-01-04T00:00:00"/>
    <x v="2"/>
    <n v="2.9555500000000001"/>
    <x v="5605"/>
    <x v="820"/>
    <x v="2653"/>
    <s v="trackdone"/>
    <s v="trackdone"/>
    <b v="1"/>
    <b v="0"/>
    <x v="9"/>
    <x v="16"/>
    <x v="3"/>
    <x v="3"/>
  </r>
  <r>
    <s v="7DKv6FjD4xxeT4ZmEdec9W"/>
    <d v="1899-12-30T17:33:50"/>
    <d v="2022-01-04T00:00:00"/>
    <x v="2"/>
    <n v="4.1748833333333337"/>
    <x v="7006"/>
    <x v="1258"/>
    <x v="3312"/>
    <s v="trackdone"/>
    <s v="trackdone"/>
    <b v="1"/>
    <b v="0"/>
    <x v="9"/>
    <x v="16"/>
    <x v="3"/>
    <x v="3"/>
  </r>
  <r>
    <s v="7KY086jJEEaFUoJqyBgFwy"/>
    <d v="1899-12-30T17:38:12"/>
    <d v="2022-01-04T00:00:00"/>
    <x v="2"/>
    <n v="4.3604333333333329"/>
    <x v="5613"/>
    <x v="1033"/>
    <x v="2574"/>
    <s v="trackdone"/>
    <s v="trackdone"/>
    <b v="1"/>
    <b v="0"/>
    <x v="9"/>
    <x v="16"/>
    <x v="3"/>
    <x v="3"/>
  </r>
  <r>
    <s v="41ujv4mhxlqR8nlnieDpDp"/>
    <d v="1899-12-30T17:43:02"/>
    <d v="2022-01-04T00:00:00"/>
    <x v="2"/>
    <n v="2.9251"/>
    <x v="2612"/>
    <x v="818"/>
    <x v="2571"/>
    <s v="trackdone"/>
    <s v="trackdone"/>
    <b v="1"/>
    <b v="0"/>
    <x v="9"/>
    <x v="16"/>
    <x v="3"/>
    <x v="3"/>
  </r>
  <r>
    <s v="6emHtIOBRWxQWyeN5KEtXg"/>
    <d v="1899-12-30T02:11:46"/>
    <d v="2022-01-05T00:00:00"/>
    <x v="2"/>
    <n v="0.82466666666666666"/>
    <x v="8982"/>
    <x v="2149"/>
    <x v="4427"/>
    <s v="trackdone"/>
    <s v="logout"/>
    <b v="1"/>
    <b v="0"/>
    <x v="9"/>
    <x v="0"/>
    <x v="0"/>
    <x v="3"/>
  </r>
  <r>
    <s v="6emHtIOBRWxQWyeN5KEtXg"/>
    <d v="1899-12-30T02:16:05"/>
    <d v="2022-01-05T00:00:00"/>
    <x v="2"/>
    <n v="3.1513"/>
    <x v="8982"/>
    <x v="2149"/>
    <x v="4427"/>
    <s v="appload"/>
    <s v="trackdone"/>
    <b v="1"/>
    <b v="0"/>
    <x v="9"/>
    <x v="0"/>
    <x v="0"/>
    <x v="3"/>
  </r>
  <r>
    <s v="7HVGIvTFnxf5AXZ5nGIVgq"/>
    <d v="1899-12-30T05:26:48"/>
    <d v="2022-01-05T00:00:00"/>
    <x v="2"/>
    <n v="2.8700999999999999"/>
    <x v="8980"/>
    <x v="2149"/>
    <x v="4426"/>
    <s v="trackdone"/>
    <s v="logout"/>
    <b v="1"/>
    <b v="0"/>
    <x v="9"/>
    <x v="3"/>
    <x v="0"/>
    <x v="3"/>
  </r>
  <r>
    <s v="7HVGIvTFnxf5AXZ5nGIVgq"/>
    <d v="1899-12-30T05:27:02"/>
    <d v="2022-01-05T00:00:00"/>
    <x v="2"/>
    <n v="2.8700999999999999"/>
    <x v="8980"/>
    <x v="2149"/>
    <x v="4426"/>
    <s v="trackdone"/>
    <s v="logout"/>
    <b v="1"/>
    <b v="0"/>
    <x v="9"/>
    <x v="3"/>
    <x v="0"/>
    <x v="3"/>
  </r>
  <r>
    <s v="7HVGIvTFnxf5AXZ5nGIVgq"/>
    <d v="1899-12-30T05:27:54"/>
    <d v="2022-01-05T00:00:00"/>
    <x v="2"/>
    <n v="1.3233333333333333E-2"/>
    <x v="8980"/>
    <x v="2149"/>
    <x v="4426"/>
    <s v="appload"/>
    <s v="fwdbtn"/>
    <b v="1"/>
    <b v="0"/>
    <x v="9"/>
    <x v="3"/>
    <x v="0"/>
    <x v="3"/>
  </r>
  <r>
    <s v="5yD48KoADpCIWWzbzMnhMq"/>
    <d v="1899-12-30T05:27:56"/>
    <d v="2022-01-05T00:00:00"/>
    <x v="2"/>
    <n v="3.1016666666666668E-2"/>
    <x v="6477"/>
    <x v="1258"/>
    <x v="2994"/>
    <s v="fwdbtn"/>
    <s v="fwdbtn"/>
    <b v="1"/>
    <b v="0"/>
    <x v="9"/>
    <x v="3"/>
    <x v="0"/>
    <x v="3"/>
  </r>
  <r>
    <s v="1LXL7uXCsUqGIBwZ8ic9Ul"/>
    <d v="1899-12-30T05:28:04"/>
    <d v="2022-01-05T00:00:00"/>
    <x v="2"/>
    <n v="0.12529999999999999"/>
    <x v="2608"/>
    <x v="817"/>
    <x v="1407"/>
    <s v="fwdbtn"/>
    <s v="fwdbtn"/>
    <b v="1"/>
    <b v="0"/>
    <x v="9"/>
    <x v="3"/>
    <x v="0"/>
    <x v="3"/>
  </r>
  <r>
    <s v="3wxQNY022KXWgByauA1kyl"/>
    <d v="1899-12-30T05:28:31"/>
    <d v="2022-01-05T00:00:00"/>
    <x v="2"/>
    <n v="0.442"/>
    <x v="5608"/>
    <x v="1258"/>
    <x v="2655"/>
    <s v="fwdbtn"/>
    <s v="fwdbtn"/>
    <b v="1"/>
    <b v="0"/>
    <x v="9"/>
    <x v="3"/>
    <x v="0"/>
    <x v="3"/>
  </r>
  <r>
    <s v="2TIqPCx2Tm9IeTA0MiUk1U"/>
    <d v="1899-12-30T05:31:55"/>
    <d v="2022-01-05T00:00:00"/>
    <x v="2"/>
    <n v="3.4088833333333333"/>
    <x v="6269"/>
    <x v="1267"/>
    <x v="2878"/>
    <s v="fwdbtn"/>
    <s v="trackdone"/>
    <b v="1"/>
    <b v="0"/>
    <x v="9"/>
    <x v="3"/>
    <x v="0"/>
    <x v="3"/>
  </r>
  <r>
    <s v="5Adxsld8lL9MLcaULeoSKu"/>
    <d v="1899-12-30T05:31:59"/>
    <d v="2022-01-05T00:00:00"/>
    <x v="2"/>
    <n v="5.9049999999999998E-2"/>
    <x v="5611"/>
    <x v="819"/>
    <x v="2658"/>
    <s v="trackdone"/>
    <s v="fwdbtn"/>
    <b v="1"/>
    <b v="0"/>
    <x v="9"/>
    <x v="3"/>
    <x v="0"/>
    <x v="3"/>
  </r>
  <r>
    <s v="4OlcB3a0LJIrltfQt8vV1S"/>
    <d v="1899-12-30T17:32:13"/>
    <d v="2022-01-05T00:00:00"/>
    <x v="2"/>
    <n v="1.0472166666666667"/>
    <x v="5609"/>
    <x v="1286"/>
    <x v="2656"/>
    <s v="fwdbtn"/>
    <s v="logout"/>
    <b v="1"/>
    <b v="0"/>
    <x v="9"/>
    <x v="16"/>
    <x v="3"/>
    <x v="3"/>
  </r>
  <r>
    <s v="4OlcB3a0LJIrltfQt8vV1S"/>
    <d v="1899-12-30T17:32:23"/>
    <d v="2022-01-05T00:00:00"/>
    <x v="2"/>
    <n v="1.4E-2"/>
    <x v="5609"/>
    <x v="1286"/>
    <x v="2656"/>
    <s v="clickrow"/>
    <s v="endplay"/>
    <b v="1"/>
    <b v="0"/>
    <x v="9"/>
    <x v="16"/>
    <x v="3"/>
    <x v="3"/>
  </r>
  <r>
    <s v="6xZGds6ClLaEPeyep1C8si"/>
    <d v="1899-12-30T17:32:24"/>
    <d v="2022-01-05T00:00:00"/>
    <x v="2"/>
    <n v="3.8333333333333334E-4"/>
    <x v="5610"/>
    <x v="1287"/>
    <x v="2657"/>
    <s v="clickrow"/>
    <s v="endplay"/>
    <b v="1"/>
    <b v="0"/>
    <x v="9"/>
    <x v="16"/>
    <x v="3"/>
    <x v="3"/>
  </r>
  <r>
    <s v="4OlcB3a0LJIrltfQt8vV1S"/>
    <d v="1899-12-30T17:36:05"/>
    <d v="2022-01-05T00:00:00"/>
    <x v="2"/>
    <n v="3.698"/>
    <x v="5609"/>
    <x v="1286"/>
    <x v="2656"/>
    <s v="clickrow"/>
    <s v="trackdone"/>
    <b v="1"/>
    <b v="0"/>
    <x v="9"/>
    <x v="16"/>
    <x v="3"/>
    <x v="3"/>
  </r>
  <r>
    <s v="6FpIeOLGVzgItEYddPHiFs"/>
    <d v="1899-12-30T17:41:54"/>
    <d v="2022-01-05T00:00:00"/>
    <x v="2"/>
    <n v="5.812216666666667"/>
    <x v="8985"/>
    <x v="1269"/>
    <x v="4429"/>
    <s v="trackdone"/>
    <s v="trackdone"/>
    <b v="1"/>
    <b v="0"/>
    <x v="9"/>
    <x v="16"/>
    <x v="3"/>
    <x v="3"/>
  </r>
  <r>
    <s v="1TtKrLAquXhSgugyExXTQz"/>
    <d v="1899-12-30T17:47:19"/>
    <d v="2022-01-05T00:00:00"/>
    <x v="2"/>
    <n v="5.3951000000000002"/>
    <x v="8984"/>
    <x v="1844"/>
    <x v="2658"/>
    <s v="trackdone"/>
    <s v="trackdone"/>
    <b v="1"/>
    <b v="0"/>
    <x v="9"/>
    <x v="16"/>
    <x v="3"/>
    <x v="3"/>
  </r>
  <r>
    <s v="1lBKQqbkfM3LThaJYqygjy"/>
    <d v="1899-12-30T17:49:06"/>
    <d v="2022-01-05T00:00:00"/>
    <x v="2"/>
    <n v="1.75"/>
    <x v="8978"/>
    <x v="1271"/>
    <x v="2790"/>
    <s v="trackdone"/>
    <s v="trackdone"/>
    <b v="1"/>
    <b v="0"/>
    <x v="9"/>
    <x v="16"/>
    <x v="3"/>
    <x v="3"/>
  </r>
  <r>
    <s v="5Adxsld8lL9MLcaULeoSKu"/>
    <d v="1899-12-30T17:53:34"/>
    <d v="2022-01-05T00:00:00"/>
    <x v="2"/>
    <n v="4.4870999999999999"/>
    <x v="5611"/>
    <x v="819"/>
    <x v="2658"/>
    <s v="trackdone"/>
    <s v="trackdone"/>
    <b v="1"/>
    <b v="0"/>
    <x v="9"/>
    <x v="16"/>
    <x v="3"/>
    <x v="3"/>
  </r>
  <r>
    <s v="48K6A6FIx6HnP2qrpOGu3v"/>
    <d v="1899-12-30T17:58:29"/>
    <d v="2022-01-05T00:00:00"/>
    <x v="2"/>
    <n v="4.9097666666666671"/>
    <x v="8987"/>
    <x v="2150"/>
    <x v="2658"/>
    <s v="trackdone"/>
    <s v="trackdone"/>
    <b v="1"/>
    <b v="0"/>
    <x v="9"/>
    <x v="16"/>
    <x v="3"/>
    <x v="3"/>
  </r>
  <r>
    <s v="3nbcin8kl89hboxQBKaLR0"/>
    <d v="1899-12-30T18:09:45"/>
    <d v="2022-01-05T00:00:00"/>
    <x v="2"/>
    <n v="2.7964333333333333"/>
    <x v="5527"/>
    <x v="820"/>
    <x v="2598"/>
    <s v="trackdone"/>
    <s v="trackdone"/>
    <b v="1"/>
    <b v="0"/>
    <x v="9"/>
    <x v="13"/>
    <x v="3"/>
    <x v="3"/>
  </r>
  <r>
    <s v="2DATcVxBdGcIIGd0sb1s4X"/>
    <d v="1899-12-30T18:13:01"/>
    <d v="2022-01-05T00:00:00"/>
    <x v="2"/>
    <n v="3.2530999999999999"/>
    <x v="5529"/>
    <x v="1033"/>
    <x v="1984"/>
    <s v="trackdone"/>
    <s v="trackdone"/>
    <b v="1"/>
    <b v="0"/>
    <x v="9"/>
    <x v="13"/>
    <x v="3"/>
    <x v="3"/>
  </r>
  <r>
    <s v="0majbxP137uZRM3LoTvVrv"/>
    <d v="1899-12-30T18:18:14"/>
    <d v="2022-01-05T00:00:00"/>
    <x v="2"/>
    <n v="5.1944333333333335"/>
    <x v="8983"/>
    <x v="818"/>
    <x v="4428"/>
    <s v="trackdone"/>
    <s v="trackdone"/>
    <b v="1"/>
    <b v="0"/>
    <x v="9"/>
    <x v="13"/>
    <x v="3"/>
    <x v="3"/>
  </r>
  <r>
    <s v="2TIqPCx2Tm9IeTA0MiUk1U"/>
    <d v="1899-12-30T18:21:38"/>
    <d v="2022-01-05T00:00:00"/>
    <x v="2"/>
    <n v="3.4088833333333333"/>
    <x v="6269"/>
    <x v="1267"/>
    <x v="2878"/>
    <s v="trackdone"/>
    <s v="trackdone"/>
    <b v="1"/>
    <b v="0"/>
    <x v="9"/>
    <x v="13"/>
    <x v="3"/>
    <x v="3"/>
  </r>
  <r>
    <s v="3wxQNY022KXWgByauA1kyl"/>
    <d v="1899-12-30T18:25:28"/>
    <d v="2022-01-05T00:00:00"/>
    <x v="2"/>
    <n v="3.8106666666666666"/>
    <x v="5608"/>
    <x v="1258"/>
    <x v="2655"/>
    <s v="trackdone"/>
    <s v="trackdone"/>
    <b v="1"/>
    <b v="0"/>
    <x v="9"/>
    <x v="13"/>
    <x v="3"/>
    <x v="3"/>
  </r>
  <r>
    <s v="7DKv6FjD4xxeT4ZmEdec9W"/>
    <d v="1899-12-30T18:29:38"/>
    <d v="2022-01-05T00:00:00"/>
    <x v="2"/>
    <n v="4.1748833333333337"/>
    <x v="7006"/>
    <x v="1258"/>
    <x v="3312"/>
    <s v="trackdone"/>
    <s v="trackdone"/>
    <b v="1"/>
    <b v="0"/>
    <x v="9"/>
    <x v="13"/>
    <x v="3"/>
    <x v="3"/>
  </r>
  <r>
    <s v="4Iph38Elza0BBFTMhrdyNs"/>
    <d v="1899-12-30T22:21:56"/>
    <d v="2022-01-05T00:00:00"/>
    <x v="2"/>
    <n v="1.8242833333333333"/>
    <x v="8979"/>
    <x v="1269"/>
    <x v="4425"/>
    <s v="trackdone"/>
    <s v="unexpected-exit-while-paused"/>
    <b v="1"/>
    <b v="0"/>
    <x v="9"/>
    <x v="10"/>
    <x v="2"/>
    <x v="3"/>
  </r>
  <r>
    <s v="4Iph38Elza0BBFTMhrdyNs"/>
    <d v="1899-12-30T22:26:49"/>
    <d v="2022-01-05T00:00:00"/>
    <x v="2"/>
    <n v="4.8917166666666665"/>
    <x v="8979"/>
    <x v="1269"/>
    <x v="4425"/>
    <s v="appload"/>
    <s v="trackdone"/>
    <b v="1"/>
    <b v="0"/>
    <x v="9"/>
    <x v="10"/>
    <x v="2"/>
    <x v="3"/>
  </r>
  <r>
    <s v="6emHtIOBRWxQWyeN5KEtXg"/>
    <d v="1899-12-30T02:48:31"/>
    <d v="2022-01-06T00:00:00"/>
    <x v="2"/>
    <n v="2.3663500000000002"/>
    <x v="8982"/>
    <x v="2149"/>
    <x v="4427"/>
    <s v="trackdone"/>
    <s v="unexpected-exit-while-paused"/>
    <b v="1"/>
    <b v="0"/>
    <x v="9"/>
    <x v="0"/>
    <x v="0"/>
    <x v="3"/>
  </r>
  <r>
    <s v="6emHtIOBRWxQWyeN5KEtXg"/>
    <d v="1899-12-30T02:50:30"/>
    <d v="2022-01-06T00:00:00"/>
    <x v="2"/>
    <n v="1.6063333333333334"/>
    <x v="8982"/>
    <x v="2149"/>
    <x v="4427"/>
    <s v="appload"/>
    <s v="trackdone"/>
    <b v="1"/>
    <b v="0"/>
    <x v="9"/>
    <x v="0"/>
    <x v="0"/>
    <x v="3"/>
  </r>
  <r>
    <s v="4GtwsI12udoBup7wWj7uEa"/>
    <d v="1899-12-30T02:54:20"/>
    <d v="2022-01-06T00:00:00"/>
    <x v="2"/>
    <n v="3.8168833333333332"/>
    <x v="5493"/>
    <x v="819"/>
    <x v="2568"/>
    <s v="trackdone"/>
    <s v="trackdone"/>
    <b v="1"/>
    <b v="0"/>
    <x v="9"/>
    <x v="0"/>
    <x v="0"/>
    <x v="3"/>
  </r>
  <r>
    <s v="7oMlqOqSLszoitbRQTKAen"/>
    <d v="1899-12-30T02:57:51"/>
    <d v="2022-01-06T00:00:00"/>
    <x v="2"/>
    <n v="3.5088833333333334"/>
    <x v="5528"/>
    <x v="1033"/>
    <x v="2574"/>
    <s v="trackdone"/>
    <s v="trackdone"/>
    <b v="1"/>
    <b v="0"/>
    <x v="9"/>
    <x v="0"/>
    <x v="0"/>
    <x v="3"/>
  </r>
  <r>
    <s v="7KY086jJEEaFUoJqyBgFwy"/>
    <d v="1899-12-30T03:12:53"/>
    <d v="2022-01-06T00:00:00"/>
    <x v="2"/>
    <n v="0.64890000000000003"/>
    <x v="5613"/>
    <x v="1033"/>
    <x v="2574"/>
    <s v="trackdone"/>
    <s v="unexpected-exit-while-paused"/>
    <b v="1"/>
    <b v="0"/>
    <x v="9"/>
    <x v="1"/>
    <x v="0"/>
    <x v="3"/>
  </r>
  <r>
    <s v="7KY086jJEEaFUoJqyBgFwy"/>
    <d v="1899-12-30T03:16:35"/>
    <d v="2022-01-06T00:00:00"/>
    <x v="2"/>
    <n v="3.7115333333333331"/>
    <x v="5613"/>
    <x v="1033"/>
    <x v="2574"/>
    <s v="appload"/>
    <s v="trackdone"/>
    <b v="1"/>
    <b v="0"/>
    <x v="9"/>
    <x v="1"/>
    <x v="0"/>
    <x v="3"/>
  </r>
  <r>
    <s v="41XiurZlYzjsKtQUG8VS5L"/>
    <d v="1899-12-30T06:00:59"/>
    <d v="2022-01-06T00:00:00"/>
    <x v="2"/>
    <n v="2.3294166666666665"/>
    <x v="8981"/>
    <x v="820"/>
    <x v="2790"/>
    <s v="trackdone"/>
    <s v="unexpected-exit-while-paused"/>
    <b v="1"/>
    <b v="0"/>
    <x v="9"/>
    <x v="18"/>
    <x v="0"/>
    <x v="3"/>
  </r>
  <r>
    <s v="41XiurZlYzjsKtQUG8VS5L"/>
    <d v="1899-12-30T16:27:54"/>
    <d v="2022-01-07T00:00:00"/>
    <x v="2"/>
    <n v="2.3176999999999999"/>
    <x v="8981"/>
    <x v="820"/>
    <x v="2790"/>
    <s v="appload"/>
    <s v="trackdone"/>
    <b v="1"/>
    <b v="0"/>
    <x v="9"/>
    <x v="15"/>
    <x v="3"/>
    <x v="3"/>
  </r>
  <r>
    <s v="74WjYdm3Lvbwnds4thYPUU"/>
    <d v="1899-12-30T16:30:52"/>
    <d v="2022-01-07T00:00:00"/>
    <x v="2"/>
    <n v="2.9555500000000001"/>
    <x v="5605"/>
    <x v="820"/>
    <x v="2653"/>
    <s v="trackdone"/>
    <s v="trackdone"/>
    <b v="1"/>
    <b v="0"/>
    <x v="9"/>
    <x v="15"/>
    <x v="3"/>
    <x v="3"/>
  </r>
  <r>
    <s v="4ErQ9so16QNxy0srB7vJE7"/>
    <d v="1899-12-30T16:33:42"/>
    <d v="2022-01-07T00:00:00"/>
    <x v="2"/>
    <n v="2.8313333333333333"/>
    <x v="5495"/>
    <x v="820"/>
    <x v="3581"/>
    <s v="trackdone"/>
    <s v="trackdone"/>
    <b v="1"/>
    <b v="0"/>
    <x v="9"/>
    <x v="15"/>
    <x v="3"/>
    <x v="3"/>
  </r>
  <r>
    <s v="5yD48KoADpCIWWzbzMnhMq"/>
    <d v="1899-12-30T17:26:55"/>
    <d v="2022-01-07T00:00:00"/>
    <x v="2"/>
    <n v="0.4022"/>
    <x v="6477"/>
    <x v="1258"/>
    <x v="2994"/>
    <s v="trackdone"/>
    <s v="unexpected-exit-while-paused"/>
    <b v="1"/>
    <b v="0"/>
    <x v="9"/>
    <x v="16"/>
    <x v="3"/>
    <x v="3"/>
  </r>
  <r>
    <s v="5yD48KoADpCIWWzbzMnhMq"/>
    <d v="1899-12-30T17:28:18"/>
    <d v="2022-01-07T00:00:00"/>
    <x v="2"/>
    <n v="1.3815"/>
    <x v="6477"/>
    <x v="1258"/>
    <x v="2994"/>
    <s v="appload"/>
    <s v="trackdone"/>
    <b v="1"/>
    <b v="0"/>
    <x v="9"/>
    <x v="16"/>
    <x v="3"/>
    <x v="3"/>
  </r>
  <r>
    <s v="2ejVc73K8orfIk9W2uZKlg"/>
    <d v="1899-12-30T17:31:58"/>
    <d v="2022-01-07T00:00:00"/>
    <x v="2"/>
    <n v="3.1704333333333334"/>
    <x v="5606"/>
    <x v="1031"/>
    <x v="2654"/>
    <s v="trackdone"/>
    <s v="trackdone"/>
    <b v="1"/>
    <b v="0"/>
    <x v="9"/>
    <x v="16"/>
    <x v="3"/>
    <x v="3"/>
  </r>
  <r>
    <s v="5AifnkM03x4Qn9U4gKvLqs"/>
    <d v="1899-12-30T17:35:21"/>
    <d v="2022-01-07T00:00:00"/>
    <x v="2"/>
    <n v="3.3893333333333335"/>
    <x v="5547"/>
    <x v="820"/>
    <x v="2609"/>
    <s v="trackdone"/>
    <s v="trackdone"/>
    <b v="1"/>
    <b v="0"/>
    <x v="9"/>
    <x v="16"/>
    <x v="3"/>
    <x v="3"/>
  </r>
  <r>
    <s v="2nI7rOSYklk4SZ3ccPvG2j"/>
    <d v="1899-12-30T17:50:41"/>
    <d v="2022-01-07T00:00:00"/>
    <x v="2"/>
    <n v="6.7222166666666663"/>
    <x v="8977"/>
    <x v="1268"/>
    <x v="4424"/>
    <s v="trackdone"/>
    <s v="trackdone"/>
    <b v="1"/>
    <b v="0"/>
    <x v="9"/>
    <x v="16"/>
    <x v="3"/>
    <x v="3"/>
  </r>
  <r>
    <s v="543q4AaOPCHO4XkRnqdq7H"/>
    <d v="1899-12-30T17:55:10"/>
    <d v="2022-01-07T00:00:00"/>
    <x v="2"/>
    <n v="4.4813333333333336"/>
    <x v="5533"/>
    <x v="821"/>
    <x v="2600"/>
    <s v="trackdone"/>
    <s v="trackdone"/>
    <b v="1"/>
    <b v="0"/>
    <x v="9"/>
    <x v="16"/>
    <x v="3"/>
    <x v="3"/>
  </r>
  <r>
    <s v="7HVGIvTFnxf5AXZ5nGIVgq"/>
    <d v="1899-12-30T18:27:16"/>
    <d v="2022-01-07T00:00:00"/>
    <x v="2"/>
    <n v="0.19464999999999999"/>
    <x v="8980"/>
    <x v="2149"/>
    <x v="4426"/>
    <s v="trackdone"/>
    <s v="logout"/>
    <b v="1"/>
    <b v="0"/>
    <x v="9"/>
    <x v="13"/>
    <x v="3"/>
    <x v="3"/>
  </r>
  <r>
    <s v="7HVGIvTFnxf5AXZ5nGIVgq"/>
    <d v="1899-12-30T18:31:49"/>
    <d v="2022-01-07T00:00:00"/>
    <x v="2"/>
    <n v="4.5620833333333337"/>
    <x v="8980"/>
    <x v="2149"/>
    <x v="4426"/>
    <s v="appload"/>
    <s v="trackdone"/>
    <b v="1"/>
    <b v="0"/>
    <x v="9"/>
    <x v="13"/>
    <x v="3"/>
    <x v="3"/>
  </r>
  <r>
    <s v="6xZGds6ClLaEPeyep1C8si"/>
    <d v="1899-12-30T20:16:30"/>
    <d v="2022-01-07T00:00:00"/>
    <x v="2"/>
    <n v="4.1466000000000003"/>
    <x v="5610"/>
    <x v="1287"/>
    <x v="2657"/>
    <s v="trackdone"/>
    <s v="unexpected-exit-while-paused"/>
    <b v="1"/>
    <b v="0"/>
    <x v="9"/>
    <x v="8"/>
    <x v="2"/>
    <x v="3"/>
  </r>
  <r>
    <s v="6xZGds6ClLaEPeyep1C8si"/>
    <d v="1899-12-30T20:17:10"/>
    <d v="2022-01-07T00:00:00"/>
    <x v="2"/>
    <n v="0.60896666666666666"/>
    <x v="5610"/>
    <x v="1287"/>
    <x v="2657"/>
    <s v="appload"/>
    <s v="trackdone"/>
    <b v="1"/>
    <b v="0"/>
    <x v="9"/>
    <x v="8"/>
    <x v="2"/>
    <x v="3"/>
  </r>
  <r>
    <s v="0rzDX4x0oSI2Gs3mPEvoIl"/>
    <d v="1899-12-30T20:20:34"/>
    <d v="2022-01-07T00:00:00"/>
    <x v="2"/>
    <n v="3.3935499999999998"/>
    <x v="5501"/>
    <x v="818"/>
    <x v="2576"/>
    <s v="trackdone"/>
    <s v="trackdone"/>
    <b v="1"/>
    <b v="0"/>
    <x v="9"/>
    <x v="8"/>
    <x v="2"/>
    <x v="3"/>
  </r>
  <r>
    <s v="35NRnaHxmAX1b4Hs3JGWLM"/>
    <d v="1899-12-30T21:13:26"/>
    <d v="2022-01-07T00:00:00"/>
    <x v="2"/>
    <n v="0.7472833333333333"/>
    <x v="5541"/>
    <x v="1270"/>
    <x v="4745"/>
    <s v="trackdone"/>
    <s v="logout"/>
    <b v="1"/>
    <b v="0"/>
    <x v="9"/>
    <x v="9"/>
    <x v="2"/>
    <x v="3"/>
  </r>
  <r>
    <s v="35NRnaHxmAX1b4Hs3JGWLM"/>
    <d v="1899-12-30T21:16:06"/>
    <d v="2022-01-07T00:00:00"/>
    <x v="2"/>
    <n v="2.6568833333333335"/>
    <x v="5541"/>
    <x v="1270"/>
    <x v="4745"/>
    <s v="appload"/>
    <s v="endplay"/>
    <b v="1"/>
    <b v="0"/>
    <x v="9"/>
    <x v="9"/>
    <x v="2"/>
    <x v="3"/>
  </r>
  <r>
    <s v="3ZDUL12V1vzIZiiXBpOqfq"/>
    <d v="1899-12-30T21:16:09"/>
    <d v="2022-01-07T00:00:00"/>
    <x v="2"/>
    <n v="3.9883333333333333E-2"/>
    <x v="4921"/>
    <x v="1132"/>
    <x v="2191"/>
    <s v="playbtn"/>
    <s v="fwdbtn"/>
    <b v="1"/>
    <b v="0"/>
    <x v="9"/>
    <x v="9"/>
    <x v="2"/>
    <x v="3"/>
  </r>
  <r>
    <s v="0LOnyr7dtH8GQAVypvT98T"/>
    <d v="1899-12-30T21:16:10"/>
    <d v="2022-01-07T00:00:00"/>
    <x v="2"/>
    <n v="3.8333333333333334E-4"/>
    <x v="4977"/>
    <x v="486"/>
    <x v="2205"/>
    <s v="fwdbtn"/>
    <s v="fwdbtn"/>
    <b v="1"/>
    <b v="0"/>
    <x v="9"/>
    <x v="9"/>
    <x v="2"/>
    <x v="3"/>
  </r>
  <r>
    <s v="3guxnu9vVCOh1BmFRMzknw"/>
    <d v="1899-12-30T21:16:13"/>
    <d v="2022-01-07T00:00:00"/>
    <x v="2"/>
    <n v="4.1966666666666666E-2"/>
    <x v="2653"/>
    <x v="1132"/>
    <x v="2198"/>
    <s v="fwdbtn"/>
    <s v="fwdbtn"/>
    <b v="1"/>
    <b v="0"/>
    <x v="9"/>
    <x v="9"/>
    <x v="2"/>
    <x v="3"/>
  </r>
  <r>
    <s v="2t2gZb03AlCSlBzbWeeHsM"/>
    <d v="1899-12-30T21:16:14"/>
    <d v="2022-01-07T00:00:00"/>
    <x v="2"/>
    <n v="1.8216666666666666E-2"/>
    <x v="5793"/>
    <x v="942"/>
    <x v="2745"/>
    <s v="fwdbtn"/>
    <s v="fwdbtn"/>
    <b v="1"/>
    <b v="0"/>
    <x v="9"/>
    <x v="9"/>
    <x v="2"/>
    <x v="3"/>
  </r>
  <r>
    <s v="0wPsNowg8sXsPWrrhEAEWw"/>
    <d v="1899-12-30T21:16:16"/>
    <d v="2022-01-07T00:00:00"/>
    <x v="2"/>
    <n v="1.9616666666666668E-2"/>
    <x v="3612"/>
    <x v="917"/>
    <x v="1698"/>
    <s v="fwdbtn"/>
    <s v="fwdbtn"/>
    <b v="1"/>
    <b v="0"/>
    <x v="9"/>
    <x v="9"/>
    <x v="2"/>
    <x v="3"/>
  </r>
  <r>
    <s v="4RdJFhfLQcezwN5LsXl4qP"/>
    <d v="1899-12-30T21:16:17"/>
    <d v="2022-01-07T00:00:00"/>
    <x v="2"/>
    <n v="1.4133333333333333E-2"/>
    <x v="2964"/>
    <x v="743"/>
    <x v="1228"/>
    <s v="fwdbtn"/>
    <s v="fwdbtn"/>
    <b v="1"/>
    <b v="0"/>
    <x v="9"/>
    <x v="9"/>
    <x v="2"/>
    <x v="3"/>
  </r>
  <r>
    <s v="6OtCIsQZ64Vs1EbzztvAv4"/>
    <d v="1899-12-30T21:16:22"/>
    <d v="2022-01-07T00:00:00"/>
    <x v="2"/>
    <n v="7.5300000000000006E-2"/>
    <x v="3234"/>
    <x v="225"/>
    <x v="345"/>
    <s v="fwdbtn"/>
    <s v="fwdbtn"/>
    <b v="1"/>
    <b v="0"/>
    <x v="9"/>
    <x v="9"/>
    <x v="2"/>
    <x v="3"/>
  </r>
  <r>
    <s v="0umDVf77ygI5RiVp9OvNDj"/>
    <d v="1899-12-30T21:16:24"/>
    <d v="2022-01-07T00:00:00"/>
    <x v="2"/>
    <n v="3.3283333333333331E-2"/>
    <x v="3134"/>
    <x v="47"/>
    <x v="1956"/>
    <s v="fwdbtn"/>
    <s v="fwdbtn"/>
    <b v="1"/>
    <b v="0"/>
    <x v="9"/>
    <x v="9"/>
    <x v="2"/>
    <x v="3"/>
  </r>
  <r>
    <s v="3ReOV0SALd6mcz8SCSZLGV"/>
    <d v="1899-12-30T21:16:26"/>
    <d v="2022-01-07T00:00:00"/>
    <x v="2"/>
    <n v="2.7083333333333334E-2"/>
    <x v="4158"/>
    <x v="118"/>
    <x v="1021"/>
    <s v="fwdbtn"/>
    <s v="fwdbtn"/>
    <b v="1"/>
    <b v="0"/>
    <x v="9"/>
    <x v="9"/>
    <x v="2"/>
    <x v="3"/>
  </r>
  <r>
    <s v="2A0ZLZ2Bixhcnf9Jkdh5Xp"/>
    <d v="1899-12-30T21:19:00"/>
    <d v="2022-01-07T00:00:00"/>
    <x v="2"/>
    <n v="2.5665"/>
    <x v="9482"/>
    <x v="2372"/>
    <x v="4787"/>
    <s v="fwdbtn"/>
    <s v="fwdbtn"/>
    <b v="1"/>
    <b v="0"/>
    <x v="9"/>
    <x v="9"/>
    <x v="2"/>
    <x v="3"/>
  </r>
  <r>
    <s v="0lxu1Pmegx2SELobpAXzz4"/>
    <d v="1899-12-30T21:31:04"/>
    <d v="2022-01-07T00:00:00"/>
    <x v="2"/>
    <n v="3.1558166666666665"/>
    <x v="10359"/>
    <x v="2376"/>
    <x v="5476"/>
    <s v="fwdbtn"/>
    <s v="fwdbtn"/>
    <b v="1"/>
    <b v="0"/>
    <x v="9"/>
    <x v="9"/>
    <x v="2"/>
    <x v="3"/>
  </r>
  <r>
    <s v="22sS7JkzeVeq4vOPCB6Fbj"/>
    <d v="1899-12-30T21:31:05"/>
    <d v="2022-01-07T00:00:00"/>
    <x v="2"/>
    <n v="1.0183333333333334E-2"/>
    <x v="780"/>
    <x v="128"/>
    <x v="186"/>
    <s v="fwdbtn"/>
    <s v="fwdbtn"/>
    <b v="1"/>
    <b v="0"/>
    <x v="9"/>
    <x v="9"/>
    <x v="2"/>
    <x v="3"/>
  </r>
  <r>
    <s v="5J2CHimS7dWYMImCHkEFaJ"/>
    <d v="1899-12-30T21:31:06"/>
    <d v="2022-01-07T00:00:00"/>
    <x v="2"/>
    <n v="9.7000000000000003E-3"/>
    <x v="2816"/>
    <x v="743"/>
    <x v="1229"/>
    <s v="fwdbtn"/>
    <s v="fwdbtn"/>
    <b v="1"/>
    <b v="0"/>
    <x v="9"/>
    <x v="9"/>
    <x v="2"/>
    <x v="3"/>
  </r>
  <r>
    <s v="3xNO6JUk9ySYjxuqzcZYRB"/>
    <d v="1899-12-30T21:31:07"/>
    <d v="2022-01-07T00:00:00"/>
    <x v="2"/>
    <n v="3.8333333333333334E-4"/>
    <x v="2394"/>
    <x v="104"/>
    <x v="1020"/>
    <s v="fwdbtn"/>
    <s v="fwdbtn"/>
    <b v="1"/>
    <b v="0"/>
    <x v="9"/>
    <x v="9"/>
    <x v="2"/>
    <x v="3"/>
  </r>
  <r>
    <s v="7zGc3mLdI4VKVMTB22qky3"/>
    <d v="1899-12-30T21:31:08"/>
    <d v="2022-01-07T00:00:00"/>
    <x v="2"/>
    <n v="3.8333333333333331E-3"/>
    <x v="462"/>
    <x v="1576"/>
    <x v="3550"/>
    <s v="fwdbtn"/>
    <s v="fwdbtn"/>
    <b v="1"/>
    <b v="0"/>
    <x v="9"/>
    <x v="9"/>
    <x v="2"/>
    <x v="3"/>
  </r>
  <r>
    <s v="5OopR4VVuv6WK07X8ZM9v7"/>
    <d v="1899-12-30T21:31:08"/>
    <d v="2022-01-07T00:00:00"/>
    <x v="2"/>
    <n v="3.8333333333333334E-4"/>
    <x v="5910"/>
    <x v="86"/>
    <x v="1060"/>
    <s v="fwdbtn"/>
    <s v="fwdbtn"/>
    <b v="1"/>
    <b v="0"/>
    <x v="9"/>
    <x v="9"/>
    <x v="2"/>
    <x v="3"/>
  </r>
  <r>
    <s v="0wzt5Ql7PDySTQviZdLvZ4"/>
    <d v="1899-12-30T21:31:09"/>
    <d v="2022-01-07T00:00:00"/>
    <x v="2"/>
    <n v="1.2333333333333333E-2"/>
    <x v="4646"/>
    <x v="559"/>
    <x v="817"/>
    <s v="fwdbtn"/>
    <s v="fwdbtn"/>
    <b v="1"/>
    <b v="0"/>
    <x v="9"/>
    <x v="9"/>
    <x v="2"/>
    <x v="3"/>
  </r>
  <r>
    <s v="5dbx4emMuDKUSCvcr5P6kY"/>
    <d v="1899-12-30T21:31:11"/>
    <d v="2022-01-07T00:00:00"/>
    <x v="2"/>
    <n v="1.5833333333333335E-2"/>
    <x v="7400"/>
    <x v="1132"/>
    <x v="2198"/>
    <s v="fwdbtn"/>
    <s v="fwdbtn"/>
    <b v="1"/>
    <b v="0"/>
    <x v="9"/>
    <x v="9"/>
    <x v="2"/>
    <x v="3"/>
  </r>
  <r>
    <s v="3p7OmxLI7uasPg2WP0eqoN"/>
    <d v="1899-12-30T21:31:12"/>
    <d v="2022-01-07T00:00:00"/>
    <x v="2"/>
    <n v="3.8333333333333334E-4"/>
    <x v="2210"/>
    <x v="131"/>
    <x v="1277"/>
    <s v="fwdbtn"/>
    <s v="fwdbtn"/>
    <b v="1"/>
    <b v="0"/>
    <x v="9"/>
    <x v="9"/>
    <x v="2"/>
    <x v="3"/>
  </r>
  <r>
    <s v="2SJf7W18D1AEpr8L9ATu0c"/>
    <d v="1899-12-30T21:35:53"/>
    <d v="2022-01-07T00:00:00"/>
    <x v="2"/>
    <n v="4.6999666666666666"/>
    <x v="2228"/>
    <x v="19"/>
    <x v="2242"/>
    <s v="fwdbtn"/>
    <s v="trackdone"/>
    <b v="1"/>
    <b v="0"/>
    <x v="9"/>
    <x v="9"/>
    <x v="2"/>
    <x v="3"/>
  </r>
  <r>
    <s v="0QC9aeBqqctjQbsFk5E4YP"/>
    <d v="1899-12-30T21:38:47"/>
    <d v="2022-01-07T00:00:00"/>
    <x v="2"/>
    <n v="2.8902166666666669"/>
    <x v="6549"/>
    <x v="130"/>
    <x v="1507"/>
    <s v="trackdone"/>
    <s v="trackdone"/>
    <b v="1"/>
    <b v="0"/>
    <x v="9"/>
    <x v="9"/>
    <x v="2"/>
    <x v="3"/>
  </r>
  <r>
    <s v="2wvMC5EyaaYQwBfiwwY2xE"/>
    <d v="1899-12-30T01:57:30"/>
    <d v="2022-01-08T00:00:00"/>
    <x v="2"/>
    <n v="0.13041666666666665"/>
    <x v="5636"/>
    <x v="1296"/>
    <x v="2678"/>
    <s v="trackdone"/>
    <s v="logout"/>
    <b v="1"/>
    <b v="0"/>
    <x v="9"/>
    <x v="5"/>
    <x v="0"/>
    <x v="3"/>
  </r>
  <r>
    <s v="2wvMC5EyaaYQwBfiwwY2xE"/>
    <d v="1899-12-30T02:01:01"/>
    <d v="2022-01-08T00:00:00"/>
    <x v="2"/>
    <n v="3.5170499999999998"/>
    <x v="5636"/>
    <x v="1296"/>
    <x v="2678"/>
    <s v="appload"/>
    <s v="fwdbtn"/>
    <b v="1"/>
    <b v="0"/>
    <x v="9"/>
    <x v="0"/>
    <x v="0"/>
    <x v="3"/>
  </r>
  <r>
    <s v="5EJ8NdvXRpyuBmuiRxo38P"/>
    <d v="1899-12-30T02:01:03"/>
    <d v="2022-01-08T00:00:00"/>
    <x v="2"/>
    <n v="2.6083333333333333E-2"/>
    <x v="10339"/>
    <x v="1051"/>
    <x v="3388"/>
    <s v="fwdbtn"/>
    <s v="fwdbtn"/>
    <b v="1"/>
    <b v="0"/>
    <x v="9"/>
    <x v="0"/>
    <x v="0"/>
    <x v="3"/>
  </r>
  <r>
    <s v="4GN5gtsp2s0dqpobv1YMGR"/>
    <d v="1899-12-30T02:01:07"/>
    <d v="2022-01-08T00:00:00"/>
    <x v="2"/>
    <n v="7.1099999999999997E-2"/>
    <x v="2258"/>
    <x v="89"/>
    <x v="225"/>
    <s v="fwdbtn"/>
    <s v="fwdbtn"/>
    <b v="1"/>
    <b v="0"/>
    <x v="9"/>
    <x v="0"/>
    <x v="0"/>
    <x v="3"/>
  </r>
  <r>
    <s v="4ukHl5HFRNARRnIWc4Oj83"/>
    <d v="1899-12-30T02:01:09"/>
    <d v="2022-01-08T00:00:00"/>
    <x v="2"/>
    <n v="2.2100000000000002E-2"/>
    <x v="2396"/>
    <x v="104"/>
    <x v="1020"/>
    <s v="fwdbtn"/>
    <s v="fwdbtn"/>
    <b v="1"/>
    <b v="0"/>
    <x v="9"/>
    <x v="0"/>
    <x v="0"/>
    <x v="3"/>
  </r>
  <r>
    <s v="7wNrk2vc0GUUNBFggJzEsI"/>
    <d v="1899-12-30T02:02:02"/>
    <d v="2022-01-08T00:00:00"/>
    <x v="2"/>
    <n v="0.88198333333333334"/>
    <x v="3945"/>
    <x v="541"/>
    <x v="2276"/>
    <s v="fwdbtn"/>
    <s v="fwdbtn"/>
    <b v="1"/>
    <b v="0"/>
    <x v="9"/>
    <x v="0"/>
    <x v="0"/>
    <x v="3"/>
  </r>
  <r>
    <s v="2i04VnXg1v18K0dw7DqOt1"/>
    <d v="1899-12-30T02:02:03"/>
    <d v="2022-01-08T00:00:00"/>
    <x v="2"/>
    <n v="3.8333333333333334E-4"/>
    <x v="5697"/>
    <x v="942"/>
    <x v="2722"/>
    <s v="fwdbtn"/>
    <s v="fwdbtn"/>
    <b v="1"/>
    <b v="0"/>
    <x v="9"/>
    <x v="0"/>
    <x v="0"/>
    <x v="3"/>
  </r>
  <r>
    <s v="6YWisEUWb3KLhf0GAYI5Cx"/>
    <d v="1899-12-30T02:02:05"/>
    <d v="2022-01-08T00:00:00"/>
    <x v="2"/>
    <n v="2.0016666666666665E-2"/>
    <x v="6599"/>
    <x v="1025"/>
    <x v="3335"/>
    <s v="fwdbtn"/>
    <s v="fwdbtn"/>
    <b v="1"/>
    <b v="0"/>
    <x v="9"/>
    <x v="0"/>
    <x v="0"/>
    <x v="3"/>
  </r>
  <r>
    <s v="0uppYCG86ajpV2hSR3dJJ0"/>
    <d v="1899-12-30T02:02:06"/>
    <d v="2022-01-08T00:00:00"/>
    <x v="2"/>
    <n v="1.2500000000000001E-2"/>
    <x v="3856"/>
    <x v="6"/>
    <x v="836"/>
    <s v="fwdbtn"/>
    <s v="fwdbtn"/>
    <b v="1"/>
    <b v="0"/>
    <x v="9"/>
    <x v="0"/>
    <x v="0"/>
    <x v="3"/>
  </r>
  <r>
    <s v="1kDkaFlmkdEZiVUogaP9OZ"/>
    <d v="1899-12-30T02:02:07"/>
    <d v="2022-01-08T00:00:00"/>
    <x v="2"/>
    <n v="3.8333333333333334E-4"/>
    <x v="2982"/>
    <x v="743"/>
    <x v="1228"/>
    <s v="fwdbtn"/>
    <s v="backbtn"/>
    <b v="1"/>
    <b v="0"/>
    <x v="9"/>
    <x v="0"/>
    <x v="0"/>
    <x v="3"/>
  </r>
  <r>
    <s v="0uppYCG86ajpV2hSR3dJJ0"/>
    <d v="1899-12-30T02:02:08"/>
    <d v="2022-01-08T00:00:00"/>
    <x v="2"/>
    <n v="3.8333333333333334E-4"/>
    <x v="3856"/>
    <x v="6"/>
    <x v="836"/>
    <s v="backbtn"/>
    <s v="backbtn"/>
    <b v="1"/>
    <b v="0"/>
    <x v="9"/>
    <x v="0"/>
    <x v="0"/>
    <x v="3"/>
  </r>
  <r>
    <s v="6YWisEUWb3KLhf0GAYI5Cx"/>
    <d v="1899-12-30T02:02:08"/>
    <d v="2022-01-08T00:00:00"/>
    <x v="2"/>
    <n v="3.8333333333333334E-4"/>
    <x v="6599"/>
    <x v="1025"/>
    <x v="3335"/>
    <s v="backbtn"/>
    <s v="backbtn"/>
    <b v="1"/>
    <b v="0"/>
    <x v="9"/>
    <x v="0"/>
    <x v="0"/>
    <x v="3"/>
  </r>
  <r>
    <s v="2i04VnXg1v18K0dw7DqOt1"/>
    <d v="1899-12-30T02:02:09"/>
    <d v="2022-01-08T00:00:00"/>
    <x v="2"/>
    <n v="1.1166666666666667E-2"/>
    <x v="5697"/>
    <x v="942"/>
    <x v="2722"/>
    <s v="backbtn"/>
    <s v="backbtn"/>
    <b v="1"/>
    <b v="0"/>
    <x v="9"/>
    <x v="0"/>
    <x v="0"/>
    <x v="3"/>
  </r>
  <r>
    <s v="7wNrk2vc0GUUNBFggJzEsI"/>
    <d v="1899-12-30T02:02:09"/>
    <d v="2022-01-08T00:00:00"/>
    <x v="2"/>
    <n v="0"/>
    <x v="3945"/>
    <x v="541"/>
    <x v="2276"/>
    <s v="backbtn"/>
    <s v="backbtn"/>
    <b v="1"/>
    <b v="0"/>
    <x v="9"/>
    <x v="0"/>
    <x v="0"/>
    <x v="3"/>
  </r>
  <r>
    <s v="4ukHl5HFRNARRnIWc4Oj83"/>
    <d v="1899-12-30T02:02:10"/>
    <d v="2022-01-08T00:00:00"/>
    <x v="2"/>
    <n v="3.8333333333333334E-4"/>
    <x v="2396"/>
    <x v="104"/>
    <x v="1020"/>
    <s v="backbtn"/>
    <s v="fwdbtn"/>
    <b v="1"/>
    <b v="0"/>
    <x v="9"/>
    <x v="0"/>
    <x v="0"/>
    <x v="3"/>
  </r>
  <r>
    <s v="7wNrk2vc0GUUNBFggJzEsI"/>
    <d v="1899-12-30T02:48:59"/>
    <d v="2022-01-08T00:00:00"/>
    <x v="2"/>
    <n v="3.1652666666666667"/>
    <x v="3945"/>
    <x v="541"/>
    <x v="2276"/>
    <s v="fwdbtn"/>
    <s v="logout"/>
    <b v="1"/>
    <b v="0"/>
    <x v="9"/>
    <x v="0"/>
    <x v="0"/>
    <x v="3"/>
  </r>
  <r>
    <s v="6mz1fBdKATx6qP4oP1I65G"/>
    <d v="1899-12-30T02:50:25"/>
    <d v="2022-01-08T00:00:00"/>
    <x v="2"/>
    <n v="0.161"/>
    <x v="4042"/>
    <x v="950"/>
    <x v="1809"/>
    <s v="playbtn"/>
    <s v="fwdbtn"/>
    <b v="1"/>
    <b v="0"/>
    <x v="9"/>
    <x v="0"/>
    <x v="0"/>
    <x v="3"/>
  </r>
  <r>
    <s v="0Uyh92tLyb9JawG8lmWCzJ"/>
    <d v="1899-12-30T02:54:49"/>
    <d v="2022-01-08T00:00:00"/>
    <x v="2"/>
    <n v="4.4218500000000001"/>
    <x v="10360"/>
    <x v="950"/>
    <x v="5477"/>
    <s v="fwdbtn"/>
    <s v="trackdone"/>
    <b v="1"/>
    <b v="0"/>
    <x v="9"/>
    <x v="0"/>
    <x v="0"/>
    <x v="3"/>
  </r>
  <r>
    <s v="6lUXneXZ9jc3HSMHgd8oqh"/>
    <d v="1899-12-30T03:01:13"/>
    <d v="2022-01-08T00:00:00"/>
    <x v="2"/>
    <n v="6.3917000000000002"/>
    <x v="10361"/>
    <x v="1146"/>
    <x v="2252"/>
    <s v="trackdone"/>
    <s v="trackdone"/>
    <b v="1"/>
    <b v="0"/>
    <x v="9"/>
    <x v="1"/>
    <x v="0"/>
    <x v="3"/>
  </r>
  <r>
    <s v="0PXp9QxBfSKGGpWUNaws2X"/>
    <d v="1899-12-30T03:05:25"/>
    <d v="2022-01-08T00:00:00"/>
    <x v="2"/>
    <n v="4.1974166666666664"/>
    <x v="10362"/>
    <x v="2783"/>
    <x v="5478"/>
    <s v="trackdone"/>
    <s v="trackdone"/>
    <b v="1"/>
    <b v="0"/>
    <x v="9"/>
    <x v="1"/>
    <x v="0"/>
    <x v="3"/>
  </r>
  <r>
    <s v="0hy1SOTEn9ifXTzOwnCwEr"/>
    <d v="1899-12-30T03:09:10"/>
    <d v="2022-01-08T00:00:00"/>
    <x v="2"/>
    <n v="3.7328833333333336"/>
    <x v="615"/>
    <x v="292"/>
    <x v="417"/>
    <s v="trackdone"/>
    <s v="trackdone"/>
    <b v="1"/>
    <b v="0"/>
    <x v="9"/>
    <x v="1"/>
    <x v="0"/>
    <x v="3"/>
  </r>
  <r>
    <s v="6XHVuErjQ4XNm6nDPVCxVX"/>
    <d v="1899-12-30T03:13:31"/>
    <d v="2022-01-08T00:00:00"/>
    <x v="2"/>
    <n v="4.3437000000000001"/>
    <x v="10363"/>
    <x v="962"/>
    <x v="5479"/>
    <s v="trackdone"/>
    <s v="trackdone"/>
    <b v="1"/>
    <b v="0"/>
    <x v="9"/>
    <x v="1"/>
    <x v="0"/>
    <x v="3"/>
  </r>
  <r>
    <s v="4SCnCPOUOUXUmCX2uHb3r7"/>
    <d v="1899-12-30T03:16:50"/>
    <d v="2022-01-08T00:00:00"/>
    <x v="2"/>
    <n v="3.3134999999999999"/>
    <x v="10364"/>
    <x v="2784"/>
    <x v="5480"/>
    <s v="trackdone"/>
    <s v="trackdone"/>
    <b v="1"/>
    <b v="0"/>
    <x v="9"/>
    <x v="1"/>
    <x v="0"/>
    <x v="3"/>
  </r>
  <r>
    <s v="058gdiBln6OADguG08GOaU"/>
    <d v="1899-12-30T03:21:06"/>
    <d v="2022-01-08T00:00:00"/>
    <x v="2"/>
    <n v="4.2606666666666664"/>
    <x v="10365"/>
    <x v="2785"/>
    <x v="5481"/>
    <s v="trackdone"/>
    <s v="trackdone"/>
    <b v="1"/>
    <b v="0"/>
    <x v="9"/>
    <x v="1"/>
    <x v="0"/>
    <x v="3"/>
  </r>
  <r>
    <s v="6PkOeZgtJlnbVGb8KgNSog"/>
    <d v="1899-12-30T03:23:51"/>
    <d v="2022-01-08T00:00:00"/>
    <x v="2"/>
    <n v="2.7334166666666668"/>
    <x v="10366"/>
    <x v="2786"/>
    <x v="5482"/>
    <s v="trackdone"/>
    <s v="trackdone"/>
    <b v="1"/>
    <b v="0"/>
    <x v="9"/>
    <x v="1"/>
    <x v="0"/>
    <x v="3"/>
  </r>
  <r>
    <s v="7AgcqeRnfXaniwk5gJoqO4"/>
    <d v="1899-12-30T03:26:57"/>
    <d v="2022-01-08T00:00:00"/>
    <x v="2"/>
    <n v="3.0982166666666666"/>
    <x v="10367"/>
    <x v="2787"/>
    <x v="5483"/>
    <s v="trackdone"/>
    <s v="trackdone"/>
    <b v="1"/>
    <b v="0"/>
    <x v="9"/>
    <x v="1"/>
    <x v="0"/>
    <x v="3"/>
  </r>
  <r>
    <s v="4LkLfPYc3yjOta7Gk8FDRB"/>
    <d v="1899-12-30T03:31:04"/>
    <d v="2022-01-08T00:00:00"/>
    <x v="2"/>
    <n v="4.1037499999999998"/>
    <x v="10368"/>
    <x v="2496"/>
    <x v="5484"/>
    <s v="trackdone"/>
    <s v="trackdone"/>
    <b v="1"/>
    <b v="0"/>
    <x v="9"/>
    <x v="1"/>
    <x v="0"/>
    <x v="3"/>
  </r>
  <r>
    <s v="2GlATHCDbLW7xq5BE0Bz5g"/>
    <d v="1899-12-30T03:34:26"/>
    <d v="2022-01-08T00:00:00"/>
    <x v="2"/>
    <n v="3.35995"/>
    <x v="10369"/>
    <x v="2788"/>
    <x v="5485"/>
    <s v="trackdone"/>
    <s v="trackdone"/>
    <b v="1"/>
    <b v="0"/>
    <x v="9"/>
    <x v="1"/>
    <x v="0"/>
    <x v="3"/>
  </r>
  <r>
    <s v="3B7i9OKRRmIsSBHEbJz58Y"/>
    <d v="1899-12-30T03:38:25"/>
    <d v="2022-01-08T00:00:00"/>
    <x v="2"/>
    <n v="3.9621166666666667"/>
    <x v="9380"/>
    <x v="2339"/>
    <x v="4725"/>
    <s v="trackdone"/>
    <s v="trackdone"/>
    <b v="1"/>
    <b v="0"/>
    <x v="9"/>
    <x v="1"/>
    <x v="0"/>
    <x v="3"/>
  </r>
  <r>
    <s v="1LomCMl5wD3MPVlC6smUHe"/>
    <d v="1899-12-30T03:43:00"/>
    <d v="2022-01-08T00:00:00"/>
    <x v="2"/>
    <n v="4.5871000000000004"/>
    <x v="10370"/>
    <x v="484"/>
    <x v="5486"/>
    <s v="trackdone"/>
    <s v="trackdone"/>
    <b v="1"/>
    <b v="0"/>
    <x v="9"/>
    <x v="1"/>
    <x v="0"/>
    <x v="3"/>
  </r>
  <r>
    <s v="7zFXmv6vqI4qOt4yGf3jYZ"/>
    <d v="1899-12-30T03:47:39"/>
    <d v="2022-01-08T00:00:00"/>
    <x v="2"/>
    <n v="4.6362666666666668"/>
    <x v="9567"/>
    <x v="2413"/>
    <x v="4863"/>
    <s v="trackdone"/>
    <s v="trackdone"/>
    <b v="1"/>
    <b v="0"/>
    <x v="9"/>
    <x v="1"/>
    <x v="0"/>
    <x v="3"/>
  </r>
  <r>
    <s v="20s34XSPIiYMGSFDRSs24t"/>
    <d v="1899-12-30T03:51:32"/>
    <d v="2022-01-08T00:00:00"/>
    <x v="2"/>
    <n v="3.8784333333333332"/>
    <x v="9775"/>
    <x v="2789"/>
    <x v="5487"/>
    <s v="trackdone"/>
    <s v="trackdone"/>
    <b v="1"/>
    <b v="0"/>
    <x v="9"/>
    <x v="1"/>
    <x v="0"/>
    <x v="3"/>
  </r>
  <r>
    <s v="7iCeaYJSEdGWeFNTAEqUzJ"/>
    <d v="1899-12-30T03:55:05"/>
    <d v="2022-01-08T00:00:00"/>
    <x v="2"/>
    <n v="3.5457000000000001"/>
    <x v="10371"/>
    <x v="1257"/>
    <x v="5359"/>
    <s v="trackdone"/>
    <s v="trackdone"/>
    <b v="1"/>
    <b v="0"/>
    <x v="9"/>
    <x v="1"/>
    <x v="0"/>
    <x v="3"/>
  </r>
  <r>
    <s v="30Zcjs7pgEkmJA1lEbGSWT"/>
    <d v="1899-12-30T03:59:02"/>
    <d v="2022-01-08T00:00:00"/>
    <x v="2"/>
    <n v="3.9350166666666668"/>
    <x v="10372"/>
    <x v="315"/>
    <x v="3087"/>
    <s v="trackdone"/>
    <s v="trackdone"/>
    <b v="1"/>
    <b v="0"/>
    <x v="9"/>
    <x v="1"/>
    <x v="0"/>
    <x v="3"/>
  </r>
  <r>
    <s v="7DT8GwyRKluJhnl0BEOUA2"/>
    <d v="1899-12-30T04:02:34"/>
    <d v="2022-01-08T00:00:00"/>
    <x v="2"/>
    <n v="3.5300166666666666"/>
    <x v="10373"/>
    <x v="2790"/>
    <x v="5488"/>
    <s v="trackdone"/>
    <s v="trackdone"/>
    <b v="1"/>
    <b v="0"/>
    <x v="9"/>
    <x v="2"/>
    <x v="0"/>
    <x v="3"/>
  </r>
  <r>
    <s v="6CJLdpuz4utMTypcE8kUG3"/>
    <d v="1899-12-30T04:05:34"/>
    <d v="2022-01-08T00:00:00"/>
    <x v="2"/>
    <n v="3.0019999999999998"/>
    <x v="10374"/>
    <x v="1257"/>
    <x v="5489"/>
    <s v="trackdone"/>
    <s v="trackdone"/>
    <b v="1"/>
    <b v="0"/>
    <x v="9"/>
    <x v="2"/>
    <x v="0"/>
    <x v="3"/>
  </r>
  <r>
    <s v="0k4d5YPDr1r7FX77VdqWez"/>
    <d v="1899-12-30T04:08:41"/>
    <d v="2022-01-08T00:00:00"/>
    <x v="2"/>
    <n v="3.1028833333333332"/>
    <x v="10375"/>
    <x v="2533"/>
    <x v="5133"/>
    <s v="trackdone"/>
    <s v="trackdone"/>
    <b v="1"/>
    <b v="0"/>
    <x v="9"/>
    <x v="2"/>
    <x v="0"/>
    <x v="3"/>
  </r>
  <r>
    <s v="6ezg5Mm5UEEi3Oqsbb7Cjn"/>
    <d v="1899-12-30T04:14:07"/>
    <d v="2022-01-08T00:00:00"/>
    <x v="2"/>
    <n v="5.4268999999999998"/>
    <x v="10376"/>
    <x v="958"/>
    <x v="5490"/>
    <s v="trackdone"/>
    <s v="trackdone"/>
    <b v="1"/>
    <b v="0"/>
    <x v="9"/>
    <x v="2"/>
    <x v="0"/>
    <x v="3"/>
  </r>
  <r>
    <s v="5xjTqz4aYQeBnFhwMPmfx9"/>
    <d v="1899-12-30T04:17:30"/>
    <d v="2022-01-08T00:00:00"/>
    <x v="2"/>
    <n v="3.3738666666666668"/>
    <x v="10377"/>
    <x v="2791"/>
    <x v="5491"/>
    <s v="trackdone"/>
    <s v="trackdone"/>
    <b v="1"/>
    <b v="0"/>
    <x v="9"/>
    <x v="2"/>
    <x v="0"/>
    <x v="3"/>
  </r>
  <r>
    <s v="0PJIbOdMs3bd5AT8liULMQ"/>
    <d v="1899-12-30T04:21:29"/>
    <d v="2022-01-08T00:00:00"/>
    <x v="2"/>
    <n v="3.972"/>
    <x v="10378"/>
    <x v="1367"/>
    <x v="5492"/>
    <s v="trackdone"/>
    <s v="trackdone"/>
    <b v="1"/>
    <b v="0"/>
    <x v="9"/>
    <x v="2"/>
    <x v="0"/>
    <x v="3"/>
  </r>
  <r>
    <s v="5Mk1tgVrSuoWWwPVFNS0jB"/>
    <d v="1899-12-30T04:25:46"/>
    <d v="2022-01-08T00:00:00"/>
    <x v="2"/>
    <n v="4.2717166666666664"/>
    <x v="10379"/>
    <x v="218"/>
    <x v="575"/>
    <s v="trackdone"/>
    <s v="trackdone"/>
    <b v="1"/>
    <b v="0"/>
    <x v="9"/>
    <x v="2"/>
    <x v="0"/>
    <x v="3"/>
  </r>
  <r>
    <s v="3WnTQDd9A3bpBfzCziElU9"/>
    <d v="1899-12-30T04:30:30"/>
    <d v="2022-01-08T00:00:00"/>
    <x v="2"/>
    <n v="4.721166666666667"/>
    <x v="10380"/>
    <x v="2792"/>
    <x v="5493"/>
    <s v="trackdone"/>
    <s v="trackdone"/>
    <b v="1"/>
    <b v="0"/>
    <x v="9"/>
    <x v="2"/>
    <x v="0"/>
    <x v="3"/>
  </r>
  <r>
    <s v="3Dkvp3L4w0uJFYfIPa8E9H"/>
    <d v="1899-12-30T06:06:05"/>
    <d v="2022-01-08T00:00:00"/>
    <x v="2"/>
    <n v="1.6496"/>
    <x v="10381"/>
    <x v="2342"/>
    <x v="5494"/>
    <s v="trackdone"/>
    <s v="logout"/>
    <b v="1"/>
    <b v="0"/>
    <x v="9"/>
    <x v="18"/>
    <x v="0"/>
    <x v="3"/>
  </r>
  <r>
    <s v="3U03XCOp9QMunVju5hg4jt"/>
    <d v="1899-12-30T08:02:08"/>
    <d v="2022-01-08T00:00:00"/>
    <x v="2"/>
    <n v="2.5666666666666667E-2"/>
    <x v="10340"/>
    <x v="2311"/>
    <x v="4681"/>
    <s v="clickrow"/>
    <s v="logout"/>
    <b v="1"/>
    <b v="0"/>
    <x v="9"/>
    <x v="7"/>
    <x v="1"/>
    <x v="3"/>
  </r>
  <r>
    <s v="3U03XCOp9QMunVju5hg4jt"/>
    <d v="1899-12-30T08:06:51"/>
    <d v="2022-01-08T00:00:00"/>
    <x v="2"/>
    <n v="4.7067666666666668"/>
    <x v="10340"/>
    <x v="2311"/>
    <x v="4681"/>
    <s v="appload"/>
    <s v="trackdone"/>
    <b v="1"/>
    <b v="0"/>
    <x v="9"/>
    <x v="7"/>
    <x v="1"/>
    <x v="3"/>
  </r>
  <r>
    <s v="0xqtcLB45iKNfHroi5y1em"/>
    <d v="1899-12-30T08:09:44"/>
    <d v="2022-01-08T00:00:00"/>
    <x v="2"/>
    <n v="2.8833500000000001"/>
    <x v="857"/>
    <x v="1140"/>
    <x v="3591"/>
    <s v="trackdone"/>
    <s v="trackdone"/>
    <b v="1"/>
    <b v="0"/>
    <x v="9"/>
    <x v="7"/>
    <x v="1"/>
    <x v="3"/>
  </r>
  <r>
    <s v="5DyEGDNVFzXPGbXX6nJrpm"/>
    <d v="1899-12-30T08:14:18"/>
    <d v="2022-01-08T00:00:00"/>
    <x v="2"/>
    <n v="2.2794166666666666"/>
    <x v="2519"/>
    <x v="559"/>
    <x v="1361"/>
    <s v="trackdone"/>
    <s v="fwdbtn"/>
    <b v="1"/>
    <b v="0"/>
    <x v="9"/>
    <x v="7"/>
    <x v="1"/>
    <x v="3"/>
  </r>
  <r>
    <s v="2iIb73Qn02LsZwpW8RJUxh"/>
    <d v="1899-12-30T08:14:20"/>
    <d v="2022-01-08T00:00:00"/>
    <x v="2"/>
    <n v="2.7433333333333334E-2"/>
    <x v="3441"/>
    <x v="19"/>
    <x v="314"/>
    <s v="fwdbtn"/>
    <s v="fwdbtn"/>
    <b v="1"/>
    <b v="0"/>
    <x v="9"/>
    <x v="7"/>
    <x v="1"/>
    <x v="3"/>
  </r>
  <r>
    <s v="5hg1AkrHaddlxujq6KXvJg"/>
    <d v="1899-12-30T08:14:25"/>
    <d v="2022-01-08T00:00:00"/>
    <x v="2"/>
    <n v="7.8266666666666665E-2"/>
    <x v="3427"/>
    <x v="23"/>
    <x v="79"/>
    <s v="fwdbtn"/>
    <s v="fwdbtn"/>
    <b v="1"/>
    <b v="0"/>
    <x v="9"/>
    <x v="7"/>
    <x v="1"/>
    <x v="3"/>
  </r>
  <r>
    <s v="1IdTIzkTK6CcpKKgMUGbg7"/>
    <d v="1899-12-30T08:14:28"/>
    <d v="2022-01-08T00:00:00"/>
    <x v="2"/>
    <n v="5.0066666666666669E-2"/>
    <x v="1082"/>
    <x v="15"/>
    <x v="116"/>
    <s v="fwdbtn"/>
    <s v="fwdbtn"/>
    <b v="1"/>
    <b v="0"/>
    <x v="9"/>
    <x v="7"/>
    <x v="1"/>
    <x v="3"/>
  </r>
  <r>
    <s v="0vicQm86o7GnT42GdG34sA"/>
    <d v="1899-12-30T08:14:29"/>
    <d v="2022-01-08T00:00:00"/>
    <x v="2"/>
    <n v="1.7266666666666666E-2"/>
    <x v="5097"/>
    <x v="23"/>
    <x v="2338"/>
    <s v="fwdbtn"/>
    <s v="fwdbtn"/>
    <b v="1"/>
    <b v="0"/>
    <x v="9"/>
    <x v="7"/>
    <x v="1"/>
    <x v="3"/>
  </r>
  <r>
    <s v="6wThs5fuUjCoUkEGvIQzBq"/>
    <d v="1899-12-30T08:14:31"/>
    <d v="2022-01-08T00:00:00"/>
    <x v="2"/>
    <n v="1.6250000000000001E-2"/>
    <x v="6219"/>
    <x v="1378"/>
    <x v="2844"/>
    <s v="fwdbtn"/>
    <s v="fwdbtn"/>
    <b v="1"/>
    <b v="0"/>
    <x v="9"/>
    <x v="7"/>
    <x v="1"/>
    <x v="3"/>
  </r>
  <r>
    <s v="2Rvhjn78vg0rnuBHCdtz9P"/>
    <d v="1899-12-30T08:14:32"/>
    <d v="2022-01-08T00:00:00"/>
    <x v="2"/>
    <n v="3.8333333333333334E-4"/>
    <x v="4012"/>
    <x v="15"/>
    <x v="22"/>
    <s v="fwdbtn"/>
    <s v="fwdbtn"/>
    <b v="1"/>
    <b v="0"/>
    <x v="9"/>
    <x v="7"/>
    <x v="1"/>
    <x v="3"/>
  </r>
  <r>
    <s v="3TQbr3G3U5wlwEJejmqC1F"/>
    <d v="1899-12-30T08:14:35"/>
    <d v="2022-01-08T00:00:00"/>
    <x v="2"/>
    <n v="5.9183333333333331E-2"/>
    <x v="4345"/>
    <x v="15"/>
    <x v="1965"/>
    <s v="fwdbtn"/>
    <s v="fwdbtn"/>
    <b v="1"/>
    <b v="0"/>
    <x v="9"/>
    <x v="7"/>
    <x v="1"/>
    <x v="3"/>
  </r>
  <r>
    <s v="5ZBeML7Lf3FMEVviTyvi8l"/>
    <d v="1899-12-30T08:14:37"/>
    <d v="2022-01-08T00:00:00"/>
    <x v="2"/>
    <n v="2.5633333333333334E-2"/>
    <x v="1998"/>
    <x v="743"/>
    <x v="1226"/>
    <s v="fwdbtn"/>
    <s v="fwdbtn"/>
    <b v="1"/>
    <b v="0"/>
    <x v="9"/>
    <x v="7"/>
    <x v="1"/>
    <x v="3"/>
  </r>
  <r>
    <s v="1VRKBE1ssU5ZuBt90i3Jdy"/>
    <d v="1899-12-30T08:17:03"/>
    <d v="2022-01-08T00:00:00"/>
    <x v="2"/>
    <n v="2.4435500000000001"/>
    <x v="8312"/>
    <x v="1918"/>
    <x v="3999"/>
    <s v="fwdbtn"/>
    <s v="trackdone"/>
    <b v="1"/>
    <b v="0"/>
    <x v="9"/>
    <x v="7"/>
    <x v="1"/>
    <x v="3"/>
  </r>
  <r>
    <s v="4Wgj6jzoI2gYlumXdYAB8U"/>
    <d v="1899-12-30T08:17:11"/>
    <d v="2022-01-08T00:00:00"/>
    <x v="2"/>
    <n v="0.11538333333333334"/>
    <x v="3894"/>
    <x v="24"/>
    <x v="1489"/>
    <s v="trackdone"/>
    <s v="fwdbtn"/>
    <b v="1"/>
    <b v="0"/>
    <x v="9"/>
    <x v="7"/>
    <x v="1"/>
    <x v="3"/>
  </r>
  <r>
    <s v="6k9DUKMJpWvu6eFG3O64Lg"/>
    <d v="1899-12-30T08:17:13"/>
    <d v="2022-01-08T00:00:00"/>
    <x v="2"/>
    <n v="2.9116666666666666E-2"/>
    <x v="2454"/>
    <x v="104"/>
    <x v="149"/>
    <s v="fwdbtn"/>
    <s v="fwdbtn"/>
    <b v="1"/>
    <b v="0"/>
    <x v="9"/>
    <x v="7"/>
    <x v="1"/>
    <x v="3"/>
  </r>
  <r>
    <s v="3Zwu2K0Qa5sT6teCCHPShP"/>
    <d v="1899-12-30T08:17:15"/>
    <d v="2022-01-08T00:00:00"/>
    <x v="2"/>
    <n v="1.9566666666666666E-2"/>
    <x v="2811"/>
    <x v="512"/>
    <x v="1467"/>
    <s v="fwdbtn"/>
    <s v="fwdbtn"/>
    <b v="1"/>
    <b v="0"/>
    <x v="9"/>
    <x v="7"/>
    <x v="1"/>
    <x v="3"/>
  </r>
  <r>
    <s v="4MNxOR2Fu4NqJ892UdYx0h"/>
    <d v="1899-12-30T08:17:17"/>
    <d v="2022-01-08T00:00:00"/>
    <x v="2"/>
    <n v="2.205E-2"/>
    <x v="3822"/>
    <x v="104"/>
    <x v="1472"/>
    <s v="fwdbtn"/>
    <s v="fwdbtn"/>
    <b v="1"/>
    <b v="0"/>
    <x v="9"/>
    <x v="7"/>
    <x v="1"/>
    <x v="3"/>
  </r>
  <r>
    <s v="0HwhpBRNQejQ0lnUc4RPlX"/>
    <d v="1899-12-30T08:17:18"/>
    <d v="2022-01-08T00:00:00"/>
    <x v="2"/>
    <n v="1.8633333333333332E-2"/>
    <x v="6024"/>
    <x v="743"/>
    <x v="1227"/>
    <s v="fwdbtn"/>
    <s v="fwdbtn"/>
    <b v="1"/>
    <b v="0"/>
    <x v="9"/>
    <x v="7"/>
    <x v="1"/>
    <x v="3"/>
  </r>
  <r>
    <s v="4alHo6RGd0D3OUbTPExTHN"/>
    <d v="1899-12-30T08:17:20"/>
    <d v="2022-01-08T00:00:00"/>
    <x v="2"/>
    <n v="2.7416666666666666E-2"/>
    <x v="1231"/>
    <x v="200"/>
    <x v="290"/>
    <s v="fwdbtn"/>
    <s v="fwdbtn"/>
    <b v="1"/>
    <b v="0"/>
    <x v="9"/>
    <x v="7"/>
    <x v="1"/>
    <x v="3"/>
  </r>
  <r>
    <s v="6zGDIDjfDkPyNxrEERO3XG"/>
    <d v="1899-12-30T08:19:38"/>
    <d v="2022-01-08T00:00:00"/>
    <x v="2"/>
    <n v="2.2988833333333334"/>
    <x v="1745"/>
    <x v="563"/>
    <x v="1087"/>
    <s v="fwdbtn"/>
    <s v="trackdone"/>
    <b v="1"/>
    <b v="0"/>
    <x v="9"/>
    <x v="7"/>
    <x v="1"/>
    <x v="3"/>
  </r>
  <r>
    <s v="7zrpoAJte9o12TzawqgdD0"/>
    <d v="1899-12-30T19:52:00"/>
    <d v="2022-01-08T00:00:00"/>
    <x v="2"/>
    <n v="1.5181833333333334"/>
    <x v="7028"/>
    <x v="1144"/>
    <x v="2808"/>
    <s v="trackdone"/>
    <s v="logout"/>
    <b v="1"/>
    <b v="0"/>
    <x v="9"/>
    <x v="14"/>
    <x v="2"/>
    <x v="3"/>
  </r>
  <r>
    <s v="7zrpoAJte9o12TzawqgdD0"/>
    <d v="1899-12-30T20:06:48"/>
    <d v="2022-01-08T00:00:00"/>
    <x v="2"/>
    <n v="2.68045"/>
    <x v="7028"/>
    <x v="1144"/>
    <x v="2808"/>
    <s v="appload"/>
    <s v="trackdone"/>
    <b v="1"/>
    <b v="0"/>
    <x v="9"/>
    <x v="8"/>
    <x v="2"/>
    <x v="3"/>
  </r>
  <r>
    <s v="2VUo8O3ymKRYNgj97ZG2kM"/>
    <d v="1899-12-30T20:09:02"/>
    <d v="2022-01-08T00:00:00"/>
    <x v="2"/>
    <n v="1.9977666666666667"/>
    <x v="5037"/>
    <x v="797"/>
    <x v="2325"/>
    <s v="trackdone"/>
    <s v="trackdone"/>
    <b v="1"/>
    <b v="0"/>
    <x v="9"/>
    <x v="8"/>
    <x v="2"/>
    <x v="3"/>
  </r>
  <r>
    <s v="5UhWD2lwvZgko8uVEICN5r"/>
    <d v="1899-12-30T20:12:02"/>
    <d v="2022-01-08T00:00:00"/>
    <x v="2"/>
    <n v="2.8577666666666666"/>
    <x v="3577"/>
    <x v="629"/>
    <x v="1675"/>
    <s v="trackdone"/>
    <s v="trackdone"/>
    <b v="1"/>
    <b v="0"/>
    <x v="9"/>
    <x v="8"/>
    <x v="2"/>
    <x v="3"/>
  </r>
  <r>
    <s v="6PZCO7HbYv8iuPwj9rwQvR"/>
    <d v="1899-12-30T20:13:48"/>
    <d v="2022-01-08T00:00:00"/>
    <x v="2"/>
    <n v="1.7606666666666666"/>
    <x v="7102"/>
    <x v="1602"/>
    <x v="3142"/>
    <s v="trackdone"/>
    <s v="trackdone"/>
    <b v="1"/>
    <b v="0"/>
    <x v="9"/>
    <x v="8"/>
    <x v="2"/>
    <x v="3"/>
  </r>
  <r>
    <s v="4kwsk1FTbZf5yTTtnMaELv"/>
    <d v="1899-12-30T21:26:04"/>
    <d v="2022-01-08T00:00:00"/>
    <x v="2"/>
    <n v="2.2961499999999999"/>
    <x v="9692"/>
    <x v="2491"/>
    <x v="4955"/>
    <s v="trackdone"/>
    <s v="logout"/>
    <b v="1"/>
    <b v="0"/>
    <x v="9"/>
    <x v="9"/>
    <x v="2"/>
    <x v="3"/>
  </r>
  <r>
    <s v="4kwsk1FTbZf5yTTtnMaELv"/>
    <d v="1899-12-30T21:31:18"/>
    <d v="2022-01-08T00:00:00"/>
    <x v="2"/>
    <n v="1.3849333333333333"/>
    <x v="9692"/>
    <x v="2491"/>
    <x v="4955"/>
    <s v="appload"/>
    <s v="trackdone"/>
    <b v="1"/>
    <b v="0"/>
    <x v="9"/>
    <x v="9"/>
    <x v="2"/>
    <x v="3"/>
  </r>
  <r>
    <s v="4yugZvBYaoREkJKtbG08Qr"/>
    <d v="1899-12-30T21:34:50"/>
    <d v="2022-01-08T00:00:00"/>
    <x v="2"/>
    <n v="3.5262833333333332"/>
    <x v="3996"/>
    <x v="752"/>
    <x v="1793"/>
    <s v="trackdone"/>
    <s v="trackdone"/>
    <b v="1"/>
    <b v="0"/>
    <x v="9"/>
    <x v="9"/>
    <x v="2"/>
    <x v="3"/>
  </r>
  <r>
    <s v="129lYDVKnWtlJc2PZJviuA"/>
    <d v="1899-12-30T23:25:08"/>
    <d v="2022-01-08T00:00:00"/>
    <x v="2"/>
    <n v="1.4226000000000001"/>
    <x v="2831"/>
    <x v="499"/>
    <x v="1471"/>
    <s v="trackdone"/>
    <s v="logout"/>
    <b v="1"/>
    <b v="0"/>
    <x v="9"/>
    <x v="11"/>
    <x v="2"/>
    <x v="3"/>
  </r>
  <r>
    <s v="129lYDVKnWtlJc2PZJviuA"/>
    <d v="1899-12-30T23:27:09"/>
    <d v="2022-01-08T00:00:00"/>
    <x v="2"/>
    <n v="2.0170666666666666"/>
    <x v="2831"/>
    <x v="499"/>
    <x v="1471"/>
    <s v="appload"/>
    <s v="trackdone"/>
    <b v="1"/>
    <b v="0"/>
    <x v="9"/>
    <x v="11"/>
    <x v="2"/>
    <x v="3"/>
  </r>
  <r>
    <s v="3O6xCKNtVyHUcL6HhGWcXL"/>
    <d v="1899-12-30T23:30:19"/>
    <d v="2022-01-08T00:00:00"/>
    <x v="2"/>
    <n v="3.1588833333333333"/>
    <x v="4647"/>
    <x v="559"/>
    <x v="817"/>
    <s v="trackdone"/>
    <s v="trackdone"/>
    <b v="1"/>
    <b v="0"/>
    <x v="9"/>
    <x v="11"/>
    <x v="2"/>
    <x v="3"/>
  </r>
  <r>
    <s v="4wZm4aAlibn5NCA9coqbwW"/>
    <d v="1899-12-30T23:34:49"/>
    <d v="2022-01-08T00:00:00"/>
    <x v="2"/>
    <n v="4.1047166666666666"/>
    <x v="5969"/>
    <x v="1150"/>
    <x v="2282"/>
    <s v="trackdone"/>
    <s v="fwdbtn"/>
    <b v="1"/>
    <b v="0"/>
    <x v="9"/>
    <x v="11"/>
    <x v="2"/>
    <x v="3"/>
  </r>
  <r>
    <s v="2bzgKuK3pVez40qUvo8sYr"/>
    <d v="1899-12-30T23:35:00"/>
    <d v="2022-01-08T00:00:00"/>
    <x v="2"/>
    <n v="0.17936666666666667"/>
    <x v="3998"/>
    <x v="752"/>
    <x v="1795"/>
    <s v="fwdbtn"/>
    <s v="backbtn"/>
    <b v="1"/>
    <b v="0"/>
    <x v="9"/>
    <x v="11"/>
    <x v="2"/>
    <x v="3"/>
  </r>
  <r>
    <s v="4wZm4aAlibn5NCA9coqbwW"/>
    <d v="1899-12-30T23:35:05"/>
    <d v="2022-01-08T00:00:00"/>
    <x v="2"/>
    <n v="8.3616666666666672E-2"/>
    <x v="5969"/>
    <x v="1150"/>
    <x v="2282"/>
    <s v="backbtn"/>
    <s v="endplay"/>
    <b v="1"/>
    <b v="0"/>
    <x v="9"/>
    <x v="11"/>
    <x v="2"/>
    <x v="3"/>
  </r>
  <r>
    <s v="2yrY5vXp2nKepgOpsuOYo1"/>
    <d v="1899-12-30T23:39:58"/>
    <d v="2022-01-08T00:00:00"/>
    <x v="2"/>
    <n v="3.3737666666666666"/>
    <x v="5074"/>
    <x v="1150"/>
    <x v="2282"/>
    <s v="clickrow"/>
    <s v="trackdone"/>
    <b v="1"/>
    <b v="0"/>
    <x v="9"/>
    <x v="11"/>
    <x v="2"/>
    <x v="3"/>
  </r>
  <r>
    <s v="4unodZwDUjlFGx5JGpXnDI"/>
    <d v="1899-12-30T23:43:56"/>
    <d v="2022-01-08T00:00:00"/>
    <x v="2"/>
    <n v="3.9693333333333332"/>
    <x v="5967"/>
    <x v="1150"/>
    <x v="2282"/>
    <s v="trackdone"/>
    <s v="trackdone"/>
    <b v="1"/>
    <b v="0"/>
    <x v="9"/>
    <x v="11"/>
    <x v="2"/>
    <x v="3"/>
  </r>
  <r>
    <s v="1iH3sMtTLY22f8Qg1jUWOX"/>
    <d v="1899-12-30T23:50:40"/>
    <d v="2022-01-08T00:00:00"/>
    <x v="2"/>
    <n v="3.956"/>
    <x v="4951"/>
    <x v="1150"/>
    <x v="2282"/>
    <s v="trackdone"/>
    <s v="trackdone"/>
    <b v="1"/>
    <b v="0"/>
    <x v="9"/>
    <x v="11"/>
    <x v="2"/>
    <x v="3"/>
  </r>
  <r>
    <s v="4WHaUo8JuELprxUmPFpSTe"/>
    <d v="1899-12-30T08:50:16"/>
    <d v="2022-01-10T00:00:00"/>
    <x v="2"/>
    <n v="2.3692166666666665"/>
    <x v="5665"/>
    <x v="1150"/>
    <x v="2282"/>
    <s v="trackdone"/>
    <s v="unexpected-exit-while-paused"/>
    <b v="1"/>
    <b v="0"/>
    <x v="9"/>
    <x v="7"/>
    <x v="1"/>
    <x v="3"/>
  </r>
  <r>
    <s v="0bRXwKfigvpKZUurwqAlEh"/>
    <d v="1899-12-30T17:39:46"/>
    <d v="2022-01-10T00:00:00"/>
    <x v="2"/>
    <n v="4.2423000000000002"/>
    <x v="10382"/>
    <x v="2793"/>
    <x v="5495"/>
    <s v="clickrow"/>
    <s v="trackdone"/>
    <b v="1"/>
    <b v="0"/>
    <x v="9"/>
    <x v="16"/>
    <x v="3"/>
    <x v="3"/>
  </r>
  <r>
    <s v="3gdewACMIVMEWVbyb8O9sY"/>
    <d v="1899-12-30T17:44:28"/>
    <d v="2022-01-10T00:00:00"/>
    <x v="2"/>
    <n v="4.6935500000000001"/>
    <x v="4889"/>
    <x v="498"/>
    <x v="2259"/>
    <s v="trackdone"/>
    <s v="trackdone"/>
    <b v="0"/>
    <b v="0"/>
    <x v="9"/>
    <x v="16"/>
    <x v="3"/>
    <x v="3"/>
  </r>
  <r>
    <s v="1Ehdm1PDlKrdfyBsjwEvd1"/>
    <d v="1899-12-30T17:47:28"/>
    <d v="2022-01-10T00:00:00"/>
    <x v="2"/>
    <n v="2.9861"/>
    <x v="10383"/>
    <x v="2794"/>
    <x v="5496"/>
    <s v="trackdone"/>
    <s v="trackdone"/>
    <b v="0"/>
    <b v="0"/>
    <x v="9"/>
    <x v="16"/>
    <x v="3"/>
    <x v="3"/>
  </r>
  <r>
    <s v="2dcoDVcOc9hGPbtZFtpcw3"/>
    <d v="1899-12-30T17:52:13"/>
    <d v="2022-01-10T00:00:00"/>
    <x v="2"/>
    <n v="4.7473333333333336"/>
    <x v="3181"/>
    <x v="1515"/>
    <x v="5497"/>
    <s v="trackdone"/>
    <s v="trackdone"/>
    <b v="0"/>
    <b v="0"/>
    <x v="9"/>
    <x v="16"/>
    <x v="3"/>
    <x v="3"/>
  </r>
  <r>
    <s v="2BABTeUx608FA8b47bDuLK"/>
    <d v="1899-12-30T17:54:15"/>
    <d v="2022-01-10T00:00:00"/>
    <x v="2"/>
    <n v="2.0050666666666666"/>
    <x v="10384"/>
    <x v="2795"/>
    <x v="5498"/>
    <s v="trackdone"/>
    <s v="fwdbtn"/>
    <b v="0"/>
    <b v="0"/>
    <x v="9"/>
    <x v="16"/>
    <x v="3"/>
    <x v="3"/>
  </r>
  <r>
    <s v="0iWHMJwpVl46UJ2KZ2IEKt"/>
    <d v="1899-12-30T17:59:52"/>
    <d v="2022-01-10T00:00:00"/>
    <x v="2"/>
    <n v="5.1455500000000001"/>
    <x v="10385"/>
    <x v="180"/>
    <x v="2368"/>
    <s v="fwdbtn"/>
    <s v="trackdone"/>
    <b v="0"/>
    <b v="0"/>
    <x v="9"/>
    <x v="16"/>
    <x v="3"/>
    <x v="3"/>
  </r>
  <r>
    <s v="1u7kQUb3lQcpHaYRfia13A"/>
    <d v="1899-12-30T18:03:31"/>
    <d v="2022-01-10T00:00:00"/>
    <x v="2"/>
    <n v="3.6261999999999999"/>
    <x v="10386"/>
    <x v="849"/>
    <x v="1500"/>
    <s v="trackdone"/>
    <s v="trackdone"/>
    <b v="0"/>
    <b v="0"/>
    <x v="9"/>
    <x v="13"/>
    <x v="3"/>
    <x v="3"/>
  </r>
  <r>
    <s v="3R0Et3SS6eO5VgpZGpnTaU"/>
    <d v="1899-12-30T18:08:08"/>
    <d v="2022-01-10T00:00:00"/>
    <x v="2"/>
    <n v="3.4958999999999998"/>
    <x v="10387"/>
    <x v="2796"/>
    <x v="5499"/>
    <s v="trackdone"/>
    <s v="trackdone"/>
    <b v="0"/>
    <b v="0"/>
    <x v="9"/>
    <x v="13"/>
    <x v="3"/>
    <x v="3"/>
  </r>
  <r>
    <s v="17UVxL0MYEmKzXppfUL5in"/>
    <d v="1899-12-30T18:12:53"/>
    <d v="2022-01-10T00:00:00"/>
    <x v="2"/>
    <n v="4.7353333333333332"/>
    <x v="10388"/>
    <x v="785"/>
    <x v="1331"/>
    <s v="trackdone"/>
    <s v="trackdone"/>
    <b v="0"/>
    <b v="0"/>
    <x v="9"/>
    <x v="13"/>
    <x v="3"/>
    <x v="3"/>
  </r>
  <r>
    <s v="5WyuRWUcOOhAic0tj9Pl28"/>
    <d v="1899-12-30T18:16:34"/>
    <d v="2022-01-10T00:00:00"/>
    <x v="2"/>
    <n v="3.6850166666666668"/>
    <x v="4645"/>
    <x v="559"/>
    <x v="817"/>
    <s v="trackdone"/>
    <s v="trackdone"/>
    <b v="0"/>
    <b v="0"/>
    <x v="9"/>
    <x v="13"/>
    <x v="3"/>
    <x v="3"/>
  </r>
  <r>
    <s v="2xua22XyOXFs0y2VziBvQQ"/>
    <d v="1899-12-30T18:20:17"/>
    <d v="2022-01-10T00:00:00"/>
    <x v="2"/>
    <n v="3.7066666666666666"/>
    <x v="10389"/>
    <x v="842"/>
    <x v="5500"/>
    <s v="trackdone"/>
    <s v="trackdone"/>
    <b v="0"/>
    <b v="0"/>
    <x v="9"/>
    <x v="13"/>
    <x v="3"/>
    <x v="3"/>
  </r>
  <r>
    <s v="407ltk0BtcZI8kgu0HH4Yj"/>
    <d v="1899-12-30T18:24:34"/>
    <d v="2022-01-10T00:00:00"/>
    <x v="2"/>
    <n v="4.2686166666666665"/>
    <x v="9099"/>
    <x v="2234"/>
    <x v="4542"/>
    <s v="trackdone"/>
    <s v="trackdone"/>
    <b v="0"/>
    <b v="0"/>
    <x v="9"/>
    <x v="13"/>
    <x v="3"/>
    <x v="3"/>
  </r>
  <r>
    <s v="3xogCrlDsnIZ7nQo8VvRL6"/>
    <d v="1899-12-30T18:30:20"/>
    <d v="2022-01-10T00:00:00"/>
    <x v="2"/>
    <n v="5.4528333333333334"/>
    <x v="10390"/>
    <x v="2797"/>
    <x v="5501"/>
    <s v="trackdone"/>
    <s v="trackdone"/>
    <b v="0"/>
    <b v="0"/>
    <x v="9"/>
    <x v="13"/>
    <x v="3"/>
    <x v="3"/>
  </r>
  <r>
    <s v="1CZROHuLm6RdvDKonQh1Zx"/>
    <d v="1899-12-30T06:16:06"/>
    <d v="2022-01-11T00:00:00"/>
    <x v="2"/>
    <n v="5.2374833333333335"/>
    <x v="10391"/>
    <x v="2798"/>
    <x v="5502"/>
    <s v="trackdone"/>
    <s v="logout"/>
    <b v="0"/>
    <b v="0"/>
    <x v="9"/>
    <x v="18"/>
    <x v="0"/>
    <x v="3"/>
  </r>
  <r>
    <s v="4MhXtGRDLde1lGwmaETipl"/>
    <d v="1899-12-30T06:16:18"/>
    <d v="2022-01-11T00:00:00"/>
    <x v="2"/>
    <n v="5.7166666666666664E-2"/>
    <x v="4820"/>
    <x v="131"/>
    <x v="2213"/>
    <s v="playbtn"/>
    <s v="fwdbtn"/>
    <b v="1"/>
    <b v="0"/>
    <x v="9"/>
    <x v="18"/>
    <x v="0"/>
    <x v="3"/>
  </r>
  <r>
    <s v="6h9W5FxX4E9lUFsyq8j1AD"/>
    <d v="1899-12-30T06:16:19"/>
    <d v="2022-01-11T00:00:00"/>
    <x v="2"/>
    <n v="1.915E-2"/>
    <x v="3002"/>
    <x v="743"/>
    <x v="1440"/>
    <s v="fwdbtn"/>
    <s v="fwdbtn"/>
    <b v="1"/>
    <b v="0"/>
    <x v="9"/>
    <x v="18"/>
    <x v="0"/>
    <x v="3"/>
  </r>
  <r>
    <s v="5FUqp20jHvK5ijLD7hZvxw"/>
    <d v="1899-12-30T06:16:20"/>
    <d v="2022-01-11T00:00:00"/>
    <x v="2"/>
    <n v="3.8333333333333334E-4"/>
    <x v="3275"/>
    <x v="21"/>
    <x v="1474"/>
    <s v="fwdbtn"/>
    <s v="fwdbtn"/>
    <b v="1"/>
    <b v="0"/>
    <x v="9"/>
    <x v="18"/>
    <x v="0"/>
    <x v="3"/>
  </r>
  <r>
    <s v="6i6tTUmg1i9PDwETgb5v7J"/>
    <d v="1899-12-30T06:16:22"/>
    <d v="2022-01-11T00:00:00"/>
    <x v="2"/>
    <n v="2.2499999999999999E-2"/>
    <x v="2572"/>
    <x v="805"/>
    <x v="2588"/>
    <s v="fwdbtn"/>
    <s v="fwdbtn"/>
    <b v="1"/>
    <b v="0"/>
    <x v="9"/>
    <x v="18"/>
    <x v="0"/>
    <x v="3"/>
  </r>
  <r>
    <s v="3gdewACMIVMEWVbyb8O9sY"/>
    <d v="1899-12-30T06:16:23"/>
    <d v="2022-01-11T00:00:00"/>
    <x v="2"/>
    <n v="1.7399999999999999E-2"/>
    <x v="4889"/>
    <x v="498"/>
    <x v="2259"/>
    <s v="fwdbtn"/>
    <s v="fwdbtn"/>
    <b v="1"/>
    <b v="0"/>
    <x v="9"/>
    <x v="18"/>
    <x v="0"/>
    <x v="3"/>
  </r>
  <r>
    <s v="0YpzP03QziAgqcZSCtjbl2"/>
    <d v="1899-12-30T06:16:26"/>
    <d v="2022-01-11T00:00:00"/>
    <x v="2"/>
    <n v="3.8866666666666667E-2"/>
    <x v="4132"/>
    <x v="521"/>
    <x v="753"/>
    <s v="fwdbtn"/>
    <s v="fwdbtn"/>
    <b v="1"/>
    <b v="0"/>
    <x v="9"/>
    <x v="18"/>
    <x v="0"/>
    <x v="3"/>
  </r>
  <r>
    <s v="11HXGSToW21uxNRl8kKBbu"/>
    <d v="1899-12-30T06:16:29"/>
    <d v="2022-01-11T00:00:00"/>
    <x v="2"/>
    <n v="3.9583333333333331E-2"/>
    <x v="7423"/>
    <x v="1441"/>
    <x v="3029"/>
    <s v="fwdbtn"/>
    <s v="fwdbtn"/>
    <b v="1"/>
    <b v="0"/>
    <x v="9"/>
    <x v="18"/>
    <x v="0"/>
    <x v="3"/>
  </r>
  <r>
    <s v="1ZJe2q23LXHnE79UjnJqyx"/>
    <d v="1899-12-30T06:16:32"/>
    <d v="2022-01-11T00:00:00"/>
    <x v="2"/>
    <n v="4.3166666666666666E-2"/>
    <x v="8832"/>
    <x v="2037"/>
    <x v="4329"/>
    <s v="fwdbtn"/>
    <s v="fwdbtn"/>
    <b v="1"/>
    <b v="0"/>
    <x v="9"/>
    <x v="18"/>
    <x v="0"/>
    <x v="3"/>
  </r>
  <r>
    <s v="7DhYjNLksXZhbRQeheAums"/>
    <d v="1899-12-30T06:16:33"/>
    <d v="2022-01-11T00:00:00"/>
    <x v="2"/>
    <n v="2.1000000000000001E-2"/>
    <x v="1678"/>
    <x v="683"/>
    <x v="1069"/>
    <s v="fwdbtn"/>
    <s v="fwdbtn"/>
    <b v="1"/>
    <b v="0"/>
    <x v="9"/>
    <x v="18"/>
    <x v="0"/>
    <x v="3"/>
  </r>
  <r>
    <s v="48X4D1FYOShPz2VF3YdfCF"/>
    <d v="1899-12-30T06:16:34"/>
    <d v="2022-01-11T00:00:00"/>
    <x v="2"/>
    <n v="1.18E-2"/>
    <x v="2815"/>
    <x v="24"/>
    <x v="1454"/>
    <s v="fwdbtn"/>
    <s v="fwdbtn"/>
    <b v="1"/>
    <b v="0"/>
    <x v="9"/>
    <x v="18"/>
    <x v="0"/>
    <x v="3"/>
  </r>
  <r>
    <s v="4o6BgsqLIBViaGVbx5rbRk"/>
    <d v="1899-12-30T06:19:24"/>
    <d v="2022-01-11T00:00:00"/>
    <x v="2"/>
    <n v="0.38100000000000001"/>
    <x v="4986"/>
    <x v="1155"/>
    <x v="2300"/>
    <s v="fwdbtn"/>
    <s v="endplay"/>
    <b v="1"/>
    <b v="0"/>
    <x v="9"/>
    <x v="18"/>
    <x v="0"/>
    <x v="3"/>
  </r>
  <r>
    <s v="0cOohRgFL2Q3sfAwsy2TIB"/>
    <d v="1899-12-30T06:19:40"/>
    <d v="2022-01-11T00:00:00"/>
    <x v="2"/>
    <n v="5.0333333333333334E-2"/>
    <x v="1746"/>
    <x v="2799"/>
    <x v="5503"/>
    <s v="clickrow"/>
    <s v="endplay"/>
    <b v="0"/>
    <b v="0"/>
    <x v="9"/>
    <x v="18"/>
    <x v="0"/>
    <x v="3"/>
  </r>
  <r>
    <s v="170epgyzPq2QMdA0doPwTO"/>
    <d v="1899-12-30T06:19:52"/>
    <d v="2022-01-11T00:00:00"/>
    <x v="2"/>
    <n v="0.16733333333333333"/>
    <x v="10392"/>
    <x v="2800"/>
    <x v="5504"/>
    <s v="clickrow"/>
    <s v="endplay"/>
    <b v="0"/>
    <b v="0"/>
    <x v="9"/>
    <x v="18"/>
    <x v="0"/>
    <x v="3"/>
  </r>
  <r>
    <s v="4yOoLbkFkuseMyFXDf74a0"/>
    <d v="1899-12-30T06:20:25"/>
    <d v="2022-01-11T00:00:00"/>
    <x v="2"/>
    <n v="0.24199999999999999"/>
    <x v="10393"/>
    <x v="2799"/>
    <x v="5505"/>
    <s v="clickrow"/>
    <s v="endplay"/>
    <b v="0"/>
    <b v="0"/>
    <x v="9"/>
    <x v="18"/>
    <x v="0"/>
    <x v="3"/>
  </r>
  <r>
    <s v="1BvpEyyfLyHySRMxsnGnXv"/>
    <d v="1899-12-30T06:20:34"/>
    <d v="2022-01-11T00:00:00"/>
    <x v="2"/>
    <n v="0.13450000000000001"/>
    <x v="10394"/>
    <x v="2799"/>
    <x v="5503"/>
    <s v="clickrow"/>
    <s v="endplay"/>
    <b v="0"/>
    <b v="0"/>
    <x v="9"/>
    <x v="18"/>
    <x v="0"/>
    <x v="3"/>
  </r>
  <r>
    <s v="0cOohRgFL2Q3sfAwsy2TIB"/>
    <d v="1899-12-30T06:21:35"/>
    <d v="2022-01-11T00:00:00"/>
    <x v="2"/>
    <n v="7.6666666666666661E-2"/>
    <x v="1746"/>
    <x v="2799"/>
    <x v="5503"/>
    <s v="clickrow"/>
    <s v="endplay"/>
    <b v="0"/>
    <b v="0"/>
    <x v="9"/>
    <x v="18"/>
    <x v="0"/>
    <x v="3"/>
  </r>
  <r>
    <s v="0H40tI67NJXcc4I96bjAHw"/>
    <d v="1899-12-30T06:21:49"/>
    <d v="2022-01-11T00:00:00"/>
    <x v="2"/>
    <n v="0.22259999999999999"/>
    <x v="10395"/>
    <x v="2799"/>
    <x v="5503"/>
    <s v="clickrow"/>
    <s v="endplay"/>
    <b v="0"/>
    <b v="0"/>
    <x v="9"/>
    <x v="18"/>
    <x v="0"/>
    <x v="3"/>
  </r>
  <r>
    <s v="0H40tI67NJXcc4I96bjAHw"/>
    <d v="1899-12-30T06:25:37"/>
    <d v="2022-01-11T00:00:00"/>
    <x v="2"/>
    <n v="2.0616666666666665E-2"/>
    <x v="10395"/>
    <x v="2799"/>
    <x v="5503"/>
    <s v="clickrow"/>
    <s v="unexpected-exit-while-paused"/>
    <b v="0"/>
    <b v="0"/>
    <x v="9"/>
    <x v="18"/>
    <x v="0"/>
    <x v="3"/>
  </r>
  <r>
    <s v="69QlacVkOfx1du1DEDyO83"/>
    <d v="1899-12-30T17:06:00"/>
    <d v="2022-01-11T00:00:00"/>
    <x v="2"/>
    <n v="0.52"/>
    <x v="10396"/>
    <x v="2801"/>
    <x v="5506"/>
    <s v="clickrow"/>
    <s v="unexpected-exit-while-paused"/>
    <b v="0"/>
    <b v="0"/>
    <x v="9"/>
    <x v="16"/>
    <x v="3"/>
    <x v="3"/>
  </r>
  <r>
    <s v="2lp1kepDpIxVS4Jh3KbTeD"/>
    <d v="1899-12-30T17:07:12"/>
    <d v="2022-01-11T00:00:00"/>
    <x v="2"/>
    <n v="0.16785"/>
    <x v="10397"/>
    <x v="2799"/>
    <x v="5507"/>
    <s v="clickrow"/>
    <s v="endplay"/>
    <b v="0"/>
    <b v="0"/>
    <x v="9"/>
    <x v="16"/>
    <x v="3"/>
    <x v="3"/>
  </r>
  <r>
    <s v="1BvpEyyfLyHySRMxsnGnXv"/>
    <d v="1899-12-30T17:07:24"/>
    <d v="2022-01-11T00:00:00"/>
    <x v="2"/>
    <n v="0.16743333333333332"/>
    <x v="10394"/>
    <x v="2799"/>
    <x v="5503"/>
    <s v="clickrow"/>
    <s v="endplay"/>
    <b v="0"/>
    <b v="0"/>
    <x v="9"/>
    <x v="16"/>
    <x v="3"/>
    <x v="3"/>
  </r>
  <r>
    <s v="28uLCaFEylq7EeXNn4kMhH"/>
    <d v="1899-12-30T17:08:40"/>
    <d v="2022-01-11T00:00:00"/>
    <x v="2"/>
    <n v="1.2557833333333333"/>
    <x v="10398"/>
    <x v="2799"/>
    <x v="5505"/>
    <s v="clickrow"/>
    <s v="endplay"/>
    <b v="0"/>
    <b v="0"/>
    <x v="9"/>
    <x v="16"/>
    <x v="3"/>
    <x v="3"/>
  </r>
  <r>
    <s v="69QlacVkOfx1du1DEDyO83"/>
    <d v="1899-12-30T17:12:10"/>
    <d v="2022-01-11T00:00:00"/>
    <x v="2"/>
    <n v="3.5046833333333334"/>
    <x v="10396"/>
    <x v="2801"/>
    <x v="5506"/>
    <s v="clickrow"/>
    <s v="trackdone"/>
    <b v="0"/>
    <b v="0"/>
    <x v="9"/>
    <x v="16"/>
    <x v="3"/>
    <x v="3"/>
  </r>
  <r>
    <s v="69QlacVkOfx1du1DEDyO83"/>
    <d v="1899-12-30T17:12:18"/>
    <d v="2022-01-11T00:00:00"/>
    <x v="2"/>
    <n v="0.10471666666666667"/>
    <x v="10396"/>
    <x v="2801"/>
    <x v="5506"/>
    <s v="trackdone"/>
    <s v="endplay"/>
    <b v="0"/>
    <b v="0"/>
    <x v="9"/>
    <x v="16"/>
    <x v="3"/>
    <x v="3"/>
  </r>
  <r>
    <s v="69QlacVkOfx1du1DEDyO83"/>
    <d v="1899-12-30T17:15:48"/>
    <d v="2022-01-11T00:00:00"/>
    <x v="2"/>
    <n v="3.5049166666666665"/>
    <x v="10396"/>
    <x v="2801"/>
    <x v="5506"/>
    <s v="clickrow"/>
    <s v="trackdone"/>
    <b v="0"/>
    <b v="0"/>
    <x v="9"/>
    <x v="16"/>
    <x v="3"/>
    <x v="3"/>
  </r>
  <r>
    <s v="0TpzAepHab0NofzyqV6As8"/>
    <d v="1899-12-30T17:19:34"/>
    <d v="2022-01-11T00:00:00"/>
    <x v="2"/>
    <n v="3.7666666666666666"/>
    <x v="4355"/>
    <x v="1023"/>
    <x v="1968"/>
    <s v="trackdone"/>
    <s v="trackdone"/>
    <b v="0"/>
    <b v="0"/>
    <x v="9"/>
    <x v="16"/>
    <x v="3"/>
    <x v="3"/>
  </r>
  <r>
    <s v="4lg0h4AJhPMxbO3VMpbUqS"/>
    <d v="1899-12-30T17:24:56"/>
    <d v="2022-01-11T00:00:00"/>
    <x v="2"/>
    <n v="5.3510999999999997"/>
    <x v="7559"/>
    <x v="1024"/>
    <x v="1970"/>
    <s v="trackdone"/>
    <s v="trackdone"/>
    <b v="0"/>
    <b v="0"/>
    <x v="9"/>
    <x v="16"/>
    <x v="3"/>
    <x v="3"/>
  </r>
  <r>
    <s v="2ecYJyAHF43oBSQ5Crcrel"/>
    <d v="1899-12-30T17:27:53"/>
    <d v="2022-01-11T00:00:00"/>
    <x v="2"/>
    <n v="2.9384333333333332"/>
    <x v="7618"/>
    <x v="1456"/>
    <x v="3564"/>
    <s v="trackdone"/>
    <s v="trackdone"/>
    <b v="0"/>
    <b v="0"/>
    <x v="9"/>
    <x v="16"/>
    <x v="3"/>
    <x v="3"/>
  </r>
  <r>
    <s v="38aLVNQCL1nWPLhQgVuj1V"/>
    <d v="1899-12-30T17:30:37"/>
    <d v="2022-01-11T00:00:00"/>
    <x v="2"/>
    <n v="2.7253333333333334"/>
    <x v="7616"/>
    <x v="1456"/>
    <x v="3564"/>
    <s v="trackdone"/>
    <s v="trackdone"/>
    <b v="0"/>
    <b v="0"/>
    <x v="9"/>
    <x v="16"/>
    <x v="3"/>
    <x v="3"/>
  </r>
  <r>
    <s v="2UVPNfmTx2C27Py3z5r9RC"/>
    <d v="1899-12-30T17:32:56"/>
    <d v="2022-01-11T00:00:00"/>
    <x v="2"/>
    <n v="2.3140000000000001"/>
    <x v="7614"/>
    <x v="1456"/>
    <x v="3564"/>
    <s v="trackdone"/>
    <s v="trackdone"/>
    <b v="0"/>
    <b v="0"/>
    <x v="9"/>
    <x v="16"/>
    <x v="3"/>
    <x v="3"/>
  </r>
  <r>
    <s v="4H3KBBAe2Fcgv9lH6E10Oe"/>
    <d v="1899-12-30T17:35:51"/>
    <d v="2022-01-11T00:00:00"/>
    <x v="2"/>
    <n v="2.9073333333333333"/>
    <x v="7613"/>
    <x v="1456"/>
    <x v="3564"/>
    <s v="trackdone"/>
    <s v="trackdone"/>
    <b v="0"/>
    <b v="0"/>
    <x v="9"/>
    <x v="16"/>
    <x v="3"/>
    <x v="3"/>
  </r>
  <r>
    <s v="2GY8VKvfP3ZtKSk1byDYb1"/>
    <d v="1899-12-30T17:38:32"/>
    <d v="2022-01-11T00:00:00"/>
    <x v="2"/>
    <n v="2.6708833333333333"/>
    <x v="7620"/>
    <x v="1041"/>
    <x v="3565"/>
    <s v="trackdone"/>
    <s v="trackdone"/>
    <b v="0"/>
    <b v="0"/>
    <x v="9"/>
    <x v="16"/>
    <x v="3"/>
    <x v="3"/>
  </r>
  <r>
    <s v="775OxWq9wfVzmVDS0n3zff"/>
    <d v="1899-12-30T17:40:56"/>
    <d v="2022-01-11T00:00:00"/>
    <x v="2"/>
    <n v="2.4033333333333333"/>
    <x v="7632"/>
    <x v="1039"/>
    <x v="1998"/>
    <s v="trackdone"/>
    <s v="trackdone"/>
    <b v="0"/>
    <b v="0"/>
    <x v="9"/>
    <x v="16"/>
    <x v="3"/>
    <x v="3"/>
  </r>
  <r>
    <s v="1ykbtFnlIjmIFnZ8j6wg6i"/>
    <d v="1899-12-30T17:48:18"/>
    <d v="2022-01-11T00:00:00"/>
    <x v="2"/>
    <n v="7.3466666666666667"/>
    <x v="4470"/>
    <x v="1023"/>
    <x v="1967"/>
    <s v="trackdone"/>
    <s v="trackdone"/>
    <b v="0"/>
    <b v="0"/>
    <x v="9"/>
    <x v="16"/>
    <x v="3"/>
    <x v="3"/>
  </r>
  <r>
    <s v="6IQY3GEMC2B3mchMvi4NZj"/>
    <d v="1899-12-30T17:50:21"/>
    <d v="2022-01-11T00:00:00"/>
    <x v="2"/>
    <n v="2.0499999999999998"/>
    <x v="4464"/>
    <x v="1023"/>
    <x v="1967"/>
    <s v="trackdone"/>
    <s v="trackdone"/>
    <b v="0"/>
    <b v="0"/>
    <x v="9"/>
    <x v="16"/>
    <x v="3"/>
    <x v="3"/>
  </r>
  <r>
    <s v="0rpSIjKSmZ2SFO6vmLJpXl"/>
    <d v="1899-12-30T17:55:30"/>
    <d v="2022-01-11T00:00:00"/>
    <x v="2"/>
    <n v="5.1366666666666667"/>
    <x v="7589"/>
    <x v="1024"/>
    <x v="3562"/>
    <s v="trackdone"/>
    <s v="trackdone"/>
    <b v="0"/>
    <b v="0"/>
    <x v="9"/>
    <x v="16"/>
    <x v="3"/>
    <x v="3"/>
  </r>
  <r>
    <s v="5yh0phgrkE0qQeWJs3x3hf"/>
    <d v="1899-12-30T17:58:50"/>
    <d v="2022-01-11T00:00:00"/>
    <x v="2"/>
    <n v="3.3188833333333334"/>
    <x v="7586"/>
    <x v="1024"/>
    <x v="3562"/>
    <s v="trackdone"/>
    <s v="trackdone"/>
    <b v="0"/>
    <b v="0"/>
    <x v="9"/>
    <x v="16"/>
    <x v="3"/>
    <x v="3"/>
  </r>
  <r>
    <s v="1m4ZjbibTvvmYIJyXAIuxv"/>
    <d v="1899-12-30T18:02:36"/>
    <d v="2022-01-11T00:00:00"/>
    <x v="2"/>
    <n v="3.7610999999999999"/>
    <x v="7576"/>
    <x v="1024"/>
    <x v="3562"/>
    <s v="trackdone"/>
    <s v="trackdone"/>
    <b v="0"/>
    <b v="0"/>
    <x v="9"/>
    <x v="13"/>
    <x v="3"/>
    <x v="3"/>
  </r>
  <r>
    <s v="6pbAfIcd0IQXTE3a3LHURA"/>
    <d v="1899-12-30T18:05:24"/>
    <d v="2022-01-11T00:00:00"/>
    <x v="2"/>
    <n v="2.79"/>
    <x v="7567"/>
    <x v="1024"/>
    <x v="1970"/>
    <s v="trackdone"/>
    <s v="trackdone"/>
    <b v="0"/>
    <b v="0"/>
    <x v="9"/>
    <x v="13"/>
    <x v="3"/>
    <x v="3"/>
  </r>
  <r>
    <s v="42KZ8Ico4auwb8jSijJtI1"/>
    <d v="1899-12-30T18:11:06"/>
    <d v="2022-01-11T00:00:00"/>
    <x v="2"/>
    <n v="5.6977666666666664"/>
    <x v="7419"/>
    <x v="1623"/>
    <x v="3393"/>
    <s v="trackdone"/>
    <s v="trackdone"/>
    <b v="0"/>
    <b v="0"/>
    <x v="9"/>
    <x v="13"/>
    <x v="3"/>
    <x v="3"/>
  </r>
  <r>
    <s v="0c89GbbUO3degznx9eYrq0"/>
    <d v="1899-12-30T18:14:50"/>
    <d v="2022-01-11T00:00:00"/>
    <x v="2"/>
    <n v="3.7186666666666666"/>
    <x v="7196"/>
    <x v="1025"/>
    <x v="3396"/>
    <s v="trackdone"/>
    <s v="trackdone"/>
    <b v="0"/>
    <b v="0"/>
    <x v="9"/>
    <x v="13"/>
    <x v="3"/>
    <x v="3"/>
  </r>
  <r>
    <s v="644es5aYPJghtZLjM1rmSP"/>
    <d v="1899-12-30T18:17:45"/>
    <d v="2022-01-11T00:00:00"/>
    <x v="2"/>
    <n v="2.9173333333333331"/>
    <x v="4348"/>
    <x v="1023"/>
    <x v="1967"/>
    <s v="trackdone"/>
    <s v="trackdone"/>
    <b v="0"/>
    <b v="0"/>
    <x v="9"/>
    <x v="13"/>
    <x v="3"/>
    <x v="3"/>
  </r>
  <r>
    <s v="4xx3UI7cLCk1awQPAPLeHj"/>
    <d v="1899-12-30T18:20:44"/>
    <d v="2022-01-11T00:00:00"/>
    <x v="2"/>
    <n v="2.9777666666666667"/>
    <x v="7089"/>
    <x v="1025"/>
    <x v="3338"/>
    <s v="trackdone"/>
    <s v="trackdone"/>
    <b v="0"/>
    <b v="0"/>
    <x v="9"/>
    <x v="13"/>
    <x v="3"/>
    <x v="3"/>
  </r>
  <r>
    <s v="1aEKxS7NZVY2tNtbjvB0Tr"/>
    <d v="1899-12-30T18:22:59"/>
    <d v="2022-01-11T00:00:00"/>
    <x v="2"/>
    <n v="2.2422166666666667"/>
    <x v="6597"/>
    <x v="1025"/>
    <x v="3335"/>
    <s v="trackdone"/>
    <s v="trackdone"/>
    <b v="0"/>
    <b v="0"/>
    <x v="9"/>
    <x v="13"/>
    <x v="3"/>
    <x v="3"/>
  </r>
  <r>
    <s v="6YWisEUWb3KLhf0GAYI5Cx"/>
    <d v="1899-12-30T18:27:37"/>
    <d v="2022-01-11T00:00:00"/>
    <x v="2"/>
    <n v="2.77555"/>
    <x v="6599"/>
    <x v="1025"/>
    <x v="3335"/>
    <s v="trackdone"/>
    <s v="trackdone"/>
    <b v="0"/>
    <b v="0"/>
    <x v="9"/>
    <x v="13"/>
    <x v="3"/>
    <x v="3"/>
  </r>
  <r>
    <s v="6A8JcDgEByTNnQ3bROQAKE"/>
    <d v="1899-12-30T18:29:50"/>
    <d v="2022-01-11T00:00:00"/>
    <x v="2"/>
    <n v="2.0248833333333334"/>
    <x v="6600"/>
    <x v="1025"/>
    <x v="3335"/>
    <s v="trackdone"/>
    <s v="trackdone"/>
    <b v="0"/>
    <b v="0"/>
    <x v="9"/>
    <x v="13"/>
    <x v="3"/>
    <x v="3"/>
  </r>
  <r>
    <s v="5UnuaZofqTYKCsYbSnfHzB"/>
    <d v="1899-12-30T18:32:07"/>
    <d v="2022-01-11T00:00:00"/>
    <x v="2"/>
    <n v="2.2759999999999998"/>
    <x v="6601"/>
    <x v="1025"/>
    <x v="3339"/>
    <s v="trackdone"/>
    <s v="trackdone"/>
    <b v="0"/>
    <b v="0"/>
    <x v="9"/>
    <x v="13"/>
    <x v="3"/>
    <x v="3"/>
  </r>
  <r>
    <s v="6DkKSBcnGBBULwomYMczHg"/>
    <d v="1899-12-30T18:36:36"/>
    <d v="2022-01-11T00:00:00"/>
    <x v="2"/>
    <n v="4.150433333333333"/>
    <x v="7069"/>
    <x v="1025"/>
    <x v="3338"/>
    <s v="trackdone"/>
    <s v="trackdone"/>
    <b v="0"/>
    <b v="0"/>
    <x v="9"/>
    <x v="13"/>
    <x v="3"/>
    <x v="3"/>
  </r>
  <r>
    <s v="6Q7ZNFeb0ACPjWJZNHD3WZ"/>
    <d v="1899-12-30T18:39:09"/>
    <d v="2022-01-11T00:00:00"/>
    <x v="2"/>
    <n v="2.1144333333333334"/>
    <x v="6605"/>
    <x v="1025"/>
    <x v="3335"/>
    <s v="trackdone"/>
    <s v="trackdone"/>
    <b v="0"/>
    <b v="0"/>
    <x v="9"/>
    <x v="13"/>
    <x v="3"/>
    <x v="3"/>
  </r>
  <r>
    <s v="1UIF5my20zENjZdAESc9u1"/>
    <d v="1899-12-30T18:40:30"/>
    <d v="2022-01-11T00:00:00"/>
    <x v="2"/>
    <n v="1.3504333333333334"/>
    <x v="7068"/>
    <x v="1025"/>
    <x v="3338"/>
    <s v="trackdone"/>
    <s v="trackdone"/>
    <b v="0"/>
    <b v="0"/>
    <x v="9"/>
    <x v="13"/>
    <x v="3"/>
    <x v="3"/>
  </r>
  <r>
    <s v="6FGVd5yS155IEvtD1TFONX"/>
    <d v="1899-12-30T18:42:22"/>
    <d v="2022-01-11T00:00:00"/>
    <x v="2"/>
    <n v="1.8566666666666667"/>
    <x v="7067"/>
    <x v="1025"/>
    <x v="3338"/>
    <s v="trackdone"/>
    <s v="trackdone"/>
    <b v="0"/>
    <b v="0"/>
    <x v="9"/>
    <x v="13"/>
    <x v="3"/>
    <x v="3"/>
  </r>
  <r>
    <s v="1Vk4yRsz0iBzDiZEoFMQyv"/>
    <d v="1899-12-30T18:44:01"/>
    <d v="2022-01-11T00:00:00"/>
    <x v="2"/>
    <n v="1.6339999999999999"/>
    <x v="6583"/>
    <x v="1446"/>
    <x v="3050"/>
    <s v="trackdone"/>
    <s v="trackdone"/>
    <b v="0"/>
    <b v="0"/>
    <x v="9"/>
    <x v="13"/>
    <x v="3"/>
    <x v="3"/>
  </r>
  <r>
    <s v="2bonbKENtFAQQh8U4UEAu5"/>
    <d v="1899-12-30T18:45:28"/>
    <d v="2022-01-11T00:00:00"/>
    <x v="2"/>
    <n v="1.4535499999999999"/>
    <x v="6591"/>
    <x v="1446"/>
    <x v="3050"/>
    <s v="trackdone"/>
    <s v="trackdone"/>
    <b v="0"/>
    <b v="0"/>
    <x v="9"/>
    <x v="13"/>
    <x v="3"/>
    <x v="3"/>
  </r>
  <r>
    <s v="762K1h8yVV5IgAVuEMpqfZ"/>
    <d v="1899-12-30T22:01:40"/>
    <d v="2022-01-11T00:00:00"/>
    <x v="2"/>
    <n v="1.0233333333333334E-2"/>
    <x v="6593"/>
    <x v="1446"/>
    <x v="3050"/>
    <s v="trackdone"/>
    <s v="logout"/>
    <b v="0"/>
    <b v="0"/>
    <x v="9"/>
    <x v="10"/>
    <x v="2"/>
    <x v="3"/>
  </r>
  <r>
    <s v="3F2qEfgMJmsnXH3P4cueZ0"/>
    <d v="1899-12-30T22:01:45"/>
    <d v="2022-01-11T00:00:00"/>
    <x v="2"/>
    <n v="5.7333333333333333E-3"/>
    <x v="7759"/>
    <x v="1588"/>
    <x v="3628"/>
    <s v="playbtn"/>
    <s v="endplay"/>
    <b v="1"/>
    <b v="0"/>
    <x v="9"/>
    <x v="10"/>
    <x v="2"/>
    <x v="3"/>
  </r>
  <r>
    <s v="6LbbHFEajG9e4m0G3L47c4"/>
    <d v="1899-12-30T22:04:46"/>
    <d v="2022-01-11T00:00:00"/>
    <x v="2"/>
    <n v="3.0157166666666666"/>
    <x v="191"/>
    <x v="95"/>
    <x v="132"/>
    <s v="clickrow"/>
    <s v="trackdone"/>
    <b v="0"/>
    <b v="0"/>
    <x v="9"/>
    <x v="10"/>
    <x v="2"/>
    <x v="3"/>
  </r>
  <r>
    <s v="3RTUfvRgq3pYTf7XY0FIcS"/>
    <d v="1899-12-30T22:07:25"/>
    <d v="2022-01-11T00:00:00"/>
    <x v="2"/>
    <n v="2.5408833333333334"/>
    <x v="3276"/>
    <x v="681"/>
    <x v="1062"/>
    <s v="trackdone"/>
    <s v="trackdone"/>
    <b v="1"/>
    <b v="0"/>
    <x v="9"/>
    <x v="10"/>
    <x v="2"/>
    <x v="3"/>
  </r>
  <r>
    <s v="6rT0BKAbg4y35tukHcfk4N"/>
    <d v="1899-12-30T22:11:25"/>
    <d v="2022-01-11T00:00:00"/>
    <x v="2"/>
    <n v="3.9968833333333333"/>
    <x v="4155"/>
    <x v="847"/>
    <x v="1459"/>
    <s v="trackdone"/>
    <s v="trackdone"/>
    <b v="1"/>
    <b v="0"/>
    <x v="9"/>
    <x v="10"/>
    <x v="2"/>
    <x v="3"/>
  </r>
  <r>
    <s v="3O8s4pon1omITzB07t6oNx"/>
    <d v="1899-12-30T22:14:02"/>
    <d v="2022-01-11T00:00:00"/>
    <x v="2"/>
    <n v="2.6040000000000001"/>
    <x v="358"/>
    <x v="112"/>
    <x v="237"/>
    <s v="trackdone"/>
    <s v="trackdone"/>
    <b v="1"/>
    <b v="0"/>
    <x v="9"/>
    <x v="10"/>
    <x v="2"/>
    <x v="3"/>
  </r>
  <r>
    <s v="64MmobYNviePoiaINMrbMn"/>
    <d v="1899-12-30T22:17:55"/>
    <d v="2022-01-11T00:00:00"/>
    <x v="2"/>
    <n v="3.8722166666666666"/>
    <x v="458"/>
    <x v="19"/>
    <x v="314"/>
    <s v="trackdone"/>
    <s v="trackdone"/>
    <b v="1"/>
    <b v="0"/>
    <x v="9"/>
    <x v="10"/>
    <x v="2"/>
    <x v="3"/>
  </r>
  <r>
    <s v="2vQQfWTanvD99OeHLAoyhW"/>
    <d v="1899-12-30T22:21:08"/>
    <d v="2022-01-11T00:00:00"/>
    <x v="2"/>
    <n v="3.2237666666666667"/>
    <x v="2785"/>
    <x v="11"/>
    <x v="1462"/>
    <s v="trackdone"/>
    <s v="trackdone"/>
    <b v="1"/>
    <b v="0"/>
    <x v="9"/>
    <x v="10"/>
    <x v="2"/>
    <x v="3"/>
  </r>
  <r>
    <s v="2RSHsoi04658QL5xgQVov3"/>
    <d v="1899-12-30T22:49:04"/>
    <d v="2022-01-11T00:00:00"/>
    <x v="2"/>
    <n v="1.2301666666666666"/>
    <x v="5914"/>
    <x v="19"/>
    <x v="2774"/>
    <s v="trackdone"/>
    <s v="logout"/>
    <b v="1"/>
    <b v="0"/>
    <x v="9"/>
    <x v="10"/>
    <x v="2"/>
    <x v="3"/>
  </r>
  <r>
    <s v="7DUTYJGWHalTp97kFDmU64"/>
    <d v="1899-12-30T22:54:06"/>
    <d v="2022-01-11T00:00:00"/>
    <x v="2"/>
    <n v="5.0369666666666664"/>
    <x v="5703"/>
    <x v="942"/>
    <x v="2722"/>
    <s v="fwdbtn"/>
    <s v="trackdone"/>
    <b v="1"/>
    <b v="0"/>
    <x v="9"/>
    <x v="10"/>
    <x v="2"/>
    <x v="3"/>
  </r>
  <r>
    <s v="7MH7TkjQ4RA1vG454dciw0"/>
    <d v="1899-12-30T22:57:39"/>
    <d v="2022-01-11T00:00:00"/>
    <x v="2"/>
    <n v="3.5464333333333333"/>
    <x v="8276"/>
    <x v="1902"/>
    <x v="3974"/>
    <s v="trackdone"/>
    <s v="trackdone"/>
    <b v="1"/>
    <b v="0"/>
    <x v="9"/>
    <x v="10"/>
    <x v="2"/>
    <x v="3"/>
  </r>
  <r>
    <s v="2fXKyAyPrEa24c6PJyqznF"/>
    <d v="1899-12-30T23:03:41"/>
    <d v="2022-01-11T00:00:00"/>
    <x v="2"/>
    <n v="5.8604333333333329"/>
    <x v="8243"/>
    <x v="1887"/>
    <x v="3946"/>
    <s v="trackdone"/>
    <s v="trackdone"/>
    <b v="1"/>
    <b v="0"/>
    <x v="9"/>
    <x v="11"/>
    <x v="2"/>
    <x v="3"/>
  </r>
  <r>
    <s v="4GN5gtsp2s0dqpobv1YMGR"/>
    <d v="1899-12-30T23:08:00"/>
    <d v="2022-01-11T00:00:00"/>
    <x v="2"/>
    <n v="4.3184333333333331"/>
    <x v="2258"/>
    <x v="89"/>
    <x v="225"/>
    <s v="trackdone"/>
    <s v="trackdone"/>
    <b v="1"/>
    <b v="0"/>
    <x v="9"/>
    <x v="11"/>
    <x v="2"/>
    <x v="3"/>
  </r>
  <r>
    <s v="4HKi1mdlMHpmt0uVwaJHs0"/>
    <d v="1899-12-30T23:11:10"/>
    <d v="2022-01-11T00:00:00"/>
    <x v="2"/>
    <n v="3.1466666666666665"/>
    <x v="4886"/>
    <x v="164"/>
    <x v="1063"/>
    <s v="trackdone"/>
    <s v="trackdone"/>
    <b v="1"/>
    <b v="0"/>
    <x v="9"/>
    <x v="11"/>
    <x v="2"/>
    <x v="3"/>
  </r>
  <r>
    <s v="3KzgdYUlqV6TOG7JCmx2Wg"/>
    <d v="1899-12-30T23:14:02"/>
    <d v="2022-01-11T00:00:00"/>
    <x v="2"/>
    <n v="2.8746666666666667"/>
    <x v="3603"/>
    <x v="920"/>
    <x v="1730"/>
    <s v="trackdone"/>
    <s v="trackdone"/>
    <b v="1"/>
    <b v="0"/>
    <x v="9"/>
    <x v="11"/>
    <x v="2"/>
    <x v="3"/>
  </r>
  <r>
    <s v="4qh4lu4xf4r3ZkBoyeajuc"/>
    <d v="1899-12-30T23:17:28"/>
    <d v="2022-01-11T00:00:00"/>
    <x v="2"/>
    <n v="3.4093333333333335"/>
    <x v="2850"/>
    <x v="743"/>
    <x v="1437"/>
    <s v="trackdone"/>
    <s v="trackdone"/>
    <b v="1"/>
    <b v="0"/>
    <x v="9"/>
    <x v="11"/>
    <x v="2"/>
    <x v="3"/>
  </r>
  <r>
    <s v="6xYHezItSIXOpxMvrVRJTb"/>
    <d v="1899-12-30T23:18:05"/>
    <d v="2022-01-11T00:00:00"/>
    <x v="2"/>
    <n v="0.60753333333333337"/>
    <x v="8509"/>
    <x v="86"/>
    <x v="1540"/>
    <s v="trackdone"/>
    <s v="fwdbtn"/>
    <b v="1"/>
    <b v="0"/>
    <x v="9"/>
    <x v="11"/>
    <x v="2"/>
    <x v="3"/>
  </r>
  <r>
    <s v="6yOYX1oEKWkGshyYtxlJ16"/>
    <d v="1899-12-30T23:21:49"/>
    <d v="2022-01-11T00:00:00"/>
    <x v="2"/>
    <n v="3.7493166666666666"/>
    <x v="8183"/>
    <x v="1871"/>
    <x v="3921"/>
    <s v="fwdbtn"/>
    <s v="trackdone"/>
    <b v="1"/>
    <b v="0"/>
    <x v="9"/>
    <x v="11"/>
    <x v="2"/>
    <x v="3"/>
  </r>
  <r>
    <s v="1XdlLIfwryo38EZ7OzdoEG"/>
    <d v="1899-12-30T23:25:39"/>
    <d v="2022-01-11T00:00:00"/>
    <x v="2"/>
    <n v="3.8213333333333335"/>
    <x v="3809"/>
    <x v="580"/>
    <x v="863"/>
    <s v="trackdone"/>
    <s v="trackdone"/>
    <b v="1"/>
    <b v="0"/>
    <x v="9"/>
    <x v="11"/>
    <x v="2"/>
    <x v="3"/>
  </r>
  <r>
    <s v="6Oi3mUl8WwfTVRqEwByZ7R"/>
    <d v="1899-12-30T23:31:02"/>
    <d v="2022-01-11T00:00:00"/>
    <x v="2"/>
    <n v="5.3620000000000001"/>
    <x v="2465"/>
    <x v="15"/>
    <x v="24"/>
    <s v="trackdone"/>
    <s v="trackdone"/>
    <b v="1"/>
    <b v="0"/>
    <x v="9"/>
    <x v="11"/>
    <x v="2"/>
    <x v="3"/>
  </r>
  <r>
    <s v="21RRhjnMsrvQpeQ10ptSBZ"/>
    <d v="1899-12-30T23:35:02"/>
    <d v="2022-01-11T00:00:00"/>
    <x v="2"/>
    <n v="4.0035499999999997"/>
    <x v="3722"/>
    <x v="521"/>
    <x v="1439"/>
    <s v="trackdone"/>
    <s v="trackdone"/>
    <b v="1"/>
    <b v="0"/>
    <x v="9"/>
    <x v="11"/>
    <x v="2"/>
    <x v="3"/>
  </r>
  <r>
    <s v="2LuaCTFQkHilH4a7jGj00J"/>
    <d v="1899-12-30T23:40:36"/>
    <d v="2022-01-11T00:00:00"/>
    <x v="2"/>
    <n v="5.5633333333333335"/>
    <x v="8436"/>
    <x v="1961"/>
    <x v="2825"/>
    <s v="trackdone"/>
    <s v="trackdone"/>
    <b v="1"/>
    <b v="0"/>
    <x v="9"/>
    <x v="11"/>
    <x v="2"/>
    <x v="3"/>
  </r>
  <r>
    <s v="2VmB1rF9FtfKUmFHDVnq8Q"/>
    <d v="1899-12-30T23:43:17"/>
    <d v="2022-01-11T00:00:00"/>
    <x v="2"/>
    <n v="2.6753333333333331"/>
    <x v="2967"/>
    <x v="743"/>
    <x v="1226"/>
    <s v="trackdone"/>
    <s v="trackdone"/>
    <b v="1"/>
    <b v="0"/>
    <x v="9"/>
    <x v="11"/>
    <x v="2"/>
    <x v="3"/>
  </r>
  <r>
    <s v="24AFErHUiORpll04wrR6u4"/>
    <d v="1899-12-30T23:46:08"/>
    <d v="2022-01-11T00:00:00"/>
    <x v="2"/>
    <n v="2.8322166666666666"/>
    <x v="8432"/>
    <x v="247"/>
    <x v="1901"/>
    <s v="trackdone"/>
    <s v="trackdone"/>
    <b v="1"/>
    <b v="0"/>
    <x v="9"/>
    <x v="11"/>
    <x v="2"/>
    <x v="3"/>
  </r>
  <r>
    <s v="1NoWKTDd0FnhUiIevfCU7u"/>
    <d v="1899-12-30T23:48:58"/>
    <d v="2022-01-11T00:00:00"/>
    <x v="2"/>
    <n v="2.8308833333333334"/>
    <x v="8189"/>
    <x v="156"/>
    <x v="2933"/>
    <s v="trackdone"/>
    <s v="trackdone"/>
    <b v="1"/>
    <b v="0"/>
    <x v="9"/>
    <x v="11"/>
    <x v="2"/>
    <x v="3"/>
  </r>
  <r>
    <s v="48JM82SHQTBYkhEYhMaOaa"/>
    <d v="1899-12-30T23:51:20"/>
    <d v="2022-01-11T00:00:00"/>
    <x v="2"/>
    <n v="2.35555"/>
    <x v="3016"/>
    <x v="743"/>
    <x v="1437"/>
    <s v="trackdone"/>
    <s v="trackdone"/>
    <b v="1"/>
    <b v="0"/>
    <x v="9"/>
    <x v="11"/>
    <x v="2"/>
    <x v="3"/>
  </r>
  <r>
    <s v="3qLZ866ZfaK0B0R5FIqXLG"/>
    <d v="1899-12-30T23:55:33"/>
    <d v="2022-01-11T00:00:00"/>
    <x v="2"/>
    <n v="4.2088833333333335"/>
    <x v="4740"/>
    <x v="1107"/>
    <x v="4324"/>
    <s v="trackdone"/>
    <s v="trackdone"/>
    <b v="1"/>
    <b v="0"/>
    <x v="9"/>
    <x v="11"/>
    <x v="2"/>
    <x v="3"/>
  </r>
  <r>
    <s v="0S1yRPEdH2PpRrb0GRdVDH"/>
    <d v="1899-12-30T23:59:29"/>
    <d v="2022-01-11T00:00:00"/>
    <x v="2"/>
    <n v="3.62155"/>
    <x v="95"/>
    <x v="19"/>
    <x v="33"/>
    <s v="trackdone"/>
    <s v="trackdone"/>
    <b v="1"/>
    <b v="0"/>
    <x v="9"/>
    <x v="11"/>
    <x v="2"/>
    <x v="3"/>
  </r>
  <r>
    <s v="5ka7NFOlZUpVLJmA2tO0o4"/>
    <d v="1899-12-30T00:05:59"/>
    <d v="2022-01-12T00:00:00"/>
    <x v="2"/>
    <n v="6.496666666666667"/>
    <x v="2456"/>
    <x v="104"/>
    <x v="149"/>
    <s v="trackdone"/>
    <s v="trackdone"/>
    <b v="1"/>
    <b v="0"/>
    <x v="9"/>
    <x v="4"/>
    <x v="0"/>
    <x v="3"/>
  </r>
  <r>
    <s v="6YWisEUWb3KLhf0GAYI5Cx"/>
    <d v="1899-12-30T00:08:46"/>
    <d v="2022-01-12T00:00:00"/>
    <x v="2"/>
    <n v="2.77555"/>
    <x v="6599"/>
    <x v="1025"/>
    <x v="3335"/>
    <s v="trackdone"/>
    <s v="trackdone"/>
    <b v="1"/>
    <b v="0"/>
    <x v="9"/>
    <x v="4"/>
    <x v="0"/>
    <x v="3"/>
  </r>
  <r>
    <s v="0gd50I2gKioJ59C827EdAY"/>
    <d v="1899-12-30T00:10:43"/>
    <d v="2022-01-12T00:00:00"/>
    <x v="2"/>
    <n v="1.9395500000000001"/>
    <x v="2856"/>
    <x v="743"/>
    <x v="1229"/>
    <s v="trackdone"/>
    <s v="trackdone"/>
    <b v="1"/>
    <b v="0"/>
    <x v="9"/>
    <x v="4"/>
    <x v="0"/>
    <x v="3"/>
  </r>
  <r>
    <s v="1SDiiE3v2z89VxC3aVRKHQ"/>
    <d v="1899-12-30T00:18:26"/>
    <d v="2022-01-12T00:00:00"/>
    <x v="2"/>
    <n v="7.4024666666666663"/>
    <x v="2115"/>
    <x v="178"/>
    <x v="1264"/>
    <s v="trackdone"/>
    <s v="trackdone"/>
    <b v="1"/>
    <b v="0"/>
    <x v="9"/>
    <x v="4"/>
    <x v="0"/>
    <x v="3"/>
  </r>
  <r>
    <s v="1bhpBRCLsVg3p7BWARbaDS"/>
    <d v="1899-12-30T00:21:03"/>
    <d v="2022-01-12T00:00:00"/>
    <x v="2"/>
    <n v="2.6075499999999998"/>
    <x v="9141"/>
    <x v="1689"/>
    <x v="3878"/>
    <s v="trackdone"/>
    <s v="trackdone"/>
    <b v="1"/>
    <b v="0"/>
    <x v="9"/>
    <x v="4"/>
    <x v="0"/>
    <x v="3"/>
  </r>
  <r>
    <s v="5QWGBEzcO7viNSQOiRegK5"/>
    <d v="1899-12-30T00:24:11"/>
    <d v="2022-01-12T00:00:00"/>
    <x v="2"/>
    <n v="2.4222666666666668"/>
    <x v="3811"/>
    <x v="132"/>
    <x v="3560"/>
    <s v="trackdone"/>
    <s v="trackdone"/>
    <b v="1"/>
    <b v="0"/>
    <x v="9"/>
    <x v="4"/>
    <x v="0"/>
    <x v="3"/>
  </r>
  <r>
    <s v="3hx9T4CWGDvMbINMBfyrnW"/>
    <d v="1899-12-30T00:27:36"/>
    <d v="2022-01-12T00:00:00"/>
    <x v="2"/>
    <n v="3.4204333333333334"/>
    <x v="6635"/>
    <x v="1450"/>
    <x v="3059"/>
    <s v="trackdone"/>
    <s v="trackdone"/>
    <b v="1"/>
    <b v="0"/>
    <x v="9"/>
    <x v="4"/>
    <x v="0"/>
    <x v="3"/>
  </r>
  <r>
    <s v="4xkOaSrkexMciUUogZKVTS"/>
    <d v="1899-12-30T00:32:35"/>
    <d v="2022-01-12T00:00:00"/>
    <x v="2"/>
    <n v="4.9630999999999998"/>
    <x v="673"/>
    <x v="324"/>
    <x v="464"/>
    <s v="trackdone"/>
    <s v="trackdone"/>
    <b v="1"/>
    <b v="0"/>
    <x v="9"/>
    <x v="4"/>
    <x v="0"/>
    <x v="3"/>
  </r>
  <r>
    <s v="5Zpy2HR2vYLjlTQVd81DLH"/>
    <d v="1899-12-30T00:36:42"/>
    <d v="2022-01-12T00:00:00"/>
    <x v="2"/>
    <n v="4.113316666666667"/>
    <x v="4547"/>
    <x v="1070"/>
    <x v="2044"/>
    <s v="trackdone"/>
    <s v="trackdone"/>
    <b v="1"/>
    <b v="0"/>
    <x v="9"/>
    <x v="4"/>
    <x v="0"/>
    <x v="3"/>
  </r>
  <r>
    <s v="76cy1WJvNGJTj78UqeA5zr"/>
    <d v="1899-12-30T01:25:38"/>
    <d v="2022-01-12T00:00:00"/>
    <x v="2"/>
    <n v="1.3693666666666666"/>
    <x v="5518"/>
    <x v="1264"/>
    <x v="2593"/>
    <s v="trackdone"/>
    <s v="logout"/>
    <b v="1"/>
    <b v="0"/>
    <x v="9"/>
    <x v="5"/>
    <x v="0"/>
    <x v="3"/>
  </r>
  <r>
    <s v="6LbbHFEajG9e4m0G3L47c4"/>
    <d v="1899-12-30T01:28:46"/>
    <d v="2022-01-12T00:00:00"/>
    <x v="2"/>
    <n v="3.0157166666666666"/>
    <x v="191"/>
    <x v="95"/>
    <x v="132"/>
    <s v="clickrow"/>
    <s v="trackdone"/>
    <b v="1"/>
    <b v="0"/>
    <x v="9"/>
    <x v="5"/>
    <x v="0"/>
    <x v="3"/>
  </r>
  <r>
    <s v="05UGuscco306NcBvGHVQ2h"/>
    <d v="1899-12-30T01:33:30"/>
    <d v="2022-01-12T00:00:00"/>
    <x v="2"/>
    <n v="4.7230999999999996"/>
    <x v="6275"/>
    <x v="23"/>
    <x v="2867"/>
    <s v="trackdone"/>
    <s v="trackdone"/>
    <b v="1"/>
    <b v="0"/>
    <x v="9"/>
    <x v="5"/>
    <x v="0"/>
    <x v="3"/>
  </r>
  <r>
    <s v="3zT2616WcD9Df5m21OsCX0"/>
    <d v="1899-12-30T01:37:22"/>
    <d v="2022-01-12T00:00:00"/>
    <x v="2"/>
    <n v="3.8620000000000001"/>
    <x v="4862"/>
    <x v="19"/>
    <x v="2242"/>
    <s v="trackdone"/>
    <s v="trackdone"/>
    <b v="1"/>
    <b v="0"/>
    <x v="9"/>
    <x v="5"/>
    <x v="0"/>
    <x v="3"/>
  </r>
  <r>
    <s v="7hefVXaGsFPesbK6fKwS6F"/>
    <d v="1899-12-30T01:39:28"/>
    <d v="2022-01-12T00:00:00"/>
    <x v="2"/>
    <n v="2.0893333333333333"/>
    <x v="2855"/>
    <x v="743"/>
    <x v="1222"/>
    <s v="trackdone"/>
    <s v="trackdone"/>
    <b v="1"/>
    <b v="0"/>
    <x v="9"/>
    <x v="5"/>
    <x v="0"/>
    <x v="3"/>
  </r>
  <r>
    <s v="72qVH7eOSmIT2NpNo9F3e2"/>
    <d v="1899-12-30T01:43:24"/>
    <d v="2022-01-12T00:00:00"/>
    <x v="2"/>
    <n v="3.9213333333333331"/>
    <x v="9028"/>
    <x v="1877"/>
    <x v="4069"/>
    <s v="trackdone"/>
    <s v="trackdone"/>
    <b v="1"/>
    <b v="0"/>
    <x v="9"/>
    <x v="5"/>
    <x v="0"/>
    <x v="3"/>
  </r>
  <r>
    <s v="3xPuyU4N4KLty2SWSlK4DR"/>
    <d v="1899-12-30T01:46:46"/>
    <d v="2022-01-12T00:00:00"/>
    <x v="2"/>
    <n v="3.3747333333333334"/>
    <x v="7525"/>
    <x v="556"/>
    <x v="3536"/>
    <s v="trackdone"/>
    <s v="trackdone"/>
    <b v="1"/>
    <b v="0"/>
    <x v="9"/>
    <x v="5"/>
    <x v="0"/>
    <x v="3"/>
  </r>
  <r>
    <s v="4lg0h4AJhPMxbO3VMpbUqS"/>
    <d v="1899-12-30T01:52:08"/>
    <d v="2022-01-12T00:00:00"/>
    <x v="2"/>
    <n v="5.3510999999999997"/>
    <x v="7559"/>
    <x v="1024"/>
    <x v="1970"/>
    <s v="trackdone"/>
    <s v="trackdone"/>
    <b v="1"/>
    <b v="0"/>
    <x v="9"/>
    <x v="5"/>
    <x v="0"/>
    <x v="3"/>
  </r>
  <r>
    <s v="27y2xwSylTKNi0cWcAlsG3"/>
    <d v="1899-12-30T01:56:31"/>
    <d v="2022-01-12T00:00:00"/>
    <x v="2"/>
    <n v="0.36631666666666668"/>
    <x v="5894"/>
    <x v="1339"/>
    <x v="2768"/>
    <s v="trackdone"/>
    <s v="fwdbtn"/>
    <b v="1"/>
    <b v="0"/>
    <x v="9"/>
    <x v="5"/>
    <x v="0"/>
    <x v="3"/>
  </r>
  <r>
    <s v="2ite9c2oq2zsxP3NGCYLxq"/>
    <d v="1899-12-30T01:56:32"/>
    <d v="2022-01-12T00:00:00"/>
    <x v="2"/>
    <n v="1.3899999999999999E-2"/>
    <x v="3983"/>
    <x v="32"/>
    <x v="56"/>
    <s v="fwdbtn"/>
    <s v="fwdbtn"/>
    <b v="1"/>
    <b v="0"/>
    <x v="9"/>
    <x v="5"/>
    <x v="0"/>
    <x v="3"/>
  </r>
  <r>
    <s v="3hx9T4CWGDvMbINMBfyrnW"/>
    <d v="1899-12-30T01:56:33"/>
    <d v="2022-01-12T00:00:00"/>
    <x v="2"/>
    <n v="1.8533333333333332E-2"/>
    <x v="6635"/>
    <x v="1450"/>
    <x v="3059"/>
    <s v="fwdbtn"/>
    <s v="fwdbtn"/>
    <b v="1"/>
    <b v="0"/>
    <x v="9"/>
    <x v="5"/>
    <x v="0"/>
    <x v="3"/>
  </r>
  <r>
    <s v="6UWKmtXxO3NlnOJjvNZmX8"/>
    <d v="1899-12-30T02:00:29"/>
    <d v="2022-01-12T00:00:00"/>
    <x v="2"/>
    <n v="3.9442166666666667"/>
    <x v="3311"/>
    <x v="381"/>
    <x v="545"/>
    <s v="fwdbtn"/>
    <s v="trackdone"/>
    <b v="1"/>
    <b v="0"/>
    <x v="9"/>
    <x v="0"/>
    <x v="0"/>
    <x v="3"/>
  </r>
  <r>
    <s v="76c0MTUA6LzZSyGuuhG4bp"/>
    <d v="1899-12-30T02:03:54"/>
    <d v="2022-01-12T00:00:00"/>
    <x v="2"/>
    <n v="3.4030666666666667"/>
    <x v="5148"/>
    <x v="1189"/>
    <x v="2384"/>
    <s v="trackdone"/>
    <s v="trackdone"/>
    <b v="1"/>
    <b v="0"/>
    <x v="9"/>
    <x v="0"/>
    <x v="0"/>
    <x v="3"/>
  </r>
  <r>
    <s v="6gxycjJNMgmAyfzUXBN80P"/>
    <d v="1899-12-30T02:08:13"/>
    <d v="2022-01-12T00:00:00"/>
    <x v="2"/>
    <n v="4.310883333333333"/>
    <x v="4071"/>
    <x v="82"/>
    <x v="656"/>
    <s v="trackdone"/>
    <s v="trackdone"/>
    <b v="1"/>
    <b v="0"/>
    <x v="9"/>
    <x v="0"/>
    <x v="0"/>
    <x v="3"/>
  </r>
  <r>
    <s v="5hDpeCmsJ1vSTrMTvHGuMA"/>
    <d v="1899-12-30T02:11:04"/>
    <d v="2022-01-12T00:00:00"/>
    <x v="2"/>
    <n v="2.84"/>
    <x v="3247"/>
    <x v="89"/>
    <x v="225"/>
    <s v="trackdone"/>
    <s v="trackdone"/>
    <b v="1"/>
    <b v="0"/>
    <x v="9"/>
    <x v="0"/>
    <x v="0"/>
    <x v="3"/>
  </r>
  <r>
    <s v="78DVpEWwmJFC25KGz8fJuE"/>
    <d v="1899-12-30T02:53:09"/>
    <d v="2022-01-12T00:00:00"/>
    <x v="2"/>
    <n v="6.1466666666666669E-2"/>
    <x v="1928"/>
    <x v="728"/>
    <x v="1194"/>
    <s v="trackdone"/>
    <s v="unexpected-exit-while-paused"/>
    <b v="1"/>
    <b v="0"/>
    <x v="9"/>
    <x v="0"/>
    <x v="0"/>
    <x v="3"/>
  </r>
  <r>
    <s v="78DVpEWwmJFC25KGz8fJuE"/>
    <d v="1899-12-30T02:57:18"/>
    <d v="2022-01-12T00:00:00"/>
    <x v="2"/>
    <n v="1.7493000000000001"/>
    <x v="1928"/>
    <x v="728"/>
    <x v="1194"/>
    <s v="appload"/>
    <s v="fwdbtn"/>
    <b v="1"/>
    <b v="0"/>
    <x v="9"/>
    <x v="0"/>
    <x v="0"/>
    <x v="3"/>
  </r>
  <r>
    <s v="3OpoDVx3Ct42RM68Bvffvy"/>
    <d v="1899-12-30T02:57:18"/>
    <d v="2022-01-12T00:00:00"/>
    <x v="2"/>
    <n v="3.8333333333333334E-4"/>
    <x v="3897"/>
    <x v="841"/>
    <x v="1745"/>
    <s v="fwdbtn"/>
    <s v="fwdbtn"/>
    <b v="1"/>
    <b v="0"/>
    <x v="9"/>
    <x v="0"/>
    <x v="0"/>
    <x v="3"/>
  </r>
  <r>
    <s v="3SFWCLORNGjFCwBfv3ysgy"/>
    <d v="1899-12-30T02:57:19"/>
    <d v="2022-01-12T00:00:00"/>
    <x v="2"/>
    <n v="1.205E-2"/>
    <x v="8193"/>
    <x v="156"/>
    <x v="2933"/>
    <s v="fwdbtn"/>
    <s v="fwdbtn"/>
    <b v="1"/>
    <b v="0"/>
    <x v="9"/>
    <x v="0"/>
    <x v="0"/>
    <x v="3"/>
  </r>
  <r>
    <s v="0N6uqpqjRRUfuL6CUCxa4p"/>
    <d v="1899-12-30T02:57:21"/>
    <d v="2022-01-12T00:00:00"/>
    <x v="2"/>
    <n v="1.5599999999999999E-2"/>
    <x v="3715"/>
    <x v="850"/>
    <x v="1513"/>
    <s v="fwdbtn"/>
    <s v="fwdbtn"/>
    <b v="1"/>
    <b v="0"/>
    <x v="9"/>
    <x v="0"/>
    <x v="0"/>
    <x v="3"/>
  </r>
  <r>
    <s v="7CZiDzGVjUssMSOXrDNYHL"/>
    <d v="1899-12-30T02:57:53"/>
    <d v="2022-01-12T00:00:00"/>
    <x v="2"/>
    <n v="0.53049999999999997"/>
    <x v="2976"/>
    <x v="743"/>
    <x v="1222"/>
    <s v="fwdbtn"/>
    <s v="endplay"/>
    <b v="1"/>
    <b v="0"/>
    <x v="9"/>
    <x v="0"/>
    <x v="0"/>
    <x v="3"/>
  </r>
  <r>
    <s v="1lAFWiaVhJhvQ5Gtzp6vSu"/>
    <d v="1899-12-30T03:24:26"/>
    <d v="2022-01-12T00:00:00"/>
    <x v="2"/>
    <n v="3.1226833333333333"/>
    <x v="9513"/>
    <x v="1102"/>
    <x v="4813"/>
    <s v="clickrow"/>
    <s v="endplay"/>
    <b v="1"/>
    <b v="0"/>
    <x v="9"/>
    <x v="1"/>
    <x v="0"/>
    <x v="3"/>
  </r>
  <r>
    <s v="3qLZ866ZfaK0B0R5FIqXLG"/>
    <d v="1899-12-30T03:28:38"/>
    <d v="2022-01-12T00:00:00"/>
    <x v="2"/>
    <n v="4.2088833333333335"/>
    <x v="4740"/>
    <x v="1107"/>
    <x v="4324"/>
    <s v="clickrow"/>
    <s v="trackdone"/>
    <b v="1"/>
    <b v="0"/>
    <x v="9"/>
    <x v="1"/>
    <x v="0"/>
    <x v="3"/>
  </r>
  <r>
    <s v="3qLZ866ZfaK0B0R5FIqXLG"/>
    <d v="1899-12-30T03:29:09"/>
    <d v="2022-01-12T00:00:00"/>
    <x v="2"/>
    <n v="0.49164999999999998"/>
    <x v="4740"/>
    <x v="1107"/>
    <x v="4324"/>
    <s v="trackdone"/>
    <s v="endplay"/>
    <b v="1"/>
    <b v="0"/>
    <x v="9"/>
    <x v="1"/>
    <x v="0"/>
    <x v="3"/>
  </r>
  <r>
    <s v="6LbbHFEajG9e4m0G3L47c4"/>
    <d v="1899-12-30T03:53:05"/>
    <d v="2022-01-12T00:00:00"/>
    <x v="2"/>
    <n v="3.0157166666666666"/>
    <x v="191"/>
    <x v="95"/>
    <x v="132"/>
    <s v="clickrow"/>
    <s v="trackdone"/>
    <b v="1"/>
    <b v="0"/>
    <x v="9"/>
    <x v="1"/>
    <x v="0"/>
    <x v="3"/>
  </r>
  <r>
    <s v="2dFjeuAs19gRJaFCDnqBiM"/>
    <d v="1899-12-30T03:55:09"/>
    <d v="2022-01-12T00:00:00"/>
    <x v="2"/>
    <n v="2.0753333333333335"/>
    <x v="2478"/>
    <x v="130"/>
    <x v="1216"/>
    <s v="trackdone"/>
    <s v="trackdone"/>
    <b v="1"/>
    <b v="0"/>
    <x v="9"/>
    <x v="1"/>
    <x v="0"/>
    <x v="3"/>
  </r>
  <r>
    <s v="1Qyt1vzKvsNlZhMepIxpbo"/>
    <d v="1899-12-30T03:56:16"/>
    <d v="2022-01-12T00:00:00"/>
    <x v="2"/>
    <n v="1.0870500000000001"/>
    <x v="8330"/>
    <x v="1920"/>
    <x v="4013"/>
    <s v="trackdone"/>
    <s v="fwdbtn"/>
    <b v="1"/>
    <b v="0"/>
    <x v="9"/>
    <x v="1"/>
    <x v="0"/>
    <x v="3"/>
  </r>
  <r>
    <s v="6Brmhk7BOshEQpEq8Fi9WB"/>
    <d v="1899-12-30T03:56:17"/>
    <d v="2022-01-12T00:00:00"/>
    <x v="2"/>
    <n v="1.7299999999999999E-2"/>
    <x v="3794"/>
    <x v="839"/>
    <x v="1586"/>
    <s v="fwdbtn"/>
    <s v="fwdbtn"/>
    <b v="1"/>
    <b v="0"/>
    <x v="9"/>
    <x v="1"/>
    <x v="0"/>
    <x v="3"/>
  </r>
  <r>
    <s v="0Evhu0dKCkIuEn88Pmb9mj"/>
    <d v="1899-12-30T03:56:18"/>
    <d v="2022-01-12T00:00:00"/>
    <x v="2"/>
    <n v="9.5833333333333326E-3"/>
    <x v="2419"/>
    <x v="348"/>
    <x v="1345"/>
    <s v="fwdbtn"/>
    <s v="fwdbtn"/>
    <b v="1"/>
    <b v="0"/>
    <x v="9"/>
    <x v="1"/>
    <x v="0"/>
    <x v="3"/>
  </r>
  <r>
    <s v="09Lv5rSTrlaGvx43Lq5fmM"/>
    <d v="1899-12-30T03:56:20"/>
    <d v="2022-01-12T00:00:00"/>
    <x v="2"/>
    <n v="9.4333333333333335E-3"/>
    <x v="3874"/>
    <x v="580"/>
    <x v="1199"/>
    <s v="fwdbtn"/>
    <s v="fwdbtn"/>
    <b v="1"/>
    <b v="0"/>
    <x v="9"/>
    <x v="1"/>
    <x v="0"/>
    <x v="3"/>
  </r>
  <r>
    <s v="5E3BVY66TEDexFutOO5GeS"/>
    <d v="1899-12-30T03:56:20"/>
    <d v="2022-01-12T00:00:00"/>
    <x v="2"/>
    <n v="0"/>
    <x v="2987"/>
    <x v="743"/>
    <x v="1225"/>
    <s v="fwdbtn"/>
    <s v="fwdbtn"/>
    <b v="1"/>
    <b v="0"/>
    <x v="9"/>
    <x v="1"/>
    <x v="0"/>
    <x v="3"/>
  </r>
  <r>
    <s v="2wXYAGCj2gA6biHi0W4xdJ"/>
    <d v="1899-12-30T03:56:22"/>
    <d v="2022-01-12T00:00:00"/>
    <x v="2"/>
    <n v="3.8333333333333334E-4"/>
    <x v="4974"/>
    <x v="486"/>
    <x v="2205"/>
    <s v="fwdbtn"/>
    <s v="fwdbtn"/>
    <b v="1"/>
    <b v="0"/>
    <x v="9"/>
    <x v="1"/>
    <x v="0"/>
    <x v="3"/>
  </r>
  <r>
    <s v="2MnLkFqY9Rpg9s3Zv6ZJdK"/>
    <d v="1899-12-30T03:56:25"/>
    <d v="2022-01-12T00:00:00"/>
    <x v="2"/>
    <n v="5.4583333333333331E-2"/>
    <x v="9826"/>
    <x v="2561"/>
    <x v="5063"/>
    <s v="fwdbtn"/>
    <s v="fwdbtn"/>
    <b v="1"/>
    <b v="0"/>
    <x v="9"/>
    <x v="1"/>
    <x v="0"/>
    <x v="3"/>
  </r>
  <r>
    <s v="2QSvl8WTIffnGgCvvlpixE"/>
    <d v="1899-12-30T03:56:30"/>
    <d v="2022-01-12T00:00:00"/>
    <x v="2"/>
    <n v="8.376666666666667E-2"/>
    <x v="2579"/>
    <x v="807"/>
    <x v="3235"/>
    <s v="fwdbtn"/>
    <s v="fwdbtn"/>
    <b v="1"/>
    <b v="0"/>
    <x v="9"/>
    <x v="1"/>
    <x v="0"/>
    <x v="3"/>
  </r>
  <r>
    <s v="1NoWKTDd0FnhUiIevfCU7u"/>
    <d v="1899-12-30T03:56:31"/>
    <d v="2022-01-12T00:00:00"/>
    <x v="2"/>
    <n v="3.8333333333333334E-4"/>
    <x v="8189"/>
    <x v="156"/>
    <x v="2933"/>
    <s v="fwdbtn"/>
    <s v="fwdbtn"/>
    <b v="1"/>
    <b v="0"/>
    <x v="9"/>
    <x v="1"/>
    <x v="0"/>
    <x v="3"/>
  </r>
  <r>
    <s v="7KCVv4G214JjjAz2B9eM7H"/>
    <d v="1899-12-30T03:56:33"/>
    <d v="2022-01-12T00:00:00"/>
    <x v="2"/>
    <n v="3.8333333333333334E-4"/>
    <x v="5054"/>
    <x v="23"/>
    <x v="2338"/>
    <s v="fwdbtn"/>
    <s v="backbtn"/>
    <b v="1"/>
    <b v="0"/>
    <x v="9"/>
    <x v="1"/>
    <x v="0"/>
    <x v="3"/>
  </r>
  <r>
    <s v="1NoWKTDd0FnhUiIevfCU7u"/>
    <d v="1899-12-30T03:58:08"/>
    <d v="2022-01-12T00:00:00"/>
    <x v="2"/>
    <n v="1.5891166666666667"/>
    <x v="8189"/>
    <x v="156"/>
    <x v="2933"/>
    <s v="backbtn"/>
    <s v="fwdbtn"/>
    <b v="1"/>
    <b v="0"/>
    <x v="9"/>
    <x v="1"/>
    <x v="0"/>
    <x v="3"/>
  </r>
  <r>
    <s v="7KCVv4G214JjjAz2B9eM7H"/>
    <d v="1899-12-30T03:58:09"/>
    <d v="2022-01-12T00:00:00"/>
    <x v="2"/>
    <n v="3.8333333333333334E-4"/>
    <x v="5054"/>
    <x v="23"/>
    <x v="2338"/>
    <s v="fwdbtn"/>
    <s v="fwdbtn"/>
    <b v="1"/>
    <b v="0"/>
    <x v="9"/>
    <x v="1"/>
    <x v="0"/>
    <x v="3"/>
  </r>
  <r>
    <s v="5EzvwjFwdP5Kfl5AZAemzu"/>
    <d v="1899-12-30T03:58:11"/>
    <d v="2022-01-12T00:00:00"/>
    <x v="2"/>
    <n v="3.8333333333333334E-4"/>
    <x v="3024"/>
    <x v="743"/>
    <x v="1222"/>
    <s v="fwdbtn"/>
    <s v="fwdbtn"/>
    <b v="1"/>
    <b v="0"/>
    <x v="9"/>
    <x v="1"/>
    <x v="0"/>
    <x v="3"/>
  </r>
  <r>
    <s v="0TpzAepHab0NofzyqV6As8"/>
    <d v="1899-12-30T03:58:12"/>
    <d v="2022-01-12T00:00:00"/>
    <x v="2"/>
    <n v="2.3566666666666666E-2"/>
    <x v="4355"/>
    <x v="1023"/>
    <x v="1968"/>
    <s v="fwdbtn"/>
    <s v="fwdbtn"/>
    <b v="1"/>
    <b v="0"/>
    <x v="9"/>
    <x v="1"/>
    <x v="0"/>
    <x v="3"/>
  </r>
  <r>
    <s v="4JOyMhad5dD81uGYLGgKrS"/>
    <d v="1899-12-30T03:58:13"/>
    <d v="2022-01-12T00:00:00"/>
    <x v="2"/>
    <n v="1.6666666666666666E-2"/>
    <x v="2978"/>
    <x v="743"/>
    <x v="1224"/>
    <s v="fwdbtn"/>
    <s v="fwdbtn"/>
    <b v="1"/>
    <b v="0"/>
    <x v="9"/>
    <x v="1"/>
    <x v="0"/>
    <x v="3"/>
  </r>
  <r>
    <s v="63p86I7aYxgAM2xBgqlPEc"/>
    <d v="1899-12-30T03:58:15"/>
    <d v="2022-01-12T00:00:00"/>
    <x v="2"/>
    <n v="2.1583333333333333E-2"/>
    <x v="2489"/>
    <x v="348"/>
    <x v="1344"/>
    <s v="fwdbtn"/>
    <s v="fwdbtn"/>
    <b v="1"/>
    <b v="0"/>
    <x v="9"/>
    <x v="1"/>
    <x v="0"/>
    <x v="3"/>
  </r>
  <r>
    <s v="2WprqxEZnMjAdFxekmyMCl"/>
    <d v="1899-12-30T03:58:16"/>
    <d v="2022-01-12T00:00:00"/>
    <x v="2"/>
    <n v="1.6049999999999998E-2"/>
    <x v="9109"/>
    <x v="44"/>
    <x v="4549"/>
    <s v="fwdbtn"/>
    <s v="fwdbtn"/>
    <b v="1"/>
    <b v="0"/>
    <x v="9"/>
    <x v="1"/>
    <x v="0"/>
    <x v="3"/>
  </r>
  <r>
    <s v="7LJF6AtijSniUJpmZTqKRj"/>
    <d v="1899-12-30T03:58:17"/>
    <d v="2022-01-12T00:00:00"/>
    <x v="2"/>
    <n v="1.695E-2"/>
    <x v="805"/>
    <x v="35"/>
    <x v="59"/>
    <s v="fwdbtn"/>
    <s v="fwdbtn"/>
    <b v="1"/>
    <b v="0"/>
    <x v="9"/>
    <x v="1"/>
    <x v="0"/>
    <x v="3"/>
  </r>
  <r>
    <s v="11HXGSToW21uxNRl8kKBbu"/>
    <d v="1899-12-30T03:58:18"/>
    <d v="2022-01-12T00:00:00"/>
    <x v="2"/>
    <n v="1.7933333333333332E-2"/>
    <x v="7423"/>
    <x v="1441"/>
    <x v="3029"/>
    <s v="fwdbtn"/>
    <s v="fwdbtn"/>
    <b v="1"/>
    <b v="0"/>
    <x v="9"/>
    <x v="1"/>
    <x v="0"/>
    <x v="3"/>
  </r>
  <r>
    <s v="3qLZ866ZfaK0B0R5FIqXLG"/>
    <d v="1899-12-30T03:58:19"/>
    <d v="2022-01-12T00:00:00"/>
    <x v="2"/>
    <n v="1.18E-2"/>
    <x v="4740"/>
    <x v="1107"/>
    <x v="4324"/>
    <s v="fwdbtn"/>
    <s v="fwdbtn"/>
    <b v="1"/>
    <b v="0"/>
    <x v="9"/>
    <x v="1"/>
    <x v="0"/>
    <x v="3"/>
  </r>
  <r>
    <s v="2Kbxz6cTtwqYPbt4VssQSo"/>
    <d v="1899-12-30T03:58:20"/>
    <d v="2022-01-12T00:00:00"/>
    <x v="2"/>
    <n v="1.1566666666666666E-2"/>
    <x v="8848"/>
    <x v="2095"/>
    <x v="4338"/>
    <s v="fwdbtn"/>
    <s v="backbtn"/>
    <b v="1"/>
    <b v="0"/>
    <x v="9"/>
    <x v="1"/>
    <x v="0"/>
    <x v="3"/>
  </r>
  <r>
    <s v="3qLZ866ZfaK0B0R5FIqXLG"/>
    <d v="1899-12-30T04:02:33"/>
    <d v="2022-01-12T00:00:00"/>
    <x v="2"/>
    <n v="4.2088833333333335"/>
    <x v="4740"/>
    <x v="1107"/>
    <x v="4324"/>
    <s v="backbtn"/>
    <s v="trackdone"/>
    <b v="1"/>
    <b v="0"/>
    <x v="9"/>
    <x v="2"/>
    <x v="0"/>
    <x v="3"/>
  </r>
  <r>
    <s v="2Kbxz6cTtwqYPbt4VssQSo"/>
    <d v="1899-12-30T04:02:36"/>
    <d v="2022-01-12T00:00:00"/>
    <x v="2"/>
    <n v="3.8116666666666667E-2"/>
    <x v="8848"/>
    <x v="2095"/>
    <x v="4338"/>
    <s v="trackdone"/>
    <s v="fwdbtn"/>
    <b v="1"/>
    <b v="0"/>
    <x v="9"/>
    <x v="2"/>
    <x v="0"/>
    <x v="3"/>
  </r>
  <r>
    <s v="4tzKBBbvVyXUvQivdLZkl9"/>
    <d v="1899-12-30T04:02:37"/>
    <d v="2022-01-12T00:00:00"/>
    <x v="2"/>
    <n v="3.8333333333333334E-4"/>
    <x v="7397"/>
    <x v="1132"/>
    <x v="2191"/>
    <s v="fwdbtn"/>
    <s v="fwdbtn"/>
    <b v="1"/>
    <b v="0"/>
    <x v="9"/>
    <x v="2"/>
    <x v="0"/>
    <x v="3"/>
  </r>
  <r>
    <s v="0X7PaSl2RFGQYTRzTmC8Xf"/>
    <d v="1899-12-30T04:02:38"/>
    <d v="2022-01-12T00:00:00"/>
    <x v="2"/>
    <n v="3.8333333333333334E-4"/>
    <x v="10075"/>
    <x v="2650"/>
    <x v="5257"/>
    <s v="fwdbtn"/>
    <s v="fwdbtn"/>
    <b v="1"/>
    <b v="0"/>
    <x v="9"/>
    <x v="2"/>
    <x v="0"/>
    <x v="3"/>
  </r>
  <r>
    <s v="0D58ERdLBDRgT86BPnH8ps"/>
    <d v="1899-12-30T04:02:40"/>
    <d v="2022-01-12T00:00:00"/>
    <x v="2"/>
    <n v="1.8766666666666668E-2"/>
    <x v="1735"/>
    <x v="178"/>
    <x v="1059"/>
    <s v="fwdbtn"/>
    <s v="fwdbtn"/>
    <b v="1"/>
    <b v="0"/>
    <x v="9"/>
    <x v="2"/>
    <x v="0"/>
    <x v="3"/>
  </r>
  <r>
    <s v="4EgKcG7aswxVfQEqa3dl8S"/>
    <d v="1899-12-30T04:02:41"/>
    <d v="2022-01-12T00:00:00"/>
    <x v="2"/>
    <n v="1.035E-2"/>
    <x v="2452"/>
    <x v="104"/>
    <x v="149"/>
    <s v="fwdbtn"/>
    <s v="fwdbtn"/>
    <b v="1"/>
    <b v="0"/>
    <x v="9"/>
    <x v="2"/>
    <x v="0"/>
    <x v="3"/>
  </r>
  <r>
    <s v="1qBfbEZHtLldk1BvlubLBw"/>
    <d v="1899-12-30T04:02:42"/>
    <d v="2022-01-12T00:00:00"/>
    <x v="2"/>
    <n v="1.5733333333333332E-2"/>
    <x v="3391"/>
    <x v="29"/>
    <x v="1593"/>
    <s v="fwdbtn"/>
    <s v="fwdbtn"/>
    <b v="1"/>
    <b v="0"/>
    <x v="9"/>
    <x v="2"/>
    <x v="0"/>
    <x v="3"/>
  </r>
  <r>
    <s v="1YI0uK36eupTmw9F8kHysr"/>
    <d v="1899-12-30T04:02:43"/>
    <d v="2022-01-12T00:00:00"/>
    <x v="2"/>
    <n v="2.085E-2"/>
    <x v="1214"/>
    <x v="44"/>
    <x v="70"/>
    <s v="fwdbtn"/>
    <s v="fwdbtn"/>
    <b v="1"/>
    <b v="0"/>
    <x v="9"/>
    <x v="2"/>
    <x v="0"/>
    <x v="3"/>
  </r>
  <r>
    <s v="6F3AStga2KRSJVZvVA5L3c"/>
    <d v="1899-12-30T04:02:44"/>
    <d v="2022-01-12T00:00:00"/>
    <x v="2"/>
    <n v="1.2999999999999999E-2"/>
    <x v="9189"/>
    <x v="23"/>
    <x v="4593"/>
    <s v="fwdbtn"/>
    <s v="fwdbtn"/>
    <b v="1"/>
    <b v="0"/>
    <x v="9"/>
    <x v="2"/>
    <x v="0"/>
    <x v="3"/>
  </r>
  <r>
    <s v="4ltC6PrqkTtpcRNi5lvS4z"/>
    <d v="1899-12-30T04:02:46"/>
    <d v="2022-01-12T00:00:00"/>
    <x v="2"/>
    <n v="1.4783333333333334E-2"/>
    <x v="3001"/>
    <x v="743"/>
    <x v="2089"/>
    <s v="fwdbtn"/>
    <s v="fwdbtn"/>
    <b v="1"/>
    <b v="0"/>
    <x v="9"/>
    <x v="2"/>
    <x v="0"/>
    <x v="3"/>
  </r>
  <r>
    <s v="4Q2UM2QSR7Gye03jvl4Rdw"/>
    <d v="1899-12-30T04:02:47"/>
    <d v="2022-01-12T00:00:00"/>
    <x v="2"/>
    <n v="1.5900000000000001E-2"/>
    <x v="8518"/>
    <x v="473"/>
    <x v="4144"/>
    <s v="fwdbtn"/>
    <s v="fwdbtn"/>
    <b v="1"/>
    <b v="0"/>
    <x v="9"/>
    <x v="2"/>
    <x v="0"/>
    <x v="3"/>
  </r>
  <r>
    <s v="50YQFbfIVk2XMnVFKAuuib"/>
    <d v="1899-12-30T04:02:48"/>
    <d v="2022-01-12T00:00:00"/>
    <x v="2"/>
    <n v="1.55E-2"/>
    <x v="2471"/>
    <x v="15"/>
    <x v="24"/>
    <s v="fwdbtn"/>
    <s v="fwdbtn"/>
    <b v="1"/>
    <b v="0"/>
    <x v="9"/>
    <x v="2"/>
    <x v="0"/>
    <x v="3"/>
  </r>
  <r>
    <s v="4fN0dQGDaV4Hg7Gd7mBOE0"/>
    <d v="1899-12-30T04:02:49"/>
    <d v="2022-01-12T00:00:00"/>
    <x v="2"/>
    <n v="1.6133333333333333E-2"/>
    <x v="97"/>
    <x v="34"/>
    <x v="58"/>
    <s v="fwdbtn"/>
    <s v="fwdbtn"/>
    <b v="1"/>
    <b v="0"/>
    <x v="9"/>
    <x v="2"/>
    <x v="0"/>
    <x v="3"/>
  </r>
  <r>
    <s v="0pNeVovbiZHkulpGeOx1Gj"/>
    <d v="1899-12-30T04:02:50"/>
    <d v="2022-01-12T00:00:00"/>
    <x v="2"/>
    <n v="1.6633333333333333E-2"/>
    <x v="2725"/>
    <x v="743"/>
    <x v="1224"/>
    <s v="fwdbtn"/>
    <s v="fwdbtn"/>
    <b v="1"/>
    <b v="0"/>
    <x v="9"/>
    <x v="2"/>
    <x v="0"/>
    <x v="3"/>
  </r>
  <r>
    <s v="4MNxOR2Fu4NqJ892UdYx0h"/>
    <d v="1899-12-30T04:02:51"/>
    <d v="2022-01-12T00:00:00"/>
    <x v="2"/>
    <n v="1.2916666666666667E-2"/>
    <x v="3822"/>
    <x v="104"/>
    <x v="1472"/>
    <s v="fwdbtn"/>
    <s v="fwdbtn"/>
    <b v="1"/>
    <b v="0"/>
    <x v="9"/>
    <x v="2"/>
    <x v="0"/>
    <x v="3"/>
  </r>
  <r>
    <s v="20sSOqsizNSA1Z5O4Kjail"/>
    <d v="1899-12-30T04:02:57"/>
    <d v="2022-01-12T00:00:00"/>
    <x v="2"/>
    <n v="0.10296666666666666"/>
    <x v="3386"/>
    <x v="841"/>
    <x v="1444"/>
    <s v="fwdbtn"/>
    <s v="fwdbtn"/>
    <b v="1"/>
    <b v="0"/>
    <x v="9"/>
    <x v="2"/>
    <x v="0"/>
    <x v="3"/>
  </r>
  <r>
    <s v="10fHq85ktXp1K8mO45bugT"/>
    <d v="1899-12-30T04:03:00"/>
    <d v="2022-01-12T00:00:00"/>
    <x v="2"/>
    <n v="3.5333333333333335E-2"/>
    <x v="1756"/>
    <x v="682"/>
    <x v="1066"/>
    <s v="fwdbtn"/>
    <s v="fwdbtn"/>
    <b v="1"/>
    <b v="0"/>
    <x v="9"/>
    <x v="2"/>
    <x v="0"/>
    <x v="3"/>
  </r>
  <r>
    <s v="0fQuzbQNLcD1ofo7B2NcFI"/>
    <d v="1899-12-30T04:03:10"/>
    <d v="2022-01-12T00:00:00"/>
    <x v="2"/>
    <n v="0.16850000000000001"/>
    <x v="894"/>
    <x v="17"/>
    <x v="346"/>
    <s v="fwdbtn"/>
    <s v="fwdbtn"/>
    <b v="1"/>
    <b v="0"/>
    <x v="9"/>
    <x v="2"/>
    <x v="0"/>
    <x v="3"/>
  </r>
  <r>
    <s v="7zGc3mLdI4VKVMTB22qky3"/>
    <d v="1899-12-30T04:03:13"/>
    <d v="2022-01-12T00:00:00"/>
    <x v="2"/>
    <n v="4.0233333333333336E-2"/>
    <x v="462"/>
    <x v="1576"/>
    <x v="3550"/>
    <s v="fwdbtn"/>
    <s v="fwdbtn"/>
    <b v="1"/>
    <b v="0"/>
    <x v="9"/>
    <x v="2"/>
    <x v="0"/>
    <x v="3"/>
  </r>
  <r>
    <s v="6ueh2tqxqhXlgc7WNDlRyH"/>
    <d v="1899-12-30T04:03:15"/>
    <d v="2022-01-12T00:00:00"/>
    <x v="2"/>
    <n v="2.6116666666666667E-2"/>
    <x v="5764"/>
    <x v="942"/>
    <x v="2729"/>
    <s v="fwdbtn"/>
    <s v="fwdbtn"/>
    <b v="1"/>
    <b v="0"/>
    <x v="9"/>
    <x v="2"/>
    <x v="0"/>
    <x v="3"/>
  </r>
  <r>
    <s v="1RMRqxwt9F3ndLDqA0hy4c"/>
    <d v="1899-12-30T04:03:16"/>
    <d v="2022-01-12T00:00:00"/>
    <x v="2"/>
    <n v="1.6583333333333332E-2"/>
    <x v="7524"/>
    <x v="556"/>
    <x v="3536"/>
    <s v="fwdbtn"/>
    <s v="fwdbtn"/>
    <b v="1"/>
    <b v="0"/>
    <x v="9"/>
    <x v="2"/>
    <x v="0"/>
    <x v="3"/>
  </r>
  <r>
    <s v="2wuxCm6QikYr215FwRMF1I"/>
    <d v="1899-12-30T04:04:59"/>
    <d v="2022-01-12T00:00:00"/>
    <x v="2"/>
    <n v="1.7148166666666667"/>
    <x v="8151"/>
    <x v="47"/>
    <x v="4167"/>
    <s v="fwdbtn"/>
    <s v="fwdbtn"/>
    <b v="1"/>
    <b v="0"/>
    <x v="9"/>
    <x v="2"/>
    <x v="0"/>
    <x v="3"/>
  </r>
  <r>
    <s v="3ndiG82MrF1Eo13ebRGlJD"/>
    <d v="1899-12-30T04:05:00"/>
    <d v="2022-01-12T00:00:00"/>
    <x v="2"/>
    <n v="2.1399999999999999E-2"/>
    <x v="6551"/>
    <x v="130"/>
    <x v="1507"/>
    <s v="fwdbtn"/>
    <s v="fwdbtn"/>
    <b v="1"/>
    <b v="0"/>
    <x v="9"/>
    <x v="2"/>
    <x v="0"/>
    <x v="3"/>
  </r>
  <r>
    <s v="2rsTljMQnu1QFIouFwIhJb"/>
    <d v="1899-12-30T04:05:01"/>
    <d v="2022-01-12T00:00:00"/>
    <x v="2"/>
    <n v="3.8333333333333334E-4"/>
    <x v="6390"/>
    <x v="23"/>
    <x v="2867"/>
    <s v="fwdbtn"/>
    <s v="fwdbtn"/>
    <b v="1"/>
    <b v="0"/>
    <x v="9"/>
    <x v="2"/>
    <x v="0"/>
    <x v="3"/>
  </r>
  <r>
    <s v="6ABxGtr0tygKf5Qu1jwxjD"/>
    <d v="1899-12-30T04:05:02"/>
    <d v="2022-01-12T00:00:00"/>
    <x v="2"/>
    <n v="1.1033333333333332E-2"/>
    <x v="892"/>
    <x v="90"/>
    <x v="1057"/>
    <s v="fwdbtn"/>
    <s v="fwdbtn"/>
    <b v="1"/>
    <b v="0"/>
    <x v="9"/>
    <x v="2"/>
    <x v="0"/>
    <x v="3"/>
  </r>
  <r>
    <s v="1GEOSS415bZVHNuXWlCT6b"/>
    <d v="1899-12-30T04:05:03"/>
    <d v="2022-01-12T00:00:00"/>
    <x v="2"/>
    <n v="3.8333333333333334E-4"/>
    <x v="3974"/>
    <x v="100"/>
    <x v="1488"/>
    <s v="fwdbtn"/>
    <s v="fwdbtn"/>
    <b v="1"/>
    <b v="0"/>
    <x v="9"/>
    <x v="2"/>
    <x v="0"/>
    <x v="3"/>
  </r>
  <r>
    <s v="6HDxUR4nMVM69Vz9q1oHIk"/>
    <d v="1899-12-30T04:05:04"/>
    <d v="2022-01-12T00:00:00"/>
    <x v="2"/>
    <n v="3.8333333333333334E-4"/>
    <x v="2832"/>
    <x v="23"/>
    <x v="2917"/>
    <s v="fwdbtn"/>
    <s v="fwdbtn"/>
    <b v="1"/>
    <b v="0"/>
    <x v="9"/>
    <x v="2"/>
    <x v="0"/>
    <x v="3"/>
  </r>
  <r>
    <s v="6sHHbTcr4zXpp2VbhYR9TB"/>
    <d v="1899-12-30T04:05:05"/>
    <d v="2022-01-12T00:00:00"/>
    <x v="2"/>
    <n v="1.5033333333333333E-2"/>
    <x v="3948"/>
    <x v="580"/>
    <x v="1199"/>
    <s v="fwdbtn"/>
    <s v="fwdbtn"/>
    <b v="1"/>
    <b v="0"/>
    <x v="9"/>
    <x v="2"/>
    <x v="0"/>
    <x v="3"/>
  </r>
  <r>
    <s v="1ECz5g76ZWRGi0FwXzIl4w"/>
    <d v="1899-12-30T04:05:06"/>
    <d v="2022-01-12T00:00:00"/>
    <x v="2"/>
    <n v="1.7916666666666668E-2"/>
    <x v="4947"/>
    <x v="854"/>
    <x v="2279"/>
    <s v="fwdbtn"/>
    <s v="fwdbtn"/>
    <b v="1"/>
    <b v="0"/>
    <x v="9"/>
    <x v="2"/>
    <x v="0"/>
    <x v="3"/>
  </r>
  <r>
    <s v="5IXk9TVBuxG87sFrwclBJw"/>
    <d v="1899-12-30T04:05:07"/>
    <d v="2022-01-12T00:00:00"/>
    <x v="2"/>
    <n v="1.7500000000000002E-2"/>
    <x v="5903"/>
    <x v="1340"/>
    <x v="2773"/>
    <s v="fwdbtn"/>
    <s v="fwdbtn"/>
    <b v="1"/>
    <b v="0"/>
    <x v="9"/>
    <x v="2"/>
    <x v="0"/>
    <x v="3"/>
  </r>
  <r>
    <s v="1a2iF9XymafjRk56q7oCxo"/>
    <d v="1899-12-30T04:05:08"/>
    <d v="2022-01-12T00:00:00"/>
    <x v="2"/>
    <n v="1.9349999999999999E-2"/>
    <x v="3730"/>
    <x v="65"/>
    <x v="1252"/>
    <s v="fwdbtn"/>
    <s v="fwdbtn"/>
    <b v="1"/>
    <b v="0"/>
    <x v="9"/>
    <x v="2"/>
    <x v="0"/>
    <x v="3"/>
  </r>
  <r>
    <s v="0SuG9kyzGRpDqrCWtgD6Lq"/>
    <d v="1899-12-30T04:05:10"/>
    <d v="2022-01-12T00:00:00"/>
    <x v="2"/>
    <n v="1.06E-2"/>
    <x v="3980"/>
    <x v="244"/>
    <x v="1490"/>
    <s v="fwdbtn"/>
    <s v="fwdbtn"/>
    <b v="1"/>
    <b v="0"/>
    <x v="9"/>
    <x v="2"/>
    <x v="0"/>
    <x v="3"/>
  </r>
  <r>
    <s v="4yugZvBYaoREkJKtbG08Qr"/>
    <d v="1899-12-30T04:05:11"/>
    <d v="2022-01-12T00:00:00"/>
    <x v="2"/>
    <n v="3.8333333333333334E-4"/>
    <x v="3996"/>
    <x v="752"/>
    <x v="1793"/>
    <s v="fwdbtn"/>
    <s v="fwdbtn"/>
    <b v="1"/>
    <b v="0"/>
    <x v="9"/>
    <x v="2"/>
    <x v="0"/>
    <x v="3"/>
  </r>
  <r>
    <s v="5wHaZHMw8PZQIoKqGqI7oE"/>
    <d v="1899-12-30T04:05:12"/>
    <d v="2022-01-12T00:00:00"/>
    <x v="2"/>
    <n v="1.5233333333333333E-2"/>
    <x v="1135"/>
    <x v="528"/>
    <x v="378"/>
    <s v="fwdbtn"/>
    <s v="fwdbtn"/>
    <b v="1"/>
    <b v="0"/>
    <x v="9"/>
    <x v="2"/>
    <x v="0"/>
    <x v="3"/>
  </r>
  <r>
    <s v="5JPXVcoVUZd3JYTQEFf9ug"/>
    <d v="1899-12-30T04:05:13"/>
    <d v="2022-01-12T00:00:00"/>
    <x v="2"/>
    <n v="1.4866666666666667E-2"/>
    <x v="4800"/>
    <x v="150"/>
    <x v="1233"/>
    <s v="fwdbtn"/>
    <s v="fwdbtn"/>
    <b v="1"/>
    <b v="0"/>
    <x v="9"/>
    <x v="2"/>
    <x v="0"/>
    <x v="3"/>
  </r>
  <r>
    <s v="3YB9cvd668HXBEq8rbBW8P"/>
    <d v="1899-12-30T07:45:52"/>
    <d v="2022-01-12T00:00:00"/>
    <x v="2"/>
    <n v="2.2407166666666667"/>
    <x v="7386"/>
    <x v="1669"/>
    <x v="3511"/>
    <s v="fwdbtn"/>
    <s v="logout"/>
    <b v="1"/>
    <b v="0"/>
    <x v="9"/>
    <x v="6"/>
    <x v="1"/>
    <x v="3"/>
  </r>
  <r>
    <s v="3YB9cvd668HXBEq8rbBW8P"/>
    <d v="1899-12-30T07:46:56"/>
    <d v="2022-01-12T00:00:00"/>
    <x v="2"/>
    <n v="1.0608666666666666"/>
    <x v="7386"/>
    <x v="1669"/>
    <x v="3511"/>
    <s v="appload"/>
    <s v="fwdbtn"/>
    <b v="1"/>
    <b v="0"/>
    <x v="9"/>
    <x v="6"/>
    <x v="1"/>
    <x v="3"/>
  </r>
  <r>
    <s v="5aHHf6jrqDRb1fcBmue2kn"/>
    <d v="1899-12-30T07:47:00"/>
    <d v="2022-01-12T00:00:00"/>
    <x v="2"/>
    <n v="5.4633333333333332E-2"/>
    <x v="2990"/>
    <x v="743"/>
    <x v="1224"/>
    <s v="fwdbtn"/>
    <s v="fwdbtn"/>
    <b v="1"/>
    <b v="0"/>
    <x v="9"/>
    <x v="6"/>
    <x v="1"/>
    <x v="3"/>
  </r>
  <r>
    <s v="6bEsg3rzal9jDkut98dhiL"/>
    <d v="1899-12-30T07:47:01"/>
    <d v="2022-01-12T00:00:00"/>
    <x v="2"/>
    <n v="1.235E-2"/>
    <x v="9465"/>
    <x v="23"/>
    <x v="4754"/>
    <s v="fwdbtn"/>
    <s v="fwdbtn"/>
    <b v="1"/>
    <b v="0"/>
    <x v="9"/>
    <x v="6"/>
    <x v="1"/>
    <x v="3"/>
  </r>
  <r>
    <s v="0SaEmR2rdtfsZawPjMYkWg"/>
    <d v="1899-12-30T07:47:03"/>
    <d v="2022-01-12T00:00:00"/>
    <x v="2"/>
    <n v="3.7916666666666668E-2"/>
    <x v="4976"/>
    <x v="486"/>
    <x v="2205"/>
    <s v="fwdbtn"/>
    <s v="fwdbtn"/>
    <b v="1"/>
    <b v="0"/>
    <x v="9"/>
    <x v="6"/>
    <x v="1"/>
    <x v="3"/>
  </r>
  <r>
    <s v="4QSxcUAwEx5sFitOKZfQDN"/>
    <d v="1899-12-30T07:47:05"/>
    <d v="2022-01-12T00:00:00"/>
    <x v="2"/>
    <n v="2.9649999999999999E-2"/>
    <x v="6493"/>
    <x v="1189"/>
    <x v="3004"/>
    <s v="fwdbtn"/>
    <s v="fwdbtn"/>
    <b v="1"/>
    <b v="0"/>
    <x v="9"/>
    <x v="6"/>
    <x v="1"/>
    <x v="3"/>
  </r>
  <r>
    <s v="6RQ1fA92rn0HmMBpOsdxBp"/>
    <d v="1899-12-30T07:47:08"/>
    <d v="2022-01-12T00:00:00"/>
    <x v="2"/>
    <n v="3.2399999999999998E-2"/>
    <x v="5701"/>
    <x v="942"/>
    <x v="2722"/>
    <s v="fwdbtn"/>
    <s v="fwdbtn"/>
    <b v="1"/>
    <b v="0"/>
    <x v="9"/>
    <x v="6"/>
    <x v="1"/>
    <x v="3"/>
  </r>
  <r>
    <s v="0IedgQjjJ8Ad4B3UDQ5Lyn"/>
    <d v="1899-12-30T07:47:09"/>
    <d v="2022-01-12T00:00:00"/>
    <x v="2"/>
    <n v="2.18E-2"/>
    <x v="10067"/>
    <x v="1362"/>
    <x v="2822"/>
    <s v="fwdbtn"/>
    <s v="fwdbtn"/>
    <b v="1"/>
    <b v="0"/>
    <x v="9"/>
    <x v="6"/>
    <x v="1"/>
    <x v="3"/>
  </r>
  <r>
    <s v="3QuVVUf4mndRu8SgEBg5PQ"/>
    <d v="1899-12-30T07:47:16"/>
    <d v="2022-01-12T00:00:00"/>
    <x v="2"/>
    <n v="0.10873333333333333"/>
    <x v="2506"/>
    <x v="559"/>
    <x v="1354"/>
    <s v="fwdbtn"/>
    <s v="fwdbtn"/>
    <b v="1"/>
    <b v="0"/>
    <x v="9"/>
    <x v="6"/>
    <x v="1"/>
    <x v="3"/>
  </r>
  <r>
    <s v="0UOguLYTbPVXplQwFBpaDH"/>
    <d v="1899-12-30T07:47:22"/>
    <d v="2022-01-12T00:00:00"/>
    <x v="2"/>
    <n v="0.1009"/>
    <x v="3949"/>
    <x v="681"/>
    <x v="1779"/>
    <s v="fwdbtn"/>
    <s v="fwdbtn"/>
    <b v="1"/>
    <b v="0"/>
    <x v="9"/>
    <x v="6"/>
    <x v="1"/>
    <x v="3"/>
  </r>
  <r>
    <s v="4ckkRQK7JqAPlDqddWM8cv"/>
    <d v="1899-12-30T07:47:27"/>
    <d v="2022-01-12T00:00:00"/>
    <x v="2"/>
    <n v="7.0216666666666663E-2"/>
    <x v="7777"/>
    <x v="805"/>
    <x v="2558"/>
    <s v="fwdbtn"/>
    <s v="fwdbtn"/>
    <b v="1"/>
    <b v="0"/>
    <x v="9"/>
    <x v="6"/>
    <x v="1"/>
    <x v="3"/>
  </r>
  <r>
    <s v="0p5eZCY0R7uNCZS1YDtIYI"/>
    <d v="1899-12-30T07:47:33"/>
    <d v="2022-01-12T00:00:00"/>
    <x v="2"/>
    <n v="0.1042"/>
    <x v="8371"/>
    <x v="1422"/>
    <x v="2978"/>
    <s v="fwdbtn"/>
    <s v="fwdbtn"/>
    <b v="1"/>
    <b v="0"/>
    <x v="9"/>
    <x v="6"/>
    <x v="1"/>
    <x v="3"/>
  </r>
  <r>
    <s v="7MvXSu1kb8XppmDhOGlJQD"/>
    <d v="1899-12-30T07:47:35"/>
    <d v="2022-01-12T00:00:00"/>
    <x v="2"/>
    <n v="2.8183333333333335E-2"/>
    <x v="9269"/>
    <x v="2274"/>
    <x v="4614"/>
    <s v="fwdbtn"/>
    <s v="fwdbtn"/>
    <b v="1"/>
    <b v="0"/>
    <x v="9"/>
    <x v="6"/>
    <x v="1"/>
    <x v="3"/>
  </r>
  <r>
    <s v="3VhbXc2lxqGQyLmn1YfFd8"/>
    <d v="1899-12-30T07:52:53"/>
    <d v="2022-01-12T00:00:00"/>
    <x v="2"/>
    <n v="5.2960000000000003"/>
    <x v="8517"/>
    <x v="1910"/>
    <x v="4143"/>
    <s v="fwdbtn"/>
    <s v="trackdone"/>
    <b v="1"/>
    <b v="0"/>
    <x v="9"/>
    <x v="6"/>
    <x v="1"/>
    <x v="3"/>
  </r>
  <r>
    <s v="1Vk4yRsz0iBzDiZEoFMQyv"/>
    <d v="1899-12-30T07:53:15"/>
    <d v="2022-01-12T00:00:00"/>
    <x v="2"/>
    <n v="0.35204999999999997"/>
    <x v="6583"/>
    <x v="1446"/>
    <x v="3050"/>
    <s v="trackdone"/>
    <s v="fwdbtn"/>
    <b v="1"/>
    <b v="0"/>
    <x v="9"/>
    <x v="6"/>
    <x v="1"/>
    <x v="3"/>
  </r>
  <r>
    <s v="6255IIBwKySv6RYrOeHfQh"/>
    <d v="1899-12-30T07:55:52"/>
    <d v="2022-01-12T00:00:00"/>
    <x v="2"/>
    <n v="2.6089166666666666"/>
    <x v="6525"/>
    <x v="1441"/>
    <x v="3029"/>
    <s v="fwdbtn"/>
    <s v="fwdbtn"/>
    <b v="1"/>
    <b v="0"/>
    <x v="9"/>
    <x v="6"/>
    <x v="1"/>
    <x v="3"/>
  </r>
  <r>
    <s v="6hTcuIQa0sxrrByu9wTD7s"/>
    <d v="1899-12-30T07:55:54"/>
    <d v="2022-01-12T00:00:00"/>
    <x v="2"/>
    <n v="1.95E-2"/>
    <x v="6914"/>
    <x v="561"/>
    <x v="3223"/>
    <s v="fwdbtn"/>
    <s v="fwdbtn"/>
    <b v="1"/>
    <b v="0"/>
    <x v="9"/>
    <x v="6"/>
    <x v="1"/>
    <x v="3"/>
  </r>
  <r>
    <s v="1244xKUG27TnmQhUJlo3gU"/>
    <d v="1899-12-30T07:55:56"/>
    <d v="2022-01-12T00:00:00"/>
    <x v="2"/>
    <n v="3.0166666666666668E-2"/>
    <x v="1026"/>
    <x v="188"/>
    <x v="277"/>
    <s v="fwdbtn"/>
    <s v="fwdbtn"/>
    <b v="1"/>
    <b v="0"/>
    <x v="9"/>
    <x v="6"/>
    <x v="1"/>
    <x v="3"/>
  </r>
  <r>
    <s v="2BIScQLCTrYeqWEsSBsn9K"/>
    <d v="1899-12-30T07:55:57"/>
    <d v="2022-01-12T00:00:00"/>
    <x v="2"/>
    <n v="2.1983333333333334E-2"/>
    <x v="9025"/>
    <x v="2174"/>
    <x v="4467"/>
    <s v="fwdbtn"/>
    <s v="fwdbtn"/>
    <b v="1"/>
    <b v="0"/>
    <x v="9"/>
    <x v="6"/>
    <x v="1"/>
    <x v="3"/>
  </r>
  <r>
    <s v="0YpzP03QziAgqcZSCtjbl2"/>
    <d v="1899-12-30T07:55:59"/>
    <d v="2022-01-12T00:00:00"/>
    <x v="2"/>
    <n v="2.1766666666666667E-2"/>
    <x v="4132"/>
    <x v="521"/>
    <x v="753"/>
    <s v="fwdbtn"/>
    <s v="fwdbtn"/>
    <b v="1"/>
    <b v="0"/>
    <x v="9"/>
    <x v="6"/>
    <x v="1"/>
    <x v="3"/>
  </r>
  <r>
    <s v="59XIQ4BTfdDoOYO7448kAj"/>
    <d v="1899-12-30T07:56:01"/>
    <d v="2022-01-12T00:00:00"/>
    <x v="2"/>
    <n v="2.4750000000000001E-2"/>
    <x v="1337"/>
    <x v="159"/>
    <x v="226"/>
    <s v="fwdbtn"/>
    <s v="fwdbtn"/>
    <b v="1"/>
    <b v="0"/>
    <x v="9"/>
    <x v="6"/>
    <x v="1"/>
    <x v="3"/>
  </r>
  <r>
    <s v="3Q2tKt6gKdn9LUMcHFxNJy"/>
    <d v="1899-12-30T07:56:03"/>
    <d v="2022-01-12T00:00:00"/>
    <x v="2"/>
    <n v="3.3399999999999999E-2"/>
    <x v="3913"/>
    <x v="389"/>
    <x v="1552"/>
    <s v="fwdbtn"/>
    <s v="fwdbtn"/>
    <b v="1"/>
    <b v="0"/>
    <x v="9"/>
    <x v="6"/>
    <x v="1"/>
    <x v="3"/>
  </r>
  <r>
    <s v="0Wd52AHQrrwwDbqVQF2dt6"/>
    <d v="1899-12-30T07:56:05"/>
    <d v="2022-01-12T00:00:00"/>
    <x v="2"/>
    <n v="2.7683333333333334E-2"/>
    <x v="3585"/>
    <x v="917"/>
    <x v="1680"/>
    <s v="fwdbtn"/>
    <s v="fwdbtn"/>
    <b v="1"/>
    <b v="0"/>
    <x v="9"/>
    <x v="6"/>
    <x v="1"/>
    <x v="3"/>
  </r>
  <r>
    <s v="2zYzyRzz6pRmhPzyfMEC8s"/>
    <d v="1899-12-30T07:56:08"/>
    <d v="2022-01-12T00:00:00"/>
    <x v="2"/>
    <n v="4.8349999999999997E-2"/>
    <x v="1420"/>
    <x v="148"/>
    <x v="955"/>
    <s v="fwdbtn"/>
    <s v="fwdbtn"/>
    <b v="1"/>
    <b v="0"/>
    <x v="9"/>
    <x v="6"/>
    <x v="1"/>
    <x v="3"/>
  </r>
  <r>
    <s v="379hxtlY5LvbPQa5LL6dPo"/>
    <d v="1899-12-30T07:56:10"/>
    <d v="2022-01-12T00:00:00"/>
    <x v="2"/>
    <n v="2.8199999999999999E-2"/>
    <x v="3982"/>
    <x v="743"/>
    <x v="1437"/>
    <s v="fwdbtn"/>
    <s v="backbtn"/>
    <b v="1"/>
    <b v="0"/>
    <x v="9"/>
    <x v="6"/>
    <x v="1"/>
    <x v="3"/>
  </r>
  <r>
    <s v="2zYzyRzz6pRmhPzyfMEC8s"/>
    <d v="1899-12-30T07:58:07"/>
    <d v="2022-01-12T00:00:00"/>
    <x v="2"/>
    <n v="1.9369666666666667"/>
    <x v="1420"/>
    <x v="148"/>
    <x v="955"/>
    <s v="backbtn"/>
    <s v="fwdbtn"/>
    <b v="1"/>
    <b v="0"/>
    <x v="9"/>
    <x v="6"/>
    <x v="1"/>
    <x v="3"/>
  </r>
  <r>
    <s v="379hxtlY5LvbPQa5LL6dPo"/>
    <d v="1899-12-30T07:58:09"/>
    <d v="2022-01-12T00:00:00"/>
    <x v="2"/>
    <n v="4.2233333333333331E-2"/>
    <x v="3982"/>
    <x v="743"/>
    <x v="1437"/>
    <s v="fwdbtn"/>
    <s v="fwdbtn"/>
    <b v="1"/>
    <b v="0"/>
    <x v="9"/>
    <x v="6"/>
    <x v="1"/>
    <x v="3"/>
  </r>
  <r>
    <s v="5ZBeML7Lf3FMEVviTyvi8l"/>
    <d v="1899-12-30T07:58:11"/>
    <d v="2022-01-12T00:00:00"/>
    <x v="2"/>
    <n v="2.5850000000000001E-2"/>
    <x v="1998"/>
    <x v="743"/>
    <x v="1226"/>
    <s v="fwdbtn"/>
    <s v="fwdbtn"/>
    <b v="1"/>
    <b v="0"/>
    <x v="9"/>
    <x v="6"/>
    <x v="1"/>
    <x v="3"/>
  </r>
  <r>
    <s v="0uppYCG86ajpV2hSR3dJJ0"/>
    <d v="1899-12-30T07:58:13"/>
    <d v="2022-01-12T00:00:00"/>
    <x v="2"/>
    <n v="3.1583333333333331E-2"/>
    <x v="3856"/>
    <x v="6"/>
    <x v="836"/>
    <s v="fwdbtn"/>
    <s v="fwdbtn"/>
    <b v="1"/>
    <b v="0"/>
    <x v="9"/>
    <x v="6"/>
    <x v="1"/>
    <x v="3"/>
  </r>
  <r>
    <s v="4EJeuIlQrfh5LLLszcdgoM"/>
    <d v="1899-12-30T07:58:20"/>
    <d v="2022-01-12T00:00:00"/>
    <x v="2"/>
    <n v="0.10514999999999999"/>
    <x v="7516"/>
    <x v="556"/>
    <x v="3549"/>
    <s v="fwdbtn"/>
    <s v="fwdbtn"/>
    <b v="1"/>
    <b v="0"/>
    <x v="9"/>
    <x v="6"/>
    <x v="1"/>
    <x v="3"/>
  </r>
  <r>
    <s v="2tGbfj0sLly8SQZjmLoXab"/>
    <d v="1899-12-30T07:58:21"/>
    <d v="2022-01-12T00:00:00"/>
    <x v="2"/>
    <n v="1.9266666666666668E-2"/>
    <x v="2209"/>
    <x v="131"/>
    <x v="1277"/>
    <s v="fwdbtn"/>
    <s v="fwdbtn"/>
    <b v="1"/>
    <b v="0"/>
    <x v="9"/>
    <x v="6"/>
    <x v="1"/>
    <x v="3"/>
  </r>
  <r>
    <s v="4RdJFhfLQcezwN5LsXl4qP"/>
    <d v="1899-12-30T07:58:22"/>
    <d v="2022-01-12T00:00:00"/>
    <x v="2"/>
    <n v="1.915E-2"/>
    <x v="2964"/>
    <x v="743"/>
    <x v="1228"/>
    <s v="fwdbtn"/>
    <s v="fwdbtn"/>
    <b v="1"/>
    <b v="0"/>
    <x v="9"/>
    <x v="6"/>
    <x v="1"/>
    <x v="3"/>
  </r>
  <r>
    <s v="4i4oDSWluhViEzuYIZYtmJ"/>
    <d v="1899-12-30T07:58:23"/>
    <d v="2022-01-12T00:00:00"/>
    <x v="2"/>
    <n v="1.4566666666666667E-2"/>
    <x v="3355"/>
    <x v="104"/>
    <x v="852"/>
    <s v="fwdbtn"/>
    <s v="fwdbtn"/>
    <b v="1"/>
    <b v="0"/>
    <x v="9"/>
    <x v="6"/>
    <x v="1"/>
    <x v="3"/>
  </r>
  <r>
    <s v="2OSfEYKhlSsLx6vn4O75RK"/>
    <d v="1899-12-30T07:58:41"/>
    <d v="2022-01-12T00:00:00"/>
    <x v="2"/>
    <n v="0.28811666666666669"/>
    <x v="5084"/>
    <x v="1179"/>
    <x v="92"/>
    <s v="fwdbtn"/>
    <s v="fwdbtn"/>
    <b v="1"/>
    <b v="0"/>
    <x v="9"/>
    <x v="6"/>
    <x v="1"/>
    <x v="3"/>
  </r>
  <r>
    <s v="1JcK9HW92JOEWntbBaFh4L"/>
    <d v="1899-12-30T07:59:32"/>
    <d v="2022-01-12T00:00:00"/>
    <x v="2"/>
    <n v="0.22989999999999999"/>
    <x v="7461"/>
    <x v="556"/>
    <x v="3535"/>
    <s v="fwdbtn"/>
    <s v="fwdbtn"/>
    <b v="1"/>
    <b v="0"/>
    <x v="9"/>
    <x v="6"/>
    <x v="1"/>
    <x v="3"/>
  </r>
  <r>
    <s v="4o74y4XY1ypNZkZtZkK8Wi"/>
    <d v="1899-12-30T07:59:34"/>
    <d v="2022-01-12T00:00:00"/>
    <x v="2"/>
    <n v="1.9016666666666668E-2"/>
    <x v="4116"/>
    <x v="19"/>
    <x v="314"/>
    <s v="fwdbtn"/>
    <s v="fwdbtn"/>
    <b v="1"/>
    <b v="0"/>
    <x v="9"/>
    <x v="6"/>
    <x v="1"/>
    <x v="3"/>
  </r>
  <r>
    <s v="13lZDbwonGhOflQLQIfdtZ"/>
    <d v="1899-12-30T16:12:08"/>
    <d v="2022-01-12T00:00:00"/>
    <x v="2"/>
    <n v="1.1940666666666666"/>
    <x v="3902"/>
    <x v="345"/>
    <x v="1481"/>
    <s v="fwdbtn"/>
    <s v="unexpected-exit-while-paused"/>
    <b v="1"/>
    <b v="0"/>
    <x v="9"/>
    <x v="15"/>
    <x v="3"/>
    <x v="3"/>
  </r>
  <r>
    <s v="69QlacVkOfx1du1DEDyO83"/>
    <d v="1899-12-30T16:15:46"/>
    <d v="2022-01-12T00:00:00"/>
    <x v="2"/>
    <n v="3.5049166666666665"/>
    <x v="10396"/>
    <x v="2801"/>
    <x v="5506"/>
    <s v="clickrow"/>
    <s v="trackdone"/>
    <b v="1"/>
    <b v="0"/>
    <x v="9"/>
    <x v="15"/>
    <x v="3"/>
    <x v="3"/>
  </r>
  <r>
    <s v="42KZ8Ico4auwb8jSijJtI1"/>
    <d v="1899-12-30T16:21:28"/>
    <d v="2022-01-12T00:00:00"/>
    <x v="2"/>
    <n v="5.6977666666666664"/>
    <x v="7419"/>
    <x v="1623"/>
    <x v="3393"/>
    <s v="trackdone"/>
    <s v="trackdone"/>
    <b v="0"/>
    <b v="0"/>
    <x v="9"/>
    <x v="15"/>
    <x v="3"/>
    <x v="3"/>
  </r>
  <r>
    <s v="4xx3UI7cLCk1awQPAPLeHj"/>
    <d v="1899-12-30T16:24:28"/>
    <d v="2022-01-12T00:00:00"/>
    <x v="2"/>
    <n v="2.9777666666666667"/>
    <x v="7089"/>
    <x v="1025"/>
    <x v="3338"/>
    <s v="trackdone"/>
    <s v="trackdone"/>
    <b v="0"/>
    <b v="0"/>
    <x v="9"/>
    <x v="15"/>
    <x v="3"/>
    <x v="3"/>
  </r>
  <r>
    <s v="1aEKxS7NZVY2tNtbjvB0Tr"/>
    <d v="1899-12-30T16:26:42"/>
    <d v="2022-01-12T00:00:00"/>
    <x v="2"/>
    <n v="2.2422166666666667"/>
    <x v="6597"/>
    <x v="1025"/>
    <x v="3335"/>
    <s v="trackdone"/>
    <s v="trackdone"/>
    <b v="0"/>
    <b v="0"/>
    <x v="9"/>
    <x v="15"/>
    <x v="3"/>
    <x v="3"/>
  </r>
  <r>
    <s v="6YWisEUWb3KLhf0GAYI5Cx"/>
    <d v="1899-12-30T16:29:30"/>
    <d v="2022-01-12T00:00:00"/>
    <x v="2"/>
    <n v="2.77555"/>
    <x v="6599"/>
    <x v="1025"/>
    <x v="3335"/>
    <s v="trackdone"/>
    <s v="trackdone"/>
    <b v="0"/>
    <b v="0"/>
    <x v="9"/>
    <x v="15"/>
    <x v="3"/>
    <x v="3"/>
  </r>
  <r>
    <s v="6A8JcDgEByTNnQ3bROQAKE"/>
    <d v="1899-12-30T16:31:31"/>
    <d v="2022-01-12T00:00:00"/>
    <x v="2"/>
    <n v="2.0248833333333334"/>
    <x v="6600"/>
    <x v="1025"/>
    <x v="3335"/>
    <s v="trackdone"/>
    <s v="trackdone"/>
    <b v="0"/>
    <b v="0"/>
    <x v="9"/>
    <x v="15"/>
    <x v="3"/>
    <x v="3"/>
  </r>
  <r>
    <s v="5UnuaZofqTYKCsYbSnfHzB"/>
    <d v="1899-12-30T16:33:48"/>
    <d v="2022-01-12T00:00:00"/>
    <x v="2"/>
    <n v="2.2759999999999998"/>
    <x v="6601"/>
    <x v="1025"/>
    <x v="3339"/>
    <s v="trackdone"/>
    <s v="trackdone"/>
    <b v="0"/>
    <b v="0"/>
    <x v="9"/>
    <x v="15"/>
    <x v="3"/>
    <x v="3"/>
  </r>
  <r>
    <s v="6DkKSBcnGBBULwomYMczHg"/>
    <d v="1899-12-30T16:37:58"/>
    <d v="2022-01-12T00:00:00"/>
    <x v="2"/>
    <n v="4.150433333333333"/>
    <x v="7069"/>
    <x v="1025"/>
    <x v="3338"/>
    <s v="trackdone"/>
    <s v="trackdone"/>
    <b v="0"/>
    <b v="0"/>
    <x v="9"/>
    <x v="15"/>
    <x v="3"/>
    <x v="3"/>
  </r>
  <r>
    <s v="6Q7ZNFeb0ACPjWJZNHD3WZ"/>
    <d v="1899-12-30T16:40:05"/>
    <d v="2022-01-12T00:00:00"/>
    <x v="2"/>
    <n v="2.1144333333333334"/>
    <x v="6605"/>
    <x v="1025"/>
    <x v="3335"/>
    <s v="trackdone"/>
    <s v="trackdone"/>
    <b v="0"/>
    <b v="0"/>
    <x v="9"/>
    <x v="15"/>
    <x v="3"/>
    <x v="3"/>
  </r>
  <r>
    <s v="1UIF5my20zENjZdAESc9u1"/>
    <d v="1899-12-30T16:41:27"/>
    <d v="2022-01-12T00:00:00"/>
    <x v="2"/>
    <n v="1.3504333333333334"/>
    <x v="7068"/>
    <x v="1025"/>
    <x v="3338"/>
    <s v="trackdone"/>
    <s v="trackdone"/>
    <b v="0"/>
    <b v="0"/>
    <x v="9"/>
    <x v="15"/>
    <x v="3"/>
    <x v="3"/>
  </r>
  <r>
    <s v="6FGVd5yS155IEvtD1TFONX"/>
    <d v="1899-12-30T16:43:19"/>
    <d v="2022-01-12T00:00:00"/>
    <x v="2"/>
    <n v="1.8566666666666667"/>
    <x v="7067"/>
    <x v="1025"/>
    <x v="3338"/>
    <s v="trackdone"/>
    <s v="trackdone"/>
    <b v="0"/>
    <b v="0"/>
    <x v="9"/>
    <x v="15"/>
    <x v="3"/>
    <x v="3"/>
  </r>
  <r>
    <s v="1m4ZjbibTvvmYIJyXAIuxv"/>
    <d v="1899-12-30T16:47:05"/>
    <d v="2022-01-12T00:00:00"/>
    <x v="2"/>
    <n v="3.7610999999999999"/>
    <x v="7576"/>
    <x v="1024"/>
    <x v="3562"/>
    <s v="trackdone"/>
    <s v="trackdone"/>
    <b v="0"/>
    <b v="0"/>
    <x v="9"/>
    <x v="15"/>
    <x v="3"/>
    <x v="3"/>
  </r>
  <r>
    <s v="5yh0phgrkE0qQeWJs3x3hf"/>
    <d v="1899-12-30T16:50:24"/>
    <d v="2022-01-12T00:00:00"/>
    <x v="2"/>
    <n v="3.3188833333333334"/>
    <x v="7586"/>
    <x v="1024"/>
    <x v="3562"/>
    <s v="trackdone"/>
    <s v="trackdone"/>
    <b v="0"/>
    <b v="0"/>
    <x v="9"/>
    <x v="15"/>
    <x v="3"/>
    <x v="3"/>
  </r>
  <r>
    <s v="0rpSIjKSmZ2SFO6vmLJpXl"/>
    <d v="1899-12-30T16:55:33"/>
    <d v="2022-01-12T00:00:00"/>
    <x v="2"/>
    <n v="5.1366666666666667"/>
    <x v="7589"/>
    <x v="1024"/>
    <x v="3562"/>
    <s v="trackdone"/>
    <s v="trackdone"/>
    <b v="0"/>
    <b v="0"/>
    <x v="9"/>
    <x v="15"/>
    <x v="3"/>
    <x v="3"/>
  </r>
  <r>
    <s v="775OxWq9wfVzmVDS0n3zff"/>
    <d v="1899-12-30T16:57:58"/>
    <d v="2022-01-12T00:00:00"/>
    <x v="2"/>
    <n v="2.4033333333333333"/>
    <x v="7632"/>
    <x v="1039"/>
    <x v="1998"/>
    <s v="trackdone"/>
    <s v="trackdone"/>
    <b v="0"/>
    <b v="0"/>
    <x v="9"/>
    <x v="15"/>
    <x v="3"/>
    <x v="3"/>
  </r>
  <r>
    <s v="4H3KBBAe2Fcgv9lH6E10Oe"/>
    <d v="1899-12-30T20:49:11"/>
    <d v="2022-01-12T00:00:00"/>
    <x v="2"/>
    <n v="1.8701833333333333"/>
    <x v="7613"/>
    <x v="1456"/>
    <x v="3564"/>
    <s v="trackdone"/>
    <s v="logout"/>
    <b v="0"/>
    <b v="0"/>
    <x v="9"/>
    <x v="8"/>
    <x v="2"/>
    <x v="3"/>
  </r>
  <r>
    <s v="2UVPNfmTx2C27Py3z5r9RC"/>
    <d v="1899-12-30T20:51:38"/>
    <d v="2022-01-12T00:00:00"/>
    <x v="2"/>
    <n v="2.3140000000000001"/>
    <x v="7614"/>
    <x v="1456"/>
    <x v="3564"/>
    <s v="fwdbtn"/>
    <s v="trackdone"/>
    <b v="0"/>
    <b v="0"/>
    <x v="9"/>
    <x v="8"/>
    <x v="2"/>
    <x v="3"/>
  </r>
  <r>
    <s v="38aLVNQCL1nWPLhQgVuj1V"/>
    <d v="1899-12-30T20:54:21"/>
    <d v="2022-01-12T00:00:00"/>
    <x v="2"/>
    <n v="2.7253333333333334"/>
    <x v="7616"/>
    <x v="1456"/>
    <x v="3564"/>
    <s v="trackdone"/>
    <s v="trackdone"/>
    <b v="0"/>
    <b v="0"/>
    <x v="9"/>
    <x v="8"/>
    <x v="2"/>
    <x v="3"/>
  </r>
  <r>
    <s v="2ecYJyAHF43oBSQ5Crcrel"/>
    <d v="1899-12-30T20:57:18"/>
    <d v="2022-01-12T00:00:00"/>
    <x v="2"/>
    <n v="2.9384333333333332"/>
    <x v="7618"/>
    <x v="1456"/>
    <x v="3564"/>
    <s v="trackdone"/>
    <s v="trackdone"/>
    <b v="0"/>
    <b v="0"/>
    <x v="9"/>
    <x v="8"/>
    <x v="2"/>
    <x v="3"/>
  </r>
  <r>
    <s v="2GY8VKvfP3ZtKSk1byDYb1"/>
    <d v="1899-12-30T03:02:02"/>
    <d v="2022-01-13T00:00:00"/>
    <x v="2"/>
    <n v="2.2924500000000001"/>
    <x v="7620"/>
    <x v="1041"/>
    <x v="3565"/>
    <s v="trackdone"/>
    <s v="unexpected-exit-while-paused"/>
    <b v="0"/>
    <b v="0"/>
    <x v="9"/>
    <x v="1"/>
    <x v="0"/>
    <x v="3"/>
  </r>
  <r>
    <s v="3gTVZ87MqnpEQ9XGMYEYV8"/>
    <d v="1899-12-30T03:07:17"/>
    <d v="2022-01-13T00:00:00"/>
    <x v="2"/>
    <n v="5.1486666666666663"/>
    <x v="7261"/>
    <x v="942"/>
    <x v="3409"/>
    <s v="playbtn"/>
    <s v="trackdone"/>
    <b v="1"/>
    <b v="0"/>
    <x v="9"/>
    <x v="1"/>
    <x v="0"/>
    <x v="3"/>
  </r>
  <r>
    <s v="6FgQ1jmP02HyO3mM3nk8W1"/>
    <d v="1899-12-30T03:11:44"/>
    <d v="2022-01-13T00:00:00"/>
    <x v="2"/>
    <n v="4.4558999999999997"/>
    <x v="1909"/>
    <x v="682"/>
    <x v="1066"/>
    <s v="trackdone"/>
    <s v="trackdone"/>
    <b v="1"/>
    <b v="0"/>
    <x v="9"/>
    <x v="1"/>
    <x v="0"/>
    <x v="3"/>
  </r>
  <r>
    <s v="4kwsk1FTbZf5yTTtnMaELv"/>
    <d v="1899-12-30T03:15:23"/>
    <d v="2022-01-13T00:00:00"/>
    <x v="2"/>
    <n v="3.6333333333333333"/>
    <x v="9692"/>
    <x v="2491"/>
    <x v="4955"/>
    <s v="trackdone"/>
    <s v="trackdone"/>
    <b v="1"/>
    <b v="0"/>
    <x v="9"/>
    <x v="1"/>
    <x v="0"/>
    <x v="3"/>
  </r>
  <r>
    <s v="3NRql0A1Ef4RCvT473iqgD"/>
    <d v="1899-12-30T03:23:25"/>
    <d v="2022-01-13T00:00:00"/>
    <x v="2"/>
    <n v="3.5595500000000002"/>
    <x v="10105"/>
    <x v="2675"/>
    <x v="5286"/>
    <s v="trackdone"/>
    <s v="trackdone"/>
    <b v="1"/>
    <b v="0"/>
    <x v="9"/>
    <x v="1"/>
    <x v="0"/>
    <x v="3"/>
  </r>
  <r>
    <s v="0dy6iXYIF0piirySAzCBwF"/>
    <d v="1899-12-30T04:08:29"/>
    <d v="2022-01-13T00:00:00"/>
    <x v="2"/>
    <n v="2.6352000000000002"/>
    <x v="7979"/>
    <x v="51"/>
    <x v="103"/>
    <s v="trackdone"/>
    <s v="logout"/>
    <b v="1"/>
    <b v="0"/>
    <x v="9"/>
    <x v="2"/>
    <x v="0"/>
    <x v="3"/>
  </r>
  <r>
    <s v="5Z01UMMf7V1o0MzF86s6WJ"/>
    <d v="1899-12-30T04:08:31"/>
    <d v="2022-01-13T00:00:00"/>
    <x v="2"/>
    <n v="1.29E-2"/>
    <x v="3888"/>
    <x v="324"/>
    <x v="1775"/>
    <s v="fwdbtn"/>
    <s v="fwdbtn"/>
    <b v="1"/>
    <b v="0"/>
    <x v="9"/>
    <x v="2"/>
    <x v="0"/>
    <x v="3"/>
  </r>
  <r>
    <s v="3PeCWDczrGqdD1E3mbok2X"/>
    <d v="1899-12-30T04:08:33"/>
    <d v="2022-01-13T00:00:00"/>
    <x v="2"/>
    <n v="2.6083333333333333E-2"/>
    <x v="9471"/>
    <x v="23"/>
    <x v="4754"/>
    <s v="fwdbtn"/>
    <s v="fwdbtn"/>
    <b v="1"/>
    <b v="0"/>
    <x v="9"/>
    <x v="2"/>
    <x v="0"/>
    <x v="3"/>
  </r>
  <r>
    <s v="6YA5dsZtMM68VkEpbSSpcD"/>
    <d v="1899-12-30T04:08:35"/>
    <d v="2022-01-13T00:00:00"/>
    <x v="2"/>
    <n v="2.8850000000000001E-2"/>
    <x v="7058"/>
    <x v="35"/>
    <x v="3334"/>
    <s v="fwdbtn"/>
    <s v="fwdbtn"/>
    <b v="1"/>
    <b v="0"/>
    <x v="9"/>
    <x v="2"/>
    <x v="0"/>
    <x v="3"/>
  </r>
  <r>
    <s v="3lwKNjchZuU5ZCVZVXwj5Y"/>
    <d v="1899-12-30T04:08:36"/>
    <d v="2022-01-13T00:00:00"/>
    <x v="2"/>
    <n v="3.8333333333333334E-4"/>
    <x v="2424"/>
    <x v="348"/>
    <x v="1345"/>
    <s v="fwdbtn"/>
    <s v="fwdbtn"/>
    <b v="1"/>
    <b v="0"/>
    <x v="9"/>
    <x v="2"/>
    <x v="0"/>
    <x v="3"/>
  </r>
  <r>
    <s v="4OT8GH9u9Gx7ydJ49ULunN"/>
    <d v="1899-12-30T04:08:36"/>
    <d v="2022-01-13T00:00:00"/>
    <x v="2"/>
    <n v="3.8333333333333334E-4"/>
    <x v="4115"/>
    <x v="15"/>
    <x v="22"/>
    <s v="fwdbtn"/>
    <s v="fwdbtn"/>
    <b v="1"/>
    <b v="0"/>
    <x v="9"/>
    <x v="2"/>
    <x v="0"/>
    <x v="3"/>
  </r>
  <r>
    <s v="1HuAR7RyNWQq6vHwOFHWqx"/>
    <d v="1899-12-30T04:12:21"/>
    <d v="2022-01-13T00:00:00"/>
    <x v="2"/>
    <n v="3.7597666666666667"/>
    <x v="8136"/>
    <x v="943"/>
    <x v="3883"/>
    <s v="fwdbtn"/>
    <s v="trackdone"/>
    <b v="1"/>
    <b v="0"/>
    <x v="9"/>
    <x v="2"/>
    <x v="0"/>
    <x v="3"/>
  </r>
  <r>
    <s v="3OMw6qj95yhfeqBIdL0c1g"/>
    <d v="1899-12-30T04:17:43"/>
    <d v="2022-01-13T00:00:00"/>
    <x v="2"/>
    <n v="4.31555"/>
    <x v="3819"/>
    <x v="23"/>
    <x v="39"/>
    <s v="trackdone"/>
    <s v="trackdone"/>
    <b v="1"/>
    <b v="0"/>
    <x v="9"/>
    <x v="2"/>
    <x v="0"/>
    <x v="3"/>
  </r>
  <r>
    <s v="63bmZnBN1CiJ9sA4qTEe8y"/>
    <d v="1899-12-30T04:21:03"/>
    <d v="2022-01-13T00:00:00"/>
    <x v="2"/>
    <n v="3.3220000000000001"/>
    <x v="4601"/>
    <x v="1081"/>
    <x v="3204"/>
    <s v="trackdone"/>
    <s v="trackdone"/>
    <b v="1"/>
    <b v="0"/>
    <x v="9"/>
    <x v="2"/>
    <x v="0"/>
    <x v="3"/>
  </r>
  <r>
    <s v="1F10hpkS0xntdnTZ4bIjTp"/>
    <d v="1899-12-30T04:27:20"/>
    <d v="2022-01-13T00:00:00"/>
    <x v="2"/>
    <n v="6.2768833333333331"/>
    <x v="1295"/>
    <x v="95"/>
    <x v="3368"/>
    <s v="trackdone"/>
    <s v="trackdone"/>
    <b v="1"/>
    <b v="0"/>
    <x v="9"/>
    <x v="2"/>
    <x v="0"/>
    <x v="3"/>
  </r>
  <r>
    <s v="0RO9W1xJoUEpq5MEelddFb"/>
    <d v="1899-12-30T18:59:17"/>
    <d v="2022-01-15T00:00:00"/>
    <x v="2"/>
    <n v="6.8911499999999997"/>
    <x v="3878"/>
    <x v="178"/>
    <x v="1059"/>
    <s v="trackdone"/>
    <s v="logout"/>
    <b v="1"/>
    <b v="0"/>
    <x v="9"/>
    <x v="13"/>
    <x v="3"/>
    <x v="3"/>
  </r>
  <r>
    <s v="6LbbHFEajG9e4m0G3L47c4"/>
    <d v="1899-12-30T20:11:57"/>
    <d v="2022-01-15T00:00:00"/>
    <x v="2"/>
    <n v="3.0157166666666666"/>
    <x v="191"/>
    <x v="95"/>
    <x v="132"/>
    <s v="clickrow"/>
    <s v="trackdone"/>
    <b v="0"/>
    <b v="0"/>
    <x v="9"/>
    <x v="8"/>
    <x v="2"/>
    <x v="3"/>
  </r>
  <r>
    <s v="2dFjeuAs19gRJaFCDnqBiM"/>
    <d v="1899-12-30T20:14:02"/>
    <d v="2022-01-15T00:00:00"/>
    <x v="2"/>
    <n v="2.0753333333333335"/>
    <x v="2478"/>
    <x v="130"/>
    <x v="1216"/>
    <s v="trackdone"/>
    <s v="trackdone"/>
    <b v="1"/>
    <b v="0"/>
    <x v="9"/>
    <x v="8"/>
    <x v="2"/>
    <x v="3"/>
  </r>
  <r>
    <s v="7FZeb3WUrCInAITFu9ZLJ8"/>
    <d v="1899-12-30T20:17:56"/>
    <d v="2022-01-15T00:00:00"/>
    <x v="2"/>
    <n v="3.8827500000000001"/>
    <x v="6866"/>
    <x v="1507"/>
    <x v="3210"/>
    <s v="trackdone"/>
    <s v="trackdone"/>
    <b v="1"/>
    <b v="0"/>
    <x v="9"/>
    <x v="8"/>
    <x v="2"/>
    <x v="3"/>
  </r>
  <r>
    <s v="5rMMiv9S50ja6ypmOIi1SP"/>
    <d v="1899-12-30T20:21:59"/>
    <d v="2022-01-15T00:00:00"/>
    <x v="2"/>
    <n v="4.0093333333333332"/>
    <x v="4950"/>
    <x v="1150"/>
    <x v="2282"/>
    <s v="trackdone"/>
    <s v="trackdone"/>
    <b v="1"/>
    <b v="0"/>
    <x v="9"/>
    <x v="8"/>
    <x v="2"/>
    <x v="3"/>
  </r>
  <r>
    <s v="09eg3FGzsZQbZk8qEXhJIA"/>
    <d v="1899-12-30T20:26:33"/>
    <d v="2022-01-15T00:00:00"/>
    <x v="2"/>
    <n v="4.5795500000000002"/>
    <x v="226"/>
    <x v="89"/>
    <x v="155"/>
    <s v="trackdone"/>
    <s v="trackdone"/>
    <b v="1"/>
    <b v="0"/>
    <x v="9"/>
    <x v="8"/>
    <x v="2"/>
    <x v="3"/>
  </r>
  <r>
    <s v="6QiBNpMK7xlZFnnoEdIPCr"/>
    <d v="1899-12-30T20:29:56"/>
    <d v="2022-01-15T00:00:00"/>
    <x v="2"/>
    <n v="3.1577666666666668"/>
    <x v="62"/>
    <x v="21"/>
    <x v="35"/>
    <s v="trackdone"/>
    <s v="trackdone"/>
    <b v="1"/>
    <b v="0"/>
    <x v="9"/>
    <x v="8"/>
    <x v="2"/>
    <x v="3"/>
  </r>
  <r>
    <s v="2GiJYvgVaD2HtM8GqD9EgQ"/>
    <d v="1899-12-30T20:33:27"/>
    <d v="2022-01-15T00:00:00"/>
    <x v="2"/>
    <n v="3.6351"/>
    <x v="455"/>
    <x v="221"/>
    <x v="1508"/>
    <s v="trackdone"/>
    <s v="trackdone"/>
    <b v="1"/>
    <b v="0"/>
    <x v="9"/>
    <x v="8"/>
    <x v="2"/>
    <x v="3"/>
  </r>
  <r>
    <s v="4x5TZd8GnB3UbK80ovO4TU"/>
    <d v="1899-12-30T21:58:01"/>
    <d v="2022-01-15T00:00:00"/>
    <x v="2"/>
    <n v="1.5259333333333334"/>
    <x v="3738"/>
    <x v="496"/>
    <x v="710"/>
    <s v="trackdone"/>
    <s v="logout"/>
    <b v="1"/>
    <b v="0"/>
    <x v="9"/>
    <x v="9"/>
    <x v="2"/>
    <x v="3"/>
  </r>
  <r>
    <s v="4x5TZd8GnB3UbK80ovO4TU"/>
    <d v="1899-12-30T22:01:19"/>
    <d v="2022-01-15T00:00:00"/>
    <x v="2"/>
    <n v="2.4981333333333335"/>
    <x v="3738"/>
    <x v="496"/>
    <x v="710"/>
    <s v="appload"/>
    <s v="trackdone"/>
    <b v="1"/>
    <b v="0"/>
    <x v="9"/>
    <x v="10"/>
    <x v="2"/>
    <x v="3"/>
  </r>
  <r>
    <s v="5Oer8yskMaCGXwGSfM7xr9"/>
    <d v="1899-12-30T22:08:48"/>
    <d v="2022-01-15T00:00:00"/>
    <x v="2"/>
    <n v="7.4848833333333333"/>
    <x v="2459"/>
    <x v="104"/>
    <x v="149"/>
    <s v="trackdone"/>
    <s v="trackdone"/>
    <b v="1"/>
    <b v="0"/>
    <x v="9"/>
    <x v="10"/>
    <x v="2"/>
    <x v="3"/>
  </r>
  <r>
    <s v="6Pur3hWy6Nzc27ilmsp5HA"/>
    <d v="1899-12-30T22:12:30"/>
    <d v="2022-01-15T00:00:00"/>
    <x v="2"/>
    <n v="3.7037666666666667"/>
    <x v="4962"/>
    <x v="1102"/>
    <x v="2287"/>
    <s v="trackdone"/>
    <s v="trackdone"/>
    <b v="1"/>
    <b v="0"/>
    <x v="9"/>
    <x v="10"/>
    <x v="2"/>
    <x v="3"/>
  </r>
  <r>
    <s v="5vDImXyLguoCbkYASPf4xQ"/>
    <d v="1899-12-30T23:08:26"/>
    <d v="2022-01-15T00:00:00"/>
    <x v="2"/>
    <n v="0.63528333333333331"/>
    <x v="4898"/>
    <x v="681"/>
    <x v="1062"/>
    <s v="trackdone"/>
    <s v="unexpected-exit-while-paused"/>
    <b v="1"/>
    <b v="0"/>
    <x v="9"/>
    <x v="11"/>
    <x v="2"/>
    <x v="3"/>
  </r>
  <r>
    <s v="5vDImXyLguoCbkYASPf4xQ"/>
    <d v="1899-12-30T23:11:25"/>
    <d v="2022-01-15T00:00:00"/>
    <x v="2"/>
    <n v="2.8073833333333331"/>
    <x v="4898"/>
    <x v="681"/>
    <x v="1062"/>
    <s v="appload"/>
    <s v="trackdone"/>
    <b v="1"/>
    <b v="0"/>
    <x v="9"/>
    <x v="11"/>
    <x v="2"/>
    <x v="3"/>
  </r>
  <r>
    <s v="5n0CTysih20NYdT2S0Wpe8"/>
    <d v="1899-12-30T23:15:11"/>
    <d v="2022-01-15T00:00:00"/>
    <x v="2"/>
    <n v="3.7662166666666668"/>
    <x v="2072"/>
    <x v="859"/>
    <x v="1560"/>
    <s v="trackdone"/>
    <s v="trackdone"/>
    <b v="1"/>
    <b v="0"/>
    <x v="9"/>
    <x v="11"/>
    <x v="2"/>
    <x v="3"/>
  </r>
  <r>
    <s v="4z2XPrpHz1raJibarWFY7Z"/>
    <d v="1899-12-30T23:17:52"/>
    <d v="2022-01-15T00:00:00"/>
    <x v="2"/>
    <n v="2.6548833333333333"/>
    <x v="5951"/>
    <x v="1342"/>
    <x v="2773"/>
    <s v="trackdone"/>
    <s v="trackdone"/>
    <b v="1"/>
    <b v="0"/>
    <x v="9"/>
    <x v="11"/>
    <x v="2"/>
    <x v="3"/>
  </r>
  <r>
    <s v="6QLh3oOA1AKocLHFH6j7qA"/>
    <d v="1899-12-30T23:44:03"/>
    <d v="2022-01-15T00:00:00"/>
    <x v="2"/>
    <n v="4.788216666666667"/>
    <x v="8893"/>
    <x v="988"/>
    <x v="4366"/>
    <s v="trackdone"/>
    <s v="trackdone"/>
    <b v="1"/>
    <b v="0"/>
    <x v="9"/>
    <x v="11"/>
    <x v="2"/>
    <x v="3"/>
  </r>
  <r>
    <s v="5SZ6zX4rOrEQferfFC2MfP"/>
    <d v="1899-12-30T23:47:42"/>
    <d v="2022-01-15T00:00:00"/>
    <x v="2"/>
    <n v="3.6733333333333333"/>
    <x v="1222"/>
    <x v="90"/>
    <x v="1073"/>
    <s v="trackdone"/>
    <s v="trackdone"/>
    <b v="1"/>
    <b v="0"/>
    <x v="9"/>
    <x v="11"/>
    <x v="2"/>
    <x v="3"/>
  </r>
  <r>
    <s v="1mea3bSkSGXuIRvnydlB5b"/>
    <d v="1899-12-30T23:51:46"/>
    <d v="2022-01-15T00:00:00"/>
    <x v="2"/>
    <n v="4.0395500000000002"/>
    <x v="3514"/>
    <x v="17"/>
    <x v="1517"/>
    <s v="trackdone"/>
    <s v="trackdone"/>
    <b v="1"/>
    <b v="0"/>
    <x v="9"/>
    <x v="11"/>
    <x v="2"/>
    <x v="3"/>
  </r>
  <r>
    <s v="129lYDVKnWtlJc2PZJviuA"/>
    <d v="1899-12-30T23:55:11"/>
    <d v="2022-01-15T00:00:00"/>
    <x v="2"/>
    <n v="3.4228833333333335"/>
    <x v="2831"/>
    <x v="499"/>
    <x v="1471"/>
    <s v="trackdone"/>
    <s v="trackdone"/>
    <b v="1"/>
    <b v="0"/>
    <x v="9"/>
    <x v="11"/>
    <x v="2"/>
    <x v="3"/>
  </r>
  <r>
    <s v="5nw6Uk1a2NkmTqfalBvMia"/>
    <d v="1899-12-30T05:29:18"/>
    <d v="2022-01-16T00:00:00"/>
    <x v="2"/>
    <n v="1.2452000000000001"/>
    <x v="9495"/>
    <x v="2380"/>
    <x v="4798"/>
    <s v="trackdone"/>
    <s v="logout"/>
    <b v="1"/>
    <b v="0"/>
    <x v="9"/>
    <x v="3"/>
    <x v="0"/>
    <x v="3"/>
  </r>
  <r>
    <s v="3tA0K5valodHMjA9bCsFtj"/>
    <d v="1899-12-30T18:16:58"/>
    <d v="2022-01-16T00:00:00"/>
    <x v="2"/>
    <n v="1.6616666666666665E-2"/>
    <x v="3928"/>
    <x v="580"/>
    <x v="1199"/>
    <s v="fwdbtn"/>
    <s v="fwdbtn"/>
    <b v="1"/>
    <b v="0"/>
    <x v="9"/>
    <x v="13"/>
    <x v="3"/>
    <x v="3"/>
  </r>
  <r>
    <s v="0qs68N79PmcGR0Ejn2V9lS"/>
    <d v="1899-12-30T18:16:58"/>
    <d v="2022-01-16T00:00:00"/>
    <x v="2"/>
    <n v="3.6033333333333335"/>
    <x v="3228"/>
    <x v="44"/>
    <x v="2062"/>
    <s v="fwdbtn"/>
    <s v="trackdone"/>
    <b v="1"/>
    <b v="0"/>
    <x v="9"/>
    <x v="13"/>
    <x v="3"/>
    <x v="3"/>
  </r>
  <r>
    <s v="0p5eZCY0R7uNCZS1YDtIYI"/>
    <d v="1899-12-30T18:16:58"/>
    <d v="2022-01-16T00:00:00"/>
    <x v="2"/>
    <n v="4.7366666666666668E-2"/>
    <x v="8371"/>
    <x v="1422"/>
    <x v="2978"/>
    <s v="fwdbtn"/>
    <s v="fwdbtn"/>
    <b v="1"/>
    <b v="0"/>
    <x v="9"/>
    <x v="13"/>
    <x v="3"/>
    <x v="3"/>
  </r>
  <r>
    <s v="0eRyOunOVBChlXxIvqwOxH"/>
    <d v="1899-12-30T18:16:58"/>
    <d v="2022-01-16T00:00:00"/>
    <x v="2"/>
    <n v="0.84109999999999996"/>
    <x v="3035"/>
    <x v="743"/>
    <x v="1442"/>
    <s v="trackdone"/>
    <s v="trackdone"/>
    <b v="1"/>
    <b v="0"/>
    <x v="9"/>
    <x v="13"/>
    <x v="3"/>
    <x v="3"/>
  </r>
  <r>
    <s v="4y6So0jMPpNUR2dxvg1QOU"/>
    <d v="1899-12-30T18:16:58"/>
    <d v="2022-01-16T00:00:00"/>
    <x v="2"/>
    <n v="2.3327333333333335"/>
    <x v="8767"/>
    <x v="2077"/>
    <x v="4297"/>
    <s v="appload"/>
    <s v="trackdone"/>
    <b v="1"/>
    <b v="0"/>
    <x v="9"/>
    <x v="13"/>
    <x v="3"/>
    <x v="3"/>
  </r>
  <r>
    <s v="0RILico3Gbl5jxSNg3zLrJ"/>
    <d v="1899-12-30T18:16:58"/>
    <d v="2022-01-16T00:00:00"/>
    <x v="2"/>
    <n v="2.1149999999999999E-2"/>
    <x v="4631"/>
    <x v="188"/>
    <x v="2801"/>
    <s v="fwdbtn"/>
    <s v="fwdbtn"/>
    <b v="1"/>
    <b v="0"/>
    <x v="9"/>
    <x v="13"/>
    <x v="3"/>
    <x v="3"/>
  </r>
  <r>
    <s v="5nw6Uk1a2NkmTqfalBvMia"/>
    <d v="1899-12-30T18:16:58"/>
    <d v="2022-01-16T00:00:00"/>
    <x v="2"/>
    <n v="2.5991"/>
    <x v="9495"/>
    <x v="2380"/>
    <x v="4798"/>
    <s v="appload"/>
    <s v="fwdbtn"/>
    <b v="1"/>
    <b v="0"/>
    <x v="9"/>
    <x v="13"/>
    <x v="3"/>
    <x v="3"/>
  </r>
  <r>
    <s v="0xIuNHHcKI1JDuBPlSwzb1"/>
    <d v="1899-12-30T18:16:58"/>
    <d v="2022-01-16T00:00:00"/>
    <x v="2"/>
    <n v="1.2999999999999999E-3"/>
    <x v="3017"/>
    <x v="743"/>
    <x v="1440"/>
    <s v="trackdone"/>
    <s v="fwdbtn"/>
    <b v="1"/>
    <b v="0"/>
    <x v="9"/>
    <x v="13"/>
    <x v="3"/>
    <x v="3"/>
  </r>
  <r>
    <s v="4y6So0jMPpNUR2dxvg1QOU"/>
    <d v="1899-12-30T18:16:58"/>
    <d v="2022-01-16T00:00:00"/>
    <x v="2"/>
    <n v="8.5900000000000004E-2"/>
    <x v="8767"/>
    <x v="2077"/>
    <x v="4297"/>
    <s v="trackdone"/>
    <s v="logout"/>
    <b v="1"/>
    <b v="0"/>
    <x v="9"/>
    <x v="13"/>
    <x v="3"/>
    <x v="3"/>
  </r>
  <r>
    <s v="13lZDbwonGhOflQLQIfdtZ"/>
    <d v="1899-12-30T18:16:58"/>
    <d v="2022-01-16T00:00:00"/>
    <x v="2"/>
    <n v="2.3363"/>
    <x v="3902"/>
    <x v="345"/>
    <x v="1481"/>
    <s v="trackdone"/>
    <s v="trackdone"/>
    <b v="1"/>
    <b v="0"/>
    <x v="9"/>
    <x v="13"/>
    <x v="3"/>
    <x v="3"/>
  </r>
  <r>
    <s v="0sKlV58cODrjxGFOyf9IXY"/>
    <d v="1899-12-30T18:16:58"/>
    <d v="2022-01-16T00:00:00"/>
    <x v="2"/>
    <n v="0.63526666666666665"/>
    <x v="3748"/>
    <x v="654"/>
    <x v="1751"/>
    <s v="trackdone"/>
    <s v="unexpected-exit-while-paused"/>
    <b v="1"/>
    <b v="0"/>
    <x v="9"/>
    <x v="13"/>
    <x v="3"/>
    <x v="3"/>
  </r>
  <r>
    <s v="24NwBd5vZ2CK8VOQVnqdxr"/>
    <d v="1899-12-30T18:16:58"/>
    <d v="2022-01-16T00:00:00"/>
    <x v="2"/>
    <n v="4.568883333333333"/>
    <x v="1687"/>
    <x v="90"/>
    <x v="1073"/>
    <s v="fwdbtn"/>
    <s v="trackdone"/>
    <b v="1"/>
    <b v="0"/>
    <x v="9"/>
    <x v="13"/>
    <x v="3"/>
    <x v="3"/>
  </r>
  <r>
    <s v="13lZDbwonGhOflQLQIfdtZ"/>
    <d v="1899-12-30T18:16:58"/>
    <d v="2022-01-16T00:00:00"/>
    <x v="2"/>
    <n v="1.8733333333333334E-2"/>
    <x v="3902"/>
    <x v="345"/>
    <x v="1481"/>
    <s v="fwdbtn"/>
    <s v="backbtn"/>
    <b v="1"/>
    <b v="0"/>
    <x v="9"/>
    <x v="13"/>
    <x v="3"/>
    <x v="3"/>
  </r>
  <r>
    <s v="0M7tdKXvtrEk26j8nXFtvC"/>
    <d v="1899-12-30T18:16:58"/>
    <d v="2022-01-16T00:00:00"/>
    <x v="2"/>
    <n v="2.1681833333333334"/>
    <x v="7139"/>
    <x v="95"/>
    <x v="3368"/>
    <s v="trackdone"/>
    <s v="fwdbtn"/>
    <b v="1"/>
    <b v="0"/>
    <x v="9"/>
    <x v="13"/>
    <x v="3"/>
    <x v="3"/>
  </r>
  <r>
    <s v="0RILico3Gbl5jxSNg3zLrJ"/>
    <d v="1899-12-30T18:16:58"/>
    <d v="2022-01-16T00:00:00"/>
    <x v="2"/>
    <n v="3.8024333333333336"/>
    <x v="4631"/>
    <x v="188"/>
    <x v="2801"/>
    <s v="backbtn"/>
    <s v="trackdone"/>
    <b v="1"/>
    <b v="0"/>
    <x v="9"/>
    <x v="13"/>
    <x v="3"/>
    <x v="3"/>
  </r>
  <r>
    <s v="0sKlV58cODrjxGFOyf9IXY"/>
    <d v="1899-12-30T18:43:04"/>
    <d v="2022-01-16T00:00:00"/>
    <x v="2"/>
    <n v="4.3334166666666665"/>
    <x v="3748"/>
    <x v="654"/>
    <x v="1751"/>
    <s v="appload"/>
    <s v="trackdone"/>
    <b v="1"/>
    <b v="0"/>
    <x v="9"/>
    <x v="13"/>
    <x v="3"/>
    <x v="3"/>
  </r>
  <r>
    <s v="3p7OmxLI7uasPg2WP0eqoN"/>
    <d v="1899-12-30T18:45:27"/>
    <d v="2022-01-16T00:00:00"/>
    <x v="2"/>
    <n v="2.3452666666666668"/>
    <x v="2210"/>
    <x v="131"/>
    <x v="1277"/>
    <s v="trackdone"/>
    <s v="fwdbtn"/>
    <b v="1"/>
    <b v="0"/>
    <x v="9"/>
    <x v="13"/>
    <x v="3"/>
    <x v="3"/>
  </r>
  <r>
    <s v="45tNymiGXb2afxk7opDlmA"/>
    <d v="1899-12-30T18:45:34"/>
    <d v="2022-01-16T00:00:00"/>
    <x v="2"/>
    <n v="0.1033"/>
    <x v="3586"/>
    <x v="917"/>
    <x v="1680"/>
    <s v="fwdbtn"/>
    <s v="fwdbtn"/>
    <b v="1"/>
    <b v="0"/>
    <x v="9"/>
    <x v="13"/>
    <x v="3"/>
    <x v="3"/>
  </r>
  <r>
    <s v="0rt63HYAAIzUZo5O2D0uA6"/>
    <d v="1899-12-30T18:45:37"/>
    <d v="2022-01-16T00:00:00"/>
    <x v="2"/>
    <n v="4.2500000000000003E-2"/>
    <x v="9474"/>
    <x v="244"/>
    <x v="5338"/>
    <s v="fwdbtn"/>
    <s v="fwdbtn"/>
    <b v="1"/>
    <b v="0"/>
    <x v="9"/>
    <x v="13"/>
    <x v="3"/>
    <x v="3"/>
  </r>
  <r>
    <s v="2QwObYJWyJTiozvs0RI7CF"/>
    <d v="1899-12-30T18:45:38"/>
    <d v="2022-01-16T00:00:00"/>
    <x v="2"/>
    <n v="2.5700000000000001E-2"/>
    <x v="238"/>
    <x v="24"/>
    <x v="160"/>
    <s v="fwdbtn"/>
    <s v="fwdbtn"/>
    <b v="1"/>
    <b v="0"/>
    <x v="9"/>
    <x v="13"/>
    <x v="3"/>
    <x v="3"/>
  </r>
  <r>
    <s v="5RYTpsSI7op7UZznXWqhIP"/>
    <d v="1899-12-30T18:45:44"/>
    <d v="2022-01-16T00:00:00"/>
    <x v="2"/>
    <n v="8.351666666666667E-2"/>
    <x v="2470"/>
    <x v="15"/>
    <x v="24"/>
    <s v="fwdbtn"/>
    <s v="fwdbtn"/>
    <b v="1"/>
    <b v="0"/>
    <x v="9"/>
    <x v="13"/>
    <x v="3"/>
    <x v="3"/>
  </r>
  <r>
    <s v="1QSLu85zGW5A4um7gowrRM"/>
    <d v="1899-12-30T18:45:46"/>
    <d v="2022-01-16T00:00:00"/>
    <x v="2"/>
    <n v="3.0599999999999999E-2"/>
    <x v="10090"/>
    <x v="2664"/>
    <x v="5272"/>
    <s v="fwdbtn"/>
    <s v="fwdbtn"/>
    <b v="1"/>
    <b v="0"/>
    <x v="9"/>
    <x v="13"/>
    <x v="3"/>
    <x v="3"/>
  </r>
  <r>
    <s v="66S14BkJDxgkYxLl5DCqOz"/>
    <d v="1899-12-30T18:45:48"/>
    <d v="2022-01-16T00:00:00"/>
    <x v="2"/>
    <n v="2.3349999999999999E-2"/>
    <x v="3912"/>
    <x v="943"/>
    <x v="1778"/>
    <s v="fwdbtn"/>
    <s v="fwdbtn"/>
    <b v="1"/>
    <b v="0"/>
    <x v="9"/>
    <x v="13"/>
    <x v="3"/>
    <x v="3"/>
  </r>
  <r>
    <s v="25yQPHgC35WNnnOUqFhgVR"/>
    <d v="1899-12-30T18:45:49"/>
    <d v="2022-01-16T00:00:00"/>
    <x v="2"/>
    <n v="1.8849999999999999E-2"/>
    <x v="3019"/>
    <x v="743"/>
    <x v="1440"/>
    <s v="fwdbtn"/>
    <s v="fwdbtn"/>
    <b v="1"/>
    <b v="0"/>
    <x v="9"/>
    <x v="13"/>
    <x v="3"/>
    <x v="3"/>
  </r>
  <r>
    <s v="7BVwi9cIzSc6tpyxsp47vJ"/>
    <d v="1899-12-30T18:45:51"/>
    <d v="2022-01-16T00:00:00"/>
    <x v="2"/>
    <n v="2.555E-2"/>
    <x v="3265"/>
    <x v="742"/>
    <x v="1217"/>
    <s v="fwdbtn"/>
    <s v="fwdbtn"/>
    <b v="1"/>
    <b v="0"/>
    <x v="9"/>
    <x v="13"/>
    <x v="3"/>
    <x v="3"/>
  </r>
  <r>
    <s v="1W0ZDYcuJaxtaV1Fz9zJdn"/>
    <d v="1899-12-30T18:45:53"/>
    <d v="2022-01-16T00:00:00"/>
    <x v="2"/>
    <n v="2.9600000000000001E-2"/>
    <x v="4551"/>
    <x v="559"/>
    <x v="2045"/>
    <s v="fwdbtn"/>
    <s v="fwdbtn"/>
    <b v="1"/>
    <b v="0"/>
    <x v="9"/>
    <x v="13"/>
    <x v="3"/>
    <x v="3"/>
  </r>
  <r>
    <s v="3gCYle76USfbHa7VDTDg5V"/>
    <d v="1899-12-30T18:45:54"/>
    <d v="2022-01-16T00:00:00"/>
    <x v="2"/>
    <n v="1.8200000000000001E-2"/>
    <x v="8638"/>
    <x v="942"/>
    <x v="4219"/>
    <s v="fwdbtn"/>
    <s v="fwdbtn"/>
    <b v="1"/>
    <b v="0"/>
    <x v="9"/>
    <x v="13"/>
    <x v="3"/>
    <x v="3"/>
  </r>
  <r>
    <s v="7pD9hy7ThJthIwFUrrhYPh"/>
    <d v="1899-12-30T18:47:50"/>
    <d v="2022-01-16T00:00:00"/>
    <x v="2"/>
    <n v="1.9362166666666667"/>
    <x v="9217"/>
    <x v="2278"/>
    <x v="4618"/>
    <s v="fwdbtn"/>
    <s v="trackdone"/>
    <b v="1"/>
    <b v="0"/>
    <x v="9"/>
    <x v="13"/>
    <x v="3"/>
    <x v="3"/>
  </r>
  <r>
    <s v="2e61kmae4HhbuS9hYONQ0A"/>
    <d v="1899-12-30T19:37:16"/>
    <d v="2022-01-16T00:00:00"/>
    <x v="2"/>
    <n v="0.17453333333333335"/>
    <x v="2736"/>
    <x v="178"/>
    <x v="1441"/>
    <s v="trackdone"/>
    <s v="logout"/>
    <b v="1"/>
    <b v="0"/>
    <x v="9"/>
    <x v="14"/>
    <x v="2"/>
    <x v="3"/>
  </r>
  <r>
    <s v="2e61kmae4HhbuS9hYONQ0A"/>
    <d v="1899-12-30T19:44:27"/>
    <d v="2022-01-16T00:00:00"/>
    <x v="2"/>
    <n v="5.32775"/>
    <x v="2736"/>
    <x v="178"/>
    <x v="1441"/>
    <s v="appload"/>
    <s v="trackdone"/>
    <b v="1"/>
    <b v="0"/>
    <x v="9"/>
    <x v="14"/>
    <x v="2"/>
    <x v="3"/>
  </r>
  <r>
    <s v="7D5WsIISgiaBTfgubAuU4Z"/>
    <d v="1899-12-30T19:47:10"/>
    <d v="2022-01-16T00:00:00"/>
    <x v="2"/>
    <n v="2.7028833333333333"/>
    <x v="2173"/>
    <x v="131"/>
    <x v="1268"/>
    <s v="trackdone"/>
    <s v="trackdone"/>
    <b v="1"/>
    <b v="0"/>
    <x v="9"/>
    <x v="14"/>
    <x v="2"/>
    <x v="3"/>
  </r>
  <r>
    <s v="5MLjVCMjJKwXLk6JmPeOPe"/>
    <d v="1899-12-30T19:51:13"/>
    <d v="2022-01-16T00:00:00"/>
    <x v="2"/>
    <n v="4.0544333333333329"/>
    <x v="6402"/>
    <x v="244"/>
    <x v="2943"/>
    <s v="trackdone"/>
    <s v="trackdone"/>
    <b v="1"/>
    <b v="0"/>
    <x v="9"/>
    <x v="14"/>
    <x v="2"/>
    <x v="3"/>
  </r>
  <r>
    <s v="7eYsLR5SlkSmXnDmUNBQjK"/>
    <d v="1899-12-30T19:54:52"/>
    <d v="2022-01-16T00:00:00"/>
    <x v="2"/>
    <n v="3.6366166666666668"/>
    <x v="4694"/>
    <x v="1093"/>
    <x v="2117"/>
    <s v="trackdone"/>
    <s v="trackdone"/>
    <b v="1"/>
    <b v="0"/>
    <x v="9"/>
    <x v="14"/>
    <x v="2"/>
    <x v="3"/>
  </r>
  <r>
    <s v="1nIUgRxbi4aY4fV5A26Jrp"/>
    <d v="1899-12-30T19:57:13"/>
    <d v="2022-01-16T00:00:00"/>
    <x v="2"/>
    <n v="2.3488833333333332"/>
    <x v="3232"/>
    <x v="841"/>
    <x v="1444"/>
    <s v="trackdone"/>
    <s v="trackdone"/>
    <b v="1"/>
    <b v="0"/>
    <x v="9"/>
    <x v="14"/>
    <x v="2"/>
    <x v="3"/>
  </r>
  <r>
    <s v="1zB4vmk8tFRmM9UULNzbLB"/>
    <d v="1899-12-30T19:58:15"/>
    <d v="2022-01-16T00:00:00"/>
    <x v="2"/>
    <n v="0.96168333333333333"/>
    <x v="4533"/>
    <x v="19"/>
    <x v="2242"/>
    <s v="trackdone"/>
    <s v="logout"/>
    <b v="1"/>
    <b v="0"/>
    <x v="9"/>
    <x v="14"/>
    <x v="2"/>
    <x v="3"/>
  </r>
  <r>
    <s v="1zB4vmk8tFRmM9UULNzbLB"/>
    <d v="1899-12-30T20:00:27"/>
    <d v="2022-01-16T00:00:00"/>
    <x v="2"/>
    <n v="2.1583333333333332"/>
    <x v="4533"/>
    <x v="19"/>
    <x v="2242"/>
    <s v="appload"/>
    <s v="trackdone"/>
    <b v="1"/>
    <b v="0"/>
    <x v="9"/>
    <x v="8"/>
    <x v="2"/>
    <x v="3"/>
  </r>
  <r>
    <s v="2BdBVq6So5sBCbALS2p1rR"/>
    <d v="1899-12-30T21:16:42"/>
    <d v="2022-01-16T00:00:00"/>
    <x v="2"/>
    <n v="0.23566666666666666"/>
    <x v="7705"/>
    <x v="1140"/>
    <x v="3604"/>
    <s v="trackdone"/>
    <s v="unexpected-exit-while-paused"/>
    <b v="1"/>
    <b v="0"/>
    <x v="9"/>
    <x v="9"/>
    <x v="2"/>
    <x v="3"/>
  </r>
  <r>
    <s v="2BdBVq6So5sBCbALS2p1rR"/>
    <d v="1899-12-30T21:20:39"/>
    <d v="2022-01-16T00:00:00"/>
    <x v="2"/>
    <n v="3.9618833333333332"/>
    <x v="7705"/>
    <x v="1140"/>
    <x v="3604"/>
    <s v="appload"/>
    <s v="trackdone"/>
    <b v="1"/>
    <b v="0"/>
    <x v="9"/>
    <x v="9"/>
    <x v="2"/>
    <x v="3"/>
  </r>
  <r>
    <s v="28Yg22uFFB7x5Y2R8tacnh"/>
    <d v="1899-12-30T21:26:28"/>
    <d v="2022-01-16T00:00:00"/>
    <x v="2"/>
    <n v="5.7942166666666663"/>
    <x v="8567"/>
    <x v="47"/>
    <x v="4167"/>
    <s v="trackdone"/>
    <s v="trackdone"/>
    <b v="1"/>
    <b v="0"/>
    <x v="9"/>
    <x v="9"/>
    <x v="2"/>
    <x v="3"/>
  </r>
  <r>
    <s v="61euvkLWDQdHRSl1VmPCVP"/>
    <d v="1899-12-30T21:30:22"/>
    <d v="2022-01-16T00:00:00"/>
    <x v="2"/>
    <n v="3.9002166666666667"/>
    <x v="2803"/>
    <x v="47"/>
    <x v="1465"/>
    <s v="trackdone"/>
    <s v="trackdone"/>
    <b v="1"/>
    <b v="0"/>
    <x v="9"/>
    <x v="9"/>
    <x v="2"/>
    <x v="3"/>
  </r>
  <r>
    <s v="6r7JAngkBzKGDKRUzLgY2U"/>
    <d v="1899-12-30T21:33:22"/>
    <d v="2022-01-16T00:00:00"/>
    <x v="2"/>
    <n v="2.9975499999999999"/>
    <x v="2754"/>
    <x v="743"/>
    <x v="1437"/>
    <s v="trackdone"/>
    <s v="trackdone"/>
    <b v="1"/>
    <b v="0"/>
    <x v="9"/>
    <x v="9"/>
    <x v="2"/>
    <x v="3"/>
  </r>
  <r>
    <s v="0QC9aeBqqctjQbsFk5E4YP"/>
    <d v="1899-12-30T21:36:17"/>
    <d v="2022-01-16T00:00:00"/>
    <x v="2"/>
    <n v="2.8902166666666669"/>
    <x v="6549"/>
    <x v="130"/>
    <x v="1507"/>
    <s v="trackdone"/>
    <s v="trackdone"/>
    <b v="1"/>
    <b v="0"/>
    <x v="9"/>
    <x v="9"/>
    <x v="2"/>
    <x v="3"/>
  </r>
  <r>
    <s v="1wo3UYTeizJHkwYIuLuBPF"/>
    <d v="1899-12-30T21:43:48"/>
    <d v="2022-01-16T00:00:00"/>
    <x v="2"/>
    <n v="7.5220000000000002"/>
    <x v="4890"/>
    <x v="473"/>
    <x v="1782"/>
    <s v="trackdone"/>
    <s v="trackdone"/>
    <b v="1"/>
    <b v="0"/>
    <x v="9"/>
    <x v="9"/>
    <x v="2"/>
    <x v="3"/>
  </r>
  <r>
    <s v="4KANJH1baadr3U7XsVbM17"/>
    <d v="1899-12-30T21:47:50"/>
    <d v="2022-01-16T00:00:00"/>
    <x v="2"/>
    <n v="4.0210999999999997"/>
    <x v="3741"/>
    <x v="225"/>
    <x v="317"/>
    <s v="trackdone"/>
    <s v="trackdone"/>
    <b v="1"/>
    <b v="0"/>
    <x v="9"/>
    <x v="9"/>
    <x v="2"/>
    <x v="3"/>
  </r>
  <r>
    <s v="5W2FRXOq70ADDROFMvWky8"/>
    <d v="1899-12-30T21:52:06"/>
    <d v="2022-01-16T00:00:00"/>
    <x v="2"/>
    <n v="4.2517666666666667"/>
    <x v="756"/>
    <x v="21"/>
    <x v="513"/>
    <s v="trackdone"/>
    <s v="trackdone"/>
    <b v="1"/>
    <b v="0"/>
    <x v="9"/>
    <x v="9"/>
    <x v="2"/>
    <x v="3"/>
  </r>
  <r>
    <s v="6255IIBwKySv6RYrOeHfQh"/>
    <d v="1899-12-30T21:55:19"/>
    <d v="2022-01-16T00:00:00"/>
    <x v="2"/>
    <n v="3.2174666666666667"/>
    <x v="6525"/>
    <x v="1441"/>
    <x v="3029"/>
    <s v="trackdone"/>
    <s v="trackdone"/>
    <b v="1"/>
    <b v="0"/>
    <x v="9"/>
    <x v="9"/>
    <x v="2"/>
    <x v="3"/>
  </r>
  <r>
    <s v="71mgLHpy0wYXO5JfEe25z9"/>
    <d v="1899-12-30T21:57:29"/>
    <d v="2022-01-16T00:00:00"/>
    <x v="2"/>
    <n v="2.1648833333333335"/>
    <x v="8306"/>
    <x v="1915"/>
    <x v="4436"/>
    <s v="trackdone"/>
    <s v="trackdone"/>
    <b v="1"/>
    <b v="0"/>
    <x v="9"/>
    <x v="9"/>
    <x v="2"/>
    <x v="3"/>
  </r>
  <r>
    <s v="6WuKJi5EXFn7RuS5dvLfZB"/>
    <d v="1899-12-30T22:24:38"/>
    <d v="2022-01-16T00:00:00"/>
    <x v="2"/>
    <n v="3.4397666666666669"/>
    <x v="8434"/>
    <x v="560"/>
    <x v="818"/>
    <s v="trackdone"/>
    <s v="trackdone"/>
    <b v="1"/>
    <b v="0"/>
    <x v="9"/>
    <x v="10"/>
    <x v="2"/>
    <x v="3"/>
  </r>
  <r>
    <s v="6mFkJmJqdDVQ1REhVfGgd1"/>
    <d v="1899-12-30T22:30:44"/>
    <d v="2022-01-16T00:00:00"/>
    <x v="2"/>
    <n v="5.5790499999999996"/>
    <x v="996"/>
    <x v="100"/>
    <x v="1351"/>
    <s v="trackdone"/>
    <s v="trackdone"/>
    <b v="1"/>
    <b v="0"/>
    <x v="9"/>
    <x v="10"/>
    <x v="2"/>
    <x v="3"/>
  </r>
  <r>
    <s v="3Cx4yrFaX8CeHwBMReOWXI"/>
    <d v="1899-12-30T23:13:38"/>
    <d v="2022-01-16T00:00:00"/>
    <x v="2"/>
    <n v="2.7395499999999999"/>
    <x v="3089"/>
    <x v="849"/>
    <x v="1500"/>
    <s v="trackdone"/>
    <s v="logout"/>
    <b v="1"/>
    <b v="0"/>
    <x v="9"/>
    <x v="11"/>
    <x v="2"/>
    <x v="3"/>
  </r>
  <r>
    <s v="3Cx4yrFaX8CeHwBMReOWXI"/>
    <d v="1899-12-30T00:31:04"/>
    <d v="2022-01-17T00:00:00"/>
    <x v="2"/>
    <n v="2.1649999999999999E-2"/>
    <x v="3089"/>
    <x v="849"/>
    <x v="1500"/>
    <s v="appload"/>
    <s v="logout"/>
    <b v="1"/>
    <b v="0"/>
    <x v="9"/>
    <x v="4"/>
    <x v="0"/>
    <x v="3"/>
  </r>
  <r>
    <s v="3Cx4yrFaX8CeHwBMReOWXI"/>
    <d v="1899-12-30T03:16:06"/>
    <d v="2022-01-17T00:00:00"/>
    <x v="2"/>
    <n v="2.1649999999999999E-2"/>
    <x v="3089"/>
    <x v="849"/>
    <x v="1500"/>
    <s v="appload"/>
    <s v="logout"/>
    <b v="1"/>
    <b v="0"/>
    <x v="9"/>
    <x v="1"/>
    <x v="0"/>
    <x v="3"/>
  </r>
  <r>
    <s v="4OlcB3a0LJIrltfQt8vV1S"/>
    <d v="1899-12-30T03:34:03"/>
    <d v="2022-01-17T00:00:00"/>
    <x v="2"/>
    <n v="3.698"/>
    <x v="5609"/>
    <x v="1286"/>
    <x v="2656"/>
    <s v="clickrow"/>
    <s v="trackdone"/>
    <b v="1"/>
    <b v="0"/>
    <x v="9"/>
    <x v="1"/>
    <x v="0"/>
    <x v="3"/>
  </r>
  <r>
    <s v="2NQJ7r83PSAFELsKAEIU4v"/>
    <d v="1899-12-30T03:38:16"/>
    <d v="2022-01-17T00:00:00"/>
    <x v="2"/>
    <n v="4.2075500000000003"/>
    <x v="8986"/>
    <x v="820"/>
    <x v="2572"/>
    <s v="trackdone"/>
    <s v="trackdone"/>
    <b v="1"/>
    <b v="0"/>
    <x v="9"/>
    <x v="1"/>
    <x v="0"/>
    <x v="3"/>
  </r>
  <r>
    <s v="0majbxP137uZRM3LoTvVrv"/>
    <d v="1899-12-30T03:43:29"/>
    <d v="2022-01-17T00:00:00"/>
    <x v="2"/>
    <n v="5.1944333333333335"/>
    <x v="8983"/>
    <x v="818"/>
    <x v="4428"/>
    <s v="trackdone"/>
    <s v="trackdone"/>
    <b v="1"/>
    <b v="0"/>
    <x v="9"/>
    <x v="1"/>
    <x v="0"/>
    <x v="3"/>
  </r>
  <r>
    <s v="543q4AaOPCHO4XkRnqdq7H"/>
    <d v="1899-12-30T03:47:57"/>
    <d v="2022-01-17T00:00:00"/>
    <x v="2"/>
    <n v="4.4813333333333336"/>
    <x v="5533"/>
    <x v="821"/>
    <x v="2600"/>
    <s v="trackdone"/>
    <s v="trackdone"/>
    <b v="1"/>
    <b v="0"/>
    <x v="9"/>
    <x v="1"/>
    <x v="0"/>
    <x v="3"/>
  </r>
  <r>
    <s v="6xZGds6ClLaEPeyep1C8si"/>
    <d v="1899-12-30T03:52:43"/>
    <d v="2022-01-17T00:00:00"/>
    <x v="2"/>
    <n v="4.7555500000000004"/>
    <x v="5610"/>
    <x v="1287"/>
    <x v="2657"/>
    <s v="trackdone"/>
    <s v="trackdone"/>
    <b v="1"/>
    <b v="0"/>
    <x v="9"/>
    <x v="1"/>
    <x v="0"/>
    <x v="3"/>
  </r>
  <r>
    <s v="6emHtIOBRWxQWyeN5KEtXg"/>
    <d v="1899-12-30T03:56:42"/>
    <d v="2022-01-17T00:00:00"/>
    <x v="2"/>
    <n v="3.9726666666666666"/>
    <x v="8982"/>
    <x v="2149"/>
    <x v="4427"/>
    <s v="trackdone"/>
    <s v="trackdone"/>
    <b v="1"/>
    <b v="0"/>
    <x v="9"/>
    <x v="1"/>
    <x v="0"/>
    <x v="3"/>
  </r>
  <r>
    <s v="4ErQ9so16QNxy0srB7vJE7"/>
    <d v="1899-12-30T03:59:33"/>
    <d v="2022-01-17T00:00:00"/>
    <x v="2"/>
    <n v="2.8313333333333333"/>
    <x v="5495"/>
    <x v="820"/>
    <x v="3581"/>
    <s v="trackdone"/>
    <s v="trackdone"/>
    <b v="1"/>
    <b v="0"/>
    <x v="9"/>
    <x v="1"/>
    <x v="0"/>
    <x v="3"/>
  </r>
  <r>
    <s v="0ySYHJm1Bf5P6vEsdeSYb0"/>
    <d v="1899-12-30T04:02:27"/>
    <d v="2022-01-17T00:00:00"/>
    <x v="2"/>
    <n v="2.8868666666666667"/>
    <x v="6175"/>
    <x v="818"/>
    <x v="2836"/>
    <s v="trackdone"/>
    <s v="trackdone"/>
    <b v="1"/>
    <b v="0"/>
    <x v="9"/>
    <x v="2"/>
    <x v="0"/>
    <x v="3"/>
  </r>
  <r>
    <s v="2ejVc73K8orfIk9W2uZKlg"/>
    <d v="1899-12-30T04:05:37"/>
    <d v="2022-01-17T00:00:00"/>
    <x v="2"/>
    <n v="3.1704333333333334"/>
    <x v="5606"/>
    <x v="1031"/>
    <x v="2654"/>
    <s v="trackdone"/>
    <s v="trackdone"/>
    <b v="1"/>
    <b v="0"/>
    <x v="9"/>
    <x v="2"/>
    <x v="0"/>
    <x v="3"/>
  </r>
  <r>
    <s v="2TIqPCx2Tm9IeTA0MiUk1U"/>
    <d v="1899-12-30T04:09:02"/>
    <d v="2022-01-17T00:00:00"/>
    <x v="2"/>
    <n v="3.4088833333333333"/>
    <x v="6269"/>
    <x v="1267"/>
    <x v="2878"/>
    <s v="trackdone"/>
    <s v="trackdone"/>
    <b v="1"/>
    <b v="0"/>
    <x v="9"/>
    <x v="2"/>
    <x v="0"/>
    <x v="3"/>
  </r>
  <r>
    <s v="1LXL7uXCsUqGIBwZ8ic9Ul"/>
    <d v="1899-12-30T04:12:46"/>
    <d v="2022-01-17T00:00:00"/>
    <x v="2"/>
    <n v="3.7151000000000001"/>
    <x v="2608"/>
    <x v="817"/>
    <x v="1407"/>
    <s v="trackdone"/>
    <s v="trackdone"/>
    <b v="1"/>
    <b v="0"/>
    <x v="9"/>
    <x v="2"/>
    <x v="0"/>
    <x v="3"/>
  </r>
  <r>
    <s v="74WjYdm3Lvbwnds4thYPUU"/>
    <d v="1899-12-30T04:15:44"/>
    <d v="2022-01-17T00:00:00"/>
    <x v="2"/>
    <n v="2.9555500000000001"/>
    <x v="5605"/>
    <x v="820"/>
    <x v="2653"/>
    <s v="trackdone"/>
    <s v="trackdone"/>
    <b v="1"/>
    <b v="0"/>
    <x v="9"/>
    <x v="2"/>
    <x v="0"/>
    <x v="3"/>
  </r>
  <r>
    <s v="7DKv6FjD4xxeT4ZmEdec9W"/>
    <d v="1899-12-30T05:32:39"/>
    <d v="2022-01-17T00:00:00"/>
    <x v="2"/>
    <n v="2.9313666666666665"/>
    <x v="7006"/>
    <x v="1258"/>
    <x v="3312"/>
    <s v="trackdone"/>
    <s v="logout"/>
    <b v="1"/>
    <b v="0"/>
    <x v="9"/>
    <x v="3"/>
    <x v="0"/>
    <x v="3"/>
  </r>
  <r>
    <s v="7DKv6FjD4xxeT4ZmEdec9W"/>
    <d v="1899-12-30T05:33:55"/>
    <d v="2022-01-17T00:00:00"/>
    <x v="2"/>
    <n v="1.2579666666666667"/>
    <x v="7006"/>
    <x v="1258"/>
    <x v="3312"/>
    <s v="appload"/>
    <s v="trackdone"/>
    <b v="1"/>
    <b v="0"/>
    <x v="9"/>
    <x v="3"/>
    <x v="0"/>
    <x v="3"/>
  </r>
  <r>
    <s v="1ZYWWz6ADzrCazzGFWbOOf"/>
    <d v="1899-12-30T06:41:26"/>
    <d v="2022-01-17T00:00:00"/>
    <x v="2"/>
    <n v="2.8534333333333333"/>
    <x v="8976"/>
    <x v="820"/>
    <x v="4423"/>
    <s v="trackdone"/>
    <s v="logout"/>
    <b v="1"/>
    <b v="0"/>
    <x v="9"/>
    <x v="18"/>
    <x v="0"/>
    <x v="3"/>
  </r>
  <r>
    <s v="1ZYWWz6ADzrCazzGFWbOOf"/>
    <d v="1899-12-30T06:43:14"/>
    <d v="2022-01-17T00:00:00"/>
    <x v="2"/>
    <n v="1.7616666666666667"/>
    <x v="8976"/>
    <x v="820"/>
    <x v="4423"/>
    <s v="appload"/>
    <s v="trackdone"/>
    <b v="1"/>
    <b v="0"/>
    <x v="9"/>
    <x v="18"/>
    <x v="0"/>
    <x v="3"/>
  </r>
  <r>
    <s v="41XiurZlYzjsKtQUG8VS5L"/>
    <d v="1899-12-30T06:48:10"/>
    <d v="2022-01-17T00:00:00"/>
    <x v="2"/>
    <n v="4.6471"/>
    <x v="8981"/>
    <x v="820"/>
    <x v="2790"/>
    <s v="trackdone"/>
    <s v="trackdone"/>
    <b v="1"/>
    <b v="0"/>
    <x v="9"/>
    <x v="18"/>
    <x v="0"/>
    <x v="3"/>
  </r>
  <r>
    <s v="1lBKQqbkfM3LThaJYqygjy"/>
    <d v="1899-12-30T06:49:55"/>
    <d v="2022-01-17T00:00:00"/>
    <x v="2"/>
    <n v="1.75"/>
    <x v="8978"/>
    <x v="1271"/>
    <x v="2790"/>
    <s v="trackdone"/>
    <s v="trackdone"/>
    <b v="1"/>
    <b v="0"/>
    <x v="9"/>
    <x v="18"/>
    <x v="0"/>
    <x v="3"/>
  </r>
  <r>
    <s v="7HVGIvTFnxf5AXZ5nGIVgq"/>
    <d v="1899-12-30T06:50:28"/>
    <d v="2022-01-17T00:00:00"/>
    <x v="2"/>
    <n v="0.26055"/>
    <x v="8980"/>
    <x v="2149"/>
    <x v="4426"/>
    <s v="trackdone"/>
    <s v="fwdbtn"/>
    <b v="1"/>
    <b v="0"/>
    <x v="9"/>
    <x v="18"/>
    <x v="0"/>
    <x v="3"/>
  </r>
  <r>
    <s v="1TtKrLAquXhSgugyExXTQz"/>
    <d v="1899-12-30T06:50:31"/>
    <d v="2022-01-17T00:00:00"/>
    <x v="2"/>
    <n v="4.6916666666666669E-2"/>
    <x v="8984"/>
    <x v="1844"/>
    <x v="2658"/>
    <s v="fwdbtn"/>
    <s v="backbtn"/>
    <b v="1"/>
    <b v="0"/>
    <x v="9"/>
    <x v="18"/>
    <x v="0"/>
    <x v="3"/>
  </r>
  <r>
    <s v="7HVGIvTFnxf5AXZ5nGIVgq"/>
    <d v="1899-12-30T06:50:32"/>
    <d v="2022-01-17T00:00:00"/>
    <x v="2"/>
    <n v="1.1116666666666667E-2"/>
    <x v="8980"/>
    <x v="2149"/>
    <x v="4426"/>
    <s v="backbtn"/>
    <s v="fwdbtn"/>
    <b v="1"/>
    <b v="0"/>
    <x v="9"/>
    <x v="18"/>
    <x v="0"/>
    <x v="3"/>
  </r>
  <r>
    <s v="1TtKrLAquXhSgugyExXTQz"/>
    <d v="1899-12-30T16:21:47"/>
    <d v="2022-01-17T00:00:00"/>
    <x v="2"/>
    <n v="1.0137166666666666"/>
    <x v="8984"/>
    <x v="1844"/>
    <x v="2658"/>
    <s v="fwdbtn"/>
    <s v="logout"/>
    <b v="1"/>
    <b v="0"/>
    <x v="9"/>
    <x v="15"/>
    <x v="3"/>
    <x v="3"/>
  </r>
  <r>
    <s v="1TtKrLAquXhSgugyExXTQz"/>
    <d v="1899-12-30T16:26:11"/>
    <d v="2022-01-17T00:00:00"/>
    <x v="2"/>
    <n v="4.3898000000000001"/>
    <x v="8984"/>
    <x v="1844"/>
    <x v="2658"/>
    <s v="appload"/>
    <s v="trackdone"/>
    <b v="1"/>
    <b v="0"/>
    <x v="9"/>
    <x v="15"/>
    <x v="3"/>
    <x v="3"/>
  </r>
  <r>
    <s v="4GtwsI12udoBup7wWj7uEa"/>
    <d v="1899-12-30T17:07:27"/>
    <d v="2022-01-17T00:00:00"/>
    <x v="2"/>
    <n v="2.4613333333333332"/>
    <x v="5493"/>
    <x v="819"/>
    <x v="2568"/>
    <s v="trackdone"/>
    <s v="logout"/>
    <b v="1"/>
    <b v="0"/>
    <x v="9"/>
    <x v="16"/>
    <x v="3"/>
    <x v="3"/>
  </r>
  <r>
    <s v="69QlacVkOfx1du1DEDyO83"/>
    <d v="1899-12-30T17:11:01"/>
    <d v="2022-01-17T00:00:00"/>
    <x v="2"/>
    <n v="3.5049166666666665"/>
    <x v="10396"/>
    <x v="2801"/>
    <x v="5506"/>
    <s v="clickrow"/>
    <s v="trackdone"/>
    <b v="1"/>
    <b v="0"/>
    <x v="9"/>
    <x v="16"/>
    <x v="3"/>
    <x v="3"/>
  </r>
  <r>
    <s v="62PaSfnXSMyLshYJrlTuL3"/>
    <d v="1899-12-30T17:15:57"/>
    <d v="2022-01-17T00:00:00"/>
    <x v="2"/>
    <n v="4.9250333333333334"/>
    <x v="1343"/>
    <x v="391"/>
    <x v="1207"/>
    <s v="trackdone"/>
    <s v="trackdone"/>
    <b v="1"/>
    <b v="0"/>
    <x v="9"/>
    <x v="16"/>
    <x v="3"/>
    <x v="3"/>
  </r>
  <r>
    <s v="2O8AQadTJzQ3wdhSNRHdYg"/>
    <d v="1899-12-30T17:19:47"/>
    <d v="2022-01-17T00:00:00"/>
    <x v="2"/>
    <n v="3.8239999999999998"/>
    <x v="4475"/>
    <x v="1023"/>
    <x v="1968"/>
    <s v="trackdone"/>
    <s v="trackdone"/>
    <b v="1"/>
    <b v="0"/>
    <x v="9"/>
    <x v="16"/>
    <x v="3"/>
    <x v="3"/>
  </r>
  <r>
    <s v="4kbj5MwxO1bq9wjT5g9HaA"/>
    <d v="1899-12-30T17:23:07"/>
    <d v="2022-01-17T00:00:00"/>
    <x v="2"/>
    <n v="3.3180000000000001"/>
    <x v="639"/>
    <x v="42"/>
    <x v="281"/>
    <s v="trackdone"/>
    <s v="trackdone"/>
    <b v="1"/>
    <b v="0"/>
    <x v="9"/>
    <x v="16"/>
    <x v="3"/>
    <x v="3"/>
  </r>
  <r>
    <s v="5KmVT5FFE3wHovaxYH9tbT"/>
    <d v="1899-12-30T17:28:27"/>
    <d v="2022-01-17T00:00:00"/>
    <x v="2"/>
    <n v="5.3364333333333329"/>
    <x v="8435"/>
    <x v="1886"/>
    <x v="4090"/>
    <s v="trackdone"/>
    <s v="trackdone"/>
    <b v="1"/>
    <b v="0"/>
    <x v="9"/>
    <x v="16"/>
    <x v="3"/>
    <x v="3"/>
  </r>
  <r>
    <s v="036ufmMfHHoVWkAhUcHxQD"/>
    <d v="1899-12-30T17:33:49"/>
    <d v="2022-01-17T00:00:00"/>
    <x v="2"/>
    <n v="5.3526666666666669"/>
    <x v="9195"/>
    <x v="2262"/>
    <x v="4227"/>
    <s v="trackdone"/>
    <s v="trackdone"/>
    <b v="1"/>
    <b v="0"/>
    <x v="9"/>
    <x v="16"/>
    <x v="3"/>
    <x v="3"/>
  </r>
  <r>
    <s v="6WuKJi5EXFn7RuS5dvLfZB"/>
    <d v="1899-12-30T17:37:16"/>
    <d v="2022-01-17T00:00:00"/>
    <x v="2"/>
    <n v="3.4397666666666669"/>
    <x v="8434"/>
    <x v="560"/>
    <x v="818"/>
    <s v="trackdone"/>
    <s v="trackdone"/>
    <b v="1"/>
    <b v="0"/>
    <x v="9"/>
    <x v="16"/>
    <x v="3"/>
    <x v="3"/>
  </r>
  <r>
    <s v="65UCejW01DAovmluVYHWAt"/>
    <d v="1899-12-30T17:41:00"/>
    <d v="2022-01-17T00:00:00"/>
    <x v="2"/>
    <n v="3.7304333333333335"/>
    <x v="4337"/>
    <x v="580"/>
    <x v="1438"/>
    <s v="trackdone"/>
    <s v="trackdone"/>
    <b v="1"/>
    <b v="0"/>
    <x v="9"/>
    <x v="16"/>
    <x v="3"/>
    <x v="3"/>
  </r>
  <r>
    <s v="4MpXtUeOPwa65Szx9WZID6"/>
    <d v="1899-12-30T17:45:04"/>
    <d v="2022-01-17T00:00:00"/>
    <x v="2"/>
    <n v="4.0473333333333334"/>
    <x v="2415"/>
    <x v="348"/>
    <x v="1344"/>
    <s v="trackdone"/>
    <s v="trackdone"/>
    <b v="1"/>
    <b v="0"/>
    <x v="9"/>
    <x v="16"/>
    <x v="3"/>
    <x v="3"/>
  </r>
  <r>
    <s v="3S2R0EVwBSAVMd5UMgKTL0"/>
    <d v="1899-12-30T17:51:01"/>
    <d v="2022-01-17T00:00:00"/>
    <x v="2"/>
    <n v="5.9544333333333332"/>
    <x v="3859"/>
    <x v="654"/>
    <x v="1546"/>
    <s v="trackdone"/>
    <s v="trackdone"/>
    <b v="1"/>
    <b v="0"/>
    <x v="9"/>
    <x v="16"/>
    <x v="3"/>
    <x v="3"/>
  </r>
  <r>
    <s v="4pxHVL0syMQwYK3BxDaTIs"/>
    <d v="1899-12-30T17:53:17"/>
    <d v="2022-01-17T00:00:00"/>
    <x v="2"/>
    <n v="2.2488833333333331"/>
    <x v="7135"/>
    <x v="202"/>
    <x v="850"/>
    <s v="trackdone"/>
    <s v="trackdone"/>
    <b v="1"/>
    <b v="0"/>
    <x v="9"/>
    <x v="16"/>
    <x v="3"/>
    <x v="3"/>
  </r>
  <r>
    <s v="753KutoAy00apPsplMRetG"/>
    <d v="1899-12-30T17:59:29"/>
    <d v="2022-01-17T00:00:00"/>
    <x v="2"/>
    <n v="6.1057666666666668"/>
    <x v="1690"/>
    <x v="148"/>
    <x v="1076"/>
    <s v="trackdone"/>
    <s v="trackdone"/>
    <b v="1"/>
    <b v="0"/>
    <x v="9"/>
    <x v="16"/>
    <x v="3"/>
    <x v="3"/>
  </r>
  <r>
    <s v="1IhnbJZ7FywEL7YCyLKDgv"/>
    <d v="1899-12-30T18:05:04"/>
    <d v="2022-01-17T00:00:00"/>
    <x v="2"/>
    <n v="5.5784333333333329"/>
    <x v="3105"/>
    <x v="47"/>
    <x v="74"/>
    <s v="trackdone"/>
    <s v="trackdone"/>
    <b v="1"/>
    <b v="0"/>
    <x v="9"/>
    <x v="13"/>
    <x v="3"/>
    <x v="3"/>
  </r>
  <r>
    <s v="2GY8VKvfP3ZtKSk1byDYb1"/>
    <d v="1899-12-30T18:07:46"/>
    <d v="2022-01-17T00:00:00"/>
    <x v="2"/>
    <n v="2.6708833333333333"/>
    <x v="7620"/>
    <x v="1041"/>
    <x v="3565"/>
    <s v="trackdone"/>
    <s v="trackdone"/>
    <b v="1"/>
    <b v="0"/>
    <x v="9"/>
    <x v="13"/>
    <x v="3"/>
    <x v="3"/>
  </r>
  <r>
    <s v="6beGj0daOi7LDVSRm4bPFW"/>
    <d v="1899-12-30T18:10:52"/>
    <d v="2022-01-17T00:00:00"/>
    <x v="2"/>
    <n v="3.0942166666666666"/>
    <x v="9476"/>
    <x v="1122"/>
    <x v="4753"/>
    <s v="trackdone"/>
    <s v="trackdone"/>
    <b v="1"/>
    <b v="0"/>
    <x v="9"/>
    <x v="13"/>
    <x v="3"/>
    <x v="3"/>
  </r>
  <r>
    <s v="5BvuyYHjA98IxU0nQUGzZr"/>
    <d v="1899-12-30T18:13:01"/>
    <d v="2022-01-17T00:00:00"/>
    <x v="2"/>
    <n v="2.1482166666666669"/>
    <x v="4167"/>
    <x v="841"/>
    <x v="1444"/>
    <s v="trackdone"/>
    <s v="trackdone"/>
    <b v="1"/>
    <b v="0"/>
    <x v="9"/>
    <x v="13"/>
    <x v="3"/>
    <x v="3"/>
  </r>
  <r>
    <s v="1MQhdLXEHmUWLF0bu7uVff"/>
    <d v="1899-12-30T18:15:40"/>
    <d v="2022-01-17T00:00:00"/>
    <x v="2"/>
    <n v="2.6295500000000001"/>
    <x v="6027"/>
    <x v="743"/>
    <x v="1227"/>
    <s v="trackdone"/>
    <s v="trackdone"/>
    <b v="1"/>
    <b v="0"/>
    <x v="9"/>
    <x v="13"/>
    <x v="3"/>
    <x v="3"/>
  </r>
  <r>
    <s v="5kxVyCgEUND7E2QKG7JmoF"/>
    <d v="1899-12-30T18:18:25"/>
    <d v="2022-01-17T00:00:00"/>
    <x v="2"/>
    <n v="2.75"/>
    <x v="2790"/>
    <x v="11"/>
    <x v="1464"/>
    <s v="trackdone"/>
    <s v="trackdone"/>
    <b v="1"/>
    <b v="0"/>
    <x v="9"/>
    <x v="13"/>
    <x v="3"/>
    <x v="3"/>
  </r>
  <r>
    <s v="239yM7BAQ2CkNc61ogPGXo"/>
    <d v="1899-12-30T18:53:50"/>
    <d v="2022-01-17T00:00:00"/>
    <x v="1"/>
    <n v="0.83099999999999996"/>
    <x v="9363"/>
    <x v="15"/>
    <x v="4712"/>
    <s v="clickrow"/>
    <s v="logout"/>
    <b v="0"/>
    <b v="0"/>
    <x v="9"/>
    <x v="13"/>
    <x v="3"/>
    <x v="3"/>
  </r>
  <r>
    <s v="74WjYdm3Lvbwnds4thYPUU"/>
    <d v="1899-12-30T19:00:21"/>
    <d v="2022-01-17T00:00:00"/>
    <x v="1"/>
    <n v="2.9555500000000001"/>
    <x v="5605"/>
    <x v="820"/>
    <x v="2653"/>
    <s v="clickrow"/>
    <s v="trackdone"/>
    <b v="0"/>
    <b v="0"/>
    <x v="9"/>
    <x v="14"/>
    <x v="2"/>
    <x v="3"/>
  </r>
  <r>
    <s v="2Wjm85yB2Oh7vnu9wduJRi"/>
    <d v="1899-12-30T21:27:11"/>
    <d v="2022-01-17T00:00:00"/>
    <x v="2"/>
    <n v="3.0235833333333333"/>
    <x v="7752"/>
    <x v="1588"/>
    <x v="3628"/>
    <s v="trackdone"/>
    <s v="logout"/>
    <b v="1"/>
    <b v="0"/>
    <x v="9"/>
    <x v="9"/>
    <x v="2"/>
    <x v="3"/>
  </r>
  <r>
    <s v="4v5hFmPnlhCmqZpdS4mZrm"/>
    <d v="1899-12-30T21:30:57"/>
    <d v="2022-01-17T00:00:00"/>
    <x v="2"/>
    <n v="3.7466666666666666"/>
    <x v="3938"/>
    <x v="23"/>
    <x v="2949"/>
    <s v="fwdbtn"/>
    <s v="trackdone"/>
    <b v="1"/>
    <b v="0"/>
    <x v="9"/>
    <x v="9"/>
    <x v="2"/>
    <x v="3"/>
  </r>
  <r>
    <s v="5n0CTysih20NYdT2S0Wpe8"/>
    <d v="1899-12-30T21:34:43"/>
    <d v="2022-01-17T00:00:00"/>
    <x v="2"/>
    <n v="3.7662166666666668"/>
    <x v="2072"/>
    <x v="859"/>
    <x v="1560"/>
    <s v="trackdone"/>
    <s v="trackdone"/>
    <b v="1"/>
    <b v="0"/>
    <x v="9"/>
    <x v="9"/>
    <x v="2"/>
    <x v="3"/>
  </r>
  <r>
    <s v="0LxCY6cjKgjutOZaqyjrVQ"/>
    <d v="1899-12-30T21:38:25"/>
    <d v="2022-01-17T00:00:00"/>
    <x v="2"/>
    <n v="3.6948833333333333"/>
    <x v="9488"/>
    <x v="2373"/>
    <x v="4788"/>
    <s v="trackdone"/>
    <s v="trackdone"/>
    <b v="1"/>
    <b v="0"/>
    <x v="9"/>
    <x v="9"/>
    <x v="2"/>
    <x v="3"/>
  </r>
  <r>
    <s v="7JxGM1R32ZqfwZou3VtnTg"/>
    <d v="1899-12-30T21:40:52"/>
    <d v="2022-01-17T00:00:00"/>
    <x v="2"/>
    <n v="2.4406666666666665"/>
    <x v="3381"/>
    <x v="743"/>
    <x v="1226"/>
    <s v="trackdone"/>
    <s v="trackdone"/>
    <b v="1"/>
    <b v="0"/>
    <x v="9"/>
    <x v="9"/>
    <x v="2"/>
    <x v="3"/>
  </r>
  <r>
    <s v="1B8MHa0NveCF1ViBEOZWO5"/>
    <d v="1899-12-30T21:44:45"/>
    <d v="2022-01-17T00:00:00"/>
    <x v="2"/>
    <n v="3.8677666666666668"/>
    <x v="3363"/>
    <x v="847"/>
    <x v="1589"/>
    <s v="trackdone"/>
    <s v="trackdone"/>
    <b v="1"/>
    <b v="0"/>
    <x v="9"/>
    <x v="9"/>
    <x v="2"/>
    <x v="3"/>
  </r>
  <r>
    <s v="1lIcdDpGlc2mO2LYA0f5KM"/>
    <d v="1899-12-30T21:51:05"/>
    <d v="2022-01-17T00:00:00"/>
    <x v="2"/>
    <n v="6.2446666666666664"/>
    <x v="4472"/>
    <x v="1023"/>
    <x v="1969"/>
    <s v="trackdone"/>
    <s v="endplay"/>
    <b v="1"/>
    <b v="0"/>
    <x v="9"/>
    <x v="9"/>
    <x v="2"/>
    <x v="3"/>
  </r>
  <r>
    <s v="63q3GlHZstxXzfb0zt7ZYY"/>
    <d v="1899-12-30T21:54:55"/>
    <d v="2022-01-17T00:00:00"/>
    <x v="2"/>
    <n v="3.8295499999999998"/>
    <x v="9847"/>
    <x v="32"/>
    <x v="5077"/>
    <s v="clickrow"/>
    <s v="trackdone"/>
    <b v="1"/>
    <b v="0"/>
    <x v="9"/>
    <x v="9"/>
    <x v="2"/>
    <x v="3"/>
  </r>
  <r>
    <s v="3Jzdz9f3KAgF9z6Ov866gl"/>
    <d v="1899-12-30T23:01:39"/>
    <d v="2022-01-17T00:00:00"/>
    <x v="2"/>
    <n v="7.9100000000000004E-2"/>
    <x v="10399"/>
    <x v="32"/>
    <x v="5077"/>
    <s v="trackdone"/>
    <s v="logout"/>
    <b v="0"/>
    <b v="0"/>
    <x v="9"/>
    <x v="11"/>
    <x v="2"/>
    <x v="3"/>
  </r>
  <r>
    <s v="63q3GlHZstxXzfb0zt7ZYY"/>
    <d v="1899-12-30T23:05:38"/>
    <d v="2022-01-17T00:00:00"/>
    <x v="2"/>
    <n v="3.8295499999999998"/>
    <x v="9847"/>
    <x v="32"/>
    <x v="5077"/>
    <s v="clickrow"/>
    <s v="trackdone"/>
    <b v="0"/>
    <b v="0"/>
    <x v="9"/>
    <x v="11"/>
    <x v="2"/>
    <x v="3"/>
  </r>
  <r>
    <s v="3Jzdz9f3KAgF9z6Ov866gl"/>
    <d v="1899-12-30T23:09:36"/>
    <d v="2022-01-17T00:00:00"/>
    <x v="2"/>
    <n v="3.9551500000000002"/>
    <x v="10399"/>
    <x v="32"/>
    <x v="5077"/>
    <s v="trackdone"/>
    <s v="trackdone"/>
    <b v="0"/>
    <b v="0"/>
    <x v="9"/>
    <x v="11"/>
    <x v="2"/>
    <x v="3"/>
  </r>
  <r>
    <s v="4MTmAFWHpvB9kPMSRgLFRp"/>
    <d v="1899-12-30T23:12:29"/>
    <d v="2022-01-17T00:00:00"/>
    <x v="2"/>
    <n v="2.88"/>
    <x v="10400"/>
    <x v="32"/>
    <x v="5077"/>
    <s v="trackdone"/>
    <s v="trackdone"/>
    <b v="0"/>
    <b v="0"/>
    <x v="9"/>
    <x v="11"/>
    <x v="2"/>
    <x v="3"/>
  </r>
  <r>
    <s v="6h3gi4FRhJl9FTW10TOvop"/>
    <d v="1899-12-30T23:16:43"/>
    <d v="2022-01-17T00:00:00"/>
    <x v="2"/>
    <n v="4.2359999999999998"/>
    <x v="10401"/>
    <x v="32"/>
    <x v="5077"/>
    <s v="trackdone"/>
    <s v="trackdone"/>
    <b v="0"/>
    <b v="0"/>
    <x v="9"/>
    <x v="11"/>
    <x v="2"/>
    <x v="3"/>
  </r>
  <r>
    <s v="3siL29413SVF6SJsxYkMNR"/>
    <d v="1899-12-30T23:19:43"/>
    <d v="2022-01-17T00:00:00"/>
    <x v="2"/>
    <n v="3.0170666666666666"/>
    <x v="10402"/>
    <x v="32"/>
    <x v="5077"/>
    <s v="trackdone"/>
    <s v="trackdone"/>
    <b v="0"/>
    <b v="0"/>
    <x v="9"/>
    <x v="11"/>
    <x v="2"/>
    <x v="3"/>
  </r>
  <r>
    <s v="4STbpEzsdFZ4SZ343iCsCY"/>
    <d v="1899-12-30T23:22:45"/>
    <d v="2022-01-17T00:00:00"/>
    <x v="2"/>
    <n v="3.0277666666666665"/>
    <x v="10403"/>
    <x v="32"/>
    <x v="5077"/>
    <s v="trackdone"/>
    <s v="trackdone"/>
    <b v="0"/>
    <b v="0"/>
    <x v="9"/>
    <x v="11"/>
    <x v="2"/>
    <x v="3"/>
  </r>
  <r>
    <s v="5jwgqsTNFsKQIMrwhGZ5et"/>
    <d v="1899-12-30T23:26:34"/>
    <d v="2022-01-17T00:00:00"/>
    <x v="2"/>
    <n v="3.8158333333333334"/>
    <x v="10404"/>
    <x v="32"/>
    <x v="5077"/>
    <s v="trackdone"/>
    <s v="trackdone"/>
    <b v="0"/>
    <b v="0"/>
    <x v="9"/>
    <x v="11"/>
    <x v="2"/>
    <x v="3"/>
  </r>
  <r>
    <s v="7JMeIEq9ZeA0jPYjdCYXae"/>
    <d v="1899-12-30T23:28:27"/>
    <d v="2022-01-17T00:00:00"/>
    <x v="2"/>
    <n v="1.8704333333333334"/>
    <x v="10405"/>
    <x v="32"/>
    <x v="5077"/>
    <s v="trackdone"/>
    <s v="trackdone"/>
    <b v="0"/>
    <b v="0"/>
    <x v="9"/>
    <x v="11"/>
    <x v="2"/>
    <x v="3"/>
  </r>
  <r>
    <s v="14Uj5L0KmvhSM8RRRFJsx8"/>
    <d v="1899-12-30T23:47:24"/>
    <d v="2022-01-17T00:00:00"/>
    <x v="2"/>
    <n v="3.4735499999999999"/>
    <x v="10406"/>
    <x v="32"/>
    <x v="5077"/>
    <s v="trackdone"/>
    <s v="trackdone"/>
    <b v="0"/>
    <b v="0"/>
    <x v="9"/>
    <x v="11"/>
    <x v="2"/>
    <x v="3"/>
  </r>
  <r>
    <s v="63q3GlHZstxXzfb0zt7ZYY"/>
    <d v="1899-12-30T23:51:15"/>
    <d v="2022-01-17T00:00:00"/>
    <x v="2"/>
    <n v="3.8295499999999998"/>
    <x v="9847"/>
    <x v="32"/>
    <x v="5077"/>
    <s v="trackdone"/>
    <s v="trackdone"/>
    <b v="0"/>
    <b v="0"/>
    <x v="9"/>
    <x v="11"/>
    <x v="2"/>
    <x v="3"/>
  </r>
  <r>
    <s v="3Jzdz9f3KAgF9z6Ov866gl"/>
    <d v="1899-12-30T23:55:13"/>
    <d v="2022-01-17T00:00:00"/>
    <x v="2"/>
    <n v="3.9551500000000002"/>
    <x v="10399"/>
    <x v="32"/>
    <x v="5077"/>
    <s v="trackdone"/>
    <s v="trackdone"/>
    <b v="0"/>
    <b v="0"/>
    <x v="9"/>
    <x v="11"/>
    <x v="2"/>
    <x v="3"/>
  </r>
  <r>
    <s v="4MTmAFWHpvB9kPMSRgLFRp"/>
    <d v="1899-12-30T23:58:06"/>
    <d v="2022-01-17T00:00:00"/>
    <x v="2"/>
    <n v="2.88"/>
    <x v="10400"/>
    <x v="32"/>
    <x v="5077"/>
    <s v="trackdone"/>
    <s v="trackdone"/>
    <b v="0"/>
    <b v="0"/>
    <x v="9"/>
    <x v="11"/>
    <x v="2"/>
    <x v="3"/>
  </r>
  <r>
    <s v="6h3gi4FRhJl9FTW10TOvop"/>
    <d v="1899-12-30T00:02:20"/>
    <d v="2022-01-18T00:00:00"/>
    <x v="2"/>
    <n v="4.2359999999999998"/>
    <x v="10401"/>
    <x v="32"/>
    <x v="5077"/>
    <s v="trackdone"/>
    <s v="trackdone"/>
    <b v="0"/>
    <b v="0"/>
    <x v="9"/>
    <x v="4"/>
    <x v="0"/>
    <x v="3"/>
  </r>
  <r>
    <s v="3siL29413SVF6SJsxYkMNR"/>
    <d v="1899-12-30T00:05:21"/>
    <d v="2022-01-18T00:00:00"/>
    <x v="2"/>
    <n v="3.0170666666666666"/>
    <x v="10402"/>
    <x v="32"/>
    <x v="5077"/>
    <s v="trackdone"/>
    <s v="trackdone"/>
    <b v="0"/>
    <b v="0"/>
    <x v="9"/>
    <x v="4"/>
    <x v="0"/>
    <x v="3"/>
  </r>
  <r>
    <s v="4STbpEzsdFZ4SZ343iCsCY"/>
    <d v="1899-12-30T00:08:22"/>
    <d v="2022-01-18T00:00:00"/>
    <x v="2"/>
    <n v="3.0277666666666665"/>
    <x v="10403"/>
    <x v="32"/>
    <x v="5077"/>
    <s v="trackdone"/>
    <s v="trackdone"/>
    <b v="0"/>
    <b v="0"/>
    <x v="9"/>
    <x v="4"/>
    <x v="0"/>
    <x v="3"/>
  </r>
  <r>
    <s v="5jwgqsTNFsKQIMrwhGZ5et"/>
    <d v="1899-12-30T00:12:11"/>
    <d v="2022-01-18T00:00:00"/>
    <x v="2"/>
    <n v="3.8158333333333334"/>
    <x v="10404"/>
    <x v="32"/>
    <x v="5077"/>
    <s v="trackdone"/>
    <s v="trackdone"/>
    <b v="0"/>
    <b v="0"/>
    <x v="9"/>
    <x v="4"/>
    <x v="0"/>
    <x v="3"/>
  </r>
  <r>
    <s v="7JMeIEq9ZeA0jPYjdCYXae"/>
    <d v="1899-12-30T00:14:04"/>
    <d v="2022-01-18T00:00:00"/>
    <x v="2"/>
    <n v="1.8704333333333334"/>
    <x v="10405"/>
    <x v="32"/>
    <x v="5077"/>
    <s v="trackdone"/>
    <s v="trackdone"/>
    <b v="0"/>
    <b v="0"/>
    <x v="9"/>
    <x v="4"/>
    <x v="0"/>
    <x v="3"/>
  </r>
  <r>
    <s v="14Uj5L0KmvhSM8RRRFJsx8"/>
    <d v="1899-12-30T00:17:32"/>
    <d v="2022-01-18T00:00:00"/>
    <x v="2"/>
    <n v="3.4735499999999999"/>
    <x v="10406"/>
    <x v="32"/>
    <x v="5077"/>
    <s v="trackdone"/>
    <s v="trackdone"/>
    <b v="0"/>
    <b v="0"/>
    <x v="9"/>
    <x v="4"/>
    <x v="0"/>
    <x v="3"/>
  </r>
  <r>
    <s v="63q3GlHZstxXzfb0zt7ZYY"/>
    <d v="1899-12-30T00:21:22"/>
    <d v="2022-01-18T00:00:00"/>
    <x v="2"/>
    <n v="3.8295499999999998"/>
    <x v="9847"/>
    <x v="32"/>
    <x v="5077"/>
    <s v="trackdone"/>
    <s v="trackdone"/>
    <b v="0"/>
    <b v="0"/>
    <x v="9"/>
    <x v="4"/>
    <x v="0"/>
    <x v="3"/>
  </r>
  <r>
    <s v="3Jzdz9f3KAgF9z6Ov866gl"/>
    <d v="1899-12-30T00:25:20"/>
    <d v="2022-01-18T00:00:00"/>
    <x v="2"/>
    <n v="3.9551500000000002"/>
    <x v="10399"/>
    <x v="32"/>
    <x v="5077"/>
    <s v="trackdone"/>
    <s v="trackdone"/>
    <b v="0"/>
    <b v="0"/>
    <x v="9"/>
    <x v="4"/>
    <x v="0"/>
    <x v="3"/>
  </r>
  <r>
    <s v="4MTmAFWHpvB9kPMSRgLFRp"/>
    <d v="1899-12-30T00:28:13"/>
    <d v="2022-01-18T00:00:00"/>
    <x v="2"/>
    <n v="2.88"/>
    <x v="10400"/>
    <x v="32"/>
    <x v="5077"/>
    <s v="trackdone"/>
    <s v="trackdone"/>
    <b v="0"/>
    <b v="0"/>
    <x v="9"/>
    <x v="4"/>
    <x v="0"/>
    <x v="3"/>
  </r>
  <r>
    <s v="6h3gi4FRhJl9FTW10TOvop"/>
    <d v="1899-12-30T00:32:27"/>
    <d v="2022-01-18T00:00:00"/>
    <x v="2"/>
    <n v="4.2359999999999998"/>
    <x v="10401"/>
    <x v="32"/>
    <x v="5077"/>
    <s v="trackdone"/>
    <s v="trackdone"/>
    <b v="0"/>
    <b v="0"/>
    <x v="9"/>
    <x v="4"/>
    <x v="0"/>
    <x v="3"/>
  </r>
  <r>
    <s v="3siL29413SVF6SJsxYkMNR"/>
    <d v="1899-12-30T00:35:28"/>
    <d v="2022-01-18T00:00:00"/>
    <x v="2"/>
    <n v="3.0170666666666666"/>
    <x v="10402"/>
    <x v="32"/>
    <x v="5077"/>
    <s v="trackdone"/>
    <s v="trackdone"/>
    <b v="0"/>
    <b v="0"/>
    <x v="9"/>
    <x v="4"/>
    <x v="0"/>
    <x v="3"/>
  </r>
  <r>
    <s v="4STbpEzsdFZ4SZ343iCsCY"/>
    <d v="1899-12-30T00:38:30"/>
    <d v="2022-01-18T00:00:00"/>
    <x v="2"/>
    <n v="3.0277666666666665"/>
    <x v="10403"/>
    <x v="32"/>
    <x v="5077"/>
    <s v="trackdone"/>
    <s v="trackdone"/>
    <b v="0"/>
    <b v="0"/>
    <x v="9"/>
    <x v="4"/>
    <x v="0"/>
    <x v="3"/>
  </r>
  <r>
    <s v="5jwgqsTNFsKQIMrwhGZ5et"/>
    <d v="1899-12-30T00:42:18"/>
    <d v="2022-01-18T00:00:00"/>
    <x v="2"/>
    <n v="3.8158333333333334"/>
    <x v="10404"/>
    <x v="32"/>
    <x v="5077"/>
    <s v="trackdone"/>
    <s v="trackdone"/>
    <b v="0"/>
    <b v="0"/>
    <x v="9"/>
    <x v="4"/>
    <x v="0"/>
    <x v="3"/>
  </r>
  <r>
    <s v="7JMeIEq9ZeA0jPYjdCYXae"/>
    <d v="1899-12-30T00:44:10"/>
    <d v="2022-01-18T00:00:00"/>
    <x v="2"/>
    <n v="1.8704333333333334"/>
    <x v="10405"/>
    <x v="32"/>
    <x v="5077"/>
    <s v="trackdone"/>
    <s v="trackdone"/>
    <b v="0"/>
    <b v="0"/>
    <x v="9"/>
    <x v="4"/>
    <x v="0"/>
    <x v="3"/>
  </r>
  <r>
    <s v="14Uj5L0KmvhSM8RRRFJsx8"/>
    <d v="1899-12-30T00:47:39"/>
    <d v="2022-01-18T00:00:00"/>
    <x v="2"/>
    <n v="3.4735499999999999"/>
    <x v="10406"/>
    <x v="32"/>
    <x v="5077"/>
    <s v="trackdone"/>
    <s v="trackdone"/>
    <b v="0"/>
    <b v="0"/>
    <x v="9"/>
    <x v="4"/>
    <x v="0"/>
    <x v="3"/>
  </r>
  <r>
    <s v="63q3GlHZstxXzfb0zt7ZYY"/>
    <d v="1899-12-30T00:57:35"/>
    <d v="2022-01-18T00:00:00"/>
    <x v="2"/>
    <n v="3.8295499999999998"/>
    <x v="9847"/>
    <x v="32"/>
    <x v="5077"/>
    <s v="trackdone"/>
    <s v="trackdone"/>
    <b v="0"/>
    <b v="0"/>
    <x v="9"/>
    <x v="4"/>
    <x v="0"/>
    <x v="3"/>
  </r>
  <r>
    <s v="3Jzdz9f3KAgF9z6Ov866gl"/>
    <d v="1899-12-30T01:01:32"/>
    <d v="2022-01-18T00:00:00"/>
    <x v="2"/>
    <n v="3.9551500000000002"/>
    <x v="10399"/>
    <x v="32"/>
    <x v="5077"/>
    <s v="trackdone"/>
    <s v="trackdone"/>
    <b v="0"/>
    <b v="0"/>
    <x v="9"/>
    <x v="5"/>
    <x v="0"/>
    <x v="3"/>
  </r>
  <r>
    <s v="4MTmAFWHpvB9kPMSRgLFRp"/>
    <d v="1899-12-30T01:04:25"/>
    <d v="2022-01-18T00:00:00"/>
    <x v="2"/>
    <n v="2.88"/>
    <x v="10400"/>
    <x v="32"/>
    <x v="5077"/>
    <s v="trackdone"/>
    <s v="trackdone"/>
    <b v="0"/>
    <b v="0"/>
    <x v="9"/>
    <x v="5"/>
    <x v="0"/>
    <x v="3"/>
  </r>
  <r>
    <s v="6h3gi4FRhJl9FTW10TOvop"/>
    <d v="1899-12-30T01:08:39"/>
    <d v="2022-01-18T00:00:00"/>
    <x v="2"/>
    <n v="4.2359999999999998"/>
    <x v="10401"/>
    <x v="32"/>
    <x v="5077"/>
    <s v="trackdone"/>
    <s v="trackdone"/>
    <b v="0"/>
    <b v="0"/>
    <x v="9"/>
    <x v="5"/>
    <x v="0"/>
    <x v="3"/>
  </r>
  <r>
    <s v="3siL29413SVF6SJsxYkMNR"/>
    <d v="1899-12-30T01:11:40"/>
    <d v="2022-01-18T00:00:00"/>
    <x v="2"/>
    <n v="3.0170666666666666"/>
    <x v="10402"/>
    <x v="32"/>
    <x v="5077"/>
    <s v="trackdone"/>
    <s v="trackdone"/>
    <b v="0"/>
    <b v="0"/>
    <x v="9"/>
    <x v="5"/>
    <x v="0"/>
    <x v="3"/>
  </r>
  <r>
    <s v="4STbpEzsdFZ4SZ343iCsCY"/>
    <d v="1899-12-30T01:14:42"/>
    <d v="2022-01-18T00:00:00"/>
    <x v="2"/>
    <n v="3.0277666666666665"/>
    <x v="10403"/>
    <x v="32"/>
    <x v="5077"/>
    <s v="trackdone"/>
    <s v="trackdone"/>
    <b v="0"/>
    <b v="0"/>
    <x v="9"/>
    <x v="5"/>
    <x v="0"/>
    <x v="3"/>
  </r>
  <r>
    <s v="5jwgqsTNFsKQIMrwhGZ5et"/>
    <d v="1899-12-30T01:18:31"/>
    <d v="2022-01-18T00:00:00"/>
    <x v="2"/>
    <n v="3.8158333333333334"/>
    <x v="10404"/>
    <x v="32"/>
    <x v="5077"/>
    <s v="trackdone"/>
    <s v="trackdone"/>
    <b v="0"/>
    <b v="0"/>
    <x v="9"/>
    <x v="5"/>
    <x v="0"/>
    <x v="3"/>
  </r>
  <r>
    <s v="5yD48KoADpCIWWzbzMnhMq"/>
    <d v="1899-12-30T16:04:12"/>
    <d v="2022-01-18T00:00:00"/>
    <x v="1"/>
    <n v="0.15561666666666665"/>
    <x v="6477"/>
    <x v="1258"/>
    <x v="2994"/>
    <s v="trackdone"/>
    <s v="logout"/>
    <b v="0"/>
    <b v="0"/>
    <x v="9"/>
    <x v="15"/>
    <x v="3"/>
    <x v="3"/>
  </r>
  <r>
    <s v="7JMeIEq9ZeA0jPYjdCYXae"/>
    <d v="1899-12-30T16:34:13"/>
    <d v="2022-01-18T00:00:00"/>
    <x v="2"/>
    <n v="1.60785"/>
    <x v="10405"/>
    <x v="32"/>
    <x v="5077"/>
    <s v="trackdone"/>
    <s v="unexpected-exit-while-paused"/>
    <b v="0"/>
    <b v="0"/>
    <x v="9"/>
    <x v="15"/>
    <x v="3"/>
    <x v="3"/>
  </r>
  <r>
    <s v="0rt63HYAAIzUZo5O2D0uA6"/>
    <d v="1899-12-30T16:37:55"/>
    <d v="2022-01-18T00:00:00"/>
    <x v="2"/>
    <n v="3.5917666666666666"/>
    <x v="9474"/>
    <x v="244"/>
    <x v="5338"/>
    <s v="playbtn"/>
    <s v="trackdone"/>
    <b v="1"/>
    <b v="0"/>
    <x v="9"/>
    <x v="15"/>
    <x v="3"/>
    <x v="3"/>
  </r>
  <r>
    <s v="4MflGTO2ZTcSQ12bWcyRgI"/>
    <d v="1899-12-30T16:41:15"/>
    <d v="2022-01-18T00:00:00"/>
    <x v="2"/>
    <n v="3.3210500000000001"/>
    <x v="7672"/>
    <x v="941"/>
    <x v="1788"/>
    <s v="trackdone"/>
    <s v="trackdone"/>
    <b v="1"/>
    <b v="0"/>
    <x v="9"/>
    <x v="15"/>
    <x v="3"/>
    <x v="3"/>
  </r>
  <r>
    <s v="2bItf9pag16H6HtjLOqzSS"/>
    <d v="1899-12-30T16:43:30"/>
    <d v="2022-01-18T00:00:00"/>
    <x v="2"/>
    <n v="2.2428833333333333"/>
    <x v="2212"/>
    <x v="131"/>
    <x v="1277"/>
    <s v="trackdone"/>
    <s v="trackdone"/>
    <b v="1"/>
    <b v="0"/>
    <x v="9"/>
    <x v="15"/>
    <x v="3"/>
    <x v="3"/>
  </r>
  <r>
    <s v="1kvqv4axiWkxOdRz017sQZ"/>
    <d v="1899-12-30T16:46:07"/>
    <d v="2022-01-18T00:00:00"/>
    <x v="2"/>
    <n v="2.5904333333333334"/>
    <x v="2460"/>
    <x v="104"/>
    <x v="149"/>
    <s v="trackdone"/>
    <s v="trackdone"/>
    <b v="1"/>
    <b v="0"/>
    <x v="9"/>
    <x v="15"/>
    <x v="3"/>
    <x v="3"/>
  </r>
  <r>
    <s v="69ZEgPX0hxWXJIqkTlYz41"/>
    <d v="1899-12-30T16:51:03"/>
    <d v="2022-01-18T00:00:00"/>
    <x v="2"/>
    <n v="4.9426666666666668"/>
    <x v="2885"/>
    <x v="87"/>
    <x v="1478"/>
    <s v="trackdone"/>
    <s v="trackdone"/>
    <b v="1"/>
    <b v="0"/>
    <x v="9"/>
    <x v="15"/>
    <x v="3"/>
    <x v="3"/>
  </r>
  <r>
    <s v="1hB8pAcdgVzSLbnFMYXKOc"/>
    <d v="1899-12-30T16:56:09"/>
    <d v="2022-01-18T00:00:00"/>
    <x v="2"/>
    <n v="1.0120666666666667"/>
    <x v="7060"/>
    <x v="35"/>
    <x v="3334"/>
    <s v="trackdone"/>
    <s v="fwdbtn"/>
    <b v="1"/>
    <b v="0"/>
    <x v="9"/>
    <x v="15"/>
    <x v="3"/>
    <x v="3"/>
  </r>
  <r>
    <s v="1ChiuzvTurrCFwL1GxxUaW"/>
    <d v="1899-12-30T17:00:14"/>
    <d v="2022-01-18T00:00:00"/>
    <x v="2"/>
    <n v="4.3044333333333329"/>
    <x v="7381"/>
    <x v="23"/>
    <x v="3510"/>
    <s v="fwdbtn"/>
    <s v="trackdone"/>
    <b v="1"/>
    <b v="0"/>
    <x v="9"/>
    <x v="16"/>
    <x v="3"/>
    <x v="3"/>
  </r>
  <r>
    <s v="5fSDXbY8o9pA3TKwAbfwML"/>
    <d v="1899-12-30T17:04:12"/>
    <d v="2022-01-18T00:00:00"/>
    <x v="2"/>
    <n v="3.9564333333333335"/>
    <x v="1878"/>
    <x v="683"/>
    <x v="1069"/>
    <s v="trackdone"/>
    <s v="trackdone"/>
    <b v="1"/>
    <b v="0"/>
    <x v="9"/>
    <x v="16"/>
    <x v="3"/>
    <x v="3"/>
  </r>
  <r>
    <s v="5FVd6KXrgO9B3JPmC8OPst"/>
    <d v="1899-12-30T17:08:45"/>
    <d v="2022-01-18T00:00:00"/>
    <x v="2"/>
    <n v="4.5399000000000003"/>
    <x v="13"/>
    <x v="11"/>
    <x v="881"/>
    <s v="trackdone"/>
    <s v="trackdone"/>
    <b v="1"/>
    <b v="0"/>
    <x v="9"/>
    <x v="16"/>
    <x v="3"/>
    <x v="3"/>
  </r>
  <r>
    <s v="6iLSVjetBzuGv1KIgan3HD"/>
    <d v="1899-12-30T17:14:13"/>
    <d v="2022-01-18T00:00:00"/>
    <x v="2"/>
    <n v="5.464433333333333"/>
    <x v="3091"/>
    <x v="89"/>
    <x v="225"/>
    <s v="trackdone"/>
    <s v="trackdone"/>
    <b v="1"/>
    <b v="0"/>
    <x v="9"/>
    <x v="16"/>
    <x v="3"/>
    <x v="3"/>
  </r>
  <r>
    <s v="1Eolhana7nKHYpcYpdVcT5"/>
    <d v="1899-12-30T17:16:40"/>
    <d v="2022-01-18T00:00:00"/>
    <x v="2"/>
    <n v="2.4291"/>
    <x v="151"/>
    <x v="103"/>
    <x v="1770"/>
    <s v="trackdone"/>
    <s v="trackdone"/>
    <b v="1"/>
    <b v="0"/>
    <x v="9"/>
    <x v="16"/>
    <x v="3"/>
    <x v="3"/>
  </r>
  <r>
    <s v="46tfxn5lP7Qsbz7NHsj9iu"/>
    <d v="1899-12-30T17:19:22"/>
    <d v="2022-01-18T00:00:00"/>
    <x v="2"/>
    <n v="2.6922166666666665"/>
    <x v="3927"/>
    <x v="24"/>
    <x v="711"/>
    <s v="trackdone"/>
    <s v="trackdone"/>
    <b v="1"/>
    <b v="0"/>
    <x v="9"/>
    <x v="16"/>
    <x v="3"/>
    <x v="3"/>
  </r>
  <r>
    <s v="76Je5Wklky23mVoxiRszcN"/>
    <d v="1899-12-30T17:23:38"/>
    <d v="2022-01-18T00:00:00"/>
    <x v="2"/>
    <n v="4.266"/>
    <x v="7165"/>
    <x v="46"/>
    <x v="3163"/>
    <s v="trackdone"/>
    <s v="trackdone"/>
    <b v="1"/>
    <b v="0"/>
    <x v="9"/>
    <x v="16"/>
    <x v="3"/>
    <x v="3"/>
  </r>
  <r>
    <s v="6RFkVsPmrM4pzlDkFswwJl"/>
    <d v="1899-12-30T17:26:17"/>
    <d v="2022-01-18T00:00:00"/>
    <x v="2"/>
    <n v="2.6428833333333333"/>
    <x v="4839"/>
    <x v="131"/>
    <x v="2224"/>
    <s v="trackdone"/>
    <s v="trackdone"/>
    <b v="1"/>
    <b v="0"/>
    <x v="9"/>
    <x v="16"/>
    <x v="3"/>
    <x v="3"/>
  </r>
  <r>
    <s v="3wAX3qn53iQUFE84hpfeen"/>
    <d v="1899-12-30T17:30:34"/>
    <d v="2022-01-18T00:00:00"/>
    <x v="2"/>
    <n v="4.28"/>
    <x v="2447"/>
    <x v="104"/>
    <x v="1020"/>
    <s v="trackdone"/>
    <s v="trackdone"/>
    <b v="1"/>
    <b v="0"/>
    <x v="9"/>
    <x v="16"/>
    <x v="3"/>
    <x v="3"/>
  </r>
  <r>
    <s v="5ChkMS8OtdzJeqyybCc9R5"/>
    <d v="1899-12-30T17:35:29"/>
    <d v="2022-01-18T00:00:00"/>
    <x v="2"/>
    <n v="4.8971"/>
    <x v="3302"/>
    <x v="654"/>
    <x v="1546"/>
    <s v="trackdone"/>
    <s v="trackdone"/>
    <b v="1"/>
    <b v="0"/>
    <x v="9"/>
    <x v="16"/>
    <x v="3"/>
    <x v="3"/>
  </r>
  <r>
    <s v="2m1hi0nfMR9vdGC8UcrnwU"/>
    <d v="1899-12-30T17:38:16"/>
    <d v="2022-01-18T00:00:00"/>
    <x v="2"/>
    <n v="2.7844333333333333"/>
    <x v="2821"/>
    <x v="740"/>
    <x v="1461"/>
    <s v="trackdone"/>
    <s v="trackdone"/>
    <b v="1"/>
    <b v="0"/>
    <x v="9"/>
    <x v="16"/>
    <x v="3"/>
    <x v="3"/>
  </r>
  <r>
    <s v="5QWGBEzcO7viNSQOiRegK5"/>
    <d v="1899-12-30T17:40:42"/>
    <d v="2022-01-18T00:00:00"/>
    <x v="2"/>
    <n v="2.4222666666666668"/>
    <x v="3811"/>
    <x v="132"/>
    <x v="3560"/>
    <s v="trackdone"/>
    <s v="trackdone"/>
    <b v="1"/>
    <b v="0"/>
    <x v="9"/>
    <x v="16"/>
    <x v="3"/>
    <x v="3"/>
  </r>
  <r>
    <s v="4r9hiElqKWMPT4Z3vN2exq"/>
    <d v="1899-12-30T17:44:39"/>
    <d v="2022-01-18T00:00:00"/>
    <x v="2"/>
    <n v="3.9417666666666666"/>
    <x v="6584"/>
    <x v="1447"/>
    <x v="3050"/>
    <s v="trackdone"/>
    <s v="trackdone"/>
    <b v="1"/>
    <b v="0"/>
    <x v="9"/>
    <x v="16"/>
    <x v="3"/>
    <x v="3"/>
  </r>
  <r>
    <s v="3KIIwkf6lNwJqLcx6GUIzr"/>
    <d v="1899-12-30T17:48:01"/>
    <d v="2022-01-18T00:00:00"/>
    <x v="2"/>
    <n v="3.3577666666666666"/>
    <x v="3464"/>
    <x v="885"/>
    <x v="1622"/>
    <s v="trackdone"/>
    <s v="trackdone"/>
    <b v="1"/>
    <b v="0"/>
    <x v="9"/>
    <x v="16"/>
    <x v="3"/>
    <x v="3"/>
  </r>
  <r>
    <s v="1bhpBRCLsVg3p7BWARbaDS"/>
    <d v="1899-12-30T17:50:38"/>
    <d v="2022-01-18T00:00:00"/>
    <x v="2"/>
    <n v="2.6075499999999998"/>
    <x v="9141"/>
    <x v="1689"/>
    <x v="3878"/>
    <s v="trackdone"/>
    <s v="trackdone"/>
    <b v="1"/>
    <b v="0"/>
    <x v="9"/>
    <x v="16"/>
    <x v="3"/>
    <x v="3"/>
  </r>
  <r>
    <s v="1dxbAIfCASqv6jix2R1Taj"/>
    <d v="1899-12-30T17:53:07"/>
    <d v="2022-01-18T00:00:00"/>
    <x v="2"/>
    <n v="2.4735499999999999"/>
    <x v="2948"/>
    <x v="743"/>
    <x v="1220"/>
    <s v="trackdone"/>
    <s v="trackdone"/>
    <b v="1"/>
    <b v="0"/>
    <x v="9"/>
    <x v="16"/>
    <x v="3"/>
    <x v="3"/>
  </r>
  <r>
    <s v="3frf3zTgzt3YIx9ylpUoqU"/>
    <d v="1899-12-30T22:04:44"/>
    <d v="2022-01-18T00:00:00"/>
    <x v="2"/>
    <n v="2.7593666666666667"/>
    <x v="4902"/>
    <x v="178"/>
    <x v="1059"/>
    <s v="trackdone"/>
    <s v="logout"/>
    <b v="1"/>
    <b v="0"/>
    <x v="9"/>
    <x v="10"/>
    <x v="2"/>
    <x v="3"/>
  </r>
  <r>
    <s v="4MhXtGRDLde1lGwmaETipl"/>
    <d v="1899-12-30T23:17:31"/>
    <d v="2022-01-18T00:00:00"/>
    <x v="2"/>
    <n v="1.0883333333333333E-2"/>
    <x v="4820"/>
    <x v="131"/>
    <x v="2213"/>
    <s v="fwdbtn"/>
    <s v="endplay"/>
    <b v="1"/>
    <b v="0"/>
    <x v="9"/>
    <x v="11"/>
    <x v="2"/>
    <x v="3"/>
  </r>
  <r>
    <s v="6LbbHFEajG9e4m0G3L47c4"/>
    <d v="1899-12-30T23:20:31"/>
    <d v="2022-01-18T00:00:00"/>
    <x v="2"/>
    <n v="3.0157166666666666"/>
    <x v="191"/>
    <x v="95"/>
    <x v="132"/>
    <s v="clickrow"/>
    <s v="trackdone"/>
    <b v="0"/>
    <b v="0"/>
    <x v="9"/>
    <x v="11"/>
    <x v="2"/>
    <x v="3"/>
  </r>
  <r>
    <s v="69QlacVkOfx1du1DEDyO83"/>
    <d v="1899-12-30T23:24:02"/>
    <d v="2022-01-18T00:00:00"/>
    <x v="2"/>
    <n v="3.5049166666666665"/>
    <x v="10396"/>
    <x v="2801"/>
    <x v="5506"/>
    <s v="trackdone"/>
    <s v="trackdone"/>
    <b v="0"/>
    <b v="0"/>
    <x v="9"/>
    <x v="11"/>
    <x v="2"/>
    <x v="3"/>
  </r>
  <r>
    <s v="0RsMTlG08zUhYSz1nWi1wp"/>
    <d v="1899-12-30T23:28:53"/>
    <d v="2022-01-18T00:00:00"/>
    <x v="2"/>
    <n v="4.847083333333333"/>
    <x v="10354"/>
    <x v="2777"/>
    <x v="5471"/>
    <s v="trackdone"/>
    <s v="trackdone"/>
    <b v="0"/>
    <b v="0"/>
    <x v="9"/>
    <x v="11"/>
    <x v="2"/>
    <x v="3"/>
  </r>
  <r>
    <s v="3U03XCOp9QMunVju5hg4jt"/>
    <d v="1899-12-30T23:33:38"/>
    <d v="2022-01-18T00:00:00"/>
    <x v="2"/>
    <n v="4.7283999999999997"/>
    <x v="10340"/>
    <x v="2311"/>
    <x v="4681"/>
    <s v="trackdone"/>
    <s v="trackdone"/>
    <b v="0"/>
    <b v="0"/>
    <x v="9"/>
    <x v="11"/>
    <x v="2"/>
    <x v="3"/>
  </r>
  <r>
    <s v="0RFgvrhkf9FiDRLA0BhzpZ"/>
    <d v="1899-12-30T23:37:54"/>
    <d v="2022-01-18T00:00:00"/>
    <x v="2"/>
    <n v="4.2593333333333332"/>
    <x v="9624"/>
    <x v="2766"/>
    <x v="5456"/>
    <s v="trackdone"/>
    <s v="trackdone"/>
    <b v="0"/>
    <b v="0"/>
    <x v="9"/>
    <x v="11"/>
    <x v="2"/>
    <x v="3"/>
  </r>
  <r>
    <s v="4KoecuyOpZaNFZ0UqVsllc"/>
    <d v="1899-12-30T23:41:33"/>
    <d v="2022-01-18T00:00:00"/>
    <x v="2"/>
    <n v="3.6406499999999999"/>
    <x v="4758"/>
    <x v="2766"/>
    <x v="5454"/>
    <s v="trackdone"/>
    <s v="trackdone"/>
    <b v="0"/>
    <b v="0"/>
    <x v="9"/>
    <x v="11"/>
    <x v="2"/>
    <x v="3"/>
  </r>
  <r>
    <s v="4fzyvSu73BhGvi96p2zwjL"/>
    <d v="1899-12-30T23:45:36"/>
    <d v="2022-01-18T00:00:00"/>
    <x v="2"/>
    <n v="4.0415833333333335"/>
    <x v="10324"/>
    <x v="17"/>
    <x v="5439"/>
    <s v="trackdone"/>
    <s v="trackdone"/>
    <b v="0"/>
    <b v="0"/>
    <x v="9"/>
    <x v="11"/>
    <x v="2"/>
    <x v="3"/>
  </r>
  <r>
    <s v="1HNE2PX70ztbEl6MLxrpNL"/>
    <d v="1899-12-30T01:57:30"/>
    <d v="2022-01-19T00:00:00"/>
    <x v="2"/>
    <n v="0.19996666666666665"/>
    <x v="10309"/>
    <x v="1305"/>
    <x v="5424"/>
    <s v="trackdone"/>
    <s v="logout"/>
    <b v="0"/>
    <b v="0"/>
    <x v="9"/>
    <x v="5"/>
    <x v="0"/>
    <x v="3"/>
  </r>
  <r>
    <s v="1HNE2PX70ztbEl6MLxrpNL"/>
    <d v="1899-12-30T02:01:52"/>
    <d v="2022-01-19T00:00:00"/>
    <x v="2"/>
    <n v="3.2519833333333334"/>
    <x v="10309"/>
    <x v="1305"/>
    <x v="5424"/>
    <s v="appload"/>
    <s v="trackdone"/>
    <b v="0"/>
    <b v="0"/>
    <x v="9"/>
    <x v="0"/>
    <x v="0"/>
    <x v="3"/>
  </r>
  <r>
    <s v="5zhfggnBHJA2iJAnBWYsau"/>
    <d v="1899-12-30T02:02:00"/>
    <d v="2022-01-19T00:00:00"/>
    <x v="2"/>
    <n v="0.11476666666666667"/>
    <x v="3590"/>
    <x v="918"/>
    <x v="1682"/>
    <s v="trackdone"/>
    <s v="fwdbtn"/>
    <b v="1"/>
    <b v="0"/>
    <x v="9"/>
    <x v="0"/>
    <x v="0"/>
    <x v="3"/>
  </r>
  <r>
    <s v="5y8d8RHvxb0KiTa9Nq0xWp"/>
    <d v="1899-12-30T02:05:19"/>
    <d v="2022-01-19T00:00:00"/>
    <x v="2"/>
    <n v="3.3242166666666666"/>
    <x v="10333"/>
    <x v="842"/>
    <x v="1893"/>
    <s v="fwdbtn"/>
    <s v="trackdone"/>
    <b v="1"/>
    <b v="0"/>
    <x v="9"/>
    <x v="0"/>
    <x v="0"/>
    <x v="3"/>
  </r>
  <r>
    <s v="5RmdT9ENbeGpAfToyNuOQo"/>
    <d v="1899-12-30T02:05:21"/>
    <d v="2022-01-19T00:00:00"/>
    <x v="2"/>
    <n v="1.8183333333333333E-2"/>
    <x v="3177"/>
    <x v="543"/>
    <x v="792"/>
    <s v="trackdone"/>
    <s v="fwdbtn"/>
    <b v="1"/>
    <b v="0"/>
    <x v="9"/>
    <x v="0"/>
    <x v="0"/>
    <x v="3"/>
  </r>
  <r>
    <s v="45WX2cfbL8bCIqv3rOq1G3"/>
    <d v="1899-12-30T02:07:10"/>
    <d v="2022-01-19T00:00:00"/>
    <x v="2"/>
    <n v="1.8142166666666666"/>
    <x v="4562"/>
    <x v="743"/>
    <x v="2089"/>
    <s v="fwdbtn"/>
    <s v="trackdone"/>
    <b v="1"/>
    <b v="0"/>
    <x v="9"/>
    <x v="0"/>
    <x v="0"/>
    <x v="3"/>
  </r>
  <r>
    <s v="1ITQbrueGLl581a25XXm9c"/>
    <d v="1899-12-30T02:08:13"/>
    <d v="2022-01-19T00:00:00"/>
    <x v="2"/>
    <n v="1.0247166666666667"/>
    <x v="2872"/>
    <x v="743"/>
    <x v="1227"/>
    <s v="trackdone"/>
    <s v="fwdbtn"/>
    <b v="1"/>
    <b v="0"/>
    <x v="9"/>
    <x v="0"/>
    <x v="0"/>
    <x v="3"/>
  </r>
  <r>
    <s v="137ffozqjw08NxTqOFwlqh"/>
    <d v="1899-12-30T05:40:34"/>
    <d v="2022-01-19T00:00:00"/>
    <x v="2"/>
    <n v="2.2240833333333332"/>
    <x v="844"/>
    <x v="521"/>
    <x v="1509"/>
    <s v="fwdbtn"/>
    <s v="logout"/>
    <b v="1"/>
    <b v="0"/>
    <x v="9"/>
    <x v="3"/>
    <x v="0"/>
    <x v="3"/>
  </r>
  <r>
    <s v="2dphvmoLEXdk8hOYxmHlI3"/>
    <d v="1899-12-30T05:43:45"/>
    <d v="2022-01-19T00:00:00"/>
    <x v="2"/>
    <n v="0"/>
    <x v="3422"/>
    <x v="17"/>
    <x v="1517"/>
    <s v="trackdone"/>
    <s v="endplay"/>
    <b v="1"/>
    <b v="0"/>
    <x v="9"/>
    <x v="3"/>
    <x v="0"/>
    <x v="3"/>
  </r>
  <r>
    <s v="137ffozqjw08NxTqOFwlqh"/>
    <d v="1899-12-30T05:43:45"/>
    <d v="2022-01-19T00:00:00"/>
    <x v="2"/>
    <n v="2.0514000000000001"/>
    <x v="844"/>
    <x v="521"/>
    <x v="1509"/>
    <s v="appload"/>
    <s v="trackdone"/>
    <b v="1"/>
    <b v="0"/>
    <x v="9"/>
    <x v="3"/>
    <x v="0"/>
    <x v="3"/>
  </r>
  <r>
    <s v="4ErQ9so16QNxy0srB7vJE7"/>
    <d v="1899-12-30T05:46:34"/>
    <d v="2022-01-19T00:00:00"/>
    <x v="2"/>
    <n v="2.8313333333333333"/>
    <x v="5495"/>
    <x v="820"/>
    <x v="3581"/>
    <s v="playbtn"/>
    <s v="trackdone"/>
    <b v="1"/>
    <b v="0"/>
    <x v="9"/>
    <x v="3"/>
    <x v="0"/>
    <x v="3"/>
  </r>
  <r>
    <s v="4Iph38Elza0BBFTMhrdyNs"/>
    <d v="1899-12-30T05:48:05"/>
    <d v="2022-01-19T00:00:00"/>
    <x v="2"/>
    <n v="1.4928166666666667"/>
    <x v="8979"/>
    <x v="1269"/>
    <x v="4425"/>
    <s v="trackdone"/>
    <s v="fwdbtn"/>
    <b v="1"/>
    <b v="0"/>
    <x v="9"/>
    <x v="3"/>
    <x v="0"/>
    <x v="3"/>
  </r>
  <r>
    <s v="4OlcB3a0LJIrltfQt8vV1S"/>
    <d v="1899-12-30T05:48:09"/>
    <d v="2022-01-19T00:00:00"/>
    <x v="2"/>
    <n v="5.0549999999999998E-2"/>
    <x v="5609"/>
    <x v="1286"/>
    <x v="2656"/>
    <s v="fwdbtn"/>
    <s v="fwdbtn"/>
    <b v="1"/>
    <b v="0"/>
    <x v="9"/>
    <x v="3"/>
    <x v="0"/>
    <x v="3"/>
  </r>
  <r>
    <s v="7oMlqOqSLszoitbRQTKAen"/>
    <d v="1899-12-30T05:48:10"/>
    <d v="2022-01-19T00:00:00"/>
    <x v="2"/>
    <n v="2.2466666666666666E-2"/>
    <x v="5528"/>
    <x v="1033"/>
    <x v="2574"/>
    <s v="fwdbtn"/>
    <s v="fwdbtn"/>
    <b v="1"/>
    <b v="0"/>
    <x v="9"/>
    <x v="3"/>
    <x v="0"/>
    <x v="3"/>
  </r>
  <r>
    <s v="48K6A6FIx6HnP2qrpOGu3v"/>
    <d v="1899-12-30T05:48:16"/>
    <d v="2022-01-19T00:00:00"/>
    <x v="2"/>
    <n v="9.9250000000000005E-2"/>
    <x v="8987"/>
    <x v="2150"/>
    <x v="2658"/>
    <s v="fwdbtn"/>
    <s v="fwdbtn"/>
    <b v="1"/>
    <b v="0"/>
    <x v="9"/>
    <x v="3"/>
    <x v="0"/>
    <x v="3"/>
  </r>
  <r>
    <s v="7HVGIvTFnxf5AXZ5nGIVgq"/>
    <d v="1899-12-30T05:48:20"/>
    <d v="2022-01-19T00:00:00"/>
    <x v="2"/>
    <n v="5.2883333333333331E-2"/>
    <x v="8980"/>
    <x v="2149"/>
    <x v="4426"/>
    <s v="fwdbtn"/>
    <s v="fwdbtn"/>
    <b v="1"/>
    <b v="0"/>
    <x v="9"/>
    <x v="3"/>
    <x v="0"/>
    <x v="3"/>
  </r>
  <r>
    <s v="7DKv6FjD4xxeT4ZmEdec9W"/>
    <d v="1899-12-30T05:52:53"/>
    <d v="2022-01-19T00:00:00"/>
    <x v="2"/>
    <n v="4.1748833333333337"/>
    <x v="7006"/>
    <x v="1258"/>
    <x v="3312"/>
    <s v="fwdbtn"/>
    <s v="trackdone"/>
    <b v="1"/>
    <b v="0"/>
    <x v="9"/>
    <x v="3"/>
    <x v="0"/>
    <x v="3"/>
  </r>
  <r>
    <s v="4GtwsI12udoBup7wWj7uEa"/>
    <d v="1899-12-30T05:57:38"/>
    <d v="2022-01-19T00:00:00"/>
    <x v="2"/>
    <n v="3.8168833333333332"/>
    <x v="5493"/>
    <x v="819"/>
    <x v="2568"/>
    <s v="trackdone"/>
    <s v="trackdone"/>
    <b v="1"/>
    <b v="0"/>
    <x v="9"/>
    <x v="3"/>
    <x v="0"/>
    <x v="3"/>
  </r>
  <r>
    <s v="6xZGds6ClLaEPeyep1C8si"/>
    <d v="1899-12-30T06:02:56"/>
    <d v="2022-01-19T00:00:00"/>
    <x v="2"/>
    <n v="4.7555500000000004"/>
    <x v="5610"/>
    <x v="1287"/>
    <x v="2657"/>
    <s v="trackdone"/>
    <s v="trackdone"/>
    <b v="1"/>
    <b v="0"/>
    <x v="9"/>
    <x v="18"/>
    <x v="0"/>
    <x v="3"/>
  </r>
  <r>
    <s v="2ejVc73K8orfIk9W2uZKlg"/>
    <d v="1899-12-30T14:55:00"/>
    <d v="2022-01-19T00:00:00"/>
    <x v="1"/>
    <n v="0.93466666666666665"/>
    <x v="5606"/>
    <x v="1031"/>
    <x v="2654"/>
    <s v="clickrow"/>
    <s v="logout"/>
    <b v="0"/>
    <b v="0"/>
    <x v="9"/>
    <x v="19"/>
    <x v="3"/>
    <x v="3"/>
  </r>
  <r>
    <s v="4r9hiElqKWMPT4Z3vN2exq"/>
    <d v="1899-12-30T15:00:22"/>
    <d v="2022-01-19T00:00:00"/>
    <x v="1"/>
    <n v="3.9417666666666666"/>
    <x v="6584"/>
    <x v="1447"/>
    <x v="3050"/>
    <s v="clickrow"/>
    <s v="trackdone"/>
    <b v="1"/>
    <b v="0"/>
    <x v="9"/>
    <x v="17"/>
    <x v="3"/>
    <x v="3"/>
  </r>
  <r>
    <s v="4r9hiElqKWMPT4Z3vN2exq"/>
    <d v="1899-12-30T15:04:19"/>
    <d v="2022-01-19T00:00:00"/>
    <x v="1"/>
    <n v="3.9417666666666666"/>
    <x v="6584"/>
    <x v="1447"/>
    <x v="3050"/>
    <s v="trackdone"/>
    <s v="trackdone"/>
    <b v="1"/>
    <b v="0"/>
    <x v="9"/>
    <x v="17"/>
    <x v="3"/>
    <x v="3"/>
  </r>
  <r>
    <s v="4r9hiElqKWMPT4Z3vN2exq"/>
    <d v="1899-12-30T15:08:16"/>
    <d v="2022-01-19T00:00:00"/>
    <x v="1"/>
    <n v="3.9417666666666666"/>
    <x v="6584"/>
    <x v="1447"/>
    <x v="3050"/>
    <s v="trackdone"/>
    <s v="trackdone"/>
    <b v="1"/>
    <b v="0"/>
    <x v="9"/>
    <x v="17"/>
    <x v="3"/>
    <x v="3"/>
  </r>
  <r>
    <s v="1LXL7uXCsUqGIBwZ8ic9Ul"/>
    <d v="1899-12-30T16:19:24"/>
    <d v="2022-01-19T00:00:00"/>
    <x v="2"/>
    <n v="0.96106666666666662"/>
    <x v="2608"/>
    <x v="817"/>
    <x v="1407"/>
    <s v="trackdone"/>
    <s v="unexpected-exit-while-paused"/>
    <b v="1"/>
    <b v="0"/>
    <x v="9"/>
    <x v="15"/>
    <x v="3"/>
    <x v="3"/>
  </r>
  <r>
    <s v="3XqijLNxvpQzUyirIkNJ1M"/>
    <d v="1899-12-30T16:20:42"/>
    <d v="2022-01-19T00:00:00"/>
    <x v="2"/>
    <n v="0.90433333333333332"/>
    <x v="7841"/>
    <x v="1664"/>
    <x v="3701"/>
    <s v="clickrow"/>
    <s v="endplay"/>
    <b v="1"/>
    <b v="0"/>
    <x v="9"/>
    <x v="15"/>
    <x v="3"/>
    <x v="3"/>
  </r>
  <r>
    <s v="4NekJReweLsWy8tCmWBsSo"/>
    <d v="1899-12-30T16:23:38"/>
    <d v="2022-01-19T00:00:00"/>
    <x v="2"/>
    <n v="2.9390999999999998"/>
    <x v="9861"/>
    <x v="2572"/>
    <x v="5508"/>
    <s v="playbtn"/>
    <s v="trackdone"/>
    <b v="1"/>
    <b v="0"/>
    <x v="9"/>
    <x v="15"/>
    <x v="3"/>
    <x v="3"/>
  </r>
  <r>
    <s v="3S2R0EVwBSAVMd5UMgKTL0"/>
    <d v="1899-12-30T16:29:35"/>
    <d v="2022-01-19T00:00:00"/>
    <x v="2"/>
    <n v="5.9544333333333332"/>
    <x v="3859"/>
    <x v="654"/>
    <x v="1546"/>
    <s v="trackdone"/>
    <s v="trackdone"/>
    <b v="1"/>
    <b v="0"/>
    <x v="9"/>
    <x v="15"/>
    <x v="3"/>
    <x v="3"/>
  </r>
  <r>
    <s v="0vg4WnUWvze6pBOJDTq99k"/>
    <d v="1899-12-30T16:33:05"/>
    <d v="2022-01-19T00:00:00"/>
    <x v="2"/>
    <n v="3.4915500000000002"/>
    <x v="958"/>
    <x v="82"/>
    <x v="656"/>
    <s v="trackdone"/>
    <s v="trackdone"/>
    <b v="1"/>
    <b v="0"/>
    <x v="9"/>
    <x v="15"/>
    <x v="3"/>
    <x v="3"/>
  </r>
  <r>
    <s v="5GMdPeOxQxZcD4bIEdEutW"/>
    <d v="1899-12-30T16:34:42"/>
    <d v="2022-01-19T00:00:00"/>
    <x v="2"/>
    <n v="1.5997833333333333"/>
    <x v="2145"/>
    <x v="32"/>
    <x v="1266"/>
    <s v="trackdone"/>
    <s v="trackdone"/>
    <b v="1"/>
    <b v="0"/>
    <x v="9"/>
    <x v="15"/>
    <x v="3"/>
    <x v="3"/>
  </r>
  <r>
    <s v="3MthJpM1IEYp2ulZe00LvP"/>
    <d v="1899-12-30T16:39:57"/>
    <d v="2022-01-19T00:00:00"/>
    <x v="2"/>
    <n v="3.9455499999999999"/>
    <x v="9360"/>
    <x v="15"/>
    <x v="4712"/>
    <s v="trackdone"/>
    <s v="trackdone"/>
    <b v="1"/>
    <b v="0"/>
    <x v="9"/>
    <x v="15"/>
    <x v="3"/>
    <x v="3"/>
  </r>
  <r>
    <s v="0afhq8XCExXpqazXczTSve"/>
    <d v="1899-12-30T16:42:49"/>
    <d v="2022-01-19T00:00:00"/>
    <x v="2"/>
    <n v="2.8471000000000002"/>
    <x v="4141"/>
    <x v="244"/>
    <x v="1858"/>
    <s v="trackdone"/>
    <s v="trackdone"/>
    <b v="1"/>
    <b v="0"/>
    <x v="9"/>
    <x v="15"/>
    <x v="3"/>
    <x v="3"/>
  </r>
  <r>
    <s v="652zwAiP1Wdy39NY8DSMu5"/>
    <d v="1899-12-30T16:51:13"/>
    <d v="2022-01-19T00:00:00"/>
    <x v="2"/>
    <n v="4.8015499999999998"/>
    <x v="8304"/>
    <x v="1913"/>
    <x v="2671"/>
    <s v="trackdone"/>
    <s v="trackdone"/>
    <b v="1"/>
    <b v="0"/>
    <x v="9"/>
    <x v="15"/>
    <x v="3"/>
    <x v="3"/>
  </r>
  <r>
    <s v="3nKr8RbSnh68or0iKZ8GxG"/>
    <d v="1899-12-30T16:54:56"/>
    <d v="2022-01-19T00:00:00"/>
    <x v="2"/>
    <n v="3.7193333333333332"/>
    <x v="3724"/>
    <x v="19"/>
    <x v="33"/>
    <s v="trackdone"/>
    <s v="trackdone"/>
    <b v="1"/>
    <b v="0"/>
    <x v="9"/>
    <x v="15"/>
    <x v="3"/>
    <x v="3"/>
  </r>
  <r>
    <s v="1fBl642IhJOE5U319Gy2Go"/>
    <d v="1899-12-30T16:58:29"/>
    <d v="2022-01-19T00:00:00"/>
    <x v="2"/>
    <n v="3.5382166666666666"/>
    <x v="1269"/>
    <x v="20"/>
    <x v="34"/>
    <s v="trackdone"/>
    <s v="trackdone"/>
    <b v="1"/>
    <b v="0"/>
    <x v="9"/>
    <x v="15"/>
    <x v="3"/>
    <x v="3"/>
  </r>
  <r>
    <s v="4r9hiElqKWMPT4Z3vN2exq"/>
    <d v="1899-12-30T19:26:14"/>
    <d v="2022-01-19T00:00:00"/>
    <x v="1"/>
    <n v="2.4889999999999999"/>
    <x v="6584"/>
    <x v="1447"/>
    <x v="3050"/>
    <s v="trackdone"/>
    <s v="logout"/>
    <b v="1"/>
    <b v="0"/>
    <x v="9"/>
    <x v="14"/>
    <x v="2"/>
    <x v="3"/>
  </r>
  <r>
    <s v="5S3NpJBqacEUrxceiAy5lI"/>
    <d v="1899-12-30T02:24:58"/>
    <d v="2022-01-20T00:00:00"/>
    <x v="2"/>
    <n v="3.3156500000000002"/>
    <x v="2464"/>
    <x v="15"/>
    <x v="24"/>
    <s v="trackdone"/>
    <s v="logout"/>
    <b v="1"/>
    <b v="0"/>
    <x v="9"/>
    <x v="0"/>
    <x v="0"/>
    <x v="3"/>
  </r>
  <r>
    <s v="5S3NpJBqacEUrxceiAy5lI"/>
    <d v="1899-12-30T16:50:35"/>
    <d v="2022-01-20T00:00:00"/>
    <x v="2"/>
    <n v="3.7150000000000002E-2"/>
    <x v="2464"/>
    <x v="15"/>
    <x v="24"/>
    <s v="appload"/>
    <s v="unexpected-exit-while-paused"/>
    <b v="1"/>
    <b v="0"/>
    <x v="9"/>
    <x v="15"/>
    <x v="3"/>
    <x v="3"/>
  </r>
  <r>
    <s v="4KoecuyOpZaNFZ0UqVsllc"/>
    <d v="1899-12-30T16:54:26"/>
    <d v="2022-01-20T00:00:00"/>
    <x v="2"/>
    <n v="3.6406499999999999"/>
    <x v="4758"/>
    <x v="2766"/>
    <x v="5454"/>
    <s v="clickrow"/>
    <s v="trackdone"/>
    <b v="1"/>
    <b v="0"/>
    <x v="9"/>
    <x v="15"/>
    <x v="3"/>
    <x v="3"/>
  </r>
  <r>
    <s v="4r9hiElqKWMPT4Z3vN2exq"/>
    <d v="1899-12-30T16:58:24"/>
    <d v="2022-01-20T00:00:00"/>
    <x v="2"/>
    <n v="3.9417666666666666"/>
    <x v="6584"/>
    <x v="1447"/>
    <x v="3050"/>
    <s v="trackdone"/>
    <s v="trackdone"/>
    <b v="1"/>
    <b v="0"/>
    <x v="9"/>
    <x v="15"/>
    <x v="3"/>
    <x v="3"/>
  </r>
  <r>
    <s v="42o3gy9e8dzBHvQE991ad8"/>
    <d v="1899-12-30T17:02:56"/>
    <d v="2022-01-20T00:00:00"/>
    <x v="2"/>
    <n v="4.5322166666666668"/>
    <x v="220"/>
    <x v="89"/>
    <x v="155"/>
    <s v="trackdone"/>
    <s v="trackdone"/>
    <b v="1"/>
    <b v="0"/>
    <x v="9"/>
    <x v="16"/>
    <x v="3"/>
    <x v="3"/>
  </r>
  <r>
    <s v="5XuU9htN358NTMCcqRvfDV"/>
    <d v="1899-12-30T17:04:13"/>
    <d v="2022-01-20T00:00:00"/>
    <x v="2"/>
    <n v="1.2636833333333333"/>
    <x v="3925"/>
    <x v="24"/>
    <x v="160"/>
    <s v="trackdone"/>
    <s v="fwdbtn"/>
    <b v="1"/>
    <b v="0"/>
    <x v="9"/>
    <x v="16"/>
    <x v="3"/>
    <x v="3"/>
  </r>
  <r>
    <s v="5FWn20xrAQ1IdbA8Dml6pj"/>
    <d v="1899-12-30T17:07:26"/>
    <d v="2022-01-20T00:00:00"/>
    <x v="2"/>
    <n v="3.2262166666666667"/>
    <x v="3552"/>
    <x v="906"/>
    <x v="1663"/>
    <s v="fwdbtn"/>
    <s v="trackdone"/>
    <b v="1"/>
    <b v="0"/>
    <x v="9"/>
    <x v="16"/>
    <x v="3"/>
    <x v="3"/>
  </r>
  <r>
    <s v="0ZfP7K8NoyJRjEfWWk8Mlv"/>
    <d v="1899-12-30T17:12:09"/>
    <d v="2022-01-20T00:00:00"/>
    <x v="2"/>
    <n v="4.7166666666666668"/>
    <x v="2243"/>
    <x v="348"/>
    <x v="1293"/>
    <s v="trackdone"/>
    <s v="trackdone"/>
    <b v="1"/>
    <b v="0"/>
    <x v="9"/>
    <x v="16"/>
    <x v="3"/>
    <x v="3"/>
  </r>
  <r>
    <s v="6l8EbYRtQMgKOyc1gcDHF9"/>
    <d v="1899-12-30T17:25:18"/>
    <d v="2022-01-20T00:00:00"/>
    <x v="2"/>
    <n v="4.8853333333333335"/>
    <x v="1704"/>
    <x v="688"/>
    <x v="1080"/>
    <s v="trackdone"/>
    <s v="trackdone"/>
    <b v="1"/>
    <b v="0"/>
    <x v="9"/>
    <x v="16"/>
    <x v="3"/>
    <x v="3"/>
  </r>
  <r>
    <s v="4NUt1fcnO9aQAELBgXq3Kr"/>
    <d v="1899-12-30T17:29:10"/>
    <d v="2022-01-20T00:00:00"/>
    <x v="2"/>
    <n v="3.8628833333333334"/>
    <x v="3354"/>
    <x v="854"/>
    <x v="2241"/>
    <s v="trackdone"/>
    <s v="trackdone"/>
    <b v="1"/>
    <b v="0"/>
    <x v="9"/>
    <x v="16"/>
    <x v="3"/>
    <x v="3"/>
  </r>
  <r>
    <s v="78DwRIo6Vj6wqteyerGetr"/>
    <d v="1899-12-30T17:32:29"/>
    <d v="2022-01-20T00:00:00"/>
    <x v="2"/>
    <n v="3.3033333333333332"/>
    <x v="1081"/>
    <x v="15"/>
    <x v="116"/>
    <s v="trackdone"/>
    <s v="trackdone"/>
    <b v="1"/>
    <b v="0"/>
    <x v="9"/>
    <x v="16"/>
    <x v="3"/>
    <x v="3"/>
  </r>
  <r>
    <s v="2foU3yN5SE5IUasPTs91YV"/>
    <d v="1899-12-30T17:36:14"/>
    <d v="2022-01-20T00:00:00"/>
    <x v="2"/>
    <n v="3.7280000000000002"/>
    <x v="5101"/>
    <x v="23"/>
    <x v="2338"/>
    <s v="trackdone"/>
    <s v="trackdone"/>
    <b v="1"/>
    <b v="0"/>
    <x v="9"/>
    <x v="16"/>
    <x v="3"/>
    <x v="3"/>
  </r>
  <r>
    <s v="4VHAywPEJEBMvoaZYVyx7x"/>
    <d v="1899-12-30T17:39:08"/>
    <d v="2022-01-20T00:00:00"/>
    <x v="2"/>
    <n v="2.9055499999999999"/>
    <x v="4015"/>
    <x v="345"/>
    <x v="1481"/>
    <s v="trackdone"/>
    <s v="trackdone"/>
    <b v="1"/>
    <b v="0"/>
    <x v="9"/>
    <x v="16"/>
    <x v="3"/>
    <x v="3"/>
  </r>
  <r>
    <s v="48i055G1OT5KxGGftwFxWy"/>
    <d v="1899-12-30T17:42:08"/>
    <d v="2022-01-20T00:00:00"/>
    <x v="2"/>
    <n v="2.9822166666666665"/>
    <x v="3436"/>
    <x v="879"/>
    <x v="2232"/>
    <s v="trackdone"/>
    <s v="trackdone"/>
    <b v="1"/>
    <b v="0"/>
    <x v="9"/>
    <x v="16"/>
    <x v="3"/>
    <x v="3"/>
  </r>
  <r>
    <s v="0yFwE99GFtFLJmNiLvB9KX"/>
    <d v="1899-12-30T17:45:30"/>
    <d v="2022-01-20T00:00:00"/>
    <x v="2"/>
    <n v="3.3691"/>
    <x v="6322"/>
    <x v="942"/>
    <x v="2723"/>
    <s v="trackdone"/>
    <s v="trackdone"/>
    <b v="1"/>
    <b v="0"/>
    <x v="9"/>
    <x v="16"/>
    <x v="3"/>
    <x v="3"/>
  </r>
  <r>
    <s v="26yQ7ty7PQBHxqSFGoaORp"/>
    <d v="1899-12-30T17:49:24"/>
    <d v="2022-01-20T00:00:00"/>
    <x v="2"/>
    <n v="3.8788333333333331"/>
    <x v="9562"/>
    <x v="178"/>
    <x v="926"/>
    <s v="trackdone"/>
    <s v="trackdone"/>
    <b v="1"/>
    <b v="0"/>
    <x v="9"/>
    <x v="16"/>
    <x v="3"/>
    <x v="3"/>
  </r>
  <r>
    <s v="2SB7SvBpz5X5ZnmABsLUUT"/>
    <d v="1899-12-30T17:51:51"/>
    <d v="2022-01-20T00:00:00"/>
    <x v="2"/>
    <n v="2.4448833333333333"/>
    <x v="6021"/>
    <x v="743"/>
    <x v="1227"/>
    <s v="trackdone"/>
    <s v="trackdone"/>
    <b v="1"/>
    <b v="0"/>
    <x v="9"/>
    <x v="16"/>
    <x v="3"/>
    <x v="3"/>
  </r>
  <r>
    <s v="2ctvdKmETyOzPb2GiJJT53"/>
    <d v="1899-12-30T17:54:41"/>
    <d v="2022-01-20T00:00:00"/>
    <x v="2"/>
    <n v="2.8255666666666666"/>
    <x v="3278"/>
    <x v="100"/>
    <x v="138"/>
    <s v="trackdone"/>
    <s v="trackdone"/>
    <b v="1"/>
    <b v="0"/>
    <x v="9"/>
    <x v="16"/>
    <x v="3"/>
    <x v="3"/>
  </r>
  <r>
    <s v="3VSuWxZM6x6V3ig5nYtikL"/>
    <d v="1899-12-30T17:57:53"/>
    <d v="2022-01-20T00:00:00"/>
    <x v="2"/>
    <n v="2.6006666666666667"/>
    <x v="2002"/>
    <x v="743"/>
    <x v="1228"/>
    <s v="trackdone"/>
    <s v="trackdone"/>
    <b v="1"/>
    <b v="0"/>
    <x v="9"/>
    <x v="16"/>
    <x v="3"/>
    <x v="3"/>
  </r>
  <r>
    <s v="3yAxxrbz8QtaJsmQhDgSTt"/>
    <d v="1899-12-30T18:01:48"/>
    <d v="2022-01-20T00:00:00"/>
    <x v="2"/>
    <n v="3.9228833333333335"/>
    <x v="4168"/>
    <x v="847"/>
    <x v="1469"/>
    <s v="trackdone"/>
    <s v="trackdone"/>
    <b v="1"/>
    <b v="0"/>
    <x v="9"/>
    <x v="13"/>
    <x v="3"/>
    <x v="3"/>
  </r>
  <r>
    <s v="44T13PWJ87jb3lFElhVIHx"/>
    <d v="1899-12-30T18:32:37"/>
    <d v="2022-01-20T00:00:00"/>
    <x v="2"/>
    <n v="0"/>
    <x v="5400"/>
    <x v="339"/>
    <x v="2522"/>
    <s v="trackdone"/>
    <s v="logout"/>
    <b v="1"/>
    <b v="0"/>
    <x v="9"/>
    <x v="13"/>
    <x v="3"/>
    <x v="3"/>
  </r>
  <r>
    <s v="2Xdc6qyaFBJZ8QW1KhpVci"/>
    <d v="1899-12-30T18:32:40"/>
    <d v="2022-01-20T00:00:00"/>
    <x v="2"/>
    <n v="1.0833333333333334E-2"/>
    <x v="7128"/>
    <x v="202"/>
    <x v="850"/>
    <s v="fwdbtn"/>
    <s v="backbtn"/>
    <b v="1"/>
    <b v="0"/>
    <x v="9"/>
    <x v="13"/>
    <x v="3"/>
    <x v="3"/>
  </r>
  <r>
    <s v="44T13PWJ87jb3lFElhVIHx"/>
    <d v="1899-12-30T18:37:44"/>
    <d v="2022-01-20T00:00:00"/>
    <x v="2"/>
    <n v="5.0873333333333335"/>
    <x v="5400"/>
    <x v="339"/>
    <x v="2522"/>
    <s v="backbtn"/>
    <s v="trackdone"/>
    <b v="1"/>
    <b v="0"/>
    <x v="9"/>
    <x v="13"/>
    <x v="3"/>
    <x v="3"/>
  </r>
  <r>
    <s v="1yoXEeNOGWfI4AJoYLEPpb"/>
    <d v="1899-12-30T18:41:00"/>
    <d v="2022-01-20T00:00:00"/>
    <x v="2"/>
    <n v="3.2488833333333331"/>
    <x v="3204"/>
    <x v="842"/>
    <x v="3384"/>
    <s v="trackdone"/>
    <s v="trackdone"/>
    <b v="1"/>
    <b v="0"/>
    <x v="9"/>
    <x v="13"/>
    <x v="3"/>
    <x v="3"/>
  </r>
  <r>
    <s v="5AknxZZTvfAON0wE8nWYFl"/>
    <d v="1899-12-30T18:44:31"/>
    <d v="2022-01-20T00:00:00"/>
    <x v="2"/>
    <n v="3.5175000000000001"/>
    <x v="7526"/>
    <x v="556"/>
    <x v="3536"/>
    <s v="trackdone"/>
    <s v="trackdone"/>
    <b v="1"/>
    <b v="0"/>
    <x v="9"/>
    <x v="13"/>
    <x v="3"/>
    <x v="3"/>
  </r>
  <r>
    <s v="00bScuvzFpyRMGWlgfu5sp"/>
    <d v="1899-12-30T18:49:29"/>
    <d v="2022-01-20T00:00:00"/>
    <x v="2"/>
    <n v="4.9475499999999997"/>
    <x v="2421"/>
    <x v="348"/>
    <x v="1345"/>
    <s v="trackdone"/>
    <s v="trackdone"/>
    <b v="1"/>
    <b v="0"/>
    <x v="9"/>
    <x v="13"/>
    <x v="3"/>
    <x v="3"/>
  </r>
  <r>
    <s v="5uvosCdMlFdTXhoazkTI5R"/>
    <d v="1899-12-30T20:40:47"/>
    <d v="2022-01-20T00:00:00"/>
    <x v="2"/>
    <n v="5.5184333333333333"/>
    <x v="1250"/>
    <x v="202"/>
    <x v="850"/>
    <s v="trackdone"/>
    <s v="logout"/>
    <b v="1"/>
    <b v="0"/>
    <x v="9"/>
    <x v="8"/>
    <x v="2"/>
    <x v="3"/>
  </r>
  <r>
    <s v="0yJi7eb2SosK5CsSnnqc5o"/>
    <d v="1899-12-30T22:51:05"/>
    <d v="2022-01-20T00:00:00"/>
    <x v="2"/>
    <n v="3.7535833333333333"/>
    <x v="408"/>
    <x v="128"/>
    <x v="186"/>
    <s v="fwdbtn"/>
    <s v="trackdone"/>
    <b v="1"/>
    <b v="0"/>
    <x v="9"/>
    <x v="10"/>
    <x v="2"/>
    <x v="3"/>
  </r>
  <r>
    <s v="7aYBo6hxjhJc8ECkbKAqnR"/>
    <d v="1899-12-30T23:37:21"/>
    <d v="2022-01-20T00:00:00"/>
    <x v="2"/>
    <n v="2.9007333333333332"/>
    <x v="8150"/>
    <x v="47"/>
    <x v="4167"/>
    <s v="trackdone"/>
    <s v="logout"/>
    <b v="1"/>
    <b v="0"/>
    <x v="9"/>
    <x v="11"/>
    <x v="2"/>
    <x v="3"/>
  </r>
  <r>
    <s v="6g4vHtdGqD5eEgpf7nKISk"/>
    <d v="1899-12-30T23:37:25"/>
    <d v="2022-01-20T00:00:00"/>
    <x v="2"/>
    <n v="1.4116666666666666E-2"/>
    <x v="3173"/>
    <x v="849"/>
    <x v="2304"/>
    <s v="fwdbtn"/>
    <s v="fwdbtn"/>
    <b v="1"/>
    <b v="0"/>
    <x v="9"/>
    <x v="11"/>
    <x v="2"/>
    <x v="3"/>
  </r>
  <r>
    <s v="04Jdmzb6gfuSZxGfAFc2NH"/>
    <d v="1899-12-30T23:37:27"/>
    <d v="2022-01-20T00:00:00"/>
    <x v="2"/>
    <n v="3.0883333333333332E-2"/>
    <x v="2819"/>
    <x v="19"/>
    <x v="314"/>
    <s v="fwdbtn"/>
    <s v="fwdbtn"/>
    <b v="1"/>
    <b v="0"/>
    <x v="9"/>
    <x v="11"/>
    <x v="2"/>
    <x v="3"/>
  </r>
  <r>
    <s v="2DrGEaqoruCSn0FffWCf5O"/>
    <d v="1899-12-30T23:37:27"/>
    <d v="2022-01-20T00:00:00"/>
    <x v="2"/>
    <n v="0"/>
    <x v="1576"/>
    <x v="58"/>
    <x v="89"/>
    <s v="fwdbtn"/>
    <s v="fwdbtn"/>
    <b v="1"/>
    <b v="0"/>
    <x v="9"/>
    <x v="11"/>
    <x v="2"/>
    <x v="3"/>
  </r>
  <r>
    <s v="6LbbHFEajG9e4m0G3L47c4"/>
    <d v="1899-12-30T23:40:28"/>
    <d v="2022-01-20T00:00:00"/>
    <x v="2"/>
    <n v="3.0157166666666666"/>
    <x v="191"/>
    <x v="95"/>
    <x v="132"/>
    <s v="fwdbtn"/>
    <s v="trackdone"/>
    <b v="1"/>
    <b v="0"/>
    <x v="9"/>
    <x v="11"/>
    <x v="2"/>
    <x v="3"/>
  </r>
  <r>
    <s v="2EJ8NkwATJHsWHX6EKKItq"/>
    <d v="1899-12-30T23:43:14"/>
    <d v="2022-01-20T00:00:00"/>
    <x v="2"/>
    <n v="2.7666666666666666"/>
    <x v="4823"/>
    <x v="131"/>
    <x v="2211"/>
    <s v="trackdone"/>
    <s v="trackdone"/>
    <b v="1"/>
    <b v="0"/>
    <x v="9"/>
    <x v="11"/>
    <x v="2"/>
    <x v="3"/>
  </r>
  <r>
    <s v="7o2CTH4ctstm8TNelqjb51"/>
    <d v="1899-12-30T23:49:09"/>
    <d v="2022-01-20T00:00:00"/>
    <x v="2"/>
    <n v="5.908666666666667"/>
    <x v="3895"/>
    <x v="141"/>
    <x v="203"/>
    <s v="trackdone"/>
    <s v="trackdone"/>
    <b v="1"/>
    <b v="0"/>
    <x v="9"/>
    <x v="11"/>
    <x v="2"/>
    <x v="3"/>
  </r>
  <r>
    <s v="0P7DoyGrr4Wp9w5TotEtUC"/>
    <d v="1899-12-30T23:53:44"/>
    <d v="2022-01-20T00:00:00"/>
    <x v="2"/>
    <n v="4.5748833333333332"/>
    <x v="5885"/>
    <x v="134"/>
    <x v="192"/>
    <s v="trackdone"/>
    <s v="trackdone"/>
    <b v="1"/>
    <b v="0"/>
    <x v="9"/>
    <x v="11"/>
    <x v="2"/>
    <x v="3"/>
  </r>
  <r>
    <s v="0JJP0IS4w0fJx01EcrfkDe"/>
    <d v="1899-12-30T23:56:47"/>
    <d v="2022-01-20T00:00:00"/>
    <x v="2"/>
    <n v="3.0470999999999999"/>
    <x v="2773"/>
    <x v="846"/>
    <x v="3474"/>
    <s v="trackdone"/>
    <s v="trackdone"/>
    <b v="1"/>
    <b v="0"/>
    <x v="9"/>
    <x v="11"/>
    <x v="2"/>
    <x v="3"/>
  </r>
  <r>
    <s v="4Jw6ENp38dMtW97Ll0BkZz"/>
    <d v="1899-12-30T00:00:20"/>
    <d v="2022-01-21T00:00:00"/>
    <x v="2"/>
    <n v="3.5299166666666668"/>
    <x v="70"/>
    <x v="2303"/>
    <x v="4659"/>
    <s v="trackdone"/>
    <s v="trackdone"/>
    <b v="1"/>
    <b v="0"/>
    <x v="9"/>
    <x v="4"/>
    <x v="0"/>
    <x v="3"/>
  </r>
  <r>
    <s v="1kDkaFlmkdEZiVUogaP9OZ"/>
    <d v="1899-12-30T00:02:20"/>
    <d v="2022-01-21T00:00:00"/>
    <x v="2"/>
    <n v="1.9968833333333333"/>
    <x v="2982"/>
    <x v="743"/>
    <x v="1228"/>
    <s v="trackdone"/>
    <s v="trackdone"/>
    <b v="1"/>
    <b v="0"/>
    <x v="9"/>
    <x v="4"/>
    <x v="0"/>
    <x v="3"/>
  </r>
  <r>
    <s v="1jcPcDu2YawPfLhwjYnqK2"/>
    <d v="1899-12-30T00:22:07"/>
    <d v="2022-01-21T00:00:00"/>
    <x v="2"/>
    <n v="1.9138500000000001"/>
    <x v="9091"/>
    <x v="2227"/>
    <x v="4533"/>
    <s v="trackdone"/>
    <s v="logout"/>
    <b v="1"/>
    <b v="0"/>
    <x v="9"/>
    <x v="4"/>
    <x v="0"/>
    <x v="3"/>
  </r>
  <r>
    <s v="1znjNOAgnNeGHrGb2hynUX"/>
    <d v="1899-12-30T00:22:10"/>
    <d v="2022-01-21T00:00:00"/>
    <x v="2"/>
    <n v="1.8100000000000002E-2"/>
    <x v="3424"/>
    <x v="681"/>
    <x v="1074"/>
    <s v="fwdbtn"/>
    <s v="fwdbtn"/>
    <b v="1"/>
    <b v="0"/>
    <x v="9"/>
    <x v="4"/>
    <x v="0"/>
    <x v="3"/>
  </r>
  <r>
    <s v="3lxu9D6SIy6uiXYQpDIWHy"/>
    <d v="1899-12-30T00:22:12"/>
    <d v="2022-01-21T00:00:00"/>
    <x v="2"/>
    <n v="2.4866666666666665E-2"/>
    <x v="2399"/>
    <x v="348"/>
    <x v="820"/>
    <s v="fwdbtn"/>
    <s v="fwdbtn"/>
    <b v="1"/>
    <b v="0"/>
    <x v="9"/>
    <x v="4"/>
    <x v="0"/>
    <x v="3"/>
  </r>
  <r>
    <s v="2AsGApoUuN8pTM17Lq9eUd"/>
    <d v="1899-12-30T00:22:13"/>
    <d v="2022-01-21T00:00:00"/>
    <x v="2"/>
    <n v="3.8333333333333334E-4"/>
    <x v="3003"/>
    <x v="743"/>
    <x v="1227"/>
    <s v="fwdbtn"/>
    <s v="fwdbtn"/>
    <b v="1"/>
    <b v="0"/>
    <x v="9"/>
    <x v="4"/>
    <x v="0"/>
    <x v="3"/>
  </r>
  <r>
    <s v="39shmbIHICJ2Wxnk1fPSdz"/>
    <d v="1899-12-30T00:25:22"/>
    <d v="2022-01-21T00:00:00"/>
    <x v="2"/>
    <n v="3.1497666666666668"/>
    <x v="3400"/>
    <x v="562"/>
    <x v="1598"/>
    <s v="fwdbtn"/>
    <s v="trackdone"/>
    <b v="1"/>
    <b v="0"/>
    <x v="9"/>
    <x v="4"/>
    <x v="0"/>
    <x v="3"/>
  </r>
  <r>
    <s v="6Vtl2yNW8GmuQZxMZS7Xc4"/>
    <d v="1899-12-30T00:45:39"/>
    <d v="2022-01-21T00:00:00"/>
    <x v="2"/>
    <n v="2.7704333333333335"/>
    <x v="8775"/>
    <x v="2082"/>
    <x v="250"/>
    <s v="trackdone"/>
    <s v="trackdone"/>
    <b v="1"/>
    <b v="0"/>
    <x v="9"/>
    <x v="4"/>
    <x v="0"/>
    <x v="3"/>
  </r>
  <r>
    <s v="19q0WSVYv3qjCKD9eUEXL6"/>
    <d v="1899-12-30T00:49:03"/>
    <d v="2022-01-21T00:00:00"/>
    <x v="2"/>
    <n v="3.3984333333333332"/>
    <x v="3250"/>
    <x v="543"/>
    <x v="792"/>
    <s v="trackdone"/>
    <s v="trackdone"/>
    <b v="1"/>
    <b v="0"/>
    <x v="9"/>
    <x v="4"/>
    <x v="0"/>
    <x v="3"/>
  </r>
  <r>
    <s v="4pTvgNra8siMoIT8u3epTr"/>
    <d v="1899-12-30T00:49:53"/>
    <d v="2022-01-21T00:00:00"/>
    <x v="2"/>
    <n v="0.83176666666666665"/>
    <x v="3078"/>
    <x v="23"/>
    <x v="1463"/>
    <s v="trackdone"/>
    <s v="trackdone"/>
    <b v="1"/>
    <b v="0"/>
    <x v="9"/>
    <x v="4"/>
    <x v="0"/>
    <x v="3"/>
  </r>
  <r>
    <s v="0SojSZcka4j8l8Sl0W9jUZ"/>
    <d v="1899-12-30T06:18:39"/>
    <d v="2022-01-21T00:00:00"/>
    <x v="2"/>
    <n v="1.0103166666666668"/>
    <x v="224"/>
    <x v="89"/>
    <x v="155"/>
    <s v="trackdone"/>
    <s v="unexpected-exit-while-paused"/>
    <b v="1"/>
    <b v="0"/>
    <x v="9"/>
    <x v="18"/>
    <x v="0"/>
    <x v="3"/>
  </r>
  <r>
    <s v="0tHcXWIYt99GY8BONrPIfA"/>
    <d v="1899-12-30T06:18:45"/>
    <d v="2022-01-21T00:00:00"/>
    <x v="2"/>
    <n v="3.2266666666666666E-2"/>
    <x v="1660"/>
    <x v="165"/>
    <x v="2868"/>
    <s v="fwdbtn"/>
    <s v="fwdbtn"/>
    <b v="1"/>
    <b v="0"/>
    <x v="9"/>
    <x v="18"/>
    <x v="0"/>
    <x v="3"/>
  </r>
  <r>
    <s v="0Wd52AHQrrwwDbqVQF2dt6"/>
    <d v="1899-12-30T06:18:47"/>
    <d v="2022-01-21T00:00:00"/>
    <x v="2"/>
    <n v="1.9866666666666668E-2"/>
    <x v="3585"/>
    <x v="917"/>
    <x v="1680"/>
    <s v="fwdbtn"/>
    <s v="fwdbtn"/>
    <b v="1"/>
    <b v="0"/>
    <x v="9"/>
    <x v="18"/>
    <x v="0"/>
    <x v="3"/>
  </r>
  <r>
    <s v="3l6lmZCaZdnc90MI2BktqP"/>
    <d v="1899-12-30T06:18:48"/>
    <d v="2022-01-21T00:00:00"/>
    <x v="2"/>
    <n v="2.0199999999999999E-2"/>
    <x v="4328"/>
    <x v="312"/>
    <x v="1960"/>
    <s v="fwdbtn"/>
    <s v="fwdbtn"/>
    <b v="1"/>
    <b v="0"/>
    <x v="9"/>
    <x v="18"/>
    <x v="0"/>
    <x v="3"/>
  </r>
  <r>
    <s v="0JBvtprXP2Z0LP3jmzA7Xp"/>
    <d v="1899-12-30T06:18:50"/>
    <d v="2022-01-21T00:00:00"/>
    <x v="2"/>
    <n v="1.6866666666666665E-2"/>
    <x v="2943"/>
    <x v="743"/>
    <x v="1220"/>
    <s v="fwdbtn"/>
    <s v="fwdbtn"/>
    <b v="1"/>
    <b v="0"/>
    <x v="9"/>
    <x v="18"/>
    <x v="0"/>
    <x v="3"/>
  </r>
  <r>
    <s v="3KiexfmhxHvG5IgAElmTkd"/>
    <d v="1899-12-30T06:18:51"/>
    <d v="2022-01-21T00:00:00"/>
    <x v="2"/>
    <n v="1.83E-2"/>
    <x v="3021"/>
    <x v="743"/>
    <x v="1226"/>
    <s v="fwdbtn"/>
    <s v="fwdbtn"/>
    <b v="1"/>
    <b v="0"/>
    <x v="9"/>
    <x v="18"/>
    <x v="0"/>
    <x v="3"/>
  </r>
  <r>
    <s v="6Aj3Y4Pr2Pm5Vz50uS2sy7"/>
    <d v="1899-12-30T06:18:53"/>
    <d v="2022-01-21T00:00:00"/>
    <x v="2"/>
    <n v="2.2766666666666668E-2"/>
    <x v="3074"/>
    <x v="381"/>
    <x v="1498"/>
    <s v="fwdbtn"/>
    <s v="fwdbtn"/>
    <b v="1"/>
    <b v="0"/>
    <x v="9"/>
    <x v="18"/>
    <x v="0"/>
    <x v="3"/>
  </r>
  <r>
    <s v="2lkhByonBkll8JmfScz0K5"/>
    <d v="1899-12-30T06:18:55"/>
    <d v="2022-01-21T00:00:00"/>
    <x v="2"/>
    <n v="3.0433333333333333E-2"/>
    <x v="7430"/>
    <x v="1441"/>
    <x v="3522"/>
    <s v="fwdbtn"/>
    <s v="fwdbtn"/>
    <b v="1"/>
    <b v="0"/>
    <x v="9"/>
    <x v="18"/>
    <x v="0"/>
    <x v="3"/>
  </r>
  <r>
    <s v="1hJrWWK74fKL7eeV3CFOvF"/>
    <d v="1899-12-30T06:18:58"/>
    <d v="2022-01-21T00:00:00"/>
    <x v="2"/>
    <n v="4.3249999999999997E-2"/>
    <x v="3537"/>
    <x v="89"/>
    <x v="155"/>
    <s v="fwdbtn"/>
    <s v="fwdbtn"/>
    <b v="1"/>
    <b v="0"/>
    <x v="9"/>
    <x v="18"/>
    <x v="0"/>
    <x v="3"/>
  </r>
  <r>
    <s v="7nVQ8mo77KaUvhUQzh4vMy"/>
    <d v="1899-12-30T06:19:00"/>
    <d v="2022-01-21T00:00:00"/>
    <x v="2"/>
    <n v="2.2166666666666668E-2"/>
    <x v="7678"/>
    <x v="1392"/>
    <x v="3586"/>
    <s v="fwdbtn"/>
    <s v="fwdbtn"/>
    <b v="1"/>
    <b v="0"/>
    <x v="9"/>
    <x v="18"/>
    <x v="0"/>
    <x v="3"/>
  </r>
  <r>
    <s v="70qOfeGhLz3MqTfdd15JVB"/>
    <d v="1899-12-30T06:19:01"/>
    <d v="2022-01-21T00:00:00"/>
    <x v="2"/>
    <n v="2.4183333333333334E-2"/>
    <x v="9641"/>
    <x v="2464"/>
    <x v="4921"/>
    <s v="fwdbtn"/>
    <s v="fwdbtn"/>
    <b v="1"/>
    <b v="0"/>
    <x v="9"/>
    <x v="18"/>
    <x v="0"/>
    <x v="3"/>
  </r>
  <r>
    <s v="1Qa0Y05al633fG8f9Peytc"/>
    <d v="1899-12-30T06:19:03"/>
    <d v="2022-01-21T00:00:00"/>
    <x v="2"/>
    <n v="2.1899999999999999E-2"/>
    <x v="5755"/>
    <x v="942"/>
    <x v="2729"/>
    <s v="fwdbtn"/>
    <s v="fwdbtn"/>
    <b v="1"/>
    <b v="0"/>
    <x v="9"/>
    <x v="18"/>
    <x v="0"/>
    <x v="3"/>
  </r>
  <r>
    <s v="6Zz5CiVpQk2Fz2nV8m3YQm"/>
    <d v="1899-12-30T06:19:03"/>
    <d v="2022-01-21T00:00:00"/>
    <x v="2"/>
    <n v="3.8333333333333334E-4"/>
    <x v="2139"/>
    <x v="32"/>
    <x v="1266"/>
    <s v="fwdbtn"/>
    <s v="fwdbtn"/>
    <b v="1"/>
    <b v="0"/>
    <x v="9"/>
    <x v="18"/>
    <x v="0"/>
    <x v="3"/>
  </r>
  <r>
    <s v="3oxUhV9MXOusOMpKqdiHl0"/>
    <d v="1899-12-30T17:18:50"/>
    <d v="2022-01-21T00:00:00"/>
    <x v="2"/>
    <n v="3.4651333333333332"/>
    <x v="6994"/>
    <x v="1561"/>
    <x v="3302"/>
    <s v="fwdbtn"/>
    <s v="unexpected-exit-while-paused"/>
    <b v="1"/>
    <b v="0"/>
    <x v="9"/>
    <x v="16"/>
    <x v="3"/>
    <x v="3"/>
  </r>
  <r>
    <s v="1xPSUt1E8YgrQPWOozsGe5"/>
    <d v="1899-12-30T17:23:15"/>
    <d v="2022-01-21T00:00:00"/>
    <x v="2"/>
    <n v="4.1877666666666666"/>
    <x v="4532"/>
    <x v="245"/>
    <x v="2770"/>
    <s v="clickrow"/>
    <s v="trackdone"/>
    <b v="1"/>
    <b v="0"/>
    <x v="9"/>
    <x v="16"/>
    <x v="3"/>
    <x v="3"/>
  </r>
  <r>
    <s v="7DEYkwzDLwKd1EoSBv6XbY"/>
    <d v="1899-12-30T17:24:06"/>
    <d v="2022-01-21T00:00:00"/>
    <x v="2"/>
    <n v="0.82515000000000005"/>
    <x v="10407"/>
    <x v="2802"/>
    <x v="5509"/>
    <s v="trackdone"/>
    <s v="endplay"/>
    <b v="1"/>
    <b v="0"/>
    <x v="9"/>
    <x v="16"/>
    <x v="3"/>
    <x v="3"/>
  </r>
  <r>
    <s v="1CWR4H9AriyDr76Upjqw12"/>
    <d v="1899-12-30T17:28:16"/>
    <d v="2022-01-21T00:00:00"/>
    <x v="2"/>
    <n v="4.1633500000000003"/>
    <x v="5897"/>
    <x v="245"/>
    <x v="2770"/>
    <s v="clickrow"/>
    <s v="trackdone"/>
    <b v="1"/>
    <b v="0"/>
    <x v="9"/>
    <x v="16"/>
    <x v="3"/>
    <x v="3"/>
  </r>
  <r>
    <s v="0xLhyTeT5o3TSlJFK6buMW"/>
    <d v="1899-12-30T23:22:32"/>
    <d v="2022-01-21T00:00:00"/>
    <x v="2"/>
    <n v="0.42863333333333331"/>
    <x v="10408"/>
    <x v="245"/>
    <x v="2770"/>
    <s v="trackdone"/>
    <s v="logout"/>
    <b v="0"/>
    <b v="0"/>
    <x v="9"/>
    <x v="11"/>
    <x v="2"/>
    <x v="3"/>
  </r>
  <r>
    <s v="0xLhyTeT5o3TSlJFK6buMW"/>
    <d v="1899-12-30T23:26:37"/>
    <d v="2022-01-21T00:00:00"/>
    <x v="2"/>
    <n v="4.0156666666666663"/>
    <x v="10408"/>
    <x v="245"/>
    <x v="2770"/>
    <s v="appload"/>
    <s v="trackdone"/>
    <b v="0"/>
    <b v="0"/>
    <x v="9"/>
    <x v="11"/>
    <x v="2"/>
    <x v="3"/>
  </r>
  <r>
    <s v="7zHRcLHhkdkVDSwR0CKdLB"/>
    <d v="1899-12-30T23:30:00"/>
    <d v="2022-01-21T00:00:00"/>
    <x v="2"/>
    <n v="3.3815499999999998"/>
    <x v="5896"/>
    <x v="245"/>
    <x v="2770"/>
    <s v="trackdone"/>
    <s v="trackdone"/>
    <b v="0"/>
    <b v="0"/>
    <x v="9"/>
    <x v="11"/>
    <x v="2"/>
    <x v="3"/>
  </r>
  <r>
    <s v="7zeAKwudssJZTtJarmtzxM"/>
    <d v="1899-12-30T23:33:36"/>
    <d v="2022-01-21T00:00:00"/>
    <x v="2"/>
    <n v="3.6060666666666665"/>
    <x v="10409"/>
    <x v="245"/>
    <x v="2770"/>
    <s v="trackdone"/>
    <s v="trackdone"/>
    <b v="0"/>
    <b v="0"/>
    <x v="9"/>
    <x v="11"/>
    <x v="2"/>
    <x v="3"/>
  </r>
  <r>
    <s v="2zcF7PYbvRzqDMtxirdPxa"/>
    <d v="1899-12-30T23:37:43"/>
    <d v="2022-01-21T00:00:00"/>
    <x v="2"/>
    <n v="4.1122166666666669"/>
    <x v="10410"/>
    <x v="245"/>
    <x v="2770"/>
    <s v="trackdone"/>
    <s v="trackdone"/>
    <b v="0"/>
    <b v="0"/>
    <x v="9"/>
    <x v="11"/>
    <x v="2"/>
    <x v="3"/>
  </r>
  <r>
    <s v="73GB8m4FkrwQA5Xrd3xwLB"/>
    <d v="1899-12-30T23:40:48"/>
    <d v="2022-01-21T00:00:00"/>
    <x v="2"/>
    <n v="3.0813000000000001"/>
    <x v="10411"/>
    <x v="245"/>
    <x v="2770"/>
    <s v="trackdone"/>
    <s v="trackdone"/>
    <b v="0"/>
    <b v="0"/>
    <x v="9"/>
    <x v="11"/>
    <x v="2"/>
    <x v="3"/>
  </r>
  <r>
    <s v="0a0HrCz02LWdzEItbMBfPt"/>
    <d v="1899-12-30T23:44:28"/>
    <d v="2022-01-21T00:00:00"/>
    <x v="2"/>
    <n v="3.6653333333333333"/>
    <x v="10412"/>
    <x v="245"/>
    <x v="2770"/>
    <s v="trackdone"/>
    <s v="trackdone"/>
    <b v="0"/>
    <b v="0"/>
    <x v="9"/>
    <x v="11"/>
    <x v="2"/>
    <x v="3"/>
  </r>
  <r>
    <s v="1jErAwDUTS16XwbR8Yg6Nf"/>
    <d v="1899-12-30T23:55:20"/>
    <d v="2022-01-21T00:00:00"/>
    <x v="2"/>
    <n v="1.1032333333333333"/>
    <x v="10413"/>
    <x v="245"/>
    <x v="2770"/>
    <s v="trackdone"/>
    <s v="endplay"/>
    <b v="0"/>
    <b v="0"/>
    <x v="9"/>
    <x v="11"/>
    <x v="2"/>
    <x v="3"/>
  </r>
  <r>
    <s v="1xPSUt1E8YgrQPWOozsGe5"/>
    <d v="1899-12-30T23:59:30"/>
    <d v="2022-01-21T00:00:00"/>
    <x v="2"/>
    <n v="4.1877666666666666"/>
    <x v="4532"/>
    <x v="245"/>
    <x v="2770"/>
    <s v="clickrow"/>
    <s v="trackdone"/>
    <b v="0"/>
    <b v="0"/>
    <x v="9"/>
    <x v="11"/>
    <x v="2"/>
    <x v="3"/>
  </r>
  <r>
    <s v="6LbbHFEajG9e4m0G3L47c4"/>
    <d v="1899-12-30T00:07:47"/>
    <d v="2022-01-22T00:00:00"/>
    <x v="2"/>
    <n v="3.0157166666666666"/>
    <x v="191"/>
    <x v="95"/>
    <x v="132"/>
    <s v="trackdone"/>
    <s v="trackdone"/>
    <b v="0"/>
    <b v="0"/>
    <x v="9"/>
    <x v="4"/>
    <x v="0"/>
    <x v="3"/>
  </r>
  <r>
    <s v="2N7TN76tLuTcdn9UlS8ADT"/>
    <d v="1899-12-30T00:13:59"/>
    <d v="2022-01-22T00:00:00"/>
    <x v="2"/>
    <n v="3.2"/>
    <x v="3861"/>
    <x v="23"/>
    <x v="39"/>
    <s v="trackdone"/>
    <s v="trackdone"/>
    <b v="1"/>
    <b v="0"/>
    <x v="9"/>
    <x v="4"/>
    <x v="0"/>
    <x v="3"/>
  </r>
  <r>
    <s v="7iL6o9tox1zgHpKUfh9vuC"/>
    <d v="1899-12-30T00:26:20"/>
    <d v="2022-01-22T00:00:00"/>
    <x v="2"/>
    <n v="3.2244333333333333"/>
    <x v="8612"/>
    <x v="959"/>
    <x v="4201"/>
    <s v="trackdone"/>
    <s v="trackdone"/>
    <b v="1"/>
    <b v="0"/>
    <x v="9"/>
    <x v="4"/>
    <x v="0"/>
    <x v="3"/>
  </r>
  <r>
    <s v="5VWC7v2dC2K0SIIjT9WTLN"/>
    <d v="1899-12-30T00:29:43"/>
    <d v="2022-01-22T00:00:00"/>
    <x v="2"/>
    <n v="3.3578833333333336"/>
    <x v="4019"/>
    <x v="100"/>
    <x v="1351"/>
    <s v="trackdone"/>
    <s v="fwdbtn"/>
    <b v="1"/>
    <b v="0"/>
    <x v="9"/>
    <x v="4"/>
    <x v="0"/>
    <x v="3"/>
  </r>
  <r>
    <s v="1ZqHjApl3pfzwjweTfMi0g"/>
    <d v="1899-12-30T00:29:44"/>
    <d v="2022-01-22T00:00:00"/>
    <x v="2"/>
    <n v="1.9666666666666666E-2"/>
    <x v="137"/>
    <x v="17"/>
    <x v="1517"/>
    <s v="fwdbtn"/>
    <s v="fwdbtn"/>
    <b v="1"/>
    <b v="0"/>
    <x v="9"/>
    <x v="4"/>
    <x v="0"/>
    <x v="3"/>
  </r>
  <r>
    <s v="7MH7TkjQ4RA1vG454dciw0"/>
    <d v="1899-12-30T00:33:17"/>
    <d v="2022-01-22T00:00:00"/>
    <x v="2"/>
    <n v="3.5464333333333333"/>
    <x v="8276"/>
    <x v="1902"/>
    <x v="3974"/>
    <s v="fwdbtn"/>
    <s v="trackdone"/>
    <b v="1"/>
    <b v="0"/>
    <x v="9"/>
    <x v="4"/>
    <x v="0"/>
    <x v="3"/>
  </r>
  <r>
    <s v="23khhseCLQqVMCIT1WMAns"/>
    <d v="1899-12-30T00:38:02"/>
    <d v="2022-01-22T00:00:00"/>
    <x v="2"/>
    <n v="4.7502333333333331"/>
    <x v="3513"/>
    <x v="17"/>
    <x v="346"/>
    <s v="trackdone"/>
    <s v="trackdone"/>
    <b v="1"/>
    <b v="0"/>
    <x v="9"/>
    <x v="4"/>
    <x v="0"/>
    <x v="3"/>
  </r>
  <r>
    <s v="2TdDRjNiF1HuRvnclprnce"/>
    <d v="1899-12-30T00:41:10"/>
    <d v="2022-01-22T00:00:00"/>
    <x v="2"/>
    <n v="3.1288833333333335"/>
    <x v="6170"/>
    <x v="1371"/>
    <x v="2833"/>
    <s v="trackdone"/>
    <s v="trackdone"/>
    <b v="1"/>
    <b v="0"/>
    <x v="9"/>
    <x v="4"/>
    <x v="0"/>
    <x v="3"/>
  </r>
  <r>
    <s v="1SqxV8oT8lKD583CW9JiOL"/>
    <d v="1899-12-30T00:41:13"/>
    <d v="2022-01-22T00:00:00"/>
    <x v="2"/>
    <n v="1.6316666666666667E-2"/>
    <x v="1579"/>
    <x v="58"/>
    <x v="89"/>
    <s v="trackdone"/>
    <s v="fwdbtn"/>
    <b v="1"/>
    <b v="0"/>
    <x v="9"/>
    <x v="4"/>
    <x v="0"/>
    <x v="3"/>
  </r>
  <r>
    <s v="32fKHW6Eac4yBXn9WY7Aic"/>
    <d v="1899-12-30T00:41:17"/>
    <d v="2022-01-22T00:00:00"/>
    <x v="2"/>
    <n v="6.6233333333333338E-2"/>
    <x v="8506"/>
    <x v="119"/>
    <x v="4134"/>
    <s v="fwdbtn"/>
    <s v="fwdbtn"/>
    <b v="1"/>
    <b v="0"/>
    <x v="9"/>
    <x v="4"/>
    <x v="0"/>
    <x v="3"/>
  </r>
  <r>
    <s v="2tznHmp70DxMyr2XhWLOW0"/>
    <d v="1899-12-30T00:44:45"/>
    <d v="2022-01-22T00:00:00"/>
    <x v="2"/>
    <n v="3.4793333333333334"/>
    <x v="6965"/>
    <x v="859"/>
    <x v="3274"/>
    <s v="fwdbtn"/>
    <s v="trackdone"/>
    <b v="1"/>
    <b v="0"/>
    <x v="9"/>
    <x v="4"/>
    <x v="0"/>
    <x v="3"/>
  </r>
  <r>
    <s v="0QQIhT6PtJ5glyn4HKNKQ6"/>
    <d v="1899-12-30T00:53:18"/>
    <d v="2022-01-22T00:00:00"/>
    <x v="2"/>
    <n v="4.498216666666667"/>
    <x v="5896"/>
    <x v="1197"/>
    <x v="4218"/>
    <s v="trackdone"/>
    <s v="trackdone"/>
    <b v="1"/>
    <b v="0"/>
    <x v="9"/>
    <x v="4"/>
    <x v="0"/>
    <x v="3"/>
  </r>
  <r>
    <s v="3RTUfvRgq3pYTf7XY0FIcS"/>
    <d v="1899-12-30T00:55:51"/>
    <d v="2022-01-22T00:00:00"/>
    <x v="2"/>
    <n v="2.5408833333333334"/>
    <x v="3276"/>
    <x v="681"/>
    <x v="1062"/>
    <s v="trackdone"/>
    <s v="trackdone"/>
    <b v="1"/>
    <b v="0"/>
    <x v="9"/>
    <x v="4"/>
    <x v="0"/>
    <x v="3"/>
  </r>
  <r>
    <s v="0RrHnlHWMCfrcRhAPANrOP"/>
    <d v="1899-12-30T00:56:05"/>
    <d v="2022-01-22T00:00:00"/>
    <x v="2"/>
    <n v="0.22061666666666666"/>
    <x v="7781"/>
    <x v="1695"/>
    <x v="3634"/>
    <s v="trackdone"/>
    <s v="fwdbtn"/>
    <b v="1"/>
    <b v="0"/>
    <x v="9"/>
    <x v="4"/>
    <x v="0"/>
    <x v="3"/>
  </r>
  <r>
    <s v="4KcH1ZRV2W1q7Flq0QqC76"/>
    <d v="1899-12-30T00:58:19"/>
    <d v="2022-01-22T00:00:00"/>
    <x v="2"/>
    <n v="2.2410999999999999"/>
    <x v="5072"/>
    <x v="680"/>
    <x v="1058"/>
    <s v="fwdbtn"/>
    <s v="trackdone"/>
    <b v="1"/>
    <b v="0"/>
    <x v="9"/>
    <x v="4"/>
    <x v="0"/>
    <x v="3"/>
  </r>
  <r>
    <s v="0q6LuUqGLUiCPP1cbdwFs3"/>
    <d v="1899-12-30T01:02:14"/>
    <d v="2022-01-22T00:00:00"/>
    <x v="2"/>
    <n v="3.8977666666666666"/>
    <x v="8122"/>
    <x v="50"/>
    <x v="3875"/>
    <s v="trackdone"/>
    <s v="trackdone"/>
    <b v="1"/>
    <b v="0"/>
    <x v="9"/>
    <x v="5"/>
    <x v="0"/>
    <x v="3"/>
  </r>
  <r>
    <s v="6otiaV2fagE3s8IvP6WkwG"/>
    <d v="1899-12-30T01:05:32"/>
    <d v="2022-01-22T00:00:00"/>
    <x v="2"/>
    <n v="3.3055500000000002"/>
    <x v="3392"/>
    <x v="847"/>
    <x v="1589"/>
    <s v="trackdone"/>
    <s v="trackdone"/>
    <b v="1"/>
    <b v="0"/>
    <x v="9"/>
    <x v="5"/>
    <x v="0"/>
    <x v="3"/>
  </r>
  <r>
    <s v="7HTH1ppjkkOe7RLoBDKXYJ"/>
    <d v="1899-12-30T01:05:34"/>
    <d v="2022-01-22T00:00:00"/>
    <x v="2"/>
    <n v="1.2633333333333333E-2"/>
    <x v="2874"/>
    <x v="743"/>
    <x v="1228"/>
    <s v="trackdone"/>
    <s v="fwdbtn"/>
    <b v="1"/>
    <b v="0"/>
    <x v="9"/>
    <x v="5"/>
    <x v="0"/>
    <x v="3"/>
  </r>
  <r>
    <s v="7BbXV1wZWBDBXOc1IrDYo1"/>
    <d v="1899-12-30T01:05:36"/>
    <d v="2022-01-22T00:00:00"/>
    <x v="2"/>
    <n v="2.8649999999999998E-2"/>
    <x v="8469"/>
    <x v="132"/>
    <x v="3560"/>
    <s v="fwdbtn"/>
    <s v="fwdbtn"/>
    <b v="1"/>
    <b v="0"/>
    <x v="9"/>
    <x v="5"/>
    <x v="0"/>
    <x v="3"/>
  </r>
  <r>
    <s v="3qLZ866ZfaK0B0R5FIqXLG"/>
    <d v="1899-12-30T01:09:48"/>
    <d v="2022-01-22T00:00:00"/>
    <x v="2"/>
    <n v="4.2088833333333335"/>
    <x v="4740"/>
    <x v="1107"/>
    <x v="4324"/>
    <s v="fwdbtn"/>
    <s v="trackdone"/>
    <b v="1"/>
    <b v="0"/>
    <x v="9"/>
    <x v="5"/>
    <x v="0"/>
    <x v="3"/>
  </r>
  <r>
    <s v="7zE7VClzAEYa9nUDC950pT"/>
    <d v="1899-12-30T01:12:36"/>
    <d v="2022-01-22T00:00:00"/>
    <x v="2"/>
    <n v="2.5568833333333334"/>
    <x v="5734"/>
    <x v="942"/>
    <x v="2729"/>
    <s v="trackdone"/>
    <s v="trackdone"/>
    <b v="1"/>
    <b v="0"/>
    <x v="9"/>
    <x v="5"/>
    <x v="0"/>
    <x v="3"/>
  </r>
  <r>
    <s v="5n8Aro6j1bEGIy7Tpo7FV7"/>
    <d v="1899-12-30T01:12:40"/>
    <d v="2022-01-22T00:00:00"/>
    <x v="2"/>
    <n v="5.4466666666666663E-2"/>
    <x v="8913"/>
    <x v="2075"/>
    <x v="4290"/>
    <s v="trackdone"/>
    <s v="fwdbtn"/>
    <b v="1"/>
    <b v="0"/>
    <x v="9"/>
    <x v="5"/>
    <x v="0"/>
    <x v="3"/>
  </r>
  <r>
    <s v="7HKez549fwJQDzx3zLjHKC"/>
    <d v="1899-12-30T01:16:00"/>
    <d v="2022-01-22T00:00:00"/>
    <x v="2"/>
    <n v="3.5510999999999999"/>
    <x v="185"/>
    <x v="89"/>
    <x v="126"/>
    <s v="fwdbtn"/>
    <s v="trackdone"/>
    <b v="1"/>
    <b v="0"/>
    <x v="9"/>
    <x v="5"/>
    <x v="0"/>
    <x v="3"/>
  </r>
  <r>
    <s v="0nOF9ewQlwzVU0qKPR2DTq"/>
    <d v="1899-12-30T01:20:36"/>
    <d v="2022-01-22T00:00:00"/>
    <x v="2"/>
    <n v="4.6111000000000004"/>
    <x v="4585"/>
    <x v="473"/>
    <x v="2060"/>
    <s v="trackdone"/>
    <s v="trackdone"/>
    <b v="1"/>
    <b v="0"/>
    <x v="9"/>
    <x v="5"/>
    <x v="0"/>
    <x v="3"/>
  </r>
  <r>
    <s v="2CVV8PtUYYsux8XOzWkCP0"/>
    <d v="1899-12-30T01:25:15"/>
    <d v="2022-01-22T00:00:00"/>
    <x v="2"/>
    <n v="4.4615499999999999"/>
    <x v="3308"/>
    <x v="24"/>
    <x v="41"/>
    <s v="trackdone"/>
    <s v="trackdone"/>
    <b v="1"/>
    <b v="0"/>
    <x v="9"/>
    <x v="5"/>
    <x v="0"/>
    <x v="3"/>
  </r>
  <r>
    <s v="2CVV8PtUYYsux8XOzWkCP0"/>
    <d v="1899-12-30T01:25:20"/>
    <d v="2022-01-22T00:00:00"/>
    <x v="2"/>
    <n v="4.4615499999999999"/>
    <x v="3308"/>
    <x v="24"/>
    <x v="41"/>
    <s v="trackdone"/>
    <s v="trackdone"/>
    <b v="1"/>
    <b v="0"/>
    <x v="9"/>
    <x v="5"/>
    <x v="0"/>
    <x v="3"/>
  </r>
  <r>
    <s v="76TZCvJ8GitQ2FA1q5dKu0"/>
    <d v="1899-12-30T01:30:14"/>
    <d v="2022-01-22T00:00:00"/>
    <x v="2"/>
    <n v="5.1420000000000003"/>
    <x v="1711"/>
    <x v="688"/>
    <x v="1080"/>
    <s v="trackdone"/>
    <s v="trackdone"/>
    <b v="1"/>
    <b v="0"/>
    <x v="9"/>
    <x v="5"/>
    <x v="0"/>
    <x v="3"/>
  </r>
  <r>
    <s v="5DJctS0yiHX7agIGnfgnu1"/>
    <d v="1899-12-30T01:30:18"/>
    <d v="2022-01-22T00:00:00"/>
    <x v="2"/>
    <n v="5.3350000000000002E-2"/>
    <x v="6472"/>
    <x v="1189"/>
    <x v="3004"/>
    <s v="trackdone"/>
    <s v="fwdbtn"/>
    <b v="1"/>
    <b v="0"/>
    <x v="9"/>
    <x v="5"/>
    <x v="0"/>
    <x v="3"/>
  </r>
  <r>
    <s v="5FnpXVgDOk2sLT58qM22Of"/>
    <d v="1899-12-30T01:30:22"/>
    <d v="2022-01-22T00:00:00"/>
    <x v="2"/>
    <n v="5.9983333333333333E-2"/>
    <x v="3005"/>
    <x v="743"/>
    <x v="1227"/>
    <s v="fwdbtn"/>
    <s v="fwdbtn"/>
    <b v="1"/>
    <b v="0"/>
    <x v="9"/>
    <x v="5"/>
    <x v="0"/>
    <x v="3"/>
  </r>
  <r>
    <s v="2a1iMaoWQ5MnvLFBDv4qkf"/>
    <d v="1899-12-30T01:34:39"/>
    <d v="2022-01-22T00:00:00"/>
    <x v="2"/>
    <n v="4.2913333333333332"/>
    <x v="3085"/>
    <x v="24"/>
    <x v="160"/>
    <s v="fwdbtn"/>
    <s v="trackdone"/>
    <b v="1"/>
    <b v="0"/>
    <x v="9"/>
    <x v="5"/>
    <x v="0"/>
    <x v="3"/>
  </r>
  <r>
    <s v="5AJT2Tk8mnDEnCtsikWVu2"/>
    <d v="1899-12-30T01:34:43"/>
    <d v="2022-01-22T00:00:00"/>
    <x v="2"/>
    <n v="5.7966666666666666E-2"/>
    <x v="7066"/>
    <x v="104"/>
    <x v="3381"/>
    <s v="trackdone"/>
    <s v="fwdbtn"/>
    <b v="1"/>
    <b v="0"/>
    <x v="9"/>
    <x v="5"/>
    <x v="0"/>
    <x v="3"/>
  </r>
  <r>
    <s v="5l4AZGLQCZJKEXcKzmJthD"/>
    <d v="1899-12-30T01:34:59"/>
    <d v="2022-01-22T00:00:00"/>
    <x v="2"/>
    <n v="0.2586"/>
    <x v="3565"/>
    <x v="165"/>
    <x v="1666"/>
    <s v="fwdbtn"/>
    <s v="fwdbtn"/>
    <b v="1"/>
    <b v="0"/>
    <x v="9"/>
    <x v="5"/>
    <x v="0"/>
    <x v="3"/>
  </r>
  <r>
    <s v="2tGbfj0sLly8SQZjmLoXab"/>
    <d v="1899-12-30T01:35:00"/>
    <d v="2022-01-22T00:00:00"/>
    <x v="2"/>
    <n v="1.9433333333333334E-2"/>
    <x v="2209"/>
    <x v="131"/>
    <x v="1277"/>
    <s v="fwdbtn"/>
    <s v="fwdbtn"/>
    <b v="1"/>
    <b v="0"/>
    <x v="9"/>
    <x v="5"/>
    <x v="0"/>
    <x v="3"/>
  </r>
  <r>
    <s v="7dyfhslrnTYqmUxuUbdyJP"/>
    <d v="1899-12-30T01:35:02"/>
    <d v="2022-01-22T00:00:00"/>
    <x v="2"/>
    <n v="3.8333333333333334E-4"/>
    <x v="2592"/>
    <x v="805"/>
    <x v="1395"/>
    <s v="fwdbtn"/>
    <s v="fwdbtn"/>
    <b v="1"/>
    <b v="0"/>
    <x v="9"/>
    <x v="5"/>
    <x v="0"/>
    <x v="3"/>
  </r>
  <r>
    <s v="22seP38foydqUMp5Fvkcjm"/>
    <d v="1899-12-30T01:35:02"/>
    <d v="2022-01-22T00:00:00"/>
    <x v="2"/>
    <n v="3.8333333333333334E-4"/>
    <x v="3279"/>
    <x v="164"/>
    <x v="1550"/>
    <s v="fwdbtn"/>
    <s v="fwdbtn"/>
    <b v="1"/>
    <b v="0"/>
    <x v="9"/>
    <x v="5"/>
    <x v="0"/>
    <x v="3"/>
  </r>
  <r>
    <s v="4IJovoHQkKgwmH9SzAKcB8"/>
    <d v="1899-12-30T01:35:04"/>
    <d v="2022-01-22T00:00:00"/>
    <x v="2"/>
    <n v="1.345E-2"/>
    <x v="3188"/>
    <x v="118"/>
    <x v="1021"/>
    <s v="fwdbtn"/>
    <s v="fwdbtn"/>
    <b v="1"/>
    <b v="0"/>
    <x v="9"/>
    <x v="5"/>
    <x v="0"/>
    <x v="3"/>
  </r>
  <r>
    <s v="5Cf8MCD6NcYvy8RQL2khAS"/>
    <d v="1899-12-30T01:35:05"/>
    <d v="2022-01-22T00:00:00"/>
    <x v="2"/>
    <n v="1.8766666666666668E-2"/>
    <x v="853"/>
    <x v="395"/>
    <x v="3420"/>
    <s v="fwdbtn"/>
    <s v="fwdbtn"/>
    <b v="1"/>
    <b v="0"/>
    <x v="9"/>
    <x v="5"/>
    <x v="0"/>
    <x v="3"/>
  </r>
  <r>
    <s v="3SFWCLORNGjFCwBfv3ysgy"/>
    <d v="1899-12-30T01:35:06"/>
    <d v="2022-01-22T00:00:00"/>
    <x v="2"/>
    <n v="5.5500000000000002E-3"/>
    <x v="8193"/>
    <x v="156"/>
    <x v="2933"/>
    <s v="fwdbtn"/>
    <s v="backbtn"/>
    <b v="1"/>
    <b v="0"/>
    <x v="9"/>
    <x v="5"/>
    <x v="0"/>
    <x v="3"/>
  </r>
  <r>
    <s v="5Cf8MCD6NcYvy8RQL2khAS"/>
    <d v="1899-12-30T17:26:41"/>
    <d v="2022-01-22T00:00:00"/>
    <x v="2"/>
    <n v="3.01085"/>
    <x v="853"/>
    <x v="395"/>
    <x v="3420"/>
    <s v="backbtn"/>
    <s v="logout"/>
    <b v="1"/>
    <b v="0"/>
    <x v="9"/>
    <x v="16"/>
    <x v="3"/>
    <x v="3"/>
  </r>
  <r>
    <s v="3SFWCLORNGjFCwBfv3ysgy"/>
    <d v="1899-12-30T17:30:00"/>
    <d v="2022-01-22T00:00:00"/>
    <x v="2"/>
    <n v="3.2946666666666666"/>
    <x v="8193"/>
    <x v="156"/>
    <x v="2933"/>
    <s v="fwdbtn"/>
    <s v="trackdone"/>
    <b v="1"/>
    <b v="0"/>
    <x v="9"/>
    <x v="16"/>
    <x v="3"/>
    <x v="3"/>
  </r>
  <r>
    <s v="04Jdmzb6gfuSZxGfAFc2NH"/>
    <d v="1899-12-30T17:30:01"/>
    <d v="2022-01-22T00:00:00"/>
    <x v="2"/>
    <n v="5.2166666666666663E-3"/>
    <x v="2819"/>
    <x v="19"/>
    <x v="314"/>
    <s v="trackdone"/>
    <s v="fwdbtn"/>
    <b v="1"/>
    <b v="0"/>
    <x v="9"/>
    <x v="16"/>
    <x v="3"/>
    <x v="3"/>
  </r>
  <r>
    <s v="5KmVT5FFE3wHovaxYH9tbT"/>
    <d v="1899-12-30T17:30:09"/>
    <d v="2022-01-22T00:00:00"/>
    <x v="2"/>
    <n v="0.13386666666666666"/>
    <x v="8435"/>
    <x v="1886"/>
    <x v="4090"/>
    <s v="fwdbtn"/>
    <s v="fwdbtn"/>
    <b v="1"/>
    <b v="0"/>
    <x v="9"/>
    <x v="16"/>
    <x v="3"/>
    <x v="3"/>
  </r>
  <r>
    <s v="5Fd3EvrK2b8AAoEGD7XJdf"/>
    <d v="1899-12-30T17:30:10"/>
    <d v="2022-01-22T00:00:00"/>
    <x v="2"/>
    <n v="1.205E-2"/>
    <x v="1656"/>
    <x v="541"/>
    <x v="1064"/>
    <s v="fwdbtn"/>
    <s v="fwdbtn"/>
    <b v="1"/>
    <b v="0"/>
    <x v="9"/>
    <x v="16"/>
    <x v="3"/>
    <x v="3"/>
  </r>
  <r>
    <s v="3QEWEv1tvHmVgsT5THpGDn"/>
    <d v="1899-12-30T17:30:12"/>
    <d v="2022-01-22T00:00:00"/>
    <x v="2"/>
    <n v="1.6883333333333334E-2"/>
    <x v="3916"/>
    <x v="100"/>
    <x v="1488"/>
    <s v="fwdbtn"/>
    <s v="fwdbtn"/>
    <b v="1"/>
    <b v="0"/>
    <x v="9"/>
    <x v="16"/>
    <x v="3"/>
    <x v="3"/>
  </r>
  <r>
    <s v="5fv9AxkRVzCwT5XkpYjWvL"/>
    <d v="1899-12-30T17:34:17"/>
    <d v="2022-01-22T00:00:00"/>
    <x v="2"/>
    <n v="4.0299166666666668"/>
    <x v="2787"/>
    <x v="47"/>
    <x v="1435"/>
    <s v="fwdbtn"/>
    <s v="fwdbtn"/>
    <b v="1"/>
    <b v="0"/>
    <x v="9"/>
    <x v="16"/>
    <x v="3"/>
    <x v="3"/>
  </r>
  <r>
    <s v="6XQHlsNu6so4PdglFkJQRJ"/>
    <d v="1899-12-30T17:34:25"/>
    <d v="2022-01-22T00:00:00"/>
    <x v="2"/>
    <n v="0.12768333333333334"/>
    <x v="6589"/>
    <x v="1447"/>
    <x v="3050"/>
    <s v="fwdbtn"/>
    <s v="fwdbtn"/>
    <b v="1"/>
    <b v="0"/>
    <x v="9"/>
    <x v="16"/>
    <x v="3"/>
    <x v="3"/>
  </r>
  <r>
    <s v="4W6za66pgH7QBbeiU9kS1v"/>
    <d v="1899-12-30T17:34:26"/>
    <d v="2022-01-22T00:00:00"/>
    <x v="2"/>
    <n v="9.8499999999999994E-3"/>
    <x v="4945"/>
    <x v="682"/>
    <x v="2277"/>
    <s v="fwdbtn"/>
    <s v="fwdbtn"/>
    <b v="1"/>
    <b v="0"/>
    <x v="9"/>
    <x v="16"/>
    <x v="3"/>
    <x v="3"/>
  </r>
  <r>
    <s v="2eSlBeOIKaT5LvPplw9aPN"/>
    <d v="1899-12-30T17:34:27"/>
    <d v="2022-01-22T00:00:00"/>
    <x v="2"/>
    <n v="1.1966666666666667E-2"/>
    <x v="3941"/>
    <x v="486"/>
    <x v="4119"/>
    <s v="fwdbtn"/>
    <s v="fwdbtn"/>
    <b v="1"/>
    <b v="0"/>
    <x v="9"/>
    <x v="16"/>
    <x v="3"/>
    <x v="3"/>
  </r>
  <r>
    <s v="2PLi7OmleXPNBrGLon3sUy"/>
    <d v="1899-12-30T17:34:28"/>
    <d v="2022-01-22T00:00:00"/>
    <x v="2"/>
    <n v="1.3333333333333334E-2"/>
    <x v="1611"/>
    <x v="33"/>
    <x v="1055"/>
    <s v="fwdbtn"/>
    <s v="fwdbtn"/>
    <b v="1"/>
    <b v="0"/>
    <x v="9"/>
    <x v="16"/>
    <x v="3"/>
    <x v="3"/>
  </r>
  <r>
    <s v="4YinE8xH2spRqFOHhLFZHJ"/>
    <d v="1899-12-30T17:38:10"/>
    <d v="2022-01-22T00:00:00"/>
    <x v="2"/>
    <n v="3.6986333333333334"/>
    <x v="6215"/>
    <x v="1378"/>
    <x v="2844"/>
    <s v="fwdbtn"/>
    <s v="fwdbtn"/>
    <b v="1"/>
    <b v="0"/>
    <x v="9"/>
    <x v="16"/>
    <x v="3"/>
    <x v="3"/>
  </r>
  <r>
    <s v="4CRLruAsui7zVwUMlsvjJk"/>
    <d v="1899-12-30T17:43:11"/>
    <d v="2022-01-22T00:00:00"/>
    <x v="2"/>
    <n v="5.0266666666666664"/>
    <x v="6212"/>
    <x v="1378"/>
    <x v="2844"/>
    <s v="fwdbtn"/>
    <s v="trackdone"/>
    <b v="1"/>
    <b v="0"/>
    <x v="9"/>
    <x v="16"/>
    <x v="3"/>
    <x v="3"/>
  </r>
  <r>
    <s v="3TD0KbooG12pJ8dmtHLWbP"/>
    <d v="1899-12-30T17:43:18"/>
    <d v="2022-01-22T00:00:00"/>
    <x v="2"/>
    <n v="8.9899999999999994E-2"/>
    <x v="6480"/>
    <x v="23"/>
    <x v="2867"/>
    <s v="trackdone"/>
    <s v="fwdbtn"/>
    <b v="1"/>
    <b v="0"/>
    <x v="9"/>
    <x v="16"/>
    <x v="3"/>
    <x v="3"/>
  </r>
  <r>
    <s v="55N8cxpE1QDoeaaNqUnoZ2"/>
    <d v="1899-12-30T17:43:19"/>
    <d v="2022-01-22T00:00:00"/>
    <x v="2"/>
    <n v="2.5133333333333334E-2"/>
    <x v="2655"/>
    <x v="51"/>
    <x v="3319"/>
    <s v="fwdbtn"/>
    <s v="fwdbtn"/>
    <b v="1"/>
    <b v="0"/>
    <x v="9"/>
    <x v="16"/>
    <x v="3"/>
    <x v="3"/>
  </r>
  <r>
    <s v="0flEnO91yDqBreMjCayzBF"/>
    <d v="1899-12-30T17:43:21"/>
    <d v="2022-01-22T00:00:00"/>
    <x v="2"/>
    <n v="1.6583333333333332E-2"/>
    <x v="2029"/>
    <x v="742"/>
    <x v="1217"/>
    <s v="fwdbtn"/>
    <s v="fwdbtn"/>
    <b v="1"/>
    <b v="0"/>
    <x v="9"/>
    <x v="16"/>
    <x v="3"/>
    <x v="3"/>
  </r>
  <r>
    <s v="6i6tTUmg1i9PDwETgb5v7J"/>
    <d v="1899-12-30T17:43:22"/>
    <d v="2022-01-22T00:00:00"/>
    <x v="2"/>
    <n v="2.7449999999999999E-2"/>
    <x v="2572"/>
    <x v="805"/>
    <x v="2588"/>
    <s v="fwdbtn"/>
    <s v="fwdbtn"/>
    <b v="1"/>
    <b v="0"/>
    <x v="9"/>
    <x v="16"/>
    <x v="3"/>
    <x v="3"/>
  </r>
  <r>
    <s v="4wMR4fRKMTyUJG6VAsmccv"/>
    <d v="1899-12-30T17:45:37"/>
    <d v="2022-01-22T00:00:00"/>
    <x v="2"/>
    <n v="2.2488833333333331"/>
    <x v="3918"/>
    <x v="11"/>
    <x v="1462"/>
    <s v="fwdbtn"/>
    <s v="trackdone"/>
    <b v="1"/>
    <b v="0"/>
    <x v="9"/>
    <x v="16"/>
    <x v="3"/>
    <x v="3"/>
  </r>
  <r>
    <s v="2atYprr9JsQaLynGhrWhld"/>
    <d v="1899-12-30T17:49:11"/>
    <d v="2022-01-22T00:00:00"/>
    <x v="2"/>
    <n v="3.5511666666666666"/>
    <x v="3726"/>
    <x v="533"/>
    <x v="1749"/>
    <s v="trackdone"/>
    <s v="fwdbtn"/>
    <b v="1"/>
    <b v="0"/>
    <x v="9"/>
    <x v="16"/>
    <x v="3"/>
    <x v="3"/>
  </r>
  <r>
    <s v="62PaSfnXSMyLshYJrlTuL3"/>
    <d v="1899-12-30T17:49:12"/>
    <d v="2022-01-22T00:00:00"/>
    <x v="2"/>
    <n v="3.8333333333333334E-4"/>
    <x v="1343"/>
    <x v="391"/>
    <x v="1207"/>
    <s v="fwdbtn"/>
    <s v="fwdbtn"/>
    <b v="1"/>
    <b v="0"/>
    <x v="9"/>
    <x v="16"/>
    <x v="3"/>
    <x v="3"/>
  </r>
  <r>
    <s v="6dUfUi14QkuIpGA0GFFPyC"/>
    <d v="1899-12-30T17:49:13"/>
    <d v="2022-01-22T00:00:00"/>
    <x v="2"/>
    <n v="2.2416666666666668E-2"/>
    <x v="5172"/>
    <x v="473"/>
    <x v="2060"/>
    <s v="fwdbtn"/>
    <s v="fwdbtn"/>
    <b v="1"/>
    <b v="0"/>
    <x v="9"/>
    <x v="16"/>
    <x v="3"/>
    <x v="3"/>
  </r>
  <r>
    <s v="3wAX3qn53iQUFE84hpfeen"/>
    <d v="1899-12-30T17:53:29"/>
    <d v="2022-01-22T00:00:00"/>
    <x v="2"/>
    <n v="4.28"/>
    <x v="2447"/>
    <x v="104"/>
    <x v="1020"/>
    <s v="fwdbtn"/>
    <s v="trackdone"/>
    <b v="1"/>
    <b v="0"/>
    <x v="9"/>
    <x v="16"/>
    <x v="3"/>
    <x v="3"/>
  </r>
  <r>
    <s v="6BWcqJpzhkyFHvHFe5YX83"/>
    <d v="1899-12-30T17:53:51"/>
    <d v="2022-01-22T00:00:00"/>
    <x v="2"/>
    <n v="0.32945000000000002"/>
    <x v="2501"/>
    <x v="559"/>
    <x v="1354"/>
    <s v="trackdone"/>
    <s v="fwdbtn"/>
    <b v="1"/>
    <b v="0"/>
    <x v="9"/>
    <x v="16"/>
    <x v="3"/>
    <x v="3"/>
  </r>
  <r>
    <s v="2rbDhOo9Fh61Bbu23T2qCk"/>
    <d v="1899-12-30T17:55:51"/>
    <d v="2022-01-22T00:00:00"/>
    <x v="2"/>
    <n v="2.0041500000000001"/>
    <x v="5942"/>
    <x v="1340"/>
    <x v="2773"/>
    <s v="fwdbtn"/>
    <s v="fwdbtn"/>
    <b v="1"/>
    <b v="0"/>
    <x v="9"/>
    <x v="16"/>
    <x v="3"/>
    <x v="3"/>
  </r>
  <r>
    <s v="6RwLKfndAAn4vr1AjN3UYd"/>
    <d v="1899-12-30T17:55:52"/>
    <d v="2022-01-22T00:00:00"/>
    <x v="2"/>
    <n v="1.55E-2"/>
    <x v="5481"/>
    <x v="35"/>
    <x v="2564"/>
    <s v="fwdbtn"/>
    <s v="fwdbtn"/>
    <b v="1"/>
    <b v="0"/>
    <x v="9"/>
    <x v="16"/>
    <x v="3"/>
    <x v="3"/>
  </r>
  <r>
    <s v="5hDpeCmsJ1vSTrMTvHGuMA"/>
    <d v="1899-12-30T17:55:53"/>
    <d v="2022-01-22T00:00:00"/>
    <x v="2"/>
    <n v="1.2699999999999999E-2"/>
    <x v="3247"/>
    <x v="89"/>
    <x v="225"/>
    <s v="fwdbtn"/>
    <s v="fwdbtn"/>
    <b v="1"/>
    <b v="0"/>
    <x v="9"/>
    <x v="16"/>
    <x v="3"/>
    <x v="3"/>
  </r>
  <r>
    <s v="0GRBFjza23Im7Xb16c9AaK"/>
    <d v="1899-12-30T17:55:53"/>
    <d v="2022-01-22T00:00:00"/>
    <x v="2"/>
    <n v="8.8333333333333337E-3"/>
    <x v="4970"/>
    <x v="178"/>
    <x v="1441"/>
    <s v="fwdbtn"/>
    <s v="fwdbtn"/>
    <b v="1"/>
    <b v="0"/>
    <x v="9"/>
    <x v="16"/>
    <x v="3"/>
    <x v="3"/>
  </r>
  <r>
    <s v="4HKi1mdlMHpmt0uVwaJHs0"/>
    <d v="1899-12-30T17:55:54"/>
    <d v="2022-01-22T00:00:00"/>
    <x v="2"/>
    <n v="1.1350000000000001E-2"/>
    <x v="4886"/>
    <x v="164"/>
    <x v="1063"/>
    <s v="fwdbtn"/>
    <s v="fwdbtn"/>
    <b v="1"/>
    <b v="0"/>
    <x v="9"/>
    <x v="16"/>
    <x v="3"/>
    <x v="3"/>
  </r>
  <r>
    <s v="37SxzqcjbwYfZxZlW8jZYA"/>
    <d v="1899-12-30T17:55:57"/>
    <d v="2022-01-22T00:00:00"/>
    <x v="2"/>
    <n v="3.5249999999999997E-2"/>
    <x v="2897"/>
    <x v="345"/>
    <x v="938"/>
    <s v="fwdbtn"/>
    <s v="fwdbtn"/>
    <b v="1"/>
    <b v="0"/>
    <x v="9"/>
    <x v="16"/>
    <x v="3"/>
    <x v="3"/>
  </r>
  <r>
    <s v="3FuJEZ6AeRaIDM5ND9sMty"/>
    <d v="1899-12-30T17:55:58"/>
    <d v="2022-01-22T00:00:00"/>
    <x v="2"/>
    <n v="1.0116666666666666E-2"/>
    <x v="1661"/>
    <x v="165"/>
    <x v="2868"/>
    <s v="fwdbtn"/>
    <s v="fwdbtn"/>
    <b v="1"/>
    <b v="0"/>
    <x v="9"/>
    <x v="16"/>
    <x v="3"/>
    <x v="3"/>
  </r>
  <r>
    <s v="28cnXtME493VX9NOw9cIUh"/>
    <d v="1899-12-30T17:55:58"/>
    <d v="2022-01-22T00:00:00"/>
    <x v="2"/>
    <n v="3.8333333333333334E-4"/>
    <x v="4833"/>
    <x v="131"/>
    <x v="1286"/>
    <s v="fwdbtn"/>
    <s v="fwdbtn"/>
    <b v="1"/>
    <b v="0"/>
    <x v="9"/>
    <x v="16"/>
    <x v="3"/>
    <x v="3"/>
  </r>
  <r>
    <s v="78MXICbE7bD4cuPKFh1EFO"/>
    <d v="1899-12-30T17:55:59"/>
    <d v="2022-01-22T00:00:00"/>
    <x v="2"/>
    <n v="0"/>
    <x v="2114"/>
    <x v="178"/>
    <x v="1264"/>
    <s v="fwdbtn"/>
    <s v="fwdbtn"/>
    <b v="1"/>
    <b v="0"/>
    <x v="9"/>
    <x v="16"/>
    <x v="3"/>
    <x v="3"/>
  </r>
  <r>
    <s v="21s2FWRApO7LxvhunUoPNm"/>
    <d v="1899-12-30T17:55:59"/>
    <d v="2022-01-22T00:00:00"/>
    <x v="2"/>
    <n v="3.1166666666666665E-3"/>
    <x v="8001"/>
    <x v="1051"/>
    <x v="2758"/>
    <s v="fwdbtn"/>
    <s v="fwdbtn"/>
    <b v="1"/>
    <b v="0"/>
    <x v="9"/>
    <x v="16"/>
    <x v="3"/>
    <x v="3"/>
  </r>
  <r>
    <s v="58ImA5yX8b5UkLy9MDXwWO"/>
    <d v="1899-12-30T17:56:00"/>
    <d v="2022-01-22T00:00:00"/>
    <x v="2"/>
    <n v="3.8333333333333334E-4"/>
    <x v="3732"/>
    <x v="15"/>
    <x v="894"/>
    <s v="fwdbtn"/>
    <s v="fwdbtn"/>
    <b v="1"/>
    <b v="0"/>
    <x v="9"/>
    <x v="16"/>
    <x v="3"/>
    <x v="3"/>
  </r>
  <r>
    <s v="3KX0CbXVvEb81gL0LIanR4"/>
    <d v="1899-12-30T17:56:01"/>
    <d v="2022-01-22T00:00:00"/>
    <x v="2"/>
    <n v="3.8333333333333334E-4"/>
    <x v="3365"/>
    <x v="486"/>
    <x v="4119"/>
    <s v="fwdbtn"/>
    <s v="fwdbtn"/>
    <b v="1"/>
    <b v="0"/>
    <x v="9"/>
    <x v="16"/>
    <x v="3"/>
    <x v="3"/>
  </r>
  <r>
    <s v="70wYA8oYHoMzhRRkARoMhU"/>
    <d v="1899-12-30T17:56:02"/>
    <d v="2022-01-22T00:00:00"/>
    <x v="2"/>
    <n v="7.3666666666666663E-3"/>
    <x v="2804"/>
    <x v="23"/>
    <x v="1463"/>
    <s v="fwdbtn"/>
    <s v="fwdbtn"/>
    <b v="1"/>
    <b v="0"/>
    <x v="9"/>
    <x v="16"/>
    <x v="3"/>
    <x v="3"/>
  </r>
  <r>
    <s v="06zNPctschJyUIxaZB6G7K"/>
    <d v="1899-12-30T17:56:02"/>
    <d v="2022-01-22T00:00:00"/>
    <x v="2"/>
    <n v="1.355E-2"/>
    <x v="8411"/>
    <x v="1430"/>
    <x v="4075"/>
    <s v="fwdbtn"/>
    <s v="fwdbtn"/>
    <b v="1"/>
    <b v="0"/>
    <x v="9"/>
    <x v="16"/>
    <x v="3"/>
    <x v="3"/>
  </r>
  <r>
    <s v="0gEaeqVRHPzRc7HMXtOKc7"/>
    <d v="1899-12-30T17:56:04"/>
    <d v="2022-01-22T00:00:00"/>
    <x v="2"/>
    <n v="2.86E-2"/>
    <x v="3834"/>
    <x v="100"/>
    <x v="1443"/>
    <s v="fwdbtn"/>
    <s v="fwdbtn"/>
    <b v="1"/>
    <b v="0"/>
    <x v="9"/>
    <x v="16"/>
    <x v="3"/>
    <x v="3"/>
  </r>
  <r>
    <s v="01JYvQ6udfhUw9Jed9EzoK"/>
    <d v="1899-12-30T17:56:05"/>
    <d v="2022-01-22T00:00:00"/>
    <x v="2"/>
    <n v="3.8333333333333334E-4"/>
    <x v="217"/>
    <x v="89"/>
    <x v="141"/>
    <s v="fwdbtn"/>
    <s v="fwdbtn"/>
    <b v="1"/>
    <b v="0"/>
    <x v="9"/>
    <x v="16"/>
    <x v="3"/>
    <x v="3"/>
  </r>
  <r>
    <s v="4OlcB3a0LJIrltfQt8vV1S"/>
    <d v="1899-12-30T17:56:06"/>
    <d v="2022-01-22T00:00:00"/>
    <x v="2"/>
    <n v="1.9366666666666667E-2"/>
    <x v="5609"/>
    <x v="1286"/>
    <x v="2656"/>
    <s v="fwdbtn"/>
    <s v="fwdbtn"/>
    <b v="1"/>
    <b v="0"/>
    <x v="9"/>
    <x v="16"/>
    <x v="3"/>
    <x v="3"/>
  </r>
  <r>
    <s v="5LlsD7LdSMkGV4Iu0a2Zq0"/>
    <d v="1899-12-30T17:59:09"/>
    <d v="2022-01-22T00:00:00"/>
    <x v="2"/>
    <n v="3.0515500000000002"/>
    <x v="2634"/>
    <x v="47"/>
    <x v="1364"/>
    <s v="fwdbtn"/>
    <s v="trackdone"/>
    <b v="1"/>
    <b v="0"/>
    <x v="9"/>
    <x v="16"/>
    <x v="3"/>
    <x v="3"/>
  </r>
  <r>
    <s v="3oxUhV9MXOusOMpKqdiHl0"/>
    <d v="1899-12-30T18:03:08"/>
    <d v="2022-01-22T00:00:00"/>
    <x v="2"/>
    <n v="3.9599666666666669"/>
    <x v="6994"/>
    <x v="1561"/>
    <x v="3302"/>
    <s v="trackdone"/>
    <s v="fwdbtn"/>
    <b v="1"/>
    <b v="0"/>
    <x v="9"/>
    <x v="13"/>
    <x v="3"/>
    <x v="3"/>
  </r>
  <r>
    <s v="24YmWQgunJGAU8El3ndkyn"/>
    <d v="1899-12-30T18:06:22"/>
    <d v="2022-01-22T00:00:00"/>
    <x v="2"/>
    <n v="3.22655"/>
    <x v="3886"/>
    <x v="100"/>
    <x v="1488"/>
    <s v="fwdbtn"/>
    <s v="fwdbtn"/>
    <b v="1"/>
    <b v="0"/>
    <x v="9"/>
    <x v="13"/>
    <x v="3"/>
    <x v="3"/>
  </r>
  <r>
    <s v="3PeCWDczrGqdD1E3mbok2X"/>
    <d v="1899-12-30T18:06:23"/>
    <d v="2022-01-22T00:00:00"/>
    <x v="2"/>
    <n v="3.8333333333333334E-4"/>
    <x v="9471"/>
    <x v="23"/>
    <x v="4754"/>
    <s v="fwdbtn"/>
    <s v="fwdbtn"/>
    <b v="1"/>
    <b v="0"/>
    <x v="9"/>
    <x v="13"/>
    <x v="3"/>
    <x v="3"/>
  </r>
  <r>
    <s v="0UQNHlrHiz19Htk7YTLVe5"/>
    <d v="1899-12-30T18:10:31"/>
    <d v="2022-01-22T00:00:00"/>
    <x v="2"/>
    <n v="4.1533333333333333"/>
    <x v="9233"/>
    <x v="50"/>
    <x v="4626"/>
    <s v="fwdbtn"/>
    <s v="trackdone"/>
    <b v="1"/>
    <b v="0"/>
    <x v="9"/>
    <x v="13"/>
    <x v="3"/>
    <x v="3"/>
  </r>
  <r>
    <s v="6HbTF52swZiGSJ2cvAJ7PU"/>
    <d v="1899-12-30T18:10:32"/>
    <d v="2022-01-22T00:00:00"/>
    <x v="2"/>
    <n v="0"/>
    <x v="3896"/>
    <x v="23"/>
    <x v="79"/>
    <s v="trackdone"/>
    <s v="fwdbtn"/>
    <b v="1"/>
    <b v="0"/>
    <x v="9"/>
    <x v="13"/>
    <x v="3"/>
    <x v="3"/>
  </r>
  <r>
    <s v="1fC5pmEkuhZ3M4AYOvJ1fx"/>
    <d v="1899-12-30T18:10:34"/>
    <d v="2022-01-22T00:00:00"/>
    <x v="2"/>
    <n v="0"/>
    <x v="10097"/>
    <x v="2669"/>
    <x v="5279"/>
    <s v="fwdbtn"/>
    <s v="fwdbtn"/>
    <b v="1"/>
    <b v="0"/>
    <x v="9"/>
    <x v="13"/>
    <x v="3"/>
    <x v="3"/>
  </r>
  <r>
    <s v="1KoAbQlXWKAiFH0S7JCjG7"/>
    <d v="1899-12-30T18:10:34"/>
    <d v="2022-01-22T00:00:00"/>
    <x v="2"/>
    <n v="1.1133333333333334E-2"/>
    <x v="912"/>
    <x v="521"/>
    <x v="753"/>
    <s v="fwdbtn"/>
    <s v="fwdbtn"/>
    <b v="1"/>
    <b v="0"/>
    <x v="9"/>
    <x v="13"/>
    <x v="3"/>
    <x v="3"/>
  </r>
  <r>
    <s v="7zSBOSD4w5LGv1bIblkVFp"/>
    <d v="1899-12-30T18:10:34"/>
    <d v="2022-01-22T00:00:00"/>
    <x v="2"/>
    <n v="3.8333333333333334E-4"/>
    <x v="9855"/>
    <x v="1265"/>
    <x v="4815"/>
    <s v="fwdbtn"/>
    <s v="fwdbtn"/>
    <b v="1"/>
    <b v="0"/>
    <x v="9"/>
    <x v="13"/>
    <x v="3"/>
    <x v="3"/>
  </r>
  <r>
    <s v="4shKoD4U0rsE6UDjyPEjyK"/>
    <d v="1899-12-30T18:10:35"/>
    <d v="2022-01-22T00:00:00"/>
    <x v="2"/>
    <n v="3.8333333333333334E-4"/>
    <x v="2786"/>
    <x v="23"/>
    <x v="1463"/>
    <s v="fwdbtn"/>
    <s v="fwdbtn"/>
    <b v="1"/>
    <b v="0"/>
    <x v="9"/>
    <x v="13"/>
    <x v="3"/>
    <x v="3"/>
  </r>
  <r>
    <s v="5GHKbjIY0gTCqoY5aruDDc"/>
    <d v="1899-12-30T18:10:36"/>
    <d v="2022-01-22T00:00:00"/>
    <x v="2"/>
    <n v="8.2166666666666673E-3"/>
    <x v="1738"/>
    <x v="89"/>
    <x v="155"/>
    <s v="fwdbtn"/>
    <s v="fwdbtn"/>
    <b v="1"/>
    <b v="0"/>
    <x v="9"/>
    <x v="13"/>
    <x v="3"/>
    <x v="3"/>
  </r>
  <r>
    <s v="6tvDAC8atHIjyLgvOEK1fK"/>
    <d v="1899-12-30T18:10:36"/>
    <d v="2022-01-22T00:00:00"/>
    <x v="2"/>
    <n v="7.5500000000000003E-3"/>
    <x v="9681"/>
    <x v="19"/>
    <x v="4953"/>
    <s v="fwdbtn"/>
    <s v="fwdbtn"/>
    <b v="1"/>
    <b v="0"/>
    <x v="9"/>
    <x v="13"/>
    <x v="3"/>
    <x v="3"/>
  </r>
  <r>
    <s v="25nzKGDiua1lE9Qo5V19GL"/>
    <d v="1899-12-30T18:10:38"/>
    <d v="2022-01-22T00:00:00"/>
    <x v="2"/>
    <n v="2.8533333333333334E-2"/>
    <x v="3458"/>
    <x v="832"/>
    <x v="1616"/>
    <s v="fwdbtn"/>
    <s v="fwdbtn"/>
    <b v="1"/>
    <b v="0"/>
    <x v="9"/>
    <x v="13"/>
    <x v="3"/>
    <x v="3"/>
  </r>
  <r>
    <s v="2quTytCTP9kKLvpveyO1mt"/>
    <d v="1899-12-30T18:10:39"/>
    <d v="2022-01-22T00:00:00"/>
    <x v="2"/>
    <n v="1.1933333333333334E-2"/>
    <x v="3986"/>
    <x v="499"/>
    <x v="720"/>
    <s v="fwdbtn"/>
    <s v="fwdbtn"/>
    <b v="1"/>
    <b v="0"/>
    <x v="9"/>
    <x v="13"/>
    <x v="3"/>
    <x v="3"/>
  </r>
  <r>
    <s v="2o41eFXcoPE3PiWzqXBml9"/>
    <d v="1899-12-30T18:11:30"/>
    <d v="2022-01-22T00:00:00"/>
    <x v="2"/>
    <n v="0.84033333333333338"/>
    <x v="96"/>
    <x v="33"/>
    <x v="57"/>
    <s v="fwdbtn"/>
    <s v="fwdbtn"/>
    <b v="1"/>
    <b v="0"/>
    <x v="9"/>
    <x v="13"/>
    <x v="3"/>
    <x v="3"/>
  </r>
  <r>
    <s v="6L89mwZXSOwYl76YXfX13s"/>
    <d v="1899-12-30T18:14:31"/>
    <d v="2022-01-22T00:00:00"/>
    <x v="2"/>
    <n v="3.02555"/>
    <x v="7941"/>
    <x v="689"/>
    <x v="1081"/>
    <s v="fwdbtn"/>
    <s v="trackdone"/>
    <b v="1"/>
    <b v="0"/>
    <x v="9"/>
    <x v="13"/>
    <x v="3"/>
    <x v="3"/>
  </r>
  <r>
    <s v="70LcF31zb1H0PyJoS1Sx1r"/>
    <d v="1899-12-30T18:18:29"/>
    <d v="2022-01-22T00:00:00"/>
    <x v="2"/>
    <n v="3.9490666666666665"/>
    <x v="69"/>
    <x v="24"/>
    <x v="711"/>
    <s v="trackdone"/>
    <s v="fwdbtn"/>
    <b v="1"/>
    <b v="0"/>
    <x v="9"/>
    <x v="13"/>
    <x v="3"/>
    <x v="3"/>
  </r>
  <r>
    <s v="2hnMS47jN0etwvFPzYk11f"/>
    <d v="1899-12-30T18:21:32"/>
    <d v="2022-01-22T00:00:00"/>
    <x v="2"/>
    <n v="3.0457666666666667"/>
    <x v="4763"/>
    <x v="472"/>
    <x v="2171"/>
    <s v="fwdbtn"/>
    <s v="trackdone"/>
    <b v="1"/>
    <b v="0"/>
    <x v="9"/>
    <x v="13"/>
    <x v="3"/>
    <x v="3"/>
  </r>
  <r>
    <s v="1HNE2PX70ztbEl6MLxrpNL"/>
    <d v="1899-12-30T18:24:59"/>
    <d v="2022-01-22T00:00:00"/>
    <x v="2"/>
    <n v="3.4515500000000001"/>
    <x v="10309"/>
    <x v="1305"/>
    <x v="5424"/>
    <s v="trackdone"/>
    <s v="trackdone"/>
    <b v="1"/>
    <b v="0"/>
    <x v="9"/>
    <x v="13"/>
    <x v="3"/>
    <x v="3"/>
  </r>
  <r>
    <s v="10nyNJ6zNy2YVYLrcwLccB"/>
    <d v="1899-12-30T18:28:49"/>
    <d v="2022-01-22T00:00:00"/>
    <x v="2"/>
    <n v="3.8186666666666667"/>
    <x v="70"/>
    <x v="24"/>
    <x v="41"/>
    <s v="trackdone"/>
    <s v="trackdone"/>
    <b v="1"/>
    <b v="0"/>
    <x v="9"/>
    <x v="13"/>
    <x v="3"/>
    <x v="3"/>
  </r>
  <r>
    <s v="6ek9SiEj5a65WIs2EV7qiM"/>
    <d v="1899-12-30T18:31:18"/>
    <d v="2022-01-22T00:00:00"/>
    <x v="2"/>
    <n v="2.4675500000000001"/>
    <x v="6644"/>
    <x v="1455"/>
    <x v="3069"/>
    <s v="trackdone"/>
    <s v="trackdone"/>
    <b v="1"/>
    <b v="0"/>
    <x v="9"/>
    <x v="13"/>
    <x v="3"/>
    <x v="3"/>
  </r>
  <r>
    <s v="1bo6xzrCrK7ocEirC5rrZk"/>
    <d v="1899-12-30T18:34:52"/>
    <d v="2022-01-22T00:00:00"/>
    <x v="2"/>
    <n v="3.5699666666666667"/>
    <x v="1694"/>
    <x v="180"/>
    <x v="1079"/>
    <s v="trackdone"/>
    <s v="trackdone"/>
    <b v="1"/>
    <b v="0"/>
    <x v="9"/>
    <x v="13"/>
    <x v="3"/>
    <x v="3"/>
  </r>
  <r>
    <s v="7buoWHxRKoDrudJxkPBzbF"/>
    <d v="1899-12-30T18:38:11"/>
    <d v="2022-01-22T00:00:00"/>
    <x v="2"/>
    <n v="3.3130999999999999"/>
    <x v="7509"/>
    <x v="556"/>
    <x v="3549"/>
    <s v="trackdone"/>
    <s v="trackdone"/>
    <b v="1"/>
    <b v="0"/>
    <x v="9"/>
    <x v="13"/>
    <x v="3"/>
    <x v="3"/>
  </r>
  <r>
    <s v="7j31rVgGX9Q2blT92VBEA0"/>
    <d v="1899-12-30T18:40:54"/>
    <d v="2022-01-22T00:00:00"/>
    <x v="2"/>
    <n v="2.6986666666666665"/>
    <x v="2679"/>
    <x v="835"/>
    <x v="1420"/>
    <s v="trackdone"/>
    <s v="trackdone"/>
    <b v="1"/>
    <b v="0"/>
    <x v="9"/>
    <x v="13"/>
    <x v="3"/>
    <x v="3"/>
  </r>
  <r>
    <s v="6A9mKXlFRPMPem6ygQSt7z"/>
    <d v="1899-12-30T18:43:55"/>
    <d v="2022-01-22T00:00:00"/>
    <x v="2"/>
    <n v="3.0044333333333335"/>
    <x v="2179"/>
    <x v="471"/>
    <x v="1271"/>
    <s v="trackdone"/>
    <s v="trackdone"/>
    <b v="1"/>
    <b v="0"/>
    <x v="9"/>
    <x v="13"/>
    <x v="3"/>
    <x v="3"/>
  </r>
  <r>
    <s v="4VysGAsuHWHDxasPnTgwbo"/>
    <d v="1899-12-30T18:47:33"/>
    <d v="2022-01-22T00:00:00"/>
    <x v="2"/>
    <n v="3.6286666666666667"/>
    <x v="5582"/>
    <x v="11"/>
    <x v="2634"/>
    <s v="trackdone"/>
    <s v="trackdone"/>
    <b v="1"/>
    <b v="0"/>
    <x v="9"/>
    <x v="13"/>
    <x v="3"/>
    <x v="3"/>
  </r>
  <r>
    <s v="5p3JunprHCxClJjOmcLV8G"/>
    <d v="1899-12-30T21:52:45"/>
    <d v="2022-01-22T00:00:00"/>
    <x v="2"/>
    <n v="2.6368666666666667"/>
    <x v="1210"/>
    <x v="559"/>
    <x v="817"/>
    <s v="trackdone"/>
    <s v="unexpected-exit-while-paused"/>
    <b v="1"/>
    <b v="0"/>
    <x v="9"/>
    <x v="9"/>
    <x v="2"/>
    <x v="3"/>
  </r>
  <r>
    <s v="5p3JunprHCxClJjOmcLV8G"/>
    <d v="1899-12-30T21:54:21"/>
    <d v="2022-01-22T00:00:00"/>
    <x v="2"/>
    <n v="1.5993666666666666"/>
    <x v="1210"/>
    <x v="559"/>
    <x v="817"/>
    <s v="appload"/>
    <s v="trackdone"/>
    <b v="1"/>
    <b v="0"/>
    <x v="9"/>
    <x v="9"/>
    <x v="2"/>
    <x v="3"/>
  </r>
  <r>
    <s v="19K3lUMJmOdeuOBTrbLm19"/>
    <d v="1899-12-30T21:58:32"/>
    <d v="2022-01-22T00:00:00"/>
    <x v="2"/>
    <n v="4.1795499999999999"/>
    <x v="15"/>
    <x v="12"/>
    <x v="13"/>
    <s v="trackdone"/>
    <s v="trackdone"/>
    <b v="1"/>
    <b v="0"/>
    <x v="9"/>
    <x v="9"/>
    <x v="2"/>
    <x v="3"/>
  </r>
  <r>
    <s v="3B4q6KbHbGV51HO3GznBFF"/>
    <d v="1899-12-30T22:01:23"/>
    <d v="2022-01-22T00:00:00"/>
    <x v="2"/>
    <n v="2.8484333333333334"/>
    <x v="8485"/>
    <x v="472"/>
    <x v="2171"/>
    <s v="trackdone"/>
    <s v="trackdone"/>
    <b v="1"/>
    <b v="0"/>
    <x v="9"/>
    <x v="10"/>
    <x v="2"/>
    <x v="3"/>
  </r>
  <r>
    <s v="0jWgAnTrNZmOGmqgvHhZEm"/>
    <d v="1899-12-30T22:06:20"/>
    <d v="2022-01-22T00:00:00"/>
    <x v="2"/>
    <n v="4.9255500000000003"/>
    <x v="3720"/>
    <x v="937"/>
    <x v="1748"/>
    <s v="trackdone"/>
    <s v="trackdone"/>
    <b v="1"/>
    <b v="0"/>
    <x v="9"/>
    <x v="10"/>
    <x v="2"/>
    <x v="3"/>
  </r>
  <r>
    <s v="0sNKiz82ATCvT3f3XVVUUj"/>
    <d v="1899-12-30T22:09:13"/>
    <d v="2022-01-22T00:00:00"/>
    <x v="2"/>
    <n v="2.8744333333333332"/>
    <x v="6855"/>
    <x v="1192"/>
    <x v="2398"/>
    <s v="trackdone"/>
    <s v="trackdone"/>
    <b v="1"/>
    <b v="0"/>
    <x v="9"/>
    <x v="10"/>
    <x v="2"/>
    <x v="3"/>
  </r>
  <r>
    <s v="714hERk9U1W8FMYkoC83CO"/>
    <d v="1899-12-30T22:17:05"/>
    <d v="2022-01-22T00:00:00"/>
    <x v="2"/>
    <n v="4.0819999999999999"/>
    <x v="8993"/>
    <x v="2151"/>
    <x v="4435"/>
    <s v="trackdone"/>
    <s v="trackdone"/>
    <b v="1"/>
    <b v="0"/>
    <x v="9"/>
    <x v="10"/>
    <x v="2"/>
    <x v="3"/>
  </r>
  <r>
    <s v="0hmxVkpxbcdHAXUoZ7DeCQ"/>
    <d v="1899-12-30T22:18:15"/>
    <d v="2022-01-22T00:00:00"/>
    <x v="2"/>
    <n v="4.9489666666666663"/>
    <x v="8004"/>
    <x v="1669"/>
    <x v="3774"/>
    <s v="trackdone"/>
    <s v="trackdone"/>
    <b v="1"/>
    <b v="0"/>
    <x v="9"/>
    <x v="10"/>
    <x v="2"/>
    <x v="3"/>
  </r>
  <r>
    <s v="47Slg6LuqLaX0VodpSCvPt"/>
    <d v="1899-12-30T22:23:43"/>
    <d v="2022-01-22T00:00:00"/>
    <x v="2"/>
    <n v="3.6789000000000001"/>
    <x v="4070"/>
    <x v="246"/>
    <x v="1536"/>
    <s v="trackdone"/>
    <s v="trackdone"/>
    <b v="1"/>
    <b v="0"/>
    <x v="9"/>
    <x v="10"/>
    <x v="2"/>
    <x v="3"/>
  </r>
  <r>
    <s v="6ls6Wxw0iivqDIQmlFeG6F"/>
    <d v="1899-12-30T22:26:23"/>
    <d v="2022-01-22T00:00:00"/>
    <x v="2"/>
    <n v="2.66"/>
    <x v="3757"/>
    <x v="742"/>
    <x v="1217"/>
    <s v="trackdone"/>
    <s v="trackdone"/>
    <b v="1"/>
    <b v="0"/>
    <x v="9"/>
    <x v="10"/>
    <x v="2"/>
    <x v="3"/>
  </r>
  <r>
    <s v="3Qj39daVgJxbJ6NYRFehMg"/>
    <d v="1899-12-30T22:26:31"/>
    <d v="2022-01-22T00:00:00"/>
    <x v="2"/>
    <n v="8.7183333333333335E-2"/>
    <x v="5691"/>
    <x v="942"/>
    <x v="2722"/>
    <s v="trackdone"/>
    <s v="fwdbtn"/>
    <b v="1"/>
    <b v="0"/>
    <x v="9"/>
    <x v="10"/>
    <x v="2"/>
    <x v="3"/>
  </r>
  <r>
    <s v="4D40ZlFAWsvX7lua1Kablh"/>
    <d v="1899-12-30T22:31:31"/>
    <d v="2022-01-22T00:00:00"/>
    <x v="2"/>
    <n v="4.1393333333333331"/>
    <x v="5774"/>
    <x v="942"/>
    <x v="2454"/>
    <s v="fwdbtn"/>
    <s v="trackdone"/>
    <b v="1"/>
    <b v="0"/>
    <x v="9"/>
    <x v="10"/>
    <x v="2"/>
    <x v="3"/>
  </r>
  <r>
    <s v="1WzAeadSKJhqykZFbJNmQv"/>
    <d v="1899-12-30T22:34:10"/>
    <d v="2022-01-22T00:00:00"/>
    <x v="2"/>
    <n v="3.5315500000000002"/>
    <x v="7822"/>
    <x v="1741"/>
    <x v="3679"/>
    <s v="trackdone"/>
    <s v="trackdone"/>
    <b v="1"/>
    <b v="0"/>
    <x v="9"/>
    <x v="10"/>
    <x v="2"/>
    <x v="3"/>
  </r>
  <r>
    <s v="614hm8VctyMAHqjSs6wCpi"/>
    <d v="1899-12-30T22:35:14"/>
    <d v="2022-01-22T00:00:00"/>
    <x v="2"/>
    <n v="1.0415166666666666"/>
    <x v="2249"/>
    <x v="348"/>
    <x v="1293"/>
    <s v="trackdone"/>
    <s v="fwdbtn"/>
    <b v="1"/>
    <b v="0"/>
    <x v="9"/>
    <x v="10"/>
    <x v="2"/>
    <x v="3"/>
  </r>
  <r>
    <s v="3XC7Jd6SfrQYKZJ6inyRHK"/>
    <d v="1899-12-30T22:35:16"/>
    <d v="2022-01-22T00:00:00"/>
    <x v="2"/>
    <n v="2.8049999999999999E-2"/>
    <x v="2510"/>
    <x v="176"/>
    <x v="1356"/>
    <s v="fwdbtn"/>
    <s v="fwdbtn"/>
    <b v="1"/>
    <b v="0"/>
    <x v="9"/>
    <x v="10"/>
    <x v="2"/>
    <x v="3"/>
  </r>
  <r>
    <s v="476V2d6iA2tWXgQboKmTtA"/>
    <d v="1899-12-30T22:35:17"/>
    <d v="2022-01-22T00:00:00"/>
    <x v="2"/>
    <n v="1.5066666666666667E-2"/>
    <x v="2729"/>
    <x v="842"/>
    <x v="2046"/>
    <s v="fwdbtn"/>
    <s v="fwdbtn"/>
    <b v="1"/>
    <b v="0"/>
    <x v="9"/>
    <x v="10"/>
    <x v="2"/>
    <x v="3"/>
  </r>
  <r>
    <s v="2LuaCTFQkHilH4a7jGj00J"/>
    <d v="1899-12-30T22:35:19"/>
    <d v="2022-01-22T00:00:00"/>
    <x v="2"/>
    <n v="2.3800000000000002E-2"/>
    <x v="8436"/>
    <x v="1961"/>
    <x v="2825"/>
    <s v="fwdbtn"/>
    <s v="fwdbtn"/>
    <b v="1"/>
    <b v="0"/>
    <x v="9"/>
    <x v="10"/>
    <x v="2"/>
    <x v="3"/>
  </r>
  <r>
    <s v="0ePDsEDDIPZNpbwRUEXKoX"/>
    <d v="1899-12-30T22:35:20"/>
    <d v="2022-01-22T00:00:00"/>
    <x v="2"/>
    <n v="2.2216666666666666E-2"/>
    <x v="3922"/>
    <x v="104"/>
    <x v="1472"/>
    <s v="fwdbtn"/>
    <s v="fwdbtn"/>
    <b v="1"/>
    <b v="0"/>
    <x v="9"/>
    <x v="10"/>
    <x v="2"/>
    <x v="3"/>
  </r>
  <r>
    <s v="0eS4rPcKiqFFlOACBs9FRU"/>
    <d v="1899-12-30T22:35:22"/>
    <d v="2022-01-22T00:00:00"/>
    <x v="2"/>
    <n v="1.7083333333333332E-2"/>
    <x v="4553"/>
    <x v="559"/>
    <x v="2045"/>
    <s v="fwdbtn"/>
    <s v="fwdbtn"/>
    <b v="1"/>
    <b v="0"/>
    <x v="9"/>
    <x v="10"/>
    <x v="2"/>
    <x v="3"/>
  </r>
  <r>
    <s v="5ubHAQtKuFfiG4FXfLP804"/>
    <d v="1899-12-30T22:35:23"/>
    <d v="2022-01-22T00:00:00"/>
    <x v="2"/>
    <n v="2.0449999999999999E-2"/>
    <x v="3760"/>
    <x v="244"/>
    <x v="1490"/>
    <s v="fwdbtn"/>
    <s v="fwdbtn"/>
    <b v="1"/>
    <b v="0"/>
    <x v="9"/>
    <x v="10"/>
    <x v="2"/>
    <x v="3"/>
  </r>
  <r>
    <s v="3Pc4BTWoH6x0PmeGfQzn5a"/>
    <d v="1899-12-30T22:35:25"/>
    <d v="2022-01-22T00:00:00"/>
    <x v="2"/>
    <n v="1.9916666666666666E-2"/>
    <x v="6249"/>
    <x v="1382"/>
    <x v="2860"/>
    <s v="fwdbtn"/>
    <s v="fwdbtn"/>
    <b v="1"/>
    <b v="0"/>
    <x v="9"/>
    <x v="10"/>
    <x v="2"/>
    <x v="3"/>
  </r>
  <r>
    <s v="7FCiDC7ojdm19CJePq6QAe"/>
    <d v="1899-12-30T22:36:39"/>
    <d v="2022-01-22T00:00:00"/>
    <x v="2"/>
    <n v="1.22715"/>
    <x v="4307"/>
    <x v="100"/>
    <x v="1488"/>
    <s v="fwdbtn"/>
    <s v="fwdbtn"/>
    <b v="1"/>
    <b v="0"/>
    <x v="9"/>
    <x v="10"/>
    <x v="2"/>
    <x v="3"/>
  </r>
  <r>
    <s v="0sIwvSRFOzFWSjCHQTZP2F"/>
    <d v="1899-12-30T22:36:40"/>
    <d v="2022-01-22T00:00:00"/>
    <x v="2"/>
    <n v="1.0416666666666666E-2"/>
    <x v="9376"/>
    <x v="2369"/>
    <x v="4781"/>
    <s v="fwdbtn"/>
    <s v="fwdbtn"/>
    <b v="1"/>
    <b v="0"/>
    <x v="9"/>
    <x v="10"/>
    <x v="2"/>
    <x v="3"/>
  </r>
  <r>
    <s v="1hlfAVmWBxdpUp4PK658rR"/>
    <d v="1899-12-30T22:36:41"/>
    <d v="2022-01-22T00:00:00"/>
    <x v="2"/>
    <n v="2.1899999999999999E-2"/>
    <x v="7515"/>
    <x v="556"/>
    <x v="3549"/>
    <s v="fwdbtn"/>
    <s v="fwdbtn"/>
    <b v="1"/>
    <b v="0"/>
    <x v="9"/>
    <x v="10"/>
    <x v="2"/>
    <x v="3"/>
  </r>
  <r>
    <s v="45tNymiGXb2afxk7opDlmA"/>
    <d v="1899-12-30T22:36:47"/>
    <d v="2022-01-22T00:00:00"/>
    <x v="2"/>
    <n v="8.2316666666666663E-2"/>
    <x v="3586"/>
    <x v="917"/>
    <x v="1680"/>
    <s v="fwdbtn"/>
    <s v="fwdbtn"/>
    <b v="1"/>
    <b v="0"/>
    <x v="9"/>
    <x v="10"/>
    <x v="2"/>
    <x v="3"/>
  </r>
  <r>
    <s v="3LhwP2LcoiaIxMxRnU6zez"/>
    <d v="1899-12-30T22:36:48"/>
    <d v="2022-01-22T00:00:00"/>
    <x v="2"/>
    <n v="1.6366666666666668E-2"/>
    <x v="6025"/>
    <x v="743"/>
    <x v="1227"/>
    <s v="fwdbtn"/>
    <s v="fwdbtn"/>
    <b v="1"/>
    <b v="0"/>
    <x v="9"/>
    <x v="10"/>
    <x v="2"/>
    <x v="3"/>
  </r>
  <r>
    <s v="2kJTP0tQ82kulELSyEtKbe"/>
    <d v="1899-12-30T22:36:50"/>
    <d v="2022-01-22T00:00:00"/>
    <x v="2"/>
    <n v="2.9850000000000002E-2"/>
    <x v="6620"/>
    <x v="165"/>
    <x v="2868"/>
    <s v="fwdbtn"/>
    <s v="fwdbtn"/>
    <b v="1"/>
    <b v="0"/>
    <x v="9"/>
    <x v="10"/>
    <x v="2"/>
    <x v="3"/>
  </r>
  <r>
    <s v="7C6hdDIz90Uf5YmdZnYbJJ"/>
    <d v="1899-12-30T22:40:54"/>
    <d v="2022-01-22T00:00:00"/>
    <x v="2"/>
    <n v="2.3711000000000002"/>
    <x v="3022"/>
    <x v="743"/>
    <x v="1225"/>
    <s v="fwdbtn"/>
    <s v="trackdone"/>
    <b v="1"/>
    <b v="0"/>
    <x v="9"/>
    <x v="10"/>
    <x v="2"/>
    <x v="3"/>
  </r>
  <r>
    <s v="0V1771LhL3tG36pb55EZAH"/>
    <d v="1899-12-30T22:40:54"/>
    <d v="2022-01-22T00:00:00"/>
    <x v="2"/>
    <n v="0.24295"/>
    <x v="4001"/>
    <x v="104"/>
    <x v="916"/>
    <s v="trackdone"/>
    <s v="fwdbtn"/>
    <b v="1"/>
    <b v="0"/>
    <x v="9"/>
    <x v="10"/>
    <x v="2"/>
    <x v="3"/>
  </r>
  <r>
    <s v="5EzvwjFwdP5Kfl5AZAemzu"/>
    <d v="1899-12-30T22:41:56"/>
    <d v="2022-01-22T00:00:00"/>
    <x v="2"/>
    <n v="2.4797666666666665"/>
    <x v="3024"/>
    <x v="743"/>
    <x v="1222"/>
    <s v="fwdbtn"/>
    <s v="trackdone"/>
    <b v="1"/>
    <b v="0"/>
    <x v="9"/>
    <x v="10"/>
    <x v="2"/>
    <x v="3"/>
  </r>
  <r>
    <s v="52VPecMGJQOxyWWWgnUvsI"/>
    <d v="1899-12-30T22:45:23"/>
    <d v="2022-01-22T00:00:00"/>
    <x v="2"/>
    <n v="3.4424333333333332"/>
    <x v="3803"/>
    <x v="939"/>
    <x v="1761"/>
    <s v="trackdone"/>
    <s v="trackdone"/>
    <b v="1"/>
    <b v="0"/>
    <x v="9"/>
    <x v="10"/>
    <x v="2"/>
    <x v="3"/>
  </r>
  <r>
    <s v="6f49kbOuQSOsStBpyGvQfA"/>
    <d v="1899-12-30T22:45:46"/>
    <d v="2022-01-22T00:00:00"/>
    <x v="2"/>
    <n v="0.35811666666666669"/>
    <x v="3515"/>
    <x v="17"/>
    <x v="1492"/>
    <s v="trackdone"/>
    <s v="fwdbtn"/>
    <b v="1"/>
    <b v="0"/>
    <x v="9"/>
    <x v="10"/>
    <x v="2"/>
    <x v="3"/>
  </r>
  <r>
    <s v="35YyxFpE0ZTOoqFx5bADW8"/>
    <d v="1899-12-30T22:45:48"/>
    <d v="2022-01-22T00:00:00"/>
    <x v="2"/>
    <n v="1.9716666666666667E-2"/>
    <x v="4887"/>
    <x v="24"/>
    <x v="1454"/>
    <s v="fwdbtn"/>
    <s v="fwdbtn"/>
    <b v="1"/>
    <b v="0"/>
    <x v="9"/>
    <x v="10"/>
    <x v="2"/>
    <x v="3"/>
  </r>
  <r>
    <s v="6PJ8FF6UR8FZXfEvpHkIVN"/>
    <d v="1899-12-30T22:45:48"/>
    <d v="2022-01-22T00:00:00"/>
    <x v="2"/>
    <n v="9.566666666666666E-3"/>
    <x v="4121"/>
    <x v="244"/>
    <x v="1858"/>
    <s v="fwdbtn"/>
    <s v="fwdbtn"/>
    <b v="1"/>
    <b v="0"/>
    <x v="9"/>
    <x v="10"/>
    <x v="2"/>
    <x v="3"/>
  </r>
  <r>
    <s v="0jTOIVKOmO4jRdYC8IV2sV"/>
    <d v="1899-12-30T22:45:50"/>
    <d v="2022-01-22T00:00:00"/>
    <x v="2"/>
    <n v="1.4216666666666667E-2"/>
    <x v="5314"/>
    <x v="283"/>
    <x v="2452"/>
    <s v="fwdbtn"/>
    <s v="fwdbtn"/>
    <b v="1"/>
    <b v="0"/>
    <x v="9"/>
    <x v="10"/>
    <x v="2"/>
    <x v="3"/>
  </r>
  <r>
    <s v="2vCHDrXVN0k1GPTjSIZ69E"/>
    <d v="1899-12-30T22:45:51"/>
    <d v="2022-01-22T00:00:00"/>
    <x v="2"/>
    <n v="1.7133333333333334E-2"/>
    <x v="2817"/>
    <x v="164"/>
    <x v="1063"/>
    <s v="fwdbtn"/>
    <s v="fwdbtn"/>
    <b v="1"/>
    <b v="0"/>
    <x v="9"/>
    <x v="10"/>
    <x v="2"/>
    <x v="3"/>
  </r>
  <r>
    <s v="4uVjbl6daCwjhDur7qLddu"/>
    <d v="1899-12-30T22:45:52"/>
    <d v="2022-01-22T00:00:00"/>
    <x v="2"/>
    <n v="2.0500000000000001E-2"/>
    <x v="3510"/>
    <x v="847"/>
    <x v="1589"/>
    <s v="fwdbtn"/>
    <s v="fwdbtn"/>
    <b v="1"/>
    <b v="0"/>
    <x v="9"/>
    <x v="10"/>
    <x v="2"/>
    <x v="3"/>
  </r>
  <r>
    <s v="4DWFSrNnZXow1aB96gByho"/>
    <d v="1899-12-30T22:45:54"/>
    <d v="2022-01-22T00:00:00"/>
    <x v="2"/>
    <n v="3.0966666666666667E-2"/>
    <x v="8168"/>
    <x v="1860"/>
    <x v="3907"/>
    <s v="fwdbtn"/>
    <s v="backbtn"/>
    <b v="1"/>
    <b v="0"/>
    <x v="9"/>
    <x v="10"/>
    <x v="2"/>
    <x v="3"/>
  </r>
  <r>
    <s v="4uVjbl6daCwjhDur7qLddu"/>
    <d v="1899-12-30T22:49:12"/>
    <d v="2022-01-22T00:00:00"/>
    <x v="2"/>
    <n v="3.294"/>
    <x v="3510"/>
    <x v="847"/>
    <x v="1589"/>
    <s v="backbtn"/>
    <s v="trackdone"/>
    <b v="1"/>
    <b v="0"/>
    <x v="9"/>
    <x v="10"/>
    <x v="2"/>
    <x v="3"/>
  </r>
  <r>
    <s v="4DWFSrNnZXow1aB96gByho"/>
    <d v="1899-12-30T22:51:43"/>
    <d v="2022-01-22T00:00:00"/>
    <x v="2"/>
    <n v="2.5217666666666667"/>
    <x v="8168"/>
    <x v="1860"/>
    <x v="3907"/>
    <s v="trackdone"/>
    <s v="trackdone"/>
    <b v="1"/>
    <b v="0"/>
    <x v="9"/>
    <x v="10"/>
    <x v="2"/>
    <x v="3"/>
  </r>
  <r>
    <s v="4KANJH1baadr3U7XsVbM17"/>
    <d v="1899-12-30T04:21:40"/>
    <d v="2022-01-23T00:00:00"/>
    <x v="2"/>
    <n v="2.1611333333333334"/>
    <x v="3741"/>
    <x v="225"/>
    <x v="317"/>
    <s v="trackdone"/>
    <s v="unexpected-exit-while-paused"/>
    <b v="1"/>
    <b v="0"/>
    <x v="9"/>
    <x v="2"/>
    <x v="0"/>
    <x v="3"/>
  </r>
  <r>
    <s v="4KANJH1baadr3U7XsVbM17"/>
    <d v="1899-12-30T04:23:31"/>
    <d v="2022-01-23T00:00:00"/>
    <x v="2"/>
    <n v="1.8599666666666668"/>
    <x v="3741"/>
    <x v="225"/>
    <x v="317"/>
    <s v="appload"/>
    <s v="trackdone"/>
    <b v="1"/>
    <b v="0"/>
    <x v="9"/>
    <x v="2"/>
    <x v="0"/>
    <x v="3"/>
  </r>
  <r>
    <s v="5ekl3XnNi8NcqgUBsZcnIM"/>
    <d v="1899-12-30T04:27:57"/>
    <d v="2022-01-23T00:00:00"/>
    <x v="2"/>
    <n v="4.4160000000000004"/>
    <x v="5177"/>
    <x v="473"/>
    <x v="2391"/>
    <s v="trackdone"/>
    <s v="trackdone"/>
    <b v="1"/>
    <b v="0"/>
    <x v="9"/>
    <x v="2"/>
    <x v="0"/>
    <x v="3"/>
  </r>
  <r>
    <s v="1UqhkbzB1kuFwt2iy4h29Q"/>
    <d v="1899-12-30T04:32:07"/>
    <d v="2022-01-23T00:00:00"/>
    <x v="2"/>
    <n v="4.158666666666667"/>
    <x v="3713"/>
    <x v="496"/>
    <x v="1543"/>
    <s v="trackdone"/>
    <s v="trackdone"/>
    <b v="1"/>
    <b v="0"/>
    <x v="9"/>
    <x v="2"/>
    <x v="0"/>
    <x v="3"/>
  </r>
  <r>
    <s v="5SUlhldQJtOhUr2GzH5RI7"/>
    <d v="1899-12-30T04:34:51"/>
    <d v="2022-01-23T00:00:00"/>
    <x v="2"/>
    <n v="2.7282166666666665"/>
    <x v="2004"/>
    <x v="743"/>
    <x v="1225"/>
    <s v="trackdone"/>
    <s v="trackdone"/>
    <b v="1"/>
    <b v="0"/>
    <x v="9"/>
    <x v="2"/>
    <x v="0"/>
    <x v="3"/>
  </r>
  <r>
    <s v="5ajjAnNRh8bxFvaVHzpPjh"/>
    <d v="1899-12-30T05:52:08"/>
    <d v="2022-01-23T00:00:00"/>
    <x v="2"/>
    <n v="8.2049999999999998E-2"/>
    <x v="9394"/>
    <x v="2341"/>
    <x v="4731"/>
    <s v="trackdone"/>
    <s v="unexpected-exit-while-paused"/>
    <b v="1"/>
    <b v="0"/>
    <x v="9"/>
    <x v="3"/>
    <x v="0"/>
    <x v="3"/>
  </r>
  <r>
    <s v="5ajjAnNRh8bxFvaVHzpPjh"/>
    <d v="1899-12-30T05:55:26"/>
    <d v="2022-01-23T00:00:00"/>
    <x v="2"/>
    <n v="3.3077000000000001"/>
    <x v="9394"/>
    <x v="2341"/>
    <x v="4731"/>
    <s v="appload"/>
    <s v="trackdone"/>
    <b v="1"/>
    <b v="0"/>
    <x v="9"/>
    <x v="3"/>
    <x v="0"/>
    <x v="3"/>
  </r>
  <r>
    <s v="24ynTOmBCZPaqdhq3JngeK"/>
    <d v="1899-12-30T05:57:16"/>
    <d v="2022-01-23T00:00:00"/>
    <x v="2"/>
    <n v="1.8253666666666666"/>
    <x v="4836"/>
    <x v="131"/>
    <x v="2206"/>
    <s v="trackdone"/>
    <s v="trackdone"/>
    <b v="1"/>
    <b v="0"/>
    <x v="9"/>
    <x v="3"/>
    <x v="0"/>
    <x v="3"/>
  </r>
  <r>
    <s v="6yUonggMV7KxbTHcMPUW0k"/>
    <d v="1899-12-30T15:15:56"/>
    <d v="2022-01-24T00:00:00"/>
    <x v="2"/>
    <n v="1.8837999999999999"/>
    <x v="8755"/>
    <x v="283"/>
    <x v="3197"/>
    <s v="trackdone"/>
    <s v="logout"/>
    <b v="1"/>
    <b v="0"/>
    <x v="9"/>
    <x v="17"/>
    <x v="3"/>
    <x v="3"/>
  </r>
  <r>
    <s v="2jNCofCae2Txs2zaegNLOt"/>
    <d v="1899-12-30T15:16:03"/>
    <d v="2022-01-24T00:00:00"/>
    <x v="2"/>
    <n v="1.7333333333333333E-2"/>
    <x v="3049"/>
    <x v="86"/>
    <x v="1494"/>
    <s v="fwdbtn"/>
    <s v="fwdbtn"/>
    <b v="1"/>
    <b v="0"/>
    <x v="9"/>
    <x v="17"/>
    <x v="3"/>
    <x v="3"/>
  </r>
  <r>
    <s v="7sNHB6Gy8qOEtytwidYrSy"/>
    <d v="1899-12-30T17:07:37"/>
    <d v="2022-01-24T00:00:00"/>
    <x v="2"/>
    <n v="6.0666666666666667E-2"/>
    <x v="9469"/>
    <x v="23"/>
    <x v="4754"/>
    <s v="fwdbtn"/>
    <s v="logout"/>
    <b v="1"/>
    <b v="0"/>
    <x v="9"/>
    <x v="16"/>
    <x v="3"/>
    <x v="3"/>
  </r>
  <r>
    <s v="4qhDA6s0MkD5XpDqGLHIEY"/>
    <d v="1899-12-30T17:08:20"/>
    <d v="2022-01-24T00:00:00"/>
    <x v="2"/>
    <n v="2.3816666666666667E-2"/>
    <x v="5918"/>
    <x v="19"/>
    <x v="2774"/>
    <s v="fwdbtn"/>
    <s v="fwdbtn"/>
    <b v="1"/>
    <b v="0"/>
    <x v="9"/>
    <x v="16"/>
    <x v="3"/>
    <x v="3"/>
  </r>
  <r>
    <s v="5bSPF76iSpI5p00BALV8uo"/>
    <d v="1899-12-30T17:08:20"/>
    <d v="2022-01-24T00:00:00"/>
    <x v="2"/>
    <n v="2.5416666666666667E-2"/>
    <x v="3125"/>
    <x v="15"/>
    <x v="22"/>
    <s v="fwdbtn"/>
    <s v="fwdbtn"/>
    <b v="1"/>
    <b v="0"/>
    <x v="9"/>
    <x v="16"/>
    <x v="3"/>
    <x v="3"/>
  </r>
  <r>
    <s v="0JNZGIavoUrdup1NsgJOQs"/>
    <d v="1899-12-30T17:08:20"/>
    <d v="2022-01-24T00:00:00"/>
    <x v="2"/>
    <n v="3.0933333333333334E-2"/>
    <x v="7131"/>
    <x v="202"/>
    <x v="850"/>
    <s v="fwdbtn"/>
    <s v="fwdbtn"/>
    <b v="1"/>
    <b v="0"/>
    <x v="9"/>
    <x v="16"/>
    <x v="3"/>
    <x v="3"/>
  </r>
  <r>
    <s v="53ygARQf1f30Z0EmXPHWGT"/>
    <d v="1899-12-30T17:12:28"/>
    <d v="2022-01-24T00:00:00"/>
    <x v="2"/>
    <n v="4.3162166666666666"/>
    <x v="2446"/>
    <x v="104"/>
    <x v="1020"/>
    <s v="fwdbtn"/>
    <s v="trackdone"/>
    <b v="1"/>
    <b v="0"/>
    <x v="9"/>
    <x v="16"/>
    <x v="3"/>
    <x v="3"/>
  </r>
  <r>
    <s v="2GJ8aSnidsI7oMHuG6idE2"/>
    <d v="1899-12-30T17:16:11"/>
    <d v="2022-01-24T00:00:00"/>
    <x v="2"/>
    <n v="3.7044333333333332"/>
    <x v="8568"/>
    <x v="47"/>
    <x v="4167"/>
    <s v="trackdone"/>
    <s v="trackdone"/>
    <b v="1"/>
    <b v="0"/>
    <x v="9"/>
    <x v="16"/>
    <x v="3"/>
    <x v="3"/>
  </r>
  <r>
    <s v="18lR4BzEs7e3qzc0KVkTpU"/>
    <d v="1899-12-30T17:16:13"/>
    <d v="2022-01-24T00:00:00"/>
    <x v="2"/>
    <n v="1.7100000000000001E-2"/>
    <x v="2772"/>
    <x v="87"/>
    <x v="1455"/>
    <s v="trackdone"/>
    <s v="fwdbtn"/>
    <b v="1"/>
    <b v="0"/>
    <x v="9"/>
    <x v="16"/>
    <x v="3"/>
    <x v="3"/>
  </r>
  <r>
    <s v="4Hhv2vrOTy89HFRcjU3QOx"/>
    <d v="1899-12-30T17:19:12"/>
    <d v="2022-01-24T00:00:00"/>
    <x v="2"/>
    <n v="2.9948833333333331"/>
    <x v="3575"/>
    <x v="183"/>
    <x v="1673"/>
    <s v="fwdbtn"/>
    <s v="trackdone"/>
    <b v="1"/>
    <b v="0"/>
    <x v="9"/>
    <x v="16"/>
    <x v="3"/>
    <x v="3"/>
  </r>
  <r>
    <s v="0NslHuacjxQYfUTOW3HCIV"/>
    <d v="1899-12-30T17:19:16"/>
    <d v="2022-01-24T00:00:00"/>
    <x v="2"/>
    <n v="4.215E-2"/>
    <x v="10338"/>
    <x v="70"/>
    <x v="3345"/>
    <s v="trackdone"/>
    <s v="fwdbtn"/>
    <b v="1"/>
    <b v="0"/>
    <x v="9"/>
    <x v="16"/>
    <x v="3"/>
    <x v="3"/>
  </r>
  <r>
    <s v="2Xn7NadvZ56D0B2D7x2CSL"/>
    <d v="1899-12-30T17:21:48"/>
    <d v="2022-01-24T00:00:00"/>
    <x v="2"/>
    <n v="2.5390999999999999"/>
    <x v="8314"/>
    <x v="1920"/>
    <x v="4001"/>
    <s v="fwdbtn"/>
    <s v="trackdone"/>
    <b v="1"/>
    <b v="0"/>
    <x v="9"/>
    <x v="16"/>
    <x v="3"/>
    <x v="3"/>
  </r>
  <r>
    <s v="4hq0S6wznq7SHDyMOFXL9i"/>
    <d v="1899-12-30T17:25:35"/>
    <d v="2022-01-24T00:00:00"/>
    <x v="2"/>
    <n v="3.7722166666666666"/>
    <x v="1298"/>
    <x v="89"/>
    <x v="155"/>
    <s v="trackdone"/>
    <s v="trackdone"/>
    <b v="1"/>
    <b v="0"/>
    <x v="9"/>
    <x v="16"/>
    <x v="3"/>
    <x v="3"/>
  </r>
  <r>
    <s v="6TjUg1cTUzWHbal6yQAi7c"/>
    <d v="1899-12-30T17:28:23"/>
    <d v="2022-01-24T00:00:00"/>
    <x v="2"/>
    <n v="2.8004333333333333"/>
    <x v="2989"/>
    <x v="743"/>
    <x v="1227"/>
    <s v="trackdone"/>
    <s v="trackdone"/>
    <b v="1"/>
    <b v="0"/>
    <x v="9"/>
    <x v="16"/>
    <x v="3"/>
    <x v="3"/>
  </r>
  <r>
    <s v="5XeFesFbtLpXzIVDNQP22n"/>
    <d v="1899-12-30T17:31:25"/>
    <d v="2022-01-24T00:00:00"/>
    <x v="2"/>
    <n v="3.0032166666666669"/>
    <x v="3042"/>
    <x v="11"/>
    <x v="881"/>
    <s v="trackdone"/>
    <s v="fwdbtn"/>
    <b v="1"/>
    <b v="0"/>
    <x v="9"/>
    <x v="16"/>
    <x v="3"/>
    <x v="3"/>
  </r>
  <r>
    <s v="1T7vfOtlLKBDSYu71LxJYR"/>
    <d v="1899-12-30T17:31:26"/>
    <d v="2022-01-24T00:00:00"/>
    <x v="2"/>
    <n v="1.6116666666666668E-2"/>
    <x v="4941"/>
    <x v="283"/>
    <x v="3198"/>
    <s v="fwdbtn"/>
    <s v="fwdbtn"/>
    <b v="1"/>
    <b v="0"/>
    <x v="9"/>
    <x v="16"/>
    <x v="3"/>
    <x v="3"/>
  </r>
  <r>
    <s v="6pbAfIcd0IQXTE3a3LHURA"/>
    <d v="1899-12-30T17:31:27"/>
    <d v="2022-01-24T00:00:00"/>
    <x v="2"/>
    <n v="1.6483333333333332E-2"/>
    <x v="7567"/>
    <x v="1024"/>
    <x v="1970"/>
    <s v="fwdbtn"/>
    <s v="fwdbtn"/>
    <b v="1"/>
    <b v="0"/>
    <x v="9"/>
    <x v="16"/>
    <x v="3"/>
    <x v="3"/>
  </r>
  <r>
    <s v="6FBPOJLxUZEair6x4kLDhf"/>
    <d v="1899-12-30T17:31:28"/>
    <d v="2022-01-24T00:00:00"/>
    <x v="2"/>
    <n v="1.6616666666666665E-2"/>
    <x v="3295"/>
    <x v="100"/>
    <x v="138"/>
    <s v="fwdbtn"/>
    <s v="fwdbtn"/>
    <b v="1"/>
    <b v="0"/>
    <x v="9"/>
    <x v="16"/>
    <x v="3"/>
    <x v="3"/>
  </r>
  <r>
    <s v="3wuCCNCnBhJlwkIJTBZFiv"/>
    <d v="1899-12-30T17:31:30"/>
    <d v="2022-01-24T00:00:00"/>
    <x v="2"/>
    <n v="2.2383333333333335E-2"/>
    <x v="1521"/>
    <x v="654"/>
    <x v="1017"/>
    <s v="fwdbtn"/>
    <s v="fwdbtn"/>
    <b v="1"/>
    <b v="0"/>
    <x v="9"/>
    <x v="16"/>
    <x v="3"/>
    <x v="3"/>
  </r>
  <r>
    <s v="4fN0dQGDaV4Hg7Gd7mBOE0"/>
    <d v="1899-12-30T17:31:31"/>
    <d v="2022-01-24T00:00:00"/>
    <x v="2"/>
    <n v="1.3899999999999999E-2"/>
    <x v="97"/>
    <x v="34"/>
    <x v="58"/>
    <s v="fwdbtn"/>
    <s v="fwdbtn"/>
    <b v="1"/>
    <b v="0"/>
    <x v="9"/>
    <x v="16"/>
    <x v="3"/>
    <x v="3"/>
  </r>
  <r>
    <s v="2aoo2jlRnM3A0NyLQqMN2f"/>
    <d v="1899-12-30T17:31:32"/>
    <d v="2022-01-24T00:00:00"/>
    <x v="2"/>
    <n v="1.8433333333333333E-2"/>
    <x v="2461"/>
    <x v="103"/>
    <x v="142"/>
    <s v="fwdbtn"/>
    <s v="fwdbtn"/>
    <b v="1"/>
    <b v="0"/>
    <x v="9"/>
    <x v="16"/>
    <x v="3"/>
    <x v="3"/>
  </r>
  <r>
    <s v="7vMCInGW1N1uTFC1LoklEM"/>
    <d v="1899-12-30T17:31:34"/>
    <d v="2022-01-24T00:00:00"/>
    <x v="2"/>
    <n v="3.8333333333333334E-4"/>
    <x v="3004"/>
    <x v="743"/>
    <x v="1437"/>
    <s v="fwdbtn"/>
    <s v="fwdbtn"/>
    <b v="1"/>
    <b v="0"/>
    <x v="9"/>
    <x v="16"/>
    <x v="3"/>
    <x v="3"/>
  </r>
  <r>
    <s v="6Q7ZNFeb0ACPjWJZNHD3WZ"/>
    <d v="1899-12-30T17:31:35"/>
    <d v="2022-01-24T00:00:00"/>
    <x v="2"/>
    <n v="2.0133333333333333E-2"/>
    <x v="6605"/>
    <x v="1025"/>
    <x v="3335"/>
    <s v="fwdbtn"/>
    <s v="fwdbtn"/>
    <b v="1"/>
    <b v="0"/>
    <x v="9"/>
    <x v="16"/>
    <x v="3"/>
    <x v="3"/>
  </r>
  <r>
    <s v="6oITpHnMfc7R7wTLGvrjWD"/>
    <d v="1899-12-30T17:34:28"/>
    <d v="2022-01-24T00:00:00"/>
    <x v="2"/>
    <n v="2.87595"/>
    <x v="2215"/>
    <x v="131"/>
    <x v="1277"/>
    <s v="fwdbtn"/>
    <s v="fwdbtn"/>
    <b v="1"/>
    <b v="0"/>
    <x v="9"/>
    <x v="16"/>
    <x v="3"/>
    <x v="3"/>
  </r>
  <r>
    <s v="1Ouddr47W1oaAhj2ER32kq"/>
    <d v="1899-12-30T17:34:30"/>
    <d v="2022-01-24T00:00:00"/>
    <x v="2"/>
    <n v="1.3966666666666667E-2"/>
    <x v="5696"/>
    <x v="942"/>
    <x v="2722"/>
    <s v="fwdbtn"/>
    <s v="fwdbtn"/>
    <b v="1"/>
    <b v="0"/>
    <x v="9"/>
    <x v="16"/>
    <x v="3"/>
    <x v="3"/>
  </r>
  <r>
    <s v="7BkAlVpGwXXl3sYNn5OoJ7"/>
    <d v="1899-12-30T17:34:30"/>
    <d v="2022-01-24T00:00:00"/>
    <x v="2"/>
    <n v="2.4416666666666666E-2"/>
    <x v="5058"/>
    <x v="104"/>
    <x v="852"/>
    <s v="fwdbtn"/>
    <s v="fwdbtn"/>
    <b v="1"/>
    <b v="0"/>
    <x v="9"/>
    <x v="16"/>
    <x v="3"/>
    <x v="3"/>
  </r>
  <r>
    <s v="5AEyKKiz6YPTLR7EDFLqMS"/>
    <d v="1899-12-30T17:38:26"/>
    <d v="2022-01-24T00:00:00"/>
    <x v="2"/>
    <n v="3.9306833333333335"/>
    <x v="6363"/>
    <x v="841"/>
    <x v="2931"/>
    <s v="fwdbtn"/>
    <s v="trackdone"/>
    <b v="1"/>
    <b v="0"/>
    <x v="9"/>
    <x v="16"/>
    <x v="3"/>
    <x v="3"/>
  </r>
  <r>
    <s v="38zsOOcu31XbbYj9BIPUF1"/>
    <d v="1899-12-30T20:27:10"/>
    <d v="2022-01-24T00:00:00"/>
    <x v="2"/>
    <n v="1.3187833333333334"/>
    <x v="3086"/>
    <x v="498"/>
    <x v="1499"/>
    <s v="trackdone"/>
    <s v="unexpected-exit-while-paused"/>
    <b v="1"/>
    <b v="0"/>
    <x v="9"/>
    <x v="8"/>
    <x v="2"/>
    <x v="3"/>
  </r>
  <r>
    <s v="38zsOOcu31XbbYj9BIPUF1"/>
    <d v="1899-12-30T20:29:53"/>
    <d v="2022-01-24T00:00:00"/>
    <x v="2"/>
    <n v="2.7109999999999999"/>
    <x v="3086"/>
    <x v="498"/>
    <x v="1499"/>
    <s v="appload"/>
    <s v="trackdone"/>
    <b v="1"/>
    <b v="0"/>
    <x v="9"/>
    <x v="8"/>
    <x v="2"/>
    <x v="3"/>
  </r>
  <r>
    <s v="29SyMC0plk6qw8NMF7lfRL"/>
    <d v="1899-12-30T20:30:23"/>
    <d v="2022-01-24T00:00:00"/>
    <x v="2"/>
    <n v="0.48799999999999999"/>
    <x v="1203"/>
    <x v="556"/>
    <x v="2135"/>
    <s v="trackdone"/>
    <s v="fwdbtn"/>
    <b v="1"/>
    <b v="0"/>
    <x v="9"/>
    <x v="8"/>
    <x v="2"/>
    <x v="3"/>
  </r>
  <r>
    <s v="40qXGg5nRbcWzcFb26KWkQ"/>
    <d v="1899-12-30T20:30:25"/>
    <d v="2022-01-24T00:00:00"/>
    <x v="2"/>
    <n v="1.46E-2"/>
    <x v="3387"/>
    <x v="743"/>
    <x v="1226"/>
    <s v="fwdbtn"/>
    <s v="fwdbtn"/>
    <b v="1"/>
    <b v="0"/>
    <x v="9"/>
    <x v="8"/>
    <x v="2"/>
    <x v="3"/>
  </r>
  <r>
    <s v="06Qha323s06okpZ4LmMX7P"/>
    <d v="1899-12-30T20:30:26"/>
    <d v="2022-01-24T00:00:00"/>
    <x v="2"/>
    <n v="1.9699999999999999E-2"/>
    <x v="4241"/>
    <x v="247"/>
    <x v="1902"/>
    <s v="fwdbtn"/>
    <s v="fwdbtn"/>
    <b v="1"/>
    <b v="0"/>
    <x v="9"/>
    <x v="8"/>
    <x v="2"/>
    <x v="3"/>
  </r>
  <r>
    <s v="2Tie60dpxsm0k9WKIoVXHd"/>
    <d v="1899-12-30T20:30:27"/>
    <d v="2022-01-24T00:00:00"/>
    <x v="2"/>
    <n v="1.805E-2"/>
    <x v="3228"/>
    <x v="850"/>
    <x v="1539"/>
    <s v="fwdbtn"/>
    <s v="fwdbtn"/>
    <b v="1"/>
    <b v="0"/>
    <x v="9"/>
    <x v="8"/>
    <x v="2"/>
    <x v="3"/>
  </r>
  <r>
    <s v="1QQSTB03vIsgjU67UnUPEL"/>
    <d v="1899-12-30T20:30:28"/>
    <d v="2022-01-24T00:00:00"/>
    <x v="2"/>
    <n v="3.8333333333333334E-4"/>
    <x v="3178"/>
    <x v="743"/>
    <x v="1437"/>
    <s v="fwdbtn"/>
    <s v="fwdbtn"/>
    <b v="1"/>
    <b v="0"/>
    <x v="9"/>
    <x v="8"/>
    <x v="2"/>
    <x v="3"/>
  </r>
  <r>
    <s v="7sMcFdVYcwucGVtoV7r9lZ"/>
    <d v="1899-12-30T20:30:30"/>
    <d v="2022-01-24T00:00:00"/>
    <x v="2"/>
    <n v="2.2183333333333333E-2"/>
    <x v="9354"/>
    <x v="860"/>
    <x v="1561"/>
    <s v="fwdbtn"/>
    <s v="fwdbtn"/>
    <b v="1"/>
    <b v="0"/>
    <x v="9"/>
    <x v="8"/>
    <x v="2"/>
    <x v="3"/>
  </r>
  <r>
    <s v="3pU1CUgPiFfxPCpscwIwQR"/>
    <d v="1899-12-30T20:30:31"/>
    <d v="2022-01-24T00:00:00"/>
    <x v="2"/>
    <n v="1.3933333333333334E-2"/>
    <x v="2005"/>
    <x v="743"/>
    <x v="1229"/>
    <s v="fwdbtn"/>
    <s v="fwdbtn"/>
    <b v="1"/>
    <b v="0"/>
    <x v="9"/>
    <x v="8"/>
    <x v="2"/>
    <x v="3"/>
  </r>
  <r>
    <s v="7hIRQZhDjab4YgqkkkehV9"/>
    <d v="1899-12-30T20:30:32"/>
    <d v="2022-01-24T00:00:00"/>
    <x v="2"/>
    <n v="1.9483333333333332E-2"/>
    <x v="3249"/>
    <x v="225"/>
    <x v="317"/>
    <s v="fwdbtn"/>
    <s v="backbtn"/>
    <b v="1"/>
    <b v="0"/>
    <x v="9"/>
    <x v="8"/>
    <x v="2"/>
    <x v="3"/>
  </r>
  <r>
    <s v="3pU1CUgPiFfxPCpscwIwQR"/>
    <d v="1899-12-30T20:33:15"/>
    <d v="2022-01-24T00:00:00"/>
    <x v="2"/>
    <n v="2.718"/>
    <x v="2005"/>
    <x v="743"/>
    <x v="1229"/>
    <s v="backbtn"/>
    <s v="trackdone"/>
    <b v="1"/>
    <b v="0"/>
    <x v="9"/>
    <x v="8"/>
    <x v="2"/>
    <x v="3"/>
  </r>
  <r>
    <s v="7hIRQZhDjab4YgqkkkehV9"/>
    <d v="1899-12-30T22:47:59"/>
    <d v="2022-01-24T00:00:00"/>
    <x v="2"/>
    <n v="1.4589833333333333"/>
    <x v="3249"/>
    <x v="225"/>
    <x v="317"/>
    <s v="trackdone"/>
    <s v="logout"/>
    <b v="1"/>
    <b v="0"/>
    <x v="9"/>
    <x v="10"/>
    <x v="2"/>
    <x v="3"/>
  </r>
  <r>
    <s v="7hIRQZhDjab4YgqkkkehV9"/>
    <d v="1899-12-30T22:51:10"/>
    <d v="2022-01-24T00:00:00"/>
    <x v="2"/>
    <n v="2.5826833333333332"/>
    <x v="3249"/>
    <x v="225"/>
    <x v="317"/>
    <s v="appload"/>
    <s v="trackdone"/>
    <b v="1"/>
    <b v="0"/>
    <x v="9"/>
    <x v="10"/>
    <x v="2"/>
    <x v="3"/>
  </r>
  <r>
    <s v="1oCOp1kVAgNlXX9Tx9mvzq"/>
    <d v="1899-12-30T22:51:48"/>
    <d v="2022-01-24T00:00:00"/>
    <x v="2"/>
    <n v="0.61918333333333331"/>
    <x v="2123"/>
    <x v="178"/>
    <x v="929"/>
    <s v="trackdone"/>
    <s v="fwdbtn"/>
    <b v="1"/>
    <b v="0"/>
    <x v="9"/>
    <x v="10"/>
    <x v="2"/>
    <x v="3"/>
  </r>
  <r>
    <s v="652zwAiP1Wdy39NY8DSMu5"/>
    <d v="1899-12-30T22:51:51"/>
    <d v="2022-01-24T00:00:00"/>
    <x v="2"/>
    <n v="3.2466666666666665E-2"/>
    <x v="8304"/>
    <x v="1913"/>
    <x v="2671"/>
    <s v="fwdbtn"/>
    <s v="fwdbtn"/>
    <b v="1"/>
    <b v="0"/>
    <x v="9"/>
    <x v="10"/>
    <x v="2"/>
    <x v="3"/>
  </r>
  <r>
    <s v="3KzgdYUlqV6TOG7JCmx2Wg"/>
    <d v="1899-12-30T22:51:52"/>
    <d v="2022-01-24T00:00:00"/>
    <x v="2"/>
    <n v="2.1166666666666667E-2"/>
    <x v="3603"/>
    <x v="920"/>
    <x v="1730"/>
    <s v="fwdbtn"/>
    <s v="fwdbtn"/>
    <b v="1"/>
    <b v="0"/>
    <x v="9"/>
    <x v="10"/>
    <x v="2"/>
    <x v="3"/>
  </r>
  <r>
    <s v="75ZohPJVqJOD8GUCZH94mk"/>
    <d v="1899-12-30T22:51:54"/>
    <d v="2022-01-24T00:00:00"/>
    <x v="2"/>
    <n v="2.2933333333333333E-2"/>
    <x v="7904"/>
    <x v="1762"/>
    <x v="3719"/>
    <s v="fwdbtn"/>
    <s v="backbtn"/>
    <b v="1"/>
    <b v="0"/>
    <x v="9"/>
    <x v="10"/>
    <x v="2"/>
    <x v="3"/>
  </r>
  <r>
    <s v="3KzgdYUlqV6TOG7JCmx2Wg"/>
    <d v="1899-12-30T22:54:45"/>
    <d v="2022-01-24T00:00:00"/>
    <x v="2"/>
    <n v="2.8746666666666667"/>
    <x v="3603"/>
    <x v="920"/>
    <x v="1730"/>
    <s v="backbtn"/>
    <s v="trackdone"/>
    <b v="1"/>
    <b v="0"/>
    <x v="9"/>
    <x v="10"/>
    <x v="2"/>
    <x v="3"/>
  </r>
  <r>
    <s v="75ZohPJVqJOD8GUCZH94mk"/>
    <d v="1899-12-30T00:00:06"/>
    <d v="2022-01-25T00:00:00"/>
    <x v="2"/>
    <n v="0.71058333333333334"/>
    <x v="7904"/>
    <x v="1762"/>
    <x v="3719"/>
    <s v="trackdone"/>
    <s v="unexpected-exit-while-paused"/>
    <b v="1"/>
    <b v="0"/>
    <x v="9"/>
    <x v="4"/>
    <x v="0"/>
    <x v="3"/>
  </r>
  <r>
    <s v="75ZohPJVqJOD8GUCZH94mk"/>
    <d v="1899-12-30T04:48:36"/>
    <d v="2022-01-25T00:00:00"/>
    <x v="2"/>
    <n v="2.7282999999999999"/>
    <x v="7904"/>
    <x v="1762"/>
    <x v="3719"/>
    <s v="appload"/>
    <s v="trackdone"/>
    <b v="1"/>
    <b v="0"/>
    <x v="9"/>
    <x v="2"/>
    <x v="0"/>
    <x v="3"/>
  </r>
  <r>
    <s v="6iLSVjetBzuGv1KIgan3HD"/>
    <d v="1899-12-30T17:41:21"/>
    <d v="2022-01-25T00:00:00"/>
    <x v="2"/>
    <n v="4.2397333333333336"/>
    <x v="3091"/>
    <x v="89"/>
    <x v="225"/>
    <s v="trackdone"/>
    <s v="unexpected-exit-while-paused"/>
    <b v="1"/>
    <b v="0"/>
    <x v="9"/>
    <x v="16"/>
    <x v="3"/>
    <x v="3"/>
  </r>
  <r>
    <s v="1CWR4H9AriyDr76Upjqw12"/>
    <d v="1899-12-30T17:45:39"/>
    <d v="2022-01-25T00:00:00"/>
    <x v="2"/>
    <n v="4.1635499999999999"/>
    <x v="5897"/>
    <x v="245"/>
    <x v="2770"/>
    <s v="clickrow"/>
    <s v="trackdone"/>
    <b v="1"/>
    <b v="0"/>
    <x v="9"/>
    <x v="16"/>
    <x v="3"/>
    <x v="3"/>
  </r>
  <r>
    <s v="0xLhyTeT5o3TSlJFK6buMW"/>
    <d v="1899-12-30T17:49:39"/>
    <d v="2022-01-25T00:00:00"/>
    <x v="2"/>
    <n v="4"/>
    <x v="10408"/>
    <x v="245"/>
    <x v="2770"/>
    <s v="trackdone"/>
    <s v="trackdone"/>
    <b v="0"/>
    <b v="0"/>
    <x v="9"/>
    <x v="16"/>
    <x v="3"/>
    <x v="3"/>
  </r>
  <r>
    <s v="7zHRcLHhkdkVDSwR0CKdLB"/>
    <d v="1899-12-30T17:53:02"/>
    <d v="2022-01-25T00:00:00"/>
    <x v="2"/>
    <n v="3.3815499999999998"/>
    <x v="5896"/>
    <x v="245"/>
    <x v="2770"/>
    <s v="trackdone"/>
    <s v="trackdone"/>
    <b v="0"/>
    <b v="0"/>
    <x v="9"/>
    <x v="16"/>
    <x v="3"/>
    <x v="3"/>
  </r>
  <r>
    <s v="7zeAKwudssJZTtJarmtzxM"/>
    <d v="1899-12-30T17:56:38"/>
    <d v="2022-01-25T00:00:00"/>
    <x v="2"/>
    <n v="3.6060666666666665"/>
    <x v="10409"/>
    <x v="245"/>
    <x v="2770"/>
    <s v="trackdone"/>
    <s v="trackdone"/>
    <b v="0"/>
    <b v="0"/>
    <x v="9"/>
    <x v="16"/>
    <x v="3"/>
    <x v="3"/>
  </r>
  <r>
    <s v="2zcF7PYbvRzqDMtxirdPxa"/>
    <d v="1899-12-30T18:00:44"/>
    <d v="2022-01-25T00:00:00"/>
    <x v="2"/>
    <n v="4.1122166666666669"/>
    <x v="10410"/>
    <x v="245"/>
    <x v="2770"/>
    <s v="trackdone"/>
    <s v="trackdone"/>
    <b v="0"/>
    <b v="0"/>
    <x v="9"/>
    <x v="13"/>
    <x v="3"/>
    <x v="3"/>
  </r>
  <r>
    <s v="73GB8m4FkrwQA5Xrd3xwLB"/>
    <d v="1899-12-30T18:16:18"/>
    <d v="2022-01-25T00:00:00"/>
    <x v="2"/>
    <n v="0.52725"/>
    <x v="10411"/>
    <x v="245"/>
    <x v="2770"/>
    <s v="trackdone"/>
    <s v="endplay"/>
    <b v="0"/>
    <b v="0"/>
    <x v="9"/>
    <x v="13"/>
    <x v="3"/>
    <x v="3"/>
  </r>
  <r>
    <s v="7zeAKwudssJZTtJarmtzxM"/>
    <d v="1899-12-30T18:19:54"/>
    <d v="2022-01-25T00:00:00"/>
    <x v="2"/>
    <n v="3.6064333333333334"/>
    <x v="10409"/>
    <x v="245"/>
    <x v="2770"/>
    <s v="clickrow"/>
    <s v="trackdone"/>
    <b v="0"/>
    <b v="0"/>
    <x v="9"/>
    <x v="13"/>
    <x v="3"/>
    <x v="3"/>
  </r>
  <r>
    <s v="2zcF7PYbvRzqDMtxirdPxa"/>
    <d v="1899-12-30T18:24:01"/>
    <d v="2022-01-25T00:00:00"/>
    <x v="2"/>
    <n v="4.1122166666666669"/>
    <x v="10410"/>
    <x v="245"/>
    <x v="2770"/>
    <s v="trackdone"/>
    <s v="trackdone"/>
    <b v="0"/>
    <b v="0"/>
    <x v="9"/>
    <x v="13"/>
    <x v="3"/>
    <x v="3"/>
  </r>
  <r>
    <s v="73GB8m4FkrwQA5Xrd3xwLB"/>
    <d v="1899-12-30T18:27:06"/>
    <d v="2022-01-25T00:00:00"/>
    <x v="2"/>
    <n v="3.0813000000000001"/>
    <x v="10411"/>
    <x v="245"/>
    <x v="2770"/>
    <s v="trackdone"/>
    <s v="trackdone"/>
    <b v="0"/>
    <b v="0"/>
    <x v="9"/>
    <x v="13"/>
    <x v="3"/>
    <x v="3"/>
  </r>
  <r>
    <s v="0a0HrCz02LWdzEItbMBfPt"/>
    <d v="1899-12-30T18:31:36"/>
    <d v="2022-01-25T00:00:00"/>
    <x v="2"/>
    <n v="3.6653333333333333"/>
    <x v="10412"/>
    <x v="245"/>
    <x v="2770"/>
    <s v="trackdone"/>
    <s v="trackdone"/>
    <b v="0"/>
    <b v="0"/>
    <x v="9"/>
    <x v="13"/>
    <x v="3"/>
    <x v="3"/>
  </r>
  <r>
    <s v="1jErAwDUTS16XwbR8Yg6Nf"/>
    <d v="1899-12-30T18:35:53"/>
    <d v="2022-01-25T00:00:00"/>
    <x v="2"/>
    <n v="4.2893333333333334"/>
    <x v="10413"/>
    <x v="245"/>
    <x v="2770"/>
    <s v="trackdone"/>
    <s v="trackdone"/>
    <b v="0"/>
    <b v="0"/>
    <x v="9"/>
    <x v="13"/>
    <x v="3"/>
    <x v="3"/>
  </r>
  <r>
    <s v="1xPSUt1E8YgrQPWOozsGe5"/>
    <d v="1899-12-30T18:40:05"/>
    <d v="2022-01-25T00:00:00"/>
    <x v="2"/>
    <n v="4.1877666666666666"/>
    <x v="4532"/>
    <x v="245"/>
    <x v="2770"/>
    <s v="trackdone"/>
    <s v="trackdone"/>
    <b v="0"/>
    <b v="0"/>
    <x v="9"/>
    <x v="13"/>
    <x v="3"/>
    <x v="3"/>
  </r>
  <r>
    <s v="0wqFBxj9Yg8Q1k6aw9gCWH"/>
    <d v="1899-12-30T00:13:49"/>
    <d v="2022-01-26T00:00:00"/>
    <x v="2"/>
    <n v="4.4835666666666665"/>
    <x v="10414"/>
    <x v="245"/>
    <x v="2770"/>
    <s v="trackdone"/>
    <s v="logout"/>
    <b v="0"/>
    <b v="0"/>
    <x v="9"/>
    <x v="4"/>
    <x v="0"/>
    <x v="3"/>
  </r>
  <r>
    <s v="0wqFBxj9Yg8Q1k6aw9gCWH"/>
    <d v="1899-12-30T00:14:17"/>
    <d v="2022-01-26T00:00:00"/>
    <x v="2"/>
    <n v="0.35085"/>
    <x v="10414"/>
    <x v="245"/>
    <x v="2770"/>
    <s v="appload"/>
    <s v="endplay"/>
    <b v="0"/>
    <b v="0"/>
    <x v="9"/>
    <x v="4"/>
    <x v="0"/>
    <x v="3"/>
  </r>
  <r>
    <s v="0SEWDKbdjKbADHZjDsiXOc"/>
    <d v="1899-12-30T00:16:34"/>
    <d v="2022-01-26T00:00:00"/>
    <x v="2"/>
    <n v="2.2959999999999998"/>
    <x v="3727"/>
    <x v="245"/>
    <x v="349"/>
    <s v="clickrow"/>
    <s v="trackdone"/>
    <b v="0"/>
    <b v="0"/>
    <x v="9"/>
    <x v="4"/>
    <x v="0"/>
    <x v="3"/>
  </r>
  <r>
    <s v="67WTwafOMgegV6ABnBQxcE"/>
    <d v="1899-12-30T00:21:11"/>
    <d v="2022-01-26T00:00:00"/>
    <x v="2"/>
    <n v="4.6173333333333337"/>
    <x v="505"/>
    <x v="245"/>
    <x v="349"/>
    <s v="trackdone"/>
    <s v="trackdone"/>
    <b v="0"/>
    <b v="0"/>
    <x v="9"/>
    <x v="4"/>
    <x v="0"/>
    <x v="3"/>
  </r>
  <r>
    <s v="5rgy6ghBq1eRApCkeUdJXf"/>
    <d v="1899-12-30T00:25:22"/>
    <d v="2022-01-26T00:00:00"/>
    <x v="2"/>
    <n v="4.1771000000000003"/>
    <x v="893"/>
    <x v="245"/>
    <x v="349"/>
    <s v="trackdone"/>
    <s v="trackdone"/>
    <b v="0"/>
    <b v="0"/>
    <x v="9"/>
    <x v="4"/>
    <x v="0"/>
    <x v="3"/>
  </r>
  <r>
    <s v="5xZjfKSfTooDP2rcAgjxlH"/>
    <d v="1899-12-30T00:30:00"/>
    <d v="2022-01-26T00:00:00"/>
    <x v="2"/>
    <n v="4.6395499999999998"/>
    <x v="4810"/>
    <x v="245"/>
    <x v="349"/>
    <s v="trackdone"/>
    <s v="trackdone"/>
    <b v="0"/>
    <b v="0"/>
    <x v="9"/>
    <x v="4"/>
    <x v="0"/>
    <x v="3"/>
  </r>
  <r>
    <s v="0OdgyUig3oQTf96PcKJDZG"/>
    <d v="1899-12-30T00:30:18"/>
    <d v="2022-01-26T00:00:00"/>
    <x v="2"/>
    <n v="0.27666666666666667"/>
    <x v="5898"/>
    <x v="245"/>
    <x v="349"/>
    <s v="trackdone"/>
    <s v="endplay"/>
    <b v="0"/>
    <b v="0"/>
    <x v="9"/>
    <x v="4"/>
    <x v="0"/>
    <x v="3"/>
  </r>
  <r>
    <s v="0SEWDKbdjKbADHZjDsiXOc"/>
    <d v="1899-12-30T00:30:21"/>
    <d v="2022-01-26T00:00:00"/>
    <x v="2"/>
    <n v="4.0116666666666669E-2"/>
    <x v="3727"/>
    <x v="245"/>
    <x v="349"/>
    <s v="clickrow"/>
    <s v="endplay"/>
    <b v="0"/>
    <b v="0"/>
    <x v="9"/>
    <x v="4"/>
    <x v="0"/>
    <x v="3"/>
  </r>
  <r>
    <s v="2bEWRMWfH5n8QEuXgVlcxf"/>
    <d v="1899-12-30T00:30:22"/>
    <d v="2022-01-26T00:00:00"/>
    <x v="2"/>
    <n v="1.1616666666666668E-2"/>
    <x v="3751"/>
    <x v="245"/>
    <x v="349"/>
    <s v="clickrow"/>
    <s v="endplay"/>
    <b v="0"/>
    <b v="0"/>
    <x v="9"/>
    <x v="4"/>
    <x v="0"/>
    <x v="3"/>
  </r>
  <r>
    <s v="0OdgyUig3oQTf96PcKJDZG"/>
    <d v="1899-12-30T00:33:57"/>
    <d v="2022-01-26T00:00:00"/>
    <x v="2"/>
    <n v="3.6021999999999998"/>
    <x v="5898"/>
    <x v="245"/>
    <x v="349"/>
    <s v="clickrow"/>
    <s v="trackdone"/>
    <b v="0"/>
    <b v="0"/>
    <x v="9"/>
    <x v="4"/>
    <x v="0"/>
    <x v="3"/>
  </r>
  <r>
    <s v="2bEWRMWfH5n8QEuXgVlcxf"/>
    <d v="1899-12-30T00:38:44"/>
    <d v="2022-01-26T00:00:00"/>
    <x v="2"/>
    <n v="4.7784333333333331"/>
    <x v="3751"/>
    <x v="245"/>
    <x v="349"/>
    <s v="trackdone"/>
    <s v="trackdone"/>
    <b v="0"/>
    <b v="0"/>
    <x v="9"/>
    <x v="4"/>
    <x v="0"/>
    <x v="3"/>
  </r>
  <r>
    <s v="7tgVDNjO3zaVWifN1vhhGJ"/>
    <d v="1899-12-30T00:41:47"/>
    <d v="2022-01-26T00:00:00"/>
    <x v="2"/>
    <n v="3.0627333333333335"/>
    <x v="5900"/>
    <x v="245"/>
    <x v="349"/>
    <s v="trackdone"/>
    <s v="trackdone"/>
    <b v="0"/>
    <b v="0"/>
    <x v="9"/>
    <x v="4"/>
    <x v="0"/>
    <x v="3"/>
  </r>
  <r>
    <s v="6rcA2JxFUmlFw4GDLITcvj"/>
    <d v="1899-12-30T00:45:45"/>
    <d v="2022-01-26T00:00:00"/>
    <x v="2"/>
    <n v="3.9574666666666665"/>
    <x v="3870"/>
    <x v="245"/>
    <x v="349"/>
    <s v="trackdone"/>
    <s v="trackdone"/>
    <b v="0"/>
    <b v="0"/>
    <x v="9"/>
    <x v="4"/>
    <x v="0"/>
    <x v="3"/>
  </r>
  <r>
    <s v="1SGLgGAv1W2CRF9sovnJXu"/>
    <d v="1899-12-30T00:49:17"/>
    <d v="2022-01-26T00:00:00"/>
    <x v="2"/>
    <n v="3.5322166666666668"/>
    <x v="5901"/>
    <x v="245"/>
    <x v="349"/>
    <s v="trackdone"/>
    <s v="trackdone"/>
    <b v="0"/>
    <b v="0"/>
    <x v="9"/>
    <x v="4"/>
    <x v="0"/>
    <x v="3"/>
  </r>
  <r>
    <s v="6qKHDdDHy2GfAQC8ansb2y"/>
    <d v="1899-12-30T00:49:20"/>
    <d v="2022-01-26T00:00:00"/>
    <x v="2"/>
    <n v="2.4583333333333332E-2"/>
    <x v="3397"/>
    <x v="245"/>
    <x v="349"/>
    <s v="trackdone"/>
    <s v="endplay"/>
    <b v="0"/>
    <b v="0"/>
    <x v="9"/>
    <x v="4"/>
    <x v="0"/>
    <x v="3"/>
  </r>
  <r>
    <s v="7tgVDNjO3zaVWifN1vhhGJ"/>
    <d v="1899-12-30T00:52:22"/>
    <d v="2022-01-26T00:00:00"/>
    <x v="2"/>
    <n v="3.0627333333333335"/>
    <x v="5900"/>
    <x v="245"/>
    <x v="349"/>
    <s v="clickrow"/>
    <s v="trackdone"/>
    <b v="0"/>
    <b v="0"/>
    <x v="9"/>
    <x v="4"/>
    <x v="0"/>
    <x v="3"/>
  </r>
  <r>
    <s v="6rcA2JxFUmlFw4GDLITcvj"/>
    <d v="1899-12-30T00:56:20"/>
    <d v="2022-01-26T00:00:00"/>
    <x v="2"/>
    <n v="3.9577666666666667"/>
    <x v="3870"/>
    <x v="245"/>
    <x v="349"/>
    <s v="trackdone"/>
    <s v="trackdone"/>
    <b v="0"/>
    <b v="0"/>
    <x v="9"/>
    <x v="4"/>
    <x v="0"/>
    <x v="3"/>
  </r>
  <r>
    <s v="1SGLgGAv1W2CRF9sovnJXu"/>
    <d v="1899-12-30T00:59:52"/>
    <d v="2022-01-26T00:00:00"/>
    <x v="2"/>
    <n v="3.5322166666666668"/>
    <x v="5901"/>
    <x v="245"/>
    <x v="349"/>
    <s v="trackdone"/>
    <s v="trackdone"/>
    <b v="0"/>
    <b v="0"/>
    <x v="9"/>
    <x v="4"/>
    <x v="0"/>
    <x v="3"/>
  </r>
  <r>
    <s v="6qKHDdDHy2GfAQC8ansb2y"/>
    <d v="1899-12-30T01:06:45"/>
    <d v="2022-01-26T00:00:00"/>
    <x v="2"/>
    <n v="6.8891"/>
    <x v="3397"/>
    <x v="245"/>
    <x v="349"/>
    <s v="trackdone"/>
    <s v="trackdone"/>
    <b v="0"/>
    <b v="0"/>
    <x v="9"/>
    <x v="5"/>
    <x v="0"/>
    <x v="3"/>
  </r>
  <r>
    <s v="4NfK33ReDnc5qJluvErGnF"/>
    <d v="1899-12-30T01:11:07"/>
    <d v="2022-01-26T00:00:00"/>
    <x v="2"/>
    <n v="4.3568499999999997"/>
    <x v="5899"/>
    <x v="245"/>
    <x v="349"/>
    <s v="trackdone"/>
    <s v="trackdone"/>
    <b v="0"/>
    <b v="0"/>
    <x v="9"/>
    <x v="5"/>
    <x v="0"/>
    <x v="3"/>
  </r>
  <r>
    <s v="53c9tTEHXWL5GkYNalbXZ3"/>
    <d v="1899-12-30T01:14:42"/>
    <d v="2022-01-26T00:00:00"/>
    <x v="2"/>
    <n v="3.5735666666666668"/>
    <x v="5895"/>
    <x v="554"/>
    <x v="2769"/>
    <s v="trackdone"/>
    <s v="trackdone"/>
    <b v="0"/>
    <b v="0"/>
    <x v="9"/>
    <x v="5"/>
    <x v="0"/>
    <x v="3"/>
  </r>
  <r>
    <s v="4orHVYvdG5v4G4bmp2Lwdg"/>
    <d v="1899-12-30T01:18:12"/>
    <d v="2022-01-26T00:00:00"/>
    <x v="2"/>
    <n v="3.5062166666666665"/>
    <x v="514"/>
    <x v="245"/>
    <x v="355"/>
    <s v="trackdone"/>
    <s v="trackdone"/>
    <b v="0"/>
    <b v="0"/>
    <x v="9"/>
    <x v="5"/>
    <x v="0"/>
    <x v="3"/>
  </r>
  <r>
    <s v="2lRY2cUGU9fmFW5z9anYdB"/>
    <d v="1899-12-30T01:20:55"/>
    <d v="2022-01-26T00:00:00"/>
    <x v="2"/>
    <n v="2.7104333333333335"/>
    <x v="10415"/>
    <x v="245"/>
    <x v="5510"/>
    <s v="trackdone"/>
    <s v="trackdone"/>
    <b v="0"/>
    <b v="0"/>
    <x v="9"/>
    <x v="5"/>
    <x v="0"/>
    <x v="3"/>
  </r>
  <r>
    <s v="5YfkbMilWnR0BuKDbewxQh"/>
    <d v="1899-12-30T01:24:29"/>
    <d v="2022-01-26T00:00:00"/>
    <x v="2"/>
    <n v="3.4721666666666668"/>
    <x v="10416"/>
    <x v="245"/>
    <x v="5511"/>
    <s v="trackdone"/>
    <s v="trackdone"/>
    <b v="0"/>
    <b v="0"/>
    <x v="9"/>
    <x v="5"/>
    <x v="0"/>
    <x v="3"/>
  </r>
  <r>
    <s v="2lRY2cUGU9fmFW5z9anYdB"/>
    <d v="1899-12-30T01:25:17"/>
    <d v="2022-01-26T00:00:00"/>
    <x v="2"/>
    <n v="0.7895833333333333"/>
    <x v="10415"/>
    <x v="245"/>
    <x v="5510"/>
    <s v="playbtn"/>
    <s v="endplay"/>
    <b v="0"/>
    <b v="0"/>
    <x v="9"/>
    <x v="5"/>
    <x v="0"/>
    <x v="3"/>
  </r>
  <r>
    <s v="5UMmpTfIxNP0MWgyBBXU9V"/>
    <d v="1899-12-30T01:26:00"/>
    <d v="2022-01-26T00:00:00"/>
    <x v="2"/>
    <n v="0.70955000000000001"/>
    <x v="10417"/>
    <x v="741"/>
    <x v="1214"/>
    <s v="clickrow"/>
    <s v="trackdone"/>
    <b v="0"/>
    <b v="0"/>
    <x v="9"/>
    <x v="5"/>
    <x v="0"/>
    <x v="3"/>
  </r>
  <r>
    <s v="4u2dVP4I47U1btgQ3Os77P"/>
    <d v="1899-12-30T01:30:24"/>
    <d v="2022-01-26T00:00:00"/>
    <x v="2"/>
    <n v="4.3993333333333338"/>
    <x v="10418"/>
    <x v="741"/>
    <x v="1214"/>
    <s v="trackdone"/>
    <s v="trackdone"/>
    <b v="0"/>
    <b v="0"/>
    <x v="9"/>
    <x v="5"/>
    <x v="0"/>
    <x v="3"/>
  </r>
  <r>
    <s v="0oPDrdHQwkjaT0aytZavUO"/>
    <d v="1899-12-30T01:34:20"/>
    <d v="2022-01-26T00:00:00"/>
    <x v="2"/>
    <n v="3.9458666666666669"/>
    <x v="1979"/>
    <x v="741"/>
    <x v="1214"/>
    <s v="trackdone"/>
    <s v="trackdone"/>
    <b v="0"/>
    <b v="0"/>
    <x v="9"/>
    <x v="5"/>
    <x v="0"/>
    <x v="3"/>
  </r>
  <r>
    <s v="5q3mx4GCg5tSHmm5nptEoD"/>
    <d v="1899-12-30T01:38:44"/>
    <d v="2022-01-26T00:00:00"/>
    <x v="2"/>
    <n v="4.3971"/>
    <x v="10419"/>
    <x v="741"/>
    <x v="1214"/>
    <s v="trackdone"/>
    <s v="trackdone"/>
    <b v="0"/>
    <b v="0"/>
    <x v="9"/>
    <x v="5"/>
    <x v="0"/>
    <x v="3"/>
  </r>
  <r>
    <s v="2f9NLCoIaiIn7rZnH9mdir"/>
    <d v="1899-12-30T01:41:56"/>
    <d v="2022-01-26T00:00:00"/>
    <x v="2"/>
    <n v="3.1970999999999998"/>
    <x v="10420"/>
    <x v="741"/>
    <x v="1214"/>
    <s v="trackdone"/>
    <s v="trackdone"/>
    <b v="0"/>
    <b v="0"/>
    <x v="9"/>
    <x v="5"/>
    <x v="0"/>
    <x v="3"/>
  </r>
  <r>
    <s v="5tmSj8teJ7hesowetlYw9r"/>
    <d v="1899-12-30T01:45:59"/>
    <d v="2022-01-26T00:00:00"/>
    <x v="2"/>
    <n v="4.0468833333333336"/>
    <x v="10421"/>
    <x v="741"/>
    <x v="1214"/>
    <s v="trackdone"/>
    <s v="trackdone"/>
    <b v="0"/>
    <b v="0"/>
    <x v="9"/>
    <x v="5"/>
    <x v="0"/>
    <x v="3"/>
  </r>
  <r>
    <s v="0p9E7l00TBA1aqmhElZoLx"/>
    <d v="1899-12-30T20:52:07"/>
    <d v="2022-01-26T00:00:00"/>
    <x v="2"/>
    <n v="3.8141333333333334"/>
    <x v="10422"/>
    <x v="741"/>
    <x v="1214"/>
    <s v="trackdone"/>
    <s v="logout"/>
    <b v="0"/>
    <b v="0"/>
    <x v="9"/>
    <x v="8"/>
    <x v="2"/>
    <x v="3"/>
  </r>
  <r>
    <s v="0oPDrdHQwkjaT0aytZavUO"/>
    <d v="1899-12-30T20:56:12"/>
    <d v="2022-01-26T00:00:00"/>
    <x v="2"/>
    <n v="3.9462166666666665"/>
    <x v="1979"/>
    <x v="741"/>
    <x v="1214"/>
    <s v="clickrow"/>
    <s v="trackdone"/>
    <b v="0"/>
    <b v="0"/>
    <x v="9"/>
    <x v="8"/>
    <x v="2"/>
    <x v="3"/>
  </r>
  <r>
    <s v="2lRY2cUGU9fmFW5z9anYdB"/>
    <d v="1899-12-30T21:01:45"/>
    <d v="2022-01-26T00:00:00"/>
    <x v="2"/>
    <n v="2.7104333333333335"/>
    <x v="10415"/>
    <x v="245"/>
    <x v="5510"/>
    <s v="trackdone"/>
    <s v="trackdone"/>
    <b v="0"/>
    <b v="0"/>
    <x v="9"/>
    <x v="9"/>
    <x v="2"/>
    <x v="3"/>
  </r>
  <r>
    <s v="4orHVYvdG5v4G4bmp2Lwdg"/>
    <d v="1899-12-30T21:05:16"/>
    <d v="2022-01-26T00:00:00"/>
    <x v="2"/>
    <n v="3.5062166666666665"/>
    <x v="514"/>
    <x v="245"/>
    <x v="355"/>
    <s v="trackdone"/>
    <s v="trackdone"/>
    <b v="0"/>
    <b v="0"/>
    <x v="9"/>
    <x v="9"/>
    <x v="2"/>
    <x v="3"/>
  </r>
  <r>
    <s v="4NfK33ReDnc5qJluvErGnF"/>
    <d v="1899-12-30T00:14:27"/>
    <d v="2022-01-27T00:00:00"/>
    <x v="2"/>
    <n v="1.4262999999999999"/>
    <x v="5899"/>
    <x v="245"/>
    <x v="349"/>
    <s v="trackdone"/>
    <s v="unexpected-exit-while-paused"/>
    <b v="0"/>
    <b v="0"/>
    <x v="9"/>
    <x v="4"/>
    <x v="0"/>
    <x v="3"/>
  </r>
  <r>
    <s v="4orHVYvdG5v4G4bmp2Lwdg"/>
    <d v="1899-12-30T00:18:25"/>
    <d v="2022-01-27T00:00:00"/>
    <x v="2"/>
    <n v="3.5062166666666665"/>
    <x v="514"/>
    <x v="245"/>
    <x v="355"/>
    <s v="clickrow"/>
    <s v="trackdone"/>
    <b v="0"/>
    <b v="0"/>
    <x v="9"/>
    <x v="4"/>
    <x v="0"/>
    <x v="3"/>
  </r>
  <r>
    <s v="4orHVYvdG5v4G4bmp2Lwdg"/>
    <d v="1899-12-30T00:18:26"/>
    <d v="2022-01-27T00:00:00"/>
    <x v="2"/>
    <n v="3.5062166666666665"/>
    <x v="514"/>
    <x v="245"/>
    <x v="355"/>
    <s v="clickrow"/>
    <s v="trackdone"/>
    <b v="0"/>
    <b v="0"/>
    <x v="9"/>
    <x v="4"/>
    <x v="0"/>
    <x v="3"/>
  </r>
  <r>
    <s v="4NfK33ReDnc5qJluvErGnF"/>
    <d v="1899-12-30T00:22:54"/>
    <d v="2022-01-27T00:00:00"/>
    <x v="2"/>
    <n v="4.3571"/>
    <x v="5899"/>
    <x v="245"/>
    <x v="349"/>
    <s v="trackdone"/>
    <s v="trackdone"/>
    <b v="0"/>
    <b v="0"/>
    <x v="9"/>
    <x v="4"/>
    <x v="0"/>
    <x v="3"/>
  </r>
  <r>
    <s v="6rcA2JxFUmlFw4GDLITcvj"/>
    <d v="1899-12-30T00:50:13"/>
    <d v="2022-01-27T00:00:00"/>
    <x v="2"/>
    <n v="0.20723333333333332"/>
    <x v="3870"/>
    <x v="245"/>
    <x v="349"/>
    <s v="trackdone"/>
    <s v="unexpected-exit-while-paused"/>
    <b v="0"/>
    <b v="0"/>
    <x v="9"/>
    <x v="4"/>
    <x v="0"/>
    <x v="3"/>
  </r>
  <r>
    <s v="6rcA2JxFUmlFw4GDLITcvj"/>
    <d v="1899-12-30T00:50:25"/>
    <d v="2022-01-27T00:00:00"/>
    <x v="2"/>
    <n v="0.18681666666666666"/>
    <x v="3870"/>
    <x v="245"/>
    <x v="349"/>
    <s v="appload"/>
    <s v="backbtn"/>
    <b v="0"/>
    <b v="0"/>
    <x v="9"/>
    <x v="4"/>
    <x v="0"/>
    <x v="3"/>
  </r>
  <r>
    <s v="4NfK33ReDnc5qJluvErGnF"/>
    <d v="1899-12-30T00:54:46"/>
    <d v="2022-01-27T00:00:00"/>
    <x v="2"/>
    <n v="4.3571"/>
    <x v="5899"/>
    <x v="245"/>
    <x v="349"/>
    <s v="backbtn"/>
    <s v="trackdone"/>
    <b v="0"/>
    <b v="0"/>
    <x v="9"/>
    <x v="4"/>
    <x v="0"/>
    <x v="3"/>
  </r>
  <r>
    <s v="6rcA2JxFUmlFw4GDLITcvj"/>
    <d v="1899-12-30T02:58:42"/>
    <d v="2022-01-27T00:00:00"/>
    <x v="2"/>
    <n v="2.3391000000000002"/>
    <x v="3870"/>
    <x v="245"/>
    <x v="349"/>
    <s v="trackdone"/>
    <s v="unexpected-exit-while-paused"/>
    <b v="0"/>
    <b v="0"/>
    <x v="9"/>
    <x v="0"/>
    <x v="0"/>
    <x v="3"/>
  </r>
  <r>
    <s v="6rcA2JxFUmlFw4GDLITcvj"/>
    <d v="1899-12-30T03:02:32"/>
    <d v="2022-01-27T00:00:00"/>
    <x v="2"/>
    <n v="1.6186833333333333"/>
    <x v="3870"/>
    <x v="245"/>
    <x v="349"/>
    <s v="appload"/>
    <s v="trackdone"/>
    <b v="0"/>
    <b v="0"/>
    <x v="9"/>
    <x v="1"/>
    <x v="0"/>
    <x v="3"/>
  </r>
  <r>
    <s v="1SGLgGAv1W2CRF9sovnJXu"/>
    <d v="1899-12-30T03:06:11"/>
    <d v="2022-01-27T00:00:00"/>
    <x v="2"/>
    <n v="3.5322166666666668"/>
    <x v="5901"/>
    <x v="245"/>
    <x v="349"/>
    <s v="trackdone"/>
    <s v="trackdone"/>
    <b v="0"/>
    <b v="0"/>
    <x v="9"/>
    <x v="1"/>
    <x v="0"/>
    <x v="3"/>
  </r>
  <r>
    <s v="7zeAKwudssJZTtJarmtzxM"/>
    <d v="1899-12-30T03:16:14"/>
    <d v="2022-01-27T00:00:00"/>
    <x v="2"/>
    <n v="3.6064333333333334"/>
    <x v="10409"/>
    <x v="245"/>
    <x v="2770"/>
    <s v="trackdone"/>
    <s v="trackdone"/>
    <b v="0"/>
    <b v="0"/>
    <x v="9"/>
    <x v="1"/>
    <x v="0"/>
    <x v="3"/>
  </r>
  <r>
    <s v="0xLhyTeT5o3TSlJFK6buMW"/>
    <d v="1899-12-30T05:19:30"/>
    <d v="2022-01-27T00:00:00"/>
    <x v="2"/>
    <n v="0.78903333333333336"/>
    <x v="10408"/>
    <x v="245"/>
    <x v="2770"/>
    <s v="trackdone"/>
    <s v="unexpected-exit-while-paused"/>
    <b v="0"/>
    <b v="0"/>
    <x v="9"/>
    <x v="3"/>
    <x v="0"/>
    <x v="3"/>
  </r>
  <r>
    <s v="0xLhyTeT5o3TSlJFK6buMW"/>
    <d v="1899-12-30T05:20:09"/>
    <d v="2022-01-27T00:00:00"/>
    <x v="2"/>
    <n v="0.60951666666666671"/>
    <x v="10408"/>
    <x v="245"/>
    <x v="2770"/>
    <s v="appload"/>
    <s v="endplay"/>
    <b v="0"/>
    <b v="0"/>
    <x v="9"/>
    <x v="3"/>
    <x v="0"/>
    <x v="3"/>
  </r>
  <r>
    <s v="4NfK33ReDnc5qJluvErGnF"/>
    <d v="1899-12-30T05:24:29"/>
    <d v="2022-01-27T00:00:00"/>
    <x v="2"/>
    <n v="4.3571"/>
    <x v="5899"/>
    <x v="245"/>
    <x v="349"/>
    <s v="clickrow"/>
    <s v="trackdone"/>
    <b v="0"/>
    <b v="0"/>
    <x v="9"/>
    <x v="3"/>
    <x v="0"/>
    <x v="3"/>
  </r>
  <r>
    <s v="6rcA2JxFUmlFw4GDLITcvj"/>
    <d v="1899-12-30T16:03:29"/>
    <d v="2022-01-27T00:00:00"/>
    <x v="2"/>
    <n v="0.14046666666666666"/>
    <x v="3870"/>
    <x v="245"/>
    <x v="349"/>
    <s v="trackdone"/>
    <s v="logout"/>
    <b v="0"/>
    <b v="0"/>
    <x v="9"/>
    <x v="15"/>
    <x v="3"/>
    <x v="3"/>
  </r>
  <r>
    <s v="4NfK33ReDnc5qJluvErGnF"/>
    <d v="1899-12-30T16:08:00"/>
    <d v="2022-01-27T00:00:00"/>
    <x v="2"/>
    <n v="4.3571"/>
    <x v="5899"/>
    <x v="245"/>
    <x v="349"/>
    <s v="clickrow"/>
    <s v="trackdone"/>
    <b v="0"/>
    <b v="0"/>
    <x v="9"/>
    <x v="15"/>
    <x v="3"/>
    <x v="3"/>
  </r>
  <r>
    <s v="6rcA2JxFUmlFw4GDLITcvj"/>
    <d v="1899-12-30T16:11:57"/>
    <d v="2022-01-27T00:00:00"/>
    <x v="2"/>
    <n v="3.9577666666666667"/>
    <x v="3870"/>
    <x v="245"/>
    <x v="349"/>
    <s v="trackdone"/>
    <s v="trackdone"/>
    <b v="0"/>
    <b v="0"/>
    <x v="9"/>
    <x v="15"/>
    <x v="3"/>
    <x v="3"/>
  </r>
  <r>
    <s v="1SGLgGAv1W2CRF9sovnJXu"/>
    <d v="1899-12-30T16:15:29"/>
    <d v="2022-01-27T00:00:00"/>
    <x v="2"/>
    <n v="3.5322166666666668"/>
    <x v="5901"/>
    <x v="245"/>
    <x v="349"/>
    <s v="trackdone"/>
    <s v="trackdone"/>
    <b v="0"/>
    <b v="0"/>
    <x v="9"/>
    <x v="15"/>
    <x v="3"/>
    <x v="3"/>
  </r>
  <r>
    <s v="7zeAKwudssJZTtJarmtzxM"/>
    <d v="1899-12-30T16:19:06"/>
    <d v="2022-01-27T00:00:00"/>
    <x v="2"/>
    <n v="3.6064333333333334"/>
    <x v="10409"/>
    <x v="245"/>
    <x v="2770"/>
    <s v="trackdone"/>
    <s v="trackdone"/>
    <b v="0"/>
    <b v="0"/>
    <x v="9"/>
    <x v="15"/>
    <x v="3"/>
    <x v="3"/>
  </r>
  <r>
    <s v="0xLhyTeT5o3TSlJFK6buMW"/>
    <d v="1899-12-30T16:23:07"/>
    <d v="2022-01-27T00:00:00"/>
    <x v="2"/>
    <n v="4"/>
    <x v="10408"/>
    <x v="245"/>
    <x v="2770"/>
    <s v="trackdone"/>
    <s v="trackdone"/>
    <b v="0"/>
    <b v="0"/>
    <x v="9"/>
    <x v="15"/>
    <x v="3"/>
    <x v="3"/>
  </r>
  <r>
    <s v="1CWR4H9AriyDr76Upjqw12"/>
    <d v="1899-12-30T17:36:50"/>
    <d v="2022-01-27T00:00:00"/>
    <x v="2"/>
    <n v="2.9384333333333332"/>
    <x v="5897"/>
    <x v="245"/>
    <x v="2770"/>
    <s v="trackdone"/>
    <s v="logout"/>
    <b v="0"/>
    <b v="0"/>
    <x v="9"/>
    <x v="16"/>
    <x v="3"/>
    <x v="3"/>
  </r>
  <r>
    <s v="1xPSUt1E8YgrQPWOozsGe5"/>
    <d v="1899-12-30T17:41:04"/>
    <d v="2022-01-27T00:00:00"/>
    <x v="2"/>
    <n v="4.1877666666666666"/>
    <x v="4532"/>
    <x v="245"/>
    <x v="2770"/>
    <s v="clickrow"/>
    <s v="trackdone"/>
    <b v="0"/>
    <b v="0"/>
    <x v="9"/>
    <x v="16"/>
    <x v="3"/>
    <x v="3"/>
  </r>
  <r>
    <s v="0qsyqhmKRvtaOOFeWbFwmg"/>
    <d v="1899-12-30T17:45:55"/>
    <d v="2022-01-27T00:00:00"/>
    <x v="2"/>
    <n v="4.8440000000000003"/>
    <x v="6430"/>
    <x v="23"/>
    <x v="2867"/>
    <s v="trackdone"/>
    <s v="trackdone"/>
    <b v="1"/>
    <b v="0"/>
    <x v="9"/>
    <x v="16"/>
    <x v="3"/>
    <x v="3"/>
  </r>
  <r>
    <s v="2mdkcujPED7xhV2MTtjYnD"/>
    <d v="1899-12-30T17:49:45"/>
    <d v="2022-01-27T00:00:00"/>
    <x v="2"/>
    <n v="3.8295499999999998"/>
    <x v="9847"/>
    <x v="32"/>
    <x v="5077"/>
    <s v="trackdone"/>
    <s v="trackdone"/>
    <b v="1"/>
    <b v="0"/>
    <x v="9"/>
    <x v="16"/>
    <x v="3"/>
    <x v="3"/>
  </r>
  <r>
    <s v="1xPRPDjLaT3ZvEXHnyD2Gn"/>
    <d v="1899-12-30T17:51:22"/>
    <d v="2022-01-27T00:00:00"/>
    <x v="2"/>
    <n v="1.5780833333333333"/>
    <x v="6274"/>
    <x v="165"/>
    <x v="2883"/>
    <s v="trackdone"/>
    <s v="endplay"/>
    <b v="1"/>
    <b v="0"/>
    <x v="9"/>
    <x v="16"/>
    <x v="3"/>
    <x v="3"/>
  </r>
  <r>
    <s v="4NfK33ReDnc5qJluvErGnF"/>
    <d v="1899-12-30T17:55:43"/>
    <d v="2022-01-27T00:00:00"/>
    <x v="2"/>
    <n v="4.3571"/>
    <x v="5899"/>
    <x v="245"/>
    <x v="349"/>
    <s v="clickrow"/>
    <s v="trackdone"/>
    <b v="1"/>
    <b v="0"/>
    <x v="9"/>
    <x v="16"/>
    <x v="3"/>
    <x v="3"/>
  </r>
  <r>
    <s v="15Ev5G9uLhXqjBH4t16GQq"/>
    <d v="1899-12-30T17:59:23"/>
    <d v="2022-01-27T00:00:00"/>
    <x v="2"/>
    <n v="3.6688833333333335"/>
    <x v="3714"/>
    <x v="15"/>
    <x v="22"/>
    <s v="trackdone"/>
    <s v="trackdone"/>
    <b v="1"/>
    <b v="0"/>
    <x v="9"/>
    <x v="16"/>
    <x v="3"/>
    <x v="3"/>
  </r>
  <r>
    <s v="4iG2gAwKXsOcijVaVXzRPW"/>
    <d v="1899-12-30T18:03:44"/>
    <d v="2022-01-27T00:00:00"/>
    <x v="2"/>
    <n v="4.3499999999999996"/>
    <x v="14"/>
    <x v="12"/>
    <x v="13"/>
    <s v="trackdone"/>
    <s v="trackdone"/>
    <b v="1"/>
    <b v="0"/>
    <x v="9"/>
    <x v="13"/>
    <x v="3"/>
    <x v="3"/>
  </r>
  <r>
    <s v="4lLtanYk6tkMvooU0tWzG8"/>
    <d v="1899-12-30T18:07:28"/>
    <d v="2022-01-27T00:00:00"/>
    <x v="2"/>
    <n v="3.7015166666666666"/>
    <x v="3369"/>
    <x v="246"/>
    <x v="1536"/>
    <s v="trackdone"/>
    <s v="trackdone"/>
    <b v="1"/>
    <b v="0"/>
    <x v="9"/>
    <x v="13"/>
    <x v="3"/>
    <x v="3"/>
  </r>
  <r>
    <s v="5dUFfk2cwD8GiJPS03mYN0"/>
    <d v="1899-12-30T18:08:14"/>
    <d v="2022-01-27T00:00:00"/>
    <x v="2"/>
    <n v="0.7634333333333333"/>
    <x v="1575"/>
    <x v="58"/>
    <x v="89"/>
    <s v="trackdone"/>
    <s v="fwdbtn"/>
    <b v="1"/>
    <b v="0"/>
    <x v="9"/>
    <x v="13"/>
    <x v="3"/>
    <x v="3"/>
  </r>
  <r>
    <s v="1swmf4hFMJYRNA8Rq9PVaW"/>
    <d v="1899-12-30T18:08:16"/>
    <d v="2022-01-27T00:00:00"/>
    <x v="2"/>
    <n v="2.2116666666666666E-2"/>
    <x v="2935"/>
    <x v="743"/>
    <x v="1227"/>
    <s v="fwdbtn"/>
    <s v="fwdbtn"/>
    <b v="1"/>
    <b v="0"/>
    <x v="9"/>
    <x v="13"/>
    <x v="3"/>
    <x v="3"/>
  </r>
  <r>
    <s v="7pFznsNR8N4sRaE7AQPKez"/>
    <d v="1899-12-30T18:08:18"/>
    <d v="2022-01-27T00:00:00"/>
    <x v="2"/>
    <n v="4.0849999999999997E-2"/>
    <x v="2410"/>
    <x v="348"/>
    <x v="820"/>
    <s v="fwdbtn"/>
    <s v="fwdbtn"/>
    <b v="1"/>
    <b v="0"/>
    <x v="9"/>
    <x v="13"/>
    <x v="3"/>
    <x v="3"/>
  </r>
  <r>
    <s v="7reSrOKAIG2UNoLrGEqCnU"/>
    <d v="1899-12-30T18:11:28"/>
    <d v="2022-01-27T00:00:00"/>
    <x v="2"/>
    <n v="3.1613333333333333"/>
    <x v="9150"/>
    <x v="2256"/>
    <x v="4575"/>
    <s v="fwdbtn"/>
    <s v="trackdone"/>
    <b v="1"/>
    <b v="0"/>
    <x v="9"/>
    <x v="13"/>
    <x v="3"/>
    <x v="3"/>
  </r>
  <r>
    <s v="2dLzyrwHEEK8umYoOYaSPc"/>
    <d v="1899-12-30T18:13:05"/>
    <d v="2022-01-27T00:00:00"/>
    <x v="2"/>
    <n v="1.6160000000000001"/>
    <x v="2163"/>
    <x v="131"/>
    <x v="1268"/>
    <s v="trackdone"/>
    <s v="trackdone"/>
    <b v="1"/>
    <b v="0"/>
    <x v="9"/>
    <x v="13"/>
    <x v="3"/>
    <x v="3"/>
  </r>
  <r>
    <s v="4fzyvSu73BhGvi96p2zwjL"/>
    <d v="1899-12-30T18:17:08"/>
    <d v="2022-01-27T00:00:00"/>
    <x v="2"/>
    <n v="4.0415833333333335"/>
    <x v="10324"/>
    <x v="17"/>
    <x v="5439"/>
    <s v="trackdone"/>
    <s v="trackdone"/>
    <b v="1"/>
    <b v="0"/>
    <x v="9"/>
    <x v="13"/>
    <x v="3"/>
    <x v="3"/>
  </r>
  <r>
    <s v="7I7GnoBfRuzdPQAdLXKycH"/>
    <d v="1899-12-30T18:21:23"/>
    <d v="2022-01-27T00:00:00"/>
    <x v="2"/>
    <n v="4.2464333333333331"/>
    <x v="4931"/>
    <x v="23"/>
    <x v="79"/>
    <s v="trackdone"/>
    <s v="trackdone"/>
    <b v="1"/>
    <b v="0"/>
    <x v="9"/>
    <x v="13"/>
    <x v="3"/>
    <x v="3"/>
  </r>
  <r>
    <s v="24AFErHUiORpll04wrR6u4"/>
    <d v="1899-12-30T18:24:14"/>
    <d v="2022-01-27T00:00:00"/>
    <x v="2"/>
    <n v="2.8322166666666666"/>
    <x v="8432"/>
    <x v="247"/>
    <x v="1901"/>
    <s v="trackdone"/>
    <s v="trackdone"/>
    <b v="1"/>
    <b v="0"/>
    <x v="9"/>
    <x v="13"/>
    <x v="3"/>
    <x v="3"/>
  </r>
  <r>
    <s v="0Evhu0dKCkIuEn88Pmb9mj"/>
    <d v="1899-12-30T18:27:02"/>
    <d v="2022-01-27T00:00:00"/>
    <x v="2"/>
    <n v="2.7942166666666668"/>
    <x v="2419"/>
    <x v="348"/>
    <x v="1345"/>
    <s v="trackdone"/>
    <s v="trackdone"/>
    <b v="1"/>
    <b v="0"/>
    <x v="9"/>
    <x v="13"/>
    <x v="3"/>
    <x v="3"/>
  </r>
  <r>
    <s v="7rpUsVjQyitDQ27NRybgZl"/>
    <d v="1899-12-30T18:33:24"/>
    <d v="2022-01-27T00:00:00"/>
    <x v="2"/>
    <n v="6.3711000000000002"/>
    <x v="5184"/>
    <x v="473"/>
    <x v="2060"/>
    <s v="trackdone"/>
    <s v="trackdone"/>
    <b v="1"/>
    <b v="0"/>
    <x v="9"/>
    <x v="13"/>
    <x v="3"/>
    <x v="3"/>
  </r>
  <r>
    <s v="6FT83pFXKhDlXDsNJFAHWz"/>
    <d v="1899-12-30T18:37:09"/>
    <d v="2022-01-27T00:00:00"/>
    <x v="2"/>
    <n v="2.6984333333333335"/>
    <x v="3328"/>
    <x v="863"/>
    <x v="1574"/>
    <s v="trackdone"/>
    <s v="trackdone"/>
    <b v="1"/>
    <b v="0"/>
    <x v="9"/>
    <x v="13"/>
    <x v="3"/>
    <x v="3"/>
  </r>
  <r>
    <s v="0Bnh732W1DVmnXtV6mhk1U"/>
    <d v="1899-12-30T18:38:16"/>
    <d v="2022-01-27T00:00:00"/>
    <x v="2"/>
    <n v="1.10745"/>
    <x v="7851"/>
    <x v="1760"/>
    <x v="3699"/>
    <s v="trackdone"/>
    <s v="trackdone"/>
    <b v="1"/>
    <b v="0"/>
    <x v="9"/>
    <x v="13"/>
    <x v="3"/>
    <x v="3"/>
  </r>
  <r>
    <s v="64csOaHL9FYqiOJxAi8h5X"/>
    <d v="1899-12-30T18:42:47"/>
    <d v="2022-01-27T00:00:00"/>
    <x v="2"/>
    <n v="4.4988833333333336"/>
    <x v="349"/>
    <x v="95"/>
    <x v="3147"/>
    <s v="trackdone"/>
    <s v="trackdone"/>
    <b v="1"/>
    <b v="0"/>
    <x v="9"/>
    <x v="13"/>
    <x v="3"/>
    <x v="3"/>
  </r>
  <r>
    <s v="5g4XgFRyTaz9cjSQhq37ey"/>
    <d v="1899-12-30T01:44:15"/>
    <d v="2022-01-28T00:00:00"/>
    <x v="2"/>
    <n v="2.2659833333333332"/>
    <x v="7392"/>
    <x v="1132"/>
    <x v="2191"/>
    <s v="trackdone"/>
    <s v="logout"/>
    <b v="1"/>
    <b v="0"/>
    <x v="9"/>
    <x v="5"/>
    <x v="0"/>
    <x v="3"/>
  </r>
  <r>
    <s v="5g4XgFRyTaz9cjSQhq37ey"/>
    <d v="1899-12-30T01:44:54"/>
    <d v="2022-01-28T00:00:00"/>
    <x v="2"/>
    <n v="0.49838333333333334"/>
    <x v="7392"/>
    <x v="1132"/>
    <x v="2191"/>
    <s v="appload"/>
    <s v="endplay"/>
    <b v="1"/>
    <b v="0"/>
    <x v="9"/>
    <x v="5"/>
    <x v="0"/>
    <x v="3"/>
  </r>
  <r>
    <s v="4NfK33ReDnc5qJluvErGnF"/>
    <d v="1899-12-30T01:49:07"/>
    <d v="2022-01-28T00:00:00"/>
    <x v="2"/>
    <n v="4.3571"/>
    <x v="5899"/>
    <x v="245"/>
    <x v="349"/>
    <s v="clickrow"/>
    <s v="trackdone"/>
    <b v="1"/>
    <b v="0"/>
    <x v="9"/>
    <x v="5"/>
    <x v="0"/>
    <x v="3"/>
  </r>
  <r>
    <s v="4kbj5MwxO1bq9wjT5g9HaA"/>
    <d v="1899-12-30T01:54:13"/>
    <d v="2022-01-28T00:00:00"/>
    <x v="2"/>
    <n v="3.3180000000000001"/>
    <x v="639"/>
    <x v="42"/>
    <x v="281"/>
    <s v="trackdone"/>
    <s v="trackdone"/>
    <b v="1"/>
    <b v="0"/>
    <x v="9"/>
    <x v="5"/>
    <x v="0"/>
    <x v="3"/>
  </r>
  <r>
    <s v="55S2PQgSMYAhgoTCcGCDfw"/>
    <d v="1899-12-30T01:57:36"/>
    <d v="2022-01-28T00:00:00"/>
    <x v="2"/>
    <n v="3.3902833333333335"/>
    <x v="5657"/>
    <x v="194"/>
    <x v="2703"/>
    <s v="trackdone"/>
    <s v="trackdone"/>
    <b v="1"/>
    <b v="0"/>
    <x v="9"/>
    <x v="5"/>
    <x v="0"/>
    <x v="3"/>
  </r>
  <r>
    <s v="6YA5dsZtMM68VkEpbSSpcD"/>
    <d v="1899-12-30T03:34:18"/>
    <d v="2022-01-28T00:00:00"/>
    <x v="2"/>
    <n v="1.9993333333333334"/>
    <x v="7058"/>
    <x v="35"/>
    <x v="3334"/>
    <s v="trackdone"/>
    <s v="logout"/>
    <b v="1"/>
    <b v="0"/>
    <x v="9"/>
    <x v="1"/>
    <x v="0"/>
    <x v="3"/>
  </r>
  <r>
    <s v="6YA5dsZtMM68VkEpbSSpcD"/>
    <d v="1899-12-30T06:32:50"/>
    <d v="2022-01-28T00:00:00"/>
    <x v="2"/>
    <n v="0.1366"/>
    <x v="7058"/>
    <x v="35"/>
    <x v="3334"/>
    <s v="appload"/>
    <s v="endplay"/>
    <b v="1"/>
    <b v="0"/>
    <x v="9"/>
    <x v="18"/>
    <x v="0"/>
    <x v="3"/>
  </r>
  <r>
    <s v="4NfK33ReDnc5qJluvErGnF"/>
    <d v="1899-12-30T06:37:11"/>
    <d v="2022-01-28T00:00:00"/>
    <x v="2"/>
    <n v="4.3571"/>
    <x v="5899"/>
    <x v="245"/>
    <x v="349"/>
    <s v="clickrow"/>
    <s v="trackdone"/>
    <b v="1"/>
    <b v="0"/>
    <x v="9"/>
    <x v="18"/>
    <x v="0"/>
    <x v="3"/>
  </r>
  <r>
    <s v="0CETmgFGt8Ne8vLnaLcduU"/>
    <d v="1899-12-30T08:35:26"/>
    <d v="2022-01-28T00:00:00"/>
    <x v="2"/>
    <n v="3.6291333333333333"/>
    <x v="35"/>
    <x v="15"/>
    <x v="24"/>
    <s v="trackdone"/>
    <s v="logout"/>
    <b v="1"/>
    <b v="0"/>
    <x v="9"/>
    <x v="7"/>
    <x v="1"/>
    <x v="3"/>
  </r>
  <r>
    <s v="2ejVc73K8orfIk9W2uZKlg"/>
    <d v="1899-12-30T17:12:04"/>
    <d v="2022-01-28T00:00:00"/>
    <x v="2"/>
    <n v="3.1704333333333334"/>
    <x v="5606"/>
    <x v="1031"/>
    <x v="2654"/>
    <s v="clickrow"/>
    <s v="trackdone"/>
    <b v="1"/>
    <b v="0"/>
    <x v="9"/>
    <x v="16"/>
    <x v="3"/>
    <x v="3"/>
  </r>
  <r>
    <s v="7DKv6FjD4xxeT4ZmEdec9W"/>
    <d v="1899-12-30T17:16:15"/>
    <d v="2022-01-28T00:00:00"/>
    <x v="2"/>
    <n v="4.1748833333333337"/>
    <x v="7006"/>
    <x v="1258"/>
    <x v="3312"/>
    <s v="trackdone"/>
    <s v="trackdone"/>
    <b v="1"/>
    <b v="0"/>
    <x v="9"/>
    <x v="16"/>
    <x v="3"/>
    <x v="3"/>
  </r>
  <r>
    <s v="35NRnaHxmAX1b4Hs3JGWLM"/>
    <d v="1899-12-30T17:19:57"/>
    <d v="2022-01-28T00:00:00"/>
    <x v="2"/>
    <n v="3.6920000000000002"/>
    <x v="5541"/>
    <x v="1270"/>
    <x v="4745"/>
    <s v="trackdone"/>
    <s v="trackdone"/>
    <b v="1"/>
    <b v="0"/>
    <x v="9"/>
    <x v="16"/>
    <x v="3"/>
    <x v="3"/>
  </r>
  <r>
    <s v="5AifnkM03x4Qn9U4gKvLqs"/>
    <d v="1899-12-30T17:23:20"/>
    <d v="2022-01-28T00:00:00"/>
    <x v="2"/>
    <n v="3.3893333333333335"/>
    <x v="5547"/>
    <x v="820"/>
    <x v="2609"/>
    <s v="trackdone"/>
    <s v="trackdone"/>
    <b v="1"/>
    <b v="0"/>
    <x v="9"/>
    <x v="16"/>
    <x v="3"/>
    <x v="3"/>
  </r>
  <r>
    <s v="2nI7rOSYklk4SZ3ccPvG2j"/>
    <d v="1899-12-30T17:30:23"/>
    <d v="2022-01-28T00:00:00"/>
    <x v="2"/>
    <n v="6.7222166666666663"/>
    <x v="8977"/>
    <x v="1268"/>
    <x v="4424"/>
    <s v="trackdone"/>
    <s v="trackdone"/>
    <b v="1"/>
    <b v="0"/>
    <x v="9"/>
    <x v="16"/>
    <x v="3"/>
    <x v="3"/>
  </r>
  <r>
    <s v="1ZYWWz6ADzrCazzGFWbOOf"/>
    <d v="1899-12-30T17:41:35"/>
    <d v="2022-01-28T00:00:00"/>
    <x v="2"/>
    <n v="4.6006666666666662"/>
    <x v="8976"/>
    <x v="820"/>
    <x v="4423"/>
    <s v="trackdone"/>
    <s v="trackdone"/>
    <b v="1"/>
    <b v="0"/>
    <x v="9"/>
    <x v="16"/>
    <x v="3"/>
    <x v="3"/>
  </r>
  <r>
    <s v="1LXL7uXCsUqGIBwZ8ic9Ul"/>
    <d v="1899-12-30T17:47:34"/>
    <d v="2022-01-28T00:00:00"/>
    <x v="2"/>
    <n v="3.7151000000000001"/>
    <x v="2608"/>
    <x v="817"/>
    <x v="1407"/>
    <s v="trackdone"/>
    <s v="trackdone"/>
    <b v="1"/>
    <b v="0"/>
    <x v="9"/>
    <x v="16"/>
    <x v="3"/>
    <x v="3"/>
  </r>
  <r>
    <s v="4Iph38Elza0BBFTMhrdyNs"/>
    <d v="1899-12-30T17:54:18"/>
    <d v="2022-01-28T00:00:00"/>
    <x v="2"/>
    <n v="6.7160000000000002"/>
    <x v="8979"/>
    <x v="1269"/>
    <x v="4425"/>
    <s v="trackdone"/>
    <s v="trackdone"/>
    <b v="1"/>
    <b v="0"/>
    <x v="9"/>
    <x v="16"/>
    <x v="3"/>
    <x v="3"/>
  </r>
  <r>
    <s v="7f0VwIpCcovBKMxKvWLL0y"/>
    <d v="1899-12-30T17:56:18"/>
    <d v="2022-01-28T00:00:00"/>
    <x v="2"/>
    <n v="1.99"/>
    <x v="2617"/>
    <x v="818"/>
    <x v="2602"/>
    <s v="trackdone"/>
    <s v="trackdone"/>
    <b v="1"/>
    <b v="0"/>
    <x v="9"/>
    <x v="16"/>
    <x v="3"/>
    <x v="3"/>
  </r>
  <r>
    <s v="0rzDX4x0oSI2Gs3mPEvoIl"/>
    <d v="1899-12-30T17:59:42"/>
    <d v="2022-01-28T00:00:00"/>
    <x v="2"/>
    <n v="3.3935499999999998"/>
    <x v="5501"/>
    <x v="818"/>
    <x v="2576"/>
    <s v="trackdone"/>
    <s v="trackdone"/>
    <b v="1"/>
    <b v="0"/>
    <x v="9"/>
    <x v="16"/>
    <x v="3"/>
    <x v="3"/>
  </r>
  <r>
    <s v="7KY086jJEEaFUoJqyBgFwy"/>
    <d v="1899-12-30T18:04:04"/>
    <d v="2022-01-28T00:00:00"/>
    <x v="2"/>
    <n v="4.3604333333333329"/>
    <x v="5613"/>
    <x v="1033"/>
    <x v="2574"/>
    <s v="trackdone"/>
    <s v="trackdone"/>
    <b v="1"/>
    <b v="0"/>
    <x v="9"/>
    <x v="13"/>
    <x v="3"/>
    <x v="3"/>
  </r>
  <r>
    <s v="1lBKQqbkfM3LThaJYqygjy"/>
    <d v="1899-12-30T18:13:12"/>
    <d v="2022-01-28T00:00:00"/>
    <x v="2"/>
    <n v="1.75"/>
    <x v="8978"/>
    <x v="1271"/>
    <x v="2790"/>
    <s v="trackdone"/>
    <s v="trackdone"/>
    <b v="1"/>
    <b v="0"/>
    <x v="9"/>
    <x v="13"/>
    <x v="3"/>
    <x v="3"/>
  </r>
  <r>
    <s v="6xZGds6ClLaEPeyep1C8si"/>
    <d v="1899-12-30T18:17:58"/>
    <d v="2022-01-28T00:00:00"/>
    <x v="2"/>
    <n v="4.7555500000000004"/>
    <x v="5610"/>
    <x v="1287"/>
    <x v="2657"/>
    <s v="trackdone"/>
    <s v="trackdone"/>
    <b v="1"/>
    <b v="0"/>
    <x v="9"/>
    <x v="13"/>
    <x v="3"/>
    <x v="3"/>
  </r>
  <r>
    <s v="5Adxsld8lL9MLcaULeoSKu"/>
    <d v="1899-12-30T18:22:28"/>
    <d v="2022-01-28T00:00:00"/>
    <x v="2"/>
    <n v="4.4870999999999999"/>
    <x v="5611"/>
    <x v="819"/>
    <x v="2658"/>
    <s v="trackdone"/>
    <s v="trackdone"/>
    <b v="1"/>
    <b v="0"/>
    <x v="9"/>
    <x v="13"/>
    <x v="3"/>
    <x v="3"/>
  </r>
  <r>
    <s v="7HVGIvTFnxf5AXZ5nGIVgq"/>
    <d v="1899-12-30T18:27:12"/>
    <d v="2022-01-28T00:00:00"/>
    <x v="2"/>
    <n v="4.7366666666666664"/>
    <x v="8980"/>
    <x v="2149"/>
    <x v="4426"/>
    <s v="trackdone"/>
    <s v="trackdone"/>
    <b v="1"/>
    <b v="0"/>
    <x v="9"/>
    <x v="13"/>
    <x v="3"/>
    <x v="3"/>
  </r>
  <r>
    <s v="4GtwsI12udoBup7wWj7uEa"/>
    <d v="1899-12-30T18:31:02"/>
    <d v="2022-01-28T00:00:00"/>
    <x v="2"/>
    <n v="3.8168833333333332"/>
    <x v="5493"/>
    <x v="819"/>
    <x v="2568"/>
    <s v="trackdone"/>
    <s v="trackdone"/>
    <b v="1"/>
    <b v="0"/>
    <x v="9"/>
    <x v="13"/>
    <x v="3"/>
    <x v="3"/>
  </r>
  <r>
    <s v="74WjYdm3Lvbwnds4thYPUU"/>
    <d v="1899-12-30T18:34:00"/>
    <d v="2022-01-28T00:00:00"/>
    <x v="2"/>
    <n v="2.9555500000000001"/>
    <x v="5605"/>
    <x v="820"/>
    <x v="2653"/>
    <s v="trackdone"/>
    <s v="trackdone"/>
    <b v="1"/>
    <b v="0"/>
    <x v="9"/>
    <x v="13"/>
    <x v="3"/>
    <x v="3"/>
  </r>
  <r>
    <s v="3wxQNY022KXWgByauA1kyl"/>
    <d v="1899-12-30T18:37:49"/>
    <d v="2022-01-28T00:00:00"/>
    <x v="2"/>
    <n v="3.8106666666666666"/>
    <x v="5608"/>
    <x v="1258"/>
    <x v="2655"/>
    <s v="trackdone"/>
    <s v="trackdone"/>
    <b v="1"/>
    <b v="0"/>
    <x v="9"/>
    <x v="13"/>
    <x v="3"/>
    <x v="3"/>
  </r>
  <r>
    <s v="48K6A6FIx6HnP2qrpOGu3v"/>
    <d v="1899-12-30T18:42:44"/>
    <d v="2022-01-28T00:00:00"/>
    <x v="2"/>
    <n v="4.9097666666666671"/>
    <x v="8987"/>
    <x v="2150"/>
    <x v="2658"/>
    <s v="trackdone"/>
    <s v="trackdone"/>
    <b v="1"/>
    <b v="0"/>
    <x v="9"/>
    <x v="13"/>
    <x v="3"/>
    <x v="3"/>
  </r>
  <r>
    <s v="41XiurZlYzjsKtQUG8VS5L"/>
    <d v="1899-12-30T18:47:44"/>
    <d v="2022-01-28T00:00:00"/>
    <x v="2"/>
    <n v="4.6471"/>
    <x v="8981"/>
    <x v="820"/>
    <x v="2790"/>
    <s v="trackdone"/>
    <s v="trackdone"/>
    <b v="1"/>
    <b v="0"/>
    <x v="9"/>
    <x v="13"/>
    <x v="3"/>
    <x v="3"/>
  </r>
  <r>
    <s v="5yD48KoADpCIWWzbzMnhMq"/>
    <d v="1899-12-30T18:49:32"/>
    <d v="2022-01-28T00:00:00"/>
    <x v="2"/>
    <n v="1.7837000000000001"/>
    <x v="6477"/>
    <x v="1258"/>
    <x v="2994"/>
    <s v="trackdone"/>
    <s v="trackdone"/>
    <b v="1"/>
    <b v="0"/>
    <x v="9"/>
    <x v="13"/>
    <x v="3"/>
    <x v="3"/>
  </r>
  <r>
    <s v="2NQJ7r83PSAFELsKAEIU4v"/>
    <d v="1899-12-30T18:57:21"/>
    <d v="2022-01-28T00:00:00"/>
    <x v="2"/>
    <n v="4.2075500000000003"/>
    <x v="8986"/>
    <x v="820"/>
    <x v="2572"/>
    <s v="trackdone"/>
    <s v="trackdone"/>
    <b v="1"/>
    <b v="0"/>
    <x v="9"/>
    <x v="13"/>
    <x v="3"/>
    <x v="3"/>
  </r>
  <r>
    <s v="3nbcin8kl89hboxQBKaLR0"/>
    <d v="1899-12-30T19:00:09"/>
    <d v="2022-01-28T00:00:00"/>
    <x v="2"/>
    <n v="2.7964333333333333"/>
    <x v="5527"/>
    <x v="820"/>
    <x v="2598"/>
    <s v="trackdone"/>
    <s v="trackdone"/>
    <b v="1"/>
    <b v="0"/>
    <x v="9"/>
    <x v="14"/>
    <x v="2"/>
    <x v="3"/>
  </r>
  <r>
    <s v="2TIqPCx2Tm9IeTA0MiUk1U"/>
    <d v="1899-12-30T19:03:35"/>
    <d v="2022-01-28T00:00:00"/>
    <x v="2"/>
    <n v="3.4088833333333333"/>
    <x v="6269"/>
    <x v="1267"/>
    <x v="2878"/>
    <s v="trackdone"/>
    <s v="trackdone"/>
    <b v="1"/>
    <b v="0"/>
    <x v="9"/>
    <x v="14"/>
    <x v="2"/>
    <x v="3"/>
  </r>
  <r>
    <s v="543q4AaOPCHO4XkRnqdq7H"/>
    <d v="1899-12-30T19:08:04"/>
    <d v="2022-01-28T00:00:00"/>
    <x v="2"/>
    <n v="4.4813333333333336"/>
    <x v="5533"/>
    <x v="821"/>
    <x v="2600"/>
    <s v="trackdone"/>
    <s v="trackdone"/>
    <b v="1"/>
    <b v="0"/>
    <x v="9"/>
    <x v="14"/>
    <x v="2"/>
    <x v="3"/>
  </r>
  <r>
    <s v="6emHtIOBRWxQWyeN5KEtXg"/>
    <d v="1899-12-30T19:12:03"/>
    <d v="2022-01-28T00:00:00"/>
    <x v="2"/>
    <n v="3.9726666666666666"/>
    <x v="8982"/>
    <x v="2149"/>
    <x v="4427"/>
    <s v="trackdone"/>
    <s v="trackdone"/>
    <b v="1"/>
    <b v="0"/>
    <x v="9"/>
    <x v="14"/>
    <x v="2"/>
    <x v="3"/>
  </r>
  <r>
    <s v="41ujv4mhxlqR8nlnieDpDp"/>
    <d v="1899-12-30T19:14:59"/>
    <d v="2022-01-28T00:00:00"/>
    <x v="2"/>
    <n v="2.9251"/>
    <x v="2612"/>
    <x v="818"/>
    <x v="2571"/>
    <s v="trackdone"/>
    <s v="trackdone"/>
    <b v="1"/>
    <b v="0"/>
    <x v="9"/>
    <x v="14"/>
    <x v="2"/>
    <x v="3"/>
  </r>
  <r>
    <s v="0ySYHJm1Bf5P6vEsdeSYb0"/>
    <d v="1899-12-30T19:17:21"/>
    <d v="2022-01-28T00:00:00"/>
    <x v="2"/>
    <n v="2.3682166666666666"/>
    <x v="6175"/>
    <x v="818"/>
    <x v="2836"/>
    <s v="trackdone"/>
    <s v="trackdone"/>
    <b v="1"/>
    <b v="0"/>
    <x v="9"/>
    <x v="14"/>
    <x v="2"/>
    <x v="3"/>
  </r>
  <r>
    <s v="6FpIeOLGVzgItEYddPHiFs"/>
    <d v="1899-12-30T19:23:11"/>
    <d v="2022-01-28T00:00:00"/>
    <x v="2"/>
    <n v="5.812216666666667"/>
    <x v="8985"/>
    <x v="1269"/>
    <x v="4429"/>
    <s v="trackdone"/>
    <s v="trackdone"/>
    <b v="1"/>
    <b v="0"/>
    <x v="9"/>
    <x v="14"/>
    <x v="2"/>
    <x v="3"/>
  </r>
  <r>
    <s v="4OlcB3a0LJIrltfQt8vV1S"/>
    <d v="1899-12-30T19:26:53"/>
    <d v="2022-01-28T00:00:00"/>
    <x v="2"/>
    <n v="3.698"/>
    <x v="5609"/>
    <x v="1286"/>
    <x v="2656"/>
    <s v="trackdone"/>
    <s v="trackdone"/>
    <b v="1"/>
    <b v="0"/>
    <x v="9"/>
    <x v="14"/>
    <x v="2"/>
    <x v="3"/>
  </r>
  <r>
    <s v="7oMlqOqSLszoitbRQTKAen"/>
    <d v="1899-12-30T19:30:24"/>
    <d v="2022-01-28T00:00:00"/>
    <x v="2"/>
    <n v="3.5088833333333334"/>
    <x v="5528"/>
    <x v="1033"/>
    <x v="2574"/>
    <s v="trackdone"/>
    <s v="trackdone"/>
    <b v="1"/>
    <b v="0"/>
    <x v="9"/>
    <x v="14"/>
    <x v="2"/>
    <x v="3"/>
  </r>
  <r>
    <s v="2DATcVxBdGcIIGd0sb1s4X"/>
    <d v="1899-12-30T19:33:40"/>
    <d v="2022-01-28T00:00:00"/>
    <x v="2"/>
    <n v="3.2530999999999999"/>
    <x v="5529"/>
    <x v="1033"/>
    <x v="1984"/>
    <s v="trackdone"/>
    <s v="trackdone"/>
    <b v="1"/>
    <b v="0"/>
    <x v="9"/>
    <x v="14"/>
    <x v="2"/>
    <x v="3"/>
  </r>
  <r>
    <s v="0majbxP137uZRM3LoTvVrv"/>
    <d v="1899-12-30T19:38:52"/>
    <d v="2022-01-28T00:00:00"/>
    <x v="2"/>
    <n v="5.1944333333333335"/>
    <x v="8983"/>
    <x v="818"/>
    <x v="4428"/>
    <s v="trackdone"/>
    <s v="trackdone"/>
    <b v="1"/>
    <b v="0"/>
    <x v="9"/>
    <x v="14"/>
    <x v="2"/>
    <x v="3"/>
  </r>
  <r>
    <s v="1TtKrLAquXhSgugyExXTQz"/>
    <d v="1899-12-30T19:44:16"/>
    <d v="2022-01-28T00:00:00"/>
    <x v="2"/>
    <n v="5.3951000000000002"/>
    <x v="8984"/>
    <x v="1844"/>
    <x v="2658"/>
    <s v="trackdone"/>
    <s v="trackdone"/>
    <b v="1"/>
    <b v="0"/>
    <x v="9"/>
    <x v="14"/>
    <x v="2"/>
    <x v="3"/>
  </r>
  <r>
    <s v="4ErQ9so16QNxy0srB7vJE7"/>
    <d v="1899-12-30T19:47:16"/>
    <d v="2022-01-28T00:00:00"/>
    <x v="2"/>
    <n v="2.8313333333333333"/>
    <x v="5495"/>
    <x v="820"/>
    <x v="3581"/>
    <s v="trackdone"/>
    <s v="trackdone"/>
    <b v="1"/>
    <b v="0"/>
    <x v="9"/>
    <x v="14"/>
    <x v="2"/>
    <x v="3"/>
  </r>
  <r>
    <s v="2ObRZ1B0gjZM3mWKTU9ESC"/>
    <d v="1899-12-30T19:50:53"/>
    <d v="2022-01-28T00:00:00"/>
    <x v="2"/>
    <n v="3.6532833333333334"/>
    <x v="5606"/>
    <x v="1031"/>
    <x v="5512"/>
    <s v="playbtn"/>
    <s v="trackdone"/>
    <b v="0"/>
    <b v="0"/>
    <x v="9"/>
    <x v="14"/>
    <x v="2"/>
    <x v="3"/>
  </r>
  <r>
    <s v="0c89GbbUO3degznx9eYrq0"/>
    <d v="1899-12-30T19:54:37"/>
    <d v="2022-01-28T00:00:00"/>
    <x v="2"/>
    <n v="3.7186666666666666"/>
    <x v="7196"/>
    <x v="1025"/>
    <x v="3396"/>
    <s v="trackdone"/>
    <s v="trackdone"/>
    <b v="0"/>
    <b v="0"/>
    <x v="9"/>
    <x v="14"/>
    <x v="2"/>
    <x v="3"/>
  </r>
  <r>
    <s v="4ErQ9so16QNxy0srB7vJE7"/>
    <d v="1899-12-30T19:57:27"/>
    <d v="2022-01-28T00:00:00"/>
    <x v="2"/>
    <n v="2.8313333333333333"/>
    <x v="5495"/>
    <x v="820"/>
    <x v="3581"/>
    <s v="trackdone"/>
    <s v="trackdone"/>
    <b v="0"/>
    <b v="0"/>
    <x v="9"/>
    <x v="14"/>
    <x v="2"/>
    <x v="3"/>
  </r>
  <r>
    <s v="4OlcB3a0LJIrltfQt8vV1S"/>
    <d v="1899-12-30T22:03:50"/>
    <d v="2022-01-28T00:00:00"/>
    <x v="2"/>
    <n v="2.3417500000000002"/>
    <x v="5609"/>
    <x v="1286"/>
    <x v="2656"/>
    <s v="trackdone"/>
    <s v="unexpected-exit-while-paused"/>
    <b v="0"/>
    <b v="0"/>
    <x v="9"/>
    <x v="10"/>
    <x v="2"/>
    <x v="3"/>
  </r>
  <r>
    <s v="4OlcB3a0LJIrltfQt8vV1S"/>
    <d v="1899-12-30T22:03:56"/>
    <d v="2022-01-28T00:00:00"/>
    <x v="2"/>
    <n v="0.10066666666666667"/>
    <x v="5609"/>
    <x v="1286"/>
    <x v="2656"/>
    <s v="appload"/>
    <s v="endplay"/>
    <b v="0"/>
    <b v="0"/>
    <x v="9"/>
    <x v="10"/>
    <x v="2"/>
    <x v="3"/>
  </r>
  <r>
    <s v="4NfK33ReDnc5qJluvErGnF"/>
    <d v="1899-12-30T22:15:14"/>
    <d v="2022-01-28T00:00:00"/>
    <x v="2"/>
    <n v="4.3571"/>
    <x v="5899"/>
    <x v="245"/>
    <x v="349"/>
    <s v="clickrow"/>
    <s v="trackdone"/>
    <b v="1"/>
    <b v="0"/>
    <x v="9"/>
    <x v="10"/>
    <x v="2"/>
    <x v="3"/>
  </r>
  <r>
    <s v="0HRVVbZ8cCZaLSILxVwZnD"/>
    <d v="1899-12-30T10:28:24"/>
    <d v="2022-01-29T00:00:00"/>
    <x v="2"/>
    <n v="3.9105500000000002"/>
    <x v="7521"/>
    <x v="556"/>
    <x v="3536"/>
    <s v="trackdone"/>
    <s v="logout"/>
    <b v="1"/>
    <b v="0"/>
    <x v="9"/>
    <x v="12"/>
    <x v="1"/>
    <x v="3"/>
  </r>
  <r>
    <s v="0HRVVbZ8cCZaLSILxVwZnD"/>
    <d v="1899-12-30T10:28:29"/>
    <d v="2022-01-29T00:00:00"/>
    <x v="2"/>
    <n v="3.5716666666666667E-2"/>
    <x v="7521"/>
    <x v="556"/>
    <x v="3536"/>
    <s v="appload"/>
    <s v="trackdone"/>
    <b v="1"/>
    <b v="0"/>
    <x v="9"/>
    <x v="12"/>
    <x v="1"/>
    <x v="3"/>
  </r>
  <r>
    <s v="3F8xLc6T4VvKH7I6wqVAN2"/>
    <d v="1899-12-30T10:28:30"/>
    <d v="2022-01-29T00:00:00"/>
    <x v="2"/>
    <n v="0"/>
    <x v="7007"/>
    <x v="1406"/>
    <x v="3313"/>
    <s v="trackdone"/>
    <s v="fwdbtn"/>
    <b v="1"/>
    <b v="0"/>
    <x v="9"/>
    <x v="12"/>
    <x v="1"/>
    <x v="3"/>
  </r>
  <r>
    <s v="2hKdd3qO7cWr2Jo0Bcs0MA"/>
    <d v="1899-12-30T11:32:04"/>
    <d v="2022-01-29T00:00:00"/>
    <x v="2"/>
    <n v="2.9562333333333335"/>
    <x v="3280"/>
    <x v="843"/>
    <x v="1551"/>
    <s v="fwdbtn"/>
    <s v="unexpected-exit-while-paused"/>
    <b v="1"/>
    <b v="0"/>
    <x v="9"/>
    <x v="23"/>
    <x v="1"/>
    <x v="3"/>
  </r>
  <r>
    <s v="4NfK33ReDnc5qJluvErGnF"/>
    <d v="1899-12-30T18:05:04"/>
    <d v="2022-01-29T00:00:00"/>
    <x v="2"/>
    <n v="4.3571"/>
    <x v="5899"/>
    <x v="245"/>
    <x v="349"/>
    <s v="clickrow"/>
    <s v="trackdone"/>
    <b v="1"/>
    <b v="0"/>
    <x v="9"/>
    <x v="13"/>
    <x v="3"/>
    <x v="3"/>
  </r>
  <r>
    <s v="7xsr2OppItxPB4whucYr2G"/>
    <d v="1899-12-30T18:10:44"/>
    <d v="2022-01-29T00:00:00"/>
    <x v="2"/>
    <n v="5.6531000000000002"/>
    <x v="1996"/>
    <x v="118"/>
    <x v="171"/>
    <s v="trackdone"/>
    <s v="trackdone"/>
    <b v="1"/>
    <b v="0"/>
    <x v="9"/>
    <x v="13"/>
    <x v="3"/>
    <x v="3"/>
  </r>
  <r>
    <s v="7BG6uclN7Uw2ptTyq7Jy3L"/>
    <d v="1899-12-30T18:13:49"/>
    <d v="2022-01-29T00:00:00"/>
    <x v="2"/>
    <n v="3.0733333333333333"/>
    <x v="4693"/>
    <x v="1092"/>
    <x v="2116"/>
    <s v="trackdone"/>
    <s v="trackdone"/>
    <b v="1"/>
    <b v="0"/>
    <x v="9"/>
    <x v="13"/>
    <x v="3"/>
    <x v="3"/>
  </r>
  <r>
    <s v="2SJf7W18D1AEpr8L9ATu0c"/>
    <d v="1899-12-30T18:17:14"/>
    <d v="2022-01-29T00:00:00"/>
    <x v="2"/>
    <n v="3.4185500000000002"/>
    <x v="2228"/>
    <x v="19"/>
    <x v="2242"/>
    <s v="trackdone"/>
    <s v="trackdone"/>
    <b v="1"/>
    <b v="0"/>
    <x v="9"/>
    <x v="13"/>
    <x v="3"/>
    <x v="3"/>
  </r>
  <r>
    <s v="397rM4wePe8bPJSMAwFNUO"/>
    <d v="1899-12-30T18:19:40"/>
    <d v="2022-01-29T00:00:00"/>
    <x v="2"/>
    <n v="2.4230999999999998"/>
    <x v="1286"/>
    <x v="1941"/>
    <x v="502"/>
    <s v="trackdone"/>
    <s v="trackdone"/>
    <b v="1"/>
    <b v="0"/>
    <x v="9"/>
    <x v="13"/>
    <x v="3"/>
    <x v="3"/>
  </r>
  <r>
    <s v="5Oer8yskMaCGXwGSfM7xr9"/>
    <d v="1899-12-30T18:27:09"/>
    <d v="2022-01-29T00:00:00"/>
    <x v="2"/>
    <n v="7.4848833333333333"/>
    <x v="2459"/>
    <x v="104"/>
    <x v="149"/>
    <s v="trackdone"/>
    <s v="trackdone"/>
    <b v="1"/>
    <b v="0"/>
    <x v="9"/>
    <x v="13"/>
    <x v="3"/>
    <x v="3"/>
  </r>
  <r>
    <s v="7cZ3yjXUsoDsSAUtnf0F8V"/>
    <d v="1899-12-30T18:30:55"/>
    <d v="2022-01-29T00:00:00"/>
    <x v="2"/>
    <n v="3.7446666666666668"/>
    <x v="2472"/>
    <x v="15"/>
    <x v="24"/>
    <s v="trackdone"/>
    <s v="trackdone"/>
    <b v="1"/>
    <b v="0"/>
    <x v="9"/>
    <x v="13"/>
    <x v="3"/>
    <x v="3"/>
  </r>
  <r>
    <s v="6lTTzSk1hRrxp4VMwXBp2l"/>
    <d v="1899-12-30T18:35:30"/>
    <d v="2022-01-29T00:00:00"/>
    <x v="2"/>
    <n v="4.5822166666666666"/>
    <x v="397"/>
    <x v="112"/>
    <x v="237"/>
    <s v="trackdone"/>
    <s v="trackdone"/>
    <b v="1"/>
    <b v="0"/>
    <x v="9"/>
    <x v="13"/>
    <x v="3"/>
    <x v="3"/>
  </r>
  <r>
    <s v="40V54Cj1JFSTpaJi8UikZE"/>
    <d v="1899-12-30T18:47:19"/>
    <d v="2022-01-29T00:00:00"/>
    <x v="2"/>
    <n v="5.7966666666666669"/>
    <x v="384"/>
    <x v="86"/>
    <x v="262"/>
    <s v="trackdone"/>
    <s v="trackdone"/>
    <b v="1"/>
    <b v="0"/>
    <x v="9"/>
    <x v="13"/>
    <x v="3"/>
    <x v="3"/>
  </r>
  <r>
    <s v="43Ud1IajwtBvw6ONj6aK2Q"/>
    <d v="1899-12-30T19:01:12"/>
    <d v="2022-01-29T00:00:00"/>
    <x v="2"/>
    <n v="5.6051000000000002"/>
    <x v="2007"/>
    <x v="118"/>
    <x v="1021"/>
    <s v="trackdone"/>
    <s v="trackdone"/>
    <b v="1"/>
    <b v="0"/>
    <x v="9"/>
    <x v="14"/>
    <x v="2"/>
    <x v="3"/>
  </r>
  <r>
    <s v="3YvSaCeNvGlFzIU1cFC5mG"/>
    <d v="1899-12-30T21:34:28"/>
    <d v="2022-01-29T00:00:00"/>
    <x v="2"/>
    <n v="1.0185166666666667"/>
    <x v="2801"/>
    <x v="47"/>
    <x v="74"/>
    <s v="trackdone"/>
    <s v="logout"/>
    <b v="1"/>
    <b v="0"/>
    <x v="9"/>
    <x v="9"/>
    <x v="2"/>
    <x v="3"/>
  </r>
  <r>
    <s v="3YvSaCeNvGlFzIU1cFC5mG"/>
    <d v="1899-12-30T21:42:07"/>
    <d v="2022-01-29T00:00:00"/>
    <x v="2"/>
    <n v="3.1136333333333335"/>
    <x v="2801"/>
    <x v="47"/>
    <x v="74"/>
    <s v="appload"/>
    <s v="trackdone"/>
    <b v="1"/>
    <b v="0"/>
    <x v="9"/>
    <x v="9"/>
    <x v="2"/>
    <x v="3"/>
  </r>
  <r>
    <s v="5nrmGFJ87crVoJF5xdRqwn"/>
    <d v="1899-12-30T21:45:25"/>
    <d v="2022-01-29T00:00:00"/>
    <x v="2"/>
    <n v="3.2369333333333334"/>
    <x v="7530"/>
    <x v="556"/>
    <x v="3548"/>
    <s v="trackdone"/>
    <s v="trackdone"/>
    <b v="1"/>
    <b v="0"/>
    <x v="9"/>
    <x v="9"/>
    <x v="2"/>
    <x v="3"/>
  </r>
  <r>
    <s v="19q0WSVYv3qjCKD9eUEXL6"/>
    <d v="1899-12-30T21:48:49"/>
    <d v="2022-01-29T00:00:00"/>
    <x v="2"/>
    <n v="3.3984333333333332"/>
    <x v="3250"/>
    <x v="543"/>
    <x v="792"/>
    <s v="trackdone"/>
    <s v="trackdone"/>
    <b v="1"/>
    <b v="0"/>
    <x v="9"/>
    <x v="9"/>
    <x v="2"/>
    <x v="3"/>
  </r>
  <r>
    <s v="5OFi9CIyD6s1oENyHapK2W"/>
    <d v="1899-12-30T21:58:39"/>
    <d v="2022-01-29T00:00:00"/>
    <x v="2"/>
    <n v="4.2591000000000001"/>
    <x v="3814"/>
    <x v="100"/>
    <x v="1488"/>
    <s v="trackdone"/>
    <s v="trackdone"/>
    <b v="1"/>
    <b v="0"/>
    <x v="9"/>
    <x v="9"/>
    <x v="2"/>
    <x v="3"/>
  </r>
  <r>
    <s v="1Tb4F7Ba2C8Yt3cMnYa3X3"/>
    <d v="1899-12-30T12:08:06"/>
    <d v="2022-01-30T00:00:00"/>
    <x v="2"/>
    <n v="3.3142499999999999"/>
    <x v="5103"/>
    <x v="23"/>
    <x v="2338"/>
    <s v="trackdone"/>
    <s v="logout"/>
    <b v="1"/>
    <b v="0"/>
    <x v="9"/>
    <x v="21"/>
    <x v="1"/>
    <x v="3"/>
  </r>
  <r>
    <s v="1Tb4F7Ba2C8Yt3cMnYa3X3"/>
    <d v="1899-12-30T16:59:30"/>
    <d v="2022-01-30T00:00:00"/>
    <x v="2"/>
    <n v="4.1280666666666663"/>
    <x v="5103"/>
    <x v="23"/>
    <x v="2338"/>
    <s v="appload"/>
    <s v="trackdone"/>
    <b v="1"/>
    <b v="0"/>
    <x v="9"/>
    <x v="15"/>
    <x v="3"/>
    <x v="3"/>
  </r>
  <r>
    <s v="7DUW5FRgH7c3RqhIGVDhSn"/>
    <d v="1899-12-30T17:02:38"/>
    <d v="2022-01-30T00:00:00"/>
    <x v="2"/>
    <n v="3.1246"/>
    <x v="7399"/>
    <x v="1132"/>
    <x v="2198"/>
    <s v="trackdone"/>
    <s v="trackdone"/>
    <b v="1"/>
    <b v="0"/>
    <x v="9"/>
    <x v="16"/>
    <x v="3"/>
    <x v="3"/>
  </r>
  <r>
    <s v="6oMBDrzwGG1BzCoZyPyGuG"/>
    <d v="1899-12-30T17:07:28"/>
    <d v="2022-01-30T00:00:00"/>
    <x v="2"/>
    <n v="4.8288833333333336"/>
    <x v="3759"/>
    <x v="486"/>
    <x v="693"/>
    <s v="trackdone"/>
    <s v="trackdone"/>
    <b v="1"/>
    <b v="0"/>
    <x v="9"/>
    <x v="16"/>
    <x v="3"/>
    <x v="3"/>
  </r>
  <r>
    <s v="5m1PiAtjdEXXKmqxGoyrnD"/>
    <d v="1899-12-30T00:16:22"/>
    <d v="2022-01-31T00:00:00"/>
    <x v="2"/>
    <n v="3.8680166666666667"/>
    <x v="7046"/>
    <x v="1189"/>
    <x v="3332"/>
    <s v="trackdone"/>
    <s v="unexpected-exit-while-paused"/>
    <b v="1"/>
    <b v="0"/>
    <x v="9"/>
    <x v="4"/>
    <x v="0"/>
    <x v="3"/>
  </r>
  <r>
    <s v="5m1PiAtjdEXXKmqxGoyrnD"/>
    <d v="1899-12-30T00:19:14"/>
    <d v="2022-01-31T00:00:00"/>
    <x v="2"/>
    <n v="0.9871833333333333"/>
    <x v="7046"/>
    <x v="1189"/>
    <x v="3332"/>
    <s v="appload"/>
    <s v="trackdone"/>
    <b v="1"/>
    <b v="0"/>
    <x v="9"/>
    <x v="4"/>
    <x v="0"/>
    <x v="3"/>
  </r>
  <r>
    <s v="5m1PiAtjdEXXKmqxGoyrnD"/>
    <d v="1899-12-30T00:19:32"/>
    <d v="2022-01-31T00:00:00"/>
    <x v="2"/>
    <n v="0.9871833333333333"/>
    <x v="7046"/>
    <x v="1189"/>
    <x v="3332"/>
    <s v="appload"/>
    <s v="trackdone"/>
    <b v="1"/>
    <b v="0"/>
    <x v="9"/>
    <x v="4"/>
    <x v="0"/>
    <x v="3"/>
  </r>
  <r>
    <s v="1Q3t9fWvHUXKsMmpD2XpUu"/>
    <d v="1899-12-30T04:17:37"/>
    <d v="2022-01-31T00:00:00"/>
    <x v="2"/>
    <n v="3.1902166666666667"/>
    <x v="5133"/>
    <x v="859"/>
    <x v="1560"/>
    <s v="trackdone"/>
    <s v="unexpected-exit-while-paused"/>
    <b v="1"/>
    <b v="0"/>
    <x v="9"/>
    <x v="2"/>
    <x v="0"/>
    <x v="3"/>
  </r>
  <r>
    <s v="1Q3t9fWvHUXKsMmpD2XpUu"/>
    <d v="1899-12-30T04:18:36"/>
    <d v="2022-01-31T00:00:00"/>
    <x v="2"/>
    <n v="0.38290000000000002"/>
    <x v="5133"/>
    <x v="859"/>
    <x v="1560"/>
    <s v="appload"/>
    <s v="trackdone"/>
    <b v="1"/>
    <b v="0"/>
    <x v="9"/>
    <x v="2"/>
    <x v="0"/>
    <x v="3"/>
  </r>
  <r>
    <s v="0O2SYh5AZ0y8MAPOVC4Mxz"/>
    <d v="1899-12-30T07:57:13"/>
    <d v="2022-01-31T00:00:00"/>
    <x v="2"/>
    <n v="3.9799000000000002"/>
    <x v="1234"/>
    <x v="345"/>
    <x v="493"/>
    <s v="trackdone"/>
    <s v="logout"/>
    <b v="1"/>
    <b v="0"/>
    <x v="9"/>
    <x v="6"/>
    <x v="1"/>
    <x v="3"/>
  </r>
  <r>
    <s v="69QlacVkOfx1du1DEDyO83"/>
    <d v="1899-12-30T16:52:49"/>
    <d v="2022-01-31T00:00:00"/>
    <x v="2"/>
    <n v="3.5049166666666665"/>
    <x v="10396"/>
    <x v="2801"/>
    <x v="5506"/>
    <s v="clickrow"/>
    <s v="trackdone"/>
    <b v="1"/>
    <b v="0"/>
    <x v="9"/>
    <x v="15"/>
    <x v="3"/>
    <x v="3"/>
  </r>
  <r>
    <s v="42KZ8Ico4auwb8jSijJtI1"/>
    <d v="1899-12-30T16:58:31"/>
    <d v="2022-01-31T00:00:00"/>
    <x v="2"/>
    <n v="5.6977666666666664"/>
    <x v="7419"/>
    <x v="1623"/>
    <x v="3393"/>
    <s v="trackdone"/>
    <s v="trackdone"/>
    <b v="0"/>
    <b v="0"/>
    <x v="9"/>
    <x v="15"/>
    <x v="3"/>
    <x v="3"/>
  </r>
  <r>
    <s v="4xx3UI7cLCk1awQPAPLeHj"/>
    <d v="1899-12-30T17:01:31"/>
    <d v="2022-01-31T00:00:00"/>
    <x v="2"/>
    <n v="2.9777666666666667"/>
    <x v="7089"/>
    <x v="1025"/>
    <x v="3338"/>
    <s v="trackdone"/>
    <s v="trackdone"/>
    <b v="0"/>
    <b v="0"/>
    <x v="9"/>
    <x v="16"/>
    <x v="3"/>
    <x v="3"/>
  </r>
  <r>
    <s v="1aEKxS7NZVY2tNtbjvB0Tr"/>
    <d v="1899-12-30T17:03:45"/>
    <d v="2022-01-31T00:00:00"/>
    <x v="2"/>
    <n v="2.2422166666666667"/>
    <x v="6597"/>
    <x v="1025"/>
    <x v="3335"/>
    <s v="trackdone"/>
    <s v="trackdone"/>
    <b v="0"/>
    <b v="0"/>
    <x v="9"/>
    <x v="16"/>
    <x v="3"/>
    <x v="3"/>
  </r>
  <r>
    <s v="6YWisEUWb3KLhf0GAYI5Cx"/>
    <d v="1899-12-30T17:16:07"/>
    <d v="2022-01-31T00:00:00"/>
    <x v="2"/>
    <n v="2.77555"/>
    <x v="6599"/>
    <x v="1025"/>
    <x v="3335"/>
    <s v="trackdone"/>
    <s v="trackdone"/>
    <b v="0"/>
    <b v="0"/>
    <x v="9"/>
    <x v="16"/>
    <x v="3"/>
    <x v="3"/>
  </r>
  <r>
    <s v="6A8JcDgEByTNnQ3bROQAKE"/>
    <d v="1899-12-30T17:18:08"/>
    <d v="2022-01-31T00:00:00"/>
    <x v="2"/>
    <n v="2.0248833333333334"/>
    <x v="6600"/>
    <x v="1025"/>
    <x v="3335"/>
    <s v="trackdone"/>
    <s v="trackdone"/>
    <b v="0"/>
    <b v="0"/>
    <x v="9"/>
    <x v="16"/>
    <x v="3"/>
    <x v="3"/>
  </r>
  <r>
    <s v="5UnuaZofqTYKCsYbSnfHzB"/>
    <d v="1899-12-30T17:20:25"/>
    <d v="2022-01-31T00:00:00"/>
    <x v="2"/>
    <n v="2.2759999999999998"/>
    <x v="6601"/>
    <x v="1025"/>
    <x v="3339"/>
    <s v="trackdone"/>
    <s v="trackdone"/>
    <b v="0"/>
    <b v="0"/>
    <x v="9"/>
    <x v="16"/>
    <x v="3"/>
    <x v="3"/>
  </r>
  <r>
    <s v="6DkKSBcnGBBULwomYMczHg"/>
    <d v="1899-12-30T17:24:35"/>
    <d v="2022-01-31T00:00:00"/>
    <x v="2"/>
    <n v="4.150433333333333"/>
    <x v="7069"/>
    <x v="1025"/>
    <x v="3338"/>
    <s v="trackdone"/>
    <s v="trackdone"/>
    <b v="0"/>
    <b v="0"/>
    <x v="9"/>
    <x v="16"/>
    <x v="3"/>
    <x v="3"/>
  </r>
  <r>
    <s v="6Q7ZNFeb0ACPjWJZNHD3WZ"/>
    <d v="1899-12-30T17:26:42"/>
    <d v="2022-01-31T00:00:00"/>
    <x v="2"/>
    <n v="2.1144333333333334"/>
    <x v="6605"/>
    <x v="1025"/>
    <x v="3335"/>
    <s v="trackdone"/>
    <s v="trackdone"/>
    <b v="0"/>
    <b v="0"/>
    <x v="9"/>
    <x v="16"/>
    <x v="3"/>
    <x v="3"/>
  </r>
  <r>
    <s v="1UIF5my20zENjZdAESc9u1"/>
    <d v="1899-12-30T17:28:03"/>
    <d v="2022-01-31T00:00:00"/>
    <x v="2"/>
    <n v="1.3504333333333334"/>
    <x v="7068"/>
    <x v="1025"/>
    <x v="3338"/>
    <s v="trackdone"/>
    <s v="trackdone"/>
    <b v="0"/>
    <b v="0"/>
    <x v="9"/>
    <x v="16"/>
    <x v="3"/>
    <x v="3"/>
  </r>
  <r>
    <s v="6FGVd5yS155IEvtD1TFONX"/>
    <d v="1899-12-30T17:29:56"/>
    <d v="2022-01-31T00:00:00"/>
    <x v="2"/>
    <n v="1.8566666666666667"/>
    <x v="7067"/>
    <x v="1025"/>
    <x v="3338"/>
    <s v="trackdone"/>
    <s v="trackdone"/>
    <b v="0"/>
    <b v="0"/>
    <x v="9"/>
    <x v="16"/>
    <x v="3"/>
    <x v="3"/>
  </r>
  <r>
    <s v="1m4ZjbibTvvmYIJyXAIuxv"/>
    <d v="1899-12-30T17:33:42"/>
    <d v="2022-01-31T00:00:00"/>
    <x v="2"/>
    <n v="3.7610999999999999"/>
    <x v="7576"/>
    <x v="1024"/>
    <x v="3562"/>
    <s v="trackdone"/>
    <s v="trackdone"/>
    <b v="0"/>
    <b v="0"/>
    <x v="9"/>
    <x v="16"/>
    <x v="3"/>
    <x v="3"/>
  </r>
  <r>
    <s v="5yh0phgrkE0qQeWJs3x3hf"/>
    <d v="1899-12-30T17:37:01"/>
    <d v="2022-01-31T00:00:00"/>
    <x v="2"/>
    <n v="3.3188833333333334"/>
    <x v="7586"/>
    <x v="1024"/>
    <x v="3562"/>
    <s v="trackdone"/>
    <s v="trackdone"/>
    <b v="0"/>
    <b v="0"/>
    <x v="9"/>
    <x v="16"/>
    <x v="3"/>
    <x v="3"/>
  </r>
  <r>
    <s v="0rpSIjKSmZ2SFO6vmLJpXl"/>
    <d v="1899-12-30T17:42:10"/>
    <d v="2022-01-31T00:00:00"/>
    <x v="2"/>
    <n v="5.1366666666666667"/>
    <x v="7589"/>
    <x v="1024"/>
    <x v="3562"/>
    <s v="trackdone"/>
    <s v="trackdone"/>
    <b v="0"/>
    <b v="0"/>
    <x v="9"/>
    <x v="16"/>
    <x v="3"/>
    <x v="3"/>
  </r>
  <r>
    <s v="775OxWq9wfVzmVDS0n3zff"/>
    <d v="1899-12-30T17:44:35"/>
    <d v="2022-01-31T00:00:00"/>
    <x v="2"/>
    <n v="2.4033333333333333"/>
    <x v="7632"/>
    <x v="1039"/>
    <x v="1998"/>
    <s v="trackdone"/>
    <s v="trackdone"/>
    <b v="0"/>
    <b v="0"/>
    <x v="9"/>
    <x v="16"/>
    <x v="3"/>
    <x v="3"/>
  </r>
  <r>
    <s v="4H3KBBAe2Fcgv9lH6E10Oe"/>
    <d v="1899-12-30T17:47:30"/>
    <d v="2022-01-31T00:00:00"/>
    <x v="2"/>
    <n v="2.9073333333333333"/>
    <x v="7613"/>
    <x v="1456"/>
    <x v="3564"/>
    <s v="trackdone"/>
    <s v="trackdone"/>
    <b v="0"/>
    <b v="0"/>
    <x v="9"/>
    <x v="16"/>
    <x v="3"/>
    <x v="3"/>
  </r>
  <r>
    <s v="2UVPNfmTx2C27Py3z5r9RC"/>
    <d v="1899-12-30T17:49:48"/>
    <d v="2022-01-31T00:00:00"/>
    <x v="2"/>
    <n v="2.3140000000000001"/>
    <x v="7614"/>
    <x v="1456"/>
    <x v="3564"/>
    <s v="trackdone"/>
    <s v="trackdone"/>
    <b v="0"/>
    <b v="0"/>
    <x v="9"/>
    <x v="16"/>
    <x v="3"/>
    <x v="3"/>
  </r>
  <r>
    <s v="38aLVNQCL1nWPLhQgVuj1V"/>
    <d v="1899-12-30T17:52:33"/>
    <d v="2022-01-31T00:00:00"/>
    <x v="2"/>
    <n v="2.7253333333333334"/>
    <x v="7616"/>
    <x v="1456"/>
    <x v="3564"/>
    <s v="trackdone"/>
    <s v="trackdone"/>
    <b v="0"/>
    <b v="0"/>
    <x v="9"/>
    <x v="16"/>
    <x v="3"/>
    <x v="3"/>
  </r>
  <r>
    <s v="2ecYJyAHF43oBSQ5Crcrel"/>
    <d v="1899-12-30T17:55:30"/>
    <d v="2022-01-31T00:00:00"/>
    <x v="2"/>
    <n v="2.9384333333333332"/>
    <x v="7618"/>
    <x v="1456"/>
    <x v="3564"/>
    <s v="trackdone"/>
    <s v="trackdone"/>
    <b v="0"/>
    <b v="0"/>
    <x v="9"/>
    <x v="16"/>
    <x v="3"/>
    <x v="3"/>
  </r>
  <r>
    <s v="2GY8VKvfP3ZtKSk1byDYb1"/>
    <d v="1899-12-30T17:58:10"/>
    <d v="2022-01-31T00:00:00"/>
    <x v="2"/>
    <n v="2.6708833333333333"/>
    <x v="7620"/>
    <x v="1041"/>
    <x v="3565"/>
    <s v="trackdone"/>
    <s v="trackdone"/>
    <b v="0"/>
    <b v="0"/>
    <x v="9"/>
    <x v="16"/>
    <x v="3"/>
    <x v="3"/>
  </r>
  <r>
    <s v="4lg0h4AJhPMxbO3VMpbUqS"/>
    <d v="1899-12-30T18:03:32"/>
    <d v="2022-01-31T00:00:00"/>
    <x v="2"/>
    <n v="5.3510999999999997"/>
    <x v="7559"/>
    <x v="1024"/>
    <x v="1970"/>
    <s v="trackdone"/>
    <s v="trackdone"/>
    <b v="0"/>
    <b v="0"/>
    <x v="9"/>
    <x v="13"/>
    <x v="3"/>
    <x v="3"/>
  </r>
  <r>
    <s v="6pbAfIcd0IQXTE3a3LHURA"/>
    <d v="1899-12-30T18:06:20"/>
    <d v="2022-01-31T00:00:00"/>
    <x v="2"/>
    <n v="2.79"/>
    <x v="7567"/>
    <x v="1024"/>
    <x v="1970"/>
    <s v="trackdone"/>
    <s v="trackdone"/>
    <b v="0"/>
    <b v="0"/>
    <x v="9"/>
    <x v="13"/>
    <x v="3"/>
    <x v="3"/>
  </r>
  <r>
    <s v="15yScQGLH5QOuXm9XbhnPb"/>
    <d v="1899-12-30T18:08:34"/>
    <d v="2022-01-31T00:00:00"/>
    <x v="2"/>
    <n v="2.2262166666666667"/>
    <x v="4356"/>
    <x v="1024"/>
    <x v="1970"/>
    <s v="trackdone"/>
    <s v="trackdone"/>
    <b v="0"/>
    <b v="0"/>
    <x v="9"/>
    <x v="13"/>
    <x v="3"/>
    <x v="3"/>
  </r>
  <r>
    <s v="1Vk4yRsz0iBzDiZEoFMQyv"/>
    <d v="1899-12-30T18:10:12"/>
    <d v="2022-01-31T00:00:00"/>
    <x v="2"/>
    <n v="1.6339999999999999"/>
    <x v="6583"/>
    <x v="1446"/>
    <x v="3050"/>
    <s v="trackdone"/>
    <s v="trackdone"/>
    <b v="0"/>
    <b v="0"/>
    <x v="9"/>
    <x v="13"/>
    <x v="3"/>
    <x v="3"/>
  </r>
  <r>
    <s v="2bonbKENtFAQQh8U4UEAu5"/>
    <d v="1899-12-30T18:11:40"/>
    <d v="2022-01-31T00:00:00"/>
    <x v="2"/>
    <n v="1.4535499999999999"/>
    <x v="6591"/>
    <x v="1446"/>
    <x v="3050"/>
    <s v="trackdone"/>
    <s v="trackdone"/>
    <b v="0"/>
    <b v="0"/>
    <x v="9"/>
    <x v="13"/>
    <x v="3"/>
    <x v="3"/>
  </r>
  <r>
    <s v="762K1h8yVV5IgAVuEMpqfZ"/>
    <d v="1899-12-30T18:19:20"/>
    <d v="2022-01-31T00:00:00"/>
    <x v="2"/>
    <n v="7.6577666666666664"/>
    <x v="6593"/>
    <x v="1446"/>
    <x v="3050"/>
    <s v="trackdone"/>
    <s v="trackdone"/>
    <b v="0"/>
    <b v="0"/>
    <x v="9"/>
    <x v="13"/>
    <x v="3"/>
    <x v="3"/>
  </r>
  <r>
    <s v="0FQLQfuCKSlcVSOPscqCJ6"/>
    <d v="1899-12-30T18:29:35"/>
    <d v="2022-01-31T00:00:00"/>
    <x v="2"/>
    <n v="10.237766666666667"/>
    <x v="7557"/>
    <x v="1023"/>
    <x v="2013"/>
    <s v="trackdone"/>
    <s v="trackdone"/>
    <b v="0"/>
    <b v="0"/>
    <x v="9"/>
    <x v="13"/>
    <x v="3"/>
    <x v="3"/>
  </r>
  <r>
    <s v="644es5aYPJghtZLjM1rmSP"/>
    <d v="1899-12-30T18:32:30"/>
    <d v="2022-01-31T00:00:00"/>
    <x v="2"/>
    <n v="2.9173333333333331"/>
    <x v="4348"/>
    <x v="1023"/>
    <x v="1967"/>
    <s v="trackdone"/>
    <s v="trackdone"/>
    <b v="0"/>
    <b v="0"/>
    <x v="9"/>
    <x v="13"/>
    <x v="3"/>
    <x v="3"/>
  </r>
  <r>
    <s v="6IQY3GEMC2B3mchMvi4NZj"/>
    <d v="1899-12-30T18:34:34"/>
    <d v="2022-01-31T00:00:00"/>
    <x v="2"/>
    <n v="2.0499999999999998"/>
    <x v="4464"/>
    <x v="1023"/>
    <x v="1967"/>
    <s v="trackdone"/>
    <s v="trackdone"/>
    <b v="0"/>
    <b v="0"/>
    <x v="9"/>
    <x v="13"/>
    <x v="3"/>
    <x v="3"/>
  </r>
  <r>
    <s v="1ykbtFnlIjmIFnZ8j6wg6i"/>
    <d v="1899-12-30T18:41:55"/>
    <d v="2022-01-31T00:00:00"/>
    <x v="2"/>
    <n v="7.3466666666666667"/>
    <x v="4470"/>
    <x v="1023"/>
    <x v="1967"/>
    <s v="trackdone"/>
    <s v="trackdone"/>
    <b v="0"/>
    <b v="0"/>
    <x v="9"/>
    <x v="13"/>
    <x v="3"/>
    <x v="3"/>
  </r>
  <r>
    <s v="6zW80jVqLtgSF1yCtGHiiD"/>
    <d v="1899-12-30T18:44:25"/>
    <d v="2022-01-31T00:00:00"/>
    <x v="2"/>
    <n v="2.4913333333333334"/>
    <x v="7645"/>
    <x v="1023"/>
    <x v="3561"/>
    <s v="trackdone"/>
    <s v="trackdone"/>
    <b v="0"/>
    <b v="0"/>
    <x v="9"/>
    <x v="13"/>
    <x v="3"/>
    <x v="3"/>
  </r>
  <r>
    <s v="6Ry6T1eQtwwoGRN7sKnh2l"/>
    <d v="1899-12-30T18:46:24"/>
    <d v="2022-01-31T00:00:00"/>
    <x v="2"/>
    <n v="1.968"/>
    <x v="7647"/>
    <x v="1023"/>
    <x v="3561"/>
    <s v="trackdone"/>
    <s v="trackdone"/>
    <b v="0"/>
    <b v="0"/>
    <x v="9"/>
    <x v="13"/>
    <x v="3"/>
    <x v="3"/>
  </r>
  <r>
    <s v="09e3onHcCEizlM8IW0t5ff"/>
    <d v="1899-12-30T18:51:54"/>
    <d v="2022-01-31T00:00:00"/>
    <x v="2"/>
    <n v="5.5097666666666667"/>
    <x v="7637"/>
    <x v="1023"/>
    <x v="3561"/>
    <s v="trackdone"/>
    <s v="trackdone"/>
    <b v="0"/>
    <b v="0"/>
    <x v="9"/>
    <x v="13"/>
    <x v="3"/>
    <x v="3"/>
  </r>
  <r>
    <s v="4xaPCPyMiFDiw7SoksTBKo"/>
    <d v="1899-12-30T18:57:54"/>
    <d v="2022-01-31T00:00:00"/>
    <x v="2"/>
    <n v="5.9755500000000001"/>
    <x v="7554"/>
    <x v="1023"/>
    <x v="3561"/>
    <s v="trackdone"/>
    <s v="trackdone"/>
    <b v="0"/>
    <b v="0"/>
    <x v="9"/>
    <x v="13"/>
    <x v="3"/>
    <x v="3"/>
  </r>
  <r>
    <s v="2WFlUh3vI3duc27xe7miox"/>
    <d v="1899-12-30T19:01:36"/>
    <d v="2022-01-31T00:00:00"/>
    <x v="2"/>
    <n v="3.6871"/>
    <x v="7741"/>
    <x v="1023"/>
    <x v="3561"/>
    <s v="trackdone"/>
    <s v="trackdone"/>
    <b v="0"/>
    <b v="0"/>
    <x v="9"/>
    <x v="14"/>
    <x v="2"/>
    <x v="3"/>
  </r>
  <r>
    <s v="1lIcdDpGlc2mO2LYA0f5KM"/>
    <d v="1899-12-30T19:13:54"/>
    <d v="2022-01-31T00:00:00"/>
    <x v="2"/>
    <n v="12.301333333333334"/>
    <x v="4472"/>
    <x v="1023"/>
    <x v="1969"/>
    <s v="trackdone"/>
    <s v="trackdone"/>
    <b v="0"/>
    <b v="0"/>
    <x v="9"/>
    <x v="14"/>
    <x v="2"/>
    <x v="3"/>
  </r>
  <r>
    <s v="6caCfb9Hg5NlUfXg9nRSnm"/>
    <d v="1899-12-30T19:21:29"/>
    <d v="2022-01-31T00:00:00"/>
    <x v="2"/>
    <n v="7.575333333333333"/>
    <x v="7639"/>
    <x v="1023"/>
    <x v="1969"/>
    <s v="trackdone"/>
    <s v="trackdone"/>
    <b v="0"/>
    <b v="0"/>
    <x v="9"/>
    <x v="14"/>
    <x v="2"/>
    <x v="3"/>
  </r>
  <r>
    <s v="2O8AQadTJzQ3wdhSNRHdYg"/>
    <d v="1899-12-30T19:25:19"/>
    <d v="2022-01-31T00:00:00"/>
    <x v="2"/>
    <n v="3.8239999999999998"/>
    <x v="4475"/>
    <x v="1023"/>
    <x v="1968"/>
    <s v="trackdone"/>
    <s v="trackdone"/>
    <b v="0"/>
    <b v="0"/>
    <x v="9"/>
    <x v="14"/>
    <x v="2"/>
    <x v="3"/>
  </r>
  <r>
    <s v="0TpzAepHab0NofzyqV6As8"/>
    <d v="1899-12-30T00:38:41"/>
    <d v="2022-02-01T00:00:00"/>
    <x v="2"/>
    <n v="3.5252833333333333"/>
    <x v="4355"/>
    <x v="1023"/>
    <x v="1968"/>
    <s v="trackdone"/>
    <s v="logout"/>
    <b v="0"/>
    <b v="0"/>
    <x v="9"/>
    <x v="4"/>
    <x v="0"/>
    <x v="8"/>
  </r>
  <r>
    <s v="4NfK33ReDnc5qJluvErGnF"/>
    <d v="1899-12-30T00:53:16"/>
    <d v="2022-02-01T00:00:00"/>
    <x v="2"/>
    <n v="6.6732166666666668"/>
    <x v="5899"/>
    <x v="245"/>
    <x v="349"/>
    <s v="clickrow"/>
    <s v="trackdone"/>
    <b v="0"/>
    <b v="0"/>
    <x v="9"/>
    <x v="4"/>
    <x v="0"/>
    <x v="8"/>
  </r>
  <r>
    <s v="7bA0d6jzxTTWIBE8o7n41k"/>
    <d v="1899-12-30T00:53:31"/>
    <d v="2022-02-01T00:00:00"/>
    <x v="2"/>
    <n v="0.2021"/>
    <x v="5686"/>
    <x v="2037"/>
    <x v="4229"/>
    <s v="trackdone"/>
    <s v="fwdbtn"/>
    <b v="1"/>
    <b v="0"/>
    <x v="9"/>
    <x v="4"/>
    <x v="0"/>
    <x v="8"/>
  </r>
  <r>
    <s v="6QFjg371WnvjbBVCK1QBJ1"/>
    <d v="1899-12-30T00:53:33"/>
    <d v="2022-02-01T00:00:00"/>
    <x v="2"/>
    <n v="5.6516666666666666E-2"/>
    <x v="3077"/>
    <x v="23"/>
    <x v="2917"/>
    <s v="fwdbtn"/>
    <s v="fwdbtn"/>
    <b v="1"/>
    <b v="0"/>
    <x v="9"/>
    <x v="4"/>
    <x v="0"/>
    <x v="8"/>
  </r>
  <r>
    <s v="2O3l4X1yTua8oMMCtazkyo"/>
    <d v="1899-12-30T00:53:34"/>
    <d v="2022-02-01T00:00:00"/>
    <x v="2"/>
    <n v="1.5783333333333333E-2"/>
    <x v="3378"/>
    <x v="100"/>
    <x v="1488"/>
    <s v="fwdbtn"/>
    <s v="fwdbtn"/>
    <b v="1"/>
    <b v="0"/>
    <x v="9"/>
    <x v="4"/>
    <x v="0"/>
    <x v="8"/>
  </r>
  <r>
    <s v="23l1kVpqMVREiwU1YAlcr4"/>
    <d v="1899-12-30T01:01:17"/>
    <d v="2022-02-01T00:00:00"/>
    <x v="2"/>
    <n v="4.7555500000000004"/>
    <x v="5021"/>
    <x v="498"/>
    <x v="2317"/>
    <s v="fwdbtn"/>
    <s v="trackdone"/>
    <b v="1"/>
    <b v="0"/>
    <x v="9"/>
    <x v="5"/>
    <x v="0"/>
    <x v="8"/>
  </r>
  <r>
    <s v="3IyCL4Em1GOpNGDf451Hg1"/>
    <d v="1899-12-30T01:04:25"/>
    <d v="2022-02-01T00:00:00"/>
    <x v="2"/>
    <n v="3.1275499999999998"/>
    <x v="6251"/>
    <x v="1385"/>
    <x v="2864"/>
    <s v="trackdone"/>
    <s v="trackdone"/>
    <b v="1"/>
    <b v="0"/>
    <x v="9"/>
    <x v="5"/>
    <x v="0"/>
    <x v="8"/>
  </r>
  <r>
    <s v="48K6A6FIx6HnP2qrpOGu3v"/>
    <d v="1899-12-30T01:09:20"/>
    <d v="2022-02-01T00:00:00"/>
    <x v="2"/>
    <n v="4.9097666666666671"/>
    <x v="8987"/>
    <x v="2150"/>
    <x v="2658"/>
    <s v="trackdone"/>
    <s v="trackdone"/>
    <b v="1"/>
    <b v="0"/>
    <x v="9"/>
    <x v="5"/>
    <x v="0"/>
    <x v="8"/>
  </r>
  <r>
    <s v="2jdAk8ATWIL3dwT47XpRfu"/>
    <d v="1899-12-30T01:27:27"/>
    <d v="2022-02-01T00:00:00"/>
    <x v="2"/>
    <n v="4.0333333333333332"/>
    <x v="1084"/>
    <x v="15"/>
    <x v="116"/>
    <s v="trackdone"/>
    <s v="trackdone"/>
    <b v="1"/>
    <b v="0"/>
    <x v="9"/>
    <x v="5"/>
    <x v="0"/>
    <x v="8"/>
  </r>
  <r>
    <s v="644es5aYPJghtZLjM1rmSP"/>
    <d v="1899-12-30T01:27:37"/>
    <d v="2022-02-01T00:00:00"/>
    <x v="2"/>
    <n v="0.14556666666666668"/>
    <x v="4348"/>
    <x v="1023"/>
    <x v="1967"/>
    <s v="trackdone"/>
    <s v="fwdbtn"/>
    <b v="1"/>
    <b v="0"/>
    <x v="9"/>
    <x v="5"/>
    <x v="0"/>
    <x v="8"/>
  </r>
  <r>
    <s v="0NdTUS4UiNYCNn5FgVqKQY"/>
    <d v="1899-12-30T01:27:39"/>
    <d v="2022-02-01T00:00:00"/>
    <x v="2"/>
    <n v="1.8083333333333333E-2"/>
    <x v="2834"/>
    <x v="11"/>
    <x v="881"/>
    <s v="fwdbtn"/>
    <s v="fwdbtn"/>
    <b v="1"/>
    <b v="0"/>
    <x v="9"/>
    <x v="5"/>
    <x v="0"/>
    <x v="8"/>
  </r>
  <r>
    <s v="0zo4T5c5VV42554ySEc5J6"/>
    <d v="1899-12-30T01:27:40"/>
    <d v="2022-02-01T00:00:00"/>
    <x v="2"/>
    <n v="2.2466666666666666E-2"/>
    <x v="3881"/>
    <x v="841"/>
    <x v="1745"/>
    <s v="fwdbtn"/>
    <s v="fwdbtn"/>
    <b v="1"/>
    <b v="0"/>
    <x v="9"/>
    <x v="5"/>
    <x v="0"/>
    <x v="8"/>
  </r>
  <r>
    <s v="1dbQNSAXlOEtngcIZAOfPO"/>
    <d v="1899-12-30T01:29:55"/>
    <d v="2022-02-01T00:00:00"/>
    <x v="2"/>
    <n v="2.2662166666666668"/>
    <x v="7671"/>
    <x v="1140"/>
    <x v="880"/>
    <s v="fwdbtn"/>
    <s v="trackdone"/>
    <b v="1"/>
    <b v="0"/>
    <x v="9"/>
    <x v="5"/>
    <x v="0"/>
    <x v="8"/>
  </r>
  <r>
    <s v="4I4aQGNJ2HufloNtB65nxR"/>
    <d v="1899-12-30T01:29:59"/>
    <d v="2022-02-01T00:00:00"/>
    <x v="2"/>
    <n v="3.808333333333333E-2"/>
    <x v="3584"/>
    <x v="917"/>
    <x v="1741"/>
    <s v="trackdone"/>
    <s v="fwdbtn"/>
    <b v="1"/>
    <b v="0"/>
    <x v="9"/>
    <x v="5"/>
    <x v="0"/>
    <x v="8"/>
  </r>
  <r>
    <s v="2yDEE5r9aIbSEWEgzfoFGu"/>
    <d v="1899-12-30T01:30:01"/>
    <d v="2022-02-01T00:00:00"/>
    <x v="2"/>
    <n v="2.6316666666666665E-2"/>
    <x v="1525"/>
    <x v="118"/>
    <x v="1021"/>
    <s v="fwdbtn"/>
    <s v="fwdbtn"/>
    <b v="1"/>
    <b v="0"/>
    <x v="9"/>
    <x v="5"/>
    <x v="0"/>
    <x v="8"/>
  </r>
  <r>
    <s v="3zobfMEipF81bJfPVp1h09"/>
    <d v="1899-12-30T01:30:03"/>
    <d v="2022-02-01T00:00:00"/>
    <x v="2"/>
    <n v="3.8333333333333334E-4"/>
    <x v="8233"/>
    <x v="1883"/>
    <x v="3938"/>
    <s v="fwdbtn"/>
    <s v="fwdbtn"/>
    <b v="1"/>
    <b v="0"/>
    <x v="9"/>
    <x v="5"/>
    <x v="0"/>
    <x v="8"/>
  </r>
  <r>
    <s v="4VuS959DSpr82t3qBqCrWG"/>
    <d v="1899-12-30T06:03:18"/>
    <d v="2022-02-01T00:00:00"/>
    <x v="2"/>
    <n v="2.1026166666666666"/>
    <x v="4146"/>
    <x v="244"/>
    <x v="1858"/>
    <s v="fwdbtn"/>
    <s v="logout"/>
    <b v="1"/>
    <b v="0"/>
    <x v="9"/>
    <x v="18"/>
    <x v="0"/>
    <x v="8"/>
  </r>
  <r>
    <s v="4DR5MStkWtDYf17jBUOo0V"/>
    <d v="1899-12-30T08:01:55"/>
    <d v="2022-02-01T00:00:00"/>
    <x v="2"/>
    <n v="2.0237166666666666"/>
    <x v="10423"/>
    <x v="2803"/>
    <x v="5513"/>
    <s v="clickrow"/>
    <s v="unexpected-exit-while-paused"/>
    <b v="1"/>
    <b v="0"/>
    <x v="9"/>
    <x v="7"/>
    <x v="1"/>
    <x v="8"/>
  </r>
  <r>
    <s v="2ejVc73K8orfIk9W2uZKlg"/>
    <d v="1899-12-30T16:11:44"/>
    <d v="2022-02-01T00:00:00"/>
    <x v="2"/>
    <n v="0.74841666666666662"/>
    <x v="5606"/>
    <x v="1031"/>
    <x v="2654"/>
    <s v="clickrow"/>
    <s v="unexpected-exit-while-paused"/>
    <b v="1"/>
    <b v="0"/>
    <x v="9"/>
    <x v="15"/>
    <x v="3"/>
    <x v="8"/>
  </r>
  <r>
    <s v="69QlacVkOfx1du1DEDyO83"/>
    <d v="1899-12-30T16:16:14"/>
    <d v="2022-02-01T00:00:00"/>
    <x v="2"/>
    <n v="3.5049166666666665"/>
    <x v="10396"/>
    <x v="2801"/>
    <x v="5506"/>
    <s v="clickrow"/>
    <s v="trackdone"/>
    <b v="1"/>
    <b v="0"/>
    <x v="9"/>
    <x v="15"/>
    <x v="3"/>
    <x v="8"/>
  </r>
  <r>
    <s v="42KZ8Ico4auwb8jSijJtI1"/>
    <d v="1899-12-30T16:21:56"/>
    <d v="2022-02-01T00:00:00"/>
    <x v="2"/>
    <n v="5.6977666666666664"/>
    <x v="7419"/>
    <x v="1623"/>
    <x v="3393"/>
    <s v="trackdone"/>
    <s v="trackdone"/>
    <b v="0"/>
    <b v="0"/>
    <x v="9"/>
    <x v="15"/>
    <x v="3"/>
    <x v="8"/>
  </r>
  <r>
    <s v="4xx3UI7cLCk1awQPAPLeHj"/>
    <d v="1899-12-30T16:24:55"/>
    <d v="2022-02-01T00:00:00"/>
    <x v="2"/>
    <n v="2.9777666666666667"/>
    <x v="7089"/>
    <x v="1025"/>
    <x v="3338"/>
    <s v="trackdone"/>
    <s v="trackdone"/>
    <b v="0"/>
    <b v="0"/>
    <x v="9"/>
    <x v="15"/>
    <x v="3"/>
    <x v="8"/>
  </r>
  <r>
    <s v="1aEKxS7NZVY2tNtbjvB0Tr"/>
    <d v="1899-12-30T16:27:12"/>
    <d v="2022-02-01T00:00:00"/>
    <x v="2"/>
    <n v="2.2422166666666667"/>
    <x v="6597"/>
    <x v="1025"/>
    <x v="3335"/>
    <s v="trackdone"/>
    <s v="trackdone"/>
    <b v="0"/>
    <b v="0"/>
    <x v="9"/>
    <x v="15"/>
    <x v="3"/>
    <x v="8"/>
  </r>
  <r>
    <s v="6YWisEUWb3KLhf0GAYI5Cx"/>
    <d v="1899-12-30T16:29:57"/>
    <d v="2022-02-01T00:00:00"/>
    <x v="2"/>
    <n v="2.77555"/>
    <x v="6599"/>
    <x v="1025"/>
    <x v="3335"/>
    <s v="trackdone"/>
    <s v="trackdone"/>
    <b v="0"/>
    <b v="0"/>
    <x v="9"/>
    <x v="15"/>
    <x v="3"/>
    <x v="8"/>
  </r>
  <r>
    <s v="6A8JcDgEByTNnQ3bROQAKE"/>
    <d v="1899-12-30T16:31:59"/>
    <d v="2022-02-01T00:00:00"/>
    <x v="2"/>
    <n v="2.0248833333333334"/>
    <x v="6600"/>
    <x v="1025"/>
    <x v="3335"/>
    <s v="trackdone"/>
    <s v="trackdone"/>
    <b v="0"/>
    <b v="0"/>
    <x v="9"/>
    <x v="15"/>
    <x v="3"/>
    <x v="8"/>
  </r>
  <r>
    <s v="5UnuaZofqTYKCsYbSnfHzB"/>
    <d v="1899-12-30T16:34:16"/>
    <d v="2022-02-01T00:00:00"/>
    <x v="2"/>
    <n v="2.2759999999999998"/>
    <x v="6601"/>
    <x v="1025"/>
    <x v="3339"/>
    <s v="trackdone"/>
    <s v="trackdone"/>
    <b v="0"/>
    <b v="0"/>
    <x v="9"/>
    <x v="15"/>
    <x v="3"/>
    <x v="8"/>
  </r>
  <r>
    <s v="6DkKSBcnGBBULwomYMczHg"/>
    <d v="1899-12-30T16:38:25"/>
    <d v="2022-02-01T00:00:00"/>
    <x v="2"/>
    <n v="4.150433333333333"/>
    <x v="7069"/>
    <x v="1025"/>
    <x v="3338"/>
    <s v="trackdone"/>
    <s v="trackdone"/>
    <b v="0"/>
    <b v="0"/>
    <x v="9"/>
    <x v="15"/>
    <x v="3"/>
    <x v="8"/>
  </r>
  <r>
    <s v="6Q7ZNFeb0ACPjWJZNHD3WZ"/>
    <d v="1899-12-30T16:40:33"/>
    <d v="2022-02-01T00:00:00"/>
    <x v="2"/>
    <n v="2.1144333333333334"/>
    <x v="6605"/>
    <x v="1025"/>
    <x v="3335"/>
    <s v="trackdone"/>
    <s v="trackdone"/>
    <b v="0"/>
    <b v="0"/>
    <x v="9"/>
    <x v="15"/>
    <x v="3"/>
    <x v="8"/>
  </r>
  <r>
    <s v="1UIF5my20zENjZdAESc9u1"/>
    <d v="1899-12-30T16:41:54"/>
    <d v="2022-02-01T00:00:00"/>
    <x v="2"/>
    <n v="1.3504333333333334"/>
    <x v="7068"/>
    <x v="1025"/>
    <x v="3338"/>
    <s v="trackdone"/>
    <s v="trackdone"/>
    <b v="0"/>
    <b v="0"/>
    <x v="9"/>
    <x v="15"/>
    <x v="3"/>
    <x v="8"/>
  </r>
  <r>
    <s v="6FGVd5yS155IEvtD1TFONX"/>
    <d v="1899-12-30T16:43:47"/>
    <d v="2022-02-01T00:00:00"/>
    <x v="2"/>
    <n v="1.8566666666666667"/>
    <x v="7067"/>
    <x v="1025"/>
    <x v="3338"/>
    <s v="trackdone"/>
    <s v="trackdone"/>
    <b v="0"/>
    <b v="0"/>
    <x v="9"/>
    <x v="15"/>
    <x v="3"/>
    <x v="8"/>
  </r>
  <r>
    <s v="1m4ZjbibTvvmYIJyXAIuxv"/>
    <d v="1899-12-30T16:47:32"/>
    <d v="2022-02-01T00:00:00"/>
    <x v="2"/>
    <n v="3.7610999999999999"/>
    <x v="7576"/>
    <x v="1024"/>
    <x v="3562"/>
    <s v="trackdone"/>
    <s v="trackdone"/>
    <b v="0"/>
    <b v="0"/>
    <x v="9"/>
    <x v="15"/>
    <x v="3"/>
    <x v="8"/>
  </r>
  <r>
    <s v="5yh0phgrkE0qQeWJs3x3hf"/>
    <d v="1899-12-30T16:50:52"/>
    <d v="2022-02-01T00:00:00"/>
    <x v="2"/>
    <n v="3.3188833333333334"/>
    <x v="7586"/>
    <x v="1024"/>
    <x v="3562"/>
    <s v="trackdone"/>
    <s v="trackdone"/>
    <b v="0"/>
    <b v="0"/>
    <x v="9"/>
    <x v="15"/>
    <x v="3"/>
    <x v="8"/>
  </r>
  <r>
    <s v="0rpSIjKSmZ2SFO6vmLJpXl"/>
    <d v="1899-12-30T16:56:01"/>
    <d v="2022-02-01T00:00:00"/>
    <x v="2"/>
    <n v="5.1366666666666667"/>
    <x v="7589"/>
    <x v="1024"/>
    <x v="3562"/>
    <s v="trackdone"/>
    <s v="trackdone"/>
    <b v="0"/>
    <b v="0"/>
    <x v="9"/>
    <x v="15"/>
    <x v="3"/>
    <x v="8"/>
  </r>
  <r>
    <s v="775OxWq9wfVzmVDS0n3zff"/>
    <d v="1899-12-30T16:58:26"/>
    <d v="2022-02-01T00:00:00"/>
    <x v="2"/>
    <n v="2.4033333333333333"/>
    <x v="7632"/>
    <x v="1039"/>
    <x v="1998"/>
    <s v="trackdone"/>
    <s v="trackdone"/>
    <b v="0"/>
    <b v="0"/>
    <x v="9"/>
    <x v="15"/>
    <x v="3"/>
    <x v="8"/>
  </r>
  <r>
    <s v="4H3KBBAe2Fcgv9lH6E10Oe"/>
    <d v="1899-12-30T17:01:20"/>
    <d v="2022-02-01T00:00:00"/>
    <x v="2"/>
    <n v="2.9073333333333333"/>
    <x v="7613"/>
    <x v="1456"/>
    <x v="3564"/>
    <s v="trackdone"/>
    <s v="trackdone"/>
    <b v="0"/>
    <b v="0"/>
    <x v="9"/>
    <x v="16"/>
    <x v="3"/>
    <x v="8"/>
  </r>
  <r>
    <s v="2UVPNfmTx2C27Py3z5r9RC"/>
    <d v="1899-12-30T17:03:39"/>
    <d v="2022-02-01T00:00:00"/>
    <x v="2"/>
    <n v="2.3140000000000001"/>
    <x v="7614"/>
    <x v="1456"/>
    <x v="3564"/>
    <s v="trackdone"/>
    <s v="trackdone"/>
    <b v="0"/>
    <b v="0"/>
    <x v="9"/>
    <x v="16"/>
    <x v="3"/>
    <x v="8"/>
  </r>
  <r>
    <s v="38aLVNQCL1nWPLhQgVuj1V"/>
    <d v="1899-12-30T17:06:24"/>
    <d v="2022-02-01T00:00:00"/>
    <x v="2"/>
    <n v="2.7253333333333334"/>
    <x v="7616"/>
    <x v="1456"/>
    <x v="3564"/>
    <s v="trackdone"/>
    <s v="trackdone"/>
    <b v="0"/>
    <b v="0"/>
    <x v="9"/>
    <x v="16"/>
    <x v="3"/>
    <x v="8"/>
  </r>
  <r>
    <s v="2ecYJyAHF43oBSQ5Crcrel"/>
    <d v="1899-12-30T17:09:20"/>
    <d v="2022-02-01T00:00:00"/>
    <x v="2"/>
    <n v="2.9384333333333332"/>
    <x v="7618"/>
    <x v="1456"/>
    <x v="3564"/>
    <s v="trackdone"/>
    <s v="trackdone"/>
    <b v="0"/>
    <b v="0"/>
    <x v="9"/>
    <x v="16"/>
    <x v="3"/>
    <x v="8"/>
  </r>
  <r>
    <s v="2GY8VKvfP3ZtKSk1byDYb1"/>
    <d v="1899-12-30T17:12:01"/>
    <d v="2022-02-01T00:00:00"/>
    <x v="2"/>
    <n v="2.6708833333333333"/>
    <x v="7620"/>
    <x v="1041"/>
    <x v="3565"/>
    <s v="trackdone"/>
    <s v="trackdone"/>
    <b v="0"/>
    <b v="0"/>
    <x v="9"/>
    <x v="16"/>
    <x v="3"/>
    <x v="8"/>
  </r>
  <r>
    <s v="4lg0h4AJhPMxbO3VMpbUqS"/>
    <d v="1899-12-30T17:17:23"/>
    <d v="2022-02-01T00:00:00"/>
    <x v="2"/>
    <n v="5.3510999999999997"/>
    <x v="7559"/>
    <x v="1024"/>
    <x v="1970"/>
    <s v="trackdone"/>
    <s v="trackdone"/>
    <b v="0"/>
    <b v="0"/>
    <x v="9"/>
    <x v="16"/>
    <x v="3"/>
    <x v="8"/>
  </r>
  <r>
    <s v="6pbAfIcd0IQXTE3a3LHURA"/>
    <d v="1899-12-30T17:20:12"/>
    <d v="2022-02-01T00:00:00"/>
    <x v="2"/>
    <n v="2.79"/>
    <x v="7567"/>
    <x v="1024"/>
    <x v="1970"/>
    <s v="trackdone"/>
    <s v="trackdone"/>
    <b v="0"/>
    <b v="0"/>
    <x v="9"/>
    <x v="16"/>
    <x v="3"/>
    <x v="8"/>
  </r>
  <r>
    <s v="15yScQGLH5QOuXm9XbhnPb"/>
    <d v="1899-12-30T17:37:54"/>
    <d v="2022-02-01T00:00:00"/>
    <x v="2"/>
    <n v="2.2262166666666667"/>
    <x v="4356"/>
    <x v="1024"/>
    <x v="1970"/>
    <s v="trackdone"/>
    <s v="trackdone"/>
    <b v="0"/>
    <b v="0"/>
    <x v="9"/>
    <x v="16"/>
    <x v="3"/>
    <x v="8"/>
  </r>
  <r>
    <s v="1Vk4yRsz0iBzDiZEoFMQyv"/>
    <d v="1899-12-30T17:39:33"/>
    <d v="2022-02-01T00:00:00"/>
    <x v="2"/>
    <n v="1.6339999999999999"/>
    <x v="6583"/>
    <x v="1446"/>
    <x v="3050"/>
    <s v="trackdone"/>
    <s v="trackdone"/>
    <b v="0"/>
    <b v="0"/>
    <x v="9"/>
    <x v="16"/>
    <x v="3"/>
    <x v="8"/>
  </r>
  <r>
    <s v="2bonbKENtFAQQh8U4UEAu5"/>
    <d v="1899-12-30T17:41:01"/>
    <d v="2022-02-01T00:00:00"/>
    <x v="2"/>
    <n v="1.4535499999999999"/>
    <x v="6591"/>
    <x v="1446"/>
    <x v="3050"/>
    <s v="trackdone"/>
    <s v="trackdone"/>
    <b v="0"/>
    <b v="0"/>
    <x v="9"/>
    <x v="16"/>
    <x v="3"/>
    <x v="8"/>
  </r>
  <r>
    <s v="762K1h8yVV5IgAVuEMpqfZ"/>
    <d v="1899-12-30T17:48:41"/>
    <d v="2022-02-01T00:00:00"/>
    <x v="2"/>
    <n v="7.6577666666666664"/>
    <x v="6593"/>
    <x v="1446"/>
    <x v="3050"/>
    <s v="trackdone"/>
    <s v="trackdone"/>
    <b v="0"/>
    <b v="0"/>
    <x v="9"/>
    <x v="16"/>
    <x v="3"/>
    <x v="8"/>
  </r>
  <r>
    <s v="0FQLQfuCKSlcVSOPscqCJ6"/>
    <d v="1899-12-30T00:37:40"/>
    <d v="2022-02-02T00:00:00"/>
    <x v="2"/>
    <n v="6.955516666666667"/>
    <x v="7557"/>
    <x v="1023"/>
    <x v="2013"/>
    <s v="trackdone"/>
    <s v="logout"/>
    <b v="0"/>
    <b v="0"/>
    <x v="9"/>
    <x v="4"/>
    <x v="0"/>
    <x v="8"/>
  </r>
  <r>
    <s v="4NfK33ReDnc5qJluvErGnF"/>
    <d v="1899-12-30T00:42:09"/>
    <d v="2022-02-02T00:00:00"/>
    <x v="2"/>
    <n v="4.3571"/>
    <x v="5899"/>
    <x v="245"/>
    <x v="349"/>
    <s v="clickrow"/>
    <s v="trackdone"/>
    <b v="0"/>
    <b v="0"/>
    <x v="9"/>
    <x v="4"/>
    <x v="0"/>
    <x v="8"/>
  </r>
  <r>
    <s v="7hrJgdNzMHlKxEorMLrPcD"/>
    <d v="1899-12-30T00:46:49"/>
    <d v="2022-02-02T00:00:00"/>
    <x v="2"/>
    <n v="4.658666666666667"/>
    <x v="2398"/>
    <x v="348"/>
    <x v="820"/>
    <s v="trackdone"/>
    <s v="trackdone"/>
    <b v="1"/>
    <b v="0"/>
    <x v="9"/>
    <x v="4"/>
    <x v="0"/>
    <x v="8"/>
  </r>
  <r>
    <s v="4MESZOnrILVKOrBEGmB8EE"/>
    <d v="1899-12-30T00:53:43"/>
    <d v="2022-02-02T00:00:00"/>
    <x v="2"/>
    <n v="6.8793333333333333"/>
    <x v="1314"/>
    <x v="89"/>
    <x v="225"/>
    <s v="trackdone"/>
    <s v="trackdone"/>
    <b v="1"/>
    <b v="0"/>
    <x v="9"/>
    <x v="4"/>
    <x v="0"/>
    <x v="8"/>
  </r>
  <r>
    <s v="0832pFK9N12P1B0nuaUb2Z"/>
    <d v="1899-12-30T00:57:27"/>
    <d v="2022-02-02T00:00:00"/>
    <x v="2"/>
    <n v="3.7297666666666665"/>
    <x v="1759"/>
    <x v="164"/>
    <x v="232"/>
    <s v="trackdone"/>
    <s v="trackdone"/>
    <b v="1"/>
    <b v="0"/>
    <x v="9"/>
    <x v="4"/>
    <x v="0"/>
    <x v="8"/>
  </r>
  <r>
    <s v="2xsAm4w9P3kSF1DophKAiF"/>
    <d v="1899-12-30T01:01:48"/>
    <d v="2022-02-02T00:00:00"/>
    <x v="2"/>
    <n v="4.3422166666666664"/>
    <x v="4218"/>
    <x v="543"/>
    <x v="792"/>
    <s v="trackdone"/>
    <s v="trackdone"/>
    <b v="1"/>
    <b v="0"/>
    <x v="9"/>
    <x v="5"/>
    <x v="0"/>
    <x v="8"/>
  </r>
  <r>
    <s v="7M6WXLkKmGhsULxYjIDuG9"/>
    <d v="1899-12-30T01:05:43"/>
    <d v="2022-02-02T00:00:00"/>
    <x v="2"/>
    <n v="3.9057666666666666"/>
    <x v="2012"/>
    <x v="647"/>
    <x v="1230"/>
    <s v="trackdone"/>
    <s v="trackdone"/>
    <b v="1"/>
    <b v="0"/>
    <x v="9"/>
    <x v="5"/>
    <x v="0"/>
    <x v="8"/>
  </r>
  <r>
    <s v="63OQupATfueTdZMWTxW03A"/>
    <d v="1899-12-30T01:10:07"/>
    <d v="2022-02-02T00:00:00"/>
    <x v="2"/>
    <n v="4.4010999999999996"/>
    <x v="4072"/>
    <x v="24"/>
    <x v="41"/>
    <s v="trackdone"/>
    <s v="trackdone"/>
    <b v="1"/>
    <b v="0"/>
    <x v="9"/>
    <x v="5"/>
    <x v="0"/>
    <x v="8"/>
  </r>
  <r>
    <s v="5VWC7v2dC2K0SIIjT9WTLN"/>
    <d v="1899-12-30T01:17:39"/>
    <d v="2022-02-02T00:00:00"/>
    <x v="2"/>
    <n v="7.5279999999999996"/>
    <x v="4019"/>
    <x v="100"/>
    <x v="1351"/>
    <s v="trackdone"/>
    <s v="trackdone"/>
    <b v="1"/>
    <b v="0"/>
    <x v="9"/>
    <x v="5"/>
    <x v="0"/>
    <x v="8"/>
  </r>
  <r>
    <s v="3tGhRLgcCP6SIZU3tbGl7l"/>
    <d v="1899-12-30T01:20:09"/>
    <d v="2022-02-02T00:00:00"/>
    <x v="2"/>
    <n v="2.4873333333333334"/>
    <x v="2852"/>
    <x v="743"/>
    <x v="1228"/>
    <s v="trackdone"/>
    <s v="trackdone"/>
    <b v="1"/>
    <b v="0"/>
    <x v="9"/>
    <x v="5"/>
    <x v="0"/>
    <x v="8"/>
  </r>
  <r>
    <s v="49C6EGQhCUSgyADHYvJ7ez"/>
    <d v="1899-12-30T01:22:49"/>
    <d v="2022-02-02T00:00:00"/>
    <x v="2"/>
    <n v="2.6549999999999998"/>
    <x v="2110"/>
    <x v="178"/>
    <x v="929"/>
    <s v="trackdone"/>
    <s v="trackdone"/>
    <b v="1"/>
    <b v="0"/>
    <x v="9"/>
    <x v="5"/>
    <x v="0"/>
    <x v="8"/>
  </r>
  <r>
    <s v="5IXk9TVBuxG87sFrwclBJw"/>
    <d v="1899-12-30T01:26:08"/>
    <d v="2022-02-02T00:00:00"/>
    <x v="2"/>
    <n v="3.32"/>
    <x v="5903"/>
    <x v="1340"/>
    <x v="2773"/>
    <s v="trackdone"/>
    <s v="trackdone"/>
    <b v="1"/>
    <b v="0"/>
    <x v="9"/>
    <x v="5"/>
    <x v="0"/>
    <x v="8"/>
  </r>
  <r>
    <s v="4F1AgKpuFRMLEgtPETVwZk"/>
    <d v="1899-12-30T01:28:18"/>
    <d v="2022-02-02T00:00:00"/>
    <x v="2"/>
    <n v="2.1520000000000001"/>
    <x v="1993"/>
    <x v="743"/>
    <x v="1222"/>
    <s v="trackdone"/>
    <s v="trackdone"/>
    <b v="1"/>
    <b v="0"/>
    <x v="9"/>
    <x v="5"/>
    <x v="0"/>
    <x v="8"/>
  </r>
  <r>
    <s v="6yUonggMV7KxbTHcMPUW0k"/>
    <d v="1899-12-30T01:31:13"/>
    <d v="2022-02-02T00:00:00"/>
    <x v="2"/>
    <n v="2.9026666666666667"/>
    <x v="8755"/>
    <x v="283"/>
    <x v="3197"/>
    <s v="trackdone"/>
    <s v="trackdone"/>
    <b v="1"/>
    <b v="0"/>
    <x v="9"/>
    <x v="5"/>
    <x v="0"/>
    <x v="8"/>
  </r>
  <r>
    <s v="4czeOwtZiBPVKNtmctTcKb"/>
    <d v="1899-12-30T01:34:37"/>
    <d v="2022-02-02T00:00:00"/>
    <x v="2"/>
    <n v="3.4"/>
    <x v="7536"/>
    <x v="1679"/>
    <x v="3552"/>
    <s v="trackdone"/>
    <s v="trackdone"/>
    <b v="1"/>
    <b v="0"/>
    <x v="9"/>
    <x v="5"/>
    <x v="0"/>
    <x v="8"/>
  </r>
  <r>
    <s v="4D40ZlFAWsvX7lua1Kablh"/>
    <d v="1899-12-30T01:38:46"/>
    <d v="2022-02-02T00:00:00"/>
    <x v="2"/>
    <n v="4.1393333333333331"/>
    <x v="5774"/>
    <x v="942"/>
    <x v="2454"/>
    <s v="trackdone"/>
    <s v="trackdone"/>
    <b v="1"/>
    <b v="0"/>
    <x v="9"/>
    <x v="5"/>
    <x v="0"/>
    <x v="8"/>
  </r>
  <r>
    <s v="2tznHmp70DxMyr2XhWLOW0"/>
    <d v="1899-12-30T01:42:16"/>
    <d v="2022-02-02T00:00:00"/>
    <x v="2"/>
    <n v="3.4793333333333334"/>
    <x v="6965"/>
    <x v="859"/>
    <x v="3274"/>
    <s v="trackdone"/>
    <s v="trackdone"/>
    <b v="1"/>
    <b v="0"/>
    <x v="9"/>
    <x v="5"/>
    <x v="0"/>
    <x v="8"/>
  </r>
  <r>
    <s v="4pOnY9Cbr16N3w0yDkUae8"/>
    <d v="1899-12-30T01:46:34"/>
    <d v="2022-02-02T00:00:00"/>
    <x v="2"/>
    <n v="4.3088833333333332"/>
    <x v="3083"/>
    <x v="381"/>
    <x v="1498"/>
    <s v="trackdone"/>
    <s v="trackdone"/>
    <b v="1"/>
    <b v="0"/>
    <x v="9"/>
    <x v="5"/>
    <x v="0"/>
    <x v="8"/>
  </r>
  <r>
    <s v="2nLtzopw4rPReszdYBJU6h"/>
    <d v="1899-12-30T01:49:41"/>
    <d v="2022-02-02T00:00:00"/>
    <x v="2"/>
    <n v="3.0931000000000002"/>
    <x v="183"/>
    <x v="87"/>
    <x v="124"/>
    <s v="trackdone"/>
    <s v="trackdone"/>
    <b v="1"/>
    <b v="0"/>
    <x v="9"/>
    <x v="5"/>
    <x v="0"/>
    <x v="8"/>
  </r>
  <r>
    <s v="5V7mTIcXVU9k2JNu0mE6vy"/>
    <d v="1899-12-30T02:06:55"/>
    <d v="2022-02-02T00:00:00"/>
    <x v="2"/>
    <n v="2.9491000000000001"/>
    <x v="3979"/>
    <x v="945"/>
    <x v="1789"/>
    <s v="trackdone"/>
    <s v="trackdone"/>
    <b v="1"/>
    <b v="0"/>
    <x v="9"/>
    <x v="0"/>
    <x v="0"/>
    <x v="8"/>
  </r>
  <r>
    <s v="0EE9L8Gt2f2ftxwZLX8SwT"/>
    <d v="1899-12-30T02:11:44"/>
    <d v="2022-02-02T00:00:00"/>
    <x v="2"/>
    <n v="4.80755"/>
    <x v="9468"/>
    <x v="23"/>
    <x v="4754"/>
    <s v="trackdone"/>
    <s v="trackdone"/>
    <b v="1"/>
    <b v="0"/>
    <x v="9"/>
    <x v="0"/>
    <x v="0"/>
    <x v="8"/>
  </r>
  <r>
    <s v="75JFxkI2RXiU7L9VXzMkle"/>
    <d v="1899-12-30T02:16:54"/>
    <d v="2022-02-02T00:00:00"/>
    <x v="2"/>
    <n v="5.16"/>
    <x v="835"/>
    <x v="17"/>
    <x v="31"/>
    <s v="trackdone"/>
    <s v="trackdone"/>
    <b v="1"/>
    <b v="0"/>
    <x v="9"/>
    <x v="0"/>
    <x v="0"/>
    <x v="8"/>
  </r>
  <r>
    <s v="5w6B0sAH7XauCvMOAtplQj"/>
    <d v="1899-12-30T02:20:12"/>
    <d v="2022-02-02T00:00:00"/>
    <x v="2"/>
    <n v="3.2919999999999998"/>
    <x v="2341"/>
    <x v="1384"/>
    <x v="2863"/>
    <s v="trackdone"/>
    <s v="trackdone"/>
    <b v="1"/>
    <b v="0"/>
    <x v="9"/>
    <x v="0"/>
    <x v="0"/>
    <x v="8"/>
  </r>
  <r>
    <s v="6Q0ah7m011fAcNTFJBjQGI"/>
    <d v="1899-12-30T02:23:26"/>
    <d v="2022-02-02T00:00:00"/>
    <x v="2"/>
    <n v="3.2257666666666664"/>
    <x v="8300"/>
    <x v="70"/>
    <x v="3989"/>
    <s v="trackdone"/>
    <s v="trackdone"/>
    <b v="1"/>
    <b v="0"/>
    <x v="9"/>
    <x v="0"/>
    <x v="0"/>
    <x v="8"/>
  </r>
  <r>
    <s v="7G2RDVxS0xvofNNNjA5yuN"/>
    <d v="1899-12-30T02:27:00"/>
    <d v="2022-02-02T00:00:00"/>
    <x v="2"/>
    <n v="3.5568833333333334"/>
    <x v="1520"/>
    <x v="58"/>
    <x v="1013"/>
    <s v="trackdone"/>
    <s v="trackdone"/>
    <b v="1"/>
    <b v="0"/>
    <x v="9"/>
    <x v="0"/>
    <x v="0"/>
    <x v="8"/>
  </r>
  <r>
    <s v="1HNE2PX70ztbEl6MLxrpNL"/>
    <d v="1899-12-30T02:30:27"/>
    <d v="2022-02-02T00:00:00"/>
    <x v="2"/>
    <n v="3.4515500000000001"/>
    <x v="10309"/>
    <x v="1305"/>
    <x v="5424"/>
    <s v="trackdone"/>
    <s v="trackdone"/>
    <b v="1"/>
    <b v="0"/>
    <x v="9"/>
    <x v="0"/>
    <x v="0"/>
    <x v="8"/>
  </r>
  <r>
    <s v="4IvZLDtwBHmBmwgDIUbuwa"/>
    <d v="1899-12-30T02:33:49"/>
    <d v="2022-02-02T00:00:00"/>
    <x v="2"/>
    <n v="3.3531"/>
    <x v="6457"/>
    <x v="1422"/>
    <x v="2978"/>
    <s v="trackdone"/>
    <s v="trackdone"/>
    <b v="1"/>
    <b v="0"/>
    <x v="9"/>
    <x v="0"/>
    <x v="0"/>
    <x v="8"/>
  </r>
  <r>
    <s v="0kfjZ0JCXU9sSg99gbQpbJ"/>
    <d v="1899-12-30T02:36:35"/>
    <d v="2022-02-02T00:00:00"/>
    <x v="2"/>
    <n v="2.7684333333333333"/>
    <x v="3823"/>
    <x v="178"/>
    <x v="256"/>
    <s v="trackdone"/>
    <s v="trackdone"/>
    <b v="1"/>
    <b v="0"/>
    <x v="9"/>
    <x v="0"/>
    <x v="0"/>
    <x v="8"/>
  </r>
  <r>
    <s v="5j8cflZIx0GwvlkzPImbtK"/>
    <d v="1899-12-30T02:38:55"/>
    <d v="2022-02-02T00:00:00"/>
    <x v="2"/>
    <n v="2.3173333333333335"/>
    <x v="6271"/>
    <x v="165"/>
    <x v="2881"/>
    <s v="trackdone"/>
    <s v="trackdone"/>
    <b v="1"/>
    <b v="0"/>
    <x v="9"/>
    <x v="0"/>
    <x v="0"/>
    <x v="8"/>
  </r>
  <r>
    <s v="3SA5iSKihPv3DxLfx4Ps7x"/>
    <d v="1899-12-30T02:42:55"/>
    <d v="2022-02-02T00:00:00"/>
    <x v="2"/>
    <n v="3.9806666666666666"/>
    <x v="2728"/>
    <x v="47"/>
    <x v="1435"/>
    <s v="trackdone"/>
    <s v="trackdone"/>
    <b v="1"/>
    <b v="0"/>
    <x v="9"/>
    <x v="0"/>
    <x v="0"/>
    <x v="8"/>
  </r>
  <r>
    <s v="4qhDA6s0MkD5XpDqGLHIEY"/>
    <d v="1899-12-30T02:46:16"/>
    <d v="2022-02-02T00:00:00"/>
    <x v="2"/>
    <n v="3.3506666666666667"/>
    <x v="5918"/>
    <x v="19"/>
    <x v="2774"/>
    <s v="trackdone"/>
    <s v="trackdone"/>
    <b v="1"/>
    <b v="0"/>
    <x v="9"/>
    <x v="0"/>
    <x v="0"/>
    <x v="8"/>
  </r>
  <r>
    <s v="72UCrt0G2z6QQkvzEw9dGQ"/>
    <d v="1899-12-30T02:53:53"/>
    <d v="2022-02-02T00:00:00"/>
    <x v="2"/>
    <n v="7.5897166666666669"/>
    <x v="3176"/>
    <x v="15"/>
    <x v="22"/>
    <s v="trackdone"/>
    <s v="fwdbtn"/>
    <b v="1"/>
    <b v="0"/>
    <x v="9"/>
    <x v="0"/>
    <x v="0"/>
    <x v="8"/>
  </r>
  <r>
    <s v="0lP4HYLmvowOKdsQ7CVkuq"/>
    <d v="1899-12-30T02:53:54"/>
    <d v="2022-02-02T00:00:00"/>
    <x v="2"/>
    <n v="1.7933333333333332E-2"/>
    <x v="2886"/>
    <x v="54"/>
    <x v="1460"/>
    <s v="fwdbtn"/>
    <s v="fwdbtn"/>
    <b v="1"/>
    <b v="0"/>
    <x v="9"/>
    <x v="0"/>
    <x v="0"/>
    <x v="8"/>
  </r>
  <r>
    <s v="1qrtIWJwS62EVVv976tYXh"/>
    <d v="1899-12-30T02:53:55"/>
    <d v="2022-02-02T00:00:00"/>
    <x v="2"/>
    <n v="3.8333333333333334E-4"/>
    <x v="2166"/>
    <x v="131"/>
    <x v="1268"/>
    <s v="fwdbtn"/>
    <s v="fwdbtn"/>
    <b v="1"/>
    <b v="0"/>
    <x v="9"/>
    <x v="0"/>
    <x v="0"/>
    <x v="8"/>
  </r>
  <r>
    <s v="3if5BCKrShIHsYbs5IzTHH"/>
    <d v="1899-12-30T02:53:57"/>
    <d v="2022-02-02T00:00:00"/>
    <x v="2"/>
    <n v="3.1316666666666666E-2"/>
    <x v="830"/>
    <x v="19"/>
    <x v="33"/>
    <s v="fwdbtn"/>
    <s v="fwdbtn"/>
    <b v="1"/>
    <b v="0"/>
    <x v="9"/>
    <x v="0"/>
    <x v="0"/>
    <x v="8"/>
  </r>
  <r>
    <s v="6tvDAC8atHIjyLgvOEK1fK"/>
    <d v="1899-12-30T02:57:05"/>
    <d v="2022-02-02T00:00:00"/>
    <x v="2"/>
    <n v="3.1316000000000002"/>
    <x v="9681"/>
    <x v="19"/>
    <x v="4953"/>
    <s v="fwdbtn"/>
    <s v="trackdone"/>
    <b v="1"/>
    <b v="0"/>
    <x v="9"/>
    <x v="0"/>
    <x v="0"/>
    <x v="8"/>
  </r>
  <r>
    <s v="2QfiRTz5Yc8DdShCxG1tB2"/>
    <d v="1899-12-30T02:59:47"/>
    <d v="2022-02-02T00:00:00"/>
    <x v="2"/>
    <n v="2.6926666666666668"/>
    <x v="3330"/>
    <x v="863"/>
    <x v="1571"/>
    <s v="trackdone"/>
    <s v="trackdone"/>
    <b v="1"/>
    <b v="0"/>
    <x v="9"/>
    <x v="0"/>
    <x v="0"/>
    <x v="8"/>
  </r>
  <r>
    <s v="2ejVc73K8orfIk9W2uZKlg"/>
    <d v="1899-12-30T03:02:58"/>
    <d v="2022-02-02T00:00:00"/>
    <x v="2"/>
    <n v="3.1704333333333334"/>
    <x v="5606"/>
    <x v="1031"/>
    <x v="2654"/>
    <s v="trackdone"/>
    <s v="trackdone"/>
    <b v="1"/>
    <b v="0"/>
    <x v="9"/>
    <x v="1"/>
    <x v="0"/>
    <x v="8"/>
  </r>
  <r>
    <s v="5E3BVY66TEDexFutOO5GeS"/>
    <d v="1899-12-30T03:05:24"/>
    <d v="2022-02-02T00:00:00"/>
    <x v="2"/>
    <n v="2.4397666666666669"/>
    <x v="2987"/>
    <x v="743"/>
    <x v="1225"/>
    <s v="trackdone"/>
    <s v="trackdone"/>
    <b v="1"/>
    <b v="0"/>
    <x v="9"/>
    <x v="1"/>
    <x v="0"/>
    <x v="8"/>
  </r>
  <r>
    <s v="7kRGRp7M4VqPdNEmzGq7Qy"/>
    <d v="1899-12-30T03:11:43"/>
    <d v="2022-02-02T00:00:00"/>
    <x v="2"/>
    <n v="5.3073333333333332"/>
    <x v="3810"/>
    <x v="32"/>
    <x v="56"/>
    <s v="trackdone"/>
    <s v="trackdone"/>
    <b v="1"/>
    <b v="0"/>
    <x v="9"/>
    <x v="1"/>
    <x v="0"/>
    <x v="8"/>
  </r>
  <r>
    <s v="2i04VnXg1v18K0dw7DqOt1"/>
    <d v="1899-12-30T03:16:10"/>
    <d v="2022-02-02T00:00:00"/>
    <x v="2"/>
    <n v="4.4490499999999997"/>
    <x v="5697"/>
    <x v="942"/>
    <x v="2722"/>
    <s v="trackdone"/>
    <s v="trackdone"/>
    <b v="1"/>
    <b v="0"/>
    <x v="9"/>
    <x v="1"/>
    <x v="0"/>
    <x v="8"/>
  </r>
  <r>
    <s v="1TKg3TNK8AN6WSoETpnNnI"/>
    <d v="1899-12-30T03:21:47"/>
    <d v="2022-02-02T00:00:00"/>
    <x v="2"/>
    <n v="5.2937666666666665"/>
    <x v="4949"/>
    <x v="728"/>
    <x v="2281"/>
    <s v="trackdone"/>
    <s v="trackdone"/>
    <b v="1"/>
    <b v="0"/>
    <x v="9"/>
    <x v="1"/>
    <x v="0"/>
    <x v="8"/>
  </r>
  <r>
    <s v="7Fylb06fN5JixT3BCpUL2j"/>
    <d v="1899-12-30T03:25:50"/>
    <d v="2022-02-02T00:00:00"/>
    <x v="2"/>
    <n v="4.0533333333333337"/>
    <x v="7716"/>
    <x v="1140"/>
    <x v="3604"/>
    <s v="trackdone"/>
    <s v="trackdone"/>
    <b v="1"/>
    <b v="0"/>
    <x v="9"/>
    <x v="1"/>
    <x v="0"/>
    <x v="8"/>
  </r>
  <r>
    <s v="4ukHl5HFRNARRnIWc4Oj83"/>
    <d v="1899-12-30T03:30:23"/>
    <d v="2022-02-02T00:00:00"/>
    <x v="2"/>
    <n v="4.5366666666666671"/>
    <x v="2396"/>
    <x v="104"/>
    <x v="1020"/>
    <s v="trackdone"/>
    <s v="trackdone"/>
    <b v="1"/>
    <b v="0"/>
    <x v="9"/>
    <x v="1"/>
    <x v="0"/>
    <x v="8"/>
  </r>
  <r>
    <s v="0lPXFrKyl8HkdQ2E6NmNja"/>
    <d v="1899-12-30T03:33:48"/>
    <d v="2022-02-02T00:00:00"/>
    <x v="2"/>
    <n v="3.4028833333333335"/>
    <x v="3047"/>
    <x v="164"/>
    <x v="1493"/>
    <s v="trackdone"/>
    <s v="trackdone"/>
    <b v="1"/>
    <b v="0"/>
    <x v="9"/>
    <x v="1"/>
    <x v="0"/>
    <x v="8"/>
  </r>
  <r>
    <s v="3r7fNAyIDaC65laCIMW5JU"/>
    <d v="1899-12-30T03:38:39"/>
    <d v="2022-02-02T00:00:00"/>
    <x v="2"/>
    <n v="4.8482166666666666"/>
    <x v="5777"/>
    <x v="942"/>
    <x v="2454"/>
    <s v="trackdone"/>
    <s v="trackdone"/>
    <b v="1"/>
    <b v="0"/>
    <x v="9"/>
    <x v="1"/>
    <x v="0"/>
    <x v="8"/>
  </r>
  <r>
    <s v="5ZXHIeyneAhJHjR1JQ2cYs"/>
    <d v="1899-12-30T03:41:34"/>
    <d v="2022-02-02T00:00:00"/>
    <x v="2"/>
    <n v="2.9140000000000001"/>
    <x v="354"/>
    <x v="112"/>
    <x v="237"/>
    <s v="trackdone"/>
    <s v="trackdone"/>
    <b v="1"/>
    <b v="0"/>
    <x v="9"/>
    <x v="1"/>
    <x v="0"/>
    <x v="8"/>
  </r>
  <r>
    <s v="461GwTVcmJ7EENZrnPfuhW"/>
    <d v="1899-12-30T03:45:21"/>
    <d v="2022-02-02T00:00:00"/>
    <x v="2"/>
    <n v="3.7655500000000002"/>
    <x v="9000"/>
    <x v="2155"/>
    <x v="4441"/>
    <s v="trackdone"/>
    <s v="trackdone"/>
    <b v="1"/>
    <b v="0"/>
    <x v="9"/>
    <x v="1"/>
    <x v="0"/>
    <x v="8"/>
  </r>
  <r>
    <s v="42rCCcpxatuzNa6XTj7rJv"/>
    <d v="1899-12-30T04:05:05"/>
    <d v="2022-02-02T00:00:00"/>
    <x v="2"/>
    <n v="1.6547166666666666"/>
    <x v="7486"/>
    <x v="1371"/>
    <x v="2834"/>
    <s v="trackdone"/>
    <s v="logout"/>
    <b v="1"/>
    <b v="0"/>
    <x v="9"/>
    <x v="2"/>
    <x v="0"/>
    <x v="8"/>
  </r>
  <r>
    <s v="4DR5MStkWtDYf17jBUOo0V"/>
    <d v="1899-12-30T16:25:08"/>
    <d v="2022-02-02T00:00:00"/>
    <x v="2"/>
    <n v="3.2555499999999999"/>
    <x v="10423"/>
    <x v="2803"/>
    <x v="5513"/>
    <s v="clickrow"/>
    <s v="trackdone"/>
    <b v="1"/>
    <b v="0"/>
    <x v="9"/>
    <x v="15"/>
    <x v="3"/>
    <x v="8"/>
  </r>
  <r>
    <s v="0oPDrdHQwkjaT0aytZavUO"/>
    <d v="1899-12-30T16:29:05"/>
    <d v="2022-02-02T00:00:00"/>
    <x v="2"/>
    <n v="3.9462166666666665"/>
    <x v="1979"/>
    <x v="741"/>
    <x v="1214"/>
    <s v="trackdone"/>
    <s v="trackdone"/>
    <b v="0"/>
    <b v="0"/>
    <x v="9"/>
    <x v="15"/>
    <x v="3"/>
    <x v="8"/>
  </r>
  <r>
    <s v="2lRY2cUGU9fmFW5z9anYdB"/>
    <d v="1899-12-30T16:31:48"/>
    <d v="2022-02-02T00:00:00"/>
    <x v="2"/>
    <n v="2.7104333333333335"/>
    <x v="10415"/>
    <x v="245"/>
    <x v="5510"/>
    <s v="trackdone"/>
    <s v="trackdone"/>
    <b v="0"/>
    <b v="0"/>
    <x v="9"/>
    <x v="15"/>
    <x v="3"/>
    <x v="8"/>
  </r>
  <r>
    <s v="4orHVYvdG5v4G4bmp2Lwdg"/>
    <d v="1899-12-30T16:35:19"/>
    <d v="2022-02-02T00:00:00"/>
    <x v="2"/>
    <n v="3.5062166666666665"/>
    <x v="514"/>
    <x v="245"/>
    <x v="355"/>
    <s v="trackdone"/>
    <s v="trackdone"/>
    <b v="0"/>
    <b v="0"/>
    <x v="9"/>
    <x v="15"/>
    <x v="3"/>
    <x v="8"/>
  </r>
  <r>
    <s v="4NfK33ReDnc5qJluvErGnF"/>
    <d v="1899-12-30T16:39:41"/>
    <d v="2022-02-02T00:00:00"/>
    <x v="2"/>
    <n v="4.3571"/>
    <x v="5899"/>
    <x v="245"/>
    <x v="349"/>
    <s v="trackdone"/>
    <s v="trackdone"/>
    <b v="0"/>
    <b v="0"/>
    <x v="9"/>
    <x v="15"/>
    <x v="3"/>
    <x v="8"/>
  </r>
  <r>
    <s v="1SGLgGAv1W2CRF9sovnJXu"/>
    <d v="1899-12-30T16:43:14"/>
    <d v="2022-02-02T00:00:00"/>
    <x v="2"/>
    <n v="3.5322166666666668"/>
    <x v="5901"/>
    <x v="245"/>
    <x v="349"/>
    <s v="trackdone"/>
    <s v="trackdone"/>
    <b v="0"/>
    <b v="0"/>
    <x v="9"/>
    <x v="15"/>
    <x v="3"/>
    <x v="8"/>
  </r>
  <r>
    <s v="7zeAKwudssJZTtJarmtzxM"/>
    <d v="1899-12-30T16:46:50"/>
    <d v="2022-02-02T00:00:00"/>
    <x v="2"/>
    <n v="3.6064333333333334"/>
    <x v="10409"/>
    <x v="245"/>
    <x v="2770"/>
    <s v="trackdone"/>
    <s v="trackdone"/>
    <b v="0"/>
    <b v="0"/>
    <x v="9"/>
    <x v="15"/>
    <x v="3"/>
    <x v="8"/>
  </r>
  <r>
    <s v="0xLhyTeT5o3TSlJFK6buMW"/>
    <d v="1899-12-30T16:50:51"/>
    <d v="2022-02-02T00:00:00"/>
    <x v="2"/>
    <n v="4"/>
    <x v="10408"/>
    <x v="245"/>
    <x v="2770"/>
    <s v="trackdone"/>
    <s v="trackdone"/>
    <b v="0"/>
    <b v="0"/>
    <x v="9"/>
    <x v="15"/>
    <x v="3"/>
    <x v="8"/>
  </r>
  <r>
    <s v="1CWR4H9AriyDr76Upjqw12"/>
    <d v="1899-12-30T16:55:01"/>
    <d v="2022-02-02T00:00:00"/>
    <x v="2"/>
    <n v="4.1635499999999999"/>
    <x v="5897"/>
    <x v="245"/>
    <x v="2770"/>
    <s v="trackdone"/>
    <s v="trackdone"/>
    <b v="0"/>
    <b v="0"/>
    <x v="9"/>
    <x v="15"/>
    <x v="3"/>
    <x v="8"/>
  </r>
  <r>
    <s v="1xPSUt1E8YgrQPWOozsGe5"/>
    <d v="1899-12-30T16:59:13"/>
    <d v="2022-02-02T00:00:00"/>
    <x v="2"/>
    <n v="4.1877666666666666"/>
    <x v="4532"/>
    <x v="245"/>
    <x v="2770"/>
    <s v="trackdone"/>
    <s v="trackdone"/>
    <b v="0"/>
    <b v="0"/>
    <x v="9"/>
    <x v="15"/>
    <x v="3"/>
    <x v="8"/>
  </r>
  <r>
    <s v="6LbbHFEajG9e4m0G3L47c4"/>
    <d v="1899-12-30T17:02:14"/>
    <d v="2022-02-02T00:00:00"/>
    <x v="2"/>
    <n v="3.0157166666666666"/>
    <x v="191"/>
    <x v="95"/>
    <x v="132"/>
    <s v="trackdone"/>
    <s v="trackdone"/>
    <b v="0"/>
    <b v="0"/>
    <x v="9"/>
    <x v="16"/>
    <x v="3"/>
    <x v="8"/>
  </r>
  <r>
    <s v="69QlacVkOfx1du1DEDyO83"/>
    <d v="1899-12-30T17:05:45"/>
    <d v="2022-02-02T00:00:00"/>
    <x v="2"/>
    <n v="3.5049166666666665"/>
    <x v="10396"/>
    <x v="2801"/>
    <x v="5506"/>
    <s v="trackdone"/>
    <s v="trackdone"/>
    <b v="0"/>
    <b v="0"/>
    <x v="9"/>
    <x v="16"/>
    <x v="3"/>
    <x v="8"/>
  </r>
  <r>
    <s v="0RsMTlG08zUhYSz1nWi1wp"/>
    <d v="1899-12-30T17:10:37"/>
    <d v="2022-02-02T00:00:00"/>
    <x v="2"/>
    <n v="4.847083333333333"/>
    <x v="10354"/>
    <x v="2777"/>
    <x v="5471"/>
    <s v="trackdone"/>
    <s v="trackdone"/>
    <b v="0"/>
    <b v="0"/>
    <x v="9"/>
    <x v="16"/>
    <x v="3"/>
    <x v="8"/>
  </r>
  <r>
    <s v="3U03XCOp9QMunVju5hg4jt"/>
    <d v="1899-12-30T17:15:21"/>
    <d v="2022-02-02T00:00:00"/>
    <x v="2"/>
    <n v="4.7283999999999997"/>
    <x v="10340"/>
    <x v="2311"/>
    <x v="4681"/>
    <s v="trackdone"/>
    <s v="trackdone"/>
    <b v="0"/>
    <b v="0"/>
    <x v="9"/>
    <x v="16"/>
    <x v="3"/>
    <x v="8"/>
  </r>
  <r>
    <s v="0RFgvrhkf9FiDRLA0BhzpZ"/>
    <d v="1899-12-30T17:19:37"/>
    <d v="2022-02-02T00:00:00"/>
    <x v="2"/>
    <n v="4.2593333333333332"/>
    <x v="9624"/>
    <x v="2766"/>
    <x v="5456"/>
    <s v="trackdone"/>
    <s v="trackdone"/>
    <b v="0"/>
    <b v="0"/>
    <x v="9"/>
    <x v="16"/>
    <x v="3"/>
    <x v="8"/>
  </r>
  <r>
    <s v="4KoecuyOpZaNFZ0UqVsllc"/>
    <d v="1899-12-30T17:23:15"/>
    <d v="2022-02-02T00:00:00"/>
    <x v="2"/>
    <n v="3.6406499999999999"/>
    <x v="4758"/>
    <x v="2766"/>
    <x v="5454"/>
    <s v="trackdone"/>
    <s v="trackdone"/>
    <b v="0"/>
    <b v="0"/>
    <x v="9"/>
    <x v="16"/>
    <x v="3"/>
    <x v="8"/>
  </r>
  <r>
    <s v="4fzyvSu73BhGvi96p2zwjL"/>
    <d v="1899-12-30T17:27:19"/>
    <d v="2022-02-02T00:00:00"/>
    <x v="2"/>
    <n v="4.0415833333333335"/>
    <x v="10324"/>
    <x v="17"/>
    <x v="5439"/>
    <s v="trackdone"/>
    <s v="trackdone"/>
    <b v="0"/>
    <b v="0"/>
    <x v="9"/>
    <x v="16"/>
    <x v="3"/>
    <x v="8"/>
  </r>
  <r>
    <s v="1HNE2PX70ztbEl6MLxrpNL"/>
    <d v="1899-12-30T17:30:47"/>
    <d v="2022-02-02T00:00:00"/>
    <x v="2"/>
    <n v="3.4515500000000001"/>
    <x v="10309"/>
    <x v="1305"/>
    <x v="5424"/>
    <s v="trackdone"/>
    <s v="trackdone"/>
    <b v="0"/>
    <b v="0"/>
    <x v="9"/>
    <x v="16"/>
    <x v="3"/>
    <x v="8"/>
  </r>
  <r>
    <s v="25fDeVbN8AYWRriJfutwaG"/>
    <d v="1899-12-30T17:37:58"/>
    <d v="2022-02-02T00:00:00"/>
    <x v="2"/>
    <n v="7.1810999999999998"/>
    <x v="5445"/>
    <x v="119"/>
    <x v="2245"/>
    <s v="trackdone"/>
    <s v="trackdone"/>
    <b v="0"/>
    <b v="0"/>
    <x v="9"/>
    <x v="16"/>
    <x v="3"/>
    <x v="8"/>
  </r>
  <r>
    <s v="6ML2CyKQMbf7obO7IczKQR"/>
    <d v="1899-12-30T17:41:34"/>
    <d v="2022-02-02T00:00:00"/>
    <x v="2"/>
    <n v="3.6033166666666667"/>
    <x v="356"/>
    <x v="2720"/>
    <x v="5368"/>
    <s v="trackdone"/>
    <s v="trackdone"/>
    <b v="0"/>
    <b v="0"/>
    <x v="9"/>
    <x v="16"/>
    <x v="3"/>
    <x v="8"/>
  </r>
  <r>
    <s v="6XtsMEFQ0M0X2yzMcqLSF6"/>
    <d v="1899-12-30T17:44:22"/>
    <d v="2022-02-02T00:00:00"/>
    <x v="2"/>
    <n v="2.7817666666666665"/>
    <x v="9005"/>
    <x v="95"/>
    <x v="4445"/>
    <s v="trackdone"/>
    <s v="trackdone"/>
    <b v="0"/>
    <b v="0"/>
    <x v="9"/>
    <x v="16"/>
    <x v="3"/>
    <x v="8"/>
  </r>
  <r>
    <s v="5YPyuMfaK6GjdFfRaryJak"/>
    <d v="1899-12-30T17:48:25"/>
    <d v="2022-02-02T00:00:00"/>
    <x v="2"/>
    <n v="4.0551166666666667"/>
    <x v="4958"/>
    <x v="728"/>
    <x v="5358"/>
    <s v="trackdone"/>
    <s v="trackdone"/>
    <b v="0"/>
    <b v="0"/>
    <x v="9"/>
    <x v="16"/>
    <x v="3"/>
    <x v="8"/>
  </r>
  <r>
    <s v="29FQEJUtBAnxWEkux39d7I"/>
    <d v="1899-12-30T17:55:17"/>
    <d v="2022-02-02T00:00:00"/>
    <x v="2"/>
    <n v="6.8564333333333334"/>
    <x v="10238"/>
    <x v="2234"/>
    <x v="4567"/>
    <s v="trackdone"/>
    <s v="trackdone"/>
    <b v="0"/>
    <b v="0"/>
    <x v="9"/>
    <x v="16"/>
    <x v="3"/>
    <x v="8"/>
  </r>
  <r>
    <s v="1i4F583d9v9RabcfOlKKVL"/>
    <d v="1899-12-30T17:58:29"/>
    <d v="2022-02-02T00:00:00"/>
    <x v="2"/>
    <n v="3.1822166666666667"/>
    <x v="10180"/>
    <x v="244"/>
    <x v="5338"/>
    <s v="trackdone"/>
    <s v="trackdone"/>
    <b v="0"/>
    <b v="0"/>
    <x v="9"/>
    <x v="16"/>
    <x v="3"/>
    <x v="8"/>
  </r>
  <r>
    <s v="5sv0WnUs74Orn6GoPmC5im"/>
    <d v="1899-12-30T18:01:59"/>
    <d v="2022-02-02T00:00:00"/>
    <x v="2"/>
    <n v="3.5035500000000002"/>
    <x v="3250"/>
    <x v="244"/>
    <x v="5338"/>
    <s v="trackdone"/>
    <s v="trackdone"/>
    <b v="0"/>
    <b v="0"/>
    <x v="9"/>
    <x v="13"/>
    <x v="3"/>
    <x v="8"/>
  </r>
  <r>
    <s v="0YbI9lWxUBsCJLb6EBydkr"/>
    <d v="1899-12-30T18:05:44"/>
    <d v="2022-02-02T00:00:00"/>
    <x v="2"/>
    <n v="3.7311000000000001"/>
    <x v="10177"/>
    <x v="244"/>
    <x v="5338"/>
    <s v="trackdone"/>
    <s v="trackdone"/>
    <b v="0"/>
    <b v="0"/>
    <x v="9"/>
    <x v="13"/>
    <x v="3"/>
    <x v="8"/>
  </r>
  <r>
    <s v="4btFHqumCO31GksfuBLLv3"/>
    <d v="1899-12-30T18:09:41"/>
    <d v="2022-02-02T00:00:00"/>
    <x v="2"/>
    <n v="3.9484333333333335"/>
    <x v="10175"/>
    <x v="244"/>
    <x v="5338"/>
    <s v="trackdone"/>
    <s v="trackdone"/>
    <b v="0"/>
    <b v="0"/>
    <x v="9"/>
    <x v="13"/>
    <x v="3"/>
    <x v="8"/>
  </r>
  <r>
    <s v="3NuLxTXowTRcguTh9RsPmM"/>
    <d v="1899-12-30T22:20:44"/>
    <d v="2022-02-02T00:00:00"/>
    <x v="2"/>
    <n v="1.0473666666666666"/>
    <x v="10176"/>
    <x v="244"/>
    <x v="5338"/>
    <s v="trackdone"/>
    <s v="logout"/>
    <b v="0"/>
    <b v="0"/>
    <x v="9"/>
    <x v="10"/>
    <x v="2"/>
    <x v="8"/>
  </r>
  <r>
    <s v="0rt63HYAAIzUZo5O2D0uA6"/>
    <d v="1899-12-30T22:23:57"/>
    <d v="2022-02-02T00:00:00"/>
    <x v="2"/>
    <n v="3.1372499999999999"/>
    <x v="9474"/>
    <x v="244"/>
    <x v="5338"/>
    <s v="fwdbtn"/>
    <s v="backbtn"/>
    <b v="0"/>
    <b v="0"/>
    <x v="9"/>
    <x v="10"/>
    <x v="2"/>
    <x v="8"/>
  </r>
  <r>
    <s v="3NuLxTXowTRcguTh9RsPmM"/>
    <d v="1899-12-30T22:23:58"/>
    <d v="2022-02-02T00:00:00"/>
    <x v="2"/>
    <n v="1.1883333333333333E-2"/>
    <x v="10176"/>
    <x v="244"/>
    <x v="5338"/>
    <s v="backbtn"/>
    <s v="fwdbtn"/>
    <b v="0"/>
    <b v="0"/>
    <x v="9"/>
    <x v="10"/>
    <x v="2"/>
    <x v="8"/>
  </r>
  <r>
    <s v="0rt63HYAAIzUZo5O2D0uA6"/>
    <d v="1899-12-30T22:24:27"/>
    <d v="2022-02-02T00:00:00"/>
    <x v="2"/>
    <n v="6.0049999999999999E-2"/>
    <x v="9474"/>
    <x v="244"/>
    <x v="5338"/>
    <s v="fwdbtn"/>
    <s v="fwdbtn"/>
    <b v="0"/>
    <b v="0"/>
    <x v="9"/>
    <x v="10"/>
    <x v="2"/>
    <x v="8"/>
  </r>
  <r>
    <s v="3rmo8F54jFF8OgYsqTxm5d"/>
    <d v="1899-12-30T22:24:30"/>
    <d v="2022-02-02T00:00:00"/>
    <x v="2"/>
    <n v="4.8300000000000003E-2"/>
    <x v="9273"/>
    <x v="244"/>
    <x v="5338"/>
    <s v="fwdbtn"/>
    <s v="fwdbtn"/>
    <b v="0"/>
    <b v="0"/>
    <x v="9"/>
    <x v="10"/>
    <x v="2"/>
    <x v="8"/>
  </r>
  <r>
    <s v="5QYnNhTKsN3kE7OaqILA1U"/>
    <d v="1899-12-30T22:24:34"/>
    <d v="2022-02-02T00:00:00"/>
    <x v="2"/>
    <n v="5.45E-2"/>
    <x v="10174"/>
    <x v="244"/>
    <x v="5338"/>
    <s v="fwdbtn"/>
    <s v="fwdbtn"/>
    <b v="0"/>
    <b v="0"/>
    <x v="9"/>
    <x v="10"/>
    <x v="2"/>
    <x v="8"/>
  </r>
  <r>
    <s v="50nfwKoDiSYg8zOCREWAm5"/>
    <d v="1899-12-30T22:28:01"/>
    <d v="2022-02-02T00:00:00"/>
    <x v="2"/>
    <n v="3.4642166666666667"/>
    <x v="9783"/>
    <x v="244"/>
    <x v="5338"/>
    <s v="fwdbtn"/>
    <s v="trackdone"/>
    <b v="0"/>
    <b v="0"/>
    <x v="9"/>
    <x v="10"/>
    <x v="2"/>
    <x v="8"/>
  </r>
  <r>
    <s v="2JiHR4gCDjXwYVRDmwdk95"/>
    <d v="1899-12-30T22:31:17"/>
    <d v="2022-02-02T00:00:00"/>
    <x v="2"/>
    <n v="3.2626666666666666"/>
    <x v="10173"/>
    <x v="244"/>
    <x v="5338"/>
    <s v="trackdone"/>
    <s v="trackdone"/>
    <b v="0"/>
    <b v="0"/>
    <x v="9"/>
    <x v="10"/>
    <x v="2"/>
    <x v="8"/>
  </r>
  <r>
    <s v="1tScrLohhBQSwuHRk6wkkV"/>
    <d v="1899-12-30T22:35:08"/>
    <d v="2022-02-02T00:00:00"/>
    <x v="2"/>
    <n v="3.8298833333333335"/>
    <x v="10188"/>
    <x v="2540"/>
    <x v="5343"/>
    <s v="trackdone"/>
    <s v="trackdone"/>
    <b v="0"/>
    <b v="0"/>
    <x v="9"/>
    <x v="10"/>
    <x v="2"/>
    <x v="8"/>
  </r>
  <r>
    <s v="4w3tQBXhn5345eUXDGBWZG"/>
    <d v="1899-12-30T22:37:51"/>
    <d v="2022-02-02T00:00:00"/>
    <x v="2"/>
    <n v="2.7077666666666667"/>
    <x v="10184"/>
    <x v="1847"/>
    <x v="5340"/>
    <s v="trackdone"/>
    <s v="trackdone"/>
    <b v="0"/>
    <b v="0"/>
    <x v="9"/>
    <x v="10"/>
    <x v="2"/>
    <x v="8"/>
  </r>
  <r>
    <s v="2A0ZLZ2Bixhcnf9Jkdh5Xp"/>
    <d v="1899-12-30T22:42:30"/>
    <d v="2022-02-02T00:00:00"/>
    <x v="2"/>
    <n v="4.6470833333333337"/>
    <x v="9482"/>
    <x v="2372"/>
    <x v="4787"/>
    <s v="trackdone"/>
    <s v="trackdone"/>
    <b v="0"/>
    <b v="0"/>
    <x v="9"/>
    <x v="10"/>
    <x v="2"/>
    <x v="8"/>
  </r>
  <r>
    <s v="3oTYv0yShT4sjuPncoUXfK"/>
    <d v="1899-12-30T22:45:40"/>
    <d v="2022-02-02T00:00:00"/>
    <x v="2"/>
    <n v="3.1494333333333335"/>
    <x v="10156"/>
    <x v="17"/>
    <x v="5324"/>
    <s v="trackdone"/>
    <s v="trackdone"/>
    <b v="0"/>
    <b v="0"/>
    <x v="9"/>
    <x v="10"/>
    <x v="2"/>
    <x v="8"/>
  </r>
  <r>
    <s v="23BO6YozrAXUta1buxFZ80"/>
    <d v="1899-12-30T22:50:07"/>
    <d v="2022-02-02T00:00:00"/>
    <x v="2"/>
    <n v="4.4450666666666665"/>
    <x v="10153"/>
    <x v="17"/>
    <x v="5324"/>
    <s v="trackdone"/>
    <s v="trackdone"/>
    <b v="0"/>
    <b v="0"/>
    <x v="9"/>
    <x v="10"/>
    <x v="2"/>
    <x v="8"/>
  </r>
  <r>
    <s v="0jH7gF7KCk2Lom9gimaKms"/>
    <d v="1899-12-30T23:00:24"/>
    <d v="2022-02-02T00:00:00"/>
    <x v="2"/>
    <n v="10.284283333333333"/>
    <x v="9369"/>
    <x v="17"/>
    <x v="5324"/>
    <s v="trackdone"/>
    <s v="trackdone"/>
    <b v="0"/>
    <b v="0"/>
    <x v="9"/>
    <x v="11"/>
    <x v="2"/>
    <x v="8"/>
  </r>
  <r>
    <s v="0HTFDQQb7auJ2dZwXtPK5e"/>
    <d v="1899-12-30T23:04:45"/>
    <d v="2022-02-02T00:00:00"/>
    <x v="2"/>
    <n v="4.3411"/>
    <x v="10164"/>
    <x v="2708"/>
    <x v="5328"/>
    <s v="trackdone"/>
    <s v="trackdone"/>
    <b v="0"/>
    <b v="0"/>
    <x v="9"/>
    <x v="11"/>
    <x v="2"/>
    <x v="8"/>
  </r>
  <r>
    <s v="3fSH0czOBg0XYjkviSL6ey"/>
    <d v="1899-12-30T23:08:04"/>
    <d v="2022-02-02T00:00:00"/>
    <x v="2"/>
    <n v="3.3042166666666666"/>
    <x v="9477"/>
    <x v="1122"/>
    <x v="4753"/>
    <s v="trackdone"/>
    <s v="trackdone"/>
    <b v="0"/>
    <b v="0"/>
    <x v="9"/>
    <x v="11"/>
    <x v="2"/>
    <x v="8"/>
  </r>
  <r>
    <s v="1170VohRSx6GwE6QDCHPPH"/>
    <d v="1899-12-30T23:12:47"/>
    <d v="2022-02-02T00:00:00"/>
    <x v="2"/>
    <n v="4.7034166666666666"/>
    <x v="8159"/>
    <x v="1854"/>
    <x v="3899"/>
    <s v="trackdone"/>
    <s v="trackdone"/>
    <b v="0"/>
    <b v="0"/>
    <x v="9"/>
    <x v="11"/>
    <x v="2"/>
    <x v="8"/>
  </r>
  <r>
    <s v="3NRql0A1Ef4RCvT473iqgD"/>
    <d v="1899-12-30T23:16:21"/>
    <d v="2022-02-02T00:00:00"/>
    <x v="2"/>
    <n v="3.5595500000000002"/>
    <x v="10105"/>
    <x v="2675"/>
    <x v="5286"/>
    <s v="trackdone"/>
    <s v="trackdone"/>
    <b v="0"/>
    <b v="0"/>
    <x v="9"/>
    <x v="11"/>
    <x v="2"/>
    <x v="8"/>
  </r>
  <r>
    <s v="1xLs8Mu1QEVbGCpyHQ2r2U"/>
    <d v="1899-12-30T23:18:41"/>
    <d v="2022-02-02T00:00:00"/>
    <x v="2"/>
    <n v="2.3317666666666668"/>
    <x v="10103"/>
    <x v="2674"/>
    <x v="5284"/>
    <s v="trackdone"/>
    <s v="trackdone"/>
    <b v="0"/>
    <b v="0"/>
    <x v="9"/>
    <x v="11"/>
    <x v="2"/>
    <x v="8"/>
  </r>
  <r>
    <s v="6cmt9CRoK0KGcNg9Tpje53"/>
    <d v="1899-12-30T23:19:48"/>
    <d v="2022-02-02T00:00:00"/>
    <x v="2"/>
    <n v="1.1022166666666666"/>
    <x v="10100"/>
    <x v="2672"/>
    <x v="5282"/>
    <s v="trackdone"/>
    <s v="trackdone"/>
    <b v="0"/>
    <b v="0"/>
    <x v="9"/>
    <x v="11"/>
    <x v="2"/>
    <x v="8"/>
  </r>
  <r>
    <s v="1fC5pmEkuhZ3M4AYOvJ1fx"/>
    <d v="1899-12-30T23:24:53"/>
    <d v="2022-02-02T00:00:00"/>
    <x v="2"/>
    <n v="5.0716166666666664"/>
    <x v="10097"/>
    <x v="2669"/>
    <x v="5279"/>
    <s v="trackdone"/>
    <s v="trackdone"/>
    <b v="0"/>
    <b v="0"/>
    <x v="9"/>
    <x v="11"/>
    <x v="2"/>
    <x v="8"/>
  </r>
  <r>
    <s v="6yLIqXX9edg1x0HZS7cZEv"/>
    <d v="1899-12-30T23:29:10"/>
    <d v="2022-02-02T00:00:00"/>
    <x v="2"/>
    <n v="4.2850999999999999"/>
    <x v="10096"/>
    <x v="2668"/>
    <x v="5278"/>
    <s v="trackdone"/>
    <s v="trackdone"/>
    <b v="0"/>
    <b v="0"/>
    <x v="9"/>
    <x v="11"/>
    <x v="2"/>
    <x v="8"/>
  </r>
  <r>
    <s v="1QSLu85zGW5A4um7gowrRM"/>
    <d v="1899-12-30T23:33:39"/>
    <d v="2022-02-02T00:00:00"/>
    <x v="2"/>
    <n v="4.4837666666666669"/>
    <x v="10090"/>
    <x v="2664"/>
    <x v="5272"/>
    <s v="trackdone"/>
    <s v="trackdone"/>
    <b v="0"/>
    <b v="0"/>
    <x v="9"/>
    <x v="11"/>
    <x v="2"/>
    <x v="8"/>
  </r>
  <r>
    <s v="0X7PaSl2RFGQYTRzTmC8Xf"/>
    <d v="1899-12-30T23:38:13"/>
    <d v="2022-02-02T00:00:00"/>
    <x v="2"/>
    <n v="4.5391000000000004"/>
    <x v="10075"/>
    <x v="2650"/>
    <x v="5257"/>
    <s v="trackdone"/>
    <s v="trackdone"/>
    <b v="0"/>
    <b v="0"/>
    <x v="9"/>
    <x v="11"/>
    <x v="2"/>
    <x v="8"/>
  </r>
  <r>
    <s v="2grbxs0eqLhETEquB8pM0W"/>
    <d v="1899-12-30T23:42:16"/>
    <d v="2022-02-02T00:00:00"/>
    <x v="2"/>
    <n v="4.0555500000000002"/>
    <x v="10074"/>
    <x v="2649"/>
    <x v="5256"/>
    <s v="trackdone"/>
    <s v="trackdone"/>
    <b v="0"/>
    <b v="0"/>
    <x v="9"/>
    <x v="11"/>
    <x v="2"/>
    <x v="8"/>
  </r>
  <r>
    <s v="7zMCO7ptjo8tqc63oLZgDc"/>
    <d v="1899-12-30T23:46:46"/>
    <d v="2022-02-02T00:00:00"/>
    <x v="2"/>
    <n v="4.4920166666666663"/>
    <x v="10072"/>
    <x v="381"/>
    <x v="5254"/>
    <s v="trackdone"/>
    <s v="trackdone"/>
    <b v="0"/>
    <b v="0"/>
    <x v="9"/>
    <x v="11"/>
    <x v="2"/>
    <x v="8"/>
  </r>
  <r>
    <s v="4RCWB3V8V0dignt99LZ8vH"/>
    <d v="1899-12-30T23:50:39"/>
    <d v="2022-02-02T00:00:00"/>
    <x v="2"/>
    <n v="3.8755500000000001"/>
    <x v="10070"/>
    <x v="2647"/>
    <x v="5253"/>
    <s v="trackdone"/>
    <s v="trackdone"/>
    <b v="0"/>
    <b v="0"/>
    <x v="9"/>
    <x v="11"/>
    <x v="2"/>
    <x v="8"/>
  </r>
  <r>
    <s v="0IedgQjjJ8Ad4B3UDQ5Lyn"/>
    <d v="1899-12-30T23:55:20"/>
    <d v="2022-02-02T00:00:00"/>
    <x v="2"/>
    <n v="4.6628833333333333"/>
    <x v="10067"/>
    <x v="1362"/>
    <x v="2822"/>
    <s v="trackdone"/>
    <s v="trackdone"/>
    <b v="0"/>
    <b v="0"/>
    <x v="9"/>
    <x v="11"/>
    <x v="2"/>
    <x v="8"/>
  </r>
  <r>
    <s v="5NFHQLN5tdjkTdUBkNGDEo"/>
    <d v="1899-12-30T23:57:52"/>
    <d v="2022-02-02T00:00:00"/>
    <x v="2"/>
    <n v="2.5252500000000002"/>
    <x v="10059"/>
    <x v="2644"/>
    <x v="5245"/>
    <s v="trackdone"/>
    <s v="trackdone"/>
    <b v="0"/>
    <b v="0"/>
    <x v="9"/>
    <x v="11"/>
    <x v="2"/>
    <x v="8"/>
  </r>
  <r>
    <s v="2hwOoMtWPtTSSn6WHV7Vp5"/>
    <d v="1899-12-30T00:01:22"/>
    <d v="2022-02-03T00:00:00"/>
    <x v="2"/>
    <n v="3.4906666666666668"/>
    <x v="10055"/>
    <x v="1074"/>
    <x v="4122"/>
    <s v="trackdone"/>
    <s v="trackdone"/>
    <b v="0"/>
    <b v="0"/>
    <x v="9"/>
    <x v="4"/>
    <x v="0"/>
    <x v="8"/>
  </r>
  <r>
    <s v="0htjtrOVbQpWoDYYwPIrWY"/>
    <d v="1899-12-30T00:05:19"/>
    <d v="2022-02-03T00:00:00"/>
    <x v="2"/>
    <n v="3.9442166666666667"/>
    <x v="8527"/>
    <x v="1993"/>
    <x v="4131"/>
    <s v="trackdone"/>
    <s v="trackdone"/>
    <b v="0"/>
    <b v="0"/>
    <x v="9"/>
    <x v="4"/>
    <x v="0"/>
    <x v="8"/>
  </r>
  <r>
    <s v="6ngM4BI3VW2fe0SzQX7Ouw"/>
    <d v="1899-12-30T00:14:02"/>
    <d v="2022-02-03T00:00:00"/>
    <x v="2"/>
    <n v="5.051333333333333"/>
    <x v="9986"/>
    <x v="1265"/>
    <x v="5204"/>
    <s v="trackdone"/>
    <s v="trackdone"/>
    <b v="0"/>
    <b v="0"/>
    <x v="9"/>
    <x v="4"/>
    <x v="0"/>
    <x v="8"/>
  </r>
  <r>
    <s v="0fAmpdONIYsxiP27CwnzLJ"/>
    <d v="1899-12-30T00:16:44"/>
    <d v="2022-02-03T00:00:00"/>
    <x v="2"/>
    <n v="2.6890333333333332"/>
    <x v="9984"/>
    <x v="1265"/>
    <x v="5203"/>
    <s v="trackdone"/>
    <s v="trackdone"/>
    <b v="0"/>
    <b v="0"/>
    <x v="9"/>
    <x v="4"/>
    <x v="0"/>
    <x v="8"/>
  </r>
  <r>
    <s v="0cLoao2k6VaLjbvtxtYCtO"/>
    <d v="1899-12-30T00:19:46"/>
    <d v="2022-02-03T00:00:00"/>
    <x v="2"/>
    <n v="3.0282166666666668"/>
    <x v="9983"/>
    <x v="523"/>
    <x v="759"/>
    <s v="trackdone"/>
    <s v="trackdone"/>
    <b v="0"/>
    <b v="0"/>
    <x v="9"/>
    <x v="4"/>
    <x v="0"/>
    <x v="8"/>
  </r>
  <r>
    <s v="0F8VLTQGhNjBi1ltbVerdE"/>
    <d v="1899-12-30T00:23:09"/>
    <d v="2022-02-03T00:00:00"/>
    <x v="2"/>
    <n v="3.3848833333333332"/>
    <x v="5319"/>
    <x v="523"/>
    <x v="759"/>
    <s v="trackdone"/>
    <s v="trackdone"/>
    <b v="0"/>
    <b v="0"/>
    <x v="9"/>
    <x v="4"/>
    <x v="0"/>
    <x v="8"/>
  </r>
  <r>
    <s v="6DUe3XqMPk2OMsT3QQfcVE"/>
    <d v="1899-12-30T00:25:59"/>
    <d v="2022-02-03T00:00:00"/>
    <x v="2"/>
    <n v="2.8140000000000001"/>
    <x v="4380"/>
    <x v="523"/>
    <x v="759"/>
    <s v="trackdone"/>
    <s v="trackdone"/>
    <b v="0"/>
    <b v="0"/>
    <x v="9"/>
    <x v="4"/>
    <x v="0"/>
    <x v="8"/>
  </r>
  <r>
    <s v="48eRbUfNOF4xnNHwSSYubb"/>
    <d v="1899-12-30T00:28:20"/>
    <d v="2022-02-03T00:00:00"/>
    <x v="2"/>
    <n v="2.3377666666666665"/>
    <x v="4377"/>
    <x v="523"/>
    <x v="759"/>
    <s v="trackdone"/>
    <s v="trackdone"/>
    <b v="0"/>
    <b v="0"/>
    <x v="9"/>
    <x v="4"/>
    <x v="0"/>
    <x v="8"/>
  </r>
  <r>
    <s v="7GubkaSMg7K4qd2LsKMIKj"/>
    <d v="1899-12-30T00:32:16"/>
    <d v="2022-02-03T00:00:00"/>
    <x v="2"/>
    <n v="3.9348833333333335"/>
    <x v="9882"/>
    <x v="164"/>
    <x v="1063"/>
    <s v="trackdone"/>
    <s v="trackdone"/>
    <b v="0"/>
    <b v="0"/>
    <x v="9"/>
    <x v="4"/>
    <x v="0"/>
    <x v="8"/>
  </r>
  <r>
    <s v="2rYBzCCHxSsoBSvTOCMpqA"/>
    <d v="1899-12-30T00:35:13"/>
    <d v="2022-02-03T00:00:00"/>
    <x v="2"/>
    <n v="2.9435500000000001"/>
    <x v="9861"/>
    <x v="2572"/>
    <x v="5514"/>
    <s v="trackdone"/>
    <s v="trackdone"/>
    <b v="0"/>
    <b v="0"/>
    <x v="9"/>
    <x v="4"/>
    <x v="0"/>
    <x v="8"/>
  </r>
  <r>
    <s v="4SalVML4kHX3Kjlbq24EgZ"/>
    <d v="1899-12-30T00:38:51"/>
    <d v="2022-02-03T00:00:00"/>
    <x v="2"/>
    <n v="3.6204999999999998"/>
    <x v="9860"/>
    <x v="2571"/>
    <x v="5089"/>
    <s v="trackdone"/>
    <s v="trackdone"/>
    <b v="0"/>
    <b v="0"/>
    <x v="9"/>
    <x v="4"/>
    <x v="0"/>
    <x v="8"/>
  </r>
  <r>
    <s v="7zSBOSD4w5LGv1bIblkVFp"/>
    <d v="1899-12-30T00:41:56"/>
    <d v="2022-02-03T00:00:00"/>
    <x v="2"/>
    <n v="3.0827166666666668"/>
    <x v="9855"/>
    <x v="1265"/>
    <x v="4815"/>
    <s v="trackdone"/>
    <s v="trackdone"/>
    <b v="0"/>
    <b v="0"/>
    <x v="9"/>
    <x v="4"/>
    <x v="0"/>
    <x v="8"/>
  </r>
  <r>
    <s v="2mdkcujPED7xhV2MTtjYnD"/>
    <d v="1899-12-30T00:45:47"/>
    <d v="2022-02-03T00:00:00"/>
    <x v="2"/>
    <n v="3.8295499999999998"/>
    <x v="9847"/>
    <x v="32"/>
    <x v="5077"/>
    <s v="trackdone"/>
    <s v="trackdone"/>
    <b v="0"/>
    <b v="0"/>
    <x v="9"/>
    <x v="4"/>
    <x v="0"/>
    <x v="8"/>
  </r>
  <r>
    <s v="5FRuCj8RHkoLQ9KHxNVs29"/>
    <d v="1899-12-30T00:49:44"/>
    <d v="2022-02-03T00:00:00"/>
    <x v="2"/>
    <n v="3.9536166666666666"/>
    <x v="9832"/>
    <x v="2564"/>
    <x v="5069"/>
    <s v="trackdone"/>
    <s v="trackdone"/>
    <b v="0"/>
    <b v="0"/>
    <x v="9"/>
    <x v="4"/>
    <x v="0"/>
    <x v="8"/>
  </r>
  <r>
    <s v="2MnLkFqY9Rpg9s3Zv6ZJdK"/>
    <d v="1899-12-30T00:53:02"/>
    <d v="2022-02-03T00:00:00"/>
    <x v="2"/>
    <n v="3.2888833333333332"/>
    <x v="9826"/>
    <x v="2561"/>
    <x v="5063"/>
    <s v="trackdone"/>
    <s v="trackdone"/>
    <b v="0"/>
    <b v="0"/>
    <x v="9"/>
    <x v="4"/>
    <x v="0"/>
    <x v="8"/>
  </r>
  <r>
    <s v="63bmZnBN1CiJ9sA4qTEe8y"/>
    <d v="1899-12-30T00:56:22"/>
    <d v="2022-02-03T00:00:00"/>
    <x v="2"/>
    <n v="3.3220000000000001"/>
    <x v="4601"/>
    <x v="1081"/>
    <x v="3204"/>
    <s v="trackdone"/>
    <s v="trackdone"/>
    <b v="0"/>
    <b v="0"/>
    <x v="9"/>
    <x v="4"/>
    <x v="0"/>
    <x v="8"/>
  </r>
  <r>
    <s v="6bWvaqrIJTvk90SUteD6WL"/>
    <d v="1899-12-30T00:58:33"/>
    <d v="2022-02-03T00:00:00"/>
    <x v="2"/>
    <n v="2.1793333333333331"/>
    <x v="9829"/>
    <x v="1081"/>
    <x v="5065"/>
    <s v="trackdone"/>
    <s v="trackdone"/>
    <b v="0"/>
    <b v="0"/>
    <x v="9"/>
    <x v="4"/>
    <x v="0"/>
    <x v="8"/>
  </r>
  <r>
    <s v="6xETlaZOaKtxiU60FK1uM2"/>
    <d v="1899-12-30T01:02:57"/>
    <d v="2022-02-03T00:00:00"/>
    <x v="2"/>
    <n v="4.3920000000000003"/>
    <x v="9782"/>
    <x v="1993"/>
    <x v="5026"/>
    <s v="trackdone"/>
    <s v="trackdone"/>
    <b v="0"/>
    <b v="0"/>
    <x v="9"/>
    <x v="5"/>
    <x v="0"/>
    <x v="8"/>
  </r>
  <r>
    <s v="7LAoWxzx13eEbwT2emxNyK"/>
    <d v="1899-12-30T01:06:04"/>
    <d v="2022-02-03T00:00:00"/>
    <x v="2"/>
    <n v="3.1131000000000002"/>
    <x v="9781"/>
    <x v="283"/>
    <x v="5025"/>
    <s v="trackdone"/>
    <s v="trackdone"/>
    <b v="0"/>
    <b v="0"/>
    <x v="9"/>
    <x v="5"/>
    <x v="0"/>
    <x v="8"/>
  </r>
  <r>
    <s v="2AKOOhml62GZNFWDN7VqzT"/>
    <d v="1899-12-30T01:09:05"/>
    <d v="2022-02-03T00:00:00"/>
    <x v="2"/>
    <n v="2.9933333333333332"/>
    <x v="9744"/>
    <x v="86"/>
    <x v="263"/>
    <s v="trackdone"/>
    <s v="trackdone"/>
    <b v="0"/>
    <b v="0"/>
    <x v="9"/>
    <x v="5"/>
    <x v="0"/>
    <x v="8"/>
  </r>
  <r>
    <s v="2JkNPBD9HsNyDjLGctJ90N"/>
    <d v="1899-12-30T01:13:48"/>
    <d v="2022-02-03T00:00:00"/>
    <x v="2"/>
    <n v="4.7135499999999997"/>
    <x v="9728"/>
    <x v="2506"/>
    <x v="4976"/>
    <s v="trackdone"/>
    <s v="trackdone"/>
    <b v="0"/>
    <b v="0"/>
    <x v="9"/>
    <x v="5"/>
    <x v="0"/>
    <x v="8"/>
  </r>
  <r>
    <s v="2H8jWuNmluerTEsuh8Gu6y"/>
    <d v="1899-12-30T01:18:45"/>
    <d v="2022-02-03T00:00:00"/>
    <x v="2"/>
    <n v="4.95"/>
    <x v="9694"/>
    <x v="315"/>
    <x v="4896"/>
    <s v="trackdone"/>
    <s v="trackdone"/>
    <b v="0"/>
    <b v="0"/>
    <x v="9"/>
    <x v="5"/>
    <x v="0"/>
    <x v="8"/>
  </r>
  <r>
    <s v="4kwsk1FTbZf5yTTtnMaELv"/>
    <d v="1899-12-30T01:22:24"/>
    <d v="2022-02-03T00:00:00"/>
    <x v="2"/>
    <n v="3.6333333333333333"/>
    <x v="9692"/>
    <x v="2491"/>
    <x v="4955"/>
    <s v="trackdone"/>
    <s v="trackdone"/>
    <b v="0"/>
    <b v="0"/>
    <x v="9"/>
    <x v="5"/>
    <x v="0"/>
    <x v="8"/>
  </r>
  <r>
    <s v="1BhkCNB6yE8OPdOnazI3O5"/>
    <d v="1899-12-30T01:25:47"/>
    <d v="2022-02-03T00:00:00"/>
    <x v="2"/>
    <n v="3.3749500000000001"/>
    <x v="9685"/>
    <x v="19"/>
    <x v="4953"/>
    <s v="trackdone"/>
    <s v="trackdone"/>
    <b v="0"/>
    <b v="0"/>
    <x v="9"/>
    <x v="5"/>
    <x v="0"/>
    <x v="8"/>
  </r>
  <r>
    <s v="6z39NC4VSSweBHFg9kAoja"/>
    <d v="1899-12-30T01:29:12"/>
    <d v="2022-02-03T00:00:00"/>
    <x v="2"/>
    <n v="3.4173333333333331"/>
    <x v="9682"/>
    <x v="19"/>
    <x v="4953"/>
    <s v="trackdone"/>
    <s v="trackdone"/>
    <b v="0"/>
    <b v="0"/>
    <x v="9"/>
    <x v="5"/>
    <x v="0"/>
    <x v="8"/>
  </r>
  <r>
    <s v="6tvDAC8atHIjyLgvOEK1fK"/>
    <d v="1899-12-30T01:32:21"/>
    <d v="2022-02-03T00:00:00"/>
    <x v="2"/>
    <n v="3.1316000000000002"/>
    <x v="9681"/>
    <x v="19"/>
    <x v="4953"/>
    <s v="trackdone"/>
    <s v="trackdone"/>
    <b v="0"/>
    <b v="0"/>
    <x v="9"/>
    <x v="5"/>
    <x v="0"/>
    <x v="8"/>
  </r>
  <r>
    <s v="149BxWeweaCqmsyedkNiiE"/>
    <d v="1899-12-30T01:36:25"/>
    <d v="2022-02-03T00:00:00"/>
    <x v="2"/>
    <n v="4.0667333333333335"/>
    <x v="9322"/>
    <x v="19"/>
    <x v="4953"/>
    <s v="trackdone"/>
    <s v="trackdone"/>
    <b v="0"/>
    <b v="0"/>
    <x v="9"/>
    <x v="5"/>
    <x v="0"/>
    <x v="8"/>
  </r>
  <r>
    <s v="6xSIsFET1hxpaYFQuHux4P"/>
    <d v="1899-12-30T01:40:10"/>
    <d v="2022-02-03T00:00:00"/>
    <x v="2"/>
    <n v="3.7418666666666667"/>
    <x v="3175"/>
    <x v="19"/>
    <x v="4953"/>
    <s v="trackdone"/>
    <s v="trackdone"/>
    <b v="0"/>
    <b v="0"/>
    <x v="9"/>
    <x v="5"/>
    <x v="0"/>
    <x v="8"/>
  </r>
  <r>
    <s v="7d5pdWpsT253dpJIHMD7wL"/>
    <d v="1899-12-30T01:43:21"/>
    <d v="2022-02-03T00:00:00"/>
    <x v="2"/>
    <n v="3.1755166666666668"/>
    <x v="9668"/>
    <x v="2487"/>
    <x v="4946"/>
    <s v="trackdone"/>
    <s v="trackdone"/>
    <b v="0"/>
    <b v="0"/>
    <x v="9"/>
    <x v="5"/>
    <x v="0"/>
    <x v="8"/>
  </r>
  <r>
    <s v="5zMH4inFmaIEMGTyjWSRjM"/>
    <d v="1899-12-30T01:47:29"/>
    <d v="2022-02-03T00:00:00"/>
    <x v="2"/>
    <n v="4.1166666666666663"/>
    <x v="9667"/>
    <x v="2487"/>
    <x v="4946"/>
    <s v="trackdone"/>
    <s v="trackdone"/>
    <b v="0"/>
    <b v="0"/>
    <x v="9"/>
    <x v="5"/>
    <x v="0"/>
    <x v="8"/>
  </r>
  <r>
    <s v="5p56HQVZSPPVndGbYrllXM"/>
    <d v="1899-12-30T01:50:35"/>
    <d v="2022-02-03T00:00:00"/>
    <x v="2"/>
    <n v="3.0929666666666669"/>
    <x v="9673"/>
    <x v="2487"/>
    <x v="4946"/>
    <s v="trackdone"/>
    <s v="trackdone"/>
    <b v="0"/>
    <b v="0"/>
    <x v="9"/>
    <x v="5"/>
    <x v="0"/>
    <x v="8"/>
  </r>
  <r>
    <s v="5p8gF2V0lHG3MlK8DOoGqo"/>
    <d v="1899-12-30T01:53:35"/>
    <d v="2022-02-03T00:00:00"/>
    <x v="2"/>
    <n v="2.9895833333333335"/>
    <x v="9669"/>
    <x v="2487"/>
    <x v="4946"/>
    <s v="trackdone"/>
    <s v="trackdone"/>
    <b v="0"/>
    <b v="0"/>
    <x v="9"/>
    <x v="5"/>
    <x v="0"/>
    <x v="8"/>
  </r>
  <r>
    <s v="70qOfeGhLz3MqTfdd15JVB"/>
    <d v="1899-12-30T01:56:01"/>
    <d v="2022-02-03T00:00:00"/>
    <x v="2"/>
    <n v="2.4213333333333331"/>
    <x v="9641"/>
    <x v="2464"/>
    <x v="4921"/>
    <s v="trackdone"/>
    <s v="trackdone"/>
    <b v="0"/>
    <b v="0"/>
    <x v="9"/>
    <x v="5"/>
    <x v="0"/>
    <x v="8"/>
  </r>
  <r>
    <s v="2sPhGwIrHw3KmHPX6OlzQb"/>
    <d v="1899-12-30T01:59:31"/>
    <d v="2022-02-03T00:00:00"/>
    <x v="2"/>
    <n v="3.4964333333333335"/>
    <x v="10151"/>
    <x v="163"/>
    <x v="5323"/>
    <s v="trackdone"/>
    <s v="trackdone"/>
    <b v="0"/>
    <b v="0"/>
    <x v="9"/>
    <x v="5"/>
    <x v="0"/>
    <x v="8"/>
  </r>
  <r>
    <s v="6d8HN8MqqbqrEUI2bvx0aG"/>
    <d v="1899-12-30T16:01:31"/>
    <d v="2022-02-03T00:00:00"/>
    <x v="2"/>
    <n v="1.325E-2"/>
    <x v="9614"/>
    <x v="315"/>
    <x v="4896"/>
    <s v="trackdone"/>
    <s v="unexpected-exit-while-paused"/>
    <b v="0"/>
    <b v="0"/>
    <x v="9"/>
    <x v="15"/>
    <x v="3"/>
    <x v="8"/>
  </r>
  <r>
    <s v="6d8HN8MqqbqrEUI2bvx0aG"/>
    <d v="1899-12-30T17:05:25"/>
    <d v="2022-02-03T00:00:00"/>
    <x v="2"/>
    <n v="4.9367666666666663"/>
    <x v="9614"/>
    <x v="315"/>
    <x v="4896"/>
    <s v="appload"/>
    <s v="trackdone"/>
    <b v="0"/>
    <b v="0"/>
    <x v="9"/>
    <x v="16"/>
    <x v="3"/>
    <x v="8"/>
  </r>
  <r>
    <s v="6beGj0daOi7LDVSRm4bPFW"/>
    <d v="1899-12-30T17:08:31"/>
    <d v="2022-02-03T00:00:00"/>
    <x v="2"/>
    <n v="3.0942166666666666"/>
    <x v="9476"/>
    <x v="1122"/>
    <x v="4753"/>
    <s v="trackdone"/>
    <s v="trackdone"/>
    <b v="0"/>
    <b v="0"/>
    <x v="9"/>
    <x v="16"/>
    <x v="3"/>
    <x v="8"/>
  </r>
  <r>
    <s v="7dITAq1YP5e0kTcaDq4YWI"/>
    <d v="1899-12-30T17:11:57"/>
    <d v="2022-02-03T00:00:00"/>
    <x v="2"/>
    <n v="3.4235500000000001"/>
    <x v="9550"/>
    <x v="1823"/>
    <x v="3844"/>
    <s v="trackdone"/>
    <s v="trackdone"/>
    <b v="0"/>
    <b v="0"/>
    <x v="9"/>
    <x v="16"/>
    <x v="3"/>
    <x v="8"/>
  </r>
  <r>
    <s v="1AA3ZjLo9tD2iSZAs2svyj"/>
    <d v="1899-12-30T17:16:01"/>
    <d v="2022-02-03T00:00:00"/>
    <x v="2"/>
    <n v="4.0697666666666663"/>
    <x v="9423"/>
    <x v="1122"/>
    <x v="4753"/>
    <s v="trackdone"/>
    <s v="trackdone"/>
    <b v="0"/>
    <b v="0"/>
    <x v="9"/>
    <x v="16"/>
    <x v="3"/>
    <x v="8"/>
  </r>
  <r>
    <s v="6v3wihX7hSonQaBVSYTBgW"/>
    <d v="1899-12-30T17:19:02"/>
    <d v="2022-02-03T00:00:00"/>
    <x v="2"/>
    <n v="2.9957666666666665"/>
    <x v="9475"/>
    <x v="1122"/>
    <x v="4753"/>
    <s v="trackdone"/>
    <s v="trackdone"/>
    <b v="0"/>
    <b v="0"/>
    <x v="9"/>
    <x v="16"/>
    <x v="3"/>
    <x v="8"/>
  </r>
  <r>
    <s v="4EeoKXsFvTM4tlzv4fjIUb"/>
    <d v="1899-12-30T17:22:16"/>
    <d v="2022-02-03T00:00:00"/>
    <x v="2"/>
    <n v="3.2223999999999999"/>
    <x v="9546"/>
    <x v="2373"/>
    <x v="4845"/>
    <s v="trackdone"/>
    <s v="trackdone"/>
    <b v="0"/>
    <b v="0"/>
    <x v="9"/>
    <x v="16"/>
    <x v="3"/>
    <x v="8"/>
  </r>
  <r>
    <s v="0qkftSyehmgEES0ymuYiTS"/>
    <d v="1899-12-30T17:26:40"/>
    <d v="2022-02-03T00:00:00"/>
    <x v="2"/>
    <n v="4.3979999999999997"/>
    <x v="9530"/>
    <x v="728"/>
    <x v="2281"/>
    <s v="trackdone"/>
    <s v="trackdone"/>
    <b v="0"/>
    <b v="0"/>
    <x v="9"/>
    <x v="16"/>
    <x v="3"/>
    <x v="8"/>
  </r>
  <r>
    <s v="0mvocLIWUnT10znvIXwHGr"/>
    <d v="1899-12-30T17:32:32"/>
    <d v="2022-02-03T00:00:00"/>
    <x v="2"/>
    <n v="5.8693333333333335"/>
    <x v="4960"/>
    <x v="728"/>
    <x v="1194"/>
    <s v="trackdone"/>
    <s v="trackdone"/>
    <b v="0"/>
    <b v="0"/>
    <x v="9"/>
    <x v="16"/>
    <x v="3"/>
    <x v="8"/>
  </r>
  <r>
    <s v="40tFJtuES1da2fg0OurUdI"/>
    <d v="1899-12-30T17:36:08"/>
    <d v="2022-02-03T00:00:00"/>
    <x v="2"/>
    <n v="3.5758833333333335"/>
    <x v="9528"/>
    <x v="2370"/>
    <x v="4828"/>
    <s v="trackdone"/>
    <s v="trackdone"/>
    <b v="0"/>
    <b v="0"/>
    <x v="9"/>
    <x v="16"/>
    <x v="3"/>
    <x v="8"/>
  </r>
  <r>
    <s v="5fwSHlTEWpluwOM0Sxnh5k"/>
    <d v="1899-12-30T17:38:24"/>
    <d v="2022-02-03T00:00:00"/>
    <x v="2"/>
    <n v="2.2490666666666668"/>
    <x v="9531"/>
    <x v="668"/>
    <x v="4830"/>
    <s v="trackdone"/>
    <s v="fwdbtn"/>
    <b v="0"/>
    <b v="0"/>
    <x v="9"/>
    <x v="16"/>
    <x v="3"/>
    <x v="8"/>
  </r>
  <r>
    <s v="6TqXieeBcZZHyaO14hQpKx"/>
    <d v="1899-12-30T17:42:52"/>
    <d v="2022-02-03T00:00:00"/>
    <x v="2"/>
    <n v="4.4810999999999996"/>
    <x v="4963"/>
    <x v="1102"/>
    <x v="2288"/>
    <s v="fwdbtn"/>
    <s v="trackdone"/>
    <b v="0"/>
    <b v="0"/>
    <x v="9"/>
    <x v="16"/>
    <x v="3"/>
    <x v="8"/>
  </r>
  <r>
    <s v="0Ruvs5IxqkGqQVWCO2oRpw"/>
    <d v="1899-12-30T17:46:26"/>
    <d v="2022-02-03T00:00:00"/>
    <x v="2"/>
    <n v="3.5510999999999999"/>
    <x v="6630"/>
    <x v="875"/>
    <x v="1602"/>
    <s v="trackdone"/>
    <s v="trackdone"/>
    <b v="0"/>
    <b v="0"/>
    <x v="9"/>
    <x v="16"/>
    <x v="3"/>
    <x v="8"/>
  </r>
  <r>
    <s v="55TzaicixkSM6XT23JvIZA"/>
    <d v="1899-12-30T17:50:11"/>
    <d v="2022-02-03T00:00:00"/>
    <x v="2"/>
    <n v="3.7370666666666668"/>
    <x v="8115"/>
    <x v="1840"/>
    <x v="3870"/>
    <s v="trackdone"/>
    <s v="trackdone"/>
    <b v="0"/>
    <b v="0"/>
    <x v="9"/>
    <x v="16"/>
    <x v="3"/>
    <x v="8"/>
  </r>
  <r>
    <s v="5n7yP1qQiXs9uCE3m1eyGB"/>
    <d v="1899-12-30T17:53:18"/>
    <d v="2022-02-03T00:00:00"/>
    <x v="2"/>
    <n v="3.1128833333333334"/>
    <x v="9525"/>
    <x v="1993"/>
    <x v="4825"/>
    <s v="trackdone"/>
    <s v="trackdone"/>
    <b v="0"/>
    <b v="0"/>
    <x v="9"/>
    <x v="16"/>
    <x v="3"/>
    <x v="8"/>
  </r>
  <r>
    <s v="3hx9T4CWGDvMbINMBfyrnW"/>
    <d v="1899-12-30T17:56:44"/>
    <d v="2022-02-03T00:00:00"/>
    <x v="2"/>
    <n v="3.4204333333333334"/>
    <x v="6635"/>
    <x v="1450"/>
    <x v="3059"/>
    <s v="trackdone"/>
    <s v="trackdone"/>
    <b v="0"/>
    <b v="0"/>
    <x v="9"/>
    <x v="16"/>
    <x v="3"/>
    <x v="8"/>
  </r>
  <r>
    <s v="1lAFWiaVhJhvQ5Gtzp6vSu"/>
    <d v="1899-12-30T18:00:46"/>
    <d v="2022-02-03T00:00:00"/>
    <x v="2"/>
    <n v="4.0402166666666668"/>
    <x v="9513"/>
    <x v="1102"/>
    <x v="4813"/>
    <s v="trackdone"/>
    <s v="trackdone"/>
    <b v="0"/>
    <b v="0"/>
    <x v="9"/>
    <x v="13"/>
    <x v="3"/>
    <x v="8"/>
  </r>
  <r>
    <s v="0KF9s5HhXY9om1zpyo6Uox"/>
    <d v="1899-12-30T18:03:55"/>
    <d v="2022-02-03T00:00:00"/>
    <x v="2"/>
    <n v="3.1346833333333333"/>
    <x v="9498"/>
    <x v="1265"/>
    <x v="4800"/>
    <s v="trackdone"/>
    <s v="trackdone"/>
    <b v="0"/>
    <b v="0"/>
    <x v="9"/>
    <x v="13"/>
    <x v="3"/>
    <x v="8"/>
  </r>
  <r>
    <s v="1w6mcMacExya7bvbElMuar"/>
    <d v="1899-12-30T18:06:20"/>
    <d v="2022-02-03T00:00:00"/>
    <x v="2"/>
    <n v="2.4105333333333334"/>
    <x v="9497"/>
    <x v="2376"/>
    <x v="4793"/>
    <s v="trackdone"/>
    <s v="trackdone"/>
    <b v="0"/>
    <b v="0"/>
    <x v="9"/>
    <x v="13"/>
    <x v="3"/>
    <x v="8"/>
  </r>
  <r>
    <s v="4UKe38tm5NkRpuFCxwewEe"/>
    <d v="1899-12-30T18:09:25"/>
    <d v="2022-02-03T00:00:00"/>
    <x v="2"/>
    <n v="3.0757666666666665"/>
    <x v="9496"/>
    <x v="1265"/>
    <x v="4799"/>
    <s v="trackdone"/>
    <s v="trackdone"/>
    <b v="0"/>
    <b v="0"/>
    <x v="9"/>
    <x v="13"/>
    <x v="3"/>
    <x v="8"/>
  </r>
  <r>
    <s v="5nw6Uk1a2NkmTqfalBvMia"/>
    <d v="1899-12-30T18:14:14"/>
    <d v="2022-02-03T00:00:00"/>
    <x v="2"/>
    <n v="4.8104333333333331"/>
    <x v="9495"/>
    <x v="2380"/>
    <x v="4798"/>
    <s v="trackdone"/>
    <s v="trackdone"/>
    <b v="0"/>
    <b v="0"/>
    <x v="9"/>
    <x v="13"/>
    <x v="3"/>
    <x v="8"/>
  </r>
  <r>
    <s v="5sQGo3fB2NoFalyy4uZjiu"/>
    <d v="1899-12-30T18:17:48"/>
    <d v="2022-02-03T00:00:00"/>
    <x v="2"/>
    <n v="3.54135"/>
    <x v="9490"/>
    <x v="2376"/>
    <x v="4793"/>
    <s v="trackdone"/>
    <s v="trackdone"/>
    <b v="0"/>
    <b v="0"/>
    <x v="9"/>
    <x v="13"/>
    <x v="3"/>
    <x v="8"/>
  </r>
  <r>
    <s v="5wQsHNpF6ivosuimPeo7Lo"/>
    <d v="1899-12-30T18:19:43"/>
    <d v="2022-02-03T00:00:00"/>
    <x v="2"/>
    <n v="1.92"/>
    <x v="9480"/>
    <x v="2371"/>
    <x v="4785"/>
    <s v="trackdone"/>
    <s v="trackdone"/>
    <b v="0"/>
    <b v="0"/>
    <x v="9"/>
    <x v="13"/>
    <x v="3"/>
    <x v="8"/>
  </r>
  <r>
    <s v="090SEK0hHIEkpRt50ANqun"/>
    <d v="1899-12-30T18:24:38"/>
    <d v="2022-02-03T00:00:00"/>
    <x v="2"/>
    <n v="4.9113333333333333"/>
    <x v="9489"/>
    <x v="2375"/>
    <x v="4792"/>
    <s v="trackdone"/>
    <s v="trackdone"/>
    <b v="0"/>
    <b v="0"/>
    <x v="9"/>
    <x v="13"/>
    <x v="3"/>
    <x v="8"/>
  </r>
  <r>
    <s v="0LxCY6cjKgjutOZaqyjrVQ"/>
    <d v="1899-12-30T18:28:20"/>
    <d v="2022-02-03T00:00:00"/>
    <x v="2"/>
    <n v="3.6948833333333333"/>
    <x v="9488"/>
    <x v="2373"/>
    <x v="4788"/>
    <s v="trackdone"/>
    <s v="trackdone"/>
    <b v="0"/>
    <b v="0"/>
    <x v="9"/>
    <x v="13"/>
    <x v="3"/>
    <x v="8"/>
  </r>
  <r>
    <s v="3AR1c3Dssq51WlGGkuYJNj"/>
    <d v="1899-12-30T18:33:09"/>
    <d v="2022-02-03T00:00:00"/>
    <x v="2"/>
    <n v="4.8008833333333332"/>
    <x v="9486"/>
    <x v="2370"/>
    <x v="4783"/>
    <s v="trackdone"/>
    <s v="trackdone"/>
    <b v="0"/>
    <b v="0"/>
    <x v="9"/>
    <x v="13"/>
    <x v="3"/>
    <x v="8"/>
  </r>
  <r>
    <s v="0AYP9qfJJumsxSOZF3MndI"/>
    <d v="1899-12-30T18:35:00"/>
    <d v="2022-02-03T00:00:00"/>
    <x v="2"/>
    <n v="1.8377666666666668"/>
    <x v="9484"/>
    <x v="1450"/>
    <x v="4789"/>
    <s v="trackdone"/>
    <s v="trackdone"/>
    <b v="0"/>
    <b v="0"/>
    <x v="9"/>
    <x v="13"/>
    <x v="3"/>
    <x v="8"/>
  </r>
  <r>
    <s v="6mR0ZA4DxvAHBihaXgI3oD"/>
    <d v="1899-12-30T18:38:59"/>
    <d v="2022-02-03T00:00:00"/>
    <x v="2"/>
    <n v="3.9731000000000001"/>
    <x v="9483"/>
    <x v="2373"/>
    <x v="4788"/>
    <s v="trackdone"/>
    <s v="trackdone"/>
    <b v="0"/>
    <b v="0"/>
    <x v="9"/>
    <x v="13"/>
    <x v="3"/>
    <x v="8"/>
  </r>
  <r>
    <s v="5omgFpiMt1CGHjQGfkwzvz"/>
    <d v="1899-12-30T18:43:13"/>
    <d v="2022-02-03T00:00:00"/>
    <x v="2"/>
    <n v="4.2377666666666665"/>
    <x v="9479"/>
    <x v="2370"/>
    <x v="4784"/>
    <s v="trackdone"/>
    <s v="trackdone"/>
    <b v="0"/>
    <b v="0"/>
    <x v="9"/>
    <x v="13"/>
    <x v="3"/>
    <x v="8"/>
  </r>
  <r>
    <s v="2LsbizbOeNa4x6qsi2jAMb"/>
    <d v="1899-12-30T18:47:35"/>
    <d v="2022-02-03T00:00:00"/>
    <x v="2"/>
    <n v="4.3533333333333335"/>
    <x v="9478"/>
    <x v="2370"/>
    <x v="4783"/>
    <s v="trackdone"/>
    <s v="trackdone"/>
    <b v="0"/>
    <b v="0"/>
    <x v="9"/>
    <x v="13"/>
    <x v="3"/>
    <x v="8"/>
  </r>
  <r>
    <s v="7fRCD4vVNpCy91Y3zxNMUl"/>
    <d v="1899-12-30T18:50:55"/>
    <d v="2022-02-03T00:00:00"/>
    <x v="2"/>
    <n v="3.3271000000000002"/>
    <x v="9426"/>
    <x v="1122"/>
    <x v="4753"/>
    <s v="trackdone"/>
    <s v="trackdone"/>
    <b v="0"/>
    <b v="0"/>
    <x v="9"/>
    <x v="13"/>
    <x v="3"/>
    <x v="8"/>
  </r>
  <r>
    <s v="49EJBvSBsEZqtJDovHgwF1"/>
    <d v="1899-12-30T20:05:53"/>
    <d v="2022-02-03T00:00:00"/>
    <x v="2"/>
    <n v="3.0714833333333331"/>
    <x v="9473"/>
    <x v="23"/>
    <x v="4754"/>
    <s v="trackdone"/>
    <s v="logout"/>
    <b v="0"/>
    <b v="0"/>
    <x v="9"/>
    <x v="8"/>
    <x v="2"/>
    <x v="8"/>
  </r>
  <r>
    <s v="7fRCD4vVNpCy91Y3zxNMUl"/>
    <d v="1899-12-30T20:06:03"/>
    <d v="2022-02-03T00:00:00"/>
    <x v="2"/>
    <n v="2.7E-2"/>
    <x v="9426"/>
    <x v="1122"/>
    <x v="4753"/>
    <s v="backbtn"/>
    <s v="fwdbtn"/>
    <b v="0"/>
    <b v="0"/>
    <x v="9"/>
    <x v="8"/>
    <x v="2"/>
    <x v="8"/>
  </r>
  <r>
    <s v="49EJBvSBsEZqtJDovHgwF1"/>
    <d v="1899-12-30T20:09:51"/>
    <d v="2022-02-03T00:00:00"/>
    <x v="2"/>
    <n v="3.8104333333333331"/>
    <x v="9473"/>
    <x v="23"/>
    <x v="4754"/>
    <s v="fwdbtn"/>
    <s v="trackdone"/>
    <b v="0"/>
    <b v="0"/>
    <x v="9"/>
    <x v="8"/>
    <x v="2"/>
    <x v="8"/>
  </r>
  <r>
    <s v="6flXEGuz9BVk7tuBPmwcGw"/>
    <d v="1899-12-30T20:14:36"/>
    <d v="2022-02-03T00:00:00"/>
    <x v="2"/>
    <n v="4.7450999999999999"/>
    <x v="9472"/>
    <x v="23"/>
    <x v="4754"/>
    <s v="trackdone"/>
    <s v="trackdone"/>
    <b v="0"/>
    <b v="0"/>
    <x v="9"/>
    <x v="8"/>
    <x v="2"/>
    <x v="8"/>
  </r>
  <r>
    <s v="7sNHB6Gy8qOEtytwidYrSy"/>
    <d v="1899-12-30T20:19:58"/>
    <d v="2022-02-03T00:00:00"/>
    <x v="2"/>
    <n v="5.3506666666666662"/>
    <x v="9469"/>
    <x v="23"/>
    <x v="4754"/>
    <s v="trackdone"/>
    <s v="trackdone"/>
    <b v="0"/>
    <b v="0"/>
    <x v="9"/>
    <x v="8"/>
    <x v="2"/>
    <x v="8"/>
  </r>
  <r>
    <s v="2iQRj4aq4XEf0yoYJAxl2f"/>
    <d v="1899-12-30T20:23:12"/>
    <d v="2022-02-03T00:00:00"/>
    <x v="2"/>
    <n v="3.2290999999999999"/>
    <x v="9470"/>
    <x v="23"/>
    <x v="4754"/>
    <s v="trackdone"/>
    <s v="trackdone"/>
    <b v="0"/>
    <b v="0"/>
    <x v="9"/>
    <x v="8"/>
    <x v="2"/>
    <x v="8"/>
  </r>
  <r>
    <s v="0EE9L8Gt2f2ftxwZLX8SwT"/>
    <d v="1899-12-30T20:28:01"/>
    <d v="2022-02-03T00:00:00"/>
    <x v="2"/>
    <n v="4.80755"/>
    <x v="9468"/>
    <x v="23"/>
    <x v="4754"/>
    <s v="trackdone"/>
    <s v="trackdone"/>
    <b v="0"/>
    <b v="0"/>
    <x v="9"/>
    <x v="8"/>
    <x v="2"/>
    <x v="8"/>
  </r>
  <r>
    <s v="3PeCWDczrGqdD1E3mbok2X"/>
    <d v="1899-12-30T20:31:26"/>
    <d v="2022-02-03T00:00:00"/>
    <x v="2"/>
    <n v="3.4077666666666668"/>
    <x v="9471"/>
    <x v="23"/>
    <x v="4754"/>
    <s v="trackdone"/>
    <s v="trackdone"/>
    <b v="0"/>
    <b v="0"/>
    <x v="9"/>
    <x v="8"/>
    <x v="2"/>
    <x v="8"/>
  </r>
  <r>
    <s v="64GMkUhGX3gp18F1tajKXg"/>
    <d v="1899-12-30T20:35:31"/>
    <d v="2022-02-03T00:00:00"/>
    <x v="2"/>
    <n v="4.0824333333333334"/>
    <x v="9467"/>
    <x v="23"/>
    <x v="4754"/>
    <s v="trackdone"/>
    <s v="trackdone"/>
    <b v="0"/>
    <b v="0"/>
    <x v="9"/>
    <x v="8"/>
    <x v="2"/>
    <x v="8"/>
  </r>
  <r>
    <s v="5a8YXmvWnhnHUDVHBO32zF"/>
    <d v="1899-12-30T20:39:09"/>
    <d v="2022-02-03T00:00:00"/>
    <x v="2"/>
    <n v="3.62"/>
    <x v="9466"/>
    <x v="23"/>
    <x v="4754"/>
    <s v="trackdone"/>
    <s v="trackdone"/>
    <b v="0"/>
    <b v="0"/>
    <x v="9"/>
    <x v="8"/>
    <x v="2"/>
    <x v="8"/>
  </r>
  <r>
    <s v="6bEsg3rzal9jDkut98dhiL"/>
    <d v="1899-12-30T20:43:07"/>
    <d v="2022-02-03T00:00:00"/>
    <x v="2"/>
    <n v="3.9486666666666665"/>
    <x v="9465"/>
    <x v="23"/>
    <x v="4754"/>
    <s v="trackdone"/>
    <s v="trackdone"/>
    <b v="0"/>
    <b v="0"/>
    <x v="9"/>
    <x v="8"/>
    <x v="2"/>
    <x v="8"/>
  </r>
  <r>
    <s v="3S2dHguCWZUsq3mE1JCwOl"/>
    <d v="1899-12-30T20:47:24"/>
    <d v="2022-02-03T00:00:00"/>
    <x v="2"/>
    <n v="4.2817666666666669"/>
    <x v="9464"/>
    <x v="23"/>
    <x v="4754"/>
    <s v="trackdone"/>
    <s v="trackdone"/>
    <b v="0"/>
    <b v="0"/>
    <x v="9"/>
    <x v="8"/>
    <x v="2"/>
    <x v="8"/>
  </r>
  <r>
    <s v="1x8jBAcgzb9Yx9YCC7BVDL"/>
    <d v="1899-12-30T20:52:33"/>
    <d v="2022-02-03T00:00:00"/>
    <x v="2"/>
    <n v="5.1368833333333335"/>
    <x v="9463"/>
    <x v="23"/>
    <x v="4754"/>
    <s v="trackdone"/>
    <s v="trackdone"/>
    <b v="0"/>
    <b v="0"/>
    <x v="9"/>
    <x v="8"/>
    <x v="2"/>
    <x v="8"/>
  </r>
  <r>
    <s v="0sIwvSRFOzFWSjCHQTZP2F"/>
    <d v="1899-12-30T20:55:24"/>
    <d v="2022-02-03T00:00:00"/>
    <x v="2"/>
    <n v="2.8383333333333334"/>
    <x v="9376"/>
    <x v="2369"/>
    <x v="4781"/>
    <s v="trackdone"/>
    <s v="trackdone"/>
    <b v="0"/>
    <b v="0"/>
    <x v="9"/>
    <x v="8"/>
    <x v="2"/>
    <x v="8"/>
  </r>
  <r>
    <s v="4sFyLyuJOUVMDcaSg1oHEa"/>
    <d v="1899-12-30T20:59:31"/>
    <d v="2022-02-03T00:00:00"/>
    <x v="2"/>
    <n v="4.0657500000000004"/>
    <x v="9446"/>
    <x v="2356"/>
    <x v="4765"/>
    <s v="trackdone"/>
    <s v="trackdone"/>
    <b v="0"/>
    <b v="0"/>
    <x v="9"/>
    <x v="8"/>
    <x v="2"/>
    <x v="8"/>
  </r>
  <r>
    <s v="6GXxOycOvD7pp0F4ee6X5R"/>
    <d v="1899-12-30T21:02:56"/>
    <d v="2022-02-03T00:00:00"/>
    <x v="2"/>
    <n v="3.3922166666666667"/>
    <x v="9424"/>
    <x v="1122"/>
    <x v="4753"/>
    <s v="trackdone"/>
    <s v="trackdone"/>
    <b v="0"/>
    <b v="0"/>
    <x v="9"/>
    <x v="9"/>
    <x v="2"/>
    <x v="8"/>
  </r>
  <r>
    <s v="6ZpkPahiQA2u63Jx9TnYNw"/>
    <d v="1899-12-30T21:07:00"/>
    <d v="2022-02-03T00:00:00"/>
    <x v="2"/>
    <n v="4.0657666666666668"/>
    <x v="9422"/>
    <x v="1122"/>
    <x v="4753"/>
    <s v="trackdone"/>
    <s v="trackdone"/>
    <b v="0"/>
    <b v="0"/>
    <x v="9"/>
    <x v="9"/>
    <x v="2"/>
    <x v="8"/>
  </r>
  <r>
    <s v="3yrSvpt2l1xhsV9Em88Pul"/>
    <d v="1899-12-30T21:10:04"/>
    <d v="2022-02-03T00:00:00"/>
    <x v="2"/>
    <n v="3.0550999999999999"/>
    <x v="4089"/>
    <x v="347"/>
    <x v="1829"/>
    <s v="trackdone"/>
    <s v="trackdone"/>
    <b v="0"/>
    <b v="0"/>
    <x v="9"/>
    <x v="9"/>
    <x v="2"/>
    <x v="8"/>
  </r>
  <r>
    <s v="0Eqg0CQ7bK3RQIMPw1A7pl"/>
    <d v="1899-12-30T21:14:52"/>
    <d v="2022-02-03T00:00:00"/>
    <x v="2"/>
    <n v="4.7821333333333333"/>
    <x v="9397"/>
    <x v="2342"/>
    <x v="4734"/>
    <s v="trackdone"/>
    <s v="trackdone"/>
    <b v="0"/>
    <b v="0"/>
    <x v="9"/>
    <x v="9"/>
    <x v="2"/>
    <x v="8"/>
  </r>
  <r>
    <s v="3uc8AGNL0KbvISIrjnfRvN"/>
    <d v="1899-12-30T21:18:45"/>
    <d v="2022-02-03T00:00:00"/>
    <x v="2"/>
    <n v="3.8808833333333332"/>
    <x v="9396"/>
    <x v="1434"/>
    <x v="4733"/>
    <s v="trackdone"/>
    <s v="trackdone"/>
    <b v="0"/>
    <b v="0"/>
    <x v="9"/>
    <x v="9"/>
    <x v="2"/>
    <x v="8"/>
  </r>
  <r>
    <s v="5ajjAnNRh8bxFvaVHzpPjh"/>
    <d v="1899-12-30T21:22:09"/>
    <d v="2022-02-03T00:00:00"/>
    <x v="2"/>
    <n v="3.3897333333333335"/>
    <x v="9394"/>
    <x v="2341"/>
    <x v="4731"/>
    <s v="trackdone"/>
    <s v="trackdone"/>
    <b v="0"/>
    <b v="0"/>
    <x v="9"/>
    <x v="9"/>
    <x v="2"/>
    <x v="8"/>
  </r>
  <r>
    <s v="6rZ0lU1MmDkEM3rXftmGg0"/>
    <d v="1899-12-30T21:25:52"/>
    <d v="2022-02-03T00:00:00"/>
    <x v="2"/>
    <n v="3.7113333333333332"/>
    <x v="9392"/>
    <x v="1132"/>
    <x v="4730"/>
    <s v="trackdone"/>
    <s v="trackdone"/>
    <b v="0"/>
    <b v="0"/>
    <x v="9"/>
    <x v="9"/>
    <x v="2"/>
    <x v="8"/>
  </r>
  <r>
    <s v="2Fxmhks0bxGSBdJ92vM42m"/>
    <d v="1899-12-30T21:29:06"/>
    <d v="2022-02-03T00:00:00"/>
    <x v="2"/>
    <n v="3.2347833333333331"/>
    <x v="683"/>
    <x v="1403"/>
    <x v="2939"/>
    <s v="trackdone"/>
    <s v="trackdone"/>
    <b v="0"/>
    <b v="0"/>
    <x v="9"/>
    <x v="9"/>
    <x v="2"/>
    <x v="8"/>
  </r>
  <r>
    <s v="7bcy34fBT2ap1L4bfPsl9q"/>
    <d v="1899-12-30T21:31:45"/>
    <d v="2022-02-03T00:00:00"/>
    <x v="2"/>
    <n v="2.6410499999999999"/>
    <x v="9385"/>
    <x v="1403"/>
    <x v="4729"/>
    <s v="trackdone"/>
    <s v="trackdone"/>
    <b v="0"/>
    <b v="0"/>
    <x v="9"/>
    <x v="9"/>
    <x v="2"/>
    <x v="8"/>
  </r>
  <r>
    <s v="4HOryCnbme0zBnF8LWij3f"/>
    <d v="1899-12-30T21:35:50"/>
    <d v="2022-02-03T00:00:00"/>
    <x v="2"/>
    <n v="4.0703500000000004"/>
    <x v="9384"/>
    <x v="1403"/>
    <x v="4729"/>
    <s v="trackdone"/>
    <s v="trackdone"/>
    <b v="0"/>
    <b v="0"/>
    <x v="9"/>
    <x v="9"/>
    <x v="2"/>
    <x v="8"/>
  </r>
  <r>
    <s v="2oDqmfa2g8W893LlwJG1qu"/>
    <d v="1899-12-30T21:52:46"/>
    <d v="2022-02-03T00:00:00"/>
    <x v="2"/>
    <n v="6.2166666666666668"/>
    <x v="2557"/>
    <x v="105"/>
    <x v="2817"/>
    <s v="trackdone"/>
    <s v="trackdone"/>
    <b v="0"/>
    <b v="0"/>
    <x v="9"/>
    <x v="9"/>
    <x v="2"/>
    <x v="8"/>
  </r>
  <r>
    <s v="4Fvnz1ZJ86IdqDAepWYPAh"/>
    <d v="1899-12-30T21:55:47"/>
    <d v="2022-02-03T00:00:00"/>
    <x v="2"/>
    <n v="3.0122166666666668"/>
    <x v="9383"/>
    <x v="803"/>
    <x v="4728"/>
    <s v="trackdone"/>
    <s v="trackdone"/>
    <b v="0"/>
    <b v="0"/>
    <x v="9"/>
    <x v="9"/>
    <x v="2"/>
    <x v="8"/>
  </r>
  <r>
    <s v="0wXuerDYiBnERgIpbb3JBR"/>
    <d v="1899-12-30T22:01:15"/>
    <d v="2022-02-03T00:00:00"/>
    <x v="2"/>
    <n v="5.4488833333333337"/>
    <x v="7669"/>
    <x v="1625"/>
    <x v="3579"/>
    <s v="trackdone"/>
    <s v="trackdone"/>
    <b v="0"/>
    <b v="0"/>
    <x v="9"/>
    <x v="10"/>
    <x v="2"/>
    <x v="8"/>
  </r>
  <r>
    <s v="0I1DJdLt9BKOb7GWmWxCjo"/>
    <d v="1899-12-30T22:04:57"/>
    <d v="2022-02-03T00:00:00"/>
    <x v="2"/>
    <n v="3.702"/>
    <x v="9376"/>
    <x v="2292"/>
    <x v="4722"/>
    <s v="trackdone"/>
    <s v="trackdone"/>
    <b v="0"/>
    <b v="0"/>
    <x v="9"/>
    <x v="10"/>
    <x v="2"/>
    <x v="8"/>
  </r>
  <r>
    <s v="4Yps42QJDbtsgBRQguNH2p"/>
    <d v="1899-12-30T22:08:36"/>
    <d v="2022-02-03T00:00:00"/>
    <x v="2"/>
    <n v="3.64"/>
    <x v="9370"/>
    <x v="1625"/>
    <x v="4716"/>
    <s v="trackdone"/>
    <s v="trackdone"/>
    <b v="0"/>
    <b v="0"/>
    <x v="9"/>
    <x v="10"/>
    <x v="2"/>
    <x v="8"/>
  </r>
  <r>
    <s v="239yM7BAQ2CkNc61ogPGXo"/>
    <d v="1899-12-30T22:13:19"/>
    <d v="2022-02-03T00:00:00"/>
    <x v="2"/>
    <n v="4.1513333333333335"/>
    <x v="9363"/>
    <x v="15"/>
    <x v="4712"/>
    <s v="trackdone"/>
    <s v="trackdone"/>
    <b v="0"/>
    <b v="0"/>
    <x v="9"/>
    <x v="10"/>
    <x v="2"/>
    <x v="8"/>
  </r>
  <r>
    <s v="4Im6GRj17qa7NW76OsJh1s"/>
    <d v="1899-12-30T22:18:06"/>
    <d v="2022-02-03T00:00:00"/>
    <x v="2"/>
    <n v="4.7731000000000003"/>
    <x v="6411"/>
    <x v="15"/>
    <x v="4712"/>
    <s v="trackdone"/>
    <s v="trackdone"/>
    <b v="0"/>
    <b v="0"/>
    <x v="9"/>
    <x v="10"/>
    <x v="2"/>
    <x v="8"/>
  </r>
  <r>
    <s v="4f0xBbWvKWmuB17yebh24a"/>
    <d v="1899-12-30T23:17:56"/>
    <d v="2022-02-03T00:00:00"/>
    <x v="2"/>
    <n v="1.2635166666666666"/>
    <x v="9364"/>
    <x v="15"/>
    <x v="4712"/>
    <s v="trackdone"/>
    <s v="logout"/>
    <b v="0"/>
    <b v="0"/>
    <x v="9"/>
    <x v="11"/>
    <x v="2"/>
    <x v="8"/>
  </r>
  <r>
    <s v="3MthJpM1IEYp2ulZe00LvP"/>
    <d v="1899-12-30T23:21:55"/>
    <d v="2022-02-03T00:00:00"/>
    <x v="2"/>
    <n v="3.9455499999999999"/>
    <x v="9360"/>
    <x v="15"/>
    <x v="4712"/>
    <s v="fwdbtn"/>
    <s v="trackdone"/>
    <b v="0"/>
    <b v="0"/>
    <x v="9"/>
    <x v="11"/>
    <x v="2"/>
    <x v="8"/>
  </r>
  <r>
    <s v="1Gmj0r1edlOqhVc92QHkkv"/>
    <d v="1899-12-30T23:25:36"/>
    <d v="2022-02-03T00:00:00"/>
    <x v="2"/>
    <n v="3.6804333333333332"/>
    <x v="610"/>
    <x v="1132"/>
    <x v="4711"/>
    <s v="trackdone"/>
    <s v="trackdone"/>
    <b v="0"/>
    <b v="0"/>
    <x v="9"/>
    <x v="11"/>
    <x v="2"/>
    <x v="8"/>
  </r>
  <r>
    <s v="7sMcFdVYcwucGVtoV7r9lZ"/>
    <d v="1899-12-30T23:29:30"/>
    <d v="2022-02-03T00:00:00"/>
    <x v="2"/>
    <n v="3.8928833333333333"/>
    <x v="9354"/>
    <x v="860"/>
    <x v="1561"/>
    <s v="trackdone"/>
    <s v="trackdone"/>
    <b v="0"/>
    <b v="0"/>
    <x v="9"/>
    <x v="11"/>
    <x v="2"/>
    <x v="8"/>
  </r>
  <r>
    <s v="7KWGfnsUU4Ri46TIvjpAPx"/>
    <d v="1899-12-30T23:34:37"/>
    <d v="2022-02-03T00:00:00"/>
    <x v="2"/>
    <n v="5.1062166666666666"/>
    <x v="9348"/>
    <x v="37"/>
    <x v="4528"/>
    <s v="trackdone"/>
    <s v="trackdone"/>
    <b v="0"/>
    <b v="0"/>
    <x v="9"/>
    <x v="11"/>
    <x v="2"/>
    <x v="8"/>
  </r>
  <r>
    <s v="6Z5X7CNSJ8AWodjatQBDYw"/>
    <d v="1899-12-30T23:38:19"/>
    <d v="2022-02-03T00:00:00"/>
    <x v="2"/>
    <n v="3.6844333333333332"/>
    <x v="9323"/>
    <x v="2307"/>
    <x v="4677"/>
    <s v="trackdone"/>
    <s v="trackdone"/>
    <b v="0"/>
    <b v="0"/>
    <x v="9"/>
    <x v="11"/>
    <x v="2"/>
    <x v="8"/>
  </r>
  <r>
    <s v="2F8kDxq0cj8FbmjwOX27Qu"/>
    <d v="1899-12-30T23:43:06"/>
    <d v="2022-02-03T00:00:00"/>
    <x v="2"/>
    <n v="4.776183333333333"/>
    <x v="9098"/>
    <x v="2306"/>
    <x v="4676"/>
    <s v="trackdone"/>
    <s v="trackdone"/>
    <b v="0"/>
    <b v="0"/>
    <x v="9"/>
    <x v="11"/>
    <x v="2"/>
    <x v="8"/>
  </r>
  <r>
    <s v="5337BdskAAG3MYToonX7hq"/>
    <d v="1899-12-30T23:46:36"/>
    <d v="2022-02-03T00:00:00"/>
    <x v="2"/>
    <n v="3.5020500000000001"/>
    <x v="7917"/>
    <x v="2303"/>
    <x v="4659"/>
    <s v="trackdone"/>
    <s v="trackdone"/>
    <b v="0"/>
    <b v="0"/>
    <x v="9"/>
    <x v="11"/>
    <x v="2"/>
    <x v="8"/>
  </r>
  <r>
    <s v="5V4cTdJIfdxoy4k5Ib2tKa"/>
    <d v="1899-12-30T23:51:11"/>
    <d v="2022-02-03T00:00:00"/>
    <x v="2"/>
    <n v="4.563933333333333"/>
    <x v="1601"/>
    <x v="2303"/>
    <x v="4666"/>
    <s v="trackdone"/>
    <s v="trackdone"/>
    <b v="0"/>
    <b v="0"/>
    <x v="9"/>
    <x v="11"/>
    <x v="2"/>
    <x v="8"/>
  </r>
  <r>
    <s v="3AOcpwgy3V2Fwg7B8PZfKl"/>
    <d v="1899-12-30T23:55:54"/>
    <d v="2022-02-03T00:00:00"/>
    <x v="2"/>
    <n v="4.7209833333333338"/>
    <x v="69"/>
    <x v="2303"/>
    <x v="4661"/>
    <s v="trackdone"/>
    <s v="trackdone"/>
    <b v="0"/>
    <b v="0"/>
    <x v="9"/>
    <x v="11"/>
    <x v="2"/>
    <x v="8"/>
  </r>
  <r>
    <s v="4Jw6ENp38dMtW97Ll0BkZz"/>
    <d v="1899-12-30T23:59:26"/>
    <d v="2022-02-03T00:00:00"/>
    <x v="2"/>
    <n v="3.5299166666666668"/>
    <x v="70"/>
    <x v="2303"/>
    <x v="4659"/>
    <s v="trackdone"/>
    <s v="trackdone"/>
    <b v="0"/>
    <b v="0"/>
    <x v="9"/>
    <x v="11"/>
    <x v="2"/>
    <x v="8"/>
  </r>
  <r>
    <s v="4yg2qSpnVAbQLPjCJTWwtY"/>
    <d v="1899-12-30T00:02:52"/>
    <d v="2022-02-04T00:00:00"/>
    <x v="2"/>
    <n v="3.4264333333333332"/>
    <x v="9303"/>
    <x v="735"/>
    <x v="1201"/>
    <s v="trackdone"/>
    <s v="trackdone"/>
    <b v="0"/>
    <b v="0"/>
    <x v="9"/>
    <x v="4"/>
    <x v="0"/>
    <x v="8"/>
  </r>
  <r>
    <s v="3NGG1do9lT815M5REcCzzm"/>
    <d v="1899-12-30T00:06:50"/>
    <d v="2022-02-04T00:00:00"/>
    <x v="2"/>
    <n v="3.9415499999999999"/>
    <x v="5430"/>
    <x v="722"/>
    <x v="4350"/>
    <s v="trackdone"/>
    <s v="trackdone"/>
    <b v="0"/>
    <b v="0"/>
    <x v="9"/>
    <x v="4"/>
    <x v="0"/>
    <x v="8"/>
  </r>
  <r>
    <s v="0wWuIseAsESzPDFPBYwkRs"/>
    <d v="1899-12-30T00:11:38"/>
    <d v="2022-02-04T00:00:00"/>
    <x v="2"/>
    <n v="3.5856166666666667"/>
    <x v="9270"/>
    <x v="2274"/>
    <x v="4634"/>
    <s v="trackdone"/>
    <s v="trackdone"/>
    <b v="0"/>
    <b v="0"/>
    <x v="9"/>
    <x v="4"/>
    <x v="0"/>
    <x v="8"/>
  </r>
  <r>
    <s v="7MvXSu1kb8XppmDhOGlJQD"/>
    <d v="1899-12-30T01:55:50"/>
    <d v="2022-02-04T00:00:00"/>
    <x v="2"/>
    <n v="4.535566666666667"/>
    <x v="9269"/>
    <x v="2274"/>
    <x v="4614"/>
    <s v="trackdone"/>
    <s v="logout"/>
    <b v="0"/>
    <b v="0"/>
    <x v="9"/>
    <x v="5"/>
    <x v="0"/>
    <x v="8"/>
  </r>
  <r>
    <s v="7MvXSu1kb8XppmDhOGlJQD"/>
    <d v="1899-12-30T03:23:50"/>
    <d v="2022-02-04T00:00:00"/>
    <x v="2"/>
    <n v="0.31743333333333335"/>
    <x v="9269"/>
    <x v="2274"/>
    <x v="4614"/>
    <s v="appload"/>
    <s v="trackdone"/>
    <b v="0"/>
    <b v="0"/>
    <x v="9"/>
    <x v="1"/>
    <x v="0"/>
    <x v="8"/>
  </r>
  <r>
    <s v="1KjbsVlpT9QESbQKJ4AgUO"/>
    <d v="1899-12-30T03:28:08"/>
    <d v="2022-02-04T00:00:00"/>
    <x v="2"/>
    <n v="4.2790999999999997"/>
    <x v="4552"/>
    <x v="2274"/>
    <x v="4633"/>
    <s v="trackdone"/>
    <s v="trackdone"/>
    <b v="0"/>
    <b v="0"/>
    <x v="9"/>
    <x v="1"/>
    <x v="0"/>
    <x v="8"/>
  </r>
  <r>
    <s v="7nu8vnMZTtPv346WZU0PgA"/>
    <d v="1899-12-30T05:26:28"/>
    <d v="2022-02-04T00:00:00"/>
    <x v="2"/>
    <n v="2.1030500000000001"/>
    <x v="9268"/>
    <x v="2274"/>
    <x v="4614"/>
    <s v="trackdone"/>
    <s v="unexpected-exit-while-paused"/>
    <b v="0"/>
    <b v="0"/>
    <x v="9"/>
    <x v="3"/>
    <x v="0"/>
    <x v="8"/>
  </r>
  <r>
    <s v="7nu8vnMZTtPv346WZU0PgA"/>
    <d v="1899-12-30T05:28:59"/>
    <d v="2022-02-04T00:00:00"/>
    <x v="2"/>
    <n v="2.5105166666666667"/>
    <x v="9268"/>
    <x v="2274"/>
    <x v="4614"/>
    <s v="appload"/>
    <s v="trackdone"/>
    <b v="0"/>
    <b v="0"/>
    <x v="9"/>
    <x v="3"/>
    <x v="0"/>
    <x v="8"/>
  </r>
  <r>
    <s v="0q6LuUqGLUiCPP1cbdwFs3"/>
    <d v="1899-12-30T05:32:53"/>
    <d v="2022-02-04T00:00:00"/>
    <x v="2"/>
    <n v="3.8977666666666666"/>
    <x v="8122"/>
    <x v="50"/>
    <x v="3875"/>
    <s v="trackdone"/>
    <s v="trackdone"/>
    <b v="0"/>
    <b v="0"/>
    <x v="9"/>
    <x v="3"/>
    <x v="0"/>
    <x v="8"/>
  </r>
  <r>
    <s v="0UQNHlrHiz19Htk7YTLVe5"/>
    <d v="1899-12-30T05:36:59"/>
    <d v="2022-02-04T00:00:00"/>
    <x v="2"/>
    <n v="0.82978333333333332"/>
    <x v="9233"/>
    <x v="50"/>
    <x v="4626"/>
    <s v="trackdone"/>
    <s v="fwdbtn"/>
    <b v="0"/>
    <b v="0"/>
    <x v="9"/>
    <x v="3"/>
    <x v="0"/>
    <x v="8"/>
  </r>
  <r>
    <s v="1RKUoGiLEbcXN4GY4spQDx"/>
    <d v="1899-12-30T05:37:01"/>
    <d v="2022-02-04T00:00:00"/>
    <x v="2"/>
    <n v="2.1316666666666668E-2"/>
    <x v="9228"/>
    <x v="50"/>
    <x v="4626"/>
    <s v="fwdbtn"/>
    <s v="fwdbtn"/>
    <b v="0"/>
    <b v="0"/>
    <x v="9"/>
    <x v="3"/>
    <x v="0"/>
    <x v="8"/>
  </r>
  <r>
    <s v="7pD9hy7ThJthIwFUrrhYPh"/>
    <d v="1899-12-30T05:37:03"/>
    <d v="2022-02-04T00:00:00"/>
    <x v="2"/>
    <n v="2.4566666666666667E-2"/>
    <x v="9217"/>
    <x v="2278"/>
    <x v="4618"/>
    <s v="fwdbtn"/>
    <s v="fwdbtn"/>
    <b v="0"/>
    <b v="0"/>
    <x v="9"/>
    <x v="3"/>
    <x v="0"/>
    <x v="8"/>
  </r>
  <r>
    <s v="4M88Wd7Aps5LGRWMOC7gSH"/>
    <d v="1899-12-30T05:37:04"/>
    <d v="2022-02-04T00:00:00"/>
    <x v="2"/>
    <n v="2.5733333333333334E-2"/>
    <x v="9216"/>
    <x v="50"/>
    <x v="3875"/>
    <s v="fwdbtn"/>
    <s v="fwdbtn"/>
    <b v="0"/>
    <b v="0"/>
    <x v="9"/>
    <x v="3"/>
    <x v="0"/>
    <x v="8"/>
  </r>
  <r>
    <s v="5kSzK5Dgk8obNYqaBQbi02"/>
    <d v="1899-12-30T05:40:35"/>
    <d v="2022-02-04T00:00:00"/>
    <x v="2"/>
    <n v="3.5308833333333332"/>
    <x v="9212"/>
    <x v="2274"/>
    <x v="4614"/>
    <s v="fwdbtn"/>
    <s v="trackdone"/>
    <b v="0"/>
    <b v="0"/>
    <x v="9"/>
    <x v="3"/>
    <x v="0"/>
    <x v="8"/>
  </r>
  <r>
    <s v="6omPnkPoFnnzSeA3NzHord"/>
    <d v="1899-12-30T15:19:33"/>
    <d v="2022-02-04T00:00:00"/>
    <x v="2"/>
    <n v="0"/>
    <x v="9210"/>
    <x v="2272"/>
    <x v="4612"/>
    <s v="trackdone"/>
    <s v="unexpected-exit-while-paused"/>
    <b v="0"/>
    <b v="0"/>
    <x v="9"/>
    <x v="17"/>
    <x v="3"/>
    <x v="8"/>
  </r>
  <r>
    <s v="6omPnkPoFnnzSeA3NzHord"/>
    <d v="1899-12-30T15:23:42"/>
    <d v="2022-02-04T00:00:00"/>
    <x v="2"/>
    <n v="4.1269499999999999"/>
    <x v="9210"/>
    <x v="2272"/>
    <x v="4612"/>
    <s v="appload"/>
    <s v="trackdone"/>
    <b v="0"/>
    <b v="0"/>
    <x v="9"/>
    <x v="17"/>
    <x v="3"/>
    <x v="8"/>
  </r>
  <r>
    <s v="7L46et7T4ogH7wTLnhS5X6"/>
    <d v="1899-12-30T15:27:08"/>
    <d v="2022-02-04T00:00:00"/>
    <x v="2"/>
    <n v="3.4368833333333333"/>
    <x v="9201"/>
    <x v="2267"/>
    <x v="4603"/>
    <s v="trackdone"/>
    <s v="trackdone"/>
    <b v="0"/>
    <b v="0"/>
    <x v="9"/>
    <x v="17"/>
    <x v="3"/>
    <x v="8"/>
  </r>
  <r>
    <s v="7fMYBrlKl9mkcMTUGT4j6l"/>
    <d v="1899-12-30T15:31:42"/>
    <d v="2022-02-04T00:00:00"/>
    <x v="2"/>
    <n v="4.5444333333333331"/>
    <x v="9200"/>
    <x v="1076"/>
    <x v="4602"/>
    <s v="trackdone"/>
    <s v="trackdone"/>
    <b v="0"/>
    <b v="0"/>
    <x v="9"/>
    <x v="17"/>
    <x v="3"/>
    <x v="8"/>
  </r>
  <r>
    <s v="19P4fwkPhE6yVAXApFWDoF"/>
    <d v="1899-12-30T15:35:12"/>
    <d v="2022-02-04T00:00:00"/>
    <x v="2"/>
    <n v="3.5088833333333334"/>
    <x v="6462"/>
    <x v="1296"/>
    <x v="2983"/>
    <s v="trackdone"/>
    <s v="trackdone"/>
    <b v="0"/>
    <b v="0"/>
    <x v="9"/>
    <x v="17"/>
    <x v="3"/>
    <x v="8"/>
  </r>
  <r>
    <s v="2VmccNZz4zFmlcXstY8a2D"/>
    <d v="1899-12-30T15:38:23"/>
    <d v="2022-02-04T00:00:00"/>
    <x v="2"/>
    <n v="3.1741833333333331"/>
    <x v="9194"/>
    <x v="580"/>
    <x v="4597"/>
    <s v="trackdone"/>
    <s v="trackdone"/>
    <b v="0"/>
    <b v="0"/>
    <x v="9"/>
    <x v="17"/>
    <x v="3"/>
    <x v="8"/>
  </r>
  <r>
    <s v="5AJT2Tk8mnDEnCtsikWVu2"/>
    <d v="1899-12-30T15:43:03"/>
    <d v="2022-02-04T00:00:00"/>
    <x v="2"/>
    <n v="4.6122166666666669"/>
    <x v="7066"/>
    <x v="104"/>
    <x v="3381"/>
    <s v="trackdone"/>
    <s v="trackdone"/>
    <b v="0"/>
    <b v="0"/>
    <x v="9"/>
    <x v="17"/>
    <x v="3"/>
    <x v="8"/>
  </r>
  <r>
    <s v="6F3AStga2KRSJVZvVA5L3c"/>
    <d v="1899-12-30T15:47:28"/>
    <d v="2022-02-04T00:00:00"/>
    <x v="2"/>
    <n v="4.4084500000000002"/>
    <x v="9189"/>
    <x v="23"/>
    <x v="4593"/>
    <s v="trackdone"/>
    <s v="trackdone"/>
    <b v="0"/>
    <b v="0"/>
    <x v="9"/>
    <x v="17"/>
    <x v="3"/>
    <x v="8"/>
  </r>
  <r>
    <s v="4iK3yOQKoby2b9gvCmUwsR"/>
    <d v="1899-12-30T15:50:52"/>
    <d v="2022-02-04T00:00:00"/>
    <x v="2"/>
    <n v="3.3852833333333332"/>
    <x v="9188"/>
    <x v="2228"/>
    <x v="4592"/>
    <s v="trackdone"/>
    <s v="trackdone"/>
    <b v="0"/>
    <b v="0"/>
    <x v="9"/>
    <x v="17"/>
    <x v="3"/>
    <x v="8"/>
  </r>
  <r>
    <s v="0m8hkyYQNNj8JOC5eWwzjZ"/>
    <d v="1899-12-30T15:53:20"/>
    <d v="2022-02-04T00:00:00"/>
    <x v="2"/>
    <n v="2.4617666666666667"/>
    <x v="9168"/>
    <x v="2256"/>
    <x v="4587"/>
    <s v="trackdone"/>
    <s v="trackdone"/>
    <b v="0"/>
    <b v="0"/>
    <x v="9"/>
    <x v="17"/>
    <x v="3"/>
    <x v="8"/>
  </r>
  <r>
    <s v="2pYHFktjBq3CYdiWO02GAQ"/>
    <d v="1899-12-30T17:01:55"/>
    <d v="2022-02-04T00:00:00"/>
    <x v="2"/>
    <n v="1.2545166666666667"/>
    <x v="9166"/>
    <x v="2256"/>
    <x v="4585"/>
    <s v="trackdone"/>
    <s v="logout"/>
    <b v="0"/>
    <b v="0"/>
    <x v="9"/>
    <x v="16"/>
    <x v="3"/>
    <x v="8"/>
  </r>
  <r>
    <s v="2pYHFktjBq3CYdiWO02GAQ"/>
    <d v="1899-12-30T17:03:36"/>
    <d v="2022-02-04T00:00:00"/>
    <x v="2"/>
    <n v="1.6487666666666667"/>
    <x v="9166"/>
    <x v="2256"/>
    <x v="4585"/>
    <s v="appload"/>
    <s v="trackdone"/>
    <b v="0"/>
    <b v="0"/>
    <x v="9"/>
    <x v="16"/>
    <x v="3"/>
    <x v="8"/>
  </r>
  <r>
    <s v="7reSrOKAIG2UNoLrGEqCnU"/>
    <d v="1899-12-30T17:06:46"/>
    <d v="2022-02-04T00:00:00"/>
    <x v="2"/>
    <n v="3.1613333333333333"/>
    <x v="9150"/>
    <x v="2256"/>
    <x v="4575"/>
    <s v="trackdone"/>
    <s v="trackdone"/>
    <b v="0"/>
    <b v="0"/>
    <x v="9"/>
    <x v="16"/>
    <x v="3"/>
    <x v="8"/>
  </r>
  <r>
    <s v="7hIs33FGOXKSNu9LhQ9LKB"/>
    <d v="1899-12-30T17:10:01"/>
    <d v="2022-02-04T00:00:00"/>
    <x v="2"/>
    <n v="3.2313333333333332"/>
    <x v="9142"/>
    <x v="2234"/>
    <x v="4567"/>
    <s v="trackdone"/>
    <s v="trackdone"/>
    <b v="0"/>
    <b v="0"/>
    <x v="9"/>
    <x v="16"/>
    <x v="3"/>
    <x v="8"/>
  </r>
  <r>
    <s v="1bhpBRCLsVg3p7BWARbaDS"/>
    <d v="1899-12-30T17:12:38"/>
    <d v="2022-02-04T00:00:00"/>
    <x v="2"/>
    <n v="2.6075499999999998"/>
    <x v="9141"/>
    <x v="1689"/>
    <x v="3878"/>
    <s v="trackdone"/>
    <s v="trackdone"/>
    <b v="0"/>
    <b v="0"/>
    <x v="9"/>
    <x v="16"/>
    <x v="3"/>
    <x v="8"/>
  </r>
  <r>
    <s v="7KaqpjwPZcAC4RigIht1Qi"/>
    <d v="1899-12-30T17:17:28"/>
    <d v="2022-02-04T00:00:00"/>
    <x v="2"/>
    <n v="4.8277666666666663"/>
    <x v="9140"/>
    <x v="120"/>
    <x v="4566"/>
    <s v="trackdone"/>
    <s v="trackdone"/>
    <b v="0"/>
    <b v="0"/>
    <x v="9"/>
    <x v="16"/>
    <x v="3"/>
    <x v="8"/>
  </r>
  <r>
    <s v="6Kn5yzAyOw3jf4Y5a6d1Oq"/>
    <d v="1899-12-30T17:21:47"/>
    <d v="2022-02-04T00:00:00"/>
    <x v="2"/>
    <n v="4.3179999999999996"/>
    <x v="110"/>
    <x v="37"/>
    <x v="62"/>
    <s v="trackdone"/>
    <s v="trackdone"/>
    <b v="0"/>
    <b v="0"/>
    <x v="9"/>
    <x v="16"/>
    <x v="3"/>
    <x v="8"/>
  </r>
  <r>
    <s v="47TQjzeG4KI0XWWb0wkbri"/>
    <d v="1899-12-30T17:25:45"/>
    <d v="2022-02-04T00:00:00"/>
    <x v="2"/>
    <n v="3.9451833333333335"/>
    <x v="9121"/>
    <x v="70"/>
    <x v="102"/>
    <s v="trackdone"/>
    <s v="trackdone"/>
    <b v="0"/>
    <b v="0"/>
    <x v="9"/>
    <x v="16"/>
    <x v="3"/>
    <x v="8"/>
  </r>
  <r>
    <s v="5ewQvWOpYJ60zpy9Ap8aK0"/>
    <d v="1899-12-30T17:29:45"/>
    <d v="2022-02-04T00:00:00"/>
    <x v="2"/>
    <n v="3.95"/>
    <x v="9122"/>
    <x v="2058"/>
    <x v="4551"/>
    <s v="trackdone"/>
    <s v="trackdone"/>
    <b v="0"/>
    <b v="0"/>
    <x v="9"/>
    <x v="16"/>
    <x v="3"/>
    <x v="8"/>
  </r>
  <r>
    <s v="2UODQhPzz51lssoMPOlfy5"/>
    <d v="1899-12-30T17:34:02"/>
    <d v="2022-02-04T00:00:00"/>
    <x v="2"/>
    <n v="4.2759999999999998"/>
    <x v="839"/>
    <x v="386"/>
    <x v="550"/>
    <s v="trackdone"/>
    <s v="trackdone"/>
    <b v="0"/>
    <b v="0"/>
    <x v="9"/>
    <x v="16"/>
    <x v="3"/>
    <x v="8"/>
  </r>
  <r>
    <s v="1EuvOdyyzhFUP2z3gfr6xz"/>
    <d v="1899-12-30T17:37:49"/>
    <d v="2022-02-04T00:00:00"/>
    <x v="2"/>
    <n v="3.7697666666666665"/>
    <x v="2495"/>
    <x v="192"/>
    <x v="4550"/>
    <s v="trackdone"/>
    <s v="trackdone"/>
    <b v="0"/>
    <b v="0"/>
    <x v="9"/>
    <x v="16"/>
    <x v="3"/>
    <x v="8"/>
  </r>
  <r>
    <s v="4vgjYkxGF93QjeTaNl4K3m"/>
    <d v="1899-12-30T17:40:59"/>
    <d v="2022-02-04T00:00:00"/>
    <x v="2"/>
    <n v="3.1581000000000001"/>
    <x v="9118"/>
    <x v="44"/>
    <x v="4549"/>
    <s v="trackdone"/>
    <s v="trackdone"/>
    <b v="0"/>
    <b v="0"/>
    <x v="9"/>
    <x v="16"/>
    <x v="3"/>
    <x v="8"/>
  </r>
  <r>
    <s v="2WprqxEZnMjAdFxekmyMCl"/>
    <d v="1899-12-30T17:44:47"/>
    <d v="2022-02-04T00:00:00"/>
    <x v="2"/>
    <n v="3.7899166666666666"/>
    <x v="9109"/>
    <x v="44"/>
    <x v="4549"/>
    <s v="trackdone"/>
    <s v="trackdone"/>
    <b v="0"/>
    <b v="0"/>
    <x v="9"/>
    <x v="16"/>
    <x v="3"/>
    <x v="8"/>
  </r>
  <r>
    <s v="6FvtSHS3hzjS8itHJPRzoJ"/>
    <d v="1899-12-30T17:49:14"/>
    <d v="2022-02-04T00:00:00"/>
    <x v="2"/>
    <n v="4.448433333333333"/>
    <x v="9096"/>
    <x v="1556"/>
    <x v="4540"/>
    <s v="trackerror"/>
    <s v="trackdone"/>
    <b v="0"/>
    <b v="0"/>
    <x v="9"/>
    <x v="16"/>
    <x v="3"/>
    <x v="8"/>
  </r>
  <r>
    <s v="17XvbAd3K1GOjWy5uQvK2U"/>
    <d v="1899-12-30T17:52:20"/>
    <d v="2022-02-04T00:00:00"/>
    <x v="2"/>
    <n v="3.0964333333333331"/>
    <x v="4262"/>
    <x v="2229"/>
    <x v="4535"/>
    <s v="trackdone"/>
    <s v="trackdone"/>
    <b v="0"/>
    <b v="0"/>
    <x v="9"/>
    <x v="16"/>
    <x v="3"/>
    <x v="8"/>
  </r>
  <r>
    <s v="1jcPcDu2YawPfLhwjYnqK2"/>
    <d v="1899-12-30T17:55:05"/>
    <d v="2022-02-04T00:00:00"/>
    <x v="2"/>
    <n v="2.7264333333333335"/>
    <x v="9091"/>
    <x v="2227"/>
    <x v="4533"/>
    <s v="trackdone"/>
    <s v="trackdone"/>
    <b v="0"/>
    <b v="0"/>
    <x v="9"/>
    <x v="16"/>
    <x v="3"/>
    <x v="8"/>
  </r>
  <r>
    <s v="4ek3pPdfvIbPxynmlisI0k"/>
    <d v="1899-12-30T17:58:58"/>
    <d v="2022-02-04T00:00:00"/>
    <x v="2"/>
    <n v="3.8781666666666665"/>
    <x v="9086"/>
    <x v="37"/>
    <x v="4528"/>
    <s v="trackdone"/>
    <s v="trackdone"/>
    <b v="0"/>
    <b v="0"/>
    <x v="9"/>
    <x v="16"/>
    <x v="3"/>
    <x v="8"/>
  </r>
  <r>
    <s v="3Y7fpFZbHLpAvWJJYGehz0"/>
    <d v="1899-12-30T18:03:15"/>
    <d v="2022-02-04T00:00:00"/>
    <x v="2"/>
    <n v="4.2710999999999997"/>
    <x v="9083"/>
    <x v="2222"/>
    <x v="4524"/>
    <s v="trackdone"/>
    <s v="trackdone"/>
    <b v="0"/>
    <b v="0"/>
    <x v="9"/>
    <x v="13"/>
    <x v="3"/>
    <x v="8"/>
  </r>
  <r>
    <s v="6QXtKi4TVe1458QNodE3cs"/>
    <d v="1899-12-30T18:06:56"/>
    <d v="2022-02-04T00:00:00"/>
    <x v="2"/>
    <n v="3.6762166666666665"/>
    <x v="4209"/>
    <x v="988"/>
    <x v="1885"/>
    <s v="trackdone"/>
    <s v="trackdone"/>
    <b v="0"/>
    <b v="0"/>
    <x v="9"/>
    <x v="13"/>
    <x v="3"/>
    <x v="8"/>
  </r>
  <r>
    <s v="3lh3iiiJeiBXHSZw6u0kh6"/>
    <d v="1899-12-30T18:10:22"/>
    <d v="2022-02-04T00:00:00"/>
    <x v="2"/>
    <n v="3.4268833333333335"/>
    <x v="8726"/>
    <x v="347"/>
    <x v="812"/>
    <s v="trackdone"/>
    <s v="trackdone"/>
    <b v="0"/>
    <b v="0"/>
    <x v="9"/>
    <x v="13"/>
    <x v="3"/>
    <x v="8"/>
  </r>
  <r>
    <s v="77Y57qRJBvkGCUw9qs0qMg"/>
    <d v="1899-12-30T18:19:22"/>
    <d v="2022-02-04T00:00:00"/>
    <x v="2"/>
    <n v="4.0610999999999997"/>
    <x v="4343"/>
    <x v="15"/>
    <x v="1965"/>
    <s v="trackdone"/>
    <s v="trackdone"/>
    <b v="0"/>
    <b v="0"/>
    <x v="9"/>
    <x v="13"/>
    <x v="3"/>
    <x v="8"/>
  </r>
  <r>
    <s v="6zrgiJFGA620b5GvqCvG1w"/>
    <d v="1899-12-30T18:20:54"/>
    <d v="2022-02-04T00:00:00"/>
    <x v="2"/>
    <n v="1.5257666666666667"/>
    <x v="9056"/>
    <x v="2143"/>
    <x v="4496"/>
    <s v="trackdone"/>
    <s v="trackdone"/>
    <b v="0"/>
    <b v="0"/>
    <x v="9"/>
    <x v="13"/>
    <x v="3"/>
    <x v="8"/>
  </r>
  <r>
    <s v="2jcaJLTprEkES8juL6q8x5"/>
    <d v="1899-12-30T18:22:34"/>
    <d v="2022-02-04T00:00:00"/>
    <x v="2"/>
    <n v="1.6531"/>
    <x v="9051"/>
    <x v="2143"/>
    <x v="4494"/>
    <s v="trackdone"/>
    <s v="trackdone"/>
    <b v="0"/>
    <b v="0"/>
    <x v="9"/>
    <x v="13"/>
    <x v="3"/>
    <x v="8"/>
  </r>
  <r>
    <s v="5Asz9rHr2rViBdl6pkXpoq"/>
    <d v="1899-12-30T18:23:35"/>
    <d v="2022-02-04T00:00:00"/>
    <x v="2"/>
    <n v="0.99888333333333335"/>
    <x v="9050"/>
    <x v="2143"/>
    <x v="4494"/>
    <s v="trackdone"/>
    <s v="trackdone"/>
    <b v="0"/>
    <b v="0"/>
    <x v="9"/>
    <x v="13"/>
    <x v="3"/>
    <x v="8"/>
  </r>
  <r>
    <s v="5s6CxN0L84jNeA4pA4kbAd"/>
    <d v="1899-12-30T18:26:01"/>
    <d v="2022-02-04T00:00:00"/>
    <x v="2"/>
    <n v="2.4355500000000001"/>
    <x v="9044"/>
    <x v="2188"/>
    <x v="4485"/>
    <s v="trackdone"/>
    <s v="trackdone"/>
    <b v="0"/>
    <b v="0"/>
    <x v="9"/>
    <x v="13"/>
    <x v="3"/>
    <x v="8"/>
  </r>
  <r>
    <s v="5c3xGo679uxmjKtzGI3war"/>
    <d v="1899-12-30T18:30:06"/>
    <d v="2022-02-04T00:00:00"/>
    <x v="2"/>
    <n v="4.0686666666666671"/>
    <x v="9035"/>
    <x v="2182"/>
    <x v="4477"/>
    <s v="trackdone"/>
    <s v="trackdone"/>
    <b v="0"/>
    <b v="0"/>
    <x v="9"/>
    <x v="13"/>
    <x v="3"/>
    <x v="8"/>
  </r>
  <r>
    <s v="4439Mou4sRGUKSXpXBUOT2"/>
    <d v="1899-12-30T18:33:55"/>
    <d v="2022-02-04T00:00:00"/>
    <x v="2"/>
    <n v="3.8071000000000002"/>
    <x v="9031"/>
    <x v="2178"/>
    <x v="4473"/>
    <s v="trackdone"/>
    <s v="trackdone"/>
    <b v="0"/>
    <b v="0"/>
    <x v="9"/>
    <x v="13"/>
    <x v="3"/>
    <x v="8"/>
  </r>
  <r>
    <s v="26PwuMotZqcczKLHi4Htz3"/>
    <d v="1899-12-30T18:37:49"/>
    <d v="2022-02-04T00:00:00"/>
    <x v="2"/>
    <n v="3.8926666666666665"/>
    <x v="2240"/>
    <x v="471"/>
    <x v="4471"/>
    <s v="trackdone"/>
    <s v="trackdone"/>
    <b v="0"/>
    <b v="0"/>
    <x v="9"/>
    <x v="13"/>
    <x v="3"/>
    <x v="8"/>
  </r>
  <r>
    <s v="72qVH7eOSmIT2NpNo9F3e2"/>
    <d v="1899-12-30T18:41:45"/>
    <d v="2022-02-04T00:00:00"/>
    <x v="2"/>
    <n v="3.9213333333333331"/>
    <x v="9028"/>
    <x v="1877"/>
    <x v="4069"/>
    <s v="trackdone"/>
    <s v="trackdone"/>
    <b v="0"/>
    <b v="0"/>
    <x v="9"/>
    <x v="13"/>
    <x v="3"/>
    <x v="8"/>
  </r>
  <r>
    <s v="2BIScQLCTrYeqWEsSBsn9K"/>
    <d v="1899-12-30T18:44:45"/>
    <d v="2022-02-04T00:00:00"/>
    <x v="2"/>
    <n v="2.9924333333333335"/>
    <x v="9025"/>
    <x v="2174"/>
    <x v="4467"/>
    <s v="trackdone"/>
    <s v="trackdone"/>
    <b v="0"/>
    <b v="0"/>
    <x v="9"/>
    <x v="13"/>
    <x v="3"/>
    <x v="8"/>
  </r>
  <r>
    <s v="705t4FIT7itZwAyFKt3krq"/>
    <d v="1899-12-30T18:47:34"/>
    <d v="2022-02-04T00:00:00"/>
    <x v="2"/>
    <n v="2.8102166666666668"/>
    <x v="9024"/>
    <x v="2173"/>
    <x v="4466"/>
    <s v="trackdone"/>
    <s v="trackdone"/>
    <b v="0"/>
    <b v="0"/>
    <x v="9"/>
    <x v="13"/>
    <x v="3"/>
    <x v="8"/>
  </r>
  <r>
    <s v="2fgbsGWU2Dum08uifQHhiB"/>
    <d v="1899-12-30T18:51:42"/>
    <d v="2022-02-04T00:00:00"/>
    <x v="2"/>
    <n v="4.1252500000000003"/>
    <x v="9022"/>
    <x v="2171"/>
    <x v="4464"/>
    <s v="trackdone"/>
    <s v="trackdone"/>
    <b v="0"/>
    <b v="0"/>
    <x v="9"/>
    <x v="13"/>
    <x v="3"/>
    <x v="8"/>
  </r>
  <r>
    <s v="1ek5GzoAX8EsM75zHB2grh"/>
    <d v="1899-12-30T18:54:35"/>
    <d v="2022-02-04T00:00:00"/>
    <x v="2"/>
    <n v="2.8824166666666668"/>
    <x v="9020"/>
    <x v="19"/>
    <x v="4461"/>
    <s v="trackdone"/>
    <s v="trackdone"/>
    <b v="0"/>
    <b v="0"/>
    <x v="9"/>
    <x v="13"/>
    <x v="3"/>
    <x v="8"/>
  </r>
  <r>
    <s v="0tgBtQ0ISnMQOKorrN9HLX"/>
    <d v="1899-12-30T18:57:43"/>
    <d v="2022-02-04T00:00:00"/>
    <x v="2"/>
    <n v="3.1217666666666668"/>
    <x v="9021"/>
    <x v="15"/>
    <x v="4712"/>
    <s v="trackdone"/>
    <s v="trackdone"/>
    <b v="0"/>
    <b v="0"/>
    <x v="9"/>
    <x v="13"/>
    <x v="3"/>
    <x v="8"/>
  </r>
  <r>
    <s v="5PDBekCrJHLjMINfGIsZvX"/>
    <d v="1899-12-30T19:00:07"/>
    <d v="2022-02-04T00:00:00"/>
    <x v="2"/>
    <n v="2.3902166666666669"/>
    <x v="9002"/>
    <x v="2157"/>
    <x v="4443"/>
    <s v="trackdone"/>
    <s v="trackdone"/>
    <b v="0"/>
    <b v="0"/>
    <x v="9"/>
    <x v="14"/>
    <x v="2"/>
    <x v="8"/>
  </r>
  <r>
    <s v="461GwTVcmJ7EENZrnPfuhW"/>
    <d v="1899-12-30T19:03:53"/>
    <d v="2022-02-04T00:00:00"/>
    <x v="2"/>
    <n v="3.7655500000000002"/>
    <x v="9000"/>
    <x v="2155"/>
    <x v="4441"/>
    <s v="trackdone"/>
    <s v="trackdone"/>
    <b v="0"/>
    <b v="0"/>
    <x v="9"/>
    <x v="14"/>
    <x v="2"/>
    <x v="8"/>
  </r>
  <r>
    <s v="3ki0s92VXnlwsWZ4BtPmdF"/>
    <d v="1899-12-30T19:08:48"/>
    <d v="2022-02-04T00:00:00"/>
    <x v="2"/>
    <n v="4.9044333333333334"/>
    <x v="8994"/>
    <x v="2152"/>
    <x v="4437"/>
    <s v="trackdone"/>
    <s v="trackdone"/>
    <b v="0"/>
    <b v="0"/>
    <x v="9"/>
    <x v="14"/>
    <x v="2"/>
    <x v="8"/>
  </r>
  <r>
    <s v="714hERk9U1W8FMYkoC83CO"/>
    <d v="1899-12-30T19:12:53"/>
    <d v="2022-02-04T00:00:00"/>
    <x v="2"/>
    <n v="4.0819999999999999"/>
    <x v="8993"/>
    <x v="2151"/>
    <x v="4435"/>
    <s v="trackdone"/>
    <s v="trackdone"/>
    <b v="0"/>
    <b v="0"/>
    <x v="9"/>
    <x v="14"/>
    <x v="2"/>
    <x v="8"/>
  </r>
  <r>
    <s v="65hCfM8scU04cqyzgIPZPC"/>
    <d v="1899-12-30T19:16:55"/>
    <d v="2022-02-04T00:00:00"/>
    <x v="2"/>
    <n v="4.01755"/>
    <x v="8992"/>
    <x v="1378"/>
    <x v="4434"/>
    <s v="trackdone"/>
    <s v="trackdone"/>
    <b v="0"/>
    <b v="0"/>
    <x v="9"/>
    <x v="14"/>
    <x v="2"/>
    <x v="8"/>
  </r>
  <r>
    <s v="48K6A6FIx6HnP2qrpOGu3v"/>
    <d v="1899-12-30T19:21:50"/>
    <d v="2022-02-04T00:00:00"/>
    <x v="2"/>
    <n v="4.9097666666666671"/>
    <x v="8987"/>
    <x v="2150"/>
    <x v="2658"/>
    <s v="trackdone"/>
    <s v="trackdone"/>
    <b v="0"/>
    <b v="0"/>
    <x v="9"/>
    <x v="14"/>
    <x v="2"/>
    <x v="8"/>
  </r>
  <r>
    <s v="2NQJ7r83PSAFELsKAEIU4v"/>
    <d v="1899-12-30T19:26:03"/>
    <d v="2022-02-04T00:00:00"/>
    <x v="2"/>
    <n v="4.2075500000000003"/>
    <x v="8986"/>
    <x v="820"/>
    <x v="2572"/>
    <s v="trackdone"/>
    <s v="trackdone"/>
    <b v="0"/>
    <b v="0"/>
    <x v="9"/>
    <x v="14"/>
    <x v="2"/>
    <x v="8"/>
  </r>
  <r>
    <s v="6FpIeOLGVzgItEYddPHiFs"/>
    <d v="1899-12-30T19:31:52"/>
    <d v="2022-02-04T00:00:00"/>
    <x v="2"/>
    <n v="5.812216666666667"/>
    <x v="8985"/>
    <x v="1269"/>
    <x v="4429"/>
    <s v="trackdone"/>
    <s v="trackdone"/>
    <b v="0"/>
    <b v="0"/>
    <x v="9"/>
    <x v="14"/>
    <x v="2"/>
    <x v="8"/>
  </r>
  <r>
    <s v="1TtKrLAquXhSgugyExXTQz"/>
    <d v="1899-12-30T19:37:16"/>
    <d v="2022-02-04T00:00:00"/>
    <x v="2"/>
    <n v="5.3951000000000002"/>
    <x v="8984"/>
    <x v="1844"/>
    <x v="2658"/>
    <s v="trackdone"/>
    <s v="trackdone"/>
    <b v="0"/>
    <b v="0"/>
    <x v="9"/>
    <x v="14"/>
    <x v="2"/>
    <x v="8"/>
  </r>
  <r>
    <s v="6emHtIOBRWxQWyeN5KEtXg"/>
    <d v="1899-12-30T19:41:15"/>
    <d v="2022-02-04T00:00:00"/>
    <x v="2"/>
    <n v="3.9726666666666666"/>
    <x v="8982"/>
    <x v="2149"/>
    <x v="4427"/>
    <s v="trackdone"/>
    <s v="trackdone"/>
    <b v="0"/>
    <b v="0"/>
    <x v="9"/>
    <x v="14"/>
    <x v="2"/>
    <x v="8"/>
  </r>
  <r>
    <s v="0majbxP137uZRM3LoTvVrv"/>
    <d v="1899-12-30T19:46:28"/>
    <d v="2022-02-04T00:00:00"/>
    <x v="2"/>
    <n v="5.1944333333333335"/>
    <x v="8983"/>
    <x v="818"/>
    <x v="4428"/>
    <s v="trackdone"/>
    <s v="trackdone"/>
    <b v="0"/>
    <b v="0"/>
    <x v="9"/>
    <x v="14"/>
    <x v="2"/>
    <x v="8"/>
  </r>
  <r>
    <s v="41XiurZlYzjsKtQUG8VS5L"/>
    <d v="1899-12-30T19:51:07"/>
    <d v="2022-02-04T00:00:00"/>
    <x v="2"/>
    <n v="4.6471"/>
    <x v="8981"/>
    <x v="820"/>
    <x v="2790"/>
    <s v="trackdone"/>
    <s v="trackdone"/>
    <b v="0"/>
    <b v="0"/>
    <x v="9"/>
    <x v="14"/>
    <x v="2"/>
    <x v="8"/>
  </r>
  <r>
    <s v="7HVGIvTFnxf5AXZ5nGIVgq"/>
    <d v="1899-12-30T19:55:51"/>
    <d v="2022-02-04T00:00:00"/>
    <x v="2"/>
    <n v="4.7366666666666664"/>
    <x v="8980"/>
    <x v="2149"/>
    <x v="4426"/>
    <s v="trackdone"/>
    <s v="trackdone"/>
    <b v="0"/>
    <b v="0"/>
    <x v="9"/>
    <x v="14"/>
    <x v="2"/>
    <x v="8"/>
  </r>
  <r>
    <s v="4Iph38Elza0BBFTMhrdyNs"/>
    <d v="1899-12-30T20:02:35"/>
    <d v="2022-02-04T00:00:00"/>
    <x v="2"/>
    <n v="6.7160000000000002"/>
    <x v="8979"/>
    <x v="1269"/>
    <x v="4425"/>
    <s v="trackdone"/>
    <s v="trackdone"/>
    <b v="0"/>
    <b v="0"/>
    <x v="9"/>
    <x v="8"/>
    <x v="2"/>
    <x v="8"/>
  </r>
  <r>
    <s v="1lBKQqbkfM3LThaJYqygjy"/>
    <d v="1899-12-30T20:04:20"/>
    <d v="2022-02-04T00:00:00"/>
    <x v="2"/>
    <n v="1.75"/>
    <x v="8978"/>
    <x v="1271"/>
    <x v="2790"/>
    <s v="trackdone"/>
    <s v="trackdone"/>
    <b v="0"/>
    <b v="0"/>
    <x v="9"/>
    <x v="8"/>
    <x v="2"/>
    <x v="8"/>
  </r>
  <r>
    <s v="2nI7rOSYklk4SZ3ccPvG2j"/>
    <d v="1899-12-30T20:11:04"/>
    <d v="2022-02-04T00:00:00"/>
    <x v="2"/>
    <n v="6.7222166666666663"/>
    <x v="8977"/>
    <x v="1268"/>
    <x v="4424"/>
    <s v="trackdone"/>
    <s v="trackdone"/>
    <b v="0"/>
    <b v="0"/>
    <x v="9"/>
    <x v="8"/>
    <x v="2"/>
    <x v="8"/>
  </r>
  <r>
    <s v="1ZYWWz6ADzrCazzGFWbOOf"/>
    <d v="1899-12-30T20:16:29"/>
    <d v="2022-02-04T00:00:00"/>
    <x v="2"/>
    <n v="4.6006666666666662"/>
    <x v="8976"/>
    <x v="820"/>
    <x v="4423"/>
    <s v="trackdone"/>
    <s v="trackdone"/>
    <b v="0"/>
    <b v="0"/>
    <x v="9"/>
    <x v="8"/>
    <x v="2"/>
    <x v="8"/>
  </r>
  <r>
    <s v="1LLWePORuf78aYlTpSsduc"/>
    <d v="1899-12-30T20:19:16"/>
    <d v="2022-02-04T00:00:00"/>
    <x v="2"/>
    <n v="2.7764333333333333"/>
    <x v="1711"/>
    <x v="104"/>
    <x v="4416"/>
    <s v="trackdone"/>
    <s v="trackdone"/>
    <b v="0"/>
    <b v="0"/>
    <x v="9"/>
    <x v="8"/>
    <x v="2"/>
    <x v="8"/>
  </r>
  <r>
    <s v="2eKBLX1uF9PgvJ6qqGwmRZ"/>
    <d v="1899-12-30T20:22:59"/>
    <d v="2022-02-04T00:00:00"/>
    <x v="2"/>
    <n v="3.71"/>
    <x v="8954"/>
    <x v="2097"/>
    <x v="4348"/>
    <s v="trackdone"/>
    <s v="trackdone"/>
    <b v="0"/>
    <b v="0"/>
    <x v="9"/>
    <x v="8"/>
    <x v="2"/>
    <x v="8"/>
  </r>
  <r>
    <s v="3nOXPCnRX87iLuIpU82Um1"/>
    <d v="1899-12-30T20:29:02"/>
    <d v="2022-02-04T00:00:00"/>
    <x v="2"/>
    <n v="6.0486666666666666"/>
    <x v="8950"/>
    <x v="2136"/>
    <x v="4404"/>
    <s v="trackdone"/>
    <s v="trackdone"/>
    <b v="0"/>
    <b v="0"/>
    <x v="9"/>
    <x v="8"/>
    <x v="2"/>
    <x v="8"/>
  </r>
  <r>
    <s v="3pjBDj6wQRSMNqGTQJuPej"/>
    <d v="1899-12-30T20:33:59"/>
    <d v="2022-02-04T00:00:00"/>
    <x v="2"/>
    <n v="4.9420000000000002"/>
    <x v="8943"/>
    <x v="2130"/>
    <x v="4397"/>
    <s v="trackdone"/>
    <s v="trackdone"/>
    <b v="0"/>
    <b v="0"/>
    <x v="9"/>
    <x v="8"/>
    <x v="2"/>
    <x v="8"/>
  </r>
  <r>
    <s v="0IkMSCLC7S39QJHYEolBml"/>
    <d v="1899-12-30T20:37:49"/>
    <d v="2022-02-04T00:00:00"/>
    <x v="2"/>
    <n v="3.8121333333333332"/>
    <x v="8941"/>
    <x v="2128"/>
    <x v="4395"/>
    <s v="trackdone"/>
    <s v="trackdone"/>
    <b v="0"/>
    <b v="0"/>
    <x v="9"/>
    <x v="8"/>
    <x v="2"/>
    <x v="8"/>
  </r>
  <r>
    <s v="7iL6o9tox1zgHpKUfh9vuC"/>
    <d v="1899-12-30T20:41:03"/>
    <d v="2022-02-04T00:00:00"/>
    <x v="2"/>
    <n v="3.2244333333333333"/>
    <x v="8612"/>
    <x v="959"/>
    <x v="4201"/>
    <s v="trackdone"/>
    <s v="trackdone"/>
    <b v="0"/>
    <b v="0"/>
    <x v="9"/>
    <x v="8"/>
    <x v="2"/>
    <x v="8"/>
  </r>
  <r>
    <s v="4wEbikMfcSFAukCbbL06si"/>
    <d v="1899-12-30T20:55:53"/>
    <d v="2022-02-04T00:00:00"/>
    <x v="2"/>
    <n v="5.2257666666666669"/>
    <x v="8922"/>
    <x v="2126"/>
    <x v="4386"/>
    <s v="trackdone"/>
    <s v="trackdone"/>
    <b v="0"/>
    <b v="0"/>
    <x v="9"/>
    <x v="8"/>
    <x v="2"/>
    <x v="8"/>
  </r>
  <r>
    <s v="1pOIpxfrQ8AszXZdKR3aH3"/>
    <d v="1899-12-30T21:01:31"/>
    <d v="2022-02-04T00:00:00"/>
    <x v="2"/>
    <n v="5.6152833333333332"/>
    <x v="8914"/>
    <x v="2075"/>
    <x v="4290"/>
    <s v="trackdone"/>
    <s v="trackdone"/>
    <b v="0"/>
    <b v="0"/>
    <x v="9"/>
    <x v="9"/>
    <x v="2"/>
    <x v="8"/>
  </r>
  <r>
    <s v="5n8Aro6j1bEGIy7Tpo7FV7"/>
    <d v="1899-12-30T21:07:17"/>
    <d v="2022-02-04T00:00:00"/>
    <x v="2"/>
    <n v="5.7619499999999997"/>
    <x v="8913"/>
    <x v="2075"/>
    <x v="4290"/>
    <s v="trackdone"/>
    <s v="trackdone"/>
    <b v="0"/>
    <b v="0"/>
    <x v="9"/>
    <x v="9"/>
    <x v="2"/>
    <x v="8"/>
  </r>
  <r>
    <s v="6oGf2l3YdwCK9B8PShz7dG"/>
    <d v="1899-12-30T21:10:22"/>
    <d v="2022-02-04T00:00:00"/>
    <x v="2"/>
    <n v="3.0640000000000001"/>
    <x v="8911"/>
    <x v="1378"/>
    <x v="4383"/>
    <s v="trackdone"/>
    <s v="trackdone"/>
    <b v="0"/>
    <b v="0"/>
    <x v="9"/>
    <x v="9"/>
    <x v="2"/>
    <x v="8"/>
  </r>
  <r>
    <s v="5rfT032kGmLvbxZzfHlu5D"/>
    <d v="1899-12-30T21:13:44"/>
    <d v="2022-02-04T00:00:00"/>
    <x v="2"/>
    <n v="3.3724333333333334"/>
    <x v="8886"/>
    <x v="2103"/>
    <x v="4359"/>
    <s v="trackdone"/>
    <s v="trackdone"/>
    <b v="0"/>
    <b v="0"/>
    <x v="9"/>
    <x v="9"/>
    <x v="2"/>
    <x v="8"/>
  </r>
  <r>
    <s v="1qRA5BS78u3gME0loMl9AA"/>
    <d v="1899-12-30T21:16:18"/>
    <d v="2022-02-04T00:00:00"/>
    <x v="2"/>
    <n v="2.56155"/>
    <x v="5146"/>
    <x v="1516"/>
    <x v="3226"/>
    <s v="trackdone"/>
    <s v="trackdone"/>
    <b v="0"/>
    <b v="0"/>
    <x v="9"/>
    <x v="9"/>
    <x v="2"/>
    <x v="8"/>
  </r>
  <r>
    <s v="6QLh3oOA1AKocLHFH6j7qA"/>
    <d v="1899-12-30T21:21:06"/>
    <d v="2022-02-04T00:00:00"/>
    <x v="2"/>
    <n v="4.788216666666667"/>
    <x v="8893"/>
    <x v="988"/>
    <x v="4366"/>
    <s v="trackdone"/>
    <s v="trackdone"/>
    <b v="0"/>
    <b v="0"/>
    <x v="9"/>
    <x v="9"/>
    <x v="2"/>
    <x v="8"/>
  </r>
  <r>
    <s v="7ssQxOFhJk4RGqTobVfjPN"/>
    <d v="1899-12-30T17:05:45"/>
    <d v="2022-02-05T00:00:00"/>
    <x v="2"/>
    <n v="2.9776500000000001"/>
    <x v="8891"/>
    <x v="2108"/>
    <x v="4364"/>
    <s v="trackdone"/>
    <s v="logout"/>
    <b v="0"/>
    <b v="0"/>
    <x v="9"/>
    <x v="16"/>
    <x v="3"/>
    <x v="8"/>
  </r>
  <r>
    <s v="4MrwM9vGNeVKjIEtyZ2sQT"/>
    <d v="1899-12-30T17:10:48"/>
    <d v="2022-02-05T00:00:00"/>
    <x v="2"/>
    <n v="4.8940000000000001"/>
    <x v="8890"/>
    <x v="2107"/>
    <x v="4363"/>
    <s v="fwdbtn"/>
    <s v="trackdone"/>
    <b v="0"/>
    <b v="0"/>
    <x v="9"/>
    <x v="16"/>
    <x v="3"/>
    <x v="8"/>
  </r>
  <r>
    <s v="2YJgM8lj4u5YEZRSHSfL60"/>
    <d v="1899-12-30T17:15:50"/>
    <d v="2022-02-05T00:00:00"/>
    <x v="2"/>
    <n v="5.0286666666666671"/>
    <x v="2047"/>
    <x v="750"/>
    <x v="2476"/>
    <s v="trackdone"/>
    <s v="trackdone"/>
    <b v="0"/>
    <b v="0"/>
    <x v="9"/>
    <x v="16"/>
    <x v="3"/>
    <x v="8"/>
  </r>
  <r>
    <s v="3TUyKp7PYJ0xAkENzMS6T3"/>
    <d v="1899-12-30T17:19:51"/>
    <d v="2022-02-05T00:00:00"/>
    <x v="2"/>
    <n v="3.9935499999999999"/>
    <x v="9640"/>
    <x v="2463"/>
    <x v="4920"/>
    <s v="trackdone"/>
    <s v="trackdone"/>
    <b v="0"/>
    <b v="0"/>
    <x v="9"/>
    <x v="16"/>
    <x v="3"/>
    <x v="8"/>
  </r>
  <r>
    <s v="1LXL7uXCsUqGIBwZ8ic9Ul"/>
    <d v="1899-12-30T17:23:34"/>
    <d v="2022-02-05T00:00:00"/>
    <x v="2"/>
    <n v="3.7151000000000001"/>
    <x v="2608"/>
    <x v="817"/>
    <x v="1407"/>
    <s v="trackdone"/>
    <s v="trackdone"/>
    <b v="0"/>
    <b v="0"/>
    <x v="9"/>
    <x v="16"/>
    <x v="3"/>
    <x v="8"/>
  </r>
  <r>
    <s v="2Kbxz6cTtwqYPbt4VssQSo"/>
    <d v="1899-12-30T17:27:05"/>
    <d v="2022-02-05T00:00:00"/>
    <x v="2"/>
    <n v="3.51355"/>
    <x v="8848"/>
    <x v="2095"/>
    <x v="4338"/>
    <s v="trackdone"/>
    <s v="trackdone"/>
    <b v="0"/>
    <b v="0"/>
    <x v="9"/>
    <x v="16"/>
    <x v="3"/>
    <x v="8"/>
  </r>
  <r>
    <s v="4MM5vjxClOGUjR4Q1g0RTH"/>
    <d v="1899-12-30T17:31:22"/>
    <d v="2022-02-05T00:00:00"/>
    <x v="2"/>
    <n v="3.8437666666666668"/>
    <x v="8838"/>
    <x v="2037"/>
    <x v="4226"/>
    <s v="trackdone"/>
    <s v="trackdone"/>
    <b v="0"/>
    <b v="0"/>
    <x v="9"/>
    <x v="16"/>
    <x v="3"/>
    <x v="8"/>
  </r>
  <r>
    <s v="1EWKuMkjiVrHRoqAquXVfL"/>
    <d v="1899-12-30T17:34:20"/>
    <d v="2022-02-05T00:00:00"/>
    <x v="2"/>
    <n v="2.9548833333333335"/>
    <x v="5905"/>
    <x v="1340"/>
    <x v="2773"/>
    <s v="trackdone"/>
    <s v="trackdone"/>
    <b v="0"/>
    <b v="0"/>
    <x v="9"/>
    <x v="16"/>
    <x v="3"/>
    <x v="8"/>
  </r>
  <r>
    <s v="1ZJe2q23LXHnE79UjnJqyx"/>
    <d v="1899-12-30T17:38:36"/>
    <d v="2022-02-05T00:00:00"/>
    <x v="2"/>
    <n v="3.1166666666666667"/>
    <x v="8832"/>
    <x v="2037"/>
    <x v="4329"/>
    <s v="trackdone"/>
    <s v="trackdone"/>
    <b v="0"/>
    <b v="0"/>
    <x v="9"/>
    <x v="16"/>
    <x v="3"/>
    <x v="8"/>
  </r>
  <r>
    <s v="2awKQgW88iq9jFM54VaCAp"/>
    <d v="1899-12-30T18:14:22"/>
    <d v="2022-02-05T00:00:00"/>
    <x v="2"/>
    <n v="2.2467666666666668"/>
    <x v="8102"/>
    <x v="730"/>
    <x v="3859"/>
    <s v="trackerror"/>
    <s v="logout"/>
    <b v="0"/>
    <b v="0"/>
    <x v="9"/>
    <x v="13"/>
    <x v="3"/>
    <x v="8"/>
  </r>
  <r>
    <s v="2awKQgW88iq9jFM54VaCAp"/>
    <d v="1899-12-30T18:34:11"/>
    <d v="2022-02-05T00:00:00"/>
    <x v="2"/>
    <n v="1.0307500000000001"/>
    <x v="8102"/>
    <x v="730"/>
    <x v="3859"/>
    <s v="appload"/>
    <s v="fwdbtn"/>
    <b v="0"/>
    <b v="0"/>
    <x v="9"/>
    <x v="13"/>
    <x v="3"/>
    <x v="8"/>
  </r>
  <r>
    <s v="7bA0d6jzxTTWIBE8o7n41k"/>
    <d v="1899-12-30T18:42:33"/>
    <d v="2022-02-05T00:00:00"/>
    <x v="2"/>
    <n v="3.54"/>
    <x v="5686"/>
    <x v="2037"/>
    <x v="4229"/>
    <s v="fwdbtn"/>
    <s v="trackdone"/>
    <b v="0"/>
    <b v="0"/>
    <x v="9"/>
    <x v="13"/>
    <x v="3"/>
    <x v="8"/>
  </r>
  <r>
    <s v="6Vtl2yNW8GmuQZxMZS7Xc4"/>
    <d v="1899-12-30T18:45:19"/>
    <d v="2022-02-05T00:00:00"/>
    <x v="2"/>
    <n v="2.7704333333333335"/>
    <x v="8775"/>
    <x v="2082"/>
    <x v="250"/>
    <s v="trackdone"/>
    <s v="trackdone"/>
    <b v="0"/>
    <b v="0"/>
    <x v="9"/>
    <x v="13"/>
    <x v="3"/>
    <x v="8"/>
  </r>
  <r>
    <s v="2TOBMDqbtPP6sAQtWc2Br9"/>
    <d v="1899-12-30T18:48:30"/>
    <d v="2022-02-05T00:00:00"/>
    <x v="2"/>
    <n v="3.1633333333333336"/>
    <x v="8773"/>
    <x v="814"/>
    <x v="3710"/>
    <s v="trackdone"/>
    <s v="trackdone"/>
    <b v="0"/>
    <b v="0"/>
    <x v="9"/>
    <x v="13"/>
    <x v="3"/>
    <x v="8"/>
  </r>
  <r>
    <s v="2WwpSfLTKszqFXzxum7vfy"/>
    <d v="1899-12-30T18:50:52"/>
    <d v="2022-02-05T00:00:00"/>
    <x v="2"/>
    <n v="2.3650500000000001"/>
    <x v="8771"/>
    <x v="2077"/>
    <x v="4297"/>
    <s v="trackdone"/>
    <s v="trackdone"/>
    <b v="0"/>
    <b v="0"/>
    <x v="9"/>
    <x v="13"/>
    <x v="3"/>
    <x v="8"/>
  </r>
  <r>
    <s v="5w23Fh7TpDmKQ5lLbAIztA"/>
    <d v="1899-12-30T18:51:27"/>
    <d v="2022-02-05T00:00:00"/>
    <x v="2"/>
    <n v="0.55325000000000002"/>
    <x v="8768"/>
    <x v="2079"/>
    <x v="811"/>
    <s v="trackdone"/>
    <s v="fwdbtn"/>
    <b v="0"/>
    <b v="0"/>
    <x v="9"/>
    <x v="13"/>
    <x v="3"/>
    <x v="8"/>
  </r>
  <r>
    <s v="4y6So0jMPpNUR2dxvg1QOU"/>
    <d v="1899-12-30T18:51:28"/>
    <d v="2022-02-05T00:00:00"/>
    <x v="2"/>
    <n v="1.2016666666666667E-2"/>
    <x v="8767"/>
    <x v="2077"/>
    <x v="4297"/>
    <s v="fwdbtn"/>
    <s v="fwdbtn"/>
    <b v="0"/>
    <b v="0"/>
    <x v="9"/>
    <x v="13"/>
    <x v="3"/>
    <x v="8"/>
  </r>
  <r>
    <s v="0xYD8PVoJONFp5rIUhWAQt"/>
    <d v="1899-12-30T18:51:29"/>
    <d v="2022-02-05T00:00:00"/>
    <x v="2"/>
    <n v="3.8333333333333334E-4"/>
    <x v="8766"/>
    <x v="2078"/>
    <x v="1400"/>
    <s v="fwdbtn"/>
    <s v="fwdbtn"/>
    <b v="0"/>
    <b v="0"/>
    <x v="9"/>
    <x v="13"/>
    <x v="3"/>
    <x v="8"/>
  </r>
  <r>
    <s v="1WCsTxJb6BknLBTo414kSH"/>
    <d v="1899-12-30T18:51:30"/>
    <d v="2022-02-05T00:00:00"/>
    <x v="2"/>
    <n v="1.9216666666666667E-2"/>
    <x v="8765"/>
    <x v="930"/>
    <x v="4298"/>
    <s v="fwdbtn"/>
    <s v="fwdbtn"/>
    <b v="0"/>
    <b v="0"/>
    <x v="9"/>
    <x v="13"/>
    <x v="3"/>
    <x v="8"/>
  </r>
  <r>
    <s v="0VOigAENkIt9bSoTlshSA2"/>
    <d v="1899-12-30T18:51:32"/>
    <d v="2022-02-05T00:00:00"/>
    <x v="2"/>
    <n v="1.5766666666666665E-2"/>
    <x v="8764"/>
    <x v="2077"/>
    <x v="4297"/>
    <s v="fwdbtn"/>
    <s v="fwdbtn"/>
    <b v="0"/>
    <b v="0"/>
    <x v="9"/>
    <x v="13"/>
    <x v="3"/>
    <x v="8"/>
  </r>
  <r>
    <s v="48VgqiHaie8iFyvYRtwjHu"/>
    <d v="1899-12-30T18:55:16"/>
    <d v="2022-02-05T00:00:00"/>
    <x v="2"/>
    <n v="3.7462166666666668"/>
    <x v="8758"/>
    <x v="812"/>
    <x v="3336"/>
    <s v="fwdbtn"/>
    <s v="trackdone"/>
    <b v="0"/>
    <b v="0"/>
    <x v="9"/>
    <x v="13"/>
    <x v="3"/>
    <x v="8"/>
  </r>
  <r>
    <s v="165FBpcm7ng4HPBiGg806H"/>
    <d v="1899-12-30T00:00:02"/>
    <d v="2022-02-06T00:00:00"/>
    <x v="2"/>
    <n v="1.8390166666666667"/>
    <x v="8757"/>
    <x v="812"/>
    <x v="4292"/>
    <s v="trackdone"/>
    <s v="logout"/>
    <b v="0"/>
    <b v="0"/>
    <x v="9"/>
    <x v="4"/>
    <x v="0"/>
    <x v="8"/>
  </r>
  <r>
    <s v="165FBpcm7ng4HPBiGg806H"/>
    <d v="1899-12-30T00:00:55"/>
    <d v="2022-02-06T00:00:00"/>
    <x v="2"/>
    <n v="0.50004999999999999"/>
    <x v="8757"/>
    <x v="812"/>
    <x v="4292"/>
    <s v="appload"/>
    <s v="unexpected-exit"/>
    <b v="0"/>
    <b v="0"/>
    <x v="9"/>
    <x v="4"/>
    <x v="0"/>
    <x v="8"/>
  </r>
  <r>
    <s v="165FBpcm7ng4HPBiGg806H"/>
    <d v="1899-12-30T00:13:27"/>
    <d v="2022-02-06T00:00:00"/>
    <x v="2"/>
    <n v="6.9650000000000004E-2"/>
    <x v="8757"/>
    <x v="812"/>
    <x v="4292"/>
    <s v="appload"/>
    <s v="unexpected-exit-while-paused"/>
    <b v="0"/>
    <b v="0"/>
    <x v="9"/>
    <x v="4"/>
    <x v="0"/>
    <x v="8"/>
  </r>
  <r>
    <s v="6yUonggMV7KxbTHcMPUW0k"/>
    <d v="1899-12-30T00:13:57"/>
    <d v="2022-02-06T00:00:00"/>
    <x v="2"/>
    <n v="2.1399999999999999E-2"/>
    <x v="8755"/>
    <x v="283"/>
    <x v="3197"/>
    <s v="fwdbtn"/>
    <s v="fwdbtn"/>
    <b v="0"/>
    <b v="0"/>
    <x v="9"/>
    <x v="4"/>
    <x v="0"/>
    <x v="8"/>
  </r>
  <r>
    <s v="73WX2V6JVfyQYYIG3K76i8"/>
    <d v="1899-12-30T00:14:03"/>
    <d v="2022-02-06T00:00:00"/>
    <x v="2"/>
    <n v="8.2849999999999993E-2"/>
    <x v="6829"/>
    <x v="283"/>
    <x v="2642"/>
    <s v="fwdbtn"/>
    <s v="endplay"/>
    <b v="0"/>
    <b v="0"/>
    <x v="9"/>
    <x v="4"/>
    <x v="0"/>
    <x v="8"/>
  </r>
  <r>
    <s v="4DR5MStkWtDYf17jBUOo0V"/>
    <d v="1899-12-30T00:17:17"/>
    <d v="2022-02-06T00:00:00"/>
    <x v="2"/>
    <n v="3.2555499999999999"/>
    <x v="10423"/>
    <x v="2803"/>
    <x v="5513"/>
    <s v="clickrow"/>
    <s v="trackdone"/>
    <b v="0"/>
    <b v="0"/>
    <x v="9"/>
    <x v="4"/>
    <x v="0"/>
    <x v="8"/>
  </r>
  <r>
    <s v="52rWZajfmiprmZklqkpXAR"/>
    <d v="1899-12-30T00:20:09"/>
    <d v="2022-02-06T00:00:00"/>
    <x v="2"/>
    <n v="2.8473333333333333"/>
    <x v="4831"/>
    <x v="131"/>
    <x v="2221"/>
    <s v="trackdone"/>
    <s v="trackdone"/>
    <b v="1"/>
    <b v="0"/>
    <x v="9"/>
    <x v="4"/>
    <x v="0"/>
    <x v="8"/>
  </r>
  <r>
    <s v="3LhwP2LcoiaIxMxRnU6zez"/>
    <d v="1899-12-30T00:20:13"/>
    <d v="2022-02-06T00:00:00"/>
    <x v="2"/>
    <n v="5.3733333333333334E-2"/>
    <x v="6025"/>
    <x v="743"/>
    <x v="1227"/>
    <s v="trackdone"/>
    <s v="fwdbtn"/>
    <b v="1"/>
    <b v="0"/>
    <x v="9"/>
    <x v="4"/>
    <x v="0"/>
    <x v="8"/>
  </r>
  <r>
    <s v="3Q2tKt6gKdn9LUMcHFxNJy"/>
    <d v="1899-12-30T00:20:17"/>
    <d v="2022-02-06T00:00:00"/>
    <x v="2"/>
    <n v="5.0483333333333331E-2"/>
    <x v="3913"/>
    <x v="389"/>
    <x v="1552"/>
    <s v="fwdbtn"/>
    <s v="fwdbtn"/>
    <b v="1"/>
    <b v="0"/>
    <x v="9"/>
    <x v="4"/>
    <x v="0"/>
    <x v="8"/>
  </r>
  <r>
    <s v="0KiZHfashmXDOeUFuxfviV"/>
    <d v="1899-12-30T00:20:20"/>
    <d v="2022-02-06T00:00:00"/>
    <x v="2"/>
    <n v="5.4566666666666666E-2"/>
    <x v="1895"/>
    <x v="717"/>
    <x v="1177"/>
    <s v="fwdbtn"/>
    <s v="fwdbtn"/>
    <b v="1"/>
    <b v="0"/>
    <x v="9"/>
    <x v="4"/>
    <x v="0"/>
    <x v="8"/>
  </r>
  <r>
    <s v="2g2GkH3vZHk4lWzBjgQ6nY"/>
    <d v="1899-12-30T00:22:25"/>
    <d v="2022-02-06T00:00:00"/>
    <x v="2"/>
    <n v="2.0906666666666665"/>
    <x v="3596"/>
    <x v="922"/>
    <x v="1687"/>
    <s v="fwdbtn"/>
    <s v="trackdone"/>
    <b v="1"/>
    <b v="0"/>
    <x v="9"/>
    <x v="4"/>
    <x v="0"/>
    <x v="8"/>
  </r>
  <r>
    <s v="7o2CTH4ctstm8TNelqjb51"/>
    <d v="1899-12-30T00:33:44"/>
    <d v="2022-02-06T00:00:00"/>
    <x v="2"/>
    <n v="5.908666666666667"/>
    <x v="3895"/>
    <x v="141"/>
    <x v="203"/>
    <s v="trackdone"/>
    <s v="trackdone"/>
    <b v="1"/>
    <b v="0"/>
    <x v="9"/>
    <x v="4"/>
    <x v="0"/>
    <x v="8"/>
  </r>
  <r>
    <s v="4MNxOR2Fu4NqJ892UdYx0h"/>
    <d v="1899-12-30T00:33:59"/>
    <d v="2022-02-06T00:00:00"/>
    <x v="2"/>
    <n v="0.24141666666666667"/>
    <x v="3822"/>
    <x v="104"/>
    <x v="1472"/>
    <s v="trackdone"/>
    <s v="fwdbtn"/>
    <b v="1"/>
    <b v="0"/>
    <x v="9"/>
    <x v="4"/>
    <x v="0"/>
    <x v="8"/>
  </r>
  <r>
    <s v="2xRycG9m42WqYMIc6jsaHQ"/>
    <d v="1899-12-30T00:36:52"/>
    <d v="2022-02-06T00:00:00"/>
    <x v="2"/>
    <n v="2.9025833333333333"/>
    <x v="5656"/>
    <x v="1051"/>
    <x v="2758"/>
    <s v="fwdbtn"/>
    <s v="trackdone"/>
    <b v="1"/>
    <b v="0"/>
    <x v="9"/>
    <x v="4"/>
    <x v="0"/>
    <x v="8"/>
  </r>
  <r>
    <s v="4czeOwtZiBPVKNtmctTcKb"/>
    <d v="1899-12-30T00:37:07"/>
    <d v="2022-02-06T00:00:00"/>
    <x v="2"/>
    <n v="0.21118333333333333"/>
    <x v="7536"/>
    <x v="1679"/>
    <x v="3552"/>
    <s v="trackdone"/>
    <s v="fwdbtn"/>
    <b v="1"/>
    <b v="0"/>
    <x v="9"/>
    <x v="4"/>
    <x v="0"/>
    <x v="8"/>
  </r>
  <r>
    <s v="5ka7NFOlZUpVLJmA2tO0o4"/>
    <d v="1899-12-30T00:37:08"/>
    <d v="2022-02-06T00:00:00"/>
    <x v="2"/>
    <n v="3.8333333333333334E-4"/>
    <x v="2456"/>
    <x v="104"/>
    <x v="149"/>
    <s v="fwdbtn"/>
    <s v="fwdbtn"/>
    <b v="1"/>
    <b v="0"/>
    <x v="9"/>
    <x v="4"/>
    <x v="0"/>
    <x v="8"/>
  </r>
  <r>
    <s v="3rvokQyAzjDIzZvJ3sOaMo"/>
    <d v="1899-12-30T00:37:11"/>
    <d v="2022-02-06T00:00:00"/>
    <x v="2"/>
    <n v="5.3466666666666669E-2"/>
    <x v="8190"/>
    <x v="1874"/>
    <x v="3926"/>
    <s v="fwdbtn"/>
    <s v="fwdbtn"/>
    <b v="1"/>
    <b v="0"/>
    <x v="9"/>
    <x v="4"/>
    <x v="0"/>
    <x v="8"/>
  </r>
  <r>
    <s v="22PSLtxaajzAAOPiOzcViz"/>
    <d v="1899-12-30T00:37:13"/>
    <d v="2022-02-06T00:00:00"/>
    <x v="2"/>
    <n v="3.8333333333333334E-4"/>
    <x v="3721"/>
    <x v="225"/>
    <x v="317"/>
    <s v="fwdbtn"/>
    <s v="fwdbtn"/>
    <b v="1"/>
    <b v="0"/>
    <x v="9"/>
    <x v="4"/>
    <x v="0"/>
    <x v="8"/>
  </r>
  <r>
    <s v="0CETmgFGt8Ne8vLnaLcduU"/>
    <d v="1899-12-30T00:37:15"/>
    <d v="2022-02-06T00:00:00"/>
    <x v="2"/>
    <n v="3.7133333333333331E-2"/>
    <x v="35"/>
    <x v="15"/>
    <x v="24"/>
    <s v="fwdbtn"/>
    <s v="fwdbtn"/>
    <b v="1"/>
    <b v="0"/>
    <x v="9"/>
    <x v="4"/>
    <x v="0"/>
    <x v="8"/>
  </r>
  <r>
    <s v="1yxJyuOyBzOXbGDAZtT7BD"/>
    <d v="1899-12-30T00:37:16"/>
    <d v="2022-02-06T00:00:00"/>
    <x v="2"/>
    <n v="1.37E-2"/>
    <x v="5699"/>
    <x v="942"/>
    <x v="2722"/>
    <s v="fwdbtn"/>
    <s v="fwdbtn"/>
    <b v="1"/>
    <b v="0"/>
    <x v="9"/>
    <x v="4"/>
    <x v="0"/>
    <x v="8"/>
  </r>
  <r>
    <s v="1yxJyuOyBzOXbGDAZtT7BD"/>
    <d v="1899-12-30T00:37:17"/>
    <d v="2022-02-06T00:00:00"/>
    <x v="2"/>
    <n v="3.8333333333333334E-4"/>
    <x v="5699"/>
    <x v="942"/>
    <x v="2722"/>
    <s v="backbtn"/>
    <s v="backbtn"/>
    <b v="1"/>
    <b v="0"/>
    <x v="9"/>
    <x v="4"/>
    <x v="0"/>
    <x v="8"/>
  </r>
  <r>
    <s v="4pW4DF1119GLHiuWE7Jcb4"/>
    <d v="1899-12-30T00:37:17"/>
    <d v="2022-02-06T00:00:00"/>
    <x v="2"/>
    <n v="1.3533333333333333E-2"/>
    <x v="2109"/>
    <x v="178"/>
    <x v="929"/>
    <s v="fwdbtn"/>
    <s v="backbtn"/>
    <b v="1"/>
    <b v="0"/>
    <x v="9"/>
    <x v="4"/>
    <x v="0"/>
    <x v="8"/>
  </r>
  <r>
    <s v="0CETmgFGt8Ne8vLnaLcduU"/>
    <d v="1899-12-30T00:41:27"/>
    <d v="2022-02-06T00:00:00"/>
    <x v="2"/>
    <n v="4.1688833333333335"/>
    <x v="35"/>
    <x v="15"/>
    <x v="24"/>
    <s v="backbtn"/>
    <s v="trackdone"/>
    <b v="1"/>
    <b v="0"/>
    <x v="9"/>
    <x v="4"/>
    <x v="0"/>
    <x v="8"/>
  </r>
  <r>
    <s v="1yxJyuOyBzOXbGDAZtT7BD"/>
    <d v="1899-12-30T00:44:41"/>
    <d v="2022-02-06T00:00:00"/>
    <x v="2"/>
    <n v="3.2205499999999998"/>
    <x v="5699"/>
    <x v="942"/>
    <x v="2722"/>
    <s v="trackdone"/>
    <s v="trackdone"/>
    <b v="1"/>
    <b v="0"/>
    <x v="9"/>
    <x v="4"/>
    <x v="0"/>
    <x v="8"/>
  </r>
  <r>
    <s v="4pW4DF1119GLHiuWE7Jcb4"/>
    <d v="1899-12-30T00:45:25"/>
    <d v="2022-02-06T00:00:00"/>
    <x v="2"/>
    <n v="0.71079999999999999"/>
    <x v="2109"/>
    <x v="178"/>
    <x v="929"/>
    <s v="trackdone"/>
    <s v="fwdbtn"/>
    <b v="1"/>
    <b v="0"/>
    <x v="9"/>
    <x v="4"/>
    <x v="0"/>
    <x v="8"/>
  </r>
  <r>
    <s v="60eVCXFCuw1WYswBuNZc4H"/>
    <d v="1899-12-30T00:45:26"/>
    <d v="2022-02-06T00:00:00"/>
    <x v="2"/>
    <n v="1.6033333333333333E-2"/>
    <x v="3981"/>
    <x v="23"/>
    <x v="39"/>
    <s v="fwdbtn"/>
    <s v="fwdbtn"/>
    <b v="1"/>
    <b v="0"/>
    <x v="9"/>
    <x v="4"/>
    <x v="0"/>
    <x v="8"/>
  </r>
  <r>
    <s v="5uUhS7XDkyycNa5FaNfPGT"/>
    <d v="1899-12-30T00:45:28"/>
    <d v="2022-02-06T00:00:00"/>
    <x v="2"/>
    <n v="2.1616666666666666E-2"/>
    <x v="3196"/>
    <x v="178"/>
    <x v="1441"/>
    <s v="fwdbtn"/>
    <s v="fwdbtn"/>
    <b v="1"/>
    <b v="0"/>
    <x v="9"/>
    <x v="4"/>
    <x v="0"/>
    <x v="8"/>
  </r>
  <r>
    <s v="5n8Aro6j1bEGIy7Tpo7FV7"/>
    <d v="1899-12-30T00:45:32"/>
    <d v="2022-02-06T00:00:00"/>
    <x v="2"/>
    <n v="6.0333333333333336E-2"/>
    <x v="8913"/>
    <x v="2075"/>
    <x v="4290"/>
    <s v="fwdbtn"/>
    <s v="fwdbtn"/>
    <b v="1"/>
    <b v="0"/>
    <x v="9"/>
    <x v="4"/>
    <x v="0"/>
    <x v="8"/>
  </r>
  <r>
    <s v="747tg4wG2yayfcbasikWC3"/>
    <d v="1899-12-30T00:45:33"/>
    <d v="2022-02-06T00:00:00"/>
    <x v="2"/>
    <n v="2.4366666666666665E-2"/>
    <x v="6321"/>
    <x v="945"/>
    <x v="2916"/>
    <s v="fwdbtn"/>
    <s v="fwdbtn"/>
    <b v="1"/>
    <b v="0"/>
    <x v="9"/>
    <x v="4"/>
    <x v="0"/>
    <x v="8"/>
  </r>
  <r>
    <s v="2FfTh87DnpkSSpgjYnPh5W"/>
    <d v="1899-12-30T00:45:35"/>
    <d v="2022-02-06T00:00:00"/>
    <x v="2"/>
    <n v="3.6400000000000002E-2"/>
    <x v="1340"/>
    <x v="159"/>
    <x v="226"/>
    <s v="fwdbtn"/>
    <s v="fwdbtn"/>
    <b v="1"/>
    <b v="0"/>
    <x v="9"/>
    <x v="4"/>
    <x v="0"/>
    <x v="8"/>
  </r>
  <r>
    <s v="0QIX9BS0AUCQcHYvyrsMkV"/>
    <d v="1899-12-30T00:45:37"/>
    <d v="2022-02-06T00:00:00"/>
    <x v="2"/>
    <n v="1.3100000000000001E-2"/>
    <x v="2947"/>
    <x v="743"/>
    <x v="1220"/>
    <s v="fwdbtn"/>
    <s v="fwdbtn"/>
    <b v="1"/>
    <b v="0"/>
    <x v="9"/>
    <x v="4"/>
    <x v="0"/>
    <x v="8"/>
  </r>
  <r>
    <s v="07jRoiOgRwkURxytyoB3s4"/>
    <d v="1899-12-30T00:45:38"/>
    <d v="2022-02-06T00:00:00"/>
    <x v="2"/>
    <n v="2.1350000000000001E-2"/>
    <x v="4878"/>
    <x v="841"/>
    <x v="1444"/>
    <s v="fwdbtn"/>
    <s v="fwdbtn"/>
    <b v="1"/>
    <b v="0"/>
    <x v="9"/>
    <x v="4"/>
    <x v="0"/>
    <x v="8"/>
  </r>
  <r>
    <s v="79H87DHga7uOxkvFRGa4a8"/>
    <d v="1899-12-30T00:51:06"/>
    <d v="2022-02-06T00:00:00"/>
    <x v="2"/>
    <n v="1.7633333333333334E-2"/>
    <x v="3808"/>
    <x v="15"/>
    <x v="22"/>
    <s v="fwdbtn"/>
    <s v="fwdbtn"/>
    <b v="1"/>
    <b v="0"/>
    <x v="9"/>
    <x v="4"/>
    <x v="0"/>
    <x v="8"/>
  </r>
  <r>
    <s v="2v7Pznxul45I1rFOCKD7Bh"/>
    <d v="1899-12-30T00:51:06"/>
    <d v="2022-02-06T00:00:00"/>
    <x v="2"/>
    <n v="0.33321666666666666"/>
    <x v="3485"/>
    <x v="19"/>
    <x v="33"/>
    <s v="fwdbtn"/>
    <s v="fwdbtn"/>
    <b v="1"/>
    <b v="0"/>
    <x v="9"/>
    <x v="4"/>
    <x v="0"/>
    <x v="8"/>
  </r>
  <r>
    <s v="0O8Ymlu03OqEX5XU5p8Rw3"/>
    <d v="1899-12-30T00:51:06"/>
    <d v="2022-02-06T00:00:00"/>
    <x v="2"/>
    <n v="1.67E-2"/>
    <x v="3124"/>
    <x v="486"/>
    <x v="693"/>
    <s v="fwdbtn"/>
    <s v="fwdbtn"/>
    <b v="1"/>
    <b v="0"/>
    <x v="9"/>
    <x v="4"/>
    <x v="0"/>
    <x v="8"/>
  </r>
  <r>
    <s v="5BhMoGrz5KzG2fA5uzHjZ1"/>
    <d v="1899-12-30T00:51:06"/>
    <d v="2022-02-06T00:00:00"/>
    <x v="2"/>
    <n v="3.3143666666666665"/>
    <x v="5881"/>
    <x v="743"/>
    <x v="2756"/>
    <s v="fwdbtn"/>
    <s v="trackdone"/>
    <b v="1"/>
    <b v="0"/>
    <x v="9"/>
    <x v="4"/>
    <x v="0"/>
    <x v="8"/>
  </r>
  <r>
    <s v="0zo4T5c5VV42554ySEc5J6"/>
    <d v="1899-12-30T00:51:06"/>
    <d v="2022-02-06T00:00:00"/>
    <x v="2"/>
    <n v="1.345E-2"/>
    <x v="3881"/>
    <x v="841"/>
    <x v="1745"/>
    <s v="fwdbtn"/>
    <s v="fwdbtn"/>
    <b v="1"/>
    <b v="0"/>
    <x v="9"/>
    <x v="4"/>
    <x v="0"/>
    <x v="8"/>
  </r>
  <r>
    <s v="4cG3ovmC8Hnp9ZsmSZI2O4"/>
    <d v="1899-12-30T00:51:06"/>
    <d v="2022-02-06T00:00:00"/>
    <x v="2"/>
    <n v="0.24491666666666667"/>
    <x v="5001"/>
    <x v="849"/>
    <x v="2255"/>
    <s v="fwdbtn"/>
    <s v="fwdbtn"/>
    <b v="1"/>
    <b v="0"/>
    <x v="9"/>
    <x v="4"/>
    <x v="0"/>
    <x v="8"/>
  </r>
  <r>
    <s v="4iHpNk1FBOASh82463NKOA"/>
    <d v="1899-12-30T00:51:06"/>
    <d v="2022-02-06T00:00:00"/>
    <x v="2"/>
    <n v="0.66005000000000003"/>
    <x v="2017"/>
    <x v="647"/>
    <x v="1230"/>
    <s v="trackdone"/>
    <s v="fwdbtn"/>
    <b v="1"/>
    <b v="0"/>
    <x v="9"/>
    <x v="4"/>
    <x v="0"/>
    <x v="8"/>
  </r>
  <r>
    <s v="1WPqawIF9HCKfSOt7mN6X0"/>
    <d v="1899-12-30T00:53:18"/>
    <d v="2022-02-06T00:00:00"/>
    <x v="2"/>
    <n v="3.0273333333333334"/>
    <x v="5040"/>
    <x v="1160"/>
    <x v="2327"/>
    <s v="fwdbtn"/>
    <s v="trackdone"/>
    <b v="1"/>
    <b v="0"/>
    <x v="9"/>
    <x v="4"/>
    <x v="0"/>
    <x v="8"/>
  </r>
  <r>
    <s v="7oChm7YC5PS1NvEkRCgswG"/>
    <d v="1899-12-30T00:53:39"/>
    <d v="2022-02-06T00:00:00"/>
    <x v="2"/>
    <n v="0.33111666666666667"/>
    <x v="8185"/>
    <x v="1872"/>
    <x v="3923"/>
    <s v="trackdone"/>
    <s v="fwdbtn"/>
    <b v="1"/>
    <b v="0"/>
    <x v="9"/>
    <x v="4"/>
    <x v="0"/>
    <x v="8"/>
  </r>
  <r>
    <s v="0exgff8yBXg6c5GjUaFfNP"/>
    <d v="1899-12-30T00:53:41"/>
    <d v="2022-02-06T00:00:00"/>
    <x v="2"/>
    <n v="2.2700000000000001E-2"/>
    <x v="1624"/>
    <x v="33"/>
    <x v="57"/>
    <s v="fwdbtn"/>
    <s v="fwdbtn"/>
    <b v="1"/>
    <b v="0"/>
    <x v="9"/>
    <x v="4"/>
    <x v="0"/>
    <x v="8"/>
  </r>
  <r>
    <s v="2pAD0PKMUMtxlMvz33tYzB"/>
    <d v="1899-12-30T00:56:12"/>
    <d v="2022-02-06T00:00:00"/>
    <x v="2"/>
    <n v="2.5222166666666666"/>
    <x v="3298"/>
    <x v="51"/>
    <x v="80"/>
    <s v="fwdbtn"/>
    <s v="trackdone"/>
    <b v="1"/>
    <b v="0"/>
    <x v="9"/>
    <x v="4"/>
    <x v="0"/>
    <x v="8"/>
  </r>
  <r>
    <s v="2bzgKuK3pVez40qUvo8sYr"/>
    <d v="1899-12-30T01:02:02"/>
    <d v="2022-02-06T00:00:00"/>
    <x v="2"/>
    <n v="4.4279666666666664"/>
    <x v="3998"/>
    <x v="752"/>
    <x v="1795"/>
    <s v="trackdone"/>
    <s v="trackdone"/>
    <b v="1"/>
    <b v="0"/>
    <x v="9"/>
    <x v="5"/>
    <x v="0"/>
    <x v="8"/>
  </r>
  <r>
    <s v="56Pc2hxq8ahbmJ1vyKZ27b"/>
    <d v="1899-12-30T01:03:15"/>
    <d v="2022-02-06T00:00:00"/>
    <x v="2"/>
    <n v="1.1846166666666667"/>
    <x v="3910"/>
    <x v="841"/>
    <x v="1510"/>
    <s v="trackdone"/>
    <s v="fwdbtn"/>
    <b v="1"/>
    <b v="0"/>
    <x v="9"/>
    <x v="5"/>
    <x v="0"/>
    <x v="8"/>
  </r>
  <r>
    <s v="0fAmpdONIYsxiP27CwnzLJ"/>
    <d v="1899-12-30T01:04:39"/>
    <d v="2022-02-06T00:00:00"/>
    <x v="2"/>
    <n v="1.389"/>
    <x v="9984"/>
    <x v="1265"/>
    <x v="5203"/>
    <s v="fwdbtn"/>
    <s v="fwdbtn"/>
    <b v="1"/>
    <b v="0"/>
    <x v="9"/>
    <x v="5"/>
    <x v="0"/>
    <x v="8"/>
  </r>
  <r>
    <s v="5HbyVyUbfQehsN44Sstubl"/>
    <d v="1899-12-30T01:05:21"/>
    <d v="2022-02-06T00:00:00"/>
    <x v="2"/>
    <n v="0.70276666666666665"/>
    <x v="4812"/>
    <x v="23"/>
    <x v="79"/>
    <s v="fwdbtn"/>
    <s v="fwdbtn"/>
    <b v="1"/>
    <b v="0"/>
    <x v="9"/>
    <x v="5"/>
    <x v="0"/>
    <x v="8"/>
  </r>
  <r>
    <s v="5PDBekCrJHLjMINfGIsZvX"/>
    <d v="1899-12-30T01:05:23"/>
    <d v="2022-02-06T00:00:00"/>
    <x v="2"/>
    <n v="3.0833333333333334E-2"/>
    <x v="9002"/>
    <x v="2157"/>
    <x v="4443"/>
    <s v="fwdbtn"/>
    <s v="fwdbtn"/>
    <b v="1"/>
    <b v="0"/>
    <x v="9"/>
    <x v="5"/>
    <x v="0"/>
    <x v="8"/>
  </r>
  <r>
    <s v="5gFoAVTN9YlM9uJCrFZtgl"/>
    <d v="1899-12-30T01:10:02"/>
    <d v="2022-02-06T00:00:00"/>
    <x v="2"/>
    <n v="4.6428833333333337"/>
    <x v="4342"/>
    <x v="312"/>
    <x v="1964"/>
    <s v="fwdbtn"/>
    <s v="trackdone"/>
    <b v="1"/>
    <b v="0"/>
    <x v="9"/>
    <x v="5"/>
    <x v="0"/>
    <x v="8"/>
  </r>
  <r>
    <s v="7LVHVU3tWfcxj5aiPFEW4Q"/>
    <d v="1899-12-30T01:10:23"/>
    <d v="2022-02-06T00:00:00"/>
    <x v="2"/>
    <n v="0.33803333333333335"/>
    <x v="44"/>
    <x v="17"/>
    <x v="29"/>
    <s v="trackdone"/>
    <s v="fwdbtn"/>
    <b v="1"/>
    <b v="0"/>
    <x v="9"/>
    <x v="5"/>
    <x v="0"/>
    <x v="8"/>
  </r>
  <r>
    <s v="2TeLIzFBe3hxkPR5FIQZut"/>
    <d v="1899-12-30T01:13:09"/>
    <d v="2022-02-06T00:00:00"/>
    <x v="2"/>
    <n v="2.7844166666666665"/>
    <x v="907"/>
    <x v="372"/>
    <x v="611"/>
    <s v="fwdbtn"/>
    <s v="trackdone"/>
    <b v="1"/>
    <b v="0"/>
    <x v="9"/>
    <x v="5"/>
    <x v="0"/>
    <x v="8"/>
  </r>
  <r>
    <s v="1H4idkmruFoJBg1DvUv2tY"/>
    <d v="1899-12-30T01:23:25"/>
    <d v="2022-02-06T00:00:00"/>
    <x v="2"/>
    <n v="2.8616666666666665E-2"/>
    <x v="5773"/>
    <x v="942"/>
    <x v="2454"/>
    <s v="fwdbtn"/>
    <s v="fwdbtn"/>
    <b v="1"/>
    <b v="0"/>
    <x v="9"/>
    <x v="5"/>
    <x v="0"/>
    <x v="8"/>
  </r>
  <r>
    <s v="3nyvjKrxPNMnX4GtXIbLJk"/>
    <d v="1899-12-30T01:23:25"/>
    <d v="2022-02-06T00:00:00"/>
    <x v="2"/>
    <n v="3.5579999999999998"/>
    <x v="493"/>
    <x v="35"/>
    <x v="59"/>
    <s v="trackdone"/>
    <s v="trackdone"/>
    <b v="1"/>
    <b v="0"/>
    <x v="9"/>
    <x v="5"/>
    <x v="0"/>
    <x v="8"/>
  </r>
  <r>
    <s v="2aQd3uZDUKXwzZXvJ1oa0P"/>
    <d v="1899-12-30T01:23:25"/>
    <d v="2022-02-06T00:00:00"/>
    <x v="2"/>
    <n v="1.5800000000000002E-2"/>
    <x v="2105"/>
    <x v="178"/>
    <x v="256"/>
    <s v="fwdbtn"/>
    <s v="fwdbtn"/>
    <b v="1"/>
    <b v="0"/>
    <x v="9"/>
    <x v="5"/>
    <x v="0"/>
    <x v="8"/>
  </r>
  <r>
    <s v="0tgBtQ0ISnMQOKorrN9HLX"/>
    <d v="1899-12-30T01:23:25"/>
    <d v="2022-02-06T00:00:00"/>
    <x v="2"/>
    <n v="3.1217666666666668"/>
    <x v="9021"/>
    <x v="15"/>
    <x v="4712"/>
    <s v="fwdbtn"/>
    <s v="trackdone"/>
    <b v="1"/>
    <b v="0"/>
    <x v="9"/>
    <x v="5"/>
    <x v="0"/>
    <x v="8"/>
  </r>
  <r>
    <s v="1Q7gCIpOjIIU0bUKcGzrG4"/>
    <d v="1899-12-30T01:23:25"/>
    <d v="2022-02-06T00:00:00"/>
    <x v="2"/>
    <n v="2.5266666666666666E-2"/>
    <x v="2823"/>
    <x v="743"/>
    <x v="1437"/>
    <s v="fwdbtn"/>
    <s v="fwdbtn"/>
    <b v="1"/>
    <b v="0"/>
    <x v="9"/>
    <x v="5"/>
    <x v="0"/>
    <x v="8"/>
  </r>
  <r>
    <s v="4yg2qSpnVAbQLPjCJTWwtY"/>
    <d v="1899-12-30T01:23:25"/>
    <d v="2022-02-06T00:00:00"/>
    <x v="2"/>
    <n v="3.3550000000000003E-2"/>
    <x v="9303"/>
    <x v="735"/>
    <x v="1201"/>
    <s v="trackdone"/>
    <s v="fwdbtn"/>
    <b v="1"/>
    <b v="0"/>
    <x v="9"/>
    <x v="5"/>
    <x v="0"/>
    <x v="8"/>
  </r>
  <r>
    <s v="4D5RTXNz4KQRUbBWTyjjfh"/>
    <d v="1899-12-30T01:23:26"/>
    <d v="2022-02-06T00:00:00"/>
    <x v="2"/>
    <n v="4.0399999999999998E-2"/>
    <x v="7393"/>
    <x v="1132"/>
    <x v="2191"/>
    <s v="fwdbtn"/>
    <s v="fwdbtn"/>
    <b v="1"/>
    <b v="0"/>
    <x v="9"/>
    <x v="5"/>
    <x v="0"/>
    <x v="8"/>
  </r>
  <r>
    <s v="2wvMC5EyaaYQwBfiwwY2xE"/>
    <d v="1899-12-30T01:23:26"/>
    <d v="2022-02-06T00:00:00"/>
    <x v="2"/>
    <n v="6.7333333333333328E-2"/>
    <x v="5636"/>
    <x v="1296"/>
    <x v="2678"/>
    <s v="fwdbtn"/>
    <s v="fwdbtn"/>
    <b v="1"/>
    <b v="0"/>
    <x v="9"/>
    <x v="5"/>
    <x v="0"/>
    <x v="8"/>
  </r>
  <r>
    <s v="0cKk8BKEi7zXbdrYdyqBP5"/>
    <d v="1899-12-30T01:23:26"/>
    <d v="2022-02-06T00:00:00"/>
    <x v="2"/>
    <n v="0.13876666666666668"/>
    <x v="195"/>
    <x v="95"/>
    <x v="3368"/>
    <s v="trackdone"/>
    <s v="fwdbtn"/>
    <b v="1"/>
    <b v="0"/>
    <x v="9"/>
    <x v="5"/>
    <x v="0"/>
    <x v="8"/>
  </r>
  <r>
    <s v="0I1DJdLt9BKOb7GWmWxCjo"/>
    <d v="1899-12-30T01:24:32"/>
    <d v="2022-02-06T00:00:00"/>
    <x v="2"/>
    <n v="3.702"/>
    <x v="9376"/>
    <x v="2292"/>
    <x v="4722"/>
    <s v="fwdbtn"/>
    <s v="trackdone"/>
    <b v="1"/>
    <b v="0"/>
    <x v="9"/>
    <x v="5"/>
    <x v="0"/>
    <x v="8"/>
  </r>
  <r>
    <s v="5aZY2IoiWftvJsbF3NV4x7"/>
    <d v="1899-12-30T01:24:37"/>
    <d v="2022-02-06T00:00:00"/>
    <x v="2"/>
    <n v="1.4683333333333333E-2"/>
    <x v="2140"/>
    <x v="32"/>
    <x v="1266"/>
    <s v="fwdbtn"/>
    <s v="fwdbtn"/>
    <b v="1"/>
    <b v="0"/>
    <x v="9"/>
    <x v="5"/>
    <x v="0"/>
    <x v="8"/>
  </r>
  <r>
    <s v="6W35n1UlkvqhfMZstB4BXs"/>
    <d v="1899-12-30T01:24:37"/>
    <d v="2022-02-06T00:00:00"/>
    <x v="2"/>
    <n v="1.3033333333333333E-2"/>
    <x v="2994"/>
    <x v="743"/>
    <x v="1440"/>
    <s v="fwdbtn"/>
    <s v="fwdbtn"/>
    <b v="1"/>
    <b v="0"/>
    <x v="9"/>
    <x v="5"/>
    <x v="0"/>
    <x v="8"/>
  </r>
  <r>
    <s v="2vCHDrXVN0k1GPTjSIZ69E"/>
    <d v="1899-12-30T01:24:37"/>
    <d v="2022-02-06T00:00:00"/>
    <x v="2"/>
    <n v="0.25995000000000001"/>
    <x v="2817"/>
    <x v="164"/>
    <x v="1063"/>
    <s v="trackdone"/>
    <s v="fwdbtn"/>
    <b v="1"/>
    <b v="0"/>
    <x v="9"/>
    <x v="5"/>
    <x v="0"/>
    <x v="8"/>
  </r>
  <r>
    <s v="0I1DJdLt9BKOb7GWmWxCjo"/>
    <d v="1899-12-30T01:24:37"/>
    <d v="2022-02-06T00:00:00"/>
    <x v="2"/>
    <n v="3.702"/>
    <x v="9376"/>
    <x v="2292"/>
    <x v="4722"/>
    <s v="fwdbtn"/>
    <s v="trackdone"/>
    <b v="1"/>
    <b v="0"/>
    <x v="9"/>
    <x v="5"/>
    <x v="0"/>
    <x v="8"/>
  </r>
  <r>
    <s v="0x4rW5jv6fkKweBgjE5O8F"/>
    <d v="1899-12-30T01:24:37"/>
    <d v="2022-02-06T00:00:00"/>
    <x v="2"/>
    <n v="1.7333333333333333E-2"/>
    <x v="140"/>
    <x v="23"/>
    <x v="53"/>
    <s v="fwdbtn"/>
    <s v="fwdbtn"/>
    <b v="1"/>
    <b v="0"/>
    <x v="9"/>
    <x v="5"/>
    <x v="0"/>
    <x v="8"/>
  </r>
  <r>
    <s v="1TKg3TNK8AN6WSoETpnNnI"/>
    <d v="1899-12-30T01:24:37"/>
    <d v="2022-02-06T00:00:00"/>
    <x v="2"/>
    <n v="2.3483333333333332E-2"/>
    <x v="4949"/>
    <x v="728"/>
    <x v="2281"/>
    <s v="fwdbtn"/>
    <s v="fwdbtn"/>
    <b v="1"/>
    <b v="0"/>
    <x v="9"/>
    <x v="5"/>
    <x v="0"/>
    <x v="8"/>
  </r>
  <r>
    <s v="4OwSeTHiPX0IaIptOa8s6T"/>
    <d v="1899-12-30T01:24:37"/>
    <d v="2022-02-06T00:00:00"/>
    <x v="2"/>
    <n v="2.9716666666666666E-2"/>
    <x v="4680"/>
    <x v="1051"/>
    <x v="2111"/>
    <s v="fwdbtn"/>
    <s v="fwdbtn"/>
    <b v="1"/>
    <b v="0"/>
    <x v="9"/>
    <x v="5"/>
    <x v="0"/>
    <x v="8"/>
  </r>
  <r>
    <s v="6BnY0YochAURSXSR3d5N7O"/>
    <d v="1899-12-30T01:24:37"/>
    <d v="2022-02-06T00:00:00"/>
    <x v="2"/>
    <n v="2.7216666666666667E-2"/>
    <x v="4867"/>
    <x v="23"/>
    <x v="39"/>
    <s v="fwdbtn"/>
    <s v="fwdbtn"/>
    <b v="1"/>
    <b v="0"/>
    <x v="9"/>
    <x v="5"/>
    <x v="0"/>
    <x v="8"/>
  </r>
  <r>
    <s v="1qBfbEZHtLldk1BvlubLBw"/>
    <d v="1899-12-30T01:24:37"/>
    <d v="2022-02-06T00:00:00"/>
    <x v="2"/>
    <n v="1.8550000000000001E-2"/>
    <x v="3391"/>
    <x v="29"/>
    <x v="1593"/>
    <s v="fwdbtn"/>
    <s v="fwdbtn"/>
    <b v="1"/>
    <b v="0"/>
    <x v="9"/>
    <x v="5"/>
    <x v="0"/>
    <x v="8"/>
  </r>
  <r>
    <s v="5O31BTWa4XNFtE3zVgeCoh"/>
    <d v="1899-12-30T01:24:38"/>
    <d v="2022-02-06T00:00:00"/>
    <x v="2"/>
    <n v="1.5933333333333334E-2"/>
    <x v="6309"/>
    <x v="1340"/>
    <x v="2902"/>
    <s v="fwdbtn"/>
    <s v="fwdbtn"/>
    <b v="1"/>
    <b v="0"/>
    <x v="9"/>
    <x v="5"/>
    <x v="0"/>
    <x v="8"/>
  </r>
  <r>
    <s v="1c57SWN0OSsLZGsSNtnE7o"/>
    <d v="1899-12-30T01:24:38"/>
    <d v="2022-02-06T00:00:00"/>
    <x v="2"/>
    <n v="2.3433333333333334E-2"/>
    <x v="9717"/>
    <x v="2498"/>
    <x v="4227"/>
    <s v="fwdbtn"/>
    <s v="fwdbtn"/>
    <b v="1"/>
    <b v="0"/>
    <x v="9"/>
    <x v="5"/>
    <x v="0"/>
    <x v="8"/>
  </r>
  <r>
    <s v="5Ukzlujip1Slqka5OY82YS"/>
    <d v="1899-12-30T01:25:20"/>
    <d v="2022-02-06T00:00:00"/>
    <x v="2"/>
    <n v="0.77418333333333333"/>
    <x v="3253"/>
    <x v="244"/>
    <x v="1490"/>
    <s v="fwdbtn"/>
    <s v="fwdbtn"/>
    <b v="1"/>
    <b v="0"/>
    <x v="9"/>
    <x v="5"/>
    <x v="0"/>
    <x v="8"/>
  </r>
  <r>
    <s v="5e7fP686wivIIJLX5TmJ6l"/>
    <d v="1899-12-30T01:25:25"/>
    <d v="2022-02-06T00:00:00"/>
    <x v="2"/>
    <n v="1.7983333333333334E-2"/>
    <x v="8961"/>
    <x v="2139"/>
    <x v="4227"/>
    <s v="fwdbtn"/>
    <s v="fwdbtn"/>
    <b v="1"/>
    <b v="0"/>
    <x v="9"/>
    <x v="5"/>
    <x v="0"/>
    <x v="8"/>
  </r>
  <r>
    <s v="6aeOSY6fPsvGTzyXi65pNY"/>
    <d v="1899-12-30T01:25:25"/>
    <d v="2022-02-06T00:00:00"/>
    <x v="2"/>
    <n v="1.6666666666666666E-2"/>
    <x v="3371"/>
    <x v="104"/>
    <x v="852"/>
    <s v="fwdbtn"/>
    <s v="fwdbtn"/>
    <b v="1"/>
    <b v="0"/>
    <x v="9"/>
    <x v="5"/>
    <x v="0"/>
    <x v="8"/>
  </r>
  <r>
    <s v="0M7tdKXvtrEk26j8nXFtvC"/>
    <d v="1899-12-30T01:25:25"/>
    <d v="2022-02-06T00:00:00"/>
    <x v="2"/>
    <n v="3.8333333333333334E-4"/>
    <x v="7139"/>
    <x v="95"/>
    <x v="3368"/>
    <s v="fwdbtn"/>
    <s v="fwdbtn"/>
    <b v="1"/>
    <b v="0"/>
    <x v="9"/>
    <x v="5"/>
    <x v="0"/>
    <x v="8"/>
  </r>
  <r>
    <s v="5Ukzlujip1Slqka5OY82YS"/>
    <d v="1899-12-30T01:25:25"/>
    <d v="2022-02-06T00:00:00"/>
    <x v="2"/>
    <n v="0.77418333333333333"/>
    <x v="3253"/>
    <x v="244"/>
    <x v="1490"/>
    <s v="fwdbtn"/>
    <s v="fwdbtn"/>
    <b v="1"/>
    <b v="0"/>
    <x v="9"/>
    <x v="5"/>
    <x v="0"/>
    <x v="8"/>
  </r>
  <r>
    <s v="2eSlBeOIKaT5LvPplw9aPN"/>
    <d v="1899-12-30T01:25:25"/>
    <d v="2022-02-06T00:00:00"/>
    <x v="2"/>
    <n v="2.3183333333333334E-2"/>
    <x v="3941"/>
    <x v="486"/>
    <x v="4119"/>
    <s v="fwdbtn"/>
    <s v="fwdbtn"/>
    <b v="1"/>
    <b v="0"/>
    <x v="9"/>
    <x v="5"/>
    <x v="0"/>
    <x v="8"/>
  </r>
  <r>
    <s v="165lX6DbMhTzqODVZKLmkm"/>
    <d v="1899-12-30T01:25:25"/>
    <d v="2022-02-06T00:00:00"/>
    <x v="2"/>
    <n v="3.8333333333333334E-4"/>
    <x v="3871"/>
    <x v="496"/>
    <x v="1543"/>
    <s v="fwdbtn"/>
    <s v="fwdbtn"/>
    <b v="1"/>
    <b v="0"/>
    <x v="9"/>
    <x v="5"/>
    <x v="0"/>
    <x v="8"/>
  </r>
  <r>
    <s v="379hxtlY5LvbPQa5LL6dPo"/>
    <d v="1899-12-30T01:25:25"/>
    <d v="2022-02-06T00:00:00"/>
    <x v="2"/>
    <n v="1.7350000000000001E-2"/>
    <x v="3982"/>
    <x v="743"/>
    <x v="1437"/>
    <s v="fwdbtn"/>
    <s v="fwdbtn"/>
    <b v="1"/>
    <b v="0"/>
    <x v="9"/>
    <x v="5"/>
    <x v="0"/>
    <x v="8"/>
  </r>
  <r>
    <s v="70HNt0eoBVqr4ss68U8x3B"/>
    <d v="1899-12-30T01:25:25"/>
    <d v="2022-02-06T00:00:00"/>
    <x v="2"/>
    <n v="1.67E-2"/>
    <x v="3193"/>
    <x v="743"/>
    <x v="1222"/>
    <s v="fwdbtn"/>
    <s v="fwdbtn"/>
    <b v="1"/>
    <b v="0"/>
    <x v="9"/>
    <x v="5"/>
    <x v="0"/>
    <x v="8"/>
  </r>
  <r>
    <s v="236pPQUEDapfH7Jn6rbhBa"/>
    <d v="1899-12-30T01:25:26"/>
    <d v="2022-02-06T00:00:00"/>
    <x v="2"/>
    <n v="1.3833333333333333E-2"/>
    <x v="7140"/>
    <x v="95"/>
    <x v="3368"/>
    <s v="fwdbtn"/>
    <s v="fwdbtn"/>
    <b v="1"/>
    <b v="0"/>
    <x v="9"/>
    <x v="5"/>
    <x v="0"/>
    <x v="8"/>
  </r>
  <r>
    <s v="0Sayb1EWTywPttwJo7zjBt"/>
    <d v="1899-12-30T01:25:26"/>
    <d v="2022-02-06T00:00:00"/>
    <x v="2"/>
    <n v="1.7299999999999999E-2"/>
    <x v="1118"/>
    <x v="21"/>
    <x v="35"/>
    <s v="fwdbtn"/>
    <s v="fwdbtn"/>
    <b v="1"/>
    <b v="0"/>
    <x v="9"/>
    <x v="5"/>
    <x v="0"/>
    <x v="8"/>
  </r>
  <r>
    <s v="26PwuMotZqcczKLHi4Htz3"/>
    <d v="1899-12-30T01:25:28"/>
    <d v="2022-02-06T00:00:00"/>
    <x v="2"/>
    <n v="2.2100000000000002E-2"/>
    <x v="2240"/>
    <x v="471"/>
    <x v="4471"/>
    <s v="fwdbtn"/>
    <s v="fwdbtn"/>
    <b v="1"/>
    <b v="0"/>
    <x v="9"/>
    <x v="5"/>
    <x v="0"/>
    <x v="8"/>
  </r>
  <r>
    <s v="7fQ3PYTYdu208fQ3JEm2U7"/>
    <d v="1899-12-30T01:25:29"/>
    <d v="2022-02-06T00:00:00"/>
    <x v="2"/>
    <n v="3.0683333333333333E-2"/>
    <x v="4425"/>
    <x v="917"/>
    <x v="1992"/>
    <s v="fwdbtn"/>
    <s v="fwdbtn"/>
    <b v="1"/>
    <b v="0"/>
    <x v="9"/>
    <x v="5"/>
    <x v="0"/>
    <x v="8"/>
  </r>
  <r>
    <s v="0UZwcRQAk4QR09HtGRZhYC"/>
    <d v="1899-12-30T01:28:45"/>
    <d v="2022-02-06T00:00:00"/>
    <x v="2"/>
    <n v="1.9199999999999998E-2"/>
    <x v="2776"/>
    <x v="54"/>
    <x v="83"/>
    <s v="fwdbtn"/>
    <s v="fwdbtn"/>
    <b v="1"/>
    <b v="0"/>
    <x v="9"/>
    <x v="5"/>
    <x v="0"/>
    <x v="8"/>
  </r>
  <r>
    <s v="0UZwcRQAk4QR09HtGRZhYC"/>
    <d v="1899-12-30T01:28:45"/>
    <d v="2022-02-06T00:00:00"/>
    <x v="2"/>
    <n v="1.5216666666666667E-2"/>
    <x v="2776"/>
    <x v="54"/>
    <x v="83"/>
    <s v="backbtn"/>
    <s v="backbtn"/>
    <b v="1"/>
    <b v="0"/>
    <x v="9"/>
    <x v="5"/>
    <x v="0"/>
    <x v="8"/>
  </r>
  <r>
    <s v="4LJhJ6DQS7NwE7UKtvcM52"/>
    <d v="1899-12-30T01:28:45"/>
    <d v="2022-02-06T00:00:00"/>
    <x v="2"/>
    <n v="2.4726666666666666"/>
    <x v="2782"/>
    <x v="740"/>
    <x v="1461"/>
    <s v="fwdbtn"/>
    <s v="trackdone"/>
    <b v="1"/>
    <b v="0"/>
    <x v="9"/>
    <x v="5"/>
    <x v="0"/>
    <x v="8"/>
  </r>
  <r>
    <s v="5rgqT1We3IX8IxF9gYZgWc"/>
    <d v="1899-12-30T01:28:46"/>
    <d v="2022-02-06T00:00:00"/>
    <x v="2"/>
    <n v="0.12161666666666666"/>
    <x v="5938"/>
    <x v="1341"/>
    <x v="3005"/>
    <s v="trackdone"/>
    <s v="fwdbtn"/>
    <b v="1"/>
    <b v="0"/>
    <x v="9"/>
    <x v="5"/>
    <x v="0"/>
    <x v="8"/>
  </r>
  <r>
    <s v="4dkoqJrP0L8FXftrMZongF"/>
    <d v="1899-12-30T01:28:46"/>
    <d v="2022-02-06T00:00:00"/>
    <x v="2"/>
    <n v="6.2166666666666663E-3"/>
    <x v="2988"/>
    <x v="743"/>
    <x v="1442"/>
    <s v="fwdbtn"/>
    <s v="backbtn"/>
    <b v="1"/>
    <b v="0"/>
    <x v="9"/>
    <x v="5"/>
    <x v="0"/>
    <x v="8"/>
  </r>
  <r>
    <s v="5rgqT1We3IX8IxF9gYZgWc"/>
    <d v="1899-12-30T01:31:45"/>
    <d v="2022-02-06T00:00:00"/>
    <x v="2"/>
    <n v="3.5996999999999999"/>
    <x v="5938"/>
    <x v="1341"/>
    <x v="3005"/>
    <s v="backbtn"/>
    <s v="fwdbtn"/>
    <b v="1"/>
    <b v="0"/>
    <x v="9"/>
    <x v="5"/>
    <x v="0"/>
    <x v="8"/>
  </r>
  <r>
    <s v="0UZwcRQAk4QR09HtGRZhYC"/>
    <d v="1899-12-30T01:31:45"/>
    <d v="2022-02-06T00:00:00"/>
    <x v="2"/>
    <n v="1.5683333333333334E-2"/>
    <x v="2776"/>
    <x v="54"/>
    <x v="83"/>
    <s v="fwdbtn"/>
    <s v="fwdbtn"/>
    <b v="1"/>
    <b v="0"/>
    <x v="9"/>
    <x v="5"/>
    <x v="0"/>
    <x v="8"/>
  </r>
  <r>
    <s v="4dkoqJrP0L8FXftrMZongF"/>
    <d v="1899-12-30T01:31:46"/>
    <d v="2022-02-06T00:00:00"/>
    <x v="2"/>
    <n v="3.1183333333333334E-2"/>
    <x v="2988"/>
    <x v="743"/>
    <x v="1442"/>
    <s v="fwdbtn"/>
    <s v="fwdbtn"/>
    <b v="1"/>
    <b v="0"/>
    <x v="9"/>
    <x v="5"/>
    <x v="0"/>
    <x v="8"/>
  </r>
  <r>
    <s v="4S6BDExVCTDES6DXGLaGh7"/>
    <d v="1899-12-30T01:31:48"/>
    <d v="2022-02-06T00:00:00"/>
    <x v="2"/>
    <n v="2.5399999999999999E-2"/>
    <x v="3208"/>
    <x v="29"/>
    <x v="48"/>
    <s v="fwdbtn"/>
    <s v="fwdbtn"/>
    <b v="1"/>
    <b v="0"/>
    <x v="9"/>
    <x v="5"/>
    <x v="0"/>
    <x v="8"/>
  </r>
  <r>
    <s v="14xj58ZexBaEaHARb11Cqs"/>
    <d v="1899-12-30T01:31:50"/>
    <d v="2022-02-06T00:00:00"/>
    <x v="2"/>
    <n v="2.3783333333333333E-2"/>
    <x v="889"/>
    <x v="24"/>
    <x v="41"/>
    <s v="fwdbtn"/>
    <s v="fwdbtn"/>
    <b v="1"/>
    <b v="0"/>
    <x v="9"/>
    <x v="5"/>
    <x v="0"/>
    <x v="8"/>
  </r>
  <r>
    <s v="1g1RmSl6D0I6m6MEtDvxYn"/>
    <d v="1899-12-30T01:31:51"/>
    <d v="2022-02-06T00:00:00"/>
    <x v="2"/>
    <n v="3.8333333333333334E-4"/>
    <x v="4975"/>
    <x v="486"/>
    <x v="2205"/>
    <s v="fwdbtn"/>
    <s v="fwdbtn"/>
    <b v="1"/>
    <b v="0"/>
    <x v="9"/>
    <x v="5"/>
    <x v="0"/>
    <x v="8"/>
  </r>
  <r>
    <s v="5s457o0GLooprDJNitW5WF"/>
    <d v="1899-12-30T01:31:52"/>
    <d v="2022-02-06T00:00:00"/>
    <x v="2"/>
    <n v="2.5166666666666667E-2"/>
    <x v="6392"/>
    <x v="23"/>
    <x v="2867"/>
    <s v="fwdbtn"/>
    <s v="fwdbtn"/>
    <b v="1"/>
    <b v="0"/>
    <x v="9"/>
    <x v="5"/>
    <x v="0"/>
    <x v="8"/>
  </r>
  <r>
    <s v="3KfbEIOC7YIv90FIfNSZpo"/>
    <d v="1899-12-30T01:34:18"/>
    <d v="2022-02-06T00:00:00"/>
    <x v="2"/>
    <n v="2.4388833333333335"/>
    <x v="1997"/>
    <x v="743"/>
    <x v="1225"/>
    <s v="fwdbtn"/>
    <s v="trackdone"/>
    <b v="1"/>
    <b v="0"/>
    <x v="9"/>
    <x v="5"/>
    <x v="0"/>
    <x v="8"/>
  </r>
  <r>
    <s v="3guxnu9vVCOh1BmFRMzknw"/>
    <d v="1899-12-30T01:34:27"/>
    <d v="2022-02-06T00:00:00"/>
    <x v="2"/>
    <n v="0.13200000000000001"/>
    <x v="2653"/>
    <x v="1132"/>
    <x v="2198"/>
    <s v="trackdone"/>
    <s v="fwdbtn"/>
    <b v="1"/>
    <b v="0"/>
    <x v="9"/>
    <x v="5"/>
    <x v="0"/>
    <x v="8"/>
  </r>
  <r>
    <s v="4MM5vjxClOGUjR4Q1g0RTH"/>
    <d v="1899-12-30T01:34:31"/>
    <d v="2022-02-06T00:00:00"/>
    <x v="2"/>
    <n v="6.2133333333333332E-2"/>
    <x v="8838"/>
    <x v="2037"/>
    <x v="4226"/>
    <s v="fwdbtn"/>
    <s v="fwdbtn"/>
    <b v="1"/>
    <b v="0"/>
    <x v="9"/>
    <x v="5"/>
    <x v="0"/>
    <x v="8"/>
  </r>
  <r>
    <s v="0SuG9kyzGRpDqrCWtgD6Lq"/>
    <d v="1899-12-30T01:34:33"/>
    <d v="2022-02-06T00:00:00"/>
    <x v="2"/>
    <n v="1.8533333333333332E-2"/>
    <x v="3980"/>
    <x v="244"/>
    <x v="1490"/>
    <s v="fwdbtn"/>
    <s v="fwdbtn"/>
    <b v="1"/>
    <b v="0"/>
    <x v="9"/>
    <x v="5"/>
    <x v="0"/>
    <x v="8"/>
  </r>
  <r>
    <s v="3MjrueDQKVr6xDDseZwhEd"/>
    <d v="1899-12-30T01:34:34"/>
    <d v="2022-02-06T00:00:00"/>
    <x v="2"/>
    <n v="2.0016666666666665E-2"/>
    <x v="5888"/>
    <x v="1195"/>
    <x v="2763"/>
    <s v="fwdbtn"/>
    <s v="fwdbtn"/>
    <b v="1"/>
    <b v="0"/>
    <x v="9"/>
    <x v="5"/>
    <x v="0"/>
    <x v="8"/>
  </r>
  <r>
    <s v="1tZcw7GtIqviL32bzaKdSo"/>
    <d v="1899-12-30T01:34:35"/>
    <d v="2022-02-06T00:00:00"/>
    <x v="2"/>
    <n v="3.8333333333333334E-4"/>
    <x v="3296"/>
    <x v="24"/>
    <x v="160"/>
    <s v="fwdbtn"/>
    <s v="fwdbtn"/>
    <b v="1"/>
    <b v="0"/>
    <x v="9"/>
    <x v="5"/>
    <x v="0"/>
    <x v="8"/>
  </r>
  <r>
    <s v="6bhs4IsdCiZ3MkHEvSCKfk"/>
    <d v="1899-12-30T01:34:36"/>
    <d v="2022-02-06T00:00:00"/>
    <x v="2"/>
    <n v="3.8333333333333334E-4"/>
    <x v="3076"/>
    <x v="23"/>
    <x v="1463"/>
    <s v="fwdbtn"/>
    <s v="fwdbtn"/>
    <b v="1"/>
    <b v="0"/>
    <x v="9"/>
    <x v="5"/>
    <x v="0"/>
    <x v="8"/>
  </r>
  <r>
    <s v="6ML2CyKQMbf7obO7IczKQR"/>
    <d v="1899-12-30T01:34:38"/>
    <d v="2022-02-06T00:00:00"/>
    <x v="2"/>
    <n v="1.5383333333333334E-2"/>
    <x v="356"/>
    <x v="2720"/>
    <x v="5368"/>
    <s v="fwdbtn"/>
    <s v="fwdbtn"/>
    <b v="1"/>
    <b v="0"/>
    <x v="9"/>
    <x v="5"/>
    <x v="0"/>
    <x v="8"/>
  </r>
  <r>
    <s v="6goPukKEL71RzfbSuNdU8j"/>
    <d v="1899-12-30T01:34:39"/>
    <d v="2022-02-06T00:00:00"/>
    <x v="2"/>
    <n v="1.915E-2"/>
    <x v="7106"/>
    <x v="1605"/>
    <x v="3142"/>
    <s v="fwdbtn"/>
    <s v="fwdbtn"/>
    <b v="1"/>
    <b v="0"/>
    <x v="9"/>
    <x v="5"/>
    <x v="0"/>
    <x v="8"/>
  </r>
  <r>
    <s v="59RpnSj9D7LG1Yo1LVjzF5"/>
    <d v="1899-12-30T01:34:40"/>
    <d v="2022-02-06T00:00:00"/>
    <x v="2"/>
    <n v="3.8333333333333334E-4"/>
    <x v="2246"/>
    <x v="348"/>
    <x v="1293"/>
    <s v="fwdbtn"/>
    <s v="fwdbtn"/>
    <b v="1"/>
    <b v="0"/>
    <x v="9"/>
    <x v="5"/>
    <x v="0"/>
    <x v="8"/>
  </r>
  <r>
    <s v="75n7mraeMycQOl2sDGYaTe"/>
    <d v="1899-12-30T01:34:43"/>
    <d v="2022-02-06T00:00:00"/>
    <x v="2"/>
    <n v="4.2433333333333337E-2"/>
    <x v="2726"/>
    <x v="11"/>
    <x v="881"/>
    <s v="fwdbtn"/>
    <s v="fwdbtn"/>
    <b v="1"/>
    <b v="0"/>
    <x v="9"/>
    <x v="5"/>
    <x v="0"/>
    <x v="8"/>
  </r>
  <r>
    <s v="6Q0ah7m011fAcNTFJBjQGI"/>
    <d v="1899-12-30T01:34:45"/>
    <d v="2022-02-06T00:00:00"/>
    <x v="2"/>
    <n v="2.0400000000000001E-2"/>
    <x v="8300"/>
    <x v="70"/>
    <x v="3989"/>
    <s v="fwdbtn"/>
    <s v="fwdbtn"/>
    <b v="1"/>
    <b v="0"/>
    <x v="9"/>
    <x v="5"/>
    <x v="0"/>
    <x v="8"/>
  </r>
  <r>
    <s v="4orHVYvdG5v4G4bmp2Lwdg"/>
    <d v="1899-12-30T01:34:47"/>
    <d v="2022-02-06T00:00:00"/>
    <x v="2"/>
    <n v="3.6516666666666669E-2"/>
    <x v="514"/>
    <x v="245"/>
    <x v="355"/>
    <s v="fwdbtn"/>
    <s v="fwdbtn"/>
    <b v="1"/>
    <b v="0"/>
    <x v="9"/>
    <x v="5"/>
    <x v="0"/>
    <x v="8"/>
  </r>
  <r>
    <s v="2LGilzfSIM8eIqcke3gSNq"/>
    <d v="1899-12-30T01:34:49"/>
    <d v="2022-02-06T00:00:00"/>
    <x v="2"/>
    <n v="3.8333333333333334E-4"/>
    <x v="3471"/>
    <x v="848"/>
    <x v="1470"/>
    <s v="fwdbtn"/>
    <s v="fwdbtn"/>
    <b v="1"/>
    <b v="0"/>
    <x v="9"/>
    <x v="5"/>
    <x v="0"/>
    <x v="8"/>
  </r>
  <r>
    <s v="2qEv3RLo2KTgjP844901gV"/>
    <d v="1899-12-30T01:34:49"/>
    <d v="2022-02-06T00:00:00"/>
    <x v="2"/>
    <n v="3.8333333333333334E-4"/>
    <x v="3762"/>
    <x v="742"/>
    <x v="1217"/>
    <s v="fwdbtn"/>
    <s v="fwdbtn"/>
    <b v="1"/>
    <b v="0"/>
    <x v="9"/>
    <x v="5"/>
    <x v="0"/>
    <x v="8"/>
  </r>
  <r>
    <s v="4pFrn7MBtpwXlsyO5CbCj2"/>
    <d v="1899-12-30T01:34:51"/>
    <d v="2022-02-06T00:00:00"/>
    <x v="2"/>
    <n v="1.7766666666666667E-2"/>
    <x v="2564"/>
    <x v="803"/>
    <x v="2499"/>
    <s v="fwdbtn"/>
    <s v="fwdbtn"/>
    <b v="1"/>
    <b v="0"/>
    <x v="9"/>
    <x v="5"/>
    <x v="0"/>
    <x v="8"/>
  </r>
  <r>
    <s v="48JM82SHQTBYkhEYhMaOaa"/>
    <d v="1899-12-30T01:34:53"/>
    <d v="2022-02-06T00:00:00"/>
    <x v="2"/>
    <n v="1.9766666666666665E-2"/>
    <x v="3016"/>
    <x v="743"/>
    <x v="1437"/>
    <s v="fwdbtn"/>
    <s v="fwdbtn"/>
    <b v="1"/>
    <b v="0"/>
    <x v="9"/>
    <x v="5"/>
    <x v="0"/>
    <x v="8"/>
  </r>
  <r>
    <s v="30CWW0G4o9bkAWY1cp91OK"/>
    <d v="1899-12-30T01:34:54"/>
    <d v="2022-02-06T00:00:00"/>
    <x v="2"/>
    <n v="3.8333333333333334E-4"/>
    <x v="4648"/>
    <x v="559"/>
    <x v="817"/>
    <s v="fwdbtn"/>
    <s v="fwdbtn"/>
    <b v="1"/>
    <b v="0"/>
    <x v="9"/>
    <x v="5"/>
    <x v="0"/>
    <x v="8"/>
  </r>
  <r>
    <s v="52VPecMGJQOxyWWWgnUvsI"/>
    <d v="1899-12-30T01:34:55"/>
    <d v="2022-02-06T00:00:00"/>
    <x v="2"/>
    <n v="1.8700000000000001E-2"/>
    <x v="3803"/>
    <x v="939"/>
    <x v="1761"/>
    <s v="fwdbtn"/>
    <s v="fwdbtn"/>
    <b v="1"/>
    <b v="0"/>
    <x v="9"/>
    <x v="5"/>
    <x v="0"/>
    <x v="8"/>
  </r>
  <r>
    <s v="2g2a5kDeZexbUTD8abcvm6"/>
    <d v="1899-12-30T01:38:05"/>
    <d v="2022-02-06T00:00:00"/>
    <x v="2"/>
    <n v="3.1695500000000001"/>
    <x v="3498"/>
    <x v="890"/>
    <x v="1631"/>
    <s v="fwdbtn"/>
    <s v="trackdone"/>
    <b v="1"/>
    <b v="0"/>
    <x v="9"/>
    <x v="5"/>
    <x v="0"/>
    <x v="8"/>
  </r>
  <r>
    <s v="1t4wa5r7E7oZ2D4G07JFsI"/>
    <d v="1899-12-30T01:39:24"/>
    <d v="2022-02-06T00:00:00"/>
    <x v="2"/>
    <n v="1.2948"/>
    <x v="7055"/>
    <x v="35"/>
    <x v="3334"/>
    <s v="trackdone"/>
    <s v="fwdbtn"/>
    <b v="1"/>
    <b v="0"/>
    <x v="9"/>
    <x v="5"/>
    <x v="0"/>
    <x v="8"/>
  </r>
  <r>
    <s v="2zLLGT8WWT1dl73TlVL9qs"/>
    <d v="1899-12-30T01:43:46"/>
    <d v="2022-02-06T00:00:00"/>
    <x v="2"/>
    <n v="4.3820833333333331"/>
    <x v="6938"/>
    <x v="728"/>
    <x v="2284"/>
    <s v="fwdbtn"/>
    <s v="trackdone"/>
    <b v="1"/>
    <b v="0"/>
    <x v="9"/>
    <x v="5"/>
    <x v="0"/>
    <x v="8"/>
  </r>
  <r>
    <s v="4Gmdm6oRVwJgsM8gYnwRoE"/>
    <d v="1899-12-30T01:43:50"/>
    <d v="2022-02-06T00:00:00"/>
    <x v="2"/>
    <n v="4.7350000000000003E-2"/>
    <x v="6911"/>
    <x v="561"/>
    <x v="3223"/>
    <s v="trackdone"/>
    <s v="fwdbtn"/>
    <b v="1"/>
    <b v="0"/>
    <x v="9"/>
    <x v="5"/>
    <x v="0"/>
    <x v="8"/>
  </r>
  <r>
    <s v="0x2wtJbtJrox3SDmnMj97x"/>
    <d v="1899-12-30T01:43:52"/>
    <d v="2022-02-06T00:00:00"/>
    <x v="2"/>
    <n v="2.3050000000000001E-2"/>
    <x v="3994"/>
    <x v="171"/>
    <x v="1792"/>
    <s v="fwdbtn"/>
    <s v="fwdbtn"/>
    <b v="1"/>
    <b v="0"/>
    <x v="9"/>
    <x v="5"/>
    <x v="0"/>
    <x v="8"/>
  </r>
  <r>
    <s v="4Nl7eKvORxd8A4UBbPTF35"/>
    <d v="1899-12-30T01:43:53"/>
    <d v="2022-02-06T00:00:00"/>
    <x v="2"/>
    <n v="1.4250000000000001E-2"/>
    <x v="4954"/>
    <x v="1150"/>
    <x v="2282"/>
    <s v="fwdbtn"/>
    <s v="fwdbtn"/>
    <b v="1"/>
    <b v="0"/>
    <x v="9"/>
    <x v="5"/>
    <x v="0"/>
    <x v="8"/>
  </r>
  <r>
    <s v="3oxUhV9MXOusOMpKqdiHl0"/>
    <d v="1899-12-30T01:43:55"/>
    <d v="2022-02-06T00:00:00"/>
    <x v="2"/>
    <n v="2.5100000000000001E-2"/>
    <x v="6994"/>
    <x v="1561"/>
    <x v="3302"/>
    <s v="fwdbtn"/>
    <s v="backbtn"/>
    <b v="1"/>
    <b v="0"/>
    <x v="9"/>
    <x v="5"/>
    <x v="0"/>
    <x v="8"/>
  </r>
  <r>
    <s v="4Nl7eKvORxd8A4UBbPTF35"/>
    <d v="1899-12-30T01:44:02"/>
    <d v="2022-02-06T00:00:00"/>
    <x v="2"/>
    <n v="0.11146666666666667"/>
    <x v="4954"/>
    <x v="1150"/>
    <x v="2282"/>
    <s v="backbtn"/>
    <s v="fwdbtn"/>
    <b v="1"/>
    <b v="0"/>
    <x v="9"/>
    <x v="5"/>
    <x v="0"/>
    <x v="8"/>
  </r>
  <r>
    <s v="3oxUhV9MXOusOMpKqdiHl0"/>
    <d v="1899-12-30T01:48:22"/>
    <d v="2022-02-06T00:00:00"/>
    <x v="2"/>
    <n v="4.3519833333333331"/>
    <x v="6994"/>
    <x v="1561"/>
    <x v="3302"/>
    <s v="fwdbtn"/>
    <s v="trackdone"/>
    <b v="1"/>
    <b v="0"/>
    <x v="9"/>
    <x v="5"/>
    <x v="0"/>
    <x v="8"/>
  </r>
  <r>
    <s v="5SiCTf5r1cVjQXAXB2StpS"/>
    <d v="1899-12-30T01:52:40"/>
    <d v="2022-02-06T00:00:00"/>
    <x v="2"/>
    <n v="4.2873333333333337"/>
    <x v="225"/>
    <x v="89"/>
    <x v="155"/>
    <s v="trackdone"/>
    <s v="trackdone"/>
    <b v="1"/>
    <b v="0"/>
    <x v="9"/>
    <x v="5"/>
    <x v="0"/>
    <x v="8"/>
  </r>
  <r>
    <s v="5SiCTf5r1cVjQXAXB2StpS"/>
    <d v="1899-12-30T01:52:40"/>
    <d v="2022-02-06T00:00:00"/>
    <x v="2"/>
    <n v="4.2873333333333337"/>
    <x v="225"/>
    <x v="89"/>
    <x v="155"/>
    <s v="trackdone"/>
    <s v="trackdone"/>
    <b v="1"/>
    <b v="0"/>
    <x v="9"/>
    <x v="5"/>
    <x v="0"/>
    <x v="8"/>
  </r>
  <r>
    <s v="1ukSzmXbpTpcQgyHtqXXiL"/>
    <d v="1899-12-30T21:00:30"/>
    <d v="2022-02-06T00:00:00"/>
    <x v="2"/>
    <n v="1.7914166666666667"/>
    <x v="5152"/>
    <x v="1189"/>
    <x v="2384"/>
    <s v="trackdone"/>
    <s v="logout"/>
    <b v="1"/>
    <b v="0"/>
    <x v="9"/>
    <x v="9"/>
    <x v="2"/>
    <x v="8"/>
  </r>
  <r>
    <s v="4DR5MStkWtDYf17jBUOo0V"/>
    <d v="1899-12-30T21:03:48"/>
    <d v="2022-02-06T00:00:00"/>
    <x v="2"/>
    <n v="3.2555499999999999"/>
    <x v="10423"/>
    <x v="2803"/>
    <x v="5513"/>
    <s v="clickrow"/>
    <s v="trackdone"/>
    <b v="1"/>
    <b v="0"/>
    <x v="9"/>
    <x v="9"/>
    <x v="2"/>
    <x v="8"/>
  </r>
  <r>
    <s v="70MqJOpUHPB10OzrI06x7U"/>
    <d v="1899-12-30T21:06:45"/>
    <d v="2022-02-06T00:00:00"/>
    <x v="2"/>
    <n v="2.9448833333333333"/>
    <x v="6741"/>
    <x v="1481"/>
    <x v="3142"/>
    <s v="trackdone"/>
    <s v="trackdone"/>
    <b v="1"/>
    <b v="0"/>
    <x v="9"/>
    <x v="9"/>
    <x v="2"/>
    <x v="8"/>
  </r>
  <r>
    <s v="6ek9SiEj5a65WIs2EV7qiM"/>
    <d v="1899-12-30T21:09:13"/>
    <d v="2022-02-06T00:00:00"/>
    <x v="2"/>
    <n v="2.4675500000000001"/>
    <x v="6644"/>
    <x v="1455"/>
    <x v="3069"/>
    <s v="trackdone"/>
    <s v="trackdone"/>
    <b v="1"/>
    <b v="0"/>
    <x v="9"/>
    <x v="9"/>
    <x v="2"/>
    <x v="8"/>
  </r>
  <r>
    <s v="39S2xu12I1IwMVqSvoORSh"/>
    <d v="1899-12-30T21:12:46"/>
    <d v="2022-02-06T00:00:00"/>
    <x v="2"/>
    <n v="3.5310333333333332"/>
    <x v="7097"/>
    <x v="1174"/>
    <x v="3361"/>
    <s v="trackdone"/>
    <s v="trackdone"/>
    <b v="1"/>
    <b v="0"/>
    <x v="9"/>
    <x v="9"/>
    <x v="2"/>
    <x v="8"/>
  </r>
  <r>
    <s v="1b7LMtXCXGc2EwOIplI35z"/>
    <d v="1899-12-30T21:16:10"/>
    <d v="2022-02-06T00:00:00"/>
    <x v="2"/>
    <n v="3.3982166666666669"/>
    <x v="3324"/>
    <x v="861"/>
    <x v="1563"/>
    <s v="trackdone"/>
    <s v="trackdone"/>
    <b v="1"/>
    <b v="0"/>
    <x v="9"/>
    <x v="9"/>
    <x v="2"/>
    <x v="8"/>
  </r>
  <r>
    <s v="2dq2J24oIF67Uvttut4dv7"/>
    <d v="1899-12-30T21:18:16"/>
    <d v="2022-02-06T00:00:00"/>
    <x v="2"/>
    <n v="2.0982166666666666"/>
    <x v="6742"/>
    <x v="1482"/>
    <x v="3143"/>
    <s v="trackdone"/>
    <s v="trackdone"/>
    <b v="1"/>
    <b v="0"/>
    <x v="9"/>
    <x v="9"/>
    <x v="2"/>
    <x v="8"/>
  </r>
  <r>
    <s v="7vX5yphSQ7Drut4moiuIXv"/>
    <d v="1899-12-30T21:22:08"/>
    <d v="2022-02-06T00:00:00"/>
    <x v="2"/>
    <n v="3.8439999999999999"/>
    <x v="4114"/>
    <x v="981"/>
    <x v="1849"/>
    <s v="trackdone"/>
    <s v="trackdone"/>
    <b v="1"/>
    <b v="0"/>
    <x v="9"/>
    <x v="9"/>
    <x v="2"/>
    <x v="8"/>
  </r>
  <r>
    <s v="0NdTUS4UiNYCNn5FgVqKQY"/>
    <d v="1899-12-30T21:24:01"/>
    <d v="2022-02-06T00:00:00"/>
    <x v="2"/>
    <n v="1.8704166666666666"/>
    <x v="2834"/>
    <x v="11"/>
    <x v="881"/>
    <s v="trackdone"/>
    <s v="endplay"/>
    <b v="1"/>
    <b v="0"/>
    <x v="9"/>
    <x v="9"/>
    <x v="2"/>
    <x v="8"/>
  </r>
  <r>
    <s v="6qF3qHvzEmh7bkdBatxQuS"/>
    <d v="1899-12-30T21:26:41"/>
    <d v="2022-02-06T00:00:00"/>
    <x v="2"/>
    <n v="2.6779999999999999"/>
    <x v="7150"/>
    <x v="1620"/>
    <x v="3373"/>
    <s v="clickrow"/>
    <s v="trackdone"/>
    <b v="1"/>
    <b v="0"/>
    <x v="9"/>
    <x v="9"/>
    <x v="2"/>
    <x v="8"/>
  </r>
  <r>
    <s v="7BvuV4c1BGhaRapcXvRu5z"/>
    <d v="1899-12-30T21:29:47"/>
    <d v="2022-02-06T00:00:00"/>
    <x v="2"/>
    <n v="3.0837666666666665"/>
    <x v="5335"/>
    <x v="200"/>
    <x v="2471"/>
    <s v="trackdone"/>
    <s v="trackdone"/>
    <b v="1"/>
    <b v="0"/>
    <x v="9"/>
    <x v="9"/>
    <x v="2"/>
    <x v="8"/>
  </r>
  <r>
    <s v="4ZoBC5MhSEzuknIgAkBaoT"/>
    <d v="1899-12-30T21:34:31"/>
    <d v="2022-02-06T00:00:00"/>
    <x v="2"/>
    <n v="4.7333333333333334"/>
    <x v="3175"/>
    <x v="849"/>
    <x v="2312"/>
    <s v="trackdone"/>
    <s v="trackdone"/>
    <b v="1"/>
    <b v="0"/>
    <x v="9"/>
    <x v="9"/>
    <x v="2"/>
    <x v="8"/>
  </r>
  <r>
    <s v="3Cx4yrFaX8CeHwBMReOWXI"/>
    <d v="1899-12-30T21:45:32"/>
    <d v="2022-02-06T00:00:00"/>
    <x v="2"/>
    <n v="4.7955500000000004"/>
    <x v="3089"/>
    <x v="849"/>
    <x v="1500"/>
    <s v="trackdone"/>
    <s v="trackdone"/>
    <b v="1"/>
    <b v="0"/>
    <x v="9"/>
    <x v="9"/>
    <x v="2"/>
    <x v="8"/>
  </r>
  <r>
    <s v="2LawezPeJhN4AWuSB0GtAU"/>
    <d v="1899-12-30T22:10:24"/>
    <d v="2022-02-06T00:00:00"/>
    <x v="2"/>
    <n v="2.6687666666666665"/>
    <x v="3090"/>
    <x v="681"/>
    <x v="2845"/>
    <s v="trackdone"/>
    <s v="trackdone"/>
    <b v="1"/>
    <b v="0"/>
    <x v="9"/>
    <x v="10"/>
    <x v="2"/>
    <x v="8"/>
  </r>
  <r>
    <s v="5Wj1rJnCLpMHdLaxsFtJLs"/>
    <d v="1899-12-30T22:35:39"/>
    <d v="2022-02-06T00:00:00"/>
    <x v="2"/>
    <n v="5.3757999999999999"/>
    <x v="1720"/>
    <x v="498"/>
    <x v="1082"/>
    <s v="trackdone"/>
    <s v="trackdone"/>
    <b v="1"/>
    <b v="0"/>
    <x v="9"/>
    <x v="10"/>
    <x v="2"/>
    <x v="8"/>
  </r>
  <r>
    <s v="29Xdknl9fhRsV0oOYyQOKy"/>
    <d v="1899-12-30T22:37:51"/>
    <d v="2022-02-06T00:00:00"/>
    <x v="2"/>
    <n v="2.1906666666666665"/>
    <x v="7837"/>
    <x v="1758"/>
    <x v="3697"/>
    <s v="trackdone"/>
    <s v="trackdone"/>
    <b v="1"/>
    <b v="0"/>
    <x v="9"/>
    <x v="10"/>
    <x v="2"/>
    <x v="8"/>
  </r>
  <r>
    <s v="77oU2rjC5XbjQfNe3bD6so"/>
    <d v="1899-12-30T22:42:17"/>
    <d v="2022-02-06T00:00:00"/>
    <x v="2"/>
    <n v="4.4195500000000001"/>
    <x v="5034"/>
    <x v="89"/>
    <x v="153"/>
    <s v="trackdone"/>
    <s v="trackdone"/>
    <b v="1"/>
    <b v="0"/>
    <x v="9"/>
    <x v="10"/>
    <x v="2"/>
    <x v="8"/>
  </r>
  <r>
    <s v="6r7JAngkBzKGDKRUzLgY2U"/>
    <d v="1899-12-30T22:45:18"/>
    <d v="2022-02-06T00:00:00"/>
    <x v="2"/>
    <n v="2.9975499999999999"/>
    <x v="2754"/>
    <x v="743"/>
    <x v="1437"/>
    <s v="trackdone"/>
    <s v="trackdone"/>
    <b v="1"/>
    <b v="0"/>
    <x v="9"/>
    <x v="10"/>
    <x v="2"/>
    <x v="8"/>
  </r>
  <r>
    <s v="6Ac4NVYYl2U73QiTt11ZKd"/>
    <d v="1899-12-30T22:48:10"/>
    <d v="2022-02-06T00:00:00"/>
    <x v="2"/>
    <n v="2.8811"/>
    <x v="4092"/>
    <x v="971"/>
    <x v="1832"/>
    <s v="trackdone"/>
    <s v="trackdone"/>
    <b v="1"/>
    <b v="0"/>
    <x v="9"/>
    <x v="10"/>
    <x v="2"/>
    <x v="8"/>
  </r>
  <r>
    <s v="70MqJOpUHPB10OzrI06x7U"/>
    <d v="1899-12-30T22:51:08"/>
    <d v="2022-02-06T00:00:00"/>
    <x v="2"/>
    <n v="2.9448833333333333"/>
    <x v="6741"/>
    <x v="1481"/>
    <x v="3142"/>
    <s v="trackdone"/>
    <s v="trackdone"/>
    <b v="1"/>
    <b v="0"/>
    <x v="9"/>
    <x v="10"/>
    <x v="2"/>
    <x v="8"/>
  </r>
  <r>
    <s v="6A9mKXlFRPMPem6ygQSt7z"/>
    <d v="1899-12-30T22:54:09"/>
    <d v="2022-02-06T00:00:00"/>
    <x v="2"/>
    <n v="3.0044333333333335"/>
    <x v="2179"/>
    <x v="471"/>
    <x v="1271"/>
    <s v="trackdone"/>
    <s v="trackdone"/>
    <b v="1"/>
    <b v="0"/>
    <x v="9"/>
    <x v="10"/>
    <x v="2"/>
    <x v="8"/>
  </r>
  <r>
    <s v="4w3tQBXhn5345eUXDGBWZG"/>
    <d v="1899-12-30T22:56:52"/>
    <d v="2022-02-06T00:00:00"/>
    <x v="2"/>
    <n v="2.7077666666666667"/>
    <x v="10184"/>
    <x v="1847"/>
    <x v="5340"/>
    <s v="trackdone"/>
    <s v="trackdone"/>
    <b v="1"/>
    <b v="0"/>
    <x v="9"/>
    <x v="10"/>
    <x v="2"/>
    <x v="8"/>
  </r>
  <r>
    <s v="3CPID5jKTRXhTK3yHf66KX"/>
    <d v="1899-12-30T23:02:00"/>
    <d v="2022-02-06T00:00:00"/>
    <x v="2"/>
    <n v="3.5922166666666668"/>
    <x v="3405"/>
    <x v="86"/>
    <x v="261"/>
    <s v="trackdone"/>
    <s v="trackdone"/>
    <b v="1"/>
    <b v="0"/>
    <x v="9"/>
    <x v="11"/>
    <x v="2"/>
    <x v="8"/>
  </r>
  <r>
    <s v="6xdLJrVj4vIXwhuG8TMopk"/>
    <d v="1899-12-30T23:04:43"/>
    <d v="2022-02-06T00:00:00"/>
    <x v="2"/>
    <n v="2.7228833333333333"/>
    <x v="5909"/>
    <x v="86"/>
    <x v="261"/>
    <s v="trackdone"/>
    <s v="trackdone"/>
    <b v="1"/>
    <b v="0"/>
    <x v="9"/>
    <x v="11"/>
    <x v="2"/>
    <x v="8"/>
  </r>
  <r>
    <s v="5IMtdHjJ1OtkxbGe4zfUxQ"/>
    <d v="1899-12-30T23:09:20"/>
    <d v="2022-02-06T00:00:00"/>
    <x v="2"/>
    <n v="4.6082166666666664"/>
    <x v="5075"/>
    <x v="1173"/>
    <x v="2349"/>
    <s v="trackdone"/>
    <s v="trackdone"/>
    <b v="1"/>
    <b v="0"/>
    <x v="9"/>
    <x v="11"/>
    <x v="2"/>
    <x v="8"/>
  </r>
  <r>
    <s v="7d5pdWpsT253dpJIHMD7wL"/>
    <d v="1899-12-30T23:12:32"/>
    <d v="2022-02-06T00:00:00"/>
    <x v="2"/>
    <n v="3.1755166666666668"/>
    <x v="9668"/>
    <x v="2487"/>
    <x v="4946"/>
    <s v="trackdone"/>
    <s v="trackdone"/>
    <b v="1"/>
    <b v="0"/>
    <x v="9"/>
    <x v="11"/>
    <x v="2"/>
    <x v="8"/>
  </r>
  <r>
    <s v="3XTMlSEQR8cLQsNONpawJa"/>
    <d v="1899-12-30T23:16:49"/>
    <d v="2022-02-06T00:00:00"/>
    <x v="2"/>
    <n v="4.2784333333333331"/>
    <x v="7893"/>
    <x v="86"/>
    <x v="1494"/>
    <s v="trackdone"/>
    <s v="trackdone"/>
    <b v="1"/>
    <b v="0"/>
    <x v="9"/>
    <x v="11"/>
    <x v="2"/>
    <x v="8"/>
  </r>
  <r>
    <s v="3gdewACMIVMEWVbyb8O9sY"/>
    <d v="1899-12-30T23:21:31"/>
    <d v="2022-02-06T00:00:00"/>
    <x v="2"/>
    <n v="4.6935500000000001"/>
    <x v="4889"/>
    <x v="498"/>
    <x v="2259"/>
    <s v="trackdone"/>
    <s v="trackdone"/>
    <b v="1"/>
    <b v="0"/>
    <x v="9"/>
    <x v="11"/>
    <x v="2"/>
    <x v="8"/>
  </r>
  <r>
    <s v="2CQRYn5cTD2B9a1ONjhTN2"/>
    <d v="1899-12-30T23:23:58"/>
    <d v="2022-02-06T00:00:00"/>
    <x v="2"/>
    <n v="2.4300000000000002"/>
    <x v="4073"/>
    <x v="108"/>
    <x v="851"/>
    <s v="trackdone"/>
    <s v="trackdone"/>
    <b v="1"/>
    <b v="0"/>
    <x v="9"/>
    <x v="11"/>
    <x v="2"/>
    <x v="8"/>
  </r>
  <r>
    <s v="2RlgNHKcydI9sayD2Df2xp"/>
    <d v="1899-12-30T23:29:01"/>
    <d v="2022-02-06T00:00:00"/>
    <x v="2"/>
    <n v="5.0562166666666668"/>
    <x v="5123"/>
    <x v="1186"/>
    <x v="2376"/>
    <s v="trackdone"/>
    <s v="trackdone"/>
    <b v="1"/>
    <b v="0"/>
    <x v="9"/>
    <x v="11"/>
    <x v="2"/>
    <x v="8"/>
  </r>
  <r>
    <s v="5Bh8l8evdBSIoaK6EP1bWI"/>
    <d v="1899-12-30T23:32:17"/>
    <d v="2022-02-06T00:00:00"/>
    <x v="2"/>
    <n v="3.2626666666666666"/>
    <x v="1712"/>
    <x v="688"/>
    <x v="1080"/>
    <s v="trackdone"/>
    <s v="trackdone"/>
    <b v="1"/>
    <b v="0"/>
    <x v="9"/>
    <x v="11"/>
    <x v="2"/>
    <x v="8"/>
  </r>
  <r>
    <s v="1NoWKTDd0FnhUiIevfCU7u"/>
    <d v="1899-12-30T23:35:08"/>
    <d v="2022-02-06T00:00:00"/>
    <x v="2"/>
    <n v="2.8308833333333334"/>
    <x v="8189"/>
    <x v="156"/>
    <x v="2933"/>
    <s v="trackdone"/>
    <s v="trackdone"/>
    <b v="1"/>
    <b v="0"/>
    <x v="9"/>
    <x v="11"/>
    <x v="2"/>
    <x v="8"/>
  </r>
  <r>
    <s v="714hERk9U1W8FMYkoC83CO"/>
    <d v="1899-12-30T23:39:13"/>
    <d v="2022-02-06T00:00:00"/>
    <x v="2"/>
    <n v="4.0819999999999999"/>
    <x v="8993"/>
    <x v="2151"/>
    <x v="4435"/>
    <s v="trackdone"/>
    <s v="trackdone"/>
    <b v="1"/>
    <b v="0"/>
    <x v="9"/>
    <x v="11"/>
    <x v="2"/>
    <x v="8"/>
  </r>
  <r>
    <s v="60m29Z8TtocKOqDlQEbwUS"/>
    <d v="1899-12-30T23:42:54"/>
    <d v="2022-02-06T00:00:00"/>
    <x v="2"/>
    <n v="3.6840000000000002"/>
    <x v="3172"/>
    <x v="849"/>
    <x v="2254"/>
    <s v="trackdone"/>
    <s v="trackdone"/>
    <b v="1"/>
    <b v="0"/>
    <x v="9"/>
    <x v="11"/>
    <x v="2"/>
    <x v="8"/>
  </r>
  <r>
    <s v="7gMOe0gXYcELUoVugfMmHP"/>
    <d v="1899-12-30T23:47:08"/>
    <d v="2022-02-06T00:00:00"/>
    <x v="2"/>
    <n v="4.22"/>
    <x v="5009"/>
    <x v="849"/>
    <x v="2304"/>
    <s v="trackdone"/>
    <s v="trackdone"/>
    <b v="1"/>
    <b v="0"/>
    <x v="9"/>
    <x v="11"/>
    <x v="2"/>
    <x v="8"/>
  </r>
  <r>
    <s v="39S2xu12I1IwMVqSvoORSh"/>
    <d v="1899-12-30T23:50:41"/>
    <d v="2022-02-06T00:00:00"/>
    <x v="2"/>
    <n v="3.5310333333333332"/>
    <x v="7097"/>
    <x v="1174"/>
    <x v="3361"/>
    <s v="trackdone"/>
    <s v="trackdone"/>
    <b v="1"/>
    <b v="0"/>
    <x v="9"/>
    <x v="11"/>
    <x v="2"/>
    <x v="8"/>
  </r>
  <r>
    <s v="2dq2J24oIF67Uvttut4dv7"/>
    <d v="1899-12-30T23:52:47"/>
    <d v="2022-02-06T00:00:00"/>
    <x v="2"/>
    <n v="2.0982166666666666"/>
    <x v="6742"/>
    <x v="1482"/>
    <x v="3143"/>
    <s v="trackdone"/>
    <s v="trackdone"/>
    <b v="1"/>
    <b v="0"/>
    <x v="9"/>
    <x v="11"/>
    <x v="2"/>
    <x v="8"/>
  </r>
  <r>
    <s v="2jNCofCae2Txs2zaegNLOt"/>
    <d v="1899-12-30T23:56:17"/>
    <d v="2022-02-06T00:00:00"/>
    <x v="2"/>
    <n v="3.4860000000000002"/>
    <x v="3049"/>
    <x v="86"/>
    <x v="1494"/>
    <s v="trackdone"/>
    <s v="trackdone"/>
    <b v="1"/>
    <b v="0"/>
    <x v="9"/>
    <x v="11"/>
    <x v="2"/>
    <x v="8"/>
  </r>
  <r>
    <s v="7zMUCLm1TN9o9JlLISztxO"/>
    <d v="1899-12-30T23:59:07"/>
    <d v="2022-02-06T00:00:00"/>
    <x v="2"/>
    <n v="2.8382166666666668"/>
    <x v="3239"/>
    <x v="165"/>
    <x v="2347"/>
    <s v="trackdone"/>
    <s v="trackdone"/>
    <b v="1"/>
    <b v="0"/>
    <x v="9"/>
    <x v="11"/>
    <x v="2"/>
    <x v="8"/>
  </r>
  <r>
    <s v="2OSfEYKhlSsLx6vn4O75RK"/>
    <d v="1899-12-30T00:02:06"/>
    <d v="2022-02-07T00:00:00"/>
    <x v="2"/>
    <n v="2.9748833333333335"/>
    <x v="5084"/>
    <x v="1179"/>
    <x v="92"/>
    <s v="trackdone"/>
    <s v="trackdone"/>
    <b v="1"/>
    <b v="0"/>
    <x v="9"/>
    <x v="4"/>
    <x v="0"/>
    <x v="8"/>
  </r>
  <r>
    <s v="64UioB4Nmwgn2f4cbIpAkl"/>
    <d v="1899-12-30T00:05:04"/>
    <d v="2022-02-07T00:00:00"/>
    <x v="2"/>
    <n v="2.9406666666666665"/>
    <x v="3171"/>
    <x v="849"/>
    <x v="2304"/>
    <s v="trackdone"/>
    <s v="trackdone"/>
    <b v="1"/>
    <b v="0"/>
    <x v="9"/>
    <x v="4"/>
    <x v="0"/>
    <x v="8"/>
  </r>
  <r>
    <s v="1b7LMtXCXGc2EwOIplI35z"/>
    <d v="1899-12-30T00:08:28"/>
    <d v="2022-02-07T00:00:00"/>
    <x v="2"/>
    <n v="3.3982166666666669"/>
    <x v="3324"/>
    <x v="861"/>
    <x v="1563"/>
    <s v="trackdone"/>
    <s v="trackdone"/>
    <b v="1"/>
    <b v="0"/>
    <x v="9"/>
    <x v="4"/>
    <x v="0"/>
    <x v="8"/>
  </r>
  <r>
    <s v="6ek9SiEj5a65WIs2EV7qiM"/>
    <d v="1899-12-30T00:10:57"/>
    <d v="2022-02-07T00:00:00"/>
    <x v="2"/>
    <n v="2.4675500000000001"/>
    <x v="6644"/>
    <x v="1455"/>
    <x v="3069"/>
    <s v="trackdone"/>
    <s v="trackdone"/>
    <b v="1"/>
    <b v="0"/>
    <x v="9"/>
    <x v="4"/>
    <x v="0"/>
    <x v="8"/>
  </r>
  <r>
    <s v="4kwsk1FTbZf5yTTtnMaELv"/>
    <d v="1899-12-30T00:14:35"/>
    <d v="2022-02-07T00:00:00"/>
    <x v="2"/>
    <n v="3.6333333333333333"/>
    <x v="9692"/>
    <x v="2491"/>
    <x v="4955"/>
    <s v="trackdone"/>
    <s v="trackdone"/>
    <b v="1"/>
    <b v="0"/>
    <x v="9"/>
    <x v="4"/>
    <x v="0"/>
    <x v="8"/>
  </r>
  <r>
    <s v="4o6BgsqLIBViaGVbx5rbRk"/>
    <d v="1899-12-30T00:17:47"/>
    <d v="2022-02-07T00:00:00"/>
    <x v="2"/>
    <n v="3.1770999999999998"/>
    <x v="4986"/>
    <x v="1155"/>
    <x v="2300"/>
    <s v="trackdone"/>
    <s v="trackdone"/>
    <b v="1"/>
    <b v="0"/>
    <x v="9"/>
    <x v="4"/>
    <x v="0"/>
    <x v="8"/>
  </r>
  <r>
    <s v="40V54Cj1JFSTpaJi8UikZE"/>
    <d v="1899-12-30T00:23:35"/>
    <d v="2022-02-07T00:00:00"/>
    <x v="2"/>
    <n v="5.7966666666666669"/>
    <x v="384"/>
    <x v="86"/>
    <x v="262"/>
    <s v="trackdone"/>
    <s v="trackdone"/>
    <b v="1"/>
    <b v="0"/>
    <x v="9"/>
    <x v="4"/>
    <x v="0"/>
    <x v="8"/>
  </r>
  <r>
    <s v="30qVCFYKBtAENjTIBA8FPZ"/>
    <d v="1899-12-30T00:27:42"/>
    <d v="2022-02-07T00:00:00"/>
    <x v="2"/>
    <n v="4.1271000000000004"/>
    <x v="4998"/>
    <x v="849"/>
    <x v="2311"/>
    <s v="trackdone"/>
    <s v="trackdone"/>
    <b v="1"/>
    <b v="0"/>
    <x v="9"/>
    <x v="4"/>
    <x v="0"/>
    <x v="8"/>
  </r>
  <r>
    <s v="20OFwXhEXf12DzwXmaV7fj"/>
    <d v="1899-12-30T00:30:05"/>
    <d v="2022-02-07T00:00:00"/>
    <x v="2"/>
    <n v="2.36"/>
    <x v="1688"/>
    <x v="681"/>
    <x v="1074"/>
    <s v="trackdone"/>
    <s v="trackdone"/>
    <b v="1"/>
    <b v="0"/>
    <x v="9"/>
    <x v="4"/>
    <x v="0"/>
    <x v="8"/>
  </r>
  <r>
    <s v="2Cy7QY8HPLk925AyNAt6OG"/>
    <d v="1899-12-30T00:33:28"/>
    <d v="2022-02-07T00:00:00"/>
    <x v="2"/>
    <n v="3.3808833333333332"/>
    <x v="2224"/>
    <x v="654"/>
    <x v="1281"/>
    <s v="trackdone"/>
    <s v="trackdone"/>
    <b v="1"/>
    <b v="0"/>
    <x v="9"/>
    <x v="4"/>
    <x v="0"/>
    <x v="8"/>
  </r>
  <r>
    <s v="2T43UrvAg60ubJVo5KQ3t7"/>
    <d v="1899-12-30T00:36:57"/>
    <d v="2022-02-07T00:00:00"/>
    <x v="2"/>
    <n v="3.4717666666666664"/>
    <x v="5083"/>
    <x v="1178"/>
    <x v="2355"/>
    <s v="trackdone"/>
    <s v="trackdone"/>
    <b v="1"/>
    <b v="0"/>
    <x v="9"/>
    <x v="4"/>
    <x v="0"/>
    <x v="8"/>
  </r>
  <r>
    <s v="0hmxVkpxbcdHAXUoZ7DeCQ"/>
    <d v="1899-12-30T00:41:55"/>
    <d v="2022-02-07T00:00:00"/>
    <x v="2"/>
    <n v="4.9489666666666663"/>
    <x v="8004"/>
    <x v="1669"/>
    <x v="3774"/>
    <s v="trackdone"/>
    <s v="trackdone"/>
    <b v="1"/>
    <b v="0"/>
    <x v="9"/>
    <x v="4"/>
    <x v="0"/>
    <x v="8"/>
  </r>
  <r>
    <s v="1HuAR7RyNWQq6vHwOFHWqx"/>
    <d v="1899-12-30T00:45:40"/>
    <d v="2022-02-07T00:00:00"/>
    <x v="2"/>
    <n v="3.7597666666666667"/>
    <x v="8136"/>
    <x v="943"/>
    <x v="3883"/>
    <s v="trackdone"/>
    <s v="trackdone"/>
    <b v="1"/>
    <b v="0"/>
    <x v="9"/>
    <x v="4"/>
    <x v="0"/>
    <x v="8"/>
  </r>
  <r>
    <s v="2xabqm0YNQCTcPteQjJ22K"/>
    <d v="1899-12-30T00:49:37"/>
    <d v="2022-02-07T00:00:00"/>
    <x v="2"/>
    <n v="3.9260000000000002"/>
    <x v="4881"/>
    <x v="849"/>
    <x v="2255"/>
    <s v="trackdone"/>
    <s v="trackdone"/>
    <b v="1"/>
    <b v="0"/>
    <x v="9"/>
    <x v="4"/>
    <x v="0"/>
    <x v="8"/>
  </r>
  <r>
    <s v="6g4vHtdGqD5eEgpf7nKISk"/>
    <d v="1899-12-30T00:52:34"/>
    <d v="2022-02-07T00:00:00"/>
    <x v="2"/>
    <n v="2.956"/>
    <x v="3173"/>
    <x v="849"/>
    <x v="2304"/>
    <s v="trackdone"/>
    <s v="trackdone"/>
    <b v="1"/>
    <b v="0"/>
    <x v="9"/>
    <x v="4"/>
    <x v="0"/>
    <x v="8"/>
  </r>
  <r>
    <s v="0sKlV58cODrjxGFOyf9IXY"/>
    <d v="1899-12-30T00:57:33"/>
    <d v="2022-02-07T00:00:00"/>
    <x v="2"/>
    <n v="4.9686666666666666"/>
    <x v="3748"/>
    <x v="654"/>
    <x v="1751"/>
    <s v="trackdone"/>
    <s v="trackdone"/>
    <b v="1"/>
    <b v="0"/>
    <x v="9"/>
    <x v="4"/>
    <x v="0"/>
    <x v="8"/>
  </r>
  <r>
    <s v="7rgZTzcjofQJY5kz9FO3OS"/>
    <d v="1899-12-30T01:12:28"/>
    <d v="2022-02-07T00:00:00"/>
    <x v="2"/>
    <n v="4.1151"/>
    <x v="3233"/>
    <x v="86"/>
    <x v="1540"/>
    <s v="trackdone"/>
    <s v="trackdone"/>
    <b v="1"/>
    <b v="0"/>
    <x v="9"/>
    <x v="5"/>
    <x v="0"/>
    <x v="8"/>
  </r>
  <r>
    <s v="5CG4RXjli90Zd1KDalPqeK"/>
    <d v="1899-12-30T01:16:21"/>
    <d v="2022-02-07T00:00:00"/>
    <x v="2"/>
    <n v="3.8771"/>
    <x v="3230"/>
    <x v="118"/>
    <x v="171"/>
    <s v="trackdone"/>
    <s v="trackdone"/>
    <b v="1"/>
    <b v="0"/>
    <x v="9"/>
    <x v="5"/>
    <x v="0"/>
    <x v="8"/>
  </r>
  <r>
    <s v="6kCJMxv445L2okuTiou1fR"/>
    <d v="1899-12-30T01:20:10"/>
    <d v="2022-02-07T00:00:00"/>
    <x v="2"/>
    <n v="3.82"/>
    <x v="4997"/>
    <x v="849"/>
    <x v="2310"/>
    <s v="trackdone"/>
    <s v="trackdone"/>
    <b v="1"/>
    <b v="0"/>
    <x v="9"/>
    <x v="5"/>
    <x v="0"/>
    <x v="8"/>
  </r>
  <r>
    <s v="6qF3qHvzEmh7bkdBatxQuS"/>
    <d v="1899-12-30T01:22:52"/>
    <d v="2022-02-07T00:00:00"/>
    <x v="2"/>
    <n v="2.6779999999999999"/>
    <x v="7150"/>
    <x v="1620"/>
    <x v="3373"/>
    <s v="trackdone"/>
    <s v="trackdone"/>
    <b v="1"/>
    <b v="0"/>
    <x v="9"/>
    <x v="5"/>
    <x v="0"/>
    <x v="8"/>
  </r>
  <r>
    <s v="7BvuV4c1BGhaRapcXvRu5z"/>
    <d v="1899-12-30T01:25:57"/>
    <d v="2022-02-07T00:00:00"/>
    <x v="2"/>
    <n v="3.0837666666666665"/>
    <x v="5335"/>
    <x v="200"/>
    <x v="2471"/>
    <s v="trackdone"/>
    <s v="trackdone"/>
    <b v="1"/>
    <b v="0"/>
    <x v="9"/>
    <x v="5"/>
    <x v="0"/>
    <x v="8"/>
  </r>
  <r>
    <s v="4ZoBC5MhSEzuknIgAkBaoT"/>
    <d v="1899-12-30T01:30:42"/>
    <d v="2022-02-07T00:00:00"/>
    <x v="2"/>
    <n v="4.7333333333333334"/>
    <x v="3175"/>
    <x v="849"/>
    <x v="2312"/>
    <s v="trackdone"/>
    <s v="trackdone"/>
    <b v="1"/>
    <b v="0"/>
    <x v="9"/>
    <x v="5"/>
    <x v="0"/>
    <x v="8"/>
  </r>
  <r>
    <s v="3Cx4yrFaX8CeHwBMReOWXI"/>
    <d v="1899-12-30T01:35:30"/>
    <d v="2022-02-07T00:00:00"/>
    <x v="2"/>
    <n v="4.7955500000000004"/>
    <x v="3089"/>
    <x v="849"/>
    <x v="1500"/>
    <s v="trackdone"/>
    <s v="trackdone"/>
    <b v="1"/>
    <b v="0"/>
    <x v="9"/>
    <x v="5"/>
    <x v="0"/>
    <x v="8"/>
  </r>
  <r>
    <s v="2LawezPeJhN4AWuSB0GtAU"/>
    <d v="1899-12-30T01:38:10"/>
    <d v="2022-02-07T00:00:00"/>
    <x v="2"/>
    <n v="2.6687666666666665"/>
    <x v="3090"/>
    <x v="681"/>
    <x v="2845"/>
    <s v="trackdone"/>
    <s v="trackdone"/>
    <b v="1"/>
    <b v="0"/>
    <x v="9"/>
    <x v="5"/>
    <x v="0"/>
    <x v="8"/>
  </r>
  <r>
    <s v="5Wj1rJnCLpMHdLaxsFtJLs"/>
    <d v="1899-12-30T01:43:33"/>
    <d v="2022-02-07T00:00:00"/>
    <x v="2"/>
    <n v="5.3757999999999999"/>
    <x v="1720"/>
    <x v="498"/>
    <x v="1082"/>
    <s v="trackdone"/>
    <s v="trackdone"/>
    <b v="1"/>
    <b v="0"/>
    <x v="9"/>
    <x v="5"/>
    <x v="0"/>
    <x v="8"/>
  </r>
  <r>
    <s v="29Xdknl9fhRsV0oOYyQOKy"/>
    <d v="1899-12-30T01:45:46"/>
    <d v="2022-02-07T00:00:00"/>
    <x v="2"/>
    <n v="2.1906666666666665"/>
    <x v="7837"/>
    <x v="1758"/>
    <x v="3697"/>
    <s v="trackdone"/>
    <s v="trackdone"/>
    <b v="1"/>
    <b v="0"/>
    <x v="9"/>
    <x v="5"/>
    <x v="0"/>
    <x v="8"/>
  </r>
  <r>
    <s v="77oU2rjC5XbjQfNe3bD6so"/>
    <d v="1899-12-30T01:50:11"/>
    <d v="2022-02-07T00:00:00"/>
    <x v="2"/>
    <n v="4.4195500000000001"/>
    <x v="5034"/>
    <x v="89"/>
    <x v="153"/>
    <s v="trackdone"/>
    <s v="trackdone"/>
    <b v="1"/>
    <b v="0"/>
    <x v="9"/>
    <x v="5"/>
    <x v="0"/>
    <x v="8"/>
  </r>
  <r>
    <s v="6r7JAngkBzKGDKRUzLgY2U"/>
    <d v="1899-12-30T01:53:12"/>
    <d v="2022-02-07T00:00:00"/>
    <x v="2"/>
    <n v="2.9975499999999999"/>
    <x v="2754"/>
    <x v="743"/>
    <x v="1437"/>
    <s v="trackdone"/>
    <s v="trackdone"/>
    <b v="1"/>
    <b v="0"/>
    <x v="9"/>
    <x v="5"/>
    <x v="0"/>
    <x v="8"/>
  </r>
  <r>
    <s v="6Ac4NVYYl2U73QiTt11ZKd"/>
    <d v="1899-12-30T01:53:48"/>
    <d v="2022-02-07T00:00:00"/>
    <x v="2"/>
    <n v="0.59348333333333336"/>
    <x v="4092"/>
    <x v="971"/>
    <x v="1832"/>
    <s v="trackdone"/>
    <s v="endplay"/>
    <b v="1"/>
    <b v="0"/>
    <x v="9"/>
    <x v="5"/>
    <x v="0"/>
    <x v="8"/>
  </r>
  <r>
    <s v="4NfK33ReDnc5qJluvErGnF"/>
    <d v="1899-12-30T01:58:10"/>
    <d v="2022-02-07T00:00:00"/>
    <x v="2"/>
    <n v="4.3571"/>
    <x v="5899"/>
    <x v="245"/>
    <x v="349"/>
    <s v="clickrow"/>
    <s v="trackdone"/>
    <b v="1"/>
    <b v="0"/>
    <x v="9"/>
    <x v="5"/>
    <x v="0"/>
    <x v="8"/>
  </r>
  <r>
    <s v="1SGLgGAv1W2CRF9sovnJXu"/>
    <d v="1899-12-30T02:01:42"/>
    <d v="2022-02-07T00:00:00"/>
    <x v="2"/>
    <n v="3.5322166666666668"/>
    <x v="5901"/>
    <x v="245"/>
    <x v="349"/>
    <s v="trackdone"/>
    <s v="trackdone"/>
    <b v="0"/>
    <b v="0"/>
    <x v="9"/>
    <x v="0"/>
    <x v="0"/>
    <x v="8"/>
  </r>
  <r>
    <s v="7zeAKwudssJZTtJarmtzxM"/>
    <d v="1899-12-30T02:05:19"/>
    <d v="2022-02-07T00:00:00"/>
    <x v="2"/>
    <n v="3.6064333333333334"/>
    <x v="10409"/>
    <x v="245"/>
    <x v="2770"/>
    <s v="trackdone"/>
    <s v="trackdone"/>
    <b v="0"/>
    <b v="0"/>
    <x v="9"/>
    <x v="0"/>
    <x v="0"/>
    <x v="8"/>
  </r>
  <r>
    <s v="0xLhyTeT5o3TSlJFK6buMW"/>
    <d v="1899-12-30T02:09:19"/>
    <d v="2022-02-07T00:00:00"/>
    <x v="2"/>
    <n v="4"/>
    <x v="10408"/>
    <x v="245"/>
    <x v="2770"/>
    <s v="trackdone"/>
    <s v="trackdone"/>
    <b v="0"/>
    <b v="0"/>
    <x v="9"/>
    <x v="0"/>
    <x v="0"/>
    <x v="8"/>
  </r>
  <r>
    <s v="1CWR4H9AriyDr76Upjqw12"/>
    <d v="1899-12-30T02:13:29"/>
    <d v="2022-02-07T00:00:00"/>
    <x v="2"/>
    <n v="4.1635499999999999"/>
    <x v="5897"/>
    <x v="245"/>
    <x v="2770"/>
    <s v="trackdone"/>
    <s v="trackdone"/>
    <b v="0"/>
    <b v="0"/>
    <x v="9"/>
    <x v="0"/>
    <x v="0"/>
    <x v="8"/>
  </r>
  <r>
    <s v="1xPSUt1E8YgrQPWOozsGe5"/>
    <d v="1899-12-30T02:17:42"/>
    <d v="2022-02-07T00:00:00"/>
    <x v="2"/>
    <n v="4.1877666666666666"/>
    <x v="4532"/>
    <x v="245"/>
    <x v="2770"/>
    <s v="trackdone"/>
    <s v="trackdone"/>
    <b v="0"/>
    <b v="0"/>
    <x v="9"/>
    <x v="0"/>
    <x v="0"/>
    <x v="8"/>
  </r>
  <r>
    <s v="6LbbHFEajG9e4m0G3L47c4"/>
    <d v="1899-12-30T02:20:43"/>
    <d v="2022-02-07T00:00:00"/>
    <x v="2"/>
    <n v="3.0157166666666666"/>
    <x v="191"/>
    <x v="95"/>
    <x v="132"/>
    <s v="trackdone"/>
    <s v="trackdone"/>
    <b v="0"/>
    <b v="0"/>
    <x v="9"/>
    <x v="0"/>
    <x v="0"/>
    <x v="8"/>
  </r>
  <r>
    <s v="69QlacVkOfx1du1DEDyO83"/>
    <d v="1899-12-30T02:24:13"/>
    <d v="2022-02-07T00:00:00"/>
    <x v="2"/>
    <n v="3.5049166666666665"/>
    <x v="10396"/>
    <x v="2801"/>
    <x v="5506"/>
    <s v="trackdone"/>
    <s v="trackdone"/>
    <b v="0"/>
    <b v="0"/>
    <x v="9"/>
    <x v="0"/>
    <x v="0"/>
    <x v="8"/>
  </r>
  <r>
    <s v="0RsMTlG08zUhYSz1nWi1wp"/>
    <d v="1899-12-30T02:29:05"/>
    <d v="2022-02-07T00:00:00"/>
    <x v="2"/>
    <n v="4.847083333333333"/>
    <x v="10354"/>
    <x v="2777"/>
    <x v="5471"/>
    <s v="trackdone"/>
    <s v="trackdone"/>
    <b v="0"/>
    <b v="0"/>
    <x v="9"/>
    <x v="0"/>
    <x v="0"/>
    <x v="8"/>
  </r>
  <r>
    <s v="3U03XCOp9QMunVju5hg4jt"/>
    <d v="1899-12-30T02:33:49"/>
    <d v="2022-02-07T00:00:00"/>
    <x v="2"/>
    <n v="4.7283999999999997"/>
    <x v="10340"/>
    <x v="2311"/>
    <x v="4681"/>
    <s v="trackdone"/>
    <s v="trackdone"/>
    <b v="0"/>
    <b v="0"/>
    <x v="9"/>
    <x v="0"/>
    <x v="0"/>
    <x v="8"/>
  </r>
  <r>
    <s v="0RFgvrhkf9FiDRLA0BhzpZ"/>
    <d v="1899-12-30T02:38:05"/>
    <d v="2022-02-07T00:00:00"/>
    <x v="2"/>
    <n v="4.2593333333333332"/>
    <x v="9624"/>
    <x v="2766"/>
    <x v="5456"/>
    <s v="trackdone"/>
    <s v="trackdone"/>
    <b v="0"/>
    <b v="0"/>
    <x v="9"/>
    <x v="0"/>
    <x v="0"/>
    <x v="8"/>
  </r>
  <r>
    <s v="4KoecuyOpZaNFZ0UqVsllc"/>
    <d v="1899-12-30T02:41:44"/>
    <d v="2022-02-07T00:00:00"/>
    <x v="2"/>
    <n v="3.6406499999999999"/>
    <x v="4758"/>
    <x v="2766"/>
    <x v="5454"/>
    <s v="trackdone"/>
    <s v="trackdone"/>
    <b v="0"/>
    <b v="0"/>
    <x v="9"/>
    <x v="0"/>
    <x v="0"/>
    <x v="8"/>
  </r>
  <r>
    <s v="4fzyvSu73BhGvi96p2zwjL"/>
    <d v="1899-12-30T02:41:56"/>
    <d v="2022-02-07T00:00:00"/>
    <x v="2"/>
    <n v="0.18004999999999999"/>
    <x v="10324"/>
    <x v="17"/>
    <x v="5439"/>
    <s v="trackdone"/>
    <s v="fwdbtn"/>
    <b v="0"/>
    <b v="0"/>
    <x v="9"/>
    <x v="0"/>
    <x v="0"/>
    <x v="8"/>
  </r>
  <r>
    <s v="1HNE2PX70ztbEl6MLxrpNL"/>
    <d v="1899-12-30T02:45:23"/>
    <d v="2022-02-07T00:00:00"/>
    <x v="2"/>
    <n v="3.4515500000000001"/>
    <x v="10309"/>
    <x v="1305"/>
    <x v="5424"/>
    <s v="fwdbtn"/>
    <s v="trackdone"/>
    <b v="0"/>
    <b v="0"/>
    <x v="9"/>
    <x v="0"/>
    <x v="0"/>
    <x v="8"/>
  </r>
  <r>
    <s v="25fDeVbN8AYWRriJfutwaG"/>
    <d v="1899-12-30T02:45:28"/>
    <d v="2022-02-07T00:00:00"/>
    <x v="2"/>
    <n v="6.2666666666666662E-2"/>
    <x v="5445"/>
    <x v="119"/>
    <x v="2245"/>
    <s v="trackdone"/>
    <s v="fwdbtn"/>
    <b v="0"/>
    <b v="0"/>
    <x v="9"/>
    <x v="0"/>
    <x v="0"/>
    <x v="8"/>
  </r>
  <r>
    <s v="6ML2CyKQMbf7obO7IczKQR"/>
    <d v="1899-12-30T02:45:31"/>
    <d v="2022-02-07T00:00:00"/>
    <x v="2"/>
    <n v="4.1066666666666668E-2"/>
    <x v="356"/>
    <x v="2720"/>
    <x v="5368"/>
    <s v="fwdbtn"/>
    <s v="fwdbtn"/>
    <b v="0"/>
    <b v="0"/>
    <x v="9"/>
    <x v="0"/>
    <x v="0"/>
    <x v="8"/>
  </r>
  <r>
    <s v="6XtsMEFQ0M0X2yzMcqLSF6"/>
    <d v="1899-12-30T02:48:17"/>
    <d v="2022-02-07T00:00:00"/>
    <x v="2"/>
    <n v="2.7817666666666665"/>
    <x v="9005"/>
    <x v="95"/>
    <x v="4445"/>
    <s v="fwdbtn"/>
    <s v="trackdone"/>
    <b v="0"/>
    <b v="0"/>
    <x v="9"/>
    <x v="0"/>
    <x v="0"/>
    <x v="8"/>
  </r>
  <r>
    <s v="5YPyuMfaK6GjdFfRaryJak"/>
    <d v="1899-12-30T02:52:21"/>
    <d v="2022-02-07T00:00:00"/>
    <x v="2"/>
    <n v="4.0551166666666667"/>
    <x v="4958"/>
    <x v="728"/>
    <x v="5358"/>
    <s v="trackdone"/>
    <s v="trackdone"/>
    <b v="0"/>
    <b v="0"/>
    <x v="9"/>
    <x v="0"/>
    <x v="0"/>
    <x v="8"/>
  </r>
  <r>
    <s v="29FQEJUtBAnxWEkux39d7I"/>
    <d v="1899-12-30T02:52:31"/>
    <d v="2022-02-07T00:00:00"/>
    <x v="2"/>
    <n v="0.14904999999999999"/>
    <x v="10238"/>
    <x v="2234"/>
    <x v="4567"/>
    <s v="trackdone"/>
    <s v="fwdbtn"/>
    <b v="0"/>
    <b v="0"/>
    <x v="9"/>
    <x v="0"/>
    <x v="0"/>
    <x v="8"/>
  </r>
  <r>
    <s v="1i4F583d9v9RabcfOlKKVL"/>
    <d v="1899-12-30T02:52:33"/>
    <d v="2022-02-07T00:00:00"/>
    <x v="2"/>
    <n v="2.5049999999999999E-2"/>
    <x v="10180"/>
    <x v="244"/>
    <x v="5338"/>
    <s v="fwdbtn"/>
    <s v="fwdbtn"/>
    <b v="0"/>
    <b v="0"/>
    <x v="9"/>
    <x v="0"/>
    <x v="0"/>
    <x v="8"/>
  </r>
  <r>
    <s v="5sv0WnUs74Orn6GoPmC5im"/>
    <d v="1899-12-30T02:56:03"/>
    <d v="2022-02-07T00:00:00"/>
    <x v="2"/>
    <n v="3.5035500000000002"/>
    <x v="3250"/>
    <x v="244"/>
    <x v="5338"/>
    <s v="fwdbtn"/>
    <s v="trackdone"/>
    <b v="0"/>
    <b v="0"/>
    <x v="9"/>
    <x v="0"/>
    <x v="0"/>
    <x v="8"/>
  </r>
  <r>
    <s v="0YbI9lWxUBsCJLb6EBydkr"/>
    <d v="1899-12-30T02:56:06"/>
    <d v="2022-02-07T00:00:00"/>
    <x v="2"/>
    <n v="4.2349999999999999E-2"/>
    <x v="10177"/>
    <x v="244"/>
    <x v="5338"/>
    <s v="trackdone"/>
    <s v="fwdbtn"/>
    <b v="0"/>
    <b v="0"/>
    <x v="9"/>
    <x v="0"/>
    <x v="0"/>
    <x v="8"/>
  </r>
  <r>
    <s v="4btFHqumCO31GksfuBLLv3"/>
    <d v="1899-12-30T02:56:08"/>
    <d v="2022-02-07T00:00:00"/>
    <x v="2"/>
    <n v="1.925E-2"/>
    <x v="10175"/>
    <x v="244"/>
    <x v="5338"/>
    <s v="fwdbtn"/>
    <s v="fwdbtn"/>
    <b v="0"/>
    <b v="0"/>
    <x v="9"/>
    <x v="0"/>
    <x v="0"/>
    <x v="8"/>
  </r>
  <r>
    <s v="3NuLxTXowTRcguTh9RsPmM"/>
    <d v="1899-12-30T02:56:09"/>
    <d v="2022-02-07T00:00:00"/>
    <x v="2"/>
    <n v="1.1849999999999999E-2"/>
    <x v="10176"/>
    <x v="244"/>
    <x v="5338"/>
    <s v="fwdbtn"/>
    <s v="fwdbtn"/>
    <b v="0"/>
    <b v="0"/>
    <x v="9"/>
    <x v="0"/>
    <x v="0"/>
    <x v="8"/>
  </r>
  <r>
    <s v="0rt63HYAAIzUZo5O2D0uA6"/>
    <d v="1899-12-30T02:56:10"/>
    <d v="2022-02-07T00:00:00"/>
    <x v="2"/>
    <n v="9.7999999999999997E-3"/>
    <x v="9474"/>
    <x v="244"/>
    <x v="5338"/>
    <s v="fwdbtn"/>
    <s v="fwdbtn"/>
    <b v="0"/>
    <b v="0"/>
    <x v="9"/>
    <x v="0"/>
    <x v="0"/>
    <x v="8"/>
  </r>
  <r>
    <s v="3rmo8F54jFF8OgYsqTxm5d"/>
    <d v="1899-12-30T02:56:11"/>
    <d v="2022-02-07T00:00:00"/>
    <x v="2"/>
    <n v="1.5733333333333332E-2"/>
    <x v="9273"/>
    <x v="244"/>
    <x v="5338"/>
    <s v="fwdbtn"/>
    <s v="fwdbtn"/>
    <b v="0"/>
    <b v="0"/>
    <x v="9"/>
    <x v="0"/>
    <x v="0"/>
    <x v="8"/>
  </r>
  <r>
    <s v="5QYnNhTKsN3kE7OaqILA1U"/>
    <d v="1899-12-30T02:56:12"/>
    <d v="2022-02-07T00:00:00"/>
    <x v="2"/>
    <n v="1.6833333333333332E-2"/>
    <x v="10174"/>
    <x v="244"/>
    <x v="5338"/>
    <s v="fwdbtn"/>
    <s v="fwdbtn"/>
    <b v="0"/>
    <b v="0"/>
    <x v="9"/>
    <x v="0"/>
    <x v="0"/>
    <x v="8"/>
  </r>
  <r>
    <s v="50nfwKoDiSYg8zOCREWAm5"/>
    <d v="1899-12-30T02:59:39"/>
    <d v="2022-02-07T00:00:00"/>
    <x v="2"/>
    <n v="3.4642166666666667"/>
    <x v="9783"/>
    <x v="244"/>
    <x v="5338"/>
    <s v="fwdbtn"/>
    <s v="trackdone"/>
    <b v="0"/>
    <b v="0"/>
    <x v="9"/>
    <x v="0"/>
    <x v="0"/>
    <x v="8"/>
  </r>
  <r>
    <s v="2JiHR4gCDjXwYVRDmwdk95"/>
    <d v="1899-12-30T02:59:52"/>
    <d v="2022-02-07T00:00:00"/>
    <x v="2"/>
    <n v="0.18636666666666668"/>
    <x v="10173"/>
    <x v="244"/>
    <x v="5338"/>
    <s v="trackdone"/>
    <s v="fwdbtn"/>
    <b v="0"/>
    <b v="0"/>
    <x v="9"/>
    <x v="0"/>
    <x v="0"/>
    <x v="8"/>
  </r>
  <r>
    <s v="1tScrLohhBQSwuHRk6wkkV"/>
    <d v="1899-12-30T02:59:55"/>
    <d v="2022-02-07T00:00:00"/>
    <x v="2"/>
    <n v="4.123333333333333E-2"/>
    <x v="10188"/>
    <x v="2540"/>
    <x v="5343"/>
    <s v="fwdbtn"/>
    <s v="fwdbtn"/>
    <b v="0"/>
    <b v="0"/>
    <x v="9"/>
    <x v="0"/>
    <x v="0"/>
    <x v="8"/>
  </r>
  <r>
    <s v="4w3tQBXhn5345eUXDGBWZG"/>
    <d v="1899-12-30T03:02:36"/>
    <d v="2022-02-07T00:00:00"/>
    <x v="2"/>
    <n v="2.7077666666666667"/>
    <x v="10184"/>
    <x v="1847"/>
    <x v="5340"/>
    <s v="fwdbtn"/>
    <s v="trackdone"/>
    <b v="0"/>
    <b v="0"/>
    <x v="9"/>
    <x v="1"/>
    <x v="0"/>
    <x v="8"/>
  </r>
  <r>
    <s v="2A0ZLZ2Bixhcnf9Jkdh5Xp"/>
    <d v="1899-12-30T03:07:16"/>
    <d v="2022-02-07T00:00:00"/>
    <x v="2"/>
    <n v="4.6470833333333337"/>
    <x v="9482"/>
    <x v="2372"/>
    <x v="4787"/>
    <s v="trackdone"/>
    <s v="trackdone"/>
    <b v="0"/>
    <b v="0"/>
    <x v="9"/>
    <x v="1"/>
    <x v="0"/>
    <x v="8"/>
  </r>
  <r>
    <s v="3oTYv0yShT4sjuPncoUXfK"/>
    <d v="1899-12-30T03:10:26"/>
    <d v="2022-02-07T00:00:00"/>
    <x v="2"/>
    <n v="3.1494333333333335"/>
    <x v="10156"/>
    <x v="17"/>
    <x v="5324"/>
    <s v="trackdone"/>
    <s v="trackdone"/>
    <b v="0"/>
    <b v="0"/>
    <x v="9"/>
    <x v="1"/>
    <x v="0"/>
    <x v="8"/>
  </r>
  <r>
    <s v="23BO6YozrAXUta1buxFZ80"/>
    <d v="1899-12-30T03:14:52"/>
    <d v="2022-02-07T00:00:00"/>
    <x v="2"/>
    <n v="4.4450666666666665"/>
    <x v="10153"/>
    <x v="17"/>
    <x v="5324"/>
    <s v="trackdone"/>
    <s v="trackdone"/>
    <b v="0"/>
    <b v="0"/>
    <x v="9"/>
    <x v="1"/>
    <x v="0"/>
    <x v="8"/>
  </r>
  <r>
    <s v="0jH7gF7KCk2Lom9gimaKms"/>
    <d v="1899-12-30T03:25:10"/>
    <d v="2022-02-07T00:00:00"/>
    <x v="2"/>
    <n v="10.284283333333333"/>
    <x v="9369"/>
    <x v="17"/>
    <x v="5324"/>
    <s v="trackdone"/>
    <s v="trackdone"/>
    <b v="0"/>
    <b v="0"/>
    <x v="9"/>
    <x v="1"/>
    <x v="0"/>
    <x v="8"/>
  </r>
  <r>
    <s v="0HTFDQQb7auJ2dZwXtPK5e"/>
    <d v="1899-12-30T03:29:57"/>
    <d v="2022-02-07T00:00:00"/>
    <x v="2"/>
    <n v="4.3411"/>
    <x v="10164"/>
    <x v="2708"/>
    <x v="5328"/>
    <s v="trackdone"/>
    <s v="trackdone"/>
    <b v="0"/>
    <b v="0"/>
    <x v="9"/>
    <x v="1"/>
    <x v="0"/>
    <x v="8"/>
  </r>
  <r>
    <s v="3fSH0czOBg0XYjkviSL6ey"/>
    <d v="1899-12-30T03:33:16"/>
    <d v="2022-02-07T00:00:00"/>
    <x v="2"/>
    <n v="3.3042166666666666"/>
    <x v="9477"/>
    <x v="1122"/>
    <x v="4753"/>
    <s v="trackdone"/>
    <s v="trackdone"/>
    <b v="0"/>
    <b v="0"/>
    <x v="9"/>
    <x v="1"/>
    <x v="0"/>
    <x v="8"/>
  </r>
  <r>
    <s v="1170VohRSx6GwE6QDCHPPH"/>
    <d v="1899-12-30T03:37:59"/>
    <d v="2022-02-07T00:00:00"/>
    <x v="2"/>
    <n v="4.7034166666666666"/>
    <x v="8159"/>
    <x v="1854"/>
    <x v="3899"/>
    <s v="trackdone"/>
    <s v="trackdone"/>
    <b v="0"/>
    <b v="0"/>
    <x v="9"/>
    <x v="1"/>
    <x v="0"/>
    <x v="8"/>
  </r>
  <r>
    <s v="3NRql0A1Ef4RCvT473iqgD"/>
    <d v="1899-12-30T03:41:33"/>
    <d v="2022-02-07T00:00:00"/>
    <x v="2"/>
    <n v="3.5595500000000002"/>
    <x v="10105"/>
    <x v="2675"/>
    <x v="5286"/>
    <s v="trackdone"/>
    <s v="trackdone"/>
    <b v="0"/>
    <b v="0"/>
    <x v="9"/>
    <x v="1"/>
    <x v="0"/>
    <x v="8"/>
  </r>
  <r>
    <s v="1xLs8Mu1QEVbGCpyHQ2r2U"/>
    <d v="1899-12-30T03:43:53"/>
    <d v="2022-02-07T00:00:00"/>
    <x v="2"/>
    <n v="2.3317666666666668"/>
    <x v="10103"/>
    <x v="2674"/>
    <x v="5284"/>
    <s v="trackdone"/>
    <s v="trackdone"/>
    <b v="0"/>
    <b v="0"/>
    <x v="9"/>
    <x v="1"/>
    <x v="0"/>
    <x v="8"/>
  </r>
  <r>
    <s v="6cmt9CRoK0KGcNg9Tpje53"/>
    <d v="1899-12-30T03:45:00"/>
    <d v="2022-02-07T00:00:00"/>
    <x v="2"/>
    <n v="1.1022166666666666"/>
    <x v="10100"/>
    <x v="2672"/>
    <x v="5282"/>
    <s v="trackdone"/>
    <s v="trackdone"/>
    <b v="0"/>
    <b v="0"/>
    <x v="9"/>
    <x v="1"/>
    <x v="0"/>
    <x v="8"/>
  </r>
  <r>
    <s v="1fC5pmEkuhZ3M4AYOvJ1fx"/>
    <d v="1899-12-30T03:50:05"/>
    <d v="2022-02-07T00:00:00"/>
    <x v="2"/>
    <n v="5.0716166666666664"/>
    <x v="10097"/>
    <x v="2669"/>
    <x v="5279"/>
    <s v="trackdone"/>
    <s v="trackdone"/>
    <b v="0"/>
    <b v="0"/>
    <x v="9"/>
    <x v="1"/>
    <x v="0"/>
    <x v="8"/>
  </r>
  <r>
    <s v="6yLIqXX9edg1x0HZS7cZEv"/>
    <d v="1899-12-30T03:54:23"/>
    <d v="2022-02-07T00:00:00"/>
    <x v="2"/>
    <n v="4.2850999999999999"/>
    <x v="10096"/>
    <x v="2668"/>
    <x v="5278"/>
    <s v="trackdone"/>
    <s v="trackdone"/>
    <b v="0"/>
    <b v="0"/>
    <x v="9"/>
    <x v="1"/>
    <x v="0"/>
    <x v="8"/>
  </r>
  <r>
    <s v="1QSLu85zGW5A4um7gowrRM"/>
    <d v="1899-12-30T03:58:52"/>
    <d v="2022-02-07T00:00:00"/>
    <x v="2"/>
    <n v="4.4837666666666669"/>
    <x v="10090"/>
    <x v="2664"/>
    <x v="5272"/>
    <s v="trackdone"/>
    <s v="trackdone"/>
    <b v="0"/>
    <b v="0"/>
    <x v="9"/>
    <x v="1"/>
    <x v="0"/>
    <x v="8"/>
  </r>
  <r>
    <s v="0X7PaSl2RFGQYTRzTmC8Xf"/>
    <d v="1899-12-30T04:03:25"/>
    <d v="2022-02-07T00:00:00"/>
    <x v="2"/>
    <n v="4.5391000000000004"/>
    <x v="10075"/>
    <x v="2650"/>
    <x v="5257"/>
    <s v="trackdone"/>
    <s v="trackdone"/>
    <b v="0"/>
    <b v="0"/>
    <x v="9"/>
    <x v="2"/>
    <x v="0"/>
    <x v="8"/>
  </r>
  <r>
    <s v="2grbxs0eqLhETEquB8pM0W"/>
    <d v="1899-12-30T04:07:29"/>
    <d v="2022-02-07T00:00:00"/>
    <x v="2"/>
    <n v="4.0555500000000002"/>
    <x v="10074"/>
    <x v="2649"/>
    <x v="5256"/>
    <s v="trackdone"/>
    <s v="trackdone"/>
    <b v="0"/>
    <b v="0"/>
    <x v="9"/>
    <x v="2"/>
    <x v="0"/>
    <x v="8"/>
  </r>
  <r>
    <s v="7zMCO7ptjo8tqc63oLZgDc"/>
    <d v="1899-12-30T04:11:59"/>
    <d v="2022-02-07T00:00:00"/>
    <x v="2"/>
    <n v="4.4920166666666663"/>
    <x v="10072"/>
    <x v="381"/>
    <x v="5254"/>
    <s v="trackdone"/>
    <s v="trackdone"/>
    <b v="0"/>
    <b v="0"/>
    <x v="9"/>
    <x v="2"/>
    <x v="0"/>
    <x v="8"/>
  </r>
  <r>
    <s v="4RCWB3V8V0dignt99LZ8vH"/>
    <d v="1899-12-30T04:15:52"/>
    <d v="2022-02-07T00:00:00"/>
    <x v="2"/>
    <n v="3.8755500000000001"/>
    <x v="10070"/>
    <x v="2647"/>
    <x v="5253"/>
    <s v="trackdone"/>
    <s v="trackdone"/>
    <b v="0"/>
    <b v="0"/>
    <x v="9"/>
    <x v="2"/>
    <x v="0"/>
    <x v="8"/>
  </r>
  <r>
    <s v="0IedgQjjJ8Ad4B3UDQ5Lyn"/>
    <d v="1899-12-30T04:20:32"/>
    <d v="2022-02-07T00:00:00"/>
    <x v="2"/>
    <n v="4.6628833333333333"/>
    <x v="10067"/>
    <x v="1362"/>
    <x v="2822"/>
    <s v="trackdone"/>
    <s v="trackdone"/>
    <b v="0"/>
    <b v="0"/>
    <x v="9"/>
    <x v="2"/>
    <x v="0"/>
    <x v="8"/>
  </r>
  <r>
    <s v="5NFHQLN5tdjkTdUBkNGDEo"/>
    <d v="1899-12-30T04:23:04"/>
    <d v="2022-02-07T00:00:00"/>
    <x v="2"/>
    <n v="2.5252500000000002"/>
    <x v="10059"/>
    <x v="2644"/>
    <x v="5245"/>
    <s v="trackdone"/>
    <s v="trackdone"/>
    <b v="0"/>
    <b v="0"/>
    <x v="9"/>
    <x v="2"/>
    <x v="0"/>
    <x v="8"/>
  </r>
  <r>
    <s v="2hwOoMtWPtTSSn6WHV7Vp5"/>
    <d v="1899-12-30T04:26:34"/>
    <d v="2022-02-07T00:00:00"/>
    <x v="2"/>
    <n v="3.4906666666666668"/>
    <x v="10055"/>
    <x v="1074"/>
    <x v="4122"/>
    <s v="trackdone"/>
    <s v="trackdone"/>
    <b v="0"/>
    <b v="0"/>
    <x v="9"/>
    <x v="2"/>
    <x v="0"/>
    <x v="8"/>
  </r>
  <r>
    <s v="0htjtrOVbQpWoDYYwPIrWY"/>
    <d v="1899-12-30T04:30:31"/>
    <d v="2022-02-07T00:00:00"/>
    <x v="2"/>
    <n v="3.9442166666666667"/>
    <x v="8527"/>
    <x v="1993"/>
    <x v="4131"/>
    <s v="trackdone"/>
    <s v="trackdone"/>
    <b v="0"/>
    <b v="0"/>
    <x v="9"/>
    <x v="2"/>
    <x v="0"/>
    <x v="8"/>
  </r>
  <r>
    <s v="6ngM4BI3VW2fe0SzQX7Ouw"/>
    <d v="1899-12-30T04:35:35"/>
    <d v="2022-02-07T00:00:00"/>
    <x v="2"/>
    <n v="5.051333333333333"/>
    <x v="9986"/>
    <x v="1265"/>
    <x v="5204"/>
    <s v="trackdone"/>
    <s v="trackdone"/>
    <b v="0"/>
    <b v="0"/>
    <x v="9"/>
    <x v="2"/>
    <x v="0"/>
    <x v="8"/>
  </r>
  <r>
    <s v="0fAmpdONIYsxiP27CwnzLJ"/>
    <d v="1899-12-30T04:38:17"/>
    <d v="2022-02-07T00:00:00"/>
    <x v="2"/>
    <n v="2.6890333333333332"/>
    <x v="9984"/>
    <x v="1265"/>
    <x v="5203"/>
    <s v="trackdone"/>
    <s v="trackdone"/>
    <b v="0"/>
    <b v="0"/>
    <x v="9"/>
    <x v="2"/>
    <x v="0"/>
    <x v="8"/>
  </r>
  <r>
    <s v="0cLoao2k6VaLjbvtxtYCtO"/>
    <d v="1899-12-30T04:41:19"/>
    <d v="2022-02-07T00:00:00"/>
    <x v="2"/>
    <n v="3.0282166666666668"/>
    <x v="9983"/>
    <x v="523"/>
    <x v="759"/>
    <s v="trackdone"/>
    <s v="trackdone"/>
    <b v="0"/>
    <b v="0"/>
    <x v="9"/>
    <x v="2"/>
    <x v="0"/>
    <x v="8"/>
  </r>
  <r>
    <s v="0F8VLTQGhNjBi1ltbVerdE"/>
    <d v="1899-12-30T04:44:42"/>
    <d v="2022-02-07T00:00:00"/>
    <x v="2"/>
    <n v="3.3848833333333332"/>
    <x v="5319"/>
    <x v="523"/>
    <x v="759"/>
    <s v="trackdone"/>
    <s v="trackdone"/>
    <b v="0"/>
    <b v="0"/>
    <x v="9"/>
    <x v="2"/>
    <x v="0"/>
    <x v="8"/>
  </r>
  <r>
    <s v="6DUe3XqMPk2OMsT3QQfcVE"/>
    <d v="1899-12-30T04:45:42"/>
    <d v="2022-02-07T00:00:00"/>
    <x v="2"/>
    <n v="0.98061666666666669"/>
    <x v="4380"/>
    <x v="523"/>
    <x v="759"/>
    <s v="trackdone"/>
    <s v="fwdbtn"/>
    <b v="0"/>
    <b v="0"/>
    <x v="9"/>
    <x v="2"/>
    <x v="0"/>
    <x v="8"/>
  </r>
  <r>
    <s v="48eRbUfNOF4xnNHwSSYubb"/>
    <d v="1899-12-30T04:48:02"/>
    <d v="2022-02-07T00:00:00"/>
    <x v="2"/>
    <n v="2.3377666666666665"/>
    <x v="4377"/>
    <x v="523"/>
    <x v="759"/>
    <s v="fwdbtn"/>
    <s v="trackdone"/>
    <b v="0"/>
    <b v="0"/>
    <x v="9"/>
    <x v="2"/>
    <x v="0"/>
    <x v="8"/>
  </r>
  <r>
    <s v="7GubkaSMg7K4qd2LsKMIKj"/>
    <d v="1899-12-30T04:51:59"/>
    <d v="2022-02-07T00:00:00"/>
    <x v="2"/>
    <n v="3.9348833333333335"/>
    <x v="9882"/>
    <x v="164"/>
    <x v="1063"/>
    <s v="trackdone"/>
    <s v="trackdone"/>
    <b v="0"/>
    <b v="0"/>
    <x v="9"/>
    <x v="2"/>
    <x v="0"/>
    <x v="8"/>
  </r>
  <r>
    <s v="2rYBzCCHxSsoBSvTOCMpqA"/>
    <d v="1899-12-30T04:54:55"/>
    <d v="2022-02-07T00:00:00"/>
    <x v="2"/>
    <n v="2.9435500000000001"/>
    <x v="9861"/>
    <x v="2572"/>
    <x v="5514"/>
    <s v="trackdone"/>
    <s v="trackdone"/>
    <b v="0"/>
    <b v="0"/>
    <x v="9"/>
    <x v="2"/>
    <x v="0"/>
    <x v="8"/>
  </r>
  <r>
    <s v="4SalVML4kHX3Kjlbq24EgZ"/>
    <d v="1899-12-30T04:58:33"/>
    <d v="2022-02-07T00:00:00"/>
    <x v="2"/>
    <n v="3.6204999999999998"/>
    <x v="9860"/>
    <x v="2571"/>
    <x v="5089"/>
    <s v="trackdone"/>
    <s v="trackdone"/>
    <b v="0"/>
    <b v="0"/>
    <x v="9"/>
    <x v="2"/>
    <x v="0"/>
    <x v="8"/>
  </r>
  <r>
    <s v="7zSBOSD4w5LGv1bIblkVFp"/>
    <d v="1899-12-30T05:01:39"/>
    <d v="2022-02-07T00:00:00"/>
    <x v="2"/>
    <n v="3.0827166666666668"/>
    <x v="9855"/>
    <x v="1265"/>
    <x v="4815"/>
    <s v="trackdone"/>
    <s v="trackdone"/>
    <b v="0"/>
    <b v="0"/>
    <x v="9"/>
    <x v="3"/>
    <x v="0"/>
    <x v="8"/>
  </r>
  <r>
    <s v="2mdkcujPED7xhV2MTtjYnD"/>
    <d v="1899-12-30T05:05:29"/>
    <d v="2022-02-07T00:00:00"/>
    <x v="2"/>
    <n v="3.8295499999999998"/>
    <x v="9847"/>
    <x v="32"/>
    <x v="5077"/>
    <s v="trackdone"/>
    <s v="trackdone"/>
    <b v="0"/>
    <b v="0"/>
    <x v="9"/>
    <x v="3"/>
    <x v="0"/>
    <x v="8"/>
  </r>
  <r>
    <s v="5FRuCj8RHkoLQ9KHxNVs29"/>
    <d v="1899-12-30T05:09:27"/>
    <d v="2022-02-07T00:00:00"/>
    <x v="2"/>
    <n v="3.9536166666666666"/>
    <x v="9832"/>
    <x v="2564"/>
    <x v="5069"/>
    <s v="trackdone"/>
    <s v="trackdone"/>
    <b v="0"/>
    <b v="0"/>
    <x v="9"/>
    <x v="3"/>
    <x v="0"/>
    <x v="8"/>
  </r>
  <r>
    <s v="2MnLkFqY9Rpg9s3Zv6ZJdK"/>
    <d v="1899-12-30T05:12:45"/>
    <d v="2022-02-07T00:00:00"/>
    <x v="2"/>
    <n v="3.2888833333333332"/>
    <x v="9826"/>
    <x v="2561"/>
    <x v="5063"/>
    <s v="trackdone"/>
    <s v="trackdone"/>
    <b v="0"/>
    <b v="0"/>
    <x v="9"/>
    <x v="3"/>
    <x v="0"/>
    <x v="8"/>
  </r>
  <r>
    <s v="63bmZnBN1CiJ9sA4qTEe8y"/>
    <d v="1899-12-30T05:16:04"/>
    <d v="2022-02-07T00:00:00"/>
    <x v="2"/>
    <n v="3.3220000000000001"/>
    <x v="4601"/>
    <x v="1081"/>
    <x v="3204"/>
    <s v="trackdone"/>
    <s v="trackdone"/>
    <b v="0"/>
    <b v="0"/>
    <x v="9"/>
    <x v="3"/>
    <x v="0"/>
    <x v="8"/>
  </r>
  <r>
    <s v="6bWvaqrIJTvk90SUteD6WL"/>
    <d v="1899-12-30T05:18:16"/>
    <d v="2022-02-07T00:00:00"/>
    <x v="2"/>
    <n v="2.1793333333333331"/>
    <x v="9829"/>
    <x v="1081"/>
    <x v="5065"/>
    <s v="trackdone"/>
    <s v="trackdone"/>
    <b v="0"/>
    <b v="0"/>
    <x v="9"/>
    <x v="3"/>
    <x v="0"/>
    <x v="8"/>
  </r>
  <r>
    <s v="6xETlaZOaKtxiU60FK1uM2"/>
    <d v="1899-12-30T05:22:40"/>
    <d v="2022-02-07T00:00:00"/>
    <x v="2"/>
    <n v="4.3920000000000003"/>
    <x v="9782"/>
    <x v="1993"/>
    <x v="5026"/>
    <s v="trackdone"/>
    <s v="trackdone"/>
    <b v="0"/>
    <b v="0"/>
    <x v="9"/>
    <x v="3"/>
    <x v="0"/>
    <x v="8"/>
  </r>
  <r>
    <s v="7LAoWxzx13eEbwT2emxNyK"/>
    <d v="1899-12-30T05:25:47"/>
    <d v="2022-02-07T00:00:00"/>
    <x v="2"/>
    <n v="3.1131000000000002"/>
    <x v="9781"/>
    <x v="283"/>
    <x v="5025"/>
    <s v="trackdone"/>
    <s v="trackdone"/>
    <b v="0"/>
    <b v="0"/>
    <x v="9"/>
    <x v="3"/>
    <x v="0"/>
    <x v="8"/>
  </r>
  <r>
    <s v="2AKOOhml62GZNFWDN7VqzT"/>
    <d v="1899-12-30T05:28:47"/>
    <d v="2022-02-07T00:00:00"/>
    <x v="2"/>
    <n v="2.9933333333333332"/>
    <x v="9744"/>
    <x v="86"/>
    <x v="263"/>
    <s v="trackdone"/>
    <s v="trackdone"/>
    <b v="0"/>
    <b v="0"/>
    <x v="9"/>
    <x v="3"/>
    <x v="0"/>
    <x v="8"/>
  </r>
  <r>
    <s v="2JkNPBD9HsNyDjLGctJ90N"/>
    <d v="1899-12-30T05:33:30"/>
    <d v="2022-02-07T00:00:00"/>
    <x v="2"/>
    <n v="4.7135499999999997"/>
    <x v="9728"/>
    <x v="2506"/>
    <x v="4976"/>
    <s v="trackdone"/>
    <s v="trackdone"/>
    <b v="0"/>
    <b v="0"/>
    <x v="9"/>
    <x v="3"/>
    <x v="0"/>
    <x v="8"/>
  </r>
  <r>
    <s v="2H8jWuNmluerTEsuh8Gu6y"/>
    <d v="1899-12-30T09:29:32"/>
    <d v="2022-02-07T00:00:00"/>
    <x v="2"/>
    <n v="1.5000166666666668"/>
    <x v="9694"/>
    <x v="315"/>
    <x v="4896"/>
    <s v="trackdone"/>
    <s v="unexpected-exit"/>
    <b v="0"/>
    <b v="0"/>
    <x v="9"/>
    <x v="20"/>
    <x v="1"/>
    <x v="8"/>
  </r>
  <r>
    <s v="2H8jWuNmluerTEsuh8Gu6y"/>
    <d v="1899-12-30T17:22:58"/>
    <d v="2022-02-07T00:00:00"/>
    <x v="2"/>
    <n v="4.9242833333333333"/>
    <x v="9694"/>
    <x v="315"/>
    <x v="4896"/>
    <s v="appload"/>
    <s v="trackdone"/>
    <b v="0"/>
    <b v="0"/>
    <x v="9"/>
    <x v="16"/>
    <x v="3"/>
    <x v="8"/>
  </r>
  <r>
    <s v="4kwsk1FTbZf5yTTtnMaELv"/>
    <d v="1899-12-30T17:26:36"/>
    <d v="2022-02-07T00:00:00"/>
    <x v="2"/>
    <n v="3.6333333333333333"/>
    <x v="9692"/>
    <x v="2491"/>
    <x v="4955"/>
    <s v="trackdone"/>
    <s v="trackdone"/>
    <b v="0"/>
    <b v="0"/>
    <x v="9"/>
    <x v="16"/>
    <x v="3"/>
    <x v="8"/>
  </r>
  <r>
    <s v="1BhkCNB6yE8OPdOnazI3O5"/>
    <d v="1899-12-30T17:29:59"/>
    <d v="2022-02-07T00:00:00"/>
    <x v="2"/>
    <n v="3.3749500000000001"/>
    <x v="9685"/>
    <x v="19"/>
    <x v="4953"/>
    <s v="trackdone"/>
    <s v="trackdone"/>
    <b v="0"/>
    <b v="0"/>
    <x v="9"/>
    <x v="16"/>
    <x v="3"/>
    <x v="8"/>
  </r>
  <r>
    <s v="6z39NC4VSSweBHFg9kAoja"/>
    <d v="1899-12-30T17:33:25"/>
    <d v="2022-02-07T00:00:00"/>
    <x v="2"/>
    <n v="3.4173333333333331"/>
    <x v="9682"/>
    <x v="19"/>
    <x v="4953"/>
    <s v="trackdone"/>
    <s v="trackdone"/>
    <b v="0"/>
    <b v="0"/>
    <x v="9"/>
    <x v="16"/>
    <x v="3"/>
    <x v="8"/>
  </r>
  <r>
    <s v="6tvDAC8atHIjyLgvOEK1fK"/>
    <d v="1899-12-30T17:36:48"/>
    <d v="2022-02-07T00:00:00"/>
    <x v="2"/>
    <n v="3.1316000000000002"/>
    <x v="9681"/>
    <x v="19"/>
    <x v="4953"/>
    <s v="trackdone"/>
    <s v="trackdone"/>
    <b v="0"/>
    <b v="0"/>
    <x v="9"/>
    <x v="16"/>
    <x v="3"/>
    <x v="8"/>
  </r>
  <r>
    <s v="149BxWeweaCqmsyedkNiiE"/>
    <d v="1899-12-30T17:44:06"/>
    <d v="2022-02-07T00:00:00"/>
    <x v="2"/>
    <n v="4.0667333333333335"/>
    <x v="9322"/>
    <x v="19"/>
    <x v="4953"/>
    <s v="trackdone"/>
    <s v="trackdone"/>
    <b v="0"/>
    <b v="0"/>
    <x v="9"/>
    <x v="16"/>
    <x v="3"/>
    <x v="8"/>
  </r>
  <r>
    <s v="149BxWeweaCqmsyedkNiiE"/>
    <d v="1899-12-30T17:44:44"/>
    <d v="2022-02-07T00:00:00"/>
    <x v="2"/>
    <n v="4.0667333333333335"/>
    <x v="9322"/>
    <x v="19"/>
    <x v="4953"/>
    <s v="trackdone"/>
    <s v="trackdone"/>
    <b v="0"/>
    <b v="0"/>
    <x v="9"/>
    <x v="16"/>
    <x v="3"/>
    <x v="8"/>
  </r>
  <r>
    <s v="6xSIsFET1hxpaYFQuHux4P"/>
    <d v="1899-12-30T17:49:08"/>
    <d v="2022-02-07T00:00:00"/>
    <x v="2"/>
    <n v="3.7418666666666667"/>
    <x v="3175"/>
    <x v="19"/>
    <x v="4953"/>
    <s v="trackdone"/>
    <s v="trackdone"/>
    <b v="0"/>
    <b v="0"/>
    <x v="9"/>
    <x v="16"/>
    <x v="3"/>
    <x v="8"/>
  </r>
  <r>
    <s v="7d5pdWpsT253dpJIHMD7wL"/>
    <d v="1899-12-30T17:50:39"/>
    <d v="2022-02-07T00:00:00"/>
    <x v="2"/>
    <n v="3.1755166666666668"/>
    <x v="9668"/>
    <x v="2487"/>
    <x v="4946"/>
    <s v="trackdone"/>
    <s v="trackdone"/>
    <b v="0"/>
    <b v="0"/>
    <x v="9"/>
    <x v="16"/>
    <x v="3"/>
    <x v="8"/>
  </r>
  <r>
    <s v="5zMH4inFmaIEMGTyjWSRjM"/>
    <d v="1899-12-30T17:54:46"/>
    <d v="2022-02-07T00:00:00"/>
    <x v="2"/>
    <n v="4.1166666666666663"/>
    <x v="9667"/>
    <x v="2487"/>
    <x v="4946"/>
    <s v="trackdone"/>
    <s v="trackdone"/>
    <b v="0"/>
    <b v="0"/>
    <x v="9"/>
    <x v="16"/>
    <x v="3"/>
    <x v="8"/>
  </r>
  <r>
    <s v="5p56HQVZSPPVndGbYrllXM"/>
    <d v="1899-12-30T17:57:52"/>
    <d v="2022-02-07T00:00:00"/>
    <x v="2"/>
    <n v="3.0929666666666669"/>
    <x v="9673"/>
    <x v="2487"/>
    <x v="4946"/>
    <s v="trackdone"/>
    <s v="trackdone"/>
    <b v="0"/>
    <b v="0"/>
    <x v="9"/>
    <x v="16"/>
    <x v="3"/>
    <x v="8"/>
  </r>
  <r>
    <s v="5p8gF2V0lHG3MlK8DOoGqo"/>
    <d v="1899-12-30T18:00:52"/>
    <d v="2022-02-07T00:00:00"/>
    <x v="2"/>
    <n v="2.9895833333333335"/>
    <x v="9669"/>
    <x v="2487"/>
    <x v="4946"/>
    <s v="trackdone"/>
    <s v="trackdone"/>
    <b v="0"/>
    <b v="0"/>
    <x v="9"/>
    <x v="13"/>
    <x v="3"/>
    <x v="8"/>
  </r>
  <r>
    <s v="70qOfeGhLz3MqTfdd15JVB"/>
    <d v="1899-12-30T18:03:18"/>
    <d v="2022-02-07T00:00:00"/>
    <x v="2"/>
    <n v="2.4213333333333331"/>
    <x v="9641"/>
    <x v="2464"/>
    <x v="4921"/>
    <s v="trackdone"/>
    <s v="trackdone"/>
    <b v="0"/>
    <b v="0"/>
    <x v="9"/>
    <x v="13"/>
    <x v="3"/>
    <x v="8"/>
  </r>
  <r>
    <s v="2sPhGwIrHw3KmHPX6OlzQb"/>
    <d v="1899-12-30T18:06:48"/>
    <d v="2022-02-07T00:00:00"/>
    <x v="2"/>
    <n v="3.4964333333333335"/>
    <x v="10151"/>
    <x v="163"/>
    <x v="5323"/>
    <s v="trackdone"/>
    <s v="trackdone"/>
    <b v="0"/>
    <b v="0"/>
    <x v="9"/>
    <x v="13"/>
    <x v="3"/>
    <x v="8"/>
  </r>
  <r>
    <s v="6d8HN8MqqbqrEUI2bvx0aG"/>
    <d v="1899-12-30T18:15:18"/>
    <d v="2022-02-07T00:00:00"/>
    <x v="2"/>
    <n v="4.95"/>
    <x v="9614"/>
    <x v="315"/>
    <x v="4896"/>
    <s v="trackdone"/>
    <s v="trackdone"/>
    <b v="0"/>
    <b v="0"/>
    <x v="9"/>
    <x v="13"/>
    <x v="3"/>
    <x v="8"/>
  </r>
  <r>
    <s v="6beGj0daOi7LDVSRm4bPFW"/>
    <d v="1899-12-30T18:15:19"/>
    <d v="2022-02-07T00:00:00"/>
    <x v="2"/>
    <n v="3.0942166666666666"/>
    <x v="9476"/>
    <x v="1122"/>
    <x v="4753"/>
    <s v="trackdone"/>
    <s v="trackdone"/>
    <b v="0"/>
    <b v="0"/>
    <x v="9"/>
    <x v="13"/>
    <x v="3"/>
    <x v="8"/>
  </r>
  <r>
    <s v="7dITAq1YP5e0kTcaDq4YWI"/>
    <d v="1899-12-30T18:18:18"/>
    <d v="2022-02-07T00:00:00"/>
    <x v="2"/>
    <n v="3.4235500000000001"/>
    <x v="9550"/>
    <x v="1823"/>
    <x v="3844"/>
    <s v="trackdone"/>
    <s v="trackdone"/>
    <b v="0"/>
    <b v="0"/>
    <x v="9"/>
    <x v="13"/>
    <x v="3"/>
    <x v="8"/>
  </r>
  <r>
    <s v="1AA3ZjLo9tD2iSZAs2svyj"/>
    <d v="1899-12-30T18:22:22"/>
    <d v="2022-02-07T00:00:00"/>
    <x v="2"/>
    <n v="4.0697666666666663"/>
    <x v="9423"/>
    <x v="1122"/>
    <x v="4753"/>
    <s v="trackdone"/>
    <s v="trackdone"/>
    <b v="0"/>
    <b v="0"/>
    <x v="9"/>
    <x v="13"/>
    <x v="3"/>
    <x v="8"/>
  </r>
  <r>
    <s v="6v3wihX7hSonQaBVSYTBgW"/>
    <d v="1899-12-30T18:25:23"/>
    <d v="2022-02-07T00:00:00"/>
    <x v="2"/>
    <n v="2.9957666666666665"/>
    <x v="9475"/>
    <x v="1122"/>
    <x v="4753"/>
    <s v="trackdone"/>
    <s v="trackdone"/>
    <b v="0"/>
    <b v="0"/>
    <x v="9"/>
    <x v="13"/>
    <x v="3"/>
    <x v="8"/>
  </r>
  <r>
    <s v="4EeoKXsFvTM4tlzv4fjIUb"/>
    <d v="1899-12-30T18:28:36"/>
    <d v="2022-02-07T00:00:00"/>
    <x v="2"/>
    <n v="3.2223999999999999"/>
    <x v="9546"/>
    <x v="2373"/>
    <x v="4845"/>
    <s v="trackdone"/>
    <s v="trackdone"/>
    <b v="0"/>
    <b v="0"/>
    <x v="9"/>
    <x v="13"/>
    <x v="3"/>
    <x v="8"/>
  </r>
  <r>
    <s v="0qkftSyehmgEES0ymuYiTS"/>
    <d v="1899-12-30T18:33:01"/>
    <d v="2022-02-07T00:00:00"/>
    <x v="2"/>
    <n v="4.3979999999999997"/>
    <x v="9530"/>
    <x v="728"/>
    <x v="2281"/>
    <s v="trackdone"/>
    <s v="trackdone"/>
    <b v="0"/>
    <b v="0"/>
    <x v="9"/>
    <x v="13"/>
    <x v="3"/>
    <x v="8"/>
  </r>
  <r>
    <s v="0mvocLIWUnT10znvIXwHGr"/>
    <d v="1899-12-30T18:40:30"/>
    <d v="2022-02-07T00:00:00"/>
    <x v="2"/>
    <n v="3.0148666666666668"/>
    <x v="4960"/>
    <x v="728"/>
    <x v="1194"/>
    <s v="trackdone"/>
    <s v="fwdbtn"/>
    <b v="0"/>
    <b v="0"/>
    <x v="9"/>
    <x v="13"/>
    <x v="3"/>
    <x v="8"/>
  </r>
  <r>
    <s v="40tFJtuES1da2fg0OurUdI"/>
    <d v="1899-12-30T18:40:31"/>
    <d v="2022-02-07T00:00:00"/>
    <x v="2"/>
    <n v="3.0033333333333332E-2"/>
    <x v="9528"/>
    <x v="2370"/>
    <x v="4828"/>
    <s v="fwdbtn"/>
    <s v="fwdbtn"/>
    <b v="0"/>
    <b v="0"/>
    <x v="9"/>
    <x v="13"/>
    <x v="3"/>
    <x v="8"/>
  </r>
  <r>
    <s v="5fwSHlTEWpluwOM0Sxnh5k"/>
    <d v="1899-12-30T18:40:33"/>
    <d v="2022-02-07T00:00:00"/>
    <x v="2"/>
    <n v="3.8333333333333334E-4"/>
    <x v="9531"/>
    <x v="668"/>
    <x v="4830"/>
    <s v="fwdbtn"/>
    <s v="fwdbtn"/>
    <b v="0"/>
    <b v="0"/>
    <x v="9"/>
    <x v="13"/>
    <x v="3"/>
    <x v="8"/>
  </r>
  <r>
    <s v="6TqXieeBcZZHyaO14hQpKx"/>
    <d v="1899-12-30T18:45:07"/>
    <d v="2022-02-07T00:00:00"/>
    <x v="2"/>
    <n v="4.4810999999999996"/>
    <x v="4963"/>
    <x v="1102"/>
    <x v="2288"/>
    <s v="fwdbtn"/>
    <s v="trackdone"/>
    <b v="0"/>
    <b v="0"/>
    <x v="9"/>
    <x v="13"/>
    <x v="3"/>
    <x v="8"/>
  </r>
  <r>
    <s v="0Ruvs5IxqkGqQVWCO2oRpw"/>
    <d v="1899-12-30T20:41:21"/>
    <d v="2022-02-07T00:00:00"/>
    <x v="2"/>
    <n v="2.0503166666666668"/>
    <x v="6630"/>
    <x v="875"/>
    <x v="1602"/>
    <s v="trackdone"/>
    <s v="logout"/>
    <b v="0"/>
    <b v="0"/>
    <x v="9"/>
    <x v="8"/>
    <x v="2"/>
    <x v="8"/>
  </r>
  <r>
    <s v="0Ruvs5IxqkGqQVWCO2oRpw"/>
    <d v="1899-12-30T02:54:06"/>
    <d v="2022-02-08T00:00:00"/>
    <x v="2"/>
    <n v="0.35685"/>
    <x v="6630"/>
    <x v="875"/>
    <x v="1602"/>
    <s v="appload"/>
    <s v="backbtn"/>
    <b v="0"/>
    <b v="0"/>
    <x v="9"/>
    <x v="0"/>
    <x v="0"/>
    <x v="8"/>
  </r>
  <r>
    <s v="6TqXieeBcZZHyaO14hQpKx"/>
    <d v="1899-12-30T02:58:26"/>
    <d v="2022-02-08T00:00:00"/>
    <x v="2"/>
    <n v="4.4810999999999996"/>
    <x v="4963"/>
    <x v="1102"/>
    <x v="2288"/>
    <s v="backbtn"/>
    <s v="trackdone"/>
    <b v="0"/>
    <b v="0"/>
    <x v="9"/>
    <x v="0"/>
    <x v="0"/>
    <x v="8"/>
  </r>
  <r>
    <s v="0Ruvs5IxqkGqQVWCO2oRpw"/>
    <d v="1899-12-30T02:58:31"/>
    <d v="2022-02-08T00:00:00"/>
    <x v="2"/>
    <n v="5.3850000000000002E-2"/>
    <x v="6630"/>
    <x v="875"/>
    <x v="1602"/>
    <s v="trackdone"/>
    <s v="fwdbtn"/>
    <b v="0"/>
    <b v="0"/>
    <x v="9"/>
    <x v="0"/>
    <x v="0"/>
    <x v="8"/>
  </r>
  <r>
    <s v="55TzaicixkSM6XT23JvIZA"/>
    <d v="1899-12-30T02:58:32"/>
    <d v="2022-02-08T00:00:00"/>
    <x v="2"/>
    <n v="2.6016666666666667E-2"/>
    <x v="8115"/>
    <x v="1840"/>
    <x v="3870"/>
    <s v="fwdbtn"/>
    <s v="fwdbtn"/>
    <b v="0"/>
    <b v="0"/>
    <x v="9"/>
    <x v="0"/>
    <x v="0"/>
    <x v="8"/>
  </r>
  <r>
    <s v="5n7yP1qQiXs9uCE3m1eyGB"/>
    <d v="1899-12-30T06:46:13"/>
    <d v="2022-02-08T00:00:00"/>
    <x v="2"/>
    <n v="0.97445000000000004"/>
    <x v="9525"/>
    <x v="1993"/>
    <x v="4825"/>
    <s v="fwdbtn"/>
    <s v="logout"/>
    <b v="0"/>
    <b v="0"/>
    <x v="9"/>
    <x v="18"/>
    <x v="0"/>
    <x v="8"/>
  </r>
  <r>
    <s v="5n7yP1qQiXs9uCE3m1eyGB"/>
    <d v="1899-12-30T06:48:12"/>
    <d v="2022-02-08T00:00:00"/>
    <x v="2"/>
    <n v="2.1548833333333333"/>
    <x v="9525"/>
    <x v="1993"/>
    <x v="4825"/>
    <s v="appload"/>
    <s v="trackdone"/>
    <b v="0"/>
    <b v="0"/>
    <x v="9"/>
    <x v="18"/>
    <x v="0"/>
    <x v="8"/>
  </r>
  <r>
    <s v="3hx9T4CWGDvMbINMBfyrnW"/>
    <d v="1899-12-30T06:51:38"/>
    <d v="2022-02-08T00:00:00"/>
    <x v="2"/>
    <n v="3.4204333333333334"/>
    <x v="6635"/>
    <x v="1450"/>
    <x v="3059"/>
    <s v="trackdone"/>
    <s v="trackdone"/>
    <b v="0"/>
    <b v="0"/>
    <x v="9"/>
    <x v="18"/>
    <x v="0"/>
    <x v="8"/>
  </r>
  <r>
    <s v="1lAFWiaVhJhvQ5Gtzp6vSu"/>
    <d v="1899-12-30T16:10:02"/>
    <d v="2022-02-08T00:00:00"/>
    <x v="2"/>
    <n v="0.89511666666666667"/>
    <x v="9513"/>
    <x v="1102"/>
    <x v="4813"/>
    <s v="trackdone"/>
    <s v="logout"/>
    <b v="0"/>
    <b v="0"/>
    <x v="9"/>
    <x v="15"/>
    <x v="3"/>
    <x v="8"/>
  </r>
  <r>
    <s v="1lAFWiaVhJhvQ5Gtzp6vSu"/>
    <d v="1899-12-30T16:14:08"/>
    <d v="2022-02-08T00:00:00"/>
    <x v="2"/>
    <n v="4.0402166666666668"/>
    <x v="9513"/>
    <x v="1102"/>
    <x v="4813"/>
    <s v="appload"/>
    <s v="trackdone"/>
    <b v="0"/>
    <b v="0"/>
    <x v="9"/>
    <x v="15"/>
    <x v="3"/>
    <x v="8"/>
  </r>
  <r>
    <s v="6TqXieeBcZZHyaO14hQpKx"/>
    <d v="1899-12-30T16:18:37"/>
    <d v="2022-02-08T00:00:00"/>
    <x v="2"/>
    <n v="4.4810999999999996"/>
    <x v="4963"/>
    <x v="1102"/>
    <x v="2288"/>
    <s v="trackdone"/>
    <s v="trackdone"/>
    <b v="1"/>
    <b v="0"/>
    <x v="9"/>
    <x v="15"/>
    <x v="3"/>
    <x v="8"/>
  </r>
  <r>
    <s v="2quTytCTP9kKLvpveyO1mt"/>
    <d v="1899-12-30T16:22:46"/>
    <d v="2022-02-08T00:00:00"/>
    <x v="2"/>
    <n v="4.1500000000000004"/>
    <x v="3986"/>
    <x v="499"/>
    <x v="720"/>
    <s v="trackdone"/>
    <s v="trackdone"/>
    <b v="1"/>
    <b v="0"/>
    <x v="9"/>
    <x v="15"/>
    <x v="3"/>
    <x v="8"/>
  </r>
  <r>
    <s v="5FRuCj8RHkoLQ9KHxNVs29"/>
    <d v="1899-12-30T16:26:44"/>
    <d v="2022-02-08T00:00:00"/>
    <x v="2"/>
    <n v="3.9536166666666666"/>
    <x v="9832"/>
    <x v="2564"/>
    <x v="5069"/>
    <s v="trackdone"/>
    <s v="trackdone"/>
    <b v="1"/>
    <b v="0"/>
    <x v="9"/>
    <x v="15"/>
    <x v="3"/>
    <x v="8"/>
  </r>
  <r>
    <s v="5sQGo3fB2NoFalyy4uZjiu"/>
    <d v="1899-12-30T16:30:17"/>
    <d v="2022-02-08T00:00:00"/>
    <x v="2"/>
    <n v="3.54135"/>
    <x v="9490"/>
    <x v="2376"/>
    <x v="4793"/>
    <s v="trackdone"/>
    <s v="trackdone"/>
    <b v="1"/>
    <b v="0"/>
    <x v="9"/>
    <x v="15"/>
    <x v="3"/>
    <x v="8"/>
  </r>
  <r>
    <s v="2LsbizbOeNa4x6qsi2jAMb"/>
    <d v="1899-12-30T16:34:38"/>
    <d v="2022-02-08T00:00:00"/>
    <x v="2"/>
    <n v="4.3533333333333335"/>
    <x v="9478"/>
    <x v="2370"/>
    <x v="4783"/>
    <s v="trackdone"/>
    <s v="trackdone"/>
    <b v="1"/>
    <b v="0"/>
    <x v="9"/>
    <x v="15"/>
    <x v="3"/>
    <x v="8"/>
  </r>
  <r>
    <s v="4r9hiElqKWMPT4Z3vN2exq"/>
    <d v="1899-12-30T16:34:42"/>
    <d v="2022-02-08T00:00:00"/>
    <x v="2"/>
    <n v="4.3049999999999998E-2"/>
    <x v="6584"/>
    <x v="1447"/>
    <x v="3050"/>
    <s v="trackdone"/>
    <s v="endplay"/>
    <b v="0"/>
    <b v="0"/>
    <x v="9"/>
    <x v="15"/>
    <x v="3"/>
    <x v="8"/>
  </r>
  <r>
    <s v="2CQJEQp8VJtAF10mQzKncb"/>
    <d v="1899-12-30T16:38:52"/>
    <d v="2022-02-08T00:00:00"/>
    <x v="2"/>
    <n v="4.1292999999999997"/>
    <x v="10424"/>
    <x v="104"/>
    <x v="2164"/>
    <s v="clickrow"/>
    <s v="trackdone"/>
    <b v="0"/>
    <b v="0"/>
    <x v="9"/>
    <x v="15"/>
    <x v="3"/>
    <x v="8"/>
  </r>
  <r>
    <s v="3UBJRltEU6MFv7DkLs13Z1"/>
    <d v="1899-12-30T16:41:53"/>
    <d v="2022-02-08T00:00:00"/>
    <x v="2"/>
    <n v="3.0186166666666665"/>
    <x v="6454"/>
    <x v="1420"/>
    <x v="2975"/>
    <s v="trackdone"/>
    <s v="trackdone"/>
    <b v="0"/>
    <b v="0"/>
    <x v="9"/>
    <x v="15"/>
    <x v="3"/>
    <x v="8"/>
  </r>
  <r>
    <s v="14yws39qBiZig9vh3LiqHR"/>
    <d v="1899-12-30T16:45:16"/>
    <d v="2022-02-08T00:00:00"/>
    <x v="2"/>
    <n v="3.37"/>
    <x v="10425"/>
    <x v="118"/>
    <x v="5515"/>
    <s v="trackdone"/>
    <s v="trackdone"/>
    <b v="0"/>
    <b v="0"/>
    <x v="9"/>
    <x v="15"/>
    <x v="3"/>
    <x v="8"/>
  </r>
  <r>
    <s v="2Pr1nZpt8A8WP7QYpyq6L3"/>
    <d v="1899-12-30T16:48:26"/>
    <d v="2022-02-08T00:00:00"/>
    <x v="2"/>
    <n v="3.1718666666666668"/>
    <x v="6970"/>
    <x v="85"/>
    <x v="3279"/>
    <s v="trackdone"/>
    <s v="trackdone"/>
    <b v="0"/>
    <b v="0"/>
    <x v="9"/>
    <x v="15"/>
    <x v="3"/>
    <x v="8"/>
  </r>
  <r>
    <s v="6JnBljHLqBuGIhxvjkiSxO"/>
    <d v="1899-12-30T16:52:52"/>
    <d v="2022-02-08T00:00:00"/>
    <x v="2"/>
    <n v="4.4238"/>
    <x v="10426"/>
    <x v="942"/>
    <x v="4100"/>
    <s v="trackdone"/>
    <s v="trackdone"/>
    <b v="0"/>
    <b v="0"/>
    <x v="9"/>
    <x v="15"/>
    <x v="3"/>
    <x v="8"/>
  </r>
  <r>
    <s v="4uOVw1W4XjoNCx9wlnvLZ6"/>
    <d v="1899-12-30T16:56:23"/>
    <d v="2022-02-08T00:00:00"/>
    <x v="2"/>
    <n v="3.5037666666666665"/>
    <x v="8421"/>
    <x v="1185"/>
    <x v="4079"/>
    <s v="trackdone"/>
    <s v="trackdone"/>
    <b v="0"/>
    <b v="0"/>
    <x v="9"/>
    <x v="15"/>
    <x v="3"/>
    <x v="8"/>
  </r>
  <r>
    <s v="05FgZdqxXg40X0WG8MmWMA"/>
    <d v="1899-12-30T16:59:42"/>
    <d v="2022-02-08T00:00:00"/>
    <x v="2"/>
    <n v="3.3095500000000002"/>
    <x v="8269"/>
    <x v="1887"/>
    <x v="3946"/>
    <s v="trackdone"/>
    <s v="trackdone"/>
    <b v="0"/>
    <b v="0"/>
    <x v="9"/>
    <x v="15"/>
    <x v="3"/>
    <x v="8"/>
  </r>
  <r>
    <s v="41q8ZiB3LZl4HRmmzUTIo4"/>
    <d v="1899-12-30T17:03:02"/>
    <d v="2022-02-08T00:00:00"/>
    <x v="2"/>
    <n v="3.3250999999999999"/>
    <x v="5689"/>
    <x v="763"/>
    <x v="2718"/>
    <s v="trackdone"/>
    <s v="trackdone"/>
    <b v="0"/>
    <b v="0"/>
    <x v="9"/>
    <x v="16"/>
    <x v="3"/>
    <x v="8"/>
  </r>
  <r>
    <s v="615PQpgap2UZp7FCsiKGdK"/>
    <d v="1899-12-30T17:09:32"/>
    <d v="2022-02-08T00:00:00"/>
    <x v="2"/>
    <n v="6.4814833333333333"/>
    <x v="10427"/>
    <x v="89"/>
    <x v="5516"/>
    <s v="trackdone"/>
    <s v="trackdone"/>
    <b v="0"/>
    <b v="0"/>
    <x v="9"/>
    <x v="16"/>
    <x v="3"/>
    <x v="8"/>
  </r>
  <r>
    <s v="179Rs3pkJx9vUWnN4jhcYA"/>
    <d v="1899-12-30T17:12:17"/>
    <d v="2022-02-08T00:00:00"/>
    <x v="2"/>
    <n v="2.7534999999999998"/>
    <x v="10428"/>
    <x v="556"/>
    <x v="3554"/>
    <s v="trackdone"/>
    <s v="trackdone"/>
    <b v="0"/>
    <b v="0"/>
    <x v="9"/>
    <x v="16"/>
    <x v="3"/>
    <x v="8"/>
  </r>
  <r>
    <s v="3ECIC2erE6103yYfSxWz80"/>
    <d v="1899-12-30T17:16:55"/>
    <d v="2022-02-08T00:00:00"/>
    <x v="2"/>
    <n v="4.6246499999999999"/>
    <x v="6459"/>
    <x v="134"/>
    <x v="2980"/>
    <s v="trackdone"/>
    <s v="trackdone"/>
    <b v="0"/>
    <b v="0"/>
    <x v="9"/>
    <x v="16"/>
    <x v="3"/>
    <x v="8"/>
  </r>
  <r>
    <s v="78NnAw2qrlMrsedXLWLsYj"/>
    <d v="1899-12-30T17:21:47"/>
    <d v="2022-02-08T00:00:00"/>
    <x v="2"/>
    <n v="4.8559999999999999"/>
    <x v="8437"/>
    <x v="880"/>
    <x v="1614"/>
    <s v="trackdone"/>
    <s v="trackdone"/>
    <b v="0"/>
    <b v="0"/>
    <x v="9"/>
    <x v="16"/>
    <x v="3"/>
    <x v="8"/>
  </r>
  <r>
    <s v="2lVbMHEx1O8h7rvaNtI0pR"/>
    <d v="1899-12-30T17:27:43"/>
    <d v="2022-02-08T00:00:00"/>
    <x v="2"/>
    <n v="5.932666666666667"/>
    <x v="10429"/>
    <x v="1886"/>
    <x v="3944"/>
    <s v="trackdone"/>
    <s v="trackdone"/>
    <b v="0"/>
    <b v="0"/>
    <x v="9"/>
    <x v="16"/>
    <x v="3"/>
    <x v="8"/>
  </r>
  <r>
    <s v="1QMS4FA3cbOdyff60sDBJy"/>
    <d v="1899-12-30T17:31:35"/>
    <d v="2022-02-08T00:00:00"/>
    <x v="2"/>
    <n v="3.8498833333333335"/>
    <x v="10430"/>
    <x v="2804"/>
    <x v="5517"/>
    <s v="trackdone"/>
    <s v="trackdone"/>
    <b v="0"/>
    <b v="0"/>
    <x v="9"/>
    <x v="16"/>
    <x v="3"/>
    <x v="8"/>
  </r>
  <r>
    <s v="4yVixayMpxm2MUGOePA192"/>
    <d v="1899-12-30T17:49:47"/>
    <d v="2022-02-08T00:00:00"/>
    <x v="2"/>
    <n v="3.6935333333333333"/>
    <x v="10431"/>
    <x v="51"/>
    <x v="5518"/>
    <s v="trackdone"/>
    <s v="trackdone"/>
    <b v="0"/>
    <b v="0"/>
    <x v="9"/>
    <x v="16"/>
    <x v="3"/>
    <x v="8"/>
  </r>
  <r>
    <s v="7CZtEeIePRsAACpeosOICo"/>
    <d v="1899-12-30T17:50:41"/>
    <d v="2022-02-08T00:00:00"/>
    <x v="2"/>
    <n v="2.1894333333333331"/>
    <x v="10432"/>
    <x v="131"/>
    <x v="5519"/>
    <s v="trackdone"/>
    <s v="trackdone"/>
    <b v="0"/>
    <b v="0"/>
    <x v="9"/>
    <x v="16"/>
    <x v="3"/>
    <x v="8"/>
  </r>
  <r>
    <s v="2GmJP1FWraZ6XQaKUTkUSP"/>
    <d v="1899-12-30T17:59:18"/>
    <d v="2022-02-08T00:00:00"/>
    <x v="2"/>
    <n v="8.615333333333334"/>
    <x v="10433"/>
    <x v="1966"/>
    <x v="5520"/>
    <s v="trackdone"/>
    <s v="trackdone"/>
    <b v="0"/>
    <b v="0"/>
    <x v="9"/>
    <x v="16"/>
    <x v="3"/>
    <x v="8"/>
  </r>
  <r>
    <s v="6dix9mJZambkCkDOlXQTwG"/>
    <d v="1899-12-30T18:05:05"/>
    <d v="2022-02-08T00:00:00"/>
    <x v="2"/>
    <n v="5.7725"/>
    <x v="10434"/>
    <x v="498"/>
    <x v="5521"/>
    <s v="trackdone"/>
    <s v="trackdone"/>
    <b v="0"/>
    <b v="0"/>
    <x v="9"/>
    <x v="13"/>
    <x v="3"/>
    <x v="8"/>
  </r>
  <r>
    <s v="2qFS9lDlX4NQZeGYHpQxiX"/>
    <d v="1899-12-30T19:38:58"/>
    <d v="2022-02-08T00:00:00"/>
    <x v="2"/>
    <n v="1.7829166666666667"/>
    <x v="10435"/>
    <x v="1359"/>
    <x v="5522"/>
    <s v="trackdone"/>
    <s v="logout"/>
    <b v="0"/>
    <b v="0"/>
    <x v="9"/>
    <x v="14"/>
    <x v="2"/>
    <x v="8"/>
  </r>
  <r>
    <s v="4DR5MStkWtDYf17jBUOo0V"/>
    <d v="1899-12-30T22:26:41"/>
    <d v="2022-02-08T00:00:00"/>
    <x v="2"/>
    <n v="3.2555499999999999"/>
    <x v="10423"/>
    <x v="2803"/>
    <x v="5513"/>
    <s v="clickrow"/>
    <s v="trackdone"/>
    <b v="0"/>
    <b v="0"/>
    <x v="9"/>
    <x v="10"/>
    <x v="2"/>
    <x v="8"/>
  </r>
  <r>
    <s v="0oPDrdHQwkjaT0aytZavUO"/>
    <d v="1899-12-30T22:30:38"/>
    <d v="2022-02-08T00:00:00"/>
    <x v="2"/>
    <n v="3.9462166666666665"/>
    <x v="1979"/>
    <x v="741"/>
    <x v="1214"/>
    <s v="trackdone"/>
    <s v="trackdone"/>
    <b v="0"/>
    <b v="0"/>
    <x v="9"/>
    <x v="10"/>
    <x v="2"/>
    <x v="8"/>
  </r>
  <r>
    <s v="2lRY2cUGU9fmFW5z9anYdB"/>
    <d v="1899-12-30T22:33:21"/>
    <d v="2022-02-08T00:00:00"/>
    <x v="2"/>
    <n v="2.7104333333333335"/>
    <x v="10415"/>
    <x v="245"/>
    <x v="5510"/>
    <s v="trackdone"/>
    <s v="trackdone"/>
    <b v="0"/>
    <b v="0"/>
    <x v="9"/>
    <x v="10"/>
    <x v="2"/>
    <x v="8"/>
  </r>
  <r>
    <s v="4orHVYvdG5v4G4bmp2Lwdg"/>
    <d v="1899-12-30T22:36:52"/>
    <d v="2022-02-08T00:00:00"/>
    <x v="2"/>
    <n v="3.5062166666666665"/>
    <x v="514"/>
    <x v="245"/>
    <x v="355"/>
    <s v="trackdone"/>
    <s v="trackdone"/>
    <b v="0"/>
    <b v="0"/>
    <x v="9"/>
    <x v="10"/>
    <x v="2"/>
    <x v="8"/>
  </r>
  <r>
    <s v="4NfK33ReDnc5qJluvErGnF"/>
    <d v="1899-12-30T22:41:14"/>
    <d v="2022-02-08T00:00:00"/>
    <x v="2"/>
    <n v="4.3571"/>
    <x v="5899"/>
    <x v="245"/>
    <x v="349"/>
    <s v="trackdone"/>
    <s v="trackdone"/>
    <b v="0"/>
    <b v="0"/>
    <x v="9"/>
    <x v="10"/>
    <x v="2"/>
    <x v="8"/>
  </r>
  <r>
    <s v="1SGLgGAv1W2CRF9sovnJXu"/>
    <d v="1899-12-30T22:44:46"/>
    <d v="2022-02-08T00:00:00"/>
    <x v="2"/>
    <n v="3.5322166666666668"/>
    <x v="5901"/>
    <x v="245"/>
    <x v="349"/>
    <s v="trackdone"/>
    <s v="trackdone"/>
    <b v="0"/>
    <b v="0"/>
    <x v="9"/>
    <x v="10"/>
    <x v="2"/>
    <x v="8"/>
  </r>
  <r>
    <s v="7zeAKwudssJZTtJarmtzxM"/>
    <d v="1899-12-30T22:48:23"/>
    <d v="2022-02-08T00:00:00"/>
    <x v="2"/>
    <n v="3.6064333333333334"/>
    <x v="10409"/>
    <x v="245"/>
    <x v="2770"/>
    <s v="trackdone"/>
    <s v="trackdone"/>
    <b v="0"/>
    <b v="0"/>
    <x v="9"/>
    <x v="10"/>
    <x v="2"/>
    <x v="8"/>
  </r>
  <r>
    <s v="0xLhyTeT5o3TSlJFK6buMW"/>
    <d v="1899-12-30T22:52:24"/>
    <d v="2022-02-08T00:00:00"/>
    <x v="2"/>
    <n v="4"/>
    <x v="10408"/>
    <x v="245"/>
    <x v="2770"/>
    <s v="trackdone"/>
    <s v="trackdone"/>
    <b v="0"/>
    <b v="0"/>
    <x v="9"/>
    <x v="10"/>
    <x v="2"/>
    <x v="8"/>
  </r>
  <r>
    <s v="1CWR4H9AriyDr76Upjqw12"/>
    <d v="1899-12-30T22:56:34"/>
    <d v="2022-02-08T00:00:00"/>
    <x v="2"/>
    <n v="4.1635499999999999"/>
    <x v="5897"/>
    <x v="245"/>
    <x v="2770"/>
    <s v="trackdone"/>
    <s v="trackdone"/>
    <b v="0"/>
    <b v="0"/>
    <x v="9"/>
    <x v="10"/>
    <x v="2"/>
    <x v="8"/>
  </r>
  <r>
    <s v="1xPSUt1E8YgrQPWOozsGe5"/>
    <d v="1899-12-30T23:00:46"/>
    <d v="2022-02-08T00:00:00"/>
    <x v="2"/>
    <n v="4.1877666666666666"/>
    <x v="4532"/>
    <x v="245"/>
    <x v="2770"/>
    <s v="trackdone"/>
    <s v="trackdone"/>
    <b v="0"/>
    <b v="0"/>
    <x v="9"/>
    <x v="11"/>
    <x v="2"/>
    <x v="8"/>
  </r>
  <r>
    <s v="6LbbHFEajG9e4m0G3L47c4"/>
    <d v="1899-12-30T23:03:47"/>
    <d v="2022-02-08T00:00:00"/>
    <x v="2"/>
    <n v="3.0157166666666666"/>
    <x v="191"/>
    <x v="95"/>
    <x v="132"/>
    <s v="trackdone"/>
    <s v="trackdone"/>
    <b v="0"/>
    <b v="0"/>
    <x v="9"/>
    <x v="11"/>
    <x v="2"/>
    <x v="8"/>
  </r>
  <r>
    <s v="69QlacVkOfx1du1DEDyO83"/>
    <d v="1899-12-30T23:07:18"/>
    <d v="2022-02-08T00:00:00"/>
    <x v="2"/>
    <n v="3.5049166666666665"/>
    <x v="10396"/>
    <x v="2801"/>
    <x v="5506"/>
    <s v="trackdone"/>
    <s v="trackdone"/>
    <b v="0"/>
    <b v="0"/>
    <x v="9"/>
    <x v="11"/>
    <x v="2"/>
    <x v="8"/>
  </r>
  <r>
    <s v="0RsMTlG08zUhYSz1nWi1wp"/>
    <d v="1899-12-30T23:12:09"/>
    <d v="2022-02-08T00:00:00"/>
    <x v="2"/>
    <n v="4.847083333333333"/>
    <x v="10354"/>
    <x v="2777"/>
    <x v="5471"/>
    <s v="trackdone"/>
    <s v="trackdone"/>
    <b v="0"/>
    <b v="0"/>
    <x v="9"/>
    <x v="11"/>
    <x v="2"/>
    <x v="8"/>
  </r>
  <r>
    <s v="3U03XCOp9QMunVju5hg4jt"/>
    <d v="1899-12-30T23:16:54"/>
    <d v="2022-02-08T00:00:00"/>
    <x v="2"/>
    <n v="4.7283999999999997"/>
    <x v="10340"/>
    <x v="2311"/>
    <x v="4681"/>
    <s v="trackdone"/>
    <s v="trackdone"/>
    <b v="0"/>
    <b v="0"/>
    <x v="9"/>
    <x v="11"/>
    <x v="2"/>
    <x v="8"/>
  </r>
  <r>
    <s v="0RFgvrhkf9FiDRLA0BhzpZ"/>
    <d v="1899-12-30T23:21:10"/>
    <d v="2022-02-08T00:00:00"/>
    <x v="2"/>
    <n v="4.2593333333333332"/>
    <x v="9624"/>
    <x v="2766"/>
    <x v="5456"/>
    <s v="trackdone"/>
    <s v="trackdone"/>
    <b v="0"/>
    <b v="0"/>
    <x v="9"/>
    <x v="11"/>
    <x v="2"/>
    <x v="8"/>
  </r>
  <r>
    <s v="4KoecuyOpZaNFZ0UqVsllc"/>
    <d v="1899-12-30T23:24:49"/>
    <d v="2022-02-08T00:00:00"/>
    <x v="2"/>
    <n v="3.6406499999999999"/>
    <x v="4758"/>
    <x v="2766"/>
    <x v="5454"/>
    <s v="trackdone"/>
    <s v="trackdone"/>
    <b v="0"/>
    <b v="0"/>
    <x v="9"/>
    <x v="11"/>
    <x v="2"/>
    <x v="8"/>
  </r>
  <r>
    <s v="4fzyvSu73BhGvi96p2zwjL"/>
    <d v="1899-12-30T23:55:38"/>
    <d v="2022-02-08T00:00:00"/>
    <x v="2"/>
    <n v="4.0415833333333335"/>
    <x v="10324"/>
    <x v="17"/>
    <x v="5439"/>
    <s v="trackdone"/>
    <s v="trackdone"/>
    <b v="0"/>
    <b v="0"/>
    <x v="9"/>
    <x v="11"/>
    <x v="2"/>
    <x v="8"/>
  </r>
  <r>
    <s v="1HNE2PX70ztbEl6MLxrpNL"/>
    <d v="1899-12-30T23:59:06"/>
    <d v="2022-02-08T00:00:00"/>
    <x v="2"/>
    <n v="3.4515500000000001"/>
    <x v="10309"/>
    <x v="1305"/>
    <x v="5424"/>
    <s v="trackdone"/>
    <s v="trackdone"/>
    <b v="0"/>
    <b v="0"/>
    <x v="9"/>
    <x v="11"/>
    <x v="2"/>
    <x v="8"/>
  </r>
  <r>
    <s v="25fDeVbN8AYWRriJfutwaG"/>
    <d v="1899-12-30T00:39:13"/>
    <d v="2022-02-09T00:00:00"/>
    <x v="2"/>
    <n v="2.5723500000000001"/>
    <x v="5445"/>
    <x v="119"/>
    <x v="2245"/>
    <s v="trackdone"/>
    <s v="fwdbtn"/>
    <b v="0"/>
    <b v="0"/>
    <x v="9"/>
    <x v="4"/>
    <x v="0"/>
    <x v="8"/>
  </r>
  <r>
    <s v="6ML2CyKQMbf7obO7IczKQR"/>
    <d v="1899-12-30T00:39:49"/>
    <d v="2022-02-09T00:00:00"/>
    <x v="2"/>
    <n v="0.56825000000000003"/>
    <x v="356"/>
    <x v="2720"/>
    <x v="5368"/>
    <s v="fwdbtn"/>
    <s v="endplay"/>
    <b v="0"/>
    <b v="0"/>
    <x v="9"/>
    <x v="4"/>
    <x v="0"/>
    <x v="8"/>
  </r>
  <r>
    <s v="6GXxOycOvD7pp0F4ee6X5R"/>
    <d v="1899-12-30T00:43:12"/>
    <d v="2022-02-09T00:00:00"/>
    <x v="2"/>
    <n v="3.3922166666666667"/>
    <x v="9424"/>
    <x v="1122"/>
    <x v="4753"/>
    <s v="clickrow"/>
    <s v="trackdone"/>
    <b v="0"/>
    <b v="0"/>
    <x v="9"/>
    <x v="4"/>
    <x v="0"/>
    <x v="8"/>
  </r>
  <r>
    <s v="6ZpkPahiQA2u63Jx9TnYNw"/>
    <d v="1899-12-30T00:47:16"/>
    <d v="2022-02-09T00:00:00"/>
    <x v="2"/>
    <n v="4.0657666666666668"/>
    <x v="9422"/>
    <x v="1122"/>
    <x v="4753"/>
    <s v="trackdone"/>
    <s v="trackdone"/>
    <b v="0"/>
    <b v="0"/>
    <x v="9"/>
    <x v="4"/>
    <x v="0"/>
    <x v="8"/>
  </r>
  <r>
    <s v="3yrSvpt2l1xhsV9Em88Pul"/>
    <d v="1899-12-30T00:50:20"/>
    <d v="2022-02-09T00:00:00"/>
    <x v="2"/>
    <n v="3.0550999999999999"/>
    <x v="4089"/>
    <x v="347"/>
    <x v="1829"/>
    <s v="trackdone"/>
    <s v="trackdone"/>
    <b v="0"/>
    <b v="0"/>
    <x v="9"/>
    <x v="4"/>
    <x v="0"/>
    <x v="8"/>
  </r>
  <r>
    <s v="0Eqg0CQ7bK3RQIMPw1A7pl"/>
    <d v="1899-12-30T00:55:08"/>
    <d v="2022-02-09T00:00:00"/>
    <x v="2"/>
    <n v="4.7821333333333333"/>
    <x v="9397"/>
    <x v="2342"/>
    <x v="4734"/>
    <s v="trackdone"/>
    <s v="trackdone"/>
    <b v="0"/>
    <b v="0"/>
    <x v="9"/>
    <x v="4"/>
    <x v="0"/>
    <x v="8"/>
  </r>
  <r>
    <s v="3uc8AGNL0KbvISIrjnfRvN"/>
    <d v="1899-12-30T00:59:00"/>
    <d v="2022-02-09T00:00:00"/>
    <x v="2"/>
    <n v="3.8808833333333332"/>
    <x v="9396"/>
    <x v="1434"/>
    <x v="4733"/>
    <s v="trackdone"/>
    <s v="trackdone"/>
    <b v="0"/>
    <b v="0"/>
    <x v="9"/>
    <x v="4"/>
    <x v="0"/>
    <x v="8"/>
  </r>
  <r>
    <s v="5ajjAnNRh8bxFvaVHzpPjh"/>
    <d v="1899-12-30T01:02:25"/>
    <d v="2022-02-09T00:00:00"/>
    <x v="2"/>
    <n v="3.3897333333333335"/>
    <x v="9394"/>
    <x v="2341"/>
    <x v="4731"/>
    <s v="trackdone"/>
    <s v="trackdone"/>
    <b v="0"/>
    <b v="0"/>
    <x v="9"/>
    <x v="5"/>
    <x v="0"/>
    <x v="8"/>
  </r>
  <r>
    <s v="6rZ0lU1MmDkEM3rXftmGg0"/>
    <d v="1899-12-30T01:06:08"/>
    <d v="2022-02-09T00:00:00"/>
    <x v="2"/>
    <n v="3.7113333333333332"/>
    <x v="9392"/>
    <x v="1132"/>
    <x v="4730"/>
    <s v="trackdone"/>
    <s v="trackdone"/>
    <b v="0"/>
    <b v="0"/>
    <x v="9"/>
    <x v="5"/>
    <x v="0"/>
    <x v="8"/>
  </r>
  <r>
    <s v="2Fxmhks0bxGSBdJ92vM42m"/>
    <d v="1899-12-30T01:09:22"/>
    <d v="2022-02-09T00:00:00"/>
    <x v="2"/>
    <n v="3.2347833333333331"/>
    <x v="683"/>
    <x v="1403"/>
    <x v="2939"/>
    <s v="trackdone"/>
    <s v="trackdone"/>
    <b v="0"/>
    <b v="0"/>
    <x v="9"/>
    <x v="5"/>
    <x v="0"/>
    <x v="8"/>
  </r>
  <r>
    <s v="7bcy34fBT2ap1L4bfPsl9q"/>
    <d v="1899-12-30T01:12:01"/>
    <d v="2022-02-09T00:00:00"/>
    <x v="2"/>
    <n v="2.6410499999999999"/>
    <x v="9385"/>
    <x v="1403"/>
    <x v="4729"/>
    <s v="trackdone"/>
    <s v="trackdone"/>
    <b v="0"/>
    <b v="0"/>
    <x v="9"/>
    <x v="5"/>
    <x v="0"/>
    <x v="8"/>
  </r>
  <r>
    <s v="4HOryCnbme0zBnF8LWij3f"/>
    <d v="1899-12-30T01:16:06"/>
    <d v="2022-02-09T00:00:00"/>
    <x v="2"/>
    <n v="4.0703500000000004"/>
    <x v="9384"/>
    <x v="1403"/>
    <x v="4729"/>
    <s v="trackdone"/>
    <s v="trackdone"/>
    <b v="0"/>
    <b v="0"/>
    <x v="9"/>
    <x v="5"/>
    <x v="0"/>
    <x v="8"/>
  </r>
  <r>
    <s v="2oDqmfa2g8W893LlwJG1qu"/>
    <d v="1899-12-30T01:17:34"/>
    <d v="2022-02-09T00:00:00"/>
    <x v="2"/>
    <n v="1.4486166666666667"/>
    <x v="2557"/>
    <x v="105"/>
    <x v="2817"/>
    <s v="trackdone"/>
    <s v="fwdbtn"/>
    <b v="0"/>
    <b v="0"/>
    <x v="9"/>
    <x v="5"/>
    <x v="0"/>
    <x v="8"/>
  </r>
  <r>
    <s v="4Fvnz1ZJ86IdqDAepWYPAh"/>
    <d v="1899-12-30T01:20:35"/>
    <d v="2022-02-09T00:00:00"/>
    <x v="2"/>
    <n v="3.0122166666666668"/>
    <x v="9383"/>
    <x v="803"/>
    <x v="4728"/>
    <s v="fwdbtn"/>
    <s v="trackdone"/>
    <b v="0"/>
    <b v="0"/>
    <x v="9"/>
    <x v="5"/>
    <x v="0"/>
    <x v="8"/>
  </r>
  <r>
    <s v="0wXuerDYiBnERgIpbb3JBR"/>
    <d v="1899-12-30T01:26:02"/>
    <d v="2022-02-09T00:00:00"/>
    <x v="2"/>
    <n v="5.4488833333333337"/>
    <x v="7669"/>
    <x v="1625"/>
    <x v="3579"/>
    <s v="trackdone"/>
    <s v="trackdone"/>
    <b v="0"/>
    <b v="0"/>
    <x v="9"/>
    <x v="5"/>
    <x v="0"/>
    <x v="8"/>
  </r>
  <r>
    <s v="0I1DJdLt9BKOb7GWmWxCjo"/>
    <d v="1899-12-30T01:29:45"/>
    <d v="2022-02-09T00:00:00"/>
    <x v="2"/>
    <n v="3.702"/>
    <x v="9376"/>
    <x v="2292"/>
    <x v="4722"/>
    <s v="trackdone"/>
    <s v="trackdone"/>
    <b v="0"/>
    <b v="0"/>
    <x v="9"/>
    <x v="5"/>
    <x v="0"/>
    <x v="8"/>
  </r>
  <r>
    <s v="4Yps42QJDbtsgBRQguNH2p"/>
    <d v="1899-12-30T01:33:24"/>
    <d v="2022-02-09T00:00:00"/>
    <x v="2"/>
    <n v="3.64"/>
    <x v="9370"/>
    <x v="1625"/>
    <x v="4716"/>
    <s v="trackdone"/>
    <s v="trackdone"/>
    <b v="0"/>
    <b v="0"/>
    <x v="9"/>
    <x v="5"/>
    <x v="0"/>
    <x v="8"/>
  </r>
  <r>
    <s v="239yM7BAQ2CkNc61ogPGXo"/>
    <d v="1899-12-30T01:37:33"/>
    <d v="2022-02-09T00:00:00"/>
    <x v="2"/>
    <n v="4.1513333333333335"/>
    <x v="9363"/>
    <x v="15"/>
    <x v="4712"/>
    <s v="trackdone"/>
    <s v="trackdone"/>
    <b v="0"/>
    <b v="0"/>
    <x v="9"/>
    <x v="5"/>
    <x v="0"/>
    <x v="8"/>
  </r>
  <r>
    <s v="4Im6GRj17qa7NW76OsJh1s"/>
    <d v="1899-12-30T01:42:19"/>
    <d v="2022-02-09T00:00:00"/>
    <x v="2"/>
    <n v="4.7731000000000003"/>
    <x v="6411"/>
    <x v="15"/>
    <x v="4712"/>
    <s v="trackdone"/>
    <s v="trackdone"/>
    <b v="0"/>
    <b v="0"/>
    <x v="9"/>
    <x v="5"/>
    <x v="0"/>
    <x v="8"/>
  </r>
  <r>
    <s v="4f0xBbWvKWmuB17yebh24a"/>
    <d v="1899-12-30T01:45:59"/>
    <d v="2022-02-09T00:00:00"/>
    <x v="2"/>
    <n v="3.6537666666666668"/>
    <x v="9364"/>
    <x v="15"/>
    <x v="4712"/>
    <s v="trackdone"/>
    <s v="trackdone"/>
    <b v="0"/>
    <b v="0"/>
    <x v="9"/>
    <x v="5"/>
    <x v="0"/>
    <x v="8"/>
  </r>
  <r>
    <s v="3MthJpM1IEYp2ulZe00LvP"/>
    <d v="1899-12-30T01:49:56"/>
    <d v="2022-02-09T00:00:00"/>
    <x v="2"/>
    <n v="3.9455499999999999"/>
    <x v="9360"/>
    <x v="15"/>
    <x v="4712"/>
    <s v="trackdone"/>
    <s v="trackdone"/>
    <b v="0"/>
    <b v="0"/>
    <x v="9"/>
    <x v="5"/>
    <x v="0"/>
    <x v="8"/>
  </r>
  <r>
    <s v="1Gmj0r1edlOqhVc92QHkkv"/>
    <d v="1899-12-30T01:53:37"/>
    <d v="2022-02-09T00:00:00"/>
    <x v="2"/>
    <n v="3.6804333333333332"/>
    <x v="610"/>
    <x v="1132"/>
    <x v="4711"/>
    <s v="trackdone"/>
    <s v="trackdone"/>
    <b v="0"/>
    <b v="0"/>
    <x v="9"/>
    <x v="5"/>
    <x v="0"/>
    <x v="8"/>
  </r>
  <r>
    <s v="7sMcFdVYcwucGVtoV7r9lZ"/>
    <d v="1899-12-30T01:57:31"/>
    <d v="2022-02-09T00:00:00"/>
    <x v="2"/>
    <n v="3.8928833333333333"/>
    <x v="9354"/>
    <x v="860"/>
    <x v="1561"/>
    <s v="trackdone"/>
    <s v="trackdone"/>
    <b v="0"/>
    <b v="0"/>
    <x v="9"/>
    <x v="5"/>
    <x v="0"/>
    <x v="8"/>
  </r>
  <r>
    <s v="7KWGfnsUU4Ri46TIvjpAPx"/>
    <d v="1899-12-30T02:04:43"/>
    <d v="2022-02-09T00:00:00"/>
    <x v="2"/>
    <n v="5.1062166666666666"/>
    <x v="9348"/>
    <x v="37"/>
    <x v="4528"/>
    <s v="trackdone"/>
    <s v="trackdone"/>
    <b v="0"/>
    <b v="0"/>
    <x v="9"/>
    <x v="0"/>
    <x v="0"/>
    <x v="8"/>
  </r>
  <r>
    <s v="6Z5X7CNSJ8AWodjatQBDYw"/>
    <d v="1899-12-30T02:08:24"/>
    <d v="2022-02-09T00:00:00"/>
    <x v="2"/>
    <n v="3.6844333333333332"/>
    <x v="9323"/>
    <x v="2307"/>
    <x v="4677"/>
    <s v="trackdone"/>
    <s v="trackdone"/>
    <b v="0"/>
    <b v="0"/>
    <x v="9"/>
    <x v="0"/>
    <x v="0"/>
    <x v="8"/>
  </r>
  <r>
    <s v="2F8kDxq0cj8FbmjwOX27Qu"/>
    <d v="1899-12-30T02:13:12"/>
    <d v="2022-02-09T00:00:00"/>
    <x v="2"/>
    <n v="4.776183333333333"/>
    <x v="9098"/>
    <x v="2306"/>
    <x v="4676"/>
    <s v="trackdone"/>
    <s v="trackdone"/>
    <b v="0"/>
    <b v="0"/>
    <x v="9"/>
    <x v="0"/>
    <x v="0"/>
    <x v="8"/>
  </r>
  <r>
    <s v="5337BdskAAG3MYToonX7hq"/>
    <d v="1899-12-30T02:16:42"/>
    <d v="2022-02-09T00:00:00"/>
    <x v="2"/>
    <n v="3.5020500000000001"/>
    <x v="7917"/>
    <x v="2303"/>
    <x v="4659"/>
    <s v="trackdone"/>
    <s v="trackdone"/>
    <b v="0"/>
    <b v="0"/>
    <x v="9"/>
    <x v="0"/>
    <x v="0"/>
    <x v="8"/>
  </r>
  <r>
    <s v="5V4cTdJIfdxoy4k5Ib2tKa"/>
    <d v="1899-12-30T02:22:30"/>
    <d v="2022-02-09T00:00:00"/>
    <x v="2"/>
    <n v="4.563933333333333"/>
    <x v="1601"/>
    <x v="2303"/>
    <x v="4666"/>
    <s v="trackdone"/>
    <s v="trackdone"/>
    <b v="0"/>
    <b v="0"/>
    <x v="9"/>
    <x v="0"/>
    <x v="0"/>
    <x v="8"/>
  </r>
  <r>
    <s v="3AOcpwgy3V2Fwg7B8PZfKl"/>
    <d v="1899-12-30T02:27:13"/>
    <d v="2022-02-09T00:00:00"/>
    <x v="2"/>
    <n v="4.7209833333333338"/>
    <x v="69"/>
    <x v="2303"/>
    <x v="4661"/>
    <s v="trackdone"/>
    <s v="trackdone"/>
    <b v="0"/>
    <b v="0"/>
    <x v="9"/>
    <x v="0"/>
    <x v="0"/>
    <x v="8"/>
  </r>
  <r>
    <s v="4Jw6ENp38dMtW97Ll0BkZz"/>
    <d v="1899-12-30T02:30:46"/>
    <d v="2022-02-09T00:00:00"/>
    <x v="2"/>
    <n v="3.5299166666666668"/>
    <x v="70"/>
    <x v="2303"/>
    <x v="4659"/>
    <s v="trackdone"/>
    <s v="trackdone"/>
    <b v="0"/>
    <b v="0"/>
    <x v="9"/>
    <x v="0"/>
    <x v="0"/>
    <x v="8"/>
  </r>
  <r>
    <s v="4yg2qSpnVAbQLPjCJTWwtY"/>
    <d v="1899-12-30T02:34:12"/>
    <d v="2022-02-09T00:00:00"/>
    <x v="2"/>
    <n v="3.4264333333333332"/>
    <x v="9303"/>
    <x v="735"/>
    <x v="1201"/>
    <s v="trackdone"/>
    <s v="trackdone"/>
    <b v="0"/>
    <b v="0"/>
    <x v="9"/>
    <x v="0"/>
    <x v="0"/>
    <x v="8"/>
  </r>
  <r>
    <s v="3NGG1do9lT815M5REcCzzm"/>
    <d v="1899-12-30T02:38:09"/>
    <d v="2022-02-09T00:00:00"/>
    <x v="2"/>
    <n v="3.9415499999999999"/>
    <x v="5430"/>
    <x v="722"/>
    <x v="4350"/>
    <s v="trackdone"/>
    <s v="trackdone"/>
    <b v="0"/>
    <b v="0"/>
    <x v="9"/>
    <x v="0"/>
    <x v="0"/>
    <x v="8"/>
  </r>
  <r>
    <s v="0wWuIseAsESzPDFPBYwkRs"/>
    <d v="1899-12-30T02:44:16"/>
    <d v="2022-02-09T00:00:00"/>
    <x v="2"/>
    <n v="3.5856166666666667"/>
    <x v="9270"/>
    <x v="2274"/>
    <x v="4634"/>
    <s v="trackdone"/>
    <s v="trackdone"/>
    <b v="0"/>
    <b v="0"/>
    <x v="9"/>
    <x v="0"/>
    <x v="0"/>
    <x v="8"/>
  </r>
  <r>
    <s v="7MvXSu1kb8XppmDhOGlJQD"/>
    <d v="1899-12-30T02:49:05"/>
    <d v="2022-02-09T00:00:00"/>
    <x v="2"/>
    <n v="4.8126666666666669"/>
    <x v="9269"/>
    <x v="2274"/>
    <x v="4614"/>
    <s v="trackdone"/>
    <s v="trackdone"/>
    <b v="0"/>
    <b v="0"/>
    <x v="9"/>
    <x v="0"/>
    <x v="0"/>
    <x v="8"/>
  </r>
  <r>
    <s v="1KjbsVlpT9QESbQKJ4AgUO"/>
    <d v="1899-12-30T02:55:41"/>
    <d v="2022-02-09T00:00:00"/>
    <x v="2"/>
    <n v="4.2790999999999997"/>
    <x v="4552"/>
    <x v="2274"/>
    <x v="4633"/>
    <s v="trackdone"/>
    <s v="trackdone"/>
    <b v="0"/>
    <b v="0"/>
    <x v="9"/>
    <x v="0"/>
    <x v="0"/>
    <x v="8"/>
  </r>
  <r>
    <s v="7nu8vnMZTtPv346WZU0PgA"/>
    <d v="1899-12-30T03:00:18"/>
    <d v="2022-02-09T00:00:00"/>
    <x v="2"/>
    <n v="4.61355"/>
    <x v="9268"/>
    <x v="2274"/>
    <x v="4614"/>
    <s v="trackdone"/>
    <s v="trackdone"/>
    <b v="0"/>
    <b v="0"/>
    <x v="9"/>
    <x v="1"/>
    <x v="0"/>
    <x v="8"/>
  </r>
  <r>
    <s v="7nu8vnMZTtPv346WZU0PgA"/>
    <d v="1899-12-30T03:00:18"/>
    <d v="2022-02-09T00:00:00"/>
    <x v="2"/>
    <n v="4.61355"/>
    <x v="9268"/>
    <x v="2274"/>
    <x v="4614"/>
    <s v="trackdone"/>
    <s v="trackdone"/>
    <b v="0"/>
    <b v="0"/>
    <x v="9"/>
    <x v="1"/>
    <x v="0"/>
    <x v="8"/>
  </r>
  <r>
    <s v="0q6LuUqGLUiCPP1cbdwFs3"/>
    <d v="1899-12-30T03:04:12"/>
    <d v="2022-02-09T00:00:00"/>
    <x v="2"/>
    <n v="3.8977666666666666"/>
    <x v="8122"/>
    <x v="50"/>
    <x v="3875"/>
    <s v="trackdone"/>
    <s v="trackdone"/>
    <b v="0"/>
    <b v="0"/>
    <x v="9"/>
    <x v="1"/>
    <x v="0"/>
    <x v="8"/>
  </r>
  <r>
    <s v="0UQNHlrHiz19Htk7YTLVe5"/>
    <d v="1899-12-30T03:08:22"/>
    <d v="2022-02-09T00:00:00"/>
    <x v="2"/>
    <n v="4.1533333333333333"/>
    <x v="9233"/>
    <x v="50"/>
    <x v="4626"/>
    <s v="trackdone"/>
    <s v="trackdone"/>
    <b v="0"/>
    <b v="0"/>
    <x v="9"/>
    <x v="1"/>
    <x v="0"/>
    <x v="8"/>
  </r>
  <r>
    <s v="1RKUoGiLEbcXN4GY4spQDx"/>
    <d v="1899-12-30T05:20:19"/>
    <d v="2022-02-09T00:00:00"/>
    <x v="2"/>
    <n v="0.93943333333333334"/>
    <x v="9228"/>
    <x v="50"/>
    <x v="4626"/>
    <s v="trackdone"/>
    <s v="logout"/>
    <b v="0"/>
    <b v="0"/>
    <x v="9"/>
    <x v="3"/>
    <x v="0"/>
    <x v="8"/>
  </r>
  <r>
    <s v="1RKUoGiLEbcXN4GY4spQDx"/>
    <d v="1899-12-30T05:25:06"/>
    <d v="2022-02-09T00:00:00"/>
    <x v="2"/>
    <n v="4.7599666666666662"/>
    <x v="9228"/>
    <x v="50"/>
    <x v="4626"/>
    <s v="appload"/>
    <s v="trackdone"/>
    <b v="0"/>
    <b v="0"/>
    <x v="9"/>
    <x v="3"/>
    <x v="0"/>
    <x v="8"/>
  </r>
  <r>
    <s v="7pD9hy7ThJthIwFUrrhYPh"/>
    <d v="1899-12-30T05:27:02"/>
    <d v="2022-02-09T00:00:00"/>
    <x v="2"/>
    <n v="1.9362166666666667"/>
    <x v="9217"/>
    <x v="2278"/>
    <x v="4618"/>
    <s v="trackdone"/>
    <s v="trackdone"/>
    <b v="0"/>
    <b v="0"/>
    <x v="9"/>
    <x v="3"/>
    <x v="0"/>
    <x v="8"/>
  </r>
  <r>
    <s v="4M88Wd7Aps5LGRWMOC7gSH"/>
    <d v="1899-12-30T05:27:43"/>
    <d v="2022-02-09T00:00:00"/>
    <x v="2"/>
    <n v="0.65228333333333333"/>
    <x v="9216"/>
    <x v="50"/>
    <x v="3875"/>
    <s v="trackdone"/>
    <s v="fwdbtn"/>
    <b v="0"/>
    <b v="0"/>
    <x v="9"/>
    <x v="3"/>
    <x v="0"/>
    <x v="8"/>
  </r>
  <r>
    <s v="5kSzK5Dgk8obNYqaBQbi02"/>
    <d v="1899-12-30T05:31:14"/>
    <d v="2022-02-09T00:00:00"/>
    <x v="2"/>
    <n v="3.5308833333333332"/>
    <x v="9212"/>
    <x v="2274"/>
    <x v="4614"/>
    <s v="fwdbtn"/>
    <s v="trackdone"/>
    <b v="0"/>
    <b v="0"/>
    <x v="9"/>
    <x v="3"/>
    <x v="0"/>
    <x v="8"/>
  </r>
  <r>
    <s v="6omPnkPoFnnzSeA3NzHord"/>
    <d v="1899-12-30T05:34:46"/>
    <d v="2022-02-09T00:00:00"/>
    <x v="2"/>
    <n v="3.5091166666666669"/>
    <x v="9210"/>
    <x v="2272"/>
    <x v="4612"/>
    <s v="trackdone"/>
    <s v="fwdbtn"/>
    <b v="0"/>
    <b v="0"/>
    <x v="9"/>
    <x v="3"/>
    <x v="0"/>
    <x v="8"/>
  </r>
  <r>
    <s v="7L46et7T4ogH7wTLnhS5X6"/>
    <d v="1899-12-30T05:34:48"/>
    <d v="2022-02-09T00:00:00"/>
    <x v="2"/>
    <n v="3.3750000000000002E-2"/>
    <x v="9201"/>
    <x v="2267"/>
    <x v="4603"/>
    <s v="fwdbtn"/>
    <s v="fwdbtn"/>
    <b v="0"/>
    <b v="0"/>
    <x v="9"/>
    <x v="3"/>
    <x v="0"/>
    <x v="8"/>
  </r>
  <r>
    <s v="7fMYBrlKl9mkcMTUGT4j6l"/>
    <d v="1899-12-30T05:34:50"/>
    <d v="2022-02-09T00:00:00"/>
    <x v="2"/>
    <n v="2.3449999999999999E-2"/>
    <x v="9200"/>
    <x v="1076"/>
    <x v="4602"/>
    <s v="fwdbtn"/>
    <s v="fwdbtn"/>
    <b v="0"/>
    <b v="0"/>
    <x v="9"/>
    <x v="3"/>
    <x v="0"/>
    <x v="8"/>
  </r>
  <r>
    <s v="19P4fwkPhE6yVAXApFWDoF"/>
    <d v="1899-12-30T05:34:52"/>
    <d v="2022-02-09T00:00:00"/>
    <x v="2"/>
    <n v="2.845E-2"/>
    <x v="6462"/>
    <x v="1296"/>
    <x v="2983"/>
    <s v="fwdbtn"/>
    <s v="fwdbtn"/>
    <b v="0"/>
    <b v="0"/>
    <x v="9"/>
    <x v="3"/>
    <x v="0"/>
    <x v="8"/>
  </r>
  <r>
    <s v="2VmccNZz4zFmlcXstY8a2D"/>
    <d v="1899-12-30T05:38:02"/>
    <d v="2022-02-09T00:00:00"/>
    <x v="2"/>
    <n v="3.1741833333333331"/>
    <x v="9194"/>
    <x v="580"/>
    <x v="4597"/>
    <s v="fwdbtn"/>
    <s v="trackdone"/>
    <b v="0"/>
    <b v="0"/>
    <x v="9"/>
    <x v="3"/>
    <x v="0"/>
    <x v="8"/>
  </r>
  <r>
    <s v="5AJT2Tk8mnDEnCtsikWVu2"/>
    <d v="1899-12-30T05:38:10"/>
    <d v="2022-02-09T00:00:00"/>
    <x v="2"/>
    <n v="0.12073333333333333"/>
    <x v="7066"/>
    <x v="104"/>
    <x v="3381"/>
    <s v="trackdone"/>
    <s v="fwdbtn"/>
    <b v="0"/>
    <b v="0"/>
    <x v="9"/>
    <x v="3"/>
    <x v="0"/>
    <x v="8"/>
  </r>
  <r>
    <s v="6F3AStga2KRSJVZvVA5L3c"/>
    <d v="1899-12-30T05:38:14"/>
    <d v="2022-02-09T00:00:00"/>
    <x v="2"/>
    <n v="5.9133333333333336E-2"/>
    <x v="9189"/>
    <x v="23"/>
    <x v="4593"/>
    <s v="fwdbtn"/>
    <s v="fwdbtn"/>
    <b v="0"/>
    <b v="0"/>
    <x v="9"/>
    <x v="3"/>
    <x v="0"/>
    <x v="8"/>
  </r>
  <r>
    <s v="4iK3yOQKoby2b9gvCmUwsR"/>
    <d v="1899-12-30T05:38:16"/>
    <d v="2022-02-09T00:00:00"/>
    <x v="2"/>
    <n v="2.1250000000000002E-2"/>
    <x v="9188"/>
    <x v="2228"/>
    <x v="4592"/>
    <s v="fwdbtn"/>
    <s v="fwdbtn"/>
    <b v="0"/>
    <b v="0"/>
    <x v="9"/>
    <x v="3"/>
    <x v="0"/>
    <x v="8"/>
  </r>
  <r>
    <s v="0m8hkyYQNNj8JOC5eWwzjZ"/>
    <d v="1899-12-30T05:40:43"/>
    <d v="2022-02-09T00:00:00"/>
    <x v="2"/>
    <n v="2.4617666666666667"/>
    <x v="9168"/>
    <x v="2256"/>
    <x v="4587"/>
    <s v="fwdbtn"/>
    <s v="trackdone"/>
    <b v="0"/>
    <b v="0"/>
    <x v="9"/>
    <x v="3"/>
    <x v="0"/>
    <x v="8"/>
  </r>
  <r>
    <s v="2pYHFktjBq3CYdiWO02GAQ"/>
    <d v="1899-12-30T05:46:56"/>
    <d v="2022-02-09T00:00:00"/>
    <x v="2"/>
    <n v="2.6363500000000002"/>
    <x v="9166"/>
    <x v="2256"/>
    <x v="4585"/>
    <s v="trackdone"/>
    <s v="fwdbtn"/>
    <b v="0"/>
    <b v="0"/>
    <x v="9"/>
    <x v="3"/>
    <x v="0"/>
    <x v="8"/>
  </r>
  <r>
    <s v="7reSrOKAIG2UNoLrGEqCnU"/>
    <d v="1899-12-30T05:46:58"/>
    <d v="2022-02-09T00:00:00"/>
    <x v="2"/>
    <n v="1.7216666666666668E-2"/>
    <x v="9150"/>
    <x v="2256"/>
    <x v="4575"/>
    <s v="fwdbtn"/>
    <s v="fwdbtn"/>
    <b v="0"/>
    <b v="0"/>
    <x v="9"/>
    <x v="3"/>
    <x v="0"/>
    <x v="8"/>
  </r>
  <r>
    <s v="7hIs33FGOXKSNu9LhQ9LKB"/>
    <d v="1899-12-30T05:50:11"/>
    <d v="2022-02-09T00:00:00"/>
    <x v="2"/>
    <n v="3.2313333333333332"/>
    <x v="9142"/>
    <x v="2234"/>
    <x v="4567"/>
    <s v="fwdbtn"/>
    <s v="trackdone"/>
    <b v="0"/>
    <b v="0"/>
    <x v="9"/>
    <x v="3"/>
    <x v="0"/>
    <x v="8"/>
  </r>
  <r>
    <s v="1bhpBRCLsVg3p7BWARbaDS"/>
    <d v="1899-12-30T05:52:48"/>
    <d v="2022-02-09T00:00:00"/>
    <x v="2"/>
    <n v="2.6075499999999998"/>
    <x v="9141"/>
    <x v="1689"/>
    <x v="3878"/>
    <s v="trackdone"/>
    <s v="trackdone"/>
    <b v="0"/>
    <b v="0"/>
    <x v="9"/>
    <x v="3"/>
    <x v="0"/>
    <x v="8"/>
  </r>
  <r>
    <s v="7KaqpjwPZcAC4RigIht1Qi"/>
    <d v="1899-12-30T19:07:56"/>
    <d v="2022-02-09T00:00:00"/>
    <x v="2"/>
    <n v="0.39240000000000003"/>
    <x v="9140"/>
    <x v="120"/>
    <x v="4566"/>
    <s v="trackdone"/>
    <s v="unexpected-exit-while-paused"/>
    <b v="0"/>
    <b v="0"/>
    <x v="9"/>
    <x v="14"/>
    <x v="2"/>
    <x v="8"/>
  </r>
  <r>
    <s v="407ltk0BtcZI8kgu0HH4Yj"/>
    <d v="1899-12-30T19:12:41"/>
    <d v="2022-02-09T00:00:00"/>
    <x v="2"/>
    <n v="4.2686166666666665"/>
    <x v="9099"/>
    <x v="2234"/>
    <x v="4542"/>
    <s v="clickrow"/>
    <s v="trackdone"/>
    <b v="0"/>
    <b v="0"/>
    <x v="9"/>
    <x v="14"/>
    <x v="2"/>
    <x v="8"/>
  </r>
  <r>
    <s v="7mpXyNgLepnBooVUBpnIxX"/>
    <d v="1899-12-30T19:15:40"/>
    <d v="2022-02-09T00:00:00"/>
    <x v="2"/>
    <n v="2.9799166666666665"/>
    <x v="10436"/>
    <x v="2234"/>
    <x v="5523"/>
    <s v="trackdone"/>
    <s v="trackdone"/>
    <b v="0"/>
    <b v="0"/>
    <x v="9"/>
    <x v="14"/>
    <x v="2"/>
    <x v="8"/>
  </r>
  <r>
    <s v="0qHeP8zt2WWef7EWCs1ECj"/>
    <d v="1899-12-30T19:21:51"/>
    <d v="2022-02-09T00:00:00"/>
    <x v="2"/>
    <n v="6.1762166666666669"/>
    <x v="10437"/>
    <x v="2234"/>
    <x v="5524"/>
    <s v="trackdone"/>
    <s v="trackdone"/>
    <b v="0"/>
    <b v="0"/>
    <x v="9"/>
    <x v="14"/>
    <x v="2"/>
    <x v="8"/>
  </r>
  <r>
    <s v="4HPW1XR0LM2SDP4tysLWGa"/>
    <d v="1899-12-30T19:27:46"/>
    <d v="2022-02-09T00:00:00"/>
    <x v="2"/>
    <n v="5.9015500000000003"/>
    <x v="8368"/>
    <x v="2805"/>
    <x v="5525"/>
    <s v="trackdone"/>
    <s v="trackdone"/>
    <b v="0"/>
    <b v="0"/>
    <x v="9"/>
    <x v="14"/>
    <x v="2"/>
    <x v="8"/>
  </r>
  <r>
    <s v="6wIwQaux8ooqB7nDGBfPuv"/>
    <d v="1899-12-30T20:33:11"/>
    <d v="2022-02-09T00:00:00"/>
    <x v="2"/>
    <n v="1.3073333333333332"/>
    <x v="10438"/>
    <x v="2234"/>
    <x v="5526"/>
    <s v="trackdone"/>
    <s v="logout"/>
    <b v="0"/>
    <b v="0"/>
    <x v="9"/>
    <x v="8"/>
    <x v="2"/>
    <x v="8"/>
  </r>
  <r>
    <s v="29FQEJUtBAnxWEkux39d7I"/>
    <d v="1899-12-30T22:37:02"/>
    <d v="2022-02-09T00:00:00"/>
    <x v="2"/>
    <n v="9.6166666666666675E-3"/>
    <x v="10238"/>
    <x v="2234"/>
    <x v="4567"/>
    <s v="clickrow"/>
    <s v="endplay"/>
    <b v="0"/>
    <b v="0"/>
    <x v="9"/>
    <x v="10"/>
    <x v="2"/>
    <x v="8"/>
  </r>
  <r>
    <s v="7nzawV8badgt9VqSSTolnq"/>
    <d v="1899-12-30T22:41:33"/>
    <d v="2022-02-09T00:00:00"/>
    <x v="2"/>
    <n v="4.53"/>
    <x v="10439"/>
    <x v="2234"/>
    <x v="5527"/>
    <s v="clickrow"/>
    <s v="trackdone"/>
    <b v="0"/>
    <b v="0"/>
    <x v="9"/>
    <x v="10"/>
    <x v="2"/>
    <x v="8"/>
  </r>
  <r>
    <s v="0dH8cQPWcuczLRJrLDPn6r"/>
    <d v="1899-12-30T22:45:39"/>
    <d v="2022-02-09T00:00:00"/>
    <x v="2"/>
    <n v="4.0911"/>
    <x v="10440"/>
    <x v="2234"/>
    <x v="4542"/>
    <s v="trackdone"/>
    <s v="trackdone"/>
    <b v="0"/>
    <b v="0"/>
    <x v="9"/>
    <x v="10"/>
    <x v="2"/>
    <x v="8"/>
  </r>
  <r>
    <s v="2DJm8k4qUOF5m9yiDPt6gE"/>
    <d v="1899-12-30T23:13:33"/>
    <d v="2022-02-09T00:00:00"/>
    <x v="2"/>
    <n v="0.65423333333333333"/>
    <x v="10441"/>
    <x v="2234"/>
    <x v="5528"/>
    <s v="trackdone"/>
    <s v="logout"/>
    <b v="0"/>
    <b v="0"/>
    <x v="9"/>
    <x v="11"/>
    <x v="2"/>
    <x v="8"/>
  </r>
  <r>
    <s v="7hIs33FGOXKSNu9LhQ9LKB"/>
    <d v="1899-12-30T23:14:00"/>
    <d v="2022-02-09T00:00:00"/>
    <x v="2"/>
    <n v="7.0900000000000005E-2"/>
    <x v="9142"/>
    <x v="2234"/>
    <x v="4567"/>
    <s v="clickrow"/>
    <s v="endplay"/>
    <b v="0"/>
    <b v="0"/>
    <x v="9"/>
    <x v="11"/>
    <x v="2"/>
    <x v="8"/>
  </r>
  <r>
    <s v="7hIs33FGOXKSNu9LhQ9LKB"/>
    <d v="1899-12-30T23:17:13"/>
    <d v="2022-02-09T00:00:00"/>
    <x v="2"/>
    <n v="3.2313333333333332"/>
    <x v="9142"/>
    <x v="2234"/>
    <x v="4567"/>
    <s v="clickrow"/>
    <s v="trackdone"/>
    <b v="0"/>
    <b v="0"/>
    <x v="9"/>
    <x v="11"/>
    <x v="2"/>
    <x v="8"/>
  </r>
  <r>
    <s v="0rUIff1QHd5zlOBtlHVqd9"/>
    <d v="1899-12-30T23:22:12"/>
    <d v="2022-02-09T00:00:00"/>
    <x v="2"/>
    <n v="4.9820000000000002"/>
    <x v="8241"/>
    <x v="1886"/>
    <x v="3944"/>
    <s v="trackdone"/>
    <s v="trackdone"/>
    <b v="0"/>
    <b v="0"/>
    <x v="9"/>
    <x v="11"/>
    <x v="2"/>
    <x v="8"/>
  </r>
  <r>
    <s v="4IvZLDtwBHmBmwgDIUbuwa"/>
    <d v="1899-12-30T23:25:34"/>
    <d v="2022-02-09T00:00:00"/>
    <x v="2"/>
    <n v="3.3531"/>
    <x v="6457"/>
    <x v="1422"/>
    <x v="2978"/>
    <s v="trackdone"/>
    <s v="trackdone"/>
    <b v="0"/>
    <b v="0"/>
    <x v="9"/>
    <x v="11"/>
    <x v="2"/>
    <x v="8"/>
  </r>
  <r>
    <s v="2fXKyAyPrEa24c6PJyqznF"/>
    <d v="1899-12-30T23:31:27"/>
    <d v="2022-02-09T00:00:00"/>
    <x v="2"/>
    <n v="5.8604333333333329"/>
    <x v="8243"/>
    <x v="1887"/>
    <x v="3946"/>
    <s v="trackdone"/>
    <s v="trackdone"/>
    <b v="0"/>
    <b v="0"/>
    <x v="9"/>
    <x v="11"/>
    <x v="2"/>
    <x v="8"/>
  </r>
  <r>
    <s v="4iK3yOQKoby2b9gvCmUwsR"/>
    <d v="1899-12-30T23:34:50"/>
    <d v="2022-02-09T00:00:00"/>
    <x v="2"/>
    <n v="3.3852833333333332"/>
    <x v="9188"/>
    <x v="2228"/>
    <x v="4592"/>
    <s v="trackdone"/>
    <s v="trackdone"/>
    <b v="0"/>
    <b v="0"/>
    <x v="9"/>
    <x v="11"/>
    <x v="2"/>
    <x v="8"/>
  </r>
  <r>
    <s v="61Xoj0dPObu3YXCo8lCRAc"/>
    <d v="1899-12-30T02:36:22"/>
    <d v="2022-02-10T00:00:00"/>
    <x v="2"/>
    <n v="0.72653333333333336"/>
    <x v="10442"/>
    <x v="2234"/>
    <x v="5529"/>
    <s v="trackdone"/>
    <s v="logout"/>
    <b v="0"/>
    <b v="0"/>
    <x v="9"/>
    <x v="0"/>
    <x v="0"/>
    <x v="8"/>
  </r>
  <r>
    <s v="4NfK33ReDnc5qJluvErGnF"/>
    <d v="1899-12-30T02:40:52"/>
    <d v="2022-02-10T00:00:00"/>
    <x v="2"/>
    <n v="4.3571"/>
    <x v="5899"/>
    <x v="245"/>
    <x v="349"/>
    <s v="clickrow"/>
    <s v="trackdone"/>
    <b v="0"/>
    <b v="0"/>
    <x v="9"/>
    <x v="0"/>
    <x v="0"/>
    <x v="8"/>
  </r>
  <r>
    <s v="4DR5MStkWtDYf17jBUOo0V"/>
    <d v="1899-12-30T03:25:46"/>
    <d v="2022-02-10T00:00:00"/>
    <x v="2"/>
    <n v="1.6628833333333333"/>
    <x v="10423"/>
    <x v="2803"/>
    <x v="5513"/>
    <s v="trackdone"/>
    <s v="endplay"/>
    <b v="0"/>
    <b v="0"/>
    <x v="9"/>
    <x v="1"/>
    <x v="0"/>
    <x v="8"/>
  </r>
  <r>
    <s v="0pgqGG4w5SFqmOTO4npeLf"/>
    <d v="1899-12-30T03:25:51"/>
    <d v="2022-02-10T00:00:00"/>
    <x v="2"/>
    <n v="7.0966666666666664E-2"/>
    <x v="7784"/>
    <x v="1698"/>
    <x v="3634"/>
    <s v="clickrow"/>
    <s v="endplay"/>
    <b v="0"/>
    <b v="0"/>
    <x v="9"/>
    <x v="1"/>
    <x v="0"/>
    <x v="8"/>
  </r>
  <r>
    <s v="07dcoHmvDST7SAUH0sdEjR"/>
    <d v="1899-12-30T03:32:49"/>
    <d v="2022-02-10T00:00:00"/>
    <x v="2"/>
    <n v="2.7674333333333334"/>
    <x v="7782"/>
    <x v="1696"/>
    <x v="3634"/>
    <s v="clickrow"/>
    <s v="trackdone"/>
    <b v="0"/>
    <b v="0"/>
    <x v="9"/>
    <x v="1"/>
    <x v="0"/>
    <x v="8"/>
  </r>
  <r>
    <s v="0pgqGG4w5SFqmOTO4npeLf"/>
    <d v="1899-12-30T03:35:10"/>
    <d v="2022-02-10T00:00:00"/>
    <x v="2"/>
    <n v="2.3533333333333335"/>
    <x v="7784"/>
    <x v="1698"/>
    <x v="3634"/>
    <s v="trackdone"/>
    <s v="trackdone"/>
    <b v="1"/>
    <b v="0"/>
    <x v="9"/>
    <x v="1"/>
    <x v="0"/>
    <x v="8"/>
  </r>
  <r>
    <s v="5dyodVAaRdO9Nh7XqH5i7r"/>
    <d v="1899-12-30T03:37:30"/>
    <d v="2022-02-10T00:00:00"/>
    <x v="2"/>
    <n v="2.3287499999999999"/>
    <x v="4508"/>
    <x v="1051"/>
    <x v="2016"/>
    <s v="trackdone"/>
    <s v="trackdone"/>
    <b v="1"/>
    <b v="0"/>
    <x v="9"/>
    <x v="1"/>
    <x v="0"/>
    <x v="8"/>
  </r>
  <r>
    <s v="54qgWf3Va7ymSmF3RlPKdB"/>
    <d v="1899-12-30T03:37:34"/>
    <d v="2022-02-10T00:00:00"/>
    <x v="2"/>
    <n v="3.8116666666666667E-2"/>
    <x v="4316"/>
    <x v="647"/>
    <x v="1077"/>
    <s v="trackdone"/>
    <s v="endplay"/>
    <b v="1"/>
    <b v="0"/>
    <x v="9"/>
    <x v="1"/>
    <x v="0"/>
    <x v="8"/>
  </r>
  <r>
    <s v="35HSY6uzdUJd5ur9JtYkTA"/>
    <d v="1899-12-30T03:41:05"/>
    <d v="2022-02-10T00:00:00"/>
    <x v="2"/>
    <n v="3.5288833333333334"/>
    <x v="7892"/>
    <x v="23"/>
    <x v="3715"/>
    <s v="clickrow"/>
    <s v="trackdone"/>
    <b v="1"/>
    <b v="0"/>
    <x v="9"/>
    <x v="1"/>
    <x v="0"/>
    <x v="8"/>
  </r>
  <r>
    <s v="1dJfLFVyvODCdX9sRHhTMN"/>
    <d v="1899-12-30T03:43:32"/>
    <d v="2022-02-10T00:00:00"/>
    <x v="2"/>
    <n v="2.4520833333333334"/>
    <x v="5933"/>
    <x v="1132"/>
    <x v="2776"/>
    <s v="trackdone"/>
    <s v="trackdone"/>
    <b v="1"/>
    <b v="0"/>
    <x v="9"/>
    <x v="1"/>
    <x v="0"/>
    <x v="8"/>
  </r>
  <r>
    <s v="4tzKBBbvVyXUvQivdLZkl9"/>
    <d v="1899-12-30T03:44:20"/>
    <d v="2022-02-10T00:00:00"/>
    <x v="2"/>
    <n v="0.76951666666666663"/>
    <x v="7397"/>
    <x v="1132"/>
    <x v="2191"/>
    <s v="trackdone"/>
    <s v="backbtn"/>
    <b v="1"/>
    <b v="0"/>
    <x v="9"/>
    <x v="1"/>
    <x v="0"/>
    <x v="8"/>
  </r>
  <r>
    <s v="1dJfLFVyvODCdX9sRHhTMN"/>
    <d v="1899-12-30T03:44:21"/>
    <d v="2022-02-10T00:00:00"/>
    <x v="2"/>
    <n v="2.1649999999999999E-2"/>
    <x v="5933"/>
    <x v="1132"/>
    <x v="2776"/>
    <s v="backbtn"/>
    <s v="backbtn"/>
    <b v="1"/>
    <b v="0"/>
    <x v="9"/>
    <x v="1"/>
    <x v="0"/>
    <x v="8"/>
  </r>
  <r>
    <s v="35HSY6uzdUJd5ur9JtYkTA"/>
    <d v="1899-12-30T03:44:22"/>
    <d v="2022-02-10T00:00:00"/>
    <x v="2"/>
    <n v="3.8333333333333334E-4"/>
    <x v="7892"/>
    <x v="23"/>
    <x v="3715"/>
    <s v="backbtn"/>
    <s v="backbtn"/>
    <b v="1"/>
    <b v="0"/>
    <x v="9"/>
    <x v="1"/>
    <x v="0"/>
    <x v="8"/>
  </r>
  <r>
    <s v="7vb1HJXTK7hR3ug25xtiuY"/>
    <d v="1899-12-30T03:44:23"/>
    <d v="2022-02-10T00:00:00"/>
    <x v="2"/>
    <n v="3.8333333333333334E-4"/>
    <x v="3454"/>
    <x v="835"/>
    <x v="1615"/>
    <s v="backbtn"/>
    <s v="backbtn"/>
    <b v="1"/>
    <b v="0"/>
    <x v="9"/>
    <x v="1"/>
    <x v="0"/>
    <x v="8"/>
  </r>
  <r>
    <s v="71ytDkCnYc11VRiRCrhDHX"/>
    <d v="1899-12-30T03:44:24"/>
    <d v="2022-02-10T00:00:00"/>
    <x v="2"/>
    <n v="1.2883333333333333E-2"/>
    <x v="3132"/>
    <x v="11"/>
    <x v="1464"/>
    <s v="backbtn"/>
    <s v="backbtn"/>
    <b v="1"/>
    <b v="0"/>
    <x v="9"/>
    <x v="1"/>
    <x v="0"/>
    <x v="8"/>
  </r>
  <r>
    <s v="7hN5TKSdRb56uytwIpcUES"/>
    <d v="1899-12-30T03:44:25"/>
    <d v="2022-02-10T00:00:00"/>
    <x v="2"/>
    <n v="8.8833333333333334E-3"/>
    <x v="2828"/>
    <x v="848"/>
    <x v="1470"/>
    <s v="backbtn"/>
    <s v="backbtn"/>
    <b v="1"/>
    <b v="0"/>
    <x v="9"/>
    <x v="1"/>
    <x v="0"/>
    <x v="8"/>
  </r>
  <r>
    <s v="6Oi3mUl8WwfTVRqEwByZ7R"/>
    <d v="1899-12-30T03:44:26"/>
    <d v="2022-02-10T00:00:00"/>
    <x v="2"/>
    <n v="1.6750000000000001E-2"/>
    <x v="2465"/>
    <x v="15"/>
    <x v="24"/>
    <s v="backbtn"/>
    <s v="backbtn"/>
    <b v="1"/>
    <b v="0"/>
    <x v="9"/>
    <x v="1"/>
    <x v="0"/>
    <x v="8"/>
  </r>
  <r>
    <s v="3oGRjCpV07tCM5mrYv6iQA"/>
    <d v="1899-12-30T03:44:31"/>
    <d v="2022-02-10T00:00:00"/>
    <x v="2"/>
    <n v="9.2450000000000004E-2"/>
    <x v="3879"/>
    <x v="15"/>
    <x v="22"/>
    <s v="backbtn"/>
    <s v="endplay"/>
    <b v="1"/>
    <b v="0"/>
    <x v="9"/>
    <x v="1"/>
    <x v="0"/>
    <x v="8"/>
  </r>
  <r>
    <s v="07dcoHmvDST7SAUH0sdEjR"/>
    <d v="1899-12-30T03:48:19"/>
    <d v="2022-02-10T00:00:00"/>
    <x v="2"/>
    <n v="1.8983333333333334"/>
    <x v="7782"/>
    <x v="1696"/>
    <x v="3634"/>
    <s v="clickrow"/>
    <s v="endplay"/>
    <b v="1"/>
    <b v="0"/>
    <x v="9"/>
    <x v="1"/>
    <x v="0"/>
    <x v="8"/>
  </r>
  <r>
    <s v="07dcoHmvDST7SAUH0sdEjR"/>
    <d v="1899-12-30T03:50:34"/>
    <d v="2022-02-10T00:00:00"/>
    <x v="2"/>
    <n v="2.2577666666666665"/>
    <x v="7782"/>
    <x v="1696"/>
    <x v="3634"/>
    <s v="clickrow"/>
    <s v="trackdone"/>
    <b v="1"/>
    <b v="0"/>
    <x v="9"/>
    <x v="1"/>
    <x v="0"/>
    <x v="8"/>
  </r>
  <r>
    <s v="7oO2hXd8ancgNouU8w3b1N"/>
    <d v="1899-12-30T03:53:12"/>
    <d v="2022-02-10T00:00:00"/>
    <x v="2"/>
    <n v="2.6242166666666669"/>
    <x v="3258"/>
    <x v="850"/>
    <x v="2815"/>
    <s v="trackdone"/>
    <s v="trackdone"/>
    <b v="1"/>
    <b v="0"/>
    <x v="9"/>
    <x v="1"/>
    <x v="0"/>
    <x v="8"/>
  </r>
  <r>
    <s v="2iGtdYI4lI0jDpnxJOqZRw"/>
    <d v="1899-12-30T04:00:22"/>
    <d v="2022-02-10T00:00:00"/>
    <x v="2"/>
    <n v="7.1655499999999996"/>
    <x v="2822"/>
    <x v="743"/>
    <x v="1437"/>
    <s v="trackdone"/>
    <s v="trackdone"/>
    <b v="1"/>
    <b v="0"/>
    <x v="9"/>
    <x v="2"/>
    <x v="0"/>
    <x v="8"/>
  </r>
  <r>
    <s v="0X7PaSl2RFGQYTRzTmC8Xf"/>
    <d v="1899-12-30T04:04:55"/>
    <d v="2022-02-10T00:00:00"/>
    <x v="2"/>
    <n v="4.5391000000000004"/>
    <x v="10075"/>
    <x v="2650"/>
    <x v="5257"/>
    <s v="trackdone"/>
    <s v="trackdone"/>
    <b v="1"/>
    <b v="0"/>
    <x v="9"/>
    <x v="2"/>
    <x v="0"/>
    <x v="8"/>
  </r>
  <r>
    <s v="4cktbXiXOapiLBMprHFErI"/>
    <d v="1899-12-30T04:08:05"/>
    <d v="2022-02-10T00:00:00"/>
    <x v="2"/>
    <n v="3.1581000000000001"/>
    <x v="4290"/>
    <x v="44"/>
    <x v="4549"/>
    <s v="trackdone"/>
    <s v="trackdone"/>
    <b v="1"/>
    <b v="0"/>
    <x v="9"/>
    <x v="2"/>
    <x v="0"/>
    <x v="8"/>
  </r>
  <r>
    <s v="3U03XCOp9QMunVju5hg4jt"/>
    <d v="1899-12-30T04:12:49"/>
    <d v="2022-02-10T00:00:00"/>
    <x v="2"/>
    <n v="4.7283999999999997"/>
    <x v="10340"/>
    <x v="2311"/>
    <x v="4681"/>
    <s v="trackdone"/>
    <s v="trackdone"/>
    <b v="1"/>
    <b v="0"/>
    <x v="9"/>
    <x v="2"/>
    <x v="0"/>
    <x v="8"/>
  </r>
  <r>
    <s v="4fzyvSu73BhGvi96p2zwjL"/>
    <d v="1899-12-30T04:16:52"/>
    <d v="2022-02-10T00:00:00"/>
    <x v="2"/>
    <n v="4.0415833333333335"/>
    <x v="10324"/>
    <x v="17"/>
    <x v="5439"/>
    <s v="trackdone"/>
    <s v="trackdone"/>
    <b v="1"/>
    <b v="0"/>
    <x v="9"/>
    <x v="2"/>
    <x v="0"/>
    <x v="8"/>
  </r>
  <r>
    <s v="4Wgj6jzoI2gYlumXdYAB8U"/>
    <d v="1899-12-30T04:22:45"/>
    <d v="2022-02-10T00:00:00"/>
    <x v="2"/>
    <n v="5.8615500000000003"/>
    <x v="3894"/>
    <x v="24"/>
    <x v="1489"/>
    <s v="trackdone"/>
    <s v="trackdone"/>
    <b v="1"/>
    <b v="0"/>
    <x v="9"/>
    <x v="2"/>
    <x v="0"/>
    <x v="8"/>
  </r>
  <r>
    <s v="601913bnwOH19HblKXMr2d"/>
    <d v="1899-12-30T04:27:31"/>
    <d v="2022-02-10T00:00:00"/>
    <x v="2"/>
    <n v="4.7550999999999997"/>
    <x v="2466"/>
    <x v="15"/>
    <x v="24"/>
    <s v="trackdone"/>
    <s v="trackdone"/>
    <b v="1"/>
    <b v="0"/>
    <x v="9"/>
    <x v="2"/>
    <x v="0"/>
    <x v="8"/>
  </r>
  <r>
    <s v="0S6CXA5LpRDX6b4akgrOot"/>
    <d v="1899-12-30T04:30:42"/>
    <d v="2022-02-10T00:00:00"/>
    <x v="2"/>
    <n v="3.1904333333333335"/>
    <x v="3711"/>
    <x v="11"/>
    <x v="1473"/>
    <s v="trackdone"/>
    <s v="trackdone"/>
    <b v="1"/>
    <b v="0"/>
    <x v="9"/>
    <x v="2"/>
    <x v="0"/>
    <x v="8"/>
  </r>
  <r>
    <s v="4EgKcG7aswxVfQEqa3dl8S"/>
    <d v="1899-12-30T04:34:55"/>
    <d v="2022-02-10T00:00:00"/>
    <x v="2"/>
    <n v="4.2011000000000003"/>
    <x v="2452"/>
    <x v="104"/>
    <x v="149"/>
    <s v="trackdone"/>
    <s v="trackdone"/>
    <b v="1"/>
    <b v="0"/>
    <x v="9"/>
    <x v="2"/>
    <x v="0"/>
    <x v="8"/>
  </r>
  <r>
    <s v="6XtsMEFQ0M0X2yzMcqLSF6"/>
    <d v="1899-12-30T04:37:42"/>
    <d v="2022-02-10T00:00:00"/>
    <x v="2"/>
    <n v="2.7817666666666665"/>
    <x v="9005"/>
    <x v="95"/>
    <x v="4445"/>
    <s v="trackdone"/>
    <s v="trackdone"/>
    <b v="1"/>
    <b v="0"/>
    <x v="9"/>
    <x v="2"/>
    <x v="0"/>
    <x v="8"/>
  </r>
  <r>
    <s v="50YQFbfIVk2XMnVFKAuuib"/>
    <d v="1899-12-30T04:42:21"/>
    <d v="2022-02-10T00:00:00"/>
    <x v="2"/>
    <n v="4.6444333333333336"/>
    <x v="2471"/>
    <x v="15"/>
    <x v="24"/>
    <s v="trackdone"/>
    <s v="trackdone"/>
    <b v="1"/>
    <b v="0"/>
    <x v="9"/>
    <x v="2"/>
    <x v="0"/>
    <x v="8"/>
  </r>
  <r>
    <s v="5ct5gaiaobb1p9JmWluGFw"/>
    <d v="1899-12-30T04:45:56"/>
    <d v="2022-02-10T00:00:00"/>
    <x v="2"/>
    <n v="3.5685166666666666"/>
    <x v="5698"/>
    <x v="942"/>
    <x v="2722"/>
    <s v="trackdone"/>
    <s v="trackdone"/>
    <b v="1"/>
    <b v="0"/>
    <x v="9"/>
    <x v="2"/>
    <x v="0"/>
    <x v="8"/>
  </r>
  <r>
    <s v="5FGStn8OcEzH4VWPIF8dIv"/>
    <d v="1899-12-30T04:48:53"/>
    <d v="2022-02-10T00:00:00"/>
    <x v="2"/>
    <n v="2.9328833333333333"/>
    <x v="8277"/>
    <x v="1903"/>
    <x v="3975"/>
    <s v="trackdone"/>
    <s v="trackdone"/>
    <b v="1"/>
    <b v="0"/>
    <x v="9"/>
    <x v="2"/>
    <x v="0"/>
    <x v="8"/>
  </r>
  <r>
    <s v="3lSi6qfnp2YZazTzcOLBZk"/>
    <d v="1899-12-30T04:51:17"/>
    <d v="2022-02-10T00:00:00"/>
    <x v="2"/>
    <n v="2.4030999999999998"/>
    <x v="2866"/>
    <x v="743"/>
    <x v="1229"/>
    <s v="trackdone"/>
    <s v="trackdone"/>
    <b v="1"/>
    <b v="0"/>
    <x v="9"/>
    <x v="2"/>
    <x v="0"/>
    <x v="8"/>
  </r>
  <r>
    <s v="7EUcOIbJSePmXGvAe7G79C"/>
    <d v="1899-12-30T04:54:55"/>
    <d v="2022-02-10T00:00:00"/>
    <x v="2"/>
    <n v="3.6240000000000001"/>
    <x v="4074"/>
    <x v="11"/>
    <x v="1473"/>
    <s v="trackdone"/>
    <s v="trackdone"/>
    <b v="1"/>
    <b v="0"/>
    <x v="9"/>
    <x v="2"/>
    <x v="0"/>
    <x v="8"/>
  </r>
  <r>
    <s v="1Vk4yRsz0iBzDiZEoFMQyv"/>
    <d v="1899-12-30T04:56:34"/>
    <d v="2022-02-10T00:00:00"/>
    <x v="2"/>
    <n v="1.6339999999999999"/>
    <x v="6583"/>
    <x v="1446"/>
    <x v="3050"/>
    <s v="trackdone"/>
    <s v="trackdone"/>
    <b v="1"/>
    <b v="0"/>
    <x v="9"/>
    <x v="2"/>
    <x v="0"/>
    <x v="8"/>
  </r>
  <r>
    <s v="0YPyhXgtDks7BQozBSGCk4"/>
    <d v="1899-12-30T04:59:03"/>
    <d v="2022-02-10T00:00:00"/>
    <x v="2"/>
    <n v="2.4846666666666666"/>
    <x v="3923"/>
    <x v="118"/>
    <x v="171"/>
    <s v="trackdone"/>
    <s v="trackdone"/>
    <b v="1"/>
    <b v="0"/>
    <x v="9"/>
    <x v="2"/>
    <x v="0"/>
    <x v="8"/>
  </r>
  <r>
    <s v="2aoo2jlRnM3A0NyLQqMN2f"/>
    <d v="1899-12-30T17:18:53"/>
    <d v="2022-02-10T00:00:00"/>
    <x v="2"/>
    <n v="2.9245999999999999"/>
    <x v="2461"/>
    <x v="103"/>
    <x v="142"/>
    <s v="trackdone"/>
    <s v="unexpected-exit-while-paused"/>
    <b v="1"/>
    <b v="0"/>
    <x v="9"/>
    <x v="16"/>
    <x v="3"/>
    <x v="8"/>
  </r>
  <r>
    <s v="63JU4kHsgytIKkSM4tedme"/>
    <d v="1899-12-30T17:20:33"/>
    <d v="2022-02-10T00:00:00"/>
    <x v="2"/>
    <n v="0.55100000000000005"/>
    <x v="10443"/>
    <x v="1189"/>
    <x v="5530"/>
    <s v="clickrow"/>
    <s v="endplay"/>
    <b v="1"/>
    <b v="0"/>
    <x v="9"/>
    <x v="16"/>
    <x v="3"/>
    <x v="8"/>
  </r>
  <r>
    <s v="7mpXyNgLepnBooVUBpnIxX"/>
    <d v="1899-12-30T17:23:31"/>
    <d v="2022-02-10T00:00:00"/>
    <x v="2"/>
    <n v="2.9799166666666665"/>
    <x v="10436"/>
    <x v="2234"/>
    <x v="5523"/>
    <s v="playbtn"/>
    <s v="trackdone"/>
    <b v="1"/>
    <b v="0"/>
    <x v="9"/>
    <x v="16"/>
    <x v="3"/>
    <x v="8"/>
  </r>
  <r>
    <s v="1uAgOx0GWsKLsg1cLvKDNb"/>
    <d v="1899-12-30T17:27:04"/>
    <d v="2022-02-10T00:00:00"/>
    <x v="2"/>
    <n v="3.5371000000000001"/>
    <x v="10444"/>
    <x v="2806"/>
    <x v="5531"/>
    <s v="trackdone"/>
    <s v="trackdone"/>
    <b v="1"/>
    <b v="0"/>
    <x v="9"/>
    <x v="16"/>
    <x v="3"/>
    <x v="8"/>
  </r>
  <r>
    <s v="6nL1A5WUhZWCrPhz07yKtU"/>
    <d v="1899-12-30T17:31:56"/>
    <d v="2022-02-10T00:00:00"/>
    <x v="2"/>
    <n v="4.8504333333333332"/>
    <x v="10445"/>
    <x v="2234"/>
    <x v="5528"/>
    <s v="trackdone"/>
    <s v="trackdone"/>
    <b v="1"/>
    <b v="0"/>
    <x v="9"/>
    <x v="16"/>
    <x v="3"/>
    <x v="8"/>
  </r>
  <r>
    <s v="6Xy8yTxhKworfQRuMfG3a9"/>
    <d v="1899-12-30T17:32:25"/>
    <d v="2022-02-10T00:00:00"/>
    <x v="2"/>
    <n v="0.46829999999999999"/>
    <x v="10446"/>
    <x v="2234"/>
    <x v="5532"/>
    <s v="trackdone"/>
    <s v="fwdbtn"/>
    <b v="1"/>
    <b v="0"/>
    <x v="9"/>
    <x v="16"/>
    <x v="3"/>
    <x v="8"/>
  </r>
  <r>
    <s v="4VsoKFc549YXzcJ2gNdIko"/>
    <d v="1899-12-30T17:35:25"/>
    <d v="2022-02-10T00:00:00"/>
    <x v="2"/>
    <n v="3.0028833333333331"/>
    <x v="10447"/>
    <x v="2234"/>
    <x v="5529"/>
    <s v="fwdbtn"/>
    <s v="trackdone"/>
    <b v="1"/>
    <b v="0"/>
    <x v="9"/>
    <x v="16"/>
    <x v="3"/>
    <x v="8"/>
  </r>
  <r>
    <s v="2qt4bd29McCoSrY6Y7LAT8"/>
    <d v="1899-12-30T17:36:32"/>
    <d v="2022-02-10T00:00:00"/>
    <x v="2"/>
    <n v="1.0988"/>
    <x v="10448"/>
    <x v="2234"/>
    <x v="5526"/>
    <s v="trackdone"/>
    <s v="fwdbtn"/>
    <b v="1"/>
    <b v="0"/>
    <x v="9"/>
    <x v="16"/>
    <x v="3"/>
    <x v="8"/>
  </r>
  <r>
    <s v="7nzawV8badgt9VqSSTolnq"/>
    <d v="1899-12-30T17:37:09"/>
    <d v="2022-02-10T00:00:00"/>
    <x v="2"/>
    <n v="0.60633333333333328"/>
    <x v="10439"/>
    <x v="2234"/>
    <x v="5527"/>
    <s v="fwdbtn"/>
    <s v="endplay"/>
    <b v="1"/>
    <b v="0"/>
    <x v="9"/>
    <x v="16"/>
    <x v="3"/>
    <x v="8"/>
  </r>
  <r>
    <s v="0X7PaSl2RFGQYTRzTmC8Xf"/>
    <d v="1899-12-30T17:37:16"/>
    <d v="2022-02-10T00:00:00"/>
    <x v="2"/>
    <n v="0.11666666666666667"/>
    <x v="10075"/>
    <x v="2650"/>
    <x v="5257"/>
    <s v="clickrow"/>
    <s v="endplay"/>
    <b v="1"/>
    <b v="0"/>
    <x v="9"/>
    <x v="16"/>
    <x v="3"/>
    <x v="8"/>
  </r>
  <r>
    <s v="0X7PaSl2RFGQYTRzTmC8Xf"/>
    <d v="1899-12-30T17:41:48"/>
    <d v="2022-02-10T00:00:00"/>
    <x v="2"/>
    <n v="4.5391000000000004"/>
    <x v="10075"/>
    <x v="2650"/>
    <x v="5257"/>
    <s v="clickrow"/>
    <s v="trackdone"/>
    <b v="1"/>
    <b v="0"/>
    <x v="9"/>
    <x v="16"/>
    <x v="3"/>
    <x v="8"/>
  </r>
  <r>
    <s v="3b4zJbFPCb2DUYKlRwbx4Y"/>
    <d v="1899-12-30T17:44:11"/>
    <d v="2022-02-10T00:00:00"/>
    <x v="2"/>
    <n v="2.3870333333333331"/>
    <x v="10449"/>
    <x v="1868"/>
    <x v="3918"/>
    <s v="trackdone"/>
    <s v="trackdone"/>
    <b v="0"/>
    <b v="0"/>
    <x v="9"/>
    <x v="16"/>
    <x v="3"/>
    <x v="8"/>
  </r>
  <r>
    <s v="3U03XCOp9QMunVju5hg4jt"/>
    <d v="1899-12-30T17:48:56"/>
    <d v="2022-02-10T00:00:00"/>
    <x v="2"/>
    <n v="4.7283999999999997"/>
    <x v="10340"/>
    <x v="2311"/>
    <x v="4681"/>
    <s v="trackdone"/>
    <s v="trackdone"/>
    <b v="0"/>
    <b v="0"/>
    <x v="9"/>
    <x v="16"/>
    <x v="3"/>
    <x v="8"/>
  </r>
  <r>
    <s v="1fC5pmEkuhZ3M4AYOvJ1fx"/>
    <d v="1899-12-30T17:54:00"/>
    <d v="2022-02-10T00:00:00"/>
    <x v="2"/>
    <n v="5.0716166666666664"/>
    <x v="10097"/>
    <x v="2669"/>
    <x v="5279"/>
    <s v="trackdone"/>
    <s v="trackdone"/>
    <b v="0"/>
    <b v="0"/>
    <x v="9"/>
    <x v="16"/>
    <x v="3"/>
    <x v="8"/>
  </r>
  <r>
    <s v="1yqvqEupoR8zzdrNHWX6pm"/>
    <d v="1899-12-30T17:57:09"/>
    <d v="2022-02-10T00:00:00"/>
    <x v="2"/>
    <n v="3.1416833333333334"/>
    <x v="10080"/>
    <x v="2656"/>
    <x v="5263"/>
    <s v="trackdone"/>
    <s v="trackdone"/>
    <b v="0"/>
    <b v="0"/>
    <x v="9"/>
    <x v="16"/>
    <x v="3"/>
    <x v="8"/>
  </r>
  <r>
    <s v="2BdBO8ei2fuIqScUjHRki1"/>
    <d v="1899-12-30T18:36:52"/>
    <d v="2022-02-10T00:00:00"/>
    <x v="2"/>
    <n v="3.4358333333333335"/>
    <x v="10450"/>
    <x v="2650"/>
    <x v="5533"/>
    <s v="trackdone"/>
    <s v="logout"/>
    <b v="0"/>
    <b v="0"/>
    <x v="9"/>
    <x v="13"/>
    <x v="3"/>
    <x v="8"/>
  </r>
  <r>
    <s v="2BdBO8ei2fuIqScUjHRki1"/>
    <d v="1899-12-30T22:27:20"/>
    <d v="2022-02-10T00:00:00"/>
    <x v="2"/>
    <n v="3.7312500000000002"/>
    <x v="10450"/>
    <x v="2650"/>
    <x v="5533"/>
    <s v="appload"/>
    <s v="trackdone"/>
    <b v="0"/>
    <b v="0"/>
    <x v="9"/>
    <x v="10"/>
    <x v="2"/>
    <x v="8"/>
  </r>
  <r>
    <s v="3roD5R0H534dQt2dYT3Ojj"/>
    <d v="1899-12-30T22:31:08"/>
    <d v="2022-02-10T00:00:00"/>
    <x v="2"/>
    <n v="3.7853333333333334"/>
    <x v="10451"/>
    <x v="2152"/>
    <x v="5534"/>
    <s v="trackdone"/>
    <s v="trackdone"/>
    <b v="0"/>
    <b v="0"/>
    <x v="9"/>
    <x v="10"/>
    <x v="2"/>
    <x v="8"/>
  </r>
  <r>
    <s v="5SQO6IlgWF3M4DF527zQbq"/>
    <d v="1899-12-30T22:34:56"/>
    <d v="2022-02-10T00:00:00"/>
    <x v="2"/>
    <n v="3.7986666666666666"/>
    <x v="10452"/>
    <x v="1868"/>
    <x v="5535"/>
    <s v="trackdone"/>
    <s v="trackdone"/>
    <b v="0"/>
    <b v="0"/>
    <x v="9"/>
    <x v="10"/>
    <x v="2"/>
    <x v="8"/>
  </r>
  <r>
    <s v="7lTkFWrIfmGD4Woj3ZLDi4"/>
    <d v="1899-12-30T22:37:55"/>
    <d v="2022-02-10T00:00:00"/>
    <x v="2"/>
    <n v="2.9689833333333335"/>
    <x v="9327"/>
    <x v="2311"/>
    <x v="4681"/>
    <s v="trackdone"/>
    <s v="trackdone"/>
    <b v="0"/>
    <b v="0"/>
    <x v="9"/>
    <x v="10"/>
    <x v="2"/>
    <x v="8"/>
  </r>
  <r>
    <s v="2fgbsGWU2Dum08uifQHhiB"/>
    <d v="1899-12-30T23:37:48"/>
    <d v="2022-02-10T00:00:00"/>
    <x v="2"/>
    <n v="3.9329166666666668"/>
    <x v="9022"/>
    <x v="2171"/>
    <x v="4464"/>
    <s v="trackdone"/>
    <s v="logout"/>
    <b v="0"/>
    <b v="0"/>
    <x v="9"/>
    <x v="11"/>
    <x v="2"/>
    <x v="8"/>
  </r>
  <r>
    <s v="0X7PaSl2RFGQYTRzTmC8Xf"/>
    <d v="1899-12-30T23:42:37"/>
    <d v="2022-02-10T00:00:00"/>
    <x v="2"/>
    <n v="4.5391000000000004"/>
    <x v="10075"/>
    <x v="2650"/>
    <x v="5257"/>
    <s v="clickrow"/>
    <s v="trackdone"/>
    <b v="0"/>
    <b v="0"/>
    <x v="9"/>
    <x v="11"/>
    <x v="2"/>
    <x v="8"/>
  </r>
  <r>
    <s v="78i6AUQv9Hp1BAQY6VCaCP"/>
    <d v="1899-12-30T23:46:43"/>
    <d v="2022-02-10T00:00:00"/>
    <x v="2"/>
    <n v="4.1021999999999998"/>
    <x v="10453"/>
    <x v="2650"/>
    <x v="5533"/>
    <s v="trackdone"/>
    <s v="trackdone"/>
    <b v="0"/>
    <b v="0"/>
    <x v="9"/>
    <x v="11"/>
    <x v="2"/>
    <x v="8"/>
  </r>
  <r>
    <s v="18wHQR3ZfXgVqMNGM8Cf1T"/>
    <d v="1899-12-30T23:50:25"/>
    <d v="2022-02-10T00:00:00"/>
    <x v="2"/>
    <n v="3.6904333333333335"/>
    <x v="10454"/>
    <x v="2650"/>
    <x v="5536"/>
    <s v="trackdone"/>
    <s v="trackdone"/>
    <b v="0"/>
    <b v="0"/>
    <x v="9"/>
    <x v="11"/>
    <x v="2"/>
    <x v="8"/>
  </r>
  <r>
    <s v="1WsTdHGCkkTIYWX5DDa1e5"/>
    <d v="1899-12-30T23:54:15"/>
    <d v="2022-02-10T00:00:00"/>
    <x v="2"/>
    <n v="3.8336333333333332"/>
    <x v="10455"/>
    <x v="2650"/>
    <x v="5537"/>
    <s v="trackdone"/>
    <s v="trackdone"/>
    <b v="0"/>
    <b v="0"/>
    <x v="9"/>
    <x v="11"/>
    <x v="2"/>
    <x v="8"/>
  </r>
  <r>
    <s v="76h5RdiFNMzOnzlO2Munaz"/>
    <d v="1899-12-30T00:02:33"/>
    <d v="2022-02-11T00:00:00"/>
    <x v="2"/>
    <n v="8.2794833333333333"/>
    <x v="10456"/>
    <x v="2650"/>
    <x v="5257"/>
    <s v="trackdone"/>
    <s v="trackdone"/>
    <b v="0"/>
    <b v="0"/>
    <x v="9"/>
    <x v="4"/>
    <x v="0"/>
    <x v="8"/>
  </r>
  <r>
    <s v="2BdBO8ei2fuIqScUjHRki1"/>
    <d v="1899-12-30T00:06:14"/>
    <d v="2022-02-11T00:00:00"/>
    <x v="2"/>
    <n v="3.6735500000000001"/>
    <x v="10450"/>
    <x v="2650"/>
    <x v="5533"/>
    <s v="trackdone"/>
    <s v="trackdone"/>
    <b v="0"/>
    <b v="0"/>
    <x v="9"/>
    <x v="4"/>
    <x v="0"/>
    <x v="8"/>
  </r>
  <r>
    <s v="5XOEuGSSMwhkDVe4Rr3lCt"/>
    <d v="1899-12-30T00:10:12"/>
    <d v="2022-02-11T00:00:00"/>
    <x v="2"/>
    <n v="3.9667500000000002"/>
    <x v="10457"/>
    <x v="2650"/>
    <x v="5538"/>
    <s v="trackdone"/>
    <s v="trackdone"/>
    <b v="0"/>
    <b v="0"/>
    <x v="9"/>
    <x v="4"/>
    <x v="0"/>
    <x v="8"/>
  </r>
  <r>
    <s v="5BLKL2uXfvGiB7jFLWLOyk"/>
    <d v="1899-12-30T00:14:00"/>
    <d v="2022-02-11T00:00:00"/>
    <x v="2"/>
    <n v="3.7949333333333333"/>
    <x v="10458"/>
    <x v="2650"/>
    <x v="5539"/>
    <s v="trackdone"/>
    <s v="trackdone"/>
    <b v="0"/>
    <b v="0"/>
    <x v="9"/>
    <x v="4"/>
    <x v="0"/>
    <x v="8"/>
  </r>
  <r>
    <s v="59OMPI6d9LDo6BSMdroQJG"/>
    <d v="1899-12-30T00:18:34"/>
    <d v="2022-02-11T00:00:00"/>
    <x v="2"/>
    <n v="4.5619666666666667"/>
    <x v="10459"/>
    <x v="2650"/>
    <x v="5257"/>
    <s v="trackdone"/>
    <s v="trackdone"/>
    <b v="0"/>
    <b v="0"/>
    <x v="9"/>
    <x v="4"/>
    <x v="0"/>
    <x v="8"/>
  </r>
  <r>
    <s v="1rbavo4GJakOPji0WtkxMZ"/>
    <d v="1899-12-30T00:22:24"/>
    <d v="2022-02-11T00:00:00"/>
    <x v="2"/>
    <n v="3.8158333333333334"/>
    <x v="10460"/>
    <x v="2650"/>
    <x v="5533"/>
    <s v="trackdone"/>
    <s v="trackdone"/>
    <b v="0"/>
    <b v="0"/>
    <x v="9"/>
    <x v="4"/>
    <x v="0"/>
    <x v="8"/>
  </r>
  <r>
    <s v="4NmsboeyIz7ocINjLl96eJ"/>
    <d v="1899-12-30T00:24:35"/>
    <d v="2022-02-11T00:00:00"/>
    <x v="2"/>
    <n v="2.1738"/>
    <x v="10461"/>
    <x v="2650"/>
    <x v="5538"/>
    <s v="trackdone"/>
    <s v="trackdone"/>
    <b v="0"/>
    <b v="0"/>
    <x v="9"/>
    <x v="4"/>
    <x v="0"/>
    <x v="8"/>
  </r>
  <r>
    <s v="3mgVA0NvqbtCifemoeIlf1"/>
    <d v="1899-12-30T00:29:03"/>
    <d v="2022-02-11T00:00:00"/>
    <x v="2"/>
    <n v="4.4667666666666666"/>
    <x v="10462"/>
    <x v="2650"/>
    <x v="5537"/>
    <s v="trackdone"/>
    <s v="trackdone"/>
    <b v="0"/>
    <b v="0"/>
    <x v="9"/>
    <x v="4"/>
    <x v="0"/>
    <x v="8"/>
  </r>
  <r>
    <s v="4JEq8zweMoVwj2egATSkKs"/>
    <d v="1899-12-30T00:32:24"/>
    <d v="2022-02-11T00:00:00"/>
    <x v="2"/>
    <n v="3.3402166666666666"/>
    <x v="10463"/>
    <x v="2650"/>
    <x v="5257"/>
    <s v="trackdone"/>
    <s v="trackdone"/>
    <b v="0"/>
    <b v="0"/>
    <x v="9"/>
    <x v="4"/>
    <x v="0"/>
    <x v="8"/>
  </r>
  <r>
    <s v="32fidij9NelCFu8GUeT4JU"/>
    <d v="1899-12-30T00:37:55"/>
    <d v="2022-02-11T00:00:00"/>
    <x v="2"/>
    <n v="5.5093333333333332"/>
    <x v="10464"/>
    <x v="2650"/>
    <x v="5533"/>
    <s v="trackdone"/>
    <s v="trackdone"/>
    <b v="0"/>
    <b v="0"/>
    <x v="9"/>
    <x v="4"/>
    <x v="0"/>
    <x v="8"/>
  </r>
  <r>
    <s v="2NvvfJPlm5yiMkh2qemhPa"/>
    <d v="1899-12-30T00:41:33"/>
    <d v="2022-02-11T00:00:00"/>
    <x v="2"/>
    <n v="3.6169166666666666"/>
    <x v="10465"/>
    <x v="2650"/>
    <x v="5538"/>
    <s v="trackdone"/>
    <s v="trackdone"/>
    <b v="0"/>
    <b v="0"/>
    <x v="9"/>
    <x v="4"/>
    <x v="0"/>
    <x v="8"/>
  </r>
  <r>
    <s v="0kjpMEvaU0jQ1Ao6mVCnQu"/>
    <d v="1899-12-30T00:45:15"/>
    <d v="2022-02-11T00:00:00"/>
    <x v="2"/>
    <n v="3.6981833333333332"/>
    <x v="10466"/>
    <x v="2650"/>
    <x v="5537"/>
    <s v="trackdone"/>
    <s v="trackdone"/>
    <b v="0"/>
    <b v="0"/>
    <x v="9"/>
    <x v="4"/>
    <x v="0"/>
    <x v="8"/>
  </r>
  <r>
    <s v="1Me7GHIT76XLwUdKTJLo96"/>
    <d v="1899-12-30T00:49:32"/>
    <d v="2022-02-11T00:00:00"/>
    <x v="2"/>
    <n v="4.2686166666666665"/>
    <x v="10467"/>
    <x v="2650"/>
    <x v="5257"/>
    <s v="trackdone"/>
    <s v="trackdone"/>
    <b v="0"/>
    <b v="0"/>
    <x v="9"/>
    <x v="4"/>
    <x v="0"/>
    <x v="8"/>
  </r>
  <r>
    <s v="0PeA6SXYdvLVBNHcb7hgut"/>
    <d v="1899-12-30T00:53:23"/>
    <d v="2022-02-11T00:00:00"/>
    <x v="2"/>
    <n v="3.8504333333333332"/>
    <x v="10468"/>
    <x v="2650"/>
    <x v="5533"/>
    <s v="trackdone"/>
    <s v="trackdone"/>
    <b v="0"/>
    <b v="0"/>
    <x v="9"/>
    <x v="4"/>
    <x v="0"/>
    <x v="8"/>
  </r>
  <r>
    <s v="3dHubNOW0CYpQyQVVIrhEO"/>
    <d v="1899-12-30T00:57:39"/>
    <d v="2022-02-11T00:00:00"/>
    <x v="2"/>
    <n v="4.2492666666666663"/>
    <x v="10469"/>
    <x v="2650"/>
    <x v="5538"/>
    <s v="trackdone"/>
    <s v="trackdone"/>
    <b v="0"/>
    <b v="0"/>
    <x v="9"/>
    <x v="4"/>
    <x v="0"/>
    <x v="8"/>
  </r>
  <r>
    <s v="58yZtPYXva1hzg8CaVvVuX"/>
    <d v="1899-12-30T01:02:54"/>
    <d v="2022-02-11T00:00:00"/>
    <x v="2"/>
    <n v="5.2484333333333337"/>
    <x v="10470"/>
    <x v="2650"/>
    <x v="5540"/>
    <s v="trackdone"/>
    <s v="trackdone"/>
    <b v="0"/>
    <b v="0"/>
    <x v="9"/>
    <x v="5"/>
    <x v="0"/>
    <x v="8"/>
  </r>
  <r>
    <s v="5vhpR8RymaqjnGM7FH8D5G"/>
    <d v="1899-12-30T01:08:30"/>
    <d v="2022-02-11T00:00:00"/>
    <x v="2"/>
    <n v="5.5882166666666668"/>
    <x v="10471"/>
    <x v="2650"/>
    <x v="5257"/>
    <s v="trackdone"/>
    <s v="trackdone"/>
    <b v="0"/>
    <b v="0"/>
    <x v="9"/>
    <x v="5"/>
    <x v="0"/>
    <x v="8"/>
  </r>
  <r>
    <s v="5PAzd0bNGgfBEy9qaYCVTR"/>
    <d v="1899-12-30T01:12:10"/>
    <d v="2022-02-11T00:00:00"/>
    <x v="2"/>
    <n v="3.6584333333333334"/>
    <x v="10472"/>
    <x v="2650"/>
    <x v="5537"/>
    <s v="trackdone"/>
    <s v="trackdone"/>
    <b v="0"/>
    <b v="0"/>
    <x v="9"/>
    <x v="5"/>
    <x v="0"/>
    <x v="8"/>
  </r>
  <r>
    <s v="1fI9DzerA69P48AFcjl8gO"/>
    <d v="1899-12-30T01:15:41"/>
    <d v="2022-02-11T00:00:00"/>
    <x v="2"/>
    <n v="3.5028833333333331"/>
    <x v="186"/>
    <x v="2650"/>
    <x v="5539"/>
    <s v="trackdone"/>
    <s v="trackdone"/>
    <b v="0"/>
    <b v="0"/>
    <x v="9"/>
    <x v="5"/>
    <x v="0"/>
    <x v="8"/>
  </r>
  <r>
    <s v="1AUzdSAMCYex2yufQi8Mnq"/>
    <d v="1899-12-30T01:19:39"/>
    <d v="2022-02-11T00:00:00"/>
    <x v="2"/>
    <n v="3.9721833333333332"/>
    <x v="10473"/>
    <x v="2650"/>
    <x v="5541"/>
    <s v="trackdone"/>
    <s v="trackdone"/>
    <b v="0"/>
    <b v="0"/>
    <x v="9"/>
    <x v="5"/>
    <x v="0"/>
    <x v="8"/>
  </r>
  <r>
    <s v="0AXXu7A8f7SWajJORNe6j9"/>
    <d v="1899-12-30T01:23:42"/>
    <d v="2022-02-11T00:00:00"/>
    <x v="2"/>
    <n v="4.0387333333333331"/>
    <x v="10474"/>
    <x v="2650"/>
    <x v="5533"/>
    <s v="trackdone"/>
    <s v="trackdone"/>
    <b v="0"/>
    <b v="0"/>
    <x v="9"/>
    <x v="5"/>
    <x v="0"/>
    <x v="8"/>
  </r>
  <r>
    <s v="70SW0SoHCmjMAWMMMBYdfB"/>
    <d v="1899-12-30T01:28:02"/>
    <d v="2022-02-11T00:00:00"/>
    <x v="2"/>
    <n v="4.31555"/>
    <x v="10475"/>
    <x v="2650"/>
    <x v="5537"/>
    <s v="trackdone"/>
    <s v="trackdone"/>
    <b v="0"/>
    <b v="0"/>
    <x v="9"/>
    <x v="5"/>
    <x v="0"/>
    <x v="8"/>
  </r>
  <r>
    <s v="5fWBAWiA5tkqzHLu6O94K9"/>
    <d v="1899-12-30T01:34:20"/>
    <d v="2022-02-11T00:00:00"/>
    <x v="2"/>
    <n v="4.0004333333333335"/>
    <x v="10476"/>
    <x v="2650"/>
    <x v="5540"/>
    <s v="trackdone"/>
    <s v="trackdone"/>
    <b v="0"/>
    <b v="0"/>
    <x v="9"/>
    <x v="5"/>
    <x v="0"/>
    <x v="8"/>
  </r>
  <r>
    <s v="3a4gKySFT1eTEfIdY8HcWA"/>
    <d v="1899-12-30T01:39:21"/>
    <d v="2022-02-11T00:00:00"/>
    <x v="2"/>
    <n v="5.0068833333333336"/>
    <x v="10477"/>
    <x v="2650"/>
    <x v="5541"/>
    <s v="trackdone"/>
    <s v="trackdone"/>
    <b v="0"/>
    <b v="0"/>
    <x v="9"/>
    <x v="5"/>
    <x v="0"/>
    <x v="8"/>
  </r>
  <r>
    <s v="1OfYZJvAzLQMnN8qmfppCE"/>
    <d v="1899-12-30T01:42:40"/>
    <d v="2022-02-11T00:00:00"/>
    <x v="2"/>
    <n v="3.3104"/>
    <x v="10478"/>
    <x v="2650"/>
    <x v="5539"/>
    <s v="trackdone"/>
    <s v="trackdone"/>
    <b v="0"/>
    <b v="0"/>
    <x v="9"/>
    <x v="5"/>
    <x v="0"/>
    <x v="8"/>
  </r>
  <r>
    <s v="6gQ9nXyR9t7unX1luxs6FI"/>
    <d v="1899-12-30T01:47:33"/>
    <d v="2022-02-11T00:00:00"/>
    <x v="2"/>
    <n v="1.9563333333333333"/>
    <x v="10479"/>
    <x v="2650"/>
    <x v="5537"/>
    <s v="trackdone"/>
    <s v="endplay"/>
    <b v="0"/>
    <b v="0"/>
    <x v="9"/>
    <x v="5"/>
    <x v="0"/>
    <x v="8"/>
  </r>
  <r>
    <s v="7lTkFWrIfmGD4Woj3ZLDi4"/>
    <d v="1899-12-30T01:50:36"/>
    <d v="2022-02-11T00:00:00"/>
    <x v="2"/>
    <n v="2.9689833333333335"/>
    <x v="9327"/>
    <x v="2311"/>
    <x v="4681"/>
    <s v="clickrow"/>
    <s v="trackdone"/>
    <b v="0"/>
    <b v="0"/>
    <x v="9"/>
    <x v="5"/>
    <x v="0"/>
    <x v="8"/>
  </r>
  <r>
    <s v="2BdBO8ei2fuIqScUjHRki1"/>
    <d v="1899-12-30T01:50:43"/>
    <d v="2022-02-11T00:00:00"/>
    <x v="2"/>
    <n v="9.4966666666666671E-2"/>
    <x v="10450"/>
    <x v="2650"/>
    <x v="5533"/>
    <s v="trackdone"/>
    <s v="fwdbtn"/>
    <b v="0"/>
    <b v="0"/>
    <x v="9"/>
    <x v="5"/>
    <x v="0"/>
    <x v="8"/>
  </r>
  <r>
    <s v="1yqvqEupoR8zzdrNHWX6pm"/>
    <d v="1899-12-30T01:53:51"/>
    <d v="2022-02-11T00:00:00"/>
    <x v="2"/>
    <n v="3.1419999999999999"/>
    <x v="10080"/>
    <x v="2656"/>
    <x v="5263"/>
    <s v="fwdbtn"/>
    <s v="trackdone"/>
    <b v="0"/>
    <b v="0"/>
    <x v="9"/>
    <x v="5"/>
    <x v="0"/>
    <x v="8"/>
  </r>
  <r>
    <s v="4yVixayMpxm2MUGOePA192"/>
    <d v="1899-12-30T01:57:49"/>
    <d v="2022-02-11T00:00:00"/>
    <x v="2"/>
    <n v="3.6937666666666669"/>
    <x v="10431"/>
    <x v="51"/>
    <x v="5518"/>
    <s v="trackdone"/>
    <s v="trackdone"/>
    <b v="0"/>
    <b v="0"/>
    <x v="9"/>
    <x v="5"/>
    <x v="0"/>
    <x v="8"/>
  </r>
  <r>
    <s v="14yws39qBiZig9vh3LiqHR"/>
    <d v="1899-12-30T02:01:12"/>
    <d v="2022-02-11T00:00:00"/>
    <x v="2"/>
    <n v="3.37"/>
    <x v="10425"/>
    <x v="118"/>
    <x v="5515"/>
    <s v="trackdone"/>
    <s v="trackdone"/>
    <b v="0"/>
    <b v="0"/>
    <x v="9"/>
    <x v="0"/>
    <x v="0"/>
    <x v="8"/>
  </r>
  <r>
    <s v="4DR5MStkWtDYf17jBUOo0V"/>
    <d v="1899-12-30T02:04:27"/>
    <d v="2022-02-11T00:00:00"/>
    <x v="2"/>
    <n v="3.2555499999999999"/>
    <x v="10423"/>
    <x v="2803"/>
    <x v="5513"/>
    <s v="trackdone"/>
    <s v="trackdone"/>
    <b v="0"/>
    <b v="0"/>
    <x v="9"/>
    <x v="0"/>
    <x v="0"/>
    <x v="8"/>
  </r>
  <r>
    <s v="0oPDrdHQwkjaT0aytZavUO"/>
    <d v="1899-12-30T06:40:40"/>
    <d v="2022-02-11T00:00:00"/>
    <x v="2"/>
    <n v="3.6352833333333332"/>
    <x v="1979"/>
    <x v="741"/>
    <x v="1214"/>
    <s v="trackdone"/>
    <s v="logout"/>
    <b v="0"/>
    <b v="0"/>
    <x v="9"/>
    <x v="18"/>
    <x v="0"/>
    <x v="8"/>
  </r>
  <r>
    <s v="0oPDrdHQwkjaT0aytZavUO"/>
    <d v="1899-12-30T06:41:01"/>
    <d v="2022-02-11T00:00:00"/>
    <x v="2"/>
    <n v="0.32815"/>
    <x v="1979"/>
    <x v="741"/>
    <x v="1214"/>
    <s v="appload"/>
    <s v="trackdone"/>
    <b v="0"/>
    <b v="0"/>
    <x v="9"/>
    <x v="18"/>
    <x v="0"/>
    <x v="8"/>
  </r>
  <r>
    <s v="2lRY2cUGU9fmFW5z9anYdB"/>
    <d v="1899-12-30T06:41:47"/>
    <d v="2022-02-11T00:00:00"/>
    <x v="2"/>
    <n v="0.75188333333333335"/>
    <x v="10415"/>
    <x v="245"/>
    <x v="5510"/>
    <s v="trackdone"/>
    <s v="fwdbtn"/>
    <b v="0"/>
    <b v="0"/>
    <x v="9"/>
    <x v="18"/>
    <x v="0"/>
    <x v="8"/>
  </r>
  <r>
    <s v="4orHVYvdG5v4G4bmp2Lwdg"/>
    <d v="1899-12-30T06:41:49"/>
    <d v="2022-02-11T00:00:00"/>
    <x v="2"/>
    <n v="2.2233333333333334E-2"/>
    <x v="514"/>
    <x v="245"/>
    <x v="355"/>
    <s v="fwdbtn"/>
    <s v="fwdbtn"/>
    <b v="0"/>
    <b v="0"/>
    <x v="9"/>
    <x v="18"/>
    <x v="0"/>
    <x v="8"/>
  </r>
  <r>
    <s v="4NfK33ReDnc5qJluvErGnF"/>
    <d v="1899-12-30T07:40:59"/>
    <d v="2022-02-11T00:00:00"/>
    <x v="2"/>
    <n v="6.3195333333333332"/>
    <x v="5899"/>
    <x v="245"/>
    <x v="349"/>
    <s v="fwdbtn"/>
    <s v="logout"/>
    <b v="0"/>
    <b v="0"/>
    <x v="9"/>
    <x v="6"/>
    <x v="1"/>
    <x v="8"/>
  </r>
  <r>
    <s v="4NfK33ReDnc5qJluvErGnF"/>
    <d v="1899-12-30T07:41:14"/>
    <d v="2022-02-11T00:00:00"/>
    <x v="2"/>
    <n v="0.24516666666666667"/>
    <x v="5899"/>
    <x v="245"/>
    <x v="349"/>
    <s v="appload"/>
    <s v="trackdone"/>
    <b v="0"/>
    <b v="0"/>
    <x v="9"/>
    <x v="6"/>
    <x v="1"/>
    <x v="8"/>
  </r>
  <r>
    <s v="1SGLgGAv1W2CRF9sovnJXu"/>
    <d v="1899-12-30T07:44:46"/>
    <d v="2022-02-11T00:00:00"/>
    <x v="2"/>
    <n v="3.5322166666666668"/>
    <x v="5901"/>
    <x v="245"/>
    <x v="349"/>
    <s v="trackdone"/>
    <s v="trackdone"/>
    <b v="0"/>
    <b v="0"/>
    <x v="9"/>
    <x v="6"/>
    <x v="1"/>
    <x v="8"/>
  </r>
  <r>
    <s v="7zeAKwudssJZTtJarmtzxM"/>
    <d v="1899-12-30T07:55:54"/>
    <d v="2022-02-11T00:00:00"/>
    <x v="2"/>
    <n v="2.8589500000000001"/>
    <x v="10409"/>
    <x v="245"/>
    <x v="2770"/>
    <s v="trackdone"/>
    <s v="fwdbtn"/>
    <b v="0"/>
    <b v="0"/>
    <x v="9"/>
    <x v="6"/>
    <x v="1"/>
    <x v="8"/>
  </r>
  <r>
    <s v="0xLhyTeT5o3TSlJFK6buMW"/>
    <d v="1899-12-30T07:58:10"/>
    <d v="2022-02-11T00:00:00"/>
    <x v="2"/>
    <n v="2.2792166666666667"/>
    <x v="10408"/>
    <x v="245"/>
    <x v="2770"/>
    <s v="fwdbtn"/>
    <s v="endplay"/>
    <b v="0"/>
    <b v="0"/>
    <x v="9"/>
    <x v="6"/>
    <x v="1"/>
    <x v="8"/>
  </r>
  <r>
    <s v="4DR5MStkWtDYf17jBUOo0V"/>
    <d v="1899-12-30T08:01:24"/>
    <d v="2022-02-11T00:00:00"/>
    <x v="2"/>
    <n v="3.2555499999999999"/>
    <x v="10423"/>
    <x v="2803"/>
    <x v="5513"/>
    <s v="clickrow"/>
    <s v="trackdone"/>
    <b v="0"/>
    <b v="0"/>
    <x v="9"/>
    <x v="7"/>
    <x v="1"/>
    <x v="8"/>
  </r>
  <r>
    <s v="0oPDrdHQwkjaT0aytZavUO"/>
    <d v="1899-12-30T16:42:17"/>
    <d v="2022-02-11T00:00:00"/>
    <x v="2"/>
    <n v="7.506666666666667E-2"/>
    <x v="1979"/>
    <x v="741"/>
    <x v="1214"/>
    <s v="trackdone"/>
    <s v="logout"/>
    <b v="0"/>
    <b v="0"/>
    <x v="9"/>
    <x v="15"/>
    <x v="3"/>
    <x v="8"/>
  </r>
  <r>
    <s v="7lTkFWrIfmGD4Woj3ZLDi4"/>
    <d v="1899-12-30T18:40:55"/>
    <d v="2022-02-11T00:00:00"/>
    <x v="2"/>
    <n v="2.5"/>
    <x v="9327"/>
    <x v="2311"/>
    <x v="4681"/>
    <s v="clickrow"/>
    <s v="unexpected-exit"/>
    <b v="0"/>
    <b v="0"/>
    <x v="9"/>
    <x v="13"/>
    <x v="3"/>
    <x v="8"/>
  </r>
  <r>
    <s v="0X7PaSl2RFGQYTRzTmC8Xf"/>
    <d v="1899-12-30T18:46:00"/>
    <d v="2022-02-11T00:00:00"/>
    <x v="2"/>
    <n v="4.5391000000000004"/>
    <x v="10075"/>
    <x v="2650"/>
    <x v="5257"/>
    <s v="clickrow"/>
    <s v="trackdone"/>
    <b v="0"/>
    <b v="0"/>
    <x v="9"/>
    <x v="13"/>
    <x v="3"/>
    <x v="8"/>
  </r>
  <r>
    <s v="3z6QhS1zOdSSt6VevNJQMV"/>
    <d v="1899-12-30T18:49:06"/>
    <d v="2022-02-11T00:00:00"/>
    <x v="2"/>
    <n v="3.0873333333333335"/>
    <x v="118"/>
    <x v="2669"/>
    <x v="5542"/>
    <s v="trackdone"/>
    <s v="trackdone"/>
    <b v="0"/>
    <b v="0"/>
    <x v="9"/>
    <x v="13"/>
    <x v="3"/>
    <x v="8"/>
  </r>
  <r>
    <s v="3b4zJbFPCb2DUYKlRwbx4Y"/>
    <d v="1899-12-30T18:51:29"/>
    <d v="2022-02-11T00:00:00"/>
    <x v="2"/>
    <n v="2.3870333333333331"/>
    <x v="10449"/>
    <x v="1868"/>
    <x v="3918"/>
    <s v="trackdone"/>
    <s v="trackdone"/>
    <b v="0"/>
    <b v="0"/>
    <x v="9"/>
    <x v="13"/>
    <x v="3"/>
    <x v="8"/>
  </r>
  <r>
    <s v="7lTkFWrIfmGD4Woj3ZLDi4"/>
    <d v="1899-12-30T18:54:28"/>
    <d v="2022-02-11T00:00:00"/>
    <x v="2"/>
    <n v="2.9689833333333335"/>
    <x v="9327"/>
    <x v="2311"/>
    <x v="4681"/>
    <s v="trackdone"/>
    <s v="trackdone"/>
    <b v="0"/>
    <b v="0"/>
    <x v="9"/>
    <x v="13"/>
    <x v="3"/>
    <x v="8"/>
  </r>
  <r>
    <s v="3roD5R0H534dQt2dYT3Ojj"/>
    <d v="1899-12-30T18:58:16"/>
    <d v="2022-02-11T00:00:00"/>
    <x v="2"/>
    <n v="3.7853333333333334"/>
    <x v="10451"/>
    <x v="2152"/>
    <x v="5534"/>
    <s v="trackdone"/>
    <s v="trackdone"/>
    <b v="0"/>
    <b v="0"/>
    <x v="9"/>
    <x v="13"/>
    <x v="3"/>
    <x v="8"/>
  </r>
  <r>
    <s v="2BdBO8ei2fuIqScUjHRki1"/>
    <d v="1899-12-30T19:02:02"/>
    <d v="2022-02-11T00:00:00"/>
    <x v="2"/>
    <n v="3.6735500000000001"/>
    <x v="10450"/>
    <x v="2650"/>
    <x v="5533"/>
    <s v="trackdone"/>
    <s v="trackdone"/>
    <b v="0"/>
    <b v="0"/>
    <x v="9"/>
    <x v="14"/>
    <x v="2"/>
    <x v="8"/>
  </r>
  <r>
    <s v="38paDDziQ57k1f4VfKTeGk"/>
    <d v="1899-12-30T19:07:01"/>
    <d v="2022-02-11T00:00:00"/>
    <x v="2"/>
    <n v="4.9755500000000001"/>
    <x v="8710"/>
    <x v="2064"/>
    <x v="4265"/>
    <s v="trackdone"/>
    <s v="trackdone"/>
    <b v="0"/>
    <b v="0"/>
    <x v="9"/>
    <x v="14"/>
    <x v="2"/>
    <x v="8"/>
  </r>
  <r>
    <s v="20cB88YlX5rD97X7jLz8I6"/>
    <d v="1899-12-30T19:09:04"/>
    <d v="2022-02-11T00:00:00"/>
    <x v="2"/>
    <n v="2.0367833333333332"/>
    <x v="10480"/>
    <x v="2807"/>
    <x v="5543"/>
    <s v="trackdone"/>
    <s v="trackdone"/>
    <b v="0"/>
    <b v="0"/>
    <x v="9"/>
    <x v="14"/>
    <x v="2"/>
    <x v="8"/>
  </r>
  <r>
    <s v="5SQO6IlgWF3M4DF527zQbq"/>
    <d v="1899-12-30T19:12:52"/>
    <d v="2022-02-11T00:00:00"/>
    <x v="2"/>
    <n v="3.7986666666666666"/>
    <x v="10452"/>
    <x v="1868"/>
    <x v="5535"/>
    <s v="trackdone"/>
    <s v="trackdone"/>
    <b v="0"/>
    <b v="0"/>
    <x v="9"/>
    <x v="14"/>
    <x v="2"/>
    <x v="8"/>
  </r>
  <r>
    <s v="3U03XCOp9QMunVju5hg4jt"/>
    <d v="1899-12-30T19:17:36"/>
    <d v="2022-02-11T00:00:00"/>
    <x v="2"/>
    <n v="4.7283999999999997"/>
    <x v="10340"/>
    <x v="2311"/>
    <x v="4681"/>
    <s v="trackdone"/>
    <s v="trackdone"/>
    <b v="0"/>
    <b v="0"/>
    <x v="9"/>
    <x v="14"/>
    <x v="2"/>
    <x v="8"/>
  </r>
  <r>
    <s v="1fC5pmEkuhZ3M4AYOvJ1fx"/>
    <d v="1899-12-30T19:22:41"/>
    <d v="2022-02-11T00:00:00"/>
    <x v="2"/>
    <n v="5.0716166666666664"/>
    <x v="10097"/>
    <x v="2669"/>
    <x v="5279"/>
    <s v="trackdone"/>
    <s v="trackdone"/>
    <b v="0"/>
    <b v="0"/>
    <x v="9"/>
    <x v="14"/>
    <x v="2"/>
    <x v="8"/>
  </r>
  <r>
    <s v="78i6AUQv9Hp1BAQY6VCaCP"/>
    <d v="1899-12-30T19:26:48"/>
    <d v="2022-02-11T00:00:00"/>
    <x v="2"/>
    <n v="4.1021999999999998"/>
    <x v="10453"/>
    <x v="2650"/>
    <x v="5533"/>
    <s v="trackdone"/>
    <s v="trackdone"/>
    <b v="0"/>
    <b v="0"/>
    <x v="9"/>
    <x v="14"/>
    <x v="2"/>
    <x v="8"/>
  </r>
  <r>
    <s v="3fp778baYgJ5gDcXtZgGm5"/>
    <d v="1899-12-30T19:30:37"/>
    <d v="2022-02-11T00:00:00"/>
    <x v="2"/>
    <n v="3.7577833333333333"/>
    <x v="10481"/>
    <x v="2173"/>
    <x v="5544"/>
    <s v="trackdone"/>
    <s v="trackdone"/>
    <b v="0"/>
    <b v="0"/>
    <x v="9"/>
    <x v="14"/>
    <x v="2"/>
    <x v="8"/>
  </r>
  <r>
    <s v="6lJ6Tbyfhd4mKMSQOIxzJV"/>
    <d v="1899-12-30T19:33:28"/>
    <d v="2022-02-11T00:00:00"/>
    <x v="2"/>
    <n v="2.8483333333333332"/>
    <x v="10482"/>
    <x v="1879"/>
    <x v="5545"/>
    <s v="trackdone"/>
    <s v="trackdone"/>
    <b v="0"/>
    <b v="0"/>
    <x v="9"/>
    <x v="14"/>
    <x v="2"/>
    <x v="8"/>
  </r>
  <r>
    <s v="3ki0s92VXnlwsWZ4BtPmdF"/>
    <d v="1899-12-30T19:38:23"/>
    <d v="2022-02-11T00:00:00"/>
    <x v="2"/>
    <n v="4.9044333333333334"/>
    <x v="8994"/>
    <x v="2152"/>
    <x v="4437"/>
    <s v="trackdone"/>
    <s v="trackdone"/>
    <b v="0"/>
    <b v="0"/>
    <x v="9"/>
    <x v="14"/>
    <x v="2"/>
    <x v="8"/>
  </r>
  <r>
    <s v="1yqvqEupoR8zzdrNHWX6pm"/>
    <d v="1899-12-30T19:41:32"/>
    <d v="2022-02-11T00:00:00"/>
    <x v="2"/>
    <n v="3.1419999999999999"/>
    <x v="10080"/>
    <x v="2656"/>
    <x v="5263"/>
    <s v="trackdone"/>
    <s v="trackdone"/>
    <b v="0"/>
    <b v="0"/>
    <x v="9"/>
    <x v="14"/>
    <x v="2"/>
    <x v="8"/>
  </r>
  <r>
    <s v="2pukZsB3JTI1QVJe2aSsfn"/>
    <d v="1899-12-30T19:44:50"/>
    <d v="2022-02-11T00:00:00"/>
    <x v="2"/>
    <n v="3.2895166666666666"/>
    <x v="10036"/>
    <x v="2631"/>
    <x v="5226"/>
    <s v="trackdone"/>
    <s v="trackdone"/>
    <b v="0"/>
    <b v="0"/>
    <x v="9"/>
    <x v="14"/>
    <x v="2"/>
    <x v="8"/>
  </r>
  <r>
    <s v="6bFQTxFd9QCL8te5fbjt8i"/>
    <d v="1899-12-30T19:48:25"/>
    <d v="2022-02-11T00:00:00"/>
    <x v="2"/>
    <n v="3.5789833333333334"/>
    <x v="10483"/>
    <x v="2311"/>
    <x v="5546"/>
    <s v="trackdone"/>
    <s v="trackdone"/>
    <b v="0"/>
    <b v="0"/>
    <x v="9"/>
    <x v="14"/>
    <x v="2"/>
    <x v="8"/>
  </r>
  <r>
    <s v="2UduNMj9tpsEcBTur8VwH2"/>
    <d v="1899-12-30T19:51:40"/>
    <d v="2022-02-11T00:00:00"/>
    <x v="2"/>
    <n v="3.2438500000000001"/>
    <x v="8701"/>
    <x v="2173"/>
    <x v="5547"/>
    <s v="trackdone"/>
    <s v="trackdone"/>
    <b v="0"/>
    <b v="0"/>
    <x v="9"/>
    <x v="14"/>
    <x v="2"/>
    <x v="8"/>
  </r>
  <r>
    <s v="6kAy8jvAPVWqO4pNx59WZP"/>
    <d v="1899-12-30T19:55:11"/>
    <d v="2022-02-11T00:00:00"/>
    <x v="2"/>
    <n v="3.5131999999999999"/>
    <x v="10484"/>
    <x v="2808"/>
    <x v="5548"/>
    <s v="trackdone"/>
    <s v="trackdone"/>
    <b v="0"/>
    <b v="0"/>
    <x v="9"/>
    <x v="14"/>
    <x v="2"/>
    <x v="8"/>
  </r>
  <r>
    <s v="0EDIRMxCC8ByrL1Tk0LP7H"/>
    <d v="1899-12-30T19:57:57"/>
    <d v="2022-02-11T00:00:00"/>
    <x v="2"/>
    <n v="2.7515833333333335"/>
    <x v="10485"/>
    <x v="1855"/>
    <x v="3901"/>
    <s v="trackdone"/>
    <s v="trackdone"/>
    <b v="0"/>
    <b v="0"/>
    <x v="9"/>
    <x v="14"/>
    <x v="2"/>
    <x v="8"/>
  </r>
  <r>
    <s v="2fgbsGWU2Dum08uifQHhiB"/>
    <d v="1899-12-30T20:02:12"/>
    <d v="2022-02-11T00:00:00"/>
    <x v="2"/>
    <n v="4.1252500000000003"/>
    <x v="9022"/>
    <x v="2171"/>
    <x v="4464"/>
    <s v="trackdone"/>
    <s v="trackdone"/>
    <b v="0"/>
    <b v="0"/>
    <x v="9"/>
    <x v="8"/>
    <x v="2"/>
    <x v="8"/>
  </r>
  <r>
    <s v="53XNcCqYctEXLvT8XvumCC"/>
    <d v="1899-12-30T20:05:47"/>
    <d v="2022-02-11T00:00:00"/>
    <x v="2"/>
    <n v="3.5820833333333333"/>
    <x v="9730"/>
    <x v="2508"/>
    <x v="4978"/>
    <s v="trackdone"/>
    <s v="trackdone"/>
    <b v="0"/>
    <b v="0"/>
    <x v="9"/>
    <x v="8"/>
    <x v="2"/>
    <x v="8"/>
  </r>
  <r>
    <s v="48B84jC6YSKrZe5eu32amt"/>
    <d v="1899-12-30T20:08:15"/>
    <d v="2022-02-11T00:00:00"/>
    <x v="2"/>
    <n v="2.4435333333333333"/>
    <x v="10486"/>
    <x v="2631"/>
    <x v="5549"/>
    <s v="trackdone"/>
    <s v="trackdone"/>
    <b v="0"/>
    <b v="0"/>
    <x v="9"/>
    <x v="8"/>
    <x v="2"/>
    <x v="8"/>
  </r>
  <r>
    <s v="1iGzUMnwk5xeDZAnr2pE4Q"/>
    <d v="1899-12-30T20:11:20"/>
    <d v="2022-02-11T00:00:00"/>
    <x v="2"/>
    <n v="3.0849166666666665"/>
    <x v="10487"/>
    <x v="2173"/>
    <x v="5544"/>
    <s v="trackdone"/>
    <s v="trackdone"/>
    <b v="0"/>
    <b v="0"/>
    <x v="9"/>
    <x v="8"/>
    <x v="2"/>
    <x v="8"/>
  </r>
  <r>
    <s v="0YZBkk4ZTgTMZUKgjTVXMd"/>
    <d v="1899-12-30T20:15:58"/>
    <d v="2022-02-11T00:00:00"/>
    <x v="2"/>
    <n v="4.6182166666666671"/>
    <x v="10488"/>
    <x v="1961"/>
    <x v="5550"/>
    <s v="trackdone"/>
    <s v="trackdone"/>
    <b v="0"/>
    <b v="0"/>
    <x v="9"/>
    <x v="8"/>
    <x v="2"/>
    <x v="8"/>
  </r>
  <r>
    <s v="5bSt4SKyltiU8g42jXwwos"/>
    <d v="1899-12-30T20:19:08"/>
    <d v="2022-02-11T00:00:00"/>
    <x v="2"/>
    <n v="3.1684000000000001"/>
    <x v="9024"/>
    <x v="2725"/>
    <x v="5551"/>
    <s v="trackdone"/>
    <s v="trackdone"/>
    <b v="0"/>
    <b v="0"/>
    <x v="9"/>
    <x v="8"/>
    <x v="2"/>
    <x v="8"/>
  </r>
  <r>
    <s v="6RNYy1woBsjaEzp1NfEaSH"/>
    <d v="1899-12-30T20:23:28"/>
    <d v="2022-02-11T00:00:00"/>
    <x v="2"/>
    <n v="4.3263666666666669"/>
    <x v="10083"/>
    <x v="2659"/>
    <x v="5266"/>
    <s v="trackdone"/>
    <s v="trackdone"/>
    <b v="0"/>
    <b v="0"/>
    <x v="9"/>
    <x v="8"/>
    <x v="2"/>
    <x v="8"/>
  </r>
  <r>
    <s v="567Df0jSPeshvSIpU5TEZ9"/>
    <d v="1899-12-30T20:27:40"/>
    <d v="2022-02-11T00:00:00"/>
    <x v="2"/>
    <n v="4.1829333333333336"/>
    <x v="8323"/>
    <x v="1929"/>
    <x v="4011"/>
    <s v="trackdone"/>
    <s v="trackdone"/>
    <b v="0"/>
    <b v="0"/>
    <x v="9"/>
    <x v="8"/>
    <x v="2"/>
    <x v="8"/>
  </r>
  <r>
    <s v="1VltTdlxmVRTWeZlJh4PW9"/>
    <d v="1899-12-30T20:30:20"/>
    <d v="2022-02-11T00:00:00"/>
    <x v="2"/>
    <n v="2.6546666666666665"/>
    <x v="10489"/>
    <x v="2631"/>
    <x v="5552"/>
    <s v="trackdone"/>
    <s v="trackdone"/>
    <b v="0"/>
    <b v="0"/>
    <x v="9"/>
    <x v="8"/>
    <x v="2"/>
    <x v="8"/>
  </r>
  <r>
    <s v="291QLL91Lu39rkkWxDfNZZ"/>
    <d v="1899-12-30T20:32:46"/>
    <d v="2022-02-11T00:00:00"/>
    <x v="2"/>
    <n v="2.4210833333333333"/>
    <x v="10490"/>
    <x v="2173"/>
    <x v="5553"/>
    <s v="trackdone"/>
    <s v="trackdone"/>
    <b v="0"/>
    <b v="0"/>
    <x v="9"/>
    <x v="8"/>
    <x v="2"/>
    <x v="8"/>
  </r>
  <r>
    <s v="3hwnMsJB7c8tF9f0AAt6ak"/>
    <d v="1899-12-30T20:36:48"/>
    <d v="2022-02-11T00:00:00"/>
    <x v="2"/>
    <n v="4.0122166666666663"/>
    <x v="10491"/>
    <x v="2170"/>
    <x v="5554"/>
    <s v="trackdone"/>
    <s v="trackdone"/>
    <b v="0"/>
    <b v="0"/>
    <x v="9"/>
    <x v="8"/>
    <x v="2"/>
    <x v="8"/>
  </r>
  <r>
    <s v="4eM9gqghifHRvOUiMr9dPG"/>
    <d v="1899-12-30T20:41:21"/>
    <d v="2022-02-11T00:00:00"/>
    <x v="2"/>
    <n v="4.5539666666666667"/>
    <x v="10492"/>
    <x v="1868"/>
    <x v="5555"/>
    <s v="trackdone"/>
    <s v="trackdone"/>
    <b v="0"/>
    <b v="0"/>
    <x v="9"/>
    <x v="8"/>
    <x v="2"/>
    <x v="8"/>
  </r>
  <r>
    <s v="6QLh3oOA1AKocLHFH6j7qA"/>
    <d v="1899-12-30T20:46:10"/>
    <d v="2022-02-11T00:00:00"/>
    <x v="2"/>
    <n v="4.788216666666667"/>
    <x v="8893"/>
    <x v="988"/>
    <x v="4366"/>
    <s v="trackdone"/>
    <s v="trackdone"/>
    <b v="0"/>
    <b v="0"/>
    <x v="9"/>
    <x v="8"/>
    <x v="2"/>
    <x v="8"/>
  </r>
  <r>
    <s v="4g9KzIXtLxJEyCTPHGnB2y"/>
    <d v="1899-12-30T20:49:35"/>
    <d v="2022-02-11T00:00:00"/>
    <x v="2"/>
    <n v="3.4247000000000001"/>
    <x v="10493"/>
    <x v="2311"/>
    <x v="5546"/>
    <s v="trackdone"/>
    <s v="trackdone"/>
    <b v="0"/>
    <b v="0"/>
    <x v="9"/>
    <x v="8"/>
    <x v="2"/>
    <x v="8"/>
  </r>
  <r>
    <s v="1uWp3OTBE1pryDJ4igGD1q"/>
    <d v="1899-12-30T21:00:13"/>
    <d v="2022-02-11T00:00:00"/>
    <x v="2"/>
    <n v="2.5252500000000002"/>
    <x v="10059"/>
    <x v="2644"/>
    <x v="5556"/>
    <s v="trackdone"/>
    <s v="trackdone"/>
    <b v="0"/>
    <b v="0"/>
    <x v="9"/>
    <x v="9"/>
    <x v="2"/>
    <x v="8"/>
  </r>
  <r>
    <s v="5Ed2crPH1EuxwI1iUKZlnD"/>
    <d v="1899-12-30T21:03:39"/>
    <d v="2022-02-11T00:00:00"/>
    <x v="2"/>
    <n v="3.4230999999999998"/>
    <x v="8161"/>
    <x v="1855"/>
    <x v="3901"/>
    <s v="trackdone"/>
    <s v="trackdone"/>
    <b v="0"/>
    <b v="0"/>
    <x v="9"/>
    <x v="9"/>
    <x v="2"/>
    <x v="8"/>
  </r>
  <r>
    <s v="0IfjReTYtafqN3uCfO3Xva"/>
    <d v="1899-12-30T22:45:50"/>
    <d v="2022-02-11T00:00:00"/>
    <x v="2"/>
    <n v="0.52396666666666669"/>
    <x v="10494"/>
    <x v="2064"/>
    <x v="5557"/>
    <s v="trackdone"/>
    <s v="logout"/>
    <b v="0"/>
    <b v="0"/>
    <x v="9"/>
    <x v="10"/>
    <x v="2"/>
    <x v="8"/>
  </r>
  <r>
    <s v="0IfjReTYtafqN3uCfO3Xva"/>
    <d v="1899-12-30T22:47:36"/>
    <d v="2022-02-11T00:00:00"/>
    <x v="2"/>
    <n v="1.7295499999999999"/>
    <x v="10494"/>
    <x v="2064"/>
    <x v="5557"/>
    <s v="appload"/>
    <s v="trackdone"/>
    <b v="0"/>
    <b v="0"/>
    <x v="9"/>
    <x v="10"/>
    <x v="2"/>
    <x v="8"/>
  </r>
  <r>
    <s v="2Gq6IrusLyXNxtLojM62l7"/>
    <d v="1899-12-30T22:50:57"/>
    <d v="2022-02-11T00:00:00"/>
    <x v="2"/>
    <n v="3.3491"/>
    <x v="10495"/>
    <x v="2809"/>
    <x v="5558"/>
    <s v="trackdone"/>
    <s v="trackdone"/>
    <b v="0"/>
    <b v="0"/>
    <x v="9"/>
    <x v="10"/>
    <x v="2"/>
    <x v="8"/>
  </r>
  <r>
    <s v="7d8b4xJqwlPNZD9ahIhpwB"/>
    <d v="1899-12-30T22:54:48"/>
    <d v="2022-02-11T00:00:00"/>
    <x v="2"/>
    <n v="3.8351833333333332"/>
    <x v="10496"/>
    <x v="2810"/>
    <x v="5559"/>
    <s v="trackdone"/>
    <s v="trackdone"/>
    <b v="0"/>
    <b v="0"/>
    <x v="9"/>
    <x v="10"/>
    <x v="2"/>
    <x v="8"/>
  </r>
  <r>
    <s v="3gC5jBCCAdV155U7c7QLec"/>
    <d v="1899-12-30T22:58:47"/>
    <d v="2022-02-11T00:00:00"/>
    <x v="2"/>
    <n v="3.9799166666666665"/>
    <x v="10497"/>
    <x v="2311"/>
    <x v="5546"/>
    <s v="trackdone"/>
    <s v="trackdone"/>
    <b v="0"/>
    <b v="0"/>
    <x v="9"/>
    <x v="10"/>
    <x v="2"/>
    <x v="8"/>
  </r>
  <r>
    <s v="1WHP0xAIIDvamcn2NhvK7S"/>
    <d v="1899-12-30T23:03:42"/>
    <d v="2022-02-11T00:00:00"/>
    <x v="2"/>
    <n v="4.9053333333333331"/>
    <x v="10498"/>
    <x v="2811"/>
    <x v="5560"/>
    <s v="trackdone"/>
    <s v="trackdone"/>
    <b v="0"/>
    <b v="0"/>
    <x v="9"/>
    <x v="11"/>
    <x v="2"/>
    <x v="8"/>
  </r>
  <r>
    <s v="6PNMtKzfYLNp5XRoi5D2lY"/>
    <d v="1899-12-30T23:08:24"/>
    <d v="2022-02-11T00:00:00"/>
    <x v="2"/>
    <n v="4.6957666666666666"/>
    <x v="9665"/>
    <x v="2472"/>
    <x v="5561"/>
    <s v="trackdone"/>
    <s v="trackdone"/>
    <b v="0"/>
    <b v="0"/>
    <x v="9"/>
    <x v="11"/>
    <x v="2"/>
    <x v="8"/>
  </r>
  <r>
    <s v="4zdSkZqBNo0fHmviHOtxGe"/>
    <d v="1899-12-30T23:12:35"/>
    <d v="2022-02-11T00:00:00"/>
    <x v="2"/>
    <n v="4.1513999999999998"/>
    <x v="10499"/>
    <x v="2635"/>
    <x v="5562"/>
    <s v="trackdone"/>
    <s v="endplay"/>
    <b v="0"/>
    <b v="0"/>
    <x v="9"/>
    <x v="11"/>
    <x v="2"/>
    <x v="8"/>
  </r>
  <r>
    <s v="0X7PaSl2RFGQYTRzTmC8Xf"/>
    <d v="1899-12-30T23:12:38"/>
    <d v="2022-02-11T00:00:00"/>
    <x v="2"/>
    <n v="5.2999999999999999E-2"/>
    <x v="10075"/>
    <x v="2650"/>
    <x v="5257"/>
    <s v="clickrow"/>
    <s v="fwdbtn"/>
    <b v="0"/>
    <b v="0"/>
    <x v="9"/>
    <x v="11"/>
    <x v="2"/>
    <x v="8"/>
  </r>
  <r>
    <s v="78i6AUQv9Hp1BAQY6VCaCP"/>
    <d v="1899-12-30T23:16:44"/>
    <d v="2022-02-11T00:00:00"/>
    <x v="2"/>
    <n v="4.1021999999999998"/>
    <x v="10453"/>
    <x v="2650"/>
    <x v="5533"/>
    <s v="fwdbtn"/>
    <s v="trackdone"/>
    <b v="0"/>
    <b v="0"/>
    <x v="9"/>
    <x v="11"/>
    <x v="2"/>
    <x v="8"/>
  </r>
  <r>
    <s v="18wHQR3ZfXgVqMNGM8Cf1T"/>
    <d v="1899-12-30T23:20:26"/>
    <d v="2022-02-11T00:00:00"/>
    <x v="2"/>
    <n v="3.6904333333333335"/>
    <x v="10454"/>
    <x v="2650"/>
    <x v="5536"/>
    <s v="trackdone"/>
    <s v="trackdone"/>
    <b v="0"/>
    <b v="0"/>
    <x v="9"/>
    <x v="11"/>
    <x v="2"/>
    <x v="8"/>
  </r>
  <r>
    <s v="5XOEuGSSMwhkDVe4Rr3lCt"/>
    <d v="1899-12-30T23:24:24"/>
    <d v="2022-02-11T00:00:00"/>
    <x v="2"/>
    <n v="3.9667500000000002"/>
    <x v="10457"/>
    <x v="2650"/>
    <x v="5538"/>
    <s v="trackdone"/>
    <s v="trackdone"/>
    <b v="0"/>
    <b v="0"/>
    <x v="9"/>
    <x v="11"/>
    <x v="2"/>
    <x v="8"/>
  </r>
  <r>
    <s v="76h5RdiFNMzOnzlO2Munaz"/>
    <d v="1899-12-30T23:32:49"/>
    <d v="2022-02-11T00:00:00"/>
    <x v="2"/>
    <n v="8.2794833333333333"/>
    <x v="10456"/>
    <x v="2650"/>
    <x v="5257"/>
    <s v="trackdone"/>
    <s v="trackdone"/>
    <b v="0"/>
    <b v="0"/>
    <x v="9"/>
    <x v="11"/>
    <x v="2"/>
    <x v="8"/>
  </r>
  <r>
    <s v="2BdBO8ei2fuIqScUjHRki1"/>
    <d v="1899-12-30T23:36:30"/>
    <d v="2022-02-11T00:00:00"/>
    <x v="2"/>
    <n v="3.6735500000000001"/>
    <x v="10450"/>
    <x v="2650"/>
    <x v="5533"/>
    <s v="trackdone"/>
    <s v="trackdone"/>
    <b v="0"/>
    <b v="0"/>
    <x v="9"/>
    <x v="11"/>
    <x v="2"/>
    <x v="8"/>
  </r>
  <r>
    <s v="1WsTdHGCkkTIYWX5DDa1e5"/>
    <d v="1899-12-30T23:40:20"/>
    <d v="2022-02-11T00:00:00"/>
    <x v="2"/>
    <n v="3.8336333333333332"/>
    <x v="10455"/>
    <x v="2650"/>
    <x v="5537"/>
    <s v="trackdone"/>
    <s v="trackdone"/>
    <b v="0"/>
    <b v="0"/>
    <x v="9"/>
    <x v="11"/>
    <x v="2"/>
    <x v="8"/>
  </r>
  <r>
    <s v="5BLKL2uXfvGiB7jFLWLOyk"/>
    <d v="1899-12-30T23:44:08"/>
    <d v="2022-02-11T00:00:00"/>
    <x v="2"/>
    <n v="3.7949333333333333"/>
    <x v="10458"/>
    <x v="2650"/>
    <x v="5539"/>
    <s v="trackdone"/>
    <s v="trackdone"/>
    <b v="0"/>
    <b v="0"/>
    <x v="9"/>
    <x v="11"/>
    <x v="2"/>
    <x v="8"/>
  </r>
  <r>
    <s v="59OMPI6d9LDo6BSMdroQJG"/>
    <d v="1899-12-30T23:48:42"/>
    <d v="2022-02-11T00:00:00"/>
    <x v="2"/>
    <n v="4.5619666666666667"/>
    <x v="10459"/>
    <x v="2650"/>
    <x v="5257"/>
    <s v="trackdone"/>
    <s v="trackdone"/>
    <b v="0"/>
    <b v="0"/>
    <x v="9"/>
    <x v="11"/>
    <x v="2"/>
    <x v="8"/>
  </r>
  <r>
    <s v="1rbavo4GJakOPji0WtkxMZ"/>
    <d v="1899-12-30T23:52:32"/>
    <d v="2022-02-11T00:00:00"/>
    <x v="2"/>
    <n v="3.8158333333333334"/>
    <x v="10460"/>
    <x v="2650"/>
    <x v="5533"/>
    <s v="trackdone"/>
    <s v="trackdone"/>
    <b v="0"/>
    <b v="0"/>
    <x v="9"/>
    <x v="11"/>
    <x v="2"/>
    <x v="8"/>
  </r>
  <r>
    <s v="3a4gKySFT1eTEfIdY8HcWA"/>
    <d v="1899-12-30T23:57:33"/>
    <d v="2022-02-11T00:00:00"/>
    <x v="2"/>
    <n v="5.0068833333333336"/>
    <x v="10477"/>
    <x v="2650"/>
    <x v="5541"/>
    <s v="trackdone"/>
    <s v="trackdone"/>
    <b v="0"/>
    <b v="0"/>
    <x v="9"/>
    <x v="11"/>
    <x v="2"/>
    <x v="8"/>
  </r>
  <r>
    <s v="4NmsboeyIz7ocINjLl96eJ"/>
    <d v="1899-12-30T23:59:44"/>
    <d v="2022-02-11T00:00:00"/>
    <x v="2"/>
    <n v="2.1738"/>
    <x v="10461"/>
    <x v="2650"/>
    <x v="5538"/>
    <s v="trackdone"/>
    <s v="trackdone"/>
    <b v="0"/>
    <b v="0"/>
    <x v="9"/>
    <x v="11"/>
    <x v="2"/>
    <x v="8"/>
  </r>
  <r>
    <s v="4JEq8zweMoVwj2egATSkKs"/>
    <d v="1899-12-30T00:03:05"/>
    <d v="2022-02-12T00:00:00"/>
    <x v="2"/>
    <n v="3.3402166666666666"/>
    <x v="10463"/>
    <x v="2650"/>
    <x v="5257"/>
    <s v="trackdone"/>
    <s v="trackdone"/>
    <b v="0"/>
    <b v="0"/>
    <x v="9"/>
    <x v="4"/>
    <x v="0"/>
    <x v="8"/>
  </r>
  <r>
    <s v="0AXXu7A8f7SWajJORNe6j9"/>
    <d v="1899-12-30T00:07:08"/>
    <d v="2022-02-12T00:00:00"/>
    <x v="2"/>
    <n v="4.0387333333333331"/>
    <x v="10474"/>
    <x v="2650"/>
    <x v="5533"/>
    <s v="trackdone"/>
    <s v="trackdone"/>
    <b v="0"/>
    <b v="0"/>
    <x v="9"/>
    <x v="4"/>
    <x v="0"/>
    <x v="8"/>
  </r>
  <r>
    <s v="3mgVA0NvqbtCifemoeIlf1"/>
    <d v="1899-12-30T00:11:36"/>
    <d v="2022-02-12T00:00:00"/>
    <x v="2"/>
    <n v="4.4667666666666666"/>
    <x v="10462"/>
    <x v="2650"/>
    <x v="5537"/>
    <s v="trackdone"/>
    <s v="trackdone"/>
    <b v="0"/>
    <b v="0"/>
    <x v="9"/>
    <x v="4"/>
    <x v="0"/>
    <x v="8"/>
  </r>
  <r>
    <s v="3dHubNOW0CYpQyQVVIrhEO"/>
    <d v="1899-12-30T00:15:52"/>
    <d v="2022-02-12T00:00:00"/>
    <x v="2"/>
    <n v="4.2492666666666663"/>
    <x v="10469"/>
    <x v="2650"/>
    <x v="5538"/>
    <s v="trackdone"/>
    <s v="trackdone"/>
    <b v="0"/>
    <b v="0"/>
    <x v="9"/>
    <x v="4"/>
    <x v="0"/>
    <x v="8"/>
  </r>
  <r>
    <s v="1Me7GHIT76XLwUdKTJLo96"/>
    <d v="1899-12-30T00:20:08"/>
    <d v="2022-02-12T00:00:00"/>
    <x v="2"/>
    <n v="4.2686166666666665"/>
    <x v="10467"/>
    <x v="2650"/>
    <x v="5257"/>
    <s v="trackdone"/>
    <s v="trackdone"/>
    <b v="0"/>
    <b v="0"/>
    <x v="9"/>
    <x v="4"/>
    <x v="0"/>
    <x v="8"/>
  </r>
  <r>
    <s v="32fidij9NelCFu8GUeT4JU"/>
    <d v="1899-12-30T00:25:39"/>
    <d v="2022-02-12T00:00:00"/>
    <x v="2"/>
    <n v="5.5093333333333332"/>
    <x v="10464"/>
    <x v="2650"/>
    <x v="5533"/>
    <s v="trackdone"/>
    <s v="trackdone"/>
    <b v="0"/>
    <b v="0"/>
    <x v="9"/>
    <x v="4"/>
    <x v="0"/>
    <x v="8"/>
  </r>
  <r>
    <s v="5PAzd0bNGgfBEy9qaYCVTR"/>
    <d v="1899-12-30T00:29:19"/>
    <d v="2022-02-12T00:00:00"/>
    <x v="2"/>
    <n v="3.6584333333333334"/>
    <x v="10472"/>
    <x v="2650"/>
    <x v="5537"/>
    <s v="trackdone"/>
    <s v="trackdone"/>
    <b v="0"/>
    <b v="0"/>
    <x v="9"/>
    <x v="4"/>
    <x v="0"/>
    <x v="8"/>
  </r>
  <r>
    <s v="2NvvfJPlm5yiMkh2qemhPa"/>
    <d v="1899-12-30T00:32:57"/>
    <d v="2022-02-12T00:00:00"/>
    <x v="2"/>
    <n v="3.6169166666666666"/>
    <x v="10465"/>
    <x v="2650"/>
    <x v="5538"/>
    <s v="trackdone"/>
    <s v="trackdone"/>
    <b v="0"/>
    <b v="0"/>
    <x v="9"/>
    <x v="4"/>
    <x v="0"/>
    <x v="8"/>
  </r>
  <r>
    <s v="28mGecMzNoJKLloGXvQ8OJ"/>
    <d v="1899-12-30T00:38:16"/>
    <d v="2022-02-12T00:00:00"/>
    <x v="2"/>
    <n v="5.3177666666666665"/>
    <x v="10500"/>
    <x v="2650"/>
    <x v="5257"/>
    <s v="trackdone"/>
    <s v="trackdone"/>
    <b v="0"/>
    <b v="0"/>
    <x v="9"/>
    <x v="4"/>
    <x v="0"/>
    <x v="8"/>
  </r>
  <r>
    <s v="0PeA6SXYdvLVBNHcb7hgut"/>
    <d v="1899-12-30T00:49:54"/>
    <d v="2022-02-12T00:00:00"/>
    <x v="2"/>
    <n v="3.8504333333333332"/>
    <x v="10468"/>
    <x v="2650"/>
    <x v="5533"/>
    <s v="trackdone"/>
    <s v="trackdone"/>
    <b v="0"/>
    <b v="0"/>
    <x v="9"/>
    <x v="4"/>
    <x v="0"/>
    <x v="8"/>
  </r>
  <r>
    <s v="1AUzdSAMCYex2yufQi8Mnq"/>
    <d v="1899-12-30T00:53:52"/>
    <d v="2022-02-12T00:00:00"/>
    <x v="2"/>
    <n v="3.9721833333333332"/>
    <x v="10473"/>
    <x v="2650"/>
    <x v="5541"/>
    <s v="trackdone"/>
    <s v="trackdone"/>
    <b v="0"/>
    <b v="0"/>
    <x v="9"/>
    <x v="4"/>
    <x v="0"/>
    <x v="8"/>
  </r>
  <r>
    <s v="1fI9DzerA69P48AFcjl8gO"/>
    <d v="1899-12-30T00:57:29"/>
    <d v="2022-02-12T00:00:00"/>
    <x v="2"/>
    <n v="0.47441666666666665"/>
    <x v="186"/>
    <x v="2650"/>
    <x v="5539"/>
    <s v="trackdone"/>
    <s v="endplay"/>
    <b v="0"/>
    <b v="0"/>
    <x v="9"/>
    <x v="4"/>
    <x v="0"/>
    <x v="8"/>
  </r>
  <r>
    <s v="2lRY2cUGU9fmFW5z9anYdB"/>
    <d v="1899-12-30T00:57:32"/>
    <d v="2022-02-12T00:00:00"/>
    <x v="2"/>
    <n v="4.3383333333333336E-2"/>
    <x v="10415"/>
    <x v="245"/>
    <x v="5510"/>
    <s v="playbtn"/>
    <s v="fwdbtn"/>
    <b v="1"/>
    <b v="0"/>
    <x v="9"/>
    <x v="4"/>
    <x v="0"/>
    <x v="8"/>
  </r>
  <r>
    <s v="21fq2CKL93mfnYHItpitxg"/>
    <d v="1899-12-30T00:57:33"/>
    <d v="2022-02-12T00:00:00"/>
    <x v="2"/>
    <n v="1.3666666666666667E-2"/>
    <x v="461"/>
    <x v="225"/>
    <x v="317"/>
    <s v="fwdbtn"/>
    <s v="fwdbtn"/>
    <b v="1"/>
    <b v="0"/>
    <x v="9"/>
    <x v="4"/>
    <x v="0"/>
    <x v="8"/>
  </r>
  <r>
    <s v="6YA5dsZtMM68VkEpbSSpcD"/>
    <d v="1899-12-30T00:57:34"/>
    <d v="2022-02-12T00:00:00"/>
    <x v="2"/>
    <n v="3.8333333333333334E-4"/>
    <x v="7058"/>
    <x v="35"/>
    <x v="3334"/>
    <s v="fwdbtn"/>
    <s v="fwdbtn"/>
    <b v="1"/>
    <b v="0"/>
    <x v="9"/>
    <x v="4"/>
    <x v="0"/>
    <x v="8"/>
  </r>
  <r>
    <s v="3u1PUfgWNeV7Rs88INOsvt"/>
    <d v="1899-12-30T00:57:34"/>
    <d v="2022-02-12T00:00:00"/>
    <x v="2"/>
    <n v="1.035E-2"/>
    <x v="6206"/>
    <x v="1378"/>
    <x v="2844"/>
    <s v="fwdbtn"/>
    <s v="fwdbtn"/>
    <b v="1"/>
    <b v="0"/>
    <x v="9"/>
    <x v="4"/>
    <x v="0"/>
    <x v="8"/>
  </r>
  <r>
    <s v="1UCIrq3uG9b0BhThIiCd3F"/>
    <d v="1899-12-30T00:57:35"/>
    <d v="2022-02-12T00:00:00"/>
    <x v="2"/>
    <n v="3.8333333333333334E-4"/>
    <x v="8519"/>
    <x v="104"/>
    <x v="4145"/>
    <s v="fwdbtn"/>
    <s v="fwdbtn"/>
    <b v="1"/>
    <b v="0"/>
    <x v="9"/>
    <x v="4"/>
    <x v="0"/>
    <x v="8"/>
  </r>
  <r>
    <s v="3Z25k4ZF6QENy2d9YatsM5"/>
    <d v="1899-12-30T00:57:36"/>
    <d v="2022-02-12T00:00:00"/>
    <x v="2"/>
    <n v="3.8333333333333334E-4"/>
    <x v="2957"/>
    <x v="743"/>
    <x v="1224"/>
    <s v="fwdbtn"/>
    <s v="fwdbtn"/>
    <b v="1"/>
    <b v="0"/>
    <x v="9"/>
    <x v="4"/>
    <x v="0"/>
    <x v="8"/>
  </r>
  <r>
    <s v="0ePDsEDDIPZNpbwRUEXKoX"/>
    <d v="1899-12-30T00:57:36"/>
    <d v="2022-02-12T00:00:00"/>
    <x v="2"/>
    <n v="3.8333333333333334E-4"/>
    <x v="3922"/>
    <x v="104"/>
    <x v="1472"/>
    <s v="fwdbtn"/>
    <s v="fwdbtn"/>
    <b v="1"/>
    <b v="0"/>
    <x v="9"/>
    <x v="4"/>
    <x v="0"/>
    <x v="8"/>
  </r>
  <r>
    <s v="0QtnwXDziZN1K55fXuLN6q"/>
    <d v="1899-12-30T00:57:38"/>
    <d v="2022-02-12T00:00:00"/>
    <x v="2"/>
    <n v="1.9050000000000001E-2"/>
    <x v="5756"/>
    <x v="942"/>
    <x v="2745"/>
    <s v="fwdbtn"/>
    <s v="endplay"/>
    <b v="1"/>
    <b v="0"/>
    <x v="9"/>
    <x v="4"/>
    <x v="0"/>
    <x v="8"/>
  </r>
  <r>
    <s v="1j9rezdE3YeC7yktZXC1em"/>
    <d v="1899-12-30T00:57:39"/>
    <d v="2022-02-12T00:00:00"/>
    <x v="2"/>
    <n v="1.9599999999999999E-2"/>
    <x v="3446"/>
    <x v="11"/>
    <x v="881"/>
    <s v="playbtn"/>
    <s v="endplay"/>
    <b v="1"/>
    <b v="0"/>
    <x v="9"/>
    <x v="4"/>
    <x v="0"/>
    <x v="8"/>
  </r>
  <r>
    <s v="3d2oiHuHm3rftzRDPeL5LU"/>
    <d v="1899-12-30T00:57:42"/>
    <d v="2022-02-12T00:00:00"/>
    <x v="2"/>
    <n v="3.7683333333333333E-2"/>
    <x v="1986"/>
    <x v="118"/>
    <x v="171"/>
    <s v="playbtn"/>
    <s v="endplay"/>
    <b v="1"/>
    <b v="0"/>
    <x v="9"/>
    <x v="4"/>
    <x v="0"/>
    <x v="8"/>
  </r>
  <r>
    <s v="5UJsYyBi0CdSJl0ul5aTgO"/>
    <d v="1899-12-30T00:57:44"/>
    <d v="2022-02-12T00:00:00"/>
    <x v="2"/>
    <n v="2.1216666666666668E-2"/>
    <x v="3448"/>
    <x v="541"/>
    <x v="1613"/>
    <s v="playbtn"/>
    <s v="endplay"/>
    <b v="1"/>
    <b v="0"/>
    <x v="9"/>
    <x v="4"/>
    <x v="0"/>
    <x v="8"/>
  </r>
  <r>
    <s v="4w9Uex2WJC3QCawt8vLM05"/>
    <d v="1899-12-30T00:57:45"/>
    <d v="2022-02-12T00:00:00"/>
    <x v="2"/>
    <n v="2.4666666666666667E-2"/>
    <x v="5761"/>
    <x v="942"/>
    <x v="2729"/>
    <s v="playbtn"/>
    <s v="endplay"/>
    <b v="1"/>
    <b v="0"/>
    <x v="9"/>
    <x v="4"/>
    <x v="0"/>
    <x v="8"/>
  </r>
  <r>
    <s v="2idijP1bI3eqkU0gbVMdjU"/>
    <d v="1899-12-30T00:57:47"/>
    <d v="2022-02-12T00:00:00"/>
    <x v="2"/>
    <n v="2.1516666666666667E-2"/>
    <x v="2104"/>
    <x v="178"/>
    <x v="256"/>
    <s v="playbtn"/>
    <s v="endplay"/>
    <b v="1"/>
    <b v="0"/>
    <x v="9"/>
    <x v="4"/>
    <x v="0"/>
    <x v="8"/>
  </r>
  <r>
    <s v="6Yu1OL8I0D4vjOzYdsXYGK"/>
    <d v="1899-12-30T00:57:49"/>
    <d v="2022-02-12T00:00:00"/>
    <x v="2"/>
    <n v="3.6966666666666669E-2"/>
    <x v="2794"/>
    <x v="51"/>
    <x v="103"/>
    <s v="playbtn"/>
    <s v="endplay"/>
    <b v="1"/>
    <b v="0"/>
    <x v="9"/>
    <x v="4"/>
    <x v="0"/>
    <x v="8"/>
  </r>
  <r>
    <s v="3pRaLNL3b8x5uBOcsgvdqM"/>
    <d v="1899-12-30T00:57:51"/>
    <d v="2022-02-12T00:00:00"/>
    <x v="2"/>
    <n v="2.1149999999999999E-2"/>
    <x v="1939"/>
    <x v="735"/>
    <x v="2996"/>
    <s v="playbtn"/>
    <s v="endplay"/>
    <b v="1"/>
    <b v="0"/>
    <x v="9"/>
    <x v="4"/>
    <x v="0"/>
    <x v="8"/>
  </r>
  <r>
    <s v="644es5aYPJghtZLjM1rmSP"/>
    <d v="1899-12-30T00:57:53"/>
    <d v="2022-02-12T00:00:00"/>
    <x v="2"/>
    <n v="2.0933333333333335E-2"/>
    <x v="4348"/>
    <x v="1023"/>
    <x v="1967"/>
    <s v="playbtn"/>
    <s v="endplay"/>
    <b v="1"/>
    <b v="0"/>
    <x v="9"/>
    <x v="4"/>
    <x v="0"/>
    <x v="8"/>
  </r>
  <r>
    <s v="0dhai9DcNDLnmzuvEiaYO5"/>
    <d v="1899-12-30T00:57:54"/>
    <d v="2022-02-12T00:00:00"/>
    <x v="2"/>
    <n v="2.2516666666666667E-2"/>
    <x v="2400"/>
    <x v="348"/>
    <x v="820"/>
    <s v="playbtn"/>
    <s v="endplay"/>
    <b v="1"/>
    <b v="0"/>
    <x v="9"/>
    <x v="4"/>
    <x v="0"/>
    <x v="8"/>
  </r>
  <r>
    <s v="59xhCcRskqyMtKzdvLZDfV"/>
    <d v="1899-12-30T00:57:56"/>
    <d v="2022-02-12T00:00:00"/>
    <x v="2"/>
    <n v="2.3133333333333332E-2"/>
    <x v="5010"/>
    <x v="849"/>
    <x v="2313"/>
    <s v="playbtn"/>
    <s v="endplay"/>
    <b v="1"/>
    <b v="0"/>
    <x v="9"/>
    <x v="4"/>
    <x v="0"/>
    <x v="8"/>
  </r>
  <r>
    <s v="5dbx4emMuDKUSCvcr5P6kY"/>
    <d v="1899-12-30T00:57:57"/>
    <d v="2022-02-12T00:00:00"/>
    <x v="2"/>
    <n v="2.2133333333333335E-2"/>
    <x v="7400"/>
    <x v="1132"/>
    <x v="2198"/>
    <s v="playbtn"/>
    <s v="endplay"/>
    <b v="1"/>
    <b v="0"/>
    <x v="9"/>
    <x v="4"/>
    <x v="0"/>
    <x v="8"/>
  </r>
  <r>
    <s v="3ndiG82MrF1Eo13ebRGlJD"/>
    <d v="1899-12-30T01:02:40"/>
    <d v="2022-02-12T00:00:00"/>
    <x v="2"/>
    <n v="4.7240000000000002"/>
    <x v="6551"/>
    <x v="130"/>
    <x v="1507"/>
    <s v="playbtn"/>
    <s v="trackdone"/>
    <b v="1"/>
    <b v="0"/>
    <x v="9"/>
    <x v="5"/>
    <x v="0"/>
    <x v="8"/>
  </r>
  <r>
    <s v="3UKy1X3nGe5diFqN5swaFz"/>
    <d v="1899-12-30T01:05:48"/>
    <d v="2022-02-12T00:00:00"/>
    <x v="2"/>
    <n v="3.1120000000000001"/>
    <x v="7444"/>
    <x v="1673"/>
    <x v="3526"/>
    <s v="trackdone"/>
    <s v="trackdone"/>
    <b v="1"/>
    <b v="0"/>
    <x v="9"/>
    <x v="5"/>
    <x v="0"/>
    <x v="8"/>
  </r>
  <r>
    <s v="7afDukwRRDs0rmg3leQ8ti"/>
    <d v="1899-12-30T01:11:12"/>
    <d v="2022-02-12T00:00:00"/>
    <x v="2"/>
    <n v="5.4022166666666669"/>
    <x v="6385"/>
    <x v="942"/>
    <x v="2723"/>
    <s v="trackdone"/>
    <s v="trackdone"/>
    <b v="1"/>
    <b v="0"/>
    <x v="9"/>
    <x v="5"/>
    <x v="0"/>
    <x v="8"/>
  </r>
  <r>
    <s v="3UD4sghkq8dHUwvKxln1nB"/>
    <d v="1899-12-30T01:14:54"/>
    <d v="2022-02-12T00:00:00"/>
    <x v="2"/>
    <n v="3.6837666666666666"/>
    <x v="3854"/>
    <x v="841"/>
    <x v="1752"/>
    <s v="trackdone"/>
    <s v="trackdone"/>
    <b v="1"/>
    <b v="0"/>
    <x v="9"/>
    <x v="5"/>
    <x v="0"/>
    <x v="8"/>
  </r>
  <r>
    <s v="1Hp4Ee9PGjB1YFWJs87PIe"/>
    <d v="1899-12-30T01:18:42"/>
    <d v="2022-02-12T00:00:00"/>
    <x v="2"/>
    <n v="3.8008833333333332"/>
    <x v="5183"/>
    <x v="942"/>
    <x v="2393"/>
    <s v="trackdone"/>
    <s v="trackdone"/>
    <b v="1"/>
    <b v="0"/>
    <x v="9"/>
    <x v="5"/>
    <x v="0"/>
    <x v="8"/>
  </r>
  <r>
    <s v="5JqsRFZYDtIK5Rgeuzd2Jv"/>
    <d v="1899-12-30T01:24:39"/>
    <d v="2022-02-12T00:00:00"/>
    <x v="2"/>
    <n v="5.9371"/>
    <x v="1361"/>
    <x v="104"/>
    <x v="916"/>
    <s v="trackdone"/>
    <s v="trackdone"/>
    <b v="1"/>
    <b v="0"/>
    <x v="9"/>
    <x v="5"/>
    <x v="0"/>
    <x v="8"/>
  </r>
  <r>
    <s v="7mJSqkHkaJwRnmWD1KNgmb"/>
    <d v="1899-12-30T01:27:26"/>
    <d v="2022-02-12T00:00:00"/>
    <x v="2"/>
    <n v="2.7824333333333335"/>
    <x v="8303"/>
    <x v="557"/>
    <x v="3992"/>
    <s v="trackdone"/>
    <s v="trackdone"/>
    <b v="1"/>
    <b v="0"/>
    <x v="9"/>
    <x v="5"/>
    <x v="0"/>
    <x v="8"/>
  </r>
  <r>
    <s v="7pKfPomDEeI4TPT6EOYjn9"/>
    <d v="1899-12-30T01:30:35"/>
    <d v="2022-02-12T00:00:00"/>
    <x v="2"/>
    <n v="3.1311"/>
    <x v="250"/>
    <x v="118"/>
    <x v="171"/>
    <s v="trackdone"/>
    <s v="trackdone"/>
    <b v="1"/>
    <b v="0"/>
    <x v="9"/>
    <x v="5"/>
    <x v="0"/>
    <x v="8"/>
  </r>
  <r>
    <s v="18LwhRYqFsJjUH3Q4dMIr7"/>
    <d v="1899-12-30T01:32:42"/>
    <d v="2022-02-12T00:00:00"/>
    <x v="2"/>
    <n v="2.1164333333333332"/>
    <x v="1663"/>
    <x v="165"/>
    <x v="2881"/>
    <s v="trackdone"/>
    <s v="trackdone"/>
    <b v="1"/>
    <b v="0"/>
    <x v="9"/>
    <x v="5"/>
    <x v="0"/>
    <x v="8"/>
  </r>
  <r>
    <s v="2u6fRGcaBhpI4uNBHpGv0b"/>
    <d v="1899-12-30T01:36:54"/>
    <d v="2022-02-12T00:00:00"/>
    <x v="2"/>
    <n v="4.1931000000000003"/>
    <x v="1939"/>
    <x v="1428"/>
    <x v="2998"/>
    <s v="trackdone"/>
    <s v="trackdone"/>
    <b v="1"/>
    <b v="0"/>
    <x v="9"/>
    <x v="5"/>
    <x v="0"/>
    <x v="8"/>
  </r>
  <r>
    <s v="2ClxShq7gqoVRQBTS8atFR"/>
    <d v="1899-12-30T01:40:07"/>
    <d v="2022-02-12T00:00:00"/>
    <x v="2"/>
    <n v="3.2043666666666666"/>
    <x v="7992"/>
    <x v="942"/>
    <x v="3772"/>
    <s v="trackdone"/>
    <s v="trackdone"/>
    <b v="1"/>
    <b v="0"/>
    <x v="9"/>
    <x v="5"/>
    <x v="0"/>
    <x v="8"/>
  </r>
  <r>
    <s v="6BnY0YochAURSXSR3d5N7O"/>
    <d v="1899-12-30T01:43:22"/>
    <d v="2022-02-12T00:00:00"/>
    <x v="2"/>
    <n v="3.2346666666666666"/>
    <x v="4867"/>
    <x v="23"/>
    <x v="39"/>
    <s v="trackdone"/>
    <s v="trackdone"/>
    <b v="1"/>
    <b v="0"/>
    <x v="9"/>
    <x v="5"/>
    <x v="0"/>
    <x v="8"/>
  </r>
  <r>
    <s v="6FT83pFXKhDlXDsNJFAHWz"/>
    <d v="1899-12-30T01:46:04"/>
    <d v="2022-02-12T00:00:00"/>
    <x v="2"/>
    <n v="2.6984333333333335"/>
    <x v="3328"/>
    <x v="863"/>
    <x v="1574"/>
    <s v="trackdone"/>
    <s v="trackdone"/>
    <b v="1"/>
    <b v="0"/>
    <x v="9"/>
    <x v="5"/>
    <x v="0"/>
    <x v="8"/>
  </r>
  <r>
    <s v="0nWWxoOmEPUtAHRiFOSAMc"/>
    <d v="1899-12-30T04:30:01"/>
    <d v="2022-02-12T00:00:00"/>
    <x v="2"/>
    <n v="0.15021666666666667"/>
    <x v="3466"/>
    <x v="887"/>
    <x v="1624"/>
    <s v="trackdone"/>
    <s v="unexpected-exit-while-paused"/>
    <b v="1"/>
    <b v="0"/>
    <x v="9"/>
    <x v="2"/>
    <x v="0"/>
    <x v="8"/>
  </r>
  <r>
    <s v="3dIInhWJxxNBcrzTRYQqhz"/>
    <d v="1899-12-30T08:57:23"/>
    <d v="2022-02-12T00:00:00"/>
    <x v="2"/>
    <n v="3.4941"/>
    <x v="6208"/>
    <x v="1378"/>
    <x v="2844"/>
    <s v="playbtn"/>
    <s v="trackdone"/>
    <b v="1"/>
    <b v="0"/>
    <x v="9"/>
    <x v="7"/>
    <x v="1"/>
    <x v="8"/>
  </r>
  <r>
    <s v="5EzvwjFwdP5Kfl5AZAemzu"/>
    <d v="1899-12-30T08:59:53"/>
    <d v="2022-02-12T00:00:00"/>
    <x v="2"/>
    <n v="2.4797666666666665"/>
    <x v="3024"/>
    <x v="743"/>
    <x v="1222"/>
    <s v="trackdone"/>
    <s v="trackdone"/>
    <b v="1"/>
    <b v="0"/>
    <x v="9"/>
    <x v="7"/>
    <x v="1"/>
    <x v="8"/>
  </r>
  <r>
    <s v="3pKKxkeB1pOUMHwWBmKc3Y"/>
    <d v="1899-12-30T09:02:30"/>
    <d v="2022-02-12T00:00:00"/>
    <x v="2"/>
    <n v="2.6137666666666668"/>
    <x v="3015"/>
    <x v="743"/>
    <x v="1440"/>
    <s v="trackdone"/>
    <s v="trackdone"/>
    <b v="1"/>
    <b v="0"/>
    <x v="9"/>
    <x v="20"/>
    <x v="1"/>
    <x v="8"/>
  </r>
  <r>
    <s v="0RILico3Gbl5jxSNg3zLrJ"/>
    <d v="1899-12-30T09:06:18"/>
    <d v="2022-02-12T00:00:00"/>
    <x v="2"/>
    <n v="3.8024333333333336"/>
    <x v="4631"/>
    <x v="188"/>
    <x v="2801"/>
    <s v="trackdone"/>
    <s v="trackdone"/>
    <b v="1"/>
    <b v="0"/>
    <x v="9"/>
    <x v="20"/>
    <x v="1"/>
    <x v="8"/>
  </r>
  <r>
    <s v="7Aobt67JnaF7qN8jCCKvHq"/>
    <d v="1899-12-30T09:08:16"/>
    <d v="2022-02-12T00:00:00"/>
    <x v="2"/>
    <n v="1.9502166666666667"/>
    <x v="3241"/>
    <x v="743"/>
    <x v="1226"/>
    <s v="trackdone"/>
    <s v="trackdone"/>
    <b v="1"/>
    <b v="0"/>
    <x v="9"/>
    <x v="20"/>
    <x v="1"/>
    <x v="8"/>
  </r>
  <r>
    <s v="0m8hkyYQNNj8JOC5eWwzjZ"/>
    <d v="1899-12-30T09:10:45"/>
    <d v="2022-02-12T00:00:00"/>
    <x v="2"/>
    <n v="2.4617666666666667"/>
    <x v="9168"/>
    <x v="2256"/>
    <x v="4587"/>
    <s v="trackdone"/>
    <s v="trackdone"/>
    <b v="1"/>
    <b v="0"/>
    <x v="9"/>
    <x v="20"/>
    <x v="1"/>
    <x v="8"/>
  </r>
  <r>
    <s v="55S2PQgSMYAhgoTCcGCDfw"/>
    <d v="1899-12-30T09:14:09"/>
    <d v="2022-02-12T00:00:00"/>
    <x v="2"/>
    <n v="3.3902833333333335"/>
    <x v="5657"/>
    <x v="194"/>
    <x v="2703"/>
    <s v="trackdone"/>
    <s v="trackdone"/>
    <b v="1"/>
    <b v="0"/>
    <x v="9"/>
    <x v="20"/>
    <x v="1"/>
    <x v="8"/>
  </r>
  <r>
    <s v="5yh0phgrkE0qQeWJs3x3hf"/>
    <d v="1899-12-30T09:14:26"/>
    <d v="2022-02-12T00:00:00"/>
    <x v="2"/>
    <n v="0.27038333333333331"/>
    <x v="7586"/>
    <x v="1024"/>
    <x v="3562"/>
    <s v="trackdone"/>
    <s v="fwdbtn"/>
    <b v="1"/>
    <b v="0"/>
    <x v="9"/>
    <x v="20"/>
    <x v="1"/>
    <x v="8"/>
  </r>
  <r>
    <s v="2QwObYJWyJTiozvs0RI7CF"/>
    <d v="1899-12-30T09:18:39"/>
    <d v="2022-02-12T00:00:00"/>
    <x v="2"/>
    <n v="4.2308833333333338"/>
    <x v="238"/>
    <x v="24"/>
    <x v="160"/>
    <s v="fwdbtn"/>
    <s v="trackdone"/>
    <b v="1"/>
    <b v="0"/>
    <x v="9"/>
    <x v="20"/>
    <x v="1"/>
    <x v="8"/>
  </r>
  <r>
    <s v="5TTGoX70AFrTvuEtqHK37S"/>
    <d v="1899-12-30T09:22:43"/>
    <d v="2022-02-12T00:00:00"/>
    <x v="2"/>
    <n v="4.0521833333333337"/>
    <x v="5884"/>
    <x v="11"/>
    <x v="881"/>
    <s v="trackdone"/>
    <s v="trackdone"/>
    <b v="1"/>
    <b v="0"/>
    <x v="9"/>
    <x v="20"/>
    <x v="1"/>
    <x v="8"/>
  </r>
  <r>
    <s v="1ChiuzvTurrCFwL1GxxUaW"/>
    <d v="1899-12-30T09:27:01"/>
    <d v="2022-02-12T00:00:00"/>
    <x v="2"/>
    <n v="4.3044333333333329"/>
    <x v="7381"/>
    <x v="23"/>
    <x v="3510"/>
    <s v="trackdone"/>
    <s v="trackdone"/>
    <b v="1"/>
    <b v="0"/>
    <x v="9"/>
    <x v="20"/>
    <x v="1"/>
    <x v="8"/>
  </r>
  <r>
    <s v="4pW4DF1119GLHiuWE7Jcb4"/>
    <d v="1899-12-30T09:31:51"/>
    <d v="2022-02-12T00:00:00"/>
    <x v="2"/>
    <n v="4.8247499999999999"/>
    <x v="2109"/>
    <x v="178"/>
    <x v="929"/>
    <s v="trackdone"/>
    <s v="trackdone"/>
    <b v="1"/>
    <b v="0"/>
    <x v="9"/>
    <x v="20"/>
    <x v="1"/>
    <x v="8"/>
  </r>
  <r>
    <s v="3frf3zTgzt3YIx9ylpUoqU"/>
    <d v="1899-12-30T09:36:31"/>
    <d v="2022-02-12T00:00:00"/>
    <x v="2"/>
    <n v="4.6484500000000004"/>
    <x v="4902"/>
    <x v="178"/>
    <x v="1059"/>
    <s v="trackdone"/>
    <s v="trackdone"/>
    <b v="1"/>
    <b v="0"/>
    <x v="9"/>
    <x v="20"/>
    <x v="1"/>
    <x v="8"/>
  </r>
  <r>
    <s v="4o6BgsqLIBViaGVbx5rbRk"/>
    <d v="1899-12-30T09:43:54"/>
    <d v="2022-02-12T00:00:00"/>
    <x v="2"/>
    <n v="3.1770999999999998"/>
    <x v="4986"/>
    <x v="1155"/>
    <x v="2300"/>
    <s v="trackdone"/>
    <s v="trackdone"/>
    <b v="1"/>
    <b v="0"/>
    <x v="9"/>
    <x v="20"/>
    <x v="1"/>
    <x v="8"/>
  </r>
  <r>
    <s v="3oGRjCpV07tCM5mrYv6iQA"/>
    <d v="1899-12-30T02:39:15"/>
    <d v="2022-02-13T00:00:00"/>
    <x v="2"/>
    <n v="5.1680999999999999"/>
    <x v="3879"/>
    <x v="15"/>
    <x v="22"/>
    <s v="trackdone"/>
    <s v="logout"/>
    <b v="1"/>
    <b v="0"/>
    <x v="9"/>
    <x v="0"/>
    <x v="0"/>
    <x v="8"/>
  </r>
  <r>
    <s v="3oGRjCpV07tCM5mrYv6iQA"/>
    <d v="1899-12-30T02:39:26"/>
    <d v="2022-02-13T00:00:00"/>
    <x v="2"/>
    <n v="0.15853333333333333"/>
    <x v="3879"/>
    <x v="15"/>
    <x v="22"/>
    <s v="appload"/>
    <s v="endplay"/>
    <b v="1"/>
    <b v="0"/>
    <x v="9"/>
    <x v="0"/>
    <x v="0"/>
    <x v="8"/>
  </r>
  <r>
    <s v="6lJ6Tbyfhd4mKMSQOIxzJV"/>
    <d v="1899-12-30T02:42:16"/>
    <d v="2022-02-13T00:00:00"/>
    <x v="2"/>
    <n v="2.8485833333333335"/>
    <x v="10482"/>
    <x v="1879"/>
    <x v="5545"/>
    <s v="clickrow"/>
    <s v="trackdone"/>
    <b v="0"/>
    <b v="0"/>
    <x v="9"/>
    <x v="0"/>
    <x v="0"/>
    <x v="8"/>
  </r>
  <r>
    <s v="5SQO6IlgWF3M4DF527zQbq"/>
    <d v="1899-12-30T02:46:43"/>
    <d v="2022-02-13T00:00:00"/>
    <x v="2"/>
    <n v="3.7986666666666666"/>
    <x v="10452"/>
    <x v="1868"/>
    <x v="5535"/>
    <s v="trackdone"/>
    <s v="trackdone"/>
    <b v="0"/>
    <b v="0"/>
    <x v="9"/>
    <x v="0"/>
    <x v="0"/>
    <x v="8"/>
  </r>
  <r>
    <s v="7lTkFWrIfmGD4Woj3ZLDi4"/>
    <d v="1899-12-30T02:49:42"/>
    <d v="2022-02-13T00:00:00"/>
    <x v="2"/>
    <n v="2.9689833333333335"/>
    <x v="9327"/>
    <x v="2311"/>
    <x v="4681"/>
    <s v="trackdone"/>
    <s v="trackdone"/>
    <b v="0"/>
    <b v="0"/>
    <x v="9"/>
    <x v="0"/>
    <x v="0"/>
    <x v="8"/>
  </r>
  <r>
    <s v="2BdBO8ei2fuIqScUjHRki1"/>
    <d v="1899-12-30T02:58:21"/>
    <d v="2022-02-13T00:00:00"/>
    <x v="2"/>
    <n v="3.6735500000000001"/>
    <x v="10450"/>
    <x v="2650"/>
    <x v="5533"/>
    <s v="trackdone"/>
    <s v="trackdone"/>
    <b v="0"/>
    <b v="0"/>
    <x v="9"/>
    <x v="0"/>
    <x v="0"/>
    <x v="8"/>
  </r>
  <r>
    <s v="1yqvqEupoR8zzdrNHWX6pm"/>
    <d v="1899-12-30T03:01:29"/>
    <d v="2022-02-13T00:00:00"/>
    <x v="2"/>
    <n v="3.1419999999999999"/>
    <x v="10080"/>
    <x v="2656"/>
    <x v="5263"/>
    <s v="trackdone"/>
    <s v="trackdone"/>
    <b v="0"/>
    <b v="0"/>
    <x v="9"/>
    <x v="1"/>
    <x v="0"/>
    <x v="8"/>
  </r>
  <r>
    <s v="4yVixayMpxm2MUGOePA192"/>
    <d v="1899-12-30T03:05:12"/>
    <d v="2022-02-13T00:00:00"/>
    <x v="2"/>
    <n v="3.6937666666666669"/>
    <x v="10431"/>
    <x v="51"/>
    <x v="5518"/>
    <s v="trackdone"/>
    <s v="trackdone"/>
    <b v="0"/>
    <b v="0"/>
    <x v="9"/>
    <x v="1"/>
    <x v="0"/>
    <x v="8"/>
  </r>
  <r>
    <s v="14yws39qBiZig9vh3LiqHR"/>
    <d v="1899-12-30T05:46:09"/>
    <d v="2022-02-13T00:00:00"/>
    <x v="2"/>
    <n v="0.35804999999999998"/>
    <x v="10425"/>
    <x v="118"/>
    <x v="5515"/>
    <s v="trackdone"/>
    <s v="logout"/>
    <b v="0"/>
    <b v="0"/>
    <x v="9"/>
    <x v="3"/>
    <x v="0"/>
    <x v="8"/>
  </r>
  <r>
    <s v="14yws39qBiZig9vh3LiqHR"/>
    <d v="1899-12-30T05:48:48"/>
    <d v="2022-02-13T00:00:00"/>
    <x v="2"/>
    <n v="4.0816666666666668E-2"/>
    <x v="10425"/>
    <x v="118"/>
    <x v="5515"/>
    <s v="appload"/>
    <s v="fwdbtn"/>
    <b v="0"/>
    <b v="0"/>
    <x v="9"/>
    <x v="3"/>
    <x v="0"/>
    <x v="8"/>
  </r>
  <r>
    <s v="75TvalkkEyG3QwEFoFXeaf"/>
    <d v="1899-12-30T05:48:50"/>
    <d v="2022-02-13T00:00:00"/>
    <x v="2"/>
    <n v="2.3216666666666667E-2"/>
    <x v="7527"/>
    <x v="556"/>
    <x v="3536"/>
    <s v="fwdbtn"/>
    <s v="fwdbtn"/>
    <b v="1"/>
    <b v="0"/>
    <x v="9"/>
    <x v="3"/>
    <x v="0"/>
    <x v="8"/>
  </r>
  <r>
    <s v="161zWAcCFErmQpKY2MQp65"/>
    <d v="1899-12-30T05:48:51"/>
    <d v="2022-02-13T00:00:00"/>
    <x v="2"/>
    <n v="2.4066666666666667E-2"/>
    <x v="7241"/>
    <x v="942"/>
    <x v="3409"/>
    <s v="fwdbtn"/>
    <s v="fwdbtn"/>
    <b v="1"/>
    <b v="0"/>
    <x v="9"/>
    <x v="3"/>
    <x v="0"/>
    <x v="8"/>
  </r>
  <r>
    <s v="72XWsiLW8q2g8Lv0a010ha"/>
    <d v="1899-12-30T05:48:55"/>
    <d v="2022-02-13T00:00:00"/>
    <x v="2"/>
    <n v="6.1199999999999997E-2"/>
    <x v="5027"/>
    <x v="418"/>
    <x v="1636"/>
    <s v="fwdbtn"/>
    <s v="fwdbtn"/>
    <b v="1"/>
    <b v="0"/>
    <x v="9"/>
    <x v="3"/>
    <x v="0"/>
    <x v="8"/>
  </r>
  <r>
    <s v="0ZXkKRO789QKBR6ME7pIDF"/>
    <d v="1899-12-30T05:48:57"/>
    <d v="2022-02-13T00:00:00"/>
    <x v="2"/>
    <n v="2.3766666666666665E-2"/>
    <x v="3534"/>
    <x v="100"/>
    <x v="1488"/>
    <s v="fwdbtn"/>
    <s v="fwdbtn"/>
    <b v="1"/>
    <b v="0"/>
    <x v="9"/>
    <x v="3"/>
    <x v="0"/>
    <x v="8"/>
  </r>
  <r>
    <s v="1kvqv4axiWkxOdRz017sQZ"/>
    <d v="1899-12-30T05:48:59"/>
    <d v="2022-02-13T00:00:00"/>
    <x v="2"/>
    <n v="1.7183333333333332E-2"/>
    <x v="2460"/>
    <x v="104"/>
    <x v="149"/>
    <s v="fwdbtn"/>
    <s v="fwdbtn"/>
    <b v="1"/>
    <b v="0"/>
    <x v="9"/>
    <x v="3"/>
    <x v="0"/>
    <x v="8"/>
  </r>
  <r>
    <s v="4cezgEHMXLDu0bDMP0MFT2"/>
    <d v="1899-12-30T05:49:00"/>
    <d v="2022-02-13T00:00:00"/>
    <x v="2"/>
    <n v="1.5716666666666667E-2"/>
    <x v="2211"/>
    <x v="131"/>
    <x v="1277"/>
    <s v="fwdbtn"/>
    <s v="fwdbtn"/>
    <b v="1"/>
    <b v="0"/>
    <x v="9"/>
    <x v="3"/>
    <x v="0"/>
    <x v="8"/>
  </r>
  <r>
    <s v="5d41vXH0zvpwUrHrmqKqDc"/>
    <d v="1899-12-30T05:49:01"/>
    <d v="2022-02-13T00:00:00"/>
    <x v="2"/>
    <n v="1.9516666666666668E-2"/>
    <x v="905"/>
    <x v="19"/>
    <x v="2774"/>
    <s v="fwdbtn"/>
    <s v="fwdbtn"/>
    <b v="1"/>
    <b v="0"/>
    <x v="9"/>
    <x v="3"/>
    <x v="0"/>
    <x v="8"/>
  </r>
  <r>
    <s v="6QaBuSmU5NpdW2jcL27aB6"/>
    <d v="1899-12-30T05:49:03"/>
    <d v="2022-02-13T00:00:00"/>
    <x v="2"/>
    <n v="1.745E-2"/>
    <x v="4112"/>
    <x v="634"/>
    <x v="2040"/>
    <s v="fwdbtn"/>
    <s v="fwdbtn"/>
    <b v="1"/>
    <b v="0"/>
    <x v="9"/>
    <x v="3"/>
    <x v="0"/>
    <x v="8"/>
  </r>
  <r>
    <s v="3cvNxYnBgh6ystYLC6NQTT"/>
    <d v="1899-12-30T05:49:04"/>
    <d v="2022-02-13T00:00:00"/>
    <x v="2"/>
    <n v="1.5666666666666666E-2"/>
    <x v="3231"/>
    <x v="44"/>
    <x v="2256"/>
    <s v="fwdbtn"/>
    <s v="fwdbtn"/>
    <b v="1"/>
    <b v="0"/>
    <x v="9"/>
    <x v="3"/>
    <x v="0"/>
    <x v="8"/>
  </r>
  <r>
    <s v="7zMUCLm1TN9o9JlLISztxO"/>
    <d v="1899-12-30T05:49:06"/>
    <d v="2022-02-13T00:00:00"/>
    <x v="2"/>
    <n v="1.9116666666666667E-2"/>
    <x v="3239"/>
    <x v="165"/>
    <x v="2347"/>
    <s v="fwdbtn"/>
    <s v="fwdbtn"/>
    <b v="1"/>
    <b v="0"/>
    <x v="9"/>
    <x v="3"/>
    <x v="0"/>
    <x v="8"/>
  </r>
  <r>
    <s v="5tLacvgGxftjiWhddXuUn5"/>
    <d v="1899-12-30T05:49:07"/>
    <d v="2022-02-13T00:00:00"/>
    <x v="2"/>
    <n v="1.2500000000000001E-2"/>
    <x v="10146"/>
    <x v="178"/>
    <x v="926"/>
    <s v="fwdbtn"/>
    <s v="fwdbtn"/>
    <b v="1"/>
    <b v="0"/>
    <x v="9"/>
    <x v="3"/>
    <x v="0"/>
    <x v="8"/>
  </r>
  <r>
    <s v="0ZvgXNstN4o2ZXPomtBYVp"/>
    <d v="1899-12-30T05:49:08"/>
    <d v="2022-02-13T00:00:00"/>
    <x v="2"/>
    <n v="1.5433333333333334E-2"/>
    <x v="8566"/>
    <x v="762"/>
    <x v="5563"/>
    <s v="fwdbtn"/>
    <s v="fwdbtn"/>
    <b v="1"/>
    <b v="0"/>
    <x v="9"/>
    <x v="3"/>
    <x v="0"/>
    <x v="8"/>
  </r>
  <r>
    <s v="64MmobYNviePoiaINMrbMn"/>
    <d v="1899-12-30T05:49:09"/>
    <d v="2022-02-13T00:00:00"/>
    <x v="2"/>
    <n v="2.1950000000000001E-2"/>
    <x v="458"/>
    <x v="19"/>
    <x v="314"/>
    <s v="fwdbtn"/>
    <s v="fwdbtn"/>
    <b v="1"/>
    <b v="0"/>
    <x v="9"/>
    <x v="3"/>
    <x v="0"/>
    <x v="8"/>
  </r>
  <r>
    <s v="6GXxOycOvD7pp0F4ee6X5R"/>
    <d v="1899-12-30T05:49:11"/>
    <d v="2022-02-13T00:00:00"/>
    <x v="2"/>
    <n v="1.4716666666666666E-2"/>
    <x v="9424"/>
    <x v="1122"/>
    <x v="4753"/>
    <s v="fwdbtn"/>
    <s v="fwdbtn"/>
    <b v="1"/>
    <b v="0"/>
    <x v="9"/>
    <x v="3"/>
    <x v="0"/>
    <x v="8"/>
  </r>
  <r>
    <s v="65T1aY3I9qfNUDVAnaM9bq"/>
    <d v="1899-12-30T05:49:12"/>
    <d v="2022-02-13T00:00:00"/>
    <x v="2"/>
    <n v="1.8366666666666667E-2"/>
    <x v="4793"/>
    <x v="1132"/>
    <x v="2198"/>
    <s v="fwdbtn"/>
    <s v="fwdbtn"/>
    <b v="1"/>
    <b v="0"/>
    <x v="9"/>
    <x v="3"/>
    <x v="0"/>
    <x v="8"/>
  </r>
  <r>
    <s v="7K6xMPtAjTuLPNlJMLf5bS"/>
    <d v="1899-12-30T05:49:13"/>
    <d v="2022-02-13T00:00:00"/>
    <x v="2"/>
    <n v="3.8333333333333334E-4"/>
    <x v="4151"/>
    <x v="100"/>
    <x v="1488"/>
    <s v="fwdbtn"/>
    <s v="fwdbtn"/>
    <b v="1"/>
    <b v="0"/>
    <x v="9"/>
    <x v="3"/>
    <x v="0"/>
    <x v="8"/>
  </r>
  <r>
    <s v="00bScuvzFpyRMGWlgfu5sp"/>
    <d v="1899-12-30T05:49:14"/>
    <d v="2022-02-13T00:00:00"/>
    <x v="2"/>
    <n v="3.8333333333333334E-4"/>
    <x v="2421"/>
    <x v="348"/>
    <x v="1345"/>
    <s v="fwdbtn"/>
    <s v="fwdbtn"/>
    <b v="1"/>
    <b v="0"/>
    <x v="9"/>
    <x v="3"/>
    <x v="0"/>
    <x v="8"/>
  </r>
  <r>
    <s v="74mpiRPDd2rFeBR1Yl60I3"/>
    <d v="1899-12-30T05:49:16"/>
    <d v="2022-02-13T00:00:00"/>
    <x v="2"/>
    <n v="2.1149999999999999E-2"/>
    <x v="232"/>
    <x v="89"/>
    <x v="155"/>
    <s v="fwdbtn"/>
    <s v="fwdbtn"/>
    <b v="1"/>
    <b v="0"/>
    <x v="9"/>
    <x v="3"/>
    <x v="0"/>
    <x v="8"/>
  </r>
  <r>
    <s v="2r8omSG8TCJXy9tzPi1aNs"/>
    <d v="1899-12-30T05:49:17"/>
    <d v="2022-02-13T00:00:00"/>
    <x v="2"/>
    <n v="1.2733333333333333E-2"/>
    <x v="2408"/>
    <x v="348"/>
    <x v="820"/>
    <s v="fwdbtn"/>
    <s v="fwdbtn"/>
    <b v="1"/>
    <b v="0"/>
    <x v="9"/>
    <x v="3"/>
    <x v="0"/>
    <x v="8"/>
  </r>
  <r>
    <s v="11VwZwNF29HrqwalYUMitb"/>
    <d v="1899-12-30T05:49:18"/>
    <d v="2022-02-13T00:00:00"/>
    <x v="2"/>
    <n v="1.8833333333333334E-2"/>
    <x v="2416"/>
    <x v="348"/>
    <x v="1344"/>
    <s v="fwdbtn"/>
    <s v="fwdbtn"/>
    <b v="1"/>
    <b v="0"/>
    <x v="9"/>
    <x v="3"/>
    <x v="0"/>
    <x v="8"/>
  </r>
  <r>
    <s v="1LM6t24SjQr2bJHqeGIR4U"/>
    <d v="1899-12-30T05:49:23"/>
    <d v="2022-02-13T00:00:00"/>
    <x v="2"/>
    <n v="5.5616666666666668E-2"/>
    <x v="4126"/>
    <x v="15"/>
    <x v="1965"/>
    <s v="fwdbtn"/>
    <s v="backbtn"/>
    <b v="1"/>
    <b v="0"/>
    <x v="9"/>
    <x v="3"/>
    <x v="0"/>
    <x v="8"/>
  </r>
  <r>
    <s v="11VwZwNF29HrqwalYUMitb"/>
    <d v="1899-12-30T06:48:25"/>
    <d v="2022-02-13T00:00:00"/>
    <x v="2"/>
    <n v="4.8881333333333332"/>
    <x v="2416"/>
    <x v="348"/>
    <x v="1344"/>
    <s v="backbtn"/>
    <s v="unexpected-exit-while-paused"/>
    <b v="1"/>
    <b v="0"/>
    <x v="9"/>
    <x v="18"/>
    <x v="0"/>
    <x v="8"/>
  </r>
  <r>
    <s v="11VwZwNF29HrqwalYUMitb"/>
    <d v="1899-12-30T06:49:13"/>
    <d v="2022-02-13T00:00:00"/>
    <x v="2"/>
    <n v="0.78291666666666671"/>
    <x v="2416"/>
    <x v="348"/>
    <x v="1344"/>
    <s v="appload"/>
    <s v="trackdone"/>
    <b v="1"/>
    <b v="0"/>
    <x v="9"/>
    <x v="18"/>
    <x v="0"/>
    <x v="8"/>
  </r>
  <r>
    <s v="1LM6t24SjQr2bJHqeGIR4U"/>
    <d v="1899-12-30T06:53:08"/>
    <d v="2022-02-13T00:00:00"/>
    <x v="2"/>
    <n v="3.9153333333333333"/>
    <x v="4126"/>
    <x v="15"/>
    <x v="1965"/>
    <s v="trackdone"/>
    <s v="trackdone"/>
    <b v="1"/>
    <b v="0"/>
    <x v="9"/>
    <x v="18"/>
    <x v="0"/>
    <x v="8"/>
  </r>
  <r>
    <s v="1dyTcli07c77mtQK3ahUZR"/>
    <d v="1899-12-30T19:54:02"/>
    <d v="2022-02-13T00:00:00"/>
    <x v="2"/>
    <n v="0.37119999999999997"/>
    <x v="2760"/>
    <x v="24"/>
    <x v="160"/>
    <s v="trackdone"/>
    <s v="unexpected-exit-while-paused"/>
    <b v="1"/>
    <b v="0"/>
    <x v="9"/>
    <x v="14"/>
    <x v="2"/>
    <x v="8"/>
  </r>
  <r>
    <s v="6lJ6Tbyfhd4mKMSQOIxzJV"/>
    <d v="1899-12-30T19:57:05"/>
    <d v="2022-02-13T00:00:00"/>
    <x v="2"/>
    <n v="2.8485833333333335"/>
    <x v="10482"/>
    <x v="1879"/>
    <x v="5545"/>
    <s v="clickrow"/>
    <s v="trackdone"/>
    <b v="1"/>
    <b v="0"/>
    <x v="9"/>
    <x v="14"/>
    <x v="2"/>
    <x v="8"/>
  </r>
  <r>
    <s v="5SQO6IlgWF3M4DF527zQbq"/>
    <d v="1899-12-30T20:00:54"/>
    <d v="2022-02-13T00:00:00"/>
    <x v="2"/>
    <n v="3.7986666666666666"/>
    <x v="10452"/>
    <x v="1868"/>
    <x v="5535"/>
    <s v="trackdone"/>
    <s v="trackdone"/>
    <b v="0"/>
    <b v="0"/>
    <x v="9"/>
    <x v="8"/>
    <x v="2"/>
    <x v="8"/>
  </r>
  <r>
    <s v="7lTkFWrIfmGD4Woj3ZLDi4"/>
    <d v="1899-12-30T20:03:52"/>
    <d v="2022-02-13T00:00:00"/>
    <x v="2"/>
    <n v="2.9689833333333335"/>
    <x v="9327"/>
    <x v="2311"/>
    <x v="4681"/>
    <s v="trackdone"/>
    <s v="trackdone"/>
    <b v="0"/>
    <b v="0"/>
    <x v="9"/>
    <x v="8"/>
    <x v="2"/>
    <x v="8"/>
  </r>
  <r>
    <s v="2BdBO8ei2fuIqScUjHRki1"/>
    <d v="1899-12-30T20:07:33"/>
    <d v="2022-02-13T00:00:00"/>
    <x v="2"/>
    <n v="3.6735500000000001"/>
    <x v="10450"/>
    <x v="2650"/>
    <x v="5533"/>
    <s v="trackdone"/>
    <s v="trackdone"/>
    <b v="0"/>
    <b v="0"/>
    <x v="9"/>
    <x v="8"/>
    <x v="2"/>
    <x v="8"/>
  </r>
  <r>
    <s v="1yqvqEupoR8zzdrNHWX6pm"/>
    <d v="1899-12-30T20:10:42"/>
    <d v="2022-02-13T00:00:00"/>
    <x v="2"/>
    <n v="3.1419999999999999"/>
    <x v="10080"/>
    <x v="2656"/>
    <x v="5263"/>
    <s v="trackdone"/>
    <s v="trackdone"/>
    <b v="0"/>
    <b v="0"/>
    <x v="9"/>
    <x v="8"/>
    <x v="2"/>
    <x v="8"/>
  </r>
  <r>
    <s v="4yVixayMpxm2MUGOePA192"/>
    <d v="1899-12-30T20:14:24"/>
    <d v="2022-02-13T00:00:00"/>
    <x v="2"/>
    <n v="3.6937666666666669"/>
    <x v="10431"/>
    <x v="51"/>
    <x v="5518"/>
    <s v="trackdone"/>
    <s v="trackdone"/>
    <b v="0"/>
    <b v="0"/>
    <x v="9"/>
    <x v="8"/>
    <x v="2"/>
    <x v="8"/>
  </r>
  <r>
    <s v="14yws39qBiZig9vh3LiqHR"/>
    <d v="1899-12-30T20:17:47"/>
    <d v="2022-02-13T00:00:00"/>
    <x v="2"/>
    <n v="3.37"/>
    <x v="10425"/>
    <x v="118"/>
    <x v="5515"/>
    <s v="trackdone"/>
    <s v="trackdone"/>
    <b v="0"/>
    <b v="0"/>
    <x v="9"/>
    <x v="8"/>
    <x v="2"/>
    <x v="8"/>
  </r>
  <r>
    <s v="4DR5MStkWtDYf17jBUOo0V"/>
    <d v="1899-12-30T20:21:03"/>
    <d v="2022-02-13T00:00:00"/>
    <x v="2"/>
    <n v="3.2555499999999999"/>
    <x v="10423"/>
    <x v="2803"/>
    <x v="5513"/>
    <s v="trackdone"/>
    <s v="trackdone"/>
    <b v="0"/>
    <b v="0"/>
    <x v="9"/>
    <x v="8"/>
    <x v="2"/>
    <x v="8"/>
  </r>
  <r>
    <s v="0oPDrdHQwkjaT0aytZavUO"/>
    <d v="1899-12-30T20:46:05"/>
    <d v="2022-02-13T00:00:00"/>
    <x v="2"/>
    <n v="2.80585"/>
    <x v="1979"/>
    <x v="741"/>
    <x v="1214"/>
    <s v="trackdone"/>
    <s v="logout"/>
    <b v="0"/>
    <b v="0"/>
    <x v="9"/>
    <x v="8"/>
    <x v="2"/>
    <x v="8"/>
  </r>
  <r>
    <s v="0oPDrdHQwkjaT0aytZavUO"/>
    <d v="1899-12-30T20:47:14"/>
    <d v="2022-02-13T00:00:00"/>
    <x v="2"/>
    <n v="1.14785"/>
    <x v="1979"/>
    <x v="741"/>
    <x v="1214"/>
    <s v="appload"/>
    <s v="trackdone"/>
    <b v="0"/>
    <b v="0"/>
    <x v="9"/>
    <x v="8"/>
    <x v="2"/>
    <x v="8"/>
  </r>
  <r>
    <s v="2lRY2cUGU9fmFW5z9anYdB"/>
    <d v="1899-12-30T20:49:57"/>
    <d v="2022-02-13T00:00:00"/>
    <x v="2"/>
    <n v="2.7104333333333335"/>
    <x v="10415"/>
    <x v="245"/>
    <x v="5510"/>
    <s v="trackdone"/>
    <s v="trackdone"/>
    <b v="0"/>
    <b v="0"/>
    <x v="9"/>
    <x v="8"/>
    <x v="2"/>
    <x v="8"/>
  </r>
  <r>
    <s v="4orHVYvdG5v4G4bmp2Lwdg"/>
    <d v="1899-12-30T20:53:28"/>
    <d v="2022-02-13T00:00:00"/>
    <x v="2"/>
    <n v="3.5062166666666665"/>
    <x v="514"/>
    <x v="245"/>
    <x v="355"/>
    <s v="trackdone"/>
    <s v="trackdone"/>
    <b v="0"/>
    <b v="0"/>
    <x v="9"/>
    <x v="8"/>
    <x v="2"/>
    <x v="8"/>
  </r>
  <r>
    <s v="4NfK33ReDnc5qJluvErGnF"/>
    <d v="1899-12-30T20:57:59"/>
    <d v="2022-02-13T00:00:00"/>
    <x v="2"/>
    <n v="4.3571"/>
    <x v="5899"/>
    <x v="245"/>
    <x v="349"/>
    <s v="trackdone"/>
    <s v="trackdone"/>
    <b v="0"/>
    <b v="0"/>
    <x v="9"/>
    <x v="8"/>
    <x v="2"/>
    <x v="8"/>
  </r>
  <r>
    <s v="1SGLgGAv1W2CRF9sovnJXu"/>
    <d v="1899-12-30T21:01:32"/>
    <d v="2022-02-13T00:00:00"/>
    <x v="2"/>
    <n v="3.5322166666666668"/>
    <x v="5901"/>
    <x v="245"/>
    <x v="349"/>
    <s v="trackdone"/>
    <s v="trackdone"/>
    <b v="0"/>
    <b v="0"/>
    <x v="9"/>
    <x v="9"/>
    <x v="2"/>
    <x v="8"/>
  </r>
  <r>
    <s v="7zeAKwudssJZTtJarmtzxM"/>
    <d v="1899-12-30T21:06:27"/>
    <d v="2022-02-13T00:00:00"/>
    <x v="2"/>
    <n v="3.6064333333333334"/>
    <x v="10409"/>
    <x v="245"/>
    <x v="2770"/>
    <s v="trackdone"/>
    <s v="trackdone"/>
    <b v="0"/>
    <b v="0"/>
    <x v="9"/>
    <x v="9"/>
    <x v="2"/>
    <x v="8"/>
  </r>
  <r>
    <s v="0xLhyTeT5o3TSlJFK6buMW"/>
    <d v="1899-12-30T21:14:32"/>
    <d v="2022-02-13T00:00:00"/>
    <x v="2"/>
    <n v="4"/>
    <x v="10408"/>
    <x v="245"/>
    <x v="2770"/>
    <s v="trackdone"/>
    <s v="trackdone"/>
    <b v="0"/>
    <b v="0"/>
    <x v="9"/>
    <x v="9"/>
    <x v="2"/>
    <x v="8"/>
  </r>
  <r>
    <s v="1CWR4H9AriyDr76Upjqw12"/>
    <d v="1899-12-30T21:25:57"/>
    <d v="2022-02-13T00:00:00"/>
    <x v="2"/>
    <n v="4.1635499999999999"/>
    <x v="5897"/>
    <x v="245"/>
    <x v="2770"/>
    <s v="trackdone"/>
    <s v="trackdone"/>
    <b v="0"/>
    <b v="0"/>
    <x v="9"/>
    <x v="9"/>
    <x v="2"/>
    <x v="8"/>
  </r>
  <r>
    <s v="1xPSUt1E8YgrQPWOozsGe5"/>
    <d v="1899-12-30T22:18:51"/>
    <d v="2022-02-13T00:00:00"/>
    <x v="2"/>
    <n v="2.6660499999999998"/>
    <x v="4532"/>
    <x v="245"/>
    <x v="2770"/>
    <s v="trackdone"/>
    <s v="logout"/>
    <b v="0"/>
    <b v="0"/>
    <x v="9"/>
    <x v="10"/>
    <x v="2"/>
    <x v="8"/>
  </r>
  <r>
    <s v="1xPSUt1E8YgrQPWOozsGe5"/>
    <d v="1899-12-30T22:20:24"/>
    <d v="2022-02-13T00:00:00"/>
    <x v="2"/>
    <n v="1.5418499999999999"/>
    <x v="4532"/>
    <x v="245"/>
    <x v="2770"/>
    <s v="appload"/>
    <s v="trackdone"/>
    <b v="0"/>
    <b v="0"/>
    <x v="9"/>
    <x v="10"/>
    <x v="2"/>
    <x v="8"/>
  </r>
  <r>
    <s v="6LbbHFEajG9e4m0G3L47c4"/>
    <d v="1899-12-30T22:23:25"/>
    <d v="2022-02-13T00:00:00"/>
    <x v="2"/>
    <n v="3.0157166666666666"/>
    <x v="191"/>
    <x v="95"/>
    <x v="132"/>
    <s v="trackdone"/>
    <s v="trackdone"/>
    <b v="0"/>
    <b v="0"/>
    <x v="9"/>
    <x v="10"/>
    <x v="2"/>
    <x v="8"/>
  </r>
  <r>
    <s v="69QlacVkOfx1du1DEDyO83"/>
    <d v="1899-12-30T22:26:20"/>
    <d v="2022-02-13T00:00:00"/>
    <x v="2"/>
    <n v="2.8967833333333335"/>
    <x v="10396"/>
    <x v="2801"/>
    <x v="5506"/>
    <s v="trackdone"/>
    <s v="fwdbtn"/>
    <b v="0"/>
    <b v="0"/>
    <x v="9"/>
    <x v="10"/>
    <x v="2"/>
    <x v="8"/>
  </r>
  <r>
    <s v="4cQIbDqCZrHknxlDUjRHZ0"/>
    <d v="1899-12-30T22:26:22"/>
    <d v="2022-02-13T00:00:00"/>
    <x v="2"/>
    <n v="3.8333333333333334E-4"/>
    <x v="2792"/>
    <x v="47"/>
    <x v="871"/>
    <s v="fwdbtn"/>
    <s v="fwdbtn"/>
    <b v="1"/>
    <b v="0"/>
    <x v="9"/>
    <x v="10"/>
    <x v="2"/>
    <x v="8"/>
  </r>
  <r>
    <s v="2MvvoeRt8NcOXWESkxWn3g"/>
    <d v="1899-12-30T22:26:23"/>
    <d v="2022-02-13T00:00:00"/>
    <x v="2"/>
    <n v="2.2550000000000001E-2"/>
    <x v="3506"/>
    <x v="442"/>
    <x v="626"/>
    <s v="fwdbtn"/>
    <s v="fwdbtn"/>
    <b v="1"/>
    <b v="0"/>
    <x v="9"/>
    <x v="10"/>
    <x v="2"/>
    <x v="8"/>
  </r>
  <r>
    <s v="4r8AQvzullpWTDpgv70KxD"/>
    <d v="1899-12-30T22:26:24"/>
    <d v="2022-02-13T00:00:00"/>
    <x v="2"/>
    <n v="1.4966666666666666E-2"/>
    <x v="1385"/>
    <x v="178"/>
    <x v="926"/>
    <s v="fwdbtn"/>
    <s v="fwdbtn"/>
    <b v="1"/>
    <b v="0"/>
    <x v="9"/>
    <x v="10"/>
    <x v="2"/>
    <x v="8"/>
  </r>
  <r>
    <s v="5DJzQBU5R8g5tDUBtHRPf9"/>
    <d v="1899-12-30T22:26:25"/>
    <d v="2022-02-13T00:00:00"/>
    <x v="2"/>
    <n v="3.8333333333333334E-4"/>
    <x v="6040"/>
    <x v="743"/>
    <x v="1227"/>
    <s v="fwdbtn"/>
    <s v="fwdbtn"/>
    <b v="1"/>
    <b v="0"/>
    <x v="9"/>
    <x v="10"/>
    <x v="2"/>
    <x v="8"/>
  </r>
  <r>
    <s v="7fRCD4vVNpCy91Y3zxNMUl"/>
    <d v="1899-12-30T22:26:27"/>
    <d v="2022-02-13T00:00:00"/>
    <x v="2"/>
    <n v="1.155E-2"/>
    <x v="9426"/>
    <x v="1122"/>
    <x v="4753"/>
    <s v="fwdbtn"/>
    <s v="fwdbtn"/>
    <b v="1"/>
    <b v="0"/>
    <x v="9"/>
    <x v="10"/>
    <x v="2"/>
    <x v="8"/>
  </r>
  <r>
    <s v="6d8HN8MqqbqrEUI2bvx0aG"/>
    <d v="1899-12-30T22:26:30"/>
    <d v="2022-02-13T00:00:00"/>
    <x v="2"/>
    <n v="4.4416666666666667E-2"/>
    <x v="9614"/>
    <x v="315"/>
    <x v="4896"/>
    <s v="fwdbtn"/>
    <s v="fwdbtn"/>
    <b v="1"/>
    <b v="0"/>
    <x v="9"/>
    <x v="10"/>
    <x v="2"/>
    <x v="8"/>
  </r>
  <r>
    <s v="5By7Pzgl6TMuVJG168VWzS"/>
    <d v="1899-12-30T22:26:31"/>
    <d v="2022-02-13T00:00:00"/>
    <x v="2"/>
    <n v="2.7966666666666667E-2"/>
    <x v="3984"/>
    <x v="743"/>
    <x v="1225"/>
    <s v="fwdbtn"/>
    <s v="fwdbtn"/>
    <b v="1"/>
    <b v="0"/>
    <x v="9"/>
    <x v="10"/>
    <x v="2"/>
    <x v="8"/>
  </r>
  <r>
    <s v="0BCPKOYdS2jbQ8iyB56Zns"/>
    <d v="1899-12-30T22:26:32"/>
    <d v="2022-02-13T00:00:00"/>
    <x v="2"/>
    <n v="1.235E-2"/>
    <x v="46"/>
    <x v="17"/>
    <x v="31"/>
    <s v="fwdbtn"/>
    <s v="fwdbtn"/>
    <b v="1"/>
    <b v="0"/>
    <x v="9"/>
    <x v="10"/>
    <x v="2"/>
    <x v="8"/>
  </r>
  <r>
    <s v="3CmHvyZQQAGkKkTjTBFWN6"/>
    <d v="1899-12-30T22:26:34"/>
    <d v="2022-02-13T00:00:00"/>
    <x v="2"/>
    <n v="1.175E-2"/>
    <x v="4313"/>
    <x v="100"/>
    <x v="1351"/>
    <s v="fwdbtn"/>
    <s v="fwdbtn"/>
    <b v="1"/>
    <b v="0"/>
    <x v="9"/>
    <x v="10"/>
    <x v="2"/>
    <x v="8"/>
  </r>
  <r>
    <s v="1UuaWKypSkIHxFZD03zw4m"/>
    <d v="1899-12-30T22:26:35"/>
    <d v="2022-02-13T00:00:00"/>
    <x v="2"/>
    <n v="1.9133333333333332E-2"/>
    <x v="2813"/>
    <x v="24"/>
    <x v="41"/>
    <s v="fwdbtn"/>
    <s v="fwdbtn"/>
    <b v="1"/>
    <b v="0"/>
    <x v="9"/>
    <x v="10"/>
    <x v="2"/>
    <x v="8"/>
  </r>
  <r>
    <s v="1IdTIzkTK6CcpKKgMUGbg7"/>
    <d v="1899-12-30T22:26:36"/>
    <d v="2022-02-13T00:00:00"/>
    <x v="2"/>
    <n v="1.5583333333333333E-2"/>
    <x v="1082"/>
    <x v="15"/>
    <x v="116"/>
    <s v="fwdbtn"/>
    <s v="fwdbtn"/>
    <b v="1"/>
    <b v="0"/>
    <x v="9"/>
    <x v="10"/>
    <x v="2"/>
    <x v="8"/>
  </r>
  <r>
    <s v="4Qf7vSDyvETWAnthCwlLwM"/>
    <d v="1899-12-30T22:26:39"/>
    <d v="2022-02-13T00:00:00"/>
    <x v="2"/>
    <n v="2.7416666666666666E-2"/>
    <x v="2571"/>
    <x v="806"/>
    <x v="1389"/>
    <s v="fwdbtn"/>
    <s v="fwdbtn"/>
    <b v="1"/>
    <b v="0"/>
    <x v="9"/>
    <x v="10"/>
    <x v="2"/>
    <x v="8"/>
  </r>
  <r>
    <s v="0GvhHQbWSnGltjl0je61dI"/>
    <d v="1899-12-30T22:26:40"/>
    <d v="2022-02-13T00:00:00"/>
    <x v="2"/>
    <n v="1.5900000000000001E-2"/>
    <x v="2359"/>
    <x v="165"/>
    <x v="2868"/>
    <s v="fwdbtn"/>
    <s v="fwdbtn"/>
    <b v="1"/>
    <b v="0"/>
    <x v="9"/>
    <x v="10"/>
    <x v="2"/>
    <x v="8"/>
  </r>
  <r>
    <s v="1dWoKufYqWrjfxYhFnHyMP"/>
    <d v="1899-12-30T22:26:43"/>
    <d v="2022-02-13T00:00:00"/>
    <x v="2"/>
    <n v="5.355E-2"/>
    <x v="1700"/>
    <x v="180"/>
    <x v="1079"/>
    <s v="fwdbtn"/>
    <s v="fwdbtn"/>
    <b v="1"/>
    <b v="0"/>
    <x v="9"/>
    <x v="10"/>
    <x v="2"/>
    <x v="8"/>
  </r>
  <r>
    <s v="2ZqFfDwNjKvPu3USx3onhO"/>
    <d v="1899-12-30T22:30:21"/>
    <d v="2022-02-13T00:00:00"/>
    <x v="2"/>
    <n v="3.6259999999999999"/>
    <x v="3767"/>
    <x v="499"/>
    <x v="720"/>
    <s v="fwdbtn"/>
    <s v="trackdone"/>
    <b v="1"/>
    <b v="0"/>
    <x v="9"/>
    <x v="10"/>
    <x v="2"/>
    <x v="8"/>
  </r>
  <r>
    <s v="2EM9zpAc7PVeoAydmbfVIL"/>
    <d v="1899-12-30T22:33:58"/>
    <d v="2022-02-13T00:00:00"/>
    <x v="2"/>
    <n v="3.6117666666666666"/>
    <x v="3977"/>
    <x v="499"/>
    <x v="720"/>
    <s v="trackdone"/>
    <s v="trackdone"/>
    <b v="1"/>
    <b v="0"/>
    <x v="9"/>
    <x v="10"/>
    <x v="2"/>
    <x v="8"/>
  </r>
  <r>
    <s v="3U5JVgI2x4rDyHGObzJfNf"/>
    <d v="1899-12-30T23:07:00"/>
    <d v="2022-02-13T00:00:00"/>
    <x v="2"/>
    <n v="4.3220166666666664"/>
    <x v="10501"/>
    <x v="2812"/>
    <x v="5564"/>
    <s v="trackdone"/>
    <s v="trackdone"/>
    <b v="1"/>
    <b v="0"/>
    <x v="9"/>
    <x v="11"/>
    <x v="2"/>
    <x v="8"/>
  </r>
  <r>
    <s v="0DXuTw3pGEmZFENXIU0PLo"/>
    <d v="1899-12-30T23:07:09"/>
    <d v="2022-02-13T00:00:00"/>
    <x v="2"/>
    <n v="0.11863333333333333"/>
    <x v="7466"/>
    <x v="556"/>
    <x v="3535"/>
    <s v="trackdone"/>
    <s v="fwdbtn"/>
    <b v="1"/>
    <b v="0"/>
    <x v="9"/>
    <x v="11"/>
    <x v="2"/>
    <x v="8"/>
  </r>
  <r>
    <s v="30H4nj1f1u6RMi1BmajzUL"/>
    <d v="1899-12-30T23:07:14"/>
    <d v="2022-02-13T00:00:00"/>
    <x v="2"/>
    <n v="9.1083333333333336E-2"/>
    <x v="4335"/>
    <x v="32"/>
    <x v="56"/>
    <s v="fwdbtn"/>
    <s v="fwdbtn"/>
    <b v="1"/>
    <b v="0"/>
    <x v="9"/>
    <x v="11"/>
    <x v="2"/>
    <x v="8"/>
  </r>
  <r>
    <s v="0oiCeOPwm4zhwfyIpAE37y"/>
    <d v="1899-12-30T23:07:16"/>
    <d v="2022-02-13T00:00:00"/>
    <x v="2"/>
    <n v="2.2666666666666668E-2"/>
    <x v="2711"/>
    <x v="15"/>
    <x v="1965"/>
    <s v="fwdbtn"/>
    <s v="fwdbtn"/>
    <b v="1"/>
    <b v="0"/>
    <x v="9"/>
    <x v="11"/>
    <x v="2"/>
    <x v="8"/>
  </r>
  <r>
    <s v="1UqhkbzB1kuFwt2iy4h29Q"/>
    <d v="1899-12-30T23:08:59"/>
    <d v="2022-02-13T00:00:00"/>
    <x v="2"/>
    <n v="1.7165833333333333"/>
    <x v="3713"/>
    <x v="496"/>
    <x v="1543"/>
    <s v="fwdbtn"/>
    <s v="fwdbtn"/>
    <b v="1"/>
    <b v="0"/>
    <x v="9"/>
    <x v="11"/>
    <x v="2"/>
    <x v="8"/>
  </r>
  <r>
    <s v="64csOaHL9FYqiOJxAi8h5X"/>
    <d v="1899-12-30T07:56:45"/>
    <d v="2022-02-14T00:00:00"/>
    <x v="2"/>
    <n v="1.0659166666666666"/>
    <x v="349"/>
    <x v="95"/>
    <x v="3147"/>
    <s v="fwdbtn"/>
    <s v="logout"/>
    <b v="1"/>
    <b v="0"/>
    <x v="9"/>
    <x v="6"/>
    <x v="1"/>
    <x v="8"/>
  </r>
  <r>
    <s v="78qqLBFwa6WGzLbxrxjb2J"/>
    <d v="1899-12-30T16:55:52"/>
    <d v="2022-02-14T00:00:00"/>
    <x v="2"/>
    <n v="0.15266666666666667"/>
    <x v="8451"/>
    <x v="1977"/>
    <x v="4100"/>
    <s v="clickrow"/>
    <s v="endplay"/>
    <b v="1"/>
    <b v="0"/>
    <x v="9"/>
    <x v="15"/>
    <x v="3"/>
    <x v="8"/>
  </r>
  <r>
    <s v="6lJ6Tbyfhd4mKMSQOIxzJV"/>
    <d v="1899-12-30T16:55:56"/>
    <d v="2022-02-14T00:00:00"/>
    <x v="2"/>
    <n v="6.9750000000000006E-2"/>
    <x v="10482"/>
    <x v="1879"/>
    <x v="5545"/>
    <s v="clickrow"/>
    <s v="endplay"/>
    <b v="1"/>
    <b v="0"/>
    <x v="9"/>
    <x v="15"/>
    <x v="3"/>
    <x v="8"/>
  </r>
  <r>
    <s v="78qqLBFwa6WGzLbxrxjb2J"/>
    <d v="1899-12-30T16:59:57"/>
    <d v="2022-02-14T00:00:00"/>
    <x v="2"/>
    <n v="4.02555"/>
    <x v="8451"/>
    <x v="1977"/>
    <x v="4100"/>
    <s v="clickrow"/>
    <s v="trackdone"/>
    <b v="0"/>
    <b v="0"/>
    <x v="9"/>
    <x v="15"/>
    <x v="3"/>
    <x v="8"/>
  </r>
  <r>
    <s v="47YGxjuV2tiJbx0qscx9vH"/>
    <d v="1899-12-30T00:47:14"/>
    <d v="2022-02-15T00:00:00"/>
    <x v="2"/>
    <n v="0.25848333333333334"/>
    <x v="8419"/>
    <x v="560"/>
    <x v="4077"/>
    <s v="trackdone"/>
    <s v="logout"/>
    <b v="0"/>
    <b v="0"/>
    <x v="9"/>
    <x v="4"/>
    <x v="0"/>
    <x v="8"/>
  </r>
  <r>
    <s v="47YGxjuV2tiJbx0qscx9vH"/>
    <d v="1899-12-30T00:49:55"/>
    <d v="2022-02-15T00:00:00"/>
    <x v="2"/>
    <n v="2.6662833333333333"/>
    <x v="8419"/>
    <x v="560"/>
    <x v="4077"/>
    <s v="appload"/>
    <s v="trackdone"/>
    <b v="0"/>
    <b v="0"/>
    <x v="9"/>
    <x v="4"/>
    <x v="0"/>
    <x v="8"/>
  </r>
  <r>
    <s v="6vUssnJuFxgw1EFG717Kd5"/>
    <d v="1899-12-30T00:52:05"/>
    <d v="2022-02-15T00:00:00"/>
    <x v="2"/>
    <n v="2.1524999999999999"/>
    <x v="8459"/>
    <x v="1423"/>
    <x v="4108"/>
    <s v="trackdone"/>
    <s v="trackdone"/>
    <b v="0"/>
    <b v="0"/>
    <x v="9"/>
    <x v="4"/>
    <x v="0"/>
    <x v="8"/>
  </r>
  <r>
    <s v="1CDC3DToJYG3957RqVlJMD"/>
    <d v="1899-12-30T09:46:22"/>
    <d v="2022-02-15T00:00:00"/>
    <x v="2"/>
    <n v="0.53185000000000004"/>
    <x v="10502"/>
    <x v="743"/>
    <x v="5565"/>
    <s v="trackdone"/>
    <s v="logout"/>
    <b v="0"/>
    <b v="0"/>
    <x v="9"/>
    <x v="20"/>
    <x v="1"/>
    <x v="8"/>
  </r>
  <r>
    <s v="4r9hiElqKWMPT4Z3vN2exq"/>
    <d v="1899-12-30T16:44:05"/>
    <d v="2022-02-15T00:00:00"/>
    <x v="2"/>
    <n v="3.9417666666666666"/>
    <x v="6584"/>
    <x v="1447"/>
    <x v="3050"/>
    <s v="clickrow"/>
    <s v="trackdone"/>
    <b v="0"/>
    <b v="0"/>
    <x v="9"/>
    <x v="15"/>
    <x v="3"/>
    <x v="8"/>
  </r>
  <r>
    <s v="6XQHlsNu6so4PdglFkJQRJ"/>
    <d v="1899-12-30T16:46:36"/>
    <d v="2022-02-15T00:00:00"/>
    <x v="2"/>
    <n v="2.4950999999999999"/>
    <x v="6589"/>
    <x v="1447"/>
    <x v="3050"/>
    <s v="trackdone"/>
    <s v="trackdone"/>
    <b v="0"/>
    <b v="0"/>
    <x v="9"/>
    <x v="15"/>
    <x v="3"/>
    <x v="8"/>
  </r>
  <r>
    <s v="6j0wBBAP3hMe4t1Ymj7GIe"/>
    <d v="1899-12-30T16:50:25"/>
    <d v="2022-02-15T00:00:00"/>
    <x v="2"/>
    <n v="3.8044333333333333"/>
    <x v="6592"/>
    <x v="1448"/>
    <x v="3050"/>
    <s v="trackdone"/>
    <s v="trackdone"/>
    <b v="0"/>
    <b v="0"/>
    <x v="9"/>
    <x v="15"/>
    <x v="3"/>
    <x v="8"/>
  </r>
  <r>
    <s v="1Vk4yRsz0iBzDiZEoFMQyv"/>
    <d v="1899-12-30T16:52:03"/>
    <d v="2022-02-15T00:00:00"/>
    <x v="2"/>
    <n v="1.6339999999999999"/>
    <x v="6583"/>
    <x v="1446"/>
    <x v="3050"/>
    <s v="trackdone"/>
    <s v="trackdone"/>
    <b v="0"/>
    <b v="0"/>
    <x v="9"/>
    <x v="15"/>
    <x v="3"/>
    <x v="8"/>
  </r>
  <r>
    <s v="2bonbKENtFAQQh8U4UEAu5"/>
    <d v="1899-12-30T16:53:31"/>
    <d v="2022-02-15T00:00:00"/>
    <x v="2"/>
    <n v="1.4535499999999999"/>
    <x v="6591"/>
    <x v="1446"/>
    <x v="3050"/>
    <s v="trackdone"/>
    <s v="trackdone"/>
    <b v="0"/>
    <b v="0"/>
    <x v="9"/>
    <x v="15"/>
    <x v="3"/>
    <x v="8"/>
  </r>
  <r>
    <s v="762K1h8yVV5IgAVuEMpqfZ"/>
    <d v="1899-12-30T17:01:12"/>
    <d v="2022-02-15T00:00:00"/>
    <x v="2"/>
    <n v="7.6577666666666664"/>
    <x v="6593"/>
    <x v="1446"/>
    <x v="3050"/>
    <s v="trackdone"/>
    <s v="trackdone"/>
    <b v="0"/>
    <b v="0"/>
    <x v="9"/>
    <x v="16"/>
    <x v="3"/>
    <x v="8"/>
  </r>
  <r>
    <s v="4xx3UI7cLCk1awQPAPLeHj"/>
    <d v="1899-12-30T17:04:10"/>
    <d v="2022-02-15T00:00:00"/>
    <x v="2"/>
    <n v="2.9777666666666667"/>
    <x v="7089"/>
    <x v="1025"/>
    <x v="3338"/>
    <s v="trackdone"/>
    <s v="trackdone"/>
    <b v="0"/>
    <b v="0"/>
    <x v="9"/>
    <x v="16"/>
    <x v="3"/>
    <x v="8"/>
  </r>
  <r>
    <s v="1aEKxS7NZVY2tNtbjvB0Tr"/>
    <d v="1899-12-30T17:06:25"/>
    <d v="2022-02-15T00:00:00"/>
    <x v="2"/>
    <n v="2.2422166666666667"/>
    <x v="6597"/>
    <x v="1025"/>
    <x v="3335"/>
    <s v="trackdone"/>
    <s v="trackdone"/>
    <b v="0"/>
    <b v="0"/>
    <x v="9"/>
    <x v="16"/>
    <x v="3"/>
    <x v="8"/>
  </r>
  <r>
    <s v="6YWisEUWb3KLhf0GAYI5Cx"/>
    <d v="1899-12-30T17:09:12"/>
    <d v="2022-02-15T00:00:00"/>
    <x v="2"/>
    <n v="2.77555"/>
    <x v="6599"/>
    <x v="1025"/>
    <x v="3335"/>
    <s v="trackdone"/>
    <s v="trackdone"/>
    <b v="0"/>
    <b v="0"/>
    <x v="9"/>
    <x v="16"/>
    <x v="3"/>
    <x v="8"/>
  </r>
  <r>
    <s v="6A8JcDgEByTNnQ3bROQAKE"/>
    <d v="1899-12-30T17:11:14"/>
    <d v="2022-02-15T00:00:00"/>
    <x v="2"/>
    <n v="2.0248833333333334"/>
    <x v="6600"/>
    <x v="1025"/>
    <x v="3335"/>
    <s v="trackdone"/>
    <s v="trackdone"/>
    <b v="0"/>
    <b v="0"/>
    <x v="9"/>
    <x v="16"/>
    <x v="3"/>
    <x v="8"/>
  </r>
  <r>
    <s v="5UnuaZofqTYKCsYbSnfHzB"/>
    <d v="1899-12-30T17:13:31"/>
    <d v="2022-02-15T00:00:00"/>
    <x v="2"/>
    <n v="2.2759999999999998"/>
    <x v="6601"/>
    <x v="1025"/>
    <x v="3339"/>
    <s v="trackdone"/>
    <s v="trackdone"/>
    <b v="0"/>
    <b v="0"/>
    <x v="9"/>
    <x v="16"/>
    <x v="3"/>
    <x v="8"/>
  </r>
  <r>
    <s v="6DkKSBcnGBBULwomYMczHg"/>
    <d v="1899-12-30T17:17:40"/>
    <d v="2022-02-15T00:00:00"/>
    <x v="2"/>
    <n v="4.150433333333333"/>
    <x v="7069"/>
    <x v="1025"/>
    <x v="3338"/>
    <s v="trackdone"/>
    <s v="trackdone"/>
    <b v="0"/>
    <b v="0"/>
    <x v="9"/>
    <x v="16"/>
    <x v="3"/>
    <x v="8"/>
  </r>
  <r>
    <s v="6Q7ZNFeb0ACPjWJZNHD3WZ"/>
    <d v="1899-12-30T17:19:48"/>
    <d v="2022-02-15T00:00:00"/>
    <x v="2"/>
    <n v="2.1144333333333334"/>
    <x v="6605"/>
    <x v="1025"/>
    <x v="3335"/>
    <s v="trackdone"/>
    <s v="trackdone"/>
    <b v="0"/>
    <b v="0"/>
    <x v="9"/>
    <x v="16"/>
    <x v="3"/>
    <x v="8"/>
  </r>
  <r>
    <s v="1UIF5my20zENjZdAESc9u1"/>
    <d v="1899-12-30T17:21:09"/>
    <d v="2022-02-15T00:00:00"/>
    <x v="2"/>
    <n v="1.3504333333333334"/>
    <x v="7068"/>
    <x v="1025"/>
    <x v="3338"/>
    <s v="trackdone"/>
    <s v="trackdone"/>
    <b v="0"/>
    <b v="0"/>
    <x v="9"/>
    <x v="16"/>
    <x v="3"/>
    <x v="8"/>
  </r>
  <r>
    <s v="6FGVd5yS155IEvtD1TFONX"/>
    <d v="1899-12-30T17:23:01"/>
    <d v="2022-02-15T00:00:00"/>
    <x v="2"/>
    <n v="1.8566666666666667"/>
    <x v="7067"/>
    <x v="1025"/>
    <x v="3338"/>
    <s v="trackdone"/>
    <s v="trackdone"/>
    <b v="0"/>
    <b v="0"/>
    <x v="9"/>
    <x v="16"/>
    <x v="3"/>
    <x v="8"/>
  </r>
  <r>
    <s v="1m4ZjbibTvvmYIJyXAIuxv"/>
    <d v="1899-12-30T17:26:47"/>
    <d v="2022-02-15T00:00:00"/>
    <x v="2"/>
    <n v="3.7610999999999999"/>
    <x v="7576"/>
    <x v="1024"/>
    <x v="3562"/>
    <s v="trackdone"/>
    <s v="trackdone"/>
    <b v="0"/>
    <b v="0"/>
    <x v="9"/>
    <x v="16"/>
    <x v="3"/>
    <x v="8"/>
  </r>
  <r>
    <s v="5yh0phgrkE0qQeWJs3x3hf"/>
    <d v="1899-12-30T17:30:07"/>
    <d v="2022-02-15T00:00:00"/>
    <x v="2"/>
    <n v="3.3188833333333334"/>
    <x v="7586"/>
    <x v="1024"/>
    <x v="3562"/>
    <s v="trackdone"/>
    <s v="trackdone"/>
    <b v="0"/>
    <b v="0"/>
    <x v="9"/>
    <x v="16"/>
    <x v="3"/>
    <x v="8"/>
  </r>
  <r>
    <s v="0rpSIjKSmZ2SFO6vmLJpXl"/>
    <d v="1899-12-30T17:35:16"/>
    <d v="2022-02-15T00:00:00"/>
    <x v="2"/>
    <n v="5.1366666666666667"/>
    <x v="7589"/>
    <x v="1024"/>
    <x v="3562"/>
    <s v="trackdone"/>
    <s v="trackdone"/>
    <b v="0"/>
    <b v="0"/>
    <x v="9"/>
    <x v="16"/>
    <x v="3"/>
    <x v="8"/>
  </r>
  <r>
    <s v="775OxWq9wfVzmVDS0n3zff"/>
    <d v="1899-12-30T17:37:40"/>
    <d v="2022-02-15T00:00:00"/>
    <x v="2"/>
    <n v="2.4033333333333333"/>
    <x v="7632"/>
    <x v="1039"/>
    <x v="1998"/>
    <s v="trackdone"/>
    <s v="trackdone"/>
    <b v="0"/>
    <b v="0"/>
    <x v="9"/>
    <x v="16"/>
    <x v="3"/>
    <x v="8"/>
  </r>
  <r>
    <s v="4H3KBBAe2Fcgv9lH6E10Oe"/>
    <d v="1899-12-30T17:40:35"/>
    <d v="2022-02-15T00:00:00"/>
    <x v="2"/>
    <n v="2.9073333333333333"/>
    <x v="7613"/>
    <x v="1456"/>
    <x v="3564"/>
    <s v="trackdone"/>
    <s v="trackdone"/>
    <b v="0"/>
    <b v="0"/>
    <x v="9"/>
    <x v="16"/>
    <x v="3"/>
    <x v="8"/>
  </r>
  <r>
    <s v="2UVPNfmTx2C27Py3z5r9RC"/>
    <d v="1899-12-30T17:42:54"/>
    <d v="2022-02-15T00:00:00"/>
    <x v="2"/>
    <n v="2.3140000000000001"/>
    <x v="7614"/>
    <x v="1456"/>
    <x v="3564"/>
    <s v="trackdone"/>
    <s v="trackdone"/>
    <b v="0"/>
    <b v="0"/>
    <x v="9"/>
    <x v="16"/>
    <x v="3"/>
    <x v="8"/>
  </r>
  <r>
    <s v="38aLVNQCL1nWPLhQgVuj1V"/>
    <d v="1899-12-30T17:45:43"/>
    <d v="2022-02-15T00:00:00"/>
    <x v="2"/>
    <n v="2.7253333333333334"/>
    <x v="7616"/>
    <x v="1456"/>
    <x v="3564"/>
    <s v="trackdone"/>
    <s v="trackdone"/>
    <b v="0"/>
    <b v="0"/>
    <x v="9"/>
    <x v="16"/>
    <x v="3"/>
    <x v="8"/>
  </r>
  <r>
    <s v="2ecYJyAHF43oBSQ5Crcrel"/>
    <d v="1899-12-30T17:48:39"/>
    <d v="2022-02-15T00:00:00"/>
    <x v="2"/>
    <n v="2.9384333333333332"/>
    <x v="7618"/>
    <x v="1456"/>
    <x v="3564"/>
    <s v="trackdone"/>
    <s v="trackdone"/>
    <b v="0"/>
    <b v="0"/>
    <x v="9"/>
    <x v="16"/>
    <x v="3"/>
    <x v="8"/>
  </r>
  <r>
    <s v="2GY8VKvfP3ZtKSk1byDYb1"/>
    <d v="1899-12-30T17:51:20"/>
    <d v="2022-02-15T00:00:00"/>
    <x v="2"/>
    <n v="2.6708833333333333"/>
    <x v="7620"/>
    <x v="1041"/>
    <x v="3565"/>
    <s v="trackdone"/>
    <s v="trackdone"/>
    <b v="0"/>
    <b v="0"/>
    <x v="9"/>
    <x v="16"/>
    <x v="3"/>
    <x v="8"/>
  </r>
  <r>
    <s v="4lg0h4AJhPMxbO3VMpbUqS"/>
    <d v="1899-12-30T17:56:42"/>
    <d v="2022-02-15T00:00:00"/>
    <x v="2"/>
    <n v="5.3510999999999997"/>
    <x v="7559"/>
    <x v="1024"/>
    <x v="1970"/>
    <s v="trackdone"/>
    <s v="trackdone"/>
    <b v="0"/>
    <b v="0"/>
    <x v="9"/>
    <x v="16"/>
    <x v="3"/>
    <x v="8"/>
  </r>
  <r>
    <s v="6pbAfIcd0IQXTE3a3LHURA"/>
    <d v="1899-12-30T17:59:30"/>
    <d v="2022-02-15T00:00:00"/>
    <x v="2"/>
    <n v="2.79"/>
    <x v="7567"/>
    <x v="1024"/>
    <x v="1970"/>
    <s v="trackdone"/>
    <s v="trackdone"/>
    <b v="0"/>
    <b v="0"/>
    <x v="9"/>
    <x v="16"/>
    <x v="3"/>
    <x v="8"/>
  </r>
  <r>
    <s v="15yScQGLH5QOuXm9XbhnPb"/>
    <d v="1899-12-30T18:45:21"/>
    <d v="2022-02-15T00:00:00"/>
    <x v="2"/>
    <n v="0.5151"/>
    <x v="4356"/>
    <x v="1024"/>
    <x v="1970"/>
    <s v="trackdone"/>
    <s v="logout"/>
    <b v="0"/>
    <b v="0"/>
    <x v="9"/>
    <x v="13"/>
    <x v="3"/>
    <x v="8"/>
  </r>
  <r>
    <s v="15yScQGLH5QOuXm9XbhnPb"/>
    <d v="1899-12-30T18:47:05"/>
    <d v="2022-02-15T00:00:00"/>
    <x v="2"/>
    <n v="1.7118"/>
    <x v="4356"/>
    <x v="1024"/>
    <x v="1970"/>
    <s v="appload"/>
    <s v="trackdone"/>
    <b v="0"/>
    <b v="0"/>
    <x v="9"/>
    <x v="13"/>
    <x v="3"/>
    <x v="8"/>
  </r>
  <r>
    <s v="0FQLQfuCKSlcVSOPscqCJ6"/>
    <d v="1899-12-30T18:57:20"/>
    <d v="2022-02-15T00:00:00"/>
    <x v="2"/>
    <n v="10.237766666666667"/>
    <x v="7557"/>
    <x v="1023"/>
    <x v="2013"/>
    <s v="trackdone"/>
    <s v="trackdone"/>
    <b v="0"/>
    <b v="0"/>
    <x v="9"/>
    <x v="13"/>
    <x v="3"/>
    <x v="8"/>
  </r>
  <r>
    <s v="644es5aYPJghtZLjM1rmSP"/>
    <d v="1899-12-30T19:00:15"/>
    <d v="2022-02-15T00:00:00"/>
    <x v="2"/>
    <n v="2.9173333333333331"/>
    <x v="4348"/>
    <x v="1023"/>
    <x v="1967"/>
    <s v="trackdone"/>
    <s v="trackdone"/>
    <b v="0"/>
    <b v="0"/>
    <x v="9"/>
    <x v="14"/>
    <x v="2"/>
    <x v="8"/>
  </r>
  <r>
    <s v="6IQY3GEMC2B3mchMvi4NZj"/>
    <d v="1899-12-30T19:02:19"/>
    <d v="2022-02-15T00:00:00"/>
    <x v="2"/>
    <n v="2.0499999999999998"/>
    <x v="4464"/>
    <x v="1023"/>
    <x v="1967"/>
    <s v="trackdone"/>
    <s v="trackdone"/>
    <b v="0"/>
    <b v="0"/>
    <x v="9"/>
    <x v="14"/>
    <x v="2"/>
    <x v="8"/>
  </r>
  <r>
    <s v="1ykbtFnlIjmIFnZ8j6wg6i"/>
    <d v="1899-12-30T19:11:03"/>
    <d v="2022-02-15T00:00:00"/>
    <x v="2"/>
    <n v="7.3466666666666667"/>
    <x v="4470"/>
    <x v="1023"/>
    <x v="1967"/>
    <s v="trackdone"/>
    <s v="trackdone"/>
    <b v="0"/>
    <b v="0"/>
    <x v="9"/>
    <x v="14"/>
    <x v="2"/>
    <x v="8"/>
  </r>
  <r>
    <s v="6zW80jVqLtgSF1yCtGHiiD"/>
    <d v="1899-12-30T19:13:33"/>
    <d v="2022-02-15T00:00:00"/>
    <x v="2"/>
    <n v="2.4913333333333334"/>
    <x v="7645"/>
    <x v="1023"/>
    <x v="3561"/>
    <s v="trackdone"/>
    <s v="trackdone"/>
    <b v="0"/>
    <b v="0"/>
    <x v="9"/>
    <x v="14"/>
    <x v="2"/>
    <x v="8"/>
  </r>
  <r>
    <s v="6Ry6T1eQtwwoGRN7sKnh2l"/>
    <d v="1899-12-30T19:15:32"/>
    <d v="2022-02-15T00:00:00"/>
    <x v="2"/>
    <n v="1.968"/>
    <x v="7647"/>
    <x v="1023"/>
    <x v="3561"/>
    <s v="trackdone"/>
    <s v="trackdone"/>
    <b v="0"/>
    <b v="0"/>
    <x v="9"/>
    <x v="14"/>
    <x v="2"/>
    <x v="8"/>
  </r>
  <r>
    <s v="09e3onHcCEizlM8IW0t5ff"/>
    <d v="1899-12-30T19:21:03"/>
    <d v="2022-02-15T00:00:00"/>
    <x v="2"/>
    <n v="5.5097666666666667"/>
    <x v="7637"/>
    <x v="1023"/>
    <x v="3561"/>
    <s v="trackdone"/>
    <s v="trackdone"/>
    <b v="0"/>
    <b v="0"/>
    <x v="9"/>
    <x v="14"/>
    <x v="2"/>
    <x v="8"/>
  </r>
  <r>
    <s v="4xaPCPyMiFDiw7SoksTBKo"/>
    <d v="1899-12-30T19:27:02"/>
    <d v="2022-02-15T00:00:00"/>
    <x v="2"/>
    <n v="5.9755500000000001"/>
    <x v="7554"/>
    <x v="1023"/>
    <x v="3561"/>
    <s v="trackdone"/>
    <s v="trackdone"/>
    <b v="0"/>
    <b v="0"/>
    <x v="9"/>
    <x v="14"/>
    <x v="2"/>
    <x v="8"/>
  </r>
  <r>
    <s v="2WFlUh3vI3duc27xe7miox"/>
    <d v="1899-12-30T23:13:17"/>
    <d v="2022-02-15T00:00:00"/>
    <x v="2"/>
    <n v="3.5823999999999998"/>
    <x v="7741"/>
    <x v="1023"/>
    <x v="3561"/>
    <s v="trackdone"/>
    <s v="logout"/>
    <b v="0"/>
    <b v="0"/>
    <x v="9"/>
    <x v="11"/>
    <x v="2"/>
    <x v="8"/>
  </r>
  <r>
    <s v="2WFlUh3vI3duc27xe7miox"/>
    <d v="1899-12-30T03:39:13"/>
    <d v="2022-02-16T00:00:00"/>
    <x v="2"/>
    <n v="0.10781666666666667"/>
    <x v="7741"/>
    <x v="1023"/>
    <x v="3561"/>
    <s v="appload"/>
    <s v="trackdone"/>
    <b v="0"/>
    <b v="0"/>
    <x v="9"/>
    <x v="1"/>
    <x v="0"/>
    <x v="8"/>
  </r>
  <r>
    <s v="1lIcdDpGlc2mO2LYA0f5KM"/>
    <d v="1899-12-30T03:39:28"/>
    <d v="2022-02-16T00:00:00"/>
    <x v="2"/>
    <n v="0.21"/>
    <x v="4472"/>
    <x v="1023"/>
    <x v="1969"/>
    <s v="trackdone"/>
    <s v="endplay"/>
    <b v="0"/>
    <b v="0"/>
    <x v="9"/>
    <x v="1"/>
    <x v="0"/>
    <x v="8"/>
  </r>
  <r>
    <s v="00twZviPonMhKWN60B3l0F"/>
    <d v="1899-12-30T03:43:49"/>
    <d v="2022-02-16T00:00:00"/>
    <x v="2"/>
    <n v="4.3324833333333332"/>
    <x v="10503"/>
    <x v="2813"/>
    <x v="5566"/>
    <s v="clickrow"/>
    <s v="endplay"/>
    <b v="0"/>
    <b v="0"/>
    <x v="9"/>
    <x v="1"/>
    <x v="0"/>
    <x v="8"/>
  </r>
  <r>
    <s v="4BwgXUAIOCtfBpfv87rY0i"/>
    <d v="1899-12-30T07:04:47"/>
    <d v="2022-02-16T00:00:00"/>
    <x v="2"/>
    <n v="2.1526666666666667"/>
    <x v="10504"/>
    <x v="2813"/>
    <x v="5567"/>
    <s v="clickrow"/>
    <s v="unexpected-exit-while-paused"/>
    <b v="0"/>
    <b v="0"/>
    <x v="9"/>
    <x v="6"/>
    <x v="1"/>
    <x v="8"/>
  </r>
  <r>
    <s v="4BwgXUAIOCtfBpfv87rY0i"/>
    <d v="1899-12-30T08:07:17"/>
    <d v="2022-02-16T00:00:00"/>
    <x v="2"/>
    <n v="0.65541666666666665"/>
    <x v="10504"/>
    <x v="2813"/>
    <x v="5567"/>
    <s v="appload"/>
    <s v="unexpected-exit-while-paused"/>
    <b v="0"/>
    <b v="0"/>
    <x v="9"/>
    <x v="7"/>
    <x v="1"/>
    <x v="8"/>
  </r>
  <r>
    <s v="4BwgXUAIOCtfBpfv87rY0i"/>
    <d v="1899-12-30T08:07:48"/>
    <d v="2022-02-16T00:00:00"/>
    <x v="2"/>
    <n v="0.51493333333333335"/>
    <x v="10504"/>
    <x v="2813"/>
    <x v="5567"/>
    <s v="appload"/>
    <s v="endplay"/>
    <b v="0"/>
    <b v="0"/>
    <x v="9"/>
    <x v="7"/>
    <x v="1"/>
    <x v="8"/>
  </r>
  <r>
    <s v="5ygQD0fcj0vRGx9KUBENtT"/>
    <d v="1899-12-30T08:07:50"/>
    <d v="2022-02-16T00:00:00"/>
    <x v="2"/>
    <n v="2.5233333333333333E-2"/>
    <x v="202"/>
    <x v="103"/>
    <x v="143"/>
    <s v="playbtn"/>
    <s v="fwdbtn"/>
    <b v="1"/>
    <b v="0"/>
    <x v="9"/>
    <x v="7"/>
    <x v="1"/>
    <x v="8"/>
  </r>
  <r>
    <s v="6caCfb9Hg5NlUfXg9nRSnm"/>
    <d v="1899-12-30T08:07:51"/>
    <d v="2022-02-16T00:00:00"/>
    <x v="2"/>
    <n v="1.67E-2"/>
    <x v="7639"/>
    <x v="1023"/>
    <x v="1969"/>
    <s v="fwdbtn"/>
    <s v="fwdbtn"/>
    <b v="1"/>
    <b v="0"/>
    <x v="9"/>
    <x v="7"/>
    <x v="1"/>
    <x v="8"/>
  </r>
  <r>
    <s v="2O8AQadTJzQ3wdhSNRHdYg"/>
    <d v="1899-12-30T08:07:52"/>
    <d v="2022-02-16T00:00:00"/>
    <x v="2"/>
    <n v="1.9699999999999999E-2"/>
    <x v="4475"/>
    <x v="1023"/>
    <x v="1968"/>
    <s v="fwdbtn"/>
    <s v="fwdbtn"/>
    <b v="1"/>
    <b v="0"/>
    <x v="9"/>
    <x v="7"/>
    <x v="1"/>
    <x v="8"/>
  </r>
  <r>
    <s v="0TpzAepHab0NofzyqV6As8"/>
    <d v="1899-12-30T08:07:53"/>
    <d v="2022-02-16T00:00:00"/>
    <x v="2"/>
    <n v="3.8333333333333334E-4"/>
    <x v="4355"/>
    <x v="1023"/>
    <x v="1968"/>
    <s v="fwdbtn"/>
    <s v="fwdbtn"/>
    <b v="1"/>
    <b v="0"/>
    <x v="9"/>
    <x v="7"/>
    <x v="1"/>
    <x v="8"/>
  </r>
  <r>
    <s v="0c89GbbUO3degznx9eYrq0"/>
    <d v="1899-12-30T08:07:54"/>
    <d v="2022-02-16T00:00:00"/>
    <x v="2"/>
    <n v="3.8333333333333334E-4"/>
    <x v="7196"/>
    <x v="1025"/>
    <x v="3396"/>
    <s v="fwdbtn"/>
    <s v="fwdbtn"/>
    <b v="1"/>
    <b v="0"/>
    <x v="9"/>
    <x v="7"/>
    <x v="1"/>
    <x v="8"/>
  </r>
  <r>
    <s v="2Kbxz6cTtwqYPbt4VssQSo"/>
    <d v="1899-12-30T08:07:55"/>
    <d v="2022-02-16T00:00:00"/>
    <x v="2"/>
    <n v="1.085E-2"/>
    <x v="8848"/>
    <x v="2095"/>
    <x v="4338"/>
    <s v="fwdbtn"/>
    <s v="fwdbtn"/>
    <b v="1"/>
    <b v="0"/>
    <x v="9"/>
    <x v="7"/>
    <x v="1"/>
    <x v="8"/>
  </r>
  <r>
    <s v="69QlacVkOfx1du1DEDyO83"/>
    <d v="1899-12-30T08:07:57"/>
    <d v="2022-02-16T00:00:00"/>
    <x v="2"/>
    <n v="3.8333333333333334E-4"/>
    <x v="10396"/>
    <x v="2801"/>
    <x v="5506"/>
    <s v="fwdbtn"/>
    <s v="fwdbtn"/>
    <b v="1"/>
    <b v="0"/>
    <x v="9"/>
    <x v="7"/>
    <x v="1"/>
    <x v="8"/>
  </r>
  <r>
    <s v="42KZ8Ico4auwb8jSijJtI1"/>
    <d v="1899-12-30T08:07:58"/>
    <d v="2022-02-16T00:00:00"/>
    <x v="2"/>
    <n v="2.4049999999999998E-2"/>
    <x v="7419"/>
    <x v="1623"/>
    <x v="3393"/>
    <s v="fwdbtn"/>
    <s v="fwdbtn"/>
    <b v="1"/>
    <b v="0"/>
    <x v="9"/>
    <x v="7"/>
    <x v="1"/>
    <x v="8"/>
  </r>
  <r>
    <s v="1pOIpxfrQ8AszXZdKR3aH3"/>
    <d v="1899-12-30T08:08:00"/>
    <d v="2022-02-16T00:00:00"/>
    <x v="2"/>
    <n v="2.2749999999999999E-2"/>
    <x v="8914"/>
    <x v="2075"/>
    <x v="4290"/>
    <s v="fwdbtn"/>
    <s v="fwdbtn"/>
    <b v="1"/>
    <b v="0"/>
    <x v="9"/>
    <x v="7"/>
    <x v="1"/>
    <x v="8"/>
  </r>
  <r>
    <s v="2idijP1bI3eqkU0gbVMdjU"/>
    <d v="1899-12-30T08:08:02"/>
    <d v="2022-02-16T00:00:00"/>
    <x v="2"/>
    <n v="3.1716666666666664E-2"/>
    <x v="2104"/>
    <x v="178"/>
    <x v="256"/>
    <s v="fwdbtn"/>
    <s v="fwdbtn"/>
    <b v="1"/>
    <b v="0"/>
    <x v="9"/>
    <x v="7"/>
    <x v="1"/>
    <x v="8"/>
  </r>
  <r>
    <s v="5DL6BDuqhnQw8HfIvUYkm9"/>
    <d v="1899-12-30T08:08:22"/>
    <d v="2022-02-16T00:00:00"/>
    <x v="2"/>
    <n v="0.32878333333333332"/>
    <x v="6933"/>
    <x v="854"/>
    <x v="3249"/>
    <s v="fwdbtn"/>
    <s v="fwdbtn"/>
    <b v="1"/>
    <b v="0"/>
    <x v="9"/>
    <x v="7"/>
    <x v="1"/>
    <x v="8"/>
  </r>
  <r>
    <s v="6ls6Wxw0iivqDIQmlFeG6F"/>
    <d v="1899-12-30T08:08:23"/>
    <d v="2022-02-16T00:00:00"/>
    <x v="2"/>
    <n v="1.0416666666666666E-2"/>
    <x v="3757"/>
    <x v="742"/>
    <x v="1217"/>
    <s v="fwdbtn"/>
    <s v="fwdbtn"/>
    <b v="1"/>
    <b v="0"/>
    <x v="9"/>
    <x v="7"/>
    <x v="1"/>
    <x v="8"/>
  </r>
  <r>
    <s v="6FT83pFXKhDlXDsNJFAHWz"/>
    <d v="1899-12-30T08:08:25"/>
    <d v="2022-02-16T00:00:00"/>
    <x v="2"/>
    <n v="3.3116666666666669E-2"/>
    <x v="3328"/>
    <x v="863"/>
    <x v="1574"/>
    <s v="fwdbtn"/>
    <s v="fwdbtn"/>
    <b v="1"/>
    <b v="0"/>
    <x v="9"/>
    <x v="7"/>
    <x v="1"/>
    <x v="8"/>
  </r>
  <r>
    <s v="2jF3AQzvTj9L1Ax9Di5BYu"/>
    <d v="1899-12-30T08:08:26"/>
    <d v="2022-02-16T00:00:00"/>
    <x v="2"/>
    <n v="4.8500000000000001E-3"/>
    <x v="1127"/>
    <x v="523"/>
    <x v="759"/>
    <s v="fwdbtn"/>
    <s v="fwdbtn"/>
    <b v="1"/>
    <b v="0"/>
    <x v="9"/>
    <x v="7"/>
    <x v="1"/>
    <x v="8"/>
  </r>
  <r>
    <s v="6jyYtQSXrXbNUorsjc0HX4"/>
    <d v="1899-12-30T08:08:27"/>
    <d v="2022-02-16T00:00:00"/>
    <x v="2"/>
    <n v="2.3050000000000001E-2"/>
    <x v="7518"/>
    <x v="556"/>
    <x v="3549"/>
    <s v="fwdbtn"/>
    <s v="backbtn"/>
    <b v="1"/>
    <b v="0"/>
    <x v="9"/>
    <x v="7"/>
    <x v="1"/>
    <x v="8"/>
  </r>
  <r>
    <s v="2jF3AQzvTj9L1Ax9Di5BYu"/>
    <d v="1899-12-30T08:13:41"/>
    <d v="2022-02-16T00:00:00"/>
    <x v="2"/>
    <n v="5.2249166666666671"/>
    <x v="1127"/>
    <x v="523"/>
    <x v="759"/>
    <s v="backbtn"/>
    <s v="fwdbtn"/>
    <b v="1"/>
    <b v="0"/>
    <x v="9"/>
    <x v="7"/>
    <x v="1"/>
    <x v="8"/>
  </r>
  <r>
    <s v="6jyYtQSXrXbNUorsjc0HX4"/>
    <d v="1899-12-30T08:13:42"/>
    <d v="2022-02-16T00:00:00"/>
    <x v="2"/>
    <n v="3.8333333333333334E-4"/>
    <x v="7518"/>
    <x v="556"/>
    <x v="3549"/>
    <s v="fwdbtn"/>
    <s v="fwdbtn"/>
    <b v="1"/>
    <b v="0"/>
    <x v="9"/>
    <x v="7"/>
    <x v="1"/>
    <x v="8"/>
  </r>
  <r>
    <s v="2itBkHBUxGl4VfDj4HNyoD"/>
    <d v="1899-12-30T08:13:43"/>
    <d v="2022-02-16T00:00:00"/>
    <x v="2"/>
    <n v="1.3383333333333334E-2"/>
    <x v="2457"/>
    <x v="104"/>
    <x v="149"/>
    <s v="fwdbtn"/>
    <s v="fwdbtn"/>
    <b v="1"/>
    <b v="0"/>
    <x v="9"/>
    <x v="7"/>
    <x v="1"/>
    <x v="8"/>
  </r>
  <r>
    <s v="1iii3DosaivkmvUDmhZhCP"/>
    <d v="1899-12-30T08:13:45"/>
    <d v="2022-02-16T00:00:00"/>
    <x v="2"/>
    <n v="2.665E-2"/>
    <x v="3353"/>
    <x v="89"/>
    <x v="155"/>
    <s v="fwdbtn"/>
    <s v="backbtn"/>
    <b v="1"/>
    <b v="0"/>
    <x v="9"/>
    <x v="7"/>
    <x v="1"/>
    <x v="8"/>
  </r>
  <r>
    <s v="2itBkHBUxGl4VfDj4HNyoD"/>
    <d v="1899-12-30T08:16:46"/>
    <d v="2022-02-16T00:00:00"/>
    <x v="2"/>
    <n v="2.7784333333333335"/>
    <x v="2457"/>
    <x v="104"/>
    <x v="149"/>
    <s v="backbtn"/>
    <s v="trackdone"/>
    <b v="1"/>
    <b v="0"/>
    <x v="9"/>
    <x v="7"/>
    <x v="1"/>
    <x v="8"/>
  </r>
  <r>
    <s v="1iii3DosaivkmvUDmhZhCP"/>
    <d v="1899-12-30T17:30:29"/>
    <d v="2022-02-16T00:00:00"/>
    <x v="2"/>
    <n v="0.84133333333333338"/>
    <x v="3353"/>
    <x v="89"/>
    <x v="155"/>
    <s v="trackdone"/>
    <s v="logout"/>
    <b v="1"/>
    <b v="0"/>
    <x v="9"/>
    <x v="16"/>
    <x v="3"/>
    <x v="8"/>
  </r>
  <r>
    <s v="4ek3pPdfvIbPxynmlisI0k"/>
    <d v="1899-12-30T01:02:30"/>
    <d v="2022-02-17T00:00:00"/>
    <x v="2"/>
    <n v="3.8781666666666665"/>
    <x v="9086"/>
    <x v="37"/>
    <x v="4528"/>
    <s v="playbtn"/>
    <s v="trackdone"/>
    <b v="1"/>
    <b v="0"/>
    <x v="9"/>
    <x v="5"/>
    <x v="0"/>
    <x v="8"/>
  </r>
  <r>
    <s v="5EzvwjFwdP5Kfl5AZAemzu"/>
    <d v="1899-12-30T01:04:59"/>
    <d v="2022-02-17T00:00:00"/>
    <x v="2"/>
    <n v="2.4797666666666665"/>
    <x v="3024"/>
    <x v="743"/>
    <x v="1222"/>
    <s v="trackdone"/>
    <s v="trackdone"/>
    <b v="1"/>
    <b v="0"/>
    <x v="9"/>
    <x v="5"/>
    <x v="0"/>
    <x v="8"/>
  </r>
  <r>
    <s v="0bkW98npv8EsWQ2fXFzK56"/>
    <d v="1899-12-30T01:09:43"/>
    <d v="2022-02-17T00:00:00"/>
    <x v="2"/>
    <n v="4.7244333333333337"/>
    <x v="404"/>
    <x v="128"/>
    <x v="186"/>
    <s v="trackdone"/>
    <s v="trackdone"/>
    <b v="1"/>
    <b v="0"/>
    <x v="9"/>
    <x v="5"/>
    <x v="0"/>
    <x v="8"/>
  </r>
  <r>
    <s v="2XFK1uEeqJ7XI1fNhdPFCz"/>
    <d v="1899-12-30T01:12:58"/>
    <d v="2022-02-17T00:00:00"/>
    <x v="2"/>
    <n v="3.2422166666666667"/>
    <x v="6171"/>
    <x v="1371"/>
    <x v="2833"/>
    <s v="trackdone"/>
    <s v="trackdone"/>
    <b v="1"/>
    <b v="0"/>
    <x v="9"/>
    <x v="5"/>
    <x v="0"/>
    <x v="8"/>
  </r>
  <r>
    <s v="0KKist1jJYO17nOqtO1sb2"/>
    <d v="1899-12-30T01:15:53"/>
    <d v="2022-02-17T00:00:00"/>
    <x v="2"/>
    <n v="2.9017666666666666"/>
    <x v="3452"/>
    <x v="880"/>
    <x v="1614"/>
    <s v="trackdone"/>
    <s v="trackdone"/>
    <b v="1"/>
    <b v="0"/>
    <x v="9"/>
    <x v="5"/>
    <x v="0"/>
    <x v="8"/>
  </r>
  <r>
    <s v="57bgtoPSgt236HzfBOd8kj"/>
    <d v="1899-12-30T01:20:46"/>
    <d v="2022-02-17T00:00:00"/>
    <x v="2"/>
    <n v="4.8813333333333331"/>
    <x v="1649"/>
    <x v="148"/>
    <x v="1056"/>
    <s v="trackdone"/>
    <s v="trackdone"/>
    <b v="1"/>
    <b v="0"/>
    <x v="9"/>
    <x v="5"/>
    <x v="0"/>
    <x v="8"/>
  </r>
  <r>
    <s v="5ddXMXmXZ2FN4iliTG20nO"/>
    <d v="1899-12-30T01:24:46"/>
    <d v="2022-02-17T00:00:00"/>
    <x v="2"/>
    <n v="3.9944333333333333"/>
    <x v="4127"/>
    <x v="15"/>
    <x v="1965"/>
    <s v="trackdone"/>
    <s v="trackdone"/>
    <b v="1"/>
    <b v="0"/>
    <x v="9"/>
    <x v="5"/>
    <x v="0"/>
    <x v="8"/>
  </r>
  <r>
    <s v="25DpvTS4zsmLiVLx8Zv3N0"/>
    <d v="1899-12-30T01:29:05"/>
    <d v="2022-02-17T00:00:00"/>
    <x v="2"/>
    <n v="4.3"/>
    <x v="2551"/>
    <x v="19"/>
    <x v="314"/>
    <s v="trackdone"/>
    <s v="trackdone"/>
    <b v="1"/>
    <b v="0"/>
    <x v="9"/>
    <x v="5"/>
    <x v="0"/>
    <x v="8"/>
  </r>
  <r>
    <s v="567Df0jSPeshvSIpU5TEZ9"/>
    <d v="1899-12-30T01:33:16"/>
    <d v="2022-02-17T00:00:00"/>
    <x v="2"/>
    <n v="4.1829333333333336"/>
    <x v="8323"/>
    <x v="1929"/>
    <x v="4011"/>
    <s v="trackdone"/>
    <s v="trackdone"/>
    <b v="1"/>
    <b v="0"/>
    <x v="9"/>
    <x v="5"/>
    <x v="0"/>
    <x v="8"/>
  </r>
  <r>
    <s v="0tgVpDi06FyKpA1z0VMD4v"/>
    <d v="1899-12-30T01:37:48"/>
    <d v="2022-02-17T00:00:00"/>
    <x v="2"/>
    <n v="4.3899999999999997"/>
    <x v="1317"/>
    <x v="244"/>
    <x v="1858"/>
    <s v="trackdone"/>
    <s v="trackdone"/>
    <b v="1"/>
    <b v="0"/>
    <x v="9"/>
    <x v="5"/>
    <x v="0"/>
    <x v="8"/>
  </r>
  <r>
    <s v="1SDiiE3v2z89VxC3aVRKHQ"/>
    <d v="1899-12-30T01:45:12"/>
    <d v="2022-02-17T00:00:00"/>
    <x v="2"/>
    <n v="7.4024666666666663"/>
    <x v="2115"/>
    <x v="178"/>
    <x v="1264"/>
    <s v="trackdone"/>
    <s v="trackdone"/>
    <b v="1"/>
    <b v="0"/>
    <x v="9"/>
    <x v="5"/>
    <x v="0"/>
    <x v="8"/>
  </r>
  <r>
    <s v="3gwRWIbr5ycEVLIAXrWaw7"/>
    <d v="1899-12-30T01:48:50"/>
    <d v="2022-02-17T00:00:00"/>
    <x v="2"/>
    <n v="3.6259999999999999"/>
    <x v="2999"/>
    <x v="743"/>
    <x v="1442"/>
    <s v="trackdone"/>
    <s v="trackdone"/>
    <b v="1"/>
    <b v="0"/>
    <x v="9"/>
    <x v="5"/>
    <x v="0"/>
    <x v="8"/>
  </r>
  <r>
    <s v="2ctvdKmETyOzPb2GiJJT53"/>
    <d v="1899-12-30T01:51:40"/>
    <d v="2022-02-17T00:00:00"/>
    <x v="2"/>
    <n v="2.8255666666666666"/>
    <x v="3278"/>
    <x v="100"/>
    <x v="138"/>
    <s v="trackdone"/>
    <s v="trackdone"/>
    <b v="1"/>
    <b v="0"/>
    <x v="9"/>
    <x v="5"/>
    <x v="0"/>
    <x v="8"/>
  </r>
  <r>
    <s v="6QXtKi4TVe1458QNodE3cs"/>
    <d v="1899-12-30T01:55:21"/>
    <d v="2022-02-17T00:00:00"/>
    <x v="2"/>
    <n v="3.6762166666666665"/>
    <x v="4209"/>
    <x v="988"/>
    <x v="1885"/>
    <s v="trackdone"/>
    <s v="trackdone"/>
    <b v="1"/>
    <b v="0"/>
    <x v="9"/>
    <x v="5"/>
    <x v="0"/>
    <x v="8"/>
  </r>
  <r>
    <s v="1zSzJAosfqJugLx7mZl5xt"/>
    <d v="1899-12-30T01:58:50"/>
    <d v="2022-02-17T00:00:00"/>
    <x v="2"/>
    <n v="3.4670999999999998"/>
    <x v="6853"/>
    <x v="1503"/>
    <x v="3194"/>
    <s v="trackdone"/>
    <s v="trackdone"/>
    <b v="1"/>
    <b v="0"/>
    <x v="9"/>
    <x v="5"/>
    <x v="0"/>
    <x v="8"/>
  </r>
  <r>
    <s v="4pTvgNra8siMoIT8u3epTr"/>
    <d v="1899-12-30T01:59:40"/>
    <d v="2022-02-17T00:00:00"/>
    <x v="2"/>
    <n v="0.83176666666666665"/>
    <x v="3078"/>
    <x v="23"/>
    <x v="1463"/>
    <s v="trackdone"/>
    <s v="trackdone"/>
    <b v="1"/>
    <b v="0"/>
    <x v="9"/>
    <x v="5"/>
    <x v="0"/>
    <x v="8"/>
  </r>
  <r>
    <s v="5QfjjXpqTmWjzm9auqzQSJ"/>
    <d v="1899-12-30T02:05:43"/>
    <d v="2022-02-17T00:00:00"/>
    <x v="2"/>
    <n v="6.0413333333333332"/>
    <x v="3439"/>
    <x v="19"/>
    <x v="314"/>
    <s v="trackdone"/>
    <s v="trackdone"/>
    <b v="1"/>
    <b v="0"/>
    <x v="9"/>
    <x v="0"/>
    <x v="0"/>
    <x v="8"/>
  </r>
  <r>
    <s v="0awvW9Pcq2skIqVOUdk5wX"/>
    <d v="1899-12-30T02:12:42"/>
    <d v="2022-02-17T00:00:00"/>
    <x v="2"/>
    <n v="6.9638499999999999"/>
    <x v="5707"/>
    <x v="942"/>
    <x v="2722"/>
    <s v="trackdone"/>
    <s v="trackdone"/>
    <b v="1"/>
    <b v="0"/>
    <x v="9"/>
    <x v="0"/>
    <x v="0"/>
    <x v="8"/>
  </r>
  <r>
    <s v="4AaPXm5NKGEwGdOJzuPnrL"/>
    <d v="1899-12-30T02:18:01"/>
    <d v="2022-02-17T00:00:00"/>
    <x v="2"/>
    <n v="3.1000166666666669"/>
    <x v="5637"/>
    <x v="841"/>
    <x v="1434"/>
    <s v="trackdone"/>
    <s v="trackdone"/>
    <b v="1"/>
    <b v="0"/>
    <x v="9"/>
    <x v="0"/>
    <x v="0"/>
    <x v="8"/>
  </r>
  <r>
    <s v="3LhjNv5iXXelvLVxn1s5Di"/>
    <d v="1899-12-30T02:21:00"/>
    <d v="2022-02-17T00:00:00"/>
    <x v="2"/>
    <n v="2.9693333333333332"/>
    <x v="5762"/>
    <x v="942"/>
    <x v="2729"/>
    <s v="trackdone"/>
    <s v="trackdone"/>
    <b v="1"/>
    <b v="0"/>
    <x v="9"/>
    <x v="0"/>
    <x v="0"/>
    <x v="8"/>
  </r>
  <r>
    <s v="70HNt0eoBVqr4ss68U8x3B"/>
    <d v="1899-12-30T02:23:19"/>
    <d v="2022-02-17T00:00:00"/>
    <x v="2"/>
    <n v="2.3111000000000002"/>
    <x v="3193"/>
    <x v="743"/>
    <x v="1222"/>
    <s v="trackdone"/>
    <s v="trackdone"/>
    <b v="1"/>
    <b v="0"/>
    <x v="9"/>
    <x v="0"/>
    <x v="0"/>
    <x v="8"/>
  </r>
  <r>
    <s v="64csOaHL9FYqiOJxAi8h5X"/>
    <d v="1899-12-30T02:27:49"/>
    <d v="2022-02-17T00:00:00"/>
    <x v="2"/>
    <n v="4.4988833333333336"/>
    <x v="349"/>
    <x v="95"/>
    <x v="3147"/>
    <s v="trackdone"/>
    <s v="trackdone"/>
    <b v="1"/>
    <b v="0"/>
    <x v="9"/>
    <x v="0"/>
    <x v="0"/>
    <x v="8"/>
  </r>
  <r>
    <s v="1elQc2QcyuBkI8FUIbNvcy"/>
    <d v="1899-12-30T02:31:33"/>
    <d v="2022-02-17T00:00:00"/>
    <x v="2"/>
    <n v="3.7160000000000002"/>
    <x v="2763"/>
    <x v="24"/>
    <x v="160"/>
    <s v="trackdone"/>
    <s v="trackdone"/>
    <b v="1"/>
    <b v="0"/>
    <x v="9"/>
    <x v="0"/>
    <x v="0"/>
    <x v="8"/>
  </r>
  <r>
    <s v="5NQYyej46WQkgCbnzGD21W"/>
    <d v="1899-12-30T02:35:29"/>
    <d v="2022-02-17T00:00:00"/>
    <x v="2"/>
    <n v="3.9295499999999999"/>
    <x v="2008"/>
    <x v="743"/>
    <x v="1227"/>
    <s v="trackdone"/>
    <s v="trackdone"/>
    <b v="1"/>
    <b v="0"/>
    <x v="9"/>
    <x v="0"/>
    <x v="0"/>
    <x v="8"/>
  </r>
  <r>
    <s v="4HKi1mdlMHpmt0uVwaJHs0"/>
    <d v="1899-12-30T02:38:38"/>
    <d v="2022-02-17T00:00:00"/>
    <x v="2"/>
    <n v="3.1466666666666665"/>
    <x v="4886"/>
    <x v="164"/>
    <x v="1063"/>
    <s v="trackdone"/>
    <s v="trackdone"/>
    <b v="1"/>
    <b v="0"/>
    <x v="9"/>
    <x v="0"/>
    <x v="0"/>
    <x v="8"/>
  </r>
  <r>
    <s v="5yAl6661Pk70H3PhrRoXSm"/>
    <d v="1899-12-30T02:44:40"/>
    <d v="2022-02-17T00:00:00"/>
    <x v="2"/>
    <n v="5.0166666666666666"/>
    <x v="7394"/>
    <x v="1132"/>
    <x v="2191"/>
    <s v="trackdone"/>
    <s v="trackdone"/>
    <b v="1"/>
    <b v="0"/>
    <x v="9"/>
    <x v="0"/>
    <x v="0"/>
    <x v="8"/>
  </r>
  <r>
    <s v="55S2PQgSMYAhgoTCcGCDfw"/>
    <d v="1899-12-30T08:28:15"/>
    <d v="2022-02-17T00:00:00"/>
    <x v="2"/>
    <n v="2.1536"/>
    <x v="5657"/>
    <x v="194"/>
    <x v="2703"/>
    <s v="trackdone"/>
    <s v="logout"/>
    <b v="1"/>
    <b v="0"/>
    <x v="9"/>
    <x v="7"/>
    <x v="1"/>
    <x v="8"/>
  </r>
  <r>
    <s v="2u9vZyQU7Ld88MJ35nS55u"/>
    <d v="1899-12-30T19:01:44"/>
    <d v="2022-02-17T00:00:00"/>
    <x v="2"/>
    <n v="2.0723333333333334"/>
    <x v="6149"/>
    <x v="86"/>
    <x v="2812"/>
    <s v="fwdbtn"/>
    <s v="logout"/>
    <b v="1"/>
    <b v="0"/>
    <x v="9"/>
    <x v="14"/>
    <x v="2"/>
    <x v="8"/>
  </r>
  <r>
    <s v="1mvyqSb1tOvtVP1qfWEyPa"/>
    <d v="1899-12-30T19:05:00"/>
    <d v="2022-02-17T00:00:00"/>
    <x v="2"/>
    <n v="3.2186666666666666"/>
    <x v="4107"/>
    <x v="980"/>
    <x v="1846"/>
    <s v="playbtn"/>
    <s v="trackdone"/>
    <b v="1"/>
    <b v="0"/>
    <x v="9"/>
    <x v="14"/>
    <x v="2"/>
    <x v="8"/>
  </r>
  <r>
    <s v="129lYDVKnWtlJc2PZJviuA"/>
    <d v="1899-12-30T19:08:26"/>
    <d v="2022-02-17T00:00:00"/>
    <x v="2"/>
    <n v="3.4228833333333335"/>
    <x v="2831"/>
    <x v="499"/>
    <x v="1471"/>
    <s v="trackdone"/>
    <s v="trackdone"/>
    <b v="1"/>
    <b v="0"/>
    <x v="9"/>
    <x v="14"/>
    <x v="2"/>
    <x v="8"/>
  </r>
  <r>
    <s v="4WHaUo8JuELprxUmPFpSTe"/>
    <d v="1899-12-30T19:11:49"/>
    <d v="2022-02-17T00:00:00"/>
    <x v="2"/>
    <n v="3.3686666666666665"/>
    <x v="5665"/>
    <x v="1150"/>
    <x v="2282"/>
    <s v="trackdone"/>
    <s v="trackdone"/>
    <b v="1"/>
    <b v="0"/>
    <x v="9"/>
    <x v="14"/>
    <x v="2"/>
    <x v="8"/>
  </r>
  <r>
    <s v="5W5MRU12dpuOnd5WmWzian"/>
    <d v="1899-12-30T19:15:19"/>
    <d v="2022-02-17T00:00:00"/>
    <x v="2"/>
    <n v="3.4913333333333334"/>
    <x v="5139"/>
    <x v="1188"/>
    <x v="3558"/>
    <s v="trackdone"/>
    <s v="trackdone"/>
    <b v="1"/>
    <b v="0"/>
    <x v="9"/>
    <x v="14"/>
    <x v="2"/>
    <x v="8"/>
  </r>
  <r>
    <s v="6bWvaqrIJTvk90SUteD6WL"/>
    <d v="1899-12-30T19:17:30"/>
    <d v="2022-02-17T00:00:00"/>
    <x v="2"/>
    <n v="2.1793333333333331"/>
    <x v="9829"/>
    <x v="1081"/>
    <x v="5065"/>
    <s v="trackdone"/>
    <s v="trackdone"/>
    <b v="1"/>
    <b v="0"/>
    <x v="9"/>
    <x v="14"/>
    <x v="2"/>
    <x v="8"/>
  </r>
  <r>
    <s v="152gojU2OybLt7D4mOdpSJ"/>
    <d v="1899-12-30T19:21:08"/>
    <d v="2022-02-17T00:00:00"/>
    <x v="2"/>
    <n v="3.61"/>
    <x v="2144"/>
    <x v="32"/>
    <x v="1266"/>
    <s v="trackdone"/>
    <s v="trackdone"/>
    <b v="1"/>
    <b v="0"/>
    <x v="9"/>
    <x v="14"/>
    <x v="2"/>
    <x v="8"/>
  </r>
  <r>
    <s v="1UH4viviUjZnS9aWgPGrk0"/>
    <d v="1899-12-30T19:24:32"/>
    <d v="2022-02-17T00:00:00"/>
    <x v="2"/>
    <n v="3.4066666666666667"/>
    <x v="335"/>
    <x v="166"/>
    <x v="2248"/>
    <s v="trackdone"/>
    <s v="trackdone"/>
    <b v="1"/>
    <b v="0"/>
    <x v="9"/>
    <x v="14"/>
    <x v="2"/>
    <x v="8"/>
  </r>
  <r>
    <s v="7DKv6FjD4xxeT4ZmEdec9W"/>
    <d v="1899-12-30T19:28:43"/>
    <d v="2022-02-17T00:00:00"/>
    <x v="2"/>
    <n v="4.1748833333333337"/>
    <x v="7006"/>
    <x v="1258"/>
    <x v="3312"/>
    <s v="trackdone"/>
    <s v="trackdone"/>
    <b v="1"/>
    <b v="0"/>
    <x v="9"/>
    <x v="14"/>
    <x v="2"/>
    <x v="8"/>
  </r>
  <r>
    <s v="3FuJEZ6AeRaIDM5ND9sMty"/>
    <d v="1899-12-30T19:31:19"/>
    <d v="2022-02-17T00:00:00"/>
    <x v="2"/>
    <n v="2.5884333333333331"/>
    <x v="1661"/>
    <x v="165"/>
    <x v="2868"/>
    <s v="trackdone"/>
    <s v="trackdone"/>
    <b v="1"/>
    <b v="0"/>
    <x v="9"/>
    <x v="14"/>
    <x v="2"/>
    <x v="8"/>
  </r>
  <r>
    <s v="5SdRolDMb2QbXsGAw2uBcn"/>
    <d v="1899-12-30T19:35:02"/>
    <d v="2022-02-17T00:00:00"/>
    <x v="2"/>
    <n v="3.7050999999999998"/>
    <x v="7513"/>
    <x v="556"/>
    <x v="3549"/>
    <s v="trackdone"/>
    <s v="trackdone"/>
    <b v="1"/>
    <b v="0"/>
    <x v="9"/>
    <x v="14"/>
    <x v="2"/>
    <x v="8"/>
  </r>
  <r>
    <s v="2WoqgtWEBbbBKMDN6Becs7"/>
    <d v="1899-12-30T19:39:37"/>
    <d v="2022-02-17T00:00:00"/>
    <x v="2"/>
    <n v="4.5795500000000002"/>
    <x v="2032"/>
    <x v="150"/>
    <x v="715"/>
    <s v="trackdone"/>
    <s v="trackdone"/>
    <b v="1"/>
    <b v="0"/>
    <x v="9"/>
    <x v="14"/>
    <x v="2"/>
    <x v="8"/>
  </r>
  <r>
    <s v="5OopR4VVuv6WK07X8ZM9v7"/>
    <d v="1899-12-30T19:42:39"/>
    <d v="2022-02-17T00:00:00"/>
    <x v="2"/>
    <n v="3.02555"/>
    <x v="5910"/>
    <x v="86"/>
    <x v="1060"/>
    <s v="trackdone"/>
    <s v="trackdone"/>
    <b v="1"/>
    <b v="0"/>
    <x v="9"/>
    <x v="14"/>
    <x v="2"/>
    <x v="8"/>
  </r>
  <r>
    <s v="7gS9H5JtkJZgUZBq5mWY4P"/>
    <d v="1899-12-30T19:58:53"/>
    <d v="2022-02-17T00:00:00"/>
    <x v="2"/>
    <n v="0.72355000000000003"/>
    <x v="3952"/>
    <x v="23"/>
    <x v="39"/>
    <s v="trackdone"/>
    <s v="logout"/>
    <b v="1"/>
    <b v="0"/>
    <x v="9"/>
    <x v="14"/>
    <x v="2"/>
    <x v="8"/>
  </r>
  <r>
    <s v="7gS9H5JtkJZgUZBq5mWY4P"/>
    <d v="1899-12-30T20:03:15"/>
    <d v="2022-02-17T00:00:00"/>
    <x v="2"/>
    <n v="4.3611500000000003"/>
    <x v="3952"/>
    <x v="23"/>
    <x v="39"/>
    <s v="appload"/>
    <s v="trackdone"/>
    <b v="1"/>
    <b v="0"/>
    <x v="9"/>
    <x v="8"/>
    <x v="2"/>
    <x v="8"/>
  </r>
  <r>
    <s v="2e61kmae4HhbuS9hYONQ0A"/>
    <d v="1899-12-30T20:08:45"/>
    <d v="2022-02-17T00:00:00"/>
    <x v="2"/>
    <n v="5.4848833333333333"/>
    <x v="2736"/>
    <x v="178"/>
    <x v="1441"/>
    <s v="trackdone"/>
    <s v="trackdone"/>
    <b v="1"/>
    <b v="0"/>
    <x v="9"/>
    <x v="8"/>
    <x v="2"/>
    <x v="8"/>
  </r>
  <r>
    <s v="2kRFrWaLWiKq48YYVdGcm8"/>
    <d v="1899-12-30T20:12:57"/>
    <d v="2022-02-17T00:00:00"/>
    <x v="2"/>
    <n v="4.190433333333333"/>
    <x v="3532"/>
    <x v="24"/>
    <x v="1489"/>
    <s v="trackdone"/>
    <s v="trackdone"/>
    <b v="1"/>
    <b v="0"/>
    <x v="9"/>
    <x v="8"/>
    <x v="2"/>
    <x v="8"/>
  </r>
  <r>
    <s v="0Ryc4j2D6kRH3JZCsd1Von"/>
    <d v="1899-12-30T20:16:00"/>
    <d v="2022-02-17T00:00:00"/>
    <x v="2"/>
    <n v="3.0462166666666666"/>
    <x v="6043"/>
    <x v="743"/>
    <x v="1227"/>
    <s v="trackdone"/>
    <s v="trackdone"/>
    <b v="1"/>
    <b v="0"/>
    <x v="9"/>
    <x v="8"/>
    <x v="2"/>
    <x v="8"/>
  </r>
  <r>
    <s v="50kpGaPAhYJ3sGmk6vplg0"/>
    <d v="1899-12-30T20:19:54"/>
    <d v="2022-02-17T00:00:00"/>
    <x v="2"/>
    <n v="3.8953333333333333"/>
    <x v="1464"/>
    <x v="342"/>
    <x v="981"/>
    <s v="trackdone"/>
    <s v="trackdone"/>
    <b v="1"/>
    <b v="0"/>
    <x v="9"/>
    <x v="8"/>
    <x v="2"/>
    <x v="8"/>
  </r>
  <r>
    <s v="7nzsY8vlnKdvGOEE0rjAXZ"/>
    <d v="1899-12-30T20:23:22"/>
    <d v="2022-02-17T00:00:00"/>
    <x v="2"/>
    <n v="3.4559333333333333"/>
    <x v="3940"/>
    <x v="11"/>
    <x v="881"/>
    <s v="trackdone"/>
    <s v="trackdone"/>
    <b v="1"/>
    <b v="0"/>
    <x v="9"/>
    <x v="8"/>
    <x v="2"/>
    <x v="8"/>
  </r>
  <r>
    <s v="24NwBd5vZ2CK8VOQVnqdxr"/>
    <d v="1899-12-30T20:27:57"/>
    <d v="2022-02-17T00:00:00"/>
    <x v="2"/>
    <n v="4.568883333333333"/>
    <x v="1687"/>
    <x v="90"/>
    <x v="1073"/>
    <s v="trackdone"/>
    <s v="trackdone"/>
    <b v="1"/>
    <b v="0"/>
    <x v="9"/>
    <x v="8"/>
    <x v="2"/>
    <x v="8"/>
  </r>
  <r>
    <s v="3S574gsoQJl826YjsuRqSr"/>
    <d v="1899-12-30T20:30:49"/>
    <d v="2022-02-17T00:00:00"/>
    <x v="2"/>
    <n v="2.8615499999999998"/>
    <x v="5449"/>
    <x v="119"/>
    <x v="2245"/>
    <s v="trackdone"/>
    <s v="trackdone"/>
    <b v="1"/>
    <b v="0"/>
    <x v="9"/>
    <x v="8"/>
    <x v="2"/>
    <x v="8"/>
  </r>
  <r>
    <s v="1z7CU091xitmOwjzeATjX3"/>
    <d v="1899-12-30T20:35:49"/>
    <d v="2022-02-17T00:00:00"/>
    <x v="2"/>
    <n v="4.9964333333333331"/>
    <x v="8512"/>
    <x v="1999"/>
    <x v="4138"/>
    <s v="trackdone"/>
    <s v="trackdone"/>
    <b v="1"/>
    <b v="0"/>
    <x v="9"/>
    <x v="8"/>
    <x v="2"/>
    <x v="8"/>
  </r>
  <r>
    <s v="340h3gioTsoNSIM7wPwOVn"/>
    <d v="1899-12-30T20:38:27"/>
    <d v="2022-02-17T00:00:00"/>
    <x v="2"/>
    <n v="2.6242166666666669"/>
    <x v="2217"/>
    <x v="131"/>
    <x v="1277"/>
    <s v="trackdone"/>
    <s v="trackdone"/>
    <b v="1"/>
    <b v="0"/>
    <x v="9"/>
    <x v="8"/>
    <x v="2"/>
    <x v="8"/>
  </r>
  <r>
    <s v="5FGStn8OcEzH4VWPIF8dIv"/>
    <d v="1899-12-30T20:41:23"/>
    <d v="2022-02-17T00:00:00"/>
    <x v="2"/>
    <n v="2.9328833333333333"/>
    <x v="8277"/>
    <x v="1903"/>
    <x v="3975"/>
    <s v="trackdone"/>
    <s v="trackdone"/>
    <b v="1"/>
    <b v="0"/>
    <x v="9"/>
    <x v="8"/>
    <x v="2"/>
    <x v="8"/>
  </r>
  <r>
    <s v="48uRJjXLBTNccC97iWccWk"/>
    <d v="1899-12-30T20:45:05"/>
    <d v="2022-02-17T00:00:00"/>
    <x v="2"/>
    <n v="3.6791"/>
    <x v="3203"/>
    <x v="847"/>
    <x v="1469"/>
    <s v="trackdone"/>
    <s v="trackdone"/>
    <b v="1"/>
    <b v="0"/>
    <x v="9"/>
    <x v="8"/>
    <x v="2"/>
    <x v="8"/>
  </r>
  <r>
    <s v="5KsLlcmWDoHUoJFzRw14wD"/>
    <d v="1899-12-30T20:49:06"/>
    <d v="2022-02-17T00:00:00"/>
    <x v="2"/>
    <n v="4.0104333333333333"/>
    <x v="4346"/>
    <x v="15"/>
    <x v="1965"/>
    <s v="trackdone"/>
    <s v="trackdone"/>
    <b v="1"/>
    <b v="0"/>
    <x v="9"/>
    <x v="8"/>
    <x v="2"/>
    <x v="8"/>
  </r>
  <r>
    <s v="0nGNUJwTPipUUKnGLuNbH8"/>
    <d v="1899-12-30T20:53:18"/>
    <d v="2022-02-17T00:00:00"/>
    <x v="2"/>
    <n v="4.1910999999999996"/>
    <x v="1313"/>
    <x v="89"/>
    <x v="225"/>
    <s v="trackdone"/>
    <s v="trackdone"/>
    <b v="1"/>
    <b v="0"/>
    <x v="9"/>
    <x v="8"/>
    <x v="2"/>
    <x v="8"/>
  </r>
  <r>
    <s v="0CETmgFGt8Ne8vLnaLcduU"/>
    <d v="1899-12-30T20:57:28"/>
    <d v="2022-02-17T00:00:00"/>
    <x v="2"/>
    <n v="4.1688833333333335"/>
    <x v="35"/>
    <x v="15"/>
    <x v="24"/>
    <s v="trackdone"/>
    <s v="trackdone"/>
    <b v="1"/>
    <b v="0"/>
    <x v="9"/>
    <x v="8"/>
    <x v="2"/>
    <x v="8"/>
  </r>
  <r>
    <s v="52vA3CYKZqZVdQnzRrdZt6"/>
    <d v="1899-12-30T21:00:41"/>
    <d v="2022-02-17T00:00:00"/>
    <x v="2"/>
    <n v="3.2008833333333335"/>
    <x v="1207"/>
    <x v="104"/>
    <x v="814"/>
    <s v="trackdone"/>
    <s v="trackdone"/>
    <b v="1"/>
    <b v="0"/>
    <x v="9"/>
    <x v="9"/>
    <x v="2"/>
    <x v="8"/>
  </r>
  <r>
    <s v="2yARskwKoNDTbL61y3qqjy"/>
    <d v="1899-12-30T21:04:17"/>
    <d v="2022-02-17T00:00:00"/>
    <x v="2"/>
    <n v="3.5853333333333333"/>
    <x v="4772"/>
    <x v="1125"/>
    <x v="2180"/>
    <s v="trackdone"/>
    <s v="trackdone"/>
    <b v="1"/>
    <b v="0"/>
    <x v="9"/>
    <x v="9"/>
    <x v="2"/>
    <x v="8"/>
  </r>
  <r>
    <s v="5fVZC9GiM4e8vu99W0Xf6J"/>
    <d v="1899-12-30T21:08:40"/>
    <d v="2022-02-17T00:00:00"/>
    <x v="2"/>
    <n v="4.3755499999999996"/>
    <x v="1140"/>
    <x v="533"/>
    <x v="772"/>
    <s v="trackdone"/>
    <s v="trackdone"/>
    <b v="1"/>
    <b v="0"/>
    <x v="9"/>
    <x v="9"/>
    <x v="2"/>
    <x v="8"/>
  </r>
  <r>
    <s v="0gTRROuntlrPQ64W3J2Etv"/>
    <d v="1899-12-30T21:12:31"/>
    <d v="2022-02-17T00:00:00"/>
    <x v="2"/>
    <n v="3.8437666666666668"/>
    <x v="2788"/>
    <x v="24"/>
    <x v="41"/>
    <s v="trackdone"/>
    <s v="trackdone"/>
    <b v="1"/>
    <b v="0"/>
    <x v="9"/>
    <x v="9"/>
    <x v="2"/>
    <x v="8"/>
  </r>
  <r>
    <s v="1MEPonmSAmoaShAVkbGSx8"/>
    <d v="1899-12-30T21:16:03"/>
    <d v="2022-02-17T00:00:00"/>
    <x v="2"/>
    <n v="3.5377666666666667"/>
    <x v="3238"/>
    <x v="521"/>
    <x v="1509"/>
    <s v="trackdone"/>
    <s v="trackdone"/>
    <b v="1"/>
    <b v="0"/>
    <x v="9"/>
    <x v="9"/>
    <x v="2"/>
    <x v="8"/>
  </r>
  <r>
    <s v="4IJovoHQkKgwmH9SzAKcB8"/>
    <d v="1899-12-30T15:02:24"/>
    <d v="2022-02-18T00:00:00"/>
    <x v="2"/>
    <n v="1.58745"/>
    <x v="3188"/>
    <x v="118"/>
    <x v="1021"/>
    <s v="trackdone"/>
    <s v="logout"/>
    <b v="1"/>
    <b v="0"/>
    <x v="9"/>
    <x v="17"/>
    <x v="3"/>
    <x v="8"/>
  </r>
  <r>
    <s v="2Xn7NadvZ56D0B2D7x2CSL"/>
    <d v="1899-12-30T17:31:57"/>
    <d v="2022-02-18T00:00:00"/>
    <x v="2"/>
    <n v="2.5390999999999999"/>
    <x v="8314"/>
    <x v="1920"/>
    <x v="4001"/>
    <s v="clickrow"/>
    <s v="trackdone"/>
    <b v="0"/>
    <b v="0"/>
    <x v="9"/>
    <x v="16"/>
    <x v="3"/>
    <x v="8"/>
  </r>
  <r>
    <s v="2wuxCm6QikYr215FwRMF1I"/>
    <d v="1899-12-30T17:37:41"/>
    <d v="2022-02-18T00:00:00"/>
    <x v="2"/>
    <n v="5.7335500000000001"/>
    <x v="8151"/>
    <x v="47"/>
    <x v="4167"/>
    <s v="trackdone"/>
    <s v="trackdone"/>
    <b v="0"/>
    <b v="0"/>
    <x v="9"/>
    <x v="16"/>
    <x v="3"/>
    <x v="8"/>
  </r>
  <r>
    <s v="1BLOVHYYlH4JUHQGcpt75R"/>
    <d v="1899-12-30T17:45:02"/>
    <d v="2022-02-18T00:00:00"/>
    <x v="2"/>
    <n v="5.8631000000000002"/>
    <x v="7020"/>
    <x v="51"/>
    <x v="3319"/>
    <s v="trackdone"/>
    <s v="trackdone"/>
    <b v="0"/>
    <b v="0"/>
    <x v="9"/>
    <x v="16"/>
    <x v="3"/>
    <x v="8"/>
  </r>
  <r>
    <s v="28Yg22uFFB7x5Y2R8tacnh"/>
    <d v="1899-12-30T17:52:08"/>
    <d v="2022-02-18T00:00:00"/>
    <x v="2"/>
    <n v="5.7942166666666663"/>
    <x v="8567"/>
    <x v="47"/>
    <x v="4167"/>
    <s v="trackdone"/>
    <s v="trackdone"/>
    <b v="0"/>
    <b v="0"/>
    <x v="9"/>
    <x v="16"/>
    <x v="3"/>
    <x v="8"/>
  </r>
  <r>
    <s v="49EJBvSBsEZqtJDovHgwF1"/>
    <d v="1899-12-30T17:55:57"/>
    <d v="2022-02-18T00:00:00"/>
    <x v="2"/>
    <n v="3.8104333333333331"/>
    <x v="9473"/>
    <x v="23"/>
    <x v="4754"/>
    <s v="trackdone"/>
    <s v="trackdone"/>
    <b v="0"/>
    <b v="0"/>
    <x v="9"/>
    <x v="16"/>
    <x v="3"/>
    <x v="8"/>
  </r>
  <r>
    <s v="0hmxVkpxbcdHAXUoZ7DeCQ"/>
    <d v="1899-12-30T18:00:55"/>
    <d v="2022-02-18T00:00:00"/>
    <x v="2"/>
    <n v="4.9489666666666663"/>
    <x v="8004"/>
    <x v="1669"/>
    <x v="3774"/>
    <s v="trackdone"/>
    <s v="trackdone"/>
    <b v="0"/>
    <b v="0"/>
    <x v="9"/>
    <x v="13"/>
    <x v="3"/>
    <x v="8"/>
  </r>
  <r>
    <s v="5s6CxN0L84jNeA4pA4kbAd"/>
    <d v="1899-12-30T18:03:21"/>
    <d v="2022-02-18T00:00:00"/>
    <x v="2"/>
    <n v="2.4355500000000001"/>
    <x v="9044"/>
    <x v="2188"/>
    <x v="4485"/>
    <s v="trackdone"/>
    <s v="trackdone"/>
    <b v="0"/>
    <b v="0"/>
    <x v="9"/>
    <x v="13"/>
    <x v="3"/>
    <x v="8"/>
  </r>
  <r>
    <s v="2fXKyAyPrEa24c6PJyqznF"/>
    <d v="1899-12-30T18:09:14"/>
    <d v="2022-02-18T00:00:00"/>
    <x v="2"/>
    <n v="5.8604333333333329"/>
    <x v="8243"/>
    <x v="1887"/>
    <x v="3946"/>
    <s v="trackdone"/>
    <s v="trackdone"/>
    <b v="0"/>
    <b v="0"/>
    <x v="9"/>
    <x v="13"/>
    <x v="3"/>
    <x v="8"/>
  </r>
  <r>
    <s v="1qRA5BS78u3gME0loMl9AA"/>
    <d v="1899-12-30T18:11:48"/>
    <d v="2022-02-18T00:00:00"/>
    <x v="2"/>
    <n v="2.56155"/>
    <x v="5146"/>
    <x v="1516"/>
    <x v="3226"/>
    <s v="trackdone"/>
    <s v="trackdone"/>
    <b v="0"/>
    <b v="0"/>
    <x v="9"/>
    <x v="13"/>
    <x v="3"/>
    <x v="8"/>
  </r>
  <r>
    <s v="0tgBtQ0ISnMQOKorrN9HLX"/>
    <d v="1899-12-30T18:14:55"/>
    <d v="2022-02-18T00:00:00"/>
    <x v="2"/>
    <n v="3.1217666666666668"/>
    <x v="9021"/>
    <x v="15"/>
    <x v="4712"/>
    <s v="trackdone"/>
    <s v="trackdone"/>
    <b v="0"/>
    <b v="0"/>
    <x v="9"/>
    <x v="13"/>
    <x v="3"/>
    <x v="8"/>
  </r>
  <r>
    <s v="44V6EzbUSYgyfsNiP0FrlA"/>
    <d v="1899-12-30T18:18:31"/>
    <d v="2022-02-18T00:00:00"/>
    <x v="2"/>
    <n v="3.5917666666666666"/>
    <x v="9474"/>
    <x v="244"/>
    <x v="4782"/>
    <s v="trackdone"/>
    <s v="trackdone"/>
    <b v="0"/>
    <b v="0"/>
    <x v="9"/>
    <x v="13"/>
    <x v="3"/>
    <x v="8"/>
  </r>
  <r>
    <s v="1NoWKTDd0FnhUiIevfCU7u"/>
    <d v="1899-12-30T18:21:22"/>
    <d v="2022-02-18T00:00:00"/>
    <x v="2"/>
    <n v="2.8308833333333334"/>
    <x v="8189"/>
    <x v="156"/>
    <x v="2933"/>
    <s v="trackdone"/>
    <s v="trackdone"/>
    <b v="0"/>
    <b v="0"/>
    <x v="9"/>
    <x v="13"/>
    <x v="3"/>
    <x v="8"/>
  </r>
  <r>
    <s v="4xx3UI7cLCk1awQPAPLeHj"/>
    <d v="1899-12-30T18:24:21"/>
    <d v="2022-02-18T00:00:00"/>
    <x v="2"/>
    <n v="2.9777666666666667"/>
    <x v="7089"/>
    <x v="1025"/>
    <x v="3338"/>
    <s v="trackdone"/>
    <s v="trackdone"/>
    <b v="0"/>
    <b v="0"/>
    <x v="9"/>
    <x v="13"/>
    <x v="3"/>
    <x v="8"/>
  </r>
  <r>
    <s v="5QpkOt3hpNf4zns6FJ7JRH"/>
    <d v="1899-12-30T18:28:40"/>
    <d v="2022-02-18T00:00:00"/>
    <x v="2"/>
    <n v="4.3024333333333331"/>
    <x v="8170"/>
    <x v="1786"/>
    <x v="3909"/>
    <s v="trackdone"/>
    <s v="trackdone"/>
    <b v="0"/>
    <b v="0"/>
    <x v="9"/>
    <x v="13"/>
    <x v="3"/>
    <x v="8"/>
  </r>
  <r>
    <s v="6PtIXICwmoxCgLjw2zApDs"/>
    <d v="1899-12-30T18:32:21"/>
    <d v="2022-02-18T00:00:00"/>
    <x v="2"/>
    <n v="3.6756333333333333"/>
    <x v="8250"/>
    <x v="1889"/>
    <x v="3953"/>
    <s v="trackdone"/>
    <s v="trackdone"/>
    <b v="0"/>
    <b v="0"/>
    <x v="9"/>
    <x v="13"/>
    <x v="3"/>
    <x v="8"/>
  </r>
  <r>
    <s v="6yOYX1oEKWkGshyYtxlJ16"/>
    <d v="1899-12-30T18:36:06"/>
    <d v="2022-02-18T00:00:00"/>
    <x v="2"/>
    <n v="3.7493166666666666"/>
    <x v="8183"/>
    <x v="1871"/>
    <x v="3921"/>
    <s v="trackdone"/>
    <s v="trackdone"/>
    <b v="0"/>
    <b v="0"/>
    <x v="9"/>
    <x v="13"/>
    <x v="3"/>
    <x v="8"/>
  </r>
  <r>
    <s v="7ab894xLywHmwswdr00QSr"/>
    <d v="1899-12-30T18:39:44"/>
    <d v="2022-02-18T00:00:00"/>
    <x v="2"/>
    <n v="3.6224333333333334"/>
    <x v="8455"/>
    <x v="47"/>
    <x v="4104"/>
    <s v="trackdone"/>
    <s v="trackdone"/>
    <b v="0"/>
    <b v="0"/>
    <x v="9"/>
    <x v="13"/>
    <x v="3"/>
    <x v="8"/>
  </r>
  <r>
    <s v="77Y57qRJBvkGCUw9qs0qMg"/>
    <d v="1899-12-30T18:43:48"/>
    <d v="2022-02-18T00:00:00"/>
    <x v="2"/>
    <n v="4.0610999999999997"/>
    <x v="4343"/>
    <x v="15"/>
    <x v="1965"/>
    <s v="trackdone"/>
    <s v="trackdone"/>
    <b v="0"/>
    <b v="0"/>
    <x v="9"/>
    <x v="13"/>
    <x v="3"/>
    <x v="8"/>
  </r>
  <r>
    <s v="1xYBeQ5u8uaJ3oBWktjGyJ"/>
    <d v="1899-12-30T18:47:43"/>
    <d v="2022-02-18T00:00:00"/>
    <x v="2"/>
    <n v="3.9013333333333335"/>
    <x v="7843"/>
    <x v="1762"/>
    <x v="3703"/>
    <s v="trackdone"/>
    <s v="trackdone"/>
    <b v="0"/>
    <b v="0"/>
    <x v="9"/>
    <x v="13"/>
    <x v="3"/>
    <x v="8"/>
  </r>
  <r>
    <s v="6GXxOycOvD7pp0F4ee6X5R"/>
    <d v="1899-12-30T18:51:07"/>
    <d v="2022-02-18T00:00:00"/>
    <x v="2"/>
    <n v="3.3922166666666667"/>
    <x v="9424"/>
    <x v="1122"/>
    <x v="4753"/>
    <s v="trackdone"/>
    <s v="trackdone"/>
    <b v="0"/>
    <b v="0"/>
    <x v="9"/>
    <x v="13"/>
    <x v="3"/>
    <x v="8"/>
  </r>
  <r>
    <s v="2GJ8aSnidsI7oMHuG6idE2"/>
    <d v="1899-12-30T18:54:50"/>
    <d v="2022-02-18T00:00:00"/>
    <x v="2"/>
    <n v="3.7044333333333332"/>
    <x v="8568"/>
    <x v="47"/>
    <x v="4167"/>
    <s v="trackdone"/>
    <s v="trackdone"/>
    <b v="0"/>
    <b v="0"/>
    <x v="9"/>
    <x v="13"/>
    <x v="3"/>
    <x v="8"/>
  </r>
  <r>
    <s v="1aEKxS7NZVY2tNtbjvB0Tr"/>
    <d v="1899-12-30T18:57:05"/>
    <d v="2022-02-18T00:00:00"/>
    <x v="2"/>
    <n v="2.2422166666666667"/>
    <x v="6597"/>
    <x v="1025"/>
    <x v="3335"/>
    <s v="trackdone"/>
    <s v="trackdone"/>
    <b v="0"/>
    <b v="0"/>
    <x v="9"/>
    <x v="13"/>
    <x v="3"/>
    <x v="8"/>
  </r>
  <r>
    <s v="42KZ8Ico4auwb8jSijJtI1"/>
    <d v="1899-12-30T19:02:47"/>
    <d v="2022-02-18T00:00:00"/>
    <x v="2"/>
    <n v="5.6977666666666664"/>
    <x v="7419"/>
    <x v="1623"/>
    <x v="3393"/>
    <s v="trackdone"/>
    <s v="trackdone"/>
    <b v="0"/>
    <b v="0"/>
    <x v="9"/>
    <x v="14"/>
    <x v="2"/>
    <x v="8"/>
  </r>
  <r>
    <s v="64GMkUhGX3gp18F1tajKXg"/>
    <d v="1899-12-30T19:06:52"/>
    <d v="2022-02-18T00:00:00"/>
    <x v="2"/>
    <n v="4.0824333333333334"/>
    <x v="9467"/>
    <x v="23"/>
    <x v="4754"/>
    <s v="trackdone"/>
    <s v="trackdone"/>
    <b v="0"/>
    <b v="0"/>
    <x v="9"/>
    <x v="14"/>
    <x v="2"/>
    <x v="8"/>
  </r>
  <r>
    <s v="5xXkyBtG1sNIhkpCIxF0Il"/>
    <d v="1899-12-30T19:10:24"/>
    <d v="2022-02-18T00:00:00"/>
    <x v="2"/>
    <n v="3.5166666666666666"/>
    <x v="8006"/>
    <x v="1669"/>
    <x v="3771"/>
    <s v="trackdone"/>
    <s v="trackdone"/>
    <b v="0"/>
    <b v="0"/>
    <x v="9"/>
    <x v="14"/>
    <x v="2"/>
    <x v="8"/>
  </r>
  <r>
    <s v="6A8JcDgEByTNnQ3bROQAKE"/>
    <d v="1899-12-30T19:12:26"/>
    <d v="2022-02-18T00:00:00"/>
    <x v="2"/>
    <n v="2.0248833333333334"/>
    <x v="6600"/>
    <x v="1025"/>
    <x v="3335"/>
    <s v="trackdone"/>
    <s v="trackdone"/>
    <b v="0"/>
    <b v="0"/>
    <x v="9"/>
    <x v="14"/>
    <x v="2"/>
    <x v="8"/>
  </r>
  <r>
    <s v="5FGStn8OcEzH4VWPIF8dIv"/>
    <d v="1899-12-30T19:15:22"/>
    <d v="2022-02-18T00:00:00"/>
    <x v="2"/>
    <n v="2.9328833333333333"/>
    <x v="8277"/>
    <x v="1903"/>
    <x v="3975"/>
    <s v="trackdone"/>
    <s v="trackdone"/>
    <b v="0"/>
    <b v="0"/>
    <x v="9"/>
    <x v="14"/>
    <x v="2"/>
    <x v="8"/>
  </r>
  <r>
    <s v="0EE9L8Gt2f2ftxwZLX8SwT"/>
    <d v="1899-12-30T19:20:11"/>
    <d v="2022-02-18T00:00:00"/>
    <x v="2"/>
    <n v="4.80755"/>
    <x v="9468"/>
    <x v="23"/>
    <x v="4754"/>
    <s v="trackdone"/>
    <s v="trackdone"/>
    <b v="0"/>
    <b v="0"/>
    <x v="9"/>
    <x v="14"/>
    <x v="2"/>
    <x v="8"/>
  </r>
  <r>
    <s v="2tznHmp70DxMyr2XhWLOW0"/>
    <d v="1899-12-30T19:23:55"/>
    <d v="2022-02-18T00:00:00"/>
    <x v="2"/>
    <n v="3.4793333333333334"/>
    <x v="6965"/>
    <x v="859"/>
    <x v="3274"/>
    <s v="trackdone"/>
    <s v="trackdone"/>
    <b v="0"/>
    <b v="0"/>
    <x v="9"/>
    <x v="14"/>
    <x v="2"/>
    <x v="8"/>
  </r>
  <r>
    <s v="0c89GbbUO3degznx9eYrq0"/>
    <d v="1899-12-30T19:27:38"/>
    <d v="2022-02-18T00:00:00"/>
    <x v="2"/>
    <n v="3.7186666666666666"/>
    <x v="7196"/>
    <x v="1025"/>
    <x v="3396"/>
    <s v="trackdone"/>
    <s v="trackdone"/>
    <b v="0"/>
    <b v="0"/>
    <x v="9"/>
    <x v="14"/>
    <x v="2"/>
    <x v="8"/>
  </r>
  <r>
    <s v="76TZCvJ8GitQ2FA1q5dKu0"/>
    <d v="1899-12-30T19:32:47"/>
    <d v="2022-02-18T00:00:00"/>
    <x v="2"/>
    <n v="5.1420000000000003"/>
    <x v="1711"/>
    <x v="688"/>
    <x v="1080"/>
    <s v="trackdone"/>
    <s v="trackdone"/>
    <b v="0"/>
    <b v="0"/>
    <x v="9"/>
    <x v="14"/>
    <x v="2"/>
    <x v="8"/>
  </r>
  <r>
    <s v="0FQLQfuCKSlcVSOPscqCJ6"/>
    <d v="1899-12-30T19:43:04"/>
    <d v="2022-02-18T00:00:00"/>
    <x v="2"/>
    <n v="10.237766666666667"/>
    <x v="7557"/>
    <x v="1023"/>
    <x v="2013"/>
    <s v="trackdone"/>
    <s v="trackdone"/>
    <b v="0"/>
    <b v="0"/>
    <x v="9"/>
    <x v="14"/>
    <x v="2"/>
    <x v="8"/>
  </r>
  <r>
    <s v="2ejVc73K8orfIk9W2uZKlg"/>
    <d v="1899-12-30T19:46:15"/>
    <d v="2022-02-18T00:00:00"/>
    <x v="2"/>
    <n v="3.1704333333333334"/>
    <x v="5606"/>
    <x v="1031"/>
    <x v="2654"/>
    <s v="trackdone"/>
    <s v="trackdone"/>
    <b v="0"/>
    <b v="0"/>
    <x v="9"/>
    <x v="14"/>
    <x v="2"/>
    <x v="8"/>
  </r>
  <r>
    <s v="6YWisEUWb3KLhf0GAYI5Cx"/>
    <d v="1899-12-30T19:49:02"/>
    <d v="2022-02-18T00:00:00"/>
    <x v="2"/>
    <n v="2.77555"/>
    <x v="6599"/>
    <x v="1025"/>
    <x v="3335"/>
    <s v="trackdone"/>
    <s v="trackdone"/>
    <b v="0"/>
    <b v="0"/>
    <x v="9"/>
    <x v="14"/>
    <x v="2"/>
    <x v="8"/>
  </r>
  <r>
    <s v="239yM7BAQ2CkNc61ogPGXo"/>
    <d v="1899-12-30T19:53:11"/>
    <d v="2022-02-18T00:00:00"/>
    <x v="2"/>
    <n v="4.1513333333333335"/>
    <x v="9363"/>
    <x v="15"/>
    <x v="4712"/>
    <s v="trackdone"/>
    <s v="trackdone"/>
    <b v="0"/>
    <b v="0"/>
    <x v="9"/>
    <x v="14"/>
    <x v="2"/>
    <x v="8"/>
  </r>
  <r>
    <s v="644es5aYPJghtZLjM1rmSP"/>
    <d v="1899-12-30T19:56:07"/>
    <d v="2022-02-18T00:00:00"/>
    <x v="2"/>
    <n v="2.9173333333333331"/>
    <x v="4348"/>
    <x v="1023"/>
    <x v="1967"/>
    <s v="trackdone"/>
    <s v="trackdone"/>
    <b v="0"/>
    <b v="0"/>
    <x v="9"/>
    <x v="14"/>
    <x v="2"/>
    <x v="8"/>
  </r>
  <r>
    <s v="4cktbXiXOapiLBMprHFErI"/>
    <d v="1899-12-30T20:04:15"/>
    <d v="2022-02-18T00:00:00"/>
    <x v="2"/>
    <n v="4.2003833333333329"/>
    <x v="4290"/>
    <x v="44"/>
    <x v="4549"/>
    <s v="trackdone"/>
    <s v="trackdone"/>
    <b v="0"/>
    <b v="0"/>
    <x v="9"/>
    <x v="8"/>
    <x v="2"/>
    <x v="8"/>
  </r>
  <r>
    <s v="1RKUoGiLEbcXN4GY4spQDx"/>
    <d v="1899-12-30T20:09:57"/>
    <d v="2022-02-18T00:00:00"/>
    <x v="2"/>
    <n v="5.6820000000000004"/>
    <x v="9228"/>
    <x v="50"/>
    <x v="4626"/>
    <s v="trackdone"/>
    <s v="trackdone"/>
    <b v="0"/>
    <b v="0"/>
    <x v="9"/>
    <x v="8"/>
    <x v="2"/>
    <x v="8"/>
  </r>
  <r>
    <s v="567Df0jSPeshvSIpU5TEZ9"/>
    <d v="1899-12-30T20:14:08"/>
    <d v="2022-02-18T00:00:00"/>
    <x v="2"/>
    <n v="4.1829333333333336"/>
    <x v="8323"/>
    <x v="1929"/>
    <x v="4011"/>
    <s v="trackdone"/>
    <s v="trackdone"/>
    <b v="0"/>
    <b v="0"/>
    <x v="9"/>
    <x v="8"/>
    <x v="2"/>
    <x v="8"/>
  </r>
  <r>
    <s v="5UnuaZofqTYKCsYbSnfHzB"/>
    <d v="1899-12-30T20:16:25"/>
    <d v="2022-02-18T00:00:00"/>
    <x v="2"/>
    <n v="2.2759999999999998"/>
    <x v="6601"/>
    <x v="1025"/>
    <x v="3339"/>
    <s v="trackdone"/>
    <s v="trackdone"/>
    <b v="0"/>
    <b v="0"/>
    <x v="9"/>
    <x v="8"/>
    <x v="2"/>
    <x v="8"/>
  </r>
  <r>
    <s v="4Im6GRj17qa7NW76OsJh1s"/>
    <d v="1899-12-30T20:21:12"/>
    <d v="2022-02-18T00:00:00"/>
    <x v="2"/>
    <n v="4.7731000000000003"/>
    <x v="6411"/>
    <x v="15"/>
    <x v="4712"/>
    <s v="trackdone"/>
    <s v="trackdone"/>
    <b v="0"/>
    <b v="0"/>
    <x v="9"/>
    <x v="8"/>
    <x v="2"/>
    <x v="8"/>
  </r>
  <r>
    <s v="5a8YXmvWnhnHUDVHBO32zF"/>
    <d v="1899-12-30T20:30:53"/>
    <d v="2022-02-18T00:00:00"/>
    <x v="2"/>
    <n v="3.62"/>
    <x v="9466"/>
    <x v="23"/>
    <x v="4754"/>
    <s v="trackdone"/>
    <s v="trackdone"/>
    <b v="0"/>
    <b v="0"/>
    <x v="9"/>
    <x v="8"/>
    <x v="2"/>
    <x v="8"/>
  </r>
  <r>
    <s v="2TOBMDqbtPP6sAQtWc2Br9"/>
    <d v="1899-12-30T20:33:45"/>
    <d v="2022-02-18T00:00:00"/>
    <x v="2"/>
    <n v="3.1633333333333336"/>
    <x v="8773"/>
    <x v="814"/>
    <x v="3710"/>
    <s v="trackdone"/>
    <s v="trackdone"/>
    <b v="0"/>
    <b v="0"/>
    <x v="9"/>
    <x v="8"/>
    <x v="2"/>
    <x v="8"/>
  </r>
  <r>
    <s v="71mgLHpy0wYXO5JfEe25z9"/>
    <d v="1899-12-30T20:35:56"/>
    <d v="2022-02-18T00:00:00"/>
    <x v="2"/>
    <n v="2.1648833333333335"/>
    <x v="8306"/>
    <x v="1915"/>
    <x v="4436"/>
    <s v="trackdone"/>
    <s v="trackdone"/>
    <b v="0"/>
    <b v="0"/>
    <x v="9"/>
    <x v="8"/>
    <x v="2"/>
    <x v="8"/>
  </r>
  <r>
    <s v="6DkKSBcnGBBULwomYMczHg"/>
    <d v="1899-12-30T20:40:05"/>
    <d v="2022-02-18T00:00:00"/>
    <x v="2"/>
    <n v="4.150433333333333"/>
    <x v="7069"/>
    <x v="1025"/>
    <x v="3338"/>
    <s v="trackdone"/>
    <s v="trackdone"/>
    <b v="0"/>
    <b v="0"/>
    <x v="9"/>
    <x v="8"/>
    <x v="2"/>
    <x v="8"/>
  </r>
  <r>
    <s v="5s65w9U1L2saKk4z8SF4Zr"/>
    <d v="1899-12-30T22:52:29"/>
    <d v="2022-02-18T00:00:00"/>
    <x v="2"/>
    <n v="0.28358333333333335"/>
    <x v="8402"/>
    <x v="23"/>
    <x v="4071"/>
    <s v="trackdone"/>
    <s v="logout"/>
    <b v="0"/>
    <b v="0"/>
    <x v="9"/>
    <x v="10"/>
    <x v="2"/>
    <x v="8"/>
  </r>
  <r>
    <s v="5s65w9U1L2saKk4z8SF4Zr"/>
    <d v="1899-12-30T22:59:42"/>
    <d v="2022-02-18T00:00:00"/>
    <x v="2"/>
    <n v="3.2380666666666666"/>
    <x v="8402"/>
    <x v="23"/>
    <x v="4071"/>
    <s v="appload"/>
    <s v="trackdone"/>
    <b v="0"/>
    <b v="0"/>
    <x v="9"/>
    <x v="10"/>
    <x v="2"/>
    <x v="8"/>
  </r>
  <r>
    <s v="7aYBo6hxjhJc8ECkbKAqnR"/>
    <d v="1899-12-30T01:51:54"/>
    <d v="2022-02-19T00:00:00"/>
    <x v="2"/>
    <n v="2.9931000000000001"/>
    <x v="8150"/>
    <x v="47"/>
    <x v="4167"/>
    <s v="trackdone"/>
    <s v="unexpected-exit-while-paused"/>
    <b v="0"/>
    <b v="0"/>
    <x v="9"/>
    <x v="5"/>
    <x v="0"/>
    <x v="8"/>
  </r>
  <r>
    <s v="7aYBo6hxjhJc8ECkbKAqnR"/>
    <d v="1899-12-30T06:55:21"/>
    <d v="2022-02-19T00:00:00"/>
    <x v="2"/>
    <n v="1.0826166666666666"/>
    <x v="8150"/>
    <x v="47"/>
    <x v="4167"/>
    <s v="appload"/>
    <s v="logout"/>
    <b v="0"/>
    <b v="0"/>
    <x v="9"/>
    <x v="18"/>
    <x v="0"/>
    <x v="8"/>
  </r>
  <r>
    <s v="7aYBo6hxjhJc8ECkbKAqnR"/>
    <d v="1899-12-30T06:55:29"/>
    <d v="2022-02-19T00:00:00"/>
    <x v="2"/>
    <n v="0.12728333333333333"/>
    <x v="8150"/>
    <x v="47"/>
    <x v="4167"/>
    <s v="appload"/>
    <s v="trackdone"/>
    <b v="0"/>
    <b v="0"/>
    <x v="9"/>
    <x v="18"/>
    <x v="0"/>
    <x v="8"/>
  </r>
  <r>
    <s v="6ZpkPahiQA2u63Jx9TnYNw"/>
    <d v="1899-12-30T07:03:38"/>
    <d v="2022-02-19T00:00:00"/>
    <x v="2"/>
    <n v="4.0657666666666668"/>
    <x v="9422"/>
    <x v="1122"/>
    <x v="4753"/>
    <s v="trackdone"/>
    <s v="trackdone"/>
    <b v="0"/>
    <b v="0"/>
    <x v="9"/>
    <x v="6"/>
    <x v="1"/>
    <x v="8"/>
  </r>
  <r>
    <s v="6WuKJi5EXFn7RuS5dvLfZB"/>
    <d v="1899-12-30T07:07:05"/>
    <d v="2022-02-19T00:00:00"/>
    <x v="2"/>
    <n v="3.4397666666666669"/>
    <x v="8434"/>
    <x v="560"/>
    <x v="818"/>
    <s v="trackdone"/>
    <s v="trackdone"/>
    <b v="0"/>
    <b v="0"/>
    <x v="9"/>
    <x v="6"/>
    <x v="1"/>
    <x v="8"/>
  </r>
  <r>
    <s v="6bEsg3rzal9jDkut98dhiL"/>
    <d v="1899-12-30T09:55:49"/>
    <d v="2022-02-19T00:00:00"/>
    <x v="2"/>
    <n v="3.1769666666666665"/>
    <x v="9465"/>
    <x v="23"/>
    <x v="4754"/>
    <s v="trackdone"/>
    <s v="unexpected-exit-while-paused"/>
    <b v="0"/>
    <b v="0"/>
    <x v="9"/>
    <x v="20"/>
    <x v="1"/>
    <x v="8"/>
  </r>
  <r>
    <s v="6bEsg3rzal9jDkut98dhiL"/>
    <d v="1899-12-30T09:56:36"/>
    <d v="2022-02-19T00:00:00"/>
    <x v="2"/>
    <n v="0.77170000000000005"/>
    <x v="9465"/>
    <x v="23"/>
    <x v="4754"/>
    <s v="appload"/>
    <s v="trackdone"/>
    <b v="0"/>
    <b v="0"/>
    <x v="9"/>
    <x v="20"/>
    <x v="1"/>
    <x v="8"/>
  </r>
  <r>
    <s v="7MH7TkjQ4RA1vG454dciw0"/>
    <d v="1899-12-30T10:00:09"/>
    <d v="2022-02-19T00:00:00"/>
    <x v="2"/>
    <n v="3.5464333333333333"/>
    <x v="8276"/>
    <x v="1902"/>
    <x v="3974"/>
    <s v="trackdone"/>
    <s v="trackdone"/>
    <b v="0"/>
    <b v="0"/>
    <x v="9"/>
    <x v="12"/>
    <x v="1"/>
    <x v="8"/>
  </r>
  <r>
    <s v="6zW80jVqLtgSF1yCtGHiiD"/>
    <d v="1899-12-30T10:00:16"/>
    <d v="2022-02-19T00:00:00"/>
    <x v="2"/>
    <n v="8.3633333333333337E-2"/>
    <x v="7645"/>
    <x v="1023"/>
    <x v="3561"/>
    <s v="trackdone"/>
    <s v="fwdbtn"/>
    <b v="0"/>
    <b v="0"/>
    <x v="9"/>
    <x v="12"/>
    <x v="1"/>
    <x v="8"/>
  </r>
  <r>
    <s v="2Jpw6uRsDncpCYkvdrfTTk"/>
    <d v="1899-12-30T10:03:39"/>
    <d v="2022-02-19T00:00:00"/>
    <x v="2"/>
    <n v="3.3913333333333333"/>
    <x v="7900"/>
    <x v="1762"/>
    <x v="3703"/>
    <s v="fwdbtn"/>
    <s v="trackdone"/>
    <b v="0"/>
    <b v="0"/>
    <x v="9"/>
    <x v="12"/>
    <x v="1"/>
    <x v="8"/>
  </r>
  <r>
    <s v="0SieiDcGvj8cZ0K4hcT3Zd"/>
    <d v="1899-12-30T18:16:13"/>
    <d v="2022-02-19T00:00:00"/>
    <x v="2"/>
    <n v="5.2224666666666666"/>
    <x v="7327"/>
    <x v="23"/>
    <x v="3510"/>
    <s v="trackdone"/>
    <s v="logout"/>
    <b v="0"/>
    <b v="0"/>
    <x v="9"/>
    <x v="13"/>
    <x v="3"/>
    <x v="8"/>
  </r>
  <r>
    <s v="0SieiDcGvj8cZ0K4hcT3Zd"/>
    <d v="1899-12-30T18:16:36"/>
    <d v="2022-02-19T00:00:00"/>
    <x v="2"/>
    <n v="0.31409999999999999"/>
    <x v="7327"/>
    <x v="23"/>
    <x v="3510"/>
    <s v="appload"/>
    <s v="trackdone"/>
    <b v="0"/>
    <b v="0"/>
    <x v="9"/>
    <x v="13"/>
    <x v="3"/>
    <x v="8"/>
  </r>
  <r>
    <s v="5OuJTtNve7FxUX82eEBupN"/>
    <d v="1899-12-30T18:22:38"/>
    <d v="2022-02-19T00:00:00"/>
    <x v="2"/>
    <n v="6.0293333333333337"/>
    <x v="8162"/>
    <x v="1856"/>
    <x v="3902"/>
    <s v="trackdone"/>
    <s v="trackdone"/>
    <b v="0"/>
    <b v="0"/>
    <x v="9"/>
    <x v="13"/>
    <x v="3"/>
    <x v="8"/>
  </r>
  <r>
    <s v="3uc8AGNL0KbvISIrjnfRvN"/>
    <d v="1899-12-30T18:26:31"/>
    <d v="2022-02-19T00:00:00"/>
    <x v="2"/>
    <n v="3.8808833333333332"/>
    <x v="9396"/>
    <x v="1434"/>
    <x v="4733"/>
    <s v="trackdone"/>
    <s v="trackdone"/>
    <b v="0"/>
    <b v="0"/>
    <x v="9"/>
    <x v="13"/>
    <x v="3"/>
    <x v="8"/>
  </r>
  <r>
    <s v="5sQGo3fB2NoFalyy4uZjiu"/>
    <d v="1899-12-30T18:30:04"/>
    <d v="2022-02-19T00:00:00"/>
    <x v="2"/>
    <n v="3.54135"/>
    <x v="9490"/>
    <x v="2376"/>
    <x v="4793"/>
    <s v="trackdone"/>
    <s v="trackdone"/>
    <b v="0"/>
    <b v="0"/>
    <x v="9"/>
    <x v="13"/>
    <x v="3"/>
    <x v="8"/>
  </r>
  <r>
    <s v="1ykbtFnlIjmIFnZ8j6wg6i"/>
    <d v="1899-12-30T19:28:05"/>
    <d v="2022-02-19T00:00:00"/>
    <x v="2"/>
    <n v="0.9680833333333333"/>
    <x v="4470"/>
    <x v="1023"/>
    <x v="1967"/>
    <s v="trackdone"/>
    <s v="unexpected-exit-while-paused"/>
    <b v="0"/>
    <b v="0"/>
    <x v="9"/>
    <x v="14"/>
    <x v="2"/>
    <x v="8"/>
  </r>
  <r>
    <s v="1ykbtFnlIjmIFnZ8j6wg6i"/>
    <d v="1899-12-30T19:39:27"/>
    <d v="2022-02-19T00:00:00"/>
    <x v="2"/>
    <n v="6.3785999999999996"/>
    <x v="4470"/>
    <x v="1023"/>
    <x v="1967"/>
    <s v="appload"/>
    <s v="trackdone"/>
    <b v="0"/>
    <b v="0"/>
    <x v="9"/>
    <x v="14"/>
    <x v="2"/>
    <x v="8"/>
  </r>
  <r>
    <s v="6Q7ZNFeb0ACPjWJZNHD3WZ"/>
    <d v="1899-12-30T19:41:34"/>
    <d v="2022-02-19T00:00:00"/>
    <x v="2"/>
    <n v="2.1144333333333334"/>
    <x v="6605"/>
    <x v="1025"/>
    <x v="3335"/>
    <s v="trackdone"/>
    <s v="trackdone"/>
    <b v="0"/>
    <b v="0"/>
    <x v="9"/>
    <x v="14"/>
    <x v="2"/>
    <x v="8"/>
  </r>
  <r>
    <s v="4H3KBBAe2Fcgv9lH6E10Oe"/>
    <d v="1899-12-30T22:07:53"/>
    <d v="2022-02-19T00:00:00"/>
    <x v="2"/>
    <n v="0.69876666666666665"/>
    <x v="7613"/>
    <x v="1456"/>
    <x v="3564"/>
    <s v="trackdone"/>
    <s v="unexpected-exit-while-paused"/>
    <b v="0"/>
    <b v="0"/>
    <x v="9"/>
    <x v="10"/>
    <x v="2"/>
    <x v="8"/>
  </r>
  <r>
    <s v="4H3KBBAe2Fcgv9lH6E10Oe"/>
    <d v="1899-12-30T22:09:10"/>
    <d v="2022-02-19T00:00:00"/>
    <x v="2"/>
    <n v="1.2287833333333333"/>
    <x v="7613"/>
    <x v="1456"/>
    <x v="3564"/>
    <s v="appload"/>
    <s v="endplay"/>
    <b v="0"/>
    <b v="0"/>
    <x v="9"/>
    <x v="10"/>
    <x v="2"/>
    <x v="8"/>
  </r>
  <r>
    <s v="2Jpw6uRsDncpCYkvdrfTTk"/>
    <d v="1899-12-30T22:12:33"/>
    <d v="2022-02-19T00:00:00"/>
    <x v="2"/>
    <n v="3.3913333333333333"/>
    <x v="7900"/>
    <x v="1762"/>
    <x v="3703"/>
    <s v="clickrow"/>
    <s v="trackdone"/>
    <b v="0"/>
    <b v="0"/>
    <x v="9"/>
    <x v="10"/>
    <x v="2"/>
    <x v="8"/>
  </r>
  <r>
    <s v="7dITAq1YP5e0kTcaDq4YWI"/>
    <d v="1899-12-30T22:13:44"/>
    <d v="2022-02-19T00:00:00"/>
    <x v="2"/>
    <n v="1.1637500000000001"/>
    <x v="9550"/>
    <x v="1823"/>
    <x v="3844"/>
    <s v="trackdone"/>
    <s v="fwdbtn"/>
    <b v="1"/>
    <b v="0"/>
    <x v="9"/>
    <x v="10"/>
    <x v="2"/>
    <x v="8"/>
  </r>
  <r>
    <s v="4w3tQBXhn5345eUXDGBWZG"/>
    <d v="1899-12-30T22:16:27"/>
    <d v="2022-02-19T00:00:00"/>
    <x v="2"/>
    <n v="2.7077666666666667"/>
    <x v="10184"/>
    <x v="1847"/>
    <x v="5340"/>
    <s v="fwdbtn"/>
    <s v="trackdone"/>
    <b v="1"/>
    <b v="0"/>
    <x v="9"/>
    <x v="10"/>
    <x v="2"/>
    <x v="8"/>
  </r>
  <r>
    <s v="7fRCD4vVNpCy91Y3zxNMUl"/>
    <d v="1899-12-30T22:25:04"/>
    <d v="2022-02-19T00:00:00"/>
    <x v="2"/>
    <n v="3.3271000000000002"/>
    <x v="9426"/>
    <x v="1122"/>
    <x v="4753"/>
    <s v="trackdone"/>
    <s v="trackdone"/>
    <b v="1"/>
    <b v="0"/>
    <x v="9"/>
    <x v="10"/>
    <x v="2"/>
    <x v="8"/>
  </r>
  <r>
    <s v="4LrfsgQ5AGouvH3PlxW2PC"/>
    <d v="1899-12-30T22:28:47"/>
    <d v="2022-02-19T00:00:00"/>
    <x v="2"/>
    <n v="3.71"/>
    <x v="3118"/>
    <x v="24"/>
    <x v="1489"/>
    <s v="trackdone"/>
    <s v="trackdone"/>
    <b v="1"/>
    <b v="0"/>
    <x v="9"/>
    <x v="10"/>
    <x v="2"/>
    <x v="8"/>
  </r>
  <r>
    <s v="3rfgt8fw5l6of33oj81VXn"/>
    <d v="1899-12-30T22:29:52"/>
    <d v="2022-02-19T00:00:00"/>
    <x v="2"/>
    <n v="1.0532999999999999"/>
    <x v="4892"/>
    <x v="23"/>
    <x v="79"/>
    <s v="trackdone"/>
    <s v="fwdbtn"/>
    <b v="1"/>
    <b v="0"/>
    <x v="9"/>
    <x v="10"/>
    <x v="2"/>
    <x v="8"/>
  </r>
  <r>
    <s v="40qXGg5nRbcWzcFb26KWkQ"/>
    <d v="1899-12-30T22:29:53"/>
    <d v="2022-02-19T00:00:00"/>
    <x v="2"/>
    <n v="1.9099999999999999E-2"/>
    <x v="3387"/>
    <x v="743"/>
    <x v="1226"/>
    <s v="fwdbtn"/>
    <s v="fwdbtn"/>
    <b v="1"/>
    <b v="0"/>
    <x v="9"/>
    <x v="10"/>
    <x v="2"/>
    <x v="8"/>
  </r>
  <r>
    <s v="3vxdRMOGm9bWFYTFOkhYpV"/>
    <d v="1899-12-30T22:29:54"/>
    <d v="2022-02-19T00:00:00"/>
    <x v="2"/>
    <n v="3.8333333333333334E-4"/>
    <x v="5030"/>
    <x v="486"/>
    <x v="2205"/>
    <s v="fwdbtn"/>
    <s v="fwdbtn"/>
    <b v="1"/>
    <b v="0"/>
    <x v="9"/>
    <x v="10"/>
    <x v="2"/>
    <x v="8"/>
  </r>
  <r>
    <s v="68BTFws92cRztMS1oQ7Ewj"/>
    <d v="1899-12-30T22:29:55"/>
    <d v="2022-02-19T00:00:00"/>
    <x v="2"/>
    <n v="1.1299999999999999E-2"/>
    <x v="2006"/>
    <x v="743"/>
    <x v="1220"/>
    <s v="fwdbtn"/>
    <s v="fwdbtn"/>
    <b v="1"/>
    <b v="0"/>
    <x v="9"/>
    <x v="10"/>
    <x v="2"/>
    <x v="8"/>
  </r>
  <r>
    <s v="3U5JVgI2x4rDyHGObzJfNf"/>
    <d v="1899-12-30T22:29:56"/>
    <d v="2022-02-19T00:00:00"/>
    <x v="2"/>
    <n v="3.8333333333333334E-4"/>
    <x v="10501"/>
    <x v="2812"/>
    <x v="5564"/>
    <s v="fwdbtn"/>
    <s v="fwdbtn"/>
    <b v="1"/>
    <b v="0"/>
    <x v="9"/>
    <x v="10"/>
    <x v="2"/>
    <x v="8"/>
  </r>
  <r>
    <s v="5V8Ma6MQwoBf7Z7Lq2w26s"/>
    <d v="1899-12-30T22:33:07"/>
    <d v="2022-02-19T00:00:00"/>
    <x v="2"/>
    <n v="3.1848833333333335"/>
    <x v="3023"/>
    <x v="743"/>
    <x v="1437"/>
    <s v="fwdbtn"/>
    <s v="trackdone"/>
    <b v="1"/>
    <b v="0"/>
    <x v="9"/>
    <x v="10"/>
    <x v="2"/>
    <x v="8"/>
  </r>
  <r>
    <s v="63PgfGFgAZUEzwGouciEC5"/>
    <d v="1899-12-30T02:05:07"/>
    <d v="2022-02-20T00:00:00"/>
    <x v="2"/>
    <n v="2.0430666666666668"/>
    <x v="5125"/>
    <x v="180"/>
    <x v="2043"/>
    <s v="trackdone"/>
    <s v="unexpected-exit-while-paused"/>
    <b v="1"/>
    <b v="0"/>
    <x v="9"/>
    <x v="0"/>
    <x v="0"/>
    <x v="8"/>
  </r>
  <r>
    <s v="63PgfGFgAZUEzwGouciEC5"/>
    <d v="1899-12-30T02:08:11"/>
    <d v="2022-02-20T00:00:00"/>
    <x v="2"/>
    <n v="3.0649333333333333"/>
    <x v="5125"/>
    <x v="180"/>
    <x v="2043"/>
    <s v="appload"/>
    <s v="trackdone"/>
    <b v="1"/>
    <b v="0"/>
    <x v="9"/>
    <x v="0"/>
    <x v="0"/>
    <x v="8"/>
  </r>
  <r>
    <s v="37Dl7jQMmt0gUnzTKqnjkN"/>
    <d v="1899-12-30T02:08:17"/>
    <d v="2022-02-20T00:00:00"/>
    <x v="2"/>
    <n v="7.85E-2"/>
    <x v="3286"/>
    <x v="104"/>
    <x v="852"/>
    <s v="trackdone"/>
    <s v="fwdbtn"/>
    <b v="1"/>
    <b v="0"/>
    <x v="9"/>
    <x v="0"/>
    <x v="0"/>
    <x v="8"/>
  </r>
  <r>
    <s v="343ctUuXfw3vnE2eN7cURN"/>
    <d v="1899-12-30T02:08:18"/>
    <d v="2022-02-20T00:00:00"/>
    <x v="2"/>
    <n v="2.5616666666666666E-2"/>
    <x v="9321"/>
    <x v="178"/>
    <x v="926"/>
    <s v="fwdbtn"/>
    <s v="fwdbtn"/>
    <b v="1"/>
    <b v="0"/>
    <x v="9"/>
    <x v="0"/>
    <x v="0"/>
    <x v="8"/>
  </r>
  <r>
    <s v="6jyYtQSXrXbNUorsjc0HX4"/>
    <d v="1899-12-30T02:08:21"/>
    <d v="2022-02-20T00:00:00"/>
    <x v="2"/>
    <n v="4.7883333333333333E-2"/>
    <x v="7518"/>
    <x v="556"/>
    <x v="3549"/>
    <s v="fwdbtn"/>
    <s v="fwdbtn"/>
    <b v="1"/>
    <b v="0"/>
    <x v="9"/>
    <x v="0"/>
    <x v="0"/>
    <x v="8"/>
  </r>
  <r>
    <s v="3guxnu9vVCOh1BmFRMzknw"/>
    <d v="1899-12-30T02:08:26"/>
    <d v="2022-02-20T00:00:00"/>
    <x v="2"/>
    <n v="7.7933333333333327E-2"/>
    <x v="2653"/>
    <x v="1132"/>
    <x v="2198"/>
    <s v="fwdbtn"/>
    <s v="fwdbtn"/>
    <b v="1"/>
    <b v="0"/>
    <x v="9"/>
    <x v="0"/>
    <x v="0"/>
    <x v="8"/>
  </r>
  <r>
    <s v="3KiexfmhxHvG5IgAElmTkd"/>
    <d v="1899-12-30T02:08:31"/>
    <d v="2022-02-20T00:00:00"/>
    <x v="2"/>
    <n v="7.721666666666667E-2"/>
    <x v="3021"/>
    <x v="743"/>
    <x v="1226"/>
    <s v="fwdbtn"/>
    <s v="fwdbtn"/>
    <b v="1"/>
    <b v="0"/>
    <x v="9"/>
    <x v="0"/>
    <x v="0"/>
    <x v="8"/>
  </r>
  <r>
    <s v="5e7fP686wivIIJLX5TmJ6l"/>
    <d v="1899-12-30T02:08:39"/>
    <d v="2022-02-20T00:00:00"/>
    <x v="2"/>
    <n v="0.12313333333333333"/>
    <x v="8961"/>
    <x v="2139"/>
    <x v="4227"/>
    <s v="fwdbtn"/>
    <s v="fwdbtn"/>
    <b v="1"/>
    <b v="0"/>
    <x v="9"/>
    <x v="0"/>
    <x v="0"/>
    <x v="8"/>
  </r>
  <r>
    <s v="2FDTgrYDUdQKyGmtynEk90"/>
    <d v="1899-12-30T02:11:29"/>
    <d v="2022-02-20T00:00:00"/>
    <x v="2"/>
    <n v="2.8517666666666668"/>
    <x v="2451"/>
    <x v="104"/>
    <x v="149"/>
    <s v="fwdbtn"/>
    <s v="trackdone"/>
    <b v="1"/>
    <b v="0"/>
    <x v="9"/>
    <x v="0"/>
    <x v="0"/>
    <x v="8"/>
  </r>
  <r>
    <s v="4Sk6QA0RoRqZ3Hg9TlAX4X"/>
    <d v="1899-12-30T02:15:01"/>
    <d v="2022-02-20T00:00:00"/>
    <x v="2"/>
    <n v="3.5144333333333333"/>
    <x v="2841"/>
    <x v="681"/>
    <x v="1062"/>
    <s v="trackdone"/>
    <s v="trackdone"/>
    <b v="1"/>
    <b v="0"/>
    <x v="9"/>
    <x v="0"/>
    <x v="0"/>
    <x v="8"/>
  </r>
  <r>
    <s v="23AMNoDkkc9ZVyLakoie3y"/>
    <d v="1899-12-30T04:20:38"/>
    <d v="2022-02-20T00:00:00"/>
    <x v="2"/>
    <n v="0.89993333333333336"/>
    <x v="3589"/>
    <x v="918"/>
    <x v="1682"/>
    <s v="trackdone"/>
    <s v="logout"/>
    <b v="1"/>
    <b v="0"/>
    <x v="9"/>
    <x v="2"/>
    <x v="0"/>
    <x v="8"/>
  </r>
  <r>
    <s v="23AMNoDkkc9ZVyLakoie3y"/>
    <d v="1899-12-30T01:30:02"/>
    <d v="2022-02-21T00:00:00"/>
    <x v="2"/>
    <n v="0.30416666666666664"/>
    <x v="3589"/>
    <x v="918"/>
    <x v="1682"/>
    <s v="appload"/>
    <s v="unknown"/>
    <b v="1"/>
    <b v="0"/>
    <x v="9"/>
    <x v="5"/>
    <x v="0"/>
    <x v="8"/>
  </r>
  <r>
    <s v="23AMNoDkkc9ZVyLakoie3y"/>
    <d v="1899-12-30T16:18:39"/>
    <d v="2022-02-21T00:00:00"/>
    <x v="2"/>
    <n v="0.95278333333333332"/>
    <x v="3589"/>
    <x v="918"/>
    <x v="1682"/>
    <s v="appload"/>
    <s v="logout"/>
    <b v="1"/>
    <b v="0"/>
    <x v="9"/>
    <x v="15"/>
    <x v="3"/>
    <x v="8"/>
  </r>
  <r>
    <s v="111HOSfnPX1mCxwwb49BCY"/>
    <d v="1899-12-30T16:24:06"/>
    <d v="2022-02-21T00:00:00"/>
    <x v="2"/>
    <n v="4.4922166666666667"/>
    <x v="6910"/>
    <x v="23"/>
    <x v="3510"/>
    <s v="clickrow"/>
    <s v="trackdone"/>
    <b v="1"/>
    <b v="0"/>
    <x v="9"/>
    <x v="15"/>
    <x v="3"/>
    <x v="8"/>
  </r>
  <r>
    <s v="0SieiDcGvj8cZ0K4hcT3Zd"/>
    <d v="1899-12-30T16:28:13"/>
    <d v="2022-02-21T00:00:00"/>
    <x v="2"/>
    <n v="4.0999999999999996"/>
    <x v="7327"/>
    <x v="23"/>
    <x v="3510"/>
    <s v="trackdone"/>
    <s v="trackdone"/>
    <b v="0"/>
    <b v="0"/>
    <x v="9"/>
    <x v="15"/>
    <x v="3"/>
    <x v="8"/>
  </r>
  <r>
    <s v="1BLOVHYYlH4JUHQGcpt75R"/>
    <d v="1899-12-30T16:34:05"/>
    <d v="2022-02-21T00:00:00"/>
    <x v="2"/>
    <n v="5.8631000000000002"/>
    <x v="7020"/>
    <x v="51"/>
    <x v="3319"/>
    <s v="trackdone"/>
    <s v="trackdone"/>
    <b v="0"/>
    <b v="0"/>
    <x v="9"/>
    <x v="15"/>
    <x v="3"/>
    <x v="8"/>
  </r>
  <r>
    <s v="690W3U6pfNcfy7JN8GtqUi"/>
    <d v="1899-12-30T16:38:13"/>
    <d v="2022-02-21T00:00:00"/>
    <x v="2"/>
    <n v="4.1304333333333334"/>
    <x v="7385"/>
    <x v="23"/>
    <x v="3510"/>
    <s v="trackdone"/>
    <s v="trackdone"/>
    <b v="0"/>
    <b v="0"/>
    <x v="9"/>
    <x v="15"/>
    <x v="3"/>
    <x v="8"/>
  </r>
  <r>
    <s v="5NnQpVPJKpFdGFkIdY1Gds"/>
    <d v="1899-12-30T16:42:48"/>
    <d v="2022-02-21T00:00:00"/>
    <x v="2"/>
    <n v="4.5742166666666666"/>
    <x v="7162"/>
    <x v="23"/>
    <x v="3510"/>
    <s v="trackdone"/>
    <s v="trackdone"/>
    <b v="0"/>
    <b v="0"/>
    <x v="9"/>
    <x v="15"/>
    <x v="3"/>
    <x v="8"/>
  </r>
  <r>
    <s v="7mYRqhp7hhew3UlSvEkJN5"/>
    <d v="1899-12-30T16:46:35"/>
    <d v="2022-02-21T00:00:00"/>
    <x v="2"/>
    <n v="3.7679999999999998"/>
    <x v="5590"/>
    <x v="283"/>
    <x v="2643"/>
    <s v="trackdone"/>
    <s v="trackdone"/>
    <b v="0"/>
    <b v="0"/>
    <x v="9"/>
    <x v="15"/>
    <x v="3"/>
    <x v="8"/>
  </r>
  <r>
    <s v="55N8cxpE1QDoeaaNqUnoZ2"/>
    <d v="1899-12-30T16:51:29"/>
    <d v="2022-02-21T00:00:00"/>
    <x v="2"/>
    <n v="4.8893333333333331"/>
    <x v="2655"/>
    <x v="51"/>
    <x v="3319"/>
    <s v="trackdone"/>
    <s v="trackdone"/>
    <b v="0"/>
    <b v="0"/>
    <x v="9"/>
    <x v="15"/>
    <x v="3"/>
    <x v="8"/>
  </r>
  <r>
    <s v="2ExEChLCSorn4k3FUxs7td"/>
    <d v="1899-12-30T16:56:08"/>
    <d v="2022-02-21T00:00:00"/>
    <x v="2"/>
    <n v="4.6479999999999997"/>
    <x v="7676"/>
    <x v="1683"/>
    <x v="3583"/>
    <s v="trackdone"/>
    <s v="trackdone"/>
    <b v="0"/>
    <b v="0"/>
    <x v="9"/>
    <x v="15"/>
    <x v="3"/>
    <x v="8"/>
  </r>
  <r>
    <s v="7d3HsxVBxNWx8Q3G5UuHos"/>
    <d v="1899-12-30T16:59:47"/>
    <d v="2022-02-21T00:00:00"/>
    <x v="2"/>
    <n v="3.6484333333333332"/>
    <x v="7383"/>
    <x v="23"/>
    <x v="3510"/>
    <s v="trackdone"/>
    <s v="trackdone"/>
    <b v="0"/>
    <b v="0"/>
    <x v="9"/>
    <x v="15"/>
    <x v="3"/>
    <x v="8"/>
  </r>
  <r>
    <s v="56lhDZNQ5J47aog6mGKeGk"/>
    <d v="1899-12-30T17:04:36"/>
    <d v="2022-02-21T00:00:00"/>
    <x v="2"/>
    <n v="4.8120000000000003"/>
    <x v="6884"/>
    <x v="561"/>
    <x v="3223"/>
    <s v="trackdone"/>
    <s v="trackdone"/>
    <b v="0"/>
    <b v="0"/>
    <x v="9"/>
    <x v="16"/>
    <x v="3"/>
    <x v="8"/>
  </r>
  <r>
    <s v="1aOxOpH4AkGAd8OMrKjyNY"/>
    <d v="1899-12-30T17:09:13"/>
    <d v="2022-02-21T00:00:00"/>
    <x v="2"/>
    <n v="4.5944333333333329"/>
    <x v="7019"/>
    <x v="51"/>
    <x v="3319"/>
    <s v="trackdone"/>
    <s v="trackdone"/>
    <b v="0"/>
    <b v="0"/>
    <x v="9"/>
    <x v="16"/>
    <x v="3"/>
    <x v="8"/>
  </r>
  <r>
    <s v="4vcDnnuHUmombz20IRkzRO"/>
    <d v="1899-12-30T17:13:02"/>
    <d v="2022-02-21T00:00:00"/>
    <x v="2"/>
    <n v="3.8093333333333335"/>
    <x v="7685"/>
    <x v="1140"/>
    <x v="3593"/>
    <s v="trackdone"/>
    <s v="trackdone"/>
    <b v="0"/>
    <b v="0"/>
    <x v="9"/>
    <x v="16"/>
    <x v="3"/>
    <x v="8"/>
  </r>
  <r>
    <s v="2ZKK82kufztvFS3ZHWUrVq"/>
    <d v="1899-12-30T17:17:45"/>
    <d v="2022-02-21T00:00:00"/>
    <x v="2"/>
    <n v="4.7086666666666668"/>
    <x v="7384"/>
    <x v="23"/>
    <x v="3510"/>
    <s v="trackdone"/>
    <s v="trackdone"/>
    <b v="0"/>
    <b v="0"/>
    <x v="9"/>
    <x v="16"/>
    <x v="3"/>
    <x v="8"/>
  </r>
  <r>
    <s v="0sNKiz82ATCvT3f3XVVUUj"/>
    <d v="1899-12-30T17:20:38"/>
    <d v="2022-02-21T00:00:00"/>
    <x v="2"/>
    <n v="2.8744333333333332"/>
    <x v="6855"/>
    <x v="1192"/>
    <x v="2398"/>
    <s v="trackdone"/>
    <s v="trackdone"/>
    <b v="0"/>
    <b v="0"/>
    <x v="9"/>
    <x v="16"/>
    <x v="3"/>
    <x v="8"/>
  </r>
  <r>
    <s v="2t0wwvR15fc3K1ey8OiOaN"/>
    <d v="1899-12-30T17:24:21"/>
    <d v="2022-02-21T00:00:00"/>
    <x v="2"/>
    <n v="3.7015500000000001"/>
    <x v="7015"/>
    <x v="51"/>
    <x v="3319"/>
    <s v="trackdone"/>
    <s v="trackdone"/>
    <b v="0"/>
    <b v="0"/>
    <x v="9"/>
    <x v="16"/>
    <x v="3"/>
    <x v="8"/>
  </r>
  <r>
    <s v="70MqJOpUHPB10OzrI06x7U"/>
    <d v="1899-12-30T17:27:18"/>
    <d v="2022-02-21T00:00:00"/>
    <x v="2"/>
    <n v="2.9448833333333333"/>
    <x v="6741"/>
    <x v="1481"/>
    <x v="3142"/>
    <s v="trackdone"/>
    <s v="trackdone"/>
    <b v="0"/>
    <b v="0"/>
    <x v="9"/>
    <x v="16"/>
    <x v="3"/>
    <x v="8"/>
  </r>
  <r>
    <s v="7aZ1Grktl7RBHLwxem7DE7"/>
    <d v="1899-12-30T17:31:18"/>
    <d v="2022-02-21T00:00:00"/>
    <x v="2"/>
    <n v="3.9933333333333332"/>
    <x v="7380"/>
    <x v="23"/>
    <x v="3510"/>
    <s v="trackdone"/>
    <s v="trackdone"/>
    <b v="0"/>
    <b v="0"/>
    <x v="9"/>
    <x v="16"/>
    <x v="3"/>
    <x v="8"/>
  </r>
  <r>
    <s v="1hJrWWK74fKL7eeV3CFOvF"/>
    <d v="1899-12-30T17:35:45"/>
    <d v="2022-02-21T00:00:00"/>
    <x v="2"/>
    <n v="4.4426666666666668"/>
    <x v="3537"/>
    <x v="89"/>
    <x v="155"/>
    <s v="trackdone"/>
    <s v="trackdone"/>
    <b v="0"/>
    <b v="0"/>
    <x v="9"/>
    <x v="16"/>
    <x v="3"/>
    <x v="8"/>
  </r>
  <r>
    <s v="2mDYYGaGd9uXKkK2YhDA3i"/>
    <d v="1899-12-30T17:39:41"/>
    <d v="2022-02-21T00:00:00"/>
    <x v="2"/>
    <n v="3.9324333333333334"/>
    <x v="7016"/>
    <x v="51"/>
    <x v="3319"/>
    <s v="trackdone"/>
    <s v="trackdone"/>
    <b v="0"/>
    <b v="0"/>
    <x v="9"/>
    <x v="16"/>
    <x v="3"/>
    <x v="8"/>
  </r>
  <r>
    <s v="6IxjjPfULg5XvnARR8yFnX"/>
    <d v="1899-12-30T17:42:45"/>
    <d v="2022-02-21T00:00:00"/>
    <x v="2"/>
    <n v="3.0646666666666667"/>
    <x v="6856"/>
    <x v="283"/>
    <x v="3197"/>
    <s v="trackdone"/>
    <s v="trackdone"/>
    <b v="0"/>
    <b v="0"/>
    <x v="9"/>
    <x v="16"/>
    <x v="3"/>
    <x v="8"/>
  </r>
  <r>
    <s v="0WT17Tp3QzUK9zqeGILkuL"/>
    <d v="1899-12-30T17:46:39"/>
    <d v="2022-02-21T00:00:00"/>
    <x v="2"/>
    <n v="3.8895499999999998"/>
    <x v="7054"/>
    <x v="23"/>
    <x v="3510"/>
    <s v="trackdone"/>
    <s v="trackdone"/>
    <b v="0"/>
    <b v="0"/>
    <x v="9"/>
    <x v="16"/>
    <x v="3"/>
    <x v="8"/>
  </r>
  <r>
    <s v="6qF3qHvzEmh7bkdBatxQuS"/>
    <d v="1899-12-30T17:49:21"/>
    <d v="2022-02-21T00:00:00"/>
    <x v="2"/>
    <n v="2.6779999999999999"/>
    <x v="7150"/>
    <x v="1620"/>
    <x v="3373"/>
    <s v="trackdone"/>
    <s v="trackdone"/>
    <b v="0"/>
    <b v="0"/>
    <x v="9"/>
    <x v="16"/>
    <x v="3"/>
    <x v="8"/>
  </r>
  <r>
    <s v="5ncofiedz9Ej6YkvvXMKVn"/>
    <d v="1899-12-30T17:54:59"/>
    <d v="2022-02-21T00:00:00"/>
    <x v="2"/>
    <n v="5.6222166666666666"/>
    <x v="7014"/>
    <x v="51"/>
    <x v="3319"/>
    <s v="trackdone"/>
    <s v="trackdone"/>
    <b v="0"/>
    <b v="0"/>
    <x v="9"/>
    <x v="16"/>
    <x v="3"/>
    <x v="8"/>
  </r>
  <r>
    <s v="7buoWHxRKoDrudJxkPBzbF"/>
    <d v="1899-12-30T17:58:18"/>
    <d v="2022-02-21T00:00:00"/>
    <x v="2"/>
    <n v="3.3130999999999999"/>
    <x v="7509"/>
    <x v="556"/>
    <x v="3549"/>
    <s v="trackdone"/>
    <s v="trackdone"/>
    <b v="0"/>
    <b v="0"/>
    <x v="9"/>
    <x v="16"/>
    <x v="3"/>
    <x v="8"/>
  </r>
  <r>
    <s v="1ChiuzvTurrCFwL1GxxUaW"/>
    <d v="1899-12-30T18:02:36"/>
    <d v="2022-02-21T00:00:00"/>
    <x v="2"/>
    <n v="4.3044333333333329"/>
    <x v="7381"/>
    <x v="23"/>
    <x v="3510"/>
    <s v="trackdone"/>
    <s v="trackdone"/>
    <b v="0"/>
    <b v="0"/>
    <x v="9"/>
    <x v="13"/>
    <x v="3"/>
    <x v="8"/>
  </r>
  <r>
    <s v="1Vk4yRsz0iBzDiZEoFMQyv"/>
    <d v="1899-12-30T18:04:15"/>
    <d v="2022-02-21T00:00:00"/>
    <x v="2"/>
    <n v="1.6339999999999999"/>
    <x v="6583"/>
    <x v="1446"/>
    <x v="3050"/>
    <s v="trackdone"/>
    <s v="trackdone"/>
    <b v="0"/>
    <b v="0"/>
    <x v="9"/>
    <x v="13"/>
    <x v="3"/>
    <x v="8"/>
  </r>
  <r>
    <s v="5ruzrDWcT0vuJIOMW7gMnW"/>
    <d v="1899-12-30T18:09:24"/>
    <d v="2022-02-21T00:00:00"/>
    <x v="2"/>
    <n v="5.1508833333333337"/>
    <x v="7013"/>
    <x v="51"/>
    <x v="3319"/>
    <s v="trackdone"/>
    <s v="trackdone"/>
    <b v="0"/>
    <b v="0"/>
    <x v="9"/>
    <x v="13"/>
    <x v="3"/>
    <x v="8"/>
  </r>
  <r>
    <s v="73TIedeyEOxFQ56TTmOExK"/>
    <d v="1899-12-30T18:12:57"/>
    <d v="2022-02-21T00:00:00"/>
    <x v="2"/>
    <n v="3.5263"/>
    <x v="7502"/>
    <x v="556"/>
    <x v="3536"/>
    <s v="trackdone"/>
    <s v="trackdone"/>
    <b v="0"/>
    <b v="0"/>
    <x v="9"/>
    <x v="13"/>
    <x v="3"/>
    <x v="8"/>
  </r>
  <r>
    <s v="0bQsNfzUMg134oWkAclfeK"/>
    <d v="1899-12-30T18:17:10"/>
    <d v="2022-02-21T00:00:00"/>
    <x v="2"/>
    <n v="4.2277666666666667"/>
    <x v="7382"/>
    <x v="23"/>
    <x v="3510"/>
    <s v="trackdone"/>
    <s v="trackdone"/>
    <b v="0"/>
    <b v="0"/>
    <x v="9"/>
    <x v="13"/>
    <x v="3"/>
    <x v="8"/>
  </r>
  <r>
    <s v="0TpzAepHab0NofzyqV6As8"/>
    <d v="1899-12-30T18:20:57"/>
    <d v="2022-02-21T00:00:00"/>
    <x v="2"/>
    <n v="3.7666666666666666"/>
    <x v="4355"/>
    <x v="1023"/>
    <x v="1968"/>
    <s v="trackdone"/>
    <s v="trackdone"/>
    <b v="0"/>
    <b v="0"/>
    <x v="9"/>
    <x v="13"/>
    <x v="3"/>
    <x v="8"/>
  </r>
  <r>
    <s v="7lu6YLrlB1MU7HW8DJSuPa"/>
    <d v="1899-12-30T18:26:08"/>
    <d v="2022-02-21T00:00:00"/>
    <x v="2"/>
    <n v="5.1728833333333331"/>
    <x v="7018"/>
    <x v="51"/>
    <x v="3319"/>
    <s v="trackdone"/>
    <s v="trackdone"/>
    <b v="0"/>
    <b v="0"/>
    <x v="9"/>
    <x v="13"/>
    <x v="3"/>
    <x v="8"/>
  </r>
  <r>
    <s v="5DL6BDuqhnQw8HfIvUYkm9"/>
    <d v="1899-12-30T18:29:57"/>
    <d v="2022-02-21T00:00:00"/>
    <x v="2"/>
    <n v="3.8084333333333333"/>
    <x v="6933"/>
    <x v="854"/>
    <x v="3249"/>
    <s v="trackdone"/>
    <s v="trackdone"/>
    <b v="0"/>
    <b v="0"/>
    <x v="9"/>
    <x v="13"/>
    <x v="3"/>
    <x v="8"/>
  </r>
  <r>
    <s v="7oK9VyNzrYvRFo7nQEYkWN"/>
    <d v="1899-12-30T18:33:40"/>
    <d v="2022-02-21T00:00:00"/>
    <x v="2"/>
    <n v="3.7097666666666669"/>
    <x v="67"/>
    <x v="23"/>
    <x v="39"/>
    <s v="trackdone"/>
    <s v="trackdone"/>
    <b v="0"/>
    <b v="0"/>
    <x v="9"/>
    <x v="13"/>
    <x v="3"/>
    <x v="8"/>
  </r>
  <r>
    <s v="762K1h8yVV5IgAVuEMpqfZ"/>
    <d v="1899-12-30T18:41:20"/>
    <d v="2022-02-21T00:00:00"/>
    <x v="2"/>
    <n v="7.6577666666666664"/>
    <x v="6593"/>
    <x v="1446"/>
    <x v="3050"/>
    <s v="trackdone"/>
    <s v="trackdone"/>
    <b v="0"/>
    <b v="0"/>
    <x v="9"/>
    <x v="13"/>
    <x v="3"/>
    <x v="8"/>
  </r>
  <r>
    <s v="4xaPCPyMiFDiw7SoksTBKo"/>
    <d v="1899-12-30T18:47:19"/>
    <d v="2022-02-21T00:00:00"/>
    <x v="2"/>
    <n v="5.9755500000000001"/>
    <x v="7554"/>
    <x v="1023"/>
    <x v="3561"/>
    <s v="trackdone"/>
    <s v="trackdone"/>
    <b v="0"/>
    <b v="0"/>
    <x v="9"/>
    <x v="13"/>
    <x v="3"/>
    <x v="8"/>
  </r>
  <r>
    <s v="6IRzBP4gVoV4D2zHmocoWy"/>
    <d v="1899-12-30T18:53:35"/>
    <d v="2022-02-21T00:00:00"/>
    <x v="2"/>
    <n v="6.2553333333333336"/>
    <x v="7017"/>
    <x v="51"/>
    <x v="3319"/>
    <s v="trackdone"/>
    <s v="trackdone"/>
    <b v="0"/>
    <b v="0"/>
    <x v="9"/>
    <x v="13"/>
    <x v="3"/>
    <x v="8"/>
  </r>
  <r>
    <s v="0kYUrLVQOfx21xuXu7OGrT"/>
    <d v="1899-12-30T18:58:37"/>
    <d v="2022-02-21T00:00:00"/>
    <x v="2"/>
    <n v="5.0262166666666666"/>
    <x v="735"/>
    <x v="23"/>
    <x v="39"/>
    <s v="trackdone"/>
    <s v="trackdone"/>
    <b v="0"/>
    <b v="0"/>
    <x v="9"/>
    <x v="13"/>
    <x v="3"/>
    <x v="8"/>
  </r>
  <r>
    <s v="76TZCvJ8GitQ2FA1q5dKu0"/>
    <d v="1899-12-30T19:05:19"/>
    <d v="2022-02-21T00:00:00"/>
    <x v="2"/>
    <n v="5.1420000000000003"/>
    <x v="1711"/>
    <x v="688"/>
    <x v="1080"/>
    <s v="trackdone"/>
    <s v="trackdone"/>
    <b v="0"/>
    <b v="0"/>
    <x v="9"/>
    <x v="14"/>
    <x v="2"/>
    <x v="8"/>
  </r>
  <r>
    <s v="6i81qFkru6Kj1IEsB7KNp2"/>
    <d v="1899-12-30T19:08:56"/>
    <d v="2022-02-21T00:00:00"/>
    <x v="2"/>
    <n v="3.59755"/>
    <x v="6892"/>
    <x v="569"/>
    <x v="3231"/>
    <s v="trackdone"/>
    <s v="trackdone"/>
    <b v="0"/>
    <b v="0"/>
    <x v="9"/>
    <x v="14"/>
    <x v="2"/>
    <x v="8"/>
  </r>
  <r>
    <s v="7FZeb3WUrCInAITFu9ZLJ8"/>
    <d v="1899-12-30T19:12:49"/>
    <d v="2022-02-21T00:00:00"/>
    <x v="2"/>
    <n v="3.8827500000000001"/>
    <x v="6866"/>
    <x v="1507"/>
    <x v="3210"/>
    <s v="trackdone"/>
    <s v="trackdone"/>
    <b v="0"/>
    <b v="0"/>
    <x v="9"/>
    <x v="14"/>
    <x v="2"/>
    <x v="8"/>
  </r>
  <r>
    <s v="4cktbXiXOapiLBMprHFErI"/>
    <d v="1899-12-30T19:15:59"/>
    <d v="2022-02-21T00:00:00"/>
    <x v="2"/>
    <n v="3.1581000000000001"/>
    <x v="4290"/>
    <x v="44"/>
    <x v="4549"/>
    <s v="trackdone"/>
    <s v="trackdone"/>
    <b v="0"/>
    <b v="0"/>
    <x v="9"/>
    <x v="14"/>
    <x v="2"/>
    <x v="8"/>
  </r>
  <r>
    <s v="6YWisEUWb3KLhf0GAYI5Cx"/>
    <d v="1899-12-30T19:18:48"/>
    <d v="2022-02-21T00:00:00"/>
    <x v="2"/>
    <n v="2.77555"/>
    <x v="6599"/>
    <x v="1025"/>
    <x v="3335"/>
    <s v="trackdone"/>
    <s v="trackdone"/>
    <b v="0"/>
    <b v="0"/>
    <x v="9"/>
    <x v="14"/>
    <x v="2"/>
    <x v="8"/>
  </r>
  <r>
    <s v="1ykbtFnlIjmIFnZ8j6wg6i"/>
    <d v="1899-12-30T19:28:36"/>
    <d v="2022-02-21T00:00:00"/>
    <x v="2"/>
    <n v="7.3466666666666667"/>
    <x v="4470"/>
    <x v="1023"/>
    <x v="1967"/>
    <s v="trackdone"/>
    <s v="trackdone"/>
    <b v="0"/>
    <b v="0"/>
    <x v="9"/>
    <x v="14"/>
    <x v="2"/>
    <x v="8"/>
  </r>
  <r>
    <s v="2bonbKENtFAQQh8U4UEAu5"/>
    <d v="1899-12-30T19:30:04"/>
    <d v="2022-02-21T00:00:00"/>
    <x v="2"/>
    <n v="1.4535499999999999"/>
    <x v="6591"/>
    <x v="1446"/>
    <x v="3050"/>
    <s v="trackdone"/>
    <s v="trackdone"/>
    <b v="0"/>
    <b v="0"/>
    <x v="9"/>
    <x v="14"/>
    <x v="2"/>
    <x v="8"/>
  </r>
  <r>
    <s v="70wYA8oYHoMzhRRkARoMhU"/>
    <d v="1899-12-30T19:33:45"/>
    <d v="2022-02-21T00:00:00"/>
    <x v="2"/>
    <n v="3.6737666666666668"/>
    <x v="2804"/>
    <x v="23"/>
    <x v="1463"/>
    <s v="trackdone"/>
    <s v="trackdone"/>
    <b v="0"/>
    <b v="0"/>
    <x v="9"/>
    <x v="14"/>
    <x v="2"/>
    <x v="8"/>
  </r>
  <r>
    <s v="4xx3UI7cLCk1awQPAPLeHj"/>
    <d v="1899-12-30T19:36:44"/>
    <d v="2022-02-21T00:00:00"/>
    <x v="2"/>
    <n v="2.9777666666666667"/>
    <x v="7089"/>
    <x v="1025"/>
    <x v="3338"/>
    <s v="trackdone"/>
    <s v="trackdone"/>
    <b v="0"/>
    <b v="0"/>
    <x v="9"/>
    <x v="14"/>
    <x v="2"/>
    <x v="8"/>
  </r>
  <r>
    <s v="4SBHuF59wYA32i3O1Yfv1L"/>
    <d v="1899-12-30T19:40:03"/>
    <d v="2022-02-21T00:00:00"/>
    <x v="2"/>
    <n v="3.2984333333333336"/>
    <x v="3559"/>
    <x v="911"/>
    <x v="1664"/>
    <s v="trackdone"/>
    <s v="trackdone"/>
    <b v="0"/>
    <b v="0"/>
    <x v="9"/>
    <x v="14"/>
    <x v="2"/>
    <x v="8"/>
  </r>
  <r>
    <s v="644es5aYPJghtZLjM1rmSP"/>
    <d v="1899-12-30T19:42:58"/>
    <d v="2022-02-21T00:00:00"/>
    <x v="2"/>
    <n v="2.9173333333333331"/>
    <x v="4348"/>
    <x v="1023"/>
    <x v="1967"/>
    <s v="trackdone"/>
    <s v="trackdone"/>
    <b v="0"/>
    <b v="0"/>
    <x v="9"/>
    <x v="14"/>
    <x v="2"/>
    <x v="8"/>
  </r>
  <r>
    <s v="7cX4PJz1old9fyFI8RlfgW"/>
    <d v="1899-12-30T19:47:38"/>
    <d v="2022-02-21T00:00:00"/>
    <x v="2"/>
    <n v="4.1139999999999999"/>
    <x v="3079"/>
    <x v="23"/>
    <x v="1463"/>
    <s v="trackdone"/>
    <s v="trackdone"/>
    <b v="0"/>
    <b v="0"/>
    <x v="9"/>
    <x v="14"/>
    <x v="2"/>
    <x v="8"/>
  </r>
  <r>
    <s v="42KZ8Ico4auwb8jSijJtI1"/>
    <d v="1899-12-30T19:53:20"/>
    <d v="2022-02-21T00:00:00"/>
    <x v="2"/>
    <n v="5.6977666666666664"/>
    <x v="7419"/>
    <x v="1623"/>
    <x v="3393"/>
    <s v="trackdone"/>
    <s v="trackdone"/>
    <b v="0"/>
    <b v="0"/>
    <x v="9"/>
    <x v="14"/>
    <x v="2"/>
    <x v="8"/>
  </r>
  <r>
    <s v="2ejVc73K8orfIk9W2uZKlg"/>
    <d v="1899-12-30T19:56:31"/>
    <d v="2022-02-21T00:00:00"/>
    <x v="2"/>
    <n v="3.1704333333333334"/>
    <x v="5606"/>
    <x v="1031"/>
    <x v="2654"/>
    <s v="trackdone"/>
    <s v="trackdone"/>
    <b v="0"/>
    <b v="0"/>
    <x v="9"/>
    <x v="14"/>
    <x v="2"/>
    <x v="8"/>
  </r>
  <r>
    <s v="2dFjeuAs19gRJaFCDnqBiM"/>
    <d v="1899-12-30T19:58:36"/>
    <d v="2022-02-21T00:00:00"/>
    <x v="2"/>
    <n v="2.0753333333333335"/>
    <x v="2478"/>
    <x v="130"/>
    <x v="1216"/>
    <s v="trackdone"/>
    <s v="trackdone"/>
    <b v="0"/>
    <b v="0"/>
    <x v="9"/>
    <x v="14"/>
    <x v="2"/>
    <x v="8"/>
  </r>
  <r>
    <s v="4r9hiElqKWMPT4Z3vN2exq"/>
    <d v="1899-12-30T20:02:33"/>
    <d v="2022-02-21T00:00:00"/>
    <x v="2"/>
    <n v="3.9417666666666666"/>
    <x v="6584"/>
    <x v="1447"/>
    <x v="3050"/>
    <s v="trackdone"/>
    <s v="trackdone"/>
    <b v="0"/>
    <b v="0"/>
    <x v="9"/>
    <x v="8"/>
    <x v="2"/>
    <x v="8"/>
  </r>
  <r>
    <s v="39S2xu12I1IwMVqSvoORSh"/>
    <d v="1899-12-30T20:06:06"/>
    <d v="2022-02-21T00:00:00"/>
    <x v="2"/>
    <n v="3.5310333333333332"/>
    <x v="7097"/>
    <x v="1174"/>
    <x v="3361"/>
    <s v="trackdone"/>
    <s v="trackdone"/>
    <b v="0"/>
    <b v="0"/>
    <x v="9"/>
    <x v="8"/>
    <x v="2"/>
    <x v="8"/>
  </r>
  <r>
    <s v="1sTsuZTdANkiFd7T34H3nb"/>
    <d v="1899-12-30T20:10:11"/>
    <d v="2022-02-21T00:00:00"/>
    <x v="2"/>
    <n v="4.08955"/>
    <x v="2155"/>
    <x v="23"/>
    <x v="2917"/>
    <s v="trackdone"/>
    <s v="trackdone"/>
    <b v="0"/>
    <b v="0"/>
    <x v="9"/>
    <x v="8"/>
    <x v="2"/>
    <x v="8"/>
  </r>
  <r>
    <s v="2O8AQadTJzQ3wdhSNRHdYg"/>
    <d v="1899-12-30T20:14:01"/>
    <d v="2022-02-21T00:00:00"/>
    <x v="2"/>
    <n v="3.8239999999999998"/>
    <x v="4475"/>
    <x v="1023"/>
    <x v="1968"/>
    <s v="trackdone"/>
    <s v="trackdone"/>
    <b v="0"/>
    <b v="0"/>
    <x v="9"/>
    <x v="8"/>
    <x v="2"/>
    <x v="8"/>
  </r>
  <r>
    <s v="7nVQ8mo77KaUvhUQzh4vMy"/>
    <d v="1899-12-30T20:16:35"/>
    <d v="2022-02-21T00:00:00"/>
    <x v="2"/>
    <n v="2.5477666666666665"/>
    <x v="7678"/>
    <x v="1392"/>
    <x v="3586"/>
    <s v="trackdone"/>
    <s v="trackdone"/>
    <b v="0"/>
    <b v="0"/>
    <x v="9"/>
    <x v="8"/>
    <x v="2"/>
    <x v="8"/>
  </r>
  <r>
    <s v="4CRLruAsui7zVwUMlsvjJk"/>
    <d v="1899-12-30T20:21:37"/>
    <d v="2022-02-21T00:00:00"/>
    <x v="2"/>
    <n v="5.0266666666666664"/>
    <x v="6212"/>
    <x v="1378"/>
    <x v="2844"/>
    <s v="trackdone"/>
    <s v="trackdone"/>
    <b v="0"/>
    <b v="0"/>
    <x v="9"/>
    <x v="8"/>
    <x v="2"/>
    <x v="8"/>
  </r>
  <r>
    <s v="6DkKSBcnGBBULwomYMczHg"/>
    <d v="1899-12-30T20:25:46"/>
    <d v="2022-02-21T00:00:00"/>
    <x v="2"/>
    <n v="4.150433333333333"/>
    <x v="7069"/>
    <x v="1025"/>
    <x v="3338"/>
    <s v="trackdone"/>
    <s v="trackdone"/>
    <b v="0"/>
    <b v="0"/>
    <x v="9"/>
    <x v="8"/>
    <x v="2"/>
    <x v="8"/>
  </r>
  <r>
    <s v="6zW80jVqLtgSF1yCtGHiiD"/>
    <d v="1899-12-30T20:28:16"/>
    <d v="2022-02-21T00:00:00"/>
    <x v="2"/>
    <n v="2.4913333333333334"/>
    <x v="7645"/>
    <x v="1023"/>
    <x v="3561"/>
    <s v="trackdone"/>
    <s v="trackdone"/>
    <b v="0"/>
    <b v="0"/>
    <x v="9"/>
    <x v="8"/>
    <x v="2"/>
    <x v="8"/>
  </r>
  <r>
    <s v="6l0x5Z8kmjrorvcvM9ZIVH"/>
    <d v="1899-12-30T20:32:19"/>
    <d v="2022-02-21T00:00:00"/>
    <x v="2"/>
    <n v="4.0337666666666667"/>
    <x v="7512"/>
    <x v="556"/>
    <x v="3549"/>
    <s v="trackdone"/>
    <s v="trackdone"/>
    <b v="0"/>
    <b v="0"/>
    <x v="9"/>
    <x v="8"/>
    <x v="2"/>
    <x v="8"/>
  </r>
  <r>
    <s v="6ek9SiEj5a65WIs2EV7qiM"/>
    <d v="1899-12-30T20:34:47"/>
    <d v="2022-02-21T00:00:00"/>
    <x v="2"/>
    <n v="2.4675500000000001"/>
    <x v="6644"/>
    <x v="1455"/>
    <x v="3069"/>
    <s v="trackdone"/>
    <s v="trackdone"/>
    <b v="0"/>
    <b v="0"/>
    <x v="9"/>
    <x v="8"/>
    <x v="2"/>
    <x v="8"/>
  </r>
  <r>
    <s v="5UnuaZofqTYKCsYbSnfHzB"/>
    <d v="1899-12-30T20:37:05"/>
    <d v="2022-02-21T00:00:00"/>
    <x v="2"/>
    <n v="2.2759999999999998"/>
    <x v="6601"/>
    <x v="1025"/>
    <x v="3339"/>
    <s v="trackdone"/>
    <s v="trackdone"/>
    <b v="0"/>
    <b v="0"/>
    <x v="9"/>
    <x v="8"/>
    <x v="2"/>
    <x v="8"/>
  </r>
  <r>
    <s v="6Ry6T1eQtwwoGRN7sKnh2l"/>
    <d v="1899-12-30T20:39:49"/>
    <d v="2022-02-21T00:00:00"/>
    <x v="2"/>
    <n v="1.968"/>
    <x v="7647"/>
    <x v="1023"/>
    <x v="3561"/>
    <s v="trackdone"/>
    <s v="trackdone"/>
    <b v="0"/>
    <b v="0"/>
    <x v="9"/>
    <x v="8"/>
    <x v="2"/>
    <x v="8"/>
  </r>
  <r>
    <s v="2dq2J24oIF67Uvttut4dv7"/>
    <d v="1899-12-30T20:41:56"/>
    <d v="2022-02-21T00:00:00"/>
    <x v="2"/>
    <n v="2.0982166666666666"/>
    <x v="6742"/>
    <x v="1482"/>
    <x v="3143"/>
    <s v="trackdone"/>
    <s v="trackdone"/>
    <b v="0"/>
    <b v="0"/>
    <x v="9"/>
    <x v="8"/>
    <x v="2"/>
    <x v="8"/>
  </r>
  <r>
    <s v="7Id8Qi0oQMV8J78fdtuZxo"/>
    <d v="1899-12-30T20:46:23"/>
    <d v="2022-02-21T00:00:00"/>
    <x v="2"/>
    <n v="4.4537666666666667"/>
    <x v="1367"/>
    <x v="90"/>
    <x v="1057"/>
    <s v="trackdone"/>
    <s v="trackdone"/>
    <b v="0"/>
    <b v="0"/>
    <x v="9"/>
    <x v="8"/>
    <x v="2"/>
    <x v="8"/>
  </r>
  <r>
    <s v="6A8JcDgEByTNnQ3bROQAKE"/>
    <d v="1899-12-30T20:48:25"/>
    <d v="2022-02-21T00:00:00"/>
    <x v="2"/>
    <n v="2.0248833333333334"/>
    <x v="6600"/>
    <x v="1025"/>
    <x v="3335"/>
    <s v="trackdone"/>
    <s v="trackdone"/>
    <b v="0"/>
    <b v="0"/>
    <x v="9"/>
    <x v="8"/>
    <x v="2"/>
    <x v="8"/>
  </r>
  <r>
    <s v="0FQLQfuCKSlcVSOPscqCJ6"/>
    <d v="1899-12-30T20:58:40"/>
    <d v="2022-02-21T00:00:00"/>
    <x v="2"/>
    <n v="10.237766666666667"/>
    <x v="7557"/>
    <x v="1023"/>
    <x v="2013"/>
    <s v="trackdone"/>
    <s v="trackdone"/>
    <b v="0"/>
    <b v="0"/>
    <x v="9"/>
    <x v="8"/>
    <x v="2"/>
    <x v="8"/>
  </r>
  <r>
    <s v="3y4Uza6K58JXQ7RYya8ZI5"/>
    <d v="1899-12-30T21:03:42"/>
    <d v="2022-02-21T00:00:00"/>
    <x v="2"/>
    <n v="5.0188833333333331"/>
    <x v="1524"/>
    <x v="104"/>
    <x v="1020"/>
    <s v="trackdone"/>
    <s v="trackdone"/>
    <b v="0"/>
    <b v="0"/>
    <x v="9"/>
    <x v="9"/>
    <x v="2"/>
    <x v="8"/>
  </r>
  <r>
    <s v="6HDxUR4nMVM69Vz9q1oHIk"/>
    <d v="1899-12-30T21:07:27"/>
    <d v="2022-02-21T00:00:00"/>
    <x v="2"/>
    <n v="3.7526666666666668"/>
    <x v="2832"/>
    <x v="23"/>
    <x v="2917"/>
    <s v="trackdone"/>
    <s v="trackdone"/>
    <b v="0"/>
    <b v="0"/>
    <x v="9"/>
    <x v="9"/>
    <x v="2"/>
    <x v="8"/>
  </r>
  <r>
    <s v="0c89GbbUO3degznx9eYrq0"/>
    <d v="1899-12-30T21:11:11"/>
    <d v="2022-02-21T00:00:00"/>
    <x v="2"/>
    <n v="3.7186666666666666"/>
    <x v="7196"/>
    <x v="1025"/>
    <x v="3396"/>
    <s v="trackdone"/>
    <s v="trackdone"/>
    <b v="0"/>
    <b v="0"/>
    <x v="9"/>
    <x v="9"/>
    <x v="2"/>
    <x v="8"/>
  </r>
  <r>
    <s v="7mar4DMFlVi5DwbarqP38M"/>
    <d v="1899-12-30T21:14:40"/>
    <d v="2022-02-21T00:00:00"/>
    <x v="2"/>
    <n v="3.4782999999999999"/>
    <x v="5145"/>
    <x v="1189"/>
    <x v="2384"/>
    <s v="trackdone"/>
    <s v="trackdone"/>
    <b v="0"/>
    <b v="0"/>
    <x v="9"/>
    <x v="9"/>
    <x v="2"/>
    <x v="8"/>
  </r>
  <r>
    <s v="07dcoHmvDST7SAUH0sdEjR"/>
    <d v="1899-12-30T21:16:56"/>
    <d v="2022-02-21T00:00:00"/>
    <x v="2"/>
    <n v="2.2577666666666665"/>
    <x v="7782"/>
    <x v="1696"/>
    <x v="3634"/>
    <s v="trackdone"/>
    <s v="trackdone"/>
    <b v="0"/>
    <b v="0"/>
    <x v="9"/>
    <x v="9"/>
    <x v="2"/>
    <x v="8"/>
  </r>
  <r>
    <s v="6suRRwX61xSMfU7wJuCVdy"/>
    <d v="1899-12-30T21:20:29"/>
    <d v="2022-02-21T00:00:00"/>
    <x v="2"/>
    <n v="3.5377666666666667"/>
    <x v="2808"/>
    <x v="23"/>
    <x v="1463"/>
    <s v="trackdone"/>
    <s v="trackdone"/>
    <b v="0"/>
    <b v="0"/>
    <x v="9"/>
    <x v="9"/>
    <x v="2"/>
    <x v="8"/>
  </r>
  <r>
    <s v="4pOnY9Cbr16N3w0yDkUae8"/>
    <d v="1899-12-30T21:35:13"/>
    <d v="2022-02-21T00:00:00"/>
    <x v="2"/>
    <n v="4.3088833333333332"/>
    <x v="3083"/>
    <x v="381"/>
    <x v="1498"/>
    <s v="trackdone"/>
    <s v="trackdone"/>
    <b v="0"/>
    <b v="0"/>
    <x v="9"/>
    <x v="9"/>
    <x v="2"/>
    <x v="8"/>
  </r>
  <r>
    <s v="48TNLcToLs8DWkdj5vYdiW"/>
    <d v="1899-12-30T21:38:14"/>
    <d v="2022-02-21T00:00:00"/>
    <x v="2"/>
    <n v="3.0219999999999998"/>
    <x v="3793"/>
    <x v="743"/>
    <x v="1437"/>
    <s v="trackdone"/>
    <s v="trackdone"/>
    <b v="0"/>
    <b v="0"/>
    <x v="9"/>
    <x v="9"/>
    <x v="2"/>
    <x v="8"/>
  </r>
  <r>
    <s v="2QSvl8WTIffnGgCvvlpixE"/>
    <d v="1899-12-30T21:41:12"/>
    <d v="2022-02-21T00:00:00"/>
    <x v="2"/>
    <n v="2.9564666666666666"/>
    <x v="2579"/>
    <x v="807"/>
    <x v="3235"/>
    <s v="trackdone"/>
    <s v="trackdone"/>
    <b v="0"/>
    <b v="0"/>
    <x v="9"/>
    <x v="9"/>
    <x v="2"/>
    <x v="8"/>
  </r>
  <r>
    <s v="7HGTkn2aX7MNdKs7nV2xBt"/>
    <d v="1899-12-30T21:44:30"/>
    <d v="2022-02-21T00:00:00"/>
    <x v="2"/>
    <n v="3.2856333333333332"/>
    <x v="68"/>
    <x v="23"/>
    <x v="39"/>
    <s v="trackdone"/>
    <s v="trackdone"/>
    <b v="0"/>
    <b v="0"/>
    <x v="9"/>
    <x v="9"/>
    <x v="2"/>
    <x v="8"/>
  </r>
  <r>
    <s v="23NKCqt9rrOZ1VQNwop49P"/>
    <d v="1899-12-30T22:29:36"/>
    <d v="2022-02-21T00:00:00"/>
    <x v="2"/>
    <n v="0.70601666666666663"/>
    <x v="7508"/>
    <x v="556"/>
    <x v="3549"/>
    <s v="trackdone"/>
    <s v="logout"/>
    <b v="0"/>
    <b v="0"/>
    <x v="9"/>
    <x v="10"/>
    <x v="2"/>
    <x v="8"/>
  </r>
  <r>
    <s v="23NKCqt9rrOZ1VQNwop49P"/>
    <d v="1899-12-30T22:31:38"/>
    <d v="2022-02-21T00:00:00"/>
    <x v="2"/>
    <n v="2.0193166666666666"/>
    <x v="7508"/>
    <x v="556"/>
    <x v="3549"/>
    <s v="appload"/>
    <s v="trackdone"/>
    <b v="0"/>
    <b v="0"/>
    <x v="9"/>
    <x v="10"/>
    <x v="2"/>
    <x v="8"/>
  </r>
  <r>
    <s v="07GAbru1z3NEtppkE5W4LF"/>
    <d v="1899-12-30T23:36:10"/>
    <d v="2022-02-21T00:00:00"/>
    <x v="2"/>
    <n v="3.5156666666666667"/>
    <x v="7072"/>
    <x v="473"/>
    <x v="3341"/>
    <s v="trackdone"/>
    <s v="logout"/>
    <b v="0"/>
    <b v="0"/>
    <x v="9"/>
    <x v="11"/>
    <x v="2"/>
    <x v="8"/>
  </r>
  <r>
    <s v="6jpGOHqUjLhWkrkzvJUdqq"/>
    <d v="1899-12-30T23:40:14"/>
    <d v="2022-02-21T00:00:00"/>
    <x v="2"/>
    <n v="3.9626666666666668"/>
    <x v="6751"/>
    <x v="1441"/>
    <x v="3148"/>
    <s v="fwdbtn"/>
    <s v="trackdone"/>
    <b v="0"/>
    <b v="0"/>
    <x v="9"/>
    <x v="11"/>
    <x v="2"/>
    <x v="8"/>
  </r>
  <r>
    <s v="5lMJAriKOCtObPGOlG3eNP"/>
    <d v="1899-12-30T23:44:29"/>
    <d v="2022-02-21T00:00:00"/>
    <x v="2"/>
    <n v="4.24"/>
    <x v="6295"/>
    <x v="23"/>
    <x v="2896"/>
    <s v="trackdone"/>
    <s v="trackdone"/>
    <b v="0"/>
    <b v="0"/>
    <x v="9"/>
    <x v="11"/>
    <x v="2"/>
    <x v="8"/>
  </r>
  <r>
    <s v="0oS1aOj8pLkDV9bGp7j95G"/>
    <d v="1899-12-30T23:48:25"/>
    <d v="2022-02-21T00:00:00"/>
    <x v="2"/>
    <n v="3.9291"/>
    <x v="7061"/>
    <x v="35"/>
    <x v="3334"/>
    <s v="trackdone"/>
    <s v="trackdone"/>
    <b v="0"/>
    <b v="0"/>
    <x v="9"/>
    <x v="11"/>
    <x v="2"/>
    <x v="8"/>
  </r>
  <r>
    <s v="6DlqxXju2H2mb0NcwgAFRM"/>
    <d v="1899-12-30T23:52:33"/>
    <d v="2022-02-21T00:00:00"/>
    <x v="2"/>
    <n v="4.1235499999999998"/>
    <x v="1732"/>
    <x v="498"/>
    <x v="1082"/>
    <s v="trackdone"/>
    <s v="trackdone"/>
    <b v="0"/>
    <b v="0"/>
    <x v="9"/>
    <x v="11"/>
    <x v="2"/>
    <x v="8"/>
  </r>
  <r>
    <s v="2zYzyRzz6pRmhPzyfMEC8s"/>
    <d v="1899-12-30T23:56:02"/>
    <d v="2022-02-21T00:00:00"/>
    <x v="2"/>
    <n v="3.4733333333333332"/>
    <x v="1420"/>
    <x v="148"/>
    <x v="955"/>
    <s v="trackdone"/>
    <s v="trackdone"/>
    <b v="0"/>
    <b v="0"/>
    <x v="9"/>
    <x v="11"/>
    <x v="2"/>
    <x v="8"/>
  </r>
  <r>
    <s v="2VZ3ibuhicmovAqEMIFdJW"/>
    <d v="1899-12-30T23:59:41"/>
    <d v="2022-02-21T00:00:00"/>
    <x v="2"/>
    <n v="3.6482166666666669"/>
    <x v="3081"/>
    <x v="23"/>
    <x v="2917"/>
    <s v="trackdone"/>
    <s v="trackdone"/>
    <b v="0"/>
    <b v="0"/>
    <x v="9"/>
    <x v="11"/>
    <x v="2"/>
    <x v="8"/>
  </r>
  <r>
    <s v="2AvFR6pi8tjwmaqgxcXOIJ"/>
    <d v="1899-12-30T00:02:37"/>
    <d v="2022-02-22T00:00:00"/>
    <x v="2"/>
    <n v="2.9153333333333333"/>
    <x v="6487"/>
    <x v="15"/>
    <x v="3001"/>
    <s v="trackdone"/>
    <s v="trackdone"/>
    <b v="0"/>
    <b v="0"/>
    <x v="9"/>
    <x v="4"/>
    <x v="0"/>
    <x v="8"/>
  </r>
  <r>
    <s v="5yAl6661Pk70H3PhrRoXSm"/>
    <d v="1899-12-30T00:07:38"/>
    <d v="2022-02-22T00:00:00"/>
    <x v="2"/>
    <n v="5.0166666666666666"/>
    <x v="7394"/>
    <x v="1132"/>
    <x v="2191"/>
    <s v="trackdone"/>
    <s v="trackdone"/>
    <b v="0"/>
    <b v="0"/>
    <x v="9"/>
    <x v="4"/>
    <x v="0"/>
    <x v="8"/>
  </r>
  <r>
    <s v="6Q7ZNFeb0ACPjWJZNHD3WZ"/>
    <d v="1899-12-30T00:09:45"/>
    <d v="2022-02-22T00:00:00"/>
    <x v="2"/>
    <n v="2.1144333333333334"/>
    <x v="6605"/>
    <x v="1025"/>
    <x v="3335"/>
    <s v="trackdone"/>
    <s v="trackdone"/>
    <b v="0"/>
    <b v="0"/>
    <x v="9"/>
    <x v="4"/>
    <x v="0"/>
    <x v="8"/>
  </r>
  <r>
    <s v="2zdpz8sk3rkh0fLYabLjmj"/>
    <d v="1899-12-30T00:12:52"/>
    <d v="2022-02-22T00:00:00"/>
    <x v="2"/>
    <n v="3.0893333333333333"/>
    <x v="3073"/>
    <x v="23"/>
    <x v="2917"/>
    <s v="trackdone"/>
    <s v="trackdone"/>
    <b v="0"/>
    <b v="0"/>
    <x v="9"/>
    <x v="4"/>
    <x v="0"/>
    <x v="8"/>
  </r>
  <r>
    <s v="2LMloFiV7DHpBhITOaBSam"/>
    <d v="1899-12-30T00:28:59"/>
    <d v="2022-02-22T00:00:00"/>
    <x v="2"/>
    <n v="1.40265"/>
    <x v="2800"/>
    <x v="51"/>
    <x v="80"/>
    <s v="trackdone"/>
    <s v="logout"/>
    <b v="0"/>
    <b v="0"/>
    <x v="9"/>
    <x v="4"/>
    <x v="0"/>
    <x v="8"/>
  </r>
  <r>
    <s v="2LMloFiV7DHpBhITOaBSam"/>
    <d v="1899-12-30T00:31:21"/>
    <d v="2022-02-22T00:00:00"/>
    <x v="2"/>
    <n v="2.3418333333333332"/>
    <x v="2800"/>
    <x v="51"/>
    <x v="80"/>
    <s v="appload"/>
    <s v="trackdone"/>
    <b v="0"/>
    <b v="0"/>
    <x v="9"/>
    <x v="4"/>
    <x v="0"/>
    <x v="8"/>
  </r>
  <r>
    <s v="6caCfb9Hg5NlUfXg9nRSnm"/>
    <d v="1899-12-30T00:38:55"/>
    <d v="2022-02-22T00:00:00"/>
    <x v="2"/>
    <n v="7.575333333333333"/>
    <x v="7639"/>
    <x v="1023"/>
    <x v="1969"/>
    <s v="trackdone"/>
    <s v="trackdone"/>
    <b v="0"/>
    <b v="0"/>
    <x v="9"/>
    <x v="4"/>
    <x v="0"/>
    <x v="8"/>
  </r>
  <r>
    <s v="1UIF5my20zENjZdAESc9u1"/>
    <d v="1899-12-30T00:40:17"/>
    <d v="2022-02-22T00:00:00"/>
    <x v="2"/>
    <n v="1.3504333333333334"/>
    <x v="7068"/>
    <x v="1025"/>
    <x v="3338"/>
    <s v="trackdone"/>
    <s v="trackdone"/>
    <b v="0"/>
    <b v="0"/>
    <x v="9"/>
    <x v="4"/>
    <x v="0"/>
    <x v="8"/>
  </r>
  <r>
    <s v="4cI2rd2D44mBjwUVFxTkUZ"/>
    <d v="1899-12-30T00:44:05"/>
    <d v="2022-02-22T00:00:00"/>
    <x v="2"/>
    <n v="3.8003499999999999"/>
    <x v="6921"/>
    <x v="23"/>
    <x v="3236"/>
    <s v="trackdone"/>
    <s v="trackdone"/>
    <b v="0"/>
    <b v="0"/>
    <x v="9"/>
    <x v="4"/>
    <x v="0"/>
    <x v="8"/>
  </r>
  <r>
    <s v="5FWn20xrAQ1IdbA8Dml6pj"/>
    <d v="1899-12-30T00:47:20"/>
    <d v="2022-02-22T00:00:00"/>
    <x v="2"/>
    <n v="3.2262166666666667"/>
    <x v="3552"/>
    <x v="906"/>
    <x v="1663"/>
    <s v="trackdone"/>
    <s v="trackdone"/>
    <b v="0"/>
    <b v="0"/>
    <x v="9"/>
    <x v="4"/>
    <x v="0"/>
    <x v="8"/>
  </r>
  <r>
    <s v="3HAgxyWGeJtIVabS2mTREt"/>
    <d v="1899-12-30T00:49:29"/>
    <d v="2022-02-22T00:00:00"/>
    <x v="2"/>
    <n v="2.1577166666666665"/>
    <x v="6752"/>
    <x v="1441"/>
    <x v="3029"/>
    <s v="trackdone"/>
    <s v="trackdone"/>
    <b v="0"/>
    <b v="0"/>
    <x v="9"/>
    <x v="4"/>
    <x v="0"/>
    <x v="8"/>
  </r>
  <r>
    <s v="6FGVd5yS155IEvtD1TFONX"/>
    <d v="1899-12-30T00:51:22"/>
    <d v="2022-02-22T00:00:00"/>
    <x v="2"/>
    <n v="1.8566666666666667"/>
    <x v="7067"/>
    <x v="1025"/>
    <x v="3338"/>
    <s v="trackdone"/>
    <s v="trackdone"/>
    <b v="0"/>
    <b v="0"/>
    <x v="9"/>
    <x v="4"/>
    <x v="0"/>
    <x v="8"/>
  </r>
  <r>
    <s v="4kAgnAL4WKx7YqnlL2fvMh"/>
    <d v="1899-12-30T00:55:16"/>
    <d v="2022-02-22T00:00:00"/>
    <x v="2"/>
    <n v="3.9017499999999998"/>
    <x v="3976"/>
    <x v="23"/>
    <x v="39"/>
    <s v="trackdone"/>
    <s v="trackdone"/>
    <b v="0"/>
    <b v="0"/>
    <x v="9"/>
    <x v="4"/>
    <x v="0"/>
    <x v="8"/>
  </r>
  <r>
    <s v="12yHvSYFXI7PGzNecUvIDu"/>
    <d v="1899-12-30T01:00:12"/>
    <d v="2022-02-22T00:00:00"/>
    <x v="2"/>
    <n v="4.924433333333333"/>
    <x v="1731"/>
    <x v="498"/>
    <x v="1082"/>
    <s v="trackdone"/>
    <s v="trackdone"/>
    <b v="0"/>
    <b v="0"/>
    <x v="9"/>
    <x v="5"/>
    <x v="0"/>
    <x v="8"/>
  </r>
  <r>
    <s v="77oU2rjC5XbjQfNe3bD6so"/>
    <d v="1899-12-30T01:04:43"/>
    <d v="2022-02-22T00:00:00"/>
    <x v="2"/>
    <n v="4.4195500000000001"/>
    <x v="5034"/>
    <x v="89"/>
    <x v="153"/>
    <s v="trackdone"/>
    <s v="trackdone"/>
    <b v="0"/>
    <b v="0"/>
    <x v="9"/>
    <x v="5"/>
    <x v="0"/>
    <x v="8"/>
  </r>
  <r>
    <s v="77oU2rjC5XbjQfNe3bD6so"/>
    <d v="1899-12-30T01:04:44"/>
    <d v="2022-02-22T00:00:00"/>
    <x v="2"/>
    <n v="4.4195500000000001"/>
    <x v="5034"/>
    <x v="89"/>
    <x v="153"/>
    <s v="trackdone"/>
    <s v="trackdone"/>
    <b v="0"/>
    <b v="0"/>
    <x v="9"/>
    <x v="5"/>
    <x v="0"/>
    <x v="8"/>
  </r>
  <r>
    <s v="6zW80jVqLtgSF1yCtGHiiD"/>
    <d v="1899-12-30T01:07:12"/>
    <d v="2022-02-22T00:00:00"/>
    <x v="2"/>
    <n v="2.4913333333333334"/>
    <x v="7645"/>
    <x v="1023"/>
    <x v="3561"/>
    <s v="playbtn"/>
    <s v="trackdone"/>
    <b v="0"/>
    <b v="0"/>
    <x v="9"/>
    <x v="5"/>
    <x v="0"/>
    <x v="8"/>
  </r>
  <r>
    <s v="6LbbHFEajG9e4m0G3L47c4"/>
    <d v="1899-12-30T01:10:14"/>
    <d v="2022-02-22T00:00:00"/>
    <x v="2"/>
    <n v="3.0157166666666666"/>
    <x v="191"/>
    <x v="95"/>
    <x v="132"/>
    <s v="trackdone"/>
    <s v="trackdone"/>
    <b v="0"/>
    <b v="0"/>
    <x v="9"/>
    <x v="5"/>
    <x v="0"/>
    <x v="8"/>
  </r>
  <r>
    <s v="69fp4AsaPwgDqsHmKoC6xR"/>
    <d v="1899-12-30T01:11:33"/>
    <d v="2022-02-22T00:00:00"/>
    <x v="2"/>
    <n v="1.3162166666666666"/>
    <x v="6596"/>
    <x v="1025"/>
    <x v="3335"/>
    <s v="trackdone"/>
    <s v="trackdone"/>
    <b v="0"/>
    <b v="0"/>
    <x v="9"/>
    <x v="5"/>
    <x v="0"/>
    <x v="8"/>
  </r>
  <r>
    <s v="1Vk4yRsz0iBzDiZEoFMQyv"/>
    <d v="1899-12-30T01:13:12"/>
    <d v="2022-02-22T00:00:00"/>
    <x v="2"/>
    <n v="1.6339999999999999"/>
    <x v="6583"/>
    <x v="1446"/>
    <x v="3050"/>
    <s v="trackdone"/>
    <s v="trackdone"/>
    <b v="0"/>
    <b v="0"/>
    <x v="9"/>
    <x v="5"/>
    <x v="0"/>
    <x v="8"/>
  </r>
  <r>
    <s v="34fv3psKQOOwWZBRxoIF4I"/>
    <d v="1899-12-30T01:16:46"/>
    <d v="2022-02-22T00:00:00"/>
    <x v="2"/>
    <n v="3.5612833333333334"/>
    <x v="2067"/>
    <x v="1189"/>
    <x v="3004"/>
    <s v="trackdone"/>
    <s v="trackdone"/>
    <b v="0"/>
    <b v="0"/>
    <x v="9"/>
    <x v="5"/>
    <x v="0"/>
    <x v="8"/>
  </r>
  <r>
    <s v="3UBJRltEU6MFv7DkLs13Z1"/>
    <d v="1899-12-30T01:19:48"/>
    <d v="2022-02-22T00:00:00"/>
    <x v="2"/>
    <n v="3.0186166666666665"/>
    <x v="6454"/>
    <x v="1420"/>
    <x v="2975"/>
    <s v="trackdone"/>
    <s v="trackdone"/>
    <b v="0"/>
    <b v="0"/>
    <x v="9"/>
    <x v="5"/>
    <x v="0"/>
    <x v="8"/>
  </r>
  <r>
    <s v="2WFlUh3vI3duc27xe7miox"/>
    <d v="1899-12-30T01:23:29"/>
    <d v="2022-02-22T00:00:00"/>
    <x v="2"/>
    <n v="3.6871"/>
    <x v="7741"/>
    <x v="1023"/>
    <x v="3561"/>
    <s v="trackdone"/>
    <s v="trackdone"/>
    <b v="0"/>
    <b v="0"/>
    <x v="9"/>
    <x v="5"/>
    <x v="0"/>
    <x v="8"/>
  </r>
  <r>
    <s v="1BLOVHYYlH4JUHQGcpt75R"/>
    <d v="1899-12-30T01:29:22"/>
    <d v="2022-02-22T00:00:00"/>
    <x v="2"/>
    <n v="5.8631000000000002"/>
    <x v="7020"/>
    <x v="51"/>
    <x v="3319"/>
    <s v="trackdone"/>
    <s v="trackdone"/>
    <b v="0"/>
    <b v="0"/>
    <x v="9"/>
    <x v="5"/>
    <x v="0"/>
    <x v="8"/>
  </r>
  <r>
    <s v="5vollujufHY0jMZxx77VWr"/>
    <d v="1899-12-30T01:34:24"/>
    <d v="2022-02-22T00:00:00"/>
    <x v="2"/>
    <n v="5.0311000000000003"/>
    <x v="735"/>
    <x v="23"/>
    <x v="39"/>
    <s v="trackdone"/>
    <s v="trackdone"/>
    <b v="0"/>
    <b v="0"/>
    <x v="9"/>
    <x v="5"/>
    <x v="0"/>
    <x v="8"/>
  </r>
  <r>
    <s v="2MLHyLy5z5l5YRp7momlgw"/>
    <d v="1899-12-30T01:37:45"/>
    <d v="2022-02-22T00:00:00"/>
    <x v="2"/>
    <n v="3.3384333333333331"/>
    <x v="6928"/>
    <x v="1430"/>
    <x v="3245"/>
    <s v="trackdone"/>
    <s v="trackdone"/>
    <b v="0"/>
    <b v="0"/>
    <x v="9"/>
    <x v="5"/>
    <x v="0"/>
    <x v="8"/>
  </r>
  <r>
    <s v="6ek9SiEj5a65WIs2EV7qiM"/>
    <d v="1899-12-30T01:40:13"/>
    <d v="2022-02-22T00:00:00"/>
    <x v="2"/>
    <n v="2.4675500000000001"/>
    <x v="6644"/>
    <x v="1455"/>
    <x v="3069"/>
    <s v="trackdone"/>
    <s v="trackdone"/>
    <b v="0"/>
    <b v="0"/>
    <x v="9"/>
    <x v="5"/>
    <x v="0"/>
    <x v="8"/>
  </r>
  <r>
    <s v="762K1h8yVV5IgAVuEMpqfZ"/>
    <d v="1899-12-30T01:47:54"/>
    <d v="2022-02-22T00:00:00"/>
    <x v="2"/>
    <n v="7.6577666666666664"/>
    <x v="6593"/>
    <x v="1446"/>
    <x v="3050"/>
    <s v="trackdone"/>
    <s v="trackdone"/>
    <b v="0"/>
    <b v="0"/>
    <x v="9"/>
    <x v="5"/>
    <x v="0"/>
    <x v="8"/>
  </r>
  <r>
    <s v="0TpzAepHab0NofzyqV6As8"/>
    <d v="1899-12-30T01:51:40"/>
    <d v="2022-02-22T00:00:00"/>
    <x v="2"/>
    <n v="3.7666666666666666"/>
    <x v="4355"/>
    <x v="1023"/>
    <x v="1968"/>
    <s v="trackdone"/>
    <s v="trackdone"/>
    <b v="0"/>
    <b v="0"/>
    <x v="9"/>
    <x v="5"/>
    <x v="0"/>
    <x v="8"/>
  </r>
  <r>
    <s v="06xNkl12TrxwGYrwTGlUUd"/>
    <d v="1899-12-30T01:54:29"/>
    <d v="2022-02-22T00:00:00"/>
    <x v="2"/>
    <n v="2.8243333333333331"/>
    <x v="10505"/>
    <x v="2814"/>
    <x v="5568"/>
    <s v="trackdone"/>
    <s v="trackdone"/>
    <b v="0"/>
    <b v="0"/>
    <x v="9"/>
    <x v="5"/>
    <x v="0"/>
    <x v="8"/>
  </r>
  <r>
    <s v="6opPrJUpq4Pl5c84eCwLmo"/>
    <d v="1899-12-30T01:56:44"/>
    <d v="2022-02-22T00:00:00"/>
    <x v="2"/>
    <n v="2.2353166666666668"/>
    <x v="7197"/>
    <x v="1025"/>
    <x v="3397"/>
    <s v="trackdone"/>
    <s v="trackdone"/>
    <b v="0"/>
    <b v="0"/>
    <x v="9"/>
    <x v="5"/>
    <x v="0"/>
    <x v="8"/>
  </r>
  <r>
    <s v="2TZbQZXOuR8osP2AK8yYMN"/>
    <d v="1899-12-30T02:00:12"/>
    <d v="2022-02-22T00:00:00"/>
    <x v="2"/>
    <n v="3.4571000000000001"/>
    <x v="4432"/>
    <x v="1024"/>
    <x v="1999"/>
    <s v="trackdone"/>
    <s v="trackdone"/>
    <b v="0"/>
    <b v="0"/>
    <x v="9"/>
    <x v="0"/>
    <x v="0"/>
    <x v="8"/>
  </r>
  <r>
    <s v="1Clu0gbMFEvJ3bdpgmlMvh"/>
    <d v="1899-12-30T02:01:15"/>
    <d v="2022-02-22T00:00:00"/>
    <x v="2"/>
    <n v="1.0418166666666666"/>
    <x v="7634"/>
    <x v="1039"/>
    <x v="3350"/>
    <s v="trackdone"/>
    <s v="trackdone"/>
    <b v="0"/>
    <b v="0"/>
    <x v="9"/>
    <x v="0"/>
    <x v="0"/>
    <x v="8"/>
  </r>
  <r>
    <s v="11VwZwNF29HrqwalYUMitb"/>
    <d v="1899-12-30T02:06:55"/>
    <d v="2022-02-22T00:00:00"/>
    <x v="2"/>
    <n v="5.6588833333333337"/>
    <x v="2416"/>
    <x v="348"/>
    <x v="1344"/>
    <s v="trackdone"/>
    <s v="trackdone"/>
    <b v="0"/>
    <b v="0"/>
    <x v="9"/>
    <x v="0"/>
    <x v="0"/>
    <x v="8"/>
  </r>
  <r>
    <s v="4xaPCPyMiFDiw7SoksTBKo"/>
    <d v="1899-12-30T02:12:54"/>
    <d v="2022-02-22T00:00:00"/>
    <x v="2"/>
    <n v="5.9755500000000001"/>
    <x v="7554"/>
    <x v="1023"/>
    <x v="3561"/>
    <s v="trackdone"/>
    <s v="trackdone"/>
    <b v="0"/>
    <b v="0"/>
    <x v="9"/>
    <x v="0"/>
    <x v="0"/>
    <x v="8"/>
  </r>
  <r>
    <s v="4H3KBBAe2Fcgv9lH6E10Oe"/>
    <d v="1899-12-30T02:15:49"/>
    <d v="2022-02-22T00:00:00"/>
    <x v="2"/>
    <n v="2.9073333333333333"/>
    <x v="7613"/>
    <x v="1456"/>
    <x v="3564"/>
    <s v="trackdone"/>
    <s v="trackdone"/>
    <b v="0"/>
    <b v="0"/>
    <x v="9"/>
    <x v="0"/>
    <x v="0"/>
    <x v="8"/>
  </r>
  <r>
    <s v="1aEKxS7NZVY2tNtbjvB0Tr"/>
    <d v="1899-12-30T02:18:04"/>
    <d v="2022-02-22T00:00:00"/>
    <x v="2"/>
    <n v="2.2422166666666667"/>
    <x v="6597"/>
    <x v="1025"/>
    <x v="3335"/>
    <s v="trackdone"/>
    <s v="trackdone"/>
    <b v="0"/>
    <b v="0"/>
    <x v="9"/>
    <x v="0"/>
    <x v="0"/>
    <x v="8"/>
  </r>
  <r>
    <s v="649o53ULWYN1y7V2OI5kgo"/>
    <d v="1899-12-30T02:18:18"/>
    <d v="2022-02-22T00:00:00"/>
    <x v="2"/>
    <n v="0.20206666666666667"/>
    <x v="10506"/>
    <x v="496"/>
    <x v="2988"/>
    <s v="trackdone"/>
    <s v="endplay"/>
    <b v="0"/>
    <b v="0"/>
    <x v="9"/>
    <x v="0"/>
    <x v="0"/>
    <x v="8"/>
  </r>
  <r>
    <s v="2dFjeuAs19gRJaFCDnqBiM"/>
    <d v="1899-12-30T02:20:22"/>
    <d v="2022-02-22T00:00:00"/>
    <x v="2"/>
    <n v="2.0753333333333335"/>
    <x v="2478"/>
    <x v="130"/>
    <x v="1216"/>
    <s v="clickrow"/>
    <s v="trackdone"/>
    <b v="0"/>
    <b v="0"/>
    <x v="9"/>
    <x v="0"/>
    <x v="0"/>
    <x v="8"/>
  </r>
  <r>
    <s v="0HWQncFFsLAzCq8u9ug0Yp"/>
    <d v="1899-12-30T02:23:56"/>
    <d v="2022-02-22T00:00:00"/>
    <x v="2"/>
    <n v="3.5611833333333331"/>
    <x v="2067"/>
    <x v="1189"/>
    <x v="2989"/>
    <s v="trackdone"/>
    <s v="trackdone"/>
    <b v="0"/>
    <b v="0"/>
    <x v="9"/>
    <x v="0"/>
    <x v="0"/>
    <x v="8"/>
  </r>
  <r>
    <s v="1H4idkmruFoJBg1DvUv2tY"/>
    <d v="1899-12-30T02:29:10"/>
    <d v="2022-02-22T00:00:00"/>
    <x v="2"/>
    <n v="5.2171000000000003"/>
    <x v="5773"/>
    <x v="942"/>
    <x v="2454"/>
    <s v="trackdone"/>
    <s v="trackdone"/>
    <b v="0"/>
    <b v="0"/>
    <x v="9"/>
    <x v="0"/>
    <x v="0"/>
    <x v="8"/>
  </r>
  <r>
    <s v="0Pjsm4AaJGPOXHoB6xCgJB"/>
    <d v="1899-12-30T02:33:35"/>
    <d v="2022-02-22T00:00:00"/>
    <x v="2"/>
    <n v="4.4099833333333329"/>
    <x v="4958"/>
    <x v="728"/>
    <x v="2284"/>
    <s v="trackdone"/>
    <s v="trackdone"/>
    <b v="0"/>
    <b v="0"/>
    <x v="9"/>
    <x v="0"/>
    <x v="0"/>
    <x v="8"/>
  </r>
  <r>
    <s v="3BQHpFgAp4l80e1XslIjNI"/>
    <d v="1899-12-30T02:35:41"/>
    <d v="2022-02-22T00:00:00"/>
    <x v="2"/>
    <n v="2.0944333333333334"/>
    <x v="3367"/>
    <x v="743"/>
    <x v="1222"/>
    <s v="trackdone"/>
    <s v="trackdone"/>
    <b v="0"/>
    <b v="0"/>
    <x v="9"/>
    <x v="0"/>
    <x v="0"/>
    <x v="8"/>
  </r>
  <r>
    <s v="4z2XPrpHz1raJibarWFY7Z"/>
    <d v="1899-12-30T02:38:21"/>
    <d v="2022-02-22T00:00:00"/>
    <x v="2"/>
    <n v="2.6548833333333333"/>
    <x v="5951"/>
    <x v="1342"/>
    <x v="2773"/>
    <s v="trackdone"/>
    <s v="trackdone"/>
    <b v="0"/>
    <b v="0"/>
    <x v="9"/>
    <x v="0"/>
    <x v="0"/>
    <x v="8"/>
  </r>
  <r>
    <s v="78SCz6GkX5zPta7X1DsZnZ"/>
    <d v="1899-12-30T02:41:01"/>
    <d v="2022-02-22T00:00:00"/>
    <x v="2"/>
    <n v="2.6555499999999999"/>
    <x v="5591"/>
    <x v="805"/>
    <x v="2645"/>
    <s v="trackdone"/>
    <s v="trackdone"/>
    <b v="0"/>
    <b v="0"/>
    <x v="9"/>
    <x v="0"/>
    <x v="0"/>
    <x v="8"/>
  </r>
  <r>
    <s v="489qGxxMxFWIFgtNYFzlAz"/>
    <d v="1899-12-30T02:45:04"/>
    <d v="2022-02-22T00:00:00"/>
    <x v="2"/>
    <n v="4.0493333333333332"/>
    <x v="6174"/>
    <x v="23"/>
    <x v="2835"/>
    <s v="trackdone"/>
    <s v="trackdone"/>
    <b v="0"/>
    <b v="0"/>
    <x v="9"/>
    <x v="0"/>
    <x v="0"/>
    <x v="8"/>
  </r>
  <r>
    <s v="4CRLruAsui7zVwUMlsvjJk"/>
    <d v="1899-12-30T02:50:06"/>
    <d v="2022-02-22T00:00:00"/>
    <x v="2"/>
    <n v="5.0266666666666664"/>
    <x v="6212"/>
    <x v="1378"/>
    <x v="2844"/>
    <s v="trackdone"/>
    <s v="trackdone"/>
    <b v="0"/>
    <b v="0"/>
    <x v="9"/>
    <x v="0"/>
    <x v="0"/>
    <x v="8"/>
  </r>
  <r>
    <s v="61cIyn6vWbDDDGUY70o4t4"/>
    <d v="1899-12-30T02:52:42"/>
    <d v="2022-02-22T00:00:00"/>
    <x v="2"/>
    <n v="2.5913333333333335"/>
    <x v="5778"/>
    <x v="942"/>
    <x v="2454"/>
    <s v="trackdone"/>
    <s v="trackdone"/>
    <b v="0"/>
    <b v="0"/>
    <x v="9"/>
    <x v="0"/>
    <x v="0"/>
    <x v="8"/>
  </r>
  <r>
    <s v="7DUTYJGWHalTp97kFDmU64"/>
    <d v="1899-12-30T03:05:37"/>
    <d v="2022-02-22T00:00:00"/>
    <x v="2"/>
    <n v="5.0369666666666664"/>
    <x v="5703"/>
    <x v="942"/>
    <x v="2722"/>
    <s v="trackdone"/>
    <s v="trackdone"/>
    <b v="0"/>
    <b v="0"/>
    <x v="9"/>
    <x v="1"/>
    <x v="0"/>
    <x v="8"/>
  </r>
  <r>
    <s v="4Im6GRj17qa7NW76OsJh1s"/>
    <d v="1899-12-30T03:10:24"/>
    <d v="2022-02-22T00:00:00"/>
    <x v="2"/>
    <n v="4.7731000000000003"/>
    <x v="6411"/>
    <x v="15"/>
    <x v="4712"/>
    <s v="trackdone"/>
    <s v="trackdone"/>
    <b v="0"/>
    <b v="0"/>
    <x v="9"/>
    <x v="1"/>
    <x v="0"/>
    <x v="8"/>
  </r>
  <r>
    <s v="5AEyKKiz6YPTLR7EDFLqMS"/>
    <d v="1899-12-30T03:14:20"/>
    <d v="2022-02-22T00:00:00"/>
    <x v="2"/>
    <n v="3.9306833333333335"/>
    <x v="6363"/>
    <x v="841"/>
    <x v="2931"/>
    <s v="trackdone"/>
    <s v="trackdone"/>
    <b v="0"/>
    <b v="0"/>
    <x v="9"/>
    <x v="1"/>
    <x v="0"/>
    <x v="8"/>
  </r>
  <r>
    <s v="5jgFfDIR6FR0gvlA56Nakr"/>
    <d v="1899-12-30T03:16:39"/>
    <d v="2022-02-22T00:00:00"/>
    <x v="2"/>
    <n v="2.3064333333333331"/>
    <x v="3006"/>
    <x v="743"/>
    <x v="1227"/>
    <s v="trackdone"/>
    <s v="trackdone"/>
    <b v="0"/>
    <b v="0"/>
    <x v="9"/>
    <x v="1"/>
    <x v="0"/>
    <x v="8"/>
  </r>
  <r>
    <s v="1yxJyuOyBzOXbGDAZtT7BD"/>
    <d v="1899-12-30T03:19:53"/>
    <d v="2022-02-22T00:00:00"/>
    <x v="2"/>
    <n v="3.2205499999999998"/>
    <x v="5699"/>
    <x v="942"/>
    <x v="2722"/>
    <s v="trackdone"/>
    <s v="trackdone"/>
    <b v="0"/>
    <b v="0"/>
    <x v="9"/>
    <x v="1"/>
    <x v="0"/>
    <x v="8"/>
  </r>
  <r>
    <s v="3u1PUfgWNeV7Rs88INOsvt"/>
    <d v="1899-12-30T03:23:58"/>
    <d v="2022-02-22T00:00:00"/>
    <x v="2"/>
    <n v="4.0869999999999997"/>
    <x v="6206"/>
    <x v="1378"/>
    <x v="2844"/>
    <s v="trackdone"/>
    <s v="trackdone"/>
    <b v="0"/>
    <b v="0"/>
    <x v="9"/>
    <x v="1"/>
    <x v="0"/>
    <x v="8"/>
  </r>
  <r>
    <s v="2fuYa3Lx06QQJAm0MjztKr"/>
    <d v="1899-12-30T03:28:59"/>
    <d v="2022-02-22T00:00:00"/>
    <x v="2"/>
    <n v="4.9926666666666666"/>
    <x v="4159"/>
    <x v="24"/>
    <x v="41"/>
    <s v="trackdone"/>
    <s v="trackdone"/>
    <b v="0"/>
    <b v="0"/>
    <x v="9"/>
    <x v="1"/>
    <x v="0"/>
    <x v="8"/>
  </r>
  <r>
    <s v="6QfS2wq5sSC1xAJCQsTSlj"/>
    <d v="1899-12-30T03:32:36"/>
    <d v="2022-02-22T00:00:00"/>
    <x v="2"/>
    <n v="3.6202000000000001"/>
    <x v="5940"/>
    <x v="1340"/>
    <x v="2773"/>
    <s v="trackdone"/>
    <s v="trackdone"/>
    <b v="0"/>
    <b v="0"/>
    <x v="9"/>
    <x v="1"/>
    <x v="0"/>
    <x v="8"/>
  </r>
  <r>
    <s v="3r7fNAyIDaC65laCIMW5JU"/>
    <d v="1899-12-30T03:37:28"/>
    <d v="2022-02-22T00:00:00"/>
    <x v="2"/>
    <n v="4.8482166666666666"/>
    <x v="5777"/>
    <x v="942"/>
    <x v="2454"/>
    <s v="trackdone"/>
    <s v="trackdone"/>
    <b v="0"/>
    <b v="0"/>
    <x v="9"/>
    <x v="1"/>
    <x v="0"/>
    <x v="8"/>
  </r>
  <r>
    <s v="7IpROZzNQmCHpo2dasKmfc"/>
    <d v="1899-12-30T03:40:12"/>
    <d v="2022-02-22T00:00:00"/>
    <x v="2"/>
    <n v="2.7338333333333331"/>
    <x v="6207"/>
    <x v="1378"/>
    <x v="2844"/>
    <s v="trackdone"/>
    <s v="trackdone"/>
    <b v="0"/>
    <b v="0"/>
    <x v="9"/>
    <x v="1"/>
    <x v="0"/>
    <x v="8"/>
  </r>
  <r>
    <s v="2iGtdYI4lI0jDpnxJOqZRw"/>
    <d v="1899-12-30T03:47:23"/>
    <d v="2022-02-22T00:00:00"/>
    <x v="2"/>
    <n v="7.1655499999999996"/>
    <x v="2822"/>
    <x v="743"/>
    <x v="1437"/>
    <s v="trackdone"/>
    <s v="trackdone"/>
    <b v="0"/>
    <b v="0"/>
    <x v="9"/>
    <x v="1"/>
    <x v="0"/>
    <x v="8"/>
  </r>
  <r>
    <s v="4QSxcUAwEx5sFitOKZfQDN"/>
    <d v="1899-12-30T07:16:18"/>
    <d v="2022-02-22T00:00:00"/>
    <x v="2"/>
    <n v="2.1591666666666667"/>
    <x v="6493"/>
    <x v="1189"/>
    <x v="3004"/>
    <s v="trackdone"/>
    <s v="logout"/>
    <b v="0"/>
    <b v="0"/>
    <x v="9"/>
    <x v="6"/>
    <x v="1"/>
    <x v="8"/>
  </r>
  <r>
    <s v="0mRQp2HsSqX1MZuMvonAPN"/>
    <d v="1899-12-30T07:16:21"/>
    <d v="2022-02-22T00:00:00"/>
    <x v="2"/>
    <n v="1.2933333333333333E-2"/>
    <x v="5316"/>
    <x v="942"/>
    <x v="2454"/>
    <s v="fwdbtn"/>
    <s v="fwdbtn"/>
    <b v="0"/>
    <b v="0"/>
    <x v="9"/>
    <x v="6"/>
    <x v="1"/>
    <x v="8"/>
  </r>
  <r>
    <s v="6wThs5fuUjCoUkEGvIQzBq"/>
    <d v="1899-12-30T07:16:22"/>
    <d v="2022-02-22T00:00:00"/>
    <x v="2"/>
    <n v="9.7833333333333331E-3"/>
    <x v="6219"/>
    <x v="1378"/>
    <x v="2844"/>
    <s v="fwdbtn"/>
    <s v="fwdbtn"/>
    <b v="0"/>
    <b v="0"/>
    <x v="9"/>
    <x v="6"/>
    <x v="1"/>
    <x v="8"/>
  </r>
  <r>
    <s v="1tM9TBNPjieSOZ2d5VAQ1y"/>
    <d v="1899-12-30T07:16:23"/>
    <d v="2022-02-22T00:00:00"/>
    <x v="2"/>
    <n v="0"/>
    <x v="2837"/>
    <x v="743"/>
    <x v="1437"/>
    <s v="fwdbtn"/>
    <s v="fwdbtn"/>
    <b v="0"/>
    <b v="0"/>
    <x v="9"/>
    <x v="6"/>
    <x v="1"/>
    <x v="8"/>
  </r>
  <r>
    <s v="2ZZoDNh8fodZrlrK6cO4ma"/>
    <d v="1899-12-30T07:16:24"/>
    <d v="2022-02-22T00:00:00"/>
    <x v="2"/>
    <n v="3.8333333333333334E-4"/>
    <x v="3375"/>
    <x v="130"/>
    <x v="1507"/>
    <s v="fwdbtn"/>
    <s v="fwdbtn"/>
    <b v="0"/>
    <b v="0"/>
    <x v="9"/>
    <x v="6"/>
    <x v="1"/>
    <x v="8"/>
  </r>
  <r>
    <s v="4w9Uex2WJC3QCawt8vLM05"/>
    <d v="1899-12-30T07:18:19"/>
    <d v="2022-02-22T00:00:00"/>
    <x v="2"/>
    <n v="1.9215500000000001"/>
    <x v="5761"/>
    <x v="942"/>
    <x v="2729"/>
    <s v="fwdbtn"/>
    <s v="trackdone"/>
    <b v="0"/>
    <b v="0"/>
    <x v="9"/>
    <x v="6"/>
    <x v="1"/>
    <x v="8"/>
  </r>
  <r>
    <s v="2ExEChLCSorn4k3FUxs7td"/>
    <d v="1899-12-30T07:22:58"/>
    <d v="2022-02-22T00:00:00"/>
    <x v="2"/>
    <n v="4.6479999999999997"/>
    <x v="7676"/>
    <x v="1683"/>
    <x v="3583"/>
    <s v="trackdone"/>
    <s v="trackdone"/>
    <b v="0"/>
    <b v="0"/>
    <x v="9"/>
    <x v="6"/>
    <x v="1"/>
    <x v="8"/>
  </r>
  <r>
    <s v="2AvFR6pi8tjwmaqgxcXOIJ"/>
    <d v="1899-12-30T07:25:53"/>
    <d v="2022-02-22T00:00:00"/>
    <x v="2"/>
    <n v="2.9153333333333333"/>
    <x v="6487"/>
    <x v="15"/>
    <x v="3001"/>
    <s v="trackdone"/>
    <s v="trackdone"/>
    <b v="0"/>
    <b v="0"/>
    <x v="9"/>
    <x v="6"/>
    <x v="1"/>
    <x v="8"/>
  </r>
  <r>
    <s v="2fDHuS1PTkHBbCWWZF1ph9"/>
    <d v="1899-12-30T17:21:10"/>
    <d v="2022-02-22T00:00:00"/>
    <x v="2"/>
    <n v="9.7766666666666668E-2"/>
    <x v="2161"/>
    <x v="131"/>
    <x v="1268"/>
    <s v="trackdone"/>
    <s v="logout"/>
    <b v="0"/>
    <b v="0"/>
    <x v="9"/>
    <x v="16"/>
    <x v="3"/>
    <x v="8"/>
  </r>
  <r>
    <s v="2fDHuS1PTkHBbCWWZF1ph9"/>
    <d v="1899-12-30T17:23:49"/>
    <d v="2022-02-22T00:00:00"/>
    <x v="2"/>
    <n v="2.6145999999999998"/>
    <x v="2161"/>
    <x v="131"/>
    <x v="1268"/>
    <s v="appload"/>
    <s v="trackdone"/>
    <b v="0"/>
    <b v="0"/>
    <x v="9"/>
    <x v="16"/>
    <x v="3"/>
    <x v="8"/>
  </r>
  <r>
    <s v="01SfTM5nfCou5gQL70r6gs"/>
    <d v="1899-12-30T17:25:21"/>
    <d v="2022-02-22T00:00:00"/>
    <x v="2"/>
    <n v="1.5293333333333334"/>
    <x v="3425"/>
    <x v="743"/>
    <x v="1224"/>
    <s v="trackdone"/>
    <s v="trackdone"/>
    <b v="0"/>
    <b v="0"/>
    <x v="9"/>
    <x v="16"/>
    <x v="3"/>
    <x v="8"/>
  </r>
  <r>
    <s v="0yFwE99GFtFLJmNiLvB9KX"/>
    <d v="1899-12-30T17:28:44"/>
    <d v="2022-02-22T00:00:00"/>
    <x v="2"/>
    <n v="3.3691"/>
    <x v="6322"/>
    <x v="942"/>
    <x v="2723"/>
    <s v="trackdone"/>
    <s v="trackdone"/>
    <b v="0"/>
    <b v="0"/>
    <x v="9"/>
    <x v="16"/>
    <x v="3"/>
    <x v="8"/>
  </r>
  <r>
    <s v="4yBxXm4dDL00YGdO5G9ubK"/>
    <d v="1899-12-30T17:46:10"/>
    <d v="2022-02-22T00:00:00"/>
    <x v="2"/>
    <n v="2.6750166666666666"/>
    <x v="6367"/>
    <x v="841"/>
    <x v="2931"/>
    <s v="trackdone"/>
    <s v="trackdone"/>
    <b v="0"/>
    <b v="0"/>
    <x v="9"/>
    <x v="16"/>
    <x v="3"/>
    <x v="8"/>
  </r>
  <r>
    <s v="6obK7vtvAMmYSeNIiAa4Ij"/>
    <d v="1899-12-30T17:49:16"/>
    <d v="2022-02-22T00:00:00"/>
    <x v="2"/>
    <n v="3.0829"/>
    <x v="6213"/>
    <x v="1378"/>
    <x v="2844"/>
    <s v="trackdone"/>
    <s v="trackdone"/>
    <b v="0"/>
    <b v="0"/>
    <x v="9"/>
    <x v="16"/>
    <x v="3"/>
    <x v="8"/>
  </r>
  <r>
    <s v="1h04XMpzGzmAudoI6VHBgA"/>
    <d v="1899-12-30T17:52:17"/>
    <d v="2022-02-22T00:00:00"/>
    <x v="2"/>
    <n v="3.0148833333333331"/>
    <x v="2877"/>
    <x v="743"/>
    <x v="1220"/>
    <s v="trackdone"/>
    <s v="trackdone"/>
    <b v="0"/>
    <b v="0"/>
    <x v="9"/>
    <x v="16"/>
    <x v="3"/>
    <x v="8"/>
  </r>
  <r>
    <s v="2y6mh0Q1gZC7BKThkY92bh"/>
    <d v="1899-12-30T17:55:22"/>
    <d v="2022-02-22T00:00:00"/>
    <x v="2"/>
    <n v="3.0779666666666667"/>
    <x v="5700"/>
    <x v="942"/>
    <x v="2722"/>
    <s v="trackdone"/>
    <s v="trackdone"/>
    <b v="0"/>
    <b v="0"/>
    <x v="9"/>
    <x v="16"/>
    <x v="3"/>
    <x v="8"/>
  </r>
  <r>
    <s v="6UN6W5tj0qrMYV8N9MQMJC"/>
    <d v="1899-12-30T17:58:00"/>
    <d v="2022-02-22T00:00:00"/>
    <x v="2"/>
    <n v="2.6144333333333334"/>
    <x v="2562"/>
    <x v="803"/>
    <x v="2913"/>
    <s v="trackdone"/>
    <s v="trackdone"/>
    <b v="0"/>
    <b v="0"/>
    <x v="9"/>
    <x v="16"/>
    <x v="3"/>
    <x v="8"/>
  </r>
  <r>
    <s v="7pKfPomDEeI4TPT6EOYjn9"/>
    <d v="1899-12-30T18:01:08"/>
    <d v="2022-02-22T00:00:00"/>
    <x v="2"/>
    <n v="3.1311"/>
    <x v="250"/>
    <x v="118"/>
    <x v="171"/>
    <s v="trackdone"/>
    <s v="trackdone"/>
    <b v="0"/>
    <b v="0"/>
    <x v="9"/>
    <x v="13"/>
    <x v="3"/>
    <x v="8"/>
  </r>
  <r>
    <s v="25xu9RhLkdKSeqN5FnPagr"/>
    <d v="1899-12-30T18:03:58"/>
    <d v="2022-02-22T00:00:00"/>
    <x v="2"/>
    <n v="2.8208833333333332"/>
    <x v="5495"/>
    <x v="820"/>
    <x v="2570"/>
    <s v="trackdone"/>
    <s v="trackdone"/>
    <b v="0"/>
    <b v="0"/>
    <x v="9"/>
    <x v="13"/>
    <x v="3"/>
    <x v="8"/>
  </r>
  <r>
    <s v="7zE7VClzAEYa9nUDC950pT"/>
    <d v="1899-12-30T18:06:32"/>
    <d v="2022-02-22T00:00:00"/>
    <x v="2"/>
    <n v="2.5568833333333334"/>
    <x v="5734"/>
    <x v="942"/>
    <x v="2729"/>
    <s v="trackdone"/>
    <s v="trackdone"/>
    <b v="0"/>
    <b v="0"/>
    <x v="9"/>
    <x v="13"/>
    <x v="3"/>
    <x v="8"/>
  </r>
  <r>
    <s v="2aeLQwCJM4gNwVZqVJs1vm"/>
    <d v="1899-12-30T18:10:11"/>
    <d v="2022-02-22T00:00:00"/>
    <x v="2"/>
    <n v="3.6501999999999999"/>
    <x v="6214"/>
    <x v="1378"/>
    <x v="2844"/>
    <s v="trackdone"/>
    <s v="trackdone"/>
    <b v="0"/>
    <b v="0"/>
    <x v="9"/>
    <x v="13"/>
    <x v="3"/>
    <x v="8"/>
  </r>
  <r>
    <s v="7tBAxQ6hD4mhr1sYQhwWDP"/>
    <d v="1899-12-30T18:12:27"/>
    <d v="2022-02-22T00:00:00"/>
    <x v="2"/>
    <n v="2.2573333333333334"/>
    <x v="2981"/>
    <x v="743"/>
    <x v="1437"/>
    <s v="trackdone"/>
    <s v="trackdone"/>
    <b v="0"/>
    <b v="0"/>
    <x v="9"/>
    <x v="13"/>
    <x v="3"/>
    <x v="8"/>
  </r>
  <r>
    <s v="77Y57qRJBvkGCUw9qs0qMg"/>
    <d v="1899-12-30T04:37:45"/>
    <d v="2022-02-23T00:00:00"/>
    <x v="2"/>
    <n v="1.5712666666666666"/>
    <x v="4343"/>
    <x v="15"/>
    <x v="1965"/>
    <s v="trackdone"/>
    <s v="logout"/>
    <b v="0"/>
    <b v="0"/>
    <x v="9"/>
    <x v="2"/>
    <x v="0"/>
    <x v="8"/>
  </r>
  <r>
    <s v="7tBAxQ6hD4mhr1sYQhwWDP"/>
    <d v="1899-12-30T04:37:48"/>
    <d v="2022-02-23T00:00:00"/>
    <x v="2"/>
    <n v="9.6166666666666675E-3"/>
    <x v="2981"/>
    <x v="743"/>
    <x v="1437"/>
    <s v="backbtn"/>
    <s v="fwdbtn"/>
    <b v="0"/>
    <b v="0"/>
    <x v="9"/>
    <x v="2"/>
    <x v="0"/>
    <x v="8"/>
  </r>
  <r>
    <s v="77Y57qRJBvkGCUw9qs0qMg"/>
    <d v="1899-12-30T04:41:51"/>
    <d v="2022-02-23T00:00:00"/>
    <x v="2"/>
    <n v="4.0610999999999997"/>
    <x v="4343"/>
    <x v="15"/>
    <x v="1965"/>
    <s v="fwdbtn"/>
    <s v="trackdone"/>
    <b v="0"/>
    <b v="0"/>
    <x v="9"/>
    <x v="2"/>
    <x v="0"/>
    <x v="8"/>
  </r>
  <r>
    <s v="3LhjNv5iXXelvLVxn1s5Di"/>
    <d v="1899-12-30T04:44:50"/>
    <d v="2022-02-23T00:00:00"/>
    <x v="2"/>
    <n v="2.9693333333333332"/>
    <x v="5762"/>
    <x v="942"/>
    <x v="2729"/>
    <s v="trackdone"/>
    <s v="trackdone"/>
    <b v="0"/>
    <b v="0"/>
    <x v="9"/>
    <x v="2"/>
    <x v="0"/>
    <x v="8"/>
  </r>
  <r>
    <s v="5jEQXSaKfnCiLlzaFl1FZP"/>
    <d v="1899-12-30T04:48:07"/>
    <d v="2022-02-23T00:00:00"/>
    <x v="2"/>
    <n v="3.2803333333333335"/>
    <x v="6216"/>
    <x v="1378"/>
    <x v="2844"/>
    <s v="trackdone"/>
    <s v="trackdone"/>
    <b v="0"/>
    <b v="0"/>
    <x v="9"/>
    <x v="2"/>
    <x v="0"/>
    <x v="8"/>
  </r>
  <r>
    <s v="7qbRP2jO0Sq3kTYdEW1v00"/>
    <d v="1899-12-30T04:50:57"/>
    <d v="2022-02-23T00:00:00"/>
    <x v="2"/>
    <n v="2.8191000000000002"/>
    <x v="3206"/>
    <x v="743"/>
    <x v="1437"/>
    <s v="trackdone"/>
    <s v="trackdone"/>
    <b v="0"/>
    <b v="0"/>
    <x v="9"/>
    <x v="2"/>
    <x v="0"/>
    <x v="8"/>
  </r>
  <r>
    <s v="5eVjE8FDSDXQLSbTZSA5Qv"/>
    <d v="1899-12-30T04:54:21"/>
    <d v="2022-02-23T00:00:00"/>
    <x v="2"/>
    <n v="3.3917666666666668"/>
    <x v="2397"/>
    <x v="104"/>
    <x v="1020"/>
    <s v="trackdone"/>
    <s v="trackdone"/>
    <b v="0"/>
    <b v="0"/>
    <x v="9"/>
    <x v="2"/>
    <x v="0"/>
    <x v="8"/>
  </r>
  <r>
    <s v="2ejVc73K8orfIk9W2uZKlg"/>
    <d v="1899-12-30T04:57:32"/>
    <d v="2022-02-23T00:00:00"/>
    <x v="2"/>
    <n v="3.1704333333333334"/>
    <x v="5606"/>
    <x v="1031"/>
    <x v="2654"/>
    <s v="trackdone"/>
    <s v="trackdone"/>
    <b v="0"/>
    <b v="0"/>
    <x v="9"/>
    <x v="2"/>
    <x v="0"/>
    <x v="8"/>
  </r>
  <r>
    <s v="4YinE8xH2spRqFOHhLFZHJ"/>
    <d v="1899-12-30T05:01:19"/>
    <d v="2022-02-23T00:00:00"/>
    <x v="2"/>
    <n v="3.7752666666666665"/>
    <x v="6215"/>
    <x v="1378"/>
    <x v="2844"/>
    <s v="trackdone"/>
    <s v="trackdone"/>
    <b v="0"/>
    <b v="0"/>
    <x v="9"/>
    <x v="3"/>
    <x v="0"/>
    <x v="8"/>
  </r>
  <r>
    <s v="5ct5gaiaobb1p9JmWluGFw"/>
    <d v="1899-12-30T05:04:53"/>
    <d v="2022-02-23T00:00:00"/>
    <x v="2"/>
    <n v="3.5685166666666666"/>
    <x v="5698"/>
    <x v="942"/>
    <x v="2722"/>
    <s v="trackdone"/>
    <s v="trackdone"/>
    <b v="0"/>
    <b v="0"/>
    <x v="9"/>
    <x v="3"/>
    <x v="0"/>
    <x v="8"/>
  </r>
  <r>
    <s v="2jtUGFsqanQ82zqDlhiKIp"/>
    <d v="1899-12-30T05:06:52"/>
    <d v="2022-02-23T00:00:00"/>
    <x v="2"/>
    <n v="1.9771000000000001"/>
    <x v="2973"/>
    <x v="743"/>
    <x v="1224"/>
    <s v="trackdone"/>
    <s v="trackdone"/>
    <b v="0"/>
    <b v="0"/>
    <x v="9"/>
    <x v="3"/>
    <x v="0"/>
    <x v="8"/>
  </r>
  <r>
    <s v="3gDPjU8URd9mtZhBBYwI2R"/>
    <d v="1899-12-30T05:09:38"/>
    <d v="2022-02-23T00:00:00"/>
    <x v="2"/>
    <n v="2.7550333333333334"/>
    <x v="5685"/>
    <x v="1319"/>
    <x v="2714"/>
    <s v="trackdone"/>
    <s v="trackdone"/>
    <b v="0"/>
    <b v="0"/>
    <x v="9"/>
    <x v="3"/>
    <x v="0"/>
    <x v="8"/>
  </r>
  <r>
    <s v="48yhekIRhQmAbklmD5RlSy"/>
    <d v="1899-12-30T05:12:57"/>
    <d v="2022-02-23T00:00:00"/>
    <x v="2"/>
    <n v="3.2988166666666667"/>
    <x v="6211"/>
    <x v="1378"/>
    <x v="2844"/>
    <s v="trackdone"/>
    <s v="trackdone"/>
    <b v="0"/>
    <b v="0"/>
    <x v="9"/>
    <x v="3"/>
    <x v="0"/>
    <x v="8"/>
  </r>
  <r>
    <s v="2rslQV48gNv3r9pPrQFPW1"/>
    <d v="1899-12-30T05:20:28"/>
    <d v="2022-02-23T00:00:00"/>
    <x v="2"/>
    <n v="7.5188833333333331"/>
    <x v="3797"/>
    <x v="104"/>
    <x v="852"/>
    <s v="trackdone"/>
    <s v="trackdone"/>
    <b v="0"/>
    <b v="0"/>
    <x v="9"/>
    <x v="3"/>
    <x v="0"/>
    <x v="8"/>
  </r>
  <r>
    <s v="5LSss5LIF1zQKKZJ29ZYbS"/>
    <d v="1899-12-30T05:23:07"/>
    <d v="2022-02-23T00:00:00"/>
    <x v="2"/>
    <n v="2.6435499999999998"/>
    <x v="5758"/>
    <x v="942"/>
    <x v="2729"/>
    <s v="trackdone"/>
    <s v="trackdone"/>
    <b v="0"/>
    <b v="0"/>
    <x v="9"/>
    <x v="3"/>
    <x v="0"/>
    <x v="8"/>
  </r>
  <r>
    <s v="0j3p1p06deJ7f9xmJ9yG22"/>
    <d v="1899-12-30T05:25:51"/>
    <d v="2022-02-23T00:00:00"/>
    <x v="2"/>
    <n v="2.7242166666666665"/>
    <x v="2741"/>
    <x v="743"/>
    <x v="1227"/>
    <s v="trackdone"/>
    <s v="trackdone"/>
    <b v="0"/>
    <b v="0"/>
    <x v="9"/>
    <x v="3"/>
    <x v="0"/>
    <x v="8"/>
  </r>
  <r>
    <s v="3dIInhWJxxNBcrzTRYQqhz"/>
    <d v="1899-12-30T05:29:21"/>
    <d v="2022-02-23T00:00:00"/>
    <x v="2"/>
    <n v="3.4941"/>
    <x v="6208"/>
    <x v="1378"/>
    <x v="2844"/>
    <s v="trackdone"/>
    <s v="trackdone"/>
    <b v="0"/>
    <b v="0"/>
    <x v="9"/>
    <x v="3"/>
    <x v="0"/>
    <x v="8"/>
  </r>
  <r>
    <s v="762K1h8yVV5IgAVuEMpqfZ"/>
    <d v="1899-12-30T05:37:02"/>
    <d v="2022-02-23T00:00:00"/>
    <x v="2"/>
    <n v="7.6577666666666664"/>
    <x v="6593"/>
    <x v="1446"/>
    <x v="3050"/>
    <s v="trackdone"/>
    <s v="trackdone"/>
    <b v="0"/>
    <b v="0"/>
    <x v="9"/>
    <x v="3"/>
    <x v="0"/>
    <x v="8"/>
  </r>
  <r>
    <s v="6255IIBwKySv6RYrOeHfQh"/>
    <d v="1899-12-30T05:41:35"/>
    <d v="2022-02-23T00:00:00"/>
    <x v="2"/>
    <n v="3.2174666666666667"/>
    <x v="6525"/>
    <x v="1441"/>
    <x v="3029"/>
    <s v="trackdone"/>
    <s v="trackdone"/>
    <b v="0"/>
    <b v="0"/>
    <x v="9"/>
    <x v="3"/>
    <x v="0"/>
    <x v="8"/>
  </r>
  <r>
    <s v="5DJzQBU5R8g5tDUBtHRPf9"/>
    <d v="1899-12-30T05:44:30"/>
    <d v="2022-02-23T00:00:00"/>
    <x v="2"/>
    <n v="2.9030999999999998"/>
    <x v="6040"/>
    <x v="743"/>
    <x v="1227"/>
    <s v="trackdone"/>
    <s v="trackdone"/>
    <b v="0"/>
    <b v="0"/>
    <x v="9"/>
    <x v="3"/>
    <x v="0"/>
    <x v="8"/>
  </r>
  <r>
    <s v="2i04VnXg1v18K0dw7DqOt1"/>
    <d v="1899-12-30T05:48:57"/>
    <d v="2022-02-23T00:00:00"/>
    <x v="2"/>
    <n v="4.4490499999999997"/>
    <x v="5697"/>
    <x v="942"/>
    <x v="2722"/>
    <s v="trackdone"/>
    <s v="trackdone"/>
    <b v="0"/>
    <b v="0"/>
    <x v="9"/>
    <x v="3"/>
    <x v="0"/>
    <x v="8"/>
  </r>
  <r>
    <s v="18GiV1BaXzPVYpp9rmOg0E"/>
    <d v="1899-12-30T05:51:44"/>
    <d v="2022-02-23T00:00:00"/>
    <x v="2"/>
    <n v="2.7570999999999999"/>
    <x v="3681"/>
    <x v="104"/>
    <x v="1472"/>
    <s v="trackdone"/>
    <s v="trackdone"/>
    <b v="0"/>
    <b v="0"/>
    <x v="9"/>
    <x v="3"/>
    <x v="0"/>
    <x v="8"/>
  </r>
  <r>
    <s v="0WC8V7XiGrrF4N8LqELOKM"/>
    <d v="1899-12-30T05:54:20"/>
    <d v="2022-02-23T00:00:00"/>
    <x v="2"/>
    <n v="2.6082166666666668"/>
    <x v="2587"/>
    <x v="805"/>
    <x v="2915"/>
    <s v="trackdone"/>
    <s v="trackdone"/>
    <b v="0"/>
    <b v="0"/>
    <x v="9"/>
    <x v="3"/>
    <x v="0"/>
    <x v="8"/>
  </r>
  <r>
    <s v="1jOLTO379yIu9aMnCkpMQl"/>
    <d v="1899-12-30T05:58:24"/>
    <d v="2022-02-23T00:00:00"/>
    <x v="2"/>
    <n v="4.04955"/>
    <x v="3034"/>
    <x v="743"/>
    <x v="1224"/>
    <s v="trackdone"/>
    <s v="trackdone"/>
    <b v="0"/>
    <b v="0"/>
    <x v="9"/>
    <x v="3"/>
    <x v="0"/>
    <x v="8"/>
  </r>
  <r>
    <s v="3jy5qC35tadeX65WWvAS1M"/>
    <d v="1899-12-30T06:02:04"/>
    <d v="2022-02-23T00:00:00"/>
    <x v="2"/>
    <n v="3.6517666666666666"/>
    <x v="5791"/>
    <x v="942"/>
    <x v="2746"/>
    <s v="trackdone"/>
    <s v="trackdone"/>
    <b v="0"/>
    <b v="0"/>
    <x v="9"/>
    <x v="18"/>
    <x v="0"/>
    <x v="8"/>
  </r>
  <r>
    <s v="1Vk4yRsz0iBzDiZEoFMQyv"/>
    <d v="1899-12-30T06:03:42"/>
    <d v="2022-02-23T00:00:00"/>
    <x v="2"/>
    <n v="1.6339999999999999"/>
    <x v="6583"/>
    <x v="1446"/>
    <x v="3050"/>
    <s v="trackdone"/>
    <s v="trackdone"/>
    <b v="0"/>
    <b v="0"/>
    <x v="9"/>
    <x v="18"/>
    <x v="0"/>
    <x v="8"/>
  </r>
  <r>
    <s v="2VIVokee0hTjUWplmGwj2z"/>
    <d v="1899-12-30T06:07:21"/>
    <d v="2022-02-23T00:00:00"/>
    <x v="2"/>
    <n v="3.6333333333333333"/>
    <x v="3917"/>
    <x v="130"/>
    <x v="1507"/>
    <s v="trackdone"/>
    <s v="trackdone"/>
    <b v="0"/>
    <b v="0"/>
    <x v="9"/>
    <x v="18"/>
    <x v="0"/>
    <x v="8"/>
  </r>
  <r>
    <s v="1kDkaFlmkdEZiVUogaP9OZ"/>
    <d v="1899-12-30T06:09:21"/>
    <d v="2022-02-23T00:00:00"/>
    <x v="2"/>
    <n v="1.9968833333333333"/>
    <x v="2982"/>
    <x v="743"/>
    <x v="1228"/>
    <s v="trackdone"/>
    <s v="trackdone"/>
    <b v="0"/>
    <b v="0"/>
    <x v="9"/>
    <x v="18"/>
    <x v="0"/>
    <x v="8"/>
  </r>
  <r>
    <s v="4xx3UI7cLCk1awQPAPLeHj"/>
    <d v="1899-12-30T06:12:20"/>
    <d v="2022-02-23T00:00:00"/>
    <x v="2"/>
    <n v="2.9777666666666667"/>
    <x v="7089"/>
    <x v="1025"/>
    <x v="3338"/>
    <s v="trackdone"/>
    <s v="trackdone"/>
    <b v="0"/>
    <b v="0"/>
    <x v="9"/>
    <x v="18"/>
    <x v="0"/>
    <x v="8"/>
  </r>
  <r>
    <s v="0JSSvxGMpEBnsDbs9BlM6R"/>
    <d v="1899-12-30T06:18:10"/>
    <d v="2022-02-23T00:00:00"/>
    <x v="2"/>
    <n v="5.8164333333333333"/>
    <x v="5779"/>
    <x v="942"/>
    <x v="2454"/>
    <s v="trackdone"/>
    <s v="trackdone"/>
    <b v="0"/>
    <b v="0"/>
    <x v="9"/>
    <x v="18"/>
    <x v="0"/>
    <x v="8"/>
  </r>
  <r>
    <s v="5CG4RXjli90Zd1KDalPqeK"/>
    <d v="1899-12-30T06:22:03"/>
    <d v="2022-02-23T00:00:00"/>
    <x v="2"/>
    <n v="3.8771"/>
    <x v="3230"/>
    <x v="118"/>
    <x v="171"/>
    <s v="trackdone"/>
    <s v="trackdone"/>
    <b v="0"/>
    <b v="0"/>
    <x v="9"/>
    <x v="18"/>
    <x v="0"/>
    <x v="8"/>
  </r>
  <r>
    <s v="45WX2cfbL8bCIqv3rOq1G3"/>
    <d v="1899-12-30T06:23:52"/>
    <d v="2022-02-23T00:00:00"/>
    <x v="2"/>
    <n v="1.8142166666666666"/>
    <x v="4562"/>
    <x v="743"/>
    <x v="2089"/>
    <s v="trackdone"/>
    <s v="trackdone"/>
    <b v="0"/>
    <b v="0"/>
    <x v="9"/>
    <x v="18"/>
    <x v="0"/>
    <x v="8"/>
  </r>
  <r>
    <s v="5EPpnc3rnfwcZlVC1JaW04"/>
    <d v="1899-12-30T06:27:12"/>
    <d v="2022-02-23T00:00:00"/>
    <x v="2"/>
    <n v="3.3286333333333333"/>
    <x v="6210"/>
    <x v="1378"/>
    <x v="2844"/>
    <s v="trackdone"/>
    <s v="trackdone"/>
    <b v="0"/>
    <b v="0"/>
    <x v="9"/>
    <x v="18"/>
    <x v="0"/>
    <x v="8"/>
  </r>
  <r>
    <s v="2t2gZb03AlCSlBzbWeeHsM"/>
    <d v="1899-12-30T06:31:29"/>
    <d v="2022-02-23T00:00:00"/>
    <x v="2"/>
    <n v="4.26755"/>
    <x v="5793"/>
    <x v="942"/>
    <x v="2745"/>
    <s v="trackdone"/>
    <s v="trackdone"/>
    <b v="0"/>
    <b v="0"/>
    <x v="9"/>
    <x v="18"/>
    <x v="0"/>
    <x v="8"/>
  </r>
  <r>
    <s v="6Vcwr9tb3ZLO63F8DL8cqu"/>
    <d v="1899-12-30T06:37:11"/>
    <d v="2022-02-23T00:00:00"/>
    <x v="2"/>
    <n v="5.6937666666666669"/>
    <x v="2395"/>
    <x v="104"/>
    <x v="1020"/>
    <s v="trackdone"/>
    <s v="trackdone"/>
    <b v="0"/>
    <b v="0"/>
    <x v="9"/>
    <x v="18"/>
    <x v="0"/>
    <x v="8"/>
  </r>
  <r>
    <s v="09x9v1o51dbqi5H0u7UGfp"/>
    <d v="1899-12-30T06:38:58"/>
    <d v="2022-02-23T00:00:00"/>
    <x v="2"/>
    <n v="1.76555"/>
    <x v="2861"/>
    <x v="743"/>
    <x v="1227"/>
    <s v="trackdone"/>
    <s v="trackdone"/>
    <b v="0"/>
    <b v="0"/>
    <x v="9"/>
    <x v="18"/>
    <x v="0"/>
    <x v="8"/>
  </r>
  <r>
    <s v="7wL9EVloIobMw22rT7Ve8x"/>
    <d v="1899-12-30T06:41:51"/>
    <d v="2022-02-23T00:00:00"/>
    <x v="2"/>
    <n v="2.8831000000000002"/>
    <x v="4830"/>
    <x v="131"/>
    <x v="2220"/>
    <s v="trackdone"/>
    <s v="trackdone"/>
    <b v="0"/>
    <b v="0"/>
    <x v="9"/>
    <x v="18"/>
    <x v="0"/>
    <x v="8"/>
  </r>
  <r>
    <s v="5fv9AxkRVzCwT5XkpYjWvL"/>
    <d v="1899-12-30T06:45:54"/>
    <d v="2022-02-23T00:00:00"/>
    <x v="2"/>
    <n v="4.05"/>
    <x v="2787"/>
    <x v="47"/>
    <x v="1435"/>
    <s v="trackdone"/>
    <s v="trackdone"/>
    <b v="0"/>
    <b v="0"/>
    <x v="9"/>
    <x v="18"/>
    <x v="0"/>
    <x v="8"/>
  </r>
  <r>
    <s v="2WxU94wXLXR4iTreXbx3s6"/>
    <d v="1899-12-30T06:51:35"/>
    <d v="2022-02-23T00:00:00"/>
    <x v="2"/>
    <n v="5.6619999999999999"/>
    <x v="3744"/>
    <x v="130"/>
    <x v="1216"/>
    <s v="trackdone"/>
    <s v="trackdone"/>
    <b v="0"/>
    <b v="0"/>
    <x v="9"/>
    <x v="18"/>
    <x v="0"/>
    <x v="8"/>
  </r>
  <r>
    <s v="5GjPQ0eI7AgmOnADn1EO6Q"/>
    <d v="1899-12-30T06:53:42"/>
    <d v="2022-02-23T00:00:00"/>
    <x v="2"/>
    <n v="2.1088833333333334"/>
    <x v="2977"/>
    <x v="743"/>
    <x v="1228"/>
    <s v="trackdone"/>
    <s v="trackdone"/>
    <b v="0"/>
    <b v="0"/>
    <x v="9"/>
    <x v="18"/>
    <x v="0"/>
    <x v="8"/>
  </r>
  <r>
    <s v="3RgR3cFZ6xh7MlB9DURK6e"/>
    <d v="1899-12-30T06:57:30"/>
    <d v="2022-02-23T00:00:00"/>
    <x v="2"/>
    <n v="3.8028833333333334"/>
    <x v="34"/>
    <x v="15"/>
    <x v="24"/>
    <s v="trackdone"/>
    <s v="trackdone"/>
    <b v="0"/>
    <b v="0"/>
    <x v="9"/>
    <x v="18"/>
    <x v="0"/>
    <x v="8"/>
  </r>
  <r>
    <s v="0UvCh63URrLFcPkKt99hHd"/>
    <d v="1899-12-30T07:02:20"/>
    <d v="2022-02-23T00:00:00"/>
    <x v="2"/>
    <n v="4.8259999999999996"/>
    <x v="3953"/>
    <x v="473"/>
    <x v="1782"/>
    <s v="trackdone"/>
    <s v="trackdone"/>
    <b v="0"/>
    <b v="0"/>
    <x v="9"/>
    <x v="6"/>
    <x v="1"/>
    <x v="8"/>
  </r>
  <r>
    <s v="4UvudCTROMvmf8m3YFG1D8"/>
    <d v="1899-12-30T07:07:05"/>
    <d v="2022-02-23T00:00:00"/>
    <x v="2"/>
    <n v="4.7423000000000002"/>
    <x v="3072"/>
    <x v="23"/>
    <x v="755"/>
    <s v="trackdone"/>
    <s v="trackdone"/>
    <b v="0"/>
    <b v="0"/>
    <x v="9"/>
    <x v="6"/>
    <x v="1"/>
    <x v="8"/>
  </r>
  <r>
    <s v="4ltC6PrqkTtpcRNi5lvS4z"/>
    <d v="1899-12-30T07:09:22"/>
    <d v="2022-02-23T00:00:00"/>
    <x v="2"/>
    <n v="2.2677666666666667"/>
    <x v="3001"/>
    <x v="743"/>
    <x v="2089"/>
    <s v="trackdone"/>
    <s v="trackdone"/>
    <b v="0"/>
    <b v="0"/>
    <x v="9"/>
    <x v="6"/>
    <x v="1"/>
    <x v="8"/>
  </r>
  <r>
    <s v="2OVRFFils41liNXxDc1xbz"/>
    <d v="1899-12-30T07:14:06"/>
    <d v="2022-02-23T00:00:00"/>
    <x v="2"/>
    <n v="4.7158833333333332"/>
    <x v="10507"/>
    <x v="1378"/>
    <x v="2844"/>
    <s v="trackdone"/>
    <s v="trackdone"/>
    <b v="0"/>
    <b v="0"/>
    <x v="9"/>
    <x v="6"/>
    <x v="1"/>
    <x v="8"/>
  </r>
  <r>
    <s v="05uGBKRCuePsf43Hfm0JwX"/>
    <d v="1899-12-30T07:17:53"/>
    <d v="2022-02-23T00:00:00"/>
    <x v="2"/>
    <n v="3.7777666666666665"/>
    <x v="4340"/>
    <x v="100"/>
    <x v="138"/>
    <s v="trackdone"/>
    <s v="trackdone"/>
    <b v="0"/>
    <b v="0"/>
    <x v="9"/>
    <x v="6"/>
    <x v="1"/>
    <x v="8"/>
  </r>
  <r>
    <s v="3k7JQg9M5rZJHveFYq0y9J"/>
    <d v="1899-12-30T07:21:48"/>
    <d v="2022-02-23T00:00:00"/>
    <x v="2"/>
    <n v="3.9146666666666667"/>
    <x v="5138"/>
    <x v="1188"/>
    <x v="2381"/>
    <s v="trackdone"/>
    <s v="trackdone"/>
    <b v="0"/>
    <b v="0"/>
    <x v="9"/>
    <x v="6"/>
    <x v="1"/>
    <x v="8"/>
  </r>
  <r>
    <s v="5uECZjznd7mli6JEfTIpU5"/>
    <d v="1899-12-30T07:27:10"/>
    <d v="2022-02-23T00:00:00"/>
    <x v="2"/>
    <n v="5.3520000000000003"/>
    <x v="2474"/>
    <x v="130"/>
    <x v="1216"/>
    <s v="trackdone"/>
    <s v="trackdone"/>
    <b v="0"/>
    <b v="0"/>
    <x v="9"/>
    <x v="6"/>
    <x v="1"/>
    <x v="8"/>
  </r>
  <r>
    <s v="0RgkMojig1yf5UTzUxsvWL"/>
    <d v="1899-12-30T07:29:22"/>
    <d v="2022-02-23T00:00:00"/>
    <x v="2"/>
    <n v="2.1976666666666667"/>
    <x v="6217"/>
    <x v="1378"/>
    <x v="2844"/>
    <s v="trackdone"/>
    <s v="trackdone"/>
    <b v="0"/>
    <b v="0"/>
    <x v="9"/>
    <x v="6"/>
    <x v="1"/>
    <x v="8"/>
  </r>
  <r>
    <s v="1Qa0Y05al633fG8f9Peytc"/>
    <d v="1899-12-30T07:33:12"/>
    <d v="2022-02-23T00:00:00"/>
    <x v="2"/>
    <n v="3.8304333333333331"/>
    <x v="5755"/>
    <x v="942"/>
    <x v="2729"/>
    <s v="trackdone"/>
    <s v="trackdone"/>
    <b v="0"/>
    <b v="0"/>
    <x v="9"/>
    <x v="6"/>
    <x v="1"/>
    <x v="8"/>
  </r>
  <r>
    <s v="2EqlS6tkEnglzr7tkKAAYD"/>
    <d v="1899-12-30T07:37:33"/>
    <d v="2022-02-23T00:00:00"/>
    <x v="2"/>
    <n v="4.3324333333333334"/>
    <x v="1992"/>
    <x v="743"/>
    <x v="1224"/>
    <s v="trackdone"/>
    <s v="trackdone"/>
    <b v="0"/>
    <b v="0"/>
    <x v="9"/>
    <x v="6"/>
    <x v="1"/>
    <x v="8"/>
  </r>
  <r>
    <s v="6DlqxXju2H2mb0NcwgAFRM"/>
    <d v="1899-12-30T07:41:41"/>
    <d v="2022-02-23T00:00:00"/>
    <x v="2"/>
    <n v="4.1235499999999998"/>
    <x v="1732"/>
    <x v="498"/>
    <x v="1082"/>
    <s v="trackdone"/>
    <s v="trackdone"/>
    <b v="0"/>
    <b v="0"/>
    <x v="9"/>
    <x v="6"/>
    <x v="1"/>
    <x v="8"/>
  </r>
  <r>
    <s v="3MERErHs7EnLiIyyvMnqYs"/>
    <d v="1899-12-30T09:37:47"/>
    <d v="2022-02-23T00:00:00"/>
    <x v="2"/>
    <n v="1.4518"/>
    <x v="6209"/>
    <x v="1378"/>
    <x v="2844"/>
    <s v="trackdone"/>
    <s v="logout"/>
    <b v="0"/>
    <b v="0"/>
    <x v="9"/>
    <x v="20"/>
    <x v="1"/>
    <x v="8"/>
  </r>
  <r>
    <s v="3MERErHs7EnLiIyyvMnqYs"/>
    <d v="1899-12-30T19:19:46"/>
    <d v="2022-02-23T00:00:00"/>
    <x v="2"/>
    <n v="2.4021833333333333"/>
    <x v="6209"/>
    <x v="1378"/>
    <x v="2844"/>
    <s v="appload"/>
    <s v="trackdone"/>
    <b v="0"/>
    <b v="0"/>
    <x v="9"/>
    <x v="14"/>
    <x v="2"/>
    <x v="8"/>
  </r>
  <r>
    <s v="5XE8c07vbpQBUriwybOHtd"/>
    <d v="1899-12-30T19:22:26"/>
    <d v="2022-02-23T00:00:00"/>
    <x v="2"/>
    <n v="2.6666666666666665"/>
    <x v="3090"/>
    <x v="681"/>
    <x v="1075"/>
    <s v="trackdone"/>
    <s v="trackdone"/>
    <b v="0"/>
    <b v="0"/>
    <x v="9"/>
    <x v="14"/>
    <x v="2"/>
    <x v="8"/>
  </r>
  <r>
    <s v="3tGhRLgcCP6SIZU3tbGl7l"/>
    <d v="1899-12-30T19:24:56"/>
    <d v="2022-02-23T00:00:00"/>
    <x v="2"/>
    <n v="2.4873333333333334"/>
    <x v="2852"/>
    <x v="743"/>
    <x v="1228"/>
    <s v="trackdone"/>
    <s v="trackdone"/>
    <b v="0"/>
    <b v="0"/>
    <x v="9"/>
    <x v="14"/>
    <x v="2"/>
    <x v="8"/>
  </r>
  <r>
    <s v="7ykaUgkdQWJLsMuOymTV2A"/>
    <d v="1899-12-30T19:28:27"/>
    <d v="2022-02-23T00:00:00"/>
    <x v="2"/>
    <n v="3.512"/>
    <x v="5446"/>
    <x v="119"/>
    <x v="2245"/>
    <s v="trackdone"/>
    <s v="trackdone"/>
    <b v="0"/>
    <b v="0"/>
    <x v="9"/>
    <x v="14"/>
    <x v="2"/>
    <x v="8"/>
  </r>
  <r>
    <s v="0kYUrLVQOfx21xuXu7OGrT"/>
    <d v="1899-12-30T19:33:29"/>
    <d v="2022-02-23T00:00:00"/>
    <x v="2"/>
    <n v="5.0262166666666666"/>
    <x v="735"/>
    <x v="23"/>
    <x v="39"/>
    <s v="trackdone"/>
    <s v="trackdone"/>
    <b v="0"/>
    <b v="0"/>
    <x v="9"/>
    <x v="14"/>
    <x v="2"/>
    <x v="8"/>
  </r>
  <r>
    <s v="1n4t51kJm4wX8NyOvyVA9V"/>
    <d v="1899-12-30T19:36:59"/>
    <d v="2022-02-23T00:00:00"/>
    <x v="2"/>
    <n v="3.4762166666666667"/>
    <x v="3357"/>
    <x v="130"/>
    <x v="1507"/>
    <s v="trackdone"/>
    <s v="trackdone"/>
    <b v="0"/>
    <b v="0"/>
    <x v="9"/>
    <x v="14"/>
    <x v="2"/>
    <x v="8"/>
  </r>
  <r>
    <s v="3Am0IbOxmvlSXro7N5iSfZ"/>
    <d v="1899-12-30T19:41:06"/>
    <d v="2022-02-23T00:00:00"/>
    <x v="2"/>
    <n v="4.1219999999999999"/>
    <x v="1987"/>
    <x v="743"/>
    <x v="1220"/>
    <s v="trackdone"/>
    <s v="trackdone"/>
    <b v="0"/>
    <b v="0"/>
    <x v="9"/>
    <x v="14"/>
    <x v="2"/>
    <x v="8"/>
  </r>
  <r>
    <s v="1Hp4Ee9PGjB1YFWJs87PIe"/>
    <d v="1899-12-30T19:44:55"/>
    <d v="2022-02-23T00:00:00"/>
    <x v="2"/>
    <n v="3.8008833333333332"/>
    <x v="5183"/>
    <x v="942"/>
    <x v="2393"/>
    <s v="trackdone"/>
    <s v="trackdone"/>
    <b v="0"/>
    <b v="0"/>
    <x v="9"/>
    <x v="14"/>
    <x v="2"/>
    <x v="8"/>
  </r>
  <r>
    <s v="5zUWCFqhg2wU9Fr3H3XEjv"/>
    <d v="1899-12-30T19:47:23"/>
    <d v="2022-02-23T00:00:00"/>
    <x v="2"/>
    <n v="2.3940000000000001"/>
    <x v="6475"/>
    <x v="1427"/>
    <x v="2992"/>
    <s v="trackdone"/>
    <s v="trackdone"/>
    <b v="0"/>
    <b v="0"/>
    <x v="9"/>
    <x v="14"/>
    <x v="2"/>
    <x v="8"/>
  </r>
  <r>
    <s v="5zUWCFqhg2wU9Fr3H3XEjv"/>
    <d v="1899-12-30T19:47:28"/>
    <d v="2022-02-23T00:00:00"/>
    <x v="2"/>
    <n v="2.3940000000000001"/>
    <x v="6475"/>
    <x v="1427"/>
    <x v="2992"/>
    <s v="trackdone"/>
    <s v="trackdone"/>
    <b v="0"/>
    <b v="0"/>
    <x v="9"/>
    <x v="14"/>
    <x v="2"/>
    <x v="8"/>
  </r>
  <r>
    <s v="6LbbHFEajG9e4m0G3L47c4"/>
    <d v="1899-12-30T19:50:28"/>
    <d v="2022-02-23T00:00:00"/>
    <x v="2"/>
    <n v="3.0157166666666666"/>
    <x v="191"/>
    <x v="95"/>
    <x v="132"/>
    <s v="playbtn"/>
    <s v="trackdone"/>
    <b v="0"/>
    <b v="0"/>
    <x v="9"/>
    <x v="14"/>
    <x v="2"/>
    <x v="8"/>
  </r>
  <r>
    <s v="3lh3iiiJeiBXHSZw6u0kh6"/>
    <d v="1899-12-30T19:53:55"/>
    <d v="2022-02-23T00:00:00"/>
    <x v="2"/>
    <n v="3.4268833333333335"/>
    <x v="8726"/>
    <x v="347"/>
    <x v="812"/>
    <s v="trackdone"/>
    <s v="trackdone"/>
    <b v="0"/>
    <b v="0"/>
    <x v="9"/>
    <x v="14"/>
    <x v="2"/>
    <x v="8"/>
  </r>
  <r>
    <s v="6YWisEUWb3KLhf0GAYI5Cx"/>
    <d v="1899-12-30T19:56:42"/>
    <d v="2022-02-23T00:00:00"/>
    <x v="2"/>
    <n v="2.77555"/>
    <x v="6599"/>
    <x v="1025"/>
    <x v="3335"/>
    <s v="trackdone"/>
    <s v="trackdone"/>
    <b v="0"/>
    <b v="0"/>
    <x v="9"/>
    <x v="14"/>
    <x v="2"/>
    <x v="8"/>
  </r>
  <r>
    <s v="4o6BgsqLIBViaGVbx5rbRk"/>
    <d v="1899-12-30T19:59:53"/>
    <d v="2022-02-23T00:00:00"/>
    <x v="2"/>
    <n v="3.1770999999999998"/>
    <x v="4986"/>
    <x v="1155"/>
    <x v="2300"/>
    <s v="trackdone"/>
    <s v="trackdone"/>
    <b v="0"/>
    <b v="0"/>
    <x v="9"/>
    <x v="14"/>
    <x v="2"/>
    <x v="8"/>
  </r>
  <r>
    <s v="74WjYdm3Lvbwnds4thYPUU"/>
    <d v="1899-12-30T20:02:50"/>
    <d v="2022-02-23T00:00:00"/>
    <x v="2"/>
    <n v="2.9555500000000001"/>
    <x v="5605"/>
    <x v="820"/>
    <x v="2653"/>
    <s v="trackdone"/>
    <s v="trackdone"/>
    <b v="0"/>
    <b v="0"/>
    <x v="9"/>
    <x v="8"/>
    <x v="2"/>
    <x v="8"/>
  </r>
  <r>
    <s v="4cI2rd2D44mBjwUVFxTkUZ"/>
    <d v="1899-12-30T20:06:39"/>
    <d v="2022-02-23T00:00:00"/>
    <x v="2"/>
    <n v="3.8003499999999999"/>
    <x v="6921"/>
    <x v="23"/>
    <x v="3236"/>
    <s v="trackdone"/>
    <s v="trackdone"/>
    <b v="0"/>
    <b v="0"/>
    <x v="9"/>
    <x v="8"/>
    <x v="2"/>
    <x v="8"/>
  </r>
  <r>
    <s v="6XtsMEFQ0M0X2yzMcqLSF6"/>
    <d v="1899-12-30T23:47:23"/>
    <d v="2022-02-23T00:00:00"/>
    <x v="2"/>
    <n v="1.3182"/>
    <x v="9005"/>
    <x v="95"/>
    <x v="4445"/>
    <s v="trackdone"/>
    <s v="unexpected-exit-while-paused"/>
    <b v="0"/>
    <b v="0"/>
    <x v="9"/>
    <x v="11"/>
    <x v="2"/>
    <x v="8"/>
  </r>
  <r>
    <s v="6lJ6Tbyfhd4mKMSQOIxzJV"/>
    <d v="1899-12-30T23:50:17"/>
    <d v="2022-02-23T00:00:00"/>
    <x v="2"/>
    <n v="2.8485833333333335"/>
    <x v="10482"/>
    <x v="1879"/>
    <x v="5545"/>
    <s v="clickrow"/>
    <s v="trackdone"/>
    <b v="0"/>
    <b v="0"/>
    <x v="9"/>
    <x v="11"/>
    <x v="2"/>
    <x v="8"/>
  </r>
  <r>
    <s v="5SQO6IlgWF3M4DF527zQbq"/>
    <d v="1899-12-30T23:54:06"/>
    <d v="2022-02-23T00:00:00"/>
    <x v="2"/>
    <n v="3.7986666666666666"/>
    <x v="10452"/>
    <x v="1868"/>
    <x v="5535"/>
    <s v="trackdone"/>
    <s v="trackdone"/>
    <b v="0"/>
    <b v="0"/>
    <x v="9"/>
    <x v="11"/>
    <x v="2"/>
    <x v="8"/>
  </r>
  <r>
    <s v="7lTkFWrIfmGD4Woj3ZLDi4"/>
    <d v="1899-12-30T23:57:05"/>
    <d v="2022-02-23T00:00:00"/>
    <x v="2"/>
    <n v="2.9689833333333335"/>
    <x v="9327"/>
    <x v="2311"/>
    <x v="4681"/>
    <s v="trackdone"/>
    <s v="trackdone"/>
    <b v="0"/>
    <b v="0"/>
    <x v="9"/>
    <x v="11"/>
    <x v="2"/>
    <x v="8"/>
  </r>
  <r>
    <s v="2BdBO8ei2fuIqScUjHRki1"/>
    <d v="1899-12-30T00:00:45"/>
    <d v="2022-02-24T00:00:00"/>
    <x v="2"/>
    <n v="3.6735500000000001"/>
    <x v="10450"/>
    <x v="2650"/>
    <x v="5533"/>
    <s v="trackdone"/>
    <s v="trackdone"/>
    <b v="0"/>
    <b v="0"/>
    <x v="9"/>
    <x v="4"/>
    <x v="0"/>
    <x v="8"/>
  </r>
  <r>
    <s v="1yqvqEupoR8zzdrNHWX6pm"/>
    <d v="1899-12-30T00:03:54"/>
    <d v="2022-02-24T00:00:00"/>
    <x v="2"/>
    <n v="3.1419999999999999"/>
    <x v="10080"/>
    <x v="2656"/>
    <x v="5263"/>
    <s v="trackdone"/>
    <s v="trackdone"/>
    <b v="0"/>
    <b v="0"/>
    <x v="9"/>
    <x v="4"/>
    <x v="0"/>
    <x v="8"/>
  </r>
  <r>
    <s v="4yVixayMpxm2MUGOePA192"/>
    <d v="1899-12-30T00:07:37"/>
    <d v="2022-02-24T00:00:00"/>
    <x v="2"/>
    <n v="3.6937666666666669"/>
    <x v="10431"/>
    <x v="51"/>
    <x v="5518"/>
    <s v="trackdone"/>
    <s v="trackdone"/>
    <b v="0"/>
    <b v="0"/>
    <x v="9"/>
    <x v="4"/>
    <x v="0"/>
    <x v="8"/>
  </r>
  <r>
    <s v="14yws39qBiZig9vh3LiqHR"/>
    <d v="1899-12-30T00:10:13"/>
    <d v="2022-02-24T00:00:00"/>
    <x v="2"/>
    <n v="2.42075"/>
    <x v="10425"/>
    <x v="118"/>
    <x v="5515"/>
    <s v="trackdone"/>
    <s v="fwdbtn"/>
    <b v="0"/>
    <b v="0"/>
    <x v="9"/>
    <x v="4"/>
    <x v="0"/>
    <x v="8"/>
  </r>
  <r>
    <s v="4DR5MStkWtDYf17jBUOo0V"/>
    <d v="1899-12-30T00:13:27"/>
    <d v="2022-02-24T00:00:00"/>
    <x v="2"/>
    <n v="3.2555499999999999"/>
    <x v="10423"/>
    <x v="2803"/>
    <x v="5513"/>
    <s v="fwdbtn"/>
    <s v="trackdone"/>
    <b v="0"/>
    <b v="0"/>
    <x v="9"/>
    <x v="4"/>
    <x v="0"/>
    <x v="8"/>
  </r>
  <r>
    <s v="0oPDrdHQwkjaT0aytZavUO"/>
    <d v="1899-12-30T00:17:25"/>
    <d v="2022-02-24T00:00:00"/>
    <x v="2"/>
    <n v="3.9462166666666665"/>
    <x v="1979"/>
    <x v="741"/>
    <x v="1214"/>
    <s v="trackdone"/>
    <s v="trackdone"/>
    <b v="0"/>
    <b v="0"/>
    <x v="9"/>
    <x v="4"/>
    <x v="0"/>
    <x v="8"/>
  </r>
  <r>
    <s v="2lRY2cUGU9fmFW5z9anYdB"/>
    <d v="1899-12-30T00:20:08"/>
    <d v="2022-02-24T00:00:00"/>
    <x v="2"/>
    <n v="2.7104333333333335"/>
    <x v="10415"/>
    <x v="245"/>
    <x v="5510"/>
    <s v="trackdone"/>
    <s v="trackdone"/>
    <b v="0"/>
    <b v="0"/>
    <x v="9"/>
    <x v="4"/>
    <x v="0"/>
    <x v="8"/>
  </r>
  <r>
    <s v="4orHVYvdG5v4G4bmp2Lwdg"/>
    <d v="1899-12-30T00:23:38"/>
    <d v="2022-02-24T00:00:00"/>
    <x v="2"/>
    <n v="3.5062166666666665"/>
    <x v="514"/>
    <x v="245"/>
    <x v="355"/>
    <s v="trackdone"/>
    <s v="trackdone"/>
    <b v="0"/>
    <b v="0"/>
    <x v="9"/>
    <x v="4"/>
    <x v="0"/>
    <x v="8"/>
  </r>
  <r>
    <s v="4NfK33ReDnc5qJluvErGnF"/>
    <d v="1899-12-30T00:28:01"/>
    <d v="2022-02-24T00:00:00"/>
    <x v="2"/>
    <n v="4.3571"/>
    <x v="5899"/>
    <x v="245"/>
    <x v="349"/>
    <s v="trackdone"/>
    <s v="trackdone"/>
    <b v="0"/>
    <b v="0"/>
    <x v="9"/>
    <x v="4"/>
    <x v="0"/>
    <x v="8"/>
  </r>
  <r>
    <s v="1SGLgGAv1W2CRF9sovnJXu"/>
    <d v="1899-12-30T00:31:33"/>
    <d v="2022-02-24T00:00:00"/>
    <x v="2"/>
    <n v="3.5322166666666668"/>
    <x v="5901"/>
    <x v="245"/>
    <x v="349"/>
    <s v="trackdone"/>
    <s v="trackdone"/>
    <b v="0"/>
    <b v="0"/>
    <x v="9"/>
    <x v="4"/>
    <x v="0"/>
    <x v="8"/>
  </r>
  <r>
    <s v="7zeAKwudssJZTtJarmtzxM"/>
    <d v="1899-12-30T00:48:26"/>
    <d v="2022-02-24T00:00:00"/>
    <x v="2"/>
    <n v="1.5612166666666667"/>
    <x v="10409"/>
    <x v="245"/>
    <x v="2770"/>
    <s v="trackdone"/>
    <s v="logout"/>
    <b v="0"/>
    <b v="0"/>
    <x v="9"/>
    <x v="4"/>
    <x v="0"/>
    <x v="8"/>
  </r>
  <r>
    <s v="0xLhyTeT5o3TSlJFK6buMW"/>
    <d v="1899-12-30T00:52:27"/>
    <d v="2022-02-24T00:00:00"/>
    <x v="2"/>
    <n v="4"/>
    <x v="10408"/>
    <x v="245"/>
    <x v="2770"/>
    <s v="fwdbtn"/>
    <s v="trackdone"/>
    <b v="0"/>
    <b v="0"/>
    <x v="9"/>
    <x v="4"/>
    <x v="0"/>
    <x v="8"/>
  </r>
  <r>
    <s v="1CWR4H9AriyDr76Upjqw12"/>
    <d v="1899-12-30T00:56:57"/>
    <d v="2022-02-24T00:00:00"/>
    <x v="2"/>
    <n v="4.1635499999999999"/>
    <x v="5897"/>
    <x v="245"/>
    <x v="2770"/>
    <s v="trackdone"/>
    <s v="trackdone"/>
    <b v="0"/>
    <b v="0"/>
    <x v="9"/>
    <x v="4"/>
    <x v="0"/>
    <x v="8"/>
  </r>
  <r>
    <s v="1xPSUt1E8YgrQPWOozsGe5"/>
    <d v="1899-12-30T01:01:08"/>
    <d v="2022-02-24T00:00:00"/>
    <x v="2"/>
    <n v="4.1877666666666666"/>
    <x v="4532"/>
    <x v="245"/>
    <x v="2770"/>
    <s v="trackdone"/>
    <s v="trackdone"/>
    <b v="0"/>
    <b v="0"/>
    <x v="9"/>
    <x v="5"/>
    <x v="0"/>
    <x v="8"/>
  </r>
  <r>
    <s v="6LbbHFEajG9e4m0G3L47c4"/>
    <d v="1899-12-30T01:04:10"/>
    <d v="2022-02-24T00:00:00"/>
    <x v="2"/>
    <n v="3.0157166666666666"/>
    <x v="191"/>
    <x v="95"/>
    <x v="132"/>
    <s v="trackdone"/>
    <s v="trackdone"/>
    <b v="0"/>
    <b v="0"/>
    <x v="9"/>
    <x v="5"/>
    <x v="0"/>
    <x v="8"/>
  </r>
  <r>
    <s v="69QlacVkOfx1du1DEDyO83"/>
    <d v="1899-12-30T01:07:41"/>
    <d v="2022-02-24T00:00:00"/>
    <x v="2"/>
    <n v="3.5049166666666665"/>
    <x v="10396"/>
    <x v="2801"/>
    <x v="5506"/>
    <s v="trackdone"/>
    <s v="trackdone"/>
    <b v="0"/>
    <b v="0"/>
    <x v="9"/>
    <x v="5"/>
    <x v="0"/>
    <x v="8"/>
  </r>
  <r>
    <s v="0RsMTlG08zUhYSz1nWi1wp"/>
    <d v="1899-12-30T01:12:32"/>
    <d v="2022-02-24T00:00:00"/>
    <x v="2"/>
    <n v="4.847083333333333"/>
    <x v="10354"/>
    <x v="2777"/>
    <x v="5471"/>
    <s v="trackdone"/>
    <s v="trackdone"/>
    <b v="0"/>
    <b v="0"/>
    <x v="9"/>
    <x v="5"/>
    <x v="0"/>
    <x v="8"/>
  </r>
  <r>
    <s v="3U03XCOp9QMunVju5hg4jt"/>
    <d v="1899-12-30T01:17:16"/>
    <d v="2022-02-24T00:00:00"/>
    <x v="2"/>
    <n v="4.7283999999999997"/>
    <x v="10340"/>
    <x v="2311"/>
    <x v="4681"/>
    <s v="trackdone"/>
    <s v="trackdone"/>
    <b v="0"/>
    <b v="0"/>
    <x v="9"/>
    <x v="5"/>
    <x v="0"/>
    <x v="8"/>
  </r>
  <r>
    <s v="0RFgvrhkf9FiDRLA0BhzpZ"/>
    <d v="1899-12-30T01:21:32"/>
    <d v="2022-02-24T00:00:00"/>
    <x v="2"/>
    <n v="4.2593333333333332"/>
    <x v="9624"/>
    <x v="2766"/>
    <x v="5456"/>
    <s v="trackdone"/>
    <s v="trackdone"/>
    <b v="0"/>
    <b v="0"/>
    <x v="9"/>
    <x v="5"/>
    <x v="0"/>
    <x v="8"/>
  </r>
  <r>
    <s v="4KoecuyOpZaNFZ0UqVsllc"/>
    <d v="1899-12-30T01:25:11"/>
    <d v="2022-02-24T00:00:00"/>
    <x v="2"/>
    <n v="3.6406499999999999"/>
    <x v="4758"/>
    <x v="2766"/>
    <x v="5454"/>
    <s v="trackdone"/>
    <s v="trackdone"/>
    <b v="0"/>
    <b v="0"/>
    <x v="9"/>
    <x v="5"/>
    <x v="0"/>
    <x v="8"/>
  </r>
  <r>
    <s v="4fzyvSu73BhGvi96p2zwjL"/>
    <d v="1899-12-30T01:29:14"/>
    <d v="2022-02-24T00:00:00"/>
    <x v="2"/>
    <n v="4.0415833333333335"/>
    <x v="10324"/>
    <x v="17"/>
    <x v="5439"/>
    <s v="trackdone"/>
    <s v="trackdone"/>
    <b v="0"/>
    <b v="0"/>
    <x v="9"/>
    <x v="5"/>
    <x v="0"/>
    <x v="8"/>
  </r>
  <r>
    <s v="1HNE2PX70ztbEl6MLxrpNL"/>
    <d v="1899-12-30T01:32:42"/>
    <d v="2022-02-24T00:00:00"/>
    <x v="2"/>
    <n v="3.4515500000000001"/>
    <x v="10309"/>
    <x v="1305"/>
    <x v="5424"/>
    <s v="trackdone"/>
    <s v="trackdone"/>
    <b v="0"/>
    <b v="0"/>
    <x v="9"/>
    <x v="5"/>
    <x v="0"/>
    <x v="8"/>
  </r>
  <r>
    <s v="25fDeVbN8AYWRriJfutwaG"/>
    <d v="1899-12-30T01:39:53"/>
    <d v="2022-02-24T00:00:00"/>
    <x v="2"/>
    <n v="7.1810999999999998"/>
    <x v="5445"/>
    <x v="119"/>
    <x v="2245"/>
    <s v="trackdone"/>
    <s v="trackdone"/>
    <b v="0"/>
    <b v="0"/>
    <x v="9"/>
    <x v="5"/>
    <x v="0"/>
    <x v="8"/>
  </r>
  <r>
    <s v="6ML2CyKQMbf7obO7IczKQR"/>
    <d v="1899-12-30T01:45:28"/>
    <d v="2022-02-24T00:00:00"/>
    <x v="2"/>
    <n v="3.6033166666666667"/>
    <x v="356"/>
    <x v="2720"/>
    <x v="5368"/>
    <s v="trackdone"/>
    <s v="trackdone"/>
    <b v="0"/>
    <b v="0"/>
    <x v="9"/>
    <x v="5"/>
    <x v="0"/>
    <x v="8"/>
  </r>
  <r>
    <s v="6XtsMEFQ0M0X2yzMcqLSF6"/>
    <d v="1899-12-30T01:48:15"/>
    <d v="2022-02-24T00:00:00"/>
    <x v="2"/>
    <n v="2.7817666666666665"/>
    <x v="9005"/>
    <x v="95"/>
    <x v="4445"/>
    <s v="trackdone"/>
    <s v="trackdone"/>
    <b v="0"/>
    <b v="0"/>
    <x v="9"/>
    <x v="5"/>
    <x v="0"/>
    <x v="8"/>
  </r>
  <r>
    <s v="5YPyuMfaK6GjdFfRaryJak"/>
    <d v="1899-12-30T01:52:19"/>
    <d v="2022-02-24T00:00:00"/>
    <x v="2"/>
    <n v="4.0551166666666667"/>
    <x v="4958"/>
    <x v="728"/>
    <x v="5358"/>
    <s v="trackdone"/>
    <s v="trackdone"/>
    <b v="0"/>
    <b v="0"/>
    <x v="9"/>
    <x v="5"/>
    <x v="0"/>
    <x v="8"/>
  </r>
  <r>
    <s v="29FQEJUtBAnxWEkux39d7I"/>
    <d v="1899-12-30T01:59:51"/>
    <d v="2022-02-24T00:00:00"/>
    <x v="2"/>
    <n v="6.8564333333333334"/>
    <x v="10238"/>
    <x v="2234"/>
    <x v="4567"/>
    <s v="trackdone"/>
    <s v="trackdone"/>
    <b v="0"/>
    <b v="0"/>
    <x v="9"/>
    <x v="5"/>
    <x v="0"/>
    <x v="8"/>
  </r>
  <r>
    <s v="1i4F583d9v9RabcfOlKKVL"/>
    <d v="1899-12-30T02:03:03"/>
    <d v="2022-02-24T00:00:00"/>
    <x v="2"/>
    <n v="3.1822166666666667"/>
    <x v="10180"/>
    <x v="244"/>
    <x v="5338"/>
    <s v="trackdone"/>
    <s v="trackdone"/>
    <b v="0"/>
    <b v="0"/>
    <x v="9"/>
    <x v="0"/>
    <x v="0"/>
    <x v="8"/>
  </r>
  <r>
    <s v="5sv0WnUs74Orn6GoPmC5im"/>
    <d v="1899-12-30T02:06:35"/>
    <d v="2022-02-24T00:00:00"/>
    <x v="2"/>
    <n v="3.5035500000000002"/>
    <x v="3250"/>
    <x v="244"/>
    <x v="5338"/>
    <s v="trackdone"/>
    <s v="trackdone"/>
    <b v="0"/>
    <b v="0"/>
    <x v="9"/>
    <x v="0"/>
    <x v="0"/>
    <x v="8"/>
  </r>
  <r>
    <s v="0YbI9lWxUBsCJLb6EBydkr"/>
    <d v="1899-12-30T02:10:19"/>
    <d v="2022-02-24T00:00:00"/>
    <x v="2"/>
    <n v="3.7311000000000001"/>
    <x v="10177"/>
    <x v="244"/>
    <x v="5338"/>
    <s v="trackdone"/>
    <s v="trackdone"/>
    <b v="0"/>
    <b v="0"/>
    <x v="9"/>
    <x v="0"/>
    <x v="0"/>
    <x v="8"/>
  </r>
  <r>
    <s v="4btFHqumCO31GksfuBLLv3"/>
    <d v="1899-12-30T02:14:16"/>
    <d v="2022-02-24T00:00:00"/>
    <x v="2"/>
    <n v="3.9484333333333335"/>
    <x v="10175"/>
    <x v="244"/>
    <x v="5338"/>
    <s v="trackdone"/>
    <s v="trackdone"/>
    <b v="0"/>
    <b v="0"/>
    <x v="9"/>
    <x v="0"/>
    <x v="0"/>
    <x v="8"/>
  </r>
  <r>
    <s v="3NuLxTXowTRcguTh9RsPmM"/>
    <d v="1899-12-30T02:17:22"/>
    <d v="2022-02-24T00:00:00"/>
    <x v="2"/>
    <n v="3.0931000000000002"/>
    <x v="10176"/>
    <x v="244"/>
    <x v="5338"/>
    <s v="trackdone"/>
    <s v="trackdone"/>
    <b v="0"/>
    <b v="0"/>
    <x v="9"/>
    <x v="0"/>
    <x v="0"/>
    <x v="8"/>
  </r>
  <r>
    <s v="0rt63HYAAIzUZo5O2D0uA6"/>
    <d v="1899-12-30T02:20:58"/>
    <d v="2022-02-24T00:00:00"/>
    <x v="2"/>
    <n v="3.5917666666666666"/>
    <x v="9474"/>
    <x v="244"/>
    <x v="5338"/>
    <s v="trackdone"/>
    <s v="trackdone"/>
    <b v="0"/>
    <b v="0"/>
    <x v="9"/>
    <x v="0"/>
    <x v="0"/>
    <x v="8"/>
  </r>
  <r>
    <s v="3rmo8F54jFF8OgYsqTxm5d"/>
    <d v="1899-12-30T02:24:50"/>
    <d v="2022-02-24T00:00:00"/>
    <x v="2"/>
    <n v="3.8457666666666666"/>
    <x v="9273"/>
    <x v="244"/>
    <x v="5338"/>
    <s v="trackdone"/>
    <s v="trackdone"/>
    <b v="0"/>
    <b v="0"/>
    <x v="9"/>
    <x v="0"/>
    <x v="0"/>
    <x v="8"/>
  </r>
  <r>
    <s v="5QYnNhTKsN3kE7OaqILA1U"/>
    <d v="1899-12-30T02:27:56"/>
    <d v="2022-02-24T00:00:00"/>
    <x v="2"/>
    <n v="3.09755"/>
    <x v="10174"/>
    <x v="244"/>
    <x v="5338"/>
    <s v="trackdone"/>
    <s v="trackdone"/>
    <b v="0"/>
    <b v="0"/>
    <x v="9"/>
    <x v="0"/>
    <x v="0"/>
    <x v="8"/>
  </r>
  <r>
    <s v="50nfwKoDiSYg8zOCREWAm5"/>
    <d v="1899-12-30T02:31:24"/>
    <d v="2022-02-24T00:00:00"/>
    <x v="2"/>
    <n v="3.4642166666666667"/>
    <x v="9783"/>
    <x v="244"/>
    <x v="5338"/>
    <s v="trackdone"/>
    <s v="trackdone"/>
    <b v="0"/>
    <b v="0"/>
    <x v="9"/>
    <x v="0"/>
    <x v="0"/>
    <x v="8"/>
  </r>
  <r>
    <s v="2JiHR4gCDjXwYVRDmwdk95"/>
    <d v="1899-12-30T02:35:18"/>
    <d v="2022-02-24T00:00:00"/>
    <x v="2"/>
    <n v="3.0878000000000001"/>
    <x v="10173"/>
    <x v="244"/>
    <x v="5338"/>
    <s v="trackdone"/>
    <s v="fwdbtn"/>
    <b v="0"/>
    <b v="0"/>
    <x v="9"/>
    <x v="0"/>
    <x v="0"/>
    <x v="8"/>
  </r>
  <r>
    <s v="1tScrLohhBQSwuHRk6wkkV"/>
    <d v="1899-12-30T02:42:58"/>
    <d v="2022-02-24T00:00:00"/>
    <x v="2"/>
    <n v="3.8298833333333335"/>
    <x v="10188"/>
    <x v="2540"/>
    <x v="5343"/>
    <s v="fwdbtn"/>
    <s v="trackdone"/>
    <b v="0"/>
    <b v="0"/>
    <x v="9"/>
    <x v="0"/>
    <x v="0"/>
    <x v="8"/>
  </r>
  <r>
    <s v="4w3tQBXhn5345eUXDGBWZG"/>
    <d v="1899-12-30T02:45:41"/>
    <d v="2022-02-24T00:00:00"/>
    <x v="2"/>
    <n v="2.7077666666666667"/>
    <x v="10184"/>
    <x v="1847"/>
    <x v="5340"/>
    <s v="trackdone"/>
    <s v="trackdone"/>
    <b v="0"/>
    <b v="0"/>
    <x v="9"/>
    <x v="0"/>
    <x v="0"/>
    <x v="8"/>
  </r>
  <r>
    <s v="2A0ZLZ2Bixhcnf9Jkdh5Xp"/>
    <d v="1899-12-30T10:24:11"/>
    <d v="2022-02-24T00:00:00"/>
    <x v="2"/>
    <n v="3.0466666666666669"/>
    <x v="9482"/>
    <x v="2372"/>
    <x v="4787"/>
    <s v="trackdone"/>
    <s v="logout"/>
    <b v="0"/>
    <b v="0"/>
    <x v="9"/>
    <x v="12"/>
    <x v="1"/>
    <x v="8"/>
  </r>
  <r>
    <s v="2A0ZLZ2Bixhcnf9Jkdh5Xp"/>
    <d v="1899-12-30T17:51:11"/>
    <d v="2022-02-24T00:00:00"/>
    <x v="2"/>
    <n v="4.6470833333333337"/>
    <x v="9482"/>
    <x v="2372"/>
    <x v="4787"/>
    <s v="appload"/>
    <s v="trackdone"/>
    <b v="0"/>
    <b v="0"/>
    <x v="9"/>
    <x v="16"/>
    <x v="3"/>
    <x v="8"/>
  </r>
  <r>
    <s v="3oTYv0yShT4sjuPncoUXfK"/>
    <d v="1899-12-30T17:54:21"/>
    <d v="2022-02-24T00:00:00"/>
    <x v="2"/>
    <n v="3.1494333333333335"/>
    <x v="10156"/>
    <x v="17"/>
    <x v="5324"/>
    <s v="trackdone"/>
    <s v="trackdone"/>
    <b v="0"/>
    <b v="0"/>
    <x v="9"/>
    <x v="16"/>
    <x v="3"/>
    <x v="8"/>
  </r>
  <r>
    <s v="23BO6YozrAXUta1buxFZ80"/>
    <d v="1899-12-30T17:58:48"/>
    <d v="2022-02-24T00:00:00"/>
    <x v="2"/>
    <n v="4.4450666666666665"/>
    <x v="10153"/>
    <x v="17"/>
    <x v="5324"/>
    <s v="trackdone"/>
    <s v="trackdone"/>
    <b v="0"/>
    <b v="0"/>
    <x v="9"/>
    <x v="16"/>
    <x v="3"/>
    <x v="8"/>
  </r>
  <r>
    <s v="0jH7gF7KCk2Lom9gimaKms"/>
    <d v="1899-12-30T18:09:06"/>
    <d v="2022-02-24T00:00:00"/>
    <x v="2"/>
    <n v="10.284283333333333"/>
    <x v="9369"/>
    <x v="17"/>
    <x v="5324"/>
    <s v="trackdone"/>
    <s v="trackdone"/>
    <b v="0"/>
    <b v="0"/>
    <x v="9"/>
    <x v="13"/>
    <x v="3"/>
    <x v="8"/>
  </r>
  <r>
    <s v="0HTFDQQb7auJ2dZwXtPK5e"/>
    <d v="1899-12-30T18:13:26"/>
    <d v="2022-02-24T00:00:00"/>
    <x v="2"/>
    <n v="4.3411"/>
    <x v="10164"/>
    <x v="2708"/>
    <x v="5328"/>
    <s v="trackdone"/>
    <s v="trackdone"/>
    <b v="0"/>
    <b v="0"/>
    <x v="9"/>
    <x v="13"/>
    <x v="3"/>
    <x v="8"/>
  </r>
  <r>
    <s v="3fSH0czOBg0XYjkviSL6ey"/>
    <d v="1899-12-30T18:16:45"/>
    <d v="2022-02-24T00:00:00"/>
    <x v="2"/>
    <n v="3.3042166666666666"/>
    <x v="9477"/>
    <x v="1122"/>
    <x v="4753"/>
    <s v="trackdone"/>
    <s v="trackdone"/>
    <b v="0"/>
    <b v="0"/>
    <x v="9"/>
    <x v="13"/>
    <x v="3"/>
    <x v="8"/>
  </r>
  <r>
    <s v="1170VohRSx6GwE6QDCHPPH"/>
    <d v="1899-12-30T18:23:08"/>
    <d v="2022-02-24T00:00:00"/>
    <x v="2"/>
    <n v="4.7034166666666666"/>
    <x v="8159"/>
    <x v="1854"/>
    <x v="3899"/>
    <s v="trackdone"/>
    <s v="trackdone"/>
    <b v="0"/>
    <b v="0"/>
    <x v="9"/>
    <x v="13"/>
    <x v="3"/>
    <x v="8"/>
  </r>
  <r>
    <s v="3NRql0A1Ef4RCvT473iqgD"/>
    <d v="1899-12-30T18:26:42"/>
    <d v="2022-02-24T00:00:00"/>
    <x v="2"/>
    <n v="3.5595500000000002"/>
    <x v="10105"/>
    <x v="2675"/>
    <x v="5286"/>
    <s v="trackdone"/>
    <s v="trackdone"/>
    <b v="0"/>
    <b v="0"/>
    <x v="9"/>
    <x v="13"/>
    <x v="3"/>
    <x v="8"/>
  </r>
  <r>
    <s v="1xLs8Mu1QEVbGCpyHQ2r2U"/>
    <d v="1899-12-30T18:29:43"/>
    <d v="2022-02-24T00:00:00"/>
    <x v="2"/>
    <n v="2.3317666666666668"/>
    <x v="10103"/>
    <x v="2674"/>
    <x v="5284"/>
    <s v="trackdone"/>
    <s v="trackdone"/>
    <b v="0"/>
    <b v="0"/>
    <x v="9"/>
    <x v="13"/>
    <x v="3"/>
    <x v="8"/>
  </r>
  <r>
    <s v="6cmt9CRoK0KGcNg9Tpje53"/>
    <d v="1899-12-30T18:30:50"/>
    <d v="2022-02-24T00:00:00"/>
    <x v="2"/>
    <n v="1.1022166666666666"/>
    <x v="10100"/>
    <x v="2672"/>
    <x v="5282"/>
    <s v="trackdone"/>
    <s v="trackdone"/>
    <b v="0"/>
    <b v="0"/>
    <x v="9"/>
    <x v="13"/>
    <x v="3"/>
    <x v="8"/>
  </r>
  <r>
    <s v="1fC5pmEkuhZ3M4AYOvJ1fx"/>
    <d v="1899-12-30T18:35:55"/>
    <d v="2022-02-24T00:00:00"/>
    <x v="2"/>
    <n v="5.0716166666666664"/>
    <x v="10097"/>
    <x v="2669"/>
    <x v="5279"/>
    <s v="trackdone"/>
    <s v="trackdone"/>
    <b v="0"/>
    <b v="0"/>
    <x v="9"/>
    <x v="13"/>
    <x v="3"/>
    <x v="8"/>
  </r>
  <r>
    <s v="6yLIqXX9edg1x0HZS7cZEv"/>
    <d v="1899-12-30T18:45:54"/>
    <d v="2022-02-24T00:00:00"/>
    <x v="2"/>
    <n v="4.2850999999999999"/>
    <x v="10096"/>
    <x v="2668"/>
    <x v="5278"/>
    <s v="trackdone"/>
    <s v="trackdone"/>
    <b v="0"/>
    <b v="0"/>
    <x v="9"/>
    <x v="13"/>
    <x v="3"/>
    <x v="8"/>
  </r>
  <r>
    <s v="1QSLu85zGW5A4um7gowrRM"/>
    <d v="1899-12-30T18:50:24"/>
    <d v="2022-02-24T00:00:00"/>
    <x v="2"/>
    <n v="4.4837666666666669"/>
    <x v="10090"/>
    <x v="2664"/>
    <x v="5272"/>
    <s v="trackdone"/>
    <s v="trackdone"/>
    <b v="0"/>
    <b v="0"/>
    <x v="9"/>
    <x v="13"/>
    <x v="3"/>
    <x v="8"/>
  </r>
  <r>
    <s v="0X7PaSl2RFGQYTRzTmC8Xf"/>
    <d v="1899-12-30T18:54:57"/>
    <d v="2022-02-24T00:00:00"/>
    <x v="2"/>
    <n v="4.5391000000000004"/>
    <x v="10075"/>
    <x v="2650"/>
    <x v="5257"/>
    <s v="trackdone"/>
    <s v="trackdone"/>
    <b v="0"/>
    <b v="0"/>
    <x v="9"/>
    <x v="13"/>
    <x v="3"/>
    <x v="8"/>
  </r>
  <r>
    <s v="2grbxs0eqLhETEquB8pM0W"/>
    <d v="1899-12-30T19:02:58"/>
    <d v="2022-02-24T00:00:00"/>
    <x v="2"/>
    <n v="4.0555500000000002"/>
    <x v="10074"/>
    <x v="2649"/>
    <x v="5256"/>
    <s v="trackdone"/>
    <s v="trackdone"/>
    <b v="0"/>
    <b v="0"/>
    <x v="9"/>
    <x v="14"/>
    <x v="2"/>
    <x v="8"/>
  </r>
  <r>
    <s v="7zMCO7ptjo8tqc63oLZgDc"/>
    <d v="1899-12-30T19:07:28"/>
    <d v="2022-02-24T00:00:00"/>
    <x v="2"/>
    <n v="4.4920166666666663"/>
    <x v="10072"/>
    <x v="381"/>
    <x v="5254"/>
    <s v="trackdone"/>
    <s v="trackdone"/>
    <b v="0"/>
    <b v="0"/>
    <x v="9"/>
    <x v="14"/>
    <x v="2"/>
    <x v="8"/>
  </r>
  <r>
    <s v="4RCWB3V8V0dignt99LZ8vH"/>
    <d v="1899-12-30T19:11:21"/>
    <d v="2022-02-24T00:00:00"/>
    <x v="2"/>
    <n v="3.8755500000000001"/>
    <x v="10070"/>
    <x v="2647"/>
    <x v="5253"/>
    <s v="trackdone"/>
    <s v="trackdone"/>
    <b v="0"/>
    <b v="0"/>
    <x v="9"/>
    <x v="14"/>
    <x v="2"/>
    <x v="8"/>
  </r>
  <r>
    <s v="0IedgQjjJ8Ad4B3UDQ5Lyn"/>
    <d v="1899-12-30T19:16:01"/>
    <d v="2022-02-24T00:00:00"/>
    <x v="2"/>
    <n v="4.6628833333333333"/>
    <x v="10067"/>
    <x v="1362"/>
    <x v="2822"/>
    <s v="trackdone"/>
    <s v="trackdone"/>
    <b v="0"/>
    <b v="0"/>
    <x v="9"/>
    <x v="14"/>
    <x v="2"/>
    <x v="8"/>
  </r>
  <r>
    <s v="5NFHQLN5tdjkTdUBkNGDEo"/>
    <d v="1899-12-30T19:18:33"/>
    <d v="2022-02-24T00:00:00"/>
    <x v="2"/>
    <n v="2.5252500000000002"/>
    <x v="10059"/>
    <x v="2644"/>
    <x v="5245"/>
    <s v="trackdone"/>
    <s v="trackdone"/>
    <b v="0"/>
    <b v="0"/>
    <x v="9"/>
    <x v="14"/>
    <x v="2"/>
    <x v="8"/>
  </r>
  <r>
    <s v="2hwOoMtWPtTSSn6WHV7Vp5"/>
    <d v="1899-12-30T19:23:52"/>
    <d v="2022-02-24T00:00:00"/>
    <x v="2"/>
    <n v="3.4906666666666668"/>
    <x v="10055"/>
    <x v="1074"/>
    <x v="4122"/>
    <s v="trackdone"/>
    <s v="trackdone"/>
    <b v="0"/>
    <b v="0"/>
    <x v="9"/>
    <x v="14"/>
    <x v="2"/>
    <x v="8"/>
  </r>
  <r>
    <s v="0htjtrOVbQpWoDYYwPIrWY"/>
    <d v="1899-12-30T22:24:12"/>
    <d v="2022-02-24T00:00:00"/>
    <x v="2"/>
    <n v="2.8172000000000001"/>
    <x v="8527"/>
    <x v="1993"/>
    <x v="4131"/>
    <s v="trackdone"/>
    <s v="unexpected-exit-while-paused"/>
    <b v="0"/>
    <b v="0"/>
    <x v="9"/>
    <x v="10"/>
    <x v="2"/>
    <x v="8"/>
  </r>
  <r>
    <s v="0htjtrOVbQpWoDYYwPIrWY"/>
    <d v="1899-12-30T22:25:24"/>
    <d v="2022-02-24T00:00:00"/>
    <x v="2"/>
    <n v="1.1270166666666668"/>
    <x v="8527"/>
    <x v="1993"/>
    <x v="4131"/>
    <s v="appload"/>
    <s v="trackdone"/>
    <b v="0"/>
    <b v="0"/>
    <x v="9"/>
    <x v="10"/>
    <x v="2"/>
    <x v="8"/>
  </r>
  <r>
    <s v="6ngM4BI3VW2fe0SzQX7Ouw"/>
    <d v="1899-12-30T22:34:33"/>
    <d v="2022-02-24T00:00:00"/>
    <x v="2"/>
    <n v="5.051333333333333"/>
    <x v="9986"/>
    <x v="1265"/>
    <x v="5204"/>
    <s v="trackdone"/>
    <s v="trackdone"/>
    <b v="0"/>
    <b v="0"/>
    <x v="9"/>
    <x v="10"/>
    <x v="2"/>
    <x v="8"/>
  </r>
  <r>
    <s v="0fAmpdONIYsxiP27CwnzLJ"/>
    <d v="1899-12-30T22:37:15"/>
    <d v="2022-02-24T00:00:00"/>
    <x v="2"/>
    <n v="2.6890333333333332"/>
    <x v="9984"/>
    <x v="1265"/>
    <x v="5203"/>
    <s v="trackdone"/>
    <s v="trackdone"/>
    <b v="0"/>
    <b v="0"/>
    <x v="9"/>
    <x v="10"/>
    <x v="2"/>
    <x v="8"/>
  </r>
  <r>
    <s v="0cLoao2k6VaLjbvtxtYCtO"/>
    <d v="1899-12-30T22:40:17"/>
    <d v="2022-02-24T00:00:00"/>
    <x v="2"/>
    <n v="3.0282166666666668"/>
    <x v="9983"/>
    <x v="523"/>
    <x v="759"/>
    <s v="trackdone"/>
    <s v="trackdone"/>
    <b v="0"/>
    <b v="0"/>
    <x v="9"/>
    <x v="10"/>
    <x v="2"/>
    <x v="8"/>
  </r>
  <r>
    <s v="0F8VLTQGhNjBi1ltbVerdE"/>
    <d v="1899-12-30T22:43:40"/>
    <d v="2022-02-24T00:00:00"/>
    <x v="2"/>
    <n v="3.3848833333333332"/>
    <x v="5319"/>
    <x v="523"/>
    <x v="759"/>
    <s v="trackdone"/>
    <s v="trackdone"/>
    <b v="0"/>
    <b v="0"/>
    <x v="9"/>
    <x v="10"/>
    <x v="2"/>
    <x v="8"/>
  </r>
  <r>
    <s v="6DUe3XqMPk2OMsT3QQfcVE"/>
    <d v="1899-12-30T22:46:30"/>
    <d v="2022-02-24T00:00:00"/>
    <x v="2"/>
    <n v="2.8140000000000001"/>
    <x v="4380"/>
    <x v="523"/>
    <x v="759"/>
    <s v="trackdone"/>
    <s v="trackdone"/>
    <b v="0"/>
    <b v="0"/>
    <x v="9"/>
    <x v="10"/>
    <x v="2"/>
    <x v="8"/>
  </r>
  <r>
    <s v="48eRbUfNOF4xnNHwSSYubb"/>
    <d v="1899-12-30T22:48:50"/>
    <d v="2022-02-24T00:00:00"/>
    <x v="2"/>
    <n v="2.3377666666666665"/>
    <x v="4377"/>
    <x v="523"/>
    <x v="759"/>
    <s v="trackdone"/>
    <s v="trackdone"/>
    <b v="0"/>
    <b v="0"/>
    <x v="9"/>
    <x v="10"/>
    <x v="2"/>
    <x v="8"/>
  </r>
  <r>
    <s v="7GubkaSMg7K4qd2LsKMIKj"/>
    <d v="1899-12-30T22:52:47"/>
    <d v="2022-02-24T00:00:00"/>
    <x v="2"/>
    <n v="3.9348833333333335"/>
    <x v="9882"/>
    <x v="164"/>
    <x v="1063"/>
    <s v="trackdone"/>
    <s v="trackdone"/>
    <b v="0"/>
    <b v="0"/>
    <x v="9"/>
    <x v="10"/>
    <x v="2"/>
    <x v="8"/>
  </r>
  <r>
    <s v="1BGNm88t34PvklJDB1An4D"/>
    <d v="1899-12-30T22:55:46"/>
    <d v="2022-02-24T00:00:00"/>
    <x v="2"/>
    <n v="2.9660000000000002"/>
    <x v="9861"/>
    <x v="2572"/>
    <x v="5569"/>
    <s v="trackdone"/>
    <s v="trackdone"/>
    <b v="0"/>
    <b v="0"/>
    <x v="9"/>
    <x v="10"/>
    <x v="2"/>
    <x v="8"/>
  </r>
  <r>
    <s v="4SalVML4kHX3Kjlbq24EgZ"/>
    <d v="1899-12-30T22:59:23"/>
    <d v="2022-02-24T00:00:00"/>
    <x v="2"/>
    <n v="3.6204999999999998"/>
    <x v="9860"/>
    <x v="2571"/>
    <x v="5089"/>
    <s v="trackdone"/>
    <s v="trackdone"/>
    <b v="0"/>
    <b v="0"/>
    <x v="9"/>
    <x v="10"/>
    <x v="2"/>
    <x v="8"/>
  </r>
  <r>
    <s v="7zSBOSD4w5LGv1bIblkVFp"/>
    <d v="1899-12-30T09:13:23"/>
    <d v="2022-02-25T00:00:00"/>
    <x v="2"/>
    <n v="0.51231666666666664"/>
    <x v="9855"/>
    <x v="1265"/>
    <x v="4815"/>
    <s v="trackdone"/>
    <s v="logout"/>
    <b v="0"/>
    <b v="0"/>
    <x v="9"/>
    <x v="20"/>
    <x v="1"/>
    <x v="8"/>
  </r>
  <r>
    <s v="0BTkqJWdHE6uREVPKLR4C6"/>
    <d v="1899-12-30T21:13:30"/>
    <d v="2022-02-26T00:00:00"/>
    <x v="2"/>
    <n v="0.13036666666666666"/>
    <x v="10508"/>
    <x v="2815"/>
    <x v="5570"/>
    <s v="playbtn"/>
    <s v="endplay"/>
    <b v="0"/>
    <b v="0"/>
    <x v="9"/>
    <x v="9"/>
    <x v="2"/>
    <x v="8"/>
  </r>
  <r>
    <s v="6LgJvl0Xdtc73RJ1mmpotq"/>
    <d v="1899-12-30T21:16:01"/>
    <d v="2022-02-26T00:00:00"/>
    <x v="2"/>
    <n v="2.5182833333333332"/>
    <x v="3060"/>
    <x v="24"/>
    <x v="41"/>
    <s v="playbtn"/>
    <s v="endplay"/>
    <b v="1"/>
    <b v="0"/>
    <x v="9"/>
    <x v="9"/>
    <x v="2"/>
    <x v="8"/>
  </r>
  <r>
    <s v="2Xn7NadvZ56D0B2D7x2CSL"/>
    <d v="1899-12-30T21:18:33"/>
    <d v="2022-02-26T00:00:00"/>
    <x v="2"/>
    <n v="2.5390999999999999"/>
    <x v="8314"/>
    <x v="1920"/>
    <x v="4001"/>
    <s v="clickrow"/>
    <s v="trackdone"/>
    <b v="0"/>
    <b v="0"/>
    <x v="9"/>
    <x v="9"/>
    <x v="2"/>
    <x v="8"/>
  </r>
  <r>
    <s v="2wuxCm6QikYr215FwRMF1I"/>
    <d v="1899-12-30T21:24:17"/>
    <d v="2022-02-26T00:00:00"/>
    <x v="2"/>
    <n v="5.7335500000000001"/>
    <x v="8151"/>
    <x v="47"/>
    <x v="4167"/>
    <s v="trackdone"/>
    <s v="trackdone"/>
    <b v="0"/>
    <b v="0"/>
    <x v="9"/>
    <x v="9"/>
    <x v="2"/>
    <x v="8"/>
  </r>
  <r>
    <s v="1BLOVHYYlH4JUHQGcpt75R"/>
    <d v="1899-12-30T21:30:10"/>
    <d v="2022-02-26T00:00:00"/>
    <x v="2"/>
    <n v="5.8631000000000002"/>
    <x v="7020"/>
    <x v="51"/>
    <x v="3319"/>
    <s v="trackdone"/>
    <s v="trackdone"/>
    <b v="0"/>
    <b v="0"/>
    <x v="9"/>
    <x v="9"/>
    <x v="2"/>
    <x v="8"/>
  </r>
  <r>
    <s v="28Yg22uFFB7x5Y2R8tacnh"/>
    <d v="1899-12-30T21:35:57"/>
    <d v="2022-02-26T00:00:00"/>
    <x v="2"/>
    <n v="5.7942166666666663"/>
    <x v="8567"/>
    <x v="47"/>
    <x v="4167"/>
    <s v="trackdone"/>
    <s v="trackdone"/>
    <b v="0"/>
    <b v="0"/>
    <x v="9"/>
    <x v="9"/>
    <x v="2"/>
    <x v="8"/>
  </r>
  <r>
    <s v="49EJBvSBsEZqtJDovHgwF1"/>
    <d v="1899-12-30T21:39:47"/>
    <d v="2022-02-26T00:00:00"/>
    <x v="2"/>
    <n v="3.8104333333333331"/>
    <x v="9473"/>
    <x v="23"/>
    <x v="4754"/>
    <s v="trackdone"/>
    <s v="trackdone"/>
    <b v="0"/>
    <b v="0"/>
    <x v="9"/>
    <x v="9"/>
    <x v="2"/>
    <x v="8"/>
  </r>
  <r>
    <s v="0hmxVkpxbcdHAXUoZ7DeCQ"/>
    <d v="1899-12-30T22:16:01"/>
    <d v="2022-02-26T00:00:00"/>
    <x v="2"/>
    <n v="4.9489666666666663"/>
    <x v="8004"/>
    <x v="1669"/>
    <x v="3774"/>
    <s v="trackdone"/>
    <s v="trackdone"/>
    <b v="0"/>
    <b v="0"/>
    <x v="9"/>
    <x v="10"/>
    <x v="2"/>
    <x v="8"/>
  </r>
  <r>
    <s v="5s6CxN0L84jNeA4pA4kbAd"/>
    <d v="1899-12-30T05:14:06"/>
    <d v="2022-02-27T00:00:00"/>
    <x v="2"/>
    <n v="2.4355500000000001"/>
    <x v="9044"/>
    <x v="2188"/>
    <x v="4485"/>
    <s v="trackdone"/>
    <s v="trackdone"/>
    <b v="0"/>
    <b v="0"/>
    <x v="9"/>
    <x v="3"/>
    <x v="0"/>
    <x v="8"/>
  </r>
  <r>
    <s v="2fXKyAyPrEa24c6PJyqznF"/>
    <d v="1899-12-30T05:19:58"/>
    <d v="2022-02-27T00:00:00"/>
    <x v="2"/>
    <n v="5.8604333333333329"/>
    <x v="8243"/>
    <x v="1887"/>
    <x v="3946"/>
    <s v="trackdone"/>
    <s v="trackdone"/>
    <b v="0"/>
    <b v="0"/>
    <x v="9"/>
    <x v="3"/>
    <x v="0"/>
    <x v="8"/>
  </r>
  <r>
    <s v="1qRA5BS78u3gME0loMl9AA"/>
    <d v="1899-12-30T05:22:22"/>
    <d v="2022-02-27T00:00:00"/>
    <x v="2"/>
    <n v="2.3870666666666667"/>
    <x v="5146"/>
    <x v="1516"/>
    <x v="3226"/>
    <s v="trackdone"/>
    <s v="fwdbtn"/>
    <b v="0"/>
    <b v="0"/>
    <x v="9"/>
    <x v="3"/>
    <x v="0"/>
    <x v="8"/>
  </r>
  <r>
    <s v="0tgBtQ0ISnMQOKorrN9HLX"/>
    <d v="1899-12-30T09:16:03"/>
    <d v="2022-02-27T00:00:00"/>
    <x v="2"/>
    <n v="3.1217666666666668"/>
    <x v="9021"/>
    <x v="15"/>
    <x v="4712"/>
    <s v="fwdbtn"/>
    <s v="trackdone"/>
    <b v="0"/>
    <b v="0"/>
    <x v="9"/>
    <x v="20"/>
    <x v="1"/>
    <x v="8"/>
  </r>
  <r>
    <s v="44V6EzbUSYgyfsNiP0FrlA"/>
    <d v="1899-12-30T09:16:03"/>
    <d v="2022-02-27T00:00:00"/>
    <x v="2"/>
    <n v="0.26573333333333332"/>
    <x v="9474"/>
    <x v="244"/>
    <x v="4782"/>
    <s v="trackdone"/>
    <s v="fwdbtn"/>
    <b v="0"/>
    <b v="0"/>
    <x v="9"/>
    <x v="20"/>
    <x v="1"/>
    <x v="8"/>
  </r>
  <r>
    <s v="1NoWKTDd0FnhUiIevfCU7u"/>
    <d v="1899-12-30T09:18:27"/>
    <d v="2022-02-27T00:00:00"/>
    <x v="2"/>
    <n v="2.8308833333333334"/>
    <x v="8189"/>
    <x v="156"/>
    <x v="2933"/>
    <s v="fwdbtn"/>
    <s v="trackdone"/>
    <b v="0"/>
    <b v="0"/>
    <x v="9"/>
    <x v="20"/>
    <x v="1"/>
    <x v="8"/>
  </r>
  <r>
    <s v="4xx3UI7cLCk1awQPAPLeHj"/>
    <d v="1899-12-30T09:21:26"/>
    <d v="2022-02-27T00:00:00"/>
    <x v="2"/>
    <n v="2.9777666666666667"/>
    <x v="7089"/>
    <x v="1025"/>
    <x v="3338"/>
    <s v="trackdone"/>
    <s v="trackdone"/>
    <b v="0"/>
    <b v="0"/>
    <x v="9"/>
    <x v="20"/>
    <x v="1"/>
    <x v="8"/>
  </r>
  <r>
    <s v="5QpkOt3hpNf4zns6FJ7JRH"/>
    <d v="1899-12-30T09:25:45"/>
    <d v="2022-02-27T00:00:00"/>
    <x v="2"/>
    <n v="4.3024333333333331"/>
    <x v="8170"/>
    <x v="1786"/>
    <x v="3909"/>
    <s v="trackdone"/>
    <s v="trackdone"/>
    <b v="0"/>
    <b v="0"/>
    <x v="9"/>
    <x v="20"/>
    <x v="1"/>
    <x v="8"/>
  </r>
  <r>
    <s v="6PtIXICwmoxCgLjw2zApDs"/>
    <d v="1899-12-30T09:31:00"/>
    <d v="2022-02-27T00:00:00"/>
    <x v="2"/>
    <n v="3.6756333333333333"/>
    <x v="8250"/>
    <x v="1889"/>
    <x v="3953"/>
    <s v="trackdone"/>
    <s v="trackdone"/>
    <b v="0"/>
    <b v="0"/>
    <x v="9"/>
    <x v="20"/>
    <x v="1"/>
    <x v="8"/>
  </r>
  <r>
    <s v="6yOYX1oEKWkGshyYtxlJ16"/>
    <d v="1899-12-30T21:47:43"/>
    <d v="2022-02-27T00:00:00"/>
    <x v="2"/>
    <n v="2.5038833333333335"/>
    <x v="8183"/>
    <x v="1871"/>
    <x v="3921"/>
    <s v="trackdone"/>
    <s v="logout"/>
    <b v="0"/>
    <b v="0"/>
    <x v="9"/>
    <x v="9"/>
    <x v="2"/>
    <x v="8"/>
  </r>
  <r>
    <s v="6yOYX1oEKWkGshyYtxlJ16"/>
    <d v="1899-12-30T21:48:59"/>
    <d v="2022-02-27T00:00:00"/>
    <x v="2"/>
    <n v="1.26105"/>
    <x v="8183"/>
    <x v="1871"/>
    <x v="3921"/>
    <s v="appload"/>
    <s v="trackdone"/>
    <b v="0"/>
    <b v="0"/>
    <x v="9"/>
    <x v="9"/>
    <x v="2"/>
    <x v="8"/>
  </r>
  <r>
    <s v="7ab894xLywHmwswdr00QSr"/>
    <d v="1899-12-30T22:07:47"/>
    <d v="2022-02-27T00:00:00"/>
    <x v="2"/>
    <n v="2.7934999999999999"/>
    <x v="8455"/>
    <x v="47"/>
    <x v="4104"/>
    <s v="trackdone"/>
    <s v="logout"/>
    <b v="0"/>
    <b v="0"/>
    <x v="9"/>
    <x v="10"/>
    <x v="2"/>
    <x v="8"/>
  </r>
  <r>
    <s v="7ab894xLywHmwswdr00QSr"/>
    <d v="1899-12-30T22:08:37"/>
    <d v="2022-02-27T00:00:00"/>
    <x v="2"/>
    <n v="0.84888333333333332"/>
    <x v="8455"/>
    <x v="47"/>
    <x v="4104"/>
    <s v="appload"/>
    <s v="trackdone"/>
    <b v="0"/>
    <b v="0"/>
    <x v="9"/>
    <x v="10"/>
    <x v="2"/>
    <x v="8"/>
  </r>
  <r>
    <s v="77Y57qRJBvkGCUw9qs0qMg"/>
    <d v="1899-12-30T22:12:41"/>
    <d v="2022-02-27T00:00:00"/>
    <x v="2"/>
    <n v="4.0610999999999997"/>
    <x v="4343"/>
    <x v="15"/>
    <x v="1965"/>
    <s v="trackdone"/>
    <s v="trackdone"/>
    <b v="0"/>
    <b v="0"/>
    <x v="9"/>
    <x v="10"/>
    <x v="2"/>
    <x v="8"/>
  </r>
  <r>
    <s v="1xYBeQ5u8uaJ3oBWktjGyJ"/>
    <d v="1899-12-30T22:16:36"/>
    <d v="2022-02-27T00:00:00"/>
    <x v="2"/>
    <n v="3.9013333333333335"/>
    <x v="7843"/>
    <x v="1762"/>
    <x v="3703"/>
    <s v="trackdone"/>
    <s v="trackdone"/>
    <b v="0"/>
    <b v="0"/>
    <x v="9"/>
    <x v="10"/>
    <x v="2"/>
    <x v="8"/>
  </r>
  <r>
    <s v="6GXxOycOvD7pp0F4ee6X5R"/>
    <d v="1899-12-30T22:20:00"/>
    <d v="2022-02-27T00:00:00"/>
    <x v="2"/>
    <n v="3.3922166666666667"/>
    <x v="9424"/>
    <x v="1122"/>
    <x v="4753"/>
    <s v="trackdone"/>
    <s v="trackdone"/>
    <b v="0"/>
    <b v="0"/>
    <x v="9"/>
    <x v="10"/>
    <x v="2"/>
    <x v="8"/>
  </r>
  <r>
    <s v="2GJ8aSnidsI7oMHuG6idE2"/>
    <d v="1899-12-30T22:23:42"/>
    <d v="2022-02-27T00:00:00"/>
    <x v="2"/>
    <n v="3.7044333333333332"/>
    <x v="8568"/>
    <x v="47"/>
    <x v="4167"/>
    <s v="trackdone"/>
    <s v="trackdone"/>
    <b v="0"/>
    <b v="0"/>
    <x v="9"/>
    <x v="10"/>
    <x v="2"/>
    <x v="8"/>
  </r>
  <r>
    <s v="1aEKxS7NZVY2tNtbjvB0Tr"/>
    <d v="1899-12-30T22:23:58"/>
    <d v="2022-02-27T00:00:00"/>
    <x v="2"/>
    <n v="0.23996666666666666"/>
    <x v="6597"/>
    <x v="1025"/>
    <x v="3335"/>
    <s v="trackdone"/>
    <s v="fwdbtn"/>
    <b v="0"/>
    <b v="0"/>
    <x v="9"/>
    <x v="10"/>
    <x v="2"/>
    <x v="8"/>
  </r>
  <r>
    <s v="42KZ8Ico4auwb8jSijJtI1"/>
    <d v="1899-12-30T22:24:00"/>
    <d v="2022-02-27T00:00:00"/>
    <x v="2"/>
    <n v="3.8333333333333334E-4"/>
    <x v="7419"/>
    <x v="1623"/>
    <x v="3393"/>
    <s v="fwdbtn"/>
    <s v="fwdbtn"/>
    <b v="0"/>
    <b v="0"/>
    <x v="9"/>
    <x v="10"/>
    <x v="2"/>
    <x v="8"/>
  </r>
  <r>
    <s v="64GMkUhGX3gp18F1tajKXg"/>
    <d v="1899-12-30T22:28:04"/>
    <d v="2022-02-27T00:00:00"/>
    <x v="2"/>
    <n v="4.0824333333333334"/>
    <x v="9467"/>
    <x v="23"/>
    <x v="4754"/>
    <s v="fwdbtn"/>
    <s v="trackdone"/>
    <b v="0"/>
    <b v="0"/>
    <x v="9"/>
    <x v="10"/>
    <x v="2"/>
    <x v="8"/>
  </r>
  <r>
    <s v="5xXkyBtG1sNIhkpCIxF0Il"/>
    <d v="1899-12-30T02:15:38"/>
    <d v="2022-02-28T00:00:00"/>
    <x v="2"/>
    <n v="3.0851500000000001"/>
    <x v="8006"/>
    <x v="1669"/>
    <x v="3771"/>
    <s v="trackdone"/>
    <s v="logout"/>
    <b v="0"/>
    <b v="0"/>
    <x v="9"/>
    <x v="0"/>
    <x v="0"/>
    <x v="8"/>
  </r>
  <r>
    <s v="5xXkyBtG1sNIhkpCIxF0Il"/>
    <d v="1899-12-30T02:16:05"/>
    <d v="2022-02-28T00:00:00"/>
    <x v="2"/>
    <n v="0.44868333333333332"/>
    <x v="8006"/>
    <x v="1669"/>
    <x v="3771"/>
    <s v="appload"/>
    <s v="trackdone"/>
    <b v="0"/>
    <b v="0"/>
    <x v="9"/>
    <x v="0"/>
    <x v="0"/>
    <x v="8"/>
  </r>
  <r>
    <s v="6A8JcDgEByTNnQ3bROQAKE"/>
    <d v="1899-12-30T02:16:19"/>
    <d v="2022-02-28T00:00:00"/>
    <x v="2"/>
    <n v="0.21304999999999999"/>
    <x v="6600"/>
    <x v="1025"/>
    <x v="3335"/>
    <s v="trackdone"/>
    <s v="fwdbtn"/>
    <b v="0"/>
    <b v="0"/>
    <x v="9"/>
    <x v="0"/>
    <x v="0"/>
    <x v="8"/>
  </r>
  <r>
    <s v="5FGStn8OcEzH4VWPIF8dIv"/>
    <d v="1899-12-30T02:19:15"/>
    <d v="2022-02-28T00:00:00"/>
    <x v="2"/>
    <n v="2.9328833333333333"/>
    <x v="8277"/>
    <x v="1903"/>
    <x v="3975"/>
    <s v="fwdbtn"/>
    <s v="trackdone"/>
    <b v="0"/>
    <b v="0"/>
    <x v="9"/>
    <x v="0"/>
    <x v="0"/>
    <x v="8"/>
  </r>
  <r>
    <s v="0EE9L8Gt2f2ftxwZLX8SwT"/>
    <d v="1899-12-30T02:24:04"/>
    <d v="2022-02-28T00:00:00"/>
    <x v="2"/>
    <n v="4.80755"/>
    <x v="9468"/>
    <x v="23"/>
    <x v="4754"/>
    <s v="trackdone"/>
    <s v="trackdone"/>
    <b v="0"/>
    <b v="0"/>
    <x v="9"/>
    <x v="0"/>
    <x v="0"/>
    <x v="8"/>
  </r>
  <r>
    <s v="2tznHmp70DxMyr2XhWLOW0"/>
    <d v="1899-12-30T02:27:33"/>
    <d v="2022-02-28T00:00:00"/>
    <x v="2"/>
    <n v="3.4793333333333334"/>
    <x v="6965"/>
    <x v="859"/>
    <x v="3274"/>
    <s v="trackdone"/>
    <s v="trackdone"/>
    <b v="0"/>
    <b v="0"/>
    <x v="9"/>
    <x v="0"/>
    <x v="0"/>
    <x v="8"/>
  </r>
  <r>
    <s v="0c89GbbUO3degznx9eYrq0"/>
    <d v="1899-12-30T03:34:24"/>
    <d v="2022-02-28T00:00:00"/>
    <x v="2"/>
    <n v="0.98451666666666671"/>
    <x v="7196"/>
    <x v="1025"/>
    <x v="3396"/>
    <s v="trackdone"/>
    <s v="logout"/>
    <b v="0"/>
    <b v="0"/>
    <x v="9"/>
    <x v="1"/>
    <x v="0"/>
    <x v="8"/>
  </r>
  <r>
    <s v="0c89GbbUO3degznx9eYrq0"/>
    <d v="1899-12-30T03:37:09"/>
    <d v="2022-02-28T00:00:00"/>
    <x v="2"/>
    <n v="2.7505000000000002"/>
    <x v="7196"/>
    <x v="1025"/>
    <x v="3396"/>
    <s v="appload"/>
    <s v="trackdone"/>
    <b v="0"/>
    <b v="0"/>
    <x v="9"/>
    <x v="1"/>
    <x v="0"/>
    <x v="8"/>
  </r>
  <r>
    <s v="76TZCvJ8GitQ2FA1q5dKu0"/>
    <d v="1899-12-30T03:42:18"/>
    <d v="2022-02-28T00:00:00"/>
    <x v="2"/>
    <n v="5.1420000000000003"/>
    <x v="1711"/>
    <x v="688"/>
    <x v="1080"/>
    <s v="trackdone"/>
    <s v="trackdone"/>
    <b v="0"/>
    <b v="0"/>
    <x v="9"/>
    <x v="1"/>
    <x v="0"/>
    <x v="8"/>
  </r>
  <r>
    <s v="0FQLQfuCKSlcVSOPscqCJ6"/>
    <d v="1899-12-30T03:52:33"/>
    <d v="2022-02-28T00:00:00"/>
    <x v="2"/>
    <n v="10.237766666666667"/>
    <x v="7557"/>
    <x v="1023"/>
    <x v="2013"/>
    <s v="trackdone"/>
    <s v="trackdone"/>
    <b v="0"/>
    <b v="0"/>
    <x v="9"/>
    <x v="1"/>
    <x v="0"/>
    <x v="8"/>
  </r>
  <r>
    <s v="2ejVc73K8orfIk9W2uZKlg"/>
    <d v="1899-12-30T03:55:44"/>
    <d v="2022-02-28T00:00:00"/>
    <x v="2"/>
    <n v="3.1704333333333334"/>
    <x v="5606"/>
    <x v="1031"/>
    <x v="2654"/>
    <s v="trackdone"/>
    <s v="trackdone"/>
    <b v="0"/>
    <b v="0"/>
    <x v="9"/>
    <x v="1"/>
    <x v="0"/>
    <x v="8"/>
  </r>
  <r>
    <s v="6YWisEUWb3KLhf0GAYI5Cx"/>
    <d v="1899-12-30T03:58:31"/>
    <d v="2022-02-28T00:00:00"/>
    <x v="2"/>
    <n v="2.77555"/>
    <x v="6599"/>
    <x v="1025"/>
    <x v="3335"/>
    <s v="trackdone"/>
    <s v="trackdone"/>
    <b v="0"/>
    <b v="0"/>
    <x v="9"/>
    <x v="1"/>
    <x v="0"/>
    <x v="8"/>
  </r>
  <r>
    <s v="239yM7BAQ2CkNc61ogPGXo"/>
    <d v="1899-12-30T04:02:40"/>
    <d v="2022-02-28T00:00:00"/>
    <x v="2"/>
    <n v="4.1513333333333335"/>
    <x v="9363"/>
    <x v="15"/>
    <x v="4712"/>
    <s v="trackdone"/>
    <s v="trackdone"/>
    <b v="0"/>
    <b v="0"/>
    <x v="9"/>
    <x v="2"/>
    <x v="0"/>
    <x v="8"/>
  </r>
  <r>
    <s v="644es5aYPJghtZLjM1rmSP"/>
    <d v="1899-12-30T04:05:36"/>
    <d v="2022-02-28T00:00:00"/>
    <x v="2"/>
    <n v="2.9173333333333331"/>
    <x v="4348"/>
    <x v="1023"/>
    <x v="1967"/>
    <s v="trackdone"/>
    <s v="trackdone"/>
    <b v="0"/>
    <b v="0"/>
    <x v="9"/>
    <x v="2"/>
    <x v="0"/>
    <x v="8"/>
  </r>
  <r>
    <s v="4cktbXiXOapiLBMprHFErI"/>
    <d v="1899-12-30T04:08:46"/>
    <d v="2022-02-28T00:00:00"/>
    <x v="2"/>
    <n v="3.1581000000000001"/>
    <x v="4290"/>
    <x v="44"/>
    <x v="4549"/>
    <s v="trackdone"/>
    <s v="trackdone"/>
    <b v="0"/>
    <b v="0"/>
    <x v="9"/>
    <x v="2"/>
    <x v="0"/>
    <x v="8"/>
  </r>
  <r>
    <s v="1RKUoGiLEbcXN4GY4spQDx"/>
    <d v="1899-12-30T05:57:27"/>
    <d v="2022-02-28T00:00:00"/>
    <x v="2"/>
    <n v="0.75539999999999996"/>
    <x v="9228"/>
    <x v="50"/>
    <x v="4626"/>
    <s v="trackdone"/>
    <s v="unexpected-exit-while-paused"/>
    <b v="0"/>
    <b v="0"/>
    <x v="9"/>
    <x v="3"/>
    <x v="0"/>
    <x v="8"/>
  </r>
  <r>
    <s v="1RKUoGiLEbcXN4GY4spQDx"/>
    <d v="1899-12-30T06:02:22"/>
    <d v="2022-02-28T00:00:00"/>
    <x v="2"/>
    <n v="4.9266166666666669"/>
    <x v="9228"/>
    <x v="50"/>
    <x v="4626"/>
    <s v="appload"/>
    <s v="trackdone"/>
    <b v="0"/>
    <b v="0"/>
    <x v="9"/>
    <x v="18"/>
    <x v="0"/>
    <x v="8"/>
  </r>
  <r>
    <s v="1RKUoGiLEbcXN4GY4spQDx"/>
    <d v="1899-12-30T06:02:23"/>
    <d v="2022-02-28T00:00:00"/>
    <x v="2"/>
    <n v="4.9266166666666669"/>
    <x v="9228"/>
    <x v="50"/>
    <x v="4626"/>
    <s v="appload"/>
    <s v="trackdone"/>
    <b v="0"/>
    <b v="0"/>
    <x v="9"/>
    <x v="18"/>
    <x v="0"/>
    <x v="8"/>
  </r>
  <r>
    <s v="567Df0jSPeshvSIpU5TEZ9"/>
    <d v="1899-12-30T11:45:23"/>
    <d v="2022-02-28T00:00:00"/>
    <x v="2"/>
    <n v="1.1486000000000001"/>
    <x v="8323"/>
    <x v="1929"/>
    <x v="4011"/>
    <s v="trackdone"/>
    <s v="logout"/>
    <b v="0"/>
    <b v="0"/>
    <x v="9"/>
    <x v="23"/>
    <x v="1"/>
    <x v="8"/>
  </r>
  <r>
    <s v="567Df0jSPeshvSIpU5TEZ9"/>
    <d v="1899-12-30T00:09:41"/>
    <d v="2022-03-02T00:00:00"/>
    <x v="2"/>
    <n v="1.6426666666666667"/>
    <x v="8323"/>
    <x v="1929"/>
    <x v="4011"/>
    <s v="appload"/>
    <s v="unexpected-exit-while-paused"/>
    <b v="0"/>
    <b v="0"/>
    <x v="9"/>
    <x v="4"/>
    <x v="0"/>
    <x v="10"/>
  </r>
  <r>
    <s v="6FxqtE2qGA5ub3GxiB6Iw0"/>
    <d v="1899-12-30T00:19:23"/>
    <d v="2022-03-02T00:00:00"/>
    <x v="2"/>
    <n v="9.4935500000000008"/>
    <x v="8462"/>
    <x v="1983"/>
    <x v="4111"/>
    <s v="clickrow"/>
    <s v="trackdone"/>
    <b v="0"/>
    <b v="0"/>
    <x v="9"/>
    <x v="4"/>
    <x v="0"/>
    <x v="10"/>
  </r>
  <r>
    <s v="4TYhz3RzskVCa4tO3afAed"/>
    <d v="1899-12-30T00:23:10"/>
    <d v="2022-03-02T00:00:00"/>
    <x v="2"/>
    <n v="3.7794500000000002"/>
    <x v="9416"/>
    <x v="1422"/>
    <x v="4747"/>
    <s v="trackdone"/>
    <s v="trackdone"/>
    <b v="0"/>
    <b v="0"/>
    <x v="9"/>
    <x v="4"/>
    <x v="0"/>
    <x v="10"/>
  </r>
  <r>
    <s v="62csJABexFLvLySNXNM6iL"/>
    <d v="1899-12-30T00:27:06"/>
    <d v="2022-03-02T00:00:00"/>
    <x v="2"/>
    <n v="3.9348833333333335"/>
    <x v="10509"/>
    <x v="2816"/>
    <x v="5571"/>
    <s v="trackdone"/>
    <s v="trackdone"/>
    <b v="0"/>
    <b v="0"/>
    <x v="9"/>
    <x v="4"/>
    <x v="0"/>
    <x v="10"/>
  </r>
  <r>
    <s v="2hl6XZ8nztFfVDv2qHPnwt"/>
    <d v="1899-12-30T00:31:13"/>
    <d v="2022-03-02T00:00:00"/>
    <x v="2"/>
    <n v="4.0937000000000001"/>
    <x v="10510"/>
    <x v="564"/>
    <x v="5572"/>
    <s v="trackdone"/>
    <s v="trackdone"/>
    <b v="0"/>
    <b v="0"/>
    <x v="9"/>
    <x v="4"/>
    <x v="0"/>
    <x v="10"/>
  </r>
  <r>
    <s v="5Afi3CGcMNcgA3kkRc5i9c"/>
    <d v="1899-12-30T00:35:08"/>
    <d v="2022-03-02T00:00:00"/>
    <x v="2"/>
    <n v="3.9211"/>
    <x v="9030"/>
    <x v="2177"/>
    <x v="4472"/>
    <s v="trackdone"/>
    <s v="trackdone"/>
    <b v="0"/>
    <b v="0"/>
    <x v="9"/>
    <x v="4"/>
    <x v="0"/>
    <x v="10"/>
  </r>
  <r>
    <s v="3pN4RA8O2BD4cxGyL88Vsr"/>
    <d v="1899-12-30T00:39:26"/>
    <d v="2022-03-02T00:00:00"/>
    <x v="2"/>
    <n v="4.2786833333333334"/>
    <x v="10511"/>
    <x v="2817"/>
    <x v="5573"/>
    <s v="trackdone"/>
    <s v="trackdone"/>
    <b v="0"/>
    <b v="0"/>
    <x v="9"/>
    <x v="4"/>
    <x v="0"/>
    <x v="10"/>
  </r>
  <r>
    <s v="3R8U0dZk5T1BoMn1A4AGzX"/>
    <d v="1899-12-30T00:41:46"/>
    <d v="2022-03-02T00:00:00"/>
    <x v="2"/>
    <n v="2.3366666666666664"/>
    <x v="9653"/>
    <x v="2474"/>
    <x v="4933"/>
    <s v="trackdone"/>
    <s v="trackdone"/>
    <b v="0"/>
    <b v="0"/>
    <x v="9"/>
    <x v="4"/>
    <x v="0"/>
    <x v="10"/>
  </r>
  <r>
    <s v="3nuzzvM2r5wv0LxsPjsvob"/>
    <d v="1899-12-30T00:44:46"/>
    <d v="2022-03-02T00:00:00"/>
    <x v="2"/>
    <n v="2.9875500000000001"/>
    <x v="10512"/>
    <x v="842"/>
    <x v="2046"/>
    <s v="trackdone"/>
    <s v="trackdone"/>
    <b v="0"/>
    <b v="0"/>
    <x v="9"/>
    <x v="4"/>
    <x v="0"/>
    <x v="10"/>
  </r>
  <r>
    <s v="5uB3cnt54x4akRQHVKVy3Z"/>
    <d v="1899-12-30T00:49:56"/>
    <d v="2022-03-02T00:00:00"/>
    <x v="2"/>
    <n v="5.1563999999999997"/>
    <x v="7929"/>
    <x v="859"/>
    <x v="3377"/>
    <s v="trackdone"/>
    <s v="trackdone"/>
    <b v="0"/>
    <b v="0"/>
    <x v="9"/>
    <x v="4"/>
    <x v="0"/>
    <x v="10"/>
  </r>
  <r>
    <s v="4eodwADKbQcexyMRDdRYGY"/>
    <d v="1899-12-30T00:52:32"/>
    <d v="2022-03-02T00:00:00"/>
    <x v="2"/>
    <n v="2.5952333333333333"/>
    <x v="10513"/>
    <x v="774"/>
    <x v="5574"/>
    <s v="trackdone"/>
    <s v="trackdone"/>
    <b v="0"/>
    <b v="0"/>
    <x v="9"/>
    <x v="4"/>
    <x v="0"/>
    <x v="10"/>
  </r>
  <r>
    <s v="2FKFK4ITmawTkfTmFNbvhx"/>
    <d v="1899-12-30T00:58:12"/>
    <d v="2022-03-02T00:00:00"/>
    <x v="2"/>
    <n v="4.68"/>
    <x v="4270"/>
    <x v="1679"/>
    <x v="5575"/>
    <s v="trackdone"/>
    <s v="trackdone"/>
    <b v="0"/>
    <b v="0"/>
    <x v="9"/>
    <x v="4"/>
    <x v="0"/>
    <x v="10"/>
  </r>
  <r>
    <s v="1kmFFCdnkrhSCkmjiv7oQM"/>
    <d v="1899-12-30T01:00:53"/>
    <d v="2022-03-02T00:00:00"/>
    <x v="2"/>
    <n v="2.6670500000000001"/>
    <x v="10514"/>
    <x v="2818"/>
    <x v="5576"/>
    <s v="trackdone"/>
    <s v="trackdone"/>
    <b v="0"/>
    <b v="0"/>
    <x v="9"/>
    <x v="5"/>
    <x v="0"/>
    <x v="10"/>
  </r>
  <r>
    <s v="15E2P2ToSLNnZvcOEQra6a"/>
    <d v="1899-12-30T01:03:27"/>
    <d v="2022-03-02T00:00:00"/>
    <x v="2"/>
    <n v="2.5630999999999999"/>
    <x v="6301"/>
    <x v="58"/>
    <x v="2899"/>
    <s v="trackdone"/>
    <s v="trackdone"/>
    <b v="0"/>
    <b v="0"/>
    <x v="9"/>
    <x v="5"/>
    <x v="0"/>
    <x v="10"/>
  </r>
  <r>
    <s v="70esU3WzDttjZk0l1uFCEe"/>
    <d v="1899-12-30T01:05:41"/>
    <d v="2022-03-02T00:00:00"/>
    <x v="2"/>
    <n v="2.2173333333333334"/>
    <x v="9154"/>
    <x v="2260"/>
    <x v="4579"/>
    <s v="trackdone"/>
    <s v="trackdone"/>
    <b v="0"/>
    <b v="0"/>
    <x v="9"/>
    <x v="5"/>
    <x v="0"/>
    <x v="10"/>
  </r>
  <r>
    <s v="4BsGD4Qr0eDF4KVlW6w72j"/>
    <d v="1899-12-30T01:11:08"/>
    <d v="2022-03-02T00:00:00"/>
    <x v="2"/>
    <n v="5.432433333333333"/>
    <x v="9339"/>
    <x v="2321"/>
    <x v="4691"/>
    <s v="trackdone"/>
    <s v="trackdone"/>
    <b v="0"/>
    <b v="0"/>
    <x v="9"/>
    <x v="5"/>
    <x v="0"/>
    <x v="10"/>
  </r>
  <r>
    <s v="66Ahq0KmYil8OCiEOkndyr"/>
    <d v="1899-12-30T01:14:16"/>
    <d v="2022-03-02T00:00:00"/>
    <x v="2"/>
    <n v="3.1366666666666667"/>
    <x v="10515"/>
    <x v="2819"/>
    <x v="5577"/>
    <s v="trackdone"/>
    <s v="trackdone"/>
    <b v="0"/>
    <b v="0"/>
    <x v="9"/>
    <x v="5"/>
    <x v="0"/>
    <x v="10"/>
  </r>
  <r>
    <s v="10gYWhyOBYVmxYbG8zf2KR"/>
    <d v="1899-12-30T04:27:54"/>
    <d v="2022-03-02T00:00:00"/>
    <x v="2"/>
    <n v="3.1035166666666667"/>
    <x v="10516"/>
    <x v="2820"/>
    <x v="5578"/>
    <s v="trackdone"/>
    <s v="unexpected-exit-while-paused"/>
    <b v="0"/>
    <b v="0"/>
    <x v="9"/>
    <x v="2"/>
    <x v="0"/>
    <x v="10"/>
  </r>
  <r>
    <s v="3KyYAROzxfIPyazgg5o47G"/>
    <d v="1899-12-30T04:28:11"/>
    <d v="2022-03-02T00:00:00"/>
    <x v="2"/>
    <n v="0.14505000000000001"/>
    <x v="8955"/>
    <x v="2140"/>
    <x v="4227"/>
    <s v="playbtn"/>
    <s v="fwdbtn"/>
    <b v="1"/>
    <b v="0"/>
    <x v="9"/>
    <x v="2"/>
    <x v="0"/>
    <x v="10"/>
  </r>
  <r>
    <s v="1jcPcDu2YawPfLhwjYnqK2"/>
    <d v="1899-12-30T04:30:54"/>
    <d v="2022-03-02T00:00:00"/>
    <x v="2"/>
    <n v="2.7264333333333335"/>
    <x v="9091"/>
    <x v="2227"/>
    <x v="4533"/>
    <s v="fwdbtn"/>
    <s v="trackdone"/>
    <b v="1"/>
    <b v="0"/>
    <x v="9"/>
    <x v="2"/>
    <x v="0"/>
    <x v="10"/>
  </r>
  <r>
    <s v="4MmiBCpdYhJvVU5EjNEnst"/>
    <d v="1899-12-30T04:34:24"/>
    <d v="2022-03-02T00:00:00"/>
    <x v="2"/>
    <n v="3.4853000000000001"/>
    <x v="2010"/>
    <x v="1189"/>
    <x v="3004"/>
    <s v="trackdone"/>
    <s v="trackdone"/>
    <b v="1"/>
    <b v="0"/>
    <x v="9"/>
    <x v="2"/>
    <x v="0"/>
    <x v="10"/>
  </r>
  <r>
    <s v="33kKQSeqM2ecEcKF0LNSRT"/>
    <d v="1899-12-30T04:34:31"/>
    <d v="2022-03-02T00:00:00"/>
    <x v="2"/>
    <n v="9.6433333333333329E-2"/>
    <x v="3988"/>
    <x v="580"/>
    <x v="863"/>
    <s v="trackdone"/>
    <s v="fwdbtn"/>
    <b v="1"/>
    <b v="0"/>
    <x v="9"/>
    <x v="2"/>
    <x v="0"/>
    <x v="10"/>
  </r>
  <r>
    <s v="6sy3LkhNFjJWlaeSMNwQ62"/>
    <d v="1899-12-30T04:34:33"/>
    <d v="2022-03-02T00:00:00"/>
    <x v="2"/>
    <n v="3.61E-2"/>
    <x v="856"/>
    <x v="225"/>
    <x v="317"/>
    <s v="fwdbtn"/>
    <s v="fwdbtn"/>
    <b v="1"/>
    <b v="0"/>
    <x v="9"/>
    <x v="2"/>
    <x v="0"/>
    <x v="10"/>
  </r>
  <r>
    <s v="305WCRhhS10XUcH6AEwZk6"/>
    <d v="1899-12-30T04:38:06"/>
    <d v="2022-03-02T00:00:00"/>
    <x v="2"/>
    <n v="3.5633333333333335"/>
    <x v="4751"/>
    <x v="565"/>
    <x v="831"/>
    <s v="fwdbtn"/>
    <s v="trackdone"/>
    <b v="1"/>
    <b v="0"/>
    <x v="9"/>
    <x v="2"/>
    <x v="0"/>
    <x v="10"/>
  </r>
  <r>
    <s v="6LXMUR2rpxFBDo6nilS3yX"/>
    <d v="1899-12-30T04:41:45"/>
    <d v="2022-03-02T00:00:00"/>
    <x v="2"/>
    <n v="3.6311"/>
    <x v="5913"/>
    <x v="19"/>
    <x v="2774"/>
    <s v="trackdone"/>
    <s v="trackdone"/>
    <b v="1"/>
    <b v="0"/>
    <x v="9"/>
    <x v="2"/>
    <x v="0"/>
    <x v="10"/>
  </r>
  <r>
    <s v="4yugZvBYaoREkJKtbG08Qr"/>
    <d v="1899-12-30T04:45:17"/>
    <d v="2022-03-02T00:00:00"/>
    <x v="2"/>
    <n v="3.5262833333333332"/>
    <x v="3996"/>
    <x v="752"/>
    <x v="1793"/>
    <s v="trackdone"/>
    <s v="trackdone"/>
    <b v="1"/>
    <b v="0"/>
    <x v="9"/>
    <x v="2"/>
    <x v="0"/>
    <x v="10"/>
  </r>
  <r>
    <s v="1lBKQqbkfM3LThaJYqygjy"/>
    <d v="1899-12-30T04:45:29"/>
    <d v="2022-03-02T00:00:00"/>
    <x v="2"/>
    <n v="0.16948333333333335"/>
    <x v="8978"/>
    <x v="1271"/>
    <x v="2790"/>
    <s v="trackdone"/>
    <s v="fwdbtn"/>
    <b v="1"/>
    <b v="0"/>
    <x v="9"/>
    <x v="2"/>
    <x v="0"/>
    <x v="10"/>
  </r>
  <r>
    <s v="14xj58ZexBaEaHARb11Cqs"/>
    <d v="1899-12-30T04:45:30"/>
    <d v="2022-03-02T00:00:00"/>
    <x v="2"/>
    <n v="1.7066666666666667E-2"/>
    <x v="889"/>
    <x v="24"/>
    <x v="41"/>
    <s v="fwdbtn"/>
    <s v="fwdbtn"/>
    <b v="1"/>
    <b v="0"/>
    <x v="9"/>
    <x v="2"/>
    <x v="0"/>
    <x v="10"/>
  </r>
  <r>
    <s v="6gnjsHQ76nhHGiVuvuKl9n"/>
    <d v="1899-12-30T04:45:32"/>
    <d v="2022-03-02T00:00:00"/>
    <x v="2"/>
    <n v="2.3349999999999999E-2"/>
    <x v="3293"/>
    <x v="389"/>
    <x v="1552"/>
    <s v="fwdbtn"/>
    <s v="fwdbtn"/>
    <b v="1"/>
    <b v="0"/>
    <x v="9"/>
    <x v="2"/>
    <x v="0"/>
    <x v="10"/>
  </r>
  <r>
    <s v="2bzitsPcImYC6DZWvvLCQi"/>
    <d v="1899-12-30T05:03:19"/>
    <d v="2022-03-02T00:00:00"/>
    <x v="2"/>
    <n v="3.5155500000000002"/>
    <x v="5916"/>
    <x v="19"/>
    <x v="2774"/>
    <s v="fwdbtn"/>
    <s v="trackdone"/>
    <b v="1"/>
    <b v="0"/>
    <x v="9"/>
    <x v="3"/>
    <x v="0"/>
    <x v="10"/>
  </r>
  <r>
    <s v="6AzAWzsXXIChy2aulERrD0"/>
    <d v="1899-12-30T05:06:03"/>
    <d v="2022-03-02T00:00:00"/>
    <x v="2"/>
    <n v="2.7320000000000002"/>
    <x v="2247"/>
    <x v="348"/>
    <x v="1293"/>
    <s v="trackdone"/>
    <s v="trackdone"/>
    <b v="1"/>
    <b v="0"/>
    <x v="9"/>
    <x v="3"/>
    <x v="0"/>
    <x v="10"/>
  </r>
  <r>
    <s v="4Wgj6jzoI2gYlumXdYAB8U"/>
    <d v="1899-12-30T05:12:53"/>
    <d v="2022-03-02T00:00:00"/>
    <x v="2"/>
    <n v="5.2480666666666664"/>
    <x v="3894"/>
    <x v="24"/>
    <x v="1489"/>
    <s v="trackdone"/>
    <s v="unexpected-exit-while-paused"/>
    <b v="1"/>
    <b v="0"/>
    <x v="9"/>
    <x v="3"/>
    <x v="0"/>
    <x v="10"/>
  </r>
  <r>
    <s v="0c89GbbUO3degznx9eYrq0"/>
    <d v="1899-12-30T16:46:11"/>
    <d v="2022-03-02T00:00:00"/>
    <x v="2"/>
    <n v="3.7186666666666666"/>
    <x v="7196"/>
    <x v="1025"/>
    <x v="3396"/>
    <s v="clickrow"/>
    <s v="trackdone"/>
    <b v="0"/>
    <b v="0"/>
    <x v="9"/>
    <x v="15"/>
    <x v="3"/>
    <x v="10"/>
  </r>
  <r>
    <s v="2Kbxz6cTtwqYPbt4VssQSo"/>
    <d v="1899-12-30T16:49:42"/>
    <d v="2022-03-02T00:00:00"/>
    <x v="2"/>
    <n v="3.51355"/>
    <x v="8848"/>
    <x v="2095"/>
    <x v="4338"/>
    <s v="trackdone"/>
    <s v="trackdone"/>
    <b v="0"/>
    <b v="0"/>
    <x v="9"/>
    <x v="15"/>
    <x v="3"/>
    <x v="10"/>
  </r>
  <r>
    <s v="69QlacVkOfx1du1DEDyO83"/>
    <d v="1899-12-30T16:53:13"/>
    <d v="2022-03-02T00:00:00"/>
    <x v="2"/>
    <n v="3.5049166666666665"/>
    <x v="10396"/>
    <x v="2801"/>
    <x v="5506"/>
    <s v="trackdone"/>
    <s v="trackdone"/>
    <b v="0"/>
    <b v="0"/>
    <x v="9"/>
    <x v="15"/>
    <x v="3"/>
    <x v="10"/>
  </r>
  <r>
    <s v="42KZ8Ico4auwb8jSijJtI1"/>
    <d v="1899-12-30T16:59:01"/>
    <d v="2022-03-02T00:00:00"/>
    <x v="2"/>
    <n v="5.6977666666666664"/>
    <x v="7419"/>
    <x v="1623"/>
    <x v="3393"/>
    <s v="trackdone"/>
    <s v="trackdone"/>
    <b v="0"/>
    <b v="0"/>
    <x v="9"/>
    <x v="15"/>
    <x v="3"/>
    <x v="10"/>
  </r>
  <r>
    <s v="45zxRp4Xz2X1CHq39D2csb"/>
    <d v="1899-12-30T17:02:29"/>
    <d v="2022-03-02T00:00:00"/>
    <x v="2"/>
    <n v="3.3877666666666668"/>
    <x v="10517"/>
    <x v="2821"/>
    <x v="5579"/>
    <s v="playbtn"/>
    <s v="trackdone"/>
    <b v="0"/>
    <b v="0"/>
    <x v="9"/>
    <x v="16"/>
    <x v="3"/>
    <x v="10"/>
  </r>
  <r>
    <s v="7iLVpb0WAgeVRn2wSdmdrd"/>
    <d v="1899-12-30T17:04:05"/>
    <d v="2022-03-02T00:00:00"/>
    <x v="2"/>
    <n v="1.5704833333333332"/>
    <x v="10518"/>
    <x v="2822"/>
    <x v="5580"/>
    <s v="trackdone"/>
    <s v="endplay"/>
    <b v="0"/>
    <b v="0"/>
    <x v="9"/>
    <x v="16"/>
    <x v="3"/>
    <x v="10"/>
  </r>
  <r>
    <s v="4xx3UI7cLCk1awQPAPLeHj"/>
    <d v="1899-12-30T17:07:03"/>
    <d v="2022-03-02T00:00:00"/>
    <x v="2"/>
    <n v="2.9777666666666667"/>
    <x v="7089"/>
    <x v="1025"/>
    <x v="3338"/>
    <s v="clickrow"/>
    <s v="trackdone"/>
    <b v="0"/>
    <b v="0"/>
    <x v="9"/>
    <x v="16"/>
    <x v="3"/>
    <x v="10"/>
  </r>
  <r>
    <s v="1aEKxS7NZVY2tNtbjvB0Tr"/>
    <d v="1899-12-30T17:09:18"/>
    <d v="2022-03-02T00:00:00"/>
    <x v="2"/>
    <n v="2.2422166666666667"/>
    <x v="6597"/>
    <x v="1025"/>
    <x v="3335"/>
    <s v="trackdone"/>
    <s v="trackdone"/>
    <b v="0"/>
    <b v="0"/>
    <x v="9"/>
    <x v="16"/>
    <x v="3"/>
    <x v="10"/>
  </r>
  <r>
    <s v="6YWisEUWb3KLhf0GAYI5Cx"/>
    <d v="1899-12-30T17:12:05"/>
    <d v="2022-03-02T00:00:00"/>
    <x v="2"/>
    <n v="2.77555"/>
    <x v="6599"/>
    <x v="1025"/>
    <x v="3335"/>
    <s v="trackdone"/>
    <s v="trackdone"/>
    <b v="0"/>
    <b v="0"/>
    <x v="9"/>
    <x v="16"/>
    <x v="3"/>
    <x v="10"/>
  </r>
  <r>
    <s v="6A8JcDgEByTNnQ3bROQAKE"/>
    <d v="1899-12-30T17:14:06"/>
    <d v="2022-03-02T00:00:00"/>
    <x v="2"/>
    <n v="2.0248833333333334"/>
    <x v="6600"/>
    <x v="1025"/>
    <x v="3335"/>
    <s v="trackdone"/>
    <s v="trackdone"/>
    <b v="0"/>
    <b v="0"/>
    <x v="9"/>
    <x v="16"/>
    <x v="3"/>
    <x v="10"/>
  </r>
  <r>
    <s v="5UnuaZofqTYKCsYbSnfHzB"/>
    <d v="1899-12-30T17:16:23"/>
    <d v="2022-03-02T00:00:00"/>
    <x v="2"/>
    <n v="2.2759999999999998"/>
    <x v="6601"/>
    <x v="1025"/>
    <x v="3339"/>
    <s v="trackdone"/>
    <s v="trackdone"/>
    <b v="0"/>
    <b v="0"/>
    <x v="9"/>
    <x v="16"/>
    <x v="3"/>
    <x v="10"/>
  </r>
  <r>
    <s v="6DkKSBcnGBBULwomYMczHg"/>
    <d v="1899-12-30T17:20:33"/>
    <d v="2022-03-02T00:00:00"/>
    <x v="2"/>
    <n v="4.150433333333333"/>
    <x v="7069"/>
    <x v="1025"/>
    <x v="3338"/>
    <s v="trackdone"/>
    <s v="trackdone"/>
    <b v="0"/>
    <b v="0"/>
    <x v="9"/>
    <x v="16"/>
    <x v="3"/>
    <x v="10"/>
  </r>
  <r>
    <s v="6Q7ZNFeb0ACPjWJZNHD3WZ"/>
    <d v="1899-12-30T17:22:41"/>
    <d v="2022-03-02T00:00:00"/>
    <x v="2"/>
    <n v="2.1144333333333334"/>
    <x v="6605"/>
    <x v="1025"/>
    <x v="3335"/>
    <s v="trackdone"/>
    <s v="trackdone"/>
    <b v="0"/>
    <b v="0"/>
    <x v="9"/>
    <x v="16"/>
    <x v="3"/>
    <x v="10"/>
  </r>
  <r>
    <s v="1UIF5my20zENjZdAESc9u1"/>
    <d v="1899-12-30T17:24:02"/>
    <d v="2022-03-02T00:00:00"/>
    <x v="2"/>
    <n v="1.3504333333333334"/>
    <x v="7068"/>
    <x v="1025"/>
    <x v="3338"/>
    <s v="trackdone"/>
    <s v="trackdone"/>
    <b v="0"/>
    <b v="0"/>
    <x v="9"/>
    <x v="16"/>
    <x v="3"/>
    <x v="10"/>
  </r>
  <r>
    <s v="6FGVd5yS155IEvtD1TFONX"/>
    <d v="1899-12-30T17:25:54"/>
    <d v="2022-03-02T00:00:00"/>
    <x v="2"/>
    <n v="1.8566666666666667"/>
    <x v="7067"/>
    <x v="1025"/>
    <x v="3338"/>
    <s v="trackdone"/>
    <s v="trackdone"/>
    <b v="0"/>
    <b v="0"/>
    <x v="9"/>
    <x v="16"/>
    <x v="3"/>
    <x v="10"/>
  </r>
  <r>
    <s v="1m4ZjbibTvvmYIJyXAIuxv"/>
    <d v="1899-12-30T17:30:37"/>
    <d v="2022-03-02T00:00:00"/>
    <x v="2"/>
    <n v="3.7610999999999999"/>
    <x v="7576"/>
    <x v="1024"/>
    <x v="3562"/>
    <s v="trackdone"/>
    <s v="trackdone"/>
    <b v="0"/>
    <b v="0"/>
    <x v="9"/>
    <x v="16"/>
    <x v="3"/>
    <x v="10"/>
  </r>
  <r>
    <s v="5yh0phgrkE0qQeWJs3x3hf"/>
    <d v="1899-12-30T17:33:57"/>
    <d v="2022-03-02T00:00:00"/>
    <x v="2"/>
    <n v="3.3188833333333334"/>
    <x v="7586"/>
    <x v="1024"/>
    <x v="3562"/>
    <s v="trackdone"/>
    <s v="trackdone"/>
    <b v="0"/>
    <b v="0"/>
    <x v="9"/>
    <x v="16"/>
    <x v="3"/>
    <x v="10"/>
  </r>
  <r>
    <s v="0rpSIjKSmZ2SFO6vmLJpXl"/>
    <d v="1899-12-30T17:39:06"/>
    <d v="2022-03-02T00:00:00"/>
    <x v="2"/>
    <n v="5.1366666666666667"/>
    <x v="7589"/>
    <x v="1024"/>
    <x v="3562"/>
    <s v="trackdone"/>
    <s v="trackdone"/>
    <b v="0"/>
    <b v="0"/>
    <x v="9"/>
    <x v="16"/>
    <x v="3"/>
    <x v="10"/>
  </r>
  <r>
    <s v="775OxWq9wfVzmVDS0n3zff"/>
    <d v="1899-12-30T17:41:30"/>
    <d v="2022-03-02T00:00:00"/>
    <x v="2"/>
    <n v="2.4033333333333333"/>
    <x v="7632"/>
    <x v="1039"/>
    <x v="1998"/>
    <s v="trackdone"/>
    <s v="trackdone"/>
    <b v="0"/>
    <b v="0"/>
    <x v="9"/>
    <x v="16"/>
    <x v="3"/>
    <x v="10"/>
  </r>
  <r>
    <s v="4H3KBBAe2Fcgv9lH6E10Oe"/>
    <d v="1899-12-30T17:44:25"/>
    <d v="2022-03-02T00:00:00"/>
    <x v="2"/>
    <n v="2.9073333333333333"/>
    <x v="7613"/>
    <x v="1456"/>
    <x v="3564"/>
    <s v="trackdone"/>
    <s v="trackdone"/>
    <b v="0"/>
    <b v="0"/>
    <x v="9"/>
    <x v="16"/>
    <x v="3"/>
    <x v="10"/>
  </r>
  <r>
    <s v="2UVPNfmTx2C27Py3z5r9RC"/>
    <d v="1899-12-30T17:46:44"/>
    <d v="2022-03-02T00:00:00"/>
    <x v="2"/>
    <n v="2.3140000000000001"/>
    <x v="7614"/>
    <x v="1456"/>
    <x v="3564"/>
    <s v="trackdone"/>
    <s v="trackdone"/>
    <b v="0"/>
    <b v="0"/>
    <x v="9"/>
    <x v="16"/>
    <x v="3"/>
    <x v="10"/>
  </r>
  <r>
    <s v="38aLVNQCL1nWPLhQgVuj1V"/>
    <d v="1899-12-30T17:49:28"/>
    <d v="2022-03-02T00:00:00"/>
    <x v="2"/>
    <n v="2.7253333333333334"/>
    <x v="7616"/>
    <x v="1456"/>
    <x v="3564"/>
    <s v="trackdone"/>
    <s v="trackdone"/>
    <b v="0"/>
    <b v="0"/>
    <x v="9"/>
    <x v="16"/>
    <x v="3"/>
    <x v="10"/>
  </r>
  <r>
    <s v="2ecYJyAHF43oBSQ5Crcrel"/>
    <d v="1899-12-30T17:52:25"/>
    <d v="2022-03-02T00:00:00"/>
    <x v="2"/>
    <n v="2.9384333333333332"/>
    <x v="7618"/>
    <x v="1456"/>
    <x v="3564"/>
    <s v="trackdone"/>
    <s v="trackdone"/>
    <b v="0"/>
    <b v="0"/>
    <x v="9"/>
    <x v="16"/>
    <x v="3"/>
    <x v="10"/>
  </r>
  <r>
    <s v="2GY8VKvfP3ZtKSk1byDYb1"/>
    <d v="1899-12-30T17:55:06"/>
    <d v="2022-03-02T00:00:00"/>
    <x v="2"/>
    <n v="2.6708833333333333"/>
    <x v="7620"/>
    <x v="1041"/>
    <x v="3565"/>
    <s v="trackdone"/>
    <s v="trackdone"/>
    <b v="0"/>
    <b v="0"/>
    <x v="9"/>
    <x v="16"/>
    <x v="3"/>
    <x v="10"/>
  </r>
  <r>
    <s v="4lg0h4AJhPMxbO3VMpbUqS"/>
    <d v="1899-12-30T18:00:27"/>
    <d v="2022-03-02T00:00:00"/>
    <x v="2"/>
    <n v="5.3510999999999997"/>
    <x v="7559"/>
    <x v="1024"/>
    <x v="1970"/>
    <s v="trackdone"/>
    <s v="trackdone"/>
    <b v="0"/>
    <b v="0"/>
    <x v="9"/>
    <x v="13"/>
    <x v="3"/>
    <x v="10"/>
  </r>
  <r>
    <s v="6pbAfIcd0IQXTE3a3LHURA"/>
    <d v="1899-12-30T18:03:15"/>
    <d v="2022-03-02T00:00:00"/>
    <x v="2"/>
    <n v="2.79"/>
    <x v="7567"/>
    <x v="1024"/>
    <x v="1970"/>
    <s v="trackdone"/>
    <s v="trackdone"/>
    <b v="0"/>
    <b v="0"/>
    <x v="9"/>
    <x v="13"/>
    <x v="3"/>
    <x v="10"/>
  </r>
  <r>
    <s v="15yScQGLH5QOuXm9XbhnPb"/>
    <d v="1899-12-30T18:05:29"/>
    <d v="2022-03-02T00:00:00"/>
    <x v="2"/>
    <n v="2.2262166666666667"/>
    <x v="4356"/>
    <x v="1024"/>
    <x v="1970"/>
    <s v="trackdone"/>
    <s v="trackdone"/>
    <b v="0"/>
    <b v="0"/>
    <x v="9"/>
    <x v="13"/>
    <x v="3"/>
    <x v="10"/>
  </r>
  <r>
    <s v="1Vk4yRsz0iBzDiZEoFMQyv"/>
    <d v="1899-12-30T18:07:08"/>
    <d v="2022-03-02T00:00:00"/>
    <x v="2"/>
    <n v="1.6339999999999999"/>
    <x v="6583"/>
    <x v="1446"/>
    <x v="3050"/>
    <s v="trackdone"/>
    <s v="trackdone"/>
    <b v="0"/>
    <b v="0"/>
    <x v="9"/>
    <x v="13"/>
    <x v="3"/>
    <x v="10"/>
  </r>
  <r>
    <s v="2bonbKENtFAQQh8U4UEAu5"/>
    <d v="1899-12-30T18:08:51"/>
    <d v="2022-03-02T00:00:00"/>
    <x v="2"/>
    <n v="1.4535499999999999"/>
    <x v="6591"/>
    <x v="1446"/>
    <x v="3050"/>
    <s v="trackdone"/>
    <s v="trackdone"/>
    <b v="0"/>
    <b v="0"/>
    <x v="9"/>
    <x v="13"/>
    <x v="3"/>
    <x v="10"/>
  </r>
  <r>
    <s v="762K1h8yVV5IgAVuEMpqfZ"/>
    <d v="1899-12-30T18:16:31"/>
    <d v="2022-03-02T00:00:00"/>
    <x v="2"/>
    <n v="7.6577666666666664"/>
    <x v="6593"/>
    <x v="1446"/>
    <x v="3050"/>
    <s v="trackdone"/>
    <s v="trackdone"/>
    <b v="0"/>
    <b v="0"/>
    <x v="9"/>
    <x v="13"/>
    <x v="3"/>
    <x v="10"/>
  </r>
  <r>
    <s v="0FQLQfuCKSlcVSOPscqCJ6"/>
    <d v="1899-12-30T18:30:40"/>
    <d v="2022-03-02T00:00:00"/>
    <x v="2"/>
    <n v="10.237766666666667"/>
    <x v="7557"/>
    <x v="1023"/>
    <x v="2013"/>
    <s v="trackdone"/>
    <s v="trackdone"/>
    <b v="0"/>
    <b v="0"/>
    <x v="9"/>
    <x v="13"/>
    <x v="3"/>
    <x v="10"/>
  </r>
  <r>
    <s v="644es5aYPJghtZLjM1rmSP"/>
    <d v="1899-12-30T18:33:35"/>
    <d v="2022-03-02T00:00:00"/>
    <x v="2"/>
    <n v="2.9173333333333331"/>
    <x v="4348"/>
    <x v="1023"/>
    <x v="1967"/>
    <s v="trackdone"/>
    <s v="trackdone"/>
    <b v="0"/>
    <b v="0"/>
    <x v="9"/>
    <x v="13"/>
    <x v="3"/>
    <x v="10"/>
  </r>
  <r>
    <s v="6IQY3GEMC2B3mchMvi4NZj"/>
    <d v="1899-12-30T18:35:39"/>
    <d v="2022-03-02T00:00:00"/>
    <x v="2"/>
    <n v="2.0499999999999998"/>
    <x v="4464"/>
    <x v="1023"/>
    <x v="1967"/>
    <s v="trackdone"/>
    <s v="trackdone"/>
    <b v="0"/>
    <b v="0"/>
    <x v="9"/>
    <x v="13"/>
    <x v="3"/>
    <x v="10"/>
  </r>
  <r>
    <s v="1ykbtFnlIjmIFnZ8j6wg6i"/>
    <d v="1899-12-30T18:43:00"/>
    <d v="2022-03-02T00:00:00"/>
    <x v="2"/>
    <n v="7.3466666666666667"/>
    <x v="4470"/>
    <x v="1023"/>
    <x v="1967"/>
    <s v="trackdone"/>
    <s v="trackdone"/>
    <b v="0"/>
    <b v="0"/>
    <x v="9"/>
    <x v="13"/>
    <x v="3"/>
    <x v="10"/>
  </r>
  <r>
    <s v="6zW80jVqLtgSF1yCtGHiiD"/>
    <d v="1899-12-30T18:45:30"/>
    <d v="2022-03-02T00:00:00"/>
    <x v="2"/>
    <n v="2.4913333333333334"/>
    <x v="7645"/>
    <x v="1023"/>
    <x v="3561"/>
    <s v="trackdone"/>
    <s v="trackdone"/>
    <b v="0"/>
    <b v="0"/>
    <x v="9"/>
    <x v="13"/>
    <x v="3"/>
    <x v="10"/>
  </r>
  <r>
    <s v="6Ry6T1eQtwwoGRN7sKnh2l"/>
    <d v="1899-12-30T18:47:29"/>
    <d v="2022-03-02T00:00:00"/>
    <x v="2"/>
    <n v="1.968"/>
    <x v="7647"/>
    <x v="1023"/>
    <x v="3561"/>
    <s v="trackdone"/>
    <s v="trackdone"/>
    <b v="0"/>
    <b v="0"/>
    <x v="9"/>
    <x v="13"/>
    <x v="3"/>
    <x v="10"/>
  </r>
  <r>
    <s v="09e3onHcCEizlM8IW0t5ff"/>
    <d v="1899-12-30T18:53:00"/>
    <d v="2022-03-02T00:00:00"/>
    <x v="2"/>
    <n v="5.5097666666666667"/>
    <x v="7637"/>
    <x v="1023"/>
    <x v="3561"/>
    <s v="trackdone"/>
    <s v="trackdone"/>
    <b v="0"/>
    <b v="0"/>
    <x v="9"/>
    <x v="13"/>
    <x v="3"/>
    <x v="10"/>
  </r>
  <r>
    <s v="4xaPCPyMiFDiw7SoksTBKo"/>
    <d v="1899-12-30T22:38:28"/>
    <d v="2022-03-02T00:00:00"/>
    <x v="2"/>
    <n v="1.9563166666666667"/>
    <x v="7554"/>
    <x v="1023"/>
    <x v="3561"/>
    <s v="trackdone"/>
    <s v="logout"/>
    <b v="0"/>
    <b v="0"/>
    <x v="9"/>
    <x v="10"/>
    <x v="2"/>
    <x v="10"/>
  </r>
  <r>
    <s v="4xaPCPyMiFDiw7SoksTBKo"/>
    <d v="1899-12-30T00:45:55"/>
    <d v="2022-03-03T00:00:00"/>
    <x v="2"/>
    <n v="1.0669166666666667"/>
    <x v="7554"/>
    <x v="1023"/>
    <x v="3561"/>
    <s v="appload"/>
    <s v="unexpected-exit-while-paused"/>
    <b v="0"/>
    <b v="0"/>
    <x v="9"/>
    <x v="4"/>
    <x v="0"/>
    <x v="10"/>
  </r>
  <r>
    <s v="0pgqGG4w5SFqmOTO4npeLf"/>
    <d v="1899-12-30T00:46:08"/>
    <d v="2022-03-03T00:00:00"/>
    <x v="2"/>
    <n v="4.8849999999999998E-2"/>
    <x v="7784"/>
    <x v="1698"/>
    <x v="3634"/>
    <s v="playbtn"/>
    <s v="fwdbtn"/>
    <b v="1"/>
    <b v="0"/>
    <x v="9"/>
    <x v="4"/>
    <x v="0"/>
    <x v="10"/>
  </r>
  <r>
    <s v="4dGewjZWQhWhWvgvLcMUmf"/>
    <d v="1899-12-30T00:46:11"/>
    <d v="2022-03-03T00:00:00"/>
    <x v="2"/>
    <n v="4.0866666666666669E-2"/>
    <x v="8742"/>
    <x v="2074"/>
    <x v="4227"/>
    <s v="fwdbtn"/>
    <s v="fwdbtn"/>
    <b v="1"/>
    <b v="0"/>
    <x v="9"/>
    <x v="4"/>
    <x v="0"/>
    <x v="10"/>
  </r>
  <r>
    <s v="70LcF31zb1H0PyJoS1Sx1r"/>
    <d v="1899-12-30T00:46:12"/>
    <d v="2022-03-03T00:00:00"/>
    <x v="2"/>
    <n v="2.0583333333333332E-2"/>
    <x v="69"/>
    <x v="24"/>
    <x v="711"/>
    <s v="fwdbtn"/>
    <s v="fwdbtn"/>
    <b v="1"/>
    <b v="0"/>
    <x v="9"/>
    <x v="4"/>
    <x v="0"/>
    <x v="10"/>
  </r>
  <r>
    <s v="61ARSKFMwoVnIwXAVnfNNh"/>
    <d v="1899-12-30T00:46:13"/>
    <d v="2022-03-03T00:00:00"/>
    <x v="2"/>
    <n v="1.1733333333333333E-2"/>
    <x v="3217"/>
    <x v="486"/>
    <x v="693"/>
    <s v="fwdbtn"/>
    <s v="fwdbtn"/>
    <b v="1"/>
    <b v="0"/>
    <x v="9"/>
    <x v="4"/>
    <x v="0"/>
    <x v="10"/>
  </r>
  <r>
    <s v="3xb9lf3XECjEwwzh0hGpz7"/>
    <d v="1899-12-30T00:46:15"/>
    <d v="2022-03-03T00:00:00"/>
    <x v="2"/>
    <n v="1.52E-2"/>
    <x v="2015"/>
    <x v="647"/>
    <x v="1230"/>
    <s v="fwdbtn"/>
    <s v="fwdbtn"/>
    <b v="1"/>
    <b v="0"/>
    <x v="9"/>
    <x v="4"/>
    <x v="0"/>
    <x v="10"/>
  </r>
  <r>
    <s v="3aCjJgEAW018s9BuGiAgob"/>
    <d v="1899-12-30T00:49:32"/>
    <d v="2022-03-03T00:00:00"/>
    <x v="2"/>
    <n v="3.2977666666666665"/>
    <x v="6401"/>
    <x v="244"/>
    <x v="2943"/>
    <s v="fwdbtn"/>
    <s v="trackdone"/>
    <b v="1"/>
    <b v="0"/>
    <x v="9"/>
    <x v="4"/>
    <x v="0"/>
    <x v="10"/>
  </r>
  <r>
    <s v="6cA1usDL8nTHeSgFewQat3"/>
    <d v="1899-12-30T00:51:40"/>
    <d v="2022-03-03T00:00:00"/>
    <x v="2"/>
    <n v="2.1242166666666669"/>
    <x v="2493"/>
    <x v="348"/>
    <x v="1344"/>
    <s v="trackdone"/>
    <s v="trackdone"/>
    <b v="1"/>
    <b v="0"/>
    <x v="9"/>
    <x v="4"/>
    <x v="0"/>
    <x v="10"/>
  </r>
  <r>
    <s v="0TosQpv2WR2Gn1F2hmxQ2F"/>
    <d v="1899-12-30T00:55:51"/>
    <d v="2022-03-03T00:00:00"/>
    <x v="2"/>
    <n v="4.1071833333333334"/>
    <x v="7522"/>
    <x v="556"/>
    <x v="3536"/>
    <s v="trackdone"/>
    <s v="trackdone"/>
    <b v="1"/>
    <b v="0"/>
    <x v="9"/>
    <x v="4"/>
    <x v="0"/>
    <x v="10"/>
  </r>
  <r>
    <s v="6xYHezItSIXOpxMvrVRJTb"/>
    <d v="1899-12-30T01:49:27"/>
    <d v="2022-03-03T00:00:00"/>
    <x v="2"/>
    <n v="0.56240000000000001"/>
    <x v="8509"/>
    <x v="86"/>
    <x v="1540"/>
    <s v="trackdone"/>
    <s v="logout"/>
    <b v="1"/>
    <b v="0"/>
    <x v="9"/>
    <x v="5"/>
    <x v="0"/>
    <x v="10"/>
  </r>
  <r>
    <s v="6xYHezItSIXOpxMvrVRJTb"/>
    <d v="1899-12-30T01:52:25"/>
    <d v="2022-03-03T00:00:00"/>
    <x v="2"/>
    <n v="2.9772333333333334"/>
    <x v="8509"/>
    <x v="86"/>
    <x v="1540"/>
    <s v="appload"/>
    <s v="trackdone"/>
    <b v="1"/>
    <b v="0"/>
    <x v="9"/>
    <x v="5"/>
    <x v="0"/>
    <x v="10"/>
  </r>
  <r>
    <s v="4ODWgs1CVAZKDbryEodjiz"/>
    <d v="1899-12-30T01:55:50"/>
    <d v="2022-03-03T00:00:00"/>
    <x v="2"/>
    <n v="3.4024333333333332"/>
    <x v="333"/>
    <x v="112"/>
    <x v="237"/>
    <s v="trackdone"/>
    <s v="trackdone"/>
    <b v="1"/>
    <b v="0"/>
    <x v="9"/>
    <x v="5"/>
    <x v="0"/>
    <x v="10"/>
  </r>
  <r>
    <s v="0zo4T5c5VV42554ySEc5J6"/>
    <d v="1899-12-30T01:58:51"/>
    <d v="2022-03-03T00:00:00"/>
    <x v="2"/>
    <n v="3.0028833333333331"/>
    <x v="3881"/>
    <x v="841"/>
    <x v="1745"/>
    <s v="trackdone"/>
    <s v="trackdone"/>
    <b v="1"/>
    <b v="0"/>
    <x v="9"/>
    <x v="5"/>
    <x v="0"/>
    <x v="10"/>
  </r>
  <r>
    <s v="7Ip3HgdNnXW1T73fmqX1zP"/>
    <d v="1899-12-30T02:02:35"/>
    <d v="2022-03-03T00:00:00"/>
    <x v="2"/>
    <n v="3.72"/>
    <x v="2938"/>
    <x v="843"/>
    <x v="1486"/>
    <s v="trackdone"/>
    <s v="trackdone"/>
    <b v="1"/>
    <b v="0"/>
    <x v="9"/>
    <x v="0"/>
    <x v="0"/>
    <x v="10"/>
  </r>
  <r>
    <s v="6Aj3Y4Pr2Pm5Vz50uS2sy7"/>
    <d v="1899-12-30T03:14:26"/>
    <d v="2022-03-03T00:00:00"/>
    <x v="2"/>
    <n v="0.36958333333333332"/>
    <x v="3074"/>
    <x v="381"/>
    <x v="1498"/>
    <s v="trackdone"/>
    <s v="logout"/>
    <b v="1"/>
    <b v="0"/>
    <x v="9"/>
    <x v="1"/>
    <x v="0"/>
    <x v="10"/>
  </r>
  <r>
    <s v="6Aj3Y4Pr2Pm5Vz50uS2sy7"/>
    <d v="1899-12-30T03:17:24"/>
    <d v="2022-03-03T00:00:00"/>
    <x v="2"/>
    <n v="2.9646333333333335"/>
    <x v="3074"/>
    <x v="381"/>
    <x v="1498"/>
    <s v="appload"/>
    <s v="trackdone"/>
    <b v="1"/>
    <b v="0"/>
    <x v="9"/>
    <x v="1"/>
    <x v="0"/>
    <x v="10"/>
  </r>
  <r>
    <s v="5SwgE4wA0P7f6AEz2UQMB2"/>
    <d v="1899-12-30T03:17:29"/>
    <d v="2022-03-03T00:00:00"/>
    <x v="2"/>
    <n v="7.011666666666666E-2"/>
    <x v="6383"/>
    <x v="942"/>
    <x v="2723"/>
    <s v="trackdone"/>
    <s v="fwdbtn"/>
    <b v="1"/>
    <b v="0"/>
    <x v="9"/>
    <x v="1"/>
    <x v="0"/>
    <x v="10"/>
  </r>
  <r>
    <s v="2TIqPCx2Tm9IeTA0MiUk1U"/>
    <d v="1899-12-30T03:21:57"/>
    <d v="2022-03-03T00:00:00"/>
    <x v="2"/>
    <n v="3.4088833333333333"/>
    <x v="6269"/>
    <x v="1267"/>
    <x v="2878"/>
    <s v="fwdbtn"/>
    <s v="trackdone"/>
    <b v="1"/>
    <b v="0"/>
    <x v="9"/>
    <x v="1"/>
    <x v="0"/>
    <x v="10"/>
  </r>
  <r>
    <s v="1EWKuMkjiVrHRoqAquXVfL"/>
    <d v="1899-12-30T03:22:00"/>
    <d v="2022-03-03T00:00:00"/>
    <x v="2"/>
    <n v="2.2133333333333335E-2"/>
    <x v="5905"/>
    <x v="1340"/>
    <x v="2773"/>
    <s v="trackdone"/>
    <s v="fwdbtn"/>
    <b v="1"/>
    <b v="0"/>
    <x v="9"/>
    <x v="1"/>
    <x v="0"/>
    <x v="10"/>
  </r>
  <r>
    <s v="3SktMqZmo3M9zbB7oKMIF7"/>
    <d v="1899-12-30T03:22:01"/>
    <d v="2022-03-03T00:00:00"/>
    <x v="2"/>
    <n v="1.1966666666666667E-2"/>
    <x v="1080"/>
    <x v="15"/>
    <x v="116"/>
    <s v="fwdbtn"/>
    <s v="fwdbtn"/>
    <b v="1"/>
    <b v="0"/>
    <x v="9"/>
    <x v="1"/>
    <x v="0"/>
    <x v="10"/>
  </r>
  <r>
    <s v="0xwG5stzrc5B70TycPwenY"/>
    <d v="1899-12-30T07:39:58"/>
    <d v="2022-03-03T00:00:00"/>
    <x v="2"/>
    <n v="2.6118833333333331"/>
    <x v="3221"/>
    <x v="103"/>
    <x v="142"/>
    <s v="fwdbtn"/>
    <s v="unexpected-exit-while-paused"/>
    <b v="1"/>
    <b v="0"/>
    <x v="9"/>
    <x v="6"/>
    <x v="1"/>
    <x v="10"/>
  </r>
  <r>
    <s v="6lJ6Tbyfhd4mKMSQOIxzJV"/>
    <d v="1899-12-30T07:43:21"/>
    <d v="2022-03-03T00:00:00"/>
    <x v="2"/>
    <n v="2.8485833333333335"/>
    <x v="10482"/>
    <x v="1879"/>
    <x v="5545"/>
    <s v="clickrow"/>
    <s v="trackdone"/>
    <b v="1"/>
    <b v="0"/>
    <x v="9"/>
    <x v="6"/>
    <x v="1"/>
    <x v="10"/>
  </r>
  <r>
    <s v="5SQO6IlgWF3M4DF527zQbq"/>
    <d v="1899-12-30T07:47:10"/>
    <d v="2022-03-03T00:00:00"/>
    <x v="2"/>
    <n v="3.7986666666666666"/>
    <x v="10452"/>
    <x v="1868"/>
    <x v="5535"/>
    <s v="trackdone"/>
    <s v="trackdone"/>
    <b v="0"/>
    <b v="0"/>
    <x v="9"/>
    <x v="6"/>
    <x v="1"/>
    <x v="10"/>
  </r>
  <r>
    <s v="7lTkFWrIfmGD4Woj3ZLDi4"/>
    <d v="1899-12-30T07:50:08"/>
    <d v="2022-03-03T00:00:00"/>
    <x v="2"/>
    <n v="2.9689833333333335"/>
    <x v="9327"/>
    <x v="2311"/>
    <x v="4681"/>
    <s v="trackdone"/>
    <s v="trackdone"/>
    <b v="0"/>
    <b v="0"/>
    <x v="9"/>
    <x v="6"/>
    <x v="1"/>
    <x v="10"/>
  </r>
  <r>
    <s v="2BdBO8ei2fuIqScUjHRki1"/>
    <d v="1899-12-30T21:02:47"/>
    <d v="2022-03-03T00:00:00"/>
    <x v="2"/>
    <n v="1.3766499999999999"/>
    <x v="10450"/>
    <x v="2650"/>
    <x v="5533"/>
    <s v="trackdone"/>
    <s v="unexpected-exit-while-paused"/>
    <b v="0"/>
    <b v="0"/>
    <x v="9"/>
    <x v="9"/>
    <x v="2"/>
    <x v="10"/>
  </r>
  <r>
    <s v="2BdBO8ei2fuIqScUjHRki1"/>
    <d v="1899-12-30T21:08:12"/>
    <d v="2022-03-03T00:00:00"/>
    <x v="2"/>
    <n v="2.2969166666666667"/>
    <x v="10450"/>
    <x v="2650"/>
    <x v="5533"/>
    <s v="appload"/>
    <s v="trackdone"/>
    <b v="0"/>
    <b v="0"/>
    <x v="9"/>
    <x v="9"/>
    <x v="2"/>
    <x v="10"/>
  </r>
  <r>
    <s v="1yqvqEupoR8zzdrNHWX6pm"/>
    <d v="1899-12-30T21:11:21"/>
    <d v="2022-03-03T00:00:00"/>
    <x v="2"/>
    <n v="3.1419999999999999"/>
    <x v="10080"/>
    <x v="2656"/>
    <x v="5263"/>
    <s v="trackdone"/>
    <s v="trackdone"/>
    <b v="0"/>
    <b v="0"/>
    <x v="9"/>
    <x v="9"/>
    <x v="2"/>
    <x v="10"/>
  </r>
  <r>
    <s v="4yVixayMpxm2MUGOePA192"/>
    <d v="1899-12-30T22:13:56"/>
    <d v="2022-03-03T00:00:00"/>
    <x v="2"/>
    <n v="3.3273333333333333"/>
    <x v="10431"/>
    <x v="51"/>
    <x v="5518"/>
    <s v="trackdone"/>
    <s v="unexpected-exit-while-paused"/>
    <b v="0"/>
    <b v="0"/>
    <x v="9"/>
    <x v="10"/>
    <x v="2"/>
    <x v="10"/>
  </r>
  <r>
    <s v="4yVixayMpxm2MUGOePA192"/>
    <d v="1899-12-30T22:14:17"/>
    <d v="2022-03-03T00:00:00"/>
    <x v="2"/>
    <n v="0.36611666666666665"/>
    <x v="10431"/>
    <x v="51"/>
    <x v="5518"/>
    <s v="appload"/>
    <s v="trackdone"/>
    <b v="0"/>
    <b v="0"/>
    <x v="9"/>
    <x v="10"/>
    <x v="2"/>
    <x v="10"/>
  </r>
  <r>
    <s v="14yws39qBiZig9vh3LiqHR"/>
    <d v="1899-12-30T22:17:40"/>
    <d v="2022-03-03T00:00:00"/>
    <x v="2"/>
    <n v="3.37"/>
    <x v="10425"/>
    <x v="118"/>
    <x v="5515"/>
    <s v="trackdone"/>
    <s v="trackdone"/>
    <b v="0"/>
    <b v="0"/>
    <x v="9"/>
    <x v="10"/>
    <x v="2"/>
    <x v="10"/>
  </r>
  <r>
    <s v="4DR5MStkWtDYf17jBUOo0V"/>
    <d v="1899-12-30T01:18:03"/>
    <d v="2022-03-04T00:00:00"/>
    <x v="2"/>
    <n v="1.8355333333333332"/>
    <x v="10423"/>
    <x v="2803"/>
    <x v="5513"/>
    <s v="trackdone"/>
    <s v="logout"/>
    <b v="0"/>
    <b v="0"/>
    <x v="9"/>
    <x v="5"/>
    <x v="0"/>
    <x v="10"/>
  </r>
  <r>
    <s v="4DR5MStkWtDYf17jBUOo0V"/>
    <d v="1899-12-30T01:20:48"/>
    <d v="2022-03-04T00:00:00"/>
    <x v="2"/>
    <n v="1.4334499999999999"/>
    <x v="10423"/>
    <x v="2803"/>
    <x v="5513"/>
    <s v="appload"/>
    <s v="trackdone"/>
    <b v="0"/>
    <b v="0"/>
    <x v="9"/>
    <x v="5"/>
    <x v="0"/>
    <x v="10"/>
  </r>
  <r>
    <s v="0oPDrdHQwkjaT0aytZavUO"/>
    <d v="1899-12-30T01:30:44"/>
    <d v="2022-03-04T00:00:00"/>
    <x v="2"/>
    <n v="3.5060333333333333"/>
    <x v="1979"/>
    <x v="741"/>
    <x v="1214"/>
    <s v="trackdone"/>
    <s v="fwdbtn"/>
    <b v="0"/>
    <b v="0"/>
    <x v="9"/>
    <x v="5"/>
    <x v="0"/>
    <x v="10"/>
  </r>
  <r>
    <s v="3sRQJYlA7P4oIRUwy8Im9r"/>
    <d v="1899-12-30T01:30:45"/>
    <d v="2022-03-04T00:00:00"/>
    <x v="2"/>
    <n v="2.2983333333333335E-2"/>
    <x v="1527"/>
    <x v="118"/>
    <x v="1021"/>
    <s v="fwdbtn"/>
    <s v="fwdbtn"/>
    <b v="1"/>
    <b v="0"/>
    <x v="9"/>
    <x v="5"/>
    <x v="0"/>
    <x v="10"/>
  </r>
  <r>
    <s v="5rMMiv9S50ja6ypmOIi1SP"/>
    <d v="1899-12-30T01:30:46"/>
    <d v="2022-03-04T00:00:00"/>
    <x v="2"/>
    <n v="3.8333333333333334E-4"/>
    <x v="4950"/>
    <x v="1150"/>
    <x v="2282"/>
    <s v="fwdbtn"/>
    <s v="fwdbtn"/>
    <b v="1"/>
    <b v="0"/>
    <x v="9"/>
    <x v="5"/>
    <x v="0"/>
    <x v="10"/>
  </r>
  <r>
    <s v="7afDukwRRDs0rmg3leQ8ti"/>
    <d v="1899-12-30T01:30:48"/>
    <d v="2022-03-04T00:00:00"/>
    <x v="2"/>
    <n v="2.53E-2"/>
    <x v="6385"/>
    <x v="942"/>
    <x v="2723"/>
    <s v="fwdbtn"/>
    <s v="fwdbtn"/>
    <b v="1"/>
    <b v="0"/>
    <x v="9"/>
    <x v="5"/>
    <x v="0"/>
    <x v="10"/>
  </r>
  <r>
    <s v="24YmWQgunJGAU8El3ndkyn"/>
    <d v="1899-12-30T05:02:02"/>
    <d v="2022-03-04T00:00:00"/>
    <x v="2"/>
    <n v="2.7014499999999999"/>
    <x v="3886"/>
    <x v="100"/>
    <x v="1488"/>
    <s v="fwdbtn"/>
    <s v="logout"/>
    <b v="1"/>
    <b v="0"/>
    <x v="9"/>
    <x v="3"/>
    <x v="0"/>
    <x v="10"/>
  </r>
  <r>
    <s v="24YmWQgunJGAU8El3ndkyn"/>
    <d v="1899-12-30T05:02:40"/>
    <d v="2022-03-04T00:00:00"/>
    <x v="2"/>
    <n v="0.62636666666666663"/>
    <x v="3886"/>
    <x v="100"/>
    <x v="1488"/>
    <s v="appload"/>
    <s v="trackdone"/>
    <b v="1"/>
    <b v="0"/>
    <x v="9"/>
    <x v="3"/>
    <x v="0"/>
    <x v="10"/>
  </r>
  <r>
    <s v="0bTlXQJzw4ddaLQPJ4rGS2"/>
    <d v="1899-12-30T05:11:27"/>
    <d v="2022-03-04T00:00:00"/>
    <x v="2"/>
    <n v="3.3622166666666669"/>
    <x v="3259"/>
    <x v="47"/>
    <x v="74"/>
    <s v="trackdone"/>
    <s v="trackdone"/>
    <b v="1"/>
    <b v="0"/>
    <x v="9"/>
    <x v="3"/>
    <x v="0"/>
    <x v="10"/>
  </r>
  <r>
    <s v="0D58ERdLBDRgT86BPnH8ps"/>
    <d v="1899-12-30T05:16:23"/>
    <d v="2022-03-04T00:00:00"/>
    <x v="2"/>
    <n v="4.9230999999999998"/>
    <x v="1735"/>
    <x v="178"/>
    <x v="1059"/>
    <s v="trackdone"/>
    <s v="trackdone"/>
    <b v="1"/>
    <b v="0"/>
    <x v="9"/>
    <x v="3"/>
    <x v="0"/>
    <x v="10"/>
  </r>
  <r>
    <s v="4SBHuF59wYA32i3O1Yfv1L"/>
    <d v="1899-12-30T18:47:22"/>
    <d v="2022-03-04T00:00:00"/>
    <x v="2"/>
    <n v="1.4968999999999999"/>
    <x v="3559"/>
    <x v="911"/>
    <x v="1664"/>
    <s v="trackdone"/>
    <s v="logout"/>
    <b v="1"/>
    <b v="0"/>
    <x v="9"/>
    <x v="13"/>
    <x v="3"/>
    <x v="10"/>
  </r>
  <r>
    <s v="4SBHuF59wYA32i3O1Yfv1L"/>
    <d v="1899-12-30T18:50:45"/>
    <d v="2022-03-04T00:00:00"/>
    <x v="2"/>
    <n v="3.2984333333333336"/>
    <x v="3559"/>
    <x v="911"/>
    <x v="1664"/>
    <s v="appload"/>
    <s v="trackdone"/>
    <b v="1"/>
    <b v="0"/>
    <x v="9"/>
    <x v="13"/>
    <x v="3"/>
    <x v="10"/>
  </r>
  <r>
    <s v="6wxeosPIr9WrmW6ALWttzv"/>
    <d v="1899-12-30T18:54:44"/>
    <d v="2022-03-04T00:00:00"/>
    <x v="2"/>
    <n v="3.9904333333333333"/>
    <x v="6098"/>
    <x v="503"/>
    <x v="2804"/>
    <s v="trackdone"/>
    <s v="trackdone"/>
    <b v="0"/>
    <b v="0"/>
    <x v="9"/>
    <x v="13"/>
    <x v="3"/>
    <x v="10"/>
  </r>
  <r>
    <s v="3pQCV3JvCkZEFzdntDMmIE"/>
    <d v="1899-12-30T18:57:18"/>
    <d v="2022-03-04T00:00:00"/>
    <x v="2"/>
    <n v="2.55755"/>
    <x v="6639"/>
    <x v="1451"/>
    <x v="3064"/>
    <s v="trackdone"/>
    <s v="trackdone"/>
    <b v="0"/>
    <b v="0"/>
    <x v="9"/>
    <x v="13"/>
    <x v="3"/>
    <x v="10"/>
  </r>
  <r>
    <s v="1PnOzUB8CP0SVwVmMkqY3k"/>
    <d v="1899-12-30T01:55:58"/>
    <d v="2022-03-05T00:00:00"/>
    <x v="2"/>
    <n v="2.7878833333333333"/>
    <x v="3555"/>
    <x v="909"/>
    <x v="1664"/>
    <s v="trackdone"/>
    <s v="logout"/>
    <b v="0"/>
    <b v="0"/>
    <x v="9"/>
    <x v="5"/>
    <x v="0"/>
    <x v="10"/>
  </r>
  <r>
    <s v="1PnOzUB8CP0SVwVmMkqY3k"/>
    <d v="1899-12-30T01:56:16"/>
    <d v="2022-03-05T00:00:00"/>
    <x v="2"/>
    <n v="0.30226666666666668"/>
    <x v="3555"/>
    <x v="909"/>
    <x v="1664"/>
    <s v="appload"/>
    <s v="trackdone"/>
    <b v="0"/>
    <b v="0"/>
    <x v="9"/>
    <x v="5"/>
    <x v="0"/>
    <x v="10"/>
  </r>
  <r>
    <s v="5FWn20xrAQ1IdbA8Dml6pj"/>
    <d v="1899-12-30T03:29:18"/>
    <d v="2022-03-05T00:00:00"/>
    <x v="2"/>
    <n v="0.93269999999999997"/>
    <x v="3552"/>
    <x v="906"/>
    <x v="1663"/>
    <s v="trackdone"/>
    <s v="unexpected-exit-while-paused"/>
    <b v="0"/>
    <b v="0"/>
    <x v="9"/>
    <x v="1"/>
    <x v="0"/>
    <x v="10"/>
  </r>
  <r>
    <s v="5FWn20xrAQ1IdbA8Dml6pj"/>
    <d v="1899-12-30T17:00:32"/>
    <d v="2022-03-05T00:00:00"/>
    <x v="2"/>
    <n v="8.1083333333333327E-2"/>
    <x v="3552"/>
    <x v="906"/>
    <x v="1663"/>
    <s v="appload"/>
    <s v="unexpected-exit-while-paused"/>
    <b v="0"/>
    <b v="0"/>
    <x v="9"/>
    <x v="16"/>
    <x v="3"/>
    <x v="10"/>
  </r>
  <r>
    <s v="7ykaUgkdQWJLsMuOymTV2A"/>
    <d v="1899-12-30T17:00:42"/>
    <d v="2022-03-05T00:00:00"/>
    <x v="2"/>
    <n v="2.9583333333333333E-2"/>
    <x v="5446"/>
    <x v="119"/>
    <x v="2245"/>
    <s v="playbtn"/>
    <s v="fwdbtn"/>
    <b v="1"/>
    <b v="0"/>
    <x v="9"/>
    <x v="16"/>
    <x v="3"/>
    <x v="10"/>
  </r>
  <r>
    <s v="49Mu3bOSF2uBL4dAHKuWOq"/>
    <d v="1899-12-30T17:00:45"/>
    <d v="2022-03-05T00:00:00"/>
    <x v="2"/>
    <n v="3.6233333333333333E-2"/>
    <x v="4156"/>
    <x v="839"/>
    <x v="1586"/>
    <s v="fwdbtn"/>
    <s v="fwdbtn"/>
    <b v="1"/>
    <b v="0"/>
    <x v="9"/>
    <x v="16"/>
    <x v="3"/>
    <x v="10"/>
  </r>
  <r>
    <s v="01uqI4H13Gsd8Lyl1EYd8H"/>
    <d v="1899-12-30T17:00:46"/>
    <d v="2022-03-05T00:00:00"/>
    <x v="2"/>
    <n v="0"/>
    <x v="4331"/>
    <x v="339"/>
    <x v="1962"/>
    <s v="fwdbtn"/>
    <s v="fwdbtn"/>
    <b v="1"/>
    <b v="0"/>
    <x v="9"/>
    <x v="16"/>
    <x v="3"/>
    <x v="10"/>
  </r>
  <r>
    <s v="76c0MTUA6LzZSyGuuhG4bp"/>
    <d v="1899-12-30T17:00:47"/>
    <d v="2022-03-05T00:00:00"/>
    <x v="2"/>
    <n v="3.8333333333333334E-4"/>
    <x v="5148"/>
    <x v="1189"/>
    <x v="2384"/>
    <s v="fwdbtn"/>
    <s v="fwdbtn"/>
    <b v="1"/>
    <b v="0"/>
    <x v="9"/>
    <x v="16"/>
    <x v="3"/>
    <x v="10"/>
  </r>
  <r>
    <s v="5n7yP1qQiXs9uCE3m1eyGB"/>
    <d v="1899-12-30T17:03:53"/>
    <d v="2022-03-05T00:00:00"/>
    <x v="2"/>
    <n v="3.1128833333333334"/>
    <x v="9525"/>
    <x v="1993"/>
    <x v="4825"/>
    <s v="fwdbtn"/>
    <s v="trackdone"/>
    <b v="1"/>
    <b v="0"/>
    <x v="9"/>
    <x v="16"/>
    <x v="3"/>
    <x v="10"/>
  </r>
  <r>
    <s v="4MpXtUeOPwa65Szx9WZID6"/>
    <d v="1899-12-30T17:07:56"/>
    <d v="2022-03-05T00:00:00"/>
    <x v="2"/>
    <n v="4.0473333333333334"/>
    <x v="2415"/>
    <x v="348"/>
    <x v="1344"/>
    <s v="trackdone"/>
    <s v="trackdone"/>
    <b v="1"/>
    <b v="0"/>
    <x v="9"/>
    <x v="16"/>
    <x v="3"/>
    <x v="10"/>
  </r>
  <r>
    <s v="70wYA8oYHoMzhRRkARoMhU"/>
    <d v="1899-12-30T17:11:37"/>
    <d v="2022-03-05T00:00:00"/>
    <x v="2"/>
    <n v="3.6737666666666668"/>
    <x v="2804"/>
    <x v="23"/>
    <x v="1463"/>
    <s v="trackdone"/>
    <s v="trackdone"/>
    <b v="1"/>
    <b v="0"/>
    <x v="9"/>
    <x v="16"/>
    <x v="3"/>
    <x v="10"/>
  </r>
  <r>
    <s v="2TOBMDqbtPP6sAQtWc2Br9"/>
    <d v="1899-12-30T17:14:48"/>
    <d v="2022-03-05T00:00:00"/>
    <x v="2"/>
    <n v="3.1633333333333336"/>
    <x v="8773"/>
    <x v="814"/>
    <x v="3710"/>
    <s v="trackdone"/>
    <s v="trackdone"/>
    <b v="1"/>
    <b v="0"/>
    <x v="9"/>
    <x v="16"/>
    <x v="3"/>
    <x v="10"/>
  </r>
  <r>
    <s v="52VPecMGJQOxyWWWgnUvsI"/>
    <d v="1899-12-30T17:18:14"/>
    <d v="2022-03-05T00:00:00"/>
    <x v="2"/>
    <n v="3.4424333333333332"/>
    <x v="3803"/>
    <x v="939"/>
    <x v="1761"/>
    <s v="trackdone"/>
    <s v="trackdone"/>
    <b v="1"/>
    <b v="0"/>
    <x v="9"/>
    <x v="16"/>
    <x v="3"/>
    <x v="10"/>
  </r>
  <r>
    <s v="2yzuzluFH0jM7E1bhoLp94"/>
    <d v="1899-12-30T17:23:02"/>
    <d v="2022-03-05T00:00:00"/>
    <x v="2"/>
    <n v="3.2002166666666665"/>
    <x v="4980"/>
    <x v="1154"/>
    <x v="2298"/>
    <s v="trackdone"/>
    <s v="trackdone"/>
    <b v="1"/>
    <b v="0"/>
    <x v="9"/>
    <x v="16"/>
    <x v="3"/>
    <x v="10"/>
  </r>
  <r>
    <s v="76Je5Wklky23mVoxiRszcN"/>
    <d v="1899-12-30T17:27:18"/>
    <d v="2022-03-05T00:00:00"/>
    <x v="2"/>
    <n v="4.266"/>
    <x v="7165"/>
    <x v="46"/>
    <x v="3163"/>
    <s v="trackdone"/>
    <s v="trackdone"/>
    <b v="1"/>
    <b v="0"/>
    <x v="9"/>
    <x v="16"/>
    <x v="3"/>
    <x v="10"/>
  </r>
  <r>
    <s v="2wuxCm6QikYr215FwRMF1I"/>
    <d v="1899-12-30T17:33:03"/>
    <d v="2022-03-05T00:00:00"/>
    <x v="2"/>
    <n v="5.7335500000000001"/>
    <x v="8151"/>
    <x v="47"/>
    <x v="4167"/>
    <s v="trackdone"/>
    <s v="trackdone"/>
    <b v="1"/>
    <b v="0"/>
    <x v="9"/>
    <x v="16"/>
    <x v="3"/>
    <x v="10"/>
  </r>
  <r>
    <s v="1CRZl1AFUS7EBBXqUkCWh8"/>
    <d v="1899-12-30T17:35:37"/>
    <d v="2022-03-05T00:00:00"/>
    <x v="2"/>
    <n v="2.5593333333333335"/>
    <x v="132"/>
    <x v="23"/>
    <x v="79"/>
    <s v="trackdone"/>
    <s v="trackdone"/>
    <b v="1"/>
    <b v="0"/>
    <x v="9"/>
    <x v="16"/>
    <x v="3"/>
    <x v="10"/>
  </r>
  <r>
    <s v="2czpzliEFyUYpeyPvYfgMO"/>
    <d v="1899-12-30T18:22:57"/>
    <d v="2022-03-05T00:00:00"/>
    <x v="2"/>
    <n v="3.4886833333333334"/>
    <x v="7905"/>
    <x v="1762"/>
    <x v="3720"/>
    <s v="trackdone"/>
    <s v="unexpected-exit-while-paused"/>
    <b v="1"/>
    <b v="0"/>
    <x v="9"/>
    <x v="13"/>
    <x v="3"/>
    <x v="10"/>
  </r>
  <r>
    <s v="2czpzliEFyUYpeyPvYfgMO"/>
    <d v="1899-12-30T18:23:18"/>
    <d v="2022-03-05T00:00:00"/>
    <x v="2"/>
    <n v="5.5350000000000003E-2"/>
    <x v="7905"/>
    <x v="1762"/>
    <x v="3720"/>
    <s v="appload"/>
    <s v="fwdbtn"/>
    <b v="1"/>
    <b v="0"/>
    <x v="9"/>
    <x v="13"/>
    <x v="3"/>
    <x v="10"/>
  </r>
  <r>
    <s v="2PvpzJMxUqgrQxt5aM9jwy"/>
    <d v="1899-12-30T18:31:16"/>
    <d v="2022-03-05T00:00:00"/>
    <x v="2"/>
    <n v="4.1051000000000002"/>
    <x v="2242"/>
    <x v="348"/>
    <x v="1293"/>
    <s v="fwdbtn"/>
    <s v="trackdone"/>
    <b v="1"/>
    <b v="0"/>
    <x v="9"/>
    <x v="13"/>
    <x v="3"/>
    <x v="10"/>
  </r>
  <r>
    <s v="18bzuq8A21sRcI4w4gqGD2"/>
    <d v="1899-12-30T18:33:51"/>
    <d v="2022-03-05T00:00:00"/>
    <x v="2"/>
    <n v="2.58155"/>
    <x v="7532"/>
    <x v="1679"/>
    <x v="3552"/>
    <s v="trackdone"/>
    <s v="trackdone"/>
    <b v="1"/>
    <b v="0"/>
    <x v="9"/>
    <x v="13"/>
    <x v="3"/>
    <x v="10"/>
  </r>
  <r>
    <s v="6suRRwX61xSMfU7wJuCVdy"/>
    <d v="1899-12-30T18:37:24"/>
    <d v="2022-03-05T00:00:00"/>
    <x v="2"/>
    <n v="3.5377666666666667"/>
    <x v="2808"/>
    <x v="23"/>
    <x v="1463"/>
    <s v="trackdone"/>
    <s v="trackdone"/>
    <b v="1"/>
    <b v="0"/>
    <x v="9"/>
    <x v="13"/>
    <x v="3"/>
    <x v="10"/>
  </r>
  <r>
    <s v="23khhseCLQqVMCIT1WMAns"/>
    <d v="1899-12-30T18:42:10"/>
    <d v="2022-03-05T00:00:00"/>
    <x v="2"/>
    <n v="4.7502333333333331"/>
    <x v="3513"/>
    <x v="17"/>
    <x v="346"/>
    <s v="trackdone"/>
    <s v="trackdone"/>
    <b v="1"/>
    <b v="0"/>
    <x v="9"/>
    <x v="13"/>
    <x v="3"/>
    <x v="10"/>
  </r>
  <r>
    <s v="78TTtXnFQPzwqlbtbwqN0y"/>
    <d v="1899-12-30T18:45:18"/>
    <d v="2022-03-05T00:00:00"/>
    <x v="2"/>
    <n v="3.1373000000000002"/>
    <x v="653"/>
    <x v="218"/>
    <x v="450"/>
    <s v="trackdone"/>
    <s v="trackdone"/>
    <b v="1"/>
    <b v="0"/>
    <x v="9"/>
    <x v="13"/>
    <x v="3"/>
    <x v="10"/>
  </r>
  <r>
    <s v="5MLjVCMjJKwXLk6JmPeOPe"/>
    <d v="1899-12-30T18:49:22"/>
    <d v="2022-03-05T00:00:00"/>
    <x v="2"/>
    <n v="4.0544333333333329"/>
    <x v="6402"/>
    <x v="244"/>
    <x v="2943"/>
    <s v="trackdone"/>
    <s v="trackdone"/>
    <b v="1"/>
    <b v="0"/>
    <x v="9"/>
    <x v="13"/>
    <x v="3"/>
    <x v="10"/>
  </r>
  <r>
    <s v="6SKwQghsR8AISlxhcwyA9R"/>
    <d v="1899-12-30T18:53:13"/>
    <d v="2022-03-05T00:00:00"/>
    <x v="2"/>
    <n v="3.8365333333333331"/>
    <x v="3742"/>
    <x v="246"/>
    <x v="1536"/>
    <s v="trackdone"/>
    <s v="trackdone"/>
    <b v="1"/>
    <b v="0"/>
    <x v="9"/>
    <x v="13"/>
    <x v="3"/>
    <x v="10"/>
  </r>
  <r>
    <s v="4Hh6Q9GhhE8DeON2iUtYMT"/>
    <d v="1899-12-30T18:56:19"/>
    <d v="2022-03-05T00:00:00"/>
    <x v="2"/>
    <n v="3.0888833333333334"/>
    <x v="2244"/>
    <x v="348"/>
    <x v="1293"/>
    <s v="trackdone"/>
    <s v="trackdone"/>
    <b v="1"/>
    <b v="0"/>
    <x v="9"/>
    <x v="13"/>
    <x v="3"/>
    <x v="10"/>
  </r>
  <r>
    <s v="66S14BkJDxgkYxLl5DCqOz"/>
    <d v="1899-12-30T18:59:59"/>
    <d v="2022-03-05T00:00:00"/>
    <x v="2"/>
    <n v="3.6577666666666668"/>
    <x v="3912"/>
    <x v="943"/>
    <x v="1778"/>
    <s v="trackdone"/>
    <s v="trackdone"/>
    <b v="1"/>
    <b v="0"/>
    <x v="9"/>
    <x v="13"/>
    <x v="3"/>
    <x v="10"/>
  </r>
  <r>
    <s v="7cDxjUnMitNKQC5c8RQUko"/>
    <d v="1899-12-30T19:05:19"/>
    <d v="2022-03-05T00:00:00"/>
    <x v="2"/>
    <n v="5.3295500000000002"/>
    <x v="2026"/>
    <x v="150"/>
    <x v="1233"/>
    <s v="trackdone"/>
    <s v="trackdone"/>
    <b v="1"/>
    <b v="0"/>
    <x v="9"/>
    <x v="14"/>
    <x v="2"/>
    <x v="10"/>
  </r>
  <r>
    <s v="7v9Ne4758aGFfFc5avh89h"/>
    <d v="1899-12-30T19:08:31"/>
    <d v="2022-03-05T00:00:00"/>
    <x v="2"/>
    <n v="3.1882166666666665"/>
    <x v="8270"/>
    <x v="884"/>
    <x v="3968"/>
    <s v="trackdone"/>
    <s v="trackdone"/>
    <b v="1"/>
    <b v="0"/>
    <x v="9"/>
    <x v="14"/>
    <x v="2"/>
    <x v="10"/>
  </r>
  <r>
    <s v="3SFWCLORNGjFCwBfv3ysgy"/>
    <d v="1899-12-30T19:11:49"/>
    <d v="2022-03-05T00:00:00"/>
    <x v="2"/>
    <n v="3.2946666666666666"/>
    <x v="8193"/>
    <x v="156"/>
    <x v="2933"/>
    <s v="trackdone"/>
    <s v="trackdone"/>
    <b v="1"/>
    <b v="0"/>
    <x v="9"/>
    <x v="14"/>
    <x v="2"/>
    <x v="10"/>
  </r>
  <r>
    <s v="5u6y4u5EgDv0peILf60H5t"/>
    <d v="1899-12-30T19:16:54"/>
    <d v="2022-03-05T00:00:00"/>
    <x v="2"/>
    <n v="4.2822166666666668"/>
    <x v="2023"/>
    <x v="150"/>
    <x v="1233"/>
    <s v="trackdone"/>
    <s v="trackdone"/>
    <b v="1"/>
    <b v="0"/>
    <x v="9"/>
    <x v="14"/>
    <x v="2"/>
    <x v="10"/>
  </r>
  <r>
    <s v="4yffABDkB5A9flvr9vQFck"/>
    <d v="1899-12-30T19:19:19"/>
    <d v="2022-03-05T00:00:00"/>
    <x v="2"/>
    <n v="3.1992666666666665"/>
    <x v="5644"/>
    <x v="841"/>
    <x v="1434"/>
    <s v="trackdone"/>
    <s v="trackdone"/>
    <b v="1"/>
    <b v="0"/>
    <x v="9"/>
    <x v="14"/>
    <x v="2"/>
    <x v="10"/>
  </r>
  <r>
    <s v="2quTytCTP9kKLvpveyO1mt"/>
    <d v="1899-12-30T19:23:28"/>
    <d v="2022-03-05T00:00:00"/>
    <x v="2"/>
    <n v="4.1500000000000004"/>
    <x v="3986"/>
    <x v="499"/>
    <x v="720"/>
    <s v="trackdone"/>
    <s v="trackdone"/>
    <b v="1"/>
    <b v="0"/>
    <x v="9"/>
    <x v="14"/>
    <x v="2"/>
    <x v="10"/>
  </r>
  <r>
    <s v="3U5JVgI2x4rDyHGObzJfNf"/>
    <d v="1899-12-30T19:27:49"/>
    <d v="2022-03-05T00:00:00"/>
    <x v="2"/>
    <n v="4.3222166666666668"/>
    <x v="10501"/>
    <x v="2812"/>
    <x v="5564"/>
    <s v="trackdone"/>
    <s v="trackdone"/>
    <b v="1"/>
    <b v="0"/>
    <x v="9"/>
    <x v="14"/>
    <x v="2"/>
    <x v="10"/>
  </r>
  <r>
    <s v="38OuAEtETQMXayoC18tLKe"/>
    <d v="1899-12-30T19:32:28"/>
    <d v="2022-03-05T00:00:00"/>
    <x v="2"/>
    <n v="4.0952333333333337"/>
    <x v="10519"/>
    <x v="2823"/>
    <x v="5581"/>
    <s v="trackdone"/>
    <s v="trackdone"/>
    <b v="1"/>
    <b v="0"/>
    <x v="9"/>
    <x v="14"/>
    <x v="2"/>
    <x v="10"/>
  </r>
  <r>
    <s v="714hERk9U1W8FMYkoC83CO"/>
    <d v="1899-12-30T19:36:02"/>
    <d v="2022-03-05T00:00:00"/>
    <x v="2"/>
    <n v="4.0819999999999999"/>
    <x v="8993"/>
    <x v="2151"/>
    <x v="4435"/>
    <s v="trackdone"/>
    <s v="trackdone"/>
    <b v="1"/>
    <b v="0"/>
    <x v="9"/>
    <x v="14"/>
    <x v="2"/>
    <x v="10"/>
  </r>
  <r>
    <s v="6ek9SiEj5a65WIs2EV7qiM"/>
    <d v="1899-12-30T19:38:29"/>
    <d v="2022-03-05T00:00:00"/>
    <x v="2"/>
    <n v="2.4675500000000001"/>
    <x v="6644"/>
    <x v="1455"/>
    <x v="3069"/>
    <s v="trackdone"/>
    <s v="trackdone"/>
    <b v="1"/>
    <b v="0"/>
    <x v="9"/>
    <x v="14"/>
    <x v="2"/>
    <x v="10"/>
  </r>
  <r>
    <s v="3yrSvpt2l1xhsV9Em88Pul"/>
    <d v="1899-12-30T19:41:32"/>
    <d v="2022-03-05T00:00:00"/>
    <x v="2"/>
    <n v="3.0550999999999999"/>
    <x v="4089"/>
    <x v="347"/>
    <x v="1829"/>
    <s v="trackdone"/>
    <s v="trackdone"/>
    <b v="1"/>
    <b v="0"/>
    <x v="9"/>
    <x v="14"/>
    <x v="2"/>
    <x v="10"/>
  </r>
  <r>
    <s v="4IvZLDtwBHmBmwgDIUbuwa"/>
    <d v="1899-12-30T19:44:54"/>
    <d v="2022-03-05T00:00:00"/>
    <x v="2"/>
    <n v="3.3531"/>
    <x v="6457"/>
    <x v="1422"/>
    <x v="2978"/>
    <s v="trackdone"/>
    <s v="trackdone"/>
    <b v="1"/>
    <b v="0"/>
    <x v="9"/>
    <x v="14"/>
    <x v="2"/>
    <x v="10"/>
  </r>
  <r>
    <s v="7EsjkelQuoUlJXEw7SeVV4"/>
    <d v="1899-12-30T19:49:09"/>
    <d v="2022-03-05T00:00:00"/>
    <x v="2"/>
    <n v="4.2488833333333336"/>
    <x v="1522"/>
    <x v="654"/>
    <x v="1018"/>
    <s v="trackdone"/>
    <s v="trackdone"/>
    <b v="1"/>
    <b v="0"/>
    <x v="9"/>
    <x v="14"/>
    <x v="2"/>
    <x v="10"/>
  </r>
  <r>
    <s v="2fXKyAyPrEa24c6PJyqznF"/>
    <d v="1899-12-30T19:55:02"/>
    <d v="2022-03-05T00:00:00"/>
    <x v="2"/>
    <n v="5.8604333333333329"/>
    <x v="8243"/>
    <x v="1887"/>
    <x v="3946"/>
    <s v="trackdone"/>
    <s v="trackdone"/>
    <b v="1"/>
    <b v="0"/>
    <x v="9"/>
    <x v="14"/>
    <x v="2"/>
    <x v="10"/>
  </r>
  <r>
    <s v="5p3JunprHCxClJjOmcLV8G"/>
    <d v="1899-12-30T19:59:16"/>
    <d v="2022-03-05T00:00:00"/>
    <x v="2"/>
    <n v="4.2362166666666665"/>
    <x v="1210"/>
    <x v="559"/>
    <x v="817"/>
    <s v="trackdone"/>
    <s v="trackdone"/>
    <b v="1"/>
    <b v="0"/>
    <x v="9"/>
    <x v="14"/>
    <x v="2"/>
    <x v="10"/>
  </r>
  <r>
    <s v="0sNKiz82ATCvT3f3XVVUUj"/>
    <d v="1899-12-30T20:02:09"/>
    <d v="2022-03-05T00:00:00"/>
    <x v="2"/>
    <n v="2.8744333333333332"/>
    <x v="6855"/>
    <x v="1192"/>
    <x v="2398"/>
    <s v="trackdone"/>
    <s v="trackdone"/>
    <b v="1"/>
    <b v="0"/>
    <x v="9"/>
    <x v="8"/>
    <x v="2"/>
    <x v="10"/>
  </r>
  <r>
    <s v="1bo6xzrCrK7ocEirC5rrZk"/>
    <d v="1899-12-30T20:05:53"/>
    <d v="2022-03-05T00:00:00"/>
    <x v="2"/>
    <n v="3.5699666666666667"/>
    <x v="1694"/>
    <x v="180"/>
    <x v="1079"/>
    <s v="trackdone"/>
    <s v="trackdone"/>
    <b v="1"/>
    <b v="0"/>
    <x v="9"/>
    <x v="8"/>
    <x v="2"/>
    <x v="10"/>
  </r>
  <r>
    <s v="2hwOoMtWPtTSSn6WHV7Vp5"/>
    <d v="1899-12-30T22:19:06"/>
    <d v="2022-03-05T00:00:00"/>
    <x v="2"/>
    <n v="2.8823666666666665"/>
    <x v="10055"/>
    <x v="1074"/>
    <x v="4122"/>
    <s v="trackdone"/>
    <s v="logout"/>
    <b v="1"/>
    <b v="0"/>
    <x v="9"/>
    <x v="10"/>
    <x v="2"/>
    <x v="10"/>
  </r>
  <r>
    <s v="5NFHQLN5tdjkTdUBkNGDEo"/>
    <d v="1899-12-30T22:19:27"/>
    <d v="2022-03-05T00:00:00"/>
    <x v="2"/>
    <n v="9.4083333333333338E-2"/>
    <x v="10059"/>
    <x v="2644"/>
    <x v="5245"/>
    <s v="clickrow"/>
    <s v="endplay"/>
    <b v="0"/>
    <b v="0"/>
    <x v="9"/>
    <x v="10"/>
    <x v="2"/>
    <x v="10"/>
  </r>
  <r>
    <s v="3AOcpwgy3V2Fwg7B8PZfKl"/>
    <d v="1899-12-30T04:51:41"/>
    <d v="2022-03-06T00:00:00"/>
    <x v="2"/>
    <n v="7.0349999999999996E-2"/>
    <x v="69"/>
    <x v="2303"/>
    <x v="4661"/>
    <s v="clickrow"/>
    <s v="unexpected-exit-while-paused"/>
    <b v="0"/>
    <b v="0"/>
    <x v="9"/>
    <x v="2"/>
    <x v="0"/>
    <x v="10"/>
  </r>
  <r>
    <s v="3AOcpwgy3V2Fwg7B8PZfKl"/>
    <d v="1899-12-30T06:33:45"/>
    <d v="2022-03-06T00:00:00"/>
    <x v="2"/>
    <n v="1.1519999999999999"/>
    <x v="69"/>
    <x v="2303"/>
    <x v="4661"/>
    <s v="appload"/>
    <s v="fwdbtn"/>
    <b v="0"/>
    <b v="0"/>
    <x v="9"/>
    <x v="18"/>
    <x v="0"/>
    <x v="10"/>
  </r>
  <r>
    <s v="5NFHQLN5tdjkTdUBkNGDEo"/>
    <d v="1899-12-30T06:33:46"/>
    <d v="2022-03-06T00:00:00"/>
    <x v="2"/>
    <n v="9.8166666666666662E-3"/>
    <x v="10059"/>
    <x v="2644"/>
    <x v="5245"/>
    <s v="fwdbtn"/>
    <s v="endplay"/>
    <b v="0"/>
    <b v="0"/>
    <x v="9"/>
    <x v="18"/>
    <x v="0"/>
    <x v="10"/>
  </r>
  <r>
    <s v="5NFHQLN5tdjkTdUBkNGDEo"/>
    <d v="1899-12-30T06:33:48"/>
    <d v="2022-03-06T00:00:00"/>
    <x v="2"/>
    <n v="0"/>
    <x v="10059"/>
    <x v="2644"/>
    <x v="5245"/>
    <s v="fwdbtn"/>
    <s v="fwdbtn"/>
    <b v="0"/>
    <b v="0"/>
    <x v="9"/>
    <x v="18"/>
    <x v="0"/>
    <x v="10"/>
  </r>
  <r>
    <s v="6ZW6Q3Fzt9fGzC4nbhA5pf"/>
    <d v="1899-12-30T06:33:48"/>
    <d v="2022-03-06T00:00:00"/>
    <x v="2"/>
    <n v="1E-3"/>
    <x v="10520"/>
    <x v="2824"/>
    <x v="5582"/>
    <s v="playbtn"/>
    <s v="fwdbtn"/>
    <b v="0"/>
    <b v="0"/>
    <x v="9"/>
    <x v="18"/>
    <x v="0"/>
    <x v="10"/>
  </r>
  <r>
    <s v="7GmiJVBAzWNikX5VkNQg85"/>
    <d v="1899-12-30T06:37:33"/>
    <d v="2022-03-06T00:00:00"/>
    <x v="2"/>
    <n v="3.4704333333333333"/>
    <x v="10521"/>
    <x v="2825"/>
    <x v="5583"/>
    <s v="fwdbtn"/>
    <s v="trackdone"/>
    <b v="0"/>
    <b v="0"/>
    <x v="9"/>
    <x v="18"/>
    <x v="0"/>
    <x v="10"/>
  </r>
  <r>
    <s v="0X7PaSl2RFGQYTRzTmC8Xf"/>
    <d v="1899-12-30T06:37:39"/>
    <d v="2022-03-06T00:00:00"/>
    <x v="2"/>
    <n v="6.8816666666666665E-2"/>
    <x v="10075"/>
    <x v="2650"/>
    <x v="5257"/>
    <s v="trackdone"/>
    <s v="fwdbtn"/>
    <b v="0"/>
    <b v="0"/>
    <x v="9"/>
    <x v="18"/>
    <x v="0"/>
    <x v="10"/>
  </r>
  <r>
    <s v="43Rh4q9wWgIEETAt0F2zCu"/>
    <d v="1899-12-30T06:37:42"/>
    <d v="2022-03-06T00:00:00"/>
    <x v="2"/>
    <n v="5.6933333333333336E-2"/>
    <x v="10522"/>
    <x v="2644"/>
    <x v="5556"/>
    <s v="fwdbtn"/>
    <s v="fwdbtn"/>
    <b v="0"/>
    <b v="0"/>
    <x v="9"/>
    <x v="18"/>
    <x v="0"/>
    <x v="10"/>
  </r>
  <r>
    <s v="72AqtnpXP8n3dBQbIOA5Td"/>
    <d v="1899-12-30T06:37:44"/>
    <d v="2022-03-06T00:00:00"/>
    <x v="2"/>
    <n v="1.3966666666666667E-2"/>
    <x v="10523"/>
    <x v="2826"/>
    <x v="5584"/>
    <s v="fwdbtn"/>
    <s v="fwdbtn"/>
    <b v="0"/>
    <b v="0"/>
    <x v="9"/>
    <x v="18"/>
    <x v="0"/>
    <x v="10"/>
  </r>
  <r>
    <s v="3z6QhS1zOdSSt6VevNJQMV"/>
    <d v="1899-12-30T06:37:45"/>
    <d v="2022-03-06T00:00:00"/>
    <x v="2"/>
    <n v="1.375E-2"/>
    <x v="118"/>
    <x v="2669"/>
    <x v="5542"/>
    <s v="fwdbtn"/>
    <s v="fwdbtn"/>
    <b v="0"/>
    <b v="0"/>
    <x v="9"/>
    <x v="18"/>
    <x v="0"/>
    <x v="10"/>
  </r>
  <r>
    <s v="3HAgxyWGeJtIVabS2mTREt"/>
    <d v="1899-12-30T06:37:46"/>
    <d v="2022-03-06T00:00:00"/>
    <x v="2"/>
    <n v="1.4583333333333334E-2"/>
    <x v="6752"/>
    <x v="1441"/>
    <x v="3029"/>
    <s v="fwdbtn"/>
    <s v="fwdbtn"/>
    <b v="0"/>
    <b v="0"/>
    <x v="9"/>
    <x v="18"/>
    <x v="0"/>
    <x v="10"/>
  </r>
  <r>
    <s v="15iM1wuREVujfuboVzZJSK"/>
    <d v="1899-12-30T06:37:49"/>
    <d v="2022-03-06T00:00:00"/>
    <x v="2"/>
    <n v="3.9816666666666667E-2"/>
    <x v="10524"/>
    <x v="2517"/>
    <x v="5585"/>
    <s v="fwdbtn"/>
    <s v="fwdbtn"/>
    <b v="0"/>
    <b v="0"/>
    <x v="9"/>
    <x v="18"/>
    <x v="0"/>
    <x v="10"/>
  </r>
  <r>
    <s v="6zq5dLGKdvGoXn9FUvcJLC"/>
    <d v="1899-12-30T06:37:51"/>
    <d v="2022-03-06T00:00:00"/>
    <x v="2"/>
    <n v="2.7449999999999999E-2"/>
    <x v="9651"/>
    <x v="2472"/>
    <x v="4930"/>
    <s v="fwdbtn"/>
    <s v="fwdbtn"/>
    <b v="0"/>
    <b v="0"/>
    <x v="9"/>
    <x v="18"/>
    <x v="0"/>
    <x v="10"/>
  </r>
  <r>
    <s v="0Vc56o8yGFp7Sm2z62lGQA"/>
    <d v="1899-12-30T06:37:58"/>
    <d v="2022-03-06T00:00:00"/>
    <x v="2"/>
    <n v="0.10691666666666666"/>
    <x v="254"/>
    <x v="2644"/>
    <x v="5556"/>
    <s v="fwdbtn"/>
    <s v="backbtn"/>
    <b v="0"/>
    <b v="0"/>
    <x v="9"/>
    <x v="18"/>
    <x v="0"/>
    <x v="10"/>
  </r>
  <r>
    <s v="6zq5dLGKdvGoXn9FUvcJLC"/>
    <d v="1899-12-30T06:38:05"/>
    <d v="2022-03-06T00:00:00"/>
    <x v="2"/>
    <n v="0.11051666666666667"/>
    <x v="9651"/>
    <x v="2472"/>
    <x v="4930"/>
    <s v="backbtn"/>
    <s v="fwdbtn"/>
    <b v="0"/>
    <b v="0"/>
    <x v="9"/>
    <x v="18"/>
    <x v="0"/>
    <x v="10"/>
  </r>
  <r>
    <s v="0Vc56o8yGFp7Sm2z62lGQA"/>
    <d v="1899-12-30T06:38:06"/>
    <d v="2022-03-06T00:00:00"/>
    <x v="2"/>
    <n v="7.6333333333333331E-3"/>
    <x v="254"/>
    <x v="2644"/>
    <x v="5556"/>
    <s v="fwdbtn"/>
    <s v="endplay"/>
    <b v="0"/>
    <b v="0"/>
    <x v="9"/>
    <x v="18"/>
    <x v="0"/>
    <x v="10"/>
  </r>
  <r>
    <s v="4o74y4XY1ypNZkZtZkK8Wi"/>
    <d v="1899-12-30T06:38:09"/>
    <d v="2022-03-06T00:00:00"/>
    <x v="2"/>
    <n v="4.8666666666666664E-2"/>
    <x v="4116"/>
    <x v="19"/>
    <x v="314"/>
    <s v="playbtn"/>
    <s v="endplay"/>
    <b v="1"/>
    <b v="0"/>
    <x v="9"/>
    <x v="18"/>
    <x v="0"/>
    <x v="10"/>
  </r>
  <r>
    <s v="4uoR6qeWeuL4Qeu2qJzkuG"/>
    <d v="1899-12-30T06:38:17"/>
    <d v="2022-03-06T00:00:00"/>
    <x v="2"/>
    <n v="0.1109"/>
    <x v="9899"/>
    <x v="665"/>
    <x v="5165"/>
    <s v="clickrow"/>
    <s v="endplay"/>
    <b v="0"/>
    <b v="0"/>
    <x v="9"/>
    <x v="18"/>
    <x v="0"/>
    <x v="10"/>
  </r>
  <r>
    <s v="3lwKNjchZuU5ZCVZVXwj5Y"/>
    <d v="1899-12-30T06:38:24"/>
    <d v="2022-03-06T00:00:00"/>
    <x v="2"/>
    <n v="0.10843333333333334"/>
    <x v="2424"/>
    <x v="348"/>
    <x v="1345"/>
    <s v="playbtn"/>
    <s v="fwdbtn"/>
    <b v="1"/>
    <b v="0"/>
    <x v="9"/>
    <x v="18"/>
    <x v="0"/>
    <x v="10"/>
  </r>
  <r>
    <s v="6SznMYPQJHzr3IwsAHLId2"/>
    <d v="1899-12-30T06:38:27"/>
    <d v="2022-03-06T00:00:00"/>
    <x v="2"/>
    <n v="3.8683333333333333E-2"/>
    <x v="4147"/>
    <x v="244"/>
    <x v="1858"/>
    <s v="fwdbtn"/>
    <s v="fwdbtn"/>
    <b v="1"/>
    <b v="0"/>
    <x v="9"/>
    <x v="18"/>
    <x v="0"/>
    <x v="10"/>
  </r>
  <r>
    <s v="1tM9TBNPjieSOZ2d5VAQ1y"/>
    <d v="1899-12-30T06:38:30"/>
    <d v="2022-03-06T00:00:00"/>
    <x v="2"/>
    <n v="4.0966666666666665E-2"/>
    <x v="2837"/>
    <x v="743"/>
    <x v="1437"/>
    <s v="fwdbtn"/>
    <s v="fwdbtn"/>
    <b v="1"/>
    <b v="0"/>
    <x v="9"/>
    <x v="18"/>
    <x v="0"/>
    <x v="10"/>
  </r>
  <r>
    <s v="6l0x5Z8kmjrorvcvM9ZIVH"/>
    <d v="1899-12-30T06:42:31"/>
    <d v="2022-03-06T00:00:00"/>
    <x v="2"/>
    <n v="4.0337666666666667"/>
    <x v="7512"/>
    <x v="556"/>
    <x v="3549"/>
    <s v="fwdbtn"/>
    <s v="trackdone"/>
    <b v="1"/>
    <b v="0"/>
    <x v="9"/>
    <x v="18"/>
    <x v="0"/>
    <x v="10"/>
  </r>
  <r>
    <s v="77oU2rjC5XbjQfNe3bD6so"/>
    <d v="1899-12-30T18:42:49"/>
    <d v="2022-03-06T00:00:00"/>
    <x v="2"/>
    <n v="2.7959833333333335"/>
    <x v="5034"/>
    <x v="89"/>
    <x v="153"/>
    <s v="trackdone"/>
    <s v="unexpected-exit-while-paused"/>
    <b v="1"/>
    <b v="0"/>
    <x v="9"/>
    <x v="13"/>
    <x v="3"/>
    <x v="10"/>
  </r>
  <r>
    <s v="77oU2rjC5XbjQfNe3bD6so"/>
    <d v="1899-12-30T18:42:54"/>
    <d v="2022-03-06T00:00:00"/>
    <x v="2"/>
    <n v="0"/>
    <x v="5034"/>
    <x v="89"/>
    <x v="153"/>
    <s v="appload"/>
    <s v="endplay"/>
    <b v="1"/>
    <b v="0"/>
    <x v="9"/>
    <x v="13"/>
    <x v="3"/>
    <x v="10"/>
  </r>
  <r>
    <s v="06ypiqmILMdVeaiErMFA91"/>
    <d v="1899-12-30T18:43:01"/>
    <d v="2022-03-06T00:00:00"/>
    <x v="2"/>
    <n v="9.7566666666666663E-2"/>
    <x v="2881"/>
    <x v="743"/>
    <x v="1225"/>
    <s v="playbtn"/>
    <s v="endplay"/>
    <b v="1"/>
    <b v="0"/>
    <x v="9"/>
    <x v="13"/>
    <x v="3"/>
    <x v="10"/>
  </r>
  <r>
    <s v="4S2QZuPFZ9qeHW2sonMJS1"/>
    <d v="1899-12-30T18:43:03"/>
    <d v="2022-03-06T00:00:00"/>
    <x v="2"/>
    <n v="2.8283333333333334E-2"/>
    <x v="2117"/>
    <x v="178"/>
    <x v="1264"/>
    <s v="playbtn"/>
    <s v="endplay"/>
    <b v="1"/>
    <b v="0"/>
    <x v="9"/>
    <x v="13"/>
    <x v="3"/>
    <x v="10"/>
  </r>
  <r>
    <s v="3U5JVgI2x4rDyHGObzJfNf"/>
    <d v="1899-12-30T18:43:03"/>
    <d v="2022-03-06T00:00:00"/>
    <x v="2"/>
    <n v="3.5333333333333332E-3"/>
    <x v="10501"/>
    <x v="2812"/>
    <x v="5564"/>
    <s v="clickrow"/>
    <s v="endplay"/>
    <b v="0"/>
    <b v="0"/>
    <x v="9"/>
    <x v="13"/>
    <x v="3"/>
    <x v="10"/>
  </r>
  <r>
    <s v="0M7tdKXvtrEk26j8nXFtvC"/>
    <d v="1899-12-30T18:43:05"/>
    <d v="2022-03-06T00:00:00"/>
    <x v="2"/>
    <n v="2.0483333333333333E-2"/>
    <x v="7139"/>
    <x v="95"/>
    <x v="3368"/>
    <s v="playbtn"/>
    <s v="endplay"/>
    <b v="1"/>
    <b v="0"/>
    <x v="9"/>
    <x v="13"/>
    <x v="3"/>
    <x v="10"/>
  </r>
  <r>
    <s v="0rpSIjKSmZ2SFO6vmLJpXl"/>
    <d v="1899-12-30T18:43:06"/>
    <d v="2022-03-06T00:00:00"/>
    <x v="2"/>
    <n v="2.3033333333333333E-2"/>
    <x v="7589"/>
    <x v="1024"/>
    <x v="3562"/>
    <s v="playbtn"/>
    <s v="endplay"/>
    <b v="1"/>
    <b v="0"/>
    <x v="9"/>
    <x v="13"/>
    <x v="3"/>
    <x v="10"/>
  </r>
  <r>
    <s v="73WX2V6JVfyQYYIG3K76i8"/>
    <d v="1899-12-30T18:43:08"/>
    <d v="2022-03-06T00:00:00"/>
    <x v="2"/>
    <n v="2.2349999999999998E-2"/>
    <x v="6829"/>
    <x v="283"/>
    <x v="2642"/>
    <s v="playbtn"/>
    <s v="endplay"/>
    <b v="1"/>
    <b v="0"/>
    <x v="9"/>
    <x v="13"/>
    <x v="3"/>
    <x v="10"/>
  </r>
  <r>
    <s v="4y4spB9m0Q6026KfkAvy9Q"/>
    <d v="1899-12-30T18:43:10"/>
    <d v="2022-03-06T00:00:00"/>
    <x v="2"/>
    <n v="2.9516666666666667E-2"/>
    <x v="7667"/>
    <x v="342"/>
    <x v="3577"/>
    <s v="playbtn"/>
    <s v="endplay"/>
    <b v="1"/>
    <b v="0"/>
    <x v="9"/>
    <x v="13"/>
    <x v="3"/>
    <x v="10"/>
  </r>
  <r>
    <s v="343ctUuXfw3vnE2eN7cURN"/>
    <d v="1899-12-30T18:43:13"/>
    <d v="2022-03-06T00:00:00"/>
    <x v="2"/>
    <n v="3.5016666666666668E-2"/>
    <x v="9321"/>
    <x v="178"/>
    <x v="926"/>
    <s v="playbtn"/>
    <s v="endplay"/>
    <b v="1"/>
    <b v="0"/>
    <x v="9"/>
    <x v="13"/>
    <x v="3"/>
    <x v="10"/>
  </r>
  <r>
    <s v="3vxdRMOGm9bWFYTFOkhYpV"/>
    <d v="1899-12-30T18:43:14"/>
    <d v="2022-03-06T00:00:00"/>
    <x v="2"/>
    <n v="1.9733333333333332E-2"/>
    <x v="5030"/>
    <x v="486"/>
    <x v="2205"/>
    <s v="playbtn"/>
    <s v="endplay"/>
    <b v="1"/>
    <b v="0"/>
    <x v="9"/>
    <x v="13"/>
    <x v="3"/>
    <x v="10"/>
  </r>
  <r>
    <s v="3Qj39daVgJxbJ6NYRFehMg"/>
    <d v="1899-12-30T18:44:03"/>
    <d v="2022-03-06T00:00:00"/>
    <x v="2"/>
    <n v="0.79853333333333332"/>
    <x v="5691"/>
    <x v="942"/>
    <x v="2722"/>
    <s v="playbtn"/>
    <s v="fwdbtn"/>
    <b v="1"/>
    <b v="0"/>
    <x v="9"/>
    <x v="13"/>
    <x v="3"/>
    <x v="10"/>
  </r>
  <r>
    <s v="4uhJps8XVlPZbdI5ZArAUO"/>
    <d v="1899-12-30T18:44:04"/>
    <d v="2022-03-06T00:00:00"/>
    <x v="2"/>
    <n v="1.9400000000000001E-2"/>
    <x v="1306"/>
    <x v="89"/>
    <x v="141"/>
    <s v="fwdbtn"/>
    <s v="fwdbtn"/>
    <b v="1"/>
    <b v="0"/>
    <x v="9"/>
    <x v="13"/>
    <x v="3"/>
    <x v="10"/>
  </r>
  <r>
    <s v="3cV7ryrf9DzC48ZMJ01Rvy"/>
    <d v="1899-12-30T18:44:07"/>
    <d v="2022-03-06T00:00:00"/>
    <x v="2"/>
    <n v="4.2200000000000001E-2"/>
    <x v="94"/>
    <x v="32"/>
    <x v="56"/>
    <s v="fwdbtn"/>
    <s v="fwdbtn"/>
    <b v="1"/>
    <b v="0"/>
    <x v="9"/>
    <x v="13"/>
    <x v="3"/>
    <x v="10"/>
  </r>
  <r>
    <s v="2RttW7RAu5nOAfq6YFvApB"/>
    <d v="1899-12-30T18:44:09"/>
    <d v="2022-03-06T00:00:00"/>
    <x v="2"/>
    <n v="2.8616666666666665E-2"/>
    <x v="4142"/>
    <x v="244"/>
    <x v="1858"/>
    <s v="fwdbtn"/>
    <s v="fwdbtn"/>
    <b v="1"/>
    <b v="0"/>
    <x v="9"/>
    <x v="13"/>
    <x v="3"/>
    <x v="10"/>
  </r>
  <r>
    <s v="3adVVrcE2KS26OL4rYd27O"/>
    <d v="1899-12-30T18:46:02"/>
    <d v="2022-03-06T00:00:00"/>
    <x v="2"/>
    <n v="1.8826333333333334"/>
    <x v="1395"/>
    <x v="19"/>
    <x v="2242"/>
    <s v="fwdbtn"/>
    <s v="fwdbtn"/>
    <b v="1"/>
    <b v="0"/>
    <x v="9"/>
    <x v="13"/>
    <x v="3"/>
    <x v="10"/>
  </r>
  <r>
    <s v="2Anmaa3cu1UgPt1xdkefsN"/>
    <d v="1899-12-30T18:46:04"/>
    <d v="2022-03-06T00:00:00"/>
    <x v="2"/>
    <n v="2.8049999999999999E-2"/>
    <x v="1912"/>
    <x v="541"/>
    <x v="1182"/>
    <s v="fwdbtn"/>
    <s v="fwdbtn"/>
    <b v="1"/>
    <b v="0"/>
    <x v="9"/>
    <x v="13"/>
    <x v="3"/>
    <x v="10"/>
  </r>
  <r>
    <s v="2voWPWlDfIthC6GUjaIQyV"/>
    <d v="1899-12-30T18:46:06"/>
    <d v="2022-03-06T00:00:00"/>
    <x v="2"/>
    <n v="1.3599999999999999E-2"/>
    <x v="4866"/>
    <x v="486"/>
    <x v="2205"/>
    <s v="fwdbtn"/>
    <s v="fwdbtn"/>
    <b v="1"/>
    <b v="0"/>
    <x v="9"/>
    <x v="13"/>
    <x v="3"/>
    <x v="10"/>
  </r>
  <r>
    <s v="05UGuscco306NcBvGHVQ2h"/>
    <d v="1899-12-30T18:46:07"/>
    <d v="2022-03-06T00:00:00"/>
    <x v="2"/>
    <n v="3.8333333333333334E-4"/>
    <x v="6275"/>
    <x v="23"/>
    <x v="2867"/>
    <s v="fwdbtn"/>
    <s v="fwdbtn"/>
    <b v="1"/>
    <b v="0"/>
    <x v="9"/>
    <x v="13"/>
    <x v="3"/>
    <x v="10"/>
  </r>
  <r>
    <s v="4JuNZM2OZOVXVaQfjudLa3"/>
    <d v="1899-12-30T18:46:08"/>
    <d v="2022-03-06T00:00:00"/>
    <x v="2"/>
    <n v="3.8333333333333334E-4"/>
    <x v="2590"/>
    <x v="805"/>
    <x v="1395"/>
    <s v="fwdbtn"/>
    <s v="fwdbtn"/>
    <b v="1"/>
    <b v="0"/>
    <x v="9"/>
    <x v="13"/>
    <x v="3"/>
    <x v="10"/>
  </r>
  <r>
    <s v="7fQ3PYTYdu208fQ3JEm2U7"/>
    <d v="1899-12-30T18:46:09"/>
    <d v="2022-03-06T00:00:00"/>
    <x v="2"/>
    <n v="1.8633333333333332E-2"/>
    <x v="4425"/>
    <x v="917"/>
    <x v="1992"/>
    <s v="fwdbtn"/>
    <s v="fwdbtn"/>
    <b v="1"/>
    <b v="0"/>
    <x v="9"/>
    <x v="13"/>
    <x v="3"/>
    <x v="10"/>
  </r>
  <r>
    <s v="7sNHB6Gy8qOEtytwidYrSy"/>
    <d v="1899-12-30T18:46:11"/>
    <d v="2022-03-06T00:00:00"/>
    <x v="2"/>
    <n v="2.5499999999999998E-2"/>
    <x v="9469"/>
    <x v="23"/>
    <x v="4754"/>
    <s v="fwdbtn"/>
    <s v="fwdbtn"/>
    <b v="1"/>
    <b v="0"/>
    <x v="9"/>
    <x v="13"/>
    <x v="3"/>
    <x v="10"/>
  </r>
  <r>
    <s v="397rM4wePe8bPJSMAwFNUO"/>
    <d v="1899-12-30T18:48:35"/>
    <d v="2022-03-06T00:00:00"/>
    <x v="2"/>
    <n v="2.4230999999999998"/>
    <x v="1286"/>
    <x v="1941"/>
    <x v="502"/>
    <s v="fwdbtn"/>
    <s v="trackdone"/>
    <b v="1"/>
    <b v="0"/>
    <x v="9"/>
    <x v="13"/>
    <x v="3"/>
    <x v="10"/>
  </r>
  <r>
    <s v="4btFHqumCO31GksfuBLLv3"/>
    <d v="1899-12-30T18:52:37"/>
    <d v="2022-03-06T00:00:00"/>
    <x v="2"/>
    <n v="3.4771666666666667"/>
    <x v="10175"/>
    <x v="244"/>
    <x v="5338"/>
    <s v="trackdone"/>
    <s v="fwdbtn"/>
    <b v="1"/>
    <b v="0"/>
    <x v="9"/>
    <x v="13"/>
    <x v="3"/>
    <x v="10"/>
  </r>
  <r>
    <s v="7lTkFWrIfmGD4Woj3ZLDi4"/>
    <d v="1899-12-30T18:55:34"/>
    <d v="2022-03-06T00:00:00"/>
    <x v="2"/>
    <n v="2.9689833333333335"/>
    <x v="9327"/>
    <x v="2311"/>
    <x v="4681"/>
    <s v="fwdbtn"/>
    <s v="trackdone"/>
    <b v="1"/>
    <b v="0"/>
    <x v="9"/>
    <x v="13"/>
    <x v="3"/>
    <x v="10"/>
  </r>
  <r>
    <s v="6lJ6Tbyfhd4mKMSQOIxzJV"/>
    <d v="1899-12-30T18:58:26"/>
    <d v="2022-03-06T00:00:00"/>
    <x v="2"/>
    <n v="2.8485833333333335"/>
    <x v="10482"/>
    <x v="1879"/>
    <x v="5545"/>
    <s v="trackdone"/>
    <s v="trackdone"/>
    <b v="1"/>
    <b v="0"/>
    <x v="9"/>
    <x v="13"/>
    <x v="3"/>
    <x v="10"/>
  </r>
  <r>
    <s v="2UODQhPzz51lssoMPOlfy5"/>
    <d v="1899-12-30T19:02:43"/>
    <d v="2022-03-06T00:00:00"/>
    <x v="2"/>
    <n v="4.2759999999999998"/>
    <x v="839"/>
    <x v="386"/>
    <x v="550"/>
    <s v="trackdone"/>
    <s v="trackdone"/>
    <b v="1"/>
    <b v="0"/>
    <x v="9"/>
    <x v="14"/>
    <x v="2"/>
    <x v="10"/>
  </r>
  <r>
    <s v="0xLhyTeT5o3TSlJFK6buMW"/>
    <d v="1899-12-30T19:06:44"/>
    <d v="2022-03-06T00:00:00"/>
    <x v="2"/>
    <n v="4"/>
    <x v="10408"/>
    <x v="245"/>
    <x v="2770"/>
    <s v="trackdone"/>
    <s v="trackdone"/>
    <b v="1"/>
    <b v="0"/>
    <x v="9"/>
    <x v="14"/>
    <x v="2"/>
    <x v="10"/>
  </r>
  <r>
    <s v="4DR5MStkWtDYf17jBUOo0V"/>
    <d v="1899-12-30T19:10:00"/>
    <d v="2022-03-06T00:00:00"/>
    <x v="2"/>
    <n v="3.2555499999999999"/>
    <x v="10423"/>
    <x v="2803"/>
    <x v="5513"/>
    <s v="trackdone"/>
    <s v="trackdone"/>
    <b v="1"/>
    <b v="0"/>
    <x v="9"/>
    <x v="14"/>
    <x v="2"/>
    <x v="10"/>
  </r>
  <r>
    <s v="0qkftSyehmgEES0ymuYiTS"/>
    <d v="1899-12-30T19:14:24"/>
    <d v="2022-03-06T00:00:00"/>
    <x v="2"/>
    <n v="4.3979999999999997"/>
    <x v="9530"/>
    <x v="728"/>
    <x v="2281"/>
    <s v="trackdone"/>
    <s v="trackdone"/>
    <b v="1"/>
    <b v="0"/>
    <x v="9"/>
    <x v="14"/>
    <x v="2"/>
    <x v="10"/>
  </r>
  <r>
    <s v="4NfK33ReDnc5qJluvErGnF"/>
    <d v="1899-12-30T19:18:45"/>
    <d v="2022-03-06T00:00:00"/>
    <x v="2"/>
    <n v="4.3571"/>
    <x v="5899"/>
    <x v="245"/>
    <x v="349"/>
    <s v="trackdone"/>
    <s v="trackdone"/>
    <b v="1"/>
    <b v="0"/>
    <x v="9"/>
    <x v="14"/>
    <x v="2"/>
    <x v="10"/>
  </r>
  <r>
    <s v="4w3tQBXhn5345eUXDGBWZG"/>
    <d v="1899-12-30T19:29:05"/>
    <d v="2022-03-06T00:00:00"/>
    <x v="2"/>
    <n v="2.7077666666666667"/>
    <x v="10184"/>
    <x v="1847"/>
    <x v="5340"/>
    <s v="trackdone"/>
    <s v="trackdone"/>
    <b v="1"/>
    <b v="0"/>
    <x v="9"/>
    <x v="14"/>
    <x v="2"/>
    <x v="10"/>
  </r>
  <r>
    <s v="6LbbHFEajG9e4m0G3L47c4"/>
    <d v="1899-12-30T19:32:06"/>
    <d v="2022-03-06T00:00:00"/>
    <x v="2"/>
    <n v="3.0157166666666666"/>
    <x v="191"/>
    <x v="95"/>
    <x v="132"/>
    <s v="trackdone"/>
    <s v="trackdone"/>
    <b v="1"/>
    <b v="0"/>
    <x v="9"/>
    <x v="14"/>
    <x v="2"/>
    <x v="10"/>
  </r>
  <r>
    <s v="6lLIDooqwg3xxlbG5P92RP"/>
    <d v="1899-12-30T19:35:30"/>
    <d v="2022-03-06T00:00:00"/>
    <x v="2"/>
    <n v="3.3749500000000001"/>
    <x v="9685"/>
    <x v="19"/>
    <x v="4953"/>
    <s v="trackdone"/>
    <s v="trackdone"/>
    <b v="1"/>
    <b v="0"/>
    <x v="9"/>
    <x v="14"/>
    <x v="2"/>
    <x v="10"/>
  </r>
  <r>
    <s v="1xPSUt1E8YgrQPWOozsGe5"/>
    <d v="1899-12-30T19:40:21"/>
    <d v="2022-03-06T00:00:00"/>
    <x v="2"/>
    <n v="4.1877666666666666"/>
    <x v="4532"/>
    <x v="245"/>
    <x v="2770"/>
    <s v="trackdone"/>
    <s v="trackdone"/>
    <b v="1"/>
    <b v="0"/>
    <x v="9"/>
    <x v="14"/>
    <x v="2"/>
    <x v="10"/>
  </r>
  <r>
    <s v="1xPSUt1E8YgrQPWOozsGe5"/>
    <d v="1899-12-30T19:40:26"/>
    <d v="2022-03-06T00:00:00"/>
    <x v="2"/>
    <n v="4.1877666666666666"/>
    <x v="4532"/>
    <x v="245"/>
    <x v="2770"/>
    <s v="trackdone"/>
    <s v="trackdone"/>
    <b v="1"/>
    <b v="0"/>
    <x v="9"/>
    <x v="14"/>
    <x v="2"/>
    <x v="10"/>
  </r>
  <r>
    <s v="0X7PaSl2RFGQYTRzTmC8Xf"/>
    <d v="1899-12-30T19:44:14"/>
    <d v="2022-03-06T00:00:00"/>
    <x v="2"/>
    <n v="4.5391000000000004"/>
    <x v="10075"/>
    <x v="2650"/>
    <x v="5257"/>
    <s v="trackdone"/>
    <s v="trackdone"/>
    <b v="1"/>
    <b v="0"/>
    <x v="9"/>
    <x v="14"/>
    <x v="2"/>
    <x v="10"/>
  </r>
  <r>
    <s v="4kwsk1FTbZf5yTTtnMaELv"/>
    <d v="1899-12-30T19:47:53"/>
    <d v="2022-03-06T00:00:00"/>
    <x v="2"/>
    <n v="3.6333333333333333"/>
    <x v="9692"/>
    <x v="2491"/>
    <x v="4955"/>
    <s v="trackdone"/>
    <s v="trackdone"/>
    <b v="1"/>
    <b v="0"/>
    <x v="9"/>
    <x v="14"/>
    <x v="2"/>
    <x v="10"/>
  </r>
  <r>
    <s v="6d8HN8MqqbqrEUI2bvx0aG"/>
    <d v="1899-12-30T19:52:50"/>
    <d v="2022-03-06T00:00:00"/>
    <x v="2"/>
    <n v="4.95"/>
    <x v="9614"/>
    <x v="315"/>
    <x v="4896"/>
    <s v="trackdone"/>
    <s v="trackdone"/>
    <b v="1"/>
    <b v="0"/>
    <x v="9"/>
    <x v="14"/>
    <x v="2"/>
    <x v="10"/>
  </r>
  <r>
    <s v="2sPhGwIrHw3KmHPX6OlzQb"/>
    <d v="1899-12-30T19:56:20"/>
    <d v="2022-03-06T00:00:00"/>
    <x v="2"/>
    <n v="3.4964333333333335"/>
    <x v="10151"/>
    <x v="163"/>
    <x v="5323"/>
    <s v="trackdone"/>
    <s v="trackdone"/>
    <b v="1"/>
    <b v="0"/>
    <x v="9"/>
    <x v="14"/>
    <x v="2"/>
    <x v="10"/>
  </r>
  <r>
    <s v="49EJBvSBsEZqtJDovHgwF1"/>
    <d v="1899-12-30T20:00:10"/>
    <d v="2022-03-06T00:00:00"/>
    <x v="2"/>
    <n v="3.8104333333333331"/>
    <x v="9473"/>
    <x v="23"/>
    <x v="4754"/>
    <s v="trackdone"/>
    <s v="trackdone"/>
    <b v="1"/>
    <b v="0"/>
    <x v="9"/>
    <x v="8"/>
    <x v="2"/>
    <x v="10"/>
  </r>
  <r>
    <s v="2LsbizbOeNa4x6qsi2jAMb"/>
    <d v="1899-12-30T20:04:36"/>
    <d v="2022-03-06T00:00:00"/>
    <x v="2"/>
    <n v="4.3533333333333335"/>
    <x v="9478"/>
    <x v="2370"/>
    <x v="4783"/>
    <s v="trackdone"/>
    <s v="trackdone"/>
    <b v="1"/>
    <b v="0"/>
    <x v="9"/>
    <x v="8"/>
    <x v="2"/>
    <x v="10"/>
  </r>
  <r>
    <s v="7fRCD4vVNpCy91Y3zxNMUl"/>
    <d v="1899-12-30T20:08:11"/>
    <d v="2022-03-06T00:00:00"/>
    <x v="2"/>
    <n v="3.3271000000000002"/>
    <x v="9426"/>
    <x v="1122"/>
    <x v="4753"/>
    <s v="trackdone"/>
    <s v="trackdone"/>
    <b v="1"/>
    <b v="0"/>
    <x v="9"/>
    <x v="8"/>
    <x v="2"/>
    <x v="10"/>
  </r>
  <r>
    <s v="64GMkUhGX3gp18F1tajKXg"/>
    <d v="1899-12-30T20:11:56"/>
    <d v="2022-03-06T00:00:00"/>
    <x v="2"/>
    <n v="4.0824333333333334"/>
    <x v="9467"/>
    <x v="23"/>
    <x v="4754"/>
    <s v="trackdone"/>
    <s v="trackdone"/>
    <b v="1"/>
    <b v="0"/>
    <x v="9"/>
    <x v="8"/>
    <x v="2"/>
    <x v="10"/>
  </r>
  <r>
    <s v="1lAFWiaVhJhvQ5Gtzp6vSu"/>
    <d v="1899-12-30T20:16:00"/>
    <d v="2022-03-06T00:00:00"/>
    <x v="2"/>
    <n v="4.0402166666666668"/>
    <x v="9513"/>
    <x v="1102"/>
    <x v="4813"/>
    <s v="trackdone"/>
    <s v="trackdone"/>
    <b v="1"/>
    <b v="0"/>
    <x v="9"/>
    <x v="8"/>
    <x v="2"/>
    <x v="10"/>
  </r>
  <r>
    <s v="0EE9L8Gt2f2ftxwZLX8SwT"/>
    <d v="1899-12-30T20:20:49"/>
    <d v="2022-03-06T00:00:00"/>
    <x v="2"/>
    <n v="4.80755"/>
    <x v="9468"/>
    <x v="23"/>
    <x v="4754"/>
    <s v="trackdone"/>
    <s v="trackdone"/>
    <b v="1"/>
    <b v="0"/>
    <x v="9"/>
    <x v="8"/>
    <x v="2"/>
    <x v="10"/>
  </r>
  <r>
    <s v="6GXxOycOvD7pp0F4ee6X5R"/>
    <d v="1899-12-30T20:24:25"/>
    <d v="2022-03-06T00:00:00"/>
    <x v="2"/>
    <n v="3.3922166666666667"/>
    <x v="9424"/>
    <x v="1122"/>
    <x v="4753"/>
    <s v="trackdone"/>
    <s v="trackdone"/>
    <b v="1"/>
    <b v="0"/>
    <x v="9"/>
    <x v="8"/>
    <x v="2"/>
    <x v="10"/>
  </r>
  <r>
    <s v="3uc8AGNL0KbvISIrjnfRvN"/>
    <d v="1899-12-30T20:28:06"/>
    <d v="2022-03-06T00:00:00"/>
    <x v="2"/>
    <n v="3.8808833333333332"/>
    <x v="9396"/>
    <x v="1434"/>
    <x v="4733"/>
    <s v="trackdone"/>
    <s v="trackdone"/>
    <b v="1"/>
    <b v="0"/>
    <x v="9"/>
    <x v="8"/>
    <x v="2"/>
    <x v="10"/>
  </r>
  <r>
    <s v="6ZpkPahiQA2u63Jx9TnYNw"/>
    <d v="1899-12-30T20:32:10"/>
    <d v="2022-03-06T00:00:00"/>
    <x v="2"/>
    <n v="4.0657666666666668"/>
    <x v="9422"/>
    <x v="1122"/>
    <x v="4753"/>
    <s v="trackdone"/>
    <s v="trackdone"/>
    <b v="1"/>
    <b v="0"/>
    <x v="9"/>
    <x v="8"/>
    <x v="2"/>
    <x v="10"/>
  </r>
  <r>
    <s v="4Yps42QJDbtsgBRQguNH2p"/>
    <d v="1899-12-30T20:35:49"/>
    <d v="2022-03-06T00:00:00"/>
    <x v="2"/>
    <n v="3.64"/>
    <x v="9370"/>
    <x v="1625"/>
    <x v="4716"/>
    <s v="trackdone"/>
    <s v="trackdone"/>
    <b v="1"/>
    <b v="0"/>
    <x v="9"/>
    <x v="8"/>
    <x v="2"/>
    <x v="10"/>
  </r>
  <r>
    <s v="239yM7BAQ2CkNc61ogPGXo"/>
    <d v="1899-12-30T20:39:58"/>
    <d v="2022-03-06T00:00:00"/>
    <x v="2"/>
    <n v="4.1513333333333335"/>
    <x v="9363"/>
    <x v="15"/>
    <x v="4712"/>
    <s v="trackdone"/>
    <s v="trackdone"/>
    <b v="1"/>
    <b v="0"/>
    <x v="9"/>
    <x v="8"/>
    <x v="2"/>
    <x v="10"/>
  </r>
  <r>
    <s v="7hIs33FGOXKSNu9LhQ9LKB"/>
    <d v="1899-12-30T20:43:13"/>
    <d v="2022-03-06T00:00:00"/>
    <x v="2"/>
    <n v="3.2313333333333332"/>
    <x v="9142"/>
    <x v="2234"/>
    <x v="4567"/>
    <s v="trackdone"/>
    <s v="trackdone"/>
    <b v="1"/>
    <b v="0"/>
    <x v="9"/>
    <x v="8"/>
    <x v="2"/>
    <x v="10"/>
  </r>
  <r>
    <s v="1bhpBRCLsVg3p7BWARbaDS"/>
    <d v="1899-12-30T20:45:51"/>
    <d v="2022-03-06T00:00:00"/>
    <x v="2"/>
    <n v="2.6075499999999998"/>
    <x v="9141"/>
    <x v="1689"/>
    <x v="3878"/>
    <s v="trackdone"/>
    <s v="trackdone"/>
    <b v="1"/>
    <b v="0"/>
    <x v="9"/>
    <x v="8"/>
    <x v="2"/>
    <x v="10"/>
  </r>
  <r>
    <s v="3lh3iiiJeiBXHSZw6u0kh6"/>
    <d v="1899-12-30T20:49:16"/>
    <d v="2022-03-06T00:00:00"/>
    <x v="2"/>
    <n v="3.4268833333333335"/>
    <x v="8726"/>
    <x v="347"/>
    <x v="812"/>
    <s v="trackdone"/>
    <s v="trackdone"/>
    <b v="1"/>
    <b v="0"/>
    <x v="9"/>
    <x v="8"/>
    <x v="2"/>
    <x v="10"/>
  </r>
  <r>
    <s v="26PwuMotZqcczKLHi4Htz3"/>
    <d v="1899-12-30T20:53:10"/>
    <d v="2022-03-06T00:00:00"/>
    <x v="2"/>
    <n v="3.8926666666666665"/>
    <x v="2240"/>
    <x v="471"/>
    <x v="4471"/>
    <s v="trackdone"/>
    <s v="trackdone"/>
    <b v="1"/>
    <b v="0"/>
    <x v="9"/>
    <x v="8"/>
    <x v="2"/>
    <x v="10"/>
  </r>
  <r>
    <s v="1qRA5BS78u3gME0loMl9AA"/>
    <d v="1899-12-30T20:55:44"/>
    <d v="2022-03-06T00:00:00"/>
    <x v="2"/>
    <n v="2.56155"/>
    <x v="5146"/>
    <x v="1516"/>
    <x v="3226"/>
    <s v="trackdone"/>
    <s v="trackdone"/>
    <b v="1"/>
    <b v="0"/>
    <x v="9"/>
    <x v="8"/>
    <x v="2"/>
    <x v="10"/>
  </r>
  <r>
    <s v="2GJ8aSnidsI7oMHuG6idE2"/>
    <d v="1899-12-30T21:00:41"/>
    <d v="2022-03-06T00:00:00"/>
    <x v="2"/>
    <n v="3.7044333333333332"/>
    <x v="8568"/>
    <x v="47"/>
    <x v="4167"/>
    <s v="trackdone"/>
    <s v="trackdone"/>
    <b v="1"/>
    <b v="0"/>
    <x v="9"/>
    <x v="9"/>
    <x v="2"/>
    <x v="10"/>
  </r>
  <r>
    <s v="21BWtfznZlw1hSicGGWVjE"/>
    <d v="1899-12-30T21:04:12"/>
    <d v="2022-03-06T00:00:00"/>
    <x v="2"/>
    <n v="3.4975499999999999"/>
    <x v="8520"/>
    <x v="1993"/>
    <x v="4131"/>
    <s v="trackdone"/>
    <s v="trackdone"/>
    <b v="1"/>
    <b v="0"/>
    <x v="9"/>
    <x v="9"/>
    <x v="2"/>
    <x v="10"/>
  </r>
  <r>
    <s v="3B4q6KbHbGV51HO3GznBFF"/>
    <d v="1899-12-30T22:11:53"/>
    <d v="2022-03-06T00:00:00"/>
    <x v="2"/>
    <n v="1.0259833333333332"/>
    <x v="8485"/>
    <x v="472"/>
    <x v="2171"/>
    <s v="trackdone"/>
    <s v="logout"/>
    <b v="1"/>
    <b v="0"/>
    <x v="9"/>
    <x v="10"/>
    <x v="2"/>
    <x v="10"/>
  </r>
  <r>
    <s v="3B4q6KbHbGV51HO3GznBFF"/>
    <d v="1899-12-30T22:13:43"/>
    <d v="2022-03-06T00:00:00"/>
    <x v="2"/>
    <n v="1.8416166666666667"/>
    <x v="8485"/>
    <x v="472"/>
    <x v="2171"/>
    <s v="appload"/>
    <s v="trackdone"/>
    <b v="1"/>
    <b v="0"/>
    <x v="9"/>
    <x v="10"/>
    <x v="2"/>
    <x v="10"/>
  </r>
  <r>
    <s v="1NoWKTDd0FnhUiIevfCU7u"/>
    <d v="1899-12-30T22:16:33"/>
    <d v="2022-03-06T00:00:00"/>
    <x v="2"/>
    <n v="2.8308833333333334"/>
    <x v="8189"/>
    <x v="156"/>
    <x v="2933"/>
    <s v="trackdone"/>
    <s v="trackdone"/>
    <b v="1"/>
    <b v="0"/>
    <x v="9"/>
    <x v="10"/>
    <x v="2"/>
    <x v="10"/>
  </r>
  <r>
    <s v="6yOYX1oEKWkGshyYtxlJ16"/>
    <d v="1899-12-30T22:20:19"/>
    <d v="2022-03-06T00:00:00"/>
    <x v="2"/>
    <n v="3.7493166666666666"/>
    <x v="8183"/>
    <x v="1871"/>
    <x v="3921"/>
    <s v="trackdone"/>
    <s v="trackdone"/>
    <b v="1"/>
    <b v="0"/>
    <x v="9"/>
    <x v="10"/>
    <x v="2"/>
    <x v="10"/>
  </r>
  <r>
    <s v="1HuAR7RyNWQq6vHwOFHWqx"/>
    <d v="1899-12-30T01:20:51"/>
    <d v="2022-03-07T00:00:00"/>
    <x v="2"/>
    <n v="2.8583666666666665"/>
    <x v="8136"/>
    <x v="943"/>
    <x v="3883"/>
    <s v="trackdone"/>
    <s v="logout"/>
    <b v="1"/>
    <b v="0"/>
    <x v="9"/>
    <x v="5"/>
    <x v="0"/>
    <x v="10"/>
  </r>
  <r>
    <s v="1HuAR7RyNWQq6vHwOFHWqx"/>
    <d v="1899-12-30T01:21:46"/>
    <d v="2022-03-07T00:00:00"/>
    <x v="2"/>
    <n v="0.91515000000000002"/>
    <x v="8136"/>
    <x v="943"/>
    <x v="3883"/>
    <s v="appload"/>
    <s v="trackdone"/>
    <b v="1"/>
    <b v="0"/>
    <x v="9"/>
    <x v="5"/>
    <x v="0"/>
    <x v="10"/>
  </r>
  <r>
    <s v="0hmxVkpxbcdHAXUoZ7DeCQ"/>
    <d v="1899-12-30T17:13:11"/>
    <d v="2022-03-07T00:00:00"/>
    <x v="2"/>
    <n v="4.6482666666666663"/>
    <x v="8004"/>
    <x v="1669"/>
    <x v="3774"/>
    <s v="trackdone"/>
    <s v="logout"/>
    <b v="1"/>
    <b v="0"/>
    <x v="9"/>
    <x v="16"/>
    <x v="3"/>
    <x v="10"/>
  </r>
  <r>
    <s v="4QlzkaRHtU8gAdwqjWmO8n"/>
    <d v="1899-12-30T17:17:17"/>
    <d v="2022-03-07T00:00:00"/>
    <x v="2"/>
    <n v="3.58595"/>
    <x v="10525"/>
    <x v="1089"/>
    <x v="5586"/>
    <s v="clickrow"/>
    <s v="trackdone"/>
    <b v="0"/>
    <b v="0"/>
    <x v="9"/>
    <x v="16"/>
    <x v="3"/>
    <x v="10"/>
  </r>
  <r>
    <s v="3XTMlSEQR8cLQsNONpawJa"/>
    <d v="1899-12-30T17:21:35"/>
    <d v="2022-03-07T00:00:00"/>
    <x v="2"/>
    <n v="4.2784333333333331"/>
    <x v="7893"/>
    <x v="86"/>
    <x v="1494"/>
    <s v="trackdone"/>
    <s v="trackdone"/>
    <b v="0"/>
    <b v="0"/>
    <x v="9"/>
    <x v="16"/>
    <x v="3"/>
    <x v="10"/>
  </r>
  <r>
    <s v="35HSY6uzdUJd5ur9JtYkTA"/>
    <d v="1899-12-30T17:25:07"/>
    <d v="2022-03-07T00:00:00"/>
    <x v="2"/>
    <n v="3.5288833333333334"/>
    <x v="7892"/>
    <x v="23"/>
    <x v="3715"/>
    <s v="trackdone"/>
    <s v="trackdone"/>
    <b v="0"/>
    <b v="0"/>
    <x v="9"/>
    <x v="16"/>
    <x v="3"/>
    <x v="10"/>
  </r>
  <r>
    <s v="73TIedeyEOxFQ56TTmOExK"/>
    <d v="1899-12-30T17:30:23"/>
    <d v="2022-03-07T00:00:00"/>
    <x v="2"/>
    <n v="3.5263"/>
    <x v="7502"/>
    <x v="556"/>
    <x v="3536"/>
    <s v="trackdone"/>
    <s v="trackdone"/>
    <b v="0"/>
    <b v="0"/>
    <x v="9"/>
    <x v="16"/>
    <x v="3"/>
    <x v="10"/>
  </r>
  <r>
    <s v="7buoWHxRKoDrudJxkPBzbF"/>
    <d v="1899-12-30T17:36:41"/>
    <d v="2022-03-07T00:00:00"/>
    <x v="2"/>
    <n v="3.3130999999999999"/>
    <x v="7509"/>
    <x v="556"/>
    <x v="3549"/>
    <s v="trackdone"/>
    <s v="trackdone"/>
    <b v="0"/>
    <b v="0"/>
    <x v="9"/>
    <x v="16"/>
    <x v="3"/>
    <x v="10"/>
  </r>
  <r>
    <s v="2TdDRjNiF1HuRvnclprnce"/>
    <d v="1899-12-30T17:39:50"/>
    <d v="2022-03-07T00:00:00"/>
    <x v="2"/>
    <n v="3.1288833333333335"/>
    <x v="6170"/>
    <x v="1371"/>
    <x v="2833"/>
    <s v="trackdone"/>
    <s v="trackdone"/>
    <b v="0"/>
    <b v="0"/>
    <x v="9"/>
    <x v="16"/>
    <x v="3"/>
    <x v="10"/>
  </r>
  <r>
    <s v="0SieiDcGvj8cZ0K4hcT3Zd"/>
    <d v="1899-12-30T17:43:56"/>
    <d v="2022-03-07T00:00:00"/>
    <x v="2"/>
    <n v="4.0999999999999996"/>
    <x v="7327"/>
    <x v="23"/>
    <x v="3510"/>
    <s v="trackdone"/>
    <s v="trackdone"/>
    <b v="0"/>
    <b v="0"/>
    <x v="9"/>
    <x v="16"/>
    <x v="3"/>
    <x v="10"/>
  </r>
  <r>
    <s v="70MqJOpUHPB10OzrI06x7U"/>
    <d v="1899-12-30T17:46:53"/>
    <d v="2022-03-07T00:00:00"/>
    <x v="2"/>
    <n v="2.9448833333333333"/>
    <x v="6741"/>
    <x v="1481"/>
    <x v="3142"/>
    <s v="trackdone"/>
    <s v="trackdone"/>
    <b v="0"/>
    <b v="0"/>
    <x v="9"/>
    <x v="16"/>
    <x v="3"/>
    <x v="10"/>
  </r>
  <r>
    <s v="4yBxXm4dDL00YGdO5G9ubK"/>
    <d v="1899-12-30T17:49:34"/>
    <d v="2022-03-07T00:00:00"/>
    <x v="2"/>
    <n v="2.6750166666666666"/>
    <x v="6367"/>
    <x v="841"/>
    <x v="2931"/>
    <s v="trackdone"/>
    <s v="trackdone"/>
    <b v="0"/>
    <b v="0"/>
    <x v="9"/>
    <x v="16"/>
    <x v="3"/>
    <x v="10"/>
  </r>
  <r>
    <s v="3tLolIaNbQSoIv6Usvhboh"/>
    <d v="1899-12-30T17:55:08"/>
    <d v="2022-03-07T00:00:00"/>
    <x v="2"/>
    <n v="5.55"/>
    <x v="10526"/>
    <x v="2226"/>
    <x v="5587"/>
    <s v="trackdone"/>
    <s v="trackdone"/>
    <b v="0"/>
    <b v="0"/>
    <x v="9"/>
    <x v="16"/>
    <x v="3"/>
    <x v="10"/>
  </r>
  <r>
    <s v="4c6vZqYHFur11FbWATIJ9P"/>
    <d v="1899-12-30T17:57:50"/>
    <d v="2022-03-07T00:00:00"/>
    <x v="2"/>
    <n v="2.7028166666666666"/>
    <x v="10527"/>
    <x v="2827"/>
    <x v="5588"/>
    <s v="trackdone"/>
    <s v="trackdone"/>
    <b v="0"/>
    <b v="0"/>
    <x v="9"/>
    <x v="16"/>
    <x v="3"/>
    <x v="10"/>
  </r>
  <r>
    <s v="6xdLJrVj4vIXwhuG8TMopk"/>
    <d v="1899-12-30T18:00:34"/>
    <d v="2022-03-07T00:00:00"/>
    <x v="2"/>
    <n v="2.7228833333333333"/>
    <x v="5909"/>
    <x v="86"/>
    <x v="261"/>
    <s v="trackdone"/>
    <s v="trackdone"/>
    <b v="0"/>
    <b v="0"/>
    <x v="9"/>
    <x v="13"/>
    <x v="3"/>
    <x v="10"/>
  </r>
  <r>
    <s v="0iYBNrznkCwhN3xCmNVJpo"/>
    <d v="1899-12-30T18:05:02"/>
    <d v="2022-03-07T00:00:00"/>
    <x v="2"/>
    <n v="4.4488833333333337"/>
    <x v="7837"/>
    <x v="2828"/>
    <x v="5589"/>
    <s v="trackdone"/>
    <s v="trackdone"/>
    <b v="0"/>
    <b v="0"/>
    <x v="9"/>
    <x v="13"/>
    <x v="3"/>
    <x v="10"/>
  </r>
  <r>
    <s v="2MLHyLy5z5l5YRp7momlgw"/>
    <d v="1899-12-30T18:08:22"/>
    <d v="2022-03-07T00:00:00"/>
    <x v="2"/>
    <n v="3.3384333333333331"/>
    <x v="6928"/>
    <x v="1430"/>
    <x v="3245"/>
    <s v="trackdone"/>
    <s v="trackdone"/>
    <b v="0"/>
    <b v="0"/>
    <x v="9"/>
    <x v="13"/>
    <x v="3"/>
    <x v="10"/>
  </r>
  <r>
    <s v="3XApt3UvXtv8y9S6DrAxCL"/>
    <d v="1899-12-30T18:12:04"/>
    <d v="2022-03-07T00:00:00"/>
    <x v="2"/>
    <n v="3.6862166666666667"/>
    <x v="10528"/>
    <x v="1437"/>
    <x v="5590"/>
    <s v="trackdone"/>
    <s v="trackdone"/>
    <b v="0"/>
    <b v="0"/>
    <x v="9"/>
    <x v="13"/>
    <x v="3"/>
    <x v="10"/>
  </r>
  <r>
    <s v="5NoQvINZLBV1wMYPdNmReL"/>
    <d v="1899-12-30T18:14:34"/>
    <d v="2022-03-07T00:00:00"/>
    <x v="2"/>
    <n v="2.4964333333333335"/>
    <x v="5886"/>
    <x v="680"/>
    <x v="2761"/>
    <s v="trackdone"/>
    <s v="trackdone"/>
    <b v="0"/>
    <b v="0"/>
    <x v="9"/>
    <x v="13"/>
    <x v="3"/>
    <x v="10"/>
  </r>
  <r>
    <s v="4NnWuGQujzWUEg0uZokO5M"/>
    <d v="1899-12-30T18:18:07"/>
    <d v="2022-03-07T00:00:00"/>
    <x v="2"/>
    <n v="3.5333166666666669"/>
    <x v="4674"/>
    <x v="1089"/>
    <x v="2108"/>
    <s v="trackdone"/>
    <s v="trackdone"/>
    <b v="0"/>
    <b v="0"/>
    <x v="9"/>
    <x v="13"/>
    <x v="3"/>
    <x v="10"/>
  </r>
  <r>
    <s v="4bEb3KE4mSKlTFjtWJQBqO"/>
    <d v="1899-12-30T05:25:57"/>
    <d v="2022-03-08T00:00:00"/>
    <x v="2"/>
    <n v="2.5157666666666665"/>
    <x v="10529"/>
    <x v="564"/>
    <x v="824"/>
    <s v="trackdone"/>
    <s v="logout"/>
    <b v="0"/>
    <b v="0"/>
    <x v="9"/>
    <x v="3"/>
    <x v="0"/>
    <x v="10"/>
  </r>
  <r>
    <s v="4bEb3KE4mSKlTFjtWJQBqO"/>
    <d v="1899-12-30T17:42:05"/>
    <d v="2022-03-08T00:00:00"/>
    <x v="2"/>
    <n v="0.70848333333333335"/>
    <x v="10529"/>
    <x v="564"/>
    <x v="824"/>
    <s v="appload"/>
    <s v="trackdone"/>
    <b v="0"/>
    <b v="0"/>
    <x v="9"/>
    <x v="16"/>
    <x v="3"/>
    <x v="10"/>
  </r>
  <r>
    <s v="3XApt3UvXtv8y9S6DrAxCL"/>
    <d v="1899-12-30T17:45:38"/>
    <d v="2022-03-08T00:00:00"/>
    <x v="2"/>
    <n v="3.6862166666666667"/>
    <x v="10528"/>
    <x v="1437"/>
    <x v="5590"/>
    <s v="trackdone"/>
    <s v="trackdone"/>
    <b v="0"/>
    <b v="0"/>
    <x v="9"/>
    <x v="16"/>
    <x v="3"/>
    <x v="10"/>
  </r>
  <r>
    <s v="2RlgNHKcydI9sayD2Df2xp"/>
    <d v="1899-12-30T17:50:42"/>
    <d v="2022-03-08T00:00:00"/>
    <x v="2"/>
    <n v="5.0562166666666668"/>
    <x v="5123"/>
    <x v="1186"/>
    <x v="2376"/>
    <s v="trackdone"/>
    <s v="trackdone"/>
    <b v="0"/>
    <b v="0"/>
    <x v="9"/>
    <x v="16"/>
    <x v="3"/>
    <x v="10"/>
  </r>
  <r>
    <s v="5tVA6TkbaAH9QMITTQRrNv"/>
    <d v="1899-12-30T17:54:58"/>
    <d v="2022-03-08T00:00:00"/>
    <x v="2"/>
    <n v="4.2663000000000002"/>
    <x v="181"/>
    <x v="85"/>
    <x v="122"/>
    <s v="trackdone"/>
    <s v="trackdone"/>
    <b v="0"/>
    <b v="0"/>
    <x v="9"/>
    <x v="16"/>
    <x v="3"/>
    <x v="10"/>
  </r>
  <r>
    <s v="0gzqZ9d1jIKo9psEIthwXe"/>
    <d v="1899-12-30T17:59:07"/>
    <d v="2022-03-08T00:00:00"/>
    <x v="2"/>
    <n v="4.1399999999999997"/>
    <x v="66"/>
    <x v="22"/>
    <x v="1548"/>
    <s v="trackdone"/>
    <s v="trackdone"/>
    <b v="0"/>
    <b v="0"/>
    <x v="9"/>
    <x v="16"/>
    <x v="3"/>
    <x v="10"/>
  </r>
  <r>
    <s v="4umYKCvExzDsGJlqCNyRvZ"/>
    <d v="1899-12-30T18:02:42"/>
    <d v="2022-03-08T00:00:00"/>
    <x v="2"/>
    <n v="3.5733333333333333"/>
    <x v="6465"/>
    <x v="1124"/>
    <x v="5591"/>
    <s v="trackdone"/>
    <s v="trackdone"/>
    <b v="0"/>
    <b v="0"/>
    <x v="9"/>
    <x v="13"/>
    <x v="3"/>
    <x v="10"/>
  </r>
  <r>
    <s v="4e9hUiLsN4mx61ARosFi7p"/>
    <d v="1899-12-30T18:07:39"/>
    <d v="2022-03-08T00:00:00"/>
    <x v="2"/>
    <n v="4.9410999999999996"/>
    <x v="10530"/>
    <x v="170"/>
    <x v="5592"/>
    <s v="trackdone"/>
    <s v="trackdone"/>
    <b v="0"/>
    <b v="0"/>
    <x v="9"/>
    <x v="13"/>
    <x v="3"/>
    <x v="10"/>
  </r>
  <r>
    <s v="5xC8uOesnn0udeXAYlAnoY"/>
    <d v="1899-12-30T18:10:40"/>
    <d v="2022-03-08T00:00:00"/>
    <x v="2"/>
    <n v="3.0146666666666668"/>
    <x v="8251"/>
    <x v="1890"/>
    <x v="3954"/>
    <s v="trackdone"/>
    <s v="trackdone"/>
    <b v="0"/>
    <b v="0"/>
    <x v="9"/>
    <x v="13"/>
    <x v="3"/>
    <x v="10"/>
  </r>
  <r>
    <s v="6d4FWjx72iuRWzn1HwywLK"/>
    <d v="1899-12-30T18:14:47"/>
    <d v="2022-03-08T00:00:00"/>
    <x v="2"/>
    <n v="4.1097666666666663"/>
    <x v="10531"/>
    <x v="1894"/>
    <x v="3961"/>
    <s v="trackdone"/>
    <s v="trackdone"/>
    <b v="0"/>
    <b v="0"/>
    <x v="9"/>
    <x v="13"/>
    <x v="3"/>
    <x v="10"/>
  </r>
  <r>
    <s v="7dVQkdJ8VJp6I40eRH7V9o"/>
    <d v="1899-12-30T18:19:12"/>
    <d v="2022-03-08T00:00:00"/>
    <x v="2"/>
    <n v="4.3971"/>
    <x v="10532"/>
    <x v="1933"/>
    <x v="4038"/>
    <s v="trackdone"/>
    <s v="trackdone"/>
    <b v="0"/>
    <b v="0"/>
    <x v="9"/>
    <x v="13"/>
    <x v="3"/>
    <x v="10"/>
  </r>
  <r>
    <s v="1JkZg3eMQTmTn93E8Yd3UL"/>
    <d v="1899-12-30T18:22:24"/>
    <d v="2022-03-08T00:00:00"/>
    <x v="2"/>
    <n v="3.1871"/>
    <x v="10533"/>
    <x v="2829"/>
    <x v="5593"/>
    <s v="trackdone"/>
    <s v="trackdone"/>
    <b v="0"/>
    <b v="0"/>
    <x v="9"/>
    <x v="13"/>
    <x v="3"/>
    <x v="10"/>
  </r>
  <r>
    <s v="1Cwsd5xI8CajJz795oy4XF"/>
    <d v="1899-12-30T18:27:25"/>
    <d v="2022-03-08T00:00:00"/>
    <x v="2"/>
    <n v="5.0128833333333329"/>
    <x v="145"/>
    <x v="60"/>
    <x v="91"/>
    <s v="trackdone"/>
    <s v="trackdone"/>
    <b v="0"/>
    <b v="0"/>
    <x v="9"/>
    <x v="13"/>
    <x v="3"/>
    <x v="10"/>
  </r>
  <r>
    <s v="7HKez549fwJQDzx3zLjHKC"/>
    <d v="1899-12-30T18:30:58"/>
    <d v="2022-03-08T00:00:00"/>
    <x v="2"/>
    <n v="3.5510999999999999"/>
    <x v="185"/>
    <x v="89"/>
    <x v="126"/>
    <s v="trackdone"/>
    <s v="trackdone"/>
    <b v="0"/>
    <b v="0"/>
    <x v="9"/>
    <x v="13"/>
    <x v="3"/>
    <x v="10"/>
  </r>
  <r>
    <s v="5lJUXSjRjevVy7I3P87wuK"/>
    <d v="1899-12-30T00:38:28"/>
    <d v="2022-03-10T00:00:00"/>
    <x v="2"/>
    <n v="0.40798333333333331"/>
    <x v="10534"/>
    <x v="841"/>
    <x v="5594"/>
    <s v="trackdone"/>
    <s v="logout"/>
    <b v="0"/>
    <b v="0"/>
    <x v="9"/>
    <x v="4"/>
    <x v="0"/>
    <x v="10"/>
  </r>
  <r>
    <s v="5lJUXSjRjevVy7I3P87wuK"/>
    <d v="1899-12-30T00:38:50"/>
    <d v="2022-03-10T00:00:00"/>
    <x v="2"/>
    <n v="0.29575000000000001"/>
    <x v="10534"/>
    <x v="841"/>
    <x v="5594"/>
    <s v="appload"/>
    <s v="endplay"/>
    <b v="0"/>
    <b v="0"/>
    <x v="9"/>
    <x v="4"/>
    <x v="0"/>
    <x v="10"/>
  </r>
  <r>
    <s v="7dVQkdJ8VJp6I40eRH7V9o"/>
    <d v="1899-12-30T00:43:13"/>
    <d v="2022-03-10T00:00:00"/>
    <x v="2"/>
    <n v="4.3973333333333331"/>
    <x v="10532"/>
    <x v="1933"/>
    <x v="4038"/>
    <s v="clickrow"/>
    <s v="trackdone"/>
    <b v="0"/>
    <b v="0"/>
    <x v="9"/>
    <x v="4"/>
    <x v="0"/>
    <x v="10"/>
  </r>
  <r>
    <s v="5xC8uOesnn0udeXAYlAnoY"/>
    <d v="1899-12-30T00:46:14"/>
    <d v="2022-03-10T00:00:00"/>
    <x v="2"/>
    <n v="3.0146666666666668"/>
    <x v="8251"/>
    <x v="1890"/>
    <x v="3954"/>
    <s v="trackdone"/>
    <s v="trackdone"/>
    <b v="0"/>
    <b v="0"/>
    <x v="9"/>
    <x v="4"/>
    <x v="0"/>
    <x v="10"/>
  </r>
  <r>
    <s v="4bEb3KE4mSKlTFjtWJQBqO"/>
    <d v="1899-12-30T00:49:29"/>
    <d v="2022-03-10T00:00:00"/>
    <x v="2"/>
    <n v="3.2224333333333335"/>
    <x v="10529"/>
    <x v="564"/>
    <x v="824"/>
    <s v="trackdone"/>
    <s v="trackdone"/>
    <b v="0"/>
    <b v="0"/>
    <x v="9"/>
    <x v="4"/>
    <x v="0"/>
    <x v="10"/>
  </r>
  <r>
    <s v="0ZiZoJuytgBABtjeR9nzhE"/>
    <d v="1899-12-30T00:53:32"/>
    <d v="2022-03-10T00:00:00"/>
    <x v="2"/>
    <n v="4.0358166666666664"/>
    <x v="10535"/>
    <x v="241"/>
    <x v="5595"/>
    <s v="trackdone"/>
    <s v="trackdone"/>
    <b v="0"/>
    <b v="0"/>
    <x v="9"/>
    <x v="4"/>
    <x v="0"/>
    <x v="10"/>
  </r>
  <r>
    <s v="15E2P2ToSLNnZvcOEQra6a"/>
    <d v="1899-12-30T00:56:06"/>
    <d v="2022-03-10T00:00:00"/>
    <x v="2"/>
    <n v="2.5630999999999999"/>
    <x v="6301"/>
    <x v="58"/>
    <x v="2899"/>
    <s v="trackdone"/>
    <s v="trackdone"/>
    <b v="0"/>
    <b v="0"/>
    <x v="9"/>
    <x v="4"/>
    <x v="0"/>
    <x v="10"/>
  </r>
  <r>
    <s v="3U5JVgI2x4rDyHGObzJfNf"/>
    <d v="1899-12-30T01:04:39"/>
    <d v="2022-03-10T00:00:00"/>
    <x v="2"/>
    <n v="4.3222166666666668"/>
    <x v="10501"/>
    <x v="2812"/>
    <x v="5564"/>
    <s v="trackdone"/>
    <s v="trackdone"/>
    <b v="0"/>
    <b v="0"/>
    <x v="9"/>
    <x v="5"/>
    <x v="0"/>
    <x v="10"/>
  </r>
  <r>
    <s v="6lJ6Tbyfhd4mKMSQOIxzJV"/>
    <d v="1899-12-30T01:07:34"/>
    <d v="2022-03-10T00:00:00"/>
    <x v="2"/>
    <n v="2.8485833333333335"/>
    <x v="10482"/>
    <x v="1879"/>
    <x v="5545"/>
    <s v="trackdone"/>
    <s v="trackdone"/>
    <b v="0"/>
    <b v="0"/>
    <x v="9"/>
    <x v="5"/>
    <x v="0"/>
    <x v="10"/>
  </r>
  <r>
    <s v="5SQO6IlgWF3M4DF527zQbq"/>
    <d v="1899-12-30T01:11:19"/>
    <d v="2022-03-10T00:00:00"/>
    <x v="2"/>
    <n v="3.7986666666666666"/>
    <x v="10452"/>
    <x v="1868"/>
    <x v="5535"/>
    <s v="trackdone"/>
    <s v="trackdone"/>
    <b v="0"/>
    <b v="0"/>
    <x v="9"/>
    <x v="5"/>
    <x v="0"/>
    <x v="10"/>
  </r>
  <r>
    <s v="7lTkFWrIfmGD4Woj3ZLDi4"/>
    <d v="1899-12-30T01:14:17"/>
    <d v="2022-03-10T00:00:00"/>
    <x v="2"/>
    <n v="2.9689833333333335"/>
    <x v="9327"/>
    <x v="2311"/>
    <x v="4681"/>
    <s v="trackdone"/>
    <s v="trackdone"/>
    <b v="0"/>
    <b v="0"/>
    <x v="9"/>
    <x v="5"/>
    <x v="0"/>
    <x v="10"/>
  </r>
  <r>
    <s v="2BdBO8ei2fuIqScUjHRki1"/>
    <d v="1899-12-30T01:19:00"/>
    <d v="2022-03-10T00:00:00"/>
    <x v="2"/>
    <n v="3.6735500000000001"/>
    <x v="10450"/>
    <x v="2650"/>
    <x v="5533"/>
    <s v="trackdone"/>
    <s v="trackdone"/>
    <b v="0"/>
    <b v="0"/>
    <x v="9"/>
    <x v="5"/>
    <x v="0"/>
    <x v="10"/>
  </r>
  <r>
    <s v="1yqvqEupoR8zzdrNHWX6pm"/>
    <d v="1899-12-30T01:22:07"/>
    <d v="2022-03-10T00:00:00"/>
    <x v="2"/>
    <n v="3.1419999999999999"/>
    <x v="10080"/>
    <x v="2656"/>
    <x v="5263"/>
    <s v="trackdone"/>
    <s v="trackdone"/>
    <b v="0"/>
    <b v="0"/>
    <x v="9"/>
    <x v="5"/>
    <x v="0"/>
    <x v="10"/>
  </r>
  <r>
    <s v="4yVixayMpxm2MUGOePA192"/>
    <d v="1899-12-30T01:25:49"/>
    <d v="2022-03-10T00:00:00"/>
    <x v="2"/>
    <n v="3.6937666666666669"/>
    <x v="10431"/>
    <x v="51"/>
    <x v="5518"/>
    <s v="trackdone"/>
    <s v="trackdone"/>
    <b v="0"/>
    <b v="0"/>
    <x v="9"/>
    <x v="5"/>
    <x v="0"/>
    <x v="10"/>
  </r>
  <r>
    <s v="14yws39qBiZig9vh3LiqHR"/>
    <d v="1899-12-30T01:29:12"/>
    <d v="2022-03-10T00:00:00"/>
    <x v="2"/>
    <n v="3.37"/>
    <x v="10425"/>
    <x v="118"/>
    <x v="5515"/>
    <s v="trackdone"/>
    <s v="trackdone"/>
    <b v="0"/>
    <b v="0"/>
    <x v="9"/>
    <x v="5"/>
    <x v="0"/>
    <x v="10"/>
  </r>
  <r>
    <s v="4DR5MStkWtDYf17jBUOo0V"/>
    <d v="1899-12-30T01:32:28"/>
    <d v="2022-03-10T00:00:00"/>
    <x v="2"/>
    <n v="3.2555499999999999"/>
    <x v="10423"/>
    <x v="2803"/>
    <x v="5513"/>
    <s v="trackdone"/>
    <s v="trackdone"/>
    <b v="0"/>
    <b v="0"/>
    <x v="9"/>
    <x v="5"/>
    <x v="0"/>
    <x v="10"/>
  </r>
  <r>
    <s v="0oPDrdHQwkjaT0aytZavUO"/>
    <d v="1899-12-30T01:36:25"/>
    <d v="2022-03-10T00:00:00"/>
    <x v="2"/>
    <n v="3.9462166666666665"/>
    <x v="1979"/>
    <x v="741"/>
    <x v="1214"/>
    <s v="trackdone"/>
    <s v="trackdone"/>
    <b v="0"/>
    <b v="0"/>
    <x v="9"/>
    <x v="5"/>
    <x v="0"/>
    <x v="10"/>
  </r>
  <r>
    <s v="2lRY2cUGU9fmFW5z9anYdB"/>
    <d v="1899-12-30T01:39:14"/>
    <d v="2022-03-10T00:00:00"/>
    <x v="2"/>
    <n v="2.7104333333333335"/>
    <x v="10415"/>
    <x v="245"/>
    <x v="5510"/>
    <s v="trackdone"/>
    <s v="trackdone"/>
    <b v="0"/>
    <b v="0"/>
    <x v="9"/>
    <x v="5"/>
    <x v="0"/>
    <x v="10"/>
  </r>
  <r>
    <s v="4orHVYvdG5v4G4bmp2Lwdg"/>
    <d v="1899-12-30T01:42:39"/>
    <d v="2022-03-10T00:00:00"/>
    <x v="2"/>
    <n v="3.5062166666666665"/>
    <x v="514"/>
    <x v="245"/>
    <x v="355"/>
    <s v="trackdone"/>
    <s v="trackdone"/>
    <b v="0"/>
    <b v="0"/>
    <x v="9"/>
    <x v="5"/>
    <x v="0"/>
    <x v="10"/>
  </r>
  <r>
    <s v="4NfK33ReDnc5qJluvErGnF"/>
    <d v="1899-12-30T01:47:15"/>
    <d v="2022-03-10T00:00:00"/>
    <x v="2"/>
    <n v="4.3571"/>
    <x v="5899"/>
    <x v="245"/>
    <x v="349"/>
    <s v="trackdone"/>
    <s v="trackdone"/>
    <b v="0"/>
    <b v="0"/>
    <x v="9"/>
    <x v="5"/>
    <x v="0"/>
    <x v="10"/>
  </r>
  <r>
    <s v="1SGLgGAv1W2CRF9sovnJXu"/>
    <d v="1899-12-30T01:47:30"/>
    <d v="2022-03-10T00:00:00"/>
    <x v="2"/>
    <n v="0.33543333333333331"/>
    <x v="5901"/>
    <x v="245"/>
    <x v="349"/>
    <s v="trackdone"/>
    <s v="fwdbtn"/>
    <b v="0"/>
    <b v="0"/>
    <x v="9"/>
    <x v="5"/>
    <x v="0"/>
    <x v="10"/>
  </r>
  <r>
    <s v="7zeAKwudssJZTtJarmtzxM"/>
    <d v="1899-12-30T01:50:59"/>
    <d v="2022-03-10T00:00:00"/>
    <x v="2"/>
    <n v="3.6064333333333334"/>
    <x v="10409"/>
    <x v="245"/>
    <x v="2770"/>
    <s v="fwdbtn"/>
    <s v="trackdone"/>
    <b v="0"/>
    <b v="0"/>
    <x v="9"/>
    <x v="5"/>
    <x v="0"/>
    <x v="10"/>
  </r>
  <r>
    <s v="0xLhyTeT5o3TSlJFK6buMW"/>
    <d v="1899-12-30T01:54:59"/>
    <d v="2022-03-10T00:00:00"/>
    <x v="2"/>
    <n v="4"/>
    <x v="10408"/>
    <x v="245"/>
    <x v="2770"/>
    <s v="trackdone"/>
    <s v="trackdone"/>
    <b v="0"/>
    <b v="0"/>
    <x v="9"/>
    <x v="5"/>
    <x v="0"/>
    <x v="10"/>
  </r>
  <r>
    <s v="1CWR4H9AriyDr76Upjqw12"/>
    <d v="1899-12-30T01:59:09"/>
    <d v="2022-03-10T00:00:00"/>
    <x v="2"/>
    <n v="4.1635499999999999"/>
    <x v="5897"/>
    <x v="245"/>
    <x v="2770"/>
    <s v="trackdone"/>
    <s v="trackdone"/>
    <b v="0"/>
    <b v="0"/>
    <x v="9"/>
    <x v="5"/>
    <x v="0"/>
    <x v="10"/>
  </r>
  <r>
    <s v="1xPSUt1E8YgrQPWOozsGe5"/>
    <d v="1899-12-30T02:03:21"/>
    <d v="2022-03-10T00:00:00"/>
    <x v="2"/>
    <n v="4.1877666666666666"/>
    <x v="4532"/>
    <x v="245"/>
    <x v="2770"/>
    <s v="trackdone"/>
    <s v="trackdone"/>
    <b v="0"/>
    <b v="0"/>
    <x v="9"/>
    <x v="0"/>
    <x v="0"/>
    <x v="10"/>
  </r>
  <r>
    <s v="6LbbHFEajG9e4m0G3L47c4"/>
    <d v="1899-12-30T02:06:22"/>
    <d v="2022-03-10T00:00:00"/>
    <x v="2"/>
    <n v="3.0157166666666666"/>
    <x v="191"/>
    <x v="95"/>
    <x v="132"/>
    <s v="trackdone"/>
    <s v="trackdone"/>
    <b v="0"/>
    <b v="0"/>
    <x v="9"/>
    <x v="0"/>
    <x v="0"/>
    <x v="10"/>
  </r>
  <r>
    <s v="69QlacVkOfx1du1DEDyO83"/>
    <d v="1899-12-30T02:09:53"/>
    <d v="2022-03-10T00:00:00"/>
    <x v="2"/>
    <n v="3.5049166666666665"/>
    <x v="10396"/>
    <x v="2801"/>
    <x v="5506"/>
    <s v="trackdone"/>
    <s v="trackdone"/>
    <b v="0"/>
    <b v="0"/>
    <x v="9"/>
    <x v="0"/>
    <x v="0"/>
    <x v="10"/>
  </r>
  <r>
    <s v="0RsMTlG08zUhYSz1nWi1wp"/>
    <d v="1899-12-30T02:10:17"/>
    <d v="2022-03-10T00:00:00"/>
    <x v="2"/>
    <n v="0.37111666666666665"/>
    <x v="10354"/>
    <x v="2777"/>
    <x v="5471"/>
    <s v="trackdone"/>
    <s v="fwdbtn"/>
    <b v="0"/>
    <b v="0"/>
    <x v="9"/>
    <x v="0"/>
    <x v="0"/>
    <x v="10"/>
  </r>
  <r>
    <s v="3U03XCOp9QMunVju5hg4jt"/>
    <d v="1899-12-30T02:15:00"/>
    <d v="2022-03-10T00:00:00"/>
    <x v="2"/>
    <n v="4.7283999999999997"/>
    <x v="10340"/>
    <x v="2311"/>
    <x v="4681"/>
    <s v="fwdbtn"/>
    <s v="trackdone"/>
    <b v="0"/>
    <b v="0"/>
    <x v="9"/>
    <x v="0"/>
    <x v="0"/>
    <x v="10"/>
  </r>
  <r>
    <s v="0RFgvrhkf9FiDRLA0BhzpZ"/>
    <d v="1899-12-30T02:19:16"/>
    <d v="2022-03-10T00:00:00"/>
    <x v="2"/>
    <n v="4.2593333333333332"/>
    <x v="9624"/>
    <x v="2766"/>
    <x v="5456"/>
    <s v="trackdone"/>
    <s v="trackdone"/>
    <b v="0"/>
    <b v="0"/>
    <x v="9"/>
    <x v="0"/>
    <x v="0"/>
    <x v="10"/>
  </r>
  <r>
    <s v="4KoecuyOpZaNFZ0UqVsllc"/>
    <d v="1899-12-30T02:22:55"/>
    <d v="2022-03-10T00:00:00"/>
    <x v="2"/>
    <n v="3.6406499999999999"/>
    <x v="4758"/>
    <x v="2766"/>
    <x v="5454"/>
    <s v="trackdone"/>
    <s v="trackdone"/>
    <b v="0"/>
    <b v="0"/>
    <x v="9"/>
    <x v="0"/>
    <x v="0"/>
    <x v="10"/>
  </r>
  <r>
    <s v="4fzyvSu73BhGvi96p2zwjL"/>
    <d v="1899-12-30T02:23:27"/>
    <d v="2022-03-10T00:00:00"/>
    <x v="2"/>
    <n v="0.51224999999999998"/>
    <x v="10324"/>
    <x v="17"/>
    <x v="5439"/>
    <s v="trackdone"/>
    <s v="fwdbtn"/>
    <b v="0"/>
    <b v="0"/>
    <x v="9"/>
    <x v="0"/>
    <x v="0"/>
    <x v="10"/>
  </r>
  <r>
    <s v="1HNE2PX70ztbEl6MLxrpNL"/>
    <d v="1899-12-30T02:26:54"/>
    <d v="2022-03-10T00:00:00"/>
    <x v="2"/>
    <n v="3.4515500000000001"/>
    <x v="10309"/>
    <x v="1305"/>
    <x v="5424"/>
    <s v="fwdbtn"/>
    <s v="trackdone"/>
    <b v="0"/>
    <b v="0"/>
    <x v="9"/>
    <x v="0"/>
    <x v="0"/>
    <x v="10"/>
  </r>
  <r>
    <s v="25fDeVbN8AYWRriJfutwaG"/>
    <d v="1899-12-30T02:34:05"/>
    <d v="2022-03-10T00:00:00"/>
    <x v="2"/>
    <n v="7.1810999999999998"/>
    <x v="5445"/>
    <x v="119"/>
    <x v="2245"/>
    <s v="trackdone"/>
    <s v="trackdone"/>
    <b v="0"/>
    <b v="0"/>
    <x v="9"/>
    <x v="0"/>
    <x v="0"/>
    <x v="10"/>
  </r>
  <r>
    <s v="25fDeVbN8AYWRriJfutwaG"/>
    <d v="1899-12-30T02:34:05"/>
    <d v="2022-03-10T00:00:00"/>
    <x v="2"/>
    <n v="7.1810999999999998"/>
    <x v="5445"/>
    <x v="119"/>
    <x v="2245"/>
    <s v="trackdone"/>
    <s v="trackdone"/>
    <b v="0"/>
    <b v="0"/>
    <x v="9"/>
    <x v="0"/>
    <x v="0"/>
    <x v="10"/>
  </r>
  <r>
    <s v="6ML2CyKQMbf7obO7IczKQR"/>
    <d v="1899-12-30T02:38:06"/>
    <d v="2022-03-10T00:00:00"/>
    <x v="2"/>
    <n v="3.6033166666666667"/>
    <x v="356"/>
    <x v="2720"/>
    <x v="5368"/>
    <s v="trackdone"/>
    <s v="trackdone"/>
    <b v="0"/>
    <b v="0"/>
    <x v="9"/>
    <x v="0"/>
    <x v="0"/>
    <x v="10"/>
  </r>
  <r>
    <s v="6XtsMEFQ0M0X2yzMcqLSF6"/>
    <d v="1899-12-30T02:40:29"/>
    <d v="2022-03-10T00:00:00"/>
    <x v="2"/>
    <n v="2.7817666666666665"/>
    <x v="9005"/>
    <x v="95"/>
    <x v="4445"/>
    <s v="trackdone"/>
    <s v="trackdone"/>
    <b v="0"/>
    <b v="0"/>
    <x v="9"/>
    <x v="0"/>
    <x v="0"/>
    <x v="10"/>
  </r>
  <r>
    <s v="5YPyuMfaK6GjdFfRaryJak"/>
    <d v="1899-12-30T02:44:33"/>
    <d v="2022-03-10T00:00:00"/>
    <x v="2"/>
    <n v="4.0551166666666667"/>
    <x v="4958"/>
    <x v="728"/>
    <x v="5358"/>
    <s v="trackdone"/>
    <s v="trackdone"/>
    <b v="0"/>
    <b v="0"/>
    <x v="9"/>
    <x v="0"/>
    <x v="0"/>
    <x v="10"/>
  </r>
  <r>
    <s v="29FQEJUtBAnxWEkux39d7I"/>
    <d v="1899-12-30T02:51:25"/>
    <d v="2022-03-10T00:00:00"/>
    <x v="2"/>
    <n v="6.8564333333333334"/>
    <x v="10238"/>
    <x v="2234"/>
    <x v="4567"/>
    <s v="trackdone"/>
    <s v="trackdone"/>
    <b v="0"/>
    <b v="0"/>
    <x v="9"/>
    <x v="0"/>
    <x v="0"/>
    <x v="10"/>
  </r>
  <r>
    <s v="1i4F583d9v9RabcfOlKKVL"/>
    <d v="1899-12-30T02:54:37"/>
    <d v="2022-03-10T00:00:00"/>
    <x v="2"/>
    <n v="3.1822166666666667"/>
    <x v="10180"/>
    <x v="244"/>
    <x v="5338"/>
    <s v="trackdone"/>
    <s v="trackdone"/>
    <b v="0"/>
    <b v="0"/>
    <x v="9"/>
    <x v="0"/>
    <x v="0"/>
    <x v="10"/>
  </r>
  <r>
    <s v="5sv0WnUs74Orn6GoPmC5im"/>
    <d v="1899-12-30T03:17:03"/>
    <d v="2022-03-10T00:00:00"/>
    <x v="2"/>
    <n v="0.50076666666666669"/>
    <x v="3250"/>
    <x v="244"/>
    <x v="5338"/>
    <s v="trackdone"/>
    <s v="logout"/>
    <b v="0"/>
    <b v="0"/>
    <x v="9"/>
    <x v="1"/>
    <x v="0"/>
    <x v="10"/>
  </r>
  <r>
    <s v="5sv0WnUs74Orn6GoPmC5im"/>
    <d v="1899-12-30T03:20:04"/>
    <d v="2022-03-10T00:00:00"/>
    <x v="2"/>
    <n v="3.02075"/>
    <x v="3250"/>
    <x v="244"/>
    <x v="5338"/>
    <s v="appload"/>
    <s v="trackdone"/>
    <b v="0"/>
    <b v="0"/>
    <x v="9"/>
    <x v="1"/>
    <x v="0"/>
    <x v="10"/>
  </r>
  <r>
    <s v="0YbI9lWxUBsCJLb6EBydkr"/>
    <d v="1899-12-30T03:25:14"/>
    <d v="2022-03-10T00:00:00"/>
    <x v="2"/>
    <n v="3.7311000000000001"/>
    <x v="10177"/>
    <x v="244"/>
    <x v="5338"/>
    <s v="trackdone"/>
    <s v="trackdone"/>
    <b v="0"/>
    <b v="0"/>
    <x v="9"/>
    <x v="1"/>
    <x v="0"/>
    <x v="10"/>
  </r>
  <r>
    <s v="4btFHqumCO31GksfuBLLv3"/>
    <d v="1899-12-30T03:27:45"/>
    <d v="2022-03-10T00:00:00"/>
    <x v="2"/>
    <n v="3.9484333333333335"/>
    <x v="10175"/>
    <x v="244"/>
    <x v="5338"/>
    <s v="trackdone"/>
    <s v="trackdone"/>
    <b v="0"/>
    <b v="0"/>
    <x v="9"/>
    <x v="1"/>
    <x v="0"/>
    <x v="10"/>
  </r>
  <r>
    <s v="3NuLxTXowTRcguTh9RsPmM"/>
    <d v="1899-12-30T03:30:51"/>
    <d v="2022-03-10T00:00:00"/>
    <x v="2"/>
    <n v="3.0931000000000002"/>
    <x v="10176"/>
    <x v="244"/>
    <x v="5338"/>
    <s v="trackdone"/>
    <s v="trackdone"/>
    <b v="0"/>
    <b v="0"/>
    <x v="9"/>
    <x v="1"/>
    <x v="0"/>
    <x v="10"/>
  </r>
  <r>
    <s v="0rt63HYAAIzUZo5O2D0uA6"/>
    <d v="1899-12-30T03:34:27"/>
    <d v="2022-03-10T00:00:00"/>
    <x v="2"/>
    <n v="3.5917666666666666"/>
    <x v="9474"/>
    <x v="244"/>
    <x v="5338"/>
    <s v="trackdone"/>
    <s v="trackdone"/>
    <b v="0"/>
    <b v="0"/>
    <x v="9"/>
    <x v="1"/>
    <x v="0"/>
    <x v="10"/>
  </r>
  <r>
    <s v="3rmo8F54jFF8OgYsqTxm5d"/>
    <d v="1899-12-30T03:38:19"/>
    <d v="2022-03-10T00:00:00"/>
    <x v="2"/>
    <n v="3.8457666666666666"/>
    <x v="9273"/>
    <x v="244"/>
    <x v="5338"/>
    <s v="trackdone"/>
    <s v="trackdone"/>
    <b v="0"/>
    <b v="0"/>
    <x v="9"/>
    <x v="1"/>
    <x v="0"/>
    <x v="10"/>
  </r>
  <r>
    <s v="5QYnNhTKsN3kE7OaqILA1U"/>
    <d v="1899-12-30T03:41:25"/>
    <d v="2022-03-10T00:00:00"/>
    <x v="2"/>
    <n v="3.09755"/>
    <x v="10174"/>
    <x v="244"/>
    <x v="5338"/>
    <s v="trackdone"/>
    <s v="trackdone"/>
    <b v="0"/>
    <b v="0"/>
    <x v="9"/>
    <x v="1"/>
    <x v="0"/>
    <x v="10"/>
  </r>
  <r>
    <s v="50nfwKoDiSYg8zOCREWAm5"/>
    <d v="1899-12-30T03:44:53"/>
    <d v="2022-03-10T00:00:00"/>
    <x v="2"/>
    <n v="3.4642166666666667"/>
    <x v="9783"/>
    <x v="244"/>
    <x v="5338"/>
    <s v="trackdone"/>
    <s v="trackdone"/>
    <b v="0"/>
    <b v="0"/>
    <x v="9"/>
    <x v="1"/>
    <x v="0"/>
    <x v="10"/>
  </r>
  <r>
    <s v="2JiHR4gCDjXwYVRDmwdk95"/>
    <d v="1899-12-30T03:48:09"/>
    <d v="2022-03-10T00:00:00"/>
    <x v="2"/>
    <n v="3.2626666666666666"/>
    <x v="10173"/>
    <x v="244"/>
    <x v="5338"/>
    <s v="trackdone"/>
    <s v="trackdone"/>
    <b v="0"/>
    <b v="0"/>
    <x v="9"/>
    <x v="1"/>
    <x v="0"/>
    <x v="10"/>
  </r>
  <r>
    <s v="1tScrLohhBQSwuHRk6wkkV"/>
    <d v="1899-12-30T03:52:00"/>
    <d v="2022-03-10T00:00:00"/>
    <x v="2"/>
    <n v="3.8298833333333335"/>
    <x v="10188"/>
    <x v="2540"/>
    <x v="5343"/>
    <s v="trackdone"/>
    <s v="trackdone"/>
    <b v="0"/>
    <b v="0"/>
    <x v="9"/>
    <x v="1"/>
    <x v="0"/>
    <x v="10"/>
  </r>
  <r>
    <s v="4w3tQBXhn5345eUXDGBWZG"/>
    <d v="1899-12-30T03:55:35"/>
    <d v="2022-03-10T00:00:00"/>
    <x v="2"/>
    <n v="2.7077666666666667"/>
    <x v="10184"/>
    <x v="1847"/>
    <x v="5340"/>
    <s v="trackdone"/>
    <s v="trackdone"/>
    <b v="0"/>
    <b v="0"/>
    <x v="9"/>
    <x v="1"/>
    <x v="0"/>
    <x v="10"/>
  </r>
  <r>
    <s v="2A0ZLZ2Bixhcnf9Jkdh5Xp"/>
    <d v="1899-12-30T04:00:14"/>
    <d v="2022-03-10T00:00:00"/>
    <x v="2"/>
    <n v="4.6470833333333337"/>
    <x v="9482"/>
    <x v="2372"/>
    <x v="4787"/>
    <s v="trackdone"/>
    <s v="trackdone"/>
    <b v="0"/>
    <b v="0"/>
    <x v="9"/>
    <x v="2"/>
    <x v="0"/>
    <x v="10"/>
  </r>
  <r>
    <s v="3oTYv0yShT4sjuPncoUXfK"/>
    <d v="1899-12-30T04:03:24"/>
    <d v="2022-03-10T00:00:00"/>
    <x v="2"/>
    <n v="3.1494333333333335"/>
    <x v="10156"/>
    <x v="17"/>
    <x v="5324"/>
    <s v="trackdone"/>
    <s v="trackdone"/>
    <b v="0"/>
    <b v="0"/>
    <x v="9"/>
    <x v="2"/>
    <x v="0"/>
    <x v="10"/>
  </r>
  <r>
    <s v="23BO6YozrAXUta1buxFZ80"/>
    <d v="1899-12-30T04:07:51"/>
    <d v="2022-03-10T00:00:00"/>
    <x v="2"/>
    <n v="4.4450666666666665"/>
    <x v="10153"/>
    <x v="17"/>
    <x v="5324"/>
    <s v="trackdone"/>
    <s v="trackdone"/>
    <b v="0"/>
    <b v="0"/>
    <x v="9"/>
    <x v="2"/>
    <x v="0"/>
    <x v="10"/>
  </r>
  <r>
    <s v="0jH7gF7KCk2Lom9gimaKms"/>
    <d v="1899-12-30T04:18:08"/>
    <d v="2022-03-10T00:00:00"/>
    <x v="2"/>
    <n v="10.284283333333333"/>
    <x v="9369"/>
    <x v="17"/>
    <x v="5324"/>
    <s v="trackdone"/>
    <s v="trackdone"/>
    <b v="0"/>
    <b v="0"/>
    <x v="9"/>
    <x v="2"/>
    <x v="0"/>
    <x v="10"/>
  </r>
  <r>
    <s v="0HTFDQQb7auJ2dZwXtPK5e"/>
    <d v="1899-12-30T04:22:29"/>
    <d v="2022-03-10T00:00:00"/>
    <x v="2"/>
    <n v="4.3411"/>
    <x v="10164"/>
    <x v="2708"/>
    <x v="5328"/>
    <s v="trackdone"/>
    <s v="trackdone"/>
    <b v="0"/>
    <b v="0"/>
    <x v="9"/>
    <x v="2"/>
    <x v="0"/>
    <x v="10"/>
  </r>
  <r>
    <s v="3fSH0czOBg0XYjkviSL6ey"/>
    <d v="1899-12-30T04:25:48"/>
    <d v="2022-03-10T00:00:00"/>
    <x v="2"/>
    <n v="3.3042166666666666"/>
    <x v="9477"/>
    <x v="1122"/>
    <x v="4753"/>
    <s v="trackdone"/>
    <s v="trackdone"/>
    <b v="0"/>
    <b v="0"/>
    <x v="9"/>
    <x v="2"/>
    <x v="0"/>
    <x v="10"/>
  </r>
  <r>
    <s v="1170VohRSx6GwE6QDCHPPH"/>
    <d v="1899-12-30T04:30:31"/>
    <d v="2022-03-10T00:00:00"/>
    <x v="2"/>
    <n v="4.7034166666666666"/>
    <x v="8159"/>
    <x v="1854"/>
    <x v="3899"/>
    <s v="trackdone"/>
    <s v="trackdone"/>
    <b v="0"/>
    <b v="0"/>
    <x v="9"/>
    <x v="2"/>
    <x v="0"/>
    <x v="10"/>
  </r>
  <r>
    <s v="3NRql0A1Ef4RCvT473iqgD"/>
    <d v="1899-12-30T05:02:28"/>
    <d v="2022-03-10T00:00:00"/>
    <x v="2"/>
    <n v="3.1282166666666669"/>
    <x v="10105"/>
    <x v="2675"/>
    <x v="5286"/>
    <s v="trackdone"/>
    <s v="unexpected-exit-while-paused"/>
    <b v="0"/>
    <b v="0"/>
    <x v="9"/>
    <x v="3"/>
    <x v="0"/>
    <x v="10"/>
  </r>
  <r>
    <s v="3NRql0A1Ef4RCvT473iqgD"/>
    <d v="1899-12-30T05:02:54"/>
    <d v="2022-03-10T00:00:00"/>
    <x v="2"/>
    <n v="0.43135000000000001"/>
    <x v="10105"/>
    <x v="2675"/>
    <x v="5286"/>
    <s v="appload"/>
    <s v="trackdone"/>
    <b v="0"/>
    <b v="0"/>
    <x v="9"/>
    <x v="3"/>
    <x v="0"/>
    <x v="10"/>
  </r>
  <r>
    <s v="1xLs8Mu1QEVbGCpyHQ2r2U"/>
    <d v="1899-12-30T05:08:45"/>
    <d v="2022-03-10T00:00:00"/>
    <x v="2"/>
    <n v="2.3317666666666668"/>
    <x v="10103"/>
    <x v="2674"/>
    <x v="5284"/>
    <s v="trackdone"/>
    <s v="trackdone"/>
    <b v="0"/>
    <b v="0"/>
    <x v="9"/>
    <x v="3"/>
    <x v="0"/>
    <x v="10"/>
  </r>
  <r>
    <s v="6cmt9CRoK0KGcNg9Tpje53"/>
    <d v="1899-12-30T05:09:51"/>
    <d v="2022-03-10T00:00:00"/>
    <x v="2"/>
    <n v="1.1022166666666666"/>
    <x v="10100"/>
    <x v="2672"/>
    <x v="5282"/>
    <s v="trackdone"/>
    <s v="trackdone"/>
    <b v="0"/>
    <b v="0"/>
    <x v="9"/>
    <x v="3"/>
    <x v="0"/>
    <x v="10"/>
  </r>
  <r>
    <s v="1fC5pmEkuhZ3M4AYOvJ1fx"/>
    <d v="1899-12-30T05:14:56"/>
    <d v="2022-03-10T00:00:00"/>
    <x v="2"/>
    <n v="5.0716166666666664"/>
    <x v="10097"/>
    <x v="2669"/>
    <x v="5279"/>
    <s v="trackdone"/>
    <s v="trackdone"/>
    <b v="0"/>
    <b v="0"/>
    <x v="9"/>
    <x v="3"/>
    <x v="0"/>
    <x v="10"/>
  </r>
  <r>
    <s v="6yLIqXX9edg1x0HZS7cZEv"/>
    <d v="1899-12-30T23:22:34"/>
    <d v="2022-03-10T00:00:00"/>
    <x v="2"/>
    <n v="2.5262666666666669"/>
    <x v="10096"/>
    <x v="2668"/>
    <x v="5278"/>
    <s v="trackdone"/>
    <s v="logout"/>
    <b v="0"/>
    <b v="0"/>
    <x v="9"/>
    <x v="11"/>
    <x v="2"/>
    <x v="10"/>
  </r>
  <r>
    <s v="6yLIqXX9edg1x0HZS7cZEv"/>
    <d v="1899-12-30T23:24:24"/>
    <d v="2022-03-10T00:00:00"/>
    <x v="2"/>
    <n v="1.7774000000000001"/>
    <x v="10096"/>
    <x v="2668"/>
    <x v="5278"/>
    <s v="appload"/>
    <s v="trackdone"/>
    <b v="0"/>
    <b v="0"/>
    <x v="9"/>
    <x v="11"/>
    <x v="2"/>
    <x v="10"/>
  </r>
  <r>
    <s v="1QSLu85zGW5A4um7gowrRM"/>
    <d v="1899-12-30T00:22:16"/>
    <d v="2022-03-11T00:00:00"/>
    <x v="2"/>
    <n v="1.96285"/>
    <x v="10090"/>
    <x v="2664"/>
    <x v="5272"/>
    <s v="trackdone"/>
    <s v="logout"/>
    <b v="0"/>
    <b v="0"/>
    <x v="9"/>
    <x v="4"/>
    <x v="0"/>
    <x v="10"/>
  </r>
  <r>
    <s v="1QSLu85zGW5A4um7gowrRM"/>
    <d v="1899-12-30T00:24:48"/>
    <d v="2022-03-11T00:00:00"/>
    <x v="2"/>
    <n v="2.5395166666666666"/>
    <x v="10090"/>
    <x v="2664"/>
    <x v="5272"/>
    <s v="appload"/>
    <s v="trackdone"/>
    <b v="0"/>
    <b v="0"/>
    <x v="9"/>
    <x v="4"/>
    <x v="0"/>
    <x v="10"/>
  </r>
  <r>
    <s v="0X7PaSl2RFGQYTRzTmC8Xf"/>
    <d v="1899-12-30T00:29:21"/>
    <d v="2022-03-11T00:00:00"/>
    <x v="2"/>
    <n v="4.5391000000000004"/>
    <x v="10075"/>
    <x v="2650"/>
    <x v="5257"/>
    <s v="trackdone"/>
    <s v="trackdone"/>
    <b v="0"/>
    <b v="0"/>
    <x v="9"/>
    <x v="4"/>
    <x v="0"/>
    <x v="10"/>
  </r>
  <r>
    <s v="2grbxs0eqLhETEquB8pM0W"/>
    <d v="1899-12-30T00:33:26"/>
    <d v="2022-03-11T00:00:00"/>
    <x v="2"/>
    <n v="4.0555500000000002"/>
    <x v="10074"/>
    <x v="2649"/>
    <x v="5256"/>
    <s v="trackdone"/>
    <s v="trackdone"/>
    <b v="0"/>
    <b v="0"/>
    <x v="9"/>
    <x v="4"/>
    <x v="0"/>
    <x v="10"/>
  </r>
  <r>
    <s v="7zMCO7ptjo8tqc63oLZgDc"/>
    <d v="1899-12-30T02:15:43"/>
    <d v="2022-03-11T00:00:00"/>
    <x v="2"/>
    <n v="0.31153333333333333"/>
    <x v="10072"/>
    <x v="381"/>
    <x v="5254"/>
    <s v="trackdone"/>
    <s v="logout"/>
    <b v="0"/>
    <b v="0"/>
    <x v="9"/>
    <x v="0"/>
    <x v="0"/>
    <x v="10"/>
  </r>
  <r>
    <s v="7zMCO7ptjo8tqc63oLZgDc"/>
    <d v="1899-12-30T02:19:54"/>
    <d v="2022-03-11T00:00:00"/>
    <x v="2"/>
    <n v="4.1944833333333333"/>
    <x v="10072"/>
    <x v="381"/>
    <x v="5254"/>
    <s v="appload"/>
    <s v="trackdone"/>
    <b v="0"/>
    <b v="0"/>
    <x v="9"/>
    <x v="0"/>
    <x v="0"/>
    <x v="10"/>
  </r>
  <r>
    <s v="4RCWB3V8V0dignt99LZ8vH"/>
    <d v="1899-12-30T02:31:18"/>
    <d v="2022-03-11T00:00:00"/>
    <x v="2"/>
    <n v="3.8755500000000001"/>
    <x v="10070"/>
    <x v="2647"/>
    <x v="5253"/>
    <s v="trackdone"/>
    <s v="trackdone"/>
    <b v="0"/>
    <b v="0"/>
    <x v="9"/>
    <x v="0"/>
    <x v="0"/>
    <x v="10"/>
  </r>
  <r>
    <s v="0IedgQjjJ8Ad4B3UDQ5Lyn"/>
    <d v="1899-12-30T18:09:20"/>
    <d v="2022-03-11T00:00:00"/>
    <x v="2"/>
    <n v="0.39708333333333334"/>
    <x v="10067"/>
    <x v="1362"/>
    <x v="2822"/>
    <s v="trackdone"/>
    <s v="logout"/>
    <b v="0"/>
    <b v="0"/>
    <x v="9"/>
    <x v="13"/>
    <x v="3"/>
    <x v="10"/>
  </r>
  <r>
    <s v="0IedgQjjJ8Ad4B3UDQ5Lyn"/>
    <d v="1899-12-30T18:17:31"/>
    <d v="2022-03-11T00:00:00"/>
    <x v="2"/>
    <n v="4.2860166666666668"/>
    <x v="10067"/>
    <x v="1362"/>
    <x v="2822"/>
    <s v="appload"/>
    <s v="trackdone"/>
    <b v="0"/>
    <b v="0"/>
    <x v="9"/>
    <x v="13"/>
    <x v="3"/>
    <x v="10"/>
  </r>
  <r>
    <s v="5NFHQLN5tdjkTdUBkNGDEo"/>
    <d v="1899-12-30T18:20:02"/>
    <d v="2022-03-11T00:00:00"/>
    <x v="2"/>
    <n v="2.5252500000000002"/>
    <x v="10059"/>
    <x v="2644"/>
    <x v="5245"/>
    <s v="trackdone"/>
    <s v="trackdone"/>
    <b v="0"/>
    <b v="0"/>
    <x v="9"/>
    <x v="13"/>
    <x v="3"/>
    <x v="10"/>
  </r>
  <r>
    <s v="2hwOoMtWPtTSSn6WHV7Vp5"/>
    <d v="1899-12-30T18:23:41"/>
    <d v="2022-03-11T00:00:00"/>
    <x v="2"/>
    <n v="3.4906666666666668"/>
    <x v="10055"/>
    <x v="1074"/>
    <x v="4122"/>
    <s v="trackdone"/>
    <s v="trackdone"/>
    <b v="0"/>
    <b v="0"/>
    <x v="9"/>
    <x v="13"/>
    <x v="3"/>
    <x v="10"/>
  </r>
  <r>
    <s v="0htjtrOVbQpWoDYYwPIrWY"/>
    <d v="1899-12-30T18:27:38"/>
    <d v="2022-03-11T00:00:00"/>
    <x v="2"/>
    <n v="3.9442166666666667"/>
    <x v="8527"/>
    <x v="1993"/>
    <x v="4131"/>
    <s v="trackdone"/>
    <s v="trackdone"/>
    <b v="0"/>
    <b v="0"/>
    <x v="9"/>
    <x v="13"/>
    <x v="3"/>
    <x v="10"/>
  </r>
  <r>
    <s v="6ngM4BI3VW2fe0SzQX7Ouw"/>
    <d v="1899-12-30T18:32:41"/>
    <d v="2022-03-11T00:00:00"/>
    <x v="2"/>
    <n v="5.051333333333333"/>
    <x v="9986"/>
    <x v="1265"/>
    <x v="5204"/>
    <s v="trackdone"/>
    <s v="trackdone"/>
    <b v="0"/>
    <b v="0"/>
    <x v="9"/>
    <x v="13"/>
    <x v="3"/>
    <x v="10"/>
  </r>
  <r>
    <s v="0fAmpdONIYsxiP27CwnzLJ"/>
    <d v="1899-12-30T18:35:24"/>
    <d v="2022-03-11T00:00:00"/>
    <x v="2"/>
    <n v="2.6890333333333332"/>
    <x v="9984"/>
    <x v="1265"/>
    <x v="5203"/>
    <s v="trackdone"/>
    <s v="trackdone"/>
    <b v="0"/>
    <b v="0"/>
    <x v="9"/>
    <x v="13"/>
    <x v="3"/>
    <x v="10"/>
  </r>
  <r>
    <s v="0cLoao2k6VaLjbvtxtYCtO"/>
    <d v="1899-12-30T18:35:28"/>
    <d v="2022-03-11T00:00:00"/>
    <x v="2"/>
    <n v="5.5599999999999997E-2"/>
    <x v="9983"/>
    <x v="523"/>
    <x v="759"/>
    <s v="trackdone"/>
    <s v="fwdbtn"/>
    <b v="0"/>
    <b v="0"/>
    <x v="9"/>
    <x v="13"/>
    <x v="3"/>
    <x v="10"/>
  </r>
  <r>
    <s v="0F8VLTQGhNjBi1ltbVerdE"/>
    <d v="1899-12-30T18:36:22"/>
    <d v="2022-03-11T00:00:00"/>
    <x v="2"/>
    <n v="0.88949999999999996"/>
    <x v="5319"/>
    <x v="523"/>
    <x v="759"/>
    <s v="fwdbtn"/>
    <s v="fwdbtn"/>
    <b v="0"/>
    <b v="0"/>
    <x v="9"/>
    <x v="13"/>
    <x v="3"/>
    <x v="10"/>
  </r>
  <r>
    <s v="48eRbUfNOF4xnNHwSSYubb"/>
    <d v="1899-12-30T18:36:24"/>
    <d v="2022-03-11T00:00:00"/>
    <x v="2"/>
    <n v="1.4633333333333333E-2"/>
    <x v="4377"/>
    <x v="523"/>
    <x v="759"/>
    <s v="fwdbtn"/>
    <s v="fwdbtn"/>
    <b v="0"/>
    <b v="0"/>
    <x v="9"/>
    <x v="13"/>
    <x v="3"/>
    <x v="10"/>
  </r>
  <r>
    <s v="6DUe3XqMPk2OMsT3QQfcVE"/>
    <d v="1899-12-30T18:36:24"/>
    <d v="2022-03-11T00:00:00"/>
    <x v="2"/>
    <n v="3.8333333333333334E-4"/>
    <x v="4380"/>
    <x v="523"/>
    <x v="759"/>
    <s v="fwdbtn"/>
    <s v="fwdbtn"/>
    <b v="0"/>
    <b v="0"/>
    <x v="9"/>
    <x v="13"/>
    <x v="3"/>
    <x v="10"/>
  </r>
  <r>
    <s v="7GubkaSMg7K4qd2LsKMIKj"/>
    <d v="1899-12-30T18:40:19"/>
    <d v="2022-03-11T00:00:00"/>
    <x v="2"/>
    <n v="3.9348833333333335"/>
    <x v="9882"/>
    <x v="164"/>
    <x v="1063"/>
    <s v="fwdbtn"/>
    <s v="trackdone"/>
    <b v="0"/>
    <b v="0"/>
    <x v="9"/>
    <x v="13"/>
    <x v="3"/>
    <x v="10"/>
  </r>
  <r>
    <s v="1BGNm88t34PvklJDB1An4D"/>
    <d v="1899-12-30T18:43:19"/>
    <d v="2022-03-11T00:00:00"/>
    <x v="2"/>
    <n v="2.9660000000000002"/>
    <x v="9861"/>
    <x v="2572"/>
    <x v="5569"/>
    <s v="trackdone"/>
    <s v="trackdone"/>
    <b v="0"/>
    <b v="0"/>
    <x v="9"/>
    <x v="13"/>
    <x v="3"/>
    <x v="10"/>
  </r>
  <r>
    <s v="4SalVML4kHX3Kjlbq24EgZ"/>
    <d v="1899-12-30T18:43:52"/>
    <d v="2022-03-11T00:00:00"/>
    <x v="2"/>
    <n v="0.47925000000000001"/>
    <x v="9860"/>
    <x v="2571"/>
    <x v="5089"/>
    <s v="trackdone"/>
    <s v="fwdbtn"/>
    <b v="0"/>
    <b v="0"/>
    <x v="9"/>
    <x v="13"/>
    <x v="3"/>
    <x v="10"/>
  </r>
  <r>
    <s v="7zSBOSD4w5LGv1bIblkVFp"/>
    <d v="1899-12-30T18:46:52"/>
    <d v="2022-03-11T00:00:00"/>
    <x v="2"/>
    <n v="3.0827166666666668"/>
    <x v="9855"/>
    <x v="1265"/>
    <x v="4815"/>
    <s v="fwdbtn"/>
    <s v="trackdone"/>
    <b v="0"/>
    <b v="0"/>
    <x v="9"/>
    <x v="13"/>
    <x v="3"/>
    <x v="10"/>
  </r>
  <r>
    <s v="2mdkcujPED7xhV2MTtjYnD"/>
    <d v="1899-12-30T18:50:43"/>
    <d v="2022-03-11T00:00:00"/>
    <x v="2"/>
    <n v="3.8295499999999998"/>
    <x v="9847"/>
    <x v="32"/>
    <x v="5077"/>
    <s v="trackdone"/>
    <s v="trackdone"/>
    <b v="0"/>
    <b v="0"/>
    <x v="9"/>
    <x v="13"/>
    <x v="3"/>
    <x v="10"/>
  </r>
  <r>
    <s v="2MnLkFqY9Rpg9s3Zv6ZJdK"/>
    <d v="1899-12-30T18:54:00"/>
    <d v="2022-03-11T00:00:00"/>
    <x v="2"/>
    <n v="3.2888833333333332"/>
    <x v="9826"/>
    <x v="2561"/>
    <x v="5063"/>
    <s v="trackerror"/>
    <s v="trackdone"/>
    <b v="0"/>
    <b v="0"/>
    <x v="9"/>
    <x v="13"/>
    <x v="3"/>
    <x v="10"/>
  </r>
  <r>
    <s v="63bmZnBN1CiJ9sA4qTEe8y"/>
    <d v="1899-12-30T18:57:20"/>
    <d v="2022-03-11T00:00:00"/>
    <x v="2"/>
    <n v="3.3220000000000001"/>
    <x v="4601"/>
    <x v="1081"/>
    <x v="3204"/>
    <s v="trackdone"/>
    <s v="trackdone"/>
    <b v="0"/>
    <b v="0"/>
    <x v="9"/>
    <x v="13"/>
    <x v="3"/>
    <x v="10"/>
  </r>
  <r>
    <s v="6bWvaqrIJTvk90SUteD6WL"/>
    <d v="1899-12-30T18:59:32"/>
    <d v="2022-03-11T00:00:00"/>
    <x v="2"/>
    <n v="2.1793333333333331"/>
    <x v="9829"/>
    <x v="1081"/>
    <x v="5065"/>
    <s v="trackdone"/>
    <s v="trackdone"/>
    <b v="0"/>
    <b v="0"/>
    <x v="9"/>
    <x v="13"/>
    <x v="3"/>
    <x v="10"/>
  </r>
  <r>
    <s v="6xETlaZOaKtxiU60FK1uM2"/>
    <d v="1899-12-30T19:03:55"/>
    <d v="2022-03-11T00:00:00"/>
    <x v="2"/>
    <n v="4.3920000000000003"/>
    <x v="9782"/>
    <x v="1993"/>
    <x v="5026"/>
    <s v="trackdone"/>
    <s v="trackdone"/>
    <b v="0"/>
    <b v="0"/>
    <x v="9"/>
    <x v="14"/>
    <x v="2"/>
    <x v="10"/>
  </r>
  <r>
    <s v="7LAoWxzx13eEbwT2emxNyK"/>
    <d v="1899-12-30T19:04:29"/>
    <d v="2022-03-11T00:00:00"/>
    <x v="2"/>
    <n v="0.53185000000000004"/>
    <x v="9781"/>
    <x v="283"/>
    <x v="5025"/>
    <s v="trackdone"/>
    <s v="fwdbtn"/>
    <b v="0"/>
    <b v="0"/>
    <x v="9"/>
    <x v="14"/>
    <x v="2"/>
    <x v="10"/>
  </r>
  <r>
    <s v="2AKOOhml62GZNFWDN7VqzT"/>
    <d v="1899-12-30T19:07:29"/>
    <d v="2022-03-11T00:00:00"/>
    <x v="2"/>
    <n v="2.9933333333333332"/>
    <x v="9744"/>
    <x v="86"/>
    <x v="263"/>
    <s v="fwdbtn"/>
    <s v="trackdone"/>
    <b v="0"/>
    <b v="0"/>
    <x v="9"/>
    <x v="14"/>
    <x v="2"/>
    <x v="10"/>
  </r>
  <r>
    <s v="2H8jWuNmluerTEsuh8Gu6y"/>
    <d v="1899-12-30T19:10:07"/>
    <d v="2022-03-11T00:00:00"/>
    <x v="2"/>
    <n v="6.6549999999999998E-2"/>
    <x v="9694"/>
    <x v="315"/>
    <x v="4896"/>
    <s v="fwdbtn"/>
    <s v="fwdbtn"/>
    <b v="0"/>
    <b v="0"/>
    <x v="9"/>
    <x v="14"/>
    <x v="2"/>
    <x v="10"/>
  </r>
  <r>
    <s v="2JkNPBD9HsNyDjLGctJ90N"/>
    <d v="1899-12-30T19:10:07"/>
    <d v="2022-03-11T00:00:00"/>
    <x v="2"/>
    <n v="2.5165333333333333"/>
    <x v="9728"/>
    <x v="2506"/>
    <x v="4976"/>
    <s v="trackdone"/>
    <s v="fwdbtn"/>
    <b v="0"/>
    <b v="0"/>
    <x v="9"/>
    <x v="14"/>
    <x v="2"/>
    <x v="10"/>
  </r>
  <r>
    <s v="4kwsk1FTbZf5yTTtnMaELv"/>
    <d v="1899-12-30T19:13:43"/>
    <d v="2022-03-11T00:00:00"/>
    <x v="2"/>
    <n v="3.6333333333333333"/>
    <x v="9692"/>
    <x v="2491"/>
    <x v="4955"/>
    <s v="fwdbtn"/>
    <s v="trackdone"/>
    <b v="0"/>
    <b v="0"/>
    <x v="9"/>
    <x v="14"/>
    <x v="2"/>
    <x v="10"/>
  </r>
  <r>
    <s v="6lLIDooqwg3xxlbG5P92RP"/>
    <d v="1899-12-30T19:17:11"/>
    <d v="2022-03-11T00:00:00"/>
    <x v="2"/>
    <n v="3.3749500000000001"/>
    <x v="9685"/>
    <x v="19"/>
    <x v="4953"/>
    <s v="trackdone"/>
    <s v="trackdone"/>
    <b v="0"/>
    <b v="0"/>
    <x v="9"/>
    <x v="14"/>
    <x v="2"/>
    <x v="10"/>
  </r>
  <r>
    <s v="1K1c1X4eyJi6o8TqriQcIN"/>
    <d v="1899-12-30T19:20:31"/>
    <d v="2022-03-11T00:00:00"/>
    <x v="2"/>
    <n v="3.4173333333333331"/>
    <x v="9682"/>
    <x v="19"/>
    <x v="4953"/>
    <s v="trackdone"/>
    <s v="trackdone"/>
    <b v="0"/>
    <b v="0"/>
    <x v="9"/>
    <x v="14"/>
    <x v="2"/>
    <x v="10"/>
  </r>
  <r>
    <s v="1YsCq5SWvyf9cLkACGsty4"/>
    <d v="1899-12-30T19:23:57"/>
    <d v="2022-03-11T00:00:00"/>
    <x v="2"/>
    <n v="3.1316000000000002"/>
    <x v="9681"/>
    <x v="19"/>
    <x v="4953"/>
    <s v="trackdone"/>
    <s v="trackdone"/>
    <b v="0"/>
    <b v="0"/>
    <x v="9"/>
    <x v="14"/>
    <x v="2"/>
    <x v="10"/>
  </r>
  <r>
    <s v="0gLFuoDun2yzBp67btvQU3"/>
    <d v="1899-12-30T19:28:00"/>
    <d v="2022-03-11T00:00:00"/>
    <x v="2"/>
    <n v="4.0667333333333335"/>
    <x v="9322"/>
    <x v="19"/>
    <x v="4953"/>
    <s v="trackdone"/>
    <s v="trackdone"/>
    <b v="0"/>
    <b v="0"/>
    <x v="9"/>
    <x v="14"/>
    <x v="2"/>
    <x v="10"/>
  </r>
  <r>
    <s v="3yPQ0T0w021ucbCqkKBku6"/>
    <d v="1899-12-30T19:31:45"/>
    <d v="2022-03-11T00:00:00"/>
    <x v="2"/>
    <n v="3.7418666666666667"/>
    <x v="3175"/>
    <x v="19"/>
    <x v="4953"/>
    <s v="trackdone"/>
    <s v="trackdone"/>
    <b v="0"/>
    <b v="0"/>
    <x v="9"/>
    <x v="14"/>
    <x v="2"/>
    <x v="10"/>
  </r>
  <r>
    <s v="7d5pdWpsT253dpJIHMD7wL"/>
    <d v="1899-12-30T19:34:53"/>
    <d v="2022-03-11T00:00:00"/>
    <x v="2"/>
    <n v="3.1042999999999998"/>
    <x v="9668"/>
    <x v="2487"/>
    <x v="4946"/>
    <s v="trackdone"/>
    <s v="fwdbtn"/>
    <b v="0"/>
    <b v="0"/>
    <x v="9"/>
    <x v="14"/>
    <x v="2"/>
    <x v="10"/>
  </r>
  <r>
    <s v="5zMH4inFmaIEMGTyjWSRjM"/>
    <d v="1899-12-30T19:34:54"/>
    <d v="2022-03-11T00:00:00"/>
    <x v="2"/>
    <n v="1.5466666666666667E-2"/>
    <x v="9667"/>
    <x v="2487"/>
    <x v="4946"/>
    <s v="fwdbtn"/>
    <s v="fwdbtn"/>
    <b v="0"/>
    <b v="0"/>
    <x v="9"/>
    <x v="14"/>
    <x v="2"/>
    <x v="10"/>
  </r>
  <r>
    <s v="5p56HQVZSPPVndGbYrllXM"/>
    <d v="1899-12-30T19:34:55"/>
    <d v="2022-03-11T00:00:00"/>
    <x v="2"/>
    <n v="1.6016666666666665E-2"/>
    <x v="9673"/>
    <x v="2487"/>
    <x v="4946"/>
    <s v="fwdbtn"/>
    <s v="fwdbtn"/>
    <b v="0"/>
    <b v="0"/>
    <x v="9"/>
    <x v="14"/>
    <x v="2"/>
    <x v="10"/>
  </r>
  <r>
    <s v="5p8gF2V0lHG3MlK8DOoGqo"/>
    <d v="1899-12-30T19:34:56"/>
    <d v="2022-03-11T00:00:00"/>
    <x v="2"/>
    <n v="1.6516666666666666E-2"/>
    <x v="9669"/>
    <x v="2487"/>
    <x v="4946"/>
    <s v="fwdbtn"/>
    <s v="fwdbtn"/>
    <b v="0"/>
    <b v="0"/>
    <x v="9"/>
    <x v="14"/>
    <x v="2"/>
    <x v="10"/>
  </r>
  <r>
    <s v="70qOfeGhLz3MqTfdd15JVB"/>
    <d v="1899-12-30T19:34:58"/>
    <d v="2022-03-11T00:00:00"/>
    <x v="2"/>
    <n v="2.2383333333333335E-2"/>
    <x v="9641"/>
    <x v="2464"/>
    <x v="4921"/>
    <s v="fwdbtn"/>
    <s v="fwdbtn"/>
    <b v="0"/>
    <b v="0"/>
    <x v="9"/>
    <x v="14"/>
    <x v="2"/>
    <x v="10"/>
  </r>
  <r>
    <s v="2sPhGwIrHw3KmHPX6OlzQb"/>
    <d v="1899-12-30T19:38:27"/>
    <d v="2022-03-11T00:00:00"/>
    <x v="2"/>
    <n v="3.4964333333333335"/>
    <x v="10151"/>
    <x v="163"/>
    <x v="5323"/>
    <s v="fwdbtn"/>
    <s v="trackdone"/>
    <b v="0"/>
    <b v="0"/>
    <x v="9"/>
    <x v="14"/>
    <x v="2"/>
    <x v="10"/>
  </r>
  <r>
    <s v="6d8HN8MqqbqrEUI2bvx0aG"/>
    <d v="1899-12-30T19:38:31"/>
    <d v="2022-03-11T00:00:00"/>
    <x v="2"/>
    <n v="4.2483333333333331E-2"/>
    <x v="9614"/>
    <x v="315"/>
    <x v="4896"/>
    <s v="trackdone"/>
    <s v="fwdbtn"/>
    <b v="0"/>
    <b v="0"/>
    <x v="9"/>
    <x v="14"/>
    <x v="2"/>
    <x v="10"/>
  </r>
  <r>
    <s v="6beGj0daOi7LDVSRm4bPFW"/>
    <d v="1899-12-30T21:05:32"/>
    <d v="2022-03-11T00:00:00"/>
    <x v="2"/>
    <n v="2.3889166666666668"/>
    <x v="9476"/>
    <x v="1122"/>
    <x v="4753"/>
    <s v="fwdbtn"/>
    <s v="logout"/>
    <b v="0"/>
    <b v="0"/>
    <x v="9"/>
    <x v="9"/>
    <x v="2"/>
    <x v="10"/>
  </r>
  <r>
    <s v="79Mjfhh393dZdAsTvUFDR6"/>
    <d v="1899-12-30T00:54:09"/>
    <d v="2022-03-12T00:00:00"/>
    <x v="2"/>
    <n v="0.217"/>
    <x v="6140"/>
    <x v="530"/>
    <x v="5596"/>
    <s v="clickrow"/>
    <s v="logout"/>
    <b v="0"/>
    <b v="0"/>
    <x v="9"/>
    <x v="4"/>
    <x v="0"/>
    <x v="10"/>
  </r>
  <r>
    <s v="79Mjfhh393dZdAsTvUFDR6"/>
    <d v="1899-12-30T15:48:39"/>
    <d v="2022-03-14T00:00:00"/>
    <x v="2"/>
    <n v="3.3798666666666666"/>
    <x v="6140"/>
    <x v="530"/>
    <x v="5596"/>
    <s v="appload"/>
    <s v="trackdone"/>
    <b v="0"/>
    <b v="0"/>
    <x v="9"/>
    <x v="17"/>
    <x v="3"/>
    <x v="10"/>
  </r>
  <r>
    <s v="6gsFth2s4hP8zXHSqNcsuY"/>
    <d v="1899-12-30T15:53:27"/>
    <d v="2022-03-14T00:00:00"/>
    <x v="2"/>
    <n v="4.7794333333333334"/>
    <x v="10536"/>
    <x v="530"/>
    <x v="5597"/>
    <s v="trackdone"/>
    <s v="trackdone"/>
    <b v="0"/>
    <b v="0"/>
    <x v="9"/>
    <x v="17"/>
    <x v="3"/>
    <x v="10"/>
  </r>
  <r>
    <s v="5J783SDlyitqvLFAzTm0jU"/>
    <d v="1899-12-30T15:56:20"/>
    <d v="2022-03-14T00:00:00"/>
    <x v="2"/>
    <n v="2.8769666666666667"/>
    <x v="10537"/>
    <x v="530"/>
    <x v="5598"/>
    <s v="trackdone"/>
    <s v="trackdone"/>
    <b v="0"/>
    <b v="0"/>
    <x v="9"/>
    <x v="17"/>
    <x v="3"/>
    <x v="10"/>
  </r>
  <r>
    <s v="2vZALCthE0GRzGXXGK67Qt"/>
    <d v="1899-12-30T15:59:17"/>
    <d v="2022-03-14T00:00:00"/>
    <x v="2"/>
    <n v="2.9555500000000001"/>
    <x v="10538"/>
    <x v="530"/>
    <x v="4182"/>
    <s v="trackdone"/>
    <s v="trackdone"/>
    <b v="0"/>
    <b v="0"/>
    <x v="9"/>
    <x v="17"/>
    <x v="3"/>
    <x v="10"/>
  </r>
  <r>
    <s v="4sHjA9mrxPE5J58LkJyPDO"/>
    <d v="1899-12-30T19:36:21"/>
    <d v="2022-03-14T00:00:00"/>
    <x v="2"/>
    <n v="2.0697000000000001"/>
    <x v="10539"/>
    <x v="530"/>
    <x v="5599"/>
    <s v="trackdone"/>
    <s v="logout"/>
    <b v="0"/>
    <b v="0"/>
    <x v="9"/>
    <x v="14"/>
    <x v="2"/>
    <x v="10"/>
  </r>
  <r>
    <s v="4sHjA9mrxPE5J58LkJyPDO"/>
    <d v="1899-12-30T19:37:16"/>
    <d v="2022-03-14T00:00:00"/>
    <x v="2"/>
    <n v="0.94478333333333331"/>
    <x v="10539"/>
    <x v="530"/>
    <x v="5599"/>
    <s v="appload"/>
    <s v="trackdone"/>
    <b v="0"/>
    <b v="0"/>
    <x v="9"/>
    <x v="14"/>
    <x v="2"/>
    <x v="10"/>
  </r>
  <r>
    <s v="17lJlBTeJZEC5r4m8kqrE4"/>
    <d v="1899-12-30T19:37:30"/>
    <d v="2022-03-14T00:00:00"/>
    <x v="2"/>
    <n v="0.21136666666666667"/>
    <x v="10540"/>
    <x v="530"/>
    <x v="5600"/>
    <s v="trackdone"/>
    <s v="endplay"/>
    <b v="0"/>
    <b v="0"/>
    <x v="9"/>
    <x v="14"/>
    <x v="2"/>
    <x v="10"/>
  </r>
  <r>
    <s v="27vdcGwGGZdFwKAYRfyoOU"/>
    <d v="1899-12-30T19:37:45"/>
    <d v="2022-03-14T00:00:00"/>
    <x v="2"/>
    <n v="6.9683333333333333E-2"/>
    <x v="7395"/>
    <x v="1132"/>
    <x v="2191"/>
    <s v="playbtn"/>
    <s v="fwdbtn"/>
    <b v="1"/>
    <b v="0"/>
    <x v="9"/>
    <x v="14"/>
    <x v="2"/>
    <x v="10"/>
  </r>
  <r>
    <s v="6gnjsHQ76nhHGiVuvuKl9n"/>
    <d v="1899-12-30T19:37:46"/>
    <d v="2022-03-14T00:00:00"/>
    <x v="2"/>
    <n v="2.2633333333333332E-2"/>
    <x v="3293"/>
    <x v="389"/>
    <x v="1552"/>
    <s v="fwdbtn"/>
    <s v="fwdbtn"/>
    <b v="1"/>
    <b v="0"/>
    <x v="9"/>
    <x v="14"/>
    <x v="2"/>
    <x v="10"/>
  </r>
  <r>
    <s v="5MtN38MGEWJt60LwtBmFNP"/>
    <d v="1899-12-30T19:43:06"/>
    <d v="2022-03-14T00:00:00"/>
    <x v="2"/>
    <n v="5.3484333333333334"/>
    <x v="3039"/>
    <x v="65"/>
    <x v="1252"/>
    <s v="fwdbtn"/>
    <s v="trackdone"/>
    <b v="1"/>
    <b v="0"/>
    <x v="9"/>
    <x v="14"/>
    <x v="2"/>
    <x v="10"/>
  </r>
  <r>
    <s v="2QZRhQIZ74udMmzvF0d7GY"/>
    <d v="1899-12-30T19:46:55"/>
    <d v="2022-03-14T00:00:00"/>
    <x v="2"/>
    <n v="3.802"/>
    <x v="3226"/>
    <x v="543"/>
    <x v="792"/>
    <s v="trackdone"/>
    <s v="trackdone"/>
    <b v="1"/>
    <b v="0"/>
    <x v="9"/>
    <x v="14"/>
    <x v="2"/>
    <x v="10"/>
  </r>
  <r>
    <s v="489qGxxMxFWIFgtNYFzlAz"/>
    <d v="1899-12-30T19:50:58"/>
    <d v="2022-03-14T00:00:00"/>
    <x v="2"/>
    <n v="4.0493333333333332"/>
    <x v="6174"/>
    <x v="23"/>
    <x v="2835"/>
    <s v="trackdone"/>
    <s v="trackdone"/>
    <b v="1"/>
    <b v="0"/>
    <x v="9"/>
    <x v="14"/>
    <x v="2"/>
    <x v="10"/>
  </r>
  <r>
    <s v="4aTgGkgMEHbGjwuoaSAT2D"/>
    <d v="1899-12-30T19:52:00"/>
    <d v="2022-03-14T00:00:00"/>
    <x v="2"/>
    <n v="1.004"/>
    <x v="5702"/>
    <x v="942"/>
    <x v="2722"/>
    <s v="trackdone"/>
    <s v="fwdbtn"/>
    <b v="1"/>
    <b v="0"/>
    <x v="9"/>
    <x v="14"/>
    <x v="2"/>
    <x v="10"/>
  </r>
  <r>
    <s v="2B1bCJy5l1nrruMO2GUbIu"/>
    <d v="1899-12-30T19:52:02"/>
    <d v="2022-03-14T00:00:00"/>
    <x v="2"/>
    <n v="2.4649999999999998E-2"/>
    <x v="3975"/>
    <x v="23"/>
    <x v="79"/>
    <s v="fwdbtn"/>
    <s v="fwdbtn"/>
    <b v="1"/>
    <b v="0"/>
    <x v="9"/>
    <x v="14"/>
    <x v="2"/>
    <x v="10"/>
  </r>
  <r>
    <s v="4ErQ9so16QNxy0srB7vJE7"/>
    <d v="1899-12-30T19:54:50"/>
    <d v="2022-03-14T00:00:00"/>
    <x v="2"/>
    <n v="2.8313333333333333"/>
    <x v="5495"/>
    <x v="820"/>
    <x v="3581"/>
    <s v="fwdbtn"/>
    <s v="trackdone"/>
    <b v="1"/>
    <b v="0"/>
    <x v="9"/>
    <x v="14"/>
    <x v="2"/>
    <x v="10"/>
  </r>
  <r>
    <s v="0bJfgUyjfPJYqRgUxb12Eh"/>
    <d v="1899-12-30T19:59:14"/>
    <d v="2022-03-14T00:00:00"/>
    <x v="2"/>
    <n v="4.3608833333333337"/>
    <x v="512"/>
    <x v="225"/>
    <x v="353"/>
    <s v="trackdone"/>
    <s v="trackdone"/>
    <b v="1"/>
    <b v="0"/>
    <x v="9"/>
    <x v="14"/>
    <x v="2"/>
    <x v="10"/>
  </r>
  <r>
    <s v="7Ho3T7ERfooiAfvODaMQ2N"/>
    <d v="1899-12-30T19:59:20"/>
    <d v="2022-03-14T00:00:00"/>
    <x v="2"/>
    <n v="6.0333333333333336E-2"/>
    <x v="2954"/>
    <x v="743"/>
    <x v="2089"/>
    <s v="trackdone"/>
    <s v="fwdbtn"/>
    <b v="1"/>
    <b v="0"/>
    <x v="9"/>
    <x v="14"/>
    <x v="2"/>
    <x v="10"/>
  </r>
  <r>
    <s v="5w6B0sAH7XauCvMOAtplQj"/>
    <d v="1899-12-30T19:59:25"/>
    <d v="2022-03-14T00:00:00"/>
    <x v="2"/>
    <n v="1.6083333333333335E-2"/>
    <x v="2341"/>
    <x v="1384"/>
    <x v="2863"/>
    <s v="fwdbtn"/>
    <s v="fwdbtn"/>
    <b v="1"/>
    <b v="0"/>
    <x v="9"/>
    <x v="14"/>
    <x v="2"/>
    <x v="10"/>
  </r>
  <r>
    <s v="0i0kLLNXBnX31p1vWb69jr"/>
    <d v="1899-12-30T19:59:25"/>
    <d v="2022-03-14T00:00:00"/>
    <x v="2"/>
    <n v="1.7049999999999999E-2"/>
    <x v="10541"/>
    <x v="131"/>
    <x v="2206"/>
    <s v="fwdbtn"/>
    <s v="backbtn"/>
    <b v="1"/>
    <b v="0"/>
    <x v="9"/>
    <x v="14"/>
    <x v="2"/>
    <x v="10"/>
  </r>
  <r>
    <s v="5w6B0sAH7XauCvMOAtplQj"/>
    <d v="1899-12-30T20:02:38"/>
    <d v="2022-03-14T00:00:00"/>
    <x v="2"/>
    <n v="3.2919999999999998"/>
    <x v="2341"/>
    <x v="1384"/>
    <x v="2863"/>
    <s v="backbtn"/>
    <s v="trackdone"/>
    <b v="1"/>
    <b v="0"/>
    <x v="9"/>
    <x v="8"/>
    <x v="2"/>
    <x v="10"/>
  </r>
  <r>
    <s v="0i0kLLNXBnX31p1vWb69jr"/>
    <d v="1899-12-30T20:05:04"/>
    <d v="2022-03-14T00:00:00"/>
    <x v="2"/>
    <n v="2.4495"/>
    <x v="10541"/>
    <x v="131"/>
    <x v="2206"/>
    <s v="trackdone"/>
    <s v="trackdone"/>
    <b v="1"/>
    <b v="0"/>
    <x v="9"/>
    <x v="8"/>
    <x v="2"/>
    <x v="10"/>
  </r>
  <r>
    <s v="76PQ202w9HhxHCqGgIv4lE"/>
    <d v="1899-12-30T20:09:22"/>
    <d v="2022-03-14T00:00:00"/>
    <x v="2"/>
    <n v="4.2807166666666667"/>
    <x v="6500"/>
    <x v="1189"/>
    <x v="3004"/>
    <s v="trackdone"/>
    <s v="trackdone"/>
    <b v="1"/>
    <b v="0"/>
    <x v="9"/>
    <x v="8"/>
    <x v="2"/>
    <x v="10"/>
  </r>
  <r>
    <s v="7rgUYidQh5tH0YlXCoKaYJ"/>
    <d v="1899-12-30T20:09:28"/>
    <d v="2022-03-14T00:00:00"/>
    <x v="2"/>
    <n v="8.2900000000000001E-2"/>
    <x v="2870"/>
    <x v="743"/>
    <x v="1476"/>
    <s v="trackdone"/>
    <s v="fwdbtn"/>
    <b v="1"/>
    <b v="0"/>
    <x v="9"/>
    <x v="8"/>
    <x v="2"/>
    <x v="10"/>
  </r>
  <r>
    <s v="0WT17Tp3QzUK9zqeGILkuL"/>
    <d v="1899-12-30T20:09:30"/>
    <d v="2022-03-14T00:00:00"/>
    <x v="2"/>
    <n v="2.24E-2"/>
    <x v="7054"/>
    <x v="23"/>
    <x v="3510"/>
    <s v="fwdbtn"/>
    <s v="fwdbtn"/>
    <b v="1"/>
    <b v="0"/>
    <x v="9"/>
    <x v="8"/>
    <x v="2"/>
    <x v="10"/>
  </r>
  <r>
    <s v="6wThs5fuUjCoUkEGvIQzBq"/>
    <d v="1899-12-30T20:09:32"/>
    <d v="2022-03-14T00:00:00"/>
    <x v="2"/>
    <n v="3.2566666666666667E-2"/>
    <x v="6219"/>
    <x v="1378"/>
    <x v="2844"/>
    <s v="fwdbtn"/>
    <s v="fwdbtn"/>
    <b v="1"/>
    <b v="0"/>
    <x v="9"/>
    <x v="8"/>
    <x v="2"/>
    <x v="10"/>
  </r>
  <r>
    <s v="1bXLpqe49cqEpj88uPR4pu"/>
    <d v="1899-12-30T20:12:14"/>
    <d v="2022-03-14T00:00:00"/>
    <x v="2"/>
    <n v="2.7124333333333333"/>
    <x v="3064"/>
    <x v="11"/>
    <x v="1473"/>
    <s v="fwdbtn"/>
    <s v="trackdone"/>
    <b v="1"/>
    <b v="0"/>
    <x v="9"/>
    <x v="8"/>
    <x v="2"/>
    <x v="10"/>
  </r>
  <r>
    <s v="0gTRROuntlrPQ64W3J2Etv"/>
    <d v="1899-12-30T20:16:05"/>
    <d v="2022-03-14T00:00:00"/>
    <x v="2"/>
    <n v="3.8437666666666668"/>
    <x v="2788"/>
    <x v="24"/>
    <x v="41"/>
    <s v="trackdone"/>
    <s v="trackdone"/>
    <b v="1"/>
    <b v="0"/>
    <x v="9"/>
    <x v="8"/>
    <x v="2"/>
    <x v="10"/>
  </r>
  <r>
    <s v="5MWfv4F84sJhScYq18yqbN"/>
    <d v="1899-12-30T20:20:34"/>
    <d v="2022-03-14T00:00:00"/>
    <x v="2"/>
    <n v="0.15984999999999999"/>
    <x v="2101"/>
    <x v="178"/>
    <x v="256"/>
    <s v="trackdone"/>
    <s v="fwdbtn"/>
    <b v="1"/>
    <b v="0"/>
    <x v="9"/>
    <x v="8"/>
    <x v="2"/>
    <x v="10"/>
  </r>
  <r>
    <s v="3wAX3qn53iQUFE84hpfeen"/>
    <d v="1899-12-30T20:20:34"/>
    <d v="2022-03-14T00:00:00"/>
    <x v="2"/>
    <n v="4.28"/>
    <x v="2447"/>
    <x v="104"/>
    <x v="1020"/>
    <s v="trackdone"/>
    <s v="trackdone"/>
    <b v="1"/>
    <b v="0"/>
    <x v="9"/>
    <x v="8"/>
    <x v="2"/>
    <x v="10"/>
  </r>
  <r>
    <s v="0SuG9kyzGRpDqrCWtgD6Lq"/>
    <d v="1899-12-30T20:20:38"/>
    <d v="2022-03-14T00:00:00"/>
    <x v="2"/>
    <n v="6.1600000000000002E-2"/>
    <x v="3980"/>
    <x v="244"/>
    <x v="1490"/>
    <s v="fwdbtn"/>
    <s v="fwdbtn"/>
    <b v="1"/>
    <b v="0"/>
    <x v="9"/>
    <x v="8"/>
    <x v="2"/>
    <x v="10"/>
  </r>
  <r>
    <s v="50YQFbfIVk2XMnVFKAuuib"/>
    <d v="1899-12-30T20:25:16"/>
    <d v="2022-03-14T00:00:00"/>
    <x v="2"/>
    <n v="4.6444333333333336"/>
    <x v="2471"/>
    <x v="15"/>
    <x v="24"/>
    <s v="fwdbtn"/>
    <s v="trackdone"/>
    <b v="1"/>
    <b v="0"/>
    <x v="9"/>
    <x v="8"/>
    <x v="2"/>
    <x v="10"/>
  </r>
  <r>
    <s v="1qRA5BS78u3gME0loMl9AA"/>
    <d v="1899-12-30T20:27:50"/>
    <d v="2022-03-14T00:00:00"/>
    <x v="2"/>
    <n v="2.56155"/>
    <x v="5146"/>
    <x v="1516"/>
    <x v="3226"/>
    <s v="trackdone"/>
    <s v="trackdone"/>
    <b v="1"/>
    <b v="0"/>
    <x v="9"/>
    <x v="8"/>
    <x v="2"/>
    <x v="10"/>
  </r>
  <r>
    <s v="77oU2rjC5XbjQfNe3bD6so"/>
    <d v="1899-12-30T20:32:16"/>
    <d v="2022-03-14T00:00:00"/>
    <x v="2"/>
    <n v="4.4195500000000001"/>
    <x v="5034"/>
    <x v="89"/>
    <x v="153"/>
    <s v="trackdone"/>
    <s v="trackdone"/>
    <b v="1"/>
    <b v="0"/>
    <x v="9"/>
    <x v="8"/>
    <x v="2"/>
    <x v="10"/>
  </r>
  <r>
    <s v="5c3xGo679uxmjKtzGI3war"/>
    <d v="1899-12-30T20:36:20"/>
    <d v="2022-03-14T00:00:00"/>
    <x v="2"/>
    <n v="4.0686666666666671"/>
    <x v="9035"/>
    <x v="2182"/>
    <x v="4477"/>
    <s v="trackdone"/>
    <s v="trackdone"/>
    <b v="1"/>
    <b v="0"/>
    <x v="9"/>
    <x v="8"/>
    <x v="2"/>
    <x v="10"/>
  </r>
  <r>
    <s v="1PXsUXSM3LF2XNSkmIldPb"/>
    <d v="1899-12-30T20:40:32"/>
    <d v="2022-03-14T00:00:00"/>
    <x v="2"/>
    <n v="4.1877666666666666"/>
    <x v="4312"/>
    <x v="841"/>
    <x v="1752"/>
    <s v="trackdone"/>
    <s v="trackdone"/>
    <b v="1"/>
    <b v="0"/>
    <x v="9"/>
    <x v="8"/>
    <x v="2"/>
    <x v="10"/>
  </r>
  <r>
    <s v="7v9Ne4758aGFfFc5avh89h"/>
    <d v="1899-12-30T20:43:44"/>
    <d v="2022-03-14T00:00:00"/>
    <x v="2"/>
    <n v="3.1882166666666665"/>
    <x v="8270"/>
    <x v="884"/>
    <x v="3968"/>
    <s v="trackdone"/>
    <s v="trackdone"/>
    <b v="1"/>
    <b v="0"/>
    <x v="9"/>
    <x v="8"/>
    <x v="2"/>
    <x v="10"/>
  </r>
  <r>
    <s v="2PLi7OmleXPNBrGLon3sUy"/>
    <d v="1899-12-30T20:47:39"/>
    <d v="2022-03-14T00:00:00"/>
    <x v="2"/>
    <n v="3.9060000000000001"/>
    <x v="1611"/>
    <x v="33"/>
    <x v="1055"/>
    <s v="trackdone"/>
    <s v="trackdone"/>
    <b v="1"/>
    <b v="0"/>
    <x v="9"/>
    <x v="8"/>
    <x v="2"/>
    <x v="10"/>
  </r>
  <r>
    <s v="3jmqb9d6QW8hQHxAgI5u2X"/>
    <d v="1899-12-30T21:03:32"/>
    <d v="2022-03-14T00:00:00"/>
    <x v="2"/>
    <n v="3.8391000000000002"/>
    <x v="3075"/>
    <x v="23"/>
    <x v="79"/>
    <s v="trackdone"/>
    <s v="trackdone"/>
    <b v="1"/>
    <b v="0"/>
    <x v="9"/>
    <x v="9"/>
    <x v="2"/>
    <x v="10"/>
  </r>
  <r>
    <s v="3YB9cvd668HXBEq8rbBW8P"/>
    <d v="1899-12-30T21:03:32"/>
    <d v="2022-03-14T00:00:00"/>
    <x v="2"/>
    <n v="10.94835"/>
    <x v="7386"/>
    <x v="1669"/>
    <x v="3511"/>
    <s v="trackdone"/>
    <s v="trackdone"/>
    <b v="1"/>
    <b v="0"/>
    <x v="9"/>
    <x v="9"/>
    <x v="2"/>
    <x v="10"/>
  </r>
  <r>
    <s v="20X9OeC606XNwEtDBOym5u"/>
    <d v="1899-12-30T21:07:45"/>
    <d v="2022-03-14T00:00:00"/>
    <x v="2"/>
    <n v="5.2880500000000001"/>
    <x v="3716"/>
    <x v="418"/>
    <x v="593"/>
    <s v="trackdone"/>
    <s v="trackdone"/>
    <b v="1"/>
    <b v="0"/>
    <x v="9"/>
    <x v="9"/>
    <x v="2"/>
    <x v="10"/>
  </r>
  <r>
    <s v="0KAiuUOrLTIkzkpfpn9jb9"/>
    <d v="1899-12-30T21:59:08"/>
    <d v="2022-03-14T00:00:00"/>
    <x v="2"/>
    <n v="2.2279499999999999"/>
    <x v="3360"/>
    <x v="843"/>
    <x v="1587"/>
    <s v="trackdone"/>
    <s v="logout"/>
    <b v="1"/>
    <b v="0"/>
    <x v="9"/>
    <x v="9"/>
    <x v="2"/>
    <x v="10"/>
  </r>
  <r>
    <s v="0KAiuUOrLTIkzkpfpn9jb9"/>
    <d v="1899-12-30T22:02:12"/>
    <d v="2022-03-14T00:00:00"/>
    <x v="2"/>
    <n v="2.6358166666666665"/>
    <x v="3360"/>
    <x v="843"/>
    <x v="1587"/>
    <s v="appload"/>
    <s v="fwdbtn"/>
    <b v="1"/>
    <b v="0"/>
    <x v="9"/>
    <x v="10"/>
    <x v="2"/>
    <x v="10"/>
  </r>
  <r>
    <s v="5p3JunprHCxClJjOmcLV8G"/>
    <d v="1899-12-30T22:06:25"/>
    <d v="2022-03-14T00:00:00"/>
    <x v="2"/>
    <n v="4.2362166666666665"/>
    <x v="1210"/>
    <x v="559"/>
    <x v="817"/>
    <s v="fwdbtn"/>
    <s v="trackdone"/>
    <b v="1"/>
    <b v="0"/>
    <x v="9"/>
    <x v="10"/>
    <x v="2"/>
    <x v="10"/>
  </r>
  <r>
    <s v="7d3HsxVBxNWx8Q3G5UuHos"/>
    <d v="1899-12-30T22:10:04"/>
    <d v="2022-03-14T00:00:00"/>
    <x v="2"/>
    <n v="3.6484333333333332"/>
    <x v="7383"/>
    <x v="23"/>
    <x v="3510"/>
    <s v="trackdone"/>
    <s v="trackdone"/>
    <b v="1"/>
    <b v="0"/>
    <x v="9"/>
    <x v="10"/>
    <x v="2"/>
    <x v="10"/>
  </r>
  <r>
    <s v="1Cte76SRmhEFpd73PxaRyO"/>
    <d v="1899-12-30T22:14:21"/>
    <d v="2022-03-14T00:00:00"/>
    <x v="2"/>
    <n v="4.2640000000000002"/>
    <x v="3240"/>
    <x v="130"/>
    <x v="1507"/>
    <s v="trackdone"/>
    <s v="trackdone"/>
    <b v="1"/>
    <b v="0"/>
    <x v="9"/>
    <x v="10"/>
    <x v="2"/>
    <x v="10"/>
  </r>
  <r>
    <s v="2awKQgW88iq9jFM54VaCAp"/>
    <d v="1899-12-30T22:18:10"/>
    <d v="2022-03-14T00:00:00"/>
    <x v="2"/>
    <n v="3.8093333333333335"/>
    <x v="8102"/>
    <x v="730"/>
    <x v="3859"/>
    <s v="trackdone"/>
    <s v="trackdone"/>
    <b v="1"/>
    <b v="0"/>
    <x v="9"/>
    <x v="10"/>
    <x v="2"/>
    <x v="10"/>
  </r>
  <r>
    <s v="6CltzquypraYIlWFp48m1O"/>
    <d v="1899-12-30T22:22:08"/>
    <d v="2022-03-14T00:00:00"/>
    <x v="2"/>
    <n v="3.9664333333333333"/>
    <x v="8503"/>
    <x v="1993"/>
    <x v="4131"/>
    <s v="trackdone"/>
    <s v="trackdone"/>
    <b v="1"/>
    <b v="0"/>
    <x v="9"/>
    <x v="10"/>
    <x v="2"/>
    <x v="10"/>
  </r>
  <r>
    <s v="08mG3Y1vljYA6bvDt4Wqkj"/>
    <d v="1899-12-30T22:26:24"/>
    <d v="2022-03-14T00:00:00"/>
    <x v="2"/>
    <n v="4.2582166666666668"/>
    <x v="1686"/>
    <x v="148"/>
    <x v="773"/>
    <s v="trackdone"/>
    <s v="trackdone"/>
    <b v="1"/>
    <b v="0"/>
    <x v="9"/>
    <x v="10"/>
    <x v="2"/>
    <x v="10"/>
  </r>
  <r>
    <s v="3AwF0aNIU9IxrYtUNTDjJG"/>
    <d v="1899-12-30T22:29:58"/>
    <d v="2022-03-14T00:00:00"/>
    <x v="2"/>
    <n v="3.5465166666666668"/>
    <x v="5485"/>
    <x v="35"/>
    <x v="2564"/>
    <s v="trackdone"/>
    <s v="trackdone"/>
    <b v="1"/>
    <b v="0"/>
    <x v="9"/>
    <x v="10"/>
    <x v="2"/>
    <x v="10"/>
  </r>
  <r>
    <s v="0J2OnBNKwt0KICDyDFPUvl"/>
    <d v="1899-12-30T22:33:16"/>
    <d v="2022-03-14T00:00:00"/>
    <x v="2"/>
    <n v="3.2688833333333331"/>
    <x v="2188"/>
    <x v="51"/>
    <x v="80"/>
    <s v="trackdone"/>
    <s v="trackdone"/>
    <b v="1"/>
    <b v="0"/>
    <x v="9"/>
    <x v="10"/>
    <x v="2"/>
    <x v="10"/>
  </r>
  <r>
    <s v="25nzKGDiua1lE9Qo5V19GL"/>
    <d v="1899-12-30T22:37:21"/>
    <d v="2022-03-14T00:00:00"/>
    <x v="2"/>
    <n v="4.1100000000000003"/>
    <x v="3458"/>
    <x v="832"/>
    <x v="1616"/>
    <s v="trackdone"/>
    <s v="trackdone"/>
    <b v="1"/>
    <b v="0"/>
    <x v="9"/>
    <x v="10"/>
    <x v="2"/>
    <x v="10"/>
  </r>
  <r>
    <s v="2yDEE5r9aIbSEWEgzfoFGu"/>
    <d v="1899-12-30T22:40:16"/>
    <d v="2022-03-14T00:00:00"/>
    <x v="2"/>
    <n v="2.8942166666666669"/>
    <x v="1525"/>
    <x v="118"/>
    <x v="1021"/>
    <s v="trackdone"/>
    <s v="trackdone"/>
    <b v="1"/>
    <b v="0"/>
    <x v="9"/>
    <x v="10"/>
    <x v="2"/>
    <x v="10"/>
  </r>
  <r>
    <s v="4ltC6PrqkTtpcRNi5lvS4z"/>
    <d v="1899-12-30T22:42:32"/>
    <d v="2022-03-14T00:00:00"/>
    <x v="2"/>
    <n v="2.2677666666666667"/>
    <x v="3001"/>
    <x v="743"/>
    <x v="2089"/>
    <s v="trackdone"/>
    <s v="trackdone"/>
    <b v="1"/>
    <b v="0"/>
    <x v="9"/>
    <x v="10"/>
    <x v="2"/>
    <x v="10"/>
  </r>
  <r>
    <s v="1TKPfF2fvn6gVLVfp3iG4j"/>
    <d v="1899-12-30T22:45:16"/>
    <d v="2022-03-14T00:00:00"/>
    <x v="2"/>
    <n v="2.7174166666666668"/>
    <x v="10162"/>
    <x v="131"/>
    <x v="2209"/>
    <s v="trackdone"/>
    <s v="trackdone"/>
    <b v="1"/>
    <b v="0"/>
    <x v="9"/>
    <x v="10"/>
    <x v="2"/>
    <x v="10"/>
  </r>
  <r>
    <s v="3adVVrcE2KS26OL4rYd27O"/>
    <d v="1899-12-30T22:49:10"/>
    <d v="2022-03-14T00:00:00"/>
    <x v="2"/>
    <n v="3.8988833333333335"/>
    <x v="1395"/>
    <x v="19"/>
    <x v="2242"/>
    <s v="trackdone"/>
    <s v="trackdone"/>
    <b v="1"/>
    <b v="0"/>
    <x v="9"/>
    <x v="10"/>
    <x v="2"/>
    <x v="10"/>
  </r>
  <r>
    <s v="4MKun9QQhoapVvhp2uxJif"/>
    <d v="1899-12-30T22:58:08"/>
    <d v="2022-03-14T00:00:00"/>
    <x v="2"/>
    <n v="8.852666666666666"/>
    <x v="2450"/>
    <x v="104"/>
    <x v="1020"/>
    <s v="trackdone"/>
    <s v="trackdone"/>
    <b v="1"/>
    <b v="0"/>
    <x v="9"/>
    <x v="10"/>
    <x v="2"/>
    <x v="10"/>
  </r>
  <r>
    <s v="3Zr8GJyMfUzYF1T5NbQkwq"/>
    <d v="1899-12-30T22:58:21"/>
    <d v="2022-03-14T00:00:00"/>
    <x v="2"/>
    <n v="0.23851666666666665"/>
    <x v="4918"/>
    <x v="1132"/>
    <x v="2191"/>
    <s v="trackdone"/>
    <s v="fwdbtn"/>
    <b v="1"/>
    <b v="0"/>
    <x v="9"/>
    <x v="10"/>
    <x v="2"/>
    <x v="10"/>
  </r>
  <r>
    <s v="1NAdsAL6eeT7AdDJxbJvSR"/>
    <d v="1899-12-30T22:58:22"/>
    <d v="2022-03-14T00:00:00"/>
    <x v="2"/>
    <n v="2.8466666666666668E-2"/>
    <x v="2138"/>
    <x v="32"/>
    <x v="1266"/>
    <s v="fwdbtn"/>
    <s v="fwdbtn"/>
    <b v="1"/>
    <b v="0"/>
    <x v="9"/>
    <x v="10"/>
    <x v="2"/>
    <x v="10"/>
  </r>
  <r>
    <s v="2FF2leMlbpFP9QYP7t9xKL"/>
    <d v="1899-12-30T22:58:30"/>
    <d v="2022-03-14T00:00:00"/>
    <x v="2"/>
    <n v="2.3283333333333333E-2"/>
    <x v="3413"/>
    <x v="841"/>
    <x v="1444"/>
    <s v="fwdbtn"/>
    <s v="fwdbtn"/>
    <b v="1"/>
    <b v="0"/>
    <x v="9"/>
    <x v="10"/>
    <x v="2"/>
    <x v="10"/>
  </r>
  <r>
    <s v="1elQc2QcyuBkI8FUIbNvcy"/>
    <d v="1899-12-30T22:58:31"/>
    <d v="2022-03-14T00:00:00"/>
    <x v="2"/>
    <n v="4.778333333333333E-2"/>
    <x v="2763"/>
    <x v="24"/>
    <x v="160"/>
    <s v="fwdbtn"/>
    <s v="fwdbtn"/>
    <b v="1"/>
    <b v="0"/>
    <x v="9"/>
    <x v="10"/>
    <x v="2"/>
    <x v="10"/>
  </r>
  <r>
    <s v="5GjPQ0eI7AgmOnADn1EO6Q"/>
    <d v="1899-12-30T23:00:31"/>
    <d v="2022-03-14T00:00:00"/>
    <x v="2"/>
    <n v="2.1088833333333334"/>
    <x v="2977"/>
    <x v="743"/>
    <x v="1228"/>
    <s v="fwdbtn"/>
    <s v="trackdone"/>
    <b v="1"/>
    <b v="0"/>
    <x v="9"/>
    <x v="11"/>
    <x v="2"/>
    <x v="10"/>
  </r>
  <r>
    <s v="0CvCoCb4HtUzLAdziSIT5V"/>
    <d v="1899-12-30T23:01:47"/>
    <d v="2022-03-14T00:00:00"/>
    <x v="2"/>
    <n v="1.2174333333333334"/>
    <x v="4649"/>
    <x v="559"/>
    <x v="1361"/>
    <s v="trackdone"/>
    <s v="fwdbtn"/>
    <b v="1"/>
    <b v="0"/>
    <x v="9"/>
    <x v="11"/>
    <x v="2"/>
    <x v="10"/>
  </r>
  <r>
    <s v="22seP38foydqUMp5Fvkcjm"/>
    <d v="1899-12-30T23:01:50"/>
    <d v="2022-03-14T00:00:00"/>
    <x v="2"/>
    <n v="4.65E-2"/>
    <x v="3279"/>
    <x v="164"/>
    <x v="1550"/>
    <s v="fwdbtn"/>
    <s v="fwdbtn"/>
    <b v="1"/>
    <b v="0"/>
    <x v="9"/>
    <x v="11"/>
    <x v="2"/>
    <x v="10"/>
  </r>
  <r>
    <s v="7qbRP2jO0Sq3kTYdEW1v00"/>
    <d v="1899-12-30T23:04:37"/>
    <d v="2022-03-14T00:00:00"/>
    <x v="2"/>
    <n v="2.8191000000000002"/>
    <x v="3206"/>
    <x v="743"/>
    <x v="1437"/>
    <s v="fwdbtn"/>
    <s v="trackdone"/>
    <b v="1"/>
    <b v="0"/>
    <x v="9"/>
    <x v="11"/>
    <x v="2"/>
    <x v="10"/>
  </r>
  <r>
    <s v="5Y3Y2wnHL2WW8M7IJeiBLK"/>
    <d v="1899-12-30T23:06:17"/>
    <d v="2022-03-14T00:00:00"/>
    <x v="2"/>
    <n v="1.6345000000000001"/>
    <x v="5767"/>
    <x v="942"/>
    <x v="2729"/>
    <s v="trackdone"/>
    <s v="fwdbtn"/>
    <b v="1"/>
    <b v="0"/>
    <x v="9"/>
    <x v="11"/>
    <x v="2"/>
    <x v="10"/>
  </r>
  <r>
    <s v="2D52zjCyqEIQa221lhw6uk"/>
    <d v="1899-12-30T23:06:19"/>
    <d v="2022-03-14T00:00:00"/>
    <x v="2"/>
    <n v="2.7666666666666666E-2"/>
    <x v="1202"/>
    <x v="54"/>
    <x v="83"/>
    <s v="fwdbtn"/>
    <s v="fwdbtn"/>
    <b v="1"/>
    <b v="0"/>
    <x v="9"/>
    <x v="11"/>
    <x v="2"/>
    <x v="10"/>
  </r>
  <r>
    <s v="1Ipyu3OiogrZVxmhAE7Jiy"/>
    <d v="1899-12-30T23:06:21"/>
    <d v="2022-03-14T00:00:00"/>
    <x v="2"/>
    <n v="2.2566666666666665E-2"/>
    <x v="8666"/>
    <x v="2038"/>
    <x v="4227"/>
    <s v="fwdbtn"/>
    <s v="fwdbtn"/>
    <b v="1"/>
    <b v="0"/>
    <x v="9"/>
    <x v="11"/>
    <x v="2"/>
    <x v="10"/>
  </r>
  <r>
    <s v="4SrRrB27n7fiRkQcPoKfpk"/>
    <d v="1899-12-30T23:06:28"/>
    <d v="2022-03-14T00:00:00"/>
    <x v="2"/>
    <n v="0.11451666666666667"/>
    <x v="4893"/>
    <x v="24"/>
    <x v="1489"/>
    <s v="fwdbtn"/>
    <s v="fwdbtn"/>
    <b v="1"/>
    <b v="0"/>
    <x v="9"/>
    <x v="11"/>
    <x v="2"/>
    <x v="10"/>
  </r>
  <r>
    <s v="3mZGIXl8RrxiJzJp9F2wm1"/>
    <d v="1899-12-30T23:06:31"/>
    <d v="2022-03-14T00:00:00"/>
    <x v="2"/>
    <n v="3.3550000000000003E-2"/>
    <x v="539"/>
    <x v="35"/>
    <x v="59"/>
    <s v="fwdbtn"/>
    <s v="fwdbtn"/>
    <b v="1"/>
    <b v="0"/>
    <x v="9"/>
    <x v="11"/>
    <x v="2"/>
    <x v="10"/>
  </r>
  <r>
    <s v="3gTVZ87MqnpEQ9XGMYEYV8"/>
    <d v="1899-12-30T23:11:38"/>
    <d v="2022-03-14T00:00:00"/>
    <x v="2"/>
    <n v="5.1486666666666663"/>
    <x v="7261"/>
    <x v="942"/>
    <x v="3409"/>
    <s v="fwdbtn"/>
    <s v="trackdone"/>
    <b v="1"/>
    <b v="0"/>
    <x v="9"/>
    <x v="11"/>
    <x v="2"/>
    <x v="10"/>
  </r>
  <r>
    <s v="7hMhO4oenpVkVaM5bNkEbz"/>
    <d v="1899-12-30T23:14:54"/>
    <d v="2022-03-14T00:00:00"/>
    <x v="2"/>
    <n v="3.2446666666666668"/>
    <x v="3137"/>
    <x v="104"/>
    <x v="814"/>
    <s v="trackdone"/>
    <s v="trackdone"/>
    <b v="1"/>
    <b v="0"/>
    <x v="9"/>
    <x v="11"/>
    <x v="2"/>
    <x v="10"/>
  </r>
  <r>
    <s v="0jyikFM0Umv0KlnrOEKtTG"/>
    <d v="1899-12-30T23:19:31"/>
    <d v="2022-03-14T00:00:00"/>
    <x v="2"/>
    <n v="4.6071"/>
    <x v="2761"/>
    <x v="24"/>
    <x v="160"/>
    <s v="trackdone"/>
    <s v="trackdone"/>
    <b v="1"/>
    <b v="0"/>
    <x v="9"/>
    <x v="11"/>
    <x v="2"/>
    <x v="10"/>
  </r>
  <r>
    <s v="4MNxOR2Fu4NqJ892UdYx0h"/>
    <d v="1899-12-30T23:24:31"/>
    <d v="2022-03-14T00:00:00"/>
    <x v="2"/>
    <n v="5.0017666666666667"/>
    <x v="3822"/>
    <x v="104"/>
    <x v="1472"/>
    <s v="trackdone"/>
    <s v="trackdone"/>
    <b v="1"/>
    <b v="0"/>
    <x v="9"/>
    <x v="11"/>
    <x v="2"/>
    <x v="10"/>
  </r>
  <r>
    <s v="1bo6xzrCrK7ocEirC5rrZk"/>
    <d v="1899-12-30T23:28:06"/>
    <d v="2022-03-14T00:00:00"/>
    <x v="2"/>
    <n v="3.5699666666666667"/>
    <x v="1694"/>
    <x v="180"/>
    <x v="1079"/>
    <s v="trackdone"/>
    <s v="trackdone"/>
    <b v="1"/>
    <b v="0"/>
    <x v="9"/>
    <x v="11"/>
    <x v="2"/>
    <x v="10"/>
  </r>
  <r>
    <s v="2rgH6C08H3J2AWlckoG9Vm"/>
    <d v="1899-12-30T23:28:20"/>
    <d v="2022-03-14T00:00:00"/>
    <x v="2"/>
    <n v="0.21273333333333333"/>
    <x v="1168"/>
    <x v="541"/>
    <x v="788"/>
    <s v="trackdone"/>
    <s v="fwdbtn"/>
    <b v="1"/>
    <b v="0"/>
    <x v="9"/>
    <x v="11"/>
    <x v="2"/>
    <x v="10"/>
  </r>
  <r>
    <s v="0zo4T5c5VV42554ySEc5J6"/>
    <d v="1899-12-30T23:31:20"/>
    <d v="2022-03-14T00:00:00"/>
    <x v="2"/>
    <n v="3.0028833333333331"/>
    <x v="3881"/>
    <x v="841"/>
    <x v="1745"/>
    <s v="fwdbtn"/>
    <s v="trackdone"/>
    <b v="1"/>
    <b v="0"/>
    <x v="9"/>
    <x v="11"/>
    <x v="2"/>
    <x v="10"/>
  </r>
  <r>
    <s v="1j5CpRv1YIyPD24iqr91lb"/>
    <d v="1899-12-30T23:35:30"/>
    <d v="2022-03-14T00:00:00"/>
    <x v="2"/>
    <n v="3.9322166666666667"/>
    <x v="1341"/>
    <x v="159"/>
    <x v="226"/>
    <s v="trackdone"/>
    <s v="trackdone"/>
    <b v="1"/>
    <b v="0"/>
    <x v="9"/>
    <x v="11"/>
    <x v="2"/>
    <x v="10"/>
  </r>
  <r>
    <s v="7IUpWsNrkdxRgLmocEZmzA"/>
    <d v="1899-12-30T23:38:38"/>
    <d v="2022-03-14T00:00:00"/>
    <x v="2"/>
    <n v="3.0742166666666666"/>
    <x v="7519"/>
    <x v="556"/>
    <x v="3549"/>
    <s v="trackdone"/>
    <s v="trackdone"/>
    <b v="1"/>
    <b v="0"/>
    <x v="9"/>
    <x v="11"/>
    <x v="2"/>
    <x v="10"/>
  </r>
  <r>
    <s v="5LSss5LIF1zQKKZJ29ZYbS"/>
    <d v="1899-12-30T23:41:18"/>
    <d v="2022-03-14T00:00:00"/>
    <x v="2"/>
    <n v="2.6435499999999998"/>
    <x v="5758"/>
    <x v="942"/>
    <x v="2729"/>
    <s v="trackdone"/>
    <s v="trackdone"/>
    <b v="1"/>
    <b v="0"/>
    <x v="9"/>
    <x v="11"/>
    <x v="2"/>
    <x v="10"/>
  </r>
  <r>
    <s v="4GBaPHvAyj4V2jeobD9tsy"/>
    <d v="1899-12-30T23:41:22"/>
    <d v="2022-03-14T00:00:00"/>
    <x v="2"/>
    <n v="4.24E-2"/>
    <x v="2953"/>
    <x v="743"/>
    <x v="1225"/>
    <s v="trackdone"/>
    <s v="fwdbtn"/>
    <b v="1"/>
    <b v="0"/>
    <x v="9"/>
    <x v="11"/>
    <x v="2"/>
    <x v="10"/>
  </r>
  <r>
    <s v="05UGuscco306NcBvGHVQ2h"/>
    <d v="1899-12-30T23:41:23"/>
    <d v="2022-03-14T00:00:00"/>
    <x v="2"/>
    <n v="1.9050000000000001E-2"/>
    <x v="6275"/>
    <x v="23"/>
    <x v="2867"/>
    <s v="fwdbtn"/>
    <s v="fwdbtn"/>
    <b v="1"/>
    <b v="0"/>
    <x v="9"/>
    <x v="11"/>
    <x v="2"/>
    <x v="10"/>
  </r>
  <r>
    <s v="0JssjDh3UWEgjUslVZgHJG"/>
    <d v="1899-12-30T23:55:59"/>
    <d v="2022-03-14T00:00:00"/>
    <x v="2"/>
    <n v="3.9248833333333333"/>
    <x v="630"/>
    <x v="44"/>
    <x v="378"/>
    <s v="fwdbtn"/>
    <s v="trackdone"/>
    <b v="1"/>
    <b v="0"/>
    <x v="9"/>
    <x v="11"/>
    <x v="2"/>
    <x v="10"/>
  </r>
  <r>
    <s v="529UhNRfvKmId4ZL7cvRDm"/>
    <d v="1899-12-30T23:56:04"/>
    <d v="2022-03-14T00:00:00"/>
    <x v="2"/>
    <n v="7.011666666666666E-2"/>
    <x v="2176"/>
    <x v="131"/>
    <x v="1268"/>
    <s v="trackdone"/>
    <s v="fwdbtn"/>
    <b v="1"/>
    <b v="0"/>
    <x v="9"/>
    <x v="11"/>
    <x v="2"/>
    <x v="10"/>
  </r>
  <r>
    <s v="5Q7zuH8VNu7aLappSusPu6"/>
    <d v="1899-12-30T23:56:06"/>
    <d v="2022-03-14T00:00:00"/>
    <x v="2"/>
    <n v="2.2383333333333335E-2"/>
    <x v="5921"/>
    <x v="19"/>
    <x v="2774"/>
    <s v="fwdbtn"/>
    <s v="fwdbtn"/>
    <b v="1"/>
    <b v="0"/>
    <x v="9"/>
    <x v="11"/>
    <x v="2"/>
    <x v="10"/>
  </r>
  <r>
    <s v="4fN0dQGDaV4Hg7Gd7mBOE0"/>
    <d v="1899-12-30T23:56:08"/>
    <d v="2022-03-14T00:00:00"/>
    <x v="2"/>
    <n v="3.0116666666666667E-2"/>
    <x v="97"/>
    <x v="34"/>
    <x v="58"/>
    <s v="fwdbtn"/>
    <s v="fwdbtn"/>
    <b v="1"/>
    <b v="0"/>
    <x v="9"/>
    <x v="11"/>
    <x v="2"/>
    <x v="10"/>
  </r>
  <r>
    <s v="1hB8pAcdgVzSLbnFMYXKOc"/>
    <d v="1899-12-30T23:56:10"/>
    <d v="2022-03-14T00:00:00"/>
    <x v="2"/>
    <n v="2.8566666666666667E-2"/>
    <x v="7060"/>
    <x v="35"/>
    <x v="3334"/>
    <s v="fwdbtn"/>
    <s v="fwdbtn"/>
    <b v="1"/>
    <b v="0"/>
    <x v="9"/>
    <x v="11"/>
    <x v="2"/>
    <x v="10"/>
  </r>
  <r>
    <s v="2lWgmrhqfbvIy29aWMOS6z"/>
    <d v="1899-12-30T23:56:11"/>
    <d v="2022-03-14T00:00:00"/>
    <x v="2"/>
    <n v="1.6783333333333334E-2"/>
    <x v="3184"/>
    <x v="843"/>
    <x v="1486"/>
    <s v="fwdbtn"/>
    <s v="fwdbtn"/>
    <b v="1"/>
    <b v="0"/>
    <x v="9"/>
    <x v="11"/>
    <x v="2"/>
    <x v="10"/>
  </r>
  <r>
    <s v="2dphvmoLEXdk8hOYxmHlI3"/>
    <d v="1899-12-30T23:56:14"/>
    <d v="2022-03-14T00:00:00"/>
    <x v="2"/>
    <n v="3.8366666666666667E-2"/>
    <x v="3422"/>
    <x v="17"/>
    <x v="1517"/>
    <s v="fwdbtn"/>
    <s v="fwdbtn"/>
    <b v="1"/>
    <b v="0"/>
    <x v="9"/>
    <x v="11"/>
    <x v="2"/>
    <x v="10"/>
  </r>
  <r>
    <s v="10Nmj3JCNoMeBQ87uw5j8k"/>
    <d v="1899-12-30T00:00:56"/>
    <d v="2022-03-15T00:00:00"/>
    <x v="2"/>
    <n v="4.7026666666666666"/>
    <x v="3199"/>
    <x v="6"/>
    <x v="1535"/>
    <s v="fwdbtn"/>
    <s v="trackdone"/>
    <b v="1"/>
    <b v="0"/>
    <x v="9"/>
    <x v="4"/>
    <x v="0"/>
    <x v="10"/>
  </r>
  <r>
    <s v="3w3y8KPTfNeOKPiqUTakBh"/>
    <d v="1899-12-30T00:00:57"/>
    <d v="2022-03-15T00:00:00"/>
    <x v="2"/>
    <n v="8.5666666666666669E-3"/>
    <x v="3866"/>
    <x v="246"/>
    <x v="351"/>
    <s v="trackdone"/>
    <s v="fwdbtn"/>
    <b v="1"/>
    <b v="0"/>
    <x v="9"/>
    <x v="4"/>
    <x v="0"/>
    <x v="10"/>
  </r>
  <r>
    <s v="23SZWX2IaDnxmhFsSLvkG2"/>
    <d v="1899-12-30T00:00:59"/>
    <d v="2022-03-15T00:00:00"/>
    <x v="2"/>
    <n v="2.6883333333333332E-2"/>
    <x v="3824"/>
    <x v="315"/>
    <x v="1468"/>
    <s v="trackerror"/>
    <s v="fwdbtn"/>
    <b v="1"/>
    <b v="0"/>
    <x v="9"/>
    <x v="4"/>
    <x v="0"/>
    <x v="10"/>
  </r>
  <r>
    <s v="0P7DoyGrr4Wp9w5TotEtUC"/>
    <d v="1899-12-30T00:05:33"/>
    <d v="2022-03-15T00:00:00"/>
    <x v="2"/>
    <n v="4.5748833333333332"/>
    <x v="5885"/>
    <x v="134"/>
    <x v="192"/>
    <s v="fwdbtn"/>
    <s v="trackdone"/>
    <b v="1"/>
    <b v="0"/>
    <x v="9"/>
    <x v="4"/>
    <x v="0"/>
    <x v="10"/>
  </r>
  <r>
    <s v="6caCfb9Hg5NlUfXg9nRSnm"/>
    <d v="1899-12-30T00:05:39"/>
    <d v="2022-03-15T00:00:00"/>
    <x v="2"/>
    <n v="6.9166666666666668E-2"/>
    <x v="7639"/>
    <x v="1023"/>
    <x v="1969"/>
    <s v="trackdone"/>
    <s v="fwdbtn"/>
    <b v="1"/>
    <b v="0"/>
    <x v="9"/>
    <x v="4"/>
    <x v="0"/>
    <x v="10"/>
  </r>
  <r>
    <s v="2DSeCIdLFJNNhlcOXGrWIk"/>
    <d v="1899-12-30T00:05:40"/>
    <d v="2022-03-15T00:00:00"/>
    <x v="2"/>
    <n v="2.1049999999999999E-2"/>
    <x v="2141"/>
    <x v="32"/>
    <x v="1266"/>
    <s v="fwdbtn"/>
    <s v="fwdbtn"/>
    <b v="1"/>
    <b v="0"/>
    <x v="9"/>
    <x v="4"/>
    <x v="0"/>
    <x v="10"/>
  </r>
  <r>
    <s v="3SktMqZmo3M9zbB7oKMIF7"/>
    <d v="1899-12-30T00:05:42"/>
    <d v="2022-03-15T00:00:00"/>
    <x v="2"/>
    <n v="2.0883333333333334E-2"/>
    <x v="1080"/>
    <x v="15"/>
    <x v="116"/>
    <s v="fwdbtn"/>
    <s v="fwdbtn"/>
    <b v="1"/>
    <b v="0"/>
    <x v="9"/>
    <x v="4"/>
    <x v="0"/>
    <x v="10"/>
  </r>
  <r>
    <s v="0xRUwscEziliaWCsmq7n2w"/>
    <d v="1899-12-30T00:05:43"/>
    <d v="2022-03-15T00:00:00"/>
    <x v="2"/>
    <n v="2.1649999999999999E-2"/>
    <x v="1697"/>
    <x v="180"/>
    <x v="1079"/>
    <s v="fwdbtn"/>
    <s v="fwdbtn"/>
    <b v="1"/>
    <b v="0"/>
    <x v="9"/>
    <x v="4"/>
    <x v="0"/>
    <x v="10"/>
  </r>
  <r>
    <s v="18GiV1BaXzPVYpp9rmOg0E"/>
    <d v="1899-12-30T00:08:28"/>
    <d v="2022-03-15T00:00:00"/>
    <x v="2"/>
    <n v="2.7570999999999999"/>
    <x v="3681"/>
    <x v="104"/>
    <x v="1472"/>
    <s v="fwdbtn"/>
    <s v="trackdone"/>
    <b v="1"/>
    <b v="0"/>
    <x v="9"/>
    <x v="4"/>
    <x v="0"/>
    <x v="10"/>
  </r>
  <r>
    <s v="35cc8RpxVa5KaE07RB0iqj"/>
    <d v="1899-12-30T00:12:24"/>
    <d v="2022-03-15T00:00:00"/>
    <x v="2"/>
    <n v="3.9106666666666667"/>
    <x v="6747"/>
    <x v="95"/>
    <x v="3147"/>
    <s v="trackdone"/>
    <s v="trackdone"/>
    <b v="1"/>
    <b v="0"/>
    <x v="9"/>
    <x v="4"/>
    <x v="0"/>
    <x v="10"/>
  </r>
  <r>
    <s v="2cVyUCUGeH4nbHuyl35i53"/>
    <d v="1899-12-30T00:12:45"/>
    <d v="2022-03-15T00:00:00"/>
    <x v="2"/>
    <n v="0.32900000000000001"/>
    <x v="1577"/>
    <x v="58"/>
    <x v="89"/>
    <s v="trackdone"/>
    <s v="fwdbtn"/>
    <b v="1"/>
    <b v="0"/>
    <x v="9"/>
    <x v="4"/>
    <x v="0"/>
    <x v="10"/>
  </r>
  <r>
    <s v="21L1dVOTGhvAKvBXXnTIHj"/>
    <d v="1899-12-30T00:12:48"/>
    <d v="2022-03-15T00:00:00"/>
    <x v="2"/>
    <n v="5.0333333333333334E-2"/>
    <x v="4339"/>
    <x v="100"/>
    <x v="1488"/>
    <s v="fwdbtn"/>
    <s v="fwdbtn"/>
    <b v="1"/>
    <b v="0"/>
    <x v="9"/>
    <x v="4"/>
    <x v="0"/>
    <x v="10"/>
  </r>
  <r>
    <s v="0Tel1fmuCxEFV6wBLXsEdk"/>
    <d v="1899-12-30T00:12:49"/>
    <d v="2022-03-15T00:00:00"/>
    <x v="2"/>
    <n v="1.9933333333333334E-2"/>
    <x v="934"/>
    <x v="244"/>
    <x v="1490"/>
    <s v="fwdbtn"/>
    <s v="fwdbtn"/>
    <b v="1"/>
    <b v="0"/>
    <x v="9"/>
    <x v="4"/>
    <x v="0"/>
    <x v="10"/>
  </r>
  <r>
    <s v="7sapKrjDij2fpDVj0GxP66"/>
    <d v="1899-12-30T00:17:06"/>
    <d v="2022-03-15T00:00:00"/>
    <x v="2"/>
    <n v="4.2855499999999997"/>
    <x v="3191"/>
    <x v="44"/>
    <x v="70"/>
    <s v="fwdbtn"/>
    <s v="trackdone"/>
    <b v="1"/>
    <b v="0"/>
    <x v="9"/>
    <x v="4"/>
    <x v="0"/>
    <x v="10"/>
  </r>
  <r>
    <s v="1vcmEqKQAHlnV2fcNdJjEt"/>
    <d v="1899-12-30T00:22:04"/>
    <d v="2022-03-15T00:00:00"/>
    <x v="2"/>
    <n v="4.9584333333333337"/>
    <x v="4799"/>
    <x v="150"/>
    <x v="1233"/>
    <s v="trackdone"/>
    <s v="trackdone"/>
    <b v="1"/>
    <b v="0"/>
    <x v="9"/>
    <x v="4"/>
    <x v="0"/>
    <x v="10"/>
  </r>
  <r>
    <s v="2fDHuS1PTkHBbCWWZF1ph9"/>
    <d v="1899-12-30T00:24:47"/>
    <d v="2022-03-15T00:00:00"/>
    <x v="2"/>
    <n v="2.7108833333333333"/>
    <x v="2161"/>
    <x v="131"/>
    <x v="1268"/>
    <s v="trackdone"/>
    <s v="trackdone"/>
    <b v="1"/>
    <b v="0"/>
    <x v="9"/>
    <x v="4"/>
    <x v="0"/>
    <x v="10"/>
  </r>
  <r>
    <s v="6goPukKEL71RzfbSuNdU8j"/>
    <d v="1899-12-30T00:24:57"/>
    <d v="2022-03-15T00:00:00"/>
    <x v="2"/>
    <n v="0.13420000000000001"/>
    <x v="7106"/>
    <x v="1605"/>
    <x v="3142"/>
    <s v="trackdone"/>
    <s v="fwdbtn"/>
    <b v="1"/>
    <b v="0"/>
    <x v="9"/>
    <x v="4"/>
    <x v="0"/>
    <x v="10"/>
  </r>
  <r>
    <s v="5FPnjikbwlDMULCCCa6ZCJ"/>
    <d v="1899-12-30T00:24:58"/>
    <d v="2022-03-15T00:00:00"/>
    <x v="2"/>
    <n v="2.4933333333333332E-2"/>
    <x v="29"/>
    <x v="15"/>
    <x v="1769"/>
    <s v="fwdbtn"/>
    <s v="fwdbtn"/>
    <b v="1"/>
    <b v="0"/>
    <x v="9"/>
    <x v="4"/>
    <x v="0"/>
    <x v="10"/>
  </r>
  <r>
    <s v="7lZXvktIJLEkftkIurJmoi"/>
    <d v="1899-12-30T00:25:00"/>
    <d v="2022-03-15T00:00:00"/>
    <x v="2"/>
    <n v="0.03"/>
    <x v="2605"/>
    <x v="805"/>
    <x v="1395"/>
    <s v="fwdbtn"/>
    <s v="fwdbtn"/>
    <b v="1"/>
    <b v="0"/>
    <x v="9"/>
    <x v="4"/>
    <x v="0"/>
    <x v="10"/>
  </r>
  <r>
    <s v="4MpXtUeOPwa65Szx9WZID6"/>
    <d v="1899-12-30T00:29:02"/>
    <d v="2022-03-15T00:00:00"/>
    <x v="2"/>
    <n v="4.0473333333333334"/>
    <x v="2415"/>
    <x v="348"/>
    <x v="1344"/>
    <s v="fwdbtn"/>
    <s v="trackdone"/>
    <b v="1"/>
    <b v="0"/>
    <x v="9"/>
    <x v="4"/>
    <x v="0"/>
    <x v="10"/>
  </r>
  <r>
    <s v="1dxbAIfCASqv6jix2R1Taj"/>
    <d v="1899-12-30T00:29:09"/>
    <d v="2022-03-15T00:00:00"/>
    <x v="2"/>
    <n v="7.7933333333333327E-2"/>
    <x v="2948"/>
    <x v="743"/>
    <x v="1220"/>
    <s v="trackdone"/>
    <s v="fwdbtn"/>
    <b v="1"/>
    <b v="0"/>
    <x v="9"/>
    <x v="4"/>
    <x v="0"/>
    <x v="10"/>
  </r>
  <r>
    <s v="6Fha6tXHkL3r9m9nNqQG8p"/>
    <d v="1899-12-30T00:29:13"/>
    <d v="2022-03-15T00:00:00"/>
    <x v="2"/>
    <n v="7.7066666666666672E-2"/>
    <x v="3103"/>
    <x v="742"/>
    <x v="1217"/>
    <s v="fwdbtn"/>
    <s v="fwdbtn"/>
    <b v="1"/>
    <b v="0"/>
    <x v="9"/>
    <x v="4"/>
    <x v="0"/>
    <x v="10"/>
  </r>
  <r>
    <s v="5QWGBEzcO7viNSQOiRegK5"/>
    <d v="1899-12-30T00:31:39"/>
    <d v="2022-03-15T00:00:00"/>
    <x v="2"/>
    <n v="2.4222666666666668"/>
    <x v="3811"/>
    <x v="132"/>
    <x v="3560"/>
    <s v="fwdbtn"/>
    <s v="trackdone"/>
    <b v="1"/>
    <b v="0"/>
    <x v="9"/>
    <x v="4"/>
    <x v="0"/>
    <x v="10"/>
  </r>
  <r>
    <s v="3U5JVgI2x4rDyHGObzJfNf"/>
    <d v="1899-12-30T00:35:59"/>
    <d v="2022-03-15T00:00:00"/>
    <x v="2"/>
    <n v="4.3222166666666668"/>
    <x v="10501"/>
    <x v="2812"/>
    <x v="5564"/>
    <s v="trackdone"/>
    <s v="trackdone"/>
    <b v="1"/>
    <b v="0"/>
    <x v="9"/>
    <x v="4"/>
    <x v="0"/>
    <x v="10"/>
  </r>
  <r>
    <s v="0KpA8R3NM3N0JB4NAGbAxO"/>
    <d v="1899-12-30T00:36:09"/>
    <d v="2022-03-15T00:00:00"/>
    <x v="2"/>
    <n v="0.16626666666666667"/>
    <x v="7087"/>
    <x v="1588"/>
    <x v="3628"/>
    <s v="trackdone"/>
    <s v="fwdbtn"/>
    <b v="1"/>
    <b v="0"/>
    <x v="9"/>
    <x v="4"/>
    <x v="0"/>
    <x v="10"/>
  </r>
  <r>
    <s v="5FnpXVgDOk2sLT58qM22Of"/>
    <d v="1899-12-30T00:36:13"/>
    <d v="2022-03-15T00:00:00"/>
    <x v="2"/>
    <n v="6.2983333333333336E-2"/>
    <x v="3005"/>
    <x v="743"/>
    <x v="1227"/>
    <s v="fwdbtn"/>
    <s v="fwdbtn"/>
    <b v="1"/>
    <b v="0"/>
    <x v="9"/>
    <x v="4"/>
    <x v="0"/>
    <x v="10"/>
  </r>
  <r>
    <s v="31u6rUeIEXGrYVoh10U7eu"/>
    <d v="1899-12-30T00:38:55"/>
    <d v="2022-03-15T00:00:00"/>
    <x v="2"/>
    <n v="2.6890833333333335"/>
    <x v="7981"/>
    <x v="1669"/>
    <x v="3771"/>
    <s v="fwdbtn"/>
    <s v="fwdbtn"/>
    <b v="1"/>
    <b v="0"/>
    <x v="9"/>
    <x v="4"/>
    <x v="0"/>
    <x v="10"/>
  </r>
  <r>
    <s v="7ssQxOFhJk4RGqTobVfjPN"/>
    <d v="1899-12-30T00:38:56"/>
    <d v="2022-03-15T00:00:00"/>
    <x v="2"/>
    <n v="2.4733333333333333E-2"/>
    <x v="8891"/>
    <x v="2108"/>
    <x v="4364"/>
    <s v="fwdbtn"/>
    <s v="fwdbtn"/>
    <b v="1"/>
    <b v="0"/>
    <x v="9"/>
    <x v="4"/>
    <x v="0"/>
    <x v="10"/>
  </r>
  <r>
    <s v="56lhDZNQ5J47aog6mGKeGk"/>
    <d v="1899-12-30T00:38:58"/>
    <d v="2022-03-15T00:00:00"/>
    <x v="2"/>
    <n v="2.1033333333333334E-2"/>
    <x v="6884"/>
    <x v="561"/>
    <x v="3223"/>
    <s v="fwdbtn"/>
    <s v="backbtn"/>
    <b v="1"/>
    <b v="0"/>
    <x v="9"/>
    <x v="4"/>
    <x v="0"/>
    <x v="10"/>
  </r>
  <r>
    <s v="7ssQxOFhJk4RGqTobVfjPN"/>
    <d v="1899-12-30T00:40:31"/>
    <d v="2022-03-15T00:00:00"/>
    <x v="2"/>
    <n v="1.5545833333333334"/>
    <x v="8891"/>
    <x v="2108"/>
    <x v="4364"/>
    <s v="backbtn"/>
    <s v="fwdbtn"/>
    <b v="1"/>
    <b v="0"/>
    <x v="9"/>
    <x v="4"/>
    <x v="0"/>
    <x v="10"/>
  </r>
  <r>
    <s v="56lhDZNQ5J47aog6mGKeGk"/>
    <d v="1899-12-30T00:45:22"/>
    <d v="2022-03-15T00:00:00"/>
    <x v="2"/>
    <n v="4.8120000000000003"/>
    <x v="6884"/>
    <x v="561"/>
    <x v="3223"/>
    <s v="fwdbtn"/>
    <s v="trackdone"/>
    <b v="1"/>
    <b v="0"/>
    <x v="9"/>
    <x v="4"/>
    <x v="0"/>
    <x v="10"/>
  </r>
  <r>
    <s v="3MJov5mT64K42o1Rffhblq"/>
    <d v="1899-12-30T00:49:03"/>
    <d v="2022-03-15T00:00:00"/>
    <x v="2"/>
    <n v="2.9337666666666666"/>
    <x v="6371"/>
    <x v="156"/>
    <x v="2933"/>
    <s v="trackdone"/>
    <s v="trackdone"/>
    <b v="1"/>
    <b v="0"/>
    <x v="9"/>
    <x v="4"/>
    <x v="0"/>
    <x v="10"/>
  </r>
  <r>
    <s v="0QC9aeBqqctjQbsFk5E4YP"/>
    <d v="1899-12-30T00:52:01"/>
    <d v="2022-03-15T00:00:00"/>
    <x v="2"/>
    <n v="2.8902166666666669"/>
    <x v="6549"/>
    <x v="130"/>
    <x v="1507"/>
    <s v="trackdone"/>
    <s v="trackdone"/>
    <b v="1"/>
    <b v="0"/>
    <x v="9"/>
    <x v="4"/>
    <x v="0"/>
    <x v="10"/>
  </r>
  <r>
    <s v="4MeXE7YF459t1PbFTtAklF"/>
    <d v="1899-12-30T00:52:32"/>
    <d v="2022-03-15T00:00:00"/>
    <x v="2"/>
    <n v="0.49943333333333334"/>
    <x v="2934"/>
    <x v="15"/>
    <x v="22"/>
    <s v="trackdone"/>
    <s v="fwdbtn"/>
    <b v="1"/>
    <b v="0"/>
    <x v="9"/>
    <x v="4"/>
    <x v="0"/>
    <x v="10"/>
  </r>
  <r>
    <s v="4ODWgs1CVAZKDbryEodjiz"/>
    <d v="1899-12-30T00:52:34"/>
    <d v="2022-03-15T00:00:00"/>
    <x v="2"/>
    <n v="2.2016666666666667E-2"/>
    <x v="333"/>
    <x v="112"/>
    <x v="237"/>
    <s v="fwdbtn"/>
    <s v="fwdbtn"/>
    <b v="1"/>
    <b v="0"/>
    <x v="9"/>
    <x v="4"/>
    <x v="0"/>
    <x v="10"/>
  </r>
  <r>
    <s v="3i25w2HOWoafnTIiWJCL71"/>
    <d v="1899-12-30T00:58:53"/>
    <d v="2022-03-15T00:00:00"/>
    <x v="2"/>
    <n v="6.1820000000000004"/>
    <x v="1355"/>
    <x v="178"/>
    <x v="915"/>
    <s v="fwdbtn"/>
    <s v="trackdone"/>
    <b v="1"/>
    <b v="0"/>
    <x v="9"/>
    <x v="4"/>
    <x v="0"/>
    <x v="10"/>
  </r>
  <r>
    <s v="3i25w2HOWoafnTIiWJCL71"/>
    <d v="1899-12-30T00:58:54"/>
    <d v="2022-03-15T00:00:00"/>
    <x v="2"/>
    <n v="6.1820000000000004"/>
    <x v="1355"/>
    <x v="178"/>
    <x v="915"/>
    <s v="fwdbtn"/>
    <s v="trackdone"/>
    <b v="1"/>
    <b v="0"/>
    <x v="9"/>
    <x v="4"/>
    <x v="0"/>
    <x v="10"/>
  </r>
  <r>
    <s v="5Ed2crPH1EuxwI1iUKZlnD"/>
    <d v="1899-12-30T01:02:11"/>
    <d v="2022-03-15T00:00:00"/>
    <x v="2"/>
    <n v="3.4230999999999998"/>
    <x v="8161"/>
    <x v="1855"/>
    <x v="3901"/>
    <s v="trackdone"/>
    <s v="trackdone"/>
    <b v="1"/>
    <b v="0"/>
    <x v="9"/>
    <x v="5"/>
    <x v="0"/>
    <x v="10"/>
  </r>
  <r>
    <s v="1EuvOdyyzhFUP2z3gfr6xz"/>
    <d v="1899-12-30T01:02:14"/>
    <d v="2022-03-15T00:00:00"/>
    <x v="2"/>
    <n v="3.3450000000000001E-2"/>
    <x v="2495"/>
    <x v="192"/>
    <x v="4550"/>
    <s v="trackdone"/>
    <s v="fwdbtn"/>
    <b v="1"/>
    <b v="0"/>
    <x v="9"/>
    <x v="5"/>
    <x v="0"/>
    <x v="10"/>
  </r>
  <r>
    <s v="5Ua5p1wJRfvUcZS5OihCSn"/>
    <d v="1899-12-30T01:02:17"/>
    <d v="2022-03-15T00:00:00"/>
    <x v="2"/>
    <n v="3.7733333333333334E-2"/>
    <x v="2014"/>
    <x v="647"/>
    <x v="1230"/>
    <s v="fwdbtn"/>
    <s v="fwdbtn"/>
    <b v="1"/>
    <b v="0"/>
    <x v="9"/>
    <x v="5"/>
    <x v="0"/>
    <x v="10"/>
  </r>
  <r>
    <s v="6omPnkPoFnnzSeA3NzHord"/>
    <d v="1899-12-30T01:02:18"/>
    <d v="2022-03-15T00:00:00"/>
    <x v="2"/>
    <n v="1.7616666666666666E-2"/>
    <x v="9210"/>
    <x v="2272"/>
    <x v="4612"/>
    <s v="fwdbtn"/>
    <s v="fwdbtn"/>
    <b v="1"/>
    <b v="0"/>
    <x v="9"/>
    <x v="5"/>
    <x v="0"/>
    <x v="10"/>
  </r>
  <r>
    <s v="5LMw7NqkEM9x2DPyAbVZGd"/>
    <d v="1899-12-30T01:02:19"/>
    <d v="2022-03-15T00:00:00"/>
    <x v="2"/>
    <n v="2.2499999999999999E-2"/>
    <x v="5809"/>
    <x v="743"/>
    <x v="2756"/>
    <s v="fwdbtn"/>
    <s v="fwdbtn"/>
    <b v="1"/>
    <b v="0"/>
    <x v="9"/>
    <x v="5"/>
    <x v="0"/>
    <x v="10"/>
  </r>
  <r>
    <s v="1244xKUG27TnmQhUJlo3gU"/>
    <d v="1899-12-30T01:02:21"/>
    <d v="2022-03-15T00:00:00"/>
    <x v="2"/>
    <n v="1.8916666666666665E-2"/>
    <x v="1026"/>
    <x v="188"/>
    <x v="277"/>
    <s v="fwdbtn"/>
    <s v="fwdbtn"/>
    <b v="1"/>
    <b v="0"/>
    <x v="9"/>
    <x v="5"/>
    <x v="0"/>
    <x v="10"/>
  </r>
  <r>
    <s v="1bcoI2VWqABMDhwoZHf5dp"/>
    <d v="1899-12-30T01:02:22"/>
    <d v="2022-03-15T00:00:00"/>
    <x v="2"/>
    <n v="3.8333333333333334E-4"/>
    <x v="7751"/>
    <x v="1588"/>
    <x v="3628"/>
    <s v="fwdbtn"/>
    <s v="fwdbtn"/>
    <b v="1"/>
    <b v="0"/>
    <x v="9"/>
    <x v="5"/>
    <x v="0"/>
    <x v="10"/>
  </r>
  <r>
    <s v="3TUyKp7PYJ0xAkENzMS6T3"/>
    <d v="1899-12-30T01:02:24"/>
    <d v="2022-03-15T00:00:00"/>
    <x v="2"/>
    <n v="1.6383333333333333E-2"/>
    <x v="9640"/>
    <x v="2463"/>
    <x v="4920"/>
    <s v="fwdbtn"/>
    <s v="fwdbtn"/>
    <b v="1"/>
    <b v="0"/>
    <x v="9"/>
    <x v="5"/>
    <x v="0"/>
    <x v="10"/>
  </r>
  <r>
    <s v="3buvRn4CDX86EO9LHTITGn"/>
    <d v="1899-12-30T01:02:25"/>
    <d v="2022-03-15T00:00:00"/>
    <x v="2"/>
    <n v="2.47E-2"/>
    <x v="2124"/>
    <x v="178"/>
    <x v="929"/>
    <s v="fwdbtn"/>
    <s v="fwdbtn"/>
    <b v="1"/>
    <b v="0"/>
    <x v="9"/>
    <x v="5"/>
    <x v="0"/>
    <x v="10"/>
  </r>
  <r>
    <s v="6h9W5FxX4E9lUFsyq8j1AD"/>
    <d v="1899-12-30T01:02:26"/>
    <d v="2022-03-15T00:00:00"/>
    <x v="2"/>
    <n v="1.7250000000000001E-2"/>
    <x v="3002"/>
    <x v="743"/>
    <x v="1440"/>
    <s v="fwdbtn"/>
    <s v="fwdbtn"/>
    <b v="1"/>
    <b v="0"/>
    <x v="9"/>
    <x v="5"/>
    <x v="0"/>
    <x v="10"/>
  </r>
  <r>
    <s v="7c378mlmubSu7NGkLFa4sN"/>
    <d v="1899-12-30T01:02:28"/>
    <d v="2022-03-15T00:00:00"/>
    <x v="2"/>
    <n v="2.2116666666666666E-2"/>
    <x v="3707"/>
    <x v="24"/>
    <x v="41"/>
    <s v="fwdbtn"/>
    <s v="fwdbtn"/>
    <b v="1"/>
    <b v="0"/>
    <x v="9"/>
    <x v="5"/>
    <x v="0"/>
    <x v="10"/>
  </r>
  <r>
    <s v="5XOzpTZGe4onY74BFK0ziS"/>
    <d v="1899-12-30T01:02:32"/>
    <d v="2022-03-15T00:00:00"/>
    <x v="2"/>
    <n v="6.54E-2"/>
    <x v="8211"/>
    <x v="1878"/>
    <x v="3931"/>
    <s v="fwdbtn"/>
    <s v="fwdbtn"/>
    <b v="1"/>
    <b v="0"/>
    <x v="9"/>
    <x v="5"/>
    <x v="0"/>
    <x v="10"/>
  </r>
  <r>
    <s v="6CF9VxGntf2m5BltF2Rrim"/>
    <d v="1899-12-30T01:02:38"/>
    <d v="2022-03-15T00:00:00"/>
    <x v="2"/>
    <n v="9.7850000000000006E-2"/>
    <x v="8216"/>
    <x v="156"/>
    <x v="223"/>
    <s v="fwdbtn"/>
    <s v="fwdbtn"/>
    <b v="1"/>
    <b v="0"/>
    <x v="9"/>
    <x v="5"/>
    <x v="0"/>
    <x v="10"/>
  </r>
  <r>
    <s v="5jRQvcl66ovRTjUwzXziZA"/>
    <d v="1899-12-30T01:06:52"/>
    <d v="2022-03-15T00:00:00"/>
    <x v="2"/>
    <n v="4.2310999999999996"/>
    <x v="2231"/>
    <x v="681"/>
    <x v="1083"/>
    <s v="fwdbtn"/>
    <s v="trackdone"/>
    <b v="1"/>
    <b v="0"/>
    <x v="9"/>
    <x v="5"/>
    <x v="0"/>
    <x v="10"/>
  </r>
  <r>
    <s v="6sy3LkhNFjJWlaeSMNwQ62"/>
    <d v="1899-12-30T01:11:10"/>
    <d v="2022-03-15T00:00:00"/>
    <x v="2"/>
    <n v="4.2973333333333334"/>
    <x v="856"/>
    <x v="225"/>
    <x v="317"/>
    <s v="trackdone"/>
    <s v="trackdone"/>
    <b v="1"/>
    <b v="0"/>
    <x v="9"/>
    <x v="5"/>
    <x v="0"/>
    <x v="10"/>
  </r>
  <r>
    <s v="440m8MPuMzg5PkipV7Sh45"/>
    <d v="1899-12-30T01:13:45"/>
    <d v="2022-03-15T00:00:00"/>
    <x v="2"/>
    <n v="2.4937166666666668"/>
    <x v="7171"/>
    <x v="1051"/>
    <x v="2758"/>
    <s v="trackdone"/>
    <s v="trackdone"/>
    <b v="1"/>
    <b v="0"/>
    <x v="9"/>
    <x v="5"/>
    <x v="0"/>
    <x v="10"/>
  </r>
  <r>
    <s v="5fv9AxkRVzCwT5XkpYjWvL"/>
    <d v="1899-12-30T01:17:55"/>
    <d v="2022-03-15T00:00:00"/>
    <x v="2"/>
    <n v="4.05"/>
    <x v="2787"/>
    <x v="47"/>
    <x v="1435"/>
    <s v="trackdone"/>
    <s v="trackdone"/>
    <b v="1"/>
    <b v="0"/>
    <x v="9"/>
    <x v="5"/>
    <x v="0"/>
    <x v="10"/>
  </r>
  <r>
    <s v="35YyxFpE0ZTOoqFx5bADW8"/>
    <d v="1899-12-30T01:18:39"/>
    <d v="2022-03-15T00:00:00"/>
    <x v="2"/>
    <n v="0.89736666666666665"/>
    <x v="4887"/>
    <x v="24"/>
    <x v="1454"/>
    <s v="trackdone"/>
    <s v="fwdbtn"/>
    <b v="1"/>
    <b v="0"/>
    <x v="9"/>
    <x v="5"/>
    <x v="0"/>
    <x v="10"/>
  </r>
  <r>
    <s v="39AqQWRaP77mkS1MZfm2Nv"/>
    <d v="1899-12-30T01:18:41"/>
    <d v="2022-03-15T00:00:00"/>
    <x v="2"/>
    <n v="3.1449999999999999E-2"/>
    <x v="4321"/>
    <x v="47"/>
    <x v="1956"/>
    <s v="fwdbtn"/>
    <s v="fwdbtn"/>
    <b v="1"/>
    <b v="0"/>
    <x v="9"/>
    <x v="5"/>
    <x v="0"/>
    <x v="10"/>
  </r>
  <r>
    <s v="1b7LMtXCXGc2EwOIplI35z"/>
    <d v="1899-12-30T01:22:05"/>
    <d v="2022-03-15T00:00:00"/>
    <x v="2"/>
    <n v="3.3982166666666669"/>
    <x v="3324"/>
    <x v="861"/>
    <x v="1563"/>
    <s v="fwdbtn"/>
    <s v="trackdone"/>
    <b v="1"/>
    <b v="0"/>
    <x v="9"/>
    <x v="5"/>
    <x v="0"/>
    <x v="10"/>
  </r>
  <r>
    <s v="06ypiqmILMdVeaiErMFA91"/>
    <d v="1899-12-30T01:22:18"/>
    <d v="2022-03-15T00:00:00"/>
    <x v="2"/>
    <n v="0.20399999999999999"/>
    <x v="2881"/>
    <x v="743"/>
    <x v="1225"/>
    <s v="trackdone"/>
    <s v="fwdbtn"/>
    <b v="1"/>
    <b v="0"/>
    <x v="9"/>
    <x v="5"/>
    <x v="0"/>
    <x v="10"/>
  </r>
  <r>
    <s v="0FDzzruyVECATHXKHFs9eJ"/>
    <d v="1899-12-30T01:22:19"/>
    <d v="2022-03-15T00:00:00"/>
    <x v="2"/>
    <n v="1.5166666666666667E-2"/>
    <x v="501"/>
    <x v="17"/>
    <x v="346"/>
    <s v="fwdbtn"/>
    <s v="fwdbtn"/>
    <b v="1"/>
    <b v="0"/>
    <x v="9"/>
    <x v="5"/>
    <x v="0"/>
    <x v="10"/>
  </r>
  <r>
    <s v="5aHHf6jrqDRb1fcBmue2kn"/>
    <d v="1899-12-30T01:22:21"/>
    <d v="2022-03-15T00:00:00"/>
    <x v="2"/>
    <n v="1.7500000000000002E-2"/>
    <x v="2990"/>
    <x v="743"/>
    <x v="1224"/>
    <s v="fwdbtn"/>
    <s v="fwdbtn"/>
    <b v="1"/>
    <b v="0"/>
    <x v="9"/>
    <x v="5"/>
    <x v="0"/>
    <x v="10"/>
  </r>
  <r>
    <s v="1mrfZ1VZj8hdm39K0HUu7R"/>
    <d v="1899-12-30T01:22:22"/>
    <d v="2022-03-15T00:00:00"/>
    <x v="2"/>
    <n v="1.8616666666666667E-2"/>
    <x v="4642"/>
    <x v="559"/>
    <x v="817"/>
    <s v="fwdbtn"/>
    <s v="fwdbtn"/>
    <b v="1"/>
    <b v="0"/>
    <x v="9"/>
    <x v="5"/>
    <x v="0"/>
    <x v="10"/>
  </r>
  <r>
    <s v="0O2SYh5AZ0y8MAPOVC4Mxz"/>
    <d v="1899-12-30T01:29:43"/>
    <d v="2022-03-15T00:00:00"/>
    <x v="2"/>
    <n v="7.3091833333333334"/>
    <x v="1234"/>
    <x v="345"/>
    <x v="493"/>
    <s v="fwdbtn"/>
    <s v="trackdone"/>
    <b v="1"/>
    <b v="0"/>
    <x v="9"/>
    <x v="5"/>
    <x v="0"/>
    <x v="10"/>
  </r>
  <r>
    <s v="4gAhDQjQT9rReQk5NoaiED"/>
    <d v="1899-12-30T01:29:43"/>
    <d v="2022-03-15T00:00:00"/>
    <x v="2"/>
    <n v="3.3750000000000002E-2"/>
    <x v="3804"/>
    <x v="23"/>
    <x v="39"/>
    <s v="trackdone"/>
    <s v="fwdbtn"/>
    <b v="1"/>
    <b v="0"/>
    <x v="9"/>
    <x v="5"/>
    <x v="0"/>
    <x v="10"/>
  </r>
  <r>
    <s v="397rM4wePe8bPJSMAwFNUO"/>
    <d v="1899-12-30T01:32:09"/>
    <d v="2022-03-15T00:00:00"/>
    <x v="2"/>
    <n v="2.4230999999999998"/>
    <x v="1286"/>
    <x v="1941"/>
    <x v="502"/>
    <s v="fwdbtn"/>
    <s v="trackdone"/>
    <b v="1"/>
    <b v="0"/>
    <x v="9"/>
    <x v="5"/>
    <x v="0"/>
    <x v="10"/>
  </r>
  <r>
    <s v="7mjSHL2Eb0kAwiKbvNNyD9"/>
    <d v="1899-12-30T01:35:29"/>
    <d v="2022-03-15T00:00:00"/>
    <x v="2"/>
    <n v="3.3426666666666667"/>
    <x v="3139"/>
    <x v="842"/>
    <x v="2046"/>
    <s v="trackdone"/>
    <s v="trackdone"/>
    <b v="1"/>
    <b v="0"/>
    <x v="9"/>
    <x v="5"/>
    <x v="0"/>
    <x v="10"/>
  </r>
  <r>
    <s v="4SBc2Pkh8tVSecrkLtCAXR"/>
    <d v="1899-12-30T01:39:44"/>
    <d v="2022-03-15T00:00:00"/>
    <x v="2"/>
    <n v="4.2364333333333333"/>
    <x v="3973"/>
    <x v="130"/>
    <x v="1507"/>
    <s v="trackdone"/>
    <s v="trackdone"/>
    <b v="1"/>
    <b v="0"/>
    <x v="9"/>
    <x v="5"/>
    <x v="0"/>
    <x v="10"/>
  </r>
  <r>
    <s v="6RwLKfndAAn4vr1AjN3UYd"/>
    <d v="1899-12-30T01:40:13"/>
    <d v="2022-03-15T00:00:00"/>
    <x v="2"/>
    <n v="0.46021666666666666"/>
    <x v="5481"/>
    <x v="35"/>
    <x v="2564"/>
    <s v="trackdone"/>
    <s v="fwdbtn"/>
    <b v="1"/>
    <b v="0"/>
    <x v="9"/>
    <x v="5"/>
    <x v="0"/>
    <x v="10"/>
  </r>
  <r>
    <s v="0d3BJRrklQ6sTfbmrojuZI"/>
    <d v="1899-12-30T01:43:49"/>
    <d v="2022-03-15T00:00:00"/>
    <x v="2"/>
    <n v="3.5923166666666666"/>
    <x v="4766"/>
    <x v="1122"/>
    <x v="2174"/>
    <s v="fwdbtn"/>
    <s v="trackdone"/>
    <b v="1"/>
    <b v="0"/>
    <x v="9"/>
    <x v="5"/>
    <x v="0"/>
    <x v="10"/>
  </r>
  <r>
    <s v="6yjePWwLDhX5nPQLV0QZYc"/>
    <d v="1899-12-30T01:43:59"/>
    <d v="2022-03-15T00:00:00"/>
    <x v="2"/>
    <n v="2.6183333333333333E-2"/>
    <x v="543"/>
    <x v="35"/>
    <x v="59"/>
    <s v="fwdbtn"/>
    <s v="fwdbtn"/>
    <b v="1"/>
    <b v="0"/>
    <x v="9"/>
    <x v="5"/>
    <x v="0"/>
    <x v="10"/>
  </r>
  <r>
    <s v="4aeCuOowYXJXrMZsVHZbfF"/>
    <d v="1899-12-30T01:43:59"/>
    <d v="2022-03-15T00:00:00"/>
    <x v="2"/>
    <n v="0.11293333333333333"/>
    <x v="3801"/>
    <x v="24"/>
    <x v="1489"/>
    <s v="trackdone"/>
    <s v="fwdbtn"/>
    <b v="1"/>
    <b v="0"/>
    <x v="9"/>
    <x v="5"/>
    <x v="0"/>
    <x v="10"/>
  </r>
  <r>
    <s v="0u35Dpz37TY2M2j20RUdMf"/>
    <d v="1899-12-30T01:43:59"/>
    <d v="2022-03-15T00:00:00"/>
    <x v="2"/>
    <n v="2.1149999999999999E-2"/>
    <x v="3479"/>
    <x v="17"/>
    <x v="31"/>
    <s v="fwdbtn"/>
    <s v="fwdbtn"/>
    <b v="1"/>
    <b v="0"/>
    <x v="9"/>
    <x v="5"/>
    <x v="0"/>
    <x v="10"/>
  </r>
  <r>
    <s v="3gDPjU8URd9mtZhBBYwI2R"/>
    <d v="1899-12-30T01:46:44"/>
    <d v="2022-03-15T00:00:00"/>
    <x v="2"/>
    <n v="2.7550333333333334"/>
    <x v="5685"/>
    <x v="1319"/>
    <x v="2714"/>
    <s v="fwdbtn"/>
    <s v="trackdone"/>
    <b v="1"/>
    <b v="0"/>
    <x v="9"/>
    <x v="5"/>
    <x v="0"/>
    <x v="10"/>
  </r>
  <r>
    <s v="2AT8iROs4FQueDv2c8q2KE"/>
    <d v="1899-12-30T01:46:46"/>
    <d v="2022-03-15T00:00:00"/>
    <x v="2"/>
    <n v="1.975E-2"/>
    <x v="3190"/>
    <x v="11"/>
    <x v="881"/>
    <s v="trackdone"/>
    <s v="fwdbtn"/>
    <b v="1"/>
    <b v="0"/>
    <x v="9"/>
    <x v="5"/>
    <x v="0"/>
    <x v="10"/>
  </r>
  <r>
    <s v="28nIJLAEZLfr5M3OblsKvN"/>
    <d v="1899-12-30T01:46:47"/>
    <d v="2022-03-15T00:00:00"/>
    <x v="2"/>
    <n v="1.4516666666666667E-2"/>
    <x v="6497"/>
    <x v="1189"/>
    <x v="3004"/>
    <s v="fwdbtn"/>
    <s v="fwdbtn"/>
    <b v="1"/>
    <b v="0"/>
    <x v="9"/>
    <x v="5"/>
    <x v="0"/>
    <x v="10"/>
  </r>
  <r>
    <s v="1Dr1fXbc2IxaK1Mu8P8Khz"/>
    <d v="1899-12-30T01:49:44"/>
    <d v="2022-03-15T00:00:00"/>
    <x v="2"/>
    <n v="2.9666666666666668"/>
    <x v="2755"/>
    <x v="689"/>
    <x v="1081"/>
    <s v="fwdbtn"/>
    <s v="trackdone"/>
    <b v="1"/>
    <b v="0"/>
    <x v="9"/>
    <x v="5"/>
    <x v="0"/>
    <x v="10"/>
  </r>
  <r>
    <s v="1Rb2wHDDtNfLZwboO3UEQ4"/>
    <d v="1899-12-30T01:50:28"/>
    <d v="2022-03-15T00:00:00"/>
    <x v="2"/>
    <n v="0.70074999999999998"/>
    <x v="10542"/>
    <x v="2830"/>
    <x v="5601"/>
    <s v="trackdone"/>
    <s v="fwdbtn"/>
    <b v="1"/>
    <b v="0"/>
    <x v="9"/>
    <x v="5"/>
    <x v="0"/>
    <x v="10"/>
  </r>
  <r>
    <s v="3mNecsYFb6LQg7822DPXCP"/>
    <d v="1899-12-30T01:53:37"/>
    <d v="2022-03-15T00:00:00"/>
    <x v="2"/>
    <n v="3.1555499999999999"/>
    <x v="10543"/>
    <x v="2830"/>
    <x v="5602"/>
    <s v="fwdbtn"/>
    <s v="trackdone"/>
    <b v="1"/>
    <b v="0"/>
    <x v="9"/>
    <x v="5"/>
    <x v="0"/>
    <x v="10"/>
  </r>
  <r>
    <s v="6ihL9TjfRjadfEePzXXyVF"/>
    <d v="1899-12-30T01:57:12"/>
    <d v="2022-03-15T00:00:00"/>
    <x v="2"/>
    <n v="3.5517666666666665"/>
    <x v="9414"/>
    <x v="2343"/>
    <x v="4744"/>
    <s v="trackdone"/>
    <s v="trackdone"/>
    <b v="1"/>
    <b v="0"/>
    <x v="9"/>
    <x v="5"/>
    <x v="0"/>
    <x v="10"/>
  </r>
  <r>
    <s v="47BBI51FKFwOMlIiX6m8ya"/>
    <d v="1899-12-30T02:00:45"/>
    <d v="2022-03-15T00:00:00"/>
    <x v="2"/>
    <n v="3.5549833333333334"/>
    <x v="1137"/>
    <x v="530"/>
    <x v="4182"/>
    <s v="trackdone"/>
    <s v="trackdone"/>
    <b v="1"/>
    <b v="0"/>
    <x v="9"/>
    <x v="0"/>
    <x v="0"/>
    <x v="10"/>
  </r>
  <r>
    <s v="2dq2J24oIF67Uvttut4dv7"/>
    <d v="1899-12-30T02:00:46"/>
    <d v="2022-03-15T00:00:00"/>
    <x v="2"/>
    <n v="0"/>
    <x v="6742"/>
    <x v="1482"/>
    <x v="3143"/>
    <s v="trackdone"/>
    <s v="fwdbtn"/>
    <b v="1"/>
    <b v="0"/>
    <x v="9"/>
    <x v="0"/>
    <x v="0"/>
    <x v="10"/>
  </r>
  <r>
    <s v="6F3AStga2KRSJVZvVA5L3c"/>
    <d v="1899-12-30T02:00:46"/>
    <d v="2022-03-15T00:00:00"/>
    <x v="2"/>
    <n v="9.8166666666666662E-3"/>
    <x v="9189"/>
    <x v="23"/>
    <x v="4593"/>
    <s v="fwdbtn"/>
    <s v="backbtn"/>
    <b v="1"/>
    <b v="0"/>
    <x v="9"/>
    <x v="0"/>
    <x v="0"/>
    <x v="10"/>
  </r>
  <r>
    <s v="2dq2J24oIF67Uvttut4dv7"/>
    <d v="1899-12-30T02:02:52"/>
    <d v="2022-03-15T00:00:00"/>
    <x v="2"/>
    <n v="2.0982166666666666"/>
    <x v="6742"/>
    <x v="1482"/>
    <x v="3143"/>
    <s v="backbtn"/>
    <s v="trackdone"/>
    <b v="1"/>
    <b v="0"/>
    <x v="9"/>
    <x v="0"/>
    <x v="0"/>
    <x v="10"/>
  </r>
  <r>
    <s v="7GmiJVBAzWNikX5VkNQg85"/>
    <d v="1899-12-30T02:06:20"/>
    <d v="2022-03-15T00:00:00"/>
    <x v="2"/>
    <n v="3.4704333333333333"/>
    <x v="10521"/>
    <x v="2825"/>
    <x v="5583"/>
    <s v="trackdone"/>
    <s v="trackdone"/>
    <b v="1"/>
    <b v="0"/>
    <x v="9"/>
    <x v="0"/>
    <x v="0"/>
    <x v="10"/>
  </r>
  <r>
    <s v="6F3AStga2KRSJVZvVA5L3c"/>
    <d v="1899-12-30T02:06:25"/>
    <d v="2022-03-15T00:00:00"/>
    <x v="2"/>
    <n v="5.9766666666666669E-2"/>
    <x v="9189"/>
    <x v="23"/>
    <x v="4593"/>
    <s v="trackdone"/>
    <s v="fwdbtn"/>
    <b v="1"/>
    <b v="0"/>
    <x v="9"/>
    <x v="0"/>
    <x v="0"/>
    <x v="10"/>
  </r>
  <r>
    <s v="7fMYBrlKl9mkcMTUGT4j6l"/>
    <d v="1899-12-30T02:06:30"/>
    <d v="2022-03-15T00:00:00"/>
    <x v="2"/>
    <n v="7.7783333333333329E-2"/>
    <x v="9200"/>
    <x v="1076"/>
    <x v="4602"/>
    <s v="fwdbtn"/>
    <s v="fwdbtn"/>
    <b v="1"/>
    <b v="0"/>
    <x v="9"/>
    <x v="0"/>
    <x v="0"/>
    <x v="10"/>
  </r>
  <r>
    <s v="5LCuFER5mMzL0fGNpClksf"/>
    <d v="1899-12-30T02:06:32"/>
    <d v="2022-03-15T00:00:00"/>
    <x v="2"/>
    <n v="2.2550000000000001E-2"/>
    <x v="3860"/>
    <x v="841"/>
    <x v="1752"/>
    <s v="fwdbtn"/>
    <s v="fwdbtn"/>
    <b v="1"/>
    <b v="0"/>
    <x v="9"/>
    <x v="0"/>
    <x v="0"/>
    <x v="10"/>
  </r>
  <r>
    <s v="2k7gS1tS9OHeS3e8MatzgJ"/>
    <d v="1899-12-30T02:06:34"/>
    <d v="2022-03-15T00:00:00"/>
    <x v="2"/>
    <n v="3.3649999999999999E-2"/>
    <x v="3429"/>
    <x v="743"/>
    <x v="1437"/>
    <s v="fwdbtn"/>
    <s v="fwdbtn"/>
    <b v="1"/>
    <b v="0"/>
    <x v="9"/>
    <x v="0"/>
    <x v="0"/>
    <x v="10"/>
  </r>
  <r>
    <s v="4G8j2QR2yq04sHeIsIljoJ"/>
    <d v="1899-12-30T02:06:35"/>
    <d v="2022-03-15T00:00:00"/>
    <x v="2"/>
    <n v="3.8333333333333334E-4"/>
    <x v="3718"/>
    <x v="841"/>
    <x v="1434"/>
    <s v="fwdbtn"/>
    <s v="fwdbtn"/>
    <b v="1"/>
    <b v="0"/>
    <x v="9"/>
    <x v="0"/>
    <x v="0"/>
    <x v="10"/>
  </r>
  <r>
    <s v="6JEgMLyMEqFTaoQyMg4vhQ"/>
    <d v="1899-12-30T02:09:59"/>
    <d v="2022-03-15T00:00:00"/>
    <x v="2"/>
    <n v="3.4088833333333333"/>
    <x v="5661"/>
    <x v="814"/>
    <x v="2919"/>
    <s v="fwdbtn"/>
    <s v="trackdone"/>
    <b v="1"/>
    <b v="0"/>
    <x v="9"/>
    <x v="0"/>
    <x v="0"/>
    <x v="10"/>
  </r>
  <r>
    <s v="5ySxlyvySBhIEvoO2xx7uT"/>
    <d v="1899-12-30T02:15:28"/>
    <d v="2022-03-15T00:00:00"/>
    <x v="2"/>
    <n v="5.4720000000000004"/>
    <x v="10544"/>
    <x v="810"/>
    <x v="5603"/>
    <s v="trackdone"/>
    <s v="trackdone"/>
    <b v="1"/>
    <b v="0"/>
    <x v="9"/>
    <x v="0"/>
    <x v="0"/>
    <x v="10"/>
  </r>
  <r>
    <s v="1TtKrLAquXhSgugyExXTQz"/>
    <d v="1899-12-30T02:15:30"/>
    <d v="2022-03-15T00:00:00"/>
    <x v="2"/>
    <n v="1.0016666666666667E-2"/>
    <x v="8984"/>
    <x v="1844"/>
    <x v="2658"/>
    <s v="trackdone"/>
    <s v="fwdbtn"/>
    <b v="1"/>
    <b v="0"/>
    <x v="9"/>
    <x v="0"/>
    <x v="0"/>
    <x v="10"/>
  </r>
  <r>
    <s v="0vBCQeiEKRy6eJmrf5zz4H"/>
    <d v="1899-12-30T02:15:31"/>
    <d v="2022-03-15T00:00:00"/>
    <x v="2"/>
    <n v="1.7749999999999998E-2"/>
    <x v="4798"/>
    <x v="150"/>
    <x v="1233"/>
    <s v="fwdbtn"/>
    <s v="fwdbtn"/>
    <b v="1"/>
    <b v="0"/>
    <x v="9"/>
    <x v="0"/>
    <x v="0"/>
    <x v="10"/>
  </r>
  <r>
    <s v="28heol5hhOGj6KYbJrRteJ"/>
    <d v="1899-12-30T02:15:41"/>
    <d v="2022-03-15T00:00:00"/>
    <x v="2"/>
    <n v="0.14596666666666666"/>
    <x v="4861"/>
    <x v="19"/>
    <x v="2242"/>
    <s v="fwdbtn"/>
    <s v="fwdbtn"/>
    <b v="1"/>
    <b v="0"/>
    <x v="9"/>
    <x v="0"/>
    <x v="0"/>
    <x v="10"/>
  </r>
  <r>
    <s v="1Jc3tGa11ITNgph0yewlqn"/>
    <d v="1899-12-30T02:15:53"/>
    <d v="2022-03-15T00:00:00"/>
    <x v="2"/>
    <n v="0.20056666666666667"/>
    <x v="3987"/>
    <x v="15"/>
    <x v="23"/>
    <s v="fwdbtn"/>
    <s v="fwdbtn"/>
    <b v="1"/>
    <b v="0"/>
    <x v="9"/>
    <x v="0"/>
    <x v="0"/>
    <x v="10"/>
  </r>
  <r>
    <s v="6zrgiJFGA620b5GvqCvG1w"/>
    <d v="1899-12-30T02:16:29"/>
    <d v="2022-03-15T00:00:00"/>
    <x v="2"/>
    <n v="0.59831666666666672"/>
    <x v="9056"/>
    <x v="2143"/>
    <x v="4496"/>
    <s v="fwdbtn"/>
    <s v="fwdbtn"/>
    <b v="1"/>
    <b v="0"/>
    <x v="9"/>
    <x v="0"/>
    <x v="0"/>
    <x v="10"/>
  </r>
  <r>
    <s v="3d8HHp62VSr68R51OurJiR"/>
    <d v="1899-12-30T02:16:30"/>
    <d v="2022-03-15T00:00:00"/>
    <x v="2"/>
    <n v="2.0966666666666668E-2"/>
    <x v="3214"/>
    <x v="521"/>
    <x v="1509"/>
    <s v="fwdbtn"/>
    <s v="fwdbtn"/>
    <b v="1"/>
    <b v="0"/>
    <x v="9"/>
    <x v="0"/>
    <x v="0"/>
    <x v="10"/>
  </r>
  <r>
    <s v="6XUHsYE38CEbYunT983O9G"/>
    <d v="1899-12-30T02:21:50"/>
    <d v="2022-03-15T00:00:00"/>
    <x v="2"/>
    <n v="3.7441333333333335"/>
    <x v="6465"/>
    <x v="1426"/>
    <x v="2985"/>
    <s v="fwdbtn"/>
    <s v="fwdbtn"/>
    <b v="1"/>
    <b v="0"/>
    <x v="9"/>
    <x v="0"/>
    <x v="0"/>
    <x v="10"/>
  </r>
  <r>
    <s v="62L8HlrCQLvBHKfpu8iqLa"/>
    <d v="1899-12-30T02:21:54"/>
    <d v="2022-03-15T00:00:00"/>
    <x v="2"/>
    <n v="5.2600000000000001E-2"/>
    <x v="5188"/>
    <x v="473"/>
    <x v="2060"/>
    <s v="fwdbtn"/>
    <s v="fwdbtn"/>
    <b v="1"/>
    <b v="0"/>
    <x v="9"/>
    <x v="0"/>
    <x v="0"/>
    <x v="10"/>
  </r>
  <r>
    <s v="6QFjg371WnvjbBVCK1QBJ1"/>
    <d v="1899-12-30T02:21:56"/>
    <d v="2022-03-15T00:00:00"/>
    <x v="2"/>
    <n v="3.1016666666666668E-2"/>
    <x v="3077"/>
    <x v="23"/>
    <x v="2917"/>
    <s v="fwdbtn"/>
    <s v="fwdbtn"/>
    <b v="1"/>
    <b v="0"/>
    <x v="9"/>
    <x v="0"/>
    <x v="0"/>
    <x v="10"/>
  </r>
  <r>
    <s v="09CtPGIpYB4BrO8qb1RGsF"/>
    <d v="1899-12-30T02:21:57"/>
    <d v="2022-03-15T00:00:00"/>
    <x v="2"/>
    <n v="1.8599999999999998E-2"/>
    <x v="1342"/>
    <x v="342"/>
    <x v="981"/>
    <s v="fwdbtn"/>
    <s v="fwdbtn"/>
    <b v="1"/>
    <b v="0"/>
    <x v="9"/>
    <x v="0"/>
    <x v="0"/>
    <x v="10"/>
  </r>
  <r>
    <s v="4z2XPrpHz1raJibarWFY7Z"/>
    <d v="1899-12-30T02:26:09"/>
    <d v="2022-03-15T00:00:00"/>
    <x v="2"/>
    <n v="2.6548833333333333"/>
    <x v="5951"/>
    <x v="1342"/>
    <x v="2773"/>
    <s v="fwdbtn"/>
    <s v="trackdone"/>
    <b v="1"/>
    <b v="0"/>
    <x v="9"/>
    <x v="0"/>
    <x v="0"/>
    <x v="10"/>
  </r>
  <r>
    <s v="6g4vHtdGqD5eEgpf7nKISk"/>
    <d v="1899-12-30T02:29:07"/>
    <d v="2022-03-15T00:00:00"/>
    <x v="2"/>
    <n v="2.956"/>
    <x v="3173"/>
    <x v="849"/>
    <x v="2304"/>
    <s v="trackdone"/>
    <s v="trackdone"/>
    <b v="1"/>
    <b v="0"/>
    <x v="9"/>
    <x v="0"/>
    <x v="0"/>
    <x v="10"/>
  </r>
  <r>
    <s v="4Fvnz1ZJ86IdqDAepWYPAh"/>
    <d v="1899-12-30T02:34:36"/>
    <d v="2022-03-15T00:00:00"/>
    <x v="2"/>
    <n v="3.0122166666666668"/>
    <x v="9383"/>
    <x v="803"/>
    <x v="4728"/>
    <s v="trackdone"/>
    <s v="trackdone"/>
    <b v="1"/>
    <b v="0"/>
    <x v="9"/>
    <x v="0"/>
    <x v="0"/>
    <x v="10"/>
  </r>
  <r>
    <s v="6Tvzf3VEi16JMhAgOwdt2y"/>
    <d v="1899-12-30T02:34:43"/>
    <d v="2022-03-15T00:00:00"/>
    <x v="2"/>
    <n v="8.4433333333333332E-2"/>
    <x v="3512"/>
    <x v="19"/>
    <x v="2774"/>
    <s v="trackdone"/>
    <s v="fwdbtn"/>
    <b v="1"/>
    <b v="0"/>
    <x v="9"/>
    <x v="0"/>
    <x v="0"/>
    <x v="10"/>
  </r>
  <r>
    <s v="0SaEmR2rdtfsZawPjMYkWg"/>
    <d v="1899-12-30T02:34:44"/>
    <d v="2022-03-15T00:00:00"/>
    <x v="2"/>
    <n v="3.8333333333333334E-4"/>
    <x v="4976"/>
    <x v="486"/>
    <x v="2205"/>
    <s v="fwdbtn"/>
    <s v="fwdbtn"/>
    <b v="1"/>
    <b v="0"/>
    <x v="9"/>
    <x v="0"/>
    <x v="0"/>
    <x v="10"/>
  </r>
  <r>
    <s v="4tj0T53jJzNpk5f5AByEQR"/>
    <d v="1899-12-30T02:34:45"/>
    <d v="2022-03-15T00:00:00"/>
    <x v="2"/>
    <n v="3.8333333333333334E-4"/>
    <x v="4644"/>
    <x v="559"/>
    <x v="817"/>
    <s v="fwdbtn"/>
    <s v="fwdbtn"/>
    <b v="1"/>
    <b v="0"/>
    <x v="9"/>
    <x v="0"/>
    <x v="0"/>
    <x v="10"/>
  </r>
  <r>
    <s v="5JZnnUmp81acRSwxsFBkkK"/>
    <d v="1899-12-30T02:34:46"/>
    <d v="2022-03-15T00:00:00"/>
    <x v="2"/>
    <n v="1.6750000000000001E-2"/>
    <x v="2432"/>
    <x v="816"/>
    <x v="2934"/>
    <s v="fwdbtn"/>
    <s v="fwdbtn"/>
    <b v="1"/>
    <b v="0"/>
    <x v="9"/>
    <x v="0"/>
    <x v="0"/>
    <x v="10"/>
  </r>
  <r>
    <s v="2fyIS6GXMgUcSv4oejx63f"/>
    <d v="1899-12-30T02:34:48"/>
    <d v="2022-03-15T00:00:00"/>
    <x v="2"/>
    <n v="2.9466666666666665E-2"/>
    <x v="2783"/>
    <x v="11"/>
    <x v="1462"/>
    <s v="fwdbtn"/>
    <s v="fwdbtn"/>
    <b v="1"/>
    <b v="0"/>
    <x v="9"/>
    <x v="0"/>
    <x v="0"/>
    <x v="10"/>
  </r>
  <r>
    <s v="2fgbsGWU2Dum08uifQHhiB"/>
    <d v="1899-12-30T02:34:49"/>
    <d v="2022-03-15T00:00:00"/>
    <x v="2"/>
    <n v="3.8333333333333334E-4"/>
    <x v="9022"/>
    <x v="2171"/>
    <x v="4464"/>
    <s v="fwdbtn"/>
    <s v="backbtn"/>
    <b v="1"/>
    <b v="0"/>
    <x v="9"/>
    <x v="0"/>
    <x v="0"/>
    <x v="10"/>
  </r>
  <r>
    <s v="2fyIS6GXMgUcSv4oejx63f"/>
    <d v="1899-12-30T03:14:58"/>
    <d v="2022-03-15T00:00:00"/>
    <x v="2"/>
    <n v="2.1110666666666669"/>
    <x v="2783"/>
    <x v="11"/>
    <x v="1462"/>
    <s v="backbtn"/>
    <s v="logout"/>
    <b v="1"/>
    <b v="0"/>
    <x v="9"/>
    <x v="1"/>
    <x v="0"/>
    <x v="10"/>
  </r>
  <r>
    <s v="2fyIS6GXMgUcSv4oejx63f"/>
    <d v="1899-12-30T03:15:48"/>
    <d v="2022-03-15T00:00:00"/>
    <x v="2"/>
    <n v="0.82858333333333334"/>
    <x v="2783"/>
    <x v="11"/>
    <x v="1462"/>
    <s v="appload"/>
    <s v="trackdone"/>
    <b v="1"/>
    <b v="0"/>
    <x v="9"/>
    <x v="1"/>
    <x v="0"/>
    <x v="10"/>
  </r>
  <r>
    <s v="2fgbsGWU2Dum08uifQHhiB"/>
    <d v="1899-12-30T03:19:56"/>
    <d v="2022-03-15T00:00:00"/>
    <x v="2"/>
    <n v="4.1252500000000003"/>
    <x v="9022"/>
    <x v="2171"/>
    <x v="4464"/>
    <s v="trackdone"/>
    <s v="trackdone"/>
    <b v="1"/>
    <b v="0"/>
    <x v="9"/>
    <x v="1"/>
    <x v="0"/>
    <x v="10"/>
  </r>
  <r>
    <s v="45tNymiGXb2afxk7opDlmA"/>
    <d v="1899-12-30T03:25:58"/>
    <d v="2022-03-15T00:00:00"/>
    <x v="2"/>
    <n v="1.8503499999999999"/>
    <x v="3586"/>
    <x v="917"/>
    <x v="1680"/>
    <s v="trackdone"/>
    <s v="fwdbtn"/>
    <b v="1"/>
    <b v="0"/>
    <x v="9"/>
    <x v="1"/>
    <x v="0"/>
    <x v="10"/>
  </r>
  <r>
    <s v="3ILLSvTYvFjjEdbxvQumOb"/>
    <d v="1899-12-30T03:25:59"/>
    <d v="2022-03-15T00:00:00"/>
    <x v="2"/>
    <n v="1.6283333333333334E-2"/>
    <x v="4995"/>
    <x v="849"/>
    <x v="2255"/>
    <s v="fwdbtn"/>
    <s v="fwdbtn"/>
    <b v="1"/>
    <b v="0"/>
    <x v="9"/>
    <x v="1"/>
    <x v="0"/>
    <x v="10"/>
  </r>
  <r>
    <s v="19QXdPRZFHI5kNK3tN8Mh7"/>
    <d v="1899-12-30T03:26:01"/>
    <d v="2022-03-15T00:00:00"/>
    <x v="2"/>
    <n v="3.8333333333333334E-4"/>
    <x v="2824"/>
    <x v="743"/>
    <x v="1225"/>
    <s v="fwdbtn"/>
    <s v="fwdbtn"/>
    <b v="1"/>
    <b v="0"/>
    <x v="9"/>
    <x v="1"/>
    <x v="0"/>
    <x v="10"/>
  </r>
  <r>
    <s v="0voUr8lubIafUVJlauJxYF"/>
    <d v="1899-12-30T03:26:01"/>
    <d v="2022-03-15T00:00:00"/>
    <x v="2"/>
    <n v="3.8333333333333334E-4"/>
    <x v="3763"/>
    <x v="743"/>
    <x v="1229"/>
    <s v="fwdbtn"/>
    <s v="fwdbtn"/>
    <b v="1"/>
    <b v="0"/>
    <x v="9"/>
    <x v="1"/>
    <x v="0"/>
    <x v="10"/>
  </r>
  <r>
    <s v="476V2d6iA2tWXgQboKmTtA"/>
    <d v="1899-12-30T03:26:03"/>
    <d v="2022-03-15T00:00:00"/>
    <x v="2"/>
    <n v="3.8333333333333334E-4"/>
    <x v="2729"/>
    <x v="842"/>
    <x v="2046"/>
    <s v="fwdbtn"/>
    <s v="fwdbtn"/>
    <b v="1"/>
    <b v="0"/>
    <x v="9"/>
    <x v="1"/>
    <x v="0"/>
    <x v="10"/>
  </r>
  <r>
    <s v="50e6uFG3bfONBbhjYw9MaS"/>
    <d v="1899-12-30T03:26:04"/>
    <d v="2022-03-15T00:00:00"/>
    <x v="2"/>
    <n v="1.5800000000000002E-2"/>
    <x v="1609"/>
    <x v="33"/>
    <x v="1055"/>
    <s v="fwdbtn"/>
    <s v="fwdbtn"/>
    <b v="1"/>
    <b v="0"/>
    <x v="9"/>
    <x v="1"/>
    <x v="0"/>
    <x v="10"/>
  </r>
  <r>
    <s v="5tztLBvTlNC15Np2tnQ5Ll"/>
    <d v="1899-12-30T03:26:05"/>
    <d v="2022-03-15T00:00:00"/>
    <x v="2"/>
    <n v="3.8333333333333334E-4"/>
    <x v="2979"/>
    <x v="743"/>
    <x v="1476"/>
    <s v="fwdbtn"/>
    <s v="fwdbtn"/>
    <b v="1"/>
    <b v="0"/>
    <x v="9"/>
    <x v="1"/>
    <x v="0"/>
    <x v="10"/>
  </r>
  <r>
    <s v="4IYEJEpx1OvE4iKjQCiNcI"/>
    <d v="1899-12-30T03:26:05"/>
    <d v="2022-03-15T00:00:00"/>
    <x v="2"/>
    <n v="9.1833333333333333E-3"/>
    <x v="4549"/>
    <x v="559"/>
    <x v="2045"/>
    <s v="fwdbtn"/>
    <s v="fwdbtn"/>
    <b v="1"/>
    <b v="0"/>
    <x v="9"/>
    <x v="1"/>
    <x v="0"/>
    <x v="10"/>
  </r>
  <r>
    <s v="72XWsiLW8q2g8Lv0a010ha"/>
    <d v="1899-12-30T03:26:06"/>
    <d v="2022-03-15T00:00:00"/>
    <x v="2"/>
    <n v="0"/>
    <x v="5027"/>
    <x v="418"/>
    <x v="1636"/>
    <s v="fwdbtn"/>
    <s v="fwdbtn"/>
    <b v="1"/>
    <b v="0"/>
    <x v="9"/>
    <x v="1"/>
    <x v="0"/>
    <x v="10"/>
  </r>
  <r>
    <s v="6C7aTTCUWRK7dD379yUT3W"/>
    <d v="1899-12-30T03:26:07"/>
    <d v="2022-03-15T00:00:00"/>
    <x v="2"/>
    <n v="3.8333333333333334E-4"/>
    <x v="3331"/>
    <x v="863"/>
    <x v="1571"/>
    <s v="fwdbtn"/>
    <s v="fwdbtn"/>
    <b v="1"/>
    <b v="0"/>
    <x v="9"/>
    <x v="1"/>
    <x v="0"/>
    <x v="10"/>
  </r>
  <r>
    <s v="4IvZLDtwBHmBmwgDIUbuwa"/>
    <d v="1899-12-30T03:26:08"/>
    <d v="2022-03-15T00:00:00"/>
    <x v="2"/>
    <n v="3.8333333333333334E-4"/>
    <x v="6457"/>
    <x v="1422"/>
    <x v="2978"/>
    <s v="fwdbtn"/>
    <s v="fwdbtn"/>
    <b v="1"/>
    <b v="0"/>
    <x v="9"/>
    <x v="1"/>
    <x v="0"/>
    <x v="10"/>
  </r>
  <r>
    <s v="2a4iE4k1IkIswThuJ3ROsw"/>
    <d v="1899-12-30T03:26:09"/>
    <d v="2022-03-15T00:00:00"/>
    <x v="2"/>
    <n v="3.8333333333333334E-4"/>
    <x v="3268"/>
    <x v="372"/>
    <x v="611"/>
    <s v="fwdbtn"/>
    <s v="fwdbtn"/>
    <b v="1"/>
    <b v="0"/>
    <x v="9"/>
    <x v="1"/>
    <x v="0"/>
    <x v="10"/>
  </r>
  <r>
    <s v="5NORWMFC27ywGSZxi8uquP"/>
    <d v="1899-12-30T03:26:10"/>
    <d v="2022-03-15T00:00:00"/>
    <x v="2"/>
    <n v="3.8333333333333334E-4"/>
    <x v="2136"/>
    <x v="32"/>
    <x v="1266"/>
    <s v="fwdbtn"/>
    <s v="fwdbtn"/>
    <b v="1"/>
    <b v="0"/>
    <x v="9"/>
    <x v="1"/>
    <x v="0"/>
    <x v="10"/>
  </r>
  <r>
    <s v="3G7tRC24Uh09Hmp1KZ7LQ2"/>
    <d v="1899-12-30T03:26:15"/>
    <d v="2022-03-15T00:00:00"/>
    <x v="2"/>
    <n v="6.1866666666666667E-2"/>
    <x v="5327"/>
    <x v="687"/>
    <x v="2461"/>
    <s v="fwdbtn"/>
    <s v="fwdbtn"/>
    <b v="1"/>
    <b v="0"/>
    <x v="9"/>
    <x v="1"/>
    <x v="0"/>
    <x v="10"/>
  </r>
  <r>
    <s v="5Nm9ERjJZ5oyfXZTECKmRt"/>
    <d v="1899-12-30T03:26:16"/>
    <d v="2022-03-15T00:00:00"/>
    <x v="2"/>
    <n v="1.3100000000000001E-2"/>
    <x v="4160"/>
    <x v="372"/>
    <x v="611"/>
    <s v="fwdbtn"/>
    <s v="fwdbtn"/>
    <b v="1"/>
    <b v="0"/>
    <x v="9"/>
    <x v="1"/>
    <x v="0"/>
    <x v="10"/>
  </r>
  <r>
    <s v="7LJF6AtijSniUJpmZTqKRj"/>
    <d v="1899-12-30T03:26:17"/>
    <d v="2022-03-15T00:00:00"/>
    <x v="2"/>
    <n v="1.3666666666666667E-2"/>
    <x v="805"/>
    <x v="35"/>
    <x v="59"/>
    <s v="fwdbtn"/>
    <s v="fwdbtn"/>
    <b v="1"/>
    <b v="0"/>
    <x v="9"/>
    <x v="1"/>
    <x v="0"/>
    <x v="10"/>
  </r>
  <r>
    <s v="1IerNONJm3SIp4T95IafJe"/>
    <d v="1899-12-30T03:26:21"/>
    <d v="2022-03-15T00:00:00"/>
    <x v="2"/>
    <n v="6.4616666666666669E-2"/>
    <x v="4737"/>
    <x v="978"/>
    <x v="1841"/>
    <s v="fwdbtn"/>
    <s v="fwdbtn"/>
    <b v="1"/>
    <b v="0"/>
    <x v="9"/>
    <x v="1"/>
    <x v="0"/>
    <x v="10"/>
  </r>
  <r>
    <s v="0rpSIjKSmZ2SFO6vmLJpXl"/>
    <d v="1899-12-30T03:26:22"/>
    <d v="2022-03-15T00:00:00"/>
    <x v="2"/>
    <n v="1.865E-2"/>
    <x v="7589"/>
    <x v="1024"/>
    <x v="3562"/>
    <s v="fwdbtn"/>
    <s v="fwdbtn"/>
    <b v="1"/>
    <b v="0"/>
    <x v="9"/>
    <x v="1"/>
    <x v="0"/>
    <x v="10"/>
  </r>
  <r>
    <s v="6rT0BKAbg4y35tukHcfk4N"/>
    <d v="1899-12-30T03:26:24"/>
    <d v="2022-03-15T00:00:00"/>
    <x v="2"/>
    <n v="2.0783333333333334E-2"/>
    <x v="4155"/>
    <x v="847"/>
    <x v="1459"/>
    <s v="fwdbtn"/>
    <s v="fwdbtn"/>
    <b v="1"/>
    <b v="0"/>
    <x v="9"/>
    <x v="1"/>
    <x v="0"/>
    <x v="10"/>
  </r>
  <r>
    <s v="7iL6o9tox1zgHpKUfh9vuC"/>
    <d v="1899-12-30T03:26:25"/>
    <d v="2022-03-15T00:00:00"/>
    <x v="2"/>
    <n v="3.8333333333333334E-4"/>
    <x v="8612"/>
    <x v="959"/>
    <x v="4201"/>
    <s v="fwdbtn"/>
    <s v="fwdbtn"/>
    <b v="1"/>
    <b v="0"/>
    <x v="9"/>
    <x v="1"/>
    <x v="0"/>
    <x v="10"/>
  </r>
  <r>
    <s v="6UO72VSXEONxdfLyABihs9"/>
    <d v="1899-12-30T03:26:27"/>
    <d v="2022-03-15T00:00:00"/>
    <x v="2"/>
    <n v="1.7583333333333333E-2"/>
    <x v="2762"/>
    <x v="24"/>
    <x v="160"/>
    <s v="fwdbtn"/>
    <s v="fwdbtn"/>
    <b v="1"/>
    <b v="0"/>
    <x v="9"/>
    <x v="1"/>
    <x v="0"/>
    <x v="10"/>
  </r>
  <r>
    <s v="79Pf5iG9jL3dE8d6cvcabn"/>
    <d v="1899-12-30T03:26:28"/>
    <d v="2022-03-15T00:00:00"/>
    <x v="2"/>
    <n v="2.3616666666666668E-2"/>
    <x v="3119"/>
    <x v="496"/>
    <x v="710"/>
    <s v="fwdbtn"/>
    <s v="fwdbtn"/>
    <b v="1"/>
    <b v="0"/>
    <x v="9"/>
    <x v="1"/>
    <x v="0"/>
    <x v="10"/>
  </r>
  <r>
    <s v="3dqYdnQ0hqi1IfWSG3ghDg"/>
    <d v="1899-12-30T03:26:29"/>
    <d v="2022-03-15T00:00:00"/>
    <x v="2"/>
    <n v="1.5766666666666665E-2"/>
    <x v="4554"/>
    <x v="559"/>
    <x v="2045"/>
    <s v="fwdbtn"/>
    <s v="fwdbtn"/>
    <b v="1"/>
    <b v="0"/>
    <x v="9"/>
    <x v="1"/>
    <x v="0"/>
    <x v="10"/>
  </r>
  <r>
    <s v="6Z5X7CNSJ8AWodjatQBDYw"/>
    <d v="1899-12-30T03:26:31"/>
    <d v="2022-03-15T00:00:00"/>
    <x v="2"/>
    <n v="2.085E-2"/>
    <x v="9323"/>
    <x v="2307"/>
    <x v="4677"/>
    <s v="fwdbtn"/>
    <s v="fwdbtn"/>
    <b v="1"/>
    <b v="0"/>
    <x v="9"/>
    <x v="1"/>
    <x v="0"/>
    <x v="10"/>
  </r>
  <r>
    <s v="1KKqjzvzQ3BoZoDplCHQps"/>
    <d v="1899-12-30T03:26:32"/>
    <d v="2022-03-15T00:00:00"/>
    <x v="2"/>
    <n v="1.2516666666666667E-2"/>
    <x v="6256"/>
    <x v="23"/>
    <x v="2867"/>
    <s v="fwdbtn"/>
    <s v="fwdbtn"/>
    <b v="1"/>
    <b v="0"/>
    <x v="9"/>
    <x v="1"/>
    <x v="0"/>
    <x v="10"/>
  </r>
  <r>
    <s v="5DyEGDNVFzXPGbXX6nJrpm"/>
    <d v="1899-12-30T03:26:33"/>
    <d v="2022-03-15T00:00:00"/>
    <x v="2"/>
    <n v="1.4016666666666667E-2"/>
    <x v="2519"/>
    <x v="559"/>
    <x v="1361"/>
    <s v="fwdbtn"/>
    <s v="fwdbtn"/>
    <b v="1"/>
    <b v="0"/>
    <x v="9"/>
    <x v="1"/>
    <x v="0"/>
    <x v="10"/>
  </r>
  <r>
    <s v="3p7OmxLI7uasPg2WP0eqoN"/>
    <d v="1899-12-30T03:26:34"/>
    <d v="2022-03-15T00:00:00"/>
    <x v="2"/>
    <n v="1.3533333333333333E-2"/>
    <x v="2210"/>
    <x v="131"/>
    <x v="1277"/>
    <s v="fwdbtn"/>
    <s v="fwdbtn"/>
    <b v="1"/>
    <b v="0"/>
    <x v="9"/>
    <x v="1"/>
    <x v="0"/>
    <x v="10"/>
  </r>
  <r>
    <s v="5d6ZRqgbz26Sg4bk1oifQw"/>
    <d v="1899-12-30T03:26:36"/>
    <d v="2022-03-15T00:00:00"/>
    <x v="2"/>
    <n v="2.4666666666666667E-2"/>
    <x v="3344"/>
    <x v="870"/>
    <x v="1583"/>
    <s v="fwdbtn"/>
    <s v="fwdbtn"/>
    <b v="1"/>
    <b v="0"/>
    <x v="9"/>
    <x v="1"/>
    <x v="0"/>
    <x v="10"/>
  </r>
  <r>
    <s v="25yQPHgC35WNnnOUqFhgVR"/>
    <d v="1899-12-30T03:26:37"/>
    <d v="2022-03-15T00:00:00"/>
    <x v="2"/>
    <n v="1.6466666666666668E-2"/>
    <x v="3019"/>
    <x v="743"/>
    <x v="1440"/>
    <s v="fwdbtn"/>
    <s v="fwdbtn"/>
    <b v="1"/>
    <b v="0"/>
    <x v="9"/>
    <x v="1"/>
    <x v="0"/>
    <x v="10"/>
  </r>
  <r>
    <s v="22LvrrjoioPRebT2r4QXnV"/>
    <d v="1899-12-30T03:26:38"/>
    <d v="2022-03-15T00:00:00"/>
    <x v="2"/>
    <n v="2.4616666666666665E-2"/>
    <x v="3847"/>
    <x v="19"/>
    <x v="33"/>
    <s v="fwdbtn"/>
    <s v="fwdbtn"/>
    <b v="1"/>
    <b v="0"/>
    <x v="9"/>
    <x v="1"/>
    <x v="0"/>
    <x v="10"/>
  </r>
  <r>
    <s v="5GHKbjIY0gTCqoY5aruDDc"/>
    <d v="1899-12-30T03:26:40"/>
    <d v="2022-03-15T00:00:00"/>
    <x v="2"/>
    <n v="2.3283333333333333E-2"/>
    <x v="1738"/>
    <x v="89"/>
    <x v="155"/>
    <s v="fwdbtn"/>
    <s v="fwdbtn"/>
    <b v="1"/>
    <b v="0"/>
    <x v="9"/>
    <x v="1"/>
    <x v="0"/>
    <x v="10"/>
  </r>
  <r>
    <s v="3285RNj9TGVvWlP8tYojDH"/>
    <d v="1899-12-30T03:26:41"/>
    <d v="2022-03-15T00:00:00"/>
    <x v="2"/>
    <n v="1.5949999999999999E-2"/>
    <x v="3954"/>
    <x v="23"/>
    <x v="53"/>
    <s v="fwdbtn"/>
    <s v="fwdbtn"/>
    <b v="1"/>
    <b v="0"/>
    <x v="9"/>
    <x v="1"/>
    <x v="0"/>
    <x v="10"/>
  </r>
  <r>
    <s v="73CMRj62VK8nUS4ezD2wvi"/>
    <d v="1899-12-30T03:26:42"/>
    <d v="2022-03-15T00:00:00"/>
    <x v="2"/>
    <n v="9.9333333333333339E-3"/>
    <x v="2939"/>
    <x v="391"/>
    <x v="1487"/>
    <s v="fwdbtn"/>
    <s v="fwdbtn"/>
    <b v="1"/>
    <b v="0"/>
    <x v="9"/>
    <x v="1"/>
    <x v="0"/>
    <x v="10"/>
  </r>
  <r>
    <s v="3ZYGUrQ8qZiHv8FAaJ72Uo"/>
    <d v="1899-12-30T03:26:43"/>
    <d v="2022-03-15T00:00:00"/>
    <x v="2"/>
    <n v="1.4533333333333334E-2"/>
    <x v="7244"/>
    <x v="942"/>
    <x v="3409"/>
    <s v="fwdbtn"/>
    <s v="fwdbtn"/>
    <b v="1"/>
    <b v="0"/>
    <x v="9"/>
    <x v="1"/>
    <x v="0"/>
    <x v="10"/>
  </r>
  <r>
    <s v="5arVt2Wg0zbiWwAOZef2Nl"/>
    <d v="1899-12-30T03:31:44"/>
    <d v="2022-03-15T00:00:00"/>
    <x v="2"/>
    <n v="3.36755"/>
    <x v="7"/>
    <x v="6"/>
    <x v="6"/>
    <s v="fwdbtn"/>
    <s v="trackdone"/>
    <b v="1"/>
    <b v="0"/>
    <x v="9"/>
    <x v="1"/>
    <x v="0"/>
    <x v="10"/>
  </r>
  <r>
    <s v="2tznHmp70DxMyr2XhWLOW0"/>
    <d v="1899-12-30T03:35:14"/>
    <d v="2022-03-15T00:00:00"/>
    <x v="2"/>
    <n v="3.4793333333333334"/>
    <x v="6965"/>
    <x v="859"/>
    <x v="3274"/>
    <s v="trackdone"/>
    <s v="trackdone"/>
    <b v="1"/>
    <b v="0"/>
    <x v="9"/>
    <x v="1"/>
    <x v="0"/>
    <x v="10"/>
  </r>
  <r>
    <s v="6KPaX2zvWAOXYZjvhqdQZj"/>
    <d v="1899-12-30T03:39:21"/>
    <d v="2022-03-15T00:00:00"/>
    <x v="2"/>
    <n v="4.1042166666666668"/>
    <x v="8220"/>
    <x v="156"/>
    <x v="223"/>
    <s v="trackdone"/>
    <s v="trackdone"/>
    <b v="1"/>
    <b v="0"/>
    <x v="9"/>
    <x v="1"/>
    <x v="0"/>
    <x v="10"/>
  </r>
  <r>
    <s v="0815caqt2Lytro5EIzMufT"/>
    <d v="1899-12-30T03:42:37"/>
    <d v="2022-03-15T00:00:00"/>
    <x v="2"/>
    <n v="3.2582166666666668"/>
    <x v="3374"/>
    <x v="29"/>
    <x v="3062"/>
    <s v="trackdone"/>
    <s v="trackdone"/>
    <b v="1"/>
    <b v="0"/>
    <x v="9"/>
    <x v="1"/>
    <x v="0"/>
    <x v="10"/>
  </r>
  <r>
    <s v="1moe13YJt9zgGMyMbCZ5Gt"/>
    <d v="1899-12-30T03:44:28"/>
    <d v="2022-03-15T00:00:00"/>
    <x v="2"/>
    <n v="1.8338333333333334"/>
    <x v="6501"/>
    <x v="1189"/>
    <x v="3004"/>
    <s v="trackdone"/>
    <s v="fwdbtn"/>
    <b v="1"/>
    <b v="0"/>
    <x v="9"/>
    <x v="1"/>
    <x v="0"/>
    <x v="10"/>
  </r>
  <r>
    <s v="3wn7gh5nm7v5CHNp7Gdp8j"/>
    <d v="1899-12-30T05:37:07"/>
    <d v="2022-03-15T00:00:00"/>
    <x v="2"/>
    <n v="1.6977500000000001"/>
    <x v="3111"/>
    <x v="543"/>
    <x v="792"/>
    <s v="fwdbtn"/>
    <s v="logout"/>
    <b v="1"/>
    <b v="0"/>
    <x v="9"/>
    <x v="3"/>
    <x v="0"/>
    <x v="10"/>
  </r>
  <r>
    <s v="0KF9s5HhXY9om1zpyo6Uox"/>
    <d v="1899-12-30T18:05:25"/>
    <d v="2022-03-15T00:00:00"/>
    <x v="2"/>
    <n v="3.1346833333333333"/>
    <x v="9498"/>
    <x v="1265"/>
    <x v="4800"/>
    <s v="clickrow"/>
    <s v="trackdone"/>
    <b v="0"/>
    <b v="0"/>
    <x v="9"/>
    <x v="13"/>
    <x v="3"/>
    <x v="10"/>
  </r>
  <r>
    <s v="5sQGo3fB2NoFalyy4uZjiu"/>
    <d v="1899-12-30T18:08:58"/>
    <d v="2022-03-15T00:00:00"/>
    <x v="2"/>
    <n v="3.54135"/>
    <x v="9490"/>
    <x v="2376"/>
    <x v="4793"/>
    <s v="trackdone"/>
    <s v="trackdone"/>
    <b v="0"/>
    <b v="0"/>
    <x v="9"/>
    <x v="13"/>
    <x v="3"/>
    <x v="10"/>
  </r>
  <r>
    <s v="2A0ZLZ2Bixhcnf9Jkdh5Xp"/>
    <d v="1899-12-30T18:13:37"/>
    <d v="2022-03-15T00:00:00"/>
    <x v="2"/>
    <n v="4.6470833333333337"/>
    <x v="9482"/>
    <x v="2372"/>
    <x v="4787"/>
    <s v="trackdone"/>
    <s v="trackdone"/>
    <b v="0"/>
    <b v="0"/>
    <x v="9"/>
    <x v="13"/>
    <x v="3"/>
    <x v="10"/>
  </r>
  <r>
    <s v="5wQsHNpF6ivosuimPeo7Lo"/>
    <d v="1899-12-30T18:15:33"/>
    <d v="2022-03-15T00:00:00"/>
    <x v="2"/>
    <n v="1.92"/>
    <x v="9480"/>
    <x v="2371"/>
    <x v="4785"/>
    <s v="trackdone"/>
    <s v="trackdone"/>
    <b v="0"/>
    <b v="0"/>
    <x v="9"/>
    <x v="13"/>
    <x v="3"/>
    <x v="10"/>
  </r>
  <r>
    <s v="0oChdpqqDphg4ZuXFVrOrc"/>
    <d v="1899-12-30T18:18:59"/>
    <d v="2022-03-15T00:00:00"/>
    <x v="2"/>
    <n v="3.4350166666666668"/>
    <x v="10545"/>
    <x v="2624"/>
    <x v="5604"/>
    <s v="trackdone"/>
    <s v="trackdone"/>
    <b v="0"/>
    <b v="0"/>
    <x v="9"/>
    <x v="13"/>
    <x v="3"/>
    <x v="10"/>
  </r>
  <r>
    <s v="6ngM4BI3VW2fe0SzQX7Ouw"/>
    <d v="1899-12-30T18:24:03"/>
    <d v="2022-03-15T00:00:00"/>
    <x v="2"/>
    <n v="5.051333333333333"/>
    <x v="9986"/>
    <x v="1265"/>
    <x v="5204"/>
    <s v="trackdone"/>
    <s v="trackdone"/>
    <b v="0"/>
    <b v="0"/>
    <x v="9"/>
    <x v="13"/>
    <x v="3"/>
    <x v="10"/>
  </r>
  <r>
    <s v="2LxyITcslKIKdMyYdHdA5l"/>
    <d v="1899-12-30T18:28:52"/>
    <d v="2022-03-15T00:00:00"/>
    <x v="2"/>
    <n v="4.0697000000000001"/>
    <x v="6622"/>
    <x v="875"/>
    <x v="5605"/>
    <s v="trackdone"/>
    <s v="trackdone"/>
    <b v="0"/>
    <b v="0"/>
    <x v="9"/>
    <x v="13"/>
    <x v="3"/>
    <x v="10"/>
  </r>
  <r>
    <s v="1w6mcMacExya7bvbElMuar"/>
    <d v="1899-12-30T20:41:10"/>
    <d v="2022-03-15T00:00:00"/>
    <x v="2"/>
    <n v="0.48711666666666664"/>
    <x v="9497"/>
    <x v="2376"/>
    <x v="4793"/>
    <s v="trackdone"/>
    <s v="logout"/>
    <b v="0"/>
    <b v="0"/>
    <x v="9"/>
    <x v="8"/>
    <x v="2"/>
    <x v="10"/>
  </r>
  <r>
    <s v="1w6mcMacExya7bvbElMuar"/>
    <d v="1899-12-30T01:23:06"/>
    <d v="2022-03-16T00:00:00"/>
    <x v="2"/>
    <n v="1.9288333333333334"/>
    <x v="9497"/>
    <x v="2376"/>
    <x v="4793"/>
    <s v="appload"/>
    <s v="trackdone"/>
    <b v="0"/>
    <b v="0"/>
    <x v="9"/>
    <x v="5"/>
    <x v="0"/>
    <x v="10"/>
  </r>
  <r>
    <s v="6ngM4BI3VW2fe0SzQX7Ouw"/>
    <d v="1899-12-30T01:28:09"/>
    <d v="2022-03-16T00:00:00"/>
    <x v="2"/>
    <n v="5.051333333333333"/>
    <x v="9986"/>
    <x v="1265"/>
    <x v="5204"/>
    <s v="trackdone"/>
    <s v="trackdone"/>
    <b v="0"/>
    <b v="0"/>
    <x v="9"/>
    <x v="5"/>
    <x v="0"/>
    <x v="10"/>
  </r>
  <r>
    <s v="35KFbGlhpRFUUiMm2OuwWx"/>
    <d v="1899-12-30T01:31:50"/>
    <d v="2022-03-16T00:00:00"/>
    <x v="2"/>
    <n v="3.6811166666666666"/>
    <x v="10546"/>
    <x v="2389"/>
    <x v="5606"/>
    <s v="trackdone"/>
    <s v="trackdone"/>
    <b v="0"/>
    <b v="0"/>
    <x v="9"/>
    <x v="5"/>
    <x v="0"/>
    <x v="10"/>
  </r>
  <r>
    <s v="2LxyITcslKIKdMyYdHdA5l"/>
    <d v="1899-12-30T01:35:55"/>
    <d v="2022-03-16T00:00:00"/>
    <x v="2"/>
    <n v="4.0697000000000001"/>
    <x v="6622"/>
    <x v="875"/>
    <x v="5605"/>
    <s v="trackdone"/>
    <s v="trackdone"/>
    <b v="0"/>
    <b v="0"/>
    <x v="9"/>
    <x v="5"/>
    <x v="0"/>
    <x v="10"/>
  </r>
  <r>
    <s v="5omgFpiMt1CGHjQGfkwzvz"/>
    <d v="1899-12-30T01:40:10"/>
    <d v="2022-03-16T00:00:00"/>
    <x v="2"/>
    <n v="4.2377666666666665"/>
    <x v="9479"/>
    <x v="2370"/>
    <x v="4784"/>
    <s v="trackdone"/>
    <s v="trackdone"/>
    <b v="0"/>
    <b v="0"/>
    <x v="9"/>
    <x v="5"/>
    <x v="0"/>
    <x v="10"/>
  </r>
  <r>
    <s v="5wQsHNpF6ivosuimPeo7Lo"/>
    <d v="1899-12-30T01:42:05"/>
    <d v="2022-03-16T00:00:00"/>
    <x v="2"/>
    <n v="1.92"/>
    <x v="9480"/>
    <x v="2371"/>
    <x v="4785"/>
    <s v="trackdone"/>
    <s v="trackdone"/>
    <b v="0"/>
    <b v="0"/>
    <x v="9"/>
    <x v="5"/>
    <x v="0"/>
    <x v="10"/>
  </r>
  <r>
    <s v="4UKe38tm5NkRpuFCxwewEe"/>
    <d v="1899-12-30T01:45:11"/>
    <d v="2022-03-16T00:00:00"/>
    <x v="2"/>
    <n v="3.0757666666666665"/>
    <x v="9496"/>
    <x v="1265"/>
    <x v="4799"/>
    <s v="trackdone"/>
    <s v="trackdone"/>
    <b v="0"/>
    <b v="0"/>
    <x v="9"/>
    <x v="5"/>
    <x v="0"/>
    <x v="10"/>
  </r>
  <r>
    <s v="5sQGo3fB2NoFalyy4uZjiu"/>
    <d v="1899-12-30T01:48:46"/>
    <d v="2022-03-16T00:00:00"/>
    <x v="2"/>
    <n v="3.54135"/>
    <x v="9490"/>
    <x v="2376"/>
    <x v="4793"/>
    <s v="trackdone"/>
    <s v="trackdone"/>
    <b v="0"/>
    <b v="0"/>
    <x v="9"/>
    <x v="5"/>
    <x v="0"/>
    <x v="10"/>
  </r>
  <r>
    <s v="1rh4kDY9T4fHVDum8Foi5k"/>
    <d v="1899-12-30T01:52:40"/>
    <d v="2022-03-16T00:00:00"/>
    <x v="2"/>
    <n v="3.8955500000000001"/>
    <x v="10547"/>
    <x v="2831"/>
    <x v="5607"/>
    <s v="trackdone"/>
    <s v="trackdone"/>
    <b v="0"/>
    <b v="0"/>
    <x v="9"/>
    <x v="5"/>
    <x v="0"/>
    <x v="10"/>
  </r>
  <r>
    <s v="2kMVxFh1y5gow2hBtqGO4m"/>
    <d v="1899-12-30T01:56:48"/>
    <d v="2022-03-16T00:00:00"/>
    <x v="2"/>
    <n v="4.1166666666666663"/>
    <x v="10548"/>
    <x v="875"/>
    <x v="3843"/>
    <s v="trackdone"/>
    <s v="trackdone"/>
    <b v="0"/>
    <b v="0"/>
    <x v="9"/>
    <x v="5"/>
    <x v="0"/>
    <x v="10"/>
  </r>
  <r>
    <s v="1RIhd7jjWDQwSKsbxxGArN"/>
    <d v="1899-12-30T02:00:25"/>
    <d v="2022-03-16T00:00:00"/>
    <x v="2"/>
    <n v="3.5967833333333332"/>
    <x v="10549"/>
    <x v="708"/>
    <x v="5608"/>
    <s v="trackdone"/>
    <s v="trackdone"/>
    <b v="0"/>
    <b v="0"/>
    <x v="9"/>
    <x v="0"/>
    <x v="0"/>
    <x v="10"/>
  </r>
  <r>
    <s v="7zSBOSD4w5LGv1bIblkVFp"/>
    <d v="1899-12-30T02:03:30"/>
    <d v="2022-03-16T00:00:00"/>
    <x v="2"/>
    <n v="3.0827166666666668"/>
    <x v="9855"/>
    <x v="1265"/>
    <x v="4815"/>
    <s v="trackdone"/>
    <s v="trackdone"/>
    <b v="0"/>
    <b v="0"/>
    <x v="9"/>
    <x v="0"/>
    <x v="0"/>
    <x v="10"/>
  </r>
  <r>
    <s v="0AYP9qfJJumsxSOZF3MndI"/>
    <d v="1899-12-30T02:05:21"/>
    <d v="2022-03-16T00:00:00"/>
    <x v="2"/>
    <n v="1.8377666666666668"/>
    <x v="9484"/>
    <x v="1450"/>
    <x v="4789"/>
    <s v="trackdone"/>
    <s v="trackdone"/>
    <b v="0"/>
    <b v="0"/>
    <x v="9"/>
    <x v="0"/>
    <x v="0"/>
    <x v="10"/>
  </r>
  <r>
    <s v="74KqkyHbpneHF6JT8EwUOO"/>
    <d v="1899-12-30T02:08:40"/>
    <d v="2022-03-16T00:00:00"/>
    <x v="2"/>
    <n v="3.3055500000000002"/>
    <x v="10550"/>
    <x v="2832"/>
    <x v="5609"/>
    <s v="trackdone"/>
    <s v="trackdone"/>
    <b v="0"/>
    <b v="0"/>
    <x v="9"/>
    <x v="0"/>
    <x v="0"/>
    <x v="10"/>
  </r>
  <r>
    <s v="2U7uSWhR1T9SaVKhq4j7yN"/>
    <d v="1899-12-30T02:11:58"/>
    <d v="2022-03-16T00:00:00"/>
    <x v="2"/>
    <n v="3.3080833333333333"/>
    <x v="10551"/>
    <x v="2370"/>
    <x v="5610"/>
    <s v="trackdone"/>
    <s v="trackdone"/>
    <b v="0"/>
    <b v="0"/>
    <x v="9"/>
    <x v="0"/>
    <x v="0"/>
    <x v="10"/>
  </r>
  <r>
    <s v="4VJZMZV7U4KK2GE4sSThVM"/>
    <d v="1899-12-30T02:15:19"/>
    <d v="2022-03-16T00:00:00"/>
    <x v="2"/>
    <n v="3.3382666666666667"/>
    <x v="1543"/>
    <x v="2395"/>
    <x v="5097"/>
    <s v="trackdone"/>
    <s v="trackdone"/>
    <b v="0"/>
    <b v="0"/>
    <x v="9"/>
    <x v="0"/>
    <x v="0"/>
    <x v="10"/>
  </r>
  <r>
    <s v="58W8oOa1q7TQUpGmAYazFZ"/>
    <d v="1899-12-30T02:19:18"/>
    <d v="2022-03-16T00:00:00"/>
    <x v="2"/>
    <n v="3.9737166666666668"/>
    <x v="10552"/>
    <x v="1265"/>
    <x v="4800"/>
    <s v="trackdone"/>
    <s v="trackdone"/>
    <b v="0"/>
    <b v="0"/>
    <x v="9"/>
    <x v="0"/>
    <x v="0"/>
    <x v="10"/>
  </r>
  <r>
    <s v="4WKwqrYOcAbUlmmVQjZo2U"/>
    <d v="1899-12-30T02:23:44"/>
    <d v="2022-03-16T00:00:00"/>
    <x v="2"/>
    <n v="4.4146666666666663"/>
    <x v="10553"/>
    <x v="2833"/>
    <x v="5611"/>
    <s v="trackdone"/>
    <s v="trackdone"/>
    <b v="0"/>
    <b v="0"/>
    <x v="9"/>
    <x v="0"/>
    <x v="0"/>
    <x v="10"/>
  </r>
  <r>
    <s v="4gXv9Rw5aLPkgzdhKFBCir"/>
    <d v="1899-12-30T02:26:43"/>
    <d v="2022-03-16T00:00:00"/>
    <x v="2"/>
    <n v="2.9795500000000001"/>
    <x v="6677"/>
    <x v="1462"/>
    <x v="3089"/>
    <s v="trackdone"/>
    <s v="trackdone"/>
    <b v="0"/>
    <b v="0"/>
    <x v="9"/>
    <x v="0"/>
    <x v="0"/>
    <x v="10"/>
  </r>
  <r>
    <s v="5swet7SN0apSl38ZtRZCxH"/>
    <d v="1899-12-30T02:29:56"/>
    <d v="2022-03-16T00:00:00"/>
    <x v="2"/>
    <n v="3.2204333333333333"/>
    <x v="10554"/>
    <x v="2375"/>
    <x v="5093"/>
    <s v="trackdone"/>
    <s v="trackdone"/>
    <b v="0"/>
    <b v="0"/>
    <x v="9"/>
    <x v="0"/>
    <x v="0"/>
    <x v="10"/>
  </r>
  <r>
    <s v="40tFJtuES1da2fg0OurUdI"/>
    <d v="1899-12-30T02:33:32"/>
    <d v="2022-03-16T00:00:00"/>
    <x v="2"/>
    <n v="3.5758833333333335"/>
    <x v="9528"/>
    <x v="2370"/>
    <x v="4828"/>
    <s v="trackdone"/>
    <s v="trackdone"/>
    <b v="0"/>
    <b v="0"/>
    <x v="9"/>
    <x v="0"/>
    <x v="0"/>
    <x v="10"/>
  </r>
  <r>
    <s v="41gpbNDcsSh4r8YgVMbQqh"/>
    <d v="1899-12-30T02:36:36"/>
    <d v="2022-03-16T00:00:00"/>
    <x v="2"/>
    <n v="3.0646666666666667"/>
    <x v="9999"/>
    <x v="1265"/>
    <x v="4815"/>
    <s v="trackdone"/>
    <s v="trackdone"/>
    <b v="0"/>
    <b v="0"/>
    <x v="9"/>
    <x v="0"/>
    <x v="0"/>
    <x v="10"/>
  </r>
  <r>
    <s v="2jEjxOyKqMpkcThWl697hf"/>
    <d v="1899-12-30T02:39:42"/>
    <d v="2022-03-16T00:00:00"/>
    <x v="2"/>
    <n v="3.0967833333333332"/>
    <x v="6851"/>
    <x v="2834"/>
    <x v="5612"/>
    <s v="trackdone"/>
    <s v="trackdone"/>
    <b v="0"/>
    <b v="0"/>
    <x v="9"/>
    <x v="0"/>
    <x v="0"/>
    <x v="10"/>
  </r>
  <r>
    <s v="1TdaQqgKRbiFdO15q1kv6e"/>
    <d v="1899-12-30T02:43:42"/>
    <d v="2022-03-16T00:00:00"/>
    <x v="2"/>
    <n v="3.9937666666666667"/>
    <x v="10555"/>
    <x v="1773"/>
    <x v="5613"/>
    <s v="trackdone"/>
    <s v="trackdone"/>
    <b v="0"/>
    <b v="0"/>
    <x v="9"/>
    <x v="0"/>
    <x v="0"/>
    <x v="10"/>
  </r>
  <r>
    <s v="0oChdpqqDphg4ZuXFVrOrc"/>
    <d v="1899-12-30T02:47:09"/>
    <d v="2022-03-16T00:00:00"/>
    <x v="2"/>
    <n v="3.4350166666666668"/>
    <x v="10545"/>
    <x v="2624"/>
    <x v="5604"/>
    <s v="trackdone"/>
    <s v="trackdone"/>
    <b v="0"/>
    <b v="0"/>
    <x v="9"/>
    <x v="0"/>
    <x v="0"/>
    <x v="10"/>
  </r>
  <r>
    <s v="1eCie6lwjb4crxeAvkRaSi"/>
    <d v="1899-12-30T02:52:12"/>
    <d v="2022-03-16T00:00:00"/>
    <x v="2"/>
    <n v="5.0488"/>
    <x v="10556"/>
    <x v="2375"/>
    <x v="4816"/>
    <s v="trackdone"/>
    <s v="trackdone"/>
    <b v="0"/>
    <b v="0"/>
    <x v="9"/>
    <x v="0"/>
    <x v="0"/>
    <x v="10"/>
  </r>
  <r>
    <s v="4YEU9N2XAE0DfUwxWI5ijA"/>
    <d v="1899-12-30T02:55:50"/>
    <d v="2022-03-16T00:00:00"/>
    <x v="2"/>
    <n v="3.6191"/>
    <x v="9512"/>
    <x v="1265"/>
    <x v="2594"/>
    <s v="trackdone"/>
    <s v="trackdone"/>
    <b v="0"/>
    <b v="0"/>
    <x v="9"/>
    <x v="0"/>
    <x v="0"/>
    <x v="10"/>
  </r>
  <r>
    <s v="4Ft15s9T7pcG7O85VbdxVl"/>
    <d v="1899-12-30T03:01:17"/>
    <d v="2022-03-16T00:00:00"/>
    <x v="2"/>
    <n v="5.4365833333333331"/>
    <x v="10557"/>
    <x v="2835"/>
    <x v="5614"/>
    <s v="trackdone"/>
    <s v="trackdone"/>
    <b v="0"/>
    <b v="0"/>
    <x v="9"/>
    <x v="1"/>
    <x v="0"/>
    <x v="10"/>
  </r>
  <r>
    <s v="1NeZxBuSEhikl0ZrOSgpuW"/>
    <d v="1899-12-30T03:05:12"/>
    <d v="2022-03-16T00:00:00"/>
    <x v="2"/>
    <n v="3.9125833333333335"/>
    <x v="10558"/>
    <x v="2831"/>
    <x v="5615"/>
    <s v="trackdone"/>
    <s v="trackdone"/>
    <b v="0"/>
    <b v="0"/>
    <x v="9"/>
    <x v="1"/>
    <x v="0"/>
    <x v="10"/>
  </r>
  <r>
    <s v="3M5dIqhYOkHLhvsjxLn05b"/>
    <d v="1899-12-30T03:09:14"/>
    <d v="2022-03-16T00:00:00"/>
    <x v="2"/>
    <n v="4.0294499999999998"/>
    <x v="10559"/>
    <x v="2836"/>
    <x v="5616"/>
    <s v="trackdone"/>
    <s v="trackdone"/>
    <b v="0"/>
    <b v="0"/>
    <x v="9"/>
    <x v="1"/>
    <x v="0"/>
    <x v="10"/>
  </r>
  <r>
    <s v="0JZFIIs9U62DkDaIrMpm4K"/>
    <d v="1899-12-30T03:13:21"/>
    <d v="2022-03-16T00:00:00"/>
    <x v="2"/>
    <n v="4.1044499999999999"/>
    <x v="10560"/>
    <x v="2624"/>
    <x v="5604"/>
    <s v="trackdone"/>
    <s v="trackdone"/>
    <b v="0"/>
    <b v="0"/>
    <x v="9"/>
    <x v="1"/>
    <x v="0"/>
    <x v="10"/>
  </r>
  <r>
    <s v="5GCB9mqJzKN4kDKvmqQ03X"/>
    <d v="1899-12-30T03:16:07"/>
    <d v="2022-03-16T00:00:00"/>
    <x v="2"/>
    <n v="2.7490999999999999"/>
    <x v="9985"/>
    <x v="1265"/>
    <x v="4800"/>
    <s v="trackdone"/>
    <s v="trackdone"/>
    <b v="0"/>
    <b v="0"/>
    <x v="9"/>
    <x v="1"/>
    <x v="0"/>
    <x v="10"/>
  </r>
  <r>
    <s v="5yIVcrwQXdIlDgTMc8pa6z"/>
    <d v="1899-12-30T03:20:47"/>
    <d v="2022-03-16T00:00:00"/>
    <x v="2"/>
    <n v="4.6544333333333334"/>
    <x v="1058"/>
    <x v="2375"/>
    <x v="5617"/>
    <s v="trackdone"/>
    <s v="trackdone"/>
    <b v="0"/>
    <b v="0"/>
    <x v="9"/>
    <x v="1"/>
    <x v="0"/>
    <x v="10"/>
  </r>
  <r>
    <s v="1cqlBqJC2FL38DYTXgvQIW"/>
    <d v="1899-12-30T03:24:52"/>
    <d v="2022-03-16T00:00:00"/>
    <x v="2"/>
    <n v="4.0743166666666664"/>
    <x v="9875"/>
    <x v="2387"/>
    <x v="5101"/>
    <s v="trackdone"/>
    <s v="trackdone"/>
    <b v="0"/>
    <b v="0"/>
    <x v="9"/>
    <x v="1"/>
    <x v="0"/>
    <x v="10"/>
  </r>
  <r>
    <s v="3VFpQMhtFsw7G79fFtidU3"/>
    <d v="1899-12-30T03:30:12"/>
    <d v="2022-03-16T00:00:00"/>
    <x v="2"/>
    <n v="5.3232166666666663"/>
    <x v="10561"/>
    <x v="2622"/>
    <x v="5206"/>
    <s v="trackdone"/>
    <s v="trackdone"/>
    <b v="0"/>
    <b v="0"/>
    <x v="9"/>
    <x v="1"/>
    <x v="0"/>
    <x v="10"/>
  </r>
  <r>
    <s v="1Uylg0vWobQ3TfqtbVIHH2"/>
    <d v="1899-12-30T03:34:49"/>
    <d v="2022-03-16T00:00:00"/>
    <x v="2"/>
    <n v="4.6115000000000004"/>
    <x v="10562"/>
    <x v="2372"/>
    <x v="5326"/>
    <s v="trackdone"/>
    <s v="trackdone"/>
    <b v="0"/>
    <b v="0"/>
    <x v="9"/>
    <x v="1"/>
    <x v="0"/>
    <x v="10"/>
  </r>
  <r>
    <s v="0bsYD4JWWrUqXXUXDi8SYK"/>
    <d v="1899-12-30T03:38:45"/>
    <d v="2022-03-16T00:00:00"/>
    <x v="2"/>
    <n v="3.9177666666666666"/>
    <x v="5521"/>
    <x v="1265"/>
    <x v="2594"/>
    <s v="trackdone"/>
    <s v="trackdone"/>
    <b v="0"/>
    <b v="0"/>
    <x v="9"/>
    <x v="1"/>
    <x v="0"/>
    <x v="10"/>
  </r>
  <r>
    <s v="4U3hlwVmWzZVnPM1Z8gGGm"/>
    <d v="1899-12-30T03:43:25"/>
    <d v="2022-03-16T00:00:00"/>
    <x v="2"/>
    <n v="3.1153666666666666"/>
    <x v="10563"/>
    <x v="2837"/>
    <x v="5618"/>
    <s v="trackdone"/>
    <s v="trackdone"/>
    <b v="0"/>
    <b v="0"/>
    <x v="9"/>
    <x v="1"/>
    <x v="0"/>
    <x v="10"/>
  </r>
  <r>
    <s v="6ABaTYAx9k8d0v9NSZ9uYS"/>
    <d v="1899-12-30T03:46:56"/>
    <d v="2022-03-16T00:00:00"/>
    <x v="2"/>
    <n v="3.5070000000000001"/>
    <x v="10564"/>
    <x v="2381"/>
    <x v="5619"/>
    <s v="trackdone"/>
    <s v="trackdone"/>
    <b v="0"/>
    <b v="0"/>
    <x v="9"/>
    <x v="1"/>
    <x v="0"/>
    <x v="10"/>
  </r>
  <r>
    <s v="1QgfZsvA8tpsMVs1EylzYU"/>
    <d v="1899-12-30T03:51:08"/>
    <d v="2022-03-16T00:00:00"/>
    <x v="2"/>
    <n v="4.1912166666666666"/>
    <x v="10565"/>
    <x v="2370"/>
    <x v="5620"/>
    <s v="trackdone"/>
    <s v="trackdone"/>
    <b v="0"/>
    <b v="0"/>
    <x v="9"/>
    <x v="1"/>
    <x v="0"/>
    <x v="10"/>
  </r>
  <r>
    <s v="3nB3fHfqgKHwKqgpHpLq15"/>
    <d v="1899-12-30T23:19:02"/>
    <d v="2022-03-16T00:00:00"/>
    <x v="2"/>
    <n v="7.7000000000000002E-3"/>
    <x v="9988"/>
    <x v="2622"/>
    <x v="5206"/>
    <s v="trackdone"/>
    <s v="logout"/>
    <b v="0"/>
    <b v="0"/>
    <x v="9"/>
    <x v="11"/>
    <x v="2"/>
    <x v="10"/>
  </r>
  <r>
    <s v="3nB3fHfqgKHwKqgpHpLq15"/>
    <d v="1899-12-30T23:37:08"/>
    <d v="2022-03-16T00:00:00"/>
    <x v="2"/>
    <n v="3.9593333333333334"/>
    <x v="9988"/>
    <x v="2622"/>
    <x v="5206"/>
    <s v="appload"/>
    <s v="trackdone"/>
    <b v="0"/>
    <b v="0"/>
    <x v="9"/>
    <x v="11"/>
    <x v="2"/>
    <x v="10"/>
  </r>
  <r>
    <s v="0ZZqLSkJ8yebRiKu0XAiqS"/>
    <d v="1899-12-30T23:40:33"/>
    <d v="2022-03-16T00:00:00"/>
    <x v="2"/>
    <n v="3.4215499999999999"/>
    <x v="10566"/>
    <x v="2387"/>
    <x v="5621"/>
    <s v="trackdone"/>
    <s v="trackdone"/>
    <b v="0"/>
    <b v="0"/>
    <x v="9"/>
    <x v="11"/>
    <x v="2"/>
    <x v="10"/>
  </r>
  <r>
    <s v="41gpbNDcsSh4r8YgVMbQqh"/>
    <d v="1899-12-30T23:43:38"/>
    <d v="2022-03-16T00:00:00"/>
    <x v="2"/>
    <n v="3.0646666666666667"/>
    <x v="9999"/>
    <x v="1265"/>
    <x v="4815"/>
    <s v="trackdone"/>
    <s v="trackdone"/>
    <b v="0"/>
    <b v="0"/>
    <x v="9"/>
    <x v="11"/>
    <x v="2"/>
    <x v="10"/>
  </r>
  <r>
    <s v="5yIVcrwQXdIlDgTMc8pa6z"/>
    <d v="1899-12-30T23:48:17"/>
    <d v="2022-03-16T00:00:00"/>
    <x v="2"/>
    <n v="4.6544333333333334"/>
    <x v="1058"/>
    <x v="2375"/>
    <x v="5617"/>
    <s v="trackdone"/>
    <s v="trackdone"/>
    <b v="0"/>
    <b v="0"/>
    <x v="9"/>
    <x v="11"/>
    <x v="2"/>
    <x v="10"/>
  </r>
  <r>
    <s v="36v9KD1680bFaFMWXY0NQg"/>
    <d v="1899-12-30T23:52:53"/>
    <d v="2022-03-16T00:00:00"/>
    <x v="2"/>
    <n v="4.5789833333333334"/>
    <x v="10567"/>
    <x v="2833"/>
    <x v="5611"/>
    <s v="trackdone"/>
    <s v="trackdone"/>
    <b v="0"/>
    <b v="0"/>
    <x v="9"/>
    <x v="11"/>
    <x v="2"/>
    <x v="10"/>
  </r>
  <r>
    <s v="1Z0zOAIq0DXxSH9vHSU4IY"/>
    <d v="1899-12-30T23:56:13"/>
    <d v="2022-03-16T00:00:00"/>
    <x v="2"/>
    <n v="3.3173666666666666"/>
    <x v="10568"/>
    <x v="2838"/>
    <x v="5622"/>
    <s v="trackdone"/>
    <s v="trackdone"/>
    <b v="0"/>
    <b v="0"/>
    <x v="9"/>
    <x v="11"/>
    <x v="2"/>
    <x v="10"/>
  </r>
  <r>
    <s v="5mDIMiKvZ71kx5eUBYhRFi"/>
    <d v="1899-12-30T00:00:55"/>
    <d v="2022-03-17T00:00:00"/>
    <x v="2"/>
    <n v="3.7809666666666666"/>
    <x v="9529"/>
    <x v="2395"/>
    <x v="5623"/>
    <s v="trackdone"/>
    <s v="trackdone"/>
    <b v="0"/>
    <b v="0"/>
    <x v="9"/>
    <x v="4"/>
    <x v="0"/>
    <x v="10"/>
  </r>
  <r>
    <s v="0hf3E2TAapWRy5PhAjp0l8"/>
    <d v="1899-12-30T00:04:40"/>
    <d v="2022-03-17T00:00:00"/>
    <x v="2"/>
    <n v="3.7490999999999999"/>
    <x v="3085"/>
    <x v="1265"/>
    <x v="4800"/>
    <s v="trackdone"/>
    <s v="trackdone"/>
    <b v="0"/>
    <b v="0"/>
    <x v="9"/>
    <x v="4"/>
    <x v="0"/>
    <x v="10"/>
  </r>
  <r>
    <s v="1cqlBqJC2FL38DYTXgvQIW"/>
    <d v="1899-12-30T00:08:45"/>
    <d v="2022-03-17T00:00:00"/>
    <x v="2"/>
    <n v="4.0743166666666664"/>
    <x v="9875"/>
    <x v="2387"/>
    <x v="5101"/>
    <s v="trackdone"/>
    <s v="trackdone"/>
    <b v="0"/>
    <b v="0"/>
    <x v="9"/>
    <x v="4"/>
    <x v="0"/>
    <x v="10"/>
  </r>
  <r>
    <s v="1RIhd7jjWDQwSKsbxxGArN"/>
    <d v="1899-12-30T00:12:22"/>
    <d v="2022-03-17T00:00:00"/>
    <x v="2"/>
    <n v="3.5968833333333334"/>
    <x v="10549"/>
    <x v="708"/>
    <x v="5608"/>
    <s v="trackdone"/>
    <s v="trackdone"/>
    <b v="0"/>
    <b v="0"/>
    <x v="9"/>
    <x v="4"/>
    <x v="0"/>
    <x v="10"/>
  </r>
  <r>
    <s v="6fodcUvAswFV8Az3Imd5F5"/>
    <d v="1899-12-30T00:16:00"/>
    <d v="2022-03-17T00:00:00"/>
    <x v="2"/>
    <n v="3.6416833333333334"/>
    <x v="10569"/>
    <x v="2839"/>
    <x v="5624"/>
    <s v="trackdone"/>
    <s v="trackdone"/>
    <b v="0"/>
    <b v="0"/>
    <x v="9"/>
    <x v="4"/>
    <x v="0"/>
    <x v="10"/>
  </r>
  <r>
    <s v="4WKwqrYOcAbUlmmVQjZo2U"/>
    <d v="1899-12-30T00:20:26"/>
    <d v="2022-03-17T00:00:00"/>
    <x v="2"/>
    <n v="4.4146666666666663"/>
    <x v="10553"/>
    <x v="2833"/>
    <x v="5611"/>
    <s v="trackdone"/>
    <s v="trackdone"/>
    <b v="0"/>
    <b v="0"/>
    <x v="9"/>
    <x v="4"/>
    <x v="0"/>
    <x v="10"/>
  </r>
  <r>
    <s v="6z98uNlBjkisBUnv5zMQWE"/>
    <d v="1899-12-30T00:24:11"/>
    <d v="2022-03-17T00:00:00"/>
    <x v="2"/>
    <n v="3.7531333333333334"/>
    <x v="9995"/>
    <x v="1265"/>
    <x v="4799"/>
    <s v="trackdone"/>
    <s v="trackdone"/>
    <b v="0"/>
    <b v="0"/>
    <x v="9"/>
    <x v="4"/>
    <x v="0"/>
    <x v="10"/>
  </r>
  <r>
    <s v="2U7uSWhR1T9SaVKhq4j7yN"/>
    <d v="1899-12-30T00:27:31"/>
    <d v="2022-03-17T00:00:00"/>
    <x v="2"/>
    <n v="3.3080833333333333"/>
    <x v="10551"/>
    <x v="2370"/>
    <x v="5610"/>
    <s v="trackdone"/>
    <s v="trackdone"/>
    <b v="0"/>
    <b v="0"/>
    <x v="9"/>
    <x v="4"/>
    <x v="0"/>
    <x v="10"/>
  </r>
  <r>
    <s v="6guoJhM9n5Fm7npXJ1rfsM"/>
    <d v="1899-12-30T00:31:56"/>
    <d v="2022-03-17T00:00:00"/>
    <x v="2"/>
    <n v="4.4139999999999997"/>
    <x v="10570"/>
    <x v="2395"/>
    <x v="4829"/>
    <s v="trackdone"/>
    <s v="trackdone"/>
    <b v="0"/>
    <b v="0"/>
    <x v="9"/>
    <x v="4"/>
    <x v="0"/>
    <x v="10"/>
  </r>
  <r>
    <s v="35KFbGlhpRFUUiMm2OuwWx"/>
    <d v="1899-12-30T00:35:38"/>
    <d v="2022-03-17T00:00:00"/>
    <x v="2"/>
    <n v="3.6811166666666666"/>
    <x v="10546"/>
    <x v="2389"/>
    <x v="5606"/>
    <s v="trackdone"/>
    <s v="trackdone"/>
    <b v="0"/>
    <b v="0"/>
    <x v="9"/>
    <x v="4"/>
    <x v="0"/>
    <x v="10"/>
  </r>
  <r>
    <s v="6HKX3Q3WQgOAlEjl2kkJqN"/>
    <d v="1899-12-30T00:38:29"/>
    <d v="2022-03-17T00:00:00"/>
    <x v="2"/>
    <n v="2.8519999999999999"/>
    <x v="10571"/>
    <x v="2384"/>
    <x v="5625"/>
    <s v="trackdone"/>
    <s v="trackdone"/>
    <b v="0"/>
    <b v="0"/>
    <x v="9"/>
    <x v="4"/>
    <x v="0"/>
    <x v="10"/>
  </r>
  <r>
    <s v="0bsYD4JWWrUqXXUXDi8SYK"/>
    <d v="1899-12-30T00:39:08"/>
    <d v="2022-03-17T00:00:00"/>
    <x v="2"/>
    <n v="0.61980000000000002"/>
    <x v="5521"/>
    <x v="1265"/>
    <x v="2594"/>
    <s v="trackdone"/>
    <s v="endplay"/>
    <b v="0"/>
    <b v="0"/>
    <x v="9"/>
    <x v="4"/>
    <x v="0"/>
    <x v="10"/>
  </r>
  <r>
    <s v="5yEpB2g3CbuVk4YmAkzkOK"/>
    <d v="1899-12-30T00:43:34"/>
    <d v="2022-03-17T00:00:00"/>
    <x v="2"/>
    <n v="4.4217666666666666"/>
    <x v="8642"/>
    <x v="466"/>
    <x v="4222"/>
    <s v="clickrow"/>
    <s v="trackdone"/>
    <b v="0"/>
    <b v="0"/>
    <x v="9"/>
    <x v="4"/>
    <x v="0"/>
    <x v="10"/>
  </r>
  <r>
    <s v="6dh1u0KmmlFUBgOEHSR82f"/>
    <d v="1899-12-30T00:46:43"/>
    <d v="2022-03-17T00:00:00"/>
    <x v="2"/>
    <n v="3.1331666666666669"/>
    <x v="2381"/>
    <x v="790"/>
    <x v="1333"/>
    <s v="trackdone"/>
    <s v="trackdone"/>
    <b v="0"/>
    <b v="0"/>
    <x v="9"/>
    <x v="4"/>
    <x v="0"/>
    <x v="10"/>
  </r>
  <r>
    <s v="7ccurrFI92e3hBtU02WgTL"/>
    <d v="1899-12-30T00:50:40"/>
    <d v="2022-03-17T00:00:00"/>
    <x v="2"/>
    <n v="3.9473333333333334"/>
    <x v="8608"/>
    <x v="2501"/>
    <x v="4969"/>
    <s v="trackdone"/>
    <s v="trackdone"/>
    <b v="0"/>
    <b v="0"/>
    <x v="9"/>
    <x v="4"/>
    <x v="0"/>
    <x v="10"/>
  </r>
  <r>
    <s v="1OE5l6sedVcIFELMuxQOPI"/>
    <d v="1899-12-30T00:54:50"/>
    <d v="2022-03-17T00:00:00"/>
    <x v="2"/>
    <n v="4.1622166666666667"/>
    <x v="9718"/>
    <x v="1670"/>
    <x v="4965"/>
    <s v="trackdone"/>
    <s v="trackdone"/>
    <b v="0"/>
    <b v="0"/>
    <x v="9"/>
    <x v="4"/>
    <x v="0"/>
    <x v="10"/>
  </r>
  <r>
    <s v="62GWjyFCvpuysYTIQ7B0CG"/>
    <d v="1899-12-30T00:58:00"/>
    <d v="2022-03-17T00:00:00"/>
    <x v="2"/>
    <n v="3.1525166666666666"/>
    <x v="10572"/>
    <x v="2840"/>
    <x v="5626"/>
    <s v="trackdone"/>
    <s v="trackdone"/>
    <b v="0"/>
    <b v="0"/>
    <x v="9"/>
    <x v="4"/>
    <x v="0"/>
    <x v="10"/>
  </r>
  <r>
    <s v="0v66gD1R9gxI7vuyetKYCA"/>
    <d v="1899-12-30T01:03:48"/>
    <d v="2022-03-17T00:00:00"/>
    <x v="2"/>
    <n v="5.7806499999999996"/>
    <x v="9735"/>
    <x v="2512"/>
    <x v="4981"/>
    <s v="trackdone"/>
    <s v="trackdone"/>
    <b v="0"/>
    <b v="0"/>
    <x v="9"/>
    <x v="5"/>
    <x v="0"/>
    <x v="10"/>
  </r>
  <r>
    <s v="3b6wUTEuMoarUGWb9d5kLj"/>
    <d v="1899-12-30T01:08:47"/>
    <d v="2022-03-17T00:00:00"/>
    <x v="2"/>
    <n v="4.9822499999999996"/>
    <x v="9726"/>
    <x v="159"/>
    <x v="4974"/>
    <s v="trackdone"/>
    <s v="trackdone"/>
    <b v="0"/>
    <b v="0"/>
    <x v="9"/>
    <x v="5"/>
    <x v="0"/>
    <x v="10"/>
  </r>
  <r>
    <s v="5CxubIDB71F4yvf49rTrYr"/>
    <d v="1899-12-30T01:11:04"/>
    <d v="2022-03-17T00:00:00"/>
    <x v="2"/>
    <n v="2.2724833333333332"/>
    <x v="10573"/>
    <x v="2841"/>
    <x v="5627"/>
    <s v="trackdone"/>
    <s v="trackdone"/>
    <b v="0"/>
    <b v="0"/>
    <x v="9"/>
    <x v="5"/>
    <x v="0"/>
    <x v="10"/>
  </r>
  <r>
    <s v="55BdGvf5VRe7eWeWv4ZG3B"/>
    <d v="1899-12-30T01:14:15"/>
    <d v="2022-03-17T00:00:00"/>
    <x v="2"/>
    <n v="3.1803833333333333"/>
    <x v="10574"/>
    <x v="571"/>
    <x v="5628"/>
    <s v="trackdone"/>
    <s v="trackdone"/>
    <b v="0"/>
    <b v="0"/>
    <x v="9"/>
    <x v="5"/>
    <x v="0"/>
    <x v="10"/>
  </r>
  <r>
    <s v="0A5rw6qfy6wfwVL0QIKdfb"/>
    <d v="1899-12-30T01:17:46"/>
    <d v="2022-03-17T00:00:00"/>
    <x v="2"/>
    <n v="3.5075500000000002"/>
    <x v="9720"/>
    <x v="2499"/>
    <x v="4967"/>
    <s v="trackdone"/>
    <s v="trackdone"/>
    <b v="0"/>
    <b v="0"/>
    <x v="9"/>
    <x v="5"/>
    <x v="0"/>
    <x v="10"/>
  </r>
  <r>
    <s v="1mII4seqf75hdRck1MzKwz"/>
    <d v="1899-12-30T01:20:52"/>
    <d v="2022-03-17T00:00:00"/>
    <x v="2"/>
    <n v="3.0866666666666664"/>
    <x v="10575"/>
    <x v="347"/>
    <x v="5629"/>
    <s v="trackdone"/>
    <s v="trackdone"/>
    <b v="0"/>
    <b v="0"/>
    <x v="9"/>
    <x v="5"/>
    <x v="0"/>
    <x v="10"/>
  </r>
  <r>
    <s v="19GDzR3zE3TekzL8FwmPUy"/>
    <d v="1899-12-30T01:25:14"/>
    <d v="2022-03-17T00:00:00"/>
    <x v="2"/>
    <n v="4.3692333333333337"/>
    <x v="9719"/>
    <x v="650"/>
    <x v="4966"/>
    <s v="trackdone"/>
    <s v="trackdone"/>
    <b v="0"/>
    <b v="0"/>
    <x v="9"/>
    <x v="5"/>
    <x v="0"/>
    <x v="10"/>
  </r>
  <r>
    <s v="6hJvFryF1grLHgItbgRwvg"/>
    <d v="1899-12-30T01:28:03"/>
    <d v="2022-03-17T00:00:00"/>
    <x v="2"/>
    <n v="2.7941500000000001"/>
    <x v="10576"/>
    <x v="1979"/>
    <x v="4102"/>
    <s v="trackdone"/>
    <s v="trackdone"/>
    <b v="0"/>
    <b v="0"/>
    <x v="9"/>
    <x v="5"/>
    <x v="0"/>
    <x v="10"/>
  </r>
  <r>
    <s v="0to0zdBmiifu67UqTJFe1g"/>
    <d v="1899-12-30T01:33:12"/>
    <d v="2022-03-17T00:00:00"/>
    <x v="2"/>
    <n v="5.1459999999999999"/>
    <x v="10577"/>
    <x v="1140"/>
    <x v="5630"/>
    <s v="trackdone"/>
    <s v="trackdone"/>
    <b v="0"/>
    <b v="0"/>
    <x v="9"/>
    <x v="5"/>
    <x v="0"/>
    <x v="10"/>
  </r>
  <r>
    <s v="4SRyfds1YppKGXPowaNDr7"/>
    <d v="1899-12-30T01:36:09"/>
    <d v="2022-03-17T00:00:00"/>
    <x v="2"/>
    <n v="2.9473333333333334"/>
    <x v="10578"/>
    <x v="2842"/>
    <x v="5631"/>
    <s v="trackdone"/>
    <s v="trackdone"/>
    <b v="0"/>
    <b v="0"/>
    <x v="9"/>
    <x v="5"/>
    <x v="0"/>
    <x v="10"/>
  </r>
  <r>
    <s v="1Y4N7rL8XF0vMpFGHmjiJO"/>
    <d v="1899-12-30T01:40:36"/>
    <d v="2022-03-17T00:00:00"/>
    <x v="2"/>
    <n v="4.4458666666666664"/>
    <x v="9643"/>
    <x v="2465"/>
    <x v="4922"/>
    <s v="trackdone"/>
    <s v="trackdone"/>
    <b v="0"/>
    <b v="0"/>
    <x v="9"/>
    <x v="5"/>
    <x v="0"/>
    <x v="10"/>
  </r>
  <r>
    <s v="35Ze7IehDYbOAp0HX2i6WG"/>
    <d v="1899-12-30T01:42:53"/>
    <d v="2022-03-17T00:00:00"/>
    <x v="2"/>
    <n v="2.27155"/>
    <x v="10579"/>
    <x v="1090"/>
    <x v="5632"/>
    <s v="trackdone"/>
    <s v="trackdone"/>
    <b v="0"/>
    <b v="0"/>
    <x v="9"/>
    <x v="5"/>
    <x v="0"/>
    <x v="10"/>
  </r>
  <r>
    <s v="0SqfoSpuWsk4CJpCX2LvCD"/>
    <d v="1899-12-30T01:47:34"/>
    <d v="2022-03-17T00:00:00"/>
    <x v="2"/>
    <n v="4.6715499999999999"/>
    <x v="9732"/>
    <x v="2510"/>
    <x v="4980"/>
    <s v="trackdone"/>
    <s v="trackdone"/>
    <b v="0"/>
    <b v="0"/>
    <x v="9"/>
    <x v="5"/>
    <x v="0"/>
    <x v="10"/>
  </r>
  <r>
    <s v="2h0O3uXZW6ClktlgHWGpjy"/>
    <d v="1899-12-30T01:52:51"/>
    <d v="2022-03-17T00:00:00"/>
    <x v="2"/>
    <n v="5.2744666666666671"/>
    <x v="9736"/>
    <x v="2513"/>
    <x v="4982"/>
    <s v="trackdone"/>
    <s v="trackdone"/>
    <b v="0"/>
    <b v="0"/>
    <x v="9"/>
    <x v="5"/>
    <x v="0"/>
    <x v="10"/>
  </r>
  <r>
    <s v="5PUrtOmb0AzLeWtKi9lZMe"/>
    <d v="1899-12-30T01:56:16"/>
    <d v="2022-03-17T00:00:00"/>
    <x v="2"/>
    <n v="3.4139166666666667"/>
    <x v="10580"/>
    <x v="2843"/>
    <x v="5633"/>
    <s v="trackdone"/>
    <s v="trackdone"/>
    <b v="0"/>
    <b v="0"/>
    <x v="9"/>
    <x v="5"/>
    <x v="0"/>
    <x v="10"/>
  </r>
  <r>
    <s v="6QdA1d9sYaxx41IH1bvs69"/>
    <d v="1899-12-30T01:59:25"/>
    <d v="2022-03-17T00:00:00"/>
    <x v="2"/>
    <n v="3.1408999999999998"/>
    <x v="10581"/>
    <x v="2036"/>
    <x v="4223"/>
    <s v="trackdone"/>
    <s v="trackdone"/>
    <b v="0"/>
    <b v="0"/>
    <x v="9"/>
    <x v="5"/>
    <x v="0"/>
    <x v="10"/>
  </r>
  <r>
    <s v="2uUCCzxbK2oxUMayYqGhdd"/>
    <d v="1899-12-30T02:03:16"/>
    <d v="2022-03-17T00:00:00"/>
    <x v="2"/>
    <n v="3.8443000000000001"/>
    <x v="8299"/>
    <x v="1982"/>
    <x v="4107"/>
    <s v="trackdone"/>
    <s v="trackdone"/>
    <b v="0"/>
    <b v="0"/>
    <x v="9"/>
    <x v="0"/>
    <x v="0"/>
    <x v="10"/>
  </r>
  <r>
    <s v="4zzE3Z6SwSHXmauyiS1DKx"/>
    <d v="1899-12-30T02:08:11"/>
    <d v="2022-03-17T00:00:00"/>
    <x v="2"/>
    <n v="3.3374999999999999"/>
    <x v="10582"/>
    <x v="2844"/>
    <x v="5634"/>
    <s v="trackdone"/>
    <s v="trackdone"/>
    <b v="0"/>
    <b v="0"/>
    <x v="9"/>
    <x v="0"/>
    <x v="0"/>
    <x v="10"/>
  </r>
  <r>
    <s v="4Vs2i8GdP5s7vd8vfSRcDk"/>
    <d v="1899-12-30T02:12:26"/>
    <d v="2022-03-17T00:00:00"/>
    <x v="2"/>
    <n v="4.2585499999999996"/>
    <x v="9721"/>
    <x v="2500"/>
    <x v="4968"/>
    <s v="trackdone"/>
    <s v="trackdone"/>
    <b v="0"/>
    <b v="0"/>
    <x v="9"/>
    <x v="0"/>
    <x v="0"/>
    <x v="10"/>
  </r>
  <r>
    <s v="3US6iSyLP2uS07gjjU2ZkG"/>
    <d v="1899-12-30T02:17:38"/>
    <d v="2022-03-17T00:00:00"/>
    <x v="2"/>
    <n v="4.37155"/>
    <x v="12"/>
    <x v="2502"/>
    <x v="5635"/>
    <s v="trackdone"/>
    <s v="trackdone"/>
    <b v="0"/>
    <b v="0"/>
    <x v="9"/>
    <x v="0"/>
    <x v="0"/>
    <x v="10"/>
  </r>
  <r>
    <s v="5r8c96Zn0ZNHRecVKpFf23"/>
    <d v="1899-12-30T03:04:24"/>
    <d v="2022-03-17T00:00:00"/>
    <x v="2"/>
    <n v="2.2879999999999998"/>
    <x v="10583"/>
    <x v="50"/>
    <x v="5636"/>
    <s v="trackdone"/>
    <s v="logout"/>
    <b v="0"/>
    <b v="0"/>
    <x v="9"/>
    <x v="1"/>
    <x v="0"/>
    <x v="10"/>
  </r>
  <r>
    <s v="5r8c96Zn0ZNHRecVKpFf23"/>
    <d v="1899-12-30T03:05:49"/>
    <d v="2022-03-17T00:00:00"/>
    <x v="2"/>
    <n v="1.4172499999999999"/>
    <x v="10583"/>
    <x v="50"/>
    <x v="5636"/>
    <s v="appload"/>
    <s v="trackdone"/>
    <b v="0"/>
    <b v="0"/>
    <x v="9"/>
    <x v="1"/>
    <x v="0"/>
    <x v="10"/>
  </r>
  <r>
    <s v="4sRW6MLvUAs0zatA1iBDQX"/>
    <d v="1899-12-30T03:09:56"/>
    <d v="2022-03-17T00:00:00"/>
    <x v="2"/>
    <n v="4.116716666666667"/>
    <x v="9724"/>
    <x v="2503"/>
    <x v="4972"/>
    <s v="trackdone"/>
    <s v="trackdone"/>
    <b v="0"/>
    <b v="0"/>
    <x v="9"/>
    <x v="1"/>
    <x v="0"/>
    <x v="10"/>
  </r>
  <r>
    <s v="7IhSymdeBHEvRmwGm0sIFH"/>
    <d v="1899-12-30T19:21:28"/>
    <d v="2022-03-17T00:00:00"/>
    <x v="2"/>
    <n v="2.0881166666666666"/>
    <x v="10584"/>
    <x v="2845"/>
    <x v="5637"/>
    <s v="trackdone"/>
    <s v="logout"/>
    <b v="0"/>
    <b v="0"/>
    <x v="9"/>
    <x v="14"/>
    <x v="2"/>
    <x v="10"/>
  </r>
  <r>
    <s v="7aOor99o8NNLZYElOXlBG1"/>
    <d v="1899-12-30T19:24:46"/>
    <d v="2022-03-17T00:00:00"/>
    <x v="2"/>
    <n v="3.0106666666666668"/>
    <x v="10585"/>
    <x v="2828"/>
    <x v="5638"/>
    <s v="clickrow"/>
    <s v="trackdone"/>
    <b v="0"/>
    <b v="0"/>
    <x v="9"/>
    <x v="14"/>
    <x v="2"/>
    <x v="10"/>
  </r>
  <r>
    <s v="5L95vS64rG1YMIFm1hLjyZ"/>
    <d v="1899-12-30T19:27:54"/>
    <d v="2022-03-17T00:00:00"/>
    <x v="2"/>
    <n v="3.1477666666666666"/>
    <x v="10404"/>
    <x v="1122"/>
    <x v="5639"/>
    <s v="trackdone"/>
    <s v="trackdone"/>
    <b v="0"/>
    <b v="0"/>
    <x v="9"/>
    <x v="14"/>
    <x v="2"/>
    <x v="10"/>
  </r>
  <r>
    <s v="754kgU5rWscRTfvlsuEwFp"/>
    <d v="1899-12-30T19:31:23"/>
    <d v="2022-03-17T00:00:00"/>
    <x v="2"/>
    <n v="3.4780000000000002"/>
    <x v="934"/>
    <x v="2024"/>
    <x v="4185"/>
    <s v="trackdone"/>
    <s v="trackdone"/>
    <b v="0"/>
    <b v="0"/>
    <x v="9"/>
    <x v="14"/>
    <x v="2"/>
    <x v="10"/>
  </r>
  <r>
    <s v="20I8RduZC2PWMWTDCZuuAN"/>
    <d v="1899-12-30T19:35:21"/>
    <d v="2022-03-17T00:00:00"/>
    <x v="2"/>
    <n v="3.9504333333333332"/>
    <x v="515"/>
    <x v="247"/>
    <x v="356"/>
    <s v="trackdone"/>
    <s v="trackdone"/>
    <b v="0"/>
    <b v="0"/>
    <x v="9"/>
    <x v="14"/>
    <x v="2"/>
    <x v="10"/>
  </r>
  <r>
    <s v="3ix6K4wZY29bCujrSznwFZ"/>
    <d v="1899-12-30T19:42:59"/>
    <d v="2022-03-17T00:00:00"/>
    <x v="2"/>
    <n v="7.627766666666667"/>
    <x v="10586"/>
    <x v="180"/>
    <x v="264"/>
    <s v="trackdone"/>
    <s v="trackdone"/>
    <b v="0"/>
    <b v="0"/>
    <x v="9"/>
    <x v="14"/>
    <x v="2"/>
    <x v="10"/>
  </r>
  <r>
    <s v="756CJtQRFSxEx9jV4P9hpA"/>
    <d v="1899-12-30T19:46:37"/>
    <d v="2022-03-17T00:00:00"/>
    <x v="2"/>
    <n v="3.6275499999999998"/>
    <x v="10587"/>
    <x v="2846"/>
    <x v="5640"/>
    <s v="trackdone"/>
    <s v="trackdone"/>
    <b v="0"/>
    <b v="0"/>
    <x v="9"/>
    <x v="14"/>
    <x v="2"/>
    <x v="10"/>
  </r>
  <r>
    <s v="67iAlVNDDdddxqSD2EZhFs"/>
    <d v="1899-12-30T19:50:17"/>
    <d v="2022-03-17T00:00:00"/>
    <x v="2"/>
    <n v="3.6577666666666668"/>
    <x v="3912"/>
    <x v="943"/>
    <x v="3883"/>
    <s v="trackdone"/>
    <s v="trackdone"/>
    <b v="0"/>
    <b v="0"/>
    <x v="9"/>
    <x v="14"/>
    <x v="2"/>
    <x v="10"/>
  </r>
  <r>
    <s v="6ovxhuEp4zsnJLvNKnQiBL"/>
    <d v="1899-12-30T19:53:34"/>
    <d v="2022-03-17T00:00:00"/>
    <x v="2"/>
    <n v="3.2744333333333335"/>
    <x v="10588"/>
    <x v="57"/>
    <x v="5641"/>
    <s v="trackdone"/>
    <s v="trackdone"/>
    <b v="0"/>
    <b v="0"/>
    <x v="9"/>
    <x v="14"/>
    <x v="2"/>
    <x v="10"/>
  </r>
  <r>
    <s v="1nQRg9q9uwALGzouOX5OyQ"/>
    <d v="1899-12-30T19:59:23"/>
    <d v="2022-03-17T00:00:00"/>
    <x v="2"/>
    <n v="5.8034499999999998"/>
    <x v="10589"/>
    <x v="86"/>
    <x v="262"/>
    <s v="trackdone"/>
    <s v="trackdone"/>
    <b v="0"/>
    <b v="0"/>
    <x v="9"/>
    <x v="14"/>
    <x v="2"/>
    <x v="10"/>
  </r>
  <r>
    <s v="05NYcsjJwOYq4jIiKPVj9p"/>
    <d v="1899-12-30T20:02:31"/>
    <d v="2022-03-17T00:00:00"/>
    <x v="2"/>
    <n v="3.1344333333333334"/>
    <x v="193"/>
    <x v="97"/>
    <x v="134"/>
    <s v="trackdone"/>
    <s v="trackdone"/>
    <b v="0"/>
    <b v="0"/>
    <x v="9"/>
    <x v="8"/>
    <x v="2"/>
    <x v="10"/>
  </r>
  <r>
    <s v="4U1EyDvrf1gTJ6fJPL3Xde"/>
    <d v="1899-12-30T20:06:02"/>
    <d v="2022-03-17T00:00:00"/>
    <x v="2"/>
    <n v="3.5085000000000002"/>
    <x v="10590"/>
    <x v="2245"/>
    <x v="5642"/>
    <s v="trackdone"/>
    <s v="trackdone"/>
    <b v="0"/>
    <b v="0"/>
    <x v="9"/>
    <x v="8"/>
    <x v="2"/>
    <x v="10"/>
  </r>
  <r>
    <s v="4yffABDkB5A9flvr9vQFck"/>
    <d v="1899-12-30T20:09:15"/>
    <d v="2022-03-17T00:00:00"/>
    <x v="2"/>
    <n v="3.1992666666666665"/>
    <x v="5644"/>
    <x v="841"/>
    <x v="1434"/>
    <s v="trackdone"/>
    <s v="trackdone"/>
    <b v="0"/>
    <b v="0"/>
    <x v="9"/>
    <x v="8"/>
    <x v="2"/>
    <x v="10"/>
  </r>
  <r>
    <s v="7EJw4qOq9wtJw0FoU3GeBq"/>
    <d v="1899-12-30T20:12:10"/>
    <d v="2022-03-17T00:00:00"/>
    <x v="2"/>
    <n v="2.9199666666666668"/>
    <x v="10591"/>
    <x v="2847"/>
    <x v="5643"/>
    <s v="trackdone"/>
    <s v="trackdone"/>
    <b v="0"/>
    <b v="0"/>
    <x v="9"/>
    <x v="8"/>
    <x v="2"/>
    <x v="10"/>
  </r>
  <r>
    <s v="6GG73Jik4jUlQCkKg9JuGO"/>
    <d v="1899-12-30T20:14:57"/>
    <d v="2022-03-17T00:00:00"/>
    <x v="2"/>
    <n v="2.7642166666666665"/>
    <x v="3500"/>
    <x v="891"/>
    <x v="1632"/>
    <s v="trackdone"/>
    <s v="trackdone"/>
    <b v="0"/>
    <b v="0"/>
    <x v="9"/>
    <x v="8"/>
    <x v="2"/>
    <x v="10"/>
  </r>
  <r>
    <s v="2ymeOsYijJz09LfKw3yM2x"/>
    <d v="1899-12-30T20:18:38"/>
    <d v="2022-03-17T00:00:00"/>
    <x v="2"/>
    <n v="3.6762166666666665"/>
    <x v="10230"/>
    <x v="2848"/>
    <x v="3321"/>
    <s v="trackdone"/>
    <s v="trackdone"/>
    <b v="0"/>
    <b v="0"/>
    <x v="9"/>
    <x v="8"/>
    <x v="2"/>
    <x v="10"/>
  </r>
  <r>
    <s v="3lGBRoe3c6oV398Xwgf7c7"/>
    <d v="1899-12-30T20:23:19"/>
    <d v="2022-03-17T00:00:00"/>
    <x v="2"/>
    <n v="4.6711"/>
    <x v="10592"/>
    <x v="572"/>
    <x v="5644"/>
    <s v="trackdone"/>
    <s v="trackdone"/>
    <b v="0"/>
    <b v="0"/>
    <x v="9"/>
    <x v="8"/>
    <x v="2"/>
    <x v="10"/>
  </r>
  <r>
    <s v="1pNlZQeoPnlxqf1Mjgm0H2"/>
    <d v="1899-12-30T20:25:57"/>
    <d v="2022-03-17T00:00:00"/>
    <x v="2"/>
    <n v="2.6254166666666667"/>
    <x v="10593"/>
    <x v="2849"/>
    <x v="5645"/>
    <s v="trackdone"/>
    <s v="trackdone"/>
    <b v="0"/>
    <b v="0"/>
    <x v="9"/>
    <x v="8"/>
    <x v="2"/>
    <x v="10"/>
  </r>
  <r>
    <s v="5T8EDUDqKcs6OSOwEsfqG7"/>
    <d v="1899-12-30T20:29:27"/>
    <d v="2022-03-17T00:00:00"/>
    <x v="2"/>
    <n v="3.4899666666666667"/>
    <x v="10594"/>
    <x v="86"/>
    <x v="1494"/>
    <s v="trackdone"/>
    <s v="trackdone"/>
    <b v="0"/>
    <b v="0"/>
    <x v="9"/>
    <x v="8"/>
    <x v="2"/>
    <x v="10"/>
  </r>
  <r>
    <s v="3R9bx0Y0yBLZqEvbhF7aV2"/>
    <d v="1899-12-30T20:32:32"/>
    <d v="2022-03-17T00:00:00"/>
    <x v="2"/>
    <n v="3.0848833333333334"/>
    <x v="10595"/>
    <x v="69"/>
    <x v="5646"/>
    <s v="trackdone"/>
    <s v="trackdone"/>
    <b v="0"/>
    <b v="0"/>
    <x v="9"/>
    <x v="8"/>
    <x v="2"/>
    <x v="10"/>
  </r>
  <r>
    <s v="5yAu4njFSdM47dfsTkQPZ2"/>
    <d v="1899-12-30T20:36:55"/>
    <d v="2022-03-17T00:00:00"/>
    <x v="2"/>
    <n v="4.36355"/>
    <x v="10596"/>
    <x v="85"/>
    <x v="5647"/>
    <s v="trackdone"/>
    <s v="trackdone"/>
    <b v="0"/>
    <b v="0"/>
    <x v="9"/>
    <x v="8"/>
    <x v="2"/>
    <x v="10"/>
  </r>
  <r>
    <s v="1gcESexgftSuLuML57Y69q"/>
    <d v="1899-12-30T20:42:26"/>
    <d v="2022-03-17T00:00:00"/>
    <x v="2"/>
    <n v="5.5107166666666663"/>
    <x v="190"/>
    <x v="94"/>
    <x v="5648"/>
    <s v="trackdone"/>
    <s v="trackdone"/>
    <b v="0"/>
    <b v="0"/>
    <x v="9"/>
    <x v="8"/>
    <x v="2"/>
    <x v="10"/>
  </r>
  <r>
    <s v="4D01oA1mGouaAT7fubvKRT"/>
    <d v="1899-12-30T20:45:25"/>
    <d v="2022-03-17T00:00:00"/>
    <x v="2"/>
    <n v="2.9891999999999999"/>
    <x v="10597"/>
    <x v="22"/>
    <x v="5649"/>
    <s v="trackdone"/>
    <s v="trackdone"/>
    <b v="0"/>
    <b v="0"/>
    <x v="9"/>
    <x v="8"/>
    <x v="2"/>
    <x v="10"/>
  </r>
  <r>
    <s v="4KSQ9el0QgTKKie5oCtKLe"/>
    <d v="1899-12-30T20:48:26"/>
    <d v="2022-03-17T00:00:00"/>
    <x v="2"/>
    <n v="3.0035500000000002"/>
    <x v="1956"/>
    <x v="432"/>
    <x v="1208"/>
    <s v="trackdone"/>
    <s v="trackdone"/>
    <b v="0"/>
    <b v="0"/>
    <x v="9"/>
    <x v="8"/>
    <x v="2"/>
    <x v="10"/>
  </r>
  <r>
    <s v="43DeSV93pJPT4lCZaWZ6b1"/>
    <d v="1899-12-30T20:52:54"/>
    <d v="2022-03-17T00:00:00"/>
    <x v="2"/>
    <n v="4.4450833333333337"/>
    <x v="10598"/>
    <x v="2648"/>
    <x v="5255"/>
    <s v="trackdone"/>
    <s v="trackdone"/>
    <b v="0"/>
    <b v="0"/>
    <x v="9"/>
    <x v="8"/>
    <x v="2"/>
    <x v="10"/>
  </r>
  <r>
    <s v="1ru5R5iSawvuMELqKXxLjS"/>
    <d v="1899-12-30T20:56:09"/>
    <d v="2022-03-17T00:00:00"/>
    <x v="2"/>
    <n v="3.246"/>
    <x v="10599"/>
    <x v="2850"/>
    <x v="5650"/>
    <s v="trackdone"/>
    <s v="trackdone"/>
    <b v="0"/>
    <b v="0"/>
    <x v="9"/>
    <x v="8"/>
    <x v="2"/>
    <x v="10"/>
  </r>
  <r>
    <s v="5aWhs651KYM26HYM16kRdk"/>
    <d v="1899-12-30T02:13:22"/>
    <d v="2022-03-18T00:00:00"/>
    <x v="2"/>
    <n v="2.8939166666666667"/>
    <x v="4856"/>
    <x v="23"/>
    <x v="2338"/>
    <s v="trackdone"/>
    <s v="logout"/>
    <b v="0"/>
    <b v="0"/>
    <x v="9"/>
    <x v="0"/>
    <x v="0"/>
    <x v="10"/>
  </r>
  <r>
    <s v="5aWhs651KYM26HYM16kRdk"/>
    <d v="1899-12-30T02:13:57"/>
    <d v="2022-03-18T00:00:00"/>
    <x v="2"/>
    <n v="0.57645000000000002"/>
    <x v="4856"/>
    <x v="23"/>
    <x v="2338"/>
    <s v="appload"/>
    <s v="endplay"/>
    <b v="0"/>
    <b v="0"/>
    <x v="9"/>
    <x v="0"/>
    <x v="0"/>
    <x v="10"/>
  </r>
  <r>
    <s v="7zSBOSD4w5LGv1bIblkVFp"/>
    <d v="1899-12-30T02:17:23"/>
    <d v="2022-03-18T00:00:00"/>
    <x v="2"/>
    <n v="3.0827166666666668"/>
    <x v="9855"/>
    <x v="1265"/>
    <x v="4815"/>
    <s v="clickrow"/>
    <s v="trackdone"/>
    <b v="0"/>
    <b v="0"/>
    <x v="9"/>
    <x v="0"/>
    <x v="0"/>
    <x v="10"/>
  </r>
  <r>
    <s v="2mdkcujPED7xhV2MTtjYnD"/>
    <d v="1899-12-30T02:17:27"/>
    <d v="2022-03-18T00:00:00"/>
    <x v="2"/>
    <n v="4.0216666666666664E-2"/>
    <x v="9847"/>
    <x v="32"/>
    <x v="5077"/>
    <s v="trackdone"/>
    <s v="fwdbtn"/>
    <b v="0"/>
    <b v="0"/>
    <x v="9"/>
    <x v="0"/>
    <x v="0"/>
    <x v="10"/>
  </r>
  <r>
    <s v="2MnLkFqY9Rpg9s3Zv6ZJdK"/>
    <d v="1899-12-30T02:17:28"/>
    <d v="2022-03-18T00:00:00"/>
    <x v="2"/>
    <n v="2.1583333333333333E-2"/>
    <x v="9826"/>
    <x v="2561"/>
    <x v="5063"/>
    <s v="fwdbtn"/>
    <s v="fwdbtn"/>
    <b v="0"/>
    <b v="0"/>
    <x v="9"/>
    <x v="0"/>
    <x v="0"/>
    <x v="10"/>
  </r>
  <r>
    <s v="63bmZnBN1CiJ9sA4qTEe8y"/>
    <d v="1899-12-30T02:17:31"/>
    <d v="2022-03-18T00:00:00"/>
    <x v="2"/>
    <n v="1.6549999999999999E-2"/>
    <x v="4601"/>
    <x v="1081"/>
    <x v="3204"/>
    <s v="fwdbtn"/>
    <s v="fwdbtn"/>
    <b v="0"/>
    <b v="0"/>
    <x v="9"/>
    <x v="0"/>
    <x v="0"/>
    <x v="10"/>
  </r>
  <r>
    <s v="6bWvaqrIJTvk90SUteD6WL"/>
    <d v="1899-12-30T02:19:44"/>
    <d v="2022-03-18T00:00:00"/>
    <x v="2"/>
    <n v="2.1793333333333331"/>
    <x v="9829"/>
    <x v="1081"/>
    <x v="5065"/>
    <s v="fwdbtn"/>
    <s v="trackdone"/>
    <b v="0"/>
    <b v="0"/>
    <x v="9"/>
    <x v="0"/>
    <x v="0"/>
    <x v="10"/>
  </r>
  <r>
    <s v="6xETlaZOaKtxiU60FK1uM2"/>
    <d v="1899-12-30T02:26:52"/>
    <d v="2022-03-18T00:00:00"/>
    <x v="2"/>
    <n v="4.3920000000000003"/>
    <x v="9782"/>
    <x v="1993"/>
    <x v="5026"/>
    <s v="trackdone"/>
    <s v="trackdone"/>
    <b v="0"/>
    <b v="0"/>
    <x v="9"/>
    <x v="0"/>
    <x v="0"/>
    <x v="10"/>
  </r>
  <r>
    <s v="77oU2rjC5XbjQfNe3bD6so"/>
    <d v="1899-12-30T02:31:17"/>
    <d v="2022-03-18T00:00:00"/>
    <x v="2"/>
    <n v="4.4195500000000001"/>
    <x v="5034"/>
    <x v="89"/>
    <x v="153"/>
    <s v="trackdone"/>
    <s v="trackdone"/>
    <b v="1"/>
    <b v="0"/>
    <x v="9"/>
    <x v="0"/>
    <x v="0"/>
    <x v="10"/>
  </r>
  <r>
    <s v="5HPnumlogzZtpLEaORZjz1"/>
    <d v="1899-12-30T02:34:51"/>
    <d v="2022-03-18T00:00:00"/>
    <x v="2"/>
    <n v="3.5537666666666667"/>
    <x v="3706"/>
    <x v="841"/>
    <x v="1745"/>
    <s v="trackdone"/>
    <s v="trackdone"/>
    <b v="1"/>
    <b v="0"/>
    <x v="9"/>
    <x v="0"/>
    <x v="0"/>
    <x v="10"/>
  </r>
  <r>
    <s v="5TTGoX70AFrTvuEtqHK37S"/>
    <d v="1899-12-30T02:38:55"/>
    <d v="2022-03-18T00:00:00"/>
    <x v="2"/>
    <n v="4.0521833333333337"/>
    <x v="5884"/>
    <x v="11"/>
    <x v="881"/>
    <s v="trackdone"/>
    <s v="trackdone"/>
    <b v="1"/>
    <b v="0"/>
    <x v="9"/>
    <x v="0"/>
    <x v="0"/>
    <x v="10"/>
  </r>
  <r>
    <s v="03Hx7AbnHvfGsTL8ACzWBE"/>
    <d v="1899-12-30T02:43:51"/>
    <d v="2022-03-18T00:00:00"/>
    <x v="2"/>
    <n v="3.8544333333333332"/>
    <x v="4315"/>
    <x v="580"/>
    <x v="1199"/>
    <s v="trackdone"/>
    <s v="trackdone"/>
    <b v="1"/>
    <b v="0"/>
    <x v="9"/>
    <x v="0"/>
    <x v="0"/>
    <x v="10"/>
  </r>
  <r>
    <s v="3e0yTP5trHBBVvV32jwXqF"/>
    <d v="1899-12-30T03:19:26"/>
    <d v="2022-03-18T00:00:00"/>
    <x v="2"/>
    <n v="1.0208999999999999"/>
    <x v="1647"/>
    <x v="42"/>
    <x v="68"/>
    <s v="trackdone"/>
    <s v="logout"/>
    <b v="1"/>
    <b v="0"/>
    <x v="9"/>
    <x v="1"/>
    <x v="0"/>
    <x v="10"/>
  </r>
  <r>
    <s v="3e0yTP5trHBBVvV32jwXqF"/>
    <d v="1899-12-30T03:23:47"/>
    <d v="2022-03-18T00:00:00"/>
    <x v="2"/>
    <n v="4.3537166666666662"/>
    <x v="1647"/>
    <x v="42"/>
    <x v="68"/>
    <s v="appload"/>
    <s v="trackdone"/>
    <b v="1"/>
    <b v="0"/>
    <x v="9"/>
    <x v="1"/>
    <x v="0"/>
    <x v="10"/>
  </r>
  <r>
    <s v="6AY1M1akbsVaQN3ATVyzH7"/>
    <d v="1899-12-30T03:27:54"/>
    <d v="2022-03-18T00:00:00"/>
    <x v="2"/>
    <n v="3.9662166666666665"/>
    <x v="1510"/>
    <x v="58"/>
    <x v="1013"/>
    <s v="trackdone"/>
    <s v="trackdone"/>
    <b v="1"/>
    <b v="0"/>
    <x v="9"/>
    <x v="1"/>
    <x v="0"/>
    <x v="10"/>
  </r>
  <r>
    <s v="5ifX0FhGoljScuqQtNRAyL"/>
    <d v="1899-12-30T03:28:28"/>
    <d v="2022-03-18T00:00:00"/>
    <x v="2"/>
    <n v="0.56125000000000003"/>
    <x v="2208"/>
    <x v="131"/>
    <x v="1277"/>
    <s v="trackdone"/>
    <s v="fwdbtn"/>
    <b v="1"/>
    <b v="0"/>
    <x v="9"/>
    <x v="1"/>
    <x v="0"/>
    <x v="10"/>
  </r>
  <r>
    <s v="1G6veZVvJjrSwCytFAKVkb"/>
    <d v="1899-12-30T03:28:39"/>
    <d v="2022-03-18T00:00:00"/>
    <x v="2"/>
    <n v="0.16376666666666667"/>
    <x v="531"/>
    <x v="35"/>
    <x v="59"/>
    <s v="fwdbtn"/>
    <s v="fwdbtn"/>
    <b v="1"/>
    <b v="0"/>
    <x v="9"/>
    <x v="1"/>
    <x v="0"/>
    <x v="10"/>
  </r>
  <r>
    <s v="7qiZfU4dY1lWllzX7mPBI3"/>
    <d v="1899-12-30T03:28:40"/>
    <d v="2022-03-18T00:00:00"/>
    <x v="2"/>
    <n v="2.2266666666666667E-2"/>
    <x v="3828"/>
    <x v="244"/>
    <x v="1858"/>
    <s v="fwdbtn"/>
    <s v="fwdbtn"/>
    <b v="1"/>
    <b v="0"/>
    <x v="9"/>
    <x v="1"/>
    <x v="0"/>
    <x v="10"/>
  </r>
  <r>
    <s v="6DYKlXoIHy45LjMXva2uBT"/>
    <d v="1899-12-30T03:28:42"/>
    <d v="2022-03-18T00:00:00"/>
    <x v="2"/>
    <n v="1.6250000000000001E-2"/>
    <x v="2436"/>
    <x v="641"/>
    <x v="2934"/>
    <s v="fwdbtn"/>
    <s v="fwdbtn"/>
    <b v="1"/>
    <b v="0"/>
    <x v="9"/>
    <x v="1"/>
    <x v="0"/>
    <x v="10"/>
  </r>
  <r>
    <s v="0yJi7eb2SosK5CsSnnqc5o"/>
    <d v="1899-12-30T03:28:44"/>
    <d v="2022-03-18T00:00:00"/>
    <x v="2"/>
    <n v="2.5983333333333334E-2"/>
    <x v="408"/>
    <x v="128"/>
    <x v="186"/>
    <s v="fwdbtn"/>
    <s v="fwdbtn"/>
    <b v="1"/>
    <b v="0"/>
    <x v="9"/>
    <x v="1"/>
    <x v="0"/>
    <x v="10"/>
  </r>
  <r>
    <s v="1pWuH55HaJEgcLQFWXQKL6"/>
    <d v="1899-12-30T03:28:45"/>
    <d v="2022-03-18T00:00:00"/>
    <x v="2"/>
    <n v="4.0500000000000001E-2"/>
    <x v="6257"/>
    <x v="23"/>
    <x v="2867"/>
    <s v="fwdbtn"/>
    <s v="fwdbtn"/>
    <b v="1"/>
    <b v="0"/>
    <x v="9"/>
    <x v="1"/>
    <x v="0"/>
    <x v="10"/>
  </r>
  <r>
    <s v="0Zrug5Ry3x6x60lohpEU0C"/>
    <d v="1899-12-30T03:28:48"/>
    <d v="2022-03-18T00:00:00"/>
    <x v="2"/>
    <n v="2.2816666666666666E-2"/>
    <x v="4129"/>
    <x v="15"/>
    <x v="1965"/>
    <s v="fwdbtn"/>
    <s v="fwdbtn"/>
    <b v="1"/>
    <b v="0"/>
    <x v="9"/>
    <x v="1"/>
    <x v="0"/>
    <x v="10"/>
  </r>
  <r>
    <s v="4zq4rrfHZeZsTbo5vjJXSV"/>
    <d v="1899-12-30T03:28:49"/>
    <d v="2022-03-18T00:00:00"/>
    <x v="2"/>
    <n v="3.0133333333333335E-2"/>
    <x v="3009"/>
    <x v="743"/>
    <x v="1227"/>
    <s v="fwdbtn"/>
    <s v="fwdbtn"/>
    <b v="1"/>
    <b v="0"/>
    <x v="9"/>
    <x v="1"/>
    <x v="0"/>
    <x v="10"/>
  </r>
  <r>
    <s v="3qd6wKpFQf4JljGU7y18CJ"/>
    <d v="1899-12-30T03:28:54"/>
    <d v="2022-03-18T00:00:00"/>
    <x v="2"/>
    <n v="7.2416666666666671E-2"/>
    <x v="4067"/>
    <x v="225"/>
    <x v="317"/>
    <s v="fwdbtn"/>
    <s v="fwdbtn"/>
    <b v="1"/>
    <b v="0"/>
    <x v="9"/>
    <x v="1"/>
    <x v="0"/>
    <x v="10"/>
  </r>
  <r>
    <s v="1mrfZ1VZj8hdm39K0HUu7R"/>
    <d v="1899-12-30T03:28:56"/>
    <d v="2022-03-18T00:00:00"/>
    <x v="2"/>
    <n v="3.1016666666666668E-2"/>
    <x v="4642"/>
    <x v="559"/>
    <x v="817"/>
    <s v="fwdbtn"/>
    <s v="fwdbtn"/>
    <b v="1"/>
    <b v="0"/>
    <x v="9"/>
    <x v="1"/>
    <x v="0"/>
    <x v="10"/>
  </r>
  <r>
    <s v="7yED4n2U8RR5LKZVmisiev"/>
    <d v="1899-12-30T03:31:17"/>
    <d v="2022-03-18T00:00:00"/>
    <x v="2"/>
    <n v="2.3373833333333334"/>
    <x v="310"/>
    <x v="629"/>
    <x v="2247"/>
    <s v="fwdbtn"/>
    <s v="fwdbtn"/>
    <b v="1"/>
    <b v="0"/>
    <x v="9"/>
    <x v="1"/>
    <x v="0"/>
    <x v="10"/>
  </r>
  <r>
    <s v="7fzLfsWsXVvStzsk9yRfbG"/>
    <d v="1899-12-30T03:31:18"/>
    <d v="2022-03-18T00:00:00"/>
    <x v="2"/>
    <n v="2.0333333333333332E-2"/>
    <x v="3370"/>
    <x v="104"/>
    <x v="1472"/>
    <s v="fwdbtn"/>
    <s v="fwdbtn"/>
    <b v="1"/>
    <b v="0"/>
    <x v="9"/>
    <x v="1"/>
    <x v="0"/>
    <x v="10"/>
  </r>
  <r>
    <s v="60EFFQmSfrNMPUMGnfxBbO"/>
    <d v="1899-12-30T04:34:49"/>
    <d v="2022-03-18T00:00:00"/>
    <x v="2"/>
    <n v="2.9322833333333334"/>
    <x v="4105"/>
    <x v="19"/>
    <x v="1845"/>
    <s v="fwdbtn"/>
    <s v="logout"/>
    <b v="1"/>
    <b v="0"/>
    <x v="9"/>
    <x v="2"/>
    <x v="0"/>
    <x v="10"/>
  </r>
  <r>
    <s v="60EFFQmSfrNMPUMGnfxBbO"/>
    <d v="1899-12-30T04:35:12"/>
    <d v="2022-03-18T00:00:00"/>
    <x v="2"/>
    <n v="0.38933333333333331"/>
    <x v="4105"/>
    <x v="19"/>
    <x v="1845"/>
    <s v="appload"/>
    <s v="trackdone"/>
    <b v="1"/>
    <b v="0"/>
    <x v="9"/>
    <x v="2"/>
    <x v="0"/>
    <x v="10"/>
  </r>
  <r>
    <s v="22seP38foydqUMp5Fvkcjm"/>
    <d v="1899-12-30T04:38:05"/>
    <d v="2022-03-18T00:00:00"/>
    <x v="2"/>
    <n v="2.8542999999999998"/>
    <x v="3279"/>
    <x v="164"/>
    <x v="1550"/>
    <s v="trackdone"/>
    <s v="fwdbtn"/>
    <b v="1"/>
    <b v="0"/>
    <x v="9"/>
    <x v="2"/>
    <x v="0"/>
    <x v="10"/>
  </r>
  <r>
    <s v="2bgp4J40y3FwYtwK5b7xoY"/>
    <d v="1899-12-30T04:38:07"/>
    <d v="2022-03-18T00:00:00"/>
    <x v="2"/>
    <n v="3.9366666666666668E-2"/>
    <x v="5039"/>
    <x v="1159"/>
    <x v="2326"/>
    <s v="fwdbtn"/>
    <s v="fwdbtn"/>
    <b v="1"/>
    <b v="0"/>
    <x v="9"/>
    <x v="2"/>
    <x v="0"/>
    <x v="10"/>
  </r>
  <r>
    <s v="3ZDUL12V1vzIZiiXBpOqfq"/>
    <d v="1899-12-30T04:38:08"/>
    <d v="2022-03-18T00:00:00"/>
    <x v="2"/>
    <n v="1.4766666666666668E-2"/>
    <x v="4921"/>
    <x v="1132"/>
    <x v="2191"/>
    <s v="fwdbtn"/>
    <s v="fwdbtn"/>
    <b v="1"/>
    <b v="0"/>
    <x v="9"/>
    <x v="2"/>
    <x v="0"/>
    <x v="10"/>
  </r>
  <r>
    <s v="53ygARQf1f30Z0EmXPHWGT"/>
    <d v="1899-12-30T04:38:10"/>
    <d v="2022-03-18T00:00:00"/>
    <x v="2"/>
    <n v="2.3133333333333332E-2"/>
    <x v="2446"/>
    <x v="104"/>
    <x v="1020"/>
    <s v="fwdbtn"/>
    <s v="fwdbtn"/>
    <b v="1"/>
    <b v="0"/>
    <x v="9"/>
    <x v="2"/>
    <x v="0"/>
    <x v="10"/>
  </r>
  <r>
    <s v="5EMGRFIidh98v9eXj6QnOU"/>
    <d v="1899-12-30T04:38:12"/>
    <d v="2022-03-18T00:00:00"/>
    <x v="2"/>
    <n v="3.2683333333333335E-2"/>
    <x v="1908"/>
    <x v="541"/>
    <x v="789"/>
    <s v="fwdbtn"/>
    <s v="fwdbtn"/>
    <b v="1"/>
    <b v="0"/>
    <x v="9"/>
    <x v="2"/>
    <x v="0"/>
    <x v="10"/>
  </r>
  <r>
    <s v="5ykU1R2EkDFfccEDqKOvvf"/>
    <d v="1899-12-30T04:38:14"/>
    <d v="2022-03-18T00:00:00"/>
    <x v="2"/>
    <n v="3.9899999999999998E-2"/>
    <x v="5005"/>
    <x v="849"/>
    <x v="2308"/>
    <s v="fwdbtn"/>
    <s v="fwdbtn"/>
    <b v="1"/>
    <b v="0"/>
    <x v="9"/>
    <x v="2"/>
    <x v="0"/>
    <x v="10"/>
  </r>
  <r>
    <s v="6omPnkPoFnnzSeA3NzHord"/>
    <d v="1899-12-30T04:42:22"/>
    <d v="2022-03-18T00:00:00"/>
    <x v="2"/>
    <n v="4.1311499999999999"/>
    <x v="9210"/>
    <x v="2272"/>
    <x v="4612"/>
    <s v="fwdbtn"/>
    <s v="trackdone"/>
    <b v="1"/>
    <b v="0"/>
    <x v="9"/>
    <x v="2"/>
    <x v="0"/>
    <x v="10"/>
  </r>
  <r>
    <s v="4G8j2QR2yq04sHeIsIljoJ"/>
    <d v="1899-12-30T04:42:50"/>
    <d v="2022-03-18T00:00:00"/>
    <x v="2"/>
    <n v="0.44369999999999998"/>
    <x v="3718"/>
    <x v="841"/>
    <x v="1434"/>
    <s v="trackdone"/>
    <s v="fwdbtn"/>
    <b v="1"/>
    <b v="0"/>
    <x v="9"/>
    <x v="2"/>
    <x v="0"/>
    <x v="10"/>
  </r>
  <r>
    <s v="6ORqU0bHbVCRjXm9AjyHyZ"/>
    <d v="1899-12-30T04:42:52"/>
    <d v="2022-03-18T00:00:00"/>
    <x v="2"/>
    <n v="3.6233333333333333E-2"/>
    <x v="4317"/>
    <x v="689"/>
    <x v="1955"/>
    <s v="fwdbtn"/>
    <s v="fwdbtn"/>
    <b v="1"/>
    <b v="0"/>
    <x v="9"/>
    <x v="2"/>
    <x v="0"/>
    <x v="10"/>
  </r>
  <r>
    <s v="4tFOkEWNXiheSDnURpmGTp"/>
    <d v="1899-12-30T04:42:53"/>
    <d v="2022-03-18T00:00:00"/>
    <x v="2"/>
    <n v="1.5766666666666665E-2"/>
    <x v="1582"/>
    <x v="58"/>
    <x v="1053"/>
    <s v="fwdbtn"/>
    <s v="fwdbtn"/>
    <b v="1"/>
    <b v="0"/>
    <x v="9"/>
    <x v="2"/>
    <x v="0"/>
    <x v="10"/>
  </r>
  <r>
    <s v="5FPnjikbwlDMULCCCa6ZCJ"/>
    <d v="1899-12-30T04:42:55"/>
    <d v="2022-03-18T00:00:00"/>
    <x v="2"/>
    <n v="3.8333333333333334E-4"/>
    <x v="29"/>
    <x v="15"/>
    <x v="1769"/>
    <s v="fwdbtn"/>
    <s v="fwdbtn"/>
    <b v="1"/>
    <b v="0"/>
    <x v="9"/>
    <x v="2"/>
    <x v="0"/>
    <x v="10"/>
  </r>
  <r>
    <s v="1YI0uK36eupTmw9F8kHysr"/>
    <d v="1899-12-30T04:42:57"/>
    <d v="2022-03-18T00:00:00"/>
    <x v="2"/>
    <n v="2.8116666666666668E-2"/>
    <x v="1214"/>
    <x v="44"/>
    <x v="70"/>
    <s v="fwdbtn"/>
    <s v="fwdbtn"/>
    <b v="1"/>
    <b v="0"/>
    <x v="9"/>
    <x v="2"/>
    <x v="0"/>
    <x v="10"/>
  </r>
  <r>
    <s v="5MtN38MGEWJt60LwtBmFNP"/>
    <d v="1899-12-30T04:43:08"/>
    <d v="2022-03-18T00:00:00"/>
    <x v="2"/>
    <n v="0.17938333333333334"/>
    <x v="3039"/>
    <x v="65"/>
    <x v="1252"/>
    <s v="fwdbtn"/>
    <s v="fwdbtn"/>
    <b v="1"/>
    <b v="0"/>
    <x v="9"/>
    <x v="2"/>
    <x v="0"/>
    <x v="10"/>
  </r>
  <r>
    <s v="4pFrn7MBtpwXlsyO5CbCj2"/>
    <d v="1899-12-30T04:43:11"/>
    <d v="2022-03-18T00:00:00"/>
    <x v="2"/>
    <n v="5.2616666666666666E-2"/>
    <x v="2564"/>
    <x v="803"/>
    <x v="2499"/>
    <s v="fwdbtn"/>
    <s v="fwdbtn"/>
    <b v="1"/>
    <b v="0"/>
    <x v="9"/>
    <x v="2"/>
    <x v="0"/>
    <x v="10"/>
  </r>
  <r>
    <s v="5By7Pzgl6TMuVJG168VWzS"/>
    <d v="1899-12-30T04:43:15"/>
    <d v="2022-03-18T00:00:00"/>
    <x v="2"/>
    <n v="6.0583333333333336E-2"/>
    <x v="3984"/>
    <x v="743"/>
    <x v="1225"/>
    <s v="fwdbtn"/>
    <s v="fwdbtn"/>
    <b v="1"/>
    <b v="0"/>
    <x v="9"/>
    <x v="2"/>
    <x v="0"/>
    <x v="10"/>
  </r>
  <r>
    <s v="3RNyGLgSvmVRZ7xKUp8Wgd"/>
    <d v="1899-12-30T04:43:18"/>
    <d v="2022-03-18T00:00:00"/>
    <x v="2"/>
    <n v="4.4833333333333336E-2"/>
    <x v="4734"/>
    <x v="1105"/>
    <x v="2149"/>
    <s v="fwdbtn"/>
    <s v="fwdbtn"/>
    <b v="1"/>
    <b v="0"/>
    <x v="9"/>
    <x v="2"/>
    <x v="0"/>
    <x v="10"/>
  </r>
  <r>
    <s v="6KPaX2zvWAOXYZjvhqdQZj"/>
    <d v="1899-12-30T04:43:19"/>
    <d v="2022-03-18T00:00:00"/>
    <x v="2"/>
    <n v="1.8133333333333335E-2"/>
    <x v="8220"/>
    <x v="156"/>
    <x v="223"/>
    <s v="fwdbtn"/>
    <s v="fwdbtn"/>
    <b v="1"/>
    <b v="0"/>
    <x v="9"/>
    <x v="2"/>
    <x v="0"/>
    <x v="10"/>
  </r>
  <r>
    <s v="5rgqT1We3IX8IxF9gYZgWc"/>
    <d v="1899-12-30T04:43:23"/>
    <d v="2022-03-18T00:00:00"/>
    <x v="2"/>
    <n v="5.8450000000000002E-2"/>
    <x v="5938"/>
    <x v="1341"/>
    <x v="3005"/>
    <s v="fwdbtn"/>
    <s v="fwdbtn"/>
    <b v="1"/>
    <b v="0"/>
    <x v="9"/>
    <x v="2"/>
    <x v="0"/>
    <x v="10"/>
  </r>
  <r>
    <s v="6YfEvtwpQwGAWZBWzNmoIw"/>
    <d v="1899-12-30T04:43:25"/>
    <d v="2022-03-18T00:00:00"/>
    <x v="2"/>
    <n v="3.3066666666666668E-2"/>
    <x v="4736"/>
    <x v="978"/>
    <x v="1841"/>
    <s v="fwdbtn"/>
    <s v="fwdbtn"/>
    <b v="1"/>
    <b v="0"/>
    <x v="9"/>
    <x v="2"/>
    <x v="0"/>
    <x v="10"/>
  </r>
  <r>
    <s v="2fXKyAyPrEa24c6PJyqznF"/>
    <d v="1899-12-30T17:24:36"/>
    <d v="2022-03-18T00:00:00"/>
    <x v="2"/>
    <n v="1.7256166666666666"/>
    <x v="8243"/>
    <x v="1887"/>
    <x v="3946"/>
    <s v="fwdbtn"/>
    <s v="logout"/>
    <b v="1"/>
    <b v="0"/>
    <x v="9"/>
    <x v="16"/>
    <x v="3"/>
    <x v="10"/>
  </r>
  <r>
    <s v="50KRoCVyxh3ip8ODC7gJqE"/>
    <d v="1899-12-30T17:27:57"/>
    <d v="2022-03-18T00:00:00"/>
    <x v="2"/>
    <n v="3.0237666666666665"/>
    <x v="10600"/>
    <x v="486"/>
    <x v="5651"/>
    <s v="clickrow"/>
    <s v="trackdone"/>
    <b v="1"/>
    <b v="0"/>
    <x v="9"/>
    <x v="16"/>
    <x v="3"/>
    <x v="10"/>
  </r>
  <r>
    <s v="4hgobGfWedCMII3bdualzM"/>
    <d v="1899-12-30T17:30:33"/>
    <d v="2022-03-18T00:00:00"/>
    <x v="2"/>
    <n v="2.5813000000000001"/>
    <x v="10601"/>
    <x v="486"/>
    <x v="5651"/>
    <s v="trackdone"/>
    <s v="trackdone"/>
    <b v="1"/>
    <b v="0"/>
    <x v="9"/>
    <x v="16"/>
    <x v="3"/>
    <x v="10"/>
  </r>
  <r>
    <s v="4FqnaZALqOYyWediiaAToi"/>
    <d v="1899-12-30T17:32:50"/>
    <d v="2022-03-18T00:00:00"/>
    <x v="2"/>
    <n v="2.2771166666666667"/>
    <x v="10602"/>
    <x v="486"/>
    <x v="5652"/>
    <s v="playbtn"/>
    <s v="trackdone"/>
    <b v="0"/>
    <b v="0"/>
    <x v="9"/>
    <x v="16"/>
    <x v="3"/>
    <x v="10"/>
  </r>
  <r>
    <s v="4asjU3sDnn3002bTJIg2vZ"/>
    <d v="1899-12-30T17:37:16"/>
    <d v="2022-03-18T00:00:00"/>
    <x v="2"/>
    <n v="4.4133500000000003"/>
    <x v="10603"/>
    <x v="1187"/>
    <x v="5653"/>
    <s v="trackdone"/>
    <s v="trackdone"/>
    <b v="0"/>
    <b v="0"/>
    <x v="9"/>
    <x v="16"/>
    <x v="3"/>
    <x v="10"/>
  </r>
  <r>
    <s v="4ek3pPdfvIbPxynmlisI0k"/>
    <d v="1899-12-30T17:41:09"/>
    <d v="2022-03-18T00:00:00"/>
    <x v="2"/>
    <n v="3.8781666666666665"/>
    <x v="9086"/>
    <x v="37"/>
    <x v="4528"/>
    <s v="trackdone"/>
    <s v="trackdone"/>
    <b v="0"/>
    <b v="0"/>
    <x v="9"/>
    <x v="16"/>
    <x v="3"/>
    <x v="10"/>
  </r>
  <r>
    <s v="7fgOmdonXZap1Kuz7hs3O1"/>
    <d v="1899-12-30T17:44:09"/>
    <d v="2022-03-18T00:00:00"/>
    <x v="2"/>
    <n v="2.9944333333333333"/>
    <x v="9353"/>
    <x v="860"/>
    <x v="4701"/>
    <s v="trackdone"/>
    <s v="trackdone"/>
    <b v="0"/>
    <b v="0"/>
    <x v="9"/>
    <x v="16"/>
    <x v="3"/>
    <x v="10"/>
  </r>
  <r>
    <s v="2PLi7OmleXPNBrGLon3sUy"/>
    <d v="1899-12-30T17:48:04"/>
    <d v="2022-03-18T00:00:00"/>
    <x v="2"/>
    <n v="3.9060000000000001"/>
    <x v="1611"/>
    <x v="33"/>
    <x v="1055"/>
    <s v="trackdone"/>
    <s v="trackdone"/>
    <b v="0"/>
    <b v="0"/>
    <x v="9"/>
    <x v="16"/>
    <x v="3"/>
    <x v="10"/>
  </r>
  <r>
    <s v="5vollujufHY0jMZxx77VWr"/>
    <d v="1899-12-30T17:53:07"/>
    <d v="2022-03-18T00:00:00"/>
    <x v="2"/>
    <n v="5.0311000000000003"/>
    <x v="735"/>
    <x v="23"/>
    <x v="39"/>
    <s v="trackdone"/>
    <s v="trackdone"/>
    <b v="0"/>
    <b v="0"/>
    <x v="9"/>
    <x v="16"/>
    <x v="3"/>
    <x v="10"/>
  </r>
  <r>
    <s v="4KjdLo9JWJEKYoAJ8spkat"/>
    <d v="1899-12-30T17:56:36"/>
    <d v="2022-03-18T00:00:00"/>
    <x v="2"/>
    <n v="3.48455"/>
    <x v="10604"/>
    <x v="486"/>
    <x v="5652"/>
    <s v="trackdone"/>
    <s v="trackdone"/>
    <b v="0"/>
    <b v="0"/>
    <x v="9"/>
    <x v="16"/>
    <x v="3"/>
    <x v="10"/>
  </r>
  <r>
    <s v="5URiEZGRfV2XXfrgRURmiL"/>
    <d v="1899-12-30T23:39:23"/>
    <d v="2022-03-18T00:00:00"/>
    <x v="2"/>
    <n v="1.3331999999999999"/>
    <x v="10605"/>
    <x v="980"/>
    <x v="1846"/>
    <s v="trackdone"/>
    <s v="logout"/>
    <b v="0"/>
    <b v="0"/>
    <x v="9"/>
    <x v="11"/>
    <x v="2"/>
    <x v="10"/>
  </r>
  <r>
    <s v="5URiEZGRfV2XXfrgRURmiL"/>
    <d v="1899-12-30T05:05:58"/>
    <d v="2022-03-20T00:00:00"/>
    <x v="2"/>
    <n v="3.3043666666666667"/>
    <x v="10605"/>
    <x v="980"/>
    <x v="1846"/>
    <s v="appload"/>
    <s v="trackdone"/>
    <b v="0"/>
    <b v="0"/>
    <x v="9"/>
    <x v="3"/>
    <x v="0"/>
    <x v="10"/>
  </r>
  <r>
    <s v="522YBf6WqBwJVAe7oHLymu"/>
    <d v="1899-12-30T05:39:10"/>
    <d v="2022-03-20T00:00:00"/>
    <x v="2"/>
    <n v="3.774"/>
    <x v="10606"/>
    <x v="1891"/>
    <x v="5333"/>
    <s v="trackdone"/>
    <s v="trackdone"/>
    <b v="0"/>
    <b v="0"/>
    <x v="9"/>
    <x v="3"/>
    <x v="0"/>
    <x v="10"/>
  </r>
  <r>
    <s v="48bo7uexDvAThcRDvEB2W7"/>
    <d v="1899-12-30T05:43:26"/>
    <d v="2022-03-20T00:00:00"/>
    <x v="2"/>
    <n v="4.2566666666666668"/>
    <x v="10607"/>
    <x v="70"/>
    <x v="5654"/>
    <s v="trackdone"/>
    <s v="trackdone"/>
    <b v="0"/>
    <b v="0"/>
    <x v="9"/>
    <x v="3"/>
    <x v="0"/>
    <x v="10"/>
  </r>
  <r>
    <s v="29i8axWOLDmgbiutJb9prB"/>
    <d v="1899-12-30T05:47:14"/>
    <d v="2022-03-20T00:00:00"/>
    <x v="2"/>
    <n v="3.7893333333333334"/>
    <x v="9390"/>
    <x v="2049"/>
    <x v="3895"/>
    <s v="trackdone"/>
    <s v="trackdone"/>
    <b v="0"/>
    <b v="0"/>
    <x v="9"/>
    <x v="3"/>
    <x v="0"/>
    <x v="10"/>
  </r>
  <r>
    <s v="7KsZHCfOitA5V9oQYVdltG"/>
    <d v="1899-12-30T05:52:18"/>
    <d v="2022-03-20T00:00:00"/>
    <x v="2"/>
    <n v="5.0502166666666666"/>
    <x v="4815"/>
    <x v="486"/>
    <x v="2205"/>
    <s v="trackdone"/>
    <s v="trackdone"/>
    <b v="0"/>
    <b v="0"/>
    <x v="9"/>
    <x v="3"/>
    <x v="0"/>
    <x v="10"/>
  </r>
  <r>
    <s v="6suRRwX61xSMfU7wJuCVdy"/>
    <d v="1899-12-30T05:55:51"/>
    <d v="2022-03-20T00:00:00"/>
    <x v="2"/>
    <n v="3.5377666666666667"/>
    <x v="2808"/>
    <x v="23"/>
    <x v="1463"/>
    <s v="trackdone"/>
    <s v="trackdone"/>
    <b v="0"/>
    <b v="0"/>
    <x v="9"/>
    <x v="3"/>
    <x v="0"/>
    <x v="10"/>
  </r>
  <r>
    <s v="7zkDEBSxkcBVsStS4qBFpK"/>
    <d v="1899-12-30T20:54:09"/>
    <d v="2022-03-20T00:00:00"/>
    <x v="2"/>
    <n v="3.2525499999999998"/>
    <x v="8252"/>
    <x v="980"/>
    <x v="1846"/>
    <s v="trackdone"/>
    <s v="logout"/>
    <b v="0"/>
    <b v="0"/>
    <x v="9"/>
    <x v="8"/>
    <x v="2"/>
    <x v="10"/>
  </r>
  <r>
    <s v="0ZiZoJuytgBABtjeR9nzhE"/>
    <d v="1899-12-30T20:58:25"/>
    <d v="2022-03-20T00:00:00"/>
    <x v="2"/>
    <n v="4.0358166666666664"/>
    <x v="10535"/>
    <x v="241"/>
    <x v="5595"/>
    <s v="clickrow"/>
    <s v="trackdone"/>
    <b v="0"/>
    <b v="0"/>
    <x v="9"/>
    <x v="8"/>
    <x v="2"/>
    <x v="10"/>
  </r>
  <r>
    <s v="15E2P2ToSLNnZvcOEQra6a"/>
    <d v="1899-12-30T21:00:59"/>
    <d v="2022-03-20T00:00:00"/>
    <x v="2"/>
    <n v="2.5630999999999999"/>
    <x v="6301"/>
    <x v="58"/>
    <x v="2899"/>
    <s v="trackdone"/>
    <s v="trackdone"/>
    <b v="0"/>
    <b v="0"/>
    <x v="9"/>
    <x v="9"/>
    <x v="2"/>
    <x v="10"/>
  </r>
  <r>
    <s v="3U5JVgI2x4rDyHGObzJfNf"/>
    <d v="1899-12-30T21:01:06"/>
    <d v="2022-03-20T00:00:00"/>
    <x v="2"/>
    <n v="8.5849999999999996E-2"/>
    <x v="10501"/>
    <x v="2812"/>
    <x v="5564"/>
    <s v="trackdone"/>
    <s v="fwdbtn"/>
    <b v="0"/>
    <b v="0"/>
    <x v="9"/>
    <x v="9"/>
    <x v="2"/>
    <x v="10"/>
  </r>
  <r>
    <s v="6lJ6Tbyfhd4mKMSQOIxzJV"/>
    <d v="1899-12-30T21:03:56"/>
    <d v="2022-03-20T00:00:00"/>
    <x v="2"/>
    <n v="2.8485833333333335"/>
    <x v="10482"/>
    <x v="1879"/>
    <x v="5545"/>
    <s v="fwdbtn"/>
    <s v="trackdone"/>
    <b v="0"/>
    <b v="0"/>
    <x v="9"/>
    <x v="9"/>
    <x v="2"/>
    <x v="10"/>
  </r>
  <r>
    <s v="5SQO6IlgWF3M4DF527zQbq"/>
    <d v="1899-12-30T21:07:45"/>
    <d v="2022-03-20T00:00:00"/>
    <x v="2"/>
    <n v="3.7986666666666666"/>
    <x v="10452"/>
    <x v="1868"/>
    <x v="5535"/>
    <s v="trackdone"/>
    <s v="trackdone"/>
    <b v="0"/>
    <b v="0"/>
    <x v="9"/>
    <x v="9"/>
    <x v="2"/>
    <x v="10"/>
  </r>
  <r>
    <s v="7lTkFWrIfmGD4Woj3ZLDi4"/>
    <d v="1899-12-30T21:10:43"/>
    <d v="2022-03-20T00:00:00"/>
    <x v="2"/>
    <n v="2.9689833333333335"/>
    <x v="9327"/>
    <x v="2311"/>
    <x v="4681"/>
    <s v="trackdone"/>
    <s v="trackdone"/>
    <b v="0"/>
    <b v="0"/>
    <x v="9"/>
    <x v="9"/>
    <x v="2"/>
    <x v="10"/>
  </r>
  <r>
    <s v="2BdBO8ei2fuIqScUjHRki1"/>
    <d v="1899-12-30T00:06:45"/>
    <d v="2022-03-21T00:00:00"/>
    <x v="2"/>
    <n v="0.39541666666666669"/>
    <x v="10450"/>
    <x v="2650"/>
    <x v="5533"/>
    <s v="trackdone"/>
    <s v="logout"/>
    <b v="0"/>
    <b v="0"/>
    <x v="9"/>
    <x v="4"/>
    <x v="0"/>
    <x v="10"/>
  </r>
  <r>
    <s v="2BdBO8ei2fuIqScUjHRki1"/>
    <d v="1899-12-30T03:11:00"/>
    <d v="2022-03-22T00:00:00"/>
    <x v="2"/>
    <n v="0.60899999999999999"/>
    <x v="10450"/>
    <x v="2650"/>
    <x v="5533"/>
    <s v="appload"/>
    <s v="logout"/>
    <b v="0"/>
    <b v="0"/>
    <x v="9"/>
    <x v="1"/>
    <x v="0"/>
    <x v="10"/>
  </r>
  <r>
    <s v="1v98rfd0an913AzHvMNG8a"/>
    <d v="1899-12-30T16:58:28"/>
    <d v="2022-03-22T00:00:00"/>
    <x v="2"/>
    <n v="0.10986666666666667"/>
    <x v="10608"/>
    <x v="2851"/>
    <x v="5655"/>
    <s v="clickrow"/>
    <s v="endplay"/>
    <b v="1"/>
    <b v="0"/>
    <x v="9"/>
    <x v="15"/>
    <x v="3"/>
    <x v="10"/>
  </r>
  <r>
    <s v="6ovxhuEp4zsnJLvNKnQiBL"/>
    <d v="1899-12-30T16:58:34"/>
    <d v="2022-03-22T00:00:00"/>
    <x v="2"/>
    <n v="7.9966666666666672E-2"/>
    <x v="10588"/>
    <x v="57"/>
    <x v="5641"/>
    <s v="clickrow"/>
    <s v="endplay"/>
    <b v="0"/>
    <b v="0"/>
    <x v="9"/>
    <x v="15"/>
    <x v="3"/>
    <x v="10"/>
  </r>
  <r>
    <s v="1v98rfd0an913AzHvMNG8a"/>
    <d v="1899-12-30T17:01:57"/>
    <d v="2022-03-22T00:00:00"/>
    <x v="2"/>
    <n v="3.4087000000000001"/>
    <x v="10608"/>
    <x v="2851"/>
    <x v="5655"/>
    <s v="clickrow"/>
    <s v="trackdone"/>
    <b v="1"/>
    <b v="0"/>
    <x v="9"/>
    <x v="16"/>
    <x v="3"/>
    <x v="10"/>
  </r>
  <r>
    <s v="1AN3Ljpu2jB6fgtWAyU3oW"/>
    <d v="1899-12-30T17:06:05"/>
    <d v="2022-03-22T00:00:00"/>
    <x v="2"/>
    <n v="4.116133333333333"/>
    <x v="10609"/>
    <x v="2852"/>
    <x v="5656"/>
    <s v="trackdone"/>
    <s v="trackdone"/>
    <b v="1"/>
    <b v="0"/>
    <x v="9"/>
    <x v="16"/>
    <x v="3"/>
    <x v="10"/>
  </r>
  <r>
    <s v="0tgb78d2pbAv3C9oq1Toes"/>
    <d v="1899-12-30T17:10:58"/>
    <d v="2022-03-22T00:00:00"/>
    <x v="2"/>
    <n v="4.8769833333333334"/>
    <x v="10610"/>
    <x v="2853"/>
    <x v="5657"/>
    <s v="trackdone"/>
    <s v="trackdone"/>
    <b v="1"/>
    <b v="0"/>
    <x v="9"/>
    <x v="16"/>
    <x v="3"/>
    <x v="10"/>
  </r>
  <r>
    <s v="4yDPUrGef0gWT4LSS13lwy"/>
    <d v="1899-12-30T17:17:51"/>
    <d v="2022-03-22T00:00:00"/>
    <x v="2"/>
    <n v="6.8754499999999998"/>
    <x v="9204"/>
    <x v="716"/>
    <x v="4606"/>
    <s v="trackdone"/>
    <s v="trackdone"/>
    <b v="1"/>
    <b v="0"/>
    <x v="9"/>
    <x v="16"/>
    <x v="3"/>
    <x v="10"/>
  </r>
  <r>
    <s v="6qkEyId7qOX98BusYB2OoO"/>
    <d v="1899-12-30T17:30:02"/>
    <d v="2022-03-22T00:00:00"/>
    <x v="2"/>
    <n v="6.0571000000000002"/>
    <x v="10611"/>
    <x v="2854"/>
    <x v="5658"/>
    <s v="trackdone"/>
    <s v="trackdone"/>
    <b v="1"/>
    <b v="0"/>
    <x v="9"/>
    <x v="16"/>
    <x v="3"/>
    <x v="10"/>
  </r>
  <r>
    <s v="48IwdFnDPabDRHZTSHtgxL"/>
    <d v="1899-12-30T17:36:16"/>
    <d v="2022-03-22T00:00:00"/>
    <x v="2"/>
    <n v="6.2314833333333333"/>
    <x v="8467"/>
    <x v="1988"/>
    <x v="4116"/>
    <s v="trackdone"/>
    <s v="trackdone"/>
    <b v="1"/>
    <b v="0"/>
    <x v="9"/>
    <x v="16"/>
    <x v="3"/>
    <x v="10"/>
  </r>
  <r>
    <s v="0lMk95xQZtrTDFZGvXvqnU"/>
    <d v="1899-12-30T17:39:37"/>
    <d v="2022-03-22T00:00:00"/>
    <x v="2"/>
    <n v="3.3382166666666668"/>
    <x v="10612"/>
    <x v="2855"/>
    <x v="5659"/>
    <s v="trackdone"/>
    <s v="trackdone"/>
    <b v="1"/>
    <b v="0"/>
    <x v="9"/>
    <x v="16"/>
    <x v="3"/>
    <x v="10"/>
  </r>
  <r>
    <s v="7kVcbpFqcqBixHV73tNFns"/>
    <d v="1899-12-30T17:44:09"/>
    <d v="2022-03-22T00:00:00"/>
    <x v="2"/>
    <n v="4.5248166666666663"/>
    <x v="10613"/>
    <x v="2856"/>
    <x v="5660"/>
    <s v="trackdone"/>
    <s v="trackdone"/>
    <b v="1"/>
    <b v="0"/>
    <x v="9"/>
    <x v="16"/>
    <x v="3"/>
    <x v="10"/>
  </r>
  <r>
    <s v="5SEYcPgUHJ9ziedCXTjVv5"/>
    <d v="1899-12-30T17:47:37"/>
    <d v="2022-03-22T00:00:00"/>
    <x v="2"/>
    <n v="3.4648833333333333"/>
    <x v="10614"/>
    <x v="2857"/>
    <x v="5661"/>
    <s v="trackdone"/>
    <s v="trackdone"/>
    <b v="1"/>
    <b v="0"/>
    <x v="9"/>
    <x v="16"/>
    <x v="3"/>
    <x v="10"/>
  </r>
  <r>
    <s v="6YK8qzDITS09tS68lFlc99"/>
    <d v="1899-12-30T17:49:03"/>
    <d v="2022-03-22T00:00:00"/>
    <x v="2"/>
    <n v="1.4195333333333333"/>
    <x v="10615"/>
    <x v="2858"/>
    <x v="5662"/>
    <s v="trackdone"/>
    <s v="trackdone"/>
    <b v="1"/>
    <b v="0"/>
    <x v="9"/>
    <x v="16"/>
    <x v="3"/>
    <x v="10"/>
  </r>
  <r>
    <s v="6txWz9UapYHVxEd7dDIHXT"/>
    <d v="1899-12-30T17:52:41"/>
    <d v="2022-03-22T00:00:00"/>
    <x v="2"/>
    <n v="3.6184333333333334"/>
    <x v="10616"/>
    <x v="2504"/>
    <x v="4973"/>
    <s v="trackdone"/>
    <s v="trackdone"/>
    <b v="1"/>
    <b v="0"/>
    <x v="9"/>
    <x v="16"/>
    <x v="3"/>
    <x v="10"/>
  </r>
  <r>
    <s v="2PhQEZKUiIeW0YS2Z6SfAJ"/>
    <d v="1899-12-30T17:54:55"/>
    <d v="2022-03-22T00:00:00"/>
    <x v="2"/>
    <n v="2.2373333333333334"/>
    <x v="10617"/>
    <x v="2859"/>
    <x v="5663"/>
    <s v="trackdone"/>
    <s v="trackdone"/>
    <b v="1"/>
    <b v="0"/>
    <x v="9"/>
    <x v="16"/>
    <x v="3"/>
    <x v="10"/>
  </r>
  <r>
    <s v="44XOaCclKIIsC1hTjHA4lP"/>
    <d v="1899-12-30T17:59:16"/>
    <d v="2022-03-22T00:00:00"/>
    <x v="2"/>
    <n v="4.3319833333333335"/>
    <x v="10618"/>
    <x v="2860"/>
    <x v="5664"/>
    <s v="trackdone"/>
    <s v="trackdone"/>
    <b v="1"/>
    <b v="0"/>
    <x v="9"/>
    <x v="16"/>
    <x v="3"/>
    <x v="10"/>
  </r>
  <r>
    <s v="4snBTILMGyRKErKygwoDkE"/>
    <d v="1899-12-30T18:03:03"/>
    <d v="2022-03-22T00:00:00"/>
    <x v="2"/>
    <n v="3.7778999999999998"/>
    <x v="10619"/>
    <x v="2861"/>
    <x v="135"/>
    <s v="trackdone"/>
    <s v="trackdone"/>
    <b v="1"/>
    <b v="0"/>
    <x v="9"/>
    <x v="13"/>
    <x v="3"/>
    <x v="10"/>
  </r>
  <r>
    <s v="4mrVwQQiv8AkXoJWehbWsK"/>
    <d v="1899-12-30T18:07:30"/>
    <d v="2022-03-22T00:00:00"/>
    <x v="2"/>
    <n v="4.4458666666666664"/>
    <x v="10620"/>
    <x v="2862"/>
    <x v="5665"/>
    <s v="trackdone"/>
    <s v="trackdone"/>
    <b v="1"/>
    <b v="0"/>
    <x v="9"/>
    <x v="13"/>
    <x v="3"/>
    <x v="10"/>
  </r>
  <r>
    <s v="2JTBNz8VZx7i38pcPROWuz"/>
    <d v="1899-12-30T18:11:35"/>
    <d v="2022-03-22T00:00:00"/>
    <x v="2"/>
    <n v="4.0735666666666663"/>
    <x v="10621"/>
    <x v="2863"/>
    <x v="5666"/>
    <s v="trackdone"/>
    <s v="trackdone"/>
    <b v="1"/>
    <b v="0"/>
    <x v="9"/>
    <x v="13"/>
    <x v="3"/>
    <x v="10"/>
  </r>
  <r>
    <s v="59VSdfioFfJNMiITgzjxLN"/>
    <d v="1899-12-30T18:15:12"/>
    <d v="2022-03-22T00:00:00"/>
    <x v="2"/>
    <n v="3.6006499999999999"/>
    <x v="4982"/>
    <x v="1154"/>
    <x v="2299"/>
    <s v="trackdone"/>
    <s v="trackdone"/>
    <b v="1"/>
    <b v="0"/>
    <x v="9"/>
    <x v="13"/>
    <x v="3"/>
    <x v="10"/>
  </r>
  <r>
    <s v="77v6dzNYckK7PWjoslIkPX"/>
    <d v="1899-12-30T18:17:51"/>
    <d v="2022-03-22T00:00:00"/>
    <x v="2"/>
    <n v="2.6370333333333331"/>
    <x v="8325"/>
    <x v="1429"/>
    <x v="3003"/>
    <s v="trackdone"/>
    <s v="trackdone"/>
    <b v="1"/>
    <b v="0"/>
    <x v="9"/>
    <x v="13"/>
    <x v="3"/>
    <x v="10"/>
  </r>
  <r>
    <s v="2I2iqBBAF3xABW62dtMsR7"/>
    <d v="1899-12-30T18:21:14"/>
    <d v="2022-03-22T00:00:00"/>
    <x v="2"/>
    <n v="3.3816166666666665"/>
    <x v="10622"/>
    <x v="2864"/>
    <x v="5667"/>
    <s v="trackdone"/>
    <s v="trackdone"/>
    <b v="1"/>
    <b v="0"/>
    <x v="9"/>
    <x v="13"/>
    <x v="3"/>
    <x v="10"/>
  </r>
  <r>
    <s v="2t0Ci12vaJaYzEmsJL2S1X"/>
    <d v="1899-12-30T18:23:52"/>
    <d v="2022-03-22T00:00:00"/>
    <x v="2"/>
    <n v="2.6269666666666667"/>
    <x v="1467"/>
    <x v="2865"/>
    <x v="5668"/>
    <s v="trackdone"/>
    <s v="trackdone"/>
    <b v="1"/>
    <b v="0"/>
    <x v="9"/>
    <x v="13"/>
    <x v="3"/>
    <x v="10"/>
  </r>
  <r>
    <s v="6O60CS8ck9bmHyOJOWp61m"/>
    <d v="1899-12-30T18:28:23"/>
    <d v="2022-03-22T00:00:00"/>
    <x v="2"/>
    <n v="4.5170666666666666"/>
    <x v="1503"/>
    <x v="130"/>
    <x v="1010"/>
    <s v="trackdone"/>
    <s v="trackdone"/>
    <b v="1"/>
    <b v="0"/>
    <x v="9"/>
    <x v="13"/>
    <x v="3"/>
    <x v="10"/>
  </r>
  <r>
    <s v="5hHJFJ2eLaFhq557ieBhEe"/>
    <d v="1899-12-30T18:31:59"/>
    <d v="2022-03-22T00:00:00"/>
    <x v="2"/>
    <n v="3.5867166666666668"/>
    <x v="10623"/>
    <x v="2866"/>
    <x v="5669"/>
    <s v="trackdone"/>
    <s v="trackdone"/>
    <b v="1"/>
    <b v="0"/>
    <x v="9"/>
    <x v="13"/>
    <x v="3"/>
    <x v="10"/>
  </r>
  <r>
    <s v="5UDoMj8EIEXrQ4N0UR0nos"/>
    <d v="1899-12-30T18:36:26"/>
    <d v="2022-03-22T00:00:00"/>
    <x v="2"/>
    <n v="4.4520499999999998"/>
    <x v="8702"/>
    <x v="2867"/>
    <x v="5670"/>
    <s v="trackdone"/>
    <s v="trackdone"/>
    <b v="1"/>
    <b v="0"/>
    <x v="9"/>
    <x v="13"/>
    <x v="3"/>
    <x v="10"/>
  </r>
  <r>
    <s v="4OqkI9cMWdXvDDgkpcIQgZ"/>
    <d v="1899-12-30T18:40:59"/>
    <d v="2022-03-22T00:00:00"/>
    <x v="2"/>
    <n v="4.5248166666666663"/>
    <x v="10624"/>
    <x v="2868"/>
    <x v="5671"/>
    <s v="trackdone"/>
    <s v="trackdone"/>
    <b v="1"/>
    <b v="0"/>
    <x v="9"/>
    <x v="13"/>
    <x v="3"/>
    <x v="10"/>
  </r>
  <r>
    <s v="2gUwnJ5cpl40TSlqmjfqAC"/>
    <d v="1899-12-30T18:44:35"/>
    <d v="2022-03-22T00:00:00"/>
    <x v="2"/>
    <n v="3.5857666666666668"/>
    <x v="10625"/>
    <x v="2243"/>
    <x v="5672"/>
    <s v="trackdone"/>
    <s v="trackdone"/>
    <b v="1"/>
    <b v="0"/>
    <x v="9"/>
    <x v="13"/>
    <x v="3"/>
    <x v="10"/>
  </r>
  <r>
    <s v="5aNAOwr2QoRbvyRG7ZVrhf"/>
    <d v="1899-12-30T18:48:43"/>
    <d v="2022-03-22T00:00:00"/>
    <x v="2"/>
    <n v="4.1424500000000002"/>
    <x v="10626"/>
    <x v="2869"/>
    <x v="5673"/>
    <s v="trackdone"/>
    <s v="trackdone"/>
    <b v="1"/>
    <b v="0"/>
    <x v="9"/>
    <x v="13"/>
    <x v="3"/>
    <x v="10"/>
  </r>
  <r>
    <s v="0RWIOP4CrxR5czCLMYdpZz"/>
    <d v="1899-12-30T18:51:56"/>
    <d v="2022-03-22T00:00:00"/>
    <x v="2"/>
    <n v="3.1977666666666669"/>
    <x v="10627"/>
    <x v="2870"/>
    <x v="5674"/>
    <s v="trackdone"/>
    <s v="trackdone"/>
    <b v="1"/>
    <b v="0"/>
    <x v="9"/>
    <x v="13"/>
    <x v="3"/>
    <x v="10"/>
  </r>
  <r>
    <s v="3TBeNvNMUHTRArg6EsceCo"/>
    <d v="1899-12-30T18:56:00"/>
    <d v="2022-03-22T00:00:00"/>
    <x v="2"/>
    <n v="4.0580833333333333"/>
    <x v="10628"/>
    <x v="2871"/>
    <x v="5675"/>
    <s v="trackdone"/>
    <s v="trackdone"/>
    <b v="1"/>
    <b v="0"/>
    <x v="9"/>
    <x v="13"/>
    <x v="3"/>
    <x v="10"/>
  </r>
  <r>
    <s v="0WLJjIjP8YBCyLZIClsmKW"/>
    <d v="1899-12-30T19:00:05"/>
    <d v="2022-03-22T00:00:00"/>
    <x v="2"/>
    <n v="4.0693333333333337"/>
    <x v="10629"/>
    <x v="1952"/>
    <x v="5676"/>
    <s v="trackdone"/>
    <s v="trackdone"/>
    <b v="1"/>
    <b v="0"/>
    <x v="9"/>
    <x v="14"/>
    <x v="2"/>
    <x v="10"/>
  </r>
  <r>
    <s v="0hhzJEusz6r7f0eL1Uc8kw"/>
    <d v="1899-12-30T19:04:19"/>
    <d v="2022-03-22T00:00:00"/>
    <x v="2"/>
    <n v="4.2330166666666669"/>
    <x v="8709"/>
    <x v="2063"/>
    <x v="4264"/>
    <s v="trackdone"/>
    <s v="trackdone"/>
    <b v="1"/>
    <b v="0"/>
    <x v="9"/>
    <x v="14"/>
    <x v="2"/>
    <x v="10"/>
  </r>
  <r>
    <s v="44XOaCclKIIsC1hTjHA4lP"/>
    <d v="1899-12-30T19:14:41"/>
    <d v="2022-03-22T00:00:00"/>
    <x v="2"/>
    <n v="4.3319833333333335"/>
    <x v="10618"/>
    <x v="2860"/>
    <x v="5664"/>
    <s v="clickrow"/>
    <s v="trackdone"/>
    <b v="0"/>
    <b v="0"/>
    <x v="9"/>
    <x v="14"/>
    <x v="2"/>
    <x v="10"/>
  </r>
  <r>
    <s v="0Tel1fmuCxEFV6wBLXsEdk"/>
    <d v="1899-12-30T19:19:23"/>
    <d v="2022-03-22T00:00:00"/>
    <x v="2"/>
    <n v="4.6808833333333331"/>
    <x v="934"/>
    <x v="244"/>
    <x v="1490"/>
    <s v="trackdone"/>
    <s v="trackdone"/>
    <b v="1"/>
    <b v="0"/>
    <x v="9"/>
    <x v="14"/>
    <x v="2"/>
    <x v="10"/>
  </r>
  <r>
    <s v="66YHxyGAUGjMBDdrDlWIMD"/>
    <d v="1899-12-30T19:23:00"/>
    <d v="2022-03-22T00:00:00"/>
    <x v="2"/>
    <n v="3.6133333333333333"/>
    <x v="3934"/>
    <x v="100"/>
    <x v="1488"/>
    <s v="trackdone"/>
    <s v="trackdone"/>
    <b v="1"/>
    <b v="0"/>
    <x v="9"/>
    <x v="14"/>
    <x v="2"/>
    <x v="10"/>
  </r>
  <r>
    <s v="2yzuzluFH0jM7E1bhoLp94"/>
    <d v="1899-12-30T19:26:13"/>
    <d v="2022-03-22T00:00:00"/>
    <x v="2"/>
    <n v="3.2002166666666665"/>
    <x v="4980"/>
    <x v="1154"/>
    <x v="2298"/>
    <s v="trackdone"/>
    <s v="trackdone"/>
    <b v="1"/>
    <b v="0"/>
    <x v="9"/>
    <x v="14"/>
    <x v="2"/>
    <x v="10"/>
  </r>
  <r>
    <s v="5xXkyBtG1sNIhkpCIxF0Il"/>
    <d v="1899-12-30T19:29:44"/>
    <d v="2022-03-22T00:00:00"/>
    <x v="2"/>
    <n v="3.5166666666666666"/>
    <x v="8006"/>
    <x v="1669"/>
    <x v="3771"/>
    <s v="trackdone"/>
    <s v="trackdone"/>
    <b v="1"/>
    <b v="0"/>
    <x v="9"/>
    <x v="14"/>
    <x v="2"/>
    <x v="10"/>
  </r>
  <r>
    <s v="5FVd6KXrgO9B3JPmC8OPst"/>
    <d v="1899-12-30T19:34:17"/>
    <d v="2022-03-22T00:00:00"/>
    <x v="2"/>
    <n v="4.5399000000000003"/>
    <x v="13"/>
    <x v="11"/>
    <x v="881"/>
    <s v="trackdone"/>
    <s v="trackdone"/>
    <b v="1"/>
    <b v="0"/>
    <x v="9"/>
    <x v="14"/>
    <x v="2"/>
    <x v="10"/>
  </r>
  <r>
    <s v="4LKH26q9AKr3TcKlDtk8fc"/>
    <d v="1899-12-30T19:36:42"/>
    <d v="2022-03-22T00:00:00"/>
    <x v="2"/>
    <n v="2.4183500000000002"/>
    <x v="7064"/>
    <x v="812"/>
    <x v="3336"/>
    <s v="trackdone"/>
    <s v="trackdone"/>
    <b v="1"/>
    <b v="0"/>
    <x v="9"/>
    <x v="14"/>
    <x v="2"/>
    <x v="10"/>
  </r>
  <r>
    <s v="7jP44G0vKQLkfJ3x19pqPn"/>
    <d v="1899-12-30T19:40:37"/>
    <d v="2022-03-22T00:00:00"/>
    <x v="2"/>
    <n v="3.8983500000000002"/>
    <x v="2113"/>
    <x v="178"/>
    <x v="1264"/>
    <s v="trackdone"/>
    <s v="trackdone"/>
    <b v="1"/>
    <b v="0"/>
    <x v="9"/>
    <x v="14"/>
    <x v="2"/>
    <x v="10"/>
  </r>
  <r>
    <s v="1w6mcMacExya7bvbElMuar"/>
    <d v="1899-12-30T19:43:02"/>
    <d v="2022-03-22T00:00:00"/>
    <x v="2"/>
    <n v="2.4105333333333334"/>
    <x v="9497"/>
    <x v="2376"/>
    <x v="4793"/>
    <s v="trackdone"/>
    <s v="trackdone"/>
    <b v="1"/>
    <b v="0"/>
    <x v="9"/>
    <x v="14"/>
    <x v="2"/>
    <x v="10"/>
  </r>
  <r>
    <s v="1k4OsQujxXPLij0ZsTFlMx"/>
    <d v="1899-12-30T19:46:26"/>
    <d v="2022-03-22T00:00:00"/>
    <x v="2"/>
    <n v="3.3944333333333332"/>
    <x v="8163"/>
    <x v="1857"/>
    <x v="3903"/>
    <s v="trackdone"/>
    <s v="trackdone"/>
    <b v="1"/>
    <b v="0"/>
    <x v="9"/>
    <x v="14"/>
    <x v="2"/>
    <x v="10"/>
  </r>
  <r>
    <s v="3hx9T4CWGDvMbINMBfyrnW"/>
    <d v="1899-12-30T19:49:52"/>
    <d v="2022-03-22T00:00:00"/>
    <x v="2"/>
    <n v="3.4204333333333334"/>
    <x v="6635"/>
    <x v="1450"/>
    <x v="3059"/>
    <s v="trackdone"/>
    <s v="trackdone"/>
    <b v="1"/>
    <b v="0"/>
    <x v="9"/>
    <x v="14"/>
    <x v="2"/>
    <x v="10"/>
  </r>
  <r>
    <s v="12IvmFs4HZJEYzq7VhDKR8"/>
    <d v="1899-12-30T19:54:20"/>
    <d v="2022-03-22T00:00:00"/>
    <x v="2"/>
    <n v="4.4524333333333335"/>
    <x v="3097"/>
    <x v="486"/>
    <x v="4119"/>
    <s v="trackdone"/>
    <s v="trackdone"/>
    <b v="1"/>
    <b v="0"/>
    <x v="9"/>
    <x v="14"/>
    <x v="2"/>
    <x v="10"/>
  </r>
  <r>
    <s v="4I4smJ6xLCaLQmNYUTQg9R"/>
    <d v="1899-12-30T19:58:07"/>
    <d v="2022-03-22T00:00:00"/>
    <x v="2"/>
    <n v="3.2202166666666665"/>
    <x v="7779"/>
    <x v="854"/>
    <x v="3632"/>
    <s v="trackdone"/>
    <s v="trackdone"/>
    <b v="1"/>
    <b v="0"/>
    <x v="9"/>
    <x v="14"/>
    <x v="2"/>
    <x v="10"/>
  </r>
  <r>
    <s v="7D49Iig0avHre9RFSUMkd2"/>
    <d v="1899-12-30T20:02:02"/>
    <d v="2022-03-22T00:00:00"/>
    <x v="2"/>
    <n v="3.9091"/>
    <x v="3739"/>
    <x v="225"/>
    <x v="317"/>
    <s v="trackdone"/>
    <s v="trackdone"/>
    <b v="1"/>
    <b v="0"/>
    <x v="9"/>
    <x v="8"/>
    <x v="2"/>
    <x v="10"/>
  </r>
  <r>
    <s v="1zi7xx7UVEFkmKfv06H8x0"/>
    <d v="1899-12-30T20:04:56"/>
    <d v="2022-03-22T00:00:00"/>
    <x v="2"/>
    <n v="2.8997666666666668"/>
    <x v="4037"/>
    <x v="240"/>
    <x v="1807"/>
    <s v="trackdone"/>
    <s v="trackdone"/>
    <b v="1"/>
    <b v="0"/>
    <x v="9"/>
    <x v="8"/>
    <x v="2"/>
    <x v="10"/>
  </r>
  <r>
    <s v="1XxRYmDKuABtbtCozx3pA2"/>
    <d v="1899-12-30T20:08:31"/>
    <d v="2022-03-22T00:00:00"/>
    <x v="2"/>
    <n v="3.5617666666666667"/>
    <x v="8176"/>
    <x v="687"/>
    <x v="1078"/>
    <s v="trackdone"/>
    <s v="trackdone"/>
    <b v="1"/>
    <b v="0"/>
    <x v="9"/>
    <x v="8"/>
    <x v="2"/>
    <x v="10"/>
  </r>
  <r>
    <s v="4BRkPBUxOYffM2QXVlq7aC"/>
    <d v="1899-12-30T20:11:10"/>
    <d v="2022-03-22T00:00:00"/>
    <x v="2"/>
    <n v="2.6475499999999998"/>
    <x v="3538"/>
    <x v="743"/>
    <x v="1228"/>
    <s v="trackdone"/>
    <s v="trackdone"/>
    <b v="1"/>
    <b v="0"/>
    <x v="9"/>
    <x v="8"/>
    <x v="2"/>
    <x v="10"/>
  </r>
  <r>
    <s v="7lTkFWrIfmGD4Woj3ZLDi4"/>
    <d v="1899-12-30T20:14:09"/>
    <d v="2022-03-22T00:00:00"/>
    <x v="2"/>
    <n v="2.9689833333333335"/>
    <x v="9327"/>
    <x v="2311"/>
    <x v="4681"/>
    <s v="trackdone"/>
    <s v="trackdone"/>
    <b v="1"/>
    <b v="0"/>
    <x v="9"/>
    <x v="8"/>
    <x v="2"/>
    <x v="10"/>
  </r>
  <r>
    <s v="28Yg22uFFB7x5Y2R8tacnh"/>
    <d v="1899-12-30T20:19:57"/>
    <d v="2022-03-22T00:00:00"/>
    <x v="2"/>
    <n v="5.7942166666666663"/>
    <x v="8567"/>
    <x v="47"/>
    <x v="4167"/>
    <s v="trackdone"/>
    <s v="trackdone"/>
    <b v="1"/>
    <b v="0"/>
    <x v="9"/>
    <x v="8"/>
    <x v="2"/>
    <x v="10"/>
  </r>
  <r>
    <s v="2Q9gMRzQF3PTuJ3dCVVwmx"/>
    <d v="1899-12-30T20:21:54"/>
    <d v="2022-03-22T00:00:00"/>
    <x v="2"/>
    <n v="1.9422166666666667"/>
    <x v="3588"/>
    <x v="917"/>
    <x v="1680"/>
    <s v="trackdone"/>
    <s v="trackdone"/>
    <b v="1"/>
    <b v="0"/>
    <x v="9"/>
    <x v="8"/>
    <x v="2"/>
    <x v="10"/>
  </r>
  <r>
    <s v="5Bh8l8evdBSIoaK6EP1bWI"/>
    <d v="1899-12-30T20:25:10"/>
    <d v="2022-03-22T00:00:00"/>
    <x v="2"/>
    <n v="3.2626666666666666"/>
    <x v="1712"/>
    <x v="688"/>
    <x v="1080"/>
    <s v="trackdone"/>
    <s v="trackdone"/>
    <b v="1"/>
    <b v="0"/>
    <x v="9"/>
    <x v="8"/>
    <x v="2"/>
    <x v="10"/>
  </r>
  <r>
    <s v="6txGFpco4cfgG1sA1MxLCp"/>
    <d v="1899-12-30T20:28:26"/>
    <d v="2022-03-22T00:00:00"/>
    <x v="2"/>
    <n v="3.2615500000000002"/>
    <x v="3408"/>
    <x v="104"/>
    <x v="916"/>
    <s v="trackdone"/>
    <s v="trackdone"/>
    <b v="1"/>
    <b v="0"/>
    <x v="9"/>
    <x v="8"/>
    <x v="2"/>
    <x v="10"/>
  </r>
  <r>
    <s v="1QQSTB03vIsgjU67UnUPEL"/>
    <d v="1899-12-30T20:30:35"/>
    <d v="2022-03-22T00:00:00"/>
    <x v="2"/>
    <n v="2.1490999999999998"/>
    <x v="3178"/>
    <x v="743"/>
    <x v="1437"/>
    <s v="trackdone"/>
    <s v="trackdone"/>
    <b v="1"/>
    <b v="0"/>
    <x v="9"/>
    <x v="8"/>
    <x v="2"/>
    <x v="10"/>
  </r>
  <r>
    <s v="2LuaCTFQkHilH4a7jGj00J"/>
    <d v="1899-12-30T20:36:10"/>
    <d v="2022-03-22T00:00:00"/>
    <x v="2"/>
    <n v="5.5633333333333335"/>
    <x v="8436"/>
    <x v="1961"/>
    <x v="2825"/>
    <s v="trackdone"/>
    <s v="trackdone"/>
    <b v="1"/>
    <b v="0"/>
    <x v="9"/>
    <x v="8"/>
    <x v="2"/>
    <x v="10"/>
  </r>
  <r>
    <s v="42og107RMzQPsQUIJBSUbD"/>
    <d v="1899-12-30T20:39:20"/>
    <d v="2022-03-22T00:00:00"/>
    <x v="2"/>
    <n v="3.1575500000000001"/>
    <x v="8318"/>
    <x v="1925"/>
    <x v="4006"/>
    <s v="trackdone"/>
    <s v="trackdone"/>
    <b v="1"/>
    <b v="0"/>
    <x v="9"/>
    <x v="8"/>
    <x v="2"/>
    <x v="10"/>
  </r>
  <r>
    <s v="6QLh3oOA1AKocLHFH6j7qA"/>
    <d v="1899-12-30T20:44:07"/>
    <d v="2022-03-22T00:00:00"/>
    <x v="2"/>
    <n v="4.788216666666667"/>
    <x v="8893"/>
    <x v="988"/>
    <x v="4366"/>
    <s v="trackdone"/>
    <s v="trackdone"/>
    <b v="1"/>
    <b v="0"/>
    <x v="9"/>
    <x v="8"/>
    <x v="2"/>
    <x v="10"/>
  </r>
  <r>
    <s v="6dGnYIeXmHdcikdzNNDMm2"/>
    <d v="1899-12-30T20:47:14"/>
    <d v="2022-03-22T00:00:00"/>
    <x v="2"/>
    <n v="3.0955499999999998"/>
    <x v="2975"/>
    <x v="743"/>
    <x v="1224"/>
    <s v="trackdone"/>
    <s v="trackdone"/>
    <b v="1"/>
    <b v="0"/>
    <x v="9"/>
    <x v="8"/>
    <x v="2"/>
    <x v="10"/>
  </r>
  <r>
    <s v="0LtOwyZoSNZKJWHqjzADpW"/>
    <d v="1899-12-30T20:50:27"/>
    <d v="2022-03-22T00:00:00"/>
    <x v="2"/>
    <n v="3.2160000000000002"/>
    <x v="3488"/>
    <x v="181"/>
    <x v="1491"/>
    <s v="trackdone"/>
    <s v="trackdone"/>
    <b v="1"/>
    <b v="0"/>
    <x v="9"/>
    <x v="8"/>
    <x v="2"/>
    <x v="10"/>
  </r>
  <r>
    <s v="5U2g1j2zkUH5wgU4lBySCv"/>
    <d v="1899-12-30T08:18:44"/>
    <d v="2022-03-23T00:00:00"/>
    <x v="2"/>
    <n v="3.0205333333333333"/>
    <x v="4826"/>
    <x v="131"/>
    <x v="2213"/>
    <s v="trackdone"/>
    <s v="logout"/>
    <b v="1"/>
    <b v="0"/>
    <x v="9"/>
    <x v="7"/>
    <x v="1"/>
    <x v="10"/>
  </r>
  <r>
    <s v="1RIhd7jjWDQwSKsbxxGArN"/>
    <d v="1899-12-30T18:22:49"/>
    <d v="2022-03-23T00:00:00"/>
    <x v="2"/>
    <n v="0.23599999999999999"/>
    <x v="10549"/>
    <x v="708"/>
    <x v="5608"/>
    <s v="clickrow"/>
    <s v="endplay"/>
    <b v="1"/>
    <b v="0"/>
    <x v="9"/>
    <x v="13"/>
    <x v="3"/>
    <x v="10"/>
  </r>
  <r>
    <s v="44XOaCclKIIsC1hTjHA4lP"/>
    <d v="1899-12-30T18:27:08"/>
    <d v="2022-03-23T00:00:00"/>
    <x v="2"/>
    <n v="4.3319833333333335"/>
    <x v="10618"/>
    <x v="2860"/>
    <x v="5664"/>
    <s v="clickrow"/>
    <s v="trackdone"/>
    <b v="0"/>
    <b v="0"/>
    <x v="9"/>
    <x v="13"/>
    <x v="3"/>
    <x v="10"/>
  </r>
  <r>
    <s v="6ovxhuEp4zsnJLvNKnQiBL"/>
    <d v="1899-12-30T18:30:25"/>
    <d v="2022-03-23T00:00:00"/>
    <x v="2"/>
    <n v="3.2744333333333335"/>
    <x v="10588"/>
    <x v="57"/>
    <x v="5641"/>
    <s v="trackdone"/>
    <s v="trackdone"/>
    <b v="0"/>
    <b v="0"/>
    <x v="9"/>
    <x v="13"/>
    <x v="3"/>
    <x v="10"/>
  </r>
  <r>
    <s v="1RIhd7jjWDQwSKsbxxGArN"/>
    <d v="1899-12-30T18:34:02"/>
    <d v="2022-03-23T00:00:00"/>
    <x v="2"/>
    <n v="3.5968833333333334"/>
    <x v="10549"/>
    <x v="708"/>
    <x v="5608"/>
    <s v="trackdone"/>
    <s v="trackdone"/>
    <b v="0"/>
    <b v="0"/>
    <x v="9"/>
    <x v="13"/>
    <x v="3"/>
    <x v="10"/>
  </r>
  <r>
    <s v="6ihL9TjfRjadfEePzXXyVF"/>
    <d v="1899-12-30T18:37:35"/>
    <d v="2022-03-23T00:00:00"/>
    <x v="2"/>
    <n v="3.5517666666666665"/>
    <x v="9414"/>
    <x v="2343"/>
    <x v="4744"/>
    <s v="trackdone"/>
    <s v="trackdone"/>
    <b v="0"/>
    <b v="0"/>
    <x v="9"/>
    <x v="13"/>
    <x v="3"/>
    <x v="10"/>
  </r>
  <r>
    <s v="7dVQkdJ8VJp6I40eRH7V9o"/>
    <d v="1899-12-30T18:42:00"/>
    <d v="2022-03-23T00:00:00"/>
    <x v="2"/>
    <n v="4.3973333333333331"/>
    <x v="10532"/>
    <x v="1933"/>
    <x v="4038"/>
    <s v="trackdone"/>
    <s v="trackdone"/>
    <b v="0"/>
    <b v="0"/>
    <x v="9"/>
    <x v="13"/>
    <x v="3"/>
    <x v="10"/>
  </r>
  <r>
    <s v="5xC8uOesnn0udeXAYlAnoY"/>
    <d v="1899-12-30T18:45:01"/>
    <d v="2022-03-23T00:00:00"/>
    <x v="2"/>
    <n v="3.0146666666666668"/>
    <x v="8251"/>
    <x v="1890"/>
    <x v="3954"/>
    <s v="trackdone"/>
    <s v="trackdone"/>
    <b v="0"/>
    <b v="0"/>
    <x v="9"/>
    <x v="13"/>
    <x v="3"/>
    <x v="10"/>
  </r>
  <r>
    <s v="4bEb3KE4mSKlTFjtWJQBqO"/>
    <d v="1899-12-30T18:48:15"/>
    <d v="2022-03-23T00:00:00"/>
    <x v="2"/>
    <n v="3.2224333333333335"/>
    <x v="10529"/>
    <x v="564"/>
    <x v="824"/>
    <s v="trackdone"/>
    <s v="trackdone"/>
    <b v="0"/>
    <b v="0"/>
    <x v="9"/>
    <x v="13"/>
    <x v="3"/>
    <x v="10"/>
  </r>
  <r>
    <s v="0ZiZoJuytgBABtjeR9nzhE"/>
    <d v="1899-12-30T18:52:18"/>
    <d v="2022-03-23T00:00:00"/>
    <x v="2"/>
    <n v="4.0358166666666664"/>
    <x v="10535"/>
    <x v="241"/>
    <x v="5595"/>
    <s v="trackdone"/>
    <s v="trackdone"/>
    <b v="0"/>
    <b v="0"/>
    <x v="9"/>
    <x v="13"/>
    <x v="3"/>
    <x v="10"/>
  </r>
  <r>
    <s v="15E2P2ToSLNnZvcOEQra6a"/>
    <d v="1899-12-30T18:54:52"/>
    <d v="2022-03-23T00:00:00"/>
    <x v="2"/>
    <n v="2.5630999999999999"/>
    <x v="6301"/>
    <x v="58"/>
    <x v="2899"/>
    <s v="trackdone"/>
    <s v="trackdone"/>
    <b v="0"/>
    <b v="0"/>
    <x v="9"/>
    <x v="13"/>
    <x v="3"/>
    <x v="10"/>
  </r>
  <r>
    <s v="3U5JVgI2x4rDyHGObzJfNf"/>
    <d v="1899-12-30T18:59:12"/>
    <d v="2022-03-23T00:00:00"/>
    <x v="2"/>
    <n v="4.3222166666666668"/>
    <x v="10501"/>
    <x v="2812"/>
    <x v="5564"/>
    <s v="trackdone"/>
    <s v="trackdone"/>
    <b v="0"/>
    <b v="0"/>
    <x v="9"/>
    <x v="13"/>
    <x v="3"/>
    <x v="10"/>
  </r>
  <r>
    <s v="6lJ6Tbyfhd4mKMSQOIxzJV"/>
    <d v="1899-12-30T19:02:03"/>
    <d v="2022-03-23T00:00:00"/>
    <x v="2"/>
    <n v="2.8485833333333335"/>
    <x v="10482"/>
    <x v="1879"/>
    <x v="5545"/>
    <s v="trackdone"/>
    <s v="trackdone"/>
    <b v="0"/>
    <b v="0"/>
    <x v="9"/>
    <x v="14"/>
    <x v="2"/>
    <x v="10"/>
  </r>
  <r>
    <s v="5SQO6IlgWF3M4DF527zQbq"/>
    <d v="1899-12-30T19:05:52"/>
    <d v="2022-03-23T00:00:00"/>
    <x v="2"/>
    <n v="3.7986666666666666"/>
    <x v="10452"/>
    <x v="1868"/>
    <x v="5535"/>
    <s v="trackdone"/>
    <s v="trackdone"/>
    <b v="0"/>
    <b v="0"/>
    <x v="9"/>
    <x v="14"/>
    <x v="2"/>
    <x v="10"/>
  </r>
  <r>
    <s v="7lTkFWrIfmGD4Woj3ZLDi4"/>
    <d v="1899-12-30T19:08:50"/>
    <d v="2022-03-23T00:00:00"/>
    <x v="2"/>
    <n v="2.9689833333333335"/>
    <x v="9327"/>
    <x v="2311"/>
    <x v="4681"/>
    <s v="trackdone"/>
    <s v="trackdone"/>
    <b v="0"/>
    <b v="0"/>
    <x v="9"/>
    <x v="14"/>
    <x v="2"/>
    <x v="10"/>
  </r>
  <r>
    <s v="2BdBO8ei2fuIqScUjHRki1"/>
    <d v="1899-12-30T19:12:31"/>
    <d v="2022-03-23T00:00:00"/>
    <x v="2"/>
    <n v="3.6735500000000001"/>
    <x v="10450"/>
    <x v="2650"/>
    <x v="5533"/>
    <s v="trackdone"/>
    <s v="trackdone"/>
    <b v="0"/>
    <b v="0"/>
    <x v="9"/>
    <x v="14"/>
    <x v="2"/>
    <x v="10"/>
  </r>
  <r>
    <s v="1yqvqEupoR8zzdrNHWX6pm"/>
    <d v="1899-12-30T19:15:40"/>
    <d v="2022-03-23T00:00:00"/>
    <x v="2"/>
    <n v="3.1419999999999999"/>
    <x v="10080"/>
    <x v="2656"/>
    <x v="5263"/>
    <s v="trackdone"/>
    <s v="trackdone"/>
    <b v="0"/>
    <b v="0"/>
    <x v="9"/>
    <x v="14"/>
    <x v="2"/>
    <x v="10"/>
  </r>
  <r>
    <s v="4yVixayMpxm2MUGOePA192"/>
    <d v="1899-12-30T19:19:22"/>
    <d v="2022-03-23T00:00:00"/>
    <x v="2"/>
    <n v="3.6937666666666669"/>
    <x v="10431"/>
    <x v="51"/>
    <x v="5518"/>
    <s v="trackdone"/>
    <s v="trackdone"/>
    <b v="0"/>
    <b v="0"/>
    <x v="9"/>
    <x v="14"/>
    <x v="2"/>
    <x v="10"/>
  </r>
  <r>
    <s v="14yws39qBiZig9vh3LiqHR"/>
    <d v="1899-12-30T19:22:45"/>
    <d v="2022-03-23T00:00:00"/>
    <x v="2"/>
    <n v="3.37"/>
    <x v="10425"/>
    <x v="118"/>
    <x v="5515"/>
    <s v="trackdone"/>
    <s v="trackdone"/>
    <b v="0"/>
    <b v="0"/>
    <x v="9"/>
    <x v="14"/>
    <x v="2"/>
    <x v="10"/>
  </r>
  <r>
    <s v="4DR5MStkWtDYf17jBUOo0V"/>
    <d v="1899-12-30T19:26:01"/>
    <d v="2022-03-23T00:00:00"/>
    <x v="2"/>
    <n v="3.2555499999999999"/>
    <x v="10423"/>
    <x v="2803"/>
    <x v="5513"/>
    <s v="trackdone"/>
    <s v="trackdone"/>
    <b v="0"/>
    <b v="0"/>
    <x v="9"/>
    <x v="14"/>
    <x v="2"/>
    <x v="10"/>
  </r>
  <r>
    <s v="0oPDrdHQwkjaT0aytZavUO"/>
    <d v="1899-12-30T19:29:59"/>
    <d v="2022-03-23T00:00:00"/>
    <x v="2"/>
    <n v="3.9462166666666665"/>
    <x v="1979"/>
    <x v="741"/>
    <x v="1214"/>
    <s v="trackdone"/>
    <s v="trackdone"/>
    <b v="0"/>
    <b v="0"/>
    <x v="9"/>
    <x v="14"/>
    <x v="2"/>
    <x v="10"/>
  </r>
  <r>
    <s v="2lRY2cUGU9fmFW5z9anYdB"/>
    <d v="1899-12-30T19:32:41"/>
    <d v="2022-03-23T00:00:00"/>
    <x v="2"/>
    <n v="2.7104333333333335"/>
    <x v="10415"/>
    <x v="245"/>
    <x v="5510"/>
    <s v="trackdone"/>
    <s v="trackdone"/>
    <b v="0"/>
    <b v="0"/>
    <x v="9"/>
    <x v="14"/>
    <x v="2"/>
    <x v="10"/>
  </r>
  <r>
    <s v="4orHVYvdG5v4G4bmp2Lwdg"/>
    <d v="1899-12-30T19:36:12"/>
    <d v="2022-03-23T00:00:00"/>
    <x v="2"/>
    <n v="3.5062166666666665"/>
    <x v="514"/>
    <x v="245"/>
    <x v="355"/>
    <s v="trackdone"/>
    <s v="trackdone"/>
    <b v="0"/>
    <b v="0"/>
    <x v="9"/>
    <x v="14"/>
    <x v="2"/>
    <x v="10"/>
  </r>
  <r>
    <s v="4NfK33ReDnc5qJluvErGnF"/>
    <d v="1899-12-30T19:40:34"/>
    <d v="2022-03-23T00:00:00"/>
    <x v="2"/>
    <n v="4.3571"/>
    <x v="5899"/>
    <x v="245"/>
    <x v="349"/>
    <s v="trackdone"/>
    <s v="trackdone"/>
    <b v="0"/>
    <b v="0"/>
    <x v="9"/>
    <x v="14"/>
    <x v="2"/>
    <x v="10"/>
  </r>
  <r>
    <s v="1SGLgGAv1W2CRF9sovnJXu"/>
    <d v="1899-12-30T19:44:07"/>
    <d v="2022-03-23T00:00:00"/>
    <x v="2"/>
    <n v="3.5322166666666668"/>
    <x v="5901"/>
    <x v="245"/>
    <x v="349"/>
    <s v="trackdone"/>
    <s v="trackdone"/>
    <b v="0"/>
    <b v="0"/>
    <x v="9"/>
    <x v="14"/>
    <x v="2"/>
    <x v="10"/>
  </r>
  <r>
    <s v="7zeAKwudssJZTtJarmtzxM"/>
    <d v="1899-12-30T19:47:46"/>
    <d v="2022-03-23T00:00:00"/>
    <x v="2"/>
    <n v="3.6064333333333334"/>
    <x v="10409"/>
    <x v="245"/>
    <x v="2770"/>
    <s v="trackdone"/>
    <s v="trackdone"/>
    <b v="0"/>
    <b v="0"/>
    <x v="9"/>
    <x v="14"/>
    <x v="2"/>
    <x v="10"/>
  </r>
  <r>
    <s v="0xLhyTeT5o3TSlJFK6buMW"/>
    <d v="1899-12-30T19:54:49"/>
    <d v="2022-03-23T00:00:00"/>
    <x v="2"/>
    <n v="4"/>
    <x v="10408"/>
    <x v="245"/>
    <x v="2770"/>
    <s v="trackdone"/>
    <s v="trackdone"/>
    <b v="0"/>
    <b v="0"/>
    <x v="9"/>
    <x v="14"/>
    <x v="2"/>
    <x v="10"/>
  </r>
  <r>
    <s v="1CWR4H9AriyDr76Upjqw12"/>
    <d v="1899-12-30T19:58:59"/>
    <d v="2022-03-23T00:00:00"/>
    <x v="2"/>
    <n v="4.1635499999999999"/>
    <x v="5897"/>
    <x v="245"/>
    <x v="2770"/>
    <s v="trackdone"/>
    <s v="trackdone"/>
    <b v="0"/>
    <b v="0"/>
    <x v="9"/>
    <x v="14"/>
    <x v="2"/>
    <x v="10"/>
  </r>
  <r>
    <s v="1xPSUt1E8YgrQPWOozsGe5"/>
    <d v="1899-12-30T20:03:11"/>
    <d v="2022-03-23T00:00:00"/>
    <x v="2"/>
    <n v="4.1877666666666666"/>
    <x v="4532"/>
    <x v="245"/>
    <x v="2770"/>
    <s v="trackdone"/>
    <s v="trackdone"/>
    <b v="0"/>
    <b v="0"/>
    <x v="9"/>
    <x v="8"/>
    <x v="2"/>
    <x v="10"/>
  </r>
  <r>
    <s v="6LbbHFEajG9e4m0G3L47c4"/>
    <d v="1899-12-30T20:06:12"/>
    <d v="2022-03-23T00:00:00"/>
    <x v="2"/>
    <n v="3.0157166666666666"/>
    <x v="191"/>
    <x v="95"/>
    <x v="132"/>
    <s v="trackdone"/>
    <s v="trackdone"/>
    <b v="0"/>
    <b v="0"/>
    <x v="9"/>
    <x v="8"/>
    <x v="2"/>
    <x v="10"/>
  </r>
  <r>
    <s v="69QlacVkOfx1du1DEDyO83"/>
    <d v="1899-12-30T20:09:43"/>
    <d v="2022-03-23T00:00:00"/>
    <x v="2"/>
    <n v="3.5049166666666665"/>
    <x v="10396"/>
    <x v="2801"/>
    <x v="5506"/>
    <s v="trackdone"/>
    <s v="trackdone"/>
    <b v="0"/>
    <b v="0"/>
    <x v="9"/>
    <x v="8"/>
    <x v="2"/>
    <x v="10"/>
  </r>
  <r>
    <s v="0RsMTlG08zUhYSz1nWi1wp"/>
    <d v="1899-12-30T20:14:35"/>
    <d v="2022-03-23T00:00:00"/>
    <x v="2"/>
    <n v="4.847083333333333"/>
    <x v="10354"/>
    <x v="2777"/>
    <x v="5471"/>
    <s v="trackdone"/>
    <s v="trackdone"/>
    <b v="0"/>
    <b v="0"/>
    <x v="9"/>
    <x v="8"/>
    <x v="2"/>
    <x v="10"/>
  </r>
  <r>
    <s v="3U03XCOp9QMunVju5hg4jt"/>
    <d v="1899-12-30T20:19:19"/>
    <d v="2022-03-23T00:00:00"/>
    <x v="2"/>
    <n v="4.7283999999999997"/>
    <x v="10340"/>
    <x v="2311"/>
    <x v="4681"/>
    <s v="trackdone"/>
    <s v="trackdone"/>
    <b v="0"/>
    <b v="0"/>
    <x v="9"/>
    <x v="8"/>
    <x v="2"/>
    <x v="10"/>
  </r>
  <r>
    <s v="0RFgvrhkf9FiDRLA0BhzpZ"/>
    <d v="1899-12-30T20:23:35"/>
    <d v="2022-03-23T00:00:00"/>
    <x v="2"/>
    <n v="4.2593333333333332"/>
    <x v="9624"/>
    <x v="2766"/>
    <x v="5456"/>
    <s v="trackdone"/>
    <s v="trackdone"/>
    <b v="0"/>
    <b v="0"/>
    <x v="9"/>
    <x v="8"/>
    <x v="2"/>
    <x v="10"/>
  </r>
  <r>
    <s v="4KoecuyOpZaNFZ0UqVsllc"/>
    <d v="1899-12-30T20:27:14"/>
    <d v="2022-03-23T00:00:00"/>
    <x v="2"/>
    <n v="3.6406499999999999"/>
    <x v="4758"/>
    <x v="2766"/>
    <x v="5454"/>
    <s v="trackdone"/>
    <s v="trackdone"/>
    <b v="0"/>
    <b v="0"/>
    <x v="9"/>
    <x v="8"/>
    <x v="2"/>
    <x v="10"/>
  </r>
  <r>
    <s v="4fzyvSu73BhGvi96p2zwjL"/>
    <d v="1899-12-30T20:31:17"/>
    <d v="2022-03-23T00:00:00"/>
    <x v="2"/>
    <n v="4.0415833333333335"/>
    <x v="10324"/>
    <x v="17"/>
    <x v="5439"/>
    <s v="trackdone"/>
    <s v="trackdone"/>
    <b v="0"/>
    <b v="0"/>
    <x v="9"/>
    <x v="8"/>
    <x v="2"/>
    <x v="10"/>
  </r>
  <r>
    <s v="1HNE2PX70ztbEl6MLxrpNL"/>
    <d v="1899-12-30T20:34:44"/>
    <d v="2022-03-23T00:00:00"/>
    <x v="2"/>
    <n v="3.4515500000000001"/>
    <x v="10309"/>
    <x v="1305"/>
    <x v="5424"/>
    <s v="trackdone"/>
    <s v="trackdone"/>
    <b v="0"/>
    <b v="0"/>
    <x v="9"/>
    <x v="8"/>
    <x v="2"/>
    <x v="10"/>
  </r>
  <r>
    <s v="25fDeVbN8AYWRriJfutwaG"/>
    <d v="1899-12-30T20:41:56"/>
    <d v="2022-03-23T00:00:00"/>
    <x v="2"/>
    <n v="7.1810999999999998"/>
    <x v="5445"/>
    <x v="119"/>
    <x v="2245"/>
    <s v="trackdone"/>
    <s v="trackdone"/>
    <b v="0"/>
    <b v="0"/>
    <x v="9"/>
    <x v="8"/>
    <x v="2"/>
    <x v="10"/>
  </r>
  <r>
    <s v="6ML2CyKQMbf7obO7IczKQR"/>
    <d v="1899-12-30T20:45:32"/>
    <d v="2022-03-23T00:00:00"/>
    <x v="2"/>
    <n v="3.6033166666666667"/>
    <x v="356"/>
    <x v="2720"/>
    <x v="5368"/>
    <s v="trackdone"/>
    <s v="trackdone"/>
    <b v="0"/>
    <b v="0"/>
    <x v="9"/>
    <x v="8"/>
    <x v="2"/>
    <x v="10"/>
  </r>
  <r>
    <s v="6XtsMEFQ0M0X2yzMcqLSF6"/>
    <d v="1899-12-30T20:48:21"/>
    <d v="2022-03-23T00:00:00"/>
    <x v="2"/>
    <n v="2.7817666666666665"/>
    <x v="9005"/>
    <x v="95"/>
    <x v="4445"/>
    <s v="trackdone"/>
    <s v="trackdone"/>
    <b v="0"/>
    <b v="0"/>
    <x v="9"/>
    <x v="8"/>
    <x v="2"/>
    <x v="10"/>
  </r>
  <r>
    <s v="5YPyuMfaK6GjdFfRaryJak"/>
    <d v="1899-12-30T20:52:24"/>
    <d v="2022-03-23T00:00:00"/>
    <x v="2"/>
    <n v="4.0551166666666667"/>
    <x v="4958"/>
    <x v="728"/>
    <x v="5358"/>
    <s v="trackdone"/>
    <s v="trackdone"/>
    <b v="0"/>
    <b v="0"/>
    <x v="9"/>
    <x v="8"/>
    <x v="2"/>
    <x v="10"/>
  </r>
  <r>
    <s v="29FQEJUtBAnxWEkux39d7I"/>
    <d v="1899-12-30T20:59:15"/>
    <d v="2022-03-23T00:00:00"/>
    <x v="2"/>
    <n v="6.8564333333333334"/>
    <x v="10238"/>
    <x v="2234"/>
    <x v="4567"/>
    <s v="trackdone"/>
    <s v="trackdone"/>
    <b v="0"/>
    <b v="0"/>
    <x v="9"/>
    <x v="8"/>
    <x v="2"/>
    <x v="10"/>
  </r>
  <r>
    <s v="1i4F583d9v9RabcfOlKKVL"/>
    <d v="1899-12-30T21:02:27"/>
    <d v="2022-03-23T00:00:00"/>
    <x v="2"/>
    <n v="3.1822166666666667"/>
    <x v="10180"/>
    <x v="244"/>
    <x v="5338"/>
    <s v="trackdone"/>
    <s v="trackdone"/>
    <b v="0"/>
    <b v="0"/>
    <x v="9"/>
    <x v="9"/>
    <x v="2"/>
    <x v="10"/>
  </r>
  <r>
    <s v="5sv0WnUs74Orn6GoPmC5im"/>
    <d v="1899-12-30T21:09:30"/>
    <d v="2022-03-23T00:00:00"/>
    <x v="2"/>
    <n v="3.5035500000000002"/>
    <x v="3250"/>
    <x v="244"/>
    <x v="5338"/>
    <s v="trackdone"/>
    <s v="trackdone"/>
    <b v="0"/>
    <b v="0"/>
    <x v="9"/>
    <x v="9"/>
    <x v="2"/>
    <x v="10"/>
  </r>
  <r>
    <s v="0YbI9lWxUBsCJLb6EBydkr"/>
    <d v="1899-12-30T21:13:14"/>
    <d v="2022-03-23T00:00:00"/>
    <x v="2"/>
    <n v="3.7311000000000001"/>
    <x v="10177"/>
    <x v="244"/>
    <x v="5338"/>
    <s v="trackdone"/>
    <s v="trackdone"/>
    <b v="0"/>
    <b v="0"/>
    <x v="9"/>
    <x v="9"/>
    <x v="2"/>
    <x v="10"/>
  </r>
  <r>
    <s v="4btFHqumCO31GksfuBLLv3"/>
    <d v="1899-12-30T21:17:11"/>
    <d v="2022-03-23T00:00:00"/>
    <x v="2"/>
    <n v="3.9484333333333335"/>
    <x v="10175"/>
    <x v="244"/>
    <x v="5338"/>
    <s v="trackdone"/>
    <s v="trackdone"/>
    <b v="0"/>
    <b v="0"/>
    <x v="9"/>
    <x v="9"/>
    <x v="2"/>
    <x v="10"/>
  </r>
  <r>
    <s v="3NuLxTXowTRcguTh9RsPmM"/>
    <d v="1899-12-30T21:20:17"/>
    <d v="2022-03-23T00:00:00"/>
    <x v="2"/>
    <n v="3.0931000000000002"/>
    <x v="10176"/>
    <x v="244"/>
    <x v="5338"/>
    <s v="trackdone"/>
    <s v="trackdone"/>
    <b v="0"/>
    <b v="0"/>
    <x v="9"/>
    <x v="9"/>
    <x v="2"/>
    <x v="10"/>
  </r>
  <r>
    <s v="0rt63HYAAIzUZo5O2D0uA6"/>
    <d v="1899-12-30T21:23:53"/>
    <d v="2022-03-23T00:00:00"/>
    <x v="2"/>
    <n v="3.5917666666666666"/>
    <x v="9474"/>
    <x v="244"/>
    <x v="5338"/>
    <s v="trackdone"/>
    <s v="trackdone"/>
    <b v="0"/>
    <b v="0"/>
    <x v="9"/>
    <x v="9"/>
    <x v="2"/>
    <x v="10"/>
  </r>
  <r>
    <s v="3rmo8F54jFF8OgYsqTxm5d"/>
    <d v="1899-12-30T21:27:44"/>
    <d v="2022-03-23T00:00:00"/>
    <x v="2"/>
    <n v="3.8457666666666666"/>
    <x v="9273"/>
    <x v="244"/>
    <x v="5338"/>
    <s v="trackdone"/>
    <s v="trackdone"/>
    <b v="0"/>
    <b v="0"/>
    <x v="9"/>
    <x v="9"/>
    <x v="2"/>
    <x v="10"/>
  </r>
  <r>
    <s v="5QYnNhTKsN3kE7OaqILA1U"/>
    <d v="1899-12-30T21:30:51"/>
    <d v="2022-03-23T00:00:00"/>
    <x v="2"/>
    <n v="3.09755"/>
    <x v="10174"/>
    <x v="244"/>
    <x v="5338"/>
    <s v="trackdone"/>
    <s v="trackdone"/>
    <b v="0"/>
    <b v="0"/>
    <x v="9"/>
    <x v="9"/>
    <x v="2"/>
    <x v="10"/>
  </r>
  <r>
    <s v="50nfwKoDiSYg8zOCREWAm5"/>
    <d v="1899-12-30T21:34:19"/>
    <d v="2022-03-23T00:00:00"/>
    <x v="2"/>
    <n v="3.4642166666666667"/>
    <x v="9783"/>
    <x v="244"/>
    <x v="5338"/>
    <s v="trackdone"/>
    <s v="trackdone"/>
    <b v="0"/>
    <b v="0"/>
    <x v="9"/>
    <x v="9"/>
    <x v="2"/>
    <x v="10"/>
  </r>
  <r>
    <s v="2JiHR4gCDjXwYVRDmwdk95"/>
    <d v="1899-12-30T21:37:35"/>
    <d v="2022-03-23T00:00:00"/>
    <x v="2"/>
    <n v="3.2626666666666666"/>
    <x v="10173"/>
    <x v="244"/>
    <x v="5338"/>
    <s v="trackdone"/>
    <s v="trackdone"/>
    <b v="0"/>
    <b v="0"/>
    <x v="9"/>
    <x v="9"/>
    <x v="2"/>
    <x v="10"/>
  </r>
  <r>
    <s v="1tScrLohhBQSwuHRk6wkkV"/>
    <d v="1899-12-30T03:06:09"/>
    <d v="2022-03-24T00:00:00"/>
    <x v="2"/>
    <n v="3.3493499999999998"/>
    <x v="10188"/>
    <x v="2540"/>
    <x v="5343"/>
    <s v="trackdone"/>
    <s v="logout"/>
    <b v="0"/>
    <b v="0"/>
    <x v="9"/>
    <x v="1"/>
    <x v="0"/>
    <x v="10"/>
  </r>
  <r>
    <s v="1tScrLohhBQSwuHRk6wkkV"/>
    <d v="1899-12-30T03:08:54"/>
    <d v="2022-03-24T00:00:00"/>
    <x v="2"/>
    <n v="0.48241666666666666"/>
    <x v="10188"/>
    <x v="2540"/>
    <x v="5343"/>
    <s v="appload"/>
    <s v="trackdone"/>
    <b v="0"/>
    <b v="0"/>
    <x v="9"/>
    <x v="1"/>
    <x v="0"/>
    <x v="10"/>
  </r>
  <r>
    <s v="4w3tQBXhn5345eUXDGBWZG"/>
    <d v="1899-12-30T03:11:37"/>
    <d v="2022-03-24T00:00:00"/>
    <x v="2"/>
    <n v="2.7077666666666667"/>
    <x v="10184"/>
    <x v="1847"/>
    <x v="5340"/>
    <s v="trackdone"/>
    <s v="trackdone"/>
    <b v="0"/>
    <b v="0"/>
    <x v="9"/>
    <x v="1"/>
    <x v="0"/>
    <x v="10"/>
  </r>
  <r>
    <s v="2A0ZLZ2Bixhcnf9Jkdh5Xp"/>
    <d v="1899-12-30T03:16:17"/>
    <d v="2022-03-24T00:00:00"/>
    <x v="2"/>
    <n v="4.6470833333333337"/>
    <x v="9482"/>
    <x v="2372"/>
    <x v="4787"/>
    <s v="trackdone"/>
    <s v="trackdone"/>
    <b v="0"/>
    <b v="0"/>
    <x v="9"/>
    <x v="1"/>
    <x v="0"/>
    <x v="10"/>
  </r>
  <r>
    <s v="3oTYv0yShT4sjuPncoUXfK"/>
    <d v="1899-12-30T03:19:26"/>
    <d v="2022-03-24T00:00:00"/>
    <x v="2"/>
    <n v="3.1494333333333335"/>
    <x v="10156"/>
    <x v="17"/>
    <x v="5324"/>
    <s v="trackdone"/>
    <s v="trackdone"/>
    <b v="0"/>
    <b v="0"/>
    <x v="9"/>
    <x v="1"/>
    <x v="0"/>
    <x v="10"/>
  </r>
  <r>
    <s v="23BO6YozrAXUta1buxFZ80"/>
    <d v="1899-12-30T05:32:07"/>
    <d v="2022-03-24T00:00:00"/>
    <x v="2"/>
    <n v="3.2461333333333333"/>
    <x v="10153"/>
    <x v="17"/>
    <x v="5324"/>
    <s v="trackdone"/>
    <s v="logout"/>
    <b v="0"/>
    <b v="0"/>
    <x v="9"/>
    <x v="3"/>
    <x v="0"/>
    <x v="10"/>
  </r>
  <r>
    <s v="23BO6YozrAXUta1buxFZ80"/>
    <d v="1899-12-30T05:33:20"/>
    <d v="2022-03-24T00:00:00"/>
    <x v="2"/>
    <n v="1.2151666666666667"/>
    <x v="10153"/>
    <x v="17"/>
    <x v="5324"/>
    <s v="appload"/>
    <s v="trackdone"/>
    <b v="0"/>
    <b v="0"/>
    <x v="9"/>
    <x v="3"/>
    <x v="0"/>
    <x v="10"/>
  </r>
  <r>
    <s v="0jH7gF7KCk2Lom9gimaKms"/>
    <d v="1899-12-30T05:43:38"/>
    <d v="2022-03-24T00:00:00"/>
    <x v="2"/>
    <n v="10.284283333333333"/>
    <x v="9369"/>
    <x v="17"/>
    <x v="5324"/>
    <s v="trackdone"/>
    <s v="trackdone"/>
    <b v="0"/>
    <b v="0"/>
    <x v="9"/>
    <x v="3"/>
    <x v="0"/>
    <x v="10"/>
  </r>
  <r>
    <s v="0HTFDQQb7auJ2dZwXtPK5e"/>
    <d v="1899-12-30T05:54:42"/>
    <d v="2022-03-24T00:00:00"/>
    <x v="2"/>
    <n v="1.2664666666666666"/>
    <x v="10164"/>
    <x v="2708"/>
    <x v="5328"/>
    <s v="trackdone"/>
    <s v="fwdbtn"/>
    <b v="0"/>
    <b v="0"/>
    <x v="9"/>
    <x v="3"/>
    <x v="0"/>
    <x v="10"/>
  </r>
  <r>
    <s v="3fSH0czOBg0XYjkviSL6ey"/>
    <d v="1899-12-30T05:58:00"/>
    <d v="2022-03-24T00:00:00"/>
    <x v="2"/>
    <n v="3.3042166666666666"/>
    <x v="9477"/>
    <x v="1122"/>
    <x v="4753"/>
    <s v="fwdbtn"/>
    <s v="trackdone"/>
    <b v="0"/>
    <b v="0"/>
    <x v="9"/>
    <x v="3"/>
    <x v="0"/>
    <x v="10"/>
  </r>
  <r>
    <s v="1170VohRSx6GwE6QDCHPPH"/>
    <d v="1899-12-30T08:47:52"/>
    <d v="2022-03-24T00:00:00"/>
    <x v="2"/>
    <n v="4.1956499999999997"/>
    <x v="8159"/>
    <x v="1854"/>
    <x v="3899"/>
    <s v="trackdone"/>
    <s v="logout"/>
    <b v="0"/>
    <b v="0"/>
    <x v="9"/>
    <x v="7"/>
    <x v="1"/>
    <x v="10"/>
  </r>
  <r>
    <s v="1170VohRSx6GwE6QDCHPPH"/>
    <d v="1899-12-30T16:27:21"/>
    <d v="2022-03-24T00:00:00"/>
    <x v="2"/>
    <n v="2.6166666666666668E-2"/>
    <x v="8159"/>
    <x v="1854"/>
    <x v="3899"/>
    <s v="appload"/>
    <s v="fwdbtn"/>
    <b v="0"/>
    <b v="0"/>
    <x v="9"/>
    <x v="15"/>
    <x v="3"/>
    <x v="10"/>
  </r>
  <r>
    <s v="3NRql0A1Ef4RCvT473iqgD"/>
    <d v="1899-12-30T16:30:54"/>
    <d v="2022-03-24T00:00:00"/>
    <x v="2"/>
    <n v="3.5595500000000002"/>
    <x v="10105"/>
    <x v="2675"/>
    <x v="5286"/>
    <s v="fwdbtn"/>
    <s v="trackdone"/>
    <b v="0"/>
    <b v="0"/>
    <x v="9"/>
    <x v="15"/>
    <x v="3"/>
    <x v="10"/>
  </r>
  <r>
    <s v="1xLs8Mu1QEVbGCpyHQ2r2U"/>
    <d v="1899-12-30T16:33:14"/>
    <d v="2022-03-24T00:00:00"/>
    <x v="2"/>
    <n v="2.3317666666666668"/>
    <x v="10103"/>
    <x v="2674"/>
    <x v="5284"/>
    <s v="trackdone"/>
    <s v="trackdone"/>
    <b v="0"/>
    <b v="0"/>
    <x v="9"/>
    <x v="15"/>
    <x v="3"/>
    <x v="10"/>
  </r>
  <r>
    <s v="6cmt9CRoK0KGcNg9Tpje53"/>
    <d v="1899-12-30T16:34:21"/>
    <d v="2022-03-24T00:00:00"/>
    <x v="2"/>
    <n v="1.1022166666666666"/>
    <x v="10100"/>
    <x v="2672"/>
    <x v="5282"/>
    <s v="trackdone"/>
    <s v="trackdone"/>
    <b v="0"/>
    <b v="0"/>
    <x v="9"/>
    <x v="15"/>
    <x v="3"/>
    <x v="10"/>
  </r>
  <r>
    <s v="1fC5pmEkuhZ3M4AYOvJ1fx"/>
    <d v="1899-12-30T16:39:26"/>
    <d v="2022-03-24T00:00:00"/>
    <x v="2"/>
    <n v="5.0716166666666664"/>
    <x v="10097"/>
    <x v="2669"/>
    <x v="5279"/>
    <s v="trackdone"/>
    <s v="trackdone"/>
    <b v="0"/>
    <b v="0"/>
    <x v="9"/>
    <x v="15"/>
    <x v="3"/>
    <x v="10"/>
  </r>
  <r>
    <s v="6yLIqXX9edg1x0HZS7cZEv"/>
    <d v="1899-12-30T16:43:43"/>
    <d v="2022-03-24T00:00:00"/>
    <x v="2"/>
    <n v="4.2850999999999999"/>
    <x v="10096"/>
    <x v="2668"/>
    <x v="5278"/>
    <s v="trackdone"/>
    <s v="trackdone"/>
    <b v="0"/>
    <b v="0"/>
    <x v="9"/>
    <x v="15"/>
    <x v="3"/>
    <x v="10"/>
  </r>
  <r>
    <s v="1QSLu85zGW5A4um7gowrRM"/>
    <d v="1899-12-30T16:48:13"/>
    <d v="2022-03-24T00:00:00"/>
    <x v="2"/>
    <n v="4.4837666666666669"/>
    <x v="10090"/>
    <x v="2664"/>
    <x v="5272"/>
    <s v="trackdone"/>
    <s v="trackdone"/>
    <b v="0"/>
    <b v="0"/>
    <x v="9"/>
    <x v="15"/>
    <x v="3"/>
    <x v="10"/>
  </r>
  <r>
    <s v="0X7PaSl2RFGQYTRzTmC8Xf"/>
    <d v="1899-12-30T16:52:46"/>
    <d v="2022-03-24T00:00:00"/>
    <x v="2"/>
    <n v="4.5391000000000004"/>
    <x v="10075"/>
    <x v="2650"/>
    <x v="5257"/>
    <s v="trackdone"/>
    <s v="trackdone"/>
    <b v="0"/>
    <b v="0"/>
    <x v="9"/>
    <x v="15"/>
    <x v="3"/>
    <x v="10"/>
  </r>
  <r>
    <s v="2grbxs0eqLhETEquB8pM0W"/>
    <d v="1899-12-30T16:56:49"/>
    <d v="2022-03-24T00:00:00"/>
    <x v="2"/>
    <n v="4.0555500000000002"/>
    <x v="10074"/>
    <x v="2649"/>
    <x v="5256"/>
    <s v="trackdone"/>
    <s v="trackdone"/>
    <b v="0"/>
    <b v="0"/>
    <x v="9"/>
    <x v="15"/>
    <x v="3"/>
    <x v="10"/>
  </r>
  <r>
    <s v="7zMCO7ptjo8tqc63oLZgDc"/>
    <d v="1899-12-30T17:01:20"/>
    <d v="2022-03-24T00:00:00"/>
    <x v="2"/>
    <n v="4.4920166666666663"/>
    <x v="10072"/>
    <x v="381"/>
    <x v="5254"/>
    <s v="trackdone"/>
    <s v="trackdone"/>
    <b v="0"/>
    <b v="0"/>
    <x v="9"/>
    <x v="16"/>
    <x v="3"/>
    <x v="10"/>
  </r>
  <r>
    <s v="4RCWB3V8V0dignt99LZ8vH"/>
    <d v="1899-12-30T17:05:13"/>
    <d v="2022-03-24T00:00:00"/>
    <x v="2"/>
    <n v="3.8755500000000001"/>
    <x v="10070"/>
    <x v="2647"/>
    <x v="5253"/>
    <s v="trackdone"/>
    <s v="trackdone"/>
    <b v="0"/>
    <b v="0"/>
    <x v="9"/>
    <x v="16"/>
    <x v="3"/>
    <x v="10"/>
  </r>
  <r>
    <s v="0IedgQjjJ8Ad4B3UDQ5Lyn"/>
    <d v="1899-12-30T17:09:53"/>
    <d v="2022-03-24T00:00:00"/>
    <x v="2"/>
    <n v="4.6628833333333333"/>
    <x v="10067"/>
    <x v="1362"/>
    <x v="2822"/>
    <s v="trackdone"/>
    <s v="trackdone"/>
    <b v="0"/>
    <b v="0"/>
    <x v="9"/>
    <x v="16"/>
    <x v="3"/>
    <x v="10"/>
  </r>
  <r>
    <s v="5NFHQLN5tdjkTdUBkNGDEo"/>
    <d v="1899-12-30T17:12:25"/>
    <d v="2022-03-24T00:00:00"/>
    <x v="2"/>
    <n v="2.5252500000000002"/>
    <x v="10059"/>
    <x v="2644"/>
    <x v="5245"/>
    <s v="trackdone"/>
    <s v="trackdone"/>
    <b v="0"/>
    <b v="0"/>
    <x v="9"/>
    <x v="16"/>
    <x v="3"/>
    <x v="10"/>
  </r>
  <r>
    <s v="2hwOoMtWPtTSSn6WHV7Vp5"/>
    <d v="1899-12-30T17:15:55"/>
    <d v="2022-03-24T00:00:00"/>
    <x v="2"/>
    <n v="3.4906666666666668"/>
    <x v="10055"/>
    <x v="1074"/>
    <x v="4122"/>
    <s v="trackdone"/>
    <s v="trackdone"/>
    <b v="0"/>
    <b v="0"/>
    <x v="9"/>
    <x v="16"/>
    <x v="3"/>
    <x v="10"/>
  </r>
  <r>
    <s v="0htjtrOVbQpWoDYYwPIrWY"/>
    <d v="1899-12-30T17:19:52"/>
    <d v="2022-03-24T00:00:00"/>
    <x v="2"/>
    <n v="3.9442166666666667"/>
    <x v="8527"/>
    <x v="1993"/>
    <x v="4131"/>
    <s v="trackdone"/>
    <s v="trackdone"/>
    <b v="0"/>
    <b v="0"/>
    <x v="9"/>
    <x v="16"/>
    <x v="3"/>
    <x v="10"/>
  </r>
  <r>
    <s v="6ngM4BI3VW2fe0SzQX7Ouw"/>
    <d v="1899-12-30T17:24:55"/>
    <d v="2022-03-24T00:00:00"/>
    <x v="2"/>
    <n v="5.051333333333333"/>
    <x v="9986"/>
    <x v="1265"/>
    <x v="5204"/>
    <s v="trackdone"/>
    <s v="trackdone"/>
    <b v="0"/>
    <b v="0"/>
    <x v="9"/>
    <x v="16"/>
    <x v="3"/>
    <x v="10"/>
  </r>
  <r>
    <s v="0fAmpdONIYsxiP27CwnzLJ"/>
    <d v="1899-12-30T17:27:37"/>
    <d v="2022-03-24T00:00:00"/>
    <x v="2"/>
    <n v="2.6890333333333332"/>
    <x v="9984"/>
    <x v="1265"/>
    <x v="5203"/>
    <s v="trackdone"/>
    <s v="trackdone"/>
    <b v="0"/>
    <b v="0"/>
    <x v="9"/>
    <x v="16"/>
    <x v="3"/>
    <x v="10"/>
  </r>
  <r>
    <s v="0cLoao2k6VaLjbvtxtYCtO"/>
    <d v="1899-12-30T17:30:40"/>
    <d v="2022-03-24T00:00:00"/>
    <x v="2"/>
    <n v="3.0282166666666668"/>
    <x v="9983"/>
    <x v="523"/>
    <x v="759"/>
    <s v="trackdone"/>
    <s v="trackdone"/>
    <b v="0"/>
    <b v="0"/>
    <x v="9"/>
    <x v="16"/>
    <x v="3"/>
    <x v="10"/>
  </r>
  <r>
    <s v="0F8VLTQGhNjBi1ltbVerdE"/>
    <d v="1899-12-30T17:34:03"/>
    <d v="2022-03-24T00:00:00"/>
    <x v="2"/>
    <n v="3.3848833333333332"/>
    <x v="5319"/>
    <x v="523"/>
    <x v="759"/>
    <s v="trackdone"/>
    <s v="trackdone"/>
    <b v="0"/>
    <b v="0"/>
    <x v="9"/>
    <x v="16"/>
    <x v="3"/>
    <x v="10"/>
  </r>
  <r>
    <s v="6DUe3XqMPk2OMsT3QQfcVE"/>
    <d v="1899-12-30T17:36:53"/>
    <d v="2022-03-24T00:00:00"/>
    <x v="2"/>
    <n v="2.8140000000000001"/>
    <x v="4380"/>
    <x v="523"/>
    <x v="759"/>
    <s v="trackdone"/>
    <s v="trackdone"/>
    <b v="0"/>
    <b v="0"/>
    <x v="9"/>
    <x v="16"/>
    <x v="3"/>
    <x v="10"/>
  </r>
  <r>
    <s v="48eRbUfNOF4xnNHwSSYubb"/>
    <d v="1899-12-30T17:39:13"/>
    <d v="2022-03-24T00:00:00"/>
    <x v="2"/>
    <n v="2.3377666666666665"/>
    <x v="4377"/>
    <x v="523"/>
    <x v="759"/>
    <s v="trackdone"/>
    <s v="trackdone"/>
    <b v="0"/>
    <b v="0"/>
    <x v="9"/>
    <x v="16"/>
    <x v="3"/>
    <x v="10"/>
  </r>
  <r>
    <s v="7GubkaSMg7K4qd2LsKMIKj"/>
    <d v="1899-12-30T17:43:10"/>
    <d v="2022-03-24T00:00:00"/>
    <x v="2"/>
    <n v="3.9348833333333335"/>
    <x v="9882"/>
    <x v="164"/>
    <x v="1063"/>
    <s v="trackdone"/>
    <s v="trackdone"/>
    <b v="0"/>
    <b v="0"/>
    <x v="9"/>
    <x v="16"/>
    <x v="3"/>
    <x v="10"/>
  </r>
  <r>
    <s v="1BGNm88t34PvklJDB1An4D"/>
    <d v="1899-12-30T17:46:08"/>
    <d v="2022-03-24T00:00:00"/>
    <x v="2"/>
    <n v="2.9660000000000002"/>
    <x v="9861"/>
    <x v="2572"/>
    <x v="5569"/>
    <s v="trackdone"/>
    <s v="trackdone"/>
    <b v="0"/>
    <b v="0"/>
    <x v="9"/>
    <x v="16"/>
    <x v="3"/>
    <x v="10"/>
  </r>
  <r>
    <s v="4SalVML4kHX3Kjlbq24EgZ"/>
    <d v="1899-12-30T17:49:46"/>
    <d v="2022-03-24T00:00:00"/>
    <x v="2"/>
    <n v="3.6204999999999998"/>
    <x v="9860"/>
    <x v="2571"/>
    <x v="5089"/>
    <s v="trackdone"/>
    <s v="trackdone"/>
    <b v="0"/>
    <b v="0"/>
    <x v="9"/>
    <x v="16"/>
    <x v="3"/>
    <x v="10"/>
  </r>
  <r>
    <s v="7zSBOSD4w5LGv1bIblkVFp"/>
    <d v="1899-12-30T17:52:51"/>
    <d v="2022-03-24T00:00:00"/>
    <x v="2"/>
    <n v="3.0827166666666668"/>
    <x v="9855"/>
    <x v="1265"/>
    <x v="4815"/>
    <s v="trackdone"/>
    <s v="trackdone"/>
    <b v="0"/>
    <b v="0"/>
    <x v="9"/>
    <x v="16"/>
    <x v="3"/>
    <x v="10"/>
  </r>
  <r>
    <s v="2mdkcujPED7xhV2MTtjYnD"/>
    <d v="1899-12-30T17:56:42"/>
    <d v="2022-03-24T00:00:00"/>
    <x v="2"/>
    <n v="3.8295499999999998"/>
    <x v="9847"/>
    <x v="32"/>
    <x v="5077"/>
    <s v="trackdone"/>
    <s v="trackdone"/>
    <b v="0"/>
    <b v="0"/>
    <x v="9"/>
    <x v="16"/>
    <x v="3"/>
    <x v="10"/>
  </r>
  <r>
    <s v="2MnLkFqY9Rpg9s3Zv6ZJdK"/>
    <d v="1899-12-30T18:37:33"/>
    <d v="2022-03-24T00:00:00"/>
    <x v="2"/>
    <n v="2.9667666666666666"/>
    <x v="9826"/>
    <x v="2561"/>
    <x v="5063"/>
    <s v="trackerror"/>
    <s v="fwdbtn"/>
    <b v="0"/>
    <b v="0"/>
    <x v="9"/>
    <x v="13"/>
    <x v="3"/>
    <x v="10"/>
  </r>
  <r>
    <s v="63bmZnBN1CiJ9sA4qTEe8y"/>
    <d v="1899-12-30T18:40:56"/>
    <d v="2022-03-24T00:00:00"/>
    <x v="2"/>
    <n v="3.3220000000000001"/>
    <x v="4601"/>
    <x v="1081"/>
    <x v="3204"/>
    <s v="fwdbtn"/>
    <s v="trackdone"/>
    <b v="0"/>
    <b v="0"/>
    <x v="9"/>
    <x v="13"/>
    <x v="3"/>
    <x v="10"/>
  </r>
  <r>
    <s v="6bWvaqrIJTvk90SUteD6WL"/>
    <d v="1899-12-30T18:43:07"/>
    <d v="2022-03-24T00:00:00"/>
    <x v="2"/>
    <n v="2.1793333333333331"/>
    <x v="9829"/>
    <x v="1081"/>
    <x v="5065"/>
    <s v="trackdone"/>
    <s v="trackdone"/>
    <b v="0"/>
    <b v="0"/>
    <x v="9"/>
    <x v="13"/>
    <x v="3"/>
    <x v="10"/>
  </r>
  <r>
    <s v="2sPhGwIrHw3KmHPX6OlzQb"/>
    <d v="1899-12-30T18:46:38"/>
    <d v="2022-03-24T00:00:00"/>
    <x v="2"/>
    <n v="3.4964333333333335"/>
    <x v="10151"/>
    <x v="163"/>
    <x v="5323"/>
    <s v="trackdone"/>
    <s v="trackdone"/>
    <b v="0"/>
    <b v="0"/>
    <x v="9"/>
    <x v="13"/>
    <x v="3"/>
    <x v="10"/>
  </r>
  <r>
    <s v="6xETlaZOaKtxiU60FK1uM2"/>
    <d v="1899-12-30T18:51:02"/>
    <d v="2022-03-24T00:00:00"/>
    <x v="2"/>
    <n v="4.3920000000000003"/>
    <x v="9782"/>
    <x v="1993"/>
    <x v="5026"/>
    <s v="trackdone"/>
    <s v="trackdone"/>
    <b v="0"/>
    <b v="0"/>
    <x v="9"/>
    <x v="13"/>
    <x v="3"/>
    <x v="10"/>
  </r>
  <r>
    <s v="7LAoWxzx13eEbwT2emxNyK"/>
    <d v="1899-12-30T18:59:54"/>
    <d v="2022-03-24T00:00:00"/>
    <x v="2"/>
    <n v="0.63988333333333336"/>
    <x v="9781"/>
    <x v="283"/>
    <x v="5025"/>
    <s v="trackdone"/>
    <s v="fwdbtn"/>
    <b v="0"/>
    <b v="0"/>
    <x v="9"/>
    <x v="13"/>
    <x v="3"/>
    <x v="10"/>
  </r>
  <r>
    <s v="2AKOOhml62GZNFWDN7VqzT"/>
    <d v="1899-12-30T19:02:58"/>
    <d v="2022-03-24T00:00:00"/>
    <x v="2"/>
    <n v="2.9933333333333332"/>
    <x v="9744"/>
    <x v="86"/>
    <x v="263"/>
    <s v="fwdbtn"/>
    <s v="trackdone"/>
    <b v="0"/>
    <b v="0"/>
    <x v="9"/>
    <x v="14"/>
    <x v="2"/>
    <x v="10"/>
  </r>
  <r>
    <s v="2JkNPBD9HsNyDjLGctJ90N"/>
    <d v="1899-12-30T19:07:41"/>
    <d v="2022-03-24T00:00:00"/>
    <x v="2"/>
    <n v="4.7135499999999997"/>
    <x v="9728"/>
    <x v="2506"/>
    <x v="4976"/>
    <s v="trackdone"/>
    <s v="trackdone"/>
    <b v="0"/>
    <b v="0"/>
    <x v="9"/>
    <x v="14"/>
    <x v="2"/>
    <x v="10"/>
  </r>
  <r>
    <s v="2H8jWuNmluerTEsuh8Gu6y"/>
    <d v="1899-12-30T19:12:38"/>
    <d v="2022-03-24T00:00:00"/>
    <x v="2"/>
    <n v="4.95"/>
    <x v="9694"/>
    <x v="315"/>
    <x v="4896"/>
    <s v="trackdone"/>
    <s v="trackdone"/>
    <b v="0"/>
    <b v="0"/>
    <x v="9"/>
    <x v="14"/>
    <x v="2"/>
    <x v="10"/>
  </r>
  <r>
    <s v="4kwsk1FTbZf5yTTtnMaELv"/>
    <d v="1899-12-30T19:16:17"/>
    <d v="2022-03-24T00:00:00"/>
    <x v="2"/>
    <n v="3.6333333333333333"/>
    <x v="9692"/>
    <x v="2491"/>
    <x v="4955"/>
    <s v="trackdone"/>
    <s v="trackdone"/>
    <b v="0"/>
    <b v="0"/>
    <x v="9"/>
    <x v="14"/>
    <x v="2"/>
    <x v="10"/>
  </r>
  <r>
    <s v="6lLIDooqwg3xxlbG5P92RP"/>
    <d v="1899-12-30T19:19:40"/>
    <d v="2022-03-24T00:00:00"/>
    <x v="2"/>
    <n v="3.3749500000000001"/>
    <x v="9685"/>
    <x v="19"/>
    <x v="4953"/>
    <s v="trackdone"/>
    <s v="trackdone"/>
    <b v="0"/>
    <b v="0"/>
    <x v="9"/>
    <x v="14"/>
    <x v="2"/>
    <x v="10"/>
  </r>
  <r>
    <s v="1K1c1X4eyJi6o8TqriQcIN"/>
    <d v="1899-12-30T19:23:06"/>
    <d v="2022-03-24T00:00:00"/>
    <x v="2"/>
    <n v="3.4173333333333331"/>
    <x v="9682"/>
    <x v="19"/>
    <x v="4953"/>
    <s v="trackdone"/>
    <s v="trackdone"/>
    <b v="0"/>
    <b v="0"/>
    <x v="9"/>
    <x v="14"/>
    <x v="2"/>
    <x v="10"/>
  </r>
  <r>
    <s v="1YsCq5SWvyf9cLkACGsty4"/>
    <d v="1899-12-30T19:26:14"/>
    <d v="2022-03-24T00:00:00"/>
    <x v="2"/>
    <n v="3.1316000000000002"/>
    <x v="9681"/>
    <x v="19"/>
    <x v="4953"/>
    <s v="trackdone"/>
    <s v="trackdone"/>
    <b v="0"/>
    <b v="0"/>
    <x v="9"/>
    <x v="14"/>
    <x v="2"/>
    <x v="10"/>
  </r>
  <r>
    <s v="0gLFuoDun2yzBp67btvQU3"/>
    <d v="1899-12-30T19:30:18"/>
    <d v="2022-03-24T00:00:00"/>
    <x v="2"/>
    <n v="4.0667333333333335"/>
    <x v="9322"/>
    <x v="19"/>
    <x v="4953"/>
    <s v="trackdone"/>
    <s v="trackdone"/>
    <b v="0"/>
    <b v="0"/>
    <x v="9"/>
    <x v="14"/>
    <x v="2"/>
    <x v="10"/>
  </r>
  <r>
    <s v="3yPQ0T0w021ucbCqkKBku6"/>
    <d v="1899-12-30T19:34:03"/>
    <d v="2022-03-24T00:00:00"/>
    <x v="2"/>
    <n v="3.7418666666666667"/>
    <x v="3175"/>
    <x v="19"/>
    <x v="4953"/>
    <s v="trackdone"/>
    <s v="trackdone"/>
    <b v="0"/>
    <b v="0"/>
    <x v="9"/>
    <x v="14"/>
    <x v="2"/>
    <x v="10"/>
  </r>
  <r>
    <s v="7d5pdWpsT253dpJIHMD7wL"/>
    <d v="1899-12-30T19:37:14"/>
    <d v="2022-03-24T00:00:00"/>
    <x v="2"/>
    <n v="3.1755166666666668"/>
    <x v="9668"/>
    <x v="2487"/>
    <x v="4946"/>
    <s v="trackdone"/>
    <s v="trackdone"/>
    <b v="0"/>
    <b v="0"/>
    <x v="9"/>
    <x v="14"/>
    <x v="2"/>
    <x v="10"/>
  </r>
  <r>
    <s v="5zMH4inFmaIEMGTyjWSRjM"/>
    <d v="1899-12-30T19:41:22"/>
    <d v="2022-03-24T00:00:00"/>
    <x v="2"/>
    <n v="4.1166666666666663"/>
    <x v="9667"/>
    <x v="2487"/>
    <x v="4946"/>
    <s v="trackdone"/>
    <s v="trackdone"/>
    <b v="0"/>
    <b v="0"/>
    <x v="9"/>
    <x v="14"/>
    <x v="2"/>
    <x v="10"/>
  </r>
  <r>
    <s v="5p56HQVZSPPVndGbYrllXM"/>
    <d v="1899-12-30T19:44:28"/>
    <d v="2022-03-24T00:00:00"/>
    <x v="2"/>
    <n v="3.0929666666666669"/>
    <x v="9673"/>
    <x v="2487"/>
    <x v="4946"/>
    <s v="trackdone"/>
    <s v="trackdone"/>
    <b v="0"/>
    <b v="0"/>
    <x v="9"/>
    <x v="14"/>
    <x v="2"/>
    <x v="10"/>
  </r>
  <r>
    <s v="5p8gF2V0lHG3MlK8DOoGqo"/>
    <d v="1899-12-30T19:47:28"/>
    <d v="2022-03-24T00:00:00"/>
    <x v="2"/>
    <n v="2.9895833333333335"/>
    <x v="9669"/>
    <x v="2487"/>
    <x v="4946"/>
    <s v="trackdone"/>
    <s v="trackdone"/>
    <b v="0"/>
    <b v="0"/>
    <x v="9"/>
    <x v="14"/>
    <x v="2"/>
    <x v="10"/>
  </r>
  <r>
    <s v="70qOfeGhLz3MqTfdd15JVB"/>
    <d v="1899-12-30T19:49:54"/>
    <d v="2022-03-24T00:00:00"/>
    <x v="2"/>
    <n v="2.4213333333333331"/>
    <x v="9641"/>
    <x v="2464"/>
    <x v="4921"/>
    <s v="trackdone"/>
    <s v="trackdone"/>
    <b v="0"/>
    <b v="0"/>
    <x v="9"/>
    <x v="14"/>
    <x v="2"/>
    <x v="10"/>
  </r>
  <r>
    <s v="6d8HN8MqqbqrEUI2bvx0aG"/>
    <d v="1899-12-30T19:54:51"/>
    <d v="2022-03-24T00:00:00"/>
    <x v="2"/>
    <n v="4.95"/>
    <x v="9614"/>
    <x v="315"/>
    <x v="4896"/>
    <s v="trackdone"/>
    <s v="trackdone"/>
    <b v="0"/>
    <b v="0"/>
    <x v="9"/>
    <x v="14"/>
    <x v="2"/>
    <x v="10"/>
  </r>
  <r>
    <s v="6beGj0daOi7LDVSRm4bPFW"/>
    <d v="1899-12-30T19:57:57"/>
    <d v="2022-03-24T00:00:00"/>
    <x v="2"/>
    <n v="3.0942166666666666"/>
    <x v="9476"/>
    <x v="1122"/>
    <x v="4753"/>
    <s v="trackdone"/>
    <s v="trackdone"/>
    <b v="0"/>
    <b v="0"/>
    <x v="9"/>
    <x v="14"/>
    <x v="2"/>
    <x v="10"/>
  </r>
  <r>
    <s v="7dITAq1YP5e0kTcaDq4YWI"/>
    <d v="1899-12-30T20:01:23"/>
    <d v="2022-03-24T00:00:00"/>
    <x v="2"/>
    <n v="3.4235500000000001"/>
    <x v="9550"/>
    <x v="1823"/>
    <x v="3844"/>
    <s v="trackdone"/>
    <s v="trackdone"/>
    <b v="0"/>
    <b v="0"/>
    <x v="9"/>
    <x v="8"/>
    <x v="2"/>
    <x v="10"/>
  </r>
  <r>
    <s v="1AA3ZjLo9tD2iSZAs2svyj"/>
    <d v="1899-12-30T20:05:28"/>
    <d v="2022-03-24T00:00:00"/>
    <x v="2"/>
    <n v="4.0697666666666663"/>
    <x v="9423"/>
    <x v="1122"/>
    <x v="4753"/>
    <s v="trackdone"/>
    <s v="trackdone"/>
    <b v="0"/>
    <b v="0"/>
    <x v="9"/>
    <x v="8"/>
    <x v="2"/>
    <x v="10"/>
  </r>
  <r>
    <s v="6v3wihX7hSonQaBVSYTBgW"/>
    <d v="1899-12-30T20:08:28"/>
    <d v="2022-03-24T00:00:00"/>
    <x v="2"/>
    <n v="2.9957666666666665"/>
    <x v="9475"/>
    <x v="1122"/>
    <x v="4753"/>
    <s v="trackdone"/>
    <s v="trackdone"/>
    <b v="0"/>
    <b v="0"/>
    <x v="9"/>
    <x v="8"/>
    <x v="2"/>
    <x v="10"/>
  </r>
  <r>
    <s v="4EeoKXsFvTM4tlzv4fjIUb"/>
    <d v="1899-12-30T20:11:42"/>
    <d v="2022-03-24T00:00:00"/>
    <x v="2"/>
    <n v="3.2223999999999999"/>
    <x v="9546"/>
    <x v="2373"/>
    <x v="4845"/>
    <s v="trackdone"/>
    <s v="trackdone"/>
    <b v="0"/>
    <b v="0"/>
    <x v="9"/>
    <x v="8"/>
    <x v="2"/>
    <x v="10"/>
  </r>
  <r>
    <s v="0qkftSyehmgEES0ymuYiTS"/>
    <d v="1899-12-30T20:16:06"/>
    <d v="2022-03-24T00:00:00"/>
    <x v="2"/>
    <n v="4.3979999999999997"/>
    <x v="9530"/>
    <x v="728"/>
    <x v="2281"/>
    <s v="trackdone"/>
    <s v="trackdone"/>
    <b v="0"/>
    <b v="0"/>
    <x v="9"/>
    <x v="8"/>
    <x v="2"/>
    <x v="10"/>
  </r>
  <r>
    <s v="0mvocLIWUnT10znvIXwHGr"/>
    <d v="1899-12-30T20:21:59"/>
    <d v="2022-03-24T00:00:00"/>
    <x v="2"/>
    <n v="5.8693333333333335"/>
    <x v="4960"/>
    <x v="728"/>
    <x v="1194"/>
    <s v="trackdone"/>
    <s v="trackdone"/>
    <b v="0"/>
    <b v="0"/>
    <x v="9"/>
    <x v="8"/>
    <x v="2"/>
    <x v="10"/>
  </r>
  <r>
    <s v="40tFJtuES1da2fg0OurUdI"/>
    <d v="1899-12-30T20:25:34"/>
    <d v="2022-03-24T00:00:00"/>
    <x v="2"/>
    <n v="3.5758833333333335"/>
    <x v="9528"/>
    <x v="2370"/>
    <x v="4828"/>
    <s v="trackdone"/>
    <s v="trackdone"/>
    <b v="0"/>
    <b v="0"/>
    <x v="9"/>
    <x v="8"/>
    <x v="2"/>
    <x v="10"/>
  </r>
  <r>
    <s v="5fwSHlTEWpluwOM0Sxnh5k"/>
    <d v="1899-12-30T20:30:21"/>
    <d v="2022-03-24T00:00:00"/>
    <x v="2"/>
    <n v="4.785333333333333"/>
    <x v="9531"/>
    <x v="668"/>
    <x v="4830"/>
    <s v="trackdone"/>
    <s v="trackdone"/>
    <b v="0"/>
    <b v="0"/>
    <x v="9"/>
    <x v="8"/>
    <x v="2"/>
    <x v="10"/>
  </r>
  <r>
    <s v="6TqXieeBcZZHyaO14hQpKx"/>
    <d v="1899-12-30T20:34:51"/>
    <d v="2022-03-24T00:00:00"/>
    <x v="2"/>
    <n v="4.4810999999999996"/>
    <x v="4963"/>
    <x v="1102"/>
    <x v="2288"/>
    <s v="trackdone"/>
    <s v="trackdone"/>
    <b v="0"/>
    <b v="0"/>
    <x v="9"/>
    <x v="8"/>
    <x v="2"/>
    <x v="10"/>
  </r>
  <r>
    <s v="0Ruvs5IxqkGqQVWCO2oRpw"/>
    <d v="1899-12-30T20:38:24"/>
    <d v="2022-03-24T00:00:00"/>
    <x v="2"/>
    <n v="3.5510999999999999"/>
    <x v="6630"/>
    <x v="875"/>
    <x v="1602"/>
    <s v="trackdone"/>
    <s v="trackdone"/>
    <b v="0"/>
    <b v="0"/>
    <x v="9"/>
    <x v="8"/>
    <x v="2"/>
    <x v="10"/>
  </r>
  <r>
    <s v="55TzaicixkSM6XT23JvIZA"/>
    <d v="1899-12-30T20:42:09"/>
    <d v="2022-03-24T00:00:00"/>
    <x v="2"/>
    <n v="3.7370666666666668"/>
    <x v="8115"/>
    <x v="1840"/>
    <x v="3870"/>
    <s v="trackdone"/>
    <s v="trackdone"/>
    <b v="0"/>
    <b v="0"/>
    <x v="9"/>
    <x v="8"/>
    <x v="2"/>
    <x v="10"/>
  </r>
  <r>
    <s v="5n7yP1qQiXs9uCE3m1eyGB"/>
    <d v="1899-12-30T20:45:16"/>
    <d v="2022-03-24T00:00:00"/>
    <x v="2"/>
    <n v="3.1128833333333334"/>
    <x v="9525"/>
    <x v="1993"/>
    <x v="4825"/>
    <s v="trackdone"/>
    <s v="trackdone"/>
    <b v="0"/>
    <b v="0"/>
    <x v="9"/>
    <x v="8"/>
    <x v="2"/>
    <x v="10"/>
  </r>
  <r>
    <s v="3hx9T4CWGDvMbINMBfyrnW"/>
    <d v="1899-12-30T20:48:42"/>
    <d v="2022-03-24T00:00:00"/>
    <x v="2"/>
    <n v="3.4204333333333334"/>
    <x v="6635"/>
    <x v="1450"/>
    <x v="3059"/>
    <s v="trackdone"/>
    <s v="trackdone"/>
    <b v="0"/>
    <b v="0"/>
    <x v="9"/>
    <x v="8"/>
    <x v="2"/>
    <x v="10"/>
  </r>
  <r>
    <s v="1lAFWiaVhJhvQ5Gtzp6vSu"/>
    <d v="1899-12-30T20:52:45"/>
    <d v="2022-03-24T00:00:00"/>
    <x v="2"/>
    <n v="4.0402166666666668"/>
    <x v="9513"/>
    <x v="1102"/>
    <x v="4813"/>
    <s v="trackdone"/>
    <s v="trackdone"/>
    <b v="0"/>
    <b v="0"/>
    <x v="9"/>
    <x v="8"/>
    <x v="2"/>
    <x v="10"/>
  </r>
  <r>
    <s v="0KF9s5HhXY9om1zpyo6Uox"/>
    <d v="1899-12-30T20:55:54"/>
    <d v="2022-03-24T00:00:00"/>
    <x v="2"/>
    <n v="3.1346833333333333"/>
    <x v="9498"/>
    <x v="1265"/>
    <x v="4800"/>
    <s v="trackdone"/>
    <s v="trackdone"/>
    <b v="0"/>
    <b v="0"/>
    <x v="9"/>
    <x v="8"/>
    <x v="2"/>
    <x v="10"/>
  </r>
  <r>
    <s v="1w6mcMacExya7bvbElMuar"/>
    <d v="1899-12-30T20:58:19"/>
    <d v="2022-03-24T00:00:00"/>
    <x v="2"/>
    <n v="2.4105333333333334"/>
    <x v="9497"/>
    <x v="2376"/>
    <x v="4793"/>
    <s v="trackdone"/>
    <s v="trackdone"/>
    <b v="0"/>
    <b v="0"/>
    <x v="9"/>
    <x v="8"/>
    <x v="2"/>
    <x v="10"/>
  </r>
  <r>
    <s v="4UKe38tm5NkRpuFCxwewEe"/>
    <d v="1899-12-30T21:01:24"/>
    <d v="2022-03-24T00:00:00"/>
    <x v="2"/>
    <n v="3.0757666666666665"/>
    <x v="9496"/>
    <x v="1265"/>
    <x v="4799"/>
    <s v="trackdone"/>
    <s v="trackdone"/>
    <b v="0"/>
    <b v="0"/>
    <x v="9"/>
    <x v="9"/>
    <x v="2"/>
    <x v="10"/>
  </r>
  <r>
    <s v="5nw6Uk1a2NkmTqfalBvMia"/>
    <d v="1899-12-30T21:06:13"/>
    <d v="2022-03-24T00:00:00"/>
    <x v="2"/>
    <n v="4.8104333333333331"/>
    <x v="9495"/>
    <x v="2380"/>
    <x v="4798"/>
    <s v="trackdone"/>
    <s v="trackdone"/>
    <b v="0"/>
    <b v="0"/>
    <x v="9"/>
    <x v="9"/>
    <x v="2"/>
    <x v="10"/>
  </r>
  <r>
    <s v="5sQGo3fB2NoFalyy4uZjiu"/>
    <d v="1899-12-30T21:09:46"/>
    <d v="2022-03-24T00:00:00"/>
    <x v="2"/>
    <n v="3.54135"/>
    <x v="9490"/>
    <x v="2376"/>
    <x v="4793"/>
    <s v="trackdone"/>
    <s v="trackdone"/>
    <b v="0"/>
    <b v="0"/>
    <x v="9"/>
    <x v="9"/>
    <x v="2"/>
    <x v="10"/>
  </r>
  <r>
    <s v="5wQsHNpF6ivosuimPeo7Lo"/>
    <d v="1899-12-30T21:11:42"/>
    <d v="2022-03-24T00:00:00"/>
    <x v="2"/>
    <n v="1.92"/>
    <x v="9480"/>
    <x v="2371"/>
    <x v="4785"/>
    <s v="trackdone"/>
    <s v="trackdone"/>
    <b v="0"/>
    <b v="0"/>
    <x v="9"/>
    <x v="9"/>
    <x v="2"/>
    <x v="10"/>
  </r>
  <r>
    <s v="090SEK0hHIEkpRt50ANqun"/>
    <d v="1899-12-30T21:16:37"/>
    <d v="2022-03-24T00:00:00"/>
    <x v="2"/>
    <n v="4.9113333333333333"/>
    <x v="9489"/>
    <x v="2375"/>
    <x v="4792"/>
    <s v="trackdone"/>
    <s v="trackdone"/>
    <b v="0"/>
    <b v="0"/>
    <x v="9"/>
    <x v="9"/>
    <x v="2"/>
    <x v="10"/>
  </r>
  <r>
    <s v="0LxCY6cjKgjutOZaqyjrVQ"/>
    <d v="1899-12-30T21:20:19"/>
    <d v="2022-03-24T00:00:00"/>
    <x v="2"/>
    <n v="3.6948833333333333"/>
    <x v="9488"/>
    <x v="2373"/>
    <x v="4788"/>
    <s v="trackdone"/>
    <s v="trackdone"/>
    <b v="0"/>
    <b v="0"/>
    <x v="9"/>
    <x v="9"/>
    <x v="2"/>
    <x v="10"/>
  </r>
  <r>
    <s v="3AR1c3Dssq51WlGGkuYJNj"/>
    <d v="1899-12-30T21:25:08"/>
    <d v="2022-03-24T00:00:00"/>
    <x v="2"/>
    <n v="4.8008833333333332"/>
    <x v="9486"/>
    <x v="2370"/>
    <x v="4783"/>
    <s v="trackdone"/>
    <s v="trackdone"/>
    <b v="0"/>
    <b v="0"/>
    <x v="9"/>
    <x v="9"/>
    <x v="2"/>
    <x v="10"/>
  </r>
  <r>
    <s v="0AYP9qfJJumsxSOZF3MndI"/>
    <d v="1899-12-30T21:26:59"/>
    <d v="2022-03-24T00:00:00"/>
    <x v="2"/>
    <n v="1.8377666666666668"/>
    <x v="9484"/>
    <x v="1450"/>
    <x v="4789"/>
    <s v="trackdone"/>
    <s v="trackdone"/>
    <b v="0"/>
    <b v="0"/>
    <x v="9"/>
    <x v="9"/>
    <x v="2"/>
    <x v="10"/>
  </r>
  <r>
    <s v="6mR0ZA4DxvAHBihaXgI3oD"/>
    <d v="1899-12-30T21:30:57"/>
    <d v="2022-03-24T00:00:00"/>
    <x v="2"/>
    <n v="3.9731000000000001"/>
    <x v="9483"/>
    <x v="2373"/>
    <x v="4788"/>
    <s v="trackdone"/>
    <s v="trackdone"/>
    <b v="0"/>
    <b v="0"/>
    <x v="9"/>
    <x v="9"/>
    <x v="2"/>
    <x v="10"/>
  </r>
  <r>
    <s v="5omgFpiMt1CGHjQGfkwzvz"/>
    <d v="1899-12-30T21:35:13"/>
    <d v="2022-03-24T00:00:00"/>
    <x v="2"/>
    <n v="4.2377666666666665"/>
    <x v="9479"/>
    <x v="2370"/>
    <x v="4784"/>
    <s v="trackdone"/>
    <s v="trackdone"/>
    <b v="0"/>
    <b v="0"/>
    <x v="9"/>
    <x v="9"/>
    <x v="2"/>
    <x v="10"/>
  </r>
  <r>
    <s v="2LsbizbOeNa4x6qsi2jAMb"/>
    <d v="1899-12-30T21:39:34"/>
    <d v="2022-03-24T00:00:00"/>
    <x v="2"/>
    <n v="4.3533333333333335"/>
    <x v="9478"/>
    <x v="2370"/>
    <x v="4783"/>
    <s v="trackdone"/>
    <s v="trackdone"/>
    <b v="0"/>
    <b v="0"/>
    <x v="9"/>
    <x v="9"/>
    <x v="2"/>
    <x v="10"/>
  </r>
  <r>
    <s v="7fRCD4vVNpCy91Y3zxNMUl"/>
    <d v="1899-12-30T21:42:54"/>
    <d v="2022-03-24T00:00:00"/>
    <x v="2"/>
    <n v="3.3271000000000002"/>
    <x v="9426"/>
    <x v="1122"/>
    <x v="4753"/>
    <s v="trackdone"/>
    <s v="trackdone"/>
    <b v="0"/>
    <b v="0"/>
    <x v="9"/>
    <x v="9"/>
    <x v="2"/>
    <x v="10"/>
  </r>
  <r>
    <s v="49EJBvSBsEZqtJDovHgwF1"/>
    <d v="1899-12-30T21:46:43"/>
    <d v="2022-03-24T00:00:00"/>
    <x v="2"/>
    <n v="3.8104333333333331"/>
    <x v="9473"/>
    <x v="23"/>
    <x v="4754"/>
    <s v="trackdone"/>
    <s v="trackdone"/>
    <b v="0"/>
    <b v="0"/>
    <x v="9"/>
    <x v="9"/>
    <x v="2"/>
    <x v="10"/>
  </r>
  <r>
    <s v="6flXEGuz9BVk7tuBPmwcGw"/>
    <d v="1899-12-30T21:51:28"/>
    <d v="2022-03-24T00:00:00"/>
    <x v="2"/>
    <n v="4.7450999999999999"/>
    <x v="9472"/>
    <x v="23"/>
    <x v="4754"/>
    <s v="trackdone"/>
    <s v="trackdone"/>
    <b v="0"/>
    <b v="0"/>
    <x v="9"/>
    <x v="9"/>
    <x v="2"/>
    <x v="10"/>
  </r>
  <r>
    <s v="7sNHB6Gy8qOEtytwidYrSy"/>
    <d v="1899-12-30T21:56:50"/>
    <d v="2022-03-24T00:00:00"/>
    <x v="2"/>
    <n v="5.3506666666666662"/>
    <x v="9469"/>
    <x v="23"/>
    <x v="4754"/>
    <s v="trackdone"/>
    <s v="trackdone"/>
    <b v="0"/>
    <b v="0"/>
    <x v="9"/>
    <x v="9"/>
    <x v="2"/>
    <x v="10"/>
  </r>
  <r>
    <s v="2iQRj4aq4XEf0yoYJAxl2f"/>
    <d v="1899-12-30T22:00:04"/>
    <d v="2022-03-24T00:00:00"/>
    <x v="2"/>
    <n v="3.2290999999999999"/>
    <x v="9470"/>
    <x v="23"/>
    <x v="4754"/>
    <s v="trackdone"/>
    <s v="trackdone"/>
    <b v="0"/>
    <b v="0"/>
    <x v="9"/>
    <x v="10"/>
    <x v="2"/>
    <x v="10"/>
  </r>
  <r>
    <s v="0EE9L8Gt2f2ftxwZLX8SwT"/>
    <d v="1899-12-30T22:04:53"/>
    <d v="2022-03-24T00:00:00"/>
    <x v="2"/>
    <n v="4.80755"/>
    <x v="9468"/>
    <x v="23"/>
    <x v="4754"/>
    <s v="trackdone"/>
    <s v="trackdone"/>
    <b v="0"/>
    <b v="0"/>
    <x v="9"/>
    <x v="10"/>
    <x v="2"/>
    <x v="10"/>
  </r>
  <r>
    <s v="3PeCWDczrGqdD1E3mbok2X"/>
    <d v="1899-12-30T00:09:34"/>
    <d v="2022-03-25T00:00:00"/>
    <x v="2"/>
    <n v="3.0500666666666665"/>
    <x v="9471"/>
    <x v="23"/>
    <x v="4754"/>
    <s v="trackdone"/>
    <s v="logout"/>
    <b v="0"/>
    <b v="0"/>
    <x v="9"/>
    <x v="4"/>
    <x v="0"/>
    <x v="10"/>
  </r>
  <r>
    <s v="64GMkUhGX3gp18F1tajKXg"/>
    <d v="1899-12-30T00:13:46"/>
    <d v="2022-03-25T00:00:00"/>
    <x v="2"/>
    <n v="4.0824333333333334"/>
    <x v="9467"/>
    <x v="23"/>
    <x v="4754"/>
    <s v="fwdbtn"/>
    <s v="trackdone"/>
    <b v="0"/>
    <b v="0"/>
    <x v="9"/>
    <x v="4"/>
    <x v="0"/>
    <x v="10"/>
  </r>
  <r>
    <s v="5a8YXmvWnhnHUDVHBO32zF"/>
    <d v="1899-12-30T00:17:24"/>
    <d v="2022-03-25T00:00:00"/>
    <x v="2"/>
    <n v="3.62"/>
    <x v="9466"/>
    <x v="23"/>
    <x v="4754"/>
    <s v="trackdone"/>
    <s v="trackdone"/>
    <b v="0"/>
    <b v="0"/>
    <x v="9"/>
    <x v="4"/>
    <x v="0"/>
    <x v="10"/>
  </r>
  <r>
    <s v="6bEsg3rzal9jDkut98dhiL"/>
    <d v="1899-12-30T00:21:21"/>
    <d v="2022-03-25T00:00:00"/>
    <x v="2"/>
    <n v="3.9486666666666665"/>
    <x v="9465"/>
    <x v="23"/>
    <x v="4754"/>
    <s v="trackdone"/>
    <s v="trackdone"/>
    <b v="0"/>
    <b v="0"/>
    <x v="9"/>
    <x v="4"/>
    <x v="0"/>
    <x v="10"/>
  </r>
  <r>
    <s v="3S2dHguCWZUsq3mE1JCwOl"/>
    <d v="1899-12-30T00:25:39"/>
    <d v="2022-03-25T00:00:00"/>
    <x v="2"/>
    <n v="4.2817666666666669"/>
    <x v="9464"/>
    <x v="23"/>
    <x v="4754"/>
    <s v="trackdone"/>
    <s v="trackdone"/>
    <b v="0"/>
    <b v="0"/>
    <x v="9"/>
    <x v="4"/>
    <x v="0"/>
    <x v="10"/>
  </r>
  <r>
    <s v="1x8jBAcgzb9Yx9YCC7BVDL"/>
    <d v="1899-12-30T00:30:47"/>
    <d v="2022-03-25T00:00:00"/>
    <x v="2"/>
    <n v="5.1368833333333335"/>
    <x v="9463"/>
    <x v="23"/>
    <x v="4754"/>
    <s v="trackdone"/>
    <s v="trackdone"/>
    <b v="0"/>
    <b v="0"/>
    <x v="9"/>
    <x v="4"/>
    <x v="0"/>
    <x v="10"/>
  </r>
  <r>
    <s v="0sIwvSRFOzFWSjCHQTZP2F"/>
    <d v="1899-12-30T00:33:38"/>
    <d v="2022-03-25T00:00:00"/>
    <x v="2"/>
    <n v="2.8383333333333334"/>
    <x v="9376"/>
    <x v="2369"/>
    <x v="4781"/>
    <s v="trackdone"/>
    <s v="trackdone"/>
    <b v="0"/>
    <b v="0"/>
    <x v="9"/>
    <x v="4"/>
    <x v="0"/>
    <x v="10"/>
  </r>
  <r>
    <s v="4sFyLyuJOUVMDcaSg1oHEa"/>
    <d v="1899-12-30T00:37:43"/>
    <d v="2022-03-25T00:00:00"/>
    <x v="2"/>
    <n v="4.0657500000000004"/>
    <x v="9446"/>
    <x v="2356"/>
    <x v="4765"/>
    <s v="trackdone"/>
    <s v="trackdone"/>
    <b v="0"/>
    <b v="0"/>
    <x v="9"/>
    <x v="4"/>
    <x v="0"/>
    <x v="10"/>
  </r>
  <r>
    <s v="6GXxOycOvD7pp0F4ee6X5R"/>
    <d v="1899-12-30T00:41:07"/>
    <d v="2022-03-25T00:00:00"/>
    <x v="2"/>
    <n v="3.3922166666666667"/>
    <x v="9424"/>
    <x v="1122"/>
    <x v="4753"/>
    <s v="trackdone"/>
    <s v="trackdone"/>
    <b v="0"/>
    <b v="0"/>
    <x v="9"/>
    <x v="4"/>
    <x v="0"/>
    <x v="10"/>
  </r>
  <r>
    <s v="6ZpkPahiQA2u63Jx9TnYNw"/>
    <d v="1899-12-30T00:45:11"/>
    <d v="2022-03-25T00:00:00"/>
    <x v="2"/>
    <n v="4.0657666666666668"/>
    <x v="9422"/>
    <x v="1122"/>
    <x v="4753"/>
    <s v="trackdone"/>
    <s v="trackdone"/>
    <b v="0"/>
    <b v="0"/>
    <x v="9"/>
    <x v="4"/>
    <x v="0"/>
    <x v="10"/>
  </r>
  <r>
    <s v="3yrSvpt2l1xhsV9Em88Pul"/>
    <d v="1899-12-30T00:48:15"/>
    <d v="2022-03-25T00:00:00"/>
    <x v="2"/>
    <n v="3.0550999999999999"/>
    <x v="4089"/>
    <x v="347"/>
    <x v="1829"/>
    <s v="trackdone"/>
    <s v="trackdone"/>
    <b v="0"/>
    <b v="0"/>
    <x v="9"/>
    <x v="4"/>
    <x v="0"/>
    <x v="10"/>
  </r>
  <r>
    <s v="0Eqg0CQ7bK3RQIMPw1A7pl"/>
    <d v="1899-12-30T00:53:03"/>
    <d v="2022-03-25T00:00:00"/>
    <x v="2"/>
    <n v="4.7821333333333333"/>
    <x v="9397"/>
    <x v="2342"/>
    <x v="4734"/>
    <s v="trackdone"/>
    <s v="trackdone"/>
    <b v="0"/>
    <b v="0"/>
    <x v="9"/>
    <x v="4"/>
    <x v="0"/>
    <x v="10"/>
  </r>
  <r>
    <s v="3uc8AGNL0KbvISIrjnfRvN"/>
    <d v="1899-12-30T00:56:56"/>
    <d v="2022-03-25T00:00:00"/>
    <x v="2"/>
    <n v="3.8808833333333332"/>
    <x v="9396"/>
    <x v="1434"/>
    <x v="4733"/>
    <s v="trackdone"/>
    <s v="trackdone"/>
    <b v="0"/>
    <b v="0"/>
    <x v="9"/>
    <x v="4"/>
    <x v="0"/>
    <x v="10"/>
  </r>
  <r>
    <s v="5ajjAnNRh8bxFvaVHzpPjh"/>
    <d v="1899-12-30T01:00:20"/>
    <d v="2022-03-25T00:00:00"/>
    <x v="2"/>
    <n v="3.3897333333333335"/>
    <x v="9394"/>
    <x v="2341"/>
    <x v="4731"/>
    <s v="trackdone"/>
    <s v="trackdone"/>
    <b v="0"/>
    <b v="0"/>
    <x v="9"/>
    <x v="5"/>
    <x v="0"/>
    <x v="10"/>
  </r>
  <r>
    <s v="6rZ0lU1MmDkEM3rXftmGg0"/>
    <d v="1899-12-30T01:04:03"/>
    <d v="2022-03-25T00:00:00"/>
    <x v="2"/>
    <n v="3.7113333333333332"/>
    <x v="9392"/>
    <x v="1132"/>
    <x v="4730"/>
    <s v="trackdone"/>
    <s v="trackdone"/>
    <b v="0"/>
    <b v="0"/>
    <x v="9"/>
    <x v="5"/>
    <x v="0"/>
    <x v="10"/>
  </r>
  <r>
    <s v="2Fxmhks0bxGSBdJ92vM42m"/>
    <d v="1899-12-30T01:07:17"/>
    <d v="2022-03-25T00:00:00"/>
    <x v="2"/>
    <n v="3.2347833333333331"/>
    <x v="683"/>
    <x v="1403"/>
    <x v="2939"/>
    <s v="trackdone"/>
    <s v="trackdone"/>
    <b v="0"/>
    <b v="0"/>
    <x v="9"/>
    <x v="5"/>
    <x v="0"/>
    <x v="10"/>
  </r>
  <r>
    <s v="7bcy34fBT2ap1L4bfPsl9q"/>
    <d v="1899-12-30T01:09:56"/>
    <d v="2022-03-25T00:00:00"/>
    <x v="2"/>
    <n v="2.6410499999999999"/>
    <x v="9385"/>
    <x v="1403"/>
    <x v="4729"/>
    <s v="trackdone"/>
    <s v="trackdone"/>
    <b v="0"/>
    <b v="0"/>
    <x v="9"/>
    <x v="5"/>
    <x v="0"/>
    <x v="10"/>
  </r>
  <r>
    <s v="4HOryCnbme0zBnF8LWij3f"/>
    <d v="1899-12-30T01:18:01"/>
    <d v="2022-03-25T00:00:00"/>
    <x v="2"/>
    <n v="4.0703500000000004"/>
    <x v="9384"/>
    <x v="1403"/>
    <x v="4729"/>
    <s v="trackdone"/>
    <s v="trackdone"/>
    <b v="0"/>
    <b v="0"/>
    <x v="9"/>
    <x v="5"/>
    <x v="0"/>
    <x v="10"/>
  </r>
  <r>
    <s v="2oDqmfa2g8W893LlwJG1qu"/>
    <d v="1899-12-30T01:21:30"/>
    <d v="2022-03-25T00:00:00"/>
    <x v="2"/>
    <n v="0.50153333333333339"/>
    <x v="2557"/>
    <x v="105"/>
    <x v="2817"/>
    <s v="trackdone"/>
    <s v="fwdbtn"/>
    <b v="0"/>
    <b v="0"/>
    <x v="9"/>
    <x v="5"/>
    <x v="0"/>
    <x v="10"/>
  </r>
  <r>
    <s v="4Fvnz1ZJ86IdqDAepWYPAh"/>
    <d v="1899-12-30T01:24:30"/>
    <d v="2022-03-25T00:00:00"/>
    <x v="2"/>
    <n v="3.0122166666666668"/>
    <x v="9383"/>
    <x v="803"/>
    <x v="4728"/>
    <s v="fwdbtn"/>
    <s v="trackdone"/>
    <b v="0"/>
    <b v="0"/>
    <x v="9"/>
    <x v="5"/>
    <x v="0"/>
    <x v="10"/>
  </r>
  <r>
    <s v="0wXuerDYiBnERgIpbb3JBR"/>
    <d v="1899-12-30T01:25:04"/>
    <d v="2022-03-25T00:00:00"/>
    <x v="2"/>
    <n v="0.55191666666666672"/>
    <x v="7669"/>
    <x v="1625"/>
    <x v="3579"/>
    <s v="trackdone"/>
    <s v="fwdbtn"/>
    <b v="0"/>
    <b v="0"/>
    <x v="9"/>
    <x v="5"/>
    <x v="0"/>
    <x v="10"/>
  </r>
  <r>
    <s v="0I1DJdLt9BKOb7GWmWxCjo"/>
    <d v="1899-12-30T01:25:06"/>
    <d v="2022-03-25T00:00:00"/>
    <x v="2"/>
    <n v="2.4416666666666666E-2"/>
    <x v="9376"/>
    <x v="2292"/>
    <x v="4722"/>
    <s v="fwdbtn"/>
    <s v="fwdbtn"/>
    <b v="0"/>
    <b v="0"/>
    <x v="9"/>
    <x v="5"/>
    <x v="0"/>
    <x v="10"/>
  </r>
  <r>
    <s v="4Yps42QJDbtsgBRQguNH2p"/>
    <d v="1899-12-30T05:07:38"/>
    <d v="2022-03-25T00:00:00"/>
    <x v="2"/>
    <n v="1.5409999999999999"/>
    <x v="9370"/>
    <x v="1625"/>
    <x v="4716"/>
    <s v="fwdbtn"/>
    <s v="unexpected-exit-while-paused"/>
    <b v="0"/>
    <b v="0"/>
    <x v="9"/>
    <x v="3"/>
    <x v="0"/>
    <x v="10"/>
  </r>
  <r>
    <s v="4Yps42QJDbtsgBRQguNH2p"/>
    <d v="1899-12-30T05:09:44"/>
    <d v="2022-03-25T00:00:00"/>
    <x v="2"/>
    <n v="2.0990166666666665"/>
    <x v="9370"/>
    <x v="1625"/>
    <x v="4716"/>
    <s v="appload"/>
    <s v="trackdone"/>
    <b v="0"/>
    <b v="0"/>
    <x v="9"/>
    <x v="3"/>
    <x v="0"/>
    <x v="10"/>
  </r>
  <r>
    <s v="239yM7BAQ2CkNc61ogPGXo"/>
    <d v="1899-12-30T09:32:46"/>
    <d v="2022-03-25T00:00:00"/>
    <x v="2"/>
    <n v="0.97289999999999999"/>
    <x v="9363"/>
    <x v="15"/>
    <x v="4712"/>
    <s v="trackdone"/>
    <s v="logout"/>
    <b v="0"/>
    <b v="0"/>
    <x v="9"/>
    <x v="20"/>
    <x v="1"/>
    <x v="10"/>
  </r>
  <r>
    <s v="4Yps42QJDbtsgBRQguNH2p"/>
    <d v="1899-12-30T18:21:12"/>
    <d v="2022-03-25T00:00:00"/>
    <x v="2"/>
    <n v="9.8499999999999994E-3"/>
    <x v="9370"/>
    <x v="1625"/>
    <x v="4716"/>
    <s v="backbtn"/>
    <s v="fwdbtn"/>
    <b v="0"/>
    <b v="0"/>
    <x v="9"/>
    <x v="13"/>
    <x v="3"/>
    <x v="10"/>
  </r>
  <r>
    <s v="239yM7BAQ2CkNc61ogPGXo"/>
    <d v="1899-12-30T18:21:14"/>
    <d v="2022-03-25T00:00:00"/>
    <x v="2"/>
    <n v="3.2366666666666669E-2"/>
    <x v="9363"/>
    <x v="15"/>
    <x v="4712"/>
    <s v="fwdbtn"/>
    <s v="backbtn"/>
    <b v="0"/>
    <b v="0"/>
    <x v="9"/>
    <x v="13"/>
    <x v="3"/>
    <x v="10"/>
  </r>
  <r>
    <s v="4Yps42QJDbtsgBRQguNH2p"/>
    <d v="1899-12-30T18:24:53"/>
    <d v="2022-03-25T00:00:00"/>
    <x v="2"/>
    <n v="3.64"/>
    <x v="9370"/>
    <x v="1625"/>
    <x v="4716"/>
    <s v="backbtn"/>
    <s v="trackdone"/>
    <b v="0"/>
    <b v="0"/>
    <x v="9"/>
    <x v="13"/>
    <x v="3"/>
    <x v="10"/>
  </r>
  <r>
    <s v="239yM7BAQ2CkNc61ogPGXo"/>
    <d v="1899-12-30T18:29:03"/>
    <d v="2022-03-25T00:00:00"/>
    <x v="2"/>
    <n v="4.1513333333333335"/>
    <x v="9363"/>
    <x v="15"/>
    <x v="4712"/>
    <s v="trackdone"/>
    <s v="trackdone"/>
    <b v="0"/>
    <b v="0"/>
    <x v="9"/>
    <x v="13"/>
    <x v="3"/>
    <x v="10"/>
  </r>
  <r>
    <s v="4Im6GRj17qa7NW76OsJh1s"/>
    <d v="1899-12-30T18:33:49"/>
    <d v="2022-03-25T00:00:00"/>
    <x v="2"/>
    <n v="4.7731000000000003"/>
    <x v="6411"/>
    <x v="15"/>
    <x v="4712"/>
    <s v="trackdone"/>
    <s v="trackdone"/>
    <b v="0"/>
    <b v="0"/>
    <x v="9"/>
    <x v="13"/>
    <x v="3"/>
    <x v="10"/>
  </r>
  <r>
    <s v="4f0xBbWvKWmuB17yebh24a"/>
    <d v="1899-12-30T18:37:29"/>
    <d v="2022-03-25T00:00:00"/>
    <x v="2"/>
    <n v="3.6537666666666668"/>
    <x v="9364"/>
    <x v="15"/>
    <x v="4712"/>
    <s v="trackdone"/>
    <s v="trackdone"/>
    <b v="0"/>
    <b v="0"/>
    <x v="9"/>
    <x v="13"/>
    <x v="3"/>
    <x v="10"/>
  </r>
  <r>
    <s v="3MthJpM1IEYp2ulZe00LvP"/>
    <d v="1899-12-30T18:41:26"/>
    <d v="2022-03-25T00:00:00"/>
    <x v="2"/>
    <n v="3.9455499999999999"/>
    <x v="9360"/>
    <x v="15"/>
    <x v="4712"/>
    <s v="trackdone"/>
    <s v="trackdone"/>
    <b v="0"/>
    <b v="0"/>
    <x v="9"/>
    <x v="13"/>
    <x v="3"/>
    <x v="10"/>
  </r>
  <r>
    <s v="1Gmj0r1edlOqhVc92QHkkv"/>
    <d v="1899-12-30T18:45:07"/>
    <d v="2022-03-25T00:00:00"/>
    <x v="2"/>
    <n v="3.6804333333333332"/>
    <x v="610"/>
    <x v="1132"/>
    <x v="4711"/>
    <s v="trackdone"/>
    <s v="trackdone"/>
    <b v="0"/>
    <b v="0"/>
    <x v="9"/>
    <x v="13"/>
    <x v="3"/>
    <x v="10"/>
  </r>
  <r>
    <s v="7sMcFdVYcwucGVtoV7r9lZ"/>
    <d v="1899-12-30T18:49:01"/>
    <d v="2022-03-25T00:00:00"/>
    <x v="2"/>
    <n v="3.8928833333333333"/>
    <x v="9354"/>
    <x v="860"/>
    <x v="1561"/>
    <s v="trackdone"/>
    <s v="trackdone"/>
    <b v="0"/>
    <b v="0"/>
    <x v="9"/>
    <x v="13"/>
    <x v="3"/>
    <x v="10"/>
  </r>
  <r>
    <s v="7KWGfnsUU4Ri46TIvjpAPx"/>
    <d v="1899-12-30T18:54:08"/>
    <d v="2022-03-25T00:00:00"/>
    <x v="2"/>
    <n v="5.1062166666666666"/>
    <x v="9348"/>
    <x v="37"/>
    <x v="4528"/>
    <s v="trackdone"/>
    <s v="trackdone"/>
    <b v="0"/>
    <b v="0"/>
    <x v="9"/>
    <x v="13"/>
    <x v="3"/>
    <x v="10"/>
  </r>
  <r>
    <s v="6Z5X7CNSJ8AWodjatQBDYw"/>
    <d v="1899-12-30T18:57:49"/>
    <d v="2022-03-25T00:00:00"/>
    <x v="2"/>
    <n v="3.6844333333333332"/>
    <x v="9323"/>
    <x v="2307"/>
    <x v="4677"/>
    <s v="trackdone"/>
    <s v="trackdone"/>
    <b v="0"/>
    <b v="0"/>
    <x v="9"/>
    <x v="13"/>
    <x v="3"/>
    <x v="10"/>
  </r>
  <r>
    <s v="2F8kDxq0cj8FbmjwOX27Qu"/>
    <d v="1899-12-30T19:09:24"/>
    <d v="2022-03-25T00:00:00"/>
    <x v="2"/>
    <n v="0.56855"/>
    <x v="9098"/>
    <x v="2306"/>
    <x v="4676"/>
    <s v="trackdone"/>
    <s v="unknown"/>
    <b v="0"/>
    <b v="0"/>
    <x v="9"/>
    <x v="14"/>
    <x v="2"/>
    <x v="10"/>
  </r>
  <r>
    <s v="4Am2nJAc0WjbQYlISLx33I"/>
    <d v="1899-12-30T19:43:45"/>
    <d v="2022-03-25T00:00:00"/>
    <x v="2"/>
    <n v="3.6710833333333333"/>
    <x v="10630"/>
    <x v="1265"/>
    <x v="5677"/>
    <s v="clickrow"/>
    <s v="trackdone"/>
    <b v="0"/>
    <b v="0"/>
    <x v="9"/>
    <x v="14"/>
    <x v="2"/>
    <x v="10"/>
  </r>
  <r>
    <s v="6ngM4BI3VW2fe0SzQX7Ouw"/>
    <d v="1899-12-30T19:48:48"/>
    <d v="2022-03-25T00:00:00"/>
    <x v="2"/>
    <n v="5.051333333333333"/>
    <x v="9986"/>
    <x v="1265"/>
    <x v="5204"/>
    <s v="playbtn"/>
    <s v="trackdone"/>
    <b v="0"/>
    <b v="0"/>
    <x v="9"/>
    <x v="14"/>
    <x v="2"/>
    <x v="10"/>
  </r>
  <r>
    <s v="1w6mcMacExya7bvbElMuar"/>
    <d v="1899-12-30T19:51:13"/>
    <d v="2022-03-25T00:00:00"/>
    <x v="2"/>
    <n v="2.4105333333333334"/>
    <x v="9497"/>
    <x v="2376"/>
    <x v="4793"/>
    <s v="trackdone"/>
    <s v="trackdone"/>
    <b v="0"/>
    <b v="0"/>
    <x v="9"/>
    <x v="14"/>
    <x v="2"/>
    <x v="10"/>
  </r>
  <r>
    <s v="5wQsHNpF6ivosuimPeo7Lo"/>
    <d v="1899-12-30T19:53:09"/>
    <d v="2022-03-25T00:00:00"/>
    <x v="2"/>
    <n v="1.92"/>
    <x v="9480"/>
    <x v="2371"/>
    <x v="4785"/>
    <s v="trackdone"/>
    <s v="trackdone"/>
    <b v="0"/>
    <b v="0"/>
    <x v="9"/>
    <x v="14"/>
    <x v="2"/>
    <x v="10"/>
  </r>
  <r>
    <s v="3GxxfePiB8ryXqYJwING6w"/>
    <d v="1899-12-30T19:56:34"/>
    <d v="2022-03-25T00:00:00"/>
    <x v="2"/>
    <n v="3.41025"/>
    <x v="10631"/>
    <x v="2395"/>
    <x v="5678"/>
    <s v="trackdone"/>
    <s v="trackdone"/>
    <b v="0"/>
    <b v="0"/>
    <x v="9"/>
    <x v="14"/>
    <x v="2"/>
    <x v="10"/>
  </r>
  <r>
    <s v="0AYP9qfJJumsxSOZF3MndI"/>
    <d v="1899-12-30T19:58:25"/>
    <d v="2022-03-25T00:00:00"/>
    <x v="2"/>
    <n v="1.8377666666666668"/>
    <x v="9484"/>
    <x v="1450"/>
    <x v="4789"/>
    <s v="trackdone"/>
    <s v="trackdone"/>
    <b v="0"/>
    <b v="0"/>
    <x v="9"/>
    <x v="14"/>
    <x v="2"/>
    <x v="10"/>
  </r>
  <r>
    <s v="0fAmpdONIYsxiP27CwnzLJ"/>
    <d v="1899-12-30T20:01:07"/>
    <d v="2022-03-25T00:00:00"/>
    <x v="2"/>
    <n v="2.6890333333333332"/>
    <x v="9984"/>
    <x v="1265"/>
    <x v="5203"/>
    <s v="trackdone"/>
    <s v="trackdone"/>
    <b v="0"/>
    <b v="0"/>
    <x v="9"/>
    <x v="8"/>
    <x v="2"/>
    <x v="10"/>
  </r>
  <r>
    <s v="40tFJtuES1da2fg0OurUdI"/>
    <d v="1899-12-30T20:03:05"/>
    <d v="2022-03-25T00:00:00"/>
    <x v="2"/>
    <n v="1.9453333333333334"/>
    <x v="9528"/>
    <x v="2370"/>
    <x v="4828"/>
    <s v="trackdone"/>
    <s v="endplay"/>
    <b v="0"/>
    <b v="0"/>
    <x v="9"/>
    <x v="8"/>
    <x v="2"/>
    <x v="10"/>
  </r>
  <r>
    <s v="2PHtfP5IGUlqCd8Czk9khL"/>
    <d v="1899-12-30T20:06:21"/>
    <d v="2022-03-25T00:00:00"/>
    <x v="2"/>
    <n v="3.2794500000000002"/>
    <x v="10632"/>
    <x v="23"/>
    <x v="4754"/>
    <s v="clickrow"/>
    <s v="trackdone"/>
    <b v="0"/>
    <b v="0"/>
    <x v="9"/>
    <x v="8"/>
    <x v="2"/>
    <x v="10"/>
  </r>
  <r>
    <s v="3G9ISBI16xAqhfzE7MQeF4"/>
    <d v="1899-12-30T20:10:13"/>
    <d v="2022-03-25T00:00:00"/>
    <x v="2"/>
    <n v="3.8582166666666668"/>
    <x v="10633"/>
    <x v="23"/>
    <x v="4754"/>
    <s v="trackdone"/>
    <s v="trackdone"/>
    <b v="0"/>
    <b v="0"/>
    <x v="9"/>
    <x v="8"/>
    <x v="2"/>
    <x v="10"/>
  </r>
  <r>
    <s v="4eED2L2JxqfuZDVUQOQsyv"/>
    <d v="1899-12-30T20:13:31"/>
    <d v="2022-03-25T00:00:00"/>
    <x v="2"/>
    <n v="3.3130999999999999"/>
    <x v="10634"/>
    <x v="23"/>
    <x v="4754"/>
    <s v="trackdone"/>
    <s v="trackdone"/>
    <b v="0"/>
    <b v="0"/>
    <x v="9"/>
    <x v="8"/>
    <x v="2"/>
    <x v="10"/>
  </r>
  <r>
    <s v="2O5e4oKgSyOLjWKx7wXQND"/>
    <d v="1899-12-30T20:16:57"/>
    <d v="2022-03-25T00:00:00"/>
    <x v="2"/>
    <n v="3.4319166666666665"/>
    <x v="10635"/>
    <x v="23"/>
    <x v="4754"/>
    <s v="trackdone"/>
    <s v="trackdone"/>
    <b v="0"/>
    <b v="0"/>
    <x v="9"/>
    <x v="8"/>
    <x v="2"/>
    <x v="10"/>
  </r>
  <r>
    <s v="6ydOnonstYFveDljWigqkE"/>
    <d v="1899-12-30T20:20:26"/>
    <d v="2022-03-25T00:00:00"/>
    <x v="2"/>
    <n v="3.4737166666666668"/>
    <x v="10636"/>
    <x v="23"/>
    <x v="4754"/>
    <s v="trackdone"/>
    <s v="trackdone"/>
    <b v="0"/>
    <b v="0"/>
    <x v="9"/>
    <x v="8"/>
    <x v="2"/>
    <x v="10"/>
  </r>
  <r>
    <s v="3eZQqAYMyoLwqXsAlknuDm"/>
    <d v="1899-12-30T20:24:16"/>
    <d v="2022-03-25T00:00:00"/>
    <x v="2"/>
    <n v="3.8388833333333334"/>
    <x v="10637"/>
    <x v="23"/>
    <x v="4754"/>
    <s v="trackdone"/>
    <s v="trackdone"/>
    <b v="0"/>
    <b v="0"/>
    <x v="9"/>
    <x v="8"/>
    <x v="2"/>
    <x v="10"/>
  </r>
  <r>
    <s v="6TRe0Yfzd2c894P2BxgJux"/>
    <d v="1899-12-30T20:28:07"/>
    <d v="2022-03-25T00:00:00"/>
    <x v="2"/>
    <n v="3.8402166666666666"/>
    <x v="10638"/>
    <x v="23"/>
    <x v="4754"/>
    <s v="trackdone"/>
    <s v="trackdone"/>
    <b v="0"/>
    <b v="0"/>
    <x v="9"/>
    <x v="8"/>
    <x v="2"/>
    <x v="10"/>
  </r>
  <r>
    <s v="2VZ3ibuhicmovAqEMIFdJW"/>
    <d v="1899-12-30T20:28:24"/>
    <d v="2022-03-25T00:00:00"/>
    <x v="2"/>
    <n v="0.26100000000000001"/>
    <x v="3081"/>
    <x v="23"/>
    <x v="2917"/>
    <s v="playbtn"/>
    <s v="endplay"/>
    <b v="0"/>
    <b v="0"/>
    <x v="9"/>
    <x v="8"/>
    <x v="2"/>
    <x v="10"/>
  </r>
  <r>
    <s v="6TYuTMfBTU4hpXrhLsjIiV"/>
    <d v="1899-12-30T20:31:36"/>
    <d v="2022-03-25T00:00:00"/>
    <x v="2"/>
    <n v="3.1815500000000001"/>
    <x v="10639"/>
    <x v="267"/>
    <x v="5679"/>
    <s v="clickrow"/>
    <s v="trackdone"/>
    <b v="1"/>
    <b v="0"/>
    <x v="9"/>
    <x v="8"/>
    <x v="2"/>
    <x v="10"/>
  </r>
  <r>
    <s v="0LKu09Iq053CEUZ5ktQEWc"/>
    <d v="1899-12-30T20:33:24"/>
    <d v="2022-03-25T00:00:00"/>
    <x v="2"/>
    <n v="1.7769833333333334"/>
    <x v="10640"/>
    <x v="665"/>
    <x v="5680"/>
    <s v="trackdone"/>
    <s v="fwdbtn"/>
    <b v="1"/>
    <b v="0"/>
    <x v="9"/>
    <x v="8"/>
    <x v="2"/>
    <x v="10"/>
  </r>
  <r>
    <s v="2PHtfP5IGUlqCd8Czk9khL"/>
    <d v="1899-12-30T20:33:49"/>
    <d v="2022-03-25T00:00:00"/>
    <x v="2"/>
    <n v="0.41233333333333333"/>
    <x v="10632"/>
    <x v="23"/>
    <x v="4754"/>
    <s v="fwdbtn"/>
    <s v="endplay"/>
    <b v="1"/>
    <b v="0"/>
    <x v="9"/>
    <x v="8"/>
    <x v="2"/>
    <x v="10"/>
  </r>
  <r>
    <s v="63q3GlHZstxXzfb0zt7ZYY"/>
    <d v="1899-12-30T20:37:39"/>
    <d v="2022-03-25T00:00:00"/>
    <x v="2"/>
    <n v="3.8295499999999998"/>
    <x v="9847"/>
    <x v="32"/>
    <x v="5077"/>
    <s v="clickrow"/>
    <s v="trackdone"/>
    <b v="0"/>
    <b v="0"/>
    <x v="9"/>
    <x v="8"/>
    <x v="2"/>
    <x v="10"/>
  </r>
  <r>
    <s v="3Jzdz9f3KAgF9z6Ov866gl"/>
    <d v="1899-12-30T20:41:36"/>
    <d v="2022-03-25T00:00:00"/>
    <x v="2"/>
    <n v="3.9551500000000002"/>
    <x v="10399"/>
    <x v="32"/>
    <x v="5077"/>
    <s v="trackdone"/>
    <s v="trackdone"/>
    <b v="0"/>
    <b v="0"/>
    <x v="9"/>
    <x v="8"/>
    <x v="2"/>
    <x v="10"/>
  </r>
  <r>
    <s v="4MTmAFWHpvB9kPMSRgLFRp"/>
    <d v="1899-12-30T20:44:29"/>
    <d v="2022-03-25T00:00:00"/>
    <x v="2"/>
    <n v="2.88"/>
    <x v="10400"/>
    <x v="32"/>
    <x v="5077"/>
    <s v="trackdone"/>
    <s v="trackdone"/>
    <b v="0"/>
    <b v="0"/>
    <x v="9"/>
    <x v="8"/>
    <x v="2"/>
    <x v="10"/>
  </r>
  <r>
    <s v="6h3gi4FRhJl9FTW10TOvop"/>
    <d v="1899-12-30T20:48:43"/>
    <d v="2022-03-25T00:00:00"/>
    <x v="2"/>
    <n v="4.2359999999999998"/>
    <x v="10401"/>
    <x v="32"/>
    <x v="5077"/>
    <s v="trackdone"/>
    <s v="trackdone"/>
    <b v="0"/>
    <b v="0"/>
    <x v="9"/>
    <x v="8"/>
    <x v="2"/>
    <x v="10"/>
  </r>
  <r>
    <s v="3siL29413SVF6SJsxYkMNR"/>
    <d v="1899-12-30T20:51:44"/>
    <d v="2022-03-25T00:00:00"/>
    <x v="2"/>
    <n v="3.0170666666666666"/>
    <x v="10402"/>
    <x v="32"/>
    <x v="5077"/>
    <s v="trackdone"/>
    <s v="trackdone"/>
    <b v="0"/>
    <b v="0"/>
    <x v="9"/>
    <x v="8"/>
    <x v="2"/>
    <x v="10"/>
  </r>
  <r>
    <s v="4STbpEzsdFZ4SZ343iCsCY"/>
    <d v="1899-12-30T20:54:46"/>
    <d v="2022-03-25T00:00:00"/>
    <x v="2"/>
    <n v="3.0277666666666665"/>
    <x v="10403"/>
    <x v="32"/>
    <x v="5077"/>
    <s v="trackdone"/>
    <s v="trackdone"/>
    <b v="0"/>
    <b v="0"/>
    <x v="9"/>
    <x v="8"/>
    <x v="2"/>
    <x v="10"/>
  </r>
  <r>
    <s v="5jwgqsTNFsKQIMrwhGZ5et"/>
    <d v="1899-12-30T20:58:34"/>
    <d v="2022-03-25T00:00:00"/>
    <x v="2"/>
    <n v="3.8158333333333334"/>
    <x v="10404"/>
    <x v="32"/>
    <x v="5077"/>
    <s v="trackdone"/>
    <s v="trackdone"/>
    <b v="0"/>
    <b v="0"/>
    <x v="9"/>
    <x v="8"/>
    <x v="2"/>
    <x v="10"/>
  </r>
  <r>
    <s v="7JMeIEq9ZeA0jPYjdCYXae"/>
    <d v="1899-12-30T21:00:27"/>
    <d v="2022-03-25T00:00:00"/>
    <x v="2"/>
    <n v="1.8704333333333334"/>
    <x v="10405"/>
    <x v="32"/>
    <x v="5077"/>
    <s v="trackdone"/>
    <s v="trackdone"/>
    <b v="0"/>
    <b v="0"/>
    <x v="9"/>
    <x v="9"/>
    <x v="2"/>
    <x v="10"/>
  </r>
  <r>
    <s v="14Uj5L0KmvhSM8RRRFJsx8"/>
    <d v="1899-12-30T21:03:55"/>
    <d v="2022-03-25T00:00:00"/>
    <x v="2"/>
    <n v="3.4735499999999999"/>
    <x v="10406"/>
    <x v="32"/>
    <x v="5077"/>
    <s v="trackdone"/>
    <s v="trackdone"/>
    <b v="0"/>
    <b v="0"/>
    <x v="9"/>
    <x v="9"/>
    <x v="2"/>
    <x v="10"/>
  </r>
  <r>
    <s v="63q3GlHZstxXzfb0zt7ZYY"/>
    <d v="1899-12-30T21:07:46"/>
    <d v="2022-03-25T00:00:00"/>
    <x v="2"/>
    <n v="3.8295499999999998"/>
    <x v="9847"/>
    <x v="32"/>
    <x v="5077"/>
    <s v="playbtn"/>
    <s v="trackdone"/>
    <b v="0"/>
    <b v="0"/>
    <x v="9"/>
    <x v="9"/>
    <x v="2"/>
    <x v="10"/>
  </r>
  <r>
    <s v="1xPSUt1E8YgrQPWOozsGe5"/>
    <d v="1899-12-30T21:11:58"/>
    <d v="2022-03-25T00:00:00"/>
    <x v="2"/>
    <n v="4.1877666666666666"/>
    <x v="4532"/>
    <x v="245"/>
    <x v="2770"/>
    <s v="trackdone"/>
    <s v="trackdone"/>
    <b v="0"/>
    <b v="0"/>
    <x v="9"/>
    <x v="9"/>
    <x v="2"/>
    <x v="10"/>
  </r>
  <r>
    <s v="6GXxOycOvD7pp0F4ee6X5R"/>
    <d v="1899-12-30T21:15:22"/>
    <d v="2022-03-25T00:00:00"/>
    <x v="2"/>
    <n v="3.3922166666666667"/>
    <x v="9424"/>
    <x v="1122"/>
    <x v="4753"/>
    <s v="trackdone"/>
    <s v="trackdone"/>
    <b v="0"/>
    <b v="0"/>
    <x v="9"/>
    <x v="9"/>
    <x v="2"/>
    <x v="10"/>
  </r>
  <r>
    <s v="3cXQrWACMWmJTQaQUoqLMj"/>
    <d v="1899-12-30T21:18:52"/>
    <d v="2022-03-25T00:00:00"/>
    <x v="2"/>
    <n v="3.4913333333333334"/>
    <x v="10641"/>
    <x v="2872"/>
    <x v="5681"/>
    <s v="trackdone"/>
    <s v="trackdone"/>
    <b v="0"/>
    <b v="0"/>
    <x v="9"/>
    <x v="9"/>
    <x v="2"/>
    <x v="10"/>
  </r>
  <r>
    <s v="3HAgxyWGeJtIVabS2mTREt"/>
    <d v="1899-12-30T21:21:02"/>
    <d v="2022-03-25T00:00:00"/>
    <x v="2"/>
    <n v="2.1577166666666665"/>
    <x v="6752"/>
    <x v="1441"/>
    <x v="3029"/>
    <s v="trackdone"/>
    <s v="trackdone"/>
    <b v="0"/>
    <b v="0"/>
    <x v="9"/>
    <x v="9"/>
    <x v="2"/>
    <x v="10"/>
  </r>
  <r>
    <s v="44uOreAESeRIBaxkuCW4wN"/>
    <d v="1899-12-30T21:24:35"/>
    <d v="2022-03-25T00:00:00"/>
    <x v="2"/>
    <n v="3.53085"/>
    <x v="2135"/>
    <x v="32"/>
    <x v="1266"/>
    <s v="trackdone"/>
    <s v="trackdone"/>
    <b v="0"/>
    <b v="0"/>
    <x v="9"/>
    <x v="9"/>
    <x v="2"/>
    <x v="10"/>
  </r>
  <r>
    <s v="2tznHmp70DxMyr2XhWLOW0"/>
    <d v="1899-12-30T21:28:04"/>
    <d v="2022-03-25T00:00:00"/>
    <x v="2"/>
    <n v="3.4793333333333334"/>
    <x v="6965"/>
    <x v="859"/>
    <x v="3274"/>
    <s v="trackdone"/>
    <s v="trackdone"/>
    <b v="0"/>
    <b v="0"/>
    <x v="9"/>
    <x v="9"/>
    <x v="2"/>
    <x v="10"/>
  </r>
  <r>
    <s v="0tp63L82d21GTlvZuKSHGY"/>
    <d v="1899-12-30T01:53:19"/>
    <d v="2022-03-26T00:00:00"/>
    <x v="2"/>
    <n v="1.6101833333333333"/>
    <x v="10642"/>
    <x v="742"/>
    <x v="5682"/>
    <s v="trackdone"/>
    <s v="logout"/>
    <b v="0"/>
    <b v="0"/>
    <x v="9"/>
    <x v="5"/>
    <x v="0"/>
    <x v="10"/>
  </r>
  <r>
    <s v="0tp63L82d21GTlvZuKSHGY"/>
    <d v="1899-12-30T01:53:51"/>
    <d v="2022-03-26T00:00:00"/>
    <x v="2"/>
    <n v="0.52228333333333332"/>
    <x v="10642"/>
    <x v="742"/>
    <x v="5682"/>
    <s v="appload"/>
    <s v="endplay"/>
    <b v="0"/>
    <b v="0"/>
    <x v="9"/>
    <x v="5"/>
    <x v="0"/>
    <x v="10"/>
  </r>
  <r>
    <s v="2PHtfP5IGUlqCd8Czk9khL"/>
    <d v="1899-12-30T01:54:03"/>
    <d v="2022-03-26T00:00:00"/>
    <x v="2"/>
    <n v="0.18751666666666666"/>
    <x v="10632"/>
    <x v="23"/>
    <x v="4754"/>
    <s v="clickrow"/>
    <s v="backbtn"/>
    <b v="0"/>
    <b v="0"/>
    <x v="9"/>
    <x v="5"/>
    <x v="0"/>
    <x v="10"/>
  </r>
  <r>
    <s v="09SUnJukaj8Ooet33vf3DC"/>
    <d v="1899-12-30T01:58:35"/>
    <d v="2022-03-26T00:00:00"/>
    <x v="2"/>
    <n v="4.5379666666666667"/>
    <x v="9436"/>
    <x v="23"/>
    <x v="4754"/>
    <s v="backbtn"/>
    <s v="fwdbtn"/>
    <b v="0"/>
    <b v="0"/>
    <x v="9"/>
    <x v="5"/>
    <x v="0"/>
    <x v="10"/>
  </r>
  <r>
    <s v="2PHtfP5IGUlqCd8Czk9khL"/>
    <d v="1899-12-30T01:59:34"/>
    <d v="2022-03-26T00:00:00"/>
    <x v="2"/>
    <n v="0.91341666666666665"/>
    <x v="10632"/>
    <x v="23"/>
    <x v="4754"/>
    <s v="fwdbtn"/>
    <s v="endplay"/>
    <b v="0"/>
    <b v="0"/>
    <x v="9"/>
    <x v="5"/>
    <x v="0"/>
    <x v="10"/>
  </r>
  <r>
    <s v="2PHtfP5IGUlqCd8Czk9khL"/>
    <d v="1899-12-30T03:32:21"/>
    <d v="2022-03-26T00:00:00"/>
    <x v="2"/>
    <n v="2.3741333333333334"/>
    <x v="10632"/>
    <x v="23"/>
    <x v="4754"/>
    <s v="appload"/>
    <s v="trackdone"/>
    <b v="0"/>
    <b v="0"/>
    <x v="9"/>
    <x v="1"/>
    <x v="0"/>
    <x v="10"/>
  </r>
  <r>
    <s v="3G9ISBI16xAqhfzE7MQeF4"/>
    <d v="1899-12-30T09:02:32"/>
    <d v="2022-03-26T00:00:00"/>
    <x v="2"/>
    <n v="0.56198333333333328"/>
    <x v="10633"/>
    <x v="23"/>
    <x v="4754"/>
    <s v="trackdone"/>
    <s v="logout"/>
    <b v="0"/>
    <b v="0"/>
    <x v="9"/>
    <x v="20"/>
    <x v="1"/>
    <x v="10"/>
  </r>
  <r>
    <s v="0VNzEY1G4GLqcNx5qaaTl6"/>
    <d v="1899-12-30T19:03:50"/>
    <d v="2022-03-28T00:00:00"/>
    <x v="2"/>
    <n v="4.0580833333333333"/>
    <x v="10643"/>
    <x v="2873"/>
    <x v="5683"/>
    <s v="clickrow"/>
    <s v="trackdone"/>
    <b v="1"/>
    <b v="0"/>
    <x v="9"/>
    <x v="14"/>
    <x v="2"/>
    <x v="10"/>
  </r>
  <r>
    <s v="22UXlCNQGV6si9iDCZNXzl"/>
    <d v="1899-12-30T19:08:49"/>
    <d v="2022-03-28T00:00:00"/>
    <x v="2"/>
    <n v="4.9644500000000003"/>
    <x v="10644"/>
    <x v="2874"/>
    <x v="5684"/>
    <s v="trackdone"/>
    <s v="trackdone"/>
    <b v="1"/>
    <b v="0"/>
    <x v="9"/>
    <x v="14"/>
    <x v="2"/>
    <x v="10"/>
  </r>
  <r>
    <s v="7nl6fbpRrLAED8KR2pUgTp"/>
    <d v="1899-12-30T19:13:44"/>
    <d v="2022-03-28T00:00:00"/>
    <x v="2"/>
    <n v="4.9155499999999996"/>
    <x v="10645"/>
    <x v="841"/>
    <x v="5685"/>
    <s v="trackdone"/>
    <s v="trackdone"/>
    <b v="1"/>
    <b v="0"/>
    <x v="9"/>
    <x v="14"/>
    <x v="2"/>
    <x v="10"/>
  </r>
  <r>
    <s v="4Wz4prIbO0DgoVPpMINaHs"/>
    <d v="1899-12-30T19:16:32"/>
    <d v="2022-03-28T00:00:00"/>
    <x v="2"/>
    <n v="2.7848666666666668"/>
    <x v="10646"/>
    <x v="2875"/>
    <x v="5686"/>
    <s v="trackdone"/>
    <s v="trackdone"/>
    <b v="1"/>
    <b v="0"/>
    <x v="9"/>
    <x v="14"/>
    <x v="2"/>
    <x v="10"/>
  </r>
  <r>
    <s v="0v1cuKKmmg1BJkx3nnFjRr"/>
    <d v="1899-12-30T19:20:06"/>
    <d v="2022-03-28T00:00:00"/>
    <x v="2"/>
    <n v="3.5565166666666665"/>
    <x v="9739"/>
    <x v="2516"/>
    <x v="4985"/>
    <s v="trackdone"/>
    <s v="trackdone"/>
    <b v="1"/>
    <b v="0"/>
    <x v="9"/>
    <x v="14"/>
    <x v="2"/>
    <x v="10"/>
  </r>
  <r>
    <s v="3SwLzrHK2Q6hp016SEjoSR"/>
    <d v="1899-12-30T03:03:55"/>
    <d v="2022-03-29T00:00:00"/>
    <x v="2"/>
    <n v="0.38816666666666666"/>
    <x v="10647"/>
    <x v="849"/>
    <x v="5687"/>
    <s v="trackdone"/>
    <s v="logout"/>
    <b v="1"/>
    <b v="0"/>
    <x v="9"/>
    <x v="1"/>
    <x v="0"/>
    <x v="10"/>
  </r>
  <r>
    <s v="0VNzEY1G4GLqcNx5qaaTl6"/>
    <d v="1899-12-30T03:14:28"/>
    <d v="2022-03-29T00:00:00"/>
    <x v="2"/>
    <n v="4.0580833333333333"/>
    <x v="10643"/>
    <x v="2873"/>
    <x v="5683"/>
    <s v="clickrow"/>
    <s v="trackdone"/>
    <b v="1"/>
    <b v="0"/>
    <x v="9"/>
    <x v="1"/>
    <x v="0"/>
    <x v="10"/>
  </r>
  <r>
    <s v="2vaVNIUAd5I5QaGSvjkiic"/>
    <d v="1899-12-30T06:00:37"/>
    <d v="2022-03-29T00:00:00"/>
    <x v="2"/>
    <n v="2.0629"/>
    <x v="10648"/>
    <x v="2876"/>
    <x v="5688"/>
    <s v="trackdone"/>
    <s v="logout"/>
    <b v="1"/>
    <b v="0"/>
    <x v="9"/>
    <x v="18"/>
    <x v="0"/>
    <x v="10"/>
  </r>
  <r>
    <s v="7st3JWQK2B5mSmm9esWNu8"/>
    <d v="1899-12-30T06:04:03"/>
    <d v="2022-03-29T00:00:00"/>
    <x v="2"/>
    <n v="2.7283666666666666"/>
    <x v="9520"/>
    <x v="2877"/>
    <x v="4821"/>
    <s v="clickrow"/>
    <s v="trackdone"/>
    <b v="0"/>
    <b v="0"/>
    <x v="9"/>
    <x v="18"/>
    <x v="0"/>
    <x v="10"/>
  </r>
  <r>
    <s v="1eCie6lwjb4crxeAvkRaSi"/>
    <d v="1899-12-30T06:09:06"/>
    <d v="2022-03-29T00:00:00"/>
    <x v="2"/>
    <n v="5.0488"/>
    <x v="10556"/>
    <x v="2375"/>
    <x v="4816"/>
    <s v="trackdone"/>
    <s v="trackdone"/>
    <b v="0"/>
    <b v="0"/>
    <x v="9"/>
    <x v="18"/>
    <x v="0"/>
    <x v="10"/>
  </r>
  <r>
    <s v="5sQGo3fB2NoFalyy4uZjiu"/>
    <d v="1899-12-30T06:12:39"/>
    <d v="2022-03-29T00:00:00"/>
    <x v="2"/>
    <n v="3.54135"/>
    <x v="9490"/>
    <x v="2376"/>
    <x v="4793"/>
    <s v="trackdone"/>
    <s v="trackdone"/>
    <b v="0"/>
    <b v="0"/>
    <x v="9"/>
    <x v="18"/>
    <x v="0"/>
    <x v="10"/>
  </r>
  <r>
    <s v="4gXv9Rw5aLPkgzdhKFBCir"/>
    <d v="1899-12-30T06:15:39"/>
    <d v="2022-03-29T00:00:00"/>
    <x v="2"/>
    <n v="2.9795500000000001"/>
    <x v="6677"/>
    <x v="1462"/>
    <x v="3089"/>
    <s v="trackdone"/>
    <s v="trackdone"/>
    <b v="0"/>
    <b v="0"/>
    <x v="9"/>
    <x v="18"/>
    <x v="0"/>
    <x v="10"/>
  </r>
  <r>
    <s v="4nP61MTQW0QjHg0DcqsmMN"/>
    <d v="1899-12-30T06:19:58"/>
    <d v="2022-03-29T00:00:00"/>
    <x v="2"/>
    <n v="4.3242166666666666"/>
    <x v="9506"/>
    <x v="2372"/>
    <x v="5689"/>
    <s v="trackdone"/>
    <s v="trackdone"/>
    <b v="0"/>
    <b v="0"/>
    <x v="9"/>
    <x v="18"/>
    <x v="0"/>
    <x v="10"/>
  </r>
  <r>
    <s v="7CX6W4Mf98wMgX0izqRpAl"/>
    <d v="1899-12-30T06:24:15"/>
    <d v="2022-03-29T00:00:00"/>
    <x v="2"/>
    <n v="4.2717166666666664"/>
    <x v="9508"/>
    <x v="2083"/>
    <x v="5690"/>
    <s v="trackdone"/>
    <s v="trackdone"/>
    <b v="0"/>
    <b v="0"/>
    <x v="9"/>
    <x v="18"/>
    <x v="0"/>
    <x v="10"/>
  </r>
  <r>
    <s v="5mLuPM0CpoXyrBncooRJZa"/>
    <d v="1899-12-30T06:29:52"/>
    <d v="2022-03-29T00:00:00"/>
    <x v="2"/>
    <n v="5.6066666666666665"/>
    <x v="9869"/>
    <x v="2376"/>
    <x v="5096"/>
    <s v="trackdone"/>
    <s v="trackdone"/>
    <b v="0"/>
    <b v="0"/>
    <x v="9"/>
    <x v="18"/>
    <x v="0"/>
    <x v="10"/>
  </r>
  <r>
    <s v="7uCdG92pMYmXn7nK7olt7K"/>
    <d v="1899-12-30T06:35:37"/>
    <d v="2022-03-29T00:00:00"/>
    <x v="2"/>
    <n v="5.7438500000000001"/>
    <x v="10649"/>
    <x v="2376"/>
    <x v="5691"/>
    <s v="trackdone"/>
    <s v="trackdone"/>
    <b v="0"/>
    <b v="0"/>
    <x v="9"/>
    <x v="18"/>
    <x v="0"/>
    <x v="10"/>
  </r>
  <r>
    <s v="3Xd8m6dPYGFVFSwi4o0tnK"/>
    <d v="1899-12-30T06:38:47"/>
    <d v="2022-03-29T00:00:00"/>
    <x v="2"/>
    <n v="3.1640666666666668"/>
    <x v="10650"/>
    <x v="2376"/>
    <x v="4793"/>
    <s v="trackdone"/>
    <s v="trackdone"/>
    <b v="0"/>
    <b v="0"/>
    <x v="9"/>
    <x v="18"/>
    <x v="0"/>
    <x v="10"/>
  </r>
  <r>
    <s v="4DYvg3njBv5zoRarf9E3WB"/>
    <d v="1899-12-30T06:42:02"/>
    <d v="2022-03-29T00:00:00"/>
    <x v="2"/>
    <n v="3.2260333333333335"/>
    <x v="10651"/>
    <x v="2376"/>
    <x v="5692"/>
    <s v="trackdone"/>
    <s v="trackdone"/>
    <b v="0"/>
    <b v="0"/>
    <x v="9"/>
    <x v="18"/>
    <x v="0"/>
    <x v="10"/>
  </r>
  <r>
    <s v="3zgZVIuSwVwMxMxvRN8yqO"/>
    <d v="1899-12-30T06:45:45"/>
    <d v="2022-03-29T00:00:00"/>
    <x v="2"/>
    <n v="3.7124999999999999"/>
    <x v="10652"/>
    <x v="2376"/>
    <x v="5693"/>
    <s v="trackdone"/>
    <s v="trackdone"/>
    <b v="0"/>
    <b v="0"/>
    <x v="9"/>
    <x v="18"/>
    <x v="0"/>
    <x v="10"/>
  </r>
  <r>
    <s v="7aBjLA5CsRufTkt0hGmCA3"/>
    <d v="1899-12-30T06:50:19"/>
    <d v="2022-03-29T00:00:00"/>
    <x v="2"/>
    <n v="4.5580999999999996"/>
    <x v="10653"/>
    <x v="2376"/>
    <x v="5096"/>
    <s v="trackdone"/>
    <s v="trackdone"/>
    <b v="0"/>
    <b v="0"/>
    <x v="9"/>
    <x v="18"/>
    <x v="0"/>
    <x v="10"/>
  </r>
  <r>
    <s v="7jlfZZgaO0xPRdPMP9jezb"/>
    <d v="1899-12-30T06:55:21"/>
    <d v="2022-03-29T00:00:00"/>
    <x v="2"/>
    <n v="5.0333333333333332"/>
    <x v="10654"/>
    <x v="2378"/>
    <x v="5694"/>
    <s v="trackdone"/>
    <s v="trackdone"/>
    <b v="0"/>
    <b v="0"/>
    <x v="9"/>
    <x v="18"/>
    <x v="0"/>
    <x v="10"/>
  </r>
  <r>
    <s v="4X1yvekfFMbEGD5OluXoK6"/>
    <d v="1899-12-30T06:58:43"/>
    <d v="2022-03-29T00:00:00"/>
    <x v="2"/>
    <n v="3.3483166666666668"/>
    <x v="10655"/>
    <x v="2878"/>
    <x v="5695"/>
    <s v="trackdone"/>
    <s v="trackdone"/>
    <b v="0"/>
    <b v="0"/>
    <x v="9"/>
    <x v="18"/>
    <x v="0"/>
    <x v="10"/>
  </r>
  <r>
    <s v="0H3i0sciMNQJlY9glSY8UP"/>
    <d v="1899-12-30T07:01:46"/>
    <d v="2022-03-29T00:00:00"/>
    <x v="2"/>
    <n v="3.0526666666666666"/>
    <x v="10656"/>
    <x v="2878"/>
    <x v="5695"/>
    <s v="trackdone"/>
    <s v="trackdone"/>
    <b v="0"/>
    <b v="0"/>
    <x v="9"/>
    <x v="6"/>
    <x v="1"/>
    <x v="10"/>
  </r>
  <r>
    <s v="55KQHLvsIu17bWQ5gzZzpm"/>
    <d v="1899-12-30T07:04:53"/>
    <d v="2022-03-29T00:00:00"/>
    <x v="2"/>
    <n v="3.1207500000000001"/>
    <x v="10657"/>
    <x v="2878"/>
    <x v="5695"/>
    <s v="trackdone"/>
    <s v="trackdone"/>
    <b v="0"/>
    <b v="0"/>
    <x v="9"/>
    <x v="6"/>
    <x v="1"/>
    <x v="10"/>
  </r>
  <r>
    <s v="0tcB0LNfLeqWTLlJ4vjTj1"/>
    <d v="1899-12-30T07:06:45"/>
    <d v="2022-03-29T00:00:00"/>
    <x v="2"/>
    <n v="1.8506166666666666"/>
    <x v="10658"/>
    <x v="2878"/>
    <x v="5695"/>
    <s v="trackdone"/>
    <s v="trackdone"/>
    <b v="0"/>
    <b v="0"/>
    <x v="9"/>
    <x v="6"/>
    <x v="1"/>
    <x v="10"/>
  </r>
  <r>
    <s v="3gOTLS9rDO8P2G6pNqnas8"/>
    <d v="1899-12-30T07:10:17"/>
    <d v="2022-03-29T00:00:00"/>
    <x v="2"/>
    <n v="3.5371666666666668"/>
    <x v="10659"/>
    <x v="2878"/>
    <x v="5695"/>
    <s v="trackdone"/>
    <s v="trackdone"/>
    <b v="0"/>
    <b v="0"/>
    <x v="9"/>
    <x v="6"/>
    <x v="1"/>
    <x v="10"/>
  </r>
  <r>
    <s v="1kb1OOnoMUYp1yiecPrARG"/>
    <d v="1899-12-30T07:13:16"/>
    <d v="2022-03-29T00:00:00"/>
    <x v="2"/>
    <n v="2.9644333333333335"/>
    <x v="10660"/>
    <x v="2879"/>
    <x v="5696"/>
    <s v="trackdone"/>
    <s v="trackdone"/>
    <b v="0"/>
    <b v="0"/>
    <x v="9"/>
    <x v="6"/>
    <x v="1"/>
    <x v="10"/>
  </r>
  <r>
    <s v="00pMvfkyS3cbdEZ8DZFyIU"/>
    <d v="1899-12-30T07:17:15"/>
    <d v="2022-03-29T00:00:00"/>
    <x v="2"/>
    <n v="3.9830166666666669"/>
    <x v="10661"/>
    <x v="2880"/>
    <x v="5697"/>
    <s v="trackdone"/>
    <s v="trackdone"/>
    <b v="0"/>
    <b v="0"/>
    <x v="9"/>
    <x v="6"/>
    <x v="1"/>
    <x v="10"/>
  </r>
  <r>
    <s v="1pYkI2kw1qVxVHMjtvH1rY"/>
    <d v="1899-12-30T07:18:21"/>
    <d v="2022-03-29T00:00:00"/>
    <x v="2"/>
    <n v="1.0563166666666666"/>
    <x v="10662"/>
    <x v="2881"/>
    <x v="5698"/>
    <s v="trackdone"/>
    <s v="fwdbtn"/>
    <b v="0"/>
    <b v="0"/>
    <x v="9"/>
    <x v="6"/>
    <x v="1"/>
    <x v="10"/>
  </r>
  <r>
    <s v="5H65WGGLMlGGh17kh77vG4"/>
    <d v="1899-12-30T07:23:01"/>
    <d v="2022-03-29T00:00:00"/>
    <x v="2"/>
    <n v="4.6893333333333329"/>
    <x v="10663"/>
    <x v="2375"/>
    <x v="5699"/>
    <s v="fwdbtn"/>
    <s v="trackdone"/>
    <b v="0"/>
    <b v="0"/>
    <x v="9"/>
    <x v="6"/>
    <x v="1"/>
    <x v="10"/>
  </r>
  <r>
    <s v="1W4HRVav0RiWpnCW6R3Kf7"/>
    <d v="1899-12-30T07:27:39"/>
    <d v="2022-03-29T00:00:00"/>
    <x v="2"/>
    <n v="4.6331666666666669"/>
    <x v="10664"/>
    <x v="2378"/>
    <x v="5700"/>
    <s v="trackdone"/>
    <s v="trackdone"/>
    <b v="0"/>
    <b v="0"/>
    <x v="9"/>
    <x v="6"/>
    <x v="1"/>
    <x v="10"/>
  </r>
  <r>
    <s v="60swUBt5uEqO1ix3kCQa7e"/>
    <d v="1899-12-30T07:31:30"/>
    <d v="2022-03-29T00:00:00"/>
    <x v="2"/>
    <n v="3.8421500000000002"/>
    <x v="10665"/>
    <x v="1770"/>
    <x v="5701"/>
    <s v="trackdone"/>
    <s v="trackdone"/>
    <b v="0"/>
    <b v="0"/>
    <x v="9"/>
    <x v="6"/>
    <x v="1"/>
    <x v="10"/>
  </r>
  <r>
    <s v="7o6WEhWTa73yA3qiprJfQO"/>
    <d v="1899-12-30T07:34:35"/>
    <d v="2022-03-29T00:00:00"/>
    <x v="2"/>
    <n v="3.0755499999999998"/>
    <x v="10666"/>
    <x v="1770"/>
    <x v="5702"/>
    <s v="trackdone"/>
    <s v="trackdone"/>
    <b v="0"/>
    <b v="0"/>
    <x v="9"/>
    <x v="6"/>
    <x v="1"/>
    <x v="10"/>
  </r>
  <r>
    <s v="2A0ZLZ2Bixhcnf9Jkdh5Xp"/>
    <d v="1899-12-30T07:39:15"/>
    <d v="2022-03-29T00:00:00"/>
    <x v="2"/>
    <n v="4.6470833333333337"/>
    <x v="9482"/>
    <x v="2372"/>
    <x v="4787"/>
    <s v="trackdone"/>
    <s v="trackdone"/>
    <b v="0"/>
    <b v="0"/>
    <x v="9"/>
    <x v="6"/>
    <x v="1"/>
    <x v="10"/>
  </r>
  <r>
    <s v="0SegfCGdgOi7DrpMAzbbi8"/>
    <d v="1899-12-30T07:43:04"/>
    <d v="2022-03-29T00:00:00"/>
    <x v="2"/>
    <n v="3.8170999999999999"/>
    <x v="10667"/>
    <x v="2882"/>
    <x v="5703"/>
    <s v="trackdone"/>
    <s v="trackdone"/>
    <b v="0"/>
    <b v="0"/>
    <x v="9"/>
    <x v="6"/>
    <x v="1"/>
    <x v="10"/>
  </r>
  <r>
    <s v="5kHBUhwBV9fzSeTmEf4JVF"/>
    <d v="1899-12-30T07:46:45"/>
    <d v="2022-03-29T00:00:00"/>
    <x v="2"/>
    <n v="3.6695500000000001"/>
    <x v="10668"/>
    <x v="2882"/>
    <x v="5703"/>
    <s v="trackdone"/>
    <s v="trackdone"/>
    <b v="0"/>
    <b v="0"/>
    <x v="9"/>
    <x v="6"/>
    <x v="1"/>
    <x v="10"/>
  </r>
  <r>
    <s v="19Ywoj9H96WzNgGS7XiWsh"/>
    <d v="1899-12-30T07:50:03"/>
    <d v="2022-03-29T00:00:00"/>
    <x v="2"/>
    <n v="3.2745333333333333"/>
    <x v="10669"/>
    <x v="2882"/>
    <x v="5703"/>
    <s v="trackdone"/>
    <s v="endplay"/>
    <b v="0"/>
    <b v="0"/>
    <x v="9"/>
    <x v="6"/>
    <x v="1"/>
    <x v="10"/>
  </r>
  <r>
    <s v="6OycR5n9bUYFx2IeK2hHOz"/>
    <d v="1899-12-30T07:53:23"/>
    <d v="2022-03-29T00:00:00"/>
    <x v="2"/>
    <n v="3.3405666666666667"/>
    <x v="10670"/>
    <x v="2878"/>
    <x v="5695"/>
    <s v="clickrow"/>
    <s v="trackdone"/>
    <b v="0"/>
    <b v="0"/>
    <x v="9"/>
    <x v="6"/>
    <x v="1"/>
    <x v="10"/>
  </r>
  <r>
    <s v="3sjv1TBUwUjXeyUrsH3DwJ"/>
    <d v="1899-12-30T07:56:40"/>
    <d v="2022-03-29T00:00:00"/>
    <x v="2"/>
    <n v="3.2802166666666666"/>
    <x v="9877"/>
    <x v="1450"/>
    <x v="5103"/>
    <s v="trackdone"/>
    <s v="trackdone"/>
    <b v="0"/>
    <b v="0"/>
    <x v="9"/>
    <x v="6"/>
    <x v="1"/>
    <x v="10"/>
  </r>
  <r>
    <s v="0xi2NlYPhO69HITegI6ysK"/>
    <d v="1899-12-30T08:00:21"/>
    <d v="2022-03-29T00:00:00"/>
    <x v="2"/>
    <n v="3.6772833333333335"/>
    <x v="1932"/>
    <x v="2878"/>
    <x v="5704"/>
    <s v="trackdone"/>
    <s v="trackdone"/>
    <b v="0"/>
    <b v="0"/>
    <x v="9"/>
    <x v="7"/>
    <x v="1"/>
    <x v="10"/>
  </r>
  <r>
    <s v="1w6mcMacExya7bvbElMuar"/>
    <d v="1899-12-30T08:02:47"/>
    <d v="2022-03-29T00:00:00"/>
    <x v="2"/>
    <n v="2.4105333333333334"/>
    <x v="9497"/>
    <x v="2376"/>
    <x v="4793"/>
    <s v="trackdone"/>
    <s v="trackdone"/>
    <b v="0"/>
    <b v="0"/>
    <x v="9"/>
    <x v="7"/>
    <x v="1"/>
    <x v="10"/>
  </r>
  <r>
    <s v="067MGJE7npRzskqC0lftUj"/>
    <d v="1899-12-30T08:06:12"/>
    <d v="2022-03-29T00:00:00"/>
    <x v="2"/>
    <n v="3.4203166666666664"/>
    <x v="10671"/>
    <x v="2390"/>
    <x v="5705"/>
    <s v="trackdone"/>
    <s v="trackdone"/>
    <b v="0"/>
    <b v="0"/>
    <x v="9"/>
    <x v="7"/>
    <x v="1"/>
    <x v="10"/>
  </r>
  <r>
    <s v="2CMXO9bnTzOss5Fc6LhND2"/>
    <d v="1899-12-30T08:09:51"/>
    <d v="2022-03-29T00:00:00"/>
    <x v="2"/>
    <n v="3.6354833333333332"/>
    <x v="10672"/>
    <x v="1308"/>
    <x v="5706"/>
    <s v="trackdone"/>
    <s v="trackdone"/>
    <b v="0"/>
    <b v="0"/>
    <x v="9"/>
    <x v="7"/>
    <x v="1"/>
    <x v="10"/>
  </r>
  <r>
    <s v="2cExREwcbvhGfDsKH1DOQI"/>
    <d v="1899-12-30T08:13:08"/>
    <d v="2022-03-29T00:00:00"/>
    <x v="2"/>
    <n v="3.2856166666666669"/>
    <x v="10673"/>
    <x v="2878"/>
    <x v="5695"/>
    <s v="trackdone"/>
    <s v="trackdone"/>
    <b v="0"/>
    <b v="0"/>
    <x v="9"/>
    <x v="7"/>
    <x v="1"/>
    <x v="10"/>
  </r>
  <r>
    <s v="6UrLQTasnzlYYKo0U5IICp"/>
    <d v="1899-12-30T08:16:52"/>
    <d v="2022-03-29T00:00:00"/>
    <x v="2"/>
    <n v="3.7079499999999999"/>
    <x v="10674"/>
    <x v="2390"/>
    <x v="5705"/>
    <s v="trackdone"/>
    <s v="endplay"/>
    <b v="0"/>
    <b v="0"/>
    <x v="9"/>
    <x v="7"/>
    <x v="1"/>
    <x v="10"/>
  </r>
  <r>
    <s v="1eCie6lwjb4crxeAvkRaSi"/>
    <d v="1899-12-30T08:21:54"/>
    <d v="2022-03-29T00:00:00"/>
    <x v="2"/>
    <n v="5.0488"/>
    <x v="10556"/>
    <x v="2375"/>
    <x v="4816"/>
    <s v="clickrow"/>
    <s v="trackdone"/>
    <b v="0"/>
    <b v="0"/>
    <x v="9"/>
    <x v="7"/>
    <x v="1"/>
    <x v="10"/>
  </r>
  <r>
    <s v="5yIVcrwQXdIlDgTMc8pa6z"/>
    <d v="1899-12-30T08:26:34"/>
    <d v="2022-03-29T00:00:00"/>
    <x v="2"/>
    <n v="4.6544333333333334"/>
    <x v="1058"/>
    <x v="2375"/>
    <x v="5617"/>
    <s v="trackdone"/>
    <s v="trackdone"/>
    <b v="0"/>
    <b v="0"/>
    <x v="9"/>
    <x v="7"/>
    <x v="1"/>
    <x v="10"/>
  </r>
  <r>
    <s v="7KcFlbQmzhVczGMor3Fhr9"/>
    <d v="1899-12-30T08:30:33"/>
    <d v="2022-03-29T00:00:00"/>
    <x v="2"/>
    <n v="3.9760499999999999"/>
    <x v="9504"/>
    <x v="2375"/>
    <x v="4806"/>
    <s v="trackdone"/>
    <s v="trackdone"/>
    <b v="0"/>
    <b v="0"/>
    <x v="9"/>
    <x v="7"/>
    <x v="1"/>
    <x v="10"/>
  </r>
  <r>
    <s v="3LXFi1Xk9qJsYXYEjDcuVH"/>
    <d v="1899-12-30T08:35:53"/>
    <d v="2022-03-29T00:00:00"/>
    <x v="2"/>
    <n v="5.3173833333333329"/>
    <x v="10675"/>
    <x v="2375"/>
    <x v="5707"/>
    <s v="trackdone"/>
    <s v="trackdone"/>
    <b v="0"/>
    <b v="0"/>
    <x v="9"/>
    <x v="7"/>
    <x v="1"/>
    <x v="10"/>
  </r>
  <r>
    <s v="5ifVQVLUnIk46RRZ90WH7S"/>
    <d v="1899-12-30T10:04:28"/>
    <d v="2022-03-29T00:00:00"/>
    <x v="2"/>
    <n v="2.98895"/>
    <x v="10676"/>
    <x v="2375"/>
    <x v="4816"/>
    <s v="trackdone"/>
    <s v="logout"/>
    <b v="0"/>
    <b v="0"/>
    <x v="9"/>
    <x v="12"/>
    <x v="1"/>
    <x v="10"/>
  </r>
  <r>
    <s v="1eCie6lwjb4crxeAvkRaSi"/>
    <d v="1899-12-30T21:56:38"/>
    <d v="2022-03-29T00:00:00"/>
    <x v="2"/>
    <n v="5.0488"/>
    <x v="10556"/>
    <x v="2375"/>
    <x v="4816"/>
    <s v="clickrow"/>
    <s v="trackdone"/>
    <b v="1"/>
    <b v="0"/>
    <x v="9"/>
    <x v="9"/>
    <x v="2"/>
    <x v="10"/>
  </r>
  <r>
    <s v="5yIVcrwQXdIlDgTMc8pa6z"/>
    <d v="1899-12-30T22:18:31"/>
    <d v="2022-03-29T00:00:00"/>
    <x v="2"/>
    <n v="4.6544333333333334"/>
    <x v="1058"/>
    <x v="2375"/>
    <x v="5617"/>
    <s v="trackdone"/>
    <s v="trackdone"/>
    <b v="0"/>
    <b v="0"/>
    <x v="9"/>
    <x v="10"/>
    <x v="2"/>
    <x v="10"/>
  </r>
  <r>
    <s v="7KcFlbQmzhVczGMor3Fhr9"/>
    <d v="1899-12-30T22:22:30"/>
    <d v="2022-03-29T00:00:00"/>
    <x v="2"/>
    <n v="3.9760499999999999"/>
    <x v="9504"/>
    <x v="2375"/>
    <x v="4806"/>
    <s v="trackdone"/>
    <s v="trackdone"/>
    <b v="0"/>
    <b v="0"/>
    <x v="9"/>
    <x v="10"/>
    <x v="2"/>
    <x v="10"/>
  </r>
  <r>
    <s v="3LXFi1Xk9qJsYXYEjDcuVH"/>
    <d v="1899-12-30T22:27:49"/>
    <d v="2022-03-29T00:00:00"/>
    <x v="2"/>
    <n v="5.3173833333333329"/>
    <x v="10675"/>
    <x v="2375"/>
    <x v="5707"/>
    <s v="trackdone"/>
    <s v="trackdone"/>
    <b v="0"/>
    <b v="0"/>
    <x v="9"/>
    <x v="10"/>
    <x v="2"/>
    <x v="10"/>
  </r>
  <r>
    <s v="5ifVQVLUnIk46RRZ90WH7S"/>
    <d v="1899-12-30T22:32:46"/>
    <d v="2022-03-29T00:00:00"/>
    <x v="2"/>
    <n v="4.9218666666666664"/>
    <x v="10676"/>
    <x v="2375"/>
    <x v="4816"/>
    <s v="trackdone"/>
    <s v="trackdone"/>
    <b v="0"/>
    <b v="0"/>
    <x v="9"/>
    <x v="10"/>
    <x v="2"/>
    <x v="10"/>
  </r>
  <r>
    <s v="7v2xvireH6Ba3FREa5wsRP"/>
    <d v="1899-12-30T22:37:25"/>
    <d v="2022-03-29T00:00:00"/>
    <x v="2"/>
    <n v="4.632883333333333"/>
    <x v="10677"/>
    <x v="2375"/>
    <x v="5617"/>
    <s v="trackdone"/>
    <s v="trackdone"/>
    <b v="0"/>
    <b v="0"/>
    <x v="9"/>
    <x v="10"/>
    <x v="2"/>
    <x v="10"/>
  </r>
  <r>
    <s v="6oV8HazS5rJB3jU3oPhYep"/>
    <d v="1899-12-30T22:42:07"/>
    <d v="2022-03-29T00:00:00"/>
    <x v="2"/>
    <n v="4.690433333333333"/>
    <x v="9865"/>
    <x v="2375"/>
    <x v="5093"/>
    <s v="trackdone"/>
    <s v="trackdone"/>
    <b v="0"/>
    <b v="0"/>
    <x v="9"/>
    <x v="10"/>
    <x v="2"/>
    <x v="10"/>
  </r>
  <r>
    <s v="3gY2q8M3a03KpwOGj0zt88"/>
    <d v="1899-12-30T22:47:52"/>
    <d v="2022-03-29T00:00:00"/>
    <x v="2"/>
    <n v="5.7473333333333336"/>
    <x v="10678"/>
    <x v="2375"/>
    <x v="5707"/>
    <s v="trackdone"/>
    <s v="trackdone"/>
    <b v="0"/>
    <b v="0"/>
    <x v="9"/>
    <x v="10"/>
    <x v="2"/>
    <x v="10"/>
  </r>
  <r>
    <s v="6NQvRUIZZ2z5EUaFd9OloQ"/>
    <d v="1899-12-30T22:52:01"/>
    <d v="2022-03-29T00:00:00"/>
    <x v="2"/>
    <n v="4.1478666666666664"/>
    <x v="9515"/>
    <x v="2375"/>
    <x v="4816"/>
    <s v="trackdone"/>
    <s v="trackdone"/>
    <b v="0"/>
    <b v="0"/>
    <x v="9"/>
    <x v="10"/>
    <x v="2"/>
    <x v="10"/>
  </r>
  <r>
    <s v="1iRf1TGSCLaxU7O7iBLiuV"/>
    <d v="1899-12-30T22:57:03"/>
    <d v="2022-03-29T00:00:00"/>
    <x v="2"/>
    <n v="5.0170666666666666"/>
    <x v="10679"/>
    <x v="2375"/>
    <x v="5708"/>
    <s v="trackdone"/>
    <s v="trackdone"/>
    <b v="0"/>
    <b v="0"/>
    <x v="9"/>
    <x v="10"/>
    <x v="2"/>
    <x v="10"/>
  </r>
  <r>
    <s v="5xq9JrBQQ1r1bKx3P1QhB2"/>
    <d v="1899-12-30T23:11:16"/>
    <d v="2022-03-29T00:00:00"/>
    <x v="2"/>
    <n v="9.4508666666666663"/>
    <x v="10680"/>
    <x v="2375"/>
    <x v="5709"/>
    <s v="trackdone"/>
    <s v="trackdone"/>
    <b v="0"/>
    <b v="0"/>
    <x v="9"/>
    <x v="11"/>
    <x v="2"/>
    <x v="10"/>
  </r>
  <r>
    <s v="1fm8q8fynkggbVDXShFoiw"/>
    <d v="1899-12-30T23:16:11"/>
    <d v="2022-03-29T00:00:00"/>
    <x v="2"/>
    <n v="4.9162166666666662"/>
    <x v="9489"/>
    <x v="2375"/>
    <x v="5699"/>
    <s v="trackdone"/>
    <s v="trackdone"/>
    <b v="0"/>
    <b v="0"/>
    <x v="9"/>
    <x v="11"/>
    <x v="2"/>
    <x v="10"/>
  </r>
  <r>
    <s v="0F46LTHbygFA3XidZglv4o"/>
    <d v="1899-12-30T23:20:31"/>
    <d v="2022-03-29T00:00:00"/>
    <x v="2"/>
    <n v="4.328216666666667"/>
    <x v="10681"/>
    <x v="2375"/>
    <x v="5617"/>
    <s v="trackdone"/>
    <s v="trackdone"/>
    <b v="0"/>
    <b v="0"/>
    <x v="9"/>
    <x v="11"/>
    <x v="2"/>
    <x v="10"/>
  </r>
  <r>
    <s v="0RPwVt8fQ0A27ERtSSmxAe"/>
    <d v="1899-12-30T23:24:30"/>
    <d v="2022-03-29T00:00:00"/>
    <x v="2"/>
    <n v="3.9742166666666665"/>
    <x v="10682"/>
    <x v="2375"/>
    <x v="4816"/>
    <s v="trackdone"/>
    <s v="trackdone"/>
    <b v="0"/>
    <b v="0"/>
    <x v="9"/>
    <x v="11"/>
    <x v="2"/>
    <x v="10"/>
  </r>
  <r>
    <s v="5swet7SN0apSl38ZtRZCxH"/>
    <d v="1899-12-30T23:27:44"/>
    <d v="2022-03-29T00:00:00"/>
    <x v="2"/>
    <n v="3.2204333333333333"/>
    <x v="10554"/>
    <x v="2375"/>
    <x v="5093"/>
    <s v="trackdone"/>
    <s v="trackdone"/>
    <b v="0"/>
    <b v="0"/>
    <x v="9"/>
    <x v="11"/>
    <x v="2"/>
    <x v="10"/>
  </r>
  <r>
    <s v="2W01qEZvwq4sGjje8RWSm4"/>
    <d v="1899-12-30T23:33:09"/>
    <d v="2022-03-29T00:00:00"/>
    <x v="2"/>
    <n v="5.4108833333333335"/>
    <x v="10683"/>
    <x v="2375"/>
    <x v="5710"/>
    <s v="trackdone"/>
    <s v="trackdone"/>
    <b v="0"/>
    <b v="0"/>
    <x v="9"/>
    <x v="11"/>
    <x v="2"/>
    <x v="10"/>
  </r>
  <r>
    <s v="13nyc1sxYqFDmaGyr1bmYP"/>
    <d v="1899-12-30T23:37:42"/>
    <d v="2022-03-29T00:00:00"/>
    <x v="2"/>
    <n v="4.5437666666666665"/>
    <x v="10684"/>
    <x v="2375"/>
    <x v="5617"/>
    <s v="trackdone"/>
    <s v="trackdone"/>
    <b v="0"/>
    <b v="0"/>
    <x v="9"/>
    <x v="11"/>
    <x v="2"/>
    <x v="10"/>
  </r>
  <r>
    <s v="2toGaMBQN5Ud1nkQX1asvY"/>
    <d v="1899-12-30T23:42:15"/>
    <d v="2022-03-29T00:00:00"/>
    <x v="2"/>
    <n v="4.5406666666666666"/>
    <x v="10685"/>
    <x v="2375"/>
    <x v="4816"/>
    <s v="trackdone"/>
    <s v="trackdone"/>
    <b v="0"/>
    <b v="0"/>
    <x v="9"/>
    <x v="11"/>
    <x v="2"/>
    <x v="10"/>
  </r>
  <r>
    <s v="1YN55N73ChOA6uJRkUhiD0"/>
    <d v="1899-12-30T23:46:07"/>
    <d v="2022-03-29T00:00:00"/>
    <x v="2"/>
    <n v="3.8626666666666667"/>
    <x v="10686"/>
    <x v="2375"/>
    <x v="5093"/>
    <s v="trackdone"/>
    <s v="trackdone"/>
    <b v="0"/>
    <b v="0"/>
    <x v="9"/>
    <x v="11"/>
    <x v="2"/>
    <x v="10"/>
  </r>
  <r>
    <s v="5ZAqs1W68ldSzJ0mUO16l4"/>
    <d v="1899-12-30T08:39:44"/>
    <d v="2022-03-30T00:00:00"/>
    <x v="2"/>
    <n v="2.3104333333333331"/>
    <x v="10687"/>
    <x v="2375"/>
    <x v="5711"/>
    <s v="trackdone"/>
    <s v="logout"/>
    <b v="0"/>
    <b v="0"/>
    <x v="9"/>
    <x v="7"/>
    <x v="1"/>
    <x v="10"/>
  </r>
  <r>
    <s v="5UNKhmppwHMhqV2s9iYX6a"/>
    <d v="1899-12-30T18:38:25"/>
    <d v="2022-03-30T00:00:00"/>
    <x v="2"/>
    <n v="4.9133500000000003"/>
    <x v="10688"/>
    <x v="2375"/>
    <x v="5712"/>
    <s v="fwdbtn"/>
    <s v="trackdone"/>
    <b v="0"/>
    <b v="0"/>
    <x v="9"/>
    <x v="13"/>
    <x v="3"/>
    <x v="10"/>
  </r>
  <r>
    <s v="3qKzESguQJ7GpqWf6K2hOE"/>
    <d v="1899-12-30T18:42:07"/>
    <d v="2022-03-30T00:00:00"/>
    <x v="2"/>
    <n v="3.7011833333333333"/>
    <x v="10689"/>
    <x v="2883"/>
    <x v="5713"/>
    <s v="trackdone"/>
    <s v="trackdone"/>
    <b v="0"/>
    <b v="0"/>
    <x v="9"/>
    <x v="13"/>
    <x v="3"/>
    <x v="10"/>
  </r>
  <r>
    <s v="1YN55N73ChOA6uJRkUhiD0"/>
    <d v="1899-12-30T18:46:00"/>
    <d v="2022-03-30T00:00:00"/>
    <x v="2"/>
    <n v="3.8626666666666667"/>
    <x v="10686"/>
    <x v="2375"/>
    <x v="5093"/>
    <s v="trackdone"/>
    <s v="trackdone"/>
    <b v="0"/>
    <b v="0"/>
    <x v="9"/>
    <x v="13"/>
    <x v="3"/>
    <x v="10"/>
  </r>
  <r>
    <s v="54FxYkqJZEEYSwNDemLigt"/>
    <d v="1899-12-30T18:53:32"/>
    <d v="2022-03-30T00:00:00"/>
    <x v="2"/>
    <n v="7.5348833333333332"/>
    <x v="10690"/>
    <x v="2375"/>
    <x v="5710"/>
    <s v="trackdone"/>
    <s v="trackdone"/>
    <b v="0"/>
    <b v="0"/>
    <x v="9"/>
    <x v="13"/>
    <x v="3"/>
    <x v="10"/>
  </r>
  <r>
    <s v="7os8GqCRoRk0pIAECxD9z2"/>
    <d v="1899-12-30T18:58:39"/>
    <d v="2022-03-30T00:00:00"/>
    <x v="2"/>
    <n v="5.0983499999999999"/>
    <x v="10691"/>
    <x v="2375"/>
    <x v="4792"/>
    <s v="trackdone"/>
    <s v="trackdone"/>
    <b v="0"/>
    <b v="0"/>
    <x v="9"/>
    <x v="13"/>
    <x v="3"/>
    <x v="10"/>
  </r>
  <r>
    <s v="6M7dGTUF47RRGGPqHBTn6P"/>
    <d v="1899-12-30T19:08:51"/>
    <d v="2022-03-30T00:00:00"/>
    <x v="2"/>
    <n v="5.4481833333333336"/>
    <x v="10692"/>
    <x v="1328"/>
    <x v="5714"/>
    <s v="trackdone"/>
    <s v="trackdone"/>
    <b v="0"/>
    <b v="0"/>
    <x v="9"/>
    <x v="14"/>
    <x v="2"/>
    <x v="10"/>
  </r>
  <r>
    <s v="2tOOd984ggMSA8pd9U2nLd"/>
    <d v="1899-12-30T19:13:35"/>
    <d v="2022-03-30T00:00:00"/>
    <x v="2"/>
    <n v="4.7213833333333337"/>
    <x v="10693"/>
    <x v="2375"/>
    <x v="4806"/>
    <s v="trackdone"/>
    <s v="trackdone"/>
    <b v="0"/>
    <b v="0"/>
    <x v="9"/>
    <x v="14"/>
    <x v="2"/>
    <x v="10"/>
  </r>
  <r>
    <s v="5YcnJNBgUcYkPyINuUb2Zb"/>
    <d v="1899-12-30T19:18:14"/>
    <d v="2022-03-30T00:00:00"/>
    <x v="2"/>
    <n v="4.6337666666666664"/>
    <x v="10694"/>
    <x v="2375"/>
    <x v="4816"/>
    <s v="trackdone"/>
    <s v="trackdone"/>
    <b v="0"/>
    <b v="0"/>
    <x v="9"/>
    <x v="14"/>
    <x v="2"/>
    <x v="10"/>
  </r>
  <r>
    <s v="21by4HhbV3w4uUNrotR02z"/>
    <d v="1899-12-30T19:22:29"/>
    <d v="2022-03-30T00:00:00"/>
    <x v="2"/>
    <n v="1.4044833333333333"/>
    <x v="10695"/>
    <x v="1440"/>
    <x v="5715"/>
    <s v="trackdone"/>
    <s v="fwdbtn"/>
    <b v="0"/>
    <b v="0"/>
    <x v="9"/>
    <x v="14"/>
    <x v="2"/>
    <x v="10"/>
  </r>
  <r>
    <s v="4PHuZ7MRftvn4iD1aDXNcg"/>
    <d v="1899-12-30T19:26:23"/>
    <d v="2022-03-30T00:00:00"/>
    <x v="2"/>
    <n v="3.8978666666666668"/>
    <x v="10696"/>
    <x v="2375"/>
    <x v="5707"/>
    <s v="fwdbtn"/>
    <s v="trackdone"/>
    <b v="0"/>
    <b v="0"/>
    <x v="9"/>
    <x v="14"/>
    <x v="2"/>
    <x v="10"/>
  </r>
  <r>
    <s v="4t3SZAVRsVx5oTcQfAVCyN"/>
    <d v="1899-12-30T19:31:12"/>
    <d v="2022-03-30T00:00:00"/>
    <x v="2"/>
    <n v="4.8026666666666671"/>
    <x v="10697"/>
    <x v="2375"/>
    <x v="5699"/>
    <s v="trackdone"/>
    <s v="trackdone"/>
    <b v="0"/>
    <b v="0"/>
    <x v="9"/>
    <x v="14"/>
    <x v="2"/>
    <x v="10"/>
  </r>
  <r>
    <s v="4rdNE1rPwgTUo8hhP4Cbi2"/>
    <d v="1899-12-30T19:41:32"/>
    <d v="2022-03-30T00:00:00"/>
    <x v="2"/>
    <n v="10.330433333333334"/>
    <x v="10698"/>
    <x v="2375"/>
    <x v="5710"/>
    <s v="trackdone"/>
    <s v="trackdone"/>
    <b v="0"/>
    <b v="0"/>
    <x v="9"/>
    <x v="14"/>
    <x v="2"/>
    <x v="10"/>
  </r>
  <r>
    <s v="7D9idjcIEbErDKK2vtUM2D"/>
    <d v="1899-12-30T19:44:31"/>
    <d v="2022-03-30T00:00:00"/>
    <x v="2"/>
    <n v="2.9799166666666665"/>
    <x v="9871"/>
    <x v="2375"/>
    <x v="5098"/>
    <s v="trackdone"/>
    <s v="trackdone"/>
    <b v="0"/>
    <b v="0"/>
    <x v="9"/>
    <x v="14"/>
    <x v="2"/>
    <x v="10"/>
  </r>
  <r>
    <s v="34DIwlo2i3s5Piug6nHzK9"/>
    <d v="1899-12-30T19:48:19"/>
    <d v="2022-03-30T00:00:00"/>
    <x v="2"/>
    <n v="3.7946666666666666"/>
    <x v="10699"/>
    <x v="2375"/>
    <x v="5093"/>
    <s v="trackdone"/>
    <s v="trackdone"/>
    <b v="0"/>
    <b v="0"/>
    <x v="9"/>
    <x v="14"/>
    <x v="2"/>
    <x v="10"/>
  </r>
  <r>
    <s v="1MT0Z24LifpPyEfxBN8ybR"/>
    <d v="1899-12-30T19:53:07"/>
    <d v="2022-03-30T00:00:00"/>
    <x v="2"/>
    <n v="4.7902166666666668"/>
    <x v="10700"/>
    <x v="2375"/>
    <x v="5699"/>
    <s v="trackdone"/>
    <s v="trackdone"/>
    <b v="0"/>
    <b v="0"/>
    <x v="9"/>
    <x v="14"/>
    <x v="2"/>
    <x v="10"/>
  </r>
  <r>
    <s v="7kffXYH03W8uAoPXSDptUr"/>
    <d v="1899-12-30T19:57:04"/>
    <d v="2022-03-30T00:00:00"/>
    <x v="2"/>
    <n v="3.9373499999999999"/>
    <x v="10701"/>
    <x v="2375"/>
    <x v="4792"/>
    <s v="trackdone"/>
    <s v="trackdone"/>
    <b v="0"/>
    <b v="0"/>
    <x v="9"/>
    <x v="14"/>
    <x v="2"/>
    <x v="10"/>
  </r>
  <r>
    <s v="28tzasl2Ydtn5Yu1wYjlfe"/>
    <d v="1899-12-30T20:00:07"/>
    <d v="2022-03-30T00:00:00"/>
    <x v="2"/>
    <n v="3.0437666666666665"/>
    <x v="10702"/>
    <x v="2375"/>
    <x v="4806"/>
    <s v="trackdone"/>
    <s v="trackdone"/>
    <b v="0"/>
    <b v="0"/>
    <x v="9"/>
    <x v="8"/>
    <x v="2"/>
    <x v="10"/>
  </r>
  <r>
    <s v="7GAfYSIsC82zKw3TlieI5C"/>
    <d v="1899-12-30T20:04:25"/>
    <d v="2022-03-30T00:00:00"/>
    <x v="2"/>
    <n v="4.2910666666666666"/>
    <x v="10703"/>
    <x v="2375"/>
    <x v="5710"/>
    <s v="trackdone"/>
    <s v="trackdone"/>
    <b v="0"/>
    <b v="0"/>
    <x v="9"/>
    <x v="8"/>
    <x v="2"/>
    <x v="10"/>
  </r>
  <r>
    <s v="4MAAqkjHMGF7qTjDBWoTgj"/>
    <d v="1899-12-30T20:08:47"/>
    <d v="2022-03-30T00:00:00"/>
    <x v="2"/>
    <n v="4.3590999999999998"/>
    <x v="10704"/>
    <x v="1450"/>
    <x v="5716"/>
    <s v="trackdone"/>
    <s v="trackdone"/>
    <b v="0"/>
    <b v="0"/>
    <x v="9"/>
    <x v="8"/>
    <x v="2"/>
    <x v="10"/>
  </r>
  <r>
    <s v="5aKKj4RgxT0a9k1FF7ZDnD"/>
    <d v="1899-12-30T20:14:16"/>
    <d v="2022-03-30T00:00:00"/>
    <x v="2"/>
    <n v="5.4813333333333336"/>
    <x v="10705"/>
    <x v="2835"/>
    <x v="5717"/>
    <s v="trackdone"/>
    <s v="trackdone"/>
    <b v="0"/>
    <b v="0"/>
    <x v="9"/>
    <x v="8"/>
    <x v="2"/>
    <x v="10"/>
  </r>
  <r>
    <s v="2ARuQCjfOMW878sfb6yYty"/>
    <d v="1899-12-30T20:18:04"/>
    <d v="2022-03-30T00:00:00"/>
    <x v="2"/>
    <n v="3.7871833333333331"/>
    <x v="10706"/>
    <x v="2375"/>
    <x v="5718"/>
    <s v="trackdone"/>
    <s v="trackdone"/>
    <b v="0"/>
    <b v="0"/>
    <x v="9"/>
    <x v="8"/>
    <x v="2"/>
    <x v="10"/>
  </r>
  <r>
    <s v="6yGQ5s5denSu8fX0VHGh69"/>
    <d v="1899-12-30T20:21:45"/>
    <d v="2022-03-30T00:00:00"/>
    <x v="2"/>
    <n v="3.6801666666666666"/>
    <x v="10707"/>
    <x v="2884"/>
    <x v="5719"/>
    <s v="trackdone"/>
    <s v="trackdone"/>
    <b v="0"/>
    <b v="0"/>
    <x v="9"/>
    <x v="8"/>
    <x v="2"/>
    <x v="10"/>
  </r>
  <r>
    <s v="1VpT0UIztpbXkCDtlXcmIA"/>
    <d v="1899-12-30T20:25:05"/>
    <d v="2022-03-30T00:00:00"/>
    <x v="2"/>
    <n v="3.3134833333333331"/>
    <x v="10708"/>
    <x v="2375"/>
    <x v="5712"/>
    <s v="trackdone"/>
    <s v="trackdone"/>
    <b v="0"/>
    <b v="0"/>
    <x v="9"/>
    <x v="8"/>
    <x v="2"/>
    <x v="10"/>
  </r>
  <r>
    <s v="3bu5gmkhGYUysONHZ3SGyp"/>
    <d v="1899-12-30T21:06:49"/>
    <d v="2022-03-30T00:00:00"/>
    <x v="2"/>
    <n v="2.6293500000000001"/>
    <x v="10709"/>
    <x v="2375"/>
    <x v="5710"/>
    <s v="trackdone"/>
    <s v="logout"/>
    <b v="0"/>
    <b v="0"/>
    <x v="9"/>
    <x v="9"/>
    <x v="2"/>
    <x v="10"/>
  </r>
  <r>
    <s v="3bu5gmkhGYUysONHZ3SGyp"/>
    <d v="1899-12-30T21:12:40"/>
    <d v="2022-03-30T00:00:00"/>
    <x v="2"/>
    <n v="5.8082833333333337"/>
    <x v="10709"/>
    <x v="2375"/>
    <x v="5710"/>
    <s v="appload"/>
    <s v="trackdone"/>
    <b v="0"/>
    <b v="0"/>
    <x v="9"/>
    <x v="9"/>
    <x v="2"/>
    <x v="10"/>
  </r>
  <r>
    <s v="3rEVEZK3Dq8t0HxUNMHZML"/>
    <d v="1899-12-30T21:18:24"/>
    <d v="2022-03-30T00:00:00"/>
    <x v="2"/>
    <n v="5.7183166666666665"/>
    <x v="10710"/>
    <x v="2375"/>
    <x v="5699"/>
    <s v="trackdone"/>
    <s v="trackdone"/>
    <b v="0"/>
    <b v="0"/>
    <x v="9"/>
    <x v="9"/>
    <x v="2"/>
    <x v="10"/>
  </r>
  <r>
    <s v="5nZoN9TU6MATEcWg4NWVSa"/>
    <d v="1899-12-30T21:23:19"/>
    <d v="2022-03-30T00:00:00"/>
    <x v="2"/>
    <n v="4.92265"/>
    <x v="10711"/>
    <x v="2375"/>
    <x v="5093"/>
    <s v="trackdone"/>
    <s v="trackdone"/>
    <b v="0"/>
    <b v="0"/>
    <x v="9"/>
    <x v="9"/>
    <x v="2"/>
    <x v="10"/>
  </r>
  <r>
    <s v="0x8BlHc0tPoiY8zAzsD2Wa"/>
    <d v="1899-12-30T21:27:32"/>
    <d v="2022-03-30T00:00:00"/>
    <x v="2"/>
    <n v="4.1997333333333335"/>
    <x v="10712"/>
    <x v="2375"/>
    <x v="5720"/>
    <s v="trackdone"/>
    <s v="trackdone"/>
    <b v="0"/>
    <b v="0"/>
    <x v="9"/>
    <x v="9"/>
    <x v="2"/>
    <x v="10"/>
  </r>
  <r>
    <s v="01hF9Ah13aSaKcCnH3hm9p"/>
    <d v="1899-12-30T21:32:57"/>
    <d v="2022-03-30T00:00:00"/>
    <x v="2"/>
    <n v="5.4168833333333337"/>
    <x v="10713"/>
    <x v="2375"/>
    <x v="5707"/>
    <s v="trackdone"/>
    <s v="trackdone"/>
    <b v="0"/>
    <b v="0"/>
    <x v="9"/>
    <x v="9"/>
    <x v="2"/>
    <x v="10"/>
  </r>
  <r>
    <s v="7FIHe9wfzmOAGMrmqPBkGm"/>
    <d v="1899-12-30T21:39:28"/>
    <d v="2022-03-30T00:00:00"/>
    <x v="2"/>
    <n v="6.4946333333333337"/>
    <x v="10677"/>
    <x v="1450"/>
    <x v="5716"/>
    <s v="trackdone"/>
    <s v="trackdone"/>
    <b v="0"/>
    <b v="0"/>
    <x v="9"/>
    <x v="9"/>
    <x v="2"/>
    <x v="10"/>
  </r>
  <r>
    <s v="0XABuN6OADTiQQyvjVQ5dg"/>
    <d v="1899-12-30T21:43:12"/>
    <d v="2022-03-30T00:00:00"/>
    <x v="2"/>
    <n v="3.7314666666666665"/>
    <x v="10714"/>
    <x v="2375"/>
    <x v="5093"/>
    <s v="trackdone"/>
    <s v="trackdone"/>
    <b v="0"/>
    <b v="0"/>
    <x v="9"/>
    <x v="9"/>
    <x v="2"/>
    <x v="10"/>
  </r>
  <r>
    <s v="3nLliMtGU1jgunNXC6Kdpf"/>
    <d v="1899-12-30T21:48:23"/>
    <d v="2022-03-30T00:00:00"/>
    <x v="2"/>
    <n v="5.1734166666666663"/>
    <x v="10556"/>
    <x v="1077"/>
    <x v="2418"/>
    <s v="trackdone"/>
    <s v="trackdone"/>
    <b v="0"/>
    <b v="0"/>
    <x v="9"/>
    <x v="9"/>
    <x v="2"/>
    <x v="10"/>
  </r>
  <r>
    <s v="1eCie6lwjb4crxeAvkRaSi"/>
    <d v="1899-12-30T21:53:27"/>
    <d v="2022-03-30T00:00:00"/>
    <x v="2"/>
    <n v="5.0488833333333334"/>
    <x v="10556"/>
    <x v="2375"/>
    <x v="4816"/>
    <s v="trackdone"/>
    <s v="trackdone"/>
    <b v="0"/>
    <b v="0"/>
    <x v="9"/>
    <x v="9"/>
    <x v="2"/>
    <x v="10"/>
  </r>
  <r>
    <s v="5yIVcrwQXdIlDgTMc8pa6z"/>
    <d v="1899-12-30T01:06:40"/>
    <d v="2022-03-31T00:00:00"/>
    <x v="2"/>
    <n v="0.41731666666666667"/>
    <x v="1058"/>
    <x v="2375"/>
    <x v="5617"/>
    <s v="trackdone"/>
    <s v="logout"/>
    <b v="0"/>
    <b v="0"/>
    <x v="9"/>
    <x v="5"/>
    <x v="0"/>
    <x v="10"/>
  </r>
  <r>
    <s v="5yIVcrwQXdIlDgTMc8pa6z"/>
    <d v="1899-12-30T01:11:03"/>
    <d v="2022-03-31T00:00:00"/>
    <x v="2"/>
    <n v="4.2398499999999997"/>
    <x v="1058"/>
    <x v="2375"/>
    <x v="5617"/>
    <s v="appload"/>
    <s v="trackdone"/>
    <b v="0"/>
    <b v="0"/>
    <x v="9"/>
    <x v="5"/>
    <x v="0"/>
    <x v="10"/>
  </r>
  <r>
    <s v="7KcFlbQmzhVczGMor3Fhr9"/>
    <d v="1899-12-30T02:31:54"/>
    <d v="2022-03-31T00:00:00"/>
    <x v="2"/>
    <n v="1.1288833333333332"/>
    <x v="9504"/>
    <x v="2375"/>
    <x v="4806"/>
    <s v="trackdone"/>
    <s v="logout"/>
    <b v="0"/>
    <b v="0"/>
    <x v="9"/>
    <x v="0"/>
    <x v="0"/>
    <x v="10"/>
  </r>
  <r>
    <s v="7KcFlbQmzhVczGMor3Fhr9"/>
    <d v="1899-12-30T02:43:43"/>
    <d v="2022-03-31T00:00:00"/>
    <x v="2"/>
    <n v="2.8665333333333334"/>
    <x v="9504"/>
    <x v="2375"/>
    <x v="4806"/>
    <s v="appload"/>
    <s v="trackdone"/>
    <b v="0"/>
    <b v="0"/>
    <x v="9"/>
    <x v="0"/>
    <x v="0"/>
    <x v="10"/>
  </r>
  <r>
    <s v="3LXFi1Xk9qJsYXYEjDcuVH"/>
    <d v="1899-12-30T02:54:14"/>
    <d v="2022-03-31T00:00:00"/>
    <x v="2"/>
    <n v="5.3173833333333329"/>
    <x v="10675"/>
    <x v="2375"/>
    <x v="5707"/>
    <s v="trackdone"/>
    <s v="trackdone"/>
    <b v="0"/>
    <b v="0"/>
    <x v="9"/>
    <x v="0"/>
    <x v="0"/>
    <x v="10"/>
  </r>
  <r>
    <s v="5ifVQVLUnIk46RRZ90WH7S"/>
    <d v="1899-12-30T03:01:51"/>
    <d v="2022-03-31T00:00:00"/>
    <x v="2"/>
    <n v="4.9218666666666664"/>
    <x v="10676"/>
    <x v="2375"/>
    <x v="4816"/>
    <s v="trackdone"/>
    <s v="trackdone"/>
    <b v="0"/>
    <b v="0"/>
    <x v="9"/>
    <x v="1"/>
    <x v="0"/>
    <x v="10"/>
  </r>
  <r>
    <s v="7v2xvireH6Ba3FREa5wsRP"/>
    <d v="1899-12-30T03:02:56"/>
    <d v="2022-03-31T00:00:00"/>
    <x v="2"/>
    <n v="1.05565"/>
    <x v="10677"/>
    <x v="2375"/>
    <x v="5617"/>
    <s v="trackdone"/>
    <s v="fwdbtn"/>
    <b v="0"/>
    <b v="0"/>
    <x v="9"/>
    <x v="1"/>
    <x v="0"/>
    <x v="10"/>
  </r>
  <r>
    <s v="6oV8HazS5rJB3jU3oPhYep"/>
    <d v="1899-12-30T03:03:10"/>
    <d v="2022-03-31T00:00:00"/>
    <x v="2"/>
    <n v="0.23805000000000001"/>
    <x v="9865"/>
    <x v="2375"/>
    <x v="5093"/>
    <s v="fwdbtn"/>
    <s v="fwdbtn"/>
    <b v="0"/>
    <b v="0"/>
    <x v="9"/>
    <x v="1"/>
    <x v="0"/>
    <x v="10"/>
  </r>
  <r>
    <s v="3gY2q8M3a03KpwOGj0zt88"/>
    <d v="1899-12-30T05:41:06"/>
    <d v="2022-03-31T00:00:00"/>
    <x v="2"/>
    <n v="5.1131833333333336"/>
    <x v="10678"/>
    <x v="2375"/>
    <x v="5707"/>
    <s v="fwdbtn"/>
    <s v="logout"/>
    <b v="0"/>
    <b v="0"/>
    <x v="9"/>
    <x v="3"/>
    <x v="0"/>
    <x v="10"/>
  </r>
  <r>
    <s v="3gY2q8M3a03KpwOGj0zt88"/>
    <d v="1899-12-30T05:41:45"/>
    <d v="2022-03-31T00:00:00"/>
    <x v="2"/>
    <n v="0.6575833333333333"/>
    <x v="10678"/>
    <x v="2375"/>
    <x v="5707"/>
    <s v="appload"/>
    <s v="trackdone"/>
    <b v="0"/>
    <b v="0"/>
    <x v="9"/>
    <x v="3"/>
    <x v="0"/>
    <x v="10"/>
  </r>
  <r>
    <s v="6NQvRUIZZ2z5EUaFd9OloQ"/>
    <d v="1899-12-30T05:45:54"/>
    <d v="2022-03-31T00:00:00"/>
    <x v="2"/>
    <n v="4.1478666666666664"/>
    <x v="9515"/>
    <x v="2375"/>
    <x v="4816"/>
    <s v="trackdone"/>
    <s v="trackdone"/>
    <b v="0"/>
    <b v="0"/>
    <x v="9"/>
    <x v="3"/>
    <x v="0"/>
    <x v="10"/>
  </r>
  <r>
    <s v="1iRf1TGSCLaxU7O7iBLiuV"/>
    <d v="1899-12-30T05:50:59"/>
    <d v="2022-03-31T00:00:00"/>
    <x v="2"/>
    <n v="5.0170666666666666"/>
    <x v="10679"/>
    <x v="2375"/>
    <x v="5708"/>
    <s v="trackdone"/>
    <s v="trackdone"/>
    <b v="0"/>
    <b v="0"/>
    <x v="9"/>
    <x v="3"/>
    <x v="0"/>
    <x v="10"/>
  </r>
  <r>
    <s v="5xq9JrBQQ1r1bKx3P1QhB2"/>
    <d v="1899-12-30T05:59:49"/>
    <d v="2022-03-31T00:00:00"/>
    <x v="2"/>
    <n v="0.69794999999999996"/>
    <x v="10680"/>
    <x v="2375"/>
    <x v="5709"/>
    <s v="trackdone"/>
    <s v="backbtn"/>
    <b v="0"/>
    <b v="0"/>
    <x v="9"/>
    <x v="3"/>
    <x v="0"/>
    <x v="10"/>
  </r>
  <r>
    <s v="1iRf1TGSCLaxU7O7iBLiuV"/>
    <d v="1899-12-30T05:59:49"/>
    <d v="2022-03-31T00:00:00"/>
    <x v="2"/>
    <n v="5.8999999999999999E-3"/>
    <x v="10679"/>
    <x v="2375"/>
    <x v="5708"/>
    <s v="backbtn"/>
    <s v="backbtn"/>
    <b v="0"/>
    <b v="0"/>
    <x v="9"/>
    <x v="3"/>
    <x v="0"/>
    <x v="10"/>
  </r>
  <r>
    <s v="6NQvRUIZZ2z5EUaFd9OloQ"/>
    <d v="1899-12-30T05:59:50"/>
    <d v="2022-03-31T00:00:00"/>
    <x v="2"/>
    <n v="1.7166666666666667E-3"/>
    <x v="9515"/>
    <x v="2375"/>
    <x v="4816"/>
    <s v="backbtn"/>
    <s v="backbtn"/>
    <b v="0"/>
    <b v="0"/>
    <x v="9"/>
    <x v="3"/>
    <x v="0"/>
    <x v="10"/>
  </r>
  <r>
    <s v="3gY2q8M3a03KpwOGj0zt88"/>
    <d v="1899-12-30T05:59:50"/>
    <d v="2022-03-31T00:00:00"/>
    <x v="2"/>
    <n v="2.7666666666666668E-3"/>
    <x v="10678"/>
    <x v="2375"/>
    <x v="5707"/>
    <s v="backbtn"/>
    <s v="backbtn"/>
    <b v="0"/>
    <b v="0"/>
    <x v="9"/>
    <x v="3"/>
    <x v="0"/>
    <x v="10"/>
  </r>
  <r>
    <s v="6oV8HazS5rJB3jU3oPhYep"/>
    <d v="1899-12-30T05:59:51"/>
    <d v="2022-03-31T00:00:00"/>
    <x v="2"/>
    <n v="3.8333333333333334E-4"/>
    <x v="9865"/>
    <x v="2375"/>
    <x v="5093"/>
    <s v="backbtn"/>
    <s v="backbtn"/>
    <b v="0"/>
    <b v="0"/>
    <x v="9"/>
    <x v="3"/>
    <x v="0"/>
    <x v="10"/>
  </r>
  <r>
    <s v="7v2xvireH6Ba3FREa5wsRP"/>
    <d v="1899-12-30T05:59:52"/>
    <d v="2022-03-31T00:00:00"/>
    <x v="2"/>
    <n v="0"/>
    <x v="10677"/>
    <x v="2375"/>
    <x v="5617"/>
    <s v="backbtn"/>
    <s v="backbtn"/>
    <b v="0"/>
    <b v="0"/>
    <x v="9"/>
    <x v="3"/>
    <x v="0"/>
    <x v="10"/>
  </r>
  <r>
    <s v="5ifVQVLUnIk46RRZ90WH7S"/>
    <d v="1899-12-30T05:59:52"/>
    <d v="2022-03-31T00:00:00"/>
    <x v="2"/>
    <n v="0"/>
    <x v="10676"/>
    <x v="2375"/>
    <x v="4816"/>
    <s v="backbtn"/>
    <s v="backbtn"/>
    <b v="0"/>
    <b v="0"/>
    <x v="9"/>
    <x v="3"/>
    <x v="0"/>
    <x v="10"/>
  </r>
  <r>
    <s v="3LXFi1Xk9qJsYXYEjDcuVH"/>
    <d v="1899-12-30T06:05:05"/>
    <d v="2022-03-31T00:00:00"/>
    <x v="2"/>
    <n v="5.2028833333333333"/>
    <x v="10675"/>
    <x v="2375"/>
    <x v="5707"/>
    <s v="backbtn"/>
    <s v="unknown"/>
    <b v="0"/>
    <b v="0"/>
    <x v="9"/>
    <x v="18"/>
    <x v="0"/>
    <x v="10"/>
  </r>
  <r>
    <s v="1eCie6lwjb4crxeAvkRaSi"/>
    <d v="1899-12-30T06:13:55"/>
    <d v="2022-03-31T00:00:00"/>
    <x v="2"/>
    <n v="2.3716666666666667E-2"/>
    <x v="10556"/>
    <x v="2375"/>
    <x v="4816"/>
    <s v="clickrow"/>
    <s v="endplay"/>
    <b v="0"/>
    <b v="0"/>
    <x v="9"/>
    <x v="18"/>
    <x v="0"/>
    <x v="10"/>
  </r>
  <r>
    <s v="3LXFi1Xk9qJsYXYEjDcuVH"/>
    <d v="1899-12-30T06:19:14"/>
    <d v="2022-03-31T00:00:00"/>
    <x v="2"/>
    <n v="5.3175499999999998"/>
    <x v="10675"/>
    <x v="2375"/>
    <x v="5707"/>
    <s v="clickrow"/>
    <s v="trackdone"/>
    <b v="0"/>
    <b v="0"/>
    <x v="9"/>
    <x v="18"/>
    <x v="0"/>
    <x v="10"/>
  </r>
  <r>
    <s v="4rdNE1rPwgTUo8hhP4Cbi2"/>
    <d v="1899-12-30T06:20:41"/>
    <d v="2022-03-31T00:00:00"/>
    <x v="2"/>
    <n v="1.4352"/>
    <x v="10698"/>
    <x v="2375"/>
    <x v="5710"/>
    <s v="trackdone"/>
    <s v="endplay"/>
    <b v="1"/>
    <b v="0"/>
    <x v="9"/>
    <x v="18"/>
    <x v="0"/>
    <x v="10"/>
  </r>
  <r>
    <s v="1eCie6lwjb4crxeAvkRaSi"/>
    <d v="1899-12-30T06:25:43"/>
    <d v="2022-03-31T00:00:00"/>
    <x v="2"/>
    <n v="5.0488833333333334"/>
    <x v="10556"/>
    <x v="2375"/>
    <x v="4816"/>
    <s v="clickrow"/>
    <s v="trackdone"/>
    <b v="0"/>
    <b v="0"/>
    <x v="9"/>
    <x v="18"/>
    <x v="0"/>
    <x v="10"/>
  </r>
  <r>
    <s v="4rPJLnHQeLzrmxKjcR2o1P"/>
    <d v="1899-12-30T06:27:05"/>
    <d v="2022-03-31T00:00:00"/>
    <x v="2"/>
    <n v="1.3341833333333333"/>
    <x v="10715"/>
    <x v="150"/>
    <x v="5721"/>
    <s v="trackdone"/>
    <s v="fwdbtn"/>
    <b v="0"/>
    <b v="0"/>
    <x v="9"/>
    <x v="18"/>
    <x v="0"/>
    <x v="10"/>
  </r>
  <r>
    <s v="5yIVcrwQXdIlDgTMc8pa6z"/>
    <d v="1899-12-30T06:31:43"/>
    <d v="2022-03-31T00:00:00"/>
    <x v="2"/>
    <n v="4.6544333333333334"/>
    <x v="1058"/>
    <x v="2375"/>
    <x v="5617"/>
    <s v="fwdbtn"/>
    <s v="trackdone"/>
    <b v="0"/>
    <b v="0"/>
    <x v="9"/>
    <x v="18"/>
    <x v="0"/>
    <x v="10"/>
  </r>
  <r>
    <s v="3LXFi1Xk9qJsYXYEjDcuVH"/>
    <d v="1899-12-30T06:37:03"/>
    <d v="2022-03-31T00:00:00"/>
    <x v="2"/>
    <n v="5.3175499999999998"/>
    <x v="10675"/>
    <x v="2375"/>
    <x v="5707"/>
    <s v="trackdone"/>
    <s v="trackdone"/>
    <b v="1"/>
    <b v="0"/>
    <x v="9"/>
    <x v="18"/>
    <x v="0"/>
    <x v="10"/>
  </r>
  <r>
    <s v="7GAfYSIsC82zKw3TlieI5C"/>
    <d v="1899-12-30T06:41:21"/>
    <d v="2022-03-31T00:00:00"/>
    <x v="2"/>
    <n v="4.2910666666666666"/>
    <x v="10703"/>
    <x v="2375"/>
    <x v="5710"/>
    <s v="trackdone"/>
    <s v="trackdone"/>
    <b v="1"/>
    <b v="0"/>
    <x v="9"/>
    <x v="18"/>
    <x v="0"/>
    <x v="10"/>
  </r>
  <r>
    <s v="5YcnJNBgUcYkPyINuUb2Zb"/>
    <d v="1899-12-30T06:45:59"/>
    <d v="2022-03-31T00:00:00"/>
    <x v="2"/>
    <n v="4.6337666666666664"/>
    <x v="10694"/>
    <x v="2375"/>
    <x v="4816"/>
    <s v="trackdone"/>
    <s v="trackdone"/>
    <b v="1"/>
    <b v="0"/>
    <x v="9"/>
    <x v="18"/>
    <x v="0"/>
    <x v="10"/>
  </r>
  <r>
    <s v="01hF9Ah13aSaKcCnH3hm9p"/>
    <d v="1899-12-30T06:51:25"/>
    <d v="2022-03-31T00:00:00"/>
    <x v="2"/>
    <n v="5.4168833333333337"/>
    <x v="10713"/>
    <x v="2375"/>
    <x v="5707"/>
    <s v="trackdone"/>
    <s v="trackdone"/>
    <b v="1"/>
    <b v="0"/>
    <x v="9"/>
    <x v="18"/>
    <x v="0"/>
    <x v="10"/>
  </r>
  <r>
    <s v="3bu5gmkhGYUysONHZ3SGyp"/>
    <d v="1899-12-30T06:59:52"/>
    <d v="2022-03-31T00:00:00"/>
    <x v="2"/>
    <n v="8.4370999999999992"/>
    <x v="10709"/>
    <x v="2375"/>
    <x v="5710"/>
    <s v="trackdone"/>
    <s v="trackdone"/>
    <b v="1"/>
    <b v="0"/>
    <x v="9"/>
    <x v="18"/>
    <x v="0"/>
    <x v="10"/>
  </r>
  <r>
    <s v="5ZAqs1W68ldSzJ0mUO16l4"/>
    <d v="1899-12-30T07:04:19"/>
    <d v="2022-03-31T00:00:00"/>
    <x v="2"/>
    <n v="4.4427500000000002"/>
    <x v="10687"/>
    <x v="2375"/>
    <x v="5711"/>
    <s v="trackdone"/>
    <s v="trackdone"/>
    <b v="1"/>
    <b v="0"/>
    <x v="9"/>
    <x v="6"/>
    <x v="1"/>
    <x v="10"/>
  </r>
  <r>
    <s v="54FxYkqJZEEYSwNDemLigt"/>
    <d v="1899-12-30T07:11:51"/>
    <d v="2022-03-31T00:00:00"/>
    <x v="2"/>
    <n v="7.5348833333333332"/>
    <x v="10690"/>
    <x v="2375"/>
    <x v="5710"/>
    <s v="trackdone"/>
    <s v="trackdone"/>
    <b v="1"/>
    <b v="0"/>
    <x v="9"/>
    <x v="6"/>
    <x v="1"/>
    <x v="10"/>
  </r>
  <r>
    <s v="5xq9JrBQQ1r1bKx3P1QhB2"/>
    <d v="1899-12-30T07:16:57"/>
    <d v="2022-03-31T00:00:00"/>
    <x v="2"/>
    <n v="5.0864333333333329"/>
    <x v="10680"/>
    <x v="2375"/>
    <x v="5709"/>
    <s v="trackdone"/>
    <s v="trackdone"/>
    <b v="1"/>
    <b v="0"/>
    <x v="9"/>
    <x v="6"/>
    <x v="1"/>
    <x v="10"/>
  </r>
  <r>
    <s v="3LXFi1Xk9qJsYXYEjDcuVH"/>
    <d v="1899-12-30T07:22:17"/>
    <d v="2022-03-31T00:00:00"/>
    <x v="2"/>
    <n v="5.3175499999999998"/>
    <x v="10675"/>
    <x v="2375"/>
    <x v="5707"/>
    <s v="trackdone"/>
    <s v="trackdone"/>
    <b v="1"/>
    <b v="0"/>
    <x v="9"/>
    <x v="6"/>
    <x v="1"/>
    <x v="10"/>
  </r>
  <r>
    <s v="1fm8q8fynkggbVDXShFoiw"/>
    <d v="1899-12-30T07:27:12"/>
    <d v="2022-03-31T00:00:00"/>
    <x v="2"/>
    <n v="4.9162166666666662"/>
    <x v="9489"/>
    <x v="2375"/>
    <x v="5699"/>
    <s v="trackdone"/>
    <s v="trackdone"/>
    <b v="1"/>
    <b v="0"/>
    <x v="9"/>
    <x v="6"/>
    <x v="1"/>
    <x v="10"/>
  </r>
  <r>
    <s v="3qKzESguQJ7GpqWf6K2hOE"/>
    <d v="1899-12-30T07:30:54"/>
    <d v="2022-03-31T00:00:00"/>
    <x v="2"/>
    <n v="3.7011833333333333"/>
    <x v="10689"/>
    <x v="2883"/>
    <x v="5713"/>
    <s v="trackdone"/>
    <s v="trackdone"/>
    <b v="1"/>
    <b v="0"/>
    <x v="9"/>
    <x v="6"/>
    <x v="1"/>
    <x v="10"/>
  </r>
  <r>
    <s v="21by4HhbV3w4uUNrotR02z"/>
    <d v="1899-12-30T07:33:52"/>
    <d v="2022-03-31T00:00:00"/>
    <x v="2"/>
    <n v="2.9540000000000002"/>
    <x v="10695"/>
    <x v="1440"/>
    <x v="5715"/>
    <s v="trackdone"/>
    <s v="trackdone"/>
    <b v="1"/>
    <b v="0"/>
    <x v="9"/>
    <x v="6"/>
    <x v="1"/>
    <x v="10"/>
  </r>
  <r>
    <s v="34DIwlo2i3s5Piug6nHzK9"/>
    <d v="1899-12-30T07:37:41"/>
    <d v="2022-03-31T00:00:00"/>
    <x v="2"/>
    <n v="3.7946666666666666"/>
    <x v="10699"/>
    <x v="2375"/>
    <x v="5093"/>
    <s v="trackdone"/>
    <s v="trackdone"/>
    <b v="1"/>
    <b v="0"/>
    <x v="9"/>
    <x v="6"/>
    <x v="1"/>
    <x v="10"/>
  </r>
  <r>
    <s v="13nyc1sxYqFDmaGyr1bmYP"/>
    <d v="1899-12-30T07:47:30"/>
    <d v="2022-03-31T00:00:00"/>
    <x v="2"/>
    <n v="4.5437666666666665"/>
    <x v="10684"/>
    <x v="2375"/>
    <x v="5617"/>
    <s v="trackdone"/>
    <s v="trackdone"/>
    <b v="1"/>
    <b v="0"/>
    <x v="9"/>
    <x v="6"/>
    <x v="1"/>
    <x v="10"/>
  </r>
  <r>
    <s v="2W01qEZvwq4sGjje8RWSm4"/>
    <d v="1899-12-30T07:52:55"/>
    <d v="2022-03-31T00:00:00"/>
    <x v="2"/>
    <n v="5.4108833333333335"/>
    <x v="10683"/>
    <x v="2375"/>
    <x v="5710"/>
    <s v="trackdone"/>
    <s v="trackdone"/>
    <b v="1"/>
    <b v="0"/>
    <x v="9"/>
    <x v="6"/>
    <x v="1"/>
    <x v="10"/>
  </r>
  <r>
    <s v="7FIHe9wfzmOAGMrmqPBkGm"/>
    <d v="1899-12-30T07:59:25"/>
    <d v="2022-03-31T00:00:00"/>
    <x v="2"/>
    <n v="6.4946333333333337"/>
    <x v="10677"/>
    <x v="1450"/>
    <x v="5716"/>
    <s v="trackdone"/>
    <s v="trackdone"/>
    <b v="1"/>
    <b v="0"/>
    <x v="9"/>
    <x v="6"/>
    <x v="1"/>
    <x v="10"/>
  </r>
  <r>
    <s v="3LXFi1Xk9qJsYXYEjDcuVH"/>
    <d v="1899-12-30T08:04:45"/>
    <d v="2022-03-31T00:00:00"/>
    <x v="2"/>
    <n v="5.3175499999999998"/>
    <x v="10675"/>
    <x v="2375"/>
    <x v="5707"/>
    <s v="trackdone"/>
    <s v="trackdone"/>
    <b v="1"/>
    <b v="0"/>
    <x v="9"/>
    <x v="7"/>
    <x v="1"/>
    <x v="10"/>
  </r>
  <r>
    <s v="6oV8HazS5rJB3jU3oPhYep"/>
    <d v="1899-12-30T08:09:27"/>
    <d v="2022-03-31T00:00:00"/>
    <x v="2"/>
    <n v="4.690433333333333"/>
    <x v="9865"/>
    <x v="2375"/>
    <x v="5093"/>
    <s v="trackdone"/>
    <s v="trackdone"/>
    <b v="1"/>
    <b v="0"/>
    <x v="9"/>
    <x v="7"/>
    <x v="1"/>
    <x v="10"/>
  </r>
  <r>
    <s v="1MT0Z24LifpPyEfxBN8ybR"/>
    <d v="1899-12-30T08:14:15"/>
    <d v="2022-03-31T00:00:00"/>
    <x v="2"/>
    <n v="4.7902166666666668"/>
    <x v="10700"/>
    <x v="2375"/>
    <x v="5699"/>
    <s v="trackdone"/>
    <s v="trackdone"/>
    <b v="1"/>
    <b v="0"/>
    <x v="9"/>
    <x v="7"/>
    <x v="1"/>
    <x v="10"/>
  </r>
  <r>
    <s v="0XABuN6OADTiQQyvjVQ5dg"/>
    <d v="1899-12-30T08:17:59"/>
    <d v="2022-03-31T00:00:00"/>
    <x v="2"/>
    <n v="3.7314666666666665"/>
    <x v="10714"/>
    <x v="2375"/>
    <x v="5093"/>
    <s v="trackdone"/>
    <s v="trackdone"/>
    <b v="1"/>
    <b v="0"/>
    <x v="9"/>
    <x v="7"/>
    <x v="1"/>
    <x v="10"/>
  </r>
  <r>
    <s v="4PHuZ7MRftvn4iD1aDXNcg"/>
    <d v="1899-12-30T08:21:53"/>
    <d v="2022-03-31T00:00:00"/>
    <x v="2"/>
    <n v="3.8978666666666668"/>
    <x v="10696"/>
    <x v="2375"/>
    <x v="5707"/>
    <s v="trackdone"/>
    <s v="trackdone"/>
    <b v="1"/>
    <b v="0"/>
    <x v="9"/>
    <x v="7"/>
    <x v="1"/>
    <x v="10"/>
  </r>
  <r>
    <s v="5swet7SN0apSl38ZtRZCxH"/>
    <d v="1899-12-30T08:25:07"/>
    <d v="2022-03-31T00:00:00"/>
    <x v="2"/>
    <n v="3.2204333333333333"/>
    <x v="10554"/>
    <x v="2375"/>
    <x v="5093"/>
    <s v="trackdone"/>
    <s v="trackdone"/>
    <b v="1"/>
    <b v="0"/>
    <x v="9"/>
    <x v="7"/>
    <x v="1"/>
    <x v="10"/>
  </r>
  <r>
    <s v="5UNKhmppwHMhqV2s9iYX6a"/>
    <d v="1899-12-30T08:30:02"/>
    <d v="2022-03-31T00:00:00"/>
    <x v="2"/>
    <n v="4.9133500000000003"/>
    <x v="10688"/>
    <x v="2375"/>
    <x v="5712"/>
    <s v="trackdone"/>
    <s v="trackdone"/>
    <b v="1"/>
    <b v="0"/>
    <x v="9"/>
    <x v="7"/>
    <x v="1"/>
    <x v="10"/>
  </r>
  <r>
    <s v="5ifVQVLUnIk46RRZ90WH7S"/>
    <d v="1899-12-30T08:34:58"/>
    <d v="2022-03-31T00:00:00"/>
    <x v="2"/>
    <n v="4.9218666666666664"/>
    <x v="10676"/>
    <x v="2375"/>
    <x v="4816"/>
    <s v="trackdone"/>
    <s v="trackdone"/>
    <b v="1"/>
    <b v="0"/>
    <x v="9"/>
    <x v="7"/>
    <x v="1"/>
    <x v="10"/>
  </r>
  <r>
    <s v="7D9idjcIEbErDKK2vtUM2D"/>
    <d v="1899-12-30T08:37:57"/>
    <d v="2022-03-31T00:00:00"/>
    <x v="2"/>
    <n v="2.9799166666666665"/>
    <x v="9871"/>
    <x v="2375"/>
    <x v="5098"/>
    <s v="trackdone"/>
    <s v="trackdone"/>
    <b v="1"/>
    <b v="0"/>
    <x v="9"/>
    <x v="7"/>
    <x v="1"/>
    <x v="10"/>
  </r>
  <r>
    <s v="7v2xvireH6Ba3FREa5wsRP"/>
    <d v="1899-12-30T08:42:36"/>
    <d v="2022-03-31T00:00:00"/>
    <x v="2"/>
    <n v="4.632883333333333"/>
    <x v="10677"/>
    <x v="2375"/>
    <x v="5617"/>
    <s v="trackdone"/>
    <s v="trackdone"/>
    <b v="1"/>
    <b v="0"/>
    <x v="9"/>
    <x v="7"/>
    <x v="1"/>
    <x v="10"/>
  </r>
  <r>
    <s v="6NQvRUIZZ2z5EUaFd9OloQ"/>
    <d v="1899-12-30T08:46:45"/>
    <d v="2022-03-31T00:00:00"/>
    <x v="2"/>
    <n v="4.1478666666666664"/>
    <x v="9515"/>
    <x v="2375"/>
    <x v="4816"/>
    <s v="trackdone"/>
    <s v="trackdone"/>
    <b v="1"/>
    <b v="0"/>
    <x v="9"/>
    <x v="7"/>
    <x v="1"/>
    <x v="10"/>
  </r>
  <r>
    <s v="2toGaMBQN5Ud1nkQX1asvY"/>
    <d v="1899-12-30T08:51:18"/>
    <d v="2022-03-31T00:00:00"/>
    <x v="2"/>
    <n v="4.5406666666666666"/>
    <x v="10685"/>
    <x v="2375"/>
    <x v="4816"/>
    <s v="trackdone"/>
    <s v="trackdone"/>
    <b v="1"/>
    <b v="0"/>
    <x v="9"/>
    <x v="7"/>
    <x v="1"/>
    <x v="10"/>
  </r>
  <r>
    <s v="3rEVEZK3Dq8t0HxUNMHZML"/>
    <d v="1899-12-30T08:57:02"/>
    <d v="2022-03-31T00:00:00"/>
    <x v="2"/>
    <n v="5.7183166666666665"/>
    <x v="10710"/>
    <x v="2375"/>
    <x v="5699"/>
    <s v="trackdone"/>
    <s v="trackdone"/>
    <b v="1"/>
    <b v="0"/>
    <x v="9"/>
    <x v="7"/>
    <x v="1"/>
    <x v="10"/>
  </r>
  <r>
    <s v="28tzasl2Ydtn5Yu1wYjlfe"/>
    <d v="1899-12-30T09:00:05"/>
    <d v="2022-03-31T00:00:00"/>
    <x v="2"/>
    <n v="3.0437666666666665"/>
    <x v="10702"/>
    <x v="2375"/>
    <x v="4806"/>
    <s v="trackdone"/>
    <s v="trackdone"/>
    <b v="1"/>
    <b v="0"/>
    <x v="9"/>
    <x v="20"/>
    <x v="1"/>
    <x v="10"/>
  </r>
  <r>
    <s v="1eCie6lwjb4crxeAvkRaSi"/>
    <d v="1899-12-30T09:05:08"/>
    <d v="2022-03-31T00:00:00"/>
    <x v="2"/>
    <n v="5.0488833333333334"/>
    <x v="10556"/>
    <x v="2375"/>
    <x v="4816"/>
    <s v="trackdone"/>
    <s v="trackdone"/>
    <b v="1"/>
    <b v="0"/>
    <x v="9"/>
    <x v="20"/>
    <x v="1"/>
    <x v="10"/>
  </r>
  <r>
    <s v="6V78ktWCGcJIIB5DPJBoPn"/>
    <d v="1899-12-30T09:09:53"/>
    <d v="2022-03-31T00:00:00"/>
    <x v="2"/>
    <n v="4.7310999999999996"/>
    <x v="10663"/>
    <x v="2375"/>
    <x v="5718"/>
    <s v="trackdone"/>
    <s v="trackdone"/>
    <b v="1"/>
    <b v="0"/>
    <x v="9"/>
    <x v="20"/>
    <x v="1"/>
    <x v="10"/>
  </r>
  <r>
    <s v="7KcFlbQmzhVczGMor3Fhr9"/>
    <d v="1899-12-30T10:07:14"/>
    <d v="2022-03-31T00:00:00"/>
    <x v="2"/>
    <n v="3.9187166666666666"/>
    <x v="9504"/>
    <x v="2375"/>
    <x v="4806"/>
    <s v="trackdone"/>
    <s v="logout"/>
    <b v="1"/>
    <b v="0"/>
    <x v="9"/>
    <x v="12"/>
    <x v="1"/>
    <x v="10"/>
  </r>
  <r>
    <s v="3LXFi1Xk9qJsYXYEjDcuVH"/>
    <d v="1899-12-30T10:12:38"/>
    <d v="2022-03-31T00:00:00"/>
    <x v="2"/>
    <n v="5.3175499999999998"/>
    <x v="10675"/>
    <x v="2375"/>
    <x v="5707"/>
    <s v="clickrow"/>
    <s v="trackdone"/>
    <b v="0"/>
    <b v="0"/>
    <x v="9"/>
    <x v="12"/>
    <x v="1"/>
    <x v="10"/>
  </r>
  <r>
    <s v="5ifVQVLUnIk46RRZ90WH7S"/>
    <d v="1899-12-30T10:17:34"/>
    <d v="2022-03-31T00:00:00"/>
    <x v="2"/>
    <n v="4.9218666666666664"/>
    <x v="10676"/>
    <x v="2375"/>
    <x v="4816"/>
    <s v="trackdone"/>
    <s v="trackdone"/>
    <b v="0"/>
    <b v="0"/>
    <x v="9"/>
    <x v="12"/>
    <x v="1"/>
    <x v="10"/>
  </r>
  <r>
    <s v="7v2xvireH6Ba3FREa5wsRP"/>
    <d v="1899-12-30T10:22:12"/>
    <d v="2022-03-31T00:00:00"/>
    <x v="2"/>
    <n v="4.632883333333333"/>
    <x v="10677"/>
    <x v="2375"/>
    <x v="5617"/>
    <s v="trackdone"/>
    <s v="trackdone"/>
    <b v="0"/>
    <b v="0"/>
    <x v="9"/>
    <x v="12"/>
    <x v="1"/>
    <x v="10"/>
  </r>
  <r>
    <s v="6oV8HazS5rJB3jU3oPhYep"/>
    <d v="1899-12-30T10:26:54"/>
    <d v="2022-03-31T00:00:00"/>
    <x v="2"/>
    <n v="4.690433333333333"/>
    <x v="9865"/>
    <x v="2375"/>
    <x v="5093"/>
    <s v="trackdone"/>
    <s v="trackdone"/>
    <b v="0"/>
    <b v="0"/>
    <x v="9"/>
    <x v="12"/>
    <x v="1"/>
    <x v="10"/>
  </r>
  <r>
    <s v="3gY2q8M3a03KpwOGj0zt88"/>
    <d v="1899-12-30T10:32:40"/>
    <d v="2022-03-31T00:00:00"/>
    <x v="2"/>
    <n v="5.7473333333333336"/>
    <x v="10678"/>
    <x v="2375"/>
    <x v="5707"/>
    <s v="trackdone"/>
    <s v="trackdone"/>
    <b v="0"/>
    <b v="0"/>
    <x v="9"/>
    <x v="12"/>
    <x v="1"/>
    <x v="10"/>
  </r>
  <r>
    <s v="6NQvRUIZZ2z5EUaFd9OloQ"/>
    <d v="1899-12-30T10:36:49"/>
    <d v="2022-03-31T00:00:00"/>
    <x v="2"/>
    <n v="4.1478666666666664"/>
    <x v="9515"/>
    <x v="2375"/>
    <x v="4816"/>
    <s v="trackdone"/>
    <s v="trackdone"/>
    <b v="0"/>
    <b v="0"/>
    <x v="9"/>
    <x v="12"/>
    <x v="1"/>
    <x v="10"/>
  </r>
  <r>
    <s v="1iRf1TGSCLaxU7O7iBLiuV"/>
    <d v="1899-12-30T10:41:50"/>
    <d v="2022-03-31T00:00:00"/>
    <x v="2"/>
    <n v="5.0170666666666666"/>
    <x v="10679"/>
    <x v="2375"/>
    <x v="5708"/>
    <s v="trackdone"/>
    <s v="trackdone"/>
    <b v="0"/>
    <b v="0"/>
    <x v="9"/>
    <x v="12"/>
    <x v="1"/>
    <x v="10"/>
  </r>
  <r>
    <s v="5xq9JrBQQ1r1bKx3P1QhB2"/>
    <d v="1899-12-30T10:52:22"/>
    <d v="2022-03-31T00:00:00"/>
    <x v="2"/>
    <n v="2.4566666666666667E-2"/>
    <x v="10680"/>
    <x v="2375"/>
    <x v="5709"/>
    <s v="trackdone"/>
    <s v="logout"/>
    <b v="0"/>
    <b v="0"/>
    <x v="9"/>
    <x v="12"/>
    <x v="1"/>
    <x v="10"/>
  </r>
  <r>
    <s v="6V78ktWCGcJIIB5DPJBoPn"/>
    <d v="1899-12-30T10:53:55"/>
    <d v="2022-03-31T00:00:00"/>
    <x v="2"/>
    <n v="0.64718333333333333"/>
    <x v="10663"/>
    <x v="2375"/>
    <x v="5718"/>
    <s v="clickrow"/>
    <s v="fwdbtn"/>
    <b v="1"/>
    <b v="0"/>
    <x v="9"/>
    <x v="12"/>
    <x v="1"/>
    <x v="10"/>
  </r>
  <r>
    <s v="1Uylg0vWobQ3TfqtbVIHH2"/>
    <d v="1899-12-30T10:53:55"/>
    <d v="2022-03-31T00:00:00"/>
    <x v="2"/>
    <n v="8.0666666666666664E-3"/>
    <x v="10562"/>
    <x v="2372"/>
    <x v="5326"/>
    <s v="fwdbtn"/>
    <s v="backbtn"/>
    <b v="1"/>
    <b v="0"/>
    <x v="9"/>
    <x v="12"/>
    <x v="1"/>
    <x v="10"/>
  </r>
  <r>
    <s v="6V78ktWCGcJIIB5DPJBoPn"/>
    <d v="1899-12-30T10:58:39"/>
    <d v="2022-03-31T00:00:00"/>
    <x v="2"/>
    <n v="4.7310999999999996"/>
    <x v="10663"/>
    <x v="2375"/>
    <x v="5718"/>
    <s v="backbtn"/>
    <s v="trackdone"/>
    <b v="1"/>
    <b v="0"/>
    <x v="9"/>
    <x v="12"/>
    <x v="1"/>
    <x v="10"/>
  </r>
  <r>
    <s v="1Uylg0vWobQ3TfqtbVIHH2"/>
    <d v="1899-12-30T11:43:57"/>
    <d v="2022-03-31T00:00:00"/>
    <x v="2"/>
    <n v="0"/>
    <x v="10562"/>
    <x v="2372"/>
    <x v="5326"/>
    <s v="trackdone"/>
    <s v="logout"/>
    <b v="1"/>
    <b v="0"/>
    <x v="9"/>
    <x v="23"/>
    <x v="1"/>
    <x v="10"/>
  </r>
  <r>
    <s v="3LXFi1Xk9qJsYXYEjDcuVH"/>
    <d v="1899-12-30T17:33:54"/>
    <d v="2022-03-31T00:00:00"/>
    <x v="2"/>
    <n v="5.3175499999999998"/>
    <x v="10675"/>
    <x v="2375"/>
    <x v="5707"/>
    <s v="clickrow"/>
    <s v="trackdone"/>
    <b v="1"/>
    <b v="0"/>
    <x v="9"/>
    <x v="16"/>
    <x v="3"/>
    <x v="10"/>
  </r>
  <r>
    <s v="34DIwlo2i3s5Piug6nHzK9"/>
    <d v="1899-12-30T17:37:42"/>
    <d v="2022-03-31T00:00:00"/>
    <x v="2"/>
    <n v="3.7946666666666666"/>
    <x v="10699"/>
    <x v="2375"/>
    <x v="5093"/>
    <s v="trackdone"/>
    <s v="trackdone"/>
    <b v="1"/>
    <b v="0"/>
    <x v="9"/>
    <x v="16"/>
    <x v="3"/>
    <x v="10"/>
  </r>
  <r>
    <s v="54FxYkqJZEEYSwNDemLigt"/>
    <d v="1899-12-30T17:45:14"/>
    <d v="2022-03-31T00:00:00"/>
    <x v="2"/>
    <n v="7.5350999999999999"/>
    <x v="10690"/>
    <x v="2375"/>
    <x v="5710"/>
    <s v="trackdone"/>
    <s v="trackdone"/>
    <b v="1"/>
    <b v="0"/>
    <x v="9"/>
    <x v="16"/>
    <x v="3"/>
    <x v="10"/>
  </r>
  <r>
    <s v="1YN55N73ChOA6uJRkUhiD0"/>
    <d v="1899-12-30T17:49:07"/>
    <d v="2022-03-31T00:00:00"/>
    <x v="2"/>
    <n v="3.8626666666666667"/>
    <x v="10686"/>
    <x v="2375"/>
    <x v="5093"/>
    <s v="trackdone"/>
    <s v="trackdone"/>
    <b v="1"/>
    <b v="0"/>
    <x v="9"/>
    <x v="16"/>
    <x v="3"/>
    <x v="10"/>
  </r>
  <r>
    <s v="5yIVcrwQXdIlDgTMc8pa6z"/>
    <d v="1899-12-30T17:53:46"/>
    <d v="2022-03-31T00:00:00"/>
    <x v="2"/>
    <n v="4.6544333333333334"/>
    <x v="1058"/>
    <x v="2375"/>
    <x v="5617"/>
    <s v="trackdone"/>
    <s v="trackdone"/>
    <b v="1"/>
    <b v="0"/>
    <x v="9"/>
    <x v="16"/>
    <x v="3"/>
    <x v="10"/>
  </r>
  <r>
    <s v="7KcFlbQmzhVczGMor3Fhr9"/>
    <d v="1899-12-30T17:54:09"/>
    <d v="2022-03-31T00:00:00"/>
    <x v="2"/>
    <n v="0.16521666666666668"/>
    <x v="9504"/>
    <x v="2375"/>
    <x v="4806"/>
    <s v="trackdone"/>
    <s v="endplay"/>
    <b v="1"/>
    <b v="0"/>
    <x v="9"/>
    <x v="16"/>
    <x v="3"/>
    <x v="10"/>
  </r>
  <r>
    <s v="3LXFi1Xk9qJsYXYEjDcuVH"/>
    <d v="1899-12-30T17:59:28"/>
    <d v="2022-03-31T00:00:00"/>
    <x v="2"/>
    <n v="5.3175499999999998"/>
    <x v="10675"/>
    <x v="2375"/>
    <x v="5707"/>
    <s v="clickrow"/>
    <s v="trackdone"/>
    <b v="1"/>
    <b v="0"/>
    <x v="9"/>
    <x v="16"/>
    <x v="3"/>
    <x v="10"/>
  </r>
  <r>
    <s v="1eCie6lwjb4crxeAvkRaSi"/>
    <d v="1899-12-30T18:25:47"/>
    <d v="2022-03-31T00:00:00"/>
    <x v="2"/>
    <n v="0.66576666666666662"/>
    <x v="10556"/>
    <x v="2375"/>
    <x v="4816"/>
    <s v="trackdone"/>
    <s v="fwdbtn"/>
    <b v="0"/>
    <b v="0"/>
    <x v="9"/>
    <x v="13"/>
    <x v="3"/>
    <x v="10"/>
  </r>
  <r>
    <s v="6XFkbEaLQI07UfkM2YW8x1"/>
    <d v="1899-12-30T18:29:01"/>
    <d v="2022-03-31T00:00:00"/>
    <x v="2"/>
    <n v="3.2407499999999998"/>
    <x v="10716"/>
    <x v="1462"/>
    <x v="3089"/>
    <s v="fwdbtn"/>
    <s v="trackdone"/>
    <b v="0"/>
    <b v="0"/>
    <x v="9"/>
    <x v="13"/>
    <x v="3"/>
    <x v="10"/>
  </r>
  <r>
    <s v="0fwZjkgVQ9q8WbwnN36oZg"/>
    <d v="1899-12-30T18:31:25"/>
    <d v="2022-03-31T00:00:00"/>
    <x v="2"/>
    <n v="2.3962166666666667"/>
    <x v="10717"/>
    <x v="2371"/>
    <x v="5722"/>
    <s v="trackdone"/>
    <s v="trackdone"/>
    <b v="0"/>
    <b v="0"/>
    <x v="9"/>
    <x v="13"/>
    <x v="3"/>
    <x v="10"/>
  </r>
  <r>
    <s v="4nP61MTQW0QjHg0DcqsmMN"/>
    <d v="1899-12-30T18:35:45"/>
    <d v="2022-03-31T00:00:00"/>
    <x v="2"/>
    <n v="4.3242166666666666"/>
    <x v="9506"/>
    <x v="2372"/>
    <x v="5689"/>
    <s v="trackdone"/>
    <s v="trackdone"/>
    <b v="0"/>
    <b v="0"/>
    <x v="9"/>
    <x v="13"/>
    <x v="3"/>
    <x v="10"/>
  </r>
  <r>
    <s v="60swUBt5uEqO1ix3kCQa7e"/>
    <d v="1899-12-30T18:39:36"/>
    <d v="2022-03-31T00:00:00"/>
    <x v="2"/>
    <n v="3.8421500000000002"/>
    <x v="10665"/>
    <x v="1770"/>
    <x v="5701"/>
    <s v="trackdone"/>
    <s v="trackdone"/>
    <b v="0"/>
    <b v="0"/>
    <x v="9"/>
    <x v="13"/>
    <x v="3"/>
    <x v="10"/>
  </r>
  <r>
    <s v="1aeW4fbZXqP6q96r2m3m8L"/>
    <d v="1899-12-30T18:41:38"/>
    <d v="2022-03-31T00:00:00"/>
    <x v="2"/>
    <n v="2.0186000000000002"/>
    <x v="10718"/>
    <x v="2376"/>
    <x v="5723"/>
    <s v="trackdone"/>
    <s v="trackdone"/>
    <b v="0"/>
    <b v="0"/>
    <x v="9"/>
    <x v="13"/>
    <x v="3"/>
    <x v="10"/>
  </r>
  <r>
    <s v="6sG8qSVahalz0Bg1VZTnFs"/>
    <d v="1899-12-30T18:44:47"/>
    <d v="2022-03-31T00:00:00"/>
    <x v="2"/>
    <n v="3.1517333333333335"/>
    <x v="10719"/>
    <x v="2375"/>
    <x v="5724"/>
    <s v="trackdone"/>
    <s v="trackdone"/>
    <b v="0"/>
    <b v="0"/>
    <x v="9"/>
    <x v="13"/>
    <x v="3"/>
    <x v="10"/>
  </r>
  <r>
    <s v="0wmYFlVkmGVUtfcY1r0SrP"/>
    <d v="1899-12-30T18:48:20"/>
    <d v="2022-03-31T00:00:00"/>
    <x v="2"/>
    <n v="3.5371000000000001"/>
    <x v="10720"/>
    <x v="2370"/>
    <x v="4783"/>
    <s v="trackdone"/>
    <s v="trackdone"/>
    <b v="0"/>
    <b v="0"/>
    <x v="9"/>
    <x v="13"/>
    <x v="3"/>
    <x v="10"/>
  </r>
  <r>
    <s v="1p7m9H4H8s0Y7SgRm7j3ED"/>
    <d v="1899-12-30T18:52:58"/>
    <d v="2022-03-31T00:00:00"/>
    <x v="2"/>
    <n v="4.6275500000000003"/>
    <x v="9529"/>
    <x v="2395"/>
    <x v="4829"/>
    <s v="trackdone"/>
    <s v="trackdone"/>
    <b v="0"/>
    <b v="0"/>
    <x v="9"/>
    <x v="13"/>
    <x v="3"/>
    <x v="10"/>
  </r>
  <r>
    <s v="7jlfZZgaO0xPRdPMP9jezb"/>
    <d v="1899-12-30T18:58:00"/>
    <d v="2022-03-31T00:00:00"/>
    <x v="2"/>
    <n v="5.0333333333333332"/>
    <x v="10654"/>
    <x v="2378"/>
    <x v="5694"/>
    <s v="trackdone"/>
    <s v="trackdone"/>
    <b v="0"/>
    <b v="0"/>
    <x v="9"/>
    <x v="13"/>
    <x v="3"/>
    <x v="10"/>
  </r>
  <r>
    <s v="5FSMzTs1TMGoWjHern6Fwv"/>
    <d v="1899-12-30T19:01:41"/>
    <d v="2022-03-31T00:00:00"/>
    <x v="2"/>
    <n v="3.6695500000000001"/>
    <x v="8866"/>
    <x v="2372"/>
    <x v="5326"/>
    <s v="trackdone"/>
    <s v="trackdone"/>
    <b v="0"/>
    <b v="0"/>
    <x v="9"/>
    <x v="14"/>
    <x v="2"/>
    <x v="10"/>
  </r>
  <r>
    <s v="5bRRFCrOgo3rO3Yq5Cnt9H"/>
    <d v="1899-12-30T19:04:31"/>
    <d v="2022-03-31T00:00:00"/>
    <x v="2"/>
    <n v="2.8177666666666665"/>
    <x v="10721"/>
    <x v="2375"/>
    <x v="4806"/>
    <s v="trackdone"/>
    <s v="trackdone"/>
    <b v="0"/>
    <b v="0"/>
    <x v="9"/>
    <x v="14"/>
    <x v="2"/>
    <x v="10"/>
  </r>
  <r>
    <s v="33QDwXW1O0hAGDdKRqpqjB"/>
    <d v="1899-12-30T19:07:26"/>
    <d v="2022-03-31T00:00:00"/>
    <x v="2"/>
    <n v="2.9122499999999998"/>
    <x v="10722"/>
    <x v="2376"/>
    <x v="4793"/>
    <s v="trackdone"/>
    <s v="trackdone"/>
    <b v="0"/>
    <b v="0"/>
    <x v="9"/>
    <x v="14"/>
    <x v="2"/>
    <x v="10"/>
  </r>
  <r>
    <s v="6aaPUBUFw9KEW1p1inVQv9"/>
    <d v="1899-12-30T19:11:52"/>
    <d v="2022-03-31T00:00:00"/>
    <x v="2"/>
    <n v="4.4193333333333333"/>
    <x v="10723"/>
    <x v="2370"/>
    <x v="4784"/>
    <s v="trackdone"/>
    <s v="trackdone"/>
    <b v="0"/>
    <b v="0"/>
    <x v="9"/>
    <x v="14"/>
    <x v="2"/>
    <x v="10"/>
  </r>
  <r>
    <s v="7qIw4D1PcDHigDohKkLB0W"/>
    <d v="1899-12-30T19:15:48"/>
    <d v="2022-03-31T00:00:00"/>
    <x v="2"/>
    <n v="3.9257333333333335"/>
    <x v="9548"/>
    <x v="2395"/>
    <x v="4847"/>
    <s v="trackdone"/>
    <s v="trackdone"/>
    <b v="0"/>
    <b v="0"/>
    <x v="9"/>
    <x v="14"/>
    <x v="2"/>
    <x v="10"/>
  </r>
  <r>
    <s v="3nLliMtGU1jgunNXC6Kdpf"/>
    <d v="1899-12-30T19:21:22"/>
    <d v="2022-03-31T00:00:00"/>
    <x v="2"/>
    <n v="5.1734166666666663"/>
    <x v="10556"/>
    <x v="1077"/>
    <x v="2418"/>
    <s v="trackdone"/>
    <s v="trackdone"/>
    <b v="0"/>
    <b v="0"/>
    <x v="9"/>
    <x v="14"/>
    <x v="2"/>
    <x v="10"/>
  </r>
  <r>
    <s v="13nyc1sxYqFDmaGyr1bmYP"/>
    <d v="1899-12-30T19:25:55"/>
    <d v="2022-03-31T00:00:00"/>
    <x v="2"/>
    <n v="4.5437666666666665"/>
    <x v="10684"/>
    <x v="2375"/>
    <x v="5617"/>
    <s v="trackdone"/>
    <s v="trackdone"/>
    <b v="0"/>
    <b v="0"/>
    <x v="9"/>
    <x v="14"/>
    <x v="2"/>
    <x v="10"/>
  </r>
  <r>
    <s v="563EHELbGcAwXlAHbWmK3f"/>
    <d v="1899-12-30T19:30:01"/>
    <d v="2022-03-31T00:00:00"/>
    <x v="2"/>
    <n v="4.0998833333333335"/>
    <x v="9987"/>
    <x v="1265"/>
    <x v="5204"/>
    <s v="trackdone"/>
    <s v="trackdone"/>
    <b v="0"/>
    <b v="0"/>
    <x v="9"/>
    <x v="14"/>
    <x v="2"/>
    <x v="10"/>
  </r>
  <r>
    <s v="5mLuPM0CpoXyrBncooRJZa"/>
    <d v="1899-12-30T19:35:38"/>
    <d v="2022-03-31T00:00:00"/>
    <x v="2"/>
    <n v="5.6066666666666665"/>
    <x v="9869"/>
    <x v="2376"/>
    <x v="5096"/>
    <s v="trackdone"/>
    <s v="trackdone"/>
    <b v="0"/>
    <b v="0"/>
    <x v="9"/>
    <x v="14"/>
    <x v="2"/>
    <x v="10"/>
  </r>
  <r>
    <s v="7981yPvY8IwJCpl9HSdDXI"/>
    <d v="1899-12-30T19:38:59"/>
    <d v="2022-03-31T00:00:00"/>
    <x v="2"/>
    <n v="3.3317666666666668"/>
    <x v="10724"/>
    <x v="2370"/>
    <x v="5725"/>
    <s v="trackdone"/>
    <s v="trackdone"/>
    <b v="0"/>
    <b v="0"/>
    <x v="9"/>
    <x v="14"/>
    <x v="2"/>
    <x v="10"/>
  </r>
  <r>
    <s v="09y01ozWjAuddcifh6fdvJ"/>
    <d v="1899-12-30T19:42:31"/>
    <d v="2022-03-31T00:00:00"/>
    <x v="2"/>
    <n v="3.5348666666666668"/>
    <x v="10725"/>
    <x v="2371"/>
    <x v="5726"/>
    <s v="trackdone"/>
    <s v="trackdone"/>
    <b v="0"/>
    <b v="0"/>
    <x v="9"/>
    <x v="14"/>
    <x v="2"/>
    <x v="10"/>
  </r>
  <r>
    <s v="7h7IkK9jXlc2szCeexTDHG"/>
    <d v="1899-12-30T19:45:20"/>
    <d v="2022-03-31T00:00:00"/>
    <x v="2"/>
    <n v="2.7926000000000002"/>
    <x v="10726"/>
    <x v="2372"/>
    <x v="5727"/>
    <s v="trackdone"/>
    <s v="trackdone"/>
    <b v="0"/>
    <b v="0"/>
    <x v="9"/>
    <x v="14"/>
    <x v="2"/>
    <x v="10"/>
  </r>
  <r>
    <s v="7KcFlbQmzhVczGMor3Fhr9"/>
    <d v="1899-12-30T19:49:19"/>
    <d v="2022-03-31T00:00:00"/>
    <x v="2"/>
    <n v="3.9762166666666667"/>
    <x v="9504"/>
    <x v="2375"/>
    <x v="4806"/>
    <s v="trackdone"/>
    <s v="trackdone"/>
    <b v="0"/>
    <b v="0"/>
    <x v="9"/>
    <x v="14"/>
    <x v="2"/>
    <x v="10"/>
  </r>
  <r>
    <s v="3zXSzgDY5Di5fLmIRom3j8"/>
    <d v="1899-12-30T19:53:05"/>
    <d v="2022-03-31T00:00:00"/>
    <x v="2"/>
    <n v="3.7762166666666666"/>
    <x v="10727"/>
    <x v="499"/>
    <x v="4302"/>
    <s v="trackdone"/>
    <s v="trackdone"/>
    <b v="0"/>
    <b v="0"/>
    <x v="9"/>
    <x v="14"/>
    <x v="2"/>
    <x v="10"/>
  </r>
  <r>
    <s v="22ylgu9GmOdAQztIjRpXJO"/>
    <d v="1899-12-30T19:56:10"/>
    <d v="2022-03-31T00:00:00"/>
    <x v="2"/>
    <n v="3.0631333333333335"/>
    <x v="10728"/>
    <x v="2376"/>
    <x v="5723"/>
    <s v="trackdone"/>
    <s v="trackdone"/>
    <b v="0"/>
    <b v="0"/>
    <x v="9"/>
    <x v="14"/>
    <x v="2"/>
    <x v="10"/>
  </r>
  <r>
    <s v="7BQo49Dyko57AIFaHMcAi2"/>
    <d v="1899-12-30T20:00:24"/>
    <d v="2022-03-31T00:00:00"/>
    <x v="2"/>
    <n v="4.2219833333333332"/>
    <x v="10729"/>
    <x v="2370"/>
    <x v="5728"/>
    <s v="trackdone"/>
    <s v="trackdone"/>
    <b v="0"/>
    <b v="0"/>
    <x v="9"/>
    <x v="8"/>
    <x v="2"/>
    <x v="10"/>
  </r>
  <r>
    <s v="7uWPGOYJ5VD9ygh33Eemex"/>
    <d v="1899-12-30T20:03:37"/>
    <d v="2022-03-31T00:00:00"/>
    <x v="2"/>
    <n v="3.2166666666666668"/>
    <x v="9853"/>
    <x v="2077"/>
    <x v="5083"/>
    <s v="trackdone"/>
    <s v="trackdone"/>
    <b v="0"/>
    <b v="0"/>
    <x v="9"/>
    <x v="8"/>
    <x v="2"/>
    <x v="10"/>
  </r>
  <r>
    <s v="2A0ZLZ2Bixhcnf9Jkdh5Xp"/>
    <d v="1899-12-30T20:08:16"/>
    <d v="2022-03-31T00:00:00"/>
    <x v="2"/>
    <n v="4.6470833333333337"/>
    <x v="9482"/>
    <x v="2372"/>
    <x v="4787"/>
    <s v="trackdone"/>
    <s v="trackdone"/>
    <b v="0"/>
    <b v="0"/>
    <x v="9"/>
    <x v="8"/>
    <x v="2"/>
    <x v="10"/>
  </r>
  <r>
    <s v="0x8BlHc0tPoiY8zAzsD2Wa"/>
    <d v="1899-12-30T20:12:29"/>
    <d v="2022-03-31T00:00:00"/>
    <x v="2"/>
    <n v="4.1997333333333335"/>
    <x v="10712"/>
    <x v="2375"/>
    <x v="5720"/>
    <s v="trackdone"/>
    <s v="trackdone"/>
    <b v="0"/>
    <b v="0"/>
    <x v="9"/>
    <x v="8"/>
    <x v="2"/>
    <x v="10"/>
  </r>
  <r>
    <s v="4Z8DiiAJsMFppYOf0yJSAT"/>
    <d v="1899-12-30T20:15:06"/>
    <d v="2022-03-31T00:00:00"/>
    <x v="2"/>
    <n v="2.6244333333333332"/>
    <x v="9517"/>
    <x v="2378"/>
    <x v="4796"/>
    <s v="trackdone"/>
    <s v="trackdone"/>
    <b v="0"/>
    <b v="0"/>
    <x v="9"/>
    <x v="8"/>
    <x v="2"/>
    <x v="10"/>
  </r>
  <r>
    <s v="7Cd7umUyXCf7xWCVzgKlnZ"/>
    <d v="1899-12-30T20:18:53"/>
    <d v="2022-03-31T00:00:00"/>
    <x v="2"/>
    <n v="3.7639666666666667"/>
    <x v="10730"/>
    <x v="2371"/>
    <x v="5722"/>
    <s v="trackdone"/>
    <s v="trackdone"/>
    <b v="0"/>
    <b v="0"/>
    <x v="9"/>
    <x v="8"/>
    <x v="2"/>
    <x v="10"/>
  </r>
  <r>
    <s v="3uXsB4kRXyZ1F1gl9Chg2b"/>
    <d v="1899-12-30T20:22:15"/>
    <d v="2022-03-31T00:00:00"/>
    <x v="2"/>
    <n v="3.3576166666666665"/>
    <x v="10731"/>
    <x v="2370"/>
    <x v="4784"/>
    <s v="trackdone"/>
    <s v="trackdone"/>
    <b v="0"/>
    <b v="0"/>
    <x v="9"/>
    <x v="8"/>
    <x v="2"/>
    <x v="10"/>
  </r>
  <r>
    <s v="5NQw5WJwKRPaaSDHXD04Fs"/>
    <d v="1899-12-30T20:25:27"/>
    <d v="2022-03-31T00:00:00"/>
    <x v="2"/>
    <n v="3.1927666666666665"/>
    <x v="10732"/>
    <x v="2885"/>
    <x v="5729"/>
    <s v="trackdone"/>
    <s v="trackdone"/>
    <b v="0"/>
    <b v="0"/>
    <x v="9"/>
    <x v="8"/>
    <x v="2"/>
    <x v="10"/>
  </r>
  <r>
    <s v="34DIwlo2i3s5Piug6nHzK9"/>
    <d v="1899-12-30T20:29:15"/>
    <d v="2022-03-31T00:00:00"/>
    <x v="2"/>
    <n v="3.7946666666666666"/>
    <x v="10699"/>
    <x v="2375"/>
    <x v="5093"/>
    <s v="trackdone"/>
    <s v="trackdone"/>
    <b v="0"/>
    <b v="0"/>
    <x v="9"/>
    <x v="8"/>
    <x v="2"/>
    <x v="10"/>
  </r>
  <r>
    <s v="70xSLxbCLBQSxBtP46AuZq"/>
    <d v="1899-12-30T20:33:00"/>
    <d v="2022-03-31T00:00:00"/>
    <x v="2"/>
    <n v="3.7391000000000001"/>
    <x v="8853"/>
    <x v="2084"/>
    <x v="4343"/>
    <s v="trackdone"/>
    <s v="trackdone"/>
    <b v="0"/>
    <b v="0"/>
    <x v="9"/>
    <x v="8"/>
    <x v="2"/>
    <x v="10"/>
  </r>
  <r>
    <s v="3S2ypj6FSu07jVKFSTAUjm"/>
    <d v="1899-12-30T20:39:00"/>
    <d v="2022-03-31T00:00:00"/>
    <x v="2"/>
    <n v="3.7376499999999999"/>
    <x v="10733"/>
    <x v="728"/>
    <x v="4328"/>
    <s v="trackdone"/>
    <s v="trackdone"/>
    <b v="0"/>
    <b v="0"/>
    <x v="9"/>
    <x v="8"/>
    <x v="2"/>
    <x v="10"/>
  </r>
  <r>
    <s v="1EC0JRoSi9YL5zExd3Euc3"/>
    <d v="1899-12-30T20:39:37"/>
    <d v="2022-03-31T00:00:00"/>
    <x v="2"/>
    <n v="0.57899999999999996"/>
    <x v="10734"/>
    <x v="2886"/>
    <x v="5730"/>
    <s v="trackdone"/>
    <s v="fwdbtn"/>
    <b v="0"/>
    <b v="0"/>
    <x v="9"/>
    <x v="8"/>
    <x v="2"/>
    <x v="10"/>
  </r>
  <r>
    <s v="3LXFi1Xk9qJsYXYEjDcuVH"/>
    <d v="1899-12-30T20:44:55"/>
    <d v="2022-03-31T00:00:00"/>
    <x v="2"/>
    <n v="5.3175499999999998"/>
    <x v="10675"/>
    <x v="2375"/>
    <x v="5707"/>
    <s v="fwdbtn"/>
    <s v="trackdone"/>
    <b v="0"/>
    <b v="0"/>
    <x v="9"/>
    <x v="8"/>
    <x v="2"/>
    <x v="10"/>
  </r>
  <r>
    <s v="5FiB1uNoGZE4PenzZd7Imu"/>
    <d v="1899-12-30T20:58:21"/>
    <d v="2022-03-31T00:00:00"/>
    <x v="2"/>
    <n v="0.48215000000000002"/>
    <x v="9487"/>
    <x v="2370"/>
    <x v="4791"/>
    <s v="trackdone"/>
    <s v="endplay"/>
    <b v="0"/>
    <b v="0"/>
    <x v="9"/>
    <x v="8"/>
    <x v="2"/>
    <x v="10"/>
  </r>
  <r>
    <s v="3LXFi1Xk9qJsYXYEjDcuVH"/>
    <d v="1899-12-30T21:00:19"/>
    <d v="2022-03-31T00:00:00"/>
    <x v="2"/>
    <n v="1.92415"/>
    <x v="10675"/>
    <x v="2375"/>
    <x v="5707"/>
    <s v="clickrow"/>
    <s v="unknown"/>
    <b v="0"/>
    <b v="0"/>
    <x v="9"/>
    <x v="9"/>
    <x v="2"/>
    <x v="10"/>
  </r>
  <r>
    <s v="3LXFi1Xk9qJsYXYEjDcuVH"/>
    <d v="1899-12-30T08:23:02"/>
    <d v="2022-04-01T00:00:00"/>
    <x v="2"/>
    <n v="11.473433333333332"/>
    <x v="10675"/>
    <x v="2375"/>
    <x v="5707"/>
    <s v="appload"/>
    <s v="logout"/>
    <b v="0"/>
    <b v="0"/>
    <x v="9"/>
    <x v="7"/>
    <x v="1"/>
    <x v="11"/>
  </r>
  <r>
    <s v="3LXFi1Xk9qJsYXYEjDcuVH"/>
    <d v="1899-12-30T16:24:49"/>
    <d v="2022-04-01T00:00:00"/>
    <x v="2"/>
    <n v="2.1333333333333334E-3"/>
    <x v="10675"/>
    <x v="2375"/>
    <x v="5707"/>
    <s v="clickrow"/>
    <s v="endplay"/>
    <b v="1"/>
    <b v="0"/>
    <x v="9"/>
    <x v="15"/>
    <x v="3"/>
    <x v="11"/>
  </r>
  <r>
    <s v="5yIVcrwQXdIlDgTMc8pa6z"/>
    <d v="1899-12-30T16:24:50"/>
    <d v="2022-04-01T00:00:00"/>
    <x v="2"/>
    <n v="7.6833333333333337E-3"/>
    <x v="1058"/>
    <x v="2375"/>
    <x v="5617"/>
    <s v="clickrow"/>
    <s v="endplay"/>
    <b v="1"/>
    <b v="0"/>
    <x v="9"/>
    <x v="15"/>
    <x v="3"/>
    <x v="11"/>
  </r>
  <r>
    <s v="3LXFi1Xk9qJsYXYEjDcuVH"/>
    <d v="1899-12-30T16:39:52"/>
    <d v="2022-04-01T00:00:00"/>
    <x v="2"/>
    <n v="5.1280000000000001"/>
    <x v="10675"/>
    <x v="2375"/>
    <x v="5707"/>
    <s v="clickrow"/>
    <s v="endplay"/>
    <b v="1"/>
    <b v="0"/>
    <x v="9"/>
    <x v="15"/>
    <x v="3"/>
    <x v="11"/>
  </r>
  <r>
    <s v="3S2ypj6FSu07jVKFSTAUjm"/>
    <d v="1899-12-30T16:43:37"/>
    <d v="2022-04-01T00:00:00"/>
    <x v="2"/>
    <n v="3.7377666666666665"/>
    <x v="10733"/>
    <x v="728"/>
    <x v="4328"/>
    <s v="clickrow"/>
    <s v="trackdone"/>
    <b v="1"/>
    <b v="0"/>
    <x v="9"/>
    <x v="15"/>
    <x v="3"/>
    <x v="11"/>
  </r>
  <r>
    <s v="7shUC5vW0ylyULlAAD7Vka"/>
    <d v="1899-12-30T16:47:32"/>
    <d v="2022-04-01T00:00:00"/>
    <x v="2"/>
    <n v="3.9084333333333334"/>
    <x v="7159"/>
    <x v="942"/>
    <x v="3378"/>
    <s v="trackdone"/>
    <s v="trackdone"/>
    <b v="1"/>
    <b v="0"/>
    <x v="9"/>
    <x v="15"/>
    <x v="3"/>
    <x v="11"/>
  </r>
  <r>
    <s v="3LtOmWpTXLhilL5odoKysR"/>
    <d v="1899-12-30T16:47:35"/>
    <d v="2022-04-01T00:00:00"/>
    <x v="2"/>
    <n v="3.7350000000000001E-2"/>
    <x v="2878"/>
    <x v="743"/>
    <x v="1440"/>
    <s v="trackdone"/>
    <s v="endplay"/>
    <b v="1"/>
    <b v="0"/>
    <x v="9"/>
    <x v="15"/>
    <x v="3"/>
    <x v="11"/>
  </r>
  <r>
    <s v="3S2ypj6FSu07jVKFSTAUjm"/>
    <d v="1899-12-30T16:47:38"/>
    <d v="2022-04-01T00:00:00"/>
    <x v="2"/>
    <n v="3.3383333333333334E-2"/>
    <x v="10733"/>
    <x v="728"/>
    <x v="4328"/>
    <s v="clickrow"/>
    <s v="fwdbtn"/>
    <b v="1"/>
    <b v="0"/>
    <x v="9"/>
    <x v="15"/>
    <x v="3"/>
    <x v="11"/>
  </r>
  <r>
    <s v="0x8BlHc0tPoiY8zAzsD2Wa"/>
    <d v="1899-12-30T16:51:49"/>
    <d v="2022-04-01T00:00:00"/>
    <x v="2"/>
    <n v="4.1997666666666671"/>
    <x v="10712"/>
    <x v="2375"/>
    <x v="5720"/>
    <s v="fwdbtn"/>
    <s v="trackdone"/>
    <b v="0"/>
    <b v="0"/>
    <x v="9"/>
    <x v="15"/>
    <x v="3"/>
    <x v="11"/>
  </r>
  <r>
    <s v="7uWPGOYJ5VD9ygh33Eemex"/>
    <d v="1899-12-30T16:55:03"/>
    <d v="2022-04-01T00:00:00"/>
    <x v="2"/>
    <n v="3.2166666666666668"/>
    <x v="9853"/>
    <x v="2077"/>
    <x v="5083"/>
    <s v="trackdone"/>
    <s v="trackdone"/>
    <b v="0"/>
    <b v="0"/>
    <x v="9"/>
    <x v="15"/>
    <x v="3"/>
    <x v="11"/>
  </r>
  <r>
    <s v="6XFkbEaLQI07UfkM2YW8x1"/>
    <d v="1899-12-30T16:58:18"/>
    <d v="2022-04-01T00:00:00"/>
    <x v="2"/>
    <n v="3.2410999999999999"/>
    <x v="10716"/>
    <x v="1462"/>
    <x v="3089"/>
    <s v="trackdone"/>
    <s v="trackdone"/>
    <b v="0"/>
    <b v="0"/>
    <x v="9"/>
    <x v="15"/>
    <x v="3"/>
    <x v="11"/>
  </r>
  <r>
    <s v="0fwZjkgVQ9q8WbwnN36oZg"/>
    <d v="1899-12-30T17:00:42"/>
    <d v="2022-04-01T00:00:00"/>
    <x v="2"/>
    <n v="2.3962166666666667"/>
    <x v="10717"/>
    <x v="2371"/>
    <x v="5722"/>
    <s v="trackdone"/>
    <s v="trackdone"/>
    <b v="0"/>
    <b v="0"/>
    <x v="9"/>
    <x v="16"/>
    <x v="3"/>
    <x v="11"/>
  </r>
  <r>
    <s v="6V78ktWCGcJIIB5DPJBoPn"/>
    <d v="1899-12-30T17:05:26"/>
    <d v="2022-04-01T00:00:00"/>
    <x v="2"/>
    <n v="4.7310999999999996"/>
    <x v="10663"/>
    <x v="2375"/>
    <x v="5718"/>
    <s v="trackdone"/>
    <s v="trackdone"/>
    <b v="0"/>
    <b v="0"/>
    <x v="9"/>
    <x v="16"/>
    <x v="3"/>
    <x v="11"/>
  </r>
  <r>
    <s v="1YN55N73ChOA6uJRkUhiD0"/>
    <d v="1899-12-30T17:09:18"/>
    <d v="2022-04-01T00:00:00"/>
    <x v="2"/>
    <n v="3.8626666666666667"/>
    <x v="10686"/>
    <x v="2375"/>
    <x v="5093"/>
    <s v="trackdone"/>
    <s v="trackdone"/>
    <b v="0"/>
    <b v="0"/>
    <x v="9"/>
    <x v="16"/>
    <x v="3"/>
    <x v="11"/>
  </r>
  <r>
    <s v="7KcFlbQmzhVczGMor3Fhr9"/>
    <d v="1899-12-30T17:13:18"/>
    <d v="2022-04-01T00:00:00"/>
    <x v="2"/>
    <n v="3.9762166666666667"/>
    <x v="9504"/>
    <x v="2375"/>
    <x v="4806"/>
    <s v="trackdone"/>
    <s v="trackdone"/>
    <b v="0"/>
    <b v="0"/>
    <x v="9"/>
    <x v="16"/>
    <x v="3"/>
    <x v="11"/>
  </r>
  <r>
    <s v="54FxYkqJZEEYSwNDemLigt"/>
    <d v="1899-12-30T17:20:50"/>
    <d v="2022-04-01T00:00:00"/>
    <x v="2"/>
    <n v="7.5350999999999999"/>
    <x v="10690"/>
    <x v="2375"/>
    <x v="5710"/>
    <s v="trackdone"/>
    <s v="trackdone"/>
    <b v="0"/>
    <b v="0"/>
    <x v="9"/>
    <x v="16"/>
    <x v="3"/>
    <x v="11"/>
  </r>
  <r>
    <s v="5yIVcrwQXdIlDgTMc8pa6z"/>
    <d v="1899-12-30T17:25:30"/>
    <d v="2022-04-01T00:00:00"/>
    <x v="2"/>
    <n v="4.6544333333333334"/>
    <x v="1058"/>
    <x v="2375"/>
    <x v="5617"/>
    <s v="trackdone"/>
    <s v="trackdone"/>
    <b v="0"/>
    <b v="0"/>
    <x v="9"/>
    <x v="16"/>
    <x v="3"/>
    <x v="11"/>
  </r>
  <r>
    <s v="3LXFi1Xk9qJsYXYEjDcuVH"/>
    <d v="1899-12-30T17:30:49"/>
    <d v="2022-04-01T00:00:00"/>
    <x v="2"/>
    <n v="5.3175499999999998"/>
    <x v="10675"/>
    <x v="2375"/>
    <x v="5707"/>
    <s v="trackdone"/>
    <s v="trackdone"/>
    <b v="0"/>
    <b v="0"/>
    <x v="9"/>
    <x v="16"/>
    <x v="3"/>
    <x v="11"/>
  </r>
  <r>
    <s v="34DIwlo2i3s5Piug6nHzK9"/>
    <d v="1899-12-30T17:34:38"/>
    <d v="2022-04-01T00:00:00"/>
    <x v="2"/>
    <n v="3.7946666666666666"/>
    <x v="10699"/>
    <x v="2375"/>
    <x v="5093"/>
    <s v="trackdone"/>
    <s v="trackdone"/>
    <b v="0"/>
    <b v="0"/>
    <x v="9"/>
    <x v="16"/>
    <x v="3"/>
    <x v="11"/>
  </r>
  <r>
    <s v="1eCie6lwjb4crxeAvkRaSi"/>
    <d v="1899-12-30T17:39:41"/>
    <d v="2022-04-01T00:00:00"/>
    <x v="2"/>
    <n v="5.0488833333333334"/>
    <x v="10556"/>
    <x v="2375"/>
    <x v="4816"/>
    <s v="trackdone"/>
    <s v="trackdone"/>
    <b v="0"/>
    <b v="0"/>
    <x v="9"/>
    <x v="16"/>
    <x v="3"/>
    <x v="11"/>
  </r>
  <r>
    <s v="44XOaCclKIIsC1hTjHA4lP"/>
    <d v="1899-12-30T17:44:01"/>
    <d v="2022-04-01T00:00:00"/>
    <x v="2"/>
    <n v="4.3319833333333335"/>
    <x v="10618"/>
    <x v="2860"/>
    <x v="5664"/>
    <s v="trackdone"/>
    <s v="trackdone"/>
    <b v="0"/>
    <b v="0"/>
    <x v="9"/>
    <x v="16"/>
    <x v="3"/>
    <x v="11"/>
  </r>
  <r>
    <s v="6ovxhuEp4zsnJLvNKnQiBL"/>
    <d v="1899-12-30T17:47:18"/>
    <d v="2022-04-01T00:00:00"/>
    <x v="2"/>
    <n v="3.2744333333333335"/>
    <x v="10588"/>
    <x v="57"/>
    <x v="5641"/>
    <s v="trackdone"/>
    <s v="trackdone"/>
    <b v="0"/>
    <b v="0"/>
    <x v="9"/>
    <x v="16"/>
    <x v="3"/>
    <x v="11"/>
  </r>
  <r>
    <s v="1RIhd7jjWDQwSKsbxxGArN"/>
    <d v="1899-12-30T17:51:01"/>
    <d v="2022-04-01T00:00:00"/>
    <x v="2"/>
    <n v="3.5968833333333334"/>
    <x v="10549"/>
    <x v="708"/>
    <x v="5608"/>
    <s v="trackdone"/>
    <s v="trackdone"/>
    <b v="0"/>
    <b v="0"/>
    <x v="9"/>
    <x v="16"/>
    <x v="3"/>
    <x v="11"/>
  </r>
  <r>
    <s v="6ihL9TjfRjadfEePzXXyVF"/>
    <d v="1899-12-30T17:57:54"/>
    <d v="2022-04-01T00:00:00"/>
    <x v="2"/>
    <n v="3.5517666666666665"/>
    <x v="9414"/>
    <x v="2343"/>
    <x v="4744"/>
    <s v="trackdone"/>
    <s v="trackdone"/>
    <b v="0"/>
    <b v="0"/>
    <x v="9"/>
    <x v="16"/>
    <x v="3"/>
    <x v="11"/>
  </r>
  <r>
    <s v="7dVQkdJ8VJp6I40eRH7V9o"/>
    <d v="1899-12-30T20:18:58"/>
    <d v="2022-04-01T00:00:00"/>
    <x v="2"/>
    <n v="0.75311666666666666"/>
    <x v="10532"/>
    <x v="1933"/>
    <x v="4038"/>
    <s v="trackdone"/>
    <s v="logout"/>
    <b v="0"/>
    <b v="0"/>
    <x v="9"/>
    <x v="8"/>
    <x v="2"/>
    <x v="11"/>
  </r>
  <r>
    <s v="3LXFi1Xk9qJsYXYEjDcuVH"/>
    <d v="1899-12-30T20:29:08"/>
    <d v="2022-04-01T00:00:00"/>
    <x v="2"/>
    <n v="5.1243333333333334"/>
    <x v="10675"/>
    <x v="2375"/>
    <x v="5707"/>
    <s v="clickrow"/>
    <s v="endplay"/>
    <b v="0"/>
    <b v="0"/>
    <x v="9"/>
    <x v="8"/>
    <x v="2"/>
    <x v="11"/>
  </r>
  <r>
    <s v="0EO9L1AjPUB9Au4WCVFvFY"/>
    <d v="1899-12-30T00:30:45"/>
    <d v="2022-04-02T00:00:00"/>
    <x v="2"/>
    <n v="3.1266666666666665"/>
    <x v="10735"/>
    <x v="2375"/>
    <x v="5718"/>
    <s v="clickrow"/>
    <s v="logout"/>
    <b v="0"/>
    <b v="0"/>
    <x v="9"/>
    <x v="4"/>
    <x v="0"/>
    <x v="11"/>
  </r>
  <r>
    <s v="0EO9L1AjPUB9Au4WCVFvFY"/>
    <d v="1899-12-30T00:30:56"/>
    <d v="2022-04-02T00:00:00"/>
    <x v="2"/>
    <n v="0.25533333333333336"/>
    <x v="10735"/>
    <x v="2375"/>
    <x v="5718"/>
    <s v="appload"/>
    <s v="fwdbtn"/>
    <b v="0"/>
    <b v="0"/>
    <x v="9"/>
    <x v="4"/>
    <x v="0"/>
    <x v="11"/>
  </r>
  <r>
    <s v="6V78ktWCGcJIIB5DPJBoPn"/>
    <d v="1899-12-30T00:35:47"/>
    <d v="2022-04-02T00:00:00"/>
    <x v="2"/>
    <n v="4.4254833333333332"/>
    <x v="10663"/>
    <x v="2375"/>
    <x v="5718"/>
    <s v="fwdbtn"/>
    <s v="endplay"/>
    <b v="0"/>
    <b v="0"/>
    <x v="9"/>
    <x v="4"/>
    <x v="0"/>
    <x v="11"/>
  </r>
  <r>
    <s v="3LXFi1Xk9qJsYXYEjDcuVH"/>
    <d v="1899-12-30T00:41:04"/>
    <d v="2022-04-02T00:00:00"/>
    <x v="2"/>
    <n v="5.3175499999999998"/>
    <x v="10675"/>
    <x v="2375"/>
    <x v="5707"/>
    <s v="clickrow"/>
    <s v="trackdone"/>
    <b v="0"/>
    <b v="0"/>
    <x v="9"/>
    <x v="4"/>
    <x v="0"/>
    <x v="11"/>
  </r>
  <r>
    <s v="34DIwlo2i3s5Piug6nHzK9"/>
    <d v="1899-12-30T00:41:24"/>
    <d v="2022-04-02T00:00:00"/>
    <x v="2"/>
    <n v="0.31931666666666669"/>
    <x v="10699"/>
    <x v="2375"/>
    <x v="5093"/>
    <s v="trackdone"/>
    <s v="endplay"/>
    <b v="0"/>
    <b v="0"/>
    <x v="9"/>
    <x v="4"/>
    <x v="0"/>
    <x v="11"/>
  </r>
  <r>
    <s v="34DIwlo2i3s5Piug6nHzK9"/>
    <d v="1899-12-30T02:27:17"/>
    <d v="2022-04-02T00:00:00"/>
    <x v="2"/>
    <n v="7.1666666666666667E-4"/>
    <x v="10699"/>
    <x v="2375"/>
    <x v="5093"/>
    <s v="remote"/>
    <s v="logout"/>
    <b v="0"/>
    <b v="0"/>
    <x v="9"/>
    <x v="0"/>
    <x v="0"/>
    <x v="11"/>
  </r>
  <r>
    <s v="34DIwlo2i3s5Piug6nHzK9"/>
    <d v="1899-12-30T02:27:40"/>
    <d v="2022-04-02T00:00:00"/>
    <x v="2"/>
    <n v="0.35744999999999999"/>
    <x v="10699"/>
    <x v="2375"/>
    <x v="5093"/>
    <s v="appload"/>
    <s v="backbtn"/>
    <b v="0"/>
    <b v="0"/>
    <x v="9"/>
    <x v="0"/>
    <x v="0"/>
    <x v="11"/>
  </r>
  <r>
    <s v="3LXFi1Xk9qJsYXYEjDcuVH"/>
    <d v="1899-12-30T02:40:35"/>
    <d v="2022-04-02T00:00:00"/>
    <x v="2"/>
    <n v="2.1932666666666667"/>
    <x v="10675"/>
    <x v="2375"/>
    <x v="5707"/>
    <s v="backbtn"/>
    <s v="endplay"/>
    <b v="0"/>
    <b v="0"/>
    <x v="9"/>
    <x v="0"/>
    <x v="0"/>
    <x v="11"/>
  </r>
  <r>
    <s v="3S2ypj6FSu07jVKFSTAUjm"/>
    <d v="1899-12-30T02:44:18"/>
    <d v="2022-04-02T00:00:00"/>
    <x v="2"/>
    <n v="3.7377666666666665"/>
    <x v="10733"/>
    <x v="728"/>
    <x v="4328"/>
    <s v="clickrow"/>
    <s v="trackdone"/>
    <b v="0"/>
    <b v="0"/>
    <x v="9"/>
    <x v="0"/>
    <x v="0"/>
    <x v="11"/>
  </r>
  <r>
    <s v="4Q2UM2QSR7Gye03jvl4Rdw"/>
    <d v="1899-12-30T04:07:24"/>
    <d v="2022-04-02T00:00:00"/>
    <x v="2"/>
    <n v="3.0131666666666668"/>
    <x v="8518"/>
    <x v="473"/>
    <x v="4144"/>
    <s v="trackdone"/>
    <s v="logout"/>
    <b v="1"/>
    <b v="0"/>
    <x v="9"/>
    <x v="2"/>
    <x v="0"/>
    <x v="11"/>
  </r>
  <r>
    <s v="4Q2UM2QSR7Gye03jvl4Rdw"/>
    <d v="1899-12-30T04:08:34"/>
    <d v="2022-04-02T00:00:00"/>
    <x v="2"/>
    <n v="1.1690166666666666"/>
    <x v="8518"/>
    <x v="473"/>
    <x v="4144"/>
    <s v="appload"/>
    <s v="trackdone"/>
    <b v="1"/>
    <b v="0"/>
    <x v="9"/>
    <x v="2"/>
    <x v="0"/>
    <x v="11"/>
  </r>
  <r>
    <s v="3MthJpM1IEYp2ulZe00LvP"/>
    <d v="1899-12-30T07:19:49"/>
    <d v="2022-04-02T00:00:00"/>
    <x v="2"/>
    <n v="1.92415"/>
    <x v="9360"/>
    <x v="15"/>
    <x v="4712"/>
    <s v="trackdone"/>
    <s v="logout"/>
    <b v="1"/>
    <b v="0"/>
    <x v="9"/>
    <x v="6"/>
    <x v="1"/>
    <x v="11"/>
  </r>
  <r>
    <s v="3MthJpM1IEYp2ulZe00LvP"/>
    <d v="1899-12-30T07:21:52"/>
    <d v="2022-04-02T00:00:00"/>
    <x v="2"/>
    <n v="2.0415000000000001"/>
    <x v="9360"/>
    <x v="15"/>
    <x v="4712"/>
    <s v="appload"/>
    <s v="trackdone"/>
    <b v="1"/>
    <b v="0"/>
    <x v="9"/>
    <x v="6"/>
    <x v="1"/>
    <x v="11"/>
  </r>
  <r>
    <s v="4IoYz8XqqdowINzfRrFnhi"/>
    <d v="1899-12-30T07:21:56"/>
    <d v="2022-04-02T00:00:00"/>
    <x v="2"/>
    <n v="5.7233333333333331E-2"/>
    <x v="2848"/>
    <x v="533"/>
    <x v="1475"/>
    <s v="trackdone"/>
    <s v="fwdbtn"/>
    <b v="1"/>
    <b v="0"/>
    <x v="9"/>
    <x v="6"/>
    <x v="1"/>
    <x v="11"/>
  </r>
  <r>
    <s v="1aGECHpgySxBAcLBBMyxlC"/>
    <d v="1899-12-30T07:21:58"/>
    <d v="2022-04-02T00:00:00"/>
    <x v="2"/>
    <n v="1.5733333333333332E-2"/>
    <x v="1949"/>
    <x v="432"/>
    <x v="1208"/>
    <s v="fwdbtn"/>
    <s v="fwdbtn"/>
    <b v="1"/>
    <b v="0"/>
    <x v="9"/>
    <x v="6"/>
    <x v="1"/>
    <x v="11"/>
  </r>
  <r>
    <s v="4fzyvSu73BhGvi96p2zwjL"/>
    <d v="1899-12-30T07:21:59"/>
    <d v="2022-04-02T00:00:00"/>
    <x v="2"/>
    <n v="2.7566666666666666E-2"/>
    <x v="10324"/>
    <x v="17"/>
    <x v="5439"/>
    <s v="fwdbtn"/>
    <s v="fwdbtn"/>
    <b v="1"/>
    <b v="0"/>
    <x v="9"/>
    <x v="6"/>
    <x v="1"/>
    <x v="11"/>
  </r>
  <r>
    <s v="1B8MHa0NveCF1ViBEOZWO5"/>
    <d v="1899-12-30T07:25:51"/>
    <d v="2022-04-02T00:00:00"/>
    <x v="2"/>
    <n v="3.8677666666666668"/>
    <x v="3363"/>
    <x v="847"/>
    <x v="1589"/>
    <s v="fwdbtn"/>
    <s v="trackdone"/>
    <b v="1"/>
    <b v="0"/>
    <x v="9"/>
    <x v="6"/>
    <x v="1"/>
    <x v="11"/>
  </r>
  <r>
    <s v="5GwSD4gZHdZBYa23zwqBia"/>
    <d v="1899-12-30T07:29:18"/>
    <d v="2022-04-02T00:00:00"/>
    <x v="2"/>
    <n v="3.4326666666666665"/>
    <x v="1513"/>
    <x v="58"/>
    <x v="1013"/>
    <s v="trackdone"/>
    <s v="trackdone"/>
    <b v="1"/>
    <b v="0"/>
    <x v="9"/>
    <x v="6"/>
    <x v="1"/>
    <x v="11"/>
  </r>
  <r>
    <s v="5saQ13jGnI9vZzZ1nQFKrn"/>
    <d v="1899-12-30T07:32:54"/>
    <d v="2022-04-02T00:00:00"/>
    <x v="2"/>
    <n v="3.5962166666666668"/>
    <x v="3885"/>
    <x v="164"/>
    <x v="1774"/>
    <s v="trackdone"/>
    <s v="trackdone"/>
    <b v="1"/>
    <b v="0"/>
    <x v="9"/>
    <x v="6"/>
    <x v="1"/>
    <x v="11"/>
  </r>
  <r>
    <s v="4y4spB9m0Q6026KfkAvy9Q"/>
    <d v="1899-12-30T07:37:34"/>
    <d v="2022-04-02T00:00:00"/>
    <x v="2"/>
    <n v="2.3136999999999999"/>
    <x v="7667"/>
    <x v="342"/>
    <x v="3577"/>
    <s v="trackdone"/>
    <s v="endplay"/>
    <b v="1"/>
    <b v="0"/>
    <x v="9"/>
    <x v="6"/>
    <x v="1"/>
    <x v="11"/>
  </r>
  <r>
    <s v="3LXFi1Xk9qJsYXYEjDcuVH"/>
    <d v="1899-12-30T07:43:34"/>
    <d v="2022-04-02T00:00:00"/>
    <x v="2"/>
    <n v="5.9768333333333334"/>
    <x v="10675"/>
    <x v="2375"/>
    <x v="5707"/>
    <s v="clickrow"/>
    <s v="endplay"/>
    <b v="1"/>
    <b v="0"/>
    <x v="9"/>
    <x v="6"/>
    <x v="1"/>
    <x v="11"/>
  </r>
  <r>
    <s v="3LXFi1Xk9qJsYXYEjDcuVH"/>
    <d v="1899-12-30T19:06:38"/>
    <d v="2022-04-02T00:00:00"/>
    <x v="2"/>
    <n v="6.8873833333333332"/>
    <x v="10675"/>
    <x v="2375"/>
    <x v="5707"/>
    <s v="clickrow"/>
    <s v="trackdone"/>
    <b v="1"/>
    <b v="0"/>
    <x v="9"/>
    <x v="14"/>
    <x v="2"/>
    <x v="11"/>
  </r>
  <r>
    <s v="7buoWHxRKoDrudJxkPBzbF"/>
    <d v="1899-12-30T19:07:03"/>
    <d v="2022-04-02T00:00:00"/>
    <x v="2"/>
    <n v="0.39241666666666669"/>
    <x v="7509"/>
    <x v="556"/>
    <x v="3549"/>
    <s v="trackdone"/>
    <s v="endplay"/>
    <b v="1"/>
    <b v="0"/>
    <x v="9"/>
    <x v="14"/>
    <x v="2"/>
    <x v="11"/>
  </r>
  <r>
    <s v="7buoWHxRKoDrudJxkPBzbF"/>
    <d v="1899-12-30T19:11:30"/>
    <d v="2022-04-02T00:00:00"/>
    <x v="2"/>
    <n v="2.9374166666666666"/>
    <x v="7509"/>
    <x v="556"/>
    <x v="3549"/>
    <s v="remote"/>
    <s v="trackdone"/>
    <b v="1"/>
    <b v="0"/>
    <x v="9"/>
    <x v="14"/>
    <x v="2"/>
    <x v="11"/>
  </r>
  <r>
    <s v="4Sfa7hdVkqlM8UW5LsSY3F"/>
    <d v="1899-12-30T19:15:55"/>
    <d v="2022-04-02T00:00:00"/>
    <x v="2"/>
    <n v="4.4082166666666662"/>
    <x v="19"/>
    <x v="13"/>
    <x v="14"/>
    <s v="trackdone"/>
    <s v="trackdone"/>
    <b v="1"/>
    <b v="0"/>
    <x v="9"/>
    <x v="14"/>
    <x v="2"/>
    <x v="11"/>
  </r>
  <r>
    <s v="3asj3OMn7BkuWOxsdkYybG"/>
    <d v="1899-12-30T19:46:47"/>
    <d v="2022-04-02T00:00:00"/>
    <x v="2"/>
    <n v="3.9375499999999999"/>
    <x v="5134"/>
    <x v="851"/>
    <x v="1522"/>
    <s v="trackdone"/>
    <s v="trackdone"/>
    <b v="1"/>
    <b v="0"/>
    <x v="9"/>
    <x v="14"/>
    <x v="2"/>
    <x v="11"/>
  </r>
  <r>
    <s v="6NJQpFNkDCMaRBogIi9sOI"/>
    <d v="1899-12-30T19:52:05"/>
    <d v="2022-04-02T00:00:00"/>
    <x v="2"/>
    <n v="5.2997666666666667"/>
    <x v="5047"/>
    <x v="1165"/>
    <x v="2331"/>
    <s v="trackdone"/>
    <s v="trackdone"/>
    <b v="1"/>
    <b v="0"/>
    <x v="9"/>
    <x v="14"/>
    <x v="2"/>
    <x v="11"/>
  </r>
  <r>
    <s v="2eKBLX1uF9PgvJ6qqGwmRZ"/>
    <d v="1899-12-30T19:54:07"/>
    <d v="2022-04-02T00:00:00"/>
    <x v="2"/>
    <n v="2.0121666666666669"/>
    <x v="8954"/>
    <x v="2097"/>
    <x v="4348"/>
    <s v="trackdone"/>
    <s v="endplay"/>
    <b v="1"/>
    <b v="0"/>
    <x v="9"/>
    <x v="14"/>
    <x v="2"/>
    <x v="11"/>
  </r>
  <r>
    <s v="3LXFi1Xk9qJsYXYEjDcuVH"/>
    <d v="1899-12-30T20:07:51"/>
    <d v="2022-04-02T00:00:00"/>
    <x v="2"/>
    <n v="9.4912166666666664"/>
    <x v="10675"/>
    <x v="2375"/>
    <x v="5707"/>
    <s v="clickrow"/>
    <s v="trackdone"/>
    <b v="1"/>
    <b v="0"/>
    <x v="9"/>
    <x v="8"/>
    <x v="2"/>
    <x v="11"/>
  </r>
  <r>
    <s v="0tgBtQ0ISnMQOKorrN9HLX"/>
    <d v="1899-12-30T20:10:59"/>
    <d v="2022-04-02T00:00:00"/>
    <x v="2"/>
    <n v="3.1217666666666668"/>
    <x v="9021"/>
    <x v="15"/>
    <x v="4712"/>
    <s v="trackdone"/>
    <s v="trackdone"/>
    <b v="1"/>
    <b v="0"/>
    <x v="9"/>
    <x v="8"/>
    <x v="2"/>
    <x v="11"/>
  </r>
  <r>
    <s v="1ZYWWz6ADzrCazzGFWbOOf"/>
    <d v="1899-12-30T20:16:38"/>
    <d v="2022-04-02T00:00:00"/>
    <x v="2"/>
    <n v="4.6006666666666662"/>
    <x v="8976"/>
    <x v="820"/>
    <x v="4423"/>
    <s v="trackdone"/>
    <s v="trackdone"/>
    <b v="1"/>
    <b v="0"/>
    <x v="9"/>
    <x v="8"/>
    <x v="2"/>
    <x v="11"/>
  </r>
  <r>
    <s v="6pLnLztz4YwPRMxMTmkNqE"/>
    <d v="1899-12-30T20:17:50"/>
    <d v="2022-04-02T00:00:00"/>
    <x v="2"/>
    <n v="1.1745166666666667"/>
    <x v="2475"/>
    <x v="130"/>
    <x v="1216"/>
    <s v="trackdone"/>
    <s v="endplay"/>
    <b v="1"/>
    <b v="0"/>
    <x v="9"/>
    <x v="8"/>
    <x v="2"/>
    <x v="11"/>
  </r>
  <r>
    <s v="74WjYdm3Lvbwnds4thYPUU"/>
    <d v="1899-12-30T20:20:47"/>
    <d v="2022-04-02T00:00:00"/>
    <x v="2"/>
    <n v="2.9555500000000001"/>
    <x v="5605"/>
    <x v="820"/>
    <x v="2653"/>
    <s v="clickrow"/>
    <s v="trackdone"/>
    <b v="1"/>
    <b v="0"/>
    <x v="9"/>
    <x v="8"/>
    <x v="2"/>
    <x v="11"/>
  </r>
  <r>
    <s v="41XiurZlYzjsKtQUG8VS5L"/>
    <d v="1899-12-30T20:25:26"/>
    <d v="2022-04-02T00:00:00"/>
    <x v="2"/>
    <n v="4.6471"/>
    <x v="8981"/>
    <x v="820"/>
    <x v="2790"/>
    <s v="trackdone"/>
    <s v="trackdone"/>
    <b v="1"/>
    <b v="0"/>
    <x v="9"/>
    <x v="8"/>
    <x v="2"/>
    <x v="11"/>
  </r>
  <r>
    <s v="0majbxP137uZRM3LoTvVrv"/>
    <d v="1899-12-30T20:30:38"/>
    <d v="2022-04-02T00:00:00"/>
    <x v="2"/>
    <n v="5.1944333333333335"/>
    <x v="8983"/>
    <x v="818"/>
    <x v="4428"/>
    <s v="trackdone"/>
    <s v="trackdone"/>
    <b v="1"/>
    <b v="0"/>
    <x v="9"/>
    <x v="8"/>
    <x v="2"/>
    <x v="11"/>
  </r>
  <r>
    <s v="3LXFi1Xk9qJsYXYEjDcuVH"/>
    <d v="1899-12-30T20:35:58"/>
    <d v="2022-04-02T00:00:00"/>
    <x v="2"/>
    <n v="5.3175499999999998"/>
    <x v="10675"/>
    <x v="2375"/>
    <x v="5707"/>
    <s v="trackdone"/>
    <s v="trackdone"/>
    <b v="1"/>
    <b v="0"/>
    <x v="9"/>
    <x v="8"/>
    <x v="2"/>
    <x v="11"/>
  </r>
  <r>
    <s v="4ErQ9so16QNxy0srB7vJE7"/>
    <d v="1899-12-30T20:38:48"/>
    <d v="2022-04-02T00:00:00"/>
    <x v="2"/>
    <n v="2.8313333333333333"/>
    <x v="5495"/>
    <x v="820"/>
    <x v="3581"/>
    <s v="trackdone"/>
    <s v="trackdone"/>
    <b v="1"/>
    <b v="0"/>
    <x v="9"/>
    <x v="8"/>
    <x v="2"/>
    <x v="11"/>
  </r>
  <r>
    <s v="6emHtIOBRWxQWyeN5KEtXg"/>
    <d v="1899-12-30T20:43:12"/>
    <d v="2022-04-02T00:00:00"/>
    <x v="2"/>
    <n v="3.9726666666666666"/>
    <x v="8982"/>
    <x v="2149"/>
    <x v="4427"/>
    <s v="trackdone"/>
    <s v="trackdone"/>
    <b v="1"/>
    <b v="0"/>
    <x v="9"/>
    <x v="8"/>
    <x v="2"/>
    <x v="11"/>
  </r>
  <r>
    <s v="2ejVc73K8orfIk9W2uZKlg"/>
    <d v="1899-12-30T20:47:07"/>
    <d v="2022-04-02T00:00:00"/>
    <x v="2"/>
    <n v="3.1704333333333334"/>
    <x v="5606"/>
    <x v="1031"/>
    <x v="2654"/>
    <s v="trackdone"/>
    <s v="trackdone"/>
    <b v="1"/>
    <b v="0"/>
    <x v="9"/>
    <x v="8"/>
    <x v="2"/>
    <x v="11"/>
  </r>
  <r>
    <s v="0ySYHJm1Bf5P6vEsdeSYb0"/>
    <d v="1899-12-30T20:49:29"/>
    <d v="2022-04-02T00:00:00"/>
    <x v="2"/>
    <n v="2.3682166666666666"/>
    <x v="6175"/>
    <x v="818"/>
    <x v="2836"/>
    <s v="trackdone"/>
    <s v="trackdone"/>
    <b v="1"/>
    <b v="0"/>
    <x v="9"/>
    <x v="8"/>
    <x v="2"/>
    <x v="11"/>
  </r>
  <r>
    <s v="2TIqPCx2Tm9IeTA0MiUk1U"/>
    <d v="1899-12-30T20:52:54"/>
    <d v="2022-04-02T00:00:00"/>
    <x v="2"/>
    <n v="3.4088833333333333"/>
    <x v="6269"/>
    <x v="1267"/>
    <x v="2878"/>
    <s v="trackdone"/>
    <s v="trackdone"/>
    <b v="1"/>
    <b v="0"/>
    <x v="9"/>
    <x v="8"/>
    <x v="2"/>
    <x v="11"/>
  </r>
  <r>
    <s v="4OlcB3a0LJIrltfQt8vV1S"/>
    <d v="1899-12-30T20:56:37"/>
    <d v="2022-04-02T00:00:00"/>
    <x v="2"/>
    <n v="3.698"/>
    <x v="5609"/>
    <x v="1286"/>
    <x v="2656"/>
    <s v="trackdone"/>
    <s v="trackdone"/>
    <b v="1"/>
    <b v="0"/>
    <x v="9"/>
    <x v="8"/>
    <x v="2"/>
    <x v="11"/>
  </r>
  <r>
    <s v="74WjYdm3Lvbwnds4thYPUU"/>
    <d v="1899-12-30T20:59:34"/>
    <d v="2022-04-02T00:00:00"/>
    <x v="2"/>
    <n v="2.9555500000000001"/>
    <x v="5605"/>
    <x v="820"/>
    <x v="2653"/>
    <s v="trackdone"/>
    <s v="trackdone"/>
    <b v="1"/>
    <b v="0"/>
    <x v="9"/>
    <x v="8"/>
    <x v="2"/>
    <x v="11"/>
  </r>
  <r>
    <s v="7DKv6FjD4xxeT4ZmEdec9W"/>
    <d v="1899-12-30T21:03:45"/>
    <d v="2022-04-02T00:00:00"/>
    <x v="2"/>
    <n v="4.1748833333333337"/>
    <x v="7006"/>
    <x v="1258"/>
    <x v="3312"/>
    <s v="trackdone"/>
    <s v="trackdone"/>
    <b v="1"/>
    <b v="0"/>
    <x v="9"/>
    <x v="9"/>
    <x v="2"/>
    <x v="11"/>
  </r>
  <r>
    <s v="7KY086jJEEaFUoJqyBgFwy"/>
    <d v="1899-12-30T21:08:08"/>
    <d v="2022-04-02T00:00:00"/>
    <x v="2"/>
    <n v="4.3604333333333329"/>
    <x v="5613"/>
    <x v="1033"/>
    <x v="2574"/>
    <s v="trackdone"/>
    <s v="trackdone"/>
    <b v="1"/>
    <b v="0"/>
    <x v="9"/>
    <x v="9"/>
    <x v="2"/>
    <x v="11"/>
  </r>
  <r>
    <s v="1TtKrLAquXhSgugyExXTQz"/>
    <d v="1899-12-30T21:13:32"/>
    <d v="2022-04-02T00:00:00"/>
    <x v="2"/>
    <n v="5.3951000000000002"/>
    <x v="8984"/>
    <x v="1844"/>
    <x v="2658"/>
    <s v="trackdone"/>
    <s v="trackdone"/>
    <b v="1"/>
    <b v="0"/>
    <x v="9"/>
    <x v="9"/>
    <x v="2"/>
    <x v="11"/>
  </r>
  <r>
    <s v="7oMlqOqSLszoitbRQTKAen"/>
    <d v="1899-12-30T21:17:03"/>
    <d v="2022-04-02T00:00:00"/>
    <x v="2"/>
    <n v="3.5088833333333334"/>
    <x v="5528"/>
    <x v="1033"/>
    <x v="2574"/>
    <s v="trackdone"/>
    <s v="trackdone"/>
    <b v="1"/>
    <b v="0"/>
    <x v="9"/>
    <x v="9"/>
    <x v="2"/>
    <x v="11"/>
  </r>
  <r>
    <s v="4GtwsI12udoBup7wWj7uEa"/>
    <d v="1899-12-30T21:20:52"/>
    <d v="2022-04-02T00:00:00"/>
    <x v="2"/>
    <n v="3.8168833333333332"/>
    <x v="5493"/>
    <x v="819"/>
    <x v="2568"/>
    <s v="trackdone"/>
    <s v="trackdone"/>
    <b v="1"/>
    <b v="0"/>
    <x v="9"/>
    <x v="9"/>
    <x v="2"/>
    <x v="11"/>
  </r>
  <r>
    <s v="3nbcin8kl89hboxQBKaLR0"/>
    <d v="1899-12-30T21:23:41"/>
    <d v="2022-04-02T00:00:00"/>
    <x v="2"/>
    <n v="2.7964333333333333"/>
    <x v="5527"/>
    <x v="820"/>
    <x v="2598"/>
    <s v="trackdone"/>
    <s v="trackdone"/>
    <b v="1"/>
    <b v="0"/>
    <x v="9"/>
    <x v="9"/>
    <x v="2"/>
    <x v="11"/>
  </r>
  <r>
    <s v="1lBKQqbkfM3LThaJYqygjy"/>
    <d v="1899-12-30T21:25:26"/>
    <d v="2022-04-02T00:00:00"/>
    <x v="2"/>
    <n v="1.75"/>
    <x v="8978"/>
    <x v="1271"/>
    <x v="2790"/>
    <s v="trackdone"/>
    <s v="trackdone"/>
    <b v="1"/>
    <b v="0"/>
    <x v="9"/>
    <x v="9"/>
    <x v="2"/>
    <x v="11"/>
  </r>
  <r>
    <s v="48K6A6FIx6HnP2qrpOGu3v"/>
    <d v="1899-12-30T22:02:08"/>
    <d v="2022-04-02T00:00:00"/>
    <x v="2"/>
    <n v="3.7034500000000001"/>
    <x v="8987"/>
    <x v="2150"/>
    <x v="2658"/>
    <s v="trackdone"/>
    <s v="endplay"/>
    <b v="1"/>
    <b v="0"/>
    <x v="9"/>
    <x v="10"/>
    <x v="2"/>
    <x v="11"/>
  </r>
  <r>
    <s v="3LXFi1Xk9qJsYXYEjDcuVH"/>
    <d v="1899-12-30T22:07:26"/>
    <d v="2022-04-02T00:00:00"/>
    <x v="2"/>
    <n v="5.3175499999999998"/>
    <x v="10675"/>
    <x v="2375"/>
    <x v="5707"/>
    <s v="clickrow"/>
    <s v="trackdone"/>
    <b v="1"/>
    <b v="0"/>
    <x v="9"/>
    <x v="10"/>
    <x v="2"/>
    <x v="11"/>
  </r>
  <r>
    <s v="1yjzhkjFzBq7BhvbgMrNMa"/>
    <d v="1899-12-30T22:07:32"/>
    <d v="2022-04-02T00:00:00"/>
    <x v="2"/>
    <n v="7.0999999999999994E-2"/>
    <x v="2633"/>
    <x v="44"/>
    <x v="2490"/>
    <s v="trackdone"/>
    <s v="fwdbtn"/>
    <b v="1"/>
    <b v="0"/>
    <x v="9"/>
    <x v="10"/>
    <x v="2"/>
    <x v="11"/>
  </r>
  <r>
    <s v="4D6TpthzUVNTjWQqfBW5Kb"/>
    <d v="1899-12-30T22:07:32"/>
    <d v="2022-04-02T00:00:00"/>
    <x v="2"/>
    <n v="3.8333333333333334E-4"/>
    <x v="4327"/>
    <x v="315"/>
    <x v="1468"/>
    <s v="fwdbtn"/>
    <s v="fwdbtn"/>
    <b v="1"/>
    <b v="0"/>
    <x v="9"/>
    <x v="10"/>
    <x v="2"/>
    <x v="11"/>
  </r>
  <r>
    <s v="7phlxankXZJoo62Wk6HIbs"/>
    <d v="1899-12-30T22:07:34"/>
    <d v="2022-04-02T00:00:00"/>
    <x v="2"/>
    <n v="2.0299999999999999E-2"/>
    <x v="2839"/>
    <x v="132"/>
    <x v="3560"/>
    <s v="fwdbtn"/>
    <s v="fwdbtn"/>
    <b v="1"/>
    <b v="0"/>
    <x v="9"/>
    <x v="10"/>
    <x v="2"/>
    <x v="11"/>
  </r>
  <r>
    <s v="2lRY2cUGU9fmFW5z9anYdB"/>
    <d v="1899-12-30T22:07:36"/>
    <d v="2022-04-02T00:00:00"/>
    <x v="2"/>
    <n v="2.5083333333333332E-2"/>
    <x v="10415"/>
    <x v="245"/>
    <x v="5510"/>
    <s v="fwdbtn"/>
    <s v="fwdbtn"/>
    <b v="1"/>
    <b v="0"/>
    <x v="9"/>
    <x v="10"/>
    <x v="2"/>
    <x v="11"/>
  </r>
  <r>
    <s v="2G3ud9WTxl6uYRG75X6Ib0"/>
    <d v="1899-12-30T22:07:38"/>
    <d v="2022-04-02T00:00:00"/>
    <x v="2"/>
    <n v="3.9083333333333331E-2"/>
    <x v="7845"/>
    <x v="1762"/>
    <x v="3703"/>
    <s v="fwdbtn"/>
    <s v="fwdbtn"/>
    <b v="1"/>
    <b v="0"/>
    <x v="9"/>
    <x v="10"/>
    <x v="2"/>
    <x v="11"/>
  </r>
  <r>
    <s v="3ntrdR24dLkKrzSGRv1FlH"/>
    <d v="1899-12-30T22:11:09"/>
    <d v="2022-04-02T00:00:00"/>
    <x v="2"/>
    <n v="3.5277666666666665"/>
    <x v="389"/>
    <x v="118"/>
    <x v="266"/>
    <s v="fwdbtn"/>
    <s v="trackdone"/>
    <b v="1"/>
    <b v="0"/>
    <x v="9"/>
    <x v="10"/>
    <x v="2"/>
    <x v="11"/>
  </r>
  <r>
    <s v="1YN55N73ChOA6uJRkUhiD0"/>
    <d v="1899-12-30T22:22:51"/>
    <d v="2022-04-02T00:00:00"/>
    <x v="2"/>
    <n v="3.8626666666666667"/>
    <x v="10686"/>
    <x v="2375"/>
    <x v="5093"/>
    <s v="trackdone"/>
    <s v="trackdone"/>
    <b v="1"/>
    <b v="0"/>
    <x v="9"/>
    <x v="10"/>
    <x v="2"/>
    <x v="11"/>
  </r>
  <r>
    <s v="5xC8uOesnn0udeXAYlAnoY"/>
    <d v="1899-12-30T22:25:52"/>
    <d v="2022-04-02T00:00:00"/>
    <x v="2"/>
    <n v="3.0146666666666668"/>
    <x v="8251"/>
    <x v="1890"/>
    <x v="3954"/>
    <s v="trackdone"/>
    <s v="trackdone"/>
    <b v="1"/>
    <b v="0"/>
    <x v="9"/>
    <x v="10"/>
    <x v="2"/>
    <x v="11"/>
  </r>
  <r>
    <s v="7dVQkdJ8VJp6I40eRH7V9o"/>
    <d v="1899-12-30T22:30:16"/>
    <d v="2022-04-02T00:00:00"/>
    <x v="2"/>
    <n v="4.3973333333333331"/>
    <x v="10532"/>
    <x v="1933"/>
    <x v="4038"/>
    <s v="trackdone"/>
    <s v="trackdone"/>
    <b v="1"/>
    <b v="0"/>
    <x v="9"/>
    <x v="10"/>
    <x v="2"/>
    <x v="11"/>
  </r>
  <r>
    <s v="2hwOoMtWPtTSSn6WHV7Vp5"/>
    <d v="1899-12-30T22:33:46"/>
    <d v="2022-04-02T00:00:00"/>
    <x v="2"/>
    <n v="3.4906666666666668"/>
    <x v="10055"/>
    <x v="1074"/>
    <x v="4122"/>
    <s v="trackdone"/>
    <s v="trackdone"/>
    <b v="1"/>
    <b v="0"/>
    <x v="9"/>
    <x v="10"/>
    <x v="2"/>
    <x v="11"/>
  </r>
  <r>
    <s v="6bWvaqrIJTvk90SUteD6WL"/>
    <d v="1899-12-30T22:35:58"/>
    <d v="2022-04-02T00:00:00"/>
    <x v="2"/>
    <n v="2.1793333333333331"/>
    <x v="9829"/>
    <x v="1081"/>
    <x v="5065"/>
    <s v="trackdone"/>
    <s v="trackdone"/>
    <b v="1"/>
    <b v="0"/>
    <x v="9"/>
    <x v="10"/>
    <x v="2"/>
    <x v="11"/>
  </r>
  <r>
    <s v="4Yps42QJDbtsgBRQguNH2p"/>
    <d v="1899-12-30T22:39:37"/>
    <d v="2022-04-02T00:00:00"/>
    <x v="2"/>
    <n v="3.64"/>
    <x v="9370"/>
    <x v="1625"/>
    <x v="4716"/>
    <s v="trackdone"/>
    <s v="trackdone"/>
    <b v="1"/>
    <b v="0"/>
    <x v="9"/>
    <x v="10"/>
    <x v="2"/>
    <x v="11"/>
  </r>
  <r>
    <s v="6TqXieeBcZZHyaO14hQpKx"/>
    <d v="1899-12-30T22:44:06"/>
    <d v="2022-04-02T00:00:00"/>
    <x v="2"/>
    <n v="4.4810999999999996"/>
    <x v="4963"/>
    <x v="1102"/>
    <x v="2288"/>
    <s v="trackdone"/>
    <s v="trackdone"/>
    <b v="1"/>
    <b v="0"/>
    <x v="9"/>
    <x v="10"/>
    <x v="2"/>
    <x v="11"/>
  </r>
  <r>
    <s v="0KF9s5HhXY9om1zpyo6Uox"/>
    <d v="1899-12-30T22:47:15"/>
    <d v="2022-04-02T00:00:00"/>
    <x v="2"/>
    <n v="3.1346833333333333"/>
    <x v="9498"/>
    <x v="1265"/>
    <x v="4800"/>
    <s v="trackdone"/>
    <s v="trackdone"/>
    <b v="1"/>
    <b v="0"/>
    <x v="9"/>
    <x v="10"/>
    <x v="2"/>
    <x v="11"/>
  </r>
  <r>
    <s v="64GMkUhGX3gp18F1tajKXg"/>
    <d v="1899-12-30T22:51:20"/>
    <d v="2022-04-02T00:00:00"/>
    <x v="2"/>
    <n v="4.0824333333333334"/>
    <x v="9467"/>
    <x v="23"/>
    <x v="4754"/>
    <s v="trackdone"/>
    <s v="trackdone"/>
    <b v="1"/>
    <b v="0"/>
    <x v="9"/>
    <x v="10"/>
    <x v="2"/>
    <x v="11"/>
  </r>
  <r>
    <s v="3LXFi1Xk9qJsYXYEjDcuVH"/>
    <d v="1899-12-30T22:56:40"/>
    <d v="2022-04-02T00:00:00"/>
    <x v="2"/>
    <n v="5.3175499999999998"/>
    <x v="10675"/>
    <x v="2375"/>
    <x v="5707"/>
    <s v="trackdone"/>
    <s v="trackdone"/>
    <b v="1"/>
    <b v="0"/>
    <x v="9"/>
    <x v="10"/>
    <x v="2"/>
    <x v="11"/>
  </r>
  <r>
    <s v="2LsbizbOeNa4x6qsi2jAMb"/>
    <d v="1899-12-30T23:01:01"/>
    <d v="2022-04-02T00:00:00"/>
    <x v="2"/>
    <n v="4.3533333333333335"/>
    <x v="9478"/>
    <x v="2370"/>
    <x v="4783"/>
    <s v="trackdone"/>
    <s v="trackdone"/>
    <b v="1"/>
    <b v="0"/>
    <x v="9"/>
    <x v="11"/>
    <x v="2"/>
    <x v="11"/>
  </r>
  <r>
    <s v="6GXxOycOvD7pp0F4ee6X5R"/>
    <d v="1899-12-30T23:04:25"/>
    <d v="2022-04-02T00:00:00"/>
    <x v="2"/>
    <n v="3.3922166666666667"/>
    <x v="9424"/>
    <x v="1122"/>
    <x v="4753"/>
    <s v="trackdone"/>
    <s v="trackdone"/>
    <b v="1"/>
    <b v="0"/>
    <x v="9"/>
    <x v="11"/>
    <x v="2"/>
    <x v="11"/>
  </r>
  <r>
    <s v="3U5JVgI2x4rDyHGObzJfNf"/>
    <d v="1899-12-30T23:08:45"/>
    <d v="2022-04-02T00:00:00"/>
    <x v="2"/>
    <n v="4.3222166666666668"/>
    <x v="10501"/>
    <x v="2812"/>
    <x v="5564"/>
    <s v="trackdone"/>
    <s v="trackdone"/>
    <b v="1"/>
    <b v="0"/>
    <x v="9"/>
    <x v="11"/>
    <x v="2"/>
    <x v="11"/>
  </r>
  <r>
    <s v="1bhpBRCLsVg3p7BWARbaDS"/>
    <d v="1899-12-30T23:09:31"/>
    <d v="2022-04-02T00:00:00"/>
    <x v="2"/>
    <n v="0.72540000000000004"/>
    <x v="9141"/>
    <x v="1689"/>
    <x v="3878"/>
    <s v="trackdone"/>
    <s v="fwdbtn"/>
    <b v="1"/>
    <b v="0"/>
    <x v="9"/>
    <x v="11"/>
    <x v="2"/>
    <x v="11"/>
  </r>
  <r>
    <s v="2MnLkFqY9Rpg9s3Zv6ZJdK"/>
    <d v="1899-12-30T23:12:47"/>
    <d v="2022-04-02T00:00:00"/>
    <x v="2"/>
    <n v="3.2888833333333332"/>
    <x v="9826"/>
    <x v="2561"/>
    <x v="5063"/>
    <s v="fwdbtn"/>
    <s v="trackdone"/>
    <b v="1"/>
    <b v="0"/>
    <x v="9"/>
    <x v="11"/>
    <x v="2"/>
    <x v="11"/>
  </r>
  <r>
    <s v="239yM7BAQ2CkNc61ogPGXo"/>
    <d v="1899-12-30T23:16:56"/>
    <d v="2022-04-02T00:00:00"/>
    <x v="2"/>
    <n v="4.1513333333333335"/>
    <x v="9363"/>
    <x v="15"/>
    <x v="4712"/>
    <s v="trackdone"/>
    <s v="trackdone"/>
    <b v="1"/>
    <b v="0"/>
    <x v="9"/>
    <x v="11"/>
    <x v="2"/>
    <x v="11"/>
  </r>
  <r>
    <s v="1RKUoGiLEbcXN4GY4spQDx"/>
    <d v="1899-12-30T22:09:59"/>
    <d v="2022-04-03T00:00:00"/>
    <x v="2"/>
    <n v="0.6408666666666667"/>
    <x v="9228"/>
    <x v="50"/>
    <x v="4626"/>
    <s v="trackdone"/>
    <s v="logout"/>
    <b v="1"/>
    <b v="0"/>
    <x v="9"/>
    <x v="10"/>
    <x v="2"/>
    <x v="11"/>
  </r>
  <r>
    <s v="1RKUoGiLEbcXN4GY4spQDx"/>
    <d v="1899-12-30T22:10:00"/>
    <d v="2022-04-03T00:00:00"/>
    <x v="2"/>
    <n v="0.6408666666666667"/>
    <x v="9228"/>
    <x v="50"/>
    <x v="4626"/>
    <s v="trackdone"/>
    <s v="logout"/>
    <b v="1"/>
    <b v="0"/>
    <x v="9"/>
    <x v="10"/>
    <x v="2"/>
    <x v="11"/>
  </r>
  <r>
    <s v="1RKUoGiLEbcXN4GY4spQDx"/>
    <d v="1899-12-30T22:11:34"/>
    <d v="2022-04-03T00:00:00"/>
    <x v="2"/>
    <n v="8.851666666666666E-2"/>
    <x v="9228"/>
    <x v="50"/>
    <x v="4626"/>
    <s v="appload"/>
    <s v="endplay"/>
    <b v="1"/>
    <b v="0"/>
    <x v="9"/>
    <x v="10"/>
    <x v="2"/>
    <x v="11"/>
  </r>
  <r>
    <s v="3LXFi1Xk9qJsYXYEjDcuVH"/>
    <d v="1899-12-30T22:17:27"/>
    <d v="2022-04-03T00:00:00"/>
    <x v="2"/>
    <n v="5.3175499999999998"/>
    <x v="10675"/>
    <x v="2375"/>
    <x v="5707"/>
    <s v="clickrow"/>
    <s v="trackdone"/>
    <b v="1"/>
    <b v="0"/>
    <x v="9"/>
    <x v="10"/>
    <x v="2"/>
    <x v="11"/>
  </r>
  <r>
    <s v="2WoqgtWEBbbBKMDN6Becs7"/>
    <d v="1899-12-30T22:22:03"/>
    <d v="2022-04-03T00:00:00"/>
    <x v="2"/>
    <n v="4.5795500000000002"/>
    <x v="2032"/>
    <x v="150"/>
    <x v="715"/>
    <s v="trackdone"/>
    <s v="trackdone"/>
    <b v="1"/>
    <b v="0"/>
    <x v="9"/>
    <x v="10"/>
    <x v="2"/>
    <x v="11"/>
  </r>
  <r>
    <s v="3ZDUL12V1vzIZiiXBpOqfq"/>
    <d v="1899-12-30T22:22:30"/>
    <d v="2022-04-03T00:00:00"/>
    <x v="2"/>
    <n v="0.42791666666666667"/>
    <x v="4921"/>
    <x v="1132"/>
    <x v="2191"/>
    <s v="trackdone"/>
    <s v="fwdbtn"/>
    <b v="1"/>
    <b v="0"/>
    <x v="9"/>
    <x v="10"/>
    <x v="2"/>
    <x v="11"/>
  </r>
  <r>
    <s v="47jTD19lnQhXk4r0RcdbSk"/>
    <d v="1899-12-30T22:24:03"/>
    <d v="2022-04-03T00:00:00"/>
    <x v="2"/>
    <n v="1.54895"/>
    <x v="1574"/>
    <x v="58"/>
    <x v="89"/>
    <s v="fwdbtn"/>
    <s v="fwdbtn"/>
    <b v="1"/>
    <b v="0"/>
    <x v="9"/>
    <x v="10"/>
    <x v="2"/>
    <x v="11"/>
  </r>
  <r>
    <s v="09CtPGIpYB4BrO8qb1RGsF"/>
    <d v="1899-12-30T22:24:05"/>
    <d v="2022-04-03T00:00:00"/>
    <x v="2"/>
    <n v="2.9116666666666666E-2"/>
    <x v="1342"/>
    <x v="342"/>
    <x v="981"/>
    <s v="fwdbtn"/>
    <s v="fwdbtn"/>
    <b v="1"/>
    <b v="0"/>
    <x v="9"/>
    <x v="10"/>
    <x v="2"/>
    <x v="11"/>
  </r>
  <r>
    <s v="3guxnu9vVCOh1BmFRMzknw"/>
    <d v="1899-12-30T22:24:06"/>
    <d v="2022-04-03T00:00:00"/>
    <x v="2"/>
    <n v="1.78E-2"/>
    <x v="2653"/>
    <x v="1132"/>
    <x v="2198"/>
    <s v="fwdbtn"/>
    <s v="fwdbtn"/>
    <b v="1"/>
    <b v="0"/>
    <x v="9"/>
    <x v="10"/>
    <x v="2"/>
    <x v="11"/>
  </r>
  <r>
    <s v="4KspXoCVJXGY1VrvEe1Hdm"/>
    <d v="1899-12-30T22:27:06"/>
    <d v="2022-04-03T00:00:00"/>
    <x v="2"/>
    <n v="3.0044333333333335"/>
    <x v="8733"/>
    <x v="852"/>
    <x v="4283"/>
    <s v="fwdbtn"/>
    <s v="trackdone"/>
    <b v="1"/>
    <b v="0"/>
    <x v="9"/>
    <x v="10"/>
    <x v="2"/>
    <x v="11"/>
  </r>
  <r>
    <s v="0tgVpDi06FyKpA1z0VMD4v"/>
    <d v="1899-12-30T22:27:28"/>
    <d v="2022-04-03T00:00:00"/>
    <x v="2"/>
    <n v="0.33610000000000001"/>
    <x v="1317"/>
    <x v="244"/>
    <x v="1858"/>
    <s v="trackdone"/>
    <s v="fwdbtn"/>
    <b v="1"/>
    <b v="0"/>
    <x v="9"/>
    <x v="10"/>
    <x v="2"/>
    <x v="11"/>
  </r>
  <r>
    <s v="0Evhu0dKCkIuEn88Pmb9mj"/>
    <d v="1899-12-30T22:27:29"/>
    <d v="2022-04-03T00:00:00"/>
    <x v="2"/>
    <n v="2.7550000000000002E-2"/>
    <x v="2419"/>
    <x v="348"/>
    <x v="1345"/>
    <s v="fwdbtn"/>
    <s v="fwdbtn"/>
    <b v="1"/>
    <b v="0"/>
    <x v="9"/>
    <x v="10"/>
    <x v="2"/>
    <x v="11"/>
  </r>
  <r>
    <s v="1zB4vmk8tFRmM9UULNzbLB"/>
    <d v="1899-12-30T22:27:31"/>
    <d v="2022-04-03T00:00:00"/>
    <x v="2"/>
    <n v="2.2216666666666666E-2"/>
    <x v="4533"/>
    <x v="19"/>
    <x v="2242"/>
    <s v="fwdbtn"/>
    <s v="fwdbtn"/>
    <b v="1"/>
    <b v="0"/>
    <x v="9"/>
    <x v="10"/>
    <x v="2"/>
    <x v="11"/>
  </r>
  <r>
    <s v="6rZ0lU1MmDkEM3rXftmGg0"/>
    <d v="1899-12-30T22:27:35"/>
    <d v="2022-04-03T00:00:00"/>
    <x v="2"/>
    <n v="5.7950000000000002E-2"/>
    <x v="9392"/>
    <x v="1132"/>
    <x v="4730"/>
    <s v="fwdbtn"/>
    <s v="fwdbtn"/>
    <b v="1"/>
    <b v="0"/>
    <x v="9"/>
    <x v="10"/>
    <x v="2"/>
    <x v="11"/>
  </r>
  <r>
    <s v="3mqA7A1IornPzigI2O9iX3"/>
    <d v="1899-12-30T22:27:37"/>
    <d v="2022-04-03T00:00:00"/>
    <x v="2"/>
    <n v="3.8333333333333334E-4"/>
    <x v="1338"/>
    <x v="159"/>
    <x v="226"/>
    <s v="fwdbtn"/>
    <s v="fwdbtn"/>
    <b v="1"/>
    <b v="0"/>
    <x v="9"/>
    <x v="10"/>
    <x v="2"/>
    <x v="11"/>
  </r>
  <r>
    <s v="0E4Y1XIbs8GrAT1YqVy6dq"/>
    <d v="1899-12-30T22:30:41"/>
    <d v="2022-04-03T00:00:00"/>
    <x v="2"/>
    <n v="3.0914333333333333"/>
    <x v="8144"/>
    <x v="244"/>
    <x v="3888"/>
    <s v="fwdbtn"/>
    <s v="trackdone"/>
    <b v="1"/>
    <b v="0"/>
    <x v="9"/>
    <x v="10"/>
    <x v="2"/>
    <x v="11"/>
  </r>
  <r>
    <s v="6g4yCs8FvfkI3H8F79VU8X"/>
    <d v="1899-12-30T22:35:12"/>
    <d v="2022-04-03T00:00:00"/>
    <x v="2"/>
    <n v="4.5028833333333331"/>
    <x v="390"/>
    <x v="118"/>
    <x v="266"/>
    <s v="trackdone"/>
    <s v="trackdone"/>
    <b v="1"/>
    <b v="0"/>
    <x v="9"/>
    <x v="10"/>
    <x v="2"/>
    <x v="11"/>
  </r>
  <r>
    <s v="4rDoJqNRPN3SoXfi79lvES"/>
    <d v="1899-12-30T22:38:38"/>
    <d v="2022-04-03T00:00:00"/>
    <x v="2"/>
    <n v="3.3653333333333335"/>
    <x v="8137"/>
    <x v="1846"/>
    <x v="3884"/>
    <s v="trackdone"/>
    <s v="endplay"/>
    <b v="1"/>
    <b v="0"/>
    <x v="9"/>
    <x v="10"/>
    <x v="2"/>
    <x v="11"/>
  </r>
  <r>
    <s v="4rDoJqNRPN3SoXfi79lvES"/>
    <d v="1899-12-30T00:07:51"/>
    <d v="2022-04-04T00:00:00"/>
    <x v="2"/>
    <n v="0.35053333333333331"/>
    <x v="8137"/>
    <x v="1846"/>
    <x v="3884"/>
    <s v="appload"/>
    <s v="trackdone"/>
    <b v="1"/>
    <b v="0"/>
    <x v="9"/>
    <x v="4"/>
    <x v="0"/>
    <x v="11"/>
  </r>
  <r>
    <s v="76cy1WJvNGJTj78UqeA5zr"/>
    <d v="1899-12-30T00:11:30"/>
    <d v="2022-04-04T00:00:00"/>
    <x v="2"/>
    <n v="3.6324333333333332"/>
    <x v="5518"/>
    <x v="1264"/>
    <x v="2593"/>
    <s v="trackdone"/>
    <s v="trackdone"/>
    <b v="1"/>
    <b v="0"/>
    <x v="9"/>
    <x v="4"/>
    <x v="0"/>
    <x v="11"/>
  </r>
  <r>
    <s v="4D40ZlFAWsvX7lua1Kablh"/>
    <d v="1899-12-30T00:15:38"/>
    <d v="2022-04-04T00:00:00"/>
    <x v="2"/>
    <n v="4.1393333333333331"/>
    <x v="5774"/>
    <x v="942"/>
    <x v="2454"/>
    <s v="trackdone"/>
    <s v="trackdone"/>
    <b v="1"/>
    <b v="0"/>
    <x v="9"/>
    <x v="4"/>
    <x v="0"/>
    <x v="11"/>
  </r>
  <r>
    <s v="5u1n1kITHCxxp8twBcZxWy"/>
    <d v="1899-12-30T01:11:49"/>
    <d v="2022-04-04T00:00:00"/>
    <x v="2"/>
    <n v="2.6551999999999998"/>
    <x v="7552"/>
    <x v="342"/>
    <x v="3559"/>
    <s v="trackdone"/>
    <s v="logout"/>
    <b v="1"/>
    <b v="0"/>
    <x v="9"/>
    <x v="5"/>
    <x v="0"/>
    <x v="11"/>
  </r>
  <r>
    <s v="5u1n1kITHCxxp8twBcZxWy"/>
    <d v="1899-12-30T01:12:42"/>
    <d v="2022-04-04T00:00:00"/>
    <x v="2"/>
    <n v="0.89510000000000001"/>
    <x v="7552"/>
    <x v="342"/>
    <x v="3559"/>
    <s v="appload"/>
    <s v="trackdone"/>
    <b v="1"/>
    <b v="0"/>
    <x v="9"/>
    <x v="5"/>
    <x v="0"/>
    <x v="11"/>
  </r>
  <r>
    <s v="6yxobkt0REH26qbM4n9eDC"/>
    <d v="1899-12-30T01:13:05"/>
    <d v="2022-04-04T00:00:00"/>
    <x v="2"/>
    <n v="0.35358333333333336"/>
    <x v="3914"/>
    <x v="15"/>
    <x v="22"/>
    <s v="trackdone"/>
    <s v="fwdbtn"/>
    <b v="1"/>
    <b v="0"/>
    <x v="9"/>
    <x v="5"/>
    <x v="0"/>
    <x v="11"/>
  </r>
  <r>
    <s v="4LSu0MjxfmqMgEJf4GMnlU"/>
    <d v="1899-12-30T01:31:25"/>
    <d v="2022-04-04T00:00:00"/>
    <x v="2"/>
    <n v="7.037233333333333"/>
    <x v="345"/>
    <x v="65"/>
    <x v="1952"/>
    <s v="fwdbtn"/>
    <s v="fwdbtn"/>
    <b v="1"/>
    <b v="0"/>
    <x v="9"/>
    <x v="5"/>
    <x v="0"/>
    <x v="11"/>
  </r>
  <r>
    <s v="4tmcqEopxvOrzquyoYhRAz"/>
    <d v="1899-12-30T01:31:26"/>
    <d v="2022-04-04T00:00:00"/>
    <x v="2"/>
    <n v="3.8333333333333334E-4"/>
    <x v="6428"/>
    <x v="23"/>
    <x v="2867"/>
    <s v="fwdbtn"/>
    <s v="fwdbtn"/>
    <b v="1"/>
    <b v="0"/>
    <x v="9"/>
    <x v="5"/>
    <x v="0"/>
    <x v="11"/>
  </r>
  <r>
    <s v="62L8HlrCQLvBHKfpu8iqLa"/>
    <d v="1899-12-30T01:31:28"/>
    <d v="2022-04-04T00:00:00"/>
    <x v="2"/>
    <n v="2.3816666666666667E-2"/>
    <x v="5188"/>
    <x v="473"/>
    <x v="2060"/>
    <s v="fwdbtn"/>
    <s v="fwdbtn"/>
    <b v="1"/>
    <b v="0"/>
    <x v="9"/>
    <x v="5"/>
    <x v="0"/>
    <x v="11"/>
  </r>
  <r>
    <s v="23FeHDJaegIZF0dpH4x1Tf"/>
    <d v="1899-12-30T01:31:29"/>
    <d v="2022-04-04T00:00:00"/>
    <x v="2"/>
    <n v="1.6299999999999999E-2"/>
    <x v="1354"/>
    <x v="178"/>
    <x v="915"/>
    <s v="fwdbtn"/>
    <s v="fwdbtn"/>
    <b v="1"/>
    <b v="0"/>
    <x v="9"/>
    <x v="5"/>
    <x v="0"/>
    <x v="11"/>
  </r>
  <r>
    <s v="4cYZRebfwTsVNERxTm29Rb"/>
    <d v="1899-12-30T01:31:31"/>
    <d v="2022-04-04T00:00:00"/>
    <x v="2"/>
    <n v="3.1883333333333333E-2"/>
    <x v="1581"/>
    <x v="58"/>
    <x v="1053"/>
    <s v="fwdbtn"/>
    <s v="fwdbtn"/>
    <b v="1"/>
    <b v="0"/>
    <x v="9"/>
    <x v="5"/>
    <x v="0"/>
    <x v="11"/>
  </r>
  <r>
    <s v="4pdxEaljHc3pyiGAipOK2z"/>
    <d v="1899-12-30T01:31:34"/>
    <d v="2022-04-04T00:00:00"/>
    <x v="2"/>
    <n v="5.0483333333333331E-2"/>
    <x v="4894"/>
    <x v="841"/>
    <x v="1745"/>
    <s v="fwdbtn"/>
    <s v="fwdbtn"/>
    <b v="1"/>
    <b v="0"/>
    <x v="9"/>
    <x v="5"/>
    <x v="0"/>
    <x v="11"/>
  </r>
  <r>
    <s v="0x4rW5jv6fkKweBgjE5O8F"/>
    <d v="1899-12-30T01:31:36"/>
    <d v="2022-04-04T00:00:00"/>
    <x v="2"/>
    <n v="2.4549999999999999E-2"/>
    <x v="140"/>
    <x v="23"/>
    <x v="53"/>
    <s v="fwdbtn"/>
    <s v="fwdbtn"/>
    <b v="1"/>
    <b v="0"/>
    <x v="9"/>
    <x v="5"/>
    <x v="0"/>
    <x v="11"/>
  </r>
  <r>
    <s v="12IvmFs4HZJEYzq7VhDKR8"/>
    <d v="1899-12-30T01:39:33"/>
    <d v="2022-04-04T00:00:00"/>
    <x v="2"/>
    <n v="4.4524333333333335"/>
    <x v="3097"/>
    <x v="486"/>
    <x v="4119"/>
    <s v="fwdbtn"/>
    <s v="trackdone"/>
    <b v="1"/>
    <b v="0"/>
    <x v="9"/>
    <x v="5"/>
    <x v="0"/>
    <x v="11"/>
  </r>
  <r>
    <s v="3yAxxrbz8QtaJsmQhDgSTt"/>
    <d v="1899-12-30T01:41:17"/>
    <d v="2022-04-04T00:00:00"/>
    <x v="2"/>
    <n v="1.7237"/>
    <x v="4168"/>
    <x v="847"/>
    <x v="1469"/>
    <s v="trackdone"/>
    <s v="fwdbtn"/>
    <b v="1"/>
    <b v="0"/>
    <x v="9"/>
    <x v="5"/>
    <x v="0"/>
    <x v="11"/>
  </r>
  <r>
    <s v="7xRemq7GLu0Tbqe9OckG87"/>
    <d v="1899-12-30T01:44:23"/>
    <d v="2022-04-04T00:00:00"/>
    <x v="2"/>
    <n v="3.1035499999999998"/>
    <x v="4134"/>
    <x v="104"/>
    <x v="1855"/>
    <s v="fwdbtn"/>
    <s v="trackdone"/>
    <b v="1"/>
    <b v="0"/>
    <x v="9"/>
    <x v="5"/>
    <x v="0"/>
    <x v="11"/>
  </r>
  <r>
    <s v="0EaLRxrtnq7Mqhdf8q9txr"/>
    <d v="1899-12-30T05:55:09"/>
    <d v="2022-04-04T00:00:00"/>
    <x v="2"/>
    <n v="1.1420333333333332"/>
    <x v="3901"/>
    <x v="100"/>
    <x v="1488"/>
    <s v="trackdone"/>
    <s v="logout"/>
    <b v="1"/>
    <b v="0"/>
    <x v="9"/>
    <x v="3"/>
    <x v="0"/>
    <x v="11"/>
  </r>
  <r>
    <s v="0EaLRxrtnq7Mqhdf8q9txr"/>
    <d v="1899-12-30T05:55:19"/>
    <d v="2022-04-04T00:00:00"/>
    <x v="2"/>
    <n v="0.15061666666666668"/>
    <x v="3901"/>
    <x v="100"/>
    <x v="1488"/>
    <s v="appload"/>
    <s v="fwdbtn"/>
    <b v="1"/>
    <b v="0"/>
    <x v="9"/>
    <x v="3"/>
    <x v="0"/>
    <x v="11"/>
  </r>
  <r>
    <s v="3OuMIIFP5TxM8tLXMWYPGV"/>
    <d v="1899-12-30T06:00:53"/>
    <d v="2022-04-04T00:00:00"/>
    <x v="2"/>
    <n v="5.5759166666666671"/>
    <x v="2106"/>
    <x v="178"/>
    <x v="929"/>
    <s v="fwdbtn"/>
    <s v="trackdone"/>
    <b v="1"/>
    <b v="0"/>
    <x v="9"/>
    <x v="18"/>
    <x v="0"/>
    <x v="11"/>
  </r>
  <r>
    <s v="39shmbIHICJ2Wxnk1fPSdz"/>
    <d v="1899-12-30T06:04:02"/>
    <d v="2022-04-04T00:00:00"/>
    <x v="2"/>
    <n v="3.1497666666666668"/>
    <x v="3400"/>
    <x v="562"/>
    <x v="1598"/>
    <s v="trackdone"/>
    <s v="trackdone"/>
    <b v="1"/>
    <b v="0"/>
    <x v="9"/>
    <x v="18"/>
    <x v="0"/>
    <x v="11"/>
  </r>
  <r>
    <s v="2bzgKuK3pVez40qUvo8sYr"/>
    <d v="1899-12-30T06:08:28"/>
    <d v="2022-04-04T00:00:00"/>
    <x v="2"/>
    <n v="4.4279666666666664"/>
    <x v="3998"/>
    <x v="752"/>
    <x v="1795"/>
    <s v="trackdone"/>
    <s v="trackdone"/>
    <b v="1"/>
    <b v="0"/>
    <x v="9"/>
    <x v="18"/>
    <x v="0"/>
    <x v="11"/>
  </r>
  <r>
    <s v="5d6ZRqgbz26Sg4bk1oifQw"/>
    <d v="1899-12-30T06:10:43"/>
    <d v="2022-04-04T00:00:00"/>
    <x v="2"/>
    <n v="2.2407499999999998"/>
    <x v="3344"/>
    <x v="870"/>
    <x v="1583"/>
    <s v="trackdone"/>
    <s v="trackdone"/>
    <b v="1"/>
    <b v="0"/>
    <x v="9"/>
    <x v="18"/>
    <x v="0"/>
    <x v="11"/>
  </r>
  <r>
    <s v="2UVPNfmTx2C27Py3z5r9RC"/>
    <d v="1899-12-30T06:13:03"/>
    <d v="2022-04-04T00:00:00"/>
    <x v="2"/>
    <n v="2.3140000000000001"/>
    <x v="7614"/>
    <x v="1456"/>
    <x v="3564"/>
    <s v="trackdone"/>
    <s v="trackdone"/>
    <b v="1"/>
    <b v="0"/>
    <x v="9"/>
    <x v="18"/>
    <x v="0"/>
    <x v="11"/>
  </r>
  <r>
    <s v="5maTh4fY9SlgR3FhRkf040"/>
    <d v="1899-12-30T06:15:31"/>
    <d v="2022-04-04T00:00:00"/>
    <x v="2"/>
    <n v="2.4368833333333333"/>
    <x v="2880"/>
    <x v="743"/>
    <x v="1476"/>
    <s v="trackerror"/>
    <s v="trackdone"/>
    <b v="1"/>
    <b v="0"/>
    <x v="9"/>
    <x v="18"/>
    <x v="0"/>
    <x v="11"/>
  </r>
  <r>
    <s v="6UWKmtXxO3NlnOJjvNZmX8"/>
    <d v="1899-12-30T06:19:28"/>
    <d v="2022-04-04T00:00:00"/>
    <x v="2"/>
    <n v="3.9442166666666667"/>
    <x v="3311"/>
    <x v="381"/>
    <x v="545"/>
    <s v="trackdone"/>
    <s v="trackdone"/>
    <b v="1"/>
    <b v="0"/>
    <x v="9"/>
    <x v="18"/>
    <x v="0"/>
    <x v="11"/>
  </r>
  <r>
    <s v="6rT0BKAbg4y35tukHcfk4N"/>
    <d v="1899-12-30T08:31:17"/>
    <d v="2022-04-04T00:00:00"/>
    <x v="2"/>
    <n v="3.2500000000000001E-2"/>
    <x v="4155"/>
    <x v="847"/>
    <x v="1459"/>
    <s v="trackdone"/>
    <s v="logout"/>
    <b v="1"/>
    <b v="0"/>
    <x v="9"/>
    <x v="7"/>
    <x v="1"/>
    <x v="11"/>
  </r>
  <r>
    <s v="6rT0BKAbg4y35tukHcfk4N"/>
    <d v="1899-12-30T08:31:35"/>
    <d v="2022-04-04T00:00:00"/>
    <x v="2"/>
    <n v="0.30359999999999998"/>
    <x v="4155"/>
    <x v="847"/>
    <x v="1459"/>
    <s v="appload"/>
    <s v="fwdbtn"/>
    <b v="1"/>
    <b v="0"/>
    <x v="9"/>
    <x v="7"/>
    <x v="1"/>
    <x v="11"/>
  </r>
  <r>
    <s v="1HNkqx9Ahdgi1Ixy2xkKkL"/>
    <d v="1899-12-30T08:31:36"/>
    <d v="2022-04-04T00:00:00"/>
    <x v="2"/>
    <n v="3.8333333333333334E-4"/>
    <x v="623"/>
    <x v="244"/>
    <x v="348"/>
    <s v="fwdbtn"/>
    <s v="fwdbtn"/>
    <b v="1"/>
    <b v="0"/>
    <x v="9"/>
    <x v="7"/>
    <x v="1"/>
    <x v="11"/>
  </r>
  <r>
    <s v="4nwKdZID1ht0lDBJ5h2p87"/>
    <d v="1899-12-30T08:31:38"/>
    <d v="2022-04-04T00:00:00"/>
    <x v="2"/>
    <n v="2.2849999999999999E-2"/>
    <x v="2992"/>
    <x v="743"/>
    <x v="1224"/>
    <s v="fwdbtn"/>
    <s v="fwdbtn"/>
    <b v="1"/>
    <b v="0"/>
    <x v="9"/>
    <x v="7"/>
    <x v="1"/>
    <x v="11"/>
  </r>
  <r>
    <s v="64UioB4Nmwgn2f4cbIpAkl"/>
    <d v="1899-12-30T08:34:34"/>
    <d v="2022-04-04T00:00:00"/>
    <x v="2"/>
    <n v="2.9406666666666665"/>
    <x v="3171"/>
    <x v="849"/>
    <x v="2304"/>
    <s v="fwdbtn"/>
    <s v="trackdone"/>
    <b v="1"/>
    <b v="0"/>
    <x v="9"/>
    <x v="7"/>
    <x v="1"/>
    <x v="11"/>
  </r>
  <r>
    <s v="3MrWxJaD2AT0W9DjWF64Vm"/>
    <d v="1899-12-30T08:39:22"/>
    <d v="2022-04-04T00:00:00"/>
    <x v="2"/>
    <n v="4.7884333333333338"/>
    <x v="5330"/>
    <x v="1217"/>
    <x v="2466"/>
    <s v="trackdone"/>
    <s v="trackdone"/>
    <b v="1"/>
    <b v="0"/>
    <x v="9"/>
    <x v="7"/>
    <x v="1"/>
    <x v="11"/>
  </r>
  <r>
    <s v="7peh6LUcdNPcMdrSH4JPsM"/>
    <d v="1899-12-30T08:39:25"/>
    <d v="2022-04-04T00:00:00"/>
    <x v="2"/>
    <n v="3.9483333333333336E-2"/>
    <x v="173"/>
    <x v="15"/>
    <x v="116"/>
    <s v="trackdone"/>
    <s v="fwdbtn"/>
    <b v="1"/>
    <b v="0"/>
    <x v="9"/>
    <x v="7"/>
    <x v="1"/>
    <x v="11"/>
  </r>
  <r>
    <s v="5bbvdCQ6kc3OeC3FzUl9Dx"/>
    <d v="1899-12-30T08:39:27"/>
    <d v="2022-04-04T00:00:00"/>
    <x v="2"/>
    <n v="2.0166666666666666E-2"/>
    <x v="1512"/>
    <x v="58"/>
    <x v="1013"/>
    <s v="fwdbtn"/>
    <s v="fwdbtn"/>
    <b v="1"/>
    <b v="0"/>
    <x v="9"/>
    <x v="7"/>
    <x v="1"/>
    <x v="11"/>
  </r>
  <r>
    <s v="7Id8Qi0oQMV8J78fdtuZxo"/>
    <d v="1899-12-30T08:43:53"/>
    <d v="2022-04-04T00:00:00"/>
    <x v="2"/>
    <n v="4.4537666666666667"/>
    <x v="1367"/>
    <x v="90"/>
    <x v="1057"/>
    <s v="fwdbtn"/>
    <s v="trackdone"/>
    <b v="1"/>
    <b v="0"/>
    <x v="9"/>
    <x v="7"/>
    <x v="1"/>
    <x v="11"/>
  </r>
  <r>
    <s v="3F2qEfgMJmsnXH3P4cueZ0"/>
    <d v="1899-12-30T08:44:00"/>
    <d v="2022-04-04T00:00:00"/>
    <x v="2"/>
    <n v="7.5466666666666668E-2"/>
    <x v="7759"/>
    <x v="1588"/>
    <x v="3628"/>
    <s v="trackdone"/>
    <s v="fwdbtn"/>
    <b v="1"/>
    <b v="0"/>
    <x v="9"/>
    <x v="7"/>
    <x v="1"/>
    <x v="11"/>
  </r>
  <r>
    <s v="6wNUBZNWFxdUGof6vkaykE"/>
    <d v="1899-12-30T08:44:01"/>
    <d v="2022-04-04T00:00:00"/>
    <x v="2"/>
    <n v="1.6416666666666666E-2"/>
    <x v="3266"/>
    <x v="11"/>
    <x v="881"/>
    <s v="fwdbtn"/>
    <s v="backbtn"/>
    <b v="1"/>
    <b v="0"/>
    <x v="9"/>
    <x v="7"/>
    <x v="1"/>
    <x v="11"/>
  </r>
  <r>
    <s v="3F2qEfgMJmsnXH3P4cueZ0"/>
    <d v="1899-12-30T08:45:41"/>
    <d v="2022-04-04T00:00:00"/>
    <x v="2"/>
    <n v="0.69230000000000003"/>
    <x v="7759"/>
    <x v="1588"/>
    <x v="3628"/>
    <s v="backbtn"/>
    <s v="endplay"/>
    <b v="1"/>
    <b v="0"/>
    <x v="9"/>
    <x v="7"/>
    <x v="1"/>
    <x v="11"/>
  </r>
  <r>
    <s v="3LXFi1Xk9qJsYXYEjDcuVH"/>
    <d v="1899-12-30T08:52:16"/>
    <d v="2022-04-04T00:00:00"/>
    <x v="2"/>
    <n v="6.5545666666666671"/>
    <x v="10675"/>
    <x v="2375"/>
    <x v="5707"/>
    <s v="clickrow"/>
    <s v="endplay"/>
    <b v="1"/>
    <b v="0"/>
    <x v="9"/>
    <x v="7"/>
    <x v="1"/>
    <x v="11"/>
  </r>
  <r>
    <s v="3LXFi1Xk9qJsYXYEjDcuVH"/>
    <d v="1899-12-30T02:40:31"/>
    <d v="2022-04-05T00:00:00"/>
    <x v="2"/>
    <n v="4.8899166666666662"/>
    <x v="10675"/>
    <x v="2375"/>
    <x v="5707"/>
    <s v="clickrow"/>
    <s v="logout"/>
    <b v="1"/>
    <b v="0"/>
    <x v="9"/>
    <x v="0"/>
    <x v="0"/>
    <x v="11"/>
  </r>
  <r>
    <s v="7v2xvireH6Ba3FREa5wsRP"/>
    <d v="1899-12-30T02:43:49"/>
    <d v="2022-04-05T00:00:00"/>
    <x v="2"/>
    <n v="3.2088333333333332"/>
    <x v="10677"/>
    <x v="2375"/>
    <x v="5617"/>
    <s v="clickrow"/>
    <s v="endplay"/>
    <b v="0"/>
    <b v="0"/>
    <x v="9"/>
    <x v="0"/>
    <x v="0"/>
    <x v="11"/>
  </r>
  <r>
    <s v="5xq9JrBQQ1r1bKx3P1QhB2"/>
    <d v="1899-12-30T02:45:25"/>
    <d v="2022-04-05T00:00:00"/>
    <x v="2"/>
    <n v="1.5825333333333333"/>
    <x v="10680"/>
    <x v="2375"/>
    <x v="5709"/>
    <s v="clickrow"/>
    <s v="endplay"/>
    <b v="0"/>
    <b v="0"/>
    <x v="9"/>
    <x v="0"/>
    <x v="0"/>
    <x v="11"/>
  </r>
  <r>
    <s v="5nZoN9TU6MATEcWg4NWVSa"/>
    <d v="1899-12-30T03:02:39"/>
    <d v="2022-04-05T00:00:00"/>
    <x v="2"/>
    <n v="2.9283333333333332"/>
    <x v="10711"/>
    <x v="2375"/>
    <x v="5093"/>
    <s v="clickrow"/>
    <s v="logout"/>
    <b v="0"/>
    <b v="0"/>
    <x v="9"/>
    <x v="1"/>
    <x v="0"/>
    <x v="11"/>
  </r>
  <r>
    <s v="3LXFi1Xk9qJsYXYEjDcuVH"/>
    <d v="1899-12-30T03:18:50"/>
    <d v="2022-04-05T00:00:00"/>
    <x v="2"/>
    <n v="1.6148833333333332"/>
    <x v="10675"/>
    <x v="2375"/>
    <x v="5707"/>
    <s v="clickrow"/>
    <s v="fwdbtn"/>
    <b v="1"/>
    <b v="0"/>
    <x v="9"/>
    <x v="1"/>
    <x v="0"/>
    <x v="11"/>
  </r>
  <r>
    <s v="2foU3yN5SE5IUasPTs91YV"/>
    <d v="1899-12-30T03:18:51"/>
    <d v="2022-04-05T00:00:00"/>
    <x v="2"/>
    <n v="1.9800000000000002E-2"/>
    <x v="5101"/>
    <x v="23"/>
    <x v="2338"/>
    <s v="fwdbtn"/>
    <s v="backbtn"/>
    <b v="1"/>
    <b v="0"/>
    <x v="9"/>
    <x v="1"/>
    <x v="0"/>
    <x v="11"/>
  </r>
  <r>
    <s v="2foU3yN5SE5IUasPTs91YV"/>
    <d v="1899-12-30T03:28:11"/>
    <d v="2022-04-05T00:00:00"/>
    <x v="2"/>
    <n v="0.95146666666666668"/>
    <x v="5101"/>
    <x v="23"/>
    <x v="2338"/>
    <s v="fwdbtn"/>
    <s v="endplay"/>
    <b v="1"/>
    <b v="0"/>
    <x v="9"/>
    <x v="1"/>
    <x v="0"/>
    <x v="11"/>
  </r>
  <r>
    <s v="3LXFi1Xk9qJsYXYEjDcuVH"/>
    <d v="1899-12-30T03:28:11"/>
    <d v="2022-04-05T00:00:00"/>
    <x v="2"/>
    <n v="5.2773166666666667"/>
    <x v="10675"/>
    <x v="2375"/>
    <x v="5707"/>
    <s v="backbtn"/>
    <s v="fwdbtn"/>
    <b v="1"/>
    <b v="0"/>
    <x v="9"/>
    <x v="1"/>
    <x v="0"/>
    <x v="11"/>
  </r>
  <r>
    <s v="7zSBOSD4w5LGv1bIblkVFp"/>
    <d v="1899-12-30T03:28:52"/>
    <d v="2022-04-05T00:00:00"/>
    <x v="2"/>
    <n v="3.0827166666666668"/>
    <x v="9855"/>
    <x v="1265"/>
    <x v="4815"/>
    <s v="clickrow"/>
    <s v="trackdone"/>
    <b v="1"/>
    <b v="0"/>
    <x v="9"/>
    <x v="1"/>
    <x v="0"/>
    <x v="11"/>
  </r>
  <r>
    <s v="4DWFSrNnZXow1aB96gByho"/>
    <d v="1899-12-30T03:31:55"/>
    <d v="2022-04-05T00:00:00"/>
    <x v="2"/>
    <n v="2.5217666666666667"/>
    <x v="8168"/>
    <x v="1860"/>
    <x v="3907"/>
    <s v="trackdone"/>
    <s v="trackdone"/>
    <b v="1"/>
    <b v="0"/>
    <x v="9"/>
    <x v="1"/>
    <x v="0"/>
    <x v="11"/>
  </r>
  <r>
    <s v="129lYDVKnWtlJc2PZJviuA"/>
    <d v="1899-12-30T03:35:21"/>
    <d v="2022-04-05T00:00:00"/>
    <x v="2"/>
    <n v="3.4228833333333335"/>
    <x v="2831"/>
    <x v="499"/>
    <x v="1471"/>
    <s v="trackdone"/>
    <s v="trackdone"/>
    <b v="1"/>
    <b v="0"/>
    <x v="9"/>
    <x v="1"/>
    <x v="0"/>
    <x v="11"/>
  </r>
  <r>
    <s v="4wEbikMfcSFAukCbbL06si"/>
    <d v="1899-12-30T03:39:49"/>
    <d v="2022-04-05T00:00:00"/>
    <x v="2"/>
    <n v="4.0990500000000001"/>
    <x v="8922"/>
    <x v="2126"/>
    <x v="4386"/>
    <s v="trackdone"/>
    <s v="endplay"/>
    <b v="1"/>
    <b v="0"/>
    <x v="9"/>
    <x v="1"/>
    <x v="0"/>
    <x v="11"/>
  </r>
  <r>
    <s v="4wEbikMfcSFAukCbbL06si"/>
    <d v="1899-12-30T06:32:01"/>
    <d v="2022-04-05T00:00:00"/>
    <x v="2"/>
    <n v="1.1454666666666666"/>
    <x v="8922"/>
    <x v="2126"/>
    <x v="4386"/>
    <s v="appload"/>
    <s v="trackdone"/>
    <b v="1"/>
    <b v="0"/>
    <x v="9"/>
    <x v="18"/>
    <x v="0"/>
    <x v="11"/>
  </r>
  <r>
    <s v="6090KOMXSRFLyRwg3J5MGK"/>
    <d v="1899-12-30T06:33:03"/>
    <d v="2022-04-05T00:00:00"/>
    <x v="2"/>
    <n v="1.0109333333333332"/>
    <x v="7750"/>
    <x v="1588"/>
    <x v="3628"/>
    <s v="trackdone"/>
    <s v="fwdbtn"/>
    <b v="1"/>
    <b v="0"/>
    <x v="9"/>
    <x v="18"/>
    <x v="0"/>
    <x v="11"/>
  </r>
  <r>
    <s v="1XcKztnLHUiUC17VRAMEyc"/>
    <d v="1899-12-30T06:33:11"/>
    <d v="2022-04-05T00:00:00"/>
    <x v="2"/>
    <n v="0.11643333333333333"/>
    <x v="2407"/>
    <x v="348"/>
    <x v="820"/>
    <s v="fwdbtn"/>
    <s v="fwdbtn"/>
    <b v="1"/>
    <b v="0"/>
    <x v="9"/>
    <x v="18"/>
    <x v="0"/>
    <x v="11"/>
  </r>
  <r>
    <s v="036ufmMfHHoVWkAhUcHxQD"/>
    <d v="1899-12-30T06:33:13"/>
    <d v="2022-04-05T00:00:00"/>
    <x v="2"/>
    <n v="2.5833333333333333E-2"/>
    <x v="9195"/>
    <x v="2262"/>
    <x v="4227"/>
    <s v="fwdbtn"/>
    <s v="fwdbtn"/>
    <b v="1"/>
    <b v="0"/>
    <x v="9"/>
    <x v="18"/>
    <x v="0"/>
    <x v="11"/>
  </r>
  <r>
    <s v="5PDBekCrJHLjMINfGIsZvX"/>
    <d v="1899-12-30T06:33:16"/>
    <d v="2022-04-05T00:00:00"/>
    <x v="2"/>
    <n v="4.8849999999999998E-2"/>
    <x v="9002"/>
    <x v="2157"/>
    <x v="4443"/>
    <s v="fwdbtn"/>
    <s v="fwdbtn"/>
    <b v="1"/>
    <b v="0"/>
    <x v="9"/>
    <x v="18"/>
    <x v="0"/>
    <x v="11"/>
  </r>
  <r>
    <s v="2FO2Z7K49PcfQVs6Mghrqp"/>
    <d v="1899-12-30T06:33:19"/>
    <d v="2022-04-05T00:00:00"/>
    <x v="2"/>
    <n v="4.0533333333333331E-2"/>
    <x v="345"/>
    <x v="65"/>
    <x v="246"/>
    <s v="fwdbtn"/>
    <s v="fwdbtn"/>
    <b v="1"/>
    <b v="0"/>
    <x v="9"/>
    <x v="18"/>
    <x v="0"/>
    <x v="11"/>
  </r>
  <r>
    <s v="3HAgxyWGeJtIVabS2mTREt"/>
    <d v="1899-12-30T06:35:28"/>
    <d v="2022-04-05T00:00:00"/>
    <x v="2"/>
    <n v="2.1577166666666665"/>
    <x v="6752"/>
    <x v="1441"/>
    <x v="3029"/>
    <s v="fwdbtn"/>
    <s v="trackdone"/>
    <b v="1"/>
    <b v="0"/>
    <x v="9"/>
    <x v="18"/>
    <x v="0"/>
    <x v="11"/>
  </r>
  <r>
    <s v="2lkhByonBkll8JmfScz0K5"/>
    <d v="1899-12-30T06:39:22"/>
    <d v="2022-04-05T00:00:00"/>
    <x v="2"/>
    <n v="3.8973333333333335"/>
    <x v="7430"/>
    <x v="1441"/>
    <x v="3522"/>
    <s v="trackdone"/>
    <s v="trackdone"/>
    <b v="1"/>
    <b v="0"/>
    <x v="9"/>
    <x v="18"/>
    <x v="0"/>
    <x v="11"/>
  </r>
  <r>
    <s v="62BxlOvQCjLNQA5ARA4Dug"/>
    <d v="1899-12-30T06:43:43"/>
    <d v="2022-04-05T00:00:00"/>
    <x v="2"/>
    <n v="4.0631000000000004"/>
    <x v="3068"/>
    <x v="23"/>
    <x v="53"/>
    <s v="trackdone"/>
    <s v="trackdone"/>
    <b v="1"/>
    <b v="0"/>
    <x v="9"/>
    <x v="18"/>
    <x v="0"/>
    <x v="11"/>
  </r>
  <r>
    <s v="4pTvgNra8siMoIT8u3epTr"/>
    <d v="1899-12-30T06:44:17"/>
    <d v="2022-04-05T00:00:00"/>
    <x v="2"/>
    <n v="0.83176666666666665"/>
    <x v="3078"/>
    <x v="23"/>
    <x v="1463"/>
    <s v="trackdone"/>
    <s v="trackdone"/>
    <b v="1"/>
    <b v="0"/>
    <x v="9"/>
    <x v="18"/>
    <x v="0"/>
    <x v="11"/>
  </r>
  <r>
    <s v="7795WJLVKJoAyVoOtCWqXN"/>
    <d v="1899-12-30T06:55:38"/>
    <d v="2022-04-05T00:00:00"/>
    <x v="2"/>
    <n v="1.08165"/>
    <x v="3283"/>
    <x v="372"/>
    <x v="611"/>
    <s v="trackdone"/>
    <s v="endplay"/>
    <b v="1"/>
    <b v="0"/>
    <x v="9"/>
    <x v="18"/>
    <x v="0"/>
    <x v="11"/>
  </r>
  <r>
    <s v="06T10fEzN8ZCcqzQZYA184"/>
    <d v="1899-12-30T06:55:38"/>
    <d v="2022-04-05T00:00:00"/>
    <x v="2"/>
    <n v="4.2108833333333333"/>
    <x v="4808"/>
    <x v="1137"/>
    <x v="2201"/>
    <s v="trackdone"/>
    <s v="trackdone"/>
    <b v="1"/>
    <b v="0"/>
    <x v="9"/>
    <x v="18"/>
    <x v="0"/>
    <x v="11"/>
  </r>
  <r>
    <s v="3LXFi1Xk9qJsYXYEjDcuVH"/>
    <d v="1899-12-30T06:57:59"/>
    <d v="2022-04-05T00:00:00"/>
    <x v="2"/>
    <n v="6.0738666666666665"/>
    <x v="10675"/>
    <x v="2375"/>
    <x v="5707"/>
    <s v="clickrow"/>
    <s v="endplay"/>
    <b v="1"/>
    <b v="0"/>
    <x v="9"/>
    <x v="18"/>
    <x v="0"/>
    <x v="11"/>
  </r>
  <r>
    <s v="7pBoi7yWCPzn3UjeMsGKg6"/>
    <d v="1899-12-30T16:39:02"/>
    <d v="2022-04-05T00:00:00"/>
    <x v="2"/>
    <n v="0.50023333333333331"/>
    <x v="9514"/>
    <x v="1265"/>
    <x v="4815"/>
    <s v="clickrow"/>
    <s v="unexpected-exit"/>
    <b v="1"/>
    <b v="0"/>
    <x v="9"/>
    <x v="15"/>
    <x v="3"/>
    <x v="11"/>
  </r>
  <r>
    <s v="7zSBOSD4w5LGv1bIblkVFp"/>
    <d v="1899-12-30T16:42:42"/>
    <d v="2022-04-05T00:00:00"/>
    <x v="2"/>
    <n v="3.0827166666666668"/>
    <x v="9855"/>
    <x v="1265"/>
    <x v="4815"/>
    <s v="clickrow"/>
    <s v="trackdone"/>
    <b v="1"/>
    <b v="0"/>
    <x v="9"/>
    <x v="15"/>
    <x v="3"/>
    <x v="11"/>
  </r>
  <r>
    <s v="1w6mcMacExya7bvbElMuar"/>
    <d v="1899-12-30T16:45:07"/>
    <d v="2022-04-05T00:00:00"/>
    <x v="2"/>
    <n v="2.4105333333333334"/>
    <x v="9497"/>
    <x v="2376"/>
    <x v="4793"/>
    <s v="trackdone"/>
    <s v="trackdone"/>
    <b v="1"/>
    <b v="0"/>
    <x v="9"/>
    <x v="15"/>
    <x v="3"/>
    <x v="11"/>
  </r>
  <r>
    <s v="4YEU9N2XAE0DfUwxWI5ijA"/>
    <d v="1899-12-30T16:48:44"/>
    <d v="2022-04-05T00:00:00"/>
    <x v="2"/>
    <n v="3.6191"/>
    <x v="9512"/>
    <x v="1265"/>
    <x v="2594"/>
    <s v="trackdone"/>
    <s v="trackdone"/>
    <b v="1"/>
    <b v="0"/>
    <x v="9"/>
    <x v="15"/>
    <x v="3"/>
    <x v="11"/>
  </r>
  <r>
    <s v="3hx9T4CWGDvMbINMBfyrnW"/>
    <d v="1899-12-30T16:52:10"/>
    <d v="2022-04-05T00:00:00"/>
    <x v="2"/>
    <n v="3.4204333333333334"/>
    <x v="6635"/>
    <x v="1450"/>
    <x v="3059"/>
    <s v="trackdone"/>
    <s v="trackdone"/>
    <b v="1"/>
    <b v="0"/>
    <x v="9"/>
    <x v="15"/>
    <x v="3"/>
    <x v="11"/>
  </r>
  <r>
    <s v="0njOsb3y8TnwIJC7GnlWwD"/>
    <d v="1899-12-30T16:56:55"/>
    <d v="2022-04-05T00:00:00"/>
    <x v="2"/>
    <n v="4.7446333333333337"/>
    <x v="9503"/>
    <x v="2384"/>
    <x v="4805"/>
    <s v="trackdone"/>
    <s v="trackdone"/>
    <b v="1"/>
    <b v="0"/>
    <x v="9"/>
    <x v="15"/>
    <x v="3"/>
    <x v="11"/>
  </r>
  <r>
    <s v="6NQvRUIZZ2z5EUaFd9OloQ"/>
    <d v="1899-12-30T17:01:04"/>
    <d v="2022-04-05T00:00:00"/>
    <x v="2"/>
    <n v="4.1478666666666664"/>
    <x v="9515"/>
    <x v="2375"/>
    <x v="4816"/>
    <s v="trackdone"/>
    <s v="trackdone"/>
    <b v="1"/>
    <b v="0"/>
    <x v="9"/>
    <x v="16"/>
    <x v="3"/>
    <x v="11"/>
  </r>
  <r>
    <s v="5sQGo3fB2NoFalyy4uZjiu"/>
    <d v="1899-12-30T17:04:38"/>
    <d v="2022-04-05T00:00:00"/>
    <x v="2"/>
    <n v="3.54135"/>
    <x v="9490"/>
    <x v="2376"/>
    <x v="4793"/>
    <s v="trackdone"/>
    <s v="trackdone"/>
    <b v="1"/>
    <b v="0"/>
    <x v="9"/>
    <x v="16"/>
    <x v="3"/>
    <x v="11"/>
  </r>
  <r>
    <s v="7pBoi7yWCPzn3UjeMsGKg6"/>
    <d v="1899-12-30T17:08:30"/>
    <d v="2022-04-05T00:00:00"/>
    <x v="2"/>
    <n v="3.8607166666666668"/>
    <x v="9514"/>
    <x v="1265"/>
    <x v="4815"/>
    <s v="trackdone"/>
    <s v="trackdone"/>
    <b v="1"/>
    <b v="0"/>
    <x v="9"/>
    <x v="16"/>
    <x v="3"/>
    <x v="11"/>
  </r>
  <r>
    <s v="2A0ZLZ2Bixhcnf9Jkdh5Xp"/>
    <d v="1899-12-30T17:13:09"/>
    <d v="2022-04-05T00:00:00"/>
    <x v="2"/>
    <n v="4.6470833333333337"/>
    <x v="9482"/>
    <x v="2372"/>
    <x v="4787"/>
    <s v="trackdone"/>
    <s v="trackdone"/>
    <b v="1"/>
    <b v="0"/>
    <x v="9"/>
    <x v="16"/>
    <x v="3"/>
    <x v="11"/>
  </r>
  <r>
    <s v="4Z8DiiAJsMFppYOf0yJSAT"/>
    <d v="1899-12-30T17:15:47"/>
    <d v="2022-04-05T00:00:00"/>
    <x v="2"/>
    <n v="2.6244333333333332"/>
    <x v="9517"/>
    <x v="2378"/>
    <x v="4796"/>
    <s v="trackdone"/>
    <s v="trackdone"/>
    <b v="1"/>
    <b v="0"/>
    <x v="9"/>
    <x v="16"/>
    <x v="3"/>
    <x v="11"/>
  </r>
  <r>
    <s v="70xSLxbCLBQSxBtP46AuZq"/>
    <d v="1899-12-30T17:19:32"/>
    <d v="2022-04-05T00:00:00"/>
    <x v="2"/>
    <n v="3.7391000000000001"/>
    <x v="8853"/>
    <x v="2084"/>
    <x v="4343"/>
    <s v="trackdone"/>
    <s v="trackdone"/>
    <b v="1"/>
    <b v="0"/>
    <x v="9"/>
    <x v="16"/>
    <x v="3"/>
    <x v="11"/>
  </r>
  <r>
    <s v="5HmYuJIqLEXOa9i4YQJWoQ"/>
    <d v="1899-12-30T17:22:48"/>
    <d v="2022-04-05T00:00:00"/>
    <x v="2"/>
    <n v="3.27"/>
    <x v="10736"/>
    <x v="1450"/>
    <x v="5731"/>
    <s v="trackdone"/>
    <s v="trackdone"/>
    <b v="1"/>
    <b v="0"/>
    <x v="9"/>
    <x v="16"/>
    <x v="3"/>
    <x v="11"/>
  </r>
  <r>
    <s v="60swUBt5uEqO1ix3kCQa7e"/>
    <d v="1899-12-30T17:26:39"/>
    <d v="2022-04-05T00:00:00"/>
    <x v="2"/>
    <n v="3.8421500000000002"/>
    <x v="10665"/>
    <x v="1770"/>
    <x v="5701"/>
    <s v="trackdone"/>
    <s v="trackdone"/>
    <b v="1"/>
    <b v="0"/>
    <x v="9"/>
    <x v="16"/>
    <x v="3"/>
    <x v="11"/>
  </r>
  <r>
    <s v="4LJbG3BeyCXfFReENFdgq6"/>
    <d v="1899-12-30T17:30:56"/>
    <d v="2022-04-05T00:00:00"/>
    <x v="2"/>
    <n v="4.2655166666666666"/>
    <x v="10737"/>
    <x v="1462"/>
    <x v="5732"/>
    <s v="trackdone"/>
    <s v="trackdone"/>
    <b v="1"/>
    <b v="0"/>
    <x v="9"/>
    <x v="16"/>
    <x v="3"/>
    <x v="11"/>
  </r>
  <r>
    <s v="6Q3ozAXkxLpKQy6sc8L0TY"/>
    <d v="1899-12-30T17:35:37"/>
    <d v="2022-04-05T00:00:00"/>
    <x v="2"/>
    <n v="4.6819333333333333"/>
    <x v="9850"/>
    <x v="2384"/>
    <x v="5080"/>
    <s v="trackdone"/>
    <s v="trackdone"/>
    <b v="1"/>
    <b v="0"/>
    <x v="9"/>
    <x v="16"/>
    <x v="3"/>
    <x v="11"/>
  </r>
  <r>
    <s v="0Tvel29tfH38v5q9CXQC3y"/>
    <d v="1899-12-30T17:39:03"/>
    <d v="2022-04-05T00:00:00"/>
    <x v="2"/>
    <n v="3.4218666666666668"/>
    <x v="10738"/>
    <x v="2887"/>
    <x v="5733"/>
    <s v="trackdone"/>
    <s v="trackdone"/>
    <b v="1"/>
    <b v="0"/>
    <x v="9"/>
    <x v="16"/>
    <x v="3"/>
    <x v="11"/>
  </r>
  <r>
    <s v="5mLuPM0CpoXyrBncooRJZa"/>
    <d v="1899-12-30T17:44:40"/>
    <d v="2022-04-05T00:00:00"/>
    <x v="2"/>
    <n v="5.6066666666666665"/>
    <x v="9869"/>
    <x v="2376"/>
    <x v="5096"/>
    <s v="trackdone"/>
    <s v="trackdone"/>
    <b v="1"/>
    <b v="0"/>
    <x v="9"/>
    <x v="16"/>
    <x v="3"/>
    <x v="11"/>
  </r>
  <r>
    <s v="6oV8HazS5rJB3jU3oPhYep"/>
    <d v="1899-12-30T17:49:22"/>
    <d v="2022-04-05T00:00:00"/>
    <x v="2"/>
    <n v="4.690433333333333"/>
    <x v="9865"/>
    <x v="2375"/>
    <x v="5093"/>
    <s v="trackdone"/>
    <s v="trackdone"/>
    <b v="1"/>
    <b v="0"/>
    <x v="9"/>
    <x v="16"/>
    <x v="3"/>
    <x v="11"/>
  </r>
  <r>
    <s v="5es8rVnIOOHzZ2FsFQBftF"/>
    <d v="1899-12-30T17:53:11"/>
    <d v="2022-04-05T00:00:00"/>
    <x v="2"/>
    <n v="3.8017500000000002"/>
    <x v="10016"/>
    <x v="1265"/>
    <x v="5214"/>
    <s v="trackdone"/>
    <s v="trackdone"/>
    <b v="1"/>
    <b v="0"/>
    <x v="9"/>
    <x v="16"/>
    <x v="3"/>
    <x v="11"/>
  </r>
  <r>
    <s v="5zftYFI80oeA7UKfisvRUt"/>
    <d v="1899-12-30T17:58:08"/>
    <d v="2022-04-05T00:00:00"/>
    <x v="2"/>
    <n v="4.9458500000000001"/>
    <x v="10739"/>
    <x v="2378"/>
    <x v="5734"/>
    <s v="trackdone"/>
    <s v="trackdone"/>
    <b v="1"/>
    <b v="0"/>
    <x v="9"/>
    <x v="16"/>
    <x v="3"/>
    <x v="11"/>
  </r>
  <r>
    <s v="44RRIuioxHdtujpJ3PDkxA"/>
    <d v="1899-12-30T18:01:21"/>
    <d v="2022-04-05T00:00:00"/>
    <x v="2"/>
    <n v="3.2136499999999999"/>
    <x v="10740"/>
    <x v="1450"/>
    <x v="5735"/>
    <s v="trackdone"/>
    <s v="trackdone"/>
    <b v="1"/>
    <b v="0"/>
    <x v="9"/>
    <x v="13"/>
    <x v="3"/>
    <x v="11"/>
  </r>
  <r>
    <s v="6yyjTmxBDhKvQre39r8QxT"/>
    <d v="1899-12-30T18:04:31"/>
    <d v="2022-04-05T00:00:00"/>
    <x v="2"/>
    <n v="3.1631166666666668"/>
    <x v="10741"/>
    <x v="2888"/>
    <x v="5736"/>
    <s v="trackdone"/>
    <s v="trackdone"/>
    <b v="1"/>
    <b v="0"/>
    <x v="9"/>
    <x v="13"/>
    <x v="3"/>
    <x v="11"/>
  </r>
  <r>
    <s v="4gXv9Rw5aLPkgzdhKFBCir"/>
    <d v="1899-12-30T18:07:31"/>
    <d v="2022-04-05T00:00:00"/>
    <x v="2"/>
    <n v="2.9795500000000001"/>
    <x v="6677"/>
    <x v="1462"/>
    <x v="3089"/>
    <s v="trackdone"/>
    <s v="trackdone"/>
    <b v="1"/>
    <b v="0"/>
    <x v="9"/>
    <x v="13"/>
    <x v="3"/>
    <x v="11"/>
  </r>
  <r>
    <s v="2PwlT72CyKMN2WzgCS4yUR"/>
    <d v="1899-12-30T18:15:39"/>
    <d v="2022-04-05T00:00:00"/>
    <x v="2"/>
    <n v="6.0387333333333331"/>
    <x v="10742"/>
    <x v="2375"/>
    <x v="5707"/>
    <s v="trackdone"/>
    <s v="trackdone"/>
    <b v="1"/>
    <b v="0"/>
    <x v="9"/>
    <x v="13"/>
    <x v="3"/>
    <x v="11"/>
  </r>
  <r>
    <s v="7MtdhnO67fNwuF7Bes1xOh"/>
    <d v="1899-12-30T18:19:10"/>
    <d v="2022-04-05T00:00:00"/>
    <x v="2"/>
    <n v="3.5224666666666669"/>
    <x v="10743"/>
    <x v="2378"/>
    <x v="4796"/>
    <s v="trackdone"/>
    <s v="trackdone"/>
    <b v="1"/>
    <b v="0"/>
    <x v="9"/>
    <x v="13"/>
    <x v="3"/>
    <x v="11"/>
  </r>
  <r>
    <s v="0lxu1Pmegx2SELobpAXzz4"/>
    <d v="1899-12-30T18:24:20"/>
    <d v="2022-04-05T00:00:00"/>
    <x v="2"/>
    <n v="5.1416833333333329"/>
    <x v="10359"/>
    <x v="2376"/>
    <x v="5476"/>
    <s v="trackdone"/>
    <s v="trackdone"/>
    <b v="1"/>
    <b v="0"/>
    <x v="9"/>
    <x v="13"/>
    <x v="3"/>
    <x v="11"/>
  </r>
  <r>
    <s v="0UKSse3fcKetDzXnXzE1Pv"/>
    <d v="1899-12-30T18:28:44"/>
    <d v="2022-04-05T00:00:00"/>
    <x v="2"/>
    <n v="4.4032833333333334"/>
    <x v="10744"/>
    <x v="2384"/>
    <x v="5080"/>
    <s v="trackdone"/>
    <s v="trackdone"/>
    <b v="1"/>
    <b v="0"/>
    <x v="9"/>
    <x v="13"/>
    <x v="3"/>
    <x v="11"/>
  </r>
  <r>
    <s v="5ayFCv4dbmkQFPvFNpZkic"/>
    <d v="1899-12-30T18:39:59"/>
    <d v="2022-04-05T00:00:00"/>
    <x v="2"/>
    <n v="2.6989333333333332"/>
    <x v="10745"/>
    <x v="2889"/>
    <x v="5737"/>
    <s v="trackdone"/>
    <s v="fwdbtn"/>
    <b v="1"/>
    <b v="0"/>
    <x v="9"/>
    <x v="13"/>
    <x v="3"/>
    <x v="11"/>
  </r>
  <r>
    <s v="1sWWb3JaGaoHGYoAs6ZAgu"/>
    <d v="1899-12-30T18:44:11"/>
    <d v="2022-04-05T00:00:00"/>
    <x v="2"/>
    <n v="4.2225666666666664"/>
    <x v="9522"/>
    <x v="2393"/>
    <x v="4822"/>
    <s v="fwdbtn"/>
    <s v="trackdone"/>
    <b v="1"/>
    <b v="0"/>
    <x v="9"/>
    <x v="13"/>
    <x v="3"/>
    <x v="11"/>
  </r>
  <r>
    <s v="191TTysYtqFsUwyfTxjaGX"/>
    <d v="1899-12-30T04:27:31"/>
    <d v="2022-04-06T00:00:00"/>
    <x v="2"/>
    <n v="3.4295833333333334"/>
    <x v="9516"/>
    <x v="2389"/>
    <x v="4817"/>
    <s v="trackdone"/>
    <s v="logout"/>
    <b v="1"/>
    <b v="0"/>
    <x v="9"/>
    <x v="2"/>
    <x v="0"/>
    <x v="11"/>
  </r>
  <r>
    <s v="191TTysYtqFsUwyfTxjaGX"/>
    <d v="1899-12-30T04:27:52"/>
    <d v="2022-04-06T00:00:00"/>
    <x v="2"/>
    <n v="0.31491666666666668"/>
    <x v="9516"/>
    <x v="2389"/>
    <x v="4817"/>
    <s v="appload"/>
    <s v="endplay"/>
    <b v="1"/>
    <b v="0"/>
    <x v="9"/>
    <x v="2"/>
    <x v="0"/>
    <x v="11"/>
  </r>
  <r>
    <s v="6yGx5fJ2C6YrmZhVadd7vC"/>
    <d v="1899-12-30T04:27:56"/>
    <d v="2022-04-06T00:00:00"/>
    <x v="2"/>
    <n v="8.666666666666667E-2"/>
    <x v="10746"/>
    <x v="2890"/>
    <x v="5738"/>
    <s v="clickrow"/>
    <s v="endplay"/>
    <b v="1"/>
    <b v="0"/>
    <x v="9"/>
    <x v="2"/>
    <x v="0"/>
    <x v="11"/>
  </r>
  <r>
    <s v="5HmYuJIqLEXOa9i4YQJWoQ"/>
    <d v="1899-12-30T04:28:04"/>
    <d v="2022-04-06T00:00:00"/>
    <x v="2"/>
    <n v="0.11878333333333334"/>
    <x v="10736"/>
    <x v="1450"/>
    <x v="5731"/>
    <s v="clickrow"/>
    <s v="endplay"/>
    <b v="1"/>
    <b v="0"/>
    <x v="9"/>
    <x v="2"/>
    <x v="0"/>
    <x v="11"/>
  </r>
  <r>
    <s v="2bn7LTgptoAOYS7IkHEMMw"/>
    <d v="1899-12-30T04:28:09"/>
    <d v="2022-04-06T00:00:00"/>
    <x v="2"/>
    <n v="6.561666666666667E-2"/>
    <x v="10747"/>
    <x v="2084"/>
    <x v="4343"/>
    <s v="playbtn"/>
    <s v="endplay"/>
    <b v="0"/>
    <b v="0"/>
    <x v="9"/>
    <x v="2"/>
    <x v="0"/>
    <x v="11"/>
  </r>
  <r>
    <s v="5HmYuJIqLEXOa9i4YQJWoQ"/>
    <d v="1899-12-30T04:31:24"/>
    <d v="2022-04-06T00:00:00"/>
    <x v="2"/>
    <n v="3.27"/>
    <x v="10736"/>
    <x v="1450"/>
    <x v="5731"/>
    <s v="clickrow"/>
    <s v="trackdone"/>
    <b v="1"/>
    <b v="0"/>
    <x v="9"/>
    <x v="2"/>
    <x v="0"/>
    <x v="11"/>
  </r>
  <r>
    <s v="6yGx5fJ2C6YrmZhVadd7vC"/>
    <d v="1899-12-30T04:31:41"/>
    <d v="2022-04-06T00:00:00"/>
    <x v="2"/>
    <n v="0.25026666666666669"/>
    <x v="10746"/>
    <x v="2890"/>
    <x v="5738"/>
    <s v="trackdone"/>
    <s v="endplay"/>
    <b v="1"/>
    <b v="0"/>
    <x v="9"/>
    <x v="2"/>
    <x v="0"/>
    <x v="11"/>
  </r>
  <r>
    <s v="7st3JWQK2B5mSmm9esWNu8"/>
    <d v="1899-12-30T04:31:54"/>
    <d v="2022-04-06T00:00:00"/>
    <x v="2"/>
    <n v="0.20658333333333334"/>
    <x v="9520"/>
    <x v="2877"/>
    <x v="4821"/>
    <s v="clickrow"/>
    <s v="endplay"/>
    <b v="1"/>
    <b v="0"/>
    <x v="9"/>
    <x v="2"/>
    <x v="0"/>
    <x v="11"/>
  </r>
  <r>
    <s v="3LXFi1Xk9qJsYXYEjDcuVH"/>
    <d v="1899-12-30T04:35:05"/>
    <d v="2022-04-06T00:00:00"/>
    <x v="2"/>
    <n v="3.1590666666666665"/>
    <x v="10675"/>
    <x v="2375"/>
    <x v="5707"/>
    <s v="clickrow"/>
    <s v="unknown"/>
    <b v="1"/>
    <b v="0"/>
    <x v="9"/>
    <x v="2"/>
    <x v="0"/>
    <x v="11"/>
  </r>
  <r>
    <s v="794xxli9as12IJwCpuxuOR"/>
    <d v="1899-12-30T04:39:36"/>
    <d v="2022-04-06T00:00:00"/>
    <x v="2"/>
    <n v="4.5015833333333335"/>
    <x v="10748"/>
    <x v="2877"/>
    <x v="4821"/>
    <s v="playbtn"/>
    <s v="trackdone"/>
    <b v="0"/>
    <b v="0"/>
    <x v="9"/>
    <x v="2"/>
    <x v="0"/>
    <x v="11"/>
  </r>
  <r>
    <s v="4JtwqHO8budsBHlr9XRWUH"/>
    <d v="1899-12-30T04:43:56"/>
    <d v="2022-04-06T00:00:00"/>
    <x v="2"/>
    <n v="4.3177666666666665"/>
    <x v="10749"/>
    <x v="2891"/>
    <x v="5739"/>
    <s v="trackdone"/>
    <s v="trackdone"/>
    <b v="0"/>
    <b v="0"/>
    <x v="9"/>
    <x v="2"/>
    <x v="0"/>
    <x v="11"/>
  </r>
  <r>
    <s v="1fAGyap6nJcPEyMeVXbekV"/>
    <d v="1899-12-30T04:49:55"/>
    <d v="2022-04-06T00:00:00"/>
    <x v="2"/>
    <n v="5.980433333333333"/>
    <x v="10750"/>
    <x v="2572"/>
    <x v="5092"/>
    <s v="trackdone"/>
    <s v="trackdone"/>
    <b v="0"/>
    <b v="0"/>
    <x v="9"/>
    <x v="2"/>
    <x v="0"/>
    <x v="11"/>
  </r>
  <r>
    <s v="3Ig5t3esx6oEXPzFfn837w"/>
    <d v="1899-12-30T04:53:28"/>
    <d v="2022-04-06T00:00:00"/>
    <x v="2"/>
    <n v="3.5371000000000001"/>
    <x v="10751"/>
    <x v="2378"/>
    <x v="5740"/>
    <s v="trackdone"/>
    <s v="trackdone"/>
    <b v="0"/>
    <b v="0"/>
    <x v="9"/>
    <x v="2"/>
    <x v="0"/>
    <x v="11"/>
  </r>
  <r>
    <s v="4gDejBbf4JuBCyZNGuY8Ey"/>
    <d v="1899-12-30T04:55:46"/>
    <d v="2022-04-06T00:00:00"/>
    <x v="2"/>
    <n v="2.2941500000000001"/>
    <x v="9524"/>
    <x v="2376"/>
    <x v="4824"/>
    <s v="trackdone"/>
    <s v="trackdone"/>
    <b v="0"/>
    <b v="0"/>
    <x v="9"/>
    <x v="2"/>
    <x v="0"/>
    <x v="11"/>
  </r>
  <r>
    <s v="5U1hQvJzMLsjeySz5V5BuG"/>
    <d v="1899-12-30T05:01:08"/>
    <d v="2022-04-06T00:00:00"/>
    <x v="2"/>
    <n v="5.366883333333333"/>
    <x v="7940"/>
    <x v="1770"/>
    <x v="3737"/>
    <s v="trackdone"/>
    <s v="trackdone"/>
    <b v="0"/>
    <b v="0"/>
    <x v="9"/>
    <x v="3"/>
    <x v="0"/>
    <x v="11"/>
  </r>
  <r>
    <s v="3iv7GUp4v9SF8HfMKhv5Bo"/>
    <d v="1899-12-30T05:10:11"/>
    <d v="2022-04-06T00:00:00"/>
    <x v="2"/>
    <n v="0.89870000000000005"/>
    <x v="10752"/>
    <x v="2892"/>
    <x v="5741"/>
    <s v="trackdone"/>
    <s v="endplay"/>
    <b v="0"/>
    <b v="0"/>
    <x v="9"/>
    <x v="3"/>
    <x v="0"/>
    <x v="11"/>
  </r>
  <r>
    <s v="4wc6PmKBQUA1VNvrmk89Ad"/>
    <d v="1899-12-30T05:10:14"/>
    <d v="2022-04-06T00:00:00"/>
    <x v="2"/>
    <n v="3.4483333333333331E-2"/>
    <x v="10753"/>
    <x v="2371"/>
    <x v="5742"/>
    <s v="clickrow"/>
    <s v="endplay"/>
    <b v="1"/>
    <b v="0"/>
    <x v="9"/>
    <x v="3"/>
    <x v="0"/>
    <x v="11"/>
  </r>
  <r>
    <s v="6ihL9TjfRjadfEePzXXyVF"/>
    <d v="1899-12-30T05:13:57"/>
    <d v="2022-04-06T00:00:00"/>
    <x v="2"/>
    <n v="3.5517666666666665"/>
    <x v="9414"/>
    <x v="2343"/>
    <x v="4744"/>
    <s v="clickrow"/>
    <s v="trackdone"/>
    <b v="1"/>
    <b v="0"/>
    <x v="9"/>
    <x v="3"/>
    <x v="0"/>
    <x v="11"/>
  </r>
  <r>
    <s v="4wc6PmKBQUA1VNvrmk89Ad"/>
    <d v="1899-12-30T05:14:30"/>
    <d v="2022-04-06T00:00:00"/>
    <x v="2"/>
    <n v="0.52558333333333329"/>
    <x v="10753"/>
    <x v="2371"/>
    <x v="5742"/>
    <s v="trackdone"/>
    <s v="endplay"/>
    <b v="1"/>
    <b v="0"/>
    <x v="9"/>
    <x v="3"/>
    <x v="0"/>
    <x v="11"/>
  </r>
  <r>
    <s v="5G1sTBGbZT5o4PNRc75RKI"/>
    <d v="1899-12-30T05:14:32"/>
    <d v="2022-04-06T00:00:00"/>
    <x v="2"/>
    <n v="3.1649999999999998E-2"/>
    <x v="3347"/>
    <x v="841"/>
    <x v="1752"/>
    <s v="playbtn"/>
    <s v="fwdbtn"/>
    <b v="1"/>
    <b v="0"/>
    <x v="9"/>
    <x v="3"/>
    <x v="0"/>
    <x v="11"/>
  </r>
  <r>
    <s v="4p6MgmArcqgKwbd5ODy8nX"/>
    <d v="1899-12-30T05:14:33"/>
    <d v="2022-04-06T00:00:00"/>
    <x v="2"/>
    <n v="1.6716666666666668E-2"/>
    <x v="2306"/>
    <x v="1408"/>
    <x v="2934"/>
    <s v="fwdbtn"/>
    <s v="fwdbtn"/>
    <b v="1"/>
    <b v="0"/>
    <x v="9"/>
    <x v="3"/>
    <x v="0"/>
    <x v="11"/>
  </r>
  <r>
    <s v="1W5XugQJGhnSATMI5n002M"/>
    <d v="1899-12-30T05:14:35"/>
    <d v="2022-04-06T00:00:00"/>
    <x v="2"/>
    <n v="2.5716666666666665E-2"/>
    <x v="2942"/>
    <x v="24"/>
    <x v="1489"/>
    <s v="fwdbtn"/>
    <s v="fwdbtn"/>
    <b v="1"/>
    <b v="0"/>
    <x v="9"/>
    <x v="3"/>
    <x v="0"/>
    <x v="11"/>
  </r>
  <r>
    <s v="0wQCKR9OFjYu5Kzrk7WivJ"/>
    <d v="1899-12-30T05:14:38"/>
    <d v="2022-04-06T00:00:00"/>
    <x v="2"/>
    <n v="4.4583333333333336E-2"/>
    <x v="1499"/>
    <x v="548"/>
    <x v="1006"/>
    <s v="fwdbtn"/>
    <s v="fwdbtn"/>
    <b v="1"/>
    <b v="0"/>
    <x v="9"/>
    <x v="3"/>
    <x v="0"/>
    <x v="11"/>
  </r>
  <r>
    <s v="498OqeOVrRUxHSZiJql0Jr"/>
    <d v="1899-12-30T05:14:39"/>
    <d v="2022-04-06T00:00:00"/>
    <x v="2"/>
    <n v="1.7116666666666665E-2"/>
    <x v="4919"/>
    <x v="1132"/>
    <x v="2191"/>
    <s v="fwdbtn"/>
    <s v="fwdbtn"/>
    <b v="1"/>
    <b v="0"/>
    <x v="9"/>
    <x v="3"/>
    <x v="0"/>
    <x v="11"/>
  </r>
  <r>
    <s v="6AY1M1akbsVaQN3ATVyzH7"/>
    <d v="1899-12-30T05:14:40"/>
    <d v="2022-04-06T00:00:00"/>
    <x v="2"/>
    <n v="1.5599999999999999E-2"/>
    <x v="1510"/>
    <x v="58"/>
    <x v="1013"/>
    <s v="fwdbtn"/>
    <s v="fwdbtn"/>
    <b v="1"/>
    <b v="0"/>
    <x v="9"/>
    <x v="3"/>
    <x v="0"/>
    <x v="11"/>
  </r>
  <r>
    <s v="0INUNNYfsp4qr6kJdY46mY"/>
    <d v="1899-12-30T05:14:42"/>
    <d v="2022-04-06T00:00:00"/>
    <x v="2"/>
    <n v="2.8466666666666668E-2"/>
    <x v="1654"/>
    <x v="681"/>
    <x v="1062"/>
    <s v="fwdbtn"/>
    <s v="fwdbtn"/>
    <b v="1"/>
    <b v="0"/>
    <x v="9"/>
    <x v="3"/>
    <x v="0"/>
    <x v="11"/>
  </r>
  <r>
    <s v="28heol5hhOGj6KYbJrRteJ"/>
    <d v="1899-12-30T05:14:44"/>
    <d v="2022-04-06T00:00:00"/>
    <x v="2"/>
    <n v="2.2599999999999999E-2"/>
    <x v="4861"/>
    <x v="19"/>
    <x v="2242"/>
    <s v="fwdbtn"/>
    <s v="fwdbtn"/>
    <b v="1"/>
    <b v="0"/>
    <x v="9"/>
    <x v="3"/>
    <x v="0"/>
    <x v="11"/>
  </r>
  <r>
    <s v="79H87DHga7uOxkvFRGa4a8"/>
    <d v="1899-12-30T05:14:45"/>
    <d v="2022-04-06T00:00:00"/>
    <x v="2"/>
    <n v="1.9483333333333332E-2"/>
    <x v="3808"/>
    <x v="15"/>
    <x v="22"/>
    <s v="fwdbtn"/>
    <s v="fwdbtn"/>
    <b v="1"/>
    <b v="0"/>
    <x v="9"/>
    <x v="3"/>
    <x v="0"/>
    <x v="11"/>
  </r>
  <r>
    <s v="5c3xGo679uxmjKtzGI3war"/>
    <d v="1899-12-30T05:14:47"/>
    <d v="2022-04-06T00:00:00"/>
    <x v="2"/>
    <n v="2.6550000000000001E-2"/>
    <x v="9035"/>
    <x v="2182"/>
    <x v="4477"/>
    <s v="fwdbtn"/>
    <s v="fwdbtn"/>
    <b v="1"/>
    <b v="0"/>
    <x v="9"/>
    <x v="3"/>
    <x v="0"/>
    <x v="11"/>
  </r>
  <r>
    <s v="57i3M29DWoo7RDk0Tf0LZG"/>
    <d v="1899-12-30T05:14:49"/>
    <d v="2022-04-06T00:00:00"/>
    <x v="2"/>
    <n v="2.3716666666666667E-2"/>
    <x v="3231"/>
    <x v="409"/>
    <x v="2262"/>
    <s v="fwdbtn"/>
    <s v="fwdbtn"/>
    <b v="1"/>
    <b v="0"/>
    <x v="9"/>
    <x v="3"/>
    <x v="0"/>
    <x v="11"/>
  </r>
  <r>
    <s v="4MpXtUeOPwa65Szx9WZID6"/>
    <d v="1899-12-30T05:14:50"/>
    <d v="2022-04-06T00:00:00"/>
    <x v="2"/>
    <n v="2.2700000000000001E-2"/>
    <x v="2415"/>
    <x v="348"/>
    <x v="1344"/>
    <s v="fwdbtn"/>
    <s v="fwdbtn"/>
    <b v="1"/>
    <b v="0"/>
    <x v="9"/>
    <x v="3"/>
    <x v="0"/>
    <x v="11"/>
  </r>
  <r>
    <s v="5cwtY6Oxhd785D0E8mSpTq"/>
    <d v="1899-12-30T05:14:52"/>
    <d v="2022-04-06T00:00:00"/>
    <x v="2"/>
    <n v="2.0449999999999999E-2"/>
    <x v="2517"/>
    <x v="559"/>
    <x v="1361"/>
    <s v="fwdbtn"/>
    <s v="fwdbtn"/>
    <b v="1"/>
    <b v="0"/>
    <x v="9"/>
    <x v="3"/>
    <x v="0"/>
    <x v="11"/>
  </r>
  <r>
    <s v="5MLjVCMjJKwXLk6JmPeOPe"/>
    <d v="1899-12-30T05:14:56"/>
    <d v="2022-04-06T00:00:00"/>
    <x v="2"/>
    <n v="7.0616666666666661E-2"/>
    <x v="6402"/>
    <x v="244"/>
    <x v="2943"/>
    <s v="fwdbtn"/>
    <s v="fwdbtn"/>
    <b v="1"/>
    <b v="0"/>
    <x v="9"/>
    <x v="3"/>
    <x v="0"/>
    <x v="11"/>
  </r>
  <r>
    <s v="1H4idkmruFoJBg1DvUv2tY"/>
    <d v="1899-12-30T05:14:58"/>
    <d v="2022-04-06T00:00:00"/>
    <x v="2"/>
    <n v="1.8216666666666666E-2"/>
    <x v="5773"/>
    <x v="942"/>
    <x v="2454"/>
    <s v="fwdbtn"/>
    <s v="fwdbtn"/>
    <b v="1"/>
    <b v="0"/>
    <x v="9"/>
    <x v="3"/>
    <x v="0"/>
    <x v="11"/>
  </r>
  <r>
    <s v="3lApcJC16V67JIJE7CCfth"/>
    <d v="1899-12-30T05:14:59"/>
    <d v="2022-04-06T00:00:00"/>
    <x v="2"/>
    <n v="3.8333333333333334E-4"/>
    <x v="6380"/>
    <x v="942"/>
    <x v="2723"/>
    <s v="fwdbtn"/>
    <s v="fwdbtn"/>
    <b v="1"/>
    <b v="0"/>
    <x v="9"/>
    <x v="3"/>
    <x v="0"/>
    <x v="11"/>
  </r>
  <r>
    <s v="7dyfhslrnTYqmUxuUbdyJP"/>
    <d v="1899-12-30T05:15:02"/>
    <d v="2022-04-06T00:00:00"/>
    <x v="2"/>
    <n v="3.8233333333333334E-2"/>
    <x v="2592"/>
    <x v="805"/>
    <x v="1395"/>
    <s v="fwdbtn"/>
    <s v="fwdbtn"/>
    <b v="1"/>
    <b v="0"/>
    <x v="9"/>
    <x v="3"/>
    <x v="0"/>
    <x v="11"/>
  </r>
  <r>
    <s v="563iNuGeBdAegSCMRSMjMH"/>
    <d v="1899-12-30T05:15:05"/>
    <d v="2022-04-06T00:00:00"/>
    <x v="2"/>
    <n v="4.451666666666667E-2"/>
    <x v="4419"/>
    <x v="34"/>
    <x v="58"/>
    <s v="fwdbtn"/>
    <s v="fwdbtn"/>
    <b v="1"/>
    <b v="0"/>
    <x v="9"/>
    <x v="3"/>
    <x v="0"/>
    <x v="11"/>
  </r>
  <r>
    <s v="2rhFaau65TFMv4mACtE9it"/>
    <d v="1899-12-30T05:15:06"/>
    <d v="2022-04-06T00:00:00"/>
    <x v="2"/>
    <n v="3.8333333333333334E-4"/>
    <x v="5000"/>
    <x v="849"/>
    <x v="2255"/>
    <s v="fwdbtn"/>
    <s v="fwdbtn"/>
    <b v="1"/>
    <b v="0"/>
    <x v="9"/>
    <x v="3"/>
    <x v="0"/>
    <x v="11"/>
  </r>
  <r>
    <s v="6UN6W5tj0qrMYV8N9MQMJC"/>
    <d v="1899-12-30T08:00:27"/>
    <d v="2022-04-06T00:00:00"/>
    <x v="2"/>
    <n v="1.7600666666666667"/>
    <x v="2562"/>
    <x v="803"/>
    <x v="2913"/>
    <s v="fwdbtn"/>
    <s v="logout"/>
    <b v="1"/>
    <b v="0"/>
    <x v="9"/>
    <x v="7"/>
    <x v="1"/>
    <x v="11"/>
  </r>
  <r>
    <s v="6UN6W5tj0qrMYV8N9MQMJC"/>
    <d v="1899-12-30T13:18:58"/>
    <d v="2022-04-06T00:00:00"/>
    <x v="2"/>
    <n v="0.54508333333333336"/>
    <x v="2562"/>
    <x v="803"/>
    <x v="2913"/>
    <s v="appload"/>
    <s v="endplay"/>
    <b v="1"/>
    <b v="0"/>
    <x v="9"/>
    <x v="22"/>
    <x v="3"/>
    <x v="11"/>
  </r>
  <r>
    <s v="3S2ypj6FSu07jVKFSTAUjm"/>
    <d v="1899-12-30T13:22:42"/>
    <d v="2022-04-06T00:00:00"/>
    <x v="2"/>
    <n v="3.7377666666666665"/>
    <x v="10733"/>
    <x v="728"/>
    <x v="4328"/>
    <s v="clickrow"/>
    <s v="trackdone"/>
    <b v="1"/>
    <b v="0"/>
    <x v="9"/>
    <x v="22"/>
    <x v="3"/>
    <x v="11"/>
  </r>
  <r>
    <s v="3LXFi1Xk9qJsYXYEjDcuVH"/>
    <d v="1899-12-30T13:26:27"/>
    <d v="2022-04-06T00:00:00"/>
    <x v="2"/>
    <n v="3.7232333333333334"/>
    <x v="10675"/>
    <x v="2375"/>
    <x v="5707"/>
    <s v="trackdone"/>
    <s v="unknown"/>
    <b v="1"/>
    <b v="0"/>
    <x v="9"/>
    <x v="22"/>
    <x v="3"/>
    <x v="11"/>
  </r>
  <r>
    <s v="3LXFi1Xk9qJsYXYEjDcuVH"/>
    <d v="1899-12-30T15:58:41"/>
    <d v="2022-04-06T00:00:00"/>
    <x v="2"/>
    <n v="1.7333333333333333E-2"/>
    <x v="10675"/>
    <x v="2375"/>
    <x v="5707"/>
    <s v="remote"/>
    <s v="logout"/>
    <b v="1"/>
    <b v="0"/>
    <x v="9"/>
    <x v="17"/>
    <x v="3"/>
    <x v="11"/>
  </r>
  <r>
    <s v="3LXFi1Xk9qJsYXYEjDcuVH"/>
    <d v="1899-12-30T16:00:15"/>
    <d v="2022-04-06T00:00:00"/>
    <x v="2"/>
    <n v="1.5784166666666666"/>
    <x v="10675"/>
    <x v="2375"/>
    <x v="5707"/>
    <s v="appload"/>
    <s v="trackdone"/>
    <b v="1"/>
    <b v="0"/>
    <x v="9"/>
    <x v="15"/>
    <x v="3"/>
    <x v="11"/>
  </r>
  <r>
    <s v="59RpnSj9D7LG1Yo1LVjzF5"/>
    <d v="1899-12-30T16:03:12"/>
    <d v="2022-04-06T00:00:00"/>
    <x v="2"/>
    <n v="2.9482166666666667"/>
    <x v="2246"/>
    <x v="348"/>
    <x v="1293"/>
    <s v="trackdone"/>
    <s v="trackdone"/>
    <b v="1"/>
    <b v="0"/>
    <x v="9"/>
    <x v="15"/>
    <x v="3"/>
    <x v="11"/>
  </r>
  <r>
    <s v="3LXFi1Xk9qJsYXYEjDcuVH"/>
    <d v="1899-12-30T16:03:19"/>
    <d v="2022-04-06T00:00:00"/>
    <x v="2"/>
    <n v="9.743333333333333E-2"/>
    <x v="10675"/>
    <x v="2375"/>
    <x v="5707"/>
    <s v="trackdone"/>
    <s v="fwdbtn"/>
    <b v="1"/>
    <b v="0"/>
    <x v="9"/>
    <x v="15"/>
    <x v="3"/>
    <x v="11"/>
  </r>
  <r>
    <s v="7zSBOSD4w5LGv1bIblkVFp"/>
    <d v="1899-12-30T16:06:22"/>
    <d v="2022-04-06T00:00:00"/>
    <x v="2"/>
    <n v="3.0827166666666668"/>
    <x v="9855"/>
    <x v="1265"/>
    <x v="4815"/>
    <s v="fwdbtn"/>
    <s v="trackdone"/>
    <b v="1"/>
    <b v="0"/>
    <x v="9"/>
    <x v="15"/>
    <x v="3"/>
    <x v="11"/>
  </r>
  <r>
    <s v="22OTrlQy1sXdtdo1VgDUZb"/>
    <d v="1899-12-30T16:07:46"/>
    <d v="2022-04-06T00:00:00"/>
    <x v="2"/>
    <n v="1.3728499999999999"/>
    <x v="3837"/>
    <x v="89"/>
    <x v="155"/>
    <s v="trackdone"/>
    <s v="endplay"/>
    <b v="1"/>
    <b v="0"/>
    <x v="9"/>
    <x v="15"/>
    <x v="3"/>
    <x v="11"/>
  </r>
  <r>
    <s v="22OTrlQy1sXdtdo1VgDUZb"/>
    <d v="1899-12-30T01:51:42"/>
    <d v="2022-04-07T00:00:00"/>
    <x v="2"/>
    <n v="1.7716666666666665E-2"/>
    <x v="3837"/>
    <x v="89"/>
    <x v="155"/>
    <s v="remote"/>
    <s v="logout"/>
    <b v="1"/>
    <b v="0"/>
    <x v="9"/>
    <x v="5"/>
    <x v="0"/>
    <x v="11"/>
  </r>
  <r>
    <s v="22OTrlQy1sXdtdo1VgDUZb"/>
    <d v="1899-12-30T01:53:56"/>
    <d v="2022-04-07T00:00:00"/>
    <x v="2"/>
    <n v="0.73196666666666665"/>
    <x v="3837"/>
    <x v="89"/>
    <x v="155"/>
    <s v="appload"/>
    <s v="fwdbtn"/>
    <b v="1"/>
    <b v="0"/>
    <x v="9"/>
    <x v="5"/>
    <x v="0"/>
    <x v="11"/>
  </r>
  <r>
    <s v="4VMOdHVfB57lNhSDadhOBc"/>
    <d v="1899-12-30T01:53:57"/>
    <d v="2022-04-07T00:00:00"/>
    <x v="2"/>
    <n v="1.7649999999999999E-2"/>
    <x v="2739"/>
    <x v="743"/>
    <x v="1437"/>
    <s v="fwdbtn"/>
    <s v="fwdbtn"/>
    <b v="1"/>
    <b v="0"/>
    <x v="9"/>
    <x v="5"/>
    <x v="0"/>
    <x v="11"/>
  </r>
  <r>
    <s v="1j5CpRv1YIyPD24iqr91lb"/>
    <d v="1899-12-30T01:53:59"/>
    <d v="2022-04-07T00:00:00"/>
    <x v="2"/>
    <n v="2.3583333333333335E-2"/>
    <x v="1341"/>
    <x v="159"/>
    <x v="226"/>
    <s v="fwdbtn"/>
    <s v="fwdbtn"/>
    <b v="1"/>
    <b v="0"/>
    <x v="9"/>
    <x v="5"/>
    <x v="0"/>
    <x v="11"/>
  </r>
  <r>
    <s v="7BbXV1wZWBDBXOc1IrDYo1"/>
    <d v="1899-12-30T01:54:00"/>
    <d v="2022-04-07T00:00:00"/>
    <x v="2"/>
    <n v="1.8683333333333333E-2"/>
    <x v="8469"/>
    <x v="132"/>
    <x v="3560"/>
    <s v="fwdbtn"/>
    <s v="backbtn"/>
    <b v="1"/>
    <b v="0"/>
    <x v="9"/>
    <x v="5"/>
    <x v="0"/>
    <x v="11"/>
  </r>
  <r>
    <s v="1j5CpRv1YIyPD24iqr91lb"/>
    <d v="1899-12-30T01:57:55"/>
    <d v="2022-04-07T00:00:00"/>
    <x v="2"/>
    <n v="3.9322166666666667"/>
    <x v="1341"/>
    <x v="159"/>
    <x v="226"/>
    <s v="backbtn"/>
    <s v="trackdone"/>
    <b v="1"/>
    <b v="0"/>
    <x v="9"/>
    <x v="5"/>
    <x v="0"/>
    <x v="11"/>
  </r>
  <r>
    <s v="7BbXV1wZWBDBXOc1IrDYo1"/>
    <d v="1899-12-30T02:00:45"/>
    <d v="2022-04-07T00:00:00"/>
    <x v="2"/>
    <n v="2.4014000000000002"/>
    <x v="8469"/>
    <x v="132"/>
    <x v="3560"/>
    <s v="trackdone"/>
    <s v="trackdone"/>
    <b v="1"/>
    <b v="0"/>
    <x v="9"/>
    <x v="0"/>
    <x v="0"/>
    <x v="11"/>
  </r>
  <r>
    <s v="0Wzp5pWPoX0YoBg002HXL9"/>
    <d v="1899-12-30T02:02:55"/>
    <d v="2022-04-07T00:00:00"/>
    <x v="2"/>
    <n v="2.1448833333333335"/>
    <x v="3038"/>
    <x v="743"/>
    <x v="1229"/>
    <s v="trackdone"/>
    <s v="trackdone"/>
    <b v="1"/>
    <b v="0"/>
    <x v="9"/>
    <x v="0"/>
    <x v="0"/>
    <x v="11"/>
  </r>
  <r>
    <s v="6tM8cMX9S4AyRd5sDDrzhN"/>
    <d v="1899-12-30T02:06:06"/>
    <d v="2022-04-07T00:00:00"/>
    <x v="2"/>
    <n v="3.1722166666666665"/>
    <x v="2497"/>
    <x v="559"/>
    <x v="1354"/>
    <s v="trackdone"/>
    <s v="trackdone"/>
    <b v="1"/>
    <b v="0"/>
    <x v="9"/>
    <x v="0"/>
    <x v="0"/>
    <x v="11"/>
  </r>
  <r>
    <s v="2EqlS6tkEnglzr7tkKAAYD"/>
    <d v="1899-12-30T02:16:59"/>
    <d v="2022-04-07T00:00:00"/>
    <x v="2"/>
    <n v="4.3324333333333334"/>
    <x v="1992"/>
    <x v="743"/>
    <x v="1224"/>
    <s v="trackdone"/>
    <s v="trackdone"/>
    <b v="1"/>
    <b v="0"/>
    <x v="9"/>
    <x v="0"/>
    <x v="0"/>
    <x v="11"/>
  </r>
  <r>
    <s v="6os5B6xjuke9YfBKH3tu1e"/>
    <d v="1899-12-30T02:20:25"/>
    <d v="2022-04-07T00:00:00"/>
    <x v="2"/>
    <n v="3.4304333333333332"/>
    <x v="3796"/>
    <x v="104"/>
    <x v="916"/>
    <s v="trackdone"/>
    <s v="trackdone"/>
    <b v="1"/>
    <b v="0"/>
    <x v="9"/>
    <x v="0"/>
    <x v="0"/>
    <x v="11"/>
  </r>
  <r>
    <s v="3lwKNjchZuU5ZCVZVXwj5Y"/>
    <d v="1899-12-30T06:44:59"/>
    <d v="2022-04-07T00:00:00"/>
    <x v="2"/>
    <n v="3.5890166666666667"/>
    <x v="2424"/>
    <x v="348"/>
    <x v="1345"/>
    <s v="trackdone"/>
    <s v="logout"/>
    <b v="1"/>
    <b v="0"/>
    <x v="9"/>
    <x v="18"/>
    <x v="0"/>
    <x v="11"/>
  </r>
  <r>
    <s v="3lwKNjchZuU5ZCVZVXwj5Y"/>
    <d v="1899-12-30T06:45:30"/>
    <d v="2022-04-07T00:00:00"/>
    <x v="2"/>
    <n v="0.49291666666666667"/>
    <x v="2424"/>
    <x v="348"/>
    <x v="1345"/>
    <s v="appload"/>
    <s v="fwdbtn"/>
    <b v="1"/>
    <b v="0"/>
    <x v="9"/>
    <x v="18"/>
    <x v="0"/>
    <x v="11"/>
  </r>
  <r>
    <s v="5ewQvWOpYJ60zpy9Ap8aK0"/>
    <d v="1899-12-30T06:45:42"/>
    <d v="2022-04-07T00:00:00"/>
    <x v="2"/>
    <n v="1.575E-2"/>
    <x v="9122"/>
    <x v="2058"/>
    <x v="4551"/>
    <s v="fwdbtn"/>
    <s v="fwdbtn"/>
    <b v="1"/>
    <b v="0"/>
    <x v="9"/>
    <x v="18"/>
    <x v="0"/>
    <x v="11"/>
  </r>
  <r>
    <s v="4s0Nj9qa3X386tHgrxpx6L"/>
    <d v="1899-12-30T06:45:42"/>
    <d v="2022-04-07T00:00:00"/>
    <x v="2"/>
    <n v="3.8333333333333334E-4"/>
    <x v="3181"/>
    <x v="841"/>
    <x v="1434"/>
    <s v="fwdbtn"/>
    <s v="fwdbtn"/>
    <b v="1"/>
    <b v="0"/>
    <x v="9"/>
    <x v="18"/>
    <x v="0"/>
    <x v="11"/>
  </r>
  <r>
    <s v="6zDs6zI94L761vd0cVScTT"/>
    <d v="1899-12-30T06:45:42"/>
    <d v="2022-04-07T00:00:00"/>
    <x v="2"/>
    <n v="1.915E-2"/>
    <x v="1948"/>
    <x v="432"/>
    <x v="1208"/>
    <s v="fwdbtn"/>
    <s v="fwdbtn"/>
    <b v="1"/>
    <b v="0"/>
    <x v="9"/>
    <x v="18"/>
    <x v="0"/>
    <x v="11"/>
  </r>
  <r>
    <s v="3lwKNjchZuU5ZCVZVXwj5Y"/>
    <d v="1899-12-30T06:45:42"/>
    <d v="2022-04-07T00:00:00"/>
    <x v="2"/>
    <n v="0.49291666666666667"/>
    <x v="2424"/>
    <x v="348"/>
    <x v="1345"/>
    <s v="appload"/>
    <s v="fwdbtn"/>
    <b v="1"/>
    <b v="0"/>
    <x v="9"/>
    <x v="18"/>
    <x v="0"/>
    <x v="11"/>
  </r>
  <r>
    <s v="6QfS2wq5sSC1xAJCQsTSlj"/>
    <d v="1899-12-30T06:49:10"/>
    <d v="2022-04-07T00:00:00"/>
    <x v="2"/>
    <n v="3.6202000000000001"/>
    <x v="5940"/>
    <x v="1340"/>
    <x v="2773"/>
    <s v="fwdbtn"/>
    <s v="trackdone"/>
    <b v="1"/>
    <b v="0"/>
    <x v="9"/>
    <x v="18"/>
    <x v="0"/>
    <x v="11"/>
  </r>
  <r>
    <s v="5aHHf6jrqDRb1fcBmue2kn"/>
    <d v="1899-12-30T06:51:32"/>
    <d v="2022-04-07T00:00:00"/>
    <x v="2"/>
    <n v="2.3602166666666666"/>
    <x v="2990"/>
    <x v="743"/>
    <x v="1224"/>
    <s v="trackdone"/>
    <s v="trackdone"/>
    <b v="1"/>
    <b v="0"/>
    <x v="9"/>
    <x v="18"/>
    <x v="0"/>
    <x v="11"/>
  </r>
  <r>
    <s v="0O8Ymlu03OqEX5XU5p8Rw3"/>
    <d v="1899-12-30T06:52:16"/>
    <d v="2022-04-07T00:00:00"/>
    <x v="2"/>
    <n v="0.70435000000000003"/>
    <x v="3124"/>
    <x v="486"/>
    <x v="693"/>
    <s v="trackdone"/>
    <s v="fwdbtn"/>
    <b v="1"/>
    <b v="0"/>
    <x v="9"/>
    <x v="18"/>
    <x v="0"/>
    <x v="11"/>
  </r>
  <r>
    <s v="1aEKxS7NZVY2tNtbjvB0Tr"/>
    <d v="1899-12-30T06:54:30"/>
    <d v="2022-04-07T00:00:00"/>
    <x v="2"/>
    <n v="2.2422166666666667"/>
    <x v="6597"/>
    <x v="1025"/>
    <x v="3335"/>
    <s v="fwdbtn"/>
    <s v="trackdone"/>
    <b v="1"/>
    <b v="0"/>
    <x v="9"/>
    <x v="18"/>
    <x v="0"/>
    <x v="11"/>
  </r>
  <r>
    <s v="1IerNONJm3SIp4T95IafJe"/>
    <d v="1899-12-30T06:57:21"/>
    <d v="2022-04-07T00:00:00"/>
    <x v="2"/>
    <n v="2.8473333333333333"/>
    <x v="4737"/>
    <x v="978"/>
    <x v="1841"/>
    <s v="trackdone"/>
    <s v="trackdone"/>
    <b v="1"/>
    <b v="0"/>
    <x v="9"/>
    <x v="18"/>
    <x v="0"/>
    <x v="11"/>
  </r>
  <r>
    <s v="0bQsNfzUMg134oWkAclfeK"/>
    <d v="1899-12-30T07:01:35"/>
    <d v="2022-04-07T00:00:00"/>
    <x v="2"/>
    <n v="4.2277666666666667"/>
    <x v="7382"/>
    <x v="23"/>
    <x v="3510"/>
    <s v="trackdone"/>
    <s v="trackdone"/>
    <b v="1"/>
    <b v="0"/>
    <x v="9"/>
    <x v="6"/>
    <x v="1"/>
    <x v="11"/>
  </r>
  <r>
    <s v="4rsW3WCZBGwhHfJWuHRwyT"/>
    <d v="1899-12-30T07:05:06"/>
    <d v="2022-04-07T00:00:00"/>
    <x v="2"/>
    <n v="3.5028833333333331"/>
    <x v="844"/>
    <x v="389"/>
    <x v="1511"/>
    <s v="trackdone"/>
    <s v="trackdone"/>
    <b v="1"/>
    <b v="0"/>
    <x v="9"/>
    <x v="6"/>
    <x v="1"/>
    <x v="11"/>
  </r>
  <r>
    <s v="2xsAm4w9P3kSF1DophKAiF"/>
    <d v="1899-12-30T07:09:27"/>
    <d v="2022-04-07T00:00:00"/>
    <x v="2"/>
    <n v="4.3422166666666664"/>
    <x v="4218"/>
    <x v="543"/>
    <x v="792"/>
    <s v="trackdone"/>
    <s v="trackdone"/>
    <b v="1"/>
    <b v="0"/>
    <x v="9"/>
    <x v="6"/>
    <x v="1"/>
    <x v="11"/>
  </r>
  <r>
    <s v="2zdpz8sk3rkh0fLYabLjmj"/>
    <d v="1899-12-30T07:12:33"/>
    <d v="2022-04-07T00:00:00"/>
    <x v="2"/>
    <n v="3.0893333333333333"/>
    <x v="3073"/>
    <x v="23"/>
    <x v="2917"/>
    <s v="trackdone"/>
    <s v="trackdone"/>
    <b v="1"/>
    <b v="0"/>
    <x v="9"/>
    <x v="6"/>
    <x v="1"/>
    <x v="11"/>
  </r>
  <r>
    <s v="5KF3zQP0cqLklYnF6riogg"/>
    <d v="1899-12-30T07:58:43"/>
    <d v="2022-04-07T00:00:00"/>
    <x v="2"/>
    <n v="4.1317666666666666"/>
    <x v="4835"/>
    <x v="131"/>
    <x v="2222"/>
    <s v="trackdone"/>
    <s v="trackdone"/>
    <b v="1"/>
    <b v="0"/>
    <x v="9"/>
    <x v="6"/>
    <x v="1"/>
    <x v="11"/>
  </r>
  <r>
    <s v="6qZMXw0fs9qI8b4Nl9ntEQ"/>
    <d v="1899-12-30T07:58:56"/>
    <d v="2022-04-07T00:00:00"/>
    <x v="2"/>
    <n v="0.20326666666666668"/>
    <x v="6382"/>
    <x v="942"/>
    <x v="2723"/>
    <s v="trackdone"/>
    <s v="fwdbtn"/>
    <b v="1"/>
    <b v="0"/>
    <x v="9"/>
    <x v="6"/>
    <x v="1"/>
    <x v="11"/>
  </r>
  <r>
    <s v="2c4FRqXnna2YeC4lShVONV"/>
    <d v="1899-12-30T07:58:58"/>
    <d v="2022-04-07T00:00:00"/>
    <x v="2"/>
    <n v="2.4066666666666667E-2"/>
    <x v="4011"/>
    <x v="15"/>
    <x v="894"/>
    <s v="fwdbtn"/>
    <s v="fwdbtn"/>
    <b v="1"/>
    <b v="0"/>
    <x v="9"/>
    <x v="6"/>
    <x v="1"/>
    <x v="11"/>
  </r>
  <r>
    <s v="0srf60K7I8vK7iVCv4oGZj"/>
    <d v="1899-12-30T07:58:59"/>
    <d v="2022-04-07T00:00:00"/>
    <x v="2"/>
    <n v="2.1250000000000002E-2"/>
    <x v="1154"/>
    <x v="306"/>
    <x v="782"/>
    <s v="fwdbtn"/>
    <s v="fwdbtn"/>
    <b v="1"/>
    <b v="0"/>
    <x v="9"/>
    <x v="6"/>
    <x v="1"/>
    <x v="11"/>
  </r>
  <r>
    <s v="4D6TpthzUVNTjWQqfBW5Kb"/>
    <d v="1899-12-30T07:59:01"/>
    <d v="2022-04-07T00:00:00"/>
    <x v="2"/>
    <n v="2.0899999999999998E-2"/>
    <x v="4327"/>
    <x v="315"/>
    <x v="1468"/>
    <s v="fwdbtn"/>
    <s v="fwdbtn"/>
    <b v="1"/>
    <b v="0"/>
    <x v="9"/>
    <x v="6"/>
    <x v="1"/>
    <x v="11"/>
  </r>
  <r>
    <s v="705t4FIT7itZwAyFKt3krq"/>
    <d v="1899-12-30T07:59:03"/>
    <d v="2022-04-07T00:00:00"/>
    <x v="2"/>
    <n v="2.6883333333333332E-2"/>
    <x v="9024"/>
    <x v="2173"/>
    <x v="4466"/>
    <s v="fwdbtn"/>
    <s v="fwdbtn"/>
    <b v="1"/>
    <b v="0"/>
    <x v="9"/>
    <x v="6"/>
    <x v="1"/>
    <x v="11"/>
  </r>
  <r>
    <s v="35LDid9nvuYrUyZk5qGD0i"/>
    <d v="1899-12-30T07:59:05"/>
    <d v="2022-04-07T00:00:00"/>
    <x v="2"/>
    <n v="1.7133333333333334E-2"/>
    <x v="1079"/>
    <x v="15"/>
    <x v="116"/>
    <s v="fwdbtn"/>
    <s v="fwdbtn"/>
    <b v="1"/>
    <b v="0"/>
    <x v="9"/>
    <x v="6"/>
    <x v="1"/>
    <x v="11"/>
  </r>
  <r>
    <s v="18EJAVOK798yudChOBc9Lu"/>
    <d v="1899-12-30T07:59:06"/>
    <d v="2022-04-07T00:00:00"/>
    <x v="2"/>
    <n v="2.4616666666666665E-2"/>
    <x v="5475"/>
    <x v="1234"/>
    <x v="2563"/>
    <s v="fwdbtn"/>
    <s v="fwdbtn"/>
    <b v="1"/>
    <b v="0"/>
    <x v="9"/>
    <x v="6"/>
    <x v="1"/>
    <x v="11"/>
  </r>
  <r>
    <s v="7hN5TKSdRb56uytwIpcUES"/>
    <d v="1899-12-30T07:59:08"/>
    <d v="2022-04-07T00:00:00"/>
    <x v="2"/>
    <n v="2.5649999999999999E-2"/>
    <x v="2828"/>
    <x v="848"/>
    <x v="1470"/>
    <s v="fwdbtn"/>
    <s v="fwdbtn"/>
    <b v="1"/>
    <b v="0"/>
    <x v="9"/>
    <x v="6"/>
    <x v="1"/>
    <x v="11"/>
  </r>
  <r>
    <s v="6dUfUi14QkuIpGA0GFFPyC"/>
    <d v="1899-12-30T07:59:10"/>
    <d v="2022-04-07T00:00:00"/>
    <x v="2"/>
    <n v="2.8416666666666666E-2"/>
    <x v="5172"/>
    <x v="473"/>
    <x v="2060"/>
    <s v="fwdbtn"/>
    <s v="fwdbtn"/>
    <b v="1"/>
    <b v="0"/>
    <x v="9"/>
    <x v="6"/>
    <x v="1"/>
    <x v="11"/>
  </r>
  <r>
    <s v="7ACxUo21jtTHzy7ZEV56vU"/>
    <d v="1899-12-30T07:59:11"/>
    <d v="2022-04-07T00:00:00"/>
    <x v="2"/>
    <n v="2.1899999999999999E-2"/>
    <x v="1742"/>
    <x v="568"/>
    <x v="3568"/>
    <s v="fwdbtn"/>
    <s v="fwdbtn"/>
    <b v="1"/>
    <b v="0"/>
    <x v="9"/>
    <x v="6"/>
    <x v="1"/>
    <x v="11"/>
  </r>
  <r>
    <s v="5RrHzXKmwVd5BCq4UzyJPd"/>
    <d v="1899-12-30T07:59:13"/>
    <d v="2022-04-07T00:00:00"/>
    <x v="2"/>
    <n v="1.7383333333333334E-2"/>
    <x v="4424"/>
    <x v="11"/>
    <x v="1464"/>
    <s v="fwdbtn"/>
    <s v="fwdbtn"/>
    <b v="1"/>
    <b v="0"/>
    <x v="9"/>
    <x v="6"/>
    <x v="1"/>
    <x v="11"/>
  </r>
  <r>
    <s v="6wxeosPIr9WrmW6ALWttzv"/>
    <d v="1899-12-30T08:25:17"/>
    <d v="2022-04-07T00:00:00"/>
    <x v="2"/>
    <n v="2.37215"/>
    <x v="6098"/>
    <x v="503"/>
    <x v="2804"/>
    <s v="fwdbtn"/>
    <s v="logout"/>
    <b v="1"/>
    <b v="0"/>
    <x v="9"/>
    <x v="7"/>
    <x v="1"/>
    <x v="11"/>
  </r>
  <r>
    <s v="6wxeosPIr9WrmW6ALWttzv"/>
    <d v="1899-12-30T02:06:47"/>
    <d v="2022-04-08T00:00:00"/>
    <x v="2"/>
    <n v="1.6250666666666667"/>
    <x v="6098"/>
    <x v="503"/>
    <x v="2804"/>
    <s v="appload"/>
    <s v="trackdone"/>
    <b v="1"/>
    <b v="0"/>
    <x v="9"/>
    <x v="0"/>
    <x v="0"/>
    <x v="11"/>
  </r>
  <r>
    <s v="1NYTj6JEw3IOh4ggiBh82h"/>
    <d v="1899-12-30T02:13:51"/>
    <d v="2022-04-08T00:00:00"/>
    <x v="2"/>
    <n v="7.0610999999999997"/>
    <x v="3104"/>
    <x v="104"/>
    <x v="852"/>
    <s v="trackdone"/>
    <s v="trackdone"/>
    <b v="1"/>
    <b v="0"/>
    <x v="9"/>
    <x v="0"/>
    <x v="0"/>
    <x v="11"/>
  </r>
  <r>
    <s v="2GSr8anleCXKLNjjjijoMZ"/>
    <d v="1899-12-30T02:15:33"/>
    <d v="2022-04-08T00:00:00"/>
    <x v="2"/>
    <n v="1.6292666666666666"/>
    <x v="1655"/>
    <x v="164"/>
    <x v="1063"/>
    <s v="trackdone"/>
    <s v="endplay"/>
    <b v="1"/>
    <b v="0"/>
    <x v="9"/>
    <x v="0"/>
    <x v="0"/>
    <x v="11"/>
  </r>
  <r>
    <s v="2GSr8anleCXKLNjjjijoMZ"/>
    <d v="1899-12-30T03:24:36"/>
    <d v="2022-04-08T00:00:00"/>
    <x v="2"/>
    <n v="0.18135000000000001"/>
    <x v="1655"/>
    <x v="164"/>
    <x v="1063"/>
    <s v="appload"/>
    <s v="fwdbtn"/>
    <b v="1"/>
    <b v="0"/>
    <x v="9"/>
    <x v="1"/>
    <x v="0"/>
    <x v="11"/>
  </r>
  <r>
    <s v="4KRgqwb4kvBuTz1utbYxfb"/>
    <d v="1899-12-30T03:26:36"/>
    <d v="2022-04-08T00:00:00"/>
    <x v="2"/>
    <n v="2.0082166666666668"/>
    <x v="2859"/>
    <x v="743"/>
    <x v="1228"/>
    <s v="fwdbtn"/>
    <s v="trackdone"/>
    <b v="1"/>
    <b v="0"/>
    <x v="9"/>
    <x v="1"/>
    <x v="0"/>
    <x v="11"/>
  </r>
  <r>
    <s v="1ECz5g76ZWRGi0FwXzIl4w"/>
    <d v="1899-12-30T03:27:00"/>
    <d v="2022-04-08T00:00:00"/>
    <x v="2"/>
    <n v="0.37359999999999999"/>
    <x v="4947"/>
    <x v="854"/>
    <x v="2279"/>
    <s v="trackdone"/>
    <s v="fwdbtn"/>
    <b v="1"/>
    <b v="0"/>
    <x v="9"/>
    <x v="1"/>
    <x v="0"/>
    <x v="11"/>
  </r>
  <r>
    <s v="2kVhHxpxXhWr5OuuBtMLME"/>
    <d v="1899-12-30T03:27:02"/>
    <d v="2022-04-08T00:00:00"/>
    <x v="2"/>
    <n v="2.5083333333333332E-2"/>
    <x v="3273"/>
    <x v="178"/>
    <x v="1059"/>
    <s v="fwdbtn"/>
    <s v="fwdbtn"/>
    <b v="1"/>
    <b v="0"/>
    <x v="9"/>
    <x v="1"/>
    <x v="0"/>
    <x v="11"/>
  </r>
  <r>
    <s v="1c7UYTut2SBOPq64o2t0uN"/>
    <d v="1899-12-30T03:27:08"/>
    <d v="2022-04-08T00:00:00"/>
    <x v="2"/>
    <n v="0.10115"/>
    <x v="172"/>
    <x v="15"/>
    <x v="25"/>
    <s v="fwdbtn"/>
    <s v="fwdbtn"/>
    <b v="1"/>
    <b v="0"/>
    <x v="9"/>
    <x v="1"/>
    <x v="0"/>
    <x v="11"/>
  </r>
  <r>
    <s v="7afDukwRRDs0rmg3leQ8ti"/>
    <d v="1899-12-30T03:27:10"/>
    <d v="2022-04-08T00:00:00"/>
    <x v="2"/>
    <n v="3.0983333333333335E-2"/>
    <x v="6385"/>
    <x v="942"/>
    <x v="2723"/>
    <s v="fwdbtn"/>
    <s v="fwdbtn"/>
    <b v="1"/>
    <b v="0"/>
    <x v="9"/>
    <x v="1"/>
    <x v="0"/>
    <x v="11"/>
  </r>
  <r>
    <s v="78TTtXnFQPzwqlbtbwqN0y"/>
    <d v="1899-12-30T03:30:18"/>
    <d v="2022-04-08T00:00:00"/>
    <x v="2"/>
    <n v="3.1373000000000002"/>
    <x v="653"/>
    <x v="218"/>
    <x v="450"/>
    <s v="fwdbtn"/>
    <s v="trackdone"/>
    <b v="1"/>
    <b v="0"/>
    <x v="9"/>
    <x v="1"/>
    <x v="0"/>
    <x v="11"/>
  </r>
  <r>
    <s v="4G8j2QR2yq04sHeIsIljoJ"/>
    <d v="1899-12-30T03:33:56"/>
    <d v="2022-04-08T00:00:00"/>
    <x v="2"/>
    <n v="3.6202999999999999"/>
    <x v="3718"/>
    <x v="841"/>
    <x v="1434"/>
    <s v="trackdone"/>
    <s v="trackdone"/>
    <b v="1"/>
    <b v="0"/>
    <x v="9"/>
    <x v="1"/>
    <x v="0"/>
    <x v="11"/>
  </r>
  <r>
    <s v="4TDLfAmx45EpSiQYG6hCzT"/>
    <d v="1899-12-30T03:43:51"/>
    <d v="2022-04-08T00:00:00"/>
    <x v="2"/>
    <n v="3.4877666666666665"/>
    <x v="2504"/>
    <x v="559"/>
    <x v="1354"/>
    <s v="trackdone"/>
    <s v="trackdone"/>
    <b v="1"/>
    <b v="0"/>
    <x v="9"/>
    <x v="1"/>
    <x v="0"/>
    <x v="11"/>
  </r>
  <r>
    <s v="489qGxxMxFWIFgtNYFzlAz"/>
    <d v="1899-12-30T04:01:28"/>
    <d v="2022-04-08T00:00:00"/>
    <x v="2"/>
    <n v="1.9260833333333334"/>
    <x v="6174"/>
    <x v="23"/>
    <x v="2835"/>
    <s v="trackdone"/>
    <s v="logout"/>
    <b v="1"/>
    <b v="0"/>
    <x v="9"/>
    <x v="2"/>
    <x v="0"/>
    <x v="11"/>
  </r>
  <r>
    <s v="489qGxxMxFWIFgtNYFzlAz"/>
    <d v="1899-12-30T04:01:28"/>
    <d v="2022-04-08T00:00:00"/>
    <x v="2"/>
    <n v="1.9260833333333334"/>
    <x v="6174"/>
    <x v="23"/>
    <x v="2835"/>
    <s v="trackdone"/>
    <s v="logout"/>
    <b v="1"/>
    <b v="0"/>
    <x v="9"/>
    <x v="2"/>
    <x v="0"/>
    <x v="11"/>
  </r>
  <r>
    <s v="489qGxxMxFWIFgtNYFzlAz"/>
    <d v="1899-12-30T04:03:40"/>
    <d v="2022-04-08T00:00:00"/>
    <x v="2"/>
    <n v="2.1423166666666669"/>
    <x v="6174"/>
    <x v="23"/>
    <x v="2835"/>
    <s v="appload"/>
    <s v="trackdone"/>
    <b v="1"/>
    <b v="0"/>
    <x v="9"/>
    <x v="2"/>
    <x v="0"/>
    <x v="11"/>
  </r>
  <r>
    <s v="2BdBVq6So5sBCbALS2p1rR"/>
    <d v="1899-12-30T07:18:23"/>
    <d v="2022-04-08T00:00:00"/>
    <x v="2"/>
    <n v="3.4702166666666665"/>
    <x v="7705"/>
    <x v="1140"/>
    <x v="3604"/>
    <s v="trackdone"/>
    <s v="logout"/>
    <b v="1"/>
    <b v="0"/>
    <x v="9"/>
    <x v="6"/>
    <x v="1"/>
    <x v="11"/>
  </r>
  <r>
    <s v="2BdBVq6So5sBCbALS2p1rR"/>
    <d v="1899-12-30T07:18:31"/>
    <d v="2022-04-08T00:00:00"/>
    <x v="2"/>
    <n v="0.12866666666666668"/>
    <x v="7705"/>
    <x v="1140"/>
    <x v="3604"/>
    <s v="appload"/>
    <s v="fwdbtn"/>
    <b v="1"/>
    <b v="0"/>
    <x v="9"/>
    <x v="6"/>
    <x v="1"/>
    <x v="11"/>
  </r>
  <r>
    <s v="7gS9H5JtkJZgUZBq5mWY4P"/>
    <d v="1899-12-30T07:20:06"/>
    <d v="2022-04-08T00:00:00"/>
    <x v="2"/>
    <n v="1.5788"/>
    <x v="3952"/>
    <x v="23"/>
    <x v="39"/>
    <s v="fwdbtn"/>
    <s v="fwdbtn"/>
    <b v="1"/>
    <b v="0"/>
    <x v="9"/>
    <x v="6"/>
    <x v="1"/>
    <x v="11"/>
  </r>
  <r>
    <s v="18ieQLze3t3TgxLJW1PWoT"/>
    <d v="1899-12-30T07:20:07"/>
    <d v="2022-04-08T00:00:00"/>
    <x v="2"/>
    <n v="1.8916666666666665E-2"/>
    <x v="3361"/>
    <x v="29"/>
    <x v="1588"/>
    <s v="fwdbtn"/>
    <s v="fwdbtn"/>
    <b v="1"/>
    <b v="0"/>
    <x v="9"/>
    <x v="6"/>
    <x v="1"/>
    <x v="11"/>
  </r>
  <r>
    <s v="0tkBOcK7oRVXQJY97zzSvr"/>
    <d v="1899-12-30T07:23:55"/>
    <d v="2022-04-08T00:00:00"/>
    <x v="2"/>
    <n v="3.8048833333333332"/>
    <x v="7921"/>
    <x v="859"/>
    <x v="3274"/>
    <s v="fwdbtn"/>
    <s v="trackdone"/>
    <b v="1"/>
    <b v="0"/>
    <x v="9"/>
    <x v="6"/>
    <x v="1"/>
    <x v="11"/>
  </r>
  <r>
    <s v="5HbyVyUbfQehsN44Sstubl"/>
    <d v="1899-12-30T07:26:38"/>
    <d v="2022-04-08T00:00:00"/>
    <x v="2"/>
    <n v="0.52173333333333338"/>
    <x v="4812"/>
    <x v="23"/>
    <x v="79"/>
    <s v="trackdone"/>
    <s v="endplay"/>
    <b v="1"/>
    <b v="0"/>
    <x v="9"/>
    <x v="6"/>
    <x v="1"/>
    <x v="11"/>
  </r>
  <r>
    <s v="1Qyt1vzKvsNlZhMepIxpbo"/>
    <d v="1899-12-30T07:26:40"/>
    <d v="2022-04-08T00:00:00"/>
    <x v="2"/>
    <n v="4.7333333333333331E-2"/>
    <x v="8330"/>
    <x v="1920"/>
    <x v="4013"/>
    <s v="playbtn"/>
    <s v="endplay"/>
    <b v="1"/>
    <b v="0"/>
    <x v="9"/>
    <x v="6"/>
    <x v="1"/>
    <x v="11"/>
  </r>
  <r>
    <s v="5QfjjXpqTmWjzm9auqzQSJ"/>
    <d v="1899-12-30T07:26:44"/>
    <d v="2022-04-08T00:00:00"/>
    <x v="2"/>
    <n v="5.0916666666666666E-2"/>
    <x v="3439"/>
    <x v="19"/>
    <x v="314"/>
    <s v="playbtn"/>
    <s v="endplay"/>
    <b v="1"/>
    <b v="0"/>
    <x v="9"/>
    <x v="6"/>
    <x v="1"/>
    <x v="11"/>
  </r>
  <r>
    <s v="5ZBeML7Lf3FMEVviTyvi8l"/>
    <d v="1899-12-30T07:27:02"/>
    <d v="2022-04-08T00:00:00"/>
    <x v="2"/>
    <n v="0.29975000000000002"/>
    <x v="1998"/>
    <x v="743"/>
    <x v="1226"/>
    <s v="playbtn"/>
    <s v="endplay"/>
    <b v="1"/>
    <b v="0"/>
    <x v="9"/>
    <x v="6"/>
    <x v="1"/>
    <x v="11"/>
  </r>
  <r>
    <s v="3LXFi1Xk9qJsYXYEjDcuVH"/>
    <d v="1899-12-30T07:32:08"/>
    <d v="2022-04-08T00:00:00"/>
    <x v="2"/>
    <n v="5.0549833333333334"/>
    <x v="10675"/>
    <x v="2375"/>
    <x v="5707"/>
    <s v="clickrow"/>
    <s v="endplay"/>
    <b v="1"/>
    <b v="0"/>
    <x v="9"/>
    <x v="6"/>
    <x v="1"/>
    <x v="11"/>
  </r>
  <r>
    <s v="2Xn7NadvZ56D0B2D7x2CSL"/>
    <d v="1899-12-30T15:56:50"/>
    <d v="2022-04-08T00:00:00"/>
    <x v="2"/>
    <n v="2.5390999999999999"/>
    <x v="8314"/>
    <x v="1920"/>
    <x v="4001"/>
    <s v="clickrow"/>
    <s v="trackdone"/>
    <b v="1"/>
    <b v="0"/>
    <x v="9"/>
    <x v="17"/>
    <x v="3"/>
    <x v="11"/>
  </r>
  <r>
    <s v="2wuxCm6QikYr215FwRMF1I"/>
    <d v="1899-12-30T16:02:34"/>
    <d v="2022-04-08T00:00:00"/>
    <x v="2"/>
    <n v="5.7335500000000001"/>
    <x v="8151"/>
    <x v="47"/>
    <x v="4167"/>
    <s v="trackdone"/>
    <s v="trackdone"/>
    <b v="0"/>
    <b v="0"/>
    <x v="9"/>
    <x v="15"/>
    <x v="3"/>
    <x v="11"/>
  </r>
  <r>
    <s v="1BLOVHYYlH4JUHQGcpt75R"/>
    <d v="1899-12-30T16:08:26"/>
    <d v="2022-04-08T00:00:00"/>
    <x v="2"/>
    <n v="5.8631000000000002"/>
    <x v="7020"/>
    <x v="51"/>
    <x v="3319"/>
    <s v="trackdone"/>
    <s v="trackdone"/>
    <b v="0"/>
    <b v="0"/>
    <x v="9"/>
    <x v="15"/>
    <x v="3"/>
    <x v="11"/>
  </r>
  <r>
    <s v="28Yg22uFFB7x5Y2R8tacnh"/>
    <d v="1899-12-30T16:14:14"/>
    <d v="2022-04-08T00:00:00"/>
    <x v="2"/>
    <n v="5.7942166666666663"/>
    <x v="8567"/>
    <x v="47"/>
    <x v="4167"/>
    <s v="trackdone"/>
    <s v="trackdone"/>
    <b v="0"/>
    <b v="0"/>
    <x v="9"/>
    <x v="15"/>
    <x v="3"/>
    <x v="11"/>
  </r>
  <r>
    <s v="49EJBvSBsEZqtJDovHgwF1"/>
    <d v="1899-12-30T09:51:20"/>
    <d v="2022-04-09T00:00:00"/>
    <x v="2"/>
    <n v="0.69099999999999995"/>
    <x v="9473"/>
    <x v="23"/>
    <x v="4754"/>
    <s v="trackdone"/>
    <s v="logout"/>
    <b v="0"/>
    <b v="0"/>
    <x v="9"/>
    <x v="20"/>
    <x v="1"/>
    <x v="11"/>
  </r>
  <r>
    <s v="49EJBvSBsEZqtJDovHgwF1"/>
    <d v="1899-12-30T21:36:47"/>
    <d v="2022-04-09T00:00:00"/>
    <x v="2"/>
    <n v="1.3874333333333333"/>
    <x v="9473"/>
    <x v="23"/>
    <x v="4754"/>
    <s v="appload"/>
    <s v="fwdbtn"/>
    <b v="0"/>
    <b v="0"/>
    <x v="9"/>
    <x v="9"/>
    <x v="2"/>
    <x v="11"/>
  </r>
  <r>
    <s v="0hmxVkpxbcdHAXUoZ7DeCQ"/>
    <d v="1899-12-30T21:46:08"/>
    <d v="2022-04-09T00:00:00"/>
    <x v="2"/>
    <n v="4.9489666666666663"/>
    <x v="8004"/>
    <x v="1669"/>
    <x v="3774"/>
    <s v="fwdbtn"/>
    <s v="trackdone"/>
    <b v="0"/>
    <b v="0"/>
    <x v="9"/>
    <x v="9"/>
    <x v="2"/>
    <x v="11"/>
  </r>
  <r>
    <s v="5s6CxN0L84jNeA4pA4kbAd"/>
    <d v="1899-12-30T21:56:52"/>
    <d v="2022-04-09T00:00:00"/>
    <x v="2"/>
    <n v="2.4355500000000001"/>
    <x v="9044"/>
    <x v="2188"/>
    <x v="4485"/>
    <s v="trackdone"/>
    <s v="trackdone"/>
    <b v="0"/>
    <b v="0"/>
    <x v="9"/>
    <x v="9"/>
    <x v="2"/>
    <x v="11"/>
  </r>
  <r>
    <s v="2fXKyAyPrEa24c6PJyqznF"/>
    <d v="1899-12-30T22:02:44"/>
    <d v="2022-04-09T00:00:00"/>
    <x v="2"/>
    <n v="5.8604333333333329"/>
    <x v="8243"/>
    <x v="1887"/>
    <x v="3946"/>
    <s v="trackdone"/>
    <s v="trackdone"/>
    <b v="0"/>
    <b v="0"/>
    <x v="9"/>
    <x v="10"/>
    <x v="2"/>
    <x v="11"/>
  </r>
  <r>
    <s v="1qRA5BS78u3gME0loMl9AA"/>
    <d v="1899-12-30T22:05:19"/>
    <d v="2022-04-09T00:00:00"/>
    <x v="2"/>
    <n v="2.56155"/>
    <x v="5146"/>
    <x v="1516"/>
    <x v="3226"/>
    <s v="trackdone"/>
    <s v="trackdone"/>
    <b v="0"/>
    <b v="0"/>
    <x v="9"/>
    <x v="10"/>
    <x v="2"/>
    <x v="11"/>
  </r>
  <r>
    <s v="0tgBtQ0ISnMQOKorrN9HLX"/>
    <d v="1899-12-30T22:11:55"/>
    <d v="2022-04-09T00:00:00"/>
    <x v="2"/>
    <n v="3.1217666666666668"/>
    <x v="9021"/>
    <x v="15"/>
    <x v="4712"/>
    <s v="trackdone"/>
    <s v="trackdone"/>
    <b v="0"/>
    <b v="0"/>
    <x v="9"/>
    <x v="10"/>
    <x v="2"/>
    <x v="11"/>
  </r>
  <r>
    <s v="44V6EzbUSYgyfsNiP0FrlA"/>
    <d v="1899-12-30T22:12:03"/>
    <d v="2022-04-09T00:00:00"/>
    <x v="2"/>
    <n v="0.10105"/>
    <x v="9474"/>
    <x v="244"/>
    <x v="4782"/>
    <s v="trackdone"/>
    <s v="fwdbtn"/>
    <b v="0"/>
    <b v="0"/>
    <x v="9"/>
    <x v="10"/>
    <x v="2"/>
    <x v="11"/>
  </r>
  <r>
    <s v="1NoWKTDd0FnhUiIevfCU7u"/>
    <d v="1899-12-30T22:14:52"/>
    <d v="2022-04-09T00:00:00"/>
    <x v="2"/>
    <n v="2.8308833333333334"/>
    <x v="8189"/>
    <x v="156"/>
    <x v="2933"/>
    <s v="fwdbtn"/>
    <s v="trackdone"/>
    <b v="0"/>
    <b v="0"/>
    <x v="9"/>
    <x v="10"/>
    <x v="2"/>
    <x v="11"/>
  </r>
  <r>
    <s v="4xx3UI7cLCk1awQPAPLeHj"/>
    <d v="1899-12-30T22:15:23"/>
    <d v="2022-04-09T00:00:00"/>
    <x v="2"/>
    <n v="0.49491666666666667"/>
    <x v="7089"/>
    <x v="1025"/>
    <x v="3338"/>
    <s v="trackdone"/>
    <s v="fwdbtn"/>
    <b v="0"/>
    <b v="0"/>
    <x v="9"/>
    <x v="10"/>
    <x v="2"/>
    <x v="11"/>
  </r>
  <r>
    <s v="5QpkOt3hpNf4zns6FJ7JRH"/>
    <d v="1899-12-30T22:19:41"/>
    <d v="2022-04-09T00:00:00"/>
    <x v="2"/>
    <n v="4.3024333333333331"/>
    <x v="8170"/>
    <x v="1786"/>
    <x v="3909"/>
    <s v="fwdbtn"/>
    <s v="trackdone"/>
    <b v="0"/>
    <b v="0"/>
    <x v="9"/>
    <x v="10"/>
    <x v="2"/>
    <x v="11"/>
  </r>
  <r>
    <s v="6PtIXICwmoxCgLjw2zApDs"/>
    <d v="1899-12-30T09:13:40"/>
    <d v="2022-04-10T00:00:00"/>
    <x v="2"/>
    <n v="2.4287999999999998"/>
    <x v="8250"/>
    <x v="1889"/>
    <x v="3953"/>
    <s v="trackdone"/>
    <s v="logout"/>
    <b v="0"/>
    <b v="0"/>
    <x v="9"/>
    <x v="20"/>
    <x v="1"/>
    <x v="11"/>
  </r>
  <r>
    <s v="6PtIXICwmoxCgLjw2zApDs"/>
    <d v="1899-12-30T09:16:00"/>
    <d v="2022-04-10T00:00:00"/>
    <x v="2"/>
    <n v="1.2648833333333334"/>
    <x v="8250"/>
    <x v="1889"/>
    <x v="3953"/>
    <s v="appload"/>
    <s v="trackdone"/>
    <b v="0"/>
    <b v="0"/>
    <x v="9"/>
    <x v="20"/>
    <x v="1"/>
    <x v="11"/>
  </r>
  <r>
    <s v="6yOYX1oEKWkGshyYtxlJ16"/>
    <d v="1899-12-30T09:19:45"/>
    <d v="2022-04-10T00:00:00"/>
    <x v="2"/>
    <n v="3.7493166666666666"/>
    <x v="8183"/>
    <x v="1871"/>
    <x v="3921"/>
    <s v="trackdone"/>
    <s v="trackdone"/>
    <b v="0"/>
    <b v="0"/>
    <x v="9"/>
    <x v="20"/>
    <x v="1"/>
    <x v="11"/>
  </r>
  <r>
    <s v="7ab894xLywHmwswdr00QSr"/>
    <d v="1899-12-30T09:24:05"/>
    <d v="2022-04-10T00:00:00"/>
    <x v="2"/>
    <n v="3.6224333333333334"/>
    <x v="8455"/>
    <x v="47"/>
    <x v="4104"/>
    <s v="trackdone"/>
    <s v="trackdone"/>
    <b v="0"/>
    <b v="0"/>
    <x v="9"/>
    <x v="20"/>
    <x v="1"/>
    <x v="11"/>
  </r>
  <r>
    <s v="77Y57qRJBvkGCUw9qs0qMg"/>
    <d v="1899-12-30T09:47:48"/>
    <d v="2022-04-10T00:00:00"/>
    <x v="2"/>
    <n v="2.8145166666666666"/>
    <x v="4343"/>
    <x v="15"/>
    <x v="1965"/>
    <s v="trackdone"/>
    <s v="endplay"/>
    <b v="0"/>
    <b v="0"/>
    <x v="9"/>
    <x v="20"/>
    <x v="1"/>
    <x v="11"/>
  </r>
  <r>
    <s v="54FxYkqJZEEYSwNDemLigt"/>
    <d v="1899-12-30T09:47:52"/>
    <d v="2022-04-10T00:00:00"/>
    <x v="2"/>
    <n v="7.2916666666666671E-2"/>
    <x v="10690"/>
    <x v="2375"/>
    <x v="5710"/>
    <s v="clickrow"/>
    <s v="endplay"/>
    <b v="0"/>
    <b v="0"/>
    <x v="9"/>
    <x v="20"/>
    <x v="1"/>
    <x v="11"/>
  </r>
  <r>
    <s v="3LXFi1Xk9qJsYXYEjDcuVH"/>
    <d v="1899-12-30T10:43:45"/>
    <d v="2022-04-10T00:00:00"/>
    <x v="2"/>
    <n v="5.2149000000000001"/>
    <x v="10675"/>
    <x v="2375"/>
    <x v="5707"/>
    <s v="clickrow"/>
    <s v="logout"/>
    <b v="0"/>
    <b v="0"/>
    <x v="9"/>
    <x v="12"/>
    <x v="1"/>
    <x v="11"/>
  </r>
  <r>
    <s v="3LXFi1Xk9qJsYXYEjDcuVH"/>
    <d v="1899-12-30T21:59:05"/>
    <d v="2022-04-10T00:00:00"/>
    <x v="2"/>
    <n v="6.9961833333333336"/>
    <x v="10675"/>
    <x v="2375"/>
    <x v="5707"/>
    <s v="appload"/>
    <s v="logout"/>
    <b v="0"/>
    <b v="0"/>
    <x v="9"/>
    <x v="9"/>
    <x v="2"/>
    <x v="11"/>
  </r>
  <r>
    <s v="3LXFi1Xk9qJsYXYEjDcuVH"/>
    <d v="1899-12-30T22:04:34"/>
    <d v="2022-04-10T00:00:00"/>
    <x v="2"/>
    <n v="5.4927833333333336"/>
    <x v="10675"/>
    <x v="2375"/>
    <x v="5707"/>
    <s v="appload"/>
    <s v="trackdone"/>
    <b v="0"/>
    <b v="0"/>
    <x v="9"/>
    <x v="10"/>
    <x v="2"/>
    <x v="11"/>
  </r>
  <r>
    <s v="0t02lB8VV4QBp5YYzwjLtu"/>
    <d v="1899-12-30T00:01:33"/>
    <d v="2022-04-11T00:00:00"/>
    <x v="2"/>
    <n v="2.5305833333333334"/>
    <x v="3507"/>
    <x v="850"/>
    <x v="1637"/>
    <s v="trackdone"/>
    <s v="logout"/>
    <b v="1"/>
    <b v="0"/>
    <x v="9"/>
    <x v="4"/>
    <x v="0"/>
    <x v="11"/>
  </r>
  <r>
    <s v="0t02lB8VV4QBp5YYzwjLtu"/>
    <d v="1899-12-30T00:02:26"/>
    <d v="2022-04-11T00:00:00"/>
    <x v="2"/>
    <n v="0.88480000000000003"/>
    <x v="3507"/>
    <x v="850"/>
    <x v="1637"/>
    <s v="appload"/>
    <s v="trackdone"/>
    <b v="1"/>
    <b v="0"/>
    <x v="9"/>
    <x v="4"/>
    <x v="0"/>
    <x v="11"/>
  </r>
  <r>
    <s v="6QdwofpqDvvNxX88C9A0iQ"/>
    <d v="1899-12-30T00:05:42"/>
    <d v="2022-04-11T00:00:00"/>
    <x v="2"/>
    <n v="3.2726666666666668"/>
    <x v="3855"/>
    <x v="499"/>
    <x v="720"/>
    <s v="trackdone"/>
    <s v="trackdone"/>
    <b v="1"/>
    <b v="0"/>
    <x v="9"/>
    <x v="4"/>
    <x v="0"/>
    <x v="11"/>
  </r>
  <r>
    <s v="1UH4viviUjZnS9aWgPGrk0"/>
    <d v="1899-12-30T05:24:56"/>
    <d v="2022-04-11T00:00:00"/>
    <x v="2"/>
    <n v="1.3068833333333334"/>
    <x v="335"/>
    <x v="166"/>
    <x v="2248"/>
    <s v="trackdone"/>
    <s v="logout"/>
    <b v="1"/>
    <b v="0"/>
    <x v="9"/>
    <x v="3"/>
    <x v="0"/>
    <x v="11"/>
  </r>
  <r>
    <s v="1UH4viviUjZnS9aWgPGrk0"/>
    <d v="1899-12-30T05:27:03"/>
    <d v="2022-04-11T00:00:00"/>
    <x v="2"/>
    <n v="2.1177166666666665"/>
    <x v="335"/>
    <x v="166"/>
    <x v="2248"/>
    <s v="appload"/>
    <s v="trackdone"/>
    <b v="1"/>
    <b v="0"/>
    <x v="9"/>
    <x v="3"/>
    <x v="0"/>
    <x v="11"/>
  </r>
  <r>
    <s v="6AVqy0paFrUcQPFHHrqJWv"/>
    <d v="1899-12-30T05:30:22"/>
    <d v="2022-04-11T00:00:00"/>
    <x v="2"/>
    <n v="3.31555"/>
    <x v="6636"/>
    <x v="120"/>
    <x v="3060"/>
    <s v="trackdone"/>
    <s v="trackdone"/>
    <b v="1"/>
    <b v="0"/>
    <x v="9"/>
    <x v="3"/>
    <x v="0"/>
    <x v="11"/>
  </r>
  <r>
    <s v="49kjlZP49LMD1MrrcvXDET"/>
    <d v="1899-12-30T05:34:35"/>
    <d v="2022-04-11T00:00:00"/>
    <x v="2"/>
    <n v="4.2073333333333336"/>
    <x v="753"/>
    <x v="21"/>
    <x v="514"/>
    <s v="trackdone"/>
    <s v="trackdone"/>
    <b v="1"/>
    <b v="0"/>
    <x v="9"/>
    <x v="3"/>
    <x v="0"/>
    <x v="11"/>
  </r>
  <r>
    <s v="2yzuzluFH0jM7E1bhoLp94"/>
    <d v="1899-12-30T05:37:44"/>
    <d v="2022-04-11T00:00:00"/>
    <x v="2"/>
    <n v="9.0466666666666667E-2"/>
    <x v="4980"/>
    <x v="1154"/>
    <x v="2298"/>
    <s v="trackdone"/>
    <s v="endplay"/>
    <b v="1"/>
    <b v="0"/>
    <x v="9"/>
    <x v="3"/>
    <x v="0"/>
    <x v="11"/>
  </r>
  <r>
    <s v="4AFwnrH5atiJoAd5xS5QtR"/>
    <d v="1899-12-30T05:41:19"/>
    <d v="2022-04-11T00:00:00"/>
    <x v="2"/>
    <n v="3.5759833333333333"/>
    <x v="4173"/>
    <x v="21"/>
    <x v="1474"/>
    <s v="clickrow"/>
    <s v="endplay"/>
    <b v="1"/>
    <b v="0"/>
    <x v="9"/>
    <x v="3"/>
    <x v="0"/>
    <x v="11"/>
  </r>
  <r>
    <s v="3cdhgO3vgHyOIADMXokd2t"/>
    <d v="1899-12-30T05:42:58"/>
    <d v="2022-04-11T00:00:00"/>
    <x v="2"/>
    <n v="1.6057166666666667"/>
    <x v="3536"/>
    <x v="21"/>
    <x v="514"/>
    <s v="clickrow"/>
    <s v="endplay"/>
    <b v="1"/>
    <b v="0"/>
    <x v="9"/>
    <x v="3"/>
    <x v="0"/>
    <x v="11"/>
  </r>
  <r>
    <s v="1w6mcMacExya7bvbElMuar"/>
    <d v="1899-12-30T06:23:37"/>
    <d v="2022-04-12T00:00:00"/>
    <x v="2"/>
    <n v="5.0999999999999997E-2"/>
    <x v="9497"/>
    <x v="2376"/>
    <x v="4793"/>
    <s v="clickrow"/>
    <s v="logout"/>
    <b v="0"/>
    <b v="0"/>
    <x v="9"/>
    <x v="18"/>
    <x v="0"/>
    <x v="11"/>
  </r>
  <r>
    <s v="1w6mcMacExya7bvbElMuar"/>
    <d v="1899-12-30T06:25:58"/>
    <d v="2022-04-12T00:00:00"/>
    <x v="2"/>
    <n v="2.3667833333333332"/>
    <x v="9497"/>
    <x v="2376"/>
    <x v="4793"/>
    <s v="appload"/>
    <s v="trackdone"/>
    <b v="0"/>
    <b v="0"/>
    <x v="9"/>
    <x v="18"/>
    <x v="0"/>
    <x v="11"/>
  </r>
  <r>
    <s v="5sQGo3fB2NoFalyy4uZjiu"/>
    <d v="1899-12-30T06:29:31"/>
    <d v="2022-04-12T00:00:00"/>
    <x v="2"/>
    <n v="3.54135"/>
    <x v="9490"/>
    <x v="2376"/>
    <x v="4793"/>
    <s v="trackdone"/>
    <s v="trackdone"/>
    <b v="0"/>
    <b v="0"/>
    <x v="9"/>
    <x v="18"/>
    <x v="0"/>
    <x v="11"/>
  </r>
  <r>
    <s v="7zSBOSD4w5LGv1bIblkVFp"/>
    <d v="1899-12-30T06:32:36"/>
    <d v="2022-04-12T00:00:00"/>
    <x v="2"/>
    <n v="3.0827166666666668"/>
    <x v="9855"/>
    <x v="1265"/>
    <x v="4815"/>
    <s v="trackdone"/>
    <s v="trackdone"/>
    <b v="0"/>
    <b v="0"/>
    <x v="9"/>
    <x v="18"/>
    <x v="0"/>
    <x v="11"/>
  </r>
  <r>
    <s v="7981yPvY8IwJCpl9HSdDXI"/>
    <d v="1899-12-30T06:38:22"/>
    <d v="2022-04-12T00:00:00"/>
    <x v="2"/>
    <n v="3.3317666666666668"/>
    <x v="10724"/>
    <x v="2370"/>
    <x v="5725"/>
    <s v="trackdone"/>
    <s v="trackdone"/>
    <b v="0"/>
    <b v="0"/>
    <x v="9"/>
    <x v="18"/>
    <x v="0"/>
    <x v="11"/>
  </r>
  <r>
    <s v="6mR0ZA4DxvAHBihaXgI3oD"/>
    <d v="1899-12-30T06:42:21"/>
    <d v="2022-04-12T00:00:00"/>
    <x v="2"/>
    <n v="3.9731000000000001"/>
    <x v="9483"/>
    <x v="2373"/>
    <x v="4788"/>
    <s v="trackdone"/>
    <s v="trackdone"/>
    <b v="0"/>
    <b v="0"/>
    <x v="9"/>
    <x v="18"/>
    <x v="0"/>
    <x v="11"/>
  </r>
  <r>
    <s v="5xq9JrBQQ1r1bKx3P1QhB2"/>
    <d v="1899-12-30T07:54:25"/>
    <d v="2022-04-12T00:00:00"/>
    <x v="2"/>
    <n v="1.2496166666666666"/>
    <x v="10680"/>
    <x v="2375"/>
    <x v="5709"/>
    <s v="trackdone"/>
    <s v="logout"/>
    <b v="0"/>
    <b v="0"/>
    <x v="9"/>
    <x v="6"/>
    <x v="1"/>
    <x v="11"/>
  </r>
  <r>
    <s v="5xq9JrBQQ1r1bKx3P1QhB2"/>
    <d v="1899-12-30T03:42:38"/>
    <d v="2022-04-13T00:00:00"/>
    <x v="2"/>
    <n v="0.63556666666666661"/>
    <x v="10680"/>
    <x v="2375"/>
    <x v="5709"/>
    <s v="appload"/>
    <s v="endplay"/>
    <b v="0"/>
    <b v="0"/>
    <x v="9"/>
    <x v="1"/>
    <x v="0"/>
    <x v="11"/>
  </r>
  <r>
    <s v="3LXFi1Xk9qJsYXYEjDcuVH"/>
    <d v="1899-12-30T03:47:51"/>
    <d v="2022-04-13T00:00:00"/>
    <x v="2"/>
    <n v="5.3175499999999998"/>
    <x v="10675"/>
    <x v="2375"/>
    <x v="5707"/>
    <s v="clickrow"/>
    <s v="trackdone"/>
    <b v="1"/>
    <b v="0"/>
    <x v="9"/>
    <x v="1"/>
    <x v="0"/>
    <x v="11"/>
  </r>
  <r>
    <s v="5JHNg1hxZFT7TDEphhM4wj"/>
    <d v="1899-12-30T03:58:33"/>
    <d v="2022-04-13T00:00:00"/>
    <x v="2"/>
    <n v="3.8613333333333335"/>
    <x v="3112"/>
    <x v="87"/>
    <x v="1478"/>
    <s v="trackdone"/>
    <s v="trackdone"/>
    <b v="1"/>
    <b v="0"/>
    <x v="9"/>
    <x v="1"/>
    <x v="0"/>
    <x v="11"/>
  </r>
  <r>
    <s v="3KiexfmhxHvG5IgAElmTkd"/>
    <d v="1899-12-30T03:58:38"/>
    <d v="2022-04-13T00:00:00"/>
    <x v="2"/>
    <n v="5.1583333333333335E-2"/>
    <x v="3021"/>
    <x v="743"/>
    <x v="1226"/>
    <s v="trackdone"/>
    <s v="fwdbtn"/>
    <b v="1"/>
    <b v="0"/>
    <x v="9"/>
    <x v="1"/>
    <x v="0"/>
    <x v="11"/>
  </r>
  <r>
    <s v="1NXUWyPJk5kO6DQJ5t7bDu"/>
    <d v="1899-12-30T03:58:41"/>
    <d v="2022-04-13T00:00:00"/>
    <x v="2"/>
    <n v="5.1400000000000001E-2"/>
    <x v="7507"/>
    <x v="556"/>
    <x v="3549"/>
    <s v="fwdbtn"/>
    <s v="fwdbtn"/>
    <b v="1"/>
    <b v="0"/>
    <x v="9"/>
    <x v="1"/>
    <x v="0"/>
    <x v="11"/>
  </r>
  <r>
    <s v="4Gmdm6oRVwJgsM8gYnwRoE"/>
    <d v="1899-12-30T04:01:52"/>
    <d v="2022-04-13T00:00:00"/>
    <x v="2"/>
    <n v="3.1744333333333334"/>
    <x v="6911"/>
    <x v="561"/>
    <x v="3223"/>
    <s v="fwdbtn"/>
    <s v="trackdone"/>
    <b v="1"/>
    <b v="0"/>
    <x v="9"/>
    <x v="2"/>
    <x v="0"/>
    <x v="11"/>
  </r>
  <r>
    <s v="1FTCA6wQwulQFokDddKE68"/>
    <d v="1899-12-30T04:03:05"/>
    <d v="2022-04-13T00:00:00"/>
    <x v="2"/>
    <n v="1.2106666666666666"/>
    <x v="2871"/>
    <x v="743"/>
    <x v="1224"/>
    <s v="trackdone"/>
    <s v="trackdone"/>
    <b v="1"/>
    <b v="0"/>
    <x v="9"/>
    <x v="2"/>
    <x v="0"/>
    <x v="11"/>
  </r>
  <r>
    <s v="0xLoYaRyQxTDR7kNIo69B3"/>
    <d v="1899-12-30T07:39:58"/>
    <d v="2022-04-13T00:00:00"/>
    <x v="2"/>
    <n v="2.8525666666666667"/>
    <x v="3211"/>
    <x v="742"/>
    <x v="1217"/>
    <s v="trackdone"/>
    <s v="logout"/>
    <b v="1"/>
    <b v="0"/>
    <x v="9"/>
    <x v="6"/>
    <x v="1"/>
    <x v="11"/>
  </r>
  <r>
    <s v="0xLoYaRyQxTDR7kNIo69B3"/>
    <d v="1899-12-30T08:33:29"/>
    <d v="2022-04-13T00:00:00"/>
    <x v="2"/>
    <n v="0.38571666666666665"/>
    <x v="3211"/>
    <x v="742"/>
    <x v="1217"/>
    <s v="appload"/>
    <s v="logout"/>
    <b v="1"/>
    <b v="0"/>
    <x v="9"/>
    <x v="7"/>
    <x v="1"/>
    <x v="11"/>
  </r>
  <r>
    <s v="0xLoYaRyQxTDR7kNIo69B3"/>
    <d v="1899-12-30T03:27:02"/>
    <d v="2022-04-14T00:00:00"/>
    <x v="2"/>
    <n v="1.16625"/>
    <x v="3211"/>
    <x v="742"/>
    <x v="1217"/>
    <s v="appload"/>
    <s v="trackdone"/>
    <b v="1"/>
    <b v="0"/>
    <x v="9"/>
    <x v="1"/>
    <x v="0"/>
    <x v="11"/>
  </r>
  <r>
    <s v="1tPl1jU0g8dNdhvHnvVNoy"/>
    <d v="1899-12-30T03:27:21"/>
    <d v="2022-04-14T00:00:00"/>
    <x v="2"/>
    <n v="0.29566666666666669"/>
    <x v="4171"/>
    <x v="543"/>
    <x v="792"/>
    <s v="trackdone"/>
    <s v="endplay"/>
    <b v="1"/>
    <b v="0"/>
    <x v="9"/>
    <x v="1"/>
    <x v="0"/>
    <x v="11"/>
  </r>
  <r>
    <s v="3LXFi1Xk9qJsYXYEjDcuVH"/>
    <d v="1899-12-30T03:32:40"/>
    <d v="2022-04-14T00:00:00"/>
    <x v="2"/>
    <n v="5.3175499999999998"/>
    <x v="10675"/>
    <x v="2375"/>
    <x v="5707"/>
    <s v="clickrow"/>
    <s v="trackdone"/>
    <b v="1"/>
    <b v="0"/>
    <x v="9"/>
    <x v="1"/>
    <x v="0"/>
    <x v="11"/>
  </r>
  <r>
    <s v="0s1aSsYlLIEiy16LjFWbdp"/>
    <d v="1899-12-30T03:33:44"/>
    <d v="2022-04-14T00:00:00"/>
    <x v="2"/>
    <n v="0.19989999999999999"/>
    <x v="451"/>
    <x v="1922"/>
    <x v="4003"/>
    <s v="trackdone"/>
    <s v="endplay"/>
    <b v="1"/>
    <b v="0"/>
    <x v="9"/>
    <x v="1"/>
    <x v="0"/>
    <x v="11"/>
  </r>
  <r>
    <s v="3LXFi1Xk9qJsYXYEjDcuVH"/>
    <d v="1899-12-30T03:39:03"/>
    <d v="2022-04-14T00:00:00"/>
    <x v="2"/>
    <n v="5.3175499999999998"/>
    <x v="10675"/>
    <x v="2375"/>
    <x v="5707"/>
    <s v="clickrow"/>
    <s v="trackdone"/>
    <b v="1"/>
    <b v="0"/>
    <x v="9"/>
    <x v="1"/>
    <x v="0"/>
    <x v="11"/>
  </r>
  <r>
    <s v="11VwZwNF29HrqwalYUMitb"/>
    <d v="1899-12-30T07:12:38"/>
    <d v="2022-04-14T00:00:00"/>
    <x v="2"/>
    <n v="0.48528333333333334"/>
    <x v="2416"/>
    <x v="348"/>
    <x v="1344"/>
    <s v="trackdone"/>
    <s v="logout"/>
    <b v="1"/>
    <b v="0"/>
    <x v="9"/>
    <x v="6"/>
    <x v="1"/>
    <x v="11"/>
  </r>
  <r>
    <s v="11VwZwNF29HrqwalYUMitb"/>
    <d v="1899-12-30T07:14:00"/>
    <d v="2022-04-14T00:00:00"/>
    <x v="2"/>
    <n v="1.3598833333333333"/>
    <x v="2416"/>
    <x v="348"/>
    <x v="1344"/>
    <s v="appload"/>
    <s v="fwdbtn"/>
    <b v="1"/>
    <b v="0"/>
    <x v="9"/>
    <x v="6"/>
    <x v="1"/>
    <x v="11"/>
  </r>
  <r>
    <s v="3PVw25ktxI9o7RHt54G2cj"/>
    <d v="1899-12-30T07:14:02"/>
    <d v="2022-04-14T00:00:00"/>
    <x v="2"/>
    <n v="3.1649999999999998E-2"/>
    <x v="3728"/>
    <x v="843"/>
    <x v="1486"/>
    <s v="fwdbtn"/>
    <s v="fwdbtn"/>
    <b v="1"/>
    <b v="0"/>
    <x v="9"/>
    <x v="6"/>
    <x v="1"/>
    <x v="11"/>
  </r>
  <r>
    <s v="2zrtp9krR2IyT9mi2PaIBC"/>
    <d v="1899-12-30T07:14:04"/>
    <d v="2022-04-14T00:00:00"/>
    <x v="2"/>
    <n v="2.7983333333333332E-2"/>
    <x v="8329"/>
    <x v="1920"/>
    <x v="4001"/>
    <s v="fwdbtn"/>
    <s v="fwdbtn"/>
    <b v="1"/>
    <b v="0"/>
    <x v="9"/>
    <x v="6"/>
    <x v="1"/>
    <x v="11"/>
  </r>
  <r>
    <s v="7sI80PK0P3tDCvULKszqzL"/>
    <d v="1899-12-30T07:14:05"/>
    <d v="2022-04-14T00:00:00"/>
    <x v="2"/>
    <n v="2.0583333333333332E-2"/>
    <x v="8302"/>
    <x v="1912"/>
    <x v="3991"/>
    <s v="fwdbtn"/>
    <s v="fwdbtn"/>
    <b v="1"/>
    <b v="0"/>
    <x v="9"/>
    <x v="6"/>
    <x v="1"/>
    <x v="11"/>
  </r>
  <r>
    <s v="3Qj39daVgJxbJ6NYRFehMg"/>
    <d v="1899-12-30T07:14:07"/>
    <d v="2022-04-14T00:00:00"/>
    <x v="2"/>
    <n v="2.5950000000000001E-2"/>
    <x v="5691"/>
    <x v="942"/>
    <x v="2722"/>
    <s v="fwdbtn"/>
    <s v="fwdbtn"/>
    <b v="1"/>
    <b v="0"/>
    <x v="9"/>
    <x v="6"/>
    <x v="1"/>
    <x v="11"/>
  </r>
  <r>
    <s v="4NAjBsWsUJNZoYDn0w3h65"/>
    <d v="1899-12-30T07:14:09"/>
    <d v="2022-04-14T00:00:00"/>
    <x v="2"/>
    <n v="1.4999999999999999E-2"/>
    <x v="6267"/>
    <x v="165"/>
    <x v="2881"/>
    <s v="fwdbtn"/>
    <s v="fwdbtn"/>
    <b v="1"/>
    <b v="0"/>
    <x v="9"/>
    <x v="6"/>
    <x v="1"/>
    <x v="11"/>
  </r>
  <r>
    <s v="2F8kDxq0cj8FbmjwOX27Qu"/>
    <d v="1899-12-30T07:14:30"/>
    <d v="2022-04-14T00:00:00"/>
    <x v="2"/>
    <n v="0.35410000000000003"/>
    <x v="9098"/>
    <x v="2306"/>
    <x v="4676"/>
    <s v="fwdbtn"/>
    <s v="fwdbtn"/>
    <b v="1"/>
    <b v="0"/>
    <x v="9"/>
    <x v="6"/>
    <x v="1"/>
    <x v="11"/>
  </r>
  <r>
    <s v="3RiPr603aXAoi4GHyXx0uy"/>
    <d v="1899-12-30T07:14:32"/>
    <d v="2022-04-14T00:00:00"/>
    <x v="2"/>
    <n v="2.7983333333333332E-2"/>
    <x v="3045"/>
    <x v="17"/>
    <x v="1492"/>
    <s v="fwdbtn"/>
    <s v="fwdbtn"/>
    <b v="1"/>
    <b v="0"/>
    <x v="9"/>
    <x v="6"/>
    <x v="1"/>
    <x v="11"/>
  </r>
  <r>
    <s v="1uRBbjQ3uNFXCncWyNomHf"/>
    <d v="1899-12-30T07:14:34"/>
    <d v="2022-04-14T00:00:00"/>
    <x v="2"/>
    <n v="1.7366666666666666E-2"/>
    <x v="5919"/>
    <x v="19"/>
    <x v="2774"/>
    <s v="fwdbtn"/>
    <s v="fwdbtn"/>
    <b v="1"/>
    <b v="0"/>
    <x v="9"/>
    <x v="6"/>
    <x v="1"/>
    <x v="11"/>
  </r>
  <r>
    <s v="2T43UrvAg60ubJVo5KQ3t7"/>
    <d v="1899-12-30T07:14:38"/>
    <d v="2022-04-14T00:00:00"/>
    <x v="2"/>
    <n v="6.9316666666666665E-2"/>
    <x v="5083"/>
    <x v="1178"/>
    <x v="2355"/>
    <s v="fwdbtn"/>
    <s v="fwdbtn"/>
    <b v="1"/>
    <b v="0"/>
    <x v="9"/>
    <x v="6"/>
    <x v="1"/>
    <x v="11"/>
  </r>
  <r>
    <s v="5JqsRFZYDtIK5Rgeuzd2Jv"/>
    <d v="1899-12-30T07:14:49"/>
    <d v="2022-04-14T00:00:00"/>
    <x v="2"/>
    <n v="0.18553333333333333"/>
    <x v="1361"/>
    <x v="104"/>
    <x v="916"/>
    <s v="fwdbtn"/>
    <s v="fwdbtn"/>
    <b v="1"/>
    <b v="0"/>
    <x v="9"/>
    <x v="6"/>
    <x v="1"/>
    <x v="11"/>
  </r>
  <r>
    <s v="1hZk9dktp4yRFTm0TrycuH"/>
    <d v="1899-12-30T07:18:23"/>
    <d v="2022-04-14T00:00:00"/>
    <x v="2"/>
    <n v="3.5802166666666668"/>
    <x v="3224"/>
    <x v="225"/>
    <x v="317"/>
    <s v="fwdbtn"/>
    <s v="trackdone"/>
    <b v="1"/>
    <b v="0"/>
    <x v="9"/>
    <x v="6"/>
    <x v="1"/>
    <x v="11"/>
  </r>
  <r>
    <s v="4439Mou4sRGUKSXpXBUOT2"/>
    <d v="1899-12-30T07:22:13"/>
    <d v="2022-04-14T00:00:00"/>
    <x v="2"/>
    <n v="3.8071000000000002"/>
    <x v="9031"/>
    <x v="2178"/>
    <x v="4473"/>
    <s v="trackdone"/>
    <s v="trackdone"/>
    <b v="1"/>
    <b v="0"/>
    <x v="9"/>
    <x v="6"/>
    <x v="1"/>
    <x v="11"/>
  </r>
  <r>
    <s v="0YZi8Zobeuzdu5krA17N3Q"/>
    <d v="1899-12-30T07:25:04"/>
    <d v="2022-04-14T00:00:00"/>
    <x v="2"/>
    <n v="2.8615499999999998"/>
    <x v="7463"/>
    <x v="556"/>
    <x v="3537"/>
    <s v="trackdone"/>
    <s v="trackdone"/>
    <b v="1"/>
    <b v="0"/>
    <x v="9"/>
    <x v="6"/>
    <x v="1"/>
    <x v="11"/>
  </r>
  <r>
    <s v="3UD4sghkq8dHUwvKxln1nB"/>
    <d v="1899-12-30T07:28:46"/>
    <d v="2022-04-14T00:00:00"/>
    <x v="2"/>
    <n v="3.6837666666666666"/>
    <x v="3854"/>
    <x v="841"/>
    <x v="1752"/>
    <s v="trackdone"/>
    <s v="trackdone"/>
    <b v="1"/>
    <b v="0"/>
    <x v="9"/>
    <x v="6"/>
    <x v="1"/>
    <x v="11"/>
  </r>
  <r>
    <s v="0ePDsEDDIPZNpbwRUEXKoX"/>
    <d v="1899-12-30T09:30:47"/>
    <d v="2022-04-14T00:00:00"/>
    <x v="2"/>
    <n v="4.9583333333333333E-2"/>
    <x v="3922"/>
    <x v="104"/>
    <x v="1472"/>
    <s v="trackdone"/>
    <s v="logout"/>
    <b v="1"/>
    <b v="0"/>
    <x v="9"/>
    <x v="20"/>
    <x v="1"/>
    <x v="11"/>
  </r>
  <r>
    <s v="0ePDsEDDIPZNpbwRUEXKoX"/>
    <d v="1899-12-30T09:37:11"/>
    <d v="2022-04-14T00:00:00"/>
    <x v="2"/>
    <n v="6.397383333333333"/>
    <x v="3922"/>
    <x v="104"/>
    <x v="1472"/>
    <s v="appload"/>
    <s v="trackdone"/>
    <b v="1"/>
    <b v="0"/>
    <x v="9"/>
    <x v="20"/>
    <x v="1"/>
    <x v="11"/>
  </r>
  <r>
    <s v="4ZoBC5MhSEzuknIgAkBaoT"/>
    <d v="1899-12-30T09:41:55"/>
    <d v="2022-04-14T00:00:00"/>
    <x v="2"/>
    <n v="4.7333333333333334"/>
    <x v="3175"/>
    <x v="849"/>
    <x v="2312"/>
    <s v="trackdone"/>
    <s v="trackdone"/>
    <b v="1"/>
    <b v="0"/>
    <x v="9"/>
    <x v="20"/>
    <x v="1"/>
    <x v="11"/>
  </r>
  <r>
    <s v="0x8BlHc0tPoiY8zAzsD2Wa"/>
    <d v="1899-12-30T09:46:08"/>
    <d v="2022-04-14T00:00:00"/>
    <x v="2"/>
    <n v="4.1997666666666671"/>
    <x v="10712"/>
    <x v="2375"/>
    <x v="5720"/>
    <s v="trackdone"/>
    <s v="trackdone"/>
    <b v="1"/>
    <b v="0"/>
    <x v="9"/>
    <x v="20"/>
    <x v="1"/>
    <x v="11"/>
  </r>
  <r>
    <s v="4BRkPBUxOYffM2QXVlq7aC"/>
    <d v="1899-12-30T09:48:47"/>
    <d v="2022-04-14T00:00:00"/>
    <x v="2"/>
    <n v="2.6475499999999998"/>
    <x v="3538"/>
    <x v="743"/>
    <x v="1228"/>
    <s v="trackdone"/>
    <s v="trackdone"/>
    <b v="1"/>
    <b v="0"/>
    <x v="9"/>
    <x v="20"/>
    <x v="1"/>
    <x v="11"/>
  </r>
  <r>
    <s v="2EaCm5PYjpwuIvRo3ZfEFe"/>
    <d v="1899-12-30T09:52:25"/>
    <d v="2022-04-14T00:00:00"/>
    <x v="2"/>
    <n v="3.6277666666666666"/>
    <x v="2165"/>
    <x v="131"/>
    <x v="1268"/>
    <s v="trackdone"/>
    <s v="trackdone"/>
    <b v="1"/>
    <b v="0"/>
    <x v="9"/>
    <x v="20"/>
    <x v="1"/>
    <x v="11"/>
  </r>
  <r>
    <s v="105pLwtYErO64sPyXsPPAP"/>
    <d v="1899-12-30T09:55:50"/>
    <d v="2022-04-14T00:00:00"/>
    <x v="2"/>
    <n v="3.3993333333333333"/>
    <x v="4955"/>
    <x v="1150"/>
    <x v="2282"/>
    <s v="trackdone"/>
    <s v="trackdone"/>
    <b v="1"/>
    <b v="0"/>
    <x v="9"/>
    <x v="20"/>
    <x v="1"/>
    <x v="11"/>
  </r>
  <r>
    <s v="6Pq9MmkDQYZiiCDpxnvrf6"/>
    <d v="1899-12-30T10:00:26"/>
    <d v="2022-04-14T00:00:00"/>
    <x v="2"/>
    <n v="4.5977666666666668"/>
    <x v="1995"/>
    <x v="743"/>
    <x v="1220"/>
    <s v="trackdone"/>
    <s v="trackdone"/>
    <b v="1"/>
    <b v="0"/>
    <x v="9"/>
    <x v="12"/>
    <x v="1"/>
    <x v="11"/>
  </r>
  <r>
    <s v="03QZPaiw1N94aAFDv7k5Em"/>
    <d v="1899-12-30T10:05:50"/>
    <d v="2022-04-14T00:00:00"/>
    <x v="2"/>
    <n v="5.3824333333333332"/>
    <x v="4587"/>
    <x v="473"/>
    <x v="2060"/>
    <s v="trackdone"/>
    <s v="trackdone"/>
    <b v="1"/>
    <b v="0"/>
    <x v="9"/>
    <x v="12"/>
    <x v="1"/>
    <x v="11"/>
  </r>
  <r>
    <s v="7Ho3T7ERfooiAfvODaMQ2N"/>
    <d v="1899-12-30T10:08:21"/>
    <d v="2022-04-14T00:00:00"/>
    <x v="2"/>
    <n v="2.5213333333333332"/>
    <x v="2954"/>
    <x v="743"/>
    <x v="2089"/>
    <s v="trackdone"/>
    <s v="trackdone"/>
    <b v="1"/>
    <b v="0"/>
    <x v="9"/>
    <x v="12"/>
    <x v="1"/>
    <x v="11"/>
  </r>
  <r>
    <s v="0SaEmR2rdtfsZawPjMYkWg"/>
    <d v="1899-12-30T10:14:15"/>
    <d v="2022-04-14T00:00:00"/>
    <x v="2"/>
    <n v="5.8873333333333333"/>
    <x v="4976"/>
    <x v="486"/>
    <x v="2205"/>
    <s v="trackdone"/>
    <s v="trackdone"/>
    <b v="1"/>
    <b v="0"/>
    <x v="9"/>
    <x v="12"/>
    <x v="1"/>
    <x v="11"/>
  </r>
  <r>
    <s v="2nI7rOSYklk4SZ3ccPvG2j"/>
    <d v="1899-12-30T10:20:59"/>
    <d v="2022-04-14T00:00:00"/>
    <x v="2"/>
    <n v="6.7222166666666663"/>
    <x v="8977"/>
    <x v="1268"/>
    <x v="4424"/>
    <s v="trackdone"/>
    <s v="trackdone"/>
    <b v="1"/>
    <b v="0"/>
    <x v="9"/>
    <x v="12"/>
    <x v="1"/>
    <x v="11"/>
  </r>
  <r>
    <s v="18EJAVOK798yudChOBc9Lu"/>
    <d v="1899-12-30T10:24:29"/>
    <d v="2022-04-14T00:00:00"/>
    <x v="2"/>
    <n v="3.4839333333333333"/>
    <x v="5475"/>
    <x v="1234"/>
    <x v="2563"/>
    <s v="trackdone"/>
    <s v="fwdbtn"/>
    <b v="1"/>
    <b v="0"/>
    <x v="9"/>
    <x v="12"/>
    <x v="1"/>
    <x v="11"/>
  </r>
  <r>
    <s v="6duDmFwanTY6zaMS9sTM5h"/>
    <d v="1899-12-30T10:24:32"/>
    <d v="2022-04-14T00:00:00"/>
    <x v="2"/>
    <n v="3.5816666666666663E-2"/>
    <x v="4838"/>
    <x v="131"/>
    <x v="2223"/>
    <s v="fwdbtn"/>
    <s v="fwdbtn"/>
    <b v="1"/>
    <b v="0"/>
    <x v="9"/>
    <x v="12"/>
    <x v="1"/>
    <x v="11"/>
  </r>
  <r>
    <s v="4f0xBbWvKWmuB17yebh24a"/>
    <d v="1899-12-30T10:28:11"/>
    <d v="2022-04-14T00:00:00"/>
    <x v="2"/>
    <n v="3.6537666666666668"/>
    <x v="9364"/>
    <x v="15"/>
    <x v="4712"/>
    <s v="fwdbtn"/>
    <s v="trackdone"/>
    <b v="1"/>
    <b v="0"/>
    <x v="9"/>
    <x v="12"/>
    <x v="1"/>
    <x v="11"/>
  </r>
  <r>
    <s v="0M7tdKXvtrEk26j8nXFtvC"/>
    <d v="1899-12-30T11:22:33"/>
    <d v="2022-04-14T00:00:00"/>
    <x v="2"/>
    <n v="1.3490666666666666"/>
    <x v="7139"/>
    <x v="95"/>
    <x v="3368"/>
    <s v="trackdone"/>
    <s v="logout"/>
    <b v="1"/>
    <b v="0"/>
    <x v="9"/>
    <x v="23"/>
    <x v="1"/>
    <x v="11"/>
  </r>
  <r>
    <s v="0M7tdKXvtrEk26j8nXFtvC"/>
    <d v="1899-12-30T02:45:38"/>
    <d v="2022-04-18T00:00:00"/>
    <x v="2"/>
    <n v="0.36173333333333335"/>
    <x v="7139"/>
    <x v="95"/>
    <x v="3368"/>
    <s v="appload"/>
    <s v="endplay"/>
    <b v="1"/>
    <b v="0"/>
    <x v="9"/>
    <x v="0"/>
    <x v="0"/>
    <x v="11"/>
  </r>
  <r>
    <s v="3LXFi1Xk9qJsYXYEjDcuVH"/>
    <d v="1899-12-30T02:59:04"/>
    <d v="2022-04-18T00:00:00"/>
    <x v="2"/>
    <n v="4.9024999999999999"/>
    <x v="10675"/>
    <x v="2375"/>
    <x v="5707"/>
    <s v="clickrow"/>
    <s v="fwdbtn"/>
    <b v="1"/>
    <b v="0"/>
    <x v="9"/>
    <x v="0"/>
    <x v="0"/>
    <x v="11"/>
  </r>
  <r>
    <s v="5ruzrDWcT0vuJIOMW7gMnW"/>
    <d v="1899-12-30T03:43:13"/>
    <d v="2022-04-18T00:00:00"/>
    <x v="2"/>
    <n v="4.0894166666666667"/>
    <x v="7013"/>
    <x v="51"/>
    <x v="3319"/>
    <s v="fwdbtn"/>
    <s v="logout"/>
    <b v="1"/>
    <b v="0"/>
    <x v="9"/>
    <x v="1"/>
    <x v="0"/>
    <x v="11"/>
  </r>
  <r>
    <s v="5ruzrDWcT0vuJIOMW7gMnW"/>
    <d v="1899-12-30T06:48:09"/>
    <d v="2022-04-18T00:00:00"/>
    <x v="2"/>
    <n v="3.1933333333333334E-2"/>
    <x v="7013"/>
    <x v="51"/>
    <x v="3319"/>
    <s v="appload"/>
    <s v="backbtn"/>
    <b v="1"/>
    <b v="0"/>
    <x v="9"/>
    <x v="18"/>
    <x v="0"/>
    <x v="11"/>
  </r>
  <r>
    <s v="3LXFi1Xk9qJsYXYEjDcuVH"/>
    <d v="1899-12-30T06:53:30"/>
    <d v="2022-04-18T00:00:00"/>
    <x v="2"/>
    <n v="5.3175499999999998"/>
    <x v="10675"/>
    <x v="2375"/>
    <x v="5707"/>
    <s v="backbtn"/>
    <s v="trackdone"/>
    <b v="1"/>
    <b v="0"/>
    <x v="9"/>
    <x v="18"/>
    <x v="0"/>
    <x v="11"/>
  </r>
  <r>
    <s v="5ruzrDWcT0vuJIOMW7gMnW"/>
    <d v="1899-12-30T06:53:43"/>
    <d v="2022-04-18T00:00:00"/>
    <x v="2"/>
    <n v="0.18923333333333334"/>
    <x v="7013"/>
    <x v="51"/>
    <x v="3319"/>
    <s v="trackdone"/>
    <s v="endplay"/>
    <b v="1"/>
    <b v="0"/>
    <x v="9"/>
    <x v="18"/>
    <x v="0"/>
    <x v="11"/>
  </r>
  <r>
    <s v="5ruzrDWcT0vuJIOMW7gMnW"/>
    <d v="1899-12-30T06:53:45"/>
    <d v="2022-04-18T00:00:00"/>
    <x v="2"/>
    <n v="0.18923333333333334"/>
    <x v="7013"/>
    <x v="51"/>
    <x v="3319"/>
    <s v="trackdone"/>
    <s v="endplay"/>
    <b v="1"/>
    <b v="0"/>
    <x v="9"/>
    <x v="18"/>
    <x v="0"/>
    <x v="11"/>
  </r>
  <r>
    <s v="7zrpoAJte9o12TzawqgdD0"/>
    <d v="1899-12-30T16:59:44"/>
    <d v="2022-04-18T00:00:00"/>
    <x v="2"/>
    <n v="4.1830499999999997"/>
    <x v="7028"/>
    <x v="1144"/>
    <x v="2808"/>
    <s v="clickrow"/>
    <s v="trackdone"/>
    <b v="1"/>
    <b v="0"/>
    <x v="9"/>
    <x v="15"/>
    <x v="3"/>
    <x v="11"/>
  </r>
  <r>
    <s v="0NLNloO60UQYbW4IzQ6pYv"/>
    <d v="1899-12-30T17:04:00"/>
    <d v="2022-04-18T00:00:00"/>
    <x v="2"/>
    <n v="4.2663000000000002"/>
    <x v="10754"/>
    <x v="1237"/>
    <x v="5743"/>
    <s v="trackdone"/>
    <s v="trackdone"/>
    <b v="0"/>
    <b v="0"/>
    <x v="9"/>
    <x v="16"/>
    <x v="3"/>
    <x v="11"/>
  </r>
  <r>
    <s v="0iBOLnepgpMhH4NinExjCn"/>
    <d v="1899-12-30T18:32:34"/>
    <d v="2022-04-18T00:00:00"/>
    <x v="2"/>
    <n v="2.8296333333333332"/>
    <x v="7033"/>
    <x v="1581"/>
    <x v="3328"/>
    <s v="trackdone"/>
    <s v="logout"/>
    <b v="0"/>
    <b v="0"/>
    <x v="9"/>
    <x v="13"/>
    <x v="3"/>
    <x v="11"/>
  </r>
  <r>
    <s v="0iBOLnepgpMhH4NinExjCn"/>
    <d v="1899-12-30T18:39:28"/>
    <d v="2022-04-18T00:00:00"/>
    <x v="2"/>
    <n v="6.9177499999999998"/>
    <x v="7033"/>
    <x v="1581"/>
    <x v="3328"/>
    <s v="appload"/>
    <s v="trackdone"/>
    <b v="0"/>
    <b v="0"/>
    <x v="9"/>
    <x v="13"/>
    <x v="3"/>
    <x v="11"/>
  </r>
  <r>
    <s v="6cPLCU7hKjgjvLWzCevl7R"/>
    <d v="1899-12-30T18:43:54"/>
    <d v="2022-04-18T00:00:00"/>
    <x v="2"/>
    <n v="4.4264000000000001"/>
    <x v="6121"/>
    <x v="1144"/>
    <x v="2808"/>
    <s v="trackdone"/>
    <s v="trackdone"/>
    <b v="0"/>
    <b v="0"/>
    <x v="9"/>
    <x v="13"/>
    <x v="3"/>
    <x v="11"/>
  </r>
  <r>
    <s v="5BQ8SilwdyV0NWnjG9X3UJ"/>
    <d v="1899-12-30T18:48:22"/>
    <d v="2022-04-18T00:00:00"/>
    <x v="2"/>
    <n v="4.4741333333333335"/>
    <x v="10755"/>
    <x v="1144"/>
    <x v="5744"/>
    <s v="trackdone"/>
    <s v="trackdone"/>
    <b v="0"/>
    <b v="0"/>
    <x v="9"/>
    <x v="13"/>
    <x v="3"/>
    <x v="11"/>
  </r>
  <r>
    <s v="3RPUlfBMYL7KCApbHMNE91"/>
    <d v="1899-12-30T18:51:23"/>
    <d v="2022-04-18T00:00:00"/>
    <x v="2"/>
    <n v="2.9977166666666668"/>
    <x v="10756"/>
    <x v="1144"/>
    <x v="5745"/>
    <s v="trackdone"/>
    <s v="trackdone"/>
    <b v="0"/>
    <b v="0"/>
    <x v="9"/>
    <x v="13"/>
    <x v="3"/>
    <x v="11"/>
  </r>
  <r>
    <s v="6ykkal4MnCob5AQxckVqj2"/>
    <d v="1899-12-30T18:54:41"/>
    <d v="2022-04-18T00:00:00"/>
    <x v="2"/>
    <n v="3.3034333333333334"/>
    <x v="7027"/>
    <x v="1144"/>
    <x v="5746"/>
    <s v="trackdone"/>
    <s v="trackdone"/>
    <b v="0"/>
    <b v="0"/>
    <x v="9"/>
    <x v="13"/>
    <x v="3"/>
    <x v="11"/>
  </r>
  <r>
    <s v="3LwHc6Z7EYszoyM6Duucbr"/>
    <d v="1899-12-30T18:59:01"/>
    <d v="2022-04-18T00:00:00"/>
    <x v="2"/>
    <n v="4.3135166666666667"/>
    <x v="10757"/>
    <x v="1144"/>
    <x v="2807"/>
    <s v="trackdone"/>
    <s v="trackdone"/>
    <b v="0"/>
    <b v="0"/>
    <x v="9"/>
    <x v="13"/>
    <x v="3"/>
    <x v="11"/>
  </r>
  <r>
    <s v="7mQQV4hDnXn3TrVr1QDu65"/>
    <d v="1899-12-30T19:02:31"/>
    <d v="2022-04-18T00:00:00"/>
    <x v="2"/>
    <n v="3.4961333333333333"/>
    <x v="10758"/>
    <x v="825"/>
    <x v="1697"/>
    <s v="trackdone"/>
    <s v="trackdone"/>
    <b v="0"/>
    <b v="0"/>
    <x v="9"/>
    <x v="14"/>
    <x v="2"/>
    <x v="11"/>
  </r>
  <r>
    <s v="6N1y7Lutsd1kXqq3iIEmqn"/>
    <d v="1899-12-30T19:06:09"/>
    <d v="2022-04-18T00:00:00"/>
    <x v="2"/>
    <n v="3.6204000000000001"/>
    <x v="6123"/>
    <x v="1144"/>
    <x v="2807"/>
    <s v="trackdone"/>
    <s v="trackdone"/>
    <b v="0"/>
    <b v="0"/>
    <x v="9"/>
    <x v="14"/>
    <x v="2"/>
    <x v="11"/>
  </r>
  <r>
    <s v="1zHPXt0os7hECqoB2OnYWq"/>
    <d v="1899-12-30T19:10:30"/>
    <d v="2022-04-18T00:00:00"/>
    <x v="2"/>
    <n v="4.3504166666666668"/>
    <x v="7030"/>
    <x v="1144"/>
    <x v="3327"/>
    <s v="trackdone"/>
    <s v="trackdone"/>
    <b v="0"/>
    <b v="0"/>
    <x v="9"/>
    <x v="14"/>
    <x v="2"/>
    <x v="11"/>
  </r>
  <r>
    <s v="5ZQWErBrXtYj5shsUMEa2T"/>
    <d v="1899-12-30T19:13:52"/>
    <d v="2022-04-18T00:00:00"/>
    <x v="2"/>
    <n v="3.3457833333333333"/>
    <x v="10759"/>
    <x v="1144"/>
    <x v="2807"/>
    <s v="trackdone"/>
    <s v="trackdone"/>
    <b v="0"/>
    <b v="0"/>
    <x v="9"/>
    <x v="14"/>
    <x v="2"/>
    <x v="11"/>
  </r>
  <r>
    <s v="0RcJCLldTvT3JYKuqJJs6C"/>
    <d v="1899-12-30T19:18:20"/>
    <d v="2022-04-18T00:00:00"/>
    <x v="2"/>
    <n v="4.4612666666666669"/>
    <x v="10760"/>
    <x v="1144"/>
    <x v="3327"/>
    <s v="trackdone"/>
    <s v="trackdone"/>
    <b v="0"/>
    <b v="0"/>
    <x v="9"/>
    <x v="14"/>
    <x v="2"/>
    <x v="11"/>
  </r>
  <r>
    <s v="6zlY4xmlgqvn4LxjzoS2mz"/>
    <d v="1899-12-30T19:22:49"/>
    <d v="2022-04-18T00:00:00"/>
    <x v="2"/>
    <n v="4.482216666666667"/>
    <x v="10761"/>
    <x v="506"/>
    <x v="5747"/>
    <s v="trackdone"/>
    <s v="trackdone"/>
    <b v="0"/>
    <b v="0"/>
    <x v="9"/>
    <x v="14"/>
    <x v="2"/>
    <x v="11"/>
  </r>
  <r>
    <s v="0tyWs7VaLmVvUkFXd9nyfj"/>
    <d v="1899-12-30T19:26:45"/>
    <d v="2022-04-18T00:00:00"/>
    <x v="2"/>
    <n v="3.9241000000000001"/>
    <x v="10762"/>
    <x v="1144"/>
    <x v="5748"/>
    <s v="trackdone"/>
    <s v="trackdone"/>
    <b v="0"/>
    <b v="0"/>
    <x v="9"/>
    <x v="14"/>
    <x v="2"/>
    <x v="11"/>
  </r>
  <r>
    <s v="0kDNLHifqjERebB7GDfAtY"/>
    <d v="1899-12-30T19:31:25"/>
    <d v="2022-04-18T00:00:00"/>
    <x v="2"/>
    <n v="4.6532999999999998"/>
    <x v="10763"/>
    <x v="2893"/>
    <x v="1697"/>
    <s v="trackdone"/>
    <s v="trackdone"/>
    <b v="0"/>
    <b v="0"/>
    <x v="9"/>
    <x v="14"/>
    <x v="2"/>
    <x v="11"/>
  </r>
  <r>
    <s v="3zl7j5ua8mF4JDYuxrfo01"/>
    <d v="1899-12-30T19:35:51"/>
    <d v="2022-04-18T00:00:00"/>
    <x v="2"/>
    <n v="4.42265"/>
    <x v="6118"/>
    <x v="244"/>
    <x v="2805"/>
    <s v="trackdone"/>
    <s v="trackdone"/>
    <b v="0"/>
    <b v="0"/>
    <x v="9"/>
    <x v="14"/>
    <x v="2"/>
    <x v="11"/>
  </r>
  <r>
    <s v="0Em77OXihU30jdcIuCSvm8"/>
    <d v="1899-12-30T19:40:10"/>
    <d v="2022-04-18T00:00:00"/>
    <x v="2"/>
    <n v="4.3135166666666667"/>
    <x v="6120"/>
    <x v="1144"/>
    <x v="2807"/>
    <s v="trackdone"/>
    <s v="trackdone"/>
    <b v="0"/>
    <b v="0"/>
    <x v="9"/>
    <x v="14"/>
    <x v="2"/>
    <x v="11"/>
  </r>
  <r>
    <s v="6uOpnY4XH0P0dV8zmt7FvP"/>
    <d v="1899-12-30T19:43:55"/>
    <d v="2022-04-18T00:00:00"/>
    <x v="2"/>
    <n v="3.7411333333333334"/>
    <x v="10764"/>
    <x v="1144"/>
    <x v="2808"/>
    <s v="trackdone"/>
    <s v="trackdone"/>
    <b v="0"/>
    <b v="0"/>
    <x v="9"/>
    <x v="14"/>
    <x v="2"/>
    <x v="11"/>
  </r>
  <r>
    <s v="7y47rVK90hwGaxiOtp5e0M"/>
    <d v="1899-12-30T19:47:28"/>
    <d v="2022-04-18T00:00:00"/>
    <x v="2"/>
    <n v="3.5441500000000001"/>
    <x v="10765"/>
    <x v="1144"/>
    <x v="2807"/>
    <s v="trackdone"/>
    <s v="trackdone"/>
    <b v="0"/>
    <b v="0"/>
    <x v="9"/>
    <x v="14"/>
    <x v="2"/>
    <x v="11"/>
  </r>
  <r>
    <s v="09YXhYMYIHZBHVKGEQrSQF"/>
    <d v="1899-12-30T19:52:03"/>
    <d v="2022-04-18T00:00:00"/>
    <x v="2"/>
    <n v="4.5681500000000002"/>
    <x v="10766"/>
    <x v="1144"/>
    <x v="5749"/>
    <s v="trackdone"/>
    <s v="trackdone"/>
    <b v="0"/>
    <b v="0"/>
    <x v="9"/>
    <x v="14"/>
    <x v="2"/>
    <x v="11"/>
  </r>
  <r>
    <s v="5WHnE8MsLFHqSUwecrs7WO"/>
    <d v="1899-12-30T19:56:05"/>
    <d v="2022-04-18T00:00:00"/>
    <x v="2"/>
    <n v="4.0201666666666664"/>
    <x v="2625"/>
    <x v="1144"/>
    <x v="5748"/>
    <s v="trackdone"/>
    <s v="trackdone"/>
    <b v="0"/>
    <b v="0"/>
    <x v="9"/>
    <x v="14"/>
    <x v="2"/>
    <x v="11"/>
  </r>
  <r>
    <s v="28hIO3sitQKgRPbQ61x6bS"/>
    <d v="1899-12-30T20:00:00"/>
    <d v="2022-04-18T00:00:00"/>
    <x v="2"/>
    <n v="3.9203166666666664"/>
    <x v="10767"/>
    <x v="2894"/>
    <x v="5750"/>
    <s v="trackdone"/>
    <s v="trackdone"/>
    <b v="0"/>
    <b v="0"/>
    <x v="9"/>
    <x v="8"/>
    <x v="2"/>
    <x v="11"/>
  </r>
  <r>
    <s v="4aYRqKIdN8605wm4p3tGNa"/>
    <d v="1899-12-30T21:26:32"/>
    <d v="2022-04-18T00:00:00"/>
    <x v="2"/>
    <n v="0.99619999999999997"/>
    <x v="4118"/>
    <x v="1144"/>
    <x v="5751"/>
    <s v="trackdone"/>
    <s v="logout"/>
    <b v="0"/>
    <b v="0"/>
    <x v="9"/>
    <x v="9"/>
    <x v="2"/>
    <x v="11"/>
  </r>
  <r>
    <s v="4aYRqKIdN8605wm4p3tGNa"/>
    <d v="1899-12-30T22:21:54"/>
    <d v="2022-04-18T00:00:00"/>
    <x v="2"/>
    <n v="3.3511166666666665"/>
    <x v="4118"/>
    <x v="1144"/>
    <x v="5751"/>
    <s v="appload"/>
    <s v="logout"/>
    <b v="0"/>
    <b v="0"/>
    <x v="9"/>
    <x v="10"/>
    <x v="2"/>
    <x v="11"/>
  </r>
  <r>
    <s v="4aYRqKIdN8605wm4p3tGNa"/>
    <d v="1899-12-30T22:22:52"/>
    <d v="2022-04-18T00:00:00"/>
    <x v="2"/>
    <n v="0.97294999999999998"/>
    <x v="4118"/>
    <x v="1144"/>
    <x v="5751"/>
    <s v="appload"/>
    <s v="trackdone"/>
    <b v="0"/>
    <b v="0"/>
    <x v="9"/>
    <x v="10"/>
    <x v="2"/>
    <x v="11"/>
  </r>
  <r>
    <s v="5TzzJsw1pPsRkxvPCxRRIx"/>
    <d v="1899-12-30T22:25:22"/>
    <d v="2022-04-18T00:00:00"/>
    <x v="2"/>
    <n v="1.1950499999999999"/>
    <x v="7031"/>
    <x v="1580"/>
    <x v="1697"/>
    <s v="trackdone"/>
    <s v="endplay"/>
    <b v="0"/>
    <b v="0"/>
    <x v="9"/>
    <x v="10"/>
    <x v="2"/>
    <x v="11"/>
  </r>
  <r>
    <s v="3GaGWoU1KfVqgl7vnRHP55"/>
    <d v="1899-12-30T22:27:17"/>
    <d v="2022-04-18T00:00:00"/>
    <x v="2"/>
    <n v="1.7617499999999999"/>
    <x v="10768"/>
    <x v="2895"/>
    <x v="5752"/>
    <s v="clickrow"/>
    <s v="unknown"/>
    <b v="0"/>
    <b v="0"/>
    <x v="9"/>
    <x v="10"/>
    <x v="2"/>
    <x v="11"/>
  </r>
  <r>
    <s v="2stKtbI8mLqR0i96O0fjYo"/>
    <d v="1899-12-30T22:40:27"/>
    <d v="2022-04-18T00:00:00"/>
    <x v="2"/>
    <n v="3.8433333333333333"/>
    <x v="9087"/>
    <x v="2224"/>
    <x v="4529"/>
    <s v="clickrow"/>
    <s v="trackdone"/>
    <b v="0"/>
    <b v="0"/>
    <x v="9"/>
    <x v="10"/>
    <x v="2"/>
    <x v="11"/>
  </r>
  <r>
    <s v="2nrVWS45ufhqJuKK95J3nv"/>
    <d v="1899-12-30T22:44:36"/>
    <d v="2022-04-18T00:00:00"/>
    <x v="2"/>
    <n v="4.140883333333333"/>
    <x v="10769"/>
    <x v="2896"/>
    <x v="5753"/>
    <s v="trackdone"/>
    <s v="trackdone"/>
    <b v="0"/>
    <b v="0"/>
    <x v="9"/>
    <x v="10"/>
    <x v="2"/>
    <x v="11"/>
  </r>
  <r>
    <s v="0Se82Sof9IOUY4VdR9un2A"/>
    <d v="1899-12-30T22:48:32"/>
    <d v="2022-04-18T00:00:00"/>
    <x v="2"/>
    <n v="3.9234166666666668"/>
    <x v="10770"/>
    <x v="127"/>
    <x v="5754"/>
    <s v="trackdone"/>
    <s v="trackdone"/>
    <b v="0"/>
    <b v="0"/>
    <x v="9"/>
    <x v="10"/>
    <x v="2"/>
    <x v="11"/>
  </r>
  <r>
    <s v="2KUmkYMFnsiVPCOGx1gefj"/>
    <d v="1899-12-30T22:54:16"/>
    <d v="2022-04-18T00:00:00"/>
    <x v="2"/>
    <n v="5.7175500000000001"/>
    <x v="212"/>
    <x v="2897"/>
    <x v="5755"/>
    <s v="trackdone"/>
    <s v="trackdone"/>
    <b v="0"/>
    <b v="0"/>
    <x v="9"/>
    <x v="10"/>
    <x v="2"/>
    <x v="11"/>
  </r>
  <r>
    <s v="68Euox5QCQrf0sMI847CfC"/>
    <d v="1899-12-30T22:58:47"/>
    <d v="2022-04-18T00:00:00"/>
    <x v="2"/>
    <n v="4.519333333333333"/>
    <x v="10771"/>
    <x v="488"/>
    <x v="5756"/>
    <s v="trackdone"/>
    <s v="trackdone"/>
    <b v="0"/>
    <b v="0"/>
    <x v="9"/>
    <x v="10"/>
    <x v="2"/>
    <x v="11"/>
  </r>
  <r>
    <s v="6TQuiL5lY6mULveuvY1s7h"/>
    <d v="1899-12-30T23:33:16"/>
    <d v="2022-04-18T00:00:00"/>
    <x v="2"/>
    <n v="9.7227999999999994"/>
    <x v="10772"/>
    <x v="2898"/>
    <x v="5757"/>
    <s v="trackdone"/>
    <s v="logout"/>
    <b v="0"/>
    <b v="0"/>
    <x v="9"/>
    <x v="11"/>
    <x v="2"/>
    <x v="11"/>
  </r>
  <r>
    <s v="6TQuiL5lY6mULveuvY1s7h"/>
    <d v="1899-12-30T23:33:27"/>
    <d v="2022-04-18T00:00:00"/>
    <x v="2"/>
    <n v="0.19941666666666666"/>
    <x v="10772"/>
    <x v="2898"/>
    <x v="5757"/>
    <s v="appload"/>
    <s v="trackdone"/>
    <b v="0"/>
    <b v="0"/>
    <x v="9"/>
    <x v="11"/>
    <x v="2"/>
    <x v="11"/>
  </r>
  <r>
    <s v="4JGKZS7h4Qa16gOU3oNETV"/>
    <d v="1899-12-30T23:37:59"/>
    <d v="2022-04-18T00:00:00"/>
    <x v="2"/>
    <n v="4.5259999999999998"/>
    <x v="971"/>
    <x v="2001"/>
    <x v="5325"/>
    <s v="trackdone"/>
    <s v="trackdone"/>
    <b v="0"/>
    <b v="0"/>
    <x v="9"/>
    <x v="11"/>
    <x v="2"/>
    <x v="11"/>
  </r>
  <r>
    <s v="5kVSDFEAqgjKtcD6tRvRzY"/>
    <d v="1899-12-30T01:06:06"/>
    <d v="2022-04-19T00:00:00"/>
    <x v="2"/>
    <n v="2.37615"/>
    <x v="10773"/>
    <x v="561"/>
    <x v="5758"/>
    <s v="trackdone"/>
    <s v="logout"/>
    <b v="0"/>
    <b v="0"/>
    <x v="9"/>
    <x v="5"/>
    <x v="0"/>
    <x v="11"/>
  </r>
  <r>
    <s v="5kVSDFEAqgjKtcD6tRvRzY"/>
    <d v="1899-12-30T01:08:03"/>
    <d v="2022-04-19T00:00:00"/>
    <x v="2"/>
    <n v="1.9671666666666667"/>
    <x v="10773"/>
    <x v="561"/>
    <x v="5758"/>
    <s v="appload"/>
    <s v="trackdone"/>
    <b v="0"/>
    <b v="0"/>
    <x v="9"/>
    <x v="5"/>
    <x v="0"/>
    <x v="11"/>
  </r>
  <r>
    <s v="0l6weuVWxwSUjDL8vK0VS0"/>
    <d v="1899-12-30T01:12:01"/>
    <d v="2022-04-19T00:00:00"/>
    <x v="2"/>
    <n v="3.9488833333333333"/>
    <x v="10774"/>
    <x v="2044"/>
    <x v="4243"/>
    <s v="trackdone"/>
    <s v="trackdone"/>
    <b v="0"/>
    <b v="0"/>
    <x v="9"/>
    <x v="5"/>
    <x v="0"/>
    <x v="11"/>
  </r>
  <r>
    <s v="186x1ht8MfZ0rMxQvsEAct"/>
    <d v="1899-12-30T02:20:04"/>
    <d v="2022-04-19T00:00:00"/>
    <x v="2"/>
    <n v="0.96518333333333328"/>
    <x v="10775"/>
    <x v="852"/>
    <x v="5759"/>
    <s v="trackdone"/>
    <s v="logout"/>
    <b v="0"/>
    <b v="0"/>
    <x v="9"/>
    <x v="0"/>
    <x v="0"/>
    <x v="11"/>
  </r>
  <r>
    <s v="186x1ht8MfZ0rMxQvsEAct"/>
    <d v="1899-12-30T02:28:26"/>
    <d v="2022-04-19T00:00:00"/>
    <x v="2"/>
    <n v="3.3718166666666667"/>
    <x v="10775"/>
    <x v="852"/>
    <x v="5759"/>
    <s v="appload"/>
    <s v="trackdone"/>
    <b v="0"/>
    <b v="0"/>
    <x v="9"/>
    <x v="0"/>
    <x v="0"/>
    <x v="11"/>
  </r>
  <r>
    <s v="0Q2b6AxWV5tD117XktdQxl"/>
    <d v="1899-12-30T03:34:36"/>
    <d v="2022-04-19T00:00:00"/>
    <x v="2"/>
    <n v="1.4780833333333334"/>
    <x v="10776"/>
    <x v="2226"/>
    <x v="5760"/>
    <s v="trackdone"/>
    <s v="logout"/>
    <b v="0"/>
    <b v="0"/>
    <x v="9"/>
    <x v="1"/>
    <x v="0"/>
    <x v="11"/>
  </r>
  <r>
    <s v="0Q2b6AxWV5tD117XktdQxl"/>
    <d v="1899-12-30T04:30:35"/>
    <d v="2022-04-19T00:00:00"/>
    <x v="2"/>
    <n v="2.2223666666666668"/>
    <x v="10776"/>
    <x v="2226"/>
    <x v="5760"/>
    <s v="appload"/>
    <s v="trackdone"/>
    <b v="0"/>
    <b v="0"/>
    <x v="9"/>
    <x v="2"/>
    <x v="0"/>
    <x v="11"/>
  </r>
  <r>
    <s v="1i4IlPSIE1hDiAwVHyH2yp"/>
    <d v="1899-12-30T04:44:58"/>
    <d v="2022-04-19T00:00:00"/>
    <x v="2"/>
    <n v="4.9783666666666671"/>
    <x v="10777"/>
    <x v="2899"/>
    <x v="5761"/>
    <s v="trackdone"/>
    <s v="trackdone"/>
    <b v="0"/>
    <b v="0"/>
    <x v="9"/>
    <x v="2"/>
    <x v="0"/>
    <x v="11"/>
  </r>
  <r>
    <s v="7mFc6HCdel1427yX3hPMry"/>
    <d v="1899-12-30T04:54:20"/>
    <d v="2022-04-19T00:00:00"/>
    <x v="2"/>
    <n v="5.8460333333333336"/>
    <x v="10778"/>
    <x v="2900"/>
    <x v="5762"/>
    <s v="trackdone"/>
    <s v="trackdone"/>
    <b v="0"/>
    <b v="0"/>
    <x v="9"/>
    <x v="2"/>
    <x v="0"/>
    <x v="11"/>
  </r>
  <r>
    <s v="6gdCb962lq0Xdg7ypVLuLt"/>
    <d v="1899-12-30T05:00:07"/>
    <d v="2022-04-19T00:00:00"/>
    <x v="2"/>
    <n v="5.7728833333333336"/>
    <x v="10779"/>
    <x v="1121"/>
    <x v="2611"/>
    <s v="trackdone"/>
    <s v="trackdone"/>
    <b v="0"/>
    <b v="0"/>
    <x v="9"/>
    <x v="3"/>
    <x v="0"/>
    <x v="11"/>
  </r>
  <r>
    <s v="6R5OmhK7k3kLCBpF7ZsRBS"/>
    <d v="1899-12-30T07:23:09"/>
    <d v="2022-04-19T00:00:00"/>
    <x v="2"/>
    <n v="0.37341666666666667"/>
    <x v="10780"/>
    <x v="2261"/>
    <x v="5763"/>
    <s v="trackdone"/>
    <s v="logout"/>
    <b v="0"/>
    <b v="0"/>
    <x v="9"/>
    <x v="6"/>
    <x v="1"/>
    <x v="11"/>
  </r>
  <r>
    <s v="6R5OmhK7k3kLCBpF7ZsRBS"/>
    <d v="1899-12-30T07:26:20"/>
    <d v="2022-04-19T00:00:00"/>
    <x v="2"/>
    <n v="3.1951000000000001"/>
    <x v="10780"/>
    <x v="2261"/>
    <x v="5763"/>
    <s v="appload"/>
    <s v="trackdone"/>
    <b v="0"/>
    <b v="0"/>
    <x v="9"/>
    <x v="6"/>
    <x v="1"/>
    <x v="11"/>
  </r>
  <r>
    <s v="0PnFxSp2D1zDZdWgFXrY1i"/>
    <d v="1899-12-30T07:30:01"/>
    <d v="2022-04-19T00:00:00"/>
    <x v="2"/>
    <n v="3.6764999999999999"/>
    <x v="10781"/>
    <x v="2901"/>
    <x v="5764"/>
    <s v="trackdone"/>
    <s v="trackdone"/>
    <b v="0"/>
    <b v="0"/>
    <x v="9"/>
    <x v="6"/>
    <x v="1"/>
    <x v="11"/>
  </r>
  <r>
    <s v="1AzebkgGPRx8bTXuJv0dmw"/>
    <d v="1899-12-30T07:34:08"/>
    <d v="2022-04-19T00:00:00"/>
    <x v="2"/>
    <n v="4.1020000000000003"/>
    <x v="9490"/>
    <x v="2902"/>
    <x v="5765"/>
    <s v="trackdone"/>
    <s v="trackdone"/>
    <b v="0"/>
    <b v="0"/>
    <x v="9"/>
    <x v="6"/>
    <x v="1"/>
    <x v="11"/>
  </r>
  <r>
    <s v="5JeJonCBmin6EWS98Q9i1X"/>
    <d v="1899-12-30T07:39:07"/>
    <d v="2022-04-19T00:00:00"/>
    <x v="2"/>
    <n v="4.9783666666666671"/>
    <x v="9156"/>
    <x v="2261"/>
    <x v="4581"/>
    <s v="trackdone"/>
    <s v="trackdone"/>
    <b v="0"/>
    <b v="0"/>
    <x v="9"/>
    <x v="6"/>
    <x v="1"/>
    <x v="11"/>
  </r>
  <r>
    <s v="3WDchREM88NIOVn4hS1pvJ"/>
    <d v="1899-12-30T07:44:26"/>
    <d v="2022-04-19T00:00:00"/>
    <x v="2"/>
    <n v="5.3062166666666668"/>
    <x v="2447"/>
    <x v="2903"/>
    <x v="5766"/>
    <s v="trackdone"/>
    <s v="trackdone"/>
    <b v="0"/>
    <b v="0"/>
    <x v="9"/>
    <x v="6"/>
    <x v="1"/>
    <x v="11"/>
  </r>
  <r>
    <s v="74Csq5DMaOBShLUhI6NU5A"/>
    <d v="1899-12-30T08:12:33"/>
    <d v="2022-04-19T00:00:00"/>
    <x v="2"/>
    <n v="4.9481833333333336"/>
    <x v="8396"/>
    <x v="1955"/>
    <x v="4065"/>
    <s v="trackdone"/>
    <s v="trackdone"/>
    <b v="0"/>
    <b v="0"/>
    <x v="9"/>
    <x v="7"/>
    <x v="1"/>
    <x v="11"/>
  </r>
  <r>
    <s v="3deZQXBY8CJFbrTc2PbU34"/>
    <d v="1899-12-30T02:27:56"/>
    <d v="2022-04-20T00:00:00"/>
    <x v="2"/>
    <n v="1.58165"/>
    <x v="10782"/>
    <x v="2054"/>
    <x v="5767"/>
    <s v="trackdone"/>
    <s v="logout"/>
    <b v="0"/>
    <b v="0"/>
    <x v="9"/>
    <x v="0"/>
    <x v="0"/>
    <x v="11"/>
  </r>
  <r>
    <s v="3deZQXBY8CJFbrTc2PbU34"/>
    <d v="1899-12-30T02:28:31"/>
    <d v="2022-04-20T00:00:00"/>
    <x v="2"/>
    <n v="0.48485"/>
    <x v="10782"/>
    <x v="2054"/>
    <x v="5767"/>
    <s v="appload"/>
    <s v="endplay"/>
    <b v="0"/>
    <b v="0"/>
    <x v="9"/>
    <x v="0"/>
    <x v="0"/>
    <x v="11"/>
  </r>
  <r>
    <s v="0tyWs7VaLmVvUkFXd9nyfj"/>
    <d v="1899-12-30T02:33:09"/>
    <d v="2022-04-20T00:00:00"/>
    <x v="2"/>
    <n v="3.9241000000000001"/>
    <x v="10762"/>
    <x v="1144"/>
    <x v="5748"/>
    <s v="clickrow"/>
    <s v="trackdone"/>
    <b v="0"/>
    <b v="0"/>
    <x v="9"/>
    <x v="0"/>
    <x v="0"/>
    <x v="11"/>
  </r>
  <r>
    <s v="2TjdnqlpwOjhijHCwHCP2d"/>
    <d v="1899-12-30T02:33:18"/>
    <d v="2022-04-20T00:00:00"/>
    <x v="2"/>
    <n v="0.13936666666666667"/>
    <x v="3842"/>
    <x v="100"/>
    <x v="138"/>
    <s v="trackdone"/>
    <s v="fwdbtn"/>
    <b v="1"/>
    <b v="0"/>
    <x v="9"/>
    <x v="0"/>
    <x v="0"/>
    <x v="11"/>
  </r>
  <r>
    <s v="1Vk4yRsz0iBzDiZEoFMQyv"/>
    <d v="1899-12-30T02:34:56"/>
    <d v="2022-04-20T00:00:00"/>
    <x v="2"/>
    <n v="1.6339999999999999"/>
    <x v="6583"/>
    <x v="1446"/>
    <x v="3050"/>
    <s v="fwdbtn"/>
    <s v="trackdone"/>
    <b v="1"/>
    <b v="0"/>
    <x v="9"/>
    <x v="0"/>
    <x v="0"/>
    <x v="11"/>
  </r>
  <r>
    <s v="343ctUuXfw3vnE2eN7cURN"/>
    <d v="1899-12-30T02:47:05"/>
    <d v="2022-04-20T00:00:00"/>
    <x v="2"/>
    <n v="0.48599999999999999"/>
    <x v="9321"/>
    <x v="178"/>
    <x v="926"/>
    <s v="trackerror"/>
    <s v="fwdbtn"/>
    <b v="1"/>
    <b v="0"/>
    <x v="9"/>
    <x v="0"/>
    <x v="0"/>
    <x v="11"/>
  </r>
  <r>
    <s v="3S2R0EVwBSAVMd5UMgKTL0"/>
    <d v="1899-12-30T02:47:08"/>
    <d v="2022-04-20T00:00:00"/>
    <x v="2"/>
    <n v="4.1533333333333332E-2"/>
    <x v="3859"/>
    <x v="654"/>
    <x v="1546"/>
    <s v="fwdbtn"/>
    <s v="fwdbtn"/>
    <b v="1"/>
    <b v="0"/>
    <x v="9"/>
    <x v="0"/>
    <x v="0"/>
    <x v="11"/>
  </r>
  <r>
    <s v="6iGU74CwXuT4XVepjc9Emf"/>
    <d v="1899-12-30T02:47:11"/>
    <d v="2022-04-20T00:00:00"/>
    <x v="2"/>
    <n v="5.4116666666666667E-2"/>
    <x v="6619"/>
    <x v="108"/>
    <x v="851"/>
    <s v="fwdbtn"/>
    <s v="fwdbtn"/>
    <b v="1"/>
    <b v="0"/>
    <x v="9"/>
    <x v="0"/>
    <x v="0"/>
    <x v="11"/>
  </r>
  <r>
    <s v="3Lfiu5sZ4M4B6JaKMBc0FU"/>
    <d v="1899-12-30T02:47:15"/>
    <d v="2022-04-20T00:00:00"/>
    <x v="2"/>
    <n v="5.2150000000000002E-2"/>
    <x v="648"/>
    <x v="244"/>
    <x v="1858"/>
    <s v="fwdbtn"/>
    <s v="fwdbtn"/>
    <b v="1"/>
    <b v="0"/>
    <x v="9"/>
    <x v="0"/>
    <x v="0"/>
    <x v="11"/>
  </r>
  <r>
    <s v="701DK0It9f7iurRnzKvF0y"/>
    <d v="1899-12-30T02:47:32"/>
    <d v="2022-04-20T00:00:00"/>
    <x v="2"/>
    <n v="0.28446666666666665"/>
    <x v="4128"/>
    <x v="15"/>
    <x v="1965"/>
    <s v="fwdbtn"/>
    <s v="fwdbtn"/>
    <b v="1"/>
    <b v="0"/>
    <x v="9"/>
    <x v="0"/>
    <x v="0"/>
    <x v="11"/>
  </r>
  <r>
    <s v="0TI8TP4FitVPoEHPTySx48"/>
    <d v="1899-12-30T02:47:34"/>
    <d v="2022-04-20T00:00:00"/>
    <x v="2"/>
    <n v="1.7833333333333333E-2"/>
    <x v="1444"/>
    <x v="99"/>
    <x v="971"/>
    <s v="fwdbtn"/>
    <s v="fwdbtn"/>
    <b v="1"/>
    <b v="0"/>
    <x v="9"/>
    <x v="0"/>
    <x v="0"/>
    <x v="11"/>
  </r>
  <r>
    <s v="3kb38wezoUA8ki5jPYy3t5"/>
    <d v="1899-12-30T02:47:35"/>
    <d v="2022-04-20T00:00:00"/>
    <x v="2"/>
    <n v="1.5800000000000002E-2"/>
    <x v="3505"/>
    <x v="13"/>
    <x v="46"/>
    <s v="fwdbtn"/>
    <s v="fwdbtn"/>
    <b v="1"/>
    <b v="0"/>
    <x v="9"/>
    <x v="0"/>
    <x v="0"/>
    <x v="11"/>
  </r>
  <r>
    <s v="0QtnwXDziZN1K55fXuLN6q"/>
    <d v="1899-12-30T02:47:37"/>
    <d v="2022-04-20T00:00:00"/>
    <x v="2"/>
    <n v="2.3216666666666667E-2"/>
    <x v="5756"/>
    <x v="942"/>
    <x v="2745"/>
    <s v="fwdbtn"/>
    <s v="fwdbtn"/>
    <b v="1"/>
    <b v="0"/>
    <x v="9"/>
    <x v="0"/>
    <x v="0"/>
    <x v="11"/>
  </r>
  <r>
    <s v="63T7DJ1AFDD6Bn8VzG6JE8"/>
    <d v="1899-12-30T02:48:07"/>
    <d v="2022-04-20T00:00:00"/>
    <x v="2"/>
    <n v="0.50985000000000003"/>
    <x v="1400"/>
    <x v="89"/>
    <x v="889"/>
    <s v="fwdbtn"/>
    <s v="fwdbtn"/>
    <b v="1"/>
    <b v="0"/>
    <x v="9"/>
    <x v="0"/>
    <x v="0"/>
    <x v="11"/>
  </r>
  <r>
    <s v="3HWDWyIqWuLsTHECx9DvXF"/>
    <d v="1899-12-30T02:48:10"/>
    <d v="2022-04-20T00:00:00"/>
    <x v="2"/>
    <n v="3.3666666666666664E-2"/>
    <x v="3512"/>
    <x v="17"/>
    <x v="1492"/>
    <s v="fwdbtn"/>
    <s v="backbtn"/>
    <b v="1"/>
    <b v="0"/>
    <x v="9"/>
    <x v="0"/>
    <x v="0"/>
    <x v="11"/>
  </r>
  <r>
    <s v="63T7DJ1AFDD6Bn8VzG6JE8"/>
    <d v="1899-12-30T02:51:31"/>
    <d v="2022-04-20T00:00:00"/>
    <x v="2"/>
    <n v="3.3711000000000002"/>
    <x v="1400"/>
    <x v="89"/>
    <x v="889"/>
    <s v="backbtn"/>
    <s v="trackdone"/>
    <b v="1"/>
    <b v="0"/>
    <x v="9"/>
    <x v="0"/>
    <x v="0"/>
    <x v="11"/>
  </r>
  <r>
    <s v="3HWDWyIqWuLsTHECx9DvXF"/>
    <d v="1899-12-30T02:51:36"/>
    <d v="2022-04-20T00:00:00"/>
    <x v="2"/>
    <n v="5.8483333333333332E-2"/>
    <x v="3512"/>
    <x v="17"/>
    <x v="1492"/>
    <s v="trackdone"/>
    <s v="fwdbtn"/>
    <b v="1"/>
    <b v="0"/>
    <x v="9"/>
    <x v="0"/>
    <x v="0"/>
    <x v="11"/>
  </r>
  <r>
    <s v="3dYD57lRAUcMHufyqn9GcI"/>
    <d v="1899-12-30T02:55:37"/>
    <d v="2022-04-20T00:00:00"/>
    <x v="2"/>
    <n v="4.0281333333333329"/>
    <x v="400"/>
    <x v="128"/>
    <x v="186"/>
    <s v="fwdbtn"/>
    <s v="trackdone"/>
    <b v="1"/>
    <b v="0"/>
    <x v="9"/>
    <x v="0"/>
    <x v="0"/>
    <x v="11"/>
  </r>
  <r>
    <s v="0WT17Tp3QzUK9zqeGILkuL"/>
    <d v="1899-12-30T02:55:40"/>
    <d v="2022-04-20T00:00:00"/>
    <x v="2"/>
    <n v="1.3133333333333334E-2"/>
    <x v="7054"/>
    <x v="23"/>
    <x v="3510"/>
    <s v="trackdone"/>
    <s v="fwdbtn"/>
    <b v="1"/>
    <b v="0"/>
    <x v="9"/>
    <x v="0"/>
    <x v="0"/>
    <x v="11"/>
  </r>
  <r>
    <s v="4o74y4XY1ypNZkZtZkK8Wi"/>
    <d v="1899-12-30T02:55:42"/>
    <d v="2022-04-20T00:00:00"/>
    <x v="2"/>
    <n v="3.1933333333333334E-2"/>
    <x v="4116"/>
    <x v="19"/>
    <x v="314"/>
    <s v="fwdbtn"/>
    <s v="fwdbtn"/>
    <b v="1"/>
    <b v="0"/>
    <x v="9"/>
    <x v="0"/>
    <x v="0"/>
    <x v="11"/>
  </r>
  <r>
    <s v="30H4nj1f1u6RMi1BmajzUL"/>
    <d v="1899-12-30T02:58:56"/>
    <d v="2022-04-20T00:00:00"/>
    <x v="2"/>
    <n v="3.2528833333333331"/>
    <x v="4335"/>
    <x v="32"/>
    <x v="56"/>
    <s v="fwdbtn"/>
    <s v="trackdone"/>
    <b v="1"/>
    <b v="0"/>
    <x v="9"/>
    <x v="0"/>
    <x v="0"/>
    <x v="11"/>
  </r>
  <r>
    <s v="6ngM4BI3VW2fe0SzQX7Ouw"/>
    <d v="1899-12-30T06:24:57"/>
    <d v="2022-04-20T00:00:00"/>
    <x v="2"/>
    <n v="0.80108333333333337"/>
    <x v="9986"/>
    <x v="1265"/>
    <x v="5204"/>
    <s v="trackdone"/>
    <s v="logout"/>
    <b v="1"/>
    <b v="0"/>
    <x v="9"/>
    <x v="18"/>
    <x v="0"/>
    <x v="11"/>
  </r>
  <r>
    <s v="6ngM4BI3VW2fe0SzQX7Ouw"/>
    <d v="1899-12-30T06:29:13"/>
    <d v="2022-04-20T00:00:00"/>
    <x v="2"/>
    <n v="4.270316666666667"/>
    <x v="9986"/>
    <x v="1265"/>
    <x v="5204"/>
    <s v="appload"/>
    <s v="trackdone"/>
    <b v="1"/>
    <b v="0"/>
    <x v="9"/>
    <x v="18"/>
    <x v="0"/>
    <x v="11"/>
  </r>
  <r>
    <s v="61etvQSDceCm7XRgK4HZgb"/>
    <d v="1899-12-30T06:32:17"/>
    <d v="2022-04-20T00:00:00"/>
    <x v="2"/>
    <n v="3.0619833333333335"/>
    <x v="2088"/>
    <x v="132"/>
    <x v="3560"/>
    <s v="trackdone"/>
    <s v="trackdone"/>
    <b v="1"/>
    <b v="0"/>
    <x v="9"/>
    <x v="18"/>
    <x v="0"/>
    <x v="11"/>
  </r>
  <r>
    <s v="1A8SxnqRK3qabmuN2qxIpa"/>
    <d v="1899-12-30T08:31:13"/>
    <d v="2022-04-20T00:00:00"/>
    <x v="2"/>
    <n v="0.6246666666666667"/>
    <x v="3072"/>
    <x v="23"/>
    <x v="2917"/>
    <s v="trackdone"/>
    <s v="logout"/>
    <b v="1"/>
    <b v="0"/>
    <x v="9"/>
    <x v="7"/>
    <x v="1"/>
    <x v="11"/>
  </r>
  <r>
    <s v="1lAbTU01p4tt9K8XPXj0VK"/>
    <d v="1899-12-30T02:26:40"/>
    <d v="2022-04-21T00:00:00"/>
    <x v="2"/>
    <n v="4.4548500000000004"/>
    <x v="10783"/>
    <x v="2904"/>
    <x v="5768"/>
    <s v="clickrow"/>
    <s v="trackdone"/>
    <b v="1"/>
    <b v="0"/>
    <x v="9"/>
    <x v="0"/>
    <x v="0"/>
    <x v="11"/>
  </r>
  <r>
    <s v="0jiFm1qiwt7cRI9lzRXqZ5"/>
    <d v="1899-12-30T02:57:01"/>
    <d v="2022-04-21T00:00:00"/>
    <x v="2"/>
    <n v="2.7744666666666666"/>
    <x v="10784"/>
    <x v="2904"/>
    <x v="5768"/>
    <s v="trackdone"/>
    <s v="logout"/>
    <b v="1"/>
    <b v="0"/>
    <x v="9"/>
    <x v="0"/>
    <x v="0"/>
    <x v="11"/>
  </r>
  <r>
    <s v="0jiFm1qiwt7cRI9lzRXqZ5"/>
    <d v="1899-12-30T02:57:54"/>
    <d v="2022-04-21T00:00:00"/>
    <x v="2"/>
    <n v="0.87429999999999997"/>
    <x v="10784"/>
    <x v="2904"/>
    <x v="5768"/>
    <s v="appload"/>
    <s v="endplay"/>
    <b v="1"/>
    <b v="0"/>
    <x v="9"/>
    <x v="0"/>
    <x v="0"/>
    <x v="11"/>
  </r>
  <r>
    <s v="0Se82Sof9IOUY4VdR9un2A"/>
    <d v="1899-12-30T03:01:58"/>
    <d v="2022-04-21T00:00:00"/>
    <x v="2"/>
    <n v="3.9234166666666668"/>
    <x v="10770"/>
    <x v="127"/>
    <x v="5754"/>
    <s v="playbtn"/>
    <s v="trackdone"/>
    <b v="1"/>
    <b v="0"/>
    <x v="9"/>
    <x v="1"/>
    <x v="0"/>
    <x v="11"/>
  </r>
  <r>
    <s v="0Q2b6AxWV5tD117XktdQxl"/>
    <d v="1899-12-30T03:09:35"/>
    <d v="2022-04-21T00:00:00"/>
    <x v="2"/>
    <n v="3.6833333333333331"/>
    <x v="10776"/>
    <x v="2226"/>
    <x v="5760"/>
    <s v="trackdone"/>
    <s v="trackdone"/>
    <b v="1"/>
    <b v="0"/>
    <x v="9"/>
    <x v="1"/>
    <x v="0"/>
    <x v="11"/>
  </r>
  <r>
    <s v="3WDchREM88NIOVn4hS1pvJ"/>
    <d v="1899-12-30T08:23:01"/>
    <d v="2022-04-21T00:00:00"/>
    <x v="2"/>
    <n v="4.3831833333333332"/>
    <x v="2447"/>
    <x v="2903"/>
    <x v="5766"/>
    <s v="trackdone"/>
    <s v="logout"/>
    <b v="1"/>
    <b v="0"/>
    <x v="9"/>
    <x v="7"/>
    <x v="1"/>
    <x v="11"/>
  </r>
  <r>
    <s v="3WDchREM88NIOVn4hS1pvJ"/>
    <d v="1899-12-30T02:26:14"/>
    <d v="2022-04-23T00:00:00"/>
    <x v="2"/>
    <n v="0.94053333333333333"/>
    <x v="2447"/>
    <x v="2903"/>
    <x v="5766"/>
    <s v="appload"/>
    <s v="trackdone"/>
    <b v="1"/>
    <b v="0"/>
    <x v="9"/>
    <x v="0"/>
    <x v="0"/>
    <x v="11"/>
  </r>
  <r>
    <s v="0mevI5k23pDD0n3ZWn4ecd"/>
    <d v="1899-12-30T02:27:37"/>
    <d v="2022-04-23T00:00:00"/>
    <x v="2"/>
    <n v="0"/>
    <x v="10785"/>
    <x v="982"/>
    <x v="5769"/>
    <s v="trackdone"/>
    <s v="endplay"/>
    <b v="1"/>
    <b v="0"/>
    <x v="9"/>
    <x v="0"/>
    <x v="0"/>
    <x v="11"/>
  </r>
  <r>
    <s v="7BG6uclN7Uw2ptTyq7Jy3L"/>
    <d v="1899-12-30T02:30:29"/>
    <d v="2022-04-23T00:00:00"/>
    <x v="2"/>
    <n v="3.0733333333333333"/>
    <x v="4693"/>
    <x v="1092"/>
    <x v="2116"/>
    <s v="playbtn"/>
    <s v="trackdone"/>
    <b v="1"/>
    <b v="0"/>
    <x v="9"/>
    <x v="0"/>
    <x v="0"/>
    <x v="11"/>
  </r>
  <r>
    <s v="6qZMXw0fs9qI8b4Nl9ntEQ"/>
    <d v="1899-12-30T02:30:31"/>
    <d v="2022-04-23T00:00:00"/>
    <x v="2"/>
    <n v="1.0999999999999999E-2"/>
    <x v="6382"/>
    <x v="942"/>
    <x v="2723"/>
    <s v="trackdone"/>
    <s v="fwdbtn"/>
    <b v="1"/>
    <b v="0"/>
    <x v="9"/>
    <x v="0"/>
    <x v="0"/>
    <x v="11"/>
  </r>
  <r>
    <s v="6qZMXw0fs9qI8b4Nl9ntEQ"/>
    <d v="1899-12-30T02:30:32"/>
    <d v="2022-04-23T00:00:00"/>
    <x v="2"/>
    <n v="1.0999999999999999E-2"/>
    <x v="6382"/>
    <x v="942"/>
    <x v="2723"/>
    <s v="trackdone"/>
    <s v="fwdbtn"/>
    <b v="1"/>
    <b v="0"/>
    <x v="9"/>
    <x v="0"/>
    <x v="0"/>
    <x v="11"/>
  </r>
  <r>
    <s v="6emHtIOBRWxQWyeN5KEtXg"/>
    <d v="1899-12-30T02:42:16"/>
    <d v="2022-04-23T00:00:00"/>
    <x v="2"/>
    <n v="3.9726666666666666"/>
    <x v="8982"/>
    <x v="2149"/>
    <x v="4427"/>
    <s v="fwdbtn"/>
    <s v="trackdone"/>
    <b v="1"/>
    <b v="0"/>
    <x v="9"/>
    <x v="0"/>
    <x v="0"/>
    <x v="11"/>
  </r>
  <r>
    <s v="62BxlOvQCjLNQA5ARA4Dug"/>
    <d v="1899-12-30T02:46:41"/>
    <d v="2022-04-23T00:00:00"/>
    <x v="2"/>
    <n v="4.0631000000000004"/>
    <x v="3068"/>
    <x v="23"/>
    <x v="53"/>
    <s v="trackdone"/>
    <s v="trackdone"/>
    <b v="1"/>
    <b v="0"/>
    <x v="9"/>
    <x v="0"/>
    <x v="0"/>
    <x v="11"/>
  </r>
  <r>
    <s v="5rgWj8h7lzbSmwpp0wFkXD"/>
    <d v="1899-12-30T02:48:48"/>
    <d v="2022-04-23T00:00:00"/>
    <x v="2"/>
    <n v="2.1093333333333333"/>
    <x v="9318"/>
    <x v="178"/>
    <x v="926"/>
    <s v="trackdone"/>
    <s v="trackdone"/>
    <b v="1"/>
    <b v="0"/>
    <x v="9"/>
    <x v="0"/>
    <x v="0"/>
    <x v="11"/>
  </r>
  <r>
    <s v="5Asz9rHr2rViBdl6pkXpoq"/>
    <d v="1899-12-30T02:49:49"/>
    <d v="2022-04-23T00:00:00"/>
    <x v="2"/>
    <n v="0.99888333333333335"/>
    <x v="9050"/>
    <x v="2143"/>
    <x v="4494"/>
    <s v="trackdone"/>
    <s v="trackdone"/>
    <b v="1"/>
    <b v="0"/>
    <x v="9"/>
    <x v="0"/>
    <x v="0"/>
    <x v="11"/>
  </r>
  <r>
    <s v="1yoXEeNOGWfI4AJoYLEPpb"/>
    <d v="1899-12-30T02:49:54"/>
    <d v="2022-04-23T00:00:00"/>
    <x v="2"/>
    <n v="5.4283333333333336E-2"/>
    <x v="3204"/>
    <x v="842"/>
    <x v="3384"/>
    <s v="trackdone"/>
    <s v="fwdbtn"/>
    <b v="1"/>
    <b v="0"/>
    <x v="9"/>
    <x v="0"/>
    <x v="0"/>
    <x v="11"/>
  </r>
  <r>
    <s v="6j1fiAG1NFBqPDRfJY19Yv"/>
    <d v="1899-12-30T02:49:56"/>
    <d v="2022-04-23T00:00:00"/>
    <x v="2"/>
    <n v="3.3683333333333336E-2"/>
    <x v="5059"/>
    <x v="104"/>
    <x v="814"/>
    <s v="fwdbtn"/>
    <s v="fwdbtn"/>
    <b v="1"/>
    <b v="0"/>
    <x v="9"/>
    <x v="0"/>
    <x v="0"/>
    <x v="11"/>
  </r>
  <r>
    <s v="27E39dDg0Bx1RzkF3eJJsb"/>
    <d v="1899-12-30T02:49:57"/>
    <d v="2022-04-23T00:00:00"/>
    <x v="2"/>
    <n v="3.8333333333333334E-4"/>
    <x v="2873"/>
    <x v="743"/>
    <x v="1437"/>
    <s v="fwdbtn"/>
    <s v="fwdbtn"/>
    <b v="1"/>
    <b v="0"/>
    <x v="9"/>
    <x v="0"/>
    <x v="0"/>
    <x v="11"/>
  </r>
  <r>
    <s v="66YHxyGAUGjMBDdrDlWIMD"/>
    <d v="1899-12-30T02:49:58"/>
    <d v="2022-04-23T00:00:00"/>
    <x v="2"/>
    <n v="1.5666666666666666E-2"/>
    <x v="3934"/>
    <x v="100"/>
    <x v="1488"/>
    <s v="fwdbtn"/>
    <s v="fwdbtn"/>
    <b v="1"/>
    <b v="0"/>
    <x v="9"/>
    <x v="0"/>
    <x v="0"/>
    <x v="11"/>
  </r>
  <r>
    <s v="2u2WL5N3KnQnykOZi3fxL6"/>
    <d v="1899-12-30T02:53:56"/>
    <d v="2022-04-23T00:00:00"/>
    <x v="2"/>
    <n v="3.9833500000000002"/>
    <x v="3482"/>
    <x v="17"/>
    <x v="29"/>
    <s v="fwdbtn"/>
    <s v="trackdone"/>
    <b v="1"/>
    <b v="0"/>
    <x v="9"/>
    <x v="0"/>
    <x v="0"/>
    <x v="11"/>
  </r>
  <r>
    <s v="7mJSqkHkaJwRnmWD1KNgmb"/>
    <d v="1899-12-30T08:20:14"/>
    <d v="2022-04-23T00:00:00"/>
    <x v="2"/>
    <n v="1.1675666666666666"/>
    <x v="8303"/>
    <x v="557"/>
    <x v="3992"/>
    <s v="trackdone"/>
    <s v="logout"/>
    <b v="1"/>
    <b v="0"/>
    <x v="9"/>
    <x v="7"/>
    <x v="1"/>
    <x v="11"/>
  </r>
  <r>
    <s v="7mJSqkHkaJwRnmWD1KNgmb"/>
    <d v="1899-12-30T08:21:51"/>
    <d v="2022-04-23T00:00:00"/>
    <x v="2"/>
    <n v="1.6323166666666666"/>
    <x v="8303"/>
    <x v="557"/>
    <x v="3992"/>
    <s v="appload"/>
    <s v="trackdone"/>
    <b v="1"/>
    <b v="0"/>
    <x v="9"/>
    <x v="7"/>
    <x v="1"/>
    <x v="11"/>
  </r>
  <r>
    <s v="2JDMJhjJmx2GtMz5HFSTim"/>
    <d v="1899-12-30T08:25:15"/>
    <d v="2022-04-23T00:00:00"/>
    <x v="2"/>
    <n v="3.3806666666666665"/>
    <x v="3915"/>
    <x v="225"/>
    <x v="317"/>
    <s v="trackdone"/>
    <s v="trackdone"/>
    <b v="1"/>
    <b v="0"/>
    <x v="9"/>
    <x v="7"/>
    <x v="1"/>
    <x v="11"/>
  </r>
  <r>
    <s v="4GAhAw0RCzNVP976NRMOqO"/>
    <d v="1899-12-30T08:27:56"/>
    <d v="2022-04-23T00:00:00"/>
    <x v="2"/>
    <n v="2.6893333333333334"/>
    <x v="3568"/>
    <x v="165"/>
    <x v="1584"/>
    <s v="trackdone"/>
    <s v="trackdone"/>
    <b v="1"/>
    <b v="0"/>
    <x v="9"/>
    <x v="7"/>
    <x v="1"/>
    <x v="11"/>
  </r>
  <r>
    <s v="4LKH26q9AKr3TcKlDtk8fc"/>
    <d v="1899-12-30T08:30:22"/>
    <d v="2022-04-23T00:00:00"/>
    <x v="2"/>
    <n v="2.4183500000000002"/>
    <x v="7064"/>
    <x v="812"/>
    <x v="3336"/>
    <s v="trackdone"/>
    <s v="trackdone"/>
    <b v="1"/>
    <b v="0"/>
    <x v="9"/>
    <x v="7"/>
    <x v="1"/>
    <x v="11"/>
  </r>
  <r>
    <s v="1aiDlPLPljMFUylWjMZras"/>
    <d v="1899-12-30T08:33:23"/>
    <d v="2022-04-23T00:00:00"/>
    <x v="2"/>
    <n v="3.0104333333333333"/>
    <x v="38"/>
    <x v="15"/>
    <x v="24"/>
    <s v="trackdone"/>
    <s v="trackdone"/>
    <b v="1"/>
    <b v="0"/>
    <x v="9"/>
    <x v="7"/>
    <x v="1"/>
    <x v="11"/>
  </r>
  <r>
    <s v="7cZ3yjXUsoDsSAUtnf0F8V"/>
    <d v="1899-12-30T08:37:08"/>
    <d v="2022-04-23T00:00:00"/>
    <x v="2"/>
    <n v="3.7446666666666668"/>
    <x v="2472"/>
    <x v="15"/>
    <x v="24"/>
    <s v="trackdone"/>
    <s v="trackdone"/>
    <b v="1"/>
    <b v="0"/>
    <x v="9"/>
    <x v="7"/>
    <x v="1"/>
    <x v="11"/>
  </r>
  <r>
    <s v="19478RhU7tV6UkD8sWcxo7"/>
    <d v="1899-12-30T09:52:11"/>
    <d v="2022-04-23T00:00:00"/>
    <x v="2"/>
    <n v="3.4846166666666667"/>
    <x v="3398"/>
    <x v="742"/>
    <x v="1217"/>
    <s v="trackdone"/>
    <s v="fwdbtn"/>
    <b v="1"/>
    <b v="0"/>
    <x v="9"/>
    <x v="20"/>
    <x v="1"/>
    <x v="11"/>
  </r>
  <r>
    <s v="1UMXtudajhlocMzXVSngDU"/>
    <d v="1899-12-30T09:52:12"/>
    <d v="2022-04-23T00:00:00"/>
    <x v="2"/>
    <n v="2.2966666666666666E-2"/>
    <x v="3831"/>
    <x v="100"/>
    <x v="1488"/>
    <s v="fwdbtn"/>
    <s v="fwdbtn"/>
    <b v="1"/>
    <b v="0"/>
    <x v="9"/>
    <x v="20"/>
    <x v="1"/>
    <x v="11"/>
  </r>
  <r>
    <s v="7jWbXvrgdbkajU8L28ahn5"/>
    <d v="1899-12-30T09:52:13"/>
    <d v="2022-04-23T00:00:00"/>
    <x v="2"/>
    <n v="1.6883333333333334E-2"/>
    <x v="4849"/>
    <x v="1478"/>
    <x v="3133"/>
    <s v="fwdbtn"/>
    <s v="fwdbtn"/>
    <b v="1"/>
    <b v="0"/>
    <x v="9"/>
    <x v="20"/>
    <x v="1"/>
    <x v="11"/>
  </r>
  <r>
    <s v="760r2LXNtMaHDKMQ5wkXbi"/>
    <d v="1899-12-30T09:52:14"/>
    <d v="2022-04-23T00:00:00"/>
    <x v="2"/>
    <n v="1.8216666666666666E-2"/>
    <x v="2567"/>
    <x v="283"/>
    <x v="2642"/>
    <s v="fwdbtn"/>
    <s v="fwdbtn"/>
    <b v="1"/>
    <b v="0"/>
    <x v="9"/>
    <x v="20"/>
    <x v="1"/>
    <x v="11"/>
  </r>
  <r>
    <s v="0YJ9FWWHn9EfnN0lHwbzvV"/>
    <d v="1899-12-30T09:52:15"/>
    <d v="2022-04-23T00:00:00"/>
    <x v="2"/>
    <n v="3.8333333333333334E-4"/>
    <x v="3220"/>
    <x v="24"/>
    <x v="1454"/>
    <s v="fwdbtn"/>
    <s v="fwdbtn"/>
    <b v="1"/>
    <b v="0"/>
    <x v="9"/>
    <x v="20"/>
    <x v="1"/>
    <x v="11"/>
  </r>
  <r>
    <s v="1LGmxVTktSQBIpKPymNrWl"/>
    <d v="1899-12-30T09:52:16"/>
    <d v="2022-04-23T00:00:00"/>
    <x v="2"/>
    <n v="1.37E-2"/>
    <x v="4930"/>
    <x v="104"/>
    <x v="814"/>
    <s v="fwdbtn"/>
    <s v="fwdbtn"/>
    <b v="1"/>
    <b v="0"/>
    <x v="9"/>
    <x v="20"/>
    <x v="1"/>
    <x v="11"/>
  </r>
  <r>
    <s v="3rvokQyAzjDIzZvJ3sOaMo"/>
    <d v="1899-12-30T09:52:17"/>
    <d v="2022-04-23T00:00:00"/>
    <x v="2"/>
    <n v="1.1416666666666667E-2"/>
    <x v="8190"/>
    <x v="1874"/>
    <x v="3926"/>
    <s v="fwdbtn"/>
    <s v="fwdbtn"/>
    <b v="1"/>
    <b v="0"/>
    <x v="9"/>
    <x v="20"/>
    <x v="1"/>
    <x v="11"/>
  </r>
  <r>
    <s v="0rzDX4x0oSI2Gs3mPEvoIl"/>
    <d v="1899-12-30T09:52:18"/>
    <d v="2022-04-23T00:00:00"/>
    <x v="2"/>
    <n v="3.8333333333333334E-4"/>
    <x v="5501"/>
    <x v="818"/>
    <x v="2576"/>
    <s v="fwdbtn"/>
    <s v="fwdbtn"/>
    <b v="1"/>
    <b v="0"/>
    <x v="9"/>
    <x v="20"/>
    <x v="1"/>
    <x v="11"/>
  </r>
  <r>
    <s v="48K6A6FIx6HnP2qrpOGu3v"/>
    <d v="1899-12-30T09:52:19"/>
    <d v="2022-04-23T00:00:00"/>
    <x v="2"/>
    <n v="3.8333333333333334E-4"/>
    <x v="8987"/>
    <x v="2150"/>
    <x v="2658"/>
    <s v="fwdbtn"/>
    <s v="fwdbtn"/>
    <b v="1"/>
    <b v="0"/>
    <x v="9"/>
    <x v="20"/>
    <x v="1"/>
    <x v="11"/>
  </r>
  <r>
    <s v="7tJQ4Ekp2vN3NlI3vJJW3v"/>
    <d v="1899-12-30T09:52:20"/>
    <d v="2022-04-23T00:00:00"/>
    <x v="2"/>
    <n v="3.8333333333333334E-4"/>
    <x v="57"/>
    <x v="104"/>
    <x v="852"/>
    <s v="fwdbtn"/>
    <s v="fwdbtn"/>
    <b v="1"/>
    <b v="0"/>
    <x v="9"/>
    <x v="20"/>
    <x v="1"/>
    <x v="11"/>
  </r>
  <r>
    <s v="4KANJH1baadr3U7XsVbM17"/>
    <d v="1899-12-30T09:52:20"/>
    <d v="2022-04-23T00:00:00"/>
    <x v="2"/>
    <n v="3.8333333333333334E-4"/>
    <x v="3741"/>
    <x v="225"/>
    <x v="317"/>
    <s v="fwdbtn"/>
    <s v="fwdbtn"/>
    <b v="1"/>
    <b v="0"/>
    <x v="9"/>
    <x v="20"/>
    <x v="1"/>
    <x v="11"/>
  </r>
  <r>
    <s v="3VqiD8Yvk6bKwqS1e64PHB"/>
    <d v="1899-12-30T09:52:21"/>
    <d v="2022-04-23T00:00:00"/>
    <x v="2"/>
    <n v="1.2366666666666666E-2"/>
    <x v="3237"/>
    <x v="17"/>
    <x v="1492"/>
    <s v="fwdbtn"/>
    <s v="fwdbtn"/>
    <b v="1"/>
    <b v="0"/>
    <x v="9"/>
    <x v="20"/>
    <x v="1"/>
    <x v="11"/>
  </r>
  <r>
    <s v="6IBn2H6Axqg4mc4PZW6jRz"/>
    <d v="1899-12-30T09:52:22"/>
    <d v="2022-04-23T00:00:00"/>
    <x v="2"/>
    <n v="0"/>
    <x v="10170"/>
    <x v="178"/>
    <x v="926"/>
    <s v="fwdbtn"/>
    <s v="fwdbtn"/>
    <b v="1"/>
    <b v="0"/>
    <x v="9"/>
    <x v="20"/>
    <x v="1"/>
    <x v="11"/>
  </r>
  <r>
    <s v="0wPsNowg8sXsPWrrhEAEWw"/>
    <d v="1899-12-30T09:52:23"/>
    <d v="2022-04-23T00:00:00"/>
    <x v="2"/>
    <n v="3.8333333333333334E-4"/>
    <x v="3612"/>
    <x v="917"/>
    <x v="1698"/>
    <s v="fwdbtn"/>
    <s v="fwdbtn"/>
    <b v="1"/>
    <b v="0"/>
    <x v="9"/>
    <x v="20"/>
    <x v="1"/>
    <x v="11"/>
  </r>
  <r>
    <s v="5VWRCDKukSgYRAhXMriSCu"/>
    <d v="1899-12-30T09:52:23"/>
    <d v="2022-04-23T00:00:00"/>
    <x v="2"/>
    <n v="3.8333333333333334E-4"/>
    <x v="3255"/>
    <x v="486"/>
    <x v="4119"/>
    <s v="fwdbtn"/>
    <s v="fwdbtn"/>
    <b v="1"/>
    <b v="0"/>
    <x v="9"/>
    <x v="20"/>
    <x v="1"/>
    <x v="11"/>
  </r>
  <r>
    <s v="2rtGaCAeYtmcIvuZsvgTf6"/>
    <d v="1899-12-30T09:52:24"/>
    <d v="2022-04-23T00:00:00"/>
    <x v="2"/>
    <n v="1.3950000000000001E-2"/>
    <x v="3868"/>
    <x v="24"/>
    <x v="1489"/>
    <s v="fwdbtn"/>
    <s v="fwdbtn"/>
    <b v="1"/>
    <b v="0"/>
    <x v="9"/>
    <x v="20"/>
    <x v="1"/>
    <x v="11"/>
  </r>
  <r>
    <s v="3buvRn4CDX86EO9LHTITGn"/>
    <d v="1899-12-30T09:52:25"/>
    <d v="2022-04-23T00:00:00"/>
    <x v="2"/>
    <n v="1.1766666666666667E-2"/>
    <x v="2124"/>
    <x v="178"/>
    <x v="929"/>
    <s v="fwdbtn"/>
    <s v="fwdbtn"/>
    <b v="1"/>
    <b v="0"/>
    <x v="9"/>
    <x v="20"/>
    <x v="1"/>
    <x v="11"/>
  </r>
  <r>
    <s v="6UO72VSXEONxdfLyABihs9"/>
    <d v="1899-12-30T09:52:26"/>
    <d v="2022-04-23T00:00:00"/>
    <x v="2"/>
    <n v="1.2483333333333334E-2"/>
    <x v="2762"/>
    <x v="24"/>
    <x v="160"/>
    <s v="fwdbtn"/>
    <s v="fwdbtn"/>
    <b v="1"/>
    <b v="0"/>
    <x v="9"/>
    <x v="20"/>
    <x v="1"/>
    <x v="11"/>
  </r>
  <r>
    <s v="3i25w2HOWoafnTIiWJCL71"/>
    <d v="1899-12-30T09:52:27"/>
    <d v="2022-04-23T00:00:00"/>
    <x v="2"/>
    <n v="0"/>
    <x v="1355"/>
    <x v="178"/>
    <x v="915"/>
    <s v="fwdbtn"/>
    <s v="fwdbtn"/>
    <b v="1"/>
    <b v="0"/>
    <x v="9"/>
    <x v="20"/>
    <x v="1"/>
    <x v="11"/>
  </r>
  <r>
    <s v="4Hhv2vrOTy89HFRcjU3QOx"/>
    <d v="1899-12-30T09:52:28"/>
    <d v="2022-04-23T00:00:00"/>
    <x v="2"/>
    <n v="1.235E-2"/>
    <x v="3575"/>
    <x v="183"/>
    <x v="1673"/>
    <s v="fwdbtn"/>
    <s v="fwdbtn"/>
    <b v="1"/>
    <b v="0"/>
    <x v="9"/>
    <x v="20"/>
    <x v="1"/>
    <x v="11"/>
  </r>
  <r>
    <s v="0MsrWnxQZxPAcov7c74sSo"/>
    <d v="1899-12-30T09:52:29"/>
    <d v="2022-04-23T00:00:00"/>
    <x v="2"/>
    <n v="1.175E-2"/>
    <x v="2758"/>
    <x v="689"/>
    <x v="1453"/>
    <s v="fwdbtn"/>
    <s v="backbtn"/>
    <b v="1"/>
    <b v="0"/>
    <x v="9"/>
    <x v="20"/>
    <x v="1"/>
    <x v="11"/>
  </r>
  <r>
    <s v="4Hhv2vrOTy89HFRcjU3QOx"/>
    <d v="1899-12-30T09:55:25"/>
    <d v="2022-04-23T00:00:00"/>
    <x v="2"/>
    <n v="2.9311833333333333"/>
    <x v="3575"/>
    <x v="183"/>
    <x v="1673"/>
    <s v="backbtn"/>
    <s v="fwdbtn"/>
    <b v="1"/>
    <b v="0"/>
    <x v="9"/>
    <x v="20"/>
    <x v="1"/>
    <x v="11"/>
  </r>
  <r>
    <s v="0MsrWnxQZxPAcov7c74sSo"/>
    <d v="1899-12-30T09:55:27"/>
    <d v="2022-04-23T00:00:00"/>
    <x v="2"/>
    <n v="1.3883333333333333E-2"/>
    <x v="2758"/>
    <x v="689"/>
    <x v="1453"/>
    <s v="fwdbtn"/>
    <s v="fwdbtn"/>
    <b v="1"/>
    <b v="0"/>
    <x v="9"/>
    <x v="20"/>
    <x v="1"/>
    <x v="11"/>
  </r>
  <r>
    <s v="2oaK4JLVnmRGIO9ytBE1bt"/>
    <d v="1899-12-30T09:55:28"/>
    <d v="2022-04-23T00:00:00"/>
    <x v="2"/>
    <n v="2.1000000000000001E-2"/>
    <x v="2486"/>
    <x v="6"/>
    <x v="1353"/>
    <s v="fwdbtn"/>
    <s v="backbtn"/>
    <b v="1"/>
    <b v="0"/>
    <x v="9"/>
    <x v="20"/>
    <x v="1"/>
    <x v="11"/>
  </r>
  <r>
    <s v="0MsrWnxQZxPAcov7c74sSo"/>
    <d v="1899-12-30T10:03:41"/>
    <d v="2022-04-23T00:00:00"/>
    <x v="2"/>
    <n v="8.2233333333333327"/>
    <x v="2758"/>
    <x v="689"/>
    <x v="1453"/>
    <s v="backbtn"/>
    <s v="trackdone"/>
    <b v="1"/>
    <b v="0"/>
    <x v="9"/>
    <x v="12"/>
    <x v="1"/>
    <x v="11"/>
  </r>
  <r>
    <s v="2oaK4JLVnmRGIO9ytBE1bt"/>
    <d v="1899-12-30T10:03:48"/>
    <d v="2022-04-23T00:00:00"/>
    <x v="2"/>
    <n v="9.1433333333333339E-2"/>
    <x v="2486"/>
    <x v="6"/>
    <x v="1353"/>
    <s v="trackdone"/>
    <s v="fwdbtn"/>
    <b v="1"/>
    <b v="0"/>
    <x v="9"/>
    <x v="12"/>
    <x v="1"/>
    <x v="11"/>
  </r>
  <r>
    <s v="6i81qFkru6Kj1IEsB7KNp2"/>
    <d v="1899-12-30T10:08:22"/>
    <d v="2022-04-23T00:00:00"/>
    <x v="2"/>
    <n v="3.59755"/>
    <x v="6892"/>
    <x v="569"/>
    <x v="3231"/>
    <s v="fwdbtn"/>
    <s v="trackdone"/>
    <b v="1"/>
    <b v="0"/>
    <x v="9"/>
    <x v="12"/>
    <x v="1"/>
    <x v="11"/>
  </r>
  <r>
    <s v="7nemcVsXVFZF01iqpIIo2Y"/>
    <d v="1899-12-30T11:12:33"/>
    <d v="2022-04-23T00:00:00"/>
    <x v="2"/>
    <n v="3.0909499999999999"/>
    <x v="1426"/>
    <x v="148"/>
    <x v="960"/>
    <s v="trackdone"/>
    <s v="logout"/>
    <b v="1"/>
    <b v="0"/>
    <x v="9"/>
    <x v="23"/>
    <x v="1"/>
    <x v="11"/>
  </r>
  <r>
    <s v="7nemcVsXVFZF01iqpIIo2Y"/>
    <d v="1899-12-30T20:37:48"/>
    <d v="2022-04-23T00:00:00"/>
    <x v="2"/>
    <n v="1.9447333333333334"/>
    <x v="1426"/>
    <x v="148"/>
    <x v="960"/>
    <s v="appload"/>
    <s v="trackdone"/>
    <b v="1"/>
    <b v="0"/>
    <x v="9"/>
    <x v="8"/>
    <x v="2"/>
    <x v="11"/>
  </r>
  <r>
    <s v="7sapKrjDij2fpDVj0GxP66"/>
    <d v="1899-12-30T20:43:00"/>
    <d v="2022-04-23T00:00:00"/>
    <x v="2"/>
    <n v="4.2855499999999997"/>
    <x v="3191"/>
    <x v="44"/>
    <x v="70"/>
    <s v="trackdone"/>
    <s v="trackdone"/>
    <b v="1"/>
    <b v="0"/>
    <x v="9"/>
    <x v="8"/>
    <x v="2"/>
    <x v="11"/>
  </r>
  <r>
    <s v="5eZrW59C3UgBhkqNlowEID"/>
    <d v="1899-12-30T20:44:37"/>
    <d v="2022-04-23T00:00:00"/>
    <x v="2"/>
    <n v="1.6077666666666666"/>
    <x v="3046"/>
    <x v="743"/>
    <x v="1224"/>
    <s v="trackdone"/>
    <s v="trackdone"/>
    <b v="1"/>
    <b v="0"/>
    <x v="9"/>
    <x v="8"/>
    <x v="2"/>
    <x v="11"/>
  </r>
  <r>
    <s v="0FHNqVPxu14WivXR4Y2hFr"/>
    <d v="1899-12-30T20:45:30"/>
    <d v="2022-04-23T00:00:00"/>
    <x v="2"/>
    <n v="0.86386666666666667"/>
    <x v="325"/>
    <x v="164"/>
    <x v="232"/>
    <s v="trackdone"/>
    <s v="fwdbtn"/>
    <b v="1"/>
    <b v="0"/>
    <x v="9"/>
    <x v="8"/>
    <x v="2"/>
    <x v="11"/>
  </r>
  <r>
    <s v="1qrtIWJwS62EVVv976tYXh"/>
    <d v="1899-12-30T20:45:36"/>
    <d v="2022-04-23T00:00:00"/>
    <x v="2"/>
    <n v="6.4733333333333337E-2"/>
    <x v="2166"/>
    <x v="131"/>
    <x v="1268"/>
    <s v="fwdbtn"/>
    <s v="fwdbtn"/>
    <b v="1"/>
    <b v="0"/>
    <x v="9"/>
    <x v="8"/>
    <x v="2"/>
    <x v="11"/>
  </r>
  <r>
    <s v="4z2XPrpHz1raJibarWFY7Z"/>
    <d v="1899-12-30T20:48:13"/>
    <d v="2022-04-23T00:00:00"/>
    <x v="2"/>
    <n v="2.6548833333333333"/>
    <x v="5951"/>
    <x v="1342"/>
    <x v="2773"/>
    <s v="fwdbtn"/>
    <s v="trackdone"/>
    <b v="1"/>
    <b v="0"/>
    <x v="9"/>
    <x v="8"/>
    <x v="2"/>
    <x v="11"/>
  </r>
  <r>
    <s v="161zWAcCFErmQpKY2MQp65"/>
    <d v="1899-12-30T23:08:46"/>
    <d v="2022-04-23T00:00:00"/>
    <x v="2"/>
    <n v="2.6850000000000001"/>
    <x v="7241"/>
    <x v="942"/>
    <x v="3409"/>
    <s v="trackdone"/>
    <s v="logout"/>
    <b v="1"/>
    <b v="0"/>
    <x v="9"/>
    <x v="11"/>
    <x v="2"/>
    <x v="11"/>
  </r>
  <r>
    <s v="161zWAcCFErmQpKY2MQp65"/>
    <d v="1899-12-30T23:10:01"/>
    <d v="2022-04-23T00:00:00"/>
    <x v="2"/>
    <n v="1.2513000000000001"/>
    <x v="7241"/>
    <x v="942"/>
    <x v="3409"/>
    <s v="appload"/>
    <s v="trackdone"/>
    <b v="1"/>
    <b v="0"/>
    <x v="9"/>
    <x v="11"/>
    <x v="2"/>
    <x v="11"/>
  </r>
  <r>
    <s v="2aq1oBnP7Q176mZw5P6eUk"/>
    <d v="1899-12-30T23:16:21"/>
    <d v="2022-04-23T00:00:00"/>
    <x v="2"/>
    <n v="2.2161666666666666"/>
    <x v="4840"/>
    <x v="131"/>
    <x v="2210"/>
    <s v="trackdone"/>
    <s v="trackdone"/>
    <b v="1"/>
    <b v="0"/>
    <x v="9"/>
    <x v="11"/>
    <x v="2"/>
    <x v="11"/>
  </r>
  <r>
    <s v="2WOjLF83vqjit2Zh4B69V3"/>
    <d v="1899-12-30T23:22:56"/>
    <d v="2022-04-23T00:00:00"/>
    <x v="2"/>
    <n v="3.6233333333333335"/>
    <x v="3795"/>
    <x v="104"/>
    <x v="1472"/>
    <s v="trackdone"/>
    <s v="trackdone"/>
    <b v="1"/>
    <b v="0"/>
    <x v="9"/>
    <x v="11"/>
    <x v="2"/>
    <x v="11"/>
  </r>
  <r>
    <s v="1NXUWyPJk5kO6DQJ5t7bDu"/>
    <d v="1899-12-30T23:27:05"/>
    <d v="2022-04-23T00:00:00"/>
    <x v="2"/>
    <n v="3.89"/>
    <x v="7507"/>
    <x v="556"/>
    <x v="3549"/>
    <s v="trackdone"/>
    <s v="trackdone"/>
    <b v="1"/>
    <b v="0"/>
    <x v="9"/>
    <x v="11"/>
    <x v="2"/>
    <x v="11"/>
  </r>
  <r>
    <s v="4jXXFZtmxoYU15WKTIiYrE"/>
    <d v="1899-12-30T23:29:05"/>
    <d v="2022-04-23T00:00:00"/>
    <x v="2"/>
    <n v="1.9791000000000001"/>
    <x v="3753"/>
    <x v="743"/>
    <x v="1437"/>
    <s v="trackdone"/>
    <s v="trackdone"/>
    <b v="1"/>
    <b v="0"/>
    <x v="9"/>
    <x v="11"/>
    <x v="2"/>
    <x v="11"/>
  </r>
  <r>
    <s v="0ZvgXNstN4o2ZXPomtBYVp"/>
    <d v="1899-12-30T23:31:14"/>
    <d v="2022-04-23T00:00:00"/>
    <x v="2"/>
    <n v="2.1522166666666664"/>
    <x v="8566"/>
    <x v="762"/>
    <x v="5563"/>
    <s v="trackdone"/>
    <s v="trackdone"/>
    <b v="1"/>
    <b v="0"/>
    <x v="9"/>
    <x v="11"/>
    <x v="2"/>
    <x v="11"/>
  </r>
  <r>
    <s v="6obK7vtvAMmYSeNIiAa4Ij"/>
    <d v="1899-12-30T23:34:20"/>
    <d v="2022-04-23T00:00:00"/>
    <x v="2"/>
    <n v="3.0829"/>
    <x v="6213"/>
    <x v="1378"/>
    <x v="2844"/>
    <s v="trackdone"/>
    <s v="trackdone"/>
    <b v="1"/>
    <b v="0"/>
    <x v="9"/>
    <x v="11"/>
    <x v="2"/>
    <x v="11"/>
  </r>
  <r>
    <s v="5fv9AxkRVzCwT5XkpYjWvL"/>
    <d v="1899-12-30T23:38:24"/>
    <d v="2022-04-23T00:00:00"/>
    <x v="2"/>
    <n v="4.05"/>
    <x v="2787"/>
    <x v="47"/>
    <x v="1435"/>
    <s v="trackdone"/>
    <s v="trackdone"/>
    <b v="1"/>
    <b v="0"/>
    <x v="9"/>
    <x v="11"/>
    <x v="2"/>
    <x v="11"/>
  </r>
  <r>
    <s v="2hGohVrYrnwk1TIwAdbhuZ"/>
    <d v="1899-12-30T23:40:58"/>
    <d v="2022-04-23T00:00:00"/>
    <x v="2"/>
    <n v="2.5233333333333334"/>
    <x v="4818"/>
    <x v="165"/>
    <x v="2881"/>
    <s v="trackdone"/>
    <s v="trackdone"/>
    <b v="1"/>
    <b v="0"/>
    <x v="9"/>
    <x v="11"/>
    <x v="2"/>
    <x v="11"/>
  </r>
  <r>
    <s v="5l4AZGLQCZJKEXcKzmJthD"/>
    <d v="1899-12-30T23:43:30"/>
    <d v="2022-04-23T00:00:00"/>
    <x v="2"/>
    <n v="2.528"/>
    <x v="3565"/>
    <x v="165"/>
    <x v="1666"/>
    <s v="trackdone"/>
    <s v="trackdone"/>
    <b v="1"/>
    <b v="0"/>
    <x v="9"/>
    <x v="11"/>
    <x v="2"/>
    <x v="11"/>
  </r>
  <r>
    <s v="3cu9ZL0W1KEmz5J3GD2jiR"/>
    <d v="1899-12-30T23:46:16"/>
    <d v="2022-04-23T00:00:00"/>
    <x v="2"/>
    <n v="2.7708833333333334"/>
    <x v="3492"/>
    <x v="850"/>
    <x v="2815"/>
    <s v="trackdone"/>
    <s v="trackdone"/>
    <b v="1"/>
    <b v="0"/>
    <x v="9"/>
    <x v="11"/>
    <x v="2"/>
    <x v="11"/>
  </r>
  <r>
    <s v="5LZSXhywLD0CXBPQs3ULoL"/>
    <d v="1899-12-30T23:49:13"/>
    <d v="2022-04-23T00:00:00"/>
    <x v="2"/>
    <n v="2.9257666666666666"/>
    <x v="2791"/>
    <x v="47"/>
    <x v="1465"/>
    <s v="trackdone"/>
    <s v="trackdone"/>
    <b v="1"/>
    <b v="0"/>
    <x v="9"/>
    <x v="11"/>
    <x v="2"/>
    <x v="11"/>
  </r>
  <r>
    <s v="2Tie60dpxsm0k9WKIoVXHd"/>
    <d v="1899-12-30T23:55:08"/>
    <d v="2022-04-23T00:00:00"/>
    <x v="2"/>
    <n v="3.8895833333333334"/>
    <x v="3228"/>
    <x v="850"/>
    <x v="1539"/>
    <s v="trackdone"/>
    <s v="trackdone"/>
    <b v="1"/>
    <b v="0"/>
    <x v="9"/>
    <x v="11"/>
    <x v="2"/>
    <x v="11"/>
  </r>
  <r>
    <s v="1hIQPCM3oWXrpnXmgTDaKG"/>
    <d v="1899-12-30T05:13:10"/>
    <d v="2022-04-24T00:00:00"/>
    <x v="2"/>
    <n v="4.267433333333333"/>
    <x v="213"/>
    <x v="89"/>
    <x v="141"/>
    <s v="trackdone"/>
    <s v="logout"/>
    <b v="1"/>
    <b v="0"/>
    <x v="9"/>
    <x v="3"/>
    <x v="0"/>
    <x v="11"/>
  </r>
  <r>
    <s v="1hIQPCM3oWXrpnXmgTDaKG"/>
    <d v="1899-12-30T05:16:11"/>
    <d v="2022-04-24T00:00:00"/>
    <x v="2"/>
    <n v="3.0199333333333334"/>
    <x v="213"/>
    <x v="89"/>
    <x v="141"/>
    <s v="appload"/>
    <s v="trackdone"/>
    <b v="1"/>
    <b v="0"/>
    <x v="9"/>
    <x v="3"/>
    <x v="0"/>
    <x v="11"/>
  </r>
  <r>
    <s v="2ewjgFhHDTE8BkV8kzpiX2"/>
    <d v="1899-12-30T05:19:14"/>
    <d v="2022-04-24T00:00:00"/>
    <x v="2"/>
    <n v="3.0361333333333334"/>
    <x v="3882"/>
    <x v="345"/>
    <x v="1481"/>
    <s v="trackdone"/>
    <s v="trackdone"/>
    <b v="1"/>
    <b v="0"/>
    <x v="9"/>
    <x v="3"/>
    <x v="0"/>
    <x v="11"/>
  </r>
  <r>
    <s v="01uqI4H13Gsd8Lyl1EYd8H"/>
    <d v="1899-12-30T05:24:33"/>
    <d v="2022-04-24T00:00:00"/>
    <x v="2"/>
    <n v="5.3087499999999999"/>
    <x v="4331"/>
    <x v="339"/>
    <x v="1962"/>
    <s v="trackdone"/>
    <s v="trackdone"/>
    <b v="1"/>
    <b v="0"/>
    <x v="9"/>
    <x v="3"/>
    <x v="0"/>
    <x v="11"/>
  </r>
  <r>
    <s v="61ARSKFMwoVnIwXAVnfNNh"/>
    <d v="1899-12-30T05:28:05"/>
    <d v="2022-04-24T00:00:00"/>
    <x v="2"/>
    <n v="3.5333333333333332"/>
    <x v="3217"/>
    <x v="486"/>
    <x v="693"/>
    <s v="trackdone"/>
    <s v="trackdone"/>
    <b v="1"/>
    <b v="0"/>
    <x v="9"/>
    <x v="3"/>
    <x v="0"/>
    <x v="11"/>
  </r>
  <r>
    <s v="7jP44G0vKQLkfJ3x19pqPn"/>
    <d v="1899-12-30T05:30:33"/>
    <d v="2022-04-24T00:00:00"/>
    <x v="2"/>
    <n v="2.4524666666666666"/>
    <x v="2113"/>
    <x v="178"/>
    <x v="1264"/>
    <s v="trackdone"/>
    <s v="fwdbtn"/>
    <b v="1"/>
    <b v="0"/>
    <x v="9"/>
    <x v="3"/>
    <x v="0"/>
    <x v="11"/>
  </r>
  <r>
    <s v="1pOIpxfrQ8AszXZdKR3aH3"/>
    <d v="1899-12-30T05:30:38"/>
    <d v="2022-04-24T00:00:00"/>
    <x v="2"/>
    <n v="6.5633333333333335E-2"/>
    <x v="8914"/>
    <x v="2075"/>
    <x v="4290"/>
    <s v="fwdbtn"/>
    <s v="fwdbtn"/>
    <b v="1"/>
    <b v="0"/>
    <x v="9"/>
    <x v="3"/>
    <x v="0"/>
    <x v="11"/>
  </r>
  <r>
    <s v="09eg3FGzsZQbZk8qEXhJIA"/>
    <d v="1899-12-30T05:30:40"/>
    <d v="2022-04-24T00:00:00"/>
    <x v="2"/>
    <n v="2.8616666666666665E-2"/>
    <x v="226"/>
    <x v="89"/>
    <x v="155"/>
    <s v="fwdbtn"/>
    <s v="fwdbtn"/>
    <b v="1"/>
    <b v="0"/>
    <x v="9"/>
    <x v="3"/>
    <x v="0"/>
    <x v="11"/>
  </r>
  <r>
    <s v="1YI0uK36eupTmw9F8kHysr"/>
    <d v="1899-12-30T05:30:41"/>
    <d v="2022-04-24T00:00:00"/>
    <x v="2"/>
    <n v="1.7950000000000001E-2"/>
    <x v="1214"/>
    <x v="44"/>
    <x v="70"/>
    <s v="fwdbtn"/>
    <s v="fwdbtn"/>
    <b v="1"/>
    <b v="0"/>
    <x v="9"/>
    <x v="3"/>
    <x v="0"/>
    <x v="11"/>
  </r>
  <r>
    <s v="6GXxOycOvD7pp0F4ee6X5R"/>
    <d v="1899-12-30T05:34:04"/>
    <d v="2022-04-24T00:00:00"/>
    <x v="2"/>
    <n v="3.3922166666666667"/>
    <x v="9424"/>
    <x v="1122"/>
    <x v="4753"/>
    <s v="fwdbtn"/>
    <s v="trackdone"/>
    <b v="1"/>
    <b v="0"/>
    <x v="9"/>
    <x v="3"/>
    <x v="0"/>
    <x v="11"/>
  </r>
  <r>
    <s v="3OuMIIFP5TxM8tLXMWYPGV"/>
    <d v="1899-12-30T05:35:48"/>
    <d v="2022-04-24T00:00:00"/>
    <x v="2"/>
    <n v="0.90551666666666664"/>
    <x v="2106"/>
    <x v="178"/>
    <x v="929"/>
    <s v="trackdone"/>
    <s v="fwdbtn"/>
    <b v="1"/>
    <b v="0"/>
    <x v="9"/>
    <x v="3"/>
    <x v="0"/>
    <x v="11"/>
  </r>
  <r>
    <s v="1kvqv4axiWkxOdRz017sQZ"/>
    <d v="1899-12-30T05:35:50"/>
    <d v="2022-04-24T00:00:00"/>
    <x v="2"/>
    <n v="2.46E-2"/>
    <x v="2460"/>
    <x v="104"/>
    <x v="149"/>
    <s v="fwdbtn"/>
    <s v="fwdbtn"/>
    <b v="1"/>
    <b v="0"/>
    <x v="9"/>
    <x v="3"/>
    <x v="0"/>
    <x v="11"/>
  </r>
  <r>
    <s v="7sMcFdVYcwucGVtoV7r9lZ"/>
    <d v="1899-12-30T05:35:56"/>
    <d v="2022-04-24T00:00:00"/>
    <x v="2"/>
    <n v="0.1074"/>
    <x v="9354"/>
    <x v="860"/>
    <x v="1561"/>
    <s v="fwdbtn"/>
    <s v="fwdbtn"/>
    <b v="1"/>
    <b v="0"/>
    <x v="9"/>
    <x v="3"/>
    <x v="0"/>
    <x v="11"/>
  </r>
  <r>
    <s v="59J3FhCGYl18G3ouDReUge"/>
    <d v="1899-12-30T05:35:58"/>
    <d v="2022-04-24T00:00:00"/>
    <x v="2"/>
    <n v="2.6016666666666667E-2"/>
    <x v="4844"/>
    <x v="131"/>
    <x v="2227"/>
    <s v="fwdbtn"/>
    <s v="fwdbtn"/>
    <b v="1"/>
    <b v="0"/>
    <x v="9"/>
    <x v="3"/>
    <x v="0"/>
    <x v="11"/>
  </r>
  <r>
    <s v="7e89621JPkKaeDSTQ3avtg"/>
    <d v="1899-12-30T05:36:01"/>
    <d v="2022-04-24T00:00:00"/>
    <x v="2"/>
    <n v="4.8583333333333333E-2"/>
    <x v="3991"/>
    <x v="171"/>
    <x v="1791"/>
    <s v="fwdbtn"/>
    <s v="fwdbtn"/>
    <b v="1"/>
    <b v="0"/>
    <x v="9"/>
    <x v="3"/>
    <x v="0"/>
    <x v="11"/>
  </r>
  <r>
    <s v="5aHHf6jrqDRb1fcBmue2kn"/>
    <d v="1899-12-30T05:36:02"/>
    <d v="2022-04-24T00:00:00"/>
    <x v="2"/>
    <n v="1.7733333333333334E-2"/>
    <x v="2990"/>
    <x v="743"/>
    <x v="1224"/>
    <s v="fwdbtn"/>
    <s v="fwdbtn"/>
    <b v="1"/>
    <b v="0"/>
    <x v="9"/>
    <x v="3"/>
    <x v="0"/>
    <x v="11"/>
  </r>
  <r>
    <s v="5bzf1xrbqr1ttjAJuRz2xY"/>
    <d v="1899-12-30T05:36:04"/>
    <d v="2022-04-24T00:00:00"/>
    <x v="2"/>
    <n v="2.1250000000000002E-2"/>
    <x v="2137"/>
    <x v="32"/>
    <x v="1266"/>
    <s v="fwdbtn"/>
    <s v="fwdbtn"/>
    <b v="1"/>
    <b v="0"/>
    <x v="9"/>
    <x v="3"/>
    <x v="0"/>
    <x v="11"/>
  </r>
  <r>
    <s v="5Wj1rJnCLpMHdLaxsFtJLs"/>
    <d v="1899-12-30T05:36:05"/>
    <d v="2022-04-24T00:00:00"/>
    <x v="2"/>
    <n v="3.8333333333333334E-4"/>
    <x v="1720"/>
    <x v="498"/>
    <x v="1082"/>
    <s v="fwdbtn"/>
    <s v="backbtn"/>
    <b v="1"/>
    <b v="0"/>
    <x v="9"/>
    <x v="3"/>
    <x v="0"/>
    <x v="11"/>
  </r>
  <r>
    <s v="5bzf1xrbqr1ttjAJuRz2xY"/>
    <d v="1899-12-30T05:39:26"/>
    <d v="2022-04-24T00:00:00"/>
    <x v="2"/>
    <n v="3.3568833333333332"/>
    <x v="2137"/>
    <x v="32"/>
    <x v="1266"/>
    <s v="backbtn"/>
    <s v="trackdone"/>
    <b v="1"/>
    <b v="0"/>
    <x v="9"/>
    <x v="3"/>
    <x v="0"/>
    <x v="11"/>
  </r>
  <r>
    <s v="5Wj1rJnCLpMHdLaxsFtJLs"/>
    <d v="1899-12-30T05:45:06"/>
    <d v="2022-04-24T00:00:00"/>
    <x v="2"/>
    <n v="5.3757999999999999"/>
    <x v="1720"/>
    <x v="498"/>
    <x v="1082"/>
    <s v="trackdone"/>
    <s v="trackdone"/>
    <b v="1"/>
    <b v="0"/>
    <x v="9"/>
    <x v="3"/>
    <x v="0"/>
    <x v="11"/>
  </r>
  <r>
    <s v="5b9G4dtK3Tdguuy9BO3Nwo"/>
    <d v="1899-12-30T05:48:07"/>
    <d v="2022-04-24T00:00:00"/>
    <x v="2"/>
    <n v="2.58155"/>
    <x v="3789"/>
    <x v="743"/>
    <x v="1229"/>
    <s v="trackdone"/>
    <s v="trackdone"/>
    <b v="1"/>
    <b v="0"/>
    <x v="9"/>
    <x v="3"/>
    <x v="0"/>
    <x v="11"/>
  </r>
  <r>
    <s v="3ntrdR24dLkKrzSGRv1FlH"/>
    <d v="1899-12-30T05:51:39"/>
    <d v="2022-04-24T00:00:00"/>
    <x v="2"/>
    <n v="3.5277666666666665"/>
    <x v="389"/>
    <x v="118"/>
    <x v="266"/>
    <s v="trackdone"/>
    <s v="trackdone"/>
    <b v="1"/>
    <b v="0"/>
    <x v="9"/>
    <x v="3"/>
    <x v="0"/>
    <x v="11"/>
  </r>
  <r>
    <s v="4zoQ3EqopTIGmK2c2rPV5t"/>
    <d v="1899-12-30T05:57:21"/>
    <d v="2022-04-24T00:00:00"/>
    <x v="2"/>
    <n v="5.7011000000000003"/>
    <x v="2046"/>
    <x v="748"/>
    <x v="1246"/>
    <s v="trackdone"/>
    <s v="trackdone"/>
    <b v="1"/>
    <b v="0"/>
    <x v="9"/>
    <x v="3"/>
    <x v="0"/>
    <x v="11"/>
  </r>
  <r>
    <s v="219nY3WjD9ZxpwquMQuksi"/>
    <d v="1899-12-30T06:00:44"/>
    <d v="2022-04-24T00:00:00"/>
    <x v="2"/>
    <n v="3.3606500000000001"/>
    <x v="5151"/>
    <x v="1189"/>
    <x v="2384"/>
    <s v="trackdone"/>
    <s v="trackdone"/>
    <b v="1"/>
    <b v="0"/>
    <x v="9"/>
    <x v="18"/>
    <x v="0"/>
    <x v="11"/>
  </r>
  <r>
    <s v="7ny2ATvjtKszCpLpfsGnVQ"/>
    <d v="1899-12-30T08:52:01"/>
    <d v="2022-04-24T00:00:00"/>
    <x v="2"/>
    <n v="0.67415000000000003"/>
    <x v="2833"/>
    <x v="104"/>
    <x v="1472"/>
    <s v="trackdone"/>
    <s v="logout"/>
    <b v="1"/>
    <b v="0"/>
    <x v="9"/>
    <x v="7"/>
    <x v="1"/>
    <x v="11"/>
  </r>
  <r>
    <s v="7ny2ATvjtKszCpLpfsGnVQ"/>
    <d v="1899-12-30T08:58:14"/>
    <d v="2022-04-24T00:00:00"/>
    <x v="2"/>
    <n v="6.2124499999999996"/>
    <x v="2833"/>
    <x v="104"/>
    <x v="1472"/>
    <s v="appload"/>
    <s v="trackdone"/>
    <b v="1"/>
    <b v="0"/>
    <x v="9"/>
    <x v="7"/>
    <x v="1"/>
    <x v="11"/>
  </r>
  <r>
    <s v="18bzuq8A21sRcI4w4gqGD2"/>
    <d v="1899-12-30T09:00:49"/>
    <d v="2022-04-24T00:00:00"/>
    <x v="2"/>
    <n v="2.58155"/>
    <x v="7532"/>
    <x v="1679"/>
    <x v="3552"/>
    <s v="trackdone"/>
    <s v="trackdone"/>
    <b v="1"/>
    <b v="0"/>
    <x v="9"/>
    <x v="20"/>
    <x v="1"/>
    <x v="11"/>
  </r>
  <r>
    <s v="7FwBtcecmlpc1sLySPXeGE"/>
    <d v="1899-12-30T09:05:40"/>
    <d v="2022-04-24T00:00:00"/>
    <x v="2"/>
    <n v="4.0217666666666663"/>
    <x v="1395"/>
    <x v="561"/>
    <x v="941"/>
    <s v="trackdone"/>
    <s v="trackdone"/>
    <b v="1"/>
    <b v="0"/>
    <x v="9"/>
    <x v="20"/>
    <x v="1"/>
    <x v="11"/>
  </r>
  <r>
    <s v="6iLSVjetBzuGv1KIgan3HD"/>
    <d v="1899-12-30T11:06:21"/>
    <d v="2022-04-24T00:00:00"/>
    <x v="2"/>
    <n v="3.7380166666666668"/>
    <x v="3091"/>
    <x v="89"/>
    <x v="225"/>
    <s v="trackdone"/>
    <s v="logout"/>
    <b v="1"/>
    <b v="0"/>
    <x v="9"/>
    <x v="23"/>
    <x v="1"/>
    <x v="11"/>
  </r>
  <r>
    <s v="6iLSVjetBzuGv1KIgan3HD"/>
    <d v="1899-12-30T22:41:41"/>
    <d v="2022-04-24T00:00:00"/>
    <x v="2"/>
    <n v="4.7899999999999998E-2"/>
    <x v="3091"/>
    <x v="89"/>
    <x v="225"/>
    <s v="appload"/>
    <s v="fwdbtn"/>
    <b v="1"/>
    <b v="0"/>
    <x v="9"/>
    <x v="10"/>
    <x v="2"/>
    <x v="11"/>
  </r>
  <r>
    <s v="72UCrt0G2z6QQkvzEw9dGQ"/>
    <d v="1899-12-30T22:41:43"/>
    <d v="2022-04-24T00:00:00"/>
    <x v="2"/>
    <n v="2.8916666666666667E-2"/>
    <x v="3176"/>
    <x v="15"/>
    <x v="22"/>
    <s v="fwdbtn"/>
    <s v="fwdbtn"/>
    <b v="1"/>
    <b v="0"/>
    <x v="9"/>
    <x v="10"/>
    <x v="2"/>
    <x v="11"/>
  </r>
  <r>
    <s v="3YH26iDI7vYBGpHDUHjGHo"/>
    <d v="1899-12-30T22:41:51"/>
    <d v="2022-04-24T00:00:00"/>
    <x v="2"/>
    <n v="0.11210000000000001"/>
    <x v="4903"/>
    <x v="164"/>
    <x v="1089"/>
    <s v="fwdbtn"/>
    <s v="fwdbtn"/>
    <b v="1"/>
    <b v="0"/>
    <x v="9"/>
    <x v="10"/>
    <x v="2"/>
    <x v="11"/>
  </r>
  <r>
    <s v="1fSYMWd6g0podYjeEAJDbd"/>
    <d v="1899-12-30T22:41:52"/>
    <d v="2022-04-24T00:00:00"/>
    <x v="2"/>
    <n v="1.6549999999999999E-2"/>
    <x v="4683"/>
    <x v="1051"/>
    <x v="2016"/>
    <s v="fwdbtn"/>
    <s v="fwdbtn"/>
    <b v="1"/>
    <b v="0"/>
    <x v="9"/>
    <x v="10"/>
    <x v="2"/>
    <x v="11"/>
  </r>
  <r>
    <s v="3QDahKSqLwYJYQRbILdzS6"/>
    <d v="1899-12-30T22:41:54"/>
    <d v="2022-04-24T00:00:00"/>
    <x v="2"/>
    <n v="2.2450000000000001E-2"/>
    <x v="3755"/>
    <x v="24"/>
    <x v="1489"/>
    <s v="fwdbtn"/>
    <s v="fwdbtn"/>
    <b v="1"/>
    <b v="0"/>
    <x v="9"/>
    <x v="10"/>
    <x v="2"/>
    <x v="11"/>
  </r>
  <r>
    <s v="5zpDHEU12zATwLGvozxPw2"/>
    <d v="1899-12-30T22:46:57"/>
    <d v="2022-04-24T00:00:00"/>
    <x v="2"/>
    <n v="5.0635500000000002"/>
    <x v="3312"/>
    <x v="858"/>
    <x v="1555"/>
    <s v="fwdbtn"/>
    <s v="trackdone"/>
    <b v="1"/>
    <b v="0"/>
    <x v="9"/>
    <x v="10"/>
    <x v="2"/>
    <x v="11"/>
  </r>
  <r>
    <s v="57dG9il4j7Hi7G8Cqgi0Ts"/>
    <d v="1899-12-30T22:48:19"/>
    <d v="2022-04-24T00:00:00"/>
    <x v="2"/>
    <n v="1.35165"/>
    <x v="3631"/>
    <x v="395"/>
    <x v="3385"/>
    <s v="trackdone"/>
    <s v="fwdbtn"/>
    <b v="1"/>
    <b v="0"/>
    <x v="9"/>
    <x v="10"/>
    <x v="2"/>
    <x v="11"/>
  </r>
  <r>
    <s v="3sRQJYlA7P4oIRUwy8Im9r"/>
    <d v="1899-12-30T22:48:21"/>
    <d v="2022-04-24T00:00:00"/>
    <x v="2"/>
    <n v="2.3949999999999999E-2"/>
    <x v="1527"/>
    <x v="118"/>
    <x v="1021"/>
    <s v="fwdbtn"/>
    <s v="fwdbtn"/>
    <b v="1"/>
    <b v="0"/>
    <x v="9"/>
    <x v="10"/>
    <x v="2"/>
    <x v="11"/>
  </r>
  <r>
    <s v="3Pc4BTWoH6x0PmeGfQzn5a"/>
    <d v="1899-12-30T22:48:22"/>
    <d v="2022-04-24T00:00:00"/>
    <x v="2"/>
    <n v="1.9233333333333335E-2"/>
    <x v="6249"/>
    <x v="1382"/>
    <x v="2860"/>
    <s v="fwdbtn"/>
    <s v="fwdbtn"/>
    <b v="1"/>
    <b v="0"/>
    <x v="9"/>
    <x v="10"/>
    <x v="2"/>
    <x v="11"/>
  </r>
  <r>
    <s v="2SPU97neddixGZ3wCMLAwx"/>
    <d v="1899-12-30T22:48:24"/>
    <d v="2022-04-24T00:00:00"/>
    <x v="2"/>
    <n v="1.3883333333333333E-2"/>
    <x v="8513"/>
    <x v="2000"/>
    <x v="4139"/>
    <s v="fwdbtn"/>
    <s v="fwdbtn"/>
    <b v="1"/>
    <b v="0"/>
    <x v="9"/>
    <x v="10"/>
    <x v="2"/>
    <x v="11"/>
  </r>
  <r>
    <s v="0KKist1jJYO17nOqtO1sb2"/>
    <d v="1899-12-30T22:48:25"/>
    <d v="2022-04-24T00:00:00"/>
    <x v="2"/>
    <n v="2.3333333333333334E-2"/>
    <x v="3452"/>
    <x v="880"/>
    <x v="1614"/>
    <s v="fwdbtn"/>
    <s v="fwdbtn"/>
    <b v="1"/>
    <b v="0"/>
    <x v="9"/>
    <x v="10"/>
    <x v="2"/>
    <x v="11"/>
  </r>
  <r>
    <s v="6OEHjJJvdkk1Ln0p0AZdyz"/>
    <d v="1899-12-30T22:48:26"/>
    <d v="2022-04-24T00:00:00"/>
    <x v="2"/>
    <n v="3.8333333333333334E-4"/>
    <x v="5621"/>
    <x v="44"/>
    <x v="2490"/>
    <s v="fwdbtn"/>
    <s v="fwdbtn"/>
    <b v="1"/>
    <b v="0"/>
    <x v="9"/>
    <x v="10"/>
    <x v="2"/>
    <x v="11"/>
  </r>
  <r>
    <s v="7buoWHxRKoDrudJxkPBzbF"/>
    <d v="1899-12-30T22:48:28"/>
    <d v="2022-04-24T00:00:00"/>
    <x v="2"/>
    <n v="2.9166666666666667E-2"/>
    <x v="7509"/>
    <x v="556"/>
    <x v="3549"/>
    <s v="fwdbtn"/>
    <s v="fwdbtn"/>
    <b v="1"/>
    <b v="0"/>
    <x v="9"/>
    <x v="10"/>
    <x v="2"/>
    <x v="11"/>
  </r>
  <r>
    <s v="3Zr8GJyMfUzYF1T5NbQkwq"/>
    <d v="1899-12-30T22:48:29"/>
    <d v="2022-04-24T00:00:00"/>
    <x v="2"/>
    <n v="1.1133333333333334E-2"/>
    <x v="4918"/>
    <x v="1132"/>
    <x v="2191"/>
    <s v="fwdbtn"/>
    <s v="fwdbtn"/>
    <b v="1"/>
    <b v="0"/>
    <x v="9"/>
    <x v="10"/>
    <x v="2"/>
    <x v="11"/>
  </r>
  <r>
    <s v="567Df0jSPeshvSIpU5TEZ9"/>
    <d v="1899-12-30T22:48:30"/>
    <d v="2022-04-24T00:00:00"/>
    <x v="2"/>
    <n v="1.1583333333333333E-2"/>
    <x v="8323"/>
    <x v="1929"/>
    <x v="4011"/>
    <s v="fwdbtn"/>
    <s v="fwdbtn"/>
    <b v="1"/>
    <b v="0"/>
    <x v="9"/>
    <x v="10"/>
    <x v="2"/>
    <x v="11"/>
  </r>
  <r>
    <s v="3SFWCLORNGjFCwBfv3ysgy"/>
    <d v="1899-12-30T22:48:32"/>
    <d v="2022-04-24T00:00:00"/>
    <x v="2"/>
    <n v="1.1566666666666666E-2"/>
    <x v="8193"/>
    <x v="156"/>
    <x v="2933"/>
    <s v="fwdbtn"/>
    <s v="fwdbtn"/>
    <b v="1"/>
    <b v="0"/>
    <x v="9"/>
    <x v="10"/>
    <x v="2"/>
    <x v="11"/>
  </r>
  <r>
    <s v="70LcF31zb1H0PyJoS1Sx1r"/>
    <d v="1899-12-30T22:48:33"/>
    <d v="2022-04-24T00:00:00"/>
    <x v="2"/>
    <n v="1.4466666666666666E-2"/>
    <x v="69"/>
    <x v="24"/>
    <x v="711"/>
    <s v="fwdbtn"/>
    <s v="fwdbtn"/>
    <b v="1"/>
    <b v="0"/>
    <x v="9"/>
    <x v="10"/>
    <x v="2"/>
    <x v="11"/>
  </r>
  <r>
    <s v="7lZXvktIJLEkftkIurJmoi"/>
    <d v="1899-12-30T22:48:34"/>
    <d v="2022-04-24T00:00:00"/>
    <x v="2"/>
    <n v="1.3616666666666666E-2"/>
    <x v="2605"/>
    <x v="805"/>
    <x v="1395"/>
    <s v="fwdbtn"/>
    <s v="fwdbtn"/>
    <b v="1"/>
    <b v="0"/>
    <x v="9"/>
    <x v="10"/>
    <x v="2"/>
    <x v="11"/>
  </r>
  <r>
    <s v="3gCYle76USfbHa7VDTDg5V"/>
    <d v="1899-12-30T22:48:35"/>
    <d v="2022-04-24T00:00:00"/>
    <x v="2"/>
    <n v="1.9266666666666668E-2"/>
    <x v="8638"/>
    <x v="942"/>
    <x v="4219"/>
    <s v="fwdbtn"/>
    <s v="fwdbtn"/>
    <b v="1"/>
    <b v="0"/>
    <x v="9"/>
    <x v="10"/>
    <x v="2"/>
    <x v="11"/>
  </r>
  <r>
    <s v="6PZCO7HbYv8iuPwj9rwQvR"/>
    <d v="1899-12-30T22:48:37"/>
    <d v="2022-04-24T00:00:00"/>
    <x v="2"/>
    <n v="2.1649999999999999E-2"/>
    <x v="7102"/>
    <x v="1602"/>
    <x v="3142"/>
    <s v="fwdbtn"/>
    <s v="fwdbtn"/>
    <b v="1"/>
    <b v="0"/>
    <x v="9"/>
    <x v="10"/>
    <x v="2"/>
    <x v="11"/>
  </r>
  <r>
    <s v="3qLZ866ZfaK0B0R5FIqXLG"/>
    <d v="1899-12-30T22:48:38"/>
    <d v="2022-04-24T00:00:00"/>
    <x v="2"/>
    <n v="3.8333333333333334E-4"/>
    <x v="4740"/>
    <x v="1107"/>
    <x v="4324"/>
    <s v="fwdbtn"/>
    <s v="fwdbtn"/>
    <b v="1"/>
    <b v="0"/>
    <x v="9"/>
    <x v="10"/>
    <x v="2"/>
    <x v="11"/>
  </r>
  <r>
    <s v="6TJoeaOweuuFhA34nPluTK"/>
    <d v="1899-12-30T22:48:39"/>
    <d v="2022-04-24T00:00:00"/>
    <x v="2"/>
    <n v="1.8700000000000001E-2"/>
    <x v="537"/>
    <x v="35"/>
    <x v="59"/>
    <s v="fwdbtn"/>
    <s v="fwdbtn"/>
    <b v="1"/>
    <b v="0"/>
    <x v="9"/>
    <x v="10"/>
    <x v="2"/>
    <x v="11"/>
  </r>
  <r>
    <s v="6QiBNpMK7xlZFnnoEdIPCr"/>
    <d v="1899-12-30T22:48:40"/>
    <d v="2022-04-24T00:00:00"/>
    <x v="2"/>
    <n v="3.8333333333333334E-4"/>
    <x v="62"/>
    <x v="21"/>
    <x v="35"/>
    <s v="fwdbtn"/>
    <s v="fwdbtn"/>
    <b v="1"/>
    <b v="0"/>
    <x v="9"/>
    <x v="10"/>
    <x v="2"/>
    <x v="11"/>
  </r>
  <r>
    <s v="2VRJIIzbhhOGaxAhwCMfZX"/>
    <d v="1899-12-30T22:48:41"/>
    <d v="2022-04-24T00:00:00"/>
    <x v="2"/>
    <n v="1.3316666666666666E-2"/>
    <x v="7920"/>
    <x v="859"/>
    <x v="3731"/>
    <s v="fwdbtn"/>
    <s v="fwdbtn"/>
    <b v="1"/>
    <b v="0"/>
    <x v="9"/>
    <x v="10"/>
    <x v="2"/>
    <x v="11"/>
  </r>
  <r>
    <s v="12yHvSYFXI7PGzNecUvIDu"/>
    <d v="1899-12-30T22:48:42"/>
    <d v="2022-04-24T00:00:00"/>
    <x v="2"/>
    <n v="1.2683333333333333E-2"/>
    <x v="1731"/>
    <x v="498"/>
    <x v="1082"/>
    <s v="fwdbtn"/>
    <s v="fwdbtn"/>
    <b v="1"/>
    <b v="0"/>
    <x v="9"/>
    <x v="10"/>
    <x v="2"/>
    <x v="11"/>
  </r>
  <r>
    <s v="3PIrPWzXTFXU2YzLdbw0pQ"/>
    <d v="1899-12-30T22:48:43"/>
    <d v="2022-04-24T00:00:00"/>
    <x v="2"/>
    <n v="1.0449999999999999E-2"/>
    <x v="3752"/>
    <x v="159"/>
    <x v="226"/>
    <s v="fwdbtn"/>
    <s v="fwdbtn"/>
    <b v="1"/>
    <b v="0"/>
    <x v="9"/>
    <x v="10"/>
    <x v="2"/>
    <x v="11"/>
  </r>
  <r>
    <s v="23oUaizFBFVFI5PxJrkiO5"/>
    <d v="1899-12-30T22:48:44"/>
    <d v="2022-04-24T00:00:00"/>
    <x v="2"/>
    <n v="0"/>
    <x v="2770"/>
    <x v="24"/>
    <x v="711"/>
    <s v="fwdbtn"/>
    <s v="fwdbtn"/>
    <b v="1"/>
    <b v="0"/>
    <x v="9"/>
    <x v="10"/>
    <x v="2"/>
    <x v="11"/>
  </r>
  <r>
    <s v="49C6EGQhCUSgyADHYvJ7ez"/>
    <d v="1899-12-30T22:48:45"/>
    <d v="2022-04-24T00:00:00"/>
    <x v="2"/>
    <n v="3.8333333333333334E-4"/>
    <x v="2110"/>
    <x v="178"/>
    <x v="929"/>
    <s v="fwdbtn"/>
    <s v="fwdbtn"/>
    <b v="1"/>
    <b v="0"/>
    <x v="9"/>
    <x v="10"/>
    <x v="2"/>
    <x v="11"/>
  </r>
  <r>
    <s v="18GiV1BaXzPVYpp9rmOg0E"/>
    <d v="1899-12-30T22:48:46"/>
    <d v="2022-04-24T00:00:00"/>
    <x v="2"/>
    <n v="1.4833333333333334E-2"/>
    <x v="3681"/>
    <x v="104"/>
    <x v="1472"/>
    <s v="fwdbtn"/>
    <s v="fwdbtn"/>
    <b v="1"/>
    <b v="0"/>
    <x v="9"/>
    <x v="10"/>
    <x v="2"/>
    <x v="11"/>
  </r>
  <r>
    <s v="4YinE8xH2spRqFOHhLFZHJ"/>
    <d v="1899-12-30T22:48:48"/>
    <d v="2022-04-24T00:00:00"/>
    <x v="2"/>
    <n v="1.5383333333333334E-2"/>
    <x v="6215"/>
    <x v="1378"/>
    <x v="2844"/>
    <s v="fwdbtn"/>
    <s v="fwdbtn"/>
    <b v="1"/>
    <b v="0"/>
    <x v="9"/>
    <x v="10"/>
    <x v="2"/>
    <x v="11"/>
  </r>
  <r>
    <s v="10nyNJ6zNy2YVYLrcwLccB"/>
    <d v="1899-12-30T22:48:49"/>
    <d v="2022-04-24T00:00:00"/>
    <x v="2"/>
    <n v="1.7083333333333332E-2"/>
    <x v="70"/>
    <x v="24"/>
    <x v="41"/>
    <s v="fwdbtn"/>
    <s v="fwdbtn"/>
    <b v="1"/>
    <b v="0"/>
    <x v="9"/>
    <x v="10"/>
    <x v="2"/>
    <x v="11"/>
  </r>
  <r>
    <s v="0CaBBQsaAiRHhiLmzi7ZRp"/>
    <d v="1899-12-30T22:48:50"/>
    <d v="2022-04-24T00:00:00"/>
    <x v="2"/>
    <n v="1.6566666666666667E-2"/>
    <x v="2862"/>
    <x v="743"/>
    <x v="1442"/>
    <s v="fwdbtn"/>
    <s v="fwdbtn"/>
    <b v="1"/>
    <b v="0"/>
    <x v="9"/>
    <x v="10"/>
    <x v="2"/>
    <x v="11"/>
  </r>
  <r>
    <s v="31u6rUeIEXGrYVoh10U7eu"/>
    <d v="1899-12-30T22:48:51"/>
    <d v="2022-04-24T00:00:00"/>
    <x v="2"/>
    <n v="1.67E-2"/>
    <x v="7981"/>
    <x v="1669"/>
    <x v="3771"/>
    <s v="fwdbtn"/>
    <s v="fwdbtn"/>
    <b v="1"/>
    <b v="0"/>
    <x v="9"/>
    <x v="10"/>
    <x v="2"/>
    <x v="11"/>
  </r>
  <r>
    <s v="7BKLCZ1jbUBVqRi2FVlTVw"/>
    <d v="1899-12-30T22:48:53"/>
    <d v="2022-04-24T00:00:00"/>
    <x v="2"/>
    <n v="2.3933333333333334E-2"/>
    <x v="2557"/>
    <x v="279"/>
    <x v="1376"/>
    <s v="fwdbtn"/>
    <s v="fwdbtn"/>
    <b v="1"/>
    <b v="0"/>
    <x v="9"/>
    <x v="10"/>
    <x v="2"/>
    <x v="11"/>
  </r>
  <r>
    <s v="6u6kH7V7Tx5xDJtF82vVw0"/>
    <d v="1899-12-30T22:52:24"/>
    <d v="2022-04-24T00:00:00"/>
    <x v="2"/>
    <n v="3.1704333333333334"/>
    <x v="8484"/>
    <x v="803"/>
    <x v="4118"/>
    <s v="fwdbtn"/>
    <s v="trackdone"/>
    <b v="1"/>
    <b v="0"/>
    <x v="9"/>
    <x v="10"/>
    <x v="2"/>
    <x v="11"/>
  </r>
  <r>
    <s v="6H8AKz5NlriFAJ2soLDfSa"/>
    <d v="1899-12-30T22:52:28"/>
    <d v="2022-04-24T00:00:00"/>
    <x v="2"/>
    <n v="4.2316666666666669E-2"/>
    <x v="538"/>
    <x v="35"/>
    <x v="59"/>
    <s v="trackdone"/>
    <s v="fwdbtn"/>
    <b v="1"/>
    <b v="0"/>
    <x v="9"/>
    <x v="10"/>
    <x v="2"/>
    <x v="11"/>
  </r>
  <r>
    <s v="1HuAR7RyNWQq6vHwOFHWqx"/>
    <d v="1899-12-30T22:52:30"/>
    <d v="2022-04-24T00:00:00"/>
    <x v="2"/>
    <n v="2.4616666666666665E-2"/>
    <x v="8136"/>
    <x v="943"/>
    <x v="3883"/>
    <s v="fwdbtn"/>
    <s v="fwdbtn"/>
    <b v="1"/>
    <b v="0"/>
    <x v="9"/>
    <x v="10"/>
    <x v="2"/>
    <x v="11"/>
  </r>
  <r>
    <s v="5mhW03yGpDpkYHs9aZaxSE"/>
    <d v="1899-12-30T22:52:41"/>
    <d v="2022-04-24T00:00:00"/>
    <x v="2"/>
    <n v="0.18743333333333334"/>
    <x v="3972"/>
    <x v="580"/>
    <x v="1199"/>
    <s v="fwdbtn"/>
    <s v="endplay"/>
    <b v="1"/>
    <b v="0"/>
    <x v="9"/>
    <x v="10"/>
    <x v="2"/>
    <x v="11"/>
  </r>
  <r>
    <s v="3LXFi1Xk9qJsYXYEjDcuVH"/>
    <d v="1899-12-30T22:56:23"/>
    <d v="2022-04-24T00:00:00"/>
    <x v="2"/>
    <n v="3.6660333333333335"/>
    <x v="10675"/>
    <x v="2375"/>
    <x v="5707"/>
    <s v="clickrow"/>
    <s v="endplay"/>
    <b v="1"/>
    <b v="0"/>
    <x v="9"/>
    <x v="10"/>
    <x v="2"/>
    <x v="11"/>
  </r>
  <r>
    <s v="3LXFi1Xk9qJsYXYEjDcuVH"/>
    <d v="1899-12-30T22:56:23"/>
    <d v="2022-04-24T00:00:00"/>
    <x v="2"/>
    <n v="3.6660333333333335"/>
    <x v="10675"/>
    <x v="2375"/>
    <x v="5707"/>
    <s v="clickrow"/>
    <s v="endplay"/>
    <b v="1"/>
    <b v="0"/>
    <x v="9"/>
    <x v="10"/>
    <x v="2"/>
    <x v="11"/>
  </r>
  <r>
    <s v="3LXFi1Xk9qJsYXYEjDcuVH"/>
    <d v="1899-12-30T00:21:10"/>
    <d v="2022-04-25T00:00:00"/>
    <x v="2"/>
    <n v="5.3175499999999998"/>
    <x v="10675"/>
    <x v="2375"/>
    <x v="5707"/>
    <s v="clickrow"/>
    <s v="trackdone"/>
    <b v="1"/>
    <b v="0"/>
    <x v="9"/>
    <x v="4"/>
    <x v="0"/>
    <x v="11"/>
  </r>
  <r>
    <s v="1nO9QTV0ifjpleS2NDypin"/>
    <d v="1899-12-30T00:21:11"/>
    <d v="2022-04-25T00:00:00"/>
    <x v="2"/>
    <n v="0"/>
    <x v="3113"/>
    <x v="345"/>
    <x v="1481"/>
    <s v="trackdone"/>
    <s v="endplay"/>
    <b v="1"/>
    <b v="0"/>
    <x v="9"/>
    <x v="4"/>
    <x v="0"/>
    <x v="11"/>
  </r>
  <r>
    <s v="6V78ktWCGcJIIB5DPJBoPn"/>
    <d v="1899-12-30T08:59:16"/>
    <d v="2022-04-25T00:00:00"/>
    <x v="2"/>
    <n v="4.3138666666666667"/>
    <x v="10663"/>
    <x v="2375"/>
    <x v="5718"/>
    <s v="clickrow"/>
    <s v="logout"/>
    <b v="1"/>
    <b v="0"/>
    <x v="9"/>
    <x v="7"/>
    <x v="1"/>
    <x v="11"/>
  </r>
  <r>
    <s v="6V78ktWCGcJIIB5DPJBoPn"/>
    <d v="1899-12-30T23:59:51"/>
    <d v="2022-04-25T00:00:00"/>
    <x v="2"/>
    <n v="4.9906666666666668"/>
    <x v="10663"/>
    <x v="2375"/>
    <x v="5718"/>
    <s v="appload"/>
    <s v="trackdone"/>
    <b v="1"/>
    <b v="0"/>
    <x v="9"/>
    <x v="11"/>
    <x v="2"/>
    <x v="11"/>
  </r>
  <r>
    <s v="1NoWKTDd0FnhUiIevfCU7u"/>
    <d v="1899-12-30T00:02:42"/>
    <d v="2022-04-26T00:00:00"/>
    <x v="2"/>
    <n v="2.8308833333333334"/>
    <x v="8189"/>
    <x v="156"/>
    <x v="2933"/>
    <s v="trackdone"/>
    <s v="trackdone"/>
    <b v="1"/>
    <b v="0"/>
    <x v="9"/>
    <x v="4"/>
    <x v="0"/>
    <x v="11"/>
  </r>
  <r>
    <s v="72XWsiLW8q2g8Lv0a010ha"/>
    <d v="1899-12-30T00:06:09"/>
    <d v="2022-04-26T00:00:00"/>
    <x v="2"/>
    <n v="3.4420000000000002"/>
    <x v="5027"/>
    <x v="418"/>
    <x v="1636"/>
    <s v="trackdone"/>
    <s v="trackdone"/>
    <b v="1"/>
    <b v="0"/>
    <x v="9"/>
    <x v="4"/>
    <x v="0"/>
    <x v="11"/>
  </r>
  <r>
    <s v="3frf3zTgzt3YIx9ylpUoqU"/>
    <d v="1899-12-30T00:10:48"/>
    <d v="2022-04-26T00:00:00"/>
    <x v="2"/>
    <n v="4.6484500000000004"/>
    <x v="4902"/>
    <x v="178"/>
    <x v="1059"/>
    <s v="trackdone"/>
    <s v="trackdone"/>
    <b v="1"/>
    <b v="0"/>
    <x v="9"/>
    <x v="4"/>
    <x v="0"/>
    <x v="11"/>
  </r>
  <r>
    <s v="2TjdnqlpwOjhijHCwHCP2d"/>
    <d v="1899-12-30T00:15:33"/>
    <d v="2022-04-26T00:00:00"/>
    <x v="2"/>
    <n v="4.7312000000000003"/>
    <x v="3842"/>
    <x v="100"/>
    <x v="138"/>
    <s v="trackdone"/>
    <s v="trackdone"/>
    <b v="1"/>
    <b v="0"/>
    <x v="9"/>
    <x v="4"/>
    <x v="0"/>
    <x v="11"/>
  </r>
  <r>
    <s v="5XOzpTZGe4onY74BFK0ziS"/>
    <d v="1899-12-30T00:17:39"/>
    <d v="2022-04-26T00:00:00"/>
    <x v="2"/>
    <n v="2.0973333333333333"/>
    <x v="8211"/>
    <x v="1878"/>
    <x v="3931"/>
    <s v="trackdone"/>
    <s v="trackdone"/>
    <b v="1"/>
    <b v="0"/>
    <x v="9"/>
    <x v="4"/>
    <x v="0"/>
    <x v="11"/>
  </r>
  <r>
    <s v="2ZWKuGuQ087pzwK4vO4E31"/>
    <d v="1899-12-30T03:00:35"/>
    <d v="2022-04-26T00:00:00"/>
    <x v="2"/>
    <n v="3.2702333333333335"/>
    <x v="1698"/>
    <x v="180"/>
    <x v="1079"/>
    <s v="trackdone"/>
    <s v="logout"/>
    <b v="1"/>
    <b v="0"/>
    <x v="9"/>
    <x v="1"/>
    <x v="0"/>
    <x v="11"/>
  </r>
  <r>
    <s v="2ZWKuGuQ087pzwK4vO4E31"/>
    <d v="1899-12-30T03:00:41"/>
    <d v="2022-04-26T00:00:00"/>
    <x v="2"/>
    <n v="0.11155"/>
    <x v="1698"/>
    <x v="180"/>
    <x v="1079"/>
    <s v="appload"/>
    <s v="trackdone"/>
    <b v="1"/>
    <b v="0"/>
    <x v="9"/>
    <x v="1"/>
    <x v="0"/>
    <x v="11"/>
  </r>
  <r>
    <s v="3zobfMEipF81bJfPVp1h09"/>
    <d v="1899-12-30T03:04:01"/>
    <d v="2022-04-26T00:00:00"/>
    <x v="2"/>
    <n v="3.3193333333333332"/>
    <x v="8233"/>
    <x v="1883"/>
    <x v="3938"/>
    <s v="trackdone"/>
    <s v="trackdone"/>
    <b v="1"/>
    <b v="0"/>
    <x v="9"/>
    <x v="1"/>
    <x v="0"/>
    <x v="11"/>
  </r>
  <r>
    <s v="3mlMpmY8oZIBFc39D9zLbh"/>
    <d v="1899-12-30T03:07:40"/>
    <d v="2022-04-26T00:00:00"/>
    <x v="2"/>
    <n v="3.6364333333333332"/>
    <x v="2995"/>
    <x v="743"/>
    <x v="1442"/>
    <s v="trackdone"/>
    <s v="trackdone"/>
    <b v="1"/>
    <b v="0"/>
    <x v="9"/>
    <x v="1"/>
    <x v="0"/>
    <x v="11"/>
  </r>
  <r>
    <s v="6Vtl2yNW8GmuQZxMZS7Xc4"/>
    <d v="1899-12-30T03:07:46"/>
    <d v="2022-04-26T00:00:00"/>
    <x v="2"/>
    <n v="8.3949999999999997E-2"/>
    <x v="8775"/>
    <x v="2082"/>
    <x v="250"/>
    <s v="trackdone"/>
    <s v="fwdbtn"/>
    <b v="1"/>
    <b v="0"/>
    <x v="9"/>
    <x v="1"/>
    <x v="0"/>
    <x v="11"/>
  </r>
  <r>
    <s v="2vupkXhwL4sNCRgNu72HCZ"/>
    <d v="1899-12-30T03:11:38"/>
    <d v="2022-04-26T00:00:00"/>
    <x v="2"/>
    <n v="3.8854666666666668"/>
    <x v="7835"/>
    <x v="1756"/>
    <x v="3694"/>
    <s v="fwdbtn"/>
    <s v="trackdone"/>
    <b v="1"/>
    <b v="0"/>
    <x v="9"/>
    <x v="1"/>
    <x v="0"/>
    <x v="11"/>
  </r>
  <r>
    <s v="1VPUpUwtbpoRVXt0txVU0w"/>
    <d v="1899-12-30T03:15:46"/>
    <d v="2022-04-26T00:00:00"/>
    <x v="2"/>
    <n v="4.1268833333333337"/>
    <x v="4099"/>
    <x v="978"/>
    <x v="1841"/>
    <s v="trackdone"/>
    <s v="trackdone"/>
    <b v="1"/>
    <b v="0"/>
    <x v="9"/>
    <x v="1"/>
    <x v="0"/>
    <x v="11"/>
  </r>
  <r>
    <s v="3MthJpM1IEYp2ulZe00LvP"/>
    <d v="1899-12-30T05:44:45"/>
    <d v="2022-04-26T00:00:00"/>
    <x v="2"/>
    <n v="2.4233833333333332"/>
    <x v="9360"/>
    <x v="15"/>
    <x v="4712"/>
    <s v="trackdone"/>
    <s v="logout"/>
    <b v="1"/>
    <b v="0"/>
    <x v="9"/>
    <x v="3"/>
    <x v="0"/>
    <x v="11"/>
  </r>
  <r>
    <s v="3MthJpM1IEYp2ulZe00LvP"/>
    <d v="1899-12-30T05:46:17"/>
    <d v="2022-04-26T00:00:00"/>
    <x v="2"/>
    <n v="1.5391999999999999"/>
    <x v="9360"/>
    <x v="15"/>
    <x v="4712"/>
    <s v="appload"/>
    <s v="trackdone"/>
    <b v="1"/>
    <b v="0"/>
    <x v="9"/>
    <x v="3"/>
    <x v="0"/>
    <x v="11"/>
  </r>
  <r>
    <s v="1JcK9HW92JOEWntbBaFh4L"/>
    <d v="1899-12-30T05:46:26"/>
    <d v="2022-04-26T00:00:00"/>
    <x v="2"/>
    <n v="0.1265"/>
    <x v="7461"/>
    <x v="556"/>
    <x v="3535"/>
    <s v="trackdone"/>
    <s v="fwdbtn"/>
    <b v="1"/>
    <b v="0"/>
    <x v="9"/>
    <x v="3"/>
    <x v="0"/>
    <x v="11"/>
  </r>
  <r>
    <s v="3aCjJgEAW018s9BuGiAgob"/>
    <d v="1899-12-30T05:46:28"/>
    <d v="2022-04-26T00:00:00"/>
    <x v="2"/>
    <n v="3.3816666666666668E-2"/>
    <x v="6401"/>
    <x v="244"/>
    <x v="2943"/>
    <s v="fwdbtn"/>
    <s v="fwdbtn"/>
    <b v="1"/>
    <b v="0"/>
    <x v="9"/>
    <x v="3"/>
    <x v="0"/>
    <x v="11"/>
  </r>
  <r>
    <s v="2ExEChLCSorn4k3FUxs7td"/>
    <d v="1899-12-30T05:51:06"/>
    <d v="2022-04-26T00:00:00"/>
    <x v="2"/>
    <n v="4.6479999999999997"/>
    <x v="7676"/>
    <x v="1683"/>
    <x v="3583"/>
    <s v="fwdbtn"/>
    <s v="trackdone"/>
    <b v="1"/>
    <b v="0"/>
    <x v="9"/>
    <x v="3"/>
    <x v="0"/>
    <x v="11"/>
  </r>
  <r>
    <s v="71LsKf3xISiOlY1mj7FFPP"/>
    <d v="1899-12-30T05:55:30"/>
    <d v="2022-04-26T00:00:00"/>
    <x v="2"/>
    <n v="2.7424333333333335"/>
    <x v="3451"/>
    <x v="743"/>
    <x v="1227"/>
    <s v="trackdone"/>
    <s v="trackdone"/>
    <b v="1"/>
    <b v="0"/>
    <x v="9"/>
    <x v="3"/>
    <x v="0"/>
    <x v="11"/>
  </r>
  <r>
    <s v="75n7mraeMycQOl2sDGYaTe"/>
    <d v="1899-12-30T07:42:37"/>
    <d v="2022-04-26T00:00:00"/>
    <x v="2"/>
    <n v="0.40300000000000002"/>
    <x v="2726"/>
    <x v="11"/>
    <x v="881"/>
    <s v="trackdone"/>
    <s v="logout"/>
    <b v="1"/>
    <b v="0"/>
    <x v="9"/>
    <x v="6"/>
    <x v="1"/>
    <x v="11"/>
  </r>
  <r>
    <s v="75n7mraeMycQOl2sDGYaTe"/>
    <d v="1899-12-30T23:38:33"/>
    <d v="2022-04-26T00:00:00"/>
    <x v="2"/>
    <n v="3.19835"/>
    <x v="2726"/>
    <x v="11"/>
    <x v="881"/>
    <s v="appload"/>
    <s v="trackdone"/>
    <b v="1"/>
    <b v="0"/>
    <x v="9"/>
    <x v="11"/>
    <x v="2"/>
    <x v="11"/>
  </r>
  <r>
    <s v="7DUTYJGWHalTp97kFDmU64"/>
    <d v="1899-12-30T23:48:00"/>
    <d v="2022-04-26T00:00:00"/>
    <x v="2"/>
    <n v="5.0369666666666664"/>
    <x v="5703"/>
    <x v="942"/>
    <x v="2722"/>
    <s v="trackdone"/>
    <s v="trackdone"/>
    <b v="1"/>
    <b v="0"/>
    <x v="9"/>
    <x v="11"/>
    <x v="2"/>
    <x v="11"/>
  </r>
  <r>
    <s v="70PT6bNLK1svVhcDLmQ8xF"/>
    <d v="1899-12-30T23:48:03"/>
    <d v="2022-04-26T00:00:00"/>
    <x v="2"/>
    <n v="1.9233333333333335E-2"/>
    <x v="1659"/>
    <x v="682"/>
    <x v="1066"/>
    <s v="trackdone"/>
    <s v="fwdbtn"/>
    <b v="1"/>
    <b v="0"/>
    <x v="9"/>
    <x v="11"/>
    <x v="2"/>
    <x v="11"/>
  </r>
  <r>
    <s v="6os5B6xjuke9YfBKH3tu1e"/>
    <d v="1899-12-30T23:51:28"/>
    <d v="2022-04-26T00:00:00"/>
    <x v="2"/>
    <n v="3.4304333333333332"/>
    <x v="3796"/>
    <x v="104"/>
    <x v="916"/>
    <s v="fwdbtn"/>
    <s v="trackdone"/>
    <b v="1"/>
    <b v="0"/>
    <x v="9"/>
    <x v="11"/>
    <x v="2"/>
    <x v="11"/>
  </r>
  <r>
    <s v="0d3Y9yuUwnq3jHTPRyw3io"/>
    <d v="1899-12-30T02:17:35"/>
    <d v="2022-04-27T00:00:00"/>
    <x v="2"/>
    <n v="2.3664999999999998"/>
    <x v="6843"/>
    <x v="95"/>
    <x v="3147"/>
    <s v="trackdone"/>
    <s v="logout"/>
    <b v="1"/>
    <b v="0"/>
    <x v="9"/>
    <x v="0"/>
    <x v="0"/>
    <x v="11"/>
  </r>
  <r>
    <s v="0d3Y9yuUwnq3jHTPRyw3io"/>
    <d v="1899-12-30T02:19:28"/>
    <d v="2022-04-27T00:00:00"/>
    <x v="2"/>
    <n v="2.1534666666666666"/>
    <x v="6843"/>
    <x v="95"/>
    <x v="3147"/>
    <s v="appload"/>
    <s v="trackdone"/>
    <b v="1"/>
    <b v="0"/>
    <x v="9"/>
    <x v="0"/>
    <x v="0"/>
    <x v="11"/>
  </r>
  <r>
    <s v="5bbvdCQ6kc3OeC3FzUl9Dx"/>
    <d v="1899-12-30T02:22:04"/>
    <d v="2022-04-27T00:00:00"/>
    <x v="2"/>
    <n v="2.5863499999999999"/>
    <x v="1512"/>
    <x v="58"/>
    <x v="1013"/>
    <s v="trackdone"/>
    <s v="fwdbtn"/>
    <b v="1"/>
    <b v="0"/>
    <x v="9"/>
    <x v="0"/>
    <x v="0"/>
    <x v="11"/>
  </r>
  <r>
    <s v="4TDLfAmx45EpSiQYG6hCzT"/>
    <d v="1899-12-30T02:25:33"/>
    <d v="2022-04-27T00:00:00"/>
    <x v="2"/>
    <n v="3.4877666666666665"/>
    <x v="2504"/>
    <x v="559"/>
    <x v="1354"/>
    <s v="fwdbtn"/>
    <s v="trackdone"/>
    <b v="1"/>
    <b v="0"/>
    <x v="9"/>
    <x v="0"/>
    <x v="0"/>
    <x v="11"/>
  </r>
  <r>
    <s v="7ctca1Hz43SyMcI4qUrpY7"/>
    <d v="1899-12-30T02:29:11"/>
    <d v="2022-04-27T00:00:00"/>
    <x v="2"/>
    <n v="3.6186666666666665"/>
    <x v="4179"/>
    <x v="841"/>
    <x v="1745"/>
    <s v="trackdone"/>
    <s v="trackdone"/>
    <b v="1"/>
    <b v="0"/>
    <x v="9"/>
    <x v="0"/>
    <x v="0"/>
    <x v="11"/>
  </r>
  <r>
    <s v="3sRQJYlA7P4oIRUwy8Im9r"/>
    <d v="1899-12-30T04:47:35"/>
    <d v="2022-04-27T00:00:00"/>
    <x v="2"/>
    <n v="2.7147833333333335"/>
    <x v="1527"/>
    <x v="118"/>
    <x v="1021"/>
    <s v="trackdone"/>
    <s v="logout"/>
    <b v="1"/>
    <b v="0"/>
    <x v="9"/>
    <x v="2"/>
    <x v="0"/>
    <x v="11"/>
  </r>
  <r>
    <s v="3sRQJYlA7P4oIRUwy8Im9r"/>
    <d v="1899-12-30T04:47:45"/>
    <d v="2022-04-27T00:00:00"/>
    <x v="2"/>
    <n v="0.17208333333333334"/>
    <x v="1527"/>
    <x v="118"/>
    <x v="1021"/>
    <s v="appload"/>
    <s v="trackdone"/>
    <b v="1"/>
    <b v="0"/>
    <x v="9"/>
    <x v="2"/>
    <x v="0"/>
    <x v="11"/>
  </r>
  <r>
    <s v="1UQZJhuV7k3psRkqpOJd1d"/>
    <d v="1899-12-30T04:49:51"/>
    <d v="2022-04-27T00:00:00"/>
    <x v="2"/>
    <n v="2.1077666666666666"/>
    <x v="6502"/>
    <x v="165"/>
    <x v="2881"/>
    <s v="trackdone"/>
    <s v="trackdone"/>
    <b v="1"/>
    <b v="0"/>
    <x v="9"/>
    <x v="2"/>
    <x v="0"/>
    <x v="11"/>
  </r>
  <r>
    <s v="49EJBvSBsEZqtJDovHgwF1"/>
    <d v="1899-12-30T04:57:39"/>
    <d v="2022-04-27T00:00:00"/>
    <x v="2"/>
    <n v="3.8104333333333331"/>
    <x v="9473"/>
    <x v="23"/>
    <x v="4754"/>
    <s v="trackdone"/>
    <s v="trackdone"/>
    <b v="1"/>
    <b v="0"/>
    <x v="9"/>
    <x v="2"/>
    <x v="0"/>
    <x v="11"/>
  </r>
  <r>
    <s v="62EsBz11VlUwSu3jFy7Rlo"/>
    <d v="1899-12-30T05:00:46"/>
    <d v="2022-04-27T00:00:00"/>
    <x v="2"/>
    <n v="2.3099833333333333"/>
    <x v="3933"/>
    <x v="225"/>
    <x v="317"/>
    <s v="trackdone"/>
    <s v="fwdbtn"/>
    <b v="1"/>
    <b v="0"/>
    <x v="9"/>
    <x v="3"/>
    <x v="0"/>
    <x v="11"/>
  </r>
  <r>
    <s v="1Ib5tLTFz8teJPcxZycpj3"/>
    <d v="1899-12-30T05:00:49"/>
    <d v="2022-04-27T00:00:00"/>
    <x v="2"/>
    <n v="3.3000000000000002E-2"/>
    <x v="3985"/>
    <x v="225"/>
    <x v="317"/>
    <s v="fwdbtn"/>
    <s v="fwdbtn"/>
    <b v="1"/>
    <b v="0"/>
    <x v="9"/>
    <x v="3"/>
    <x v="0"/>
    <x v="11"/>
  </r>
  <r>
    <s v="5xC8uOesnn0udeXAYlAnoY"/>
    <d v="1899-12-30T05:01:15"/>
    <d v="2022-04-27T00:00:00"/>
    <x v="2"/>
    <n v="0.43576666666666669"/>
    <x v="8251"/>
    <x v="1890"/>
    <x v="3954"/>
    <s v="fwdbtn"/>
    <s v="endplay"/>
    <b v="1"/>
    <b v="0"/>
    <x v="9"/>
    <x v="3"/>
    <x v="0"/>
    <x v="11"/>
  </r>
  <r>
    <s v="4lHQCzdK3VdYQvQZnnRouG"/>
    <d v="1899-12-30T05:04:52"/>
    <d v="2022-04-27T00:00:00"/>
    <x v="2"/>
    <n v="3.6285166666666666"/>
    <x v="10786"/>
    <x v="2905"/>
    <x v="5770"/>
    <s v="clickrow"/>
    <s v="trackdone"/>
    <b v="1"/>
    <b v="0"/>
    <x v="9"/>
    <x v="3"/>
    <x v="0"/>
    <x v="11"/>
  </r>
  <r>
    <s v="73CMRj62VK8nUS4ezD2wvi"/>
    <d v="1899-12-30T05:05:19"/>
    <d v="2022-04-27T00:00:00"/>
    <x v="2"/>
    <n v="0.41033333333333333"/>
    <x v="2939"/>
    <x v="391"/>
    <x v="1487"/>
    <s v="trackdone"/>
    <s v="endplay"/>
    <b v="1"/>
    <b v="0"/>
    <x v="9"/>
    <x v="3"/>
    <x v="0"/>
    <x v="11"/>
  </r>
  <r>
    <s v="73CMRj62VK8nUS4ezD2wvi"/>
    <d v="1899-12-30T02:00:55"/>
    <d v="2022-04-28T00:00:00"/>
    <x v="2"/>
    <n v="3.6503833333333335"/>
    <x v="2939"/>
    <x v="391"/>
    <x v="1487"/>
    <s v="appload"/>
    <s v="trackdone"/>
    <b v="1"/>
    <b v="0"/>
    <x v="9"/>
    <x v="0"/>
    <x v="0"/>
    <x v="11"/>
  </r>
  <r>
    <s v="7kBZa4WCbZGkJzi2gCr401"/>
    <d v="1899-12-30T02:05:10"/>
    <d v="2022-04-28T00:00:00"/>
    <x v="2"/>
    <n v="3.97"/>
    <x v="3924"/>
    <x v="21"/>
    <x v="513"/>
    <s v="trackdone"/>
    <s v="trackdone"/>
    <b v="1"/>
    <b v="0"/>
    <x v="9"/>
    <x v="0"/>
    <x v="0"/>
    <x v="11"/>
  </r>
  <r>
    <s v="4QSxcUAwEx5sFitOKZfQDN"/>
    <d v="1899-12-30T02:08:32"/>
    <d v="2022-04-28T00:00:00"/>
    <x v="2"/>
    <n v="3.3485166666666668"/>
    <x v="6493"/>
    <x v="1189"/>
    <x v="3004"/>
    <s v="trackdone"/>
    <s v="trackdone"/>
    <b v="1"/>
    <b v="0"/>
    <x v="9"/>
    <x v="0"/>
    <x v="0"/>
    <x v="11"/>
  </r>
  <r>
    <s v="52a6VcF23v5HB7KfDEmBHq"/>
    <d v="1899-12-30T02:50:10"/>
    <d v="2022-04-28T00:00:00"/>
    <x v="2"/>
    <n v="2.7534833333333335"/>
    <x v="3956"/>
    <x v="13"/>
    <x v="14"/>
    <s v="trackdone"/>
    <s v="logout"/>
    <b v="1"/>
    <b v="0"/>
    <x v="9"/>
    <x v="0"/>
    <x v="0"/>
    <x v="11"/>
  </r>
  <r>
    <s v="52a6VcF23v5HB7KfDEmBHq"/>
    <d v="1899-12-30T02:51:07"/>
    <d v="2022-04-28T00:00:00"/>
    <x v="2"/>
    <n v="0.96130000000000004"/>
    <x v="3956"/>
    <x v="13"/>
    <x v="14"/>
    <s v="appload"/>
    <s v="trackdone"/>
    <b v="1"/>
    <b v="0"/>
    <x v="9"/>
    <x v="0"/>
    <x v="0"/>
    <x v="11"/>
  </r>
  <r>
    <s v="26yQ7ty7PQBHxqSFGoaORp"/>
    <d v="1899-12-30T02:55:00"/>
    <d v="2022-04-28T00:00:00"/>
    <x v="2"/>
    <n v="3.8788333333333331"/>
    <x v="9562"/>
    <x v="178"/>
    <x v="926"/>
    <s v="trackdone"/>
    <s v="trackdone"/>
    <b v="1"/>
    <b v="0"/>
    <x v="9"/>
    <x v="0"/>
    <x v="0"/>
    <x v="11"/>
  </r>
  <r>
    <s v="5IXk9TVBuxG87sFrwclBJw"/>
    <d v="1899-12-30T04:58:09"/>
    <d v="2022-04-28T00:00:00"/>
    <x v="2"/>
    <n v="2.7732333333333332"/>
    <x v="5903"/>
    <x v="1340"/>
    <x v="2773"/>
    <s v="trackdone"/>
    <s v="logout"/>
    <b v="1"/>
    <b v="0"/>
    <x v="9"/>
    <x v="2"/>
    <x v="0"/>
    <x v="11"/>
  </r>
  <r>
    <s v="5IXk9TVBuxG87sFrwclBJw"/>
    <d v="1899-12-30T04:58:43"/>
    <d v="2022-04-28T00:00:00"/>
    <x v="2"/>
    <n v="0.56574999999999998"/>
    <x v="5903"/>
    <x v="1340"/>
    <x v="2773"/>
    <s v="appload"/>
    <s v="trackdone"/>
    <b v="1"/>
    <b v="0"/>
    <x v="9"/>
    <x v="2"/>
    <x v="0"/>
    <x v="11"/>
  </r>
  <r>
    <s v="6ITuEsxEy2qPhqMowdDAeI"/>
    <d v="1899-12-30T05:01:58"/>
    <d v="2022-04-28T00:00:00"/>
    <x v="2"/>
    <n v="3.2444333333333333"/>
    <x v="1221"/>
    <x v="562"/>
    <x v="822"/>
    <s v="trackdone"/>
    <s v="trackdone"/>
    <b v="1"/>
    <b v="0"/>
    <x v="9"/>
    <x v="3"/>
    <x v="0"/>
    <x v="11"/>
  </r>
  <r>
    <s v="7sI80PK0P3tDCvULKszqzL"/>
    <d v="1899-12-30T05:10:16"/>
    <d v="2022-04-28T00:00:00"/>
    <x v="2"/>
    <n v="3.4702166666666665"/>
    <x v="8302"/>
    <x v="1912"/>
    <x v="3991"/>
    <s v="trackdone"/>
    <s v="trackdone"/>
    <b v="1"/>
    <b v="0"/>
    <x v="9"/>
    <x v="3"/>
    <x v="0"/>
    <x v="11"/>
  </r>
  <r>
    <s v="2Rvhjn78vg0rnuBHCdtz9P"/>
    <d v="1899-12-30T07:30:32"/>
    <d v="2022-04-28T00:00:00"/>
    <x v="2"/>
    <n v="0.11221666666666667"/>
    <x v="4012"/>
    <x v="15"/>
    <x v="22"/>
    <s v="trackdone"/>
    <s v="logout"/>
    <b v="1"/>
    <b v="0"/>
    <x v="9"/>
    <x v="6"/>
    <x v="1"/>
    <x v="11"/>
  </r>
  <r>
    <s v="2Rvhjn78vg0rnuBHCdtz9P"/>
    <d v="1899-12-30T12:23:11"/>
    <d v="2022-04-28T00:00:00"/>
    <x v="2"/>
    <n v="4.3654000000000002"/>
    <x v="4012"/>
    <x v="15"/>
    <x v="22"/>
    <s v="appload"/>
    <s v="trackdone"/>
    <b v="1"/>
    <b v="0"/>
    <x v="9"/>
    <x v="21"/>
    <x v="1"/>
    <x v="11"/>
  </r>
  <r>
    <s v="0pjCkLjbgSLn5c0Ilwuv8z"/>
    <d v="1899-12-30T14:31:08"/>
    <d v="2022-04-28T00:00:00"/>
    <x v="2"/>
    <n v="3.2345333333333333"/>
    <x v="8310"/>
    <x v="6"/>
    <x v="1353"/>
    <s v="trackdone"/>
    <s v="logout"/>
    <b v="1"/>
    <b v="0"/>
    <x v="9"/>
    <x v="19"/>
    <x v="3"/>
    <x v="11"/>
  </r>
  <r>
    <s v="0pjCkLjbgSLn5c0Ilwuv8z"/>
    <d v="1899-12-30T14:33:18"/>
    <d v="2022-04-28T00:00:00"/>
    <x v="2"/>
    <n v="0.31753333333333333"/>
    <x v="8310"/>
    <x v="6"/>
    <x v="1353"/>
    <s v="appload"/>
    <s v="trackdone"/>
    <b v="1"/>
    <b v="0"/>
    <x v="9"/>
    <x v="19"/>
    <x v="3"/>
    <x v="11"/>
  </r>
  <r>
    <s v="3hb2ScEVkGchcAQqrPLP0R"/>
    <d v="1899-12-30T14:33:24"/>
    <d v="2022-04-28T00:00:00"/>
    <x v="2"/>
    <n v="5.8250000000000003E-2"/>
    <x v="623"/>
    <x v="1137"/>
    <x v="2202"/>
    <s v="trackdone"/>
    <s v="fwdbtn"/>
    <b v="1"/>
    <b v="0"/>
    <x v="9"/>
    <x v="19"/>
    <x v="3"/>
    <x v="11"/>
  </r>
  <r>
    <s v="4aTgGkgMEHbGjwuoaSAT2D"/>
    <d v="1899-12-30T14:35:58"/>
    <d v="2022-04-28T00:00:00"/>
    <x v="2"/>
    <n v="2.5878999999999999"/>
    <x v="5702"/>
    <x v="942"/>
    <x v="2722"/>
    <s v="fwdbtn"/>
    <s v="trackdone"/>
    <b v="1"/>
    <b v="0"/>
    <x v="9"/>
    <x v="19"/>
    <x v="3"/>
    <x v="11"/>
  </r>
  <r>
    <s v="3RFbN6uaej8kWiQun3XIAz"/>
    <d v="1899-12-30T16:23:02"/>
    <d v="2022-04-28T00:00:00"/>
    <x v="2"/>
    <n v="2.9760166666666668"/>
    <x v="3384"/>
    <x v="647"/>
    <x v="1077"/>
    <s v="trackdone"/>
    <s v="logout"/>
    <b v="1"/>
    <b v="0"/>
    <x v="9"/>
    <x v="15"/>
    <x v="3"/>
    <x v="11"/>
  </r>
  <r>
    <s v="4lHQCzdK3VdYQvQZnnRouG"/>
    <d v="1899-12-30T02:28:25"/>
    <d v="2022-04-29T00:00:00"/>
    <x v="2"/>
    <n v="0.28910000000000002"/>
    <x v="10786"/>
    <x v="2905"/>
    <x v="5770"/>
    <s v="clickrow"/>
    <s v="fwdbtn"/>
    <b v="1"/>
    <b v="0"/>
    <x v="9"/>
    <x v="0"/>
    <x v="0"/>
    <x v="11"/>
  </r>
  <r>
    <s v="3zobfMEipF81bJfPVp1h09"/>
    <d v="1899-12-30T02:28:27"/>
    <d v="2022-04-29T00:00:00"/>
    <x v="2"/>
    <n v="2.9399999999999999E-2"/>
    <x v="8233"/>
    <x v="1883"/>
    <x v="3938"/>
    <s v="fwdbtn"/>
    <s v="backbtn"/>
    <b v="1"/>
    <b v="0"/>
    <x v="9"/>
    <x v="0"/>
    <x v="0"/>
    <x v="11"/>
  </r>
  <r>
    <s v="4lHQCzdK3VdYQvQZnnRouG"/>
    <d v="1899-12-30T02:28:47"/>
    <d v="2022-04-29T00:00:00"/>
    <x v="2"/>
    <n v="0.3291"/>
    <x v="10786"/>
    <x v="2905"/>
    <x v="5770"/>
    <s v="backbtn"/>
    <s v="fwdbtn"/>
    <b v="1"/>
    <b v="0"/>
    <x v="9"/>
    <x v="0"/>
    <x v="0"/>
    <x v="11"/>
  </r>
  <r>
    <s v="3zobfMEipF81bJfPVp1h09"/>
    <d v="1899-12-30T02:28:48"/>
    <d v="2022-04-29T00:00:00"/>
    <x v="2"/>
    <n v="3.8333333333333334E-4"/>
    <x v="8233"/>
    <x v="1883"/>
    <x v="3938"/>
    <s v="fwdbtn"/>
    <s v="fwdbtn"/>
    <b v="1"/>
    <b v="0"/>
    <x v="9"/>
    <x v="0"/>
    <x v="0"/>
    <x v="11"/>
  </r>
  <r>
    <s v="1Ib5tLTFz8teJPcxZycpj3"/>
    <d v="1899-12-30T02:29:15"/>
    <d v="2022-04-29T00:00:00"/>
    <x v="2"/>
    <n v="3.3033333333333331E-2"/>
    <x v="3985"/>
    <x v="225"/>
    <x v="317"/>
    <s v="fwdbtn"/>
    <s v="logout"/>
    <b v="1"/>
    <b v="0"/>
    <x v="9"/>
    <x v="0"/>
    <x v="0"/>
    <x v="11"/>
  </r>
  <r>
    <s v="4lHQCzdK3VdYQvQZnnRouG"/>
    <d v="1899-12-30T02:30:50"/>
    <d v="2022-04-29T00:00:00"/>
    <x v="2"/>
    <n v="0.35136666666666666"/>
    <x v="10786"/>
    <x v="2905"/>
    <x v="5770"/>
    <s v="clickrow"/>
    <s v="unexpected-exit-while-paused"/>
    <b v="1"/>
    <b v="0"/>
    <x v="9"/>
    <x v="0"/>
    <x v="0"/>
    <x v="11"/>
  </r>
  <r>
    <s v="0tyWs7VaLmVvUkFXd9nyfj"/>
    <d v="1899-12-30T02:31:07"/>
    <d v="2022-04-29T00:00:00"/>
    <x v="2"/>
    <n v="9.7666666666666666E-3"/>
    <x v="10762"/>
    <x v="1144"/>
    <x v="5748"/>
    <s v="clickrow"/>
    <s v="endplay"/>
    <b v="1"/>
    <b v="0"/>
    <x v="9"/>
    <x v="0"/>
    <x v="0"/>
    <x v="11"/>
  </r>
  <r>
    <s v="4lHQCzdK3VdYQvQZnnRouG"/>
    <d v="1899-12-30T02:34:44"/>
    <d v="2022-04-29T00:00:00"/>
    <x v="2"/>
    <n v="3.6288"/>
    <x v="10786"/>
    <x v="2905"/>
    <x v="5770"/>
    <s v="clickrow"/>
    <s v="trackdone"/>
    <b v="1"/>
    <b v="0"/>
    <x v="9"/>
    <x v="0"/>
    <x v="0"/>
    <x v="11"/>
  </r>
  <r>
    <s v="61ARSKFMwoVnIwXAVnfNNh"/>
    <d v="1899-12-30T02:38:17"/>
    <d v="2022-04-29T00:00:00"/>
    <x v="2"/>
    <n v="3.5333333333333332"/>
    <x v="3217"/>
    <x v="486"/>
    <x v="693"/>
    <s v="trackdone"/>
    <s v="trackdone"/>
    <b v="1"/>
    <b v="0"/>
    <x v="9"/>
    <x v="0"/>
    <x v="0"/>
    <x v="11"/>
  </r>
  <r>
    <s v="1tPl1jU0g8dNdhvHnvVNoy"/>
    <d v="1899-12-30T02:42:16"/>
    <d v="2022-04-29T00:00:00"/>
    <x v="2"/>
    <n v="3.9828833333333336"/>
    <x v="4171"/>
    <x v="543"/>
    <x v="792"/>
    <s v="trackdone"/>
    <s v="trackdone"/>
    <b v="1"/>
    <b v="0"/>
    <x v="9"/>
    <x v="0"/>
    <x v="0"/>
    <x v="11"/>
  </r>
  <r>
    <s v="1moe13YJt9zgGMyMbCZ5Gt"/>
    <d v="1899-12-30T02:45:58"/>
    <d v="2022-04-29T00:00:00"/>
    <x v="2"/>
    <n v="3.6857833333333332"/>
    <x v="6501"/>
    <x v="1189"/>
    <x v="3004"/>
    <s v="trackdone"/>
    <s v="trackdone"/>
    <b v="1"/>
    <b v="0"/>
    <x v="9"/>
    <x v="0"/>
    <x v="0"/>
    <x v="11"/>
  </r>
  <r>
    <s v="31qCy5ZaophVA81wtlwLc4"/>
    <d v="1899-12-30T02:49:09"/>
    <d v="2022-04-29T00:00:00"/>
    <x v="2"/>
    <n v="3.1796500000000001"/>
    <x v="8139"/>
    <x v="342"/>
    <x v="3886"/>
    <s v="trackdone"/>
    <s v="trackdone"/>
    <b v="1"/>
    <b v="0"/>
    <x v="9"/>
    <x v="0"/>
    <x v="0"/>
    <x v="11"/>
  </r>
  <r>
    <s v="41HOgdemYjFSPffuBMdwzG"/>
    <d v="1899-12-30T02:52:07"/>
    <d v="2022-04-29T00:00:00"/>
    <x v="2"/>
    <n v="2.9453333333333331"/>
    <x v="2172"/>
    <x v="131"/>
    <x v="1268"/>
    <s v="trackdone"/>
    <s v="trackdone"/>
    <b v="1"/>
    <b v="0"/>
    <x v="9"/>
    <x v="0"/>
    <x v="0"/>
    <x v="11"/>
  </r>
  <r>
    <s v="2EzE1ti66ASZLKQ0VdJzRX"/>
    <d v="1899-12-30T02:55:25"/>
    <d v="2022-04-29T00:00:00"/>
    <x v="2"/>
    <n v="3.3024333333333336"/>
    <x v="3574"/>
    <x v="112"/>
    <x v="237"/>
    <s v="trackdone"/>
    <s v="trackdone"/>
    <b v="1"/>
    <b v="0"/>
    <x v="9"/>
    <x v="0"/>
    <x v="0"/>
    <x v="11"/>
  </r>
  <r>
    <s v="3SA5iSKihPv3DxLfx4Ps7x"/>
    <d v="1899-12-30T02:59:24"/>
    <d v="2022-04-29T00:00:00"/>
    <x v="2"/>
    <n v="3.9806666666666666"/>
    <x v="2728"/>
    <x v="47"/>
    <x v="1435"/>
    <s v="trackdone"/>
    <s v="trackdone"/>
    <b v="1"/>
    <b v="0"/>
    <x v="9"/>
    <x v="0"/>
    <x v="0"/>
    <x v="11"/>
  </r>
  <r>
    <s v="0yJi7eb2SosK5CsSnnqc5o"/>
    <d v="1899-12-30T07:14:06"/>
    <d v="2022-04-29T00:00:00"/>
    <x v="2"/>
    <n v="2.0417333333333332"/>
    <x v="408"/>
    <x v="128"/>
    <x v="186"/>
    <s v="trackdone"/>
    <s v="logout"/>
    <b v="1"/>
    <b v="0"/>
    <x v="9"/>
    <x v="6"/>
    <x v="1"/>
    <x v="11"/>
  </r>
  <r>
    <s v="4lHQCzdK3VdYQvQZnnRouG"/>
    <d v="1899-12-30T17:19:25"/>
    <d v="2022-04-29T00:00:00"/>
    <x v="2"/>
    <n v="3.6288"/>
    <x v="10786"/>
    <x v="2905"/>
    <x v="5770"/>
    <s v="clickrow"/>
    <s v="trackdone"/>
    <b v="1"/>
    <b v="0"/>
    <x v="9"/>
    <x v="16"/>
    <x v="3"/>
    <x v="11"/>
  </r>
  <r>
    <s v="2N7TN76tLuTcdn9UlS8ADT"/>
    <d v="1899-12-30T17:22:38"/>
    <d v="2022-04-29T00:00:00"/>
    <x v="2"/>
    <n v="3.2"/>
    <x v="3861"/>
    <x v="23"/>
    <x v="39"/>
    <s v="trackdone"/>
    <s v="trackdone"/>
    <b v="1"/>
    <b v="0"/>
    <x v="9"/>
    <x v="16"/>
    <x v="3"/>
    <x v="11"/>
  </r>
  <r>
    <s v="4IYEJEpx1OvE4iKjQCiNcI"/>
    <d v="1899-12-30T17:25:34"/>
    <d v="2022-04-29T00:00:00"/>
    <x v="2"/>
    <n v="2.9233333333333333"/>
    <x v="4549"/>
    <x v="559"/>
    <x v="2045"/>
    <s v="trackdone"/>
    <s v="trackdone"/>
    <b v="1"/>
    <b v="0"/>
    <x v="9"/>
    <x v="16"/>
    <x v="3"/>
    <x v="11"/>
  </r>
  <r>
    <s v="2GSr8anleCXKLNjjjijoMZ"/>
    <d v="1899-12-30T17:29:12"/>
    <d v="2022-04-29T00:00:00"/>
    <x v="2"/>
    <n v="3.6331000000000002"/>
    <x v="1655"/>
    <x v="164"/>
    <x v="1063"/>
    <s v="trackdone"/>
    <s v="trackdone"/>
    <b v="1"/>
    <b v="0"/>
    <x v="9"/>
    <x v="16"/>
    <x v="3"/>
    <x v="11"/>
  </r>
  <r>
    <s v="3dqYdnQ0hqi1IfWSG3ghDg"/>
    <d v="1899-12-30T17:33:52"/>
    <d v="2022-04-29T00:00:00"/>
    <x v="2"/>
    <n v="4.6660000000000004"/>
    <x v="4554"/>
    <x v="559"/>
    <x v="2045"/>
    <s v="trackdone"/>
    <s v="trackdone"/>
    <b v="1"/>
    <b v="0"/>
    <x v="9"/>
    <x v="16"/>
    <x v="3"/>
    <x v="11"/>
  </r>
  <r>
    <s v="5d41vXH0zvpwUrHrmqKqDc"/>
    <d v="1899-12-30T17:36:39"/>
    <d v="2022-04-29T00:00:00"/>
    <x v="2"/>
    <n v="2.7726666666666668"/>
    <x v="905"/>
    <x v="19"/>
    <x v="2774"/>
    <s v="trackdone"/>
    <s v="trackdone"/>
    <b v="1"/>
    <b v="0"/>
    <x v="9"/>
    <x v="16"/>
    <x v="3"/>
    <x v="11"/>
  </r>
  <r>
    <s v="0afhq8XCExXpqazXczTSve"/>
    <d v="1899-12-30T17:41:18"/>
    <d v="2022-04-29T00:00:00"/>
    <x v="2"/>
    <n v="2.8471000000000002"/>
    <x v="4141"/>
    <x v="244"/>
    <x v="1858"/>
    <s v="trackdone"/>
    <s v="trackdone"/>
    <b v="1"/>
    <b v="0"/>
    <x v="9"/>
    <x v="16"/>
    <x v="3"/>
    <x v="11"/>
  </r>
  <r>
    <s v="53OlXMrUJS87LVW2YZ35zx"/>
    <d v="1899-12-30T17:41:52"/>
    <d v="2022-04-29T00:00:00"/>
    <x v="2"/>
    <n v="0.54623333333333335"/>
    <x v="3287"/>
    <x v="23"/>
    <x v="53"/>
    <s v="trackdone"/>
    <s v="fwdbtn"/>
    <b v="1"/>
    <b v="0"/>
    <x v="9"/>
    <x v="16"/>
    <x v="3"/>
    <x v="11"/>
  </r>
  <r>
    <s v="4GtwsI12udoBup7wWj7uEa"/>
    <d v="1899-12-30T17:45:41"/>
    <d v="2022-04-29T00:00:00"/>
    <x v="2"/>
    <n v="3.8168833333333332"/>
    <x v="5493"/>
    <x v="819"/>
    <x v="2568"/>
    <s v="fwdbtn"/>
    <s v="trackdone"/>
    <b v="1"/>
    <b v="0"/>
    <x v="9"/>
    <x v="16"/>
    <x v="3"/>
    <x v="11"/>
  </r>
  <r>
    <s v="71qNRlNDnPahvATE7Zl4Nw"/>
    <d v="1899-12-30T17:49:04"/>
    <d v="2022-04-29T00:00:00"/>
    <x v="2"/>
    <n v="3.3764333333333334"/>
    <x v="758"/>
    <x v="21"/>
    <x v="513"/>
    <s v="trackdone"/>
    <s v="trackdone"/>
    <b v="1"/>
    <b v="0"/>
    <x v="9"/>
    <x v="16"/>
    <x v="3"/>
    <x v="11"/>
  </r>
  <r>
    <s v="3mPt3UzwsHD5YBgui50BED"/>
    <d v="1899-12-30T17:50:23"/>
    <d v="2022-04-29T00:00:00"/>
    <x v="2"/>
    <n v="1.3082666666666667"/>
    <x v="7850"/>
    <x v="1760"/>
    <x v="3699"/>
    <s v="trackdone"/>
    <s v="trackdone"/>
    <b v="1"/>
    <b v="0"/>
    <x v="9"/>
    <x v="16"/>
    <x v="3"/>
    <x v="11"/>
  </r>
  <r>
    <s v="0Evhu0dKCkIuEn88Pmb9mj"/>
    <d v="1899-12-30T20:18:19"/>
    <d v="2022-04-29T00:00:00"/>
    <x v="2"/>
    <n v="2.43005"/>
    <x v="2419"/>
    <x v="348"/>
    <x v="1345"/>
    <s v="trackdone"/>
    <s v="logout"/>
    <b v="1"/>
    <b v="0"/>
    <x v="9"/>
    <x v="8"/>
    <x v="2"/>
    <x v="11"/>
  </r>
  <r>
    <s v="0Evhu0dKCkIuEn88Pmb9mj"/>
    <d v="1899-12-30T20:18:41"/>
    <d v="2022-04-29T00:00:00"/>
    <x v="2"/>
    <n v="0.36483333333333334"/>
    <x v="2419"/>
    <x v="348"/>
    <x v="1345"/>
    <s v="appload"/>
    <s v="trackdone"/>
    <b v="1"/>
    <b v="0"/>
    <x v="9"/>
    <x v="8"/>
    <x v="2"/>
    <x v="11"/>
  </r>
  <r>
    <s v="6KIKRz9eSTXdNsGUnomdtW"/>
    <d v="1899-12-30T20:18:57"/>
    <d v="2022-04-29T00:00:00"/>
    <x v="2"/>
    <n v="9.6733333333333338E-2"/>
    <x v="8743"/>
    <x v="2075"/>
    <x v="4290"/>
    <s v="trackdone"/>
    <s v="endplay"/>
    <b v="1"/>
    <b v="0"/>
    <x v="9"/>
    <x v="8"/>
    <x v="2"/>
    <x v="11"/>
  </r>
  <r>
    <s v="4lHQCzdK3VdYQvQZnnRouG"/>
    <d v="1899-12-30T20:28:08"/>
    <d v="2022-04-29T00:00:00"/>
    <x v="2"/>
    <n v="3.6288"/>
    <x v="10786"/>
    <x v="2905"/>
    <x v="5770"/>
    <s v="clickrow"/>
    <s v="trackdone"/>
    <b v="1"/>
    <b v="0"/>
    <x v="9"/>
    <x v="8"/>
    <x v="2"/>
    <x v="11"/>
  </r>
  <r>
    <s v="7oDFvnqXkXuiZa1sACXobj"/>
    <d v="1899-12-30T20:28:17"/>
    <d v="2022-04-29T00:00:00"/>
    <x v="2"/>
    <n v="0.13441666666666666"/>
    <x v="1235"/>
    <x v="24"/>
    <x v="160"/>
    <s v="trackdone"/>
    <s v="fwdbtn"/>
    <b v="1"/>
    <b v="0"/>
    <x v="9"/>
    <x v="8"/>
    <x v="2"/>
    <x v="11"/>
  </r>
  <r>
    <s v="49NfiXJHlZoexjMjqWIPQQ"/>
    <d v="1899-12-30T20:28:19"/>
    <d v="2022-04-29T00:00:00"/>
    <x v="2"/>
    <n v="1.3083333333333334E-2"/>
    <x v="2175"/>
    <x v="131"/>
    <x v="1268"/>
    <s v="fwdbtn"/>
    <s v="fwdbtn"/>
    <b v="1"/>
    <b v="0"/>
    <x v="9"/>
    <x v="8"/>
    <x v="2"/>
    <x v="11"/>
  </r>
  <r>
    <s v="0nH5hlHtKfkCnF0cXIGBik"/>
    <d v="1899-12-30T20:28:20"/>
    <d v="2022-04-29T00:00:00"/>
    <x v="2"/>
    <n v="1.5666666666666666E-2"/>
    <x v="7049"/>
    <x v="1189"/>
    <x v="3332"/>
    <s v="fwdbtn"/>
    <s v="fwdbtn"/>
    <b v="1"/>
    <b v="0"/>
    <x v="9"/>
    <x v="8"/>
    <x v="2"/>
    <x v="11"/>
  </r>
  <r>
    <s v="0JNZGIavoUrdup1NsgJOQs"/>
    <d v="1899-12-30T20:28:21"/>
    <d v="2022-04-29T00:00:00"/>
    <x v="2"/>
    <n v="2.4683333333333335E-2"/>
    <x v="7131"/>
    <x v="202"/>
    <x v="850"/>
    <s v="fwdbtn"/>
    <s v="fwdbtn"/>
    <b v="1"/>
    <b v="0"/>
    <x v="9"/>
    <x v="8"/>
    <x v="2"/>
    <x v="11"/>
  </r>
  <r>
    <s v="4xl7wxLa1QsWqPCKyXBlQW"/>
    <d v="1899-12-30T20:28:23"/>
    <d v="2022-04-29T00:00:00"/>
    <x v="2"/>
    <n v="1.985E-2"/>
    <x v="4177"/>
    <x v="841"/>
    <x v="1444"/>
    <s v="fwdbtn"/>
    <s v="fwdbtn"/>
    <b v="1"/>
    <b v="0"/>
    <x v="9"/>
    <x v="8"/>
    <x v="2"/>
    <x v="11"/>
  </r>
  <r>
    <s v="5qPGi9p8VqcizfdgWxtmLt"/>
    <d v="1899-12-30T20:28:35"/>
    <d v="2022-04-29T00:00:00"/>
    <x v="2"/>
    <n v="3.8333333333333334E-4"/>
    <x v="3483"/>
    <x v="17"/>
    <x v="1517"/>
    <s v="fwdbtn"/>
    <s v="fwdbtn"/>
    <b v="1"/>
    <b v="0"/>
    <x v="9"/>
    <x v="8"/>
    <x v="2"/>
    <x v="11"/>
  </r>
  <r>
    <s v="3oTYv0yShT4sjuPncoUXfK"/>
    <d v="1899-12-30T20:28:35"/>
    <d v="2022-04-29T00:00:00"/>
    <x v="2"/>
    <n v="3.0933333333333334E-2"/>
    <x v="10156"/>
    <x v="17"/>
    <x v="5324"/>
    <s v="fwdbtn"/>
    <s v="fwdbtn"/>
    <b v="1"/>
    <b v="0"/>
    <x v="9"/>
    <x v="8"/>
    <x v="2"/>
    <x v="11"/>
  </r>
  <r>
    <s v="40e9kU9Wd4vbedqSA7Io4n"/>
    <d v="1899-12-30T20:31:30"/>
    <d v="2022-04-29T00:00:00"/>
    <x v="2"/>
    <n v="3.0139999999999998"/>
    <x v="126"/>
    <x v="47"/>
    <x v="74"/>
    <s v="fwdbtn"/>
    <s v="trackdone"/>
    <b v="1"/>
    <b v="0"/>
    <x v="9"/>
    <x v="8"/>
    <x v="2"/>
    <x v="11"/>
  </r>
  <r>
    <s v="1W5XugQJGhnSATMI5n002M"/>
    <d v="1899-12-30T20:50:27"/>
    <d v="2022-04-29T00:00:00"/>
    <x v="2"/>
    <n v="2.0993166666666667"/>
    <x v="2942"/>
    <x v="24"/>
    <x v="1489"/>
    <s v="trackdone"/>
    <s v="fwdbtn"/>
    <b v="1"/>
    <b v="0"/>
    <x v="9"/>
    <x v="8"/>
    <x v="2"/>
    <x v="11"/>
  </r>
  <r>
    <s v="2GyH5rvdnfkjzsTFaWrrov"/>
    <d v="1899-12-30T20:53:16"/>
    <d v="2022-04-29T00:00:00"/>
    <x v="2"/>
    <n v="2.5726666666666667"/>
    <x v="2460"/>
    <x v="1140"/>
    <x v="2230"/>
    <s v="fwdbtn"/>
    <s v="trackdone"/>
    <b v="1"/>
    <b v="0"/>
    <x v="9"/>
    <x v="8"/>
    <x v="2"/>
    <x v="11"/>
  </r>
  <r>
    <s v="5vamMB1r3rtCtGVe5LB9VM"/>
    <d v="1899-12-30T20:53:20"/>
    <d v="2022-04-29T00:00:00"/>
    <x v="2"/>
    <n v="4.8333333333333332E-2"/>
    <x v="4879"/>
    <x v="847"/>
    <x v="1469"/>
    <s v="trackdone"/>
    <s v="fwdbtn"/>
    <b v="1"/>
    <b v="0"/>
    <x v="9"/>
    <x v="8"/>
    <x v="2"/>
    <x v="11"/>
  </r>
  <r>
    <s v="18w27eleh5AQwUFf34RvzI"/>
    <d v="1899-12-30T20:53:22"/>
    <d v="2022-04-29T00:00:00"/>
    <x v="2"/>
    <n v="1.3966666666666667E-2"/>
    <x v="1346"/>
    <x v="159"/>
    <x v="226"/>
    <s v="fwdbtn"/>
    <s v="fwdbtn"/>
    <b v="1"/>
    <b v="0"/>
    <x v="9"/>
    <x v="8"/>
    <x v="2"/>
    <x v="11"/>
  </r>
  <r>
    <s v="3Cx4yrFaX8CeHwBMReOWXI"/>
    <d v="1899-12-30T20:59:12"/>
    <d v="2022-04-29T00:00:00"/>
    <x v="2"/>
    <n v="4.7955500000000004"/>
    <x v="3089"/>
    <x v="849"/>
    <x v="1500"/>
    <s v="fwdbtn"/>
    <s v="trackdone"/>
    <b v="1"/>
    <b v="0"/>
    <x v="9"/>
    <x v="8"/>
    <x v="2"/>
    <x v="11"/>
  </r>
  <r>
    <s v="09x9v1o51dbqi5H0u7UGfp"/>
    <d v="1899-12-30T21:00:58"/>
    <d v="2022-04-29T00:00:00"/>
    <x v="2"/>
    <n v="1.76555"/>
    <x v="2861"/>
    <x v="743"/>
    <x v="1227"/>
    <s v="trackdone"/>
    <s v="trackdone"/>
    <b v="1"/>
    <b v="0"/>
    <x v="9"/>
    <x v="9"/>
    <x v="2"/>
    <x v="11"/>
  </r>
  <r>
    <s v="4XOVGSQjmxtSbt3pKk0Ouh"/>
    <d v="1899-12-30T21:05:07"/>
    <d v="2022-04-29T00:00:00"/>
    <x v="2"/>
    <n v="4.1330999999999998"/>
    <x v="3904"/>
    <x v="225"/>
    <x v="317"/>
    <s v="trackdone"/>
    <s v="trackdone"/>
    <b v="1"/>
    <b v="0"/>
    <x v="9"/>
    <x v="9"/>
    <x v="2"/>
    <x v="11"/>
  </r>
  <r>
    <s v="4pTvgNra8siMoIT8u3epTr"/>
    <d v="1899-12-30T21:05:57"/>
    <d v="2022-04-29T00:00:00"/>
    <x v="2"/>
    <n v="0.83176666666666665"/>
    <x v="3078"/>
    <x v="23"/>
    <x v="1463"/>
    <s v="trackdone"/>
    <s v="trackdone"/>
    <b v="1"/>
    <b v="0"/>
    <x v="9"/>
    <x v="9"/>
    <x v="2"/>
    <x v="11"/>
  </r>
  <r>
    <s v="35OVbqhT8KWwfIip7fKJbw"/>
    <d v="1899-12-30T21:10:44"/>
    <d v="2022-04-29T00:00:00"/>
    <x v="2"/>
    <n v="4.7606666666666664"/>
    <x v="8571"/>
    <x v="47"/>
    <x v="4167"/>
    <s v="trackdone"/>
    <s v="trackdone"/>
    <b v="1"/>
    <b v="0"/>
    <x v="9"/>
    <x v="9"/>
    <x v="2"/>
    <x v="11"/>
  </r>
  <r>
    <s v="2cWuubNgAfXeLHzTLDf99S"/>
    <d v="1899-12-30T21:11:14"/>
    <d v="2022-04-29T00:00:00"/>
    <x v="2"/>
    <n v="0.4778"/>
    <x v="5443"/>
    <x v="1234"/>
    <x v="2500"/>
    <s v="trackdone"/>
    <s v="fwdbtn"/>
    <b v="1"/>
    <b v="0"/>
    <x v="9"/>
    <x v="9"/>
    <x v="2"/>
    <x v="11"/>
  </r>
  <r>
    <s v="4ZSJs1cqeincEi2KjUGmZC"/>
    <d v="1899-12-30T21:21:30"/>
    <d v="2022-04-29T00:00:00"/>
    <x v="2"/>
    <n v="10.276"/>
    <x v="338"/>
    <x v="126"/>
    <x v="1241"/>
    <s v="fwdbtn"/>
    <s v="trackdone"/>
    <b v="1"/>
    <b v="0"/>
    <x v="9"/>
    <x v="9"/>
    <x v="2"/>
    <x v="11"/>
  </r>
  <r>
    <s v="7peh6LUcdNPcMdrSH4JPsM"/>
    <d v="1899-12-30T21:21:44"/>
    <d v="2022-04-29T00:00:00"/>
    <x v="2"/>
    <n v="0.21174999999999999"/>
    <x v="173"/>
    <x v="15"/>
    <x v="116"/>
    <s v="trackdone"/>
    <s v="fwdbtn"/>
    <b v="1"/>
    <b v="0"/>
    <x v="9"/>
    <x v="9"/>
    <x v="2"/>
    <x v="11"/>
  </r>
  <r>
    <s v="0uppYCG86ajpV2hSR3dJJ0"/>
    <d v="1899-12-30T21:26:26"/>
    <d v="2022-04-29T00:00:00"/>
    <x v="2"/>
    <n v="4.7150999999999996"/>
    <x v="3856"/>
    <x v="6"/>
    <x v="836"/>
    <s v="fwdbtn"/>
    <s v="trackdone"/>
    <b v="1"/>
    <b v="0"/>
    <x v="9"/>
    <x v="9"/>
    <x v="2"/>
    <x v="11"/>
  </r>
  <r>
    <s v="0vg4WnUWvze6pBOJDTq99k"/>
    <d v="1899-12-30T21:29:56"/>
    <d v="2022-04-29T00:00:00"/>
    <x v="2"/>
    <n v="3.4915500000000002"/>
    <x v="958"/>
    <x v="82"/>
    <x v="656"/>
    <s v="trackdone"/>
    <s v="trackdone"/>
    <b v="1"/>
    <b v="0"/>
    <x v="9"/>
    <x v="9"/>
    <x v="2"/>
    <x v="11"/>
  </r>
  <r>
    <s v="2jdAk8ATWIL3dwT47XpRfu"/>
    <d v="1899-12-30T21:33:59"/>
    <d v="2022-04-29T00:00:00"/>
    <x v="2"/>
    <n v="4.0333333333333332"/>
    <x v="1084"/>
    <x v="15"/>
    <x v="116"/>
    <s v="trackdone"/>
    <s v="trackdone"/>
    <b v="1"/>
    <b v="0"/>
    <x v="9"/>
    <x v="9"/>
    <x v="2"/>
    <x v="11"/>
  </r>
  <r>
    <s v="2eDdFHgqNJltzlvlZFVDWd"/>
    <d v="1899-12-30T21:39:15"/>
    <d v="2022-04-29T00:00:00"/>
    <x v="2"/>
    <n v="4.8488833333333332"/>
    <x v="3428"/>
    <x v="178"/>
    <x v="1441"/>
    <s v="trackdone"/>
    <s v="trackdone"/>
    <b v="1"/>
    <b v="0"/>
    <x v="9"/>
    <x v="9"/>
    <x v="2"/>
    <x v="11"/>
  </r>
  <r>
    <s v="2JvYDGWN21QQOdtUlRdg7w"/>
    <d v="1899-12-30T21:44:17"/>
    <d v="2022-04-29T00:00:00"/>
    <x v="2"/>
    <n v="5.0317666666666669"/>
    <x v="3130"/>
    <x v="541"/>
    <x v="1514"/>
    <s v="trackdone"/>
    <s v="trackdone"/>
    <b v="1"/>
    <b v="0"/>
    <x v="9"/>
    <x v="9"/>
    <x v="2"/>
    <x v="11"/>
  </r>
  <r>
    <s v="3QHMxEOAGD51PDlbFPHLyJ"/>
    <d v="1899-12-30T21:44:30"/>
    <d v="2022-04-29T00:00:00"/>
    <x v="2"/>
    <n v="0.18188333333333334"/>
    <x v="3623"/>
    <x v="925"/>
    <x v="1705"/>
    <s v="trackdone"/>
    <s v="fwdbtn"/>
    <b v="1"/>
    <b v="0"/>
    <x v="9"/>
    <x v="9"/>
    <x v="2"/>
    <x v="11"/>
  </r>
  <r>
    <s v="3xb9lf3XECjEwwzh0hGpz7"/>
    <d v="1899-12-30T21:44:36"/>
    <d v="2022-04-29T00:00:00"/>
    <x v="2"/>
    <n v="0.1027"/>
    <x v="2015"/>
    <x v="647"/>
    <x v="1230"/>
    <s v="fwdbtn"/>
    <s v="fwdbtn"/>
    <b v="1"/>
    <b v="0"/>
    <x v="9"/>
    <x v="9"/>
    <x v="2"/>
    <x v="11"/>
  </r>
  <r>
    <s v="3NuLxTXowTRcguTh9RsPmM"/>
    <d v="1899-12-30T21:44:38"/>
    <d v="2022-04-29T00:00:00"/>
    <x v="2"/>
    <n v="1.6216666666666667E-2"/>
    <x v="10176"/>
    <x v="244"/>
    <x v="5338"/>
    <s v="fwdbtn"/>
    <s v="fwdbtn"/>
    <b v="1"/>
    <b v="0"/>
    <x v="9"/>
    <x v="9"/>
    <x v="2"/>
    <x v="11"/>
  </r>
  <r>
    <s v="5KmVT5FFE3wHovaxYH9tbT"/>
    <d v="1899-12-30T21:44:39"/>
    <d v="2022-04-29T00:00:00"/>
    <x v="2"/>
    <n v="2.8649999999999998E-2"/>
    <x v="8435"/>
    <x v="1886"/>
    <x v="4090"/>
    <s v="fwdbtn"/>
    <s v="fwdbtn"/>
    <b v="1"/>
    <b v="0"/>
    <x v="9"/>
    <x v="9"/>
    <x v="2"/>
    <x v="11"/>
  </r>
  <r>
    <s v="7MRn6wgG0ReDRNYV5wJeGX"/>
    <d v="1899-12-30T21:44:41"/>
    <d v="2022-04-29T00:00:00"/>
    <x v="2"/>
    <n v="1.5916666666666666E-2"/>
    <x v="791"/>
    <x v="15"/>
    <x v="116"/>
    <s v="fwdbtn"/>
    <s v="fwdbtn"/>
    <b v="1"/>
    <b v="0"/>
    <x v="9"/>
    <x v="9"/>
    <x v="2"/>
    <x v="11"/>
  </r>
  <r>
    <s v="2fuYa3Lx06QQJAm0MjztKr"/>
    <d v="1899-12-30T21:49:39"/>
    <d v="2022-04-29T00:00:00"/>
    <x v="2"/>
    <n v="4.9926666666666666"/>
    <x v="4159"/>
    <x v="24"/>
    <x v="41"/>
    <s v="fwdbtn"/>
    <s v="trackdone"/>
    <b v="1"/>
    <b v="0"/>
    <x v="9"/>
    <x v="9"/>
    <x v="2"/>
    <x v="11"/>
  </r>
  <r>
    <s v="1EsgUWQsxGBwnu3NATDjiU"/>
    <d v="1899-12-30T21:53:08"/>
    <d v="2022-04-29T00:00:00"/>
    <x v="2"/>
    <n v="3.4717666666666664"/>
    <x v="1284"/>
    <x v="51"/>
    <x v="80"/>
    <s v="trackdone"/>
    <s v="trackdone"/>
    <b v="1"/>
    <b v="0"/>
    <x v="9"/>
    <x v="9"/>
    <x v="2"/>
    <x v="11"/>
  </r>
  <r>
    <s v="53OlXMrUJS87LVW2YZ35zx"/>
    <d v="1899-12-30T21:57:26"/>
    <d v="2022-04-29T00:00:00"/>
    <x v="2"/>
    <n v="4.2877666666666663"/>
    <x v="3287"/>
    <x v="23"/>
    <x v="53"/>
    <s v="trackdone"/>
    <s v="trackdone"/>
    <b v="1"/>
    <b v="0"/>
    <x v="9"/>
    <x v="9"/>
    <x v="2"/>
    <x v="11"/>
  </r>
  <r>
    <s v="4VuS959DSpr82t3qBqCrWG"/>
    <d v="1899-12-30T22:01:08"/>
    <d v="2022-04-29T00:00:00"/>
    <x v="2"/>
    <n v="3.6850999999999998"/>
    <x v="4146"/>
    <x v="244"/>
    <x v="1858"/>
    <s v="trackdone"/>
    <s v="trackdone"/>
    <b v="1"/>
    <b v="0"/>
    <x v="9"/>
    <x v="10"/>
    <x v="2"/>
    <x v="11"/>
  </r>
  <r>
    <s v="2E64SWjM9rQmAshItmdbcw"/>
    <d v="1899-12-30T22:03:38"/>
    <d v="2022-04-29T00:00:00"/>
    <x v="2"/>
    <n v="2.5033333333333334"/>
    <x v="2098"/>
    <x v="178"/>
    <x v="256"/>
    <s v="trackdone"/>
    <s v="trackdone"/>
    <b v="1"/>
    <b v="0"/>
    <x v="9"/>
    <x v="10"/>
    <x v="2"/>
    <x v="11"/>
  </r>
  <r>
    <s v="6p6E3pMc9moSp5kV3BLN0y"/>
    <d v="1899-12-30T22:11:35"/>
    <d v="2022-04-29T00:00:00"/>
    <x v="2"/>
    <n v="3.5730333333333335"/>
    <x v="5877"/>
    <x v="743"/>
    <x v="2756"/>
    <s v="trackdone"/>
    <s v="trackdone"/>
    <b v="1"/>
    <b v="0"/>
    <x v="9"/>
    <x v="10"/>
    <x v="2"/>
    <x v="11"/>
  </r>
  <r>
    <s v="6otiaV2fagE3s8IvP6WkwG"/>
    <d v="1899-12-30T22:14:54"/>
    <d v="2022-04-29T00:00:00"/>
    <x v="2"/>
    <n v="3.3055500000000002"/>
    <x v="3392"/>
    <x v="847"/>
    <x v="1589"/>
    <s v="trackdone"/>
    <s v="trackdone"/>
    <b v="1"/>
    <b v="0"/>
    <x v="9"/>
    <x v="10"/>
    <x v="2"/>
    <x v="11"/>
  </r>
  <r>
    <s v="6fNhZRFEkBfgW39W3wKARJ"/>
    <d v="1899-12-30T22:18:28"/>
    <d v="2022-04-29T00:00:00"/>
    <x v="2"/>
    <n v="3.5691166666666665"/>
    <x v="1040"/>
    <x v="228"/>
    <x v="321"/>
    <s v="trackdone"/>
    <s v="trackdone"/>
    <b v="1"/>
    <b v="0"/>
    <x v="9"/>
    <x v="10"/>
    <x v="2"/>
    <x v="11"/>
  </r>
  <r>
    <s v="4gMgiXfqyzZLMhsksGmbQV"/>
    <d v="1899-12-30T22:22:27"/>
    <d v="2022-04-29T00:00:00"/>
    <x v="2"/>
    <n v="3.9790999999999999"/>
    <x v="3114"/>
    <x v="100"/>
    <x v="1488"/>
    <s v="trackdone"/>
    <s v="trackdone"/>
    <b v="1"/>
    <b v="0"/>
    <x v="9"/>
    <x v="10"/>
    <x v="2"/>
    <x v="11"/>
  </r>
  <r>
    <s v="5yh0phgrkE0qQeWJs3x3hf"/>
    <d v="1899-12-30T22:25:47"/>
    <d v="2022-04-29T00:00:00"/>
    <x v="2"/>
    <n v="3.3188833333333334"/>
    <x v="7586"/>
    <x v="1024"/>
    <x v="3562"/>
    <s v="trackdone"/>
    <s v="trackdone"/>
    <b v="1"/>
    <b v="0"/>
    <x v="9"/>
    <x v="10"/>
    <x v="2"/>
    <x v="11"/>
  </r>
  <r>
    <s v="1h04XMpzGzmAudoI6VHBgA"/>
    <d v="1899-12-30T22:26:07"/>
    <d v="2022-04-29T00:00:00"/>
    <x v="2"/>
    <n v="0.30606666666666665"/>
    <x v="2877"/>
    <x v="743"/>
    <x v="1220"/>
    <s v="trackdone"/>
    <s v="fwdbtn"/>
    <b v="1"/>
    <b v="0"/>
    <x v="9"/>
    <x v="10"/>
    <x v="2"/>
    <x v="11"/>
  </r>
  <r>
    <s v="1yoXEeNOGWfI4AJoYLEPpb"/>
    <d v="1899-12-30T22:26:08"/>
    <d v="2022-04-29T00:00:00"/>
    <x v="2"/>
    <n v="1.7850000000000001E-2"/>
    <x v="3204"/>
    <x v="842"/>
    <x v="3384"/>
    <s v="fwdbtn"/>
    <s v="fwdbtn"/>
    <b v="1"/>
    <b v="0"/>
    <x v="9"/>
    <x v="10"/>
    <x v="2"/>
    <x v="11"/>
  </r>
  <r>
    <s v="2WoqgtWEBbbBKMDN6Becs7"/>
    <d v="1899-12-30T22:26:10"/>
    <d v="2022-04-29T00:00:00"/>
    <x v="2"/>
    <n v="1.9483333333333332E-2"/>
    <x v="2032"/>
    <x v="150"/>
    <x v="715"/>
    <s v="fwdbtn"/>
    <s v="fwdbtn"/>
    <b v="1"/>
    <b v="0"/>
    <x v="9"/>
    <x v="10"/>
    <x v="2"/>
    <x v="11"/>
  </r>
  <r>
    <s v="5ct5gaiaobb1p9JmWluGFw"/>
    <d v="1899-12-30T22:26:11"/>
    <d v="2022-04-29T00:00:00"/>
    <x v="2"/>
    <n v="1.4166666666666666E-2"/>
    <x v="5698"/>
    <x v="942"/>
    <x v="2722"/>
    <s v="fwdbtn"/>
    <s v="fwdbtn"/>
    <b v="1"/>
    <b v="0"/>
    <x v="9"/>
    <x v="10"/>
    <x v="2"/>
    <x v="11"/>
  </r>
  <r>
    <s v="0LOnyr7dtH8GQAVypvT98T"/>
    <d v="1899-12-30T22:26:12"/>
    <d v="2022-04-29T00:00:00"/>
    <x v="2"/>
    <n v="1.1916666666666667E-2"/>
    <x v="4977"/>
    <x v="486"/>
    <x v="2205"/>
    <s v="fwdbtn"/>
    <s v="fwdbtn"/>
    <b v="1"/>
    <b v="0"/>
    <x v="9"/>
    <x v="10"/>
    <x v="2"/>
    <x v="11"/>
  </r>
  <r>
    <s v="3xNO6JUk9ySYjxuqzcZYRB"/>
    <d v="1899-12-30T22:26:14"/>
    <d v="2022-04-29T00:00:00"/>
    <x v="2"/>
    <n v="2.41E-2"/>
    <x v="2394"/>
    <x v="104"/>
    <x v="1020"/>
    <s v="fwdbtn"/>
    <s v="fwdbtn"/>
    <b v="1"/>
    <b v="0"/>
    <x v="9"/>
    <x v="10"/>
    <x v="2"/>
    <x v="11"/>
  </r>
  <r>
    <s v="4lV4rSToJeG9gqpvkpgnkz"/>
    <d v="1899-12-30T22:30:26"/>
    <d v="2022-04-29T00:00:00"/>
    <x v="2"/>
    <n v="4.2080000000000002"/>
    <x v="703"/>
    <x v="335"/>
    <x v="480"/>
    <s v="fwdbtn"/>
    <s v="trackdone"/>
    <b v="1"/>
    <b v="0"/>
    <x v="9"/>
    <x v="10"/>
    <x v="2"/>
    <x v="11"/>
  </r>
  <r>
    <s v="0NslHuacjxQYfUTOW3HCIV"/>
    <d v="1899-12-30T22:34:17"/>
    <d v="2022-04-29T00:00:00"/>
    <x v="2"/>
    <n v="3.8477666666666668"/>
    <x v="10338"/>
    <x v="70"/>
    <x v="3345"/>
    <s v="trackdone"/>
    <s v="trackdone"/>
    <b v="1"/>
    <b v="0"/>
    <x v="9"/>
    <x v="10"/>
    <x v="2"/>
    <x v="11"/>
  </r>
  <r>
    <s v="1XaL1OWGibGlPqLUW9MnCX"/>
    <d v="1899-12-30T22:47:35"/>
    <d v="2022-04-29T00:00:00"/>
    <x v="2"/>
    <n v="5.935E-2"/>
    <x v="3136"/>
    <x v="89"/>
    <x v="141"/>
    <s v="trackdone"/>
    <s v="fwdbtn"/>
    <b v="1"/>
    <b v="0"/>
    <x v="9"/>
    <x v="10"/>
    <x v="2"/>
    <x v="11"/>
  </r>
  <r>
    <s v="0EUSbTvyZfo9QOcxunL9Ro"/>
    <d v="1899-12-30T22:47:35"/>
    <d v="2022-04-29T00:00:00"/>
    <x v="2"/>
    <n v="3.7600000000000001E-2"/>
    <x v="37"/>
    <x v="15"/>
    <x v="22"/>
    <s v="fwdbtn"/>
    <s v="fwdbtn"/>
    <b v="1"/>
    <b v="0"/>
    <x v="9"/>
    <x v="10"/>
    <x v="2"/>
    <x v="11"/>
  </r>
  <r>
    <s v="49tHxtAbxR4dcj8ANcC5xY"/>
    <d v="1899-12-30T22:47:35"/>
    <d v="2022-04-29T00:00:00"/>
    <x v="2"/>
    <n v="4.0466666666666665E-2"/>
    <x v="4896"/>
    <x v="23"/>
    <x v="2949"/>
    <s v="fwdbtn"/>
    <s v="fwdbtn"/>
    <b v="1"/>
    <b v="0"/>
    <x v="9"/>
    <x v="10"/>
    <x v="2"/>
    <x v="11"/>
  </r>
  <r>
    <s v="73CKjW3vsUXRpy3NnX4H7F"/>
    <d v="1899-12-30T22:47:35"/>
    <d v="2022-04-29T00:00:00"/>
    <x v="2"/>
    <n v="4.8451000000000004"/>
    <x v="3864"/>
    <x v="24"/>
    <x v="160"/>
    <s v="trackdone"/>
    <s v="trackdone"/>
    <b v="1"/>
    <b v="0"/>
    <x v="9"/>
    <x v="10"/>
    <x v="2"/>
    <x v="11"/>
  </r>
  <r>
    <s v="6Brmhk7BOshEQpEq8Fi9WB"/>
    <d v="1899-12-30T22:47:35"/>
    <d v="2022-04-29T00:00:00"/>
    <x v="2"/>
    <n v="3.39E-2"/>
    <x v="3794"/>
    <x v="839"/>
    <x v="1586"/>
    <s v="fwdbtn"/>
    <s v="fwdbtn"/>
    <b v="1"/>
    <b v="0"/>
    <x v="9"/>
    <x v="10"/>
    <x v="2"/>
    <x v="11"/>
  </r>
  <r>
    <s v="1XaL1OWGibGlPqLUW9MnCX"/>
    <d v="1899-12-30T22:47:35"/>
    <d v="2022-04-29T00:00:00"/>
    <x v="2"/>
    <n v="3.8333333333333334E-4"/>
    <x v="3136"/>
    <x v="89"/>
    <x v="141"/>
    <s v="fwdbtn"/>
    <s v="backbtn"/>
    <b v="1"/>
    <b v="0"/>
    <x v="9"/>
    <x v="10"/>
    <x v="2"/>
    <x v="11"/>
  </r>
  <r>
    <s v="6qZMXw0fs9qI8b4Nl9ntEQ"/>
    <d v="1899-12-30T22:47:35"/>
    <d v="2022-04-29T00:00:00"/>
    <x v="2"/>
    <n v="5.3633333333333331E-2"/>
    <x v="6382"/>
    <x v="942"/>
    <x v="2723"/>
    <s v="fwdbtn"/>
    <s v="fwdbtn"/>
    <b v="1"/>
    <b v="0"/>
    <x v="9"/>
    <x v="10"/>
    <x v="2"/>
    <x v="11"/>
  </r>
  <r>
    <s v="7fzLfsWsXVvStzsk9yRfbG"/>
    <d v="1899-12-30T22:47:35"/>
    <d v="2022-04-29T00:00:00"/>
    <x v="2"/>
    <n v="0.24160000000000001"/>
    <x v="3370"/>
    <x v="104"/>
    <x v="1472"/>
    <s v="trackdone"/>
    <s v="fwdbtn"/>
    <b v="1"/>
    <b v="0"/>
    <x v="9"/>
    <x v="10"/>
    <x v="2"/>
    <x v="11"/>
  </r>
  <r>
    <s v="0EUSbTvyZfo9QOcxunL9Ro"/>
    <d v="1899-12-30T22:47:35"/>
    <d v="2022-04-29T00:00:00"/>
    <x v="2"/>
    <n v="5.7604333333333333"/>
    <x v="37"/>
    <x v="15"/>
    <x v="22"/>
    <s v="backbtn"/>
    <s v="trackdone"/>
    <b v="1"/>
    <b v="0"/>
    <x v="9"/>
    <x v="10"/>
    <x v="2"/>
    <x v="11"/>
  </r>
  <r>
    <s v="4DR5MStkWtDYf17jBUOo0V"/>
    <d v="1899-12-30T22:47:35"/>
    <d v="2022-04-29T00:00:00"/>
    <x v="2"/>
    <n v="1.1283333333333333E-2"/>
    <x v="10423"/>
    <x v="2803"/>
    <x v="5513"/>
    <s v="fwdbtn"/>
    <s v="fwdbtn"/>
    <b v="1"/>
    <b v="0"/>
    <x v="9"/>
    <x v="10"/>
    <x v="2"/>
    <x v="11"/>
  </r>
  <r>
    <s v="7MvXSu1kb8XppmDhOGlJQD"/>
    <d v="1899-12-30T22:50:17"/>
    <d v="2022-04-29T00:00:00"/>
    <x v="2"/>
    <n v="4.8126666666666669"/>
    <x v="9269"/>
    <x v="2274"/>
    <x v="4614"/>
    <s v="fwdbtn"/>
    <s v="trackdone"/>
    <b v="1"/>
    <b v="0"/>
    <x v="9"/>
    <x v="10"/>
    <x v="2"/>
    <x v="11"/>
  </r>
  <r>
    <s v="7o2CTH4ctstm8TNelqjb51"/>
    <d v="1899-12-30T22:56:12"/>
    <d v="2022-04-29T00:00:00"/>
    <x v="2"/>
    <n v="5.908666666666667"/>
    <x v="3895"/>
    <x v="141"/>
    <x v="203"/>
    <s v="trackdone"/>
    <s v="trackdone"/>
    <b v="1"/>
    <b v="0"/>
    <x v="9"/>
    <x v="10"/>
    <x v="2"/>
    <x v="11"/>
  </r>
  <r>
    <s v="1nFZP09atBdGKlfOVjesSB"/>
    <d v="1899-12-30T22:56:15"/>
    <d v="2022-04-29T00:00:00"/>
    <x v="2"/>
    <n v="3.0233333333333334E-2"/>
    <x v="3127"/>
    <x v="850"/>
    <x v="1513"/>
    <s v="trackdone"/>
    <s v="fwdbtn"/>
    <b v="1"/>
    <b v="0"/>
    <x v="9"/>
    <x v="10"/>
    <x v="2"/>
    <x v="11"/>
  </r>
  <r>
    <s v="3VnyycwU7hxH4C0KGQdy8x"/>
    <d v="1899-12-30T22:56:18"/>
    <d v="2022-04-29T00:00:00"/>
    <x v="2"/>
    <n v="3.6900000000000002E-2"/>
    <x v="3971"/>
    <x v="841"/>
    <x v="1510"/>
    <s v="fwdbtn"/>
    <s v="fwdbtn"/>
    <b v="1"/>
    <b v="0"/>
    <x v="9"/>
    <x v="10"/>
    <x v="2"/>
    <x v="11"/>
  </r>
  <r>
    <s v="3YubPkIjza38KmXTIGdk91"/>
    <d v="1899-12-30T22:56:42"/>
    <d v="2022-04-29T00:00:00"/>
    <x v="2"/>
    <n v="3.8949999999999999E-2"/>
    <x v="2573"/>
    <x v="805"/>
    <x v="2577"/>
    <s v="fwdbtn"/>
    <s v="fwdbtn"/>
    <b v="1"/>
    <b v="0"/>
    <x v="9"/>
    <x v="10"/>
    <x v="2"/>
    <x v="11"/>
  </r>
  <r>
    <s v="1B8MHa0NveCF1ViBEOZWO5"/>
    <d v="1899-12-30T23:00:13"/>
    <d v="2022-04-29T00:00:00"/>
    <x v="2"/>
    <n v="3.8677666666666668"/>
    <x v="3363"/>
    <x v="847"/>
    <x v="1589"/>
    <s v="fwdbtn"/>
    <s v="trackdone"/>
    <b v="1"/>
    <b v="0"/>
    <x v="9"/>
    <x v="11"/>
    <x v="2"/>
    <x v="11"/>
  </r>
  <r>
    <s v="0j3p1p06deJ7f9xmJ9yG22"/>
    <d v="1899-12-30T23:00:19"/>
    <d v="2022-04-29T00:00:00"/>
    <x v="2"/>
    <n v="8.5716666666666663E-2"/>
    <x v="2741"/>
    <x v="743"/>
    <x v="1227"/>
    <s v="trackdone"/>
    <s v="fwdbtn"/>
    <b v="1"/>
    <b v="0"/>
    <x v="9"/>
    <x v="11"/>
    <x v="2"/>
    <x v="11"/>
  </r>
  <r>
    <s v="01uqI4H13Gsd8Lyl1EYd8H"/>
    <d v="1899-12-30T23:00:20"/>
    <d v="2022-04-29T00:00:00"/>
    <x v="2"/>
    <n v="1.9016666666666668E-2"/>
    <x v="4331"/>
    <x v="339"/>
    <x v="1962"/>
    <s v="fwdbtn"/>
    <s v="fwdbtn"/>
    <b v="1"/>
    <b v="0"/>
    <x v="9"/>
    <x v="11"/>
    <x v="2"/>
    <x v="11"/>
  </r>
  <r>
    <s v="5FGStn8OcEzH4VWPIF8dIv"/>
    <d v="1899-12-30T23:00:22"/>
    <d v="2022-04-29T00:00:00"/>
    <x v="2"/>
    <n v="2.7616666666666668E-2"/>
    <x v="8277"/>
    <x v="1903"/>
    <x v="3975"/>
    <s v="fwdbtn"/>
    <s v="fwdbtn"/>
    <b v="1"/>
    <b v="0"/>
    <x v="9"/>
    <x v="11"/>
    <x v="2"/>
    <x v="11"/>
  </r>
  <r>
    <s v="2Q7PDjPz7h559wBF97lO07"/>
    <d v="1899-12-30T23:00:24"/>
    <d v="2022-04-29T00:00:00"/>
    <x v="2"/>
    <n v="2.12E-2"/>
    <x v="3572"/>
    <x v="3"/>
    <x v="1672"/>
    <s v="fwdbtn"/>
    <s v="fwdbtn"/>
    <b v="1"/>
    <b v="0"/>
    <x v="9"/>
    <x v="11"/>
    <x v="2"/>
    <x v="11"/>
  </r>
  <r>
    <s v="7LwWyEoEJllOqvlY85vyeh"/>
    <d v="1899-12-30T23:00:25"/>
    <d v="2022-04-29T00:00:00"/>
    <x v="2"/>
    <n v="1.4516666666666667E-2"/>
    <x v="4000"/>
    <x v="841"/>
    <x v="1444"/>
    <s v="fwdbtn"/>
    <s v="fwdbtn"/>
    <b v="1"/>
    <b v="0"/>
    <x v="9"/>
    <x v="11"/>
    <x v="2"/>
    <x v="11"/>
  </r>
  <r>
    <s v="6QHYEZlm9wyfXfEM1vSu1P"/>
    <d v="1899-12-30T23:00:27"/>
    <d v="2022-04-29T00:00:00"/>
    <x v="2"/>
    <n v="2.6599999999999999E-2"/>
    <x v="3294"/>
    <x v="104"/>
    <x v="814"/>
    <s v="fwdbtn"/>
    <s v="fwdbtn"/>
    <b v="1"/>
    <b v="0"/>
    <x v="9"/>
    <x v="11"/>
    <x v="2"/>
    <x v="11"/>
  </r>
  <r>
    <s v="6fQj6rnR65R0cXHcQ6oYdT"/>
    <d v="1899-12-30T23:08:15"/>
    <d v="2022-04-29T00:00:00"/>
    <x v="2"/>
    <n v="4.7991000000000001"/>
    <x v="3717"/>
    <x v="381"/>
    <x v="1498"/>
    <s v="fwdbtn"/>
    <s v="trackdone"/>
    <b v="1"/>
    <b v="0"/>
    <x v="9"/>
    <x v="11"/>
    <x v="2"/>
    <x v="11"/>
  </r>
  <r>
    <s v="6IBn2H6Axqg4mc4PZW6jRz"/>
    <d v="1899-12-30T23:08:20"/>
    <d v="2022-04-29T00:00:00"/>
    <x v="2"/>
    <n v="6.7016666666666669E-2"/>
    <x v="10170"/>
    <x v="178"/>
    <x v="926"/>
    <s v="trackdone"/>
    <s v="fwdbtn"/>
    <b v="1"/>
    <b v="0"/>
    <x v="9"/>
    <x v="11"/>
    <x v="2"/>
    <x v="11"/>
  </r>
  <r>
    <s v="64BbK9SFKH2jk86U3dGj2P"/>
    <d v="1899-12-30T23:08:25"/>
    <d v="2022-04-29T00:00:00"/>
    <x v="2"/>
    <n v="6.0216666666666668E-2"/>
    <x v="2812"/>
    <x v="6"/>
    <x v="838"/>
    <s v="fwdbtn"/>
    <s v="fwdbtn"/>
    <b v="1"/>
    <b v="0"/>
    <x v="9"/>
    <x v="11"/>
    <x v="2"/>
    <x v="11"/>
  </r>
  <r>
    <s v="1odaMfiu8zNm9uogQkbwI2"/>
    <d v="1899-12-30T23:08:26"/>
    <d v="2022-04-29T00:00:00"/>
    <x v="2"/>
    <n v="1.9516666666666668E-2"/>
    <x v="2095"/>
    <x v="132"/>
    <x v="3560"/>
    <s v="fwdbtn"/>
    <s v="fwdbtn"/>
    <b v="1"/>
    <b v="0"/>
    <x v="9"/>
    <x v="11"/>
    <x v="2"/>
    <x v="11"/>
  </r>
  <r>
    <s v="0GDuL9TCO41PgsrKWBSGlm"/>
    <d v="1899-12-30T23:08:27"/>
    <d v="2022-04-29T00:00:00"/>
    <x v="2"/>
    <n v="3.8333333333333334E-4"/>
    <x v="3845"/>
    <x v="24"/>
    <x v="711"/>
    <s v="fwdbtn"/>
    <s v="fwdbtn"/>
    <b v="1"/>
    <b v="0"/>
    <x v="9"/>
    <x v="11"/>
    <x v="2"/>
    <x v="11"/>
  </r>
  <r>
    <s v="1pOIpxfrQ8AszXZdKR3aH3"/>
    <d v="1899-12-30T23:08:29"/>
    <d v="2022-04-29T00:00:00"/>
    <x v="2"/>
    <n v="2.7333333333333334E-2"/>
    <x v="8914"/>
    <x v="2075"/>
    <x v="4290"/>
    <s v="fwdbtn"/>
    <s v="fwdbtn"/>
    <b v="1"/>
    <b v="0"/>
    <x v="9"/>
    <x v="11"/>
    <x v="2"/>
    <x v="11"/>
  </r>
  <r>
    <s v="2EzE1ti66ASZLKQ0VdJzRX"/>
    <d v="1899-12-30T23:08:31"/>
    <d v="2022-04-29T00:00:00"/>
    <x v="2"/>
    <n v="1.9483333333333332E-2"/>
    <x v="3574"/>
    <x v="112"/>
    <x v="237"/>
    <s v="fwdbtn"/>
    <s v="fwdbtn"/>
    <b v="1"/>
    <b v="0"/>
    <x v="9"/>
    <x v="11"/>
    <x v="2"/>
    <x v="11"/>
  </r>
  <r>
    <s v="1VPUpUwtbpoRVXt0txVU0w"/>
    <d v="1899-12-30T23:12:41"/>
    <d v="2022-04-29T00:00:00"/>
    <x v="2"/>
    <n v="4.1268833333333337"/>
    <x v="4099"/>
    <x v="978"/>
    <x v="1841"/>
    <s v="fwdbtn"/>
    <s v="trackdone"/>
    <b v="1"/>
    <b v="0"/>
    <x v="9"/>
    <x v="11"/>
    <x v="2"/>
    <x v="11"/>
  </r>
  <r>
    <s v="1evEO1ep4O4XDklg3baSqp"/>
    <d v="1899-12-30T23:13:25"/>
    <d v="2022-04-29T00:00:00"/>
    <x v="2"/>
    <n v="0.75986666666666669"/>
    <x v="2016"/>
    <x v="647"/>
    <x v="1230"/>
    <s v="trackdone"/>
    <s v="fwdbtn"/>
    <b v="1"/>
    <b v="0"/>
    <x v="9"/>
    <x v="11"/>
    <x v="2"/>
    <x v="11"/>
  </r>
  <r>
    <s v="3kusLGvgYkZldKfoDoJklR"/>
    <d v="1899-12-30T23:13:26"/>
    <d v="2022-04-29T00:00:00"/>
    <x v="2"/>
    <n v="2.3566666666666666E-2"/>
    <x v="3236"/>
    <x v="486"/>
    <x v="693"/>
    <s v="fwdbtn"/>
    <s v="fwdbtn"/>
    <b v="1"/>
    <b v="0"/>
    <x v="9"/>
    <x v="11"/>
    <x v="2"/>
    <x v="11"/>
  </r>
  <r>
    <s v="7zE7VClzAEYa9nUDC950pT"/>
    <d v="1899-12-30T23:13:28"/>
    <d v="2022-04-29T00:00:00"/>
    <x v="2"/>
    <n v="2.2616666666666667E-2"/>
    <x v="5734"/>
    <x v="942"/>
    <x v="2729"/>
    <s v="fwdbtn"/>
    <s v="fwdbtn"/>
    <b v="1"/>
    <b v="0"/>
    <x v="9"/>
    <x v="11"/>
    <x v="2"/>
    <x v="11"/>
  </r>
  <r>
    <s v="1QSLu85zGW5A4um7gowrRM"/>
    <d v="1899-12-30T23:13:38"/>
    <d v="2022-04-29T00:00:00"/>
    <x v="2"/>
    <n v="0.16350000000000001"/>
    <x v="10090"/>
    <x v="2664"/>
    <x v="5272"/>
    <s v="fwdbtn"/>
    <s v="fwdbtn"/>
    <b v="1"/>
    <b v="0"/>
    <x v="9"/>
    <x v="11"/>
    <x v="2"/>
    <x v="11"/>
  </r>
  <r>
    <s v="59gSh5ihFRsCyB4gpwDjcC"/>
    <d v="1899-12-30T23:18:48"/>
    <d v="2022-04-29T00:00:00"/>
    <x v="2"/>
    <n v="5.1242166666666664"/>
    <x v="57"/>
    <x v="47"/>
    <x v="74"/>
    <s v="fwdbtn"/>
    <s v="trackdone"/>
    <b v="1"/>
    <b v="0"/>
    <x v="9"/>
    <x v="11"/>
    <x v="2"/>
    <x v="11"/>
  </r>
  <r>
    <s v="74O2ijHJxPd6FJMgL6A4aq"/>
    <d v="1899-12-30T23:19:35"/>
    <d v="2022-04-29T00:00:00"/>
    <x v="2"/>
    <n v="0.81308333333333338"/>
    <x v="3174"/>
    <x v="15"/>
    <x v="50"/>
    <s v="trackdone"/>
    <s v="fwdbtn"/>
    <b v="1"/>
    <b v="0"/>
    <x v="9"/>
    <x v="11"/>
    <x v="2"/>
    <x v="11"/>
  </r>
  <r>
    <s v="27y2xwSylTKNi0cWcAlsG3"/>
    <d v="1899-12-30T23:22:57"/>
    <d v="2022-04-29T00:00:00"/>
    <x v="2"/>
    <n v="3.37155"/>
    <x v="5894"/>
    <x v="1339"/>
    <x v="2768"/>
    <s v="fwdbtn"/>
    <s v="trackdone"/>
    <b v="1"/>
    <b v="0"/>
    <x v="9"/>
    <x v="11"/>
    <x v="2"/>
    <x v="11"/>
  </r>
  <r>
    <s v="4dGewjZWQhWhWvgvLcMUmf"/>
    <d v="1899-12-30T23:27:42"/>
    <d v="2022-04-29T00:00:00"/>
    <x v="2"/>
    <n v="0.43983333333333335"/>
    <x v="8742"/>
    <x v="2074"/>
    <x v="4227"/>
    <s v="trackdone"/>
    <s v="fwdbtn"/>
    <b v="1"/>
    <b v="0"/>
    <x v="9"/>
    <x v="11"/>
    <x v="2"/>
    <x v="11"/>
  </r>
  <r>
    <s v="2WFlUh3vI3duc27xe7miox"/>
    <d v="1899-12-30T23:27:42"/>
    <d v="2022-04-29T00:00:00"/>
    <x v="2"/>
    <n v="2.6866666666666667E-2"/>
    <x v="7741"/>
    <x v="1023"/>
    <x v="3561"/>
    <s v="fwdbtn"/>
    <s v="fwdbtn"/>
    <b v="1"/>
    <b v="0"/>
    <x v="9"/>
    <x v="11"/>
    <x v="2"/>
    <x v="11"/>
  </r>
  <r>
    <s v="3QEWEv1tvHmVgsT5THpGDn"/>
    <d v="1899-12-30T23:27:42"/>
    <d v="2022-04-29T00:00:00"/>
    <x v="2"/>
    <n v="4.4150000000000002E-2"/>
    <x v="3916"/>
    <x v="100"/>
    <x v="1488"/>
    <s v="fwdbtn"/>
    <s v="backbtn"/>
    <b v="1"/>
    <b v="0"/>
    <x v="9"/>
    <x v="11"/>
    <x v="2"/>
    <x v="11"/>
  </r>
  <r>
    <s v="2WFlUh3vI3duc27xe7miox"/>
    <d v="1899-12-30T23:27:43"/>
    <d v="2022-04-29T00:00:00"/>
    <x v="2"/>
    <n v="0.16526666666666667"/>
    <x v="7741"/>
    <x v="1023"/>
    <x v="3561"/>
    <s v="backbtn"/>
    <s v="fwdbtn"/>
    <b v="1"/>
    <b v="0"/>
    <x v="9"/>
    <x v="11"/>
    <x v="2"/>
    <x v="11"/>
  </r>
  <r>
    <s v="7KcFlbQmzhVczGMor3Fhr9"/>
    <d v="1899-12-30T23:27:48"/>
    <d v="2022-04-29T00:00:00"/>
    <x v="2"/>
    <n v="2.8633333333333334E-2"/>
    <x v="9504"/>
    <x v="2375"/>
    <x v="4806"/>
    <s v="fwdbtn"/>
    <s v="fwdbtn"/>
    <b v="1"/>
    <b v="0"/>
    <x v="9"/>
    <x v="11"/>
    <x v="2"/>
    <x v="11"/>
  </r>
  <r>
    <s v="3QEWEv1tvHmVgsT5THpGDn"/>
    <d v="1899-12-30T23:27:48"/>
    <d v="2022-04-29T00:00:00"/>
    <x v="2"/>
    <n v="1.7866666666666666E-2"/>
    <x v="3916"/>
    <x v="100"/>
    <x v="1488"/>
    <s v="fwdbtn"/>
    <s v="fwdbtn"/>
    <b v="1"/>
    <b v="0"/>
    <x v="9"/>
    <x v="11"/>
    <x v="2"/>
    <x v="11"/>
  </r>
  <r>
    <s v="2xI3vq0WsAEs4tET6gthuw"/>
    <d v="1899-12-30T23:27:49"/>
    <d v="2022-04-29T00:00:00"/>
    <x v="2"/>
    <n v="2.1999999999999999E-2"/>
    <x v="3824"/>
    <x v="186"/>
    <x v="274"/>
    <s v="fwdbtn"/>
    <s v="fwdbtn"/>
    <b v="1"/>
    <b v="0"/>
    <x v="9"/>
    <x v="11"/>
    <x v="2"/>
    <x v="11"/>
  </r>
  <r>
    <s v="7CZiDzGVjUssMSOXrDNYHL"/>
    <d v="1899-12-30T23:27:51"/>
    <d v="2022-04-29T00:00:00"/>
    <x v="2"/>
    <n v="1.5583333333333333E-2"/>
    <x v="2976"/>
    <x v="743"/>
    <x v="1222"/>
    <s v="fwdbtn"/>
    <s v="fwdbtn"/>
    <b v="1"/>
    <b v="0"/>
    <x v="9"/>
    <x v="11"/>
    <x v="2"/>
    <x v="11"/>
  </r>
  <r>
    <s v="0xun1Olh7EtEef4wIg9l3l"/>
    <d v="1899-12-30T23:27:51"/>
    <d v="2022-04-29T00:00:00"/>
    <x v="2"/>
    <n v="3.8333333333333334E-4"/>
    <x v="4882"/>
    <x v="372"/>
    <x v="611"/>
    <s v="fwdbtn"/>
    <s v="fwdbtn"/>
    <b v="1"/>
    <b v="0"/>
    <x v="9"/>
    <x v="11"/>
    <x v="2"/>
    <x v="11"/>
  </r>
  <r>
    <s v="2aq1oBnP7Q176mZw5P6eUk"/>
    <d v="1899-12-30T23:27:53"/>
    <d v="2022-04-29T00:00:00"/>
    <x v="2"/>
    <n v="2.1833333333333333E-2"/>
    <x v="4840"/>
    <x v="131"/>
    <x v="2210"/>
    <s v="fwdbtn"/>
    <s v="fwdbtn"/>
    <b v="1"/>
    <b v="0"/>
    <x v="9"/>
    <x v="11"/>
    <x v="2"/>
    <x v="11"/>
  </r>
  <r>
    <s v="50xwQXPtfNZFKFeZ0XePWc"/>
    <d v="1899-12-30T23:27:54"/>
    <d v="2022-04-29T00:00:00"/>
    <x v="2"/>
    <n v="1.4266666666666667E-2"/>
    <x v="3030"/>
    <x v="743"/>
    <x v="1228"/>
    <s v="fwdbtn"/>
    <s v="fwdbtn"/>
    <b v="1"/>
    <b v="0"/>
    <x v="9"/>
    <x v="11"/>
    <x v="2"/>
    <x v="11"/>
  </r>
  <r>
    <s v="0gLFuoDun2yzBp67btvQU3"/>
    <d v="1899-12-30T23:27:55"/>
    <d v="2022-04-29T00:00:00"/>
    <x v="2"/>
    <n v="3.8333333333333334E-4"/>
    <x v="9322"/>
    <x v="19"/>
    <x v="4953"/>
    <s v="fwdbtn"/>
    <s v="fwdbtn"/>
    <b v="1"/>
    <b v="0"/>
    <x v="9"/>
    <x v="11"/>
    <x v="2"/>
    <x v="11"/>
  </r>
  <r>
    <s v="63OQupATfueTdZMWTxW03A"/>
    <d v="1899-12-30T23:27:57"/>
    <d v="2022-04-29T00:00:00"/>
    <x v="2"/>
    <n v="2.1583333333333333E-2"/>
    <x v="4072"/>
    <x v="24"/>
    <x v="41"/>
    <s v="fwdbtn"/>
    <s v="fwdbtn"/>
    <b v="1"/>
    <b v="0"/>
    <x v="9"/>
    <x v="11"/>
    <x v="2"/>
    <x v="11"/>
  </r>
  <r>
    <s v="6BrMEbPSSj55nQhkgf6DnE"/>
    <d v="1899-12-30T23:28:02"/>
    <d v="2022-04-29T00:00:00"/>
    <x v="2"/>
    <n v="8.9233333333333331E-2"/>
    <x v="8184"/>
    <x v="1101"/>
    <x v="3922"/>
    <s v="fwdbtn"/>
    <s v="fwdbtn"/>
    <b v="1"/>
    <b v="0"/>
    <x v="9"/>
    <x v="11"/>
    <x v="2"/>
    <x v="11"/>
  </r>
  <r>
    <s v="2wOvYLilnDJfuPXGHGFAWZ"/>
    <d v="1899-12-30T23:28:05"/>
    <d v="2022-04-29T00:00:00"/>
    <x v="2"/>
    <n v="2.845E-2"/>
    <x v="2769"/>
    <x v="24"/>
    <x v="711"/>
    <s v="fwdbtn"/>
    <s v="fwdbtn"/>
    <b v="1"/>
    <b v="0"/>
    <x v="9"/>
    <x v="11"/>
    <x v="2"/>
    <x v="11"/>
  </r>
  <r>
    <s v="5LeB999d5zGavmLn8zxExw"/>
    <d v="1899-12-30T23:29:26"/>
    <d v="2022-04-29T00:00:00"/>
    <x v="2"/>
    <n v="5.0133333333333335E-2"/>
    <x v="5444"/>
    <x v="119"/>
    <x v="2245"/>
    <s v="fwdbtn"/>
    <s v="backbtn"/>
    <b v="1"/>
    <b v="0"/>
    <x v="9"/>
    <x v="11"/>
    <x v="2"/>
    <x v="11"/>
  </r>
  <r>
    <s v="2wOvYLilnDJfuPXGHGFAWZ"/>
    <d v="1899-12-30T23:29:27"/>
    <d v="2022-04-29T00:00:00"/>
    <x v="2"/>
    <n v="8.8500000000000002E-3"/>
    <x v="2769"/>
    <x v="24"/>
    <x v="711"/>
    <s v="backbtn"/>
    <s v="backbtn"/>
    <b v="1"/>
    <b v="0"/>
    <x v="9"/>
    <x v="11"/>
    <x v="2"/>
    <x v="11"/>
  </r>
  <r>
    <s v="2wOvYLilnDJfuPXGHGFAWZ"/>
    <d v="1899-12-30T23:29:37"/>
    <d v="2022-04-29T00:00:00"/>
    <x v="2"/>
    <n v="8.8500000000000002E-3"/>
    <x v="2769"/>
    <x v="24"/>
    <x v="711"/>
    <s v="backbtn"/>
    <s v="backbtn"/>
    <b v="1"/>
    <b v="0"/>
    <x v="9"/>
    <x v="11"/>
    <x v="2"/>
    <x v="11"/>
  </r>
  <r>
    <s v="2wOvYLilnDJfuPXGHGFAWZ"/>
    <d v="1899-12-30T23:29:38"/>
    <d v="2022-04-29T00:00:00"/>
    <x v="2"/>
    <n v="3.0333333333333334E-2"/>
    <x v="2769"/>
    <x v="24"/>
    <x v="711"/>
    <s v="fwdbtn"/>
    <s v="fwdbtn"/>
    <b v="1"/>
    <b v="0"/>
    <x v="9"/>
    <x v="11"/>
    <x v="2"/>
    <x v="11"/>
  </r>
  <r>
    <s v="5LeB999d5zGavmLn8zxExw"/>
    <d v="1899-12-30T23:29:38"/>
    <d v="2022-04-29T00:00:00"/>
    <x v="2"/>
    <n v="5.0133333333333335E-2"/>
    <x v="5444"/>
    <x v="119"/>
    <x v="2245"/>
    <s v="fwdbtn"/>
    <s v="backbtn"/>
    <b v="1"/>
    <b v="0"/>
    <x v="9"/>
    <x v="11"/>
    <x v="2"/>
    <x v="11"/>
  </r>
  <r>
    <s v="5LeB999d5zGavmLn8zxExw"/>
    <d v="1899-12-30T23:29:38"/>
    <d v="2022-04-29T00:00:00"/>
    <x v="2"/>
    <n v="2.9266666666666667E-2"/>
    <x v="5444"/>
    <x v="119"/>
    <x v="2245"/>
    <s v="fwdbtn"/>
    <s v="fwdbtn"/>
    <b v="1"/>
    <b v="0"/>
    <x v="9"/>
    <x v="11"/>
    <x v="2"/>
    <x v="11"/>
  </r>
  <r>
    <s v="23IJ5wLRhEZ9DOuia5mPiZ"/>
    <d v="1899-12-30T23:29:38"/>
    <d v="2022-04-29T00:00:00"/>
    <x v="2"/>
    <n v="3.8333333333333334E-4"/>
    <x v="1219"/>
    <x v="95"/>
    <x v="825"/>
    <s v="fwdbtn"/>
    <s v="fwdbtn"/>
    <b v="1"/>
    <b v="0"/>
    <x v="9"/>
    <x v="11"/>
    <x v="2"/>
    <x v="11"/>
  </r>
  <r>
    <s v="6BrMEbPSSj55nQhkgf6DnE"/>
    <d v="1899-12-30T23:29:38"/>
    <d v="2022-04-29T00:00:00"/>
    <x v="2"/>
    <n v="5.8099999999999999E-2"/>
    <x v="8184"/>
    <x v="1101"/>
    <x v="3922"/>
    <s v="backbtn"/>
    <s v="fwdbtn"/>
    <b v="1"/>
    <b v="0"/>
    <x v="9"/>
    <x v="11"/>
    <x v="2"/>
    <x v="11"/>
  </r>
  <r>
    <s v="4yVixayMpxm2MUGOePA192"/>
    <d v="1899-12-30T23:29:39"/>
    <d v="2022-04-29T00:00:00"/>
    <x v="2"/>
    <n v="3.8333333333333334E-4"/>
    <x v="10431"/>
    <x v="51"/>
    <x v="5518"/>
    <s v="fwdbtn"/>
    <s v="backbtn"/>
    <b v="1"/>
    <b v="0"/>
    <x v="9"/>
    <x v="11"/>
    <x v="2"/>
    <x v="11"/>
  </r>
  <r>
    <s v="23IJ5wLRhEZ9DOuia5mPiZ"/>
    <d v="1899-12-30T23:31:02"/>
    <d v="2022-04-29T00:00:00"/>
    <x v="2"/>
    <n v="2.7248999999999999"/>
    <x v="1219"/>
    <x v="95"/>
    <x v="825"/>
    <s v="backbtn"/>
    <s v="fwdbtn"/>
    <b v="1"/>
    <b v="0"/>
    <x v="9"/>
    <x v="11"/>
    <x v="2"/>
    <x v="11"/>
  </r>
  <r>
    <s v="4yVixayMpxm2MUGOePA192"/>
    <d v="1899-12-30T23:31:05"/>
    <d v="2022-04-29T00:00:00"/>
    <x v="2"/>
    <n v="3.556666666666667E-2"/>
    <x v="10431"/>
    <x v="51"/>
    <x v="5518"/>
    <s v="fwdbtn"/>
    <s v="fwdbtn"/>
    <b v="1"/>
    <b v="0"/>
    <x v="9"/>
    <x v="11"/>
    <x v="2"/>
    <x v="11"/>
  </r>
  <r>
    <s v="6Pq9MmkDQYZiiCDpxnvrf6"/>
    <d v="1899-12-30T23:31:06"/>
    <d v="2022-04-29T00:00:00"/>
    <x v="2"/>
    <n v="1.5800000000000002E-2"/>
    <x v="1995"/>
    <x v="743"/>
    <x v="1220"/>
    <s v="fwdbtn"/>
    <s v="fwdbtn"/>
    <b v="1"/>
    <b v="0"/>
    <x v="9"/>
    <x v="11"/>
    <x v="2"/>
    <x v="11"/>
  </r>
  <r>
    <s v="0LtOwyZoSNZKJWHqjzADpW"/>
    <d v="1899-12-30T23:31:08"/>
    <d v="2022-04-29T00:00:00"/>
    <x v="2"/>
    <n v="2.6950000000000002E-2"/>
    <x v="3488"/>
    <x v="181"/>
    <x v="1491"/>
    <s v="fwdbtn"/>
    <s v="fwdbtn"/>
    <b v="1"/>
    <b v="0"/>
    <x v="9"/>
    <x v="11"/>
    <x v="2"/>
    <x v="11"/>
  </r>
  <r>
    <s v="3xSQkm3K4hHcxLabeYbGB3"/>
    <d v="1899-12-30T23:31:11"/>
    <d v="2022-04-29T00:00:00"/>
    <x v="2"/>
    <n v="3.8333333333333334E-4"/>
    <x v="8413"/>
    <x v="1430"/>
    <x v="4075"/>
    <s v="fwdbtn"/>
    <s v="fwdbtn"/>
    <b v="1"/>
    <b v="0"/>
    <x v="9"/>
    <x v="11"/>
    <x v="2"/>
    <x v="11"/>
  </r>
  <r>
    <s v="3S574gsoQJl826YjsuRqSr"/>
    <d v="1899-12-30T23:31:13"/>
    <d v="2022-04-29T00:00:00"/>
    <x v="2"/>
    <n v="1.54E-2"/>
    <x v="5449"/>
    <x v="119"/>
    <x v="2245"/>
    <s v="fwdbtn"/>
    <s v="fwdbtn"/>
    <b v="1"/>
    <b v="0"/>
    <x v="9"/>
    <x v="11"/>
    <x v="2"/>
    <x v="11"/>
  </r>
  <r>
    <s v="7sNHB6Gy8qOEtytwidYrSy"/>
    <d v="1899-12-30T23:31:13"/>
    <d v="2022-04-29T00:00:00"/>
    <x v="2"/>
    <n v="1.5583333333333333E-2"/>
    <x v="9469"/>
    <x v="23"/>
    <x v="4754"/>
    <s v="fwdbtn"/>
    <s v="fwdbtn"/>
    <b v="1"/>
    <b v="0"/>
    <x v="9"/>
    <x v="11"/>
    <x v="2"/>
    <x v="11"/>
  </r>
  <r>
    <s v="6GyFP1nfCDB8lbD2bG0Hq9"/>
    <d v="1899-12-30T23:31:13"/>
    <d v="2022-04-29T00:00:00"/>
    <x v="2"/>
    <n v="2.2450000000000001E-2"/>
    <x v="11"/>
    <x v="5"/>
    <x v="10"/>
    <s v="fwdbtn"/>
    <s v="fwdbtn"/>
    <b v="1"/>
    <b v="0"/>
    <x v="9"/>
    <x v="11"/>
    <x v="2"/>
    <x v="11"/>
  </r>
  <r>
    <s v="3xSQkm3K4hHcxLabeYbGB3"/>
    <d v="1899-12-30T23:31:13"/>
    <d v="2022-04-29T00:00:00"/>
    <x v="2"/>
    <n v="3.8333333333333334E-4"/>
    <x v="8413"/>
    <x v="1430"/>
    <x v="4075"/>
    <s v="fwdbtn"/>
    <s v="fwdbtn"/>
    <b v="1"/>
    <b v="0"/>
    <x v="9"/>
    <x v="11"/>
    <x v="2"/>
    <x v="11"/>
  </r>
  <r>
    <s v="3i25w2HOWoafnTIiWJCL71"/>
    <d v="1899-12-30T23:31:16"/>
    <d v="2022-04-29T00:00:00"/>
    <x v="2"/>
    <n v="4.0183333333333335E-2"/>
    <x v="1355"/>
    <x v="178"/>
    <x v="915"/>
    <s v="fwdbtn"/>
    <s v="fwdbtn"/>
    <b v="1"/>
    <b v="0"/>
    <x v="9"/>
    <x v="11"/>
    <x v="2"/>
    <x v="11"/>
  </r>
  <r>
    <s v="105pLwtYErO64sPyXsPPAP"/>
    <d v="1899-12-30T23:31:17"/>
    <d v="2022-04-29T00:00:00"/>
    <x v="2"/>
    <n v="3.8333333333333334E-4"/>
    <x v="4955"/>
    <x v="1150"/>
    <x v="2282"/>
    <s v="fwdbtn"/>
    <s v="fwdbtn"/>
    <b v="1"/>
    <b v="0"/>
    <x v="9"/>
    <x v="11"/>
    <x v="2"/>
    <x v="11"/>
  </r>
  <r>
    <s v="1ETylDX16gIprGm7JMfrjI"/>
    <d v="1899-12-30T23:31:19"/>
    <d v="2022-04-29T00:00:00"/>
    <x v="2"/>
    <n v="2.24E-2"/>
    <x v="4951"/>
    <x v="1338"/>
    <x v="2282"/>
    <s v="fwdbtn"/>
    <s v="fwdbtn"/>
    <b v="1"/>
    <b v="0"/>
    <x v="9"/>
    <x v="11"/>
    <x v="2"/>
    <x v="11"/>
  </r>
  <r>
    <s v="5OuJTtNve7FxUX82eEBupN"/>
    <d v="1899-12-30T23:31:20"/>
    <d v="2022-04-29T00:00:00"/>
    <x v="2"/>
    <n v="1.7883333333333334E-2"/>
    <x v="8162"/>
    <x v="1856"/>
    <x v="3902"/>
    <s v="fwdbtn"/>
    <s v="fwdbtn"/>
    <b v="1"/>
    <b v="0"/>
    <x v="9"/>
    <x v="11"/>
    <x v="2"/>
    <x v="11"/>
  </r>
  <r>
    <s v="2iIb73Qn02LsZwpW8RJUxh"/>
    <d v="1899-12-30T23:31:21"/>
    <d v="2022-04-29T00:00:00"/>
    <x v="2"/>
    <n v="1.3883333333333333E-2"/>
    <x v="3441"/>
    <x v="19"/>
    <x v="314"/>
    <s v="fwdbtn"/>
    <s v="fwdbtn"/>
    <b v="1"/>
    <b v="0"/>
    <x v="9"/>
    <x v="11"/>
    <x v="2"/>
    <x v="11"/>
  </r>
  <r>
    <s v="2EM9zpAc7PVeoAydmbfVIL"/>
    <d v="1899-12-30T23:35:07"/>
    <d v="2022-04-29T00:00:00"/>
    <x v="2"/>
    <n v="3.6117666666666666"/>
    <x v="3977"/>
    <x v="499"/>
    <x v="720"/>
    <s v="fwdbtn"/>
    <s v="trackdone"/>
    <b v="1"/>
    <b v="0"/>
    <x v="9"/>
    <x v="11"/>
    <x v="2"/>
    <x v="11"/>
  </r>
  <r>
    <s v="1wQXj5bgxyZQ2XmE2X9s6n"/>
    <d v="1899-12-30T23:39:35"/>
    <d v="2022-04-29T00:00:00"/>
    <x v="2"/>
    <n v="4.1778000000000004"/>
    <x v="4176"/>
    <x v="17"/>
    <x v="29"/>
    <s v="trackdone"/>
    <s v="trackdone"/>
    <b v="1"/>
    <b v="0"/>
    <x v="9"/>
    <x v="11"/>
    <x v="2"/>
    <x v="11"/>
  </r>
  <r>
    <s v="55TzaicixkSM6XT23JvIZA"/>
    <d v="1899-12-30T23:39:35"/>
    <d v="2022-04-29T00:00:00"/>
    <x v="2"/>
    <n v="1.005E-2"/>
    <x v="8115"/>
    <x v="1840"/>
    <x v="3870"/>
    <s v="trackdone"/>
    <s v="fwdbtn"/>
    <b v="1"/>
    <b v="0"/>
    <x v="9"/>
    <x v="11"/>
    <x v="2"/>
    <x v="11"/>
  </r>
  <r>
    <s v="6Hmj7SrLRbreLVfVS7mV1S"/>
    <d v="1899-12-30T23:44:46"/>
    <d v="2022-04-29T00:00:00"/>
    <x v="2"/>
    <n v="5.5888833333333334"/>
    <x v="531"/>
    <x v="486"/>
    <x v="693"/>
    <s v="fwdbtn"/>
    <s v="trackdone"/>
    <b v="1"/>
    <b v="0"/>
    <x v="9"/>
    <x v="11"/>
    <x v="2"/>
    <x v="11"/>
  </r>
  <r>
    <s v="1dyTcli07c77mtQK3ahUZR"/>
    <d v="1899-12-30T23:44:47"/>
    <d v="2022-04-29T00:00:00"/>
    <x v="2"/>
    <n v="2.0333333333333332E-3"/>
    <x v="2760"/>
    <x v="24"/>
    <x v="160"/>
    <s v="trackdone"/>
    <s v="fwdbtn"/>
    <b v="1"/>
    <b v="0"/>
    <x v="9"/>
    <x v="11"/>
    <x v="2"/>
    <x v="11"/>
  </r>
  <r>
    <s v="3gp3811LodLFrqlepYBE13"/>
    <d v="1899-12-30T23:46:55"/>
    <d v="2022-04-29T00:00:00"/>
    <x v="2"/>
    <n v="4.6100000000000002E-2"/>
    <x v="3327"/>
    <x v="862"/>
    <x v="1568"/>
    <s v="fwdbtn"/>
    <s v="fwdbtn"/>
    <b v="1"/>
    <b v="0"/>
    <x v="9"/>
    <x v="11"/>
    <x v="2"/>
    <x v="11"/>
  </r>
  <r>
    <s v="2LGilzfSIM8eIqcke3gSNq"/>
    <d v="1899-12-30T23:46:55"/>
    <d v="2022-04-29T00:00:00"/>
    <x v="2"/>
    <n v="3.8333333333333334E-4"/>
    <x v="3471"/>
    <x v="848"/>
    <x v="1470"/>
    <s v="fwdbtn"/>
    <s v="fwdbtn"/>
    <b v="1"/>
    <b v="0"/>
    <x v="9"/>
    <x v="11"/>
    <x v="2"/>
    <x v="11"/>
  </r>
  <r>
    <s v="3LtOmWpTXLhilL5odoKysR"/>
    <d v="1899-12-30T23:46:55"/>
    <d v="2022-04-29T00:00:00"/>
    <x v="2"/>
    <n v="1.6716666666666668E-2"/>
    <x v="2878"/>
    <x v="743"/>
    <x v="1440"/>
    <s v="fwdbtn"/>
    <s v="fwdbtn"/>
    <b v="1"/>
    <b v="0"/>
    <x v="9"/>
    <x v="11"/>
    <x v="2"/>
    <x v="11"/>
  </r>
  <r>
    <s v="7dITAq1YP5e0kTcaDq4YWI"/>
    <d v="1899-12-30T23:46:55"/>
    <d v="2022-04-29T00:00:00"/>
    <x v="2"/>
    <n v="3.8600000000000002E-2"/>
    <x v="9550"/>
    <x v="1823"/>
    <x v="3844"/>
    <s v="fwdbtn"/>
    <s v="fwdbtn"/>
    <b v="1"/>
    <b v="0"/>
    <x v="9"/>
    <x v="11"/>
    <x v="2"/>
    <x v="11"/>
  </r>
  <r>
    <s v="34DIwlo2i3s5Piug6nHzK9"/>
    <d v="1899-12-30T23:46:55"/>
    <d v="2022-04-29T00:00:00"/>
    <x v="2"/>
    <n v="2.35E-2"/>
    <x v="10699"/>
    <x v="2375"/>
    <x v="5093"/>
    <s v="fwdbtn"/>
    <s v="fwdbtn"/>
    <b v="1"/>
    <b v="0"/>
    <x v="9"/>
    <x v="11"/>
    <x v="2"/>
    <x v="11"/>
  </r>
  <r>
    <s v="3XC7Jd6SfrQYKZJ6inyRHK"/>
    <d v="1899-12-30T23:46:55"/>
    <d v="2022-04-29T00:00:00"/>
    <x v="2"/>
    <n v="3.245E-2"/>
    <x v="2510"/>
    <x v="176"/>
    <x v="1356"/>
    <s v="fwdbtn"/>
    <s v="fwdbtn"/>
    <b v="1"/>
    <b v="0"/>
    <x v="9"/>
    <x v="11"/>
    <x v="2"/>
    <x v="11"/>
  </r>
  <r>
    <s v="7MH7TkjQ4RA1vG454dciw0"/>
    <d v="1899-12-30T23:46:55"/>
    <d v="2022-04-29T00:00:00"/>
    <x v="2"/>
    <n v="1.8719666666666666"/>
    <x v="8276"/>
    <x v="1902"/>
    <x v="3974"/>
    <s v="fwdbtn"/>
    <s v="fwdbtn"/>
    <b v="1"/>
    <b v="0"/>
    <x v="9"/>
    <x v="11"/>
    <x v="2"/>
    <x v="11"/>
  </r>
  <r>
    <s v="6DUKQUhWqUySYngLXLNwP2"/>
    <d v="1899-12-30T23:46:55"/>
    <d v="2022-04-29T00:00:00"/>
    <x v="2"/>
    <n v="1.8766666666666668E-2"/>
    <x v="5115"/>
    <x v="51"/>
    <x v="103"/>
    <s v="fwdbtn"/>
    <s v="fwdbtn"/>
    <b v="1"/>
    <b v="0"/>
    <x v="9"/>
    <x v="11"/>
    <x v="2"/>
    <x v="11"/>
  </r>
  <r>
    <s v="0fwZjkgVQ9q8WbwnN36oZg"/>
    <d v="1899-12-30T23:46:55"/>
    <d v="2022-04-29T00:00:00"/>
    <x v="2"/>
    <n v="2.0083333333333335E-2"/>
    <x v="10717"/>
    <x v="2371"/>
    <x v="5722"/>
    <s v="fwdbtn"/>
    <s v="fwdbtn"/>
    <b v="1"/>
    <b v="0"/>
    <x v="9"/>
    <x v="11"/>
    <x v="2"/>
    <x v="11"/>
  </r>
  <r>
    <s v="5ka7NFOlZUpVLJmA2tO0o4"/>
    <d v="1899-12-30T23:46:58"/>
    <d v="2022-04-29T00:00:00"/>
    <x v="2"/>
    <n v="5.0483333333333331E-2"/>
    <x v="2456"/>
    <x v="104"/>
    <x v="149"/>
    <s v="fwdbtn"/>
    <s v="fwdbtn"/>
    <b v="1"/>
    <b v="0"/>
    <x v="9"/>
    <x v="11"/>
    <x v="2"/>
    <x v="11"/>
  </r>
  <r>
    <s v="6QXtKi4TVe1458QNodE3cs"/>
    <d v="1899-12-30T23:46:59"/>
    <d v="2022-04-29T00:00:00"/>
    <x v="2"/>
    <n v="2.9466666666666665E-2"/>
    <x v="4209"/>
    <x v="988"/>
    <x v="1885"/>
    <s v="fwdbtn"/>
    <s v="fwdbtn"/>
    <b v="1"/>
    <b v="0"/>
    <x v="9"/>
    <x v="11"/>
    <x v="2"/>
    <x v="11"/>
  </r>
  <r>
    <s v="3nOXPCnRX87iLuIpU82Um1"/>
    <d v="1899-12-30T23:47:01"/>
    <d v="2022-04-29T00:00:00"/>
    <x v="2"/>
    <n v="1.7100000000000001E-2"/>
    <x v="8950"/>
    <x v="2136"/>
    <x v="4404"/>
    <s v="fwdbtn"/>
    <s v="fwdbtn"/>
    <b v="1"/>
    <b v="0"/>
    <x v="9"/>
    <x v="11"/>
    <x v="2"/>
    <x v="11"/>
  </r>
  <r>
    <s v="4PnX4VMGqXclzeBvZcyABz"/>
    <d v="1899-12-30T23:47:03"/>
    <d v="2022-04-29T00:00:00"/>
    <x v="2"/>
    <n v="2.9499999999999998E-2"/>
    <x v="1572"/>
    <x v="58"/>
    <x v="89"/>
    <s v="fwdbtn"/>
    <s v="fwdbtn"/>
    <b v="1"/>
    <b v="0"/>
    <x v="9"/>
    <x v="11"/>
    <x v="2"/>
    <x v="11"/>
  </r>
  <r>
    <s v="0qXWJhU46zurMYQoAnBxdG"/>
    <d v="1899-12-30T23:47:04"/>
    <d v="2022-04-29T00:00:00"/>
    <x v="2"/>
    <n v="2.3016666666666668E-2"/>
    <x v="2789"/>
    <x v="23"/>
    <x v="79"/>
    <s v="fwdbtn"/>
    <s v="fwdbtn"/>
    <b v="1"/>
    <b v="0"/>
    <x v="9"/>
    <x v="11"/>
    <x v="2"/>
    <x v="11"/>
  </r>
  <r>
    <s v="7IgBLFklu75pp8Y1vphChS"/>
    <d v="1899-12-30T23:47:06"/>
    <d v="2022-04-29T00:00:00"/>
    <x v="2"/>
    <n v="1.7766666666666667E-2"/>
    <x v="3219"/>
    <x v="178"/>
    <x v="1441"/>
    <s v="fwdbtn"/>
    <s v="fwdbtn"/>
    <b v="1"/>
    <b v="0"/>
    <x v="9"/>
    <x v="11"/>
    <x v="2"/>
    <x v="11"/>
  </r>
  <r>
    <s v="2DrGEaqoruCSn0FffWCf5O"/>
    <d v="1899-12-30T23:49:23"/>
    <d v="2022-04-29T00:00:00"/>
    <x v="2"/>
    <n v="2.2959999999999998"/>
    <x v="1576"/>
    <x v="58"/>
    <x v="89"/>
    <s v="fwdbtn"/>
    <s v="trackdone"/>
    <b v="1"/>
    <b v="0"/>
    <x v="9"/>
    <x v="11"/>
    <x v="2"/>
    <x v="11"/>
  </r>
  <r>
    <s v="7Aobt67JnaF7qN8jCCKvHq"/>
    <d v="1899-12-30T23:49:25"/>
    <d v="2022-04-29T00:00:00"/>
    <x v="2"/>
    <n v="5.1666666666666668E-4"/>
    <x v="3241"/>
    <x v="743"/>
    <x v="1226"/>
    <s v="trackdone"/>
    <s v="fwdbtn"/>
    <b v="1"/>
    <b v="0"/>
    <x v="9"/>
    <x v="11"/>
    <x v="2"/>
    <x v="11"/>
  </r>
  <r>
    <s v="7nu8vnMZTtPv346WZU0PgA"/>
    <d v="1899-12-30T23:49:26"/>
    <d v="2022-04-29T00:00:00"/>
    <x v="2"/>
    <n v="2.8666666666666667E-3"/>
    <x v="9268"/>
    <x v="2274"/>
    <x v="4614"/>
    <s v="fwdbtn"/>
    <s v="backbtn"/>
    <b v="1"/>
    <b v="0"/>
    <x v="9"/>
    <x v="11"/>
    <x v="2"/>
    <x v="11"/>
  </r>
  <r>
    <s v="6lLIDooqwg3xxlbG5P92RP"/>
    <d v="1899-12-30T23:49:26"/>
    <d v="2022-04-29T00:00:00"/>
    <x v="2"/>
    <n v="1.8616666666666667E-2"/>
    <x v="9685"/>
    <x v="19"/>
    <x v="4953"/>
    <s v="fwdbtn"/>
    <s v="fwdbtn"/>
    <b v="1"/>
    <b v="0"/>
    <x v="9"/>
    <x v="11"/>
    <x v="2"/>
    <x v="11"/>
  </r>
  <r>
    <s v="6lLIDooqwg3xxlbG5P92RP"/>
    <d v="1899-12-30T23:52:50"/>
    <d v="2022-04-29T00:00:00"/>
    <x v="2"/>
    <n v="3.3749500000000001"/>
    <x v="9685"/>
    <x v="19"/>
    <x v="4953"/>
    <s v="backbtn"/>
    <s v="trackdone"/>
    <b v="1"/>
    <b v="0"/>
    <x v="9"/>
    <x v="11"/>
    <x v="2"/>
    <x v="11"/>
  </r>
  <r>
    <s v="7GmiJVBAzWNikX5VkNQg85"/>
    <d v="1899-12-30T00:00:16"/>
    <d v="2022-04-30T00:00:00"/>
    <x v="2"/>
    <n v="3.4704333333333333"/>
    <x v="10521"/>
    <x v="2825"/>
    <x v="5583"/>
    <s v="trackdone"/>
    <s v="trackdone"/>
    <b v="1"/>
    <b v="0"/>
    <x v="9"/>
    <x v="4"/>
    <x v="0"/>
    <x v="11"/>
  </r>
  <r>
    <s v="7nu8vnMZTtPv346WZU0PgA"/>
    <d v="1899-12-30T00:00:17"/>
    <d v="2022-04-30T00:00:00"/>
    <x v="2"/>
    <n v="0.1147"/>
    <x v="9268"/>
    <x v="2274"/>
    <x v="4614"/>
    <s v="trackdone"/>
    <s v="fwdbtn"/>
    <b v="1"/>
    <b v="0"/>
    <x v="9"/>
    <x v="4"/>
    <x v="0"/>
    <x v="11"/>
  </r>
  <r>
    <s v="1MsBRSbt5dqJSw3RxXtvCM"/>
    <d v="1899-12-30T00:02:38"/>
    <d v="2022-04-30T00:00:00"/>
    <x v="2"/>
    <n v="3.3128833333333332"/>
    <x v="6734"/>
    <x v="86"/>
    <x v="262"/>
    <s v="fwdbtn"/>
    <s v="trackdone"/>
    <b v="1"/>
    <b v="0"/>
    <x v="9"/>
    <x v="4"/>
    <x v="0"/>
    <x v="11"/>
  </r>
  <r>
    <s v="3G9ZnSjGYyHx7e221v0qse"/>
    <d v="1899-12-30T00:05:06"/>
    <d v="2022-04-30T00:00:00"/>
    <x v="2"/>
    <n v="2.4688833333333333"/>
    <x v="10787"/>
    <x v="2825"/>
    <x v="5583"/>
    <s v="trackdone"/>
    <s v="trackdone"/>
    <b v="1"/>
    <b v="0"/>
    <x v="9"/>
    <x v="4"/>
    <x v="0"/>
    <x v="11"/>
  </r>
  <r>
    <s v="76TZCvJ8GitQ2FA1q5dKu0"/>
    <d v="1899-12-30T00:08:27"/>
    <d v="2022-04-30T00:00:00"/>
    <x v="2"/>
    <n v="3.3238833333333333"/>
    <x v="1711"/>
    <x v="688"/>
    <x v="1080"/>
    <s v="trackdone"/>
    <s v="fwdbtn"/>
    <b v="1"/>
    <b v="0"/>
    <x v="9"/>
    <x v="4"/>
    <x v="0"/>
    <x v="11"/>
  </r>
  <r>
    <s v="2jNCofCae2Txs2zaegNLOt"/>
    <d v="1899-12-30T00:08:30"/>
    <d v="2022-04-30T00:00:00"/>
    <x v="2"/>
    <n v="4.4600000000000001E-2"/>
    <x v="3049"/>
    <x v="86"/>
    <x v="1494"/>
    <s v="fwdbtn"/>
    <s v="fwdbtn"/>
    <b v="1"/>
    <b v="0"/>
    <x v="9"/>
    <x v="4"/>
    <x v="0"/>
    <x v="11"/>
  </r>
  <r>
    <s v="1Ct9Ttvrb9QkWw0j4HBlGb"/>
    <d v="1899-12-30T00:08:31"/>
    <d v="2022-04-30T00:00:00"/>
    <x v="2"/>
    <n v="1.1299999999999999E-2"/>
    <x v="7047"/>
    <x v="1189"/>
    <x v="3332"/>
    <s v="fwdbtn"/>
    <s v="fwdbtn"/>
    <b v="1"/>
    <b v="0"/>
    <x v="9"/>
    <x v="4"/>
    <x v="0"/>
    <x v="11"/>
  </r>
  <r>
    <s v="07fmUH4VMyKkCRaugAyke7"/>
    <d v="1899-12-30T00:08:32"/>
    <d v="2022-04-30T00:00:00"/>
    <x v="2"/>
    <n v="1.0433333333333333E-2"/>
    <x v="2312"/>
    <x v="127"/>
    <x v="2934"/>
    <s v="fwdbtn"/>
    <s v="fwdbtn"/>
    <b v="1"/>
    <b v="0"/>
    <x v="9"/>
    <x v="4"/>
    <x v="0"/>
    <x v="11"/>
  </r>
  <r>
    <s v="2Tie60dpxsm0k9WKIoVXHd"/>
    <d v="1899-12-30T00:08:33"/>
    <d v="2022-04-30T00:00:00"/>
    <x v="2"/>
    <n v="3.8333333333333334E-4"/>
    <x v="3228"/>
    <x v="850"/>
    <x v="1539"/>
    <s v="fwdbtn"/>
    <s v="fwdbtn"/>
    <b v="1"/>
    <b v="0"/>
    <x v="9"/>
    <x v="4"/>
    <x v="0"/>
    <x v="11"/>
  </r>
  <r>
    <s v="10f0hrbCBiQk9STrFG3EU7"/>
    <d v="1899-12-30T00:11:13"/>
    <d v="2022-04-30T00:00:00"/>
    <x v="2"/>
    <n v="2.6677666666666666"/>
    <x v="1519"/>
    <x v="58"/>
    <x v="1013"/>
    <s v="fwdbtn"/>
    <s v="trackdone"/>
    <b v="1"/>
    <b v="0"/>
    <x v="9"/>
    <x v="4"/>
    <x v="0"/>
    <x v="11"/>
  </r>
  <r>
    <s v="1xYBeQ5u8uaJ3oBWktjGyJ"/>
    <d v="1899-12-30T00:11:15"/>
    <d v="2022-04-30T00:00:00"/>
    <x v="2"/>
    <n v="1.8249999999999999E-2"/>
    <x v="7843"/>
    <x v="1762"/>
    <x v="3703"/>
    <s v="trackdone"/>
    <s v="fwdbtn"/>
    <b v="1"/>
    <b v="0"/>
    <x v="9"/>
    <x v="4"/>
    <x v="0"/>
    <x v="11"/>
  </r>
  <r>
    <s v="4orHVYvdG5v4G4bmp2Lwdg"/>
    <d v="1899-12-30T00:11:17"/>
    <d v="2022-04-30T00:00:00"/>
    <x v="2"/>
    <n v="7.083333333333333E-3"/>
    <x v="514"/>
    <x v="245"/>
    <x v="355"/>
    <s v="fwdbtn"/>
    <s v="backbtn"/>
    <b v="1"/>
    <b v="0"/>
    <x v="9"/>
    <x v="4"/>
    <x v="0"/>
    <x v="11"/>
  </r>
  <r>
    <s v="6NJQpFNkDCMaRBogIi9sOI"/>
    <d v="1899-12-30T00:11:17"/>
    <d v="2022-04-30T00:00:00"/>
    <x v="2"/>
    <n v="2.1833333333333333E-2"/>
    <x v="5047"/>
    <x v="1165"/>
    <x v="2331"/>
    <s v="fwdbtn"/>
    <s v="fwdbtn"/>
    <b v="1"/>
    <b v="0"/>
    <x v="9"/>
    <x v="4"/>
    <x v="0"/>
    <x v="11"/>
  </r>
  <r>
    <s v="6NJQpFNkDCMaRBogIi9sOI"/>
    <d v="1899-12-30T00:15:06"/>
    <d v="2022-04-30T00:00:00"/>
    <x v="2"/>
    <n v="3.8061333333333334"/>
    <x v="5047"/>
    <x v="1165"/>
    <x v="2331"/>
    <s v="backbtn"/>
    <s v="fwdbtn"/>
    <b v="1"/>
    <b v="0"/>
    <x v="9"/>
    <x v="4"/>
    <x v="0"/>
    <x v="11"/>
  </r>
  <r>
    <s v="4orHVYvdG5v4G4bmp2Lwdg"/>
    <d v="1899-12-30T00:15:08"/>
    <d v="2022-04-30T00:00:00"/>
    <x v="2"/>
    <n v="3.4466666666666666E-2"/>
    <x v="514"/>
    <x v="245"/>
    <x v="355"/>
    <s v="fwdbtn"/>
    <s v="fwdbtn"/>
    <b v="1"/>
    <b v="0"/>
    <x v="9"/>
    <x v="4"/>
    <x v="0"/>
    <x v="11"/>
  </r>
  <r>
    <s v="13MmPbjOg6fLI98TWEfm87"/>
    <d v="1899-12-30T00:15:13"/>
    <d v="2022-04-30T00:00:00"/>
    <x v="2"/>
    <n v="7.796666666666667E-2"/>
    <x v="4076"/>
    <x v="841"/>
    <x v="1510"/>
    <s v="fwdbtn"/>
    <s v="fwdbtn"/>
    <b v="1"/>
    <b v="0"/>
    <x v="9"/>
    <x v="4"/>
    <x v="0"/>
    <x v="11"/>
  </r>
  <r>
    <s v="78Gzxi27GuNHTfkn2BylG4"/>
    <d v="1899-12-30T00:15:15"/>
    <d v="2022-04-30T00:00:00"/>
    <x v="2"/>
    <n v="2.8066666666666667E-2"/>
    <x v="2805"/>
    <x v="51"/>
    <x v="103"/>
    <s v="fwdbtn"/>
    <s v="fwdbtn"/>
    <b v="1"/>
    <b v="0"/>
    <x v="9"/>
    <x v="4"/>
    <x v="0"/>
    <x v="11"/>
  </r>
  <r>
    <s v="3TUyKp7PYJ0xAkENzMS6T3"/>
    <d v="1899-12-30T00:15:17"/>
    <d v="2022-04-30T00:00:00"/>
    <x v="2"/>
    <n v="1.7850000000000001E-2"/>
    <x v="9640"/>
    <x v="2463"/>
    <x v="4920"/>
    <s v="fwdbtn"/>
    <s v="fwdbtn"/>
    <b v="1"/>
    <b v="0"/>
    <x v="9"/>
    <x v="4"/>
    <x v="0"/>
    <x v="11"/>
  </r>
  <r>
    <s v="7D49Iig0avHre9RFSUMkd2"/>
    <d v="1899-12-30T00:15:18"/>
    <d v="2022-04-30T00:00:00"/>
    <x v="2"/>
    <n v="3.8333333333333334E-4"/>
    <x v="3739"/>
    <x v="225"/>
    <x v="317"/>
    <s v="fwdbtn"/>
    <s v="fwdbtn"/>
    <b v="1"/>
    <b v="0"/>
    <x v="9"/>
    <x v="4"/>
    <x v="0"/>
    <x v="11"/>
  </r>
  <r>
    <s v="3rAaXQAxdJBxUPcST5MvEj"/>
    <d v="1899-12-30T00:15:20"/>
    <d v="2022-04-30T00:00:00"/>
    <x v="2"/>
    <n v="8.1333333333333327E-3"/>
    <x v="2406"/>
    <x v="348"/>
    <x v="820"/>
    <s v="fwdbtn"/>
    <s v="backbtn"/>
    <b v="1"/>
    <b v="0"/>
    <x v="9"/>
    <x v="4"/>
    <x v="0"/>
    <x v="11"/>
  </r>
  <r>
    <s v="7D49Iig0avHre9RFSUMkd2"/>
    <d v="1899-12-30T00:19:09"/>
    <d v="2022-04-30T00:00:00"/>
    <x v="2"/>
    <n v="3.8378000000000001"/>
    <x v="3739"/>
    <x v="225"/>
    <x v="317"/>
    <s v="backbtn"/>
    <s v="fwdbtn"/>
    <b v="1"/>
    <b v="0"/>
    <x v="9"/>
    <x v="4"/>
    <x v="0"/>
    <x v="11"/>
  </r>
  <r>
    <s v="3rAaXQAxdJBxUPcST5MvEj"/>
    <d v="1899-12-30T00:19:11"/>
    <d v="2022-04-30T00:00:00"/>
    <x v="2"/>
    <n v="1.525E-2"/>
    <x v="2406"/>
    <x v="348"/>
    <x v="820"/>
    <s v="fwdbtn"/>
    <s v="fwdbtn"/>
    <b v="1"/>
    <b v="0"/>
    <x v="9"/>
    <x v="4"/>
    <x v="0"/>
    <x v="11"/>
  </r>
  <r>
    <s v="6iGU74CwXuT4XVepjc9Emf"/>
    <d v="1899-12-30T00:19:13"/>
    <d v="2022-04-30T00:00:00"/>
    <x v="2"/>
    <n v="1.5900000000000001E-2"/>
    <x v="6619"/>
    <x v="108"/>
    <x v="851"/>
    <s v="fwdbtn"/>
    <s v="fwdbtn"/>
    <b v="1"/>
    <b v="0"/>
    <x v="9"/>
    <x v="4"/>
    <x v="0"/>
    <x v="11"/>
  </r>
  <r>
    <s v="49C6EGQhCUSgyADHYvJ7ez"/>
    <d v="1899-12-30T00:19:17"/>
    <d v="2022-04-30T00:00:00"/>
    <x v="2"/>
    <n v="2.3283333333333333E-2"/>
    <x v="2110"/>
    <x v="178"/>
    <x v="929"/>
    <s v="fwdbtn"/>
    <s v="fwdbtn"/>
    <b v="1"/>
    <b v="0"/>
    <x v="9"/>
    <x v="4"/>
    <x v="0"/>
    <x v="11"/>
  </r>
  <r>
    <s v="2jvuMDqBK04WvCYYz5qjvG"/>
    <d v="1899-12-30T00:19:17"/>
    <d v="2022-04-30T00:00:00"/>
    <x v="2"/>
    <n v="2.2616666666666667E-2"/>
    <x v="3891"/>
    <x v="100"/>
    <x v="1443"/>
    <s v="fwdbtn"/>
    <s v="fwdbtn"/>
    <b v="1"/>
    <b v="0"/>
    <x v="9"/>
    <x v="4"/>
    <x v="0"/>
    <x v="11"/>
  </r>
  <r>
    <s v="2jvuMDqBK04WvCYYz5qjvG"/>
    <d v="1899-12-30T00:19:23"/>
    <d v="2022-04-30T00:00:00"/>
    <x v="2"/>
    <n v="2.2616666666666667E-2"/>
    <x v="3891"/>
    <x v="100"/>
    <x v="1443"/>
    <s v="fwdbtn"/>
    <s v="fwdbtn"/>
    <b v="1"/>
    <b v="0"/>
    <x v="9"/>
    <x v="4"/>
    <x v="0"/>
    <x v="11"/>
  </r>
  <r>
    <s v="49C6EGQhCUSgyADHYvJ7ez"/>
    <d v="1899-12-30T00:19:23"/>
    <d v="2022-04-30T00:00:00"/>
    <x v="2"/>
    <n v="2.3283333333333333E-2"/>
    <x v="2110"/>
    <x v="178"/>
    <x v="929"/>
    <s v="fwdbtn"/>
    <s v="fwdbtn"/>
    <b v="1"/>
    <b v="0"/>
    <x v="9"/>
    <x v="4"/>
    <x v="0"/>
    <x v="11"/>
  </r>
  <r>
    <s v="1XsS266JiQtoqqLdlgD17V"/>
    <d v="1899-12-30T00:19:24"/>
    <d v="2022-04-30T00:00:00"/>
    <x v="2"/>
    <n v="4.4350000000000001E-2"/>
    <x v="3978"/>
    <x v="23"/>
    <x v="53"/>
    <s v="fwdbtn"/>
    <s v="fwdbtn"/>
    <b v="1"/>
    <b v="0"/>
    <x v="9"/>
    <x v="4"/>
    <x v="0"/>
    <x v="11"/>
  </r>
  <r>
    <s v="6RFkVsPmrM4pzlDkFswwJl"/>
    <d v="1899-12-30T00:19:24"/>
    <d v="2022-04-30T00:00:00"/>
    <x v="2"/>
    <n v="1.8866666666666667E-2"/>
    <x v="4839"/>
    <x v="131"/>
    <x v="2224"/>
    <s v="fwdbtn"/>
    <s v="fwdbtn"/>
    <b v="1"/>
    <b v="0"/>
    <x v="9"/>
    <x v="4"/>
    <x v="0"/>
    <x v="11"/>
  </r>
  <r>
    <s v="2ULL3VZf4WwBKO4vjwT7Bg"/>
    <d v="1899-12-30T00:22:11"/>
    <d v="2022-04-30T00:00:00"/>
    <x v="2"/>
    <n v="2.85785"/>
    <x v="3769"/>
    <x v="108"/>
    <x v="851"/>
    <s v="fwdbtn"/>
    <s v="fwdbtn"/>
    <b v="1"/>
    <b v="0"/>
    <x v="9"/>
    <x v="4"/>
    <x v="0"/>
    <x v="11"/>
  </r>
  <r>
    <s v="6RwLKfndAAn4vr1AjN3UYd"/>
    <d v="1899-12-30T00:31:36"/>
    <d v="2022-04-30T00:00:00"/>
    <x v="2"/>
    <n v="1.5833333333333335E-2"/>
    <x v="5481"/>
    <x v="35"/>
    <x v="2564"/>
    <s v="fwdbtn"/>
    <s v="fwdbtn"/>
    <b v="1"/>
    <b v="0"/>
    <x v="9"/>
    <x v="4"/>
    <x v="0"/>
    <x v="11"/>
  </r>
  <r>
    <s v="2cQGln8y7OgSOLxSHkgehd"/>
    <d v="1899-12-30T00:31:36"/>
    <d v="2022-04-30T00:00:00"/>
    <x v="2"/>
    <n v="3.8333333333333334E-4"/>
    <x v="6529"/>
    <x v="743"/>
    <x v="1224"/>
    <s v="fwdbtn"/>
    <s v="fwdbtn"/>
    <b v="1"/>
    <b v="0"/>
    <x v="9"/>
    <x v="4"/>
    <x v="0"/>
    <x v="11"/>
  </r>
  <r>
    <s v="2JDMJhjJmx2GtMz5HFSTim"/>
    <d v="1899-12-30T00:31:36"/>
    <d v="2022-04-30T00:00:00"/>
    <x v="2"/>
    <n v="1.8016666666666667E-2"/>
    <x v="3915"/>
    <x v="225"/>
    <x v="317"/>
    <s v="fwdbtn"/>
    <s v="fwdbtn"/>
    <b v="1"/>
    <b v="0"/>
    <x v="9"/>
    <x v="4"/>
    <x v="0"/>
    <x v="11"/>
  </r>
  <r>
    <s v="08TyPDbQ14NOoOWh13WJ2Z"/>
    <d v="1899-12-30T00:31:36"/>
    <d v="2022-04-30T00:00:00"/>
    <x v="2"/>
    <n v="1.805E-2"/>
    <x v="4108"/>
    <x v="104"/>
    <x v="852"/>
    <s v="fwdbtn"/>
    <s v="fwdbtn"/>
    <b v="1"/>
    <b v="0"/>
    <x v="9"/>
    <x v="4"/>
    <x v="0"/>
    <x v="11"/>
  </r>
  <r>
    <s v="2u9vZyQU7Ld88MJ35nS55u"/>
    <d v="1899-12-30T00:31:36"/>
    <d v="2022-04-30T00:00:00"/>
    <x v="2"/>
    <n v="3.8333333333333334E-4"/>
    <x v="6149"/>
    <x v="86"/>
    <x v="2812"/>
    <s v="fwdbtn"/>
    <s v="fwdbtn"/>
    <b v="1"/>
    <b v="0"/>
    <x v="9"/>
    <x v="4"/>
    <x v="0"/>
    <x v="11"/>
  </r>
  <r>
    <s v="5ncofiedz9Ej6YkvvXMKVn"/>
    <d v="1899-12-30T00:31:36"/>
    <d v="2022-04-30T00:00:00"/>
    <x v="2"/>
    <n v="2.095E-2"/>
    <x v="7014"/>
    <x v="51"/>
    <x v="3319"/>
    <s v="fwdbtn"/>
    <s v="fwdbtn"/>
    <b v="1"/>
    <b v="0"/>
    <x v="9"/>
    <x v="4"/>
    <x v="0"/>
    <x v="11"/>
  </r>
  <r>
    <s v="5HPnumlogzZtpLEaORZjz1"/>
    <d v="1899-12-30T00:31:36"/>
    <d v="2022-04-30T00:00:00"/>
    <x v="2"/>
    <n v="5.3883333333333332E-2"/>
    <x v="3706"/>
    <x v="841"/>
    <x v="1745"/>
    <s v="trackdone"/>
    <s v="fwdbtn"/>
    <b v="1"/>
    <b v="0"/>
    <x v="9"/>
    <x v="4"/>
    <x v="0"/>
    <x v="11"/>
  </r>
  <r>
    <s v="1G4s7WkhgmdQvYaGCHjw1G"/>
    <d v="1899-12-30T00:31:36"/>
    <d v="2022-04-30T00:00:00"/>
    <x v="2"/>
    <n v="1.9166666666666665E-2"/>
    <x v="4344"/>
    <x v="15"/>
    <x v="1965"/>
    <s v="fwdbtn"/>
    <s v="fwdbtn"/>
    <b v="1"/>
    <b v="0"/>
    <x v="9"/>
    <x v="4"/>
    <x v="0"/>
    <x v="11"/>
  </r>
  <r>
    <s v="1lAFWiaVhJhvQ5Gtzp6vSu"/>
    <d v="1899-12-30T00:31:36"/>
    <d v="2022-04-30T00:00:00"/>
    <x v="2"/>
    <n v="4.0402166666666668"/>
    <x v="9513"/>
    <x v="1102"/>
    <x v="4813"/>
    <s v="fwdbtn"/>
    <s v="trackdone"/>
    <b v="1"/>
    <b v="0"/>
    <x v="9"/>
    <x v="4"/>
    <x v="0"/>
    <x v="11"/>
  </r>
  <r>
    <s v="5Ed2crPH1EuxwI1iUKZlnD"/>
    <d v="1899-12-30T00:31:36"/>
    <d v="2022-04-30T00:00:00"/>
    <x v="2"/>
    <n v="2.7216666666666667E-2"/>
    <x v="8161"/>
    <x v="1855"/>
    <x v="3901"/>
    <s v="fwdbtn"/>
    <s v="fwdbtn"/>
    <b v="1"/>
    <b v="0"/>
    <x v="9"/>
    <x v="4"/>
    <x v="0"/>
    <x v="11"/>
  </r>
  <r>
    <s v="0Ryc4j2D6kRH3JZCsd1Von"/>
    <d v="1899-12-30T00:31:36"/>
    <d v="2022-04-30T00:00:00"/>
    <x v="2"/>
    <n v="0.01"/>
    <x v="6043"/>
    <x v="743"/>
    <x v="1227"/>
    <s v="fwdbtn"/>
    <s v="fwdbtn"/>
    <b v="1"/>
    <b v="0"/>
    <x v="9"/>
    <x v="4"/>
    <x v="0"/>
    <x v="11"/>
  </r>
  <r>
    <s v="4tnVkev96FKWFk1wLBYcJA"/>
    <d v="1899-12-30T00:31:36"/>
    <d v="2022-04-30T00:00:00"/>
    <x v="2"/>
    <n v="1.3866666666666666E-2"/>
    <x v="5883"/>
    <x v="743"/>
    <x v="2756"/>
    <s v="fwdbtn"/>
    <s v="fwdbtn"/>
    <b v="1"/>
    <b v="0"/>
    <x v="9"/>
    <x v="4"/>
    <x v="0"/>
    <x v="11"/>
  </r>
  <r>
    <s v="1yxJyuOyBzOXbGDAZtT7BD"/>
    <d v="1899-12-30T00:31:36"/>
    <d v="2022-04-30T00:00:00"/>
    <x v="2"/>
    <n v="3.0283333333333332E-2"/>
    <x v="5699"/>
    <x v="942"/>
    <x v="2722"/>
    <s v="fwdbtn"/>
    <s v="fwdbtn"/>
    <b v="1"/>
    <b v="0"/>
    <x v="9"/>
    <x v="4"/>
    <x v="0"/>
    <x v="11"/>
  </r>
  <r>
    <s v="1WzAeadSKJhqykZFbJNmQv"/>
    <d v="1899-12-30T00:31:36"/>
    <d v="2022-04-30T00:00:00"/>
    <x v="2"/>
    <n v="1.265E-2"/>
    <x v="7822"/>
    <x v="1741"/>
    <x v="3679"/>
    <s v="fwdbtn"/>
    <s v="fwdbtn"/>
    <b v="1"/>
    <b v="0"/>
    <x v="9"/>
    <x v="4"/>
    <x v="0"/>
    <x v="11"/>
  </r>
  <r>
    <s v="2ZssXuZfktUr4MMDzEWD2Z"/>
    <d v="1899-12-30T00:31:36"/>
    <d v="2022-04-30T00:00:00"/>
    <x v="2"/>
    <n v="1.1233333333333333E-2"/>
    <x v="4978"/>
    <x v="486"/>
    <x v="2205"/>
    <s v="fwdbtn"/>
    <s v="fwdbtn"/>
    <b v="1"/>
    <b v="0"/>
    <x v="9"/>
    <x v="4"/>
    <x v="0"/>
    <x v="11"/>
  </r>
  <r>
    <s v="17XvbAd3K1GOjWy5uQvK2U"/>
    <d v="1899-12-30T00:31:36"/>
    <d v="2022-04-30T00:00:00"/>
    <x v="2"/>
    <n v="1.2383333333333333E-2"/>
    <x v="4262"/>
    <x v="2229"/>
    <x v="4535"/>
    <s v="fwdbtn"/>
    <s v="fwdbtn"/>
    <b v="1"/>
    <b v="0"/>
    <x v="9"/>
    <x v="4"/>
    <x v="0"/>
    <x v="11"/>
  </r>
  <r>
    <s v="4224tsPgiIlzm5p8n83Bon"/>
    <d v="1899-12-30T00:31:36"/>
    <d v="2022-04-30T00:00:00"/>
    <x v="2"/>
    <n v="3.8333333333333334E-4"/>
    <x v="1587"/>
    <x v="58"/>
    <x v="1053"/>
    <s v="fwdbtn"/>
    <s v="fwdbtn"/>
    <b v="1"/>
    <b v="0"/>
    <x v="9"/>
    <x v="4"/>
    <x v="0"/>
    <x v="11"/>
  </r>
  <r>
    <s v="2rCB5HK3jZMabjE1YpYXb2"/>
    <d v="1899-12-30T00:31:36"/>
    <d v="2022-04-30T00:00:00"/>
    <x v="2"/>
    <n v="1.4583333333333334E-2"/>
    <x v="2019"/>
    <x v="647"/>
    <x v="1230"/>
    <s v="fwdbtn"/>
    <s v="fwdbtn"/>
    <b v="1"/>
    <b v="0"/>
    <x v="9"/>
    <x v="4"/>
    <x v="0"/>
    <x v="11"/>
  </r>
  <r>
    <s v="3asj3OMn7BkuWOxsdkYybG"/>
    <d v="1899-12-30T00:31:36"/>
    <d v="2022-04-30T00:00:00"/>
    <x v="2"/>
    <n v="2.1266666666666666E-2"/>
    <x v="5134"/>
    <x v="851"/>
    <x v="1522"/>
    <s v="fwdbtn"/>
    <s v="fwdbtn"/>
    <b v="1"/>
    <b v="0"/>
    <x v="9"/>
    <x v="4"/>
    <x v="0"/>
    <x v="11"/>
  </r>
  <r>
    <s v="2yrY5vXp2nKepgOpsuOYo1"/>
    <d v="1899-12-30T00:31:36"/>
    <d v="2022-04-30T00:00:00"/>
    <x v="2"/>
    <n v="3.3737666666666666"/>
    <x v="5074"/>
    <x v="1150"/>
    <x v="2282"/>
    <s v="fwdbtn"/>
    <s v="trackdone"/>
    <b v="1"/>
    <b v="0"/>
    <x v="9"/>
    <x v="4"/>
    <x v="0"/>
    <x v="11"/>
  </r>
  <r>
    <s v="1kAZE1Wtwg8sd7lCyLUweb"/>
    <d v="1899-12-30T00:31:36"/>
    <d v="2022-04-30T00:00:00"/>
    <x v="2"/>
    <n v="1.3466666666666667E-2"/>
    <x v="3299"/>
    <x v="486"/>
    <x v="693"/>
    <s v="fwdbtn"/>
    <s v="fwdbtn"/>
    <b v="1"/>
    <b v="0"/>
    <x v="9"/>
    <x v="4"/>
    <x v="0"/>
    <x v="11"/>
  </r>
  <r>
    <s v="3wxQNY022KXWgByauA1kyl"/>
    <d v="1899-12-30T00:31:36"/>
    <d v="2022-04-30T00:00:00"/>
    <x v="2"/>
    <n v="2.1749999999999999E-2"/>
    <x v="5608"/>
    <x v="1258"/>
    <x v="2655"/>
    <s v="fwdbtn"/>
    <s v="fwdbtn"/>
    <b v="1"/>
    <b v="0"/>
    <x v="9"/>
    <x v="4"/>
    <x v="0"/>
    <x v="11"/>
  </r>
  <r>
    <s v="78DwRIo6Vj6wqteyerGetr"/>
    <d v="1899-12-30T00:31:36"/>
    <d v="2022-04-30T00:00:00"/>
    <x v="2"/>
    <n v="1.8350000000000002E-2"/>
    <x v="1081"/>
    <x v="15"/>
    <x v="116"/>
    <s v="fwdbtn"/>
    <s v="fwdbtn"/>
    <b v="1"/>
    <b v="0"/>
    <x v="9"/>
    <x v="4"/>
    <x v="0"/>
    <x v="11"/>
  </r>
  <r>
    <s v="6h9W5FxX4E9lUFsyq8j1AD"/>
    <d v="1899-12-30T00:31:36"/>
    <d v="2022-04-30T00:00:00"/>
    <x v="2"/>
    <n v="1.2666666666666666E-2"/>
    <x v="3002"/>
    <x v="743"/>
    <x v="1440"/>
    <s v="fwdbtn"/>
    <s v="fwdbtn"/>
    <b v="1"/>
    <b v="0"/>
    <x v="9"/>
    <x v="4"/>
    <x v="0"/>
    <x v="11"/>
  </r>
  <r>
    <s v="5nrmGFJ87crVoJF5xdRqwn"/>
    <d v="1899-12-30T00:31:36"/>
    <d v="2022-04-30T00:00:00"/>
    <x v="2"/>
    <n v="3.0683333333333333E-2"/>
    <x v="7530"/>
    <x v="556"/>
    <x v="3548"/>
    <s v="trackdone"/>
    <s v="fwdbtn"/>
    <b v="1"/>
    <b v="0"/>
    <x v="9"/>
    <x v="4"/>
    <x v="0"/>
    <x v="11"/>
  </r>
  <r>
    <s v="3JQWLa88R35d971o5bIImd"/>
    <d v="1899-12-30T00:31:36"/>
    <d v="2022-04-30T00:00:00"/>
    <x v="2"/>
    <n v="1.3333333333333334E-2"/>
    <x v="3010"/>
    <x v="743"/>
    <x v="1226"/>
    <s v="fwdbtn"/>
    <s v="fwdbtn"/>
    <b v="1"/>
    <b v="0"/>
    <x v="9"/>
    <x v="4"/>
    <x v="0"/>
    <x v="11"/>
  </r>
  <r>
    <s v="2RZ8SjEJYJHZ8YCUzls77w"/>
    <d v="1899-12-30T00:31:36"/>
    <d v="2022-04-30T00:00:00"/>
    <x v="2"/>
    <n v="2.0799999999999999E-2"/>
    <x v="8140"/>
    <x v="17"/>
    <x v="3887"/>
    <s v="fwdbtn"/>
    <s v="fwdbtn"/>
    <b v="1"/>
    <b v="0"/>
    <x v="9"/>
    <x v="4"/>
    <x v="0"/>
    <x v="11"/>
  </r>
  <r>
    <s v="1Cte76SRmhEFpd73PxaRyO"/>
    <d v="1899-12-30T00:31:36"/>
    <d v="2022-04-30T00:00:00"/>
    <x v="2"/>
    <n v="2.4716666666666668E-2"/>
    <x v="3240"/>
    <x v="130"/>
    <x v="1507"/>
    <s v="fwdbtn"/>
    <s v="fwdbtn"/>
    <b v="1"/>
    <b v="0"/>
    <x v="9"/>
    <x v="4"/>
    <x v="0"/>
    <x v="11"/>
  </r>
  <r>
    <s v="7wL9EVloIobMw22rT7Ve8x"/>
    <d v="1899-12-30T00:31:37"/>
    <d v="2022-04-30T00:00:00"/>
    <x v="2"/>
    <n v="1.345E-2"/>
    <x v="4830"/>
    <x v="131"/>
    <x v="2220"/>
    <s v="fwdbtn"/>
    <s v="backbtn"/>
    <b v="1"/>
    <b v="0"/>
    <x v="9"/>
    <x v="4"/>
    <x v="0"/>
    <x v="11"/>
  </r>
  <r>
    <s v="3oGRjCpV07tCM5mrYv6iQA"/>
    <d v="1899-12-30T00:31:37"/>
    <d v="2022-04-30T00:00:00"/>
    <x v="2"/>
    <n v="1.6783333333333334E-2"/>
    <x v="3879"/>
    <x v="15"/>
    <x v="22"/>
    <s v="fwdbtn"/>
    <s v="fwdbtn"/>
    <b v="1"/>
    <b v="0"/>
    <x v="9"/>
    <x v="4"/>
    <x v="0"/>
    <x v="11"/>
  </r>
  <r>
    <s v="7IpROZzNQmCHpo2dasKmfc"/>
    <d v="1899-12-30T00:31:37"/>
    <d v="2022-04-30T00:00:00"/>
    <x v="2"/>
    <n v="2.6066666666666665E-2"/>
    <x v="6207"/>
    <x v="1378"/>
    <x v="2844"/>
    <s v="fwdbtn"/>
    <s v="fwdbtn"/>
    <b v="1"/>
    <b v="0"/>
    <x v="9"/>
    <x v="4"/>
    <x v="0"/>
    <x v="11"/>
  </r>
  <r>
    <s v="2pNwQBjJppt8v3sZojH1aj"/>
    <d v="1899-12-30T00:31:37"/>
    <d v="2022-04-30T00:00:00"/>
    <x v="2"/>
    <n v="1.3416666666666667E-2"/>
    <x v="3358"/>
    <x v="118"/>
    <x v="171"/>
    <s v="fwdbtn"/>
    <s v="fwdbtn"/>
    <b v="1"/>
    <b v="0"/>
    <x v="9"/>
    <x v="4"/>
    <x v="0"/>
    <x v="11"/>
  </r>
  <r>
    <s v="7kUvKi87orU4SGfpdbevVN"/>
    <d v="1899-12-30T00:31:37"/>
    <d v="2022-04-30T00:00:00"/>
    <x v="2"/>
    <n v="1.7183333333333332E-2"/>
    <x v="2182"/>
    <x v="32"/>
    <x v="56"/>
    <s v="fwdbtn"/>
    <s v="fwdbtn"/>
    <b v="1"/>
    <b v="0"/>
    <x v="9"/>
    <x v="4"/>
    <x v="0"/>
    <x v="11"/>
  </r>
  <r>
    <s v="6ngM4BI3VW2fe0SzQX7Ouw"/>
    <d v="1899-12-30T00:31:37"/>
    <d v="2022-04-30T00:00:00"/>
    <x v="2"/>
    <n v="2.4216666666666668E-2"/>
    <x v="9986"/>
    <x v="1265"/>
    <x v="5204"/>
    <s v="fwdbtn"/>
    <s v="fwdbtn"/>
    <b v="1"/>
    <b v="0"/>
    <x v="9"/>
    <x v="4"/>
    <x v="0"/>
    <x v="11"/>
  </r>
  <r>
    <s v="5XmetMMUFNXClbiYnGdVmP"/>
    <d v="1899-12-30T00:31:37"/>
    <d v="2022-04-30T00:00:00"/>
    <x v="2"/>
    <n v="1.6516666666666666E-2"/>
    <x v="2956"/>
    <x v="743"/>
    <x v="1227"/>
    <s v="fwdbtn"/>
    <s v="fwdbtn"/>
    <b v="1"/>
    <b v="0"/>
    <x v="9"/>
    <x v="4"/>
    <x v="0"/>
    <x v="11"/>
  </r>
  <r>
    <s v="6nek1Nin9q48AVZcWs9e9D"/>
    <d v="1899-12-30T00:31:37"/>
    <d v="2022-04-30T00:00:00"/>
    <x v="2"/>
    <n v="1.7916666666666668E-2"/>
    <x v="42"/>
    <x v="17"/>
    <x v="28"/>
    <s v="fwdbtn"/>
    <s v="fwdbtn"/>
    <b v="1"/>
    <b v="0"/>
    <x v="9"/>
    <x v="4"/>
    <x v="0"/>
    <x v="11"/>
  </r>
  <r>
    <s v="0c89GbbUO3degznx9eYrq0"/>
    <d v="1899-12-30T00:31:37"/>
    <d v="2022-04-30T00:00:00"/>
    <x v="2"/>
    <n v="2.2100000000000002E-2"/>
    <x v="7196"/>
    <x v="1025"/>
    <x v="3396"/>
    <s v="fwdbtn"/>
    <s v="fwdbtn"/>
    <b v="1"/>
    <b v="0"/>
    <x v="9"/>
    <x v="4"/>
    <x v="0"/>
    <x v="11"/>
  </r>
  <r>
    <s v="19bzCjckArU2NZs9Ue3Dc2"/>
    <d v="1899-12-30T00:31:37"/>
    <d v="2022-04-30T00:00:00"/>
    <x v="2"/>
    <n v="1.3683333333333334E-2"/>
    <x v="5709"/>
    <x v="942"/>
    <x v="2722"/>
    <s v="fwdbtn"/>
    <s v="fwdbtn"/>
    <b v="1"/>
    <b v="0"/>
    <x v="9"/>
    <x v="4"/>
    <x v="0"/>
    <x v="11"/>
  </r>
  <r>
    <s v="7Geht7uyruF696KZc4A1b1"/>
    <d v="1899-12-30T00:31:37"/>
    <d v="2022-04-30T00:00:00"/>
    <x v="2"/>
    <n v="1.7866666666666666E-2"/>
    <x v="2516"/>
    <x v="559"/>
    <x v="1361"/>
    <s v="fwdbtn"/>
    <s v="fwdbtn"/>
    <b v="1"/>
    <b v="0"/>
    <x v="9"/>
    <x v="4"/>
    <x v="0"/>
    <x v="11"/>
  </r>
  <r>
    <s v="7kUvKi87orU4SGfpdbevVN"/>
    <d v="1899-12-30T00:33:16"/>
    <d v="2022-04-30T00:00:00"/>
    <x v="2"/>
    <n v="2.7655500000000002"/>
    <x v="2182"/>
    <x v="32"/>
    <x v="56"/>
    <s v="backbtn"/>
    <s v="trackdone"/>
    <b v="1"/>
    <b v="0"/>
    <x v="9"/>
    <x v="4"/>
    <x v="0"/>
    <x v="11"/>
  </r>
  <r>
    <s v="7wL9EVloIobMw22rT7Ve8x"/>
    <d v="1899-12-30T00:36:07"/>
    <d v="2022-04-30T00:00:00"/>
    <x v="2"/>
    <n v="2.8831000000000002"/>
    <x v="4830"/>
    <x v="131"/>
    <x v="2220"/>
    <s v="trackdone"/>
    <s v="trackdone"/>
    <b v="1"/>
    <b v="0"/>
    <x v="9"/>
    <x v="4"/>
    <x v="0"/>
    <x v="11"/>
  </r>
  <r>
    <s v="3Si9u9FVlUTcUXVcawnstJ"/>
    <d v="1899-12-30T00:36:09"/>
    <d v="2022-04-30T00:00:00"/>
    <x v="2"/>
    <n v="2.0500000000000002E-3"/>
    <x v="4119"/>
    <x v="104"/>
    <x v="814"/>
    <s v="trackdone"/>
    <s v="fwdbtn"/>
    <b v="1"/>
    <b v="0"/>
    <x v="9"/>
    <x v="4"/>
    <x v="0"/>
    <x v="11"/>
  </r>
  <r>
    <s v="5ekl3XnNi8NcqgUBsZcnIM"/>
    <d v="1899-12-30T00:36:10"/>
    <d v="2022-04-30T00:00:00"/>
    <x v="2"/>
    <n v="3.8333333333333334E-4"/>
    <x v="5177"/>
    <x v="473"/>
    <x v="2391"/>
    <s v="fwdbtn"/>
    <s v="fwdbtn"/>
    <b v="1"/>
    <b v="0"/>
    <x v="9"/>
    <x v="4"/>
    <x v="0"/>
    <x v="11"/>
  </r>
  <r>
    <s v="7lXOqE38eCr979gp27O5wr"/>
    <d v="1899-12-30T00:36:15"/>
    <d v="2022-04-30T00:00:00"/>
    <x v="2"/>
    <n v="7.9733333333333337E-2"/>
    <x v="3533"/>
    <x v="246"/>
    <x v="351"/>
    <s v="fwdbtn"/>
    <s v="fwdbtn"/>
    <b v="1"/>
    <b v="0"/>
    <x v="9"/>
    <x v="4"/>
    <x v="0"/>
    <x v="11"/>
  </r>
  <r>
    <s v="747tg4wG2yayfcbasikWC3"/>
    <d v="1899-12-30T00:36:18"/>
    <d v="2022-04-30T00:00:00"/>
    <x v="2"/>
    <n v="4.3533333333333334E-2"/>
    <x v="6321"/>
    <x v="945"/>
    <x v="2916"/>
    <s v="fwdbtn"/>
    <s v="fwdbtn"/>
    <b v="1"/>
    <b v="0"/>
    <x v="9"/>
    <x v="4"/>
    <x v="0"/>
    <x v="11"/>
  </r>
  <r>
    <s v="2LUVo82IKIpCuBNSaqF0G8"/>
    <d v="1899-12-30T00:36:19"/>
    <d v="2022-04-30T00:00:00"/>
    <x v="2"/>
    <n v="1.6966666666666668E-2"/>
    <x v="4721"/>
    <x v="1100"/>
    <x v="2140"/>
    <s v="fwdbtn"/>
    <s v="backbtn"/>
    <b v="1"/>
    <b v="0"/>
    <x v="9"/>
    <x v="4"/>
    <x v="0"/>
    <x v="11"/>
  </r>
  <r>
    <s v="747tg4wG2yayfcbasikWC3"/>
    <d v="1899-12-30T00:36:20"/>
    <d v="2022-04-30T00:00:00"/>
    <x v="2"/>
    <n v="7.5166666666666663E-3"/>
    <x v="6321"/>
    <x v="945"/>
    <x v="2916"/>
    <s v="backbtn"/>
    <s v="backbtn"/>
    <b v="1"/>
    <b v="0"/>
    <x v="9"/>
    <x v="4"/>
    <x v="0"/>
    <x v="11"/>
  </r>
  <r>
    <s v="7lXOqE38eCr979gp27O5wr"/>
    <d v="1899-12-30T00:38:32"/>
    <d v="2022-04-30T00:00:00"/>
    <x v="2"/>
    <n v="2.2106666666666666"/>
    <x v="3533"/>
    <x v="246"/>
    <x v="351"/>
    <s v="backbtn"/>
    <s v="trackdone"/>
    <b v="1"/>
    <b v="0"/>
    <x v="9"/>
    <x v="4"/>
    <x v="0"/>
    <x v="11"/>
  </r>
  <r>
    <s v="747tg4wG2yayfcbasikWC3"/>
    <d v="1899-12-30T00:38:35"/>
    <d v="2022-04-30T00:00:00"/>
    <x v="2"/>
    <n v="3.8850000000000003E-2"/>
    <x v="6321"/>
    <x v="945"/>
    <x v="2916"/>
    <s v="trackdone"/>
    <s v="fwdbtn"/>
    <b v="1"/>
    <b v="0"/>
    <x v="9"/>
    <x v="4"/>
    <x v="0"/>
    <x v="11"/>
  </r>
  <r>
    <s v="2LUVo82IKIpCuBNSaqF0G8"/>
    <d v="1899-12-30T00:38:37"/>
    <d v="2022-04-30T00:00:00"/>
    <x v="2"/>
    <n v="1.1233333333333333E-2"/>
    <x v="4721"/>
    <x v="1100"/>
    <x v="2140"/>
    <s v="fwdbtn"/>
    <s v="fwdbtn"/>
    <b v="1"/>
    <b v="0"/>
    <x v="9"/>
    <x v="4"/>
    <x v="0"/>
    <x v="11"/>
  </r>
  <r>
    <s v="1UqhkbzB1kuFwt2iy4h29Q"/>
    <d v="1899-12-30T00:42:46"/>
    <d v="2022-04-30T00:00:00"/>
    <x v="2"/>
    <n v="4.158666666666667"/>
    <x v="3713"/>
    <x v="496"/>
    <x v="1543"/>
    <s v="fwdbtn"/>
    <s v="trackdone"/>
    <b v="1"/>
    <b v="0"/>
    <x v="9"/>
    <x v="4"/>
    <x v="0"/>
    <x v="11"/>
  </r>
  <r>
    <s v="52KiYg6Kn2NB9riY2IwUgi"/>
    <d v="1899-12-30T00:43:04"/>
    <d v="2022-04-30T00:00:00"/>
    <x v="2"/>
    <n v="0.28798333333333331"/>
    <x v="4375"/>
    <x v="523"/>
    <x v="759"/>
    <s v="trackdone"/>
    <s v="fwdbtn"/>
    <b v="1"/>
    <b v="0"/>
    <x v="9"/>
    <x v="4"/>
    <x v="0"/>
    <x v="11"/>
  </r>
  <r>
    <s v="2A0ZLZ2Bixhcnf9Jkdh5Xp"/>
    <d v="1899-12-30T00:43:07"/>
    <d v="2022-04-30T00:00:00"/>
    <x v="2"/>
    <n v="4.7466666666666664E-2"/>
    <x v="9482"/>
    <x v="2372"/>
    <x v="4787"/>
    <s v="fwdbtn"/>
    <s v="fwdbtn"/>
    <b v="1"/>
    <b v="0"/>
    <x v="9"/>
    <x v="4"/>
    <x v="0"/>
    <x v="11"/>
  </r>
  <r>
    <s v="2hGohVrYrnwk1TIwAdbhuZ"/>
    <d v="1899-12-30T00:45:38"/>
    <d v="2022-04-30T00:00:00"/>
    <x v="2"/>
    <n v="2.5233333333333334"/>
    <x v="4818"/>
    <x v="165"/>
    <x v="2881"/>
    <s v="fwdbtn"/>
    <s v="trackdone"/>
    <b v="1"/>
    <b v="0"/>
    <x v="9"/>
    <x v="4"/>
    <x v="0"/>
    <x v="11"/>
  </r>
  <r>
    <s v="3DKpA54hrFIdPN6AtL9HXa"/>
    <d v="1899-12-30T00:45:43"/>
    <d v="2022-04-30T00:00:00"/>
    <x v="2"/>
    <n v="6.3100000000000003E-2"/>
    <x v="5907"/>
    <x v="1340"/>
    <x v="2773"/>
    <s v="trackdone"/>
    <s v="fwdbtn"/>
    <b v="1"/>
    <b v="0"/>
    <x v="9"/>
    <x v="4"/>
    <x v="0"/>
    <x v="11"/>
  </r>
  <r>
    <s v="3AhXZa8sUQht0UEdBJgpGc"/>
    <d v="1899-12-30T00:45:45"/>
    <d v="2022-04-30T00:00:00"/>
    <x v="2"/>
    <n v="1.6583333333333332E-2"/>
    <x v="1357"/>
    <x v="104"/>
    <x v="916"/>
    <s v="fwdbtn"/>
    <s v="fwdbtn"/>
    <b v="1"/>
    <b v="0"/>
    <x v="9"/>
    <x v="4"/>
    <x v="0"/>
    <x v="11"/>
  </r>
  <r>
    <s v="2dLLR6qlu5UJ5gk0dKz0h3"/>
    <d v="1899-12-30T00:48:56"/>
    <d v="2022-04-30T00:00:00"/>
    <x v="2"/>
    <n v="3.1697500000000001"/>
    <x v="3195"/>
    <x v="442"/>
    <x v="626"/>
    <s v="fwdbtn"/>
    <s v="trackdone"/>
    <b v="1"/>
    <b v="0"/>
    <x v="9"/>
    <x v="4"/>
    <x v="0"/>
    <x v="11"/>
  </r>
  <r>
    <s v="0m8hkyYQNNj8JOC5eWwzjZ"/>
    <d v="1899-12-30T00:51:23"/>
    <d v="2022-04-30T00:00:00"/>
    <x v="2"/>
    <n v="2.4617666666666667"/>
    <x v="9168"/>
    <x v="2256"/>
    <x v="4587"/>
    <s v="trackdone"/>
    <s v="trackdone"/>
    <b v="1"/>
    <b v="0"/>
    <x v="9"/>
    <x v="4"/>
    <x v="0"/>
    <x v="11"/>
  </r>
  <r>
    <s v="0pdp3VrR4WQaswf0GyT0Y0"/>
    <d v="1899-12-30T00:53:21"/>
    <d v="2022-04-30T00:00:00"/>
    <x v="2"/>
    <n v="1.8904833333333333"/>
    <x v="3957"/>
    <x v="11"/>
    <x v="1783"/>
    <s v="trackdone"/>
    <s v="endplay"/>
    <b v="1"/>
    <b v="0"/>
    <x v="9"/>
    <x v="4"/>
    <x v="0"/>
    <x v="11"/>
  </r>
  <r>
    <s v="4lHQCzdK3VdYQvQZnnRouG"/>
    <d v="1899-12-30T01:38:48"/>
    <d v="2022-04-30T00:00:00"/>
    <x v="2"/>
    <n v="3.6288"/>
    <x v="10786"/>
    <x v="2905"/>
    <x v="5770"/>
    <s v="clickrow"/>
    <s v="trackdone"/>
    <b v="1"/>
    <b v="0"/>
    <x v="9"/>
    <x v="5"/>
    <x v="0"/>
    <x v="11"/>
  </r>
  <r>
    <s v="3LXFi1Xk9qJsYXYEjDcuVH"/>
    <d v="1899-12-30T01:44:07"/>
    <d v="2022-04-30T00:00:00"/>
    <x v="2"/>
    <n v="5.3175499999999998"/>
    <x v="10675"/>
    <x v="2375"/>
    <x v="5707"/>
    <s v="trackdone"/>
    <s v="trackdone"/>
    <b v="1"/>
    <b v="0"/>
    <x v="9"/>
    <x v="5"/>
    <x v="0"/>
    <x v="11"/>
  </r>
  <r>
    <s v="5xC8uOesnn0udeXAYlAnoY"/>
    <d v="1899-12-30T01:47:09"/>
    <d v="2022-04-30T00:00:00"/>
    <x v="2"/>
    <n v="3.0146666666666668"/>
    <x v="8251"/>
    <x v="1890"/>
    <x v="3954"/>
    <s v="trackdone"/>
    <s v="trackdone"/>
    <b v="1"/>
    <b v="0"/>
    <x v="9"/>
    <x v="5"/>
    <x v="0"/>
    <x v="11"/>
  </r>
  <r>
    <s v="6bWvaqrIJTvk90SUteD6WL"/>
    <d v="1899-12-30T01:49:20"/>
    <d v="2022-04-30T00:00:00"/>
    <x v="2"/>
    <n v="2.1793333333333331"/>
    <x v="9829"/>
    <x v="1081"/>
    <x v="5065"/>
    <s v="trackdone"/>
    <s v="trackdone"/>
    <b v="1"/>
    <b v="0"/>
    <x v="9"/>
    <x v="5"/>
    <x v="0"/>
    <x v="11"/>
  </r>
  <r>
    <s v="6TqXieeBcZZHyaO14hQpKx"/>
    <d v="1899-12-30T01:54:28"/>
    <d v="2022-04-30T00:00:00"/>
    <x v="2"/>
    <n v="0"/>
    <x v="4963"/>
    <x v="1102"/>
    <x v="2288"/>
    <s v="trackdone"/>
    <s v="endplay"/>
    <b v="1"/>
    <b v="0"/>
    <x v="9"/>
    <x v="5"/>
    <x v="0"/>
    <x v="11"/>
  </r>
  <r>
    <s v="2sPhGwIrHw3KmHPX6OlzQb"/>
    <d v="1899-12-30T02:28:03"/>
    <d v="2022-05-01T00:00:00"/>
    <x v="2"/>
    <n v="1.3939999999999999"/>
    <x v="10151"/>
    <x v="163"/>
    <x v="5323"/>
    <s v="clickrow"/>
    <s v="logout"/>
    <b v="1"/>
    <b v="0"/>
    <x v="9"/>
    <x v="0"/>
    <x v="0"/>
    <x v="9"/>
  </r>
  <r>
    <s v="2sPhGwIrHw3KmHPX6OlzQb"/>
    <d v="1899-12-30T19:02:16"/>
    <d v="2022-05-02T00:00:00"/>
    <x v="2"/>
    <n v="2.1101333333333332"/>
    <x v="10151"/>
    <x v="163"/>
    <x v="5323"/>
    <s v="appload"/>
    <s v="trackdone"/>
    <b v="1"/>
    <b v="0"/>
    <x v="9"/>
    <x v="14"/>
    <x v="2"/>
    <x v="9"/>
  </r>
  <r>
    <s v="0umDVf77ygI5RiVp9OvNDj"/>
    <d v="1899-12-30T19:13:07"/>
    <d v="2022-05-02T00:00:00"/>
    <x v="2"/>
    <n v="4.1755500000000003"/>
    <x v="3134"/>
    <x v="47"/>
    <x v="1956"/>
    <s v="trackdone"/>
    <s v="trackdone"/>
    <b v="1"/>
    <b v="0"/>
    <x v="9"/>
    <x v="14"/>
    <x v="2"/>
    <x v="9"/>
  </r>
  <r>
    <s v="5EJ8NdvXRpyuBmuiRxo38P"/>
    <d v="1899-12-30T19:17:40"/>
    <d v="2022-05-02T00:00:00"/>
    <x v="2"/>
    <n v="3.65"/>
    <x v="10339"/>
    <x v="1051"/>
    <x v="3388"/>
    <s v="trackdone"/>
    <s v="trackdone"/>
    <b v="1"/>
    <b v="0"/>
    <x v="9"/>
    <x v="14"/>
    <x v="2"/>
    <x v="9"/>
  </r>
  <r>
    <s v="3cV7ryrf9DzC48ZMJ01Rvy"/>
    <d v="1899-12-30T19:20:22"/>
    <d v="2022-05-02T00:00:00"/>
    <x v="2"/>
    <n v="2.6875499999999999"/>
    <x v="94"/>
    <x v="32"/>
    <x v="56"/>
    <s v="trackdone"/>
    <s v="trackdone"/>
    <b v="1"/>
    <b v="0"/>
    <x v="9"/>
    <x v="14"/>
    <x v="2"/>
    <x v="9"/>
  </r>
  <r>
    <s v="135WMJorhiGvPe50XF54D9"/>
    <d v="1899-12-30T19:21:41"/>
    <d v="2022-05-02T00:00:00"/>
    <x v="2"/>
    <n v="1.2902833333333332"/>
    <x v="4299"/>
    <x v="24"/>
    <x v="1209"/>
    <s v="trackdone"/>
    <s v="fwdbtn"/>
    <b v="1"/>
    <b v="0"/>
    <x v="9"/>
    <x v="14"/>
    <x v="2"/>
    <x v="9"/>
  </r>
  <r>
    <s v="1gFNm7cXfG1vSMcxPpSxec"/>
    <d v="1899-12-30T19:24:50"/>
    <d v="2022-05-02T00:00:00"/>
    <x v="2"/>
    <n v="3.1493333333333333"/>
    <x v="4905"/>
    <x v="743"/>
    <x v="1227"/>
    <s v="fwdbtn"/>
    <s v="trackdone"/>
    <b v="1"/>
    <b v="0"/>
    <x v="9"/>
    <x v="14"/>
    <x v="2"/>
    <x v="9"/>
  </r>
  <r>
    <s v="5Wj1rJnCLpMHdLaxsFtJLs"/>
    <d v="1899-12-30T19:31:39"/>
    <d v="2022-05-02T00:00:00"/>
    <x v="2"/>
    <n v="5.3757999999999999"/>
    <x v="1720"/>
    <x v="498"/>
    <x v="1082"/>
    <s v="trackdone"/>
    <s v="trackdone"/>
    <b v="1"/>
    <b v="0"/>
    <x v="9"/>
    <x v="14"/>
    <x v="2"/>
    <x v="9"/>
  </r>
  <r>
    <s v="3FvDkGpOf2weAQL9ynmZTb"/>
    <d v="1899-12-30T19:49:42"/>
    <d v="2022-05-02T00:00:00"/>
    <x v="2"/>
    <n v="2.3877666666666668"/>
    <x v="6484"/>
    <x v="165"/>
    <x v="1666"/>
    <s v="trackdone"/>
    <s v="trackdone"/>
    <b v="1"/>
    <b v="0"/>
    <x v="9"/>
    <x v="14"/>
    <x v="2"/>
    <x v="9"/>
  </r>
  <r>
    <s v="0LQtEJt7x0s6knb6RKdRYc"/>
    <d v="1899-12-30T19:49:42"/>
    <d v="2022-05-02T00:00:00"/>
    <x v="2"/>
    <n v="3.9691000000000001"/>
    <x v="3929"/>
    <x v="580"/>
    <x v="863"/>
    <s v="trackdone"/>
    <s v="trackdone"/>
    <b v="1"/>
    <b v="0"/>
    <x v="9"/>
    <x v="14"/>
    <x v="2"/>
    <x v="9"/>
  </r>
  <r>
    <s v="2x7vw79tKsW99s8sbyuvPM"/>
    <d v="1899-12-30T19:49:42"/>
    <d v="2022-05-02T00:00:00"/>
    <x v="2"/>
    <n v="0.45423333333333332"/>
    <x v="2961"/>
    <x v="743"/>
    <x v="1437"/>
    <s v="trackdone"/>
    <s v="fwdbtn"/>
    <b v="1"/>
    <b v="0"/>
    <x v="9"/>
    <x v="14"/>
    <x v="2"/>
    <x v="9"/>
  </r>
  <r>
    <s v="29Xdknl9fhRsV0oOYyQOKy"/>
    <d v="1899-12-30T19:49:42"/>
    <d v="2022-05-02T00:00:00"/>
    <x v="2"/>
    <n v="2.1906666666666665"/>
    <x v="7837"/>
    <x v="1758"/>
    <x v="3697"/>
    <s v="trackdone"/>
    <s v="trackdone"/>
    <b v="1"/>
    <b v="0"/>
    <x v="9"/>
    <x v="14"/>
    <x v="2"/>
    <x v="9"/>
  </r>
  <r>
    <s v="1d7IQjawp6lLUcbarurQ31"/>
    <d v="1899-12-30T19:49:42"/>
    <d v="2022-05-02T00:00:00"/>
    <x v="2"/>
    <n v="3.714"/>
    <x v="1300"/>
    <x v="89"/>
    <x v="890"/>
    <s v="fwdbtn"/>
    <s v="trackdone"/>
    <b v="1"/>
    <b v="0"/>
    <x v="9"/>
    <x v="14"/>
    <x v="2"/>
    <x v="9"/>
  </r>
  <r>
    <s v="5u1n1kITHCxxp8twBcZxWy"/>
    <d v="1899-12-30T19:49:42"/>
    <d v="2022-05-02T00:00:00"/>
    <x v="2"/>
    <n v="3.5348833333333332"/>
    <x v="7552"/>
    <x v="342"/>
    <x v="3559"/>
    <s v="trackdone"/>
    <s v="trackdone"/>
    <b v="1"/>
    <b v="0"/>
    <x v="9"/>
    <x v="14"/>
    <x v="2"/>
    <x v="9"/>
  </r>
  <r>
    <s v="2FDFz5TuYlpP180AUicAcl"/>
    <d v="1899-12-30T19:49:47"/>
    <d v="2022-05-02T00:00:00"/>
    <x v="2"/>
    <n v="3.2562166666666665"/>
    <x v="6848"/>
    <x v="803"/>
    <x v="1379"/>
    <s v="trackdone"/>
    <s v="trackdone"/>
    <b v="1"/>
    <b v="0"/>
    <x v="9"/>
    <x v="14"/>
    <x v="2"/>
    <x v="9"/>
  </r>
  <r>
    <s v="23IJ5wLRhEZ9DOuia5mPiZ"/>
    <d v="1899-12-30T19:56:09"/>
    <d v="2022-05-02T00:00:00"/>
    <x v="2"/>
    <n v="6.3604333333333329"/>
    <x v="1219"/>
    <x v="95"/>
    <x v="825"/>
    <s v="trackdone"/>
    <s v="trackdone"/>
    <b v="1"/>
    <b v="0"/>
    <x v="9"/>
    <x v="14"/>
    <x v="2"/>
    <x v="9"/>
  </r>
  <r>
    <s v="0pNeVovbiZHkulpGeOx1Gj"/>
    <d v="1899-12-30T20:03:40"/>
    <d v="2022-05-02T00:00:00"/>
    <x v="2"/>
    <n v="3.0382166666666666"/>
    <x v="2725"/>
    <x v="743"/>
    <x v="1224"/>
    <s v="trackdone"/>
    <s v="trackdone"/>
    <b v="1"/>
    <b v="0"/>
    <x v="9"/>
    <x v="8"/>
    <x v="2"/>
    <x v="9"/>
  </r>
  <r>
    <s v="04Jdmzb6gfuSZxGfAFc2NH"/>
    <d v="1899-12-30T20:07:18"/>
    <d v="2022-05-02T00:00:00"/>
    <x v="2"/>
    <n v="3.6233333333333335"/>
    <x v="2819"/>
    <x v="19"/>
    <x v="314"/>
    <s v="trackdone"/>
    <s v="trackdone"/>
    <b v="1"/>
    <b v="0"/>
    <x v="9"/>
    <x v="8"/>
    <x v="2"/>
    <x v="9"/>
  </r>
  <r>
    <s v="5f6cTFoUenDiCJDGecYiuB"/>
    <d v="1899-12-30T20:12:05"/>
    <d v="2022-05-02T00:00:00"/>
    <x v="2"/>
    <n v="4.7746666666666666"/>
    <x v="4164"/>
    <x v="29"/>
    <x v="1588"/>
    <s v="trackdone"/>
    <s v="trackdone"/>
    <b v="1"/>
    <b v="0"/>
    <x v="9"/>
    <x v="8"/>
    <x v="2"/>
    <x v="9"/>
  </r>
  <r>
    <s v="3G7tRC24Uh09Hmp1KZ7LQ2"/>
    <d v="1899-12-30T20:14:53"/>
    <d v="2022-05-02T00:00:00"/>
    <x v="2"/>
    <n v="2.7895500000000002"/>
    <x v="5327"/>
    <x v="687"/>
    <x v="2461"/>
    <s v="trackdone"/>
    <s v="trackdone"/>
    <b v="1"/>
    <b v="0"/>
    <x v="9"/>
    <x v="8"/>
    <x v="2"/>
    <x v="9"/>
  </r>
  <r>
    <s v="78DwRIo6Vj6wqteyerGetr"/>
    <d v="1899-12-30T20:18:11"/>
    <d v="2022-05-02T00:00:00"/>
    <x v="2"/>
    <n v="3.3033333333333332"/>
    <x v="1081"/>
    <x v="15"/>
    <x v="116"/>
    <s v="trackdone"/>
    <s v="trackdone"/>
    <b v="1"/>
    <b v="0"/>
    <x v="9"/>
    <x v="8"/>
    <x v="2"/>
    <x v="9"/>
  </r>
  <r>
    <s v="75n7mraeMycQOl2sDGYaTe"/>
    <d v="1899-12-30T20:21:47"/>
    <d v="2022-05-02T00:00:00"/>
    <x v="2"/>
    <n v="3.5835166666666667"/>
    <x v="2726"/>
    <x v="11"/>
    <x v="881"/>
    <s v="trackdone"/>
    <s v="trackdone"/>
    <b v="1"/>
    <b v="0"/>
    <x v="9"/>
    <x v="8"/>
    <x v="2"/>
    <x v="9"/>
  </r>
  <r>
    <s v="7Aobt67JnaF7qN8jCCKvHq"/>
    <d v="1899-12-30T20:23:47"/>
    <d v="2022-05-02T00:00:00"/>
    <x v="2"/>
    <n v="1.9502166666666667"/>
    <x v="3241"/>
    <x v="743"/>
    <x v="1226"/>
    <s v="trackdone"/>
    <s v="trackdone"/>
    <b v="1"/>
    <b v="0"/>
    <x v="9"/>
    <x v="8"/>
    <x v="2"/>
    <x v="9"/>
  </r>
  <r>
    <s v="3OMw6qj95yhfeqBIdL0c1g"/>
    <d v="1899-12-30T20:29:00"/>
    <d v="2022-05-02T00:00:00"/>
    <x v="2"/>
    <n v="4.31555"/>
    <x v="3819"/>
    <x v="23"/>
    <x v="39"/>
    <s v="trackdone"/>
    <s v="trackdone"/>
    <b v="1"/>
    <b v="0"/>
    <x v="9"/>
    <x v="8"/>
    <x v="2"/>
    <x v="9"/>
  </r>
  <r>
    <s v="0gd50I2gKioJ59C827EdAY"/>
    <d v="1899-12-30T20:30:57"/>
    <d v="2022-05-02T00:00:00"/>
    <x v="2"/>
    <n v="1.9395500000000001"/>
    <x v="2856"/>
    <x v="743"/>
    <x v="1229"/>
    <s v="trackdone"/>
    <s v="trackdone"/>
    <b v="1"/>
    <b v="0"/>
    <x v="9"/>
    <x v="8"/>
    <x v="2"/>
    <x v="9"/>
  </r>
  <r>
    <s v="2kNmso15KtU1Ufpc50yapP"/>
    <d v="1899-12-30T20:31:08"/>
    <d v="2022-05-02T00:00:00"/>
    <x v="2"/>
    <n v="0.1633"/>
    <x v="4779"/>
    <x v="1128"/>
    <x v="2185"/>
    <s v="trackdone"/>
    <s v="fwdbtn"/>
    <b v="1"/>
    <b v="0"/>
    <x v="9"/>
    <x v="8"/>
    <x v="2"/>
    <x v="9"/>
  </r>
  <r>
    <s v="0CETmgFGt8Ne8vLnaLcduU"/>
    <d v="1899-12-30T20:31:09"/>
    <d v="2022-05-02T00:00:00"/>
    <x v="2"/>
    <n v="1.8266666666666667E-2"/>
    <x v="35"/>
    <x v="15"/>
    <x v="24"/>
    <s v="fwdbtn"/>
    <s v="fwdbtn"/>
    <b v="1"/>
    <b v="0"/>
    <x v="9"/>
    <x v="8"/>
    <x v="2"/>
    <x v="9"/>
  </r>
  <r>
    <s v="4HKi1mdlMHpmt0uVwaJHs0"/>
    <d v="1899-12-30T20:31:10"/>
    <d v="2022-05-02T00:00:00"/>
    <x v="2"/>
    <n v="3.8333333333333334E-4"/>
    <x v="4886"/>
    <x v="164"/>
    <x v="1063"/>
    <s v="fwdbtn"/>
    <s v="backbtn"/>
    <b v="1"/>
    <b v="0"/>
    <x v="9"/>
    <x v="8"/>
    <x v="2"/>
    <x v="9"/>
  </r>
  <r>
    <s v="0CETmgFGt8Ne8vLnaLcduU"/>
    <d v="1899-12-30T20:35:20"/>
    <d v="2022-05-02T00:00:00"/>
    <x v="2"/>
    <n v="4.1688833333333335"/>
    <x v="35"/>
    <x v="15"/>
    <x v="24"/>
    <s v="backbtn"/>
    <s v="trackdone"/>
    <b v="1"/>
    <b v="0"/>
    <x v="9"/>
    <x v="8"/>
    <x v="2"/>
    <x v="9"/>
  </r>
  <r>
    <s v="4HKi1mdlMHpmt0uVwaJHs0"/>
    <d v="1899-12-30T20:42:36"/>
    <d v="2022-05-02T00:00:00"/>
    <x v="2"/>
    <n v="0.36680000000000001"/>
    <x v="4886"/>
    <x v="164"/>
    <x v="1063"/>
    <s v="trackdone"/>
    <s v="fwdbtn"/>
    <b v="1"/>
    <b v="0"/>
    <x v="9"/>
    <x v="8"/>
    <x v="2"/>
    <x v="9"/>
  </r>
  <r>
    <s v="4HKi1mdlMHpmt0uVwaJHs0"/>
    <d v="1899-12-30T20:42:40"/>
    <d v="2022-05-02T00:00:00"/>
    <x v="2"/>
    <n v="0.36680000000000001"/>
    <x v="4886"/>
    <x v="164"/>
    <x v="1063"/>
    <s v="trackdone"/>
    <s v="fwdbtn"/>
    <b v="1"/>
    <b v="0"/>
    <x v="9"/>
    <x v="8"/>
    <x v="2"/>
    <x v="9"/>
  </r>
  <r>
    <s v="1SW1BedvKrjZBDRRirzBCK"/>
    <d v="1899-12-30T20:44:46"/>
    <d v="2022-05-02T00:00:00"/>
    <x v="2"/>
    <n v="2.8024499999999999"/>
    <x v="3107"/>
    <x v="130"/>
    <x v="1507"/>
    <s v="fwdbtn"/>
    <s v="fwdbtn"/>
    <b v="1"/>
    <b v="0"/>
    <x v="9"/>
    <x v="8"/>
    <x v="2"/>
    <x v="9"/>
  </r>
  <r>
    <s v="1TKPfF2fvn6gVLVfp3iG4j"/>
    <d v="1899-12-30T20:47:28"/>
    <d v="2022-05-02T00:00:00"/>
    <x v="2"/>
    <n v="2.7174166666666668"/>
    <x v="10162"/>
    <x v="131"/>
    <x v="2209"/>
    <s v="fwdbtn"/>
    <s v="trackdone"/>
    <b v="1"/>
    <b v="0"/>
    <x v="9"/>
    <x v="8"/>
    <x v="2"/>
    <x v="9"/>
  </r>
  <r>
    <s v="3bgTFCt5CTfasvpigHAdL0"/>
    <d v="1899-12-30T20:50:25"/>
    <d v="2022-05-02T00:00:00"/>
    <x v="2"/>
    <n v="2.9277666666666669"/>
    <x v="3412"/>
    <x v="681"/>
    <x v="1083"/>
    <s v="trackdone"/>
    <s v="trackdone"/>
    <b v="1"/>
    <b v="0"/>
    <x v="9"/>
    <x v="8"/>
    <x v="2"/>
    <x v="9"/>
  </r>
  <r>
    <s v="4AFwnrH5atiJoAd5xS5QtR"/>
    <d v="1899-12-30T20:54:26"/>
    <d v="2022-05-02T00:00:00"/>
    <x v="2"/>
    <n v="4.0228833333333336"/>
    <x v="4173"/>
    <x v="21"/>
    <x v="1474"/>
    <s v="trackdone"/>
    <s v="trackdone"/>
    <b v="1"/>
    <b v="0"/>
    <x v="9"/>
    <x v="8"/>
    <x v="2"/>
    <x v="9"/>
  </r>
  <r>
    <s v="0Bo95z626OhKicgVoPBOrS"/>
    <d v="1899-12-30T20:54:41"/>
    <d v="2022-05-02T00:00:00"/>
    <x v="2"/>
    <n v="0.22136666666666666"/>
    <x v="3870"/>
    <x v="580"/>
    <x v="1506"/>
    <s v="trackdone"/>
    <s v="fwdbtn"/>
    <b v="1"/>
    <b v="0"/>
    <x v="9"/>
    <x v="8"/>
    <x v="2"/>
    <x v="9"/>
  </r>
  <r>
    <s v="5DJzQBU5R8g5tDUBtHRPf9"/>
    <d v="1899-12-30T20:54:43"/>
    <d v="2022-05-02T00:00:00"/>
    <x v="2"/>
    <n v="3.2066666666666667E-2"/>
    <x v="6040"/>
    <x v="743"/>
    <x v="1227"/>
    <s v="fwdbtn"/>
    <s v="fwdbtn"/>
    <b v="1"/>
    <b v="0"/>
    <x v="9"/>
    <x v="8"/>
    <x v="2"/>
    <x v="9"/>
  </r>
  <r>
    <s v="2B1fuWoWaYnCXbjYp1gXg5"/>
    <d v="1899-12-30T20:54:45"/>
    <d v="2022-05-02T00:00:00"/>
    <x v="2"/>
    <n v="2.7650000000000001E-2"/>
    <x v="5911"/>
    <x v="19"/>
    <x v="2774"/>
    <s v="fwdbtn"/>
    <s v="fwdbtn"/>
    <b v="1"/>
    <b v="0"/>
    <x v="9"/>
    <x v="8"/>
    <x v="2"/>
    <x v="9"/>
  </r>
  <r>
    <s v="0UOguLYTbPVXplQwFBpaDH"/>
    <d v="1899-12-30T20:54:46"/>
    <d v="2022-05-02T00:00:00"/>
    <x v="2"/>
    <n v="1.3033333333333333E-2"/>
    <x v="3949"/>
    <x v="681"/>
    <x v="1779"/>
    <s v="fwdbtn"/>
    <s v="fwdbtn"/>
    <b v="1"/>
    <b v="0"/>
    <x v="9"/>
    <x v="8"/>
    <x v="2"/>
    <x v="9"/>
  </r>
  <r>
    <s v="6xZGds6ClLaEPeyep1C8si"/>
    <d v="1899-12-30T20:54:48"/>
    <d v="2022-05-02T00:00:00"/>
    <x v="2"/>
    <n v="3.2966666666666665E-2"/>
    <x v="5610"/>
    <x v="1287"/>
    <x v="2657"/>
    <s v="fwdbtn"/>
    <s v="fwdbtn"/>
    <b v="1"/>
    <b v="0"/>
    <x v="9"/>
    <x v="8"/>
    <x v="2"/>
    <x v="9"/>
  </r>
  <r>
    <s v="4LrfsgQ5AGouvH3PlxW2PC"/>
    <d v="1899-12-30T20:54:50"/>
    <d v="2022-05-02T00:00:00"/>
    <x v="2"/>
    <n v="3.0249999999999999E-2"/>
    <x v="3118"/>
    <x v="24"/>
    <x v="1489"/>
    <s v="fwdbtn"/>
    <s v="fwdbtn"/>
    <b v="1"/>
    <b v="0"/>
    <x v="9"/>
    <x v="8"/>
    <x v="2"/>
    <x v="9"/>
  </r>
  <r>
    <s v="2grbxs0eqLhETEquB8pM0W"/>
    <d v="1899-12-30T20:54:52"/>
    <d v="2022-05-02T00:00:00"/>
    <x v="2"/>
    <n v="1.8749999999999999E-2"/>
    <x v="10074"/>
    <x v="2649"/>
    <x v="5256"/>
    <s v="fwdbtn"/>
    <s v="fwdbtn"/>
    <b v="1"/>
    <b v="0"/>
    <x v="9"/>
    <x v="8"/>
    <x v="2"/>
    <x v="9"/>
  </r>
  <r>
    <s v="6BnY0YochAURSXSR3d5N7O"/>
    <d v="1899-12-30T20:54:53"/>
    <d v="2022-05-02T00:00:00"/>
    <x v="2"/>
    <n v="1.21E-2"/>
    <x v="4867"/>
    <x v="23"/>
    <x v="39"/>
    <s v="fwdbtn"/>
    <s v="fwdbtn"/>
    <b v="1"/>
    <b v="0"/>
    <x v="9"/>
    <x v="8"/>
    <x v="2"/>
    <x v="9"/>
  </r>
  <r>
    <s v="25fDeVbN8AYWRriJfutwaG"/>
    <d v="1899-12-30T20:54:54"/>
    <d v="2022-05-02T00:00:00"/>
    <x v="2"/>
    <n v="1.6233333333333332E-2"/>
    <x v="5445"/>
    <x v="119"/>
    <x v="2245"/>
    <s v="fwdbtn"/>
    <s v="fwdbtn"/>
    <b v="1"/>
    <b v="0"/>
    <x v="9"/>
    <x v="8"/>
    <x v="2"/>
    <x v="9"/>
  </r>
  <r>
    <s v="0SieiDcGvj8cZ0K4hcT3Zd"/>
    <d v="1899-12-30T20:57:01"/>
    <d v="2022-05-02T00:00:00"/>
    <x v="2"/>
    <n v="2.0973000000000002"/>
    <x v="7327"/>
    <x v="23"/>
    <x v="3510"/>
    <s v="fwdbtn"/>
    <s v="fwdbtn"/>
    <b v="1"/>
    <b v="0"/>
    <x v="9"/>
    <x v="8"/>
    <x v="2"/>
    <x v="9"/>
  </r>
  <r>
    <s v="3LhwP2LcoiaIxMxRnU6zez"/>
    <d v="1899-12-30T20:57:02"/>
    <d v="2022-05-02T00:00:00"/>
    <x v="2"/>
    <n v="2.4400000000000002E-2"/>
    <x v="6025"/>
    <x v="743"/>
    <x v="1227"/>
    <s v="fwdbtn"/>
    <s v="fwdbtn"/>
    <b v="1"/>
    <b v="0"/>
    <x v="9"/>
    <x v="8"/>
    <x v="2"/>
    <x v="9"/>
  </r>
  <r>
    <s v="0LOnyr7dtH8GQAVypvT98T"/>
    <d v="1899-12-30T20:57:03"/>
    <d v="2022-05-02T00:00:00"/>
    <x v="2"/>
    <n v="2.3733333333333332E-2"/>
    <x v="4977"/>
    <x v="486"/>
    <x v="2205"/>
    <s v="fwdbtn"/>
    <s v="fwdbtn"/>
    <b v="1"/>
    <b v="0"/>
    <x v="9"/>
    <x v="8"/>
    <x v="2"/>
    <x v="9"/>
  </r>
  <r>
    <s v="1YsCq5SWvyf9cLkACGsty4"/>
    <d v="1899-12-30T21:00:11"/>
    <d v="2022-05-02T00:00:00"/>
    <x v="2"/>
    <n v="3.1316000000000002"/>
    <x v="9681"/>
    <x v="19"/>
    <x v="4953"/>
    <s v="fwdbtn"/>
    <s v="trackdone"/>
    <b v="1"/>
    <b v="0"/>
    <x v="9"/>
    <x v="9"/>
    <x v="2"/>
    <x v="9"/>
  </r>
  <r>
    <s v="0Sayb1EWTywPttwJo7zjBt"/>
    <d v="1899-12-30T21:00:16"/>
    <d v="2022-05-02T00:00:00"/>
    <x v="2"/>
    <n v="6.3049999999999995E-2"/>
    <x v="1118"/>
    <x v="21"/>
    <x v="35"/>
    <s v="trackdone"/>
    <s v="fwdbtn"/>
    <b v="1"/>
    <b v="0"/>
    <x v="9"/>
    <x v="9"/>
    <x v="2"/>
    <x v="9"/>
  </r>
  <r>
    <s v="2S8xyNRJX1XQdo3qnTuovI"/>
    <d v="1899-12-30T21:00:17"/>
    <d v="2022-05-02T00:00:00"/>
    <x v="2"/>
    <n v="2.7650000000000001E-2"/>
    <x v="2984"/>
    <x v="743"/>
    <x v="1224"/>
    <s v="fwdbtn"/>
    <s v="fwdbtn"/>
    <b v="1"/>
    <b v="0"/>
    <x v="9"/>
    <x v="9"/>
    <x v="2"/>
    <x v="9"/>
  </r>
  <r>
    <s v="5K2yYEoc9ljOlzoMnhQSgm"/>
    <d v="1899-12-30T21:00:19"/>
    <d v="2022-05-02T00:00:00"/>
    <x v="2"/>
    <n v="1.5533333333333333E-2"/>
    <x v="1356"/>
    <x v="178"/>
    <x v="915"/>
    <s v="fwdbtn"/>
    <s v="fwdbtn"/>
    <b v="1"/>
    <b v="0"/>
    <x v="9"/>
    <x v="9"/>
    <x v="2"/>
    <x v="9"/>
  </r>
  <r>
    <s v="4Im6GRj17qa7NW76OsJh1s"/>
    <d v="1899-12-30T21:05:05"/>
    <d v="2022-05-02T00:00:00"/>
    <x v="2"/>
    <n v="4.7731000000000003"/>
    <x v="6411"/>
    <x v="15"/>
    <x v="4712"/>
    <s v="fwdbtn"/>
    <s v="trackdone"/>
    <b v="1"/>
    <b v="0"/>
    <x v="9"/>
    <x v="9"/>
    <x v="2"/>
    <x v="9"/>
  </r>
  <r>
    <s v="2DjLbdQ9q2QBd4JJxM40Uf"/>
    <d v="1899-12-30T21:08:57"/>
    <d v="2022-05-02T00:00:00"/>
    <x v="2"/>
    <n v="3.8677666666666668"/>
    <x v="8349"/>
    <x v="1174"/>
    <x v="4023"/>
    <s v="trackdone"/>
    <s v="trackdone"/>
    <b v="1"/>
    <b v="0"/>
    <x v="9"/>
    <x v="9"/>
    <x v="2"/>
    <x v="9"/>
  </r>
  <r>
    <s v="35YyxFpE0ZTOoqFx5bADW8"/>
    <d v="1899-12-30T21:12:13"/>
    <d v="2022-05-02T00:00:00"/>
    <x v="2"/>
    <n v="3.2513166666666669"/>
    <x v="4887"/>
    <x v="24"/>
    <x v="1454"/>
    <s v="trackdone"/>
    <s v="fwdbtn"/>
    <b v="1"/>
    <b v="0"/>
    <x v="9"/>
    <x v="9"/>
    <x v="2"/>
    <x v="9"/>
  </r>
  <r>
    <s v="4pWIwnnqx8k01fuF95UMIg"/>
    <d v="1899-12-30T21:12:18"/>
    <d v="2022-05-02T00:00:00"/>
    <x v="2"/>
    <n v="6.6850000000000007E-2"/>
    <x v="2764"/>
    <x v="24"/>
    <x v="1454"/>
    <s v="fwdbtn"/>
    <s v="fwdbtn"/>
    <b v="1"/>
    <b v="0"/>
    <x v="9"/>
    <x v="9"/>
    <x v="2"/>
    <x v="9"/>
  </r>
  <r>
    <s v="2rtGaCAeYtmcIvuZsvgTf6"/>
    <d v="1899-12-30T21:12:19"/>
    <d v="2022-05-02T00:00:00"/>
    <x v="2"/>
    <n v="2.4516666666666666E-2"/>
    <x v="3868"/>
    <x v="24"/>
    <x v="1489"/>
    <s v="fwdbtn"/>
    <s v="fwdbtn"/>
    <b v="1"/>
    <b v="0"/>
    <x v="9"/>
    <x v="9"/>
    <x v="2"/>
    <x v="9"/>
  </r>
  <r>
    <s v="1IdTIzkTK6CcpKKgMUGbg7"/>
    <d v="1899-12-30T21:12:21"/>
    <d v="2022-05-02T00:00:00"/>
    <x v="2"/>
    <n v="2.3900000000000001E-2"/>
    <x v="1082"/>
    <x v="15"/>
    <x v="116"/>
    <s v="fwdbtn"/>
    <s v="fwdbtn"/>
    <b v="1"/>
    <b v="0"/>
    <x v="9"/>
    <x v="9"/>
    <x v="2"/>
    <x v="9"/>
  </r>
  <r>
    <s v="5qvMfYPAXfxQWDTcSS1YZe"/>
    <d v="1899-12-30T21:12:22"/>
    <d v="2022-05-02T00:00:00"/>
    <x v="2"/>
    <n v="2.2733333333333335E-2"/>
    <x v="91"/>
    <x v="23"/>
    <x v="53"/>
    <s v="fwdbtn"/>
    <s v="fwdbtn"/>
    <b v="1"/>
    <b v="0"/>
    <x v="9"/>
    <x v="9"/>
    <x v="2"/>
    <x v="9"/>
  </r>
  <r>
    <s v="5nw6Uk1a2NkmTqfalBvMia"/>
    <d v="1899-12-30T21:12:24"/>
    <d v="2022-05-02T00:00:00"/>
    <x v="2"/>
    <n v="2.8316666666666667E-2"/>
    <x v="9495"/>
    <x v="2380"/>
    <x v="4798"/>
    <s v="fwdbtn"/>
    <s v="fwdbtn"/>
    <b v="1"/>
    <b v="0"/>
    <x v="9"/>
    <x v="9"/>
    <x v="2"/>
    <x v="9"/>
  </r>
  <r>
    <s v="7lu6YLrlB1MU7HW8DJSuPa"/>
    <d v="1899-12-30T21:12:26"/>
    <d v="2022-05-02T00:00:00"/>
    <x v="2"/>
    <n v="2.3283333333333333E-2"/>
    <x v="7018"/>
    <x v="51"/>
    <x v="3319"/>
    <s v="fwdbtn"/>
    <s v="fwdbtn"/>
    <b v="1"/>
    <b v="0"/>
    <x v="9"/>
    <x v="9"/>
    <x v="2"/>
    <x v="9"/>
  </r>
  <r>
    <s v="3OuMIIFP5TxM8tLXMWYPGV"/>
    <d v="1899-12-30T21:12:27"/>
    <d v="2022-05-02T00:00:00"/>
    <x v="2"/>
    <n v="1.8200000000000001E-2"/>
    <x v="2106"/>
    <x v="178"/>
    <x v="929"/>
    <s v="fwdbtn"/>
    <s v="fwdbtn"/>
    <b v="1"/>
    <b v="0"/>
    <x v="9"/>
    <x v="9"/>
    <x v="2"/>
    <x v="9"/>
  </r>
  <r>
    <s v="5jgFfDIR6FR0gvlA56Nakr"/>
    <d v="1899-12-30T21:12:28"/>
    <d v="2022-05-02T00:00:00"/>
    <x v="2"/>
    <n v="0"/>
    <x v="3006"/>
    <x v="743"/>
    <x v="1227"/>
    <s v="fwdbtn"/>
    <s v="fwdbtn"/>
    <b v="1"/>
    <b v="0"/>
    <x v="9"/>
    <x v="9"/>
    <x v="2"/>
    <x v="9"/>
  </r>
  <r>
    <s v="62XRqyhZP1vYNoD7WMTtiW"/>
    <d v="1899-12-30T21:12:30"/>
    <d v="2022-05-02T00:00:00"/>
    <x v="2"/>
    <n v="3.0233333333333334E-2"/>
    <x v="3457"/>
    <x v="23"/>
    <x v="1463"/>
    <s v="fwdbtn"/>
    <s v="fwdbtn"/>
    <b v="1"/>
    <b v="0"/>
    <x v="9"/>
    <x v="9"/>
    <x v="2"/>
    <x v="9"/>
  </r>
  <r>
    <s v="4pO0E8qFtHSeHN7biwTsIg"/>
    <d v="1899-12-30T21:12:32"/>
    <d v="2022-05-02T00:00:00"/>
    <x v="2"/>
    <n v="2.265E-2"/>
    <x v="1622"/>
    <x v="33"/>
    <x v="57"/>
    <s v="fwdbtn"/>
    <s v="fwdbtn"/>
    <b v="1"/>
    <b v="0"/>
    <x v="9"/>
    <x v="9"/>
    <x v="2"/>
    <x v="9"/>
  </r>
  <r>
    <s v="2hJODHbew6oxa3mMDYBBEE"/>
    <d v="1899-12-30T21:12:34"/>
    <d v="2022-05-02T00:00:00"/>
    <x v="2"/>
    <n v="2.06E-2"/>
    <x v="2580"/>
    <x v="807"/>
    <x v="2995"/>
    <s v="fwdbtn"/>
    <s v="fwdbtn"/>
    <b v="1"/>
    <b v="0"/>
    <x v="9"/>
    <x v="9"/>
    <x v="2"/>
    <x v="9"/>
  </r>
  <r>
    <s v="2EjXfH91m7f8HiJN1yQg97"/>
    <d v="1899-12-30T21:12:36"/>
    <d v="2022-05-02T00:00:00"/>
    <x v="2"/>
    <n v="3.8550000000000001E-2"/>
    <x v="5392"/>
    <x v="1244"/>
    <x v="2882"/>
    <s v="fwdbtn"/>
    <s v="fwdbtn"/>
    <b v="1"/>
    <b v="0"/>
    <x v="9"/>
    <x v="9"/>
    <x v="2"/>
    <x v="9"/>
  </r>
  <r>
    <s v="2rQvZscmpb6a7ejDiKprcL"/>
    <d v="1899-12-30T21:12:38"/>
    <d v="2022-05-02T00:00:00"/>
    <x v="2"/>
    <n v="2.085E-2"/>
    <x v="3028"/>
    <x v="743"/>
    <x v="1437"/>
    <s v="fwdbtn"/>
    <s v="fwdbtn"/>
    <b v="1"/>
    <b v="0"/>
    <x v="9"/>
    <x v="9"/>
    <x v="2"/>
    <x v="9"/>
  </r>
  <r>
    <s v="6WQu73ULvAhV0xOytm9AKc"/>
    <d v="1899-12-30T21:12:39"/>
    <d v="2022-05-02T00:00:00"/>
    <x v="2"/>
    <n v="1.3666666666666667E-2"/>
    <x v="201"/>
    <x v="65"/>
    <x v="1766"/>
    <s v="fwdbtn"/>
    <s v="fwdbtn"/>
    <b v="1"/>
    <b v="0"/>
    <x v="9"/>
    <x v="9"/>
    <x v="2"/>
    <x v="9"/>
  </r>
  <r>
    <s v="6KCjY5kHvgWaWcAV6BBzxO"/>
    <d v="1899-12-30T21:12:41"/>
    <d v="2022-05-02T00:00:00"/>
    <x v="2"/>
    <n v="1.8249999999999999E-2"/>
    <x v="3905"/>
    <x v="178"/>
    <x v="1059"/>
    <s v="fwdbtn"/>
    <s v="fwdbtn"/>
    <b v="1"/>
    <b v="0"/>
    <x v="9"/>
    <x v="9"/>
    <x v="2"/>
    <x v="9"/>
  </r>
  <r>
    <s v="5Oer8yskMaCGXwGSfM7xr9"/>
    <d v="1899-12-30T21:20:09"/>
    <d v="2022-05-02T00:00:00"/>
    <x v="2"/>
    <n v="7.4848833333333333"/>
    <x v="2459"/>
    <x v="104"/>
    <x v="149"/>
    <s v="fwdbtn"/>
    <s v="trackdone"/>
    <b v="1"/>
    <b v="0"/>
    <x v="9"/>
    <x v="9"/>
    <x v="2"/>
    <x v="9"/>
  </r>
  <r>
    <s v="0LtOwyZoSNZKJWHqjzADpW"/>
    <d v="1899-12-30T21:20:11"/>
    <d v="2022-05-02T00:00:00"/>
    <x v="2"/>
    <n v="1.7999999999999999E-2"/>
    <x v="3488"/>
    <x v="181"/>
    <x v="1491"/>
    <s v="trackdone"/>
    <s v="fwdbtn"/>
    <b v="1"/>
    <b v="0"/>
    <x v="9"/>
    <x v="9"/>
    <x v="2"/>
    <x v="9"/>
  </r>
  <r>
    <s v="5HlLgmHL8qafp46jMtlxZJ"/>
    <d v="1899-12-30T21:20:13"/>
    <d v="2022-05-02T00:00:00"/>
    <x v="2"/>
    <n v="3.8333333333333334E-4"/>
    <x v="10183"/>
    <x v="178"/>
    <x v="926"/>
    <s v="fwdbtn"/>
    <s v="fwdbtn"/>
    <b v="1"/>
    <b v="0"/>
    <x v="9"/>
    <x v="9"/>
    <x v="2"/>
    <x v="9"/>
  </r>
  <r>
    <s v="2LuaCTFQkHilH4a7jGj00J"/>
    <d v="1899-12-30T21:20:15"/>
    <d v="2022-05-02T00:00:00"/>
    <x v="2"/>
    <n v="3.4533333333333333E-2"/>
    <x v="8436"/>
    <x v="1961"/>
    <x v="2825"/>
    <s v="fwdbtn"/>
    <s v="fwdbtn"/>
    <b v="1"/>
    <b v="0"/>
    <x v="9"/>
    <x v="9"/>
    <x v="2"/>
    <x v="9"/>
  </r>
  <r>
    <s v="0E9HjozMA5x8YjrQ7bJFOm"/>
    <d v="1899-12-30T21:20:17"/>
    <d v="2022-05-02T00:00:00"/>
    <x v="2"/>
    <n v="2.8799999999999999E-2"/>
    <x v="2724"/>
    <x v="23"/>
    <x v="53"/>
    <s v="fwdbtn"/>
    <s v="fwdbtn"/>
    <b v="1"/>
    <b v="0"/>
    <x v="9"/>
    <x v="9"/>
    <x v="2"/>
    <x v="9"/>
  </r>
  <r>
    <s v="0HLWvLKQWpFdPhgk6ym58n"/>
    <d v="1899-12-30T21:20:23"/>
    <d v="2022-05-02T00:00:00"/>
    <x v="2"/>
    <n v="9.2983333333333335E-2"/>
    <x v="39"/>
    <x v="15"/>
    <x v="23"/>
    <s v="fwdbtn"/>
    <s v="fwdbtn"/>
    <b v="1"/>
    <b v="0"/>
    <x v="9"/>
    <x v="9"/>
    <x v="2"/>
    <x v="9"/>
  </r>
  <r>
    <s v="6yxobkt0REH26qbM4n9eDC"/>
    <d v="1899-12-30T21:20:24"/>
    <d v="2022-05-02T00:00:00"/>
    <x v="2"/>
    <n v="2.6683333333333333E-2"/>
    <x v="3914"/>
    <x v="15"/>
    <x v="22"/>
    <s v="fwdbtn"/>
    <s v="fwdbtn"/>
    <b v="1"/>
    <b v="0"/>
    <x v="9"/>
    <x v="9"/>
    <x v="2"/>
    <x v="9"/>
  </r>
  <r>
    <s v="2vCHDrXVN0k1GPTjSIZ69E"/>
    <d v="1899-12-30T21:20:26"/>
    <d v="2022-05-02T00:00:00"/>
    <x v="2"/>
    <n v="2.5600000000000001E-2"/>
    <x v="2817"/>
    <x v="164"/>
    <x v="1063"/>
    <s v="fwdbtn"/>
    <s v="fwdbtn"/>
    <b v="1"/>
    <b v="0"/>
    <x v="9"/>
    <x v="9"/>
    <x v="2"/>
    <x v="9"/>
  </r>
  <r>
    <s v="4WBmkMJyWubRXRLYk8t9SI"/>
    <d v="1899-12-30T21:20:28"/>
    <d v="2022-05-02T00:00:00"/>
    <x v="2"/>
    <n v="2.6016666666666667E-2"/>
    <x v="2463"/>
    <x v="15"/>
    <x v="23"/>
    <s v="fwdbtn"/>
    <s v="fwdbtn"/>
    <b v="1"/>
    <b v="0"/>
    <x v="9"/>
    <x v="9"/>
    <x v="2"/>
    <x v="9"/>
  </r>
  <r>
    <s v="3IYAT3Rtlyqlo4ndbugxfl"/>
    <d v="1899-12-30T21:20:30"/>
    <d v="2022-05-02T00:00:00"/>
    <x v="2"/>
    <n v="2.4166666666666666E-2"/>
    <x v="4002"/>
    <x v="47"/>
    <x v="74"/>
    <s v="fwdbtn"/>
    <s v="fwdbtn"/>
    <b v="1"/>
    <b v="0"/>
    <x v="9"/>
    <x v="9"/>
    <x v="2"/>
    <x v="9"/>
  </r>
  <r>
    <s v="476V2d6iA2tWXgQboKmTtA"/>
    <d v="1899-12-30T21:27:33"/>
    <d v="2022-05-02T00:00:00"/>
    <x v="2"/>
    <n v="1.8316666666666665E-2"/>
    <x v="2729"/>
    <x v="842"/>
    <x v="2046"/>
    <s v="fwdbtn"/>
    <s v="fwdbtn"/>
    <b v="1"/>
    <b v="0"/>
    <x v="9"/>
    <x v="9"/>
    <x v="2"/>
    <x v="9"/>
  </r>
  <r>
    <s v="7rgZTzcjofQJY5kz9FO3OS"/>
    <d v="1899-12-30T21:27:33"/>
    <d v="2022-05-02T00:00:00"/>
    <x v="2"/>
    <n v="4.1151"/>
    <x v="3233"/>
    <x v="86"/>
    <x v="1540"/>
    <s v="fwdbtn"/>
    <s v="trackdone"/>
    <b v="1"/>
    <b v="0"/>
    <x v="9"/>
    <x v="9"/>
    <x v="2"/>
    <x v="9"/>
  </r>
  <r>
    <s v="7Ip3HgdNnXW1T73fmqX1zP"/>
    <d v="1899-12-30T21:27:33"/>
    <d v="2022-05-02T00:00:00"/>
    <x v="2"/>
    <n v="0.17746666666666666"/>
    <x v="2938"/>
    <x v="843"/>
    <x v="1486"/>
    <s v="trackdone"/>
    <s v="fwdbtn"/>
    <b v="1"/>
    <b v="0"/>
    <x v="9"/>
    <x v="9"/>
    <x v="2"/>
    <x v="9"/>
  </r>
  <r>
    <s v="2nekCvC9XRXQckWNnkIp2l"/>
    <d v="1899-12-30T21:29:51"/>
    <d v="2022-05-02T00:00:00"/>
    <x v="2"/>
    <n v="4.7599166666666664"/>
    <x v="8299"/>
    <x v="1910"/>
    <x v="5771"/>
    <s v="fwdbtn"/>
    <s v="fwdbtn"/>
    <b v="1"/>
    <b v="0"/>
    <x v="9"/>
    <x v="9"/>
    <x v="2"/>
    <x v="9"/>
  </r>
  <r>
    <s v="48TNLcToLs8DWkdj5vYdiW"/>
    <d v="1899-12-30T21:32:43"/>
    <d v="2022-05-02T00:00:00"/>
    <x v="2"/>
    <n v="3.0219999999999998"/>
    <x v="3793"/>
    <x v="743"/>
    <x v="1437"/>
    <s v="fwdbtn"/>
    <s v="trackdone"/>
    <b v="1"/>
    <b v="0"/>
    <x v="9"/>
    <x v="9"/>
    <x v="2"/>
    <x v="9"/>
  </r>
  <r>
    <s v="2ZkEvZ5Yjw86dyAxqYIVGJ"/>
    <d v="1899-12-30T21:32:48"/>
    <d v="2022-05-02T00:00:00"/>
    <x v="2"/>
    <n v="5.7933333333333337E-2"/>
    <x v="3654"/>
    <x v="920"/>
    <x v="1691"/>
    <s v="trackdone"/>
    <s v="fwdbtn"/>
    <b v="1"/>
    <b v="0"/>
    <x v="9"/>
    <x v="9"/>
    <x v="2"/>
    <x v="9"/>
  </r>
  <r>
    <s v="5EMGRFIidh98v9eXj6QnOU"/>
    <d v="1899-12-30T21:32:50"/>
    <d v="2022-05-02T00:00:00"/>
    <x v="2"/>
    <n v="2.7833333333333335E-2"/>
    <x v="1908"/>
    <x v="541"/>
    <x v="789"/>
    <s v="fwdbtn"/>
    <s v="fwdbtn"/>
    <b v="1"/>
    <b v="0"/>
    <x v="9"/>
    <x v="9"/>
    <x v="2"/>
    <x v="9"/>
  </r>
  <r>
    <s v="2Iug43iQrHN8CbGsUd2tEt"/>
    <d v="1899-12-30T21:32:51"/>
    <d v="2022-05-02T00:00:00"/>
    <x v="2"/>
    <n v="3.8333333333333334E-4"/>
    <x v="4865"/>
    <x v="19"/>
    <x v="2242"/>
    <s v="fwdbtn"/>
    <s v="fwdbtn"/>
    <b v="1"/>
    <b v="0"/>
    <x v="9"/>
    <x v="9"/>
    <x v="2"/>
    <x v="9"/>
  </r>
  <r>
    <s v="1VRKBE1ssU5ZuBt90i3Jdy"/>
    <d v="1899-12-30T21:32:55"/>
    <d v="2022-05-02T00:00:00"/>
    <x v="2"/>
    <n v="5.553333333333333E-2"/>
    <x v="8312"/>
    <x v="1918"/>
    <x v="3999"/>
    <s v="fwdbtn"/>
    <s v="fwdbtn"/>
    <b v="1"/>
    <b v="0"/>
    <x v="9"/>
    <x v="9"/>
    <x v="2"/>
    <x v="9"/>
  </r>
  <r>
    <s v="3DpuYpzkvUWXbmzCm6pfzR"/>
    <d v="1899-12-30T21:32:56"/>
    <d v="2022-05-02T00:00:00"/>
    <x v="2"/>
    <n v="1.54E-2"/>
    <x v="1963"/>
    <x v="24"/>
    <x v="1209"/>
    <s v="fwdbtn"/>
    <s v="fwdbtn"/>
    <b v="1"/>
    <b v="0"/>
    <x v="9"/>
    <x v="9"/>
    <x v="2"/>
    <x v="9"/>
  </r>
  <r>
    <s v="3Wqi68rdm2OAwlue6TIc8u"/>
    <d v="1899-12-30T21:32:58"/>
    <d v="2022-05-02T00:00:00"/>
    <x v="2"/>
    <n v="2.06E-2"/>
    <x v="10788"/>
    <x v="1158"/>
    <x v="2473"/>
    <s v="fwdbtn"/>
    <s v="fwdbtn"/>
    <b v="1"/>
    <b v="0"/>
    <x v="9"/>
    <x v="9"/>
    <x v="2"/>
    <x v="9"/>
  </r>
  <r>
    <s v="0OvW5WjO0lnOKoPmkg92no"/>
    <d v="1899-12-30T21:32:59"/>
    <d v="2022-05-02T00:00:00"/>
    <x v="2"/>
    <n v="1.525E-2"/>
    <x v="7540"/>
    <x v="1679"/>
    <x v="3552"/>
    <s v="fwdbtn"/>
    <s v="fwdbtn"/>
    <b v="1"/>
    <b v="0"/>
    <x v="9"/>
    <x v="9"/>
    <x v="2"/>
    <x v="9"/>
  </r>
  <r>
    <s v="4CuMZaIo1Ho2rxdTeUoHqs"/>
    <d v="1899-12-30T21:33:01"/>
    <d v="2022-05-02T00:00:00"/>
    <x v="2"/>
    <n v="2.3133333333333332E-2"/>
    <x v="318"/>
    <x v="89"/>
    <x v="225"/>
    <s v="fwdbtn"/>
    <s v="fwdbtn"/>
    <b v="1"/>
    <b v="0"/>
    <x v="9"/>
    <x v="9"/>
    <x v="2"/>
    <x v="9"/>
  </r>
  <r>
    <s v="5xZjfKSfTooDP2rcAgjxlH"/>
    <d v="1899-12-30T21:37:39"/>
    <d v="2022-05-02T00:00:00"/>
    <x v="2"/>
    <n v="4.6395499999999998"/>
    <x v="4810"/>
    <x v="245"/>
    <x v="349"/>
    <s v="fwdbtn"/>
    <s v="trackdone"/>
    <b v="1"/>
    <b v="0"/>
    <x v="9"/>
    <x v="9"/>
    <x v="2"/>
    <x v="9"/>
  </r>
  <r>
    <s v="37JISltgxizbDAyNEEqkTY"/>
    <d v="1899-12-30T21:37:42"/>
    <d v="2022-05-02T00:00:00"/>
    <x v="2"/>
    <n v="3.0233333333333334E-2"/>
    <x v="2759"/>
    <x v="24"/>
    <x v="160"/>
    <s v="trackdone"/>
    <s v="fwdbtn"/>
    <b v="1"/>
    <b v="0"/>
    <x v="9"/>
    <x v="9"/>
    <x v="2"/>
    <x v="9"/>
  </r>
  <r>
    <s v="5hBOEqqkcQaUgkRhh6EyX4"/>
    <d v="1899-12-30T21:44:46"/>
    <d v="2022-05-02T00:00:00"/>
    <x v="2"/>
    <n v="7.07355"/>
    <x v="4336"/>
    <x v="104"/>
    <x v="814"/>
    <s v="fwdbtn"/>
    <s v="trackdone"/>
    <b v="1"/>
    <b v="0"/>
    <x v="9"/>
    <x v="9"/>
    <x v="2"/>
    <x v="9"/>
  </r>
  <r>
    <s v="4I1HdMmTo3gh01CWwmMMMh"/>
    <d v="1899-12-30T21:47:00"/>
    <d v="2022-05-02T00:00:00"/>
    <x v="2"/>
    <n v="2.2333333333333334"/>
    <x v="4847"/>
    <x v="131"/>
    <x v="5105"/>
    <s v="trackdone"/>
    <s v="trackdone"/>
    <b v="1"/>
    <b v="0"/>
    <x v="9"/>
    <x v="9"/>
    <x v="2"/>
    <x v="9"/>
  </r>
  <r>
    <s v="3LXFi1Xk9qJsYXYEjDcuVH"/>
    <d v="1899-12-30T21:52:20"/>
    <d v="2022-05-02T00:00:00"/>
    <x v="2"/>
    <n v="5.3175499999999998"/>
    <x v="10675"/>
    <x v="2375"/>
    <x v="5707"/>
    <s v="trackdone"/>
    <s v="trackdone"/>
    <b v="1"/>
    <b v="0"/>
    <x v="9"/>
    <x v="9"/>
    <x v="2"/>
    <x v="9"/>
  </r>
  <r>
    <s v="0bTlXQJzw4ddaLQPJ4rGS2"/>
    <d v="1899-12-30T21:52:25"/>
    <d v="2022-05-02T00:00:00"/>
    <x v="2"/>
    <n v="5.4133333333333332E-2"/>
    <x v="3259"/>
    <x v="47"/>
    <x v="74"/>
    <s v="trackdone"/>
    <s v="fwdbtn"/>
    <b v="1"/>
    <b v="0"/>
    <x v="9"/>
    <x v="9"/>
    <x v="2"/>
    <x v="9"/>
  </r>
  <r>
    <s v="2CQRYn5cTD2B9a1ONjhTN2"/>
    <d v="1899-12-30T21:52:27"/>
    <d v="2022-05-02T00:00:00"/>
    <x v="2"/>
    <n v="3.4133333333333335E-2"/>
    <x v="4073"/>
    <x v="108"/>
    <x v="851"/>
    <s v="fwdbtn"/>
    <s v="fwdbtn"/>
    <b v="1"/>
    <b v="0"/>
    <x v="9"/>
    <x v="9"/>
    <x v="2"/>
    <x v="9"/>
  </r>
  <r>
    <s v="23khhseCLQqVMCIT1WMAns"/>
    <d v="1899-12-30T21:52:29"/>
    <d v="2022-05-02T00:00:00"/>
    <x v="2"/>
    <n v="3.178333333333333E-2"/>
    <x v="3513"/>
    <x v="17"/>
    <x v="346"/>
    <s v="fwdbtn"/>
    <s v="fwdbtn"/>
    <b v="1"/>
    <b v="0"/>
    <x v="9"/>
    <x v="9"/>
    <x v="2"/>
    <x v="9"/>
  </r>
  <r>
    <s v="4v54kMGcJUKYBj7fVkh3Uu"/>
    <d v="1899-12-30T21:52:53"/>
    <d v="2022-05-02T00:00:00"/>
    <x v="2"/>
    <n v="0.40408333333333335"/>
    <x v="7112"/>
    <x v="1611"/>
    <x v="3142"/>
    <s v="fwdbtn"/>
    <s v="fwdbtn"/>
    <b v="1"/>
    <b v="0"/>
    <x v="9"/>
    <x v="9"/>
    <x v="2"/>
    <x v="9"/>
  </r>
  <r>
    <s v="6O6zRZhk8sQc5shBXhx7SJ"/>
    <d v="1899-12-30T21:52:55"/>
    <d v="2022-05-02T00:00:00"/>
    <x v="2"/>
    <n v="1.8816666666666666E-2"/>
    <x v="3921"/>
    <x v="496"/>
    <x v="1543"/>
    <s v="fwdbtn"/>
    <s v="fwdbtn"/>
    <b v="1"/>
    <b v="0"/>
    <x v="9"/>
    <x v="9"/>
    <x v="2"/>
    <x v="9"/>
  </r>
  <r>
    <s v="2iQRj4aq4XEf0yoYJAxl2f"/>
    <d v="1899-12-30T21:52:56"/>
    <d v="2022-05-02T00:00:00"/>
    <x v="2"/>
    <n v="1.8583333333333334E-2"/>
    <x v="9470"/>
    <x v="23"/>
    <x v="4754"/>
    <s v="fwdbtn"/>
    <s v="fwdbtn"/>
    <b v="1"/>
    <b v="0"/>
    <x v="9"/>
    <x v="9"/>
    <x v="2"/>
    <x v="9"/>
  </r>
  <r>
    <s v="0U6h6BIv3HKpkp3ZKH9wCk"/>
    <d v="1899-12-30T21:52:57"/>
    <d v="2022-05-02T00:00:00"/>
    <x v="2"/>
    <n v="1.7433333333333332E-2"/>
    <x v="5704"/>
    <x v="942"/>
    <x v="2722"/>
    <s v="fwdbtn"/>
    <s v="fwdbtn"/>
    <b v="1"/>
    <b v="0"/>
    <x v="9"/>
    <x v="9"/>
    <x v="2"/>
    <x v="9"/>
  </r>
  <r>
    <s v="1HyImWEaQ6ApypgRa7oBMX"/>
    <d v="1899-12-30T21:52:59"/>
    <d v="2022-05-02T00:00:00"/>
    <x v="2"/>
    <n v="3.2533333333333331E-2"/>
    <x v="8315"/>
    <x v="1921"/>
    <x v="4002"/>
    <s v="fwdbtn"/>
    <s v="fwdbtn"/>
    <b v="1"/>
    <b v="0"/>
    <x v="9"/>
    <x v="9"/>
    <x v="2"/>
    <x v="9"/>
  </r>
  <r>
    <s v="28Yg22uFFB7x5Y2R8tacnh"/>
    <d v="1899-12-30T21:53:00"/>
    <d v="2022-05-02T00:00:00"/>
    <x v="2"/>
    <n v="1.0500000000000001E-2"/>
    <x v="8567"/>
    <x v="47"/>
    <x v="4167"/>
    <s v="fwdbtn"/>
    <s v="backbtn"/>
    <b v="1"/>
    <b v="0"/>
    <x v="9"/>
    <x v="9"/>
    <x v="2"/>
    <x v="9"/>
  </r>
  <r>
    <s v="1HyImWEaQ6ApypgRa7oBMX"/>
    <d v="1899-12-30T21:53:02"/>
    <d v="2022-05-02T00:00:00"/>
    <x v="2"/>
    <n v="3.3216666666666665E-2"/>
    <x v="8315"/>
    <x v="1921"/>
    <x v="4002"/>
    <s v="backbtn"/>
    <s v="fwdbtn"/>
    <b v="1"/>
    <b v="0"/>
    <x v="9"/>
    <x v="9"/>
    <x v="2"/>
    <x v="9"/>
  </r>
  <r>
    <s v="28Yg22uFFB7x5Y2R8tacnh"/>
    <d v="1899-12-30T21:58:49"/>
    <d v="2022-05-02T00:00:00"/>
    <x v="2"/>
    <n v="5.7942166666666663"/>
    <x v="8567"/>
    <x v="47"/>
    <x v="4167"/>
    <s v="fwdbtn"/>
    <s v="trackdone"/>
    <b v="1"/>
    <b v="0"/>
    <x v="9"/>
    <x v="9"/>
    <x v="2"/>
    <x v="9"/>
  </r>
  <r>
    <s v="6ihL9TjfRjadfEePzXXyVF"/>
    <d v="1899-12-30T22:02:23"/>
    <d v="2022-05-02T00:00:00"/>
    <x v="2"/>
    <n v="3.5517666666666665"/>
    <x v="9414"/>
    <x v="2343"/>
    <x v="4744"/>
    <s v="trackdone"/>
    <s v="trackdone"/>
    <b v="1"/>
    <b v="0"/>
    <x v="9"/>
    <x v="10"/>
    <x v="2"/>
    <x v="9"/>
  </r>
  <r>
    <s v="4w3tQBXhn5345eUXDGBWZG"/>
    <d v="1899-12-30T22:05:06"/>
    <d v="2022-05-02T00:00:00"/>
    <x v="2"/>
    <n v="2.7077666666666667"/>
    <x v="10184"/>
    <x v="1847"/>
    <x v="5340"/>
    <s v="trackdone"/>
    <s v="trackdone"/>
    <b v="1"/>
    <b v="0"/>
    <x v="9"/>
    <x v="10"/>
    <x v="2"/>
    <x v="9"/>
  </r>
  <r>
    <s v="5fdhThPDe6jQQDqCyWrdAn"/>
    <d v="1899-12-30T22:05:32"/>
    <d v="2022-05-02T00:00:00"/>
    <x v="2"/>
    <n v="0.41825000000000001"/>
    <x v="4589"/>
    <x v="1847"/>
    <x v="5772"/>
    <s v="trackdone"/>
    <s v="fwdbtn"/>
    <b v="1"/>
    <b v="0"/>
    <x v="9"/>
    <x v="10"/>
    <x v="2"/>
    <x v="9"/>
  </r>
  <r>
    <s v="7GmiJVBAzWNikX5VkNQg85"/>
    <d v="1899-12-30T22:09:00"/>
    <d v="2022-05-02T00:00:00"/>
    <x v="2"/>
    <n v="3.4704333333333333"/>
    <x v="10521"/>
    <x v="2825"/>
    <x v="5583"/>
    <s v="fwdbtn"/>
    <s v="trackdone"/>
    <b v="1"/>
    <b v="0"/>
    <x v="9"/>
    <x v="10"/>
    <x v="2"/>
    <x v="9"/>
  </r>
  <r>
    <s v="24J2QqnYQq3A5vBizsw9SM"/>
    <d v="1899-12-30T22:11:43"/>
    <d v="2022-05-02T00:00:00"/>
    <x v="2"/>
    <n v="2.6948833333333333"/>
    <x v="5642"/>
    <x v="1300"/>
    <x v="5773"/>
    <s v="trackdone"/>
    <s v="fwdbtn"/>
    <b v="1"/>
    <b v="0"/>
    <x v="9"/>
    <x v="10"/>
    <x v="2"/>
    <x v="9"/>
  </r>
  <r>
    <s v="2hnMS47jN0etwvFPzYk11f"/>
    <d v="1899-12-30T22:14:51"/>
    <d v="2022-05-02T00:00:00"/>
    <x v="2"/>
    <n v="3.0457666666666667"/>
    <x v="4763"/>
    <x v="472"/>
    <x v="2171"/>
    <s v="fwdbtn"/>
    <s v="trackdone"/>
    <b v="1"/>
    <b v="0"/>
    <x v="9"/>
    <x v="10"/>
    <x v="2"/>
    <x v="9"/>
  </r>
  <r>
    <s v="4IvZLDtwBHmBmwgDIUbuwa"/>
    <d v="1899-12-30T22:18:08"/>
    <d v="2022-05-02T00:00:00"/>
    <x v="2"/>
    <n v="3.3531"/>
    <x v="6457"/>
    <x v="1422"/>
    <x v="2978"/>
    <s v="trackdone"/>
    <s v="trackdone"/>
    <b v="1"/>
    <b v="0"/>
    <x v="9"/>
    <x v="10"/>
    <x v="2"/>
    <x v="9"/>
  </r>
  <r>
    <s v="52dm9op3rbfAkc1LGXgipW"/>
    <d v="1899-12-30T22:18:21"/>
    <d v="2022-05-02T00:00:00"/>
    <x v="2"/>
    <n v="0.17205000000000001"/>
    <x v="1299"/>
    <x v="89"/>
    <x v="141"/>
    <s v="trackdone"/>
    <s v="fwdbtn"/>
    <b v="1"/>
    <b v="0"/>
    <x v="9"/>
    <x v="10"/>
    <x v="2"/>
    <x v="9"/>
  </r>
  <r>
    <s v="0VfcYOujgf9JDAgwlgu1qm"/>
    <d v="1899-12-30T22:18:22"/>
    <d v="2022-05-02T00:00:00"/>
    <x v="2"/>
    <n v="1.9199999999999998E-2"/>
    <x v="4462"/>
    <x v="1023"/>
    <x v="1967"/>
    <s v="fwdbtn"/>
    <s v="fwdbtn"/>
    <b v="1"/>
    <b v="0"/>
    <x v="9"/>
    <x v="10"/>
    <x v="2"/>
    <x v="9"/>
  </r>
  <r>
    <s v="6etp4PrIt0TmZdo010fuZ7"/>
    <d v="1899-12-30T22:18:24"/>
    <d v="2022-05-02T00:00:00"/>
    <x v="2"/>
    <n v="1.9883333333333333E-2"/>
    <x v="3494"/>
    <x v="850"/>
    <x v="2815"/>
    <s v="fwdbtn"/>
    <s v="fwdbtn"/>
    <b v="1"/>
    <b v="0"/>
    <x v="9"/>
    <x v="10"/>
    <x v="2"/>
    <x v="9"/>
  </r>
  <r>
    <s v="2TOBMDqbtPP6sAQtWc2Br9"/>
    <d v="1899-12-30T22:21:31"/>
    <d v="2022-05-02T00:00:00"/>
    <x v="2"/>
    <n v="3.1633333333333336"/>
    <x v="8773"/>
    <x v="814"/>
    <x v="3710"/>
    <s v="fwdbtn"/>
    <s v="trackdone"/>
    <b v="1"/>
    <b v="0"/>
    <x v="9"/>
    <x v="10"/>
    <x v="2"/>
    <x v="9"/>
  </r>
  <r>
    <s v="2AvFR6pi8tjwmaqgxcXOIJ"/>
    <d v="1899-12-30T22:21:58"/>
    <d v="2022-05-02T00:00:00"/>
    <x v="2"/>
    <n v="0.4304"/>
    <x v="6487"/>
    <x v="15"/>
    <x v="3001"/>
    <s v="trackdone"/>
    <s v="fwdbtn"/>
    <b v="1"/>
    <b v="0"/>
    <x v="9"/>
    <x v="10"/>
    <x v="2"/>
    <x v="9"/>
  </r>
  <r>
    <s v="5AEyKKiz6YPTLR7EDFLqMS"/>
    <d v="1899-12-30T22:22:00"/>
    <d v="2022-05-02T00:00:00"/>
    <x v="2"/>
    <n v="2.2533333333333332E-2"/>
    <x v="6363"/>
    <x v="841"/>
    <x v="2931"/>
    <s v="fwdbtn"/>
    <s v="fwdbtn"/>
    <b v="1"/>
    <b v="0"/>
    <x v="9"/>
    <x v="10"/>
    <x v="2"/>
    <x v="9"/>
  </r>
  <r>
    <s v="6YA5dsZtMM68VkEpbSSpcD"/>
    <d v="1899-12-30T22:22:01"/>
    <d v="2022-05-02T00:00:00"/>
    <x v="2"/>
    <n v="1.5016666666666666E-2"/>
    <x v="7058"/>
    <x v="35"/>
    <x v="3334"/>
    <s v="fwdbtn"/>
    <s v="fwdbtn"/>
    <b v="1"/>
    <b v="0"/>
    <x v="9"/>
    <x v="10"/>
    <x v="2"/>
    <x v="9"/>
  </r>
  <r>
    <s v="5HWVpUfQaK3anCJ4Eq4urP"/>
    <d v="1899-12-30T22:24:06"/>
    <d v="2022-05-02T00:00:00"/>
    <x v="2"/>
    <n v="2.0823166666666668"/>
    <x v="6173"/>
    <x v="1371"/>
    <x v="2834"/>
    <s v="fwdbtn"/>
    <s v="fwdbtn"/>
    <b v="1"/>
    <b v="0"/>
    <x v="9"/>
    <x v="10"/>
    <x v="2"/>
    <x v="9"/>
  </r>
  <r>
    <s v="7phlxankXZJoo62Wk6HIbs"/>
    <d v="1899-12-30T22:24:08"/>
    <d v="2022-05-02T00:00:00"/>
    <x v="2"/>
    <n v="1.95E-2"/>
    <x v="2839"/>
    <x v="132"/>
    <x v="3560"/>
    <s v="fwdbtn"/>
    <s v="fwdbtn"/>
    <b v="1"/>
    <b v="0"/>
    <x v="9"/>
    <x v="10"/>
    <x v="2"/>
    <x v="9"/>
  </r>
  <r>
    <s v="7HVGIvTFnxf5AXZ5nGIVgq"/>
    <d v="1899-12-30T22:24:09"/>
    <d v="2022-05-02T00:00:00"/>
    <x v="2"/>
    <n v="1.0633333333333333E-2"/>
    <x v="8980"/>
    <x v="2149"/>
    <x v="4426"/>
    <s v="fwdbtn"/>
    <s v="fwdbtn"/>
    <b v="1"/>
    <b v="0"/>
    <x v="9"/>
    <x v="10"/>
    <x v="2"/>
    <x v="9"/>
  </r>
  <r>
    <s v="67zRzmAToe9zcAESz4bOCb"/>
    <d v="1899-12-30T22:24:10"/>
    <d v="2022-05-02T00:00:00"/>
    <x v="2"/>
    <n v="1.205E-2"/>
    <x v="7051"/>
    <x v="1189"/>
    <x v="3332"/>
    <s v="fwdbtn"/>
    <s v="fwdbtn"/>
    <b v="1"/>
    <b v="0"/>
    <x v="9"/>
    <x v="10"/>
    <x v="2"/>
    <x v="9"/>
  </r>
  <r>
    <s v="7KaqpjwPZcAC4RigIht1Qi"/>
    <d v="1899-12-30T22:24:11"/>
    <d v="2022-05-02T00:00:00"/>
    <x v="2"/>
    <n v="1.2766666666666667E-2"/>
    <x v="9140"/>
    <x v="120"/>
    <x v="4566"/>
    <s v="fwdbtn"/>
    <s v="fwdbtn"/>
    <b v="1"/>
    <b v="0"/>
    <x v="9"/>
    <x v="10"/>
    <x v="2"/>
    <x v="9"/>
  </r>
  <r>
    <s v="5AifnkM03x4Qn9U4gKvLqs"/>
    <d v="1899-12-30T22:24:12"/>
    <d v="2022-05-02T00:00:00"/>
    <x v="2"/>
    <n v="3.8333333333333334E-4"/>
    <x v="5547"/>
    <x v="820"/>
    <x v="2609"/>
    <s v="fwdbtn"/>
    <s v="fwdbtn"/>
    <b v="1"/>
    <b v="0"/>
    <x v="9"/>
    <x v="10"/>
    <x v="2"/>
    <x v="9"/>
  </r>
  <r>
    <s v="5Ed2crPH1EuxwI1iUKZlnD"/>
    <d v="1899-12-30T22:24:14"/>
    <d v="2022-05-02T00:00:00"/>
    <x v="2"/>
    <n v="1.7833333333333333E-2"/>
    <x v="8161"/>
    <x v="1855"/>
    <x v="3901"/>
    <s v="fwdbtn"/>
    <s v="fwdbtn"/>
    <b v="1"/>
    <b v="0"/>
    <x v="9"/>
    <x v="10"/>
    <x v="2"/>
    <x v="9"/>
  </r>
  <r>
    <s v="1cXXHKH2kMDmtOEK73q6sf"/>
    <d v="1899-12-30T22:24:15"/>
    <d v="2022-05-02T00:00:00"/>
    <x v="2"/>
    <n v="1.4966666666666666E-2"/>
    <x v="8327"/>
    <x v="1920"/>
    <x v="4013"/>
    <s v="fwdbtn"/>
    <s v="fwdbtn"/>
    <b v="1"/>
    <b v="0"/>
    <x v="9"/>
    <x v="10"/>
    <x v="2"/>
    <x v="9"/>
  </r>
  <r>
    <s v="2dR5WkrpwylTuT3jRWNufa"/>
    <d v="1899-12-30T22:24:16"/>
    <d v="2022-05-02T00:00:00"/>
    <x v="2"/>
    <n v="1.6433333333333335E-2"/>
    <x v="360"/>
    <x v="112"/>
    <x v="237"/>
    <s v="fwdbtn"/>
    <s v="fwdbtn"/>
    <b v="1"/>
    <b v="0"/>
    <x v="9"/>
    <x v="10"/>
    <x v="2"/>
    <x v="9"/>
  </r>
  <r>
    <s v="2JDMJhjJmx2GtMz5HFSTim"/>
    <d v="1899-12-30T22:24:17"/>
    <d v="2022-05-02T00:00:00"/>
    <x v="2"/>
    <n v="1.8950000000000002E-2"/>
    <x v="3915"/>
    <x v="225"/>
    <x v="317"/>
    <s v="fwdbtn"/>
    <s v="fwdbtn"/>
    <b v="1"/>
    <b v="0"/>
    <x v="9"/>
    <x v="10"/>
    <x v="2"/>
    <x v="9"/>
  </r>
  <r>
    <s v="52rWZajfmiprmZklqkpXAR"/>
    <d v="1899-12-30T22:24:19"/>
    <d v="2022-05-02T00:00:00"/>
    <x v="2"/>
    <n v="1.7733333333333334E-2"/>
    <x v="4831"/>
    <x v="131"/>
    <x v="2221"/>
    <s v="fwdbtn"/>
    <s v="fwdbtn"/>
    <b v="1"/>
    <b v="0"/>
    <x v="9"/>
    <x v="10"/>
    <x v="2"/>
    <x v="9"/>
  </r>
  <r>
    <s v="3BQHpFgAp4l80e1XslIjNI"/>
    <d v="1899-12-30T22:24:21"/>
    <d v="2022-05-02T00:00:00"/>
    <x v="2"/>
    <n v="3.3116666666666669E-2"/>
    <x v="3367"/>
    <x v="743"/>
    <x v="1222"/>
    <s v="fwdbtn"/>
    <s v="fwdbtn"/>
    <b v="1"/>
    <b v="0"/>
    <x v="9"/>
    <x v="10"/>
    <x v="2"/>
    <x v="9"/>
  </r>
  <r>
    <s v="09e3onHcCEizlM8IW0t5ff"/>
    <d v="1899-12-30T22:24:22"/>
    <d v="2022-05-02T00:00:00"/>
    <x v="2"/>
    <n v="2.3783333333333333E-2"/>
    <x v="7637"/>
    <x v="1023"/>
    <x v="3561"/>
    <s v="fwdbtn"/>
    <s v="backbtn"/>
    <b v="1"/>
    <b v="0"/>
    <x v="9"/>
    <x v="10"/>
    <x v="2"/>
    <x v="9"/>
  </r>
  <r>
    <s v="3BQHpFgAp4l80e1XslIjNI"/>
    <d v="1899-12-30T22:26:22"/>
    <d v="2022-05-02T00:00:00"/>
    <x v="2"/>
    <n v="1.9831000000000001"/>
    <x v="3367"/>
    <x v="743"/>
    <x v="1222"/>
    <s v="backbtn"/>
    <s v="fwdbtn"/>
    <b v="1"/>
    <b v="0"/>
    <x v="9"/>
    <x v="10"/>
    <x v="2"/>
    <x v="9"/>
  </r>
  <r>
    <s v="09e3onHcCEizlM8IW0t5ff"/>
    <d v="1899-12-30T22:26:23"/>
    <d v="2022-05-02T00:00:00"/>
    <x v="2"/>
    <n v="1.2016666666666667E-2"/>
    <x v="7637"/>
    <x v="1023"/>
    <x v="3561"/>
    <s v="fwdbtn"/>
    <s v="fwdbtn"/>
    <b v="1"/>
    <b v="0"/>
    <x v="9"/>
    <x v="10"/>
    <x v="2"/>
    <x v="9"/>
  </r>
  <r>
    <s v="5c3xGo679uxmjKtzGI3war"/>
    <d v="1899-12-30T22:26:24"/>
    <d v="2022-05-02T00:00:00"/>
    <x v="2"/>
    <n v="1.0083333333333333E-2"/>
    <x v="9035"/>
    <x v="2182"/>
    <x v="4477"/>
    <s v="fwdbtn"/>
    <s v="fwdbtn"/>
    <b v="1"/>
    <b v="0"/>
    <x v="9"/>
    <x v="10"/>
    <x v="2"/>
    <x v="9"/>
  </r>
  <r>
    <s v="2NXn1qtyQLXTPVGsZHQ0nW"/>
    <d v="1899-12-30T22:26:25"/>
    <d v="2022-05-02T00:00:00"/>
    <x v="2"/>
    <n v="3.8333333333333334E-4"/>
    <x v="7755"/>
    <x v="1588"/>
    <x v="3628"/>
    <s v="fwdbtn"/>
    <s v="fwdbtn"/>
    <b v="1"/>
    <b v="0"/>
    <x v="9"/>
    <x v="10"/>
    <x v="2"/>
    <x v="9"/>
  </r>
  <r>
    <s v="5WJU527RQNyMLuKecjsL8V"/>
    <d v="1899-12-30T22:26:26"/>
    <d v="2022-05-02T00:00:00"/>
    <x v="2"/>
    <n v="3.8333333333333334E-4"/>
    <x v="2048"/>
    <x v="751"/>
    <x v="1248"/>
    <s v="fwdbtn"/>
    <s v="fwdbtn"/>
    <b v="1"/>
    <b v="0"/>
    <x v="9"/>
    <x v="10"/>
    <x v="2"/>
    <x v="9"/>
  </r>
  <r>
    <s v="0i0kLLNXBnX31p1vWb69jr"/>
    <d v="1899-12-30T22:26:27"/>
    <d v="2022-05-02T00:00:00"/>
    <x v="2"/>
    <n v="1.0666666666666666E-2"/>
    <x v="10541"/>
    <x v="131"/>
    <x v="2206"/>
    <s v="fwdbtn"/>
    <s v="fwdbtn"/>
    <b v="1"/>
    <b v="0"/>
    <x v="9"/>
    <x v="10"/>
    <x v="2"/>
    <x v="9"/>
  </r>
  <r>
    <s v="0TosQpv2WR2Gn1F2hmxQ2F"/>
    <d v="1899-12-30T22:26:28"/>
    <d v="2022-05-02T00:00:00"/>
    <x v="2"/>
    <n v="9.5833333333333326E-3"/>
    <x v="7522"/>
    <x v="556"/>
    <x v="3536"/>
    <s v="fwdbtn"/>
    <s v="fwdbtn"/>
    <b v="1"/>
    <b v="0"/>
    <x v="9"/>
    <x v="10"/>
    <x v="2"/>
    <x v="9"/>
  </r>
  <r>
    <s v="3u28KPrRmJiNC39Fm3tZVe"/>
    <d v="1899-12-30T22:26:29"/>
    <d v="2022-05-02T00:00:00"/>
    <x v="2"/>
    <n v="1.0766666666666667E-2"/>
    <x v="3121"/>
    <x v="89"/>
    <x v="155"/>
    <s v="fwdbtn"/>
    <s v="fwdbtn"/>
    <b v="1"/>
    <b v="0"/>
    <x v="9"/>
    <x v="10"/>
    <x v="2"/>
    <x v="9"/>
  </r>
  <r>
    <s v="7AsqUKKbPMxOFNIbRLBxHt"/>
    <d v="1899-12-30T22:26:30"/>
    <d v="2022-05-02T00:00:00"/>
    <x v="2"/>
    <n v="0"/>
    <x v="3840"/>
    <x v="29"/>
    <x v="1593"/>
    <s v="fwdbtn"/>
    <s v="fwdbtn"/>
    <b v="1"/>
    <b v="0"/>
    <x v="9"/>
    <x v="10"/>
    <x v="2"/>
    <x v="9"/>
  </r>
  <r>
    <s v="2GiJYvgVaD2HtM8GqD9EgQ"/>
    <d v="1899-12-30T22:26:31"/>
    <d v="2022-05-02T00:00:00"/>
    <x v="2"/>
    <n v="1.8033333333333332E-2"/>
    <x v="455"/>
    <x v="221"/>
    <x v="1508"/>
    <s v="fwdbtn"/>
    <s v="fwdbtn"/>
    <b v="1"/>
    <b v="0"/>
    <x v="9"/>
    <x v="10"/>
    <x v="2"/>
    <x v="9"/>
  </r>
  <r>
    <s v="2bzgKuK3pVez40qUvo8sYr"/>
    <d v="1899-12-30T22:26:33"/>
    <d v="2022-05-02T00:00:00"/>
    <x v="2"/>
    <n v="1.4216666666666667E-2"/>
    <x v="3998"/>
    <x v="752"/>
    <x v="1795"/>
    <s v="fwdbtn"/>
    <s v="fwdbtn"/>
    <b v="1"/>
    <b v="0"/>
    <x v="9"/>
    <x v="10"/>
    <x v="2"/>
    <x v="9"/>
  </r>
  <r>
    <s v="65T1aY3I9qfNUDVAnaM9bq"/>
    <d v="1899-12-30T22:26:34"/>
    <d v="2022-05-02T00:00:00"/>
    <x v="2"/>
    <n v="8.9333333333333331E-3"/>
    <x v="4793"/>
    <x v="1132"/>
    <x v="2198"/>
    <s v="fwdbtn"/>
    <s v="fwdbtn"/>
    <b v="1"/>
    <b v="0"/>
    <x v="9"/>
    <x v="10"/>
    <x v="2"/>
    <x v="9"/>
  </r>
  <r>
    <s v="32fDz5sQmtuqukL5sYi4Yk"/>
    <d v="1899-12-30T22:26:35"/>
    <d v="2022-05-02T00:00:00"/>
    <x v="2"/>
    <n v="1.8366666666666667E-2"/>
    <x v="3213"/>
    <x v="742"/>
    <x v="1217"/>
    <s v="fwdbtn"/>
    <s v="fwdbtn"/>
    <b v="1"/>
    <b v="0"/>
    <x v="9"/>
    <x v="10"/>
    <x v="2"/>
    <x v="9"/>
  </r>
  <r>
    <s v="4P0osvTXoSYZZC2n8IFH3c"/>
    <d v="1899-12-30T22:26:36"/>
    <d v="2022-05-02T00:00:00"/>
    <x v="2"/>
    <n v="1.32E-2"/>
    <x v="1479"/>
    <x v="44"/>
    <x v="2256"/>
    <s v="fwdbtn"/>
    <s v="fwdbtn"/>
    <b v="1"/>
    <b v="0"/>
    <x v="9"/>
    <x v="10"/>
    <x v="2"/>
    <x v="9"/>
  </r>
  <r>
    <s v="65vdMBskhx3akkG9vQlSH1"/>
    <d v="1899-12-30T22:26:37"/>
    <d v="2022-05-02T00:00:00"/>
    <x v="2"/>
    <n v="1.2800000000000001E-2"/>
    <x v="2879"/>
    <x v="743"/>
    <x v="1229"/>
    <s v="fwdbtn"/>
    <s v="fwdbtn"/>
    <b v="1"/>
    <b v="0"/>
    <x v="9"/>
    <x v="10"/>
    <x v="2"/>
    <x v="9"/>
  </r>
  <r>
    <s v="7D49Iig0avHre9RFSUMkd2"/>
    <d v="1899-12-30T22:26:38"/>
    <d v="2022-05-02T00:00:00"/>
    <x v="2"/>
    <n v="1.9949999999999999E-2"/>
    <x v="3739"/>
    <x v="225"/>
    <x v="317"/>
    <s v="fwdbtn"/>
    <s v="fwdbtn"/>
    <b v="1"/>
    <b v="0"/>
    <x v="9"/>
    <x v="10"/>
    <x v="2"/>
    <x v="9"/>
  </r>
  <r>
    <s v="6Oi0qvf8bhPMdlmbfxBpYy"/>
    <d v="1899-12-30T22:26:40"/>
    <d v="2022-05-02T00:00:00"/>
    <x v="2"/>
    <n v="3.8333333333333334E-4"/>
    <x v="6746"/>
    <x v="95"/>
    <x v="3147"/>
    <s v="fwdbtn"/>
    <s v="fwdbtn"/>
    <b v="1"/>
    <b v="0"/>
    <x v="9"/>
    <x v="10"/>
    <x v="2"/>
    <x v="9"/>
  </r>
  <r>
    <s v="5OlB1bAkRhheDudIhWImFy"/>
    <d v="1899-12-30T22:26:41"/>
    <d v="2022-05-02T00:00:00"/>
    <x v="2"/>
    <n v="2.47E-2"/>
    <x v="5879"/>
    <x v="743"/>
    <x v="2756"/>
    <s v="fwdbtn"/>
    <s v="fwdbtn"/>
    <b v="1"/>
    <b v="0"/>
    <x v="9"/>
    <x v="10"/>
    <x v="2"/>
    <x v="9"/>
  </r>
  <r>
    <s v="2ujhgtkFSTUMsP5fNsEVPB"/>
    <d v="1899-12-30T22:26:42"/>
    <d v="2022-05-02T00:00:00"/>
    <x v="2"/>
    <n v="1.085E-2"/>
    <x v="3509"/>
    <x v="850"/>
    <x v="1513"/>
    <s v="fwdbtn"/>
    <s v="fwdbtn"/>
    <b v="1"/>
    <b v="0"/>
    <x v="9"/>
    <x v="10"/>
    <x v="2"/>
    <x v="9"/>
  </r>
  <r>
    <s v="56Pc2hxq8ahbmJ1vyKZ27b"/>
    <d v="1899-12-30T22:26:43"/>
    <d v="2022-05-02T00:00:00"/>
    <x v="2"/>
    <n v="1.0083333333333333E-2"/>
    <x v="3910"/>
    <x v="841"/>
    <x v="1510"/>
    <s v="fwdbtn"/>
    <s v="fwdbtn"/>
    <b v="1"/>
    <b v="0"/>
    <x v="9"/>
    <x v="10"/>
    <x v="2"/>
    <x v="9"/>
  </r>
  <r>
    <s v="7IpROZzNQmCHpo2dasKmfc"/>
    <d v="1899-12-30T22:26:44"/>
    <d v="2022-05-02T00:00:00"/>
    <x v="2"/>
    <n v="1.9516666666666668E-2"/>
    <x v="6207"/>
    <x v="1378"/>
    <x v="2844"/>
    <s v="fwdbtn"/>
    <s v="fwdbtn"/>
    <b v="1"/>
    <b v="0"/>
    <x v="9"/>
    <x v="10"/>
    <x v="2"/>
    <x v="9"/>
  </r>
  <r>
    <s v="3YvSaCeNvGlFzIU1cFC5mG"/>
    <d v="1899-12-30T22:26:46"/>
    <d v="2022-05-02T00:00:00"/>
    <x v="2"/>
    <n v="2.3616666666666668E-2"/>
    <x v="2801"/>
    <x v="47"/>
    <x v="74"/>
    <s v="fwdbtn"/>
    <s v="fwdbtn"/>
    <b v="1"/>
    <b v="0"/>
    <x v="9"/>
    <x v="10"/>
    <x v="2"/>
    <x v="9"/>
  </r>
  <r>
    <s v="2WxU94wXLXR4iTreXbx3s6"/>
    <d v="1899-12-30T22:26:47"/>
    <d v="2022-05-02T00:00:00"/>
    <x v="2"/>
    <n v="2.1783333333333332E-2"/>
    <x v="3744"/>
    <x v="130"/>
    <x v="1216"/>
    <s v="fwdbtn"/>
    <s v="fwdbtn"/>
    <b v="1"/>
    <b v="0"/>
    <x v="9"/>
    <x v="10"/>
    <x v="2"/>
    <x v="9"/>
  </r>
  <r>
    <s v="5aHHf6jrqDRb1fcBmue2kn"/>
    <d v="1899-12-30T22:26:48"/>
    <d v="2022-05-02T00:00:00"/>
    <x v="2"/>
    <n v="1.6783333333333334E-2"/>
    <x v="2990"/>
    <x v="743"/>
    <x v="1224"/>
    <s v="fwdbtn"/>
    <s v="fwdbtn"/>
    <b v="1"/>
    <b v="0"/>
    <x v="9"/>
    <x v="10"/>
    <x v="2"/>
    <x v="9"/>
  </r>
  <r>
    <s v="5xo1Gj4WTssjQgQ0w03cf2"/>
    <d v="1899-12-30T22:26:49"/>
    <d v="2022-05-02T00:00:00"/>
    <x v="2"/>
    <n v="3.8333333333333334E-4"/>
    <x v="472"/>
    <x v="128"/>
    <x v="186"/>
    <s v="fwdbtn"/>
    <s v="fwdbtn"/>
    <b v="1"/>
    <b v="0"/>
    <x v="9"/>
    <x v="10"/>
    <x v="2"/>
    <x v="9"/>
  </r>
  <r>
    <s v="1UqhkbzB1kuFwt2iy4h29Q"/>
    <d v="1899-12-30T22:26:51"/>
    <d v="2022-05-02T00:00:00"/>
    <x v="2"/>
    <n v="2.155E-2"/>
    <x v="3713"/>
    <x v="496"/>
    <x v="1543"/>
    <s v="fwdbtn"/>
    <s v="fwdbtn"/>
    <b v="1"/>
    <b v="0"/>
    <x v="9"/>
    <x v="10"/>
    <x v="2"/>
    <x v="9"/>
  </r>
  <r>
    <s v="59J3FhCGYl18G3ouDReUge"/>
    <d v="1899-12-30T22:26:52"/>
    <d v="2022-05-02T00:00:00"/>
    <x v="2"/>
    <n v="1.5666666666666666E-2"/>
    <x v="4844"/>
    <x v="131"/>
    <x v="2227"/>
    <s v="fwdbtn"/>
    <s v="fwdbtn"/>
    <b v="1"/>
    <b v="0"/>
    <x v="9"/>
    <x v="10"/>
    <x v="2"/>
    <x v="9"/>
  </r>
  <r>
    <s v="7cb2SdLm1UMLwdUoWwrZN1"/>
    <d v="1899-12-30T22:26:54"/>
    <d v="2022-05-02T00:00:00"/>
    <x v="2"/>
    <n v="2.7266666666666668E-2"/>
    <x v="2998"/>
    <x v="743"/>
    <x v="2089"/>
    <s v="fwdbtn"/>
    <s v="fwdbtn"/>
    <b v="1"/>
    <b v="0"/>
    <x v="9"/>
    <x v="10"/>
    <x v="2"/>
    <x v="9"/>
  </r>
  <r>
    <s v="0ry355UoTbc3NScBC2F3jA"/>
    <d v="1899-12-30T22:26:55"/>
    <d v="2022-05-02T00:00:00"/>
    <x v="2"/>
    <n v="3.8333333333333334E-4"/>
    <x v="2174"/>
    <x v="131"/>
    <x v="1268"/>
    <s v="fwdbtn"/>
    <s v="fwdbtn"/>
    <b v="1"/>
    <b v="0"/>
    <x v="9"/>
    <x v="10"/>
    <x v="2"/>
    <x v="9"/>
  </r>
  <r>
    <s v="3aVyHFxRkf8lSjhWdJ68AW"/>
    <d v="1899-12-30T22:26:57"/>
    <d v="2022-05-02T00:00:00"/>
    <x v="2"/>
    <n v="2.2200000000000001E-2"/>
    <x v="3960"/>
    <x v="23"/>
    <x v="1784"/>
    <s v="fwdbtn"/>
    <s v="fwdbtn"/>
    <b v="1"/>
    <b v="0"/>
    <x v="9"/>
    <x v="10"/>
    <x v="2"/>
    <x v="9"/>
  </r>
  <r>
    <s v="7LVHVU3tWfcxj5aiPFEW4Q"/>
    <d v="1899-12-30T22:26:58"/>
    <d v="2022-05-02T00:00:00"/>
    <x v="2"/>
    <n v="2.1399999999999999E-2"/>
    <x v="44"/>
    <x v="17"/>
    <x v="29"/>
    <s v="fwdbtn"/>
    <s v="fwdbtn"/>
    <b v="1"/>
    <b v="0"/>
    <x v="9"/>
    <x v="10"/>
    <x v="2"/>
    <x v="9"/>
  </r>
  <r>
    <s v="0gLFuoDun2yzBp67btvQU3"/>
    <d v="1899-12-30T22:27:00"/>
    <d v="2022-05-02T00:00:00"/>
    <x v="2"/>
    <n v="2.8983333333333333E-2"/>
    <x v="9322"/>
    <x v="19"/>
    <x v="4953"/>
    <s v="fwdbtn"/>
    <s v="fwdbtn"/>
    <b v="1"/>
    <b v="0"/>
    <x v="9"/>
    <x v="10"/>
    <x v="2"/>
    <x v="9"/>
  </r>
  <r>
    <s v="2WprqxEZnMjAdFxekmyMCl"/>
    <d v="1899-12-30T22:27:02"/>
    <d v="2022-05-02T00:00:00"/>
    <x v="2"/>
    <n v="1.745E-2"/>
    <x v="9109"/>
    <x v="44"/>
    <x v="4549"/>
    <s v="fwdbtn"/>
    <s v="fwdbtn"/>
    <b v="1"/>
    <b v="0"/>
    <x v="9"/>
    <x v="10"/>
    <x v="2"/>
    <x v="9"/>
  </r>
  <r>
    <s v="3d8HHp62VSr68R51OurJiR"/>
    <d v="1899-12-30T22:27:03"/>
    <d v="2022-05-02T00:00:00"/>
    <x v="2"/>
    <n v="3.8333333333333334E-4"/>
    <x v="3214"/>
    <x v="521"/>
    <x v="1509"/>
    <s v="fwdbtn"/>
    <s v="fwdbtn"/>
    <b v="1"/>
    <b v="0"/>
    <x v="9"/>
    <x v="10"/>
    <x v="2"/>
    <x v="9"/>
  </r>
  <r>
    <s v="1LGmxVTktSQBIpKPymNrWl"/>
    <d v="1899-12-30T22:27:04"/>
    <d v="2022-05-02T00:00:00"/>
    <x v="2"/>
    <n v="1.9099999999999999E-2"/>
    <x v="4930"/>
    <x v="104"/>
    <x v="814"/>
    <s v="fwdbtn"/>
    <s v="fwdbtn"/>
    <b v="1"/>
    <b v="0"/>
    <x v="9"/>
    <x v="10"/>
    <x v="2"/>
    <x v="9"/>
  </r>
  <r>
    <s v="0gWvVB4bGvADocoPMEDy3K"/>
    <d v="1899-12-30T22:27:06"/>
    <d v="2022-05-02T00:00:00"/>
    <x v="2"/>
    <n v="2.8916666666666667E-2"/>
    <x v="7129"/>
    <x v="202"/>
    <x v="850"/>
    <s v="fwdbtn"/>
    <s v="fwdbtn"/>
    <b v="1"/>
    <b v="0"/>
    <x v="9"/>
    <x v="10"/>
    <x v="2"/>
    <x v="9"/>
  </r>
  <r>
    <s v="0TE8iJF4CGawEWiS1bahCP"/>
    <d v="1899-12-30T22:27:09"/>
    <d v="2022-05-02T00:00:00"/>
    <x v="2"/>
    <n v="3.4916666666666665E-2"/>
    <x v="6496"/>
    <x v="1189"/>
    <x v="3004"/>
    <s v="trackerror"/>
    <s v="fwdbtn"/>
    <b v="1"/>
    <b v="0"/>
    <x v="9"/>
    <x v="10"/>
    <x v="2"/>
    <x v="9"/>
  </r>
  <r>
    <s v="4fzyvSu73BhGvi96p2zwjL"/>
    <d v="1899-12-30T22:27:11"/>
    <d v="2022-05-02T00:00:00"/>
    <x v="2"/>
    <n v="3.2733333333333337E-2"/>
    <x v="10324"/>
    <x v="17"/>
    <x v="5439"/>
    <s v="fwdbtn"/>
    <s v="fwdbtn"/>
    <b v="1"/>
    <b v="0"/>
    <x v="9"/>
    <x v="10"/>
    <x v="2"/>
    <x v="9"/>
  </r>
  <r>
    <s v="0GRBFjza23Im7Xb16c9AaK"/>
    <d v="1899-12-30T22:27:13"/>
    <d v="2022-05-02T00:00:00"/>
    <x v="2"/>
    <n v="1.9183333333333333E-2"/>
    <x v="4970"/>
    <x v="178"/>
    <x v="1441"/>
    <s v="fwdbtn"/>
    <s v="fwdbtn"/>
    <b v="1"/>
    <b v="0"/>
    <x v="9"/>
    <x v="10"/>
    <x v="2"/>
    <x v="9"/>
  </r>
  <r>
    <s v="6WuKJi5EXFn7RuS5dvLfZB"/>
    <d v="1899-12-30T22:27:16"/>
    <d v="2022-05-02T00:00:00"/>
    <x v="2"/>
    <n v="4.4166666666666667E-2"/>
    <x v="8434"/>
    <x v="560"/>
    <x v="818"/>
    <s v="fwdbtn"/>
    <s v="fwdbtn"/>
    <b v="1"/>
    <b v="0"/>
    <x v="9"/>
    <x v="10"/>
    <x v="2"/>
    <x v="9"/>
  </r>
  <r>
    <s v="0YPyhXgtDks7BQozBSGCk4"/>
    <d v="1899-12-30T22:27:18"/>
    <d v="2022-05-02T00:00:00"/>
    <x v="2"/>
    <n v="2.8783333333333334E-2"/>
    <x v="3923"/>
    <x v="118"/>
    <x v="171"/>
    <s v="fwdbtn"/>
    <s v="fwdbtn"/>
    <b v="1"/>
    <b v="0"/>
    <x v="9"/>
    <x v="10"/>
    <x v="2"/>
    <x v="9"/>
  </r>
  <r>
    <s v="6a5GOVslUy8aYnXrk2yiMb"/>
    <d v="1899-12-30T22:27:20"/>
    <d v="2022-05-02T00:00:00"/>
    <x v="2"/>
    <n v="2.1649999999999999E-2"/>
    <x v="2577"/>
    <x v="807"/>
    <x v="3205"/>
    <s v="fwdbtn"/>
    <s v="fwdbtn"/>
    <b v="1"/>
    <b v="0"/>
    <x v="9"/>
    <x v="10"/>
    <x v="2"/>
    <x v="9"/>
  </r>
  <r>
    <s v="2aq1oBnP7Q176mZw5P6eUk"/>
    <d v="1899-12-30T22:27:21"/>
    <d v="2022-05-02T00:00:00"/>
    <x v="2"/>
    <n v="1.5183333333333333E-2"/>
    <x v="4840"/>
    <x v="131"/>
    <x v="2210"/>
    <s v="fwdbtn"/>
    <s v="fwdbtn"/>
    <b v="1"/>
    <b v="0"/>
    <x v="9"/>
    <x v="10"/>
    <x v="2"/>
    <x v="9"/>
  </r>
  <r>
    <s v="42qkSeX6HNJYHxlk6cWoFe"/>
    <d v="1899-12-30T22:27:22"/>
    <d v="2022-05-02T00:00:00"/>
    <x v="2"/>
    <n v="1.2983333333333333E-2"/>
    <x v="3186"/>
    <x v="743"/>
    <x v="2089"/>
    <s v="fwdbtn"/>
    <s v="fwdbtn"/>
    <b v="1"/>
    <b v="0"/>
    <x v="9"/>
    <x v="10"/>
    <x v="2"/>
    <x v="9"/>
  </r>
  <r>
    <s v="37SxzqcjbwYfZxZlW8jZYA"/>
    <d v="1899-12-30T22:27:23"/>
    <d v="2022-05-02T00:00:00"/>
    <x v="2"/>
    <n v="1.2533333333333334E-2"/>
    <x v="2897"/>
    <x v="345"/>
    <x v="938"/>
    <s v="fwdbtn"/>
    <s v="fwdbtn"/>
    <b v="1"/>
    <b v="0"/>
    <x v="9"/>
    <x v="10"/>
    <x v="2"/>
    <x v="9"/>
  </r>
  <r>
    <s v="5337BdskAAG3MYToonX7hq"/>
    <d v="1899-12-30T22:27:24"/>
    <d v="2022-05-02T00:00:00"/>
    <x v="2"/>
    <n v="2.18E-2"/>
    <x v="7917"/>
    <x v="2303"/>
    <x v="4659"/>
    <s v="fwdbtn"/>
    <s v="fwdbtn"/>
    <b v="1"/>
    <b v="0"/>
    <x v="9"/>
    <x v="10"/>
    <x v="2"/>
    <x v="9"/>
  </r>
  <r>
    <s v="34fv3psKQOOwWZBRxoIF4I"/>
    <d v="1899-12-30T22:27:26"/>
    <d v="2022-05-02T00:00:00"/>
    <x v="2"/>
    <n v="1.975E-2"/>
    <x v="2067"/>
    <x v="1189"/>
    <x v="3004"/>
    <s v="fwdbtn"/>
    <s v="fwdbtn"/>
    <b v="1"/>
    <b v="0"/>
    <x v="9"/>
    <x v="10"/>
    <x v="2"/>
    <x v="9"/>
  </r>
  <r>
    <s v="5buJ3E5gcaJvM3wRgwenFi"/>
    <d v="1899-12-30T22:27:27"/>
    <d v="2022-05-02T00:00:00"/>
    <x v="2"/>
    <n v="8.2166666666666673E-3"/>
    <x v="7715"/>
    <x v="1140"/>
    <x v="3608"/>
    <s v="fwdbtn"/>
    <s v="fwdbtn"/>
    <b v="1"/>
    <b v="0"/>
    <x v="9"/>
    <x v="10"/>
    <x v="2"/>
    <x v="9"/>
  </r>
  <r>
    <s v="0lE2q3brrqkQNApUl3Jk8b"/>
    <d v="1899-12-30T22:27:28"/>
    <d v="2022-05-02T00:00:00"/>
    <x v="2"/>
    <n v="2.0633333333333333E-2"/>
    <x v="5029"/>
    <x v="130"/>
    <x v="1507"/>
    <s v="fwdbtn"/>
    <s v="fwdbtn"/>
    <b v="1"/>
    <b v="0"/>
    <x v="9"/>
    <x v="10"/>
    <x v="2"/>
    <x v="9"/>
  </r>
  <r>
    <s v="2bItf9pag16H6HtjLOqzSS"/>
    <d v="1899-12-30T22:27:30"/>
    <d v="2022-05-02T00:00:00"/>
    <x v="2"/>
    <n v="2.0799999999999999E-2"/>
    <x v="2212"/>
    <x v="131"/>
    <x v="1277"/>
    <s v="fwdbtn"/>
    <s v="fwdbtn"/>
    <b v="1"/>
    <b v="0"/>
    <x v="9"/>
    <x v="10"/>
    <x v="2"/>
    <x v="9"/>
  </r>
  <r>
    <s v="4ukHl5HFRNARRnIWc4Oj83"/>
    <d v="1899-12-30T22:27:32"/>
    <d v="2022-05-02T00:00:00"/>
    <x v="2"/>
    <n v="2.2733333333333335E-2"/>
    <x v="2396"/>
    <x v="104"/>
    <x v="1020"/>
    <s v="fwdbtn"/>
    <s v="fwdbtn"/>
    <b v="1"/>
    <b v="0"/>
    <x v="9"/>
    <x v="10"/>
    <x v="2"/>
    <x v="9"/>
  </r>
  <r>
    <s v="4G8j2QR2yq04sHeIsIljoJ"/>
    <d v="1899-12-30T22:27:33"/>
    <d v="2022-05-02T00:00:00"/>
    <x v="2"/>
    <n v="1.4800000000000001E-2"/>
    <x v="3718"/>
    <x v="841"/>
    <x v="1434"/>
    <s v="fwdbtn"/>
    <s v="fwdbtn"/>
    <b v="1"/>
    <b v="0"/>
    <x v="9"/>
    <x v="10"/>
    <x v="2"/>
    <x v="9"/>
  </r>
  <r>
    <s v="4sjOSErZILpIu0cOlCFOIg"/>
    <d v="1899-12-30T22:27:34"/>
    <d v="2022-05-02T00:00:00"/>
    <x v="2"/>
    <n v="1.4766666666666668E-2"/>
    <x v="4162"/>
    <x v="473"/>
    <x v="1866"/>
    <s v="fwdbtn"/>
    <s v="fwdbtn"/>
    <b v="1"/>
    <b v="0"/>
    <x v="9"/>
    <x v="10"/>
    <x v="2"/>
    <x v="9"/>
  </r>
  <r>
    <s v="01uqI4H13Gsd8Lyl1EYd8H"/>
    <d v="1899-12-30T22:27:35"/>
    <d v="2022-05-02T00:00:00"/>
    <x v="2"/>
    <n v="1.7066666666666667E-2"/>
    <x v="4331"/>
    <x v="339"/>
    <x v="1962"/>
    <s v="fwdbtn"/>
    <s v="fwdbtn"/>
    <b v="1"/>
    <b v="0"/>
    <x v="9"/>
    <x v="10"/>
    <x v="2"/>
    <x v="9"/>
  </r>
  <r>
    <s v="0832pFK9N12P1B0nuaUb2Z"/>
    <d v="1899-12-30T22:27:36"/>
    <d v="2022-05-02T00:00:00"/>
    <x v="2"/>
    <n v="1.7533333333333335E-2"/>
    <x v="1759"/>
    <x v="164"/>
    <x v="232"/>
    <s v="fwdbtn"/>
    <s v="fwdbtn"/>
    <b v="1"/>
    <b v="0"/>
    <x v="9"/>
    <x v="10"/>
    <x v="2"/>
    <x v="9"/>
  </r>
  <r>
    <s v="3nyvjKrxPNMnX4GtXIbLJk"/>
    <d v="1899-12-30T22:27:39"/>
    <d v="2022-05-02T00:00:00"/>
    <x v="2"/>
    <n v="5.3650000000000003E-2"/>
    <x v="493"/>
    <x v="35"/>
    <x v="59"/>
    <s v="fwdbtn"/>
    <s v="fwdbtn"/>
    <b v="1"/>
    <b v="0"/>
    <x v="9"/>
    <x v="10"/>
    <x v="2"/>
    <x v="9"/>
  </r>
  <r>
    <s v="2ZssXuZfktUr4MMDzEWD2Z"/>
    <d v="1899-12-30T22:28:59"/>
    <d v="2022-05-02T00:00:00"/>
    <x v="2"/>
    <n v="1.3210666666666666"/>
    <x v="4978"/>
    <x v="486"/>
    <x v="2205"/>
    <s v="fwdbtn"/>
    <s v="fwdbtn"/>
    <b v="1"/>
    <b v="0"/>
    <x v="9"/>
    <x v="10"/>
    <x v="2"/>
    <x v="9"/>
  </r>
  <r>
    <s v="2vQQfWTanvD99OeHLAoyhW"/>
    <d v="1899-12-30T22:30:51"/>
    <d v="2022-05-02T00:00:00"/>
    <x v="2"/>
    <n v="1.8691"/>
    <x v="2785"/>
    <x v="11"/>
    <x v="1462"/>
    <s v="fwdbtn"/>
    <s v="fwdbtn"/>
    <b v="1"/>
    <b v="0"/>
    <x v="9"/>
    <x v="10"/>
    <x v="2"/>
    <x v="9"/>
  </r>
  <r>
    <s v="4TofVhKSYwFXRtbYo5M3h4"/>
    <d v="1899-12-30T22:34:08"/>
    <d v="2022-05-02T00:00:00"/>
    <x v="2"/>
    <n v="2.9888833333333333"/>
    <x v="10789"/>
    <x v="740"/>
    <x v="1461"/>
    <s v="fwdbtn"/>
    <s v="trackdone"/>
    <b v="1"/>
    <b v="0"/>
    <x v="9"/>
    <x v="10"/>
    <x v="2"/>
    <x v="9"/>
  </r>
  <r>
    <s v="1fJFuvU2ldmeAm5nFIHcPP"/>
    <d v="1899-12-30T22:36:42"/>
    <d v="2022-05-02T00:00:00"/>
    <x v="2"/>
    <n v="2.8588833333333334"/>
    <x v="5652"/>
    <x v="740"/>
    <x v="2698"/>
    <s v="trackdone"/>
    <s v="trackdone"/>
    <b v="1"/>
    <b v="0"/>
    <x v="9"/>
    <x v="10"/>
    <x v="2"/>
    <x v="9"/>
  </r>
  <r>
    <s v="5cY8y2XgOfkAh4kSWLFKkz"/>
    <d v="1899-12-30T22:39:48"/>
    <d v="2022-05-02T00:00:00"/>
    <x v="2"/>
    <n v="3.0929166666666665"/>
    <x v="10185"/>
    <x v="554"/>
    <x v="5341"/>
    <s v="trackdone"/>
    <s v="trackdone"/>
    <b v="1"/>
    <b v="0"/>
    <x v="9"/>
    <x v="10"/>
    <x v="2"/>
    <x v="9"/>
  </r>
  <r>
    <s v="5Cf8MCD6NcYvy8RQL2khAS"/>
    <d v="1899-12-30T22:42:57"/>
    <d v="2022-05-02T00:00:00"/>
    <x v="2"/>
    <n v="3.1486166666666668"/>
    <x v="853"/>
    <x v="395"/>
    <x v="3420"/>
    <s v="trackdone"/>
    <s v="trackdone"/>
    <b v="1"/>
    <b v="0"/>
    <x v="9"/>
    <x v="10"/>
    <x v="2"/>
    <x v="9"/>
  </r>
  <r>
    <s v="7jtbRKtXtGtsJOBMaBo72W"/>
    <d v="1899-12-30T22:46:26"/>
    <d v="2022-05-02T00:00:00"/>
    <x v="2"/>
    <n v="3.4597666666666669"/>
    <x v="10790"/>
    <x v="395"/>
    <x v="5774"/>
    <s v="trackdone"/>
    <s v="trackdone"/>
    <b v="1"/>
    <b v="0"/>
    <x v="9"/>
    <x v="10"/>
    <x v="2"/>
    <x v="9"/>
  </r>
  <r>
    <s v="7HW5tUjaKxBUamSi7nnzPt"/>
    <d v="1899-12-30T22:49:05"/>
    <d v="2022-05-02T00:00:00"/>
    <x v="2"/>
    <n v="2.6524999999999999"/>
    <x v="10791"/>
    <x v="395"/>
    <x v="5775"/>
    <s v="trackdone"/>
    <s v="trackdone"/>
    <b v="1"/>
    <b v="0"/>
    <x v="9"/>
    <x v="10"/>
    <x v="2"/>
    <x v="9"/>
  </r>
  <r>
    <s v="3nzL5CIQiCEt6jRt1AlQ9d"/>
    <d v="1899-12-30T22:49:11"/>
    <d v="2022-05-02T00:00:00"/>
    <x v="2"/>
    <n v="6.4983333333333337E-2"/>
    <x v="4318"/>
    <x v="29"/>
    <x v="1588"/>
    <s v="trackdone"/>
    <s v="fwdbtn"/>
    <b v="1"/>
    <b v="0"/>
    <x v="9"/>
    <x v="10"/>
    <x v="2"/>
    <x v="9"/>
  </r>
  <r>
    <s v="1zi7xx7UVEFkmKfv06H8x0"/>
    <d v="1899-12-30T22:49:12"/>
    <d v="2022-05-02T00:00:00"/>
    <x v="2"/>
    <n v="1.6916666666666667E-2"/>
    <x v="4037"/>
    <x v="240"/>
    <x v="1807"/>
    <s v="fwdbtn"/>
    <s v="fwdbtn"/>
    <b v="1"/>
    <b v="0"/>
    <x v="9"/>
    <x v="10"/>
    <x v="2"/>
    <x v="9"/>
  </r>
  <r>
    <s v="6yJBlQBjdYtzNai4lLyiRf"/>
    <d v="1899-12-30T22:49:13"/>
    <d v="2022-05-02T00:00:00"/>
    <x v="2"/>
    <n v="1.745E-2"/>
    <x v="1156"/>
    <x v="306"/>
    <x v="783"/>
    <s v="fwdbtn"/>
    <s v="fwdbtn"/>
    <b v="1"/>
    <b v="0"/>
    <x v="9"/>
    <x v="10"/>
    <x v="2"/>
    <x v="9"/>
  </r>
  <r>
    <s v="5ajjAnNRh8bxFvaVHzpPjh"/>
    <d v="1899-12-30T22:49:14"/>
    <d v="2022-05-02T00:00:00"/>
    <x v="2"/>
    <n v="3.8333333333333334E-4"/>
    <x v="9394"/>
    <x v="2341"/>
    <x v="4731"/>
    <s v="fwdbtn"/>
    <s v="fwdbtn"/>
    <b v="1"/>
    <b v="0"/>
    <x v="9"/>
    <x v="10"/>
    <x v="2"/>
    <x v="9"/>
  </r>
  <r>
    <s v="7pFznsNR8N4sRaE7AQPKez"/>
    <d v="1899-12-30T22:49:15"/>
    <d v="2022-05-02T00:00:00"/>
    <x v="2"/>
    <n v="3.8333333333333334E-4"/>
    <x v="2410"/>
    <x v="348"/>
    <x v="820"/>
    <s v="fwdbtn"/>
    <s v="fwdbtn"/>
    <b v="1"/>
    <b v="0"/>
    <x v="9"/>
    <x v="10"/>
    <x v="2"/>
    <x v="9"/>
  </r>
  <r>
    <s v="1H7gMYGykdtwZOV6s1N0by"/>
    <d v="1899-12-30T22:49:16"/>
    <d v="2022-05-02T00:00:00"/>
    <x v="2"/>
    <n v="3.8333333333333334E-4"/>
    <x v="1994"/>
    <x v="743"/>
    <x v="1225"/>
    <s v="trackerror"/>
    <s v="fwdbtn"/>
    <b v="1"/>
    <b v="0"/>
    <x v="9"/>
    <x v="10"/>
    <x v="2"/>
    <x v="9"/>
  </r>
  <r>
    <s v="52vA3CYKZqZVdQnzRrdZt6"/>
    <d v="1899-12-30T22:49:17"/>
    <d v="2022-05-02T00:00:00"/>
    <x v="2"/>
    <n v="1.38E-2"/>
    <x v="1207"/>
    <x v="104"/>
    <x v="814"/>
    <s v="fwdbtn"/>
    <s v="fwdbtn"/>
    <b v="1"/>
    <b v="0"/>
    <x v="9"/>
    <x v="10"/>
    <x v="2"/>
    <x v="9"/>
  </r>
  <r>
    <s v="4zQLZPcTl8hJC5pJtooT3h"/>
    <d v="1899-12-30T22:49:19"/>
    <d v="2022-05-02T00:00:00"/>
    <x v="2"/>
    <n v="2.4683333333333335E-2"/>
    <x v="6298"/>
    <x v="165"/>
    <x v="1666"/>
    <s v="fwdbtn"/>
    <s v="fwdbtn"/>
    <b v="1"/>
    <b v="0"/>
    <x v="9"/>
    <x v="10"/>
    <x v="2"/>
    <x v="9"/>
  </r>
  <r>
    <s v="5pmEPJ1DnCLqQkUT4B2wAp"/>
    <d v="1899-12-30T22:49:20"/>
    <d v="2022-05-02T00:00:00"/>
    <x v="2"/>
    <n v="2.0766666666666666E-2"/>
    <x v="2467"/>
    <x v="15"/>
    <x v="24"/>
    <s v="fwdbtn"/>
    <s v="fwdbtn"/>
    <b v="1"/>
    <b v="0"/>
    <x v="9"/>
    <x v="10"/>
    <x v="2"/>
    <x v="9"/>
  </r>
  <r>
    <s v="4d0d2llNcQIHmaCgYTrODQ"/>
    <d v="1899-12-30T22:49:21"/>
    <d v="2022-05-02T00:00:00"/>
    <x v="2"/>
    <n v="8.9666666666666662E-3"/>
    <x v="10792"/>
    <x v="842"/>
    <x v="1893"/>
    <s v="fwdbtn"/>
    <s v="fwdbtn"/>
    <b v="1"/>
    <b v="0"/>
    <x v="9"/>
    <x v="10"/>
    <x v="2"/>
    <x v="9"/>
  </r>
  <r>
    <s v="71qNRlNDnPahvATE7Zl4Nw"/>
    <d v="1899-12-30T22:49:23"/>
    <d v="2022-05-02T00:00:00"/>
    <x v="2"/>
    <n v="1.7666666666666667E-2"/>
    <x v="758"/>
    <x v="21"/>
    <x v="513"/>
    <s v="fwdbtn"/>
    <s v="fwdbtn"/>
    <b v="1"/>
    <b v="0"/>
    <x v="9"/>
    <x v="10"/>
    <x v="2"/>
    <x v="9"/>
  </r>
  <r>
    <s v="2Fxmhks0bxGSBdJ92vM42m"/>
    <d v="1899-12-30T22:49:23"/>
    <d v="2022-05-02T00:00:00"/>
    <x v="2"/>
    <n v="3.8333333333333334E-4"/>
    <x v="683"/>
    <x v="1403"/>
    <x v="2939"/>
    <s v="fwdbtn"/>
    <s v="fwdbtn"/>
    <b v="1"/>
    <b v="0"/>
    <x v="9"/>
    <x v="10"/>
    <x v="2"/>
    <x v="9"/>
  </r>
  <r>
    <s v="13lZDbwonGhOflQLQIfdtZ"/>
    <d v="1899-12-30T22:51:43"/>
    <d v="2022-05-02T00:00:00"/>
    <x v="2"/>
    <n v="2.3363"/>
    <x v="3902"/>
    <x v="345"/>
    <x v="1481"/>
    <s v="fwdbtn"/>
    <s v="trackdone"/>
    <b v="1"/>
    <b v="0"/>
    <x v="9"/>
    <x v="10"/>
    <x v="2"/>
    <x v="9"/>
  </r>
  <r>
    <s v="3Va8YnnKB5c21OyB4B0DKo"/>
    <d v="1899-12-30T22:51:47"/>
    <d v="2022-05-02T00:00:00"/>
    <x v="2"/>
    <n v="4.9916666666666665E-2"/>
    <x v="3082"/>
    <x v="23"/>
    <x v="79"/>
    <s v="trackdone"/>
    <s v="fwdbtn"/>
    <b v="1"/>
    <b v="0"/>
    <x v="9"/>
    <x v="10"/>
    <x v="2"/>
    <x v="9"/>
  </r>
  <r>
    <s v="7gRZM3Tp4GJZLYaOKmGQBC"/>
    <d v="1899-12-30T22:54:12"/>
    <d v="2022-05-02T00:00:00"/>
    <x v="2"/>
    <n v="2.4202666666666666"/>
    <x v="3205"/>
    <x v="132"/>
    <x v="3560"/>
    <s v="fwdbtn"/>
    <s v="trackdone"/>
    <b v="1"/>
    <b v="0"/>
    <x v="9"/>
    <x v="10"/>
    <x v="2"/>
    <x v="9"/>
  </r>
  <r>
    <s v="0hwB5n9p1CWXrgCUu9cXZo"/>
    <d v="1899-12-30T22:56:47"/>
    <d v="2022-05-02T00:00:00"/>
    <x v="2"/>
    <n v="2.5873333333333335"/>
    <x v="5589"/>
    <x v="803"/>
    <x v="2637"/>
    <s v="trackdone"/>
    <s v="trackdone"/>
    <b v="1"/>
    <b v="0"/>
    <x v="9"/>
    <x v="10"/>
    <x v="2"/>
    <x v="9"/>
  </r>
  <r>
    <s v="2jtUGFsqanQ82zqDlhiKIp"/>
    <d v="1899-12-30T22:56:49"/>
    <d v="2022-05-02T00:00:00"/>
    <x v="2"/>
    <n v="8.6166666666666666E-3"/>
    <x v="2973"/>
    <x v="743"/>
    <x v="1224"/>
    <s v="trackdone"/>
    <s v="fwdbtn"/>
    <b v="1"/>
    <b v="0"/>
    <x v="9"/>
    <x v="10"/>
    <x v="2"/>
    <x v="9"/>
  </r>
  <r>
    <s v="3SuiKBcgatZh2ovIeA0fx5"/>
    <d v="1899-12-30T22:56:50"/>
    <d v="2022-05-02T00:00:00"/>
    <x v="2"/>
    <n v="1.7183333333333332E-2"/>
    <x v="531"/>
    <x v="1051"/>
    <x v="316"/>
    <s v="fwdbtn"/>
    <s v="fwdbtn"/>
    <b v="1"/>
    <b v="0"/>
    <x v="9"/>
    <x v="10"/>
    <x v="2"/>
    <x v="9"/>
  </r>
  <r>
    <s v="34gCuhDGsG4bRPIf9bb02f"/>
    <d v="1899-12-30T22:56:51"/>
    <d v="2022-05-02T00:00:00"/>
    <x v="2"/>
    <n v="1.3966666666666667E-2"/>
    <x v="622"/>
    <x v="244"/>
    <x v="348"/>
    <s v="fwdbtn"/>
    <s v="fwdbtn"/>
    <b v="1"/>
    <b v="0"/>
    <x v="9"/>
    <x v="10"/>
    <x v="2"/>
    <x v="9"/>
  </r>
  <r>
    <s v="57bgtoPSgt236HzfBOd8kj"/>
    <d v="1899-12-30T22:56:53"/>
    <d v="2022-05-02T00:00:00"/>
    <x v="2"/>
    <n v="2.4250000000000001E-2"/>
    <x v="1649"/>
    <x v="148"/>
    <x v="1056"/>
    <s v="fwdbtn"/>
    <s v="fwdbtn"/>
    <b v="1"/>
    <b v="0"/>
    <x v="9"/>
    <x v="10"/>
    <x v="2"/>
    <x v="9"/>
  </r>
  <r>
    <s v="2xsAm4w9P3kSF1DophKAiF"/>
    <d v="1899-12-30T22:56:55"/>
    <d v="2022-05-02T00:00:00"/>
    <x v="2"/>
    <n v="2.1649999999999999E-2"/>
    <x v="4218"/>
    <x v="543"/>
    <x v="792"/>
    <s v="fwdbtn"/>
    <s v="fwdbtn"/>
    <b v="1"/>
    <b v="0"/>
    <x v="9"/>
    <x v="10"/>
    <x v="2"/>
    <x v="9"/>
  </r>
  <r>
    <s v="7HKez549fwJQDzx3zLjHKC"/>
    <d v="1899-12-30T22:56:55"/>
    <d v="2022-05-02T00:00:00"/>
    <x v="2"/>
    <n v="1.0833333333333334E-2"/>
    <x v="185"/>
    <x v="89"/>
    <x v="126"/>
    <s v="fwdbtn"/>
    <s v="fwdbtn"/>
    <b v="1"/>
    <b v="0"/>
    <x v="9"/>
    <x v="10"/>
    <x v="2"/>
    <x v="9"/>
  </r>
  <r>
    <s v="2quTytCTP9kKLvpveyO1mt"/>
    <d v="1899-12-30T22:56:57"/>
    <d v="2022-05-02T00:00:00"/>
    <x v="2"/>
    <n v="1.8883333333333332E-2"/>
    <x v="3986"/>
    <x v="499"/>
    <x v="720"/>
    <s v="fwdbtn"/>
    <s v="fwdbtn"/>
    <b v="1"/>
    <b v="0"/>
    <x v="9"/>
    <x v="10"/>
    <x v="2"/>
    <x v="9"/>
  </r>
  <r>
    <s v="4skZ8qPb6xYAUxjHHGUvME"/>
    <d v="1899-12-30T22:56:58"/>
    <d v="2022-05-02T00:00:00"/>
    <x v="2"/>
    <n v="8.5500000000000003E-3"/>
    <x v="7050"/>
    <x v="1189"/>
    <x v="3332"/>
    <s v="fwdbtn"/>
    <s v="fwdbtn"/>
    <b v="1"/>
    <b v="0"/>
    <x v="9"/>
    <x v="10"/>
    <x v="2"/>
    <x v="9"/>
  </r>
  <r>
    <s v="4yugZvBYaoREkJKtbG08Qr"/>
    <d v="1899-12-30T22:56:59"/>
    <d v="2022-05-02T00:00:00"/>
    <x v="2"/>
    <n v="2.0483333333333333E-2"/>
    <x v="3996"/>
    <x v="752"/>
    <x v="1793"/>
    <s v="fwdbtn"/>
    <s v="fwdbtn"/>
    <b v="1"/>
    <b v="0"/>
    <x v="9"/>
    <x v="10"/>
    <x v="2"/>
    <x v="9"/>
  </r>
  <r>
    <s v="3r7fNAyIDaC65laCIMW5JU"/>
    <d v="1899-12-30T22:57:00"/>
    <d v="2022-05-02T00:00:00"/>
    <x v="2"/>
    <n v="1.2466666666666666E-2"/>
    <x v="5777"/>
    <x v="942"/>
    <x v="2454"/>
    <s v="fwdbtn"/>
    <s v="fwdbtn"/>
    <b v="1"/>
    <b v="0"/>
    <x v="9"/>
    <x v="10"/>
    <x v="2"/>
    <x v="9"/>
  </r>
  <r>
    <s v="4KRgqwb4kvBuTz1utbYxfb"/>
    <d v="1899-12-30T22:57:01"/>
    <d v="2022-05-02T00:00:00"/>
    <x v="2"/>
    <n v="1.0466666666666668E-2"/>
    <x v="2859"/>
    <x v="743"/>
    <x v="1228"/>
    <s v="fwdbtn"/>
    <s v="fwdbtn"/>
    <b v="1"/>
    <b v="0"/>
    <x v="9"/>
    <x v="10"/>
    <x v="2"/>
    <x v="9"/>
  </r>
  <r>
    <s v="4q33dXXi8RRhn27GYo4Wcp"/>
    <d v="1899-12-30T22:57:02"/>
    <d v="2022-05-02T00:00:00"/>
    <x v="2"/>
    <n v="1.0216666666666667E-2"/>
    <x v="7146"/>
    <x v="23"/>
    <x v="2867"/>
    <s v="fwdbtn"/>
    <s v="fwdbtn"/>
    <b v="1"/>
    <b v="0"/>
    <x v="9"/>
    <x v="10"/>
    <x v="2"/>
    <x v="9"/>
  </r>
  <r>
    <s v="5S7kFUo496CoItemffWQb9"/>
    <d v="1899-12-30T22:57:04"/>
    <d v="2022-05-02T00:00:00"/>
    <x v="2"/>
    <n v="1.085E-2"/>
    <x v="4028"/>
    <x v="841"/>
    <x v="1752"/>
    <s v="fwdbtn"/>
    <s v="fwdbtn"/>
    <b v="1"/>
    <b v="0"/>
    <x v="9"/>
    <x v="10"/>
    <x v="2"/>
    <x v="9"/>
  </r>
  <r>
    <s v="6lib77q4koq52srysevRfT"/>
    <d v="1899-12-30T22:57:05"/>
    <d v="2022-05-02T00:00:00"/>
    <x v="2"/>
    <n v="1.1266666666666666E-2"/>
    <x v="3838"/>
    <x v="104"/>
    <x v="814"/>
    <s v="fwdbtn"/>
    <s v="fwdbtn"/>
    <b v="1"/>
    <b v="0"/>
    <x v="9"/>
    <x v="10"/>
    <x v="2"/>
    <x v="9"/>
  </r>
  <r>
    <s v="3T4Kt51PV4k8tx6YCtBgcl"/>
    <d v="1899-12-30T22:57:05"/>
    <d v="2022-05-02T00:00:00"/>
    <x v="2"/>
    <n v="3.8333333333333334E-4"/>
    <x v="2842"/>
    <x v="743"/>
    <x v="1227"/>
    <s v="fwdbtn"/>
    <s v="fwdbtn"/>
    <b v="1"/>
    <b v="0"/>
    <x v="9"/>
    <x v="10"/>
    <x v="2"/>
    <x v="9"/>
  </r>
  <r>
    <s v="4yWWuAW3bywNtneUa4L6YJ"/>
    <d v="1899-12-30T22:57:06"/>
    <d v="2022-05-02T00:00:00"/>
    <x v="2"/>
    <n v="3.8333333333333334E-4"/>
    <x v="3122"/>
    <x v="841"/>
    <x v="1434"/>
    <s v="fwdbtn"/>
    <s v="fwdbtn"/>
    <b v="1"/>
    <b v="0"/>
    <x v="9"/>
    <x v="10"/>
    <x v="2"/>
    <x v="9"/>
  </r>
  <r>
    <s v="5WMKS1iDfugyLhfibIlR51"/>
    <d v="1899-12-30T22:57:07"/>
    <d v="2022-05-02T00:00:00"/>
    <x v="2"/>
    <n v="3.8333333333333334E-4"/>
    <x v="2737"/>
    <x v="15"/>
    <x v="22"/>
    <s v="fwdbtn"/>
    <s v="fwdbtn"/>
    <b v="1"/>
    <b v="0"/>
    <x v="9"/>
    <x v="10"/>
    <x v="2"/>
    <x v="9"/>
  </r>
  <r>
    <s v="07jRoiOgRwkURxytyoB3s4"/>
    <d v="1899-12-30T22:57:08"/>
    <d v="2022-05-02T00:00:00"/>
    <x v="2"/>
    <n v="1.3899999999999999E-2"/>
    <x v="4878"/>
    <x v="841"/>
    <x v="1444"/>
    <s v="fwdbtn"/>
    <s v="fwdbtn"/>
    <b v="1"/>
    <b v="0"/>
    <x v="9"/>
    <x v="10"/>
    <x v="2"/>
    <x v="9"/>
  </r>
  <r>
    <s v="21j1PsCiTaO8ZW88UZrh3A"/>
    <d v="1899-12-30T22:57:09"/>
    <d v="2022-05-02T00:00:00"/>
    <x v="2"/>
    <n v="1.3566666666666666E-2"/>
    <x v="4298"/>
    <x v="100"/>
    <x v="1351"/>
    <s v="fwdbtn"/>
    <s v="fwdbtn"/>
    <b v="1"/>
    <b v="0"/>
    <x v="9"/>
    <x v="10"/>
    <x v="2"/>
    <x v="9"/>
  </r>
  <r>
    <s v="1ZYWWz6ADzrCazzGFWbOOf"/>
    <d v="1899-12-30T22:57:10"/>
    <d v="2022-05-02T00:00:00"/>
    <x v="2"/>
    <n v="2.0716666666666668E-2"/>
    <x v="8976"/>
    <x v="820"/>
    <x v="4423"/>
    <s v="fwdbtn"/>
    <s v="fwdbtn"/>
    <b v="1"/>
    <b v="0"/>
    <x v="9"/>
    <x v="10"/>
    <x v="2"/>
    <x v="9"/>
  </r>
  <r>
    <s v="6p6E3pMc9moSp5kV3BLN0y"/>
    <d v="1899-12-30T22:57:12"/>
    <d v="2022-05-02T00:00:00"/>
    <x v="2"/>
    <n v="1.7433333333333332E-2"/>
    <x v="5877"/>
    <x v="743"/>
    <x v="2756"/>
    <s v="fwdbtn"/>
    <s v="fwdbtn"/>
    <b v="1"/>
    <b v="0"/>
    <x v="9"/>
    <x v="10"/>
    <x v="2"/>
    <x v="9"/>
  </r>
  <r>
    <s v="6g4yCs8FvfkI3H8F79VU8X"/>
    <d v="1899-12-30T22:57:14"/>
    <d v="2022-05-02T00:00:00"/>
    <x v="2"/>
    <n v="2.9166666666666667E-2"/>
    <x v="390"/>
    <x v="118"/>
    <x v="266"/>
    <s v="fwdbtn"/>
    <s v="fwdbtn"/>
    <b v="1"/>
    <b v="0"/>
    <x v="9"/>
    <x v="10"/>
    <x v="2"/>
    <x v="9"/>
  </r>
  <r>
    <s v="2dLzyrwHEEK8umYoOYaSPc"/>
    <d v="1899-12-30T22:57:15"/>
    <d v="2022-05-02T00:00:00"/>
    <x v="2"/>
    <n v="1.9199999999999998E-2"/>
    <x v="2163"/>
    <x v="131"/>
    <x v="1268"/>
    <s v="fwdbtn"/>
    <s v="backbtn"/>
    <b v="1"/>
    <b v="0"/>
    <x v="9"/>
    <x v="10"/>
    <x v="2"/>
    <x v="9"/>
  </r>
  <r>
    <s v="6g4yCs8FvfkI3H8F79VU8X"/>
    <d v="1899-12-30T22:59:18"/>
    <d v="2022-05-02T00:00:00"/>
    <x v="2"/>
    <n v="2.0447166666666665"/>
    <x v="390"/>
    <x v="118"/>
    <x v="266"/>
    <s v="backbtn"/>
    <s v="fwdbtn"/>
    <b v="1"/>
    <b v="0"/>
    <x v="9"/>
    <x v="10"/>
    <x v="2"/>
    <x v="9"/>
  </r>
  <r>
    <s v="2dLzyrwHEEK8umYoOYaSPc"/>
    <d v="1899-12-30T22:59:19"/>
    <d v="2022-05-02T00:00:00"/>
    <x v="2"/>
    <n v="1.0633333333333333E-2"/>
    <x v="2163"/>
    <x v="131"/>
    <x v="1268"/>
    <s v="fwdbtn"/>
    <s v="fwdbtn"/>
    <b v="1"/>
    <b v="0"/>
    <x v="9"/>
    <x v="10"/>
    <x v="2"/>
    <x v="9"/>
  </r>
  <r>
    <s v="3cRTt4jCzcyRLe6nh6c5io"/>
    <d v="1899-12-30T22:59:23"/>
    <d v="2022-05-02T00:00:00"/>
    <x v="2"/>
    <n v="5.0200000000000002E-2"/>
    <x v="3297"/>
    <x v="118"/>
    <x v="1021"/>
    <s v="fwdbtn"/>
    <s v="fwdbtn"/>
    <b v="1"/>
    <b v="0"/>
    <x v="9"/>
    <x v="10"/>
    <x v="2"/>
    <x v="9"/>
  </r>
  <r>
    <s v="65hCfM8scU04cqyzgIPZPC"/>
    <d v="1899-12-30T22:59:25"/>
    <d v="2022-05-02T00:00:00"/>
    <x v="2"/>
    <n v="3.6450000000000003E-2"/>
    <x v="8992"/>
    <x v="1378"/>
    <x v="4434"/>
    <s v="fwdbtn"/>
    <s v="fwdbtn"/>
    <b v="1"/>
    <b v="0"/>
    <x v="9"/>
    <x v="10"/>
    <x v="2"/>
    <x v="9"/>
  </r>
  <r>
    <s v="3rpuor3iDjfx0yOcSfE63v"/>
    <d v="1899-12-30T22:59:27"/>
    <d v="2022-05-02T00:00:00"/>
    <x v="2"/>
    <n v="2.4850000000000001E-2"/>
    <x v="3169"/>
    <x v="180"/>
    <x v="2043"/>
    <s v="fwdbtn"/>
    <s v="fwdbtn"/>
    <b v="1"/>
    <b v="0"/>
    <x v="9"/>
    <x v="10"/>
    <x v="2"/>
    <x v="9"/>
  </r>
  <r>
    <s v="4r9hiElqKWMPT4Z3vN2exq"/>
    <d v="1899-12-30T22:59:29"/>
    <d v="2022-05-02T00:00:00"/>
    <x v="2"/>
    <n v="2.2983333333333335E-2"/>
    <x v="6584"/>
    <x v="1447"/>
    <x v="3050"/>
    <s v="fwdbtn"/>
    <s v="fwdbtn"/>
    <b v="1"/>
    <b v="0"/>
    <x v="9"/>
    <x v="10"/>
    <x v="2"/>
    <x v="9"/>
  </r>
  <r>
    <s v="4401c08DdNwwGEg8WGCkQf"/>
    <d v="1899-12-30T22:59:30"/>
    <d v="2022-05-02T00:00:00"/>
    <x v="2"/>
    <n v="2.1483333333333333E-2"/>
    <x v="3128"/>
    <x v="743"/>
    <x v="1437"/>
    <s v="fwdbtn"/>
    <s v="fwdbtn"/>
    <b v="1"/>
    <b v="0"/>
    <x v="9"/>
    <x v="10"/>
    <x v="2"/>
    <x v="9"/>
  </r>
  <r>
    <s v="7lTkFWrIfmGD4Woj3ZLDi4"/>
    <d v="1899-12-30T22:59:32"/>
    <d v="2022-05-02T00:00:00"/>
    <x v="2"/>
    <n v="1.6716666666666668E-2"/>
    <x v="9327"/>
    <x v="2311"/>
    <x v="4681"/>
    <s v="fwdbtn"/>
    <s v="fwdbtn"/>
    <b v="1"/>
    <b v="0"/>
    <x v="9"/>
    <x v="10"/>
    <x v="2"/>
    <x v="9"/>
  </r>
  <r>
    <s v="73jni6EKsiRZVoYgfej0fQ"/>
    <d v="1899-12-30T22:59:33"/>
    <d v="2022-05-02T00:00:00"/>
    <x v="2"/>
    <n v="1.4666666666666666E-2"/>
    <x v="3765"/>
    <x v="843"/>
    <x v="1486"/>
    <s v="fwdbtn"/>
    <s v="fwdbtn"/>
    <b v="1"/>
    <b v="0"/>
    <x v="9"/>
    <x v="10"/>
    <x v="2"/>
    <x v="9"/>
  </r>
  <r>
    <s v="22L7bfCiAkJo5xGSQgmiIO"/>
    <d v="1899-12-30T22:59:34"/>
    <d v="2022-05-02T00:00:00"/>
    <x v="2"/>
    <n v="2.0116666666666668E-2"/>
    <x v="2826"/>
    <x v="315"/>
    <x v="1468"/>
    <s v="fwdbtn"/>
    <s v="fwdbtn"/>
    <b v="1"/>
    <b v="0"/>
    <x v="9"/>
    <x v="10"/>
    <x v="2"/>
    <x v="9"/>
  </r>
  <r>
    <s v="4MeXE7YF459t1PbFTtAklF"/>
    <d v="1899-12-30T22:59:41"/>
    <d v="2022-05-02T00:00:00"/>
    <x v="2"/>
    <n v="1.1466666666666667E-2"/>
    <x v="2934"/>
    <x v="15"/>
    <x v="22"/>
    <s v="fwdbtn"/>
    <s v="fwdbtn"/>
    <b v="1"/>
    <b v="0"/>
    <x v="9"/>
    <x v="10"/>
    <x v="2"/>
    <x v="9"/>
  </r>
  <r>
    <s v="2YJgM8lj4u5YEZRSHSfL60"/>
    <d v="1899-12-30T22:59:41"/>
    <d v="2022-05-02T00:00:00"/>
    <x v="2"/>
    <n v="0.10218333333333333"/>
    <x v="2047"/>
    <x v="750"/>
    <x v="2476"/>
    <s v="fwdbtn"/>
    <s v="fwdbtn"/>
    <b v="1"/>
    <b v="0"/>
    <x v="9"/>
    <x v="10"/>
    <x v="2"/>
    <x v="9"/>
  </r>
  <r>
    <s v="343ctUuXfw3vnE2eN7cURN"/>
    <d v="1899-12-30T22:59:43"/>
    <d v="2022-05-02T00:00:00"/>
    <x v="2"/>
    <n v="1.2883333333333333E-2"/>
    <x v="9321"/>
    <x v="178"/>
    <x v="926"/>
    <s v="fwdbtn"/>
    <s v="fwdbtn"/>
    <b v="1"/>
    <b v="0"/>
    <x v="9"/>
    <x v="10"/>
    <x v="2"/>
    <x v="9"/>
  </r>
  <r>
    <s v="2LMloFiV7DHpBhITOaBSam"/>
    <d v="1899-12-30T23:03:26"/>
    <d v="2022-05-02T00:00:00"/>
    <x v="2"/>
    <n v="3.7404333333333333"/>
    <x v="2800"/>
    <x v="51"/>
    <x v="80"/>
    <s v="fwdbtn"/>
    <s v="trackdone"/>
    <b v="1"/>
    <b v="0"/>
    <x v="9"/>
    <x v="11"/>
    <x v="2"/>
    <x v="9"/>
  </r>
  <r>
    <s v="1XaL1OWGibGlPqLUW9MnCX"/>
    <d v="1899-12-30T23:03:29"/>
    <d v="2022-05-02T00:00:00"/>
    <x v="2"/>
    <n v="1.6250000000000001E-2"/>
    <x v="3136"/>
    <x v="89"/>
    <x v="141"/>
    <s v="trackdone"/>
    <s v="fwdbtn"/>
    <b v="1"/>
    <b v="0"/>
    <x v="9"/>
    <x v="11"/>
    <x v="2"/>
    <x v="9"/>
  </r>
  <r>
    <s v="66YHxyGAUGjMBDdrDlWIMD"/>
    <d v="1899-12-30T23:03:30"/>
    <d v="2022-05-02T00:00:00"/>
    <x v="2"/>
    <n v="1.3066666666666667E-2"/>
    <x v="3934"/>
    <x v="100"/>
    <x v="1488"/>
    <s v="fwdbtn"/>
    <s v="fwdbtn"/>
    <b v="1"/>
    <b v="0"/>
    <x v="9"/>
    <x v="11"/>
    <x v="2"/>
    <x v="9"/>
  </r>
  <r>
    <s v="2VXjgueoSOIxAEswR3uRsp"/>
    <d v="1899-12-30T23:03:31"/>
    <d v="2022-05-02T00:00:00"/>
    <x v="2"/>
    <n v="1.0333333333333333E-2"/>
    <x v="5458"/>
    <x v="119"/>
    <x v="2245"/>
    <s v="fwdbtn"/>
    <s v="fwdbtn"/>
    <b v="1"/>
    <b v="0"/>
    <x v="9"/>
    <x v="11"/>
    <x v="2"/>
    <x v="9"/>
  </r>
  <r>
    <s v="3Q2tKt6gKdn9LUMcHFxNJy"/>
    <d v="1899-12-30T23:03:32"/>
    <d v="2022-05-02T00:00:00"/>
    <x v="2"/>
    <n v="1.3283333333333333E-2"/>
    <x v="3913"/>
    <x v="389"/>
    <x v="1552"/>
    <s v="fwdbtn"/>
    <s v="fwdbtn"/>
    <b v="1"/>
    <b v="0"/>
    <x v="9"/>
    <x v="11"/>
    <x v="2"/>
    <x v="9"/>
  </r>
  <r>
    <s v="5OkKOkdVTKFrYi6GWXkMzR"/>
    <d v="1899-12-30T23:03:33"/>
    <d v="2022-05-02T00:00:00"/>
    <x v="2"/>
    <n v="2.0383333333333333E-2"/>
    <x v="3587"/>
    <x v="917"/>
    <x v="1681"/>
    <s v="fwdbtn"/>
    <s v="fwdbtn"/>
    <b v="1"/>
    <b v="0"/>
    <x v="9"/>
    <x v="11"/>
    <x v="2"/>
    <x v="9"/>
  </r>
  <r>
    <s v="4Vx0yV5qKQ91OzCH78a1uX"/>
    <d v="1899-12-30T23:03:35"/>
    <d v="2022-05-02T00:00:00"/>
    <x v="2"/>
    <n v="1.3066666666666667E-2"/>
    <x v="6254"/>
    <x v="23"/>
    <x v="2867"/>
    <s v="fwdbtn"/>
    <s v="fwdbtn"/>
    <b v="1"/>
    <b v="0"/>
    <x v="9"/>
    <x v="11"/>
    <x v="2"/>
    <x v="9"/>
  </r>
  <r>
    <s v="1w6mcMacExya7bvbElMuar"/>
    <d v="1899-12-30T23:03:37"/>
    <d v="2022-05-02T00:00:00"/>
    <x v="2"/>
    <n v="3.4233333333333331E-2"/>
    <x v="9497"/>
    <x v="2376"/>
    <x v="4793"/>
    <s v="fwdbtn"/>
    <s v="fwdbtn"/>
    <b v="1"/>
    <b v="0"/>
    <x v="9"/>
    <x v="11"/>
    <x v="2"/>
    <x v="9"/>
  </r>
  <r>
    <s v="5w20jHQZGultaPMtjI5SC0"/>
    <d v="1899-12-30T23:03:38"/>
    <d v="2022-05-02T00:00:00"/>
    <x v="2"/>
    <n v="2.2516666666666667E-2"/>
    <x v="8173"/>
    <x v="1863"/>
    <x v="3912"/>
    <s v="fwdbtn"/>
    <s v="fwdbtn"/>
    <b v="1"/>
    <b v="0"/>
    <x v="9"/>
    <x v="11"/>
    <x v="2"/>
    <x v="9"/>
  </r>
  <r>
    <s v="5JpfypdAtTwa8xK1Coh29B"/>
    <d v="1899-12-30T23:03:40"/>
    <d v="2022-05-02T00:00:00"/>
    <x v="2"/>
    <n v="1.8599999999999998E-2"/>
    <x v="1498"/>
    <x v="548"/>
    <x v="1005"/>
    <s v="fwdbtn"/>
    <s v="fwdbtn"/>
    <b v="1"/>
    <b v="0"/>
    <x v="9"/>
    <x v="11"/>
    <x v="2"/>
    <x v="9"/>
  </r>
  <r>
    <s v="5PDBekCrJHLjMINfGIsZvX"/>
    <d v="1899-12-30T23:03:41"/>
    <d v="2022-05-02T00:00:00"/>
    <x v="2"/>
    <n v="3.8333333333333334E-4"/>
    <x v="9002"/>
    <x v="2157"/>
    <x v="4443"/>
    <s v="fwdbtn"/>
    <s v="fwdbtn"/>
    <b v="1"/>
    <b v="0"/>
    <x v="9"/>
    <x v="11"/>
    <x v="2"/>
    <x v="9"/>
  </r>
  <r>
    <s v="16euYyM9iFZqOk3p9bnsEW"/>
    <d v="1899-12-30T23:03:42"/>
    <d v="2022-05-02T00:00:00"/>
    <x v="2"/>
    <n v="3.8333333333333334E-4"/>
    <x v="3380"/>
    <x v="118"/>
    <x v="171"/>
    <s v="fwdbtn"/>
    <s v="fwdbtn"/>
    <b v="1"/>
    <b v="0"/>
    <x v="9"/>
    <x v="11"/>
    <x v="2"/>
    <x v="9"/>
  </r>
  <r>
    <s v="1MQhdLXEHmUWLF0bu7uVff"/>
    <d v="1899-12-30T23:03:43"/>
    <d v="2022-05-02T00:00:00"/>
    <x v="2"/>
    <n v="3.8333333333333334E-4"/>
    <x v="6027"/>
    <x v="743"/>
    <x v="1227"/>
    <s v="fwdbtn"/>
    <s v="fwdbtn"/>
    <b v="1"/>
    <b v="0"/>
    <x v="9"/>
    <x v="11"/>
    <x v="2"/>
    <x v="9"/>
  </r>
  <r>
    <s v="3UD4sghkq8dHUwvKxln1nB"/>
    <d v="1899-12-30T23:03:44"/>
    <d v="2022-05-02T00:00:00"/>
    <x v="2"/>
    <n v="3.8333333333333334E-4"/>
    <x v="3854"/>
    <x v="841"/>
    <x v="1752"/>
    <s v="fwdbtn"/>
    <s v="fwdbtn"/>
    <b v="1"/>
    <b v="0"/>
    <x v="9"/>
    <x v="11"/>
    <x v="2"/>
    <x v="9"/>
  </r>
  <r>
    <s v="4XOVGSQjmxtSbt3pKk0Ouh"/>
    <d v="1899-12-30T23:03:46"/>
    <d v="2022-05-02T00:00:00"/>
    <x v="2"/>
    <n v="1.3599999999999999E-2"/>
    <x v="3904"/>
    <x v="225"/>
    <x v="317"/>
    <s v="fwdbtn"/>
    <s v="fwdbtn"/>
    <b v="1"/>
    <b v="0"/>
    <x v="9"/>
    <x v="11"/>
    <x v="2"/>
    <x v="9"/>
  </r>
  <r>
    <s v="2Q7PDjPz7h559wBF97lO07"/>
    <d v="1899-12-30T23:03:50"/>
    <d v="2022-05-02T00:00:00"/>
    <x v="2"/>
    <n v="6.1366666666666667E-2"/>
    <x v="3572"/>
    <x v="3"/>
    <x v="1672"/>
    <s v="fwdbtn"/>
    <s v="fwdbtn"/>
    <b v="1"/>
    <b v="0"/>
    <x v="9"/>
    <x v="11"/>
    <x v="2"/>
    <x v="9"/>
  </r>
  <r>
    <s v="105pLwtYErO64sPyXsPPAP"/>
    <d v="1899-12-30T23:03:51"/>
    <d v="2022-05-02T00:00:00"/>
    <x v="2"/>
    <n v="2.3716666666666667E-2"/>
    <x v="4955"/>
    <x v="1150"/>
    <x v="2282"/>
    <s v="fwdbtn"/>
    <s v="fwdbtn"/>
    <b v="1"/>
    <b v="0"/>
    <x v="9"/>
    <x v="11"/>
    <x v="2"/>
    <x v="9"/>
  </r>
  <r>
    <s v="72zmwnbXjx9fMUjw3mbDSs"/>
    <d v="1899-12-30T23:03:56"/>
    <d v="2022-05-02T00:00:00"/>
    <x v="2"/>
    <n v="7.2083333333333333E-2"/>
    <x v="4420"/>
    <x v="34"/>
    <x v="1988"/>
    <s v="fwdbtn"/>
    <s v="fwdbtn"/>
    <b v="1"/>
    <b v="0"/>
    <x v="9"/>
    <x v="11"/>
    <x v="2"/>
    <x v="9"/>
  </r>
  <r>
    <s v="5VWRCDKukSgYRAhXMriSCu"/>
    <d v="1899-12-30T23:08:35"/>
    <d v="2022-05-02T00:00:00"/>
    <x v="2"/>
    <n v="4.6624333333333334"/>
    <x v="3255"/>
    <x v="486"/>
    <x v="4119"/>
    <s v="fwdbtn"/>
    <s v="trackdone"/>
    <b v="1"/>
    <b v="0"/>
    <x v="9"/>
    <x v="11"/>
    <x v="2"/>
    <x v="9"/>
  </r>
  <r>
    <s v="0eLVt8CGVdNnyMcfP38kDi"/>
    <d v="1899-12-30T23:08:52"/>
    <d v="2022-05-02T00:00:00"/>
    <x v="2"/>
    <n v="0.25488333333333335"/>
    <x v="1966"/>
    <x v="24"/>
    <x v="1209"/>
    <s v="trackdone"/>
    <s v="fwdbtn"/>
    <b v="1"/>
    <b v="0"/>
    <x v="9"/>
    <x v="11"/>
    <x v="2"/>
    <x v="9"/>
  </r>
  <r>
    <s v="5FGStn8OcEzH4VWPIF8dIv"/>
    <d v="1899-12-30T23:14:27"/>
    <d v="2022-05-02T00:00:00"/>
    <x v="2"/>
    <n v="2.4975333333333332"/>
    <x v="8277"/>
    <x v="1903"/>
    <x v="3975"/>
    <s v="fwdbtn"/>
    <s v="endplay"/>
    <b v="1"/>
    <b v="0"/>
    <x v="9"/>
    <x v="11"/>
    <x v="2"/>
    <x v="9"/>
  </r>
  <r>
    <s v="5FGStn8OcEzH4VWPIF8dIv"/>
    <d v="1899-12-30T23:18:51"/>
    <d v="2022-05-02T00:00:00"/>
    <x v="2"/>
    <n v="0.45893333333333336"/>
    <x v="8277"/>
    <x v="1903"/>
    <x v="3975"/>
    <s v="remote"/>
    <s v="trackdone"/>
    <b v="1"/>
    <b v="0"/>
    <x v="9"/>
    <x v="11"/>
    <x v="2"/>
    <x v="9"/>
  </r>
  <r>
    <s v="7nDdOteeLpysxhVjpZsptm"/>
    <d v="1899-12-30T23:19:09"/>
    <d v="2022-05-02T00:00:00"/>
    <x v="2"/>
    <n v="0.27936666666666665"/>
    <x v="2418"/>
    <x v="348"/>
    <x v="1344"/>
    <s v="trackdone"/>
    <s v="fwdbtn"/>
    <b v="1"/>
    <b v="0"/>
    <x v="9"/>
    <x v="11"/>
    <x v="2"/>
    <x v="9"/>
  </r>
  <r>
    <s v="7gwuLmdWVfHi35OU07U60N"/>
    <d v="1899-12-30T23:19:11"/>
    <d v="2022-05-02T00:00:00"/>
    <x v="2"/>
    <n v="3.9583333333333331E-2"/>
    <x v="8008"/>
    <x v="1669"/>
    <x v="3771"/>
    <s v="fwdbtn"/>
    <s v="fwdbtn"/>
    <b v="1"/>
    <b v="0"/>
    <x v="9"/>
    <x v="11"/>
    <x v="2"/>
    <x v="9"/>
  </r>
  <r>
    <s v="07dcoHmvDST7SAUH0sdEjR"/>
    <d v="1899-12-30T23:21:26"/>
    <d v="2022-05-02T00:00:00"/>
    <x v="2"/>
    <n v="2.2577666666666665"/>
    <x v="7782"/>
    <x v="1696"/>
    <x v="3634"/>
    <s v="fwdbtn"/>
    <s v="trackdone"/>
    <b v="1"/>
    <b v="0"/>
    <x v="9"/>
    <x v="11"/>
    <x v="2"/>
    <x v="9"/>
  </r>
  <r>
    <s v="4G7pL0F1ziduSe7SphEFNq"/>
    <d v="1899-12-30T23:22:26"/>
    <d v="2022-05-02T00:00:00"/>
    <x v="2"/>
    <n v="0.97894999999999999"/>
    <x v="2013"/>
    <x v="647"/>
    <x v="1230"/>
    <s v="trackdone"/>
    <s v="fwdbtn"/>
    <b v="1"/>
    <b v="0"/>
    <x v="9"/>
    <x v="11"/>
    <x v="2"/>
    <x v="9"/>
  </r>
  <r>
    <s v="5xZjfKSfTooDP2rcAgjxlH"/>
    <d v="1899-12-30T23:22:28"/>
    <d v="2022-05-02T00:00:00"/>
    <x v="2"/>
    <n v="2.3883333333333333E-2"/>
    <x v="4810"/>
    <x v="245"/>
    <x v="349"/>
    <s v="fwdbtn"/>
    <s v="fwdbtn"/>
    <b v="1"/>
    <b v="0"/>
    <x v="9"/>
    <x v="11"/>
    <x v="2"/>
    <x v="9"/>
  </r>
  <r>
    <s v="0kImdohyHuuk2yTyfYftGq"/>
    <d v="1899-12-30T23:22:29"/>
    <d v="2022-05-02T00:00:00"/>
    <x v="2"/>
    <n v="3.8333333333333334E-4"/>
    <x v="8470"/>
    <x v="132"/>
    <x v="3560"/>
    <s v="fwdbtn"/>
    <s v="fwdbtn"/>
    <b v="1"/>
    <b v="0"/>
    <x v="9"/>
    <x v="11"/>
    <x v="2"/>
    <x v="9"/>
  </r>
  <r>
    <s v="5hhVpGIBlqAU5yJEOmrk5o"/>
    <d v="1899-12-30T23:22:30"/>
    <d v="2022-05-02T00:00:00"/>
    <x v="2"/>
    <n v="1.8566666666666665E-2"/>
    <x v="1508"/>
    <x v="178"/>
    <x v="915"/>
    <s v="fwdbtn"/>
    <s v="fwdbtn"/>
    <b v="1"/>
    <b v="0"/>
    <x v="9"/>
    <x v="11"/>
    <x v="2"/>
    <x v="9"/>
  </r>
  <r>
    <s v="19tHmIQsRnebkyK09m2UXE"/>
    <d v="1899-12-30T23:23:54"/>
    <d v="2022-05-02T00:00:00"/>
    <x v="2"/>
    <n v="1.4046666666666667"/>
    <x v="2744"/>
    <x v="100"/>
    <x v="1443"/>
    <s v="fwdbtn"/>
    <s v="trackdone"/>
    <b v="1"/>
    <b v="0"/>
    <x v="9"/>
    <x v="11"/>
    <x v="2"/>
    <x v="9"/>
  </r>
  <r>
    <s v="3R4Xk37WTagjzODMNEQLvs"/>
    <d v="1899-12-30T23:24:18"/>
    <d v="2022-05-02T00:00:00"/>
    <x v="2"/>
    <n v="0.39163333333333333"/>
    <x v="5917"/>
    <x v="19"/>
    <x v="2774"/>
    <s v="trackdone"/>
    <s v="fwdbtn"/>
    <b v="1"/>
    <b v="0"/>
    <x v="9"/>
    <x v="11"/>
    <x v="2"/>
    <x v="9"/>
  </r>
  <r>
    <s v="2quTytCTP9kKLvpveyO1mt"/>
    <d v="1899-12-30T08:58:21"/>
    <d v="2022-05-03T00:00:00"/>
    <x v="2"/>
    <n v="0.57274999999999998"/>
    <x v="3986"/>
    <x v="499"/>
    <x v="720"/>
    <s v="fwdbtn"/>
    <s v="logout"/>
    <b v="1"/>
    <b v="0"/>
    <x v="9"/>
    <x v="7"/>
    <x v="1"/>
    <x v="9"/>
  </r>
  <r>
    <s v="4lHQCzdK3VdYQvQZnnRouG"/>
    <d v="1899-12-30T23:31:31"/>
    <d v="2022-05-04T00:00:00"/>
    <x v="2"/>
    <n v="3.6288"/>
    <x v="10786"/>
    <x v="2905"/>
    <x v="5770"/>
    <s v="clickrow"/>
    <s v="trackdone"/>
    <b v="0"/>
    <b v="0"/>
    <x v="9"/>
    <x v="11"/>
    <x v="2"/>
    <x v="9"/>
  </r>
  <r>
    <s v="0tyWs7VaLmVvUkFXd9nyfj"/>
    <d v="1899-12-30T23:37:13"/>
    <d v="2022-05-04T00:00:00"/>
    <x v="2"/>
    <n v="3.9241000000000001"/>
    <x v="10762"/>
    <x v="1144"/>
    <x v="5748"/>
    <s v="trackdone"/>
    <s v="trackdone"/>
    <b v="0"/>
    <b v="0"/>
    <x v="9"/>
    <x v="11"/>
    <x v="2"/>
    <x v="9"/>
  </r>
  <r>
    <s v="5SiCTf5r1cVjQXAXB2StpS"/>
    <d v="1899-12-30T00:12:31"/>
    <d v="2022-05-05T00:00:00"/>
    <x v="2"/>
    <n v="1.6979500000000001"/>
    <x v="225"/>
    <x v="89"/>
    <x v="155"/>
    <s v="trackdone"/>
    <s v="logout"/>
    <b v="1"/>
    <b v="0"/>
    <x v="9"/>
    <x v="4"/>
    <x v="0"/>
    <x v="9"/>
  </r>
  <r>
    <s v="5SiCTf5r1cVjQXAXB2StpS"/>
    <d v="1899-12-30T00:15:03"/>
    <d v="2022-05-05T00:00:00"/>
    <x v="2"/>
    <n v="2.6077166666666667"/>
    <x v="225"/>
    <x v="89"/>
    <x v="155"/>
    <s v="appload"/>
    <s v="trackdone"/>
    <b v="1"/>
    <b v="0"/>
    <x v="9"/>
    <x v="4"/>
    <x v="0"/>
    <x v="9"/>
  </r>
  <r>
    <s v="3VqiD8Yvk6bKwqS1e64PHB"/>
    <d v="1899-12-30T00:16:04"/>
    <d v="2022-05-05T00:00:00"/>
    <x v="2"/>
    <n v="1.0017666666666667"/>
    <x v="3237"/>
    <x v="17"/>
    <x v="1492"/>
    <s v="trackdone"/>
    <s v="trackdone"/>
    <b v="1"/>
    <b v="0"/>
    <x v="9"/>
    <x v="4"/>
    <x v="0"/>
    <x v="9"/>
  </r>
  <r>
    <s v="58ImA5yX8b5UkLy9MDXwWO"/>
    <d v="1899-12-30T01:03:50"/>
    <d v="2022-05-05T00:00:00"/>
    <x v="2"/>
    <n v="1.1590499999999999"/>
    <x v="3732"/>
    <x v="15"/>
    <x v="894"/>
    <s v="trackdone"/>
    <s v="logout"/>
    <b v="1"/>
    <b v="0"/>
    <x v="9"/>
    <x v="5"/>
    <x v="0"/>
    <x v="9"/>
  </r>
  <r>
    <s v="58ImA5yX8b5UkLy9MDXwWO"/>
    <d v="1899-12-30T01:07:14"/>
    <d v="2022-05-05T00:00:00"/>
    <x v="2"/>
    <n v="3.4052166666666666"/>
    <x v="3732"/>
    <x v="15"/>
    <x v="894"/>
    <s v="appload"/>
    <s v="trackdone"/>
    <b v="1"/>
    <b v="0"/>
    <x v="9"/>
    <x v="5"/>
    <x v="0"/>
    <x v="9"/>
  </r>
  <r>
    <s v="5nZYrCai8OdM3PUdkuBD6p"/>
    <d v="1899-12-30T01:07:47"/>
    <d v="2022-05-05T00:00:00"/>
    <x v="2"/>
    <n v="0.52029999999999998"/>
    <x v="7754"/>
    <x v="1588"/>
    <x v="3628"/>
    <s v="trackdone"/>
    <s v="fwdbtn"/>
    <b v="1"/>
    <b v="0"/>
    <x v="9"/>
    <x v="5"/>
    <x v="0"/>
    <x v="9"/>
  </r>
  <r>
    <s v="4MKun9QQhoapVvhp2uxJif"/>
    <d v="1899-12-30T01:07:48"/>
    <d v="2022-05-05T00:00:00"/>
    <x v="2"/>
    <n v="1.7466666666666665E-2"/>
    <x v="2450"/>
    <x v="104"/>
    <x v="1020"/>
    <s v="fwdbtn"/>
    <s v="fwdbtn"/>
    <b v="1"/>
    <b v="0"/>
    <x v="9"/>
    <x v="5"/>
    <x v="0"/>
    <x v="9"/>
  </r>
  <r>
    <s v="0fEKxq1mghyT0b867l4Jaf"/>
    <d v="1899-12-30T01:07:50"/>
    <d v="2022-05-05T00:00:00"/>
    <x v="2"/>
    <n v="2.8466666666666668E-2"/>
    <x v="403"/>
    <x v="128"/>
    <x v="186"/>
    <s v="fwdbtn"/>
    <s v="fwdbtn"/>
    <b v="1"/>
    <b v="0"/>
    <x v="9"/>
    <x v="5"/>
    <x v="0"/>
    <x v="9"/>
  </r>
  <r>
    <s v="2Kbxz6cTtwqYPbt4VssQSo"/>
    <d v="1899-12-30T01:07:51"/>
    <d v="2022-05-05T00:00:00"/>
    <x v="2"/>
    <n v="1.49E-2"/>
    <x v="8848"/>
    <x v="2095"/>
    <x v="4338"/>
    <s v="fwdbtn"/>
    <s v="fwdbtn"/>
    <b v="1"/>
    <b v="0"/>
    <x v="9"/>
    <x v="5"/>
    <x v="0"/>
    <x v="9"/>
  </r>
  <r>
    <s v="7hN5TKSdRb56uytwIpcUES"/>
    <d v="1899-12-30T01:07:53"/>
    <d v="2022-05-05T00:00:00"/>
    <x v="2"/>
    <n v="2.2349999999999998E-2"/>
    <x v="2828"/>
    <x v="848"/>
    <x v="1470"/>
    <s v="fwdbtn"/>
    <s v="fwdbtn"/>
    <b v="1"/>
    <b v="0"/>
    <x v="9"/>
    <x v="5"/>
    <x v="0"/>
    <x v="9"/>
  </r>
  <r>
    <s v="1HbcclMpw0q2WDWpdGCKdS"/>
    <d v="1899-12-30T01:07:54"/>
    <d v="2022-05-05T00:00:00"/>
    <x v="2"/>
    <n v="1.5666666666666666E-2"/>
    <x v="504"/>
    <x v="244"/>
    <x v="348"/>
    <s v="fwdbtn"/>
    <s v="fwdbtn"/>
    <b v="1"/>
    <b v="0"/>
    <x v="9"/>
    <x v="5"/>
    <x v="0"/>
    <x v="9"/>
  </r>
  <r>
    <s v="3arS1LEI0l0OwUZgIN1p6j"/>
    <d v="1899-12-30T01:07:55"/>
    <d v="2022-05-05T00:00:00"/>
    <x v="2"/>
    <n v="1.9366666666666667E-2"/>
    <x v="3185"/>
    <x v="89"/>
    <x v="225"/>
    <s v="fwdbtn"/>
    <s v="fwdbtn"/>
    <b v="1"/>
    <b v="0"/>
    <x v="9"/>
    <x v="5"/>
    <x v="0"/>
    <x v="9"/>
  </r>
  <r>
    <s v="2qTvEdNY21mL9whUJot9Oc"/>
    <d v="1899-12-30T01:07:57"/>
    <d v="2022-05-05T00:00:00"/>
    <x v="2"/>
    <n v="1.03E-2"/>
    <x v="4876"/>
    <x v="104"/>
    <x v="852"/>
    <s v="fwdbtn"/>
    <s v="fwdbtn"/>
    <b v="1"/>
    <b v="0"/>
    <x v="9"/>
    <x v="5"/>
    <x v="0"/>
    <x v="9"/>
  </r>
  <r>
    <s v="5ovYFa8Em47SgPmhBlZb5N"/>
    <d v="1899-12-30T01:07:58"/>
    <d v="2022-05-05T00:00:00"/>
    <x v="2"/>
    <n v="3.8333333333333334E-4"/>
    <x v="3025"/>
    <x v="743"/>
    <x v="1437"/>
    <s v="fwdbtn"/>
    <s v="fwdbtn"/>
    <b v="1"/>
    <b v="0"/>
    <x v="9"/>
    <x v="5"/>
    <x v="0"/>
    <x v="9"/>
  </r>
  <r>
    <s v="0i8kmubjCbHEuMABXMXCqG"/>
    <d v="1899-12-30T01:07:59"/>
    <d v="2022-05-05T00:00:00"/>
    <x v="2"/>
    <n v="1.7966666666666666E-2"/>
    <x v="3421"/>
    <x v="841"/>
    <x v="1434"/>
    <s v="fwdbtn"/>
    <s v="fwdbtn"/>
    <b v="1"/>
    <b v="0"/>
    <x v="9"/>
    <x v="5"/>
    <x v="0"/>
    <x v="9"/>
  </r>
  <r>
    <s v="0o495cEbMJv5wtyA3GV7xr"/>
    <d v="1899-12-30T01:08:09"/>
    <d v="2022-05-05T00:00:00"/>
    <x v="2"/>
    <n v="0.16268333333333335"/>
    <x v="2435"/>
    <x v="786"/>
    <x v="2934"/>
    <s v="fwdbtn"/>
    <s v="fwdbtn"/>
    <b v="1"/>
    <b v="0"/>
    <x v="9"/>
    <x v="5"/>
    <x v="0"/>
    <x v="9"/>
  </r>
  <r>
    <s v="4hq0S6wznq7SHDyMOFXL9i"/>
    <d v="1899-12-30T01:11:55"/>
    <d v="2022-05-05T00:00:00"/>
    <x v="2"/>
    <n v="3.7722166666666666"/>
    <x v="1298"/>
    <x v="89"/>
    <x v="155"/>
    <s v="fwdbtn"/>
    <s v="trackdone"/>
    <b v="1"/>
    <b v="0"/>
    <x v="9"/>
    <x v="5"/>
    <x v="0"/>
    <x v="9"/>
  </r>
  <r>
    <s v="4401c08DdNwwGEg8WGCkQf"/>
    <d v="1899-12-30T01:14:14"/>
    <d v="2022-05-05T00:00:00"/>
    <x v="2"/>
    <n v="2.3093333333333335"/>
    <x v="3128"/>
    <x v="743"/>
    <x v="1437"/>
    <s v="trackdone"/>
    <s v="trackdone"/>
    <b v="1"/>
    <b v="0"/>
    <x v="9"/>
    <x v="5"/>
    <x v="0"/>
    <x v="9"/>
  </r>
  <r>
    <s v="5hg1AkrHaddlxujq6KXvJg"/>
    <d v="1899-12-30T01:17:20"/>
    <d v="2022-05-05T00:00:00"/>
    <x v="2"/>
    <n v="3.0864333333333334"/>
    <x v="3427"/>
    <x v="23"/>
    <x v="79"/>
    <s v="trackdone"/>
    <s v="trackdone"/>
    <b v="1"/>
    <b v="0"/>
    <x v="9"/>
    <x v="5"/>
    <x v="0"/>
    <x v="9"/>
  </r>
  <r>
    <s v="5AifnkM03x4Qn9U4gKvLqs"/>
    <d v="1899-12-30T01:20:44"/>
    <d v="2022-05-05T00:00:00"/>
    <x v="2"/>
    <n v="3.3893333333333335"/>
    <x v="5547"/>
    <x v="820"/>
    <x v="2609"/>
    <s v="trackdone"/>
    <s v="trackdone"/>
    <b v="1"/>
    <b v="0"/>
    <x v="9"/>
    <x v="5"/>
    <x v="0"/>
    <x v="9"/>
  </r>
  <r>
    <s v="0c89GbbUO3degznx9eYrq0"/>
    <d v="1899-12-30T01:24:27"/>
    <d v="2022-05-05T00:00:00"/>
    <x v="2"/>
    <n v="3.7186666666666666"/>
    <x v="7196"/>
    <x v="1025"/>
    <x v="3396"/>
    <s v="trackdone"/>
    <s v="trackdone"/>
    <b v="1"/>
    <b v="0"/>
    <x v="9"/>
    <x v="5"/>
    <x v="0"/>
    <x v="9"/>
  </r>
  <r>
    <s v="2LMq1O0NiqGhPOlXo3McYQ"/>
    <d v="1899-12-30T01:28:42"/>
    <d v="2022-05-05T00:00:00"/>
    <x v="2"/>
    <n v="4.2422166666666667"/>
    <x v="1390"/>
    <x v="345"/>
    <x v="938"/>
    <s v="trackdone"/>
    <s v="trackdone"/>
    <b v="1"/>
    <b v="0"/>
    <x v="9"/>
    <x v="5"/>
    <x v="0"/>
    <x v="9"/>
  </r>
  <r>
    <s v="5XE8c07vbpQBUriwybOHtd"/>
    <d v="1899-12-30T02:04:48"/>
    <d v="2022-05-05T00:00:00"/>
    <x v="2"/>
    <n v="0.15091666666666667"/>
    <x v="3090"/>
    <x v="681"/>
    <x v="1075"/>
    <s v="trackdone"/>
    <s v="logout"/>
    <b v="1"/>
    <b v="0"/>
    <x v="9"/>
    <x v="0"/>
    <x v="0"/>
    <x v="9"/>
  </r>
  <r>
    <s v="5XE8c07vbpQBUriwybOHtd"/>
    <d v="1899-12-30T02:07:19"/>
    <d v="2022-05-05T00:00:00"/>
    <x v="2"/>
    <n v="2.5300833333333332"/>
    <x v="3090"/>
    <x v="681"/>
    <x v="1075"/>
    <s v="appload"/>
    <s v="trackdone"/>
    <b v="1"/>
    <b v="0"/>
    <x v="9"/>
    <x v="0"/>
    <x v="0"/>
    <x v="9"/>
  </r>
  <r>
    <s v="6j0wBBAP3hMe4t1Ymj7GIe"/>
    <d v="1899-12-30T02:07:26"/>
    <d v="2022-05-05T00:00:00"/>
    <x v="2"/>
    <n v="9.2516666666666664E-2"/>
    <x v="6592"/>
    <x v="1448"/>
    <x v="3050"/>
    <s v="trackdone"/>
    <s v="fwdbtn"/>
    <b v="1"/>
    <b v="0"/>
    <x v="9"/>
    <x v="0"/>
    <x v="0"/>
    <x v="9"/>
  </r>
  <r>
    <s v="4I4aQGNJ2HufloNtB65nxR"/>
    <d v="1899-12-30T02:07:27"/>
    <d v="2022-05-05T00:00:00"/>
    <x v="2"/>
    <n v="1.4366666666666666E-2"/>
    <x v="3584"/>
    <x v="917"/>
    <x v="1741"/>
    <s v="fwdbtn"/>
    <s v="fwdbtn"/>
    <b v="1"/>
    <b v="0"/>
    <x v="9"/>
    <x v="0"/>
    <x v="0"/>
    <x v="9"/>
  </r>
  <r>
    <s v="4GN5gtsp2s0dqpobv1YMGR"/>
    <d v="1899-12-30T02:07:28"/>
    <d v="2022-05-05T00:00:00"/>
    <x v="2"/>
    <n v="1.2866666666666667E-2"/>
    <x v="2258"/>
    <x v="89"/>
    <x v="225"/>
    <s v="fwdbtn"/>
    <s v="fwdbtn"/>
    <b v="1"/>
    <b v="0"/>
    <x v="9"/>
    <x v="0"/>
    <x v="0"/>
    <x v="9"/>
  </r>
  <r>
    <s v="1Gg14U26oq94uWcG7khccX"/>
    <d v="1899-12-30T02:07:30"/>
    <d v="2022-05-05T00:00:00"/>
    <x v="2"/>
    <n v="1.4866666666666667E-2"/>
    <x v="5002"/>
    <x v="849"/>
    <x v="2310"/>
    <s v="fwdbtn"/>
    <s v="fwdbtn"/>
    <b v="1"/>
    <b v="0"/>
    <x v="9"/>
    <x v="0"/>
    <x v="0"/>
    <x v="9"/>
  </r>
  <r>
    <s v="6OtCIsQZ64Vs1EbzztvAv4"/>
    <d v="1899-12-30T02:07:31"/>
    <d v="2022-05-05T00:00:00"/>
    <x v="2"/>
    <n v="2.1766666666666667E-2"/>
    <x v="3234"/>
    <x v="225"/>
    <x v="345"/>
    <s v="fwdbtn"/>
    <s v="fwdbtn"/>
    <b v="1"/>
    <b v="0"/>
    <x v="9"/>
    <x v="0"/>
    <x v="0"/>
    <x v="9"/>
  </r>
  <r>
    <s v="2y6mh0Q1gZC7BKThkY92bh"/>
    <d v="1899-12-30T02:07:32"/>
    <d v="2022-05-05T00:00:00"/>
    <x v="2"/>
    <n v="1.1666666666666667E-2"/>
    <x v="5700"/>
    <x v="942"/>
    <x v="2722"/>
    <s v="fwdbtn"/>
    <s v="fwdbtn"/>
    <b v="1"/>
    <b v="0"/>
    <x v="9"/>
    <x v="0"/>
    <x v="0"/>
    <x v="9"/>
  </r>
  <r>
    <s v="3YBZIN3rekqsKxbJc9FZko"/>
    <d v="1899-12-30T02:07:33"/>
    <d v="2022-05-05T00:00:00"/>
    <x v="2"/>
    <n v="1.7583333333333333E-2"/>
    <x v="294"/>
    <x v="141"/>
    <x v="203"/>
    <s v="fwdbtn"/>
    <s v="fwdbtn"/>
    <b v="1"/>
    <b v="0"/>
    <x v="9"/>
    <x v="0"/>
    <x v="0"/>
    <x v="9"/>
  </r>
  <r>
    <s v="4cktbXiXOapiLBMprHFErI"/>
    <d v="1899-12-30T02:10:42"/>
    <d v="2022-05-05T00:00:00"/>
    <x v="2"/>
    <n v="3.1581000000000001"/>
    <x v="4290"/>
    <x v="44"/>
    <x v="4549"/>
    <s v="fwdbtn"/>
    <s v="trackdone"/>
    <b v="1"/>
    <b v="0"/>
    <x v="9"/>
    <x v="0"/>
    <x v="0"/>
    <x v="9"/>
  </r>
  <r>
    <s v="3NuLxTXowTRcguTh9RsPmM"/>
    <d v="1899-12-30T02:11:02"/>
    <d v="2022-05-05T00:00:00"/>
    <x v="2"/>
    <n v="0.30601666666666666"/>
    <x v="10176"/>
    <x v="244"/>
    <x v="5338"/>
    <s v="trackdone"/>
    <s v="fwdbtn"/>
    <b v="1"/>
    <b v="0"/>
    <x v="9"/>
    <x v="0"/>
    <x v="0"/>
    <x v="9"/>
  </r>
  <r>
    <s v="73CMRj62VK8nUS4ezD2wvi"/>
    <d v="1899-12-30T02:11:03"/>
    <d v="2022-05-05T00:00:00"/>
    <x v="2"/>
    <n v="1.7766666666666667E-2"/>
    <x v="2939"/>
    <x v="391"/>
    <x v="1487"/>
    <s v="fwdbtn"/>
    <s v="fwdbtn"/>
    <b v="1"/>
    <b v="0"/>
    <x v="9"/>
    <x v="0"/>
    <x v="0"/>
    <x v="9"/>
  </r>
  <r>
    <s v="6IRzBP4gVoV4D2zHmocoWy"/>
    <d v="1899-12-30T02:11:05"/>
    <d v="2022-05-05T00:00:00"/>
    <x v="2"/>
    <n v="2.4833333333333332E-2"/>
    <x v="7017"/>
    <x v="51"/>
    <x v="3319"/>
    <s v="fwdbtn"/>
    <s v="fwdbtn"/>
    <b v="1"/>
    <b v="0"/>
    <x v="9"/>
    <x v="0"/>
    <x v="0"/>
    <x v="9"/>
  </r>
  <r>
    <s v="5rMMiv9S50ja6ypmOIi1SP"/>
    <d v="1899-12-30T02:11:07"/>
    <d v="2022-05-05T00:00:00"/>
    <x v="2"/>
    <n v="3.493333333333333E-2"/>
    <x v="4950"/>
    <x v="1150"/>
    <x v="2282"/>
    <s v="fwdbtn"/>
    <s v="fwdbtn"/>
    <b v="1"/>
    <b v="0"/>
    <x v="9"/>
    <x v="0"/>
    <x v="0"/>
    <x v="9"/>
  </r>
  <r>
    <s v="4ZmAMOU0bcmrwwOvEK8aDT"/>
    <d v="1899-12-30T02:11:08"/>
    <d v="2022-05-05T00:00:00"/>
    <x v="2"/>
    <n v="1.0816666666666667E-2"/>
    <x v="1169"/>
    <x v="541"/>
    <x v="789"/>
    <s v="fwdbtn"/>
    <s v="fwdbtn"/>
    <b v="1"/>
    <b v="0"/>
    <x v="9"/>
    <x v="0"/>
    <x v="0"/>
    <x v="9"/>
  </r>
  <r>
    <s v="7ab894xLywHmwswdr00QSr"/>
    <d v="1899-12-30T02:11:09"/>
    <d v="2022-05-05T00:00:00"/>
    <x v="2"/>
    <n v="1.6750000000000001E-2"/>
    <x v="8455"/>
    <x v="47"/>
    <x v="4104"/>
    <s v="fwdbtn"/>
    <s v="fwdbtn"/>
    <b v="1"/>
    <b v="0"/>
    <x v="9"/>
    <x v="0"/>
    <x v="0"/>
    <x v="9"/>
  </r>
  <r>
    <s v="7tBAxQ6hD4mhr1sYQhwWDP"/>
    <d v="1899-12-30T02:11:10"/>
    <d v="2022-05-05T00:00:00"/>
    <x v="2"/>
    <n v="1.3766666666666667E-2"/>
    <x v="2981"/>
    <x v="743"/>
    <x v="1437"/>
    <s v="fwdbtn"/>
    <s v="backbtn"/>
    <b v="1"/>
    <b v="0"/>
    <x v="9"/>
    <x v="0"/>
    <x v="0"/>
    <x v="9"/>
  </r>
  <r>
    <s v="7ab894xLywHmwswdr00QSr"/>
    <d v="1899-12-30T02:14:47"/>
    <d v="2022-05-05T00:00:00"/>
    <x v="2"/>
    <n v="3.6224333333333334"/>
    <x v="8455"/>
    <x v="47"/>
    <x v="4104"/>
    <s v="backbtn"/>
    <s v="trackdone"/>
    <b v="1"/>
    <b v="0"/>
    <x v="9"/>
    <x v="0"/>
    <x v="0"/>
    <x v="9"/>
  </r>
  <r>
    <s v="7tBAxQ6hD4mhr1sYQhwWDP"/>
    <d v="1899-12-30T02:15:37"/>
    <d v="2022-05-05T00:00:00"/>
    <x v="2"/>
    <n v="0.80136666666666667"/>
    <x v="2981"/>
    <x v="743"/>
    <x v="1437"/>
    <s v="trackdone"/>
    <s v="fwdbtn"/>
    <b v="1"/>
    <b v="0"/>
    <x v="9"/>
    <x v="0"/>
    <x v="0"/>
    <x v="9"/>
  </r>
  <r>
    <s v="6fQj6rnR65R0cXHcQ6oYdT"/>
    <d v="1899-12-30T02:20:24"/>
    <d v="2022-05-05T00:00:00"/>
    <x v="2"/>
    <n v="4.7991000000000001"/>
    <x v="3717"/>
    <x v="381"/>
    <x v="1498"/>
    <s v="fwdbtn"/>
    <s v="trackdone"/>
    <b v="1"/>
    <b v="0"/>
    <x v="9"/>
    <x v="0"/>
    <x v="0"/>
    <x v="9"/>
  </r>
  <r>
    <s v="6yJBlQBjdYtzNai4lLyiRf"/>
    <d v="1899-12-30T02:20:39"/>
    <d v="2022-05-05T00:00:00"/>
    <x v="2"/>
    <n v="0.22136666666666666"/>
    <x v="1156"/>
    <x v="306"/>
    <x v="783"/>
    <s v="trackdone"/>
    <s v="fwdbtn"/>
    <b v="1"/>
    <b v="0"/>
    <x v="9"/>
    <x v="0"/>
    <x v="0"/>
    <x v="9"/>
  </r>
  <r>
    <s v="5FDh0G5oQ2UD9JxWiDCT1x"/>
    <d v="1899-12-30T05:06:04"/>
    <d v="2022-05-05T00:00:00"/>
    <x v="2"/>
    <n v="2.5394833333333335"/>
    <x v="22"/>
    <x v="15"/>
    <x v="894"/>
    <s v="fwdbtn"/>
    <s v="logout"/>
    <b v="1"/>
    <b v="0"/>
    <x v="9"/>
    <x v="3"/>
    <x v="0"/>
    <x v="9"/>
  </r>
  <r>
    <s v="5FDh0G5oQ2UD9JxWiDCT1x"/>
    <d v="1899-12-30T05:07:50"/>
    <d v="2022-05-05T00:00:00"/>
    <x v="2"/>
    <n v="1.7694333333333334"/>
    <x v="22"/>
    <x v="15"/>
    <x v="894"/>
    <s v="appload"/>
    <s v="trackdone"/>
    <b v="1"/>
    <b v="0"/>
    <x v="9"/>
    <x v="3"/>
    <x v="0"/>
    <x v="9"/>
  </r>
  <r>
    <s v="7fMYBrlKl9mkcMTUGT4j6l"/>
    <d v="1899-12-30T05:13:24"/>
    <d v="2022-05-05T00:00:00"/>
    <x v="2"/>
    <n v="4.5444333333333331"/>
    <x v="9200"/>
    <x v="1076"/>
    <x v="4602"/>
    <s v="trackdone"/>
    <s v="trackdone"/>
    <b v="1"/>
    <b v="0"/>
    <x v="9"/>
    <x v="3"/>
    <x v="0"/>
    <x v="9"/>
  </r>
  <r>
    <s v="4pxHVL0syMQwYK3BxDaTIs"/>
    <d v="1899-12-30T05:15:49"/>
    <d v="2022-05-05T00:00:00"/>
    <x v="2"/>
    <n v="2.2488833333333331"/>
    <x v="7135"/>
    <x v="202"/>
    <x v="850"/>
    <s v="trackdone"/>
    <s v="trackdone"/>
    <b v="1"/>
    <b v="0"/>
    <x v="9"/>
    <x v="3"/>
    <x v="0"/>
    <x v="9"/>
  </r>
  <r>
    <s v="7j91Me4PB3CLhuL4PKH9G8"/>
    <d v="1899-12-30T05:19:47"/>
    <d v="2022-05-05T00:00:00"/>
    <x v="2"/>
    <n v="3.9673333333333334"/>
    <x v="6172"/>
    <x v="1371"/>
    <x v="2834"/>
    <s v="trackdone"/>
    <s v="trackdone"/>
    <b v="1"/>
    <b v="0"/>
    <x v="9"/>
    <x v="3"/>
    <x v="0"/>
    <x v="9"/>
  </r>
  <r>
    <s v="2LuaCTFQkHilH4a7jGj00J"/>
    <d v="1899-12-30T07:07:43"/>
    <d v="2022-05-05T00:00:00"/>
    <x v="2"/>
    <n v="4.0108499999999996"/>
    <x v="8436"/>
    <x v="1961"/>
    <x v="2825"/>
    <s v="trackdone"/>
    <s v="logout"/>
    <b v="1"/>
    <b v="0"/>
    <x v="9"/>
    <x v="6"/>
    <x v="1"/>
    <x v="9"/>
  </r>
  <r>
    <s v="2LuaCTFQkHilH4a7jGj00J"/>
    <d v="1899-12-30T01:21:39"/>
    <d v="2022-05-07T00:00:00"/>
    <x v="2"/>
    <n v="0.43483333333333335"/>
    <x v="8436"/>
    <x v="1961"/>
    <x v="2825"/>
    <s v="appload"/>
    <s v="fwdbtn"/>
    <b v="1"/>
    <b v="0"/>
    <x v="9"/>
    <x v="5"/>
    <x v="0"/>
    <x v="9"/>
  </r>
  <r>
    <s v="0nGNUJwTPipUUKnGLuNbH8"/>
    <d v="1899-12-30T01:21:39"/>
    <d v="2022-05-07T00:00:00"/>
    <x v="2"/>
    <n v="1.865E-2"/>
    <x v="1313"/>
    <x v="89"/>
    <x v="225"/>
    <s v="fwdbtn"/>
    <s v="fwdbtn"/>
    <b v="1"/>
    <b v="0"/>
    <x v="9"/>
    <x v="5"/>
    <x v="0"/>
    <x v="9"/>
  </r>
  <r>
    <s v="1NrbnHlR2BFREcyWXHIHip"/>
    <d v="1899-12-30T01:21:39"/>
    <d v="2022-05-07T00:00:00"/>
    <x v="2"/>
    <n v="3.9466666666666664E-2"/>
    <x v="3305"/>
    <x v="743"/>
    <x v="1440"/>
    <s v="fwdbtn"/>
    <s v="fwdbtn"/>
    <b v="1"/>
    <b v="0"/>
    <x v="9"/>
    <x v="5"/>
    <x v="0"/>
    <x v="9"/>
  </r>
  <r>
    <s v="6Tvzf3VEi16JMhAgOwdt2y"/>
    <d v="1899-12-30T01:21:39"/>
    <d v="2022-05-07T00:00:00"/>
    <x v="2"/>
    <n v="2.7033333333333333E-2"/>
    <x v="3512"/>
    <x v="19"/>
    <x v="2774"/>
    <s v="fwdbtn"/>
    <s v="fwdbtn"/>
    <b v="1"/>
    <b v="0"/>
    <x v="9"/>
    <x v="5"/>
    <x v="0"/>
    <x v="9"/>
  </r>
  <r>
    <s v="2pNllR1aL6MFh1npf0376T"/>
    <d v="1899-12-30T01:21:40"/>
    <d v="2022-05-07T00:00:00"/>
    <x v="2"/>
    <n v="3.8333333333333334E-4"/>
    <x v="3416"/>
    <x v="15"/>
    <x v="22"/>
    <s v="fwdbtn"/>
    <s v="fwdbtn"/>
    <b v="1"/>
    <b v="0"/>
    <x v="9"/>
    <x v="5"/>
    <x v="0"/>
    <x v="9"/>
  </r>
  <r>
    <s v="15J419FaKaBT7bYJmpLDpf"/>
    <d v="1899-12-30T01:21:42"/>
    <d v="2022-05-07T00:00:00"/>
    <x v="2"/>
    <n v="3.4099999999999998E-2"/>
    <x v="5182"/>
    <x v="473"/>
    <x v="1782"/>
    <s v="fwdbtn"/>
    <s v="fwdbtn"/>
    <b v="1"/>
    <b v="0"/>
    <x v="9"/>
    <x v="5"/>
    <x v="0"/>
    <x v="9"/>
  </r>
  <r>
    <s v="2jAojvUaPoHPFSPpF0UNRo"/>
    <d v="1899-12-30T01:21:44"/>
    <d v="2022-05-07T00:00:00"/>
    <x v="2"/>
    <n v="2.8683333333333335E-2"/>
    <x v="2003"/>
    <x v="743"/>
    <x v="1227"/>
    <s v="fwdbtn"/>
    <s v="fwdbtn"/>
    <b v="1"/>
    <b v="0"/>
    <x v="9"/>
    <x v="5"/>
    <x v="0"/>
    <x v="9"/>
  </r>
  <r>
    <s v="2jcaJLTprEkES8juL6q8x5"/>
    <d v="1899-12-30T01:21:46"/>
    <d v="2022-05-07T00:00:00"/>
    <x v="2"/>
    <n v="2.0766666666666666E-2"/>
    <x v="9051"/>
    <x v="2143"/>
    <x v="4494"/>
    <s v="fwdbtn"/>
    <s v="fwdbtn"/>
    <b v="1"/>
    <b v="0"/>
    <x v="9"/>
    <x v="5"/>
    <x v="0"/>
    <x v="9"/>
  </r>
  <r>
    <s v="7xsr2OppItxPB4whucYr2G"/>
    <d v="1899-12-30T01:21:50"/>
    <d v="2022-05-07T00:00:00"/>
    <x v="2"/>
    <n v="6.9849999999999995E-2"/>
    <x v="1996"/>
    <x v="118"/>
    <x v="171"/>
    <s v="fwdbtn"/>
    <s v="fwdbtn"/>
    <b v="1"/>
    <b v="0"/>
    <x v="9"/>
    <x v="5"/>
    <x v="0"/>
    <x v="9"/>
  </r>
  <r>
    <s v="78Gzxi27GuNHTfkn2BylG4"/>
    <d v="1899-12-30T01:21:52"/>
    <d v="2022-05-07T00:00:00"/>
    <x v="2"/>
    <n v="2.4583333333333332E-2"/>
    <x v="2805"/>
    <x v="51"/>
    <x v="103"/>
    <s v="fwdbtn"/>
    <s v="fwdbtn"/>
    <b v="1"/>
    <b v="0"/>
    <x v="9"/>
    <x v="5"/>
    <x v="0"/>
    <x v="9"/>
  </r>
  <r>
    <s v="2FO2Z7K49PcfQVs6Mghrqp"/>
    <d v="1899-12-30T01:21:54"/>
    <d v="2022-05-07T00:00:00"/>
    <x v="2"/>
    <n v="2.8866666666666665E-2"/>
    <x v="345"/>
    <x v="65"/>
    <x v="246"/>
    <s v="fwdbtn"/>
    <s v="fwdbtn"/>
    <b v="1"/>
    <b v="0"/>
    <x v="9"/>
    <x v="5"/>
    <x v="0"/>
    <x v="9"/>
  </r>
  <r>
    <s v="5MLsEt3BJGlCLrSWYA1ybG"/>
    <d v="1899-12-30T01:21:56"/>
    <d v="2022-05-07T00:00:00"/>
    <x v="2"/>
    <n v="2.5883333333333335E-2"/>
    <x v="3227"/>
    <x v="856"/>
    <x v="1538"/>
    <s v="fwdbtn"/>
    <s v="fwdbtn"/>
    <b v="1"/>
    <b v="0"/>
    <x v="9"/>
    <x v="5"/>
    <x v="0"/>
    <x v="9"/>
  </r>
  <r>
    <s v="2tBv9tAdqEbLNDi5smSjbg"/>
    <d v="1899-12-30T01:25:11"/>
    <d v="2022-05-07T00:00:00"/>
    <x v="2"/>
    <n v="3.2544333333333335"/>
    <x v="3853"/>
    <x v="743"/>
    <x v="1227"/>
    <s v="fwdbtn"/>
    <s v="trackdone"/>
    <b v="1"/>
    <b v="0"/>
    <x v="9"/>
    <x v="5"/>
    <x v="0"/>
    <x v="9"/>
  </r>
  <r>
    <s v="2ite9c2oq2zsxP3NGCYLxq"/>
    <d v="1899-12-30T02:25:44"/>
    <d v="2022-05-07T00:00:00"/>
    <x v="2"/>
    <n v="4.5554666666666668"/>
    <x v="3983"/>
    <x v="32"/>
    <x v="56"/>
    <s v="trackdone"/>
    <s v="logout"/>
    <b v="1"/>
    <b v="0"/>
    <x v="9"/>
    <x v="0"/>
    <x v="0"/>
    <x v="9"/>
  </r>
  <r>
    <s v="2ite9c2oq2zsxP3NGCYLxq"/>
    <d v="1899-12-30T02:25:51"/>
    <d v="2022-05-07T00:00:00"/>
    <x v="2"/>
    <n v="9.2583333333333337E-2"/>
    <x v="3983"/>
    <x v="32"/>
    <x v="56"/>
    <s v="appload"/>
    <s v="trackdone"/>
    <b v="1"/>
    <b v="0"/>
    <x v="9"/>
    <x v="0"/>
    <x v="0"/>
    <x v="9"/>
  </r>
  <r>
    <s v="0u35Dpz37TY2M2j20RUdMf"/>
    <d v="1899-12-30T09:19:25"/>
    <d v="2022-05-07T00:00:00"/>
    <x v="2"/>
    <n v="4.0611666666666668"/>
    <x v="3479"/>
    <x v="17"/>
    <x v="31"/>
    <s v="trackdone"/>
    <s v="logout"/>
    <b v="1"/>
    <b v="0"/>
    <x v="9"/>
    <x v="20"/>
    <x v="1"/>
    <x v="9"/>
  </r>
  <r>
    <s v="0u35Dpz37TY2M2j20RUdMf"/>
    <d v="1899-12-30T17:53:50"/>
    <d v="2022-05-07T00:00:00"/>
    <x v="2"/>
    <n v="1.2690999999999999"/>
    <x v="3479"/>
    <x v="17"/>
    <x v="31"/>
    <s v="appload"/>
    <s v="trackdone"/>
    <b v="1"/>
    <b v="0"/>
    <x v="9"/>
    <x v="16"/>
    <x v="3"/>
    <x v="9"/>
  </r>
  <r>
    <s v="6h9W5FxX4E9lUFsyq8j1AD"/>
    <d v="1899-12-30T17:56:32"/>
    <d v="2022-05-07T00:00:00"/>
    <x v="2"/>
    <n v="2.7015500000000001"/>
    <x v="3002"/>
    <x v="743"/>
    <x v="1440"/>
    <s v="trackdone"/>
    <s v="trackdone"/>
    <b v="1"/>
    <b v="0"/>
    <x v="9"/>
    <x v="16"/>
    <x v="3"/>
    <x v="9"/>
  </r>
  <r>
    <s v="6mR0ZA4DxvAHBihaXgI3oD"/>
    <d v="1899-12-30T18:03:49"/>
    <d v="2022-05-07T00:00:00"/>
    <x v="2"/>
    <n v="3.9731000000000001"/>
    <x v="9483"/>
    <x v="2373"/>
    <x v="4788"/>
    <s v="trackdone"/>
    <s v="trackdone"/>
    <b v="1"/>
    <b v="0"/>
    <x v="9"/>
    <x v="13"/>
    <x v="3"/>
    <x v="9"/>
  </r>
  <r>
    <s v="3SFWCLORNGjFCwBfv3ysgy"/>
    <d v="1899-12-30T18:06:56"/>
    <d v="2022-05-07T00:00:00"/>
    <x v="2"/>
    <n v="3.0387166666666667"/>
    <x v="8193"/>
    <x v="156"/>
    <x v="2933"/>
    <s v="trackdone"/>
    <s v="endplay"/>
    <b v="1"/>
    <b v="0"/>
    <x v="9"/>
    <x v="13"/>
    <x v="3"/>
    <x v="9"/>
  </r>
  <r>
    <s v="3SFWCLORNGjFCwBfv3ysgy"/>
    <d v="1899-12-30T18:14:19"/>
    <d v="2022-05-07T00:00:00"/>
    <x v="2"/>
    <n v="0.27315"/>
    <x v="8193"/>
    <x v="156"/>
    <x v="2933"/>
    <s v="remote"/>
    <s v="trackdone"/>
    <b v="1"/>
    <b v="0"/>
    <x v="9"/>
    <x v="13"/>
    <x v="3"/>
    <x v="9"/>
  </r>
  <r>
    <s v="4EgKcG7aswxVfQEqa3dl8S"/>
    <d v="1899-12-30T18:18:22"/>
    <d v="2022-05-07T00:00:00"/>
    <x v="2"/>
    <n v="4.2011000000000003"/>
    <x v="2452"/>
    <x v="104"/>
    <x v="149"/>
    <s v="trackdone"/>
    <s v="trackdone"/>
    <b v="1"/>
    <b v="0"/>
    <x v="9"/>
    <x v="13"/>
    <x v="3"/>
    <x v="9"/>
  </r>
  <r>
    <s v="340h3gioTsoNSIM7wPwOVn"/>
    <d v="1899-12-30T18:21:00"/>
    <d v="2022-05-07T00:00:00"/>
    <x v="2"/>
    <n v="2.6242166666666669"/>
    <x v="2217"/>
    <x v="131"/>
    <x v="1277"/>
    <s v="trackdone"/>
    <s v="trackdone"/>
    <b v="1"/>
    <b v="0"/>
    <x v="9"/>
    <x v="13"/>
    <x v="3"/>
    <x v="9"/>
  </r>
  <r>
    <s v="0RILico3Gbl5jxSNg3zLrJ"/>
    <d v="1899-12-30T18:24:49"/>
    <d v="2022-05-07T00:00:00"/>
    <x v="2"/>
    <n v="3.8024333333333336"/>
    <x v="4631"/>
    <x v="188"/>
    <x v="2801"/>
    <s v="trackdone"/>
    <s v="trackdone"/>
    <b v="1"/>
    <b v="0"/>
    <x v="9"/>
    <x v="13"/>
    <x v="3"/>
    <x v="9"/>
  </r>
  <r>
    <s v="6wmZ8nqB6WKL8sOqFoaqk9"/>
    <d v="1899-12-30T18:28:46"/>
    <d v="2022-05-07T00:00:00"/>
    <x v="2"/>
    <n v="3.9448833333333333"/>
    <x v="7742"/>
    <x v="1689"/>
    <x v="630"/>
    <s v="trackdone"/>
    <s v="trackdone"/>
    <b v="1"/>
    <b v="0"/>
    <x v="9"/>
    <x v="13"/>
    <x v="3"/>
    <x v="9"/>
  </r>
  <r>
    <s v="6oMBDrzwGG1BzCoZyPyGuG"/>
    <d v="1899-12-30T18:28:48"/>
    <d v="2022-05-07T00:00:00"/>
    <x v="2"/>
    <n v="5.2666666666666669E-3"/>
    <x v="3759"/>
    <x v="486"/>
    <x v="693"/>
    <s v="trackdone"/>
    <s v="fwdbtn"/>
    <b v="1"/>
    <b v="0"/>
    <x v="9"/>
    <x v="13"/>
    <x v="3"/>
    <x v="9"/>
  </r>
  <r>
    <s v="6YA5dsZtMM68VkEpbSSpcD"/>
    <d v="1899-12-30T18:32:41"/>
    <d v="2022-05-07T00:00:00"/>
    <x v="2"/>
    <n v="3.8855499999999998"/>
    <x v="7058"/>
    <x v="35"/>
    <x v="3334"/>
    <s v="fwdbtn"/>
    <s v="trackdone"/>
    <b v="1"/>
    <b v="0"/>
    <x v="9"/>
    <x v="13"/>
    <x v="3"/>
    <x v="9"/>
  </r>
  <r>
    <s v="0JJP0IS4w0fJx01EcrfkDe"/>
    <d v="1899-12-30T18:35:44"/>
    <d v="2022-05-07T00:00:00"/>
    <x v="2"/>
    <n v="3.0470999999999999"/>
    <x v="2773"/>
    <x v="846"/>
    <x v="3474"/>
    <s v="trackdone"/>
    <s v="trackdone"/>
    <b v="1"/>
    <b v="0"/>
    <x v="9"/>
    <x v="13"/>
    <x v="3"/>
    <x v="9"/>
  </r>
  <r>
    <s v="3lqDkC9dsNyVNEj8yOl6P1"/>
    <d v="1899-12-30T18:38:14"/>
    <d v="2022-05-07T00:00:00"/>
    <x v="2"/>
    <n v="2.4922166666666667"/>
    <x v="7499"/>
    <x v="556"/>
    <x v="3537"/>
    <s v="trackdone"/>
    <s v="trackdone"/>
    <b v="1"/>
    <b v="0"/>
    <x v="9"/>
    <x v="13"/>
    <x v="3"/>
    <x v="9"/>
  </r>
  <r>
    <s v="2jcUdHnZgr90QIgJ6VgnHN"/>
    <d v="1899-12-30T18:38:17"/>
    <d v="2022-05-07T00:00:00"/>
    <x v="2"/>
    <n v="2.5749999999999999E-2"/>
    <x v="1631"/>
    <x v="33"/>
    <x v="57"/>
    <s v="trackdone"/>
    <s v="fwdbtn"/>
    <b v="1"/>
    <b v="0"/>
    <x v="9"/>
    <x v="13"/>
    <x v="3"/>
    <x v="9"/>
  </r>
  <r>
    <s v="2u6fRGcaBhpI4uNBHpGv0b"/>
    <d v="1899-12-30T18:38:18"/>
    <d v="2022-05-07T00:00:00"/>
    <x v="2"/>
    <n v="2.5000000000000001E-2"/>
    <x v="1939"/>
    <x v="1428"/>
    <x v="2998"/>
    <s v="fwdbtn"/>
    <s v="fwdbtn"/>
    <b v="1"/>
    <b v="0"/>
    <x v="9"/>
    <x v="13"/>
    <x v="3"/>
    <x v="9"/>
  </r>
  <r>
    <s v="63p5RMttPCSKESJoTDBzyR"/>
    <d v="1899-12-30T18:42:09"/>
    <d v="2022-05-07T00:00:00"/>
    <x v="2"/>
    <n v="3.8555000000000001"/>
    <x v="7053"/>
    <x v="1189"/>
    <x v="3332"/>
    <s v="fwdbtn"/>
    <s v="trackdone"/>
    <b v="1"/>
    <b v="0"/>
    <x v="9"/>
    <x v="13"/>
    <x v="3"/>
    <x v="9"/>
  </r>
  <r>
    <s v="5MsZIaCYY6Tsdph0LiB0hE"/>
    <d v="1899-12-30T18:45:33"/>
    <d v="2022-05-07T00:00:00"/>
    <x v="2"/>
    <n v="3.3902166666666669"/>
    <x v="1092"/>
    <x v="512"/>
    <x v="745"/>
    <s v="trackdone"/>
    <s v="trackdone"/>
    <b v="1"/>
    <b v="0"/>
    <x v="9"/>
    <x v="13"/>
    <x v="3"/>
    <x v="9"/>
  </r>
  <r>
    <s v="3Osd3Yf8K73aj4ySn6LrvK"/>
    <d v="1899-12-30T18:50:24"/>
    <d v="2022-05-07T00:00:00"/>
    <x v="2"/>
    <n v="4.5417666666666667"/>
    <x v="7147"/>
    <x v="316"/>
    <x v="453"/>
    <s v="trackdone"/>
    <s v="trackdone"/>
    <b v="1"/>
    <b v="0"/>
    <x v="9"/>
    <x v="13"/>
    <x v="3"/>
    <x v="9"/>
  </r>
  <r>
    <s v="3Osd3Yf8K73aj4ySn6LrvK"/>
    <d v="1899-12-30T18:50:40"/>
    <d v="2022-05-07T00:00:00"/>
    <x v="2"/>
    <n v="4.5417666666666667"/>
    <x v="7147"/>
    <x v="316"/>
    <x v="453"/>
    <s v="trackdone"/>
    <s v="trackdone"/>
    <b v="1"/>
    <b v="0"/>
    <x v="9"/>
    <x v="13"/>
    <x v="3"/>
    <x v="9"/>
  </r>
  <r>
    <s v="1F10hpkS0xntdnTZ4bIjTp"/>
    <d v="1899-12-30T18:50:48"/>
    <d v="2022-05-07T00:00:00"/>
    <x v="2"/>
    <n v="0.67341666666666666"/>
    <x v="1295"/>
    <x v="95"/>
    <x v="3368"/>
    <s v="trackdone"/>
    <s v="fwdbtn"/>
    <b v="1"/>
    <b v="0"/>
    <x v="9"/>
    <x v="13"/>
    <x v="3"/>
    <x v="9"/>
  </r>
  <r>
    <s v="5XNpdKmlLJPUbwKQceX2tW"/>
    <d v="1899-12-30T18:57:36"/>
    <d v="2022-05-07T00:00:00"/>
    <x v="2"/>
    <n v="6.8079999999999998"/>
    <x v="151"/>
    <x v="65"/>
    <x v="197"/>
    <s v="fwdbtn"/>
    <s v="trackdone"/>
    <b v="1"/>
    <b v="0"/>
    <x v="9"/>
    <x v="13"/>
    <x v="3"/>
    <x v="9"/>
  </r>
  <r>
    <s v="6KCjY5kHvgWaWcAV6BBzxO"/>
    <d v="1899-12-30T19:03:28"/>
    <d v="2022-05-07T00:00:00"/>
    <x v="2"/>
    <n v="5.8612833333333336"/>
    <x v="3905"/>
    <x v="178"/>
    <x v="1059"/>
    <s v="trackdone"/>
    <s v="trackdone"/>
    <b v="1"/>
    <b v="0"/>
    <x v="9"/>
    <x v="14"/>
    <x v="2"/>
    <x v="9"/>
  </r>
  <r>
    <s v="6u6kH7V7Tx5xDJtF82vVw0"/>
    <d v="1899-12-30T19:06:39"/>
    <d v="2022-05-07T00:00:00"/>
    <x v="2"/>
    <n v="3.1704333333333334"/>
    <x v="8484"/>
    <x v="803"/>
    <x v="4118"/>
    <s v="trackdone"/>
    <s v="trackdone"/>
    <b v="1"/>
    <b v="0"/>
    <x v="9"/>
    <x v="14"/>
    <x v="2"/>
    <x v="9"/>
  </r>
  <r>
    <s v="3S2R0EVwBSAVMd5UMgKTL0"/>
    <d v="1899-12-30T19:12:43"/>
    <d v="2022-05-07T00:00:00"/>
    <x v="2"/>
    <n v="5.9544333333333332"/>
    <x v="3859"/>
    <x v="654"/>
    <x v="1546"/>
    <s v="trackdone"/>
    <s v="trackdone"/>
    <b v="1"/>
    <b v="0"/>
    <x v="9"/>
    <x v="14"/>
    <x v="2"/>
    <x v="9"/>
  </r>
  <r>
    <s v="6FBPOJLxUZEair6x4kLDhf"/>
    <d v="1899-12-30T19:16:03"/>
    <d v="2022-05-07T00:00:00"/>
    <x v="2"/>
    <n v="3.4404833333333333"/>
    <x v="3295"/>
    <x v="100"/>
    <x v="138"/>
    <s v="trackdone"/>
    <s v="trackdone"/>
    <b v="1"/>
    <b v="0"/>
    <x v="9"/>
    <x v="14"/>
    <x v="2"/>
    <x v="9"/>
  </r>
  <r>
    <s v="3cdhgO3vgHyOIADMXokd2t"/>
    <d v="1899-12-30T19:16:06"/>
    <d v="2022-05-07T00:00:00"/>
    <x v="2"/>
    <n v="1.3583333333333333E-2"/>
    <x v="3536"/>
    <x v="21"/>
    <x v="514"/>
    <s v="trackdone"/>
    <s v="fwdbtn"/>
    <b v="1"/>
    <b v="0"/>
    <x v="9"/>
    <x v="14"/>
    <x v="2"/>
    <x v="9"/>
  </r>
  <r>
    <s v="2QwObYJWyJTiozvs0RI7CF"/>
    <d v="1899-12-30T19:20:19"/>
    <d v="2022-05-07T00:00:00"/>
    <x v="2"/>
    <n v="4.2308833333333338"/>
    <x v="238"/>
    <x v="24"/>
    <x v="160"/>
    <s v="fwdbtn"/>
    <s v="trackdone"/>
    <b v="1"/>
    <b v="0"/>
    <x v="9"/>
    <x v="14"/>
    <x v="2"/>
    <x v="9"/>
  </r>
  <r>
    <s v="5xEM5hIgJ1jjgcEBfpkt2F"/>
    <d v="1899-12-30T19:20:23"/>
    <d v="2022-05-07T00:00:00"/>
    <x v="2"/>
    <n v="4.9599999999999998E-2"/>
    <x v="6310"/>
    <x v="617"/>
    <x v="2903"/>
    <s v="trackdone"/>
    <s v="fwdbtn"/>
    <b v="1"/>
    <b v="0"/>
    <x v="9"/>
    <x v="14"/>
    <x v="2"/>
    <x v="9"/>
  </r>
  <r>
    <s v="5UDt71hbr6ZRh5oGuJ486u"/>
    <d v="1899-12-30T19:20:25"/>
    <d v="2022-05-07T00:00:00"/>
    <x v="2"/>
    <n v="2.2916666666666665E-2"/>
    <x v="3591"/>
    <x v="918"/>
    <x v="1682"/>
    <s v="fwdbtn"/>
    <s v="fwdbtn"/>
    <b v="1"/>
    <b v="0"/>
    <x v="9"/>
    <x v="14"/>
    <x v="2"/>
    <x v="9"/>
  </r>
  <r>
    <s v="0xYD8PVoJONFp5rIUhWAQt"/>
    <d v="1899-12-30T19:20:26"/>
    <d v="2022-05-07T00:00:00"/>
    <x v="2"/>
    <n v="1.5350000000000001E-2"/>
    <x v="8766"/>
    <x v="2078"/>
    <x v="1400"/>
    <s v="fwdbtn"/>
    <s v="fwdbtn"/>
    <b v="1"/>
    <b v="0"/>
    <x v="9"/>
    <x v="14"/>
    <x v="2"/>
    <x v="9"/>
  </r>
  <r>
    <s v="5G3EojCR8npjlDirpzY7Q6"/>
    <d v="1899-12-30T19:25:08"/>
    <d v="2022-05-07T00:00:00"/>
    <x v="2"/>
    <n v="4.7168833333333335"/>
    <x v="199"/>
    <x v="23"/>
    <x v="1370"/>
    <s v="fwdbtn"/>
    <s v="trackdone"/>
    <b v="1"/>
    <b v="0"/>
    <x v="9"/>
    <x v="14"/>
    <x v="2"/>
    <x v="9"/>
  </r>
  <r>
    <s v="3yAxxrbz8QtaJsmQhDgSTt"/>
    <d v="1899-12-30T19:29:04"/>
    <d v="2022-05-07T00:00:00"/>
    <x v="2"/>
    <n v="3.9228833333333335"/>
    <x v="4168"/>
    <x v="847"/>
    <x v="1469"/>
    <s v="trackdone"/>
    <s v="trackdone"/>
    <b v="1"/>
    <b v="0"/>
    <x v="9"/>
    <x v="14"/>
    <x v="2"/>
    <x v="9"/>
  </r>
  <r>
    <s v="5p3JunprHCxClJjOmcLV8G"/>
    <d v="1899-12-30T19:33:19"/>
    <d v="2022-05-07T00:00:00"/>
    <x v="2"/>
    <n v="4.2362166666666665"/>
    <x v="1210"/>
    <x v="559"/>
    <x v="817"/>
    <s v="trackdone"/>
    <s v="trackdone"/>
    <b v="1"/>
    <b v="0"/>
    <x v="9"/>
    <x v="14"/>
    <x v="2"/>
    <x v="9"/>
  </r>
  <r>
    <s v="1oyYDQSd9QL06uwYw5F6vx"/>
    <d v="1899-12-30T19:38:04"/>
    <d v="2022-05-07T00:00:00"/>
    <x v="2"/>
    <n v="3.9733333333333336E-2"/>
    <x v="8400"/>
    <x v="23"/>
    <x v="4071"/>
    <s v="trackdone"/>
    <s v="fwdbtn"/>
    <b v="1"/>
    <b v="0"/>
    <x v="9"/>
    <x v="14"/>
    <x v="2"/>
    <x v="9"/>
  </r>
  <r>
    <s v="1crSsvtU9wZB15dIQXV2QH"/>
    <d v="1899-12-30T19:38:04"/>
    <d v="2022-05-07T00:00:00"/>
    <x v="2"/>
    <n v="3.8333333333333334E-4"/>
    <x v="4102"/>
    <x v="15"/>
    <x v="1965"/>
    <s v="fwdbtn"/>
    <s v="fwdbtn"/>
    <b v="1"/>
    <b v="0"/>
    <x v="9"/>
    <x v="14"/>
    <x v="2"/>
    <x v="9"/>
  </r>
  <r>
    <s v="63OJHHu2ambZAvdrvhdT2b"/>
    <d v="1899-12-30T19:38:06"/>
    <d v="2022-05-07T00:00:00"/>
    <x v="2"/>
    <n v="4.261333333333333"/>
    <x v="2248"/>
    <x v="348"/>
    <x v="1293"/>
    <s v="trackdone"/>
    <s v="trackdone"/>
    <b v="1"/>
    <b v="0"/>
    <x v="9"/>
    <x v="14"/>
    <x v="2"/>
    <x v="9"/>
  </r>
  <r>
    <s v="50xwQXPtfNZFKFeZ0XePWc"/>
    <d v="1899-12-30T19:40:19"/>
    <d v="2022-05-07T00:00:00"/>
    <x v="2"/>
    <n v="2.6480000000000001"/>
    <x v="3030"/>
    <x v="743"/>
    <x v="1228"/>
    <s v="fwdbtn"/>
    <s v="trackdone"/>
    <b v="1"/>
    <b v="0"/>
    <x v="9"/>
    <x v="14"/>
    <x v="2"/>
    <x v="9"/>
  </r>
  <r>
    <s v="5HPnumlogzZtpLEaORZjz1"/>
    <d v="1899-12-30T19:43:52"/>
    <d v="2022-05-07T00:00:00"/>
    <x v="2"/>
    <n v="3.5537666666666667"/>
    <x v="3706"/>
    <x v="841"/>
    <x v="1745"/>
    <s v="trackdone"/>
    <s v="trackdone"/>
    <b v="1"/>
    <b v="0"/>
    <x v="9"/>
    <x v="14"/>
    <x v="2"/>
    <x v="9"/>
  </r>
  <r>
    <s v="7d6qX28ITEgBUhCJ86SeYq"/>
    <d v="1899-12-30T20:11:28"/>
    <d v="2022-05-07T00:00:00"/>
    <x v="2"/>
    <n v="4.4702000000000002"/>
    <x v="7156"/>
    <x v="859"/>
    <x v="3377"/>
    <s v="trackdone"/>
    <s v="logout"/>
    <b v="1"/>
    <b v="0"/>
    <x v="9"/>
    <x v="8"/>
    <x v="2"/>
    <x v="9"/>
  </r>
  <r>
    <s v="7d6qX28ITEgBUhCJ86SeYq"/>
    <d v="1899-12-30T20:11:41"/>
    <d v="2022-05-07T00:00:00"/>
    <x v="2"/>
    <n v="0.22398333333333334"/>
    <x v="7156"/>
    <x v="859"/>
    <x v="3377"/>
    <s v="appload"/>
    <s v="trackdone"/>
    <b v="1"/>
    <b v="0"/>
    <x v="9"/>
    <x v="8"/>
    <x v="2"/>
    <x v="9"/>
  </r>
  <r>
    <s v="5EzvwjFwdP5Kfl5AZAemzu"/>
    <d v="1899-12-30T20:14:11"/>
    <d v="2022-05-07T00:00:00"/>
    <x v="2"/>
    <n v="2.4797666666666665"/>
    <x v="3024"/>
    <x v="743"/>
    <x v="1222"/>
    <s v="trackdone"/>
    <s v="trackdone"/>
    <b v="1"/>
    <b v="0"/>
    <x v="9"/>
    <x v="8"/>
    <x v="2"/>
    <x v="9"/>
  </r>
  <r>
    <s v="0f5N14nB8xi0p3o4BlVvbx"/>
    <d v="1899-12-30T20:14:15"/>
    <d v="2022-05-07T00:00:00"/>
    <x v="2"/>
    <n v="4.9716666666666666E-2"/>
    <x v="1362"/>
    <x v="104"/>
    <x v="916"/>
    <s v="trackdone"/>
    <s v="fwdbtn"/>
    <b v="1"/>
    <b v="0"/>
    <x v="9"/>
    <x v="8"/>
    <x v="2"/>
    <x v="9"/>
  </r>
  <r>
    <s v="7BG6uclN7Uw2ptTyq7Jy3L"/>
    <d v="1899-12-30T20:14:16"/>
    <d v="2022-05-07T00:00:00"/>
    <x v="2"/>
    <n v="1.6866666666666665E-2"/>
    <x v="4693"/>
    <x v="1092"/>
    <x v="2116"/>
    <s v="fwdbtn"/>
    <s v="fwdbtn"/>
    <b v="1"/>
    <b v="0"/>
    <x v="9"/>
    <x v="8"/>
    <x v="2"/>
    <x v="9"/>
  </r>
  <r>
    <s v="4j3X4KX8rURekAVIFUhI23"/>
    <d v="1899-12-30T20:14:18"/>
    <d v="2022-05-07T00:00:00"/>
    <x v="2"/>
    <n v="2.8216666666666668E-2"/>
    <x v="1317"/>
    <x v="847"/>
    <x v="1589"/>
    <s v="fwdbtn"/>
    <s v="fwdbtn"/>
    <b v="1"/>
    <b v="0"/>
    <x v="9"/>
    <x v="8"/>
    <x v="2"/>
    <x v="9"/>
  </r>
  <r>
    <s v="1rUdIdd1CxjqKcVzXNd0VI"/>
    <d v="1899-12-30T20:14:20"/>
    <d v="2022-05-07T00:00:00"/>
    <x v="2"/>
    <n v="2.0516666666666666E-2"/>
    <x v="7504"/>
    <x v="556"/>
    <x v="3548"/>
    <s v="fwdbtn"/>
    <s v="fwdbtn"/>
    <b v="1"/>
    <b v="0"/>
    <x v="9"/>
    <x v="8"/>
    <x v="2"/>
    <x v="9"/>
  </r>
  <r>
    <s v="6Bm3TYTfP6jjxUTE6OdXG3"/>
    <d v="1899-12-30T20:14:21"/>
    <d v="2022-05-07T00:00:00"/>
    <x v="2"/>
    <n v="2.07E-2"/>
    <x v="3070"/>
    <x v="23"/>
    <x v="79"/>
    <s v="fwdbtn"/>
    <s v="fwdbtn"/>
    <b v="1"/>
    <b v="0"/>
    <x v="9"/>
    <x v="8"/>
    <x v="2"/>
    <x v="9"/>
  </r>
  <r>
    <s v="7ny2ATvjtKszCpLpfsGnVQ"/>
    <d v="1899-12-30T20:15:05"/>
    <d v="2022-05-07T00:00:00"/>
    <x v="2"/>
    <n v="0.71813333333333329"/>
    <x v="2833"/>
    <x v="104"/>
    <x v="1472"/>
    <s v="fwdbtn"/>
    <s v="fwdbtn"/>
    <b v="1"/>
    <b v="0"/>
    <x v="9"/>
    <x v="8"/>
    <x v="2"/>
    <x v="9"/>
  </r>
  <r>
    <s v="2EjXfH91m7f8HiJN1yQg97"/>
    <d v="1899-12-30T20:15:06"/>
    <d v="2022-05-07T00:00:00"/>
    <x v="2"/>
    <n v="2.3416666666666665E-2"/>
    <x v="5392"/>
    <x v="1244"/>
    <x v="2882"/>
    <s v="fwdbtn"/>
    <s v="fwdbtn"/>
    <b v="1"/>
    <b v="0"/>
    <x v="9"/>
    <x v="8"/>
    <x v="2"/>
    <x v="9"/>
  </r>
  <r>
    <s v="5ATUmaVJWUTTagmPwQLck3"/>
    <d v="1899-12-30T20:15:07"/>
    <d v="2022-05-07T00:00:00"/>
    <x v="2"/>
    <n v="1.8166666666666668E-2"/>
    <x v="3768"/>
    <x v="104"/>
    <x v="814"/>
    <s v="fwdbtn"/>
    <s v="fwdbtn"/>
    <b v="1"/>
    <b v="0"/>
    <x v="9"/>
    <x v="8"/>
    <x v="2"/>
    <x v="9"/>
  </r>
  <r>
    <s v="1tXtGZuPA0JWNgdzk9SFyr"/>
    <d v="1899-12-30T20:15:10"/>
    <d v="2022-05-07T00:00:00"/>
    <x v="2"/>
    <n v="2.8616666666666665E-2"/>
    <x v="3799"/>
    <x v="381"/>
    <x v="545"/>
    <s v="fwdbtn"/>
    <s v="fwdbtn"/>
    <b v="1"/>
    <b v="0"/>
    <x v="9"/>
    <x v="8"/>
    <x v="2"/>
    <x v="9"/>
  </r>
  <r>
    <s v="3ILLSvTYvFjjEdbxvQumOb"/>
    <d v="1899-12-30T20:15:14"/>
    <d v="2022-05-07T00:00:00"/>
    <x v="2"/>
    <n v="6.1366666666666667E-2"/>
    <x v="4995"/>
    <x v="849"/>
    <x v="2255"/>
    <s v="fwdbtn"/>
    <s v="fwdbtn"/>
    <b v="1"/>
    <b v="0"/>
    <x v="9"/>
    <x v="8"/>
    <x v="2"/>
    <x v="9"/>
  </r>
  <r>
    <s v="6kotXaSQaGYxE62hVpdHWu"/>
    <d v="1899-12-30T20:15:15"/>
    <d v="2022-05-07T00:00:00"/>
    <x v="2"/>
    <n v="2.1866666666666666E-2"/>
    <x v="7662"/>
    <x v="1503"/>
    <x v="3572"/>
    <s v="fwdbtn"/>
    <s v="fwdbtn"/>
    <b v="1"/>
    <b v="0"/>
    <x v="9"/>
    <x v="8"/>
    <x v="2"/>
    <x v="9"/>
  </r>
  <r>
    <s v="2gxnODNtIvc2qdlEVuV1iR"/>
    <d v="1899-12-30T20:15:16"/>
    <d v="2022-05-07T00:00:00"/>
    <x v="2"/>
    <n v="1.8533333333333332E-2"/>
    <x v="4021"/>
    <x v="841"/>
    <x v="1745"/>
    <s v="fwdbtn"/>
    <s v="fwdbtn"/>
    <b v="1"/>
    <b v="0"/>
    <x v="9"/>
    <x v="8"/>
    <x v="2"/>
    <x v="9"/>
  </r>
  <r>
    <s v="71g9ikmXMzCw1Xjiabbok4"/>
    <d v="1899-12-30T20:15:17"/>
    <d v="2022-05-07T00:00:00"/>
    <x v="2"/>
    <n v="1.1133333333333334E-2"/>
    <x v="7062"/>
    <x v="35"/>
    <x v="3334"/>
    <s v="fwdbtn"/>
    <s v="fwdbtn"/>
    <b v="1"/>
    <b v="0"/>
    <x v="9"/>
    <x v="8"/>
    <x v="2"/>
    <x v="9"/>
  </r>
  <r>
    <s v="739sLmfUkVFoyPtb0C3263"/>
    <d v="1899-12-30T20:15:20"/>
    <d v="2022-05-07T00:00:00"/>
    <x v="2"/>
    <n v="3.4849999999999999E-2"/>
    <x v="273"/>
    <x v="104"/>
    <x v="1472"/>
    <s v="fwdbtn"/>
    <s v="fwdbtn"/>
    <b v="1"/>
    <b v="0"/>
    <x v="9"/>
    <x v="8"/>
    <x v="2"/>
    <x v="9"/>
  </r>
  <r>
    <s v="3mcMy0W0x0yALTu9ezlnZa"/>
    <d v="1899-12-30T20:15:21"/>
    <d v="2022-05-07T00:00:00"/>
    <x v="2"/>
    <n v="1.14E-2"/>
    <x v="4320"/>
    <x v="850"/>
    <x v="1513"/>
    <s v="fwdbtn"/>
    <s v="fwdbtn"/>
    <b v="1"/>
    <b v="0"/>
    <x v="9"/>
    <x v="8"/>
    <x v="2"/>
    <x v="9"/>
  </r>
  <r>
    <s v="6DUKQUhWqUySYngLXLNwP2"/>
    <d v="1899-12-30T20:15:24"/>
    <d v="2022-05-07T00:00:00"/>
    <x v="2"/>
    <n v="3.8333333333333334E-4"/>
    <x v="5115"/>
    <x v="51"/>
    <x v="103"/>
    <s v="fwdbtn"/>
    <s v="fwdbtn"/>
    <b v="1"/>
    <b v="0"/>
    <x v="9"/>
    <x v="8"/>
    <x v="2"/>
    <x v="9"/>
  </r>
  <r>
    <s v="1nueTG77MzNkJTKQ0ZdGzT"/>
    <d v="1899-12-30T20:15:24"/>
    <d v="2022-05-07T00:00:00"/>
    <x v="2"/>
    <n v="2.0266666666666665E-2"/>
    <x v="5358"/>
    <x v="44"/>
    <x v="2490"/>
    <s v="fwdbtn"/>
    <s v="fwdbtn"/>
    <b v="1"/>
    <b v="0"/>
    <x v="9"/>
    <x v="8"/>
    <x v="2"/>
    <x v="9"/>
  </r>
  <r>
    <s v="3KiexfmhxHvG5IgAElmTkd"/>
    <d v="1899-12-30T20:15:25"/>
    <d v="2022-05-07T00:00:00"/>
    <x v="2"/>
    <n v="1.4066666666666667E-2"/>
    <x v="3021"/>
    <x v="743"/>
    <x v="1226"/>
    <s v="fwdbtn"/>
    <s v="fwdbtn"/>
    <b v="1"/>
    <b v="0"/>
    <x v="9"/>
    <x v="8"/>
    <x v="2"/>
    <x v="9"/>
  </r>
  <r>
    <s v="4k9pqSKBHYdTGjzNeRyQ0o"/>
    <d v="1899-12-30T20:15:31"/>
    <d v="2022-05-07T00:00:00"/>
    <x v="2"/>
    <n v="9.6100000000000005E-2"/>
    <x v="3138"/>
    <x v="118"/>
    <x v="171"/>
    <s v="fwdbtn"/>
    <s v="fwdbtn"/>
    <b v="1"/>
    <b v="0"/>
    <x v="9"/>
    <x v="8"/>
    <x v="2"/>
    <x v="9"/>
  </r>
  <r>
    <s v="7KsZHCfOitA5V9oQYVdltG"/>
    <d v="1899-12-30T20:20:33"/>
    <d v="2022-05-07T00:00:00"/>
    <x v="2"/>
    <n v="5.0502166666666666"/>
    <x v="4815"/>
    <x v="486"/>
    <x v="2205"/>
    <s v="fwdbtn"/>
    <s v="trackdone"/>
    <b v="1"/>
    <b v="0"/>
    <x v="9"/>
    <x v="8"/>
    <x v="2"/>
    <x v="9"/>
  </r>
  <r>
    <s v="2TOBMDqbtPP6sAQtWc2Br9"/>
    <d v="1899-12-30T00:52:01"/>
    <d v="2022-05-08T00:00:00"/>
    <x v="2"/>
    <n v="1.8270166666666667"/>
    <x v="8773"/>
    <x v="814"/>
    <x v="3710"/>
    <s v="trackdone"/>
    <s v="unexpected-exit-while-paused"/>
    <b v="1"/>
    <b v="0"/>
    <x v="9"/>
    <x v="4"/>
    <x v="0"/>
    <x v="9"/>
  </r>
  <r>
    <s v="2TOBMDqbtPP6sAQtWc2Br9"/>
    <d v="1899-12-30T00:53:21"/>
    <d v="2022-05-08T00:00:00"/>
    <x v="2"/>
    <n v="1.3363166666666666"/>
    <x v="8773"/>
    <x v="814"/>
    <x v="3710"/>
    <s v="appload"/>
    <s v="trackdone"/>
    <b v="1"/>
    <b v="0"/>
    <x v="9"/>
    <x v="4"/>
    <x v="0"/>
    <x v="9"/>
  </r>
  <r>
    <s v="42KZ8Ico4auwb8jSijJtI1"/>
    <d v="1899-12-30T00:53:23"/>
    <d v="2022-05-08T00:00:00"/>
    <x v="2"/>
    <n v="6.7166666666666668E-3"/>
    <x v="7419"/>
    <x v="1623"/>
    <x v="3393"/>
    <s v="trackdone"/>
    <s v="fwdbtn"/>
    <b v="1"/>
    <b v="0"/>
    <x v="9"/>
    <x v="4"/>
    <x v="0"/>
    <x v="9"/>
  </r>
  <r>
    <s v="6dGnYIeXmHdcikdzNNDMm2"/>
    <d v="1899-12-30T00:56:28"/>
    <d v="2022-05-08T00:00:00"/>
    <x v="2"/>
    <n v="3.0955499999999998"/>
    <x v="2975"/>
    <x v="743"/>
    <x v="1224"/>
    <s v="fwdbtn"/>
    <s v="trackdone"/>
    <b v="1"/>
    <b v="0"/>
    <x v="9"/>
    <x v="4"/>
    <x v="0"/>
    <x v="9"/>
  </r>
  <r>
    <s v="6otiaV2fagE3s8IvP6WkwG"/>
    <d v="1899-12-30T00:59:47"/>
    <d v="2022-05-08T00:00:00"/>
    <x v="2"/>
    <n v="3.3055500000000002"/>
    <x v="3392"/>
    <x v="847"/>
    <x v="1589"/>
    <s v="trackdone"/>
    <s v="trackdone"/>
    <b v="1"/>
    <b v="0"/>
    <x v="9"/>
    <x v="4"/>
    <x v="0"/>
    <x v="9"/>
  </r>
  <r>
    <s v="0mRQp2HsSqX1MZuMvonAPN"/>
    <d v="1899-12-30T01:04:37"/>
    <d v="2022-05-08T00:00:00"/>
    <x v="2"/>
    <n v="4.8302166666666668"/>
    <x v="5316"/>
    <x v="942"/>
    <x v="2454"/>
    <s v="trackdone"/>
    <s v="trackdone"/>
    <b v="1"/>
    <b v="0"/>
    <x v="9"/>
    <x v="5"/>
    <x v="0"/>
    <x v="9"/>
  </r>
  <r>
    <s v="4OZyVAbGOcrv4BYv5xDjet"/>
    <d v="1899-12-30T18:59:40"/>
    <d v="2022-05-08T00:00:00"/>
    <x v="2"/>
    <n v="1.9466000000000001"/>
    <x v="4069"/>
    <x v="486"/>
    <x v="1826"/>
    <s v="trackdone"/>
    <s v="logout"/>
    <b v="1"/>
    <b v="0"/>
    <x v="9"/>
    <x v="13"/>
    <x v="3"/>
    <x v="9"/>
  </r>
  <r>
    <s v="4OZyVAbGOcrv4BYv5xDjet"/>
    <d v="1899-12-30T19:04:15"/>
    <d v="2022-05-08T00:00:00"/>
    <x v="2"/>
    <n v="4.5821833333333331"/>
    <x v="4069"/>
    <x v="486"/>
    <x v="1826"/>
    <s v="appload"/>
    <s v="trackdone"/>
    <b v="1"/>
    <b v="0"/>
    <x v="9"/>
    <x v="14"/>
    <x v="2"/>
    <x v="9"/>
  </r>
  <r>
    <s v="08l9WKDuRyGeStQ9ojTlFh"/>
    <d v="1899-12-30T19:06:32"/>
    <d v="2022-05-08T00:00:00"/>
    <x v="2"/>
    <n v="1.3239166666666666"/>
    <x v="7977"/>
    <x v="51"/>
    <x v="103"/>
    <s v="trackdone"/>
    <s v="fwdbtn"/>
    <b v="1"/>
    <b v="0"/>
    <x v="9"/>
    <x v="14"/>
    <x v="2"/>
    <x v="9"/>
  </r>
  <r>
    <s v="4xx3UI7cLCk1awQPAPLeHj"/>
    <d v="1899-12-30T19:06:35"/>
    <d v="2022-05-08T00:00:00"/>
    <x v="2"/>
    <n v="4.0633333333333334E-2"/>
    <x v="7089"/>
    <x v="1025"/>
    <x v="3338"/>
    <s v="fwdbtn"/>
    <s v="fwdbtn"/>
    <b v="1"/>
    <b v="0"/>
    <x v="9"/>
    <x v="14"/>
    <x v="2"/>
    <x v="9"/>
  </r>
  <r>
    <s v="7dOeiXeTSfA1ixaYmQcWu7"/>
    <d v="1899-12-30T19:09:55"/>
    <d v="2022-05-08T00:00:00"/>
    <x v="2"/>
    <n v="3.3542666666666667"/>
    <x v="4908"/>
    <x v="225"/>
    <x v="2266"/>
    <s v="fwdbtn"/>
    <s v="trackdone"/>
    <b v="1"/>
    <b v="0"/>
    <x v="9"/>
    <x v="14"/>
    <x v="2"/>
    <x v="9"/>
  </r>
  <r>
    <s v="4wZm4aAlibn5NCA9coqbwW"/>
    <d v="1899-12-30T19:14:20"/>
    <d v="2022-05-08T00:00:00"/>
    <x v="2"/>
    <n v="4.4113333333333333"/>
    <x v="5969"/>
    <x v="1150"/>
    <x v="2282"/>
    <s v="trackdone"/>
    <s v="trackdone"/>
    <b v="1"/>
    <b v="0"/>
    <x v="9"/>
    <x v="14"/>
    <x v="2"/>
    <x v="9"/>
  </r>
  <r>
    <s v="6wnmRxEbwUK7WLyUtiRuT7"/>
    <d v="1899-12-30T19:16:19"/>
    <d v="2022-05-08T00:00:00"/>
    <x v="2"/>
    <n v="1.9555499999999999"/>
    <x v="2845"/>
    <x v="24"/>
    <x v="41"/>
    <s v="trackdone"/>
    <s v="trackdone"/>
    <b v="1"/>
    <b v="0"/>
    <x v="9"/>
    <x v="14"/>
    <x v="2"/>
    <x v="9"/>
  </r>
  <r>
    <s v="0Gx4dEyWMjKsZp89upbcZy"/>
    <d v="1899-12-30T19:21:00"/>
    <d v="2022-05-08T00:00:00"/>
    <x v="2"/>
    <n v="4.6917666666666671"/>
    <x v="7160"/>
    <x v="942"/>
    <x v="3378"/>
    <s v="trackdone"/>
    <s v="trackdone"/>
    <b v="1"/>
    <b v="0"/>
    <x v="9"/>
    <x v="14"/>
    <x v="2"/>
    <x v="9"/>
  </r>
  <r>
    <s v="2abR6A03UxabPFOJPA32QC"/>
    <d v="1899-12-30T19:49:19"/>
    <d v="2022-05-08T00:00:00"/>
    <x v="2"/>
    <n v="3.5953333333333335"/>
    <x v="7170"/>
    <x v="1051"/>
    <x v="3387"/>
    <s v="trackdone"/>
    <s v="trackdone"/>
    <b v="1"/>
    <b v="0"/>
    <x v="9"/>
    <x v="14"/>
    <x v="2"/>
    <x v="9"/>
  </r>
  <r>
    <s v="6JnqbWl6N8g4Ikw5uZiJY4"/>
    <d v="1899-12-30T19:53:49"/>
    <d v="2022-05-08T00:00:00"/>
    <x v="2"/>
    <n v="4.4948833333333331"/>
    <x v="2733"/>
    <x v="521"/>
    <x v="1439"/>
    <s v="trackdone"/>
    <s v="trackdone"/>
    <b v="1"/>
    <b v="0"/>
    <x v="9"/>
    <x v="14"/>
    <x v="2"/>
    <x v="9"/>
  </r>
  <r>
    <s v="6HTJZ0TQJVMSKkUGzAOe2h"/>
    <d v="1899-12-30T19:59:11"/>
    <d v="2022-05-08T00:00:00"/>
    <x v="2"/>
    <n v="5.3608166666666666"/>
    <x v="659"/>
    <x v="318"/>
    <x v="455"/>
    <s v="trackdone"/>
    <s v="trackdone"/>
    <b v="1"/>
    <b v="0"/>
    <x v="9"/>
    <x v="14"/>
    <x v="2"/>
    <x v="9"/>
  </r>
  <r>
    <s v="46KDhb0puoTbMNui2qNBmj"/>
    <d v="1899-12-30T19:59:18"/>
    <d v="2022-05-08T00:00:00"/>
    <x v="2"/>
    <n v="9.8350000000000007E-2"/>
    <x v="6474"/>
    <x v="1427"/>
    <x v="2992"/>
    <s v="trackdone"/>
    <s v="fwdbtn"/>
    <b v="1"/>
    <b v="0"/>
    <x v="9"/>
    <x v="14"/>
    <x v="2"/>
    <x v="9"/>
  </r>
  <r>
    <s v="2JvYDGWN21QQOdtUlRdg7w"/>
    <d v="1899-12-30T19:59:20"/>
    <d v="2022-05-08T00:00:00"/>
    <x v="2"/>
    <n v="2.3800000000000002E-2"/>
    <x v="3130"/>
    <x v="541"/>
    <x v="1514"/>
    <s v="fwdbtn"/>
    <s v="fwdbtn"/>
    <b v="1"/>
    <b v="0"/>
    <x v="9"/>
    <x v="14"/>
    <x v="2"/>
    <x v="9"/>
  </r>
  <r>
    <s v="0N6uqpqjRRUfuL6CUCxa4p"/>
    <d v="1899-12-30T20:02:34"/>
    <d v="2022-05-08T00:00:00"/>
    <x v="2"/>
    <n v="3.2533333333333334"/>
    <x v="3715"/>
    <x v="850"/>
    <x v="1513"/>
    <s v="fwdbtn"/>
    <s v="trackdone"/>
    <b v="1"/>
    <b v="0"/>
    <x v="9"/>
    <x v="8"/>
    <x v="2"/>
    <x v="9"/>
  </r>
  <r>
    <s v="7eX5SypK35V8Y9d9pS6rWy"/>
    <d v="1899-12-30T20:05:17"/>
    <d v="2022-05-08T00:00:00"/>
    <x v="2"/>
    <n v="2.7006666666666668"/>
    <x v="158"/>
    <x v="51"/>
    <x v="103"/>
    <s v="trackdone"/>
    <s v="trackdone"/>
    <b v="1"/>
    <b v="0"/>
    <x v="9"/>
    <x v="8"/>
    <x v="2"/>
    <x v="9"/>
  </r>
  <r>
    <s v="21rBVSwu6bc1zwSd6J8Xo4"/>
    <d v="1899-12-30T23:10:22"/>
    <d v="2022-05-08T00:00:00"/>
    <x v="2"/>
    <n v="2.8321499999999999"/>
    <x v="3450"/>
    <x v="1189"/>
    <x v="3004"/>
    <s v="trackdone"/>
    <s v="logout"/>
    <b v="1"/>
    <b v="0"/>
    <x v="9"/>
    <x v="11"/>
    <x v="2"/>
    <x v="9"/>
  </r>
  <r>
    <s v="21rBVSwu6bc1zwSd6J8Xo4"/>
    <d v="1899-12-30T23:10:33"/>
    <d v="2022-05-08T00:00:00"/>
    <x v="2"/>
    <n v="0.1842"/>
    <x v="3450"/>
    <x v="1189"/>
    <x v="3004"/>
    <s v="appload"/>
    <s v="trackdone"/>
    <b v="1"/>
    <b v="0"/>
    <x v="9"/>
    <x v="11"/>
    <x v="2"/>
    <x v="9"/>
  </r>
  <r>
    <s v="0Eqg0CQ7bK3RQIMPw1A7pl"/>
    <d v="1899-12-30T23:15:21"/>
    <d v="2022-05-08T00:00:00"/>
    <x v="2"/>
    <n v="4.7821333333333333"/>
    <x v="9397"/>
    <x v="2342"/>
    <x v="4734"/>
    <s v="trackdone"/>
    <s v="trackdone"/>
    <b v="1"/>
    <b v="0"/>
    <x v="9"/>
    <x v="11"/>
    <x v="2"/>
    <x v="9"/>
  </r>
  <r>
    <s v="1W0ZDYcuJaxtaV1Fz9zJdn"/>
    <d v="1899-12-30T00:40:22"/>
    <d v="2022-05-09T00:00:00"/>
    <x v="2"/>
    <n v="0.40131666666666665"/>
    <x v="4551"/>
    <x v="559"/>
    <x v="2045"/>
    <s v="trackdone"/>
    <s v="logout"/>
    <b v="1"/>
    <b v="0"/>
    <x v="9"/>
    <x v="4"/>
    <x v="0"/>
    <x v="9"/>
  </r>
  <r>
    <s v="1W0ZDYcuJaxtaV1Fz9zJdn"/>
    <d v="1899-12-30T00:40:41"/>
    <d v="2022-05-09T00:00:00"/>
    <x v="2"/>
    <n v="0.31295000000000001"/>
    <x v="4551"/>
    <x v="559"/>
    <x v="2045"/>
    <s v="appload"/>
    <s v="fwdbtn"/>
    <b v="1"/>
    <b v="0"/>
    <x v="9"/>
    <x v="4"/>
    <x v="0"/>
    <x v="9"/>
  </r>
  <r>
    <s v="17XvbAd3K1GOjWy5uQvK2U"/>
    <d v="1899-12-30T00:40:43"/>
    <d v="2022-05-09T00:00:00"/>
    <x v="2"/>
    <n v="1.9599999999999999E-2"/>
    <x v="4262"/>
    <x v="2229"/>
    <x v="4535"/>
    <s v="fwdbtn"/>
    <s v="fwdbtn"/>
    <b v="1"/>
    <b v="0"/>
    <x v="9"/>
    <x v="4"/>
    <x v="0"/>
    <x v="9"/>
  </r>
  <r>
    <s v="1G7Gg1cH4VKBu3XaoCppzC"/>
    <d v="1899-12-30T00:40:44"/>
    <d v="2022-05-09T00:00:00"/>
    <x v="2"/>
    <n v="2.095E-2"/>
    <x v="3849"/>
    <x v="15"/>
    <x v="22"/>
    <s v="fwdbtn"/>
    <s v="fwdbtn"/>
    <b v="1"/>
    <b v="0"/>
    <x v="9"/>
    <x v="4"/>
    <x v="0"/>
    <x v="9"/>
  </r>
  <r>
    <s v="5OGPjlTOXvKFhnCy9zSdpv"/>
    <d v="1899-12-30T00:40:46"/>
    <d v="2022-05-09T00:00:00"/>
    <x v="2"/>
    <n v="2.5483333333333334E-2"/>
    <x v="3455"/>
    <x v="178"/>
    <x v="915"/>
    <s v="fwdbtn"/>
    <s v="fwdbtn"/>
    <b v="1"/>
    <b v="0"/>
    <x v="9"/>
    <x v="4"/>
    <x v="0"/>
    <x v="9"/>
  </r>
  <r>
    <s v="2qkeodJXQPyrnPLXvUb9MJ"/>
    <d v="1899-12-30T00:40:48"/>
    <d v="2022-05-09T00:00:00"/>
    <x v="2"/>
    <n v="2.7583333333333335E-2"/>
    <x v="1516"/>
    <x v="58"/>
    <x v="1013"/>
    <s v="fwdbtn"/>
    <s v="fwdbtn"/>
    <b v="1"/>
    <b v="0"/>
    <x v="9"/>
    <x v="4"/>
    <x v="0"/>
    <x v="9"/>
  </r>
  <r>
    <s v="78lgmZwycJ3nzsdgmPPGNx"/>
    <d v="1899-12-30T00:43:14"/>
    <d v="2022-05-09T00:00:00"/>
    <x v="2"/>
    <n v="2.4375"/>
    <x v="2112"/>
    <x v="178"/>
    <x v="1264"/>
    <s v="fwdbtn"/>
    <s v="trackdone"/>
    <b v="1"/>
    <b v="0"/>
    <x v="9"/>
    <x v="4"/>
    <x v="0"/>
    <x v="9"/>
  </r>
  <r>
    <s v="0eLVt8CGVdNnyMcfP38kDi"/>
    <d v="1899-12-30T00:43:26"/>
    <d v="2022-05-09T00:00:00"/>
    <x v="2"/>
    <n v="0.18028333333333332"/>
    <x v="1966"/>
    <x v="24"/>
    <x v="1209"/>
    <s v="trackdone"/>
    <s v="fwdbtn"/>
    <b v="1"/>
    <b v="0"/>
    <x v="9"/>
    <x v="4"/>
    <x v="0"/>
    <x v="9"/>
  </r>
  <r>
    <s v="6QHYEZlm9wyfXfEM1vSu1P"/>
    <d v="1899-12-30T00:43:29"/>
    <d v="2022-05-09T00:00:00"/>
    <x v="2"/>
    <n v="5.3283333333333335E-2"/>
    <x v="3294"/>
    <x v="104"/>
    <x v="814"/>
    <s v="fwdbtn"/>
    <s v="fwdbtn"/>
    <b v="1"/>
    <b v="0"/>
    <x v="9"/>
    <x v="4"/>
    <x v="0"/>
    <x v="9"/>
  </r>
  <r>
    <s v="3ndiG82MrF1Eo13ebRGlJD"/>
    <d v="1899-12-30T00:43:31"/>
    <d v="2022-05-09T00:00:00"/>
    <x v="2"/>
    <n v="1.6549999999999999E-2"/>
    <x v="6551"/>
    <x v="130"/>
    <x v="1507"/>
    <s v="fwdbtn"/>
    <s v="fwdbtn"/>
    <b v="1"/>
    <b v="0"/>
    <x v="9"/>
    <x v="4"/>
    <x v="0"/>
    <x v="9"/>
  </r>
  <r>
    <s v="5AEyKKiz6YPTLR7EDFLqMS"/>
    <d v="1899-12-30T00:47:26"/>
    <d v="2022-05-09T00:00:00"/>
    <x v="2"/>
    <n v="3.9306833333333335"/>
    <x v="6363"/>
    <x v="841"/>
    <x v="2931"/>
    <s v="fwdbtn"/>
    <s v="trackdone"/>
    <b v="1"/>
    <b v="0"/>
    <x v="9"/>
    <x v="4"/>
    <x v="0"/>
    <x v="9"/>
  </r>
  <r>
    <s v="2VsX1BoWSGiuVXGiFSUr6h"/>
    <d v="1899-12-30T00:48:06"/>
    <d v="2022-05-09T00:00:00"/>
    <x v="2"/>
    <n v="0.66733333333333333"/>
    <x v="3044"/>
    <x v="743"/>
    <x v="1442"/>
    <s v="trackdone"/>
    <s v="trackdone"/>
    <b v="1"/>
    <b v="0"/>
    <x v="9"/>
    <x v="4"/>
    <x v="0"/>
    <x v="9"/>
  </r>
  <r>
    <s v="4pWIwnnqx8k01fuF95UMIg"/>
    <d v="1899-12-30T00:52:09"/>
    <d v="2022-05-09T00:00:00"/>
    <x v="2"/>
    <n v="4.038216666666667"/>
    <x v="2764"/>
    <x v="24"/>
    <x v="1454"/>
    <s v="trackdone"/>
    <s v="trackdone"/>
    <b v="1"/>
    <b v="0"/>
    <x v="9"/>
    <x v="4"/>
    <x v="0"/>
    <x v="9"/>
  </r>
  <r>
    <s v="1UuaWKypSkIHxFZD03zw4m"/>
    <d v="1899-12-30T01:10:45"/>
    <d v="2022-05-09T00:00:00"/>
    <x v="2"/>
    <n v="5.4422166666666669"/>
    <x v="2813"/>
    <x v="24"/>
    <x v="41"/>
    <s v="trackdone"/>
    <s v="trackdone"/>
    <b v="1"/>
    <b v="0"/>
    <x v="9"/>
    <x v="5"/>
    <x v="0"/>
    <x v="9"/>
  </r>
  <r>
    <s v="6SKwQghsR8AISlxhcwyA9R"/>
    <d v="1899-12-30T01:14:36"/>
    <d v="2022-05-09T00:00:00"/>
    <x v="2"/>
    <n v="3.8365333333333331"/>
    <x v="3742"/>
    <x v="246"/>
    <x v="1536"/>
    <s v="trackdone"/>
    <s v="trackdone"/>
    <b v="1"/>
    <b v="0"/>
    <x v="9"/>
    <x v="5"/>
    <x v="0"/>
    <x v="9"/>
  </r>
  <r>
    <s v="0wWuIseAsESzPDFPBYwkRs"/>
    <d v="1899-12-30T01:18:23"/>
    <d v="2022-05-09T00:00:00"/>
    <x v="2"/>
    <n v="3.5856166666666667"/>
    <x v="9270"/>
    <x v="2274"/>
    <x v="4634"/>
    <s v="trackdone"/>
    <s v="trackdone"/>
    <b v="1"/>
    <b v="0"/>
    <x v="9"/>
    <x v="5"/>
    <x v="0"/>
    <x v="9"/>
  </r>
  <r>
    <s v="7cZ3yjXUsoDsSAUtnf0F8V"/>
    <d v="1899-12-30T01:21:57"/>
    <d v="2022-05-09T00:00:00"/>
    <x v="2"/>
    <n v="3.7446666666666668"/>
    <x v="2472"/>
    <x v="15"/>
    <x v="24"/>
    <s v="trackdone"/>
    <s v="trackdone"/>
    <b v="1"/>
    <b v="0"/>
    <x v="9"/>
    <x v="5"/>
    <x v="0"/>
    <x v="9"/>
  </r>
  <r>
    <s v="7529Z6b1rlGZFFPWjHPeV5"/>
    <d v="1899-12-30T01:22:05"/>
    <d v="2022-05-09T00:00:00"/>
    <x v="2"/>
    <n v="0.11616666666666667"/>
    <x v="2869"/>
    <x v="743"/>
    <x v="1226"/>
    <s v="trackdone"/>
    <s v="fwdbtn"/>
    <b v="1"/>
    <b v="0"/>
    <x v="9"/>
    <x v="5"/>
    <x v="0"/>
    <x v="9"/>
  </r>
  <r>
    <s v="0uppYCG86ajpV2hSR3dJJ0"/>
    <d v="1899-12-30T01:26:47"/>
    <d v="2022-05-09T00:00:00"/>
    <x v="2"/>
    <n v="4.7150999999999996"/>
    <x v="3856"/>
    <x v="6"/>
    <x v="836"/>
    <s v="fwdbtn"/>
    <s v="trackdone"/>
    <b v="1"/>
    <b v="0"/>
    <x v="9"/>
    <x v="5"/>
    <x v="0"/>
    <x v="9"/>
  </r>
  <r>
    <s v="50GYRJGsDw5j8rLsxPXX0e"/>
    <d v="1899-12-30T01:28:56"/>
    <d v="2022-05-09T00:00:00"/>
    <x v="2"/>
    <n v="2.1191"/>
    <x v="5760"/>
    <x v="942"/>
    <x v="2729"/>
    <s v="trackdone"/>
    <s v="trackdone"/>
    <b v="1"/>
    <b v="0"/>
    <x v="9"/>
    <x v="5"/>
    <x v="0"/>
    <x v="9"/>
  </r>
  <r>
    <s v="2Rvhjn78vg0rnuBHCdtz9P"/>
    <d v="1899-12-30T01:33:23"/>
    <d v="2022-05-09T00:00:00"/>
    <x v="2"/>
    <n v="4.456666666666667"/>
    <x v="4012"/>
    <x v="15"/>
    <x v="22"/>
    <s v="trackdone"/>
    <s v="trackdone"/>
    <b v="1"/>
    <b v="0"/>
    <x v="9"/>
    <x v="5"/>
    <x v="0"/>
    <x v="9"/>
  </r>
  <r>
    <s v="0nNI8eyMjDGjPDuQq87aJb"/>
    <d v="1899-12-30T01:36:10"/>
    <d v="2022-05-09T00:00:00"/>
    <x v="2"/>
    <n v="2.7695500000000002"/>
    <x v="1714"/>
    <x v="688"/>
    <x v="1080"/>
    <s v="trackdone"/>
    <s v="trackdone"/>
    <b v="1"/>
    <b v="0"/>
    <x v="9"/>
    <x v="5"/>
    <x v="0"/>
    <x v="9"/>
  </r>
  <r>
    <s v="2VXjgueoSOIxAEswR3uRsp"/>
    <d v="1899-12-30T01:38:59"/>
    <d v="2022-05-09T00:00:00"/>
    <x v="2"/>
    <n v="2.8008833333333332"/>
    <x v="5458"/>
    <x v="119"/>
    <x v="2245"/>
    <s v="trackdone"/>
    <s v="trackdone"/>
    <b v="1"/>
    <b v="0"/>
    <x v="9"/>
    <x v="5"/>
    <x v="0"/>
    <x v="9"/>
  </r>
  <r>
    <s v="1vcmEqKQAHlnV2fcNdJjEt"/>
    <d v="1899-12-30T01:43:57"/>
    <d v="2022-05-09T00:00:00"/>
    <x v="2"/>
    <n v="4.9584333333333337"/>
    <x v="4799"/>
    <x v="150"/>
    <x v="1233"/>
    <s v="trackdone"/>
    <s v="trackdone"/>
    <b v="1"/>
    <b v="0"/>
    <x v="9"/>
    <x v="5"/>
    <x v="0"/>
    <x v="9"/>
  </r>
  <r>
    <s v="73PDjVfQff5GgqZHjYSNEV"/>
    <d v="1899-12-30T01:48:55"/>
    <d v="2022-05-09T00:00:00"/>
    <x v="2"/>
    <n v="4.8313333333333333"/>
    <x v="6550"/>
    <x v="130"/>
    <x v="1507"/>
    <s v="trackdone"/>
    <s v="trackdone"/>
    <b v="1"/>
    <b v="0"/>
    <x v="9"/>
    <x v="5"/>
    <x v="0"/>
    <x v="9"/>
  </r>
  <r>
    <s v="73PDjVfQff5GgqZHjYSNEV"/>
    <d v="1899-12-30T01:48:56"/>
    <d v="2022-05-09T00:00:00"/>
    <x v="2"/>
    <n v="4.8313333333333333"/>
    <x v="6550"/>
    <x v="130"/>
    <x v="1507"/>
    <s v="trackdone"/>
    <s v="trackdone"/>
    <b v="1"/>
    <b v="0"/>
    <x v="9"/>
    <x v="5"/>
    <x v="0"/>
    <x v="9"/>
  </r>
  <r>
    <s v="5vTcmSXFfBUcFUV0FUg9RD"/>
    <d v="1899-12-30T01:52:21"/>
    <d v="2022-05-09T00:00:00"/>
    <x v="2"/>
    <n v="3.5628833333333332"/>
    <x v="1121"/>
    <x v="23"/>
    <x v="2917"/>
    <s v="trackdone"/>
    <s v="trackdone"/>
    <b v="1"/>
    <b v="0"/>
    <x v="9"/>
    <x v="5"/>
    <x v="0"/>
    <x v="9"/>
  </r>
  <r>
    <s v="6aJk0jVk4DmOedyblucjGJ"/>
    <d v="1899-12-30T01:56:50"/>
    <d v="2022-05-09T00:00:00"/>
    <x v="2"/>
    <n v="4.3339999999999996"/>
    <x v="3712"/>
    <x v="130"/>
    <x v="1507"/>
    <s v="trackdone"/>
    <s v="trackdone"/>
    <b v="1"/>
    <b v="0"/>
    <x v="9"/>
    <x v="5"/>
    <x v="0"/>
    <x v="9"/>
  </r>
  <r>
    <s v="6mR0ZA4DxvAHBihaXgI3oD"/>
    <d v="1899-12-30T02:00:42"/>
    <d v="2022-05-09T00:00:00"/>
    <x v="2"/>
    <n v="3.9731000000000001"/>
    <x v="9483"/>
    <x v="2373"/>
    <x v="4788"/>
    <s v="trackdone"/>
    <s v="trackdone"/>
    <b v="1"/>
    <b v="0"/>
    <x v="9"/>
    <x v="0"/>
    <x v="0"/>
    <x v="9"/>
  </r>
  <r>
    <s v="3n63ZaEPnDt1zlsWnPIohb"/>
    <d v="1899-12-30T02:03:03"/>
    <d v="2022-05-09T00:00:00"/>
    <x v="2"/>
    <n v="2.35955"/>
    <x v="6922"/>
    <x v="283"/>
    <x v="3239"/>
    <s v="trackdone"/>
    <s v="trackdone"/>
    <b v="1"/>
    <b v="0"/>
    <x v="9"/>
    <x v="0"/>
    <x v="0"/>
    <x v="9"/>
  </r>
  <r>
    <s v="27y2xwSylTKNi0cWcAlsG3"/>
    <d v="1899-12-30T02:06:50"/>
    <d v="2022-05-09T00:00:00"/>
    <x v="2"/>
    <n v="0.3493"/>
    <x v="5894"/>
    <x v="1339"/>
    <x v="2768"/>
    <s v="trackdone"/>
    <s v="fwdbtn"/>
    <b v="1"/>
    <b v="0"/>
    <x v="9"/>
    <x v="0"/>
    <x v="0"/>
    <x v="9"/>
  </r>
  <r>
    <s v="0nFZ2HQRnIxiwraCm2X6Uq"/>
    <d v="1899-12-30T02:09:36"/>
    <d v="2022-05-09T00:00:00"/>
    <x v="2"/>
    <n v="2.7826666666666666"/>
    <x v="3873"/>
    <x v="65"/>
    <x v="1252"/>
    <s v="fwdbtn"/>
    <s v="trackdone"/>
    <b v="1"/>
    <b v="0"/>
    <x v="9"/>
    <x v="0"/>
    <x v="0"/>
    <x v="9"/>
  </r>
  <r>
    <s v="3UKy1X3nGe5diFqN5swaFz"/>
    <d v="1899-12-30T02:10:26"/>
    <d v="2022-05-09T00:00:00"/>
    <x v="2"/>
    <n v="0.80379999999999996"/>
    <x v="7444"/>
    <x v="1673"/>
    <x v="3526"/>
    <s v="trackdone"/>
    <s v="fwdbtn"/>
    <b v="1"/>
    <b v="0"/>
    <x v="9"/>
    <x v="0"/>
    <x v="0"/>
    <x v="9"/>
  </r>
  <r>
    <s v="6QfS2wq5sSC1xAJCQsTSlj"/>
    <d v="1899-12-30T02:14:02"/>
    <d v="2022-05-09T00:00:00"/>
    <x v="2"/>
    <n v="3.6202000000000001"/>
    <x v="5940"/>
    <x v="1340"/>
    <x v="2773"/>
    <s v="fwdbtn"/>
    <s v="trackdone"/>
    <b v="1"/>
    <b v="0"/>
    <x v="9"/>
    <x v="0"/>
    <x v="0"/>
    <x v="9"/>
  </r>
  <r>
    <s v="4Zd6gElrsmSyVomurxAPOD"/>
    <d v="1899-12-30T02:18:23"/>
    <d v="2022-05-09T00:00:00"/>
    <x v="2"/>
    <n v="4.3140833333333335"/>
    <x v="7065"/>
    <x v="812"/>
    <x v="3336"/>
    <s v="trackdone"/>
    <s v="fwdbtn"/>
    <b v="1"/>
    <b v="0"/>
    <x v="9"/>
    <x v="0"/>
    <x v="0"/>
    <x v="9"/>
  </r>
  <r>
    <s v="1EuvOdyyzhFUP2z3gfr6xz"/>
    <d v="1899-12-30T02:22:09"/>
    <d v="2022-05-09T00:00:00"/>
    <x v="2"/>
    <n v="3.7697666666666665"/>
    <x v="2495"/>
    <x v="192"/>
    <x v="4550"/>
    <s v="fwdbtn"/>
    <s v="trackdone"/>
    <b v="1"/>
    <b v="0"/>
    <x v="9"/>
    <x v="0"/>
    <x v="0"/>
    <x v="9"/>
  </r>
  <r>
    <s v="2liXwqZRbKGHLuaqVxwAOC"/>
    <d v="1899-12-30T02:22:11"/>
    <d v="2022-05-09T00:00:00"/>
    <x v="2"/>
    <n v="2.2749999999999999E-2"/>
    <x v="7749"/>
    <x v="1588"/>
    <x v="3628"/>
    <s v="trackdone"/>
    <s v="fwdbtn"/>
    <b v="1"/>
    <b v="0"/>
    <x v="9"/>
    <x v="0"/>
    <x v="0"/>
    <x v="9"/>
  </r>
  <r>
    <s v="6QdwofpqDvvNxX88C9A0iQ"/>
    <d v="1899-12-30T02:25:27"/>
    <d v="2022-05-09T00:00:00"/>
    <x v="2"/>
    <n v="3.2726666666666668"/>
    <x v="3855"/>
    <x v="499"/>
    <x v="720"/>
    <s v="fwdbtn"/>
    <s v="trackdone"/>
    <b v="1"/>
    <b v="0"/>
    <x v="9"/>
    <x v="0"/>
    <x v="0"/>
    <x v="9"/>
  </r>
  <r>
    <s v="4tj0T53jJzNpk5f5AByEQR"/>
    <d v="1899-12-30T02:29:00"/>
    <d v="2022-05-09T00:00:00"/>
    <x v="2"/>
    <n v="3.5562166666666668"/>
    <x v="4644"/>
    <x v="559"/>
    <x v="817"/>
    <s v="trackdone"/>
    <s v="trackdone"/>
    <b v="1"/>
    <b v="0"/>
    <x v="9"/>
    <x v="0"/>
    <x v="0"/>
    <x v="9"/>
  </r>
  <r>
    <s v="4pXyK9GW7fuT645U0DLYYF"/>
    <d v="1899-12-30T02:32:10"/>
    <d v="2022-05-09T00:00:00"/>
    <x v="2"/>
    <n v="3.1466666666666665"/>
    <x v="2795"/>
    <x v="51"/>
    <x v="80"/>
    <s v="trackdone"/>
    <s v="trackdone"/>
    <b v="1"/>
    <b v="0"/>
    <x v="9"/>
    <x v="0"/>
    <x v="0"/>
    <x v="9"/>
  </r>
  <r>
    <s v="2vCHDrXVN0k1GPTjSIZ69E"/>
    <d v="1899-12-30T02:32:16"/>
    <d v="2022-05-09T00:00:00"/>
    <x v="2"/>
    <n v="8.2583333333333328E-2"/>
    <x v="2817"/>
    <x v="164"/>
    <x v="1063"/>
    <s v="trackdone"/>
    <s v="fwdbtn"/>
    <b v="1"/>
    <b v="0"/>
    <x v="9"/>
    <x v="0"/>
    <x v="0"/>
    <x v="9"/>
  </r>
  <r>
    <s v="7kzKAuUzOITUauHAhoMoxA"/>
    <d v="1899-12-30T02:35:29"/>
    <d v="2022-05-09T00:00:00"/>
    <x v="2"/>
    <n v="3.2250999999999999"/>
    <x v="133"/>
    <x v="51"/>
    <x v="80"/>
    <s v="fwdbtn"/>
    <s v="trackdone"/>
    <b v="1"/>
    <b v="0"/>
    <x v="9"/>
    <x v="0"/>
    <x v="0"/>
    <x v="9"/>
  </r>
  <r>
    <s v="3wn7gh5nm7v5CHNp7Gdp8j"/>
    <d v="1899-12-30T02:39:30"/>
    <d v="2022-05-09T00:00:00"/>
    <x v="2"/>
    <n v="3.9953333333333334"/>
    <x v="3111"/>
    <x v="543"/>
    <x v="792"/>
    <s v="trackdone"/>
    <s v="trackdone"/>
    <b v="1"/>
    <b v="0"/>
    <x v="9"/>
    <x v="0"/>
    <x v="0"/>
    <x v="9"/>
  </r>
  <r>
    <s v="2fDHuS1PTkHBbCWWZF1ph9"/>
    <d v="1899-12-30T02:42:13"/>
    <d v="2022-05-09T00:00:00"/>
    <x v="2"/>
    <n v="2.7108833333333333"/>
    <x v="2161"/>
    <x v="131"/>
    <x v="1268"/>
    <s v="trackdone"/>
    <s v="trackdone"/>
    <b v="1"/>
    <b v="0"/>
    <x v="9"/>
    <x v="0"/>
    <x v="0"/>
    <x v="9"/>
  </r>
  <r>
    <s v="2gwwiPeyKgIdLqqlpt4Qee"/>
    <d v="1899-12-30T02:42:17"/>
    <d v="2022-05-09T00:00:00"/>
    <x v="2"/>
    <n v="5.6849999999999998E-2"/>
    <x v="2405"/>
    <x v="348"/>
    <x v="820"/>
    <s v="trackdone"/>
    <s v="fwdbtn"/>
    <b v="1"/>
    <b v="0"/>
    <x v="9"/>
    <x v="0"/>
    <x v="0"/>
    <x v="9"/>
  </r>
  <r>
    <s v="2aeLQwCJM4gNwVZqVJs1vm"/>
    <d v="1899-12-30T02:42:19"/>
    <d v="2022-05-09T00:00:00"/>
    <x v="2"/>
    <n v="1.8666666666666668E-2"/>
    <x v="6214"/>
    <x v="1378"/>
    <x v="2844"/>
    <s v="fwdbtn"/>
    <s v="fwdbtn"/>
    <b v="1"/>
    <b v="0"/>
    <x v="9"/>
    <x v="0"/>
    <x v="0"/>
    <x v="9"/>
  </r>
  <r>
    <s v="7JAzAyjbJFPznEFdqpa1Si"/>
    <d v="1899-12-30T02:42:20"/>
    <d v="2022-05-09T00:00:00"/>
    <x v="2"/>
    <n v="8.6666666666666663E-3"/>
    <x v="797"/>
    <x v="19"/>
    <x v="2774"/>
    <s v="fwdbtn"/>
    <s v="fwdbtn"/>
    <b v="1"/>
    <b v="0"/>
    <x v="9"/>
    <x v="0"/>
    <x v="0"/>
    <x v="9"/>
  </r>
  <r>
    <s v="3r7fNAyIDaC65laCIMW5JU"/>
    <d v="1899-12-30T02:47:10"/>
    <d v="2022-05-09T00:00:00"/>
    <x v="2"/>
    <n v="4.8482166666666666"/>
    <x v="5777"/>
    <x v="942"/>
    <x v="2454"/>
    <s v="fwdbtn"/>
    <s v="trackdone"/>
    <b v="1"/>
    <b v="0"/>
    <x v="9"/>
    <x v="0"/>
    <x v="0"/>
    <x v="9"/>
  </r>
  <r>
    <s v="6AY1M1akbsVaQN3ATVyzH7"/>
    <d v="1899-12-30T02:50:58"/>
    <d v="2022-05-09T00:00:00"/>
    <x v="2"/>
    <n v="1.67E-2"/>
    <x v="1510"/>
    <x v="58"/>
    <x v="1013"/>
    <s v="trackdone"/>
    <s v="endplay"/>
    <b v="1"/>
    <b v="0"/>
    <x v="9"/>
    <x v="0"/>
    <x v="0"/>
    <x v="9"/>
  </r>
  <r>
    <s v="6AY1M1akbsVaQN3ATVyzH7"/>
    <d v="1899-12-30T02:51:02"/>
    <d v="2022-05-09T00:00:00"/>
    <x v="2"/>
    <n v="5.7516666666666667E-2"/>
    <x v="1510"/>
    <x v="58"/>
    <x v="1013"/>
    <s v="remote"/>
    <s v="fwdbtn"/>
    <b v="1"/>
    <b v="0"/>
    <x v="9"/>
    <x v="0"/>
    <x v="0"/>
    <x v="9"/>
  </r>
  <r>
    <s v="4shKoD4U0rsE6UDjyPEjyK"/>
    <d v="1899-12-30T02:54:48"/>
    <d v="2022-05-09T00:00:00"/>
    <x v="2"/>
    <n v="3.7833333333333332"/>
    <x v="2786"/>
    <x v="23"/>
    <x v="1463"/>
    <s v="fwdbtn"/>
    <s v="trackdone"/>
    <b v="1"/>
    <b v="0"/>
    <x v="9"/>
    <x v="0"/>
    <x v="0"/>
    <x v="9"/>
  </r>
  <r>
    <s v="0nGNUJwTPipUUKnGLuNbH8"/>
    <d v="1899-12-30T02:59:00"/>
    <d v="2022-05-09T00:00:00"/>
    <x v="2"/>
    <n v="4.1910999999999996"/>
    <x v="1313"/>
    <x v="89"/>
    <x v="225"/>
    <s v="trackdone"/>
    <s v="trackdone"/>
    <b v="1"/>
    <b v="0"/>
    <x v="9"/>
    <x v="0"/>
    <x v="0"/>
    <x v="9"/>
  </r>
  <r>
    <s v="1Rr17slUHwVRkDz4A2TUcM"/>
    <d v="1899-12-30T03:03:09"/>
    <d v="2022-05-09T00:00:00"/>
    <x v="2"/>
    <n v="4.1410999999999998"/>
    <x v="4101"/>
    <x v="23"/>
    <x v="1463"/>
    <s v="trackdone"/>
    <s v="trackdone"/>
    <b v="1"/>
    <b v="0"/>
    <x v="9"/>
    <x v="1"/>
    <x v="0"/>
    <x v="9"/>
  </r>
  <r>
    <s v="27vdcGwGGZdFwKAYRfyoOU"/>
    <d v="1899-12-30T03:05:10"/>
    <d v="2022-05-09T00:00:00"/>
    <x v="2"/>
    <n v="2.0024333333333333"/>
    <x v="7395"/>
    <x v="1132"/>
    <x v="2191"/>
    <s v="trackdone"/>
    <s v="trackdone"/>
    <b v="1"/>
    <b v="0"/>
    <x v="9"/>
    <x v="1"/>
    <x v="0"/>
    <x v="9"/>
  </r>
  <r>
    <s v="7rgZTzcjofQJY5kz9FO3OS"/>
    <d v="1899-12-30T03:09:27"/>
    <d v="2022-05-09T00:00:00"/>
    <x v="2"/>
    <n v="4.1151"/>
    <x v="3233"/>
    <x v="86"/>
    <x v="1540"/>
    <s v="trackdone"/>
    <s v="trackdone"/>
    <b v="1"/>
    <b v="0"/>
    <x v="9"/>
    <x v="1"/>
    <x v="0"/>
    <x v="9"/>
  </r>
  <r>
    <s v="00kMf9MR2OKGpBovO2wYdG"/>
    <d v="1899-12-30T03:09:46"/>
    <d v="2022-05-09T00:00:00"/>
    <x v="2"/>
    <n v="0.29246666666666665"/>
    <x v="7757"/>
    <x v="1588"/>
    <x v="3628"/>
    <s v="trackdone"/>
    <s v="fwdbtn"/>
    <b v="1"/>
    <b v="0"/>
    <x v="9"/>
    <x v="1"/>
    <x v="0"/>
    <x v="9"/>
  </r>
  <r>
    <s v="4RYInbvImEwwdv882GhPjy"/>
    <d v="1899-12-30T03:09:50"/>
    <d v="2022-05-09T00:00:00"/>
    <x v="2"/>
    <n v="6.1483333333333334E-2"/>
    <x v="5178"/>
    <x v="473"/>
    <x v="2391"/>
    <s v="fwdbtn"/>
    <s v="fwdbtn"/>
    <b v="1"/>
    <b v="0"/>
    <x v="9"/>
    <x v="1"/>
    <x v="0"/>
    <x v="9"/>
  </r>
  <r>
    <s v="28HbprWfdOePkl62c7l7tc"/>
    <d v="1899-12-30T03:09:55"/>
    <d v="2022-05-09T00:00:00"/>
    <x v="2"/>
    <n v="5.9316666666666663E-2"/>
    <x v="4270"/>
    <x v="1588"/>
    <x v="3628"/>
    <s v="fwdbtn"/>
    <s v="fwdbtn"/>
    <b v="1"/>
    <b v="0"/>
    <x v="9"/>
    <x v="1"/>
    <x v="0"/>
    <x v="9"/>
  </r>
  <r>
    <s v="55h7vJchibLdUkxdlX3fK7"/>
    <d v="1899-12-30T03:09:57"/>
    <d v="2022-05-09T00:00:00"/>
    <x v="2"/>
    <n v="3.3300000000000003E-2"/>
    <x v="507"/>
    <x v="246"/>
    <x v="351"/>
    <s v="fwdbtn"/>
    <s v="fwdbtn"/>
    <b v="1"/>
    <b v="0"/>
    <x v="9"/>
    <x v="1"/>
    <x v="0"/>
    <x v="9"/>
  </r>
  <r>
    <s v="1hJrWWK74fKL7eeV3CFOvF"/>
    <d v="1899-12-30T03:14:22"/>
    <d v="2022-05-09T00:00:00"/>
    <x v="2"/>
    <n v="4.4426666666666668"/>
    <x v="3537"/>
    <x v="89"/>
    <x v="155"/>
    <s v="fwdbtn"/>
    <s v="trackdone"/>
    <b v="1"/>
    <b v="0"/>
    <x v="9"/>
    <x v="1"/>
    <x v="0"/>
    <x v="9"/>
  </r>
  <r>
    <s v="6Ry6T1eQtwwoGRN7sKnh2l"/>
    <d v="1899-12-30T03:19:58"/>
    <d v="2022-05-09T00:00:00"/>
    <x v="2"/>
    <n v="1.2099166666666668"/>
    <x v="7647"/>
    <x v="1023"/>
    <x v="3561"/>
    <s v="trackdone"/>
    <s v="fwdbtn"/>
    <b v="1"/>
    <b v="0"/>
    <x v="9"/>
    <x v="1"/>
    <x v="0"/>
    <x v="9"/>
  </r>
  <r>
    <s v="1oThOGPVYA2nHmw2K2DfFw"/>
    <d v="1899-12-30T03:20:04"/>
    <d v="2022-05-09T00:00:00"/>
    <x v="2"/>
    <n v="0.10735"/>
    <x v="6675"/>
    <x v="942"/>
    <x v="3088"/>
    <s v="fwdbtn"/>
    <s v="fwdbtn"/>
    <b v="1"/>
    <b v="0"/>
    <x v="9"/>
    <x v="1"/>
    <x v="0"/>
    <x v="9"/>
  </r>
  <r>
    <s v="0sNKiz82ATCvT3f3XVVUUj"/>
    <d v="1899-12-30T03:22:55"/>
    <d v="2022-05-09T00:00:00"/>
    <x v="2"/>
    <n v="2.8463166666666666"/>
    <x v="6855"/>
    <x v="1192"/>
    <x v="2398"/>
    <s v="fwdbtn"/>
    <s v="fwdbtn"/>
    <b v="1"/>
    <b v="0"/>
    <x v="9"/>
    <x v="1"/>
    <x v="0"/>
    <x v="9"/>
  </r>
  <r>
    <s v="0Gx4VrHzS7pZOEAGrmXXBH"/>
    <d v="1899-12-30T03:22:57"/>
    <d v="2022-05-09T00:00:00"/>
    <x v="2"/>
    <n v="2.1116666666666666E-2"/>
    <x v="3830"/>
    <x v="940"/>
    <x v="2532"/>
    <s v="fwdbtn"/>
    <s v="fwdbtn"/>
    <b v="1"/>
    <b v="0"/>
    <x v="9"/>
    <x v="1"/>
    <x v="0"/>
    <x v="9"/>
  </r>
  <r>
    <s v="2aq1oBnP7Q176mZw5P6eUk"/>
    <d v="1899-12-30T03:22:58"/>
    <d v="2022-05-09T00:00:00"/>
    <x v="2"/>
    <n v="1.4316666666666667E-2"/>
    <x v="4840"/>
    <x v="131"/>
    <x v="2210"/>
    <s v="fwdbtn"/>
    <s v="fwdbtn"/>
    <b v="1"/>
    <b v="0"/>
    <x v="9"/>
    <x v="1"/>
    <x v="0"/>
    <x v="9"/>
  </r>
  <r>
    <s v="1Tb4F7Ba2C8Yt3cMnYa3X3"/>
    <d v="1899-12-30T03:23:00"/>
    <d v="2022-05-09T00:00:00"/>
    <x v="2"/>
    <n v="3.8333333333333334E-4"/>
    <x v="5103"/>
    <x v="23"/>
    <x v="2338"/>
    <s v="fwdbtn"/>
    <s v="fwdbtn"/>
    <b v="1"/>
    <b v="0"/>
    <x v="9"/>
    <x v="1"/>
    <x v="0"/>
    <x v="9"/>
  </r>
  <r>
    <s v="60eVCXFCuw1WYswBuNZc4H"/>
    <d v="1899-12-30T03:23:01"/>
    <d v="2022-05-09T00:00:00"/>
    <x v="2"/>
    <n v="2.2383333333333335E-2"/>
    <x v="3981"/>
    <x v="23"/>
    <x v="39"/>
    <s v="fwdbtn"/>
    <s v="fwdbtn"/>
    <b v="1"/>
    <b v="0"/>
    <x v="9"/>
    <x v="1"/>
    <x v="0"/>
    <x v="9"/>
  </r>
  <r>
    <s v="5d41vXH0zvpwUrHrmqKqDc"/>
    <d v="1899-12-30T03:23:02"/>
    <d v="2022-05-09T00:00:00"/>
    <x v="2"/>
    <n v="1.255E-2"/>
    <x v="905"/>
    <x v="19"/>
    <x v="2774"/>
    <s v="fwdbtn"/>
    <s v="fwdbtn"/>
    <b v="1"/>
    <b v="0"/>
    <x v="9"/>
    <x v="1"/>
    <x v="0"/>
    <x v="9"/>
  </r>
  <r>
    <s v="4VHAywPEJEBMvoaZYVyx7x"/>
    <d v="1899-12-30T03:23:03"/>
    <d v="2022-05-09T00:00:00"/>
    <x v="2"/>
    <n v="1.9916666666666666E-2"/>
    <x v="4015"/>
    <x v="345"/>
    <x v="1481"/>
    <s v="fwdbtn"/>
    <s v="fwdbtn"/>
    <b v="1"/>
    <b v="0"/>
    <x v="9"/>
    <x v="1"/>
    <x v="0"/>
    <x v="9"/>
  </r>
  <r>
    <s v="5kxVyCgEUND7E2QKG7JmoF"/>
    <d v="1899-12-30T03:23:05"/>
    <d v="2022-05-09T00:00:00"/>
    <x v="2"/>
    <n v="3.8333333333333334E-4"/>
    <x v="2790"/>
    <x v="11"/>
    <x v="1464"/>
    <s v="fwdbtn"/>
    <s v="fwdbtn"/>
    <b v="1"/>
    <b v="0"/>
    <x v="9"/>
    <x v="1"/>
    <x v="0"/>
    <x v="9"/>
  </r>
  <r>
    <s v="30qVCFYKBtAENjTIBA8FPZ"/>
    <d v="1899-12-30T03:23:06"/>
    <d v="2022-05-09T00:00:00"/>
    <x v="2"/>
    <n v="2.2183333333333333E-2"/>
    <x v="4998"/>
    <x v="849"/>
    <x v="2311"/>
    <s v="fwdbtn"/>
    <s v="fwdbtn"/>
    <b v="1"/>
    <b v="0"/>
    <x v="9"/>
    <x v="1"/>
    <x v="0"/>
    <x v="9"/>
  </r>
  <r>
    <s v="386RUes7n1uM1yfzgeUuwp"/>
    <d v="1899-12-30T03:23:07"/>
    <d v="2022-05-09T00:00:00"/>
    <x v="2"/>
    <n v="1.6083333333333335E-2"/>
    <x v="3277"/>
    <x v="246"/>
    <x v="1536"/>
    <s v="fwdbtn"/>
    <s v="fwdbtn"/>
    <b v="1"/>
    <b v="0"/>
    <x v="9"/>
    <x v="1"/>
    <x v="0"/>
    <x v="9"/>
  </r>
  <r>
    <s v="5j8cflZIx0GwvlkzPImbtK"/>
    <d v="1899-12-30T03:23:09"/>
    <d v="2022-05-09T00:00:00"/>
    <x v="2"/>
    <n v="1.6566666666666667E-2"/>
    <x v="6271"/>
    <x v="165"/>
    <x v="2881"/>
    <s v="fwdbtn"/>
    <s v="fwdbtn"/>
    <b v="1"/>
    <b v="0"/>
    <x v="9"/>
    <x v="1"/>
    <x v="0"/>
    <x v="9"/>
  </r>
  <r>
    <s v="0jWgAnTrNZmOGmqgvHhZEm"/>
    <d v="1899-12-30T03:23:10"/>
    <d v="2022-05-09T00:00:00"/>
    <x v="2"/>
    <n v="2.75E-2"/>
    <x v="3720"/>
    <x v="937"/>
    <x v="1748"/>
    <s v="fwdbtn"/>
    <s v="fwdbtn"/>
    <b v="1"/>
    <b v="0"/>
    <x v="9"/>
    <x v="1"/>
    <x v="0"/>
    <x v="9"/>
  </r>
  <r>
    <s v="2ZZoDNh8fodZrlrK6cO4ma"/>
    <d v="1899-12-30T03:23:12"/>
    <d v="2022-05-09T00:00:00"/>
    <x v="2"/>
    <n v="3.8333333333333334E-4"/>
    <x v="3375"/>
    <x v="130"/>
    <x v="1507"/>
    <s v="fwdbtn"/>
    <s v="fwdbtn"/>
    <b v="1"/>
    <b v="0"/>
    <x v="9"/>
    <x v="1"/>
    <x v="0"/>
    <x v="9"/>
  </r>
  <r>
    <s v="2AvFR6pi8tjwmaqgxcXOIJ"/>
    <d v="1899-12-30T16:28:32"/>
    <d v="2022-05-09T00:00:00"/>
    <x v="2"/>
    <n v="2.0793333333333335"/>
    <x v="6487"/>
    <x v="15"/>
    <x v="3001"/>
    <s v="fwdbtn"/>
    <s v="logout"/>
    <b v="1"/>
    <b v="0"/>
    <x v="9"/>
    <x v="15"/>
    <x v="3"/>
    <x v="9"/>
  </r>
  <r>
    <s v="67zRzmAToe9zcAESz4bOCb"/>
    <d v="1899-12-30T19:44:47"/>
    <d v="2022-05-09T00:00:00"/>
    <x v="2"/>
    <n v="0.35066666666666668"/>
    <x v="7051"/>
    <x v="1189"/>
    <x v="3332"/>
    <s v="fwdbtn"/>
    <s v="logout"/>
    <b v="1"/>
    <b v="0"/>
    <x v="9"/>
    <x v="14"/>
    <x v="2"/>
    <x v="9"/>
  </r>
  <r>
    <s v="67zRzmAToe9zcAESz4bOCb"/>
    <d v="1899-12-30T01:23:54"/>
    <d v="2022-05-10T00:00:00"/>
    <x v="2"/>
    <n v="3.1120833333333335"/>
    <x v="7051"/>
    <x v="1189"/>
    <x v="3332"/>
    <s v="appload"/>
    <s v="trackdone"/>
    <b v="1"/>
    <b v="0"/>
    <x v="9"/>
    <x v="5"/>
    <x v="0"/>
    <x v="9"/>
  </r>
  <r>
    <s v="2wvMC5EyaaYQwBfiwwY2xE"/>
    <d v="1899-12-30T01:46:37"/>
    <d v="2022-05-10T00:00:00"/>
    <x v="2"/>
    <n v="8.9370999999999992"/>
    <x v="5636"/>
    <x v="1296"/>
    <x v="2678"/>
    <s v="trackdone"/>
    <s v="trackdone"/>
    <b v="1"/>
    <b v="0"/>
    <x v="9"/>
    <x v="5"/>
    <x v="0"/>
    <x v="9"/>
  </r>
  <r>
    <s v="0oS1aOj8pLkDV9bGp7j95G"/>
    <d v="1899-12-30T01:50:33"/>
    <d v="2022-05-10T00:00:00"/>
    <x v="2"/>
    <n v="3.9291"/>
    <x v="7061"/>
    <x v="35"/>
    <x v="3334"/>
    <s v="trackdone"/>
    <s v="trackdone"/>
    <b v="1"/>
    <b v="0"/>
    <x v="9"/>
    <x v="5"/>
    <x v="0"/>
    <x v="9"/>
  </r>
  <r>
    <s v="5FnpXVgDOk2sLT58qM22Of"/>
    <d v="1899-12-30T01:53:30"/>
    <d v="2022-05-10T00:00:00"/>
    <x v="2"/>
    <n v="2.9444333333333335"/>
    <x v="3005"/>
    <x v="743"/>
    <x v="1227"/>
    <s v="trackdone"/>
    <s v="trackdone"/>
    <b v="1"/>
    <b v="0"/>
    <x v="9"/>
    <x v="5"/>
    <x v="0"/>
    <x v="9"/>
  </r>
  <r>
    <s v="0U6h6BIv3HKpkp3ZKH9wCk"/>
    <d v="1899-12-30T01:53:35"/>
    <d v="2022-05-10T00:00:00"/>
    <x v="2"/>
    <n v="5.3949999999999998E-2"/>
    <x v="5704"/>
    <x v="942"/>
    <x v="2722"/>
    <s v="trackdone"/>
    <s v="fwdbtn"/>
    <b v="1"/>
    <b v="0"/>
    <x v="9"/>
    <x v="5"/>
    <x v="0"/>
    <x v="9"/>
  </r>
  <r>
    <s v="6ZpkPahiQA2u63Jx9TnYNw"/>
    <d v="1899-12-30T07:01:22"/>
    <d v="2022-05-10T00:00:00"/>
    <x v="2"/>
    <n v="3.8014000000000001"/>
    <x v="9422"/>
    <x v="1122"/>
    <x v="4753"/>
    <s v="fwdbtn"/>
    <s v="unexpected-exit-while-paused"/>
    <b v="1"/>
    <b v="0"/>
    <x v="9"/>
    <x v="6"/>
    <x v="1"/>
    <x v="9"/>
  </r>
  <r>
    <s v="6ZpkPahiQA2u63Jx9TnYNw"/>
    <d v="1899-12-30T07:01:38"/>
    <d v="2022-05-10T00:00:00"/>
    <x v="2"/>
    <n v="0.26436666666666669"/>
    <x v="9422"/>
    <x v="1122"/>
    <x v="4753"/>
    <s v="appload"/>
    <s v="trackdone"/>
    <b v="1"/>
    <b v="0"/>
    <x v="9"/>
    <x v="6"/>
    <x v="1"/>
    <x v="9"/>
  </r>
  <r>
    <s v="7mJSqkHkaJwRnmWD1KNgmb"/>
    <d v="1899-12-30T07:04:25"/>
    <d v="2022-05-10T00:00:00"/>
    <x v="2"/>
    <n v="2.7824333333333335"/>
    <x v="8303"/>
    <x v="557"/>
    <x v="3992"/>
    <s v="trackdone"/>
    <s v="trackdone"/>
    <b v="1"/>
    <b v="0"/>
    <x v="9"/>
    <x v="6"/>
    <x v="1"/>
    <x v="9"/>
  </r>
  <r>
    <s v="0kImdohyHuuk2yTyfYftGq"/>
    <d v="1899-12-30T07:07:05"/>
    <d v="2022-05-10T00:00:00"/>
    <x v="2"/>
    <n v="2.6548500000000002"/>
    <x v="8470"/>
    <x v="132"/>
    <x v="3560"/>
    <s v="trackdone"/>
    <s v="trackdone"/>
    <b v="1"/>
    <b v="0"/>
    <x v="9"/>
    <x v="6"/>
    <x v="1"/>
    <x v="9"/>
  </r>
  <r>
    <s v="5CG4RXjli90Zd1KDalPqeK"/>
    <d v="1899-12-30T07:10:58"/>
    <d v="2022-05-10T00:00:00"/>
    <x v="2"/>
    <n v="3.8771"/>
    <x v="3230"/>
    <x v="118"/>
    <x v="171"/>
    <s v="trackdone"/>
    <s v="trackdone"/>
    <b v="1"/>
    <b v="0"/>
    <x v="9"/>
    <x v="6"/>
    <x v="1"/>
    <x v="9"/>
  </r>
  <r>
    <s v="2FDTgrYDUdQKyGmtynEk90"/>
    <d v="1899-12-30T07:13:50"/>
    <d v="2022-05-10T00:00:00"/>
    <x v="2"/>
    <n v="2.8517666666666668"/>
    <x v="2451"/>
    <x v="104"/>
    <x v="149"/>
    <s v="trackdone"/>
    <s v="trackdone"/>
    <b v="1"/>
    <b v="0"/>
    <x v="9"/>
    <x v="6"/>
    <x v="1"/>
    <x v="9"/>
  </r>
  <r>
    <s v="3kROc4cT1QMKyQdPd0Gbvm"/>
    <d v="1899-12-30T07:16:52"/>
    <d v="2022-05-10T00:00:00"/>
    <x v="2"/>
    <n v="3.02155"/>
    <x v="8525"/>
    <x v="1993"/>
    <x v="4131"/>
    <s v="trackdone"/>
    <s v="trackdone"/>
    <b v="1"/>
    <b v="0"/>
    <x v="9"/>
    <x v="6"/>
    <x v="1"/>
    <x v="9"/>
  </r>
  <r>
    <s v="6xphDvC3ctr99cgNFKErB4"/>
    <d v="1899-12-30T07:20:32"/>
    <d v="2022-05-10T00:00:00"/>
    <x v="2"/>
    <n v="3.66"/>
    <x v="4020"/>
    <x v="533"/>
    <x v="1503"/>
    <s v="trackdone"/>
    <s v="trackdone"/>
    <b v="1"/>
    <b v="0"/>
    <x v="9"/>
    <x v="6"/>
    <x v="1"/>
    <x v="9"/>
  </r>
  <r>
    <s v="4TDLfAmx45EpSiQYG6hCzT"/>
    <d v="1899-12-30T07:24:01"/>
    <d v="2022-05-10T00:00:00"/>
    <x v="2"/>
    <n v="3.4877666666666665"/>
    <x v="2504"/>
    <x v="559"/>
    <x v="1354"/>
    <s v="trackdone"/>
    <s v="trackdone"/>
    <b v="1"/>
    <b v="0"/>
    <x v="9"/>
    <x v="6"/>
    <x v="1"/>
    <x v="9"/>
  </r>
  <r>
    <s v="7e89621JPkKaeDSTQ3avtg"/>
    <d v="1899-12-30T07:31:34"/>
    <d v="2022-05-10T00:00:00"/>
    <x v="2"/>
    <n v="4.2538999999999998"/>
    <x v="3991"/>
    <x v="171"/>
    <x v="1791"/>
    <s v="trackdone"/>
    <s v="fwdbtn"/>
    <b v="1"/>
    <b v="0"/>
    <x v="9"/>
    <x v="6"/>
    <x v="1"/>
    <x v="9"/>
  </r>
  <r>
    <s v="01uqI4H13Gsd8Lyl1EYd8H"/>
    <d v="1899-12-30T07:31:35"/>
    <d v="2022-05-10T00:00:00"/>
    <x v="2"/>
    <n v="1.9949999999999999E-2"/>
    <x v="4331"/>
    <x v="339"/>
    <x v="1962"/>
    <s v="fwdbtn"/>
    <s v="fwdbtn"/>
    <b v="1"/>
    <b v="0"/>
    <x v="9"/>
    <x v="6"/>
    <x v="1"/>
    <x v="9"/>
  </r>
  <r>
    <s v="7fvgzmfXxrdTcrL3xh2cBD"/>
    <d v="1899-12-30T07:31:37"/>
    <d v="2022-05-10T00:00:00"/>
    <x v="2"/>
    <n v="1.8566666666666665E-2"/>
    <x v="3108"/>
    <x v="19"/>
    <x v="314"/>
    <s v="fwdbtn"/>
    <s v="fwdbtn"/>
    <b v="1"/>
    <b v="0"/>
    <x v="9"/>
    <x v="6"/>
    <x v="1"/>
    <x v="9"/>
  </r>
  <r>
    <s v="6wZI4mdT8JwXgkGURnBQiq"/>
    <d v="1899-12-30T07:31:39"/>
    <d v="2022-05-10T00:00:00"/>
    <x v="2"/>
    <n v="2.5416666666666667E-2"/>
    <x v="26"/>
    <x v="15"/>
    <x v="19"/>
    <s v="fwdbtn"/>
    <s v="fwdbtn"/>
    <b v="1"/>
    <b v="0"/>
    <x v="9"/>
    <x v="6"/>
    <x v="1"/>
    <x v="9"/>
  </r>
  <r>
    <s v="1aOzDhi5a1RWWRy5dmYA8I"/>
    <d v="1899-12-30T07:31:40"/>
    <d v="2022-05-10T00:00:00"/>
    <x v="2"/>
    <n v="2.1683333333333332E-2"/>
    <x v="1999"/>
    <x v="743"/>
    <x v="1227"/>
    <s v="fwdbtn"/>
    <s v="fwdbtn"/>
    <b v="1"/>
    <b v="0"/>
    <x v="9"/>
    <x v="6"/>
    <x v="1"/>
    <x v="9"/>
  </r>
  <r>
    <s v="4rDoJqNRPN3SoXfi79lvES"/>
    <d v="1899-12-30T07:31:42"/>
    <d v="2022-05-10T00:00:00"/>
    <x v="2"/>
    <n v="2.0633333333333333E-2"/>
    <x v="8137"/>
    <x v="1846"/>
    <x v="3884"/>
    <s v="fwdbtn"/>
    <s v="fwdbtn"/>
    <b v="1"/>
    <b v="0"/>
    <x v="9"/>
    <x v="6"/>
    <x v="1"/>
    <x v="9"/>
  </r>
  <r>
    <s v="0xYD8PVoJONFp5rIUhWAQt"/>
    <d v="1899-12-30T07:31:44"/>
    <d v="2022-05-10T00:00:00"/>
    <x v="2"/>
    <n v="2.7400000000000001E-2"/>
    <x v="8766"/>
    <x v="2078"/>
    <x v="1400"/>
    <s v="fwdbtn"/>
    <s v="fwdbtn"/>
    <b v="1"/>
    <b v="0"/>
    <x v="9"/>
    <x v="6"/>
    <x v="1"/>
    <x v="9"/>
  </r>
  <r>
    <s v="1ZUv3ISx2nFaz0JimVdcoT"/>
    <d v="1899-12-30T07:31:45"/>
    <d v="2022-05-10T00:00:00"/>
    <x v="2"/>
    <n v="1.1599999999999999E-2"/>
    <x v="2119"/>
    <x v="178"/>
    <x v="1264"/>
    <s v="fwdbtn"/>
    <s v="fwdbtn"/>
    <b v="1"/>
    <b v="0"/>
    <x v="9"/>
    <x v="6"/>
    <x v="1"/>
    <x v="9"/>
  </r>
  <r>
    <s v="3wn7gh5nm7v5CHNp7Gdp8j"/>
    <d v="1899-12-30T07:31:46"/>
    <d v="2022-05-10T00:00:00"/>
    <x v="2"/>
    <n v="9.4000000000000004E-3"/>
    <x v="3111"/>
    <x v="543"/>
    <x v="792"/>
    <s v="fwdbtn"/>
    <s v="fwdbtn"/>
    <b v="1"/>
    <b v="0"/>
    <x v="9"/>
    <x v="6"/>
    <x v="1"/>
    <x v="9"/>
  </r>
  <r>
    <s v="2rOIwGrq4i6D4Lh3CsmdN0"/>
    <d v="1899-12-30T07:31:48"/>
    <d v="2022-05-10T00:00:00"/>
    <x v="2"/>
    <n v="2.6716666666666666E-2"/>
    <x v="4754"/>
    <x v="559"/>
    <x v="2099"/>
    <s v="fwdbtn"/>
    <s v="fwdbtn"/>
    <b v="1"/>
    <b v="0"/>
    <x v="9"/>
    <x v="6"/>
    <x v="1"/>
    <x v="9"/>
  </r>
  <r>
    <s v="0joO6IeobvKP3cDz8xZfWe"/>
    <d v="1899-12-30T07:31:49"/>
    <d v="2022-05-10T00:00:00"/>
    <x v="2"/>
    <n v="1.46E-2"/>
    <x v="463"/>
    <x v="19"/>
    <x v="314"/>
    <s v="fwdbtn"/>
    <s v="fwdbtn"/>
    <b v="1"/>
    <b v="0"/>
    <x v="9"/>
    <x v="6"/>
    <x v="1"/>
    <x v="9"/>
  </r>
  <r>
    <s v="5xZjfKSfTooDP2rcAgjxlH"/>
    <d v="1899-12-30T07:31:50"/>
    <d v="2022-05-10T00:00:00"/>
    <x v="2"/>
    <n v="1.7850000000000001E-2"/>
    <x v="4810"/>
    <x v="245"/>
    <x v="349"/>
    <s v="fwdbtn"/>
    <s v="fwdbtn"/>
    <b v="1"/>
    <b v="0"/>
    <x v="9"/>
    <x v="6"/>
    <x v="1"/>
    <x v="9"/>
  </r>
  <r>
    <s v="0D58ERdLBDRgT86BPnH8ps"/>
    <d v="1899-12-30T07:31:51"/>
    <d v="2022-05-10T00:00:00"/>
    <x v="2"/>
    <n v="1.6266666666666665E-2"/>
    <x v="1735"/>
    <x v="178"/>
    <x v="1059"/>
    <s v="fwdbtn"/>
    <s v="fwdbtn"/>
    <b v="1"/>
    <b v="0"/>
    <x v="9"/>
    <x v="6"/>
    <x v="1"/>
    <x v="9"/>
  </r>
  <r>
    <s v="6090KOMXSRFLyRwg3J5MGK"/>
    <d v="1899-12-30T07:31:53"/>
    <d v="2022-05-10T00:00:00"/>
    <x v="2"/>
    <n v="2.1149999999999999E-2"/>
    <x v="7750"/>
    <x v="1588"/>
    <x v="3628"/>
    <s v="fwdbtn"/>
    <s v="fwdbtn"/>
    <b v="1"/>
    <b v="0"/>
    <x v="9"/>
    <x v="6"/>
    <x v="1"/>
    <x v="9"/>
  </r>
  <r>
    <s v="5hhVpGIBlqAU5yJEOmrk5o"/>
    <d v="1899-12-30T07:31:55"/>
    <d v="2022-05-10T00:00:00"/>
    <x v="2"/>
    <n v="2.6433333333333333E-2"/>
    <x v="1508"/>
    <x v="178"/>
    <x v="915"/>
    <s v="trackerror"/>
    <s v="fwdbtn"/>
    <b v="1"/>
    <b v="0"/>
    <x v="9"/>
    <x v="6"/>
    <x v="1"/>
    <x v="9"/>
  </r>
  <r>
    <s v="49tHxtAbxR4dcj8ANcC5xY"/>
    <d v="1899-12-30T07:31:56"/>
    <d v="2022-05-10T00:00:00"/>
    <x v="2"/>
    <n v="9.3333333333333341E-3"/>
    <x v="4896"/>
    <x v="23"/>
    <x v="2949"/>
    <s v="fwdbtn"/>
    <s v="fwdbtn"/>
    <b v="1"/>
    <b v="0"/>
    <x v="9"/>
    <x v="6"/>
    <x v="1"/>
    <x v="9"/>
  </r>
  <r>
    <s v="1QEEqeFIZktqIpPI4jSVSF"/>
    <d v="1899-12-30T07:31:59"/>
    <d v="2022-05-10T00:00:00"/>
    <x v="2"/>
    <n v="4.07E-2"/>
    <x v="5331"/>
    <x v="102"/>
    <x v="140"/>
    <s v="fwdbtn"/>
    <s v="fwdbtn"/>
    <b v="1"/>
    <b v="0"/>
    <x v="9"/>
    <x v="6"/>
    <x v="1"/>
    <x v="9"/>
  </r>
  <r>
    <s v="6QfS2wq5sSC1xAJCQsTSlj"/>
    <d v="1899-12-30T07:37:40"/>
    <d v="2022-05-10T00:00:00"/>
    <x v="2"/>
    <n v="5.41275"/>
    <x v="5940"/>
    <x v="1340"/>
    <x v="2773"/>
    <s v="fwdbtn"/>
    <s v="trackdone"/>
    <b v="1"/>
    <b v="0"/>
    <x v="9"/>
    <x v="6"/>
    <x v="1"/>
    <x v="9"/>
  </r>
  <r>
    <s v="7xIud6DM74zHh06Ac61SfY"/>
    <d v="1899-12-30T23:33:30"/>
    <d v="2022-05-10T00:00:00"/>
    <x v="2"/>
    <n v="0.71981666666666666"/>
    <x v="2495"/>
    <x v="559"/>
    <x v="1354"/>
    <s v="trackdone"/>
    <s v="logout"/>
    <b v="1"/>
    <b v="0"/>
    <x v="9"/>
    <x v="11"/>
    <x v="2"/>
    <x v="9"/>
  </r>
  <r>
    <s v="7xIud6DM74zHh06Ac61SfY"/>
    <d v="1899-12-30T23:51:42"/>
    <d v="2022-05-10T00:00:00"/>
    <x v="2"/>
    <n v="6.0882666666666667"/>
    <x v="2495"/>
    <x v="559"/>
    <x v="1354"/>
    <s v="appload"/>
    <s v="trackdone"/>
    <b v="1"/>
    <b v="0"/>
    <x v="9"/>
    <x v="11"/>
    <x v="2"/>
    <x v="9"/>
  </r>
  <r>
    <s v="2T43UrvAg60ubJVo5KQ3t7"/>
    <d v="1899-12-30T23:57:41"/>
    <d v="2022-05-10T00:00:00"/>
    <x v="2"/>
    <n v="3.4717666666666664"/>
    <x v="5083"/>
    <x v="1178"/>
    <x v="2355"/>
    <s v="trackdone"/>
    <s v="trackdone"/>
    <b v="1"/>
    <b v="0"/>
    <x v="9"/>
    <x v="11"/>
    <x v="2"/>
    <x v="9"/>
  </r>
  <r>
    <s v="4qhDA6s0MkD5XpDqGLHIEY"/>
    <d v="1899-12-30T02:22:48"/>
    <d v="2022-05-11T00:00:00"/>
    <x v="2"/>
    <n v="3.2300166666666668"/>
    <x v="5918"/>
    <x v="19"/>
    <x v="2774"/>
    <s v="trackdone"/>
    <s v="logout"/>
    <b v="1"/>
    <b v="0"/>
    <x v="9"/>
    <x v="0"/>
    <x v="0"/>
    <x v="9"/>
  </r>
  <r>
    <s v="4qhDA6s0MkD5XpDqGLHIEY"/>
    <d v="1899-12-30T02:22:56"/>
    <d v="2022-05-11T00:00:00"/>
    <x v="2"/>
    <n v="0.13900000000000001"/>
    <x v="5918"/>
    <x v="19"/>
    <x v="2774"/>
    <s v="appload"/>
    <s v="trackdone"/>
    <b v="1"/>
    <b v="0"/>
    <x v="9"/>
    <x v="0"/>
    <x v="0"/>
    <x v="9"/>
  </r>
  <r>
    <s v="5zhfggnBHJA2iJAnBWYsau"/>
    <d v="1899-12-30T02:26:20"/>
    <d v="2022-05-11T00:00:00"/>
    <x v="2"/>
    <n v="3.4004333333333334"/>
    <x v="3590"/>
    <x v="918"/>
    <x v="1682"/>
    <s v="trackdone"/>
    <s v="trackdone"/>
    <b v="1"/>
    <b v="0"/>
    <x v="9"/>
    <x v="0"/>
    <x v="0"/>
    <x v="9"/>
  </r>
  <r>
    <s v="7kBZa4WCbZGkJzi2gCr401"/>
    <d v="1899-12-30T02:30:19"/>
    <d v="2022-05-11T00:00:00"/>
    <x v="2"/>
    <n v="3.97"/>
    <x v="3924"/>
    <x v="21"/>
    <x v="513"/>
    <s v="trackdone"/>
    <s v="trackdone"/>
    <b v="1"/>
    <b v="0"/>
    <x v="9"/>
    <x v="0"/>
    <x v="0"/>
    <x v="9"/>
  </r>
  <r>
    <s v="1UQZJhuV7k3psRkqpOJd1d"/>
    <d v="1899-12-30T05:45:57"/>
    <d v="2022-05-11T00:00:00"/>
    <x v="2"/>
    <n v="0.48103333333333331"/>
    <x v="6502"/>
    <x v="165"/>
    <x v="2881"/>
    <s v="trackdone"/>
    <s v="logout"/>
    <b v="1"/>
    <b v="0"/>
    <x v="9"/>
    <x v="3"/>
    <x v="0"/>
    <x v="9"/>
  </r>
  <r>
    <s v="1UQZJhuV7k3psRkqpOJd1d"/>
    <d v="1899-12-30T05:47:35"/>
    <d v="2022-05-11T00:00:00"/>
    <x v="2"/>
    <n v="1.63985"/>
    <x v="6502"/>
    <x v="165"/>
    <x v="2881"/>
    <s v="appload"/>
    <s v="trackdone"/>
    <b v="1"/>
    <b v="0"/>
    <x v="9"/>
    <x v="3"/>
    <x v="0"/>
    <x v="9"/>
  </r>
  <r>
    <s v="721ekzqDYU4h7Y17ywUCFf"/>
    <d v="1899-12-30T05:51:40"/>
    <d v="2022-05-11T00:00:00"/>
    <x v="2"/>
    <n v="4.0708833333333336"/>
    <x v="2490"/>
    <x v="348"/>
    <x v="1344"/>
    <s v="trackdone"/>
    <s v="trackdone"/>
    <b v="1"/>
    <b v="0"/>
    <x v="9"/>
    <x v="3"/>
    <x v="0"/>
    <x v="9"/>
  </r>
  <r>
    <s v="3pjBDj6wQRSMNqGTQJuPej"/>
    <d v="1899-12-30T06:00:04"/>
    <d v="2022-05-11T00:00:00"/>
    <x v="2"/>
    <n v="4.9420000000000002"/>
    <x v="8943"/>
    <x v="2130"/>
    <x v="4397"/>
    <s v="trackdone"/>
    <s v="trackdone"/>
    <b v="1"/>
    <b v="0"/>
    <x v="9"/>
    <x v="18"/>
    <x v="0"/>
    <x v="9"/>
  </r>
  <r>
    <s v="2kB7QeAFj1SLAIKSCMYSSs"/>
    <d v="1899-12-30T06:00:44"/>
    <d v="2022-05-11T00:00:00"/>
    <x v="2"/>
    <n v="0.64929999999999999"/>
    <x v="7534"/>
    <x v="1679"/>
    <x v="3552"/>
    <s v="trackdone"/>
    <s v="fwdbtn"/>
    <b v="1"/>
    <b v="0"/>
    <x v="9"/>
    <x v="18"/>
    <x v="0"/>
    <x v="9"/>
  </r>
  <r>
    <s v="1Tu5fpEjGl78R4mA6pQ7Tk"/>
    <d v="1899-12-30T06:04:24"/>
    <d v="2022-05-11T00:00:00"/>
    <x v="2"/>
    <n v="3.6657666666666668"/>
    <x v="6398"/>
    <x v="244"/>
    <x v="2943"/>
    <s v="fwdbtn"/>
    <s v="trackdone"/>
    <b v="1"/>
    <b v="0"/>
    <x v="9"/>
    <x v="18"/>
    <x v="0"/>
    <x v="9"/>
  </r>
  <r>
    <s v="3IYAT3Rtlyqlo4ndbugxfl"/>
    <d v="1899-12-30T17:05:59"/>
    <d v="2022-05-12T00:00:00"/>
    <x v="2"/>
    <n v="1.4911000000000001"/>
    <x v="4002"/>
    <x v="47"/>
    <x v="74"/>
    <s v="trackdone"/>
    <s v="logout"/>
    <b v="1"/>
    <b v="0"/>
    <x v="9"/>
    <x v="16"/>
    <x v="3"/>
    <x v="9"/>
  </r>
  <r>
    <s v="644es5aYPJghtZLjM1rmSP"/>
    <d v="1899-12-30T17:09:24"/>
    <d v="2022-05-12T00:00:00"/>
    <x v="2"/>
    <n v="2.9173333333333331"/>
    <x v="4348"/>
    <x v="1023"/>
    <x v="1967"/>
    <s v="clickrow"/>
    <s v="trackdone"/>
    <b v="1"/>
    <b v="0"/>
    <x v="9"/>
    <x v="16"/>
    <x v="3"/>
    <x v="9"/>
  </r>
  <r>
    <s v="6IQY3GEMC2B3mchMvi4NZj"/>
    <d v="1899-12-30T17:11:27"/>
    <d v="2022-05-12T00:00:00"/>
    <x v="2"/>
    <n v="2.0499999999999998"/>
    <x v="4464"/>
    <x v="1023"/>
    <x v="1967"/>
    <s v="trackdone"/>
    <s v="trackdone"/>
    <b v="0"/>
    <b v="0"/>
    <x v="9"/>
    <x v="16"/>
    <x v="3"/>
    <x v="9"/>
  </r>
  <r>
    <s v="1ykbtFnlIjmIFnZ8j6wg6i"/>
    <d v="1899-12-30T17:18:48"/>
    <d v="2022-05-12T00:00:00"/>
    <x v="2"/>
    <n v="7.3466666666666667"/>
    <x v="4470"/>
    <x v="1023"/>
    <x v="1967"/>
    <s v="trackdone"/>
    <s v="trackdone"/>
    <b v="0"/>
    <b v="0"/>
    <x v="9"/>
    <x v="16"/>
    <x v="3"/>
    <x v="9"/>
  </r>
  <r>
    <s v="6zW80jVqLtgSF1yCtGHiiD"/>
    <d v="1899-12-30T17:19:00"/>
    <d v="2022-05-12T00:00:00"/>
    <x v="2"/>
    <n v="0.16836666666666666"/>
    <x v="7645"/>
    <x v="1023"/>
    <x v="3561"/>
    <s v="trackdone"/>
    <s v="backbtn"/>
    <b v="0"/>
    <b v="0"/>
    <x v="9"/>
    <x v="16"/>
    <x v="3"/>
    <x v="9"/>
  </r>
  <r>
    <s v="1ykbtFnlIjmIFnZ8j6wg6i"/>
    <d v="1899-12-30T17:19:01"/>
    <d v="2022-05-12T00:00:00"/>
    <x v="2"/>
    <n v="0"/>
    <x v="4470"/>
    <x v="1023"/>
    <x v="1967"/>
    <s v="backbtn"/>
    <s v="fwdbtn"/>
    <b v="0"/>
    <b v="0"/>
    <x v="9"/>
    <x v="16"/>
    <x v="3"/>
    <x v="9"/>
  </r>
  <r>
    <s v="6zW80jVqLtgSF1yCtGHiiD"/>
    <d v="1899-12-30T17:21:30"/>
    <d v="2022-05-12T00:00:00"/>
    <x v="2"/>
    <n v="2.4913333333333334"/>
    <x v="7645"/>
    <x v="1023"/>
    <x v="3561"/>
    <s v="fwdbtn"/>
    <s v="trackdone"/>
    <b v="0"/>
    <b v="0"/>
    <x v="9"/>
    <x v="16"/>
    <x v="3"/>
    <x v="9"/>
  </r>
  <r>
    <s v="6Ry6T1eQtwwoGRN7sKnh2l"/>
    <d v="1899-12-30T17:23:28"/>
    <d v="2022-05-12T00:00:00"/>
    <x v="2"/>
    <n v="1.968"/>
    <x v="7647"/>
    <x v="1023"/>
    <x v="3561"/>
    <s v="trackdone"/>
    <s v="trackdone"/>
    <b v="0"/>
    <b v="0"/>
    <x v="9"/>
    <x v="16"/>
    <x v="3"/>
    <x v="9"/>
  </r>
  <r>
    <s v="09e3onHcCEizlM8IW0t5ff"/>
    <d v="1899-12-30T17:28:59"/>
    <d v="2022-05-12T00:00:00"/>
    <x v="2"/>
    <n v="5.5097666666666667"/>
    <x v="7637"/>
    <x v="1023"/>
    <x v="3561"/>
    <s v="trackdone"/>
    <s v="trackdone"/>
    <b v="0"/>
    <b v="0"/>
    <x v="9"/>
    <x v="16"/>
    <x v="3"/>
    <x v="9"/>
  </r>
  <r>
    <s v="4xaPCPyMiFDiw7SoksTBKo"/>
    <d v="1899-12-30T17:34:58"/>
    <d v="2022-05-12T00:00:00"/>
    <x v="2"/>
    <n v="5.9755500000000001"/>
    <x v="7554"/>
    <x v="1023"/>
    <x v="3561"/>
    <s v="trackdone"/>
    <s v="trackdone"/>
    <b v="0"/>
    <b v="0"/>
    <x v="9"/>
    <x v="16"/>
    <x v="3"/>
    <x v="9"/>
  </r>
  <r>
    <s v="2WFlUh3vI3duc27xe7miox"/>
    <d v="1899-12-30T17:38:40"/>
    <d v="2022-05-12T00:00:00"/>
    <x v="2"/>
    <n v="3.6871"/>
    <x v="7741"/>
    <x v="1023"/>
    <x v="3561"/>
    <s v="trackdone"/>
    <s v="trackdone"/>
    <b v="0"/>
    <b v="0"/>
    <x v="9"/>
    <x v="16"/>
    <x v="3"/>
    <x v="9"/>
  </r>
  <r>
    <s v="0FQLQfuCKSlcVSOPscqCJ6"/>
    <d v="1899-12-30T20:13:09"/>
    <d v="2022-05-12T00:00:00"/>
    <x v="2"/>
    <n v="6.5999333333333334"/>
    <x v="7557"/>
    <x v="1023"/>
    <x v="2013"/>
    <s v="trackdone"/>
    <s v="logout"/>
    <b v="0"/>
    <b v="0"/>
    <x v="9"/>
    <x v="8"/>
    <x v="2"/>
    <x v="9"/>
  </r>
  <r>
    <s v="4lHQCzdK3VdYQvQZnnRouG"/>
    <d v="1899-12-30T20:16:52"/>
    <d v="2022-05-12T00:00:00"/>
    <x v="2"/>
    <n v="3.6288"/>
    <x v="10786"/>
    <x v="2905"/>
    <x v="5770"/>
    <s v="clickrow"/>
    <s v="trackdone"/>
    <b v="0"/>
    <b v="0"/>
    <x v="9"/>
    <x v="8"/>
    <x v="2"/>
    <x v="9"/>
  </r>
  <r>
    <s v="71g9ikmXMzCw1Xjiabbok4"/>
    <d v="1899-12-30T20:18:04"/>
    <d v="2022-05-12T00:00:00"/>
    <x v="2"/>
    <n v="1.1674333333333333"/>
    <x v="7062"/>
    <x v="35"/>
    <x v="3334"/>
    <s v="trackdone"/>
    <s v="fwdbtn"/>
    <b v="1"/>
    <b v="0"/>
    <x v="9"/>
    <x v="8"/>
    <x v="2"/>
    <x v="9"/>
  </r>
  <r>
    <s v="2SbnSPLltgmScvZVI0OcRF"/>
    <d v="1899-12-30T20:18:06"/>
    <d v="2022-05-12T00:00:00"/>
    <x v="2"/>
    <n v="3.1016666666666668E-2"/>
    <x v="3223"/>
    <x v="104"/>
    <x v="852"/>
    <s v="fwdbtn"/>
    <s v="fwdbtn"/>
    <b v="1"/>
    <b v="0"/>
    <x v="9"/>
    <x v="8"/>
    <x v="2"/>
    <x v="9"/>
  </r>
  <r>
    <s v="5e7ati4Dx5ax2YapfnV5FS"/>
    <d v="1899-12-30T20:18:07"/>
    <d v="2022-05-12T00:00:00"/>
    <x v="2"/>
    <n v="1.3166666666666667E-2"/>
    <x v="84"/>
    <x v="15"/>
    <x v="22"/>
    <s v="fwdbtn"/>
    <s v="fwdbtn"/>
    <b v="1"/>
    <b v="0"/>
    <x v="9"/>
    <x v="8"/>
    <x v="2"/>
    <x v="9"/>
  </r>
  <r>
    <s v="2EcsgXlxz99UMDSPg5T8RF"/>
    <d v="1899-12-30T20:18:08"/>
    <d v="2022-05-12T00:00:00"/>
    <x v="2"/>
    <n v="3.8333333333333334E-4"/>
    <x v="3899"/>
    <x v="197"/>
    <x v="1776"/>
    <s v="fwdbtn"/>
    <s v="fwdbtn"/>
    <b v="1"/>
    <b v="0"/>
    <x v="9"/>
    <x v="8"/>
    <x v="2"/>
    <x v="9"/>
  </r>
  <r>
    <s v="0W35nxtHtFlseSojmygEsf"/>
    <d v="1899-12-30T20:18:10"/>
    <d v="2022-05-12T00:00:00"/>
    <x v="2"/>
    <n v="2.52E-2"/>
    <x v="1445"/>
    <x v="99"/>
    <x v="971"/>
    <s v="fwdbtn"/>
    <s v="fwdbtn"/>
    <b v="1"/>
    <b v="0"/>
    <x v="9"/>
    <x v="8"/>
    <x v="2"/>
    <x v="9"/>
  </r>
  <r>
    <s v="5G1sTBGbZT5o4PNRc75RKI"/>
    <d v="1899-12-30T20:18:11"/>
    <d v="2022-05-12T00:00:00"/>
    <x v="2"/>
    <n v="1.5866666666666668E-2"/>
    <x v="3347"/>
    <x v="841"/>
    <x v="1752"/>
    <s v="fwdbtn"/>
    <s v="fwdbtn"/>
    <b v="1"/>
    <b v="0"/>
    <x v="9"/>
    <x v="8"/>
    <x v="2"/>
    <x v="9"/>
  </r>
  <r>
    <s v="2jF3AQzvTj9L1Ax9Di5BYu"/>
    <d v="1899-12-30T20:23:51"/>
    <d v="2022-05-12T00:00:00"/>
    <x v="2"/>
    <n v="5.6933333333333334"/>
    <x v="1127"/>
    <x v="523"/>
    <x v="759"/>
    <s v="fwdbtn"/>
    <s v="trackdone"/>
    <b v="1"/>
    <b v="0"/>
    <x v="9"/>
    <x v="8"/>
    <x v="2"/>
    <x v="9"/>
  </r>
  <r>
    <s v="47atuTch0AN7NvP9vp42a5"/>
    <d v="1899-12-30T20:23:58"/>
    <d v="2022-05-12T00:00:00"/>
    <x v="2"/>
    <n v="8.348333333333334E-2"/>
    <x v="4971"/>
    <x v="681"/>
    <x v="1062"/>
    <s v="trackdone"/>
    <s v="fwdbtn"/>
    <b v="1"/>
    <b v="0"/>
    <x v="9"/>
    <x v="8"/>
    <x v="2"/>
    <x v="9"/>
  </r>
  <r>
    <s v="3ILLSvTYvFjjEdbxvQumOb"/>
    <d v="1899-12-30T20:24:00"/>
    <d v="2022-05-12T00:00:00"/>
    <x v="2"/>
    <n v="2.3716666666666667E-2"/>
    <x v="4995"/>
    <x v="849"/>
    <x v="2255"/>
    <s v="fwdbtn"/>
    <s v="fwdbtn"/>
    <b v="1"/>
    <b v="0"/>
    <x v="9"/>
    <x v="8"/>
    <x v="2"/>
    <x v="9"/>
  </r>
  <r>
    <s v="5zMH4inFmaIEMGTyjWSRjM"/>
    <d v="1899-12-30T20:24:01"/>
    <d v="2022-05-12T00:00:00"/>
    <x v="2"/>
    <n v="2.1183333333333332E-2"/>
    <x v="9667"/>
    <x v="2487"/>
    <x v="4946"/>
    <s v="fwdbtn"/>
    <s v="fwdbtn"/>
    <b v="1"/>
    <b v="0"/>
    <x v="9"/>
    <x v="8"/>
    <x v="2"/>
    <x v="9"/>
  </r>
  <r>
    <s v="5b7H6zxDzyVyIt77HfcKs8"/>
    <d v="1899-12-30T20:24:04"/>
    <d v="2022-05-12T00:00:00"/>
    <x v="2"/>
    <n v="5.2449999999999997E-2"/>
    <x v="7119"/>
    <x v="1615"/>
    <x v="3362"/>
    <s v="fwdbtn"/>
    <s v="fwdbtn"/>
    <b v="1"/>
    <b v="0"/>
    <x v="9"/>
    <x v="8"/>
    <x v="2"/>
    <x v="9"/>
  </r>
  <r>
    <s v="0i8kmubjCbHEuMABXMXCqG"/>
    <d v="1899-12-30T20:24:07"/>
    <d v="2022-05-12T00:00:00"/>
    <x v="2"/>
    <n v="4.2066666666666669E-2"/>
    <x v="3421"/>
    <x v="841"/>
    <x v="1434"/>
    <s v="fwdbtn"/>
    <s v="fwdbtn"/>
    <b v="1"/>
    <b v="0"/>
    <x v="9"/>
    <x v="8"/>
    <x v="2"/>
    <x v="9"/>
  </r>
  <r>
    <s v="0EE9L8Gt2f2ftxwZLX8SwT"/>
    <d v="1899-12-30T20:24:08"/>
    <d v="2022-05-12T00:00:00"/>
    <x v="2"/>
    <n v="1.1833333333333333E-2"/>
    <x v="9468"/>
    <x v="23"/>
    <x v="4754"/>
    <s v="fwdbtn"/>
    <s v="fwdbtn"/>
    <b v="1"/>
    <b v="0"/>
    <x v="9"/>
    <x v="8"/>
    <x v="2"/>
    <x v="9"/>
  </r>
  <r>
    <s v="7hIs33FGOXKSNu9LhQ9LKB"/>
    <d v="1899-12-30T20:27:21"/>
    <d v="2022-05-12T00:00:00"/>
    <x v="2"/>
    <n v="3.2313333333333332"/>
    <x v="9142"/>
    <x v="2234"/>
    <x v="4567"/>
    <s v="fwdbtn"/>
    <s v="trackdone"/>
    <b v="1"/>
    <b v="0"/>
    <x v="9"/>
    <x v="8"/>
    <x v="2"/>
    <x v="9"/>
  </r>
  <r>
    <s v="39AqQWRaP77mkS1MZfm2Nv"/>
    <d v="1899-12-30T20:32:14"/>
    <d v="2022-05-12T00:00:00"/>
    <x v="2"/>
    <n v="4.8542166666666668"/>
    <x v="4321"/>
    <x v="47"/>
    <x v="1956"/>
    <s v="trackdone"/>
    <s v="trackdone"/>
    <b v="1"/>
    <b v="0"/>
    <x v="9"/>
    <x v="8"/>
    <x v="2"/>
    <x v="9"/>
  </r>
  <r>
    <s v="0IedgQjjJ8Ad4B3UDQ5Lyn"/>
    <d v="1899-12-30T20:36:53"/>
    <d v="2022-05-12T00:00:00"/>
    <x v="2"/>
    <n v="4.6628833333333333"/>
    <x v="10067"/>
    <x v="1362"/>
    <x v="2822"/>
    <s v="trackdone"/>
    <s v="trackdone"/>
    <b v="1"/>
    <b v="0"/>
    <x v="9"/>
    <x v="8"/>
    <x v="2"/>
    <x v="9"/>
  </r>
  <r>
    <s v="5337BdskAAG3MYToonX7hq"/>
    <d v="1899-12-30T20:40:24"/>
    <d v="2022-05-12T00:00:00"/>
    <x v="2"/>
    <n v="3.5020500000000001"/>
    <x v="7917"/>
    <x v="2303"/>
    <x v="4659"/>
    <s v="trackdone"/>
    <s v="trackdone"/>
    <b v="1"/>
    <b v="0"/>
    <x v="9"/>
    <x v="8"/>
    <x v="2"/>
    <x v="9"/>
  </r>
  <r>
    <s v="3U8dHeggJ8IBe0UCb1gbyB"/>
    <d v="1899-12-30T20:44:58"/>
    <d v="2022-05-12T00:00:00"/>
    <x v="2"/>
    <n v="4.5648833333333334"/>
    <x v="1261"/>
    <x v="580"/>
    <x v="1438"/>
    <s v="trackdone"/>
    <s v="trackdone"/>
    <b v="1"/>
    <b v="0"/>
    <x v="9"/>
    <x v="8"/>
    <x v="2"/>
    <x v="9"/>
  </r>
  <r>
    <s v="2pJZ1v8HezrAoZ0Fhzby92"/>
    <d v="1899-12-30T20:48:56"/>
    <d v="2022-05-12T00:00:00"/>
    <x v="2"/>
    <n v="3.9555500000000001"/>
    <x v="4145"/>
    <x v="244"/>
    <x v="1858"/>
    <s v="trackdone"/>
    <s v="trackdone"/>
    <b v="1"/>
    <b v="0"/>
    <x v="9"/>
    <x v="8"/>
    <x v="2"/>
    <x v="9"/>
  </r>
  <r>
    <s v="5kZD0TTSYAgRzciBtKCmgT"/>
    <d v="1899-12-30T20:53:04"/>
    <d v="2022-05-12T00:00:00"/>
    <x v="2"/>
    <n v="4.116883333333333"/>
    <x v="7449"/>
    <x v="1673"/>
    <x v="3526"/>
    <s v="trackdone"/>
    <s v="trackdone"/>
    <b v="1"/>
    <b v="0"/>
    <x v="9"/>
    <x v="8"/>
    <x v="2"/>
    <x v="9"/>
  </r>
  <r>
    <s v="45B31c6tSg5Zw7PuF1WbEt"/>
    <d v="1899-12-30T20:56:51"/>
    <d v="2022-05-12T00:00:00"/>
    <x v="2"/>
    <n v="3.77155"/>
    <x v="3826"/>
    <x v="21"/>
    <x v="513"/>
    <s v="trackdone"/>
    <s v="trackdone"/>
    <b v="1"/>
    <b v="0"/>
    <x v="9"/>
    <x v="8"/>
    <x v="2"/>
    <x v="9"/>
  </r>
  <r>
    <s v="66S14BkJDxgkYxLl5DCqOz"/>
    <d v="1899-12-30T21:00:31"/>
    <d v="2022-05-12T00:00:00"/>
    <x v="2"/>
    <n v="3.6577666666666668"/>
    <x v="3912"/>
    <x v="943"/>
    <x v="1778"/>
    <s v="trackdone"/>
    <s v="trackdone"/>
    <b v="1"/>
    <b v="0"/>
    <x v="9"/>
    <x v="9"/>
    <x v="2"/>
    <x v="9"/>
  </r>
  <r>
    <s v="2tBv9tAdqEbLNDi5smSjbg"/>
    <d v="1899-12-30T21:03:46"/>
    <d v="2022-05-12T00:00:00"/>
    <x v="2"/>
    <n v="3.2544333333333335"/>
    <x v="3853"/>
    <x v="743"/>
    <x v="1227"/>
    <s v="trackdone"/>
    <s v="trackdone"/>
    <b v="1"/>
    <b v="0"/>
    <x v="9"/>
    <x v="9"/>
    <x v="2"/>
    <x v="9"/>
  </r>
  <r>
    <s v="01OVvCmMDJ5E390NcDOx3v"/>
    <d v="1899-12-30T21:05:50"/>
    <d v="2022-05-12T00:00:00"/>
    <x v="2"/>
    <n v="2.0584333333333333"/>
    <x v="2491"/>
    <x v="348"/>
    <x v="1344"/>
    <s v="trackdone"/>
    <s v="trackdone"/>
    <b v="1"/>
    <b v="0"/>
    <x v="9"/>
    <x v="9"/>
    <x v="2"/>
    <x v="9"/>
  </r>
  <r>
    <s v="1WzAeadSKJhqykZFbJNmQv"/>
    <d v="1899-12-30T21:09:23"/>
    <d v="2022-05-12T00:00:00"/>
    <x v="2"/>
    <n v="3.5315500000000002"/>
    <x v="7822"/>
    <x v="1741"/>
    <x v="3679"/>
    <s v="trackdone"/>
    <s v="trackdone"/>
    <b v="1"/>
    <b v="0"/>
    <x v="9"/>
    <x v="9"/>
    <x v="2"/>
    <x v="9"/>
  </r>
  <r>
    <s v="6GXxOycOvD7pp0F4ee6X5R"/>
    <d v="1899-12-30T21:13:25"/>
    <d v="2022-05-12T00:00:00"/>
    <x v="2"/>
    <n v="3.3922166666666667"/>
    <x v="9424"/>
    <x v="1122"/>
    <x v="4753"/>
    <s v="trackdone"/>
    <s v="trackdone"/>
    <b v="1"/>
    <b v="0"/>
    <x v="9"/>
    <x v="9"/>
    <x v="2"/>
    <x v="9"/>
  </r>
  <r>
    <s v="2vVeFbGTQmp9w25896BDAl"/>
    <d v="1899-12-30T21:18:12"/>
    <d v="2022-05-12T00:00:00"/>
    <x v="2"/>
    <n v="3.7744333333333335"/>
    <x v="4170"/>
    <x v="850"/>
    <x v="1637"/>
    <s v="trackdone"/>
    <s v="trackdone"/>
    <b v="1"/>
    <b v="0"/>
    <x v="9"/>
    <x v="9"/>
    <x v="2"/>
    <x v="9"/>
  </r>
  <r>
    <s v="6TfBA04WJ3X1d1wXhaCFVT"/>
    <d v="1899-12-30T21:21:10"/>
    <d v="2022-05-12T00:00:00"/>
    <x v="2"/>
    <n v="2.9637666666666669"/>
    <x v="6877"/>
    <x v="1192"/>
    <x v="3219"/>
    <s v="trackdone"/>
    <s v="trackdone"/>
    <b v="1"/>
    <b v="0"/>
    <x v="9"/>
    <x v="9"/>
    <x v="2"/>
    <x v="9"/>
  </r>
  <r>
    <s v="7Cuklz7fuYfBvSlo7PcRaL"/>
    <d v="1899-12-30T22:13:53"/>
    <d v="2022-05-12T00:00:00"/>
    <x v="2"/>
    <n v="1.9209833333333333"/>
    <x v="6531"/>
    <x v="743"/>
    <x v="1224"/>
    <s v="trackdone"/>
    <s v="logout"/>
    <b v="1"/>
    <b v="0"/>
    <x v="9"/>
    <x v="10"/>
    <x v="2"/>
    <x v="9"/>
  </r>
  <r>
    <s v="7Cuklz7fuYfBvSlo7PcRaL"/>
    <d v="1899-12-30T22:14:42"/>
    <d v="2022-05-12T00:00:00"/>
    <x v="2"/>
    <n v="0.80431666666666668"/>
    <x v="6531"/>
    <x v="743"/>
    <x v="1224"/>
    <s v="appload"/>
    <s v="fwdbtn"/>
    <b v="1"/>
    <b v="0"/>
    <x v="9"/>
    <x v="10"/>
    <x v="2"/>
    <x v="9"/>
  </r>
  <r>
    <s v="5KsLlcmWDoHUoJFzRw14wD"/>
    <d v="1899-12-30T22:14:43"/>
    <d v="2022-05-12T00:00:00"/>
    <x v="2"/>
    <n v="1.7983333333333334E-2"/>
    <x v="4346"/>
    <x v="15"/>
    <x v="1965"/>
    <s v="fwdbtn"/>
    <s v="fwdbtn"/>
    <b v="1"/>
    <b v="0"/>
    <x v="9"/>
    <x v="10"/>
    <x v="2"/>
    <x v="9"/>
  </r>
  <r>
    <s v="7gRZM3Tp4GJZLYaOKmGQBC"/>
    <d v="1899-12-30T22:17:48"/>
    <d v="2022-05-12T00:00:00"/>
    <x v="2"/>
    <n v="2.4202666666666666"/>
    <x v="3205"/>
    <x v="132"/>
    <x v="3560"/>
    <s v="fwdbtn"/>
    <s v="trackdone"/>
    <b v="1"/>
    <b v="0"/>
    <x v="9"/>
    <x v="10"/>
    <x v="2"/>
    <x v="9"/>
  </r>
  <r>
    <s v="6YfEvtwpQwGAWZBWzNmoIw"/>
    <d v="1899-12-30T22:22:13"/>
    <d v="2022-05-12T00:00:00"/>
    <x v="2"/>
    <n v="4.2288833333333331"/>
    <x v="4736"/>
    <x v="978"/>
    <x v="1841"/>
    <s v="trackdone"/>
    <s v="trackdone"/>
    <b v="1"/>
    <b v="0"/>
    <x v="9"/>
    <x v="10"/>
    <x v="2"/>
    <x v="9"/>
  </r>
  <r>
    <s v="5LeB999d5zGavmLn8zxExw"/>
    <d v="1899-12-30T22:43:57"/>
    <d v="2022-05-12T00:00:00"/>
    <x v="2"/>
    <n v="1.5352166666666667"/>
    <x v="5444"/>
    <x v="119"/>
    <x v="2245"/>
    <s v="trackdone"/>
    <s v="logout"/>
    <b v="1"/>
    <b v="0"/>
    <x v="9"/>
    <x v="10"/>
    <x v="2"/>
    <x v="9"/>
  </r>
  <r>
    <s v="5LeB999d5zGavmLn8zxExw"/>
    <d v="1899-12-30T22:48:03"/>
    <d v="2022-05-12T00:00:00"/>
    <x v="2"/>
    <n v="4.113083333333333"/>
    <x v="5444"/>
    <x v="119"/>
    <x v="2245"/>
    <s v="appload"/>
    <s v="trackdone"/>
    <b v="1"/>
    <b v="0"/>
    <x v="9"/>
    <x v="10"/>
    <x v="2"/>
    <x v="9"/>
  </r>
  <r>
    <s v="4gAhDQjQT9rReQk5NoaiED"/>
    <d v="1899-12-30T23:00:08"/>
    <d v="2022-05-12T00:00:00"/>
    <x v="2"/>
    <n v="4.0548833333333336"/>
    <x v="3804"/>
    <x v="23"/>
    <x v="39"/>
    <s v="trackdone"/>
    <s v="trackdone"/>
    <b v="1"/>
    <b v="0"/>
    <x v="9"/>
    <x v="11"/>
    <x v="2"/>
    <x v="9"/>
  </r>
  <r>
    <s v="2EqlS6tkEnglzr7tkKAAYD"/>
    <d v="1899-12-30T23:42:41"/>
    <d v="2022-05-12T00:00:00"/>
    <x v="2"/>
    <n v="4.3324333333333334"/>
    <x v="1992"/>
    <x v="743"/>
    <x v="1224"/>
    <s v="trackdone"/>
    <s v="trackdone"/>
    <b v="1"/>
    <b v="0"/>
    <x v="9"/>
    <x v="11"/>
    <x v="2"/>
    <x v="9"/>
  </r>
  <r>
    <s v="4gs07VlJST4bdxGbBsXVue"/>
    <d v="1899-12-30T23:42:54"/>
    <d v="2022-05-12T00:00:00"/>
    <x v="2"/>
    <n v="0.19036666666666666"/>
    <x v="32"/>
    <x v="15"/>
    <x v="23"/>
    <s v="trackdone"/>
    <s v="fwdbtn"/>
    <b v="1"/>
    <b v="0"/>
    <x v="9"/>
    <x v="11"/>
    <x v="2"/>
    <x v="9"/>
  </r>
  <r>
    <s v="6duDmFwanTY6zaMS9sTM5h"/>
    <d v="1899-12-30T23:42:58"/>
    <d v="2022-05-12T00:00:00"/>
    <x v="2"/>
    <n v="5.6066666666666667E-2"/>
    <x v="4838"/>
    <x v="131"/>
    <x v="2223"/>
    <s v="fwdbtn"/>
    <s v="fwdbtn"/>
    <b v="1"/>
    <b v="0"/>
    <x v="9"/>
    <x v="11"/>
    <x v="2"/>
    <x v="9"/>
  </r>
  <r>
    <s v="036ufmMfHHoVWkAhUcHxQD"/>
    <d v="1899-12-30T23:42:59"/>
    <d v="2022-05-12T00:00:00"/>
    <x v="2"/>
    <n v="1.2833333333333334E-2"/>
    <x v="9195"/>
    <x v="2262"/>
    <x v="4227"/>
    <s v="fwdbtn"/>
    <s v="fwdbtn"/>
    <b v="1"/>
    <b v="0"/>
    <x v="9"/>
    <x v="11"/>
    <x v="2"/>
    <x v="9"/>
  </r>
  <r>
    <s v="0x4rW5jv6fkKweBgjE5O8F"/>
    <d v="1899-12-30T23:43:00"/>
    <d v="2022-05-12T00:00:00"/>
    <x v="2"/>
    <n v="1.7483333333333333E-2"/>
    <x v="140"/>
    <x v="23"/>
    <x v="53"/>
    <s v="fwdbtn"/>
    <s v="fwdbtn"/>
    <b v="1"/>
    <b v="0"/>
    <x v="9"/>
    <x v="11"/>
    <x v="2"/>
    <x v="9"/>
  </r>
  <r>
    <s v="35LDid9nvuYrUyZk5qGD0i"/>
    <d v="1899-12-30T23:43:01"/>
    <d v="2022-05-12T00:00:00"/>
    <x v="2"/>
    <n v="1.8200000000000001E-2"/>
    <x v="1079"/>
    <x v="15"/>
    <x v="116"/>
    <s v="fwdbtn"/>
    <s v="fwdbtn"/>
    <b v="1"/>
    <b v="0"/>
    <x v="9"/>
    <x v="11"/>
    <x v="2"/>
    <x v="9"/>
  </r>
  <r>
    <s v="7oDFvnqXkXuiZa1sACXobj"/>
    <d v="1899-12-30T23:43:02"/>
    <d v="2022-05-12T00:00:00"/>
    <x v="2"/>
    <n v="1.2916666666666667E-2"/>
    <x v="1235"/>
    <x v="24"/>
    <x v="160"/>
    <s v="fwdbtn"/>
    <s v="fwdbtn"/>
    <b v="1"/>
    <b v="0"/>
    <x v="9"/>
    <x v="11"/>
    <x v="2"/>
    <x v="9"/>
  </r>
  <r>
    <s v="4ODWgs1CVAZKDbryEodjiz"/>
    <d v="1899-12-30T23:43:03"/>
    <d v="2022-05-12T00:00:00"/>
    <x v="2"/>
    <n v="1.1166666666666667E-2"/>
    <x v="333"/>
    <x v="112"/>
    <x v="237"/>
    <s v="fwdbtn"/>
    <s v="fwdbtn"/>
    <b v="1"/>
    <b v="0"/>
    <x v="9"/>
    <x v="11"/>
    <x v="2"/>
    <x v="9"/>
  </r>
  <r>
    <s v="166QNsBIHcuUfRSurrOTR6"/>
    <d v="1899-12-30T23:43:04"/>
    <d v="2022-05-12T00:00:00"/>
    <x v="2"/>
    <n v="9.2833333333333327E-3"/>
    <x v="7514"/>
    <x v="556"/>
    <x v="3549"/>
    <s v="fwdbtn"/>
    <s v="fwdbtn"/>
    <b v="1"/>
    <b v="0"/>
    <x v="9"/>
    <x v="11"/>
    <x v="2"/>
    <x v="9"/>
  </r>
  <r>
    <s v="0vblqF5R4FyCAVBasjLGdu"/>
    <d v="1899-12-30T23:43:05"/>
    <d v="2022-05-12T00:00:00"/>
    <x v="2"/>
    <n v="1.3533333333333333E-2"/>
    <x v="3906"/>
    <x v="841"/>
    <x v="1510"/>
    <s v="fwdbtn"/>
    <s v="fwdbtn"/>
    <b v="1"/>
    <b v="0"/>
    <x v="9"/>
    <x v="11"/>
    <x v="2"/>
    <x v="9"/>
  </r>
  <r>
    <s v="22LvrrjoioPRebT2r4QXnV"/>
    <d v="1899-12-30T23:43:18"/>
    <d v="2022-05-12T00:00:00"/>
    <x v="2"/>
    <n v="0.22156666666666666"/>
    <x v="3847"/>
    <x v="19"/>
    <x v="33"/>
    <s v="fwdbtn"/>
    <s v="fwdbtn"/>
    <b v="1"/>
    <b v="0"/>
    <x v="9"/>
    <x v="11"/>
    <x v="2"/>
    <x v="9"/>
  </r>
  <r>
    <s v="6wNUBZNWFxdUGof6vkaykE"/>
    <d v="1899-12-30T23:43:20"/>
    <d v="2022-05-12T00:00:00"/>
    <x v="2"/>
    <n v="2.52E-2"/>
    <x v="3266"/>
    <x v="11"/>
    <x v="881"/>
    <s v="fwdbtn"/>
    <s v="fwdbtn"/>
    <b v="1"/>
    <b v="0"/>
    <x v="9"/>
    <x v="11"/>
    <x v="2"/>
    <x v="9"/>
  </r>
  <r>
    <s v="6SKwQghsR8AISlxhcwyA9R"/>
    <d v="1899-12-30T23:43:21"/>
    <d v="2022-05-12T00:00:00"/>
    <x v="2"/>
    <n v="1.35E-2"/>
    <x v="3742"/>
    <x v="246"/>
    <x v="1536"/>
    <s v="fwdbtn"/>
    <s v="fwdbtn"/>
    <b v="1"/>
    <b v="0"/>
    <x v="9"/>
    <x v="11"/>
    <x v="2"/>
    <x v="9"/>
  </r>
  <r>
    <s v="6DlqxXju2H2mb0NcwgAFRM"/>
    <d v="1899-12-30T23:43:22"/>
    <d v="2022-05-12T00:00:00"/>
    <x v="2"/>
    <n v="1.0033333333333333E-2"/>
    <x v="1732"/>
    <x v="498"/>
    <x v="1082"/>
    <s v="fwdbtn"/>
    <s v="fwdbtn"/>
    <b v="1"/>
    <b v="0"/>
    <x v="9"/>
    <x v="11"/>
    <x v="2"/>
    <x v="9"/>
  </r>
  <r>
    <s v="2B4Y9u4ERAFiMo13XPJyGP"/>
    <d v="1899-12-30T23:43:23"/>
    <d v="2022-05-12T00:00:00"/>
    <x v="2"/>
    <n v="3.8333333333333334E-4"/>
    <x v="3008"/>
    <x v="743"/>
    <x v="1228"/>
    <s v="fwdbtn"/>
    <s v="backbtn"/>
    <b v="1"/>
    <b v="0"/>
    <x v="9"/>
    <x v="11"/>
    <x v="2"/>
    <x v="9"/>
  </r>
  <r>
    <s v="6DlqxXju2H2mb0NcwgAFRM"/>
    <d v="1899-12-30T00:04:44"/>
    <d v="2022-05-13T00:00:00"/>
    <x v="2"/>
    <n v="2.5405333333333333"/>
    <x v="1732"/>
    <x v="498"/>
    <x v="1082"/>
    <s v="backbtn"/>
    <s v="logout"/>
    <b v="1"/>
    <b v="0"/>
    <x v="9"/>
    <x v="4"/>
    <x v="0"/>
    <x v="9"/>
  </r>
  <r>
    <s v="6DlqxXju2H2mb0NcwgAFRM"/>
    <d v="1899-12-30T00:06:19"/>
    <d v="2022-05-13T00:00:00"/>
    <x v="2"/>
    <n v="1.6037166666666667"/>
    <x v="1732"/>
    <x v="498"/>
    <x v="1082"/>
    <s v="appload"/>
    <s v="trackdone"/>
    <b v="1"/>
    <b v="0"/>
    <x v="9"/>
    <x v="4"/>
    <x v="0"/>
    <x v="9"/>
  </r>
  <r>
    <s v="2B4Y9u4ERAFiMo13XPJyGP"/>
    <d v="1899-12-30T00:06:22"/>
    <d v="2022-05-13T00:00:00"/>
    <x v="2"/>
    <n v="1.9083333333333334E-2"/>
    <x v="3008"/>
    <x v="743"/>
    <x v="1228"/>
    <s v="trackdone"/>
    <s v="fwdbtn"/>
    <b v="1"/>
    <b v="0"/>
    <x v="9"/>
    <x v="4"/>
    <x v="0"/>
    <x v="9"/>
  </r>
  <r>
    <s v="7MRn6wgG0ReDRNYV5wJeGX"/>
    <d v="1899-12-30T00:06:23"/>
    <d v="2022-05-13T00:00:00"/>
    <x v="2"/>
    <n v="1.1566666666666666E-2"/>
    <x v="791"/>
    <x v="15"/>
    <x v="116"/>
    <s v="fwdbtn"/>
    <s v="fwdbtn"/>
    <b v="1"/>
    <b v="0"/>
    <x v="9"/>
    <x v="4"/>
    <x v="0"/>
    <x v="9"/>
  </r>
  <r>
    <s v="1qrtIWJwS62EVVv976tYXh"/>
    <d v="1899-12-30T00:06:25"/>
    <d v="2022-05-13T00:00:00"/>
    <x v="2"/>
    <n v="2.3116666666666667E-2"/>
    <x v="2166"/>
    <x v="131"/>
    <x v="1268"/>
    <s v="fwdbtn"/>
    <s v="fwdbtn"/>
    <b v="1"/>
    <b v="0"/>
    <x v="9"/>
    <x v="4"/>
    <x v="0"/>
    <x v="9"/>
  </r>
  <r>
    <s v="12DFuWdXxlFhJwa32ikoAL"/>
    <d v="1899-12-30T01:00:30"/>
    <d v="2022-05-13T00:00:00"/>
    <x v="2"/>
    <n v="1.2062666666666666"/>
    <x v="6552"/>
    <x v="130"/>
    <x v="1507"/>
    <s v="fwdbtn"/>
    <s v="logout"/>
    <b v="1"/>
    <b v="0"/>
    <x v="9"/>
    <x v="5"/>
    <x v="0"/>
    <x v="9"/>
  </r>
  <r>
    <s v="12DFuWdXxlFhJwa32ikoAL"/>
    <d v="1899-12-30T01:03:27"/>
    <d v="2022-05-13T00:00:00"/>
    <x v="2"/>
    <n v="2.9515500000000001"/>
    <x v="6552"/>
    <x v="130"/>
    <x v="1507"/>
    <s v="appload"/>
    <s v="trackdone"/>
    <b v="1"/>
    <b v="0"/>
    <x v="9"/>
    <x v="5"/>
    <x v="0"/>
    <x v="9"/>
  </r>
  <r>
    <s v="13lZDbwonGhOflQLQIfdtZ"/>
    <d v="1899-12-30T01:05:47"/>
    <d v="2022-05-13T00:00:00"/>
    <x v="2"/>
    <n v="2.3363"/>
    <x v="3902"/>
    <x v="345"/>
    <x v="1481"/>
    <s v="trackdone"/>
    <s v="trackdone"/>
    <b v="1"/>
    <b v="0"/>
    <x v="9"/>
    <x v="5"/>
    <x v="0"/>
    <x v="9"/>
  </r>
  <r>
    <s v="3k7JQg9M5rZJHveFYq0y9J"/>
    <d v="1899-12-30T01:25:06"/>
    <d v="2022-05-13T00:00:00"/>
    <x v="2"/>
    <n v="1.7058833333333334"/>
    <x v="5138"/>
    <x v="1188"/>
    <x v="2381"/>
    <s v="trackdone"/>
    <s v="logout"/>
    <b v="1"/>
    <b v="0"/>
    <x v="9"/>
    <x v="5"/>
    <x v="0"/>
    <x v="9"/>
  </r>
  <r>
    <s v="3k7JQg9M5rZJHveFYq0y9J"/>
    <d v="1899-12-30T01:27:19"/>
    <d v="2022-05-13T00:00:00"/>
    <x v="2"/>
    <n v="2.2233499999999999"/>
    <x v="5138"/>
    <x v="1188"/>
    <x v="2381"/>
    <s v="appload"/>
    <s v="trackdone"/>
    <b v="1"/>
    <b v="0"/>
    <x v="9"/>
    <x v="5"/>
    <x v="0"/>
    <x v="9"/>
  </r>
  <r>
    <s v="6zHecELSAUYPCmYY8qHuOy"/>
    <d v="1899-12-30T01:28:24"/>
    <d v="2022-05-13T00:00:00"/>
    <x v="2"/>
    <n v="1.0663833333333332"/>
    <x v="3869"/>
    <x v="372"/>
    <x v="611"/>
    <s v="trackdone"/>
    <s v="fwdbtn"/>
    <b v="1"/>
    <b v="0"/>
    <x v="9"/>
    <x v="5"/>
    <x v="0"/>
    <x v="9"/>
  </r>
  <r>
    <s v="59gSh5ihFRsCyB4gpwDjcC"/>
    <d v="1899-12-30T01:37:24"/>
    <d v="2022-05-13T00:00:00"/>
    <x v="2"/>
    <n v="2.9299666666666666"/>
    <x v="57"/>
    <x v="47"/>
    <x v="74"/>
    <s v="fwdbtn"/>
    <s v="unknown"/>
    <b v="1"/>
    <b v="0"/>
    <x v="9"/>
    <x v="5"/>
    <x v="0"/>
    <x v="9"/>
  </r>
  <r>
    <s v="59gSh5ihFRsCyB4gpwDjcC"/>
    <d v="1899-12-30T01:39:41"/>
    <d v="2022-05-13T00:00:00"/>
    <x v="2"/>
    <n v="2.2092833333333335"/>
    <x v="57"/>
    <x v="47"/>
    <x v="74"/>
    <s v="remote"/>
    <s v="trackdone"/>
    <b v="1"/>
    <b v="0"/>
    <x v="9"/>
    <x v="5"/>
    <x v="0"/>
    <x v="9"/>
  </r>
  <r>
    <s v="1m4ZjbibTvvmYIJyXAIuxv"/>
    <d v="1899-12-30T01:39:56"/>
    <d v="2022-05-13T00:00:00"/>
    <x v="2"/>
    <n v="0.22025"/>
    <x v="7576"/>
    <x v="1024"/>
    <x v="3562"/>
    <s v="trackdone"/>
    <s v="fwdbtn"/>
    <b v="1"/>
    <b v="0"/>
    <x v="9"/>
    <x v="5"/>
    <x v="0"/>
    <x v="9"/>
  </r>
  <r>
    <s v="3Jq9rsqmRtqcVKtzP9dnxZ"/>
    <d v="1899-12-30T01:39:57"/>
    <d v="2022-05-13T00:00:00"/>
    <x v="2"/>
    <n v="1.8200000000000001E-2"/>
    <x v="4172"/>
    <x v="131"/>
    <x v="1286"/>
    <s v="fwdbtn"/>
    <s v="fwdbtn"/>
    <b v="1"/>
    <b v="0"/>
    <x v="9"/>
    <x v="5"/>
    <x v="0"/>
    <x v="9"/>
  </r>
  <r>
    <s v="1EWKuMkjiVrHRoqAquXVfL"/>
    <d v="1899-12-30T01:40:03"/>
    <d v="2022-05-13T00:00:00"/>
    <x v="2"/>
    <n v="8.2549999999999998E-2"/>
    <x v="5905"/>
    <x v="1340"/>
    <x v="2773"/>
    <s v="fwdbtn"/>
    <s v="endplay"/>
    <b v="1"/>
    <b v="0"/>
    <x v="9"/>
    <x v="5"/>
    <x v="0"/>
    <x v="9"/>
  </r>
  <r>
    <s v="4lHQCzdK3VdYQvQZnnRouG"/>
    <d v="1899-12-30T01:40:04"/>
    <d v="2022-05-13T00:00:00"/>
    <x v="2"/>
    <n v="1.41E-2"/>
    <x v="10786"/>
    <x v="2905"/>
    <x v="5770"/>
    <s v="clickrow"/>
    <s v="endplay"/>
    <b v="1"/>
    <b v="0"/>
    <x v="9"/>
    <x v="5"/>
    <x v="0"/>
    <x v="9"/>
  </r>
  <r>
    <s v="0tyWs7VaLmVvUkFXd9nyfj"/>
    <d v="1899-12-30T01:43:58"/>
    <d v="2022-05-13T00:00:00"/>
    <x v="2"/>
    <n v="3.9241000000000001"/>
    <x v="10762"/>
    <x v="1144"/>
    <x v="5748"/>
    <s v="clickrow"/>
    <s v="trackdone"/>
    <b v="1"/>
    <b v="0"/>
    <x v="9"/>
    <x v="5"/>
    <x v="0"/>
    <x v="9"/>
  </r>
  <r>
    <s v="5FnpXVgDOk2sLT58qM22Of"/>
    <d v="1899-12-30T01:46:56"/>
    <d v="2022-05-13T00:00:00"/>
    <x v="2"/>
    <n v="2.9444333333333335"/>
    <x v="3005"/>
    <x v="743"/>
    <x v="1227"/>
    <s v="trackdone"/>
    <s v="trackdone"/>
    <b v="1"/>
    <b v="0"/>
    <x v="9"/>
    <x v="5"/>
    <x v="0"/>
    <x v="9"/>
  </r>
  <r>
    <s v="5AifnkM03x4Qn9U4gKvLqs"/>
    <d v="1899-12-30T01:49:17"/>
    <d v="2022-05-13T00:00:00"/>
    <x v="2"/>
    <n v="2.3409166666666668"/>
    <x v="5547"/>
    <x v="820"/>
    <x v="2609"/>
    <s v="trackdone"/>
    <s v="fwdbtn"/>
    <b v="1"/>
    <b v="0"/>
    <x v="9"/>
    <x v="5"/>
    <x v="0"/>
    <x v="9"/>
  </r>
  <r>
    <s v="2LMloFiV7DHpBhITOaBSam"/>
    <d v="1899-12-30T01:53:02"/>
    <d v="2022-05-13T00:00:00"/>
    <x v="2"/>
    <n v="3.7404333333333333"/>
    <x v="2800"/>
    <x v="51"/>
    <x v="80"/>
    <s v="fwdbtn"/>
    <s v="trackdone"/>
    <b v="1"/>
    <b v="0"/>
    <x v="9"/>
    <x v="5"/>
    <x v="0"/>
    <x v="9"/>
  </r>
  <r>
    <s v="7jP44G0vKQLkfJ3x19pqPn"/>
    <d v="1899-12-30T01:53:17"/>
    <d v="2022-05-13T00:00:00"/>
    <x v="2"/>
    <n v="0.2427"/>
    <x v="2113"/>
    <x v="178"/>
    <x v="1264"/>
    <s v="trackdone"/>
    <s v="fwdbtn"/>
    <b v="1"/>
    <b v="0"/>
    <x v="9"/>
    <x v="5"/>
    <x v="0"/>
    <x v="9"/>
  </r>
  <r>
    <s v="42KZ8Ico4auwb8jSijJtI1"/>
    <d v="1899-12-30T01:53:19"/>
    <d v="2022-05-13T00:00:00"/>
    <x v="2"/>
    <n v="1.8950000000000002E-2"/>
    <x v="7419"/>
    <x v="1623"/>
    <x v="3393"/>
    <s v="fwdbtn"/>
    <s v="fwdbtn"/>
    <b v="1"/>
    <b v="0"/>
    <x v="9"/>
    <x v="5"/>
    <x v="0"/>
    <x v="9"/>
  </r>
  <r>
    <s v="7ssQxOFhJk4RGqTobVfjPN"/>
    <d v="1899-12-30T01:53:23"/>
    <d v="2022-05-13T00:00:00"/>
    <x v="2"/>
    <n v="6.6400000000000001E-2"/>
    <x v="8891"/>
    <x v="2108"/>
    <x v="4364"/>
    <s v="fwdbtn"/>
    <s v="fwdbtn"/>
    <b v="1"/>
    <b v="0"/>
    <x v="9"/>
    <x v="5"/>
    <x v="0"/>
    <x v="9"/>
  </r>
  <r>
    <s v="76jtkq7829eEgEkoQrcjov"/>
    <d v="1899-12-30T01:58:12"/>
    <d v="2022-05-13T00:00:00"/>
    <x v="2"/>
    <n v="4.8204333333333329"/>
    <x v="4745"/>
    <x v="1110"/>
    <x v="2156"/>
    <s v="fwdbtn"/>
    <s v="trackdone"/>
    <b v="1"/>
    <b v="0"/>
    <x v="9"/>
    <x v="5"/>
    <x v="0"/>
    <x v="9"/>
  </r>
  <r>
    <s v="3cY8cOjaN8Lwi08g9Fpr6D"/>
    <d v="1899-12-30T01:58:21"/>
    <d v="2022-05-13T00:00:00"/>
    <x v="2"/>
    <n v="0.12845000000000001"/>
    <x v="2835"/>
    <x v="104"/>
    <x v="814"/>
    <s v="trackdone"/>
    <s v="fwdbtn"/>
    <b v="1"/>
    <b v="0"/>
    <x v="9"/>
    <x v="5"/>
    <x v="0"/>
    <x v="9"/>
  </r>
  <r>
    <s v="55N8cxpE1QDoeaaNqUnoZ2"/>
    <d v="1899-12-30T02:03:13"/>
    <d v="2022-05-13T00:00:00"/>
    <x v="2"/>
    <n v="4.8893333333333331"/>
    <x v="2655"/>
    <x v="51"/>
    <x v="3319"/>
    <s v="fwdbtn"/>
    <s v="trackdone"/>
    <b v="1"/>
    <b v="0"/>
    <x v="9"/>
    <x v="0"/>
    <x v="0"/>
    <x v="9"/>
  </r>
  <r>
    <s v="6255IIBwKySv6RYrOeHfQh"/>
    <d v="1899-12-30T02:06:27"/>
    <d v="2022-05-13T00:00:00"/>
    <x v="2"/>
    <n v="3.2174666666666667"/>
    <x v="6525"/>
    <x v="1441"/>
    <x v="3029"/>
    <s v="trackdone"/>
    <s v="trackdone"/>
    <b v="1"/>
    <b v="0"/>
    <x v="9"/>
    <x v="0"/>
    <x v="0"/>
    <x v="9"/>
  </r>
  <r>
    <s v="4gsOR9hEmZqJF8BSLKuHUA"/>
    <d v="1899-12-30T02:10:41"/>
    <d v="2022-05-13T00:00:00"/>
    <x v="2"/>
    <n v="4.2275499999999999"/>
    <x v="2746"/>
    <x v="23"/>
    <x v="2917"/>
    <s v="trackdone"/>
    <s v="trackdone"/>
    <b v="1"/>
    <b v="0"/>
    <x v="9"/>
    <x v="0"/>
    <x v="0"/>
    <x v="9"/>
  </r>
  <r>
    <s v="2B1bCJy5l1nrruMO2GUbIu"/>
    <d v="1899-12-30T02:14:32"/>
    <d v="2022-05-13T00:00:00"/>
    <x v="2"/>
    <n v="3.8328833333333332"/>
    <x v="3975"/>
    <x v="23"/>
    <x v="79"/>
    <s v="trackdone"/>
    <s v="trackdone"/>
    <b v="1"/>
    <b v="0"/>
    <x v="9"/>
    <x v="0"/>
    <x v="0"/>
    <x v="9"/>
  </r>
  <r>
    <s v="2ehqlczScmyeaqICVOGaDs"/>
    <d v="1899-12-30T02:16:13"/>
    <d v="2022-05-13T00:00:00"/>
    <x v="2"/>
    <n v="1.6846666666666668"/>
    <x v="5759"/>
    <x v="942"/>
    <x v="2729"/>
    <s v="trackdone"/>
    <s v="trackdone"/>
    <b v="1"/>
    <b v="0"/>
    <x v="9"/>
    <x v="0"/>
    <x v="0"/>
    <x v="9"/>
  </r>
  <r>
    <s v="45tNymiGXb2afxk7opDlmA"/>
    <d v="1899-12-30T02:16:20"/>
    <d v="2022-05-13T00:00:00"/>
    <x v="2"/>
    <n v="8.9416666666666672E-2"/>
    <x v="3586"/>
    <x v="917"/>
    <x v="1680"/>
    <s v="trackdone"/>
    <s v="fwdbtn"/>
    <b v="1"/>
    <b v="0"/>
    <x v="9"/>
    <x v="0"/>
    <x v="0"/>
    <x v="9"/>
  </r>
  <r>
    <s v="7Geht7uyruF696KZc4A1b1"/>
    <d v="1899-12-30T02:17:20"/>
    <d v="2022-05-13T00:00:00"/>
    <x v="2"/>
    <n v="0.99661666666666671"/>
    <x v="2516"/>
    <x v="559"/>
    <x v="1361"/>
    <s v="fwdbtn"/>
    <s v="fwdbtn"/>
    <b v="1"/>
    <b v="0"/>
    <x v="9"/>
    <x v="0"/>
    <x v="0"/>
    <x v="9"/>
  </r>
  <r>
    <s v="1UQZJhuV7k3psRkqpOJd1d"/>
    <d v="1899-12-30T02:17:24"/>
    <d v="2022-05-13T00:00:00"/>
    <x v="2"/>
    <n v="5.856666666666667E-2"/>
    <x v="6502"/>
    <x v="165"/>
    <x v="2881"/>
    <s v="fwdbtn"/>
    <s v="fwdbtn"/>
    <b v="1"/>
    <b v="0"/>
    <x v="9"/>
    <x v="0"/>
    <x v="0"/>
    <x v="9"/>
  </r>
  <r>
    <s v="739sLmfUkVFoyPtb0C3263"/>
    <d v="1899-12-30T02:20:43"/>
    <d v="2022-05-13T00:00:00"/>
    <x v="2"/>
    <n v="3.3262166666666668"/>
    <x v="273"/>
    <x v="104"/>
    <x v="1472"/>
    <s v="fwdbtn"/>
    <s v="trackdone"/>
    <b v="1"/>
    <b v="0"/>
    <x v="9"/>
    <x v="0"/>
    <x v="0"/>
    <x v="9"/>
  </r>
  <r>
    <s v="1lAFWiaVhJhvQ5Gtzp6vSu"/>
    <d v="1899-12-30T02:24:46"/>
    <d v="2022-05-13T00:00:00"/>
    <x v="2"/>
    <n v="4.0402166666666668"/>
    <x v="9513"/>
    <x v="1102"/>
    <x v="4813"/>
    <s v="trackdone"/>
    <s v="trackdone"/>
    <b v="1"/>
    <b v="0"/>
    <x v="9"/>
    <x v="0"/>
    <x v="0"/>
    <x v="9"/>
  </r>
  <r>
    <s v="04HYbU0XgrwWfQOak1FLr1"/>
    <d v="1899-12-30T02:27:11"/>
    <d v="2022-05-13T00:00:00"/>
    <x v="2"/>
    <n v="2.4097666666666666"/>
    <x v="8192"/>
    <x v="156"/>
    <x v="2933"/>
    <s v="trackdone"/>
    <s v="trackdone"/>
    <b v="1"/>
    <b v="0"/>
    <x v="9"/>
    <x v="0"/>
    <x v="0"/>
    <x v="9"/>
  </r>
  <r>
    <s v="4MNxOR2Fu4NqJ892UdYx0h"/>
    <d v="1899-12-30T02:32:11"/>
    <d v="2022-05-13T00:00:00"/>
    <x v="2"/>
    <n v="5.0017666666666667"/>
    <x v="3822"/>
    <x v="104"/>
    <x v="1472"/>
    <s v="trackdone"/>
    <s v="trackdone"/>
    <b v="1"/>
    <b v="0"/>
    <x v="9"/>
    <x v="0"/>
    <x v="0"/>
    <x v="9"/>
  </r>
  <r>
    <s v="0kImdohyHuuk2yTyfYftGq"/>
    <d v="1899-12-30T02:34:51"/>
    <d v="2022-05-13T00:00:00"/>
    <x v="2"/>
    <n v="2.6548500000000002"/>
    <x v="8470"/>
    <x v="132"/>
    <x v="3560"/>
    <s v="trackdone"/>
    <s v="trackdone"/>
    <b v="1"/>
    <b v="0"/>
    <x v="9"/>
    <x v="0"/>
    <x v="0"/>
    <x v="9"/>
  </r>
  <r>
    <s v="2ZkEvZ5Yjw86dyAxqYIVGJ"/>
    <d v="1899-12-30T02:38:05"/>
    <d v="2022-05-13T00:00:00"/>
    <x v="2"/>
    <n v="3.2179833333333332"/>
    <x v="3654"/>
    <x v="920"/>
    <x v="1691"/>
    <s v="trackdone"/>
    <s v="trackdone"/>
    <b v="1"/>
    <b v="0"/>
    <x v="9"/>
    <x v="0"/>
    <x v="0"/>
    <x v="9"/>
  </r>
  <r>
    <s v="5dyodVAaRdO9Nh7XqH5i7r"/>
    <d v="1899-12-30T02:40:25"/>
    <d v="2022-05-13T00:00:00"/>
    <x v="2"/>
    <n v="2.3287499999999999"/>
    <x v="4508"/>
    <x v="1051"/>
    <x v="2016"/>
    <s v="trackdone"/>
    <s v="trackdone"/>
    <b v="1"/>
    <b v="0"/>
    <x v="9"/>
    <x v="0"/>
    <x v="0"/>
    <x v="9"/>
  </r>
  <r>
    <s v="1hlfAVmWBxdpUp4PK658rR"/>
    <d v="1899-12-30T02:43:49"/>
    <d v="2022-05-13T00:00:00"/>
    <x v="2"/>
    <n v="3.4011"/>
    <x v="7515"/>
    <x v="556"/>
    <x v="3549"/>
    <s v="trackdone"/>
    <s v="trackdone"/>
    <b v="1"/>
    <b v="0"/>
    <x v="9"/>
    <x v="0"/>
    <x v="0"/>
    <x v="9"/>
  </r>
  <r>
    <s v="2IyAlDb54LzF8O1V08389y"/>
    <d v="1899-12-30T02:43:57"/>
    <d v="2022-05-13T00:00:00"/>
    <x v="2"/>
    <n v="9.7049999999999997E-2"/>
    <x v="6019"/>
    <x v="743"/>
    <x v="1227"/>
    <s v="trackdone"/>
    <s v="fwdbtn"/>
    <b v="1"/>
    <b v="0"/>
    <x v="9"/>
    <x v="0"/>
    <x v="0"/>
    <x v="9"/>
  </r>
  <r>
    <s v="2u63axjx9VKmFfQNqmpi8a"/>
    <d v="1899-12-30T02:43:59"/>
    <d v="2022-05-13T00:00:00"/>
    <x v="2"/>
    <n v="3.2933333333333335E-2"/>
    <x v="3229"/>
    <x v="89"/>
    <x v="155"/>
    <s v="fwdbtn"/>
    <s v="fwdbtn"/>
    <b v="1"/>
    <b v="0"/>
    <x v="9"/>
    <x v="0"/>
    <x v="0"/>
    <x v="9"/>
  </r>
  <r>
    <s v="1PXsUXSM3LF2XNSkmIldPb"/>
    <d v="1899-12-30T02:48:10"/>
    <d v="2022-05-13T00:00:00"/>
    <x v="2"/>
    <n v="4.1877666666666666"/>
    <x v="4312"/>
    <x v="841"/>
    <x v="1752"/>
    <s v="fwdbtn"/>
    <s v="trackdone"/>
    <b v="1"/>
    <b v="0"/>
    <x v="9"/>
    <x v="0"/>
    <x v="0"/>
    <x v="9"/>
  </r>
  <r>
    <s v="2hnMS47jN0etwvFPzYk11f"/>
    <d v="1899-12-30T02:51:13"/>
    <d v="2022-05-13T00:00:00"/>
    <x v="2"/>
    <n v="3.0457666666666667"/>
    <x v="4763"/>
    <x v="472"/>
    <x v="2171"/>
    <s v="trackdone"/>
    <s v="trackdone"/>
    <b v="1"/>
    <b v="0"/>
    <x v="9"/>
    <x v="0"/>
    <x v="0"/>
    <x v="9"/>
  </r>
  <r>
    <s v="0V1771LhL3tG36pb55EZAH"/>
    <d v="1899-12-30T02:56:41"/>
    <d v="2022-05-13T00:00:00"/>
    <x v="2"/>
    <n v="5.4593333333333334"/>
    <x v="4001"/>
    <x v="104"/>
    <x v="916"/>
    <s v="trackdone"/>
    <s v="trackdone"/>
    <b v="1"/>
    <b v="0"/>
    <x v="9"/>
    <x v="0"/>
    <x v="0"/>
    <x v="9"/>
  </r>
  <r>
    <s v="4btFHqumCO31GksfuBLLv3"/>
    <d v="1899-12-30T03:00:38"/>
    <d v="2022-05-13T00:00:00"/>
    <x v="2"/>
    <n v="3.9484333333333335"/>
    <x v="10175"/>
    <x v="244"/>
    <x v="5338"/>
    <s v="trackdone"/>
    <s v="trackdone"/>
    <b v="1"/>
    <b v="0"/>
    <x v="9"/>
    <x v="1"/>
    <x v="0"/>
    <x v="9"/>
  </r>
  <r>
    <s v="47jTD19lnQhXk4r0RcdbSk"/>
    <d v="1899-12-30T03:02:52"/>
    <d v="2022-05-13T00:00:00"/>
    <x v="2"/>
    <n v="2.2195499999999999"/>
    <x v="1574"/>
    <x v="58"/>
    <x v="89"/>
    <s v="trackdone"/>
    <s v="trackdone"/>
    <b v="1"/>
    <b v="0"/>
    <x v="9"/>
    <x v="1"/>
    <x v="0"/>
    <x v="9"/>
  </r>
  <r>
    <s v="5yD48KoADpCIWWzbzMnhMq"/>
    <d v="1899-12-30T03:03:01"/>
    <d v="2022-05-13T00:00:00"/>
    <x v="2"/>
    <n v="0.124"/>
    <x v="6477"/>
    <x v="1258"/>
    <x v="2994"/>
    <s v="trackdone"/>
    <s v="fwdbtn"/>
    <b v="1"/>
    <b v="0"/>
    <x v="9"/>
    <x v="1"/>
    <x v="0"/>
    <x v="9"/>
  </r>
  <r>
    <s v="41XiurZlYzjsKtQUG8VS5L"/>
    <d v="1899-12-30T03:03:02"/>
    <d v="2022-05-13T00:00:00"/>
    <x v="2"/>
    <n v="2.7833333333333335E-2"/>
    <x v="8981"/>
    <x v="820"/>
    <x v="2790"/>
    <s v="fwdbtn"/>
    <s v="fwdbtn"/>
    <b v="1"/>
    <b v="0"/>
    <x v="9"/>
    <x v="1"/>
    <x v="0"/>
    <x v="9"/>
  </r>
  <r>
    <s v="5wQnmLuC1W7ATsArWACrgW"/>
    <d v="1899-12-30T03:08:13"/>
    <d v="2022-05-13T00:00:00"/>
    <x v="2"/>
    <n v="5.1851000000000003"/>
    <x v="2685"/>
    <x v="835"/>
    <x v="1420"/>
    <s v="fwdbtn"/>
    <s v="trackdone"/>
    <b v="1"/>
    <b v="0"/>
    <x v="9"/>
    <x v="1"/>
    <x v="0"/>
    <x v="9"/>
  </r>
  <r>
    <s v="4S31xqzm7uNjjd0JCdaAGj"/>
    <d v="1899-12-30T03:12:30"/>
    <d v="2022-05-13T00:00:00"/>
    <x v="2"/>
    <n v="4.2662166666666668"/>
    <x v="3110"/>
    <x v="841"/>
    <x v="1510"/>
    <s v="trackdone"/>
    <s v="trackdone"/>
    <b v="1"/>
    <b v="0"/>
    <x v="9"/>
    <x v="1"/>
    <x v="0"/>
    <x v="9"/>
  </r>
  <r>
    <s v="5VWRCDKukSgYRAhXMriSCu"/>
    <d v="1899-12-30T03:17:10"/>
    <d v="2022-05-13T00:00:00"/>
    <x v="2"/>
    <n v="4.6624333333333334"/>
    <x v="3255"/>
    <x v="486"/>
    <x v="4119"/>
    <s v="trackdone"/>
    <s v="trackdone"/>
    <b v="1"/>
    <b v="0"/>
    <x v="9"/>
    <x v="1"/>
    <x v="0"/>
    <x v="9"/>
  </r>
  <r>
    <s v="35LDid9nvuYrUyZk5qGD0i"/>
    <d v="1899-12-30T03:21:13"/>
    <d v="2022-05-13T00:00:00"/>
    <x v="2"/>
    <n v="4.0388833333333336"/>
    <x v="1079"/>
    <x v="15"/>
    <x v="116"/>
    <s v="trackdone"/>
    <s v="trackdone"/>
    <b v="1"/>
    <b v="0"/>
    <x v="9"/>
    <x v="1"/>
    <x v="0"/>
    <x v="9"/>
  </r>
  <r>
    <s v="5KqldkCunQ2rWxruMEtGh0"/>
    <d v="1899-12-30T03:26:22"/>
    <d v="2022-05-13T00:00:00"/>
    <x v="2"/>
    <n v="3.5813333333333333"/>
    <x v="4532"/>
    <x v="1069"/>
    <x v="2038"/>
    <s v="trackdone"/>
    <s v="trackdone"/>
    <b v="1"/>
    <b v="0"/>
    <x v="9"/>
    <x v="1"/>
    <x v="0"/>
    <x v="9"/>
  </r>
  <r>
    <s v="1almCHdsfikRPfVB9VrEdT"/>
    <d v="1899-12-30T03:29:27"/>
    <d v="2022-05-13T00:00:00"/>
    <x v="2"/>
    <n v="3.0866666666666664"/>
    <x v="3348"/>
    <x v="839"/>
    <x v="1586"/>
    <s v="trackdone"/>
    <s v="trackdone"/>
    <b v="1"/>
    <b v="0"/>
    <x v="9"/>
    <x v="1"/>
    <x v="0"/>
    <x v="9"/>
  </r>
  <r>
    <s v="6fxcpQMUoX0ofnbIHVnVWN"/>
    <d v="1899-12-30T03:33:35"/>
    <d v="2022-05-13T00:00:00"/>
    <x v="2"/>
    <n v="4.1223999999999998"/>
    <x v="2116"/>
    <x v="178"/>
    <x v="1264"/>
    <s v="trackdone"/>
    <s v="trackdone"/>
    <b v="1"/>
    <b v="0"/>
    <x v="9"/>
    <x v="1"/>
    <x v="0"/>
    <x v="9"/>
  </r>
  <r>
    <s v="2liXwqZRbKGHLuaqVxwAOC"/>
    <d v="1899-12-30T03:38:10"/>
    <d v="2022-05-13T00:00:00"/>
    <x v="2"/>
    <n v="4.5766666666666671"/>
    <x v="7749"/>
    <x v="1588"/>
    <x v="3628"/>
    <s v="trackdone"/>
    <s v="trackdone"/>
    <b v="1"/>
    <b v="0"/>
    <x v="9"/>
    <x v="1"/>
    <x v="0"/>
    <x v="9"/>
  </r>
  <r>
    <s v="0htjtrOVbQpWoDYYwPIrWY"/>
    <d v="1899-12-30T03:42:07"/>
    <d v="2022-05-13T00:00:00"/>
    <x v="2"/>
    <n v="3.9442166666666667"/>
    <x v="8527"/>
    <x v="1993"/>
    <x v="4131"/>
    <s v="trackdone"/>
    <s v="trackdone"/>
    <b v="1"/>
    <b v="0"/>
    <x v="9"/>
    <x v="1"/>
    <x v="0"/>
    <x v="9"/>
  </r>
  <r>
    <s v="340t55txxJWQmTFK7wARZh"/>
    <d v="1899-12-30T03:44:53"/>
    <d v="2022-05-13T00:00:00"/>
    <x v="2"/>
    <n v="2.7522166666666665"/>
    <x v="3415"/>
    <x v="842"/>
    <x v="2046"/>
    <s v="trackdone"/>
    <s v="trackdone"/>
    <b v="1"/>
    <b v="0"/>
    <x v="9"/>
    <x v="1"/>
    <x v="0"/>
    <x v="9"/>
  </r>
  <r>
    <s v="7tJQ4Ekp2vN3NlI3vJJW3v"/>
    <d v="1899-12-30T03:47:59"/>
    <d v="2022-05-13T00:00:00"/>
    <x v="2"/>
    <n v="3.0866666666666664"/>
    <x v="57"/>
    <x v="104"/>
    <x v="852"/>
    <s v="trackdone"/>
    <s v="trackdone"/>
    <b v="1"/>
    <b v="0"/>
    <x v="9"/>
    <x v="1"/>
    <x v="0"/>
    <x v="9"/>
  </r>
  <r>
    <s v="2CQRYn5cTD2B9a1ONjhTN2"/>
    <d v="1899-12-30T03:50:25"/>
    <d v="2022-05-13T00:00:00"/>
    <x v="2"/>
    <n v="2.4300000000000002"/>
    <x v="4073"/>
    <x v="108"/>
    <x v="851"/>
    <s v="trackdone"/>
    <s v="trackdone"/>
    <b v="1"/>
    <b v="0"/>
    <x v="9"/>
    <x v="1"/>
    <x v="0"/>
    <x v="9"/>
  </r>
  <r>
    <s v="2wKeVnM8OBoGjGm8Qvqhi5"/>
    <d v="1899-12-30T03:55:15"/>
    <d v="2022-05-13T00:00:00"/>
    <x v="2"/>
    <n v="4.8190999999999997"/>
    <x v="5180"/>
    <x v="473"/>
    <x v="2060"/>
    <s v="trackdone"/>
    <s v="trackdone"/>
    <b v="1"/>
    <b v="0"/>
    <x v="9"/>
    <x v="1"/>
    <x v="0"/>
    <x v="9"/>
  </r>
  <r>
    <s v="2B1fuWoWaYnCXbjYp1gXg5"/>
    <d v="1899-12-30T03:58:23"/>
    <d v="2022-05-13T00:00:00"/>
    <x v="2"/>
    <n v="3.13"/>
    <x v="5911"/>
    <x v="19"/>
    <x v="2774"/>
    <s v="trackdone"/>
    <s v="trackdone"/>
    <b v="1"/>
    <b v="0"/>
    <x v="9"/>
    <x v="1"/>
    <x v="0"/>
    <x v="9"/>
  </r>
  <r>
    <s v="2xRycG9m42WqYMIc6jsaHQ"/>
    <d v="1899-12-30T04:01:18"/>
    <d v="2022-05-13T00:00:00"/>
    <x v="2"/>
    <n v="2.9025833333333333"/>
    <x v="5656"/>
    <x v="1051"/>
    <x v="2758"/>
    <s v="trackdone"/>
    <s v="trackdone"/>
    <b v="1"/>
    <b v="0"/>
    <x v="9"/>
    <x v="2"/>
    <x v="0"/>
    <x v="9"/>
  </r>
  <r>
    <s v="0pqSEV47UwxAQr6ukAavfO"/>
    <d v="1899-12-30T04:01:25"/>
    <d v="2022-05-13T00:00:00"/>
    <x v="2"/>
    <n v="0.10301666666666667"/>
    <x v="6391"/>
    <x v="23"/>
    <x v="2867"/>
    <s v="trackdone"/>
    <s v="fwdbtn"/>
    <b v="1"/>
    <b v="0"/>
    <x v="9"/>
    <x v="2"/>
    <x v="0"/>
    <x v="9"/>
  </r>
  <r>
    <s v="47atuTch0AN7NvP9vp42a5"/>
    <d v="1899-12-30T04:01:27"/>
    <d v="2022-05-13T00:00:00"/>
    <x v="2"/>
    <n v="2.145E-2"/>
    <x v="4971"/>
    <x v="681"/>
    <x v="1062"/>
    <s v="fwdbtn"/>
    <s v="fwdbtn"/>
    <b v="1"/>
    <b v="0"/>
    <x v="9"/>
    <x v="2"/>
    <x v="0"/>
    <x v="9"/>
  </r>
  <r>
    <s v="4MM5vjxClOGUjR4Q1g0RTH"/>
    <d v="1899-12-30T04:01:29"/>
    <d v="2022-05-13T00:00:00"/>
    <x v="2"/>
    <n v="2.8283333333333334E-2"/>
    <x v="8838"/>
    <x v="2037"/>
    <x v="4226"/>
    <s v="fwdbtn"/>
    <s v="fwdbtn"/>
    <b v="1"/>
    <b v="0"/>
    <x v="9"/>
    <x v="2"/>
    <x v="0"/>
    <x v="9"/>
  </r>
  <r>
    <s v="5hDpeCmsJ1vSTrMTvHGuMA"/>
    <d v="1899-12-30T04:01:30"/>
    <d v="2022-05-13T00:00:00"/>
    <x v="2"/>
    <n v="1.9616666666666668E-2"/>
    <x v="3247"/>
    <x v="89"/>
    <x v="225"/>
    <s v="fwdbtn"/>
    <s v="fwdbtn"/>
    <b v="1"/>
    <b v="0"/>
    <x v="9"/>
    <x v="2"/>
    <x v="0"/>
    <x v="9"/>
  </r>
  <r>
    <s v="0S1yRPEdH2PpRrb0GRdVDH"/>
    <d v="1899-12-30T04:01:37"/>
    <d v="2022-05-13T00:00:00"/>
    <x v="2"/>
    <n v="0.11066666666666666"/>
    <x v="95"/>
    <x v="19"/>
    <x v="33"/>
    <s v="fwdbtn"/>
    <s v="fwdbtn"/>
    <b v="1"/>
    <b v="0"/>
    <x v="9"/>
    <x v="2"/>
    <x v="0"/>
    <x v="9"/>
  </r>
  <r>
    <s v="2jcaJLTprEkES8juL6q8x5"/>
    <d v="1899-12-30T04:01:38"/>
    <d v="2022-05-13T00:00:00"/>
    <x v="2"/>
    <n v="3.8333333333333334E-4"/>
    <x v="9051"/>
    <x v="2143"/>
    <x v="4494"/>
    <s v="fwdbtn"/>
    <s v="fwdbtn"/>
    <b v="1"/>
    <b v="0"/>
    <x v="9"/>
    <x v="2"/>
    <x v="0"/>
    <x v="9"/>
  </r>
  <r>
    <s v="3E5ndyOfO6vFDEIE42HA8o"/>
    <d v="1899-12-30T04:01:39"/>
    <d v="2022-05-13T00:00:00"/>
    <x v="2"/>
    <n v="3.8333333333333334E-4"/>
    <x v="3594"/>
    <x v="920"/>
    <x v="1730"/>
    <s v="fwdbtn"/>
    <s v="fwdbtn"/>
    <b v="1"/>
    <b v="0"/>
    <x v="9"/>
    <x v="2"/>
    <x v="0"/>
    <x v="9"/>
  </r>
  <r>
    <s v="1ZUv3ISx2nFaz0JimVdcoT"/>
    <d v="1899-12-30T04:01:39"/>
    <d v="2022-05-13T00:00:00"/>
    <x v="2"/>
    <n v="3.8333333333333334E-4"/>
    <x v="2119"/>
    <x v="178"/>
    <x v="1264"/>
    <s v="fwdbtn"/>
    <s v="fwdbtn"/>
    <b v="1"/>
    <b v="0"/>
    <x v="9"/>
    <x v="2"/>
    <x v="0"/>
    <x v="9"/>
  </r>
  <r>
    <s v="6u0x5ad9ewHvs3z6u9Oe3c"/>
    <d v="1899-12-30T04:01:41"/>
    <d v="2022-05-13T00:00:00"/>
    <x v="2"/>
    <n v="2.0183333333333334E-2"/>
    <x v="2807"/>
    <x v="51"/>
    <x v="1466"/>
    <s v="fwdbtn"/>
    <s v="fwdbtn"/>
    <b v="1"/>
    <b v="0"/>
    <x v="9"/>
    <x v="2"/>
    <x v="0"/>
    <x v="9"/>
  </r>
  <r>
    <s v="6GXxOycOvD7pp0F4ee6X5R"/>
    <d v="1899-12-30T04:05:04"/>
    <d v="2022-05-13T00:00:00"/>
    <x v="2"/>
    <n v="3.3922166666666667"/>
    <x v="9424"/>
    <x v="1122"/>
    <x v="4753"/>
    <s v="fwdbtn"/>
    <s v="trackdone"/>
    <b v="1"/>
    <b v="0"/>
    <x v="9"/>
    <x v="2"/>
    <x v="0"/>
    <x v="9"/>
  </r>
  <r>
    <s v="5j8cflZIx0GwvlkzPImbtK"/>
    <d v="1899-12-30T04:07:23"/>
    <d v="2022-05-13T00:00:00"/>
    <x v="2"/>
    <n v="2.3173333333333335"/>
    <x v="6271"/>
    <x v="165"/>
    <x v="2881"/>
    <s v="trackdone"/>
    <s v="trackdone"/>
    <b v="1"/>
    <b v="0"/>
    <x v="9"/>
    <x v="2"/>
    <x v="0"/>
    <x v="9"/>
  </r>
  <r>
    <s v="5N95ngUAByjgpeVS4FzpmC"/>
    <d v="1899-12-30T04:07:38"/>
    <d v="2022-05-13T00:00:00"/>
    <x v="2"/>
    <n v="0.21933333333333332"/>
    <x v="6389"/>
    <x v="23"/>
    <x v="2867"/>
    <s v="trackdone"/>
    <s v="fwdbtn"/>
    <b v="1"/>
    <b v="0"/>
    <x v="9"/>
    <x v="2"/>
    <x v="0"/>
    <x v="9"/>
  </r>
  <r>
    <s v="2JxcIEl51HGrSpNWiF9IsY"/>
    <d v="1899-12-30T04:07:42"/>
    <d v="2022-05-13T00:00:00"/>
    <x v="2"/>
    <n v="7.273333333333333E-2"/>
    <x v="8686"/>
    <x v="2045"/>
    <x v="4244"/>
    <s v="fwdbtn"/>
    <s v="fwdbtn"/>
    <b v="1"/>
    <b v="0"/>
    <x v="9"/>
    <x v="2"/>
    <x v="0"/>
    <x v="9"/>
  </r>
  <r>
    <s v="3gA2qpAbnuKLQV8Q9ZtIcf"/>
    <d v="1899-12-30T04:07:44"/>
    <d v="2022-05-13T00:00:00"/>
    <x v="2"/>
    <n v="2.4750000000000001E-2"/>
    <x v="5376"/>
    <x v="803"/>
    <x v="1379"/>
    <s v="fwdbtn"/>
    <s v="fwdbtn"/>
    <b v="1"/>
    <b v="0"/>
    <x v="9"/>
    <x v="2"/>
    <x v="0"/>
    <x v="9"/>
  </r>
  <r>
    <s v="5b7H6zxDzyVyIt77HfcKs8"/>
    <d v="1899-12-30T04:07:45"/>
    <d v="2022-05-13T00:00:00"/>
    <x v="2"/>
    <n v="1.7999999999999999E-2"/>
    <x v="7119"/>
    <x v="1615"/>
    <x v="3362"/>
    <s v="fwdbtn"/>
    <s v="fwdbtn"/>
    <b v="1"/>
    <b v="0"/>
    <x v="9"/>
    <x v="2"/>
    <x v="0"/>
    <x v="9"/>
  </r>
  <r>
    <s v="1cXXHKH2kMDmtOEK73q6sf"/>
    <d v="1899-12-30T04:07:47"/>
    <d v="2022-05-13T00:00:00"/>
    <x v="2"/>
    <n v="2.3199999999999998E-2"/>
    <x v="8327"/>
    <x v="1920"/>
    <x v="4013"/>
    <s v="fwdbtn"/>
    <s v="fwdbtn"/>
    <b v="1"/>
    <b v="0"/>
    <x v="9"/>
    <x v="2"/>
    <x v="0"/>
    <x v="9"/>
  </r>
  <r>
    <s v="60eVCXFCuw1WYswBuNZc4H"/>
    <d v="1899-12-30T04:07:48"/>
    <d v="2022-05-13T00:00:00"/>
    <x v="2"/>
    <n v="1.4933333333333333E-2"/>
    <x v="3981"/>
    <x v="23"/>
    <x v="39"/>
    <s v="fwdbtn"/>
    <s v="fwdbtn"/>
    <b v="1"/>
    <b v="0"/>
    <x v="9"/>
    <x v="2"/>
    <x v="0"/>
    <x v="9"/>
  </r>
  <r>
    <s v="7orb0y6ySGdsYZywMoQtsD"/>
    <d v="1899-12-30T04:07:49"/>
    <d v="2022-05-13T00:00:00"/>
    <x v="2"/>
    <n v="1.7233333333333333E-2"/>
    <x v="2965"/>
    <x v="743"/>
    <x v="1228"/>
    <s v="fwdbtn"/>
    <s v="fwdbtn"/>
    <b v="1"/>
    <b v="0"/>
    <x v="9"/>
    <x v="2"/>
    <x v="0"/>
    <x v="9"/>
  </r>
  <r>
    <s v="0FfX0nofboxZjP0diT1eFv"/>
    <d v="1899-12-30T04:07:51"/>
    <d v="2022-05-13T00:00:00"/>
    <x v="2"/>
    <n v="2.6499999999999999E-2"/>
    <x v="4863"/>
    <x v="19"/>
    <x v="2242"/>
    <s v="fwdbtn"/>
    <s v="fwdbtn"/>
    <b v="1"/>
    <b v="0"/>
    <x v="9"/>
    <x v="2"/>
    <x v="0"/>
    <x v="9"/>
  </r>
  <r>
    <s v="5ajjAnNRh8bxFvaVHzpPjh"/>
    <d v="1899-12-30T04:07:53"/>
    <d v="2022-05-13T00:00:00"/>
    <x v="2"/>
    <n v="2.7216666666666667E-2"/>
    <x v="9394"/>
    <x v="2341"/>
    <x v="4731"/>
    <s v="fwdbtn"/>
    <s v="fwdbtn"/>
    <b v="1"/>
    <b v="0"/>
    <x v="9"/>
    <x v="2"/>
    <x v="0"/>
    <x v="9"/>
  </r>
  <r>
    <s v="7Ie9W94M7OjPoZVV216Xus"/>
    <d v="1899-12-30T04:07:54"/>
    <d v="2022-05-13T00:00:00"/>
    <x v="2"/>
    <n v="2.1433333333333332E-2"/>
    <x v="3307"/>
    <x v="324"/>
    <x v="1554"/>
    <s v="fwdbtn"/>
    <s v="fwdbtn"/>
    <b v="1"/>
    <b v="0"/>
    <x v="9"/>
    <x v="2"/>
    <x v="0"/>
    <x v="9"/>
  </r>
  <r>
    <s v="7cDxjUnMitNKQC5c8RQUko"/>
    <d v="1899-12-30T04:13:13"/>
    <d v="2022-05-13T00:00:00"/>
    <x v="2"/>
    <n v="5.3295500000000002"/>
    <x v="2026"/>
    <x v="150"/>
    <x v="1233"/>
    <s v="fwdbtn"/>
    <s v="trackdone"/>
    <b v="1"/>
    <b v="0"/>
    <x v="9"/>
    <x v="2"/>
    <x v="0"/>
    <x v="9"/>
  </r>
  <r>
    <s v="0bJfgUyjfPJYqRgUxb12Eh"/>
    <d v="1899-12-30T04:17:35"/>
    <d v="2022-05-13T00:00:00"/>
    <x v="2"/>
    <n v="4.3608833333333337"/>
    <x v="512"/>
    <x v="225"/>
    <x v="353"/>
    <s v="trackdone"/>
    <s v="trackdone"/>
    <b v="1"/>
    <b v="0"/>
    <x v="9"/>
    <x v="2"/>
    <x v="0"/>
    <x v="9"/>
  </r>
  <r>
    <s v="0qkftSyehmgEES0ymuYiTS"/>
    <d v="1899-12-30T04:22:00"/>
    <d v="2022-05-13T00:00:00"/>
    <x v="2"/>
    <n v="4.3979999999999997"/>
    <x v="9530"/>
    <x v="728"/>
    <x v="2281"/>
    <s v="trackdone"/>
    <s v="trackdone"/>
    <b v="1"/>
    <b v="0"/>
    <x v="9"/>
    <x v="2"/>
    <x v="0"/>
    <x v="9"/>
  </r>
  <r>
    <s v="5ka7NFOlZUpVLJmA2tO0o4"/>
    <d v="1899-12-30T04:24:27"/>
    <d v="2022-05-13T00:00:00"/>
    <x v="2"/>
    <n v="2.4199333333333333"/>
    <x v="2456"/>
    <x v="104"/>
    <x v="149"/>
    <s v="trackdone"/>
    <s v="fwdbtn"/>
    <b v="1"/>
    <b v="0"/>
    <x v="9"/>
    <x v="2"/>
    <x v="0"/>
    <x v="9"/>
  </r>
  <r>
    <s v="2rOIwGrq4i6D4Lh3CsmdN0"/>
    <d v="1899-12-30T04:24:28"/>
    <d v="2022-05-13T00:00:00"/>
    <x v="2"/>
    <n v="1.5949999999999999E-2"/>
    <x v="4754"/>
    <x v="559"/>
    <x v="2099"/>
    <s v="fwdbtn"/>
    <s v="fwdbtn"/>
    <b v="1"/>
    <b v="0"/>
    <x v="9"/>
    <x v="2"/>
    <x v="0"/>
    <x v="9"/>
  </r>
  <r>
    <s v="2cVyUCUGeH4nbHuyl35i53"/>
    <d v="1899-12-30T04:24:29"/>
    <d v="2022-05-13T00:00:00"/>
    <x v="2"/>
    <n v="1.7833333333333333E-2"/>
    <x v="1577"/>
    <x v="58"/>
    <x v="89"/>
    <s v="fwdbtn"/>
    <s v="fwdbtn"/>
    <b v="1"/>
    <b v="0"/>
    <x v="9"/>
    <x v="2"/>
    <x v="0"/>
    <x v="9"/>
  </r>
  <r>
    <s v="18EJAVOK798yudChOBc9Lu"/>
    <d v="1899-12-30T04:24:31"/>
    <d v="2022-05-13T00:00:00"/>
    <x v="2"/>
    <n v="2.1983333333333334E-2"/>
    <x v="5475"/>
    <x v="1234"/>
    <x v="2563"/>
    <s v="fwdbtn"/>
    <s v="fwdbtn"/>
    <b v="1"/>
    <b v="0"/>
    <x v="9"/>
    <x v="2"/>
    <x v="0"/>
    <x v="9"/>
  </r>
  <r>
    <s v="78SCz6GkX5zPta7X1DsZnZ"/>
    <d v="1899-12-30T04:24:32"/>
    <d v="2022-05-13T00:00:00"/>
    <x v="2"/>
    <n v="3.8333333333333334E-4"/>
    <x v="5591"/>
    <x v="805"/>
    <x v="2645"/>
    <s v="fwdbtn"/>
    <s v="fwdbtn"/>
    <b v="1"/>
    <b v="0"/>
    <x v="9"/>
    <x v="2"/>
    <x v="0"/>
    <x v="9"/>
  </r>
  <r>
    <s v="4cCjsvayesGCdIYR4Gad9p"/>
    <d v="1899-12-30T04:24:33"/>
    <d v="2022-05-13T00:00:00"/>
    <x v="2"/>
    <n v="3.8333333333333334E-4"/>
    <x v="5763"/>
    <x v="942"/>
    <x v="2729"/>
    <s v="fwdbtn"/>
    <s v="fwdbtn"/>
    <b v="1"/>
    <b v="0"/>
    <x v="9"/>
    <x v="2"/>
    <x v="0"/>
    <x v="9"/>
  </r>
  <r>
    <s v="6M5m8gfTj3rhYEPDzLmdL4"/>
    <d v="1899-12-30T04:24:39"/>
    <d v="2022-05-13T00:00:00"/>
    <x v="2"/>
    <n v="3.8333333333333334E-4"/>
    <x v="10071"/>
    <x v="178"/>
    <x v="926"/>
    <s v="fwdbtn"/>
    <s v="fwdbtn"/>
    <b v="1"/>
    <b v="0"/>
    <x v="9"/>
    <x v="2"/>
    <x v="0"/>
    <x v="9"/>
  </r>
  <r>
    <s v="3if5BCKrShIHsYbs5IzTHH"/>
    <d v="1899-12-30T04:24:39"/>
    <d v="2022-05-13T00:00:00"/>
    <x v="2"/>
    <n v="9.4216666666666671E-2"/>
    <x v="830"/>
    <x v="19"/>
    <x v="33"/>
    <s v="fwdbtn"/>
    <s v="fwdbtn"/>
    <b v="1"/>
    <b v="0"/>
    <x v="9"/>
    <x v="2"/>
    <x v="0"/>
    <x v="9"/>
  </r>
  <r>
    <s v="2VsX1BoWSGiuVXGiFSUr6h"/>
    <d v="1899-12-30T04:24:40"/>
    <d v="2022-05-13T00:00:00"/>
    <x v="2"/>
    <n v="3.8333333333333334E-4"/>
    <x v="3044"/>
    <x v="743"/>
    <x v="1442"/>
    <s v="fwdbtn"/>
    <s v="fwdbtn"/>
    <b v="1"/>
    <b v="0"/>
    <x v="9"/>
    <x v="2"/>
    <x v="0"/>
    <x v="9"/>
  </r>
  <r>
    <s v="2ZZoDNh8fodZrlrK6cO4ma"/>
    <d v="1899-12-30T04:24:40"/>
    <d v="2022-05-13T00:00:00"/>
    <x v="2"/>
    <n v="3.8333333333333334E-4"/>
    <x v="3375"/>
    <x v="130"/>
    <x v="1507"/>
    <s v="fwdbtn"/>
    <s v="fwdbtn"/>
    <b v="1"/>
    <b v="0"/>
    <x v="9"/>
    <x v="2"/>
    <x v="0"/>
    <x v="9"/>
  </r>
  <r>
    <s v="0Ca2mDERpTFmnttcSt9UcR"/>
    <d v="1899-12-30T04:24:41"/>
    <d v="2022-05-13T00:00:00"/>
    <x v="2"/>
    <n v="3.8333333333333334E-4"/>
    <x v="5757"/>
    <x v="942"/>
    <x v="2729"/>
    <s v="fwdbtn"/>
    <s v="fwdbtn"/>
    <b v="1"/>
    <b v="0"/>
    <x v="9"/>
    <x v="2"/>
    <x v="0"/>
    <x v="9"/>
  </r>
  <r>
    <s v="6lLIDooqwg3xxlbG5P92RP"/>
    <d v="1899-12-30T04:24:42"/>
    <d v="2022-05-13T00:00:00"/>
    <x v="2"/>
    <n v="1.2933333333333333E-2"/>
    <x v="9685"/>
    <x v="19"/>
    <x v="4953"/>
    <s v="fwdbtn"/>
    <s v="fwdbtn"/>
    <b v="1"/>
    <b v="0"/>
    <x v="9"/>
    <x v="2"/>
    <x v="0"/>
    <x v="9"/>
  </r>
  <r>
    <s v="0GvhHQbWSnGltjl0je61dI"/>
    <d v="1899-12-30T04:24:43"/>
    <d v="2022-05-13T00:00:00"/>
    <x v="2"/>
    <n v="0"/>
    <x v="2359"/>
    <x v="165"/>
    <x v="2868"/>
    <s v="fwdbtn"/>
    <s v="fwdbtn"/>
    <b v="1"/>
    <b v="0"/>
    <x v="9"/>
    <x v="2"/>
    <x v="0"/>
    <x v="9"/>
  </r>
  <r>
    <s v="1L4RtuEiAiwdX5taX4meLI"/>
    <d v="1899-12-30T04:24:43"/>
    <d v="2022-05-13T00:00:00"/>
    <x v="2"/>
    <n v="3.8333333333333334E-4"/>
    <x v="3098"/>
    <x v="104"/>
    <x v="1472"/>
    <s v="fwdbtn"/>
    <s v="fwdbtn"/>
    <b v="1"/>
    <b v="0"/>
    <x v="9"/>
    <x v="2"/>
    <x v="0"/>
    <x v="9"/>
  </r>
  <r>
    <s v="4pxHVL0syMQwYK3BxDaTIs"/>
    <d v="1899-12-30T04:24:44"/>
    <d v="2022-05-13T00:00:00"/>
    <x v="2"/>
    <n v="3.8333333333333334E-4"/>
    <x v="7135"/>
    <x v="202"/>
    <x v="850"/>
    <s v="fwdbtn"/>
    <s v="fwdbtn"/>
    <b v="1"/>
    <b v="0"/>
    <x v="9"/>
    <x v="2"/>
    <x v="0"/>
    <x v="9"/>
  </r>
  <r>
    <s v="7pG5LgzNUJRi34ZJ3H2K94"/>
    <d v="1899-12-30T04:24:44"/>
    <d v="2022-05-13T00:00:00"/>
    <x v="2"/>
    <n v="9.8499999999999994E-3"/>
    <x v="3731"/>
    <x v="543"/>
    <x v="792"/>
    <s v="fwdbtn"/>
    <s v="fwdbtn"/>
    <b v="1"/>
    <b v="0"/>
    <x v="9"/>
    <x v="2"/>
    <x v="0"/>
    <x v="9"/>
  </r>
  <r>
    <s v="2BMqay80iBzZTa608Y1eG1"/>
    <d v="1899-12-30T04:24:45"/>
    <d v="2022-05-13T00:00:00"/>
    <x v="2"/>
    <n v="3.8333333333333334E-4"/>
    <x v="3000"/>
    <x v="743"/>
    <x v="1442"/>
    <s v="fwdbtn"/>
    <s v="fwdbtn"/>
    <b v="1"/>
    <b v="0"/>
    <x v="9"/>
    <x v="2"/>
    <x v="0"/>
    <x v="9"/>
  </r>
  <r>
    <s v="6BIRIBJuEGLds1oAxvybLO"/>
    <d v="1899-12-30T04:24:46"/>
    <d v="2022-05-13T00:00:00"/>
    <x v="2"/>
    <n v="3.8333333333333334E-4"/>
    <x v="6822"/>
    <x v="283"/>
    <x v="5776"/>
    <s v="fwdbtn"/>
    <s v="fwdbtn"/>
    <b v="1"/>
    <b v="0"/>
    <x v="9"/>
    <x v="2"/>
    <x v="0"/>
    <x v="9"/>
  </r>
  <r>
    <s v="476V2d6iA2tWXgQboKmTtA"/>
    <d v="1899-12-30T04:24:46"/>
    <d v="2022-05-13T00:00:00"/>
    <x v="2"/>
    <n v="0"/>
    <x v="2729"/>
    <x v="842"/>
    <x v="2046"/>
    <s v="fwdbtn"/>
    <s v="fwdbtn"/>
    <b v="1"/>
    <b v="0"/>
    <x v="9"/>
    <x v="2"/>
    <x v="0"/>
    <x v="9"/>
  </r>
  <r>
    <s v="2gZUPNdnz5Y45eiGxpHGSc"/>
    <d v="1899-12-30T04:24:48"/>
    <d v="2022-05-13T00:00:00"/>
    <x v="2"/>
    <n v="3.8333333333333334E-4"/>
    <x v="4022"/>
    <x v="315"/>
    <x v="1468"/>
    <s v="fwdbtn"/>
    <s v="fwdbtn"/>
    <b v="1"/>
    <b v="0"/>
    <x v="9"/>
    <x v="2"/>
    <x v="0"/>
    <x v="9"/>
  </r>
  <r>
    <s v="2ewjgFhHDTE8BkV8kzpiX2"/>
    <d v="1899-12-30T04:24:48"/>
    <d v="2022-05-13T00:00:00"/>
    <x v="2"/>
    <n v="5.4166666666666669E-3"/>
    <x v="3882"/>
    <x v="345"/>
    <x v="1481"/>
    <s v="fwdbtn"/>
    <s v="fwdbtn"/>
    <b v="1"/>
    <b v="0"/>
    <x v="9"/>
    <x v="2"/>
    <x v="0"/>
    <x v="9"/>
  </r>
  <r>
    <s v="7vb1HJXTK7hR3ug25xtiuY"/>
    <d v="1899-12-30T04:24:49"/>
    <d v="2022-05-13T00:00:00"/>
    <x v="2"/>
    <n v="8.9999999999999993E-3"/>
    <x v="3454"/>
    <x v="835"/>
    <x v="1615"/>
    <s v="fwdbtn"/>
    <s v="fwdbtn"/>
    <b v="1"/>
    <b v="0"/>
    <x v="9"/>
    <x v="2"/>
    <x v="0"/>
    <x v="9"/>
  </r>
  <r>
    <s v="12IvmFs4HZJEYzq7VhDKR8"/>
    <d v="1899-12-30T04:24:50"/>
    <d v="2022-05-13T00:00:00"/>
    <x v="2"/>
    <n v="3.8333333333333334E-4"/>
    <x v="3097"/>
    <x v="486"/>
    <x v="4119"/>
    <s v="fwdbtn"/>
    <s v="fwdbtn"/>
    <b v="1"/>
    <b v="0"/>
    <x v="9"/>
    <x v="2"/>
    <x v="0"/>
    <x v="9"/>
  </r>
  <r>
    <s v="4XNrMwGx1SqP01sqkGTDmo"/>
    <d v="1899-12-30T04:24:50"/>
    <d v="2022-05-13T00:00:00"/>
    <x v="2"/>
    <n v="3.8333333333333334E-4"/>
    <x v="3050"/>
    <x v="44"/>
    <x v="2256"/>
    <s v="fwdbtn"/>
    <s v="fwdbtn"/>
    <b v="1"/>
    <b v="0"/>
    <x v="9"/>
    <x v="2"/>
    <x v="0"/>
    <x v="9"/>
  </r>
  <r>
    <s v="4ZY9RCnfdaAqn0O82F0JSe"/>
    <d v="1899-12-30T04:24:51"/>
    <d v="2022-05-13T00:00:00"/>
    <x v="2"/>
    <n v="3.8333333333333334E-4"/>
    <x v="3289"/>
    <x v="842"/>
    <x v="1436"/>
    <s v="fwdbtn"/>
    <s v="fwdbtn"/>
    <b v="1"/>
    <b v="0"/>
    <x v="9"/>
    <x v="2"/>
    <x v="0"/>
    <x v="9"/>
  </r>
  <r>
    <s v="5yh0phgrkE0qQeWJs3x3hf"/>
    <d v="1899-12-30T04:24:51"/>
    <d v="2022-05-13T00:00:00"/>
    <x v="2"/>
    <n v="3.8333333333333334E-4"/>
    <x v="7586"/>
    <x v="1024"/>
    <x v="3562"/>
    <s v="fwdbtn"/>
    <s v="fwdbtn"/>
    <b v="1"/>
    <b v="0"/>
    <x v="9"/>
    <x v="2"/>
    <x v="0"/>
    <x v="9"/>
  </r>
  <r>
    <s v="4OT8GH9u9Gx7ydJ49ULunN"/>
    <d v="1899-12-30T04:24:52"/>
    <d v="2022-05-13T00:00:00"/>
    <x v="2"/>
    <n v="9.4333333333333335E-3"/>
    <x v="4115"/>
    <x v="15"/>
    <x v="22"/>
    <s v="fwdbtn"/>
    <s v="fwdbtn"/>
    <b v="1"/>
    <b v="0"/>
    <x v="9"/>
    <x v="2"/>
    <x v="0"/>
    <x v="9"/>
  </r>
  <r>
    <s v="5nZYrCai8OdM3PUdkuBD6p"/>
    <d v="1899-12-30T04:24:53"/>
    <d v="2022-05-13T00:00:00"/>
    <x v="2"/>
    <n v="3.8333333333333334E-4"/>
    <x v="7754"/>
    <x v="1588"/>
    <x v="3628"/>
    <s v="fwdbtn"/>
    <s v="fwdbtn"/>
    <b v="1"/>
    <b v="0"/>
    <x v="9"/>
    <x v="2"/>
    <x v="0"/>
    <x v="9"/>
  </r>
  <r>
    <s v="0JC3C0VyfdXOWGvs49D0S6"/>
    <d v="1899-12-30T04:24:53"/>
    <d v="2022-05-13T00:00:00"/>
    <x v="2"/>
    <n v="3.8333333333333334E-4"/>
    <x v="2507"/>
    <x v="559"/>
    <x v="1354"/>
    <s v="fwdbtn"/>
    <s v="fwdbtn"/>
    <b v="1"/>
    <b v="0"/>
    <x v="9"/>
    <x v="2"/>
    <x v="0"/>
    <x v="9"/>
  </r>
  <r>
    <s v="1m4ZjbibTvvmYIJyXAIuxv"/>
    <d v="1899-12-30T04:24:54"/>
    <d v="2022-05-13T00:00:00"/>
    <x v="2"/>
    <n v="3.8333333333333334E-4"/>
    <x v="7576"/>
    <x v="1024"/>
    <x v="3562"/>
    <s v="fwdbtn"/>
    <s v="fwdbtn"/>
    <b v="1"/>
    <b v="0"/>
    <x v="9"/>
    <x v="2"/>
    <x v="0"/>
    <x v="9"/>
  </r>
  <r>
    <s v="2UVPNfmTx2C27Py3z5r9RC"/>
    <d v="1899-12-30T04:24:54"/>
    <d v="2022-05-13T00:00:00"/>
    <x v="2"/>
    <n v="3.8333333333333334E-4"/>
    <x v="7614"/>
    <x v="1456"/>
    <x v="3564"/>
    <s v="fwdbtn"/>
    <s v="fwdbtn"/>
    <b v="1"/>
    <b v="0"/>
    <x v="9"/>
    <x v="2"/>
    <x v="0"/>
    <x v="9"/>
  </r>
  <r>
    <s v="4HKXt2VLfGtDquDPm7lh5p"/>
    <d v="1899-12-30T04:24:55"/>
    <d v="2022-05-13T00:00:00"/>
    <x v="2"/>
    <n v="3.8333333333333334E-4"/>
    <x v="341"/>
    <x v="19"/>
    <x v="33"/>
    <s v="fwdbtn"/>
    <s v="fwdbtn"/>
    <b v="1"/>
    <b v="0"/>
    <x v="9"/>
    <x v="2"/>
    <x v="0"/>
    <x v="9"/>
  </r>
  <r>
    <s v="3adVVrcE2KS26OL4rYd27O"/>
    <d v="1899-12-30T04:24:56"/>
    <d v="2022-05-13T00:00:00"/>
    <x v="2"/>
    <n v="9.9000000000000008E-3"/>
    <x v="1395"/>
    <x v="19"/>
    <x v="2242"/>
    <s v="fwdbtn"/>
    <s v="fwdbtn"/>
    <b v="1"/>
    <b v="0"/>
    <x v="9"/>
    <x v="2"/>
    <x v="0"/>
    <x v="9"/>
  </r>
  <r>
    <s v="06zNPctschJyUIxaZB6G7K"/>
    <d v="1899-12-30T04:24:58"/>
    <d v="2022-05-13T00:00:00"/>
    <x v="2"/>
    <n v="3.1316666666666666E-2"/>
    <x v="8411"/>
    <x v="1430"/>
    <x v="4075"/>
    <s v="fwdbtn"/>
    <s v="fwdbtn"/>
    <b v="1"/>
    <b v="0"/>
    <x v="9"/>
    <x v="2"/>
    <x v="0"/>
    <x v="9"/>
  </r>
  <r>
    <s v="4yg2qSpnVAbQLPjCJTWwtY"/>
    <d v="1899-12-30T04:24:59"/>
    <d v="2022-05-13T00:00:00"/>
    <x v="2"/>
    <n v="9.7333333333333334E-3"/>
    <x v="9303"/>
    <x v="735"/>
    <x v="1201"/>
    <s v="fwdbtn"/>
    <s v="fwdbtn"/>
    <b v="1"/>
    <b v="0"/>
    <x v="9"/>
    <x v="2"/>
    <x v="0"/>
    <x v="9"/>
  </r>
  <r>
    <s v="4s0Nj9qa3X386tHgrxpx6L"/>
    <d v="1899-12-30T04:25:00"/>
    <d v="2022-05-13T00:00:00"/>
    <x v="2"/>
    <n v="3.8333333333333334E-4"/>
    <x v="3181"/>
    <x v="841"/>
    <x v="1434"/>
    <s v="fwdbtn"/>
    <s v="fwdbtn"/>
    <b v="1"/>
    <b v="0"/>
    <x v="9"/>
    <x v="2"/>
    <x v="0"/>
    <x v="9"/>
  </r>
  <r>
    <s v="6beGj0daOi7LDVSRm4bPFW"/>
    <d v="1899-12-30T04:25:02"/>
    <d v="2022-05-13T00:00:00"/>
    <x v="2"/>
    <n v="3.2750000000000001E-2"/>
    <x v="9476"/>
    <x v="1122"/>
    <x v="4753"/>
    <s v="fwdbtn"/>
    <s v="fwdbtn"/>
    <b v="1"/>
    <b v="0"/>
    <x v="9"/>
    <x v="2"/>
    <x v="0"/>
    <x v="9"/>
  </r>
  <r>
    <s v="7nDdOteeLpysxhVjpZsptm"/>
    <d v="1899-12-30T04:25:03"/>
    <d v="2022-05-13T00:00:00"/>
    <x v="2"/>
    <n v="2.4033333333333334E-2"/>
    <x v="2418"/>
    <x v="348"/>
    <x v="1344"/>
    <s v="fwdbtn"/>
    <s v="fwdbtn"/>
    <b v="1"/>
    <b v="0"/>
    <x v="9"/>
    <x v="2"/>
    <x v="0"/>
    <x v="9"/>
  </r>
  <r>
    <s v="6TfBA04WJ3X1d1wXhaCFVT"/>
    <d v="1899-12-30T04:28:00"/>
    <d v="2022-05-13T00:00:00"/>
    <x v="2"/>
    <n v="2.9637666666666669"/>
    <x v="6877"/>
    <x v="1192"/>
    <x v="3219"/>
    <s v="fwdbtn"/>
    <s v="trackdone"/>
    <b v="1"/>
    <b v="0"/>
    <x v="9"/>
    <x v="2"/>
    <x v="0"/>
    <x v="9"/>
  </r>
  <r>
    <s v="1rxoyGj1QuPoVi8fOft1Kt"/>
    <d v="1899-12-30T04:30:46"/>
    <d v="2022-05-13T00:00:00"/>
    <x v="2"/>
    <n v="2.7610999999999999"/>
    <x v="2814"/>
    <x v="743"/>
    <x v="1224"/>
    <s v="trackdone"/>
    <s v="trackdone"/>
    <b v="1"/>
    <b v="0"/>
    <x v="9"/>
    <x v="2"/>
    <x v="0"/>
    <x v="9"/>
  </r>
  <r>
    <s v="29SyMC0plk6qw8NMF7lfRL"/>
    <d v="1899-12-30T04:33:01"/>
    <d v="2022-05-13T00:00:00"/>
    <x v="2"/>
    <n v="2.2375500000000001"/>
    <x v="1203"/>
    <x v="556"/>
    <x v="2135"/>
    <s v="trackdone"/>
    <s v="trackdone"/>
    <b v="1"/>
    <b v="0"/>
    <x v="9"/>
    <x v="2"/>
    <x v="0"/>
    <x v="9"/>
  </r>
  <r>
    <s v="7L46et7T4ogH7wTLnhS5X6"/>
    <d v="1899-12-30T04:36:28"/>
    <d v="2022-05-13T00:00:00"/>
    <x v="2"/>
    <n v="3.4368833333333333"/>
    <x v="9201"/>
    <x v="2267"/>
    <x v="4603"/>
    <s v="trackdone"/>
    <s v="trackdone"/>
    <b v="1"/>
    <b v="0"/>
    <x v="9"/>
    <x v="2"/>
    <x v="0"/>
    <x v="9"/>
  </r>
  <r>
    <s v="3B3eOgLJSqPEA0RfboIQVM"/>
    <d v="1899-12-30T04:36:57"/>
    <d v="2022-05-13T00:00:00"/>
    <x v="2"/>
    <n v="0.47006666666666669"/>
    <x v="4064"/>
    <x v="241"/>
    <x v="337"/>
    <s v="trackdone"/>
    <s v="fwdbtn"/>
    <b v="1"/>
    <b v="0"/>
    <x v="9"/>
    <x v="2"/>
    <x v="0"/>
    <x v="9"/>
  </r>
  <r>
    <s v="2H8jWuNmluerTEsuh8Gu6y"/>
    <d v="1899-12-30T04:36:58"/>
    <d v="2022-05-13T00:00:00"/>
    <x v="2"/>
    <n v="1.095E-2"/>
    <x v="9694"/>
    <x v="315"/>
    <x v="4896"/>
    <s v="fwdbtn"/>
    <s v="fwdbtn"/>
    <b v="1"/>
    <b v="0"/>
    <x v="9"/>
    <x v="2"/>
    <x v="0"/>
    <x v="9"/>
  </r>
  <r>
    <s v="2Q7PDjPz7h559wBF97lO07"/>
    <d v="1899-12-30T04:36:59"/>
    <d v="2022-05-13T00:00:00"/>
    <x v="2"/>
    <n v="3.8333333333333334E-4"/>
    <x v="3572"/>
    <x v="3"/>
    <x v="1672"/>
    <s v="fwdbtn"/>
    <s v="fwdbtn"/>
    <b v="1"/>
    <b v="0"/>
    <x v="9"/>
    <x v="2"/>
    <x v="0"/>
    <x v="9"/>
  </r>
  <r>
    <s v="3OpoDVx3Ct42RM68Bvffvy"/>
    <d v="1899-12-30T04:37:00"/>
    <d v="2022-05-13T00:00:00"/>
    <x v="2"/>
    <n v="3.8333333333333334E-4"/>
    <x v="3897"/>
    <x v="841"/>
    <x v="1745"/>
    <s v="fwdbtn"/>
    <s v="fwdbtn"/>
    <b v="1"/>
    <b v="0"/>
    <x v="9"/>
    <x v="2"/>
    <x v="0"/>
    <x v="9"/>
  </r>
  <r>
    <s v="2yARskwKoNDTbL61y3qqjy"/>
    <d v="1899-12-30T04:37:00"/>
    <d v="2022-05-13T00:00:00"/>
    <x v="2"/>
    <n v="3.8333333333333334E-4"/>
    <x v="4772"/>
    <x v="1125"/>
    <x v="2180"/>
    <s v="fwdbtn"/>
    <s v="fwdbtn"/>
    <b v="1"/>
    <b v="0"/>
    <x v="9"/>
    <x v="2"/>
    <x v="0"/>
    <x v="9"/>
  </r>
  <r>
    <s v="70YvYr2hGlS01bKRIho1HM"/>
    <d v="1899-12-30T04:37:01"/>
    <d v="2022-05-13T00:00:00"/>
    <x v="2"/>
    <n v="3.8333333333333334E-4"/>
    <x v="1740"/>
    <x v="563"/>
    <x v="1084"/>
    <s v="fwdbtn"/>
    <s v="fwdbtn"/>
    <b v="1"/>
    <b v="0"/>
    <x v="9"/>
    <x v="2"/>
    <x v="0"/>
    <x v="9"/>
  </r>
  <r>
    <s v="7FiJpVqkeiMHH3AzUgyJqx"/>
    <d v="1899-12-30T04:37:03"/>
    <d v="2022-05-13T00:00:00"/>
    <x v="2"/>
    <n v="3.3300000000000003E-2"/>
    <x v="4787"/>
    <x v="131"/>
    <x v="2192"/>
    <s v="fwdbtn"/>
    <s v="fwdbtn"/>
    <b v="1"/>
    <b v="0"/>
    <x v="9"/>
    <x v="2"/>
    <x v="0"/>
    <x v="9"/>
  </r>
  <r>
    <s v="2nkoWsTZa8LKPNGdjI5uxj"/>
    <d v="1899-12-30T04:37:04"/>
    <d v="2022-05-13T00:00:00"/>
    <x v="2"/>
    <n v="8.6333333333333331E-3"/>
    <x v="5915"/>
    <x v="19"/>
    <x v="2774"/>
    <s v="fwdbtn"/>
    <s v="fwdbtn"/>
    <b v="1"/>
    <b v="0"/>
    <x v="9"/>
    <x v="2"/>
    <x v="0"/>
    <x v="9"/>
  </r>
  <r>
    <s v="28q8XYvQtuRtTnkZoKBTB1"/>
    <d v="1899-12-30T04:37:04"/>
    <d v="2022-05-13T00:00:00"/>
    <x v="2"/>
    <n v="3.8333333333333334E-4"/>
    <x v="2169"/>
    <x v="131"/>
    <x v="1268"/>
    <s v="fwdbtn"/>
    <s v="fwdbtn"/>
    <b v="1"/>
    <b v="0"/>
    <x v="9"/>
    <x v="2"/>
    <x v="0"/>
    <x v="9"/>
  </r>
  <r>
    <s v="7oeeeHdNY8S6zVsU0fuWLr"/>
    <d v="1899-12-30T04:37:05"/>
    <d v="2022-05-13T00:00:00"/>
    <x v="2"/>
    <n v="3.8333333333333334E-4"/>
    <x v="2072"/>
    <x v="19"/>
    <x v="314"/>
    <s v="fwdbtn"/>
    <s v="fwdbtn"/>
    <b v="1"/>
    <b v="0"/>
    <x v="9"/>
    <x v="2"/>
    <x v="0"/>
    <x v="9"/>
  </r>
  <r>
    <s v="0qaQRF3h01LRQWUXBGH4vR"/>
    <d v="1899-12-30T04:37:06"/>
    <d v="2022-05-13T00:00:00"/>
    <x v="2"/>
    <n v="3.8333333333333334E-4"/>
    <x v="7379"/>
    <x v="1668"/>
    <x v="3509"/>
    <s v="fwdbtn"/>
    <s v="fwdbtn"/>
    <b v="1"/>
    <b v="0"/>
    <x v="9"/>
    <x v="2"/>
    <x v="0"/>
    <x v="9"/>
  </r>
  <r>
    <s v="0JNZGIavoUrdup1NsgJOQs"/>
    <d v="1899-12-30T04:37:06"/>
    <d v="2022-05-13T00:00:00"/>
    <x v="2"/>
    <n v="0"/>
    <x v="7131"/>
    <x v="202"/>
    <x v="850"/>
    <s v="fwdbtn"/>
    <s v="fwdbtn"/>
    <b v="1"/>
    <b v="0"/>
    <x v="9"/>
    <x v="2"/>
    <x v="0"/>
    <x v="9"/>
  </r>
  <r>
    <s v="4r9hiElqKWMPT4Z3vN2exq"/>
    <d v="1899-12-30T04:37:07"/>
    <d v="2022-05-13T00:00:00"/>
    <x v="2"/>
    <n v="3.8333333333333334E-4"/>
    <x v="6584"/>
    <x v="1447"/>
    <x v="3050"/>
    <s v="fwdbtn"/>
    <s v="fwdbtn"/>
    <b v="1"/>
    <b v="0"/>
    <x v="9"/>
    <x v="2"/>
    <x v="0"/>
    <x v="9"/>
  </r>
  <r>
    <s v="2mxByJWOajjiVsLWjNXvDJ"/>
    <d v="1899-12-30T04:37:07"/>
    <d v="2022-05-13T00:00:00"/>
    <x v="2"/>
    <n v="3.8333333333333334E-4"/>
    <x v="2932"/>
    <x v="743"/>
    <x v="1224"/>
    <s v="fwdbtn"/>
    <s v="fwdbtn"/>
    <b v="1"/>
    <b v="0"/>
    <x v="9"/>
    <x v="2"/>
    <x v="0"/>
    <x v="9"/>
  </r>
  <r>
    <s v="3oGRjCpV07tCM5mrYv6iQA"/>
    <d v="1899-12-30T04:37:09"/>
    <d v="2022-05-13T00:00:00"/>
    <x v="2"/>
    <n v="3.1233333333333332E-2"/>
    <x v="3879"/>
    <x v="15"/>
    <x v="22"/>
    <s v="fwdbtn"/>
    <s v="backbtn"/>
    <b v="1"/>
    <b v="0"/>
    <x v="9"/>
    <x v="2"/>
    <x v="0"/>
    <x v="9"/>
  </r>
  <r>
    <s v="4r9hiElqKWMPT4Z3vN2exq"/>
    <d v="1899-12-30T04:40:53"/>
    <d v="2022-05-13T00:00:00"/>
    <x v="2"/>
    <n v="3.7199"/>
    <x v="6584"/>
    <x v="1447"/>
    <x v="3050"/>
    <s v="backbtn"/>
    <s v="fwdbtn"/>
    <b v="1"/>
    <b v="0"/>
    <x v="9"/>
    <x v="2"/>
    <x v="0"/>
    <x v="9"/>
  </r>
  <r>
    <s v="3oGRjCpV07tCM5mrYv6iQA"/>
    <d v="1899-12-30T04:40:53"/>
    <d v="2022-05-13T00:00:00"/>
    <x v="2"/>
    <n v="7.2333333333333329E-3"/>
    <x v="3879"/>
    <x v="15"/>
    <x v="22"/>
    <s v="fwdbtn"/>
    <s v="fwdbtn"/>
    <b v="1"/>
    <b v="0"/>
    <x v="9"/>
    <x v="2"/>
    <x v="0"/>
    <x v="9"/>
  </r>
  <r>
    <s v="0vg4WnUWvze6pBOJDTq99k"/>
    <d v="1899-12-30T04:40:54"/>
    <d v="2022-05-13T00:00:00"/>
    <x v="2"/>
    <n v="1.1216666666666666E-2"/>
    <x v="958"/>
    <x v="82"/>
    <x v="656"/>
    <s v="fwdbtn"/>
    <s v="fwdbtn"/>
    <b v="1"/>
    <b v="0"/>
    <x v="9"/>
    <x v="2"/>
    <x v="0"/>
    <x v="9"/>
  </r>
  <r>
    <s v="7BkAlVpGwXXl3sYNn5OoJ7"/>
    <d v="1899-12-30T04:40:55"/>
    <d v="2022-05-13T00:00:00"/>
    <x v="2"/>
    <n v="3.8333333333333334E-4"/>
    <x v="5058"/>
    <x v="104"/>
    <x v="852"/>
    <s v="fwdbtn"/>
    <s v="fwdbtn"/>
    <b v="1"/>
    <b v="0"/>
    <x v="9"/>
    <x v="2"/>
    <x v="0"/>
    <x v="9"/>
  </r>
  <r>
    <s v="0Gx4VrHzS7pZOEAGrmXXBH"/>
    <d v="1899-12-30T04:40:57"/>
    <d v="2022-05-13T00:00:00"/>
    <x v="2"/>
    <n v="2.3833333333333335E-2"/>
    <x v="3830"/>
    <x v="940"/>
    <x v="2532"/>
    <s v="fwdbtn"/>
    <s v="fwdbtn"/>
    <b v="1"/>
    <b v="0"/>
    <x v="9"/>
    <x v="2"/>
    <x v="0"/>
    <x v="9"/>
  </r>
  <r>
    <s v="4M88Wd7Aps5LGRWMOC7gSH"/>
    <d v="1899-12-30T04:40:58"/>
    <d v="2022-05-13T00:00:00"/>
    <x v="2"/>
    <n v="1.155E-2"/>
    <x v="9216"/>
    <x v="50"/>
    <x v="3875"/>
    <s v="fwdbtn"/>
    <s v="fwdbtn"/>
    <b v="1"/>
    <b v="0"/>
    <x v="9"/>
    <x v="2"/>
    <x v="0"/>
    <x v="9"/>
  </r>
  <r>
    <s v="5Te9vMyYTCDaSwOBlNu37N"/>
    <d v="1899-12-30T04:40:59"/>
    <d v="2022-05-13T00:00:00"/>
    <x v="2"/>
    <n v="9.6833333333333337E-3"/>
    <x v="4319"/>
    <x v="23"/>
    <x v="1463"/>
    <s v="fwdbtn"/>
    <s v="fwdbtn"/>
    <b v="1"/>
    <b v="0"/>
    <x v="9"/>
    <x v="2"/>
    <x v="0"/>
    <x v="9"/>
  </r>
  <r>
    <s v="75ZohPJVqJOD8GUCZH94mk"/>
    <d v="1899-12-30T04:41:00"/>
    <d v="2022-05-13T00:00:00"/>
    <x v="2"/>
    <n v="3.8333333333333334E-4"/>
    <x v="7904"/>
    <x v="1762"/>
    <x v="3719"/>
    <s v="fwdbtn"/>
    <s v="fwdbtn"/>
    <b v="1"/>
    <b v="0"/>
    <x v="9"/>
    <x v="2"/>
    <x v="0"/>
    <x v="9"/>
  </r>
  <r>
    <s v="0P7DoyGrr4Wp9w5TotEtUC"/>
    <d v="1899-12-30T04:41:01"/>
    <d v="2022-05-13T00:00:00"/>
    <x v="2"/>
    <n v="3.8333333333333334E-4"/>
    <x v="5885"/>
    <x v="134"/>
    <x v="192"/>
    <s v="fwdbtn"/>
    <s v="fwdbtn"/>
    <b v="1"/>
    <b v="0"/>
    <x v="9"/>
    <x v="2"/>
    <x v="0"/>
    <x v="9"/>
  </r>
  <r>
    <s v="73TIedeyEOxFQ56TTmOExK"/>
    <d v="1899-12-30T04:44:32"/>
    <d v="2022-05-13T00:00:00"/>
    <x v="2"/>
    <n v="3.5263"/>
    <x v="7502"/>
    <x v="556"/>
    <x v="3536"/>
    <s v="fwdbtn"/>
    <s v="trackdone"/>
    <b v="1"/>
    <b v="0"/>
    <x v="9"/>
    <x v="2"/>
    <x v="0"/>
    <x v="9"/>
  </r>
  <r>
    <s v="4bvi8n8Xa2kX0UG02cvuE9"/>
    <d v="1899-12-30T04:47:47"/>
    <d v="2022-05-13T00:00:00"/>
    <x v="2"/>
    <n v="3.25"/>
    <x v="5175"/>
    <x v="473"/>
    <x v="2060"/>
    <s v="trackdone"/>
    <s v="trackdone"/>
    <b v="1"/>
    <b v="0"/>
    <x v="9"/>
    <x v="2"/>
    <x v="0"/>
    <x v="9"/>
  </r>
  <r>
    <s v="3uc8AGNL0KbvISIrjnfRvN"/>
    <d v="1899-12-30T04:51:40"/>
    <d v="2022-05-13T00:00:00"/>
    <x v="2"/>
    <n v="3.8808833333333332"/>
    <x v="9396"/>
    <x v="1434"/>
    <x v="4733"/>
    <s v="trackdone"/>
    <s v="trackdone"/>
    <b v="1"/>
    <b v="0"/>
    <x v="9"/>
    <x v="2"/>
    <x v="0"/>
    <x v="9"/>
  </r>
  <r>
    <s v="6otiaV2fagE3s8IvP6WkwG"/>
    <d v="1899-12-30T04:54:59"/>
    <d v="2022-05-13T00:00:00"/>
    <x v="2"/>
    <n v="3.3055500000000002"/>
    <x v="3392"/>
    <x v="847"/>
    <x v="1589"/>
    <s v="trackdone"/>
    <s v="trackdone"/>
    <b v="1"/>
    <b v="0"/>
    <x v="9"/>
    <x v="2"/>
    <x v="0"/>
    <x v="9"/>
  </r>
  <r>
    <s v="2LMq1O0NiqGhPOlXo3McYQ"/>
    <d v="1899-12-30T04:59:15"/>
    <d v="2022-05-13T00:00:00"/>
    <x v="2"/>
    <n v="4.2422166666666667"/>
    <x v="1390"/>
    <x v="345"/>
    <x v="938"/>
    <s v="trackdone"/>
    <s v="trackdone"/>
    <b v="1"/>
    <b v="0"/>
    <x v="9"/>
    <x v="2"/>
    <x v="0"/>
    <x v="9"/>
  </r>
  <r>
    <s v="5rMMiv9S50ja6ypmOIi1SP"/>
    <d v="1899-12-30T05:03:15"/>
    <d v="2022-05-13T00:00:00"/>
    <x v="2"/>
    <n v="4.0093333333333332"/>
    <x v="4950"/>
    <x v="1150"/>
    <x v="2282"/>
    <s v="trackdone"/>
    <s v="trackdone"/>
    <b v="1"/>
    <b v="0"/>
    <x v="9"/>
    <x v="3"/>
    <x v="0"/>
    <x v="9"/>
  </r>
  <r>
    <s v="0QIX9BS0AUCQcHYvyrsMkV"/>
    <d v="1899-12-30T05:03:30"/>
    <d v="2022-05-13T00:00:00"/>
    <x v="2"/>
    <n v="0.22538333333333332"/>
    <x v="2947"/>
    <x v="743"/>
    <x v="1220"/>
    <s v="trackdone"/>
    <s v="fwdbtn"/>
    <b v="1"/>
    <b v="0"/>
    <x v="9"/>
    <x v="3"/>
    <x v="0"/>
    <x v="9"/>
  </r>
  <r>
    <s v="6aeOSY6fPsvGTzyXi65pNY"/>
    <d v="1899-12-30T05:03:33"/>
    <d v="2022-05-13T00:00:00"/>
    <x v="2"/>
    <n v="4.3333333333333335E-2"/>
    <x v="3371"/>
    <x v="104"/>
    <x v="852"/>
    <s v="fwdbtn"/>
    <s v="fwdbtn"/>
    <b v="1"/>
    <b v="0"/>
    <x v="9"/>
    <x v="3"/>
    <x v="0"/>
    <x v="9"/>
  </r>
  <r>
    <s v="5sUSZx5d2bThAZa4iS7cfu"/>
    <d v="1899-12-30T05:03:34"/>
    <d v="2022-05-13T00:00:00"/>
    <x v="2"/>
    <n v="1.3350000000000001E-2"/>
    <x v="2727"/>
    <x v="21"/>
    <x v="513"/>
    <s v="fwdbtn"/>
    <s v="fwdbtn"/>
    <b v="1"/>
    <b v="0"/>
    <x v="9"/>
    <x v="3"/>
    <x v="0"/>
    <x v="9"/>
  </r>
  <r>
    <s v="60OdLDvZpHe4kVDYwNtYh9"/>
    <d v="1899-12-30T05:03:35"/>
    <d v="2022-05-13T00:00:00"/>
    <x v="2"/>
    <n v="1.3216666666666666E-2"/>
    <x v="221"/>
    <x v="89"/>
    <x v="155"/>
    <s v="fwdbtn"/>
    <s v="fwdbtn"/>
    <b v="1"/>
    <b v="0"/>
    <x v="9"/>
    <x v="3"/>
    <x v="0"/>
    <x v="9"/>
  </r>
  <r>
    <s v="1Q3t9fWvHUXKsMmpD2XpUu"/>
    <d v="1899-12-30T05:03:37"/>
    <d v="2022-05-13T00:00:00"/>
    <x v="2"/>
    <n v="2.5466666666666665E-2"/>
    <x v="5133"/>
    <x v="859"/>
    <x v="1560"/>
    <s v="fwdbtn"/>
    <s v="fwdbtn"/>
    <b v="1"/>
    <b v="0"/>
    <x v="9"/>
    <x v="3"/>
    <x v="0"/>
    <x v="9"/>
  </r>
  <r>
    <s v="4kDTvLhGF29gFsqceuxBSC"/>
    <d v="1899-12-30T05:03:38"/>
    <d v="2022-05-13T00:00:00"/>
    <x v="2"/>
    <n v="1.2416666666666666E-2"/>
    <x v="1913"/>
    <x v="19"/>
    <x v="1183"/>
    <s v="fwdbtn"/>
    <s v="fwdbtn"/>
    <b v="1"/>
    <b v="0"/>
    <x v="9"/>
    <x v="3"/>
    <x v="0"/>
    <x v="9"/>
  </r>
  <r>
    <s v="0P3XcK6fckxtGWlojkx5Mm"/>
    <d v="1899-12-30T05:03:39"/>
    <d v="2022-05-13T00:00:00"/>
    <x v="2"/>
    <n v="1.1966666666666667E-2"/>
    <x v="643"/>
    <x v="306"/>
    <x v="439"/>
    <s v="fwdbtn"/>
    <s v="fwdbtn"/>
    <b v="1"/>
    <b v="0"/>
    <x v="9"/>
    <x v="3"/>
    <x v="0"/>
    <x v="9"/>
  </r>
  <r>
    <s v="34gCuhDGsG4bRPIf9bb02f"/>
    <d v="1899-12-30T05:03:40"/>
    <d v="2022-05-13T00:00:00"/>
    <x v="2"/>
    <n v="9.0666666666666673E-3"/>
    <x v="622"/>
    <x v="244"/>
    <x v="348"/>
    <s v="fwdbtn"/>
    <s v="fwdbtn"/>
    <b v="1"/>
    <b v="0"/>
    <x v="9"/>
    <x v="3"/>
    <x v="0"/>
    <x v="9"/>
  </r>
  <r>
    <s v="5LlsD7LdSMkGV4Iu0a2Zq0"/>
    <d v="1899-12-30T05:03:43"/>
    <d v="2022-05-13T00:00:00"/>
    <x v="2"/>
    <n v="4.6699999999999998E-2"/>
    <x v="2634"/>
    <x v="47"/>
    <x v="1364"/>
    <s v="fwdbtn"/>
    <s v="fwdbtn"/>
    <b v="1"/>
    <b v="0"/>
    <x v="9"/>
    <x v="3"/>
    <x v="0"/>
    <x v="9"/>
  </r>
  <r>
    <s v="5LeB999d5zGavmLn8zxExw"/>
    <d v="1899-12-30T05:03:44"/>
    <d v="2022-05-13T00:00:00"/>
    <x v="2"/>
    <n v="2.2083333333333333E-2"/>
    <x v="5444"/>
    <x v="119"/>
    <x v="2245"/>
    <s v="fwdbtn"/>
    <s v="fwdbtn"/>
    <b v="1"/>
    <b v="0"/>
    <x v="9"/>
    <x v="3"/>
    <x v="0"/>
    <x v="9"/>
  </r>
  <r>
    <s v="36gPq8WG7tDxrblyGVUCiT"/>
    <d v="1899-12-30T05:03:45"/>
    <d v="2022-05-13T00:00:00"/>
    <x v="2"/>
    <n v="9.6666666666666672E-3"/>
    <x v="3061"/>
    <x v="681"/>
    <x v="1062"/>
    <s v="fwdbtn"/>
    <s v="fwdbtn"/>
    <b v="1"/>
    <b v="0"/>
    <x v="9"/>
    <x v="3"/>
    <x v="0"/>
    <x v="9"/>
  </r>
  <r>
    <s v="2O3l4X1yTua8oMMCtazkyo"/>
    <d v="1899-12-30T05:03:46"/>
    <d v="2022-05-13T00:00:00"/>
    <x v="2"/>
    <n v="1.7766666666666667E-2"/>
    <x v="3378"/>
    <x v="100"/>
    <x v="1488"/>
    <s v="fwdbtn"/>
    <s v="fwdbtn"/>
    <b v="1"/>
    <b v="0"/>
    <x v="9"/>
    <x v="3"/>
    <x v="0"/>
    <x v="9"/>
  </r>
  <r>
    <s v="4ekUX4pWizXXksJe0JfS9U"/>
    <d v="1899-12-30T05:03:47"/>
    <d v="2022-05-13T00:00:00"/>
    <x v="2"/>
    <n v="3.8333333333333334E-4"/>
    <x v="2860"/>
    <x v="743"/>
    <x v="1476"/>
    <s v="fwdbtn"/>
    <s v="fwdbtn"/>
    <b v="1"/>
    <b v="0"/>
    <x v="9"/>
    <x v="3"/>
    <x v="0"/>
    <x v="9"/>
  </r>
  <r>
    <s v="1wQXj5bgxyZQ2XmE2X9s6n"/>
    <d v="1899-12-30T05:03:48"/>
    <d v="2022-05-13T00:00:00"/>
    <x v="2"/>
    <n v="3.8333333333333334E-4"/>
    <x v="4176"/>
    <x v="17"/>
    <x v="29"/>
    <s v="fwdbtn"/>
    <s v="fwdbtn"/>
    <b v="1"/>
    <b v="0"/>
    <x v="9"/>
    <x v="3"/>
    <x v="0"/>
    <x v="9"/>
  </r>
  <r>
    <s v="5LSss5LIF1zQKKZJ29ZYbS"/>
    <d v="1899-12-30T05:03:48"/>
    <d v="2022-05-13T00:00:00"/>
    <x v="2"/>
    <n v="3.8333333333333334E-4"/>
    <x v="5758"/>
    <x v="942"/>
    <x v="2729"/>
    <s v="fwdbtn"/>
    <s v="fwdbtn"/>
    <b v="1"/>
    <b v="0"/>
    <x v="9"/>
    <x v="3"/>
    <x v="0"/>
    <x v="9"/>
  </r>
  <r>
    <s v="6mIqd7D0OQZn1Fn3UoBdRW"/>
    <d v="1899-12-30T05:03:51"/>
    <d v="2022-05-13T00:00:00"/>
    <x v="2"/>
    <n v="4.293333333333333E-2"/>
    <x v="8664"/>
    <x v="2037"/>
    <x v="1196"/>
    <s v="fwdbtn"/>
    <s v="fwdbtn"/>
    <b v="1"/>
    <b v="0"/>
    <x v="9"/>
    <x v="3"/>
    <x v="0"/>
    <x v="9"/>
  </r>
  <r>
    <s v="78DwRIo6Vj6wqteyerGetr"/>
    <d v="1899-12-30T05:03:52"/>
    <d v="2022-05-13T00:00:00"/>
    <x v="2"/>
    <n v="1.1599999999999999E-2"/>
    <x v="1081"/>
    <x v="15"/>
    <x v="116"/>
    <s v="fwdbtn"/>
    <s v="backbtn"/>
    <b v="1"/>
    <b v="0"/>
    <x v="9"/>
    <x v="3"/>
    <x v="0"/>
    <x v="9"/>
  </r>
  <r>
    <s v="6mIqd7D0OQZn1Fn3UoBdRW"/>
    <d v="1899-12-30T05:07:49"/>
    <d v="2022-05-13T00:00:00"/>
    <x v="2"/>
    <n v="3.9657666666666667"/>
    <x v="8664"/>
    <x v="2037"/>
    <x v="1196"/>
    <s v="backbtn"/>
    <s v="trackdone"/>
    <b v="1"/>
    <b v="0"/>
    <x v="9"/>
    <x v="3"/>
    <x v="0"/>
    <x v="9"/>
  </r>
  <r>
    <s v="78DwRIo6Vj6wqteyerGetr"/>
    <d v="1899-12-30T05:11:08"/>
    <d v="2022-05-13T00:00:00"/>
    <x v="2"/>
    <n v="3.3033333333333332"/>
    <x v="1081"/>
    <x v="15"/>
    <x v="116"/>
    <s v="trackdone"/>
    <s v="trackdone"/>
    <b v="1"/>
    <b v="0"/>
    <x v="9"/>
    <x v="3"/>
    <x v="0"/>
    <x v="9"/>
  </r>
  <r>
    <s v="0E9HjozMA5x8YjrQ7bJFOm"/>
    <d v="1899-12-30T05:15:43"/>
    <d v="2022-05-13T00:00:00"/>
    <x v="2"/>
    <n v="4.5711000000000004"/>
    <x v="2724"/>
    <x v="23"/>
    <x v="53"/>
    <s v="trackdone"/>
    <s v="trackdone"/>
    <b v="1"/>
    <b v="0"/>
    <x v="9"/>
    <x v="3"/>
    <x v="0"/>
    <x v="9"/>
  </r>
  <r>
    <s v="0D7qLnnev1iKpH5RNT7YsD"/>
    <d v="1899-12-30T05:20:31"/>
    <d v="2022-05-13T00:00:00"/>
    <x v="2"/>
    <n v="4.8"/>
    <x v="3958"/>
    <x v="104"/>
    <x v="1472"/>
    <s v="trackdone"/>
    <s v="trackdone"/>
    <b v="1"/>
    <b v="0"/>
    <x v="9"/>
    <x v="3"/>
    <x v="0"/>
    <x v="9"/>
  </r>
  <r>
    <s v="57iDDD9N9tTWe75x6qhStw"/>
    <d v="1899-12-30T05:26:29"/>
    <d v="2022-05-13T00:00:00"/>
    <x v="2"/>
    <n v="5.9544333333333332"/>
    <x v="5160"/>
    <x v="59"/>
    <x v="2144"/>
    <s v="trackdone"/>
    <s v="trackdone"/>
    <b v="1"/>
    <b v="0"/>
    <x v="9"/>
    <x v="3"/>
    <x v="0"/>
    <x v="9"/>
  </r>
  <r>
    <s v="0GDuL9TCO41PgsrKWBSGlm"/>
    <d v="1899-12-30T05:28:55"/>
    <d v="2022-05-13T00:00:00"/>
    <x v="2"/>
    <n v="2.4228833333333335"/>
    <x v="3845"/>
    <x v="24"/>
    <x v="711"/>
    <s v="trackdone"/>
    <s v="trackdone"/>
    <b v="1"/>
    <b v="0"/>
    <x v="9"/>
    <x v="3"/>
    <x v="0"/>
    <x v="9"/>
  </r>
  <r>
    <s v="3hx9T4CWGDvMbINMBfyrnW"/>
    <d v="1899-12-30T05:32:21"/>
    <d v="2022-05-13T00:00:00"/>
    <x v="2"/>
    <n v="3.4204333333333334"/>
    <x v="6635"/>
    <x v="1450"/>
    <x v="3059"/>
    <s v="trackdone"/>
    <s v="trackdone"/>
    <b v="1"/>
    <b v="0"/>
    <x v="9"/>
    <x v="3"/>
    <x v="0"/>
    <x v="9"/>
  </r>
  <r>
    <s v="3FuJEZ6AeRaIDM5ND9sMty"/>
    <d v="1899-12-30T05:34:57"/>
    <d v="2022-05-13T00:00:00"/>
    <x v="2"/>
    <n v="2.5884333333333331"/>
    <x v="1661"/>
    <x v="165"/>
    <x v="2868"/>
    <s v="trackdone"/>
    <s v="trackdone"/>
    <b v="1"/>
    <b v="0"/>
    <x v="9"/>
    <x v="3"/>
    <x v="0"/>
    <x v="9"/>
  </r>
  <r>
    <s v="5qqabIl2vWzo9ApSC317sa"/>
    <d v="1899-12-30T05:39:16"/>
    <d v="2022-05-13T00:00:00"/>
    <x v="2"/>
    <n v="4.3128833333333336"/>
    <x v="4025"/>
    <x v="473"/>
    <x v="1782"/>
    <s v="trackdone"/>
    <s v="trackdone"/>
    <b v="1"/>
    <b v="0"/>
    <x v="9"/>
    <x v="3"/>
    <x v="0"/>
    <x v="9"/>
  </r>
  <r>
    <s v="0SMM9gTpeJqaOE9iUwH3F8"/>
    <d v="1899-12-30T05:42:29"/>
    <d v="2022-05-13T00:00:00"/>
    <x v="2"/>
    <n v="3.2142166666666667"/>
    <x v="4556"/>
    <x v="559"/>
    <x v="2045"/>
    <s v="trackdone"/>
    <s v="trackdone"/>
    <b v="1"/>
    <b v="0"/>
    <x v="9"/>
    <x v="3"/>
    <x v="0"/>
    <x v="9"/>
  </r>
  <r>
    <s v="50kpGaPAhYJ3sGmk6vplg0"/>
    <d v="1899-12-30T05:46:23"/>
    <d v="2022-05-13T00:00:00"/>
    <x v="2"/>
    <n v="3.8953333333333333"/>
    <x v="1464"/>
    <x v="342"/>
    <x v="981"/>
    <s v="trackdone"/>
    <s v="trackdone"/>
    <b v="1"/>
    <b v="0"/>
    <x v="9"/>
    <x v="3"/>
    <x v="0"/>
    <x v="9"/>
  </r>
  <r>
    <s v="3ZYGUrQ8qZiHv8FAaJ72Uo"/>
    <d v="1899-12-30T05:48:56"/>
    <d v="2022-05-13T00:00:00"/>
    <x v="2"/>
    <n v="2.53355"/>
    <x v="7244"/>
    <x v="942"/>
    <x v="3409"/>
    <s v="trackdone"/>
    <s v="trackdone"/>
    <b v="1"/>
    <b v="0"/>
    <x v="9"/>
    <x v="3"/>
    <x v="0"/>
    <x v="9"/>
  </r>
  <r>
    <s v="55S2PQgSMYAhgoTCcGCDfw"/>
    <d v="1899-12-30T05:52:20"/>
    <d v="2022-05-13T00:00:00"/>
    <x v="2"/>
    <n v="3.3902833333333335"/>
    <x v="5657"/>
    <x v="194"/>
    <x v="2703"/>
    <s v="trackdone"/>
    <s v="trackdone"/>
    <b v="1"/>
    <b v="0"/>
    <x v="9"/>
    <x v="3"/>
    <x v="0"/>
    <x v="9"/>
  </r>
  <r>
    <s v="64UioB4Nmwgn2f4cbIpAkl"/>
    <d v="1899-12-30T05:55:17"/>
    <d v="2022-05-13T00:00:00"/>
    <x v="2"/>
    <n v="2.9406666666666665"/>
    <x v="3171"/>
    <x v="849"/>
    <x v="2304"/>
    <s v="trackdone"/>
    <s v="trackdone"/>
    <b v="1"/>
    <b v="0"/>
    <x v="9"/>
    <x v="3"/>
    <x v="0"/>
    <x v="9"/>
  </r>
  <r>
    <s v="2fgQ8COnxtEvaTcNbEtsUf"/>
    <d v="1899-12-30T05:59:34"/>
    <d v="2022-05-13T00:00:00"/>
    <x v="2"/>
    <n v="4.28"/>
    <x v="2840"/>
    <x v="11"/>
    <x v="1473"/>
    <s v="trackdone"/>
    <s v="trackdone"/>
    <b v="1"/>
    <b v="0"/>
    <x v="9"/>
    <x v="3"/>
    <x v="0"/>
    <x v="9"/>
  </r>
  <r>
    <s v="0YbI9lWxUBsCJLb6EBydkr"/>
    <d v="1899-12-30T06:03:18"/>
    <d v="2022-05-13T00:00:00"/>
    <x v="2"/>
    <n v="3.7311000000000001"/>
    <x v="10177"/>
    <x v="244"/>
    <x v="5338"/>
    <s v="trackdone"/>
    <s v="trackdone"/>
    <b v="1"/>
    <b v="0"/>
    <x v="9"/>
    <x v="18"/>
    <x v="0"/>
    <x v="9"/>
  </r>
  <r>
    <s v="6AY1M1akbsVaQN3ATVyzH7"/>
    <d v="1899-12-30T06:07:17"/>
    <d v="2022-05-13T00:00:00"/>
    <x v="2"/>
    <n v="3.9662166666666665"/>
    <x v="1510"/>
    <x v="58"/>
    <x v="1013"/>
    <s v="trackdone"/>
    <s v="trackdone"/>
    <b v="1"/>
    <b v="0"/>
    <x v="9"/>
    <x v="18"/>
    <x v="0"/>
    <x v="9"/>
  </r>
  <r>
    <s v="6Qjc36CLNJHkWwSNIPbghM"/>
    <d v="1899-12-30T06:09:57"/>
    <d v="2022-05-13T00:00:00"/>
    <x v="2"/>
    <n v="2.65435"/>
    <x v="2108"/>
    <x v="178"/>
    <x v="929"/>
    <s v="trackdone"/>
    <s v="fwdbtn"/>
    <b v="1"/>
    <b v="0"/>
    <x v="9"/>
    <x v="18"/>
    <x v="0"/>
    <x v="9"/>
  </r>
  <r>
    <s v="5QWGBEzcO7viNSQOiRegK5"/>
    <d v="1899-12-30T06:12:22"/>
    <d v="2022-05-13T00:00:00"/>
    <x v="2"/>
    <n v="2.4222666666666668"/>
    <x v="3811"/>
    <x v="132"/>
    <x v="3560"/>
    <s v="fwdbtn"/>
    <s v="trackdone"/>
    <b v="1"/>
    <b v="0"/>
    <x v="9"/>
    <x v="18"/>
    <x v="0"/>
    <x v="9"/>
  </r>
  <r>
    <s v="2pJZ1v8HezrAoZ0Fhzby92"/>
    <d v="1899-12-30T06:16:20"/>
    <d v="2022-05-13T00:00:00"/>
    <x v="2"/>
    <n v="3.9555500000000001"/>
    <x v="4145"/>
    <x v="244"/>
    <x v="1858"/>
    <s v="trackdone"/>
    <s v="trackdone"/>
    <b v="1"/>
    <b v="0"/>
    <x v="9"/>
    <x v="18"/>
    <x v="0"/>
    <x v="9"/>
  </r>
  <r>
    <s v="6gnjsHQ76nhHGiVuvuKl9n"/>
    <d v="1899-12-30T06:19:53"/>
    <d v="2022-05-13T00:00:00"/>
    <x v="2"/>
    <n v="3.5464333333333333"/>
    <x v="3293"/>
    <x v="389"/>
    <x v="1552"/>
    <s v="trackdone"/>
    <s v="trackdone"/>
    <b v="1"/>
    <b v="0"/>
    <x v="9"/>
    <x v="18"/>
    <x v="0"/>
    <x v="9"/>
  </r>
  <r>
    <s v="4iG2gAwKXsOcijVaVXzRPW"/>
    <d v="1899-12-30T06:24:14"/>
    <d v="2022-05-13T00:00:00"/>
    <x v="2"/>
    <n v="4.3499999999999996"/>
    <x v="14"/>
    <x v="12"/>
    <x v="13"/>
    <s v="trackdone"/>
    <s v="trackdone"/>
    <b v="1"/>
    <b v="0"/>
    <x v="9"/>
    <x v="18"/>
    <x v="0"/>
    <x v="9"/>
  </r>
  <r>
    <s v="6zrgiJFGA620b5GvqCvG1w"/>
    <d v="1899-12-30T06:25:47"/>
    <d v="2022-05-13T00:00:00"/>
    <x v="2"/>
    <n v="1.5257666666666667"/>
    <x v="9056"/>
    <x v="2143"/>
    <x v="4496"/>
    <s v="trackdone"/>
    <s v="trackdone"/>
    <b v="1"/>
    <b v="0"/>
    <x v="9"/>
    <x v="18"/>
    <x v="0"/>
    <x v="9"/>
  </r>
  <r>
    <s v="5fv9AxkRVzCwT5XkpYjWvL"/>
    <d v="1899-12-30T06:29:50"/>
    <d v="2022-05-13T00:00:00"/>
    <x v="2"/>
    <n v="4.05"/>
    <x v="2787"/>
    <x v="47"/>
    <x v="1435"/>
    <s v="trackdone"/>
    <s v="trackdone"/>
    <b v="1"/>
    <b v="0"/>
    <x v="9"/>
    <x v="18"/>
    <x v="0"/>
    <x v="9"/>
  </r>
  <r>
    <s v="78WVLOP9pN0G3gRLFy1rAa"/>
    <d v="1899-12-30T06:35:27"/>
    <d v="2022-05-13T00:00:00"/>
    <x v="2"/>
    <n v="5.6033333333333335"/>
    <x v="3135"/>
    <x v="849"/>
    <x v="2308"/>
    <s v="trackdone"/>
    <s v="trackdone"/>
    <b v="1"/>
    <b v="0"/>
    <x v="9"/>
    <x v="18"/>
    <x v="0"/>
    <x v="9"/>
  </r>
  <r>
    <s v="7DhYjNLksXZhbRQeheAums"/>
    <d v="1899-12-30T06:39:54"/>
    <d v="2022-05-13T00:00:00"/>
    <x v="2"/>
    <n v="4.4359999999999999"/>
    <x v="1678"/>
    <x v="683"/>
    <x v="1069"/>
    <s v="trackdone"/>
    <s v="trackdone"/>
    <b v="1"/>
    <b v="0"/>
    <x v="9"/>
    <x v="18"/>
    <x v="0"/>
    <x v="9"/>
  </r>
  <r>
    <s v="57bgtoPSgt236HzfBOd8kj"/>
    <d v="1899-12-30T06:44:47"/>
    <d v="2022-05-13T00:00:00"/>
    <x v="2"/>
    <n v="4.8813333333333331"/>
    <x v="1649"/>
    <x v="148"/>
    <x v="1056"/>
    <s v="trackdone"/>
    <s v="trackdone"/>
    <b v="1"/>
    <b v="0"/>
    <x v="9"/>
    <x v="18"/>
    <x v="0"/>
    <x v="9"/>
  </r>
  <r>
    <s v="50UcKeQ4F1TNIlveERFGJq"/>
    <d v="1899-12-30T06:48:05"/>
    <d v="2022-05-13T00:00:00"/>
    <x v="2"/>
    <n v="3.2930999999999999"/>
    <x v="2011"/>
    <x v="647"/>
    <x v="1230"/>
    <s v="trackdone"/>
    <s v="trackdone"/>
    <b v="1"/>
    <b v="0"/>
    <x v="9"/>
    <x v="18"/>
    <x v="0"/>
    <x v="9"/>
  </r>
  <r>
    <s v="7xuu4ByQkm8qhnwJQk994r"/>
    <d v="1899-12-30T06:48:12"/>
    <d v="2022-05-13T00:00:00"/>
    <x v="2"/>
    <n v="8.6999999999999994E-2"/>
    <x v="3310"/>
    <x v="51"/>
    <x v="80"/>
    <s v="trackdone"/>
    <s v="fwdbtn"/>
    <b v="1"/>
    <b v="0"/>
    <x v="9"/>
    <x v="18"/>
    <x v="0"/>
    <x v="9"/>
  </r>
  <r>
    <s v="0uFsAn03qdu7YAMVTDjoIj"/>
    <d v="1899-12-30T06:48:21"/>
    <d v="2022-05-13T00:00:00"/>
    <x v="2"/>
    <n v="0.15518333333333334"/>
    <x v="3418"/>
    <x v="543"/>
    <x v="792"/>
    <s v="fwdbtn"/>
    <s v="endplay"/>
    <b v="1"/>
    <b v="0"/>
    <x v="9"/>
    <x v="18"/>
    <x v="0"/>
    <x v="9"/>
  </r>
  <r>
    <s v="54FxYkqJZEEYSwNDemLigt"/>
    <d v="1899-12-30T06:55:52"/>
    <d v="2022-05-13T00:00:00"/>
    <x v="2"/>
    <n v="7.5350999999999999"/>
    <x v="10690"/>
    <x v="2375"/>
    <x v="5710"/>
    <s v="clickrow"/>
    <s v="trackdone"/>
    <b v="1"/>
    <b v="0"/>
    <x v="9"/>
    <x v="18"/>
    <x v="0"/>
    <x v="9"/>
  </r>
  <r>
    <s v="30C1FoJzEhNUILsxghioGz"/>
    <d v="1899-12-30T06:56:59"/>
    <d v="2022-05-13T00:00:00"/>
    <x v="2"/>
    <n v="1.08785"/>
    <x v="4026"/>
    <x v="24"/>
    <x v="711"/>
    <s v="trackdone"/>
    <s v="fwdbtn"/>
    <b v="1"/>
    <b v="0"/>
    <x v="9"/>
    <x v="18"/>
    <x v="0"/>
    <x v="9"/>
  </r>
  <r>
    <s v="1TPcNcmuKlq0PKpYOBgP1U"/>
    <d v="1899-12-30T06:57:00"/>
    <d v="2022-05-13T00:00:00"/>
    <x v="2"/>
    <n v="3.8333333333333334E-4"/>
    <x v="3246"/>
    <x v="743"/>
    <x v="1227"/>
    <s v="fwdbtn"/>
    <s v="fwdbtn"/>
    <b v="1"/>
    <b v="0"/>
    <x v="9"/>
    <x v="18"/>
    <x v="0"/>
    <x v="9"/>
  </r>
  <r>
    <s v="3mZGIXl8RrxiJzJp9F2wm1"/>
    <d v="1899-12-30T06:57:00"/>
    <d v="2022-05-13T00:00:00"/>
    <x v="2"/>
    <n v="9.3666666666666672E-3"/>
    <x v="539"/>
    <x v="35"/>
    <x v="59"/>
    <s v="fwdbtn"/>
    <s v="fwdbtn"/>
    <b v="1"/>
    <b v="0"/>
    <x v="9"/>
    <x v="18"/>
    <x v="0"/>
    <x v="9"/>
  </r>
  <r>
    <s v="1UQZJhuV7k3psRkqpOJd1d"/>
    <d v="1899-12-30T06:57:01"/>
    <d v="2022-05-13T00:00:00"/>
    <x v="2"/>
    <n v="3.8333333333333334E-4"/>
    <x v="6502"/>
    <x v="165"/>
    <x v="2881"/>
    <s v="fwdbtn"/>
    <s v="fwdbtn"/>
    <b v="1"/>
    <b v="0"/>
    <x v="9"/>
    <x v="18"/>
    <x v="0"/>
    <x v="9"/>
  </r>
  <r>
    <s v="3TUyKp7PYJ0xAkENzMS6T3"/>
    <d v="1899-12-30T06:57:03"/>
    <d v="2022-05-13T00:00:00"/>
    <x v="2"/>
    <n v="3.8333333333333334E-4"/>
    <x v="9640"/>
    <x v="2463"/>
    <x v="4920"/>
    <s v="fwdbtn"/>
    <s v="fwdbtn"/>
    <b v="1"/>
    <b v="0"/>
    <x v="9"/>
    <x v="18"/>
    <x v="0"/>
    <x v="9"/>
  </r>
  <r>
    <s v="4QSxcUAwEx5sFitOKZfQDN"/>
    <d v="1899-12-30T06:57:03"/>
    <d v="2022-05-13T00:00:00"/>
    <x v="2"/>
    <n v="1.8833333333333334E-2"/>
    <x v="6493"/>
    <x v="1189"/>
    <x v="3004"/>
    <s v="fwdbtn"/>
    <s v="fwdbtn"/>
    <b v="1"/>
    <b v="0"/>
    <x v="9"/>
    <x v="18"/>
    <x v="0"/>
    <x v="9"/>
  </r>
  <r>
    <s v="5jRQvcl66ovRTjUwzXziZA"/>
    <d v="1899-12-30T06:57:04"/>
    <d v="2022-05-13T00:00:00"/>
    <x v="2"/>
    <n v="0"/>
    <x v="2231"/>
    <x v="681"/>
    <x v="1083"/>
    <s v="backbtn"/>
    <s v="backbtn"/>
    <b v="1"/>
    <b v="0"/>
    <x v="9"/>
    <x v="18"/>
    <x v="0"/>
    <x v="9"/>
  </r>
  <r>
    <s v="2u295Qd2IeM1V8AsNyz0Zv"/>
    <d v="1899-12-30T06:57:04"/>
    <d v="2022-05-13T00:00:00"/>
    <x v="2"/>
    <n v="3.8333333333333334E-4"/>
    <x v="98"/>
    <x v="13"/>
    <x v="14"/>
    <s v="fwdbtn"/>
    <s v="backbtn"/>
    <b v="1"/>
    <b v="0"/>
    <x v="9"/>
    <x v="18"/>
    <x v="0"/>
    <x v="9"/>
  </r>
  <r>
    <s v="5jRQvcl66ovRTjUwzXziZA"/>
    <d v="1899-12-30T06:57:04"/>
    <d v="2022-05-13T00:00:00"/>
    <x v="2"/>
    <n v="3.8333333333333334E-4"/>
    <x v="2231"/>
    <x v="681"/>
    <x v="1083"/>
    <s v="fwdbtn"/>
    <s v="fwdbtn"/>
    <b v="1"/>
    <b v="0"/>
    <x v="9"/>
    <x v="18"/>
    <x v="0"/>
    <x v="9"/>
  </r>
  <r>
    <s v="5jRQvcl66ovRTjUwzXziZA"/>
    <d v="1899-12-30T06:57:06"/>
    <d v="2022-05-13T00:00:00"/>
    <x v="2"/>
    <n v="5.2833333333333335E-3"/>
    <x v="2231"/>
    <x v="681"/>
    <x v="1083"/>
    <s v="fwdbtn"/>
    <s v="fwdbtn"/>
    <b v="1"/>
    <b v="0"/>
    <x v="9"/>
    <x v="18"/>
    <x v="0"/>
    <x v="9"/>
  </r>
  <r>
    <s v="2u295Qd2IeM1V8AsNyz0Zv"/>
    <d v="1899-12-30T06:57:06"/>
    <d v="2022-05-13T00:00:00"/>
    <x v="2"/>
    <n v="0"/>
    <x v="98"/>
    <x v="13"/>
    <x v="14"/>
    <s v="fwdbtn"/>
    <s v="fwdbtn"/>
    <b v="1"/>
    <b v="0"/>
    <x v="9"/>
    <x v="18"/>
    <x v="0"/>
    <x v="9"/>
  </r>
  <r>
    <s v="3TUyKp7PYJ0xAkENzMS6T3"/>
    <d v="1899-12-30T06:57:06"/>
    <d v="2022-05-13T00:00:00"/>
    <x v="2"/>
    <n v="1.7666666666666667E-2"/>
    <x v="9640"/>
    <x v="2463"/>
    <x v="4920"/>
    <s v="backbtn"/>
    <s v="fwdbtn"/>
    <b v="1"/>
    <b v="0"/>
    <x v="9"/>
    <x v="18"/>
    <x v="0"/>
    <x v="9"/>
  </r>
  <r>
    <s v="2y6mh0Q1gZC7BKThkY92bh"/>
    <d v="1899-12-30T07:00:10"/>
    <d v="2022-05-13T00:00:00"/>
    <x v="2"/>
    <n v="3.0779666666666667"/>
    <x v="5700"/>
    <x v="942"/>
    <x v="2722"/>
    <s v="fwdbtn"/>
    <s v="trackdone"/>
    <b v="1"/>
    <b v="0"/>
    <x v="9"/>
    <x v="6"/>
    <x v="1"/>
    <x v="9"/>
  </r>
  <r>
    <s v="4Fvnz1ZJ86IdqDAepWYPAh"/>
    <d v="1899-12-30T07:03:12"/>
    <d v="2022-05-13T00:00:00"/>
    <x v="2"/>
    <n v="3.0122166666666668"/>
    <x v="9383"/>
    <x v="803"/>
    <x v="4728"/>
    <s v="trackdone"/>
    <s v="trackdone"/>
    <b v="1"/>
    <b v="0"/>
    <x v="9"/>
    <x v="6"/>
    <x v="1"/>
    <x v="9"/>
  </r>
  <r>
    <s v="567Df0jSPeshvSIpU5TEZ9"/>
    <d v="1899-12-30T07:07:23"/>
    <d v="2022-05-13T00:00:00"/>
    <x v="2"/>
    <n v="4.1829333333333336"/>
    <x v="8323"/>
    <x v="1929"/>
    <x v="4011"/>
    <s v="trackdone"/>
    <s v="trackdone"/>
    <b v="1"/>
    <b v="0"/>
    <x v="9"/>
    <x v="6"/>
    <x v="1"/>
    <x v="9"/>
  </r>
  <r>
    <s v="4MeXE7YF459t1PbFTtAklF"/>
    <d v="1899-12-30T07:13:58"/>
    <d v="2022-05-13T00:00:00"/>
    <x v="2"/>
    <n v="4.8923833333333331"/>
    <x v="2934"/>
    <x v="15"/>
    <x v="22"/>
    <s v="trackdone"/>
    <s v="fwdbtn"/>
    <b v="1"/>
    <b v="0"/>
    <x v="9"/>
    <x v="6"/>
    <x v="1"/>
    <x v="9"/>
  </r>
  <r>
    <s v="63T7DJ1AFDD6Bn8VzG6JE8"/>
    <d v="1899-12-30T07:13:59"/>
    <d v="2022-05-13T00:00:00"/>
    <x v="2"/>
    <n v="2.4799999999999999E-2"/>
    <x v="1400"/>
    <x v="89"/>
    <x v="889"/>
    <s v="fwdbtn"/>
    <s v="fwdbtn"/>
    <b v="1"/>
    <b v="0"/>
    <x v="9"/>
    <x v="6"/>
    <x v="1"/>
    <x v="9"/>
  </r>
  <r>
    <s v="64csOaHL9FYqiOJxAi8h5X"/>
    <d v="1899-12-30T07:14:01"/>
    <d v="2022-05-13T00:00:00"/>
    <x v="2"/>
    <n v="1.9383333333333332E-2"/>
    <x v="349"/>
    <x v="95"/>
    <x v="3147"/>
    <s v="fwdbtn"/>
    <s v="fwdbtn"/>
    <b v="1"/>
    <b v="0"/>
    <x v="9"/>
    <x v="6"/>
    <x v="1"/>
    <x v="9"/>
  </r>
  <r>
    <s v="1gFNm7cXfG1vSMcxPpSxec"/>
    <d v="1899-12-30T07:14:08"/>
    <d v="2022-05-13T00:00:00"/>
    <x v="2"/>
    <n v="0.11671666666666666"/>
    <x v="4905"/>
    <x v="743"/>
    <x v="1227"/>
    <s v="fwdbtn"/>
    <s v="fwdbtn"/>
    <b v="1"/>
    <b v="0"/>
    <x v="9"/>
    <x v="6"/>
    <x v="1"/>
    <x v="9"/>
  </r>
  <r>
    <s v="6SznMYPQJHzr3IwsAHLId2"/>
    <d v="1899-12-30T07:14:09"/>
    <d v="2022-05-13T00:00:00"/>
    <x v="2"/>
    <n v="1.4316666666666667E-2"/>
    <x v="4147"/>
    <x v="244"/>
    <x v="1858"/>
    <s v="fwdbtn"/>
    <s v="fwdbtn"/>
    <b v="1"/>
    <b v="0"/>
    <x v="9"/>
    <x v="6"/>
    <x v="1"/>
    <x v="9"/>
  </r>
  <r>
    <s v="3Hx7RXqCS7Kzjy2ot2q1Gk"/>
    <d v="1899-12-30T07:14:10"/>
    <d v="2022-05-13T00:00:00"/>
    <x v="2"/>
    <n v="1.3899999999999999E-2"/>
    <x v="1488"/>
    <x v="841"/>
    <x v="1745"/>
    <s v="fwdbtn"/>
    <s v="fwdbtn"/>
    <b v="1"/>
    <b v="0"/>
    <x v="9"/>
    <x v="6"/>
    <x v="1"/>
    <x v="9"/>
  </r>
  <r>
    <s v="2yDEE5r9aIbSEWEgzfoFGu"/>
    <d v="1899-12-30T07:14:12"/>
    <d v="2022-05-13T00:00:00"/>
    <x v="2"/>
    <n v="1.9066666666666666E-2"/>
    <x v="1525"/>
    <x v="118"/>
    <x v="1021"/>
    <s v="fwdbtn"/>
    <s v="fwdbtn"/>
    <b v="1"/>
    <b v="0"/>
    <x v="9"/>
    <x v="6"/>
    <x v="1"/>
    <x v="9"/>
  </r>
  <r>
    <s v="1yqvqEupoR8zzdrNHWX6pm"/>
    <d v="1899-12-30T07:14:13"/>
    <d v="2022-05-13T00:00:00"/>
    <x v="2"/>
    <n v="1.2533333333333334E-2"/>
    <x v="10080"/>
    <x v="2656"/>
    <x v="5263"/>
    <s v="fwdbtn"/>
    <s v="fwdbtn"/>
    <b v="1"/>
    <b v="0"/>
    <x v="9"/>
    <x v="6"/>
    <x v="1"/>
    <x v="9"/>
  </r>
  <r>
    <s v="0nOF9ewQlwzVU0qKPR2DTq"/>
    <d v="1899-12-30T07:14:15"/>
    <d v="2022-05-13T00:00:00"/>
    <x v="2"/>
    <n v="3.6233333333333333E-2"/>
    <x v="4585"/>
    <x v="473"/>
    <x v="2060"/>
    <s v="fwdbtn"/>
    <s v="fwdbtn"/>
    <b v="1"/>
    <b v="0"/>
    <x v="9"/>
    <x v="6"/>
    <x v="1"/>
    <x v="9"/>
  </r>
  <r>
    <s v="23NKCqt9rrOZ1VQNwop49P"/>
    <d v="1899-12-30T07:16:58"/>
    <d v="2022-05-13T00:00:00"/>
    <x v="2"/>
    <n v="2.722"/>
    <x v="7508"/>
    <x v="556"/>
    <x v="3549"/>
    <s v="fwdbtn"/>
    <s v="trackdone"/>
    <b v="1"/>
    <b v="0"/>
    <x v="9"/>
    <x v="6"/>
    <x v="1"/>
    <x v="9"/>
  </r>
  <r>
    <s v="3F2qEfgMJmsnXH3P4cueZ0"/>
    <d v="1899-12-30T07:19:31"/>
    <d v="2022-05-13T00:00:00"/>
    <x v="2"/>
    <n v="2.5366666666666666"/>
    <x v="7759"/>
    <x v="1588"/>
    <x v="3628"/>
    <s v="trackdone"/>
    <s v="trackdone"/>
    <b v="1"/>
    <b v="0"/>
    <x v="9"/>
    <x v="6"/>
    <x v="1"/>
    <x v="9"/>
  </r>
  <r>
    <s v="0xCA70t1ZA4fa9UOE0lIJm"/>
    <d v="1899-12-30T07:23:36"/>
    <d v="2022-05-13T00:00:00"/>
    <x v="2"/>
    <n v="4.0762166666666664"/>
    <x v="4311"/>
    <x v="244"/>
    <x v="348"/>
    <s v="trackdone"/>
    <s v="trackdone"/>
    <b v="1"/>
    <b v="0"/>
    <x v="9"/>
    <x v="6"/>
    <x v="1"/>
    <x v="9"/>
  </r>
  <r>
    <s v="4pPBeIPFGveN0MjtsDPS89"/>
    <d v="1899-12-30T07:58:48"/>
    <d v="2022-05-13T00:00:00"/>
    <x v="2"/>
    <n v="1.2964333333333333"/>
    <x v="3761"/>
    <x v="841"/>
    <x v="1444"/>
    <s v="trackdone"/>
    <s v="logout"/>
    <b v="1"/>
    <b v="0"/>
    <x v="9"/>
    <x v="6"/>
    <x v="1"/>
    <x v="9"/>
  </r>
  <r>
    <s v="4pPBeIPFGveN0MjtsDPS89"/>
    <d v="1899-12-30T07:59:32"/>
    <d v="2022-05-13T00:00:00"/>
    <x v="2"/>
    <n v="0.71968333333333334"/>
    <x v="3761"/>
    <x v="841"/>
    <x v="1444"/>
    <s v="appload"/>
    <s v="endplay"/>
    <b v="1"/>
    <b v="0"/>
    <x v="9"/>
    <x v="6"/>
    <x v="1"/>
    <x v="9"/>
  </r>
  <r>
    <s v="54FxYkqJZEEYSwNDemLigt"/>
    <d v="1899-12-30T08:05:11"/>
    <d v="2022-05-13T00:00:00"/>
    <x v="2"/>
    <n v="5.6379833333333336"/>
    <x v="10690"/>
    <x v="2375"/>
    <x v="5710"/>
    <s v="clickrow"/>
    <s v="endplay"/>
    <b v="1"/>
    <b v="0"/>
    <x v="9"/>
    <x v="7"/>
    <x v="1"/>
    <x v="9"/>
  </r>
  <r>
    <s v="3LXFi1Xk9qJsYXYEjDcuVH"/>
    <d v="1899-12-30T08:08:18"/>
    <d v="2022-05-13T00:00:00"/>
    <x v="2"/>
    <n v="3.0727000000000002"/>
    <x v="10675"/>
    <x v="2375"/>
    <x v="5707"/>
    <s v="clickrow"/>
    <s v="endplay"/>
    <b v="1"/>
    <b v="0"/>
    <x v="9"/>
    <x v="7"/>
    <x v="1"/>
    <x v="9"/>
  </r>
  <r>
    <s v="54FxYkqJZEEYSwNDemLigt"/>
    <d v="1899-12-30T19:15:56"/>
    <d v="2022-05-13T00:00:00"/>
    <x v="2"/>
    <n v="7.5350999999999999"/>
    <x v="10690"/>
    <x v="2375"/>
    <x v="5710"/>
    <s v="clickrow"/>
    <s v="trackdone"/>
    <b v="1"/>
    <b v="0"/>
    <x v="9"/>
    <x v="14"/>
    <x v="2"/>
    <x v="9"/>
  </r>
  <r>
    <s v="7aZ1Grktl7RBHLwxem7DE7"/>
    <d v="1899-12-30T19:16:01"/>
    <d v="2022-05-13T00:00:00"/>
    <x v="2"/>
    <n v="5.8383333333333336E-2"/>
    <x v="7380"/>
    <x v="23"/>
    <x v="3510"/>
    <s v="trackdone"/>
    <s v="fwdbtn"/>
    <b v="1"/>
    <b v="0"/>
    <x v="9"/>
    <x v="14"/>
    <x v="2"/>
    <x v="9"/>
  </r>
  <r>
    <s v="71mgLHpy0wYXO5JfEe25z9"/>
    <d v="1899-12-30T19:16:03"/>
    <d v="2022-05-13T00:00:00"/>
    <x v="2"/>
    <n v="2.46E-2"/>
    <x v="8306"/>
    <x v="1915"/>
    <x v="4436"/>
    <s v="fwdbtn"/>
    <s v="fwdbtn"/>
    <b v="1"/>
    <b v="0"/>
    <x v="9"/>
    <x v="14"/>
    <x v="2"/>
    <x v="9"/>
  </r>
  <r>
    <s v="4k9pqSKBHYdTGjzNeRyQ0o"/>
    <d v="1899-12-30T19:16:04"/>
    <d v="2022-05-13T00:00:00"/>
    <x v="2"/>
    <n v="1.1433333333333334E-2"/>
    <x v="3138"/>
    <x v="118"/>
    <x v="171"/>
    <s v="fwdbtn"/>
    <s v="backbtn"/>
    <b v="1"/>
    <b v="0"/>
    <x v="9"/>
    <x v="14"/>
    <x v="2"/>
    <x v="9"/>
  </r>
  <r>
    <s v="71mgLHpy0wYXO5JfEe25z9"/>
    <d v="1899-12-30T19:18:13"/>
    <d v="2022-05-13T00:00:00"/>
    <x v="2"/>
    <n v="2.1648833333333335"/>
    <x v="8306"/>
    <x v="1915"/>
    <x v="4436"/>
    <s v="backbtn"/>
    <s v="trackdone"/>
    <b v="1"/>
    <b v="0"/>
    <x v="9"/>
    <x v="14"/>
    <x v="2"/>
    <x v="9"/>
  </r>
  <r>
    <s v="4k9pqSKBHYdTGjzNeRyQ0o"/>
    <d v="1899-12-30T19:39:36"/>
    <d v="2022-05-13T00:00:00"/>
    <x v="2"/>
    <n v="3.7713333333333332"/>
    <x v="3138"/>
    <x v="118"/>
    <x v="171"/>
    <s v="trackdone"/>
    <s v="trackdone"/>
    <b v="1"/>
    <b v="0"/>
    <x v="9"/>
    <x v="14"/>
    <x v="2"/>
    <x v="9"/>
  </r>
  <r>
    <s v="2vVeFbGTQmp9w25896BDAl"/>
    <d v="1899-12-30T21:54:21"/>
    <d v="2022-05-13T00:00:00"/>
    <x v="2"/>
    <n v="1.7821166666666666"/>
    <x v="4170"/>
    <x v="850"/>
    <x v="1637"/>
    <s v="trackdone"/>
    <s v="logout"/>
    <b v="1"/>
    <b v="0"/>
    <x v="9"/>
    <x v="9"/>
    <x v="2"/>
    <x v="9"/>
  </r>
  <r>
    <s v="03v6RgqWOMWFaaW83ep2hF"/>
    <d v="1899-12-30T21:55:25"/>
    <d v="2022-05-13T00:00:00"/>
    <x v="2"/>
    <n v="1.0676333333333334"/>
    <x v="10793"/>
    <x v="2906"/>
    <x v="5777"/>
    <s v="clickrow"/>
    <s v="endplay"/>
    <b v="1"/>
    <b v="0"/>
    <x v="9"/>
    <x v="9"/>
    <x v="2"/>
    <x v="9"/>
  </r>
  <r>
    <s v="1ahYzmBVbrogM1bLR6StOz"/>
    <d v="1899-12-30T21:59:42"/>
    <d v="2022-05-13T00:00:00"/>
    <x v="2"/>
    <n v="4.2860166666666668"/>
    <x v="10794"/>
    <x v="1034"/>
    <x v="5778"/>
    <s v="clickrow"/>
    <s v="trackdone"/>
    <b v="0"/>
    <b v="0"/>
    <x v="9"/>
    <x v="9"/>
    <x v="2"/>
    <x v="9"/>
  </r>
  <r>
    <s v="1lIb2B6eqX8uGwFk3VrAUF"/>
    <d v="1899-12-30T21:59:54"/>
    <d v="2022-05-13T00:00:00"/>
    <x v="2"/>
    <n v="0.17096666666666666"/>
    <x v="10795"/>
    <x v="2907"/>
    <x v="5779"/>
    <s v="playbtn"/>
    <s v="endplay"/>
    <b v="0"/>
    <b v="0"/>
    <x v="9"/>
    <x v="9"/>
    <x v="2"/>
    <x v="9"/>
  </r>
  <r>
    <s v="7GmiJVBAzWNikX5VkNQg85"/>
    <d v="1899-12-30T22:03:22"/>
    <d v="2022-05-13T00:00:00"/>
    <x v="2"/>
    <n v="3.4709833333333333"/>
    <x v="10521"/>
    <x v="2825"/>
    <x v="5583"/>
    <s v="clickrow"/>
    <s v="trackdone"/>
    <b v="0"/>
    <b v="0"/>
    <x v="9"/>
    <x v="10"/>
    <x v="2"/>
    <x v="9"/>
  </r>
  <r>
    <s v="4lHQCzdK3VdYQvQZnnRouG"/>
    <d v="1899-12-30T22:07:25"/>
    <d v="2022-05-13T00:00:00"/>
    <x v="2"/>
    <n v="3.6288"/>
    <x v="10786"/>
    <x v="2905"/>
    <x v="5770"/>
    <s v="trackdone"/>
    <s v="trackdone"/>
    <b v="0"/>
    <b v="0"/>
    <x v="9"/>
    <x v="10"/>
    <x v="2"/>
    <x v="9"/>
  </r>
  <r>
    <s v="0tyWs7VaLmVvUkFXd9nyfj"/>
    <d v="1899-12-30T22:11:38"/>
    <d v="2022-05-13T00:00:00"/>
    <x v="2"/>
    <n v="3.9241000000000001"/>
    <x v="10762"/>
    <x v="1144"/>
    <x v="5748"/>
    <s v="trackdone"/>
    <s v="trackdone"/>
    <b v="0"/>
    <b v="0"/>
    <x v="9"/>
    <x v="10"/>
    <x v="2"/>
    <x v="9"/>
  </r>
  <r>
    <s v="5HmYuJIqLEXOa9i4YQJWoQ"/>
    <d v="1899-12-30T22:14:37"/>
    <d v="2022-05-13T00:00:00"/>
    <x v="2"/>
    <n v="3.27"/>
    <x v="10736"/>
    <x v="1450"/>
    <x v="5731"/>
    <s v="trackdone"/>
    <s v="trackdone"/>
    <b v="0"/>
    <b v="0"/>
    <x v="9"/>
    <x v="10"/>
    <x v="2"/>
    <x v="9"/>
  </r>
  <r>
    <s v="5xq9JrBQQ1r1bKx3P1QhB2"/>
    <d v="1899-12-30T22:19:45"/>
    <d v="2022-05-13T00:00:00"/>
    <x v="2"/>
    <n v="5.0864333333333329"/>
    <x v="10680"/>
    <x v="2375"/>
    <x v="5709"/>
    <s v="trackdone"/>
    <s v="trackdone"/>
    <b v="0"/>
    <b v="0"/>
    <x v="9"/>
    <x v="10"/>
    <x v="2"/>
    <x v="9"/>
  </r>
  <r>
    <s v="3S2ypj6FSu07jVKFSTAUjm"/>
    <d v="1899-12-30T22:23:33"/>
    <d v="2022-05-13T00:00:00"/>
    <x v="2"/>
    <n v="3.7377666666666665"/>
    <x v="10733"/>
    <x v="728"/>
    <x v="4328"/>
    <s v="trackdone"/>
    <s v="trackdone"/>
    <b v="0"/>
    <b v="0"/>
    <x v="9"/>
    <x v="10"/>
    <x v="2"/>
    <x v="9"/>
  </r>
  <r>
    <s v="0x8BlHc0tPoiY8zAzsD2Wa"/>
    <d v="1899-12-30T22:27:43"/>
    <d v="2022-05-13T00:00:00"/>
    <x v="2"/>
    <n v="4.1997666666666671"/>
    <x v="10712"/>
    <x v="2375"/>
    <x v="5720"/>
    <s v="trackdone"/>
    <s v="trackdone"/>
    <b v="0"/>
    <b v="0"/>
    <x v="9"/>
    <x v="10"/>
    <x v="2"/>
    <x v="9"/>
  </r>
  <r>
    <s v="7uWPGOYJ5VD9ygh33Eemex"/>
    <d v="1899-12-30T22:44:41"/>
    <d v="2022-05-13T00:00:00"/>
    <x v="2"/>
    <n v="3.7002333333333333"/>
    <x v="9853"/>
    <x v="2077"/>
    <x v="5083"/>
    <s v="trackdone"/>
    <s v="trackdone"/>
    <b v="0"/>
    <b v="0"/>
    <x v="9"/>
    <x v="10"/>
    <x v="2"/>
    <x v="9"/>
  </r>
  <r>
    <s v="6XFkbEaLQI07UfkM2YW8x1"/>
    <d v="1899-12-30T22:47:56"/>
    <d v="2022-05-13T00:00:00"/>
    <x v="2"/>
    <n v="3.2410999999999999"/>
    <x v="10716"/>
    <x v="1462"/>
    <x v="3089"/>
    <s v="trackdone"/>
    <s v="trackdone"/>
    <b v="0"/>
    <b v="0"/>
    <x v="9"/>
    <x v="10"/>
    <x v="2"/>
    <x v="9"/>
  </r>
  <r>
    <s v="0fwZjkgVQ9q8WbwnN36oZg"/>
    <d v="1899-12-30T22:50:20"/>
    <d v="2022-05-13T00:00:00"/>
    <x v="2"/>
    <n v="2.3962166666666667"/>
    <x v="10717"/>
    <x v="2371"/>
    <x v="5722"/>
    <s v="trackdone"/>
    <s v="trackdone"/>
    <b v="0"/>
    <b v="0"/>
    <x v="9"/>
    <x v="10"/>
    <x v="2"/>
    <x v="9"/>
  </r>
  <r>
    <s v="6V78ktWCGcJIIB5DPJBoPn"/>
    <d v="1899-12-30T22:55:05"/>
    <d v="2022-05-13T00:00:00"/>
    <x v="2"/>
    <n v="4.7310999999999996"/>
    <x v="10663"/>
    <x v="2375"/>
    <x v="5718"/>
    <s v="trackdone"/>
    <s v="trackdone"/>
    <b v="0"/>
    <b v="0"/>
    <x v="9"/>
    <x v="10"/>
    <x v="2"/>
    <x v="9"/>
  </r>
  <r>
    <s v="1YN55N73ChOA6uJRkUhiD0"/>
    <d v="1899-12-30T22:59:01"/>
    <d v="2022-05-13T00:00:00"/>
    <x v="2"/>
    <n v="3.8626666666666667"/>
    <x v="10686"/>
    <x v="2375"/>
    <x v="5093"/>
    <s v="trackdone"/>
    <s v="trackdone"/>
    <b v="0"/>
    <b v="0"/>
    <x v="9"/>
    <x v="10"/>
    <x v="2"/>
    <x v="9"/>
  </r>
  <r>
    <s v="7KcFlbQmzhVczGMor3Fhr9"/>
    <d v="1899-12-30T23:03:01"/>
    <d v="2022-05-13T00:00:00"/>
    <x v="2"/>
    <n v="3.9762166666666667"/>
    <x v="9504"/>
    <x v="2375"/>
    <x v="4806"/>
    <s v="trackdone"/>
    <s v="trackdone"/>
    <b v="0"/>
    <b v="0"/>
    <x v="9"/>
    <x v="11"/>
    <x v="2"/>
    <x v="9"/>
  </r>
  <r>
    <s v="7lTkFWrIfmGD4Woj3ZLDi4"/>
    <d v="1899-12-30T01:18:35"/>
    <d v="2022-05-14T00:00:00"/>
    <x v="2"/>
    <n v="2.9689833333333335"/>
    <x v="9327"/>
    <x v="2311"/>
    <x v="4681"/>
    <s v="trackdone"/>
    <s v="trackdone"/>
    <b v="0"/>
    <b v="0"/>
    <x v="9"/>
    <x v="5"/>
    <x v="0"/>
    <x v="9"/>
  </r>
  <r>
    <s v="0ZiZoJuytgBABtjeR9nzhE"/>
    <d v="1899-12-30T01:18:35"/>
    <d v="2022-05-14T00:00:00"/>
    <x v="2"/>
    <n v="4.0358166666666664"/>
    <x v="10535"/>
    <x v="241"/>
    <x v="5595"/>
    <s v="trackdone"/>
    <s v="trackdone"/>
    <b v="0"/>
    <b v="0"/>
    <x v="9"/>
    <x v="5"/>
    <x v="0"/>
    <x v="9"/>
  </r>
  <r>
    <s v="69QlacVkOfx1du1DEDyO83"/>
    <d v="1899-12-30T01:18:35"/>
    <d v="2022-05-14T00:00:00"/>
    <x v="2"/>
    <n v="3.5049166666666665"/>
    <x v="10396"/>
    <x v="2801"/>
    <x v="5506"/>
    <s v="trackdone"/>
    <s v="trackdone"/>
    <b v="0"/>
    <b v="0"/>
    <x v="9"/>
    <x v="5"/>
    <x v="0"/>
    <x v="9"/>
  </r>
  <r>
    <s v="6ihL9TjfRjadfEePzXXyVF"/>
    <d v="1899-12-30T01:18:35"/>
    <d v="2022-05-14T00:00:00"/>
    <x v="2"/>
    <n v="3.5517666666666665"/>
    <x v="9414"/>
    <x v="2343"/>
    <x v="4744"/>
    <s v="trackdone"/>
    <s v="trackdone"/>
    <b v="0"/>
    <b v="0"/>
    <x v="9"/>
    <x v="5"/>
    <x v="0"/>
    <x v="9"/>
  </r>
  <r>
    <s v="1xPSUt1E8YgrQPWOozsGe5"/>
    <d v="1899-12-30T01:18:35"/>
    <d v="2022-05-14T00:00:00"/>
    <x v="2"/>
    <n v="4.1877666666666666"/>
    <x v="4532"/>
    <x v="245"/>
    <x v="2770"/>
    <s v="fwdbtn"/>
    <s v="trackdone"/>
    <b v="0"/>
    <b v="0"/>
    <x v="9"/>
    <x v="5"/>
    <x v="0"/>
    <x v="9"/>
  </r>
  <r>
    <s v="5xC8uOesnn0udeXAYlAnoY"/>
    <d v="1899-12-30T01:18:35"/>
    <d v="2022-05-14T00:00:00"/>
    <x v="2"/>
    <n v="3.0146666666666668"/>
    <x v="8251"/>
    <x v="1890"/>
    <x v="3954"/>
    <s v="trackdone"/>
    <s v="trackdone"/>
    <b v="0"/>
    <b v="0"/>
    <x v="9"/>
    <x v="5"/>
    <x v="0"/>
    <x v="9"/>
  </r>
  <r>
    <s v="1SGLgGAv1W2CRF9sovnJXu"/>
    <d v="1899-12-30T01:18:35"/>
    <d v="2022-05-14T00:00:00"/>
    <x v="2"/>
    <n v="3.5322166666666668"/>
    <x v="5901"/>
    <x v="245"/>
    <x v="349"/>
    <s v="trackdone"/>
    <s v="trackdone"/>
    <b v="0"/>
    <b v="0"/>
    <x v="9"/>
    <x v="5"/>
    <x v="0"/>
    <x v="9"/>
  </r>
  <r>
    <s v="4yVixayMpxm2MUGOePA192"/>
    <d v="1899-12-30T01:18:35"/>
    <d v="2022-05-14T00:00:00"/>
    <x v="2"/>
    <n v="3.6937666666666669"/>
    <x v="10431"/>
    <x v="51"/>
    <x v="5518"/>
    <s v="trackdone"/>
    <s v="trackdone"/>
    <b v="0"/>
    <b v="0"/>
    <x v="9"/>
    <x v="5"/>
    <x v="0"/>
    <x v="9"/>
  </r>
  <r>
    <s v="4bEb3KE4mSKlTFjtWJQBqO"/>
    <d v="1899-12-30T01:18:35"/>
    <d v="2022-05-14T00:00:00"/>
    <x v="2"/>
    <n v="3.2224333333333335"/>
    <x v="10529"/>
    <x v="564"/>
    <x v="824"/>
    <s v="trackdone"/>
    <s v="trackdone"/>
    <b v="0"/>
    <b v="0"/>
    <x v="9"/>
    <x v="5"/>
    <x v="0"/>
    <x v="9"/>
  </r>
  <r>
    <s v="2lRY2cUGU9fmFW5z9anYdB"/>
    <d v="1899-12-30T01:18:35"/>
    <d v="2022-05-14T00:00:00"/>
    <x v="2"/>
    <n v="2.7104333333333335"/>
    <x v="10415"/>
    <x v="245"/>
    <x v="5510"/>
    <s v="trackdone"/>
    <s v="trackdone"/>
    <b v="0"/>
    <b v="0"/>
    <x v="9"/>
    <x v="5"/>
    <x v="0"/>
    <x v="9"/>
  </r>
  <r>
    <s v="1eCie6lwjb4crxeAvkRaSi"/>
    <d v="1899-12-30T01:18:35"/>
    <d v="2022-05-14T00:00:00"/>
    <x v="2"/>
    <n v="5.0488833333333334"/>
    <x v="10556"/>
    <x v="2375"/>
    <x v="4816"/>
    <s v="trackdone"/>
    <s v="trackdone"/>
    <b v="0"/>
    <b v="0"/>
    <x v="9"/>
    <x v="5"/>
    <x v="0"/>
    <x v="9"/>
  </r>
  <r>
    <s v="5yIVcrwQXdIlDgTMc8pa6z"/>
    <d v="1899-12-30T01:18:35"/>
    <d v="2022-05-14T00:00:00"/>
    <x v="2"/>
    <n v="4.6544333333333334"/>
    <x v="1058"/>
    <x v="2375"/>
    <x v="5617"/>
    <s v="trackdone"/>
    <s v="trackdone"/>
    <b v="0"/>
    <b v="0"/>
    <x v="9"/>
    <x v="5"/>
    <x v="0"/>
    <x v="9"/>
  </r>
  <r>
    <s v="4orHVYvdG5v4G4bmp2Lwdg"/>
    <d v="1899-12-30T01:18:35"/>
    <d v="2022-05-14T00:00:00"/>
    <x v="2"/>
    <n v="3.5062166666666665"/>
    <x v="514"/>
    <x v="245"/>
    <x v="355"/>
    <s v="trackdone"/>
    <s v="trackdone"/>
    <b v="0"/>
    <b v="0"/>
    <x v="9"/>
    <x v="5"/>
    <x v="0"/>
    <x v="9"/>
  </r>
  <r>
    <s v="4NfK33ReDnc5qJluvErGnF"/>
    <d v="1899-12-30T01:18:35"/>
    <d v="2022-05-14T00:00:00"/>
    <x v="2"/>
    <n v="4.3571"/>
    <x v="5899"/>
    <x v="245"/>
    <x v="349"/>
    <s v="trackdone"/>
    <s v="trackdone"/>
    <b v="0"/>
    <b v="0"/>
    <x v="9"/>
    <x v="5"/>
    <x v="0"/>
    <x v="9"/>
  </r>
  <r>
    <s v="15E2P2ToSLNnZvcOEQra6a"/>
    <d v="1899-12-30T01:18:35"/>
    <d v="2022-05-14T00:00:00"/>
    <x v="2"/>
    <n v="2.5630999999999999"/>
    <x v="6301"/>
    <x v="58"/>
    <x v="2899"/>
    <s v="trackdone"/>
    <s v="trackdone"/>
    <b v="0"/>
    <b v="0"/>
    <x v="9"/>
    <x v="5"/>
    <x v="0"/>
    <x v="9"/>
  </r>
  <r>
    <s v="1CWR4H9AriyDr76Upjqw12"/>
    <d v="1899-12-30T01:18:35"/>
    <d v="2022-05-14T00:00:00"/>
    <x v="2"/>
    <n v="3.3452166666666665"/>
    <x v="5897"/>
    <x v="245"/>
    <x v="2770"/>
    <s v="trackdone"/>
    <s v="fwdbtn"/>
    <b v="0"/>
    <b v="0"/>
    <x v="9"/>
    <x v="5"/>
    <x v="0"/>
    <x v="9"/>
  </r>
  <r>
    <s v="4DR5MStkWtDYf17jBUOo0V"/>
    <d v="1899-12-30T01:18:35"/>
    <d v="2022-05-14T00:00:00"/>
    <x v="2"/>
    <n v="3.2555499999999999"/>
    <x v="10423"/>
    <x v="2803"/>
    <x v="5513"/>
    <s v="fwdbtn"/>
    <s v="trackdone"/>
    <b v="0"/>
    <b v="0"/>
    <x v="9"/>
    <x v="5"/>
    <x v="0"/>
    <x v="9"/>
  </r>
  <r>
    <s v="1yqvqEupoR8zzdrNHWX6pm"/>
    <d v="1899-12-30T01:18:35"/>
    <d v="2022-05-14T00:00:00"/>
    <x v="2"/>
    <n v="3.1419999999999999"/>
    <x v="10080"/>
    <x v="2656"/>
    <x v="5263"/>
    <s v="trackdone"/>
    <s v="trackdone"/>
    <b v="0"/>
    <b v="0"/>
    <x v="9"/>
    <x v="5"/>
    <x v="0"/>
    <x v="9"/>
  </r>
  <r>
    <s v="34DIwlo2i3s5Piug6nHzK9"/>
    <d v="1899-12-30T01:18:35"/>
    <d v="2022-05-14T00:00:00"/>
    <x v="2"/>
    <n v="3.7946666666666666"/>
    <x v="10699"/>
    <x v="2375"/>
    <x v="5093"/>
    <s v="trackdone"/>
    <s v="trackdone"/>
    <b v="0"/>
    <b v="0"/>
    <x v="9"/>
    <x v="5"/>
    <x v="0"/>
    <x v="9"/>
  </r>
  <r>
    <s v="1RIhd7jjWDQwSKsbxxGArN"/>
    <d v="1899-12-30T01:18:35"/>
    <d v="2022-05-14T00:00:00"/>
    <x v="2"/>
    <n v="3.5968833333333334"/>
    <x v="10549"/>
    <x v="708"/>
    <x v="5608"/>
    <s v="trackdone"/>
    <s v="trackdone"/>
    <b v="0"/>
    <b v="0"/>
    <x v="9"/>
    <x v="5"/>
    <x v="0"/>
    <x v="9"/>
  </r>
  <r>
    <s v="0oPDrdHQwkjaT0aytZavUO"/>
    <d v="1899-12-30T01:18:35"/>
    <d v="2022-05-14T00:00:00"/>
    <x v="2"/>
    <n v="3.9462166666666665"/>
    <x v="1979"/>
    <x v="741"/>
    <x v="1214"/>
    <s v="trackdone"/>
    <s v="trackdone"/>
    <b v="0"/>
    <b v="0"/>
    <x v="9"/>
    <x v="5"/>
    <x v="0"/>
    <x v="9"/>
  </r>
  <r>
    <s v="6ovxhuEp4zsnJLvNKnQiBL"/>
    <d v="1899-12-30T01:18:35"/>
    <d v="2022-05-14T00:00:00"/>
    <x v="2"/>
    <n v="3.2744333333333335"/>
    <x v="10588"/>
    <x v="57"/>
    <x v="5641"/>
    <s v="trackdone"/>
    <s v="trackdone"/>
    <b v="0"/>
    <b v="0"/>
    <x v="9"/>
    <x v="5"/>
    <x v="0"/>
    <x v="9"/>
  </r>
  <r>
    <s v="7dVQkdJ8VJp6I40eRH7V9o"/>
    <d v="1899-12-30T01:18:35"/>
    <d v="2022-05-14T00:00:00"/>
    <x v="2"/>
    <n v="4.3973333333333331"/>
    <x v="10532"/>
    <x v="1933"/>
    <x v="4038"/>
    <s v="trackdone"/>
    <s v="trackdone"/>
    <b v="0"/>
    <b v="0"/>
    <x v="9"/>
    <x v="5"/>
    <x v="0"/>
    <x v="9"/>
  </r>
  <r>
    <s v="7zeAKwudssJZTtJarmtzxM"/>
    <d v="1899-12-30T01:18:35"/>
    <d v="2022-05-14T00:00:00"/>
    <x v="2"/>
    <n v="3.6064333333333334"/>
    <x v="10409"/>
    <x v="245"/>
    <x v="2770"/>
    <s v="trackdone"/>
    <s v="trackdone"/>
    <b v="0"/>
    <b v="0"/>
    <x v="9"/>
    <x v="5"/>
    <x v="0"/>
    <x v="9"/>
  </r>
  <r>
    <s v="54FxYkqJZEEYSwNDemLigt"/>
    <d v="1899-12-30T01:18:35"/>
    <d v="2022-05-14T00:00:00"/>
    <x v="2"/>
    <n v="7.5350999999999999"/>
    <x v="10690"/>
    <x v="2375"/>
    <x v="5710"/>
    <s v="trackdone"/>
    <s v="trackdone"/>
    <b v="0"/>
    <b v="0"/>
    <x v="9"/>
    <x v="5"/>
    <x v="0"/>
    <x v="9"/>
  </r>
  <r>
    <s v="3U5JVgI2x4rDyHGObzJfNf"/>
    <d v="1899-12-30T01:18:35"/>
    <d v="2022-05-14T00:00:00"/>
    <x v="2"/>
    <n v="4.3222166666666668"/>
    <x v="10501"/>
    <x v="2812"/>
    <x v="5564"/>
    <s v="trackdone"/>
    <s v="trackdone"/>
    <b v="0"/>
    <b v="0"/>
    <x v="9"/>
    <x v="5"/>
    <x v="0"/>
    <x v="9"/>
  </r>
  <r>
    <s v="14yws39qBiZig9vh3LiqHR"/>
    <d v="1899-12-30T01:18:35"/>
    <d v="2022-05-14T00:00:00"/>
    <x v="2"/>
    <n v="0.27533333333333332"/>
    <x v="10425"/>
    <x v="118"/>
    <x v="5515"/>
    <s v="trackdone"/>
    <s v="fwdbtn"/>
    <b v="0"/>
    <b v="0"/>
    <x v="9"/>
    <x v="5"/>
    <x v="0"/>
    <x v="9"/>
  </r>
  <r>
    <s v="0xLhyTeT5o3TSlJFK6buMW"/>
    <d v="1899-12-30T01:18:35"/>
    <d v="2022-05-14T00:00:00"/>
    <x v="2"/>
    <n v="4"/>
    <x v="10408"/>
    <x v="245"/>
    <x v="2770"/>
    <s v="trackdone"/>
    <s v="trackdone"/>
    <b v="0"/>
    <b v="0"/>
    <x v="9"/>
    <x v="5"/>
    <x v="0"/>
    <x v="9"/>
  </r>
  <r>
    <s v="0RsMTlG08zUhYSz1nWi1wp"/>
    <d v="1899-12-30T01:18:35"/>
    <d v="2022-05-14T00:00:00"/>
    <x v="2"/>
    <n v="4.847083333333333"/>
    <x v="10354"/>
    <x v="2777"/>
    <x v="5471"/>
    <s v="trackdone"/>
    <s v="trackdone"/>
    <b v="0"/>
    <b v="0"/>
    <x v="9"/>
    <x v="5"/>
    <x v="0"/>
    <x v="9"/>
  </r>
  <r>
    <s v="44XOaCclKIIsC1hTjHA4lP"/>
    <d v="1899-12-30T01:18:35"/>
    <d v="2022-05-14T00:00:00"/>
    <x v="2"/>
    <n v="4.3319833333333335"/>
    <x v="10618"/>
    <x v="2860"/>
    <x v="5664"/>
    <s v="trackdone"/>
    <s v="trackdone"/>
    <b v="0"/>
    <b v="0"/>
    <x v="9"/>
    <x v="5"/>
    <x v="0"/>
    <x v="9"/>
  </r>
  <r>
    <s v="6LbbHFEajG9e4m0G3L47c4"/>
    <d v="1899-12-30T01:18:35"/>
    <d v="2022-05-14T00:00:00"/>
    <x v="2"/>
    <n v="3.0157166666666666"/>
    <x v="191"/>
    <x v="95"/>
    <x v="132"/>
    <s v="trackdone"/>
    <s v="trackdone"/>
    <b v="0"/>
    <b v="0"/>
    <x v="9"/>
    <x v="5"/>
    <x v="0"/>
    <x v="9"/>
  </r>
  <r>
    <s v="6lJ6Tbyfhd4mKMSQOIxzJV"/>
    <d v="1899-12-30T01:18:35"/>
    <d v="2022-05-14T00:00:00"/>
    <x v="2"/>
    <n v="2.8485833333333335"/>
    <x v="10482"/>
    <x v="1879"/>
    <x v="5545"/>
    <s v="trackdone"/>
    <s v="trackdone"/>
    <b v="0"/>
    <b v="0"/>
    <x v="9"/>
    <x v="5"/>
    <x v="0"/>
    <x v="9"/>
  </r>
  <r>
    <s v="3LXFi1Xk9qJsYXYEjDcuVH"/>
    <d v="1899-12-30T01:18:35"/>
    <d v="2022-05-14T00:00:00"/>
    <x v="2"/>
    <n v="5.3175499999999998"/>
    <x v="10675"/>
    <x v="2375"/>
    <x v="5707"/>
    <s v="trackdone"/>
    <s v="trackdone"/>
    <b v="0"/>
    <b v="0"/>
    <x v="9"/>
    <x v="5"/>
    <x v="0"/>
    <x v="9"/>
  </r>
  <r>
    <s v="2BdBO8ei2fuIqScUjHRki1"/>
    <d v="1899-12-30T01:18:35"/>
    <d v="2022-05-14T00:00:00"/>
    <x v="2"/>
    <n v="3.6735500000000001"/>
    <x v="10450"/>
    <x v="2650"/>
    <x v="5533"/>
    <s v="trackdone"/>
    <s v="trackdone"/>
    <b v="0"/>
    <b v="0"/>
    <x v="9"/>
    <x v="5"/>
    <x v="0"/>
    <x v="9"/>
  </r>
  <r>
    <s v="5SQO6IlgWF3M4DF527zQbq"/>
    <d v="1899-12-30T01:18:35"/>
    <d v="2022-05-14T00:00:00"/>
    <x v="2"/>
    <n v="3.7986666666666666"/>
    <x v="10452"/>
    <x v="1868"/>
    <x v="5535"/>
    <s v="trackdone"/>
    <s v="trackdone"/>
    <b v="0"/>
    <b v="0"/>
    <x v="9"/>
    <x v="5"/>
    <x v="0"/>
    <x v="9"/>
  </r>
  <r>
    <s v="3U03XCOp9QMunVju5hg4jt"/>
    <d v="1899-12-30T01:18:58"/>
    <d v="2022-05-14T00:00:00"/>
    <x v="2"/>
    <n v="4.7283999999999997"/>
    <x v="10340"/>
    <x v="2311"/>
    <x v="4681"/>
    <s v="trackdone"/>
    <s v="trackdone"/>
    <b v="0"/>
    <b v="0"/>
    <x v="9"/>
    <x v="5"/>
    <x v="0"/>
    <x v="9"/>
  </r>
  <r>
    <s v="0RFgvrhkf9FiDRLA0BhzpZ"/>
    <d v="1899-12-30T01:23:17"/>
    <d v="2022-05-14T00:00:00"/>
    <x v="2"/>
    <n v="4.2593333333333332"/>
    <x v="9624"/>
    <x v="2766"/>
    <x v="5456"/>
    <s v="trackdone"/>
    <s v="trackdone"/>
    <b v="0"/>
    <b v="0"/>
    <x v="9"/>
    <x v="5"/>
    <x v="0"/>
    <x v="9"/>
  </r>
  <r>
    <s v="4KoecuyOpZaNFZ0UqVsllc"/>
    <d v="1899-12-30T01:27:02"/>
    <d v="2022-05-14T00:00:00"/>
    <x v="2"/>
    <n v="3.6406499999999999"/>
    <x v="4758"/>
    <x v="2766"/>
    <x v="5454"/>
    <s v="trackdone"/>
    <s v="trackdone"/>
    <b v="0"/>
    <b v="0"/>
    <x v="9"/>
    <x v="5"/>
    <x v="0"/>
    <x v="9"/>
  </r>
  <r>
    <s v="4fzyvSu73BhGvi96p2zwjL"/>
    <d v="1899-12-30T04:16:18"/>
    <d v="2022-05-14T00:00:00"/>
    <x v="2"/>
    <n v="3.4890666666666665"/>
    <x v="10324"/>
    <x v="17"/>
    <x v="5439"/>
    <s v="trackdone"/>
    <s v="logout"/>
    <b v="0"/>
    <b v="0"/>
    <x v="9"/>
    <x v="2"/>
    <x v="0"/>
    <x v="9"/>
  </r>
  <r>
    <s v="25fDeVbN8AYWRriJfutwaG"/>
    <d v="1899-12-30T16:31:28"/>
    <d v="2022-05-14T00:00:00"/>
    <x v="2"/>
    <n v="2.4854333333333334"/>
    <x v="5445"/>
    <x v="119"/>
    <x v="2245"/>
    <s v="trackdone"/>
    <s v="logout"/>
    <b v="0"/>
    <b v="0"/>
    <x v="9"/>
    <x v="15"/>
    <x v="3"/>
    <x v="9"/>
  </r>
  <r>
    <s v="1HNE2PX70ztbEl6MLxrpNL"/>
    <d v="1899-12-30T16:31:28"/>
    <d v="2022-05-14T00:00:00"/>
    <x v="2"/>
    <n v="3.4515500000000001"/>
    <x v="10309"/>
    <x v="1305"/>
    <x v="5424"/>
    <s v="fwdbtn"/>
    <s v="trackdone"/>
    <b v="0"/>
    <b v="0"/>
    <x v="9"/>
    <x v="15"/>
    <x v="3"/>
    <x v="9"/>
  </r>
  <r>
    <s v="4lHQCzdK3VdYQvQZnnRouG"/>
    <d v="1899-12-30T05:15:32"/>
    <d v="2022-05-17T00:00:00"/>
    <x v="2"/>
    <n v="1.03E-2"/>
    <x v="10786"/>
    <x v="2905"/>
    <x v="5770"/>
    <s v="clickrow"/>
    <s v="endplay"/>
    <b v="0"/>
    <b v="0"/>
    <x v="9"/>
    <x v="3"/>
    <x v="0"/>
    <x v="9"/>
  </r>
  <r>
    <s v="1ahYzmBVbrogM1bLR6StOz"/>
    <d v="1899-12-30T05:19:49"/>
    <d v="2022-05-17T00:00:00"/>
    <x v="2"/>
    <n v="4.2848833333333332"/>
    <x v="10794"/>
    <x v="1034"/>
    <x v="5778"/>
    <s v="clickrow"/>
    <s v="trackdone"/>
    <b v="0"/>
    <b v="0"/>
    <x v="9"/>
    <x v="3"/>
    <x v="0"/>
    <x v="9"/>
  </r>
  <r>
    <s v="7GmiJVBAzWNikX5VkNQg85"/>
    <d v="1899-12-30T05:23:18"/>
    <d v="2022-05-17T00:00:00"/>
    <x v="2"/>
    <n v="3.4709833333333333"/>
    <x v="10521"/>
    <x v="2825"/>
    <x v="5583"/>
    <s v="trackdone"/>
    <s v="trackdone"/>
    <b v="0"/>
    <b v="0"/>
    <x v="9"/>
    <x v="3"/>
    <x v="0"/>
    <x v="9"/>
  </r>
  <r>
    <s v="4lHQCzdK3VdYQvQZnnRouG"/>
    <d v="1899-12-30T05:26:56"/>
    <d v="2022-05-17T00:00:00"/>
    <x v="2"/>
    <n v="3.6288"/>
    <x v="10786"/>
    <x v="2905"/>
    <x v="5770"/>
    <s v="trackdone"/>
    <s v="trackdone"/>
    <b v="0"/>
    <b v="0"/>
    <x v="9"/>
    <x v="3"/>
    <x v="0"/>
    <x v="9"/>
  </r>
  <r>
    <s v="0tyWs7VaLmVvUkFXd9nyfj"/>
    <d v="1899-12-30T05:30:52"/>
    <d v="2022-05-17T00:00:00"/>
    <x v="2"/>
    <n v="3.9241000000000001"/>
    <x v="10762"/>
    <x v="1144"/>
    <x v="5748"/>
    <s v="trackdone"/>
    <s v="trackdone"/>
    <b v="0"/>
    <b v="0"/>
    <x v="9"/>
    <x v="3"/>
    <x v="0"/>
    <x v="9"/>
  </r>
  <r>
    <s v="5HmYuJIqLEXOa9i4YQJWoQ"/>
    <d v="1899-12-30T05:34:09"/>
    <d v="2022-05-17T00:00:00"/>
    <x v="2"/>
    <n v="3.27"/>
    <x v="10736"/>
    <x v="1450"/>
    <x v="5731"/>
    <s v="trackdone"/>
    <s v="trackdone"/>
    <b v="0"/>
    <b v="0"/>
    <x v="9"/>
    <x v="3"/>
    <x v="0"/>
    <x v="9"/>
  </r>
  <r>
    <s v="5xq9JrBQQ1r1bKx3P1QhB2"/>
    <d v="1899-12-30T05:39:14"/>
    <d v="2022-05-17T00:00:00"/>
    <x v="2"/>
    <n v="5.0864333333333329"/>
    <x v="10680"/>
    <x v="2375"/>
    <x v="5709"/>
    <s v="trackdone"/>
    <s v="trackdone"/>
    <b v="0"/>
    <b v="0"/>
    <x v="9"/>
    <x v="3"/>
    <x v="0"/>
    <x v="9"/>
  </r>
  <r>
    <s v="3S2ypj6FSu07jVKFSTAUjm"/>
    <d v="1899-12-30T05:42:59"/>
    <d v="2022-05-17T00:00:00"/>
    <x v="2"/>
    <n v="3.7377666666666665"/>
    <x v="10733"/>
    <x v="728"/>
    <x v="4328"/>
    <s v="trackdone"/>
    <s v="trackdone"/>
    <b v="0"/>
    <b v="0"/>
    <x v="9"/>
    <x v="3"/>
    <x v="0"/>
    <x v="9"/>
  </r>
  <r>
    <s v="0x8BlHc0tPoiY8zAzsD2Wa"/>
    <d v="1899-12-30T05:47:11"/>
    <d v="2022-05-17T00:00:00"/>
    <x v="2"/>
    <n v="4.1997666666666671"/>
    <x v="10712"/>
    <x v="2375"/>
    <x v="5720"/>
    <s v="trackdone"/>
    <s v="trackdone"/>
    <b v="0"/>
    <b v="0"/>
    <x v="9"/>
    <x v="3"/>
    <x v="0"/>
    <x v="9"/>
  </r>
  <r>
    <s v="7uWPGOYJ5VD9ygh33Eemex"/>
    <d v="1899-12-30T05:50:25"/>
    <d v="2022-05-17T00:00:00"/>
    <x v="2"/>
    <n v="3.2166666666666668"/>
    <x v="9853"/>
    <x v="2077"/>
    <x v="5083"/>
    <s v="trackdone"/>
    <s v="trackdone"/>
    <b v="0"/>
    <b v="0"/>
    <x v="9"/>
    <x v="3"/>
    <x v="0"/>
    <x v="9"/>
  </r>
  <r>
    <s v="6XFkbEaLQI07UfkM2YW8x1"/>
    <d v="1899-12-30T05:53:40"/>
    <d v="2022-05-17T00:00:00"/>
    <x v="2"/>
    <n v="3.2410999999999999"/>
    <x v="10716"/>
    <x v="1462"/>
    <x v="3089"/>
    <s v="trackdone"/>
    <s v="trackdone"/>
    <b v="0"/>
    <b v="0"/>
    <x v="9"/>
    <x v="3"/>
    <x v="0"/>
    <x v="9"/>
  </r>
  <r>
    <s v="0fwZjkgVQ9q8WbwnN36oZg"/>
    <d v="1899-12-30T05:56:04"/>
    <d v="2022-05-17T00:00:00"/>
    <x v="2"/>
    <n v="2.3962166666666667"/>
    <x v="10717"/>
    <x v="2371"/>
    <x v="5722"/>
    <s v="trackdone"/>
    <s v="trackdone"/>
    <b v="0"/>
    <b v="0"/>
    <x v="9"/>
    <x v="3"/>
    <x v="0"/>
    <x v="9"/>
  </r>
  <r>
    <s v="6V78ktWCGcJIIB5DPJBoPn"/>
    <d v="1899-12-30T06:00:49"/>
    <d v="2022-05-17T00:00:00"/>
    <x v="2"/>
    <n v="4.7310999999999996"/>
    <x v="10663"/>
    <x v="2375"/>
    <x v="5718"/>
    <s v="trackdone"/>
    <s v="trackdone"/>
    <b v="0"/>
    <b v="0"/>
    <x v="9"/>
    <x v="18"/>
    <x v="0"/>
    <x v="9"/>
  </r>
  <r>
    <s v="1YN55N73ChOA6uJRkUhiD0"/>
    <d v="1899-12-30T06:04:41"/>
    <d v="2022-05-17T00:00:00"/>
    <x v="2"/>
    <n v="3.8626666666666667"/>
    <x v="10686"/>
    <x v="2375"/>
    <x v="5093"/>
    <s v="trackdone"/>
    <s v="trackdone"/>
    <b v="0"/>
    <b v="0"/>
    <x v="9"/>
    <x v="18"/>
    <x v="0"/>
    <x v="9"/>
  </r>
  <r>
    <s v="7KcFlbQmzhVczGMor3Fhr9"/>
    <d v="1899-12-30T06:08:40"/>
    <d v="2022-05-17T00:00:00"/>
    <x v="2"/>
    <n v="3.9762166666666667"/>
    <x v="9504"/>
    <x v="2375"/>
    <x v="4806"/>
    <s v="trackdone"/>
    <s v="trackdone"/>
    <b v="0"/>
    <b v="0"/>
    <x v="9"/>
    <x v="18"/>
    <x v="0"/>
    <x v="9"/>
  </r>
  <r>
    <s v="5sQGo3fB2NoFalyy4uZjiu"/>
    <d v="1899-12-30T14:01:10"/>
    <d v="2022-05-17T00:00:00"/>
    <x v="2"/>
    <n v="3.54135"/>
    <x v="9490"/>
    <x v="2376"/>
    <x v="4793"/>
    <s v="trackdone"/>
    <s v="trackdone"/>
    <b v="0"/>
    <b v="0"/>
    <x v="9"/>
    <x v="19"/>
    <x v="3"/>
    <x v="9"/>
  </r>
  <r>
    <s v="7dVQkdJ8VJp6I40eRH7V9o"/>
    <d v="1899-12-30T14:01:10"/>
    <d v="2022-05-17T00:00:00"/>
    <x v="2"/>
    <n v="4.3973333333333331"/>
    <x v="10532"/>
    <x v="1933"/>
    <x v="4038"/>
    <s v="trackdone"/>
    <s v="trackdone"/>
    <b v="0"/>
    <b v="0"/>
    <x v="9"/>
    <x v="19"/>
    <x v="3"/>
    <x v="9"/>
  </r>
  <r>
    <s v="3AR1c3Dssq51WlGGkuYJNj"/>
    <d v="1899-12-30T14:01:10"/>
    <d v="2022-05-17T00:00:00"/>
    <x v="2"/>
    <n v="4.8008833333333332"/>
    <x v="9486"/>
    <x v="2370"/>
    <x v="4783"/>
    <s v="trackdone"/>
    <s v="trackdone"/>
    <b v="0"/>
    <b v="0"/>
    <x v="9"/>
    <x v="19"/>
    <x v="3"/>
    <x v="9"/>
  </r>
  <r>
    <s v="54FxYkqJZEEYSwNDemLigt"/>
    <d v="1899-12-30T14:01:10"/>
    <d v="2022-05-17T00:00:00"/>
    <x v="2"/>
    <n v="3.0896499999999998"/>
    <x v="10690"/>
    <x v="2375"/>
    <x v="5710"/>
    <s v="appload"/>
    <s v="trackdone"/>
    <b v="0"/>
    <b v="0"/>
    <x v="9"/>
    <x v="19"/>
    <x v="3"/>
    <x v="9"/>
  </r>
  <r>
    <s v="6ngM4BI3VW2fe0SzQX7Ouw"/>
    <d v="1899-12-30T14:01:10"/>
    <d v="2022-05-17T00:00:00"/>
    <x v="2"/>
    <n v="5.051333333333333"/>
    <x v="9986"/>
    <x v="1265"/>
    <x v="5204"/>
    <s v="trackdone"/>
    <s v="trackdone"/>
    <b v="0"/>
    <b v="0"/>
    <x v="9"/>
    <x v="19"/>
    <x v="3"/>
    <x v="9"/>
  </r>
  <r>
    <s v="4yVixayMpxm2MUGOePA192"/>
    <d v="1899-12-30T14:01:10"/>
    <d v="2022-05-17T00:00:00"/>
    <x v="2"/>
    <n v="0.98591666666666666"/>
    <x v="10431"/>
    <x v="51"/>
    <x v="5518"/>
    <s v="trackdone"/>
    <s v="endplay"/>
    <b v="0"/>
    <b v="0"/>
    <x v="9"/>
    <x v="19"/>
    <x v="3"/>
    <x v="9"/>
  </r>
  <r>
    <s v="5SQO6IlgWF3M4DF527zQbq"/>
    <d v="1899-12-30T14:01:10"/>
    <d v="2022-05-17T00:00:00"/>
    <x v="2"/>
    <n v="3.7986666666666666"/>
    <x v="10452"/>
    <x v="1868"/>
    <x v="5535"/>
    <s v="trackdone"/>
    <s v="trackdone"/>
    <b v="0"/>
    <b v="0"/>
    <x v="9"/>
    <x v="19"/>
    <x v="3"/>
    <x v="9"/>
  </r>
  <r>
    <s v="5xC8uOesnn0udeXAYlAnoY"/>
    <d v="1899-12-30T14:01:10"/>
    <d v="2022-05-17T00:00:00"/>
    <x v="2"/>
    <n v="3.0146666666666668"/>
    <x v="8251"/>
    <x v="1890"/>
    <x v="3954"/>
    <s v="trackdone"/>
    <s v="trackdone"/>
    <b v="0"/>
    <b v="0"/>
    <x v="9"/>
    <x v="19"/>
    <x v="3"/>
    <x v="9"/>
  </r>
  <r>
    <s v="6ihL9TjfRjadfEePzXXyVF"/>
    <d v="1899-12-30T14:01:10"/>
    <d v="2022-05-17T00:00:00"/>
    <x v="2"/>
    <n v="2.0910333333333333"/>
    <x v="9414"/>
    <x v="2343"/>
    <x v="4744"/>
    <s v="fwdbtn"/>
    <s v="fwdbtn"/>
    <b v="0"/>
    <b v="0"/>
    <x v="9"/>
    <x v="19"/>
    <x v="3"/>
    <x v="9"/>
  </r>
  <r>
    <s v="0LxCY6cjKgjutOZaqyjrVQ"/>
    <d v="1899-12-30T14:01:10"/>
    <d v="2022-05-17T00:00:00"/>
    <x v="2"/>
    <n v="3.6948833333333333"/>
    <x v="9488"/>
    <x v="2373"/>
    <x v="4788"/>
    <s v="trackdone"/>
    <s v="trackdone"/>
    <b v="0"/>
    <b v="0"/>
    <x v="9"/>
    <x v="19"/>
    <x v="3"/>
    <x v="9"/>
  </r>
  <r>
    <s v="3LXFi1Xk9qJsYXYEjDcuVH"/>
    <d v="1899-12-30T14:01:10"/>
    <d v="2022-05-17T00:00:00"/>
    <x v="2"/>
    <n v="7.5287166666666669"/>
    <x v="10675"/>
    <x v="2375"/>
    <x v="5707"/>
    <s v="trackdone"/>
    <s v="trackdone"/>
    <b v="0"/>
    <b v="0"/>
    <x v="9"/>
    <x v="19"/>
    <x v="3"/>
    <x v="9"/>
  </r>
  <r>
    <s v="3S2ypj6FSu07jVKFSTAUjm"/>
    <d v="1899-12-30T14:01:10"/>
    <d v="2022-05-17T00:00:00"/>
    <x v="2"/>
    <n v="3.7377666666666665"/>
    <x v="10733"/>
    <x v="728"/>
    <x v="4328"/>
    <s v="trackdone"/>
    <s v="trackdone"/>
    <b v="0"/>
    <b v="0"/>
    <x v="9"/>
    <x v="19"/>
    <x v="3"/>
    <x v="9"/>
  </r>
  <r>
    <s v="0ZiZoJuytgBABtjeR9nzhE"/>
    <d v="1899-12-30T14:01:10"/>
    <d v="2022-05-17T00:00:00"/>
    <x v="2"/>
    <n v="4.0358166666666664"/>
    <x v="10535"/>
    <x v="241"/>
    <x v="5595"/>
    <s v="trackdone"/>
    <s v="trackdone"/>
    <b v="0"/>
    <b v="0"/>
    <x v="9"/>
    <x v="19"/>
    <x v="3"/>
    <x v="9"/>
  </r>
  <r>
    <s v="1RIhd7jjWDQwSKsbxxGArN"/>
    <d v="1899-12-30T14:01:10"/>
    <d v="2022-05-17T00:00:00"/>
    <x v="2"/>
    <n v="3.3555333333333333"/>
    <x v="10549"/>
    <x v="708"/>
    <x v="5608"/>
    <s v="trackdone"/>
    <s v="fwdbtn"/>
    <b v="0"/>
    <b v="0"/>
    <x v="9"/>
    <x v="19"/>
    <x v="3"/>
    <x v="9"/>
  </r>
  <r>
    <s v="5nw6Uk1a2NkmTqfalBvMia"/>
    <d v="1899-12-30T14:01:10"/>
    <d v="2022-05-17T00:00:00"/>
    <x v="2"/>
    <n v="4.8104333333333331"/>
    <x v="9495"/>
    <x v="2380"/>
    <x v="4798"/>
    <s v="trackdone"/>
    <s v="trackdone"/>
    <b v="0"/>
    <b v="0"/>
    <x v="9"/>
    <x v="19"/>
    <x v="3"/>
    <x v="9"/>
  </r>
  <r>
    <s v="4UKe38tm5NkRpuFCxwewEe"/>
    <d v="1899-12-30T14:01:10"/>
    <d v="2022-05-17T00:00:00"/>
    <x v="2"/>
    <n v="3.0757666666666665"/>
    <x v="9496"/>
    <x v="1265"/>
    <x v="4799"/>
    <s v="trackdone"/>
    <s v="trackdone"/>
    <b v="0"/>
    <b v="0"/>
    <x v="9"/>
    <x v="19"/>
    <x v="3"/>
    <x v="9"/>
  </r>
  <r>
    <s v="4bEb3KE4mSKlTFjtWJQBqO"/>
    <d v="1899-12-30T14:01:10"/>
    <d v="2022-05-17T00:00:00"/>
    <x v="2"/>
    <n v="3.2224333333333335"/>
    <x v="10529"/>
    <x v="564"/>
    <x v="824"/>
    <s v="trackdone"/>
    <s v="trackdone"/>
    <b v="0"/>
    <b v="0"/>
    <x v="9"/>
    <x v="19"/>
    <x v="3"/>
    <x v="9"/>
  </r>
  <r>
    <s v="6lJ6Tbyfhd4mKMSQOIxzJV"/>
    <d v="1899-12-30T14:01:10"/>
    <d v="2022-05-17T00:00:00"/>
    <x v="2"/>
    <n v="2.8485833333333335"/>
    <x v="10482"/>
    <x v="1879"/>
    <x v="5545"/>
    <s v="trackdone"/>
    <s v="trackdone"/>
    <b v="0"/>
    <b v="0"/>
    <x v="9"/>
    <x v="19"/>
    <x v="3"/>
    <x v="9"/>
  </r>
  <r>
    <s v="1yqvqEupoR8zzdrNHWX6pm"/>
    <d v="1899-12-30T14:01:10"/>
    <d v="2022-05-17T00:00:00"/>
    <x v="2"/>
    <n v="3.1419999999999999"/>
    <x v="10080"/>
    <x v="2656"/>
    <x v="5263"/>
    <s v="trackdone"/>
    <s v="trackdone"/>
    <b v="0"/>
    <b v="0"/>
    <x v="9"/>
    <x v="19"/>
    <x v="3"/>
    <x v="9"/>
  </r>
  <r>
    <s v="6XFkbEaLQI07UfkM2YW8x1"/>
    <d v="1899-12-30T14:01:10"/>
    <d v="2022-05-17T00:00:00"/>
    <x v="2"/>
    <n v="3.2410999999999999"/>
    <x v="10716"/>
    <x v="1462"/>
    <x v="3089"/>
    <s v="trackdone"/>
    <s v="trackdone"/>
    <b v="0"/>
    <b v="0"/>
    <x v="9"/>
    <x v="19"/>
    <x v="3"/>
    <x v="9"/>
  </r>
  <r>
    <s v="3U5JVgI2x4rDyHGObzJfNf"/>
    <d v="1899-12-30T14:01:10"/>
    <d v="2022-05-17T00:00:00"/>
    <x v="2"/>
    <n v="4.3222166666666668"/>
    <x v="10501"/>
    <x v="2812"/>
    <x v="5564"/>
    <s v="trackdone"/>
    <s v="trackdone"/>
    <b v="0"/>
    <b v="0"/>
    <x v="9"/>
    <x v="19"/>
    <x v="3"/>
    <x v="9"/>
  </r>
  <r>
    <s v="1eCie6lwjb4crxeAvkRaSi"/>
    <d v="1899-12-30T14:01:10"/>
    <d v="2022-05-17T00:00:00"/>
    <x v="2"/>
    <n v="5.0488833333333334"/>
    <x v="10556"/>
    <x v="2375"/>
    <x v="4816"/>
    <s v="trackdone"/>
    <s v="trackdone"/>
    <b v="0"/>
    <b v="0"/>
    <x v="9"/>
    <x v="19"/>
    <x v="3"/>
    <x v="9"/>
  </r>
  <r>
    <s v="5yIVcrwQXdIlDgTMc8pa6z"/>
    <d v="1899-12-30T14:01:10"/>
    <d v="2022-05-17T00:00:00"/>
    <x v="2"/>
    <n v="4.6544333333333334"/>
    <x v="1058"/>
    <x v="2375"/>
    <x v="5617"/>
    <s v="trackdone"/>
    <s v="trackdone"/>
    <b v="0"/>
    <b v="0"/>
    <x v="9"/>
    <x v="19"/>
    <x v="3"/>
    <x v="9"/>
  </r>
  <r>
    <s v="5wQsHNpF6ivosuimPeo7Lo"/>
    <d v="1899-12-30T14:01:10"/>
    <d v="2022-05-17T00:00:00"/>
    <x v="2"/>
    <n v="1.92"/>
    <x v="9480"/>
    <x v="2371"/>
    <x v="4785"/>
    <s v="trackdone"/>
    <s v="trackdone"/>
    <b v="0"/>
    <b v="0"/>
    <x v="9"/>
    <x v="19"/>
    <x v="3"/>
    <x v="9"/>
  </r>
  <r>
    <s v="6mR0ZA4DxvAHBihaXgI3oD"/>
    <d v="1899-12-30T14:01:10"/>
    <d v="2022-05-17T00:00:00"/>
    <x v="2"/>
    <n v="1.45645"/>
    <x v="9483"/>
    <x v="2373"/>
    <x v="4788"/>
    <s v="trackdone"/>
    <s v="logout"/>
    <b v="0"/>
    <b v="0"/>
    <x v="9"/>
    <x v="19"/>
    <x v="3"/>
    <x v="9"/>
  </r>
  <r>
    <s v="0AYP9qfJJumsxSOZF3MndI"/>
    <d v="1899-12-30T14:01:10"/>
    <d v="2022-05-17T00:00:00"/>
    <x v="2"/>
    <n v="1.8377666666666668"/>
    <x v="9484"/>
    <x v="1450"/>
    <x v="4789"/>
    <s v="trackdone"/>
    <s v="trackdone"/>
    <b v="0"/>
    <b v="0"/>
    <x v="9"/>
    <x v="19"/>
    <x v="3"/>
    <x v="9"/>
  </r>
  <r>
    <s v="1w6mcMacExya7bvbElMuar"/>
    <d v="1899-12-30T14:01:10"/>
    <d v="2022-05-17T00:00:00"/>
    <x v="2"/>
    <n v="2.4105333333333334"/>
    <x v="9497"/>
    <x v="2376"/>
    <x v="4793"/>
    <s v="trackdone"/>
    <s v="trackdone"/>
    <b v="0"/>
    <b v="0"/>
    <x v="9"/>
    <x v="19"/>
    <x v="3"/>
    <x v="9"/>
  </r>
  <r>
    <s v="6bWvaqrIJTvk90SUteD6WL"/>
    <d v="1899-12-30T14:01:10"/>
    <d v="2022-05-17T00:00:00"/>
    <x v="2"/>
    <n v="2.1793333333333331"/>
    <x v="9829"/>
    <x v="1081"/>
    <x v="5065"/>
    <s v="trackdone"/>
    <s v="trackdone"/>
    <b v="0"/>
    <b v="0"/>
    <x v="9"/>
    <x v="19"/>
    <x v="3"/>
    <x v="9"/>
  </r>
  <r>
    <s v="6ovxhuEp4zsnJLvNKnQiBL"/>
    <d v="1899-12-30T14:01:10"/>
    <d v="2022-05-17T00:00:00"/>
    <x v="2"/>
    <n v="3.2744333333333335"/>
    <x v="10588"/>
    <x v="57"/>
    <x v="5641"/>
    <s v="trackdone"/>
    <s v="trackdone"/>
    <b v="0"/>
    <b v="0"/>
    <x v="9"/>
    <x v="19"/>
    <x v="3"/>
    <x v="9"/>
  </r>
  <r>
    <s v="0tyWs7VaLmVvUkFXd9nyfj"/>
    <d v="1899-12-30T14:01:10"/>
    <d v="2022-05-17T00:00:00"/>
    <x v="2"/>
    <n v="3.9241000000000001"/>
    <x v="10762"/>
    <x v="1144"/>
    <x v="5748"/>
    <s v="fwdbtn"/>
    <s v="trackdone"/>
    <b v="0"/>
    <b v="0"/>
    <x v="9"/>
    <x v="19"/>
    <x v="3"/>
    <x v="9"/>
  </r>
  <r>
    <s v="15E2P2ToSLNnZvcOEQra6a"/>
    <d v="1899-12-30T14:01:10"/>
    <d v="2022-05-17T00:00:00"/>
    <x v="2"/>
    <n v="2.5630999999999999"/>
    <x v="6301"/>
    <x v="58"/>
    <x v="2899"/>
    <s v="trackdone"/>
    <s v="trackdone"/>
    <b v="0"/>
    <b v="0"/>
    <x v="9"/>
    <x v="19"/>
    <x v="3"/>
    <x v="9"/>
  </r>
  <r>
    <s v="0KF9s5HhXY9om1zpyo6Uox"/>
    <d v="1899-12-30T14:01:10"/>
    <d v="2022-05-17T00:00:00"/>
    <x v="2"/>
    <n v="3.1346833333333333"/>
    <x v="9498"/>
    <x v="1265"/>
    <x v="4800"/>
    <s v="trackdone"/>
    <s v="trackdone"/>
    <b v="0"/>
    <b v="0"/>
    <x v="9"/>
    <x v="19"/>
    <x v="3"/>
    <x v="9"/>
  </r>
  <r>
    <s v="1lAFWiaVhJhvQ5Gtzp6vSu"/>
    <d v="1899-12-30T14:01:10"/>
    <d v="2022-05-17T00:00:00"/>
    <x v="2"/>
    <n v="4.0402166666666668"/>
    <x v="9513"/>
    <x v="1102"/>
    <x v="4813"/>
    <s v="clickrow"/>
    <s v="trackdone"/>
    <b v="0"/>
    <b v="0"/>
    <x v="9"/>
    <x v="19"/>
    <x v="3"/>
    <x v="9"/>
  </r>
  <r>
    <s v="090SEK0hHIEkpRt50ANqun"/>
    <d v="1899-12-30T14:01:10"/>
    <d v="2022-05-17T00:00:00"/>
    <x v="2"/>
    <n v="4.9113333333333333"/>
    <x v="9489"/>
    <x v="2375"/>
    <x v="4792"/>
    <s v="trackdone"/>
    <s v="trackdone"/>
    <b v="0"/>
    <b v="0"/>
    <x v="9"/>
    <x v="19"/>
    <x v="3"/>
    <x v="9"/>
  </r>
  <r>
    <s v="34DIwlo2i3s5Piug6nHzK9"/>
    <d v="1899-12-30T14:01:10"/>
    <d v="2022-05-17T00:00:00"/>
    <x v="2"/>
    <n v="3.7946666666666666"/>
    <x v="10699"/>
    <x v="2375"/>
    <x v="5093"/>
    <s v="trackdone"/>
    <s v="trackdone"/>
    <b v="0"/>
    <b v="0"/>
    <x v="9"/>
    <x v="19"/>
    <x v="3"/>
    <x v="9"/>
  </r>
  <r>
    <s v="54FxYkqJZEEYSwNDemLigt"/>
    <d v="1899-12-30T14:01:10"/>
    <d v="2022-05-17T00:00:00"/>
    <x v="2"/>
    <n v="4.4461833333333329"/>
    <x v="10690"/>
    <x v="2375"/>
    <x v="5710"/>
    <s v="trackdone"/>
    <s v="logout"/>
    <b v="0"/>
    <b v="0"/>
    <x v="9"/>
    <x v="19"/>
    <x v="3"/>
    <x v="9"/>
  </r>
  <r>
    <s v="44XOaCclKIIsC1hTjHA4lP"/>
    <d v="1899-12-30T14:01:10"/>
    <d v="2022-05-17T00:00:00"/>
    <x v="2"/>
    <n v="4.3319833333333335"/>
    <x v="10618"/>
    <x v="2860"/>
    <x v="5664"/>
    <s v="trackdone"/>
    <s v="trackdone"/>
    <b v="0"/>
    <b v="0"/>
    <x v="9"/>
    <x v="19"/>
    <x v="3"/>
    <x v="9"/>
  </r>
  <r>
    <s v="2BdBO8ei2fuIqScUjHRki1"/>
    <d v="1899-12-30T14:01:10"/>
    <d v="2022-05-17T00:00:00"/>
    <x v="2"/>
    <n v="3.6735500000000001"/>
    <x v="10450"/>
    <x v="2650"/>
    <x v="5533"/>
    <s v="trackdone"/>
    <s v="trackdone"/>
    <b v="0"/>
    <b v="0"/>
    <x v="9"/>
    <x v="19"/>
    <x v="3"/>
    <x v="9"/>
  </r>
  <r>
    <s v="7lTkFWrIfmGD4Woj3ZLDi4"/>
    <d v="1899-12-30T14:01:10"/>
    <d v="2022-05-17T00:00:00"/>
    <x v="2"/>
    <n v="2.9689833333333335"/>
    <x v="9327"/>
    <x v="2311"/>
    <x v="4681"/>
    <s v="trackdone"/>
    <s v="trackdone"/>
    <b v="0"/>
    <b v="0"/>
    <x v="9"/>
    <x v="19"/>
    <x v="3"/>
    <x v="9"/>
  </r>
  <r>
    <s v="6mR0ZA4DxvAHBihaXgI3oD"/>
    <d v="1899-12-30T03:48:06"/>
    <d v="2022-05-19T00:00:00"/>
    <x v="2"/>
    <n v="2.5187166666666667"/>
    <x v="9483"/>
    <x v="2373"/>
    <x v="4788"/>
    <s v="appload"/>
    <s v="trackdone"/>
    <b v="0"/>
    <b v="0"/>
    <x v="9"/>
    <x v="1"/>
    <x v="0"/>
    <x v="9"/>
  </r>
  <r>
    <s v="6mR0ZA4DxvAHBihaXgI3oD"/>
    <d v="1899-12-30T05:10:02"/>
    <d v="2022-05-19T00:00:00"/>
    <x v="2"/>
    <n v="3.1259333333333332"/>
    <x v="9483"/>
    <x v="2373"/>
    <x v="4788"/>
    <s v="trackdone"/>
    <s v="logout"/>
    <b v="0"/>
    <b v="0"/>
    <x v="9"/>
    <x v="3"/>
    <x v="0"/>
    <x v="9"/>
  </r>
  <r>
    <s v="3LXFi1Xk9qJsYXYEjDcuVH"/>
    <d v="1899-12-30T05:26:39"/>
    <d v="2022-05-19T00:00:00"/>
    <x v="2"/>
    <n v="6.8618166666666669"/>
    <x v="10675"/>
    <x v="2375"/>
    <x v="5707"/>
    <s v="clickrow"/>
    <s v="trackdone"/>
    <b v="0"/>
    <b v="0"/>
    <x v="9"/>
    <x v="3"/>
    <x v="0"/>
    <x v="9"/>
  </r>
  <r>
    <s v="40tFJtuES1da2fg0OurUdI"/>
    <d v="1899-12-30T06:08:00"/>
    <d v="2022-05-20T00:00:00"/>
    <x v="2"/>
    <n v="3.5758833333333335"/>
    <x v="9528"/>
    <x v="2370"/>
    <x v="4828"/>
    <s v="trackdone"/>
    <s v="trackdone"/>
    <b v="1"/>
    <b v="0"/>
    <x v="9"/>
    <x v="18"/>
    <x v="0"/>
    <x v="9"/>
  </r>
  <r>
    <s v="0LxCY6cjKgjutOZaqyjrVQ"/>
    <d v="1899-12-30T06:08:00"/>
    <d v="2022-05-20T00:00:00"/>
    <x v="2"/>
    <n v="3.6948833333333333"/>
    <x v="9488"/>
    <x v="2373"/>
    <x v="4788"/>
    <s v="trackdone"/>
    <s v="trackdone"/>
    <b v="1"/>
    <b v="0"/>
    <x v="9"/>
    <x v="18"/>
    <x v="0"/>
    <x v="9"/>
  </r>
  <r>
    <s v="7KcFlbQmzhVczGMor3Fhr9"/>
    <d v="1899-12-30T06:08:00"/>
    <d v="2022-05-20T00:00:00"/>
    <x v="2"/>
    <n v="3.9762166666666667"/>
    <x v="9504"/>
    <x v="2375"/>
    <x v="4806"/>
    <s v="trackdone"/>
    <s v="trackdone"/>
    <b v="1"/>
    <b v="0"/>
    <x v="9"/>
    <x v="18"/>
    <x v="0"/>
    <x v="9"/>
  </r>
  <r>
    <s v="1w6mcMacExya7bvbElMuar"/>
    <d v="1899-12-30T06:08:00"/>
    <d v="2022-05-20T00:00:00"/>
    <x v="2"/>
    <n v="2.4105333333333334"/>
    <x v="9497"/>
    <x v="2376"/>
    <x v="4793"/>
    <s v="trackdone"/>
    <s v="trackdone"/>
    <b v="1"/>
    <b v="0"/>
    <x v="9"/>
    <x v="18"/>
    <x v="0"/>
    <x v="9"/>
  </r>
  <r>
    <s v="54FxYkqJZEEYSwNDemLigt"/>
    <d v="1899-12-30T06:08:00"/>
    <d v="2022-05-20T00:00:00"/>
    <x v="2"/>
    <n v="7.5350999999999999"/>
    <x v="10690"/>
    <x v="2375"/>
    <x v="5710"/>
    <s v="trackdone"/>
    <s v="trackdone"/>
    <b v="1"/>
    <b v="0"/>
    <x v="9"/>
    <x v="18"/>
    <x v="0"/>
    <x v="9"/>
  </r>
  <r>
    <s v="6XFkbEaLQI07UfkM2YW8x1"/>
    <d v="1899-12-30T06:08:00"/>
    <d v="2022-05-20T00:00:00"/>
    <x v="2"/>
    <n v="0.64391666666666669"/>
    <x v="10716"/>
    <x v="1462"/>
    <x v="3089"/>
    <s v="trackdone"/>
    <s v="fwdbtn"/>
    <b v="1"/>
    <b v="0"/>
    <x v="9"/>
    <x v="18"/>
    <x v="0"/>
    <x v="9"/>
  </r>
  <r>
    <s v="5omgFpiMt1CGHjQGfkwzvz"/>
    <d v="1899-12-30T06:08:00"/>
    <d v="2022-05-20T00:00:00"/>
    <x v="2"/>
    <n v="4.2377666666666665"/>
    <x v="9479"/>
    <x v="2370"/>
    <x v="4784"/>
    <s v="trackdone"/>
    <s v="trackdone"/>
    <b v="1"/>
    <b v="0"/>
    <x v="9"/>
    <x v="18"/>
    <x v="0"/>
    <x v="9"/>
  </r>
  <r>
    <s v="7dVQkdJ8VJp6I40eRH7V9o"/>
    <d v="1899-12-30T06:08:00"/>
    <d v="2022-05-20T00:00:00"/>
    <x v="2"/>
    <n v="4.3973333333333331"/>
    <x v="10532"/>
    <x v="1933"/>
    <x v="4038"/>
    <s v="trackdone"/>
    <s v="trackdone"/>
    <b v="1"/>
    <b v="0"/>
    <x v="9"/>
    <x v="18"/>
    <x v="0"/>
    <x v="9"/>
  </r>
  <r>
    <s v="4gXv9Rw5aLPkgzdhKFBCir"/>
    <d v="1899-12-30T06:08:00"/>
    <d v="2022-05-20T00:00:00"/>
    <x v="2"/>
    <n v="2.9795500000000001"/>
    <x v="6677"/>
    <x v="1462"/>
    <x v="3089"/>
    <s v="trackdone"/>
    <s v="trackdone"/>
    <b v="1"/>
    <b v="0"/>
    <x v="9"/>
    <x v="18"/>
    <x v="0"/>
    <x v="9"/>
  </r>
  <r>
    <s v="0KF9s5HhXY9om1zpyo6Uox"/>
    <d v="1899-12-30T06:08:00"/>
    <d v="2022-05-20T00:00:00"/>
    <x v="2"/>
    <n v="3.1346833333333333"/>
    <x v="9498"/>
    <x v="1265"/>
    <x v="4800"/>
    <s v="trackdone"/>
    <s v="trackdone"/>
    <b v="1"/>
    <b v="0"/>
    <x v="9"/>
    <x v="18"/>
    <x v="0"/>
    <x v="9"/>
  </r>
  <r>
    <s v="2zLLGT8WWT1dl73TlVL9qs"/>
    <d v="1899-12-30T06:08:00"/>
    <d v="2022-05-20T00:00:00"/>
    <x v="2"/>
    <n v="4.3820833333333331"/>
    <x v="6938"/>
    <x v="728"/>
    <x v="2284"/>
    <s v="trackdone"/>
    <s v="trackdone"/>
    <b v="1"/>
    <b v="0"/>
    <x v="9"/>
    <x v="18"/>
    <x v="0"/>
    <x v="9"/>
  </r>
  <r>
    <s v="7KcFlbQmzhVczGMor3Fhr9"/>
    <d v="1899-12-30T06:08:00"/>
    <d v="2022-05-20T00:00:00"/>
    <x v="2"/>
    <n v="2.4233333333333332E-2"/>
    <x v="9504"/>
    <x v="2375"/>
    <x v="4806"/>
    <s v="fwdbtn"/>
    <s v="backbtn"/>
    <b v="1"/>
    <b v="0"/>
    <x v="9"/>
    <x v="18"/>
    <x v="0"/>
    <x v="9"/>
  </r>
  <r>
    <s v="2A0ZLZ2Bixhcnf9Jkdh5Xp"/>
    <d v="1899-12-30T06:08:00"/>
    <d v="2022-05-20T00:00:00"/>
    <x v="2"/>
    <n v="0.70315000000000005"/>
    <x v="9482"/>
    <x v="2372"/>
    <x v="4787"/>
    <s v="trackdone"/>
    <s v="fwdbtn"/>
    <b v="1"/>
    <b v="0"/>
    <x v="9"/>
    <x v="18"/>
    <x v="0"/>
    <x v="9"/>
  </r>
  <r>
    <s v="1lAFWiaVhJhvQ5Gtzp6vSu"/>
    <d v="1899-12-30T06:08:00"/>
    <d v="2022-05-20T00:00:00"/>
    <x v="2"/>
    <n v="4.0402166666666668"/>
    <x v="9513"/>
    <x v="1102"/>
    <x v="4813"/>
    <s v="trackdone"/>
    <s v="trackdone"/>
    <b v="1"/>
    <b v="0"/>
    <x v="9"/>
    <x v="18"/>
    <x v="0"/>
    <x v="9"/>
  </r>
  <r>
    <s v="6ngM4BI3VW2fe0SzQX7Ouw"/>
    <d v="1899-12-30T06:08:00"/>
    <d v="2022-05-20T00:00:00"/>
    <x v="2"/>
    <n v="5.051333333333333"/>
    <x v="9986"/>
    <x v="1265"/>
    <x v="5204"/>
    <s v="fwdbtn"/>
    <s v="trackdone"/>
    <b v="1"/>
    <b v="0"/>
    <x v="9"/>
    <x v="18"/>
    <x v="0"/>
    <x v="9"/>
  </r>
  <r>
    <s v="1WCsTxJb6BknLBTo414kSH"/>
    <d v="1899-12-30T06:08:00"/>
    <d v="2022-05-20T00:00:00"/>
    <x v="2"/>
    <n v="4.5724333333333336"/>
    <x v="8765"/>
    <x v="930"/>
    <x v="4298"/>
    <s v="trackdone"/>
    <s v="trackdone"/>
    <b v="1"/>
    <b v="0"/>
    <x v="9"/>
    <x v="18"/>
    <x v="0"/>
    <x v="9"/>
  </r>
  <r>
    <s v="3S2ypj6FSu07jVKFSTAUjm"/>
    <d v="1899-12-30T06:08:00"/>
    <d v="2022-05-20T00:00:00"/>
    <x v="2"/>
    <n v="3.7377666666666665"/>
    <x v="10733"/>
    <x v="728"/>
    <x v="4328"/>
    <s v="trackdone"/>
    <s v="trackdone"/>
    <b v="1"/>
    <b v="0"/>
    <x v="9"/>
    <x v="18"/>
    <x v="0"/>
    <x v="9"/>
  </r>
  <r>
    <s v="4DR5MStkWtDYf17jBUOo0V"/>
    <d v="1899-12-30T06:08:00"/>
    <d v="2022-05-20T00:00:00"/>
    <x v="2"/>
    <n v="3.13605"/>
    <x v="10423"/>
    <x v="2803"/>
    <x v="5513"/>
    <s v="trackdone"/>
    <s v="logout"/>
    <b v="1"/>
    <b v="0"/>
    <x v="9"/>
    <x v="18"/>
    <x v="0"/>
    <x v="9"/>
  </r>
  <r>
    <s v="2LsbizbOeNa4x6qsi2jAMb"/>
    <d v="1899-12-30T06:08:00"/>
    <d v="2022-05-20T00:00:00"/>
    <x v="2"/>
    <n v="4.3533333333333335"/>
    <x v="9478"/>
    <x v="2370"/>
    <x v="4783"/>
    <s v="trackdone"/>
    <s v="trackdone"/>
    <b v="1"/>
    <b v="0"/>
    <x v="9"/>
    <x v="18"/>
    <x v="0"/>
    <x v="9"/>
  </r>
  <r>
    <s v="3AR1c3Dssq51WlGGkuYJNj"/>
    <d v="1899-12-30T06:08:00"/>
    <d v="2022-05-20T00:00:00"/>
    <x v="2"/>
    <n v="4.8008833333333332"/>
    <x v="9486"/>
    <x v="2370"/>
    <x v="4783"/>
    <s v="trackdone"/>
    <s v="trackdone"/>
    <b v="1"/>
    <b v="0"/>
    <x v="9"/>
    <x v="18"/>
    <x v="0"/>
    <x v="9"/>
  </r>
  <r>
    <s v="3LXFi1Xk9qJsYXYEjDcuVH"/>
    <d v="1899-12-30T06:08:00"/>
    <d v="2022-05-20T00:00:00"/>
    <x v="2"/>
    <n v="1.1839999999999999"/>
    <x v="10675"/>
    <x v="2375"/>
    <x v="5707"/>
    <s v="backbtn"/>
    <s v="fwdbtn"/>
    <b v="1"/>
    <b v="0"/>
    <x v="9"/>
    <x v="18"/>
    <x v="0"/>
    <x v="9"/>
  </r>
  <r>
    <s v="4UKe38tm5NkRpuFCxwewEe"/>
    <d v="1899-12-30T06:08:00"/>
    <d v="2022-05-20T00:00:00"/>
    <x v="2"/>
    <n v="3.0757666666666665"/>
    <x v="9496"/>
    <x v="1265"/>
    <x v="4799"/>
    <s v="trackdone"/>
    <s v="trackdone"/>
    <b v="1"/>
    <b v="0"/>
    <x v="9"/>
    <x v="18"/>
    <x v="0"/>
    <x v="9"/>
  </r>
  <r>
    <s v="5sQGo3fB2NoFalyy4uZjiu"/>
    <d v="1899-12-30T06:08:00"/>
    <d v="2022-05-20T00:00:00"/>
    <x v="2"/>
    <n v="3.54135"/>
    <x v="9490"/>
    <x v="2376"/>
    <x v="4793"/>
    <s v="trackdone"/>
    <s v="trackdone"/>
    <b v="1"/>
    <b v="0"/>
    <x v="9"/>
    <x v="18"/>
    <x v="0"/>
    <x v="9"/>
  </r>
  <r>
    <s v="6TqXieeBcZZHyaO14hQpKx"/>
    <d v="1899-12-30T06:08:00"/>
    <d v="2022-05-20T00:00:00"/>
    <x v="2"/>
    <n v="4.4810999999999996"/>
    <x v="4963"/>
    <x v="1102"/>
    <x v="2288"/>
    <s v="trackdone"/>
    <s v="trackdone"/>
    <b v="1"/>
    <b v="0"/>
    <x v="9"/>
    <x v="18"/>
    <x v="0"/>
    <x v="9"/>
  </r>
  <r>
    <s v="6XFkbEaLQI07UfkM2YW8x1"/>
    <d v="1899-12-30T06:08:00"/>
    <d v="2022-05-20T00:00:00"/>
    <x v="2"/>
    <n v="3.2410999999999999"/>
    <x v="10716"/>
    <x v="1462"/>
    <x v="3089"/>
    <s v="fwdbtn"/>
    <s v="trackdone"/>
    <b v="1"/>
    <b v="0"/>
    <x v="9"/>
    <x v="18"/>
    <x v="0"/>
    <x v="9"/>
  </r>
  <r>
    <s v="7zSBOSD4w5LGv1bIblkVFp"/>
    <d v="1899-12-30T06:08:00"/>
    <d v="2022-05-20T00:00:00"/>
    <x v="2"/>
    <n v="3.0827166666666668"/>
    <x v="9855"/>
    <x v="1265"/>
    <x v="4815"/>
    <s v="trackdone"/>
    <s v="trackdone"/>
    <b v="1"/>
    <b v="0"/>
    <x v="9"/>
    <x v="18"/>
    <x v="0"/>
    <x v="9"/>
  </r>
  <r>
    <s v="5xC8uOesnn0udeXAYlAnoY"/>
    <d v="1899-12-30T06:08:00"/>
    <d v="2022-05-20T00:00:00"/>
    <x v="2"/>
    <n v="3.0146666666666668"/>
    <x v="8251"/>
    <x v="1890"/>
    <x v="3954"/>
    <s v="trackdone"/>
    <s v="trackdone"/>
    <b v="1"/>
    <b v="0"/>
    <x v="9"/>
    <x v="18"/>
    <x v="0"/>
    <x v="9"/>
  </r>
  <r>
    <s v="5nw6Uk1a2NkmTqfalBvMia"/>
    <d v="1899-12-30T06:08:00"/>
    <d v="2022-05-20T00:00:00"/>
    <x v="2"/>
    <n v="4.8104333333333331"/>
    <x v="9495"/>
    <x v="2380"/>
    <x v="4798"/>
    <s v="trackdone"/>
    <s v="trackdone"/>
    <b v="1"/>
    <b v="0"/>
    <x v="9"/>
    <x v="18"/>
    <x v="0"/>
    <x v="9"/>
  </r>
  <r>
    <s v="0X7PaSl2RFGQYTRzTmC8Xf"/>
    <d v="1899-12-30T11:09:48"/>
    <d v="2022-05-21T00:00:00"/>
    <x v="2"/>
    <n v="4.5391000000000004"/>
    <x v="10075"/>
    <x v="2650"/>
    <x v="5257"/>
    <s v="trackdone"/>
    <s v="trackdone"/>
    <b v="0"/>
    <b v="0"/>
    <x v="9"/>
    <x v="23"/>
    <x v="1"/>
    <x v="9"/>
  </r>
  <r>
    <s v="6XtsMEFQ0M0X2yzMcqLSF6"/>
    <d v="1899-12-30T11:09:48"/>
    <d v="2022-05-21T00:00:00"/>
    <x v="2"/>
    <n v="2.7817666666666665"/>
    <x v="9005"/>
    <x v="95"/>
    <x v="4445"/>
    <s v="trackdone"/>
    <s v="trackdone"/>
    <b v="0"/>
    <b v="0"/>
    <x v="9"/>
    <x v="23"/>
    <x v="1"/>
    <x v="9"/>
  </r>
  <r>
    <s v="644es5aYPJghtZLjM1rmSP"/>
    <d v="1899-12-30T11:09:48"/>
    <d v="2022-05-21T00:00:00"/>
    <x v="2"/>
    <n v="2.9173333333333331"/>
    <x v="4348"/>
    <x v="1023"/>
    <x v="1967"/>
    <s v="clickrow"/>
    <s v="trackdone"/>
    <b v="1"/>
    <b v="0"/>
    <x v="9"/>
    <x v="23"/>
    <x v="1"/>
    <x v="9"/>
  </r>
  <r>
    <s v="2AKOOhml62GZNFWDN7VqzT"/>
    <d v="1899-12-30T11:09:48"/>
    <d v="2022-05-21T00:00:00"/>
    <x v="2"/>
    <n v="2.9933333333333332"/>
    <x v="9744"/>
    <x v="86"/>
    <x v="263"/>
    <s v="trackdone"/>
    <s v="trackdone"/>
    <b v="0"/>
    <b v="0"/>
    <x v="9"/>
    <x v="23"/>
    <x v="1"/>
    <x v="9"/>
  </r>
  <r>
    <s v="1ykbtFnlIjmIFnZ8j6wg6i"/>
    <d v="1899-12-30T11:09:51"/>
    <d v="2022-05-21T00:00:00"/>
    <x v="2"/>
    <n v="7.3466666666666667"/>
    <x v="4470"/>
    <x v="1023"/>
    <x v="1967"/>
    <s v="fwdbtn"/>
    <s v="trackdone"/>
    <b v="0"/>
    <b v="0"/>
    <x v="9"/>
    <x v="23"/>
    <x v="1"/>
    <x v="9"/>
  </r>
  <r>
    <s v="7hIs33FGOXKSNu9LhQ9LKB"/>
    <d v="1899-12-30T11:09:51"/>
    <d v="2022-05-21T00:00:00"/>
    <x v="2"/>
    <n v="0.24821666666666667"/>
    <x v="9142"/>
    <x v="2234"/>
    <x v="4567"/>
    <s v="trackdone"/>
    <s v="fwdbtn"/>
    <b v="0"/>
    <b v="0"/>
    <x v="9"/>
    <x v="23"/>
    <x v="1"/>
    <x v="9"/>
  </r>
  <r>
    <s v="4Yps42QJDbtsgBRQguNH2p"/>
    <d v="1899-12-30T11:09:51"/>
    <d v="2022-05-21T00:00:00"/>
    <x v="2"/>
    <n v="3.64"/>
    <x v="9370"/>
    <x v="1625"/>
    <x v="4716"/>
    <s v="trackdone"/>
    <s v="trackdone"/>
    <b v="0"/>
    <b v="0"/>
    <x v="9"/>
    <x v="23"/>
    <x v="1"/>
    <x v="9"/>
  </r>
  <r>
    <s v="6zW80jVqLtgSF1yCtGHiiD"/>
    <d v="1899-12-30T11:09:51"/>
    <d v="2022-05-21T00:00:00"/>
    <x v="2"/>
    <n v="2.4913333333333334"/>
    <x v="7645"/>
    <x v="1023"/>
    <x v="3561"/>
    <s v="trackdone"/>
    <s v="trackdone"/>
    <b v="0"/>
    <b v="0"/>
    <x v="9"/>
    <x v="23"/>
    <x v="1"/>
    <x v="9"/>
  </r>
  <r>
    <s v="239yM7BAQ2CkNc61ogPGXo"/>
    <d v="1899-12-30T11:09:51"/>
    <d v="2022-05-21T00:00:00"/>
    <x v="2"/>
    <n v="4.1513333333333335"/>
    <x v="9363"/>
    <x v="15"/>
    <x v="4712"/>
    <s v="trackdone"/>
    <s v="trackdone"/>
    <b v="0"/>
    <b v="0"/>
    <x v="9"/>
    <x v="23"/>
    <x v="1"/>
    <x v="9"/>
  </r>
  <r>
    <s v="0X7PaSl2RFGQYTRzTmC8Xf"/>
    <d v="1899-12-30T11:09:51"/>
    <d v="2022-05-21T00:00:00"/>
    <x v="2"/>
    <n v="4.5391000000000004"/>
    <x v="10075"/>
    <x v="2650"/>
    <x v="5257"/>
    <s v="trackdone"/>
    <s v="trackdone"/>
    <b v="0"/>
    <b v="0"/>
    <x v="9"/>
    <x v="23"/>
    <x v="1"/>
    <x v="9"/>
  </r>
  <r>
    <s v="6IQY3GEMC2B3mchMvi4NZj"/>
    <d v="1899-12-30T11:09:51"/>
    <d v="2022-05-21T00:00:00"/>
    <x v="2"/>
    <n v="2.4833333333333332E-2"/>
    <x v="4464"/>
    <x v="1023"/>
    <x v="1967"/>
    <s v="fwdbtn"/>
    <s v="fwdbtn"/>
    <b v="0"/>
    <b v="0"/>
    <x v="9"/>
    <x v="23"/>
    <x v="1"/>
    <x v="9"/>
  </r>
  <r>
    <s v="2WFlUh3vI3duc27xe7miox"/>
    <d v="1899-12-30T11:09:51"/>
    <d v="2022-05-21T00:00:00"/>
    <x v="2"/>
    <n v="3.6871"/>
    <x v="7741"/>
    <x v="1023"/>
    <x v="3561"/>
    <s v="trackdone"/>
    <s v="trackdone"/>
    <b v="0"/>
    <b v="0"/>
    <x v="9"/>
    <x v="23"/>
    <x v="1"/>
    <x v="9"/>
  </r>
  <r>
    <s v="2gXjlpTsXQTz3RCcKCVV83"/>
    <d v="1899-12-30T11:09:51"/>
    <d v="2022-05-21T00:00:00"/>
    <x v="2"/>
    <n v="7.0519999999999996"/>
    <x v="10796"/>
    <x v="647"/>
    <x v="5780"/>
    <s v="trackdone"/>
    <s v="trackdone"/>
    <b v="0"/>
    <b v="0"/>
    <x v="9"/>
    <x v="23"/>
    <x v="1"/>
    <x v="9"/>
  </r>
  <r>
    <s v="2AKOOhml62GZNFWDN7VqzT"/>
    <d v="1899-12-30T11:09:51"/>
    <d v="2022-05-21T00:00:00"/>
    <x v="2"/>
    <n v="2.9933333333333332"/>
    <x v="9744"/>
    <x v="86"/>
    <x v="263"/>
    <s v="trackdone"/>
    <s v="trackdone"/>
    <b v="0"/>
    <b v="0"/>
    <x v="9"/>
    <x v="23"/>
    <x v="1"/>
    <x v="9"/>
  </r>
  <r>
    <s v="0FQLQfuCKSlcVSOPscqCJ6"/>
    <d v="1899-12-30T11:09:51"/>
    <d v="2022-05-21T00:00:00"/>
    <x v="2"/>
    <n v="9.4010666666666669"/>
    <x v="7557"/>
    <x v="1023"/>
    <x v="2013"/>
    <s v="trackdone"/>
    <s v="endplay"/>
    <b v="0"/>
    <b v="0"/>
    <x v="9"/>
    <x v="23"/>
    <x v="1"/>
    <x v="9"/>
  </r>
  <r>
    <s v="5n7yP1qQiXs9uCE3m1eyGB"/>
    <d v="1899-12-30T11:09:51"/>
    <d v="2022-05-21T00:00:00"/>
    <x v="2"/>
    <n v="3.1128833333333334"/>
    <x v="9525"/>
    <x v="1993"/>
    <x v="4825"/>
    <s v="trackdone"/>
    <s v="trackdone"/>
    <b v="0"/>
    <b v="0"/>
    <x v="9"/>
    <x v="23"/>
    <x v="1"/>
    <x v="9"/>
  </r>
  <r>
    <s v="7Iq2VF0WP1BLLRufZOCeIx"/>
    <d v="1899-12-30T11:09:51"/>
    <d v="2022-05-21T00:00:00"/>
    <x v="2"/>
    <n v="7.8644333333333334"/>
    <x v="10797"/>
    <x v="647"/>
    <x v="5780"/>
    <s v="clickrow"/>
    <s v="trackdone"/>
    <b v="0"/>
    <b v="0"/>
    <x v="9"/>
    <x v="23"/>
    <x v="1"/>
    <x v="9"/>
  </r>
  <r>
    <s v="6Ry6T1eQtwwoGRN7sKnh2l"/>
    <d v="1899-12-30T11:09:51"/>
    <d v="2022-05-21T00:00:00"/>
    <x v="2"/>
    <n v="1.968"/>
    <x v="7647"/>
    <x v="1023"/>
    <x v="3561"/>
    <s v="trackdone"/>
    <s v="trackdone"/>
    <b v="0"/>
    <b v="0"/>
    <x v="9"/>
    <x v="23"/>
    <x v="1"/>
    <x v="9"/>
  </r>
  <r>
    <s v="4xaPCPyMiFDiw7SoksTBKo"/>
    <d v="1899-12-30T11:09:51"/>
    <d v="2022-05-21T00:00:00"/>
    <x v="2"/>
    <n v="5.9755500000000001"/>
    <x v="7554"/>
    <x v="1023"/>
    <x v="3561"/>
    <s v="trackdone"/>
    <s v="trackdone"/>
    <b v="0"/>
    <b v="0"/>
    <x v="9"/>
    <x v="23"/>
    <x v="1"/>
    <x v="9"/>
  </r>
  <r>
    <s v="09e3onHcCEizlM8IW0t5ff"/>
    <d v="1899-12-30T11:09:51"/>
    <d v="2022-05-21T00:00:00"/>
    <x v="2"/>
    <n v="5.5097666666666667"/>
    <x v="7637"/>
    <x v="1023"/>
    <x v="3561"/>
    <s v="trackdone"/>
    <s v="trackdone"/>
    <b v="0"/>
    <b v="0"/>
    <x v="9"/>
    <x v="23"/>
    <x v="1"/>
    <x v="9"/>
  </r>
  <r>
    <s v="644es5aYPJghtZLjM1rmSP"/>
    <d v="1899-12-30T11:09:52"/>
    <d v="2022-05-21T00:00:00"/>
    <x v="2"/>
    <n v="2.9173333333333331"/>
    <x v="4348"/>
    <x v="1023"/>
    <x v="1967"/>
    <s v="clickrow"/>
    <s v="trackdone"/>
    <b v="1"/>
    <b v="0"/>
    <x v="9"/>
    <x v="23"/>
    <x v="1"/>
    <x v="9"/>
  </r>
  <r>
    <s v="6XtsMEFQ0M0X2yzMcqLSF6"/>
    <d v="1899-12-30T11:09:52"/>
    <d v="2022-05-21T00:00:00"/>
    <x v="2"/>
    <n v="2.7817666666666665"/>
    <x v="9005"/>
    <x v="95"/>
    <x v="4445"/>
    <s v="trackdone"/>
    <s v="trackdone"/>
    <b v="0"/>
    <b v="0"/>
    <x v="9"/>
    <x v="23"/>
    <x v="1"/>
    <x v="9"/>
  </r>
  <r>
    <s v="0smwkDuAi4Ep6NXOJTlDK9"/>
    <d v="1899-12-30T04:10:41"/>
    <d v="2022-05-23T00:00:00"/>
    <x v="2"/>
    <n v="3.94455"/>
    <x v="10798"/>
    <x v="647"/>
    <x v="5780"/>
    <s v="trackdone"/>
    <s v="logout"/>
    <b v="0"/>
    <b v="0"/>
    <x v="9"/>
    <x v="2"/>
    <x v="0"/>
    <x v="9"/>
  </r>
  <r>
    <s v="0smwkDuAi4Ep6NXOJTlDK9"/>
    <d v="1899-12-30T04:10:51"/>
    <d v="2022-05-23T00:00:00"/>
    <x v="2"/>
    <n v="0"/>
    <x v="10798"/>
    <x v="647"/>
    <x v="5780"/>
    <s v="appload"/>
    <s v="fwdbtn"/>
    <b v="0"/>
    <b v="0"/>
    <x v="9"/>
    <x v="2"/>
    <x v="0"/>
    <x v="9"/>
  </r>
  <r>
    <s v="4g4dk97ZxOn4mARsLgbvby"/>
    <d v="1899-12-30T04:10:54"/>
    <d v="2022-05-23T00:00:00"/>
    <x v="2"/>
    <n v="3.1099999999999999E-2"/>
    <x v="10799"/>
    <x v="647"/>
    <x v="5780"/>
    <s v="fwdbtn"/>
    <s v="backbtn"/>
    <b v="0"/>
    <b v="0"/>
    <x v="9"/>
    <x v="2"/>
    <x v="0"/>
    <x v="9"/>
  </r>
  <r>
    <s v="0smwkDuAi4Ep6NXOJTlDK9"/>
    <d v="1899-12-30T04:15:32"/>
    <d v="2022-05-23T00:00:00"/>
    <x v="2"/>
    <n v="4.6356000000000002"/>
    <x v="10798"/>
    <x v="647"/>
    <x v="5780"/>
    <s v="backbtn"/>
    <s v="trackdone"/>
    <b v="0"/>
    <b v="0"/>
    <x v="9"/>
    <x v="2"/>
    <x v="0"/>
    <x v="9"/>
  </r>
  <r>
    <s v="4g4dk97ZxOn4mARsLgbvby"/>
    <d v="1899-12-30T04:19:50"/>
    <d v="2022-05-23T00:00:00"/>
    <x v="2"/>
    <n v="4.3048833333333336"/>
    <x v="10799"/>
    <x v="647"/>
    <x v="5780"/>
    <s v="trackdone"/>
    <s v="trackdone"/>
    <b v="0"/>
    <b v="0"/>
    <x v="9"/>
    <x v="2"/>
    <x v="0"/>
    <x v="9"/>
  </r>
  <r>
    <s v="68b2SbFaYmlUBRDJ2aMqn9"/>
    <d v="1899-12-30T04:24:52"/>
    <d v="2022-05-23T00:00:00"/>
    <x v="2"/>
    <n v="5.0226666666666668"/>
    <x v="10800"/>
    <x v="647"/>
    <x v="5780"/>
    <s v="trackdone"/>
    <s v="trackdone"/>
    <b v="0"/>
    <b v="0"/>
    <x v="9"/>
    <x v="2"/>
    <x v="0"/>
    <x v="9"/>
  </r>
  <r>
    <s v="3FEn6eP8X0MoLUC7mPrElR"/>
    <d v="1899-12-30T04:32:55"/>
    <d v="2022-05-23T00:00:00"/>
    <x v="2"/>
    <n v="6.4848833333333333"/>
    <x v="10801"/>
    <x v="647"/>
    <x v="5780"/>
    <s v="trackdone"/>
    <s v="trackdone"/>
    <b v="0"/>
    <b v="0"/>
    <x v="9"/>
    <x v="2"/>
    <x v="0"/>
    <x v="9"/>
  </r>
  <r>
    <s v="0jZDzwkIVcIOi3Aocfs99z"/>
    <d v="1899-12-30T04:36:50"/>
    <d v="2022-05-23T00:00:00"/>
    <x v="2"/>
    <n v="3.9028833333333335"/>
    <x v="10802"/>
    <x v="647"/>
    <x v="5780"/>
    <s v="trackdone"/>
    <s v="trackdone"/>
    <b v="0"/>
    <b v="0"/>
    <x v="9"/>
    <x v="2"/>
    <x v="0"/>
    <x v="9"/>
  </r>
  <r>
    <s v="0VmEX7eYer4Cg9sFZ60LO6"/>
    <d v="1899-12-30T05:39:50"/>
    <d v="2022-05-23T00:00:00"/>
    <x v="2"/>
    <n v="0.5006666666666667"/>
    <x v="10803"/>
    <x v="2908"/>
    <x v="5781"/>
    <s v="playbtn"/>
    <s v="logout"/>
    <b v="0"/>
    <b v="0"/>
    <x v="9"/>
    <x v="3"/>
    <x v="0"/>
    <x v="9"/>
  </r>
  <r>
    <s v="4H3KBBAe2Fcgv9lH6E10Oe"/>
    <d v="1899-12-30T07:29:17"/>
    <d v="2022-05-23T00:00:00"/>
    <x v="2"/>
    <n v="2.9073333333333333"/>
    <x v="7613"/>
    <x v="1456"/>
    <x v="3564"/>
    <s v="fwdbtn"/>
    <s v="trackdone"/>
    <b v="0"/>
    <b v="0"/>
    <x v="9"/>
    <x v="6"/>
    <x v="1"/>
    <x v="9"/>
  </r>
  <r>
    <s v="0hPLjCtNnCwt3InwsDgux6"/>
    <d v="1899-12-30T07:29:17"/>
    <d v="2022-05-23T00:00:00"/>
    <x v="2"/>
    <n v="3.3497666666666666"/>
    <x v="10804"/>
    <x v="841"/>
    <x v="5782"/>
    <s v="trackdone"/>
    <s v="trackdone"/>
    <b v="0"/>
    <b v="0"/>
    <x v="9"/>
    <x v="6"/>
    <x v="1"/>
    <x v="9"/>
  </r>
  <r>
    <s v="1m4ZjbibTvvmYIJyXAIuxv"/>
    <d v="1899-12-30T07:29:17"/>
    <d v="2022-05-23T00:00:00"/>
    <x v="2"/>
    <n v="3.7610999999999999"/>
    <x v="7576"/>
    <x v="1024"/>
    <x v="3562"/>
    <s v="trackdone"/>
    <s v="trackdone"/>
    <b v="0"/>
    <b v="0"/>
    <x v="9"/>
    <x v="6"/>
    <x v="1"/>
    <x v="9"/>
  </r>
  <r>
    <s v="2UVPNfmTx2C27Py3z5r9RC"/>
    <d v="1899-12-30T07:29:17"/>
    <d v="2022-05-23T00:00:00"/>
    <x v="2"/>
    <n v="2.3140000000000001"/>
    <x v="7614"/>
    <x v="1456"/>
    <x v="3564"/>
    <s v="trackdone"/>
    <s v="trackdone"/>
    <b v="0"/>
    <b v="0"/>
    <x v="9"/>
    <x v="6"/>
    <x v="1"/>
    <x v="9"/>
  </r>
  <r>
    <s v="5jH6P7e6RUGZnFGTeq3pUe"/>
    <d v="1899-12-30T07:29:17"/>
    <d v="2022-05-23T00:00:00"/>
    <x v="2"/>
    <n v="4.4733333333333333E-2"/>
    <x v="10805"/>
    <x v="841"/>
    <x v="5782"/>
    <s v="fwdbtn"/>
    <s v="fwdbtn"/>
    <b v="0"/>
    <b v="0"/>
    <x v="9"/>
    <x v="6"/>
    <x v="1"/>
    <x v="9"/>
  </r>
  <r>
    <s v="5jH6P7e6RUGZnFGTeq3pUe"/>
    <d v="1899-12-30T07:29:17"/>
    <d v="2022-05-23T00:00:00"/>
    <x v="2"/>
    <n v="3.52"/>
    <x v="10805"/>
    <x v="841"/>
    <x v="5782"/>
    <s v="trackdone"/>
    <s v="trackdone"/>
    <b v="0"/>
    <b v="0"/>
    <x v="9"/>
    <x v="6"/>
    <x v="1"/>
    <x v="9"/>
  </r>
  <r>
    <s v="6DkKSBcnGBBULwomYMczHg"/>
    <d v="1899-12-30T07:29:17"/>
    <d v="2022-05-23T00:00:00"/>
    <x v="2"/>
    <n v="4.150433333333333"/>
    <x v="7069"/>
    <x v="1025"/>
    <x v="3338"/>
    <s v="trackdone"/>
    <s v="trackdone"/>
    <b v="0"/>
    <b v="0"/>
    <x v="9"/>
    <x v="6"/>
    <x v="1"/>
    <x v="9"/>
  </r>
  <r>
    <s v="02bJ6uGeHKfNOhIc9qyA8e"/>
    <d v="1899-12-30T07:29:17"/>
    <d v="2022-05-23T00:00:00"/>
    <x v="2"/>
    <n v="5.1783333333333334E-2"/>
    <x v="3337"/>
    <x v="841"/>
    <x v="5782"/>
    <s v="clickrow"/>
    <s v="fwdbtn"/>
    <b v="0"/>
    <b v="0"/>
    <x v="9"/>
    <x v="6"/>
    <x v="1"/>
    <x v="9"/>
  </r>
  <r>
    <s v="644es5aYPJghtZLjM1rmSP"/>
    <d v="1899-12-30T07:29:17"/>
    <d v="2022-05-23T00:00:00"/>
    <x v="2"/>
    <n v="2.9173333333333331"/>
    <x v="4348"/>
    <x v="1023"/>
    <x v="1967"/>
    <s v="clickrow"/>
    <s v="trackdone"/>
    <b v="0"/>
    <b v="0"/>
    <x v="9"/>
    <x v="6"/>
    <x v="1"/>
    <x v="9"/>
  </r>
  <r>
    <s v="2GY8VKvfP3ZtKSk1byDYb1"/>
    <d v="1899-12-30T07:29:17"/>
    <d v="2022-05-23T00:00:00"/>
    <x v="2"/>
    <n v="0.93086666666666662"/>
    <x v="7620"/>
    <x v="1041"/>
    <x v="3565"/>
    <s v="trackdone"/>
    <s v="endplay"/>
    <b v="0"/>
    <b v="0"/>
    <x v="9"/>
    <x v="6"/>
    <x v="1"/>
    <x v="9"/>
  </r>
  <r>
    <s v="4xx3UI7cLCk1awQPAPLeHj"/>
    <d v="1899-12-30T07:29:17"/>
    <d v="2022-05-23T00:00:00"/>
    <x v="2"/>
    <n v="2.9777666666666667"/>
    <x v="7089"/>
    <x v="1025"/>
    <x v="3338"/>
    <s v="clickrow"/>
    <s v="trackdone"/>
    <b v="0"/>
    <b v="0"/>
    <x v="9"/>
    <x v="6"/>
    <x v="1"/>
    <x v="9"/>
  </r>
  <r>
    <s v="49Mvj8Ohz1uu0AcZ7Ri70Z"/>
    <d v="1899-12-30T07:29:17"/>
    <d v="2022-05-23T00:00:00"/>
    <x v="2"/>
    <n v="3.6273333333333335"/>
    <x v="10806"/>
    <x v="841"/>
    <x v="5782"/>
    <s v="trackdone"/>
    <s v="trackdone"/>
    <b v="0"/>
    <b v="0"/>
    <x v="9"/>
    <x v="6"/>
    <x v="1"/>
    <x v="9"/>
  </r>
  <r>
    <s v="6IQY3GEMC2B3mchMvi4NZj"/>
    <d v="1899-12-30T07:29:17"/>
    <d v="2022-05-23T00:00:00"/>
    <x v="2"/>
    <n v="1.0673833333333334"/>
    <x v="4464"/>
    <x v="1023"/>
    <x v="1967"/>
    <s v="trackdone"/>
    <s v="endplay"/>
    <b v="0"/>
    <b v="0"/>
    <x v="9"/>
    <x v="6"/>
    <x v="1"/>
    <x v="9"/>
  </r>
  <r>
    <s v="38aLVNQCL1nWPLhQgVuj1V"/>
    <d v="1899-12-30T07:29:17"/>
    <d v="2022-05-23T00:00:00"/>
    <x v="2"/>
    <n v="0.50088333333333335"/>
    <x v="7616"/>
    <x v="1456"/>
    <x v="3564"/>
    <s v="trackdone"/>
    <s v="fwdbtn"/>
    <b v="0"/>
    <b v="0"/>
    <x v="9"/>
    <x v="6"/>
    <x v="1"/>
    <x v="9"/>
  </r>
  <r>
    <s v="6UpqYTSz30LQREVtYeVQLR"/>
    <d v="1899-12-30T07:29:17"/>
    <d v="2022-05-23T00:00:00"/>
    <x v="2"/>
    <n v="2.9582166666666665"/>
    <x v="10807"/>
    <x v="841"/>
    <x v="5782"/>
    <s v="trackdone"/>
    <s v="trackdone"/>
    <b v="0"/>
    <b v="0"/>
    <x v="9"/>
    <x v="6"/>
    <x v="1"/>
    <x v="9"/>
  </r>
  <r>
    <s v="52CwDGRLe2wwKQGy7VC7Zu"/>
    <d v="1899-12-30T07:29:17"/>
    <d v="2022-05-23T00:00:00"/>
    <x v="2"/>
    <n v="3.1473333333333335"/>
    <x v="10808"/>
    <x v="841"/>
    <x v="5782"/>
    <s v="trackdone"/>
    <s v="trackdone"/>
    <b v="0"/>
    <b v="0"/>
    <x v="9"/>
    <x v="6"/>
    <x v="1"/>
    <x v="9"/>
  </r>
  <r>
    <s v="2ecYJyAHF43oBSQ5Crcrel"/>
    <d v="1899-12-30T07:29:17"/>
    <d v="2022-05-23T00:00:00"/>
    <x v="2"/>
    <n v="2.9384333333333332"/>
    <x v="7618"/>
    <x v="1456"/>
    <x v="3564"/>
    <s v="fwdbtn"/>
    <s v="trackdone"/>
    <b v="0"/>
    <b v="0"/>
    <x v="9"/>
    <x v="6"/>
    <x v="1"/>
    <x v="9"/>
  </r>
  <r>
    <s v="4k4jCkol5UCP41CfUyjC8m"/>
    <d v="1899-12-30T07:29:17"/>
    <d v="2022-05-23T00:00:00"/>
    <x v="2"/>
    <n v="3.7413333333333334"/>
    <x v="10809"/>
    <x v="841"/>
    <x v="5782"/>
    <s v="trackdone"/>
    <s v="trackdone"/>
    <b v="0"/>
    <b v="0"/>
    <x v="9"/>
    <x v="6"/>
    <x v="1"/>
    <x v="9"/>
  </r>
  <r>
    <s v="1UIF5my20zENjZdAESc9u1"/>
    <d v="1899-12-30T07:29:17"/>
    <d v="2022-05-23T00:00:00"/>
    <x v="2"/>
    <n v="1.3504333333333334"/>
    <x v="7068"/>
    <x v="1025"/>
    <x v="3338"/>
    <s v="trackdone"/>
    <s v="trackdone"/>
    <b v="0"/>
    <b v="0"/>
    <x v="9"/>
    <x v="6"/>
    <x v="1"/>
    <x v="9"/>
  </r>
  <r>
    <s v="4fNtMdGY2dYp2ODClA9CB4"/>
    <d v="1899-12-30T07:29:17"/>
    <d v="2022-05-23T00:00:00"/>
    <x v="2"/>
    <n v="3.8088833333333332"/>
    <x v="10810"/>
    <x v="841"/>
    <x v="5782"/>
    <s v="trackdone"/>
    <s v="trackdone"/>
    <b v="0"/>
    <b v="0"/>
    <x v="9"/>
    <x v="6"/>
    <x v="1"/>
    <x v="9"/>
  </r>
  <r>
    <s v="5UnuaZofqTYKCsYbSnfHzB"/>
    <d v="1899-12-30T07:29:17"/>
    <d v="2022-05-23T00:00:00"/>
    <x v="2"/>
    <n v="2.2759999999999998"/>
    <x v="6601"/>
    <x v="1025"/>
    <x v="3339"/>
    <s v="trackdone"/>
    <s v="trackdone"/>
    <b v="0"/>
    <b v="0"/>
    <x v="9"/>
    <x v="6"/>
    <x v="1"/>
    <x v="9"/>
  </r>
  <r>
    <s v="02bJ6uGeHKfNOhIc9qyA8e"/>
    <d v="1899-12-30T07:29:17"/>
    <d v="2022-05-23T00:00:00"/>
    <x v="2"/>
    <n v="1.7057666666666667"/>
    <x v="3337"/>
    <x v="841"/>
    <x v="5782"/>
    <s v="trackdone"/>
    <s v="endplay"/>
    <b v="0"/>
    <b v="0"/>
    <x v="9"/>
    <x v="6"/>
    <x v="1"/>
    <x v="9"/>
  </r>
  <r>
    <s v="50J9zbu0UzOFnUVSjvecl7"/>
    <d v="1899-12-30T07:29:17"/>
    <d v="2022-05-23T00:00:00"/>
    <x v="2"/>
    <n v="3.0853333333333333"/>
    <x v="10811"/>
    <x v="841"/>
    <x v="5782"/>
    <s v="fwdbtn"/>
    <s v="trackdone"/>
    <b v="0"/>
    <b v="0"/>
    <x v="9"/>
    <x v="6"/>
    <x v="1"/>
    <x v="9"/>
  </r>
  <r>
    <s v="0hPLjCtNnCwt3InwsDgux6"/>
    <d v="1899-12-30T07:29:17"/>
    <d v="2022-05-23T00:00:00"/>
    <x v="2"/>
    <n v="2.1111833333333334"/>
    <x v="10804"/>
    <x v="841"/>
    <x v="5782"/>
    <s v="trackdone"/>
    <s v="fwdbtn"/>
    <b v="0"/>
    <b v="0"/>
    <x v="9"/>
    <x v="6"/>
    <x v="1"/>
    <x v="9"/>
  </r>
  <r>
    <s v="49Mvj8Ohz1uu0AcZ7Ri70Z"/>
    <d v="1899-12-30T07:29:17"/>
    <d v="2022-05-23T00:00:00"/>
    <x v="2"/>
    <n v="3.6273333333333335"/>
    <x v="10806"/>
    <x v="841"/>
    <x v="5782"/>
    <s v="trackdone"/>
    <s v="trackdone"/>
    <b v="0"/>
    <b v="0"/>
    <x v="9"/>
    <x v="6"/>
    <x v="1"/>
    <x v="9"/>
  </r>
  <r>
    <s v="4fNtMdGY2dYp2ODClA9CB4"/>
    <d v="1899-12-30T07:29:17"/>
    <d v="2022-05-23T00:00:00"/>
    <x v="2"/>
    <n v="2.8283333333333334E-2"/>
    <x v="10810"/>
    <x v="841"/>
    <x v="5782"/>
    <s v="fwdbtn"/>
    <s v="fwdbtn"/>
    <b v="0"/>
    <b v="0"/>
    <x v="9"/>
    <x v="6"/>
    <x v="1"/>
    <x v="9"/>
  </r>
  <r>
    <s v="775OxWq9wfVzmVDS0n3zff"/>
    <d v="1899-12-30T07:29:17"/>
    <d v="2022-05-23T00:00:00"/>
    <x v="2"/>
    <n v="6.4649999999999999E-2"/>
    <x v="7632"/>
    <x v="1039"/>
    <x v="1998"/>
    <s v="fwdbtn"/>
    <s v="fwdbtn"/>
    <b v="0"/>
    <b v="0"/>
    <x v="9"/>
    <x v="6"/>
    <x v="1"/>
    <x v="9"/>
  </r>
  <r>
    <s v="5yh0phgrkE0qQeWJs3x3hf"/>
    <d v="1899-12-30T07:29:17"/>
    <d v="2022-05-23T00:00:00"/>
    <x v="2"/>
    <n v="3.3188833333333334"/>
    <x v="7586"/>
    <x v="1024"/>
    <x v="3562"/>
    <s v="trackdone"/>
    <s v="trackdone"/>
    <b v="0"/>
    <b v="0"/>
    <x v="9"/>
    <x v="6"/>
    <x v="1"/>
    <x v="9"/>
  </r>
  <r>
    <s v="0rpSIjKSmZ2SFO6vmLJpXl"/>
    <d v="1899-12-30T07:29:17"/>
    <d v="2022-05-23T00:00:00"/>
    <x v="2"/>
    <n v="1.7143166666666667"/>
    <x v="7589"/>
    <x v="1024"/>
    <x v="3562"/>
    <s v="trackdone"/>
    <s v="fwdbtn"/>
    <b v="0"/>
    <b v="0"/>
    <x v="9"/>
    <x v="6"/>
    <x v="1"/>
    <x v="9"/>
  </r>
  <r>
    <s v="3ODV8hlwa7eLVuPMskWnQi"/>
    <d v="1899-12-30T07:29:17"/>
    <d v="2022-05-23T00:00:00"/>
    <x v="2"/>
    <n v="4.0326666666666666"/>
    <x v="10812"/>
    <x v="841"/>
    <x v="5782"/>
    <s v="trackdone"/>
    <s v="trackdone"/>
    <b v="0"/>
    <b v="0"/>
    <x v="9"/>
    <x v="6"/>
    <x v="1"/>
    <x v="9"/>
  </r>
  <r>
    <s v="50J9zbu0UzOFnUVSjvecl7"/>
    <d v="1899-12-30T07:29:17"/>
    <d v="2022-05-23T00:00:00"/>
    <x v="2"/>
    <n v="3.0853333333333333"/>
    <x v="10811"/>
    <x v="841"/>
    <x v="5782"/>
    <s v="trackdone"/>
    <s v="trackdone"/>
    <b v="0"/>
    <b v="0"/>
    <x v="9"/>
    <x v="6"/>
    <x v="1"/>
    <x v="9"/>
  </r>
  <r>
    <s v="02bJ6uGeHKfNOhIc9qyA8e"/>
    <d v="1899-12-30T07:29:17"/>
    <d v="2022-05-23T00:00:00"/>
    <x v="2"/>
    <n v="2.7477666666666667"/>
    <x v="3337"/>
    <x v="841"/>
    <x v="5782"/>
    <s v="clickrow"/>
    <s v="trackdone"/>
    <b v="0"/>
    <b v="0"/>
    <x v="9"/>
    <x v="6"/>
    <x v="1"/>
    <x v="9"/>
  </r>
  <r>
    <s v="6FGVd5yS155IEvtD1TFONX"/>
    <d v="1899-12-30T07:29:17"/>
    <d v="2022-05-23T00:00:00"/>
    <x v="2"/>
    <n v="1.8566666666666667"/>
    <x v="7067"/>
    <x v="1025"/>
    <x v="3338"/>
    <s v="trackdone"/>
    <s v="trackdone"/>
    <b v="0"/>
    <b v="0"/>
    <x v="9"/>
    <x v="6"/>
    <x v="1"/>
    <x v="9"/>
  </r>
  <r>
    <s v="6UpqYTSz30LQREVtYeVQLR"/>
    <d v="1899-12-30T07:29:48"/>
    <d v="2022-05-23T00:00:00"/>
    <x v="2"/>
    <n v="2.9582166666666665"/>
    <x v="10807"/>
    <x v="841"/>
    <x v="5782"/>
    <s v="fwdbtn"/>
    <s v="trackdone"/>
    <b v="0"/>
    <b v="0"/>
    <x v="9"/>
    <x v="6"/>
    <x v="1"/>
    <x v="9"/>
  </r>
  <r>
    <s v="4k4jCkol5UCP41CfUyjC8m"/>
    <d v="1899-12-30T02:29:50"/>
    <d v="2022-05-25T00:00:00"/>
    <x v="2"/>
    <n v="6.9150000000000003E-2"/>
    <x v="10809"/>
    <x v="841"/>
    <x v="5782"/>
    <s v="trackdone"/>
    <s v="logout"/>
    <b v="0"/>
    <b v="0"/>
    <x v="9"/>
    <x v="0"/>
    <x v="0"/>
    <x v="9"/>
  </r>
  <r>
    <s v="02bJ6uGeHKfNOhIc9qyA8e"/>
    <d v="1899-12-30T02:32:43"/>
    <d v="2022-05-25T00:00:00"/>
    <x v="2"/>
    <n v="2.7477666666666667"/>
    <x v="3337"/>
    <x v="841"/>
    <x v="5782"/>
    <s v="clickrow"/>
    <s v="trackdone"/>
    <b v="0"/>
    <b v="0"/>
    <x v="9"/>
    <x v="0"/>
    <x v="0"/>
    <x v="9"/>
  </r>
  <r>
    <s v="4fNtMdGY2dYp2ODClA9CB4"/>
    <d v="1899-12-30T02:36:31"/>
    <d v="2022-05-25T00:00:00"/>
    <x v="2"/>
    <n v="3.8088833333333332"/>
    <x v="10810"/>
    <x v="841"/>
    <x v="5782"/>
    <s v="trackdone"/>
    <s v="trackdone"/>
    <b v="0"/>
    <b v="0"/>
    <x v="9"/>
    <x v="0"/>
    <x v="0"/>
    <x v="9"/>
  </r>
  <r>
    <s v="5jH6P7e6RUGZnFGTeq3pUe"/>
    <d v="1899-12-30T02:40:02"/>
    <d v="2022-05-25T00:00:00"/>
    <x v="2"/>
    <n v="3.52"/>
    <x v="10805"/>
    <x v="841"/>
    <x v="5782"/>
    <s v="trackdone"/>
    <s v="trackdone"/>
    <b v="0"/>
    <b v="0"/>
    <x v="9"/>
    <x v="0"/>
    <x v="0"/>
    <x v="9"/>
  </r>
  <r>
    <s v="50J9zbu0UzOFnUVSjvecl7"/>
    <d v="1899-12-30T02:43:08"/>
    <d v="2022-05-25T00:00:00"/>
    <x v="2"/>
    <n v="3.0853333333333333"/>
    <x v="10811"/>
    <x v="841"/>
    <x v="5782"/>
    <s v="trackdone"/>
    <s v="trackdone"/>
    <b v="0"/>
    <b v="0"/>
    <x v="9"/>
    <x v="0"/>
    <x v="0"/>
    <x v="9"/>
  </r>
  <r>
    <s v="49Mvj8Ohz1uu0AcZ7Ri70Z"/>
    <d v="1899-12-30T02:46:45"/>
    <d v="2022-05-25T00:00:00"/>
    <x v="2"/>
    <n v="3.6273333333333335"/>
    <x v="10806"/>
    <x v="841"/>
    <x v="5782"/>
    <s v="trackdone"/>
    <s v="trackdone"/>
    <b v="0"/>
    <b v="0"/>
    <x v="9"/>
    <x v="0"/>
    <x v="0"/>
    <x v="9"/>
  </r>
  <r>
    <s v="0hPLjCtNnCwt3InwsDgux6"/>
    <d v="1899-12-30T02:50:06"/>
    <d v="2022-05-25T00:00:00"/>
    <x v="2"/>
    <n v="3.3497666666666666"/>
    <x v="10804"/>
    <x v="841"/>
    <x v="5782"/>
    <s v="trackdone"/>
    <s v="trackdone"/>
    <b v="0"/>
    <b v="0"/>
    <x v="9"/>
    <x v="0"/>
    <x v="0"/>
    <x v="9"/>
  </r>
  <r>
    <s v="6UpqYTSz30LQREVtYeVQLR"/>
    <d v="1899-12-30T02:53:03"/>
    <d v="2022-05-25T00:00:00"/>
    <x v="2"/>
    <n v="2.9582166666666665"/>
    <x v="10807"/>
    <x v="841"/>
    <x v="5782"/>
    <s v="trackdone"/>
    <s v="trackdone"/>
    <b v="0"/>
    <b v="0"/>
    <x v="9"/>
    <x v="0"/>
    <x v="0"/>
    <x v="9"/>
  </r>
  <r>
    <s v="4k4jCkol5UCP41CfUyjC8m"/>
    <d v="1899-12-30T02:56:48"/>
    <d v="2022-05-25T00:00:00"/>
    <x v="2"/>
    <n v="3.7413333333333334"/>
    <x v="10809"/>
    <x v="841"/>
    <x v="5782"/>
    <s v="trackdone"/>
    <s v="trackdone"/>
    <b v="0"/>
    <b v="0"/>
    <x v="9"/>
    <x v="0"/>
    <x v="0"/>
    <x v="9"/>
  </r>
  <r>
    <s v="52CwDGRLe2wwKQGy7VC7Zu"/>
    <d v="1899-12-30T02:59:57"/>
    <d v="2022-05-25T00:00:00"/>
    <x v="2"/>
    <n v="3.1473333333333335"/>
    <x v="10808"/>
    <x v="841"/>
    <x v="5782"/>
    <s v="trackdone"/>
    <s v="trackdone"/>
    <b v="0"/>
    <b v="0"/>
    <x v="9"/>
    <x v="0"/>
    <x v="0"/>
    <x v="9"/>
  </r>
  <r>
    <s v="3ODV8hlwa7eLVuPMskWnQi"/>
    <d v="1899-12-30T04:11:15"/>
    <d v="2022-05-25T00:00:00"/>
    <x v="2"/>
    <n v="0.98"/>
    <x v="10812"/>
    <x v="841"/>
    <x v="5782"/>
    <s v="trackdone"/>
    <s v="logout"/>
    <b v="0"/>
    <b v="0"/>
    <x v="9"/>
    <x v="2"/>
    <x v="0"/>
    <x v="9"/>
  </r>
  <r>
    <s v="0c89GbbUO3degznx9eYrq0"/>
    <d v="1899-12-30T04:15:08"/>
    <d v="2022-05-25T00:00:00"/>
    <x v="2"/>
    <n v="3.7186666666666666"/>
    <x v="7196"/>
    <x v="1025"/>
    <x v="3396"/>
    <s v="clickrow"/>
    <s v="trackdone"/>
    <b v="0"/>
    <b v="0"/>
    <x v="9"/>
    <x v="2"/>
    <x v="0"/>
    <x v="9"/>
  </r>
  <r>
    <s v="2Kbxz6cTtwqYPbt4VssQSo"/>
    <d v="1899-12-30T04:18:39"/>
    <d v="2022-05-25T00:00:00"/>
    <x v="2"/>
    <n v="3.51355"/>
    <x v="8848"/>
    <x v="2095"/>
    <x v="4338"/>
    <s v="trackdone"/>
    <s v="trackdone"/>
    <b v="0"/>
    <b v="0"/>
    <x v="9"/>
    <x v="2"/>
    <x v="0"/>
    <x v="9"/>
  </r>
  <r>
    <s v="69QlacVkOfx1du1DEDyO83"/>
    <d v="1899-12-30T04:22:10"/>
    <d v="2022-05-25T00:00:00"/>
    <x v="2"/>
    <n v="3.5049166666666665"/>
    <x v="10396"/>
    <x v="2801"/>
    <x v="5506"/>
    <s v="trackdone"/>
    <s v="trackdone"/>
    <b v="0"/>
    <b v="0"/>
    <x v="9"/>
    <x v="2"/>
    <x v="0"/>
    <x v="9"/>
  </r>
  <r>
    <s v="42KZ8Ico4auwb8jSijJtI1"/>
    <d v="1899-12-30T04:27:52"/>
    <d v="2022-05-25T00:00:00"/>
    <x v="2"/>
    <n v="5.6977666666666664"/>
    <x v="7419"/>
    <x v="1623"/>
    <x v="3393"/>
    <s v="trackdone"/>
    <s v="trackdone"/>
    <b v="0"/>
    <b v="0"/>
    <x v="9"/>
    <x v="2"/>
    <x v="0"/>
    <x v="9"/>
  </r>
  <r>
    <s v="4xx3UI7cLCk1awQPAPLeHj"/>
    <d v="1899-12-30T04:30:51"/>
    <d v="2022-05-25T00:00:00"/>
    <x v="2"/>
    <n v="2.9777666666666667"/>
    <x v="7089"/>
    <x v="1025"/>
    <x v="3338"/>
    <s v="trackdone"/>
    <s v="trackdone"/>
    <b v="0"/>
    <b v="0"/>
    <x v="9"/>
    <x v="2"/>
    <x v="0"/>
    <x v="9"/>
  </r>
  <r>
    <s v="5UnuaZofqTYKCsYbSnfHzB"/>
    <d v="1899-12-30T04:33:09"/>
    <d v="2022-05-25T00:00:00"/>
    <x v="2"/>
    <n v="2.2759999999999998"/>
    <x v="6601"/>
    <x v="1025"/>
    <x v="3339"/>
    <s v="trackdone"/>
    <s v="trackdone"/>
    <b v="0"/>
    <b v="0"/>
    <x v="9"/>
    <x v="2"/>
    <x v="0"/>
    <x v="9"/>
  </r>
  <r>
    <s v="6DkKSBcnGBBULwomYMczHg"/>
    <d v="1899-12-30T04:37:18"/>
    <d v="2022-05-25T00:00:00"/>
    <x v="2"/>
    <n v="4.150433333333333"/>
    <x v="7069"/>
    <x v="1025"/>
    <x v="3338"/>
    <s v="trackdone"/>
    <s v="trackdone"/>
    <b v="0"/>
    <b v="0"/>
    <x v="9"/>
    <x v="2"/>
    <x v="0"/>
    <x v="9"/>
  </r>
  <r>
    <s v="1UIF5my20zENjZdAESc9u1"/>
    <d v="1899-12-30T04:38:40"/>
    <d v="2022-05-25T00:00:00"/>
    <x v="2"/>
    <n v="1.3504333333333334"/>
    <x v="7068"/>
    <x v="1025"/>
    <x v="3338"/>
    <s v="trackdone"/>
    <s v="trackdone"/>
    <b v="0"/>
    <b v="0"/>
    <x v="9"/>
    <x v="2"/>
    <x v="0"/>
    <x v="9"/>
  </r>
  <r>
    <s v="6FGVd5yS155IEvtD1TFONX"/>
    <d v="1899-12-30T04:40:32"/>
    <d v="2022-05-25T00:00:00"/>
    <x v="2"/>
    <n v="1.8566666666666667"/>
    <x v="7067"/>
    <x v="1025"/>
    <x v="3338"/>
    <s v="trackdone"/>
    <s v="trackdone"/>
    <b v="0"/>
    <b v="0"/>
    <x v="9"/>
    <x v="2"/>
    <x v="0"/>
    <x v="9"/>
  </r>
  <r>
    <s v="4H3KBBAe2Fcgv9lH6E10Oe"/>
    <d v="1899-12-30T04:43:27"/>
    <d v="2022-05-25T00:00:00"/>
    <x v="2"/>
    <n v="2.9073333333333333"/>
    <x v="7613"/>
    <x v="1456"/>
    <x v="3564"/>
    <s v="trackdone"/>
    <s v="trackdone"/>
    <b v="0"/>
    <b v="0"/>
    <x v="9"/>
    <x v="2"/>
    <x v="0"/>
    <x v="9"/>
  </r>
  <r>
    <s v="2UVPNfmTx2C27Py3z5r9RC"/>
    <d v="1899-12-30T04:45:45"/>
    <d v="2022-05-25T00:00:00"/>
    <x v="2"/>
    <n v="2.3140000000000001"/>
    <x v="7614"/>
    <x v="1456"/>
    <x v="3564"/>
    <s v="trackdone"/>
    <s v="trackdone"/>
    <b v="0"/>
    <b v="0"/>
    <x v="9"/>
    <x v="2"/>
    <x v="0"/>
    <x v="9"/>
  </r>
  <r>
    <s v="2ecYJyAHF43oBSQ5Crcrel"/>
    <d v="1899-12-30T04:48:42"/>
    <d v="2022-05-25T00:00:00"/>
    <x v="2"/>
    <n v="2.9384333333333332"/>
    <x v="7618"/>
    <x v="1456"/>
    <x v="3564"/>
    <s v="trackdone"/>
    <s v="trackdone"/>
    <b v="0"/>
    <b v="0"/>
    <x v="9"/>
    <x v="2"/>
    <x v="0"/>
    <x v="9"/>
  </r>
  <r>
    <s v="15yScQGLH5QOuXm9XbhnPb"/>
    <d v="1899-12-30T04:50:56"/>
    <d v="2022-05-25T00:00:00"/>
    <x v="2"/>
    <n v="2.2262166666666667"/>
    <x v="4356"/>
    <x v="1024"/>
    <x v="1970"/>
    <s v="trackdone"/>
    <s v="trackdone"/>
    <b v="0"/>
    <b v="0"/>
    <x v="9"/>
    <x v="2"/>
    <x v="0"/>
    <x v="9"/>
  </r>
  <r>
    <s v="1Vk4yRsz0iBzDiZEoFMQyv"/>
    <d v="1899-12-30T04:52:35"/>
    <d v="2022-05-25T00:00:00"/>
    <x v="2"/>
    <n v="1.6339999999999999"/>
    <x v="6583"/>
    <x v="1446"/>
    <x v="3050"/>
    <s v="trackdone"/>
    <s v="trackdone"/>
    <b v="0"/>
    <b v="0"/>
    <x v="9"/>
    <x v="2"/>
    <x v="0"/>
    <x v="9"/>
  </r>
  <r>
    <s v="2bonbKENtFAQQh8U4UEAu5"/>
    <d v="1899-12-30T04:54:03"/>
    <d v="2022-05-25T00:00:00"/>
    <x v="2"/>
    <n v="1.4535499999999999"/>
    <x v="6591"/>
    <x v="1446"/>
    <x v="3050"/>
    <s v="trackdone"/>
    <s v="trackdone"/>
    <b v="0"/>
    <b v="0"/>
    <x v="9"/>
    <x v="2"/>
    <x v="0"/>
    <x v="9"/>
  </r>
  <r>
    <s v="762K1h8yVV5IgAVuEMpqfZ"/>
    <d v="1899-12-30T05:01:43"/>
    <d v="2022-05-25T00:00:00"/>
    <x v="2"/>
    <n v="7.6577666666666664"/>
    <x v="6593"/>
    <x v="1446"/>
    <x v="3050"/>
    <s v="trackdone"/>
    <s v="trackdone"/>
    <b v="0"/>
    <b v="0"/>
    <x v="9"/>
    <x v="3"/>
    <x v="0"/>
    <x v="9"/>
  </r>
  <r>
    <s v="644es5aYPJghtZLjM1rmSP"/>
    <d v="1899-12-30T05:04:38"/>
    <d v="2022-05-25T00:00:00"/>
    <x v="2"/>
    <n v="2.9173333333333331"/>
    <x v="4348"/>
    <x v="1023"/>
    <x v="1967"/>
    <s v="trackdone"/>
    <s v="trackdone"/>
    <b v="0"/>
    <b v="0"/>
    <x v="9"/>
    <x v="3"/>
    <x v="0"/>
    <x v="9"/>
  </r>
  <r>
    <s v="6IQY3GEMC2B3mchMvi4NZj"/>
    <d v="1899-12-30T05:06:41"/>
    <d v="2022-05-25T00:00:00"/>
    <x v="2"/>
    <n v="2.0499999999999998"/>
    <x v="4464"/>
    <x v="1023"/>
    <x v="1967"/>
    <s v="trackdone"/>
    <s v="trackdone"/>
    <b v="0"/>
    <b v="0"/>
    <x v="9"/>
    <x v="3"/>
    <x v="0"/>
    <x v="9"/>
  </r>
  <r>
    <s v="1ykbtFnlIjmIFnZ8j6wg6i"/>
    <d v="1899-12-30T05:14:03"/>
    <d v="2022-05-25T00:00:00"/>
    <x v="2"/>
    <n v="7.3466666666666667"/>
    <x v="4470"/>
    <x v="1023"/>
    <x v="1967"/>
    <s v="trackdone"/>
    <s v="trackdone"/>
    <b v="0"/>
    <b v="0"/>
    <x v="9"/>
    <x v="3"/>
    <x v="0"/>
    <x v="9"/>
  </r>
  <r>
    <s v="6zW80jVqLtgSF1yCtGHiiD"/>
    <d v="1899-12-30T05:16:33"/>
    <d v="2022-05-25T00:00:00"/>
    <x v="2"/>
    <n v="2.4913333333333334"/>
    <x v="7645"/>
    <x v="1023"/>
    <x v="3561"/>
    <s v="trackdone"/>
    <s v="trackdone"/>
    <b v="0"/>
    <b v="0"/>
    <x v="9"/>
    <x v="3"/>
    <x v="0"/>
    <x v="9"/>
  </r>
  <r>
    <s v="6Ry6T1eQtwwoGRN7sKnh2l"/>
    <d v="1899-12-30T05:18:31"/>
    <d v="2022-05-25T00:00:00"/>
    <x v="2"/>
    <n v="1.968"/>
    <x v="7647"/>
    <x v="1023"/>
    <x v="3561"/>
    <s v="trackdone"/>
    <s v="trackdone"/>
    <b v="0"/>
    <b v="0"/>
    <x v="9"/>
    <x v="3"/>
    <x v="0"/>
    <x v="9"/>
  </r>
  <r>
    <s v="09e3onHcCEizlM8IW0t5ff"/>
    <d v="1899-12-30T05:24:02"/>
    <d v="2022-05-25T00:00:00"/>
    <x v="2"/>
    <n v="5.5097666666666667"/>
    <x v="7637"/>
    <x v="1023"/>
    <x v="3561"/>
    <s v="trackdone"/>
    <s v="trackdone"/>
    <b v="0"/>
    <b v="0"/>
    <x v="9"/>
    <x v="3"/>
    <x v="0"/>
    <x v="9"/>
  </r>
  <r>
    <s v="4xaPCPyMiFDiw7SoksTBKo"/>
    <d v="1899-12-30T05:30:02"/>
    <d v="2022-05-25T00:00:00"/>
    <x v="2"/>
    <n v="5.9755500000000001"/>
    <x v="7554"/>
    <x v="1023"/>
    <x v="3561"/>
    <s v="trackdone"/>
    <s v="trackdone"/>
    <b v="0"/>
    <b v="0"/>
    <x v="9"/>
    <x v="3"/>
    <x v="0"/>
    <x v="9"/>
  </r>
  <r>
    <s v="2WFlUh3vI3duc27xe7miox"/>
    <d v="1899-12-30T13:29:41"/>
    <d v="2022-05-25T00:00:00"/>
    <x v="2"/>
    <n v="3.5317333333333334"/>
    <x v="7741"/>
    <x v="1023"/>
    <x v="3561"/>
    <s v="trackdone"/>
    <s v="logout"/>
    <b v="0"/>
    <b v="0"/>
    <x v="9"/>
    <x v="22"/>
    <x v="3"/>
    <x v="9"/>
  </r>
  <r>
    <s v="3LXFi1Xk9qJsYXYEjDcuVH"/>
    <d v="1899-12-30T00:27:20"/>
    <d v="2022-05-27T00:00:00"/>
    <x v="2"/>
    <n v="5.1580000000000004"/>
    <x v="10675"/>
    <x v="2375"/>
    <x v="5707"/>
    <s v="clickrow"/>
    <s v="logout"/>
    <b v="0"/>
    <b v="0"/>
    <x v="9"/>
    <x v="4"/>
    <x v="0"/>
    <x v="9"/>
  </r>
  <r>
    <s v="3LXFi1Xk9qJsYXYEjDcuVH"/>
    <d v="1899-12-30T00:32:41"/>
    <d v="2022-05-27T00:00:00"/>
    <x v="2"/>
    <n v="5.3175499999999998"/>
    <x v="10675"/>
    <x v="2375"/>
    <x v="5707"/>
    <s v="appload"/>
    <s v="trackdone"/>
    <b v="0"/>
    <b v="0"/>
    <x v="9"/>
    <x v="4"/>
    <x v="0"/>
    <x v="9"/>
  </r>
  <r>
    <s v="3S2ypj6FSu07jVKFSTAUjm"/>
    <d v="1899-12-30T00:36:26"/>
    <d v="2022-05-27T00:00:00"/>
    <x v="2"/>
    <n v="3.7377666666666665"/>
    <x v="10733"/>
    <x v="728"/>
    <x v="4328"/>
    <s v="trackdone"/>
    <s v="trackdone"/>
    <b v="0"/>
    <b v="0"/>
    <x v="9"/>
    <x v="4"/>
    <x v="0"/>
    <x v="9"/>
  </r>
  <r>
    <s v="3LXFi1Xk9qJsYXYEjDcuVH"/>
    <d v="1899-12-30T22:17:32"/>
    <d v="2022-05-28T00:00:00"/>
    <x v="2"/>
    <n v="0.36"/>
    <x v="10675"/>
    <x v="2375"/>
    <x v="5707"/>
    <s v="trackdone"/>
    <s v="logout"/>
    <b v="0"/>
    <b v="0"/>
    <x v="9"/>
    <x v="10"/>
    <x v="2"/>
    <x v="9"/>
  </r>
  <r>
    <s v="2Bxt2qamL6iu0XN0Td484J"/>
    <d v="1899-12-30T20:29:20"/>
    <d v="2022-05-29T00:00:00"/>
    <x v="2"/>
    <n v="0.1517"/>
    <x v="10813"/>
    <x v="2909"/>
    <x v="5783"/>
    <s v="clickrow"/>
    <s v="logout"/>
    <b v="0"/>
    <b v="0"/>
    <x v="9"/>
    <x v="8"/>
    <x v="2"/>
    <x v="9"/>
  </r>
  <r>
    <s v="3S2ypj6FSu07jVKFSTAUjm"/>
    <d v="1899-12-30T07:18:21"/>
    <d v="2022-05-30T00:00:00"/>
    <x v="2"/>
    <n v="5.1989833333333335"/>
    <x v="10733"/>
    <x v="728"/>
    <x v="4328"/>
    <s v="clickrow"/>
    <s v="trackdone"/>
    <b v="0"/>
    <b v="0"/>
    <x v="9"/>
    <x v="6"/>
    <x v="1"/>
    <x v="9"/>
  </r>
  <r>
    <s v="2zLLGT8WWT1dl73TlVL9qs"/>
    <d v="1899-12-30T07:25:30"/>
    <d v="2022-05-30T00:00:00"/>
    <x v="2"/>
    <n v="4.3820833333333331"/>
    <x v="6938"/>
    <x v="728"/>
    <x v="2284"/>
    <s v="trackdone"/>
    <s v="trackdone"/>
    <b v="1"/>
    <b v="0"/>
    <x v="9"/>
    <x v="6"/>
    <x v="1"/>
    <x v="9"/>
  </r>
  <r>
    <s v="6TqXieeBcZZHyaO14hQpKx"/>
    <d v="1899-12-30T07:27:14"/>
    <d v="2022-05-30T00:00:00"/>
    <x v="2"/>
    <n v="4.4810999999999996"/>
    <x v="4963"/>
    <x v="1102"/>
    <x v="2288"/>
    <s v="trackdone"/>
    <s v="trackdone"/>
    <b v="1"/>
    <b v="0"/>
    <x v="9"/>
    <x v="6"/>
    <x v="1"/>
    <x v="9"/>
  </r>
  <r>
    <s v="1lAFWiaVhJhvQ5Gtzp6vSu"/>
    <d v="1899-12-30T07:31:16"/>
    <d v="2022-05-30T00:00:00"/>
    <x v="2"/>
    <n v="4.0402166666666668"/>
    <x v="9513"/>
    <x v="1102"/>
    <x v="4813"/>
    <s v="trackdone"/>
    <s v="trackdone"/>
    <b v="1"/>
    <b v="0"/>
    <x v="9"/>
    <x v="6"/>
    <x v="1"/>
    <x v="9"/>
  </r>
  <r>
    <s v="6bWvaqrIJTvk90SUteD6WL"/>
    <d v="1899-12-30T07:33:28"/>
    <d v="2022-05-30T00:00:00"/>
    <x v="2"/>
    <n v="2.1793333333333331"/>
    <x v="9829"/>
    <x v="1081"/>
    <x v="5065"/>
    <s v="trackdone"/>
    <s v="trackdone"/>
    <b v="1"/>
    <b v="0"/>
    <x v="9"/>
    <x v="6"/>
    <x v="1"/>
    <x v="9"/>
  </r>
  <r>
    <s v="7zSBOSD4w5LGv1bIblkVFp"/>
    <d v="1899-12-30T07:36:33"/>
    <d v="2022-05-30T00:00:00"/>
    <x v="2"/>
    <n v="3.0827166666666668"/>
    <x v="9855"/>
    <x v="1265"/>
    <x v="4815"/>
    <s v="trackdone"/>
    <s v="trackdone"/>
    <b v="1"/>
    <b v="0"/>
    <x v="9"/>
    <x v="6"/>
    <x v="1"/>
    <x v="9"/>
  </r>
  <r>
    <s v="2A0ZLZ2Bixhcnf9Jkdh5Xp"/>
    <d v="1899-12-30T07:41:14"/>
    <d v="2022-05-30T00:00:00"/>
    <x v="2"/>
    <n v="4.6470833333333337"/>
    <x v="9482"/>
    <x v="2372"/>
    <x v="4787"/>
    <s v="trackdone"/>
    <s v="trackdone"/>
    <b v="1"/>
    <b v="0"/>
    <x v="9"/>
    <x v="6"/>
    <x v="1"/>
    <x v="9"/>
  </r>
  <r>
    <s v="3LXFi1Xk9qJsYXYEjDcuVH"/>
    <d v="1899-12-30T07:46:32"/>
    <d v="2022-05-30T00:00:00"/>
    <x v="2"/>
    <n v="5.3175499999999998"/>
    <x v="10675"/>
    <x v="2375"/>
    <x v="5707"/>
    <s v="trackdone"/>
    <s v="trackdone"/>
    <b v="1"/>
    <b v="0"/>
    <x v="9"/>
    <x v="6"/>
    <x v="1"/>
    <x v="9"/>
  </r>
  <r>
    <s v="54FxYkqJZEEYSwNDemLigt"/>
    <d v="1899-12-30T07:54:05"/>
    <d v="2022-05-30T00:00:00"/>
    <x v="2"/>
    <n v="7.5350999999999999"/>
    <x v="10690"/>
    <x v="2375"/>
    <x v="5710"/>
    <s v="trackdone"/>
    <s v="trackdone"/>
    <b v="1"/>
    <b v="0"/>
    <x v="9"/>
    <x v="6"/>
    <x v="1"/>
    <x v="9"/>
  </r>
  <r>
    <s v="7KcFlbQmzhVczGMor3Fhr9"/>
    <d v="1899-12-30T07:58:04"/>
    <d v="2022-05-30T00:00:00"/>
    <x v="2"/>
    <n v="3.9762166666666667"/>
    <x v="9504"/>
    <x v="2375"/>
    <x v="4806"/>
    <s v="trackdone"/>
    <s v="trackdone"/>
    <b v="1"/>
    <b v="0"/>
    <x v="9"/>
    <x v="6"/>
    <x v="1"/>
    <x v="9"/>
  </r>
  <r>
    <s v="1YN55N73ChOA6uJRkUhiD0"/>
    <d v="1899-12-30T08:01:56"/>
    <d v="2022-05-30T00:00:00"/>
    <x v="2"/>
    <n v="3.8626666666666667"/>
    <x v="10686"/>
    <x v="2375"/>
    <x v="5093"/>
    <s v="trackdone"/>
    <s v="trackdone"/>
    <b v="1"/>
    <b v="0"/>
    <x v="9"/>
    <x v="7"/>
    <x v="1"/>
    <x v="9"/>
  </r>
  <r>
    <s v="6XFkbEaLQI07UfkM2YW8x1"/>
    <d v="1899-12-30T08:05:11"/>
    <d v="2022-05-30T00:00:00"/>
    <x v="2"/>
    <n v="3.2410999999999999"/>
    <x v="10716"/>
    <x v="1462"/>
    <x v="3089"/>
    <s v="trackdone"/>
    <s v="trackdone"/>
    <b v="1"/>
    <b v="0"/>
    <x v="9"/>
    <x v="7"/>
    <x v="1"/>
    <x v="9"/>
  </r>
  <r>
    <s v="0tyWs7VaLmVvUkFXd9nyfj"/>
    <d v="1899-12-30T08:09:07"/>
    <d v="2022-05-30T00:00:00"/>
    <x v="2"/>
    <n v="3.9241000000000001"/>
    <x v="10762"/>
    <x v="1144"/>
    <x v="5748"/>
    <s v="trackdone"/>
    <s v="trackdone"/>
    <b v="1"/>
    <b v="0"/>
    <x v="9"/>
    <x v="7"/>
    <x v="1"/>
    <x v="9"/>
  </r>
  <r>
    <s v="0KF9s5HhXY9om1zpyo6Uox"/>
    <d v="1899-12-30T08:12:16"/>
    <d v="2022-05-30T00:00:00"/>
    <x v="2"/>
    <n v="3.1346833333333333"/>
    <x v="9498"/>
    <x v="1265"/>
    <x v="4800"/>
    <s v="trackdone"/>
    <s v="trackdone"/>
    <b v="1"/>
    <b v="0"/>
    <x v="9"/>
    <x v="7"/>
    <x v="1"/>
    <x v="9"/>
  </r>
  <r>
    <s v="5sQGo3fB2NoFalyy4uZjiu"/>
    <d v="1899-12-30T08:15:49"/>
    <d v="2022-05-30T00:00:00"/>
    <x v="2"/>
    <n v="3.54135"/>
    <x v="9490"/>
    <x v="2376"/>
    <x v="4793"/>
    <s v="trackdone"/>
    <s v="trackdone"/>
    <b v="1"/>
    <b v="0"/>
    <x v="9"/>
    <x v="7"/>
    <x v="1"/>
    <x v="9"/>
  </r>
  <r>
    <s v="0LxCY6cjKgjutOZaqyjrVQ"/>
    <d v="1899-12-30T08:19:31"/>
    <d v="2022-05-30T00:00:00"/>
    <x v="2"/>
    <n v="3.6948833333333333"/>
    <x v="9488"/>
    <x v="2373"/>
    <x v="4788"/>
    <s v="trackdone"/>
    <s v="trackdone"/>
    <b v="1"/>
    <b v="0"/>
    <x v="9"/>
    <x v="7"/>
    <x v="1"/>
    <x v="9"/>
  </r>
  <r>
    <s v="5omgFpiMt1CGHjQGfkwzvz"/>
    <d v="1899-12-30T08:23:46"/>
    <d v="2022-05-30T00:00:00"/>
    <x v="2"/>
    <n v="4.2377666666666665"/>
    <x v="9479"/>
    <x v="2370"/>
    <x v="4784"/>
    <s v="trackdone"/>
    <s v="trackdone"/>
    <b v="1"/>
    <b v="0"/>
    <x v="9"/>
    <x v="7"/>
    <x v="1"/>
    <x v="9"/>
  </r>
  <r>
    <s v="6mR0ZA4DxvAHBihaXgI3oD"/>
    <d v="1899-12-30T08:27:45"/>
    <d v="2022-05-30T00:00:00"/>
    <x v="2"/>
    <n v="3.9731000000000001"/>
    <x v="9483"/>
    <x v="2373"/>
    <x v="4788"/>
    <s v="trackdone"/>
    <s v="trackdone"/>
    <b v="1"/>
    <b v="0"/>
    <x v="9"/>
    <x v="7"/>
    <x v="1"/>
    <x v="9"/>
  </r>
  <r>
    <s v="2LsbizbOeNa4x6qsi2jAMb"/>
    <d v="1899-12-30T08:34:39"/>
    <d v="2022-05-30T00:00:00"/>
    <x v="2"/>
    <n v="4.3533333333333335"/>
    <x v="9478"/>
    <x v="2370"/>
    <x v="4783"/>
    <s v="trackdone"/>
    <s v="trackdone"/>
    <b v="1"/>
    <b v="0"/>
    <x v="9"/>
    <x v="7"/>
    <x v="1"/>
    <x v="9"/>
  </r>
  <r>
    <s v="6emHtIOBRWxQWyeN5KEtXg"/>
    <d v="1899-12-30T08:36:06"/>
    <d v="2022-05-30T00:00:00"/>
    <x v="2"/>
    <n v="3.9726666666666666"/>
    <x v="8982"/>
    <x v="2149"/>
    <x v="4427"/>
    <s v="trackdone"/>
    <s v="trackdone"/>
    <b v="1"/>
    <b v="0"/>
    <x v="9"/>
    <x v="7"/>
    <x v="1"/>
    <x v="9"/>
  </r>
  <r>
    <s v="2eKBLX1uF9PgvJ6qqGwmRZ"/>
    <d v="1899-12-30T08:39:48"/>
    <d v="2022-05-30T00:00:00"/>
    <x v="2"/>
    <n v="3.71"/>
    <x v="8954"/>
    <x v="2097"/>
    <x v="4348"/>
    <s v="trackdone"/>
    <s v="trackdone"/>
    <b v="1"/>
    <b v="0"/>
    <x v="9"/>
    <x v="7"/>
    <x v="1"/>
    <x v="9"/>
  </r>
  <r>
    <s v="2WwpSfLTKszqFXzxum7vfy"/>
    <d v="1899-12-30T08:42:10"/>
    <d v="2022-05-30T00:00:00"/>
    <x v="2"/>
    <n v="2.3650500000000001"/>
    <x v="8771"/>
    <x v="2077"/>
    <x v="4297"/>
    <s v="trackdone"/>
    <s v="trackdone"/>
    <b v="1"/>
    <b v="0"/>
    <x v="9"/>
    <x v="7"/>
    <x v="1"/>
    <x v="9"/>
  </r>
  <r>
    <s v="1WCsTxJb6BknLBTo414kSH"/>
    <d v="1899-12-30T08:48:52"/>
    <d v="2022-05-30T00:00:00"/>
    <x v="2"/>
    <n v="4.5724333333333336"/>
    <x v="8765"/>
    <x v="930"/>
    <x v="4298"/>
    <s v="trackdone"/>
    <s v="trackdone"/>
    <b v="1"/>
    <b v="0"/>
    <x v="9"/>
    <x v="7"/>
    <x v="1"/>
    <x v="9"/>
  </r>
  <r>
    <s v="0CaAWLSyeXMpsdSdMiPr5M"/>
    <d v="1899-12-30T08:49:44"/>
    <d v="2022-05-30T00:00:00"/>
    <x v="2"/>
    <n v="2.9615499999999999"/>
    <x v="8665"/>
    <x v="2037"/>
    <x v="4226"/>
    <s v="trackdone"/>
    <s v="trackdone"/>
    <b v="1"/>
    <b v="0"/>
    <x v="9"/>
    <x v="7"/>
    <x v="1"/>
    <x v="9"/>
  </r>
  <r>
    <s v="4ihZFukyNotzCUtxI4qpu8"/>
    <d v="1899-12-30T11:13:12"/>
    <d v="2022-05-30T00:00:00"/>
    <x v="2"/>
    <n v="2.1566666666666667"/>
    <x v="2574"/>
    <x v="805"/>
    <x v="2577"/>
    <s v="trackdone"/>
    <s v="trackdone"/>
    <b v="1"/>
    <b v="0"/>
    <x v="9"/>
    <x v="23"/>
    <x v="1"/>
    <x v="9"/>
  </r>
  <r>
    <s v="4Fvnz1ZJ86IdqDAepWYPAh"/>
    <d v="1899-12-30T11:13:12"/>
    <d v="2022-05-30T00:00:00"/>
    <x v="2"/>
    <n v="3.0122166666666668"/>
    <x v="9383"/>
    <x v="803"/>
    <x v="4728"/>
    <s v="clickrow"/>
    <s v="trackdone"/>
    <b v="1"/>
    <b v="0"/>
    <x v="9"/>
    <x v="23"/>
    <x v="1"/>
    <x v="9"/>
  </r>
  <r>
    <s v="760r2LXNtMaHDKMQ5wkXbi"/>
    <d v="1899-12-30T11:13:12"/>
    <d v="2022-05-30T00:00:00"/>
    <x v="2"/>
    <n v="1.16415"/>
    <x v="2567"/>
    <x v="283"/>
    <x v="2642"/>
    <s v="trackdone"/>
    <s v="logout"/>
    <b v="1"/>
    <b v="0"/>
    <x v="9"/>
    <x v="23"/>
    <x v="1"/>
    <x v="9"/>
  </r>
  <r>
    <s v="5hMA0vhvm20GDIn5OyfJz7"/>
    <d v="1899-12-30T11:13:12"/>
    <d v="2022-05-30T00:00:00"/>
    <x v="2"/>
    <n v="2.0866666666666664"/>
    <x v="4591"/>
    <x v="854"/>
    <x v="2064"/>
    <s v="trackdone"/>
    <s v="trackdone"/>
    <b v="1"/>
    <b v="0"/>
    <x v="9"/>
    <x v="23"/>
    <x v="1"/>
    <x v="9"/>
  </r>
  <r>
    <s v="6mIqd7D0OQZn1Fn3UoBdRW"/>
    <d v="1899-12-30T11:13:12"/>
    <d v="2022-05-30T00:00:00"/>
    <x v="2"/>
    <n v="3.9657666666666667"/>
    <x v="8664"/>
    <x v="2037"/>
    <x v="1196"/>
    <s v="trackdone"/>
    <s v="trackdone"/>
    <b v="1"/>
    <b v="0"/>
    <x v="9"/>
    <x v="23"/>
    <x v="1"/>
    <x v="9"/>
  </r>
  <r>
    <s v="3Y7fpFZbHLpAvWJJYGehz0"/>
    <d v="1899-12-30T11:13:12"/>
    <d v="2022-05-30T00:00:00"/>
    <x v="2"/>
    <n v="8.09E-2"/>
    <x v="9083"/>
    <x v="2222"/>
    <x v="4524"/>
    <s v="trackdone"/>
    <s v="endplay"/>
    <b v="1"/>
    <b v="0"/>
    <x v="9"/>
    <x v="23"/>
    <x v="1"/>
    <x v="9"/>
  </r>
  <r>
    <s v="760r2LXNtMaHDKMQ5wkXbi"/>
    <d v="1899-12-30T10:26:05"/>
    <d v="2022-05-31T00:00:00"/>
    <x v="2"/>
    <n v="2.3808833333333332"/>
    <x v="2567"/>
    <x v="283"/>
    <x v="2642"/>
    <s v="appload"/>
    <s v="trackdone"/>
    <b v="1"/>
    <b v="0"/>
    <x v="9"/>
    <x v="12"/>
    <x v="1"/>
    <x v="9"/>
  </r>
  <r>
    <s v="1fOi6nfmNTYUJFEyvGNfkF"/>
    <d v="1899-12-30T10:40:45"/>
    <d v="2022-05-31T00:00:00"/>
    <x v="2"/>
    <n v="8.8099999999999998E-2"/>
    <x v="2585"/>
    <x v="807"/>
    <x v="3195"/>
    <s v="trackdone"/>
    <s v="logout"/>
    <b v="1"/>
    <b v="0"/>
    <x v="9"/>
    <x v="12"/>
    <x v="1"/>
    <x v="9"/>
  </r>
  <r>
    <s v="3LXFi1Xk9qJsYXYEjDcuVH"/>
    <d v="1899-12-30T11:28:13"/>
    <d v="2022-05-31T00:00:00"/>
    <x v="2"/>
    <n v="3.569"/>
    <x v="10675"/>
    <x v="2375"/>
    <x v="5707"/>
    <s v="clickrow"/>
    <s v="logout"/>
    <b v="1"/>
    <b v="0"/>
    <x v="9"/>
    <x v="23"/>
    <x v="1"/>
    <x v="9"/>
  </r>
  <r>
    <s v="1ahYzmBVbrogM1bLR6StOz"/>
    <d v="1899-12-30T11:32:37"/>
    <d v="2022-05-31T00:00:00"/>
    <x v="2"/>
    <n v="4.2848833333333332"/>
    <x v="10794"/>
    <x v="1034"/>
    <x v="5778"/>
    <s v="clickrow"/>
    <s v="trackdone"/>
    <b v="1"/>
    <b v="0"/>
    <x v="9"/>
    <x v="23"/>
    <x v="1"/>
    <x v="9"/>
  </r>
  <r>
    <s v="7GmiJVBAzWNikX5VkNQg85"/>
    <d v="1899-12-30T11:36:04"/>
    <d v="2022-05-31T00:00:00"/>
    <x v="2"/>
    <n v="3.4709833333333333"/>
    <x v="10521"/>
    <x v="2825"/>
    <x v="5583"/>
    <s v="trackdone"/>
    <s v="trackdone"/>
    <b v="0"/>
    <b v="0"/>
    <x v="9"/>
    <x v="23"/>
    <x v="1"/>
    <x v="9"/>
  </r>
  <r>
    <s v="4lHQCzdK3VdYQvQZnnRouG"/>
    <d v="1899-12-30T11:39:43"/>
    <d v="2022-05-31T00:00:00"/>
    <x v="2"/>
    <n v="3.6288"/>
    <x v="10786"/>
    <x v="2905"/>
    <x v="5770"/>
    <s v="trackdone"/>
    <s v="trackdone"/>
    <b v="0"/>
    <b v="0"/>
    <x v="9"/>
    <x v="23"/>
    <x v="1"/>
    <x v="9"/>
  </r>
  <r>
    <s v="0tyWs7VaLmVvUkFXd9nyfj"/>
    <d v="1899-12-30T11:43:38"/>
    <d v="2022-05-31T00:00:00"/>
    <x v="2"/>
    <n v="3.9241000000000001"/>
    <x v="10762"/>
    <x v="1144"/>
    <x v="5748"/>
    <s v="trackdone"/>
    <s v="trackdone"/>
    <b v="0"/>
    <b v="0"/>
    <x v="9"/>
    <x v="23"/>
    <x v="1"/>
    <x v="9"/>
  </r>
  <r>
    <s v="5HmYuJIqLEXOa9i4YQJWoQ"/>
    <d v="1899-12-30T11:46:56"/>
    <d v="2022-05-31T00:00:00"/>
    <x v="2"/>
    <n v="3.27"/>
    <x v="10736"/>
    <x v="1450"/>
    <x v="5731"/>
    <s v="trackdone"/>
    <s v="trackdone"/>
    <b v="0"/>
    <b v="0"/>
    <x v="9"/>
    <x v="23"/>
    <x v="1"/>
    <x v="9"/>
  </r>
  <r>
    <s v="0fwZjkgVQ9q8WbwnN36oZg"/>
    <d v="1899-12-30T14:16:20"/>
    <d v="2022-05-31T00:00:00"/>
    <x v="2"/>
    <n v="2.3962166666666667"/>
    <x v="10717"/>
    <x v="2371"/>
    <x v="5722"/>
    <s v="trackdone"/>
    <s v="trackdone"/>
    <b v="0"/>
    <b v="0"/>
    <x v="9"/>
    <x v="19"/>
    <x v="3"/>
    <x v="9"/>
  </r>
  <r>
    <s v="0x8BlHc0tPoiY8zAzsD2Wa"/>
    <d v="1899-12-30T14:16:20"/>
    <d v="2022-05-31T00:00:00"/>
    <x v="2"/>
    <n v="4.1997666666666671"/>
    <x v="10712"/>
    <x v="2375"/>
    <x v="5720"/>
    <s v="trackdone"/>
    <s v="trackdone"/>
    <b v="0"/>
    <b v="0"/>
    <x v="9"/>
    <x v="19"/>
    <x v="3"/>
    <x v="9"/>
  </r>
  <r>
    <s v="1YN55N73ChOA6uJRkUhiD0"/>
    <d v="1899-12-30T14:16:20"/>
    <d v="2022-05-31T00:00:00"/>
    <x v="2"/>
    <n v="3.7317333333333331"/>
    <x v="10686"/>
    <x v="2375"/>
    <x v="5093"/>
    <s v="trackdone"/>
    <s v="logout"/>
    <b v="0"/>
    <b v="0"/>
    <x v="9"/>
    <x v="19"/>
    <x v="3"/>
    <x v="9"/>
  </r>
  <r>
    <s v="7uWPGOYJ5VD9ygh33Eemex"/>
    <d v="1899-12-30T14:16:20"/>
    <d v="2022-05-31T00:00:00"/>
    <x v="2"/>
    <n v="3.2166666666666668"/>
    <x v="9853"/>
    <x v="2077"/>
    <x v="5083"/>
    <s v="trackdone"/>
    <s v="trackdone"/>
    <b v="0"/>
    <b v="0"/>
    <x v="9"/>
    <x v="19"/>
    <x v="3"/>
    <x v="9"/>
  </r>
  <r>
    <s v="3S2ypj6FSu07jVKFSTAUjm"/>
    <d v="1899-12-30T14:16:20"/>
    <d v="2022-05-31T00:00:00"/>
    <x v="2"/>
    <n v="3.7377666666666665"/>
    <x v="10733"/>
    <x v="728"/>
    <x v="4328"/>
    <s v="trackdone"/>
    <s v="trackdone"/>
    <b v="0"/>
    <b v="0"/>
    <x v="9"/>
    <x v="19"/>
    <x v="3"/>
    <x v="9"/>
  </r>
  <r>
    <s v="6V78ktWCGcJIIB5DPJBoPn"/>
    <d v="1899-12-30T14:16:20"/>
    <d v="2022-05-31T00:00:00"/>
    <x v="2"/>
    <n v="4.7310999999999996"/>
    <x v="10663"/>
    <x v="2375"/>
    <x v="5718"/>
    <s v="trackdone"/>
    <s v="trackdone"/>
    <b v="0"/>
    <b v="0"/>
    <x v="9"/>
    <x v="19"/>
    <x v="3"/>
    <x v="9"/>
  </r>
  <r>
    <s v="5xq9JrBQQ1r1bKx3P1QhB2"/>
    <d v="1899-12-30T14:16:20"/>
    <d v="2022-05-31T00:00:00"/>
    <x v="2"/>
    <n v="5.0864333333333329"/>
    <x v="10680"/>
    <x v="2375"/>
    <x v="5709"/>
    <s v="trackdone"/>
    <s v="trackdone"/>
    <b v="0"/>
    <b v="0"/>
    <x v="9"/>
    <x v="19"/>
    <x v="3"/>
    <x v="9"/>
  </r>
  <r>
    <s v="6XFkbEaLQI07UfkM2YW8x1"/>
    <d v="1899-12-30T14:16:20"/>
    <d v="2022-05-31T00:00:00"/>
    <x v="2"/>
    <n v="3.2410999999999999"/>
    <x v="10716"/>
    <x v="1462"/>
    <x v="3089"/>
    <s v="trackdone"/>
    <s v="trackdone"/>
    <b v="0"/>
    <b v="0"/>
    <x v="9"/>
    <x v="19"/>
    <x v="3"/>
    <x v="9"/>
  </r>
  <r>
    <s v="7KcFlbQmzhVczGMor3Fhr9"/>
    <d v="1899-12-30T22:53:07"/>
    <d v="2022-05-31T00:00:00"/>
    <x v="2"/>
    <n v="3.9762166666666667"/>
    <x v="9504"/>
    <x v="2375"/>
    <x v="4806"/>
    <s v="fwdbtn"/>
    <s v="trackdone"/>
    <b v="0"/>
    <b v="0"/>
    <x v="9"/>
    <x v="10"/>
    <x v="2"/>
    <x v="9"/>
  </r>
  <r>
    <s v="54FxYkqJZEEYSwNDemLigt"/>
    <d v="1899-12-30T22:58:08"/>
    <d v="2022-05-31T00:00:00"/>
    <x v="2"/>
    <n v="4.996316666666667"/>
    <x v="10690"/>
    <x v="2375"/>
    <x v="5710"/>
    <s v="trackdone"/>
    <s v="endplay"/>
    <b v="0"/>
    <b v="0"/>
    <x v="9"/>
    <x v="10"/>
    <x v="2"/>
    <x v="9"/>
  </r>
  <r>
    <s v="3VuXro6r09DSOrOUWMhUQF"/>
    <d v="1899-12-30T22:59:16"/>
    <d v="2022-05-31T00:00:00"/>
    <x v="2"/>
    <n v="1.1141333333333334"/>
    <x v="10814"/>
    <x v="810"/>
    <x v="5784"/>
    <s v="clickrow"/>
    <s v="endplay"/>
    <b v="0"/>
    <b v="0"/>
    <x v="9"/>
    <x v="10"/>
    <x v="2"/>
    <x v="9"/>
  </r>
  <r>
    <s v="0BRhxaX4TDW3di0viHHDZK"/>
    <d v="1899-12-30T22:59:52"/>
    <d v="2022-05-31T00:00:00"/>
    <x v="2"/>
    <n v="0.57661666666666667"/>
    <x v="10815"/>
    <x v="810"/>
    <x v="5785"/>
    <s v="clickrow"/>
    <s v="endplay"/>
    <b v="0"/>
    <b v="0"/>
    <x v="9"/>
    <x v="10"/>
    <x v="2"/>
    <x v="9"/>
  </r>
  <r>
    <s v="0SnEcMBO1SlgkZgQc435L7"/>
    <d v="1899-12-30T23:00:47"/>
    <d v="2022-05-31T00:00:00"/>
    <x v="2"/>
    <n v="0.89283333333333337"/>
    <x v="10816"/>
    <x v="810"/>
    <x v="5786"/>
    <s v="clickrow"/>
    <s v="endplay"/>
    <b v="0"/>
    <b v="0"/>
    <x v="9"/>
    <x v="11"/>
    <x v="2"/>
    <x v="9"/>
  </r>
  <r>
    <s v="1G06gr8eU6Ch7Mw49saOrH"/>
    <d v="1899-12-30T23:01:01"/>
    <d v="2022-05-31T00:00:00"/>
    <x v="2"/>
    <n v="0.22433333333333333"/>
    <x v="10817"/>
    <x v="810"/>
    <x v="5787"/>
    <s v="clickrow"/>
    <s v="endplay"/>
    <b v="0"/>
    <b v="0"/>
    <x v="9"/>
    <x v="11"/>
    <x v="2"/>
    <x v="9"/>
  </r>
  <r>
    <s v="3HWkVktHoVT9f5oatjfBQy"/>
    <d v="1899-12-30T23:01:13"/>
    <d v="2022-05-31T00:00:00"/>
    <x v="2"/>
    <n v="0.16793333333333332"/>
    <x v="10818"/>
    <x v="810"/>
    <x v="1177"/>
    <s v="clickrow"/>
    <s v="endplay"/>
    <b v="0"/>
    <b v="0"/>
    <x v="9"/>
    <x v="11"/>
    <x v="2"/>
    <x v="9"/>
  </r>
  <r>
    <s v="5flv6LS4f51IhyHDZ3Orc5"/>
    <d v="1899-12-30T23:01:35"/>
    <d v="2022-05-31T00:00:00"/>
    <x v="2"/>
    <n v="0.34925"/>
    <x v="10819"/>
    <x v="810"/>
    <x v="5788"/>
    <s v="clickrow"/>
    <s v="endplay"/>
    <b v="0"/>
    <b v="0"/>
    <x v="9"/>
    <x v="11"/>
    <x v="2"/>
    <x v="9"/>
  </r>
  <r>
    <s v="0AggoylA9VF0lzLTJ2Iwk0"/>
    <d v="1899-12-30T23:01:47"/>
    <d v="2022-05-31T00:00:00"/>
    <x v="2"/>
    <n v="0.17949999999999999"/>
    <x v="10820"/>
    <x v="810"/>
    <x v="3497"/>
    <s v="clickrow"/>
    <s v="endplay"/>
    <b v="0"/>
    <b v="0"/>
    <x v="9"/>
    <x v="11"/>
    <x v="2"/>
    <x v="9"/>
  </r>
  <r>
    <s v="3D5ho4WrdvFwMD32bl8ScU"/>
    <d v="1899-12-30T23:02:49"/>
    <d v="2022-05-31T00:00:00"/>
    <x v="2"/>
    <n v="1.0105"/>
    <x v="10821"/>
    <x v="810"/>
    <x v="5789"/>
    <s v="clickrow"/>
    <s v="endplay"/>
    <b v="0"/>
    <b v="0"/>
    <x v="9"/>
    <x v="11"/>
    <x v="2"/>
    <x v="9"/>
  </r>
  <r>
    <s v="5KSwwf96ITyukZpWfazLzS"/>
    <d v="1899-12-30T23:03:04"/>
    <d v="2022-05-31T00:00:00"/>
    <x v="2"/>
    <n v="0.23783333333333334"/>
    <x v="10822"/>
    <x v="810"/>
    <x v="5790"/>
    <s v="clickrow"/>
    <s v="endplay"/>
    <b v="0"/>
    <b v="0"/>
    <x v="9"/>
    <x v="11"/>
    <x v="2"/>
    <x v="9"/>
  </r>
  <r>
    <s v="68pE8830rWrd5LSSfKcRqn"/>
    <d v="1899-12-30T23:04:46"/>
    <d v="2022-05-31T00:00:00"/>
    <x v="2"/>
    <n v="1.6895666666666667"/>
    <x v="10823"/>
    <x v="810"/>
    <x v="5791"/>
    <s v="clickrow"/>
    <s v="fwdbtn"/>
    <b v="0"/>
    <b v="0"/>
    <x v="9"/>
    <x v="11"/>
    <x v="2"/>
    <x v="9"/>
  </r>
  <r>
    <s v="3SPqDiyU1dKcWfBBWpPEC3"/>
    <d v="1899-12-30T23:04:50"/>
    <d v="2022-05-31T00:00:00"/>
    <x v="2"/>
    <n v="6.8750000000000006E-2"/>
    <x v="10824"/>
    <x v="810"/>
    <x v="5792"/>
    <s v="fwdbtn"/>
    <s v="endplay"/>
    <b v="0"/>
    <b v="0"/>
    <x v="9"/>
    <x v="11"/>
    <x v="2"/>
    <x v="9"/>
  </r>
  <r>
    <s v="6XLobzCdi98lFcxG3eGYNr"/>
    <d v="1899-12-30T23:04:55"/>
    <d v="2022-05-31T00:00:00"/>
    <x v="2"/>
    <n v="6.8849999999999995E-2"/>
    <x v="4597"/>
    <x v="810"/>
    <x v="2071"/>
    <s v="clickrow"/>
    <s v="endplay"/>
    <b v="0"/>
    <b v="0"/>
    <x v="9"/>
    <x v="11"/>
    <x v="2"/>
    <x v="9"/>
  </r>
  <r>
    <s v="5vmqRHDrMgdbw3CIvQycbj"/>
    <d v="1899-12-30T23:04:58"/>
    <d v="2022-05-31T00:00:00"/>
    <x v="2"/>
    <n v="4.9166666666666664E-2"/>
    <x v="10825"/>
    <x v="810"/>
    <x v="3702"/>
    <s v="clickrow"/>
    <s v="endplay"/>
    <b v="0"/>
    <b v="0"/>
    <x v="9"/>
    <x v="11"/>
    <x v="2"/>
    <x v="9"/>
  </r>
  <r>
    <s v="2su8ABoDsXbAXMIqLUgjnK"/>
    <d v="1899-12-30T23:05:02"/>
    <d v="2022-05-31T00:00:00"/>
    <x v="2"/>
    <n v="5.1016666666666668E-2"/>
    <x v="10826"/>
    <x v="810"/>
    <x v="5790"/>
    <s v="clickrow"/>
    <s v="endplay"/>
    <b v="0"/>
    <b v="0"/>
    <x v="9"/>
    <x v="11"/>
    <x v="2"/>
    <x v="9"/>
  </r>
  <r>
    <s v="08Jr52g99jcHUYx9NhU0IE"/>
    <d v="1899-12-30T23:05:05"/>
    <d v="2022-05-31T00:00:00"/>
    <x v="2"/>
    <n v="4.016666666666667E-2"/>
    <x v="10827"/>
    <x v="810"/>
    <x v="2071"/>
    <s v="clickrow"/>
    <s v="endplay"/>
    <b v="0"/>
    <b v="0"/>
    <x v="9"/>
    <x v="11"/>
    <x v="2"/>
    <x v="9"/>
  </r>
  <r>
    <s v="2CvbBW72Rj5MXokvLpWsXZ"/>
    <d v="1899-12-30T23:05:06"/>
    <d v="2022-05-31T00:00:00"/>
    <x v="2"/>
    <n v="1.2699999999999999E-2"/>
    <x v="10828"/>
    <x v="810"/>
    <x v="5793"/>
    <s v="clickrow"/>
    <s v="endplay"/>
    <b v="0"/>
    <b v="0"/>
    <x v="9"/>
    <x v="11"/>
    <x v="2"/>
    <x v="9"/>
  </r>
  <r>
    <s v="2J6vnisCJupiop3tovP7Ay"/>
    <d v="1899-12-30T23:05:09"/>
    <d v="2022-05-31T00:00:00"/>
    <x v="2"/>
    <n v="4.608333333333333E-2"/>
    <x v="10829"/>
    <x v="810"/>
    <x v="3702"/>
    <s v="clickrow"/>
    <s v="endplay"/>
    <b v="0"/>
    <b v="0"/>
    <x v="9"/>
    <x v="11"/>
    <x v="2"/>
    <x v="9"/>
  </r>
  <r>
    <s v="6lYZDDICP5bKzLDoi3ETCZ"/>
    <d v="1899-12-30T23:05:15"/>
    <d v="2022-05-31T00:00:00"/>
    <x v="2"/>
    <n v="9.9166666666666667E-2"/>
    <x v="10830"/>
    <x v="810"/>
    <x v="5794"/>
    <s v="clickrow"/>
    <s v="endplay"/>
    <b v="0"/>
    <b v="0"/>
    <x v="9"/>
    <x v="11"/>
    <x v="2"/>
    <x v="9"/>
  </r>
  <r>
    <s v="3Bn5su26JosHjkbIrxgz0j"/>
    <d v="1899-12-30T23:05:19"/>
    <d v="2022-05-31T00:00:00"/>
    <x v="2"/>
    <n v="6.3933333333333328E-2"/>
    <x v="10831"/>
    <x v="810"/>
    <x v="3767"/>
    <s v="clickrow"/>
    <s v="endplay"/>
    <b v="0"/>
    <b v="0"/>
    <x v="9"/>
    <x v="11"/>
    <x v="2"/>
    <x v="9"/>
  </r>
  <r>
    <s v="5hufQzFmqxdyp09BQAqZ5C"/>
    <d v="1899-12-30T23:05:26"/>
    <d v="2022-05-31T00:00:00"/>
    <x v="2"/>
    <n v="0.11473333333333334"/>
    <x v="10832"/>
    <x v="810"/>
    <x v="5795"/>
    <s v="clickrow"/>
    <s v="endplay"/>
    <b v="0"/>
    <b v="0"/>
    <x v="9"/>
    <x v="11"/>
    <x v="2"/>
    <x v="9"/>
  </r>
  <r>
    <s v="6VBwBAHFJchFh9dtGvh4Zb"/>
    <d v="1899-12-30T23:05:57"/>
    <d v="2022-05-31T00:00:00"/>
    <x v="2"/>
    <n v="0.51549999999999996"/>
    <x v="10833"/>
    <x v="810"/>
    <x v="5796"/>
    <s v="clickrow"/>
    <s v="endplay"/>
    <b v="0"/>
    <b v="0"/>
    <x v="9"/>
    <x v="11"/>
    <x v="2"/>
    <x v="9"/>
  </r>
  <r>
    <s v="09pG26LmLnCyDZGEpdnvo1"/>
    <d v="1899-12-30T23:27:48"/>
    <d v="2022-05-31T00:00:00"/>
    <x v="2"/>
    <n v="0.40100000000000002"/>
    <x v="10834"/>
    <x v="810"/>
    <x v="5797"/>
    <s v="clickrow"/>
    <s v="logout"/>
    <b v="0"/>
    <b v="0"/>
    <x v="9"/>
    <x v="11"/>
    <x v="2"/>
    <x v="9"/>
  </r>
  <r>
    <s v="5ZMPjswwVLJIBs4Zu6u5M6"/>
    <d v="1899-12-30T23:29:35"/>
    <d v="2022-05-31T00:00:00"/>
    <x v="2"/>
    <n v="1.4843500000000001"/>
    <x v="10814"/>
    <x v="810"/>
    <x v="5792"/>
    <s v="clickrow"/>
    <s v="endplay"/>
    <b v="0"/>
    <b v="0"/>
    <x v="9"/>
    <x v="11"/>
    <x v="2"/>
    <x v="9"/>
  </r>
  <r>
    <s v="7HW5tUjaKxBUamSi7nnzPt"/>
    <d v="1899-12-30T02:58:08"/>
    <d v="2022-06-01T00:00:00"/>
    <x v="2"/>
    <n v="1.1245000000000001"/>
    <x v="10791"/>
    <x v="395"/>
    <x v="5775"/>
    <s v="clickrow"/>
    <s v="logout"/>
    <b v="0"/>
    <b v="0"/>
    <x v="9"/>
    <x v="0"/>
    <x v="0"/>
    <x v="4"/>
  </r>
  <r>
    <s v="3S2ypj6FSu07jVKFSTAUjm"/>
    <d v="1899-12-30T03:02:05"/>
    <d v="2022-06-01T00:00:00"/>
    <x v="2"/>
    <n v="3.7377666666666665"/>
    <x v="10733"/>
    <x v="728"/>
    <x v="4328"/>
    <s v="clickrow"/>
    <s v="trackdone"/>
    <b v="0"/>
    <b v="0"/>
    <x v="9"/>
    <x v="1"/>
    <x v="0"/>
    <x v="4"/>
  </r>
  <r>
    <s v="0x8BlHc0tPoiY8zAzsD2Wa"/>
    <d v="1899-12-30T03:02:15"/>
    <d v="2022-06-01T00:00:00"/>
    <x v="2"/>
    <n v="0.14149999999999999"/>
    <x v="10712"/>
    <x v="2375"/>
    <x v="5720"/>
    <s v="trackdone"/>
    <s v="fwdbtn"/>
    <b v="0"/>
    <b v="0"/>
    <x v="9"/>
    <x v="1"/>
    <x v="0"/>
    <x v="4"/>
  </r>
  <r>
    <s v="7uWPGOYJ5VD9ygh33Eemex"/>
    <d v="1899-12-30T03:02:16"/>
    <d v="2022-06-01T00:00:00"/>
    <x v="2"/>
    <n v="1.7250000000000001E-2"/>
    <x v="9853"/>
    <x v="2077"/>
    <x v="5083"/>
    <s v="fwdbtn"/>
    <s v="fwdbtn"/>
    <b v="0"/>
    <b v="0"/>
    <x v="9"/>
    <x v="1"/>
    <x v="0"/>
    <x v="4"/>
  </r>
  <r>
    <s v="6XFkbEaLQI07UfkM2YW8x1"/>
    <d v="1899-12-30T03:03:11"/>
    <d v="2022-06-01T00:00:00"/>
    <x v="2"/>
    <n v="0.91261666666666663"/>
    <x v="10716"/>
    <x v="1462"/>
    <x v="3089"/>
    <s v="fwdbtn"/>
    <s v="fwdbtn"/>
    <b v="0"/>
    <b v="0"/>
    <x v="9"/>
    <x v="1"/>
    <x v="0"/>
    <x v="4"/>
  </r>
  <r>
    <s v="0fwZjkgVQ9q8WbwnN36oZg"/>
    <d v="1899-12-30T03:03:13"/>
    <d v="2022-06-01T00:00:00"/>
    <x v="2"/>
    <n v="2.4E-2"/>
    <x v="10717"/>
    <x v="2371"/>
    <x v="5722"/>
    <s v="fwdbtn"/>
    <s v="fwdbtn"/>
    <b v="0"/>
    <b v="0"/>
    <x v="9"/>
    <x v="1"/>
    <x v="0"/>
    <x v="4"/>
  </r>
  <r>
    <s v="6V78ktWCGcJIIB5DPJBoPn"/>
    <d v="1899-12-30T03:03:15"/>
    <d v="2022-06-01T00:00:00"/>
    <x v="2"/>
    <n v="3.1216666666666667E-2"/>
    <x v="10663"/>
    <x v="2375"/>
    <x v="5718"/>
    <s v="fwdbtn"/>
    <s v="fwdbtn"/>
    <b v="0"/>
    <b v="0"/>
    <x v="9"/>
    <x v="1"/>
    <x v="0"/>
    <x v="4"/>
  </r>
  <r>
    <s v="1YN55N73ChOA6uJRkUhiD0"/>
    <d v="1899-12-30T03:03:17"/>
    <d v="2022-06-01T00:00:00"/>
    <x v="2"/>
    <n v="2.6866666666666667E-2"/>
    <x v="10686"/>
    <x v="2375"/>
    <x v="5093"/>
    <s v="fwdbtn"/>
    <s v="fwdbtn"/>
    <b v="0"/>
    <b v="0"/>
    <x v="9"/>
    <x v="1"/>
    <x v="0"/>
    <x v="4"/>
  </r>
  <r>
    <s v="7KcFlbQmzhVczGMor3Fhr9"/>
    <d v="1899-12-30T03:05:44"/>
    <d v="2022-06-01T00:00:00"/>
    <x v="2"/>
    <n v="2.4396499999999999"/>
    <x v="9504"/>
    <x v="2375"/>
    <x v="4806"/>
    <s v="fwdbtn"/>
    <s v="fwdbtn"/>
    <b v="0"/>
    <b v="0"/>
    <x v="9"/>
    <x v="1"/>
    <x v="0"/>
    <x v="4"/>
  </r>
  <r>
    <s v="54FxYkqJZEEYSwNDemLigt"/>
    <d v="1899-12-30T03:05:52"/>
    <d v="2022-06-01T00:00:00"/>
    <x v="2"/>
    <n v="6.4233333333333337E-2"/>
    <x v="10690"/>
    <x v="2375"/>
    <x v="5710"/>
    <s v="fwdbtn"/>
    <s v="endplay"/>
    <b v="0"/>
    <b v="0"/>
    <x v="9"/>
    <x v="1"/>
    <x v="0"/>
    <x v="4"/>
  </r>
  <r>
    <s v="6UpqYTSz30LQREVtYeVQLR"/>
    <d v="1899-12-30T03:20:46"/>
    <d v="2022-06-01T00:00:00"/>
    <x v="2"/>
    <n v="2.9582166666666665"/>
    <x v="10807"/>
    <x v="841"/>
    <x v="5782"/>
    <s v="clickrow"/>
    <s v="trackdone"/>
    <b v="1"/>
    <b v="0"/>
    <x v="9"/>
    <x v="1"/>
    <x v="0"/>
    <x v="4"/>
  </r>
  <r>
    <s v="5jH6P7e6RUGZnFGTeq3pUe"/>
    <d v="1899-12-30T03:33:00"/>
    <d v="2022-06-01T00:00:00"/>
    <x v="2"/>
    <n v="3.52"/>
    <x v="10805"/>
    <x v="841"/>
    <x v="5782"/>
    <s v="trackdone"/>
    <s v="trackdone"/>
    <b v="0"/>
    <b v="0"/>
    <x v="9"/>
    <x v="1"/>
    <x v="0"/>
    <x v="4"/>
  </r>
  <r>
    <s v="4fNtMdGY2dYp2ODClA9CB4"/>
    <d v="1899-12-30T06:16:12"/>
    <d v="2022-06-01T00:00:00"/>
    <x v="2"/>
    <n v="0.91331666666666667"/>
    <x v="10810"/>
    <x v="841"/>
    <x v="5782"/>
    <s v="trackdone"/>
    <s v="logout"/>
    <b v="0"/>
    <b v="0"/>
    <x v="9"/>
    <x v="18"/>
    <x v="0"/>
    <x v="4"/>
  </r>
  <r>
    <s v="4fNtMdGY2dYp2ODClA9CB4"/>
    <d v="1899-12-30T06:19:06"/>
    <d v="2022-06-01T00:00:00"/>
    <x v="2"/>
    <n v="2.9100833333333331"/>
    <x v="10810"/>
    <x v="841"/>
    <x v="5782"/>
    <s v="appload"/>
    <s v="trackdone"/>
    <b v="0"/>
    <b v="0"/>
    <x v="9"/>
    <x v="18"/>
    <x v="0"/>
    <x v="4"/>
  </r>
  <r>
    <s v="02bJ6uGeHKfNOhIc9qyA8e"/>
    <d v="1899-12-30T06:21:51"/>
    <d v="2022-06-01T00:00:00"/>
    <x v="2"/>
    <n v="2.7477666666666667"/>
    <x v="3337"/>
    <x v="841"/>
    <x v="5782"/>
    <s v="trackdone"/>
    <s v="trackdone"/>
    <b v="0"/>
    <b v="0"/>
    <x v="9"/>
    <x v="18"/>
    <x v="0"/>
    <x v="4"/>
  </r>
  <r>
    <s v="50J9zbu0UzOFnUVSjvecl7"/>
    <d v="1899-12-30T06:24:57"/>
    <d v="2022-06-01T00:00:00"/>
    <x v="2"/>
    <n v="3.0853333333333333"/>
    <x v="10811"/>
    <x v="841"/>
    <x v="5782"/>
    <s v="trackdone"/>
    <s v="trackdone"/>
    <b v="0"/>
    <b v="0"/>
    <x v="9"/>
    <x v="18"/>
    <x v="0"/>
    <x v="4"/>
  </r>
  <r>
    <s v="5j3wzSS6z80VEs71O0gysC"/>
    <d v="1899-12-30T06:25:06"/>
    <d v="2022-06-01T00:00:00"/>
    <x v="2"/>
    <n v="0.12945000000000001"/>
    <x v="10835"/>
    <x v="2910"/>
    <x v="5798"/>
    <s v="trackdone"/>
    <s v="fwdbtn"/>
    <b v="0"/>
    <b v="0"/>
    <x v="9"/>
    <x v="18"/>
    <x v="0"/>
    <x v="4"/>
  </r>
  <r>
    <s v="1ahYzmBVbrogM1bLR6StOz"/>
    <d v="1899-12-30T06:33:28"/>
    <d v="2022-06-01T00:00:00"/>
    <x v="2"/>
    <n v="4.2848833333333332"/>
    <x v="10794"/>
    <x v="1034"/>
    <x v="5778"/>
    <s v="fwdbtn"/>
    <s v="trackdone"/>
    <b v="0"/>
    <b v="0"/>
    <x v="9"/>
    <x v="18"/>
    <x v="0"/>
    <x v="4"/>
  </r>
  <r>
    <s v="7GmiJVBAzWNikX5VkNQg85"/>
    <d v="1899-12-30T06:33:31"/>
    <d v="2022-06-01T00:00:00"/>
    <x v="2"/>
    <n v="2.4299999999999999E-2"/>
    <x v="10521"/>
    <x v="2825"/>
    <x v="5583"/>
    <s v="trackdone"/>
    <s v="fwdbtn"/>
    <b v="0"/>
    <b v="0"/>
    <x v="9"/>
    <x v="18"/>
    <x v="0"/>
    <x v="4"/>
  </r>
  <r>
    <s v="4lHQCzdK3VdYQvQZnnRouG"/>
    <d v="1899-12-30T03:15:08"/>
    <d v="2022-06-02T00:00:00"/>
    <x v="2"/>
    <n v="2.6114666666666668"/>
    <x v="10786"/>
    <x v="2905"/>
    <x v="5770"/>
    <s v="fwdbtn"/>
    <s v="logout"/>
    <b v="0"/>
    <b v="0"/>
    <x v="9"/>
    <x v="1"/>
    <x v="0"/>
    <x v="4"/>
  </r>
  <r>
    <s v="4lHQCzdK3VdYQvQZnnRouG"/>
    <d v="1899-12-30T05:48:43"/>
    <d v="2022-06-02T00:00:00"/>
    <x v="2"/>
    <n v="0.54928333333333335"/>
    <x v="10786"/>
    <x v="2905"/>
    <x v="5770"/>
    <s v="appload"/>
    <s v="logout"/>
    <b v="0"/>
    <b v="0"/>
    <x v="9"/>
    <x v="3"/>
    <x v="0"/>
    <x v="4"/>
  </r>
  <r>
    <s v="4lHQCzdK3VdYQvQZnnRouG"/>
    <d v="1899-12-30T05:49:11"/>
    <d v="2022-06-02T00:00:00"/>
    <x v="2"/>
    <n v="0.50181666666666669"/>
    <x v="10786"/>
    <x v="2905"/>
    <x v="5770"/>
    <s v="appload"/>
    <s v="trackdone"/>
    <b v="0"/>
    <b v="0"/>
    <x v="9"/>
    <x v="3"/>
    <x v="0"/>
    <x v="4"/>
  </r>
  <r>
    <s v="0tyWs7VaLmVvUkFXd9nyfj"/>
    <d v="1899-12-30T05:53:07"/>
    <d v="2022-06-02T00:00:00"/>
    <x v="2"/>
    <n v="3.9241000000000001"/>
    <x v="10762"/>
    <x v="1144"/>
    <x v="5748"/>
    <s v="trackdone"/>
    <s v="trackdone"/>
    <b v="0"/>
    <b v="0"/>
    <x v="9"/>
    <x v="3"/>
    <x v="0"/>
    <x v="4"/>
  </r>
  <r>
    <s v="5HmYuJIqLEXOa9i4YQJWoQ"/>
    <d v="1899-12-30T06:34:14"/>
    <d v="2022-06-02T00:00:00"/>
    <x v="2"/>
    <n v="1.0669833333333334"/>
    <x v="10736"/>
    <x v="1450"/>
    <x v="5731"/>
    <s v="trackdone"/>
    <s v="endplay"/>
    <b v="0"/>
    <b v="0"/>
    <x v="9"/>
    <x v="18"/>
    <x v="0"/>
    <x v="4"/>
  </r>
  <r>
    <s v="7HW5tUjaKxBUamSi7nnzPt"/>
    <d v="1899-12-30T06:36:52"/>
    <d v="2022-06-02T00:00:00"/>
    <x v="2"/>
    <n v="2.6528666666666667"/>
    <x v="10791"/>
    <x v="395"/>
    <x v="5775"/>
    <s v="clickrow"/>
    <s v="trackdone"/>
    <b v="0"/>
    <b v="0"/>
    <x v="9"/>
    <x v="18"/>
    <x v="0"/>
    <x v="4"/>
  </r>
  <r>
    <s v="5ZMPjswwVLJIBs4Zu6u5M6"/>
    <d v="1899-12-30T16:41:19"/>
    <d v="2022-06-02T00:00:00"/>
    <x v="2"/>
    <n v="2.9574333333333334"/>
    <x v="10814"/>
    <x v="810"/>
    <x v="5792"/>
    <s v="trackdone"/>
    <s v="logout"/>
    <b v="0"/>
    <b v="0"/>
    <x v="9"/>
    <x v="15"/>
    <x v="3"/>
    <x v="4"/>
  </r>
  <r>
    <s v="02bJ6uGeHKfNOhIc9qyA8e"/>
    <d v="1899-12-30T16:44:16"/>
    <d v="2022-06-02T00:00:00"/>
    <x v="2"/>
    <n v="2.7477666666666667"/>
    <x v="3337"/>
    <x v="841"/>
    <x v="5782"/>
    <s v="clickrow"/>
    <s v="trackdone"/>
    <b v="0"/>
    <b v="0"/>
    <x v="9"/>
    <x v="15"/>
    <x v="3"/>
    <x v="4"/>
  </r>
  <r>
    <s v="4fNtMdGY2dYp2ODClA9CB4"/>
    <d v="1899-12-30T16:48:05"/>
    <d v="2022-06-02T00:00:00"/>
    <x v="2"/>
    <n v="3.8088833333333332"/>
    <x v="10810"/>
    <x v="841"/>
    <x v="5782"/>
    <s v="trackdone"/>
    <s v="trackdone"/>
    <b v="0"/>
    <b v="0"/>
    <x v="9"/>
    <x v="15"/>
    <x v="3"/>
    <x v="4"/>
  </r>
  <r>
    <s v="5jH6P7e6RUGZnFGTeq3pUe"/>
    <d v="1899-12-30T16:51:36"/>
    <d v="2022-06-02T00:00:00"/>
    <x v="2"/>
    <n v="3.52"/>
    <x v="10805"/>
    <x v="841"/>
    <x v="5782"/>
    <s v="trackdone"/>
    <s v="trackdone"/>
    <b v="0"/>
    <b v="0"/>
    <x v="9"/>
    <x v="15"/>
    <x v="3"/>
    <x v="4"/>
  </r>
  <r>
    <s v="50J9zbu0UzOFnUVSjvecl7"/>
    <d v="1899-12-30T16:54:41"/>
    <d v="2022-06-02T00:00:00"/>
    <x v="2"/>
    <n v="3.0853333333333333"/>
    <x v="10811"/>
    <x v="841"/>
    <x v="5782"/>
    <s v="trackdone"/>
    <s v="trackdone"/>
    <b v="0"/>
    <b v="0"/>
    <x v="9"/>
    <x v="15"/>
    <x v="3"/>
    <x v="4"/>
  </r>
  <r>
    <s v="49Mvj8Ohz1uu0AcZ7Ri70Z"/>
    <d v="1899-12-30T16:58:19"/>
    <d v="2022-06-02T00:00:00"/>
    <x v="2"/>
    <n v="3.6273333333333335"/>
    <x v="10806"/>
    <x v="841"/>
    <x v="5782"/>
    <s v="trackdone"/>
    <s v="trackdone"/>
    <b v="0"/>
    <b v="0"/>
    <x v="9"/>
    <x v="15"/>
    <x v="3"/>
    <x v="4"/>
  </r>
  <r>
    <s v="0hPLjCtNnCwt3InwsDgux6"/>
    <d v="1899-12-30T17:01:40"/>
    <d v="2022-06-02T00:00:00"/>
    <x v="2"/>
    <n v="3.3497666666666666"/>
    <x v="10804"/>
    <x v="841"/>
    <x v="5782"/>
    <s v="trackdone"/>
    <s v="trackdone"/>
    <b v="0"/>
    <b v="0"/>
    <x v="9"/>
    <x v="16"/>
    <x v="3"/>
    <x v="4"/>
  </r>
  <r>
    <s v="6UpqYTSz30LQREVtYeVQLR"/>
    <d v="1899-12-30T17:04:37"/>
    <d v="2022-06-02T00:00:00"/>
    <x v="2"/>
    <n v="2.9582166666666665"/>
    <x v="10807"/>
    <x v="841"/>
    <x v="5782"/>
    <s v="trackdone"/>
    <s v="trackdone"/>
    <b v="0"/>
    <b v="0"/>
    <x v="9"/>
    <x v="16"/>
    <x v="3"/>
    <x v="4"/>
  </r>
  <r>
    <s v="4k4jCkol5UCP41CfUyjC8m"/>
    <d v="1899-12-30T17:08:22"/>
    <d v="2022-06-02T00:00:00"/>
    <x v="2"/>
    <n v="3.7413333333333334"/>
    <x v="10809"/>
    <x v="841"/>
    <x v="5782"/>
    <s v="trackdone"/>
    <s v="trackdone"/>
    <b v="0"/>
    <b v="0"/>
    <x v="9"/>
    <x v="16"/>
    <x v="3"/>
    <x v="4"/>
  </r>
  <r>
    <s v="52CwDGRLe2wwKQGy7VC7Zu"/>
    <d v="1899-12-30T17:11:31"/>
    <d v="2022-06-02T00:00:00"/>
    <x v="2"/>
    <n v="3.1473333333333335"/>
    <x v="10808"/>
    <x v="841"/>
    <x v="5782"/>
    <s v="trackdone"/>
    <s v="trackdone"/>
    <b v="0"/>
    <b v="0"/>
    <x v="9"/>
    <x v="16"/>
    <x v="3"/>
    <x v="4"/>
  </r>
  <r>
    <s v="3ODV8hlwa7eLVuPMskWnQi"/>
    <d v="1899-12-30T17:15:33"/>
    <d v="2022-06-02T00:00:00"/>
    <x v="2"/>
    <n v="4.0326666666666666"/>
    <x v="10812"/>
    <x v="841"/>
    <x v="5782"/>
    <s v="trackdone"/>
    <s v="trackdone"/>
    <b v="0"/>
    <b v="0"/>
    <x v="9"/>
    <x v="16"/>
    <x v="3"/>
    <x v="4"/>
  </r>
  <r>
    <s v="02bJ6uGeHKfNOhIc9qyA8e"/>
    <d v="1899-12-30T17:18:18"/>
    <d v="2022-06-02T00:00:00"/>
    <x v="2"/>
    <n v="2.7477666666666667"/>
    <x v="3337"/>
    <x v="841"/>
    <x v="5782"/>
    <s v="trackdone"/>
    <s v="trackdone"/>
    <b v="0"/>
    <b v="0"/>
    <x v="9"/>
    <x v="16"/>
    <x v="3"/>
    <x v="4"/>
  </r>
  <r>
    <s v="4fNtMdGY2dYp2ODClA9CB4"/>
    <d v="1899-12-30T17:22:07"/>
    <d v="2022-06-02T00:00:00"/>
    <x v="2"/>
    <n v="3.8088833333333332"/>
    <x v="10810"/>
    <x v="841"/>
    <x v="5782"/>
    <s v="trackdone"/>
    <s v="trackdone"/>
    <b v="0"/>
    <b v="0"/>
    <x v="9"/>
    <x v="16"/>
    <x v="3"/>
    <x v="4"/>
  </r>
  <r>
    <s v="5jH6P7e6RUGZnFGTeq3pUe"/>
    <d v="1899-12-30T17:25:38"/>
    <d v="2022-06-02T00:00:00"/>
    <x v="2"/>
    <n v="3.52"/>
    <x v="10805"/>
    <x v="841"/>
    <x v="5782"/>
    <s v="trackdone"/>
    <s v="trackdone"/>
    <b v="0"/>
    <b v="0"/>
    <x v="9"/>
    <x v="16"/>
    <x v="3"/>
    <x v="4"/>
  </r>
  <r>
    <s v="50J9zbu0UzOFnUVSjvecl7"/>
    <d v="1899-12-30T17:26:16"/>
    <d v="2022-06-02T00:00:00"/>
    <x v="2"/>
    <n v="0.61796666666666666"/>
    <x v="10811"/>
    <x v="841"/>
    <x v="5782"/>
    <s v="trackdone"/>
    <s v="endplay"/>
    <b v="0"/>
    <b v="0"/>
    <x v="9"/>
    <x v="16"/>
    <x v="3"/>
    <x v="4"/>
  </r>
  <r>
    <s v="0QFGZqqB1KDpOtyL3vXMXo"/>
    <d v="1899-12-30T17:29:32"/>
    <d v="2022-06-02T00:00:00"/>
    <x v="2"/>
    <n v="3.2527166666666667"/>
    <x v="272"/>
    <x v="1441"/>
    <x v="649"/>
    <s v="clickrow"/>
    <s v="trackdone"/>
    <b v="0"/>
    <b v="0"/>
    <x v="9"/>
    <x v="16"/>
    <x v="3"/>
    <x v="4"/>
  </r>
  <r>
    <s v="2565zrwkcli0D88IVw2rCg"/>
    <d v="1899-12-30T17:33:35"/>
    <d v="2022-06-02T00:00:00"/>
    <x v="2"/>
    <n v="4.0305833333333334"/>
    <x v="10836"/>
    <x v="978"/>
    <x v="4401"/>
    <s v="trackdone"/>
    <s v="trackdone"/>
    <b v="0"/>
    <b v="0"/>
    <x v="9"/>
    <x v="16"/>
    <x v="3"/>
    <x v="4"/>
  </r>
  <r>
    <s v="5lfBJMEglgfzK2cTMrHuSy"/>
    <d v="1899-12-30T17:38:22"/>
    <d v="2022-06-02T00:00:00"/>
    <x v="2"/>
    <n v="4.7821499999999997"/>
    <x v="10837"/>
    <x v="1689"/>
    <x v="5799"/>
    <s v="trackdone"/>
    <s v="trackdone"/>
    <b v="0"/>
    <b v="0"/>
    <x v="9"/>
    <x v="16"/>
    <x v="3"/>
    <x v="4"/>
  </r>
  <r>
    <s v="5ZsJidhpJJ4qFhmp5h5oyk"/>
    <d v="1899-12-30T17:41:16"/>
    <d v="2022-06-02T00:00:00"/>
    <x v="2"/>
    <n v="2.8819833333333333"/>
    <x v="10838"/>
    <x v="560"/>
    <x v="5800"/>
    <s v="trackdone"/>
    <s v="trackdone"/>
    <b v="0"/>
    <b v="0"/>
    <x v="9"/>
    <x v="16"/>
    <x v="3"/>
    <x v="4"/>
  </r>
  <r>
    <s v="3h2CkNuAKSxZXWGElwcOvH"/>
    <d v="1899-12-30T17:46:43"/>
    <d v="2022-06-02T00:00:00"/>
    <x v="2"/>
    <n v="5.4601666666666668"/>
    <x v="10839"/>
    <x v="1886"/>
    <x v="5801"/>
    <s v="trackdone"/>
    <s v="trackdone"/>
    <b v="0"/>
    <b v="0"/>
    <x v="9"/>
    <x v="16"/>
    <x v="3"/>
    <x v="4"/>
  </r>
  <r>
    <s v="6FLkXWDTvUc36qYYRhm4jg"/>
    <d v="1899-12-30T17:49:59"/>
    <d v="2022-06-02T00:00:00"/>
    <x v="2"/>
    <n v="3.2473000000000001"/>
    <x v="10840"/>
    <x v="1132"/>
    <x v="412"/>
    <s v="trackdone"/>
    <s v="trackdone"/>
    <b v="0"/>
    <b v="0"/>
    <x v="9"/>
    <x v="16"/>
    <x v="3"/>
    <x v="4"/>
  </r>
  <r>
    <s v="2DaEFCMaprAH4vZmzQYaxc"/>
    <d v="1899-12-30T17:53:36"/>
    <d v="2022-06-02T00:00:00"/>
    <x v="2"/>
    <n v="3.6188166666666666"/>
    <x v="10841"/>
    <x v="1905"/>
    <x v="5802"/>
    <s v="trackdone"/>
    <s v="trackdone"/>
    <b v="0"/>
    <b v="0"/>
    <x v="9"/>
    <x v="16"/>
    <x v="3"/>
    <x v="4"/>
  </r>
  <r>
    <s v="0rpCMPvjvAPefwiNYC3sdd"/>
    <d v="1899-12-30T17:56:50"/>
    <d v="2022-06-02T00:00:00"/>
    <x v="2"/>
    <n v="3.2202166666666665"/>
    <x v="10842"/>
    <x v="2851"/>
    <x v="5803"/>
    <s v="trackdone"/>
    <s v="trackdone"/>
    <b v="0"/>
    <b v="0"/>
    <x v="9"/>
    <x v="16"/>
    <x v="3"/>
    <x v="4"/>
  </r>
  <r>
    <s v="63q3GlHZstxXzfb0zt7ZYY"/>
    <d v="1899-12-30T04:18:34"/>
    <d v="2022-06-03T00:00:00"/>
    <x v="2"/>
    <n v="4.1000000000000002E-2"/>
    <x v="9847"/>
    <x v="32"/>
    <x v="5077"/>
    <s v="trackdone"/>
    <s v="logout"/>
    <b v="0"/>
    <b v="0"/>
    <x v="9"/>
    <x v="2"/>
    <x v="0"/>
    <x v="4"/>
  </r>
  <r>
    <s v="02bJ6uGeHKfNOhIc9qyA8e"/>
    <d v="1899-12-30T04:21:28"/>
    <d v="2022-06-03T00:00:00"/>
    <x v="2"/>
    <n v="2.7477666666666667"/>
    <x v="3337"/>
    <x v="841"/>
    <x v="5782"/>
    <s v="clickrow"/>
    <s v="trackdone"/>
    <b v="0"/>
    <b v="0"/>
    <x v="9"/>
    <x v="2"/>
    <x v="0"/>
    <x v="4"/>
  </r>
  <r>
    <s v="4fNtMdGY2dYp2ODClA9CB4"/>
    <d v="1899-12-30T04:25:16"/>
    <d v="2022-06-03T00:00:00"/>
    <x v="2"/>
    <n v="3.8088833333333332"/>
    <x v="10810"/>
    <x v="841"/>
    <x v="5782"/>
    <s v="trackdone"/>
    <s v="trackdone"/>
    <b v="0"/>
    <b v="0"/>
    <x v="9"/>
    <x v="2"/>
    <x v="0"/>
    <x v="4"/>
  </r>
  <r>
    <s v="5jH6P7e6RUGZnFGTeq3pUe"/>
    <d v="1899-12-30T04:28:47"/>
    <d v="2022-06-03T00:00:00"/>
    <x v="2"/>
    <n v="3.52"/>
    <x v="10805"/>
    <x v="841"/>
    <x v="5782"/>
    <s v="trackdone"/>
    <s v="trackdone"/>
    <b v="0"/>
    <b v="0"/>
    <x v="9"/>
    <x v="2"/>
    <x v="0"/>
    <x v="4"/>
  </r>
  <r>
    <s v="50J9zbu0UzOFnUVSjvecl7"/>
    <d v="1899-12-30T04:31:52"/>
    <d v="2022-06-03T00:00:00"/>
    <x v="2"/>
    <n v="3.0853333333333333"/>
    <x v="10811"/>
    <x v="841"/>
    <x v="5782"/>
    <s v="trackdone"/>
    <s v="trackdone"/>
    <b v="0"/>
    <b v="0"/>
    <x v="9"/>
    <x v="2"/>
    <x v="0"/>
    <x v="4"/>
  </r>
  <r>
    <s v="49Mvj8Ohz1uu0AcZ7Ri70Z"/>
    <d v="1899-12-30T04:35:30"/>
    <d v="2022-06-03T00:00:00"/>
    <x v="2"/>
    <n v="3.6273333333333335"/>
    <x v="10806"/>
    <x v="841"/>
    <x v="5782"/>
    <s v="trackdone"/>
    <s v="trackdone"/>
    <b v="0"/>
    <b v="0"/>
    <x v="9"/>
    <x v="2"/>
    <x v="0"/>
    <x v="4"/>
  </r>
  <r>
    <s v="0hPLjCtNnCwt3InwsDgux6"/>
    <d v="1899-12-30T04:39:09"/>
    <d v="2022-06-03T00:00:00"/>
    <x v="2"/>
    <n v="3.3497666666666666"/>
    <x v="10804"/>
    <x v="841"/>
    <x v="5782"/>
    <s v="trackdone"/>
    <s v="trackdone"/>
    <b v="0"/>
    <b v="0"/>
    <x v="9"/>
    <x v="2"/>
    <x v="0"/>
    <x v="4"/>
  </r>
  <r>
    <s v="6UpqYTSz30LQREVtYeVQLR"/>
    <d v="1899-12-30T04:42:25"/>
    <d v="2022-06-03T00:00:00"/>
    <x v="2"/>
    <n v="2.9582166666666665"/>
    <x v="10807"/>
    <x v="841"/>
    <x v="5782"/>
    <s v="trackdone"/>
    <s v="trackdone"/>
    <b v="0"/>
    <b v="0"/>
    <x v="9"/>
    <x v="2"/>
    <x v="0"/>
    <x v="4"/>
  </r>
  <r>
    <s v="4k4jCkol5UCP41CfUyjC8m"/>
    <d v="1899-12-30T04:46:09"/>
    <d v="2022-06-03T00:00:00"/>
    <x v="2"/>
    <n v="3.7413333333333334"/>
    <x v="10809"/>
    <x v="841"/>
    <x v="5782"/>
    <s v="trackdone"/>
    <s v="trackdone"/>
    <b v="0"/>
    <b v="0"/>
    <x v="9"/>
    <x v="2"/>
    <x v="0"/>
    <x v="4"/>
  </r>
  <r>
    <s v="52CwDGRLe2wwKQGy7VC7Zu"/>
    <d v="1899-12-30T04:49:18"/>
    <d v="2022-06-03T00:00:00"/>
    <x v="2"/>
    <n v="3.1473333333333335"/>
    <x v="10808"/>
    <x v="841"/>
    <x v="5782"/>
    <s v="trackdone"/>
    <s v="trackdone"/>
    <b v="0"/>
    <b v="0"/>
    <x v="9"/>
    <x v="2"/>
    <x v="0"/>
    <x v="4"/>
  </r>
  <r>
    <s v="3ODV8hlwa7eLVuPMskWnQi"/>
    <d v="1899-12-30T04:53:21"/>
    <d v="2022-06-03T00:00:00"/>
    <x v="2"/>
    <n v="4.0326666666666666"/>
    <x v="10812"/>
    <x v="841"/>
    <x v="5782"/>
    <s v="trackdone"/>
    <s v="trackdone"/>
    <b v="0"/>
    <b v="0"/>
    <x v="9"/>
    <x v="2"/>
    <x v="0"/>
    <x v="4"/>
  </r>
  <r>
    <s v="6V78ktWCGcJIIB5DPJBoPn"/>
    <d v="1899-12-30T04:58:05"/>
    <d v="2022-06-03T00:00:00"/>
    <x v="2"/>
    <n v="4.7310999999999996"/>
    <x v="10663"/>
    <x v="2375"/>
    <x v="5718"/>
    <s v="trackdone"/>
    <s v="trackdone"/>
    <b v="0"/>
    <b v="0"/>
    <x v="9"/>
    <x v="2"/>
    <x v="0"/>
    <x v="4"/>
  </r>
  <r>
    <s v="5xC8uOesnn0udeXAYlAnoY"/>
    <d v="1899-12-30T05:01:06"/>
    <d v="2022-06-03T00:00:00"/>
    <x v="2"/>
    <n v="3.0146666666666668"/>
    <x v="8251"/>
    <x v="1890"/>
    <x v="3954"/>
    <s v="trackdone"/>
    <s v="trackdone"/>
    <b v="0"/>
    <b v="0"/>
    <x v="9"/>
    <x v="3"/>
    <x v="0"/>
    <x v="4"/>
  </r>
  <r>
    <s v="4DR5MStkWtDYf17jBUOo0V"/>
    <d v="1899-12-30T05:04:22"/>
    <d v="2022-06-03T00:00:00"/>
    <x v="2"/>
    <n v="3.2555499999999999"/>
    <x v="10423"/>
    <x v="2803"/>
    <x v="5513"/>
    <s v="trackdone"/>
    <s v="trackdone"/>
    <b v="0"/>
    <b v="0"/>
    <x v="9"/>
    <x v="3"/>
    <x v="0"/>
    <x v="4"/>
  </r>
  <r>
    <s v="2hwOoMtWPtTSSn6WHV7Vp5"/>
    <d v="1899-12-30T05:09:12"/>
    <d v="2022-06-03T00:00:00"/>
    <x v="2"/>
    <n v="3.4906666666666668"/>
    <x v="10055"/>
    <x v="1074"/>
    <x v="4122"/>
    <s v="trackdone"/>
    <s v="trackdone"/>
    <b v="0"/>
    <b v="0"/>
    <x v="9"/>
    <x v="3"/>
    <x v="0"/>
    <x v="4"/>
  </r>
  <r>
    <s v="2fXKyAyPrEa24c6PJyqznF"/>
    <d v="1899-12-30T05:15:04"/>
    <d v="2022-06-03T00:00:00"/>
    <x v="2"/>
    <n v="5.8604333333333329"/>
    <x v="8243"/>
    <x v="1887"/>
    <x v="3946"/>
    <s v="trackdone"/>
    <s v="trackdone"/>
    <b v="0"/>
    <b v="0"/>
    <x v="9"/>
    <x v="3"/>
    <x v="0"/>
    <x v="4"/>
  </r>
  <r>
    <s v="7dVQkdJ8VJp6I40eRH7V9o"/>
    <d v="1899-12-30T05:16:00"/>
    <d v="2022-06-03T00:00:00"/>
    <x v="2"/>
    <n v="0.91331666666666667"/>
    <x v="10532"/>
    <x v="1933"/>
    <x v="4038"/>
    <s v="trackdone"/>
    <s v="fwdbtn"/>
    <b v="0"/>
    <b v="0"/>
    <x v="9"/>
    <x v="3"/>
    <x v="0"/>
    <x v="4"/>
  </r>
  <r>
    <s v="1HNE2PX70ztbEl6MLxrpNL"/>
    <d v="1899-12-30T05:16:07"/>
    <d v="2022-06-03T00:00:00"/>
    <x v="2"/>
    <n v="0.11355"/>
    <x v="10309"/>
    <x v="1305"/>
    <x v="5424"/>
    <s v="fwdbtn"/>
    <s v="fwdbtn"/>
    <b v="0"/>
    <b v="0"/>
    <x v="9"/>
    <x v="3"/>
    <x v="0"/>
    <x v="4"/>
  </r>
  <r>
    <s v="0htjtrOVbQpWoDYYwPIrWY"/>
    <d v="1899-12-30T05:16:09"/>
    <d v="2022-06-03T00:00:00"/>
    <x v="2"/>
    <n v="2.8483333333333333E-2"/>
    <x v="8527"/>
    <x v="1993"/>
    <x v="4131"/>
    <s v="fwdbtn"/>
    <s v="fwdbtn"/>
    <b v="0"/>
    <b v="0"/>
    <x v="9"/>
    <x v="3"/>
    <x v="0"/>
    <x v="4"/>
  </r>
  <r>
    <s v="2yG1RaWw4zhu9YvIgXl2fD"/>
    <d v="1899-12-30T05:19:04"/>
    <d v="2022-06-03T00:00:00"/>
    <x v="2"/>
    <n v="2.9129333333333332"/>
    <x v="10843"/>
    <x v="1081"/>
    <x v="5804"/>
    <s v="fwdbtn"/>
    <s v="trackdone"/>
    <b v="0"/>
    <b v="0"/>
    <x v="9"/>
    <x v="3"/>
    <x v="0"/>
    <x v="4"/>
  </r>
  <r>
    <s v="3k3NWokhRRkEPhCzPmV8TW"/>
    <d v="1899-12-30T05:23:08"/>
    <d v="2022-06-03T00:00:00"/>
    <x v="2"/>
    <n v="3.7526166666666665"/>
    <x v="10844"/>
    <x v="1419"/>
    <x v="5805"/>
    <s v="trackdone"/>
    <s v="fwdbtn"/>
    <b v="0"/>
    <b v="0"/>
    <x v="9"/>
    <x v="3"/>
    <x v="0"/>
    <x v="4"/>
  </r>
  <r>
    <s v="5Eax0qFko2dh7Rl2lYs3bx"/>
    <d v="1899-12-30T05:26:20"/>
    <d v="2022-06-03T00:00:00"/>
    <x v="2"/>
    <n v="3.1950833333333333"/>
    <x v="10845"/>
    <x v="1419"/>
    <x v="5805"/>
    <s v="fwdbtn"/>
    <s v="fwdbtn"/>
    <b v="0"/>
    <b v="0"/>
    <x v="9"/>
    <x v="3"/>
    <x v="0"/>
    <x v="4"/>
  </r>
  <r>
    <s v="4tYFy8ALRjIZvnvSLw5lxN"/>
    <d v="1899-12-30T05:30:07"/>
    <d v="2022-06-03T00:00:00"/>
    <x v="2"/>
    <n v="3.7945166666666665"/>
    <x v="10846"/>
    <x v="1419"/>
    <x v="5805"/>
    <s v="fwdbtn"/>
    <s v="trackdone"/>
    <b v="0"/>
    <b v="0"/>
    <x v="9"/>
    <x v="3"/>
    <x v="0"/>
    <x v="4"/>
  </r>
  <r>
    <s v="4FmVjrmM6DsBQMsGdc9PDa"/>
    <d v="1899-12-30T05:32:32"/>
    <d v="2022-06-03T00:00:00"/>
    <x v="2"/>
    <n v="2.4067333333333334"/>
    <x v="7663"/>
    <x v="1081"/>
    <x v="3573"/>
    <s v="trackdone"/>
    <s v="trackdone"/>
    <b v="0"/>
    <b v="0"/>
    <x v="9"/>
    <x v="3"/>
    <x v="0"/>
    <x v="4"/>
  </r>
  <r>
    <s v="4DR5MStkWtDYf17jBUOo0V"/>
    <d v="1899-12-30T05:37:35"/>
    <d v="2022-06-03T00:00:00"/>
    <x v="2"/>
    <n v="2.7733333333333332E-2"/>
    <x v="10423"/>
    <x v="2803"/>
    <x v="5513"/>
    <s v="fwdbtn"/>
    <s v="fwdbtn"/>
    <b v="0"/>
    <b v="0"/>
    <x v="9"/>
    <x v="3"/>
    <x v="0"/>
    <x v="4"/>
  </r>
  <r>
    <s v="6LbbHFEajG9e4m0G3L47c4"/>
    <d v="1899-12-30T05:40:35"/>
    <d v="2022-06-03T00:00:00"/>
    <x v="2"/>
    <n v="3.0157166666666666"/>
    <x v="191"/>
    <x v="95"/>
    <x v="132"/>
    <s v="fwdbtn"/>
    <s v="trackdone"/>
    <b v="0"/>
    <b v="0"/>
    <x v="9"/>
    <x v="3"/>
    <x v="0"/>
    <x v="4"/>
  </r>
  <r>
    <s v="1HNE2PX70ztbEl6MLxrpNL"/>
    <d v="1899-12-30T05:44:03"/>
    <d v="2022-06-03T00:00:00"/>
    <x v="2"/>
    <n v="3.4515500000000001"/>
    <x v="10309"/>
    <x v="1305"/>
    <x v="5424"/>
    <s v="trackdone"/>
    <s v="trackdone"/>
    <b v="0"/>
    <b v="0"/>
    <x v="9"/>
    <x v="3"/>
    <x v="0"/>
    <x v="4"/>
  </r>
  <r>
    <s v="4k4jCkol5UCP41CfUyjC8m"/>
    <d v="1899-12-30T05:44:05"/>
    <d v="2022-06-03T00:00:00"/>
    <x v="2"/>
    <n v="1.1283333333333333E-2"/>
    <x v="10809"/>
    <x v="841"/>
    <x v="5782"/>
    <s v="trackdone"/>
    <s v="endplay"/>
    <b v="1"/>
    <b v="0"/>
    <x v="9"/>
    <x v="3"/>
    <x v="0"/>
    <x v="4"/>
  </r>
  <r>
    <s v="6bWvaqrIJTvk90SUteD6WL"/>
    <d v="1899-12-30T05:46:15"/>
    <d v="2022-06-03T00:00:00"/>
    <x v="2"/>
    <n v="2.1793333333333331"/>
    <x v="9829"/>
    <x v="1081"/>
    <x v="5065"/>
    <s v="clickrow"/>
    <s v="trackdone"/>
    <b v="1"/>
    <b v="0"/>
    <x v="9"/>
    <x v="3"/>
    <x v="0"/>
    <x v="4"/>
  </r>
  <r>
    <s v="2sPhGwIrHw3KmHPX6OlzQb"/>
    <d v="1899-12-30T05:48:31"/>
    <d v="2022-06-03T00:00:00"/>
    <x v="2"/>
    <n v="2.2500166666666668"/>
    <x v="10151"/>
    <x v="163"/>
    <x v="5323"/>
    <s v="trackdone"/>
    <s v="endplay"/>
    <b v="1"/>
    <b v="0"/>
    <x v="9"/>
    <x v="3"/>
    <x v="0"/>
    <x v="4"/>
  </r>
  <r>
    <s v="6lQ7ubRjFRpxkRtlFnMJRl"/>
    <d v="1899-12-30T05:50:29"/>
    <d v="2022-06-03T00:00:00"/>
    <x v="2"/>
    <n v="1.94"/>
    <x v="9939"/>
    <x v="2601"/>
    <x v="5162"/>
    <s v="clickrow"/>
    <s v="fwdbtn"/>
    <b v="1"/>
    <b v="0"/>
    <x v="9"/>
    <x v="3"/>
    <x v="0"/>
    <x v="4"/>
  </r>
  <r>
    <s v="4aiLaYiRbM0JNJl0O1zPyy"/>
    <d v="1899-12-30T05:51:17"/>
    <d v="2022-06-03T00:00:00"/>
    <x v="2"/>
    <n v="0.80791666666666662"/>
    <x v="10847"/>
    <x v="2911"/>
    <x v="5806"/>
    <s v="fwdbtn"/>
    <s v="endplay"/>
    <b v="1"/>
    <b v="0"/>
    <x v="9"/>
    <x v="3"/>
    <x v="0"/>
    <x v="4"/>
  </r>
  <r>
    <s v="3xICQbK4Hmb0DGjpDsD83j"/>
    <d v="1899-12-30T05:53:55"/>
    <d v="2022-06-03T00:00:00"/>
    <x v="2"/>
    <n v="2.6157166666666667"/>
    <x v="10848"/>
    <x v="232"/>
    <x v="5807"/>
    <s v="clickrow"/>
    <s v="trackdone"/>
    <b v="1"/>
    <b v="0"/>
    <x v="9"/>
    <x v="3"/>
    <x v="0"/>
    <x v="4"/>
  </r>
  <r>
    <s v="71gk97Oadf8MPN9fCMP9cP"/>
    <d v="1899-12-30T05:56:24"/>
    <d v="2022-06-03T00:00:00"/>
    <x v="2"/>
    <n v="2.4702000000000002"/>
    <x v="5592"/>
    <x v="502"/>
    <x v="2647"/>
    <s v="trackdone"/>
    <s v="trackdone"/>
    <b v="1"/>
    <b v="0"/>
    <x v="9"/>
    <x v="3"/>
    <x v="0"/>
    <x v="4"/>
  </r>
  <r>
    <s v="1iumhfu7GgA8Fi9GsxODPh"/>
    <d v="1899-12-30T05:56:54"/>
    <d v="2022-06-03T00:00:00"/>
    <x v="2"/>
    <n v="0.46743333333333331"/>
    <x v="10849"/>
    <x v="2912"/>
    <x v="5808"/>
    <s v="trackdone"/>
    <s v="fwdbtn"/>
    <b v="1"/>
    <b v="0"/>
    <x v="9"/>
    <x v="3"/>
    <x v="0"/>
    <x v="4"/>
  </r>
  <r>
    <s v="4rQyZTWAh23M9fndTO0TWG"/>
    <d v="1899-12-30T05:59:58"/>
    <d v="2022-06-03T00:00:00"/>
    <x v="2"/>
    <n v="3.0870833333333332"/>
    <x v="10850"/>
    <x v="2913"/>
    <x v="5809"/>
    <s v="fwdbtn"/>
    <s v="trackdone"/>
    <b v="1"/>
    <b v="0"/>
    <x v="9"/>
    <x v="3"/>
    <x v="0"/>
    <x v="4"/>
  </r>
  <r>
    <s v="7w47Qtyrw5y4w5Qa0wNjco"/>
    <d v="1899-12-30T06:02:29"/>
    <d v="2022-06-03T00:00:00"/>
    <x v="2"/>
    <n v="2.5004"/>
    <x v="10851"/>
    <x v="2069"/>
    <x v="5810"/>
    <s v="trackdone"/>
    <s v="trackdone"/>
    <b v="1"/>
    <b v="0"/>
    <x v="9"/>
    <x v="18"/>
    <x v="0"/>
    <x v="4"/>
  </r>
  <r>
    <s v="5TueyPDnDMPSRdQd7VYooI"/>
    <d v="1899-12-30T06:05:53"/>
    <d v="2022-06-03T00:00:00"/>
    <x v="2"/>
    <n v="3.3935833333333334"/>
    <x v="10852"/>
    <x v="1079"/>
    <x v="5811"/>
    <s v="trackdone"/>
    <s v="trackdone"/>
    <b v="1"/>
    <b v="0"/>
    <x v="9"/>
    <x v="18"/>
    <x v="0"/>
    <x v="4"/>
  </r>
  <r>
    <s v="7bJNeg2V3MpBopHsZ1tw4U"/>
    <d v="1899-12-30T06:08:50"/>
    <d v="2022-06-03T00:00:00"/>
    <x v="2"/>
    <n v="2.9446666666666665"/>
    <x v="10853"/>
    <x v="232"/>
    <x v="5812"/>
    <s v="trackdone"/>
    <s v="trackdone"/>
    <b v="1"/>
    <b v="0"/>
    <x v="9"/>
    <x v="18"/>
    <x v="0"/>
    <x v="4"/>
  </r>
  <r>
    <s v="3ElOgE8UIHSCqQu1L4FBco"/>
    <d v="1899-12-30T06:11:09"/>
    <d v="2022-06-03T00:00:00"/>
    <x v="2"/>
    <n v="2.3061166666666666"/>
    <x v="10854"/>
    <x v="502"/>
    <x v="5813"/>
    <s v="trackdone"/>
    <s v="trackdone"/>
    <b v="1"/>
    <b v="0"/>
    <x v="9"/>
    <x v="18"/>
    <x v="0"/>
    <x v="4"/>
  </r>
  <r>
    <s v="6bRkTmvWjUr6aCXrKGIaG5"/>
    <d v="1899-12-30T06:21:14"/>
    <d v="2022-06-03T00:00:00"/>
    <x v="2"/>
    <n v="3.5290333333333335"/>
    <x v="10855"/>
    <x v="2913"/>
    <x v="5814"/>
    <s v="trackdone"/>
    <s v="trackdone"/>
    <b v="1"/>
    <b v="0"/>
    <x v="9"/>
    <x v="18"/>
    <x v="0"/>
    <x v="4"/>
  </r>
  <r>
    <s v="5AZBBx9tnjEI5q7UyNpgra"/>
    <d v="1899-12-30T06:45:37"/>
    <d v="2022-06-03T00:00:00"/>
    <x v="2"/>
    <n v="1"/>
    <x v="10856"/>
    <x v="2592"/>
    <x v="5815"/>
    <s v="trackdone"/>
    <s v="unexpected-exit"/>
    <b v="1"/>
    <b v="0"/>
    <x v="9"/>
    <x v="18"/>
    <x v="0"/>
    <x v="4"/>
  </r>
  <r>
    <s v="5TueyPDnDMPSRdQd7VYooI"/>
    <d v="1899-12-30T08:17:28"/>
    <d v="2022-06-03T00:00:00"/>
    <x v="2"/>
    <n v="3.3935833333333334"/>
    <x v="10852"/>
    <x v="1079"/>
    <x v="5811"/>
    <s v="fwdbtn"/>
    <s v="trackdone"/>
    <b v="1"/>
    <b v="0"/>
    <x v="9"/>
    <x v="7"/>
    <x v="1"/>
    <x v="4"/>
  </r>
  <r>
    <s v="3aeYcDlH6mSwx7Nx63D7zS"/>
    <d v="1899-12-30T08:20:20"/>
    <d v="2022-06-03T00:00:00"/>
    <x v="2"/>
    <n v="2.8479166666666669"/>
    <x v="10857"/>
    <x v="2914"/>
    <x v="5816"/>
    <s v="trackdone"/>
    <s v="trackdone"/>
    <b v="1"/>
    <b v="0"/>
    <x v="9"/>
    <x v="7"/>
    <x v="1"/>
    <x v="4"/>
  </r>
  <r>
    <s v="2oAlRe4XfVRm3LOOHiErdD"/>
    <d v="1899-12-30T08:23:24"/>
    <d v="2022-06-03T00:00:00"/>
    <x v="2"/>
    <n v="3.0638666666666667"/>
    <x v="10858"/>
    <x v="232"/>
    <x v="326"/>
    <s v="trackdone"/>
    <s v="trackdone"/>
    <b v="1"/>
    <b v="0"/>
    <x v="9"/>
    <x v="7"/>
    <x v="1"/>
    <x v="4"/>
  </r>
  <r>
    <s v="71gk97Oadf8MPN9fCMP9cP"/>
    <d v="1899-12-30T08:25:53"/>
    <d v="2022-06-03T00:00:00"/>
    <x v="2"/>
    <n v="2.4702000000000002"/>
    <x v="5592"/>
    <x v="502"/>
    <x v="2647"/>
    <s v="trackdone"/>
    <s v="trackdone"/>
    <b v="1"/>
    <b v="0"/>
    <x v="9"/>
    <x v="7"/>
    <x v="1"/>
    <x v="4"/>
  </r>
  <r>
    <s v="3xICQbK4Hmb0DGjpDsD83j"/>
    <d v="1899-12-30T08:28:30"/>
    <d v="2022-06-03T00:00:00"/>
    <x v="2"/>
    <n v="2.6157166666666667"/>
    <x v="10848"/>
    <x v="232"/>
    <x v="5807"/>
    <s v="trackdone"/>
    <s v="trackdone"/>
    <b v="1"/>
    <b v="0"/>
    <x v="9"/>
    <x v="7"/>
    <x v="1"/>
    <x v="4"/>
  </r>
  <r>
    <s v="56OruUjNoZ1JIeit65nUFP"/>
    <d v="1899-12-30T08:31:27"/>
    <d v="2022-06-03T00:00:00"/>
    <x v="2"/>
    <n v="2.9377"/>
    <x v="1063"/>
    <x v="163"/>
    <x v="5817"/>
    <s v="trackdone"/>
    <s v="trackdone"/>
    <b v="1"/>
    <b v="0"/>
    <x v="9"/>
    <x v="7"/>
    <x v="1"/>
    <x v="4"/>
  </r>
  <r>
    <s v="1giHG26ew5FJIPdYfyvdZo"/>
    <d v="1899-12-30T08:34:57"/>
    <d v="2022-06-03T00:00:00"/>
    <x v="2"/>
    <n v="3.4973000000000001"/>
    <x v="480"/>
    <x v="232"/>
    <x v="327"/>
    <s v="trackdone"/>
    <s v="trackdone"/>
    <b v="1"/>
    <b v="0"/>
    <x v="9"/>
    <x v="7"/>
    <x v="1"/>
    <x v="4"/>
  </r>
  <r>
    <s v="5vwLs6EjCrhZ0D2Icckknn"/>
    <d v="1899-12-30T08:38:22"/>
    <d v="2022-06-03T00:00:00"/>
    <x v="2"/>
    <n v="3.4152666666666667"/>
    <x v="10859"/>
    <x v="2915"/>
    <x v="5818"/>
    <s v="trackdone"/>
    <s v="trackdone"/>
    <b v="1"/>
    <b v="0"/>
    <x v="9"/>
    <x v="7"/>
    <x v="1"/>
    <x v="4"/>
  </r>
  <r>
    <s v="5Ada0SGcbaGhwMT3XZ5Vi8"/>
    <d v="1899-12-30T08:40:43"/>
    <d v="2022-06-03T00:00:00"/>
    <x v="2"/>
    <n v="2.3301166666666666"/>
    <x v="10860"/>
    <x v="2916"/>
    <x v="5819"/>
    <s v="trackdone"/>
    <s v="trackdone"/>
    <b v="1"/>
    <b v="0"/>
    <x v="9"/>
    <x v="7"/>
    <x v="1"/>
    <x v="4"/>
  </r>
  <r>
    <s v="0CcFhIRRW468bAlAwD9FFs"/>
    <d v="1899-12-30T08:43:18"/>
    <d v="2022-06-03T00:00:00"/>
    <x v="2"/>
    <n v="2.5770166666666667"/>
    <x v="10861"/>
    <x v="2917"/>
    <x v="5820"/>
    <s v="trackdone"/>
    <s v="trackdone"/>
    <b v="1"/>
    <b v="0"/>
    <x v="9"/>
    <x v="7"/>
    <x v="1"/>
    <x v="4"/>
  </r>
  <r>
    <s v="5IQl8woM2fZu6NWjE6bJOj"/>
    <d v="1899-12-30T08:45:22"/>
    <d v="2022-06-03T00:00:00"/>
    <x v="2"/>
    <n v="2.0669499999999998"/>
    <x v="10862"/>
    <x v="502"/>
    <x v="1728"/>
    <s v="trackdone"/>
    <s v="trackdone"/>
    <b v="1"/>
    <b v="0"/>
    <x v="9"/>
    <x v="7"/>
    <x v="1"/>
    <x v="4"/>
  </r>
  <r>
    <s v="4EAhDuoqyRtV4WiuN49OUe"/>
    <d v="1899-12-30T08:47:54"/>
    <d v="2022-06-03T00:00:00"/>
    <x v="2"/>
    <n v="2.5213000000000001"/>
    <x v="10863"/>
    <x v="2918"/>
    <x v="5821"/>
    <s v="trackdone"/>
    <s v="trackdone"/>
    <b v="1"/>
    <b v="0"/>
    <x v="9"/>
    <x v="7"/>
    <x v="1"/>
    <x v="4"/>
  </r>
  <r>
    <s v="5McxmoutZI2oRpuTQdvH71"/>
    <d v="1899-12-30T08:52:30"/>
    <d v="2022-06-03T00:00:00"/>
    <x v="2"/>
    <n v="4.5948333333333338"/>
    <x v="10864"/>
    <x v="2592"/>
    <x v="5822"/>
    <s v="trackdone"/>
    <s v="trackdone"/>
    <b v="1"/>
    <b v="0"/>
    <x v="9"/>
    <x v="7"/>
    <x v="1"/>
    <x v="4"/>
  </r>
  <r>
    <s v="1xDJZXdZ8SvPEcbdVAMn49"/>
    <d v="1899-12-30T08:54:46"/>
    <d v="2022-06-03T00:00:00"/>
    <x v="2"/>
    <n v="2.2511666666666668"/>
    <x v="10865"/>
    <x v="2913"/>
    <x v="5823"/>
    <s v="trackdone"/>
    <s v="trackdone"/>
    <b v="1"/>
    <b v="0"/>
    <x v="9"/>
    <x v="7"/>
    <x v="1"/>
    <x v="4"/>
  </r>
  <r>
    <s v="3p6proGvaIQ3pv1aAcLQvb"/>
    <d v="1899-12-30T08:57:11"/>
    <d v="2022-06-03T00:00:00"/>
    <x v="2"/>
    <n v="2.4137"/>
    <x v="10866"/>
    <x v="2919"/>
    <x v="5824"/>
    <s v="trackdone"/>
    <s v="trackdone"/>
    <b v="1"/>
    <b v="0"/>
    <x v="9"/>
    <x v="7"/>
    <x v="1"/>
    <x v="4"/>
  </r>
  <r>
    <s v="48rJQa3TdMfnPJxh1oPxsZ"/>
    <d v="1899-12-30T09:00:18"/>
    <d v="2022-06-03T00:00:00"/>
    <x v="2"/>
    <n v="3.1079833333333333"/>
    <x v="10867"/>
    <x v="2917"/>
    <x v="5825"/>
    <s v="trackdone"/>
    <s v="trackdone"/>
    <b v="1"/>
    <b v="0"/>
    <x v="9"/>
    <x v="20"/>
    <x v="1"/>
    <x v="4"/>
  </r>
  <r>
    <s v="3WQilym5Vi4ypxb70vx0eY"/>
    <d v="1899-12-30T09:03:31"/>
    <d v="2022-06-03T00:00:00"/>
    <x v="2"/>
    <n v="3.2070500000000002"/>
    <x v="10868"/>
    <x v="2592"/>
    <x v="5826"/>
    <s v="trackdone"/>
    <s v="trackdone"/>
    <b v="1"/>
    <b v="0"/>
    <x v="9"/>
    <x v="20"/>
    <x v="1"/>
    <x v="4"/>
  </r>
  <r>
    <s v="1yhK6UPdri1xkovb6eXoM4"/>
    <d v="1899-12-30T09:05:56"/>
    <d v="2022-06-03T00:00:00"/>
    <x v="2"/>
    <n v="2.4051999999999998"/>
    <x v="10869"/>
    <x v="2917"/>
    <x v="5825"/>
    <s v="trackdone"/>
    <s v="trackdone"/>
    <b v="1"/>
    <b v="0"/>
    <x v="9"/>
    <x v="20"/>
    <x v="1"/>
    <x v="4"/>
  </r>
  <r>
    <s v="1iumhfu7GgA8Fi9GsxODPh"/>
    <d v="1899-12-30T09:08:56"/>
    <d v="2022-06-03T00:00:00"/>
    <x v="2"/>
    <n v="2.9957500000000001"/>
    <x v="10849"/>
    <x v="2912"/>
    <x v="5808"/>
    <s v="trackdone"/>
    <s v="trackdone"/>
    <b v="1"/>
    <b v="0"/>
    <x v="9"/>
    <x v="20"/>
    <x v="1"/>
    <x v="4"/>
  </r>
  <r>
    <s v="58rgceeiYu1wFneDP2j5LJ"/>
    <d v="1899-12-30T09:11:21"/>
    <d v="2022-06-03T00:00:00"/>
    <x v="2"/>
    <n v="2.4028666666666667"/>
    <x v="10870"/>
    <x v="2920"/>
    <x v="5827"/>
    <s v="trackdone"/>
    <s v="trackdone"/>
    <b v="1"/>
    <b v="0"/>
    <x v="9"/>
    <x v="20"/>
    <x v="1"/>
    <x v="4"/>
  </r>
  <r>
    <s v="6bRkTmvWjUr6aCXrKGIaG5"/>
    <d v="1899-12-30T09:14:53"/>
    <d v="2022-06-03T00:00:00"/>
    <x v="2"/>
    <n v="3.5290333333333335"/>
    <x v="10855"/>
    <x v="2913"/>
    <x v="5814"/>
    <s v="trackdone"/>
    <s v="trackdone"/>
    <b v="1"/>
    <b v="0"/>
    <x v="9"/>
    <x v="20"/>
    <x v="1"/>
    <x v="4"/>
  </r>
  <r>
    <s v="3ElOgE8UIHSCqQu1L4FBco"/>
    <d v="1899-12-30T09:17:12"/>
    <d v="2022-06-03T00:00:00"/>
    <x v="2"/>
    <n v="2.3061166666666666"/>
    <x v="10854"/>
    <x v="502"/>
    <x v="5813"/>
    <s v="trackdone"/>
    <s v="trackdone"/>
    <b v="1"/>
    <b v="0"/>
    <x v="9"/>
    <x v="20"/>
    <x v="1"/>
    <x v="4"/>
  </r>
  <r>
    <s v="7bJNeg2V3MpBopHsZ1tw4U"/>
    <d v="1899-12-30T09:20:09"/>
    <d v="2022-06-03T00:00:00"/>
    <x v="2"/>
    <n v="2.9446666666666665"/>
    <x v="10853"/>
    <x v="232"/>
    <x v="5812"/>
    <s v="trackdone"/>
    <s v="trackdone"/>
    <b v="1"/>
    <b v="0"/>
    <x v="9"/>
    <x v="20"/>
    <x v="1"/>
    <x v="4"/>
  </r>
  <r>
    <s v="4CxU88d7ZT6op81SOYlrOg"/>
    <d v="1899-12-30T09:22:37"/>
    <d v="2022-06-03T00:00:00"/>
    <x v="2"/>
    <n v="2.4586000000000001"/>
    <x v="10871"/>
    <x v="2921"/>
    <x v="5828"/>
    <s v="trackdone"/>
    <s v="trackdone"/>
    <b v="1"/>
    <b v="0"/>
    <x v="9"/>
    <x v="20"/>
    <x v="1"/>
    <x v="4"/>
  </r>
  <r>
    <s v="4Z95XQgiVeUSENHnuYcD1k"/>
    <d v="1899-12-30T09:25:12"/>
    <d v="2022-06-03T00:00:00"/>
    <x v="2"/>
    <n v="2.5677333333333334"/>
    <x v="10872"/>
    <x v="2922"/>
    <x v="4813"/>
    <s v="trackdone"/>
    <s v="trackdone"/>
    <b v="1"/>
    <b v="0"/>
    <x v="9"/>
    <x v="20"/>
    <x v="1"/>
    <x v="4"/>
  </r>
  <r>
    <s v="1tzPDVWvoXphdme8WsHiLC"/>
    <d v="1899-12-30T16:48:16"/>
    <d v="2022-06-03T00:00:00"/>
    <x v="2"/>
    <n v="1.83945"/>
    <x v="10873"/>
    <x v="2923"/>
    <x v="5829"/>
    <s v="trackdone"/>
    <s v="logout"/>
    <b v="1"/>
    <b v="0"/>
    <x v="9"/>
    <x v="15"/>
    <x v="3"/>
    <x v="4"/>
  </r>
  <r>
    <s v="3LXFi1Xk9qJsYXYEjDcuVH"/>
    <d v="1899-12-30T16:53:44"/>
    <d v="2022-06-03T00:00:00"/>
    <x v="2"/>
    <n v="5.3175499999999998"/>
    <x v="10675"/>
    <x v="2375"/>
    <x v="5707"/>
    <s v="clickrow"/>
    <s v="trackdone"/>
    <b v="1"/>
    <b v="0"/>
    <x v="9"/>
    <x v="15"/>
    <x v="3"/>
    <x v="4"/>
  </r>
  <r>
    <s v="0tyWs7VaLmVvUkFXd9nyfj"/>
    <d v="1899-12-30T16:57:40"/>
    <d v="2022-06-03T00:00:00"/>
    <x v="2"/>
    <n v="3.9241000000000001"/>
    <x v="10762"/>
    <x v="1144"/>
    <x v="5748"/>
    <s v="trackdone"/>
    <s v="trackdone"/>
    <b v="1"/>
    <b v="0"/>
    <x v="9"/>
    <x v="15"/>
    <x v="3"/>
    <x v="4"/>
  </r>
  <r>
    <s v="1YN55N73ChOA6uJRkUhiD0"/>
    <d v="1899-12-30T17:01:32"/>
    <d v="2022-06-03T00:00:00"/>
    <x v="2"/>
    <n v="3.8626666666666667"/>
    <x v="10686"/>
    <x v="2375"/>
    <x v="5093"/>
    <s v="trackdone"/>
    <s v="trackdone"/>
    <b v="1"/>
    <b v="0"/>
    <x v="9"/>
    <x v="16"/>
    <x v="3"/>
    <x v="4"/>
  </r>
  <r>
    <s v="7KcFlbQmzhVczGMor3Fhr9"/>
    <d v="1899-12-30T17:05:32"/>
    <d v="2022-06-03T00:00:00"/>
    <x v="2"/>
    <n v="3.9762166666666667"/>
    <x v="9504"/>
    <x v="2375"/>
    <x v="4806"/>
    <s v="trackdone"/>
    <s v="trackdone"/>
    <b v="1"/>
    <b v="0"/>
    <x v="9"/>
    <x v="16"/>
    <x v="3"/>
    <x v="4"/>
  </r>
  <r>
    <s v="54FxYkqJZEEYSwNDemLigt"/>
    <d v="1899-12-30T17:13:04"/>
    <d v="2022-06-03T00:00:00"/>
    <x v="2"/>
    <n v="7.5350999999999999"/>
    <x v="10690"/>
    <x v="2375"/>
    <x v="5710"/>
    <s v="trackdone"/>
    <s v="trackdone"/>
    <b v="1"/>
    <b v="0"/>
    <x v="9"/>
    <x v="16"/>
    <x v="3"/>
    <x v="4"/>
  </r>
  <r>
    <s v="34DIwlo2i3s5Piug6nHzK9"/>
    <d v="1899-12-30T17:16:52"/>
    <d v="2022-06-03T00:00:00"/>
    <x v="2"/>
    <n v="3.7946666666666666"/>
    <x v="10699"/>
    <x v="2375"/>
    <x v="5093"/>
    <s v="trackdone"/>
    <s v="trackdone"/>
    <b v="1"/>
    <b v="0"/>
    <x v="9"/>
    <x v="16"/>
    <x v="3"/>
    <x v="4"/>
  </r>
  <r>
    <s v="7zSBOSD4w5LGv1bIblkVFp"/>
    <d v="1899-12-30T17:19:58"/>
    <d v="2022-06-03T00:00:00"/>
    <x v="2"/>
    <n v="3.0827166666666668"/>
    <x v="9855"/>
    <x v="1265"/>
    <x v="4815"/>
    <s v="trackdone"/>
    <s v="trackdone"/>
    <b v="1"/>
    <b v="0"/>
    <x v="9"/>
    <x v="16"/>
    <x v="3"/>
    <x v="4"/>
  </r>
  <r>
    <s v="4EeoKXsFvTM4tlzv4fjIUb"/>
    <d v="1899-12-30T17:23:11"/>
    <d v="2022-06-03T00:00:00"/>
    <x v="2"/>
    <n v="3.2223999999999999"/>
    <x v="9546"/>
    <x v="2373"/>
    <x v="4845"/>
    <s v="trackdone"/>
    <s v="trackdone"/>
    <b v="1"/>
    <b v="0"/>
    <x v="9"/>
    <x v="16"/>
    <x v="3"/>
    <x v="4"/>
  </r>
  <r>
    <s v="40tFJtuES1da2fg0OurUdI"/>
    <d v="1899-12-30T17:26:58"/>
    <d v="2022-06-03T00:00:00"/>
    <x v="2"/>
    <n v="3.5758833333333335"/>
    <x v="9528"/>
    <x v="2370"/>
    <x v="4828"/>
    <s v="trackdone"/>
    <s v="trackdone"/>
    <b v="1"/>
    <b v="0"/>
    <x v="9"/>
    <x v="16"/>
    <x v="3"/>
    <x v="4"/>
  </r>
  <r>
    <s v="1lAFWiaVhJhvQ5Gtzp6vSu"/>
    <d v="1899-12-30T17:31:01"/>
    <d v="2022-06-03T00:00:00"/>
    <x v="2"/>
    <n v="4.0402166666666668"/>
    <x v="9513"/>
    <x v="1102"/>
    <x v="4813"/>
    <s v="trackdone"/>
    <s v="trackdone"/>
    <b v="1"/>
    <b v="0"/>
    <x v="9"/>
    <x v="16"/>
    <x v="3"/>
    <x v="4"/>
  </r>
  <r>
    <s v="3S2ypj6FSu07jVKFSTAUjm"/>
    <d v="1899-12-30T17:34:46"/>
    <d v="2022-06-03T00:00:00"/>
    <x v="2"/>
    <n v="3.7377666666666665"/>
    <x v="10733"/>
    <x v="728"/>
    <x v="4328"/>
    <s v="trackdone"/>
    <s v="trackdone"/>
    <b v="1"/>
    <b v="0"/>
    <x v="9"/>
    <x v="16"/>
    <x v="3"/>
    <x v="4"/>
  </r>
  <r>
    <s v="0KF9s5HhXY9om1zpyo6Uox"/>
    <d v="1899-12-30T17:37:54"/>
    <d v="2022-06-03T00:00:00"/>
    <x v="2"/>
    <n v="3.1346833333333333"/>
    <x v="9498"/>
    <x v="1265"/>
    <x v="4800"/>
    <s v="trackdone"/>
    <s v="trackdone"/>
    <b v="1"/>
    <b v="0"/>
    <x v="9"/>
    <x v="16"/>
    <x v="3"/>
    <x v="4"/>
  </r>
  <r>
    <s v="6TqXieeBcZZHyaO14hQpKx"/>
    <d v="1899-12-30T22:25:45"/>
    <d v="2022-06-03T00:00:00"/>
    <x v="2"/>
    <n v="3.2986"/>
    <x v="4963"/>
    <x v="1102"/>
    <x v="2288"/>
    <s v="trackdone"/>
    <s v="logout"/>
    <b v="1"/>
    <b v="0"/>
    <x v="9"/>
    <x v="10"/>
    <x v="2"/>
    <x v="4"/>
  </r>
  <r>
    <s v="3S2ypj6FSu07jVKFSTAUjm"/>
    <d v="1899-12-30T22:29:51"/>
    <d v="2022-06-03T00:00:00"/>
    <x v="2"/>
    <n v="3.7377666666666665"/>
    <x v="10733"/>
    <x v="728"/>
    <x v="4328"/>
    <s v="clickrow"/>
    <s v="trackdone"/>
    <b v="1"/>
    <b v="0"/>
    <x v="9"/>
    <x v="10"/>
    <x v="2"/>
    <x v="4"/>
  </r>
  <r>
    <s v="0bTlXQJzw4ddaLQPJ4rGS2"/>
    <d v="1899-12-30T22:33:13"/>
    <d v="2022-06-03T00:00:00"/>
    <x v="2"/>
    <n v="3.3622166666666669"/>
    <x v="3259"/>
    <x v="47"/>
    <x v="74"/>
    <s v="trackdone"/>
    <s v="trackdone"/>
    <b v="1"/>
    <b v="0"/>
    <x v="9"/>
    <x v="10"/>
    <x v="2"/>
    <x v="4"/>
  </r>
  <r>
    <s v="2qkeodJXQPyrnPLXvUb9MJ"/>
    <d v="1899-12-30T22:37:29"/>
    <d v="2022-06-03T00:00:00"/>
    <x v="2"/>
    <n v="4.246666666666667"/>
    <x v="1516"/>
    <x v="58"/>
    <x v="1013"/>
    <s v="trackdone"/>
    <s v="trackdone"/>
    <b v="1"/>
    <b v="0"/>
    <x v="9"/>
    <x v="10"/>
    <x v="2"/>
    <x v="4"/>
  </r>
  <r>
    <s v="5lT6QdEC0h3kmR9FkojwbP"/>
    <d v="1899-12-30T22:39:51"/>
    <d v="2022-06-03T00:00:00"/>
    <x v="2"/>
    <n v="2.3717666666666668"/>
    <x v="2213"/>
    <x v="131"/>
    <x v="1277"/>
    <s v="trackdone"/>
    <s v="trackdone"/>
    <b v="1"/>
    <b v="0"/>
    <x v="9"/>
    <x v="10"/>
    <x v="2"/>
    <x v="4"/>
  </r>
  <r>
    <s v="3RiPr603aXAoi4GHyXx0uy"/>
    <d v="1899-12-30T22:40:22"/>
    <d v="2022-06-03T00:00:00"/>
    <x v="2"/>
    <n v="0.49095"/>
    <x v="3045"/>
    <x v="17"/>
    <x v="1492"/>
    <s v="trackdone"/>
    <s v="fwdbtn"/>
    <b v="1"/>
    <b v="0"/>
    <x v="9"/>
    <x v="10"/>
    <x v="2"/>
    <x v="4"/>
  </r>
  <r>
    <s v="4KspXoCVJXGY1VrvEe1Hdm"/>
    <d v="1899-12-30T22:40:24"/>
    <d v="2022-06-03T00:00:00"/>
    <x v="2"/>
    <n v="3.8333333333333334E-4"/>
    <x v="8733"/>
    <x v="852"/>
    <x v="4283"/>
    <s v="fwdbtn"/>
    <s v="fwdbtn"/>
    <b v="1"/>
    <b v="0"/>
    <x v="9"/>
    <x v="10"/>
    <x v="2"/>
    <x v="4"/>
  </r>
  <r>
    <s v="0tgBtQ0ISnMQOKorrN9HLX"/>
    <d v="1899-12-30T22:40:24"/>
    <d v="2022-06-03T00:00:00"/>
    <x v="2"/>
    <n v="3.8333333333333334E-4"/>
    <x v="9021"/>
    <x v="15"/>
    <x v="4712"/>
    <s v="fwdbtn"/>
    <s v="fwdbtn"/>
    <b v="1"/>
    <b v="0"/>
    <x v="9"/>
    <x v="10"/>
    <x v="2"/>
    <x v="4"/>
  </r>
  <r>
    <s v="6EzSy7WxNCazx3csu7lxdV"/>
    <d v="1899-12-30T22:40:28"/>
    <d v="2022-06-03T00:00:00"/>
    <x v="2"/>
    <n v="5.9783333333333334E-2"/>
    <x v="1119"/>
    <x v="21"/>
    <x v="35"/>
    <s v="fwdbtn"/>
    <s v="endplay"/>
    <b v="1"/>
    <b v="0"/>
    <x v="9"/>
    <x v="10"/>
    <x v="2"/>
    <x v="4"/>
  </r>
  <r>
    <s v="34DIwlo2i3s5Piug6nHzK9"/>
    <d v="1899-12-30T22:44:15"/>
    <d v="2022-06-03T00:00:00"/>
    <x v="2"/>
    <n v="3.7946666666666666"/>
    <x v="10699"/>
    <x v="2375"/>
    <x v="5093"/>
    <s v="clickrow"/>
    <s v="trackdone"/>
    <b v="1"/>
    <b v="0"/>
    <x v="9"/>
    <x v="10"/>
    <x v="2"/>
    <x v="4"/>
  </r>
  <r>
    <s v="4S31xqzm7uNjjd0JCdaAGj"/>
    <d v="1899-12-30T22:45:35"/>
    <d v="2022-06-03T00:00:00"/>
    <x v="2"/>
    <n v="1.3081333333333334"/>
    <x v="3110"/>
    <x v="841"/>
    <x v="1510"/>
    <s v="trackdone"/>
    <s v="endplay"/>
    <b v="1"/>
    <b v="0"/>
    <x v="9"/>
    <x v="10"/>
    <x v="2"/>
    <x v="4"/>
  </r>
  <r>
    <s v="1ahYzmBVbrogM1bLR6StOz"/>
    <d v="1899-12-30T22:47:11"/>
    <d v="2022-06-03T00:00:00"/>
    <x v="2"/>
    <n v="1.5925"/>
    <x v="10794"/>
    <x v="1034"/>
    <x v="5778"/>
    <s v="clickrow"/>
    <s v="endplay"/>
    <b v="1"/>
    <b v="0"/>
    <x v="9"/>
    <x v="10"/>
    <x v="2"/>
    <x v="4"/>
  </r>
  <r>
    <s v="0mBgPugbdJQCIAy0YMxG26"/>
    <d v="1899-12-30T22:48:21"/>
    <d v="2022-06-03T00:00:00"/>
    <x v="2"/>
    <n v="1.1402000000000001"/>
    <x v="10874"/>
    <x v="1034"/>
    <x v="5830"/>
    <s v="clickrow"/>
    <s v="endplay"/>
    <b v="1"/>
    <b v="0"/>
    <x v="9"/>
    <x v="10"/>
    <x v="2"/>
    <x v="4"/>
  </r>
  <r>
    <s v="1UzofFX5AkfTDnwjcBkM4J"/>
    <d v="1899-12-30T22:48:39"/>
    <d v="2022-06-03T00:00:00"/>
    <x v="2"/>
    <n v="0.28111666666666668"/>
    <x v="4421"/>
    <x v="1034"/>
    <x v="5831"/>
    <s v="clickrow"/>
    <s v="endplay"/>
    <b v="1"/>
    <b v="0"/>
    <x v="9"/>
    <x v="10"/>
    <x v="2"/>
    <x v="4"/>
  </r>
  <r>
    <s v="4uGY9CqDtGtaTTLg1cgsWD"/>
    <d v="1899-12-30T22:48:40"/>
    <d v="2022-06-03T00:00:00"/>
    <x v="2"/>
    <n v="2.8166666666666666E-2"/>
    <x v="5912"/>
    <x v="19"/>
    <x v="2774"/>
    <s v="playbtn"/>
    <s v="fwdbtn"/>
    <b v="1"/>
    <b v="0"/>
    <x v="9"/>
    <x v="10"/>
    <x v="2"/>
    <x v="4"/>
  </r>
  <r>
    <s v="63OJHHu2ambZAvdrvhdT2b"/>
    <d v="1899-12-30T22:48:41"/>
    <d v="2022-06-03T00:00:00"/>
    <x v="2"/>
    <n v="3.8333333333333334E-4"/>
    <x v="2248"/>
    <x v="348"/>
    <x v="1293"/>
    <s v="fwdbtn"/>
    <s v="fwdbtn"/>
    <b v="1"/>
    <b v="0"/>
    <x v="9"/>
    <x v="10"/>
    <x v="2"/>
    <x v="4"/>
  </r>
  <r>
    <s v="5QpkOt3hpNf4zns6FJ7JRH"/>
    <d v="1899-12-30T22:52:59"/>
    <d v="2022-06-03T00:00:00"/>
    <x v="2"/>
    <n v="4.3024333333333331"/>
    <x v="8170"/>
    <x v="1786"/>
    <x v="3909"/>
    <s v="fwdbtn"/>
    <s v="trackdone"/>
    <b v="1"/>
    <b v="0"/>
    <x v="9"/>
    <x v="10"/>
    <x v="2"/>
    <x v="4"/>
  </r>
  <r>
    <s v="3Ljwu4S5foDTCaI0WzdGR8"/>
    <d v="1899-12-30T22:55:39"/>
    <d v="2022-06-03T00:00:00"/>
    <x v="2"/>
    <n v="2.6642166666666665"/>
    <x v="3470"/>
    <x v="885"/>
    <x v="1622"/>
    <s v="trackdone"/>
    <s v="trackdone"/>
    <b v="1"/>
    <b v="0"/>
    <x v="9"/>
    <x v="10"/>
    <x v="2"/>
    <x v="4"/>
  </r>
  <r>
    <s v="6QHYEZlm9wyfXfEM1vSu1P"/>
    <d v="1899-12-30T23:00:17"/>
    <d v="2022-06-03T00:00:00"/>
    <x v="2"/>
    <n v="4.6184333333333329"/>
    <x v="3294"/>
    <x v="104"/>
    <x v="814"/>
    <s v="trackdone"/>
    <s v="trackdone"/>
    <b v="1"/>
    <b v="0"/>
    <x v="9"/>
    <x v="11"/>
    <x v="2"/>
    <x v="4"/>
  </r>
  <r>
    <s v="1xPRPDjLaT3ZvEXHnyD2Gn"/>
    <d v="1899-12-30T23:03:10"/>
    <d v="2022-06-03T00:00:00"/>
    <x v="2"/>
    <n v="2.8795500000000001"/>
    <x v="6274"/>
    <x v="165"/>
    <x v="2883"/>
    <s v="trackdone"/>
    <s v="trackdone"/>
    <b v="1"/>
    <b v="0"/>
    <x v="9"/>
    <x v="11"/>
    <x v="2"/>
    <x v="4"/>
  </r>
  <r>
    <s v="2jAojvUaPoHPFSPpF0UNRo"/>
    <d v="1899-12-30T23:05:28"/>
    <d v="2022-06-03T00:00:00"/>
    <x v="2"/>
    <n v="2.2973333333333334"/>
    <x v="2003"/>
    <x v="743"/>
    <x v="1227"/>
    <s v="trackdone"/>
    <s v="trackdone"/>
    <b v="1"/>
    <b v="0"/>
    <x v="9"/>
    <x v="11"/>
    <x v="2"/>
    <x v="4"/>
  </r>
  <r>
    <s v="0LQtEJt7x0s6knb6RKdRYc"/>
    <d v="1899-12-30T23:09:27"/>
    <d v="2022-06-03T00:00:00"/>
    <x v="2"/>
    <n v="3.9691000000000001"/>
    <x v="3929"/>
    <x v="580"/>
    <x v="863"/>
    <s v="trackdone"/>
    <s v="trackdone"/>
    <b v="1"/>
    <b v="0"/>
    <x v="9"/>
    <x v="11"/>
    <x v="2"/>
    <x v="4"/>
  </r>
  <r>
    <s v="2VmccNZz4zFmlcXstY8a2D"/>
    <d v="1899-12-30T23:12:38"/>
    <d v="2022-06-03T00:00:00"/>
    <x v="2"/>
    <n v="3.1741833333333331"/>
    <x v="9194"/>
    <x v="580"/>
    <x v="4597"/>
    <s v="trackdone"/>
    <s v="trackdone"/>
    <b v="1"/>
    <b v="0"/>
    <x v="9"/>
    <x v="11"/>
    <x v="2"/>
    <x v="4"/>
  </r>
  <r>
    <s v="5xMNjx7uqCzMpJZSo4Wq55"/>
    <d v="1899-12-30T23:16:32"/>
    <d v="2022-06-03T00:00:00"/>
    <x v="2"/>
    <n v="3.8968833333333333"/>
    <x v="2216"/>
    <x v="131"/>
    <x v="1277"/>
    <s v="trackdone"/>
    <s v="trackdone"/>
    <b v="1"/>
    <b v="0"/>
    <x v="9"/>
    <x v="11"/>
    <x v="2"/>
    <x v="4"/>
  </r>
  <r>
    <s v="2liXwqZRbKGHLuaqVxwAOC"/>
    <d v="1899-12-30T23:21:07"/>
    <d v="2022-06-03T00:00:00"/>
    <x v="2"/>
    <n v="4.5766666666666671"/>
    <x v="7749"/>
    <x v="1588"/>
    <x v="3628"/>
    <s v="trackdone"/>
    <s v="trackdone"/>
    <b v="1"/>
    <b v="0"/>
    <x v="9"/>
    <x v="11"/>
    <x v="2"/>
    <x v="4"/>
  </r>
  <r>
    <s v="4shKoD4U0rsE6UDjyPEjyK"/>
    <d v="1899-12-30T23:24:55"/>
    <d v="2022-06-03T00:00:00"/>
    <x v="2"/>
    <n v="3.7833333333333332"/>
    <x v="2786"/>
    <x v="23"/>
    <x v="1463"/>
    <s v="trackdone"/>
    <s v="trackdone"/>
    <b v="1"/>
    <b v="0"/>
    <x v="9"/>
    <x v="11"/>
    <x v="2"/>
    <x v="4"/>
  </r>
  <r>
    <s v="5ygQD0fcj0vRGx9KUBENtT"/>
    <d v="1899-12-30T23:28:16"/>
    <d v="2022-06-03T00:00:00"/>
    <x v="2"/>
    <n v="3.3455499999999998"/>
    <x v="202"/>
    <x v="103"/>
    <x v="143"/>
    <s v="trackdone"/>
    <s v="trackdone"/>
    <b v="1"/>
    <b v="0"/>
    <x v="9"/>
    <x v="11"/>
    <x v="2"/>
    <x v="4"/>
  </r>
  <r>
    <s v="1ECz5g76ZWRGi0FwXzIl4w"/>
    <d v="1899-12-30T23:29:47"/>
    <d v="2022-06-03T00:00:00"/>
    <x v="2"/>
    <n v="1.5023833333333334"/>
    <x v="4947"/>
    <x v="854"/>
    <x v="2279"/>
    <s v="trackdone"/>
    <s v="endplay"/>
    <b v="1"/>
    <b v="0"/>
    <x v="9"/>
    <x v="11"/>
    <x v="2"/>
    <x v="4"/>
  </r>
  <r>
    <s v="5ZMPjswwVLJIBs4Zu6u5M6"/>
    <d v="1899-12-30T23:32:54"/>
    <d v="2022-06-03T00:00:00"/>
    <x v="2"/>
    <n v="3.1022166666666666"/>
    <x v="10814"/>
    <x v="810"/>
    <x v="5792"/>
    <s v="clickrow"/>
    <s v="trackdone"/>
    <b v="1"/>
    <b v="0"/>
    <x v="9"/>
    <x v="11"/>
    <x v="2"/>
    <x v="4"/>
  </r>
  <r>
    <s v="6lEuFGrUqR9Yc6hSsHPnYP"/>
    <d v="1899-12-30T23:33:21"/>
    <d v="2022-06-03T00:00:00"/>
    <x v="2"/>
    <n v="0.42661666666666664"/>
    <x v="7153"/>
    <x v="90"/>
    <x v="3375"/>
    <s v="trackdone"/>
    <s v="fwdbtn"/>
    <b v="1"/>
    <b v="0"/>
    <x v="9"/>
    <x v="11"/>
    <x v="2"/>
    <x v="4"/>
  </r>
  <r>
    <s v="6u6kH7V7Tx5xDJtF82vVw0"/>
    <d v="1899-12-30T23:36:30"/>
    <d v="2022-06-03T00:00:00"/>
    <x v="2"/>
    <n v="3.1704333333333334"/>
    <x v="8484"/>
    <x v="803"/>
    <x v="4118"/>
    <s v="fwdbtn"/>
    <s v="trackdone"/>
    <b v="1"/>
    <b v="0"/>
    <x v="9"/>
    <x v="11"/>
    <x v="2"/>
    <x v="4"/>
  </r>
  <r>
    <s v="1m4ZjbibTvvmYIJyXAIuxv"/>
    <d v="1899-12-30T23:40:16"/>
    <d v="2022-06-03T00:00:00"/>
    <x v="2"/>
    <n v="3.7610999999999999"/>
    <x v="7576"/>
    <x v="1024"/>
    <x v="3562"/>
    <s v="trackdone"/>
    <s v="trackdone"/>
    <b v="1"/>
    <b v="0"/>
    <x v="9"/>
    <x v="11"/>
    <x v="2"/>
    <x v="4"/>
  </r>
  <r>
    <s v="1aOzDhi5a1RWWRy5dmYA8I"/>
    <d v="1899-12-30T23:44:33"/>
    <d v="2022-06-03T00:00:00"/>
    <x v="2"/>
    <n v="4.2617666666666665"/>
    <x v="1999"/>
    <x v="743"/>
    <x v="1227"/>
    <s v="trackdone"/>
    <s v="trackdone"/>
    <b v="1"/>
    <b v="0"/>
    <x v="9"/>
    <x v="11"/>
    <x v="2"/>
    <x v="4"/>
  </r>
  <r>
    <s v="0LrwgdLsFaWh9VXIjBRe8t"/>
    <d v="1899-12-30T23:48:11"/>
    <d v="2022-06-03T00:00:00"/>
    <x v="2"/>
    <n v="3.6291000000000002"/>
    <x v="4546"/>
    <x v="180"/>
    <x v="2043"/>
    <s v="trackdone"/>
    <s v="trackdone"/>
    <b v="1"/>
    <b v="0"/>
    <x v="9"/>
    <x v="11"/>
    <x v="2"/>
    <x v="4"/>
  </r>
  <r>
    <s v="0YZi8Zobeuzdu5krA17N3Q"/>
    <d v="1899-12-30T23:51:03"/>
    <d v="2022-06-03T00:00:00"/>
    <x v="2"/>
    <n v="2.8615499999999998"/>
    <x v="7463"/>
    <x v="556"/>
    <x v="3537"/>
    <s v="trackdone"/>
    <s v="trackdone"/>
    <b v="1"/>
    <b v="0"/>
    <x v="9"/>
    <x v="11"/>
    <x v="2"/>
    <x v="4"/>
  </r>
  <r>
    <s v="7BSZJLXPTktuZZAe8VYbbF"/>
    <d v="1899-12-30T23:54:21"/>
    <d v="2022-06-03T00:00:00"/>
    <x v="2"/>
    <n v="3.2966666666666669"/>
    <x v="3818"/>
    <x v="938"/>
    <x v="1763"/>
    <s v="trackdone"/>
    <s v="trackdone"/>
    <b v="1"/>
    <b v="0"/>
    <x v="9"/>
    <x v="11"/>
    <x v="2"/>
    <x v="4"/>
  </r>
  <r>
    <s v="2GSr8anleCXKLNjjjijoMZ"/>
    <d v="1899-12-30T23:58:00"/>
    <d v="2022-06-03T00:00:00"/>
    <x v="2"/>
    <n v="3.6331000000000002"/>
    <x v="1655"/>
    <x v="164"/>
    <x v="1063"/>
    <s v="trackdone"/>
    <s v="trackdone"/>
    <b v="1"/>
    <b v="0"/>
    <x v="9"/>
    <x v="11"/>
    <x v="2"/>
    <x v="4"/>
  </r>
  <r>
    <s v="6CjtS2JZH9RkDz5UVInsa9"/>
    <d v="1899-12-30T00:01:56"/>
    <d v="2022-06-04T00:00:00"/>
    <x v="2"/>
    <n v="3.9268833333333335"/>
    <x v="4333"/>
    <x v="339"/>
    <x v="1962"/>
    <s v="trackdone"/>
    <s v="trackdone"/>
    <b v="1"/>
    <b v="0"/>
    <x v="9"/>
    <x v="4"/>
    <x v="0"/>
    <x v="4"/>
  </r>
  <r>
    <s v="5vollujufHY0jMZxx77VWr"/>
    <d v="1899-12-30T00:06:58"/>
    <d v="2022-06-04T00:00:00"/>
    <x v="2"/>
    <n v="5.0311000000000003"/>
    <x v="735"/>
    <x v="23"/>
    <x v="39"/>
    <s v="trackdone"/>
    <s v="trackdone"/>
    <b v="1"/>
    <b v="0"/>
    <x v="9"/>
    <x v="4"/>
    <x v="0"/>
    <x v="4"/>
  </r>
  <r>
    <s v="6BWcqJpzhkyFHvHFe5YX83"/>
    <d v="1899-12-30T18:50:58"/>
    <d v="2022-06-04T00:00:00"/>
    <x v="2"/>
    <n v="3.0002666666666666"/>
    <x v="2501"/>
    <x v="559"/>
    <x v="1354"/>
    <s v="trackdone"/>
    <s v="logout"/>
    <b v="1"/>
    <b v="0"/>
    <x v="9"/>
    <x v="13"/>
    <x v="3"/>
    <x v="4"/>
  </r>
  <r>
    <s v="4xx3UI7cLCk1awQPAPLeHj"/>
    <d v="1899-12-30T21:26:39"/>
    <d v="2022-06-04T00:00:00"/>
    <x v="2"/>
    <n v="2.077"/>
    <x v="7089"/>
    <x v="1025"/>
    <x v="3338"/>
    <s v="clickrow"/>
    <s v="logout"/>
    <b v="1"/>
    <b v="0"/>
    <x v="9"/>
    <x v="9"/>
    <x v="2"/>
    <x v="4"/>
  </r>
  <r>
    <s v="5ZMPjswwVLJIBs4Zu6u5M6"/>
    <d v="1899-12-30T21:30:00"/>
    <d v="2022-06-04T00:00:00"/>
    <x v="2"/>
    <n v="3.1022166666666666"/>
    <x v="10814"/>
    <x v="810"/>
    <x v="5792"/>
    <s v="clickrow"/>
    <s v="trackdone"/>
    <b v="1"/>
    <b v="0"/>
    <x v="9"/>
    <x v="9"/>
    <x v="2"/>
    <x v="4"/>
  </r>
  <r>
    <s v="3xkxcbnc7G3XYuZt6eUnI5"/>
    <d v="1899-12-30T21:36:46"/>
    <d v="2022-06-04T00:00:00"/>
    <x v="2"/>
    <n v="4.6184333333333329"/>
    <x v="3829"/>
    <x v="316"/>
    <x v="667"/>
    <s v="trackdone"/>
    <s v="trackdone"/>
    <b v="1"/>
    <b v="0"/>
    <x v="9"/>
    <x v="9"/>
    <x v="2"/>
    <x v="4"/>
  </r>
  <r>
    <s v="762K1h8yVV5IgAVuEMpqfZ"/>
    <d v="1899-12-30T21:37:08"/>
    <d v="2022-06-04T00:00:00"/>
    <x v="2"/>
    <n v="0.35196666666666665"/>
    <x v="6593"/>
    <x v="1446"/>
    <x v="3050"/>
    <s v="trackdone"/>
    <s v="fwdbtn"/>
    <b v="1"/>
    <b v="0"/>
    <x v="9"/>
    <x v="9"/>
    <x v="2"/>
    <x v="4"/>
  </r>
  <r>
    <s v="72zmwnbXjx9fMUjw3mbDSs"/>
    <d v="1899-12-30T21:37:10"/>
    <d v="2022-06-04T00:00:00"/>
    <x v="2"/>
    <n v="2.0566666666666667E-2"/>
    <x v="4420"/>
    <x v="34"/>
    <x v="1988"/>
    <s v="fwdbtn"/>
    <s v="fwdbtn"/>
    <b v="1"/>
    <b v="0"/>
    <x v="9"/>
    <x v="9"/>
    <x v="2"/>
    <x v="4"/>
  </r>
  <r>
    <s v="0wVluBsVAVzBKrqspuCcwR"/>
    <d v="1899-12-30T21:37:11"/>
    <d v="2022-06-04T00:00:00"/>
    <x v="2"/>
    <n v="1.1933333333333334E-2"/>
    <x v="4906"/>
    <x v="357"/>
    <x v="510"/>
    <s v="fwdbtn"/>
    <s v="fwdbtn"/>
    <b v="1"/>
    <b v="0"/>
    <x v="9"/>
    <x v="9"/>
    <x v="2"/>
    <x v="4"/>
  </r>
  <r>
    <s v="6QgjcU0zLnzq5OrUoSZ3OK"/>
    <d v="1899-12-30T21:37:12"/>
    <d v="2022-06-04T00:00:00"/>
    <x v="2"/>
    <n v="3.8333333333333334E-4"/>
    <x v="5617"/>
    <x v="353"/>
    <x v="2459"/>
    <s v="fwdbtn"/>
    <s v="fwdbtn"/>
    <b v="1"/>
    <b v="0"/>
    <x v="9"/>
    <x v="9"/>
    <x v="2"/>
    <x v="4"/>
  </r>
  <r>
    <s v="1UCIrq3uG9b0BhThIiCd3F"/>
    <d v="1899-12-30T21:37:13"/>
    <d v="2022-06-04T00:00:00"/>
    <x v="2"/>
    <n v="1.8166666666666668E-2"/>
    <x v="8519"/>
    <x v="104"/>
    <x v="4145"/>
    <s v="fwdbtn"/>
    <s v="fwdbtn"/>
    <b v="1"/>
    <b v="0"/>
    <x v="9"/>
    <x v="9"/>
    <x v="2"/>
    <x v="4"/>
  </r>
  <r>
    <s v="6WQu73ULvAhV0xOytm9AKc"/>
    <d v="1899-12-30T21:37:14"/>
    <d v="2022-06-04T00:00:00"/>
    <x v="2"/>
    <n v="3.8333333333333334E-4"/>
    <x v="201"/>
    <x v="65"/>
    <x v="1766"/>
    <s v="fwdbtn"/>
    <s v="fwdbtn"/>
    <b v="1"/>
    <b v="0"/>
    <x v="9"/>
    <x v="9"/>
    <x v="2"/>
    <x v="4"/>
  </r>
  <r>
    <s v="6lTTzSk1hRrxp4VMwXBp2l"/>
    <d v="1899-12-30T21:37:16"/>
    <d v="2022-06-04T00:00:00"/>
    <x v="2"/>
    <n v="1.3533333333333333E-2"/>
    <x v="397"/>
    <x v="112"/>
    <x v="237"/>
    <s v="fwdbtn"/>
    <s v="fwdbtn"/>
    <b v="1"/>
    <b v="0"/>
    <x v="9"/>
    <x v="9"/>
    <x v="2"/>
    <x v="4"/>
  </r>
  <r>
    <s v="1hIQPCM3oWXrpnXmgTDaKG"/>
    <d v="1899-12-30T21:37:17"/>
    <d v="2022-06-04T00:00:00"/>
    <x v="2"/>
    <n v="3.8333333333333334E-4"/>
    <x v="213"/>
    <x v="89"/>
    <x v="141"/>
    <s v="fwdbtn"/>
    <s v="fwdbtn"/>
    <b v="1"/>
    <b v="0"/>
    <x v="9"/>
    <x v="9"/>
    <x v="2"/>
    <x v="4"/>
  </r>
  <r>
    <s v="714hERk9U1W8FMYkoC83CO"/>
    <d v="1899-12-30T00:03:53"/>
    <d v="2022-06-05T00:00:00"/>
    <x v="2"/>
    <n v="2.6683500000000002"/>
    <x v="8993"/>
    <x v="2151"/>
    <x v="4435"/>
    <s v="fwdbtn"/>
    <s v="logout"/>
    <b v="1"/>
    <b v="0"/>
    <x v="9"/>
    <x v="4"/>
    <x v="0"/>
    <x v="4"/>
  </r>
  <r>
    <s v="714hERk9U1W8FMYkoC83CO"/>
    <d v="1899-12-30T00:05:19"/>
    <d v="2022-06-05T00:00:00"/>
    <x v="2"/>
    <n v="1.4310666666666667"/>
    <x v="8993"/>
    <x v="2151"/>
    <x v="4435"/>
    <s v="appload"/>
    <s v="trackdone"/>
    <b v="1"/>
    <b v="0"/>
    <x v="9"/>
    <x v="4"/>
    <x v="0"/>
    <x v="4"/>
  </r>
  <r>
    <s v="2rCB5HK3jZMabjE1YpYXb2"/>
    <d v="1899-12-30T00:08:33"/>
    <d v="2022-06-05T00:00:00"/>
    <x v="2"/>
    <n v="3.2308833333333333"/>
    <x v="2019"/>
    <x v="647"/>
    <x v="1230"/>
    <s v="trackdone"/>
    <s v="trackdone"/>
    <b v="1"/>
    <b v="0"/>
    <x v="9"/>
    <x v="4"/>
    <x v="0"/>
    <x v="4"/>
  </r>
  <r>
    <s v="6yJBlQBjdYtzNai4lLyiRf"/>
    <d v="1899-12-30T00:08:58"/>
    <d v="2022-06-05T00:00:00"/>
    <x v="2"/>
    <n v="0.38603333333333334"/>
    <x v="1156"/>
    <x v="306"/>
    <x v="783"/>
    <s v="trackdone"/>
    <s v="endplay"/>
    <b v="1"/>
    <b v="0"/>
    <x v="9"/>
    <x v="4"/>
    <x v="0"/>
    <x v="4"/>
  </r>
  <r>
    <s v="2v9fweKXd4qjQppjcgeZTC"/>
    <d v="1899-12-30T00:11:55"/>
    <d v="2022-06-05T00:00:00"/>
    <x v="2"/>
    <n v="2.9360166666666667"/>
    <x v="2010"/>
    <x v="647"/>
    <x v="1230"/>
    <s v="clickrow"/>
    <s v="endplay"/>
    <b v="1"/>
    <b v="0"/>
    <x v="9"/>
    <x v="4"/>
    <x v="0"/>
    <x v="4"/>
  </r>
  <r>
    <s v="2v9fweKXd4qjQppjcgeZTC"/>
    <d v="1899-12-30T00:30:50"/>
    <d v="2022-06-05T00:00:00"/>
    <x v="2"/>
    <n v="4.4200000000000003E-2"/>
    <x v="2010"/>
    <x v="647"/>
    <x v="1230"/>
    <s v="remote"/>
    <s v="trackdone"/>
    <b v="1"/>
    <b v="0"/>
    <x v="9"/>
    <x v="4"/>
    <x v="0"/>
    <x v="4"/>
  </r>
  <r>
    <s v="0jZDzwkIVcIOi3Aocfs99z"/>
    <d v="1899-12-30T00:30:59"/>
    <d v="2022-06-05T00:00:00"/>
    <x v="2"/>
    <n v="0.19053333333333333"/>
    <x v="10802"/>
    <x v="647"/>
    <x v="5780"/>
    <s v="trackdone"/>
    <s v="endplay"/>
    <b v="1"/>
    <b v="0"/>
    <x v="9"/>
    <x v="4"/>
    <x v="0"/>
    <x v="4"/>
  </r>
  <r>
    <s v="6wNUBZNWFxdUGof6vkaykE"/>
    <d v="1899-12-30T00:31:02"/>
    <d v="2022-06-05T00:00:00"/>
    <x v="2"/>
    <n v="3.8350000000000002E-2"/>
    <x v="3266"/>
    <x v="11"/>
    <x v="881"/>
    <s v="playbtn"/>
    <s v="fwdbtn"/>
    <b v="1"/>
    <b v="0"/>
    <x v="9"/>
    <x v="4"/>
    <x v="0"/>
    <x v="4"/>
  </r>
  <r>
    <s v="5B0c2pERMO7CrQP9CdbKrl"/>
    <d v="1899-12-30T00:31:03"/>
    <d v="2022-06-05T00:00:00"/>
    <x v="2"/>
    <n v="1.545E-2"/>
    <x v="3495"/>
    <x v="850"/>
    <x v="1539"/>
    <s v="fwdbtn"/>
    <s v="fwdbtn"/>
    <b v="1"/>
    <b v="0"/>
    <x v="9"/>
    <x v="4"/>
    <x v="0"/>
    <x v="4"/>
  </r>
  <r>
    <s v="5mhW03yGpDpkYHs9aZaxSE"/>
    <d v="1899-12-30T00:31:04"/>
    <d v="2022-06-05T00:00:00"/>
    <x v="2"/>
    <n v="1.6500000000000001E-2"/>
    <x v="3972"/>
    <x v="580"/>
    <x v="1199"/>
    <s v="fwdbtn"/>
    <s v="fwdbtn"/>
    <b v="1"/>
    <b v="0"/>
    <x v="9"/>
    <x v="4"/>
    <x v="0"/>
    <x v="4"/>
  </r>
  <r>
    <s v="3ZffCQKLFLUvYM59XKLbVm"/>
    <d v="1899-12-30T00:31:07"/>
    <d v="2022-06-05T00:00:00"/>
    <x v="2"/>
    <n v="3.8366666666666667E-2"/>
    <x v="2774"/>
    <x v="689"/>
    <x v="1453"/>
    <s v="fwdbtn"/>
    <s v="fwdbtn"/>
    <b v="1"/>
    <b v="0"/>
    <x v="9"/>
    <x v="4"/>
    <x v="0"/>
    <x v="4"/>
  </r>
  <r>
    <s v="2iIb73Qn02LsZwpW8RJUxh"/>
    <d v="1899-12-30T00:31:08"/>
    <d v="2022-06-05T00:00:00"/>
    <x v="2"/>
    <n v="9.1000000000000004E-3"/>
    <x v="3441"/>
    <x v="19"/>
    <x v="314"/>
    <s v="fwdbtn"/>
    <s v="fwdbtn"/>
    <b v="1"/>
    <b v="0"/>
    <x v="9"/>
    <x v="4"/>
    <x v="0"/>
    <x v="4"/>
  </r>
  <r>
    <s v="10rChmECwPcvTTj4w07hq4"/>
    <d v="1899-12-30T00:31:09"/>
    <d v="2022-06-05T00:00:00"/>
    <x v="2"/>
    <n v="3.8333333333333334E-4"/>
    <x v="2780"/>
    <x v="847"/>
    <x v="1459"/>
    <s v="fwdbtn"/>
    <s v="fwdbtn"/>
    <b v="1"/>
    <b v="0"/>
    <x v="9"/>
    <x v="4"/>
    <x v="0"/>
    <x v="4"/>
  </r>
  <r>
    <s v="2Xdc6qyaFBJZ8QW1KhpVci"/>
    <d v="1899-12-30T00:31:10"/>
    <d v="2022-06-05T00:00:00"/>
    <x v="2"/>
    <n v="2.9333333333333333E-2"/>
    <x v="7128"/>
    <x v="202"/>
    <x v="850"/>
    <s v="fwdbtn"/>
    <s v="fwdbtn"/>
    <b v="1"/>
    <b v="0"/>
    <x v="9"/>
    <x v="4"/>
    <x v="0"/>
    <x v="4"/>
  </r>
  <r>
    <s v="5LMw7NqkEM9x2DPyAbVZGd"/>
    <d v="1899-12-30T00:31:12"/>
    <d v="2022-06-05T00:00:00"/>
    <x v="2"/>
    <n v="1.4733333333333333E-2"/>
    <x v="5809"/>
    <x v="743"/>
    <x v="2756"/>
    <s v="fwdbtn"/>
    <s v="fwdbtn"/>
    <b v="1"/>
    <b v="0"/>
    <x v="9"/>
    <x v="4"/>
    <x v="0"/>
    <x v="4"/>
  </r>
  <r>
    <s v="7IByJvSqRFltGyiiIiL4wn"/>
    <d v="1899-12-30T00:31:14"/>
    <d v="2022-06-05T00:00:00"/>
    <x v="2"/>
    <n v="3.6600000000000001E-2"/>
    <x v="4310"/>
    <x v="15"/>
    <x v="894"/>
    <s v="fwdbtn"/>
    <s v="fwdbtn"/>
    <b v="1"/>
    <b v="0"/>
    <x v="9"/>
    <x v="4"/>
    <x v="0"/>
    <x v="4"/>
  </r>
  <r>
    <s v="1N62wozuHCvczCkY4QidpP"/>
    <d v="1899-12-30T00:31:16"/>
    <d v="2022-06-05T00:00:00"/>
    <x v="2"/>
    <n v="1.8499999999999999E-2"/>
    <x v="1320"/>
    <x v="533"/>
    <x v="772"/>
    <s v="fwdbtn"/>
    <s v="fwdbtn"/>
    <b v="1"/>
    <b v="0"/>
    <x v="9"/>
    <x v="4"/>
    <x v="0"/>
    <x v="4"/>
  </r>
  <r>
    <s v="1hB8pAcdgVzSLbnFMYXKOc"/>
    <d v="1899-12-30T00:31:17"/>
    <d v="2022-06-05T00:00:00"/>
    <x v="2"/>
    <n v="7.7833333333333331E-3"/>
    <x v="7060"/>
    <x v="35"/>
    <x v="3334"/>
    <s v="fwdbtn"/>
    <s v="fwdbtn"/>
    <b v="1"/>
    <b v="0"/>
    <x v="9"/>
    <x v="4"/>
    <x v="0"/>
    <x v="4"/>
  </r>
  <r>
    <s v="0pqSEV47UwxAQr6ukAavfO"/>
    <d v="1899-12-30T00:31:18"/>
    <d v="2022-06-05T00:00:00"/>
    <x v="2"/>
    <n v="2.1866666666666666E-2"/>
    <x v="6391"/>
    <x v="23"/>
    <x v="2867"/>
    <s v="fwdbtn"/>
    <s v="fwdbtn"/>
    <b v="1"/>
    <b v="0"/>
    <x v="9"/>
    <x v="4"/>
    <x v="0"/>
    <x v="4"/>
  </r>
  <r>
    <s v="3Gkl2fJztF2B3fnUheejAA"/>
    <d v="1899-12-30T00:31:19"/>
    <d v="2022-06-05T00:00:00"/>
    <x v="2"/>
    <n v="3.8333333333333334E-4"/>
    <x v="2820"/>
    <x v="486"/>
    <x v="693"/>
    <s v="fwdbtn"/>
    <s v="fwdbtn"/>
    <b v="1"/>
    <b v="0"/>
    <x v="9"/>
    <x v="4"/>
    <x v="0"/>
    <x v="4"/>
  </r>
  <r>
    <s v="2jNCofCae2Txs2zaegNLOt"/>
    <d v="1899-12-30T00:31:21"/>
    <d v="2022-06-05T00:00:00"/>
    <x v="2"/>
    <n v="2.12E-2"/>
    <x v="3049"/>
    <x v="86"/>
    <x v="1494"/>
    <s v="fwdbtn"/>
    <s v="fwdbtn"/>
    <b v="1"/>
    <b v="0"/>
    <x v="9"/>
    <x v="4"/>
    <x v="0"/>
    <x v="4"/>
  </r>
  <r>
    <s v="5LZFNc5AEAKWURgfYHkwup"/>
    <d v="1899-12-30T00:31:23"/>
    <d v="2022-06-05T00:00:00"/>
    <x v="2"/>
    <n v="3.1166666666666665E-2"/>
    <x v="3120"/>
    <x v="23"/>
    <x v="2917"/>
    <s v="fwdbtn"/>
    <s v="fwdbtn"/>
    <b v="1"/>
    <b v="0"/>
    <x v="9"/>
    <x v="4"/>
    <x v="0"/>
    <x v="4"/>
  </r>
  <r>
    <s v="6Vr0hVLisVd3RrVOiiL6ly"/>
    <d v="1899-12-30T00:31:24"/>
    <d v="2022-06-05T00:00:00"/>
    <x v="2"/>
    <n v="1.15E-2"/>
    <x v="5708"/>
    <x v="942"/>
    <x v="2722"/>
    <s v="fwdbtn"/>
    <s v="fwdbtn"/>
    <b v="1"/>
    <b v="0"/>
    <x v="9"/>
    <x v="4"/>
    <x v="0"/>
    <x v="4"/>
  </r>
  <r>
    <s v="7pFznsNR8N4sRaE7AQPKez"/>
    <d v="1899-12-30T00:31:25"/>
    <d v="2022-06-05T00:00:00"/>
    <x v="2"/>
    <n v="3.8333333333333334E-4"/>
    <x v="2410"/>
    <x v="348"/>
    <x v="820"/>
    <s v="fwdbtn"/>
    <s v="fwdbtn"/>
    <b v="1"/>
    <b v="0"/>
    <x v="9"/>
    <x v="4"/>
    <x v="0"/>
    <x v="4"/>
  </r>
  <r>
    <s v="0yJi7eb2SosK5CsSnnqc5o"/>
    <d v="1899-12-30T00:31:26"/>
    <d v="2022-06-05T00:00:00"/>
    <x v="2"/>
    <n v="1.555E-2"/>
    <x v="408"/>
    <x v="128"/>
    <x v="186"/>
    <s v="fwdbtn"/>
    <s v="fwdbtn"/>
    <b v="1"/>
    <b v="0"/>
    <x v="9"/>
    <x v="4"/>
    <x v="0"/>
    <x v="4"/>
  </r>
  <r>
    <s v="0mRQp2HsSqX1MZuMvonAPN"/>
    <d v="1899-12-30T00:31:27"/>
    <d v="2022-06-05T00:00:00"/>
    <x v="2"/>
    <n v="1.46E-2"/>
    <x v="5316"/>
    <x v="942"/>
    <x v="2454"/>
    <s v="fwdbtn"/>
    <s v="fwdbtn"/>
    <b v="1"/>
    <b v="0"/>
    <x v="9"/>
    <x v="4"/>
    <x v="0"/>
    <x v="4"/>
  </r>
  <r>
    <s v="3pQCV3JvCkZEFzdntDMmIE"/>
    <d v="1899-12-30T00:31:29"/>
    <d v="2022-06-05T00:00:00"/>
    <x v="2"/>
    <n v="2.6599999999999999E-2"/>
    <x v="6639"/>
    <x v="1451"/>
    <x v="3064"/>
    <s v="fwdbtn"/>
    <s v="fwdbtn"/>
    <b v="1"/>
    <b v="0"/>
    <x v="9"/>
    <x v="4"/>
    <x v="0"/>
    <x v="4"/>
  </r>
  <r>
    <s v="6TZYGQ2djryNbg98vV5Prg"/>
    <d v="1899-12-30T00:31:30"/>
    <d v="2022-06-05T00:00:00"/>
    <x v="2"/>
    <n v="1.9400000000000001E-2"/>
    <x v="8182"/>
    <x v="1870"/>
    <x v="3920"/>
    <s v="fwdbtn"/>
    <s v="fwdbtn"/>
    <b v="1"/>
    <b v="0"/>
    <x v="9"/>
    <x v="4"/>
    <x v="0"/>
    <x v="4"/>
  </r>
  <r>
    <s v="21fq2CKL93mfnYHItpitxg"/>
    <d v="1899-12-30T00:31:31"/>
    <d v="2022-06-05T00:00:00"/>
    <x v="2"/>
    <n v="8.1166666666666661E-3"/>
    <x v="461"/>
    <x v="225"/>
    <x v="317"/>
    <s v="fwdbtn"/>
    <s v="fwdbtn"/>
    <b v="1"/>
    <b v="0"/>
    <x v="9"/>
    <x v="4"/>
    <x v="0"/>
    <x v="4"/>
  </r>
  <r>
    <s v="3HAgxyWGeJtIVabS2mTREt"/>
    <d v="1899-12-30T00:31:32"/>
    <d v="2022-06-05T00:00:00"/>
    <x v="2"/>
    <n v="1.4783333333333334E-2"/>
    <x v="6752"/>
    <x v="1441"/>
    <x v="3029"/>
    <s v="fwdbtn"/>
    <s v="fwdbtn"/>
    <b v="1"/>
    <b v="0"/>
    <x v="9"/>
    <x v="4"/>
    <x v="0"/>
    <x v="4"/>
  </r>
  <r>
    <s v="0WC8V7XiGrrF4N8LqELOKM"/>
    <d v="1899-12-30T00:31:34"/>
    <d v="2022-06-05T00:00:00"/>
    <x v="2"/>
    <n v="2.6783333333333333E-2"/>
    <x v="2587"/>
    <x v="805"/>
    <x v="2915"/>
    <s v="fwdbtn"/>
    <s v="fwdbtn"/>
    <b v="1"/>
    <b v="0"/>
    <x v="9"/>
    <x v="4"/>
    <x v="0"/>
    <x v="4"/>
  </r>
  <r>
    <s v="1dEOKKLDpgHJGYKmMujxrN"/>
    <d v="1899-12-30T00:31:36"/>
    <d v="2022-06-05T00:00:00"/>
    <x v="2"/>
    <n v="3.3883333333333335E-2"/>
    <x v="7402"/>
    <x v="1132"/>
    <x v="2198"/>
    <s v="fwdbtn"/>
    <s v="fwdbtn"/>
    <b v="1"/>
    <b v="0"/>
    <x v="9"/>
    <x v="4"/>
    <x v="0"/>
    <x v="4"/>
  </r>
  <r>
    <s v="5ruzrDWcT0vuJIOMW7gMnW"/>
    <d v="1899-12-30T00:31:41"/>
    <d v="2022-06-05T00:00:00"/>
    <x v="2"/>
    <n v="7.0033333333333336E-2"/>
    <x v="7013"/>
    <x v="51"/>
    <x v="3319"/>
    <s v="fwdbtn"/>
    <s v="fwdbtn"/>
    <b v="1"/>
    <b v="0"/>
    <x v="9"/>
    <x v="4"/>
    <x v="0"/>
    <x v="4"/>
  </r>
  <r>
    <s v="0gd50I2gKioJ59C827EdAY"/>
    <d v="1899-12-30T00:31:42"/>
    <d v="2022-06-05T00:00:00"/>
    <x v="2"/>
    <n v="1.8283333333333332E-2"/>
    <x v="2856"/>
    <x v="743"/>
    <x v="1229"/>
    <s v="fwdbtn"/>
    <s v="fwdbtn"/>
    <b v="1"/>
    <b v="0"/>
    <x v="9"/>
    <x v="4"/>
    <x v="0"/>
    <x v="4"/>
  </r>
  <r>
    <s v="6Vcwr9tb3ZLO63F8DL8cqu"/>
    <d v="1899-12-30T00:37:23"/>
    <d v="2022-06-05T00:00:00"/>
    <x v="2"/>
    <n v="5.6937666666666669"/>
    <x v="2395"/>
    <x v="104"/>
    <x v="1020"/>
    <s v="fwdbtn"/>
    <s v="trackdone"/>
    <b v="1"/>
    <b v="0"/>
    <x v="9"/>
    <x v="4"/>
    <x v="0"/>
    <x v="4"/>
  </r>
  <r>
    <s v="6QiBNpMK7xlZFnnoEdIPCr"/>
    <d v="1899-12-30T00:40:33"/>
    <d v="2022-06-05T00:00:00"/>
    <x v="2"/>
    <n v="3.1577666666666668"/>
    <x v="62"/>
    <x v="21"/>
    <x v="35"/>
    <s v="trackdone"/>
    <s v="trackdone"/>
    <b v="1"/>
    <b v="0"/>
    <x v="9"/>
    <x v="4"/>
    <x v="0"/>
    <x v="4"/>
  </r>
  <r>
    <s v="4MeXE7YF459t1PbFTtAklF"/>
    <d v="1899-12-30T00:42:15"/>
    <d v="2022-06-05T00:00:00"/>
    <x v="2"/>
    <n v="1.6733666666666667"/>
    <x v="2934"/>
    <x v="15"/>
    <x v="22"/>
    <s v="trackdone"/>
    <s v="fwdbtn"/>
    <b v="1"/>
    <b v="0"/>
    <x v="9"/>
    <x v="4"/>
    <x v="0"/>
    <x v="4"/>
  </r>
  <r>
    <s v="2TIqPCx2Tm9IeTA0MiUk1U"/>
    <d v="1899-12-30T00:42:16"/>
    <d v="2022-06-05T00:00:00"/>
    <x v="2"/>
    <n v="3.8333333333333334E-4"/>
    <x v="6269"/>
    <x v="1267"/>
    <x v="2878"/>
    <s v="fwdbtn"/>
    <s v="fwdbtn"/>
    <b v="1"/>
    <b v="0"/>
    <x v="9"/>
    <x v="4"/>
    <x v="0"/>
    <x v="4"/>
  </r>
  <r>
    <s v="63p86I7aYxgAM2xBgqlPEc"/>
    <d v="1899-12-30T00:42:18"/>
    <d v="2022-06-05T00:00:00"/>
    <x v="2"/>
    <n v="2.0366666666666668E-2"/>
    <x v="2489"/>
    <x v="348"/>
    <x v="1344"/>
    <s v="fwdbtn"/>
    <s v="fwdbtn"/>
    <b v="1"/>
    <b v="0"/>
    <x v="9"/>
    <x v="4"/>
    <x v="0"/>
    <x v="4"/>
  </r>
  <r>
    <s v="5zWre4bc1WWXaKpmaZguPd"/>
    <d v="1899-12-30T00:42:19"/>
    <d v="2022-06-05T00:00:00"/>
    <x v="2"/>
    <n v="1.5216666666666667E-2"/>
    <x v="5792"/>
    <x v="942"/>
    <x v="2745"/>
    <s v="fwdbtn"/>
    <s v="fwdbtn"/>
    <b v="1"/>
    <b v="0"/>
    <x v="9"/>
    <x v="4"/>
    <x v="0"/>
    <x v="4"/>
  </r>
  <r>
    <s v="5ygQD0fcj0vRGx9KUBENtT"/>
    <d v="1899-12-30T00:42:20"/>
    <d v="2022-06-05T00:00:00"/>
    <x v="2"/>
    <n v="1.8733333333333334E-2"/>
    <x v="202"/>
    <x v="103"/>
    <x v="143"/>
    <s v="fwdbtn"/>
    <s v="fwdbtn"/>
    <b v="1"/>
    <b v="0"/>
    <x v="9"/>
    <x v="4"/>
    <x v="0"/>
    <x v="4"/>
  </r>
  <r>
    <s v="2CQRYn5cTD2B9a1ONjhTN2"/>
    <d v="1899-12-30T00:42:23"/>
    <d v="2022-06-05T00:00:00"/>
    <x v="2"/>
    <n v="3.6600000000000001E-2"/>
    <x v="4073"/>
    <x v="108"/>
    <x v="851"/>
    <s v="fwdbtn"/>
    <s v="fwdbtn"/>
    <b v="1"/>
    <b v="0"/>
    <x v="9"/>
    <x v="4"/>
    <x v="0"/>
    <x v="4"/>
  </r>
  <r>
    <s v="1KoAbQlXWKAiFH0S7JCjG7"/>
    <d v="1899-12-30T00:42:37"/>
    <d v="2022-06-05T00:00:00"/>
    <x v="2"/>
    <n v="1.5183333333333333E-2"/>
    <x v="912"/>
    <x v="521"/>
    <x v="753"/>
    <s v="fwdbtn"/>
    <s v="fwdbtn"/>
    <b v="1"/>
    <b v="0"/>
    <x v="9"/>
    <x v="4"/>
    <x v="0"/>
    <x v="4"/>
  </r>
  <r>
    <s v="644es5aYPJghtZLjM1rmSP"/>
    <d v="1899-12-30T00:42:37"/>
    <d v="2022-06-05T00:00:00"/>
    <x v="2"/>
    <n v="1.6283333333333334E-2"/>
    <x v="4348"/>
    <x v="1023"/>
    <x v="1967"/>
    <s v="fwdbtn"/>
    <s v="fwdbtn"/>
    <b v="1"/>
    <b v="0"/>
    <x v="9"/>
    <x v="4"/>
    <x v="0"/>
    <x v="4"/>
  </r>
  <r>
    <s v="1Q7gCIpOjIIU0bUKcGzrG4"/>
    <d v="1899-12-30T00:42:37"/>
    <d v="2022-06-05T00:00:00"/>
    <x v="2"/>
    <n v="1.6683333333333335E-2"/>
    <x v="2823"/>
    <x v="743"/>
    <x v="1437"/>
    <s v="fwdbtn"/>
    <s v="fwdbtn"/>
    <b v="1"/>
    <b v="0"/>
    <x v="9"/>
    <x v="4"/>
    <x v="0"/>
    <x v="4"/>
  </r>
  <r>
    <s v="4d0d2llNcQIHmaCgYTrODQ"/>
    <d v="1899-12-30T00:42:37"/>
    <d v="2022-06-05T00:00:00"/>
    <x v="2"/>
    <n v="3.6900000000000002E-2"/>
    <x v="10792"/>
    <x v="842"/>
    <x v="1893"/>
    <s v="fwdbtn"/>
    <s v="fwdbtn"/>
    <b v="1"/>
    <b v="0"/>
    <x v="9"/>
    <x v="4"/>
    <x v="0"/>
    <x v="4"/>
  </r>
  <r>
    <s v="6J3qnb7R9JnnnYZIHrz5QN"/>
    <d v="1899-12-30T00:42:37"/>
    <d v="2022-06-05T00:00:00"/>
    <x v="2"/>
    <n v="3.8333333333333334E-4"/>
    <x v="5484"/>
    <x v="35"/>
    <x v="2564"/>
    <s v="fwdbtn"/>
    <s v="fwdbtn"/>
    <b v="1"/>
    <b v="0"/>
    <x v="9"/>
    <x v="4"/>
    <x v="0"/>
    <x v="4"/>
  </r>
  <r>
    <s v="6QhXQOpyYvbpdbyjgAqKdY"/>
    <d v="1899-12-30T00:42:37"/>
    <d v="2022-06-05T00:00:00"/>
    <x v="2"/>
    <n v="2.085E-2"/>
    <x v="1706"/>
    <x v="688"/>
    <x v="1080"/>
    <s v="fwdbtn"/>
    <s v="fwdbtn"/>
    <b v="1"/>
    <b v="0"/>
    <x v="9"/>
    <x v="4"/>
    <x v="0"/>
    <x v="4"/>
  </r>
  <r>
    <s v="37jTPJgwCCmIGMPB45jrPV"/>
    <d v="1899-12-30T00:42:37"/>
    <d v="2022-06-05T00:00:00"/>
    <x v="2"/>
    <n v="2.3900000000000001E-2"/>
    <x v="3968"/>
    <x v="316"/>
    <x v="1786"/>
    <s v="fwdbtn"/>
    <s v="fwdbtn"/>
    <b v="1"/>
    <b v="0"/>
    <x v="9"/>
    <x v="4"/>
    <x v="0"/>
    <x v="4"/>
  </r>
  <r>
    <s v="6hH2y9wgEjgsSeJuv7kfaU"/>
    <d v="1899-12-30T00:42:37"/>
    <d v="2022-06-05T00:00:00"/>
    <x v="2"/>
    <n v="1.5350000000000001E-2"/>
    <x v="2142"/>
    <x v="32"/>
    <x v="1266"/>
    <s v="fwdbtn"/>
    <s v="fwdbtn"/>
    <b v="1"/>
    <b v="0"/>
    <x v="9"/>
    <x v="4"/>
    <x v="0"/>
    <x v="4"/>
  </r>
  <r>
    <s v="5SZ6zX4rOrEQferfFC2MfP"/>
    <d v="1899-12-30T00:42:37"/>
    <d v="2022-06-05T00:00:00"/>
    <x v="2"/>
    <n v="3.8333333333333334E-4"/>
    <x v="1222"/>
    <x v="90"/>
    <x v="1073"/>
    <s v="fwdbtn"/>
    <s v="fwdbtn"/>
    <b v="1"/>
    <b v="0"/>
    <x v="9"/>
    <x v="4"/>
    <x v="0"/>
    <x v="4"/>
  </r>
  <r>
    <s v="4ltC6PrqkTtpcRNi5lvS4z"/>
    <d v="1899-12-30T00:44:09"/>
    <d v="2022-06-05T00:00:00"/>
    <x v="2"/>
    <n v="1.5487166666666667"/>
    <x v="3001"/>
    <x v="743"/>
    <x v="2089"/>
    <s v="fwdbtn"/>
    <s v="fwdbtn"/>
    <b v="1"/>
    <b v="0"/>
    <x v="9"/>
    <x v="4"/>
    <x v="0"/>
    <x v="4"/>
  </r>
  <r>
    <s v="1244xKUG27TnmQhUJlo3gU"/>
    <d v="1899-12-30T00:44:10"/>
    <d v="2022-06-05T00:00:00"/>
    <x v="2"/>
    <n v="1.32E-2"/>
    <x v="1026"/>
    <x v="188"/>
    <x v="277"/>
    <s v="fwdbtn"/>
    <s v="fwdbtn"/>
    <b v="1"/>
    <b v="0"/>
    <x v="9"/>
    <x v="4"/>
    <x v="0"/>
    <x v="4"/>
  </r>
  <r>
    <s v="0AqjkVFqa1ujle4Lb1k9wR"/>
    <d v="1899-12-30T00:44:11"/>
    <d v="2022-06-05T00:00:00"/>
    <x v="2"/>
    <n v="2.2249999999999999E-2"/>
    <x v="3101"/>
    <x v="178"/>
    <x v="1441"/>
    <s v="fwdbtn"/>
    <s v="fwdbtn"/>
    <b v="1"/>
    <b v="0"/>
    <x v="9"/>
    <x v="4"/>
    <x v="0"/>
    <x v="4"/>
  </r>
  <r>
    <s v="7sVKPV1W2UZ0rR77GeAimi"/>
    <d v="1899-12-30T00:44:13"/>
    <d v="2022-06-05T00:00:00"/>
    <x v="2"/>
    <n v="2.8666666666666667E-2"/>
    <x v="4586"/>
    <x v="473"/>
    <x v="1253"/>
    <s v="fwdbtn"/>
    <s v="fwdbtn"/>
    <b v="1"/>
    <b v="0"/>
    <x v="9"/>
    <x v="4"/>
    <x v="0"/>
    <x v="4"/>
  </r>
  <r>
    <s v="71LsKf3xISiOlY1mj7FFPP"/>
    <d v="1899-12-30T00:46:25"/>
    <d v="2022-06-05T00:00:00"/>
    <x v="2"/>
    <n v="2.1844333333333332"/>
    <x v="3451"/>
    <x v="743"/>
    <x v="1227"/>
    <s v="fwdbtn"/>
    <s v="fwdbtn"/>
    <b v="1"/>
    <b v="0"/>
    <x v="9"/>
    <x v="4"/>
    <x v="0"/>
    <x v="4"/>
  </r>
  <r>
    <s v="6wZI4mdT8JwXgkGURnBQiq"/>
    <d v="1899-12-30T00:46:26"/>
    <d v="2022-06-05T00:00:00"/>
    <x v="2"/>
    <n v="1.6666666666666666E-2"/>
    <x v="26"/>
    <x v="15"/>
    <x v="19"/>
    <s v="fwdbtn"/>
    <s v="fwdbtn"/>
    <b v="1"/>
    <b v="0"/>
    <x v="9"/>
    <x v="4"/>
    <x v="0"/>
    <x v="4"/>
  </r>
  <r>
    <s v="76PQ202w9HhxHCqGgIv4lE"/>
    <d v="1899-12-30T00:46:27"/>
    <d v="2022-06-05T00:00:00"/>
    <x v="2"/>
    <n v="1.6650000000000002E-2"/>
    <x v="6500"/>
    <x v="1189"/>
    <x v="3004"/>
    <s v="fwdbtn"/>
    <s v="fwdbtn"/>
    <b v="1"/>
    <b v="0"/>
    <x v="9"/>
    <x v="4"/>
    <x v="0"/>
    <x v="4"/>
  </r>
  <r>
    <s v="2wvMC5EyaaYQwBfiwwY2xE"/>
    <d v="1899-12-30T00:46:29"/>
    <d v="2022-06-05T00:00:00"/>
    <x v="2"/>
    <n v="3.0333333333333334E-2"/>
    <x v="5636"/>
    <x v="1296"/>
    <x v="2678"/>
    <s v="fwdbtn"/>
    <s v="fwdbtn"/>
    <b v="1"/>
    <b v="0"/>
    <x v="9"/>
    <x v="4"/>
    <x v="0"/>
    <x v="4"/>
  </r>
  <r>
    <s v="4xkOaSrkexMciUUogZKVTS"/>
    <d v="1899-12-30T00:46:32"/>
    <d v="2022-06-05T00:00:00"/>
    <x v="2"/>
    <n v="3.9016666666666665E-2"/>
    <x v="673"/>
    <x v="324"/>
    <x v="464"/>
    <s v="fwdbtn"/>
    <s v="fwdbtn"/>
    <b v="1"/>
    <b v="0"/>
    <x v="9"/>
    <x v="4"/>
    <x v="0"/>
    <x v="4"/>
  </r>
  <r>
    <s v="0KF9s5HhXY9om1zpyo6Uox"/>
    <d v="1899-12-30T00:46:34"/>
    <d v="2022-06-05T00:00:00"/>
    <x v="2"/>
    <n v="2.9166666666666667E-2"/>
    <x v="9498"/>
    <x v="1265"/>
    <x v="4800"/>
    <s v="fwdbtn"/>
    <s v="fwdbtn"/>
    <b v="1"/>
    <b v="0"/>
    <x v="9"/>
    <x v="4"/>
    <x v="0"/>
    <x v="4"/>
  </r>
  <r>
    <s v="3MERErHs7EnLiIyyvMnqYs"/>
    <d v="1899-12-30T00:46:35"/>
    <d v="2022-06-05T00:00:00"/>
    <x v="2"/>
    <n v="9.7000000000000003E-3"/>
    <x v="6209"/>
    <x v="1378"/>
    <x v="2844"/>
    <s v="fwdbtn"/>
    <s v="fwdbtn"/>
    <b v="1"/>
    <b v="0"/>
    <x v="9"/>
    <x v="4"/>
    <x v="0"/>
    <x v="4"/>
  </r>
  <r>
    <s v="4LloVtxNZpeh7q7xdi1DQc"/>
    <d v="1899-12-30T00:46:35"/>
    <d v="2022-06-05T00:00:00"/>
    <x v="2"/>
    <n v="0"/>
    <x v="31"/>
    <x v="15"/>
    <x v="22"/>
    <s v="fwdbtn"/>
    <s v="fwdbtn"/>
    <b v="1"/>
    <b v="0"/>
    <x v="9"/>
    <x v="4"/>
    <x v="0"/>
    <x v="4"/>
  </r>
  <r>
    <s v="3i25w2HOWoafnTIiWJCL71"/>
    <d v="1899-12-30T00:48:03"/>
    <d v="2022-06-05T00:00:00"/>
    <x v="2"/>
    <n v="1.4628000000000001"/>
    <x v="1355"/>
    <x v="178"/>
    <x v="915"/>
    <s v="fwdbtn"/>
    <s v="fwdbtn"/>
    <b v="1"/>
    <b v="0"/>
    <x v="9"/>
    <x v="4"/>
    <x v="0"/>
    <x v="4"/>
  </r>
  <r>
    <s v="4aTgGkgMEHbGjwuoaSAT2D"/>
    <d v="1899-12-30T00:48:04"/>
    <d v="2022-06-05T00:00:00"/>
    <x v="2"/>
    <n v="0"/>
    <x v="5702"/>
    <x v="942"/>
    <x v="2722"/>
    <s v="fwdbtn"/>
    <s v="fwdbtn"/>
    <b v="1"/>
    <b v="0"/>
    <x v="9"/>
    <x v="4"/>
    <x v="0"/>
    <x v="4"/>
  </r>
  <r>
    <s v="5XeFesFbtLpXzIVDNQP22n"/>
    <d v="1899-12-30T00:48:05"/>
    <d v="2022-06-05T00:00:00"/>
    <x v="2"/>
    <n v="3.8333333333333334E-4"/>
    <x v="3042"/>
    <x v="11"/>
    <x v="881"/>
    <s v="fwdbtn"/>
    <s v="fwdbtn"/>
    <b v="1"/>
    <b v="0"/>
    <x v="9"/>
    <x v="4"/>
    <x v="0"/>
    <x v="4"/>
  </r>
  <r>
    <s v="2VRJIIzbhhOGaxAhwCMfZX"/>
    <d v="1899-12-30T00:49:03"/>
    <d v="2022-06-05T00:00:00"/>
    <x v="2"/>
    <n v="0.95781666666666665"/>
    <x v="7920"/>
    <x v="859"/>
    <x v="3731"/>
    <s v="fwdbtn"/>
    <s v="fwdbtn"/>
    <b v="1"/>
    <b v="0"/>
    <x v="9"/>
    <x v="4"/>
    <x v="0"/>
    <x v="4"/>
  </r>
  <r>
    <s v="34gCuhDGsG4bRPIf9bb02f"/>
    <d v="1899-12-30T00:49:04"/>
    <d v="2022-06-05T00:00:00"/>
    <x v="2"/>
    <n v="3.8333333333333334E-4"/>
    <x v="622"/>
    <x v="244"/>
    <x v="348"/>
    <s v="fwdbtn"/>
    <s v="fwdbtn"/>
    <b v="1"/>
    <b v="0"/>
    <x v="9"/>
    <x v="4"/>
    <x v="0"/>
    <x v="4"/>
  </r>
  <r>
    <s v="5PDBekCrJHLjMINfGIsZvX"/>
    <d v="1899-12-30T00:49:05"/>
    <d v="2022-06-05T00:00:00"/>
    <x v="2"/>
    <n v="3.8333333333333334E-4"/>
    <x v="9002"/>
    <x v="2157"/>
    <x v="4443"/>
    <s v="fwdbtn"/>
    <s v="fwdbtn"/>
    <b v="1"/>
    <b v="0"/>
    <x v="9"/>
    <x v="4"/>
    <x v="0"/>
    <x v="4"/>
  </r>
  <r>
    <s v="13MmPbjOg6fLI98TWEfm87"/>
    <d v="1899-12-30T00:49:06"/>
    <d v="2022-06-05T00:00:00"/>
    <x v="2"/>
    <n v="3.8333333333333334E-4"/>
    <x v="4076"/>
    <x v="841"/>
    <x v="1510"/>
    <s v="fwdbtn"/>
    <s v="fwdbtn"/>
    <b v="1"/>
    <b v="0"/>
    <x v="9"/>
    <x v="4"/>
    <x v="0"/>
    <x v="4"/>
  </r>
  <r>
    <s v="1dxbAIfCASqv6jix2R1Taj"/>
    <d v="1899-12-30T00:49:08"/>
    <d v="2022-06-05T00:00:00"/>
    <x v="2"/>
    <n v="1.4766666666666668E-2"/>
    <x v="2948"/>
    <x v="743"/>
    <x v="1220"/>
    <s v="fwdbtn"/>
    <s v="fwdbtn"/>
    <b v="1"/>
    <b v="0"/>
    <x v="9"/>
    <x v="4"/>
    <x v="0"/>
    <x v="4"/>
  </r>
  <r>
    <s v="3JQWLa88R35d971o5bIImd"/>
    <d v="1899-12-30T00:49:08"/>
    <d v="2022-06-05T00:00:00"/>
    <x v="2"/>
    <n v="1.265E-2"/>
    <x v="3010"/>
    <x v="743"/>
    <x v="1226"/>
    <s v="fwdbtn"/>
    <s v="fwdbtn"/>
    <b v="1"/>
    <b v="0"/>
    <x v="9"/>
    <x v="4"/>
    <x v="0"/>
    <x v="4"/>
  </r>
  <r>
    <s v="1eTAJ3bJNSNrOPFrmruRjU"/>
    <d v="1899-12-30T00:49:09"/>
    <d v="2022-06-05T00:00:00"/>
    <x v="2"/>
    <n v="1.2216666666666667E-2"/>
    <x v="4920"/>
    <x v="1132"/>
    <x v="2191"/>
    <s v="fwdbtn"/>
    <s v="fwdbtn"/>
    <b v="1"/>
    <b v="0"/>
    <x v="9"/>
    <x v="4"/>
    <x v="0"/>
    <x v="4"/>
  </r>
  <r>
    <s v="28nIJLAEZLfr5M3OblsKvN"/>
    <d v="1899-12-30T00:49:10"/>
    <d v="2022-06-05T00:00:00"/>
    <x v="2"/>
    <n v="9.4500000000000001E-3"/>
    <x v="6497"/>
    <x v="1189"/>
    <x v="3004"/>
    <s v="fwdbtn"/>
    <s v="fwdbtn"/>
    <b v="1"/>
    <b v="0"/>
    <x v="9"/>
    <x v="4"/>
    <x v="0"/>
    <x v="4"/>
  </r>
  <r>
    <s v="0JBvtprXP2Z0LP3jmzA7Xp"/>
    <d v="1899-12-30T00:52:12"/>
    <d v="2022-06-05T00:00:00"/>
    <x v="2"/>
    <n v="3.0217666666666667"/>
    <x v="2943"/>
    <x v="743"/>
    <x v="1220"/>
    <s v="fwdbtn"/>
    <s v="trackdone"/>
    <b v="1"/>
    <b v="0"/>
    <x v="9"/>
    <x v="4"/>
    <x v="0"/>
    <x v="4"/>
  </r>
  <r>
    <s v="4ig4c7Ap0wM5ZWaNcOr7w1"/>
    <d v="1899-12-30T00:52:17"/>
    <d v="2022-06-05T00:00:00"/>
    <x v="2"/>
    <n v="7.2633333333333328E-2"/>
    <x v="8291"/>
    <x v="1889"/>
    <x v="3953"/>
    <s v="trackdone"/>
    <s v="fwdbtn"/>
    <b v="1"/>
    <b v="0"/>
    <x v="9"/>
    <x v="4"/>
    <x v="0"/>
    <x v="4"/>
  </r>
  <r>
    <s v="27E39dDg0Bx1RzkF3eJJsb"/>
    <d v="1899-12-30T00:52:18"/>
    <d v="2022-06-05T00:00:00"/>
    <x v="2"/>
    <n v="1.5299999999999999E-2"/>
    <x v="2873"/>
    <x v="743"/>
    <x v="1437"/>
    <s v="fwdbtn"/>
    <s v="fwdbtn"/>
    <b v="1"/>
    <b v="0"/>
    <x v="9"/>
    <x v="4"/>
    <x v="0"/>
    <x v="4"/>
  </r>
  <r>
    <s v="3d2oiHuHm3rftzRDPeL5LU"/>
    <d v="1899-12-30T00:52:21"/>
    <d v="2022-06-05T00:00:00"/>
    <x v="2"/>
    <n v="4.0133333333333333E-2"/>
    <x v="1986"/>
    <x v="118"/>
    <x v="171"/>
    <s v="fwdbtn"/>
    <s v="fwdbtn"/>
    <b v="1"/>
    <b v="0"/>
    <x v="9"/>
    <x v="4"/>
    <x v="0"/>
    <x v="4"/>
  </r>
  <r>
    <s v="2o41eFXcoPE3PiWzqXBml9"/>
    <d v="1899-12-30T00:53:08"/>
    <d v="2022-06-05T00:00:00"/>
    <x v="2"/>
    <n v="0.79244999999999999"/>
    <x v="96"/>
    <x v="33"/>
    <x v="57"/>
    <s v="fwdbtn"/>
    <s v="fwdbtn"/>
    <b v="1"/>
    <b v="0"/>
    <x v="9"/>
    <x v="4"/>
    <x v="0"/>
    <x v="4"/>
  </r>
  <r>
    <s v="7Jh1bpe76CNTCgdgAdBw4Z"/>
    <d v="1899-12-30T00:53:10"/>
    <d v="2022-06-05T00:00:00"/>
    <x v="2"/>
    <n v="1.6049999999999998E-2"/>
    <x v="5641"/>
    <x v="180"/>
    <x v="2683"/>
    <s v="fwdbtn"/>
    <s v="fwdbtn"/>
    <b v="1"/>
    <b v="0"/>
    <x v="9"/>
    <x v="4"/>
    <x v="0"/>
    <x v="4"/>
  </r>
  <r>
    <s v="28KTisZDzhDBALLSvRf4wv"/>
    <d v="1899-12-30T00:53:11"/>
    <d v="2022-06-05T00:00:00"/>
    <x v="2"/>
    <n v="1.8183333333333333E-2"/>
    <x v="4825"/>
    <x v="131"/>
    <x v="2213"/>
    <s v="fwdbtn"/>
    <s v="fwdbtn"/>
    <b v="1"/>
    <b v="0"/>
    <x v="9"/>
    <x v="4"/>
    <x v="0"/>
    <x v="4"/>
  </r>
  <r>
    <s v="4Wgj6jzoI2gYlumXdYAB8U"/>
    <d v="1899-12-30T00:53:12"/>
    <d v="2022-06-05T00:00:00"/>
    <x v="2"/>
    <n v="1.8633333333333332E-2"/>
    <x v="3894"/>
    <x v="24"/>
    <x v="1489"/>
    <s v="fwdbtn"/>
    <s v="fwdbtn"/>
    <b v="1"/>
    <b v="0"/>
    <x v="9"/>
    <x v="4"/>
    <x v="0"/>
    <x v="4"/>
  </r>
  <r>
    <s v="6tQvjqDIK9GXWIC6mejms8"/>
    <d v="1899-12-30T00:53:17"/>
    <d v="2022-06-05T00:00:00"/>
    <x v="2"/>
    <n v="6.7133333333333337E-2"/>
    <x v="2009"/>
    <x v="743"/>
    <x v="1225"/>
    <s v="fwdbtn"/>
    <s v="fwdbtn"/>
    <b v="1"/>
    <b v="0"/>
    <x v="9"/>
    <x v="4"/>
    <x v="0"/>
    <x v="4"/>
  </r>
  <r>
    <s v="3xkxcbnc7G3XYuZt6eUnI5"/>
    <d v="1899-12-30T00:53:19"/>
    <d v="2022-06-05T00:00:00"/>
    <x v="2"/>
    <n v="4.1666666666666664E-2"/>
    <x v="3829"/>
    <x v="316"/>
    <x v="667"/>
    <s v="fwdbtn"/>
    <s v="fwdbtn"/>
    <b v="1"/>
    <b v="0"/>
    <x v="9"/>
    <x v="4"/>
    <x v="0"/>
    <x v="4"/>
  </r>
  <r>
    <s v="7vMCInGW1N1uTFC1LoklEM"/>
    <d v="1899-12-30T00:53:21"/>
    <d v="2022-06-05T00:00:00"/>
    <x v="2"/>
    <n v="2.0033333333333334E-2"/>
    <x v="3004"/>
    <x v="743"/>
    <x v="1437"/>
    <s v="fwdbtn"/>
    <s v="fwdbtn"/>
    <b v="1"/>
    <b v="0"/>
    <x v="9"/>
    <x v="4"/>
    <x v="0"/>
    <x v="4"/>
  </r>
  <r>
    <s v="0kImdohyHuuk2yTyfYftGq"/>
    <d v="1899-12-30T00:53:24"/>
    <d v="2022-06-05T00:00:00"/>
    <x v="2"/>
    <n v="4.1683333333333336E-2"/>
    <x v="8470"/>
    <x v="132"/>
    <x v="3560"/>
    <s v="fwdbtn"/>
    <s v="fwdbtn"/>
    <b v="1"/>
    <b v="0"/>
    <x v="9"/>
    <x v="4"/>
    <x v="0"/>
    <x v="4"/>
  </r>
  <r>
    <s v="7mc2TP4Vzuyw2vNf1bLW9f"/>
    <d v="1899-12-30T00:53:26"/>
    <d v="2022-06-05T00:00:00"/>
    <x v="2"/>
    <n v="4.2966666666666667E-2"/>
    <x v="7130"/>
    <x v="202"/>
    <x v="850"/>
    <s v="fwdbtn"/>
    <s v="fwdbtn"/>
    <b v="1"/>
    <b v="0"/>
    <x v="9"/>
    <x v="4"/>
    <x v="0"/>
    <x v="4"/>
  </r>
  <r>
    <s v="0c4IEciLCDdXEhhKxj4ThA"/>
    <d v="1899-12-30T00:53:29"/>
    <d v="2022-06-05T00:00:00"/>
    <x v="2"/>
    <n v="3.9216666666666664E-2"/>
    <x v="3909"/>
    <x v="188"/>
    <x v="1777"/>
    <s v="fwdbtn"/>
    <s v="fwdbtn"/>
    <b v="1"/>
    <b v="0"/>
    <x v="9"/>
    <x v="4"/>
    <x v="0"/>
    <x v="4"/>
  </r>
  <r>
    <s v="3Osd3Yf8K73aj4ySn6LrvK"/>
    <d v="1899-12-30T00:53:31"/>
    <d v="2022-06-05T00:00:00"/>
    <x v="2"/>
    <n v="2.3916666666666666E-2"/>
    <x v="7147"/>
    <x v="316"/>
    <x v="453"/>
    <s v="fwdbtn"/>
    <s v="fwdbtn"/>
    <b v="1"/>
    <b v="0"/>
    <x v="9"/>
    <x v="4"/>
    <x v="0"/>
    <x v="4"/>
  </r>
  <r>
    <s v="5nw6Uk1a2NkmTqfalBvMia"/>
    <d v="1899-12-30T00:53:32"/>
    <d v="2022-06-05T00:00:00"/>
    <x v="2"/>
    <n v="2.0766666666666666E-2"/>
    <x v="9495"/>
    <x v="2380"/>
    <x v="4798"/>
    <s v="fwdbtn"/>
    <s v="fwdbtn"/>
    <b v="1"/>
    <b v="0"/>
    <x v="9"/>
    <x v="4"/>
    <x v="0"/>
    <x v="4"/>
  </r>
  <r>
    <s v="0xwG5stzrc5B70TycPwenY"/>
    <d v="1899-12-30T00:53:35"/>
    <d v="2022-06-05T00:00:00"/>
    <x v="2"/>
    <n v="4.2366666666666664E-2"/>
    <x v="3221"/>
    <x v="103"/>
    <x v="142"/>
    <s v="fwdbtn"/>
    <s v="fwdbtn"/>
    <b v="1"/>
    <b v="0"/>
    <x v="9"/>
    <x v="4"/>
    <x v="0"/>
    <x v="4"/>
  </r>
  <r>
    <s v="2hGohVrYrnwk1TIwAdbhuZ"/>
    <d v="1899-12-30T00:53:36"/>
    <d v="2022-06-05T00:00:00"/>
    <x v="2"/>
    <n v="1.6983333333333333E-2"/>
    <x v="4818"/>
    <x v="165"/>
    <x v="2881"/>
    <s v="fwdbtn"/>
    <s v="fwdbtn"/>
    <b v="1"/>
    <b v="0"/>
    <x v="9"/>
    <x v="4"/>
    <x v="0"/>
    <x v="4"/>
  </r>
  <r>
    <s v="4W6za66pgH7QBbeiU9kS1v"/>
    <d v="1899-12-30T00:53:54"/>
    <d v="2022-06-05T00:00:00"/>
    <x v="2"/>
    <n v="0.28910000000000002"/>
    <x v="4945"/>
    <x v="682"/>
    <x v="2277"/>
    <s v="fwdbtn"/>
    <s v="fwdbtn"/>
    <b v="1"/>
    <b v="0"/>
    <x v="9"/>
    <x v="4"/>
    <x v="0"/>
    <x v="4"/>
  </r>
  <r>
    <s v="1TKg3TNK8AN6WSoETpnNnI"/>
    <d v="1899-12-30T00:53:55"/>
    <d v="2022-06-05T00:00:00"/>
    <x v="2"/>
    <n v="1.7216666666666668E-2"/>
    <x v="4949"/>
    <x v="728"/>
    <x v="2281"/>
    <s v="fwdbtn"/>
    <s v="fwdbtn"/>
    <b v="1"/>
    <b v="0"/>
    <x v="9"/>
    <x v="4"/>
    <x v="0"/>
    <x v="4"/>
  </r>
  <r>
    <s v="4pW4DF1119GLHiuWE7Jcb4"/>
    <d v="1899-12-30T00:53:57"/>
    <d v="2022-06-05T00:00:00"/>
    <x v="2"/>
    <n v="3.5400000000000001E-2"/>
    <x v="2109"/>
    <x v="178"/>
    <x v="929"/>
    <s v="fwdbtn"/>
    <s v="fwdbtn"/>
    <b v="1"/>
    <b v="0"/>
    <x v="9"/>
    <x v="4"/>
    <x v="0"/>
    <x v="4"/>
  </r>
  <r>
    <s v="036ufmMfHHoVWkAhUcHxQD"/>
    <d v="1899-12-30T00:53:59"/>
    <d v="2022-06-05T00:00:00"/>
    <x v="2"/>
    <n v="3.7466666666666669E-2"/>
    <x v="9195"/>
    <x v="2262"/>
    <x v="4227"/>
    <s v="fwdbtn"/>
    <s v="fwdbtn"/>
    <b v="1"/>
    <b v="0"/>
    <x v="9"/>
    <x v="4"/>
    <x v="0"/>
    <x v="4"/>
  </r>
  <r>
    <s v="0flEnO91yDqBreMjCayzBF"/>
    <d v="1899-12-30T00:54:01"/>
    <d v="2022-06-05T00:00:00"/>
    <x v="2"/>
    <n v="1.3766666666666667E-2"/>
    <x v="2029"/>
    <x v="742"/>
    <x v="1217"/>
    <s v="fwdbtn"/>
    <s v="fwdbtn"/>
    <b v="1"/>
    <b v="0"/>
    <x v="9"/>
    <x v="4"/>
    <x v="0"/>
    <x v="4"/>
  </r>
  <r>
    <s v="2N7TN76tLuTcdn9UlS8ADT"/>
    <d v="1899-12-30T00:54:03"/>
    <d v="2022-06-05T00:00:00"/>
    <x v="2"/>
    <n v="4.4083333333333335E-2"/>
    <x v="3861"/>
    <x v="23"/>
    <x v="39"/>
    <s v="fwdbtn"/>
    <s v="fwdbtn"/>
    <b v="1"/>
    <b v="0"/>
    <x v="9"/>
    <x v="4"/>
    <x v="0"/>
    <x v="4"/>
  </r>
  <r>
    <s v="4JP7dgTc4SwllOM98u4wDP"/>
    <d v="1899-12-30T00:54:05"/>
    <d v="2022-06-05T00:00:00"/>
    <x v="2"/>
    <n v="1.7416666666666667E-2"/>
    <x v="10875"/>
    <x v="1999"/>
    <x v="4138"/>
    <s v="fwdbtn"/>
    <s v="fwdbtn"/>
    <b v="1"/>
    <b v="0"/>
    <x v="9"/>
    <x v="4"/>
    <x v="0"/>
    <x v="4"/>
  </r>
  <r>
    <s v="6BnY0YochAURSXSR3d5N7O"/>
    <d v="1899-12-30T00:54:06"/>
    <d v="2022-06-05T00:00:00"/>
    <x v="2"/>
    <n v="1.3583333333333333E-2"/>
    <x v="4867"/>
    <x v="23"/>
    <x v="39"/>
    <s v="fwdbtn"/>
    <s v="fwdbtn"/>
    <b v="1"/>
    <b v="0"/>
    <x v="9"/>
    <x v="4"/>
    <x v="0"/>
    <x v="4"/>
  </r>
  <r>
    <s v="77Kh98jRHI40rIAKnBs7cl"/>
    <d v="1899-12-30T00:54:07"/>
    <d v="2022-06-05T00:00:00"/>
    <x v="2"/>
    <n v="1.1333333333333334E-2"/>
    <x v="3080"/>
    <x v="23"/>
    <x v="1463"/>
    <s v="fwdbtn"/>
    <s v="fwdbtn"/>
    <b v="1"/>
    <b v="0"/>
    <x v="9"/>
    <x v="4"/>
    <x v="0"/>
    <x v="4"/>
  </r>
  <r>
    <s v="2jtUGFsqanQ82zqDlhiKIp"/>
    <d v="1899-12-30T00:54:08"/>
    <d v="2022-06-05T00:00:00"/>
    <x v="2"/>
    <n v="1.4800000000000001E-2"/>
    <x v="2973"/>
    <x v="743"/>
    <x v="1224"/>
    <s v="fwdbtn"/>
    <s v="fwdbtn"/>
    <b v="1"/>
    <b v="0"/>
    <x v="9"/>
    <x v="4"/>
    <x v="0"/>
    <x v="4"/>
  </r>
  <r>
    <s v="1ABegtCPBMMJaMpfDyATjE"/>
    <d v="1899-12-30T00:54:09"/>
    <d v="2022-06-05T00:00:00"/>
    <x v="2"/>
    <n v="1.4716666666666666E-2"/>
    <x v="3883"/>
    <x v="743"/>
    <x v="1227"/>
    <s v="fwdbtn"/>
    <s v="fwdbtn"/>
    <b v="1"/>
    <b v="0"/>
    <x v="9"/>
    <x v="4"/>
    <x v="0"/>
    <x v="4"/>
  </r>
  <r>
    <s v="2Tie60dpxsm0k9WKIoVXHd"/>
    <d v="1899-12-30T00:54:10"/>
    <d v="2022-06-05T00:00:00"/>
    <x v="2"/>
    <n v="3.8333333333333334E-4"/>
    <x v="3228"/>
    <x v="850"/>
    <x v="1539"/>
    <s v="fwdbtn"/>
    <s v="fwdbtn"/>
    <b v="1"/>
    <b v="0"/>
    <x v="9"/>
    <x v="4"/>
    <x v="0"/>
    <x v="4"/>
  </r>
  <r>
    <s v="1k0GJSTI0xaP8TIvCbyUkh"/>
    <d v="1899-12-30T00:54:16"/>
    <d v="2022-06-05T00:00:00"/>
    <x v="2"/>
    <n v="8.7966666666666665E-2"/>
    <x v="2825"/>
    <x v="178"/>
    <x v="915"/>
    <s v="fwdbtn"/>
    <s v="fwdbtn"/>
    <b v="1"/>
    <b v="0"/>
    <x v="9"/>
    <x v="4"/>
    <x v="0"/>
    <x v="4"/>
  </r>
  <r>
    <s v="10fHq85ktXp1K8mO45bugT"/>
    <d v="1899-12-30T00:54:18"/>
    <d v="2022-06-05T00:00:00"/>
    <x v="2"/>
    <n v="3.5666666666666666E-2"/>
    <x v="1756"/>
    <x v="682"/>
    <x v="1066"/>
    <s v="fwdbtn"/>
    <s v="fwdbtn"/>
    <b v="1"/>
    <b v="0"/>
    <x v="9"/>
    <x v="4"/>
    <x v="0"/>
    <x v="4"/>
  </r>
  <r>
    <s v="0FHNqVPxu14WivXR4Y2hFr"/>
    <d v="1899-12-30T00:54:20"/>
    <d v="2022-06-05T00:00:00"/>
    <x v="2"/>
    <n v="2.3983333333333332E-2"/>
    <x v="325"/>
    <x v="164"/>
    <x v="232"/>
    <s v="fwdbtn"/>
    <s v="fwdbtn"/>
    <b v="1"/>
    <b v="0"/>
    <x v="9"/>
    <x v="4"/>
    <x v="0"/>
    <x v="4"/>
  </r>
  <r>
    <s v="6goPukKEL71RzfbSuNdU8j"/>
    <d v="1899-12-30T00:54:22"/>
    <d v="2022-06-05T00:00:00"/>
    <x v="2"/>
    <n v="1.8766666666666668E-2"/>
    <x v="7106"/>
    <x v="1605"/>
    <x v="3142"/>
    <s v="fwdbtn"/>
    <s v="fwdbtn"/>
    <b v="1"/>
    <b v="0"/>
    <x v="9"/>
    <x v="4"/>
    <x v="0"/>
    <x v="4"/>
  </r>
  <r>
    <s v="3xGJuHvSxFJxxYlHj5BIoT"/>
    <d v="1899-12-30T00:54:23"/>
    <d v="2022-06-05T00:00:00"/>
    <x v="2"/>
    <n v="1.7566666666666668E-2"/>
    <x v="4163"/>
    <x v="100"/>
    <x v="1488"/>
    <s v="fwdbtn"/>
    <s v="fwdbtn"/>
    <b v="1"/>
    <b v="0"/>
    <x v="9"/>
    <x v="4"/>
    <x v="0"/>
    <x v="4"/>
  </r>
  <r>
    <s v="7hN5TKSdRb56uytwIpcUES"/>
    <d v="1899-12-30T00:54:24"/>
    <d v="2022-06-05T00:00:00"/>
    <x v="2"/>
    <n v="1.5266666666666666E-2"/>
    <x v="2828"/>
    <x v="848"/>
    <x v="1470"/>
    <s v="fwdbtn"/>
    <s v="fwdbtn"/>
    <b v="1"/>
    <b v="0"/>
    <x v="9"/>
    <x v="4"/>
    <x v="0"/>
    <x v="4"/>
  </r>
  <r>
    <s v="37sINbJZcFdHFAsVNsPq1i"/>
    <d v="1899-12-30T00:54:25"/>
    <d v="2022-06-05T00:00:00"/>
    <x v="2"/>
    <n v="1.9716666666666667E-2"/>
    <x v="746"/>
    <x v="21"/>
    <x v="513"/>
    <s v="fwdbtn"/>
    <s v="fwdbtn"/>
    <b v="1"/>
    <b v="0"/>
    <x v="9"/>
    <x v="4"/>
    <x v="0"/>
    <x v="4"/>
  </r>
  <r>
    <s v="4oLQ0imA5IDtNUnhFKY87q"/>
    <d v="1899-12-30T00:54:26"/>
    <d v="2022-06-05T00:00:00"/>
    <x v="2"/>
    <n v="1.0866666666666667E-2"/>
    <x v="2868"/>
    <x v="743"/>
    <x v="1229"/>
    <s v="fwdbtn"/>
    <s v="fwdbtn"/>
    <b v="1"/>
    <b v="0"/>
    <x v="9"/>
    <x v="4"/>
    <x v="0"/>
    <x v="4"/>
  </r>
  <r>
    <s v="4KCoOha3xcrstmFH8Pbcsa"/>
    <d v="1899-12-30T00:54:27"/>
    <d v="2022-06-05T00:00:00"/>
    <x v="2"/>
    <n v="3.8333333333333334E-4"/>
    <x v="7756"/>
    <x v="1588"/>
    <x v="3628"/>
    <s v="fwdbtn"/>
    <s v="fwdbtn"/>
    <b v="1"/>
    <b v="0"/>
    <x v="9"/>
    <x v="4"/>
    <x v="0"/>
    <x v="4"/>
  </r>
  <r>
    <s v="0uppYCG86ajpV2hSR3dJJ0"/>
    <d v="1899-12-30T00:54:28"/>
    <d v="2022-06-05T00:00:00"/>
    <x v="2"/>
    <n v="3.8333333333333334E-4"/>
    <x v="3856"/>
    <x v="6"/>
    <x v="836"/>
    <s v="fwdbtn"/>
    <s v="fwdbtn"/>
    <b v="1"/>
    <b v="0"/>
    <x v="9"/>
    <x v="4"/>
    <x v="0"/>
    <x v="4"/>
  </r>
  <r>
    <s v="4gAhDQjQT9rReQk5NoaiED"/>
    <d v="1899-12-30T00:54:29"/>
    <d v="2022-06-05T00:00:00"/>
    <x v="2"/>
    <n v="1.3866666666666666E-2"/>
    <x v="3804"/>
    <x v="23"/>
    <x v="39"/>
    <s v="fwdbtn"/>
    <s v="fwdbtn"/>
    <b v="1"/>
    <b v="0"/>
    <x v="9"/>
    <x v="4"/>
    <x v="0"/>
    <x v="4"/>
  </r>
  <r>
    <s v="4IvZLDtwBHmBmwgDIUbuwa"/>
    <d v="1899-12-30T00:54:30"/>
    <d v="2022-06-05T00:00:00"/>
    <x v="2"/>
    <n v="1.4933333333333333E-2"/>
    <x v="6457"/>
    <x v="1422"/>
    <x v="2978"/>
    <s v="fwdbtn"/>
    <s v="fwdbtn"/>
    <b v="1"/>
    <b v="0"/>
    <x v="9"/>
    <x v="4"/>
    <x v="0"/>
    <x v="4"/>
  </r>
  <r>
    <s v="7nemcVsXVFZF01iqpIIo2Y"/>
    <d v="1899-12-30T00:59:30"/>
    <d v="2022-06-05T00:00:00"/>
    <x v="2"/>
    <n v="5.0204333333333331"/>
    <x v="1426"/>
    <x v="148"/>
    <x v="960"/>
    <s v="fwdbtn"/>
    <s v="trackdone"/>
    <b v="1"/>
    <b v="0"/>
    <x v="9"/>
    <x v="4"/>
    <x v="0"/>
    <x v="4"/>
  </r>
  <r>
    <s v="65PE3GVXjkiQOTM7V7NbfY"/>
    <d v="1899-12-30T01:07:30"/>
    <d v="2022-06-05T00:00:00"/>
    <x v="2"/>
    <n v="5.010183333333333"/>
    <x v="3911"/>
    <x v="841"/>
    <x v="1434"/>
    <s v="trackdone"/>
    <s v="trackdone"/>
    <b v="1"/>
    <b v="0"/>
    <x v="9"/>
    <x v="5"/>
    <x v="0"/>
    <x v="4"/>
  </r>
  <r>
    <s v="3RQFICPJMsBazO66qK808s"/>
    <d v="1899-12-30T01:10:56"/>
    <d v="2022-06-05T00:00:00"/>
    <x v="2"/>
    <n v="3.42015"/>
    <x v="4325"/>
    <x v="357"/>
    <x v="510"/>
    <s v="trackdone"/>
    <s v="trackdone"/>
    <b v="1"/>
    <b v="0"/>
    <x v="9"/>
    <x v="5"/>
    <x v="0"/>
    <x v="4"/>
  </r>
  <r>
    <s v="2VUo8O3ymKRYNgj97ZG2kM"/>
    <d v="1899-12-30T01:13:59"/>
    <d v="2022-06-05T00:00:00"/>
    <x v="2"/>
    <n v="1.9977666666666667"/>
    <x v="5037"/>
    <x v="797"/>
    <x v="2325"/>
    <s v="trackdone"/>
    <s v="trackdone"/>
    <b v="1"/>
    <b v="0"/>
    <x v="9"/>
    <x v="5"/>
    <x v="0"/>
    <x v="4"/>
  </r>
  <r>
    <s v="4OwSeTHiPX0IaIptOa8s6T"/>
    <d v="1899-12-30T01:15:56"/>
    <d v="2022-06-05T00:00:00"/>
    <x v="2"/>
    <n v="1.8368"/>
    <x v="4680"/>
    <x v="1051"/>
    <x v="2111"/>
    <s v="trackdone"/>
    <s v="endplay"/>
    <b v="1"/>
    <b v="0"/>
    <x v="9"/>
    <x v="5"/>
    <x v="0"/>
    <x v="4"/>
  </r>
  <r>
    <s v="3Ig9iIYOsY1DEQhQ6Arrr6"/>
    <d v="1899-12-30T01:15:58"/>
    <d v="2022-06-05T00:00:00"/>
    <x v="2"/>
    <n v="3.1766666666666665E-2"/>
    <x v="2183"/>
    <x v="32"/>
    <x v="56"/>
    <s v="playbtn"/>
    <s v="endplay"/>
    <b v="1"/>
    <b v="0"/>
    <x v="9"/>
    <x v="5"/>
    <x v="0"/>
    <x v="4"/>
  </r>
  <r>
    <s v="6QfS2wq5sSC1xAJCQsTSlj"/>
    <d v="1899-12-30T04:01:00"/>
    <d v="2022-06-05T00:00:00"/>
    <x v="2"/>
    <n v="1.0104500000000001"/>
    <x v="5940"/>
    <x v="1340"/>
    <x v="2773"/>
    <s v="playbtn"/>
    <s v="logout"/>
    <b v="1"/>
    <b v="0"/>
    <x v="9"/>
    <x v="2"/>
    <x v="0"/>
    <x v="4"/>
  </r>
  <r>
    <s v="6QfS2wq5sSC1xAJCQsTSlj"/>
    <d v="1899-12-30T04:03:37"/>
    <d v="2022-06-05T00:00:00"/>
    <x v="2"/>
    <n v="2.6254333333333335"/>
    <x v="5940"/>
    <x v="1340"/>
    <x v="2773"/>
    <s v="appload"/>
    <s v="trackdone"/>
    <b v="1"/>
    <b v="0"/>
    <x v="9"/>
    <x v="2"/>
    <x v="0"/>
    <x v="4"/>
  </r>
  <r>
    <s v="4ZmjfLdJXbqjAENqk7eWSE"/>
    <d v="1899-12-30T04:03:41"/>
    <d v="2022-06-05T00:00:00"/>
    <x v="2"/>
    <n v="4.6850000000000003E-2"/>
    <x v="2952"/>
    <x v="743"/>
    <x v="1227"/>
    <s v="trackdone"/>
    <s v="fwdbtn"/>
    <b v="1"/>
    <b v="0"/>
    <x v="9"/>
    <x v="2"/>
    <x v="0"/>
    <x v="4"/>
  </r>
  <r>
    <s v="0P7DoyGrr4Wp9w5TotEtUC"/>
    <d v="1899-12-30T04:03:45"/>
    <d v="2022-06-05T00:00:00"/>
    <x v="2"/>
    <n v="5.7583333333333334E-2"/>
    <x v="5885"/>
    <x v="134"/>
    <x v="192"/>
    <s v="fwdbtn"/>
    <s v="fwdbtn"/>
    <b v="1"/>
    <b v="0"/>
    <x v="9"/>
    <x v="2"/>
    <x v="0"/>
    <x v="4"/>
  </r>
  <r>
    <s v="0bozYJjedwJwsvg7WWrWnX"/>
    <d v="1899-12-30T04:03:48"/>
    <d v="2022-06-05T00:00:00"/>
    <x v="2"/>
    <n v="4.505E-2"/>
    <x v="1153"/>
    <x v="306"/>
    <x v="439"/>
    <s v="fwdbtn"/>
    <s v="fwdbtn"/>
    <b v="1"/>
    <b v="0"/>
    <x v="9"/>
    <x v="2"/>
    <x v="0"/>
    <x v="4"/>
  </r>
  <r>
    <s v="0KiZHfashmXDOeUFuxfviV"/>
    <d v="1899-12-30T04:03:52"/>
    <d v="2022-06-05T00:00:00"/>
    <x v="2"/>
    <n v="5.2533333333333335E-2"/>
    <x v="1895"/>
    <x v="717"/>
    <x v="1177"/>
    <s v="fwdbtn"/>
    <s v="fwdbtn"/>
    <b v="1"/>
    <b v="0"/>
    <x v="9"/>
    <x v="2"/>
    <x v="0"/>
    <x v="4"/>
  </r>
  <r>
    <s v="57hGTDy3A5JFzbmIzrSYxF"/>
    <d v="1899-12-30T04:03:53"/>
    <d v="2022-06-05T00:00:00"/>
    <x v="2"/>
    <n v="1.2966666666666666E-2"/>
    <x v="3051"/>
    <x v="23"/>
    <x v="1463"/>
    <s v="fwdbtn"/>
    <s v="fwdbtn"/>
    <b v="1"/>
    <b v="0"/>
    <x v="9"/>
    <x v="2"/>
    <x v="0"/>
    <x v="4"/>
  </r>
  <r>
    <s v="0FDzzruyVECATHXKHFs9eJ"/>
    <d v="1899-12-30T04:03:54"/>
    <d v="2022-06-05T00:00:00"/>
    <x v="2"/>
    <n v="2.1016666666666666E-2"/>
    <x v="501"/>
    <x v="17"/>
    <x v="346"/>
    <s v="fwdbtn"/>
    <s v="fwdbtn"/>
    <b v="1"/>
    <b v="0"/>
    <x v="9"/>
    <x v="2"/>
    <x v="0"/>
    <x v="4"/>
  </r>
  <r>
    <s v="56Pc2hxq8ahbmJ1vyKZ27b"/>
    <d v="1899-12-30T04:03:56"/>
    <d v="2022-06-05T00:00:00"/>
    <x v="2"/>
    <n v="2.8850000000000001E-2"/>
    <x v="3910"/>
    <x v="841"/>
    <x v="1510"/>
    <s v="fwdbtn"/>
    <s v="fwdbtn"/>
    <b v="1"/>
    <b v="0"/>
    <x v="9"/>
    <x v="2"/>
    <x v="0"/>
    <x v="4"/>
  </r>
  <r>
    <s v="5LCuFER5mMzL0fGNpClksf"/>
    <d v="1899-12-30T04:03:58"/>
    <d v="2022-06-05T00:00:00"/>
    <x v="2"/>
    <n v="2.8066666666666667E-2"/>
    <x v="3860"/>
    <x v="841"/>
    <x v="1752"/>
    <s v="fwdbtn"/>
    <s v="fwdbtn"/>
    <b v="1"/>
    <b v="0"/>
    <x v="9"/>
    <x v="2"/>
    <x v="0"/>
    <x v="4"/>
  </r>
  <r>
    <s v="2NXn1qtyQLXTPVGsZHQ0nW"/>
    <d v="1899-12-30T04:04:00"/>
    <d v="2022-06-05T00:00:00"/>
    <x v="2"/>
    <n v="2.1016666666666666E-2"/>
    <x v="7755"/>
    <x v="1588"/>
    <x v="3628"/>
    <s v="fwdbtn"/>
    <s v="fwdbtn"/>
    <b v="1"/>
    <b v="0"/>
    <x v="9"/>
    <x v="2"/>
    <x v="0"/>
    <x v="4"/>
  </r>
  <r>
    <s v="0VOigAENkIt9bSoTlshSA2"/>
    <d v="1899-12-30T04:04:01"/>
    <d v="2022-06-05T00:00:00"/>
    <x v="2"/>
    <n v="1.8366666666666667E-2"/>
    <x v="8764"/>
    <x v="2077"/>
    <x v="4297"/>
    <s v="fwdbtn"/>
    <s v="fwdbtn"/>
    <b v="1"/>
    <b v="0"/>
    <x v="9"/>
    <x v="2"/>
    <x v="0"/>
    <x v="4"/>
  </r>
  <r>
    <s v="2xRycG9m42WqYMIc6jsaHQ"/>
    <d v="1899-12-30T04:06:55"/>
    <d v="2022-06-05T00:00:00"/>
    <x v="2"/>
    <n v="2.9025833333333333"/>
    <x v="5656"/>
    <x v="1051"/>
    <x v="2758"/>
    <s v="fwdbtn"/>
    <s v="trackdone"/>
    <b v="1"/>
    <b v="0"/>
    <x v="9"/>
    <x v="2"/>
    <x v="0"/>
    <x v="4"/>
  </r>
  <r>
    <s v="5By7Pzgl6TMuVJG168VWzS"/>
    <d v="1899-12-30T04:06:59"/>
    <d v="2022-06-05T00:00:00"/>
    <x v="2"/>
    <n v="5.0166666666666665E-2"/>
    <x v="3984"/>
    <x v="743"/>
    <x v="1225"/>
    <s v="trackdone"/>
    <s v="fwdbtn"/>
    <b v="1"/>
    <b v="0"/>
    <x v="9"/>
    <x v="2"/>
    <x v="0"/>
    <x v="4"/>
  </r>
  <r>
    <s v="7tvE3y8xSEB6UorjyRHLdB"/>
    <d v="1899-12-30T04:07:03"/>
    <d v="2022-06-05T00:00:00"/>
    <x v="2"/>
    <n v="5.7500000000000002E-2"/>
    <x v="3503"/>
    <x v="418"/>
    <x v="1636"/>
    <s v="fwdbtn"/>
    <s v="fwdbtn"/>
    <b v="1"/>
    <b v="0"/>
    <x v="9"/>
    <x v="2"/>
    <x v="0"/>
    <x v="4"/>
  </r>
  <r>
    <s v="4ek3pPdfvIbPxynmlisI0k"/>
    <d v="1899-12-30T04:07:04"/>
    <d v="2022-06-05T00:00:00"/>
    <x v="2"/>
    <n v="1.2233333333333334E-2"/>
    <x v="9086"/>
    <x v="37"/>
    <x v="4528"/>
    <s v="fwdbtn"/>
    <s v="fwdbtn"/>
    <b v="1"/>
    <b v="0"/>
    <x v="9"/>
    <x v="2"/>
    <x v="0"/>
    <x v="4"/>
  </r>
  <r>
    <s v="72qVH7eOSmIT2NpNo9F3e2"/>
    <d v="1899-12-30T04:07:05"/>
    <d v="2022-06-05T00:00:00"/>
    <x v="2"/>
    <n v="1.9466666666666667E-2"/>
    <x v="9028"/>
    <x v="1877"/>
    <x v="4069"/>
    <s v="fwdbtn"/>
    <s v="fwdbtn"/>
    <b v="1"/>
    <b v="0"/>
    <x v="9"/>
    <x v="2"/>
    <x v="0"/>
    <x v="4"/>
  </r>
  <r>
    <s v="3lh3iiiJeiBXHSZw6u0kh6"/>
    <d v="1899-12-30T08:22:27"/>
    <d v="2022-06-05T00:00:00"/>
    <x v="2"/>
    <n v="3.4235333333333333"/>
    <x v="8726"/>
    <x v="347"/>
    <x v="812"/>
    <s v="fwdbtn"/>
    <s v="logout"/>
    <b v="1"/>
    <b v="0"/>
    <x v="9"/>
    <x v="7"/>
    <x v="1"/>
    <x v="4"/>
  </r>
  <r>
    <s v="3lh3iiiJeiBXHSZw6u0kh6"/>
    <d v="1899-12-30T08:22:29"/>
    <d v="2022-06-05T00:00:00"/>
    <x v="2"/>
    <n v="2.1850000000000001E-2"/>
    <x v="8726"/>
    <x v="347"/>
    <x v="812"/>
    <s v="appload"/>
    <s v="trackdone"/>
    <b v="1"/>
    <b v="0"/>
    <x v="9"/>
    <x v="7"/>
    <x v="1"/>
    <x v="4"/>
  </r>
  <r>
    <s v="68a0XNmi1oXhIiMlGclRyQ"/>
    <d v="1899-12-30T08:28:23"/>
    <d v="2022-06-05T00:00:00"/>
    <x v="2"/>
    <n v="5.9082166666666662"/>
    <x v="2503"/>
    <x v="559"/>
    <x v="1354"/>
    <s v="trackdone"/>
    <s v="trackdone"/>
    <b v="1"/>
    <b v="0"/>
    <x v="9"/>
    <x v="7"/>
    <x v="1"/>
    <x v="4"/>
  </r>
  <r>
    <s v="7qiZfU4dY1lWllzX7mPBI3"/>
    <d v="1899-12-30T08:29:06"/>
    <d v="2022-06-05T00:00:00"/>
    <x v="2"/>
    <n v="0.68400000000000005"/>
    <x v="3828"/>
    <x v="244"/>
    <x v="1858"/>
    <s v="trackdone"/>
    <s v="fwdbtn"/>
    <b v="1"/>
    <b v="0"/>
    <x v="9"/>
    <x v="7"/>
    <x v="1"/>
    <x v="4"/>
  </r>
  <r>
    <s v="5NoQvINZLBV1wMYPdNmReL"/>
    <d v="1899-12-30T08:31:36"/>
    <d v="2022-06-05T00:00:00"/>
    <x v="2"/>
    <n v="2.4964333333333335"/>
    <x v="5886"/>
    <x v="680"/>
    <x v="2761"/>
    <s v="fwdbtn"/>
    <s v="trackdone"/>
    <b v="1"/>
    <b v="0"/>
    <x v="9"/>
    <x v="7"/>
    <x v="1"/>
    <x v="4"/>
  </r>
  <r>
    <s v="3sRQJYlA7P4oIRUwy8Im9r"/>
    <d v="1899-12-30T08:34:28"/>
    <d v="2022-06-05T00:00:00"/>
    <x v="2"/>
    <n v="2.8708833333333335"/>
    <x v="1527"/>
    <x v="118"/>
    <x v="1021"/>
    <s v="trackdone"/>
    <s v="trackdone"/>
    <b v="1"/>
    <b v="0"/>
    <x v="9"/>
    <x v="7"/>
    <x v="1"/>
    <x v="4"/>
  </r>
  <r>
    <s v="3PIrPWzXTFXU2YzLdbw0pQ"/>
    <d v="1899-12-30T08:37:43"/>
    <d v="2022-06-05T00:00:00"/>
    <x v="2"/>
    <n v="3.2462166666666668"/>
    <x v="3752"/>
    <x v="159"/>
    <x v="226"/>
    <s v="trackdone"/>
    <s v="trackdone"/>
    <b v="1"/>
    <b v="0"/>
    <x v="9"/>
    <x v="7"/>
    <x v="1"/>
    <x v="4"/>
  </r>
  <r>
    <s v="1nbGN4N63uCQq0pCIs3kIf"/>
    <d v="1899-12-30T10:26:25"/>
    <d v="2022-06-05T00:00:00"/>
    <x v="2"/>
    <n v="4.6784333333333334"/>
    <x v="2448"/>
    <x v="104"/>
    <x v="1020"/>
    <s v="trackdone"/>
    <s v="logout"/>
    <b v="1"/>
    <b v="0"/>
    <x v="9"/>
    <x v="12"/>
    <x v="1"/>
    <x v="4"/>
  </r>
  <r>
    <s v="1nbGN4N63uCQq0pCIs3kIf"/>
    <d v="1899-12-30T10:27:58"/>
    <d v="2022-06-05T00:00:00"/>
    <x v="2"/>
    <n v="1.5468999999999999"/>
    <x v="2448"/>
    <x v="104"/>
    <x v="1020"/>
    <s v="appload"/>
    <s v="fwdbtn"/>
    <b v="1"/>
    <b v="0"/>
    <x v="9"/>
    <x v="12"/>
    <x v="1"/>
    <x v="4"/>
  </r>
  <r>
    <s v="3bTSmWQkCoBk7XtJXCBR74"/>
    <d v="1899-12-30T10:28:00"/>
    <d v="2022-06-05T00:00:00"/>
    <x v="2"/>
    <n v="2.0833333333333332E-2"/>
    <x v="7404"/>
    <x v="1132"/>
    <x v="2198"/>
    <s v="fwdbtn"/>
    <s v="fwdbtn"/>
    <b v="1"/>
    <b v="0"/>
    <x v="9"/>
    <x v="12"/>
    <x v="1"/>
    <x v="4"/>
  </r>
  <r>
    <s v="0xqtcLB45iKNfHroi5y1em"/>
    <d v="1899-12-30T10:28:02"/>
    <d v="2022-06-05T00:00:00"/>
    <x v="2"/>
    <n v="2.3616666666666668E-2"/>
    <x v="857"/>
    <x v="1140"/>
    <x v="3591"/>
    <s v="fwdbtn"/>
    <s v="fwdbtn"/>
    <b v="1"/>
    <b v="0"/>
    <x v="9"/>
    <x v="12"/>
    <x v="1"/>
    <x v="4"/>
  </r>
  <r>
    <s v="0JkIre0YxNmKGMU5V7ZiDx"/>
    <d v="1899-12-30T10:32:20"/>
    <d v="2022-06-05T00:00:00"/>
    <x v="2"/>
    <n v="4.312216666666667"/>
    <x v="8148"/>
    <x v="1069"/>
    <x v="3889"/>
    <s v="fwdbtn"/>
    <s v="trackdone"/>
    <b v="1"/>
    <b v="0"/>
    <x v="9"/>
    <x v="12"/>
    <x v="1"/>
    <x v="4"/>
  </r>
  <r>
    <s v="1qBfbEZHtLldk1BvlubLBw"/>
    <d v="1899-12-30T10:36:16"/>
    <d v="2022-06-05T00:00:00"/>
    <x v="2"/>
    <n v="3.9244333333333334"/>
    <x v="3391"/>
    <x v="29"/>
    <x v="1593"/>
    <s v="trackdone"/>
    <s v="trackdone"/>
    <b v="1"/>
    <b v="0"/>
    <x v="9"/>
    <x v="12"/>
    <x v="1"/>
    <x v="4"/>
  </r>
  <r>
    <s v="4cxLOSgpuWGYAcySrgtRe4"/>
    <d v="1899-12-30T10:36:19"/>
    <d v="2022-06-05T00:00:00"/>
    <x v="2"/>
    <n v="2.8066666666666667E-2"/>
    <x v="4023"/>
    <x v="19"/>
    <x v="33"/>
    <s v="trackdone"/>
    <s v="fwdbtn"/>
    <b v="1"/>
    <b v="0"/>
    <x v="9"/>
    <x v="12"/>
    <x v="1"/>
    <x v="4"/>
  </r>
  <r>
    <s v="4fN0dQGDaV4Hg7Gd7mBOE0"/>
    <d v="1899-12-30T10:36:21"/>
    <d v="2022-06-05T00:00:00"/>
    <x v="2"/>
    <n v="4.4833333333333336E-2"/>
    <x v="97"/>
    <x v="34"/>
    <x v="58"/>
    <s v="fwdbtn"/>
    <s v="fwdbtn"/>
    <b v="1"/>
    <b v="0"/>
    <x v="9"/>
    <x v="12"/>
    <x v="1"/>
    <x v="4"/>
  </r>
  <r>
    <s v="3DK6m7It6Pw857FcQftMds"/>
    <d v="1899-12-30T10:36:23"/>
    <d v="2022-06-05T00:00:00"/>
    <x v="2"/>
    <n v="1.8933333333333333E-2"/>
    <x v="3449"/>
    <x v="315"/>
    <x v="1468"/>
    <s v="fwdbtn"/>
    <s v="fwdbtn"/>
    <b v="1"/>
    <b v="0"/>
    <x v="9"/>
    <x v="12"/>
    <x v="1"/>
    <x v="4"/>
  </r>
  <r>
    <s v="40d2EcaOOCUjDzzo2YvUWn"/>
    <d v="1899-12-30T10:36:25"/>
    <d v="2022-06-05T00:00:00"/>
    <x v="2"/>
    <n v="2.0549999999999999E-2"/>
    <x v="3020"/>
    <x v="743"/>
    <x v="1227"/>
    <s v="fwdbtn"/>
    <s v="fwdbtn"/>
    <b v="1"/>
    <b v="0"/>
    <x v="9"/>
    <x v="12"/>
    <x v="1"/>
    <x v="4"/>
  </r>
  <r>
    <s v="1oCOp1kVAgNlXX9Tx9mvzq"/>
    <d v="1899-12-30T10:36:26"/>
    <d v="2022-06-05T00:00:00"/>
    <x v="2"/>
    <n v="1.8633333333333332E-2"/>
    <x v="2123"/>
    <x v="178"/>
    <x v="929"/>
    <s v="fwdbtn"/>
    <s v="fwdbtn"/>
    <b v="1"/>
    <b v="0"/>
    <x v="9"/>
    <x v="12"/>
    <x v="1"/>
    <x v="4"/>
  </r>
  <r>
    <s v="74sb4Gib0cL3TQeCjYF8vh"/>
    <d v="1899-12-30T10:36:28"/>
    <d v="2022-06-05T00:00:00"/>
    <x v="2"/>
    <n v="2.6266666666666667E-2"/>
    <x v="4877"/>
    <x v="372"/>
    <x v="611"/>
    <s v="fwdbtn"/>
    <s v="fwdbtn"/>
    <b v="1"/>
    <b v="0"/>
    <x v="9"/>
    <x v="12"/>
    <x v="1"/>
    <x v="4"/>
  </r>
  <r>
    <s v="74z9AsqO74WCnX3BlvbGAL"/>
    <d v="1899-12-30T10:36:30"/>
    <d v="2022-06-05T00:00:00"/>
    <x v="2"/>
    <n v="2.4400000000000002E-2"/>
    <x v="2937"/>
    <x v="104"/>
    <x v="852"/>
    <s v="fwdbtn"/>
    <s v="fwdbtn"/>
    <b v="1"/>
    <b v="0"/>
    <x v="9"/>
    <x v="12"/>
    <x v="1"/>
    <x v="4"/>
  </r>
  <r>
    <s v="4I1HdMmTo3gh01CWwmMMMh"/>
    <d v="1899-12-30T10:36:31"/>
    <d v="2022-06-05T00:00:00"/>
    <x v="2"/>
    <n v="2.3033333333333333E-2"/>
    <x v="4847"/>
    <x v="131"/>
    <x v="5105"/>
    <s v="fwdbtn"/>
    <s v="fwdbtn"/>
    <b v="1"/>
    <b v="0"/>
    <x v="9"/>
    <x v="12"/>
    <x v="1"/>
    <x v="4"/>
  </r>
  <r>
    <s v="44uOreAESeRIBaxkuCW4wN"/>
    <d v="1899-12-30T10:36:33"/>
    <d v="2022-06-05T00:00:00"/>
    <x v="2"/>
    <n v="1.9016666666666668E-2"/>
    <x v="2135"/>
    <x v="32"/>
    <x v="1266"/>
    <s v="fwdbtn"/>
    <s v="fwdbtn"/>
    <b v="1"/>
    <b v="0"/>
    <x v="9"/>
    <x v="12"/>
    <x v="1"/>
    <x v="4"/>
  </r>
  <r>
    <s v="5gHLUMRggrlj2zCXO6aXSh"/>
    <d v="1899-12-30T10:36:34"/>
    <d v="2022-06-05T00:00:00"/>
    <x v="2"/>
    <n v="1.6833333333333332E-2"/>
    <x v="4154"/>
    <x v="159"/>
    <x v="226"/>
    <s v="fwdbtn"/>
    <s v="fwdbtn"/>
    <b v="1"/>
    <b v="0"/>
    <x v="9"/>
    <x v="12"/>
    <x v="1"/>
    <x v="4"/>
  </r>
  <r>
    <s v="17FKS2IXkuSWrkW9tqi8O8"/>
    <d v="1899-12-30T10:36:35"/>
    <d v="2022-06-05T00:00:00"/>
    <x v="2"/>
    <n v="2.0333333333333332E-2"/>
    <x v="4929"/>
    <x v="580"/>
    <x v="1506"/>
    <s v="fwdbtn"/>
    <s v="fwdbtn"/>
    <b v="1"/>
    <b v="0"/>
    <x v="9"/>
    <x v="12"/>
    <x v="1"/>
    <x v="4"/>
  </r>
  <r>
    <s v="6vsb1bU8oW7iqtjH2GeEaS"/>
    <d v="1899-12-30T10:36:37"/>
    <d v="2022-06-05T00:00:00"/>
    <x v="2"/>
    <n v="1.9916666666666666E-2"/>
    <x v="2969"/>
    <x v="743"/>
    <x v="1437"/>
    <s v="fwdbtn"/>
    <s v="fwdbtn"/>
    <b v="1"/>
    <b v="0"/>
    <x v="9"/>
    <x v="12"/>
    <x v="1"/>
    <x v="4"/>
  </r>
  <r>
    <s v="7Ho3T7ERfooiAfvODaMQ2N"/>
    <d v="1899-12-30T10:36:38"/>
    <d v="2022-06-05T00:00:00"/>
    <x v="2"/>
    <n v="1.47E-2"/>
    <x v="2954"/>
    <x v="743"/>
    <x v="2089"/>
    <s v="fwdbtn"/>
    <s v="fwdbtn"/>
    <b v="1"/>
    <b v="0"/>
    <x v="9"/>
    <x v="12"/>
    <x v="1"/>
    <x v="4"/>
  </r>
  <r>
    <s v="73WX2V6JVfyQYYIG3K76i8"/>
    <d v="1899-12-30T10:36:39"/>
    <d v="2022-06-05T00:00:00"/>
    <x v="2"/>
    <n v="1.8350000000000002E-2"/>
    <x v="6829"/>
    <x v="283"/>
    <x v="2642"/>
    <s v="fwdbtn"/>
    <s v="fwdbtn"/>
    <b v="1"/>
    <b v="0"/>
    <x v="9"/>
    <x v="12"/>
    <x v="1"/>
    <x v="4"/>
  </r>
  <r>
    <s v="1FoUsSi9BCTlNt2Vd7V8XA"/>
    <d v="1899-12-30T10:36:41"/>
    <d v="2022-06-05T00:00:00"/>
    <x v="2"/>
    <n v="2.9216666666666665E-2"/>
    <x v="3350"/>
    <x v="24"/>
    <x v="1489"/>
    <s v="fwdbtn"/>
    <s v="fwdbtn"/>
    <b v="1"/>
    <b v="0"/>
    <x v="9"/>
    <x v="12"/>
    <x v="1"/>
    <x v="4"/>
  </r>
  <r>
    <s v="13MmPbjOg6fLI98TWEfm87"/>
    <d v="1899-12-30T10:36:43"/>
    <d v="2022-06-05T00:00:00"/>
    <x v="2"/>
    <n v="1.9E-2"/>
    <x v="4076"/>
    <x v="841"/>
    <x v="1510"/>
    <s v="fwdbtn"/>
    <s v="fwdbtn"/>
    <b v="1"/>
    <b v="0"/>
    <x v="9"/>
    <x v="12"/>
    <x v="1"/>
    <x v="4"/>
  </r>
  <r>
    <s v="3BsNxZnM79oJPjhCdUDab9"/>
    <d v="1899-12-30T10:36:44"/>
    <d v="2022-06-05T00:00:00"/>
    <x v="2"/>
    <n v="1.1833333333333333E-2"/>
    <x v="1578"/>
    <x v="58"/>
    <x v="89"/>
    <s v="fwdbtn"/>
    <s v="fwdbtn"/>
    <b v="1"/>
    <b v="0"/>
    <x v="9"/>
    <x v="12"/>
    <x v="1"/>
    <x v="4"/>
  </r>
  <r>
    <s v="47jTD19lnQhXk4r0RcdbSk"/>
    <d v="1899-12-30T10:36:45"/>
    <d v="2022-06-05T00:00:00"/>
    <x v="2"/>
    <n v="1.3016666666666666E-2"/>
    <x v="1574"/>
    <x v="58"/>
    <x v="89"/>
    <s v="fwdbtn"/>
    <s v="fwdbtn"/>
    <b v="1"/>
    <b v="0"/>
    <x v="9"/>
    <x v="12"/>
    <x v="1"/>
    <x v="4"/>
  </r>
  <r>
    <s v="0Sayb1EWTywPttwJo7zjBt"/>
    <d v="1899-12-30T10:36:46"/>
    <d v="2022-06-05T00:00:00"/>
    <x v="2"/>
    <n v="1.7116666666666665E-2"/>
    <x v="1118"/>
    <x v="21"/>
    <x v="35"/>
    <s v="fwdbtn"/>
    <s v="fwdbtn"/>
    <b v="1"/>
    <b v="0"/>
    <x v="9"/>
    <x v="12"/>
    <x v="1"/>
    <x v="4"/>
  </r>
  <r>
    <s v="4ywWJqYKOwaVVh9xXARWUS"/>
    <d v="1899-12-30T10:36:48"/>
    <d v="2022-06-05T00:00:00"/>
    <x v="2"/>
    <n v="2.0549999999999999E-2"/>
    <x v="2118"/>
    <x v="178"/>
    <x v="1264"/>
    <s v="fwdbtn"/>
    <s v="fwdbtn"/>
    <b v="1"/>
    <b v="0"/>
    <x v="9"/>
    <x v="12"/>
    <x v="1"/>
    <x v="4"/>
  </r>
  <r>
    <s v="4r8AQvzullpWTDpgv70KxD"/>
    <d v="1899-12-30T10:36:49"/>
    <d v="2022-06-05T00:00:00"/>
    <x v="2"/>
    <n v="3.8333333333333334E-4"/>
    <x v="1385"/>
    <x v="178"/>
    <x v="926"/>
    <s v="fwdbtn"/>
    <s v="fwdbtn"/>
    <b v="1"/>
    <b v="0"/>
    <x v="9"/>
    <x v="12"/>
    <x v="1"/>
    <x v="4"/>
  </r>
  <r>
    <s v="7BSZJLXPTktuZZAe8VYbbF"/>
    <d v="1899-12-30T10:36:51"/>
    <d v="2022-06-05T00:00:00"/>
    <x v="2"/>
    <n v="3.3666666666666664E-2"/>
    <x v="3818"/>
    <x v="938"/>
    <x v="1763"/>
    <s v="fwdbtn"/>
    <s v="fwdbtn"/>
    <b v="1"/>
    <b v="0"/>
    <x v="9"/>
    <x v="12"/>
    <x v="1"/>
    <x v="4"/>
  </r>
  <r>
    <s v="7Ie9W94M7OjPoZVV216Xus"/>
    <d v="1899-12-30T10:36:53"/>
    <d v="2022-06-05T00:00:00"/>
    <x v="2"/>
    <n v="2.9533333333333335E-2"/>
    <x v="3307"/>
    <x v="324"/>
    <x v="1554"/>
    <s v="fwdbtn"/>
    <s v="fwdbtn"/>
    <b v="1"/>
    <b v="0"/>
    <x v="9"/>
    <x v="12"/>
    <x v="1"/>
    <x v="4"/>
  </r>
  <r>
    <s v="6g4vHtdGqD5eEgpf7nKISk"/>
    <d v="1899-12-30T10:39:50"/>
    <d v="2022-06-05T00:00:00"/>
    <x v="2"/>
    <n v="2.956"/>
    <x v="3173"/>
    <x v="849"/>
    <x v="2304"/>
    <s v="fwdbtn"/>
    <s v="trackdone"/>
    <b v="1"/>
    <b v="0"/>
    <x v="9"/>
    <x v="12"/>
    <x v="1"/>
    <x v="4"/>
  </r>
  <r>
    <s v="0hzBN7DGgtjBsTyZwTTKRS"/>
    <d v="1899-12-30T10:39:57"/>
    <d v="2022-06-05T00:00:00"/>
    <x v="2"/>
    <n v="9.1200000000000003E-2"/>
    <x v="3749"/>
    <x v="841"/>
    <x v="1752"/>
    <s v="trackdone"/>
    <s v="fwdbtn"/>
    <b v="1"/>
    <b v="0"/>
    <x v="9"/>
    <x v="12"/>
    <x v="1"/>
    <x v="4"/>
  </r>
  <r>
    <s v="5GMdPeOxQxZcD4bIEdEutW"/>
    <d v="1899-12-30T10:39:58"/>
    <d v="2022-06-05T00:00:00"/>
    <x v="2"/>
    <n v="3.8333333333333334E-4"/>
    <x v="2145"/>
    <x v="32"/>
    <x v="1266"/>
    <s v="fwdbtn"/>
    <s v="fwdbtn"/>
    <b v="1"/>
    <b v="0"/>
    <x v="9"/>
    <x v="12"/>
    <x v="1"/>
    <x v="4"/>
  </r>
  <r>
    <s v="5arVt2Wg0zbiWwAOZef2Nl"/>
    <d v="1899-12-30T10:39:59"/>
    <d v="2022-06-05T00:00:00"/>
    <x v="2"/>
    <n v="1.1733333333333333E-2"/>
    <x v="7"/>
    <x v="6"/>
    <x v="6"/>
    <s v="fwdbtn"/>
    <s v="fwdbtn"/>
    <b v="1"/>
    <b v="0"/>
    <x v="9"/>
    <x v="12"/>
    <x v="1"/>
    <x v="4"/>
  </r>
  <r>
    <s v="18EJAVOK798yudChOBc9Lu"/>
    <d v="1899-12-30T10:40:00"/>
    <d v="2022-06-05T00:00:00"/>
    <x v="2"/>
    <n v="1.1783333333333333E-2"/>
    <x v="5475"/>
    <x v="1234"/>
    <x v="2563"/>
    <s v="fwdbtn"/>
    <s v="fwdbtn"/>
    <b v="1"/>
    <b v="0"/>
    <x v="9"/>
    <x v="12"/>
    <x v="1"/>
    <x v="4"/>
  </r>
  <r>
    <s v="2fyIS6GXMgUcSv4oejx63f"/>
    <d v="1899-12-30T10:44:25"/>
    <d v="2022-06-05T00:00:00"/>
    <x v="2"/>
    <n v="2.8208833333333332"/>
    <x v="2783"/>
    <x v="11"/>
    <x v="1462"/>
    <s v="fwdbtn"/>
    <s v="fwdbtn"/>
    <b v="1"/>
    <b v="0"/>
    <x v="9"/>
    <x v="12"/>
    <x v="1"/>
    <x v="4"/>
  </r>
  <r>
    <s v="5WMKS1iDfugyLhfibIlR51"/>
    <d v="1899-12-30T10:44:26"/>
    <d v="2022-06-05T00:00:00"/>
    <x v="2"/>
    <n v="1.2983333333333333E-2"/>
    <x v="2737"/>
    <x v="15"/>
    <x v="22"/>
    <s v="fwdbtn"/>
    <s v="fwdbtn"/>
    <b v="1"/>
    <b v="0"/>
    <x v="9"/>
    <x v="12"/>
    <x v="1"/>
    <x v="4"/>
  </r>
  <r>
    <s v="5XuU9htN358NTMCcqRvfDV"/>
    <d v="1899-12-30T10:44:27"/>
    <d v="2022-06-05T00:00:00"/>
    <x v="2"/>
    <n v="1.1933333333333334E-2"/>
    <x v="3925"/>
    <x v="24"/>
    <x v="160"/>
    <s v="fwdbtn"/>
    <s v="fwdbtn"/>
    <b v="1"/>
    <b v="0"/>
    <x v="9"/>
    <x v="12"/>
    <x v="1"/>
    <x v="4"/>
  </r>
  <r>
    <s v="0ntQJM78wzOLVeCUAW7Y45"/>
    <d v="1899-12-30T10:44:29"/>
    <d v="2022-06-05T00:00:00"/>
    <x v="2"/>
    <n v="1.8116666666666666E-2"/>
    <x v="2793"/>
    <x v="47"/>
    <x v="74"/>
    <s v="fwdbtn"/>
    <s v="fwdbtn"/>
    <b v="1"/>
    <b v="0"/>
    <x v="9"/>
    <x v="12"/>
    <x v="1"/>
    <x v="4"/>
  </r>
  <r>
    <s v="4xh7W7tlNMIczFhupCPniY"/>
    <d v="1899-12-30T10:44:35"/>
    <d v="2022-06-05T00:00:00"/>
    <x v="2"/>
    <n v="9.4166666666666662E-2"/>
    <x v="5080"/>
    <x v="564"/>
    <x v="824"/>
    <s v="fwdbtn"/>
    <s v="fwdbtn"/>
    <b v="1"/>
    <b v="0"/>
    <x v="9"/>
    <x v="12"/>
    <x v="1"/>
    <x v="4"/>
  </r>
  <r>
    <s v="6Vcwr9tb3ZLO63F8DL8cqu"/>
    <d v="1899-12-30T10:44:36"/>
    <d v="2022-06-05T00:00:00"/>
    <x v="2"/>
    <n v="3.8333333333333334E-4"/>
    <x v="2395"/>
    <x v="104"/>
    <x v="1020"/>
    <s v="fwdbtn"/>
    <s v="fwdbtn"/>
    <b v="1"/>
    <b v="0"/>
    <x v="9"/>
    <x v="12"/>
    <x v="1"/>
    <x v="4"/>
  </r>
  <r>
    <s v="4NCkcPwI098rttxxFggaLV"/>
    <d v="1899-12-30T10:44:37"/>
    <d v="2022-06-05T00:00:00"/>
    <x v="2"/>
    <n v="1.7733333333333334E-2"/>
    <x v="3723"/>
    <x v="521"/>
    <x v="1509"/>
    <s v="fwdbtn"/>
    <s v="fwdbtn"/>
    <b v="1"/>
    <b v="0"/>
    <x v="9"/>
    <x v="12"/>
    <x v="1"/>
    <x v="4"/>
  </r>
  <r>
    <s v="7DKv6FjD4xxeT4ZmEdec9W"/>
    <d v="1899-12-30T10:44:38"/>
    <d v="2022-06-05T00:00:00"/>
    <x v="2"/>
    <n v="2.1499999999999998E-2"/>
    <x v="7006"/>
    <x v="1258"/>
    <x v="3312"/>
    <s v="fwdbtn"/>
    <s v="fwdbtn"/>
    <b v="1"/>
    <b v="0"/>
    <x v="9"/>
    <x v="12"/>
    <x v="1"/>
    <x v="4"/>
  </r>
  <r>
    <s v="49tHxtAbxR4dcj8ANcC5xY"/>
    <d v="1899-12-30T10:44:40"/>
    <d v="2022-06-05T00:00:00"/>
    <x v="2"/>
    <n v="1.11E-2"/>
    <x v="4896"/>
    <x v="23"/>
    <x v="2949"/>
    <s v="fwdbtn"/>
    <s v="fwdbtn"/>
    <b v="1"/>
    <b v="0"/>
    <x v="9"/>
    <x v="12"/>
    <x v="1"/>
    <x v="4"/>
  </r>
  <r>
    <s v="6suRRwX61xSMfU7wJuCVdy"/>
    <d v="1899-12-30T10:44:40"/>
    <d v="2022-06-05T00:00:00"/>
    <x v="2"/>
    <n v="3.8333333333333334E-4"/>
    <x v="2808"/>
    <x v="23"/>
    <x v="1463"/>
    <s v="fwdbtn"/>
    <s v="fwdbtn"/>
    <b v="1"/>
    <b v="0"/>
    <x v="9"/>
    <x v="12"/>
    <x v="1"/>
    <x v="4"/>
  </r>
  <r>
    <s v="7bA0d6jzxTTWIBE8o7n41k"/>
    <d v="1899-12-30T10:44:43"/>
    <d v="2022-06-05T00:00:00"/>
    <x v="2"/>
    <n v="3.8583333333333331E-2"/>
    <x v="5686"/>
    <x v="2037"/>
    <x v="4229"/>
    <s v="fwdbtn"/>
    <s v="fwdbtn"/>
    <b v="1"/>
    <b v="0"/>
    <x v="9"/>
    <x v="12"/>
    <x v="1"/>
    <x v="4"/>
  </r>
  <r>
    <s v="3YRCqOhFifThpSRFJ1VWFM"/>
    <d v="1899-12-30T10:44:44"/>
    <d v="2022-06-05T00:00:00"/>
    <x v="2"/>
    <n v="3.8333333333333334E-4"/>
    <x v="4885"/>
    <x v="141"/>
    <x v="2258"/>
    <s v="fwdbtn"/>
    <s v="fwdbtn"/>
    <b v="1"/>
    <b v="0"/>
    <x v="9"/>
    <x v="12"/>
    <x v="1"/>
    <x v="4"/>
  </r>
  <r>
    <s v="2wV6F22JUYYhVidQZgcWrH"/>
    <d v="1899-12-30T10:44:47"/>
    <d v="2022-06-05T00:00:00"/>
    <x v="2"/>
    <n v="5.0099999999999999E-2"/>
    <x v="9338"/>
    <x v="178"/>
    <x v="926"/>
    <s v="fwdbtn"/>
    <s v="fwdbtn"/>
    <b v="1"/>
    <b v="0"/>
    <x v="9"/>
    <x v="12"/>
    <x v="1"/>
    <x v="4"/>
  </r>
  <r>
    <s v="0afhq8XCExXpqazXczTSve"/>
    <d v="1899-12-30T10:44:48"/>
    <d v="2022-06-05T00:00:00"/>
    <x v="2"/>
    <n v="1.5583333333333333E-2"/>
    <x v="4141"/>
    <x v="244"/>
    <x v="1858"/>
    <s v="fwdbtn"/>
    <s v="fwdbtn"/>
    <b v="1"/>
    <b v="0"/>
    <x v="9"/>
    <x v="12"/>
    <x v="1"/>
    <x v="4"/>
  </r>
  <r>
    <s v="4HKXt2VLfGtDquDPm7lh5p"/>
    <d v="1899-12-30T10:44:50"/>
    <d v="2022-06-05T00:00:00"/>
    <x v="2"/>
    <n v="3.1516666666666665E-2"/>
    <x v="341"/>
    <x v="19"/>
    <x v="33"/>
    <s v="fwdbtn"/>
    <s v="fwdbtn"/>
    <b v="1"/>
    <b v="0"/>
    <x v="9"/>
    <x v="12"/>
    <x v="1"/>
    <x v="4"/>
  </r>
  <r>
    <s v="6FT83pFXKhDlXDsNJFAHWz"/>
    <d v="1899-12-30T10:47:31"/>
    <d v="2022-06-05T00:00:00"/>
    <x v="2"/>
    <n v="2.6984333333333335"/>
    <x v="3328"/>
    <x v="863"/>
    <x v="1574"/>
    <s v="fwdbtn"/>
    <s v="trackdone"/>
    <b v="1"/>
    <b v="0"/>
    <x v="9"/>
    <x v="12"/>
    <x v="1"/>
    <x v="4"/>
  </r>
  <r>
    <s v="57i3M29DWoo7RDk0Tf0LZG"/>
    <d v="1899-12-30T10:47:37"/>
    <d v="2022-06-05T00:00:00"/>
    <x v="2"/>
    <n v="6.2116666666666667E-2"/>
    <x v="3231"/>
    <x v="409"/>
    <x v="2262"/>
    <s v="trackdone"/>
    <s v="fwdbtn"/>
    <b v="1"/>
    <b v="0"/>
    <x v="9"/>
    <x v="12"/>
    <x v="1"/>
    <x v="4"/>
  </r>
  <r>
    <s v="6HTJZ0TQJVMSKkUGzAOe2h"/>
    <d v="1899-12-30T10:47:41"/>
    <d v="2022-06-05T00:00:00"/>
    <x v="2"/>
    <n v="5.711666666666667E-2"/>
    <x v="659"/>
    <x v="318"/>
    <x v="455"/>
    <s v="fwdbtn"/>
    <s v="fwdbtn"/>
    <b v="1"/>
    <b v="0"/>
    <x v="9"/>
    <x v="12"/>
    <x v="1"/>
    <x v="4"/>
  </r>
  <r>
    <s v="19K3lUMJmOdeuOBTrbLm19"/>
    <d v="1899-12-30T19:57:23"/>
    <d v="2022-06-05T00:00:00"/>
    <x v="2"/>
    <n v="3.4218333333333333"/>
    <x v="15"/>
    <x v="12"/>
    <x v="13"/>
    <s v="fwdbtn"/>
    <s v="logout"/>
    <b v="1"/>
    <b v="0"/>
    <x v="9"/>
    <x v="14"/>
    <x v="2"/>
    <x v="4"/>
  </r>
  <r>
    <s v="19K3lUMJmOdeuOBTrbLm19"/>
    <d v="1899-12-30T19:58:09"/>
    <d v="2022-06-05T00:00:00"/>
    <x v="2"/>
    <n v="0.77290000000000003"/>
    <x v="15"/>
    <x v="12"/>
    <x v="13"/>
    <s v="appload"/>
    <s v="trackdone"/>
    <b v="1"/>
    <b v="0"/>
    <x v="9"/>
    <x v="14"/>
    <x v="2"/>
    <x v="4"/>
  </r>
  <r>
    <s v="7kzKAuUzOITUauHAhoMoxA"/>
    <d v="1899-12-30T20:01:23"/>
    <d v="2022-06-05T00:00:00"/>
    <x v="2"/>
    <n v="3.2250999999999999"/>
    <x v="133"/>
    <x v="51"/>
    <x v="80"/>
    <s v="trackdone"/>
    <s v="trackdone"/>
    <b v="1"/>
    <b v="0"/>
    <x v="9"/>
    <x v="8"/>
    <x v="2"/>
    <x v="4"/>
  </r>
  <r>
    <s v="1p4krvaKEJWr3ou3D5IZQy"/>
    <d v="1899-12-30T20:03:30"/>
    <d v="2022-06-05T00:00:00"/>
    <x v="2"/>
    <n v="1.7289833333333333"/>
    <x v="5126"/>
    <x v="180"/>
    <x v="2043"/>
    <s v="trackdone"/>
    <s v="fwdbtn"/>
    <b v="1"/>
    <b v="0"/>
    <x v="9"/>
    <x v="8"/>
    <x v="2"/>
    <x v="4"/>
  </r>
  <r>
    <s v="7BbXV1wZWBDBXOc1IrDYo1"/>
    <d v="1899-12-30T20:03:32"/>
    <d v="2022-06-05T00:00:00"/>
    <x v="2"/>
    <n v="2.2849999999999999E-2"/>
    <x v="8469"/>
    <x v="132"/>
    <x v="3560"/>
    <s v="fwdbtn"/>
    <s v="fwdbtn"/>
    <b v="1"/>
    <b v="0"/>
    <x v="9"/>
    <x v="8"/>
    <x v="2"/>
    <x v="4"/>
  </r>
  <r>
    <s v="2nekCvC9XRXQckWNnkIp2l"/>
    <d v="1899-12-30T20:08:31"/>
    <d v="2022-06-05T00:00:00"/>
    <x v="2"/>
    <n v="4.9851000000000001"/>
    <x v="8299"/>
    <x v="1910"/>
    <x v="5771"/>
    <s v="fwdbtn"/>
    <s v="trackdone"/>
    <b v="1"/>
    <b v="0"/>
    <x v="9"/>
    <x v="8"/>
    <x v="2"/>
    <x v="4"/>
  </r>
  <r>
    <s v="0Gx4VrHzS7pZOEAGrmXXBH"/>
    <d v="1899-12-30T20:12:21"/>
    <d v="2022-06-05T00:00:00"/>
    <x v="2"/>
    <n v="3.8251499999999998"/>
    <x v="3830"/>
    <x v="940"/>
    <x v="2532"/>
    <s v="trackdone"/>
    <s v="trackdone"/>
    <b v="1"/>
    <b v="0"/>
    <x v="9"/>
    <x v="8"/>
    <x v="2"/>
    <x v="4"/>
  </r>
  <r>
    <s v="3Ie2eLOIj2IhKnzPwXrLbJ"/>
    <d v="1899-12-30T20:15:10"/>
    <d v="2022-06-05T00:00:00"/>
    <x v="2"/>
    <n v="2.8204333333333333"/>
    <x v="4991"/>
    <x v="849"/>
    <x v="2307"/>
    <s v="trackdone"/>
    <s v="trackdone"/>
    <b v="1"/>
    <b v="0"/>
    <x v="9"/>
    <x v="8"/>
    <x v="2"/>
    <x v="4"/>
  </r>
  <r>
    <s v="2uZX6rf2otrXvGx8vby7Xd"/>
    <d v="1899-12-30T20:18:05"/>
    <d v="2022-06-05T00:00:00"/>
    <x v="2"/>
    <n v="2.9"/>
    <x v="4860"/>
    <x v="854"/>
    <x v="2240"/>
    <s v="trackdone"/>
    <s v="trackdone"/>
    <b v="1"/>
    <b v="0"/>
    <x v="9"/>
    <x v="8"/>
    <x v="2"/>
    <x v="4"/>
  </r>
  <r>
    <s v="2bzitsPcImYC6DZWvvLCQi"/>
    <d v="1899-12-30T23:08:24"/>
    <d v="2022-06-05T00:00:00"/>
    <x v="2"/>
    <n v="2.1121833333333333"/>
    <x v="5916"/>
    <x v="19"/>
    <x v="2774"/>
    <s v="trackdone"/>
    <s v="logout"/>
    <b v="1"/>
    <b v="0"/>
    <x v="9"/>
    <x v="11"/>
    <x v="2"/>
    <x v="4"/>
  </r>
  <r>
    <s v="2bzitsPcImYC6DZWvvLCQi"/>
    <d v="1899-12-30T23:16:47"/>
    <d v="2022-06-05T00:00:00"/>
    <x v="2"/>
    <n v="0.28763333333333335"/>
    <x v="5916"/>
    <x v="19"/>
    <x v="2774"/>
    <s v="appload"/>
    <s v="endplay"/>
    <b v="1"/>
    <b v="0"/>
    <x v="9"/>
    <x v="11"/>
    <x v="2"/>
    <x v="4"/>
  </r>
  <r>
    <s v="2EqlS6tkEnglzr7tkKAAYD"/>
    <d v="1899-12-30T23:29:11"/>
    <d v="2022-06-05T00:00:00"/>
    <x v="2"/>
    <n v="4.3324333333333334"/>
    <x v="1992"/>
    <x v="743"/>
    <x v="1224"/>
    <s v="playbtn"/>
    <s v="trackdone"/>
    <b v="1"/>
    <b v="0"/>
    <x v="9"/>
    <x v="11"/>
    <x v="2"/>
    <x v="4"/>
  </r>
  <r>
    <s v="0suLngfo7rJoetk7Ub6N8l"/>
    <d v="1899-12-30T23:29:55"/>
    <d v="2022-06-05T00:00:00"/>
    <x v="2"/>
    <n v="0.71573333333333333"/>
    <x v="2950"/>
    <x v="743"/>
    <x v="1224"/>
    <s v="trackdone"/>
    <s v="fwdbtn"/>
    <b v="1"/>
    <b v="0"/>
    <x v="9"/>
    <x v="11"/>
    <x v="2"/>
    <x v="4"/>
  </r>
  <r>
    <s v="6dXlJ9dWFpEqQm10MlOAbL"/>
    <d v="1899-12-30T23:30:01"/>
    <d v="2022-06-05T00:00:00"/>
    <x v="2"/>
    <n v="9.8133333333333336E-2"/>
    <x v="7535"/>
    <x v="1679"/>
    <x v="3552"/>
    <s v="fwdbtn"/>
    <s v="fwdbtn"/>
    <b v="1"/>
    <b v="0"/>
    <x v="9"/>
    <x v="11"/>
    <x v="2"/>
    <x v="4"/>
  </r>
  <r>
    <s v="76c0MTUA6LzZSyGuuhG4bp"/>
    <d v="1899-12-30T23:30:02"/>
    <d v="2022-06-05T00:00:00"/>
    <x v="2"/>
    <n v="1.2983333333333333E-2"/>
    <x v="5148"/>
    <x v="1189"/>
    <x v="2384"/>
    <s v="fwdbtn"/>
    <s v="fwdbtn"/>
    <b v="1"/>
    <b v="0"/>
    <x v="9"/>
    <x v="11"/>
    <x v="2"/>
    <x v="4"/>
  </r>
  <r>
    <s v="6GXxOycOvD7pp0F4ee6X5R"/>
    <d v="1899-12-30T23:30:04"/>
    <d v="2022-06-05T00:00:00"/>
    <x v="2"/>
    <n v="1.5216666666666667E-2"/>
    <x v="9424"/>
    <x v="1122"/>
    <x v="4753"/>
    <s v="fwdbtn"/>
    <s v="fwdbtn"/>
    <b v="1"/>
    <b v="0"/>
    <x v="9"/>
    <x v="11"/>
    <x v="2"/>
    <x v="4"/>
  </r>
  <r>
    <s v="0FP04YnQ8eDxkAH4rlwFar"/>
    <d v="1899-12-30T23:30:04"/>
    <d v="2022-06-05T00:00:00"/>
    <x v="2"/>
    <n v="9.3333333333333341E-3"/>
    <x v="3031"/>
    <x v="743"/>
    <x v="1437"/>
    <s v="fwdbtn"/>
    <s v="backbtn"/>
    <b v="1"/>
    <b v="0"/>
    <x v="9"/>
    <x v="11"/>
    <x v="2"/>
    <x v="4"/>
  </r>
  <r>
    <s v="6GXxOycOvD7pp0F4ee6X5R"/>
    <d v="1899-12-30T23:33:27"/>
    <d v="2022-06-05T00:00:00"/>
    <x v="2"/>
    <n v="3.3922166666666667"/>
    <x v="9424"/>
    <x v="1122"/>
    <x v="4753"/>
    <s v="backbtn"/>
    <s v="trackdone"/>
    <b v="1"/>
    <b v="0"/>
    <x v="9"/>
    <x v="11"/>
    <x v="2"/>
    <x v="4"/>
  </r>
  <r>
    <s v="0FP04YnQ8eDxkAH4rlwFar"/>
    <d v="1899-12-30T23:35:52"/>
    <d v="2022-06-05T00:00:00"/>
    <x v="2"/>
    <n v="2.3603000000000001"/>
    <x v="3031"/>
    <x v="743"/>
    <x v="1437"/>
    <s v="trackdone"/>
    <s v="endplay"/>
    <b v="1"/>
    <b v="0"/>
    <x v="9"/>
    <x v="11"/>
    <x v="2"/>
    <x v="4"/>
  </r>
  <r>
    <s v="0FP04YnQ8eDxkAH4rlwFar"/>
    <d v="1899-12-30T01:53:29"/>
    <d v="2022-06-06T00:00:00"/>
    <x v="2"/>
    <n v="1.2495833333333333"/>
    <x v="3031"/>
    <x v="743"/>
    <x v="1437"/>
    <s v="appload"/>
    <s v="trackdone"/>
    <b v="1"/>
    <b v="0"/>
    <x v="9"/>
    <x v="5"/>
    <x v="0"/>
    <x v="4"/>
  </r>
  <r>
    <s v="49Mu3bOSF2uBL4dAHKuWOq"/>
    <d v="1899-12-30T01:54:30"/>
    <d v="2022-06-06T00:00:00"/>
    <x v="2"/>
    <n v="1.02"/>
    <x v="4156"/>
    <x v="839"/>
    <x v="1586"/>
    <s v="trackdone"/>
    <s v="trackdone"/>
    <b v="1"/>
    <b v="0"/>
    <x v="9"/>
    <x v="5"/>
    <x v="0"/>
    <x v="4"/>
  </r>
  <r>
    <s v="31qCy5ZaophVA81wtlwLc4"/>
    <d v="1899-12-30T01:57:41"/>
    <d v="2022-06-06T00:00:00"/>
    <x v="2"/>
    <n v="3.1796500000000001"/>
    <x v="8139"/>
    <x v="342"/>
    <x v="3886"/>
    <s v="trackdone"/>
    <s v="trackdone"/>
    <b v="1"/>
    <b v="0"/>
    <x v="9"/>
    <x v="5"/>
    <x v="0"/>
    <x v="4"/>
  </r>
  <r>
    <s v="3c7Ctlw9MKlIQPxRH3fOTt"/>
    <d v="1899-12-30T01:58:05"/>
    <d v="2022-06-06T00:00:00"/>
    <x v="2"/>
    <n v="0.36723333333333336"/>
    <x v="3756"/>
    <x v="654"/>
    <x v="1754"/>
    <s v="trackdone"/>
    <s v="fwdbtn"/>
    <b v="1"/>
    <b v="0"/>
    <x v="9"/>
    <x v="5"/>
    <x v="0"/>
    <x v="4"/>
  </r>
  <r>
    <s v="5G3EojCR8npjlDirpzY7Q6"/>
    <d v="1899-12-30T02:02:47"/>
    <d v="2022-06-06T00:00:00"/>
    <x v="2"/>
    <n v="4.7168833333333335"/>
    <x v="199"/>
    <x v="23"/>
    <x v="1370"/>
    <s v="fwdbtn"/>
    <s v="trackdone"/>
    <b v="1"/>
    <b v="0"/>
    <x v="9"/>
    <x v="0"/>
    <x v="0"/>
    <x v="4"/>
  </r>
  <r>
    <s v="7hIRQZhDjab4YgqkkkehV9"/>
    <d v="1899-12-30T02:02:50"/>
    <d v="2022-06-06T00:00:00"/>
    <x v="2"/>
    <n v="3.0716666666666666E-2"/>
    <x v="3249"/>
    <x v="225"/>
    <x v="317"/>
    <s v="trackdone"/>
    <s v="fwdbtn"/>
    <b v="1"/>
    <b v="0"/>
    <x v="9"/>
    <x v="0"/>
    <x v="0"/>
    <x v="4"/>
  </r>
  <r>
    <s v="1UqhkbzB1kuFwt2iy4h29Q"/>
    <d v="1899-12-30T02:07:00"/>
    <d v="2022-06-06T00:00:00"/>
    <x v="2"/>
    <n v="4.158666666666667"/>
    <x v="3713"/>
    <x v="496"/>
    <x v="1543"/>
    <s v="fwdbtn"/>
    <s v="trackdone"/>
    <b v="1"/>
    <b v="0"/>
    <x v="9"/>
    <x v="0"/>
    <x v="0"/>
    <x v="4"/>
  </r>
  <r>
    <s v="4GiLKZ6Fd3d5UMJMGuzAA0"/>
    <d v="1899-12-30T02:10:03"/>
    <d v="2022-06-06T00:00:00"/>
    <x v="2"/>
    <n v="3.0470999999999999"/>
    <x v="7909"/>
    <x v="1765"/>
    <x v="3724"/>
    <s v="trackdone"/>
    <s v="trackdone"/>
    <b v="1"/>
    <b v="0"/>
    <x v="9"/>
    <x v="0"/>
    <x v="0"/>
    <x v="4"/>
  </r>
  <r>
    <s v="6Bm6qUCSatPAqkQllFL7oA"/>
    <d v="1899-12-30T02:25:27"/>
    <d v="2022-06-06T00:00:00"/>
    <x v="2"/>
    <n v="3.8117666666666667"/>
    <x v="4899"/>
    <x v="856"/>
    <x v="2260"/>
    <s v="trackdone"/>
    <s v="trackdone"/>
    <b v="1"/>
    <b v="0"/>
    <x v="9"/>
    <x v="0"/>
    <x v="0"/>
    <x v="4"/>
  </r>
  <r>
    <s v="3SuiKBcgatZh2ovIeA0fx5"/>
    <d v="1899-12-30T02:29:12"/>
    <d v="2022-06-06T00:00:00"/>
    <x v="2"/>
    <n v="3.7606666666666668"/>
    <x v="531"/>
    <x v="1051"/>
    <x v="316"/>
    <s v="trackdone"/>
    <s v="trackdone"/>
    <b v="1"/>
    <b v="0"/>
    <x v="9"/>
    <x v="0"/>
    <x v="0"/>
    <x v="4"/>
  </r>
  <r>
    <s v="3HAgxyWGeJtIVabS2mTREt"/>
    <d v="1899-12-30T02:31:22"/>
    <d v="2022-06-06T00:00:00"/>
    <x v="2"/>
    <n v="2.1577166666666665"/>
    <x v="6752"/>
    <x v="1441"/>
    <x v="3029"/>
    <s v="trackdone"/>
    <s v="trackdone"/>
    <b v="1"/>
    <b v="0"/>
    <x v="9"/>
    <x v="0"/>
    <x v="0"/>
    <x v="4"/>
  </r>
  <r>
    <s v="5uECZjznd7mli6JEfTIpU5"/>
    <d v="1899-12-30T02:51:52"/>
    <d v="2022-06-06T00:00:00"/>
    <x v="2"/>
    <n v="0.64128333333333332"/>
    <x v="2474"/>
    <x v="130"/>
    <x v="1216"/>
    <s v="trackdone"/>
    <s v="logout"/>
    <b v="1"/>
    <b v="0"/>
    <x v="9"/>
    <x v="0"/>
    <x v="0"/>
    <x v="4"/>
  </r>
  <r>
    <s v="5uECZjznd7mli6JEfTIpU5"/>
    <d v="1899-12-30T02:56:34"/>
    <d v="2022-06-06T00:00:00"/>
    <x v="2"/>
    <n v="4.7297000000000002"/>
    <x v="2474"/>
    <x v="130"/>
    <x v="1216"/>
    <s v="appload"/>
    <s v="trackdone"/>
    <b v="1"/>
    <b v="0"/>
    <x v="9"/>
    <x v="0"/>
    <x v="0"/>
    <x v="4"/>
  </r>
  <r>
    <s v="4rMNgxEwGWoPHIUcvB5BrB"/>
    <d v="1899-12-30T02:57:18"/>
    <d v="2022-06-06T00:00:00"/>
    <x v="2"/>
    <n v="0.69835000000000003"/>
    <x v="3950"/>
    <x v="246"/>
    <x v="1780"/>
    <s v="trackdone"/>
    <s v="fwdbtn"/>
    <b v="1"/>
    <b v="0"/>
    <x v="9"/>
    <x v="0"/>
    <x v="0"/>
    <x v="4"/>
  </r>
  <r>
    <s v="5qqabIl2vWzo9ApSC317sa"/>
    <d v="1899-12-30T02:57:23"/>
    <d v="2022-06-06T00:00:00"/>
    <x v="2"/>
    <n v="7.9733333333333337E-2"/>
    <x v="4025"/>
    <x v="473"/>
    <x v="1782"/>
    <s v="fwdbtn"/>
    <s v="fwdbtn"/>
    <b v="1"/>
    <b v="0"/>
    <x v="9"/>
    <x v="0"/>
    <x v="0"/>
    <x v="4"/>
  </r>
  <r>
    <s v="343ctUuXfw3vnE2eN7cURN"/>
    <d v="1899-12-30T02:57:24"/>
    <d v="2022-06-06T00:00:00"/>
    <x v="2"/>
    <n v="1.0516666666666667E-2"/>
    <x v="9321"/>
    <x v="178"/>
    <x v="926"/>
    <s v="fwdbtn"/>
    <s v="fwdbtn"/>
    <b v="1"/>
    <b v="0"/>
    <x v="9"/>
    <x v="0"/>
    <x v="0"/>
    <x v="4"/>
  </r>
  <r>
    <s v="3Z25k4ZF6QENy2d9YatsM5"/>
    <d v="1899-12-30T02:57:25"/>
    <d v="2022-06-06T00:00:00"/>
    <x v="2"/>
    <n v="3.8333333333333334E-4"/>
    <x v="2957"/>
    <x v="743"/>
    <x v="1224"/>
    <s v="fwdbtn"/>
    <s v="fwdbtn"/>
    <b v="1"/>
    <b v="0"/>
    <x v="9"/>
    <x v="0"/>
    <x v="0"/>
    <x v="4"/>
  </r>
  <r>
    <s v="0pgqGG4w5SFqmOTO4npeLf"/>
    <d v="1899-12-30T02:57:27"/>
    <d v="2022-06-06T00:00:00"/>
    <x v="2"/>
    <n v="2.4916666666666667E-2"/>
    <x v="7784"/>
    <x v="1698"/>
    <x v="3634"/>
    <s v="fwdbtn"/>
    <s v="fwdbtn"/>
    <b v="1"/>
    <b v="0"/>
    <x v="9"/>
    <x v="0"/>
    <x v="0"/>
    <x v="4"/>
  </r>
  <r>
    <s v="5hBOEqqkcQaUgkRhh6EyX4"/>
    <d v="1899-12-30T04:40:50"/>
    <d v="2022-06-06T00:00:00"/>
    <x v="2"/>
    <n v="0.61106666666666665"/>
    <x v="4336"/>
    <x v="104"/>
    <x v="814"/>
    <s v="fwdbtn"/>
    <s v="logout"/>
    <b v="1"/>
    <b v="0"/>
    <x v="9"/>
    <x v="2"/>
    <x v="0"/>
    <x v="4"/>
  </r>
  <r>
    <s v="5hBOEqqkcQaUgkRhh6EyX4"/>
    <d v="1899-12-30T04:47:22"/>
    <d v="2022-06-06T00:00:00"/>
    <x v="2"/>
    <n v="6.4823833333333329"/>
    <x v="4336"/>
    <x v="104"/>
    <x v="814"/>
    <s v="appload"/>
    <s v="trackdone"/>
    <b v="1"/>
    <b v="0"/>
    <x v="9"/>
    <x v="2"/>
    <x v="0"/>
    <x v="4"/>
  </r>
  <r>
    <s v="3KfbEIOC7YIv90FIfNSZpo"/>
    <d v="1899-12-30T15:02:27"/>
    <d v="2022-06-06T00:00:00"/>
    <x v="2"/>
    <n v="0.21913333333333335"/>
    <x v="1997"/>
    <x v="743"/>
    <x v="1225"/>
    <s v="trackdone"/>
    <s v="unexpected-exit-while-paused"/>
    <b v="1"/>
    <b v="0"/>
    <x v="9"/>
    <x v="17"/>
    <x v="3"/>
    <x v="4"/>
  </r>
  <r>
    <s v="3teG9A32EAbIGBetIqSsaO"/>
    <d v="1899-12-30T15:06:39"/>
    <d v="2022-06-06T00:00:00"/>
    <x v="2"/>
    <n v="3.8494666666666668"/>
    <x v="10876"/>
    <x v="1265"/>
    <x v="5832"/>
    <s v="clickrow"/>
    <s v="trackdone"/>
    <b v="1"/>
    <b v="0"/>
    <x v="9"/>
    <x v="17"/>
    <x v="3"/>
    <x v="4"/>
  </r>
  <r>
    <s v="2oDgXEQpEqvVh29uunCasa"/>
    <d v="1899-12-30T15:09:50"/>
    <d v="2022-06-06T00:00:00"/>
    <x v="2"/>
    <n v="3.1791833333333335"/>
    <x v="10877"/>
    <x v="1265"/>
    <x v="5832"/>
    <s v="trackdone"/>
    <s v="trackdone"/>
    <b v="0"/>
    <b v="0"/>
    <x v="9"/>
    <x v="17"/>
    <x v="3"/>
    <x v="4"/>
  </r>
  <r>
    <s v="1iPN0QFhkskPFIXpBuI30U"/>
    <d v="1899-12-30T15:13:30"/>
    <d v="2022-06-06T00:00:00"/>
    <x v="2"/>
    <n v="3.6722333333333332"/>
    <x v="10630"/>
    <x v="1265"/>
    <x v="5832"/>
    <s v="trackdone"/>
    <s v="trackdone"/>
    <b v="0"/>
    <b v="0"/>
    <x v="9"/>
    <x v="17"/>
    <x v="3"/>
    <x v="4"/>
  </r>
  <r>
    <s v="3V4u7Eo0uJKSmoSvxR1r70"/>
    <d v="1899-12-30T15:16:04"/>
    <d v="2022-06-06T00:00:00"/>
    <x v="2"/>
    <n v="2.5684999999999998"/>
    <x v="10878"/>
    <x v="1265"/>
    <x v="5832"/>
    <s v="trackdone"/>
    <s v="trackdone"/>
    <b v="0"/>
    <b v="0"/>
    <x v="9"/>
    <x v="17"/>
    <x v="3"/>
    <x v="4"/>
  </r>
  <r>
    <s v="3sNmeMXgzDw5887ClDLfXH"/>
    <d v="1899-12-30T15:20:13"/>
    <d v="2022-06-06T00:00:00"/>
    <x v="2"/>
    <n v="4.1528833333333335"/>
    <x v="10879"/>
    <x v="1265"/>
    <x v="5832"/>
    <s v="trackdone"/>
    <s v="trackdone"/>
    <b v="0"/>
    <b v="0"/>
    <x v="9"/>
    <x v="17"/>
    <x v="3"/>
    <x v="4"/>
  </r>
  <r>
    <s v="5HAjAcrI1mrA1PlhKHXJ0v"/>
    <d v="1899-12-30T15:23:18"/>
    <d v="2022-06-06T00:00:00"/>
    <x v="2"/>
    <n v="3.0754833333333331"/>
    <x v="10880"/>
    <x v="1265"/>
    <x v="5832"/>
    <s v="trackdone"/>
    <s v="trackdone"/>
    <b v="0"/>
    <b v="0"/>
    <x v="9"/>
    <x v="17"/>
    <x v="3"/>
    <x v="4"/>
  </r>
  <r>
    <s v="1zVbaesSCKT7xMTmDQ4grZ"/>
    <d v="1899-12-30T15:27:48"/>
    <d v="2022-06-06T00:00:00"/>
    <x v="2"/>
    <n v="4.5011833333333335"/>
    <x v="10881"/>
    <x v="1265"/>
    <x v="5832"/>
    <s v="trackdone"/>
    <s v="trackdone"/>
    <b v="0"/>
    <b v="0"/>
    <x v="9"/>
    <x v="17"/>
    <x v="3"/>
    <x v="4"/>
  </r>
  <r>
    <s v="5p6yr9cpe8bFhHaYiNEaHW"/>
    <d v="1899-12-30T15:30:58"/>
    <d v="2022-06-06T00:00:00"/>
    <x v="2"/>
    <n v="3.1652666666666667"/>
    <x v="10882"/>
    <x v="1265"/>
    <x v="5832"/>
    <s v="trackdone"/>
    <s v="trackdone"/>
    <b v="0"/>
    <b v="0"/>
    <x v="9"/>
    <x v="17"/>
    <x v="3"/>
    <x v="4"/>
  </r>
  <r>
    <s v="5v92oMG1HAFBwtg8N7Y2vE"/>
    <d v="1899-12-30T15:34:30"/>
    <d v="2022-06-06T00:00:00"/>
    <x v="2"/>
    <n v="3.5313666666666665"/>
    <x v="10883"/>
    <x v="1265"/>
    <x v="5832"/>
    <s v="trackdone"/>
    <s v="trackdone"/>
    <b v="0"/>
    <b v="0"/>
    <x v="9"/>
    <x v="17"/>
    <x v="3"/>
    <x v="4"/>
  </r>
  <r>
    <s v="74RtEB9cXEXzdC47FgH0Pv"/>
    <d v="1899-12-30T15:35:11"/>
    <d v="2022-06-06T00:00:00"/>
    <x v="2"/>
    <n v="0.67698333333333338"/>
    <x v="10884"/>
    <x v="1265"/>
    <x v="5832"/>
    <s v="trackdone"/>
    <s v="endplay"/>
    <b v="0"/>
    <b v="0"/>
    <x v="9"/>
    <x v="17"/>
    <x v="3"/>
    <x v="4"/>
  </r>
  <r>
    <s v="7pBoi7yWCPzn3UjeMsGKg6"/>
    <d v="1899-12-30T15:39:03"/>
    <d v="2022-06-06T00:00:00"/>
    <x v="2"/>
    <n v="3.86185"/>
    <x v="9514"/>
    <x v="1265"/>
    <x v="4815"/>
    <s v="clickrow"/>
    <s v="trackdone"/>
    <b v="0"/>
    <b v="0"/>
    <x v="9"/>
    <x v="17"/>
    <x v="3"/>
    <x v="4"/>
  </r>
  <r>
    <s v="7zSBOSD4w5LGv1bIblkVFp"/>
    <d v="1899-12-30T15:42:08"/>
    <d v="2022-06-06T00:00:00"/>
    <x v="2"/>
    <n v="3.0827166666666668"/>
    <x v="9855"/>
    <x v="1265"/>
    <x v="4815"/>
    <s v="trackdone"/>
    <s v="trackdone"/>
    <b v="0"/>
    <b v="0"/>
    <x v="9"/>
    <x v="17"/>
    <x v="3"/>
    <x v="4"/>
  </r>
  <r>
    <s v="2gjB9GgSZFlj0YwItEACpQ"/>
    <d v="1899-12-30T15:45:36"/>
    <d v="2022-06-06T00:00:00"/>
    <x v="2"/>
    <n v="3.4671166666666666"/>
    <x v="10017"/>
    <x v="1265"/>
    <x v="4815"/>
    <s v="trackdone"/>
    <s v="trackdone"/>
    <b v="0"/>
    <b v="0"/>
    <x v="9"/>
    <x v="17"/>
    <x v="3"/>
    <x v="4"/>
  </r>
  <r>
    <s v="3cApCJqmVwE23cxYUADZpx"/>
    <d v="1899-12-30T15:48:39"/>
    <d v="2022-06-06T00:00:00"/>
    <x v="2"/>
    <n v="3.0414166666666667"/>
    <x v="9994"/>
    <x v="1265"/>
    <x v="4815"/>
    <s v="trackdone"/>
    <s v="trackdone"/>
    <b v="0"/>
    <b v="0"/>
    <x v="9"/>
    <x v="17"/>
    <x v="3"/>
    <x v="4"/>
  </r>
  <r>
    <s v="0R1P6xtRxAQRS0UMo4wkgg"/>
    <d v="1899-12-30T15:53:00"/>
    <d v="2022-06-06T00:00:00"/>
    <x v="2"/>
    <n v="4.3517999999999999"/>
    <x v="10004"/>
    <x v="1265"/>
    <x v="4815"/>
    <s v="trackdone"/>
    <s v="trackdone"/>
    <b v="0"/>
    <b v="0"/>
    <x v="9"/>
    <x v="17"/>
    <x v="3"/>
    <x v="4"/>
  </r>
  <r>
    <s v="41gpbNDcsSh4r8YgVMbQqh"/>
    <d v="1899-12-30T15:57:45"/>
    <d v="2022-06-06T00:00:00"/>
    <x v="2"/>
    <n v="3.0654166666666667"/>
    <x v="9999"/>
    <x v="1265"/>
    <x v="4815"/>
    <s v="trackdone"/>
    <s v="trackdone"/>
    <b v="0"/>
    <b v="0"/>
    <x v="9"/>
    <x v="17"/>
    <x v="3"/>
    <x v="4"/>
  </r>
  <r>
    <s v="2mJYTwrs3lMTJ0Z2TXnbZZ"/>
    <d v="1899-12-30T16:01:23"/>
    <d v="2022-06-06T00:00:00"/>
    <x v="2"/>
    <n v="3.6350833333333332"/>
    <x v="10015"/>
    <x v="1265"/>
    <x v="4815"/>
    <s v="trackdone"/>
    <s v="trackdone"/>
    <b v="0"/>
    <b v="0"/>
    <x v="9"/>
    <x v="15"/>
    <x v="3"/>
    <x v="4"/>
  </r>
  <r>
    <s v="7lc9tI9eS9ULnOdKTsBQ92"/>
    <d v="1899-12-30T16:06:15"/>
    <d v="2022-06-06T00:00:00"/>
    <x v="2"/>
    <n v="4.8719333333333337"/>
    <x v="10019"/>
    <x v="1265"/>
    <x v="4815"/>
    <s v="trackdone"/>
    <s v="trackdone"/>
    <b v="0"/>
    <b v="0"/>
    <x v="9"/>
    <x v="15"/>
    <x v="3"/>
    <x v="4"/>
  </r>
  <r>
    <s v="2RiFT9ZJhR8jcBaz5Si7DC"/>
    <d v="1899-12-30T16:09:53"/>
    <d v="2022-06-06T00:00:00"/>
    <x v="2"/>
    <n v="3.6242333333333332"/>
    <x v="10021"/>
    <x v="1265"/>
    <x v="4815"/>
    <s v="trackdone"/>
    <s v="trackdone"/>
    <b v="0"/>
    <b v="0"/>
    <x v="9"/>
    <x v="15"/>
    <x v="3"/>
    <x v="4"/>
  </r>
  <r>
    <s v="5787WaGd5DQvL14A6SJ8cG"/>
    <d v="1899-12-30T16:13:31"/>
    <d v="2022-06-06T00:00:00"/>
    <x v="2"/>
    <n v="3.6428166666666666"/>
    <x v="10009"/>
    <x v="1265"/>
    <x v="4815"/>
    <s v="trackdone"/>
    <s v="trackdone"/>
    <b v="0"/>
    <b v="0"/>
    <x v="9"/>
    <x v="15"/>
    <x v="3"/>
    <x v="4"/>
  </r>
  <r>
    <s v="70LZISLWsPXGBn1bpJuYAU"/>
    <d v="1899-12-30T16:15:32"/>
    <d v="2022-06-06T00:00:00"/>
    <x v="2"/>
    <n v="1.9896666666666667"/>
    <x v="10023"/>
    <x v="1265"/>
    <x v="4815"/>
    <s v="trackdone"/>
    <s v="endplay"/>
    <b v="0"/>
    <b v="0"/>
    <x v="9"/>
    <x v="15"/>
    <x v="3"/>
    <x v="4"/>
  </r>
  <r>
    <s v="2Z8YfdHluwoDLN9AxqaQaC"/>
    <d v="1899-12-30T16:15:42"/>
    <d v="2022-06-06T00:00:00"/>
    <x v="2"/>
    <n v="0.14203333333333334"/>
    <x v="10885"/>
    <x v="2924"/>
    <x v="5833"/>
    <s v="playbtn"/>
    <s v="endplay"/>
    <b v="1"/>
    <b v="0"/>
    <x v="9"/>
    <x v="15"/>
    <x v="3"/>
    <x v="4"/>
  </r>
  <r>
    <s v="6ditxim8H91c4d9WfGruK4"/>
    <d v="1899-12-30T16:18:48"/>
    <d v="2022-06-06T00:00:00"/>
    <x v="2"/>
    <n v="3.1149499999999999"/>
    <x v="5264"/>
    <x v="2924"/>
    <x v="3685"/>
    <s v="clickrow"/>
    <s v="trackdone"/>
    <b v="0"/>
    <b v="0"/>
    <x v="9"/>
    <x v="15"/>
    <x v="3"/>
    <x v="4"/>
  </r>
  <r>
    <s v="7aKEKEyC00307wqmwmvRh3"/>
    <d v="1899-12-30T16:23:16"/>
    <d v="2022-06-06T00:00:00"/>
    <x v="2"/>
    <n v="4.4578333333333333"/>
    <x v="10886"/>
    <x v="2924"/>
    <x v="5834"/>
    <s v="trackdone"/>
    <s v="trackdone"/>
    <b v="0"/>
    <b v="0"/>
    <x v="9"/>
    <x v="15"/>
    <x v="3"/>
    <x v="4"/>
  </r>
  <r>
    <s v="57gzVdCA75olmjHXISIs1B"/>
    <d v="1899-12-30T16:26:29"/>
    <d v="2022-06-06T00:00:00"/>
    <x v="2"/>
    <n v="3.2000833333333332"/>
    <x v="10887"/>
    <x v="2924"/>
    <x v="5833"/>
    <s v="trackdone"/>
    <s v="trackdone"/>
    <b v="0"/>
    <b v="0"/>
    <x v="9"/>
    <x v="15"/>
    <x v="3"/>
    <x v="4"/>
  </r>
  <r>
    <s v="2EW0wwl6un7WXMgajiZQoa"/>
    <d v="1899-12-30T16:29:47"/>
    <d v="2022-06-06T00:00:00"/>
    <x v="2"/>
    <n v="3.2945166666666665"/>
    <x v="10888"/>
    <x v="2924"/>
    <x v="5835"/>
    <s v="trackdone"/>
    <s v="trackdone"/>
    <b v="0"/>
    <b v="0"/>
    <x v="9"/>
    <x v="15"/>
    <x v="3"/>
    <x v="4"/>
  </r>
  <r>
    <s v="1NrxxZlIkKKY87jJxw1BzQ"/>
    <d v="1899-12-30T16:32:17"/>
    <d v="2022-06-06T00:00:00"/>
    <x v="2"/>
    <n v="2.4833666666666665"/>
    <x v="416"/>
    <x v="2924"/>
    <x v="5833"/>
    <s v="trackdone"/>
    <s v="trackdone"/>
    <b v="0"/>
    <b v="0"/>
    <x v="9"/>
    <x v="15"/>
    <x v="3"/>
    <x v="4"/>
  </r>
  <r>
    <s v="2Z8YfdHluwoDLN9AxqaQaC"/>
    <d v="1899-12-30T16:35:44"/>
    <d v="2022-06-06T00:00:00"/>
    <x v="2"/>
    <n v="3.4500833333333332"/>
    <x v="10885"/>
    <x v="2924"/>
    <x v="5833"/>
    <s v="trackdone"/>
    <s v="trackdone"/>
    <b v="0"/>
    <b v="0"/>
    <x v="9"/>
    <x v="15"/>
    <x v="3"/>
    <x v="4"/>
  </r>
  <r>
    <s v="23375X0SDPn584EseVu41H"/>
    <d v="1899-12-30T16:39:59"/>
    <d v="2022-06-06T00:00:00"/>
    <x v="2"/>
    <n v="4.2527333333333335"/>
    <x v="10889"/>
    <x v="2924"/>
    <x v="5836"/>
    <s v="trackdone"/>
    <s v="trackdone"/>
    <b v="0"/>
    <b v="0"/>
    <x v="9"/>
    <x v="15"/>
    <x v="3"/>
    <x v="4"/>
  </r>
  <r>
    <s v="3EEiCf8qXklctn4OoG11Mb"/>
    <d v="1899-12-30T16:40:53"/>
    <d v="2022-06-06T00:00:00"/>
    <x v="2"/>
    <n v="0.86366666666666669"/>
    <x v="10890"/>
    <x v="2924"/>
    <x v="5837"/>
    <s v="trackdone"/>
    <s v="fwdbtn"/>
    <b v="0"/>
    <b v="0"/>
    <x v="9"/>
    <x v="15"/>
    <x v="3"/>
    <x v="4"/>
  </r>
  <r>
    <s v="3TcklBZd8c78fVMBVMyUY1"/>
    <d v="1899-12-30T16:41:07"/>
    <d v="2022-06-06T00:00:00"/>
    <x v="2"/>
    <n v="0.22316666666666668"/>
    <x v="10888"/>
    <x v="2924"/>
    <x v="5833"/>
    <s v="fwdbtn"/>
    <s v="fwdbtn"/>
    <b v="0"/>
    <b v="0"/>
    <x v="9"/>
    <x v="15"/>
    <x v="3"/>
    <x v="4"/>
  </r>
  <r>
    <s v="5rx0nRobK7RDEf3orVOwLn"/>
    <d v="1899-12-30T16:58:59"/>
    <d v="2022-06-06T00:00:00"/>
    <x v="2"/>
    <n v="2.3256666666666668"/>
    <x v="10886"/>
    <x v="2924"/>
    <x v="5833"/>
    <s v="fwdbtn"/>
    <s v="logout"/>
    <b v="0"/>
    <b v="0"/>
    <x v="9"/>
    <x v="15"/>
    <x v="3"/>
    <x v="4"/>
  </r>
  <r>
    <s v="5ZMPjswwVLJIBs4Zu6u5M6"/>
    <d v="1899-12-30T17:02:13"/>
    <d v="2022-06-06T00:00:00"/>
    <x v="2"/>
    <n v="3.1022166666666666"/>
    <x v="10814"/>
    <x v="810"/>
    <x v="5792"/>
    <s v="clickrow"/>
    <s v="trackdone"/>
    <b v="0"/>
    <b v="0"/>
    <x v="9"/>
    <x v="16"/>
    <x v="3"/>
    <x v="4"/>
  </r>
  <r>
    <s v="0tyWs7VaLmVvUkFXd9nyfj"/>
    <d v="1899-12-30T17:06:09"/>
    <d v="2022-06-06T00:00:00"/>
    <x v="2"/>
    <n v="3.9241000000000001"/>
    <x v="10762"/>
    <x v="1144"/>
    <x v="5748"/>
    <s v="trackdone"/>
    <s v="trackdone"/>
    <b v="0"/>
    <b v="0"/>
    <x v="9"/>
    <x v="16"/>
    <x v="3"/>
    <x v="4"/>
  </r>
  <r>
    <s v="5HmYuJIqLEXOa9i4YQJWoQ"/>
    <d v="1899-12-30T17:09:25"/>
    <d v="2022-06-06T00:00:00"/>
    <x v="2"/>
    <n v="3.27"/>
    <x v="10736"/>
    <x v="1450"/>
    <x v="5731"/>
    <s v="trackdone"/>
    <s v="trackdone"/>
    <b v="0"/>
    <b v="0"/>
    <x v="9"/>
    <x v="16"/>
    <x v="3"/>
    <x v="4"/>
  </r>
  <r>
    <s v="2zLLGT8WWT1dl73TlVL9qs"/>
    <d v="1899-12-30T17:13:49"/>
    <d v="2022-06-06T00:00:00"/>
    <x v="2"/>
    <n v="4.3820833333333331"/>
    <x v="6938"/>
    <x v="728"/>
    <x v="2284"/>
    <s v="trackdone"/>
    <s v="trackdone"/>
    <b v="0"/>
    <b v="0"/>
    <x v="9"/>
    <x v="16"/>
    <x v="3"/>
    <x v="4"/>
  </r>
  <r>
    <s v="5xq9JrBQQ1r1bKx3P1QhB2"/>
    <d v="1899-12-30T17:18:54"/>
    <d v="2022-06-06T00:00:00"/>
    <x v="2"/>
    <n v="5.0864333333333329"/>
    <x v="10680"/>
    <x v="2375"/>
    <x v="5709"/>
    <s v="trackdone"/>
    <s v="trackdone"/>
    <b v="0"/>
    <b v="0"/>
    <x v="9"/>
    <x v="16"/>
    <x v="3"/>
    <x v="4"/>
  </r>
  <r>
    <s v="3S2ypj6FSu07jVKFSTAUjm"/>
    <d v="1899-12-30T17:22:39"/>
    <d v="2022-06-06T00:00:00"/>
    <x v="2"/>
    <n v="3.7377666666666665"/>
    <x v="10733"/>
    <x v="728"/>
    <x v="4328"/>
    <s v="trackdone"/>
    <s v="trackdone"/>
    <b v="0"/>
    <b v="0"/>
    <x v="9"/>
    <x v="16"/>
    <x v="3"/>
    <x v="4"/>
  </r>
  <r>
    <s v="0x8BlHc0tPoiY8zAzsD2Wa"/>
    <d v="1899-12-30T17:26:52"/>
    <d v="2022-06-06T00:00:00"/>
    <x v="2"/>
    <n v="4.1997666666666671"/>
    <x v="10712"/>
    <x v="2375"/>
    <x v="5720"/>
    <s v="trackdone"/>
    <s v="trackdone"/>
    <b v="0"/>
    <b v="0"/>
    <x v="9"/>
    <x v="16"/>
    <x v="3"/>
    <x v="4"/>
  </r>
  <r>
    <s v="7uWPGOYJ5VD9ygh33Eemex"/>
    <d v="1899-12-30T17:30:05"/>
    <d v="2022-06-06T00:00:00"/>
    <x v="2"/>
    <n v="3.2166666666666668"/>
    <x v="9853"/>
    <x v="2077"/>
    <x v="5083"/>
    <s v="trackdone"/>
    <s v="trackdone"/>
    <b v="0"/>
    <b v="0"/>
    <x v="9"/>
    <x v="16"/>
    <x v="3"/>
    <x v="4"/>
  </r>
  <r>
    <s v="6XFkbEaLQI07UfkM2YW8x1"/>
    <d v="1899-12-30T17:33:20"/>
    <d v="2022-06-06T00:00:00"/>
    <x v="2"/>
    <n v="3.2410999999999999"/>
    <x v="10716"/>
    <x v="1462"/>
    <x v="3089"/>
    <s v="trackdone"/>
    <s v="trackdone"/>
    <b v="0"/>
    <b v="0"/>
    <x v="9"/>
    <x v="16"/>
    <x v="3"/>
    <x v="4"/>
  </r>
  <r>
    <s v="0fwZjkgVQ9q8WbwnN36oZg"/>
    <d v="1899-12-30T17:35:45"/>
    <d v="2022-06-06T00:00:00"/>
    <x v="2"/>
    <n v="2.3962166666666667"/>
    <x v="10717"/>
    <x v="2371"/>
    <x v="5722"/>
    <s v="trackdone"/>
    <s v="trackdone"/>
    <b v="0"/>
    <b v="0"/>
    <x v="9"/>
    <x v="16"/>
    <x v="3"/>
    <x v="4"/>
  </r>
  <r>
    <s v="6V78ktWCGcJIIB5DPJBoPn"/>
    <d v="1899-12-30T17:40:29"/>
    <d v="2022-06-06T00:00:00"/>
    <x v="2"/>
    <n v="4.7310999999999996"/>
    <x v="10663"/>
    <x v="2375"/>
    <x v="5718"/>
    <s v="trackdone"/>
    <s v="trackdone"/>
    <b v="0"/>
    <b v="0"/>
    <x v="9"/>
    <x v="16"/>
    <x v="3"/>
    <x v="4"/>
  </r>
  <r>
    <s v="1YN55N73ChOA6uJRkUhiD0"/>
    <d v="1899-12-30T17:44:21"/>
    <d v="2022-06-06T00:00:00"/>
    <x v="2"/>
    <n v="3.8626666666666667"/>
    <x v="10686"/>
    <x v="2375"/>
    <x v="5093"/>
    <s v="trackdone"/>
    <s v="trackdone"/>
    <b v="0"/>
    <b v="0"/>
    <x v="9"/>
    <x v="16"/>
    <x v="3"/>
    <x v="4"/>
  </r>
  <r>
    <s v="7KcFlbQmzhVczGMor3Fhr9"/>
    <d v="1899-12-30T17:48:20"/>
    <d v="2022-06-06T00:00:00"/>
    <x v="2"/>
    <n v="3.9762166666666667"/>
    <x v="9504"/>
    <x v="2375"/>
    <x v="4806"/>
    <s v="trackdone"/>
    <s v="trackdone"/>
    <b v="0"/>
    <b v="0"/>
    <x v="9"/>
    <x v="16"/>
    <x v="3"/>
    <x v="4"/>
  </r>
  <r>
    <s v="54FxYkqJZEEYSwNDemLigt"/>
    <d v="1899-12-30T17:55:53"/>
    <d v="2022-06-06T00:00:00"/>
    <x v="2"/>
    <n v="7.5350999999999999"/>
    <x v="10690"/>
    <x v="2375"/>
    <x v="5710"/>
    <s v="trackdone"/>
    <s v="trackdone"/>
    <b v="0"/>
    <b v="0"/>
    <x v="9"/>
    <x v="16"/>
    <x v="3"/>
    <x v="4"/>
  </r>
  <r>
    <s v="5yIVcrwQXdIlDgTMc8pa6z"/>
    <d v="1899-12-30T18:00:32"/>
    <d v="2022-06-06T00:00:00"/>
    <x v="2"/>
    <n v="4.6544333333333334"/>
    <x v="1058"/>
    <x v="2375"/>
    <x v="5617"/>
    <s v="trackdone"/>
    <s v="trackdone"/>
    <b v="0"/>
    <b v="0"/>
    <x v="9"/>
    <x v="13"/>
    <x v="3"/>
    <x v="4"/>
  </r>
  <r>
    <s v="3LXFi1Xk9qJsYXYEjDcuVH"/>
    <d v="1899-12-30T18:05:52"/>
    <d v="2022-06-06T00:00:00"/>
    <x v="2"/>
    <n v="5.3175499999999998"/>
    <x v="10675"/>
    <x v="2375"/>
    <x v="5707"/>
    <s v="trackdone"/>
    <s v="trackdone"/>
    <b v="0"/>
    <b v="0"/>
    <x v="9"/>
    <x v="13"/>
    <x v="3"/>
    <x v="4"/>
  </r>
  <r>
    <s v="34DIwlo2i3s5Piug6nHzK9"/>
    <d v="1899-12-30T18:09:40"/>
    <d v="2022-06-06T00:00:00"/>
    <x v="2"/>
    <n v="3.7946666666666666"/>
    <x v="10699"/>
    <x v="2375"/>
    <x v="5093"/>
    <s v="trackdone"/>
    <s v="trackdone"/>
    <b v="0"/>
    <b v="0"/>
    <x v="9"/>
    <x v="13"/>
    <x v="3"/>
    <x v="4"/>
  </r>
  <r>
    <s v="1eCie6lwjb4crxeAvkRaSi"/>
    <d v="1899-12-30T18:14:44"/>
    <d v="2022-06-06T00:00:00"/>
    <x v="2"/>
    <n v="5.0488833333333334"/>
    <x v="10556"/>
    <x v="2375"/>
    <x v="4816"/>
    <s v="trackdone"/>
    <s v="trackdone"/>
    <b v="0"/>
    <b v="0"/>
    <x v="9"/>
    <x v="13"/>
    <x v="3"/>
    <x v="4"/>
  </r>
  <r>
    <s v="2A0ZLZ2Bixhcnf9Jkdh5Xp"/>
    <d v="1899-12-30T18:19:23"/>
    <d v="2022-06-06T00:00:00"/>
    <x v="2"/>
    <n v="4.6470833333333337"/>
    <x v="9482"/>
    <x v="2372"/>
    <x v="4787"/>
    <s v="trackdone"/>
    <s v="trackdone"/>
    <b v="0"/>
    <b v="0"/>
    <x v="9"/>
    <x v="13"/>
    <x v="3"/>
    <x v="4"/>
  </r>
  <r>
    <s v="6ngM4BI3VW2fe0SzQX7Ouw"/>
    <d v="1899-12-30T18:24:27"/>
    <d v="2022-06-06T00:00:00"/>
    <x v="2"/>
    <n v="5.051333333333333"/>
    <x v="9986"/>
    <x v="1265"/>
    <x v="5204"/>
    <s v="trackdone"/>
    <s v="trackdone"/>
    <b v="0"/>
    <b v="0"/>
    <x v="9"/>
    <x v="13"/>
    <x v="3"/>
    <x v="4"/>
  </r>
  <r>
    <s v="0fAmpdONIYsxiP27CwnzLJ"/>
    <d v="1899-12-30T18:27:09"/>
    <d v="2022-06-06T00:00:00"/>
    <x v="2"/>
    <n v="2.6890333333333332"/>
    <x v="9984"/>
    <x v="1265"/>
    <x v="5203"/>
    <s v="trackdone"/>
    <s v="trackdone"/>
    <b v="0"/>
    <b v="0"/>
    <x v="9"/>
    <x v="13"/>
    <x v="3"/>
    <x v="4"/>
  </r>
  <r>
    <s v="1BGNm88t34PvklJDB1An4D"/>
    <d v="1899-12-30T18:30:07"/>
    <d v="2022-06-06T00:00:00"/>
    <x v="2"/>
    <n v="2.9660000000000002"/>
    <x v="9861"/>
    <x v="2572"/>
    <x v="5569"/>
    <s v="trackdone"/>
    <s v="trackdone"/>
    <b v="0"/>
    <b v="0"/>
    <x v="9"/>
    <x v="13"/>
    <x v="3"/>
    <x v="4"/>
  </r>
  <r>
    <s v="4SalVML4kHX3Kjlbq24EgZ"/>
    <d v="1899-12-30T18:33:45"/>
    <d v="2022-06-06T00:00:00"/>
    <x v="2"/>
    <n v="3.6204999999999998"/>
    <x v="9860"/>
    <x v="2571"/>
    <x v="5089"/>
    <s v="trackdone"/>
    <s v="trackdone"/>
    <b v="0"/>
    <b v="0"/>
    <x v="9"/>
    <x v="13"/>
    <x v="3"/>
    <x v="4"/>
  </r>
  <r>
    <s v="7zSBOSD4w5LGv1bIblkVFp"/>
    <d v="1899-12-30T18:36:50"/>
    <d v="2022-06-06T00:00:00"/>
    <x v="2"/>
    <n v="3.0827166666666668"/>
    <x v="9855"/>
    <x v="1265"/>
    <x v="4815"/>
    <s v="trackdone"/>
    <s v="trackdone"/>
    <b v="0"/>
    <b v="0"/>
    <x v="9"/>
    <x v="13"/>
    <x v="3"/>
    <x v="4"/>
  </r>
  <r>
    <s v="4EeoKXsFvTM4tlzv4fjIUb"/>
    <d v="1899-12-30T18:40:04"/>
    <d v="2022-06-06T00:00:00"/>
    <x v="2"/>
    <n v="3.2223999999999999"/>
    <x v="9546"/>
    <x v="2373"/>
    <x v="4845"/>
    <s v="trackdone"/>
    <s v="trackdone"/>
    <b v="0"/>
    <b v="0"/>
    <x v="9"/>
    <x v="13"/>
    <x v="3"/>
    <x v="4"/>
  </r>
  <r>
    <s v="0qkftSyehmgEES0ymuYiTS"/>
    <d v="1899-12-30T18:44:29"/>
    <d v="2022-06-06T00:00:00"/>
    <x v="2"/>
    <n v="4.3979999999999997"/>
    <x v="9530"/>
    <x v="728"/>
    <x v="2281"/>
    <s v="trackdone"/>
    <s v="trackdone"/>
    <b v="0"/>
    <b v="0"/>
    <x v="9"/>
    <x v="13"/>
    <x v="3"/>
    <x v="4"/>
  </r>
  <r>
    <s v="0mvocLIWUnT10znvIXwHGr"/>
    <d v="1899-12-30T18:50:21"/>
    <d v="2022-06-06T00:00:00"/>
    <x v="2"/>
    <n v="5.8693333333333335"/>
    <x v="4960"/>
    <x v="728"/>
    <x v="1194"/>
    <s v="trackdone"/>
    <s v="trackdone"/>
    <b v="0"/>
    <b v="0"/>
    <x v="9"/>
    <x v="13"/>
    <x v="3"/>
    <x v="4"/>
  </r>
  <r>
    <s v="40tFJtuES1da2fg0OurUdI"/>
    <d v="1899-12-30T18:53:56"/>
    <d v="2022-06-06T00:00:00"/>
    <x v="2"/>
    <n v="3.5758833333333335"/>
    <x v="9528"/>
    <x v="2370"/>
    <x v="4828"/>
    <s v="trackdone"/>
    <s v="trackdone"/>
    <b v="0"/>
    <b v="0"/>
    <x v="9"/>
    <x v="13"/>
    <x v="3"/>
    <x v="4"/>
  </r>
  <r>
    <s v="5fwSHlTEWpluwOM0Sxnh5k"/>
    <d v="1899-12-30T18:54:22"/>
    <d v="2022-06-06T00:00:00"/>
    <x v="2"/>
    <n v="0.40851666666666664"/>
    <x v="9531"/>
    <x v="668"/>
    <x v="4830"/>
    <s v="trackdone"/>
    <s v="fwdbtn"/>
    <b v="0"/>
    <b v="0"/>
    <x v="9"/>
    <x v="13"/>
    <x v="3"/>
    <x v="4"/>
  </r>
  <r>
    <s v="6TqXieeBcZZHyaO14hQpKx"/>
    <d v="1899-12-30T18:54:22"/>
    <d v="2022-06-06T00:00:00"/>
    <x v="2"/>
    <n v="0"/>
    <x v="4963"/>
    <x v="1102"/>
    <x v="2288"/>
    <s v="fwdbtn"/>
    <s v="fwdbtn"/>
    <b v="0"/>
    <b v="0"/>
    <x v="9"/>
    <x v="13"/>
    <x v="3"/>
    <x v="4"/>
  </r>
  <r>
    <s v="0Ruvs5IxqkGqQVWCO2oRpw"/>
    <d v="1899-12-30T18:54:25"/>
    <d v="2022-06-06T00:00:00"/>
    <x v="2"/>
    <n v="5.0616666666666664E-2"/>
    <x v="6630"/>
    <x v="875"/>
    <x v="1602"/>
    <s v="fwdbtn"/>
    <s v="fwdbtn"/>
    <b v="0"/>
    <b v="0"/>
    <x v="9"/>
    <x v="13"/>
    <x v="3"/>
    <x v="4"/>
  </r>
  <r>
    <s v="55TzaicixkSM6XT23JvIZA"/>
    <d v="1899-12-30T18:54:27"/>
    <d v="2022-06-06T00:00:00"/>
    <x v="2"/>
    <n v="2.2283333333333332E-2"/>
    <x v="8115"/>
    <x v="1840"/>
    <x v="3870"/>
    <s v="fwdbtn"/>
    <s v="fwdbtn"/>
    <b v="0"/>
    <b v="0"/>
    <x v="9"/>
    <x v="13"/>
    <x v="3"/>
    <x v="4"/>
  </r>
  <r>
    <s v="5n7yP1qQiXs9uCE3m1eyGB"/>
    <d v="1899-12-30T18:54:31"/>
    <d v="2022-06-06T00:00:00"/>
    <x v="2"/>
    <n v="7.3116666666666663E-2"/>
    <x v="9525"/>
    <x v="1993"/>
    <x v="4825"/>
    <s v="fwdbtn"/>
    <s v="fwdbtn"/>
    <b v="0"/>
    <b v="0"/>
    <x v="9"/>
    <x v="13"/>
    <x v="3"/>
    <x v="4"/>
  </r>
  <r>
    <s v="3hx9T4CWGDvMbINMBfyrnW"/>
    <d v="1899-12-30T18:57:56"/>
    <d v="2022-06-06T00:00:00"/>
    <x v="2"/>
    <n v="3.4204333333333334"/>
    <x v="6635"/>
    <x v="1450"/>
    <x v="3059"/>
    <s v="fwdbtn"/>
    <s v="trackdone"/>
    <b v="0"/>
    <b v="0"/>
    <x v="9"/>
    <x v="13"/>
    <x v="3"/>
    <x v="4"/>
  </r>
  <r>
    <s v="1lAFWiaVhJhvQ5Gtzp6vSu"/>
    <d v="1899-12-30T19:01:59"/>
    <d v="2022-06-06T00:00:00"/>
    <x v="2"/>
    <n v="4.0402166666666668"/>
    <x v="9513"/>
    <x v="1102"/>
    <x v="4813"/>
    <s v="trackdone"/>
    <s v="trackdone"/>
    <b v="0"/>
    <b v="0"/>
    <x v="9"/>
    <x v="14"/>
    <x v="2"/>
    <x v="4"/>
  </r>
  <r>
    <s v="0KF9s5HhXY9om1zpyo6Uox"/>
    <d v="1899-12-30T19:05:07"/>
    <d v="2022-06-06T00:00:00"/>
    <x v="2"/>
    <n v="3.1346833333333333"/>
    <x v="9498"/>
    <x v="1265"/>
    <x v="4800"/>
    <s v="trackdone"/>
    <s v="trackdone"/>
    <b v="0"/>
    <b v="0"/>
    <x v="9"/>
    <x v="14"/>
    <x v="2"/>
    <x v="4"/>
  </r>
  <r>
    <s v="1w6mcMacExya7bvbElMuar"/>
    <d v="1899-12-30T19:07:33"/>
    <d v="2022-06-06T00:00:00"/>
    <x v="2"/>
    <n v="2.4105333333333334"/>
    <x v="9497"/>
    <x v="2376"/>
    <x v="4793"/>
    <s v="trackdone"/>
    <s v="trackdone"/>
    <b v="0"/>
    <b v="0"/>
    <x v="9"/>
    <x v="14"/>
    <x v="2"/>
    <x v="4"/>
  </r>
  <r>
    <s v="4UKe38tm5NkRpuFCxwewEe"/>
    <d v="1899-12-30T19:10:37"/>
    <d v="2022-06-06T00:00:00"/>
    <x v="2"/>
    <n v="3.0757666666666665"/>
    <x v="9496"/>
    <x v="1265"/>
    <x v="4799"/>
    <s v="trackdone"/>
    <s v="trackdone"/>
    <b v="0"/>
    <b v="0"/>
    <x v="9"/>
    <x v="14"/>
    <x v="2"/>
    <x v="4"/>
  </r>
  <r>
    <s v="5nw6Uk1a2NkmTqfalBvMia"/>
    <d v="1899-12-30T19:15:26"/>
    <d v="2022-06-06T00:00:00"/>
    <x v="2"/>
    <n v="4.8104333333333331"/>
    <x v="9495"/>
    <x v="2380"/>
    <x v="4798"/>
    <s v="trackdone"/>
    <s v="trackdone"/>
    <b v="0"/>
    <b v="0"/>
    <x v="9"/>
    <x v="14"/>
    <x v="2"/>
    <x v="4"/>
  </r>
  <r>
    <s v="5sQGo3fB2NoFalyy4uZjiu"/>
    <d v="1899-12-30T19:19:00"/>
    <d v="2022-06-06T00:00:00"/>
    <x v="2"/>
    <n v="3.54135"/>
    <x v="9490"/>
    <x v="2376"/>
    <x v="4793"/>
    <s v="trackdone"/>
    <s v="trackdone"/>
    <b v="0"/>
    <b v="0"/>
    <x v="9"/>
    <x v="14"/>
    <x v="2"/>
    <x v="4"/>
  </r>
  <r>
    <s v="5wQsHNpF6ivosuimPeo7Lo"/>
    <d v="1899-12-30T19:20:55"/>
    <d v="2022-06-06T00:00:00"/>
    <x v="2"/>
    <n v="1.92"/>
    <x v="9480"/>
    <x v="2371"/>
    <x v="4785"/>
    <s v="trackdone"/>
    <s v="trackdone"/>
    <b v="0"/>
    <b v="0"/>
    <x v="9"/>
    <x v="14"/>
    <x v="2"/>
    <x v="4"/>
  </r>
  <r>
    <s v="090SEK0hHIEkpRt50ANqun"/>
    <d v="1899-12-30T19:25:50"/>
    <d v="2022-06-06T00:00:00"/>
    <x v="2"/>
    <n v="4.9113333333333333"/>
    <x v="9489"/>
    <x v="2375"/>
    <x v="4792"/>
    <s v="trackdone"/>
    <s v="trackdone"/>
    <b v="0"/>
    <b v="0"/>
    <x v="9"/>
    <x v="14"/>
    <x v="2"/>
    <x v="4"/>
  </r>
  <r>
    <s v="0LxCY6cjKgjutOZaqyjrVQ"/>
    <d v="1899-12-30T19:29:33"/>
    <d v="2022-06-06T00:00:00"/>
    <x v="2"/>
    <n v="3.6948833333333333"/>
    <x v="9488"/>
    <x v="2373"/>
    <x v="4788"/>
    <s v="trackdone"/>
    <s v="trackdone"/>
    <b v="0"/>
    <b v="0"/>
    <x v="9"/>
    <x v="14"/>
    <x v="2"/>
    <x v="4"/>
  </r>
  <r>
    <s v="3AR1c3Dssq51WlGGkuYJNj"/>
    <d v="1899-12-30T19:34:21"/>
    <d v="2022-06-06T00:00:00"/>
    <x v="2"/>
    <n v="4.8008833333333332"/>
    <x v="9486"/>
    <x v="2370"/>
    <x v="4783"/>
    <s v="trackdone"/>
    <s v="trackdone"/>
    <b v="0"/>
    <b v="0"/>
    <x v="9"/>
    <x v="14"/>
    <x v="2"/>
    <x v="4"/>
  </r>
  <r>
    <s v="0AYP9qfJJumsxSOZF3MndI"/>
    <d v="1899-12-30T19:36:12"/>
    <d v="2022-06-06T00:00:00"/>
    <x v="2"/>
    <n v="1.8377666666666668"/>
    <x v="9484"/>
    <x v="1450"/>
    <x v="4789"/>
    <s v="trackdone"/>
    <s v="trackdone"/>
    <b v="0"/>
    <b v="0"/>
    <x v="9"/>
    <x v="14"/>
    <x v="2"/>
    <x v="4"/>
  </r>
  <r>
    <s v="6mR0ZA4DxvAHBihaXgI3oD"/>
    <d v="1899-12-30T19:40:11"/>
    <d v="2022-06-06T00:00:00"/>
    <x v="2"/>
    <n v="3.9731000000000001"/>
    <x v="9483"/>
    <x v="2373"/>
    <x v="4788"/>
    <s v="trackdone"/>
    <s v="trackdone"/>
    <b v="0"/>
    <b v="0"/>
    <x v="9"/>
    <x v="14"/>
    <x v="2"/>
    <x v="4"/>
  </r>
  <r>
    <s v="5omgFpiMt1CGHjQGfkwzvz"/>
    <d v="1899-12-30T19:44:25"/>
    <d v="2022-06-06T00:00:00"/>
    <x v="2"/>
    <n v="4.2377666666666665"/>
    <x v="9479"/>
    <x v="2370"/>
    <x v="4784"/>
    <s v="trackdone"/>
    <s v="trackdone"/>
    <b v="0"/>
    <b v="0"/>
    <x v="9"/>
    <x v="14"/>
    <x v="2"/>
    <x v="4"/>
  </r>
  <r>
    <s v="2LsbizbOeNa4x6qsi2jAMb"/>
    <d v="1899-12-30T19:48:47"/>
    <d v="2022-06-06T00:00:00"/>
    <x v="2"/>
    <n v="4.3533333333333335"/>
    <x v="9478"/>
    <x v="2370"/>
    <x v="4783"/>
    <s v="trackdone"/>
    <s v="trackdone"/>
    <b v="0"/>
    <b v="0"/>
    <x v="9"/>
    <x v="14"/>
    <x v="2"/>
    <x v="4"/>
  </r>
  <r>
    <s v="7fRCD4vVNpCy91Y3zxNMUl"/>
    <d v="1899-12-30T19:52:07"/>
    <d v="2022-06-06T00:00:00"/>
    <x v="2"/>
    <n v="3.3271000000000002"/>
    <x v="9426"/>
    <x v="1122"/>
    <x v="4753"/>
    <s v="trackdone"/>
    <s v="trackdone"/>
    <b v="0"/>
    <b v="0"/>
    <x v="9"/>
    <x v="14"/>
    <x v="2"/>
    <x v="4"/>
  </r>
  <r>
    <s v="49EJBvSBsEZqtJDovHgwF1"/>
    <d v="1899-12-30T19:55:57"/>
    <d v="2022-06-06T00:00:00"/>
    <x v="2"/>
    <n v="3.8104333333333331"/>
    <x v="9473"/>
    <x v="23"/>
    <x v="4754"/>
    <s v="trackdone"/>
    <s v="trackdone"/>
    <b v="0"/>
    <b v="0"/>
    <x v="9"/>
    <x v="14"/>
    <x v="2"/>
    <x v="4"/>
  </r>
  <r>
    <s v="6flXEGuz9BVk7tuBPmwcGw"/>
    <d v="1899-12-30T20:00:42"/>
    <d v="2022-06-06T00:00:00"/>
    <x v="2"/>
    <n v="4.7450999999999999"/>
    <x v="9472"/>
    <x v="23"/>
    <x v="4754"/>
    <s v="trackdone"/>
    <s v="trackdone"/>
    <b v="0"/>
    <b v="0"/>
    <x v="9"/>
    <x v="8"/>
    <x v="2"/>
    <x v="4"/>
  </r>
  <r>
    <s v="7sNHB6Gy8qOEtytwidYrSy"/>
    <d v="1899-12-30T20:06:03"/>
    <d v="2022-06-06T00:00:00"/>
    <x v="2"/>
    <n v="5.3506666666666662"/>
    <x v="9469"/>
    <x v="23"/>
    <x v="4754"/>
    <s v="trackdone"/>
    <s v="trackdone"/>
    <b v="0"/>
    <b v="0"/>
    <x v="9"/>
    <x v="8"/>
    <x v="2"/>
    <x v="4"/>
  </r>
  <r>
    <s v="2iQRj4aq4XEf0yoYJAxl2f"/>
    <d v="1899-12-30T20:09:17"/>
    <d v="2022-06-06T00:00:00"/>
    <x v="2"/>
    <n v="3.2290999999999999"/>
    <x v="9470"/>
    <x v="23"/>
    <x v="4754"/>
    <s v="trackdone"/>
    <s v="trackdone"/>
    <b v="0"/>
    <b v="0"/>
    <x v="9"/>
    <x v="8"/>
    <x v="2"/>
    <x v="4"/>
  </r>
  <r>
    <s v="0EE9L8Gt2f2ftxwZLX8SwT"/>
    <d v="1899-12-30T20:16:12"/>
    <d v="2022-06-06T00:00:00"/>
    <x v="2"/>
    <n v="4.80755"/>
    <x v="9468"/>
    <x v="23"/>
    <x v="4754"/>
    <s v="trackdone"/>
    <s v="trackdone"/>
    <b v="0"/>
    <b v="0"/>
    <x v="9"/>
    <x v="8"/>
    <x v="2"/>
    <x v="4"/>
  </r>
  <r>
    <s v="3PeCWDczrGqdD1E3mbok2X"/>
    <d v="1899-12-30T20:19:37"/>
    <d v="2022-06-06T00:00:00"/>
    <x v="2"/>
    <n v="3.4077666666666668"/>
    <x v="9471"/>
    <x v="23"/>
    <x v="4754"/>
    <s v="trackdone"/>
    <s v="trackdone"/>
    <b v="0"/>
    <b v="0"/>
    <x v="9"/>
    <x v="8"/>
    <x v="2"/>
    <x v="4"/>
  </r>
  <r>
    <s v="64GMkUhGX3gp18F1tajKXg"/>
    <d v="1899-12-30T20:25:25"/>
    <d v="2022-06-06T00:00:00"/>
    <x v="2"/>
    <n v="4.0824333333333334"/>
    <x v="9467"/>
    <x v="23"/>
    <x v="4754"/>
    <s v="trackdone"/>
    <s v="trackdone"/>
    <b v="0"/>
    <b v="0"/>
    <x v="9"/>
    <x v="8"/>
    <x v="2"/>
    <x v="4"/>
  </r>
  <r>
    <s v="5a8YXmvWnhnHUDVHBO32zF"/>
    <d v="1899-12-30T22:01:28"/>
    <d v="2022-06-06T00:00:00"/>
    <x v="2"/>
    <n v="0.38545000000000001"/>
    <x v="9466"/>
    <x v="23"/>
    <x v="4754"/>
    <s v="trackdone"/>
    <s v="logout"/>
    <b v="0"/>
    <b v="0"/>
    <x v="9"/>
    <x v="10"/>
    <x v="2"/>
    <x v="4"/>
  </r>
  <r>
    <s v="5a8YXmvWnhnHUDVHBO32zF"/>
    <d v="1899-12-30T22:01:38"/>
    <d v="2022-06-06T00:00:00"/>
    <x v="2"/>
    <n v="0.15866666666666668"/>
    <x v="9466"/>
    <x v="23"/>
    <x v="4754"/>
    <s v="appload"/>
    <s v="endplay"/>
    <b v="0"/>
    <b v="0"/>
    <x v="9"/>
    <x v="10"/>
    <x v="2"/>
    <x v="4"/>
  </r>
  <r>
    <s v="7vAJiDFrFtMYVOrZbOw7jj"/>
    <d v="1899-12-30T22:05:04"/>
    <d v="2022-06-06T00:00:00"/>
    <x v="2"/>
    <n v="3.4353833333333332"/>
    <x v="10891"/>
    <x v="2925"/>
    <x v="5838"/>
    <s v="clickrow"/>
    <s v="trackdone"/>
    <b v="0"/>
    <b v="0"/>
    <x v="9"/>
    <x v="10"/>
    <x v="2"/>
    <x v="4"/>
  </r>
  <r>
    <s v="3xtJC1NXNIzrI9inA4SF0t"/>
    <d v="1899-12-30T22:06:53"/>
    <d v="2022-06-06T00:00:00"/>
    <x v="2"/>
    <n v="1.7345166666666667"/>
    <x v="10892"/>
    <x v="2925"/>
    <x v="5839"/>
    <s v="playbtn"/>
    <s v="unknown"/>
    <b v="0"/>
    <b v="0"/>
    <x v="9"/>
    <x v="10"/>
    <x v="2"/>
    <x v="4"/>
  </r>
  <r>
    <s v="3xtJC1NXNIzrI9inA4SF0t"/>
    <d v="1899-12-30T00:25:22"/>
    <d v="2022-06-07T00:00:00"/>
    <x v="2"/>
    <n v="2.1262833333333333"/>
    <x v="10892"/>
    <x v="2925"/>
    <x v="5839"/>
    <s v="appload"/>
    <s v="trackdone"/>
    <b v="0"/>
    <b v="0"/>
    <x v="9"/>
    <x v="4"/>
    <x v="0"/>
    <x v="4"/>
  </r>
  <r>
    <s v="4vDGc8mD9kHbC2Yy6pF6SE"/>
    <d v="1899-12-30T00:30:30"/>
    <d v="2022-06-07T00:00:00"/>
    <x v="2"/>
    <n v="2.4647833333333335"/>
    <x v="10893"/>
    <x v="2926"/>
    <x v="5840"/>
    <s v="trackdone"/>
    <s v="trackdone"/>
    <b v="0"/>
    <b v="0"/>
    <x v="9"/>
    <x v="4"/>
    <x v="0"/>
    <x v="4"/>
  </r>
  <r>
    <s v="2Ydj7wgn4ZrFFQsfFBTTYJ"/>
    <d v="1899-12-30T00:33:35"/>
    <d v="2022-06-07T00:00:00"/>
    <x v="2"/>
    <n v="3.0809000000000002"/>
    <x v="10894"/>
    <x v="2927"/>
    <x v="5841"/>
    <s v="trackdone"/>
    <s v="trackdone"/>
    <b v="0"/>
    <b v="0"/>
    <x v="9"/>
    <x v="4"/>
    <x v="0"/>
    <x v="4"/>
  </r>
  <r>
    <s v="0oNgJsSaYL5Jm3Rvjd0xLv"/>
    <d v="1899-12-30T00:35:18"/>
    <d v="2022-06-07T00:00:00"/>
    <x v="2"/>
    <n v="1.7000833333333334"/>
    <x v="10895"/>
    <x v="2928"/>
    <x v="5842"/>
    <s v="trackdone"/>
    <s v="trackdone"/>
    <b v="0"/>
    <b v="0"/>
    <x v="9"/>
    <x v="4"/>
    <x v="0"/>
    <x v="4"/>
  </r>
  <r>
    <s v="3rmo8F54jFF8OgYsqTxm5d"/>
    <d v="1899-12-30T01:14:42"/>
    <d v="2022-06-07T00:00:00"/>
    <x v="2"/>
    <n v="3.8457666666666666"/>
    <x v="9273"/>
    <x v="244"/>
    <x v="5338"/>
    <s v="trackdone"/>
    <s v="trackdone"/>
    <b v="0"/>
    <b v="0"/>
    <x v="9"/>
    <x v="5"/>
    <x v="0"/>
    <x v="4"/>
  </r>
  <r>
    <s v="3mZ9lTN7iaIC8RcmDC3qXK"/>
    <d v="1899-12-30T01:16:58"/>
    <d v="2022-06-07T00:00:00"/>
    <x v="2"/>
    <n v="2.2342666666666666"/>
    <x v="10896"/>
    <x v="2929"/>
    <x v="5843"/>
    <s v="trackdone"/>
    <s v="endplay"/>
    <b v="0"/>
    <b v="0"/>
    <x v="9"/>
    <x v="5"/>
    <x v="0"/>
    <x v="4"/>
  </r>
  <r>
    <s v="6sHHbTcr4zXpp2VbhYR9TB"/>
    <d v="1899-12-30T01:17:02"/>
    <d v="2022-06-07T00:00:00"/>
    <x v="2"/>
    <n v="6.0683333333333332E-2"/>
    <x v="3948"/>
    <x v="580"/>
    <x v="1199"/>
    <s v="playbtn"/>
    <s v="fwdbtn"/>
    <b v="1"/>
    <b v="0"/>
    <x v="9"/>
    <x v="5"/>
    <x v="0"/>
    <x v="4"/>
  </r>
  <r>
    <s v="6wZI4mdT8JwXgkGURnBQiq"/>
    <d v="1899-12-30T01:17:03"/>
    <d v="2022-06-07T00:00:00"/>
    <x v="2"/>
    <n v="3.8333333333333334E-4"/>
    <x v="26"/>
    <x v="15"/>
    <x v="19"/>
    <s v="fwdbtn"/>
    <s v="fwdbtn"/>
    <b v="1"/>
    <b v="0"/>
    <x v="9"/>
    <x v="5"/>
    <x v="0"/>
    <x v="4"/>
  </r>
  <r>
    <s v="7K6xMPtAjTuLPNlJMLf5bS"/>
    <d v="1899-12-30T01:17:05"/>
    <d v="2022-06-07T00:00:00"/>
    <x v="2"/>
    <n v="3.5133333333333336E-2"/>
    <x v="4151"/>
    <x v="100"/>
    <x v="1488"/>
    <s v="fwdbtn"/>
    <s v="fwdbtn"/>
    <b v="1"/>
    <b v="0"/>
    <x v="9"/>
    <x v="5"/>
    <x v="0"/>
    <x v="4"/>
  </r>
  <r>
    <s v="5ChkMS8OtdzJeqyybCc9R5"/>
    <d v="1899-12-30T03:07:53"/>
    <d v="2022-06-07T00:00:00"/>
    <x v="2"/>
    <n v="4.3436833333333329"/>
    <x v="3302"/>
    <x v="654"/>
    <x v="1546"/>
    <s v="fwdbtn"/>
    <s v="logout"/>
    <b v="1"/>
    <b v="0"/>
    <x v="9"/>
    <x v="1"/>
    <x v="0"/>
    <x v="4"/>
  </r>
  <r>
    <s v="5ChkMS8OtdzJeqyybCc9R5"/>
    <d v="1899-12-30T03:08:26"/>
    <d v="2022-06-07T00:00:00"/>
    <x v="2"/>
    <n v="0.55351666666666666"/>
    <x v="3302"/>
    <x v="654"/>
    <x v="1546"/>
    <s v="appload"/>
    <s v="trackdone"/>
    <b v="1"/>
    <b v="0"/>
    <x v="9"/>
    <x v="1"/>
    <x v="0"/>
    <x v="4"/>
  </r>
  <r>
    <s v="7tvE3y8xSEB6UorjyRHLdB"/>
    <d v="1899-12-30T03:13:38"/>
    <d v="2022-06-07T00:00:00"/>
    <x v="2"/>
    <n v="3.8706666666666667"/>
    <x v="3503"/>
    <x v="418"/>
    <x v="1636"/>
    <s v="trackdone"/>
    <s v="trackdone"/>
    <b v="1"/>
    <b v="0"/>
    <x v="9"/>
    <x v="1"/>
    <x v="0"/>
    <x v="4"/>
  </r>
  <r>
    <s v="3MjrueDQKVr6xDDseZwhEd"/>
    <d v="1899-12-30T03:16:42"/>
    <d v="2022-06-07T00:00:00"/>
    <x v="2"/>
    <n v="3.0600333333333332"/>
    <x v="5888"/>
    <x v="1195"/>
    <x v="2763"/>
    <s v="trackdone"/>
    <s v="trackdone"/>
    <b v="1"/>
    <b v="0"/>
    <x v="9"/>
    <x v="1"/>
    <x v="0"/>
    <x v="4"/>
  </r>
  <r>
    <s v="5OFi9CIyD6s1oENyHapK2W"/>
    <d v="1899-12-30T04:02:11"/>
    <d v="2022-06-07T00:00:00"/>
    <x v="2"/>
    <n v="4.2591000000000001"/>
    <x v="3814"/>
    <x v="100"/>
    <x v="1488"/>
    <s v="trackdone"/>
    <s v="trackdone"/>
    <b v="1"/>
    <b v="0"/>
    <x v="9"/>
    <x v="2"/>
    <x v="0"/>
    <x v="4"/>
  </r>
  <r>
    <s v="3YB9cvd668HXBEq8rbBW8P"/>
    <d v="1899-12-30T06:53:44"/>
    <d v="2022-06-07T00:00:00"/>
    <x v="2"/>
    <n v="4.0811000000000002"/>
    <x v="7386"/>
    <x v="1669"/>
    <x v="3511"/>
    <s v="trackdone"/>
    <s v="logout"/>
    <b v="1"/>
    <b v="0"/>
    <x v="9"/>
    <x v="18"/>
    <x v="0"/>
    <x v="4"/>
  </r>
  <r>
    <s v="3YB9cvd668HXBEq8rbBW8P"/>
    <d v="1899-12-30T07:00:38"/>
    <d v="2022-06-07T00:00:00"/>
    <x v="2"/>
    <n v="6.8831333333333333"/>
    <x v="7386"/>
    <x v="1669"/>
    <x v="3511"/>
    <s v="appload"/>
    <s v="trackdone"/>
    <b v="1"/>
    <b v="0"/>
    <x v="9"/>
    <x v="6"/>
    <x v="1"/>
    <x v="4"/>
  </r>
  <r>
    <s v="0voUr8lubIafUVJlauJxYF"/>
    <d v="1899-12-30T07:03:14"/>
    <d v="2022-06-07T00:00:00"/>
    <x v="2"/>
    <n v="2.5888833333333334"/>
    <x v="3763"/>
    <x v="743"/>
    <x v="1229"/>
    <s v="trackdone"/>
    <s v="trackdone"/>
    <b v="1"/>
    <b v="0"/>
    <x v="9"/>
    <x v="6"/>
    <x v="1"/>
    <x v="4"/>
  </r>
  <r>
    <s v="6PwjJ58I4t7Mae9xfZ9l9v"/>
    <d v="1899-12-30T07:37:40"/>
    <d v="2022-06-07T00:00:00"/>
    <x v="2"/>
    <n v="2.9770333333333334"/>
    <x v="68"/>
    <x v="23"/>
    <x v="39"/>
    <s v="trackdone"/>
    <s v="logout"/>
    <b v="1"/>
    <b v="0"/>
    <x v="9"/>
    <x v="6"/>
    <x v="1"/>
    <x v="4"/>
  </r>
  <r>
    <s v="6PwjJ58I4t7Mae9xfZ9l9v"/>
    <d v="1899-12-30T10:20:30"/>
    <d v="2022-06-07T00:00:00"/>
    <x v="2"/>
    <n v="0.12651666666666667"/>
    <x v="68"/>
    <x v="23"/>
    <x v="39"/>
    <s v="appload"/>
    <s v="logout"/>
    <b v="1"/>
    <b v="0"/>
    <x v="9"/>
    <x v="12"/>
    <x v="1"/>
    <x v="4"/>
  </r>
  <r>
    <s v="1eCie6lwjb4crxeAvkRaSi"/>
    <d v="1899-12-30T20:52:52"/>
    <d v="2022-06-07T00:00:00"/>
    <x v="2"/>
    <n v="5.0488833333333334"/>
    <x v="10556"/>
    <x v="2375"/>
    <x v="4816"/>
    <s v="trackdone"/>
    <s v="trackdone"/>
    <b v="0"/>
    <b v="0"/>
    <x v="9"/>
    <x v="8"/>
    <x v="2"/>
    <x v="4"/>
  </r>
  <r>
    <s v="0tyWs7VaLmVvUkFXd9nyfj"/>
    <d v="1899-12-30T20:52:52"/>
    <d v="2022-06-07T00:00:00"/>
    <x v="2"/>
    <n v="3.9241000000000001"/>
    <x v="10762"/>
    <x v="1144"/>
    <x v="5748"/>
    <s v="trackdone"/>
    <s v="trackdone"/>
    <b v="0"/>
    <b v="0"/>
    <x v="9"/>
    <x v="8"/>
    <x v="2"/>
    <x v="4"/>
  </r>
  <r>
    <s v="34DIwlo2i3s5Piug6nHzK9"/>
    <d v="1899-12-30T20:52:52"/>
    <d v="2022-06-07T00:00:00"/>
    <x v="2"/>
    <n v="3.7946666666666666"/>
    <x v="10699"/>
    <x v="2375"/>
    <x v="5093"/>
    <s v="trackdone"/>
    <s v="trackdone"/>
    <b v="0"/>
    <b v="0"/>
    <x v="9"/>
    <x v="8"/>
    <x v="2"/>
    <x v="4"/>
  </r>
  <r>
    <s v="5xq9JrBQQ1r1bKx3P1QhB2"/>
    <d v="1899-12-30T20:52:52"/>
    <d v="2022-06-07T00:00:00"/>
    <x v="2"/>
    <n v="5.0864333333333329"/>
    <x v="10680"/>
    <x v="2375"/>
    <x v="5709"/>
    <s v="trackdone"/>
    <s v="trackdone"/>
    <b v="0"/>
    <b v="0"/>
    <x v="9"/>
    <x v="8"/>
    <x v="2"/>
    <x v="4"/>
  </r>
  <r>
    <s v="5yIVcrwQXdIlDgTMc8pa6z"/>
    <d v="1899-12-30T20:52:52"/>
    <d v="2022-06-07T00:00:00"/>
    <x v="2"/>
    <n v="4.6544333333333334"/>
    <x v="1058"/>
    <x v="2375"/>
    <x v="5617"/>
    <s v="trackdone"/>
    <s v="trackdone"/>
    <b v="0"/>
    <b v="0"/>
    <x v="9"/>
    <x v="8"/>
    <x v="2"/>
    <x v="4"/>
  </r>
  <r>
    <s v="0fwZjkgVQ9q8WbwnN36oZg"/>
    <d v="1899-12-30T20:52:52"/>
    <d v="2022-06-07T00:00:00"/>
    <x v="2"/>
    <n v="2.3962166666666667"/>
    <x v="10717"/>
    <x v="2371"/>
    <x v="5722"/>
    <s v="trackdone"/>
    <s v="trackdone"/>
    <b v="0"/>
    <b v="0"/>
    <x v="9"/>
    <x v="8"/>
    <x v="2"/>
    <x v="4"/>
  </r>
  <r>
    <s v="41gpbNDcsSh4r8YgVMbQqh"/>
    <d v="1899-12-30T20:52:52"/>
    <d v="2022-06-07T00:00:00"/>
    <x v="2"/>
    <n v="3.0646666666666667"/>
    <x v="9999"/>
    <x v="1265"/>
    <x v="4815"/>
    <s v="clickrow"/>
    <s v="trackdone"/>
    <b v="0"/>
    <b v="0"/>
    <x v="9"/>
    <x v="8"/>
    <x v="2"/>
    <x v="4"/>
  </r>
  <r>
    <s v="54FxYkqJZEEYSwNDemLigt"/>
    <d v="1899-12-30T20:52:52"/>
    <d v="2022-06-07T00:00:00"/>
    <x v="2"/>
    <n v="7.5350999999999999"/>
    <x v="10690"/>
    <x v="2375"/>
    <x v="5710"/>
    <s v="trackdone"/>
    <s v="trackdone"/>
    <b v="0"/>
    <b v="0"/>
    <x v="9"/>
    <x v="8"/>
    <x v="2"/>
    <x v="4"/>
  </r>
  <r>
    <s v="7KcFlbQmzhVczGMor3Fhr9"/>
    <d v="1899-12-30T20:52:52"/>
    <d v="2022-06-07T00:00:00"/>
    <x v="2"/>
    <n v="3.9762166666666667"/>
    <x v="9504"/>
    <x v="2375"/>
    <x v="4806"/>
    <s v="trackdone"/>
    <s v="trackdone"/>
    <b v="0"/>
    <b v="0"/>
    <x v="9"/>
    <x v="8"/>
    <x v="2"/>
    <x v="4"/>
  </r>
  <r>
    <s v="5YPyuMfaK6GjdFfRaryJak"/>
    <d v="1899-12-30T20:52:52"/>
    <d v="2022-06-07T00:00:00"/>
    <x v="2"/>
    <n v="0.79651666666666665"/>
    <x v="4958"/>
    <x v="728"/>
    <x v="5358"/>
    <s v="trackdone"/>
    <s v="fwdbtn"/>
    <b v="0"/>
    <b v="0"/>
    <x v="9"/>
    <x v="8"/>
    <x v="2"/>
    <x v="4"/>
  </r>
  <r>
    <s v="3LXFi1Xk9qJsYXYEjDcuVH"/>
    <d v="1899-12-30T20:52:52"/>
    <d v="2022-06-07T00:00:00"/>
    <x v="2"/>
    <n v="5.3175499999999998"/>
    <x v="10675"/>
    <x v="2375"/>
    <x v="5707"/>
    <s v="trackdone"/>
    <s v="trackdone"/>
    <b v="0"/>
    <b v="0"/>
    <x v="9"/>
    <x v="8"/>
    <x v="2"/>
    <x v="4"/>
  </r>
  <r>
    <s v="5HmYuJIqLEXOa9i4YQJWoQ"/>
    <d v="1899-12-30T20:52:52"/>
    <d v="2022-06-07T00:00:00"/>
    <x v="2"/>
    <n v="3.27"/>
    <x v="10736"/>
    <x v="1450"/>
    <x v="5731"/>
    <s v="trackdone"/>
    <s v="trackdone"/>
    <b v="0"/>
    <b v="0"/>
    <x v="9"/>
    <x v="8"/>
    <x v="2"/>
    <x v="4"/>
  </r>
  <r>
    <s v="2A0ZLZ2Bixhcnf9Jkdh5Xp"/>
    <d v="1899-12-30T20:52:52"/>
    <d v="2022-06-07T00:00:00"/>
    <x v="2"/>
    <n v="4.6470833333333337"/>
    <x v="9482"/>
    <x v="2372"/>
    <x v="4787"/>
    <s v="fwdbtn"/>
    <s v="trackdone"/>
    <b v="0"/>
    <b v="0"/>
    <x v="9"/>
    <x v="8"/>
    <x v="2"/>
    <x v="4"/>
  </r>
  <r>
    <s v="5ZMPjswwVLJIBs4Zu6u5M6"/>
    <d v="1899-12-30T20:52:52"/>
    <d v="2022-06-07T00:00:00"/>
    <x v="2"/>
    <n v="3.1022166666666666"/>
    <x v="10814"/>
    <x v="810"/>
    <x v="5792"/>
    <s v="trackdone"/>
    <s v="trackdone"/>
    <b v="0"/>
    <b v="0"/>
    <x v="9"/>
    <x v="8"/>
    <x v="2"/>
    <x v="4"/>
  </r>
  <r>
    <s v="0x8BlHc0tPoiY8zAzsD2Wa"/>
    <d v="1899-12-30T20:52:52"/>
    <d v="2022-06-07T00:00:00"/>
    <x v="2"/>
    <n v="4.1997666666666671"/>
    <x v="10712"/>
    <x v="2375"/>
    <x v="5720"/>
    <s v="trackdone"/>
    <s v="trackdone"/>
    <b v="0"/>
    <b v="0"/>
    <x v="9"/>
    <x v="8"/>
    <x v="2"/>
    <x v="4"/>
  </r>
  <r>
    <s v="7HW5tUjaKxBUamSi7nnzPt"/>
    <d v="1899-12-30T20:52:52"/>
    <d v="2022-06-07T00:00:00"/>
    <x v="2"/>
    <n v="2.6528666666666667"/>
    <x v="10791"/>
    <x v="395"/>
    <x v="5775"/>
    <s v="trackdone"/>
    <s v="trackdone"/>
    <b v="0"/>
    <b v="0"/>
    <x v="9"/>
    <x v="8"/>
    <x v="2"/>
    <x v="4"/>
  </r>
  <r>
    <s v="3cApCJqmVwE23cxYUADZpx"/>
    <d v="1899-12-30T20:52:52"/>
    <d v="2022-06-07T00:00:00"/>
    <x v="2"/>
    <n v="3.0408833333333334"/>
    <x v="9994"/>
    <x v="1265"/>
    <x v="4815"/>
    <s v="trackdone"/>
    <s v="trackdone"/>
    <b v="0"/>
    <b v="0"/>
    <x v="9"/>
    <x v="8"/>
    <x v="2"/>
    <x v="4"/>
  </r>
  <r>
    <s v="6XFkbEaLQI07UfkM2YW8x1"/>
    <d v="1899-12-30T20:52:52"/>
    <d v="2022-06-07T00:00:00"/>
    <x v="2"/>
    <n v="3.2410999999999999"/>
    <x v="10716"/>
    <x v="1462"/>
    <x v="3089"/>
    <s v="trackdone"/>
    <s v="trackdone"/>
    <b v="0"/>
    <b v="0"/>
    <x v="9"/>
    <x v="8"/>
    <x v="2"/>
    <x v="4"/>
  </r>
  <r>
    <s v="6V78ktWCGcJIIB5DPJBoPn"/>
    <d v="1899-12-30T20:52:52"/>
    <d v="2022-06-07T00:00:00"/>
    <x v="2"/>
    <n v="4.7310999999999996"/>
    <x v="10663"/>
    <x v="2375"/>
    <x v="5718"/>
    <s v="trackdone"/>
    <s v="trackdone"/>
    <b v="0"/>
    <b v="0"/>
    <x v="9"/>
    <x v="8"/>
    <x v="2"/>
    <x v="4"/>
  </r>
  <r>
    <s v="1YN55N73ChOA6uJRkUhiD0"/>
    <d v="1899-12-30T20:52:52"/>
    <d v="2022-06-07T00:00:00"/>
    <x v="2"/>
    <n v="3.8626666666666667"/>
    <x v="10686"/>
    <x v="2375"/>
    <x v="5093"/>
    <s v="trackdone"/>
    <s v="trackdone"/>
    <b v="0"/>
    <b v="0"/>
    <x v="9"/>
    <x v="8"/>
    <x v="2"/>
    <x v="4"/>
  </r>
  <r>
    <s v="3S2ypj6FSu07jVKFSTAUjm"/>
    <d v="1899-12-30T20:52:52"/>
    <d v="2022-06-07T00:00:00"/>
    <x v="2"/>
    <n v="3.7377666666666665"/>
    <x v="10733"/>
    <x v="728"/>
    <x v="4328"/>
    <s v="trackdone"/>
    <s v="trackdone"/>
    <b v="0"/>
    <b v="0"/>
    <x v="9"/>
    <x v="8"/>
    <x v="2"/>
    <x v="4"/>
  </r>
  <r>
    <s v="2gjB9GgSZFlj0YwItEACpQ"/>
    <d v="1899-12-30T20:52:52"/>
    <d v="2022-06-07T00:00:00"/>
    <x v="2"/>
    <n v="3.4664333333333333"/>
    <x v="10017"/>
    <x v="1265"/>
    <x v="4815"/>
    <s v="trackdone"/>
    <s v="trackdone"/>
    <b v="0"/>
    <b v="0"/>
    <x v="9"/>
    <x v="8"/>
    <x v="2"/>
    <x v="4"/>
  </r>
  <r>
    <s v="7uWPGOYJ5VD9ygh33Eemex"/>
    <d v="1899-12-30T20:52:52"/>
    <d v="2022-06-07T00:00:00"/>
    <x v="2"/>
    <n v="3.2166666666666668"/>
    <x v="9853"/>
    <x v="2077"/>
    <x v="5083"/>
    <s v="trackdone"/>
    <s v="trackdone"/>
    <b v="0"/>
    <b v="0"/>
    <x v="9"/>
    <x v="8"/>
    <x v="2"/>
    <x v="4"/>
  </r>
  <r>
    <s v="6ngM4BI3VW2fe0SzQX7Ouw"/>
    <d v="1899-12-30T20:52:53"/>
    <d v="2022-06-07T00:00:00"/>
    <x v="2"/>
    <n v="5.051333333333333"/>
    <x v="9986"/>
    <x v="1265"/>
    <x v="5204"/>
    <s v="trackdone"/>
    <s v="trackdone"/>
    <b v="0"/>
    <b v="0"/>
    <x v="9"/>
    <x v="8"/>
    <x v="2"/>
    <x v="4"/>
  </r>
  <r>
    <s v="0fAmpdONIYsxiP27CwnzLJ"/>
    <d v="1899-12-30T20:52:53"/>
    <d v="2022-06-07T00:00:00"/>
    <x v="2"/>
    <n v="2.6890333333333332"/>
    <x v="9984"/>
    <x v="1265"/>
    <x v="5203"/>
    <s v="trackdone"/>
    <s v="trackdone"/>
    <b v="0"/>
    <b v="0"/>
    <x v="9"/>
    <x v="8"/>
    <x v="2"/>
    <x v="4"/>
  </r>
  <r>
    <s v="4SalVML4kHX3Kjlbq24EgZ"/>
    <d v="1899-12-30T23:49:02"/>
    <d v="2022-06-07T00:00:00"/>
    <x v="2"/>
    <n v="4.4783333333333335E-2"/>
    <x v="9860"/>
    <x v="2571"/>
    <x v="5089"/>
    <s v="clickrow"/>
    <s v="endplay"/>
    <b v="0"/>
    <b v="0"/>
    <x v="9"/>
    <x v="11"/>
    <x v="2"/>
    <x v="4"/>
  </r>
  <r>
    <s v="4SalVML4kHX3Kjlbq24EgZ"/>
    <d v="1899-12-30T23:49:02"/>
    <d v="2022-06-07T00:00:00"/>
    <x v="2"/>
    <n v="0"/>
    <x v="9860"/>
    <x v="2571"/>
    <x v="5089"/>
    <s v="fwdbtn"/>
    <s v="logout"/>
    <b v="0"/>
    <b v="0"/>
    <x v="9"/>
    <x v="11"/>
    <x v="2"/>
    <x v="4"/>
  </r>
  <r>
    <s v="1BGNm88t34PvklJDB1An4D"/>
    <d v="1899-12-30T23:49:02"/>
    <d v="2022-06-07T00:00:00"/>
    <x v="2"/>
    <n v="0.10353333333333334"/>
    <x v="9861"/>
    <x v="2572"/>
    <x v="5569"/>
    <s v="trackdone"/>
    <s v="logout"/>
    <b v="0"/>
    <b v="0"/>
    <x v="9"/>
    <x v="11"/>
    <x v="2"/>
    <x v="4"/>
  </r>
  <r>
    <s v="1BGNm88t34PvklJDB1An4D"/>
    <d v="1899-12-30T23:49:02"/>
    <d v="2022-06-07T00:00:00"/>
    <x v="2"/>
    <n v="0"/>
    <x v="9861"/>
    <x v="2572"/>
    <x v="5569"/>
    <s v="appload"/>
    <s v="fwdbtn"/>
    <b v="0"/>
    <b v="0"/>
    <x v="9"/>
    <x v="11"/>
    <x v="2"/>
    <x v="4"/>
  </r>
  <r>
    <s v="1BGNm88t34PvklJDB1An4D"/>
    <d v="1899-12-30T23:51:33"/>
    <d v="2022-06-07T00:00:00"/>
    <x v="2"/>
    <n v="2.9660000000000002"/>
    <x v="9861"/>
    <x v="2572"/>
    <x v="5569"/>
    <s v="clickrow"/>
    <s v="trackdone"/>
    <b v="0"/>
    <b v="0"/>
    <x v="9"/>
    <x v="11"/>
    <x v="2"/>
    <x v="4"/>
  </r>
  <r>
    <s v="4SalVML4kHX3Kjlbq24EgZ"/>
    <d v="1899-12-30T23:55:10"/>
    <d v="2022-06-07T00:00:00"/>
    <x v="2"/>
    <n v="3.6204999999999998"/>
    <x v="9860"/>
    <x v="2571"/>
    <x v="5089"/>
    <s v="trackdone"/>
    <s v="trackdone"/>
    <b v="0"/>
    <b v="0"/>
    <x v="9"/>
    <x v="11"/>
    <x v="2"/>
    <x v="4"/>
  </r>
  <r>
    <s v="7zSBOSD4w5LGv1bIblkVFp"/>
    <d v="1899-12-30T23:58:54"/>
    <d v="2022-06-07T00:00:00"/>
    <x v="2"/>
    <n v="3.0827166666666668"/>
    <x v="9855"/>
    <x v="1265"/>
    <x v="4815"/>
    <s v="trackdone"/>
    <s v="trackdone"/>
    <b v="0"/>
    <b v="0"/>
    <x v="9"/>
    <x v="11"/>
    <x v="2"/>
    <x v="4"/>
  </r>
  <r>
    <s v="4EeoKXsFvTM4tlzv4fjIUb"/>
    <d v="1899-12-30T00:02:04"/>
    <d v="2022-06-08T00:00:00"/>
    <x v="2"/>
    <n v="3.2223999999999999"/>
    <x v="9546"/>
    <x v="2373"/>
    <x v="4845"/>
    <s v="trackdone"/>
    <s v="trackdone"/>
    <b v="0"/>
    <b v="0"/>
    <x v="9"/>
    <x v="4"/>
    <x v="0"/>
    <x v="4"/>
  </r>
  <r>
    <s v="2o4z9hi2ULRELWbvsJq4Er"/>
    <d v="1899-12-30T03:38:45"/>
    <d v="2022-06-08T00:00:00"/>
    <x v="2"/>
    <n v="3.1381666666666668"/>
    <x v="4941"/>
    <x v="283"/>
    <x v="5776"/>
    <s v="trackdone"/>
    <s v="trackdone"/>
    <b v="1"/>
    <b v="0"/>
    <x v="9"/>
    <x v="1"/>
    <x v="0"/>
    <x v="4"/>
  </r>
  <r>
    <s v="0mvocLIWUnT10znvIXwHGr"/>
    <d v="1899-12-30T03:38:45"/>
    <d v="2022-06-08T00:00:00"/>
    <x v="2"/>
    <n v="5.8693333333333335"/>
    <x v="4960"/>
    <x v="728"/>
    <x v="1194"/>
    <s v="trackdone"/>
    <s v="trackdone"/>
    <b v="0"/>
    <b v="0"/>
    <x v="9"/>
    <x v="1"/>
    <x v="0"/>
    <x v="4"/>
  </r>
  <r>
    <s v="5wQsHNpF6ivosuimPeo7Lo"/>
    <d v="1899-12-30T03:38:45"/>
    <d v="2022-06-08T00:00:00"/>
    <x v="2"/>
    <n v="1.92"/>
    <x v="9480"/>
    <x v="2371"/>
    <x v="4785"/>
    <s v="trackdone"/>
    <s v="trackdone"/>
    <b v="0"/>
    <b v="0"/>
    <x v="9"/>
    <x v="1"/>
    <x v="0"/>
    <x v="4"/>
  </r>
  <r>
    <s v="2LsbizbOeNa4x6qsi2jAMb"/>
    <d v="1899-12-30T03:38:45"/>
    <d v="2022-06-08T00:00:00"/>
    <x v="2"/>
    <n v="4.3533333333333335"/>
    <x v="9478"/>
    <x v="2370"/>
    <x v="4783"/>
    <s v="trackdone"/>
    <s v="trackdone"/>
    <b v="0"/>
    <b v="0"/>
    <x v="9"/>
    <x v="1"/>
    <x v="0"/>
    <x v="4"/>
  </r>
  <r>
    <s v="0qkftSyehmgEES0ymuYiTS"/>
    <d v="1899-12-30T03:38:45"/>
    <d v="2022-06-08T00:00:00"/>
    <x v="2"/>
    <n v="4.3979999999999997"/>
    <x v="9530"/>
    <x v="728"/>
    <x v="2281"/>
    <s v="trackdone"/>
    <s v="trackdone"/>
    <b v="0"/>
    <b v="0"/>
    <x v="9"/>
    <x v="1"/>
    <x v="0"/>
    <x v="4"/>
  </r>
  <r>
    <s v="7sNHB6Gy8qOEtytwidYrSy"/>
    <d v="1899-12-30T03:38:45"/>
    <d v="2022-06-08T00:00:00"/>
    <x v="2"/>
    <n v="5.3506666666666662"/>
    <x v="9469"/>
    <x v="23"/>
    <x v="4754"/>
    <s v="trackdone"/>
    <s v="trackdone"/>
    <b v="0"/>
    <b v="0"/>
    <x v="9"/>
    <x v="1"/>
    <x v="0"/>
    <x v="4"/>
  </r>
  <r>
    <s v="4UKe38tm5NkRpuFCxwewEe"/>
    <d v="1899-12-30T03:38:45"/>
    <d v="2022-06-08T00:00:00"/>
    <x v="2"/>
    <n v="3.0757666666666665"/>
    <x v="9496"/>
    <x v="1265"/>
    <x v="4799"/>
    <s v="trackdone"/>
    <s v="trackdone"/>
    <b v="0"/>
    <b v="0"/>
    <x v="9"/>
    <x v="1"/>
    <x v="0"/>
    <x v="4"/>
  </r>
  <r>
    <s v="7LAoWxzx13eEbwT2emxNyK"/>
    <d v="1899-12-30T03:38:45"/>
    <d v="2022-06-08T00:00:00"/>
    <x v="2"/>
    <n v="3.1131000000000002"/>
    <x v="9781"/>
    <x v="283"/>
    <x v="5025"/>
    <s v="clickrow"/>
    <s v="trackdone"/>
    <b v="0"/>
    <b v="0"/>
    <x v="9"/>
    <x v="1"/>
    <x v="0"/>
    <x v="4"/>
  </r>
  <r>
    <s v="1w6mcMacExya7bvbElMuar"/>
    <d v="1899-12-30T03:38:45"/>
    <d v="2022-06-08T00:00:00"/>
    <x v="2"/>
    <n v="2.4105333333333334"/>
    <x v="9497"/>
    <x v="2376"/>
    <x v="4793"/>
    <s v="trackdone"/>
    <s v="trackdone"/>
    <b v="0"/>
    <b v="0"/>
    <x v="9"/>
    <x v="1"/>
    <x v="0"/>
    <x v="4"/>
  </r>
  <r>
    <s v="3hx9T4CWGDvMbINMBfyrnW"/>
    <d v="1899-12-30T03:38:45"/>
    <d v="2022-06-08T00:00:00"/>
    <x v="2"/>
    <n v="3.4204333333333334"/>
    <x v="6635"/>
    <x v="1450"/>
    <x v="3059"/>
    <s v="trackdone"/>
    <s v="trackdone"/>
    <b v="0"/>
    <b v="0"/>
    <x v="9"/>
    <x v="1"/>
    <x v="0"/>
    <x v="4"/>
  </r>
  <r>
    <s v="5nw6Uk1a2NkmTqfalBvMia"/>
    <d v="1899-12-30T03:38:45"/>
    <d v="2022-06-08T00:00:00"/>
    <x v="2"/>
    <n v="4.8104333333333331"/>
    <x v="9495"/>
    <x v="2380"/>
    <x v="4798"/>
    <s v="trackdone"/>
    <s v="trackdone"/>
    <b v="0"/>
    <b v="0"/>
    <x v="9"/>
    <x v="1"/>
    <x v="0"/>
    <x v="4"/>
  </r>
  <r>
    <s v="3AR1c3Dssq51WlGGkuYJNj"/>
    <d v="1899-12-30T03:38:45"/>
    <d v="2022-06-08T00:00:00"/>
    <x v="2"/>
    <n v="4.8008833333333332"/>
    <x v="9486"/>
    <x v="2370"/>
    <x v="4783"/>
    <s v="trackdone"/>
    <s v="trackdone"/>
    <b v="0"/>
    <b v="0"/>
    <x v="9"/>
    <x v="1"/>
    <x v="0"/>
    <x v="4"/>
  </r>
  <r>
    <s v="40tFJtuES1da2fg0OurUdI"/>
    <d v="1899-12-30T03:38:45"/>
    <d v="2022-06-08T00:00:00"/>
    <x v="2"/>
    <n v="3.5758833333333335"/>
    <x v="9528"/>
    <x v="2370"/>
    <x v="4828"/>
    <s v="trackdone"/>
    <s v="trackdone"/>
    <b v="0"/>
    <b v="0"/>
    <x v="9"/>
    <x v="1"/>
    <x v="0"/>
    <x v="4"/>
  </r>
  <r>
    <s v="6flXEGuz9BVk7tuBPmwcGw"/>
    <d v="1899-12-30T03:38:45"/>
    <d v="2022-06-08T00:00:00"/>
    <x v="2"/>
    <n v="4.7450999999999999"/>
    <x v="9472"/>
    <x v="23"/>
    <x v="4754"/>
    <s v="trackdone"/>
    <s v="trackdone"/>
    <b v="0"/>
    <b v="0"/>
    <x v="9"/>
    <x v="1"/>
    <x v="0"/>
    <x v="4"/>
  </r>
  <r>
    <s v="1x8jBAcgzb9Yx9YCC7BVDL"/>
    <d v="1899-12-30T03:38:45"/>
    <d v="2022-06-08T00:00:00"/>
    <x v="2"/>
    <n v="5.1368833333333335"/>
    <x v="9463"/>
    <x v="23"/>
    <x v="4754"/>
    <s v="trackdone"/>
    <s v="trackdone"/>
    <b v="0"/>
    <b v="0"/>
    <x v="9"/>
    <x v="1"/>
    <x v="0"/>
    <x v="4"/>
  </r>
  <r>
    <s v="6TqXieeBcZZHyaO14hQpKx"/>
    <d v="1899-12-30T03:38:45"/>
    <d v="2022-06-08T00:00:00"/>
    <x v="2"/>
    <n v="4.4810999999999996"/>
    <x v="4963"/>
    <x v="1102"/>
    <x v="2288"/>
    <s v="trackdone"/>
    <s v="trackdone"/>
    <b v="0"/>
    <b v="0"/>
    <x v="9"/>
    <x v="1"/>
    <x v="0"/>
    <x v="4"/>
  </r>
  <r>
    <s v="6JEgMLyMEqFTaoQyMg4vhQ"/>
    <d v="1899-12-30T03:38:45"/>
    <d v="2022-06-08T00:00:00"/>
    <x v="2"/>
    <n v="3.4088833333333333"/>
    <x v="5661"/>
    <x v="814"/>
    <x v="2919"/>
    <s v="trackdone"/>
    <s v="trackdone"/>
    <b v="1"/>
    <b v="0"/>
    <x v="9"/>
    <x v="1"/>
    <x v="0"/>
    <x v="4"/>
  </r>
  <r>
    <s v="6bWvaqrIJTvk90SUteD6WL"/>
    <d v="1899-12-30T03:38:45"/>
    <d v="2022-06-08T00:00:00"/>
    <x v="2"/>
    <n v="2.1793333333333331"/>
    <x v="9829"/>
    <x v="1081"/>
    <x v="5065"/>
    <s v="clickrow"/>
    <s v="trackdone"/>
    <b v="0"/>
    <b v="0"/>
    <x v="9"/>
    <x v="1"/>
    <x v="0"/>
    <x v="4"/>
  </r>
  <r>
    <s v="6bEsg3rzal9jDkut98dhiL"/>
    <d v="1899-12-30T03:38:45"/>
    <d v="2022-06-08T00:00:00"/>
    <x v="2"/>
    <n v="3.9486666666666665"/>
    <x v="9465"/>
    <x v="23"/>
    <x v="4754"/>
    <s v="trackdone"/>
    <s v="trackdone"/>
    <b v="0"/>
    <b v="0"/>
    <x v="9"/>
    <x v="1"/>
    <x v="0"/>
    <x v="4"/>
  </r>
  <r>
    <s v="0QvxVQaOUIMgqxyvk9GpFE"/>
    <d v="1899-12-30T03:38:45"/>
    <d v="2022-06-08T00:00:00"/>
    <x v="2"/>
    <n v="2.6388833333333332"/>
    <x v="2601"/>
    <x v="805"/>
    <x v="2556"/>
    <s v="trackdone"/>
    <s v="trackdone"/>
    <b v="1"/>
    <b v="0"/>
    <x v="9"/>
    <x v="1"/>
    <x v="0"/>
    <x v="4"/>
  </r>
  <r>
    <s v="2hJODHbew6oxa3mMDYBBEE"/>
    <d v="1899-12-30T03:38:45"/>
    <d v="2022-06-08T00:00:00"/>
    <x v="2"/>
    <n v="2.9333333333333331"/>
    <x v="2580"/>
    <x v="807"/>
    <x v="2995"/>
    <s v="trackdone"/>
    <s v="trackdone"/>
    <b v="1"/>
    <b v="0"/>
    <x v="9"/>
    <x v="1"/>
    <x v="0"/>
    <x v="4"/>
  </r>
  <r>
    <s v="6xETlaZOaKtxiU60FK1uM2"/>
    <d v="1899-12-30T03:38:45"/>
    <d v="2022-06-08T00:00:00"/>
    <x v="2"/>
    <n v="4.3920000000000003"/>
    <x v="9782"/>
    <x v="1993"/>
    <x v="5026"/>
    <s v="trackdone"/>
    <s v="trackdone"/>
    <b v="0"/>
    <b v="0"/>
    <x v="9"/>
    <x v="1"/>
    <x v="0"/>
    <x v="4"/>
  </r>
  <r>
    <s v="5hMA0vhvm20GDIn5OyfJz7"/>
    <d v="1899-12-30T03:38:45"/>
    <d v="2022-06-08T00:00:00"/>
    <x v="2"/>
    <n v="2.0866666666666664"/>
    <x v="4591"/>
    <x v="854"/>
    <x v="2064"/>
    <s v="trackdone"/>
    <s v="trackdone"/>
    <b v="1"/>
    <b v="0"/>
    <x v="9"/>
    <x v="1"/>
    <x v="0"/>
    <x v="4"/>
  </r>
  <r>
    <s v="4Fvnz1ZJ86IdqDAepWYPAh"/>
    <d v="1899-12-30T03:38:45"/>
    <d v="2022-06-08T00:00:00"/>
    <x v="2"/>
    <n v="3.0122166666666668"/>
    <x v="9383"/>
    <x v="803"/>
    <x v="4728"/>
    <s v="trackdone"/>
    <s v="trackdone"/>
    <b v="1"/>
    <b v="0"/>
    <x v="9"/>
    <x v="1"/>
    <x v="0"/>
    <x v="4"/>
  </r>
  <r>
    <s v="7fRCD4vVNpCy91Y3zxNMUl"/>
    <d v="1899-12-30T03:38:45"/>
    <d v="2022-06-08T00:00:00"/>
    <x v="2"/>
    <n v="3.3271000000000002"/>
    <x v="9426"/>
    <x v="1122"/>
    <x v="4753"/>
    <s v="trackdone"/>
    <s v="trackdone"/>
    <b v="0"/>
    <b v="0"/>
    <x v="9"/>
    <x v="1"/>
    <x v="0"/>
    <x v="4"/>
  </r>
  <r>
    <s v="0KF9s5HhXY9om1zpyo6Uox"/>
    <d v="1899-12-30T03:38:45"/>
    <d v="2022-06-08T00:00:00"/>
    <x v="2"/>
    <n v="3.1346833333333333"/>
    <x v="9498"/>
    <x v="1265"/>
    <x v="4800"/>
    <s v="trackdone"/>
    <s v="trackdone"/>
    <b v="0"/>
    <b v="0"/>
    <x v="9"/>
    <x v="1"/>
    <x v="0"/>
    <x v="4"/>
  </r>
  <r>
    <s v="6mR0ZA4DxvAHBihaXgI3oD"/>
    <d v="1899-12-30T03:38:45"/>
    <d v="2022-06-08T00:00:00"/>
    <x v="2"/>
    <n v="3.9731000000000001"/>
    <x v="9483"/>
    <x v="2373"/>
    <x v="4788"/>
    <s v="trackdone"/>
    <s v="trackdone"/>
    <b v="0"/>
    <b v="0"/>
    <x v="9"/>
    <x v="1"/>
    <x v="0"/>
    <x v="4"/>
  </r>
  <r>
    <s v="5omgFpiMt1CGHjQGfkwzvz"/>
    <d v="1899-12-30T03:38:45"/>
    <d v="2022-06-08T00:00:00"/>
    <x v="2"/>
    <n v="4.2377666666666665"/>
    <x v="9479"/>
    <x v="2370"/>
    <x v="4784"/>
    <s v="trackdone"/>
    <s v="trackdone"/>
    <b v="0"/>
    <b v="0"/>
    <x v="9"/>
    <x v="1"/>
    <x v="0"/>
    <x v="4"/>
  </r>
  <r>
    <s v="5sQGo3fB2NoFalyy4uZjiu"/>
    <d v="1899-12-30T03:38:45"/>
    <d v="2022-06-08T00:00:00"/>
    <x v="2"/>
    <n v="3.54135"/>
    <x v="9490"/>
    <x v="2376"/>
    <x v="4793"/>
    <s v="trackdone"/>
    <s v="trackdone"/>
    <b v="0"/>
    <b v="0"/>
    <x v="9"/>
    <x v="1"/>
    <x v="0"/>
    <x v="4"/>
  </r>
  <r>
    <s v="1fOi6nfmNTYUJFEyvGNfkF"/>
    <d v="1899-12-30T03:38:45"/>
    <d v="2022-06-08T00:00:00"/>
    <x v="2"/>
    <n v="3.3349500000000001"/>
    <x v="2585"/>
    <x v="807"/>
    <x v="3195"/>
    <s v="trackdone"/>
    <s v="trackdone"/>
    <b v="1"/>
    <b v="0"/>
    <x v="9"/>
    <x v="1"/>
    <x v="0"/>
    <x v="4"/>
  </r>
  <r>
    <s v="760r2LXNtMaHDKMQ5wkXbi"/>
    <d v="1899-12-30T03:38:45"/>
    <d v="2022-06-08T00:00:00"/>
    <x v="2"/>
    <n v="3.5451000000000001"/>
    <x v="2567"/>
    <x v="283"/>
    <x v="2642"/>
    <s v="trackdone"/>
    <s v="trackdone"/>
    <b v="1"/>
    <b v="0"/>
    <x v="9"/>
    <x v="1"/>
    <x v="0"/>
    <x v="4"/>
  </r>
  <r>
    <s v="0AYP9qfJJumsxSOZF3MndI"/>
    <d v="1899-12-30T03:38:45"/>
    <d v="2022-06-08T00:00:00"/>
    <x v="2"/>
    <n v="1.8377666666666668"/>
    <x v="9484"/>
    <x v="1450"/>
    <x v="4789"/>
    <s v="trackdone"/>
    <s v="trackdone"/>
    <b v="0"/>
    <b v="0"/>
    <x v="9"/>
    <x v="1"/>
    <x v="0"/>
    <x v="4"/>
  </r>
  <r>
    <s v="1lAFWiaVhJhvQ5Gtzp6vSu"/>
    <d v="1899-12-30T03:38:45"/>
    <d v="2022-06-08T00:00:00"/>
    <x v="2"/>
    <n v="4.0402166666666668"/>
    <x v="9513"/>
    <x v="1102"/>
    <x v="4813"/>
    <s v="trackdone"/>
    <s v="trackdone"/>
    <b v="0"/>
    <b v="0"/>
    <x v="9"/>
    <x v="1"/>
    <x v="0"/>
    <x v="4"/>
  </r>
  <r>
    <s v="64GMkUhGX3gp18F1tajKXg"/>
    <d v="1899-12-30T03:38:45"/>
    <d v="2022-06-08T00:00:00"/>
    <x v="2"/>
    <n v="4.0824333333333334"/>
    <x v="9467"/>
    <x v="23"/>
    <x v="4754"/>
    <s v="trackdone"/>
    <s v="trackdone"/>
    <b v="0"/>
    <b v="0"/>
    <x v="9"/>
    <x v="1"/>
    <x v="0"/>
    <x v="4"/>
  </r>
  <r>
    <s v="0LxCY6cjKgjutOZaqyjrVQ"/>
    <d v="1899-12-30T03:38:45"/>
    <d v="2022-06-08T00:00:00"/>
    <x v="2"/>
    <n v="3.6948833333333333"/>
    <x v="9488"/>
    <x v="2373"/>
    <x v="4788"/>
    <s v="trackdone"/>
    <s v="trackdone"/>
    <b v="0"/>
    <b v="0"/>
    <x v="9"/>
    <x v="1"/>
    <x v="0"/>
    <x v="4"/>
  </r>
  <r>
    <s v="3S2dHguCWZUsq3mE1JCwOl"/>
    <d v="1899-12-30T03:38:45"/>
    <d v="2022-06-08T00:00:00"/>
    <x v="2"/>
    <n v="4.2817666666666669"/>
    <x v="9464"/>
    <x v="23"/>
    <x v="4754"/>
    <s v="trackdone"/>
    <s v="trackdone"/>
    <b v="0"/>
    <b v="0"/>
    <x v="9"/>
    <x v="1"/>
    <x v="0"/>
    <x v="4"/>
  </r>
  <r>
    <s v="2iQRj4aq4XEf0yoYJAxl2f"/>
    <d v="1899-12-30T03:38:45"/>
    <d v="2022-06-08T00:00:00"/>
    <x v="2"/>
    <n v="3.2290999999999999"/>
    <x v="9470"/>
    <x v="23"/>
    <x v="4754"/>
    <s v="trackdone"/>
    <s v="trackdone"/>
    <b v="0"/>
    <b v="0"/>
    <x v="9"/>
    <x v="1"/>
    <x v="0"/>
    <x v="4"/>
  </r>
  <r>
    <s v="4ckkRQK7JqAPlDqddWM8cv"/>
    <d v="1899-12-30T03:38:45"/>
    <d v="2022-06-08T00:00:00"/>
    <x v="2"/>
    <n v="2.4955500000000002"/>
    <x v="7777"/>
    <x v="805"/>
    <x v="2558"/>
    <s v="trackdone"/>
    <s v="trackdone"/>
    <b v="1"/>
    <b v="0"/>
    <x v="9"/>
    <x v="1"/>
    <x v="0"/>
    <x v="4"/>
  </r>
  <r>
    <s v="0WC8V7XiGrrF4N8LqELOKM"/>
    <d v="1899-12-30T03:38:45"/>
    <d v="2022-06-08T00:00:00"/>
    <x v="2"/>
    <n v="2.6082166666666668"/>
    <x v="2587"/>
    <x v="805"/>
    <x v="2915"/>
    <s v="trackdone"/>
    <s v="trackdone"/>
    <b v="1"/>
    <b v="0"/>
    <x v="9"/>
    <x v="1"/>
    <x v="0"/>
    <x v="4"/>
  </r>
  <r>
    <s v="6u6kH7V7Tx5xDJtF82vVw0"/>
    <d v="1899-12-30T03:38:45"/>
    <d v="2022-06-08T00:00:00"/>
    <x v="2"/>
    <n v="3.1704333333333334"/>
    <x v="8484"/>
    <x v="803"/>
    <x v="4118"/>
    <s v="trackdone"/>
    <s v="trackdone"/>
    <b v="1"/>
    <b v="0"/>
    <x v="9"/>
    <x v="1"/>
    <x v="0"/>
    <x v="4"/>
  </r>
  <r>
    <s v="090SEK0hHIEkpRt50ANqun"/>
    <d v="1899-12-30T03:38:45"/>
    <d v="2022-06-08T00:00:00"/>
    <x v="2"/>
    <n v="4.9113333333333333"/>
    <x v="9489"/>
    <x v="2375"/>
    <x v="4792"/>
    <s v="trackdone"/>
    <s v="trackdone"/>
    <b v="0"/>
    <b v="0"/>
    <x v="9"/>
    <x v="1"/>
    <x v="0"/>
    <x v="4"/>
  </r>
  <r>
    <s v="3gA2qpAbnuKLQV8Q9ZtIcf"/>
    <d v="1899-12-30T03:38:45"/>
    <d v="2022-06-08T00:00:00"/>
    <x v="2"/>
    <n v="3.3682166666666666"/>
    <x v="5376"/>
    <x v="803"/>
    <x v="1379"/>
    <s v="trackdone"/>
    <s v="trackdone"/>
    <b v="1"/>
    <b v="0"/>
    <x v="9"/>
    <x v="1"/>
    <x v="0"/>
    <x v="4"/>
  </r>
  <r>
    <s v="5a8YXmvWnhnHUDVHBO32zF"/>
    <d v="1899-12-30T03:38:45"/>
    <d v="2022-06-08T00:00:00"/>
    <x v="2"/>
    <n v="3.62"/>
    <x v="9466"/>
    <x v="23"/>
    <x v="4754"/>
    <s v="trackdone"/>
    <s v="trackdone"/>
    <b v="0"/>
    <b v="0"/>
    <x v="9"/>
    <x v="1"/>
    <x v="0"/>
    <x v="4"/>
  </r>
  <r>
    <s v="2FDFz5TuYlpP180AUicAcl"/>
    <d v="1899-12-30T03:38:45"/>
    <d v="2022-06-08T00:00:00"/>
    <x v="2"/>
    <n v="3.2562166666666665"/>
    <x v="6848"/>
    <x v="803"/>
    <x v="1379"/>
    <s v="trackdone"/>
    <s v="trackdone"/>
    <b v="1"/>
    <b v="0"/>
    <x v="9"/>
    <x v="1"/>
    <x v="0"/>
    <x v="4"/>
  </r>
  <r>
    <s v="78SCz6GkX5zPta7X1DsZnZ"/>
    <d v="1899-12-30T03:38:45"/>
    <d v="2022-06-08T00:00:00"/>
    <x v="2"/>
    <n v="2.6555499999999999"/>
    <x v="5591"/>
    <x v="805"/>
    <x v="2645"/>
    <s v="trackdone"/>
    <s v="trackdone"/>
    <b v="1"/>
    <b v="0"/>
    <x v="9"/>
    <x v="1"/>
    <x v="0"/>
    <x v="4"/>
  </r>
  <r>
    <s v="6IxjjPfULg5XvnARR8yFnX"/>
    <d v="1899-12-30T03:38:45"/>
    <d v="2022-06-08T00:00:00"/>
    <x v="2"/>
    <n v="3.0646666666666667"/>
    <x v="6856"/>
    <x v="283"/>
    <x v="3197"/>
    <s v="trackdone"/>
    <s v="trackdone"/>
    <b v="1"/>
    <b v="0"/>
    <x v="9"/>
    <x v="1"/>
    <x v="0"/>
    <x v="4"/>
  </r>
  <r>
    <s v="0EE9L8Gt2f2ftxwZLX8SwT"/>
    <d v="1899-12-30T03:38:45"/>
    <d v="2022-06-08T00:00:00"/>
    <x v="2"/>
    <n v="4.80755"/>
    <x v="9468"/>
    <x v="23"/>
    <x v="4754"/>
    <s v="trackdone"/>
    <s v="trackdone"/>
    <b v="0"/>
    <b v="0"/>
    <x v="9"/>
    <x v="1"/>
    <x v="0"/>
    <x v="4"/>
  </r>
  <r>
    <s v="4LKH26q9AKr3TcKlDtk8fc"/>
    <d v="1899-12-30T03:38:45"/>
    <d v="2022-06-08T00:00:00"/>
    <x v="2"/>
    <n v="2.4183500000000002"/>
    <x v="7064"/>
    <x v="812"/>
    <x v="3336"/>
    <s v="trackdone"/>
    <s v="trackdone"/>
    <b v="1"/>
    <b v="0"/>
    <x v="9"/>
    <x v="1"/>
    <x v="0"/>
    <x v="4"/>
  </r>
  <r>
    <s v="1mTWvb5uY8R6tU7iCLtiUo"/>
    <d v="1899-12-30T03:38:45"/>
    <d v="2022-06-08T00:00:00"/>
    <x v="2"/>
    <n v="2.4117666666666668"/>
    <x v="2568"/>
    <x v="805"/>
    <x v="2587"/>
    <s v="trackdone"/>
    <s v="trackdone"/>
    <b v="1"/>
    <b v="0"/>
    <x v="9"/>
    <x v="1"/>
    <x v="0"/>
    <x v="4"/>
  </r>
  <r>
    <s v="49EJBvSBsEZqtJDovHgwF1"/>
    <d v="1899-12-30T03:38:45"/>
    <d v="2022-06-08T00:00:00"/>
    <x v="2"/>
    <n v="3.8104333333333331"/>
    <x v="9473"/>
    <x v="23"/>
    <x v="4754"/>
    <s v="trackdone"/>
    <s v="trackdone"/>
    <b v="0"/>
    <b v="0"/>
    <x v="9"/>
    <x v="1"/>
    <x v="0"/>
    <x v="4"/>
  </r>
  <r>
    <s v="6BIRIBJuEGLds1oAxvybLO"/>
    <d v="1899-12-30T03:38:45"/>
    <d v="2022-06-08T00:00:00"/>
    <x v="2"/>
    <n v="3.7720666666666665"/>
    <x v="6822"/>
    <x v="283"/>
    <x v="5776"/>
    <s v="trackdone"/>
    <s v="trackdone"/>
    <b v="1"/>
    <b v="0"/>
    <x v="9"/>
    <x v="1"/>
    <x v="0"/>
    <x v="4"/>
  </r>
  <r>
    <s v="3PeCWDczrGqdD1E3mbok2X"/>
    <d v="1899-12-30T03:38:45"/>
    <d v="2022-06-08T00:00:00"/>
    <x v="2"/>
    <n v="3.4077666666666668"/>
    <x v="9471"/>
    <x v="23"/>
    <x v="4754"/>
    <s v="trackdone"/>
    <s v="trackdone"/>
    <b v="0"/>
    <b v="0"/>
    <x v="9"/>
    <x v="1"/>
    <x v="0"/>
    <x v="4"/>
  </r>
  <r>
    <s v="0sIwvSRFOzFWSjCHQTZP2F"/>
    <d v="1899-12-30T03:38:45"/>
    <d v="2022-06-08T00:00:00"/>
    <x v="2"/>
    <n v="2.8383333333333334"/>
    <x v="9376"/>
    <x v="2369"/>
    <x v="4781"/>
    <s v="trackdone"/>
    <s v="trackdone"/>
    <b v="0"/>
    <b v="0"/>
    <x v="9"/>
    <x v="1"/>
    <x v="0"/>
    <x v="4"/>
  </r>
  <r>
    <s v="4sFyLyuJOUVMDcaSg1oHEa"/>
    <d v="1899-12-30T03:38:45"/>
    <d v="2022-06-08T00:00:00"/>
    <x v="2"/>
    <n v="1.9725833333333334"/>
    <x v="9446"/>
    <x v="2356"/>
    <x v="4765"/>
    <s v="trackdone"/>
    <s v="endplay"/>
    <b v="0"/>
    <b v="0"/>
    <x v="9"/>
    <x v="1"/>
    <x v="0"/>
    <x v="4"/>
  </r>
  <r>
    <s v="4Qf7vSDyvETWAnthCwlLwM"/>
    <d v="1899-12-30T03:38:45"/>
    <d v="2022-06-08T00:00:00"/>
    <x v="2"/>
    <n v="3.2768833333333331"/>
    <x v="2571"/>
    <x v="806"/>
    <x v="1389"/>
    <s v="trackdone"/>
    <s v="trackdone"/>
    <b v="1"/>
    <b v="0"/>
    <x v="9"/>
    <x v="1"/>
    <x v="0"/>
    <x v="4"/>
  </r>
  <r>
    <s v="60AfChmQtASBtPorKPEsoI"/>
    <d v="1899-12-30T03:38:45"/>
    <d v="2022-06-08T00:00:00"/>
    <x v="2"/>
    <n v="2.9800833333333334"/>
    <x v="6854"/>
    <x v="807"/>
    <x v="2237"/>
    <s v="trackdone"/>
    <s v="trackdone"/>
    <b v="1"/>
    <b v="0"/>
    <x v="9"/>
    <x v="1"/>
    <x v="0"/>
    <x v="4"/>
  </r>
  <r>
    <s v="7LAoWxzx13eEbwT2emxNyK"/>
    <d v="1899-12-30T03:38:45"/>
    <d v="2022-06-08T00:00:00"/>
    <x v="2"/>
    <n v="0.31983333333333336"/>
    <x v="9781"/>
    <x v="283"/>
    <x v="5025"/>
    <s v="trackdone"/>
    <s v="endplay"/>
    <b v="0"/>
    <b v="0"/>
    <x v="9"/>
    <x v="1"/>
    <x v="0"/>
    <x v="4"/>
  </r>
  <r>
    <s v="6UN6W5tj0qrMYV8N9MQMJC"/>
    <d v="1899-12-30T03:38:46"/>
    <d v="2022-06-08T00:00:00"/>
    <x v="2"/>
    <n v="2.6144333333333334"/>
    <x v="2562"/>
    <x v="803"/>
    <x v="2913"/>
    <s v="trackdone"/>
    <s v="trackdone"/>
    <b v="1"/>
    <b v="0"/>
    <x v="9"/>
    <x v="1"/>
    <x v="0"/>
    <x v="4"/>
  </r>
  <r>
    <s v="4JuNZM2OZOVXVaQfjudLa3"/>
    <d v="1899-12-30T03:38:46"/>
    <d v="2022-06-08T00:00:00"/>
    <x v="2"/>
    <n v="3.0639500000000002"/>
    <x v="2590"/>
    <x v="805"/>
    <x v="1395"/>
    <s v="trackdone"/>
    <s v="trackdone"/>
    <b v="1"/>
    <b v="0"/>
    <x v="9"/>
    <x v="1"/>
    <x v="0"/>
    <x v="4"/>
  </r>
  <r>
    <s v="3n63ZaEPnDt1zlsWnPIohb"/>
    <d v="1899-12-30T03:38:46"/>
    <d v="2022-06-08T00:00:00"/>
    <x v="2"/>
    <n v="2.35955"/>
    <x v="6922"/>
    <x v="283"/>
    <x v="3239"/>
    <s v="trackdone"/>
    <s v="trackdone"/>
    <b v="1"/>
    <b v="0"/>
    <x v="9"/>
    <x v="1"/>
    <x v="0"/>
    <x v="4"/>
  </r>
  <r>
    <s v="6a5GOVslUy8aYnXrk2yiMb"/>
    <d v="1899-12-30T03:38:46"/>
    <d v="2022-06-08T00:00:00"/>
    <x v="2"/>
    <n v="3.1399166666666667"/>
    <x v="2577"/>
    <x v="807"/>
    <x v="3205"/>
    <s v="trackdone"/>
    <s v="trackdone"/>
    <b v="1"/>
    <b v="0"/>
    <x v="9"/>
    <x v="1"/>
    <x v="0"/>
    <x v="4"/>
  </r>
  <r>
    <s v="4Zd6gElrsmSyVomurxAPOD"/>
    <d v="1899-12-30T03:38:46"/>
    <d v="2022-06-08T00:00:00"/>
    <x v="2"/>
    <n v="4.3855500000000003"/>
    <x v="7065"/>
    <x v="812"/>
    <x v="3336"/>
    <s v="trackdone"/>
    <s v="trackdone"/>
    <b v="1"/>
    <b v="0"/>
    <x v="9"/>
    <x v="1"/>
    <x v="0"/>
    <x v="4"/>
  </r>
  <r>
    <s v="4Zd6gElrsmSyVomurxAPOD"/>
    <d v="1899-12-30T05:42:59"/>
    <d v="2022-06-08T00:00:00"/>
    <x v="2"/>
    <n v="4.3855500000000003"/>
    <x v="7065"/>
    <x v="812"/>
    <x v="3336"/>
    <s v="trackdone"/>
    <s v="trackdone"/>
    <b v="1"/>
    <b v="0"/>
    <x v="9"/>
    <x v="3"/>
    <x v="0"/>
    <x v="4"/>
  </r>
  <r>
    <s v="78SCz6GkX5zPta7X1DsZnZ"/>
    <d v="1899-12-30T05:42:59"/>
    <d v="2022-06-08T00:00:00"/>
    <x v="2"/>
    <n v="2.6555499999999999"/>
    <x v="5591"/>
    <x v="805"/>
    <x v="2645"/>
    <s v="trackdone"/>
    <s v="trackdone"/>
    <b v="1"/>
    <b v="0"/>
    <x v="9"/>
    <x v="3"/>
    <x v="0"/>
    <x v="4"/>
  </r>
  <r>
    <s v="4LKH26q9AKr3TcKlDtk8fc"/>
    <d v="1899-12-30T05:42:59"/>
    <d v="2022-06-08T00:00:00"/>
    <x v="2"/>
    <n v="2.4183500000000002"/>
    <x v="7064"/>
    <x v="812"/>
    <x v="3336"/>
    <s v="trackdone"/>
    <s v="trackdone"/>
    <b v="1"/>
    <b v="0"/>
    <x v="9"/>
    <x v="3"/>
    <x v="0"/>
    <x v="4"/>
  </r>
  <r>
    <s v="3n63ZaEPnDt1zlsWnPIohb"/>
    <d v="1899-12-30T05:42:59"/>
    <d v="2022-06-08T00:00:00"/>
    <x v="2"/>
    <n v="2.35955"/>
    <x v="6922"/>
    <x v="283"/>
    <x v="3239"/>
    <s v="trackdone"/>
    <s v="trackdone"/>
    <b v="1"/>
    <b v="0"/>
    <x v="9"/>
    <x v="3"/>
    <x v="0"/>
    <x v="4"/>
  </r>
  <r>
    <s v="5DL6BDuqhnQw8HfIvUYkm9"/>
    <d v="1899-12-30T05:42:59"/>
    <d v="2022-06-08T00:00:00"/>
    <x v="2"/>
    <n v="3.0865"/>
    <x v="6933"/>
    <x v="854"/>
    <x v="3249"/>
    <s v="trackdone"/>
    <s v="logout"/>
    <b v="1"/>
    <b v="0"/>
    <x v="9"/>
    <x v="3"/>
    <x v="0"/>
    <x v="4"/>
  </r>
  <r>
    <s v="6IxjjPfULg5XvnARR8yFnX"/>
    <d v="1899-12-30T05:42:59"/>
    <d v="2022-06-08T00:00:00"/>
    <x v="2"/>
    <n v="3.0646666666666667"/>
    <x v="6856"/>
    <x v="283"/>
    <x v="3197"/>
    <s v="trackdone"/>
    <s v="trackdone"/>
    <b v="1"/>
    <b v="0"/>
    <x v="9"/>
    <x v="3"/>
    <x v="0"/>
    <x v="4"/>
  </r>
  <r>
    <s v="4JuNZM2OZOVXVaQfjudLa3"/>
    <d v="1899-12-30T05:42:59"/>
    <d v="2022-06-08T00:00:00"/>
    <x v="2"/>
    <n v="3.0639500000000002"/>
    <x v="2590"/>
    <x v="805"/>
    <x v="1395"/>
    <s v="trackdone"/>
    <s v="trackdone"/>
    <b v="1"/>
    <b v="0"/>
    <x v="9"/>
    <x v="3"/>
    <x v="0"/>
    <x v="4"/>
  </r>
  <r>
    <s v="60AfChmQtASBtPorKPEsoI"/>
    <d v="1899-12-30T05:42:59"/>
    <d v="2022-06-08T00:00:00"/>
    <x v="2"/>
    <n v="2.9800833333333334"/>
    <x v="6854"/>
    <x v="807"/>
    <x v="2237"/>
    <s v="trackdone"/>
    <s v="trackdone"/>
    <b v="1"/>
    <b v="0"/>
    <x v="9"/>
    <x v="3"/>
    <x v="0"/>
    <x v="4"/>
  </r>
  <r>
    <s v="6a5GOVslUy8aYnXrk2yiMb"/>
    <d v="1899-12-30T05:42:59"/>
    <d v="2022-06-08T00:00:00"/>
    <x v="2"/>
    <n v="3.1399166666666667"/>
    <x v="2577"/>
    <x v="807"/>
    <x v="3205"/>
    <s v="trackdone"/>
    <s v="trackdone"/>
    <b v="1"/>
    <b v="0"/>
    <x v="9"/>
    <x v="3"/>
    <x v="0"/>
    <x v="4"/>
  </r>
  <r>
    <s v="6UN6W5tj0qrMYV8N9MQMJC"/>
    <d v="1899-12-30T05:42:59"/>
    <d v="2022-06-08T00:00:00"/>
    <x v="2"/>
    <n v="2.6144333333333334"/>
    <x v="2562"/>
    <x v="803"/>
    <x v="2913"/>
    <s v="trackdone"/>
    <s v="trackdone"/>
    <b v="1"/>
    <b v="0"/>
    <x v="9"/>
    <x v="3"/>
    <x v="0"/>
    <x v="4"/>
  </r>
  <r>
    <s v="6BIRIBJuEGLds1oAxvybLO"/>
    <d v="1899-12-30T05:42:59"/>
    <d v="2022-06-08T00:00:00"/>
    <x v="2"/>
    <n v="3.7720666666666665"/>
    <x v="6822"/>
    <x v="283"/>
    <x v="5776"/>
    <s v="trackdone"/>
    <s v="trackdone"/>
    <b v="1"/>
    <b v="0"/>
    <x v="9"/>
    <x v="3"/>
    <x v="0"/>
    <x v="4"/>
  </r>
  <r>
    <s v="6JEgMLyMEqFTaoQyMg4vhQ"/>
    <d v="1899-12-30T05:42:59"/>
    <d v="2022-06-08T00:00:00"/>
    <x v="2"/>
    <n v="3.4088833333333333"/>
    <x v="5661"/>
    <x v="814"/>
    <x v="2919"/>
    <s v="trackdone"/>
    <s v="trackdone"/>
    <b v="1"/>
    <b v="0"/>
    <x v="9"/>
    <x v="3"/>
    <x v="0"/>
    <x v="4"/>
  </r>
  <r>
    <s v="0mvocLIWUnT10znvIXwHGr"/>
    <d v="1899-12-30T18:16:45"/>
    <d v="2022-06-12T00:00:00"/>
    <x v="2"/>
    <n v="5.8693333333333335"/>
    <x v="4960"/>
    <x v="728"/>
    <x v="1194"/>
    <s v="trackdone"/>
    <s v="trackdone"/>
    <b v="0"/>
    <b v="0"/>
    <x v="9"/>
    <x v="13"/>
    <x v="3"/>
    <x v="4"/>
  </r>
  <r>
    <s v="1lAFWiaVhJhvQ5Gtzp6vSu"/>
    <d v="1899-12-30T18:16:45"/>
    <d v="2022-06-12T00:00:00"/>
    <x v="2"/>
    <n v="4.0402166666666668"/>
    <x v="9513"/>
    <x v="1102"/>
    <x v="4813"/>
    <s v="trackdone"/>
    <s v="trackdone"/>
    <b v="0"/>
    <b v="0"/>
    <x v="9"/>
    <x v="13"/>
    <x v="3"/>
    <x v="4"/>
  </r>
  <r>
    <s v="5sQGo3fB2NoFalyy4uZjiu"/>
    <d v="1899-12-30T18:16:45"/>
    <d v="2022-06-12T00:00:00"/>
    <x v="2"/>
    <n v="3.54135"/>
    <x v="9490"/>
    <x v="2376"/>
    <x v="4793"/>
    <s v="trackdone"/>
    <s v="trackdone"/>
    <b v="0"/>
    <b v="0"/>
    <x v="9"/>
    <x v="13"/>
    <x v="3"/>
    <x v="4"/>
  </r>
  <r>
    <s v="5nw6Uk1a2NkmTqfalBvMia"/>
    <d v="1899-12-30T18:16:45"/>
    <d v="2022-06-12T00:00:00"/>
    <x v="2"/>
    <n v="4.8104333333333331"/>
    <x v="9495"/>
    <x v="2380"/>
    <x v="4798"/>
    <s v="trackdone"/>
    <s v="trackdone"/>
    <b v="0"/>
    <b v="0"/>
    <x v="9"/>
    <x v="13"/>
    <x v="3"/>
    <x v="4"/>
  </r>
  <r>
    <s v="0fAmpdONIYsxiP27CwnzLJ"/>
    <d v="1899-12-30T18:16:45"/>
    <d v="2022-06-12T00:00:00"/>
    <x v="2"/>
    <n v="2.6890333333333332"/>
    <x v="9984"/>
    <x v="1265"/>
    <x v="5203"/>
    <s v="trackdone"/>
    <s v="trackdone"/>
    <b v="0"/>
    <b v="0"/>
    <x v="9"/>
    <x v="13"/>
    <x v="3"/>
    <x v="4"/>
  </r>
  <r>
    <s v="7uWPGOYJ5VD9ygh33Eemex"/>
    <d v="1899-12-30T18:16:45"/>
    <d v="2022-06-12T00:00:00"/>
    <x v="2"/>
    <n v="3.2166666666666668"/>
    <x v="9853"/>
    <x v="2077"/>
    <x v="5083"/>
    <s v="trackdone"/>
    <s v="trackdone"/>
    <b v="0"/>
    <b v="0"/>
    <x v="9"/>
    <x v="13"/>
    <x v="3"/>
    <x v="4"/>
  </r>
  <r>
    <s v="7KcFlbQmzhVczGMor3Fhr9"/>
    <d v="1899-12-30T18:16:45"/>
    <d v="2022-06-12T00:00:00"/>
    <x v="2"/>
    <n v="3.9762166666666667"/>
    <x v="9504"/>
    <x v="2375"/>
    <x v="4806"/>
    <s v="trackdone"/>
    <s v="trackdone"/>
    <b v="0"/>
    <b v="0"/>
    <x v="9"/>
    <x v="13"/>
    <x v="3"/>
    <x v="4"/>
  </r>
  <r>
    <s v="6pPOkr2OxhQ6htrzOiDmq9"/>
    <d v="1899-12-30T18:16:45"/>
    <d v="2022-06-12T00:00:00"/>
    <x v="2"/>
    <n v="1.0749999999999999E-2"/>
    <x v="2955"/>
    <x v="743"/>
    <x v="2089"/>
    <s v="fwdbtn"/>
    <s v="fwdbtn"/>
    <b v="1"/>
    <b v="0"/>
    <x v="9"/>
    <x v="13"/>
    <x v="3"/>
    <x v="4"/>
  </r>
  <r>
    <s v="34DIwlo2i3s5Piug6nHzK9"/>
    <d v="1899-12-30T18:16:45"/>
    <d v="2022-06-12T00:00:00"/>
    <x v="2"/>
    <n v="3.7946666666666666"/>
    <x v="10699"/>
    <x v="2375"/>
    <x v="5093"/>
    <s v="trackdone"/>
    <s v="trackdone"/>
    <b v="0"/>
    <b v="0"/>
    <x v="9"/>
    <x v="13"/>
    <x v="3"/>
    <x v="4"/>
  </r>
  <r>
    <s v="5wQsHNpF6ivosuimPeo7Lo"/>
    <d v="1899-12-30T18:16:45"/>
    <d v="2022-06-12T00:00:00"/>
    <x v="2"/>
    <n v="1.92"/>
    <x v="9480"/>
    <x v="2371"/>
    <x v="4785"/>
    <s v="trackdone"/>
    <s v="trackdone"/>
    <b v="0"/>
    <b v="0"/>
    <x v="9"/>
    <x v="13"/>
    <x v="3"/>
    <x v="4"/>
  </r>
  <r>
    <s v="4EeoKXsFvTM4tlzv4fjIUb"/>
    <d v="1899-12-30T18:16:45"/>
    <d v="2022-06-12T00:00:00"/>
    <x v="2"/>
    <n v="3.2223999999999999"/>
    <x v="9546"/>
    <x v="2373"/>
    <x v="4845"/>
    <s v="trackdone"/>
    <s v="trackdone"/>
    <b v="0"/>
    <b v="0"/>
    <x v="9"/>
    <x v="13"/>
    <x v="3"/>
    <x v="4"/>
  </r>
  <r>
    <s v="7D49Iig0avHre9RFSUMkd2"/>
    <d v="1899-12-30T18:16:45"/>
    <d v="2022-06-12T00:00:00"/>
    <x v="2"/>
    <n v="4.1999999999999997E-3"/>
    <x v="3739"/>
    <x v="225"/>
    <x v="317"/>
    <s v="fwdbtn"/>
    <s v="fwdbtn"/>
    <b v="1"/>
    <b v="0"/>
    <x v="9"/>
    <x v="13"/>
    <x v="3"/>
    <x v="4"/>
  </r>
  <r>
    <s v="4SalVML4kHX3Kjlbq24EgZ"/>
    <d v="1899-12-30T18:16:45"/>
    <d v="2022-06-12T00:00:00"/>
    <x v="2"/>
    <n v="3.6204999999999998"/>
    <x v="9860"/>
    <x v="2571"/>
    <x v="5089"/>
    <s v="trackdone"/>
    <s v="trackdone"/>
    <b v="0"/>
    <b v="0"/>
    <x v="9"/>
    <x v="13"/>
    <x v="3"/>
    <x v="4"/>
  </r>
  <r>
    <s v="7fRCD4vVNpCy91Y3zxNMUl"/>
    <d v="1899-12-30T18:16:45"/>
    <d v="2022-06-12T00:00:00"/>
    <x v="2"/>
    <n v="0.51865000000000006"/>
    <x v="9426"/>
    <x v="1122"/>
    <x v="4753"/>
    <s v="trackdone"/>
    <s v="logout"/>
    <b v="0"/>
    <b v="0"/>
    <x v="9"/>
    <x v="13"/>
    <x v="3"/>
    <x v="4"/>
  </r>
  <r>
    <s v="6TqXieeBcZZHyaO14hQpKx"/>
    <d v="1899-12-30T18:16:45"/>
    <d v="2022-06-12T00:00:00"/>
    <x v="2"/>
    <n v="4.4810999999999996"/>
    <x v="4963"/>
    <x v="1102"/>
    <x v="2288"/>
    <s v="trackdone"/>
    <s v="trackdone"/>
    <b v="0"/>
    <b v="0"/>
    <x v="9"/>
    <x v="13"/>
    <x v="3"/>
    <x v="4"/>
  </r>
  <r>
    <s v="7dVQkdJ8VJp6I40eRH7V9o"/>
    <d v="1899-12-30T18:16:45"/>
    <d v="2022-06-12T00:00:00"/>
    <x v="2"/>
    <n v="4.3973333333333331"/>
    <x v="10532"/>
    <x v="1933"/>
    <x v="4038"/>
    <s v="clickrow"/>
    <s v="trackdone"/>
    <b v="0"/>
    <b v="0"/>
    <x v="9"/>
    <x v="13"/>
    <x v="3"/>
    <x v="4"/>
  </r>
  <r>
    <s v="090SEK0hHIEkpRt50ANqun"/>
    <d v="1899-12-30T18:16:45"/>
    <d v="2022-06-12T00:00:00"/>
    <x v="2"/>
    <n v="4.9113333333333333"/>
    <x v="9489"/>
    <x v="2375"/>
    <x v="4792"/>
    <s v="trackdone"/>
    <s v="trackdone"/>
    <b v="0"/>
    <b v="0"/>
    <x v="9"/>
    <x v="13"/>
    <x v="3"/>
    <x v="4"/>
  </r>
  <r>
    <s v="3LXFi1Xk9qJsYXYEjDcuVH"/>
    <d v="1899-12-30T18:16:45"/>
    <d v="2022-06-12T00:00:00"/>
    <x v="2"/>
    <n v="5.3175499999999998"/>
    <x v="10675"/>
    <x v="2375"/>
    <x v="5707"/>
    <s v="trackdone"/>
    <s v="trackdone"/>
    <b v="0"/>
    <b v="0"/>
    <x v="9"/>
    <x v="13"/>
    <x v="3"/>
    <x v="4"/>
  </r>
  <r>
    <s v="3AR1c3Dssq51WlGGkuYJNj"/>
    <d v="1899-12-30T18:16:45"/>
    <d v="2022-06-12T00:00:00"/>
    <x v="2"/>
    <n v="4.8008833333333332"/>
    <x v="9486"/>
    <x v="2370"/>
    <x v="4783"/>
    <s v="trackdone"/>
    <s v="trackdone"/>
    <b v="0"/>
    <b v="0"/>
    <x v="9"/>
    <x v="13"/>
    <x v="3"/>
    <x v="4"/>
  </r>
  <r>
    <s v="1ukSzmXbpTpcQgyHtqXXiL"/>
    <d v="1899-12-30T18:16:45"/>
    <d v="2022-06-12T00:00:00"/>
    <x v="2"/>
    <n v="4.1267166666666668"/>
    <x v="5152"/>
    <x v="1189"/>
    <x v="2384"/>
    <s v="trackdone"/>
    <s v="trackdone"/>
    <b v="1"/>
    <b v="0"/>
    <x v="9"/>
    <x v="13"/>
    <x v="3"/>
    <x v="4"/>
  </r>
  <r>
    <s v="2A0ZLZ2Bixhcnf9Jkdh5Xp"/>
    <d v="1899-12-30T18:16:45"/>
    <d v="2022-06-12T00:00:00"/>
    <x v="2"/>
    <n v="4.6470833333333337"/>
    <x v="9482"/>
    <x v="2372"/>
    <x v="4787"/>
    <s v="trackdone"/>
    <s v="trackdone"/>
    <b v="0"/>
    <b v="0"/>
    <x v="9"/>
    <x v="13"/>
    <x v="3"/>
    <x v="4"/>
  </r>
  <r>
    <s v="6ngM4BI3VW2fe0SzQX7Ouw"/>
    <d v="1899-12-30T18:16:45"/>
    <d v="2022-06-12T00:00:00"/>
    <x v="2"/>
    <n v="5.051333333333333"/>
    <x v="9986"/>
    <x v="1265"/>
    <x v="5204"/>
    <s v="trackdone"/>
    <s v="trackdone"/>
    <b v="0"/>
    <b v="0"/>
    <x v="9"/>
    <x v="13"/>
    <x v="3"/>
    <x v="4"/>
  </r>
  <r>
    <s v="0KF9s5HhXY9om1zpyo6Uox"/>
    <d v="1899-12-30T18:16:45"/>
    <d v="2022-06-12T00:00:00"/>
    <x v="2"/>
    <n v="3.1346833333333333"/>
    <x v="9498"/>
    <x v="1265"/>
    <x v="4800"/>
    <s v="trackdone"/>
    <s v="trackdone"/>
    <b v="0"/>
    <b v="0"/>
    <x v="9"/>
    <x v="13"/>
    <x v="3"/>
    <x v="4"/>
  </r>
  <r>
    <s v="4UKe38tm5NkRpuFCxwewEe"/>
    <d v="1899-12-30T18:16:45"/>
    <d v="2022-06-12T00:00:00"/>
    <x v="2"/>
    <n v="3.0757666666666665"/>
    <x v="9496"/>
    <x v="1265"/>
    <x v="4799"/>
    <s v="trackdone"/>
    <s v="trackdone"/>
    <b v="0"/>
    <b v="0"/>
    <x v="9"/>
    <x v="13"/>
    <x v="3"/>
    <x v="4"/>
  </r>
  <r>
    <s v="7HW5tUjaKxBUamSi7nnzPt"/>
    <d v="1899-12-30T18:16:45"/>
    <d v="2022-06-12T00:00:00"/>
    <x v="2"/>
    <n v="2.6528666666666667"/>
    <x v="10791"/>
    <x v="395"/>
    <x v="5775"/>
    <s v="clickrow"/>
    <s v="trackdone"/>
    <b v="1"/>
    <b v="0"/>
    <x v="9"/>
    <x v="13"/>
    <x v="3"/>
    <x v="4"/>
  </r>
  <r>
    <s v="1YN55N73ChOA6uJRkUhiD0"/>
    <d v="1899-12-30T18:16:45"/>
    <d v="2022-06-12T00:00:00"/>
    <x v="2"/>
    <n v="3.8626666666666667"/>
    <x v="10686"/>
    <x v="2375"/>
    <x v="5093"/>
    <s v="trackdone"/>
    <s v="trackdone"/>
    <b v="0"/>
    <b v="0"/>
    <x v="9"/>
    <x v="13"/>
    <x v="3"/>
    <x v="4"/>
  </r>
  <r>
    <s v="54FxYkqJZEEYSwNDemLigt"/>
    <d v="1899-12-30T18:16:45"/>
    <d v="2022-06-12T00:00:00"/>
    <x v="2"/>
    <n v="7.5350999999999999"/>
    <x v="10690"/>
    <x v="2375"/>
    <x v="5710"/>
    <s v="trackdone"/>
    <s v="trackdone"/>
    <b v="0"/>
    <b v="0"/>
    <x v="9"/>
    <x v="13"/>
    <x v="3"/>
    <x v="4"/>
  </r>
  <r>
    <s v="0fwZjkgVQ9q8WbwnN36oZg"/>
    <d v="1899-12-30T18:16:45"/>
    <d v="2022-06-12T00:00:00"/>
    <x v="2"/>
    <n v="2.3962166666666667"/>
    <x v="10717"/>
    <x v="2371"/>
    <x v="5722"/>
    <s v="trackdone"/>
    <s v="trackdone"/>
    <b v="0"/>
    <b v="0"/>
    <x v="9"/>
    <x v="13"/>
    <x v="3"/>
    <x v="4"/>
  </r>
  <r>
    <s v="5HmYuJIqLEXOa9i4YQJWoQ"/>
    <d v="1899-12-30T18:16:45"/>
    <d v="2022-06-12T00:00:00"/>
    <x v="2"/>
    <n v="3.27"/>
    <x v="10736"/>
    <x v="1450"/>
    <x v="5731"/>
    <s v="trackdone"/>
    <s v="trackdone"/>
    <b v="0"/>
    <b v="0"/>
    <x v="9"/>
    <x v="13"/>
    <x v="3"/>
    <x v="4"/>
  </r>
  <r>
    <s v="0qkftSyehmgEES0ymuYiTS"/>
    <d v="1899-12-30T18:16:45"/>
    <d v="2022-06-12T00:00:00"/>
    <x v="2"/>
    <n v="4.3979999999999997"/>
    <x v="9530"/>
    <x v="728"/>
    <x v="2281"/>
    <s v="trackdone"/>
    <s v="trackdone"/>
    <b v="0"/>
    <b v="0"/>
    <x v="9"/>
    <x v="13"/>
    <x v="3"/>
    <x v="4"/>
  </r>
  <r>
    <s v="1w6mcMacExya7bvbElMuar"/>
    <d v="1899-12-30T18:16:45"/>
    <d v="2022-06-12T00:00:00"/>
    <x v="2"/>
    <n v="2.4105333333333334"/>
    <x v="9497"/>
    <x v="2376"/>
    <x v="4793"/>
    <s v="trackdone"/>
    <s v="trackdone"/>
    <b v="0"/>
    <b v="0"/>
    <x v="9"/>
    <x v="13"/>
    <x v="3"/>
    <x v="4"/>
  </r>
  <r>
    <s v="3LXFi1Xk9qJsYXYEjDcuVH"/>
    <d v="1899-12-30T18:16:45"/>
    <d v="2022-06-12T00:00:00"/>
    <x v="2"/>
    <n v="5.3175499999999998"/>
    <x v="10675"/>
    <x v="2375"/>
    <x v="5707"/>
    <s v="trackdone"/>
    <s v="trackdone"/>
    <b v="0"/>
    <b v="0"/>
    <x v="9"/>
    <x v="13"/>
    <x v="3"/>
    <x v="4"/>
  </r>
  <r>
    <s v="0U6h6BIv3HKpkp3ZKH9wCk"/>
    <d v="1899-12-30T18:16:45"/>
    <d v="2022-06-12T00:00:00"/>
    <x v="2"/>
    <n v="1.4250000000000001E-2"/>
    <x v="5704"/>
    <x v="942"/>
    <x v="2722"/>
    <s v="fwdbtn"/>
    <s v="fwdbtn"/>
    <b v="1"/>
    <b v="0"/>
    <x v="9"/>
    <x v="13"/>
    <x v="3"/>
    <x v="4"/>
  </r>
  <r>
    <s v="0LxCY6cjKgjutOZaqyjrVQ"/>
    <d v="1899-12-30T18:16:45"/>
    <d v="2022-06-12T00:00:00"/>
    <x v="2"/>
    <n v="3.6948833333333333"/>
    <x v="9488"/>
    <x v="2373"/>
    <x v="4788"/>
    <s v="trackdone"/>
    <s v="trackdone"/>
    <b v="0"/>
    <b v="0"/>
    <x v="9"/>
    <x v="13"/>
    <x v="3"/>
    <x v="4"/>
  </r>
  <r>
    <s v="6XFkbEaLQI07UfkM2YW8x1"/>
    <d v="1899-12-30T18:16:45"/>
    <d v="2022-06-12T00:00:00"/>
    <x v="2"/>
    <n v="3.2410999999999999"/>
    <x v="10716"/>
    <x v="1462"/>
    <x v="3089"/>
    <s v="trackdone"/>
    <s v="trackdone"/>
    <b v="0"/>
    <b v="0"/>
    <x v="9"/>
    <x v="13"/>
    <x v="3"/>
    <x v="4"/>
  </r>
  <r>
    <s v="6V78ktWCGcJIIB5DPJBoPn"/>
    <d v="1899-12-30T18:16:45"/>
    <d v="2022-06-12T00:00:00"/>
    <x v="2"/>
    <n v="4.7310999999999996"/>
    <x v="10663"/>
    <x v="2375"/>
    <x v="5718"/>
    <s v="trackdone"/>
    <s v="trackdone"/>
    <b v="0"/>
    <b v="0"/>
    <x v="9"/>
    <x v="13"/>
    <x v="3"/>
    <x v="4"/>
  </r>
  <r>
    <s v="1eCie6lwjb4crxeAvkRaSi"/>
    <d v="1899-12-30T18:16:45"/>
    <d v="2022-06-12T00:00:00"/>
    <x v="2"/>
    <n v="5.0488833333333334"/>
    <x v="10556"/>
    <x v="2375"/>
    <x v="4816"/>
    <s v="trackdone"/>
    <s v="trackdone"/>
    <b v="0"/>
    <b v="0"/>
    <x v="9"/>
    <x v="13"/>
    <x v="3"/>
    <x v="4"/>
  </r>
  <r>
    <s v="5wQsHNpF6ivosuimPeo7Lo"/>
    <d v="1899-12-30T18:16:45"/>
    <d v="2022-06-12T00:00:00"/>
    <x v="2"/>
    <n v="0.67959999999999998"/>
    <x v="9480"/>
    <x v="2371"/>
    <x v="4785"/>
    <s v="trackdone"/>
    <s v="fwdbtn"/>
    <b v="1"/>
    <b v="0"/>
    <x v="9"/>
    <x v="13"/>
    <x v="3"/>
    <x v="4"/>
  </r>
  <r>
    <s v="0tyWs7VaLmVvUkFXd9nyfj"/>
    <d v="1899-12-30T18:16:45"/>
    <d v="2022-06-12T00:00:00"/>
    <x v="2"/>
    <n v="3.9241000000000001"/>
    <x v="10762"/>
    <x v="1144"/>
    <x v="5748"/>
    <s v="trackdone"/>
    <s v="trackdone"/>
    <b v="0"/>
    <b v="0"/>
    <x v="9"/>
    <x v="13"/>
    <x v="3"/>
    <x v="4"/>
  </r>
  <r>
    <s v="3NRql0A1Ef4RCvT473iqgD"/>
    <d v="1899-12-30T18:16:45"/>
    <d v="2022-06-12T00:00:00"/>
    <x v="2"/>
    <n v="3.5595500000000002"/>
    <x v="10105"/>
    <x v="2675"/>
    <x v="5286"/>
    <s v="trackdone"/>
    <s v="trackdone"/>
    <b v="0"/>
    <b v="0"/>
    <x v="9"/>
    <x v="13"/>
    <x v="3"/>
    <x v="4"/>
  </r>
  <r>
    <s v="7HTH1ppjkkOe7RLoBDKXYJ"/>
    <d v="1899-12-30T18:16:45"/>
    <d v="2022-06-12T00:00:00"/>
    <x v="2"/>
    <n v="3.8333333333333334E-4"/>
    <x v="2874"/>
    <x v="743"/>
    <x v="1228"/>
    <s v="fwdbtn"/>
    <s v="fwdbtn"/>
    <b v="1"/>
    <b v="0"/>
    <x v="9"/>
    <x v="13"/>
    <x v="3"/>
    <x v="4"/>
  </r>
  <r>
    <s v="2LsbizbOeNa4x6qsi2jAMb"/>
    <d v="1899-12-30T18:16:45"/>
    <d v="2022-06-12T00:00:00"/>
    <x v="2"/>
    <n v="4.3533333333333335"/>
    <x v="9478"/>
    <x v="2370"/>
    <x v="4783"/>
    <s v="trackdone"/>
    <s v="trackdone"/>
    <b v="0"/>
    <b v="0"/>
    <x v="9"/>
    <x v="13"/>
    <x v="3"/>
    <x v="4"/>
  </r>
  <r>
    <s v="0x8BlHc0tPoiY8zAzsD2Wa"/>
    <d v="1899-12-30T18:16:45"/>
    <d v="2022-06-12T00:00:00"/>
    <x v="2"/>
    <n v="4.1997666666666671"/>
    <x v="10712"/>
    <x v="2375"/>
    <x v="5720"/>
    <s v="trackdone"/>
    <s v="trackdone"/>
    <b v="0"/>
    <b v="0"/>
    <x v="9"/>
    <x v="13"/>
    <x v="3"/>
    <x v="4"/>
  </r>
  <r>
    <s v="5ZMPjswwVLJIBs4Zu6u5M6"/>
    <d v="1899-12-30T18:16:45"/>
    <d v="2022-06-12T00:00:00"/>
    <x v="2"/>
    <n v="3.1022166666666666"/>
    <x v="10814"/>
    <x v="810"/>
    <x v="5792"/>
    <s v="trackdone"/>
    <s v="trackdone"/>
    <b v="0"/>
    <b v="0"/>
    <x v="9"/>
    <x v="13"/>
    <x v="3"/>
    <x v="4"/>
  </r>
  <r>
    <s v="40tFJtuES1da2fg0OurUdI"/>
    <d v="1899-12-30T18:16:45"/>
    <d v="2022-06-12T00:00:00"/>
    <x v="2"/>
    <n v="3.5758833333333335"/>
    <x v="9528"/>
    <x v="2370"/>
    <x v="4828"/>
    <s v="trackdone"/>
    <s v="trackdone"/>
    <b v="0"/>
    <b v="0"/>
    <x v="9"/>
    <x v="13"/>
    <x v="3"/>
    <x v="4"/>
  </r>
  <r>
    <s v="0AYP9qfJJumsxSOZF3MndI"/>
    <d v="1899-12-30T18:16:45"/>
    <d v="2022-06-12T00:00:00"/>
    <x v="2"/>
    <n v="1.8377666666666668"/>
    <x v="9484"/>
    <x v="1450"/>
    <x v="4789"/>
    <s v="trackdone"/>
    <s v="trackdone"/>
    <b v="0"/>
    <b v="0"/>
    <x v="9"/>
    <x v="13"/>
    <x v="3"/>
    <x v="4"/>
  </r>
  <r>
    <s v="5omgFpiMt1CGHjQGfkwzvz"/>
    <d v="1899-12-30T18:16:45"/>
    <d v="2022-06-12T00:00:00"/>
    <x v="2"/>
    <n v="4.2377666666666665"/>
    <x v="9479"/>
    <x v="2370"/>
    <x v="4784"/>
    <s v="trackdone"/>
    <s v="trackdone"/>
    <b v="0"/>
    <b v="0"/>
    <x v="9"/>
    <x v="13"/>
    <x v="3"/>
    <x v="4"/>
  </r>
  <r>
    <s v="7zSBOSD4w5LGv1bIblkVFp"/>
    <d v="1899-12-30T18:16:45"/>
    <d v="2022-06-12T00:00:00"/>
    <x v="2"/>
    <n v="3.0827166666666668"/>
    <x v="9855"/>
    <x v="1265"/>
    <x v="4815"/>
    <s v="trackdone"/>
    <s v="trackdone"/>
    <b v="0"/>
    <b v="0"/>
    <x v="9"/>
    <x v="13"/>
    <x v="3"/>
    <x v="4"/>
  </r>
  <r>
    <s v="3S2ypj6FSu07jVKFSTAUjm"/>
    <d v="1899-12-30T18:16:45"/>
    <d v="2022-06-12T00:00:00"/>
    <x v="2"/>
    <n v="3.7377666666666665"/>
    <x v="10733"/>
    <x v="728"/>
    <x v="4328"/>
    <s v="trackdone"/>
    <s v="trackdone"/>
    <b v="0"/>
    <b v="0"/>
    <x v="9"/>
    <x v="13"/>
    <x v="3"/>
    <x v="4"/>
  </r>
  <r>
    <s v="3hx9T4CWGDvMbINMBfyrnW"/>
    <d v="1899-12-30T18:16:45"/>
    <d v="2022-06-12T00:00:00"/>
    <x v="2"/>
    <n v="3.4204333333333334"/>
    <x v="6635"/>
    <x v="1450"/>
    <x v="3059"/>
    <s v="trackdone"/>
    <s v="trackdone"/>
    <b v="0"/>
    <b v="0"/>
    <x v="9"/>
    <x v="13"/>
    <x v="3"/>
    <x v="4"/>
  </r>
  <r>
    <s v="5HmYuJIqLEXOa9i4YQJWoQ"/>
    <d v="1899-12-30T18:16:45"/>
    <d v="2022-06-12T00:00:00"/>
    <x v="2"/>
    <n v="3.8333333333333334E-4"/>
    <x v="10736"/>
    <x v="1450"/>
    <x v="5731"/>
    <s v="fwdbtn"/>
    <s v="backbtn"/>
    <b v="1"/>
    <b v="0"/>
    <x v="9"/>
    <x v="13"/>
    <x v="3"/>
    <x v="4"/>
  </r>
  <r>
    <s v="1BGNm88t34PvklJDB1An4D"/>
    <d v="1899-12-30T18:16:45"/>
    <d v="2022-06-12T00:00:00"/>
    <x v="2"/>
    <n v="2.9660000000000002"/>
    <x v="9861"/>
    <x v="2572"/>
    <x v="5569"/>
    <s v="trackdone"/>
    <s v="trackdone"/>
    <b v="0"/>
    <b v="0"/>
    <x v="9"/>
    <x v="13"/>
    <x v="3"/>
    <x v="4"/>
  </r>
  <r>
    <s v="5xq9JrBQQ1r1bKx3P1QhB2"/>
    <d v="1899-12-30T18:16:45"/>
    <d v="2022-06-12T00:00:00"/>
    <x v="2"/>
    <n v="5.0864333333333329"/>
    <x v="10680"/>
    <x v="2375"/>
    <x v="5709"/>
    <s v="trackdone"/>
    <s v="trackdone"/>
    <b v="0"/>
    <b v="0"/>
    <x v="9"/>
    <x v="13"/>
    <x v="3"/>
    <x v="4"/>
  </r>
  <r>
    <s v="6mR0ZA4DxvAHBihaXgI3oD"/>
    <d v="1899-12-30T18:16:45"/>
    <d v="2022-06-12T00:00:00"/>
    <x v="2"/>
    <n v="3.9731000000000001"/>
    <x v="9483"/>
    <x v="2373"/>
    <x v="4788"/>
    <s v="trackdone"/>
    <s v="trackdone"/>
    <b v="0"/>
    <b v="0"/>
    <x v="9"/>
    <x v="13"/>
    <x v="3"/>
    <x v="4"/>
  </r>
  <r>
    <s v="5yIVcrwQXdIlDgTMc8pa6z"/>
    <d v="1899-12-30T18:16:45"/>
    <d v="2022-06-12T00:00:00"/>
    <x v="2"/>
    <n v="4.6544333333333334"/>
    <x v="1058"/>
    <x v="2375"/>
    <x v="5617"/>
    <s v="trackdone"/>
    <s v="trackdone"/>
    <b v="0"/>
    <b v="0"/>
    <x v="9"/>
    <x v="13"/>
    <x v="3"/>
    <x v="4"/>
  </r>
  <r>
    <s v="1dJfLFVyvODCdX9sRHhTMN"/>
    <d v="1899-12-30T18:16:46"/>
    <d v="2022-06-12T00:00:00"/>
    <x v="2"/>
    <n v="1.43E-2"/>
    <x v="5933"/>
    <x v="1132"/>
    <x v="2776"/>
    <s v="fwdbtn"/>
    <s v="fwdbtn"/>
    <b v="1"/>
    <b v="0"/>
    <x v="9"/>
    <x v="13"/>
    <x v="3"/>
    <x v="4"/>
  </r>
  <r>
    <s v="4Wi6OrpIzvG0dRHN8pVuTs"/>
    <d v="1899-12-30T18:16:46"/>
    <d v="2022-06-12T00:00:00"/>
    <x v="2"/>
    <n v="2.7683333333333334E-2"/>
    <x v="2250"/>
    <x v="348"/>
    <x v="1293"/>
    <s v="fwdbtn"/>
    <s v="fwdbtn"/>
    <b v="1"/>
    <b v="0"/>
    <x v="9"/>
    <x v="13"/>
    <x v="3"/>
    <x v="4"/>
  </r>
  <r>
    <s v="5LZFNc5AEAKWURgfYHkwup"/>
    <d v="1899-12-30T18:16:46"/>
    <d v="2022-06-12T00:00:00"/>
    <x v="2"/>
    <n v="3.8333333333333334E-4"/>
    <x v="3120"/>
    <x v="23"/>
    <x v="2917"/>
    <s v="fwdbtn"/>
    <s v="fwdbtn"/>
    <b v="1"/>
    <b v="0"/>
    <x v="9"/>
    <x v="13"/>
    <x v="3"/>
    <x v="4"/>
  </r>
  <r>
    <s v="498OqeOVrRUxHSZiJql0Jr"/>
    <d v="1899-12-30T18:16:46"/>
    <d v="2022-06-12T00:00:00"/>
    <x v="2"/>
    <n v="1.125E-2"/>
    <x v="4919"/>
    <x v="1132"/>
    <x v="2191"/>
    <s v="fwdbtn"/>
    <s v="fwdbtn"/>
    <b v="1"/>
    <b v="0"/>
    <x v="9"/>
    <x v="13"/>
    <x v="3"/>
    <x v="4"/>
  </r>
  <r>
    <s v="4KSQ9el0QgTKKie5oCtKLe"/>
    <d v="1899-12-30T18:16:46"/>
    <d v="2022-06-12T00:00:00"/>
    <x v="2"/>
    <n v="1.4666666666666666E-2"/>
    <x v="1956"/>
    <x v="432"/>
    <x v="1208"/>
    <s v="fwdbtn"/>
    <s v="fwdbtn"/>
    <b v="1"/>
    <b v="0"/>
    <x v="9"/>
    <x v="13"/>
    <x v="3"/>
    <x v="4"/>
  </r>
  <r>
    <s v="0HTFDQQb7auJ2dZwXtPK5e"/>
    <d v="1899-12-30T18:16:46"/>
    <d v="2022-06-12T00:00:00"/>
    <x v="2"/>
    <n v="1.8350000000000002E-2"/>
    <x v="10164"/>
    <x v="2708"/>
    <x v="5328"/>
    <s v="fwdbtn"/>
    <s v="fwdbtn"/>
    <b v="1"/>
    <b v="0"/>
    <x v="9"/>
    <x v="13"/>
    <x v="3"/>
    <x v="4"/>
  </r>
  <r>
    <s v="5HmYuJIqLEXOa9i4YQJWoQ"/>
    <d v="1899-12-30T18:16:46"/>
    <d v="2022-06-12T00:00:00"/>
    <x v="2"/>
    <n v="0"/>
    <x v="10736"/>
    <x v="1450"/>
    <x v="5731"/>
    <s v="fwdbtn"/>
    <s v="fwdbtn"/>
    <b v="1"/>
    <b v="0"/>
    <x v="9"/>
    <x v="13"/>
    <x v="3"/>
    <x v="4"/>
  </r>
  <r>
    <s v="7zrpoAJte9o12TzawqgdD0"/>
    <d v="1899-12-30T18:16:46"/>
    <d v="2022-06-12T00:00:00"/>
    <x v="2"/>
    <n v="1.8816666666666666E-2"/>
    <x v="7028"/>
    <x v="1144"/>
    <x v="2808"/>
    <s v="fwdbtn"/>
    <s v="fwdbtn"/>
    <b v="1"/>
    <b v="0"/>
    <x v="9"/>
    <x v="13"/>
    <x v="3"/>
    <x v="4"/>
  </r>
  <r>
    <s v="2c4FRqXnna2YeC4lShVONV"/>
    <d v="1899-12-30T18:16:46"/>
    <d v="2022-06-12T00:00:00"/>
    <x v="2"/>
    <n v="9.9333333333333339E-3"/>
    <x v="4011"/>
    <x v="15"/>
    <x v="894"/>
    <s v="fwdbtn"/>
    <s v="fwdbtn"/>
    <b v="1"/>
    <b v="0"/>
    <x v="9"/>
    <x v="13"/>
    <x v="3"/>
    <x v="4"/>
  </r>
  <r>
    <s v="74jklVKHYTmNMp0baGm6FB"/>
    <d v="1899-12-30T18:16:46"/>
    <d v="2022-06-12T00:00:00"/>
    <x v="2"/>
    <n v="3.8333333333333334E-4"/>
    <x v="808"/>
    <x v="112"/>
    <x v="237"/>
    <s v="fwdbtn"/>
    <s v="fwdbtn"/>
    <b v="1"/>
    <b v="0"/>
    <x v="9"/>
    <x v="13"/>
    <x v="3"/>
    <x v="4"/>
  </r>
  <r>
    <s v="18LwhRYqFsJjUH3Q4dMIr7"/>
    <d v="1899-12-30T18:16:46"/>
    <d v="2022-06-12T00:00:00"/>
    <x v="2"/>
    <n v="1.5683333333333334E-2"/>
    <x v="1663"/>
    <x v="165"/>
    <x v="2881"/>
    <s v="fwdbtn"/>
    <s v="fwdbtn"/>
    <b v="1"/>
    <b v="0"/>
    <x v="9"/>
    <x v="13"/>
    <x v="3"/>
    <x v="4"/>
  </r>
  <r>
    <s v="57dG9il4j7Hi7G8Cqgi0Ts"/>
    <d v="1899-12-30T18:16:46"/>
    <d v="2022-06-12T00:00:00"/>
    <x v="2"/>
    <n v="1.8366666666666667E-2"/>
    <x v="3631"/>
    <x v="395"/>
    <x v="3385"/>
    <s v="fwdbtn"/>
    <s v="fwdbtn"/>
    <b v="1"/>
    <b v="0"/>
    <x v="9"/>
    <x v="13"/>
    <x v="3"/>
    <x v="4"/>
  </r>
  <r>
    <s v="3LhwP2LcoiaIxMxRnU6zez"/>
    <d v="1899-12-30T18:16:46"/>
    <d v="2022-06-12T00:00:00"/>
    <x v="2"/>
    <n v="2.955E-2"/>
    <x v="6025"/>
    <x v="743"/>
    <x v="1227"/>
    <s v="fwdbtn"/>
    <s v="fwdbtn"/>
    <b v="1"/>
    <b v="0"/>
    <x v="9"/>
    <x v="13"/>
    <x v="3"/>
    <x v="4"/>
  </r>
  <r>
    <s v="1TKg3TNK8AN6WSoETpnNnI"/>
    <d v="1899-12-30T18:16:46"/>
    <d v="2022-06-12T00:00:00"/>
    <x v="2"/>
    <n v="1.5033333333333333E-2"/>
    <x v="4949"/>
    <x v="728"/>
    <x v="2281"/>
    <s v="fwdbtn"/>
    <s v="fwdbtn"/>
    <b v="1"/>
    <b v="0"/>
    <x v="9"/>
    <x v="13"/>
    <x v="3"/>
    <x v="4"/>
  </r>
  <r>
    <s v="6Bm3TYTfP6jjxUTE6OdXG3"/>
    <d v="1899-12-30T18:16:46"/>
    <d v="2022-06-12T00:00:00"/>
    <x v="2"/>
    <n v="1.2533333333333334E-2"/>
    <x v="3070"/>
    <x v="23"/>
    <x v="79"/>
    <s v="fwdbtn"/>
    <s v="fwdbtn"/>
    <b v="1"/>
    <b v="0"/>
    <x v="9"/>
    <x v="13"/>
    <x v="3"/>
    <x v="4"/>
  </r>
  <r>
    <s v="4KCoOha3xcrstmFH8Pbcsa"/>
    <d v="1899-12-30T18:16:46"/>
    <d v="2022-06-12T00:00:00"/>
    <x v="2"/>
    <n v="0.48808333333333331"/>
    <x v="7756"/>
    <x v="1588"/>
    <x v="3628"/>
    <s v="trackdone"/>
    <s v="fwdbtn"/>
    <b v="1"/>
    <b v="0"/>
    <x v="9"/>
    <x v="13"/>
    <x v="3"/>
    <x v="4"/>
  </r>
  <r>
    <s v="2dq2J24oIF67Uvttut4dv7"/>
    <d v="1899-12-30T18:16:46"/>
    <d v="2022-06-12T00:00:00"/>
    <x v="2"/>
    <n v="2.0982166666666666"/>
    <x v="6742"/>
    <x v="1482"/>
    <x v="3143"/>
    <s v="fwdbtn"/>
    <s v="trackdone"/>
    <b v="1"/>
    <b v="0"/>
    <x v="9"/>
    <x v="13"/>
    <x v="3"/>
    <x v="4"/>
  </r>
  <r>
    <s v="6FGVd5yS155IEvtD1TFONX"/>
    <d v="1899-12-30T18:16:46"/>
    <d v="2022-06-12T00:00:00"/>
    <x v="2"/>
    <n v="1.6383333333333333E-2"/>
    <x v="7067"/>
    <x v="1025"/>
    <x v="3338"/>
    <s v="fwdbtn"/>
    <s v="fwdbtn"/>
    <b v="1"/>
    <b v="0"/>
    <x v="9"/>
    <x v="13"/>
    <x v="3"/>
    <x v="4"/>
  </r>
  <r>
    <s v="2OVRFFils41liNXxDc1xbz"/>
    <d v="1899-12-30T18:16:46"/>
    <d v="2022-06-12T00:00:00"/>
    <x v="2"/>
    <n v="1.7500000000000002E-2"/>
    <x v="10507"/>
    <x v="1378"/>
    <x v="2844"/>
    <s v="fwdbtn"/>
    <s v="fwdbtn"/>
    <b v="1"/>
    <b v="0"/>
    <x v="9"/>
    <x v="13"/>
    <x v="3"/>
    <x v="4"/>
  </r>
  <r>
    <s v="1qrtIWJwS62EVVv976tYXh"/>
    <d v="1899-12-30T18:16:46"/>
    <d v="2022-06-12T00:00:00"/>
    <x v="2"/>
    <n v="1.0500000000000001E-2"/>
    <x v="2166"/>
    <x v="131"/>
    <x v="1268"/>
    <s v="fwdbtn"/>
    <s v="fwdbtn"/>
    <b v="1"/>
    <b v="0"/>
    <x v="9"/>
    <x v="13"/>
    <x v="3"/>
    <x v="4"/>
  </r>
  <r>
    <s v="7D49Iig0avHre9RFSUMkd2"/>
    <d v="1899-12-30T18:16:46"/>
    <d v="2022-06-12T00:00:00"/>
    <x v="2"/>
    <n v="2.6483333333333334E-2"/>
    <x v="3739"/>
    <x v="225"/>
    <x v="317"/>
    <s v="backbtn"/>
    <s v="fwdbtn"/>
    <b v="1"/>
    <b v="0"/>
    <x v="9"/>
    <x v="13"/>
    <x v="3"/>
    <x v="4"/>
  </r>
  <r>
    <s v="5QYnNhTKsN3kE7OaqILA1U"/>
    <d v="1899-12-30T18:16:46"/>
    <d v="2022-06-12T00:00:00"/>
    <x v="2"/>
    <n v="3.8333333333333334E-4"/>
    <x v="10174"/>
    <x v="244"/>
    <x v="5338"/>
    <s v="fwdbtn"/>
    <s v="fwdbtn"/>
    <b v="1"/>
    <b v="0"/>
    <x v="9"/>
    <x v="13"/>
    <x v="3"/>
    <x v="4"/>
  </r>
  <r>
    <s v="2CQRYn5cTD2B9a1ONjhTN2"/>
    <d v="1899-12-30T16:29:15"/>
    <d v="2022-06-13T00:00:00"/>
    <x v="2"/>
    <n v="0.36504999999999999"/>
    <x v="4073"/>
    <x v="108"/>
    <x v="851"/>
    <s v="fwdbtn"/>
    <s v="logout"/>
    <b v="1"/>
    <b v="0"/>
    <x v="9"/>
    <x v="15"/>
    <x v="3"/>
    <x v="4"/>
  </r>
  <r>
    <s v="3y4Uza6K58JXQ7RYya8ZI5"/>
    <d v="1899-12-30T17:00:26"/>
    <d v="2022-06-13T00:00:00"/>
    <x v="2"/>
    <n v="5.0188833333333331"/>
    <x v="1524"/>
    <x v="104"/>
    <x v="1020"/>
    <s v="playbtn"/>
    <s v="trackdone"/>
    <b v="1"/>
    <b v="0"/>
    <x v="9"/>
    <x v="16"/>
    <x v="3"/>
    <x v="4"/>
  </r>
  <r>
    <s v="5ATUmaVJWUTTagmPwQLck3"/>
    <d v="1899-12-30T17:03:05"/>
    <d v="2022-06-13T00:00:00"/>
    <x v="2"/>
    <n v="2.6322166666666669"/>
    <x v="3768"/>
    <x v="104"/>
    <x v="814"/>
    <s v="trackdone"/>
    <s v="trackdone"/>
    <b v="1"/>
    <b v="0"/>
    <x v="9"/>
    <x v="16"/>
    <x v="3"/>
    <x v="4"/>
  </r>
  <r>
    <s v="6j1fiAG1NFBqPDRfJY19Yv"/>
    <d v="1899-12-30T17:08:58"/>
    <d v="2022-06-13T00:00:00"/>
    <x v="2"/>
    <n v="5.7522166666666665"/>
    <x v="5059"/>
    <x v="104"/>
    <x v="814"/>
    <s v="trackdone"/>
    <s v="trackdone"/>
    <b v="1"/>
    <b v="0"/>
    <x v="9"/>
    <x v="16"/>
    <x v="3"/>
    <x v="4"/>
  </r>
  <r>
    <s v="4MKun9QQhoapVvhp2uxJif"/>
    <d v="1899-12-30T17:17:50"/>
    <d v="2022-06-13T00:00:00"/>
    <x v="2"/>
    <n v="8.852666666666666"/>
    <x v="2450"/>
    <x v="104"/>
    <x v="1020"/>
    <s v="trackdone"/>
    <s v="trackdone"/>
    <b v="1"/>
    <b v="0"/>
    <x v="9"/>
    <x v="16"/>
    <x v="3"/>
    <x v="4"/>
  </r>
  <r>
    <s v="7ny2ATvjtKszCpLpfsGnVQ"/>
    <d v="1899-12-30T17:24:42"/>
    <d v="2022-06-13T00:00:00"/>
    <x v="2"/>
    <n v="6.87"/>
    <x v="2833"/>
    <x v="104"/>
    <x v="1472"/>
    <s v="trackdone"/>
    <s v="trackdone"/>
    <b v="1"/>
    <b v="0"/>
    <x v="9"/>
    <x v="16"/>
    <x v="3"/>
    <x v="4"/>
  </r>
  <r>
    <s v="3wAX3qn53iQUFE84hpfeen"/>
    <d v="1899-12-30T17:29:00"/>
    <d v="2022-06-13T00:00:00"/>
    <x v="2"/>
    <n v="4.28"/>
    <x v="2447"/>
    <x v="104"/>
    <x v="1020"/>
    <s v="trackdone"/>
    <s v="trackdone"/>
    <b v="1"/>
    <b v="0"/>
    <x v="9"/>
    <x v="16"/>
    <x v="3"/>
    <x v="4"/>
  </r>
  <r>
    <s v="4yWl0tnEanf3zmZzl9kbQn"/>
    <d v="1899-12-30T17:33:56"/>
    <d v="2022-06-13T00:00:00"/>
    <x v="2"/>
    <n v="4.9355500000000001"/>
    <x v="4792"/>
    <x v="104"/>
    <x v="2197"/>
    <s v="trackdone"/>
    <s v="trackdone"/>
    <b v="1"/>
    <b v="0"/>
    <x v="9"/>
    <x v="16"/>
    <x v="3"/>
    <x v="4"/>
  </r>
  <r>
    <s v="52vA3CYKZqZVdQnzRrdZt6"/>
    <d v="1899-12-30T17:37:09"/>
    <d v="2022-06-13T00:00:00"/>
    <x v="2"/>
    <n v="3.2008833333333335"/>
    <x v="1207"/>
    <x v="104"/>
    <x v="814"/>
    <s v="trackdone"/>
    <s v="trackdone"/>
    <b v="1"/>
    <b v="0"/>
    <x v="9"/>
    <x v="16"/>
    <x v="3"/>
    <x v="4"/>
  </r>
  <r>
    <s v="3xNO6JUk9ySYjxuqzcZYRB"/>
    <d v="1899-12-30T17:41:57"/>
    <d v="2022-06-13T00:00:00"/>
    <x v="2"/>
    <n v="4.8"/>
    <x v="2394"/>
    <x v="104"/>
    <x v="1020"/>
    <s v="trackdone"/>
    <s v="trackdone"/>
    <b v="1"/>
    <b v="0"/>
    <x v="9"/>
    <x v="16"/>
    <x v="3"/>
    <x v="4"/>
  </r>
  <r>
    <s v="6QHYEZlm9wyfXfEM1vSu1P"/>
    <d v="1899-12-30T17:46:35"/>
    <d v="2022-06-13T00:00:00"/>
    <x v="2"/>
    <n v="4.6184333333333329"/>
    <x v="3294"/>
    <x v="104"/>
    <x v="814"/>
    <s v="trackdone"/>
    <s v="trackdone"/>
    <b v="1"/>
    <b v="0"/>
    <x v="9"/>
    <x v="16"/>
    <x v="3"/>
    <x v="4"/>
  </r>
  <r>
    <s v="1L4RtuEiAiwdX5taX4meLI"/>
    <d v="1899-12-30T17:49:17"/>
    <d v="2022-06-13T00:00:00"/>
    <x v="2"/>
    <n v="2.6911"/>
    <x v="3098"/>
    <x v="104"/>
    <x v="1472"/>
    <s v="trackdone"/>
    <s v="trackdone"/>
    <b v="1"/>
    <b v="0"/>
    <x v="9"/>
    <x v="16"/>
    <x v="3"/>
    <x v="4"/>
  </r>
  <r>
    <s v="37Dl7jQMmt0gUnzTKqnjkN"/>
    <d v="1899-12-30T17:54:09"/>
    <d v="2022-06-13T00:00:00"/>
    <x v="2"/>
    <n v="4.8411"/>
    <x v="3286"/>
    <x v="104"/>
    <x v="852"/>
    <s v="trackdone"/>
    <s v="trackdone"/>
    <b v="1"/>
    <b v="0"/>
    <x v="9"/>
    <x v="16"/>
    <x v="3"/>
    <x v="4"/>
  </r>
  <r>
    <s v="7xRemq7GLu0Tbqe9OckG87"/>
    <d v="1899-12-30T17:57:16"/>
    <d v="2022-06-13T00:00:00"/>
    <x v="2"/>
    <n v="3.1035499999999998"/>
    <x v="4134"/>
    <x v="104"/>
    <x v="1855"/>
    <s v="trackdone"/>
    <s v="trackdone"/>
    <b v="1"/>
    <b v="0"/>
    <x v="9"/>
    <x v="16"/>
    <x v="3"/>
    <x v="4"/>
  </r>
  <r>
    <s v="2FDTgrYDUdQKyGmtynEk90"/>
    <d v="1899-12-30T18:00:07"/>
    <d v="2022-06-13T00:00:00"/>
    <x v="2"/>
    <n v="2.8517666666666668"/>
    <x v="2451"/>
    <x v="104"/>
    <x v="149"/>
    <s v="trackdone"/>
    <s v="trackdone"/>
    <b v="1"/>
    <b v="0"/>
    <x v="9"/>
    <x v="13"/>
    <x v="3"/>
    <x v="4"/>
  </r>
  <r>
    <s v="3AhXZa8sUQht0UEdBJgpGc"/>
    <d v="1899-12-30T18:06:17"/>
    <d v="2022-06-13T00:00:00"/>
    <x v="2"/>
    <n v="6.16"/>
    <x v="1357"/>
    <x v="104"/>
    <x v="916"/>
    <s v="trackdone"/>
    <s v="trackdone"/>
    <b v="1"/>
    <b v="0"/>
    <x v="9"/>
    <x v="13"/>
    <x v="3"/>
    <x v="4"/>
  </r>
  <r>
    <s v="2WOjLF83vqjit2Zh4B69V3"/>
    <d v="1899-12-30T18:09:55"/>
    <d v="2022-06-13T00:00:00"/>
    <x v="2"/>
    <n v="3.6233333333333335"/>
    <x v="3795"/>
    <x v="104"/>
    <x v="1472"/>
    <s v="trackdone"/>
    <s v="trackdone"/>
    <b v="1"/>
    <b v="0"/>
    <x v="9"/>
    <x v="13"/>
    <x v="3"/>
    <x v="4"/>
  </r>
  <r>
    <s v="6lib77q4koq52srysevRfT"/>
    <d v="1899-12-30T18:13:25"/>
    <d v="2022-06-13T00:00:00"/>
    <x v="2"/>
    <n v="3.4860000000000002"/>
    <x v="3838"/>
    <x v="104"/>
    <x v="814"/>
    <s v="trackdone"/>
    <s v="trackdone"/>
    <b v="1"/>
    <b v="0"/>
    <x v="9"/>
    <x v="13"/>
    <x v="3"/>
    <x v="4"/>
  </r>
  <r>
    <s v="6os5B6xjuke9YfBKH3tu1e"/>
    <d v="1899-12-30T18:16:51"/>
    <d v="2022-06-13T00:00:00"/>
    <x v="2"/>
    <n v="3.4304333333333332"/>
    <x v="3796"/>
    <x v="104"/>
    <x v="916"/>
    <s v="trackdone"/>
    <s v="trackdone"/>
    <b v="1"/>
    <b v="0"/>
    <x v="9"/>
    <x v="13"/>
    <x v="3"/>
    <x v="4"/>
  </r>
  <r>
    <s v="1NYTj6JEw3IOh4ggiBh82h"/>
    <d v="1899-12-30T18:23:55"/>
    <d v="2022-06-13T00:00:00"/>
    <x v="2"/>
    <n v="7.0610999999999997"/>
    <x v="3104"/>
    <x v="104"/>
    <x v="852"/>
    <s v="trackdone"/>
    <s v="trackdone"/>
    <b v="1"/>
    <b v="0"/>
    <x v="9"/>
    <x v="13"/>
    <x v="3"/>
    <x v="4"/>
  </r>
  <r>
    <s v="2itBkHBUxGl4VfDj4HNyoD"/>
    <d v="1899-12-30T18:26:42"/>
    <d v="2022-06-13T00:00:00"/>
    <x v="2"/>
    <n v="2.7784333333333335"/>
    <x v="2457"/>
    <x v="104"/>
    <x v="149"/>
    <s v="trackdone"/>
    <s v="trackdone"/>
    <b v="1"/>
    <b v="0"/>
    <x v="9"/>
    <x v="13"/>
    <x v="3"/>
    <x v="4"/>
  </r>
  <r>
    <s v="08TyPDbQ14NOoOWh13WJ2Z"/>
    <d v="1899-12-30T18:31:37"/>
    <d v="2022-06-13T00:00:00"/>
    <x v="2"/>
    <n v="4.9033333333333333"/>
    <x v="4108"/>
    <x v="104"/>
    <x v="852"/>
    <s v="trackdone"/>
    <s v="trackdone"/>
    <b v="1"/>
    <b v="0"/>
    <x v="9"/>
    <x v="13"/>
    <x v="3"/>
    <x v="4"/>
  </r>
  <r>
    <s v="5eVjE8FDSDXQLSbTZSA5Qv"/>
    <d v="1899-12-30T18:35:01"/>
    <d v="2022-06-13T00:00:00"/>
    <x v="2"/>
    <n v="3.3917666666666668"/>
    <x v="2397"/>
    <x v="104"/>
    <x v="1020"/>
    <s v="trackdone"/>
    <s v="trackdone"/>
    <b v="1"/>
    <b v="0"/>
    <x v="9"/>
    <x v="13"/>
    <x v="3"/>
    <x v="4"/>
  </r>
  <r>
    <s v="1xa66kvw6zwboiW7c8W9t8"/>
    <d v="1899-12-30T18:37:22"/>
    <d v="2022-06-13T00:00:00"/>
    <x v="2"/>
    <n v="2.3377666666666665"/>
    <x v="3366"/>
    <x v="104"/>
    <x v="1472"/>
    <s v="trackdone"/>
    <s v="trackdone"/>
    <b v="1"/>
    <b v="0"/>
    <x v="9"/>
    <x v="13"/>
    <x v="3"/>
    <x v="4"/>
  </r>
  <r>
    <s v="7hMhO4oenpVkVaM5bNkEbz"/>
    <d v="1899-12-30T18:40:37"/>
    <d v="2022-06-13T00:00:00"/>
    <x v="2"/>
    <n v="3.2446666666666668"/>
    <x v="3137"/>
    <x v="104"/>
    <x v="814"/>
    <s v="trackdone"/>
    <s v="trackdone"/>
    <b v="1"/>
    <b v="0"/>
    <x v="9"/>
    <x v="13"/>
    <x v="3"/>
    <x v="4"/>
  </r>
  <r>
    <s v="53ygARQf1f30Z0EmXPHWGT"/>
    <d v="1899-12-30T18:44:56"/>
    <d v="2022-06-13T00:00:00"/>
    <x v="2"/>
    <n v="4.3162166666666666"/>
    <x v="2446"/>
    <x v="104"/>
    <x v="1020"/>
    <s v="trackdone"/>
    <s v="trackdone"/>
    <b v="1"/>
    <b v="0"/>
    <x v="9"/>
    <x v="13"/>
    <x v="3"/>
    <x v="4"/>
  </r>
  <r>
    <s v="0V1771LhL3tG36pb55EZAH"/>
    <d v="1899-12-30T18:50:24"/>
    <d v="2022-06-13T00:00:00"/>
    <x v="2"/>
    <n v="5.4593333333333334"/>
    <x v="4001"/>
    <x v="104"/>
    <x v="916"/>
    <s v="trackdone"/>
    <s v="trackdone"/>
    <b v="1"/>
    <b v="0"/>
    <x v="9"/>
    <x v="13"/>
    <x v="3"/>
    <x v="4"/>
  </r>
  <r>
    <s v="5hBOEqqkcQaUgkRhh6EyX4"/>
    <d v="1899-12-30T19:29:03"/>
    <d v="2022-06-13T00:00:00"/>
    <x v="2"/>
    <n v="6.7667666666666664"/>
    <x v="4336"/>
    <x v="104"/>
    <x v="814"/>
    <s v="trackdone"/>
    <s v="logout"/>
    <b v="1"/>
    <b v="0"/>
    <x v="9"/>
    <x v="14"/>
    <x v="2"/>
    <x v="4"/>
  </r>
  <r>
    <s v="0hKRSZhUGEhKU6aNSPBACZ"/>
    <d v="1899-12-30T23:17:14"/>
    <d v="2022-06-13T00:00:00"/>
    <x v="2"/>
    <n v="4.5818500000000002"/>
    <x v="2830"/>
    <x v="743"/>
    <x v="1440"/>
    <s v="clickrow"/>
    <s v="fwdbtn"/>
    <b v="1"/>
    <b v="0"/>
    <x v="9"/>
    <x v="11"/>
    <x v="2"/>
    <x v="4"/>
  </r>
  <r>
    <s v="3BQHpFgAp4l80e1XslIjNI"/>
    <d v="1899-12-30T23:19:19"/>
    <d v="2022-06-13T00:00:00"/>
    <x v="2"/>
    <n v="2.0944333333333334"/>
    <x v="3367"/>
    <x v="743"/>
    <x v="1222"/>
    <s v="fwdbtn"/>
    <s v="trackdone"/>
    <b v="0"/>
    <b v="0"/>
    <x v="9"/>
    <x v="11"/>
    <x v="2"/>
    <x v="4"/>
  </r>
  <r>
    <s v="68BTFws92cRztMS1oQ7Ewj"/>
    <d v="1899-12-30T23:23:10"/>
    <d v="2022-06-13T00:00:00"/>
    <x v="2"/>
    <n v="3.8397666666666668"/>
    <x v="2006"/>
    <x v="743"/>
    <x v="1220"/>
    <s v="trackdone"/>
    <s v="trackdone"/>
    <b v="0"/>
    <b v="0"/>
    <x v="9"/>
    <x v="11"/>
    <x v="2"/>
    <x v="4"/>
  </r>
  <r>
    <s v="2EqlS6tkEnglzr7tkKAAYD"/>
    <d v="1899-12-30T23:27:30"/>
    <d v="2022-06-13T00:00:00"/>
    <x v="2"/>
    <n v="4.3324333333333334"/>
    <x v="1992"/>
    <x v="743"/>
    <x v="1224"/>
    <s v="trackdone"/>
    <s v="trackdone"/>
    <b v="0"/>
    <b v="0"/>
    <x v="9"/>
    <x v="11"/>
    <x v="2"/>
    <x v="4"/>
  </r>
  <r>
    <s v="3KfbEIOC7YIv90FIfNSZpo"/>
    <d v="1899-12-30T23:29:57"/>
    <d v="2022-06-13T00:00:00"/>
    <x v="2"/>
    <n v="2.4388833333333335"/>
    <x v="1997"/>
    <x v="743"/>
    <x v="1225"/>
    <s v="trackdone"/>
    <s v="trackdone"/>
    <b v="0"/>
    <b v="0"/>
    <x v="9"/>
    <x v="11"/>
    <x v="2"/>
    <x v="4"/>
  </r>
  <r>
    <s v="3Am0IbOxmvlSXro7N5iSfZ"/>
    <d v="1899-12-30T23:34:05"/>
    <d v="2022-06-13T00:00:00"/>
    <x v="2"/>
    <n v="4.1219999999999999"/>
    <x v="1987"/>
    <x v="743"/>
    <x v="1220"/>
    <s v="trackdone"/>
    <s v="trackdone"/>
    <b v="0"/>
    <b v="0"/>
    <x v="9"/>
    <x v="11"/>
    <x v="2"/>
    <x v="4"/>
  </r>
  <r>
    <s v="7iN1s7xHE4ifF5povM6A48"/>
    <d v="1899-12-30T23:38:08"/>
    <d v="2022-06-13T00:00:00"/>
    <x v="2"/>
    <n v="4.0504333333333333"/>
    <x v="2996"/>
    <x v="743"/>
    <x v="1442"/>
    <s v="trackdone"/>
    <s v="trackdone"/>
    <b v="0"/>
    <b v="0"/>
    <x v="9"/>
    <x v="11"/>
    <x v="2"/>
    <x v="4"/>
  </r>
  <r>
    <s v="2iGtdYI4lI0jDpnxJOqZRw"/>
    <d v="1899-12-30T23:45:19"/>
    <d v="2022-06-13T00:00:00"/>
    <x v="2"/>
    <n v="7.1655499999999996"/>
    <x v="2822"/>
    <x v="743"/>
    <x v="1437"/>
    <s v="trackdone"/>
    <s v="trackdone"/>
    <b v="0"/>
    <b v="0"/>
    <x v="9"/>
    <x v="11"/>
    <x v="2"/>
    <x v="4"/>
  </r>
  <r>
    <s v="0pNeVovbiZHkulpGeOx1Gj"/>
    <d v="1899-12-30T23:48:22"/>
    <d v="2022-06-13T00:00:00"/>
    <x v="2"/>
    <n v="3.0382166666666666"/>
    <x v="2725"/>
    <x v="743"/>
    <x v="1224"/>
    <s v="trackdone"/>
    <s v="trackdone"/>
    <b v="0"/>
    <b v="0"/>
    <x v="9"/>
    <x v="11"/>
    <x v="2"/>
    <x v="4"/>
  </r>
  <r>
    <s v="6dGnYIeXmHdcikdzNNDMm2"/>
    <d v="1899-12-30T23:51:28"/>
    <d v="2022-06-13T00:00:00"/>
    <x v="2"/>
    <n v="3.0955499999999998"/>
    <x v="2975"/>
    <x v="743"/>
    <x v="1224"/>
    <s v="trackdone"/>
    <s v="trackdone"/>
    <b v="0"/>
    <b v="0"/>
    <x v="9"/>
    <x v="11"/>
    <x v="2"/>
    <x v="4"/>
  </r>
  <r>
    <s v="1rxoyGj1QuPoVi8fOft1Kt"/>
    <d v="1899-12-30T23:54:13"/>
    <d v="2022-06-13T00:00:00"/>
    <x v="2"/>
    <n v="2.7610999999999999"/>
    <x v="2814"/>
    <x v="743"/>
    <x v="1224"/>
    <s v="trackdone"/>
    <s v="trackdone"/>
    <b v="0"/>
    <b v="0"/>
    <x v="9"/>
    <x v="11"/>
    <x v="2"/>
    <x v="4"/>
  </r>
  <r>
    <s v="1jOLTO379yIu9aMnCkpMQl"/>
    <d v="1899-12-30T23:58:16"/>
    <d v="2022-06-13T00:00:00"/>
    <x v="2"/>
    <n v="4.04955"/>
    <x v="3034"/>
    <x v="743"/>
    <x v="1224"/>
    <s v="trackdone"/>
    <s v="trackdone"/>
    <b v="0"/>
    <b v="0"/>
    <x v="9"/>
    <x v="11"/>
    <x v="2"/>
    <x v="4"/>
  </r>
  <r>
    <s v="4nwKdZID1ht0lDBJ5h2p87"/>
    <d v="1899-12-30T00:00:42"/>
    <d v="2022-06-14T00:00:00"/>
    <x v="2"/>
    <n v="2.4377666666666666"/>
    <x v="2992"/>
    <x v="743"/>
    <x v="1224"/>
    <s v="trackdone"/>
    <s v="trackdone"/>
    <b v="0"/>
    <b v="0"/>
    <x v="9"/>
    <x v="4"/>
    <x v="0"/>
    <x v="4"/>
  </r>
  <r>
    <s v="1FTCA6wQwulQFokDddKE68"/>
    <d v="1899-12-30T00:01:56"/>
    <d v="2022-06-14T00:00:00"/>
    <x v="2"/>
    <n v="1.2106666666666666"/>
    <x v="2871"/>
    <x v="743"/>
    <x v="1224"/>
    <s v="trackdone"/>
    <s v="trackdone"/>
    <b v="0"/>
    <b v="0"/>
    <x v="9"/>
    <x v="4"/>
    <x v="0"/>
    <x v="4"/>
  </r>
  <r>
    <s v="2jtUGFsqanQ82zqDlhiKIp"/>
    <d v="1899-12-30T00:03:54"/>
    <d v="2022-06-14T00:00:00"/>
    <x v="2"/>
    <n v="1.9771000000000001"/>
    <x v="2973"/>
    <x v="743"/>
    <x v="1224"/>
    <s v="trackdone"/>
    <s v="trackdone"/>
    <b v="0"/>
    <b v="0"/>
    <x v="9"/>
    <x v="4"/>
    <x v="0"/>
    <x v="4"/>
  </r>
  <r>
    <s v="01SfTM5nfCou5gQL70r6gs"/>
    <d v="1899-12-30T00:05:26"/>
    <d v="2022-06-14T00:00:00"/>
    <x v="2"/>
    <n v="1.5293333333333334"/>
    <x v="3425"/>
    <x v="743"/>
    <x v="1224"/>
    <s v="trackdone"/>
    <s v="trackdone"/>
    <b v="0"/>
    <b v="0"/>
    <x v="9"/>
    <x v="4"/>
    <x v="0"/>
    <x v="4"/>
  </r>
  <r>
    <s v="5eZrW59C3UgBhkqNlowEID"/>
    <d v="1899-12-30T00:07:03"/>
    <d v="2022-06-14T00:00:00"/>
    <x v="2"/>
    <n v="1.6077666666666666"/>
    <x v="3046"/>
    <x v="743"/>
    <x v="1224"/>
    <s v="trackdone"/>
    <s v="trackdone"/>
    <b v="0"/>
    <b v="0"/>
    <x v="9"/>
    <x v="4"/>
    <x v="0"/>
    <x v="4"/>
  </r>
  <r>
    <s v="5aHHf6jrqDRb1fcBmue2kn"/>
    <d v="1899-12-30T00:09:24"/>
    <d v="2022-06-14T00:00:00"/>
    <x v="2"/>
    <n v="2.3602166666666666"/>
    <x v="2990"/>
    <x v="743"/>
    <x v="1224"/>
    <s v="trackdone"/>
    <s v="trackdone"/>
    <b v="0"/>
    <b v="0"/>
    <x v="9"/>
    <x v="4"/>
    <x v="0"/>
    <x v="4"/>
  </r>
  <r>
    <s v="5SUlhldQJtOhUr2GzH5RI7"/>
    <d v="1899-12-30T00:12:08"/>
    <d v="2022-06-14T00:00:00"/>
    <x v="2"/>
    <n v="2.7282166666666665"/>
    <x v="2004"/>
    <x v="743"/>
    <x v="1225"/>
    <s v="trackdone"/>
    <s v="trackdone"/>
    <b v="0"/>
    <b v="0"/>
    <x v="9"/>
    <x v="4"/>
    <x v="0"/>
    <x v="4"/>
  </r>
  <r>
    <s v="2RnPATK99oGOZygnD2GTO6"/>
    <d v="1899-12-30T00:14:53"/>
    <d v="2022-06-14T00:00:00"/>
    <x v="2"/>
    <n v="2.7351000000000001"/>
    <x v="3411"/>
    <x v="743"/>
    <x v="1440"/>
    <s v="trackdone"/>
    <s v="trackdone"/>
    <b v="0"/>
    <b v="0"/>
    <x v="9"/>
    <x v="4"/>
    <x v="0"/>
    <x v="4"/>
  </r>
  <r>
    <s v="48TNLcToLs8DWkdj5vYdiW"/>
    <d v="1899-12-30T00:17:55"/>
    <d v="2022-06-14T00:00:00"/>
    <x v="2"/>
    <n v="3.0219999999999998"/>
    <x v="3793"/>
    <x v="743"/>
    <x v="1437"/>
    <s v="trackdone"/>
    <s v="trackdone"/>
    <b v="0"/>
    <b v="0"/>
    <x v="9"/>
    <x v="4"/>
    <x v="0"/>
    <x v="4"/>
  </r>
  <r>
    <s v="5GjPQ0eI7AgmOnADn1EO6Q"/>
    <d v="1899-12-30T00:20:02"/>
    <d v="2022-06-14T00:00:00"/>
    <x v="2"/>
    <n v="2.1088833333333334"/>
    <x v="2977"/>
    <x v="743"/>
    <x v="1228"/>
    <s v="trackdone"/>
    <s v="trackdone"/>
    <b v="0"/>
    <b v="0"/>
    <x v="9"/>
    <x v="4"/>
    <x v="0"/>
    <x v="4"/>
  </r>
  <r>
    <s v="2X9H5BokS1u5O46YpNYNsZ"/>
    <d v="1899-12-30T00:22:06"/>
    <d v="2022-06-14T00:00:00"/>
    <x v="2"/>
    <n v="2.0582166666666666"/>
    <x v="2001"/>
    <x v="743"/>
    <x v="1227"/>
    <s v="trackdone"/>
    <s v="trackdone"/>
    <b v="0"/>
    <b v="0"/>
    <x v="9"/>
    <x v="4"/>
    <x v="0"/>
    <x v="4"/>
  </r>
  <r>
    <s v="7wC4EW11mBVxDK3xdC7FTf"/>
    <d v="1899-12-30T00:24:37"/>
    <d v="2022-06-14T00:00:00"/>
    <x v="2"/>
    <n v="2.5004333333333335"/>
    <x v="2857"/>
    <x v="743"/>
    <x v="2089"/>
    <s v="trackdone"/>
    <s v="trackdone"/>
    <b v="0"/>
    <b v="0"/>
    <x v="9"/>
    <x v="4"/>
    <x v="0"/>
    <x v="4"/>
  </r>
  <r>
    <s v="4ltC6PrqkTtpcRNi5lvS4z"/>
    <d v="1899-12-30T00:26:53"/>
    <d v="2022-06-14T00:00:00"/>
    <x v="2"/>
    <n v="2.2677666666666667"/>
    <x v="3001"/>
    <x v="743"/>
    <x v="2089"/>
    <s v="trackdone"/>
    <s v="trackdone"/>
    <b v="0"/>
    <b v="0"/>
    <x v="9"/>
    <x v="4"/>
    <x v="0"/>
    <x v="4"/>
  </r>
  <r>
    <s v="1kDkaFlmkdEZiVUogaP9OZ"/>
    <d v="1899-12-30T00:28:53"/>
    <d v="2022-06-14T00:00:00"/>
    <x v="2"/>
    <n v="1.9968833333333333"/>
    <x v="2982"/>
    <x v="743"/>
    <x v="1228"/>
    <s v="trackdone"/>
    <s v="trackdone"/>
    <b v="0"/>
    <b v="0"/>
    <x v="9"/>
    <x v="4"/>
    <x v="0"/>
    <x v="4"/>
  </r>
  <r>
    <s v="0JBvtprXP2Z0LP3jmzA7Xp"/>
    <d v="1899-12-30T00:31:55"/>
    <d v="2022-06-14T00:00:00"/>
    <x v="2"/>
    <n v="3.0217666666666667"/>
    <x v="2943"/>
    <x v="743"/>
    <x v="1220"/>
    <s v="trackdone"/>
    <s v="trackdone"/>
    <b v="0"/>
    <b v="0"/>
    <x v="9"/>
    <x v="4"/>
    <x v="0"/>
    <x v="4"/>
  </r>
  <r>
    <s v="1h04XMpzGzmAudoI6VHBgA"/>
    <d v="1899-12-30T00:34:57"/>
    <d v="2022-06-14T00:00:00"/>
    <x v="2"/>
    <n v="3.0148833333333331"/>
    <x v="2877"/>
    <x v="743"/>
    <x v="1220"/>
    <s v="trackdone"/>
    <s v="trackdone"/>
    <b v="0"/>
    <b v="0"/>
    <x v="9"/>
    <x v="4"/>
    <x v="0"/>
    <x v="4"/>
  </r>
  <r>
    <s v="5NQYyej46WQkgCbnzGD21W"/>
    <d v="1899-12-30T00:38:53"/>
    <d v="2022-06-14T00:00:00"/>
    <x v="2"/>
    <n v="3.9295499999999999"/>
    <x v="2008"/>
    <x v="743"/>
    <x v="1227"/>
    <s v="trackdone"/>
    <s v="trackdone"/>
    <b v="0"/>
    <b v="0"/>
    <x v="9"/>
    <x v="4"/>
    <x v="0"/>
    <x v="4"/>
  </r>
  <r>
    <s v="4MLBqAEzNN89o2M9h92Z26"/>
    <d v="1899-12-30T00:45:39"/>
    <d v="2022-06-14T00:00:00"/>
    <x v="2"/>
    <n v="3.1564333333333332"/>
    <x v="3023"/>
    <x v="743"/>
    <x v="1442"/>
    <s v="trackdone"/>
    <s v="trackdone"/>
    <b v="0"/>
    <b v="0"/>
    <x v="9"/>
    <x v="4"/>
    <x v="0"/>
    <x v="4"/>
  </r>
  <r>
    <s v="3gwRWIbr5ycEVLIAXrWaw7"/>
    <d v="1899-12-30T00:51:26"/>
    <d v="2022-06-14T00:00:00"/>
    <x v="2"/>
    <n v="3.6259999999999999"/>
    <x v="2999"/>
    <x v="743"/>
    <x v="1442"/>
    <s v="trackdone"/>
    <s v="trackdone"/>
    <b v="0"/>
    <b v="0"/>
    <x v="9"/>
    <x v="4"/>
    <x v="0"/>
    <x v="4"/>
  </r>
  <r>
    <s v="1aOzDhi5a1RWWRy5dmYA8I"/>
    <d v="1899-12-30T00:55:42"/>
    <d v="2022-06-14T00:00:00"/>
    <x v="2"/>
    <n v="4.2617666666666665"/>
    <x v="1999"/>
    <x v="743"/>
    <x v="1227"/>
    <s v="trackdone"/>
    <s v="trackdone"/>
    <b v="0"/>
    <b v="0"/>
    <x v="9"/>
    <x v="4"/>
    <x v="0"/>
    <x v="4"/>
  </r>
  <r>
    <s v="4qh4lu4xf4r3ZkBoyeajuc"/>
    <d v="1899-12-30T01:35:50"/>
    <d v="2022-06-14T00:00:00"/>
    <x v="2"/>
    <n v="0.51319999999999999"/>
    <x v="2850"/>
    <x v="743"/>
    <x v="1437"/>
    <s v="trackdone"/>
    <s v="logout"/>
    <b v="0"/>
    <b v="0"/>
    <x v="9"/>
    <x v="5"/>
    <x v="0"/>
    <x v="4"/>
  </r>
  <r>
    <s v="4qh4lu4xf4r3ZkBoyeajuc"/>
    <d v="1899-12-30T01:48:48"/>
    <d v="2022-06-14T00:00:00"/>
    <x v="2"/>
    <n v="2.9128833333333333"/>
    <x v="2850"/>
    <x v="743"/>
    <x v="1437"/>
    <s v="appload"/>
    <s v="trackdone"/>
    <b v="0"/>
    <b v="0"/>
    <x v="9"/>
    <x v="5"/>
    <x v="0"/>
    <x v="4"/>
  </r>
  <r>
    <s v="5ZBeML7Lf3FMEVviTyvi8l"/>
    <d v="1899-12-30T01:51:24"/>
    <d v="2022-06-14T00:00:00"/>
    <x v="2"/>
    <n v="2.5871"/>
    <x v="1998"/>
    <x v="743"/>
    <x v="1226"/>
    <s v="trackdone"/>
    <s v="trackdone"/>
    <b v="0"/>
    <b v="0"/>
    <x v="9"/>
    <x v="5"/>
    <x v="0"/>
    <x v="4"/>
  </r>
  <r>
    <s v="6r7JAngkBzKGDKRUzLgY2U"/>
    <d v="1899-12-30T01:54:25"/>
    <d v="2022-06-14T00:00:00"/>
    <x v="2"/>
    <n v="2.9975499999999999"/>
    <x v="2754"/>
    <x v="743"/>
    <x v="1437"/>
    <s v="trackdone"/>
    <s v="trackdone"/>
    <b v="0"/>
    <b v="0"/>
    <x v="9"/>
    <x v="5"/>
    <x v="0"/>
    <x v="4"/>
  </r>
  <r>
    <s v="3PjMtNzwhDHqxoKudm6GvF"/>
    <d v="1899-12-30T01:58:00"/>
    <d v="2022-06-14T00:00:00"/>
    <x v="2"/>
    <n v="3.5859999999999999"/>
    <x v="2735"/>
    <x v="743"/>
    <x v="1440"/>
    <s v="trackdone"/>
    <s v="trackdone"/>
    <b v="0"/>
    <b v="0"/>
    <x v="9"/>
    <x v="5"/>
    <x v="0"/>
    <x v="4"/>
  </r>
  <r>
    <s v="1H7gMYGykdtwZOV6s1N0by"/>
    <d v="1899-12-30T02:00:06"/>
    <d v="2022-06-14T00:00:00"/>
    <x v="2"/>
    <n v="2.0782166666666666"/>
    <x v="1994"/>
    <x v="743"/>
    <x v="1225"/>
    <s v="trackdone"/>
    <s v="trackdone"/>
    <b v="0"/>
    <b v="0"/>
    <x v="9"/>
    <x v="0"/>
    <x v="0"/>
    <x v="4"/>
  </r>
  <r>
    <s v="389QX9Q1eUOEZ19vtzzI9O"/>
    <d v="1899-12-30T02:17:16"/>
    <d v="2022-06-14T00:00:00"/>
    <x v="2"/>
    <n v="4.75"/>
    <x v="3790"/>
    <x v="743"/>
    <x v="1227"/>
    <s v="trackdone"/>
    <s v="trackdone"/>
    <b v="0"/>
    <b v="0"/>
    <x v="9"/>
    <x v="0"/>
    <x v="0"/>
    <x v="4"/>
  </r>
  <r>
    <s v="5EzvwjFwdP5Kfl5AZAemzu"/>
    <d v="1899-12-30T02:21:10"/>
    <d v="2022-06-14T00:00:00"/>
    <x v="2"/>
    <n v="2.4797666666666665"/>
    <x v="3024"/>
    <x v="743"/>
    <x v="1222"/>
    <s v="trackdone"/>
    <s v="trackdone"/>
    <b v="0"/>
    <b v="0"/>
    <x v="9"/>
    <x v="0"/>
    <x v="0"/>
    <x v="4"/>
  </r>
  <r>
    <s v="7CZiDzGVjUssMSOXrDNYHL"/>
    <d v="1899-12-30T02:24:20"/>
    <d v="2022-06-14T00:00:00"/>
    <x v="2"/>
    <n v="3.1613333333333333"/>
    <x v="2976"/>
    <x v="743"/>
    <x v="1222"/>
    <s v="trackdone"/>
    <s v="trackdone"/>
    <b v="0"/>
    <b v="0"/>
    <x v="9"/>
    <x v="0"/>
    <x v="0"/>
    <x v="4"/>
  </r>
  <r>
    <s v="7DD7eSuYSC5xk2ArU62esN"/>
    <d v="1899-12-30T02:26:41"/>
    <d v="2022-06-14T00:00:00"/>
    <x v="2"/>
    <n v="2.3260000000000001"/>
    <x v="1989"/>
    <x v="743"/>
    <x v="1222"/>
    <s v="trackdone"/>
    <s v="trackdone"/>
    <b v="0"/>
    <b v="0"/>
    <x v="9"/>
    <x v="0"/>
    <x v="0"/>
    <x v="4"/>
  </r>
  <r>
    <s v="3pU1CUgPiFfxPCpscwIwQR"/>
    <d v="1899-12-30T02:29:24"/>
    <d v="2022-06-14T00:00:00"/>
    <x v="2"/>
    <n v="2.718"/>
    <x v="2005"/>
    <x v="743"/>
    <x v="1229"/>
    <s v="trackdone"/>
    <s v="trackdone"/>
    <b v="0"/>
    <b v="0"/>
    <x v="9"/>
    <x v="0"/>
    <x v="0"/>
    <x v="4"/>
  </r>
  <r>
    <s v="09x9v1o51dbqi5H0u7UGfp"/>
    <d v="1899-12-30T02:31:10"/>
    <d v="2022-06-14T00:00:00"/>
    <x v="2"/>
    <n v="1.76555"/>
    <x v="2861"/>
    <x v="743"/>
    <x v="1227"/>
    <s v="trackdone"/>
    <s v="trackdone"/>
    <b v="0"/>
    <b v="0"/>
    <x v="9"/>
    <x v="0"/>
    <x v="0"/>
    <x v="4"/>
  </r>
  <r>
    <s v="4401c08DdNwwGEg8WGCkQf"/>
    <d v="1899-12-30T02:33:30"/>
    <d v="2022-06-14T00:00:00"/>
    <x v="2"/>
    <n v="2.3093333333333335"/>
    <x v="3128"/>
    <x v="743"/>
    <x v="1437"/>
    <s v="trackdone"/>
    <s v="trackdone"/>
    <b v="0"/>
    <b v="0"/>
    <x v="9"/>
    <x v="0"/>
    <x v="0"/>
    <x v="4"/>
  </r>
  <r>
    <s v="4BRkPBUxOYffM2QXVlq7aC"/>
    <d v="1899-12-30T02:37:59"/>
    <d v="2022-06-14T00:00:00"/>
    <x v="2"/>
    <n v="2.6475499999999998"/>
    <x v="3538"/>
    <x v="743"/>
    <x v="1228"/>
    <s v="trackdone"/>
    <s v="trackdone"/>
    <b v="0"/>
    <b v="0"/>
    <x v="9"/>
    <x v="0"/>
    <x v="0"/>
    <x v="4"/>
  </r>
  <r>
    <s v="5J2CHimS7dWYMImCHkEFaJ"/>
    <d v="1899-12-30T02:40:33"/>
    <d v="2022-06-14T00:00:00"/>
    <x v="2"/>
    <n v="2.57"/>
    <x v="2816"/>
    <x v="743"/>
    <x v="1229"/>
    <s v="trackdone"/>
    <s v="trackdone"/>
    <b v="0"/>
    <b v="0"/>
    <x v="9"/>
    <x v="0"/>
    <x v="0"/>
    <x v="4"/>
  </r>
  <r>
    <s v="5jgFfDIR6FR0gvlA56Nakr"/>
    <d v="1899-12-30T02:42:52"/>
    <d v="2022-06-14T00:00:00"/>
    <x v="2"/>
    <n v="2.3064333333333331"/>
    <x v="3006"/>
    <x v="743"/>
    <x v="1227"/>
    <s v="trackdone"/>
    <s v="trackdone"/>
    <b v="0"/>
    <b v="0"/>
    <x v="9"/>
    <x v="0"/>
    <x v="0"/>
    <x v="4"/>
  </r>
  <r>
    <s v="71LsKf3xISiOlY1mj7FFPP"/>
    <d v="1899-12-30T06:43:57"/>
    <d v="2022-06-14T00:00:00"/>
    <x v="2"/>
    <n v="3.56E-2"/>
    <x v="3451"/>
    <x v="743"/>
    <x v="1227"/>
    <s v="trackdone"/>
    <s v="unexpected-exit-while-paused"/>
    <b v="0"/>
    <b v="0"/>
    <x v="9"/>
    <x v="18"/>
    <x v="0"/>
    <x v="4"/>
  </r>
  <r>
    <s v="00oZhqZIQfL9P5CjOP6JsO"/>
    <d v="1899-12-30T16:57:19"/>
    <d v="2022-06-14T00:00:00"/>
    <x v="2"/>
    <n v="2.9924333333333335"/>
    <x v="2000"/>
    <x v="743"/>
    <x v="1228"/>
    <s v="fwdbtn"/>
    <s v="trackdone"/>
    <b v="0"/>
    <b v="0"/>
    <x v="9"/>
    <x v="15"/>
    <x v="3"/>
    <x v="4"/>
  </r>
  <r>
    <s v="2jnr9KaaMAmvk0zMcM9UzV"/>
    <d v="1899-12-30T16:59:57"/>
    <d v="2022-06-14T00:00:00"/>
    <x v="2"/>
    <n v="2.6331000000000002"/>
    <x v="3007"/>
    <x v="743"/>
    <x v="1222"/>
    <s v="trackdone"/>
    <s v="trackdone"/>
    <b v="0"/>
    <b v="0"/>
    <x v="9"/>
    <x v="15"/>
    <x v="3"/>
    <x v="4"/>
  </r>
  <r>
    <s v="5E3BVY66TEDexFutOO5GeS"/>
    <d v="1899-12-30T17:23:51"/>
    <d v="2022-06-14T00:00:00"/>
    <x v="2"/>
    <n v="2.2121"/>
    <x v="2987"/>
    <x v="743"/>
    <x v="1225"/>
    <s v="trackdone"/>
    <s v="logout"/>
    <b v="0"/>
    <b v="0"/>
    <x v="9"/>
    <x v="16"/>
    <x v="3"/>
    <x v="4"/>
  </r>
  <r>
    <s v="7C6hdDIz90Uf5YmdZnYbJJ"/>
    <d v="1899-12-30T17:44:48"/>
    <d v="2022-06-14T00:00:00"/>
    <x v="2"/>
    <n v="2.3711000000000002"/>
    <x v="3022"/>
    <x v="743"/>
    <x v="1225"/>
    <s v="fwdbtn"/>
    <s v="trackdone"/>
    <b v="0"/>
    <b v="0"/>
    <x v="9"/>
    <x v="16"/>
    <x v="3"/>
    <x v="4"/>
  </r>
  <r>
    <s v="4F1AgKpuFRMLEgtPETVwZk"/>
    <d v="1899-12-30T17:46:57"/>
    <d v="2022-06-14T00:00:00"/>
    <x v="2"/>
    <n v="2.1520000000000001"/>
    <x v="1993"/>
    <x v="743"/>
    <x v="1222"/>
    <s v="trackdone"/>
    <s v="trackdone"/>
    <b v="0"/>
    <b v="0"/>
    <x v="9"/>
    <x v="16"/>
    <x v="3"/>
    <x v="4"/>
  </r>
  <r>
    <s v="6Pq9MmkDQYZiiCDpxnvrf6"/>
    <d v="1899-12-30T17:57:06"/>
    <d v="2022-06-14T00:00:00"/>
    <x v="2"/>
    <n v="4.5977666666666668"/>
    <x v="1995"/>
    <x v="743"/>
    <x v="1220"/>
    <s v="trackdone"/>
    <s v="trackdone"/>
    <b v="0"/>
    <b v="0"/>
    <x v="9"/>
    <x v="16"/>
    <x v="3"/>
    <x v="4"/>
  </r>
  <r>
    <s v="7cb2SdLm1UMLwdUoWwrZN1"/>
    <d v="1899-12-30T17:59:11"/>
    <d v="2022-06-14T00:00:00"/>
    <x v="2"/>
    <n v="2.0753333333333335"/>
    <x v="2998"/>
    <x v="743"/>
    <x v="2089"/>
    <s v="trackdone"/>
    <s v="trackdone"/>
    <b v="0"/>
    <b v="0"/>
    <x v="9"/>
    <x v="16"/>
    <x v="3"/>
    <x v="4"/>
  </r>
  <r>
    <s v="1tM9TBNPjieSOZ2d5VAQ1y"/>
    <d v="1899-12-30T18:01:29"/>
    <d v="2022-06-14T00:00:00"/>
    <x v="2"/>
    <n v="2.2930999999999999"/>
    <x v="2837"/>
    <x v="743"/>
    <x v="1437"/>
    <s v="trackdone"/>
    <s v="trackdone"/>
    <b v="0"/>
    <b v="0"/>
    <x v="9"/>
    <x v="13"/>
    <x v="3"/>
    <x v="4"/>
  </r>
  <r>
    <s v="45WX2cfbL8bCIqv3rOq1G3"/>
    <d v="1899-12-30T18:03:18"/>
    <d v="2022-06-14T00:00:00"/>
    <x v="2"/>
    <n v="1.8142166666666666"/>
    <x v="4562"/>
    <x v="743"/>
    <x v="2089"/>
    <s v="trackdone"/>
    <s v="trackdone"/>
    <b v="0"/>
    <b v="0"/>
    <x v="9"/>
    <x v="13"/>
    <x v="3"/>
    <x v="4"/>
  </r>
  <r>
    <s v="1Q7gCIpOjIIU0bUKcGzrG4"/>
    <d v="1899-12-30T19:42:16"/>
    <d v="2022-06-14T00:00:00"/>
    <x v="2"/>
    <n v="1.3861000000000001"/>
    <x v="2823"/>
    <x v="743"/>
    <x v="1437"/>
    <s v="trackdone"/>
    <s v="logout"/>
    <b v="0"/>
    <b v="0"/>
    <x v="9"/>
    <x v="14"/>
    <x v="2"/>
    <x v="4"/>
  </r>
  <r>
    <s v="1NrbnHlR2BFREcyWXHIHip"/>
    <d v="1899-12-30T19:44:55"/>
    <d v="2022-06-14T00:00:00"/>
    <x v="2"/>
    <n v="2.6277666666666666"/>
    <x v="3305"/>
    <x v="743"/>
    <x v="1440"/>
    <s v="fwdbtn"/>
    <s v="trackdone"/>
    <b v="0"/>
    <b v="0"/>
    <x v="9"/>
    <x v="14"/>
    <x v="2"/>
    <x v="4"/>
  </r>
  <r>
    <s v="0FP04YnQ8eDxkAH4rlwFar"/>
    <d v="1899-12-30T19:48:31"/>
    <d v="2022-06-14T00:00:00"/>
    <x v="2"/>
    <n v="3.59355"/>
    <x v="3031"/>
    <x v="743"/>
    <x v="1437"/>
    <s v="trackdone"/>
    <s v="trackdone"/>
    <b v="0"/>
    <b v="0"/>
    <x v="9"/>
    <x v="14"/>
    <x v="2"/>
    <x v="4"/>
  </r>
  <r>
    <s v="3LtOmWpTXLhilL5odoKysR"/>
    <d v="1899-12-30T19:51:20"/>
    <d v="2022-06-14T00:00:00"/>
    <x v="2"/>
    <n v="2.802"/>
    <x v="2878"/>
    <x v="743"/>
    <x v="1440"/>
    <s v="trackdone"/>
    <s v="trackdone"/>
    <b v="0"/>
    <b v="0"/>
    <x v="9"/>
    <x v="14"/>
    <x v="2"/>
    <x v="4"/>
  </r>
  <r>
    <s v="50xwQXPtfNZFKFeZ0XePWc"/>
    <d v="1899-12-30T19:53:59"/>
    <d v="2022-06-14T00:00:00"/>
    <x v="2"/>
    <n v="2.6480000000000001"/>
    <x v="3030"/>
    <x v="743"/>
    <x v="1228"/>
    <s v="trackdone"/>
    <s v="trackdone"/>
    <b v="0"/>
    <b v="0"/>
    <x v="9"/>
    <x v="14"/>
    <x v="2"/>
    <x v="4"/>
  </r>
  <r>
    <s v="4fUKE8EULjQdHF4zb0M8FO"/>
    <d v="1899-12-30T19:56:02"/>
    <d v="2022-06-14T00:00:00"/>
    <x v="2"/>
    <n v="2.0482166666666668"/>
    <x v="2962"/>
    <x v="743"/>
    <x v="1440"/>
    <s v="trackdone"/>
    <s v="trackdone"/>
    <b v="0"/>
    <b v="0"/>
    <x v="9"/>
    <x v="14"/>
    <x v="2"/>
    <x v="4"/>
  </r>
  <r>
    <s v="3tGhRLgcCP6SIZU3tbGl7l"/>
    <d v="1899-12-30T19:58:32"/>
    <d v="2022-06-14T00:00:00"/>
    <x v="2"/>
    <n v="2.4873333333333334"/>
    <x v="2852"/>
    <x v="743"/>
    <x v="1228"/>
    <s v="trackdone"/>
    <s v="trackdone"/>
    <b v="0"/>
    <b v="0"/>
    <x v="9"/>
    <x v="14"/>
    <x v="2"/>
    <x v="4"/>
  </r>
  <r>
    <s v="2mxByJWOajjiVsLWjNXvDJ"/>
    <d v="1899-12-30T20:02:00"/>
    <d v="2022-06-14T00:00:00"/>
    <x v="2"/>
    <n v="3.4540000000000002"/>
    <x v="2932"/>
    <x v="743"/>
    <x v="1224"/>
    <s v="trackdone"/>
    <s v="trackdone"/>
    <b v="0"/>
    <b v="0"/>
    <x v="9"/>
    <x v="8"/>
    <x v="2"/>
    <x v="4"/>
  </r>
  <r>
    <s v="7tBAxQ6hD4mhr1sYQhwWDP"/>
    <d v="1899-12-30T20:04:16"/>
    <d v="2022-06-14T00:00:00"/>
    <x v="2"/>
    <n v="2.2573333333333334"/>
    <x v="2981"/>
    <x v="743"/>
    <x v="1437"/>
    <s v="trackdone"/>
    <s v="trackdone"/>
    <b v="0"/>
    <b v="0"/>
    <x v="9"/>
    <x v="8"/>
    <x v="2"/>
    <x v="4"/>
  </r>
  <r>
    <s v="1ob06Ol8FMIPQgjpg7bMyk"/>
    <d v="1899-12-30T20:06:30"/>
    <d v="2022-06-14T00:00:00"/>
    <x v="2"/>
    <n v="2.2377666666666665"/>
    <x v="3256"/>
    <x v="743"/>
    <x v="1228"/>
    <s v="trackdone"/>
    <s v="trackdone"/>
    <b v="0"/>
    <b v="0"/>
    <x v="9"/>
    <x v="8"/>
    <x v="2"/>
    <x v="4"/>
  </r>
  <r>
    <s v="6h9W5FxX4E9lUFsyq8j1AD"/>
    <d v="1899-12-30T20:09:13"/>
    <d v="2022-06-14T00:00:00"/>
    <x v="2"/>
    <n v="2.7015500000000001"/>
    <x v="3002"/>
    <x v="743"/>
    <x v="1440"/>
    <s v="trackdone"/>
    <s v="trackdone"/>
    <b v="0"/>
    <b v="0"/>
    <x v="9"/>
    <x v="8"/>
    <x v="2"/>
    <x v="4"/>
  </r>
  <r>
    <s v="6EHuOufBeL6vk3TvVJB5qo"/>
    <d v="1899-12-30T20:11:14"/>
    <d v="2022-06-14T00:00:00"/>
    <x v="2"/>
    <n v="2.0142166666666665"/>
    <x v="2985"/>
    <x v="743"/>
    <x v="1226"/>
    <s v="trackdone"/>
    <s v="trackdone"/>
    <b v="0"/>
    <b v="0"/>
    <x v="9"/>
    <x v="8"/>
    <x v="2"/>
    <x v="4"/>
  </r>
  <r>
    <s v="7qbRP2jO0Sq3kTYdEW1v00"/>
    <d v="1899-12-30T20:14:04"/>
    <d v="2022-06-14T00:00:00"/>
    <x v="2"/>
    <n v="2.8191000000000002"/>
    <x v="3206"/>
    <x v="743"/>
    <x v="1437"/>
    <s v="trackdone"/>
    <s v="trackdone"/>
    <b v="0"/>
    <b v="0"/>
    <x v="9"/>
    <x v="8"/>
    <x v="2"/>
    <x v="4"/>
  </r>
  <r>
    <s v="3VSuWxZM6x6V3ig5nYtikL"/>
    <d v="1899-12-30T20:16:41"/>
    <d v="2022-06-14T00:00:00"/>
    <x v="2"/>
    <n v="2.6006666666666667"/>
    <x v="2002"/>
    <x v="743"/>
    <x v="1228"/>
    <s v="trackdone"/>
    <s v="trackdone"/>
    <b v="0"/>
    <b v="0"/>
    <x v="9"/>
    <x v="8"/>
    <x v="2"/>
    <x v="4"/>
  </r>
  <r>
    <s v="4KRgqwb4kvBuTz1utbYxfb"/>
    <d v="1899-12-30T20:18:42"/>
    <d v="2022-06-14T00:00:00"/>
    <x v="2"/>
    <n v="2.0082166666666668"/>
    <x v="2859"/>
    <x v="743"/>
    <x v="1228"/>
    <s v="trackdone"/>
    <s v="trackdone"/>
    <b v="0"/>
    <b v="0"/>
    <x v="9"/>
    <x v="8"/>
    <x v="2"/>
    <x v="4"/>
  </r>
  <r>
    <s v="3pKKxkeB1pOUMHwWBmKc3Y"/>
    <d v="1899-12-30T20:21:19"/>
    <d v="2022-06-14T00:00:00"/>
    <x v="2"/>
    <n v="2.6137666666666668"/>
    <x v="3015"/>
    <x v="743"/>
    <x v="1440"/>
    <s v="trackdone"/>
    <s v="trackdone"/>
    <b v="0"/>
    <b v="0"/>
    <x v="9"/>
    <x v="8"/>
    <x v="2"/>
    <x v="4"/>
  </r>
  <r>
    <s v="25yQPHgC35WNnnOUqFhgVR"/>
    <d v="1899-12-30T20:24:48"/>
    <d v="2022-06-14T00:00:00"/>
    <x v="2"/>
    <n v="3.4744333333333333"/>
    <x v="3019"/>
    <x v="743"/>
    <x v="1440"/>
    <s v="trackdone"/>
    <s v="trackdone"/>
    <b v="0"/>
    <b v="0"/>
    <x v="9"/>
    <x v="8"/>
    <x v="2"/>
    <x v="4"/>
  </r>
  <r>
    <s v="4LLBKnNCrSRrSjSTuiwjE9"/>
    <d v="1899-12-30T20:28:09"/>
    <d v="2022-06-14T00:00:00"/>
    <x v="2"/>
    <n v="3.3326666666666669"/>
    <x v="3026"/>
    <x v="743"/>
    <x v="1225"/>
    <s v="trackdone"/>
    <s v="trackdone"/>
    <b v="0"/>
    <b v="0"/>
    <x v="9"/>
    <x v="8"/>
    <x v="2"/>
    <x v="4"/>
  </r>
  <r>
    <s v="0qHMhBZqYb99yhX9BHcIkV"/>
    <d v="1899-12-30T20:30:59"/>
    <d v="2022-06-14T00:00:00"/>
    <x v="2"/>
    <n v="2.8351000000000002"/>
    <x v="2944"/>
    <x v="743"/>
    <x v="1220"/>
    <s v="trackdone"/>
    <s v="trackdone"/>
    <b v="0"/>
    <b v="0"/>
    <x v="9"/>
    <x v="8"/>
    <x v="2"/>
    <x v="4"/>
  </r>
  <r>
    <s v="7orb0y6ySGdsYZywMoQtsD"/>
    <d v="1899-12-30T20:33:27"/>
    <d v="2022-06-14T00:00:00"/>
    <x v="2"/>
    <n v="2.4662166666666665"/>
    <x v="2965"/>
    <x v="743"/>
    <x v="1228"/>
    <s v="trackdone"/>
    <s v="trackdone"/>
    <b v="0"/>
    <b v="0"/>
    <x v="9"/>
    <x v="8"/>
    <x v="2"/>
    <x v="4"/>
  </r>
  <r>
    <s v="2ue1KRstSKHF8jQkIJZiNC"/>
    <d v="1899-12-30T20:35:25"/>
    <d v="2022-06-14T00:00:00"/>
    <x v="2"/>
    <n v="1.9413333333333334"/>
    <x v="3014"/>
    <x v="743"/>
    <x v="1222"/>
    <s v="trackdone"/>
    <s v="trackdone"/>
    <b v="0"/>
    <b v="0"/>
    <x v="9"/>
    <x v="8"/>
    <x v="2"/>
    <x v="4"/>
  </r>
  <r>
    <s v="1hgvykolO4kBIEozATmpyj"/>
    <d v="1899-12-30T20:37:44"/>
    <d v="2022-06-14T00:00:00"/>
    <x v="2"/>
    <n v="2.3244333333333334"/>
    <x v="2960"/>
    <x v="743"/>
    <x v="1229"/>
    <s v="trackdone"/>
    <s v="trackdone"/>
    <b v="0"/>
    <b v="0"/>
    <x v="9"/>
    <x v="8"/>
    <x v="2"/>
    <x v="4"/>
  </r>
  <r>
    <s v="2AsGApoUuN8pTM17Lq9eUd"/>
    <d v="1899-12-30T20:41:45"/>
    <d v="2022-06-14T00:00:00"/>
    <x v="2"/>
    <n v="4.0075500000000002"/>
    <x v="3003"/>
    <x v="743"/>
    <x v="1227"/>
    <s v="trackdone"/>
    <s v="trackdone"/>
    <b v="0"/>
    <b v="0"/>
    <x v="9"/>
    <x v="8"/>
    <x v="2"/>
    <x v="4"/>
  </r>
  <r>
    <s v="4eLIq1nQNwz2qLu8DeiWIp"/>
    <d v="1899-12-30T20:43:27"/>
    <d v="2022-06-14T00:00:00"/>
    <x v="2"/>
    <n v="1.6859999999999999"/>
    <x v="2882"/>
    <x v="743"/>
    <x v="1227"/>
    <s v="trackdone"/>
    <s v="trackdone"/>
    <b v="0"/>
    <b v="0"/>
    <x v="9"/>
    <x v="8"/>
    <x v="2"/>
    <x v="4"/>
  </r>
  <r>
    <s v="2VsX1BoWSGiuVXGiFSUr6h"/>
    <d v="1899-12-30T20:44:07"/>
    <d v="2022-06-14T00:00:00"/>
    <x v="2"/>
    <n v="0.66733333333333333"/>
    <x v="3044"/>
    <x v="743"/>
    <x v="1442"/>
    <s v="trackdone"/>
    <s v="trackdone"/>
    <b v="0"/>
    <b v="0"/>
    <x v="9"/>
    <x v="8"/>
    <x v="2"/>
    <x v="4"/>
  </r>
  <r>
    <s v="1Dg4dFJr3HW7sbA7vPejre"/>
    <d v="1899-12-30T20:46:52"/>
    <d v="2022-06-14T00:00:00"/>
    <x v="2"/>
    <n v="2.7266666666666666"/>
    <x v="2970"/>
    <x v="743"/>
    <x v="2089"/>
    <s v="trackdone"/>
    <s v="trackdone"/>
    <b v="0"/>
    <b v="0"/>
    <x v="9"/>
    <x v="8"/>
    <x v="2"/>
    <x v="4"/>
  </r>
  <r>
    <s v="5xcfepnz1v7a83T8An9gjw"/>
    <d v="1899-12-30T20:49:27"/>
    <d v="2022-06-14T00:00:00"/>
    <x v="2"/>
    <n v="2.5822166666666666"/>
    <x v="2854"/>
    <x v="743"/>
    <x v="1222"/>
    <s v="trackdone"/>
    <s v="trackdone"/>
    <b v="0"/>
    <b v="0"/>
    <x v="9"/>
    <x v="8"/>
    <x v="2"/>
    <x v="4"/>
  </r>
  <r>
    <s v="01xMiErR26kH1KCif6uEYI"/>
    <d v="1899-12-30T20:51:14"/>
    <d v="2022-06-14T00:00:00"/>
    <x v="2"/>
    <n v="1.7664333333333333"/>
    <x v="2958"/>
    <x v="743"/>
    <x v="1229"/>
    <s v="trackdone"/>
    <s v="trackdone"/>
    <b v="0"/>
    <b v="0"/>
    <x v="9"/>
    <x v="8"/>
    <x v="2"/>
    <x v="4"/>
  </r>
  <r>
    <s v="788U1Sqej9M6c4iikuDGxO"/>
    <d v="1899-12-30T20:53:19"/>
    <d v="2022-06-14T00:00:00"/>
    <x v="2"/>
    <n v="2.0840000000000001"/>
    <x v="3792"/>
    <x v="743"/>
    <x v="1222"/>
    <s v="trackdone"/>
    <s v="trackdone"/>
    <b v="0"/>
    <b v="0"/>
    <x v="9"/>
    <x v="8"/>
    <x v="2"/>
    <x v="4"/>
  </r>
  <r>
    <s v="42ocGQCOT0xYtV3f5kJDsD"/>
    <d v="1899-12-30T20:54:39"/>
    <d v="2022-06-14T00:00:00"/>
    <x v="2"/>
    <n v="1.3177666666666668"/>
    <x v="2858"/>
    <x v="743"/>
    <x v="1440"/>
    <s v="trackdone"/>
    <s v="trackdone"/>
    <b v="0"/>
    <b v="0"/>
    <x v="9"/>
    <x v="8"/>
    <x v="2"/>
    <x v="4"/>
  </r>
  <r>
    <s v="27E39dDg0Bx1RzkF3eJJsb"/>
    <d v="1899-12-30T20:57:06"/>
    <d v="2022-06-14T00:00:00"/>
    <x v="2"/>
    <n v="2.4422166666666665"/>
    <x v="2873"/>
    <x v="743"/>
    <x v="1437"/>
    <s v="trackdone"/>
    <s v="trackdone"/>
    <b v="0"/>
    <b v="0"/>
    <x v="9"/>
    <x v="8"/>
    <x v="2"/>
    <x v="4"/>
  </r>
  <r>
    <s v="0CaBBQsaAiRHhiLmzi7ZRp"/>
    <d v="1899-12-30T06:38:01"/>
    <d v="2022-06-15T00:00:00"/>
    <x v="2"/>
    <n v="2.8356666666666666"/>
    <x v="2862"/>
    <x v="743"/>
    <x v="1442"/>
    <s v="trackdone"/>
    <s v="logout"/>
    <b v="0"/>
    <b v="0"/>
    <x v="9"/>
    <x v="18"/>
    <x v="0"/>
    <x v="4"/>
  </r>
  <r>
    <s v="1NhPKVLsHhFUHIOZ32QnS2"/>
    <d v="1899-12-30T01:08:01"/>
    <d v="2022-06-16T00:00:00"/>
    <x v="2"/>
    <n v="9.9733333333333327E-2"/>
    <x v="508"/>
    <x v="225"/>
    <x v="345"/>
    <s v="playbtn"/>
    <s v="endplay"/>
    <b v="1"/>
    <b v="0"/>
    <x v="9"/>
    <x v="5"/>
    <x v="0"/>
    <x v="4"/>
  </r>
  <r>
    <s v="1ahYzmBVbrogM1bLR6StOz"/>
    <d v="1899-12-30T01:12:18"/>
    <d v="2022-06-16T00:00:00"/>
    <x v="2"/>
    <n v="4.2848833333333332"/>
    <x v="10794"/>
    <x v="1034"/>
    <x v="5778"/>
    <s v="clickrow"/>
    <s v="trackdone"/>
    <b v="0"/>
    <b v="0"/>
    <x v="9"/>
    <x v="5"/>
    <x v="0"/>
    <x v="4"/>
  </r>
  <r>
    <s v="7GmiJVBAzWNikX5VkNQg85"/>
    <d v="1899-12-30T01:12:40"/>
    <d v="2022-06-16T00:00:00"/>
    <x v="2"/>
    <n v="0.35046666666666665"/>
    <x v="10521"/>
    <x v="2825"/>
    <x v="5583"/>
    <s v="trackdone"/>
    <s v="fwdbtn"/>
    <b v="0"/>
    <b v="0"/>
    <x v="9"/>
    <x v="5"/>
    <x v="0"/>
    <x v="4"/>
  </r>
  <r>
    <s v="4lHQCzdK3VdYQvQZnnRouG"/>
    <d v="1899-12-30T01:16:17"/>
    <d v="2022-06-16T00:00:00"/>
    <x v="2"/>
    <n v="3.6288"/>
    <x v="10786"/>
    <x v="2905"/>
    <x v="5770"/>
    <s v="fwdbtn"/>
    <s v="trackdone"/>
    <b v="0"/>
    <b v="0"/>
    <x v="9"/>
    <x v="5"/>
    <x v="0"/>
    <x v="4"/>
  </r>
  <r>
    <s v="2ExEChLCSorn4k3FUxs7td"/>
    <d v="1899-12-30T01:20:57"/>
    <d v="2022-06-16T00:00:00"/>
    <x v="2"/>
    <n v="4.6479999999999997"/>
    <x v="7676"/>
    <x v="1683"/>
    <x v="3583"/>
    <s v="trackdone"/>
    <s v="trackdone"/>
    <b v="1"/>
    <b v="0"/>
    <x v="9"/>
    <x v="5"/>
    <x v="0"/>
    <x v="4"/>
  </r>
  <r>
    <s v="5lMJAriKOCtObPGOlG3eNP"/>
    <d v="1899-12-30T01:25:55"/>
    <d v="2022-06-16T00:00:00"/>
    <x v="2"/>
    <n v="4.24"/>
    <x v="6295"/>
    <x v="23"/>
    <x v="2896"/>
    <s v="trackdone"/>
    <s v="trackdone"/>
    <b v="1"/>
    <b v="0"/>
    <x v="9"/>
    <x v="5"/>
    <x v="0"/>
    <x v="4"/>
  </r>
  <r>
    <s v="5Ua5p1wJRfvUcZS5OihCSn"/>
    <d v="1899-12-30T01:31:32"/>
    <d v="2022-06-16T00:00:00"/>
    <x v="2"/>
    <n v="5.6153333333333331"/>
    <x v="2014"/>
    <x v="647"/>
    <x v="1230"/>
    <s v="trackdone"/>
    <s v="trackdone"/>
    <b v="1"/>
    <b v="0"/>
    <x v="9"/>
    <x v="5"/>
    <x v="0"/>
    <x v="4"/>
  </r>
  <r>
    <s v="0rzDX4x0oSI2Gs3mPEvoIl"/>
    <d v="1899-12-30T01:34:56"/>
    <d v="2022-06-16T00:00:00"/>
    <x v="2"/>
    <n v="3.3935499999999998"/>
    <x v="5501"/>
    <x v="818"/>
    <x v="2576"/>
    <s v="trackdone"/>
    <s v="trackdone"/>
    <b v="1"/>
    <b v="0"/>
    <x v="9"/>
    <x v="5"/>
    <x v="0"/>
    <x v="4"/>
  </r>
  <r>
    <s v="1swmf4hFMJYRNA8Rq9PVaW"/>
    <d v="1899-12-30T01:37:25"/>
    <d v="2022-06-16T00:00:00"/>
    <x v="2"/>
    <n v="2.4762166666666667"/>
    <x v="2935"/>
    <x v="743"/>
    <x v="1227"/>
    <s v="trackdone"/>
    <s v="trackdone"/>
    <b v="1"/>
    <b v="0"/>
    <x v="9"/>
    <x v="5"/>
    <x v="0"/>
    <x v="4"/>
  </r>
  <r>
    <s v="7795WJLVKJoAyVoOtCWqXN"/>
    <d v="1899-12-30T01:41:25"/>
    <d v="2022-06-16T00:00:00"/>
    <x v="2"/>
    <n v="3.9885999999999999"/>
    <x v="3283"/>
    <x v="372"/>
    <x v="611"/>
    <s v="trackdone"/>
    <s v="trackdone"/>
    <b v="1"/>
    <b v="0"/>
    <x v="9"/>
    <x v="5"/>
    <x v="0"/>
    <x v="4"/>
  </r>
  <r>
    <s v="0DXuTw3pGEmZFENXIU0PLo"/>
    <d v="1899-12-30T01:45:12"/>
    <d v="2022-06-16T00:00:00"/>
    <x v="2"/>
    <n v="3.7713833333333335"/>
    <x v="7466"/>
    <x v="556"/>
    <x v="3535"/>
    <s v="trackdone"/>
    <s v="trackdone"/>
    <b v="1"/>
    <b v="0"/>
    <x v="9"/>
    <x v="5"/>
    <x v="0"/>
    <x v="4"/>
  </r>
  <r>
    <s v="7D5mjGj6O2cHHCoBF8O7qV"/>
    <d v="1899-12-30T01:48:54"/>
    <d v="2022-06-16T00:00:00"/>
    <x v="2"/>
    <n v="3.6826666666666665"/>
    <x v="3197"/>
    <x v="486"/>
    <x v="693"/>
    <s v="trackdone"/>
    <s v="trackdone"/>
    <b v="1"/>
    <b v="0"/>
    <x v="9"/>
    <x v="5"/>
    <x v="0"/>
    <x v="4"/>
  </r>
  <r>
    <s v="4unodZwDUjlFGx5JGpXnDI"/>
    <d v="1899-12-30T01:52:53"/>
    <d v="2022-06-16T00:00:00"/>
    <x v="2"/>
    <n v="3.9693333333333332"/>
    <x v="5967"/>
    <x v="1150"/>
    <x v="2282"/>
    <s v="trackdone"/>
    <s v="trackdone"/>
    <b v="1"/>
    <b v="0"/>
    <x v="9"/>
    <x v="5"/>
    <x v="0"/>
    <x v="4"/>
  </r>
  <r>
    <s v="1zwMYTA5nlNjZxYrvBB2pV"/>
    <d v="1899-12-30T01:57:39"/>
    <d v="2022-06-16T00:00:00"/>
    <x v="2"/>
    <n v="4.7539999999999996"/>
    <x v="3942"/>
    <x v="391"/>
    <x v="1487"/>
    <s v="trackdone"/>
    <s v="trackdone"/>
    <b v="1"/>
    <b v="0"/>
    <x v="9"/>
    <x v="5"/>
    <x v="0"/>
    <x v="4"/>
  </r>
  <r>
    <s v="2QDpeww0UVRnXZlGIISkC4"/>
    <d v="1899-12-30T02:01:17"/>
    <d v="2022-06-16T00:00:00"/>
    <x v="2"/>
    <n v="3.6382166666666667"/>
    <x v="3143"/>
    <x v="533"/>
    <x v="1503"/>
    <s v="trackdone"/>
    <s v="trackdone"/>
    <b v="1"/>
    <b v="0"/>
    <x v="9"/>
    <x v="0"/>
    <x v="0"/>
    <x v="4"/>
  </r>
  <r>
    <s v="0jH7gF7KCk2Lom9gimaKms"/>
    <d v="1899-12-30T02:11:35"/>
    <d v="2022-06-16T00:00:00"/>
    <x v="2"/>
    <n v="10.284283333333333"/>
    <x v="9369"/>
    <x v="17"/>
    <x v="5324"/>
    <s v="trackdone"/>
    <s v="trackdone"/>
    <b v="1"/>
    <b v="0"/>
    <x v="9"/>
    <x v="0"/>
    <x v="0"/>
    <x v="4"/>
  </r>
  <r>
    <s v="5jEQXSaKfnCiLlzaFl1FZP"/>
    <d v="1899-12-30T02:14:52"/>
    <d v="2022-06-16T00:00:00"/>
    <x v="2"/>
    <n v="3.2803333333333335"/>
    <x v="6216"/>
    <x v="1378"/>
    <x v="2844"/>
    <s v="trackdone"/>
    <s v="trackdone"/>
    <b v="1"/>
    <b v="0"/>
    <x v="9"/>
    <x v="0"/>
    <x v="0"/>
    <x v="4"/>
  </r>
  <r>
    <s v="5OmumaYiHYXUsYZPGLFTYJ"/>
    <d v="1899-12-30T02:18:09"/>
    <d v="2022-06-16T00:00:00"/>
    <x v="2"/>
    <n v="3.2762166666666666"/>
    <x v="5117"/>
    <x v="51"/>
    <x v="103"/>
    <s v="trackdone"/>
    <s v="trackdone"/>
    <b v="1"/>
    <b v="0"/>
    <x v="9"/>
    <x v="0"/>
    <x v="0"/>
    <x v="4"/>
  </r>
  <r>
    <s v="0tyWs7VaLmVvUkFXd9nyfj"/>
    <d v="1899-12-30T02:22:05"/>
    <d v="2022-06-16T00:00:00"/>
    <x v="2"/>
    <n v="3.9241000000000001"/>
    <x v="10762"/>
    <x v="1144"/>
    <x v="5748"/>
    <s v="trackdone"/>
    <s v="trackdone"/>
    <b v="1"/>
    <b v="0"/>
    <x v="9"/>
    <x v="0"/>
    <x v="0"/>
    <x v="4"/>
  </r>
  <r>
    <s v="7BbXV1wZWBDBXOc1IrDYo1"/>
    <d v="1899-12-30T02:24:30"/>
    <d v="2022-06-16T00:00:00"/>
    <x v="2"/>
    <n v="2.4014000000000002"/>
    <x v="8469"/>
    <x v="132"/>
    <x v="3560"/>
    <s v="trackdone"/>
    <s v="trackdone"/>
    <b v="1"/>
    <b v="0"/>
    <x v="9"/>
    <x v="0"/>
    <x v="0"/>
    <x v="4"/>
  </r>
  <r>
    <s v="2DEEkUjijApRenZ7uZWWEi"/>
    <d v="1899-12-30T02:31:12"/>
    <d v="2022-06-16T00:00:00"/>
    <x v="2"/>
    <n v="4.6752833333333337"/>
    <x v="7465"/>
    <x v="556"/>
    <x v="3539"/>
    <s v="trackdone"/>
    <s v="trackdone"/>
    <b v="1"/>
    <b v="0"/>
    <x v="9"/>
    <x v="0"/>
    <x v="0"/>
    <x v="4"/>
  </r>
  <r>
    <s v="34gCuhDGsG4bRPIf9bb02f"/>
    <d v="1899-12-30T02:35:54"/>
    <d v="2022-06-16T00:00:00"/>
    <x v="2"/>
    <n v="4.6926666666666668"/>
    <x v="622"/>
    <x v="244"/>
    <x v="348"/>
    <s v="trackdone"/>
    <s v="trackdone"/>
    <b v="1"/>
    <b v="0"/>
    <x v="9"/>
    <x v="0"/>
    <x v="0"/>
    <x v="4"/>
  </r>
  <r>
    <s v="6CF9VxGntf2m5BltF2Rrim"/>
    <d v="1899-12-30T02:38:12"/>
    <d v="2022-06-16T00:00:00"/>
    <x v="2"/>
    <n v="2.2893333333333334"/>
    <x v="8216"/>
    <x v="156"/>
    <x v="223"/>
    <s v="trackdone"/>
    <s v="trackdone"/>
    <b v="1"/>
    <b v="0"/>
    <x v="9"/>
    <x v="0"/>
    <x v="0"/>
    <x v="4"/>
  </r>
  <r>
    <s v="086myS9r57YsLbJpU0TgK9"/>
    <d v="1899-12-30T02:40:54"/>
    <d v="2022-06-16T00:00:00"/>
    <x v="2"/>
    <n v="2.6853833333333332"/>
    <x v="4888"/>
    <x v="11"/>
    <x v="881"/>
    <s v="trackdone"/>
    <s v="trackdone"/>
    <b v="1"/>
    <b v="0"/>
    <x v="9"/>
    <x v="0"/>
    <x v="0"/>
    <x v="4"/>
  </r>
  <r>
    <s v="3wn7gh5nm7v5CHNp7Gdp8j"/>
    <d v="1899-12-30T02:44:54"/>
    <d v="2022-06-16T00:00:00"/>
    <x v="2"/>
    <n v="3.9953333333333334"/>
    <x v="3111"/>
    <x v="543"/>
    <x v="792"/>
    <s v="trackdone"/>
    <s v="trackdone"/>
    <b v="1"/>
    <b v="0"/>
    <x v="9"/>
    <x v="0"/>
    <x v="0"/>
    <x v="4"/>
  </r>
  <r>
    <s v="45B31c6tSg5Zw7PuF1WbEt"/>
    <d v="1899-12-30T02:48:41"/>
    <d v="2022-06-16T00:00:00"/>
    <x v="2"/>
    <n v="3.77155"/>
    <x v="3826"/>
    <x v="21"/>
    <x v="513"/>
    <s v="trackdone"/>
    <s v="trackdone"/>
    <b v="1"/>
    <b v="0"/>
    <x v="9"/>
    <x v="0"/>
    <x v="0"/>
    <x v="4"/>
  </r>
  <r>
    <s v="5xcfepnz1v7a83T8An9gjw"/>
    <d v="1899-12-30T02:51:16"/>
    <d v="2022-06-16T00:00:00"/>
    <x v="2"/>
    <n v="2.5822166666666666"/>
    <x v="2854"/>
    <x v="743"/>
    <x v="1222"/>
    <s v="trackdone"/>
    <s v="trackdone"/>
    <b v="1"/>
    <b v="0"/>
    <x v="9"/>
    <x v="0"/>
    <x v="0"/>
    <x v="4"/>
  </r>
  <r>
    <s v="0nNI8eyMjDGjPDuQq87aJb"/>
    <d v="1899-12-30T02:54:03"/>
    <d v="2022-06-16T00:00:00"/>
    <x v="2"/>
    <n v="2.7695500000000002"/>
    <x v="1714"/>
    <x v="688"/>
    <x v="1080"/>
    <s v="trackdone"/>
    <s v="trackdone"/>
    <b v="1"/>
    <b v="0"/>
    <x v="9"/>
    <x v="0"/>
    <x v="0"/>
    <x v="4"/>
  </r>
  <r>
    <s v="0Bnh732W1DVmnXtV6mhk1U"/>
    <d v="1899-12-30T02:55:10"/>
    <d v="2022-06-16T00:00:00"/>
    <x v="2"/>
    <n v="1.10745"/>
    <x v="7851"/>
    <x v="1760"/>
    <x v="3699"/>
    <s v="trackdone"/>
    <s v="trackdone"/>
    <b v="1"/>
    <b v="0"/>
    <x v="9"/>
    <x v="0"/>
    <x v="0"/>
    <x v="4"/>
  </r>
  <r>
    <s v="6GXxOycOvD7pp0F4ee6X5R"/>
    <d v="1899-12-30T02:58:34"/>
    <d v="2022-06-16T00:00:00"/>
    <x v="2"/>
    <n v="3.3922166666666667"/>
    <x v="9424"/>
    <x v="1122"/>
    <x v="4753"/>
    <s v="trackdone"/>
    <s v="trackdone"/>
    <b v="1"/>
    <b v="0"/>
    <x v="9"/>
    <x v="0"/>
    <x v="0"/>
    <x v="4"/>
  </r>
  <r>
    <s v="0JssjDh3UWEgjUslVZgHJG"/>
    <d v="1899-12-30T03:02:30"/>
    <d v="2022-06-16T00:00:00"/>
    <x v="2"/>
    <n v="3.9248833333333333"/>
    <x v="630"/>
    <x v="44"/>
    <x v="378"/>
    <s v="trackdone"/>
    <s v="trackdone"/>
    <b v="1"/>
    <b v="0"/>
    <x v="9"/>
    <x v="1"/>
    <x v="0"/>
    <x v="4"/>
  </r>
  <r>
    <s v="0KiZHfashmXDOeUFuxfviV"/>
    <d v="1899-12-30T03:10:35"/>
    <d v="2022-06-16T00:00:00"/>
    <x v="2"/>
    <n v="4.3962166666666667"/>
    <x v="1895"/>
    <x v="717"/>
    <x v="1177"/>
    <s v="trackdone"/>
    <s v="trackdone"/>
    <b v="1"/>
    <b v="0"/>
    <x v="9"/>
    <x v="1"/>
    <x v="0"/>
    <x v="4"/>
  </r>
  <r>
    <s v="4KANJH1baadr3U7XsVbM17"/>
    <d v="1899-12-30T03:14:37"/>
    <d v="2022-06-16T00:00:00"/>
    <x v="2"/>
    <n v="4.0210999999999997"/>
    <x v="3741"/>
    <x v="225"/>
    <x v="317"/>
    <s v="trackdone"/>
    <s v="trackdone"/>
    <b v="1"/>
    <b v="0"/>
    <x v="9"/>
    <x v="1"/>
    <x v="0"/>
    <x v="4"/>
  </r>
  <r>
    <s v="4D5RTXNz4KQRUbBWTyjjfh"/>
    <d v="1899-12-30T03:41:03"/>
    <d v="2022-06-16T00:00:00"/>
    <x v="2"/>
    <n v="2.5265499999999999"/>
    <x v="7393"/>
    <x v="1132"/>
    <x v="2191"/>
    <s v="trackdone"/>
    <s v="fwdbtn"/>
    <b v="1"/>
    <b v="0"/>
    <x v="9"/>
    <x v="1"/>
    <x v="0"/>
    <x v="4"/>
  </r>
  <r>
    <s v="1H4idkmruFoJBg1DvUv2tY"/>
    <d v="1899-12-30T05:40:27"/>
    <d v="2022-06-16T00:00:00"/>
    <x v="2"/>
    <n v="6.0666666666666667E-2"/>
    <x v="5773"/>
    <x v="942"/>
    <x v="2454"/>
    <s v="fwdbtn"/>
    <s v="logout"/>
    <b v="1"/>
    <b v="0"/>
    <x v="9"/>
    <x v="3"/>
    <x v="0"/>
    <x v="4"/>
  </r>
  <r>
    <s v="4gUYV3ktbaOeAK5KrXMWV5"/>
    <d v="1899-12-30T05:40:32"/>
    <d v="2022-06-16T00:00:00"/>
    <x v="2"/>
    <n v="4.9583333333333333E-2"/>
    <x v="2863"/>
    <x v="743"/>
    <x v="1225"/>
    <s v="fwdbtn"/>
    <s v="fwdbtn"/>
    <b v="1"/>
    <b v="0"/>
    <x v="9"/>
    <x v="3"/>
    <x v="0"/>
    <x v="4"/>
  </r>
  <r>
    <s v="5d6ZRqgbz26Sg4bk1oifQw"/>
    <d v="1899-12-30T05:40:33"/>
    <d v="2022-06-16T00:00:00"/>
    <x v="2"/>
    <n v="3.8333333333333334E-4"/>
    <x v="3344"/>
    <x v="870"/>
    <x v="1583"/>
    <s v="fwdbtn"/>
    <s v="fwdbtn"/>
    <b v="1"/>
    <b v="0"/>
    <x v="9"/>
    <x v="3"/>
    <x v="0"/>
    <x v="4"/>
  </r>
  <r>
    <s v="12IvmFs4HZJEYzq7VhDKR8"/>
    <d v="1899-12-30T05:40:35"/>
    <d v="2022-06-16T00:00:00"/>
    <x v="2"/>
    <n v="2.9833333333333333E-2"/>
    <x v="3097"/>
    <x v="486"/>
    <x v="4119"/>
    <s v="fwdbtn"/>
    <s v="fwdbtn"/>
    <b v="1"/>
    <b v="0"/>
    <x v="9"/>
    <x v="3"/>
    <x v="0"/>
    <x v="4"/>
  </r>
  <r>
    <s v="4DT4NsUP2IkOZXHIT24bxs"/>
    <d v="1899-12-30T05:40:45"/>
    <d v="2022-06-16T00:00:00"/>
    <x v="2"/>
    <n v="0.15736666666666665"/>
    <x v="5401"/>
    <x v="156"/>
    <x v="2523"/>
    <s v="fwdbtn"/>
    <s v="endplay"/>
    <b v="1"/>
    <b v="0"/>
    <x v="9"/>
    <x v="3"/>
    <x v="0"/>
    <x v="4"/>
  </r>
  <r>
    <s v="02bJ6uGeHKfNOhIc9qyA8e"/>
    <d v="1899-12-30T05:40:54"/>
    <d v="2022-06-16T00:00:00"/>
    <x v="2"/>
    <n v="0.13921666666666666"/>
    <x v="3337"/>
    <x v="841"/>
    <x v="5782"/>
    <s v="clickrow"/>
    <s v="endplay"/>
    <b v="1"/>
    <b v="0"/>
    <x v="9"/>
    <x v="3"/>
    <x v="0"/>
    <x v="4"/>
  </r>
  <r>
    <s v="34DIwlo2i3s5Piug6nHzK9"/>
    <d v="1899-12-30T05:44:41"/>
    <d v="2022-06-16T00:00:00"/>
    <x v="2"/>
    <n v="3.7946666666666666"/>
    <x v="10699"/>
    <x v="2375"/>
    <x v="5093"/>
    <s v="clickrow"/>
    <s v="trackdone"/>
    <b v="1"/>
    <b v="0"/>
    <x v="9"/>
    <x v="3"/>
    <x v="0"/>
    <x v="4"/>
  </r>
  <r>
    <s v="165FBpcm7ng4HPBiGg806H"/>
    <d v="1899-12-30T05:48:08"/>
    <d v="2022-06-16T00:00:00"/>
    <x v="2"/>
    <n v="3.4426333333333332"/>
    <x v="8757"/>
    <x v="812"/>
    <x v="4292"/>
    <s v="trackdone"/>
    <s v="trackdone"/>
    <b v="1"/>
    <b v="0"/>
    <x v="9"/>
    <x v="3"/>
    <x v="0"/>
    <x v="4"/>
  </r>
  <r>
    <s v="2a1iMaoWQ5MnvLFBDv4qkf"/>
    <d v="1899-12-30T05:52:26"/>
    <d v="2022-06-16T00:00:00"/>
    <x v="2"/>
    <n v="4.2913333333333332"/>
    <x v="3085"/>
    <x v="24"/>
    <x v="160"/>
    <s v="trackdone"/>
    <s v="trackdone"/>
    <b v="1"/>
    <b v="0"/>
    <x v="9"/>
    <x v="3"/>
    <x v="0"/>
    <x v="4"/>
  </r>
  <r>
    <s v="4gXv9Rw5aLPkgzdhKFBCir"/>
    <d v="1899-12-30T05:55:25"/>
    <d v="2022-06-16T00:00:00"/>
    <x v="2"/>
    <n v="2.9795500000000001"/>
    <x v="6677"/>
    <x v="1462"/>
    <x v="3089"/>
    <s v="trackdone"/>
    <s v="trackdone"/>
    <b v="1"/>
    <b v="0"/>
    <x v="9"/>
    <x v="3"/>
    <x v="0"/>
    <x v="4"/>
  </r>
  <r>
    <s v="0kImdohyHuuk2yTyfYftGq"/>
    <d v="1899-12-30T05:58:05"/>
    <d v="2022-06-16T00:00:00"/>
    <x v="2"/>
    <n v="2.6548500000000002"/>
    <x v="8470"/>
    <x v="132"/>
    <x v="3560"/>
    <s v="trackdone"/>
    <s v="trackdone"/>
    <b v="1"/>
    <b v="0"/>
    <x v="9"/>
    <x v="3"/>
    <x v="0"/>
    <x v="4"/>
  </r>
  <r>
    <s v="2Cy7QY8HPLk925AyNAt6OG"/>
    <d v="1899-12-30T06:01:28"/>
    <d v="2022-06-16T00:00:00"/>
    <x v="2"/>
    <n v="3.3808833333333332"/>
    <x v="2224"/>
    <x v="654"/>
    <x v="1281"/>
    <s v="trackdone"/>
    <s v="trackdone"/>
    <b v="1"/>
    <b v="0"/>
    <x v="9"/>
    <x v="18"/>
    <x v="0"/>
    <x v="4"/>
  </r>
  <r>
    <s v="0mBgPugbdJQCIAy0YMxG26"/>
    <d v="1899-12-30T06:04:45"/>
    <d v="2022-06-16T00:00:00"/>
    <x v="2"/>
    <n v="3.2751000000000001"/>
    <x v="10874"/>
    <x v="1034"/>
    <x v="5830"/>
    <s v="trackdone"/>
    <s v="trackdone"/>
    <b v="1"/>
    <b v="0"/>
    <x v="9"/>
    <x v="18"/>
    <x v="0"/>
    <x v="4"/>
  </r>
  <r>
    <s v="7xuu4ByQkm8qhnwJQk994r"/>
    <d v="1899-12-30T06:08:17"/>
    <d v="2022-06-16T00:00:00"/>
    <x v="2"/>
    <n v="3.5124333333333335"/>
    <x v="3310"/>
    <x v="51"/>
    <x v="80"/>
    <s v="trackdone"/>
    <s v="trackdone"/>
    <b v="1"/>
    <b v="0"/>
    <x v="9"/>
    <x v="18"/>
    <x v="0"/>
    <x v="4"/>
  </r>
  <r>
    <s v="4UwXFiG9R0hy6ry3sGcQfO"/>
    <d v="1899-12-30T06:11:25"/>
    <d v="2022-06-16T00:00:00"/>
    <x v="2"/>
    <n v="3.1276999999999999"/>
    <x v="4895"/>
    <x v="647"/>
    <x v="1077"/>
    <s v="trackdone"/>
    <s v="trackdone"/>
    <b v="1"/>
    <b v="0"/>
    <x v="9"/>
    <x v="18"/>
    <x v="0"/>
    <x v="4"/>
  </r>
  <r>
    <s v="2vLhb34HqnPwNCKx0atimx"/>
    <d v="1899-12-30T06:14:53"/>
    <d v="2022-06-16T00:00:00"/>
    <x v="2"/>
    <n v="3.4662166666666665"/>
    <x v="3630"/>
    <x v="171"/>
    <x v="2942"/>
    <s v="trackdone"/>
    <s v="trackdone"/>
    <b v="1"/>
    <b v="0"/>
    <x v="9"/>
    <x v="18"/>
    <x v="0"/>
    <x v="4"/>
  </r>
  <r>
    <s v="2SbnSPLltgmScvZVI0OcRF"/>
    <d v="1899-12-30T06:18:21"/>
    <d v="2022-06-16T00:00:00"/>
    <x v="2"/>
    <n v="3.4548833333333335"/>
    <x v="3223"/>
    <x v="104"/>
    <x v="852"/>
    <s v="trackdone"/>
    <s v="trackdone"/>
    <b v="1"/>
    <b v="0"/>
    <x v="9"/>
    <x v="18"/>
    <x v="0"/>
    <x v="4"/>
  </r>
  <r>
    <s v="3LhjNv5iXXelvLVxn1s5Di"/>
    <d v="1899-12-30T06:21:20"/>
    <d v="2022-06-16T00:00:00"/>
    <x v="2"/>
    <n v="2.9693333333333332"/>
    <x v="5762"/>
    <x v="942"/>
    <x v="2729"/>
    <s v="trackdone"/>
    <s v="trackdone"/>
    <b v="1"/>
    <b v="0"/>
    <x v="9"/>
    <x v="18"/>
    <x v="0"/>
    <x v="4"/>
  </r>
  <r>
    <s v="1RIhd7jjWDQwSKsbxxGArN"/>
    <d v="1899-12-30T06:24:56"/>
    <d v="2022-06-16T00:00:00"/>
    <x v="2"/>
    <n v="3.5968833333333334"/>
    <x v="10549"/>
    <x v="708"/>
    <x v="5608"/>
    <s v="trackdone"/>
    <s v="trackdone"/>
    <b v="1"/>
    <b v="0"/>
    <x v="9"/>
    <x v="18"/>
    <x v="0"/>
    <x v="4"/>
  </r>
  <r>
    <s v="4gs07VlJST4bdxGbBsXVue"/>
    <d v="1899-12-30T06:29:26"/>
    <d v="2022-06-16T00:00:00"/>
    <x v="2"/>
    <n v="4.495333333333333"/>
    <x v="32"/>
    <x v="15"/>
    <x v="23"/>
    <s v="trackdone"/>
    <s v="trackdone"/>
    <b v="1"/>
    <b v="0"/>
    <x v="9"/>
    <x v="18"/>
    <x v="0"/>
    <x v="4"/>
  </r>
  <r>
    <s v="5HbyVyUbfQehsN44Sstubl"/>
    <d v="1899-12-30T06:34:12"/>
    <d v="2022-06-16T00:00:00"/>
    <x v="2"/>
    <n v="4.7633333333333336"/>
    <x v="4812"/>
    <x v="23"/>
    <x v="79"/>
    <s v="trackdone"/>
    <s v="trackdone"/>
    <b v="1"/>
    <b v="0"/>
    <x v="9"/>
    <x v="18"/>
    <x v="0"/>
    <x v="4"/>
  </r>
  <r>
    <s v="4hf0hL4kWyjWztZzVsM39V"/>
    <d v="1899-12-30T06:39:10"/>
    <d v="2022-06-16T00:00:00"/>
    <x v="2"/>
    <n v="4.9550999999999998"/>
    <x v="3481"/>
    <x v="17"/>
    <x v="31"/>
    <s v="trackdone"/>
    <s v="trackdone"/>
    <b v="1"/>
    <b v="0"/>
    <x v="9"/>
    <x v="18"/>
    <x v="0"/>
    <x v="4"/>
  </r>
  <r>
    <s v="4LJhJ6DQS7NwE7UKtvcM52"/>
    <d v="1899-12-30T06:41:39"/>
    <d v="2022-06-16T00:00:00"/>
    <x v="2"/>
    <n v="2.4726666666666666"/>
    <x v="2782"/>
    <x v="740"/>
    <x v="1461"/>
    <s v="trackdone"/>
    <s v="trackdone"/>
    <b v="1"/>
    <b v="0"/>
    <x v="9"/>
    <x v="18"/>
    <x v="0"/>
    <x v="4"/>
  </r>
  <r>
    <s v="7fJFDK6XjYsXcMKNHESbot"/>
    <d v="1899-12-30T06:46:07"/>
    <d v="2022-06-16T00:00:00"/>
    <x v="2"/>
    <n v="4.4588833333333335"/>
    <x v="3516"/>
    <x v="17"/>
    <x v="1492"/>
    <s v="trackdone"/>
    <s v="trackdone"/>
    <b v="1"/>
    <b v="0"/>
    <x v="9"/>
    <x v="18"/>
    <x v="0"/>
    <x v="4"/>
  </r>
  <r>
    <s v="6Aj3Y4Pr2Pm5Vz50uS2sy7"/>
    <d v="1899-12-30T06:49:27"/>
    <d v="2022-06-16T00:00:00"/>
    <x v="2"/>
    <n v="3.3175500000000002"/>
    <x v="3074"/>
    <x v="381"/>
    <x v="1498"/>
    <s v="trackdone"/>
    <s v="trackdone"/>
    <b v="1"/>
    <b v="0"/>
    <x v="9"/>
    <x v="18"/>
    <x v="0"/>
    <x v="4"/>
  </r>
  <r>
    <s v="1ZqHjApl3pfzwjweTfMi0g"/>
    <d v="1899-12-30T06:53:10"/>
    <d v="2022-06-16T00:00:00"/>
    <x v="2"/>
    <n v="3.7108833333333333"/>
    <x v="137"/>
    <x v="17"/>
    <x v="1517"/>
    <s v="trackdone"/>
    <s v="trackdone"/>
    <b v="1"/>
    <b v="0"/>
    <x v="9"/>
    <x v="18"/>
    <x v="0"/>
    <x v="4"/>
  </r>
  <r>
    <s v="4S2QZuPFZ9qeHW2sonMJS1"/>
    <d v="1899-12-30T06:58:08"/>
    <d v="2022-06-16T00:00:00"/>
    <x v="2"/>
    <n v="4.9654833333333332"/>
    <x v="2117"/>
    <x v="178"/>
    <x v="1264"/>
    <s v="trackdone"/>
    <s v="trackdone"/>
    <b v="1"/>
    <b v="0"/>
    <x v="9"/>
    <x v="18"/>
    <x v="0"/>
    <x v="4"/>
  </r>
  <r>
    <s v="61cIyn6vWbDDDGUY70o4t4"/>
    <d v="1899-12-30T07:00:44"/>
    <d v="2022-06-16T00:00:00"/>
    <x v="2"/>
    <n v="2.5913333333333335"/>
    <x v="5778"/>
    <x v="942"/>
    <x v="2454"/>
    <s v="trackdone"/>
    <s v="trackdone"/>
    <b v="1"/>
    <b v="0"/>
    <x v="9"/>
    <x v="6"/>
    <x v="1"/>
    <x v="4"/>
  </r>
  <r>
    <s v="1iH3sMtTLY22f8Qg1jUWOX"/>
    <d v="1899-12-30T07:04:42"/>
    <d v="2022-06-16T00:00:00"/>
    <x v="2"/>
    <n v="3.956"/>
    <x v="4951"/>
    <x v="1150"/>
    <x v="2282"/>
    <s v="trackdone"/>
    <s v="trackdone"/>
    <b v="1"/>
    <b v="0"/>
    <x v="9"/>
    <x v="6"/>
    <x v="1"/>
    <x v="4"/>
  </r>
  <r>
    <s v="2jnr9KaaMAmvk0zMcM9UzV"/>
    <d v="1899-12-30T07:07:21"/>
    <d v="2022-06-16T00:00:00"/>
    <x v="2"/>
    <n v="2.6331000000000002"/>
    <x v="3007"/>
    <x v="743"/>
    <x v="1222"/>
    <s v="trackdone"/>
    <s v="trackdone"/>
    <b v="1"/>
    <b v="0"/>
    <x v="9"/>
    <x v="6"/>
    <x v="1"/>
    <x v="4"/>
  </r>
  <r>
    <s v="5pmEPJ1DnCLqQkUT4B2wAp"/>
    <d v="1899-12-30T07:09:22"/>
    <d v="2022-06-16T00:00:00"/>
    <x v="2"/>
    <n v="2.0117666666666665"/>
    <x v="2467"/>
    <x v="15"/>
    <x v="24"/>
    <s v="trackdone"/>
    <s v="trackdone"/>
    <b v="1"/>
    <b v="0"/>
    <x v="9"/>
    <x v="6"/>
    <x v="1"/>
    <x v="4"/>
  </r>
  <r>
    <s v="440m8MPuMzg5PkipV7Sh45"/>
    <d v="1899-12-30T07:11:52"/>
    <d v="2022-06-16T00:00:00"/>
    <x v="2"/>
    <n v="2.4937166666666668"/>
    <x v="7171"/>
    <x v="1051"/>
    <x v="2758"/>
    <s v="trackdone"/>
    <s v="trackdone"/>
    <b v="1"/>
    <b v="0"/>
    <x v="9"/>
    <x v="6"/>
    <x v="1"/>
    <x v="4"/>
  </r>
  <r>
    <s v="5e3isD5st7PGYzSJuoRSIV"/>
    <d v="1899-12-30T07:14:34"/>
    <d v="2022-06-16T00:00:00"/>
    <x v="2"/>
    <n v="2.6930999999999998"/>
    <x v="7542"/>
    <x v="556"/>
    <x v="3540"/>
    <s v="trackdone"/>
    <s v="trackdone"/>
    <b v="1"/>
    <b v="0"/>
    <x v="9"/>
    <x v="6"/>
    <x v="1"/>
    <x v="4"/>
  </r>
  <r>
    <s v="2EqlS6tkEnglzr7tkKAAYD"/>
    <d v="1899-12-30T07:18:54"/>
    <d v="2022-06-16T00:00:00"/>
    <x v="2"/>
    <n v="4.3324333333333334"/>
    <x v="1992"/>
    <x v="743"/>
    <x v="1224"/>
    <s v="trackdone"/>
    <s v="trackdone"/>
    <b v="1"/>
    <b v="0"/>
    <x v="9"/>
    <x v="6"/>
    <x v="1"/>
    <x v="4"/>
  </r>
  <r>
    <s v="4S518ci8UY4op0Xyp6Hx6o"/>
    <d v="1899-12-30T07:23:18"/>
    <d v="2022-06-16T00:00:00"/>
    <x v="2"/>
    <n v="4.3795500000000001"/>
    <x v="1262"/>
    <x v="580"/>
    <x v="863"/>
    <s v="trackdone"/>
    <s v="trackdone"/>
    <b v="1"/>
    <b v="0"/>
    <x v="9"/>
    <x v="6"/>
    <x v="1"/>
    <x v="4"/>
  </r>
  <r>
    <s v="4OT8GH9u9Gx7ydJ49ULunN"/>
    <d v="1899-12-30T07:28:37"/>
    <d v="2022-06-16T00:00:00"/>
    <x v="2"/>
    <n v="5.3204333333333329"/>
    <x v="4115"/>
    <x v="15"/>
    <x v="22"/>
    <s v="trackdone"/>
    <s v="trackdone"/>
    <b v="1"/>
    <b v="0"/>
    <x v="9"/>
    <x v="6"/>
    <x v="1"/>
    <x v="4"/>
  </r>
  <r>
    <s v="7gS9H5JtkJZgUZBq5mWY4P"/>
    <d v="1899-12-30T07:33:43"/>
    <d v="2022-06-16T00:00:00"/>
    <x v="2"/>
    <n v="5.0835499999999998"/>
    <x v="3952"/>
    <x v="23"/>
    <x v="39"/>
    <s v="trackdone"/>
    <s v="trackdone"/>
    <b v="1"/>
    <b v="0"/>
    <x v="9"/>
    <x v="6"/>
    <x v="1"/>
    <x v="4"/>
  </r>
  <r>
    <s v="6bhs4IsdCiZ3MkHEvSCKfk"/>
    <d v="1899-12-30T07:38:21"/>
    <d v="2022-06-16T00:00:00"/>
    <x v="2"/>
    <n v="4.6333333333333337"/>
    <x v="3076"/>
    <x v="23"/>
    <x v="1463"/>
    <s v="trackdone"/>
    <s v="trackdone"/>
    <b v="1"/>
    <b v="0"/>
    <x v="9"/>
    <x v="6"/>
    <x v="1"/>
    <x v="4"/>
  </r>
  <r>
    <s v="6rSJz9u8Y9xixsh5fKu9hV"/>
    <d v="1899-12-30T07:50:05"/>
    <d v="2022-06-16T00:00:00"/>
    <x v="2"/>
    <n v="3.0611999999999999"/>
    <x v="8407"/>
    <x v="1430"/>
    <x v="4075"/>
    <s v="trackdone"/>
    <s v="trackdone"/>
    <b v="1"/>
    <b v="0"/>
    <x v="9"/>
    <x v="6"/>
    <x v="1"/>
    <x v="4"/>
  </r>
  <r>
    <s v="1rkbMXhEjIytsUGbhoR5pn"/>
    <d v="1899-12-30T07:52:35"/>
    <d v="2022-06-16T00:00:00"/>
    <x v="2"/>
    <n v="2.4855499999999999"/>
    <x v="3140"/>
    <x v="17"/>
    <x v="1517"/>
    <s v="trackdone"/>
    <s v="trackdone"/>
    <b v="1"/>
    <b v="0"/>
    <x v="9"/>
    <x v="6"/>
    <x v="1"/>
    <x v="4"/>
  </r>
  <r>
    <s v="2rslQV48gNv3r9pPrQFPW1"/>
    <d v="1899-12-30T14:35:19"/>
    <d v="2022-06-16T00:00:00"/>
    <x v="2"/>
    <n v="0.23268333333333333"/>
    <x v="3797"/>
    <x v="104"/>
    <x v="852"/>
    <s v="trackdone"/>
    <s v="logout"/>
    <b v="1"/>
    <b v="0"/>
    <x v="9"/>
    <x v="19"/>
    <x v="3"/>
    <x v="4"/>
  </r>
  <r>
    <s v="2rslQV48gNv3r9pPrQFPW1"/>
    <d v="1899-12-30T14:42:38"/>
    <d v="2022-06-16T00:00:00"/>
    <x v="2"/>
    <n v="7.2900833333333335"/>
    <x v="3797"/>
    <x v="104"/>
    <x v="852"/>
    <s v="appload"/>
    <s v="trackdone"/>
    <b v="1"/>
    <b v="0"/>
    <x v="9"/>
    <x v="19"/>
    <x v="3"/>
    <x v="4"/>
  </r>
  <r>
    <s v="3pm1X3oQBKQ4vcp3i9PWRg"/>
    <d v="1899-12-30T14:42:52"/>
    <d v="2022-06-16T00:00:00"/>
    <x v="2"/>
    <n v="0.19919999999999999"/>
    <x v="3065"/>
    <x v="228"/>
    <x v="321"/>
    <s v="trackdone"/>
    <s v="fwdbtn"/>
    <b v="1"/>
    <b v="0"/>
    <x v="9"/>
    <x v="19"/>
    <x v="3"/>
    <x v="4"/>
  </r>
  <r>
    <s v="1k0GJSTI0xaP8TIvCbyUkh"/>
    <d v="1899-12-30T14:48:43"/>
    <d v="2022-06-16T00:00:00"/>
    <x v="2"/>
    <n v="5.5328833333333334"/>
    <x v="2825"/>
    <x v="178"/>
    <x v="915"/>
    <s v="fwdbtn"/>
    <s v="trackdone"/>
    <b v="1"/>
    <b v="0"/>
    <x v="9"/>
    <x v="19"/>
    <x v="3"/>
    <x v="4"/>
  </r>
  <r>
    <s v="4VbOIkKqt0gkZpC75oKSxS"/>
    <d v="1899-12-30T14:53:47"/>
    <d v="2022-06-16T00:00:00"/>
    <x v="2"/>
    <n v="5.0684333333333331"/>
    <x v="2041"/>
    <x v="150"/>
    <x v="2592"/>
    <s v="trackdone"/>
    <s v="trackdone"/>
    <b v="1"/>
    <b v="0"/>
    <x v="9"/>
    <x v="19"/>
    <x v="3"/>
    <x v="4"/>
  </r>
  <r>
    <s v="2d6m2F4I7wCuAKtSsdhh83"/>
    <d v="1899-12-30T15:27:00"/>
    <d v="2022-06-16T00:00:00"/>
    <x v="2"/>
    <n v="2.4578166666666665"/>
    <x v="2691"/>
    <x v="835"/>
    <x v="1420"/>
    <s v="trackdone"/>
    <s v="logout"/>
    <b v="1"/>
    <b v="0"/>
    <x v="9"/>
    <x v="17"/>
    <x v="3"/>
    <x v="4"/>
  </r>
  <r>
    <s v="73WX2V6JVfyQYYIG3K76i8"/>
    <d v="1899-12-30T15:27:13"/>
    <d v="2022-06-16T00:00:00"/>
    <x v="2"/>
    <n v="0.18916666666666668"/>
    <x v="6829"/>
    <x v="283"/>
    <x v="2642"/>
    <s v="fwdbtn"/>
    <s v="endplay"/>
    <b v="1"/>
    <b v="0"/>
    <x v="9"/>
    <x v="17"/>
    <x v="3"/>
    <x v="4"/>
  </r>
  <r>
    <s v="6ngM4BI3VW2fe0SzQX7Ouw"/>
    <d v="1899-12-30T15:32:16"/>
    <d v="2022-06-16T00:00:00"/>
    <x v="2"/>
    <n v="5.051333333333333"/>
    <x v="9986"/>
    <x v="1265"/>
    <x v="5204"/>
    <s v="clickrow"/>
    <s v="trackdone"/>
    <b v="1"/>
    <b v="0"/>
    <x v="9"/>
    <x v="17"/>
    <x v="3"/>
    <x v="4"/>
  </r>
  <r>
    <s v="6TZYGQ2djryNbg98vV5Prg"/>
    <d v="1899-12-30T15:34:26"/>
    <d v="2022-06-16T00:00:00"/>
    <x v="2"/>
    <n v="2.1584333333333334"/>
    <x v="8182"/>
    <x v="1870"/>
    <x v="3920"/>
    <s v="trackdone"/>
    <s v="trackdone"/>
    <b v="1"/>
    <b v="0"/>
    <x v="9"/>
    <x v="17"/>
    <x v="3"/>
    <x v="4"/>
  </r>
  <r>
    <s v="6QfS2wq5sSC1xAJCQsTSlj"/>
    <d v="1899-12-30T15:38:04"/>
    <d v="2022-06-16T00:00:00"/>
    <x v="2"/>
    <n v="3.6202000000000001"/>
    <x v="5940"/>
    <x v="1340"/>
    <x v="2773"/>
    <s v="trackdone"/>
    <s v="trackdone"/>
    <b v="1"/>
    <b v="0"/>
    <x v="9"/>
    <x v="17"/>
    <x v="3"/>
    <x v="4"/>
  </r>
  <r>
    <s v="2yaf46YMxA5y6bzmWUKgXC"/>
    <d v="1899-12-30T15:42:09"/>
    <d v="2022-06-16T00:00:00"/>
    <x v="2"/>
    <n v="4.0855499999999996"/>
    <x v="3244"/>
    <x v="104"/>
    <x v="916"/>
    <s v="trackdone"/>
    <s v="trackdone"/>
    <b v="1"/>
    <b v="0"/>
    <x v="9"/>
    <x v="17"/>
    <x v="3"/>
    <x v="4"/>
  </r>
  <r>
    <s v="0u35Dpz37TY2M2j20RUdMf"/>
    <d v="1899-12-30T15:47:28"/>
    <d v="2022-06-16T00:00:00"/>
    <x v="2"/>
    <n v="5.3104333333333331"/>
    <x v="3479"/>
    <x v="17"/>
    <x v="31"/>
    <s v="trackdone"/>
    <s v="trackdone"/>
    <b v="1"/>
    <b v="0"/>
    <x v="9"/>
    <x v="17"/>
    <x v="3"/>
    <x v="4"/>
  </r>
  <r>
    <s v="0CaAWLSyeXMpsdSdMiPr5M"/>
    <d v="1899-12-30T15:50:27"/>
    <d v="2022-06-16T00:00:00"/>
    <x v="2"/>
    <n v="2.9615499999999999"/>
    <x v="8665"/>
    <x v="2037"/>
    <x v="4226"/>
    <s v="trackdone"/>
    <s v="trackdone"/>
    <b v="1"/>
    <b v="0"/>
    <x v="9"/>
    <x v="17"/>
    <x v="3"/>
    <x v="4"/>
  </r>
  <r>
    <s v="21rBVSwu6bc1zwSd6J8Xo4"/>
    <d v="1899-12-30T15:53:27"/>
    <d v="2022-06-16T00:00:00"/>
    <x v="2"/>
    <n v="2.9935833333333335"/>
    <x v="3450"/>
    <x v="1189"/>
    <x v="3004"/>
    <s v="trackdone"/>
    <s v="trackdone"/>
    <b v="1"/>
    <b v="0"/>
    <x v="9"/>
    <x v="17"/>
    <x v="3"/>
    <x v="4"/>
  </r>
  <r>
    <s v="7yNK27ZTpHew0c55VvIJgm"/>
    <d v="1899-12-30T15:58:08"/>
    <d v="2022-06-16T00:00:00"/>
    <x v="2"/>
    <n v="4.6797666666666666"/>
    <x v="3385"/>
    <x v="315"/>
    <x v="1468"/>
    <s v="trackdone"/>
    <s v="trackdone"/>
    <b v="1"/>
    <b v="0"/>
    <x v="9"/>
    <x v="17"/>
    <x v="3"/>
    <x v="4"/>
  </r>
  <r>
    <s v="2EW0wwl6un7WXMgajiZQoa"/>
    <d v="1899-12-30T16:01:26"/>
    <d v="2022-06-16T00:00:00"/>
    <x v="2"/>
    <n v="3.2936000000000001"/>
    <x v="10888"/>
    <x v="2924"/>
    <x v="5835"/>
    <s v="trackdone"/>
    <s v="trackdone"/>
    <b v="1"/>
    <b v="0"/>
    <x v="9"/>
    <x v="15"/>
    <x v="3"/>
    <x v="4"/>
  </r>
  <r>
    <s v="1moe13YJt9zgGMyMbCZ5Gt"/>
    <d v="1899-12-30T16:05:08"/>
    <d v="2022-06-16T00:00:00"/>
    <x v="2"/>
    <n v="3.6857833333333332"/>
    <x v="6501"/>
    <x v="1189"/>
    <x v="3004"/>
    <s v="trackdone"/>
    <s v="trackdone"/>
    <b v="1"/>
    <b v="0"/>
    <x v="9"/>
    <x v="15"/>
    <x v="3"/>
    <x v="4"/>
  </r>
  <r>
    <s v="7LJF6AtijSniUJpmZTqKRj"/>
    <d v="1899-12-30T16:08:07"/>
    <d v="2022-06-16T00:00:00"/>
    <x v="2"/>
    <n v="2.9806666666666666"/>
    <x v="805"/>
    <x v="35"/>
    <x v="59"/>
    <s v="trackdone"/>
    <s v="trackdone"/>
    <b v="1"/>
    <b v="0"/>
    <x v="9"/>
    <x v="15"/>
    <x v="3"/>
    <x v="4"/>
  </r>
  <r>
    <s v="1MD5D5cFRKBAwbooPvifjN"/>
    <d v="1899-12-30T16:12:07"/>
    <d v="2022-06-16T00:00:00"/>
    <x v="2"/>
    <n v="3.9886666666666666"/>
    <x v="2167"/>
    <x v="131"/>
    <x v="1268"/>
    <s v="trackdone"/>
    <s v="trackdone"/>
    <b v="1"/>
    <b v="0"/>
    <x v="9"/>
    <x v="15"/>
    <x v="3"/>
    <x v="4"/>
  </r>
  <r>
    <s v="0sDq58rB9SQ0zXrciRu6B2"/>
    <d v="1899-12-30T16:16:43"/>
    <d v="2022-06-16T00:00:00"/>
    <x v="2"/>
    <n v="4.5915499999999998"/>
    <x v="3043"/>
    <x v="543"/>
    <x v="792"/>
    <s v="trackdone"/>
    <s v="trackdone"/>
    <b v="1"/>
    <b v="0"/>
    <x v="9"/>
    <x v="15"/>
    <x v="3"/>
    <x v="4"/>
  </r>
  <r>
    <s v="1XcKztnLHUiUC17VRAMEyc"/>
    <d v="1899-12-30T16:21:06"/>
    <d v="2022-06-16T00:00:00"/>
    <x v="2"/>
    <n v="4.3726666666666665"/>
    <x v="2407"/>
    <x v="348"/>
    <x v="820"/>
    <s v="trackdone"/>
    <s v="trackdone"/>
    <b v="1"/>
    <b v="0"/>
    <x v="9"/>
    <x v="15"/>
    <x v="3"/>
    <x v="4"/>
  </r>
  <r>
    <s v="6UwB2R8I5LoUmmYc0mphdl"/>
    <d v="1899-12-30T16:24:26"/>
    <d v="2022-06-16T00:00:00"/>
    <x v="2"/>
    <n v="3.3319999999999999"/>
    <x v="3908"/>
    <x v="164"/>
    <x v="1493"/>
    <s v="trackdone"/>
    <s v="trackdone"/>
    <b v="1"/>
    <b v="0"/>
    <x v="9"/>
    <x v="15"/>
    <x v="3"/>
    <x v="4"/>
  </r>
  <r>
    <s v="6KIKRz9eSTXdNsGUnomdtW"/>
    <d v="1899-12-30T16:28:45"/>
    <d v="2022-06-16T00:00:00"/>
    <x v="2"/>
    <n v="4.3114499999999998"/>
    <x v="8743"/>
    <x v="2075"/>
    <x v="4290"/>
    <s v="trackdone"/>
    <s v="trackdone"/>
    <b v="1"/>
    <b v="0"/>
    <x v="9"/>
    <x v="15"/>
    <x v="3"/>
    <x v="4"/>
  </r>
  <r>
    <s v="39shmbIHICJ2Wxnk1fPSdz"/>
    <d v="1899-12-30T16:31:55"/>
    <d v="2022-06-16T00:00:00"/>
    <x v="2"/>
    <n v="3.1497666666666668"/>
    <x v="3400"/>
    <x v="562"/>
    <x v="1598"/>
    <s v="trackdone"/>
    <s v="trackdone"/>
    <b v="1"/>
    <b v="0"/>
    <x v="9"/>
    <x v="15"/>
    <x v="3"/>
    <x v="4"/>
  </r>
  <r>
    <s v="4ED8LCbaRC0opEDKBLoQk8"/>
    <d v="1899-12-30T16:32:49"/>
    <d v="2022-06-16T00:00:00"/>
    <x v="2"/>
    <n v="0.87563333333333337"/>
    <x v="1907"/>
    <x v="691"/>
    <x v="1181"/>
    <s v="trackdone"/>
    <s v="fwdbtn"/>
    <b v="1"/>
    <b v="0"/>
    <x v="9"/>
    <x v="15"/>
    <x v="3"/>
    <x v="4"/>
  </r>
  <r>
    <s v="3CPID5jKTRXhTK3yHf66KX"/>
    <d v="1899-12-30T16:36:24"/>
    <d v="2022-06-16T00:00:00"/>
    <x v="2"/>
    <n v="3.5922166666666668"/>
    <x v="3405"/>
    <x v="86"/>
    <x v="261"/>
    <s v="fwdbtn"/>
    <s v="trackdone"/>
    <b v="1"/>
    <b v="0"/>
    <x v="9"/>
    <x v="15"/>
    <x v="3"/>
    <x v="4"/>
  </r>
  <r>
    <s v="3Ig9iIYOsY1DEQhQ6Arrr6"/>
    <d v="1899-12-30T16:40:32"/>
    <d v="2022-06-16T00:00:00"/>
    <x v="2"/>
    <n v="4.1322166666666664"/>
    <x v="2183"/>
    <x v="32"/>
    <x v="56"/>
    <s v="trackdone"/>
    <s v="trackdone"/>
    <b v="1"/>
    <b v="0"/>
    <x v="9"/>
    <x v="15"/>
    <x v="3"/>
    <x v="4"/>
  </r>
  <r>
    <s v="7IUpWsNrkdxRgLmocEZmzA"/>
    <d v="1899-12-30T16:43:37"/>
    <d v="2022-06-16T00:00:00"/>
    <x v="2"/>
    <n v="3.0742166666666666"/>
    <x v="7519"/>
    <x v="556"/>
    <x v="3549"/>
    <s v="trackdone"/>
    <s v="trackdone"/>
    <b v="1"/>
    <b v="0"/>
    <x v="9"/>
    <x v="15"/>
    <x v="3"/>
    <x v="4"/>
  </r>
  <r>
    <s v="4Qf7vSDyvETWAnthCwlLwM"/>
    <d v="1899-12-30T16:46:54"/>
    <d v="2022-06-16T00:00:00"/>
    <x v="2"/>
    <n v="3.2768833333333331"/>
    <x v="2571"/>
    <x v="806"/>
    <x v="1389"/>
    <s v="trackdone"/>
    <s v="trackdone"/>
    <b v="1"/>
    <b v="0"/>
    <x v="9"/>
    <x v="15"/>
    <x v="3"/>
    <x v="4"/>
  </r>
  <r>
    <s v="2SPU97neddixGZ3wCMLAwx"/>
    <d v="1899-12-30T16:50:30"/>
    <d v="2022-06-16T00:00:00"/>
    <x v="2"/>
    <n v="3.5774166666666667"/>
    <x v="8513"/>
    <x v="2000"/>
    <x v="4139"/>
    <s v="trackdone"/>
    <s v="trackdone"/>
    <b v="1"/>
    <b v="0"/>
    <x v="9"/>
    <x v="15"/>
    <x v="3"/>
    <x v="4"/>
  </r>
  <r>
    <s v="7v9Ne4758aGFfFc5avh89h"/>
    <d v="1899-12-30T16:53:41"/>
    <d v="2022-06-16T00:00:00"/>
    <x v="2"/>
    <n v="3.1882166666666665"/>
    <x v="8270"/>
    <x v="884"/>
    <x v="3968"/>
    <s v="trackdone"/>
    <s v="trackdone"/>
    <b v="1"/>
    <b v="0"/>
    <x v="9"/>
    <x v="15"/>
    <x v="3"/>
    <x v="4"/>
  </r>
  <r>
    <s v="5ajjAnNRh8bxFvaVHzpPjh"/>
    <d v="1899-12-30T16:57:05"/>
    <d v="2022-06-16T00:00:00"/>
    <x v="2"/>
    <n v="3.3897333333333335"/>
    <x v="9394"/>
    <x v="2341"/>
    <x v="4731"/>
    <s v="trackdone"/>
    <s v="trackdone"/>
    <b v="1"/>
    <b v="0"/>
    <x v="9"/>
    <x v="15"/>
    <x v="3"/>
    <x v="4"/>
  </r>
  <r>
    <s v="6emHtIOBRWxQWyeN5KEtXg"/>
    <d v="1899-12-30T17:01:04"/>
    <d v="2022-06-16T00:00:00"/>
    <x v="2"/>
    <n v="3.9726666666666666"/>
    <x v="8982"/>
    <x v="2149"/>
    <x v="4427"/>
    <s v="trackdone"/>
    <s v="trackdone"/>
    <b v="1"/>
    <b v="0"/>
    <x v="9"/>
    <x v="16"/>
    <x v="3"/>
    <x v="4"/>
  </r>
  <r>
    <s v="17XvbAd3K1GOjWy5uQvK2U"/>
    <d v="1899-12-30T17:04:10"/>
    <d v="2022-06-16T00:00:00"/>
    <x v="2"/>
    <n v="3.0964333333333331"/>
    <x v="4262"/>
    <x v="2229"/>
    <x v="4535"/>
    <s v="trackdone"/>
    <s v="trackdone"/>
    <b v="1"/>
    <b v="0"/>
    <x v="9"/>
    <x v="16"/>
    <x v="3"/>
    <x v="4"/>
  </r>
  <r>
    <s v="0mBgPugbdJQCIAy0YMxG26"/>
    <d v="1899-12-30T17:07:27"/>
    <d v="2022-06-16T00:00:00"/>
    <x v="2"/>
    <n v="3.2751000000000001"/>
    <x v="10874"/>
    <x v="1034"/>
    <x v="5830"/>
    <s v="trackdone"/>
    <s v="trackdone"/>
    <b v="1"/>
    <b v="0"/>
    <x v="9"/>
    <x v="16"/>
    <x v="3"/>
    <x v="4"/>
  </r>
  <r>
    <s v="0jTOIVKOmO4jRdYC8IV2sV"/>
    <d v="1899-12-30T17:09:58"/>
    <d v="2022-06-16T00:00:00"/>
    <x v="2"/>
    <n v="2.5044333333333335"/>
    <x v="5314"/>
    <x v="283"/>
    <x v="2452"/>
    <s v="trackdone"/>
    <s v="trackdone"/>
    <b v="1"/>
    <b v="0"/>
    <x v="9"/>
    <x v="16"/>
    <x v="3"/>
    <x v="4"/>
  </r>
  <r>
    <s v="0SojSZcka4j8l8Sl0W9jUZ"/>
    <d v="1899-12-30T17:12:22"/>
    <d v="2022-06-16T00:00:00"/>
    <x v="2"/>
    <n v="2.3882166666666667"/>
    <x v="224"/>
    <x v="89"/>
    <x v="155"/>
    <s v="trackdone"/>
    <s v="trackdone"/>
    <b v="1"/>
    <b v="0"/>
    <x v="9"/>
    <x v="16"/>
    <x v="3"/>
    <x v="4"/>
  </r>
  <r>
    <s v="3TQbr3G3U5wlwEJejmqC1F"/>
    <d v="1899-12-30T17:16:03"/>
    <d v="2022-06-16T00:00:00"/>
    <x v="2"/>
    <n v="3.6810999999999998"/>
    <x v="4345"/>
    <x v="15"/>
    <x v="1965"/>
    <s v="trackdone"/>
    <s v="trackdone"/>
    <b v="1"/>
    <b v="0"/>
    <x v="9"/>
    <x v="16"/>
    <x v="3"/>
    <x v="4"/>
  </r>
  <r>
    <s v="1eTAJ3bJNSNrOPFrmruRjU"/>
    <d v="1899-12-30T17:19:14"/>
    <d v="2022-06-16T00:00:00"/>
    <x v="2"/>
    <n v="3.1680000000000001"/>
    <x v="4920"/>
    <x v="1132"/>
    <x v="2191"/>
    <s v="trackdone"/>
    <s v="trackdone"/>
    <b v="1"/>
    <b v="0"/>
    <x v="9"/>
    <x v="16"/>
    <x v="3"/>
    <x v="4"/>
  </r>
  <r>
    <s v="1oyYDQSd9QL06uwYw5F6vx"/>
    <d v="1899-12-30T17:22:20"/>
    <d v="2022-06-16T00:00:00"/>
    <x v="2"/>
    <n v="3.0857666666666668"/>
    <x v="8400"/>
    <x v="23"/>
    <x v="4071"/>
    <s v="trackdone"/>
    <s v="trackdone"/>
    <b v="1"/>
    <b v="0"/>
    <x v="9"/>
    <x v="16"/>
    <x v="3"/>
    <x v="4"/>
  </r>
  <r>
    <s v="68BTFws92cRztMS1oQ7Ewj"/>
    <d v="1899-12-30T17:26:10"/>
    <d v="2022-06-16T00:00:00"/>
    <x v="2"/>
    <n v="3.8397666666666668"/>
    <x v="2006"/>
    <x v="743"/>
    <x v="1220"/>
    <s v="trackdone"/>
    <s v="trackdone"/>
    <b v="1"/>
    <b v="0"/>
    <x v="9"/>
    <x v="16"/>
    <x v="3"/>
    <x v="4"/>
  </r>
  <r>
    <s v="7j91Me4PB3CLhuL4PKH9G8"/>
    <d v="1899-12-30T17:30:09"/>
    <d v="2022-06-16T00:00:00"/>
    <x v="2"/>
    <n v="3.9673333333333334"/>
    <x v="6172"/>
    <x v="1371"/>
    <x v="2834"/>
    <s v="trackdone"/>
    <s v="trackdone"/>
    <b v="1"/>
    <b v="0"/>
    <x v="9"/>
    <x v="16"/>
    <x v="3"/>
    <x v="4"/>
  </r>
  <r>
    <s v="75hLNJfiXV5k2YGrbGEW51"/>
    <d v="1899-12-30T17:33:15"/>
    <d v="2022-06-16T00:00:00"/>
    <x v="2"/>
    <n v="3.0846666666666667"/>
    <x v="2940"/>
    <x v="225"/>
    <x v="317"/>
    <s v="trackdone"/>
    <s v="trackdone"/>
    <b v="1"/>
    <b v="0"/>
    <x v="9"/>
    <x v="16"/>
    <x v="3"/>
    <x v="4"/>
  </r>
  <r>
    <s v="42KZ8Ico4auwb8jSijJtI1"/>
    <d v="1899-12-30T17:38:57"/>
    <d v="2022-06-16T00:00:00"/>
    <x v="2"/>
    <n v="5.6977666666666664"/>
    <x v="7419"/>
    <x v="1623"/>
    <x v="3393"/>
    <s v="trackdone"/>
    <s v="trackdone"/>
    <b v="1"/>
    <b v="0"/>
    <x v="9"/>
    <x v="16"/>
    <x v="3"/>
    <x v="4"/>
  </r>
  <r>
    <s v="5NQYyej46WQkgCbnzGD21W"/>
    <d v="1899-12-30T17:42:53"/>
    <d v="2022-06-16T00:00:00"/>
    <x v="2"/>
    <n v="3.9295499999999999"/>
    <x v="2008"/>
    <x v="743"/>
    <x v="1227"/>
    <s v="trackdone"/>
    <s v="trackdone"/>
    <b v="1"/>
    <b v="0"/>
    <x v="9"/>
    <x v="16"/>
    <x v="3"/>
    <x v="4"/>
  </r>
  <r>
    <s v="7hrJgdNzMHlKxEorMLrPcD"/>
    <d v="1899-12-30T17:48:26"/>
    <d v="2022-06-16T00:00:00"/>
    <x v="2"/>
    <n v="4.658666666666667"/>
    <x v="2398"/>
    <x v="348"/>
    <x v="820"/>
    <s v="trackdone"/>
    <s v="trackdone"/>
    <b v="1"/>
    <b v="0"/>
    <x v="9"/>
    <x v="16"/>
    <x v="3"/>
    <x v="4"/>
  </r>
  <r>
    <s v="3buvRn4CDX86EO9LHTITGn"/>
    <d v="1899-12-30T17:52:41"/>
    <d v="2022-06-16T00:00:00"/>
    <x v="2"/>
    <n v="4.2344499999999998"/>
    <x v="2124"/>
    <x v="178"/>
    <x v="929"/>
    <s v="trackdone"/>
    <s v="trackdone"/>
    <b v="1"/>
    <b v="0"/>
    <x v="9"/>
    <x v="16"/>
    <x v="3"/>
    <x v="4"/>
  </r>
  <r>
    <s v="2gZUPNdnz5Y45eiGxpHGSc"/>
    <d v="1899-12-30T17:57:34"/>
    <d v="2022-06-16T00:00:00"/>
    <x v="2"/>
    <n v="4.8682166666666671"/>
    <x v="4022"/>
    <x v="315"/>
    <x v="1468"/>
    <s v="trackdone"/>
    <s v="trackdone"/>
    <b v="1"/>
    <b v="0"/>
    <x v="9"/>
    <x v="16"/>
    <x v="3"/>
    <x v="4"/>
  </r>
  <r>
    <s v="6Hmj7SrLRbreLVfVS7mV1S"/>
    <d v="1899-12-30T18:03:53"/>
    <d v="2022-06-16T00:00:00"/>
    <x v="2"/>
    <n v="5.5888833333333334"/>
    <x v="531"/>
    <x v="486"/>
    <x v="693"/>
    <s v="trackdone"/>
    <s v="trackdone"/>
    <b v="1"/>
    <b v="0"/>
    <x v="9"/>
    <x v="13"/>
    <x v="3"/>
    <x v="4"/>
  </r>
  <r>
    <s v="4rDoJqNRPN3SoXfi79lvES"/>
    <d v="1899-12-30T22:12:34"/>
    <d v="2022-06-16T00:00:00"/>
    <x v="2"/>
    <n v="2.5473166666666667"/>
    <x v="8137"/>
    <x v="1846"/>
    <x v="3884"/>
    <s v="trackdone"/>
    <s v="logout"/>
    <b v="1"/>
    <b v="0"/>
    <x v="9"/>
    <x v="10"/>
    <x v="2"/>
    <x v="4"/>
  </r>
  <r>
    <s v="34DIwlo2i3s5Piug6nHzK9"/>
    <d v="1899-12-30T22:36:30"/>
    <d v="2022-06-16T00:00:00"/>
    <x v="2"/>
    <n v="3.7946666666666666"/>
    <x v="10699"/>
    <x v="2375"/>
    <x v="5093"/>
    <s v="clickrow"/>
    <s v="trackdone"/>
    <b v="1"/>
    <b v="0"/>
    <x v="9"/>
    <x v="10"/>
    <x v="2"/>
    <x v="4"/>
  </r>
  <r>
    <s v="3xNO6JUk9ySYjxuqzcZYRB"/>
    <d v="1899-12-30T22:41:18"/>
    <d v="2022-06-16T00:00:00"/>
    <x v="2"/>
    <n v="4.8"/>
    <x v="2394"/>
    <x v="104"/>
    <x v="1020"/>
    <s v="trackdone"/>
    <s v="trackdone"/>
    <b v="1"/>
    <b v="0"/>
    <x v="9"/>
    <x v="10"/>
    <x v="2"/>
    <x v="4"/>
  </r>
  <r>
    <s v="2r8omSG8TCJXy9tzPi1aNs"/>
    <d v="1899-12-30T22:44:31"/>
    <d v="2022-06-16T00:00:00"/>
    <x v="2"/>
    <n v="3.2008833333333335"/>
    <x v="2408"/>
    <x v="348"/>
    <x v="820"/>
    <s v="trackdone"/>
    <s v="trackdone"/>
    <b v="1"/>
    <b v="0"/>
    <x v="9"/>
    <x v="10"/>
    <x v="2"/>
    <x v="4"/>
  </r>
  <r>
    <s v="0RILico3Gbl5jxSNg3zLrJ"/>
    <d v="1899-12-30T22:48:19"/>
    <d v="2022-06-16T00:00:00"/>
    <x v="2"/>
    <n v="3.8024333333333336"/>
    <x v="4631"/>
    <x v="188"/>
    <x v="2801"/>
    <s v="trackdone"/>
    <s v="trackdone"/>
    <b v="1"/>
    <b v="0"/>
    <x v="9"/>
    <x v="10"/>
    <x v="2"/>
    <x v="4"/>
  </r>
  <r>
    <s v="1TKPfF2fvn6gVLVfp3iG4j"/>
    <d v="1899-12-30T22:51:03"/>
    <d v="2022-06-16T00:00:00"/>
    <x v="2"/>
    <n v="2.7174166666666668"/>
    <x v="10162"/>
    <x v="131"/>
    <x v="2209"/>
    <s v="trackdone"/>
    <s v="trackdone"/>
    <b v="1"/>
    <b v="0"/>
    <x v="9"/>
    <x v="10"/>
    <x v="2"/>
    <x v="4"/>
  </r>
  <r>
    <s v="5ncofiedz9Ej6YkvvXMKVn"/>
    <d v="1899-12-30T22:56:41"/>
    <d v="2022-06-16T00:00:00"/>
    <x v="2"/>
    <n v="5.6222166666666666"/>
    <x v="7014"/>
    <x v="51"/>
    <x v="3319"/>
    <s v="trackdone"/>
    <s v="trackdone"/>
    <b v="1"/>
    <b v="0"/>
    <x v="9"/>
    <x v="10"/>
    <x v="2"/>
    <x v="4"/>
  </r>
  <r>
    <s v="5QpkOt3hpNf4zns6FJ7JRH"/>
    <d v="1899-12-30T23:00:59"/>
    <d v="2022-06-16T00:00:00"/>
    <x v="2"/>
    <n v="4.3024333333333331"/>
    <x v="8170"/>
    <x v="1786"/>
    <x v="3909"/>
    <s v="trackdone"/>
    <s v="trackdone"/>
    <b v="1"/>
    <b v="0"/>
    <x v="9"/>
    <x v="11"/>
    <x v="2"/>
    <x v="4"/>
  </r>
  <r>
    <s v="2Wjm85yB2Oh7vnu9wduJRi"/>
    <d v="1899-12-30T23:04:42"/>
    <d v="2022-06-16T00:00:00"/>
    <x v="2"/>
    <n v="3.6988833333333333"/>
    <x v="7752"/>
    <x v="1588"/>
    <x v="3628"/>
    <s v="trackdone"/>
    <s v="trackdone"/>
    <b v="1"/>
    <b v="0"/>
    <x v="9"/>
    <x v="11"/>
    <x v="2"/>
    <x v="4"/>
  </r>
  <r>
    <s v="5zpDHEU12zATwLGvozxPw2"/>
    <d v="1899-12-30T23:09:46"/>
    <d v="2022-06-16T00:00:00"/>
    <x v="2"/>
    <n v="5.0635500000000002"/>
    <x v="3312"/>
    <x v="858"/>
    <x v="1555"/>
    <s v="trackdone"/>
    <s v="trackdone"/>
    <b v="1"/>
    <b v="0"/>
    <x v="9"/>
    <x v="11"/>
    <x v="2"/>
    <x v="4"/>
  </r>
  <r>
    <s v="6otiaV2fagE3s8IvP6WkwG"/>
    <d v="1899-12-30T23:13:05"/>
    <d v="2022-06-16T00:00:00"/>
    <x v="2"/>
    <n v="3.3055500000000002"/>
    <x v="3392"/>
    <x v="847"/>
    <x v="1589"/>
    <s v="trackdone"/>
    <s v="trackdone"/>
    <b v="1"/>
    <b v="0"/>
    <x v="9"/>
    <x v="11"/>
    <x v="2"/>
    <x v="4"/>
  </r>
  <r>
    <s v="4I4aQGNJ2HufloNtB65nxR"/>
    <d v="1899-12-30T23:16:16"/>
    <d v="2022-06-16T00:00:00"/>
    <x v="2"/>
    <n v="3.1733333333333333"/>
    <x v="3584"/>
    <x v="917"/>
    <x v="1741"/>
    <s v="trackdone"/>
    <s v="trackdone"/>
    <b v="1"/>
    <b v="0"/>
    <x v="9"/>
    <x v="11"/>
    <x v="2"/>
    <x v="4"/>
  </r>
  <r>
    <s v="0Wd52AHQrrwwDbqVQF2dt6"/>
    <d v="1899-12-30T23:19:01"/>
    <d v="2022-06-16T00:00:00"/>
    <x v="2"/>
    <n v="2.7408833333333331"/>
    <x v="3585"/>
    <x v="917"/>
    <x v="1680"/>
    <s v="trackdone"/>
    <s v="trackdone"/>
    <b v="1"/>
    <b v="0"/>
    <x v="9"/>
    <x v="11"/>
    <x v="2"/>
    <x v="4"/>
  </r>
  <r>
    <s v="5jRQvcl66ovRTjUwzXziZA"/>
    <d v="1899-12-30T23:23:15"/>
    <d v="2022-06-16T00:00:00"/>
    <x v="2"/>
    <n v="4.2310999999999996"/>
    <x v="2231"/>
    <x v="681"/>
    <x v="1083"/>
    <s v="trackdone"/>
    <s v="trackdone"/>
    <b v="1"/>
    <b v="0"/>
    <x v="9"/>
    <x v="11"/>
    <x v="2"/>
    <x v="4"/>
  </r>
  <r>
    <s v="6FT83pFXKhDlXDsNJFAHWz"/>
    <d v="1899-12-30T23:25:58"/>
    <d v="2022-06-16T00:00:00"/>
    <x v="2"/>
    <n v="2.6984333333333335"/>
    <x v="3328"/>
    <x v="863"/>
    <x v="1574"/>
    <s v="trackdone"/>
    <s v="trackdone"/>
    <b v="1"/>
    <b v="0"/>
    <x v="9"/>
    <x v="11"/>
    <x v="2"/>
    <x v="4"/>
  </r>
  <r>
    <s v="19Js5ypV6JKn4DMExHQbGc"/>
    <d v="1899-12-30T23:34:38"/>
    <d v="2022-06-16T00:00:00"/>
    <x v="2"/>
    <n v="3.2173666666666665"/>
    <x v="3496"/>
    <x v="889"/>
    <x v="1629"/>
    <s v="trackdone"/>
    <s v="trackdone"/>
    <b v="1"/>
    <b v="0"/>
    <x v="9"/>
    <x v="11"/>
    <x v="2"/>
    <x v="4"/>
  </r>
  <r>
    <s v="7BSZJLXPTktuZZAe8VYbbF"/>
    <d v="1899-12-30T23:37:57"/>
    <d v="2022-06-16T00:00:00"/>
    <x v="2"/>
    <n v="3.2966666666666669"/>
    <x v="3818"/>
    <x v="938"/>
    <x v="1763"/>
    <s v="trackdone"/>
    <s v="trackdone"/>
    <b v="1"/>
    <b v="0"/>
    <x v="9"/>
    <x v="11"/>
    <x v="2"/>
    <x v="4"/>
  </r>
  <r>
    <s v="7oeeeHdNY8S6zVsU0fuWLr"/>
    <d v="1899-12-30T23:41:08"/>
    <d v="2022-06-16T00:00:00"/>
    <x v="2"/>
    <n v="3.19"/>
    <x v="2072"/>
    <x v="19"/>
    <x v="314"/>
    <s v="trackdone"/>
    <s v="trackdone"/>
    <b v="1"/>
    <b v="0"/>
    <x v="9"/>
    <x v="11"/>
    <x v="2"/>
    <x v="4"/>
  </r>
  <r>
    <s v="35HSY6uzdUJd5ur9JtYkTA"/>
    <d v="1899-12-30T23:44:41"/>
    <d v="2022-06-16T00:00:00"/>
    <x v="2"/>
    <n v="3.5288833333333334"/>
    <x v="7892"/>
    <x v="23"/>
    <x v="3715"/>
    <s v="trackdone"/>
    <s v="trackdone"/>
    <b v="1"/>
    <b v="0"/>
    <x v="9"/>
    <x v="11"/>
    <x v="2"/>
    <x v="4"/>
  </r>
  <r>
    <s v="2VXjgueoSOIxAEswR3uRsp"/>
    <d v="1899-12-30T23:47:29"/>
    <d v="2022-06-16T00:00:00"/>
    <x v="2"/>
    <n v="2.8008833333333332"/>
    <x v="5458"/>
    <x v="119"/>
    <x v="2245"/>
    <s v="trackdone"/>
    <s v="trackdone"/>
    <b v="1"/>
    <b v="0"/>
    <x v="9"/>
    <x v="11"/>
    <x v="2"/>
    <x v="4"/>
  </r>
  <r>
    <s v="2LuaCTFQkHilH4a7jGj00J"/>
    <d v="1899-12-30T23:53:04"/>
    <d v="2022-06-16T00:00:00"/>
    <x v="2"/>
    <n v="5.5633333333333335"/>
    <x v="8436"/>
    <x v="1961"/>
    <x v="2825"/>
    <s v="trackdone"/>
    <s v="trackdone"/>
    <b v="1"/>
    <b v="0"/>
    <x v="9"/>
    <x v="11"/>
    <x v="2"/>
    <x v="4"/>
  </r>
  <r>
    <s v="2kB7QeAFj1SLAIKSCMYSSs"/>
    <d v="1899-12-30T23:55:15"/>
    <d v="2022-06-16T00:00:00"/>
    <x v="2"/>
    <n v="2.1877666666666666"/>
    <x v="7534"/>
    <x v="1679"/>
    <x v="3552"/>
    <s v="trackdone"/>
    <s v="trackdone"/>
    <b v="1"/>
    <b v="0"/>
    <x v="9"/>
    <x v="11"/>
    <x v="2"/>
    <x v="4"/>
  </r>
  <r>
    <s v="15J419FaKaBT7bYJmpLDpf"/>
    <d v="1899-12-30T00:00:44"/>
    <d v="2022-06-17T00:00:00"/>
    <x v="2"/>
    <n v="5.4653333333333336"/>
    <x v="5182"/>
    <x v="473"/>
    <x v="1782"/>
    <s v="trackdone"/>
    <s v="trackdone"/>
    <b v="1"/>
    <b v="0"/>
    <x v="9"/>
    <x v="4"/>
    <x v="0"/>
    <x v="4"/>
  </r>
  <r>
    <s v="1GEOSS415bZVHNuXWlCT6b"/>
    <d v="1899-12-30T00:06:19"/>
    <d v="2022-06-17T00:00:00"/>
    <x v="2"/>
    <n v="5.58155"/>
    <x v="3974"/>
    <x v="100"/>
    <x v="1488"/>
    <s v="trackdone"/>
    <s v="trackdone"/>
    <b v="1"/>
    <b v="0"/>
    <x v="9"/>
    <x v="4"/>
    <x v="0"/>
    <x v="4"/>
  </r>
  <r>
    <s v="23A1225Ju3BOBykt9n4xkc"/>
    <d v="1899-12-30T02:00:25"/>
    <d v="2022-06-17T00:00:00"/>
    <x v="2"/>
    <n v="0.43296666666666667"/>
    <x v="1570"/>
    <x v="58"/>
    <x v="89"/>
    <s v="trackdone"/>
    <s v="logout"/>
    <b v="1"/>
    <b v="0"/>
    <x v="9"/>
    <x v="0"/>
    <x v="0"/>
    <x v="4"/>
  </r>
  <r>
    <s v="23A1225Ju3BOBykt9n4xkc"/>
    <d v="1899-12-30T02:02:12"/>
    <d v="2022-06-17T00:00:00"/>
    <x v="2"/>
    <n v="1.7005166666666667"/>
    <x v="1570"/>
    <x v="58"/>
    <x v="89"/>
    <s v="appload"/>
    <s v="trackdone"/>
    <b v="1"/>
    <b v="0"/>
    <x v="9"/>
    <x v="0"/>
    <x v="0"/>
    <x v="4"/>
  </r>
  <r>
    <s v="2wXYAGCj2gA6biHi0W4xdJ"/>
    <d v="1899-12-30T02:02:59"/>
    <d v="2022-06-17T00:00:00"/>
    <x v="2"/>
    <n v="0.7704333333333333"/>
    <x v="4974"/>
    <x v="486"/>
    <x v="2205"/>
    <s v="trackdone"/>
    <s v="trackdone"/>
    <b v="1"/>
    <b v="0"/>
    <x v="9"/>
    <x v="0"/>
    <x v="0"/>
    <x v="4"/>
  </r>
  <r>
    <s v="6PCUP3dWmTjcTtXY02oFdT"/>
    <d v="1899-12-30T02:06:11"/>
    <d v="2022-06-17T00:00:00"/>
    <x v="2"/>
    <n v="3.1876000000000002"/>
    <x v="3827"/>
    <x v="244"/>
    <x v="1858"/>
    <s v="trackdone"/>
    <s v="fwdbtn"/>
    <b v="1"/>
    <b v="0"/>
    <x v="9"/>
    <x v="0"/>
    <x v="0"/>
    <x v="4"/>
  </r>
  <r>
    <s v="2cWuubNgAfXeLHzTLDf99S"/>
    <d v="1899-12-30T02:06:14"/>
    <d v="2022-06-17T00:00:00"/>
    <x v="2"/>
    <n v="3.465E-2"/>
    <x v="5443"/>
    <x v="1234"/>
    <x v="2500"/>
    <s v="fwdbtn"/>
    <s v="fwdbtn"/>
    <b v="1"/>
    <b v="0"/>
    <x v="9"/>
    <x v="0"/>
    <x v="0"/>
    <x v="4"/>
  </r>
  <r>
    <s v="63PgfGFgAZUEzwGouciEC5"/>
    <d v="1899-12-30T02:06:15"/>
    <d v="2022-06-17T00:00:00"/>
    <x v="2"/>
    <n v="2.1999999999999999E-2"/>
    <x v="5125"/>
    <x v="180"/>
    <x v="2043"/>
    <s v="fwdbtn"/>
    <s v="fwdbtn"/>
    <b v="1"/>
    <b v="0"/>
    <x v="9"/>
    <x v="0"/>
    <x v="0"/>
    <x v="4"/>
  </r>
  <r>
    <s v="79Pf5iG9jL3dE8d6cvcabn"/>
    <d v="1899-12-30T02:06:17"/>
    <d v="2022-06-17T00:00:00"/>
    <x v="2"/>
    <n v="2.1116666666666666E-2"/>
    <x v="3119"/>
    <x v="496"/>
    <x v="710"/>
    <s v="fwdbtn"/>
    <s v="fwdbtn"/>
    <b v="1"/>
    <b v="0"/>
    <x v="9"/>
    <x v="0"/>
    <x v="0"/>
    <x v="4"/>
  </r>
  <r>
    <s v="3LhjNv5iXXelvLVxn1s5Di"/>
    <d v="1899-12-30T02:13:20"/>
    <d v="2022-06-17T00:00:00"/>
    <x v="2"/>
    <n v="2.9693333333333332"/>
    <x v="5762"/>
    <x v="942"/>
    <x v="2729"/>
    <s v="fwdbtn"/>
    <s v="trackdone"/>
    <b v="1"/>
    <b v="0"/>
    <x v="9"/>
    <x v="0"/>
    <x v="0"/>
    <x v="4"/>
  </r>
  <r>
    <s v="0IxtJOcnoS2DPmBfV2HDfW"/>
    <d v="1899-12-30T02:15:04"/>
    <d v="2022-06-17T00:00:00"/>
    <x v="2"/>
    <n v="1.70435"/>
    <x v="1739"/>
    <x v="178"/>
    <x v="929"/>
    <s v="trackdone"/>
    <s v="fwdbtn"/>
    <b v="1"/>
    <b v="0"/>
    <x v="9"/>
    <x v="0"/>
    <x v="0"/>
    <x v="4"/>
  </r>
  <r>
    <s v="49EJBvSBsEZqtJDovHgwF1"/>
    <d v="1899-12-30T02:18:52"/>
    <d v="2022-06-17T00:00:00"/>
    <x v="2"/>
    <n v="3.8104333333333331"/>
    <x v="9473"/>
    <x v="23"/>
    <x v="4754"/>
    <s v="fwdbtn"/>
    <s v="trackdone"/>
    <b v="1"/>
    <b v="0"/>
    <x v="9"/>
    <x v="0"/>
    <x v="0"/>
    <x v="4"/>
  </r>
  <r>
    <s v="37Dl7jQMmt0gUnzTKqnjkN"/>
    <d v="1899-12-30T02:18:57"/>
    <d v="2022-06-17T00:00:00"/>
    <x v="2"/>
    <n v="6.8616666666666673E-2"/>
    <x v="3286"/>
    <x v="104"/>
    <x v="852"/>
    <s v="trackdone"/>
    <s v="fwdbtn"/>
    <b v="1"/>
    <b v="0"/>
    <x v="9"/>
    <x v="0"/>
    <x v="0"/>
    <x v="4"/>
  </r>
  <r>
    <s v="6dUfUi14QkuIpGA0GFFPyC"/>
    <d v="1899-12-30T02:23:40"/>
    <d v="2022-06-17T00:00:00"/>
    <x v="2"/>
    <n v="4.7297666666666665"/>
    <x v="5172"/>
    <x v="473"/>
    <x v="2060"/>
    <s v="fwdbtn"/>
    <s v="trackdone"/>
    <b v="1"/>
    <b v="0"/>
    <x v="9"/>
    <x v="0"/>
    <x v="0"/>
    <x v="4"/>
  </r>
  <r>
    <s v="2U8g9wVcUu9wsg6i7sFSv8"/>
    <d v="1899-12-30T02:23:42"/>
    <d v="2022-06-17T00:00:00"/>
    <x v="2"/>
    <n v="4.3499999999999997E-3"/>
    <x v="2740"/>
    <x v="17"/>
    <x v="28"/>
    <s v="trackdone"/>
    <s v="fwdbtn"/>
    <b v="1"/>
    <b v="0"/>
    <x v="9"/>
    <x v="0"/>
    <x v="0"/>
    <x v="4"/>
  </r>
  <r>
    <s v="4zQLZPcTl8hJC5pJtooT3h"/>
    <d v="1899-12-30T02:23:43"/>
    <d v="2022-06-17T00:00:00"/>
    <x v="2"/>
    <n v="2.0733333333333333E-2"/>
    <x v="6298"/>
    <x v="165"/>
    <x v="1666"/>
    <s v="fwdbtn"/>
    <s v="fwdbtn"/>
    <b v="1"/>
    <b v="0"/>
    <x v="9"/>
    <x v="0"/>
    <x v="0"/>
    <x v="4"/>
  </r>
  <r>
    <s v="4VMOdHVfB57lNhSDadhOBc"/>
    <d v="1899-12-30T02:23:48"/>
    <d v="2022-06-17T00:00:00"/>
    <x v="2"/>
    <n v="6.6049999999999998E-2"/>
    <x v="2739"/>
    <x v="743"/>
    <x v="1437"/>
    <s v="fwdbtn"/>
    <s v="fwdbtn"/>
    <b v="1"/>
    <b v="0"/>
    <x v="9"/>
    <x v="0"/>
    <x v="0"/>
    <x v="4"/>
  </r>
  <r>
    <s v="7KY086jJEEaFUoJqyBgFwy"/>
    <d v="1899-12-30T02:24:17"/>
    <d v="2022-06-17T00:00:00"/>
    <x v="2"/>
    <n v="0.47721666666666668"/>
    <x v="5613"/>
    <x v="1033"/>
    <x v="2574"/>
    <s v="fwdbtn"/>
    <s v="fwdbtn"/>
    <b v="1"/>
    <b v="0"/>
    <x v="9"/>
    <x v="0"/>
    <x v="0"/>
    <x v="4"/>
  </r>
  <r>
    <s v="3Hx7RXqCS7Kzjy2ot2q1Gk"/>
    <d v="1899-12-30T02:24:18"/>
    <d v="2022-06-17T00:00:00"/>
    <x v="2"/>
    <n v="1.865E-2"/>
    <x v="1488"/>
    <x v="841"/>
    <x v="1745"/>
    <s v="fwdbtn"/>
    <s v="fwdbtn"/>
    <b v="1"/>
    <b v="0"/>
    <x v="9"/>
    <x v="0"/>
    <x v="0"/>
    <x v="4"/>
  </r>
  <r>
    <s v="5ygQD0fcj0vRGx9KUBENtT"/>
    <d v="1899-12-30T02:24:26"/>
    <d v="2022-06-17T00:00:00"/>
    <x v="2"/>
    <n v="0.12155000000000001"/>
    <x v="202"/>
    <x v="103"/>
    <x v="143"/>
    <s v="fwdbtn"/>
    <s v="fwdbtn"/>
    <b v="1"/>
    <b v="0"/>
    <x v="9"/>
    <x v="0"/>
    <x v="0"/>
    <x v="4"/>
  </r>
  <r>
    <s v="0BSGaoMiJ5gTho2V1pLkDF"/>
    <d v="1899-12-30T02:24:36"/>
    <d v="2022-06-17T00:00:00"/>
    <x v="2"/>
    <n v="0.16211666666666666"/>
    <x v="8331"/>
    <x v="1920"/>
    <x v="4013"/>
    <s v="fwdbtn"/>
    <s v="fwdbtn"/>
    <b v="1"/>
    <b v="0"/>
    <x v="9"/>
    <x v="0"/>
    <x v="0"/>
    <x v="4"/>
  </r>
  <r>
    <s v="6jyYtQSXrXbNUorsjc0HX4"/>
    <d v="1899-12-30T02:24:44"/>
    <d v="2022-06-17T00:00:00"/>
    <x v="2"/>
    <n v="0.12203333333333333"/>
    <x v="7518"/>
    <x v="556"/>
    <x v="3549"/>
    <s v="fwdbtn"/>
    <s v="fwdbtn"/>
    <b v="1"/>
    <b v="0"/>
    <x v="9"/>
    <x v="0"/>
    <x v="0"/>
    <x v="4"/>
  </r>
  <r>
    <s v="5V4cTdJIfdxoy4k5Ib2tKa"/>
    <d v="1899-12-30T02:24:45"/>
    <d v="2022-06-17T00:00:00"/>
    <x v="2"/>
    <n v="2.7366666666666668E-2"/>
    <x v="1601"/>
    <x v="2303"/>
    <x v="4666"/>
    <s v="fwdbtn"/>
    <s v="fwdbtn"/>
    <b v="1"/>
    <b v="0"/>
    <x v="9"/>
    <x v="0"/>
    <x v="0"/>
    <x v="4"/>
  </r>
  <r>
    <s v="5ayhClh1pAbRvNrnm0gcKT"/>
    <d v="1899-12-30T02:24:48"/>
    <d v="2022-06-17T00:00:00"/>
    <x v="2"/>
    <n v="3.6033333333333334E-2"/>
    <x v="7063"/>
    <x v="35"/>
    <x v="3334"/>
    <s v="fwdbtn"/>
    <s v="fwdbtn"/>
    <b v="1"/>
    <b v="0"/>
    <x v="9"/>
    <x v="0"/>
    <x v="0"/>
    <x v="4"/>
  </r>
  <r>
    <s v="2t0wwvR15fc3K1ey8OiOaN"/>
    <d v="1899-12-30T02:26:49"/>
    <d v="2022-06-17T00:00:00"/>
    <x v="2"/>
    <n v="2.0054166666666666"/>
    <x v="7015"/>
    <x v="51"/>
    <x v="3319"/>
    <s v="fwdbtn"/>
    <s v="endplay"/>
    <b v="1"/>
    <b v="0"/>
    <x v="9"/>
    <x v="0"/>
    <x v="0"/>
    <x v="4"/>
  </r>
  <r>
    <s v="55bXx0rm7tdogRIdwz6hJd"/>
    <d v="1899-12-30T02:27:22"/>
    <d v="2022-06-17T00:00:00"/>
    <x v="2"/>
    <n v="0.52696666666666669"/>
    <x v="10897"/>
    <x v="2930"/>
    <x v="5844"/>
    <s v="clickrow"/>
    <s v="endplay"/>
    <b v="1"/>
    <b v="0"/>
    <x v="9"/>
    <x v="0"/>
    <x v="0"/>
    <x v="4"/>
  </r>
  <r>
    <s v="5ZYR17P7sT73hcIMn9tmZ8"/>
    <d v="1899-12-30T02:28:10"/>
    <d v="2022-06-17T00:00:00"/>
    <x v="2"/>
    <n v="0.78808333333333336"/>
    <x v="10898"/>
    <x v="930"/>
    <x v="5845"/>
    <s v="clickrow"/>
    <s v="endplay"/>
    <b v="1"/>
    <b v="0"/>
    <x v="9"/>
    <x v="0"/>
    <x v="0"/>
    <x v="4"/>
  </r>
  <r>
    <s v="56NkIxSZZiMpFP5ZNSxtnT"/>
    <d v="1899-12-30T02:28:22"/>
    <d v="2022-06-17T00:00:00"/>
    <x v="2"/>
    <n v="0.19091666666666668"/>
    <x v="1601"/>
    <x v="51"/>
    <x v="80"/>
    <s v="clickrow"/>
    <s v="endplay"/>
    <b v="1"/>
    <b v="0"/>
    <x v="9"/>
    <x v="0"/>
    <x v="0"/>
    <x v="4"/>
  </r>
  <r>
    <s v="5LXDkzoej7blL7PbNM1Zin"/>
    <d v="1899-12-30T02:28:24"/>
    <d v="2022-06-17T00:00:00"/>
    <x v="2"/>
    <n v="3.5349999999999999E-2"/>
    <x v="3352"/>
    <x v="51"/>
    <x v="1446"/>
    <s v="clickrow"/>
    <s v="endplay"/>
    <b v="1"/>
    <b v="0"/>
    <x v="9"/>
    <x v="0"/>
    <x v="0"/>
    <x v="4"/>
  </r>
  <r>
    <s v="4yVixayMpxm2MUGOePA192"/>
    <d v="1899-12-30T02:28:27"/>
    <d v="2022-06-17T00:00:00"/>
    <x v="2"/>
    <n v="4.3266666666666669E-2"/>
    <x v="10431"/>
    <x v="51"/>
    <x v="5518"/>
    <s v="clickrow"/>
    <s v="endplay"/>
    <b v="1"/>
    <b v="0"/>
    <x v="9"/>
    <x v="0"/>
    <x v="0"/>
    <x v="4"/>
  </r>
  <r>
    <s v="7eX5SypK35V8Y9d9pS6rWy"/>
    <d v="1899-12-30T02:28:33"/>
    <d v="2022-06-17T00:00:00"/>
    <x v="2"/>
    <n v="9.0216666666666667E-2"/>
    <x v="158"/>
    <x v="51"/>
    <x v="103"/>
    <s v="clickrow"/>
    <s v="endplay"/>
    <b v="1"/>
    <b v="0"/>
    <x v="9"/>
    <x v="0"/>
    <x v="0"/>
    <x v="4"/>
  </r>
  <r>
    <s v="5OmumaYiHYXUsYZPGLFTYJ"/>
    <d v="1899-12-30T02:28:36"/>
    <d v="2022-06-17T00:00:00"/>
    <x v="2"/>
    <n v="3.9866666666666668E-2"/>
    <x v="5117"/>
    <x v="51"/>
    <x v="103"/>
    <s v="clickrow"/>
    <s v="endplay"/>
    <b v="1"/>
    <b v="0"/>
    <x v="9"/>
    <x v="0"/>
    <x v="0"/>
    <x v="4"/>
  </r>
  <r>
    <s v="5MZBOcqI3Vpvp2PZy6ddyD"/>
    <d v="1899-12-30T02:28:43"/>
    <d v="2022-06-17T00:00:00"/>
    <x v="2"/>
    <n v="0.10848333333333333"/>
    <x v="295"/>
    <x v="51"/>
    <x v="103"/>
    <s v="clickrow"/>
    <s v="endplay"/>
    <b v="1"/>
    <b v="0"/>
    <x v="9"/>
    <x v="0"/>
    <x v="0"/>
    <x v="4"/>
  </r>
  <r>
    <s v="0dy6iXYIF0piirySAzCBwF"/>
    <d v="1899-12-30T02:28:47"/>
    <d v="2022-06-17T00:00:00"/>
    <x v="2"/>
    <n v="6.4766666666666667E-2"/>
    <x v="7979"/>
    <x v="51"/>
    <x v="103"/>
    <s v="clickrow"/>
    <s v="endplay"/>
    <b v="1"/>
    <b v="0"/>
    <x v="9"/>
    <x v="0"/>
    <x v="0"/>
    <x v="4"/>
  </r>
  <r>
    <s v="6lnnaGN20kl0jEYJSxCgU9"/>
    <d v="1899-12-30T02:28:51"/>
    <d v="2022-06-17T00:00:00"/>
    <x v="2"/>
    <n v="6.328333333333333E-2"/>
    <x v="5116"/>
    <x v="51"/>
    <x v="103"/>
    <s v="clickrow"/>
    <s v="endplay"/>
    <b v="1"/>
    <b v="0"/>
    <x v="9"/>
    <x v="0"/>
    <x v="0"/>
    <x v="4"/>
  </r>
  <r>
    <s v="1BLOVHYYlH4JUHQGcpt75R"/>
    <d v="1899-12-30T02:34:36"/>
    <d v="2022-06-17T00:00:00"/>
    <x v="2"/>
    <n v="5.7406333333333333"/>
    <x v="7020"/>
    <x v="51"/>
    <x v="3319"/>
    <s v="clickrow"/>
    <s v="endplay"/>
    <b v="1"/>
    <b v="0"/>
    <x v="9"/>
    <x v="0"/>
    <x v="0"/>
    <x v="4"/>
  </r>
  <r>
    <s v="23oUaizFBFVFI5PxJrkiO5"/>
    <d v="1899-12-30T02:34:44"/>
    <d v="2022-06-17T00:00:00"/>
    <x v="2"/>
    <n v="0.13345000000000001"/>
    <x v="2770"/>
    <x v="24"/>
    <x v="711"/>
    <s v="playbtn"/>
    <s v="fwdbtn"/>
    <b v="1"/>
    <b v="0"/>
    <x v="9"/>
    <x v="0"/>
    <x v="0"/>
    <x v="4"/>
  </r>
  <r>
    <s v="0CETmgFGt8Ne8vLnaLcduU"/>
    <d v="1899-12-30T02:34:46"/>
    <d v="2022-06-17T00:00:00"/>
    <x v="2"/>
    <n v="2.1233333333333333E-2"/>
    <x v="35"/>
    <x v="15"/>
    <x v="24"/>
    <s v="fwdbtn"/>
    <s v="fwdbtn"/>
    <b v="1"/>
    <b v="0"/>
    <x v="9"/>
    <x v="0"/>
    <x v="0"/>
    <x v="4"/>
  </r>
  <r>
    <s v="3KANrKOFYyAxfjQJHkgBdb"/>
    <d v="1899-12-30T02:34:47"/>
    <d v="2022-06-17T00:00:00"/>
    <x v="2"/>
    <n v="3.8333333333333334E-4"/>
    <x v="3976"/>
    <x v="23"/>
    <x v="39"/>
    <s v="fwdbtn"/>
    <s v="fwdbtn"/>
    <b v="1"/>
    <b v="0"/>
    <x v="9"/>
    <x v="0"/>
    <x v="0"/>
    <x v="4"/>
  </r>
  <r>
    <s v="7JxGM1R32ZqfwZou3VtnTg"/>
    <d v="1899-12-30T02:34:47"/>
    <d v="2022-06-17T00:00:00"/>
    <x v="2"/>
    <n v="3.8333333333333334E-4"/>
    <x v="3381"/>
    <x v="743"/>
    <x v="1226"/>
    <s v="fwdbtn"/>
    <s v="fwdbtn"/>
    <b v="1"/>
    <b v="0"/>
    <x v="9"/>
    <x v="0"/>
    <x v="0"/>
    <x v="4"/>
  </r>
  <r>
    <s v="78TTtXnFQPzwqlbtbwqN0y"/>
    <d v="1899-12-30T02:34:48"/>
    <d v="2022-06-17T00:00:00"/>
    <x v="2"/>
    <n v="3.8333333333333334E-4"/>
    <x v="653"/>
    <x v="218"/>
    <x v="450"/>
    <s v="fwdbtn"/>
    <s v="fwdbtn"/>
    <b v="1"/>
    <b v="0"/>
    <x v="9"/>
    <x v="0"/>
    <x v="0"/>
    <x v="4"/>
  </r>
  <r>
    <s v="2g34T4Zs54pTRR1AYTjobc"/>
    <d v="1899-12-30T02:34:50"/>
    <d v="2022-06-17T00:00:00"/>
    <x v="2"/>
    <n v="2.8799999999999999E-2"/>
    <x v="2214"/>
    <x v="131"/>
    <x v="1277"/>
    <s v="fwdbtn"/>
    <s v="fwdbtn"/>
    <b v="1"/>
    <b v="0"/>
    <x v="9"/>
    <x v="0"/>
    <x v="0"/>
    <x v="4"/>
  </r>
  <r>
    <s v="5Adxsld8lL9MLcaULeoSKu"/>
    <d v="1899-12-30T02:34:51"/>
    <d v="2022-06-17T00:00:00"/>
    <x v="2"/>
    <n v="3.8333333333333334E-4"/>
    <x v="5611"/>
    <x v="819"/>
    <x v="2658"/>
    <s v="fwdbtn"/>
    <s v="fwdbtn"/>
    <b v="1"/>
    <b v="0"/>
    <x v="9"/>
    <x v="0"/>
    <x v="0"/>
    <x v="4"/>
  </r>
  <r>
    <s v="7eX5SypK35V8Y9d9pS6rWy"/>
    <d v="1899-12-30T02:34:51"/>
    <d v="2022-06-17T00:00:00"/>
    <x v="2"/>
    <n v="3.7499999999999999E-3"/>
    <x v="158"/>
    <x v="51"/>
    <x v="103"/>
    <s v="fwdbtn"/>
    <s v="fwdbtn"/>
    <b v="1"/>
    <b v="0"/>
    <x v="9"/>
    <x v="0"/>
    <x v="0"/>
    <x v="4"/>
  </r>
  <r>
    <s v="73WX2V6JVfyQYYIG3K76i8"/>
    <d v="1899-12-30T02:34:52"/>
    <d v="2022-06-17T00:00:00"/>
    <x v="2"/>
    <n v="1.1333333333333334E-2"/>
    <x v="6829"/>
    <x v="283"/>
    <x v="2642"/>
    <s v="fwdbtn"/>
    <s v="fwdbtn"/>
    <b v="1"/>
    <b v="0"/>
    <x v="9"/>
    <x v="0"/>
    <x v="0"/>
    <x v="4"/>
  </r>
  <r>
    <s v="2e61kmae4HhbuS9hYONQ0A"/>
    <d v="1899-12-30T02:34:53"/>
    <d v="2022-06-17T00:00:00"/>
    <x v="2"/>
    <n v="3.8333333333333334E-4"/>
    <x v="2736"/>
    <x v="178"/>
    <x v="1441"/>
    <s v="fwdbtn"/>
    <s v="fwdbtn"/>
    <b v="1"/>
    <b v="0"/>
    <x v="9"/>
    <x v="0"/>
    <x v="0"/>
    <x v="4"/>
  </r>
  <r>
    <s v="3mqA7A1IornPzigI2O9iX3"/>
    <d v="1899-12-30T02:34:54"/>
    <d v="2022-06-17T00:00:00"/>
    <x v="2"/>
    <n v="1.0483333333333334E-2"/>
    <x v="1338"/>
    <x v="159"/>
    <x v="226"/>
    <s v="fwdbtn"/>
    <s v="fwdbtn"/>
    <b v="1"/>
    <b v="0"/>
    <x v="9"/>
    <x v="0"/>
    <x v="0"/>
    <x v="4"/>
  </r>
  <r>
    <s v="6hTcuIQa0sxrrByu9wTD7s"/>
    <d v="1899-12-30T02:34:55"/>
    <d v="2022-06-17T00:00:00"/>
    <x v="2"/>
    <n v="3.8333333333333334E-4"/>
    <x v="6914"/>
    <x v="561"/>
    <x v="3223"/>
    <s v="fwdbtn"/>
    <s v="fwdbtn"/>
    <b v="1"/>
    <b v="0"/>
    <x v="9"/>
    <x v="0"/>
    <x v="0"/>
    <x v="4"/>
  </r>
  <r>
    <s v="5rgqT1We3IX8IxF9gYZgWc"/>
    <d v="1899-12-30T02:34:56"/>
    <d v="2022-06-17T00:00:00"/>
    <x v="2"/>
    <n v="3.8333333333333334E-4"/>
    <x v="5938"/>
    <x v="1341"/>
    <x v="3005"/>
    <s v="fwdbtn"/>
    <s v="fwdbtn"/>
    <b v="1"/>
    <b v="0"/>
    <x v="9"/>
    <x v="0"/>
    <x v="0"/>
    <x v="4"/>
  </r>
  <r>
    <s v="35YyxFpE0ZTOoqFx5bADW8"/>
    <d v="1899-12-30T02:34:56"/>
    <d v="2022-06-17T00:00:00"/>
    <x v="2"/>
    <n v="3.8333333333333334E-4"/>
    <x v="4887"/>
    <x v="24"/>
    <x v="1454"/>
    <s v="fwdbtn"/>
    <s v="fwdbtn"/>
    <b v="1"/>
    <b v="0"/>
    <x v="9"/>
    <x v="0"/>
    <x v="0"/>
    <x v="4"/>
  </r>
  <r>
    <s v="3YB9cvd668HXBEq8rbBW8P"/>
    <d v="1899-12-30T02:34:59"/>
    <d v="2022-06-17T00:00:00"/>
    <x v="2"/>
    <n v="4.6833333333333331E-2"/>
    <x v="7386"/>
    <x v="1669"/>
    <x v="3511"/>
    <s v="fwdbtn"/>
    <s v="backbtn"/>
    <b v="1"/>
    <b v="0"/>
    <x v="9"/>
    <x v="0"/>
    <x v="0"/>
    <x v="4"/>
  </r>
  <r>
    <s v="35YyxFpE0ZTOoqFx5bADW8"/>
    <d v="1899-12-30T02:35:01"/>
    <d v="2022-06-17T00:00:00"/>
    <x v="2"/>
    <n v="2.0316666666666667E-2"/>
    <x v="4887"/>
    <x v="24"/>
    <x v="1454"/>
    <s v="backbtn"/>
    <s v="backbtn"/>
    <b v="1"/>
    <b v="0"/>
    <x v="9"/>
    <x v="0"/>
    <x v="0"/>
    <x v="4"/>
  </r>
  <r>
    <s v="5rgqT1We3IX8IxF9gYZgWc"/>
    <d v="1899-12-30T02:35:16"/>
    <d v="2022-06-17T00:00:00"/>
    <x v="2"/>
    <n v="0.23710000000000001"/>
    <x v="5938"/>
    <x v="1341"/>
    <x v="3005"/>
    <s v="backbtn"/>
    <s v="fwdbtn"/>
    <b v="1"/>
    <b v="0"/>
    <x v="9"/>
    <x v="0"/>
    <x v="0"/>
    <x v="4"/>
  </r>
  <r>
    <s v="35YyxFpE0ZTOoqFx5bADW8"/>
    <d v="1899-12-30T02:35:17"/>
    <d v="2022-06-17T00:00:00"/>
    <x v="2"/>
    <n v="1.6866666666666665E-2"/>
    <x v="4887"/>
    <x v="24"/>
    <x v="1454"/>
    <s v="fwdbtn"/>
    <s v="fwdbtn"/>
    <b v="1"/>
    <b v="0"/>
    <x v="9"/>
    <x v="0"/>
    <x v="0"/>
    <x v="4"/>
  </r>
  <r>
    <s v="3YB9cvd668HXBEq8rbBW8P"/>
    <d v="1899-12-30T02:37:58"/>
    <d v="2022-06-17T00:00:00"/>
    <x v="2"/>
    <n v="2.6629333333333332"/>
    <x v="7386"/>
    <x v="1669"/>
    <x v="3511"/>
    <s v="fwdbtn"/>
    <s v="endplay"/>
    <b v="1"/>
    <b v="0"/>
    <x v="9"/>
    <x v="0"/>
    <x v="0"/>
    <x v="4"/>
  </r>
  <r>
    <s v="3YB9cvd668HXBEq8rbBW8P"/>
    <d v="1899-12-30T08:17:09"/>
    <d v="2022-06-17T00:00:00"/>
    <x v="2"/>
    <n v="4.5971500000000001"/>
    <x v="7386"/>
    <x v="1669"/>
    <x v="3511"/>
    <s v="appload"/>
    <s v="logout"/>
    <b v="1"/>
    <b v="0"/>
    <x v="9"/>
    <x v="7"/>
    <x v="1"/>
    <x v="4"/>
  </r>
  <r>
    <s v="3YB9cvd668HXBEq8rbBW8P"/>
    <d v="1899-12-30T08:18:58"/>
    <d v="2022-06-17T00:00:00"/>
    <x v="2"/>
    <n v="1.8197333333333334"/>
    <x v="7386"/>
    <x v="1669"/>
    <x v="3511"/>
    <s v="appload"/>
    <s v="fwdbtn"/>
    <b v="1"/>
    <b v="0"/>
    <x v="9"/>
    <x v="7"/>
    <x v="1"/>
    <x v="4"/>
  </r>
  <r>
    <s v="2fXKyAyPrEa24c6PJyqznF"/>
    <d v="1899-12-30T08:24:49"/>
    <d v="2022-06-17T00:00:00"/>
    <x v="2"/>
    <n v="5.8604333333333329"/>
    <x v="8243"/>
    <x v="1887"/>
    <x v="3946"/>
    <s v="fwdbtn"/>
    <s v="trackdone"/>
    <b v="1"/>
    <b v="0"/>
    <x v="9"/>
    <x v="7"/>
    <x v="1"/>
    <x v="4"/>
  </r>
  <r>
    <s v="7K6xMPtAjTuLPNlJMLf5bS"/>
    <d v="1899-12-30T08:31:48"/>
    <d v="2022-06-17T00:00:00"/>
    <x v="2"/>
    <n v="3.0592833333333331"/>
    <x v="4151"/>
    <x v="100"/>
    <x v="1488"/>
    <s v="trackdone"/>
    <s v="fwdbtn"/>
    <b v="1"/>
    <b v="0"/>
    <x v="9"/>
    <x v="7"/>
    <x v="1"/>
    <x v="4"/>
  </r>
  <r>
    <s v="40V54Cj1JFSTpaJi8UikZE"/>
    <d v="1899-12-30T17:58:55"/>
    <d v="2022-06-17T00:00:00"/>
    <x v="2"/>
    <n v="5.2976166666666664"/>
    <x v="384"/>
    <x v="86"/>
    <x v="262"/>
    <s v="fwdbtn"/>
    <s v="logout"/>
    <b v="1"/>
    <b v="0"/>
    <x v="9"/>
    <x v="16"/>
    <x v="3"/>
    <x v="4"/>
  </r>
  <r>
    <s v="0tyWs7VaLmVvUkFXd9nyfj"/>
    <d v="1899-12-30T18:26:08"/>
    <d v="2022-06-17T00:00:00"/>
    <x v="2"/>
    <n v="3.9241000000000001"/>
    <x v="10762"/>
    <x v="1144"/>
    <x v="5748"/>
    <s v="clickrow"/>
    <s v="trackdone"/>
    <b v="1"/>
    <b v="0"/>
    <x v="9"/>
    <x v="13"/>
    <x v="3"/>
    <x v="4"/>
  </r>
  <r>
    <s v="35fC3Wq3slX4OBfyvBVmHm"/>
    <d v="1899-12-30T18:30:53"/>
    <d v="2022-06-17T00:00:00"/>
    <x v="2"/>
    <n v="4.746666666666667"/>
    <x v="2024"/>
    <x v="150"/>
    <x v="1233"/>
    <s v="trackdone"/>
    <s v="trackdone"/>
    <b v="1"/>
    <b v="0"/>
    <x v="9"/>
    <x v="13"/>
    <x v="3"/>
    <x v="4"/>
  </r>
  <r>
    <s v="0bhCGRZvzfAzm0z1c7M3jQ"/>
    <d v="1899-12-30T18:33:22"/>
    <d v="2022-06-17T00:00:00"/>
    <x v="2"/>
    <n v="2.4597666666666669"/>
    <x v="3066"/>
    <x v="23"/>
    <x v="53"/>
    <s v="trackdone"/>
    <s v="trackdone"/>
    <b v="1"/>
    <b v="0"/>
    <x v="9"/>
    <x v="13"/>
    <x v="3"/>
    <x v="4"/>
  </r>
  <r>
    <s v="1t4wa5r7E7oZ2D4G07JFsI"/>
    <d v="1899-12-30T18:38:25"/>
    <d v="2022-06-17T00:00:00"/>
    <x v="2"/>
    <n v="0.75639999999999996"/>
    <x v="7055"/>
    <x v="35"/>
    <x v="3334"/>
    <s v="trackdone"/>
    <s v="endplay"/>
    <b v="1"/>
    <b v="0"/>
    <x v="9"/>
    <x v="13"/>
    <x v="3"/>
    <x v="4"/>
  </r>
  <r>
    <s v="34DIwlo2i3s5Piug6nHzK9"/>
    <d v="1899-12-30T18:42:12"/>
    <d v="2022-06-17T00:00:00"/>
    <x v="2"/>
    <n v="3.7946666666666666"/>
    <x v="10699"/>
    <x v="2375"/>
    <x v="5093"/>
    <s v="clickrow"/>
    <s v="trackdone"/>
    <b v="1"/>
    <b v="0"/>
    <x v="9"/>
    <x v="13"/>
    <x v="3"/>
    <x v="4"/>
  </r>
  <r>
    <s v="1PYs14WcZ5quGBUBMtkXED"/>
    <d v="1899-12-30T18:45:50"/>
    <d v="2022-06-17T00:00:00"/>
    <x v="2"/>
    <n v="3.6282166666666669"/>
    <x v="99"/>
    <x v="35"/>
    <x v="59"/>
    <s v="trackdone"/>
    <s v="trackdone"/>
    <b v="1"/>
    <b v="0"/>
    <x v="9"/>
    <x v="13"/>
    <x v="3"/>
    <x v="4"/>
  </r>
  <r>
    <s v="3J3QIu6iYhLYorved4Hb4k"/>
    <d v="1899-12-30T18:48:18"/>
    <d v="2022-06-17T00:00:00"/>
    <x v="2"/>
    <n v="2.4497666666666666"/>
    <x v="6255"/>
    <x v="165"/>
    <x v="2868"/>
    <s v="trackdone"/>
    <s v="trackdone"/>
    <b v="1"/>
    <b v="0"/>
    <x v="9"/>
    <x v="13"/>
    <x v="3"/>
    <x v="4"/>
  </r>
  <r>
    <s v="2FY7b99s15jUprqC0M5NCT"/>
    <d v="1899-12-30T19:31:17"/>
    <d v="2022-06-17T00:00:00"/>
    <x v="2"/>
    <n v="0.83866666666666667"/>
    <x v="911"/>
    <x v="19"/>
    <x v="2774"/>
    <s v="trackdone"/>
    <s v="logout"/>
    <b v="1"/>
    <b v="0"/>
    <x v="9"/>
    <x v="14"/>
    <x v="2"/>
    <x v="4"/>
  </r>
  <r>
    <s v="2FY7b99s15jUprqC0M5NCT"/>
    <d v="1899-12-30T23:49:19"/>
    <d v="2022-06-17T00:00:00"/>
    <x v="2"/>
    <n v="2.1517833333333334"/>
    <x v="911"/>
    <x v="19"/>
    <x v="2774"/>
    <s v="appload"/>
    <s v="fwdbtn"/>
    <b v="1"/>
    <b v="0"/>
    <x v="9"/>
    <x v="11"/>
    <x v="2"/>
    <x v="4"/>
  </r>
  <r>
    <s v="3MjrueDQKVr6xDDseZwhEd"/>
    <d v="1899-12-30T23:49:20"/>
    <d v="2022-06-17T00:00:00"/>
    <x v="2"/>
    <n v="1.9616666666666668E-2"/>
    <x v="5888"/>
    <x v="1195"/>
    <x v="2763"/>
    <s v="fwdbtn"/>
    <s v="fwdbtn"/>
    <b v="1"/>
    <b v="0"/>
    <x v="9"/>
    <x v="11"/>
    <x v="2"/>
    <x v="4"/>
  </r>
  <r>
    <s v="1LLWePORuf78aYlTpSsduc"/>
    <d v="1899-12-30T23:49:25"/>
    <d v="2022-06-17T00:00:00"/>
    <x v="2"/>
    <n v="6.0999999999999999E-2"/>
    <x v="1711"/>
    <x v="104"/>
    <x v="4416"/>
    <s v="fwdbtn"/>
    <s v="fwdbtn"/>
    <b v="1"/>
    <b v="0"/>
    <x v="9"/>
    <x v="11"/>
    <x v="2"/>
    <x v="4"/>
  </r>
  <r>
    <s v="5xo1Gj4WTssjQgQ0w03cf2"/>
    <d v="1899-12-30T23:53:07"/>
    <d v="2022-06-17T00:00:00"/>
    <x v="2"/>
    <n v="3.7186666666666666"/>
    <x v="472"/>
    <x v="128"/>
    <x v="186"/>
    <s v="fwdbtn"/>
    <s v="trackdone"/>
    <b v="1"/>
    <b v="0"/>
    <x v="9"/>
    <x v="11"/>
    <x v="2"/>
    <x v="4"/>
  </r>
  <r>
    <s v="7Aobt67JnaF7qN8jCCKvHq"/>
    <d v="1899-12-30T23:53:12"/>
    <d v="2022-06-17T00:00:00"/>
    <x v="2"/>
    <n v="6.2933333333333327E-2"/>
    <x v="3241"/>
    <x v="743"/>
    <x v="1226"/>
    <s v="trackdone"/>
    <s v="fwdbtn"/>
    <b v="1"/>
    <b v="0"/>
    <x v="9"/>
    <x v="11"/>
    <x v="2"/>
    <x v="4"/>
  </r>
  <r>
    <s v="61euvkLWDQdHRSl1VmPCVP"/>
    <d v="1899-12-30T01:25:45"/>
    <d v="2022-06-18T00:00:00"/>
    <x v="2"/>
    <n v="0.79774999999999996"/>
    <x v="2803"/>
    <x v="47"/>
    <x v="1465"/>
    <s v="fwdbtn"/>
    <s v="logout"/>
    <b v="1"/>
    <b v="0"/>
    <x v="9"/>
    <x v="5"/>
    <x v="0"/>
    <x v="4"/>
  </r>
  <r>
    <s v="61euvkLWDQdHRSl1VmPCVP"/>
    <d v="1899-12-30T03:08:28"/>
    <d v="2022-06-18T00:00:00"/>
    <x v="2"/>
    <n v="1.1993"/>
    <x v="2803"/>
    <x v="47"/>
    <x v="1465"/>
    <s v="appload"/>
    <s v="logout"/>
    <b v="1"/>
    <b v="0"/>
    <x v="9"/>
    <x v="1"/>
    <x v="0"/>
    <x v="4"/>
  </r>
  <r>
    <s v="61euvkLWDQdHRSl1VmPCVP"/>
    <d v="1899-12-30T03:12:32"/>
    <d v="2022-06-18T00:00:00"/>
    <x v="2"/>
    <n v="1.9263833333333333"/>
    <x v="2803"/>
    <x v="47"/>
    <x v="1465"/>
    <s v="appload"/>
    <s v="trackdone"/>
    <b v="1"/>
    <b v="0"/>
    <x v="9"/>
    <x v="1"/>
    <x v="0"/>
    <x v="4"/>
  </r>
  <r>
    <s v="0sDq58rB9SQ0zXrciRu6B2"/>
    <d v="1899-12-30T07:15:37"/>
    <d v="2022-06-18T00:00:00"/>
    <x v="2"/>
    <n v="1.7089833333333333"/>
    <x v="3043"/>
    <x v="543"/>
    <x v="792"/>
    <s v="trackdone"/>
    <s v="logout"/>
    <b v="1"/>
    <b v="0"/>
    <x v="9"/>
    <x v="6"/>
    <x v="1"/>
    <x v="4"/>
  </r>
  <r>
    <s v="0sDq58rB9SQ0zXrciRu6B2"/>
    <d v="1899-12-30T07:19:33"/>
    <d v="2022-06-18T00:00:00"/>
    <x v="2"/>
    <n v="2.9035333333333333"/>
    <x v="3043"/>
    <x v="543"/>
    <x v="792"/>
    <s v="appload"/>
    <s v="trackdone"/>
    <b v="1"/>
    <b v="0"/>
    <x v="9"/>
    <x v="6"/>
    <x v="1"/>
    <x v="4"/>
  </r>
  <r>
    <s v="3buvRn4CDX86EO9LHTITGn"/>
    <d v="1899-12-30T07:20:23"/>
    <d v="2022-06-18T00:00:00"/>
    <x v="2"/>
    <n v="0.25081666666666669"/>
    <x v="2124"/>
    <x v="178"/>
    <x v="929"/>
    <s v="trackdone"/>
    <s v="fwdbtn"/>
    <b v="1"/>
    <b v="0"/>
    <x v="9"/>
    <x v="6"/>
    <x v="1"/>
    <x v="4"/>
  </r>
  <r>
    <s v="2fXKyAyPrEa24c6PJyqznF"/>
    <d v="1899-12-30T07:20:27"/>
    <d v="2022-06-18T00:00:00"/>
    <x v="2"/>
    <n v="7.4800000000000005E-2"/>
    <x v="8243"/>
    <x v="1887"/>
    <x v="3946"/>
    <s v="fwdbtn"/>
    <s v="fwdbtn"/>
    <b v="1"/>
    <b v="0"/>
    <x v="9"/>
    <x v="6"/>
    <x v="1"/>
    <x v="4"/>
  </r>
  <r>
    <s v="3cvNxYnBgh6ystYLC6NQTT"/>
    <d v="1899-12-30T07:20:29"/>
    <d v="2022-06-18T00:00:00"/>
    <x v="2"/>
    <n v="1.2883333333333333E-2"/>
    <x v="3231"/>
    <x v="44"/>
    <x v="2256"/>
    <s v="fwdbtn"/>
    <s v="fwdbtn"/>
    <b v="1"/>
    <b v="0"/>
    <x v="9"/>
    <x v="6"/>
    <x v="1"/>
    <x v="4"/>
  </r>
  <r>
    <s v="4oXg7xT4ksBxHTx8PcmSXw"/>
    <d v="1899-12-30T07:20:29"/>
    <d v="2022-06-18T00:00:00"/>
    <x v="2"/>
    <n v="9.233333333333333E-3"/>
    <x v="2765"/>
    <x v="24"/>
    <x v="1454"/>
    <s v="fwdbtn"/>
    <s v="fwdbtn"/>
    <b v="1"/>
    <b v="0"/>
    <x v="9"/>
    <x v="6"/>
    <x v="1"/>
    <x v="4"/>
  </r>
  <r>
    <s v="0ry355UoTbc3NScBC2F3jA"/>
    <d v="1899-12-30T07:20:30"/>
    <d v="2022-06-18T00:00:00"/>
    <x v="2"/>
    <n v="8.9666666666666662E-3"/>
    <x v="2174"/>
    <x v="131"/>
    <x v="1268"/>
    <s v="fwdbtn"/>
    <s v="fwdbtn"/>
    <b v="1"/>
    <b v="0"/>
    <x v="9"/>
    <x v="6"/>
    <x v="1"/>
    <x v="4"/>
  </r>
  <r>
    <s v="0wPsNowg8sXsPWrrhEAEWw"/>
    <d v="1899-12-30T07:20:32"/>
    <d v="2022-06-18T00:00:00"/>
    <x v="2"/>
    <n v="3.8333333333333334E-4"/>
    <x v="3612"/>
    <x v="917"/>
    <x v="1698"/>
    <s v="fwdbtn"/>
    <s v="fwdbtn"/>
    <b v="1"/>
    <b v="0"/>
    <x v="9"/>
    <x v="6"/>
    <x v="1"/>
    <x v="4"/>
  </r>
  <r>
    <s v="4OZyVAbGOcrv4BYv5xDjet"/>
    <d v="1899-12-30T17:07:48"/>
    <d v="2022-06-18T00:00:00"/>
    <x v="2"/>
    <n v="4.4814499999999997"/>
    <x v="4069"/>
    <x v="486"/>
    <x v="1826"/>
    <s v="fwdbtn"/>
    <s v="logout"/>
    <b v="1"/>
    <b v="0"/>
    <x v="9"/>
    <x v="16"/>
    <x v="3"/>
    <x v="4"/>
  </r>
  <r>
    <s v="4OZyVAbGOcrv4BYv5xDjet"/>
    <d v="1899-12-30T19:20:04"/>
    <d v="2022-06-18T00:00:00"/>
    <x v="2"/>
    <n v="2.0477333333333334"/>
    <x v="4069"/>
    <x v="486"/>
    <x v="1826"/>
    <s v="appload"/>
    <s v="trackdone"/>
    <b v="1"/>
    <b v="0"/>
    <x v="9"/>
    <x v="14"/>
    <x v="2"/>
    <x v="4"/>
  </r>
  <r>
    <s v="4MKun9QQhoapVvhp2uxJif"/>
    <d v="1899-12-30T19:28:56"/>
    <d v="2022-06-18T00:00:00"/>
    <x v="2"/>
    <n v="8.852666666666666"/>
    <x v="2450"/>
    <x v="104"/>
    <x v="1020"/>
    <s v="trackdone"/>
    <s v="trackdone"/>
    <b v="1"/>
    <b v="0"/>
    <x v="9"/>
    <x v="14"/>
    <x v="2"/>
    <x v="4"/>
  </r>
  <r>
    <s v="35NRnaHxmAX1b4Hs3JGWLM"/>
    <d v="1899-12-30T20:04:43"/>
    <d v="2022-06-18T00:00:00"/>
    <x v="2"/>
    <n v="3.6920000000000002"/>
    <x v="5541"/>
    <x v="1270"/>
    <x v="4745"/>
    <s v="trackdone"/>
    <s v="trackdone"/>
    <b v="1"/>
    <b v="0"/>
    <x v="9"/>
    <x v="8"/>
    <x v="2"/>
    <x v="4"/>
  </r>
  <r>
    <s v="2ZssXuZfktUr4MMDzEWD2Z"/>
    <d v="1899-12-30T20:08:17"/>
    <d v="2022-06-18T00:00:00"/>
    <x v="2"/>
    <n v="3.5737666666666668"/>
    <x v="4978"/>
    <x v="486"/>
    <x v="2205"/>
    <s v="trackdone"/>
    <s v="trackdone"/>
    <b v="1"/>
    <b v="0"/>
    <x v="9"/>
    <x v="8"/>
    <x v="2"/>
    <x v="4"/>
  </r>
  <r>
    <s v="1a2iF9XymafjRk56q7oCxo"/>
    <d v="1899-12-30T20:11:58"/>
    <d v="2022-06-18T00:00:00"/>
    <x v="2"/>
    <n v="3.6597666666666666"/>
    <x v="3730"/>
    <x v="65"/>
    <x v="1252"/>
    <s v="trackdone"/>
    <s v="trackdone"/>
    <b v="1"/>
    <b v="0"/>
    <x v="9"/>
    <x v="8"/>
    <x v="2"/>
    <x v="4"/>
  </r>
  <r>
    <s v="2fyIS6GXMgUcSv4oejx63f"/>
    <d v="1899-12-30T20:14:54"/>
    <d v="2022-06-18T00:00:00"/>
    <x v="2"/>
    <n v="2.9239999999999999"/>
    <x v="2783"/>
    <x v="11"/>
    <x v="1462"/>
    <s v="trackdone"/>
    <s v="trackdone"/>
    <b v="1"/>
    <b v="0"/>
    <x v="9"/>
    <x v="8"/>
    <x v="2"/>
    <x v="4"/>
  </r>
  <r>
    <s v="5Hb0p1Ti6nkeA3SSKfbvM2"/>
    <d v="1899-12-30T20:17:07"/>
    <d v="2022-06-18T00:00:00"/>
    <x v="2"/>
    <n v="1.5790999999999999"/>
    <x v="2499"/>
    <x v="559"/>
    <x v="1354"/>
    <s v="trackdone"/>
    <s v="fwdbtn"/>
    <b v="1"/>
    <b v="0"/>
    <x v="9"/>
    <x v="8"/>
    <x v="2"/>
    <x v="4"/>
  </r>
  <r>
    <s v="7y1hMqXNa0dKQLZH7CKbUG"/>
    <d v="1899-12-30T20:17:08"/>
    <d v="2022-06-18T00:00:00"/>
    <x v="2"/>
    <n v="1.1316666666666666E-2"/>
    <x v="2991"/>
    <x v="743"/>
    <x v="1476"/>
    <s v="fwdbtn"/>
    <s v="fwdbtn"/>
    <b v="1"/>
    <b v="0"/>
    <x v="9"/>
    <x v="8"/>
    <x v="2"/>
    <x v="4"/>
  </r>
  <r>
    <s v="2liXwqZRbKGHLuaqVxwAOC"/>
    <d v="1899-12-30T20:17:10"/>
    <d v="2022-06-18T00:00:00"/>
    <x v="2"/>
    <n v="1.1333333333333334E-2"/>
    <x v="7749"/>
    <x v="1588"/>
    <x v="3628"/>
    <s v="fwdbtn"/>
    <s v="backbtn"/>
    <b v="1"/>
    <b v="0"/>
    <x v="9"/>
    <x v="8"/>
    <x v="2"/>
    <x v="4"/>
  </r>
  <r>
    <s v="28q8XYvQtuRtTnkZoKBTB1"/>
    <d v="1899-12-30T20:17:10"/>
    <d v="2022-06-18T00:00:00"/>
    <x v="2"/>
    <n v="2.5666666666666667E-2"/>
    <x v="2169"/>
    <x v="131"/>
    <x v="1268"/>
    <s v="fwdbtn"/>
    <s v="fwdbtn"/>
    <b v="1"/>
    <b v="0"/>
    <x v="9"/>
    <x v="8"/>
    <x v="2"/>
    <x v="4"/>
  </r>
  <r>
    <s v="28q8XYvQtuRtTnkZoKBTB1"/>
    <d v="1899-12-30T20:19:14"/>
    <d v="2022-06-18T00:00:00"/>
    <x v="2"/>
    <n v="1.9124333333333334"/>
    <x v="2169"/>
    <x v="131"/>
    <x v="1268"/>
    <s v="backbtn"/>
    <s v="trackdone"/>
    <b v="1"/>
    <b v="0"/>
    <x v="9"/>
    <x v="8"/>
    <x v="2"/>
    <x v="4"/>
  </r>
  <r>
    <s v="3KNRbEm4Dvp3rqXBCNayDy"/>
    <d v="1899-12-30T20:22:07"/>
    <d v="2022-06-18T00:00:00"/>
    <x v="2"/>
    <n v="2.8751000000000002"/>
    <x v="5785"/>
    <x v="942"/>
    <x v="2746"/>
    <s v="trackdone"/>
    <s v="trackdone"/>
    <b v="1"/>
    <b v="0"/>
    <x v="9"/>
    <x v="8"/>
    <x v="2"/>
    <x v="4"/>
  </r>
  <r>
    <s v="3gTVZ87MqnpEQ9XGMYEYV8"/>
    <d v="1899-12-30T20:23:56"/>
    <d v="2022-06-18T00:00:00"/>
    <x v="2"/>
    <n v="1.6887166666666666"/>
    <x v="7261"/>
    <x v="942"/>
    <x v="3409"/>
    <s v="trackdone"/>
    <s v="endplay"/>
    <b v="1"/>
    <b v="0"/>
    <x v="9"/>
    <x v="8"/>
    <x v="2"/>
    <x v="4"/>
  </r>
  <r>
    <s v="4w3tQBXhn5345eUXDGBWZG"/>
    <d v="1899-12-30T20:38:32"/>
    <d v="2022-06-18T00:00:00"/>
    <x v="2"/>
    <n v="2.7077666666666667"/>
    <x v="10184"/>
    <x v="1847"/>
    <x v="5340"/>
    <s v="clickrow"/>
    <s v="trackdone"/>
    <b v="1"/>
    <b v="0"/>
    <x v="9"/>
    <x v="8"/>
    <x v="2"/>
    <x v="4"/>
  </r>
  <r>
    <s v="2jNCofCae2Txs2zaegNLOt"/>
    <d v="1899-12-30T20:38:38"/>
    <d v="2022-06-18T00:00:00"/>
    <x v="2"/>
    <n v="7.7116666666666667E-2"/>
    <x v="3049"/>
    <x v="86"/>
    <x v="1494"/>
    <s v="trackdone"/>
    <s v="fwdbtn"/>
    <b v="1"/>
    <b v="0"/>
    <x v="9"/>
    <x v="8"/>
    <x v="2"/>
    <x v="4"/>
  </r>
  <r>
    <s v="0hmxVkpxbcdHAXUoZ7DeCQ"/>
    <d v="1899-12-30T20:38:39"/>
    <d v="2022-06-18T00:00:00"/>
    <x v="2"/>
    <n v="2.3766666666666665E-2"/>
    <x v="8004"/>
    <x v="1669"/>
    <x v="3774"/>
    <s v="fwdbtn"/>
    <s v="fwdbtn"/>
    <b v="1"/>
    <b v="0"/>
    <x v="9"/>
    <x v="8"/>
    <x v="2"/>
    <x v="4"/>
  </r>
  <r>
    <s v="20OFwXhEXf12DzwXmaV7fj"/>
    <d v="1899-12-30T20:41:00"/>
    <d v="2022-06-18T00:00:00"/>
    <x v="2"/>
    <n v="2.36"/>
    <x v="1688"/>
    <x v="681"/>
    <x v="1074"/>
    <s v="fwdbtn"/>
    <s v="trackdone"/>
    <b v="1"/>
    <b v="0"/>
    <x v="9"/>
    <x v="8"/>
    <x v="2"/>
    <x v="4"/>
  </r>
  <r>
    <s v="6A9mKXlFRPMPem6ygQSt7z"/>
    <d v="1899-12-30T20:44:01"/>
    <d v="2022-06-18T00:00:00"/>
    <x v="2"/>
    <n v="3.0044333333333335"/>
    <x v="2179"/>
    <x v="471"/>
    <x v="1271"/>
    <s v="trackdone"/>
    <s v="trackdone"/>
    <b v="1"/>
    <b v="0"/>
    <x v="9"/>
    <x v="8"/>
    <x v="2"/>
    <x v="4"/>
  </r>
  <r>
    <s v="2RlgNHKcydI9sayD2Df2xp"/>
    <d v="1899-12-30T20:49:05"/>
    <d v="2022-06-18T00:00:00"/>
    <x v="2"/>
    <n v="5.0562166666666668"/>
    <x v="5123"/>
    <x v="1186"/>
    <x v="2376"/>
    <s v="trackdone"/>
    <s v="trackdone"/>
    <b v="1"/>
    <b v="0"/>
    <x v="9"/>
    <x v="8"/>
    <x v="2"/>
    <x v="4"/>
  </r>
  <r>
    <s v="1b7LMtXCXGc2EwOIplI35z"/>
    <d v="1899-12-30T20:52:29"/>
    <d v="2022-06-18T00:00:00"/>
    <x v="2"/>
    <n v="3.3982166666666669"/>
    <x v="3324"/>
    <x v="861"/>
    <x v="1563"/>
    <s v="trackdone"/>
    <s v="trackdone"/>
    <b v="1"/>
    <b v="0"/>
    <x v="9"/>
    <x v="8"/>
    <x v="2"/>
    <x v="4"/>
  </r>
  <r>
    <s v="70MqJOpUHPB10OzrI06x7U"/>
    <d v="1899-12-30T20:55:26"/>
    <d v="2022-06-18T00:00:00"/>
    <x v="2"/>
    <n v="2.9448833333333333"/>
    <x v="6741"/>
    <x v="1481"/>
    <x v="3142"/>
    <s v="trackdone"/>
    <s v="trackdone"/>
    <b v="1"/>
    <b v="0"/>
    <x v="9"/>
    <x v="8"/>
    <x v="2"/>
    <x v="4"/>
  </r>
  <r>
    <s v="1HuAR7RyNWQq6vHwOFHWqx"/>
    <d v="1899-12-30T20:59:12"/>
    <d v="2022-06-18T00:00:00"/>
    <x v="2"/>
    <n v="3.7597666666666667"/>
    <x v="8136"/>
    <x v="943"/>
    <x v="3883"/>
    <s v="trackdone"/>
    <s v="trackdone"/>
    <b v="1"/>
    <b v="0"/>
    <x v="9"/>
    <x v="8"/>
    <x v="2"/>
    <x v="4"/>
  </r>
  <r>
    <s v="2T43UrvAg60ubJVo5KQ3t7"/>
    <d v="1899-12-30T21:02:41"/>
    <d v="2022-06-18T00:00:00"/>
    <x v="2"/>
    <n v="3.4717666666666664"/>
    <x v="5083"/>
    <x v="1178"/>
    <x v="2355"/>
    <s v="trackdone"/>
    <s v="trackdone"/>
    <b v="1"/>
    <b v="0"/>
    <x v="9"/>
    <x v="9"/>
    <x v="2"/>
    <x v="4"/>
  </r>
  <r>
    <s v="6ek9SiEj5a65WIs2EV7qiM"/>
    <d v="1899-12-30T21:02:49"/>
    <d v="2022-06-18T00:00:00"/>
    <x v="2"/>
    <n v="0.10711666666666667"/>
    <x v="6644"/>
    <x v="1455"/>
    <x v="3069"/>
    <s v="trackdone"/>
    <s v="fwdbtn"/>
    <b v="1"/>
    <b v="0"/>
    <x v="9"/>
    <x v="9"/>
    <x v="2"/>
    <x v="4"/>
  </r>
  <r>
    <s v="44CZRkOxv7UItaAUmh8PgN"/>
    <d v="1899-12-30T21:08:12"/>
    <d v="2022-06-18T00:00:00"/>
    <x v="2"/>
    <n v="5.3875500000000001"/>
    <x v="5620"/>
    <x v="1289"/>
    <x v="2663"/>
    <s v="fwdbtn"/>
    <s v="trackdone"/>
    <b v="1"/>
    <b v="0"/>
    <x v="9"/>
    <x v="9"/>
    <x v="2"/>
    <x v="4"/>
  </r>
  <r>
    <s v="4o6BgsqLIBViaGVbx5rbRk"/>
    <d v="1899-12-30T21:11:23"/>
    <d v="2022-06-18T00:00:00"/>
    <x v="2"/>
    <n v="3.1770999999999998"/>
    <x v="4986"/>
    <x v="1155"/>
    <x v="2300"/>
    <s v="trackdone"/>
    <s v="trackdone"/>
    <b v="1"/>
    <b v="0"/>
    <x v="9"/>
    <x v="9"/>
    <x v="2"/>
    <x v="4"/>
  </r>
  <r>
    <s v="6Ac4NVYYl2U73QiTt11ZKd"/>
    <d v="1899-12-30T21:14:16"/>
    <d v="2022-06-18T00:00:00"/>
    <x v="2"/>
    <n v="2.8811"/>
    <x v="4092"/>
    <x v="971"/>
    <x v="1832"/>
    <s v="trackdone"/>
    <s v="trackdone"/>
    <b v="1"/>
    <b v="0"/>
    <x v="9"/>
    <x v="9"/>
    <x v="2"/>
    <x v="4"/>
  </r>
  <r>
    <s v="29Xdknl9fhRsV0oOYyQOKy"/>
    <d v="1899-12-30T21:16:28"/>
    <d v="2022-06-18T00:00:00"/>
    <x v="2"/>
    <n v="2.1906666666666665"/>
    <x v="7837"/>
    <x v="1758"/>
    <x v="3697"/>
    <s v="trackdone"/>
    <s v="trackdone"/>
    <b v="1"/>
    <b v="0"/>
    <x v="9"/>
    <x v="9"/>
    <x v="2"/>
    <x v="4"/>
  </r>
  <r>
    <s v="2dq2J24oIF67Uvttut4dv7"/>
    <d v="1899-12-30T21:18:35"/>
    <d v="2022-06-18T00:00:00"/>
    <x v="2"/>
    <n v="2.0982166666666666"/>
    <x v="6742"/>
    <x v="1482"/>
    <x v="3143"/>
    <s v="trackdone"/>
    <s v="trackdone"/>
    <b v="1"/>
    <b v="0"/>
    <x v="9"/>
    <x v="9"/>
    <x v="2"/>
    <x v="4"/>
  </r>
  <r>
    <s v="77oU2rjC5XbjQfNe3bD6so"/>
    <d v="1899-12-30T21:24:51"/>
    <d v="2022-06-18T00:00:00"/>
    <x v="2"/>
    <n v="4.4195500000000001"/>
    <x v="5034"/>
    <x v="89"/>
    <x v="153"/>
    <s v="trackdone"/>
    <s v="trackdone"/>
    <b v="1"/>
    <b v="0"/>
    <x v="9"/>
    <x v="9"/>
    <x v="2"/>
    <x v="4"/>
  </r>
  <r>
    <s v="3Cx4yrFaX8CeHwBMReOWXI"/>
    <d v="1899-12-30T21:29:39"/>
    <d v="2022-06-18T00:00:00"/>
    <x v="2"/>
    <n v="4.7955500000000004"/>
    <x v="3089"/>
    <x v="849"/>
    <x v="1500"/>
    <s v="trackdone"/>
    <s v="trackdone"/>
    <b v="1"/>
    <b v="0"/>
    <x v="9"/>
    <x v="9"/>
    <x v="2"/>
    <x v="4"/>
  </r>
  <r>
    <s v="6kCJMxv445L2okuTiou1fR"/>
    <d v="1899-12-30T21:33:29"/>
    <d v="2022-06-18T00:00:00"/>
    <x v="2"/>
    <n v="3.82"/>
    <x v="4997"/>
    <x v="849"/>
    <x v="2310"/>
    <s v="trackdone"/>
    <s v="trackdone"/>
    <b v="1"/>
    <b v="0"/>
    <x v="9"/>
    <x v="9"/>
    <x v="2"/>
    <x v="4"/>
  </r>
  <r>
    <s v="0sKlV58cODrjxGFOyf9IXY"/>
    <d v="1899-12-30T21:38:27"/>
    <d v="2022-06-18T00:00:00"/>
    <x v="2"/>
    <n v="4.9686666666666666"/>
    <x v="3748"/>
    <x v="654"/>
    <x v="1751"/>
    <s v="trackdone"/>
    <s v="trackdone"/>
    <b v="1"/>
    <b v="0"/>
    <x v="9"/>
    <x v="9"/>
    <x v="2"/>
    <x v="4"/>
  </r>
  <r>
    <s v="3XTMlSEQR8cLQsNONpawJa"/>
    <d v="1899-12-30T21:42:45"/>
    <d v="2022-06-18T00:00:00"/>
    <x v="2"/>
    <n v="4.2784333333333331"/>
    <x v="7893"/>
    <x v="86"/>
    <x v="1494"/>
    <s v="trackdone"/>
    <s v="trackdone"/>
    <b v="1"/>
    <b v="0"/>
    <x v="9"/>
    <x v="9"/>
    <x v="2"/>
    <x v="4"/>
  </r>
  <r>
    <s v="5Bh8l8evdBSIoaK6EP1bWI"/>
    <d v="1899-12-30T21:48:35"/>
    <d v="2022-06-18T00:00:00"/>
    <x v="2"/>
    <n v="3.2626666666666666"/>
    <x v="1712"/>
    <x v="688"/>
    <x v="1080"/>
    <s v="trackdone"/>
    <s v="trackdone"/>
    <b v="1"/>
    <b v="0"/>
    <x v="9"/>
    <x v="9"/>
    <x v="2"/>
    <x v="4"/>
  </r>
  <r>
    <s v="7gMOe0gXYcELUoVugfMmHP"/>
    <d v="1899-12-30T21:52:49"/>
    <d v="2022-06-18T00:00:00"/>
    <x v="2"/>
    <n v="4.22"/>
    <x v="5009"/>
    <x v="849"/>
    <x v="2304"/>
    <s v="trackdone"/>
    <s v="trackdone"/>
    <b v="1"/>
    <b v="0"/>
    <x v="9"/>
    <x v="9"/>
    <x v="2"/>
    <x v="4"/>
  </r>
  <r>
    <s v="7BvuV4c1BGhaRapcXvRu5z"/>
    <d v="1899-12-30T21:55:09"/>
    <d v="2022-06-18T00:00:00"/>
    <x v="2"/>
    <n v="2.3026333333333335"/>
    <x v="5335"/>
    <x v="200"/>
    <x v="2471"/>
    <s v="trackdone"/>
    <s v="unknown"/>
    <b v="1"/>
    <b v="0"/>
    <x v="9"/>
    <x v="9"/>
    <x v="2"/>
    <x v="4"/>
  </r>
  <r>
    <s v="7BvuV4c1BGhaRapcXvRu5z"/>
    <d v="1899-12-30T03:18:38"/>
    <d v="2022-06-19T00:00:00"/>
    <x v="2"/>
    <n v="0.80108333333333337"/>
    <x v="5335"/>
    <x v="200"/>
    <x v="2471"/>
    <s v="appload"/>
    <s v="trackdone"/>
    <b v="1"/>
    <b v="0"/>
    <x v="9"/>
    <x v="1"/>
    <x v="0"/>
    <x v="4"/>
  </r>
  <r>
    <s v="4ZoBC5MhSEzuknIgAkBaoT"/>
    <d v="1899-12-30T03:23:22"/>
    <d v="2022-06-19T00:00:00"/>
    <x v="2"/>
    <n v="4.7333333333333334"/>
    <x v="3175"/>
    <x v="849"/>
    <x v="2312"/>
    <s v="trackdone"/>
    <s v="trackdone"/>
    <b v="1"/>
    <b v="0"/>
    <x v="9"/>
    <x v="1"/>
    <x v="0"/>
    <x v="4"/>
  </r>
  <r>
    <s v="2CQRYn5cTD2B9a1ONjhTN2"/>
    <d v="1899-12-30T06:05:42"/>
    <d v="2022-06-19T00:00:00"/>
    <x v="2"/>
    <n v="1.2956666666666667"/>
    <x v="4073"/>
    <x v="108"/>
    <x v="851"/>
    <s v="trackdone"/>
    <s v="logout"/>
    <b v="1"/>
    <b v="0"/>
    <x v="9"/>
    <x v="18"/>
    <x v="0"/>
    <x v="4"/>
  </r>
  <r>
    <s v="2CQRYn5cTD2B9a1ONjhTN2"/>
    <d v="1899-12-30T06:06:51"/>
    <d v="2022-06-19T00:00:00"/>
    <x v="2"/>
    <n v="1.1529166666666666"/>
    <x v="4073"/>
    <x v="108"/>
    <x v="851"/>
    <s v="appload"/>
    <s v="trackdone"/>
    <b v="1"/>
    <b v="0"/>
    <x v="9"/>
    <x v="18"/>
    <x v="0"/>
    <x v="4"/>
  </r>
  <r>
    <s v="64UioB4Nmwgn2f4cbIpAkl"/>
    <d v="1899-12-30T06:09:48"/>
    <d v="2022-06-19T00:00:00"/>
    <x v="2"/>
    <n v="2.9406666666666665"/>
    <x v="3171"/>
    <x v="849"/>
    <x v="2304"/>
    <s v="trackdone"/>
    <s v="trackdone"/>
    <b v="1"/>
    <b v="0"/>
    <x v="9"/>
    <x v="18"/>
    <x v="0"/>
    <x v="4"/>
  </r>
  <r>
    <s v="5IMtdHjJ1OtkxbGe4zfUxQ"/>
    <d v="1899-12-30T07:04:25"/>
    <d v="2022-06-19T00:00:00"/>
    <x v="2"/>
    <n v="2.7495666666666665"/>
    <x v="5075"/>
    <x v="1173"/>
    <x v="2349"/>
    <s v="trackdone"/>
    <s v="fwdbtn"/>
    <b v="1"/>
    <b v="0"/>
    <x v="9"/>
    <x v="6"/>
    <x v="1"/>
    <x v="4"/>
  </r>
  <r>
    <s v="5CG4RXjli90Zd1KDalPqeK"/>
    <d v="1899-12-30T07:04:27"/>
    <d v="2022-06-19T00:00:00"/>
    <x v="2"/>
    <n v="2.1250000000000002E-2"/>
    <x v="3230"/>
    <x v="118"/>
    <x v="171"/>
    <s v="fwdbtn"/>
    <s v="fwdbtn"/>
    <b v="1"/>
    <b v="0"/>
    <x v="9"/>
    <x v="6"/>
    <x v="1"/>
    <x v="4"/>
  </r>
  <r>
    <s v="2xabqm0YNQCTcPteQjJ22K"/>
    <d v="1899-12-30T08:40:43"/>
    <d v="2022-06-19T00:00:00"/>
    <x v="2"/>
    <n v="1.5015499999999999"/>
    <x v="4881"/>
    <x v="849"/>
    <x v="2255"/>
    <s v="fwdbtn"/>
    <s v="logout"/>
    <b v="1"/>
    <b v="0"/>
    <x v="9"/>
    <x v="7"/>
    <x v="1"/>
    <x v="4"/>
  </r>
  <r>
    <s v="6UpqYTSz30LQREVtYeVQLR"/>
    <d v="1899-12-30T21:18:15"/>
    <d v="2022-06-19T00:00:00"/>
    <x v="2"/>
    <n v="2.9582166666666665"/>
    <x v="10807"/>
    <x v="841"/>
    <x v="5782"/>
    <s v="clickrow"/>
    <s v="trackdone"/>
    <b v="1"/>
    <b v="0"/>
    <x v="9"/>
    <x v="9"/>
    <x v="2"/>
    <x v="4"/>
  </r>
  <r>
    <s v="73CKjW3vsUXRpy3NnX4H7F"/>
    <d v="1899-12-30T21:23:06"/>
    <d v="2022-06-19T00:00:00"/>
    <x v="2"/>
    <n v="4.8451000000000004"/>
    <x v="3864"/>
    <x v="24"/>
    <x v="160"/>
    <s v="trackdone"/>
    <s v="trackdone"/>
    <b v="1"/>
    <b v="0"/>
    <x v="9"/>
    <x v="9"/>
    <x v="2"/>
    <x v="4"/>
  </r>
  <r>
    <s v="2hGohVrYrnwk1TIwAdbhuZ"/>
    <d v="1899-12-30T21:23:08"/>
    <d v="2022-06-19T00:00:00"/>
    <x v="2"/>
    <n v="0"/>
    <x v="4818"/>
    <x v="165"/>
    <x v="2881"/>
    <s v="trackdone"/>
    <s v="fwdbtn"/>
    <b v="1"/>
    <b v="0"/>
    <x v="9"/>
    <x v="9"/>
    <x v="2"/>
    <x v="4"/>
  </r>
  <r>
    <s v="6l0x5Z8kmjrorvcvM9ZIVH"/>
    <d v="1899-12-30T21:27:09"/>
    <d v="2022-06-19T00:00:00"/>
    <x v="2"/>
    <n v="4.0337666666666667"/>
    <x v="7512"/>
    <x v="556"/>
    <x v="3549"/>
    <s v="fwdbtn"/>
    <s v="trackdone"/>
    <b v="1"/>
    <b v="0"/>
    <x v="9"/>
    <x v="9"/>
    <x v="2"/>
    <x v="4"/>
  </r>
  <r>
    <s v="5dMUucUZLaEu1vGwWVHdzF"/>
    <d v="1899-12-30T21:27:14"/>
    <d v="2022-06-19T00:00:00"/>
    <x v="2"/>
    <n v="5.7049999999999997E-2"/>
    <x v="3758"/>
    <x v="357"/>
    <x v="1755"/>
    <s v="trackdone"/>
    <s v="fwdbtn"/>
    <b v="1"/>
    <b v="0"/>
    <x v="9"/>
    <x v="9"/>
    <x v="2"/>
    <x v="4"/>
  </r>
  <r>
    <s v="0Tel1fmuCxEFV6wBLXsEdk"/>
    <d v="1899-12-30T21:27:15"/>
    <d v="2022-06-19T00:00:00"/>
    <x v="2"/>
    <n v="1.7866666666666666E-2"/>
    <x v="934"/>
    <x v="244"/>
    <x v="1490"/>
    <s v="fwdbtn"/>
    <s v="fwdbtn"/>
    <b v="1"/>
    <b v="0"/>
    <x v="9"/>
    <x v="9"/>
    <x v="2"/>
    <x v="4"/>
  </r>
  <r>
    <s v="6UO72VSXEONxdfLyABihs9"/>
    <d v="1899-12-30T21:27:20"/>
    <d v="2022-06-19T00:00:00"/>
    <x v="2"/>
    <n v="6.8650000000000003E-2"/>
    <x v="2762"/>
    <x v="24"/>
    <x v="160"/>
    <s v="fwdbtn"/>
    <s v="fwdbtn"/>
    <b v="1"/>
    <b v="0"/>
    <x v="9"/>
    <x v="9"/>
    <x v="2"/>
    <x v="4"/>
  </r>
  <r>
    <s v="49Mu3bOSF2uBL4dAHKuWOq"/>
    <d v="1899-12-30T21:27:25"/>
    <d v="2022-06-19T00:00:00"/>
    <x v="2"/>
    <n v="8.4500000000000006E-2"/>
    <x v="4156"/>
    <x v="839"/>
    <x v="1586"/>
    <s v="fwdbtn"/>
    <s v="fwdbtn"/>
    <b v="1"/>
    <b v="0"/>
    <x v="9"/>
    <x v="9"/>
    <x v="2"/>
    <x v="4"/>
  </r>
  <r>
    <s v="4KcH1ZRV2W1q7Flq0QqC76"/>
    <d v="1899-12-30T21:29:38"/>
    <d v="2022-06-19T00:00:00"/>
    <x v="2"/>
    <n v="2.2410999999999999"/>
    <x v="5072"/>
    <x v="680"/>
    <x v="1058"/>
    <s v="fwdbtn"/>
    <s v="trackdone"/>
    <b v="1"/>
    <b v="0"/>
    <x v="9"/>
    <x v="9"/>
    <x v="2"/>
    <x v="4"/>
  </r>
  <r>
    <s v="4YinE8xH2spRqFOHhLFZHJ"/>
    <d v="1899-12-30T21:33:26"/>
    <d v="2022-06-19T00:00:00"/>
    <x v="2"/>
    <n v="3.7752666666666665"/>
    <x v="6215"/>
    <x v="1378"/>
    <x v="2844"/>
    <s v="trackdone"/>
    <s v="trackdone"/>
    <b v="1"/>
    <b v="0"/>
    <x v="9"/>
    <x v="9"/>
    <x v="2"/>
    <x v="4"/>
  </r>
  <r>
    <s v="5yIVcrwQXdIlDgTMc8pa6z"/>
    <d v="1899-12-30T21:36:09"/>
    <d v="2022-06-19T00:00:00"/>
    <x v="2"/>
    <n v="2.6980499999999998"/>
    <x v="1058"/>
    <x v="2375"/>
    <x v="5617"/>
    <s v="trackdone"/>
    <s v="fwdbtn"/>
    <b v="1"/>
    <b v="0"/>
    <x v="9"/>
    <x v="9"/>
    <x v="2"/>
    <x v="4"/>
  </r>
  <r>
    <s v="1Q3t9fWvHUXKsMmpD2XpUu"/>
    <d v="1899-12-30T21:39:43"/>
    <d v="2022-06-19T00:00:00"/>
    <x v="2"/>
    <n v="3.5731000000000002"/>
    <x v="5133"/>
    <x v="859"/>
    <x v="1560"/>
    <s v="fwdbtn"/>
    <s v="trackdone"/>
    <b v="1"/>
    <b v="0"/>
    <x v="9"/>
    <x v="9"/>
    <x v="2"/>
    <x v="4"/>
  </r>
  <r>
    <s v="6a5GOVslUy8aYnXrk2yiMb"/>
    <d v="1899-12-30T21:39:46"/>
    <d v="2022-06-19T00:00:00"/>
    <x v="2"/>
    <n v="3.468333333333333E-2"/>
    <x v="2577"/>
    <x v="807"/>
    <x v="3205"/>
    <s v="trackdone"/>
    <s v="fwdbtn"/>
    <b v="1"/>
    <b v="0"/>
    <x v="9"/>
    <x v="9"/>
    <x v="2"/>
    <x v="4"/>
  </r>
  <r>
    <s v="0M6KY0x5u65ybXHZ3IAega"/>
    <d v="1899-12-30T21:39:48"/>
    <d v="2022-06-19T00:00:00"/>
    <x v="2"/>
    <n v="1.6E-2"/>
    <x v="1911"/>
    <x v="164"/>
    <x v="1063"/>
    <s v="fwdbtn"/>
    <s v="fwdbtn"/>
    <b v="1"/>
    <b v="0"/>
    <x v="9"/>
    <x v="9"/>
    <x v="2"/>
    <x v="4"/>
  </r>
  <r>
    <s v="0WC8V7XiGrrF4N8LqELOKM"/>
    <d v="1899-12-30T21:39:49"/>
    <d v="2022-06-19T00:00:00"/>
    <x v="2"/>
    <n v="2.0133333333333333E-2"/>
    <x v="2587"/>
    <x v="805"/>
    <x v="2915"/>
    <s v="fwdbtn"/>
    <s v="fwdbtn"/>
    <b v="1"/>
    <b v="0"/>
    <x v="9"/>
    <x v="9"/>
    <x v="2"/>
    <x v="4"/>
  </r>
  <r>
    <s v="7cX4PJz1old9fyFI8RlfgW"/>
    <d v="1899-12-30T21:43:55"/>
    <d v="2022-06-19T00:00:00"/>
    <x v="2"/>
    <n v="4.1139999999999999"/>
    <x v="3079"/>
    <x v="23"/>
    <x v="1463"/>
    <s v="fwdbtn"/>
    <s v="trackdone"/>
    <b v="1"/>
    <b v="0"/>
    <x v="9"/>
    <x v="9"/>
    <x v="2"/>
    <x v="4"/>
  </r>
  <r>
    <s v="6HXnZNgsQmQ8iXUvJN4eyx"/>
    <d v="1899-12-30T21:44:03"/>
    <d v="2022-06-19T00:00:00"/>
    <x v="2"/>
    <n v="0.10378333333333334"/>
    <x v="8471"/>
    <x v="132"/>
    <x v="3560"/>
    <s v="trackdone"/>
    <s v="fwdbtn"/>
    <b v="1"/>
    <b v="0"/>
    <x v="9"/>
    <x v="9"/>
    <x v="2"/>
    <x v="4"/>
  </r>
  <r>
    <s v="4IoYz8XqqdowINzfRrFnhi"/>
    <d v="1899-12-30T21:44:04"/>
    <d v="2022-06-19T00:00:00"/>
    <x v="2"/>
    <n v="1.9166666666666665E-2"/>
    <x v="2848"/>
    <x v="533"/>
    <x v="1475"/>
    <s v="fwdbtn"/>
    <s v="fwdbtn"/>
    <b v="1"/>
    <b v="0"/>
    <x v="9"/>
    <x v="9"/>
    <x v="2"/>
    <x v="4"/>
  </r>
  <r>
    <s v="6TjUg1cTUzWHbal6yQAi7c"/>
    <d v="1899-12-30T21:44:05"/>
    <d v="2022-06-19T00:00:00"/>
    <x v="2"/>
    <n v="3.8333333333333334E-4"/>
    <x v="2989"/>
    <x v="743"/>
    <x v="1227"/>
    <s v="fwdbtn"/>
    <s v="fwdbtn"/>
    <b v="1"/>
    <b v="0"/>
    <x v="9"/>
    <x v="9"/>
    <x v="2"/>
    <x v="4"/>
  </r>
  <r>
    <s v="0uFsAn03qdu7YAMVTDjoIj"/>
    <d v="1899-12-30T21:44:06"/>
    <d v="2022-06-19T00:00:00"/>
    <x v="2"/>
    <n v="3.8333333333333334E-4"/>
    <x v="3418"/>
    <x v="543"/>
    <x v="792"/>
    <s v="fwdbtn"/>
    <s v="fwdbtn"/>
    <b v="1"/>
    <b v="0"/>
    <x v="9"/>
    <x v="9"/>
    <x v="2"/>
    <x v="4"/>
  </r>
  <r>
    <s v="6zeE5tKyr8Nu882DQhhSQI"/>
    <d v="1899-12-30T21:44:08"/>
    <d v="2022-06-19T00:00:00"/>
    <x v="2"/>
    <n v="2.615E-2"/>
    <x v="4174"/>
    <x v="984"/>
    <x v="1868"/>
    <s v="fwdbtn"/>
    <s v="fwdbtn"/>
    <b v="1"/>
    <b v="0"/>
    <x v="9"/>
    <x v="9"/>
    <x v="2"/>
    <x v="4"/>
  </r>
  <r>
    <s v="7LOEXHDgVY3jpDbTJFLi2A"/>
    <d v="1899-12-30T21:44:09"/>
    <d v="2022-06-19T00:00:00"/>
    <x v="2"/>
    <n v="1.205E-2"/>
    <x v="2434"/>
    <x v="779"/>
    <x v="2934"/>
    <s v="fwdbtn"/>
    <s v="fwdbtn"/>
    <b v="1"/>
    <b v="0"/>
    <x v="9"/>
    <x v="9"/>
    <x v="2"/>
    <x v="4"/>
  </r>
  <r>
    <s v="2DVswRuJlXu4QiZQfOoIx7"/>
    <d v="1899-12-30T21:44:10"/>
    <d v="2022-06-19T00:00:00"/>
    <x v="2"/>
    <n v="1.66E-2"/>
    <x v="2356"/>
    <x v="780"/>
    <x v="1325"/>
    <s v="fwdbtn"/>
    <s v="fwdbtn"/>
    <b v="1"/>
    <b v="0"/>
    <x v="9"/>
    <x v="9"/>
    <x v="2"/>
    <x v="4"/>
  </r>
  <r>
    <s v="4iK3yOQKoby2b9gvCmUwsR"/>
    <d v="1899-12-30T21:44:12"/>
    <d v="2022-06-19T00:00:00"/>
    <x v="2"/>
    <n v="2.0716666666666668E-2"/>
    <x v="9188"/>
    <x v="2228"/>
    <x v="4592"/>
    <s v="fwdbtn"/>
    <s v="fwdbtn"/>
    <b v="1"/>
    <b v="0"/>
    <x v="9"/>
    <x v="9"/>
    <x v="2"/>
    <x v="4"/>
  </r>
  <r>
    <s v="7vFv0yFGMJW3qVXbAd9BK9"/>
    <d v="1899-12-30T21:44:13"/>
    <d v="2022-06-19T00:00:00"/>
    <x v="2"/>
    <n v="1.295E-2"/>
    <x v="36"/>
    <x v="15"/>
    <x v="25"/>
    <s v="fwdbtn"/>
    <s v="fwdbtn"/>
    <b v="1"/>
    <b v="0"/>
    <x v="9"/>
    <x v="9"/>
    <x v="2"/>
    <x v="4"/>
  </r>
  <r>
    <s v="01JYvQ6udfhUw9Jed9EzoK"/>
    <d v="1899-12-30T21:44:14"/>
    <d v="2022-06-19T00:00:00"/>
    <x v="2"/>
    <n v="1.2116666666666666E-2"/>
    <x v="217"/>
    <x v="89"/>
    <x v="141"/>
    <s v="fwdbtn"/>
    <s v="fwdbtn"/>
    <b v="1"/>
    <b v="0"/>
    <x v="9"/>
    <x v="9"/>
    <x v="2"/>
    <x v="4"/>
  </r>
  <r>
    <s v="543q4AaOPCHO4XkRnqdq7H"/>
    <d v="1899-12-30T21:44:15"/>
    <d v="2022-06-19T00:00:00"/>
    <x v="2"/>
    <n v="1.2416666666666666E-2"/>
    <x v="5533"/>
    <x v="821"/>
    <x v="2600"/>
    <s v="fwdbtn"/>
    <s v="fwdbtn"/>
    <b v="1"/>
    <b v="0"/>
    <x v="9"/>
    <x v="9"/>
    <x v="2"/>
    <x v="4"/>
  </r>
  <r>
    <s v="0ry355UoTbc3NScBC2F3jA"/>
    <d v="1899-12-30T21:44:16"/>
    <d v="2022-06-19T00:00:00"/>
    <x v="2"/>
    <n v="1.175E-2"/>
    <x v="2174"/>
    <x v="131"/>
    <x v="1268"/>
    <s v="fwdbtn"/>
    <s v="fwdbtn"/>
    <b v="1"/>
    <b v="0"/>
    <x v="9"/>
    <x v="9"/>
    <x v="2"/>
    <x v="4"/>
  </r>
  <r>
    <s v="0m8hkyYQNNj8JOC5eWwzjZ"/>
    <d v="1899-12-30T21:44:18"/>
    <d v="2022-06-19T00:00:00"/>
    <x v="2"/>
    <n v="3.3099999999999997E-2"/>
    <x v="9168"/>
    <x v="2256"/>
    <x v="4587"/>
    <s v="fwdbtn"/>
    <s v="fwdbtn"/>
    <b v="1"/>
    <b v="0"/>
    <x v="9"/>
    <x v="9"/>
    <x v="2"/>
    <x v="4"/>
  </r>
  <r>
    <s v="4F1AgKpuFRMLEgtPETVwZk"/>
    <d v="1899-12-30T21:46:27"/>
    <d v="2022-06-19T00:00:00"/>
    <x v="2"/>
    <n v="2.1520000000000001"/>
    <x v="1993"/>
    <x v="743"/>
    <x v="1222"/>
    <s v="fwdbtn"/>
    <s v="trackdone"/>
    <b v="1"/>
    <b v="0"/>
    <x v="9"/>
    <x v="9"/>
    <x v="2"/>
    <x v="4"/>
  </r>
  <r>
    <s v="1CWR4H9AriyDr76Upjqw12"/>
    <d v="1899-12-30T21:46:32"/>
    <d v="2022-06-19T00:00:00"/>
    <x v="2"/>
    <n v="6.2733333333333335E-2"/>
    <x v="5897"/>
    <x v="245"/>
    <x v="2770"/>
    <s v="trackdone"/>
    <s v="fwdbtn"/>
    <b v="1"/>
    <b v="0"/>
    <x v="9"/>
    <x v="9"/>
    <x v="2"/>
    <x v="4"/>
  </r>
  <r>
    <s v="57hGTDy3A5JFzbmIzrSYxF"/>
    <d v="1899-12-30T21:50:56"/>
    <d v="2022-06-19T00:00:00"/>
    <x v="2"/>
    <n v="4.4075499999999996"/>
    <x v="3051"/>
    <x v="23"/>
    <x v="1463"/>
    <s v="fwdbtn"/>
    <s v="trackdone"/>
    <b v="1"/>
    <b v="0"/>
    <x v="9"/>
    <x v="9"/>
    <x v="2"/>
    <x v="4"/>
  </r>
  <r>
    <s v="6uqylATjit0YHsFjKvKiyk"/>
    <d v="1899-12-30T21:51:01"/>
    <d v="2022-06-19T00:00:00"/>
    <x v="2"/>
    <n v="6.5449999999999994E-2"/>
    <x v="4985"/>
    <x v="1154"/>
    <x v="430"/>
    <s v="trackdone"/>
    <s v="fwdbtn"/>
    <b v="1"/>
    <b v="0"/>
    <x v="9"/>
    <x v="9"/>
    <x v="2"/>
    <x v="4"/>
  </r>
  <r>
    <s v="3BQHpFgAp4l80e1XslIjNI"/>
    <d v="1899-12-30T21:51:02"/>
    <d v="2022-06-19T00:00:00"/>
    <x v="2"/>
    <n v="1.315E-2"/>
    <x v="3367"/>
    <x v="743"/>
    <x v="1222"/>
    <s v="fwdbtn"/>
    <s v="fwdbtn"/>
    <b v="1"/>
    <b v="0"/>
    <x v="9"/>
    <x v="9"/>
    <x v="2"/>
    <x v="4"/>
  </r>
  <r>
    <s v="2rtGaCAeYtmcIvuZsvgTf6"/>
    <d v="1899-12-30T21:51:04"/>
    <d v="2022-06-19T00:00:00"/>
    <x v="2"/>
    <n v="1.7183333333333332E-2"/>
    <x v="3868"/>
    <x v="24"/>
    <x v="1489"/>
    <s v="fwdbtn"/>
    <s v="fwdbtn"/>
    <b v="1"/>
    <b v="0"/>
    <x v="9"/>
    <x v="9"/>
    <x v="2"/>
    <x v="4"/>
  </r>
  <r>
    <s v="6kotXaSQaGYxE62hVpdHWu"/>
    <d v="1899-12-30T21:51:04"/>
    <d v="2022-06-19T00:00:00"/>
    <x v="2"/>
    <n v="3.8333333333333334E-4"/>
    <x v="7662"/>
    <x v="1503"/>
    <x v="3572"/>
    <s v="fwdbtn"/>
    <s v="fwdbtn"/>
    <b v="1"/>
    <b v="0"/>
    <x v="9"/>
    <x v="9"/>
    <x v="2"/>
    <x v="4"/>
  </r>
  <r>
    <s v="0G7Bj3TX20xvXCxudkoEcb"/>
    <d v="1899-12-30T21:51:06"/>
    <d v="2022-06-19T00:00:00"/>
    <x v="2"/>
    <n v="2.0899999999999998E-2"/>
    <x v="8516"/>
    <x v="2002"/>
    <x v="4142"/>
    <s v="fwdbtn"/>
    <s v="fwdbtn"/>
    <b v="1"/>
    <b v="0"/>
    <x v="9"/>
    <x v="9"/>
    <x v="2"/>
    <x v="4"/>
  </r>
  <r>
    <s v="5hDpeCmsJ1vSTrMTvHGuMA"/>
    <d v="1899-12-30T21:51:07"/>
    <d v="2022-06-19T00:00:00"/>
    <x v="2"/>
    <n v="1.3366666666666667E-2"/>
    <x v="3247"/>
    <x v="89"/>
    <x v="225"/>
    <s v="fwdbtn"/>
    <s v="fwdbtn"/>
    <b v="1"/>
    <b v="0"/>
    <x v="9"/>
    <x v="9"/>
    <x v="2"/>
    <x v="4"/>
  </r>
  <r>
    <s v="3YNFRvI0WnbvFdxUCQiKjR"/>
    <d v="1899-12-30T21:51:08"/>
    <d v="2022-06-19T00:00:00"/>
    <x v="2"/>
    <n v="1.5066666666666667E-2"/>
    <x v="5007"/>
    <x v="849"/>
    <x v="2309"/>
    <s v="fwdbtn"/>
    <s v="fwdbtn"/>
    <b v="1"/>
    <b v="0"/>
    <x v="9"/>
    <x v="9"/>
    <x v="2"/>
    <x v="4"/>
  </r>
  <r>
    <s v="4B0JvthVoAAuygILe3n4Bs"/>
    <d v="1899-12-30T21:51:10"/>
    <d v="2022-06-19T00:00:00"/>
    <x v="2"/>
    <n v="2.0033333333333334E-2"/>
    <x v="716"/>
    <x v="342"/>
    <x v="981"/>
    <s v="fwdbtn"/>
    <s v="fwdbtn"/>
    <b v="1"/>
    <b v="0"/>
    <x v="9"/>
    <x v="9"/>
    <x v="2"/>
    <x v="4"/>
  </r>
  <r>
    <s v="10Nmj3JCNoMeBQ87uw5j8k"/>
    <d v="1899-12-30T21:51:11"/>
    <d v="2022-06-19T00:00:00"/>
    <x v="2"/>
    <n v="1.8499999999999999E-2"/>
    <x v="3199"/>
    <x v="6"/>
    <x v="1535"/>
    <s v="fwdbtn"/>
    <s v="fwdbtn"/>
    <b v="1"/>
    <b v="0"/>
    <x v="9"/>
    <x v="9"/>
    <x v="2"/>
    <x v="4"/>
  </r>
  <r>
    <s v="20I8RduZC2PWMWTDCZuuAN"/>
    <d v="1899-12-30T21:51:12"/>
    <d v="2022-06-19T00:00:00"/>
    <x v="2"/>
    <n v="3.8333333333333334E-4"/>
    <x v="515"/>
    <x v="247"/>
    <x v="356"/>
    <s v="fwdbtn"/>
    <s v="fwdbtn"/>
    <b v="1"/>
    <b v="0"/>
    <x v="9"/>
    <x v="9"/>
    <x v="2"/>
    <x v="4"/>
  </r>
  <r>
    <s v="15BQ7vEDv2LJuh8TxWIhtd"/>
    <d v="1899-12-30T21:51:14"/>
    <d v="2022-06-19T00:00:00"/>
    <x v="2"/>
    <n v="2.0533333333333334E-2"/>
    <x v="4666"/>
    <x v="96"/>
    <x v="2103"/>
    <s v="fwdbtn"/>
    <s v="fwdbtn"/>
    <b v="1"/>
    <b v="0"/>
    <x v="9"/>
    <x v="9"/>
    <x v="2"/>
    <x v="4"/>
  </r>
  <r>
    <s v="3YRCqOhFifThpSRFJ1VWFM"/>
    <d v="1899-12-30T21:51:15"/>
    <d v="2022-06-19T00:00:00"/>
    <x v="2"/>
    <n v="1.4749999999999999E-2"/>
    <x v="4885"/>
    <x v="141"/>
    <x v="2258"/>
    <s v="fwdbtn"/>
    <s v="fwdbtn"/>
    <b v="1"/>
    <b v="0"/>
    <x v="9"/>
    <x v="9"/>
    <x v="2"/>
    <x v="4"/>
  </r>
  <r>
    <s v="49EJBvSBsEZqtJDovHgwF1"/>
    <d v="1899-12-30T00:13:13"/>
    <d v="2022-06-20T00:00:00"/>
    <x v="2"/>
    <n v="2.5913833333333334"/>
    <x v="9473"/>
    <x v="23"/>
    <x v="4754"/>
    <s v="fwdbtn"/>
    <s v="logout"/>
    <b v="1"/>
    <b v="0"/>
    <x v="9"/>
    <x v="4"/>
    <x v="0"/>
    <x v="4"/>
  </r>
  <r>
    <s v="49EJBvSBsEZqtJDovHgwF1"/>
    <d v="1899-12-30T00:14:15"/>
    <d v="2022-06-20T00:00:00"/>
    <x v="2"/>
    <n v="1.0261333333333333"/>
    <x v="9473"/>
    <x v="23"/>
    <x v="4754"/>
    <s v="appload"/>
    <s v="fwdbtn"/>
    <b v="1"/>
    <b v="0"/>
    <x v="9"/>
    <x v="4"/>
    <x v="0"/>
    <x v="4"/>
  </r>
  <r>
    <s v="5xw2cHVLw1rlDPp3cL9Zuv"/>
    <d v="1899-12-30T00:14:16"/>
    <d v="2022-06-20T00:00:00"/>
    <x v="2"/>
    <n v="2.0183333333333334E-2"/>
    <x v="3816"/>
    <x v="11"/>
    <x v="1473"/>
    <s v="fwdbtn"/>
    <s v="fwdbtn"/>
    <b v="1"/>
    <b v="0"/>
    <x v="9"/>
    <x v="4"/>
    <x v="0"/>
    <x v="4"/>
  </r>
  <r>
    <s v="1TtKrLAquXhSgugyExXTQz"/>
    <d v="1899-12-30T00:14:17"/>
    <d v="2022-06-20T00:00:00"/>
    <x v="2"/>
    <n v="8.9833333333333328E-3"/>
    <x v="8984"/>
    <x v="1844"/>
    <x v="2658"/>
    <s v="fwdbtn"/>
    <s v="fwdbtn"/>
    <b v="1"/>
    <b v="0"/>
    <x v="9"/>
    <x v="4"/>
    <x v="0"/>
    <x v="4"/>
  </r>
  <r>
    <s v="7tJQ4Ekp2vN3NlI3vJJW3v"/>
    <d v="1899-12-30T00:14:19"/>
    <d v="2022-06-20T00:00:00"/>
    <x v="2"/>
    <n v="0"/>
    <x v="57"/>
    <x v="104"/>
    <x v="852"/>
    <s v="fwdbtn"/>
    <s v="fwdbtn"/>
    <b v="1"/>
    <b v="0"/>
    <x v="9"/>
    <x v="4"/>
    <x v="0"/>
    <x v="4"/>
  </r>
  <r>
    <s v="2dq2J24oIF67Uvttut4dv7"/>
    <d v="1899-12-30T00:14:21"/>
    <d v="2022-06-20T00:00:00"/>
    <x v="2"/>
    <n v="3.3133333333333334E-2"/>
    <x v="6742"/>
    <x v="1482"/>
    <x v="3143"/>
    <s v="fwdbtn"/>
    <s v="fwdbtn"/>
    <b v="1"/>
    <b v="0"/>
    <x v="9"/>
    <x v="4"/>
    <x v="0"/>
    <x v="4"/>
  </r>
  <r>
    <s v="5LZFNc5AEAKWURgfYHkwup"/>
    <d v="1899-12-30T00:14:23"/>
    <d v="2022-06-20T00:00:00"/>
    <x v="2"/>
    <n v="3.5166666666666666E-2"/>
    <x v="3120"/>
    <x v="23"/>
    <x v="2917"/>
    <s v="fwdbtn"/>
    <s v="backbtn"/>
    <b v="1"/>
    <b v="0"/>
    <x v="9"/>
    <x v="4"/>
    <x v="0"/>
    <x v="4"/>
  </r>
  <r>
    <s v="2dq2J24oIF67Uvttut4dv7"/>
    <d v="1899-12-30T00:16:28"/>
    <d v="2022-06-20T00:00:00"/>
    <x v="2"/>
    <n v="2.0982166666666666"/>
    <x v="6742"/>
    <x v="1482"/>
    <x v="3143"/>
    <s v="backbtn"/>
    <s v="trackdone"/>
    <b v="1"/>
    <b v="0"/>
    <x v="9"/>
    <x v="4"/>
    <x v="0"/>
    <x v="4"/>
  </r>
  <r>
    <s v="5LZFNc5AEAKWURgfYHkwup"/>
    <d v="1899-12-30T00:19:33"/>
    <d v="2022-06-20T00:00:00"/>
    <x v="2"/>
    <n v="3.0688833333333334"/>
    <x v="3120"/>
    <x v="23"/>
    <x v="2917"/>
    <s v="trackdone"/>
    <s v="trackdone"/>
    <b v="1"/>
    <b v="0"/>
    <x v="9"/>
    <x v="4"/>
    <x v="0"/>
    <x v="4"/>
  </r>
  <r>
    <s v="2aZ2Co4NeQRsqWcU930zHT"/>
    <d v="1899-12-30T00:23:36"/>
    <d v="2022-06-20T00:00:00"/>
    <x v="2"/>
    <n v="4.0417666666666667"/>
    <x v="4120"/>
    <x v="23"/>
    <x v="1784"/>
    <s v="trackdone"/>
    <s v="trackdone"/>
    <b v="1"/>
    <b v="0"/>
    <x v="9"/>
    <x v="4"/>
    <x v="0"/>
    <x v="4"/>
  </r>
  <r>
    <s v="5MsZIaCYY6Tsdph0LiB0hE"/>
    <d v="1899-12-30T00:27:00"/>
    <d v="2022-06-20T00:00:00"/>
    <x v="2"/>
    <n v="3.3902166666666669"/>
    <x v="1092"/>
    <x v="512"/>
    <x v="745"/>
    <s v="trackdone"/>
    <s v="trackdone"/>
    <b v="1"/>
    <b v="0"/>
    <x v="9"/>
    <x v="4"/>
    <x v="0"/>
    <x v="4"/>
  </r>
  <r>
    <s v="06G2WECaILEJFMD2CWNSiI"/>
    <d v="1899-12-30T00:28:17"/>
    <d v="2022-06-20T00:00:00"/>
    <x v="2"/>
    <n v="1.2631833333333333"/>
    <x v="3959"/>
    <x v="23"/>
    <x v="2917"/>
    <s v="trackdone"/>
    <s v="fwdbtn"/>
    <b v="1"/>
    <b v="0"/>
    <x v="9"/>
    <x v="4"/>
    <x v="0"/>
    <x v="4"/>
  </r>
  <r>
    <s v="2o4z9hi2ULRELWbvsJq4Er"/>
    <d v="1899-12-30T00:28:19"/>
    <d v="2022-06-20T00:00:00"/>
    <x v="2"/>
    <n v="1.6066666666666667E-2"/>
    <x v="4941"/>
    <x v="283"/>
    <x v="5776"/>
    <s v="fwdbtn"/>
    <s v="fwdbtn"/>
    <b v="1"/>
    <b v="0"/>
    <x v="9"/>
    <x v="4"/>
    <x v="0"/>
    <x v="4"/>
  </r>
  <r>
    <s v="19K3lUMJmOdeuOBTrbLm19"/>
    <d v="1899-12-30T00:32:29"/>
    <d v="2022-06-20T00:00:00"/>
    <x v="2"/>
    <n v="4.1795499999999999"/>
    <x v="15"/>
    <x v="12"/>
    <x v="13"/>
    <s v="fwdbtn"/>
    <s v="trackdone"/>
    <b v="1"/>
    <b v="0"/>
    <x v="9"/>
    <x v="4"/>
    <x v="0"/>
    <x v="4"/>
  </r>
  <r>
    <s v="4slL2iBtHMFt0pPilm5jil"/>
    <d v="1899-12-30T00:40:42"/>
    <d v="2022-06-20T00:00:00"/>
    <x v="2"/>
    <n v="3.6268333333333334"/>
    <x v="7523"/>
    <x v="556"/>
    <x v="3536"/>
    <s v="trackdone"/>
    <s v="trackdone"/>
    <b v="1"/>
    <b v="0"/>
    <x v="9"/>
    <x v="4"/>
    <x v="0"/>
    <x v="4"/>
  </r>
  <r>
    <s v="2bzitsPcImYC6DZWvvLCQi"/>
    <d v="1899-12-30T00:40:43"/>
    <d v="2022-06-20T00:00:00"/>
    <x v="2"/>
    <n v="0"/>
    <x v="5916"/>
    <x v="19"/>
    <x v="2774"/>
    <s v="trackdone"/>
    <s v="fwdbtn"/>
    <b v="1"/>
    <b v="0"/>
    <x v="9"/>
    <x v="4"/>
    <x v="0"/>
    <x v="4"/>
  </r>
  <r>
    <s v="0ntQJM78wzOLVeCUAW7Y45"/>
    <d v="1899-12-30T00:44:06"/>
    <d v="2022-06-20T00:00:00"/>
    <x v="2"/>
    <n v="3.3891"/>
    <x v="2793"/>
    <x v="47"/>
    <x v="74"/>
    <s v="fwdbtn"/>
    <s v="trackdone"/>
    <b v="1"/>
    <b v="0"/>
    <x v="9"/>
    <x v="4"/>
    <x v="0"/>
    <x v="4"/>
  </r>
  <r>
    <s v="6Oi3mUl8WwfTVRqEwByZ7R"/>
    <d v="1899-12-30T00:44:38"/>
    <d v="2022-06-20T00:00:00"/>
    <x v="2"/>
    <n v="0.51524999999999999"/>
    <x v="2465"/>
    <x v="15"/>
    <x v="24"/>
    <s v="trackdone"/>
    <s v="fwdbtn"/>
    <b v="1"/>
    <b v="0"/>
    <x v="9"/>
    <x v="4"/>
    <x v="0"/>
    <x v="4"/>
  </r>
  <r>
    <s v="5e55zfjZiqIytDQWEr100c"/>
    <d v="1899-12-30T00:47:12"/>
    <d v="2022-06-20T00:00:00"/>
    <x v="2"/>
    <n v="2.5786666666666669"/>
    <x v="4548"/>
    <x v="559"/>
    <x v="2045"/>
    <s v="fwdbtn"/>
    <s v="trackdone"/>
    <b v="1"/>
    <b v="0"/>
    <x v="9"/>
    <x v="4"/>
    <x v="0"/>
    <x v="4"/>
  </r>
  <r>
    <s v="5QWGBEzcO7viNSQOiRegK5"/>
    <d v="1899-12-30T02:53:54"/>
    <d v="2022-06-20T00:00:00"/>
    <x v="2"/>
    <n v="1.6447333333333334"/>
    <x v="3811"/>
    <x v="132"/>
    <x v="3560"/>
    <s v="trackdone"/>
    <s v="logout"/>
    <b v="1"/>
    <b v="0"/>
    <x v="9"/>
    <x v="0"/>
    <x v="0"/>
    <x v="4"/>
  </r>
  <r>
    <s v="5QWGBEzcO7viNSQOiRegK5"/>
    <d v="1899-12-30T02:54:41"/>
    <d v="2022-06-20T00:00:00"/>
    <x v="2"/>
    <n v="0.79166666666666663"/>
    <x v="3811"/>
    <x v="132"/>
    <x v="3560"/>
    <s v="appload"/>
    <s v="trackdone"/>
    <b v="1"/>
    <b v="0"/>
    <x v="9"/>
    <x v="0"/>
    <x v="0"/>
    <x v="4"/>
  </r>
  <r>
    <s v="5imShWWzwqfAJ9gXFpGAQh"/>
    <d v="1899-12-30T02:58:03"/>
    <d v="2022-06-20T00:00:00"/>
    <x v="2"/>
    <n v="3.3528833333333332"/>
    <x v="27"/>
    <x v="15"/>
    <x v="116"/>
    <s v="trackdone"/>
    <s v="trackdone"/>
    <b v="1"/>
    <b v="0"/>
    <x v="9"/>
    <x v="0"/>
    <x v="0"/>
    <x v="4"/>
  </r>
  <r>
    <s v="3ieLey98V9mIIh3W9gBlPF"/>
    <d v="1899-12-30T03:01:12"/>
    <d v="2022-06-20T00:00:00"/>
    <x v="2"/>
    <n v="3.1493333333333333"/>
    <x v="648"/>
    <x v="310"/>
    <x v="445"/>
    <s v="trackdone"/>
    <s v="trackdone"/>
    <b v="1"/>
    <b v="0"/>
    <x v="9"/>
    <x v="1"/>
    <x v="0"/>
    <x v="4"/>
  </r>
  <r>
    <s v="0BP2o4rGe7nkQea1JOWMbl"/>
    <d v="1899-12-30T04:44:51"/>
    <d v="2022-06-20T00:00:00"/>
    <x v="2"/>
    <n v="3.8041999999999998"/>
    <x v="5026"/>
    <x v="486"/>
    <x v="2205"/>
    <s v="trackdone"/>
    <s v="logout"/>
    <b v="1"/>
    <b v="0"/>
    <x v="9"/>
    <x v="2"/>
    <x v="0"/>
    <x v="4"/>
  </r>
  <r>
    <s v="0BP2o4rGe7nkQea1JOWMbl"/>
    <d v="1899-12-30T04:45:12"/>
    <d v="2022-06-20T00:00:00"/>
    <x v="2"/>
    <n v="0.34458333333333335"/>
    <x v="5026"/>
    <x v="486"/>
    <x v="2205"/>
    <s v="appload"/>
    <s v="fwdbtn"/>
    <b v="1"/>
    <b v="0"/>
    <x v="9"/>
    <x v="2"/>
    <x v="0"/>
    <x v="4"/>
  </r>
  <r>
    <s v="3b5LW3nS3WFQyS1e8ajGJN"/>
    <d v="1899-12-30T04:45:13"/>
    <d v="2022-06-20T00:00:00"/>
    <x v="2"/>
    <n v="7.3333333333333332E-3"/>
    <x v="4161"/>
    <x v="372"/>
    <x v="611"/>
    <s v="fwdbtn"/>
    <s v="fwdbtn"/>
    <b v="1"/>
    <b v="0"/>
    <x v="9"/>
    <x v="2"/>
    <x v="0"/>
    <x v="4"/>
  </r>
  <r>
    <s v="28cnXtME493VX9NOw9cIUh"/>
    <d v="1899-12-30T04:45:14"/>
    <d v="2022-06-20T00:00:00"/>
    <x v="2"/>
    <n v="1.8200000000000001E-2"/>
    <x v="4833"/>
    <x v="131"/>
    <x v="1286"/>
    <s v="fwdbtn"/>
    <s v="fwdbtn"/>
    <b v="1"/>
    <b v="0"/>
    <x v="9"/>
    <x v="2"/>
    <x v="0"/>
    <x v="4"/>
  </r>
  <r>
    <s v="2wXYAGCj2gA6biHi0W4xdJ"/>
    <d v="1899-12-30T04:45:18"/>
    <d v="2022-06-20T00:00:00"/>
    <x v="2"/>
    <n v="5.7716666666666666E-2"/>
    <x v="4974"/>
    <x v="486"/>
    <x v="2205"/>
    <s v="fwdbtn"/>
    <s v="fwdbtn"/>
    <b v="1"/>
    <b v="0"/>
    <x v="9"/>
    <x v="2"/>
    <x v="0"/>
    <x v="4"/>
  </r>
  <r>
    <s v="4kDTvLhGF29gFsqceuxBSC"/>
    <d v="1899-12-30T04:45:20"/>
    <d v="2022-06-20T00:00:00"/>
    <x v="2"/>
    <n v="3.8333333333333334E-4"/>
    <x v="1913"/>
    <x v="19"/>
    <x v="1183"/>
    <s v="fwdbtn"/>
    <s v="fwdbtn"/>
    <b v="1"/>
    <b v="0"/>
    <x v="9"/>
    <x v="2"/>
    <x v="0"/>
    <x v="4"/>
  </r>
  <r>
    <s v="5HWVpUfQaK3anCJ4Eq4urP"/>
    <d v="1899-12-30T04:45:22"/>
    <d v="2022-06-20T00:00:00"/>
    <x v="2"/>
    <n v="3.6249999999999998E-2"/>
    <x v="6173"/>
    <x v="1371"/>
    <x v="2834"/>
    <s v="fwdbtn"/>
    <s v="fwdbtn"/>
    <b v="1"/>
    <b v="0"/>
    <x v="9"/>
    <x v="2"/>
    <x v="0"/>
    <x v="4"/>
  </r>
  <r>
    <s v="572JyJV4pu3RCuIYXb5wQS"/>
    <d v="1899-12-30T04:45:23"/>
    <d v="2022-06-20T00:00:00"/>
    <x v="2"/>
    <n v="1.2366666666666666E-2"/>
    <x v="4875"/>
    <x v="849"/>
    <x v="2254"/>
    <s v="fwdbtn"/>
    <s v="fwdbtn"/>
    <b v="1"/>
    <b v="0"/>
    <x v="9"/>
    <x v="2"/>
    <x v="0"/>
    <x v="4"/>
  </r>
  <r>
    <s v="1cXXHKH2kMDmtOEK73q6sf"/>
    <d v="1899-12-30T04:45:25"/>
    <d v="2022-06-20T00:00:00"/>
    <x v="2"/>
    <n v="1.9566666666666666E-2"/>
    <x v="8327"/>
    <x v="1920"/>
    <x v="4013"/>
    <s v="fwdbtn"/>
    <s v="fwdbtn"/>
    <b v="1"/>
    <b v="0"/>
    <x v="9"/>
    <x v="2"/>
    <x v="0"/>
    <x v="4"/>
  </r>
  <r>
    <s v="4unodZwDUjlFGx5JGpXnDI"/>
    <d v="1899-12-30T04:45:26"/>
    <d v="2022-06-20T00:00:00"/>
    <x v="2"/>
    <n v="1.0749999999999999E-2"/>
    <x v="5967"/>
    <x v="1150"/>
    <x v="2282"/>
    <s v="fwdbtn"/>
    <s v="fwdbtn"/>
    <b v="1"/>
    <b v="0"/>
    <x v="9"/>
    <x v="2"/>
    <x v="0"/>
    <x v="4"/>
  </r>
  <r>
    <s v="2ExEChLCSorn4k3FUxs7td"/>
    <d v="1899-12-30T08:26:03"/>
    <d v="2022-06-20T00:00:00"/>
    <x v="2"/>
    <n v="3.6116166666666665"/>
    <x v="7676"/>
    <x v="1683"/>
    <x v="3583"/>
    <s v="fwdbtn"/>
    <s v="logout"/>
    <b v="1"/>
    <b v="0"/>
    <x v="9"/>
    <x v="7"/>
    <x v="1"/>
    <x v="4"/>
  </r>
  <r>
    <s v="7gqIu1VejwZG3GasjUxeG6"/>
    <d v="1899-12-30T16:15:34"/>
    <d v="2022-06-20T00:00:00"/>
    <x v="2"/>
    <n v="2.9593333333333334"/>
    <x v="10899"/>
    <x v="2252"/>
    <x v="5846"/>
    <s v="clickrow"/>
    <s v="trackdone"/>
    <b v="0"/>
    <b v="0"/>
    <x v="9"/>
    <x v="15"/>
    <x v="3"/>
    <x v="4"/>
  </r>
  <r>
    <s v="5BudpQ0Ct9sss8c9Fqv9MJ"/>
    <d v="1899-12-30T16:18:49"/>
    <d v="2022-06-20T00:00:00"/>
    <x v="2"/>
    <n v="3.2437666666666667"/>
    <x v="9997"/>
    <x v="1265"/>
    <x v="5212"/>
    <s v="trackdone"/>
    <s v="trackdone"/>
    <b v="0"/>
    <b v="0"/>
    <x v="9"/>
    <x v="15"/>
    <x v="3"/>
    <x v="4"/>
  </r>
  <r>
    <s v="1dMrm2LHtWJ1mJFbbwldxT"/>
    <d v="1899-12-30T16:23:25"/>
    <d v="2022-06-20T00:00:00"/>
    <x v="2"/>
    <n v="4.5842166666666664"/>
    <x v="10900"/>
    <x v="2931"/>
    <x v="5847"/>
    <s v="trackdone"/>
    <s v="trackdone"/>
    <b v="0"/>
    <b v="0"/>
    <x v="9"/>
    <x v="15"/>
    <x v="3"/>
    <x v="4"/>
  </r>
  <r>
    <s v="1sYgjhO7ClOA0EG4IFNfVI"/>
    <d v="1899-12-30T16:23:37"/>
    <d v="2022-06-20T00:00:00"/>
    <x v="2"/>
    <n v="0.18491666666666667"/>
    <x v="9302"/>
    <x v="2299"/>
    <x v="4654"/>
    <s v="trackdone"/>
    <s v="fwdbtn"/>
    <b v="0"/>
    <b v="0"/>
    <x v="9"/>
    <x v="15"/>
    <x v="3"/>
    <x v="4"/>
  </r>
  <r>
    <s v="0paEVF6cMfFuIiRTxlIoa0"/>
    <d v="1899-12-30T16:29:00"/>
    <d v="2022-06-20T00:00:00"/>
    <x v="2"/>
    <n v="5.1495499999999996"/>
    <x v="10253"/>
    <x v="2727"/>
    <x v="5376"/>
    <s v="fwdbtn"/>
    <s v="trackdone"/>
    <b v="0"/>
    <b v="0"/>
    <x v="9"/>
    <x v="15"/>
    <x v="3"/>
    <x v="4"/>
  </r>
  <r>
    <s v="6FuMNYFqISPu4zhFyRnzkv"/>
    <d v="1899-12-30T16:31:35"/>
    <d v="2022-06-20T00:00:00"/>
    <x v="2"/>
    <n v="2.5691333333333333"/>
    <x v="10901"/>
    <x v="2932"/>
    <x v="5848"/>
    <s v="trackdone"/>
    <s v="trackdone"/>
    <b v="0"/>
    <b v="0"/>
    <x v="9"/>
    <x v="15"/>
    <x v="3"/>
    <x v="4"/>
  </r>
  <r>
    <s v="4GDSnxxtmIyVS4Twl7Y7UB"/>
    <d v="1899-12-30T16:33:09"/>
    <d v="2022-06-20T00:00:00"/>
    <x v="2"/>
    <n v="1.5417833333333333"/>
    <x v="10250"/>
    <x v="2724"/>
    <x v="5373"/>
    <s v="trackdone"/>
    <s v="fwdbtn"/>
    <b v="0"/>
    <b v="0"/>
    <x v="9"/>
    <x v="15"/>
    <x v="3"/>
    <x v="4"/>
  </r>
  <r>
    <s v="31nRdOt2oJmsJ3UJPLh9Sp"/>
    <d v="1899-12-30T16:36:32"/>
    <d v="2022-06-20T00:00:00"/>
    <x v="2"/>
    <n v="3.4088833333333333"/>
    <x v="10902"/>
    <x v="2933"/>
    <x v="5849"/>
    <s v="fwdbtn"/>
    <s v="trackdone"/>
    <b v="0"/>
    <b v="0"/>
    <x v="9"/>
    <x v="15"/>
    <x v="3"/>
    <x v="4"/>
  </r>
  <r>
    <s v="0HOvoZ4m0aJp6vY4fVrI51"/>
    <d v="1899-12-30T16:40:09"/>
    <d v="2022-06-20T00:00:00"/>
    <x v="2"/>
    <n v="3.5893166666666665"/>
    <x v="9133"/>
    <x v="481"/>
    <x v="683"/>
    <s v="trackdone"/>
    <s v="trackdone"/>
    <b v="0"/>
    <b v="0"/>
    <x v="9"/>
    <x v="15"/>
    <x v="3"/>
    <x v="4"/>
  </r>
  <r>
    <s v="1vcZBUX6P6FHXzG2mUfmCE"/>
    <d v="1899-12-30T16:43:44"/>
    <d v="2022-06-20T00:00:00"/>
    <x v="2"/>
    <n v="3.5777666666666668"/>
    <x v="9027"/>
    <x v="2175"/>
    <x v="4469"/>
    <s v="trackdone"/>
    <s v="trackdone"/>
    <b v="0"/>
    <b v="0"/>
    <x v="9"/>
    <x v="15"/>
    <x v="3"/>
    <x v="4"/>
  </r>
  <r>
    <s v="0WWSqjiV8czuWNQ05C5aXl"/>
    <d v="1899-12-30T16:47:42"/>
    <d v="2022-06-20T00:00:00"/>
    <x v="2"/>
    <n v="3.96"/>
    <x v="9511"/>
    <x v="2388"/>
    <x v="4812"/>
    <s v="trackdone"/>
    <s v="trackdone"/>
    <b v="0"/>
    <b v="0"/>
    <x v="9"/>
    <x v="15"/>
    <x v="3"/>
    <x v="4"/>
  </r>
  <r>
    <s v="1ifM8CPFBKYVZUKTdIFyJF"/>
    <d v="1899-12-30T16:52:41"/>
    <d v="2022-06-20T00:00:00"/>
    <x v="2"/>
    <n v="4.9820000000000002"/>
    <x v="10903"/>
    <x v="2934"/>
    <x v="5850"/>
    <s v="trackdone"/>
    <s v="trackdone"/>
    <b v="0"/>
    <b v="0"/>
    <x v="9"/>
    <x v="15"/>
    <x v="3"/>
    <x v="4"/>
  </r>
  <r>
    <s v="7AU74a5VdBuavo0ue6UCJy"/>
    <d v="1899-12-30T16:55:29"/>
    <d v="2022-06-20T00:00:00"/>
    <x v="2"/>
    <n v="2.7893500000000002"/>
    <x v="9221"/>
    <x v="2282"/>
    <x v="4623"/>
    <s v="trackdone"/>
    <s v="trackdone"/>
    <b v="0"/>
    <b v="0"/>
    <x v="9"/>
    <x v="15"/>
    <x v="3"/>
    <x v="4"/>
  </r>
  <r>
    <s v="2JilhEGTNpRPIe2MvOuoAK"/>
    <d v="1899-12-30T17:00:11"/>
    <d v="2022-06-20T00:00:00"/>
    <x v="2"/>
    <n v="4.6920000000000002"/>
    <x v="10904"/>
    <x v="2935"/>
    <x v="5851"/>
    <s v="trackdone"/>
    <s v="trackdone"/>
    <b v="0"/>
    <b v="0"/>
    <x v="9"/>
    <x v="16"/>
    <x v="3"/>
    <x v="4"/>
  </r>
  <r>
    <s v="40DVGRnw5vhUbJg5CmLOSj"/>
    <d v="1899-12-30T17:03:05"/>
    <d v="2022-06-20T00:00:00"/>
    <x v="2"/>
    <n v="2.8971"/>
    <x v="10905"/>
    <x v="2936"/>
    <x v="5852"/>
    <s v="trackdone"/>
    <s v="trackdone"/>
    <b v="0"/>
    <b v="0"/>
    <x v="9"/>
    <x v="16"/>
    <x v="3"/>
    <x v="4"/>
  </r>
  <r>
    <s v="2AndgYmy8e8BnIhktnn2TN"/>
    <d v="1899-12-30T17:07:29"/>
    <d v="2022-06-20T00:00:00"/>
    <x v="2"/>
    <n v="4.2902166666666668"/>
    <x v="10906"/>
    <x v="2937"/>
    <x v="5853"/>
    <s v="trackdone"/>
    <s v="trackdone"/>
    <b v="0"/>
    <b v="0"/>
    <x v="9"/>
    <x v="16"/>
    <x v="3"/>
    <x v="4"/>
  </r>
  <r>
    <s v="2Vv6e0k8OO5WlcNNiHUp7u"/>
    <d v="1899-12-30T20:07:34"/>
    <d v="2022-06-20T00:00:00"/>
    <x v="2"/>
    <n v="2.2093500000000001"/>
    <x v="9152"/>
    <x v="2258"/>
    <x v="4577"/>
    <s v="trackdone"/>
    <s v="logout"/>
    <b v="0"/>
    <b v="0"/>
    <x v="9"/>
    <x v="8"/>
    <x v="2"/>
    <x v="4"/>
  </r>
  <r>
    <s v="2Vv6e0k8OO5WlcNNiHUp7u"/>
    <d v="1899-12-30T06:23:41"/>
    <d v="2022-06-21T00:00:00"/>
    <x v="2"/>
    <n v="0.37993333333333335"/>
    <x v="9152"/>
    <x v="2258"/>
    <x v="4577"/>
    <s v="appload"/>
    <s v="logout"/>
    <b v="0"/>
    <b v="0"/>
    <x v="9"/>
    <x v="18"/>
    <x v="0"/>
    <x v="4"/>
  </r>
  <r>
    <s v="4wZm4aAlibn5NCA9coqbwW"/>
    <d v="1899-12-30T02:07:20"/>
    <d v="2022-06-22T00:00:00"/>
    <x v="2"/>
    <n v="0.6781666666666667"/>
    <x v="5969"/>
    <x v="1150"/>
    <x v="2282"/>
    <s v="playbtn"/>
    <s v="fwdbtn"/>
    <b v="1"/>
    <b v="0"/>
    <x v="9"/>
    <x v="0"/>
    <x v="0"/>
    <x v="4"/>
  </r>
  <r>
    <s v="6XpfrI2hjCWLyOFAuLJ83z"/>
    <d v="1899-12-30T02:10:31"/>
    <d v="2022-06-22T00:00:00"/>
    <x v="2"/>
    <n v="3.2046666666666668"/>
    <x v="3040"/>
    <x v="19"/>
    <x v="33"/>
    <s v="fwdbtn"/>
    <s v="trackdone"/>
    <b v="1"/>
    <b v="0"/>
    <x v="9"/>
    <x v="0"/>
    <x v="0"/>
    <x v="4"/>
  </r>
  <r>
    <s v="3wAX3qn53iQUFE84hpfeen"/>
    <d v="1899-12-30T02:20:54"/>
    <d v="2022-06-22T00:00:00"/>
    <x v="2"/>
    <n v="4.28"/>
    <x v="2447"/>
    <x v="104"/>
    <x v="1020"/>
    <s v="trackdone"/>
    <s v="trackdone"/>
    <b v="1"/>
    <b v="0"/>
    <x v="9"/>
    <x v="0"/>
    <x v="0"/>
    <x v="4"/>
  </r>
  <r>
    <s v="7ykaUgkdQWJLsMuOymTV2A"/>
    <d v="1899-12-30T02:20:59"/>
    <d v="2022-06-22T00:00:00"/>
    <x v="2"/>
    <n v="5.6016666666666666E-2"/>
    <x v="5446"/>
    <x v="119"/>
    <x v="2245"/>
    <s v="trackdone"/>
    <s v="fwdbtn"/>
    <b v="1"/>
    <b v="0"/>
    <x v="9"/>
    <x v="0"/>
    <x v="0"/>
    <x v="4"/>
  </r>
  <r>
    <s v="6DUKQUhWqUySYngLXLNwP2"/>
    <d v="1899-12-30T02:21:02"/>
    <d v="2022-06-22T00:00:00"/>
    <x v="2"/>
    <n v="4.2483333333333331E-2"/>
    <x v="5115"/>
    <x v="51"/>
    <x v="103"/>
    <s v="fwdbtn"/>
    <s v="fwdbtn"/>
    <b v="1"/>
    <b v="0"/>
    <x v="9"/>
    <x v="0"/>
    <x v="0"/>
    <x v="4"/>
  </r>
  <r>
    <s v="7gMOe0gXYcELUoVugfMmHP"/>
    <d v="1899-12-30T02:21:05"/>
    <d v="2022-06-22T00:00:00"/>
    <x v="2"/>
    <n v="5.8866666666666664E-2"/>
    <x v="5009"/>
    <x v="849"/>
    <x v="2304"/>
    <s v="fwdbtn"/>
    <s v="fwdbtn"/>
    <b v="1"/>
    <b v="0"/>
    <x v="9"/>
    <x v="0"/>
    <x v="0"/>
    <x v="4"/>
  </r>
  <r>
    <s v="1Tu5fpEjGl78R4mA6pQ7Tk"/>
    <d v="1899-12-30T02:21:07"/>
    <d v="2022-06-22T00:00:00"/>
    <x v="2"/>
    <n v="2.5899999999999999E-2"/>
    <x v="6398"/>
    <x v="244"/>
    <x v="2943"/>
    <s v="fwdbtn"/>
    <s v="fwdbtn"/>
    <b v="1"/>
    <b v="0"/>
    <x v="9"/>
    <x v="0"/>
    <x v="0"/>
    <x v="4"/>
  </r>
  <r>
    <s v="1nIUgRxbi4aY4fV5A26Jrp"/>
    <d v="1899-12-30T02:23:28"/>
    <d v="2022-06-22T00:00:00"/>
    <x v="2"/>
    <n v="2.3488833333333332"/>
    <x v="3232"/>
    <x v="841"/>
    <x v="1444"/>
    <s v="fwdbtn"/>
    <s v="trackdone"/>
    <b v="1"/>
    <b v="0"/>
    <x v="9"/>
    <x v="0"/>
    <x v="0"/>
    <x v="4"/>
  </r>
  <r>
    <s v="2RDXq7AwoEpvrjsXe4zlUc"/>
    <d v="1899-12-30T02:34:24"/>
    <d v="2022-06-22T00:00:00"/>
    <x v="2"/>
    <n v="3.3417666666666666"/>
    <x v="5128"/>
    <x v="180"/>
    <x v="2043"/>
    <s v="trackdone"/>
    <s v="trackdone"/>
    <b v="1"/>
    <b v="0"/>
    <x v="9"/>
    <x v="0"/>
    <x v="0"/>
    <x v="4"/>
  </r>
  <r>
    <s v="6iGU74CwXuT4XVepjc9Emf"/>
    <d v="1899-12-30T02:37:18"/>
    <d v="2022-06-22T00:00:00"/>
    <x v="2"/>
    <n v="2.8839999999999999"/>
    <x v="6619"/>
    <x v="108"/>
    <x v="851"/>
    <s v="trackdone"/>
    <s v="trackdone"/>
    <b v="1"/>
    <b v="0"/>
    <x v="9"/>
    <x v="0"/>
    <x v="0"/>
    <x v="4"/>
  </r>
  <r>
    <s v="6j1fiAG1NFBqPDRfJY19Yv"/>
    <d v="1899-12-30T02:37:23"/>
    <d v="2022-06-22T00:00:00"/>
    <x v="2"/>
    <n v="5.5316666666666667E-2"/>
    <x v="5059"/>
    <x v="104"/>
    <x v="814"/>
    <s v="trackdone"/>
    <s v="fwdbtn"/>
    <b v="1"/>
    <b v="0"/>
    <x v="9"/>
    <x v="0"/>
    <x v="0"/>
    <x v="4"/>
  </r>
  <r>
    <s v="0SEmf7XdvzCmmEjtpZKIKl"/>
    <d v="1899-12-30T02:37:24"/>
    <d v="2022-06-22T00:00:00"/>
    <x v="2"/>
    <n v="1.4633333333333333E-2"/>
    <x v="3813"/>
    <x v="118"/>
    <x v="1021"/>
    <s v="fwdbtn"/>
    <s v="fwdbtn"/>
    <b v="1"/>
    <b v="0"/>
    <x v="9"/>
    <x v="0"/>
    <x v="0"/>
    <x v="4"/>
  </r>
  <r>
    <s v="4alHo6RGd0D3OUbTPExTHN"/>
    <d v="1899-12-30T02:41:09"/>
    <d v="2022-06-22T00:00:00"/>
    <x v="2"/>
    <n v="3.7604333333333333"/>
    <x v="1231"/>
    <x v="200"/>
    <x v="290"/>
    <s v="fwdbtn"/>
    <s v="trackdone"/>
    <b v="1"/>
    <b v="0"/>
    <x v="9"/>
    <x v="0"/>
    <x v="0"/>
    <x v="4"/>
  </r>
  <r>
    <s v="3YZa4IzxK2UtEKTvdTgsi8"/>
    <d v="1899-12-30T05:48:58"/>
    <d v="2022-06-22T00:00:00"/>
    <x v="2"/>
    <n v="2.9798833333333334"/>
    <x v="1702"/>
    <x v="180"/>
    <x v="1079"/>
    <s v="trackdone"/>
    <s v="logout"/>
    <b v="1"/>
    <b v="0"/>
    <x v="9"/>
    <x v="3"/>
    <x v="0"/>
    <x v="4"/>
  </r>
  <r>
    <s v="3YZa4IzxK2UtEKTvdTgsi8"/>
    <d v="1899-12-30T09:33:18"/>
    <d v="2022-06-22T00:00:00"/>
    <x v="2"/>
    <n v="0.23528333333333334"/>
    <x v="1702"/>
    <x v="180"/>
    <x v="1079"/>
    <s v="appload"/>
    <s v="logout"/>
    <b v="1"/>
    <b v="0"/>
    <x v="9"/>
    <x v="20"/>
    <x v="1"/>
    <x v="4"/>
  </r>
  <r>
    <s v="3LXFi1Xk9qJsYXYEjDcuVH"/>
    <d v="1899-12-30T17:43:11"/>
    <d v="2022-06-23T00:00:00"/>
    <x v="2"/>
    <n v="5.3175499999999998"/>
    <x v="10675"/>
    <x v="2375"/>
    <x v="5707"/>
    <s v="clickrow"/>
    <s v="trackdone"/>
    <b v="0"/>
    <b v="0"/>
    <x v="9"/>
    <x v="16"/>
    <x v="3"/>
    <x v="4"/>
  </r>
  <r>
    <s v="67zRzmAToe9zcAESz4bOCb"/>
    <d v="1899-12-30T17:46:39"/>
    <d v="2022-06-23T00:00:00"/>
    <x v="2"/>
    <n v="3.4573"/>
    <x v="7051"/>
    <x v="1189"/>
    <x v="3332"/>
    <s v="trackdone"/>
    <s v="trackdone"/>
    <b v="1"/>
    <b v="0"/>
    <x v="9"/>
    <x v="16"/>
    <x v="3"/>
    <x v="4"/>
  </r>
  <r>
    <s v="0q6LuUqGLUiCPP1cbdwFs3"/>
    <d v="1899-12-30T17:50:34"/>
    <d v="2022-06-23T00:00:00"/>
    <x v="2"/>
    <n v="3.8977666666666666"/>
    <x v="8122"/>
    <x v="50"/>
    <x v="3875"/>
    <s v="trackdone"/>
    <s v="trackdone"/>
    <b v="1"/>
    <b v="0"/>
    <x v="9"/>
    <x v="16"/>
    <x v="3"/>
    <x v="4"/>
  </r>
  <r>
    <s v="5w20jHQZGultaPMtjI5SC0"/>
    <d v="1899-12-30T17:53:44"/>
    <d v="2022-06-23T00:00:00"/>
    <x v="2"/>
    <n v="3.1704333333333334"/>
    <x v="8173"/>
    <x v="1863"/>
    <x v="3912"/>
    <s v="trackdone"/>
    <s v="trackdone"/>
    <b v="1"/>
    <b v="0"/>
    <x v="9"/>
    <x v="16"/>
    <x v="3"/>
    <x v="4"/>
  </r>
  <r>
    <s v="1ob06Ol8FMIPQgjpg7bMyk"/>
    <d v="1899-12-30T17:56:41"/>
    <d v="2022-06-23T00:00:00"/>
    <x v="2"/>
    <n v="2.2377666666666665"/>
    <x v="3256"/>
    <x v="743"/>
    <x v="1228"/>
    <s v="trackdone"/>
    <s v="trackdone"/>
    <b v="1"/>
    <b v="0"/>
    <x v="9"/>
    <x v="16"/>
    <x v="3"/>
    <x v="4"/>
  </r>
  <r>
    <s v="5ajjAnNRh8bxFvaVHzpPjh"/>
    <d v="1899-12-30T19:24:00"/>
    <d v="2022-06-23T00:00:00"/>
    <x v="2"/>
    <n v="0.80078333333333329"/>
    <x v="9394"/>
    <x v="2341"/>
    <x v="4731"/>
    <s v="trackdone"/>
    <s v="logout"/>
    <b v="1"/>
    <b v="0"/>
    <x v="9"/>
    <x v="14"/>
    <x v="2"/>
    <x v="4"/>
  </r>
  <r>
    <s v="5ajjAnNRh8bxFvaVHzpPjh"/>
    <d v="1899-12-30T19:27:25"/>
    <d v="2022-06-23T00:00:00"/>
    <x v="2"/>
    <n v="3.3897333333333335"/>
    <x v="9394"/>
    <x v="2341"/>
    <x v="4731"/>
    <s v="appload"/>
    <s v="trackdone"/>
    <b v="1"/>
    <b v="0"/>
    <x v="9"/>
    <x v="14"/>
    <x v="2"/>
    <x v="4"/>
  </r>
  <r>
    <s v="6GXxOycOvD7pp0F4ee6X5R"/>
    <d v="1899-12-30T19:30:49"/>
    <d v="2022-06-23T00:00:00"/>
    <x v="2"/>
    <n v="3.3922166666666667"/>
    <x v="9424"/>
    <x v="1122"/>
    <x v="4753"/>
    <s v="trackdone"/>
    <s v="trackdone"/>
    <b v="1"/>
    <b v="0"/>
    <x v="9"/>
    <x v="14"/>
    <x v="2"/>
    <x v="4"/>
  </r>
  <r>
    <s v="3kQDIa85ZK8cKVn72NfBnl"/>
    <d v="1899-12-30T19:33:24"/>
    <d v="2022-06-23T00:00:00"/>
    <x v="2"/>
    <n v="2.5744333333333334"/>
    <x v="3029"/>
    <x v="743"/>
    <x v="2089"/>
    <s v="trackdone"/>
    <s v="trackdone"/>
    <b v="1"/>
    <b v="0"/>
    <x v="9"/>
    <x v="14"/>
    <x v="2"/>
    <x v="4"/>
  </r>
  <r>
    <s v="242E7zj2wWWegVlurGpaVz"/>
    <d v="1899-12-30T19:35:17"/>
    <d v="2022-06-23T00:00:00"/>
    <x v="2"/>
    <n v="1.8784333333333334"/>
    <x v="1278"/>
    <x v="165"/>
    <x v="1565"/>
    <s v="trackerror"/>
    <s v="trackdone"/>
    <b v="1"/>
    <b v="0"/>
    <x v="9"/>
    <x v="14"/>
    <x v="2"/>
    <x v="4"/>
  </r>
  <r>
    <s v="5WMKS1iDfugyLhfibIlR51"/>
    <d v="1899-12-30T19:45:28"/>
    <d v="2022-06-23T00:00:00"/>
    <x v="2"/>
    <n v="10.175549999999999"/>
    <x v="2737"/>
    <x v="15"/>
    <x v="22"/>
    <s v="trackdone"/>
    <s v="trackdone"/>
    <b v="1"/>
    <b v="0"/>
    <x v="9"/>
    <x v="14"/>
    <x v="2"/>
    <x v="4"/>
  </r>
  <r>
    <s v="3ZOEytgrvLwQaqXreDs2Jx"/>
    <d v="1899-12-30T19:49:58"/>
    <d v="2022-06-23T00:00:00"/>
    <x v="2"/>
    <n v="4.4833333333333334"/>
    <x v="4178"/>
    <x v="6"/>
    <x v="1427"/>
    <s v="trackdone"/>
    <s v="trackdone"/>
    <b v="1"/>
    <b v="0"/>
    <x v="9"/>
    <x v="14"/>
    <x v="2"/>
    <x v="4"/>
  </r>
  <r>
    <s v="2rtGaCAeYtmcIvuZsvgTf6"/>
    <d v="1899-12-30T19:55:54"/>
    <d v="2022-06-23T00:00:00"/>
    <x v="2"/>
    <n v="5.9388833333333331"/>
    <x v="3868"/>
    <x v="24"/>
    <x v="1489"/>
    <s v="trackdone"/>
    <s v="trackdone"/>
    <b v="1"/>
    <b v="0"/>
    <x v="9"/>
    <x v="14"/>
    <x v="2"/>
    <x v="4"/>
  </r>
  <r>
    <s v="7dVQkdJ8VJp6I40eRH7V9o"/>
    <d v="1899-12-30T20:00:19"/>
    <d v="2022-06-23T00:00:00"/>
    <x v="2"/>
    <n v="4.3973333333333331"/>
    <x v="10532"/>
    <x v="1933"/>
    <x v="4038"/>
    <s v="trackdone"/>
    <s v="trackdone"/>
    <b v="1"/>
    <b v="0"/>
    <x v="9"/>
    <x v="8"/>
    <x v="2"/>
    <x v="4"/>
  </r>
  <r>
    <s v="7j31rVgGX9Q2blT92VBEA0"/>
    <d v="1899-12-30T20:03:01"/>
    <d v="2022-06-23T00:00:00"/>
    <x v="2"/>
    <n v="2.6986666666666665"/>
    <x v="2679"/>
    <x v="835"/>
    <x v="1420"/>
    <s v="trackdone"/>
    <s v="trackdone"/>
    <b v="1"/>
    <b v="0"/>
    <x v="9"/>
    <x v="8"/>
    <x v="2"/>
    <x v="4"/>
  </r>
  <r>
    <s v="6XUHsYE38CEbYunT983O9G"/>
    <d v="1899-12-30T20:07:10"/>
    <d v="2022-06-23T00:00:00"/>
    <x v="2"/>
    <n v="4.1362166666666669"/>
    <x v="6465"/>
    <x v="1426"/>
    <x v="2985"/>
    <s v="trackdone"/>
    <s v="trackdone"/>
    <b v="1"/>
    <b v="0"/>
    <x v="9"/>
    <x v="8"/>
    <x v="2"/>
    <x v="4"/>
  </r>
  <r>
    <s v="1jcPcDu2YawPfLhwjYnqK2"/>
    <d v="1899-12-30T20:09:54"/>
    <d v="2022-06-23T00:00:00"/>
    <x v="2"/>
    <n v="2.7264333333333335"/>
    <x v="9091"/>
    <x v="2227"/>
    <x v="4533"/>
    <s v="trackdone"/>
    <s v="trackdone"/>
    <b v="1"/>
    <b v="0"/>
    <x v="9"/>
    <x v="8"/>
    <x v="2"/>
    <x v="4"/>
  </r>
  <r>
    <s v="50e6uFG3bfONBbhjYw9MaS"/>
    <d v="1899-12-30T20:13:45"/>
    <d v="2022-06-23T00:00:00"/>
    <x v="2"/>
    <n v="3.8522166666666666"/>
    <x v="1609"/>
    <x v="33"/>
    <x v="1055"/>
    <s v="trackdone"/>
    <s v="trackdone"/>
    <b v="1"/>
    <b v="0"/>
    <x v="9"/>
    <x v="8"/>
    <x v="2"/>
    <x v="4"/>
  </r>
  <r>
    <s v="1GcVa4jFySlun4jLSuMhiq"/>
    <d v="1899-12-30T20:18:18"/>
    <d v="2022-06-23T00:00:00"/>
    <x v="2"/>
    <n v="4.5333333333333332"/>
    <x v="5052"/>
    <x v="89"/>
    <x v="2336"/>
    <s v="trackdone"/>
    <s v="trackdone"/>
    <b v="1"/>
    <b v="0"/>
    <x v="9"/>
    <x v="8"/>
    <x v="2"/>
    <x v="4"/>
  </r>
  <r>
    <s v="2ZZoDNh8fodZrlrK6cO4ma"/>
    <d v="1899-12-30T20:22:43"/>
    <d v="2022-06-23T00:00:00"/>
    <x v="2"/>
    <n v="4.398883333333333"/>
    <x v="3375"/>
    <x v="130"/>
    <x v="1507"/>
    <s v="trackdone"/>
    <s v="trackdone"/>
    <b v="1"/>
    <b v="0"/>
    <x v="9"/>
    <x v="8"/>
    <x v="2"/>
    <x v="4"/>
  </r>
  <r>
    <s v="09x9v1o51dbqi5H0u7UGfp"/>
    <d v="1899-12-30T20:24:29"/>
    <d v="2022-06-23T00:00:00"/>
    <x v="2"/>
    <n v="1.76555"/>
    <x v="2861"/>
    <x v="743"/>
    <x v="1227"/>
    <s v="trackdone"/>
    <s v="trackdone"/>
    <b v="1"/>
    <b v="0"/>
    <x v="9"/>
    <x v="8"/>
    <x v="2"/>
    <x v="4"/>
  </r>
  <r>
    <s v="1eTAJ3bJNSNrOPFrmruRjU"/>
    <d v="1899-12-30T20:27:40"/>
    <d v="2022-06-23T00:00:00"/>
    <x v="2"/>
    <n v="3.1680000000000001"/>
    <x v="4920"/>
    <x v="1132"/>
    <x v="2191"/>
    <s v="trackdone"/>
    <s v="trackdone"/>
    <b v="1"/>
    <b v="0"/>
    <x v="9"/>
    <x v="8"/>
    <x v="2"/>
    <x v="4"/>
  </r>
  <r>
    <s v="2g2GkH3vZHk4lWzBjgQ6nY"/>
    <d v="1899-12-30T20:29:45"/>
    <d v="2022-06-23T00:00:00"/>
    <x v="2"/>
    <n v="2.0906666666666665"/>
    <x v="3596"/>
    <x v="922"/>
    <x v="1687"/>
    <s v="trackdone"/>
    <s v="trackdone"/>
    <b v="1"/>
    <b v="0"/>
    <x v="9"/>
    <x v="8"/>
    <x v="2"/>
    <x v="4"/>
  </r>
  <r>
    <s v="7oolFzHipTMg2nL7shhdz2"/>
    <d v="1899-12-30T20:37:10"/>
    <d v="2022-06-23T00:00:00"/>
    <x v="2"/>
    <n v="3.7904333333333335"/>
    <x v="4137"/>
    <x v="244"/>
    <x v="1858"/>
    <s v="trackdone"/>
    <s v="trackdone"/>
    <b v="1"/>
    <b v="0"/>
    <x v="9"/>
    <x v="8"/>
    <x v="2"/>
    <x v="4"/>
  </r>
  <r>
    <s v="40kj6F2dst12FXtRW7mqOc"/>
    <d v="1899-12-30T20:39:21"/>
    <d v="2022-06-23T00:00:00"/>
    <x v="2"/>
    <n v="2.1786666666666665"/>
    <x v="2168"/>
    <x v="131"/>
    <x v="1268"/>
    <s v="trackdone"/>
    <s v="trackdone"/>
    <b v="1"/>
    <b v="0"/>
    <x v="9"/>
    <x v="8"/>
    <x v="2"/>
    <x v="4"/>
  </r>
  <r>
    <s v="79qlNzUpZzZeXLior0zdtz"/>
    <d v="1899-12-30T20:46:38"/>
    <d v="2022-06-23T00:00:00"/>
    <x v="2"/>
    <n v="3.9737666666666667"/>
    <x v="3309"/>
    <x v="543"/>
    <x v="792"/>
    <s v="trackdone"/>
    <s v="trackdone"/>
    <b v="1"/>
    <b v="0"/>
    <x v="9"/>
    <x v="8"/>
    <x v="2"/>
    <x v="4"/>
  </r>
  <r>
    <s v="5FGStn8OcEzH4VWPIF8dIv"/>
    <d v="1899-12-30T20:49:34"/>
    <d v="2022-06-23T00:00:00"/>
    <x v="2"/>
    <n v="2.9328833333333333"/>
    <x v="8277"/>
    <x v="1903"/>
    <x v="3975"/>
    <s v="trackdone"/>
    <s v="trackdone"/>
    <b v="1"/>
    <b v="0"/>
    <x v="9"/>
    <x v="8"/>
    <x v="2"/>
    <x v="4"/>
  </r>
  <r>
    <s v="2ue1KRstSKHF8jQkIJZiNC"/>
    <d v="1899-12-30T20:51:31"/>
    <d v="2022-06-23T00:00:00"/>
    <x v="2"/>
    <n v="1.9413333333333334"/>
    <x v="3014"/>
    <x v="743"/>
    <x v="1222"/>
    <s v="trackdone"/>
    <s v="trackdone"/>
    <b v="1"/>
    <b v="0"/>
    <x v="9"/>
    <x v="8"/>
    <x v="2"/>
    <x v="4"/>
  </r>
  <r>
    <s v="51wUFdgpNsV8cVzu7i6N0l"/>
    <d v="1899-12-30T22:22:35"/>
    <d v="2022-06-23T00:00:00"/>
    <x v="2"/>
    <n v="4.9562499999999998"/>
    <x v="7938"/>
    <x v="1762"/>
    <x v="3734"/>
    <s v="trackdone"/>
    <s v="logout"/>
    <b v="1"/>
    <b v="0"/>
    <x v="9"/>
    <x v="10"/>
    <x v="2"/>
    <x v="4"/>
  </r>
  <r>
    <s v="4xx3UI7cLCk1awQPAPLeHj"/>
    <d v="1899-12-30T22:25:41"/>
    <d v="2022-06-23T00:00:00"/>
    <x v="2"/>
    <n v="2.9777666666666667"/>
    <x v="7089"/>
    <x v="1025"/>
    <x v="3338"/>
    <s v="clickrow"/>
    <s v="trackdone"/>
    <b v="1"/>
    <b v="0"/>
    <x v="9"/>
    <x v="10"/>
    <x v="2"/>
    <x v="4"/>
  </r>
  <r>
    <s v="5UnuaZofqTYKCsYbSnfHzB"/>
    <d v="1899-12-30T22:27:58"/>
    <d v="2022-06-23T00:00:00"/>
    <x v="2"/>
    <n v="2.2759999999999998"/>
    <x v="6601"/>
    <x v="1025"/>
    <x v="3339"/>
    <s v="trackdone"/>
    <s v="trackdone"/>
    <b v="0"/>
    <b v="0"/>
    <x v="9"/>
    <x v="10"/>
    <x v="2"/>
    <x v="4"/>
  </r>
  <r>
    <s v="6DkKSBcnGBBULwomYMczHg"/>
    <d v="1899-12-30T22:32:07"/>
    <d v="2022-06-23T00:00:00"/>
    <x v="2"/>
    <n v="4.150433333333333"/>
    <x v="7069"/>
    <x v="1025"/>
    <x v="3338"/>
    <s v="trackdone"/>
    <s v="trackdone"/>
    <b v="0"/>
    <b v="0"/>
    <x v="9"/>
    <x v="10"/>
    <x v="2"/>
    <x v="4"/>
  </r>
  <r>
    <s v="1UIF5my20zENjZdAESc9u1"/>
    <d v="1899-12-30T22:33:29"/>
    <d v="2022-06-23T00:00:00"/>
    <x v="2"/>
    <n v="1.3504333333333334"/>
    <x v="7068"/>
    <x v="1025"/>
    <x v="3338"/>
    <s v="trackdone"/>
    <s v="trackdone"/>
    <b v="0"/>
    <b v="0"/>
    <x v="9"/>
    <x v="10"/>
    <x v="2"/>
    <x v="4"/>
  </r>
  <r>
    <s v="6FGVd5yS155IEvtD1TFONX"/>
    <d v="1899-12-30T22:35:21"/>
    <d v="2022-06-23T00:00:00"/>
    <x v="2"/>
    <n v="1.8566666666666667"/>
    <x v="7067"/>
    <x v="1025"/>
    <x v="3338"/>
    <s v="trackdone"/>
    <s v="trackdone"/>
    <b v="0"/>
    <b v="0"/>
    <x v="9"/>
    <x v="10"/>
    <x v="2"/>
    <x v="4"/>
  </r>
  <r>
    <s v="4H3KBBAe2Fcgv9lH6E10Oe"/>
    <d v="1899-12-30T22:38:15"/>
    <d v="2022-06-23T00:00:00"/>
    <x v="2"/>
    <n v="2.9073333333333333"/>
    <x v="7613"/>
    <x v="1456"/>
    <x v="3564"/>
    <s v="trackdone"/>
    <s v="trackdone"/>
    <b v="0"/>
    <b v="0"/>
    <x v="9"/>
    <x v="10"/>
    <x v="2"/>
    <x v="4"/>
  </r>
  <r>
    <s v="2UVPNfmTx2C27Py3z5r9RC"/>
    <d v="1899-12-30T22:40:35"/>
    <d v="2022-06-23T00:00:00"/>
    <x v="2"/>
    <n v="2.3140000000000001"/>
    <x v="7614"/>
    <x v="1456"/>
    <x v="3564"/>
    <s v="trackdone"/>
    <s v="trackdone"/>
    <b v="0"/>
    <b v="0"/>
    <x v="9"/>
    <x v="10"/>
    <x v="2"/>
    <x v="4"/>
  </r>
  <r>
    <s v="1Vk4yRsz0iBzDiZEoFMQyv"/>
    <d v="1899-12-30T22:42:13"/>
    <d v="2022-06-23T00:00:00"/>
    <x v="2"/>
    <n v="1.6339999999999999"/>
    <x v="6583"/>
    <x v="1446"/>
    <x v="3050"/>
    <s v="trackdone"/>
    <s v="trackdone"/>
    <b v="0"/>
    <b v="0"/>
    <x v="9"/>
    <x v="10"/>
    <x v="2"/>
    <x v="4"/>
  </r>
  <r>
    <s v="2bonbKENtFAQQh8U4UEAu5"/>
    <d v="1899-12-30T22:43:41"/>
    <d v="2022-06-23T00:00:00"/>
    <x v="2"/>
    <n v="1.4535499999999999"/>
    <x v="6591"/>
    <x v="1446"/>
    <x v="3050"/>
    <s v="trackdone"/>
    <s v="trackdone"/>
    <b v="0"/>
    <b v="0"/>
    <x v="9"/>
    <x v="10"/>
    <x v="2"/>
    <x v="4"/>
  </r>
  <r>
    <s v="644es5aYPJghtZLjM1rmSP"/>
    <d v="1899-12-30T22:46:36"/>
    <d v="2022-06-23T00:00:00"/>
    <x v="2"/>
    <n v="2.9173333333333331"/>
    <x v="4348"/>
    <x v="1023"/>
    <x v="1967"/>
    <s v="trackdone"/>
    <s v="trackdone"/>
    <b v="0"/>
    <b v="0"/>
    <x v="9"/>
    <x v="10"/>
    <x v="2"/>
    <x v="4"/>
  </r>
  <r>
    <s v="6IQY3GEMC2B3mchMvi4NZj"/>
    <d v="1899-12-30T22:48:40"/>
    <d v="2022-06-23T00:00:00"/>
    <x v="2"/>
    <n v="2.0499999999999998"/>
    <x v="4464"/>
    <x v="1023"/>
    <x v="1967"/>
    <s v="trackdone"/>
    <s v="trackdone"/>
    <b v="0"/>
    <b v="0"/>
    <x v="9"/>
    <x v="10"/>
    <x v="2"/>
    <x v="4"/>
  </r>
  <r>
    <s v="1ykbtFnlIjmIFnZ8j6wg6i"/>
    <d v="1899-12-30T22:56:01"/>
    <d v="2022-06-23T00:00:00"/>
    <x v="2"/>
    <n v="7.3466666666666667"/>
    <x v="4470"/>
    <x v="1023"/>
    <x v="1967"/>
    <s v="trackdone"/>
    <s v="trackdone"/>
    <b v="0"/>
    <b v="0"/>
    <x v="9"/>
    <x v="10"/>
    <x v="2"/>
    <x v="4"/>
  </r>
  <r>
    <s v="6zW80jVqLtgSF1yCtGHiiD"/>
    <d v="1899-12-30T22:58:31"/>
    <d v="2022-06-23T00:00:00"/>
    <x v="2"/>
    <n v="2.4913333333333334"/>
    <x v="7645"/>
    <x v="1023"/>
    <x v="3561"/>
    <s v="trackdone"/>
    <s v="trackdone"/>
    <b v="0"/>
    <b v="0"/>
    <x v="9"/>
    <x v="10"/>
    <x v="2"/>
    <x v="4"/>
  </r>
  <r>
    <s v="6Ry6T1eQtwwoGRN7sKnh2l"/>
    <d v="1899-12-30T05:36:49"/>
    <d v="2022-06-24T00:00:00"/>
    <x v="2"/>
    <n v="0"/>
    <x v="7647"/>
    <x v="1023"/>
    <x v="3561"/>
    <s v="trackdone"/>
    <s v="logout"/>
    <b v="0"/>
    <b v="0"/>
    <x v="9"/>
    <x v="3"/>
    <x v="0"/>
    <x v="4"/>
  </r>
  <r>
    <s v="7dVQkdJ8VJp6I40eRH7V9o"/>
    <d v="1899-12-30T05:41:28"/>
    <d v="2022-06-24T00:00:00"/>
    <x v="2"/>
    <n v="4.3973333333333331"/>
    <x v="10532"/>
    <x v="1933"/>
    <x v="4038"/>
    <s v="clickrow"/>
    <s v="trackdone"/>
    <b v="0"/>
    <b v="0"/>
    <x v="9"/>
    <x v="3"/>
    <x v="0"/>
    <x v="4"/>
  </r>
  <r>
    <s v="5xC8uOesnn0udeXAYlAnoY"/>
    <d v="1899-12-30T05:44:18"/>
    <d v="2022-06-24T00:00:00"/>
    <x v="2"/>
    <n v="3.0146666666666668"/>
    <x v="8251"/>
    <x v="1890"/>
    <x v="3954"/>
    <s v="trackdone"/>
    <s v="trackdone"/>
    <b v="0"/>
    <b v="0"/>
    <x v="9"/>
    <x v="3"/>
    <x v="0"/>
    <x v="4"/>
  </r>
  <r>
    <s v="4bEb3KE4mSKlTFjtWJQBqO"/>
    <d v="1899-12-30T05:46:34"/>
    <d v="2022-06-24T00:00:00"/>
    <x v="2"/>
    <n v="2.2700666666666667"/>
    <x v="10529"/>
    <x v="564"/>
    <x v="824"/>
    <s v="trackdone"/>
    <s v="endplay"/>
    <b v="0"/>
    <b v="0"/>
    <x v="9"/>
    <x v="3"/>
    <x v="0"/>
    <x v="4"/>
  </r>
  <r>
    <s v="5xq9JrBQQ1r1bKx3P1QhB2"/>
    <d v="1899-12-30T05:46:44"/>
    <d v="2022-06-24T00:00:00"/>
    <x v="2"/>
    <n v="0.1681"/>
    <x v="10680"/>
    <x v="2375"/>
    <x v="5709"/>
    <s v="clickrow"/>
    <s v="endplay"/>
    <b v="0"/>
    <b v="0"/>
    <x v="9"/>
    <x v="3"/>
    <x v="0"/>
    <x v="4"/>
  </r>
  <r>
    <s v="4bEb3KE4mSKlTFjtWJQBqO"/>
    <d v="1899-12-30T05:47:41"/>
    <d v="2022-06-24T00:00:00"/>
    <x v="2"/>
    <n v="0.95876666666666666"/>
    <x v="10529"/>
    <x v="564"/>
    <x v="824"/>
    <s v="clickrow"/>
    <s v="trackdone"/>
    <b v="0"/>
    <b v="0"/>
    <x v="9"/>
    <x v="3"/>
    <x v="0"/>
    <x v="4"/>
  </r>
  <r>
    <s v="4w3tQBXhn5345eUXDGBWZG"/>
    <d v="1899-12-30T05:50:25"/>
    <d v="2022-06-24T00:00:00"/>
    <x v="2"/>
    <n v="2.7077666666666667"/>
    <x v="10184"/>
    <x v="1847"/>
    <x v="5340"/>
    <s v="trackdone"/>
    <s v="trackdone"/>
    <b v="0"/>
    <b v="0"/>
    <x v="9"/>
    <x v="3"/>
    <x v="0"/>
    <x v="4"/>
  </r>
  <r>
    <s v="6bWvaqrIJTvk90SUteD6WL"/>
    <d v="1899-12-30T05:52:36"/>
    <d v="2022-06-24T00:00:00"/>
    <x v="2"/>
    <n v="2.1793333333333331"/>
    <x v="9829"/>
    <x v="1081"/>
    <x v="5065"/>
    <s v="trackdone"/>
    <s v="trackdone"/>
    <b v="0"/>
    <b v="0"/>
    <x v="9"/>
    <x v="3"/>
    <x v="0"/>
    <x v="4"/>
  </r>
  <r>
    <s v="3yrSvpt2l1xhsV9Em88Pul"/>
    <d v="1899-12-30T05:55:40"/>
    <d v="2022-06-24T00:00:00"/>
    <x v="2"/>
    <n v="3.0550999999999999"/>
    <x v="4089"/>
    <x v="347"/>
    <x v="1829"/>
    <s v="trackdone"/>
    <s v="trackdone"/>
    <b v="0"/>
    <b v="0"/>
    <x v="9"/>
    <x v="3"/>
    <x v="0"/>
    <x v="4"/>
  </r>
  <r>
    <s v="1RKUoGiLEbcXN4GY4spQDx"/>
    <d v="1899-12-30T06:00:04"/>
    <d v="2022-06-24T00:00:00"/>
    <x v="2"/>
    <n v="4.2301333333333337"/>
    <x v="9228"/>
    <x v="50"/>
    <x v="4626"/>
    <s v="trackdone"/>
    <s v="fwdbtn"/>
    <b v="0"/>
    <b v="0"/>
    <x v="9"/>
    <x v="18"/>
    <x v="0"/>
    <x v="4"/>
  </r>
  <r>
    <s v="7hIs33FGOXKSNu9LhQ9LKB"/>
    <d v="1899-12-30T06:03:08"/>
    <d v="2022-06-24T00:00:00"/>
    <x v="2"/>
    <n v="3.2313333333333332"/>
    <x v="9142"/>
    <x v="2234"/>
    <x v="4567"/>
    <s v="fwdbtn"/>
    <s v="trackdone"/>
    <b v="0"/>
    <b v="0"/>
    <x v="9"/>
    <x v="18"/>
    <x v="0"/>
    <x v="4"/>
  </r>
  <r>
    <s v="714hERk9U1W8FMYkoC83CO"/>
    <d v="1899-12-30T06:07:13"/>
    <d v="2022-06-24T00:00:00"/>
    <x v="2"/>
    <n v="4.0819999999999999"/>
    <x v="8993"/>
    <x v="2151"/>
    <x v="4435"/>
    <s v="trackdone"/>
    <s v="trackdone"/>
    <b v="0"/>
    <b v="0"/>
    <x v="9"/>
    <x v="18"/>
    <x v="0"/>
    <x v="4"/>
  </r>
  <r>
    <s v="62AuGbAkt8Ox2IrFFb8GKV"/>
    <d v="1899-12-30T06:10:37"/>
    <d v="2022-06-24T00:00:00"/>
    <x v="2"/>
    <n v="3.3928833333333333"/>
    <x v="5076"/>
    <x v="1174"/>
    <x v="2350"/>
    <s v="trackdone"/>
    <s v="trackdone"/>
    <b v="0"/>
    <b v="0"/>
    <x v="9"/>
    <x v="18"/>
    <x v="0"/>
    <x v="4"/>
  </r>
  <r>
    <s v="1HuAR7RyNWQq6vHwOFHWqx"/>
    <d v="1899-12-30T06:14:40"/>
    <d v="2022-06-24T00:00:00"/>
    <x v="2"/>
    <n v="3.7597666666666667"/>
    <x v="8136"/>
    <x v="943"/>
    <x v="3883"/>
    <s v="trackdone"/>
    <s v="trackdone"/>
    <b v="0"/>
    <b v="0"/>
    <x v="9"/>
    <x v="18"/>
    <x v="0"/>
    <x v="4"/>
  </r>
  <r>
    <s v="1HuAR7RyNWQq6vHwOFHWqx"/>
    <d v="1899-12-30T06:14:41"/>
    <d v="2022-06-24T00:00:00"/>
    <x v="2"/>
    <n v="3.7597666666666667"/>
    <x v="8136"/>
    <x v="943"/>
    <x v="3883"/>
    <s v="trackdone"/>
    <s v="trackdone"/>
    <b v="0"/>
    <b v="0"/>
    <x v="9"/>
    <x v="18"/>
    <x v="0"/>
    <x v="4"/>
  </r>
  <r>
    <s v="6L89mwZXSOwYl76YXfX13s"/>
    <d v="1899-12-30T06:17:25"/>
    <d v="2022-06-24T00:00:00"/>
    <x v="2"/>
    <n v="3.02555"/>
    <x v="7941"/>
    <x v="689"/>
    <x v="1081"/>
    <s v="trackdone"/>
    <s v="trackdone"/>
    <b v="0"/>
    <b v="0"/>
    <x v="9"/>
    <x v="18"/>
    <x v="0"/>
    <x v="4"/>
  </r>
  <r>
    <s v="7tCHpjktA50ihtkLz6bAnn"/>
    <d v="1899-12-30T06:20:32"/>
    <d v="2022-06-24T00:00:00"/>
    <x v="2"/>
    <n v="2.9248833333333333"/>
    <x v="7914"/>
    <x v="859"/>
    <x v="3729"/>
    <s v="trackdone"/>
    <s v="trackdone"/>
    <b v="0"/>
    <b v="0"/>
    <x v="9"/>
    <x v="18"/>
    <x v="0"/>
    <x v="4"/>
  </r>
  <r>
    <s v="7tCHpjktA50ihtkLz6bAnn"/>
    <d v="1899-12-30T06:20:33"/>
    <d v="2022-06-24T00:00:00"/>
    <x v="2"/>
    <n v="2.9248833333333333"/>
    <x v="7914"/>
    <x v="859"/>
    <x v="3729"/>
    <s v="trackdone"/>
    <s v="trackdone"/>
    <b v="0"/>
    <b v="0"/>
    <x v="9"/>
    <x v="18"/>
    <x v="0"/>
    <x v="4"/>
  </r>
  <r>
    <s v="35HSY6uzdUJd5ur9JtYkTA"/>
    <d v="1899-12-30T06:24:05"/>
    <d v="2022-06-24T00:00:00"/>
    <x v="2"/>
    <n v="3.5288833333333334"/>
    <x v="7892"/>
    <x v="23"/>
    <x v="3715"/>
    <s v="trackdone"/>
    <s v="trackdone"/>
    <b v="0"/>
    <b v="0"/>
    <x v="9"/>
    <x v="18"/>
    <x v="0"/>
    <x v="4"/>
  </r>
  <r>
    <s v="2TdDRjNiF1HuRvnclprnce"/>
    <d v="1899-12-30T06:27:02"/>
    <d v="2022-06-24T00:00:00"/>
    <x v="2"/>
    <n v="3.1288833333333335"/>
    <x v="6170"/>
    <x v="1371"/>
    <x v="2833"/>
    <s v="trackdone"/>
    <s v="trackdone"/>
    <b v="0"/>
    <b v="0"/>
    <x v="9"/>
    <x v="18"/>
    <x v="0"/>
    <x v="4"/>
  </r>
  <r>
    <s v="39S2xu12I1IwMVqSvoORSh"/>
    <d v="1899-12-30T06:29:04"/>
    <d v="2022-06-24T00:00:00"/>
    <x v="2"/>
    <n v="2.0188833333333331"/>
    <x v="7097"/>
    <x v="1174"/>
    <x v="3361"/>
    <s v="trackdone"/>
    <s v="fwdbtn"/>
    <b v="0"/>
    <b v="0"/>
    <x v="9"/>
    <x v="18"/>
    <x v="0"/>
    <x v="4"/>
  </r>
  <r>
    <s v="56lhDZNQ5J47aog6mGKeGk"/>
    <d v="1899-12-30T06:34:04"/>
    <d v="2022-06-24T00:00:00"/>
    <x v="2"/>
    <n v="4.9964666666666666"/>
    <x v="6884"/>
    <x v="561"/>
    <x v="3223"/>
    <s v="fwdbtn"/>
    <s v="trackdone"/>
    <b v="0"/>
    <b v="0"/>
    <x v="9"/>
    <x v="18"/>
    <x v="0"/>
    <x v="4"/>
  </r>
  <r>
    <s v="0sNKiz82ATCvT3f3XVVUUj"/>
    <d v="1899-12-30T06:34:21"/>
    <d v="2022-06-24T00:00:00"/>
    <x v="2"/>
    <n v="9.2700000000000005E-2"/>
    <x v="6855"/>
    <x v="1192"/>
    <x v="2398"/>
    <s v="trackdone"/>
    <s v="fwdbtn"/>
    <b v="0"/>
    <b v="0"/>
    <x v="9"/>
    <x v="18"/>
    <x v="0"/>
    <x v="4"/>
  </r>
  <r>
    <s v="70MqJOpUHPB10OzrI06x7U"/>
    <d v="1899-12-30T06:37:07"/>
    <d v="2022-06-24T00:00:00"/>
    <x v="2"/>
    <n v="2.9448833333333333"/>
    <x v="6741"/>
    <x v="1481"/>
    <x v="3142"/>
    <s v="fwdbtn"/>
    <s v="trackdone"/>
    <b v="0"/>
    <b v="0"/>
    <x v="9"/>
    <x v="18"/>
    <x v="0"/>
    <x v="4"/>
  </r>
  <r>
    <s v="6XUHsYE38CEbYunT983O9G"/>
    <d v="1899-12-30T06:41:24"/>
    <d v="2022-06-24T00:00:00"/>
    <x v="2"/>
    <n v="4.1362166666666669"/>
    <x v="6465"/>
    <x v="1426"/>
    <x v="2985"/>
    <s v="trackdone"/>
    <s v="trackdone"/>
    <b v="0"/>
    <b v="0"/>
    <x v="9"/>
    <x v="18"/>
    <x v="0"/>
    <x v="4"/>
  </r>
  <r>
    <s v="3JzEIVIRNpJd3VsEWy6xzB"/>
    <d v="1899-12-30T06:45:50"/>
    <d v="2022-06-24T00:00:00"/>
    <x v="2"/>
    <n v="4.4493333333333336"/>
    <x v="6308"/>
    <x v="86"/>
    <x v="262"/>
    <s v="trackdone"/>
    <s v="trackdone"/>
    <b v="0"/>
    <b v="0"/>
    <x v="9"/>
    <x v="18"/>
    <x v="0"/>
    <x v="4"/>
  </r>
  <r>
    <s v="2RlgNHKcydI9sayD2Df2xp"/>
    <d v="1899-12-30T06:50:53"/>
    <d v="2022-06-24T00:00:00"/>
    <x v="2"/>
    <n v="5.0562166666666668"/>
    <x v="5123"/>
    <x v="1186"/>
    <x v="2376"/>
    <s v="trackdone"/>
    <s v="trackdone"/>
    <b v="0"/>
    <b v="0"/>
    <x v="9"/>
    <x v="18"/>
    <x v="0"/>
    <x v="4"/>
  </r>
  <r>
    <s v="6xdLJrVj4vIXwhuG8TMopk"/>
    <d v="1899-12-30T06:53:37"/>
    <d v="2022-06-24T00:00:00"/>
    <x v="2"/>
    <n v="2.7228833333333333"/>
    <x v="5909"/>
    <x v="86"/>
    <x v="261"/>
    <s v="trackdone"/>
    <s v="trackdone"/>
    <b v="0"/>
    <b v="0"/>
    <x v="9"/>
    <x v="18"/>
    <x v="0"/>
    <x v="4"/>
  </r>
  <r>
    <s v="0nOF9ewQlwzVU0qKPR2DTq"/>
    <d v="1899-12-30T06:58:15"/>
    <d v="2022-06-24T00:00:00"/>
    <x v="2"/>
    <n v="4.6111000000000004"/>
    <x v="4585"/>
    <x v="473"/>
    <x v="2060"/>
    <s v="trackdone"/>
    <s v="trackdone"/>
    <b v="0"/>
    <b v="0"/>
    <x v="9"/>
    <x v="18"/>
    <x v="0"/>
    <x v="4"/>
  </r>
  <r>
    <s v="0pQskrTITgmCMyr85tb9qq"/>
    <d v="1899-12-30T10:52:32"/>
    <d v="2022-06-24T00:00:00"/>
    <x v="2"/>
    <n v="0.58371666666666666"/>
    <x v="1696"/>
    <x v="180"/>
    <x v="1079"/>
    <s v="trackdone"/>
    <s v="logout"/>
    <b v="0"/>
    <b v="0"/>
    <x v="9"/>
    <x v="12"/>
    <x v="1"/>
    <x v="4"/>
  </r>
  <r>
    <s v="0pQskrTITgmCMyr85tb9qq"/>
    <d v="1899-12-30T16:38:32"/>
    <d v="2022-06-24T00:00:00"/>
    <x v="2"/>
    <n v="3.6574833333333334"/>
    <x v="1696"/>
    <x v="180"/>
    <x v="1079"/>
    <s v="appload"/>
    <s v="trackdone"/>
    <b v="0"/>
    <b v="0"/>
    <x v="9"/>
    <x v="15"/>
    <x v="3"/>
    <x v="4"/>
  </r>
  <r>
    <s v="1bo6xzrCrK7ocEirC5rrZk"/>
    <d v="1899-12-30T16:42:06"/>
    <d v="2022-06-24T00:00:00"/>
    <x v="2"/>
    <n v="3.5699666666666667"/>
    <x v="1694"/>
    <x v="180"/>
    <x v="1079"/>
    <s v="trackdone"/>
    <s v="trackdone"/>
    <b v="0"/>
    <b v="0"/>
    <x v="9"/>
    <x v="15"/>
    <x v="3"/>
    <x v="4"/>
  </r>
  <r>
    <s v="1k5iH4KDKi56MFvlnrALNV"/>
    <d v="1899-12-30T16:45:05"/>
    <d v="2022-06-24T00:00:00"/>
    <x v="2"/>
    <n v="2.9710833333333335"/>
    <x v="1703"/>
    <x v="180"/>
    <x v="1079"/>
    <s v="trackdone"/>
    <s v="trackdone"/>
    <b v="0"/>
    <b v="0"/>
    <x v="9"/>
    <x v="15"/>
    <x v="3"/>
    <x v="4"/>
  </r>
  <r>
    <s v="6Ac4NVYYl2U73QiTt11ZKd"/>
    <d v="1899-12-30T16:47:59"/>
    <d v="2022-06-24T00:00:00"/>
    <x v="2"/>
    <n v="2.8811"/>
    <x v="4092"/>
    <x v="971"/>
    <x v="1832"/>
    <s v="trackdone"/>
    <s v="trackdone"/>
    <b v="0"/>
    <b v="0"/>
    <x v="9"/>
    <x v="15"/>
    <x v="3"/>
    <x v="4"/>
  </r>
  <r>
    <s v="64UioB4Nmwgn2f4cbIpAkl"/>
    <d v="1899-12-30T16:50:56"/>
    <d v="2022-06-24T00:00:00"/>
    <x v="2"/>
    <n v="2.9406666666666665"/>
    <x v="3171"/>
    <x v="849"/>
    <x v="2304"/>
    <s v="trackdone"/>
    <s v="trackdone"/>
    <b v="0"/>
    <b v="0"/>
    <x v="9"/>
    <x v="15"/>
    <x v="3"/>
    <x v="4"/>
  </r>
  <r>
    <s v="48i055G1OT5KxGGftwFxWy"/>
    <d v="1899-12-30T16:53:55"/>
    <d v="2022-06-24T00:00:00"/>
    <x v="2"/>
    <n v="2.9822166666666665"/>
    <x v="3436"/>
    <x v="879"/>
    <x v="2232"/>
    <s v="trackdone"/>
    <s v="trackdone"/>
    <b v="0"/>
    <b v="0"/>
    <x v="9"/>
    <x v="15"/>
    <x v="3"/>
    <x v="4"/>
  </r>
  <r>
    <s v="1d7IQjawp6lLUcbarurQ31"/>
    <d v="1899-12-30T16:57:38"/>
    <d v="2022-06-24T00:00:00"/>
    <x v="2"/>
    <n v="3.714"/>
    <x v="1300"/>
    <x v="89"/>
    <x v="890"/>
    <s v="trackdone"/>
    <s v="trackdone"/>
    <b v="0"/>
    <b v="0"/>
    <x v="9"/>
    <x v="15"/>
    <x v="3"/>
    <x v="4"/>
  </r>
  <r>
    <s v="7FiJpVqkeiMHH3AzUgyJqx"/>
    <d v="1899-12-30T17:00:40"/>
    <d v="2022-06-24T00:00:00"/>
    <x v="2"/>
    <n v="3.0126666666666666"/>
    <x v="4787"/>
    <x v="131"/>
    <x v="2192"/>
    <s v="trackdone"/>
    <s v="trackdone"/>
    <b v="0"/>
    <b v="0"/>
    <x v="9"/>
    <x v="16"/>
    <x v="3"/>
    <x v="4"/>
  </r>
  <r>
    <s v="2hnMS47jN0etwvFPzYk11f"/>
    <d v="1899-12-30T17:03:43"/>
    <d v="2022-06-24T00:00:00"/>
    <x v="2"/>
    <n v="3.0457666666666667"/>
    <x v="4763"/>
    <x v="472"/>
    <x v="2171"/>
    <s v="trackdone"/>
    <s v="trackdone"/>
    <b v="0"/>
    <b v="0"/>
    <x v="9"/>
    <x v="16"/>
    <x v="3"/>
    <x v="4"/>
  </r>
  <r>
    <s v="1fBl642IhJOE5U319Gy2Go"/>
    <d v="1899-12-30T17:07:16"/>
    <d v="2022-06-24T00:00:00"/>
    <x v="2"/>
    <n v="3.5382166666666666"/>
    <x v="1269"/>
    <x v="20"/>
    <x v="34"/>
    <s v="trackdone"/>
    <s v="trackdone"/>
    <b v="0"/>
    <b v="0"/>
    <x v="9"/>
    <x v="16"/>
    <x v="3"/>
    <x v="4"/>
  </r>
  <r>
    <s v="305WCRhhS10XUcH6AEwZk6"/>
    <d v="1899-12-30T17:10:50"/>
    <d v="2022-06-24T00:00:00"/>
    <x v="2"/>
    <n v="3.5633333333333335"/>
    <x v="4751"/>
    <x v="565"/>
    <x v="831"/>
    <s v="trackdone"/>
    <s v="trackdone"/>
    <b v="0"/>
    <b v="0"/>
    <x v="9"/>
    <x v="16"/>
    <x v="3"/>
    <x v="4"/>
  </r>
  <r>
    <s v="5NoQvINZLBV1wMYPdNmReL"/>
    <d v="1899-12-30T17:13:20"/>
    <d v="2022-06-24T00:00:00"/>
    <x v="2"/>
    <n v="2.4964333333333335"/>
    <x v="5886"/>
    <x v="680"/>
    <x v="2761"/>
    <s v="trackdone"/>
    <s v="trackdone"/>
    <b v="0"/>
    <b v="0"/>
    <x v="9"/>
    <x v="16"/>
    <x v="3"/>
    <x v="4"/>
  </r>
  <r>
    <s v="5p3JunprHCxClJjOmcLV8G"/>
    <d v="1899-12-30T17:17:35"/>
    <d v="2022-06-24T00:00:00"/>
    <x v="2"/>
    <n v="4.2362166666666665"/>
    <x v="1210"/>
    <x v="559"/>
    <x v="817"/>
    <s v="trackdone"/>
    <s v="trackdone"/>
    <b v="0"/>
    <b v="0"/>
    <x v="9"/>
    <x v="16"/>
    <x v="3"/>
    <x v="4"/>
  </r>
  <r>
    <s v="6dhaX8fxmnXNZuOxmxyrvD"/>
    <d v="1899-12-30T17:21:13"/>
    <d v="2022-06-24T00:00:00"/>
    <x v="2"/>
    <n v="3.6256333333333335"/>
    <x v="4506"/>
    <x v="1051"/>
    <x v="2015"/>
    <s v="trackdone"/>
    <s v="trackdone"/>
    <b v="0"/>
    <b v="0"/>
    <x v="9"/>
    <x v="16"/>
    <x v="3"/>
    <x v="4"/>
  </r>
  <r>
    <s v="7xRemq7GLu0Tbqe9OckG87"/>
    <d v="1899-12-30T17:24:20"/>
    <d v="2022-06-24T00:00:00"/>
    <x v="2"/>
    <n v="3.1035499999999998"/>
    <x v="4134"/>
    <x v="104"/>
    <x v="1855"/>
    <s v="trackdone"/>
    <s v="trackdone"/>
    <b v="0"/>
    <b v="0"/>
    <x v="9"/>
    <x v="16"/>
    <x v="3"/>
    <x v="4"/>
  </r>
  <r>
    <s v="7vX5yphSQ7Drut4moiuIXv"/>
    <d v="1899-12-30T17:28:11"/>
    <d v="2022-06-24T00:00:00"/>
    <x v="2"/>
    <n v="3.8439999999999999"/>
    <x v="4114"/>
    <x v="981"/>
    <x v="1849"/>
    <s v="trackdone"/>
    <s v="trackdone"/>
    <b v="0"/>
    <b v="0"/>
    <x v="9"/>
    <x v="16"/>
    <x v="3"/>
    <x v="4"/>
  </r>
  <r>
    <s v="0jvN7eQJJt4nxQzgQfZ1SP"/>
    <d v="1899-12-30T17:32:14"/>
    <d v="2022-06-24T00:00:00"/>
    <x v="2"/>
    <n v="4.0482166666666668"/>
    <x v="6610"/>
    <x v="944"/>
    <x v="3052"/>
    <s v="trackdone"/>
    <s v="trackdone"/>
    <b v="0"/>
    <b v="0"/>
    <x v="9"/>
    <x v="16"/>
    <x v="3"/>
    <x v="4"/>
  </r>
  <r>
    <s v="7zMUCLm1TN9o9JlLISztxO"/>
    <d v="1899-12-30T17:35:05"/>
    <d v="2022-06-24T00:00:00"/>
    <x v="2"/>
    <n v="2.8382166666666668"/>
    <x v="3239"/>
    <x v="165"/>
    <x v="2347"/>
    <s v="trackdone"/>
    <s v="trackdone"/>
    <b v="0"/>
    <b v="0"/>
    <x v="9"/>
    <x v="16"/>
    <x v="3"/>
    <x v="4"/>
  </r>
  <r>
    <s v="6GG73Jik4jUlQCkKg9JuGO"/>
    <d v="1899-12-30T17:37:51"/>
    <d v="2022-06-24T00:00:00"/>
    <x v="2"/>
    <n v="2.7642166666666665"/>
    <x v="3500"/>
    <x v="891"/>
    <x v="1632"/>
    <s v="trackdone"/>
    <s v="trackdone"/>
    <b v="0"/>
    <b v="0"/>
    <x v="9"/>
    <x v="16"/>
    <x v="3"/>
    <x v="4"/>
  </r>
  <r>
    <s v="1b7LMtXCXGc2EwOIplI35z"/>
    <d v="1899-12-30T17:41:16"/>
    <d v="2022-06-24T00:00:00"/>
    <x v="2"/>
    <n v="3.3982166666666669"/>
    <x v="3324"/>
    <x v="861"/>
    <x v="1563"/>
    <s v="trackdone"/>
    <s v="trackdone"/>
    <b v="0"/>
    <b v="0"/>
    <x v="9"/>
    <x v="16"/>
    <x v="3"/>
    <x v="4"/>
  </r>
  <r>
    <s v="39shmbIHICJ2Wxnk1fPSdz"/>
    <d v="1899-12-30T17:44:25"/>
    <d v="2022-06-24T00:00:00"/>
    <x v="2"/>
    <n v="3.1497666666666668"/>
    <x v="3400"/>
    <x v="562"/>
    <x v="1598"/>
    <s v="trackdone"/>
    <s v="trackdone"/>
    <b v="0"/>
    <b v="0"/>
    <x v="9"/>
    <x v="16"/>
    <x v="3"/>
    <x v="4"/>
  </r>
  <r>
    <s v="6FT83pFXKhDlXDsNJFAHWz"/>
    <d v="1899-12-30T17:47:08"/>
    <d v="2022-06-24T00:00:00"/>
    <x v="2"/>
    <n v="2.6984333333333335"/>
    <x v="3328"/>
    <x v="863"/>
    <x v="1574"/>
    <s v="trackdone"/>
    <s v="trackdone"/>
    <b v="0"/>
    <b v="0"/>
    <x v="9"/>
    <x v="16"/>
    <x v="3"/>
    <x v="4"/>
  </r>
  <r>
    <s v="2m1hi0nfMR9vdGC8UcrnwU"/>
    <d v="1899-12-30T17:49:55"/>
    <d v="2022-06-24T00:00:00"/>
    <x v="2"/>
    <n v="2.7844333333333333"/>
    <x v="2821"/>
    <x v="740"/>
    <x v="1461"/>
    <s v="trackdone"/>
    <s v="trackdone"/>
    <b v="0"/>
    <b v="0"/>
    <x v="9"/>
    <x v="16"/>
    <x v="3"/>
    <x v="4"/>
  </r>
  <r>
    <s v="1EsgUWQsxGBwnu3NATDjiU"/>
    <d v="1899-12-30T17:53:24"/>
    <d v="2022-06-24T00:00:00"/>
    <x v="2"/>
    <n v="3.4717666666666664"/>
    <x v="1284"/>
    <x v="51"/>
    <x v="80"/>
    <s v="trackdone"/>
    <s v="trackdone"/>
    <b v="0"/>
    <b v="0"/>
    <x v="9"/>
    <x v="16"/>
    <x v="3"/>
    <x v="4"/>
  </r>
  <r>
    <s v="4OZyVAbGOcrv4BYv5xDjet"/>
    <d v="1899-12-30T18:35:45"/>
    <d v="2022-06-24T00:00:00"/>
    <x v="2"/>
    <n v="6.4448833333333333"/>
    <x v="4069"/>
    <x v="486"/>
    <x v="1826"/>
    <s v="trackdone"/>
    <s v="fwdbtn"/>
    <b v="0"/>
    <b v="0"/>
    <x v="9"/>
    <x v="13"/>
    <x v="3"/>
    <x v="4"/>
  </r>
  <r>
    <s v="4lHQCzdK3VdYQvQZnnRouG"/>
    <d v="1899-12-30T18:40:56"/>
    <d v="2022-06-24T00:00:00"/>
    <x v="2"/>
    <n v="3.6288"/>
    <x v="10786"/>
    <x v="2905"/>
    <x v="5770"/>
    <s v="fwdbtn"/>
    <s v="trackdone"/>
    <b v="0"/>
    <b v="0"/>
    <x v="9"/>
    <x v="13"/>
    <x v="3"/>
    <x v="4"/>
  </r>
  <r>
    <s v="3LXFi1Xk9qJsYXYEjDcuVH"/>
    <d v="1899-12-30T18:46:16"/>
    <d v="2022-06-24T00:00:00"/>
    <x v="2"/>
    <n v="5.3175499999999998"/>
    <x v="10675"/>
    <x v="2375"/>
    <x v="5707"/>
    <s v="trackdone"/>
    <s v="trackdone"/>
    <b v="0"/>
    <b v="0"/>
    <x v="9"/>
    <x v="13"/>
    <x v="3"/>
    <x v="4"/>
  </r>
  <r>
    <s v="7dVQkdJ8VJp6I40eRH7V9o"/>
    <d v="1899-12-30T18:50:40"/>
    <d v="2022-06-24T00:00:00"/>
    <x v="2"/>
    <n v="4.3973333333333331"/>
    <x v="10532"/>
    <x v="1933"/>
    <x v="4038"/>
    <s v="trackdone"/>
    <s v="trackdone"/>
    <b v="0"/>
    <b v="0"/>
    <x v="9"/>
    <x v="13"/>
    <x v="3"/>
    <x v="4"/>
  </r>
  <r>
    <s v="5xC8uOesnn0udeXAYlAnoY"/>
    <d v="1899-12-30T18:53:42"/>
    <d v="2022-06-24T00:00:00"/>
    <x v="2"/>
    <n v="3.0146666666666668"/>
    <x v="8251"/>
    <x v="1890"/>
    <x v="3954"/>
    <s v="trackdone"/>
    <s v="trackdone"/>
    <b v="0"/>
    <b v="0"/>
    <x v="9"/>
    <x v="13"/>
    <x v="3"/>
    <x v="4"/>
  </r>
  <r>
    <s v="4DR5MStkWtDYf17jBUOo0V"/>
    <d v="1899-12-30T18:56:57"/>
    <d v="2022-06-24T00:00:00"/>
    <x v="2"/>
    <n v="3.2555499999999999"/>
    <x v="10423"/>
    <x v="2803"/>
    <x v="5513"/>
    <s v="trackdone"/>
    <s v="trackdone"/>
    <b v="0"/>
    <b v="0"/>
    <x v="9"/>
    <x v="13"/>
    <x v="3"/>
    <x v="4"/>
  </r>
  <r>
    <s v="6LbbHFEajG9e4m0G3L47c4"/>
    <d v="1899-12-30T18:59:59"/>
    <d v="2022-06-24T00:00:00"/>
    <x v="2"/>
    <n v="3.0157166666666666"/>
    <x v="191"/>
    <x v="95"/>
    <x v="132"/>
    <s v="trackdone"/>
    <s v="trackdone"/>
    <b v="0"/>
    <b v="0"/>
    <x v="9"/>
    <x v="13"/>
    <x v="3"/>
    <x v="4"/>
  </r>
  <r>
    <s v="4bEb3KE4mSKlTFjtWJQBqO"/>
    <d v="1899-12-30T19:03:13"/>
    <d v="2022-06-24T00:00:00"/>
    <x v="2"/>
    <n v="3.2224333333333335"/>
    <x v="10529"/>
    <x v="564"/>
    <x v="824"/>
    <s v="trackdone"/>
    <s v="trackdone"/>
    <b v="0"/>
    <b v="0"/>
    <x v="9"/>
    <x v="14"/>
    <x v="2"/>
    <x v="4"/>
  </r>
  <r>
    <s v="34DIwlo2i3s5Piug6nHzK9"/>
    <d v="1899-12-30T19:07:01"/>
    <d v="2022-06-24T00:00:00"/>
    <x v="2"/>
    <n v="3.7946666666666666"/>
    <x v="10699"/>
    <x v="2375"/>
    <x v="5093"/>
    <s v="trackdone"/>
    <s v="trackdone"/>
    <b v="0"/>
    <b v="0"/>
    <x v="9"/>
    <x v="14"/>
    <x v="2"/>
    <x v="4"/>
  </r>
  <r>
    <s v="2Bxt2qamL6iu0XN0Td484J"/>
    <d v="1899-12-30T19:12:42"/>
    <d v="2022-06-24T00:00:00"/>
    <x v="2"/>
    <n v="5.6817666666666664"/>
    <x v="10813"/>
    <x v="2909"/>
    <x v="5783"/>
    <s v="trackdone"/>
    <s v="trackdone"/>
    <b v="0"/>
    <b v="0"/>
    <x v="9"/>
    <x v="14"/>
    <x v="2"/>
    <x v="4"/>
  </r>
  <r>
    <s v="2hwOoMtWPtTSSn6WHV7Vp5"/>
    <d v="1899-12-30T19:16:12"/>
    <d v="2022-06-24T00:00:00"/>
    <x v="2"/>
    <n v="3.4906666666666668"/>
    <x v="10055"/>
    <x v="1074"/>
    <x v="4122"/>
    <s v="trackdone"/>
    <s v="trackdone"/>
    <b v="0"/>
    <b v="0"/>
    <x v="9"/>
    <x v="14"/>
    <x v="2"/>
    <x v="4"/>
  </r>
  <r>
    <s v="0htjtrOVbQpWoDYYwPIrWY"/>
    <d v="1899-12-30T19:20:09"/>
    <d v="2022-06-24T00:00:00"/>
    <x v="2"/>
    <n v="3.9442166666666667"/>
    <x v="8527"/>
    <x v="1993"/>
    <x v="4131"/>
    <s v="trackdone"/>
    <s v="trackdone"/>
    <b v="0"/>
    <b v="0"/>
    <x v="9"/>
    <x v="14"/>
    <x v="2"/>
    <x v="4"/>
  </r>
  <r>
    <s v="6ngM4BI3VW2fe0SzQX7Ouw"/>
    <d v="1899-12-30T19:25:13"/>
    <d v="2022-06-24T00:00:00"/>
    <x v="2"/>
    <n v="5.051333333333333"/>
    <x v="9986"/>
    <x v="1265"/>
    <x v="5204"/>
    <s v="trackdone"/>
    <s v="trackdone"/>
    <b v="0"/>
    <b v="0"/>
    <x v="9"/>
    <x v="14"/>
    <x v="2"/>
    <x v="4"/>
  </r>
  <r>
    <s v="0X7PaSl2RFGQYTRzTmC8Xf"/>
    <d v="1899-12-30T19:29:46"/>
    <d v="2022-06-24T00:00:00"/>
    <x v="2"/>
    <n v="4.5391000000000004"/>
    <x v="10075"/>
    <x v="2650"/>
    <x v="5257"/>
    <s v="trackdone"/>
    <s v="trackdone"/>
    <b v="0"/>
    <b v="0"/>
    <x v="9"/>
    <x v="14"/>
    <x v="2"/>
    <x v="4"/>
  </r>
  <r>
    <s v="0ZiZoJuytgBABtjeR9nzhE"/>
    <d v="1899-12-30T19:33:48"/>
    <d v="2022-06-24T00:00:00"/>
    <x v="2"/>
    <n v="4.0358166666666664"/>
    <x v="10535"/>
    <x v="241"/>
    <x v="5595"/>
    <s v="trackdone"/>
    <s v="trackdone"/>
    <b v="0"/>
    <b v="0"/>
    <x v="9"/>
    <x v="14"/>
    <x v="2"/>
    <x v="4"/>
  </r>
  <r>
    <s v="15E2P2ToSLNnZvcOEQra6a"/>
    <d v="1899-12-30T19:36:23"/>
    <d v="2022-06-24T00:00:00"/>
    <x v="2"/>
    <n v="2.5630999999999999"/>
    <x v="6301"/>
    <x v="58"/>
    <x v="2899"/>
    <s v="trackdone"/>
    <s v="trackdone"/>
    <b v="0"/>
    <b v="0"/>
    <x v="9"/>
    <x v="14"/>
    <x v="2"/>
    <x v="4"/>
  </r>
  <r>
    <s v="3U5JVgI2x4rDyHGObzJfNf"/>
    <d v="1899-12-30T19:36:34"/>
    <d v="2022-06-24T00:00:00"/>
    <x v="2"/>
    <n v="0.17299999999999999"/>
    <x v="10501"/>
    <x v="2812"/>
    <x v="5564"/>
    <s v="trackdone"/>
    <s v="endplay"/>
    <b v="0"/>
    <b v="0"/>
    <x v="9"/>
    <x v="14"/>
    <x v="2"/>
    <x v="4"/>
  </r>
  <r>
    <s v="7zSBOSD4w5LGv1bIblkVFp"/>
    <d v="1899-12-30T19:39:39"/>
    <d v="2022-06-24T00:00:00"/>
    <x v="2"/>
    <n v="3.0827166666666668"/>
    <x v="9855"/>
    <x v="1265"/>
    <x v="4815"/>
    <s v="clickrow"/>
    <s v="trackdone"/>
    <b v="0"/>
    <b v="0"/>
    <x v="9"/>
    <x v="14"/>
    <x v="2"/>
    <x v="4"/>
  </r>
  <r>
    <s v="2mdkcujPED7xhV2MTtjYnD"/>
    <d v="1899-12-30T19:43:29"/>
    <d v="2022-06-24T00:00:00"/>
    <x v="2"/>
    <n v="3.8295499999999998"/>
    <x v="9847"/>
    <x v="32"/>
    <x v="5077"/>
    <s v="trackdone"/>
    <s v="trackdone"/>
    <b v="0"/>
    <b v="0"/>
    <x v="9"/>
    <x v="14"/>
    <x v="2"/>
    <x v="4"/>
  </r>
  <r>
    <s v="2MnLkFqY9Rpg9s3Zv6ZJdK"/>
    <d v="1899-12-30T19:46:47"/>
    <d v="2022-06-24T00:00:00"/>
    <x v="2"/>
    <n v="3.2888833333333332"/>
    <x v="9826"/>
    <x v="2561"/>
    <x v="5063"/>
    <s v="trackdone"/>
    <s v="trackdone"/>
    <b v="0"/>
    <b v="0"/>
    <x v="9"/>
    <x v="14"/>
    <x v="2"/>
    <x v="4"/>
  </r>
  <r>
    <s v="63bmZnBN1CiJ9sA4qTEe8y"/>
    <d v="1899-12-30T19:50:07"/>
    <d v="2022-06-24T00:00:00"/>
    <x v="2"/>
    <n v="3.3220000000000001"/>
    <x v="4601"/>
    <x v="1081"/>
    <x v="3204"/>
    <s v="trackdone"/>
    <s v="trackdone"/>
    <b v="0"/>
    <b v="0"/>
    <x v="9"/>
    <x v="14"/>
    <x v="2"/>
    <x v="4"/>
  </r>
  <r>
    <s v="6bWvaqrIJTvk90SUteD6WL"/>
    <d v="1899-12-30T19:52:18"/>
    <d v="2022-06-24T00:00:00"/>
    <x v="2"/>
    <n v="2.1793333333333331"/>
    <x v="9829"/>
    <x v="1081"/>
    <x v="5065"/>
    <s v="trackdone"/>
    <s v="trackdone"/>
    <b v="0"/>
    <b v="0"/>
    <x v="9"/>
    <x v="14"/>
    <x v="2"/>
    <x v="4"/>
  </r>
  <r>
    <s v="6xETlaZOaKtxiU60FK1uM2"/>
    <d v="1899-12-30T19:56:42"/>
    <d v="2022-06-24T00:00:00"/>
    <x v="2"/>
    <n v="4.3920000000000003"/>
    <x v="9782"/>
    <x v="1993"/>
    <x v="5026"/>
    <s v="trackdone"/>
    <s v="trackdone"/>
    <b v="0"/>
    <b v="0"/>
    <x v="9"/>
    <x v="14"/>
    <x v="2"/>
    <x v="4"/>
  </r>
  <r>
    <s v="3S2ypj6FSu07jVKFSTAUjm"/>
    <d v="1899-12-30T20:00:27"/>
    <d v="2022-06-24T00:00:00"/>
    <x v="2"/>
    <n v="3.7377666666666665"/>
    <x v="10733"/>
    <x v="728"/>
    <x v="4328"/>
    <s v="trackdone"/>
    <s v="trackdone"/>
    <b v="0"/>
    <b v="0"/>
    <x v="9"/>
    <x v="8"/>
    <x v="2"/>
    <x v="4"/>
  </r>
  <r>
    <s v="7KcFlbQmzhVczGMor3Fhr9"/>
    <d v="1899-12-30T20:04:26"/>
    <d v="2022-06-24T00:00:00"/>
    <x v="2"/>
    <n v="3.9762166666666667"/>
    <x v="9504"/>
    <x v="2375"/>
    <x v="4806"/>
    <s v="trackdone"/>
    <s v="trackdone"/>
    <b v="0"/>
    <b v="0"/>
    <x v="9"/>
    <x v="8"/>
    <x v="2"/>
    <x v="4"/>
  </r>
  <r>
    <s v="6XFkbEaLQI07UfkM2YW8x1"/>
    <d v="1899-12-30T20:07:41"/>
    <d v="2022-06-24T00:00:00"/>
    <x v="2"/>
    <n v="3.2410999999999999"/>
    <x v="10716"/>
    <x v="1462"/>
    <x v="3089"/>
    <s v="trackdone"/>
    <s v="trackdone"/>
    <b v="0"/>
    <b v="0"/>
    <x v="9"/>
    <x v="8"/>
    <x v="2"/>
    <x v="4"/>
  </r>
  <r>
    <s v="7LAoWxzx13eEbwT2emxNyK"/>
    <d v="1899-12-30T20:10:48"/>
    <d v="2022-06-24T00:00:00"/>
    <x v="2"/>
    <n v="3.1131000000000002"/>
    <x v="9781"/>
    <x v="283"/>
    <x v="5025"/>
    <s v="trackdone"/>
    <s v="trackdone"/>
    <b v="0"/>
    <b v="0"/>
    <x v="9"/>
    <x v="8"/>
    <x v="2"/>
    <x v="4"/>
  </r>
  <r>
    <s v="2AKOOhml62GZNFWDN7VqzT"/>
    <d v="1899-12-30T20:13:49"/>
    <d v="2022-06-24T00:00:00"/>
    <x v="2"/>
    <n v="2.9933333333333332"/>
    <x v="9744"/>
    <x v="86"/>
    <x v="263"/>
    <s v="trackdone"/>
    <s v="trackdone"/>
    <b v="0"/>
    <b v="0"/>
    <x v="9"/>
    <x v="8"/>
    <x v="2"/>
    <x v="4"/>
  </r>
  <r>
    <s v="2JkNPBD9HsNyDjLGctJ90N"/>
    <d v="1899-12-30T20:15:13"/>
    <d v="2022-06-24T00:00:00"/>
    <x v="2"/>
    <n v="1.3876999999999999"/>
    <x v="9728"/>
    <x v="2506"/>
    <x v="4976"/>
    <s v="trackdone"/>
    <s v="fwdbtn"/>
    <b v="0"/>
    <b v="0"/>
    <x v="9"/>
    <x v="8"/>
    <x v="2"/>
    <x v="4"/>
  </r>
  <r>
    <s v="6TqXieeBcZZHyaO14hQpKx"/>
    <d v="1899-12-30T20:19:41"/>
    <d v="2022-06-24T00:00:00"/>
    <x v="2"/>
    <n v="4.4810999999999996"/>
    <x v="4963"/>
    <x v="1102"/>
    <x v="2288"/>
    <s v="fwdbtn"/>
    <s v="trackdone"/>
    <b v="0"/>
    <b v="0"/>
    <x v="9"/>
    <x v="8"/>
    <x v="2"/>
    <x v="4"/>
  </r>
  <r>
    <s v="40tFJtuES1da2fg0OurUdI"/>
    <d v="1899-12-30T20:23:16"/>
    <d v="2022-06-24T00:00:00"/>
    <x v="2"/>
    <n v="3.5758833333333335"/>
    <x v="9528"/>
    <x v="2370"/>
    <x v="4828"/>
    <s v="trackdone"/>
    <s v="trackdone"/>
    <b v="0"/>
    <b v="0"/>
    <x v="9"/>
    <x v="8"/>
    <x v="2"/>
    <x v="4"/>
  </r>
  <r>
    <s v="1lAFWiaVhJhvQ5Gtzp6vSu"/>
    <d v="1899-12-30T20:27:19"/>
    <d v="2022-06-24T00:00:00"/>
    <x v="2"/>
    <n v="4.0402166666666668"/>
    <x v="9513"/>
    <x v="1102"/>
    <x v="4813"/>
    <s v="trackdone"/>
    <s v="trackdone"/>
    <b v="0"/>
    <b v="0"/>
    <x v="9"/>
    <x v="8"/>
    <x v="2"/>
    <x v="4"/>
  </r>
  <r>
    <s v="64GMkUhGX3gp18F1tajKXg"/>
    <d v="1899-12-30T20:31:25"/>
    <d v="2022-06-24T00:00:00"/>
    <x v="2"/>
    <n v="4.0824333333333334"/>
    <x v="9467"/>
    <x v="23"/>
    <x v="4754"/>
    <s v="trackdone"/>
    <s v="trackdone"/>
    <b v="0"/>
    <b v="0"/>
    <x v="9"/>
    <x v="8"/>
    <x v="2"/>
    <x v="4"/>
  </r>
  <r>
    <s v="6GXxOycOvD7pp0F4ee6X5R"/>
    <d v="1899-12-30T20:34:49"/>
    <d v="2022-06-24T00:00:00"/>
    <x v="2"/>
    <n v="3.3922166666666667"/>
    <x v="9424"/>
    <x v="1122"/>
    <x v="4753"/>
    <s v="trackdone"/>
    <s v="trackdone"/>
    <b v="0"/>
    <b v="0"/>
    <x v="9"/>
    <x v="8"/>
    <x v="2"/>
    <x v="4"/>
  </r>
  <r>
    <s v="5ajjAnNRh8bxFvaVHzpPjh"/>
    <d v="1899-12-30T20:38:12"/>
    <d v="2022-06-24T00:00:00"/>
    <x v="2"/>
    <n v="3.3897333333333335"/>
    <x v="9394"/>
    <x v="2341"/>
    <x v="4731"/>
    <s v="trackdone"/>
    <s v="trackdone"/>
    <b v="0"/>
    <b v="0"/>
    <x v="9"/>
    <x v="8"/>
    <x v="2"/>
    <x v="4"/>
  </r>
  <r>
    <s v="4Yps42QJDbtsgBRQguNH2p"/>
    <d v="1899-12-30T20:47:12"/>
    <d v="2022-06-24T00:00:00"/>
    <x v="2"/>
    <n v="3.64"/>
    <x v="9370"/>
    <x v="1625"/>
    <x v="4716"/>
    <s v="trackdone"/>
    <s v="trackdone"/>
    <b v="0"/>
    <b v="0"/>
    <x v="9"/>
    <x v="8"/>
    <x v="2"/>
    <x v="4"/>
  </r>
  <r>
    <s v="239yM7BAQ2CkNc61ogPGXo"/>
    <d v="1899-12-30T20:52:08"/>
    <d v="2022-06-24T00:00:00"/>
    <x v="2"/>
    <n v="4.1513333333333335"/>
    <x v="9363"/>
    <x v="15"/>
    <x v="4712"/>
    <s v="trackdone"/>
    <s v="trackdone"/>
    <b v="0"/>
    <b v="0"/>
    <x v="9"/>
    <x v="8"/>
    <x v="2"/>
    <x v="4"/>
  </r>
  <r>
    <s v="2H8jWuNmluerTEsuh8Gu6y"/>
    <d v="1899-12-30T20:57:06"/>
    <d v="2022-06-24T00:00:00"/>
    <x v="2"/>
    <n v="4.95"/>
    <x v="9694"/>
    <x v="315"/>
    <x v="4896"/>
    <s v="trackdone"/>
    <s v="trackdone"/>
    <b v="0"/>
    <b v="0"/>
    <x v="9"/>
    <x v="8"/>
    <x v="2"/>
    <x v="4"/>
  </r>
  <r>
    <s v="4kwsk1FTbZf5yTTtnMaELv"/>
    <d v="1899-12-30T21:00:44"/>
    <d v="2022-06-24T00:00:00"/>
    <x v="2"/>
    <n v="3.6333333333333333"/>
    <x v="9692"/>
    <x v="2491"/>
    <x v="4955"/>
    <s v="trackdone"/>
    <s v="trackdone"/>
    <b v="0"/>
    <b v="0"/>
    <x v="9"/>
    <x v="9"/>
    <x v="2"/>
    <x v="4"/>
  </r>
  <r>
    <s v="6lLIDooqwg3xxlbG5P92RP"/>
    <d v="1899-12-30T21:04:07"/>
    <d v="2022-06-24T00:00:00"/>
    <x v="2"/>
    <n v="3.3749500000000001"/>
    <x v="9685"/>
    <x v="19"/>
    <x v="4953"/>
    <s v="trackdone"/>
    <s v="trackdone"/>
    <b v="0"/>
    <b v="0"/>
    <x v="9"/>
    <x v="9"/>
    <x v="2"/>
    <x v="4"/>
  </r>
  <r>
    <s v="1K1c1X4eyJi6o8TqriQcIN"/>
    <d v="1899-12-30T21:07:33"/>
    <d v="2022-06-24T00:00:00"/>
    <x v="2"/>
    <n v="3.4173333333333331"/>
    <x v="9682"/>
    <x v="19"/>
    <x v="4953"/>
    <s v="trackdone"/>
    <s v="trackdone"/>
    <b v="0"/>
    <b v="0"/>
    <x v="9"/>
    <x v="9"/>
    <x v="2"/>
    <x v="4"/>
  </r>
  <r>
    <s v="1YsCq5SWvyf9cLkACGsty4"/>
    <d v="1899-12-30T21:13:37"/>
    <d v="2022-06-24T00:00:00"/>
    <x v="2"/>
    <n v="3.1316000000000002"/>
    <x v="9681"/>
    <x v="19"/>
    <x v="4953"/>
    <s v="trackdone"/>
    <s v="trackdone"/>
    <b v="0"/>
    <b v="0"/>
    <x v="9"/>
    <x v="9"/>
    <x v="2"/>
    <x v="4"/>
  </r>
  <r>
    <s v="0gLFuoDun2yzBp67btvQU3"/>
    <d v="1899-12-30T21:17:42"/>
    <d v="2022-06-24T00:00:00"/>
    <x v="2"/>
    <n v="4.0667333333333335"/>
    <x v="9322"/>
    <x v="19"/>
    <x v="4953"/>
    <s v="trackdone"/>
    <s v="trackdone"/>
    <b v="0"/>
    <b v="0"/>
    <x v="9"/>
    <x v="9"/>
    <x v="2"/>
    <x v="4"/>
  </r>
  <r>
    <s v="3yPQ0T0w021ucbCqkKBku6"/>
    <d v="1899-12-30T21:21:27"/>
    <d v="2022-06-24T00:00:00"/>
    <x v="2"/>
    <n v="3.7418666666666667"/>
    <x v="3175"/>
    <x v="19"/>
    <x v="4953"/>
    <s v="trackdone"/>
    <s v="trackdone"/>
    <b v="0"/>
    <b v="0"/>
    <x v="9"/>
    <x v="9"/>
    <x v="2"/>
    <x v="4"/>
  </r>
  <r>
    <s v="7d5pdWpsT253dpJIHMD7wL"/>
    <d v="1899-12-30T21:24:38"/>
    <d v="2022-06-24T00:00:00"/>
    <x v="2"/>
    <n v="3.1755166666666668"/>
    <x v="9668"/>
    <x v="2487"/>
    <x v="4946"/>
    <s v="trackdone"/>
    <s v="trackdone"/>
    <b v="0"/>
    <b v="0"/>
    <x v="9"/>
    <x v="9"/>
    <x v="2"/>
    <x v="4"/>
  </r>
  <r>
    <s v="5zMH4inFmaIEMGTyjWSRjM"/>
    <d v="1899-12-30T21:29:52"/>
    <d v="2022-06-24T00:00:00"/>
    <x v="2"/>
    <n v="4.1166666666666663"/>
    <x v="9667"/>
    <x v="2487"/>
    <x v="4946"/>
    <s v="trackdone"/>
    <s v="trackdone"/>
    <b v="0"/>
    <b v="0"/>
    <x v="9"/>
    <x v="9"/>
    <x v="2"/>
    <x v="4"/>
  </r>
  <r>
    <s v="5p56HQVZSPPVndGbYrllXM"/>
    <d v="1899-12-30T21:32:58"/>
    <d v="2022-06-24T00:00:00"/>
    <x v="2"/>
    <n v="3.0929666666666669"/>
    <x v="9673"/>
    <x v="2487"/>
    <x v="4946"/>
    <s v="trackdone"/>
    <s v="trackdone"/>
    <b v="0"/>
    <b v="0"/>
    <x v="9"/>
    <x v="9"/>
    <x v="2"/>
    <x v="4"/>
  </r>
  <r>
    <s v="5p8gF2V0lHG3MlK8DOoGqo"/>
    <d v="1899-12-30T21:35:58"/>
    <d v="2022-06-24T00:00:00"/>
    <x v="2"/>
    <n v="2.9895833333333335"/>
    <x v="9669"/>
    <x v="2487"/>
    <x v="4946"/>
    <s v="trackdone"/>
    <s v="trackdone"/>
    <b v="0"/>
    <b v="0"/>
    <x v="9"/>
    <x v="9"/>
    <x v="2"/>
    <x v="4"/>
  </r>
  <r>
    <s v="70qOfeGhLz3MqTfdd15JVB"/>
    <d v="1899-12-30T21:38:23"/>
    <d v="2022-06-24T00:00:00"/>
    <x v="2"/>
    <n v="2.4213333333333331"/>
    <x v="9641"/>
    <x v="2464"/>
    <x v="4921"/>
    <s v="trackdone"/>
    <s v="trackdone"/>
    <b v="0"/>
    <b v="0"/>
    <x v="9"/>
    <x v="9"/>
    <x v="2"/>
    <x v="4"/>
  </r>
  <r>
    <s v="5s6CxN0L84jNeA4pA4kbAd"/>
    <d v="1899-12-30T21:40:50"/>
    <d v="2022-06-24T00:00:00"/>
    <x v="2"/>
    <n v="2.4355500000000001"/>
    <x v="9044"/>
    <x v="2188"/>
    <x v="4485"/>
    <s v="trackdone"/>
    <s v="trackdone"/>
    <b v="1"/>
    <b v="0"/>
    <x v="9"/>
    <x v="9"/>
    <x v="2"/>
    <x v="4"/>
  </r>
  <r>
    <s v="0xCA70t1ZA4fa9UOE0lIJm"/>
    <d v="1899-12-30T21:50:39"/>
    <d v="2022-06-24T00:00:00"/>
    <x v="2"/>
    <n v="4.0762166666666664"/>
    <x v="4311"/>
    <x v="244"/>
    <x v="348"/>
    <s v="trackdone"/>
    <s v="trackdone"/>
    <b v="1"/>
    <b v="0"/>
    <x v="9"/>
    <x v="9"/>
    <x v="2"/>
    <x v="4"/>
  </r>
  <r>
    <s v="10rChmECwPcvTTj4w07hq4"/>
    <d v="1899-12-30T21:54:58"/>
    <d v="2022-06-24T00:00:00"/>
    <x v="2"/>
    <n v="3.4462166666666665"/>
    <x v="2780"/>
    <x v="847"/>
    <x v="1459"/>
    <s v="trackdone"/>
    <s v="trackdone"/>
    <b v="1"/>
    <b v="0"/>
    <x v="9"/>
    <x v="9"/>
    <x v="2"/>
    <x v="4"/>
  </r>
  <r>
    <s v="63njkJAstckcm5OjKrZ7qW"/>
    <d v="1899-12-30T21:58:45"/>
    <d v="2022-06-24T00:00:00"/>
    <x v="2"/>
    <n v="3.7707999999999999"/>
    <x v="4507"/>
    <x v="1051"/>
    <x v="2016"/>
    <s v="trackdone"/>
    <s v="trackdone"/>
    <b v="1"/>
    <b v="0"/>
    <x v="9"/>
    <x v="9"/>
    <x v="2"/>
    <x v="4"/>
  </r>
  <r>
    <s v="3asj3OMn7BkuWOxsdkYybG"/>
    <d v="1899-12-30T23:34:08"/>
    <d v="2022-06-24T00:00:00"/>
    <x v="2"/>
    <n v="1.3346"/>
    <x v="5134"/>
    <x v="851"/>
    <x v="1522"/>
    <s v="trackdone"/>
    <s v="logout"/>
    <b v="1"/>
    <b v="0"/>
    <x v="9"/>
    <x v="11"/>
    <x v="2"/>
    <x v="4"/>
  </r>
  <r>
    <s v="3asj3OMn7BkuWOxsdkYybG"/>
    <d v="1899-12-30T23:36:45"/>
    <d v="2022-06-24T00:00:00"/>
    <x v="2"/>
    <n v="2.6101666666666667"/>
    <x v="5134"/>
    <x v="851"/>
    <x v="1522"/>
    <s v="appload"/>
    <s v="trackdone"/>
    <b v="1"/>
    <b v="0"/>
    <x v="9"/>
    <x v="11"/>
    <x v="2"/>
    <x v="4"/>
  </r>
  <r>
    <s v="1d7IQjawp6lLUcbarurQ31"/>
    <d v="1899-12-30T23:40:28"/>
    <d v="2022-06-24T00:00:00"/>
    <x v="2"/>
    <n v="3.714"/>
    <x v="1300"/>
    <x v="89"/>
    <x v="890"/>
    <s v="trackdone"/>
    <s v="trackdone"/>
    <b v="1"/>
    <b v="0"/>
    <x v="9"/>
    <x v="11"/>
    <x v="2"/>
    <x v="4"/>
  </r>
  <r>
    <s v="0lwUIYJfWGB8qUEAJtYfb6"/>
    <d v="1899-12-30T23:47:53"/>
    <d v="2022-06-24T00:00:00"/>
    <x v="2"/>
    <n v="1.2556"/>
    <x v="8158"/>
    <x v="1197"/>
    <x v="4218"/>
    <s v="trackdone"/>
    <s v="endplay"/>
    <b v="1"/>
    <b v="0"/>
    <x v="9"/>
    <x v="11"/>
    <x v="2"/>
    <x v="4"/>
  </r>
  <r>
    <s v="7dVQkdJ8VJp6I40eRH7V9o"/>
    <d v="1899-12-30T23:50:55"/>
    <d v="2022-06-24T00:00:00"/>
    <x v="2"/>
    <n v="3.0482"/>
    <x v="10532"/>
    <x v="1933"/>
    <x v="4038"/>
    <s v="clickrow"/>
    <s v="endplay"/>
    <b v="1"/>
    <b v="0"/>
    <x v="9"/>
    <x v="11"/>
    <x v="2"/>
    <x v="4"/>
  </r>
  <r>
    <s v="4bEb3KE4mSKlTFjtWJQBqO"/>
    <d v="1899-12-30T03:48:15"/>
    <d v="2022-06-25T00:00:00"/>
    <x v="2"/>
    <n v="3.2224333333333335"/>
    <x v="10529"/>
    <x v="564"/>
    <x v="824"/>
    <s v="clickrow"/>
    <s v="trackdone"/>
    <b v="1"/>
    <b v="0"/>
    <x v="9"/>
    <x v="1"/>
    <x v="0"/>
    <x v="4"/>
  </r>
  <r>
    <s v="4DR5MStkWtDYf17jBUOo0V"/>
    <d v="1899-12-30T03:51:31"/>
    <d v="2022-06-25T00:00:00"/>
    <x v="2"/>
    <n v="3.2555499999999999"/>
    <x v="10423"/>
    <x v="2803"/>
    <x v="5513"/>
    <s v="trackdone"/>
    <s v="trackdone"/>
    <b v="1"/>
    <b v="0"/>
    <x v="9"/>
    <x v="1"/>
    <x v="0"/>
    <x v="4"/>
  </r>
  <r>
    <s v="40tFJtuES1da2fg0OurUdI"/>
    <d v="1899-12-30T03:55:07"/>
    <d v="2022-06-25T00:00:00"/>
    <x v="2"/>
    <n v="3.5758833333333335"/>
    <x v="9528"/>
    <x v="2370"/>
    <x v="4828"/>
    <s v="trackdone"/>
    <s v="trackdone"/>
    <b v="1"/>
    <b v="0"/>
    <x v="9"/>
    <x v="1"/>
    <x v="0"/>
    <x v="4"/>
  </r>
  <r>
    <s v="3S2ypj6FSu07jVKFSTAUjm"/>
    <d v="1899-12-30T04:06:45"/>
    <d v="2022-06-25T00:00:00"/>
    <x v="2"/>
    <n v="3.7377666666666665"/>
    <x v="10733"/>
    <x v="728"/>
    <x v="4328"/>
    <s v="trackdone"/>
    <s v="trackdone"/>
    <b v="1"/>
    <b v="0"/>
    <x v="9"/>
    <x v="2"/>
    <x v="0"/>
    <x v="4"/>
  </r>
  <r>
    <s v="6ngM4BI3VW2fe0SzQX7Ouw"/>
    <d v="1899-12-30T04:11:49"/>
    <d v="2022-06-25T00:00:00"/>
    <x v="2"/>
    <n v="5.051333333333333"/>
    <x v="9986"/>
    <x v="1265"/>
    <x v="5204"/>
    <s v="trackdone"/>
    <s v="trackdone"/>
    <b v="1"/>
    <b v="0"/>
    <x v="9"/>
    <x v="2"/>
    <x v="0"/>
    <x v="4"/>
  </r>
  <r>
    <s v="3LXFi1Xk9qJsYXYEjDcuVH"/>
    <d v="1899-12-30T04:17:08"/>
    <d v="2022-06-25T00:00:00"/>
    <x v="2"/>
    <n v="5.3175499999999998"/>
    <x v="10675"/>
    <x v="2375"/>
    <x v="5707"/>
    <s v="trackdone"/>
    <s v="trackdone"/>
    <b v="1"/>
    <b v="0"/>
    <x v="9"/>
    <x v="2"/>
    <x v="0"/>
    <x v="4"/>
  </r>
  <r>
    <s v="3yrSvpt2l1xhsV9Em88Pul"/>
    <d v="1899-12-30T04:22:18"/>
    <d v="2022-06-25T00:00:00"/>
    <x v="2"/>
    <n v="3.0550999999999999"/>
    <x v="4089"/>
    <x v="347"/>
    <x v="1829"/>
    <s v="trackdone"/>
    <s v="trackdone"/>
    <b v="1"/>
    <b v="0"/>
    <x v="9"/>
    <x v="2"/>
    <x v="0"/>
    <x v="4"/>
  </r>
  <r>
    <s v="4Yps42QJDbtsgBRQguNH2p"/>
    <d v="1899-12-30T04:25:56"/>
    <d v="2022-06-25T00:00:00"/>
    <x v="2"/>
    <n v="3.64"/>
    <x v="9370"/>
    <x v="1625"/>
    <x v="4716"/>
    <s v="trackdone"/>
    <s v="trackdone"/>
    <b v="1"/>
    <b v="0"/>
    <x v="9"/>
    <x v="2"/>
    <x v="0"/>
    <x v="4"/>
  </r>
  <r>
    <s v="2jF3AQzvTj9L1Ax9Di5BYu"/>
    <d v="1899-12-30T05:39:16"/>
    <d v="2022-06-25T00:00:00"/>
    <x v="2"/>
    <n v="2.93215"/>
    <x v="1127"/>
    <x v="523"/>
    <x v="759"/>
    <s v="trackdone"/>
    <s v="logout"/>
    <b v="1"/>
    <b v="0"/>
    <x v="9"/>
    <x v="3"/>
    <x v="0"/>
    <x v="4"/>
  </r>
  <r>
    <s v="2jF3AQzvTj9L1Ax9Di5BYu"/>
    <d v="1899-12-30T05:43:28"/>
    <d v="2022-06-25T00:00:00"/>
    <x v="2"/>
    <n v="2.7819500000000001"/>
    <x v="1127"/>
    <x v="523"/>
    <x v="759"/>
    <s v="appload"/>
    <s v="trackdone"/>
    <b v="1"/>
    <b v="0"/>
    <x v="9"/>
    <x v="3"/>
    <x v="0"/>
    <x v="4"/>
  </r>
  <r>
    <s v="4pTvgNra8siMoIT8u3epTr"/>
    <d v="1899-12-30T05:44:18"/>
    <d v="2022-06-25T00:00:00"/>
    <x v="2"/>
    <n v="0.83176666666666665"/>
    <x v="3078"/>
    <x v="23"/>
    <x v="1463"/>
    <s v="trackdone"/>
    <s v="trackdone"/>
    <b v="1"/>
    <b v="0"/>
    <x v="9"/>
    <x v="3"/>
    <x v="0"/>
    <x v="4"/>
  </r>
  <r>
    <s v="4MKun9QQhoapVvhp2uxJif"/>
    <d v="1899-12-30T05:53:10"/>
    <d v="2022-06-25T00:00:00"/>
    <x v="2"/>
    <n v="8.852666666666666"/>
    <x v="2450"/>
    <x v="104"/>
    <x v="1020"/>
    <s v="trackdone"/>
    <s v="trackdone"/>
    <b v="1"/>
    <b v="0"/>
    <x v="9"/>
    <x v="3"/>
    <x v="0"/>
    <x v="4"/>
  </r>
  <r>
    <s v="55h7vJchibLdUkxdlX3fK7"/>
    <d v="1899-12-30T07:54:41"/>
    <d v="2022-06-25T00:00:00"/>
    <x v="2"/>
    <n v="0.10951666666666666"/>
    <x v="507"/>
    <x v="246"/>
    <x v="351"/>
    <s v="trackdone"/>
    <s v="logout"/>
    <b v="1"/>
    <b v="0"/>
    <x v="9"/>
    <x v="6"/>
    <x v="1"/>
    <x v="4"/>
  </r>
  <r>
    <s v="55h7vJchibLdUkxdlX3fK7"/>
    <d v="1899-12-30T07:57:33"/>
    <d v="2022-06-25T00:00:00"/>
    <x v="2"/>
    <n v="2.8845333333333332"/>
    <x v="507"/>
    <x v="246"/>
    <x v="351"/>
    <s v="appload"/>
    <s v="trackdone"/>
    <b v="1"/>
    <b v="0"/>
    <x v="9"/>
    <x v="6"/>
    <x v="1"/>
    <x v="4"/>
  </r>
  <r>
    <s v="2rbDhOo9Fh61Bbu23T2qCk"/>
    <d v="1899-12-30T09:06:02"/>
    <d v="2022-06-25T00:00:00"/>
    <x v="2"/>
    <n v="3.4843166666666665"/>
    <x v="5942"/>
    <x v="1340"/>
    <x v="2773"/>
    <s v="trackdone"/>
    <s v="logout"/>
    <b v="1"/>
    <b v="0"/>
    <x v="9"/>
    <x v="20"/>
    <x v="1"/>
    <x v="4"/>
  </r>
  <r>
    <s v="2rbDhOo9Fh61Bbu23T2qCk"/>
    <d v="1899-12-30T09:06:04"/>
    <d v="2022-06-25T00:00:00"/>
    <x v="2"/>
    <n v="4.2383333333333335E-2"/>
    <x v="5942"/>
    <x v="1340"/>
    <x v="2773"/>
    <s v="appload"/>
    <s v="trackdone"/>
    <b v="1"/>
    <b v="0"/>
    <x v="9"/>
    <x v="20"/>
    <x v="1"/>
    <x v="4"/>
  </r>
  <r>
    <s v="0JcNysfWVWaMS7R6vzGB2k"/>
    <d v="1899-12-30T09:09:19"/>
    <d v="2022-06-25T00:00:00"/>
    <x v="2"/>
    <n v="3.2456999999999998"/>
    <x v="5305"/>
    <x v="940"/>
    <x v="2532"/>
    <s v="trackdone"/>
    <s v="trackdone"/>
    <b v="1"/>
    <b v="0"/>
    <x v="9"/>
    <x v="20"/>
    <x v="1"/>
    <x v="4"/>
  </r>
  <r>
    <s v="7MH7TkjQ4RA1vG454dciw0"/>
    <d v="1899-12-30T09:12:52"/>
    <d v="2022-06-25T00:00:00"/>
    <x v="2"/>
    <n v="3.5464333333333333"/>
    <x v="8276"/>
    <x v="1902"/>
    <x v="3974"/>
    <s v="trackdone"/>
    <s v="trackdone"/>
    <b v="1"/>
    <b v="0"/>
    <x v="9"/>
    <x v="20"/>
    <x v="1"/>
    <x v="4"/>
  </r>
  <r>
    <s v="6FvtSHS3hzjS8itHJPRzoJ"/>
    <d v="1899-12-30T09:17:20"/>
    <d v="2022-06-25T00:00:00"/>
    <x v="2"/>
    <n v="4.448433333333333"/>
    <x v="9096"/>
    <x v="1556"/>
    <x v="4540"/>
    <s v="trackdone"/>
    <s v="trackdone"/>
    <b v="1"/>
    <b v="0"/>
    <x v="9"/>
    <x v="20"/>
    <x v="1"/>
    <x v="4"/>
  </r>
  <r>
    <s v="7BKLCZ1jbUBVqRi2FVlTVw"/>
    <d v="1899-12-30T09:21:25"/>
    <d v="2022-06-25T00:00:00"/>
    <x v="2"/>
    <n v="4.0826666666666664"/>
    <x v="2557"/>
    <x v="279"/>
    <x v="1376"/>
    <s v="trackdone"/>
    <s v="trackdone"/>
    <b v="1"/>
    <b v="0"/>
    <x v="9"/>
    <x v="20"/>
    <x v="1"/>
    <x v="4"/>
  </r>
  <r>
    <s v="4sjOSErZILpIu0cOlCFOIg"/>
    <d v="1899-12-30T10:10:10"/>
    <d v="2022-06-25T00:00:00"/>
    <x v="2"/>
    <n v="5.0522166666666664"/>
    <x v="4162"/>
    <x v="473"/>
    <x v="1866"/>
    <s v="trackdone"/>
    <s v="trackdone"/>
    <b v="1"/>
    <b v="0"/>
    <x v="9"/>
    <x v="12"/>
    <x v="1"/>
    <x v="4"/>
  </r>
  <r>
    <s v="2DATiJtJ75vDhCL59LWhlI"/>
    <d v="1899-12-30T10:10:18"/>
    <d v="2022-06-25T00:00:00"/>
    <x v="2"/>
    <n v="0.10666666666666667"/>
    <x v="2170"/>
    <x v="131"/>
    <x v="1268"/>
    <s v="trackdone"/>
    <s v="fwdbtn"/>
    <b v="1"/>
    <b v="0"/>
    <x v="9"/>
    <x v="12"/>
    <x v="1"/>
    <x v="4"/>
  </r>
  <r>
    <s v="2ite9c2oq2zsxP3NGCYLxq"/>
    <d v="1899-12-30T10:10:21"/>
    <d v="2022-06-25T00:00:00"/>
    <x v="2"/>
    <n v="5.8016666666666668E-2"/>
    <x v="3983"/>
    <x v="32"/>
    <x v="56"/>
    <s v="fwdbtn"/>
    <s v="fwdbtn"/>
    <b v="1"/>
    <b v="0"/>
    <x v="9"/>
    <x v="12"/>
    <x v="1"/>
    <x v="4"/>
  </r>
  <r>
    <s v="1Qa0Y05al633fG8f9Peytc"/>
    <d v="1899-12-30T10:10:23"/>
    <d v="2022-06-25T00:00:00"/>
    <x v="2"/>
    <n v="2.6333333333333334E-2"/>
    <x v="5755"/>
    <x v="942"/>
    <x v="2729"/>
    <s v="fwdbtn"/>
    <s v="fwdbtn"/>
    <b v="1"/>
    <b v="0"/>
    <x v="9"/>
    <x v="12"/>
    <x v="1"/>
    <x v="4"/>
  </r>
  <r>
    <s v="3CmHvyZQQAGkKkTjTBFWN6"/>
    <d v="1899-12-30T11:57:31"/>
    <d v="2022-06-25T00:00:00"/>
    <x v="2"/>
    <n v="2.8600833333333333"/>
    <x v="4313"/>
    <x v="100"/>
    <x v="1351"/>
    <s v="fwdbtn"/>
    <s v="logout"/>
    <b v="1"/>
    <b v="0"/>
    <x v="9"/>
    <x v="23"/>
    <x v="1"/>
    <x v="4"/>
  </r>
  <r>
    <s v="3CmHvyZQQAGkKkTjTBFWN6"/>
    <d v="1899-12-30T19:03:40"/>
    <d v="2022-06-25T00:00:00"/>
    <x v="2"/>
    <n v="2.2874333333333334"/>
    <x v="4313"/>
    <x v="100"/>
    <x v="1351"/>
    <s v="appload"/>
    <s v="trackdone"/>
    <b v="1"/>
    <b v="0"/>
    <x v="9"/>
    <x v="14"/>
    <x v="2"/>
    <x v="4"/>
  </r>
  <r>
    <s v="6goPukKEL71RzfbSuNdU8j"/>
    <d v="1899-12-30T19:06:30"/>
    <d v="2022-06-25T00:00:00"/>
    <x v="2"/>
    <n v="2.8340000000000001"/>
    <x v="7106"/>
    <x v="1605"/>
    <x v="3142"/>
    <s v="trackdone"/>
    <s v="trackdone"/>
    <b v="1"/>
    <b v="0"/>
    <x v="9"/>
    <x v="14"/>
    <x v="2"/>
    <x v="4"/>
  </r>
  <r>
    <s v="1oyYDQSd9QL06uwYw5F6vx"/>
    <d v="1899-12-30T19:07:23"/>
    <d v="2022-06-25T00:00:00"/>
    <x v="2"/>
    <n v="0.84966666666666668"/>
    <x v="8400"/>
    <x v="23"/>
    <x v="4071"/>
    <s v="trackdone"/>
    <s v="fwdbtn"/>
    <b v="1"/>
    <b v="0"/>
    <x v="9"/>
    <x v="14"/>
    <x v="2"/>
    <x v="4"/>
  </r>
  <r>
    <s v="40GFPBolcy0yucApV9uxq2"/>
    <d v="1899-12-30T19:07:26"/>
    <d v="2022-06-25T00:00:00"/>
    <x v="2"/>
    <n v="5.0466666666666667E-2"/>
    <x v="3058"/>
    <x v="104"/>
    <x v="852"/>
    <s v="fwdbtn"/>
    <s v="fwdbtn"/>
    <b v="1"/>
    <b v="0"/>
    <x v="9"/>
    <x v="14"/>
    <x v="2"/>
    <x v="4"/>
  </r>
  <r>
    <s v="1UMXtudajhlocMzXVSngDU"/>
    <d v="1899-12-30T19:07:33"/>
    <d v="2022-06-25T00:00:00"/>
    <x v="2"/>
    <n v="0.12696666666666667"/>
    <x v="3831"/>
    <x v="100"/>
    <x v="1488"/>
    <s v="fwdbtn"/>
    <s v="fwdbtn"/>
    <b v="1"/>
    <b v="0"/>
    <x v="9"/>
    <x v="14"/>
    <x v="2"/>
    <x v="4"/>
  </r>
  <r>
    <s v="4PAFjWA8Y7zpEKvnkZkqHa"/>
    <d v="1899-12-30T19:23:07"/>
    <d v="2022-06-25T00:00:00"/>
    <x v="2"/>
    <n v="2.8561666666666667"/>
    <x v="148"/>
    <x v="629"/>
    <x v="1675"/>
    <s v="fwdbtn"/>
    <s v="unexpected-exit-while-paused"/>
    <b v="1"/>
    <b v="0"/>
    <x v="9"/>
    <x v="14"/>
    <x v="2"/>
    <x v="4"/>
  </r>
  <r>
    <s v="4PAFjWA8Y7zpEKvnkZkqHa"/>
    <d v="1899-12-30T19:23:47"/>
    <d v="2022-06-25T00:00:00"/>
    <x v="2"/>
    <n v="0.67895000000000005"/>
    <x v="148"/>
    <x v="629"/>
    <x v="1675"/>
    <s v="appload"/>
    <s v="trackdone"/>
    <b v="1"/>
    <b v="0"/>
    <x v="9"/>
    <x v="14"/>
    <x v="2"/>
    <x v="4"/>
  </r>
  <r>
    <s v="47TQjzeG4KI0XWWb0wkbri"/>
    <d v="1899-12-30T19:23:57"/>
    <d v="2022-06-25T00:00:00"/>
    <x v="2"/>
    <n v="0.14326666666666665"/>
    <x v="9121"/>
    <x v="70"/>
    <x v="102"/>
    <s v="trackdone"/>
    <s v="fwdbtn"/>
    <b v="1"/>
    <b v="0"/>
    <x v="9"/>
    <x v="14"/>
    <x v="2"/>
    <x v="4"/>
  </r>
  <r>
    <s v="7qiZfU4dY1lWllzX7mPBI3"/>
    <d v="1899-12-30T19:23:59"/>
    <d v="2022-06-25T00:00:00"/>
    <x v="2"/>
    <n v="2.53E-2"/>
    <x v="3828"/>
    <x v="244"/>
    <x v="1858"/>
    <s v="fwdbtn"/>
    <s v="fwdbtn"/>
    <b v="1"/>
    <b v="0"/>
    <x v="9"/>
    <x v="14"/>
    <x v="2"/>
    <x v="4"/>
  </r>
  <r>
    <s v="0KAiuUOrLTIkzkpfpn9jb9"/>
    <d v="1899-12-30T19:24:02"/>
    <d v="2022-06-25T00:00:00"/>
    <x v="2"/>
    <n v="4.2116666666666663E-2"/>
    <x v="3360"/>
    <x v="843"/>
    <x v="1587"/>
    <s v="fwdbtn"/>
    <s v="fwdbtn"/>
    <b v="1"/>
    <b v="0"/>
    <x v="9"/>
    <x v="14"/>
    <x v="2"/>
    <x v="4"/>
  </r>
  <r>
    <s v="5dZ8PeKKZJLIQAWNTdp8WX"/>
    <d v="1899-12-30T19:24:06"/>
    <d v="2022-06-25T00:00:00"/>
    <x v="2"/>
    <n v="7.141666666666667E-2"/>
    <x v="3257"/>
    <x v="743"/>
    <x v="1227"/>
    <s v="fwdbtn"/>
    <s v="fwdbtn"/>
    <b v="1"/>
    <b v="0"/>
    <x v="9"/>
    <x v="14"/>
    <x v="2"/>
    <x v="4"/>
  </r>
  <r>
    <s v="2o2RDduVgudcGSLrFaV1D0"/>
    <d v="1899-12-30T19:37:50"/>
    <d v="2022-06-25T00:00:00"/>
    <x v="2"/>
    <n v="3.3671833333333332"/>
    <x v="5480"/>
    <x v="35"/>
    <x v="2564"/>
    <s v="fwdbtn"/>
    <s v="trackdone"/>
    <b v="1"/>
    <b v="0"/>
    <x v="9"/>
    <x v="14"/>
    <x v="2"/>
    <x v="4"/>
  </r>
  <r>
    <s v="5maTh4fY9SlgR3FhRkf040"/>
    <d v="1899-12-30T19:37:57"/>
    <d v="2022-06-25T00:00:00"/>
    <x v="2"/>
    <n v="0.10233333333333333"/>
    <x v="2880"/>
    <x v="743"/>
    <x v="1476"/>
    <s v="trackdone"/>
    <s v="fwdbtn"/>
    <b v="1"/>
    <b v="0"/>
    <x v="9"/>
    <x v="14"/>
    <x v="2"/>
    <x v="4"/>
  </r>
  <r>
    <s v="6HbTF52swZiGSJ2cvAJ7PU"/>
    <d v="1899-12-30T19:37:59"/>
    <d v="2022-06-25T00:00:00"/>
    <x v="2"/>
    <n v="2.3916666666666666E-2"/>
    <x v="3896"/>
    <x v="23"/>
    <x v="79"/>
    <s v="fwdbtn"/>
    <s v="fwdbtn"/>
    <b v="1"/>
    <b v="0"/>
    <x v="9"/>
    <x v="14"/>
    <x v="2"/>
    <x v="4"/>
  </r>
  <r>
    <s v="3omXshBamrREltcf24gYDC"/>
    <d v="1899-12-30T19:43:23"/>
    <d v="2022-06-25T00:00:00"/>
    <x v="2"/>
    <n v="3.3393333333333333"/>
    <x v="3459"/>
    <x v="881"/>
    <x v="1617"/>
    <s v="fwdbtn"/>
    <s v="trackdone"/>
    <b v="1"/>
    <b v="0"/>
    <x v="9"/>
    <x v="14"/>
    <x v="2"/>
    <x v="4"/>
  </r>
  <r>
    <s v="1ITQbrueGLl581a25XXm9c"/>
    <d v="1899-12-30T19:46:56"/>
    <d v="2022-06-25T00:00:00"/>
    <x v="2"/>
    <n v="3.5517666666666665"/>
    <x v="2872"/>
    <x v="743"/>
    <x v="1227"/>
    <s v="trackdone"/>
    <s v="trackdone"/>
    <b v="1"/>
    <b v="0"/>
    <x v="9"/>
    <x v="14"/>
    <x v="2"/>
    <x v="4"/>
  </r>
  <r>
    <s v="0EE9L8Gt2f2ftxwZLX8SwT"/>
    <d v="1899-12-30T19:48:19"/>
    <d v="2022-06-25T00:00:00"/>
    <x v="2"/>
    <n v="1.3553999999999999"/>
    <x v="9468"/>
    <x v="23"/>
    <x v="4754"/>
    <s v="trackdone"/>
    <s v="fwdbtn"/>
    <b v="1"/>
    <b v="0"/>
    <x v="9"/>
    <x v="14"/>
    <x v="2"/>
    <x v="4"/>
  </r>
  <r>
    <s v="0LxeKwg9t7HOnyfv4bTALT"/>
    <d v="1899-12-30T19:48:21"/>
    <d v="2022-06-25T00:00:00"/>
    <x v="2"/>
    <n v="3.2466666666666665E-2"/>
    <x v="3955"/>
    <x v="11"/>
    <x v="1473"/>
    <s v="fwdbtn"/>
    <s v="backbtn"/>
    <b v="1"/>
    <b v="0"/>
    <x v="9"/>
    <x v="14"/>
    <x v="2"/>
    <x v="4"/>
  </r>
  <r>
    <s v="0EE9L8Gt2f2ftxwZLX8SwT"/>
    <d v="1899-12-30T19:53:09"/>
    <d v="2022-06-25T00:00:00"/>
    <x v="2"/>
    <n v="4.80755"/>
    <x v="9468"/>
    <x v="23"/>
    <x v="4754"/>
    <s v="backbtn"/>
    <s v="trackdone"/>
    <b v="1"/>
    <b v="0"/>
    <x v="9"/>
    <x v="14"/>
    <x v="2"/>
    <x v="4"/>
  </r>
  <r>
    <s v="0LxeKwg9t7HOnyfv4bTALT"/>
    <d v="1899-12-30T19:56:55"/>
    <d v="2022-06-25T00:00:00"/>
    <x v="2"/>
    <n v="3.7664333333333335"/>
    <x v="3955"/>
    <x v="11"/>
    <x v="1473"/>
    <s v="trackdone"/>
    <s v="trackdone"/>
    <b v="1"/>
    <b v="0"/>
    <x v="9"/>
    <x v="14"/>
    <x v="2"/>
    <x v="4"/>
  </r>
  <r>
    <s v="0wqOReZDnrefefEsrIGeR4"/>
    <d v="1899-12-30T20:23:16"/>
    <d v="2022-06-25T00:00:00"/>
    <x v="2"/>
    <n v="3.6011000000000002"/>
    <x v="3260"/>
    <x v="29"/>
    <x v="1545"/>
    <s v="trackdone"/>
    <s v="trackdone"/>
    <b v="1"/>
    <b v="0"/>
    <x v="9"/>
    <x v="8"/>
    <x v="2"/>
    <x v="4"/>
  </r>
  <r>
    <s v="41ujv4mhxlqR8nlnieDpDp"/>
    <d v="1899-12-30T20:26:12"/>
    <d v="2022-06-25T00:00:00"/>
    <x v="2"/>
    <n v="2.9251"/>
    <x v="2612"/>
    <x v="818"/>
    <x v="2571"/>
    <s v="trackdone"/>
    <s v="trackdone"/>
    <b v="1"/>
    <b v="0"/>
    <x v="9"/>
    <x v="8"/>
    <x v="2"/>
    <x v="4"/>
  </r>
  <r>
    <s v="4cezgEHMXLDu0bDMP0MFT2"/>
    <d v="1899-12-30T20:27:41"/>
    <d v="2022-06-25T00:00:00"/>
    <x v="2"/>
    <n v="1.4895499999999999"/>
    <x v="2211"/>
    <x v="131"/>
    <x v="1277"/>
    <s v="trackdone"/>
    <s v="trackdone"/>
    <b v="1"/>
    <b v="0"/>
    <x v="9"/>
    <x v="8"/>
    <x v="2"/>
    <x v="4"/>
  </r>
  <r>
    <s v="4M88Wd7Aps5LGRWMOC7gSH"/>
    <d v="1899-12-30T20:28:41"/>
    <d v="2022-06-25T00:00:00"/>
    <x v="2"/>
    <n v="0.97160000000000002"/>
    <x v="9216"/>
    <x v="50"/>
    <x v="3875"/>
    <s v="trackdone"/>
    <s v="fwdbtn"/>
    <b v="1"/>
    <b v="0"/>
    <x v="9"/>
    <x v="8"/>
    <x v="2"/>
    <x v="4"/>
  </r>
  <r>
    <s v="5d6kimf9jAqvWOHWE0nV1q"/>
    <d v="1899-12-30T20:28:43"/>
    <d v="2022-06-25T00:00:00"/>
    <x v="2"/>
    <n v="1.7000000000000001E-2"/>
    <x v="1750"/>
    <x v="543"/>
    <x v="792"/>
    <s v="fwdbtn"/>
    <s v="fwdbtn"/>
    <b v="1"/>
    <b v="0"/>
    <x v="9"/>
    <x v="8"/>
    <x v="2"/>
    <x v="4"/>
  </r>
  <r>
    <s v="6HXnZNgsQmQ8iXUvJN4eyx"/>
    <d v="1899-12-30T20:28:46"/>
    <d v="2022-06-25T00:00:00"/>
    <x v="2"/>
    <n v="5.4800000000000001E-2"/>
    <x v="8471"/>
    <x v="132"/>
    <x v="3560"/>
    <s v="fwdbtn"/>
    <s v="fwdbtn"/>
    <b v="1"/>
    <b v="0"/>
    <x v="9"/>
    <x v="8"/>
    <x v="2"/>
    <x v="4"/>
  </r>
  <r>
    <s v="56Pc2hxq8ahbmJ1vyKZ27b"/>
    <d v="1899-12-30T20:28:48"/>
    <d v="2022-06-25T00:00:00"/>
    <x v="2"/>
    <n v="2.6416666666666668E-2"/>
    <x v="3910"/>
    <x v="841"/>
    <x v="1510"/>
    <s v="fwdbtn"/>
    <s v="fwdbtn"/>
    <b v="1"/>
    <b v="0"/>
    <x v="9"/>
    <x v="8"/>
    <x v="2"/>
    <x v="4"/>
  </r>
  <r>
    <s v="6pLnLztz4YwPRMxMTmkNqE"/>
    <d v="1899-12-30T20:28:49"/>
    <d v="2022-06-25T00:00:00"/>
    <x v="2"/>
    <n v="2.6749999999999999E-2"/>
    <x v="2475"/>
    <x v="130"/>
    <x v="1216"/>
    <s v="fwdbtn"/>
    <s v="fwdbtn"/>
    <b v="1"/>
    <b v="0"/>
    <x v="9"/>
    <x v="8"/>
    <x v="2"/>
    <x v="4"/>
  </r>
  <r>
    <s v="1XsS266JiQtoqqLdlgD17V"/>
    <d v="1899-12-30T20:28:50"/>
    <d v="2022-06-25T00:00:00"/>
    <x v="2"/>
    <n v="1.0116666666666666E-2"/>
    <x v="3978"/>
    <x v="23"/>
    <x v="53"/>
    <s v="fwdbtn"/>
    <s v="fwdbtn"/>
    <b v="1"/>
    <b v="0"/>
    <x v="9"/>
    <x v="8"/>
    <x v="2"/>
    <x v="4"/>
  </r>
  <r>
    <s v="2wV6F22JUYYhVidQZgcWrH"/>
    <d v="1899-12-30T20:28:52"/>
    <d v="2022-06-25T00:00:00"/>
    <x v="2"/>
    <n v="1.2133333333333333E-2"/>
    <x v="9338"/>
    <x v="178"/>
    <x v="926"/>
    <s v="fwdbtn"/>
    <s v="fwdbtn"/>
    <b v="1"/>
    <b v="0"/>
    <x v="9"/>
    <x v="8"/>
    <x v="2"/>
    <x v="4"/>
  </r>
  <r>
    <s v="1SDiiE3v2z89VxC3aVRKHQ"/>
    <d v="1899-12-30T20:28:55"/>
    <d v="2022-06-25T00:00:00"/>
    <x v="2"/>
    <n v="4.7550000000000002E-2"/>
    <x v="2115"/>
    <x v="178"/>
    <x v="1264"/>
    <s v="fwdbtn"/>
    <s v="fwdbtn"/>
    <b v="1"/>
    <b v="0"/>
    <x v="9"/>
    <x v="8"/>
    <x v="2"/>
    <x v="4"/>
  </r>
  <r>
    <s v="4H3KBBAe2Fcgv9lH6E10Oe"/>
    <d v="1899-12-30T20:28:58"/>
    <d v="2022-06-25T00:00:00"/>
    <x v="2"/>
    <n v="4.6616666666666667E-2"/>
    <x v="7613"/>
    <x v="1456"/>
    <x v="3564"/>
    <s v="fwdbtn"/>
    <s v="fwdbtn"/>
    <b v="1"/>
    <b v="0"/>
    <x v="9"/>
    <x v="8"/>
    <x v="2"/>
    <x v="4"/>
  </r>
  <r>
    <s v="5MLjVCMjJKwXLk6JmPeOPe"/>
    <d v="1899-12-30T20:29:00"/>
    <d v="2022-06-25T00:00:00"/>
    <x v="2"/>
    <n v="1.9550000000000001E-2"/>
    <x v="6402"/>
    <x v="244"/>
    <x v="2943"/>
    <s v="fwdbtn"/>
    <s v="fwdbtn"/>
    <b v="1"/>
    <b v="0"/>
    <x v="9"/>
    <x v="8"/>
    <x v="2"/>
    <x v="4"/>
  </r>
  <r>
    <s v="2Anmaa3cu1UgPt1xdkefsN"/>
    <d v="1899-12-30T20:29:02"/>
    <d v="2022-06-25T00:00:00"/>
    <x v="2"/>
    <n v="1.7016666666666666E-2"/>
    <x v="1912"/>
    <x v="541"/>
    <x v="1182"/>
    <s v="fwdbtn"/>
    <s v="fwdbtn"/>
    <b v="1"/>
    <b v="0"/>
    <x v="9"/>
    <x v="8"/>
    <x v="2"/>
    <x v="4"/>
  </r>
  <r>
    <s v="51ChrwmUPDJvedPQnIU8Ls"/>
    <d v="1899-12-30T20:29:03"/>
    <d v="2022-06-25T00:00:00"/>
    <x v="2"/>
    <n v="2.6066666666666665E-2"/>
    <x v="4138"/>
    <x v="244"/>
    <x v="1858"/>
    <s v="fwdbtn"/>
    <s v="fwdbtn"/>
    <b v="1"/>
    <b v="0"/>
    <x v="9"/>
    <x v="8"/>
    <x v="2"/>
    <x v="4"/>
  </r>
  <r>
    <s v="5a8YXmvWnhnHUDVHBO32zF"/>
    <d v="1899-12-30T20:29:05"/>
    <d v="2022-06-25T00:00:00"/>
    <x v="2"/>
    <n v="2.9166666666666667E-2"/>
    <x v="9466"/>
    <x v="23"/>
    <x v="4754"/>
    <s v="fwdbtn"/>
    <s v="fwdbtn"/>
    <b v="1"/>
    <b v="0"/>
    <x v="9"/>
    <x v="8"/>
    <x v="2"/>
    <x v="4"/>
  </r>
  <r>
    <s v="5u6y4u5EgDv0peILf60H5t"/>
    <d v="1899-12-30T20:29:07"/>
    <d v="2022-06-25T00:00:00"/>
    <x v="2"/>
    <n v="2.3E-2"/>
    <x v="2023"/>
    <x v="150"/>
    <x v="1233"/>
    <s v="fwdbtn"/>
    <s v="fwdbtn"/>
    <b v="1"/>
    <b v="0"/>
    <x v="9"/>
    <x v="8"/>
    <x v="2"/>
    <x v="4"/>
  </r>
  <r>
    <s v="06T10fEzN8ZCcqzQZYA184"/>
    <d v="1899-12-30T20:29:08"/>
    <d v="2022-06-25T00:00:00"/>
    <x v="2"/>
    <n v="3.8333333333333334E-4"/>
    <x v="4808"/>
    <x v="1137"/>
    <x v="2201"/>
    <s v="fwdbtn"/>
    <s v="fwdbtn"/>
    <b v="1"/>
    <b v="0"/>
    <x v="9"/>
    <x v="8"/>
    <x v="2"/>
    <x v="4"/>
  </r>
  <r>
    <s v="7KsZHCfOitA5V9oQYVdltG"/>
    <d v="1899-12-30T20:29:10"/>
    <d v="2022-06-25T00:00:00"/>
    <x v="2"/>
    <n v="1.6433333333333335E-2"/>
    <x v="4815"/>
    <x v="486"/>
    <x v="2205"/>
    <s v="fwdbtn"/>
    <s v="fwdbtn"/>
    <b v="1"/>
    <b v="0"/>
    <x v="9"/>
    <x v="8"/>
    <x v="2"/>
    <x v="4"/>
  </r>
  <r>
    <s v="3nOXPCnRX87iLuIpU82Um1"/>
    <d v="1899-12-30T20:29:12"/>
    <d v="2022-06-25T00:00:00"/>
    <x v="2"/>
    <n v="3.6016666666666669E-2"/>
    <x v="8950"/>
    <x v="2136"/>
    <x v="4404"/>
    <s v="fwdbtn"/>
    <s v="fwdbtn"/>
    <b v="1"/>
    <b v="0"/>
    <x v="9"/>
    <x v="8"/>
    <x v="2"/>
    <x v="4"/>
  </r>
  <r>
    <s v="3ndiG82MrF1Eo13ebRGlJD"/>
    <d v="1899-12-30T20:29:13"/>
    <d v="2022-06-25T00:00:00"/>
    <x v="2"/>
    <n v="1.9733333333333332E-2"/>
    <x v="6551"/>
    <x v="130"/>
    <x v="1507"/>
    <s v="fwdbtn"/>
    <s v="fwdbtn"/>
    <b v="1"/>
    <b v="0"/>
    <x v="9"/>
    <x v="8"/>
    <x v="2"/>
    <x v="4"/>
  </r>
  <r>
    <s v="0TosQpv2WR2Gn1F2hmxQ2F"/>
    <d v="1899-12-30T20:29:22"/>
    <d v="2022-06-25T00:00:00"/>
    <x v="2"/>
    <n v="0.13418333333333332"/>
    <x v="7522"/>
    <x v="556"/>
    <x v="3536"/>
    <s v="fwdbtn"/>
    <s v="fwdbtn"/>
    <b v="1"/>
    <b v="0"/>
    <x v="9"/>
    <x v="8"/>
    <x v="2"/>
    <x v="4"/>
  </r>
  <r>
    <s v="5NAiPIEzxAexFE3ucV18Q8"/>
    <d v="1899-12-30T20:29:23"/>
    <d v="2022-06-25T00:00:00"/>
    <x v="2"/>
    <n v="1.5800000000000002E-2"/>
    <x v="4972"/>
    <x v="23"/>
    <x v="2338"/>
    <s v="fwdbtn"/>
    <s v="fwdbtn"/>
    <b v="1"/>
    <b v="0"/>
    <x v="9"/>
    <x v="8"/>
    <x v="2"/>
    <x v="4"/>
  </r>
  <r>
    <s v="644es5aYPJghtZLjM1rmSP"/>
    <d v="1899-12-30T20:29:24"/>
    <d v="2022-06-25T00:00:00"/>
    <x v="2"/>
    <n v="1.8883333333333332E-2"/>
    <x v="4348"/>
    <x v="1023"/>
    <x v="1967"/>
    <s v="fwdbtn"/>
    <s v="fwdbtn"/>
    <b v="1"/>
    <b v="0"/>
    <x v="9"/>
    <x v="8"/>
    <x v="2"/>
    <x v="4"/>
  </r>
  <r>
    <s v="5XOzpTZGe4onY74BFK0ziS"/>
    <d v="1899-12-30T20:29:25"/>
    <d v="2022-06-25T00:00:00"/>
    <x v="2"/>
    <n v="1.0833333333333334E-2"/>
    <x v="8211"/>
    <x v="1878"/>
    <x v="3931"/>
    <s v="fwdbtn"/>
    <s v="fwdbtn"/>
    <b v="1"/>
    <b v="0"/>
    <x v="9"/>
    <x v="8"/>
    <x v="2"/>
    <x v="4"/>
  </r>
  <r>
    <s v="2mDYYGaGd9uXKkK2YhDA3i"/>
    <d v="1899-12-30T20:51:29"/>
    <d v="2022-06-25T00:00:00"/>
    <x v="2"/>
    <n v="3.9324333333333334"/>
    <x v="7016"/>
    <x v="51"/>
    <x v="3319"/>
    <s v="fwdbtn"/>
    <s v="trackdone"/>
    <b v="1"/>
    <b v="0"/>
    <x v="9"/>
    <x v="8"/>
    <x v="2"/>
    <x v="4"/>
  </r>
  <r>
    <s v="1qRA5BS78u3gME0loMl9AA"/>
    <d v="1899-12-30T20:52:26"/>
    <d v="2022-06-25T00:00:00"/>
    <x v="2"/>
    <n v="0.93855"/>
    <x v="5146"/>
    <x v="1516"/>
    <x v="3226"/>
    <s v="trackdone"/>
    <s v="endplay"/>
    <b v="1"/>
    <b v="0"/>
    <x v="9"/>
    <x v="8"/>
    <x v="2"/>
    <x v="4"/>
  </r>
  <r>
    <s v="3LXFi1Xk9qJsYXYEjDcuVH"/>
    <d v="1899-12-30T21:44:08"/>
    <d v="2022-06-25T00:00:00"/>
    <x v="2"/>
    <n v="5.2102833333333329"/>
    <x v="10675"/>
    <x v="2375"/>
    <x v="5707"/>
    <s v="clickrow"/>
    <s v="unexpected-exit-while-paused"/>
    <b v="1"/>
    <b v="0"/>
    <x v="9"/>
    <x v="9"/>
    <x v="2"/>
    <x v="4"/>
  </r>
  <r>
    <s v="5yIVcrwQXdIlDgTMc8pa6z"/>
    <d v="1899-12-30T21:44:16"/>
    <d v="2022-06-25T00:00:00"/>
    <x v="2"/>
    <n v="1.0783333333333334E-2"/>
    <x v="1058"/>
    <x v="2375"/>
    <x v="5617"/>
    <s v="clickrow"/>
    <s v="endplay"/>
    <b v="1"/>
    <b v="0"/>
    <x v="9"/>
    <x v="9"/>
    <x v="2"/>
    <x v="4"/>
  </r>
  <r>
    <s v="3LXFi1Xk9qJsYXYEjDcuVH"/>
    <d v="1899-12-30T21:49:34"/>
    <d v="2022-06-25T00:00:00"/>
    <x v="2"/>
    <n v="5.3175499999999998"/>
    <x v="10675"/>
    <x v="2375"/>
    <x v="5707"/>
    <s v="clickrow"/>
    <s v="trackdone"/>
    <b v="1"/>
    <b v="0"/>
    <x v="9"/>
    <x v="9"/>
    <x v="2"/>
    <x v="4"/>
  </r>
  <r>
    <s v="34DIwlo2i3s5Piug6nHzK9"/>
    <d v="1899-12-30T21:53:22"/>
    <d v="2022-06-25T00:00:00"/>
    <x v="2"/>
    <n v="3.7946666666666666"/>
    <x v="10699"/>
    <x v="2375"/>
    <x v="5093"/>
    <s v="trackdone"/>
    <s v="trackdone"/>
    <b v="1"/>
    <b v="0"/>
    <x v="9"/>
    <x v="9"/>
    <x v="2"/>
    <x v="4"/>
  </r>
  <r>
    <s v="54FxYkqJZEEYSwNDemLigt"/>
    <d v="1899-12-30T22:00:55"/>
    <d v="2022-06-25T00:00:00"/>
    <x v="2"/>
    <n v="7.5350999999999999"/>
    <x v="10690"/>
    <x v="2375"/>
    <x v="5710"/>
    <s v="trackdone"/>
    <s v="trackdone"/>
    <b v="1"/>
    <b v="0"/>
    <x v="9"/>
    <x v="10"/>
    <x v="2"/>
    <x v="4"/>
  </r>
  <r>
    <s v="7KcFlbQmzhVczGMor3Fhr9"/>
    <d v="1899-12-30T00:37:28"/>
    <d v="2022-06-26T00:00:00"/>
    <x v="2"/>
    <n v="1.3423833333333333"/>
    <x v="9504"/>
    <x v="2375"/>
    <x v="4806"/>
    <s v="trackdone"/>
    <s v="logout"/>
    <b v="1"/>
    <b v="0"/>
    <x v="9"/>
    <x v="4"/>
    <x v="0"/>
    <x v="4"/>
  </r>
  <r>
    <s v="1YN55N73ChOA6uJRkUhiD0"/>
    <d v="1899-12-30T00:37:39"/>
    <d v="2022-06-26T00:00:00"/>
    <x v="2"/>
    <n v="5.5116666666666668E-2"/>
    <x v="10686"/>
    <x v="2375"/>
    <x v="5093"/>
    <s v="clickrow"/>
    <s v="endplay"/>
    <b v="1"/>
    <b v="0"/>
    <x v="9"/>
    <x v="4"/>
    <x v="0"/>
    <x v="4"/>
  </r>
  <r>
    <s v="3LXFi1Xk9qJsYXYEjDcuVH"/>
    <d v="1899-12-30T00:42:57"/>
    <d v="2022-06-26T00:00:00"/>
    <x v="2"/>
    <n v="5.3175499999999998"/>
    <x v="10675"/>
    <x v="2375"/>
    <x v="5707"/>
    <s v="clickrow"/>
    <s v="trackdone"/>
    <b v="1"/>
    <b v="0"/>
    <x v="9"/>
    <x v="4"/>
    <x v="0"/>
    <x v="4"/>
  </r>
  <r>
    <s v="3S2ypj6FSu07jVKFSTAUjm"/>
    <d v="1899-12-30T00:46:42"/>
    <d v="2022-06-26T00:00:00"/>
    <x v="2"/>
    <n v="3.7377666666666665"/>
    <x v="10733"/>
    <x v="728"/>
    <x v="4328"/>
    <s v="trackdone"/>
    <s v="trackdone"/>
    <b v="1"/>
    <b v="0"/>
    <x v="9"/>
    <x v="4"/>
    <x v="0"/>
    <x v="4"/>
  </r>
  <r>
    <s v="34DIwlo2i3s5Piug6nHzK9"/>
    <d v="1899-12-30T00:50:30"/>
    <d v="2022-06-26T00:00:00"/>
    <x v="2"/>
    <n v="3.7946666666666666"/>
    <x v="10699"/>
    <x v="2375"/>
    <x v="5093"/>
    <s v="trackdone"/>
    <s v="trackdone"/>
    <b v="1"/>
    <b v="0"/>
    <x v="9"/>
    <x v="4"/>
    <x v="0"/>
    <x v="4"/>
  </r>
  <r>
    <s v="6ngM4BI3VW2fe0SzQX7Ouw"/>
    <d v="1899-12-30T00:55:42"/>
    <d v="2022-06-26T00:00:00"/>
    <x v="2"/>
    <n v="5.051333333333333"/>
    <x v="9986"/>
    <x v="1265"/>
    <x v="5204"/>
    <s v="trackdone"/>
    <s v="trackdone"/>
    <b v="1"/>
    <b v="0"/>
    <x v="9"/>
    <x v="4"/>
    <x v="0"/>
    <x v="4"/>
  </r>
  <r>
    <s v="40tFJtuES1da2fg0OurUdI"/>
    <d v="1899-12-30T01:23:42"/>
    <d v="2022-06-26T00:00:00"/>
    <x v="2"/>
    <n v="3.5758833333333335"/>
    <x v="9528"/>
    <x v="2370"/>
    <x v="4828"/>
    <s v="trackdone"/>
    <s v="trackdone"/>
    <b v="1"/>
    <b v="0"/>
    <x v="9"/>
    <x v="5"/>
    <x v="0"/>
    <x v="4"/>
  </r>
  <r>
    <s v="6TqXieeBcZZHyaO14hQpKx"/>
    <d v="1899-12-30T01:25:54"/>
    <d v="2022-06-26T00:00:00"/>
    <x v="2"/>
    <n v="1.4805166666666667"/>
    <x v="4963"/>
    <x v="1102"/>
    <x v="2288"/>
    <s v="trackdone"/>
    <s v="fwdbtn"/>
    <b v="1"/>
    <b v="0"/>
    <x v="9"/>
    <x v="5"/>
    <x v="0"/>
    <x v="4"/>
  </r>
  <r>
    <s v="34DIwlo2i3s5Piug6nHzK9"/>
    <d v="1899-12-30T01:33:22"/>
    <d v="2022-06-26T00:00:00"/>
    <x v="2"/>
    <n v="6.9098333333333333"/>
    <x v="10699"/>
    <x v="2375"/>
    <x v="5093"/>
    <s v="fwdbtn"/>
    <s v="trackdone"/>
    <b v="1"/>
    <b v="0"/>
    <x v="9"/>
    <x v="5"/>
    <x v="0"/>
    <x v="4"/>
  </r>
  <r>
    <s v="7KcFlbQmzhVczGMor3Fhr9"/>
    <d v="1899-12-30T01:37:21"/>
    <d v="2022-06-26T00:00:00"/>
    <x v="2"/>
    <n v="3.9762166666666667"/>
    <x v="9504"/>
    <x v="2375"/>
    <x v="4806"/>
    <s v="trackdone"/>
    <s v="trackdone"/>
    <b v="1"/>
    <b v="0"/>
    <x v="9"/>
    <x v="5"/>
    <x v="0"/>
    <x v="4"/>
  </r>
  <r>
    <s v="54FxYkqJZEEYSwNDemLigt"/>
    <d v="1899-12-30T01:38:03"/>
    <d v="2022-06-26T00:00:00"/>
    <x v="2"/>
    <n v="0.67179999999999995"/>
    <x v="10690"/>
    <x v="2375"/>
    <x v="5710"/>
    <s v="trackdone"/>
    <s v="unknown"/>
    <b v="1"/>
    <b v="0"/>
    <x v="9"/>
    <x v="5"/>
    <x v="0"/>
    <x v="4"/>
  </r>
  <r>
    <s v="54FxYkqJZEEYSwNDemLigt"/>
    <d v="1899-12-30T03:02:18"/>
    <d v="2022-06-26T00:00:00"/>
    <x v="2"/>
    <n v="6.3572499999999996"/>
    <x v="10690"/>
    <x v="2375"/>
    <x v="5710"/>
    <s v="appload"/>
    <s v="endplay"/>
    <b v="1"/>
    <b v="0"/>
    <x v="9"/>
    <x v="1"/>
    <x v="0"/>
    <x v="4"/>
  </r>
  <r>
    <s v="1YN55N73ChOA6uJRkUhiD0"/>
    <d v="1899-12-30T03:02:25"/>
    <d v="2022-06-26T00:00:00"/>
    <x v="2"/>
    <n v="0.10349999999999999"/>
    <x v="10686"/>
    <x v="2375"/>
    <x v="5093"/>
    <s v="clickrow"/>
    <s v="endplay"/>
    <b v="1"/>
    <b v="0"/>
    <x v="9"/>
    <x v="1"/>
    <x v="0"/>
    <x v="4"/>
  </r>
  <r>
    <s v="3LXFi1Xk9qJsYXYEjDcuVH"/>
    <d v="1899-12-30T03:07:46"/>
    <d v="2022-06-26T00:00:00"/>
    <x v="2"/>
    <n v="4.8096666666666668"/>
    <x v="10675"/>
    <x v="2375"/>
    <x v="5707"/>
    <s v="clickrow"/>
    <s v="endplay"/>
    <b v="1"/>
    <b v="0"/>
    <x v="9"/>
    <x v="1"/>
    <x v="0"/>
    <x v="4"/>
  </r>
  <r>
    <s v="5yIVcrwQXdIlDgTMc8pa6z"/>
    <d v="1899-12-30T03:07:47"/>
    <d v="2022-06-26T00:00:00"/>
    <x v="2"/>
    <n v="3.8333333333333334E-4"/>
    <x v="1058"/>
    <x v="2375"/>
    <x v="5617"/>
    <s v="clickrow"/>
    <s v="endplay"/>
    <b v="1"/>
    <b v="0"/>
    <x v="9"/>
    <x v="1"/>
    <x v="0"/>
    <x v="4"/>
  </r>
  <r>
    <s v="3LXFi1Xk9qJsYXYEjDcuVH"/>
    <d v="1899-12-30T03:14:35"/>
    <d v="2022-06-26T00:00:00"/>
    <x v="2"/>
    <n v="6.7363"/>
    <x v="10675"/>
    <x v="2375"/>
    <x v="5707"/>
    <s v="clickrow"/>
    <s v="trackdone"/>
    <b v="1"/>
    <b v="0"/>
    <x v="9"/>
    <x v="1"/>
    <x v="0"/>
    <x v="4"/>
  </r>
  <r>
    <s v="34DIwlo2i3s5Piug6nHzK9"/>
    <d v="1899-12-30T03:18:29"/>
    <d v="2022-06-26T00:00:00"/>
    <x v="2"/>
    <n v="3.7946666666666666"/>
    <x v="10699"/>
    <x v="2375"/>
    <x v="5093"/>
    <s v="trackdone"/>
    <s v="trackdone"/>
    <b v="1"/>
    <b v="0"/>
    <x v="9"/>
    <x v="1"/>
    <x v="0"/>
    <x v="4"/>
  </r>
  <r>
    <s v="3S2ypj6FSu07jVKFSTAUjm"/>
    <d v="1899-12-30T03:19:02"/>
    <d v="2022-06-26T00:00:00"/>
    <x v="2"/>
    <n v="0.50193333333333334"/>
    <x v="10733"/>
    <x v="728"/>
    <x v="4328"/>
    <s v="trackdone"/>
    <s v="unknown"/>
    <b v="1"/>
    <b v="0"/>
    <x v="9"/>
    <x v="1"/>
    <x v="0"/>
    <x v="4"/>
  </r>
  <r>
    <s v="3S2ypj6FSu07jVKFSTAUjm"/>
    <d v="1899-12-30T05:49:15"/>
    <d v="2022-06-26T00:00:00"/>
    <x v="2"/>
    <n v="3.25665"/>
    <x v="10733"/>
    <x v="728"/>
    <x v="4328"/>
    <s v="appload"/>
    <s v="trackdone"/>
    <b v="1"/>
    <b v="0"/>
    <x v="9"/>
    <x v="3"/>
    <x v="0"/>
    <x v="4"/>
  </r>
  <r>
    <s v="6fxcpQMUoX0ofnbIHVnVWN"/>
    <d v="1899-12-30T05:55:35"/>
    <d v="2022-06-26T00:00:00"/>
    <x v="2"/>
    <n v="4.1223999999999998"/>
    <x v="2116"/>
    <x v="178"/>
    <x v="1264"/>
    <s v="trackdone"/>
    <s v="trackdone"/>
    <b v="1"/>
    <b v="0"/>
    <x v="9"/>
    <x v="3"/>
    <x v="0"/>
    <x v="4"/>
  </r>
  <r>
    <s v="3S2ypj6FSu07jVKFSTAUjm"/>
    <d v="1899-12-30T05:58:50"/>
    <d v="2022-06-26T00:00:00"/>
    <x v="2"/>
    <n v="3.2566666666666668"/>
    <x v="10733"/>
    <x v="728"/>
    <x v="4328"/>
    <s v="trackdone"/>
    <s v="trackdone"/>
    <b v="1"/>
    <b v="0"/>
    <x v="9"/>
    <x v="3"/>
    <x v="0"/>
    <x v="4"/>
  </r>
  <r>
    <s v="2liXwqZRbKGHLuaqVxwAOC"/>
    <d v="1899-12-30T06:00:01"/>
    <d v="2022-06-26T00:00:00"/>
    <x v="2"/>
    <n v="1.1694666666666667"/>
    <x v="7749"/>
    <x v="1588"/>
    <x v="3628"/>
    <s v="trackdone"/>
    <s v="fwdbtn"/>
    <b v="1"/>
    <b v="0"/>
    <x v="9"/>
    <x v="18"/>
    <x v="0"/>
    <x v="4"/>
  </r>
  <r>
    <s v="7tBAxQ6hD4mhr1sYQhwWDP"/>
    <d v="1899-12-30T06:00:03"/>
    <d v="2022-06-26T00:00:00"/>
    <x v="2"/>
    <n v="3.4416666666666665E-2"/>
    <x v="2981"/>
    <x v="743"/>
    <x v="1437"/>
    <s v="fwdbtn"/>
    <s v="fwdbtn"/>
    <b v="1"/>
    <b v="0"/>
    <x v="9"/>
    <x v="18"/>
    <x v="0"/>
    <x v="4"/>
  </r>
  <r>
    <s v="5s6CxN0L84jNeA4pA4kbAd"/>
    <d v="1899-12-30T06:00:05"/>
    <d v="2022-06-26T00:00:00"/>
    <x v="2"/>
    <n v="1.77E-2"/>
    <x v="9044"/>
    <x v="2188"/>
    <x v="4485"/>
    <s v="fwdbtn"/>
    <s v="fwdbtn"/>
    <b v="1"/>
    <b v="0"/>
    <x v="9"/>
    <x v="18"/>
    <x v="0"/>
    <x v="4"/>
  </r>
  <r>
    <s v="37JISltgxizbDAyNEEqkTY"/>
    <d v="1899-12-30T06:04:24"/>
    <d v="2022-06-26T00:00:00"/>
    <x v="2"/>
    <n v="4.32"/>
    <x v="2759"/>
    <x v="24"/>
    <x v="160"/>
    <s v="fwdbtn"/>
    <s v="trackdone"/>
    <b v="1"/>
    <b v="0"/>
    <x v="9"/>
    <x v="18"/>
    <x v="0"/>
    <x v="4"/>
  </r>
  <r>
    <s v="0jTOIVKOmO4jRdYC8IV2sV"/>
    <d v="1899-12-30T06:04:28"/>
    <d v="2022-06-26T00:00:00"/>
    <x v="2"/>
    <n v="5.4199999999999998E-2"/>
    <x v="5314"/>
    <x v="283"/>
    <x v="2452"/>
    <s v="trackdone"/>
    <s v="fwdbtn"/>
    <b v="1"/>
    <b v="0"/>
    <x v="9"/>
    <x v="18"/>
    <x v="0"/>
    <x v="4"/>
  </r>
  <r>
    <s v="0nGNUJwTPipUUKnGLuNbH8"/>
    <d v="1899-12-30T08:25:48"/>
    <d v="2022-06-26T00:00:00"/>
    <x v="2"/>
    <n v="1.1308"/>
    <x v="1313"/>
    <x v="89"/>
    <x v="225"/>
    <s v="fwdbtn"/>
    <s v="logout"/>
    <b v="1"/>
    <b v="0"/>
    <x v="9"/>
    <x v="7"/>
    <x v="1"/>
    <x v="4"/>
  </r>
  <r>
    <s v="0nGNUJwTPipUUKnGLuNbH8"/>
    <d v="1899-12-30T08:25:51"/>
    <d v="2022-06-26T00:00:00"/>
    <x v="2"/>
    <n v="4.0583333333333332E-2"/>
    <x v="1313"/>
    <x v="89"/>
    <x v="225"/>
    <s v="appload"/>
    <s v="fwdbtn"/>
    <b v="1"/>
    <b v="0"/>
    <x v="9"/>
    <x v="7"/>
    <x v="1"/>
    <x v="4"/>
  </r>
  <r>
    <s v="4zQLZPcTl8hJC5pJtooT3h"/>
    <d v="1899-12-30T08:25:53"/>
    <d v="2022-06-26T00:00:00"/>
    <x v="2"/>
    <n v="1.8100000000000002E-2"/>
    <x v="6298"/>
    <x v="165"/>
    <x v="1666"/>
    <s v="fwdbtn"/>
    <s v="fwdbtn"/>
    <b v="1"/>
    <b v="0"/>
    <x v="9"/>
    <x v="7"/>
    <x v="1"/>
    <x v="4"/>
  </r>
  <r>
    <s v="6LYNOWzGwVZmi64kwtWLx7"/>
    <d v="1899-12-30T08:25:55"/>
    <d v="2022-06-26T00:00:00"/>
    <x v="2"/>
    <n v="3.0949999999999998E-2"/>
    <x v="3936"/>
    <x v="23"/>
    <x v="53"/>
    <s v="fwdbtn"/>
    <s v="fwdbtn"/>
    <b v="1"/>
    <b v="0"/>
    <x v="9"/>
    <x v="7"/>
    <x v="1"/>
    <x v="4"/>
  </r>
  <r>
    <s v="7ACxUo21jtTHzy7ZEV56vU"/>
    <d v="1899-12-30T08:25:56"/>
    <d v="2022-06-26T00:00:00"/>
    <x v="2"/>
    <n v="1.52E-2"/>
    <x v="1742"/>
    <x v="568"/>
    <x v="3568"/>
    <s v="fwdbtn"/>
    <s v="fwdbtn"/>
    <b v="1"/>
    <b v="0"/>
    <x v="9"/>
    <x v="7"/>
    <x v="1"/>
    <x v="4"/>
  </r>
  <r>
    <s v="5OmumaYiHYXUsYZPGLFTYJ"/>
    <d v="1899-12-30T08:25:57"/>
    <d v="2022-06-26T00:00:00"/>
    <x v="2"/>
    <n v="1.4983333333333333E-2"/>
    <x v="5117"/>
    <x v="51"/>
    <x v="103"/>
    <s v="fwdbtn"/>
    <s v="fwdbtn"/>
    <b v="1"/>
    <b v="0"/>
    <x v="9"/>
    <x v="7"/>
    <x v="1"/>
    <x v="4"/>
  </r>
  <r>
    <s v="5SUlhldQJtOhUr2GzH5RI7"/>
    <d v="1899-12-30T08:25:59"/>
    <d v="2022-06-26T00:00:00"/>
    <x v="2"/>
    <n v="1.9483333333333332E-2"/>
    <x v="2004"/>
    <x v="743"/>
    <x v="1225"/>
    <s v="fwdbtn"/>
    <s v="fwdbtn"/>
    <b v="1"/>
    <b v="0"/>
    <x v="9"/>
    <x v="7"/>
    <x v="1"/>
    <x v="4"/>
  </r>
  <r>
    <s v="13lZDbwonGhOflQLQIfdtZ"/>
    <d v="1899-12-30T08:28:18"/>
    <d v="2022-06-26T00:00:00"/>
    <x v="2"/>
    <n v="2.3363"/>
    <x v="3902"/>
    <x v="345"/>
    <x v="1481"/>
    <s v="fwdbtn"/>
    <s v="trackdone"/>
    <b v="1"/>
    <b v="0"/>
    <x v="9"/>
    <x v="7"/>
    <x v="1"/>
    <x v="4"/>
  </r>
  <r>
    <s v="4oLQ0imA5IDtNUnhFKY87q"/>
    <d v="1899-12-30T08:28:31"/>
    <d v="2022-06-26T00:00:00"/>
    <x v="2"/>
    <n v="0.18191666666666667"/>
    <x v="2868"/>
    <x v="743"/>
    <x v="1229"/>
    <s v="trackdone"/>
    <s v="fwdbtn"/>
    <b v="1"/>
    <b v="0"/>
    <x v="9"/>
    <x v="7"/>
    <x v="1"/>
    <x v="4"/>
  </r>
  <r>
    <s v="3pjBDj6wQRSMNqGTQJuPej"/>
    <d v="1899-12-30T08:28:42"/>
    <d v="2022-06-26T00:00:00"/>
    <x v="2"/>
    <n v="0.18415000000000001"/>
    <x v="8943"/>
    <x v="2130"/>
    <x v="4397"/>
    <s v="fwdbtn"/>
    <s v="fwdbtn"/>
    <b v="1"/>
    <b v="0"/>
    <x v="9"/>
    <x v="7"/>
    <x v="1"/>
    <x v="4"/>
  </r>
  <r>
    <s v="52rWZajfmiprmZklqkpXAR"/>
    <d v="1899-12-30T08:31:32"/>
    <d v="2022-06-26T00:00:00"/>
    <x v="2"/>
    <n v="2.8473333333333333"/>
    <x v="4831"/>
    <x v="131"/>
    <x v="2221"/>
    <s v="fwdbtn"/>
    <s v="trackdone"/>
    <b v="1"/>
    <b v="0"/>
    <x v="9"/>
    <x v="7"/>
    <x v="1"/>
    <x v="4"/>
  </r>
  <r>
    <s v="37jTPJgwCCmIGMPB45jrPV"/>
    <d v="1899-12-30T08:31:43"/>
    <d v="2022-06-26T00:00:00"/>
    <x v="2"/>
    <n v="0.15325"/>
    <x v="3968"/>
    <x v="316"/>
    <x v="1786"/>
    <s v="trackdone"/>
    <s v="fwdbtn"/>
    <b v="1"/>
    <b v="0"/>
    <x v="9"/>
    <x v="7"/>
    <x v="1"/>
    <x v="4"/>
  </r>
  <r>
    <s v="0QIX9BS0AUCQcHYvyrsMkV"/>
    <d v="1899-12-30T08:31:44"/>
    <d v="2022-06-26T00:00:00"/>
    <x v="2"/>
    <n v="1.695E-2"/>
    <x v="2947"/>
    <x v="743"/>
    <x v="1220"/>
    <s v="fwdbtn"/>
    <s v="fwdbtn"/>
    <b v="1"/>
    <b v="0"/>
    <x v="9"/>
    <x v="7"/>
    <x v="1"/>
    <x v="4"/>
  </r>
  <r>
    <s v="5b7H6zxDzyVyIt77HfcKs8"/>
    <d v="1899-12-30T08:31:46"/>
    <d v="2022-06-26T00:00:00"/>
    <x v="2"/>
    <n v="2.8016666666666665E-2"/>
    <x v="7119"/>
    <x v="1615"/>
    <x v="3362"/>
    <s v="fwdbtn"/>
    <s v="fwdbtn"/>
    <b v="1"/>
    <b v="0"/>
    <x v="9"/>
    <x v="7"/>
    <x v="1"/>
    <x v="4"/>
  </r>
  <r>
    <s v="2o41eFXcoPE3PiWzqXBml9"/>
    <d v="1899-12-30T08:31:48"/>
    <d v="2022-06-26T00:00:00"/>
    <x v="2"/>
    <n v="3.1716666666666664E-2"/>
    <x v="96"/>
    <x v="33"/>
    <x v="57"/>
    <s v="fwdbtn"/>
    <s v="fwdbtn"/>
    <b v="1"/>
    <b v="0"/>
    <x v="9"/>
    <x v="7"/>
    <x v="1"/>
    <x v="4"/>
  </r>
  <r>
    <s v="27y2xwSylTKNi0cWcAlsG3"/>
    <d v="1899-12-30T08:31:52"/>
    <d v="2022-06-26T00:00:00"/>
    <x v="2"/>
    <n v="6.615E-2"/>
    <x v="5894"/>
    <x v="1339"/>
    <x v="2768"/>
    <s v="fwdbtn"/>
    <s v="fwdbtn"/>
    <b v="1"/>
    <b v="0"/>
    <x v="9"/>
    <x v="7"/>
    <x v="1"/>
    <x v="4"/>
  </r>
  <r>
    <s v="4KspXoCVJXGY1VrvEe1Hdm"/>
    <d v="1899-12-30T08:31:55"/>
    <d v="2022-06-26T00:00:00"/>
    <x v="2"/>
    <n v="4.07E-2"/>
    <x v="8733"/>
    <x v="852"/>
    <x v="4283"/>
    <s v="fwdbtn"/>
    <s v="fwdbtn"/>
    <b v="1"/>
    <b v="0"/>
    <x v="9"/>
    <x v="7"/>
    <x v="1"/>
    <x v="4"/>
  </r>
  <r>
    <s v="39zODpVtRvghMyfNjZ3BVK"/>
    <d v="1899-12-30T08:31:57"/>
    <d v="2022-06-26T00:00:00"/>
    <x v="2"/>
    <n v="2.3650000000000001E-2"/>
    <x v="4566"/>
    <x v="165"/>
    <x v="2050"/>
    <s v="fwdbtn"/>
    <s v="fwdbtn"/>
    <b v="1"/>
    <b v="0"/>
    <x v="9"/>
    <x v="7"/>
    <x v="1"/>
    <x v="4"/>
  </r>
  <r>
    <s v="2Xn7NadvZ56D0B2D7x2CSL"/>
    <d v="1899-12-30T08:36:59"/>
    <d v="2022-06-26T00:00:00"/>
    <x v="2"/>
    <n v="5.0445333333333338"/>
    <x v="8314"/>
    <x v="1920"/>
    <x v="4001"/>
    <s v="fwdbtn"/>
    <s v="trackdone"/>
    <b v="1"/>
    <b v="0"/>
    <x v="9"/>
    <x v="7"/>
    <x v="1"/>
    <x v="4"/>
  </r>
  <r>
    <s v="3LXFi1Xk9qJsYXYEjDcuVH"/>
    <d v="1899-12-30T08:42:41"/>
    <d v="2022-06-26T00:00:00"/>
    <x v="2"/>
    <n v="5.2652666666666663"/>
    <x v="10675"/>
    <x v="2375"/>
    <x v="5707"/>
    <s v="trackdone"/>
    <s v="unknown"/>
    <b v="1"/>
    <b v="0"/>
    <x v="9"/>
    <x v="7"/>
    <x v="1"/>
    <x v="4"/>
  </r>
  <r>
    <s v="3LXFi1Xk9qJsYXYEjDcuVH"/>
    <d v="1899-12-30T18:21:42"/>
    <d v="2022-06-26T00:00:00"/>
    <x v="2"/>
    <n v="7.8366666666666668E-2"/>
    <x v="10675"/>
    <x v="2375"/>
    <x v="5707"/>
    <s v="appload"/>
    <s v="trackdone"/>
    <b v="1"/>
    <b v="0"/>
    <x v="9"/>
    <x v="13"/>
    <x v="3"/>
    <x v="4"/>
  </r>
  <r>
    <s v="529UhNRfvKmId4ZL7cvRDm"/>
    <d v="1899-12-30T18:21:48"/>
    <d v="2022-06-26T00:00:00"/>
    <x v="2"/>
    <n v="7.8266666666666665E-2"/>
    <x v="2176"/>
    <x v="131"/>
    <x v="1268"/>
    <s v="trackdone"/>
    <s v="backbtn"/>
    <b v="1"/>
    <b v="0"/>
    <x v="9"/>
    <x v="13"/>
    <x v="3"/>
    <x v="4"/>
  </r>
  <r>
    <s v="2Xn7NadvZ56D0B2D7x2CSL"/>
    <d v="1899-12-30T18:25:01"/>
    <d v="2022-06-26T00:00:00"/>
    <x v="2"/>
    <n v="3.2203166666666667"/>
    <x v="8314"/>
    <x v="1920"/>
    <x v="4001"/>
    <s v="backbtn"/>
    <s v="trackdone"/>
    <b v="1"/>
    <b v="0"/>
    <x v="9"/>
    <x v="13"/>
    <x v="3"/>
    <x v="4"/>
  </r>
  <r>
    <s v="3LXFi1Xk9qJsYXYEjDcuVH"/>
    <d v="1899-12-30T18:25:06"/>
    <d v="2022-06-26T00:00:00"/>
    <x v="2"/>
    <n v="7.8383333333333333E-2"/>
    <x v="10675"/>
    <x v="2375"/>
    <x v="5707"/>
    <s v="trackdone"/>
    <s v="trackdone"/>
    <b v="1"/>
    <b v="0"/>
    <x v="9"/>
    <x v="13"/>
    <x v="3"/>
    <x v="4"/>
  </r>
  <r>
    <s v="3LXFi1Xk9qJsYXYEjDcuVH"/>
    <d v="1899-12-30T18:30:17"/>
    <d v="2022-06-26T00:00:00"/>
    <x v="2"/>
    <n v="5.1658166666666663"/>
    <x v="10675"/>
    <x v="2375"/>
    <x v="5707"/>
    <s v="trackdone"/>
    <s v="endplay"/>
    <b v="1"/>
    <b v="0"/>
    <x v="9"/>
    <x v="13"/>
    <x v="3"/>
    <x v="4"/>
  </r>
  <r>
    <s v="2Xn7NadvZ56D0B2D7x2CSL"/>
    <d v="1899-12-30T18:33:59"/>
    <d v="2022-06-26T00:00:00"/>
    <x v="2"/>
    <n v="3.7105166666666665"/>
    <x v="8314"/>
    <x v="1920"/>
    <x v="4001"/>
    <s v="clickrow"/>
    <s v="trackdone"/>
    <b v="1"/>
    <b v="0"/>
    <x v="9"/>
    <x v="13"/>
    <x v="3"/>
    <x v="4"/>
  </r>
  <r>
    <s v="2wuxCm6QikYr215FwRMF1I"/>
    <d v="1899-12-30T18:39:44"/>
    <d v="2022-06-26T00:00:00"/>
    <x v="2"/>
    <n v="5.7335500000000001"/>
    <x v="8151"/>
    <x v="47"/>
    <x v="4167"/>
    <s v="trackdone"/>
    <s v="trackdone"/>
    <b v="0"/>
    <b v="0"/>
    <x v="9"/>
    <x v="13"/>
    <x v="3"/>
    <x v="4"/>
  </r>
  <r>
    <s v="1BLOVHYYlH4JUHQGcpt75R"/>
    <d v="1899-12-30T18:40:47"/>
    <d v="2022-06-26T00:00:00"/>
    <x v="2"/>
    <n v="0.98219999999999996"/>
    <x v="7020"/>
    <x v="51"/>
    <x v="3319"/>
    <s v="trackdone"/>
    <s v="unknown"/>
    <b v="0"/>
    <b v="0"/>
    <x v="9"/>
    <x v="13"/>
    <x v="3"/>
    <x v="4"/>
  </r>
  <r>
    <s v="1BLOVHYYlH4JUHQGcpt75R"/>
    <d v="1899-12-30T21:12:52"/>
    <d v="2022-06-26T00:00:00"/>
    <x v="2"/>
    <n v="4.8964166666666671"/>
    <x v="7020"/>
    <x v="51"/>
    <x v="3319"/>
    <s v="appload"/>
    <s v="trackdone"/>
    <b v="0"/>
    <b v="0"/>
    <x v="9"/>
    <x v="9"/>
    <x v="2"/>
    <x v="4"/>
  </r>
  <r>
    <s v="28Yg22uFFB7x5Y2R8tacnh"/>
    <d v="1899-12-30T21:19:31"/>
    <d v="2022-06-26T00:00:00"/>
    <x v="2"/>
    <n v="5.7942166666666663"/>
    <x v="8567"/>
    <x v="47"/>
    <x v="4167"/>
    <s v="trackdone"/>
    <s v="trackdone"/>
    <b v="0"/>
    <b v="0"/>
    <x v="9"/>
    <x v="9"/>
    <x v="2"/>
    <x v="4"/>
  </r>
  <r>
    <s v="49EJBvSBsEZqtJDovHgwF1"/>
    <d v="1899-12-30T21:43:20"/>
    <d v="2022-06-26T00:00:00"/>
    <x v="2"/>
    <n v="3.8104333333333331"/>
    <x v="9473"/>
    <x v="23"/>
    <x v="4754"/>
    <s v="trackdone"/>
    <s v="trackdone"/>
    <b v="0"/>
    <b v="0"/>
    <x v="9"/>
    <x v="9"/>
    <x v="2"/>
    <x v="4"/>
  </r>
  <r>
    <s v="0hmxVkpxbcdHAXUoZ7DeCQ"/>
    <d v="1899-12-30T21:48:13"/>
    <d v="2022-06-26T00:00:00"/>
    <x v="2"/>
    <n v="4.9489666666666663"/>
    <x v="8004"/>
    <x v="1669"/>
    <x v="3774"/>
    <s v="trackdone"/>
    <s v="trackdone"/>
    <b v="0"/>
    <b v="0"/>
    <x v="9"/>
    <x v="9"/>
    <x v="2"/>
    <x v="4"/>
  </r>
  <r>
    <s v="5s6CxN0L84jNeA4pA4kbAd"/>
    <d v="1899-12-30T00:07:44"/>
    <d v="2022-06-27T00:00:00"/>
    <x v="2"/>
    <n v="1.5240166666666666"/>
    <x v="9044"/>
    <x v="2188"/>
    <x v="4485"/>
    <s v="trackdone"/>
    <s v="logout"/>
    <b v="0"/>
    <b v="0"/>
    <x v="9"/>
    <x v="4"/>
    <x v="0"/>
    <x v="4"/>
  </r>
  <r>
    <s v="5s6CxN0L84jNeA4pA4kbAd"/>
    <d v="1899-12-30T00:08:40"/>
    <d v="2022-06-27T00:00:00"/>
    <x v="2"/>
    <n v="0.92928333333333335"/>
    <x v="9044"/>
    <x v="2188"/>
    <x v="4485"/>
    <s v="appload"/>
    <s v="trackdone"/>
    <b v="0"/>
    <b v="0"/>
    <x v="9"/>
    <x v="4"/>
    <x v="0"/>
    <x v="4"/>
  </r>
  <r>
    <s v="2fXKyAyPrEa24c6PJyqznF"/>
    <d v="1899-12-30T00:14:32"/>
    <d v="2022-06-27T00:00:00"/>
    <x v="2"/>
    <n v="5.8604333333333329"/>
    <x v="8243"/>
    <x v="1887"/>
    <x v="3946"/>
    <s v="trackdone"/>
    <s v="trackdone"/>
    <b v="0"/>
    <b v="0"/>
    <x v="9"/>
    <x v="4"/>
    <x v="0"/>
    <x v="4"/>
  </r>
  <r>
    <s v="1qRA5BS78u3gME0loMl9AA"/>
    <d v="1899-12-30T00:21:10"/>
    <d v="2022-06-27T00:00:00"/>
    <x v="2"/>
    <n v="2.56155"/>
    <x v="5146"/>
    <x v="1516"/>
    <x v="3226"/>
    <s v="trackdone"/>
    <s v="trackdone"/>
    <b v="0"/>
    <b v="0"/>
    <x v="9"/>
    <x v="4"/>
    <x v="0"/>
    <x v="4"/>
  </r>
  <r>
    <s v="0tgBtQ0ISnMQOKorrN9HLX"/>
    <d v="1899-12-30T00:24:17"/>
    <d v="2022-06-27T00:00:00"/>
    <x v="2"/>
    <n v="3.1217666666666668"/>
    <x v="9021"/>
    <x v="15"/>
    <x v="4712"/>
    <s v="trackdone"/>
    <s v="trackdone"/>
    <b v="0"/>
    <b v="0"/>
    <x v="9"/>
    <x v="4"/>
    <x v="0"/>
    <x v="4"/>
  </r>
  <r>
    <s v="44V6EzbUSYgyfsNiP0FrlA"/>
    <d v="1899-12-30T01:51:02"/>
    <d v="2022-06-27T00:00:00"/>
    <x v="2"/>
    <n v="0.50114999999999998"/>
    <x v="9474"/>
    <x v="244"/>
    <x v="4782"/>
    <s v="trackdone"/>
    <s v="logout"/>
    <b v="0"/>
    <b v="0"/>
    <x v="9"/>
    <x v="5"/>
    <x v="0"/>
    <x v="4"/>
  </r>
  <r>
    <s v="44V6EzbUSYgyfsNiP0FrlA"/>
    <d v="1899-12-30T01:54:08"/>
    <d v="2022-06-27T00:00:00"/>
    <x v="2"/>
    <n v="3.1096333333333335"/>
    <x v="9474"/>
    <x v="244"/>
    <x v="4782"/>
    <s v="appload"/>
    <s v="trackdone"/>
    <b v="0"/>
    <b v="0"/>
    <x v="9"/>
    <x v="5"/>
    <x v="0"/>
    <x v="4"/>
  </r>
  <r>
    <s v="1NoWKTDd0FnhUiIevfCU7u"/>
    <d v="1899-12-30T05:05:27"/>
    <d v="2022-06-27T00:00:00"/>
    <x v="2"/>
    <n v="1.7252333333333334"/>
    <x v="8189"/>
    <x v="156"/>
    <x v="2933"/>
    <s v="trackdone"/>
    <s v="logout"/>
    <b v="0"/>
    <b v="0"/>
    <x v="9"/>
    <x v="3"/>
    <x v="0"/>
    <x v="4"/>
  </r>
  <r>
    <s v="1NoWKTDd0FnhUiIevfCU7u"/>
    <d v="1899-12-30T05:07:17"/>
    <d v="2022-06-27T00:00:00"/>
    <x v="2"/>
    <n v="1.0298166666666666"/>
    <x v="8189"/>
    <x v="156"/>
    <x v="2933"/>
    <s v="appload"/>
    <s v="endplay"/>
    <b v="0"/>
    <b v="0"/>
    <x v="9"/>
    <x v="3"/>
    <x v="0"/>
    <x v="4"/>
  </r>
  <r>
    <s v="1Rb2wHDDtNfLZwboO3UEQ4"/>
    <d v="1899-12-30T05:10:28"/>
    <d v="2022-06-27T00:00:00"/>
    <x v="2"/>
    <n v="3.1793"/>
    <x v="10542"/>
    <x v="2830"/>
    <x v="5601"/>
    <s v="clickrow"/>
    <s v="trackdone"/>
    <b v="0"/>
    <b v="0"/>
    <x v="9"/>
    <x v="3"/>
    <x v="0"/>
    <x v="4"/>
  </r>
  <r>
    <s v="5vYA1mW9g2Coh1HUFUSmlb"/>
    <d v="1899-12-30T05:12:24"/>
    <d v="2022-06-27T00:00:00"/>
    <x v="2"/>
    <n v="1.3724333333333334"/>
    <x v="10907"/>
    <x v="856"/>
    <x v="5854"/>
    <s v="playbtn"/>
    <s v="endplay"/>
    <b v="0"/>
    <b v="0"/>
    <x v="9"/>
    <x v="3"/>
    <x v="0"/>
    <x v="4"/>
  </r>
  <r>
    <s v="60OdLDvZpHe4kVDYwNtYh9"/>
    <d v="1899-12-30T05:15:21"/>
    <d v="2022-06-27T00:00:00"/>
    <x v="2"/>
    <n v="2.9611000000000001"/>
    <x v="221"/>
    <x v="89"/>
    <x v="155"/>
    <s v="playbtn"/>
    <s v="trackdone"/>
    <b v="1"/>
    <b v="0"/>
    <x v="9"/>
    <x v="3"/>
    <x v="0"/>
    <x v="4"/>
  </r>
  <r>
    <s v="7hrJgdNzMHlKxEorMLrPcD"/>
    <d v="1899-12-30T05:22:15"/>
    <d v="2022-06-27T00:00:00"/>
    <x v="2"/>
    <n v="4.658666666666667"/>
    <x v="2398"/>
    <x v="348"/>
    <x v="820"/>
    <s v="trackdone"/>
    <s v="trackdone"/>
    <b v="1"/>
    <b v="0"/>
    <x v="9"/>
    <x v="3"/>
    <x v="0"/>
    <x v="4"/>
  </r>
  <r>
    <s v="6aJk0jVk4DmOedyblucjGJ"/>
    <d v="1899-12-30T05:22:30"/>
    <d v="2022-06-27T00:00:00"/>
    <x v="2"/>
    <n v="0.2354"/>
    <x v="3712"/>
    <x v="130"/>
    <x v="1507"/>
    <s v="trackdone"/>
    <s v="fwdbtn"/>
    <b v="1"/>
    <b v="0"/>
    <x v="9"/>
    <x v="3"/>
    <x v="0"/>
    <x v="4"/>
  </r>
  <r>
    <s v="7Fylb06fN5JixT3BCpUL2j"/>
    <d v="1899-12-30T05:26:33"/>
    <d v="2022-06-27T00:00:00"/>
    <x v="2"/>
    <n v="4.0533333333333337"/>
    <x v="7716"/>
    <x v="1140"/>
    <x v="3604"/>
    <s v="fwdbtn"/>
    <s v="trackdone"/>
    <b v="1"/>
    <b v="0"/>
    <x v="9"/>
    <x v="3"/>
    <x v="0"/>
    <x v="4"/>
  </r>
  <r>
    <s v="6HDxUR4nMVM69Vz9q1oHIk"/>
    <d v="1899-12-30T05:27:48"/>
    <d v="2022-06-27T00:00:00"/>
    <x v="2"/>
    <n v="0.91136666666666666"/>
    <x v="2832"/>
    <x v="23"/>
    <x v="2917"/>
    <s v="trackdone"/>
    <s v="endplay"/>
    <b v="1"/>
    <b v="0"/>
    <x v="9"/>
    <x v="3"/>
    <x v="0"/>
    <x v="4"/>
  </r>
  <r>
    <s v="6HDxUR4nMVM69Vz9q1oHIk"/>
    <d v="1899-12-30T05:31:12"/>
    <d v="2022-06-27T00:00:00"/>
    <x v="2"/>
    <n v="2.8050000000000002"/>
    <x v="2832"/>
    <x v="23"/>
    <x v="2917"/>
    <s v="remote"/>
    <s v="trackdone"/>
    <b v="1"/>
    <b v="0"/>
    <x v="9"/>
    <x v="3"/>
    <x v="0"/>
    <x v="4"/>
  </r>
  <r>
    <s v="6HDxUR4nMVM69Vz9q1oHIk"/>
    <d v="1899-12-30T05:31:32"/>
    <d v="2022-06-27T00:00:00"/>
    <x v="2"/>
    <n v="2.8050000000000002"/>
    <x v="2832"/>
    <x v="23"/>
    <x v="2917"/>
    <s v="remote"/>
    <s v="trackdone"/>
    <b v="1"/>
    <b v="0"/>
    <x v="9"/>
    <x v="3"/>
    <x v="0"/>
    <x v="4"/>
  </r>
  <r>
    <s v="7BvuV4c1BGhaRapcXvRu5z"/>
    <d v="1899-12-30T05:33:24"/>
    <d v="2022-06-27T00:00:00"/>
    <x v="2"/>
    <n v="3.0837666666666665"/>
    <x v="5335"/>
    <x v="200"/>
    <x v="2471"/>
    <s v="trackdone"/>
    <s v="trackdone"/>
    <b v="1"/>
    <b v="0"/>
    <x v="9"/>
    <x v="3"/>
    <x v="0"/>
    <x v="4"/>
  </r>
  <r>
    <s v="7rgZTzcjofQJY5kz9FO3OS"/>
    <d v="1899-12-30T05:37:33"/>
    <d v="2022-06-27T00:00:00"/>
    <x v="2"/>
    <n v="4.1151"/>
    <x v="3233"/>
    <x v="86"/>
    <x v="1540"/>
    <s v="trackdone"/>
    <s v="trackdone"/>
    <b v="1"/>
    <b v="0"/>
    <x v="9"/>
    <x v="3"/>
    <x v="0"/>
    <x v="4"/>
  </r>
  <r>
    <s v="2JvYDGWN21QQOdtUlRdg7w"/>
    <d v="1899-12-30T08:46:12"/>
    <d v="2022-06-27T00:00:00"/>
    <x v="2"/>
    <n v="2.0476333333333332"/>
    <x v="3130"/>
    <x v="541"/>
    <x v="1514"/>
    <s v="trackdone"/>
    <s v="logout"/>
    <b v="1"/>
    <b v="0"/>
    <x v="9"/>
    <x v="7"/>
    <x v="1"/>
    <x v="4"/>
  </r>
  <r>
    <s v="3cApCJqmVwE23cxYUADZpx"/>
    <d v="1899-12-30T16:56:25"/>
    <d v="2022-06-27T00:00:00"/>
    <x v="2"/>
    <n v="3.0408833333333334"/>
    <x v="9994"/>
    <x v="1265"/>
    <x v="4815"/>
    <s v="playbtn"/>
    <s v="trackdone"/>
    <b v="1"/>
    <b v="0"/>
    <x v="9"/>
    <x v="15"/>
    <x v="3"/>
    <x v="4"/>
  </r>
  <r>
    <s v="5xq9JrBQQ1r1bKx3P1QhB2"/>
    <d v="1899-12-30T17:01:31"/>
    <d v="2022-06-27T00:00:00"/>
    <x v="2"/>
    <n v="5.0864333333333329"/>
    <x v="10680"/>
    <x v="2375"/>
    <x v="5709"/>
    <s v="trackdone"/>
    <s v="trackdone"/>
    <b v="1"/>
    <b v="0"/>
    <x v="9"/>
    <x v="16"/>
    <x v="3"/>
    <x v="4"/>
  </r>
  <r>
    <s v="2wuxCm6QikYr215FwRMF1I"/>
    <d v="1899-12-30T17:01:52"/>
    <d v="2022-06-27T00:00:00"/>
    <x v="1"/>
    <n v="3.085"/>
    <x v="8151"/>
    <x v="47"/>
    <x v="4167"/>
    <s v="clickrow"/>
    <s v="logout"/>
    <b v="1"/>
    <b v="0"/>
    <x v="9"/>
    <x v="16"/>
    <x v="3"/>
    <x v="4"/>
  </r>
  <r>
    <s v="41gpbNDcsSh4r8YgVMbQqh"/>
    <d v="1899-12-30T17:04:35"/>
    <d v="2022-06-27T00:00:00"/>
    <x v="2"/>
    <n v="3.0646666666666667"/>
    <x v="9999"/>
    <x v="1265"/>
    <x v="4815"/>
    <s v="trackdone"/>
    <s v="trackdone"/>
    <b v="1"/>
    <b v="0"/>
    <x v="9"/>
    <x v="16"/>
    <x v="3"/>
    <x v="4"/>
  </r>
  <r>
    <s v="4EeoKXsFvTM4tlzv4fjIUb"/>
    <d v="1899-12-30T17:07:49"/>
    <d v="2022-06-27T00:00:00"/>
    <x v="2"/>
    <n v="3.2223999999999999"/>
    <x v="9546"/>
    <x v="2373"/>
    <x v="4845"/>
    <s v="trackdone"/>
    <s v="trackdone"/>
    <b v="1"/>
    <b v="0"/>
    <x v="9"/>
    <x v="16"/>
    <x v="3"/>
    <x v="4"/>
  </r>
  <r>
    <s v="0wwoQl6SS9IGfERDYuHe0L"/>
    <d v="1899-12-30T17:11:12"/>
    <d v="2022-06-27T00:00:00"/>
    <x v="2"/>
    <n v="3.3828833333333335"/>
    <x v="4968"/>
    <x v="1152"/>
    <x v="2294"/>
    <s v="trackdone"/>
    <s v="trackdone"/>
    <b v="1"/>
    <b v="0"/>
    <x v="9"/>
    <x v="16"/>
    <x v="3"/>
    <x v="4"/>
  </r>
  <r>
    <s v="4SalVML4kHX3Kjlbq24EgZ"/>
    <d v="1899-12-30T17:14:50"/>
    <d v="2022-06-27T00:00:00"/>
    <x v="2"/>
    <n v="3.6204999999999998"/>
    <x v="9860"/>
    <x v="2571"/>
    <x v="5089"/>
    <s v="trackdone"/>
    <s v="trackdone"/>
    <b v="1"/>
    <b v="0"/>
    <x v="9"/>
    <x v="16"/>
    <x v="3"/>
    <x v="4"/>
  </r>
  <r>
    <s v="2quTytCTP9kKLvpveyO1mt"/>
    <d v="1899-12-30T17:19:00"/>
    <d v="2022-06-27T00:00:00"/>
    <x v="2"/>
    <n v="4.1500000000000004"/>
    <x v="3986"/>
    <x v="499"/>
    <x v="720"/>
    <s v="trackdone"/>
    <s v="trackdone"/>
    <b v="1"/>
    <b v="0"/>
    <x v="9"/>
    <x v="16"/>
    <x v="3"/>
    <x v="4"/>
  </r>
  <r>
    <s v="2A0ZLZ2Bixhcnf9Jkdh5Xp"/>
    <d v="1899-12-30T17:25:07"/>
    <d v="2022-06-27T00:00:00"/>
    <x v="2"/>
    <n v="4.6470833333333337"/>
    <x v="9482"/>
    <x v="2372"/>
    <x v="4787"/>
    <s v="trackdone"/>
    <s v="trackdone"/>
    <b v="1"/>
    <b v="0"/>
    <x v="9"/>
    <x v="16"/>
    <x v="3"/>
    <x v="4"/>
  </r>
  <r>
    <s v="40tFJtuES1da2fg0OurUdI"/>
    <d v="1899-12-30T17:28:42"/>
    <d v="2022-06-27T00:00:00"/>
    <x v="2"/>
    <n v="3.5758833333333335"/>
    <x v="9528"/>
    <x v="2370"/>
    <x v="4828"/>
    <s v="trackdone"/>
    <s v="trackdone"/>
    <b v="1"/>
    <b v="0"/>
    <x v="9"/>
    <x v="16"/>
    <x v="3"/>
    <x v="4"/>
  </r>
  <r>
    <s v="6mR0ZA4DxvAHBihaXgI3oD"/>
    <d v="1899-12-30T17:32:41"/>
    <d v="2022-06-27T00:00:00"/>
    <x v="2"/>
    <n v="3.9731000000000001"/>
    <x v="9483"/>
    <x v="2373"/>
    <x v="4788"/>
    <s v="trackdone"/>
    <s v="trackdone"/>
    <b v="1"/>
    <b v="0"/>
    <x v="9"/>
    <x v="16"/>
    <x v="3"/>
    <x v="4"/>
  </r>
  <r>
    <s v="3S2ypj6FSu07jVKFSTAUjm"/>
    <d v="1899-12-30T17:36:26"/>
    <d v="2022-06-27T00:00:00"/>
    <x v="2"/>
    <n v="3.7377666666666665"/>
    <x v="10733"/>
    <x v="728"/>
    <x v="4328"/>
    <s v="trackdone"/>
    <s v="trackdone"/>
    <b v="1"/>
    <b v="0"/>
    <x v="9"/>
    <x v="16"/>
    <x v="3"/>
    <x v="4"/>
  </r>
  <r>
    <s v="2WoqgtWEBbbBKMDN6Becs7"/>
    <d v="1899-12-30T17:41:01"/>
    <d v="2022-06-27T00:00:00"/>
    <x v="2"/>
    <n v="4.5795500000000002"/>
    <x v="2032"/>
    <x v="150"/>
    <x v="715"/>
    <s v="trackdone"/>
    <s v="trackdone"/>
    <b v="1"/>
    <b v="0"/>
    <x v="9"/>
    <x v="16"/>
    <x v="3"/>
    <x v="4"/>
  </r>
  <r>
    <s v="5nw6Uk1a2NkmTqfalBvMia"/>
    <d v="1899-12-30T17:45:50"/>
    <d v="2022-06-27T00:00:00"/>
    <x v="2"/>
    <n v="4.8104333333333331"/>
    <x v="9495"/>
    <x v="2380"/>
    <x v="4798"/>
    <s v="trackdone"/>
    <s v="trackdone"/>
    <b v="1"/>
    <b v="0"/>
    <x v="9"/>
    <x v="16"/>
    <x v="3"/>
    <x v="4"/>
  </r>
  <r>
    <s v="4Ofg5uuH7qqDIXpAJMpXZV"/>
    <d v="1899-12-30T17:50:01"/>
    <d v="2022-06-27T00:00:00"/>
    <x v="2"/>
    <n v="4.1684333333333337"/>
    <x v="4961"/>
    <x v="728"/>
    <x v="2286"/>
    <s v="trackdone"/>
    <s v="trackdone"/>
    <b v="1"/>
    <b v="0"/>
    <x v="9"/>
    <x v="16"/>
    <x v="3"/>
    <x v="4"/>
  </r>
  <r>
    <s v="78DVpEWwmJFC25KGz8fJuE"/>
    <d v="1899-12-30T17:55:12"/>
    <d v="2022-06-27T00:00:00"/>
    <x v="2"/>
    <n v="5.1802166666666665"/>
    <x v="1928"/>
    <x v="728"/>
    <x v="1194"/>
    <s v="trackdone"/>
    <s v="trackdone"/>
    <b v="1"/>
    <b v="0"/>
    <x v="9"/>
    <x v="16"/>
    <x v="3"/>
    <x v="4"/>
  </r>
  <r>
    <s v="1eCie6lwjb4crxeAvkRaSi"/>
    <d v="1899-12-30T18:00:16"/>
    <d v="2022-06-27T00:00:00"/>
    <x v="2"/>
    <n v="5.0488833333333334"/>
    <x v="10556"/>
    <x v="2375"/>
    <x v="4816"/>
    <s v="trackdone"/>
    <s v="trackdone"/>
    <b v="1"/>
    <b v="0"/>
    <x v="9"/>
    <x v="13"/>
    <x v="3"/>
    <x v="4"/>
  </r>
  <r>
    <s v="6XFkbEaLQI07UfkM2YW8x1"/>
    <d v="1899-12-30T18:03:31"/>
    <d v="2022-06-27T00:00:00"/>
    <x v="2"/>
    <n v="3.2410999999999999"/>
    <x v="10716"/>
    <x v="1462"/>
    <x v="3089"/>
    <s v="trackdone"/>
    <s v="trackdone"/>
    <b v="1"/>
    <b v="0"/>
    <x v="9"/>
    <x v="13"/>
    <x v="3"/>
    <x v="4"/>
  </r>
  <r>
    <s v="0akyEssGRVHstqCSWXusJL"/>
    <d v="1899-12-30T18:06:59"/>
    <d v="2022-06-27T00:00:00"/>
    <x v="2"/>
    <n v="3.4566666666666666"/>
    <x v="7894"/>
    <x v="1762"/>
    <x v="3703"/>
    <s v="trackdone"/>
    <s v="trackdone"/>
    <b v="1"/>
    <b v="0"/>
    <x v="9"/>
    <x v="13"/>
    <x v="3"/>
    <x v="4"/>
  </r>
  <r>
    <s v="2ZqFfDwNjKvPu3USx3onhO"/>
    <d v="1899-12-30T18:10:37"/>
    <d v="2022-06-27T00:00:00"/>
    <x v="2"/>
    <n v="3.6259999999999999"/>
    <x v="3767"/>
    <x v="499"/>
    <x v="720"/>
    <s v="trackdone"/>
    <s v="trackdone"/>
    <b v="1"/>
    <b v="0"/>
    <x v="9"/>
    <x v="13"/>
    <x v="3"/>
    <x v="4"/>
  </r>
  <r>
    <s v="2zLLGT8WWT1dl73TlVL9qs"/>
    <d v="1899-12-30T18:15:00"/>
    <d v="2022-06-27T00:00:00"/>
    <x v="2"/>
    <n v="4.3820833333333331"/>
    <x v="6938"/>
    <x v="728"/>
    <x v="2284"/>
    <s v="trackdone"/>
    <s v="trackdone"/>
    <b v="1"/>
    <b v="0"/>
    <x v="9"/>
    <x v="13"/>
    <x v="3"/>
    <x v="4"/>
  </r>
  <r>
    <s v="7uWPGOYJ5VD9ygh33Eemex"/>
    <d v="1899-12-30T18:18:13"/>
    <d v="2022-06-27T00:00:00"/>
    <x v="2"/>
    <n v="3.2166666666666668"/>
    <x v="9853"/>
    <x v="2077"/>
    <x v="5083"/>
    <s v="trackdone"/>
    <s v="trackdone"/>
    <b v="1"/>
    <b v="0"/>
    <x v="9"/>
    <x v="13"/>
    <x v="3"/>
    <x v="4"/>
  </r>
  <r>
    <s v="0x8BlHc0tPoiY8zAzsD2Wa"/>
    <d v="1899-12-30T18:22:26"/>
    <d v="2022-06-27T00:00:00"/>
    <x v="2"/>
    <n v="4.1997666666666671"/>
    <x v="10712"/>
    <x v="2375"/>
    <x v="5720"/>
    <s v="trackdone"/>
    <s v="trackdone"/>
    <b v="1"/>
    <b v="0"/>
    <x v="9"/>
    <x v="13"/>
    <x v="3"/>
    <x v="4"/>
  </r>
  <r>
    <s v="7zSBOSD4w5LGv1bIblkVFp"/>
    <d v="1899-12-30T18:25:32"/>
    <d v="2022-06-27T00:00:00"/>
    <x v="2"/>
    <n v="3.0827166666666668"/>
    <x v="9855"/>
    <x v="1265"/>
    <x v="4815"/>
    <s v="trackdone"/>
    <s v="trackdone"/>
    <b v="1"/>
    <b v="0"/>
    <x v="9"/>
    <x v="13"/>
    <x v="3"/>
    <x v="4"/>
  </r>
  <r>
    <s v="34DIwlo2i3s5Piug6nHzK9"/>
    <d v="1899-12-30T18:49:36"/>
    <d v="2022-06-27T00:00:00"/>
    <x v="2"/>
    <n v="7.478183333333333"/>
    <x v="10699"/>
    <x v="2375"/>
    <x v="5093"/>
    <s v="trackdone"/>
    <s v="trackdone"/>
    <b v="1"/>
    <b v="0"/>
    <x v="9"/>
    <x v="13"/>
    <x v="3"/>
    <x v="4"/>
  </r>
  <r>
    <s v="7wNrk2vc0GUUNBFggJzEsI"/>
    <d v="1899-12-30T18:53:03"/>
    <d v="2022-06-27T00:00:00"/>
    <x v="2"/>
    <n v="3.4333333333333331"/>
    <x v="3945"/>
    <x v="541"/>
    <x v="2276"/>
    <s v="trackdone"/>
    <s v="trackdone"/>
    <b v="1"/>
    <b v="0"/>
    <x v="9"/>
    <x v="13"/>
    <x v="3"/>
    <x v="4"/>
  </r>
  <r>
    <s v="6QdwofpqDvvNxX88C9A0iQ"/>
    <d v="1899-12-30T18:56:19"/>
    <d v="2022-06-27T00:00:00"/>
    <x v="2"/>
    <n v="3.2726666666666668"/>
    <x v="3855"/>
    <x v="499"/>
    <x v="720"/>
    <s v="trackdone"/>
    <s v="trackdone"/>
    <b v="1"/>
    <b v="0"/>
    <x v="9"/>
    <x v="13"/>
    <x v="3"/>
    <x v="4"/>
  </r>
  <r>
    <s v="4UKe38tm5NkRpuFCxwewEe"/>
    <d v="1899-12-30T18:59:24"/>
    <d v="2022-06-27T00:00:00"/>
    <x v="2"/>
    <n v="3.0757666666666665"/>
    <x v="9496"/>
    <x v="1265"/>
    <x v="4799"/>
    <s v="trackdone"/>
    <s v="trackdone"/>
    <b v="1"/>
    <b v="0"/>
    <x v="9"/>
    <x v="13"/>
    <x v="3"/>
    <x v="4"/>
  </r>
  <r>
    <s v="2G3ud9WTxl6uYRG75X6Ib0"/>
    <d v="1899-12-30T19:03:36"/>
    <d v="2022-06-27T00:00:00"/>
    <x v="2"/>
    <n v="4.1775500000000001"/>
    <x v="7845"/>
    <x v="1762"/>
    <x v="3703"/>
    <s v="trackdone"/>
    <s v="trackdone"/>
    <b v="1"/>
    <b v="0"/>
    <x v="9"/>
    <x v="14"/>
    <x v="2"/>
    <x v="4"/>
  </r>
  <r>
    <s v="5omgFpiMt1CGHjQGfkwzvz"/>
    <d v="1899-12-30T19:07:50"/>
    <d v="2022-06-27T00:00:00"/>
    <x v="2"/>
    <n v="4.2377666666666665"/>
    <x v="9479"/>
    <x v="2370"/>
    <x v="4784"/>
    <s v="trackdone"/>
    <s v="trackdone"/>
    <b v="1"/>
    <b v="0"/>
    <x v="9"/>
    <x v="14"/>
    <x v="2"/>
    <x v="4"/>
  </r>
  <r>
    <s v="1w6mcMacExya7bvbElMuar"/>
    <d v="1899-12-30T19:10:15"/>
    <d v="2022-06-27T00:00:00"/>
    <x v="2"/>
    <n v="2.4105333333333334"/>
    <x v="9497"/>
    <x v="2376"/>
    <x v="4793"/>
    <s v="trackdone"/>
    <s v="trackdone"/>
    <b v="1"/>
    <b v="0"/>
    <x v="9"/>
    <x v="14"/>
    <x v="2"/>
    <x v="4"/>
  </r>
  <r>
    <s v="3LXFi1Xk9qJsYXYEjDcuVH"/>
    <d v="1899-12-30T19:15:35"/>
    <d v="2022-06-27T00:00:00"/>
    <x v="2"/>
    <n v="5.3175499999999998"/>
    <x v="10675"/>
    <x v="2375"/>
    <x v="5707"/>
    <s v="trackdone"/>
    <s v="trackdone"/>
    <b v="1"/>
    <b v="0"/>
    <x v="9"/>
    <x v="14"/>
    <x v="2"/>
    <x v="4"/>
  </r>
  <r>
    <s v="5sQGo3fB2NoFalyy4uZjiu"/>
    <d v="1899-12-30T19:19:08"/>
    <d v="2022-06-27T00:00:00"/>
    <x v="2"/>
    <n v="3.54135"/>
    <x v="9490"/>
    <x v="2376"/>
    <x v="4793"/>
    <s v="trackdone"/>
    <s v="trackdone"/>
    <b v="1"/>
    <b v="0"/>
    <x v="9"/>
    <x v="14"/>
    <x v="2"/>
    <x v="4"/>
  </r>
  <r>
    <s v="3mag0EHZ8EYkWQtS1z5qo5"/>
    <d v="1899-12-30T19:22:26"/>
    <d v="2022-06-27T00:00:00"/>
    <x v="2"/>
    <n v="3.294"/>
    <x v="4932"/>
    <x v="541"/>
    <x v="2275"/>
    <s v="trackdone"/>
    <s v="trackdone"/>
    <b v="1"/>
    <b v="0"/>
    <x v="9"/>
    <x v="14"/>
    <x v="2"/>
    <x v="4"/>
  </r>
  <r>
    <s v="6Pur3hWy6Nzc27ilmsp5HA"/>
    <d v="1899-12-30T19:26:09"/>
    <d v="2022-06-27T00:00:00"/>
    <x v="2"/>
    <n v="3.7037666666666667"/>
    <x v="4962"/>
    <x v="1102"/>
    <x v="2287"/>
    <s v="trackdone"/>
    <s v="trackdone"/>
    <b v="1"/>
    <b v="0"/>
    <x v="9"/>
    <x v="14"/>
    <x v="2"/>
    <x v="4"/>
  </r>
  <r>
    <s v="0fwZjkgVQ9q8WbwnN36oZg"/>
    <d v="1899-12-30T19:28:33"/>
    <d v="2022-06-27T00:00:00"/>
    <x v="2"/>
    <n v="2.3962166666666667"/>
    <x v="10717"/>
    <x v="2371"/>
    <x v="5722"/>
    <s v="trackdone"/>
    <s v="trackdone"/>
    <b v="1"/>
    <b v="0"/>
    <x v="9"/>
    <x v="14"/>
    <x v="2"/>
    <x v="4"/>
  </r>
  <r>
    <s v="3AR1c3Dssq51WlGGkuYJNj"/>
    <d v="1899-12-30T19:33:22"/>
    <d v="2022-06-27T00:00:00"/>
    <x v="2"/>
    <n v="4.8008833333333332"/>
    <x v="9486"/>
    <x v="2370"/>
    <x v="4783"/>
    <s v="trackdone"/>
    <s v="trackdone"/>
    <b v="1"/>
    <b v="0"/>
    <x v="9"/>
    <x v="14"/>
    <x v="2"/>
    <x v="4"/>
  </r>
  <r>
    <s v="2czpzliEFyUYpeyPvYfgMO"/>
    <d v="1899-12-30T19:37:04"/>
    <d v="2022-06-27T00:00:00"/>
    <x v="2"/>
    <n v="3.7068833333333333"/>
    <x v="7905"/>
    <x v="1762"/>
    <x v="3720"/>
    <s v="trackdone"/>
    <s v="trackdone"/>
    <b v="1"/>
    <b v="0"/>
    <x v="9"/>
    <x v="14"/>
    <x v="2"/>
    <x v="4"/>
  </r>
  <r>
    <s v="3hx9T4CWGDvMbINMBfyrnW"/>
    <d v="1899-12-30T19:40:30"/>
    <d v="2022-06-27T00:00:00"/>
    <x v="2"/>
    <n v="3.4204333333333334"/>
    <x v="6635"/>
    <x v="1450"/>
    <x v="3059"/>
    <s v="trackdone"/>
    <s v="trackdone"/>
    <b v="1"/>
    <b v="0"/>
    <x v="9"/>
    <x v="14"/>
    <x v="2"/>
    <x v="4"/>
  </r>
  <r>
    <s v="1xYBeQ5u8uaJ3oBWktjGyJ"/>
    <d v="1899-12-30T19:44:42"/>
    <d v="2022-06-27T00:00:00"/>
    <x v="2"/>
    <n v="3.9013333333333335"/>
    <x v="7843"/>
    <x v="1762"/>
    <x v="3703"/>
    <s v="trackdone"/>
    <s v="trackdone"/>
    <b v="1"/>
    <b v="0"/>
    <x v="9"/>
    <x v="14"/>
    <x v="2"/>
    <x v="4"/>
  </r>
  <r>
    <s v="2Jpw6uRsDncpCYkvdrfTTk"/>
    <d v="1899-12-30T19:48:06"/>
    <d v="2022-06-27T00:00:00"/>
    <x v="2"/>
    <n v="3.3913333333333333"/>
    <x v="7900"/>
    <x v="1762"/>
    <x v="3703"/>
    <s v="trackdone"/>
    <s v="trackdone"/>
    <b v="1"/>
    <b v="0"/>
    <x v="9"/>
    <x v="14"/>
    <x v="2"/>
    <x v="4"/>
  </r>
  <r>
    <s v="5HmYuJIqLEXOa9i4YQJWoQ"/>
    <d v="1899-12-30T19:51:23"/>
    <d v="2022-06-27T00:00:00"/>
    <x v="2"/>
    <n v="3.27"/>
    <x v="10736"/>
    <x v="1450"/>
    <x v="5731"/>
    <s v="trackdone"/>
    <s v="trackdone"/>
    <b v="1"/>
    <b v="0"/>
    <x v="9"/>
    <x v="14"/>
    <x v="2"/>
    <x v="4"/>
  </r>
  <r>
    <s v="2yrY5vXp2nKepgOpsuOYo1"/>
    <d v="1899-12-30T19:54:45"/>
    <d v="2022-06-27T00:00:00"/>
    <x v="2"/>
    <n v="3.3737666666666666"/>
    <x v="5074"/>
    <x v="1150"/>
    <x v="2282"/>
    <s v="trackdone"/>
    <s v="trackdone"/>
    <b v="1"/>
    <b v="0"/>
    <x v="9"/>
    <x v="14"/>
    <x v="2"/>
    <x v="4"/>
  </r>
  <r>
    <s v="090SEK0hHIEkpRt50ANqun"/>
    <d v="1899-12-30T19:59:41"/>
    <d v="2022-06-27T00:00:00"/>
    <x v="2"/>
    <n v="4.9113333333333333"/>
    <x v="9489"/>
    <x v="2375"/>
    <x v="4792"/>
    <s v="trackdone"/>
    <s v="trackdone"/>
    <b v="1"/>
    <b v="0"/>
    <x v="9"/>
    <x v="14"/>
    <x v="2"/>
    <x v="4"/>
  </r>
  <r>
    <s v="1WCsTxJb6BknLBTo414kSH"/>
    <d v="1899-12-30T20:04:16"/>
    <d v="2022-06-27T00:00:00"/>
    <x v="2"/>
    <n v="4.5724333333333336"/>
    <x v="8765"/>
    <x v="930"/>
    <x v="4298"/>
    <s v="trackdone"/>
    <s v="trackdone"/>
    <b v="1"/>
    <b v="0"/>
    <x v="9"/>
    <x v="8"/>
    <x v="2"/>
    <x v="4"/>
  </r>
  <r>
    <s v="6bWvaqrIJTvk90SUteD6WL"/>
    <d v="1899-12-30T20:06:27"/>
    <d v="2022-06-27T00:00:00"/>
    <x v="2"/>
    <n v="2.1793333333333331"/>
    <x v="9829"/>
    <x v="1081"/>
    <x v="5065"/>
    <s v="trackdone"/>
    <s v="trackdone"/>
    <b v="1"/>
    <b v="0"/>
    <x v="9"/>
    <x v="8"/>
    <x v="2"/>
    <x v="4"/>
  </r>
  <r>
    <s v="51wUFdgpNsV8cVzu7i6N0l"/>
    <d v="1899-12-30T20:11:42"/>
    <d v="2022-06-27T00:00:00"/>
    <x v="2"/>
    <n v="5.2428833333333333"/>
    <x v="7938"/>
    <x v="1762"/>
    <x v="3734"/>
    <s v="trackdone"/>
    <s v="trackdone"/>
    <b v="1"/>
    <b v="0"/>
    <x v="9"/>
    <x v="8"/>
    <x v="2"/>
    <x v="4"/>
  </r>
  <r>
    <s v="1lAFWiaVhJhvQ5Gtzp6vSu"/>
    <d v="1899-12-30T20:15:45"/>
    <d v="2022-06-27T00:00:00"/>
    <x v="2"/>
    <n v="4.0402166666666668"/>
    <x v="9513"/>
    <x v="1102"/>
    <x v="4813"/>
    <s v="trackdone"/>
    <s v="trackdone"/>
    <b v="1"/>
    <b v="0"/>
    <x v="9"/>
    <x v="8"/>
    <x v="2"/>
    <x v="4"/>
  </r>
  <r>
    <s v="1YN55N73ChOA6uJRkUhiD0"/>
    <d v="1899-12-30T20:19:37"/>
    <d v="2022-06-27T00:00:00"/>
    <x v="2"/>
    <n v="3.8626666666666667"/>
    <x v="10686"/>
    <x v="2375"/>
    <x v="5093"/>
    <s v="trackdone"/>
    <s v="trackdone"/>
    <b v="1"/>
    <b v="0"/>
    <x v="9"/>
    <x v="8"/>
    <x v="2"/>
    <x v="4"/>
  </r>
  <r>
    <s v="4gXv9Rw5aLPkgzdhKFBCir"/>
    <d v="1899-12-30T20:22:36"/>
    <d v="2022-06-27T00:00:00"/>
    <x v="2"/>
    <n v="2.9795500000000001"/>
    <x v="6677"/>
    <x v="1462"/>
    <x v="3089"/>
    <s v="trackdone"/>
    <s v="trackdone"/>
    <b v="1"/>
    <b v="0"/>
    <x v="9"/>
    <x v="8"/>
    <x v="2"/>
    <x v="4"/>
  </r>
  <r>
    <s v="6TqXieeBcZZHyaO14hQpKx"/>
    <d v="1899-12-30T20:27:06"/>
    <d v="2022-06-27T00:00:00"/>
    <x v="2"/>
    <n v="4.4810999999999996"/>
    <x v="4963"/>
    <x v="1102"/>
    <x v="2288"/>
    <s v="trackdone"/>
    <s v="trackdone"/>
    <b v="1"/>
    <b v="0"/>
    <x v="9"/>
    <x v="8"/>
    <x v="2"/>
    <x v="4"/>
  </r>
  <r>
    <s v="2gjB9GgSZFlj0YwItEACpQ"/>
    <d v="1899-12-30T20:30:34"/>
    <d v="2022-06-27T00:00:00"/>
    <x v="2"/>
    <n v="3.4664333333333333"/>
    <x v="10017"/>
    <x v="1265"/>
    <x v="4815"/>
    <s v="trackdone"/>
    <s v="trackdone"/>
    <b v="1"/>
    <b v="0"/>
    <x v="9"/>
    <x v="8"/>
    <x v="2"/>
    <x v="4"/>
  </r>
  <r>
    <s v="75ZohPJVqJOD8GUCZH94mk"/>
    <d v="1899-12-30T20:34:01"/>
    <d v="2022-06-27T00:00:00"/>
    <x v="2"/>
    <n v="3.4388833333333335"/>
    <x v="7904"/>
    <x v="1762"/>
    <x v="3719"/>
    <s v="trackdone"/>
    <s v="trackdone"/>
    <b v="1"/>
    <b v="0"/>
    <x v="9"/>
    <x v="8"/>
    <x v="2"/>
    <x v="4"/>
  </r>
  <r>
    <s v="0fAmpdONIYsxiP27CwnzLJ"/>
    <d v="1899-12-30T20:36:43"/>
    <d v="2022-06-27T00:00:00"/>
    <x v="2"/>
    <n v="2.6890333333333332"/>
    <x v="9984"/>
    <x v="1265"/>
    <x v="5203"/>
    <s v="trackdone"/>
    <s v="trackdone"/>
    <b v="1"/>
    <b v="0"/>
    <x v="9"/>
    <x v="8"/>
    <x v="2"/>
    <x v="4"/>
  </r>
  <r>
    <s v="0mvocLIWUnT10znvIXwHGr"/>
    <d v="1899-12-30T20:42:36"/>
    <d v="2022-06-27T00:00:00"/>
    <x v="2"/>
    <n v="5.8693333333333335"/>
    <x v="4960"/>
    <x v="728"/>
    <x v="1194"/>
    <s v="trackdone"/>
    <s v="trackdone"/>
    <b v="1"/>
    <b v="0"/>
    <x v="9"/>
    <x v="8"/>
    <x v="2"/>
    <x v="4"/>
  </r>
  <r>
    <s v="0LxCY6cjKgjutOZaqyjrVQ"/>
    <d v="1899-12-30T20:46:18"/>
    <d v="2022-06-27T00:00:00"/>
    <x v="2"/>
    <n v="3.6948833333333333"/>
    <x v="9488"/>
    <x v="2373"/>
    <x v="4788"/>
    <s v="trackdone"/>
    <s v="trackdone"/>
    <b v="1"/>
    <b v="0"/>
    <x v="9"/>
    <x v="8"/>
    <x v="2"/>
    <x v="4"/>
  </r>
  <r>
    <s v="2LsbizbOeNa4x6qsi2jAMb"/>
    <d v="1899-12-30T20:50:39"/>
    <d v="2022-06-27T00:00:00"/>
    <x v="2"/>
    <n v="4.3533333333333335"/>
    <x v="9478"/>
    <x v="2370"/>
    <x v="4783"/>
    <s v="trackdone"/>
    <s v="trackdone"/>
    <b v="1"/>
    <b v="0"/>
    <x v="9"/>
    <x v="8"/>
    <x v="2"/>
    <x v="4"/>
  </r>
  <r>
    <s v="1TKg3TNK8AN6WSoETpnNnI"/>
    <d v="1899-12-30T20:58:48"/>
    <d v="2022-06-27T00:00:00"/>
    <x v="2"/>
    <n v="5.2937666666666665"/>
    <x v="4949"/>
    <x v="728"/>
    <x v="2281"/>
    <s v="trackdone"/>
    <s v="trackdone"/>
    <b v="1"/>
    <b v="0"/>
    <x v="9"/>
    <x v="8"/>
    <x v="2"/>
    <x v="4"/>
  </r>
  <r>
    <s v="7KcFlbQmzhVczGMor3Fhr9"/>
    <d v="1899-12-30T21:02:47"/>
    <d v="2022-06-27T00:00:00"/>
    <x v="2"/>
    <n v="3.9762166666666667"/>
    <x v="9504"/>
    <x v="2375"/>
    <x v="4806"/>
    <s v="trackdone"/>
    <s v="trackdone"/>
    <b v="1"/>
    <b v="0"/>
    <x v="9"/>
    <x v="9"/>
    <x v="2"/>
    <x v="4"/>
  </r>
  <r>
    <s v="2EM9zpAc7PVeoAydmbfVIL"/>
    <d v="1899-12-30T22:09:25"/>
    <d v="2022-06-27T00:00:00"/>
    <x v="2"/>
    <n v="0.44979999999999998"/>
    <x v="3977"/>
    <x v="499"/>
    <x v="720"/>
    <s v="trackdone"/>
    <s v="logout"/>
    <b v="1"/>
    <b v="0"/>
    <x v="9"/>
    <x v="10"/>
    <x v="2"/>
    <x v="4"/>
  </r>
  <r>
    <s v="2EM9zpAc7PVeoAydmbfVIL"/>
    <d v="1899-12-30T22:11:20"/>
    <d v="2022-06-27T00:00:00"/>
    <x v="2"/>
    <n v="0.86471666666666669"/>
    <x v="3977"/>
    <x v="499"/>
    <x v="720"/>
    <s v="appload"/>
    <s v="endplay"/>
    <b v="1"/>
    <b v="0"/>
    <x v="9"/>
    <x v="10"/>
    <x v="2"/>
    <x v="4"/>
  </r>
  <r>
    <s v="1xYBeQ5u8uaJ3oBWktjGyJ"/>
    <d v="1899-12-30T22:13:29"/>
    <d v="2022-06-27T00:00:00"/>
    <x v="2"/>
    <n v="1.9903333333333333"/>
    <x v="7843"/>
    <x v="1762"/>
    <x v="3703"/>
    <s v="clickrow"/>
    <s v="unknown"/>
    <b v="0"/>
    <b v="0"/>
    <x v="9"/>
    <x v="10"/>
    <x v="2"/>
    <x v="4"/>
  </r>
  <r>
    <s v="1xYBeQ5u8uaJ3oBWktjGyJ"/>
    <d v="1899-12-30T22:50:41"/>
    <d v="2022-06-27T00:00:00"/>
    <x v="2"/>
    <n v="4.2125500000000002"/>
    <x v="7843"/>
    <x v="1762"/>
    <x v="3703"/>
    <s v="remote"/>
    <s v="trackdone"/>
    <b v="0"/>
    <b v="0"/>
    <x v="9"/>
    <x v="10"/>
    <x v="2"/>
    <x v="4"/>
  </r>
  <r>
    <s v="2Jpw6uRsDncpCYkvdrfTTk"/>
    <d v="1899-12-30T23:07:27"/>
    <d v="2022-06-27T00:00:00"/>
    <x v="2"/>
    <n v="0.4849"/>
    <x v="7900"/>
    <x v="1762"/>
    <x v="3703"/>
    <s v="trackdone"/>
    <s v="logout"/>
    <b v="0"/>
    <b v="0"/>
    <x v="9"/>
    <x v="11"/>
    <x v="2"/>
    <x v="4"/>
  </r>
  <r>
    <s v="0akyEssGRVHstqCSWXusJL"/>
    <d v="1899-12-30T23:08:05"/>
    <d v="2022-06-27T00:00:00"/>
    <x v="2"/>
    <n v="5.7999999999999996E-3"/>
    <x v="7894"/>
    <x v="1762"/>
    <x v="3703"/>
    <s v="clickrow"/>
    <s v="endplay"/>
    <b v="0"/>
    <b v="0"/>
    <x v="9"/>
    <x v="11"/>
    <x v="2"/>
    <x v="4"/>
  </r>
  <r>
    <s v="2Jpw6uRsDncpCYkvdrfTTk"/>
    <d v="1899-12-30T23:11:28"/>
    <d v="2022-06-27T00:00:00"/>
    <x v="2"/>
    <n v="3.3913333333333333"/>
    <x v="7900"/>
    <x v="1762"/>
    <x v="3703"/>
    <s v="clickrow"/>
    <s v="trackdone"/>
    <b v="0"/>
    <b v="0"/>
    <x v="9"/>
    <x v="11"/>
    <x v="2"/>
    <x v="4"/>
  </r>
  <r>
    <s v="2Xn7NadvZ56D0B2D7x2CSL"/>
    <d v="1899-12-30T23:14:01"/>
    <d v="2022-06-27T00:00:00"/>
    <x v="2"/>
    <n v="2.5390999999999999"/>
    <x v="8314"/>
    <x v="1920"/>
    <x v="4001"/>
    <s v="trackdone"/>
    <s v="trackdone"/>
    <b v="0"/>
    <b v="0"/>
    <x v="9"/>
    <x v="11"/>
    <x v="2"/>
    <x v="4"/>
  </r>
  <r>
    <s v="1RKUoGiLEbcXN4GY4spQDx"/>
    <d v="1899-12-30T23:19:42"/>
    <d v="2022-06-27T00:00:00"/>
    <x v="2"/>
    <n v="5.6820000000000004"/>
    <x v="9228"/>
    <x v="50"/>
    <x v="4626"/>
    <s v="trackdone"/>
    <s v="trackdone"/>
    <b v="1"/>
    <b v="0"/>
    <x v="9"/>
    <x v="11"/>
    <x v="2"/>
    <x v="4"/>
  </r>
  <r>
    <s v="2G3ud9WTxl6uYRG75X6Ib0"/>
    <d v="1899-12-30T23:23:53"/>
    <d v="2022-06-27T00:00:00"/>
    <x v="2"/>
    <n v="4.1775500000000001"/>
    <x v="7845"/>
    <x v="1762"/>
    <x v="3703"/>
    <s v="trackdone"/>
    <s v="trackdone"/>
    <b v="1"/>
    <b v="0"/>
    <x v="9"/>
    <x v="11"/>
    <x v="2"/>
    <x v="4"/>
  </r>
  <r>
    <s v="6gnjsHQ76nhHGiVuvuKl9n"/>
    <d v="1899-12-30T23:27:27"/>
    <d v="2022-06-27T00:00:00"/>
    <x v="2"/>
    <n v="3.5464333333333333"/>
    <x v="3293"/>
    <x v="389"/>
    <x v="1552"/>
    <s v="trackdone"/>
    <s v="trackdone"/>
    <b v="1"/>
    <b v="0"/>
    <x v="9"/>
    <x v="11"/>
    <x v="2"/>
    <x v="4"/>
  </r>
  <r>
    <s v="6DUe3XqMPk2OMsT3QQfcVE"/>
    <d v="1899-12-30T23:27:38"/>
    <d v="2022-06-27T00:00:00"/>
    <x v="2"/>
    <n v="0.15766666666666668"/>
    <x v="4380"/>
    <x v="523"/>
    <x v="759"/>
    <s v="trackdone"/>
    <s v="fwdbtn"/>
    <b v="1"/>
    <b v="0"/>
    <x v="9"/>
    <x v="11"/>
    <x v="2"/>
    <x v="4"/>
  </r>
  <r>
    <s v="5rgWj8h7lzbSmwpp0wFkXD"/>
    <d v="1899-12-30T23:27:39"/>
    <d v="2022-06-27T00:00:00"/>
    <x v="2"/>
    <n v="1.0166666666666666E-2"/>
    <x v="9318"/>
    <x v="178"/>
    <x v="926"/>
    <s v="fwdbtn"/>
    <s v="fwdbtn"/>
    <b v="1"/>
    <b v="0"/>
    <x v="9"/>
    <x v="11"/>
    <x v="2"/>
    <x v="4"/>
  </r>
  <r>
    <s v="6lTTzSk1hRrxp4VMwXBp2l"/>
    <d v="1899-12-30T23:27:40"/>
    <d v="2022-06-27T00:00:00"/>
    <x v="2"/>
    <n v="3.8333333333333334E-4"/>
    <x v="397"/>
    <x v="112"/>
    <x v="237"/>
    <s v="fwdbtn"/>
    <s v="fwdbtn"/>
    <b v="1"/>
    <b v="0"/>
    <x v="9"/>
    <x v="11"/>
    <x v="2"/>
    <x v="4"/>
  </r>
  <r>
    <s v="7I7GnoBfRuzdPQAdLXKycH"/>
    <d v="1899-12-30T23:27:41"/>
    <d v="2022-06-27T00:00:00"/>
    <x v="2"/>
    <n v="3.8333333333333334E-4"/>
    <x v="4931"/>
    <x v="23"/>
    <x v="79"/>
    <s v="fwdbtn"/>
    <s v="backbtn"/>
    <b v="1"/>
    <b v="0"/>
    <x v="9"/>
    <x v="11"/>
    <x v="2"/>
    <x v="4"/>
  </r>
  <r>
    <s v="6lTTzSk1hRrxp4VMwXBp2l"/>
    <d v="1899-12-30T23:32:15"/>
    <d v="2022-06-27T00:00:00"/>
    <x v="2"/>
    <n v="4.5822166666666666"/>
    <x v="397"/>
    <x v="112"/>
    <x v="237"/>
    <s v="backbtn"/>
    <s v="trackdone"/>
    <b v="1"/>
    <b v="0"/>
    <x v="9"/>
    <x v="11"/>
    <x v="2"/>
    <x v="4"/>
  </r>
  <r>
    <s v="7I7GnoBfRuzdPQAdLXKycH"/>
    <d v="1899-12-30T23:36:30"/>
    <d v="2022-06-27T00:00:00"/>
    <x v="2"/>
    <n v="4.2464333333333331"/>
    <x v="4931"/>
    <x v="23"/>
    <x v="79"/>
    <s v="trackdone"/>
    <s v="trackdone"/>
    <b v="1"/>
    <b v="0"/>
    <x v="9"/>
    <x v="11"/>
    <x v="2"/>
    <x v="4"/>
  </r>
  <r>
    <s v="2Mev9s0GIkwzvJLbXiZYGs"/>
    <d v="1899-12-30T23:40:59"/>
    <d v="2022-06-27T00:00:00"/>
    <x v="2"/>
    <n v="4.4826666666666668"/>
    <x v="8172"/>
    <x v="386"/>
    <x v="3911"/>
    <s v="trackdone"/>
    <s v="trackdone"/>
    <b v="1"/>
    <b v="0"/>
    <x v="9"/>
    <x v="11"/>
    <x v="2"/>
    <x v="4"/>
  </r>
  <r>
    <s v="23AMNoDkkc9ZVyLakoie3y"/>
    <d v="1899-12-30T23:43:57"/>
    <d v="2022-06-27T00:00:00"/>
    <x v="2"/>
    <n v="2.9470999999999998"/>
    <x v="3589"/>
    <x v="918"/>
    <x v="1682"/>
    <s v="trackdone"/>
    <s v="trackdone"/>
    <b v="1"/>
    <b v="0"/>
    <x v="9"/>
    <x v="11"/>
    <x v="2"/>
    <x v="4"/>
  </r>
  <r>
    <s v="3k7JQg9M5rZJHveFYq0y9J"/>
    <d v="1899-12-30T23:47:52"/>
    <d v="2022-06-27T00:00:00"/>
    <x v="2"/>
    <n v="3.9146666666666667"/>
    <x v="5138"/>
    <x v="1188"/>
    <x v="2381"/>
    <s v="trackdone"/>
    <s v="trackdone"/>
    <b v="1"/>
    <b v="0"/>
    <x v="9"/>
    <x v="11"/>
    <x v="2"/>
    <x v="4"/>
  </r>
  <r>
    <s v="4dyBuBbYZj1iiK0ywYjYzT"/>
    <d v="1899-12-30T23:50:00"/>
    <d v="2022-06-27T00:00:00"/>
    <x v="2"/>
    <n v="2.1291000000000002"/>
    <x v="5068"/>
    <x v="680"/>
    <x v="2344"/>
    <s v="trackdone"/>
    <s v="trackdone"/>
    <b v="1"/>
    <b v="0"/>
    <x v="9"/>
    <x v="11"/>
    <x v="2"/>
    <x v="4"/>
  </r>
  <r>
    <s v="0jTOIVKOmO4jRdYC8IV2sV"/>
    <d v="1899-12-30T23:53:50"/>
    <d v="2022-06-27T00:00:00"/>
    <x v="2"/>
    <n v="2.5044333333333335"/>
    <x v="5314"/>
    <x v="283"/>
    <x v="2452"/>
    <s v="trackdone"/>
    <s v="trackdone"/>
    <b v="1"/>
    <b v="0"/>
    <x v="9"/>
    <x v="11"/>
    <x v="2"/>
    <x v="4"/>
  </r>
  <r>
    <s v="5ddXMXmXZ2FN4iliTG20nO"/>
    <d v="1899-12-30T23:57:50"/>
    <d v="2022-06-27T00:00:00"/>
    <x v="2"/>
    <n v="3.9944333333333333"/>
    <x v="4127"/>
    <x v="15"/>
    <x v="1965"/>
    <s v="trackdone"/>
    <s v="trackdone"/>
    <b v="1"/>
    <b v="0"/>
    <x v="9"/>
    <x v="11"/>
    <x v="2"/>
    <x v="4"/>
  </r>
  <r>
    <s v="3guxnu9vVCOh1BmFRMzknw"/>
    <d v="1899-12-30T00:00:42"/>
    <d v="2022-06-28T00:00:00"/>
    <x v="2"/>
    <n v="2.8519833333333335"/>
    <x v="2653"/>
    <x v="1132"/>
    <x v="2198"/>
    <s v="trackdone"/>
    <s v="trackdone"/>
    <b v="1"/>
    <b v="0"/>
    <x v="9"/>
    <x v="4"/>
    <x v="0"/>
    <x v="4"/>
  </r>
  <r>
    <s v="1OJkKHmXsZVKtWlECdpDAe"/>
    <d v="1899-12-30T00:04:30"/>
    <d v="2022-06-28T00:00:00"/>
    <x v="2"/>
    <n v="3.8024333333333336"/>
    <x v="4957"/>
    <x v="854"/>
    <x v="2280"/>
    <s v="trackdone"/>
    <s v="trackdone"/>
    <b v="1"/>
    <b v="0"/>
    <x v="9"/>
    <x v="4"/>
    <x v="0"/>
    <x v="4"/>
  </r>
  <r>
    <s v="2kR18wsL3gvXRXdNE4dCGc"/>
    <d v="1899-12-30T00:07:56"/>
    <d v="2022-06-28T00:00:00"/>
    <x v="2"/>
    <n v="3.4166666666666665"/>
    <x v="3926"/>
    <x v="580"/>
    <x v="1199"/>
    <s v="trackdone"/>
    <s v="trackdone"/>
    <b v="1"/>
    <b v="0"/>
    <x v="9"/>
    <x v="4"/>
    <x v="0"/>
    <x v="4"/>
  </r>
  <r>
    <s v="1RMRqxwt9F3ndLDqA0hy4c"/>
    <d v="1899-12-30T00:11:25"/>
    <d v="2022-06-28T00:00:00"/>
    <x v="2"/>
    <n v="3.4847333333333332"/>
    <x v="7524"/>
    <x v="556"/>
    <x v="3536"/>
    <s v="trackdone"/>
    <s v="trackdone"/>
    <b v="1"/>
    <b v="0"/>
    <x v="9"/>
    <x v="4"/>
    <x v="0"/>
    <x v="4"/>
  </r>
  <r>
    <s v="0z1o5L7HJx562xZSATcIpY"/>
    <d v="1899-12-30T00:15:53"/>
    <d v="2022-06-28T00:00:00"/>
    <x v="2"/>
    <n v="4.4531000000000001"/>
    <x v="3201"/>
    <x v="24"/>
    <x v="41"/>
    <s v="trackdone"/>
    <s v="trackdone"/>
    <b v="1"/>
    <b v="0"/>
    <x v="9"/>
    <x v="4"/>
    <x v="0"/>
    <x v="4"/>
  </r>
  <r>
    <s v="1ovuQsPU8EDo1Yoh4I4gyx"/>
    <d v="1899-12-30T00:18:03"/>
    <d v="2022-06-28T00:00:00"/>
    <x v="2"/>
    <n v="2.1578499999999998"/>
    <x v="3198"/>
    <x v="841"/>
    <x v="1434"/>
    <s v="trackdone"/>
    <s v="trackdone"/>
    <b v="1"/>
    <b v="0"/>
    <x v="9"/>
    <x v="4"/>
    <x v="0"/>
    <x v="4"/>
  </r>
  <r>
    <s v="5GHKbjIY0gTCqoY5aruDDc"/>
    <d v="1899-12-30T00:21:53"/>
    <d v="2022-06-28T00:00:00"/>
    <x v="2"/>
    <n v="3.8248833333333332"/>
    <x v="1738"/>
    <x v="89"/>
    <x v="155"/>
    <s v="trackdone"/>
    <s v="trackdone"/>
    <b v="1"/>
    <b v="0"/>
    <x v="9"/>
    <x v="4"/>
    <x v="0"/>
    <x v="4"/>
  </r>
  <r>
    <s v="0sDq58rB9SQ0zXrciRu6B2"/>
    <d v="1899-12-30T00:27:12"/>
    <d v="2022-06-28T00:00:00"/>
    <x v="2"/>
    <n v="3.2648999999999999"/>
    <x v="3043"/>
    <x v="543"/>
    <x v="792"/>
    <s v="trackdone"/>
    <s v="endplay"/>
    <b v="1"/>
    <b v="0"/>
    <x v="9"/>
    <x v="4"/>
    <x v="0"/>
    <x v="4"/>
  </r>
  <r>
    <s v="6emHtIOBRWxQWyeN5KEtXg"/>
    <d v="1899-12-30T00:31:10"/>
    <d v="2022-06-28T00:00:00"/>
    <x v="2"/>
    <n v="3.9726666666666666"/>
    <x v="8982"/>
    <x v="2149"/>
    <x v="4427"/>
    <s v="clickrow"/>
    <s v="trackdone"/>
    <b v="1"/>
    <b v="0"/>
    <x v="9"/>
    <x v="4"/>
    <x v="0"/>
    <x v="4"/>
  </r>
  <r>
    <s v="6r7JAngkBzKGDKRUzLgY2U"/>
    <d v="1899-12-30T02:02:09"/>
    <d v="2022-06-28T00:00:00"/>
    <x v="2"/>
    <n v="0.91433333333333333"/>
    <x v="2754"/>
    <x v="743"/>
    <x v="1437"/>
    <s v="trackdone"/>
    <s v="logout"/>
    <b v="1"/>
    <b v="0"/>
    <x v="9"/>
    <x v="0"/>
    <x v="0"/>
    <x v="4"/>
  </r>
  <r>
    <s v="6r7JAngkBzKGDKRUzLgY2U"/>
    <d v="1899-12-30T02:04:28"/>
    <d v="2022-06-28T00:00:00"/>
    <x v="2"/>
    <n v="2.0853833333333331"/>
    <x v="2754"/>
    <x v="743"/>
    <x v="1437"/>
    <s v="appload"/>
    <s v="trackdone"/>
    <b v="1"/>
    <b v="0"/>
    <x v="9"/>
    <x v="0"/>
    <x v="0"/>
    <x v="4"/>
  </r>
  <r>
    <s v="50nMTUEOuBUF7Q3FRs8Qpw"/>
    <d v="1899-12-30T02:09:09"/>
    <d v="2022-06-28T00:00:00"/>
    <x v="2"/>
    <n v="4.6748833333333337"/>
    <x v="5055"/>
    <x v="381"/>
    <x v="1498"/>
    <s v="trackdone"/>
    <s v="trackdone"/>
    <b v="1"/>
    <b v="0"/>
    <x v="9"/>
    <x v="0"/>
    <x v="0"/>
    <x v="4"/>
  </r>
  <r>
    <s v="3ZOEytgrvLwQaqXreDs2Jx"/>
    <d v="1899-12-30T03:05:33"/>
    <d v="2022-06-28T00:00:00"/>
    <x v="2"/>
    <n v="1.4736833333333332"/>
    <x v="4178"/>
    <x v="6"/>
    <x v="1427"/>
    <s v="trackdone"/>
    <s v="logout"/>
    <b v="1"/>
    <b v="0"/>
    <x v="9"/>
    <x v="1"/>
    <x v="0"/>
    <x v="4"/>
  </r>
  <r>
    <s v="3ZOEytgrvLwQaqXreDs2Jx"/>
    <d v="1899-12-30T03:06:24"/>
    <d v="2022-06-28T00:00:00"/>
    <x v="2"/>
    <n v="0.85799999999999998"/>
    <x v="4178"/>
    <x v="6"/>
    <x v="1427"/>
    <s v="appload"/>
    <s v="fwdbtn"/>
    <b v="1"/>
    <b v="0"/>
    <x v="9"/>
    <x v="1"/>
    <x v="0"/>
    <x v="4"/>
  </r>
  <r>
    <s v="0SEmf7XdvzCmmEjtpZKIKl"/>
    <d v="1899-12-30T03:06:26"/>
    <d v="2022-06-28T00:00:00"/>
    <x v="2"/>
    <n v="2.4899999999999999E-2"/>
    <x v="3813"/>
    <x v="118"/>
    <x v="1021"/>
    <s v="fwdbtn"/>
    <s v="fwdbtn"/>
    <b v="1"/>
    <b v="0"/>
    <x v="9"/>
    <x v="1"/>
    <x v="0"/>
    <x v="4"/>
  </r>
  <r>
    <s v="4EUe6BsZm5wZLxOTaV3kDX"/>
    <d v="1899-12-30T03:06:27"/>
    <d v="2022-06-28T00:00:00"/>
    <x v="2"/>
    <n v="2.12E-2"/>
    <x v="9780"/>
    <x v="178"/>
    <x v="926"/>
    <s v="fwdbtn"/>
    <s v="fwdbtn"/>
    <b v="1"/>
    <b v="0"/>
    <x v="9"/>
    <x v="1"/>
    <x v="0"/>
    <x v="4"/>
  </r>
  <r>
    <s v="0uOeAmfdyaekD2RIGwCDwq"/>
    <d v="1899-12-30T03:06:33"/>
    <d v="2022-06-28T00:00:00"/>
    <x v="2"/>
    <n v="9.35E-2"/>
    <x v="1968"/>
    <x v="24"/>
    <x v="1209"/>
    <s v="fwdbtn"/>
    <s v="fwdbtn"/>
    <b v="1"/>
    <b v="0"/>
    <x v="9"/>
    <x v="1"/>
    <x v="0"/>
    <x v="4"/>
  </r>
  <r>
    <s v="7fzLfsWsXVvStzsk9yRfbG"/>
    <d v="1899-12-30T03:06:35"/>
    <d v="2022-06-28T00:00:00"/>
    <x v="2"/>
    <n v="2.0616666666666665E-2"/>
    <x v="3370"/>
    <x v="104"/>
    <x v="1472"/>
    <s v="fwdbtn"/>
    <s v="fwdbtn"/>
    <b v="1"/>
    <b v="0"/>
    <x v="9"/>
    <x v="1"/>
    <x v="0"/>
    <x v="4"/>
  </r>
  <r>
    <s v="74H7xFLquGjok0LwmKmDhG"/>
    <d v="1899-12-30T03:06:37"/>
    <d v="2022-06-28T00:00:00"/>
    <x v="2"/>
    <n v="3.4133333333333335E-2"/>
    <x v="7974"/>
    <x v="1786"/>
    <x v="3768"/>
    <s v="fwdbtn"/>
    <s v="fwdbtn"/>
    <b v="1"/>
    <b v="0"/>
    <x v="9"/>
    <x v="1"/>
    <x v="0"/>
    <x v="4"/>
  </r>
  <r>
    <s v="2GSr8anleCXKLNjjjijoMZ"/>
    <d v="1899-12-30T03:06:39"/>
    <d v="2022-06-28T00:00:00"/>
    <x v="2"/>
    <n v="2.2200000000000001E-2"/>
    <x v="1655"/>
    <x v="164"/>
    <x v="1063"/>
    <s v="fwdbtn"/>
    <s v="fwdbtn"/>
    <b v="1"/>
    <b v="0"/>
    <x v="9"/>
    <x v="1"/>
    <x v="0"/>
    <x v="4"/>
  </r>
  <r>
    <s v="1UH4viviUjZnS9aWgPGrk0"/>
    <d v="1899-12-30T03:06:40"/>
    <d v="2022-06-28T00:00:00"/>
    <x v="2"/>
    <n v="2.4783333333333334E-2"/>
    <x v="335"/>
    <x v="166"/>
    <x v="2248"/>
    <s v="fwdbtn"/>
    <s v="fwdbtn"/>
    <b v="1"/>
    <b v="0"/>
    <x v="9"/>
    <x v="1"/>
    <x v="0"/>
    <x v="4"/>
  </r>
  <r>
    <s v="4DZAH8eiqSAkMIE9l5D71U"/>
    <d v="1899-12-30T03:06:42"/>
    <d v="2022-06-28T00:00:00"/>
    <x v="2"/>
    <n v="0.02"/>
    <x v="3033"/>
    <x v="743"/>
    <x v="2089"/>
    <s v="fwdbtn"/>
    <s v="fwdbtn"/>
    <b v="1"/>
    <b v="0"/>
    <x v="9"/>
    <x v="1"/>
    <x v="0"/>
    <x v="4"/>
  </r>
  <r>
    <s v="77Kh98jRHI40rIAKnBs7cl"/>
    <d v="1899-12-30T03:06:43"/>
    <d v="2022-06-28T00:00:00"/>
    <x v="2"/>
    <n v="9.566666666666666E-3"/>
    <x v="3080"/>
    <x v="23"/>
    <x v="1463"/>
    <s v="fwdbtn"/>
    <s v="fwdbtn"/>
    <b v="1"/>
    <b v="0"/>
    <x v="9"/>
    <x v="1"/>
    <x v="0"/>
    <x v="4"/>
  </r>
  <r>
    <s v="2czpzliEFyUYpeyPvYfgMO"/>
    <d v="1899-12-30T03:06:44"/>
    <d v="2022-06-28T00:00:00"/>
    <x v="2"/>
    <n v="1.6566666666666667E-2"/>
    <x v="7905"/>
    <x v="1762"/>
    <x v="3720"/>
    <s v="fwdbtn"/>
    <s v="fwdbtn"/>
    <b v="1"/>
    <b v="0"/>
    <x v="9"/>
    <x v="1"/>
    <x v="0"/>
    <x v="4"/>
  </r>
  <r>
    <s v="46KDhb0puoTbMNui2qNBmj"/>
    <d v="1899-12-30T03:06:46"/>
    <d v="2022-06-28T00:00:00"/>
    <x v="2"/>
    <n v="2.2566666666666665E-2"/>
    <x v="6474"/>
    <x v="1427"/>
    <x v="2992"/>
    <s v="fwdbtn"/>
    <s v="fwdbtn"/>
    <b v="1"/>
    <b v="0"/>
    <x v="9"/>
    <x v="1"/>
    <x v="0"/>
    <x v="4"/>
  </r>
  <r>
    <s v="6qZMXw0fs9qI8b4Nl9ntEQ"/>
    <d v="1899-12-30T03:06:47"/>
    <d v="2022-06-28T00:00:00"/>
    <x v="2"/>
    <n v="1.89E-2"/>
    <x v="6382"/>
    <x v="942"/>
    <x v="2723"/>
    <s v="fwdbtn"/>
    <s v="fwdbtn"/>
    <b v="1"/>
    <b v="0"/>
    <x v="9"/>
    <x v="1"/>
    <x v="0"/>
    <x v="4"/>
  </r>
  <r>
    <s v="30qVCFYKBtAENjTIBA8FPZ"/>
    <d v="1899-12-30T03:06:49"/>
    <d v="2022-06-28T00:00:00"/>
    <x v="2"/>
    <n v="2.3683333333333334E-2"/>
    <x v="4998"/>
    <x v="849"/>
    <x v="2311"/>
    <s v="fwdbtn"/>
    <s v="fwdbtn"/>
    <b v="1"/>
    <b v="0"/>
    <x v="9"/>
    <x v="1"/>
    <x v="0"/>
    <x v="4"/>
  </r>
  <r>
    <s v="7D49Iig0avHre9RFSUMkd2"/>
    <d v="1899-12-30T03:08:41"/>
    <d v="2022-06-28T00:00:00"/>
    <x v="2"/>
    <n v="1.1191"/>
    <x v="3739"/>
    <x v="225"/>
    <x v="317"/>
    <s v="fwdbtn"/>
    <s v="fwdbtn"/>
    <b v="1"/>
    <b v="0"/>
    <x v="9"/>
    <x v="1"/>
    <x v="0"/>
    <x v="4"/>
  </r>
  <r>
    <s v="44T13PWJ87jb3lFElhVIHx"/>
    <d v="1899-12-30T03:08:43"/>
    <d v="2022-06-28T00:00:00"/>
    <x v="2"/>
    <n v="3.153333333333333E-2"/>
    <x v="5400"/>
    <x v="339"/>
    <x v="2522"/>
    <s v="fwdbtn"/>
    <s v="fwdbtn"/>
    <b v="1"/>
    <b v="0"/>
    <x v="9"/>
    <x v="1"/>
    <x v="0"/>
    <x v="4"/>
  </r>
  <r>
    <s v="47TQjzeG4KI0XWWb0wkbri"/>
    <d v="1899-12-30T03:08:44"/>
    <d v="2022-06-28T00:00:00"/>
    <x v="2"/>
    <n v="1.4583333333333334E-2"/>
    <x v="9121"/>
    <x v="70"/>
    <x v="102"/>
    <s v="fwdbtn"/>
    <s v="fwdbtn"/>
    <b v="1"/>
    <b v="0"/>
    <x v="9"/>
    <x v="1"/>
    <x v="0"/>
    <x v="4"/>
  </r>
  <r>
    <s v="55h7vJchibLdUkxdlX3fK7"/>
    <d v="1899-12-30T03:08:45"/>
    <d v="2022-06-28T00:00:00"/>
    <x v="2"/>
    <n v="1.9683333333333334E-2"/>
    <x v="507"/>
    <x v="246"/>
    <x v="351"/>
    <s v="fwdbtn"/>
    <s v="fwdbtn"/>
    <b v="1"/>
    <b v="0"/>
    <x v="9"/>
    <x v="1"/>
    <x v="0"/>
    <x v="4"/>
  </r>
  <r>
    <s v="5AifnkM03x4Qn9U4gKvLqs"/>
    <d v="1899-12-30T03:08:47"/>
    <d v="2022-06-28T00:00:00"/>
    <x v="2"/>
    <n v="1.6133333333333333E-2"/>
    <x v="5547"/>
    <x v="820"/>
    <x v="2609"/>
    <s v="fwdbtn"/>
    <s v="fwdbtn"/>
    <b v="1"/>
    <b v="0"/>
    <x v="9"/>
    <x v="1"/>
    <x v="0"/>
    <x v="4"/>
  </r>
  <r>
    <s v="4dessGxnKXmTbHPhVgqODq"/>
    <d v="1899-12-30T03:08:48"/>
    <d v="2022-06-28T00:00:00"/>
    <x v="2"/>
    <n v="1.3616666666666666E-2"/>
    <x v="3012"/>
    <x v="743"/>
    <x v="1226"/>
    <s v="fwdbtn"/>
    <s v="fwdbtn"/>
    <b v="1"/>
    <b v="0"/>
    <x v="9"/>
    <x v="1"/>
    <x v="0"/>
    <x v="4"/>
  </r>
  <r>
    <s v="6rSJz9u8Y9xixsh5fKu9hV"/>
    <d v="1899-12-30T03:08:49"/>
    <d v="2022-06-28T00:00:00"/>
    <x v="2"/>
    <n v="1.8433333333333333E-2"/>
    <x v="8407"/>
    <x v="1430"/>
    <x v="4075"/>
    <s v="fwdbtn"/>
    <s v="fwdbtn"/>
    <b v="1"/>
    <b v="0"/>
    <x v="9"/>
    <x v="1"/>
    <x v="0"/>
    <x v="4"/>
  </r>
  <r>
    <s v="5ine6nkf8CZJXCfgEfn7T7"/>
    <d v="1899-12-30T03:08:51"/>
    <d v="2022-06-28T00:00:00"/>
    <x v="2"/>
    <n v="3.0849999999999999E-2"/>
    <x v="5038"/>
    <x v="86"/>
    <x v="263"/>
    <s v="fwdbtn"/>
    <s v="fwdbtn"/>
    <b v="1"/>
    <b v="0"/>
    <x v="9"/>
    <x v="1"/>
    <x v="0"/>
    <x v="4"/>
  </r>
  <r>
    <s v="7EYp1lmf3zR0RW03ZP79Zh"/>
    <d v="1899-12-30T03:08:53"/>
    <d v="2022-06-28T00:00:00"/>
    <x v="2"/>
    <n v="2.0683333333333335E-2"/>
    <x v="8510"/>
    <x v="1997"/>
    <x v="4137"/>
    <s v="fwdbtn"/>
    <s v="fwdbtn"/>
    <b v="1"/>
    <b v="0"/>
    <x v="9"/>
    <x v="1"/>
    <x v="0"/>
    <x v="4"/>
  </r>
  <r>
    <s v="5WMKS1iDfugyLhfibIlR51"/>
    <d v="1899-12-30T03:09:02"/>
    <d v="2022-06-28T00:00:00"/>
    <x v="2"/>
    <n v="1.1833333333333333E-2"/>
    <x v="2737"/>
    <x v="15"/>
    <x v="22"/>
    <s v="fwdbtn"/>
    <s v="fwdbtn"/>
    <b v="1"/>
    <b v="0"/>
    <x v="9"/>
    <x v="1"/>
    <x v="0"/>
    <x v="4"/>
  </r>
  <r>
    <s v="4czeOwtZiBPVKNtmctTcKb"/>
    <d v="1899-12-30T03:09:02"/>
    <d v="2022-06-28T00:00:00"/>
    <x v="2"/>
    <n v="1.7950000000000001E-2"/>
    <x v="7536"/>
    <x v="1679"/>
    <x v="3552"/>
    <s v="fwdbtn"/>
    <s v="fwdbtn"/>
    <b v="1"/>
    <b v="0"/>
    <x v="9"/>
    <x v="1"/>
    <x v="0"/>
    <x v="4"/>
  </r>
  <r>
    <s v="6AY1M1akbsVaQN3ATVyzH7"/>
    <d v="1899-12-30T03:09:02"/>
    <d v="2022-06-28T00:00:00"/>
    <x v="2"/>
    <n v="8.9166666666666665E-3"/>
    <x v="1510"/>
    <x v="58"/>
    <x v="1013"/>
    <s v="fwdbtn"/>
    <s v="fwdbtn"/>
    <b v="1"/>
    <b v="0"/>
    <x v="9"/>
    <x v="1"/>
    <x v="0"/>
    <x v="4"/>
  </r>
  <r>
    <s v="7EYp1lmf3zR0RW03ZP79Zh"/>
    <d v="1899-12-30T03:09:02"/>
    <d v="2022-06-28T00:00:00"/>
    <x v="2"/>
    <n v="2.0683333333333335E-2"/>
    <x v="8510"/>
    <x v="1997"/>
    <x v="4137"/>
    <s v="fwdbtn"/>
    <s v="fwdbtn"/>
    <b v="1"/>
    <b v="0"/>
    <x v="9"/>
    <x v="1"/>
    <x v="0"/>
    <x v="4"/>
  </r>
  <r>
    <s v="7rpUsVjQyitDQ27NRybgZl"/>
    <d v="1899-12-30T04:01:01"/>
    <d v="2022-06-28T00:00:00"/>
    <x v="2"/>
    <n v="4.5247833333333336"/>
    <x v="5184"/>
    <x v="473"/>
    <x v="2060"/>
    <s v="fwdbtn"/>
    <s v="logout"/>
    <b v="1"/>
    <b v="0"/>
    <x v="9"/>
    <x v="2"/>
    <x v="0"/>
    <x v="4"/>
  </r>
  <r>
    <s v="7rpUsVjQyitDQ27NRybgZl"/>
    <d v="1899-12-30T04:01:11"/>
    <d v="2022-06-28T00:00:00"/>
    <x v="2"/>
    <n v="0.14285"/>
    <x v="5184"/>
    <x v="473"/>
    <x v="2060"/>
    <s v="appload"/>
    <s v="fwdbtn"/>
    <b v="1"/>
    <b v="0"/>
    <x v="9"/>
    <x v="2"/>
    <x v="0"/>
    <x v="4"/>
  </r>
  <r>
    <s v="6TZYGQ2djryNbg98vV5Prg"/>
    <d v="1899-12-30T04:01:15"/>
    <d v="2022-06-28T00:00:00"/>
    <x v="2"/>
    <n v="7.8516666666666665E-2"/>
    <x v="8182"/>
    <x v="1870"/>
    <x v="3920"/>
    <s v="fwdbtn"/>
    <s v="fwdbtn"/>
    <b v="1"/>
    <b v="0"/>
    <x v="9"/>
    <x v="2"/>
    <x v="0"/>
    <x v="4"/>
  </r>
  <r>
    <s v="3KIIwkf6lNwJqLcx6GUIzr"/>
    <d v="1899-12-30T04:01:20"/>
    <d v="2022-06-28T00:00:00"/>
    <x v="2"/>
    <n v="7.1050000000000002E-2"/>
    <x v="3464"/>
    <x v="885"/>
    <x v="1622"/>
    <s v="fwdbtn"/>
    <s v="fwdbtn"/>
    <b v="1"/>
    <b v="0"/>
    <x v="9"/>
    <x v="2"/>
    <x v="0"/>
    <x v="4"/>
  </r>
  <r>
    <s v="4Vx0yV5qKQ91OzCH78a1uX"/>
    <d v="1899-12-30T04:01:25"/>
    <d v="2022-06-28T00:00:00"/>
    <x v="2"/>
    <n v="8.2783333333333334E-2"/>
    <x v="6254"/>
    <x v="23"/>
    <x v="2867"/>
    <s v="fwdbtn"/>
    <s v="fwdbtn"/>
    <b v="1"/>
    <b v="0"/>
    <x v="9"/>
    <x v="2"/>
    <x v="0"/>
    <x v="4"/>
  </r>
  <r>
    <s v="63lNvqjdrYxusz43JnORbE"/>
    <d v="1899-12-30T04:01:31"/>
    <d v="2022-06-28T00:00:00"/>
    <x v="2"/>
    <n v="7.825E-2"/>
    <x v="1176"/>
    <x v="543"/>
    <x v="792"/>
    <s v="fwdbtn"/>
    <s v="fwdbtn"/>
    <b v="1"/>
    <b v="0"/>
    <x v="9"/>
    <x v="2"/>
    <x v="0"/>
    <x v="4"/>
  </r>
  <r>
    <s v="4HlFJV71xXKIGcU3kRyttv"/>
    <d v="1899-12-30T04:01:37"/>
    <d v="2022-06-28T00:00:00"/>
    <x v="2"/>
    <n v="9.9049999999999999E-2"/>
    <x v="3802"/>
    <x v="843"/>
    <x v="1512"/>
    <s v="fwdbtn"/>
    <s v="fwdbtn"/>
    <b v="1"/>
    <b v="0"/>
    <x v="9"/>
    <x v="2"/>
    <x v="0"/>
    <x v="4"/>
  </r>
  <r>
    <s v="4AaPXm5NKGEwGdOJzuPnrL"/>
    <d v="1899-12-30T04:01:40"/>
    <d v="2022-06-28T00:00:00"/>
    <x v="2"/>
    <n v="5.3699999999999998E-2"/>
    <x v="5637"/>
    <x v="841"/>
    <x v="1434"/>
    <s v="fwdbtn"/>
    <s v="fwdbtn"/>
    <b v="1"/>
    <b v="0"/>
    <x v="9"/>
    <x v="2"/>
    <x v="0"/>
    <x v="4"/>
  </r>
  <r>
    <s v="32fKHW6Eac4yBXn9WY7Aic"/>
    <d v="1899-12-30T04:01:43"/>
    <d v="2022-06-28T00:00:00"/>
    <x v="2"/>
    <n v="4.1666666666666664E-2"/>
    <x v="8506"/>
    <x v="119"/>
    <x v="4134"/>
    <s v="fwdbtn"/>
    <s v="fwdbtn"/>
    <b v="1"/>
    <b v="0"/>
    <x v="9"/>
    <x v="2"/>
    <x v="0"/>
    <x v="4"/>
  </r>
  <r>
    <s v="5OkKOkdVTKFrYi6GWXkMzR"/>
    <d v="1899-12-30T04:01:46"/>
    <d v="2022-06-28T00:00:00"/>
    <x v="2"/>
    <n v="3.8666666666666669E-2"/>
    <x v="3587"/>
    <x v="917"/>
    <x v="1681"/>
    <s v="fwdbtn"/>
    <s v="fwdbtn"/>
    <b v="1"/>
    <b v="0"/>
    <x v="9"/>
    <x v="2"/>
    <x v="0"/>
    <x v="4"/>
  </r>
  <r>
    <s v="4ZY9RCnfdaAqn0O82F0JSe"/>
    <d v="1899-12-30T04:02:12"/>
    <d v="2022-06-28T00:00:00"/>
    <x v="2"/>
    <n v="0.43380000000000002"/>
    <x v="3289"/>
    <x v="842"/>
    <x v="1436"/>
    <s v="fwdbtn"/>
    <s v="endplay"/>
    <b v="1"/>
    <b v="0"/>
    <x v="9"/>
    <x v="2"/>
    <x v="0"/>
    <x v="4"/>
  </r>
  <r>
    <s v="4ZY9RCnfdaAqn0O82F0JSe"/>
    <d v="1899-12-30T04:02:20"/>
    <d v="2022-06-28T00:00:00"/>
    <x v="2"/>
    <n v="0.12781666666666666"/>
    <x v="3289"/>
    <x v="842"/>
    <x v="1436"/>
    <s v="remote"/>
    <s v="endplay"/>
    <b v="1"/>
    <b v="0"/>
    <x v="9"/>
    <x v="2"/>
    <x v="0"/>
    <x v="4"/>
  </r>
  <r>
    <s v="1djonDGMaLUqG4UD41P3iw"/>
    <d v="1899-12-30T04:04:34"/>
    <d v="2022-06-28T00:00:00"/>
    <x v="2"/>
    <n v="2.2339500000000001"/>
    <x v="3372"/>
    <x v="842"/>
    <x v="3384"/>
    <s v="clickrow"/>
    <s v="endplay"/>
    <b v="1"/>
    <b v="0"/>
    <x v="9"/>
    <x v="2"/>
    <x v="0"/>
    <x v="4"/>
  </r>
  <r>
    <s v="5LSss5LIF1zQKKZJ29ZYbS"/>
    <d v="1899-12-30T04:04:37"/>
    <d v="2022-06-28T00:00:00"/>
    <x v="2"/>
    <n v="4.385E-2"/>
    <x v="5758"/>
    <x v="942"/>
    <x v="2729"/>
    <s v="playbtn"/>
    <s v="fwdbtn"/>
    <b v="1"/>
    <b v="0"/>
    <x v="9"/>
    <x v="2"/>
    <x v="0"/>
    <x v="4"/>
  </r>
  <r>
    <s v="2VIVokee0hTjUWplmGwj2z"/>
    <d v="1899-12-30T04:07:26"/>
    <d v="2022-06-28T00:00:00"/>
    <x v="2"/>
    <n v="2.7991833333333331"/>
    <x v="3917"/>
    <x v="130"/>
    <x v="1507"/>
    <s v="fwdbtn"/>
    <s v="fwdbtn"/>
    <b v="1"/>
    <b v="0"/>
    <x v="9"/>
    <x v="2"/>
    <x v="0"/>
    <x v="4"/>
  </r>
  <r>
    <s v="7vX5yphSQ7Drut4moiuIXv"/>
    <d v="1899-12-30T10:25:28"/>
    <d v="2022-06-28T00:00:00"/>
    <x v="2"/>
    <n v="3.7786666666666666"/>
    <x v="4114"/>
    <x v="981"/>
    <x v="1849"/>
    <s v="fwdbtn"/>
    <s v="logout"/>
    <b v="1"/>
    <b v="0"/>
    <x v="9"/>
    <x v="12"/>
    <x v="1"/>
    <x v="4"/>
  </r>
  <r>
    <s v="5LYAuItJcXH06adHkebOmf"/>
    <d v="1899-12-30T16:23:32"/>
    <d v="2022-06-28T00:00:00"/>
    <x v="2"/>
    <n v="0.503"/>
    <x v="10908"/>
    <x v="1461"/>
    <x v="5855"/>
    <s v="clickrow"/>
    <s v="endplay"/>
    <b v="1"/>
    <b v="0"/>
    <x v="9"/>
    <x v="15"/>
    <x v="3"/>
    <x v="4"/>
  </r>
  <r>
    <s v="49tHxtAbxR4dcj8ANcC5xY"/>
    <d v="1899-12-30T16:23:35"/>
    <d v="2022-06-28T00:00:00"/>
    <x v="2"/>
    <n v="4.5033333333333335E-2"/>
    <x v="4896"/>
    <x v="23"/>
    <x v="2949"/>
    <s v="playbtn"/>
    <s v="fwdbtn"/>
    <b v="1"/>
    <b v="0"/>
    <x v="9"/>
    <x v="15"/>
    <x v="3"/>
    <x v="4"/>
  </r>
  <r>
    <s v="5LYAuItJcXH06adHkebOmf"/>
    <d v="1899-12-30T16:32:48"/>
    <d v="2022-06-28T00:00:00"/>
    <x v="2"/>
    <n v="8.7899999999999991"/>
    <x v="10908"/>
    <x v="1461"/>
    <x v="5855"/>
    <s v="fwdbtn"/>
    <s v="trackdone"/>
    <b v="1"/>
    <b v="0"/>
    <x v="9"/>
    <x v="15"/>
    <x v="3"/>
    <x v="4"/>
  </r>
  <r>
    <s v="4VkmznX7ExRZX2U9XO46oS"/>
    <d v="1899-12-30T16:33:52"/>
    <d v="2022-06-28T00:00:00"/>
    <x v="2"/>
    <n v="1.0444833333333334"/>
    <x v="3511"/>
    <x v="357"/>
    <x v="510"/>
    <s v="trackdone"/>
    <s v="fwdbtn"/>
    <b v="1"/>
    <b v="0"/>
    <x v="9"/>
    <x v="15"/>
    <x v="3"/>
    <x v="4"/>
  </r>
  <r>
    <s v="6wfK1R6FoLpmUA9lk5ll4T"/>
    <d v="1899-12-30T16:33:53"/>
    <d v="2022-06-28T00:00:00"/>
    <x v="2"/>
    <n v="3.8333333333333334E-4"/>
    <x v="2933"/>
    <x v="743"/>
    <x v="1476"/>
    <s v="fwdbtn"/>
    <s v="fwdbtn"/>
    <b v="1"/>
    <b v="0"/>
    <x v="9"/>
    <x v="15"/>
    <x v="3"/>
    <x v="4"/>
  </r>
  <r>
    <s v="6wnmRxEbwUK7WLyUtiRuT7"/>
    <d v="1899-12-30T16:33:54"/>
    <d v="2022-06-28T00:00:00"/>
    <x v="2"/>
    <n v="1.0216666666666667E-2"/>
    <x v="2845"/>
    <x v="24"/>
    <x v="41"/>
    <s v="fwdbtn"/>
    <s v="fwdbtn"/>
    <b v="1"/>
    <b v="0"/>
    <x v="9"/>
    <x v="15"/>
    <x v="3"/>
    <x v="4"/>
  </r>
  <r>
    <s v="0N6uqpqjRRUfuL6CUCxa4p"/>
    <d v="1899-12-30T16:33:54"/>
    <d v="2022-06-28T00:00:00"/>
    <x v="2"/>
    <n v="5.8500000000000002E-3"/>
    <x v="3715"/>
    <x v="850"/>
    <x v="1513"/>
    <s v="fwdbtn"/>
    <s v="fwdbtn"/>
    <b v="1"/>
    <b v="0"/>
    <x v="9"/>
    <x v="15"/>
    <x v="3"/>
    <x v="4"/>
  </r>
  <r>
    <s v="5lN1EH25gdiqT1SFALMAq1"/>
    <d v="1899-12-30T16:33:56"/>
    <d v="2022-06-28T00:00:00"/>
    <x v="2"/>
    <n v="1.2966666666666666E-2"/>
    <x v="4027"/>
    <x v="841"/>
    <x v="1752"/>
    <s v="fwdbtn"/>
    <s v="fwdbtn"/>
    <b v="1"/>
    <b v="0"/>
    <x v="9"/>
    <x v="15"/>
    <x v="3"/>
    <x v="4"/>
  </r>
  <r>
    <s v="0nWWxoOmEPUtAHRiFOSAMc"/>
    <d v="1899-12-30T16:33:57"/>
    <d v="2022-06-28T00:00:00"/>
    <x v="2"/>
    <n v="1.3283333333333333E-2"/>
    <x v="3466"/>
    <x v="887"/>
    <x v="1624"/>
    <s v="fwdbtn"/>
    <s v="fwdbtn"/>
    <b v="1"/>
    <b v="0"/>
    <x v="9"/>
    <x v="15"/>
    <x v="3"/>
    <x v="4"/>
  </r>
  <r>
    <s v="6g4yCs8FvfkI3H8F79VU8X"/>
    <d v="1899-12-30T16:33:58"/>
    <d v="2022-06-28T00:00:00"/>
    <x v="2"/>
    <n v="1.8533333333333332E-2"/>
    <x v="390"/>
    <x v="118"/>
    <x v="266"/>
    <s v="fwdbtn"/>
    <s v="fwdbtn"/>
    <b v="1"/>
    <b v="0"/>
    <x v="9"/>
    <x v="15"/>
    <x v="3"/>
    <x v="4"/>
  </r>
  <r>
    <s v="4MflGTO2ZTcSQ12bWcyRgI"/>
    <d v="1899-12-30T16:33:59"/>
    <d v="2022-06-28T00:00:00"/>
    <x v="2"/>
    <n v="3.8333333333333334E-4"/>
    <x v="7672"/>
    <x v="941"/>
    <x v="1788"/>
    <s v="fwdbtn"/>
    <s v="fwdbtn"/>
    <b v="1"/>
    <b v="0"/>
    <x v="9"/>
    <x v="15"/>
    <x v="3"/>
    <x v="4"/>
  </r>
  <r>
    <s v="4KspXoCVJXGY1VrvEe1Hdm"/>
    <d v="1899-12-30T16:34:00"/>
    <d v="2022-06-28T00:00:00"/>
    <x v="2"/>
    <n v="3.8333333333333334E-4"/>
    <x v="8733"/>
    <x v="852"/>
    <x v="4283"/>
    <s v="fwdbtn"/>
    <s v="fwdbtn"/>
    <b v="1"/>
    <b v="0"/>
    <x v="9"/>
    <x v="15"/>
    <x v="3"/>
    <x v="4"/>
  </r>
  <r>
    <s v="6lnnaGN20kl0jEYJSxCgU9"/>
    <d v="1899-12-30T16:34:01"/>
    <d v="2022-06-28T00:00:00"/>
    <x v="2"/>
    <n v="3.8333333333333334E-4"/>
    <x v="5116"/>
    <x v="51"/>
    <x v="103"/>
    <s v="fwdbtn"/>
    <s v="fwdbtn"/>
    <b v="1"/>
    <b v="0"/>
    <x v="9"/>
    <x v="15"/>
    <x v="3"/>
    <x v="4"/>
  </r>
  <r>
    <s v="4iK3yOQKoby2b9gvCmUwsR"/>
    <d v="1899-12-30T16:34:01"/>
    <d v="2022-06-28T00:00:00"/>
    <x v="2"/>
    <n v="7.5166666666666663E-3"/>
    <x v="9188"/>
    <x v="2228"/>
    <x v="4592"/>
    <s v="fwdbtn"/>
    <s v="fwdbtn"/>
    <b v="1"/>
    <b v="0"/>
    <x v="9"/>
    <x v="15"/>
    <x v="3"/>
    <x v="4"/>
  </r>
  <r>
    <s v="2VZ3ibuhicmovAqEMIFdJW"/>
    <d v="1899-12-30T16:34:03"/>
    <d v="2022-06-28T00:00:00"/>
    <x v="2"/>
    <n v="3.3500000000000002E-2"/>
    <x v="3081"/>
    <x v="23"/>
    <x v="2917"/>
    <s v="fwdbtn"/>
    <s v="fwdbtn"/>
    <b v="1"/>
    <b v="0"/>
    <x v="9"/>
    <x v="15"/>
    <x v="3"/>
    <x v="4"/>
  </r>
  <r>
    <s v="0rE8nugfCMtsC3mzNukV8Z"/>
    <d v="1899-12-30T16:34:04"/>
    <d v="2022-06-28T00:00:00"/>
    <x v="2"/>
    <n v="0"/>
    <x v="2162"/>
    <x v="131"/>
    <x v="1268"/>
    <s v="fwdbtn"/>
    <s v="fwdbtn"/>
    <b v="1"/>
    <b v="0"/>
    <x v="9"/>
    <x v="15"/>
    <x v="3"/>
    <x v="4"/>
  </r>
  <r>
    <s v="1CZw0Lymzi2Lvy1XZ6rXh5"/>
    <d v="1899-12-30T16:34:05"/>
    <d v="2022-06-28T00:00:00"/>
    <x v="2"/>
    <n v="9.5833333333333326E-3"/>
    <x v="143"/>
    <x v="58"/>
    <x v="89"/>
    <s v="fwdbtn"/>
    <s v="fwdbtn"/>
    <b v="1"/>
    <b v="0"/>
    <x v="9"/>
    <x v="15"/>
    <x v="3"/>
    <x v="4"/>
  </r>
  <r>
    <s v="0x4rW5jv6fkKweBgjE5O8F"/>
    <d v="1899-12-30T16:34:05"/>
    <d v="2022-06-28T00:00:00"/>
    <x v="2"/>
    <n v="3.8333333333333334E-4"/>
    <x v="140"/>
    <x v="23"/>
    <x v="53"/>
    <s v="fwdbtn"/>
    <s v="fwdbtn"/>
    <b v="1"/>
    <b v="0"/>
    <x v="9"/>
    <x v="15"/>
    <x v="3"/>
    <x v="4"/>
  </r>
  <r>
    <s v="7s0lDK7y3XLmI7tcsRAbW0"/>
    <d v="1899-12-30T16:34:06"/>
    <d v="2022-06-28T00:00:00"/>
    <x v="2"/>
    <n v="0"/>
    <x v="2777"/>
    <x v="512"/>
    <x v="745"/>
    <s v="fwdbtn"/>
    <s v="fwdbtn"/>
    <b v="1"/>
    <b v="0"/>
    <x v="9"/>
    <x v="15"/>
    <x v="3"/>
    <x v="4"/>
  </r>
  <r>
    <s v="0KogQrSowDnZoU8GSpaxkj"/>
    <d v="1899-12-30T16:34:07"/>
    <d v="2022-06-28T00:00:00"/>
    <x v="2"/>
    <n v="3.8333333333333334E-4"/>
    <x v="2974"/>
    <x v="743"/>
    <x v="1476"/>
    <s v="fwdbtn"/>
    <s v="fwdbtn"/>
    <b v="1"/>
    <b v="0"/>
    <x v="9"/>
    <x v="15"/>
    <x v="3"/>
    <x v="4"/>
  </r>
  <r>
    <s v="57hGTDy3A5JFzbmIzrSYxF"/>
    <d v="1899-12-30T16:34:07"/>
    <d v="2022-06-28T00:00:00"/>
    <x v="2"/>
    <n v="9.4500000000000001E-3"/>
    <x v="3051"/>
    <x v="23"/>
    <x v="1463"/>
    <s v="fwdbtn"/>
    <s v="fwdbtn"/>
    <b v="1"/>
    <b v="0"/>
    <x v="9"/>
    <x v="15"/>
    <x v="3"/>
    <x v="4"/>
  </r>
  <r>
    <s v="0Of7QOxHibUJW7q0YFBJVC"/>
    <d v="1899-12-30T16:37:45"/>
    <d v="2022-06-28T00:00:00"/>
    <x v="2"/>
    <n v="3.6415500000000001"/>
    <x v="3069"/>
    <x v="23"/>
    <x v="79"/>
    <s v="fwdbtn"/>
    <s v="trackdone"/>
    <b v="1"/>
    <b v="0"/>
    <x v="9"/>
    <x v="15"/>
    <x v="3"/>
    <x v="4"/>
  </r>
  <r>
    <s v="3qiyyUfYe7CRYLucrPmulD"/>
    <d v="1899-12-30T16:42:46"/>
    <d v="2022-06-28T00:00:00"/>
    <x v="2"/>
    <n v="5.0066666666666668"/>
    <x v="5342"/>
    <x v="95"/>
    <x v="3368"/>
    <s v="trackdone"/>
    <s v="trackdone"/>
    <b v="1"/>
    <b v="0"/>
    <x v="9"/>
    <x v="15"/>
    <x v="3"/>
    <x v="4"/>
  </r>
  <r>
    <s v="3cRTt4jCzcyRLe6nh6c5io"/>
    <d v="1899-12-30T16:43:39"/>
    <d v="2022-06-28T00:00:00"/>
    <x v="2"/>
    <n v="0.86333333333333329"/>
    <x v="3297"/>
    <x v="118"/>
    <x v="1021"/>
    <s v="trackdone"/>
    <s v="trackdone"/>
    <b v="1"/>
    <b v="0"/>
    <x v="9"/>
    <x v="15"/>
    <x v="3"/>
    <x v="4"/>
  </r>
  <r>
    <s v="0RILico3Gbl5jxSNg3zLrJ"/>
    <d v="1899-12-30T17:06:12"/>
    <d v="2022-06-28T00:00:00"/>
    <x v="2"/>
    <n v="3.6158166666666665"/>
    <x v="4631"/>
    <x v="188"/>
    <x v="2801"/>
    <s v="trackdone"/>
    <s v="logout"/>
    <b v="1"/>
    <b v="0"/>
    <x v="9"/>
    <x v="16"/>
    <x v="3"/>
    <x v="4"/>
  </r>
  <r>
    <s v="5LYAuItJcXH06adHkebOmf"/>
    <d v="1899-12-30T17:15:12"/>
    <d v="2022-06-28T00:00:00"/>
    <x v="2"/>
    <n v="8.7899999999999991"/>
    <x v="10908"/>
    <x v="1461"/>
    <x v="5855"/>
    <s v="clickrow"/>
    <s v="trackdone"/>
    <b v="0"/>
    <b v="0"/>
    <x v="9"/>
    <x v="16"/>
    <x v="3"/>
    <x v="4"/>
  </r>
  <r>
    <s v="2ejVc73K8orfIk9W2uZKlg"/>
    <d v="1899-12-30T17:18:23"/>
    <d v="2022-06-28T00:00:00"/>
    <x v="2"/>
    <n v="3.1704333333333334"/>
    <x v="5606"/>
    <x v="1031"/>
    <x v="2654"/>
    <s v="trackdone"/>
    <s v="trackdone"/>
    <b v="0"/>
    <b v="0"/>
    <x v="9"/>
    <x v="16"/>
    <x v="3"/>
    <x v="4"/>
  </r>
  <r>
    <s v="6JNTtNIHK2ChxSYM6eDFWg"/>
    <d v="1899-12-30T17:19:06"/>
    <d v="2022-06-28T00:00:00"/>
    <x v="2"/>
    <n v="0.71488333333333332"/>
    <x v="10909"/>
    <x v="2938"/>
    <x v="5856"/>
    <s v="trackdone"/>
    <s v="trackdone"/>
    <b v="0"/>
    <b v="0"/>
    <x v="9"/>
    <x v="16"/>
    <x v="3"/>
    <x v="4"/>
  </r>
  <r>
    <s v="4oviAMVnj3noW22hfvgFQS"/>
    <d v="1899-12-30T17:20:22"/>
    <d v="2022-06-28T00:00:00"/>
    <x v="2"/>
    <n v="1.2517666666666667"/>
    <x v="10910"/>
    <x v="1268"/>
    <x v="5857"/>
    <s v="trackdone"/>
    <s v="trackdone"/>
    <b v="0"/>
    <b v="0"/>
    <x v="9"/>
    <x v="16"/>
    <x v="3"/>
    <x v="4"/>
  </r>
  <r>
    <s v="7njAZhca4o80qQdCgyEWya"/>
    <d v="1899-12-30T17:22:20"/>
    <d v="2022-06-28T00:00:00"/>
    <x v="2"/>
    <n v="1.9651000000000001"/>
    <x v="10911"/>
    <x v="1028"/>
    <x v="5858"/>
    <s v="trackdone"/>
    <s v="trackdone"/>
    <b v="0"/>
    <b v="0"/>
    <x v="9"/>
    <x v="16"/>
    <x v="3"/>
    <x v="4"/>
  </r>
  <r>
    <s v="56YstNT2fL3XXFbMLWYVX8"/>
    <d v="1899-12-30T17:28:12"/>
    <d v="2022-06-28T00:00:00"/>
    <x v="2"/>
    <n v="5.8604333333333329"/>
    <x v="10912"/>
    <x v="1461"/>
    <x v="5859"/>
    <s v="trackdone"/>
    <s v="trackdone"/>
    <b v="0"/>
    <b v="0"/>
    <x v="9"/>
    <x v="16"/>
    <x v="3"/>
    <x v="4"/>
  </r>
  <r>
    <s v="5IkHx2HfZWAebViNDUzfOJ"/>
    <d v="1899-12-30T17:29:47"/>
    <d v="2022-06-28T00:00:00"/>
    <x v="2"/>
    <n v="1.5770999999999999"/>
    <x v="10913"/>
    <x v="2939"/>
    <x v="5860"/>
    <s v="trackdone"/>
    <s v="trackdone"/>
    <b v="0"/>
    <b v="0"/>
    <x v="9"/>
    <x v="16"/>
    <x v="3"/>
    <x v="4"/>
  </r>
  <r>
    <s v="3Wwba621okL6wwGn6KMzre"/>
    <d v="1899-12-30T17:32:06"/>
    <d v="2022-06-28T00:00:00"/>
    <x v="2"/>
    <n v="2.29555"/>
    <x v="10914"/>
    <x v="821"/>
    <x v="5861"/>
    <s v="trackdone"/>
    <s v="trackdone"/>
    <b v="0"/>
    <b v="0"/>
    <x v="9"/>
    <x v="16"/>
    <x v="3"/>
    <x v="4"/>
  </r>
  <r>
    <s v="0lAzlYb7HRIka9Zi38QR3j"/>
    <d v="1899-12-30T17:34:15"/>
    <d v="2022-06-28T00:00:00"/>
    <x v="2"/>
    <n v="2.1468833333333333"/>
    <x v="10915"/>
    <x v="1460"/>
    <x v="5862"/>
    <s v="trackdone"/>
    <s v="trackdone"/>
    <b v="0"/>
    <b v="0"/>
    <x v="9"/>
    <x v="16"/>
    <x v="3"/>
    <x v="4"/>
  </r>
  <r>
    <s v="03xxnNXmK7lJjW9hV2ldn8"/>
    <d v="1899-12-30T17:37:45"/>
    <d v="2022-06-28T00:00:00"/>
    <x v="2"/>
    <n v="2.3533333333333335"/>
    <x v="10916"/>
    <x v="1268"/>
    <x v="5863"/>
    <s v="trackdone"/>
    <s v="trackdone"/>
    <b v="0"/>
    <b v="0"/>
    <x v="9"/>
    <x v="16"/>
    <x v="3"/>
    <x v="4"/>
  </r>
  <r>
    <s v="73v8MFYtOoMTNmPOq1clKi"/>
    <d v="1899-12-30T17:41:42"/>
    <d v="2022-06-28T00:00:00"/>
    <x v="2"/>
    <n v="3.9333333333333331"/>
    <x v="10917"/>
    <x v="1461"/>
    <x v="5864"/>
    <s v="trackdone"/>
    <s v="trackdone"/>
    <b v="0"/>
    <b v="0"/>
    <x v="9"/>
    <x v="16"/>
    <x v="3"/>
    <x v="4"/>
  </r>
  <r>
    <s v="6glOeA1zQhc1plugv0NutP"/>
    <d v="1899-12-30T17:45:12"/>
    <d v="2022-06-28T00:00:00"/>
    <x v="2"/>
    <n v="3.4888833333333333"/>
    <x v="10918"/>
    <x v="1028"/>
    <x v="1974"/>
    <s v="trackdone"/>
    <s v="trackdone"/>
    <b v="0"/>
    <b v="0"/>
    <x v="9"/>
    <x v="16"/>
    <x v="3"/>
    <x v="4"/>
  </r>
  <r>
    <s v="4RkChz0ezjYkHcMZPdDbHC"/>
    <d v="1899-12-30T17:47:02"/>
    <d v="2022-06-28T00:00:00"/>
    <x v="2"/>
    <n v="1.8302166666666666"/>
    <x v="10919"/>
    <x v="1030"/>
    <x v="5865"/>
    <s v="trackdone"/>
    <s v="trackdone"/>
    <b v="0"/>
    <b v="0"/>
    <x v="9"/>
    <x v="16"/>
    <x v="3"/>
    <x v="4"/>
  </r>
  <r>
    <s v="1iY1sIAf7mP0PN3nLqyMZw"/>
    <d v="1899-12-30T17:48:31"/>
    <d v="2022-06-28T00:00:00"/>
    <x v="2"/>
    <n v="1.4795499999999999"/>
    <x v="10920"/>
    <x v="2940"/>
    <x v="5866"/>
    <s v="trackdone"/>
    <s v="trackdone"/>
    <b v="0"/>
    <b v="0"/>
    <x v="9"/>
    <x v="16"/>
    <x v="3"/>
    <x v="4"/>
  </r>
  <r>
    <s v="1mEXZtRMEnjqdPTmZfNzU2"/>
    <d v="1899-12-30T17:50:51"/>
    <d v="2022-06-28T00:00:00"/>
    <x v="2"/>
    <n v="2.3197666666666668"/>
    <x v="10921"/>
    <x v="1457"/>
    <x v="5867"/>
    <s v="trackdone"/>
    <s v="trackdone"/>
    <b v="0"/>
    <b v="0"/>
    <x v="9"/>
    <x v="16"/>
    <x v="3"/>
    <x v="4"/>
  </r>
  <r>
    <s v="5Zn1qOBVyzL0DSD57sQ80G"/>
    <d v="1899-12-30T17:55:26"/>
    <d v="2022-06-28T00:00:00"/>
    <x v="2"/>
    <n v="4.5691333333333333"/>
    <x v="10922"/>
    <x v="1461"/>
    <x v="5868"/>
    <s v="trackdone"/>
    <s v="trackdone"/>
    <b v="0"/>
    <b v="0"/>
    <x v="9"/>
    <x v="16"/>
    <x v="3"/>
    <x v="4"/>
  </r>
  <r>
    <s v="4ENCdG7SPJjsdlheYrjxTz"/>
    <d v="1899-12-30T18:01:53"/>
    <d v="2022-06-28T00:00:00"/>
    <x v="2"/>
    <n v="6.4359999999999999"/>
    <x v="10923"/>
    <x v="1031"/>
    <x v="5869"/>
    <s v="trackdone"/>
    <s v="trackdone"/>
    <b v="0"/>
    <b v="0"/>
    <x v="9"/>
    <x v="13"/>
    <x v="3"/>
    <x v="4"/>
  </r>
  <r>
    <s v="0VQMAup2VdeQWLCvM14Uz2"/>
    <d v="1899-12-30T18:04:24"/>
    <d v="2022-06-28T00:00:00"/>
    <x v="2"/>
    <n v="2.5110999999999999"/>
    <x v="10924"/>
    <x v="1028"/>
    <x v="1974"/>
    <s v="trackdone"/>
    <s v="trackdone"/>
    <b v="0"/>
    <b v="0"/>
    <x v="9"/>
    <x v="13"/>
    <x v="3"/>
    <x v="4"/>
  </r>
  <r>
    <s v="63oE4s9AdwlFiiVLeWvr4C"/>
    <d v="1899-12-30T18:07:59"/>
    <d v="2022-06-28T00:00:00"/>
    <x v="2"/>
    <n v="3.5833333333333335"/>
    <x v="10925"/>
    <x v="2941"/>
    <x v="5870"/>
    <s v="trackdone"/>
    <s v="trackdone"/>
    <b v="0"/>
    <b v="0"/>
    <x v="9"/>
    <x v="13"/>
    <x v="3"/>
    <x v="4"/>
  </r>
  <r>
    <s v="67qx63O0TGKTkLXnOdexbJ"/>
    <d v="1899-12-30T18:09:49"/>
    <d v="2022-06-28T00:00:00"/>
    <x v="2"/>
    <n v="1.8166666666666667"/>
    <x v="10926"/>
    <x v="2942"/>
    <x v="5871"/>
    <s v="trackdone"/>
    <s v="trackdone"/>
    <b v="0"/>
    <b v="0"/>
    <x v="9"/>
    <x v="13"/>
    <x v="3"/>
    <x v="4"/>
  </r>
  <r>
    <s v="41baTHfL9kgO52A87GHi6C"/>
    <d v="1899-12-30T18:17:14"/>
    <d v="2022-06-28T00:00:00"/>
    <x v="2"/>
    <n v="7.4028833333333335"/>
    <x v="10927"/>
    <x v="1461"/>
    <x v="5872"/>
    <s v="trackdone"/>
    <s v="trackdone"/>
    <b v="0"/>
    <b v="0"/>
    <x v="9"/>
    <x v="13"/>
    <x v="3"/>
    <x v="4"/>
  </r>
  <r>
    <s v="1kmf6NwOGDiQeTHiQsGdG2"/>
    <d v="1899-12-30T18:20:52"/>
    <d v="2022-06-28T00:00:00"/>
    <x v="2"/>
    <n v="3.6388833333333332"/>
    <x v="10928"/>
    <x v="2943"/>
    <x v="5873"/>
    <s v="trackdone"/>
    <s v="trackdone"/>
    <b v="0"/>
    <b v="0"/>
    <x v="9"/>
    <x v="13"/>
    <x v="3"/>
    <x v="4"/>
  </r>
  <r>
    <s v="70nfm7IEXnFdxLtvxdXnZq"/>
    <d v="1899-12-30T18:24:46"/>
    <d v="2022-06-28T00:00:00"/>
    <x v="2"/>
    <n v="3.8851"/>
    <x v="10929"/>
    <x v="2944"/>
    <x v="5874"/>
    <s v="trackdone"/>
    <s v="trackdone"/>
    <b v="0"/>
    <b v="0"/>
    <x v="9"/>
    <x v="13"/>
    <x v="3"/>
    <x v="4"/>
  </r>
  <r>
    <s v="5u5aVJKjSMJr4zesMPz7bL"/>
    <d v="1899-12-30T18:29:14"/>
    <d v="2022-06-28T00:00:00"/>
    <x v="2"/>
    <n v="4.4666666666666668"/>
    <x v="10930"/>
    <x v="1321"/>
    <x v="5875"/>
    <s v="trackdone"/>
    <s v="trackdone"/>
    <b v="0"/>
    <b v="0"/>
    <x v="9"/>
    <x v="13"/>
    <x v="3"/>
    <x v="4"/>
  </r>
  <r>
    <s v="5Mdz067OVfcjWGgz2tKDdu"/>
    <d v="1899-12-30T18:30:45"/>
    <d v="2022-06-28T00:00:00"/>
    <x v="2"/>
    <n v="1.5002166666666668"/>
    <x v="10931"/>
    <x v="2945"/>
    <x v="5876"/>
    <s v="trackdone"/>
    <s v="trackdone"/>
    <b v="0"/>
    <b v="0"/>
    <x v="9"/>
    <x v="13"/>
    <x v="3"/>
    <x v="4"/>
  </r>
  <r>
    <s v="7osRPgGTXYFFNaRmZf7Pzo"/>
    <d v="1899-12-30T18:35:17"/>
    <d v="2022-06-28T00:00:00"/>
    <x v="2"/>
    <n v="4.5204333333333331"/>
    <x v="10932"/>
    <x v="1461"/>
    <x v="5877"/>
    <s v="trackdone"/>
    <s v="trackdone"/>
    <b v="0"/>
    <b v="0"/>
    <x v="9"/>
    <x v="13"/>
    <x v="3"/>
    <x v="4"/>
  </r>
  <r>
    <s v="2G4ED1sd5GOBvNSHhRadye"/>
    <d v="1899-12-30T18:40:24"/>
    <d v="2022-06-28T00:00:00"/>
    <x v="2"/>
    <n v="5.1104333333333329"/>
    <x v="10933"/>
    <x v="2946"/>
    <x v="5878"/>
    <s v="trackdone"/>
    <s v="trackdone"/>
    <b v="0"/>
    <b v="0"/>
    <x v="9"/>
    <x v="13"/>
    <x v="3"/>
    <x v="4"/>
  </r>
  <r>
    <s v="2VMtxUIHW59qOD4ZI2mpRd"/>
    <d v="1899-12-30T18:42:38"/>
    <d v="2022-06-28T00:00:00"/>
    <x v="2"/>
    <n v="2.2328833333333336"/>
    <x v="10934"/>
    <x v="1268"/>
    <x v="5857"/>
    <s v="trackdone"/>
    <s v="trackdone"/>
    <b v="0"/>
    <b v="0"/>
    <x v="9"/>
    <x v="13"/>
    <x v="3"/>
    <x v="4"/>
  </r>
  <r>
    <s v="3kvBEbswxMAx6QKc10SCon"/>
    <d v="1899-12-30T18:44:09"/>
    <d v="2022-06-28T00:00:00"/>
    <x v="2"/>
    <n v="1.5017666666666667"/>
    <x v="10935"/>
    <x v="1029"/>
    <x v="5879"/>
    <s v="trackdone"/>
    <s v="trackdone"/>
    <b v="0"/>
    <b v="0"/>
    <x v="9"/>
    <x v="13"/>
    <x v="3"/>
    <x v="4"/>
  </r>
  <r>
    <s v="2cC7i0MB9KCFHvNCENdBCn"/>
    <d v="1899-12-30T18:46:51"/>
    <d v="2022-06-28T00:00:00"/>
    <x v="2"/>
    <n v="2.6960000000000002"/>
    <x v="10936"/>
    <x v="2947"/>
    <x v="5880"/>
    <s v="trackdone"/>
    <s v="trackdone"/>
    <b v="0"/>
    <b v="0"/>
    <x v="9"/>
    <x v="13"/>
    <x v="3"/>
    <x v="4"/>
  </r>
  <r>
    <s v="6FbPeP7zBqDfWUFSotbmUq"/>
    <d v="1899-12-30T18:54:31"/>
    <d v="2022-06-28T00:00:00"/>
    <x v="2"/>
    <n v="7.666666666666667"/>
    <x v="10937"/>
    <x v="1461"/>
    <x v="5881"/>
    <s v="trackdone"/>
    <s v="trackdone"/>
    <b v="0"/>
    <b v="0"/>
    <x v="9"/>
    <x v="13"/>
    <x v="3"/>
    <x v="4"/>
  </r>
  <r>
    <s v="4jOlYUMMsCacMm3xcrYRLl"/>
    <d v="1899-12-30T18:57:54"/>
    <d v="2022-06-28T00:00:00"/>
    <x v="2"/>
    <n v="3.3731"/>
    <x v="10938"/>
    <x v="1028"/>
    <x v="5882"/>
    <s v="trackdone"/>
    <s v="trackdone"/>
    <b v="0"/>
    <b v="0"/>
    <x v="9"/>
    <x v="13"/>
    <x v="3"/>
    <x v="4"/>
  </r>
  <r>
    <s v="2h9xm3tpOjJxMxYU3tSBQd"/>
    <d v="1899-12-30T19:00:45"/>
    <d v="2022-06-28T00:00:00"/>
    <x v="2"/>
    <n v="2.8371"/>
    <x v="1608"/>
    <x v="2948"/>
    <x v="5883"/>
    <s v="trackdone"/>
    <s v="trackdone"/>
    <b v="0"/>
    <b v="0"/>
    <x v="9"/>
    <x v="14"/>
    <x v="2"/>
    <x v="4"/>
  </r>
  <r>
    <s v="4KqnNrqtlD8x4jHbYFsewL"/>
    <d v="1899-12-30T19:08:14"/>
    <d v="2022-06-28T00:00:00"/>
    <x v="2"/>
    <n v="7.476"/>
    <x v="10939"/>
    <x v="1540"/>
    <x v="5884"/>
    <s v="trackdone"/>
    <s v="trackdone"/>
    <b v="0"/>
    <b v="0"/>
    <x v="9"/>
    <x v="14"/>
    <x v="2"/>
    <x v="4"/>
  </r>
  <r>
    <s v="41678FEQVwolFjjnOehFAT"/>
    <d v="1899-12-30T19:11:27"/>
    <d v="2022-06-28T00:00:00"/>
    <x v="2"/>
    <n v="3.2"/>
    <x v="10940"/>
    <x v="2941"/>
    <x v="5870"/>
    <s v="trackdone"/>
    <s v="trackdone"/>
    <b v="0"/>
    <b v="0"/>
    <x v="9"/>
    <x v="14"/>
    <x v="2"/>
    <x v="4"/>
  </r>
  <r>
    <s v="4FJU5JBG5WIs2TqbPH2YEE"/>
    <d v="1899-12-30T19:15:13"/>
    <d v="2022-06-28T00:00:00"/>
    <x v="2"/>
    <n v="3.7673333333333332"/>
    <x v="10941"/>
    <x v="1461"/>
    <x v="5877"/>
    <s v="trackdone"/>
    <s v="trackdone"/>
    <b v="0"/>
    <b v="0"/>
    <x v="9"/>
    <x v="14"/>
    <x v="2"/>
    <x v="4"/>
  </r>
  <r>
    <s v="7n92QzQomRCLlciO14X0kd"/>
    <d v="1899-12-30T19:19:42"/>
    <d v="2022-06-28T00:00:00"/>
    <x v="2"/>
    <n v="4.4737666666666662"/>
    <x v="10942"/>
    <x v="1030"/>
    <x v="5885"/>
    <s v="trackdone"/>
    <s v="trackdone"/>
    <b v="0"/>
    <b v="0"/>
    <x v="9"/>
    <x v="14"/>
    <x v="2"/>
    <x v="4"/>
  </r>
  <r>
    <s v="16HA3yCxSg45kSobut2R0b"/>
    <d v="1899-12-30T19:23:49"/>
    <d v="2022-06-28T00:00:00"/>
    <x v="2"/>
    <n v="4.108883333333333"/>
    <x v="10943"/>
    <x v="2949"/>
    <x v="5886"/>
    <s v="trackdone"/>
    <s v="trackdone"/>
    <b v="0"/>
    <b v="0"/>
    <x v="9"/>
    <x v="14"/>
    <x v="2"/>
    <x v="4"/>
  </r>
  <r>
    <s v="0qofZAij99vyO1ChfpX5ty"/>
    <d v="1899-12-30T19:28:32"/>
    <d v="2022-06-28T00:00:00"/>
    <x v="2"/>
    <n v="4.7"/>
    <x v="10944"/>
    <x v="2950"/>
    <x v="5887"/>
    <s v="trackdone"/>
    <s v="trackdone"/>
    <b v="0"/>
    <b v="0"/>
    <x v="9"/>
    <x v="14"/>
    <x v="2"/>
    <x v="4"/>
  </r>
  <r>
    <s v="7iLbOVf7ZT22rMOBpdE7db"/>
    <d v="1899-12-30T19:33:04"/>
    <d v="2022-06-28T00:00:00"/>
    <x v="2"/>
    <n v="4.5328833333333334"/>
    <x v="10945"/>
    <x v="821"/>
    <x v="5888"/>
    <s v="trackdone"/>
    <s v="trackdone"/>
    <b v="0"/>
    <b v="0"/>
    <x v="9"/>
    <x v="14"/>
    <x v="2"/>
    <x v="4"/>
  </r>
  <r>
    <s v="3maSM6a7jKF8BDBZ6D4wS1"/>
    <d v="1899-12-30T19:35:40"/>
    <d v="2022-06-28T00:00:00"/>
    <x v="2"/>
    <n v="2.5833333333333335"/>
    <x v="10946"/>
    <x v="1461"/>
    <x v="5889"/>
    <s v="trackdone"/>
    <s v="trackdone"/>
    <b v="0"/>
    <b v="0"/>
    <x v="9"/>
    <x v="14"/>
    <x v="2"/>
    <x v="4"/>
  </r>
  <r>
    <s v="6QT862DRGt23fPs8Vo1uzG"/>
    <d v="1899-12-30T19:39:17"/>
    <d v="2022-06-28T00:00:00"/>
    <x v="2"/>
    <n v="3.6222166666666666"/>
    <x v="10947"/>
    <x v="2951"/>
    <x v="5890"/>
    <s v="trackdone"/>
    <s v="trackdone"/>
    <b v="0"/>
    <b v="0"/>
    <x v="9"/>
    <x v="14"/>
    <x v="2"/>
    <x v="4"/>
  </r>
  <r>
    <s v="1VNvsvEsUpuUCbHpVop1vo"/>
    <d v="1899-12-30T19:43:52"/>
    <d v="2022-06-28T00:00:00"/>
    <x v="2"/>
    <n v="4.5610999999999997"/>
    <x v="10948"/>
    <x v="1030"/>
    <x v="5891"/>
    <s v="trackdone"/>
    <s v="trackdone"/>
    <b v="0"/>
    <b v="0"/>
    <x v="9"/>
    <x v="14"/>
    <x v="2"/>
    <x v="4"/>
  </r>
  <r>
    <s v="0nJgBWRYfQlAF4nSLG7o0c"/>
    <d v="1899-12-30T19:48:44"/>
    <d v="2022-06-28T00:00:00"/>
    <x v="2"/>
    <n v="4.8688833333333337"/>
    <x v="10949"/>
    <x v="1026"/>
    <x v="5892"/>
    <s v="trackdone"/>
    <s v="trackdone"/>
    <b v="0"/>
    <b v="0"/>
    <x v="9"/>
    <x v="14"/>
    <x v="2"/>
    <x v="4"/>
  </r>
  <r>
    <s v="6GzMz3s0K1YKwRVI36CgRx"/>
    <d v="1899-12-30T19:53:15"/>
    <d v="2022-06-28T00:00:00"/>
    <x v="2"/>
    <n v="4.5"/>
    <x v="10950"/>
    <x v="1352"/>
    <x v="5893"/>
    <s v="trackdone"/>
    <s v="trackdone"/>
    <b v="0"/>
    <b v="0"/>
    <x v="9"/>
    <x v="14"/>
    <x v="2"/>
    <x v="4"/>
  </r>
  <r>
    <s v="53ZfzhSPkQlUKLd8F2OxMu"/>
    <d v="1899-12-30T19:58:34"/>
    <d v="2022-06-28T00:00:00"/>
    <x v="2"/>
    <n v="3.75"/>
    <x v="10951"/>
    <x v="2952"/>
    <x v="5894"/>
    <s v="trackdone"/>
    <s v="trackdone"/>
    <b v="0"/>
    <b v="0"/>
    <x v="9"/>
    <x v="14"/>
    <x v="2"/>
    <x v="4"/>
  </r>
  <r>
    <s v="0pjCsB0XNSyqM9UazlTODC"/>
    <d v="1899-12-30T20:02:10"/>
    <d v="2022-06-28T00:00:00"/>
    <x v="2"/>
    <n v="3.2266666666666666"/>
    <x v="10952"/>
    <x v="1460"/>
    <x v="5862"/>
    <s v="trackdone"/>
    <s v="trackdone"/>
    <b v="0"/>
    <b v="0"/>
    <x v="9"/>
    <x v="8"/>
    <x v="2"/>
    <x v="4"/>
  </r>
  <r>
    <s v="5Cwin2kct2N4Dta23Ijxp6"/>
    <d v="1899-12-30T00:47:40"/>
    <d v="2022-06-29T00:00:00"/>
    <x v="2"/>
    <n v="1.7066666666666667E-2"/>
    <x v="10953"/>
    <x v="1461"/>
    <x v="5877"/>
    <s v="trackdone"/>
    <s v="logout"/>
    <b v="0"/>
    <b v="0"/>
    <x v="9"/>
    <x v="4"/>
    <x v="0"/>
    <x v="4"/>
  </r>
  <r>
    <s v="5Cwin2kct2N4Dta23Ijxp6"/>
    <d v="1899-12-30T00:50:06"/>
    <d v="2022-06-29T00:00:00"/>
    <x v="2"/>
    <n v="2.4645666666666668"/>
    <x v="10953"/>
    <x v="1461"/>
    <x v="5877"/>
    <s v="appload"/>
    <s v="trackdone"/>
    <b v="0"/>
    <b v="0"/>
    <x v="9"/>
    <x v="4"/>
    <x v="0"/>
    <x v="4"/>
  </r>
  <r>
    <s v="6s4fr2jtde9hGhFSLMpv77"/>
    <d v="1899-12-30T02:46:37"/>
    <d v="2022-06-29T00:00:00"/>
    <x v="2"/>
    <n v="2.1780166666666667"/>
    <x v="10954"/>
    <x v="1026"/>
    <x v="5895"/>
    <s v="trackdone"/>
    <s v="logout"/>
    <b v="0"/>
    <b v="0"/>
    <x v="9"/>
    <x v="0"/>
    <x v="0"/>
    <x v="4"/>
  </r>
  <r>
    <s v="6s4fr2jtde9hGhFSLMpv77"/>
    <d v="1899-12-30T02:47:36"/>
    <d v="2022-06-29T00:00:00"/>
    <x v="2"/>
    <n v="0.98729999999999996"/>
    <x v="10954"/>
    <x v="1026"/>
    <x v="5895"/>
    <s v="appload"/>
    <s v="endplay"/>
    <b v="0"/>
    <b v="0"/>
    <x v="9"/>
    <x v="0"/>
    <x v="0"/>
    <x v="4"/>
  </r>
  <r>
    <s v="5LYAuItJcXH06adHkebOmf"/>
    <d v="1899-12-30T04:09:10"/>
    <d v="2022-06-29T00:00:00"/>
    <x v="2"/>
    <n v="4.6822499999999998"/>
    <x v="10908"/>
    <x v="1461"/>
    <x v="5855"/>
    <s v="clickrow"/>
    <s v="logout"/>
    <b v="0"/>
    <b v="0"/>
    <x v="9"/>
    <x v="2"/>
    <x v="0"/>
    <x v="4"/>
  </r>
  <r>
    <s v="5LYAuItJcXH06adHkebOmf"/>
    <d v="1899-12-30T04:18:17"/>
    <d v="2022-06-29T00:00:00"/>
    <x v="2"/>
    <n v="9.1265000000000001"/>
    <x v="10908"/>
    <x v="1461"/>
    <x v="5855"/>
    <s v="appload"/>
    <s v="trackdone"/>
    <b v="0"/>
    <b v="0"/>
    <x v="9"/>
    <x v="2"/>
    <x v="0"/>
    <x v="4"/>
  </r>
  <r>
    <s v="7lTkFWrIfmGD4Woj3ZLDi4"/>
    <d v="1899-12-30T04:18:51"/>
    <d v="2022-06-29T00:00:00"/>
    <x v="2"/>
    <n v="0.54325000000000001"/>
    <x v="9327"/>
    <x v="2311"/>
    <x v="4681"/>
    <s v="trackdone"/>
    <s v="fwdbtn"/>
    <b v="1"/>
    <b v="0"/>
    <x v="9"/>
    <x v="2"/>
    <x v="0"/>
    <x v="4"/>
  </r>
  <r>
    <s v="7vX5yphSQ7Drut4moiuIXv"/>
    <d v="1899-12-30T04:26:52"/>
    <d v="2022-06-29T00:00:00"/>
    <x v="2"/>
    <n v="7.4332666666666665"/>
    <x v="4114"/>
    <x v="981"/>
    <x v="1849"/>
    <s v="fwdbtn"/>
    <s v="unknown"/>
    <b v="1"/>
    <b v="0"/>
    <x v="9"/>
    <x v="2"/>
    <x v="0"/>
    <x v="4"/>
  </r>
  <r>
    <s v="7vX5yphSQ7Drut4moiuIXv"/>
    <d v="1899-12-30T06:53:14"/>
    <d v="2022-06-29T00:00:00"/>
    <x v="2"/>
    <n v="0.13071666666666668"/>
    <x v="4114"/>
    <x v="981"/>
    <x v="1849"/>
    <s v="appload"/>
    <s v="trackdone"/>
    <b v="1"/>
    <b v="0"/>
    <x v="9"/>
    <x v="18"/>
    <x v="0"/>
    <x v="4"/>
  </r>
  <r>
    <s v="75LltETkbWa2OKmJ1AEoM3"/>
    <d v="1899-12-30T06:55:03"/>
    <d v="2022-06-29T00:00:00"/>
    <x v="2"/>
    <n v="1.31945"/>
    <x v="3267"/>
    <x v="15"/>
    <x v="22"/>
    <s v="trackdone"/>
    <s v="fwdbtn"/>
    <b v="1"/>
    <b v="0"/>
    <x v="9"/>
    <x v="18"/>
    <x v="0"/>
    <x v="4"/>
  </r>
  <r>
    <s v="7vX5yphSQ7Drut4moiuIXv"/>
    <d v="1899-12-30T06:55:10"/>
    <d v="2022-06-29T00:00:00"/>
    <x v="2"/>
    <n v="0.13071666666666668"/>
    <x v="4114"/>
    <x v="981"/>
    <x v="1849"/>
    <s v="fwdbtn"/>
    <s v="trackdone"/>
    <b v="1"/>
    <b v="0"/>
    <x v="9"/>
    <x v="18"/>
    <x v="0"/>
    <x v="4"/>
  </r>
  <r>
    <s v="2tBv9tAdqEbLNDi5smSjbg"/>
    <d v="1899-12-30T06:55:13"/>
    <d v="2022-06-29T00:00:00"/>
    <x v="2"/>
    <n v="2.5399999999999999E-2"/>
    <x v="3853"/>
    <x v="743"/>
    <x v="1227"/>
    <s v="trackdone"/>
    <s v="fwdbtn"/>
    <b v="1"/>
    <b v="0"/>
    <x v="9"/>
    <x v="18"/>
    <x v="0"/>
    <x v="4"/>
  </r>
  <r>
    <s v="2VUo8O3ymKRYNgj97ZG2kM"/>
    <d v="1899-12-30T06:55:14"/>
    <d v="2022-06-29T00:00:00"/>
    <x v="2"/>
    <n v="2.2100000000000002E-2"/>
    <x v="5037"/>
    <x v="797"/>
    <x v="2325"/>
    <s v="fwdbtn"/>
    <s v="fwdbtn"/>
    <b v="1"/>
    <b v="0"/>
    <x v="9"/>
    <x v="18"/>
    <x v="0"/>
    <x v="4"/>
  </r>
  <r>
    <s v="6DlqxXju2H2mb0NcwgAFRM"/>
    <d v="1899-12-30T06:55:16"/>
    <d v="2022-06-29T00:00:00"/>
    <x v="2"/>
    <n v="2.9749999999999999E-2"/>
    <x v="1732"/>
    <x v="498"/>
    <x v="1082"/>
    <s v="fwdbtn"/>
    <s v="fwdbtn"/>
    <b v="1"/>
    <b v="0"/>
    <x v="9"/>
    <x v="18"/>
    <x v="0"/>
    <x v="4"/>
  </r>
  <r>
    <s v="6FgQ1jmP02HyO3mM3nk8W1"/>
    <d v="1899-12-30T06:55:18"/>
    <d v="2022-06-29T00:00:00"/>
    <x v="2"/>
    <n v="1.8249999999999999E-2"/>
    <x v="1909"/>
    <x v="682"/>
    <x v="1066"/>
    <s v="fwdbtn"/>
    <s v="backbtn"/>
    <b v="1"/>
    <b v="0"/>
    <x v="9"/>
    <x v="18"/>
    <x v="0"/>
    <x v="4"/>
  </r>
  <r>
    <s v="6DlqxXju2H2mb0NcwgAFRM"/>
    <d v="1899-12-30T06:56:56"/>
    <d v="2022-06-29T00:00:00"/>
    <x v="2"/>
    <n v="1.6237999999999999"/>
    <x v="1732"/>
    <x v="498"/>
    <x v="1082"/>
    <s v="backbtn"/>
    <s v="fwdbtn"/>
    <b v="1"/>
    <b v="0"/>
    <x v="9"/>
    <x v="18"/>
    <x v="0"/>
    <x v="4"/>
  </r>
  <r>
    <s v="6FgQ1jmP02HyO3mM3nk8W1"/>
    <d v="1899-12-30T06:56:58"/>
    <d v="2022-06-29T00:00:00"/>
    <x v="2"/>
    <n v="3.0949999999999998E-2"/>
    <x v="1909"/>
    <x v="682"/>
    <x v="1066"/>
    <s v="fwdbtn"/>
    <s v="fwdbtn"/>
    <b v="1"/>
    <b v="0"/>
    <x v="9"/>
    <x v="18"/>
    <x v="0"/>
    <x v="4"/>
  </r>
  <r>
    <s v="19K3lUMJmOdeuOBTrbLm19"/>
    <d v="1899-12-30T07:01:08"/>
    <d v="2022-06-29T00:00:00"/>
    <x v="2"/>
    <n v="4.1795499999999999"/>
    <x v="15"/>
    <x v="12"/>
    <x v="13"/>
    <s v="fwdbtn"/>
    <s v="trackdone"/>
    <b v="1"/>
    <b v="0"/>
    <x v="9"/>
    <x v="6"/>
    <x v="1"/>
    <x v="4"/>
  </r>
  <r>
    <s v="0N6uqpqjRRUfuL6CUCxa4p"/>
    <d v="1899-12-30T07:01:11"/>
    <d v="2022-06-29T00:00:00"/>
    <x v="2"/>
    <n v="2.47E-2"/>
    <x v="3715"/>
    <x v="850"/>
    <x v="1513"/>
    <s v="trackdone"/>
    <s v="fwdbtn"/>
    <b v="1"/>
    <b v="0"/>
    <x v="9"/>
    <x v="6"/>
    <x v="1"/>
    <x v="4"/>
  </r>
  <r>
    <s v="0RrHnlHWMCfrcRhAPANrOP"/>
    <d v="1899-12-30T07:01:12"/>
    <d v="2022-06-29T00:00:00"/>
    <x v="2"/>
    <n v="3.8333333333333334E-4"/>
    <x v="7781"/>
    <x v="1695"/>
    <x v="3634"/>
    <s v="fwdbtn"/>
    <s v="fwdbtn"/>
    <b v="1"/>
    <b v="0"/>
    <x v="9"/>
    <x v="6"/>
    <x v="1"/>
    <x v="4"/>
  </r>
  <r>
    <s v="0RrHnlHWMCfrcRhAPANrOP"/>
    <d v="1899-12-30T07:01:13"/>
    <d v="2022-06-29T00:00:00"/>
    <x v="2"/>
    <n v="3.8333333333333334E-4"/>
    <x v="7781"/>
    <x v="1695"/>
    <x v="3634"/>
    <s v="backbtn"/>
    <s v="fwdbtn"/>
    <b v="1"/>
    <b v="0"/>
    <x v="9"/>
    <x v="6"/>
    <x v="1"/>
    <x v="4"/>
  </r>
  <r>
    <s v="3y4Uza6K58JXQ7RYya8ZI5"/>
    <d v="1899-12-30T07:01:13"/>
    <d v="2022-06-29T00:00:00"/>
    <x v="2"/>
    <n v="1.8283333333333332E-2"/>
    <x v="1524"/>
    <x v="104"/>
    <x v="1020"/>
    <s v="fwdbtn"/>
    <s v="backbtn"/>
    <b v="1"/>
    <b v="0"/>
    <x v="9"/>
    <x v="6"/>
    <x v="1"/>
    <x v="4"/>
  </r>
  <r>
    <s v="3y4Uza6K58JXQ7RYya8ZI5"/>
    <d v="1899-12-30T15:28:08"/>
    <d v="2022-06-29T00:00:00"/>
    <x v="2"/>
    <n v="5.015533333333333"/>
    <x v="1524"/>
    <x v="104"/>
    <x v="1020"/>
    <s v="fwdbtn"/>
    <s v="logout"/>
    <b v="1"/>
    <b v="0"/>
    <x v="9"/>
    <x v="17"/>
    <x v="3"/>
    <x v="4"/>
  </r>
  <r>
    <s v="0hKRSZhUGEhKU6aNSPBACZ"/>
    <d v="1899-12-30T16:05:29"/>
    <d v="2022-06-29T00:00:00"/>
    <x v="2"/>
    <n v="4.8462166666666668"/>
    <x v="2830"/>
    <x v="743"/>
    <x v="1440"/>
    <s v="clickrow"/>
    <s v="fwdbtn"/>
    <b v="1"/>
    <b v="0"/>
    <x v="9"/>
    <x v="15"/>
    <x v="3"/>
    <x v="4"/>
  </r>
  <r>
    <s v="3BQHpFgAp4l80e1XslIjNI"/>
    <d v="1899-12-30T16:07:34"/>
    <d v="2022-06-29T00:00:00"/>
    <x v="2"/>
    <n v="2.0944333333333334"/>
    <x v="3367"/>
    <x v="743"/>
    <x v="1222"/>
    <s v="fwdbtn"/>
    <s v="trackdone"/>
    <b v="0"/>
    <b v="0"/>
    <x v="9"/>
    <x v="15"/>
    <x v="3"/>
    <x v="4"/>
  </r>
  <r>
    <s v="68BTFws92cRztMS1oQ7Ewj"/>
    <d v="1899-12-30T16:11:25"/>
    <d v="2022-06-29T00:00:00"/>
    <x v="2"/>
    <n v="3.8397666666666668"/>
    <x v="2006"/>
    <x v="743"/>
    <x v="1220"/>
    <s v="trackdone"/>
    <s v="trackdone"/>
    <b v="0"/>
    <b v="0"/>
    <x v="9"/>
    <x v="15"/>
    <x v="3"/>
    <x v="4"/>
  </r>
  <r>
    <s v="2EqlS6tkEnglzr7tkKAAYD"/>
    <d v="1899-12-30T16:16:06"/>
    <d v="2022-06-29T00:00:00"/>
    <x v="2"/>
    <n v="4.3324333333333334"/>
    <x v="1992"/>
    <x v="743"/>
    <x v="1224"/>
    <s v="trackdone"/>
    <s v="trackdone"/>
    <b v="0"/>
    <b v="0"/>
    <x v="9"/>
    <x v="15"/>
    <x v="3"/>
    <x v="4"/>
  </r>
  <r>
    <s v="3KfbEIOC7YIv90FIfNSZpo"/>
    <d v="1899-12-30T16:18:32"/>
    <d v="2022-06-29T00:00:00"/>
    <x v="2"/>
    <n v="2.4388833333333335"/>
    <x v="1997"/>
    <x v="743"/>
    <x v="1225"/>
    <s v="trackdone"/>
    <s v="trackdone"/>
    <b v="0"/>
    <b v="0"/>
    <x v="9"/>
    <x v="15"/>
    <x v="3"/>
    <x v="4"/>
  </r>
  <r>
    <s v="3Am0IbOxmvlSXro7N5iSfZ"/>
    <d v="1899-12-30T16:22:40"/>
    <d v="2022-06-29T00:00:00"/>
    <x v="2"/>
    <n v="4.1219999999999999"/>
    <x v="1987"/>
    <x v="743"/>
    <x v="1220"/>
    <s v="trackdone"/>
    <s v="trackdone"/>
    <b v="0"/>
    <b v="0"/>
    <x v="9"/>
    <x v="15"/>
    <x v="3"/>
    <x v="4"/>
  </r>
  <r>
    <s v="7iN1s7xHE4ifF5povM6A48"/>
    <d v="1899-12-30T16:26:44"/>
    <d v="2022-06-29T00:00:00"/>
    <x v="2"/>
    <n v="4.0504333333333333"/>
    <x v="2996"/>
    <x v="743"/>
    <x v="1442"/>
    <s v="trackdone"/>
    <s v="trackdone"/>
    <b v="0"/>
    <b v="0"/>
    <x v="9"/>
    <x v="15"/>
    <x v="3"/>
    <x v="4"/>
  </r>
  <r>
    <s v="2iGtdYI4lI0jDpnxJOqZRw"/>
    <d v="1899-12-30T16:33:54"/>
    <d v="2022-06-29T00:00:00"/>
    <x v="2"/>
    <n v="7.1655499999999996"/>
    <x v="2822"/>
    <x v="743"/>
    <x v="1437"/>
    <s v="trackdone"/>
    <s v="trackdone"/>
    <b v="0"/>
    <b v="0"/>
    <x v="9"/>
    <x v="15"/>
    <x v="3"/>
    <x v="4"/>
  </r>
  <r>
    <s v="0pNeVovbiZHkulpGeOx1Gj"/>
    <d v="1899-12-30T16:36:57"/>
    <d v="2022-06-29T00:00:00"/>
    <x v="2"/>
    <n v="3.0382166666666666"/>
    <x v="2725"/>
    <x v="743"/>
    <x v="1224"/>
    <s v="trackdone"/>
    <s v="trackdone"/>
    <b v="0"/>
    <b v="0"/>
    <x v="9"/>
    <x v="15"/>
    <x v="3"/>
    <x v="4"/>
  </r>
  <r>
    <s v="6dGnYIeXmHdcikdzNNDMm2"/>
    <d v="1899-12-30T16:40:03"/>
    <d v="2022-06-29T00:00:00"/>
    <x v="2"/>
    <n v="3.0955499999999998"/>
    <x v="2975"/>
    <x v="743"/>
    <x v="1224"/>
    <s v="trackdone"/>
    <s v="trackdone"/>
    <b v="0"/>
    <b v="0"/>
    <x v="9"/>
    <x v="15"/>
    <x v="3"/>
    <x v="4"/>
  </r>
  <r>
    <s v="1rxoyGj1QuPoVi8fOft1Kt"/>
    <d v="1899-12-30T16:42:49"/>
    <d v="2022-06-29T00:00:00"/>
    <x v="2"/>
    <n v="2.7610999999999999"/>
    <x v="2814"/>
    <x v="743"/>
    <x v="1224"/>
    <s v="trackdone"/>
    <s v="trackdone"/>
    <b v="0"/>
    <b v="0"/>
    <x v="9"/>
    <x v="15"/>
    <x v="3"/>
    <x v="4"/>
  </r>
  <r>
    <s v="1jOLTO379yIu9aMnCkpMQl"/>
    <d v="1899-12-30T19:35:05"/>
    <d v="2022-06-29T00:00:00"/>
    <x v="2"/>
    <n v="1.6769333333333334"/>
    <x v="3034"/>
    <x v="743"/>
    <x v="1224"/>
    <s v="trackdone"/>
    <s v="logout"/>
    <b v="0"/>
    <b v="0"/>
    <x v="9"/>
    <x v="14"/>
    <x v="2"/>
    <x v="4"/>
  </r>
  <r>
    <s v="1jOLTO379yIu9aMnCkpMQl"/>
    <d v="1899-12-30T19:37:30"/>
    <d v="2022-06-29T00:00:00"/>
    <x v="2"/>
    <n v="2.3800500000000002"/>
    <x v="3034"/>
    <x v="743"/>
    <x v="1224"/>
    <s v="appload"/>
    <s v="trackdone"/>
    <b v="0"/>
    <b v="0"/>
    <x v="9"/>
    <x v="14"/>
    <x v="2"/>
    <x v="4"/>
  </r>
  <r>
    <s v="4nwKdZID1ht0lDBJ5h2p87"/>
    <d v="1899-12-30T19:39:57"/>
    <d v="2022-06-29T00:00:00"/>
    <x v="2"/>
    <n v="2.4377666666666666"/>
    <x v="2992"/>
    <x v="743"/>
    <x v="1224"/>
    <s v="trackdone"/>
    <s v="trackdone"/>
    <b v="0"/>
    <b v="0"/>
    <x v="9"/>
    <x v="14"/>
    <x v="2"/>
    <x v="4"/>
  </r>
  <r>
    <s v="1FTCA6wQwulQFokDddKE68"/>
    <d v="1899-12-30T19:41:09"/>
    <d v="2022-06-29T00:00:00"/>
    <x v="2"/>
    <n v="1.2106666666666666"/>
    <x v="2871"/>
    <x v="743"/>
    <x v="1224"/>
    <s v="trackdone"/>
    <s v="trackdone"/>
    <b v="0"/>
    <b v="0"/>
    <x v="9"/>
    <x v="14"/>
    <x v="2"/>
    <x v="4"/>
  </r>
  <r>
    <s v="2jtUGFsqanQ82zqDlhiKIp"/>
    <d v="1899-12-30T19:43:08"/>
    <d v="2022-06-29T00:00:00"/>
    <x v="2"/>
    <n v="1.9771000000000001"/>
    <x v="2973"/>
    <x v="743"/>
    <x v="1224"/>
    <s v="trackdone"/>
    <s v="trackdone"/>
    <b v="0"/>
    <b v="0"/>
    <x v="9"/>
    <x v="14"/>
    <x v="2"/>
    <x v="4"/>
  </r>
  <r>
    <s v="01SfTM5nfCou5gQL70r6gs"/>
    <d v="1899-12-30T19:44:40"/>
    <d v="2022-06-29T00:00:00"/>
    <x v="2"/>
    <n v="1.5293333333333334"/>
    <x v="3425"/>
    <x v="743"/>
    <x v="1224"/>
    <s v="trackdone"/>
    <s v="trackdone"/>
    <b v="0"/>
    <b v="0"/>
    <x v="9"/>
    <x v="14"/>
    <x v="2"/>
    <x v="4"/>
  </r>
  <r>
    <s v="5eZrW59C3UgBhkqNlowEID"/>
    <d v="1899-12-30T19:46:16"/>
    <d v="2022-06-29T00:00:00"/>
    <x v="2"/>
    <n v="1.6077666666666666"/>
    <x v="3046"/>
    <x v="743"/>
    <x v="1224"/>
    <s v="trackdone"/>
    <s v="trackdone"/>
    <b v="0"/>
    <b v="0"/>
    <x v="9"/>
    <x v="14"/>
    <x v="2"/>
    <x v="4"/>
  </r>
  <r>
    <s v="5aHHf6jrqDRb1fcBmue2kn"/>
    <d v="1899-12-30T19:48:38"/>
    <d v="2022-06-29T00:00:00"/>
    <x v="2"/>
    <n v="2.3602166666666666"/>
    <x v="2990"/>
    <x v="743"/>
    <x v="1224"/>
    <s v="trackdone"/>
    <s v="trackdone"/>
    <b v="0"/>
    <b v="0"/>
    <x v="9"/>
    <x v="14"/>
    <x v="2"/>
    <x v="4"/>
  </r>
  <r>
    <s v="5SUlhldQJtOhUr2GzH5RI7"/>
    <d v="1899-12-30T19:51:22"/>
    <d v="2022-06-29T00:00:00"/>
    <x v="2"/>
    <n v="2.7282166666666665"/>
    <x v="2004"/>
    <x v="743"/>
    <x v="1225"/>
    <s v="trackdone"/>
    <s v="trackdone"/>
    <b v="0"/>
    <b v="0"/>
    <x v="9"/>
    <x v="14"/>
    <x v="2"/>
    <x v="4"/>
  </r>
  <r>
    <s v="2RnPATK99oGOZygnD2GTO6"/>
    <d v="1899-12-30T19:54:07"/>
    <d v="2022-06-29T00:00:00"/>
    <x v="2"/>
    <n v="2.7351000000000001"/>
    <x v="3411"/>
    <x v="743"/>
    <x v="1440"/>
    <s v="trackdone"/>
    <s v="trackdone"/>
    <b v="0"/>
    <b v="0"/>
    <x v="9"/>
    <x v="14"/>
    <x v="2"/>
    <x v="4"/>
  </r>
  <r>
    <s v="48TNLcToLs8DWkdj5vYdiW"/>
    <d v="1899-12-30T19:57:09"/>
    <d v="2022-06-29T00:00:00"/>
    <x v="2"/>
    <n v="3.0219999999999998"/>
    <x v="3793"/>
    <x v="743"/>
    <x v="1437"/>
    <s v="trackdone"/>
    <s v="trackdone"/>
    <b v="0"/>
    <b v="0"/>
    <x v="9"/>
    <x v="14"/>
    <x v="2"/>
    <x v="4"/>
  </r>
  <r>
    <s v="5GjPQ0eI7AgmOnADn1EO6Q"/>
    <d v="1899-12-30T19:59:16"/>
    <d v="2022-06-29T00:00:00"/>
    <x v="2"/>
    <n v="2.1088833333333334"/>
    <x v="2977"/>
    <x v="743"/>
    <x v="1228"/>
    <s v="trackdone"/>
    <s v="trackdone"/>
    <b v="0"/>
    <b v="0"/>
    <x v="9"/>
    <x v="14"/>
    <x v="2"/>
    <x v="4"/>
  </r>
  <r>
    <s v="2X9H5BokS1u5O46YpNYNsZ"/>
    <d v="1899-12-30T20:01:20"/>
    <d v="2022-06-29T00:00:00"/>
    <x v="2"/>
    <n v="2.0582166666666666"/>
    <x v="2001"/>
    <x v="743"/>
    <x v="1227"/>
    <s v="trackdone"/>
    <s v="trackdone"/>
    <b v="0"/>
    <b v="0"/>
    <x v="9"/>
    <x v="8"/>
    <x v="2"/>
    <x v="4"/>
  </r>
  <r>
    <s v="7wC4EW11mBVxDK3xdC7FTf"/>
    <d v="1899-12-30T20:03:50"/>
    <d v="2022-06-29T00:00:00"/>
    <x v="2"/>
    <n v="2.5004333333333335"/>
    <x v="2857"/>
    <x v="743"/>
    <x v="2089"/>
    <s v="trackdone"/>
    <s v="trackdone"/>
    <b v="0"/>
    <b v="0"/>
    <x v="9"/>
    <x v="8"/>
    <x v="2"/>
    <x v="4"/>
  </r>
  <r>
    <s v="4ltC6PrqkTtpcRNi5lvS4z"/>
    <d v="1899-12-30T20:06:07"/>
    <d v="2022-06-29T00:00:00"/>
    <x v="2"/>
    <n v="2.2677666666666667"/>
    <x v="3001"/>
    <x v="743"/>
    <x v="2089"/>
    <s v="trackdone"/>
    <s v="trackdone"/>
    <b v="0"/>
    <b v="0"/>
    <x v="9"/>
    <x v="8"/>
    <x v="2"/>
    <x v="4"/>
  </r>
  <r>
    <s v="1kDkaFlmkdEZiVUogaP9OZ"/>
    <d v="1899-12-30T20:08:07"/>
    <d v="2022-06-29T00:00:00"/>
    <x v="2"/>
    <n v="1.9968833333333333"/>
    <x v="2982"/>
    <x v="743"/>
    <x v="1228"/>
    <s v="trackdone"/>
    <s v="trackdone"/>
    <b v="0"/>
    <b v="0"/>
    <x v="9"/>
    <x v="8"/>
    <x v="2"/>
    <x v="4"/>
  </r>
  <r>
    <s v="0JBvtprXP2Z0LP3jmzA7Xp"/>
    <d v="1899-12-30T20:11:09"/>
    <d v="2022-06-29T00:00:00"/>
    <x v="2"/>
    <n v="3.0217666666666667"/>
    <x v="2943"/>
    <x v="743"/>
    <x v="1220"/>
    <s v="trackdone"/>
    <s v="trackdone"/>
    <b v="0"/>
    <b v="0"/>
    <x v="9"/>
    <x v="8"/>
    <x v="2"/>
    <x v="4"/>
  </r>
  <r>
    <s v="1h04XMpzGzmAudoI6VHBgA"/>
    <d v="1899-12-30T20:14:11"/>
    <d v="2022-06-29T00:00:00"/>
    <x v="2"/>
    <n v="3.0148833333333331"/>
    <x v="2877"/>
    <x v="743"/>
    <x v="1220"/>
    <s v="trackdone"/>
    <s v="trackdone"/>
    <b v="0"/>
    <b v="0"/>
    <x v="9"/>
    <x v="8"/>
    <x v="2"/>
    <x v="4"/>
  </r>
  <r>
    <s v="5NQYyej46WQkgCbnzGD21W"/>
    <d v="1899-12-30T20:18:07"/>
    <d v="2022-06-29T00:00:00"/>
    <x v="2"/>
    <n v="3.9295499999999999"/>
    <x v="2008"/>
    <x v="743"/>
    <x v="1227"/>
    <s v="trackdone"/>
    <s v="trackdone"/>
    <b v="0"/>
    <b v="0"/>
    <x v="9"/>
    <x v="8"/>
    <x v="2"/>
    <x v="4"/>
  </r>
  <r>
    <s v="4MLBqAEzNN89o2M9h92Z26"/>
    <d v="1899-12-30T20:21:16"/>
    <d v="2022-06-29T00:00:00"/>
    <x v="2"/>
    <n v="3.1564333333333332"/>
    <x v="3023"/>
    <x v="743"/>
    <x v="1442"/>
    <s v="trackdone"/>
    <s v="trackdone"/>
    <b v="0"/>
    <b v="0"/>
    <x v="9"/>
    <x v="8"/>
    <x v="2"/>
    <x v="4"/>
  </r>
  <r>
    <s v="3gwRWIbr5ycEVLIAXrWaw7"/>
    <d v="1899-12-30T20:24:54"/>
    <d v="2022-06-29T00:00:00"/>
    <x v="2"/>
    <n v="3.6259999999999999"/>
    <x v="2999"/>
    <x v="743"/>
    <x v="1442"/>
    <s v="trackdone"/>
    <s v="trackdone"/>
    <b v="0"/>
    <b v="0"/>
    <x v="9"/>
    <x v="8"/>
    <x v="2"/>
    <x v="4"/>
  </r>
  <r>
    <s v="1aOzDhi5a1RWWRy5dmYA8I"/>
    <d v="1899-12-30T20:29:11"/>
    <d v="2022-06-29T00:00:00"/>
    <x v="2"/>
    <n v="4.2617666666666665"/>
    <x v="1999"/>
    <x v="743"/>
    <x v="1227"/>
    <s v="trackdone"/>
    <s v="trackdone"/>
    <b v="0"/>
    <b v="0"/>
    <x v="9"/>
    <x v="8"/>
    <x v="2"/>
    <x v="4"/>
  </r>
  <r>
    <s v="4qh4lu4xf4r3ZkBoyeajuc"/>
    <d v="1899-12-30T20:32:36"/>
    <d v="2022-06-29T00:00:00"/>
    <x v="2"/>
    <n v="3.4093333333333335"/>
    <x v="2850"/>
    <x v="743"/>
    <x v="1437"/>
    <s v="trackdone"/>
    <s v="trackdone"/>
    <b v="0"/>
    <b v="0"/>
    <x v="9"/>
    <x v="8"/>
    <x v="2"/>
    <x v="4"/>
  </r>
  <r>
    <s v="5ZBeML7Lf3FMEVviTyvi8l"/>
    <d v="1899-12-30T20:35:11"/>
    <d v="2022-06-29T00:00:00"/>
    <x v="2"/>
    <n v="2.5871"/>
    <x v="1998"/>
    <x v="743"/>
    <x v="1226"/>
    <s v="trackdone"/>
    <s v="trackdone"/>
    <b v="0"/>
    <b v="0"/>
    <x v="9"/>
    <x v="8"/>
    <x v="2"/>
    <x v="4"/>
  </r>
  <r>
    <s v="6r7JAngkBzKGDKRUzLgY2U"/>
    <d v="1899-12-30T00:18:23"/>
    <d v="2022-06-30T00:00:00"/>
    <x v="2"/>
    <n v="2.0832666666666668"/>
    <x v="2754"/>
    <x v="743"/>
    <x v="1437"/>
    <s v="trackdone"/>
    <s v="logout"/>
    <b v="0"/>
    <b v="0"/>
    <x v="9"/>
    <x v="4"/>
    <x v="0"/>
    <x v="4"/>
  </r>
  <r>
    <s v="5LYAuItJcXH06adHkebOmf"/>
    <d v="1899-12-30T15:07:04"/>
    <d v="2022-06-30T00:00:00"/>
    <x v="2"/>
    <n v="8.7899999999999991"/>
    <x v="10908"/>
    <x v="1461"/>
    <x v="5855"/>
    <s v="clickrow"/>
    <s v="trackdone"/>
    <b v="0"/>
    <b v="0"/>
    <x v="9"/>
    <x v="17"/>
    <x v="3"/>
    <x v="4"/>
  </r>
  <r>
    <s v="03xxnNXmK7lJjW9hV2ldn8"/>
    <d v="1899-12-30T15:09:26"/>
    <d v="2022-06-30T00:00:00"/>
    <x v="2"/>
    <n v="2.3533333333333335"/>
    <x v="10916"/>
    <x v="1268"/>
    <x v="5863"/>
    <s v="trackdone"/>
    <s v="trackdone"/>
    <b v="0"/>
    <b v="0"/>
    <x v="9"/>
    <x v="17"/>
    <x v="3"/>
    <x v="4"/>
  </r>
  <r>
    <s v="2ejVc73K8orfIk9W2uZKlg"/>
    <d v="1899-12-30T15:12:37"/>
    <d v="2022-06-30T00:00:00"/>
    <x v="2"/>
    <n v="3.1704333333333334"/>
    <x v="5606"/>
    <x v="1031"/>
    <x v="2654"/>
    <s v="trackdone"/>
    <s v="trackdone"/>
    <b v="0"/>
    <b v="0"/>
    <x v="9"/>
    <x v="17"/>
    <x v="3"/>
    <x v="4"/>
  </r>
  <r>
    <s v="41678FEQVwolFjjnOehFAT"/>
    <d v="1899-12-30T15:15:49"/>
    <d v="2022-06-30T00:00:00"/>
    <x v="2"/>
    <n v="3.2"/>
    <x v="10940"/>
    <x v="2941"/>
    <x v="5870"/>
    <s v="trackdone"/>
    <s v="trackdone"/>
    <b v="0"/>
    <b v="0"/>
    <x v="9"/>
    <x v="17"/>
    <x v="3"/>
    <x v="4"/>
  </r>
  <r>
    <s v="67qx63O0TGKTkLXnOdexbJ"/>
    <d v="1899-12-30T15:17:39"/>
    <d v="2022-06-30T00:00:00"/>
    <x v="2"/>
    <n v="1.8166666666666667"/>
    <x v="10926"/>
    <x v="2942"/>
    <x v="5871"/>
    <s v="trackdone"/>
    <s v="trackdone"/>
    <b v="0"/>
    <b v="0"/>
    <x v="9"/>
    <x v="17"/>
    <x v="3"/>
    <x v="4"/>
  </r>
  <r>
    <s v="5TO8HMtsAr03dNpQzq62DY"/>
    <d v="1899-12-30T15:19:44"/>
    <d v="2022-06-30T00:00:00"/>
    <x v="2"/>
    <n v="2.0720000000000001"/>
    <x v="10955"/>
    <x v="1461"/>
    <x v="5877"/>
    <s v="trackdone"/>
    <s v="trackdone"/>
    <b v="0"/>
    <b v="0"/>
    <x v="9"/>
    <x v="17"/>
    <x v="3"/>
    <x v="4"/>
  </r>
  <r>
    <s v="6yhioaNcLd5qwei5S0HQsu"/>
    <d v="1899-12-30T15:22:38"/>
    <d v="2022-06-30T00:00:00"/>
    <x v="2"/>
    <n v="2.8975499999999998"/>
    <x v="10956"/>
    <x v="2953"/>
    <x v="5896"/>
    <s v="trackdone"/>
    <s v="trackdone"/>
    <b v="0"/>
    <b v="0"/>
    <x v="9"/>
    <x v="17"/>
    <x v="3"/>
    <x v="4"/>
  </r>
  <r>
    <s v="3qwVqJyXKNiPZLz9VBMd6r"/>
    <d v="1899-12-30T15:25:12"/>
    <d v="2022-06-30T00:00:00"/>
    <x v="2"/>
    <n v="2.5595500000000002"/>
    <x v="10957"/>
    <x v="1028"/>
    <x v="5858"/>
    <s v="trackdone"/>
    <s v="trackdone"/>
    <b v="0"/>
    <b v="0"/>
    <x v="9"/>
    <x v="17"/>
    <x v="3"/>
    <x v="4"/>
  </r>
  <r>
    <s v="3Wwba621okL6wwGn6KMzre"/>
    <d v="1899-12-30T15:27:30"/>
    <d v="2022-06-30T00:00:00"/>
    <x v="2"/>
    <n v="2.29555"/>
    <x v="10914"/>
    <x v="821"/>
    <x v="5861"/>
    <s v="trackdone"/>
    <s v="trackdone"/>
    <b v="0"/>
    <b v="0"/>
    <x v="9"/>
    <x v="17"/>
    <x v="3"/>
    <x v="4"/>
  </r>
  <r>
    <s v="1VNvsvEsUpuUCbHpVop1vo"/>
    <d v="1899-12-30T15:32:04"/>
    <d v="2022-06-30T00:00:00"/>
    <x v="2"/>
    <n v="4.5610999999999997"/>
    <x v="10948"/>
    <x v="1030"/>
    <x v="5891"/>
    <s v="trackdone"/>
    <s v="trackdone"/>
    <b v="0"/>
    <b v="0"/>
    <x v="9"/>
    <x v="17"/>
    <x v="3"/>
    <x v="4"/>
  </r>
  <r>
    <s v="3maSM6a7jKF8BDBZ6D4wS1"/>
    <d v="1899-12-30T15:34:40"/>
    <d v="2022-06-30T00:00:00"/>
    <x v="2"/>
    <n v="2.5833333333333335"/>
    <x v="10946"/>
    <x v="1461"/>
    <x v="5889"/>
    <s v="trackdone"/>
    <s v="trackdone"/>
    <b v="0"/>
    <b v="0"/>
    <x v="9"/>
    <x v="17"/>
    <x v="3"/>
    <x v="4"/>
  </r>
  <r>
    <s v="62UCBLV4ZmkNo6RQ30iuF0"/>
    <d v="1899-12-30T15:37:29"/>
    <d v="2022-06-30T00:00:00"/>
    <x v="2"/>
    <n v="2.8097666666666665"/>
    <x v="10958"/>
    <x v="2950"/>
    <x v="5897"/>
    <s v="trackdone"/>
    <s v="trackdone"/>
    <b v="0"/>
    <b v="0"/>
    <x v="9"/>
    <x v="17"/>
    <x v="3"/>
    <x v="4"/>
  </r>
  <r>
    <s v="5fsF4PoqIzmUaCkhiQVgvD"/>
    <d v="1899-12-30T15:39:58"/>
    <d v="2022-06-30T00:00:00"/>
    <x v="2"/>
    <n v="2.4820000000000002"/>
    <x v="10959"/>
    <x v="1460"/>
    <x v="5862"/>
    <s v="trackdone"/>
    <s v="trackdone"/>
    <b v="0"/>
    <b v="0"/>
    <x v="9"/>
    <x v="17"/>
    <x v="3"/>
    <x v="4"/>
  </r>
  <r>
    <s v="0Cs4Ua1Tct85qWSSoCPqd4"/>
    <d v="1899-12-30T15:43:40"/>
    <d v="2022-06-30T00:00:00"/>
    <x v="2"/>
    <n v="3.6893333333333334"/>
    <x v="10960"/>
    <x v="2954"/>
    <x v="5898"/>
    <s v="trackdone"/>
    <s v="trackdone"/>
    <b v="0"/>
    <b v="0"/>
    <x v="9"/>
    <x v="17"/>
    <x v="3"/>
    <x v="4"/>
  </r>
  <r>
    <s v="6JNTtNIHK2ChxSYM6eDFWg"/>
    <d v="1899-12-30T15:44:23"/>
    <d v="2022-06-30T00:00:00"/>
    <x v="2"/>
    <n v="0.71488333333333332"/>
    <x v="10909"/>
    <x v="2938"/>
    <x v="5856"/>
    <s v="trackdone"/>
    <s v="trackdone"/>
    <b v="0"/>
    <b v="0"/>
    <x v="9"/>
    <x v="17"/>
    <x v="3"/>
    <x v="4"/>
  </r>
  <r>
    <s v="5Cwin2kct2N4Dta23Ijxp6"/>
    <d v="1899-12-30T15:46:53"/>
    <d v="2022-06-30T00:00:00"/>
    <x v="2"/>
    <n v="2.4813333333333332"/>
    <x v="10953"/>
    <x v="1461"/>
    <x v="5877"/>
    <s v="trackdone"/>
    <s v="trackdone"/>
    <b v="0"/>
    <b v="0"/>
    <x v="9"/>
    <x v="17"/>
    <x v="3"/>
    <x v="4"/>
  </r>
  <r>
    <s v="4ENCdG7SPJjsdlheYrjxTz"/>
    <d v="1899-12-30T15:53:20"/>
    <d v="2022-06-30T00:00:00"/>
    <x v="2"/>
    <n v="6.4359999999999999"/>
    <x v="10923"/>
    <x v="1031"/>
    <x v="5869"/>
    <s v="trackdone"/>
    <s v="trackdone"/>
    <b v="0"/>
    <b v="0"/>
    <x v="9"/>
    <x v="17"/>
    <x v="3"/>
    <x v="4"/>
  </r>
  <r>
    <s v="2h9xm3tpOjJxMxYU3tSBQd"/>
    <d v="1899-12-30T15:56:11"/>
    <d v="2022-06-30T00:00:00"/>
    <x v="2"/>
    <n v="2.8371"/>
    <x v="1608"/>
    <x v="2948"/>
    <x v="5883"/>
    <s v="trackdone"/>
    <s v="trackdone"/>
    <b v="0"/>
    <b v="0"/>
    <x v="9"/>
    <x v="17"/>
    <x v="3"/>
    <x v="4"/>
  </r>
  <r>
    <s v="4euaR14movDDhDaWuYwX3A"/>
    <d v="1899-12-30T15:58:06"/>
    <d v="2022-06-30T00:00:00"/>
    <x v="2"/>
    <n v="1.9137666666666666"/>
    <x v="10961"/>
    <x v="1486"/>
    <x v="5899"/>
    <s v="trackdone"/>
    <s v="trackdone"/>
    <b v="0"/>
    <b v="0"/>
    <x v="9"/>
    <x v="17"/>
    <x v="3"/>
    <x v="4"/>
  </r>
  <r>
    <s v="617RTCbxXlLT8lfUbczHu6"/>
    <d v="1899-12-30T17:10:59"/>
    <d v="2022-06-30T00:00:00"/>
    <x v="2"/>
    <n v="0.92054999999999998"/>
    <x v="10962"/>
    <x v="2955"/>
    <x v="5900"/>
    <s v="trackdone"/>
    <s v="logout"/>
    <b v="0"/>
    <b v="0"/>
    <x v="9"/>
    <x v="16"/>
    <x v="3"/>
    <x v="4"/>
  </r>
  <r>
    <s v="617RTCbxXlLT8lfUbczHu6"/>
    <d v="1899-12-30T17:11:59"/>
    <d v="2022-06-30T00:00:00"/>
    <x v="2"/>
    <n v="1.0179666666666667"/>
    <x v="10962"/>
    <x v="2955"/>
    <x v="5900"/>
    <s v="appload"/>
    <s v="trackdone"/>
    <b v="0"/>
    <b v="0"/>
    <x v="9"/>
    <x v="16"/>
    <x v="3"/>
    <x v="4"/>
  </r>
  <r>
    <s v="5Cwin2kct2N4Dta23Ijxp6"/>
    <d v="1899-12-30T17:14:28"/>
    <d v="2022-06-30T00:00:00"/>
    <x v="2"/>
    <n v="2.4813333333333332"/>
    <x v="10953"/>
    <x v="1461"/>
    <x v="5877"/>
    <s v="trackdone"/>
    <s v="trackdone"/>
    <b v="0"/>
    <b v="0"/>
    <x v="9"/>
    <x v="16"/>
    <x v="3"/>
    <x v="4"/>
  </r>
  <r>
    <s v="2cC7i0MB9KCFHvNCENdBCn"/>
    <d v="1899-12-30T17:14:44"/>
    <d v="2022-06-30T00:00:00"/>
    <x v="2"/>
    <n v="0.23765"/>
    <x v="10936"/>
    <x v="2947"/>
    <x v="5880"/>
    <s v="trackdone"/>
    <s v="fwdbtn"/>
    <b v="0"/>
    <b v="0"/>
    <x v="9"/>
    <x v="16"/>
    <x v="3"/>
    <x v="4"/>
  </r>
  <r>
    <s v="5zR0wkPJE4WEJjFV4Eh9AF"/>
    <d v="1899-12-30T17:19:26"/>
    <d v="2022-06-30T00:00:00"/>
    <x v="2"/>
    <n v="4.7228833333333338"/>
    <x v="10963"/>
    <x v="2956"/>
    <x v="5901"/>
    <s v="fwdbtn"/>
    <s v="trackdone"/>
    <b v="0"/>
    <b v="0"/>
    <x v="9"/>
    <x v="16"/>
    <x v="3"/>
    <x v="4"/>
  </r>
  <r>
    <s v="3GFza0Ug9UPSMR2UKEPgIo"/>
    <d v="1899-12-30T17:21:12"/>
    <d v="2022-06-30T00:00:00"/>
    <x v="2"/>
    <n v="1.75"/>
    <x v="10964"/>
    <x v="1268"/>
    <x v="5902"/>
    <s v="trackdone"/>
    <s v="trackdone"/>
    <b v="0"/>
    <b v="0"/>
    <x v="9"/>
    <x v="16"/>
    <x v="3"/>
    <x v="4"/>
  </r>
  <r>
    <s v="51rVddks2EbMLrQBRX6Rqr"/>
    <d v="1899-12-30T17:26:16"/>
    <d v="2022-06-30T00:00:00"/>
    <x v="2"/>
    <n v="3.0604333333333331"/>
    <x v="10965"/>
    <x v="2957"/>
    <x v="5903"/>
    <s v="trackdone"/>
    <s v="trackdone"/>
    <b v="0"/>
    <b v="0"/>
    <x v="9"/>
    <x v="16"/>
    <x v="3"/>
    <x v="4"/>
  </r>
  <r>
    <s v="41NSPJKHhFaJLCJIBv0uBN"/>
    <d v="1899-12-30T18:06:59"/>
    <d v="2022-06-30T00:00:00"/>
    <x v="2"/>
    <n v="5.0811999999999999"/>
    <x v="10966"/>
    <x v="2952"/>
    <x v="5894"/>
    <s v="trackdone"/>
    <s v="logout"/>
    <b v="0"/>
    <b v="0"/>
    <x v="9"/>
    <x v="13"/>
    <x v="3"/>
    <x v="4"/>
  </r>
  <r>
    <s v="41NSPJKHhFaJLCJIBv0uBN"/>
    <d v="1899-12-30T18:07:12"/>
    <d v="2022-06-30T00:00:00"/>
    <x v="2"/>
    <n v="0.20731666666666668"/>
    <x v="10966"/>
    <x v="2952"/>
    <x v="5894"/>
    <s v="appload"/>
    <s v="endplay"/>
    <b v="0"/>
    <b v="0"/>
    <x v="9"/>
    <x v="13"/>
    <x v="3"/>
    <x v="4"/>
  </r>
  <r>
    <s v="7vX5yphSQ7Drut4moiuIXv"/>
    <d v="1899-12-30T18:11:01"/>
    <d v="2022-06-30T00:00:00"/>
    <x v="2"/>
    <n v="3.8439999999999999"/>
    <x v="4114"/>
    <x v="981"/>
    <x v="1849"/>
    <s v="clickrow"/>
    <s v="trackdone"/>
    <b v="0"/>
    <b v="0"/>
    <x v="9"/>
    <x v="13"/>
    <x v="3"/>
    <x v="4"/>
  </r>
  <r>
    <s v="7BG6uclN7Uw2ptTyq7Jy3L"/>
    <d v="1899-12-30T18:11:05"/>
    <d v="2022-06-30T00:00:00"/>
    <x v="2"/>
    <n v="3.7183333333333332E-2"/>
    <x v="4693"/>
    <x v="1092"/>
    <x v="2116"/>
    <s v="trackdone"/>
    <s v="fwdbtn"/>
    <b v="1"/>
    <b v="0"/>
    <x v="9"/>
    <x v="13"/>
    <x v="3"/>
    <x v="4"/>
  </r>
  <r>
    <s v="20X9OeC606XNwEtDBOym5u"/>
    <d v="1899-12-30T18:11:06"/>
    <d v="2022-06-30T00:00:00"/>
    <x v="2"/>
    <n v="2.155E-2"/>
    <x v="3716"/>
    <x v="418"/>
    <x v="593"/>
    <s v="fwdbtn"/>
    <s v="fwdbtn"/>
    <b v="1"/>
    <b v="0"/>
    <x v="9"/>
    <x v="13"/>
    <x v="3"/>
    <x v="4"/>
  </r>
  <r>
    <s v="3tA0K5valodHMjA9bCsFtj"/>
    <d v="1899-12-30T18:11:10"/>
    <d v="2022-06-30T00:00:00"/>
    <x v="2"/>
    <n v="5.2233333333333333E-2"/>
    <x v="3928"/>
    <x v="580"/>
    <x v="1199"/>
    <s v="fwdbtn"/>
    <s v="fwdbtn"/>
    <b v="1"/>
    <b v="0"/>
    <x v="9"/>
    <x v="13"/>
    <x v="3"/>
    <x v="4"/>
  </r>
  <r>
    <s v="3rvokQyAzjDIzZvJ3sOaMo"/>
    <d v="1899-12-30T18:11:15"/>
    <d v="2022-06-30T00:00:00"/>
    <x v="2"/>
    <n v="7.9466666666666672E-2"/>
    <x v="8190"/>
    <x v="1874"/>
    <x v="3926"/>
    <s v="fwdbtn"/>
    <s v="fwdbtn"/>
    <b v="1"/>
    <b v="0"/>
    <x v="9"/>
    <x v="13"/>
    <x v="3"/>
    <x v="4"/>
  </r>
  <r>
    <s v="0KKist1jJYO17nOqtO1sb2"/>
    <d v="1899-12-30T18:11:16"/>
    <d v="2022-06-30T00:00:00"/>
    <x v="2"/>
    <n v="3.8333333333333334E-4"/>
    <x v="3452"/>
    <x v="880"/>
    <x v="1614"/>
    <s v="fwdbtn"/>
    <s v="fwdbtn"/>
    <b v="1"/>
    <b v="0"/>
    <x v="9"/>
    <x v="13"/>
    <x v="3"/>
    <x v="4"/>
  </r>
  <r>
    <s v="5KmVT5FFE3wHovaxYH9tbT"/>
    <d v="1899-12-30T18:11:17"/>
    <d v="2022-06-30T00:00:00"/>
    <x v="2"/>
    <n v="2.0433333333333335E-2"/>
    <x v="8435"/>
    <x v="1886"/>
    <x v="4090"/>
    <s v="fwdbtn"/>
    <s v="fwdbtn"/>
    <b v="1"/>
    <b v="0"/>
    <x v="9"/>
    <x v="13"/>
    <x v="3"/>
    <x v="4"/>
  </r>
  <r>
    <s v="4lCTpXPWIG8sJEp02cvKkU"/>
    <d v="1899-12-30T18:11:19"/>
    <d v="2022-06-30T00:00:00"/>
    <x v="2"/>
    <n v="2.5416666666666667E-2"/>
    <x v="8431"/>
    <x v="1185"/>
    <x v="4079"/>
    <s v="fwdbtn"/>
    <s v="fwdbtn"/>
    <b v="1"/>
    <b v="0"/>
    <x v="9"/>
    <x v="13"/>
    <x v="3"/>
    <x v="4"/>
  </r>
  <r>
    <s v="0mBgPugbdJQCIAy0YMxG26"/>
    <d v="1899-12-30T18:11:20"/>
    <d v="2022-06-30T00:00:00"/>
    <x v="2"/>
    <n v="2.3099999999999999E-2"/>
    <x v="10874"/>
    <x v="1034"/>
    <x v="5830"/>
    <s v="fwdbtn"/>
    <s v="fwdbtn"/>
    <b v="1"/>
    <b v="0"/>
    <x v="9"/>
    <x v="13"/>
    <x v="3"/>
    <x v="4"/>
  </r>
  <r>
    <s v="7BG6uclN7Uw2ptTyq7Jy3L"/>
    <d v="1899-12-30T18:11:29"/>
    <d v="2022-06-30T00:00:00"/>
    <x v="2"/>
    <n v="0.11833333333333333"/>
    <x v="4693"/>
    <x v="1092"/>
    <x v="2116"/>
    <s v="fwdbtn"/>
    <s v="endplay"/>
    <b v="1"/>
    <b v="0"/>
    <x v="9"/>
    <x v="13"/>
    <x v="3"/>
    <x v="4"/>
  </r>
  <r>
    <s v="64BbK9SFKH2jk86U3dGj2P"/>
    <d v="1899-12-30T18:11:31"/>
    <d v="2022-06-30T00:00:00"/>
    <x v="2"/>
    <n v="3.1866666666666668E-2"/>
    <x v="2812"/>
    <x v="6"/>
    <x v="838"/>
    <s v="playbtn"/>
    <s v="fwdbtn"/>
    <b v="1"/>
    <b v="0"/>
    <x v="9"/>
    <x v="13"/>
    <x v="3"/>
    <x v="4"/>
  </r>
  <r>
    <s v="3CbAW3GjkBKfErt4LLbSzr"/>
    <d v="1899-12-30T18:11:32"/>
    <d v="2022-06-30T00:00:00"/>
    <x v="2"/>
    <n v="1.2683333333333333E-2"/>
    <x v="2771"/>
    <x v="24"/>
    <x v="711"/>
    <s v="fwdbtn"/>
    <s v="fwdbtn"/>
    <b v="1"/>
    <b v="0"/>
    <x v="9"/>
    <x v="13"/>
    <x v="3"/>
    <x v="4"/>
  </r>
  <r>
    <s v="2Vp0ue7NNLHFF6RKSdOEuN"/>
    <d v="1899-12-30T18:11:33"/>
    <d v="2022-06-30T00:00:00"/>
    <x v="2"/>
    <n v="1.9133333333333332E-2"/>
    <x v="2413"/>
    <x v="348"/>
    <x v="1344"/>
    <s v="fwdbtn"/>
    <s v="fwdbtn"/>
    <b v="1"/>
    <b v="0"/>
    <x v="9"/>
    <x v="13"/>
    <x v="3"/>
    <x v="4"/>
  </r>
  <r>
    <s v="23FeHDJaegIZF0dpH4x1Tf"/>
    <d v="1899-12-30T18:15:47"/>
    <d v="2022-06-30T00:00:00"/>
    <x v="2"/>
    <n v="4.2320000000000002"/>
    <x v="1354"/>
    <x v="178"/>
    <x v="915"/>
    <s v="fwdbtn"/>
    <s v="trackdone"/>
    <b v="1"/>
    <b v="0"/>
    <x v="9"/>
    <x v="13"/>
    <x v="3"/>
    <x v="4"/>
  </r>
  <r>
    <s v="4cktbXiXOapiLBMprHFErI"/>
    <d v="1899-12-30T18:16:58"/>
    <d v="2022-06-30T00:00:00"/>
    <x v="2"/>
    <n v="1.1627666666666667"/>
    <x v="4290"/>
    <x v="44"/>
    <x v="4549"/>
    <s v="trackdone"/>
    <s v="endplay"/>
    <b v="1"/>
    <b v="0"/>
    <x v="9"/>
    <x v="13"/>
    <x v="3"/>
    <x v="4"/>
  </r>
  <r>
    <s v="2fXKyAyPrEa24c6PJyqznF"/>
    <d v="1899-12-30T18:17:15"/>
    <d v="2022-06-30T00:00:00"/>
    <x v="2"/>
    <n v="0.20355000000000001"/>
    <x v="8243"/>
    <x v="1887"/>
    <x v="3946"/>
    <s v="clickrow"/>
    <s v="unknown"/>
    <b v="1"/>
    <b v="0"/>
    <x v="9"/>
    <x v="13"/>
    <x v="3"/>
    <x v="4"/>
  </r>
  <r>
    <s v="1aOzDhi5a1RWWRy5dmYA8I"/>
    <d v="1899-12-30T20:30:24"/>
    <d v="2022-06-30T00:00:00"/>
    <x v="2"/>
    <n v="4.2617666666666665"/>
    <x v="1999"/>
    <x v="743"/>
    <x v="1227"/>
    <s v="playbtn"/>
    <s v="trackdone"/>
    <b v="1"/>
    <b v="0"/>
    <x v="9"/>
    <x v="8"/>
    <x v="2"/>
    <x v="4"/>
  </r>
  <r>
    <s v="0JBvtprXP2Z0LP3jmzA7Xp"/>
    <d v="1899-12-30T20:46:06"/>
    <d v="2022-06-30T00:00:00"/>
    <x v="2"/>
    <n v="0.69255"/>
    <x v="2943"/>
    <x v="743"/>
    <x v="1220"/>
    <s v="trackdone"/>
    <s v="logout"/>
    <b v="1"/>
    <b v="0"/>
    <x v="9"/>
    <x v="8"/>
    <x v="2"/>
    <x v="4"/>
  </r>
  <r>
    <s v="0JBvtprXP2Z0LP3jmzA7Xp"/>
    <d v="1899-12-30T20:48:27"/>
    <d v="2022-06-30T00:00:00"/>
    <x v="2"/>
    <n v="2.3339666666666665"/>
    <x v="2943"/>
    <x v="743"/>
    <x v="1220"/>
    <s v="appload"/>
    <s v="trackdone"/>
    <b v="1"/>
    <b v="0"/>
    <x v="9"/>
    <x v="8"/>
    <x v="2"/>
    <x v="4"/>
  </r>
  <r>
    <s v="6Pq9MmkDQYZiiCDpxnvrf6"/>
    <d v="1899-12-30T20:53:03"/>
    <d v="2022-06-30T00:00:00"/>
    <x v="2"/>
    <n v="4.5977666666666668"/>
    <x v="1995"/>
    <x v="743"/>
    <x v="1220"/>
    <s v="trackdone"/>
    <s v="trackdone"/>
    <b v="1"/>
    <b v="0"/>
    <x v="9"/>
    <x v="8"/>
    <x v="2"/>
    <x v="4"/>
  </r>
  <r>
    <s v="3Am0IbOxmvlSXro7N5iSfZ"/>
    <d v="1899-12-30T20:57:11"/>
    <d v="2022-06-30T00:00:00"/>
    <x v="2"/>
    <n v="4.1219999999999999"/>
    <x v="1987"/>
    <x v="743"/>
    <x v="1220"/>
    <s v="trackdone"/>
    <s v="trackdone"/>
    <b v="1"/>
    <b v="0"/>
    <x v="9"/>
    <x v="8"/>
    <x v="2"/>
    <x v="4"/>
  </r>
  <r>
    <s v="4F1AgKpuFRMLEgtPETVwZk"/>
    <d v="1899-12-30T20:59:21"/>
    <d v="2022-06-30T00:00:00"/>
    <x v="2"/>
    <n v="2.1520000000000001"/>
    <x v="1993"/>
    <x v="743"/>
    <x v="1222"/>
    <s v="trackdone"/>
    <s v="trackdone"/>
    <b v="1"/>
    <b v="0"/>
    <x v="9"/>
    <x v="8"/>
    <x v="2"/>
    <x v="4"/>
  </r>
  <r>
    <s v="71LsKf3xISiOlY1mj7FFPP"/>
    <d v="1899-12-30T21:02:06"/>
    <d v="2022-06-30T00:00:00"/>
    <x v="2"/>
    <n v="2.7424333333333335"/>
    <x v="3451"/>
    <x v="743"/>
    <x v="1227"/>
    <s v="trackdone"/>
    <s v="trackdone"/>
    <b v="1"/>
    <b v="0"/>
    <x v="9"/>
    <x v="9"/>
    <x v="2"/>
    <x v="4"/>
  </r>
  <r>
    <s v="3BQHpFgAp4l80e1XslIjNI"/>
    <d v="1899-12-30T21:04:12"/>
    <d v="2022-06-30T00:00:00"/>
    <x v="2"/>
    <n v="2.0944333333333334"/>
    <x v="3367"/>
    <x v="743"/>
    <x v="1222"/>
    <s v="trackdone"/>
    <s v="trackdone"/>
    <b v="1"/>
    <b v="0"/>
    <x v="9"/>
    <x v="9"/>
    <x v="2"/>
    <x v="4"/>
  </r>
  <r>
    <s v="1jOLTO379yIu9aMnCkpMQl"/>
    <d v="1899-12-30T23:40:33"/>
    <d v="2022-06-30T00:00:00"/>
    <x v="2"/>
    <n v="1.5363500000000001"/>
    <x v="3034"/>
    <x v="743"/>
    <x v="1224"/>
    <s v="trackdone"/>
    <s v="logout"/>
    <b v="1"/>
    <b v="0"/>
    <x v="9"/>
    <x v="11"/>
    <x v="2"/>
    <x v="4"/>
  </r>
  <r>
    <s v="1jOLTO379yIu9aMnCkpMQl"/>
    <d v="1899-12-30T23:43:09"/>
    <d v="2022-06-30T00:00:00"/>
    <x v="2"/>
    <n v="2.5145833333333334"/>
    <x v="3034"/>
    <x v="743"/>
    <x v="1224"/>
    <s v="appload"/>
    <s v="trackdone"/>
    <b v="1"/>
    <b v="0"/>
    <x v="9"/>
    <x v="11"/>
    <x v="2"/>
    <x v="4"/>
  </r>
  <r>
    <s v="5jgFfDIR6FR0gvlA56Nakr"/>
    <d v="1899-12-30T23:45:29"/>
    <d v="2022-06-30T00:00:00"/>
    <x v="2"/>
    <n v="2.3064333333333331"/>
    <x v="3006"/>
    <x v="743"/>
    <x v="1227"/>
    <s v="trackdone"/>
    <s v="trackdone"/>
    <b v="1"/>
    <b v="0"/>
    <x v="9"/>
    <x v="11"/>
    <x v="2"/>
    <x v="4"/>
  </r>
  <r>
    <s v="48TNLcToLs8DWkdj5vYdiW"/>
    <d v="1899-12-30T23:48:30"/>
    <d v="2022-06-30T00:00:00"/>
    <x v="2"/>
    <n v="3.0219999999999998"/>
    <x v="3793"/>
    <x v="743"/>
    <x v="1437"/>
    <s v="trackdone"/>
    <s v="trackdone"/>
    <b v="1"/>
    <b v="0"/>
    <x v="9"/>
    <x v="11"/>
    <x v="2"/>
    <x v="4"/>
  </r>
  <r>
    <s v="4401c08DdNwwGEg8WGCkQf"/>
    <d v="1899-12-30T23:50:49"/>
    <d v="2022-06-30T00:00:00"/>
    <x v="2"/>
    <n v="2.3093333333333335"/>
    <x v="3128"/>
    <x v="743"/>
    <x v="1437"/>
    <s v="trackdone"/>
    <s v="trackdone"/>
    <b v="1"/>
    <b v="0"/>
    <x v="9"/>
    <x v="11"/>
    <x v="2"/>
    <x v="4"/>
  </r>
  <r>
    <s v="788U1Sqej9M6c4iikuDGxO"/>
    <d v="1899-12-30T23:52:55"/>
    <d v="2022-06-30T00:00:00"/>
    <x v="2"/>
    <n v="2.0840000000000001"/>
    <x v="3792"/>
    <x v="743"/>
    <x v="1222"/>
    <s v="trackdone"/>
    <s v="trackdone"/>
    <b v="1"/>
    <b v="0"/>
    <x v="9"/>
    <x v="11"/>
    <x v="2"/>
    <x v="4"/>
  </r>
  <r>
    <s v="45WX2cfbL8bCIqv3rOq1G3"/>
    <d v="1899-12-30T23:54:44"/>
    <d v="2022-06-30T00:00:00"/>
    <x v="2"/>
    <n v="1.8142166666666666"/>
    <x v="4562"/>
    <x v="743"/>
    <x v="2089"/>
    <s v="trackdone"/>
    <s v="trackdone"/>
    <b v="1"/>
    <b v="0"/>
    <x v="9"/>
    <x v="11"/>
    <x v="2"/>
    <x v="4"/>
  </r>
  <r>
    <s v="1tM9TBNPjieSOZ2d5VAQ1y"/>
    <d v="1899-12-30T23:57:02"/>
    <d v="2022-06-30T00:00:00"/>
    <x v="2"/>
    <n v="2.2930999999999999"/>
    <x v="2837"/>
    <x v="743"/>
    <x v="1437"/>
    <s v="trackdone"/>
    <s v="trackdone"/>
    <b v="1"/>
    <b v="0"/>
    <x v="9"/>
    <x v="11"/>
    <x v="2"/>
    <x v="4"/>
  </r>
  <r>
    <s v="7DD7eSuYSC5xk2ArU62esN"/>
    <d v="1899-12-30T23:59:22"/>
    <d v="2022-06-30T00:00:00"/>
    <x v="2"/>
    <n v="2.3260000000000001"/>
    <x v="1989"/>
    <x v="743"/>
    <x v="1222"/>
    <s v="trackdone"/>
    <s v="trackdone"/>
    <b v="1"/>
    <b v="0"/>
    <x v="9"/>
    <x v="11"/>
    <x v="2"/>
    <x v="4"/>
  </r>
  <r>
    <s v="70XHAdaMaoLIOVb1hSaeJ4"/>
    <d v="1899-12-30T00:01:34"/>
    <d v="2022-07-01T00:00:00"/>
    <x v="2"/>
    <n v="2.1880000000000002"/>
    <x v="3632"/>
    <x v="743"/>
    <x v="1229"/>
    <s v="trackdone"/>
    <s v="trackdone"/>
    <b v="1"/>
    <b v="0"/>
    <x v="9"/>
    <x v="4"/>
    <x v="0"/>
    <x v="0"/>
  </r>
  <r>
    <s v="5b9G4dtK3Tdguuy9BO3Nwo"/>
    <d v="1899-12-30T00:04:10"/>
    <d v="2022-07-01T00:00:00"/>
    <x v="2"/>
    <n v="2.58155"/>
    <x v="3789"/>
    <x v="743"/>
    <x v="1229"/>
    <s v="trackdone"/>
    <s v="trackdone"/>
    <b v="1"/>
    <b v="0"/>
    <x v="9"/>
    <x v="4"/>
    <x v="0"/>
    <x v="0"/>
  </r>
  <r>
    <s v="3VSuWxZM6x6V3ig5nYtikL"/>
    <d v="1899-12-30T00:06:46"/>
    <d v="2022-07-01T00:00:00"/>
    <x v="2"/>
    <n v="2.6006666666666667"/>
    <x v="2002"/>
    <x v="743"/>
    <x v="1228"/>
    <s v="trackdone"/>
    <s v="trackdone"/>
    <b v="1"/>
    <b v="0"/>
    <x v="9"/>
    <x v="4"/>
    <x v="0"/>
    <x v="0"/>
  </r>
  <r>
    <s v="2X9H5BokS1u5O46YpNYNsZ"/>
    <d v="1899-12-30T00:08:50"/>
    <d v="2022-07-01T00:00:00"/>
    <x v="2"/>
    <n v="2.0582166666666666"/>
    <x v="2001"/>
    <x v="743"/>
    <x v="1227"/>
    <s v="trackdone"/>
    <s v="trackdone"/>
    <b v="1"/>
    <b v="0"/>
    <x v="9"/>
    <x v="4"/>
    <x v="0"/>
    <x v="0"/>
  </r>
  <r>
    <s v="3pU1CUgPiFfxPCpscwIwQR"/>
    <d v="1899-12-30T00:11:34"/>
    <d v="2022-07-01T00:00:00"/>
    <x v="2"/>
    <n v="2.718"/>
    <x v="2005"/>
    <x v="743"/>
    <x v="1229"/>
    <s v="trackdone"/>
    <s v="trackdone"/>
    <b v="1"/>
    <b v="0"/>
    <x v="9"/>
    <x v="4"/>
    <x v="0"/>
    <x v="0"/>
  </r>
  <r>
    <s v="1ob06Ol8FMIPQgjpg7bMyk"/>
    <d v="1899-12-30T00:13:48"/>
    <d v="2022-07-01T00:00:00"/>
    <x v="2"/>
    <n v="2.2377666666666665"/>
    <x v="3256"/>
    <x v="743"/>
    <x v="1228"/>
    <s v="trackdone"/>
    <s v="trackdone"/>
    <b v="1"/>
    <b v="0"/>
    <x v="9"/>
    <x v="4"/>
    <x v="0"/>
    <x v="0"/>
  </r>
  <r>
    <s v="48JM82SHQTBYkhEYhMaOaa"/>
    <d v="1899-12-30T00:16:10"/>
    <d v="2022-07-01T00:00:00"/>
    <x v="2"/>
    <n v="2.35555"/>
    <x v="3016"/>
    <x v="743"/>
    <x v="1437"/>
    <s v="trackdone"/>
    <s v="trackdone"/>
    <b v="1"/>
    <b v="0"/>
    <x v="9"/>
    <x v="4"/>
    <x v="0"/>
    <x v="0"/>
  </r>
  <r>
    <s v="2jAojvUaPoHPFSPpF0UNRo"/>
    <d v="1899-12-30T00:18:29"/>
    <d v="2022-07-01T00:00:00"/>
    <x v="2"/>
    <n v="2.2973333333333334"/>
    <x v="2003"/>
    <x v="743"/>
    <x v="1227"/>
    <s v="trackdone"/>
    <s v="trackdone"/>
    <b v="1"/>
    <b v="0"/>
    <x v="9"/>
    <x v="4"/>
    <x v="0"/>
    <x v="0"/>
  </r>
  <r>
    <s v="6W35n1UlkvqhfMZstB4BXs"/>
    <d v="1899-12-30T00:21:07"/>
    <d v="2022-07-01T00:00:00"/>
    <x v="2"/>
    <n v="2.6255500000000001"/>
    <x v="2994"/>
    <x v="743"/>
    <x v="1440"/>
    <s v="trackdone"/>
    <s v="trackdone"/>
    <b v="1"/>
    <b v="0"/>
    <x v="9"/>
    <x v="4"/>
    <x v="0"/>
    <x v="0"/>
  </r>
  <r>
    <s v="5NQYyej46WQkgCbnzGD21W"/>
    <d v="1899-12-30T00:32:32"/>
    <d v="2022-07-01T00:00:00"/>
    <x v="2"/>
    <n v="3.9295499999999999"/>
    <x v="2008"/>
    <x v="743"/>
    <x v="1227"/>
    <s v="trackdone"/>
    <s v="trackdone"/>
    <b v="1"/>
    <b v="0"/>
    <x v="9"/>
    <x v="4"/>
    <x v="0"/>
    <x v="0"/>
  </r>
  <r>
    <s v="0qHMhBZqYb99yhX9BHcIkV"/>
    <d v="1899-12-30T00:35:23"/>
    <d v="2022-07-01T00:00:00"/>
    <x v="2"/>
    <n v="2.8351000000000002"/>
    <x v="2944"/>
    <x v="743"/>
    <x v="1220"/>
    <s v="trackdone"/>
    <s v="trackdone"/>
    <b v="1"/>
    <b v="0"/>
    <x v="9"/>
    <x v="4"/>
    <x v="0"/>
    <x v="0"/>
  </r>
  <r>
    <s v="4ltC6PrqkTtpcRNi5lvS4z"/>
    <d v="1899-12-30T00:37:39"/>
    <d v="2022-07-01T00:00:00"/>
    <x v="2"/>
    <n v="2.2677666666666667"/>
    <x v="3001"/>
    <x v="743"/>
    <x v="2089"/>
    <s v="trackdone"/>
    <s v="trackdone"/>
    <b v="1"/>
    <b v="0"/>
    <x v="9"/>
    <x v="4"/>
    <x v="0"/>
    <x v="0"/>
  </r>
  <r>
    <s v="4KRgqwb4kvBuTz1utbYxfb"/>
    <d v="1899-12-30T00:39:40"/>
    <d v="2022-07-01T00:00:00"/>
    <x v="2"/>
    <n v="2.0082166666666668"/>
    <x v="2859"/>
    <x v="743"/>
    <x v="1228"/>
    <s v="trackdone"/>
    <s v="trackdone"/>
    <b v="1"/>
    <b v="0"/>
    <x v="9"/>
    <x v="4"/>
    <x v="0"/>
    <x v="0"/>
  </r>
  <r>
    <s v="5xf0zdP4KCfshyVn02D3Ea"/>
    <d v="1899-12-30T00:42:58"/>
    <d v="2022-07-01T00:00:00"/>
    <x v="2"/>
    <n v="2.6357666666666666"/>
    <x v="3036"/>
    <x v="743"/>
    <x v="2089"/>
    <s v="trackdone"/>
    <s v="trackdone"/>
    <b v="1"/>
    <b v="0"/>
    <x v="9"/>
    <x v="4"/>
    <x v="0"/>
    <x v="0"/>
  </r>
  <r>
    <s v="7qbRP2jO0Sq3kTYdEW1v00"/>
    <d v="1899-12-30T00:45:48"/>
    <d v="2022-07-01T00:00:00"/>
    <x v="2"/>
    <n v="2.8191000000000002"/>
    <x v="3206"/>
    <x v="743"/>
    <x v="1437"/>
    <s v="trackdone"/>
    <s v="trackdone"/>
    <b v="1"/>
    <b v="0"/>
    <x v="9"/>
    <x v="4"/>
    <x v="0"/>
    <x v="0"/>
  </r>
  <r>
    <s v="3SdingSsFcZDZAyvcJbgAw"/>
    <d v="1899-12-30T00:48:00"/>
    <d v="2022-07-01T00:00:00"/>
    <x v="2"/>
    <n v="2.1977666666666669"/>
    <x v="3011"/>
    <x v="743"/>
    <x v="1229"/>
    <s v="trackdone"/>
    <s v="trackdone"/>
    <b v="1"/>
    <b v="0"/>
    <x v="9"/>
    <x v="4"/>
    <x v="0"/>
    <x v="0"/>
  </r>
  <r>
    <s v="2mxByJWOajjiVsLWjNXvDJ"/>
    <d v="1899-12-30T00:51:28"/>
    <d v="2022-07-01T00:00:00"/>
    <x v="2"/>
    <n v="3.4540000000000002"/>
    <x v="2932"/>
    <x v="743"/>
    <x v="1224"/>
    <s v="trackdone"/>
    <s v="trackdone"/>
    <b v="1"/>
    <b v="0"/>
    <x v="9"/>
    <x v="4"/>
    <x v="0"/>
    <x v="0"/>
  </r>
  <r>
    <s v="1NrbnHlR2BFREcyWXHIHip"/>
    <d v="1899-12-30T00:54:06"/>
    <d v="2022-07-01T00:00:00"/>
    <x v="2"/>
    <n v="2.6277666666666666"/>
    <x v="3305"/>
    <x v="743"/>
    <x v="1440"/>
    <s v="trackdone"/>
    <s v="trackdone"/>
    <b v="1"/>
    <b v="0"/>
    <x v="9"/>
    <x v="4"/>
    <x v="0"/>
    <x v="0"/>
  </r>
  <r>
    <s v="5xcfepnz1v7a83T8An9gjw"/>
    <d v="1899-12-30T00:56:41"/>
    <d v="2022-07-01T00:00:00"/>
    <x v="2"/>
    <n v="2.5822166666666666"/>
    <x v="2854"/>
    <x v="743"/>
    <x v="1222"/>
    <s v="trackdone"/>
    <s v="trackdone"/>
    <b v="1"/>
    <b v="0"/>
    <x v="9"/>
    <x v="4"/>
    <x v="0"/>
    <x v="0"/>
  </r>
  <r>
    <s v="6dGnYIeXmHdcikdzNNDMm2"/>
    <d v="1899-12-30T02:24:06"/>
    <d v="2022-07-01T00:00:00"/>
    <x v="2"/>
    <n v="0.59461666666666668"/>
    <x v="2975"/>
    <x v="743"/>
    <x v="1224"/>
    <s v="trackdone"/>
    <s v="logout"/>
    <b v="1"/>
    <b v="0"/>
    <x v="9"/>
    <x v="0"/>
    <x v="0"/>
    <x v="0"/>
  </r>
  <r>
    <s v="6dGnYIeXmHdcikdzNNDMm2"/>
    <d v="1899-12-30T02:26:39"/>
    <d v="2022-07-01T00:00:00"/>
    <x v="2"/>
    <n v="2.5090499999999998"/>
    <x v="2975"/>
    <x v="743"/>
    <x v="1224"/>
    <s v="appload"/>
    <s v="trackdone"/>
    <b v="1"/>
    <b v="0"/>
    <x v="9"/>
    <x v="0"/>
    <x v="0"/>
    <x v="0"/>
  </r>
  <r>
    <s v="7vMCInGW1N1uTFC1LoklEM"/>
    <d v="1899-12-30T02:29:58"/>
    <d v="2022-07-01T00:00:00"/>
    <x v="2"/>
    <n v="3.3108833333333334"/>
    <x v="3004"/>
    <x v="743"/>
    <x v="1437"/>
    <s v="trackdone"/>
    <s v="trackdone"/>
    <b v="1"/>
    <b v="0"/>
    <x v="9"/>
    <x v="0"/>
    <x v="0"/>
    <x v="0"/>
  </r>
  <r>
    <s v="0FP04YnQ8eDxkAH4rlwFar"/>
    <d v="1899-12-30T02:33:34"/>
    <d v="2022-07-01T00:00:00"/>
    <x v="2"/>
    <n v="3.59355"/>
    <x v="3031"/>
    <x v="743"/>
    <x v="1437"/>
    <s v="trackdone"/>
    <s v="trackdone"/>
    <b v="1"/>
    <b v="0"/>
    <x v="9"/>
    <x v="0"/>
    <x v="0"/>
    <x v="0"/>
  </r>
  <r>
    <s v="25yQPHgC35WNnnOUqFhgVR"/>
    <d v="1899-12-30T02:37:03"/>
    <d v="2022-07-01T00:00:00"/>
    <x v="2"/>
    <n v="3.4744333333333333"/>
    <x v="3019"/>
    <x v="743"/>
    <x v="1440"/>
    <s v="trackdone"/>
    <s v="trackdone"/>
    <b v="1"/>
    <b v="0"/>
    <x v="9"/>
    <x v="0"/>
    <x v="0"/>
    <x v="0"/>
  </r>
  <r>
    <s v="5aHHf6jrqDRb1fcBmue2kn"/>
    <d v="1899-12-30T02:39:25"/>
    <d v="2022-07-01T00:00:00"/>
    <x v="2"/>
    <n v="2.3602166666666666"/>
    <x v="2990"/>
    <x v="743"/>
    <x v="1224"/>
    <s v="trackdone"/>
    <s v="trackdone"/>
    <b v="1"/>
    <b v="0"/>
    <x v="9"/>
    <x v="0"/>
    <x v="0"/>
    <x v="0"/>
  </r>
  <r>
    <s v="1Dg4dFJr3HW7sbA7vPejre"/>
    <d v="1899-12-30T02:42:09"/>
    <d v="2022-07-01T00:00:00"/>
    <x v="2"/>
    <n v="2.7266666666666666"/>
    <x v="2970"/>
    <x v="743"/>
    <x v="2089"/>
    <s v="trackdone"/>
    <s v="trackdone"/>
    <b v="1"/>
    <b v="0"/>
    <x v="9"/>
    <x v="0"/>
    <x v="0"/>
    <x v="0"/>
  </r>
  <r>
    <s v="6pPOkr2OxhQ6htrzOiDmq9"/>
    <d v="1899-12-30T02:44:48"/>
    <d v="2022-07-01T00:00:00"/>
    <x v="2"/>
    <n v="2.6437666666666666"/>
    <x v="2955"/>
    <x v="743"/>
    <x v="2089"/>
    <s v="trackdone"/>
    <s v="trackdone"/>
    <b v="1"/>
    <b v="0"/>
    <x v="9"/>
    <x v="0"/>
    <x v="0"/>
    <x v="0"/>
  </r>
  <r>
    <s v="3idqWaBn3mRdsIodCU6uBi"/>
    <d v="1899-12-30T02:47:34"/>
    <d v="2022-07-01T00:00:00"/>
    <x v="2"/>
    <n v="2.7577666666666665"/>
    <x v="2959"/>
    <x v="743"/>
    <x v="1476"/>
    <s v="trackdone"/>
    <s v="trackdone"/>
    <b v="1"/>
    <b v="0"/>
    <x v="9"/>
    <x v="0"/>
    <x v="0"/>
    <x v="0"/>
  </r>
  <r>
    <s v="2RnPATK99oGOZygnD2GTO6"/>
    <d v="1899-12-30T02:50:19"/>
    <d v="2022-07-01T00:00:00"/>
    <x v="2"/>
    <n v="2.7351000000000001"/>
    <x v="3411"/>
    <x v="743"/>
    <x v="1440"/>
    <s v="trackdone"/>
    <s v="trackdone"/>
    <b v="1"/>
    <b v="0"/>
    <x v="9"/>
    <x v="0"/>
    <x v="0"/>
    <x v="0"/>
  </r>
  <r>
    <s v="2AsGApoUuN8pTM17Lq9eUd"/>
    <d v="1899-12-30T02:54:20"/>
    <d v="2022-07-01T00:00:00"/>
    <x v="2"/>
    <n v="4.0075500000000002"/>
    <x v="3003"/>
    <x v="743"/>
    <x v="1227"/>
    <s v="trackdone"/>
    <s v="trackdone"/>
    <b v="1"/>
    <b v="0"/>
    <x v="9"/>
    <x v="0"/>
    <x v="0"/>
    <x v="0"/>
  </r>
  <r>
    <s v="4LLBKnNCrSRrSjSTuiwjE9"/>
    <d v="1899-12-30T02:57:40"/>
    <d v="2022-07-01T00:00:00"/>
    <x v="2"/>
    <n v="3.3326666666666669"/>
    <x v="3026"/>
    <x v="743"/>
    <x v="1225"/>
    <s v="trackdone"/>
    <s v="trackdone"/>
    <b v="1"/>
    <b v="0"/>
    <x v="9"/>
    <x v="0"/>
    <x v="0"/>
    <x v="0"/>
  </r>
  <r>
    <s v="5EzvwjFwdP5Kfl5AZAemzu"/>
    <d v="1899-12-30T03:00:09"/>
    <d v="2022-07-01T00:00:00"/>
    <x v="2"/>
    <n v="2.4797666666666665"/>
    <x v="3024"/>
    <x v="743"/>
    <x v="1222"/>
    <s v="trackdone"/>
    <s v="trackdone"/>
    <b v="1"/>
    <b v="0"/>
    <x v="9"/>
    <x v="1"/>
    <x v="0"/>
    <x v="0"/>
  </r>
  <r>
    <s v="4nwKdZID1ht0lDBJ5h2p87"/>
    <d v="1899-12-30T03:02:36"/>
    <d v="2022-07-01T00:00:00"/>
    <x v="2"/>
    <n v="2.4377666666666666"/>
    <x v="2992"/>
    <x v="743"/>
    <x v="1224"/>
    <s v="trackdone"/>
    <s v="trackdone"/>
    <b v="1"/>
    <b v="0"/>
    <x v="9"/>
    <x v="1"/>
    <x v="0"/>
    <x v="0"/>
  </r>
  <r>
    <s v="01SfTM5nfCou5gQL70r6gs"/>
    <d v="1899-12-30T03:04:09"/>
    <d v="2022-07-01T00:00:00"/>
    <x v="2"/>
    <n v="1.5293333333333334"/>
    <x v="3425"/>
    <x v="743"/>
    <x v="1224"/>
    <s v="trackdone"/>
    <s v="trackdone"/>
    <b v="1"/>
    <b v="0"/>
    <x v="9"/>
    <x v="1"/>
    <x v="0"/>
    <x v="0"/>
  </r>
  <r>
    <s v="5E3BVY66TEDexFutOO5GeS"/>
    <d v="1899-12-30T03:06:35"/>
    <d v="2022-07-01T00:00:00"/>
    <x v="2"/>
    <n v="2.4397666666666669"/>
    <x v="2987"/>
    <x v="743"/>
    <x v="1225"/>
    <s v="trackdone"/>
    <s v="trackdone"/>
    <b v="1"/>
    <b v="0"/>
    <x v="9"/>
    <x v="1"/>
    <x v="0"/>
    <x v="0"/>
  </r>
  <r>
    <s v="4eLIq1nQNwz2qLu8DeiWIp"/>
    <d v="1899-12-30T03:08:17"/>
    <d v="2022-07-01T00:00:00"/>
    <x v="2"/>
    <n v="1.6859999999999999"/>
    <x v="2882"/>
    <x v="743"/>
    <x v="1227"/>
    <s v="trackdone"/>
    <s v="trackdone"/>
    <b v="1"/>
    <b v="0"/>
    <x v="9"/>
    <x v="1"/>
    <x v="0"/>
    <x v="0"/>
  </r>
  <r>
    <s v="4fUKE8EULjQdHF4zb0M8FO"/>
    <d v="1899-12-30T03:10:20"/>
    <d v="2022-07-01T00:00:00"/>
    <x v="2"/>
    <n v="2.0482166666666668"/>
    <x v="2962"/>
    <x v="743"/>
    <x v="1440"/>
    <s v="trackdone"/>
    <s v="trackdone"/>
    <b v="1"/>
    <b v="0"/>
    <x v="9"/>
    <x v="1"/>
    <x v="0"/>
    <x v="0"/>
  </r>
  <r>
    <s v="6h9W5FxX4E9lUFsyq8j1AD"/>
    <d v="1899-12-30T03:13:03"/>
    <d v="2022-07-01T00:00:00"/>
    <x v="2"/>
    <n v="2.7015500000000001"/>
    <x v="3002"/>
    <x v="743"/>
    <x v="1440"/>
    <s v="trackdone"/>
    <s v="trackdone"/>
    <b v="1"/>
    <b v="0"/>
    <x v="9"/>
    <x v="1"/>
    <x v="0"/>
    <x v="0"/>
  </r>
  <r>
    <s v="2CxTkdvhDuQrOxl8xXkdJS"/>
    <d v="1899-12-30T03:15:07"/>
    <d v="2022-07-01T00:00:00"/>
    <x v="2"/>
    <n v="2.0633333333333335"/>
    <x v="2875"/>
    <x v="743"/>
    <x v="2089"/>
    <s v="trackdone"/>
    <s v="trackdone"/>
    <b v="1"/>
    <b v="0"/>
    <x v="9"/>
    <x v="1"/>
    <x v="0"/>
    <x v="0"/>
  </r>
  <r>
    <s v="50xwQXPtfNZFKFeZ0XePWc"/>
    <d v="1899-12-30T03:17:47"/>
    <d v="2022-07-01T00:00:00"/>
    <x v="2"/>
    <n v="2.6480000000000001"/>
    <x v="3030"/>
    <x v="743"/>
    <x v="1228"/>
    <s v="trackdone"/>
    <s v="trackdone"/>
    <b v="1"/>
    <b v="0"/>
    <x v="9"/>
    <x v="1"/>
    <x v="0"/>
    <x v="0"/>
  </r>
  <r>
    <s v="5J2CHimS7dWYMImCHkEFaJ"/>
    <d v="1899-12-30T03:20:22"/>
    <d v="2022-07-01T00:00:00"/>
    <x v="2"/>
    <n v="2.57"/>
    <x v="2816"/>
    <x v="743"/>
    <x v="1229"/>
    <s v="trackdone"/>
    <s v="trackdone"/>
    <b v="1"/>
    <b v="0"/>
    <x v="9"/>
    <x v="1"/>
    <x v="0"/>
    <x v="0"/>
  </r>
  <r>
    <s v="1ITQbrueGLl581a25XXm9c"/>
    <d v="1899-12-30T03:24:05"/>
    <d v="2022-07-01T00:00:00"/>
    <x v="2"/>
    <n v="3.5517666666666665"/>
    <x v="2872"/>
    <x v="743"/>
    <x v="1227"/>
    <s v="trackdone"/>
    <s v="trackdone"/>
    <b v="1"/>
    <b v="0"/>
    <x v="9"/>
    <x v="1"/>
    <x v="0"/>
    <x v="0"/>
  </r>
  <r>
    <s v="70Dohn82wv6VtxGesqRzbZ"/>
    <d v="1899-12-30T03:27:01"/>
    <d v="2022-07-01T00:00:00"/>
    <x v="2"/>
    <n v="2.9417666666666666"/>
    <x v="3444"/>
    <x v="743"/>
    <x v="1222"/>
    <s v="trackdone"/>
    <s v="trackdone"/>
    <b v="1"/>
    <b v="0"/>
    <x v="9"/>
    <x v="1"/>
    <x v="0"/>
    <x v="0"/>
  </r>
  <r>
    <s v="4joiWvli4qJVEW6qZV2i2J"/>
    <d v="1899-12-30T03:29:10"/>
    <d v="2022-07-01T00:00:00"/>
    <x v="2"/>
    <n v="2.1308833333333332"/>
    <x v="2951"/>
    <x v="743"/>
    <x v="1476"/>
    <s v="trackdone"/>
    <s v="trackdone"/>
    <b v="1"/>
    <b v="0"/>
    <x v="9"/>
    <x v="1"/>
    <x v="0"/>
    <x v="0"/>
  </r>
  <r>
    <s v="19QXdPRZFHI5kNK3tN8Mh7"/>
    <d v="1899-12-30T03:31:59"/>
    <d v="2022-07-01T00:00:00"/>
    <x v="2"/>
    <n v="2.8095500000000002"/>
    <x v="2824"/>
    <x v="743"/>
    <x v="1225"/>
    <s v="trackdone"/>
    <s v="trackdone"/>
    <b v="1"/>
    <b v="0"/>
    <x v="9"/>
    <x v="1"/>
    <x v="0"/>
    <x v="0"/>
  </r>
  <r>
    <s v="3pKKxkeB1pOUMHwWBmKc3Y"/>
    <d v="1899-12-30T03:34:36"/>
    <d v="2022-07-01T00:00:00"/>
    <x v="2"/>
    <n v="2.6137666666666668"/>
    <x v="3015"/>
    <x v="743"/>
    <x v="1440"/>
    <s v="trackdone"/>
    <s v="trackdone"/>
    <b v="1"/>
    <b v="0"/>
    <x v="9"/>
    <x v="1"/>
    <x v="0"/>
    <x v="0"/>
  </r>
  <r>
    <s v="42ocGQCOT0xYtV3f5kJDsD"/>
    <d v="1899-12-30T03:35:56"/>
    <d v="2022-07-01T00:00:00"/>
    <x v="2"/>
    <n v="1.3177666666666668"/>
    <x v="2858"/>
    <x v="743"/>
    <x v="1440"/>
    <s v="trackdone"/>
    <s v="trackdone"/>
    <b v="1"/>
    <b v="0"/>
    <x v="9"/>
    <x v="1"/>
    <x v="0"/>
    <x v="0"/>
  </r>
  <r>
    <s v="1hgvykolO4kBIEozATmpyj"/>
    <d v="1899-12-30T03:38:16"/>
    <d v="2022-07-01T00:00:00"/>
    <x v="2"/>
    <n v="2.3244333333333334"/>
    <x v="2960"/>
    <x v="743"/>
    <x v="1229"/>
    <s v="trackdone"/>
    <s v="trackdone"/>
    <b v="1"/>
    <b v="0"/>
    <x v="9"/>
    <x v="1"/>
    <x v="0"/>
    <x v="0"/>
  </r>
  <r>
    <s v="1kDkaFlmkdEZiVUogaP9OZ"/>
    <d v="1899-12-30T03:40:16"/>
    <d v="2022-07-01T00:00:00"/>
    <x v="2"/>
    <n v="1.9968833333333333"/>
    <x v="2982"/>
    <x v="743"/>
    <x v="1228"/>
    <s v="trackdone"/>
    <s v="trackdone"/>
    <b v="1"/>
    <b v="0"/>
    <x v="9"/>
    <x v="1"/>
    <x v="0"/>
    <x v="0"/>
  </r>
  <r>
    <s v="4BRkPBUxOYffM2QXVlq7aC"/>
    <d v="1899-12-30T08:53:15"/>
    <d v="2022-07-01T00:00:00"/>
    <x v="2"/>
    <n v="1.1772666666666667"/>
    <x v="3538"/>
    <x v="743"/>
    <x v="1228"/>
    <s v="trackdone"/>
    <s v="logout"/>
    <b v="1"/>
    <b v="0"/>
    <x v="9"/>
    <x v="7"/>
    <x v="1"/>
    <x v="0"/>
  </r>
  <r>
    <s v="4BRkPBUxOYffM2QXVlq7aC"/>
    <d v="1899-12-30T22:01:55"/>
    <d v="2022-07-01T00:00:00"/>
    <x v="2"/>
    <n v="1.47515"/>
    <x v="3538"/>
    <x v="743"/>
    <x v="1228"/>
    <s v="appload"/>
    <s v="trackdone"/>
    <b v="1"/>
    <b v="0"/>
    <x v="9"/>
    <x v="10"/>
    <x v="2"/>
    <x v="0"/>
  </r>
  <r>
    <s v="1h04XMpzGzmAudoI6VHBgA"/>
    <d v="1899-12-30T22:04:57"/>
    <d v="2022-07-01T00:00:00"/>
    <x v="2"/>
    <n v="3.0148833333333331"/>
    <x v="2877"/>
    <x v="743"/>
    <x v="1220"/>
    <s v="trackdone"/>
    <s v="trackdone"/>
    <b v="1"/>
    <b v="0"/>
    <x v="9"/>
    <x v="10"/>
    <x v="2"/>
    <x v="0"/>
  </r>
  <r>
    <s v="6r7JAngkBzKGDKRUzLgY2U"/>
    <d v="1899-12-30T22:09:23"/>
    <d v="2022-07-01T00:00:00"/>
    <x v="2"/>
    <n v="2.9975499999999999"/>
    <x v="2754"/>
    <x v="743"/>
    <x v="1437"/>
    <s v="trackdone"/>
    <s v="trackdone"/>
    <b v="1"/>
    <b v="0"/>
    <x v="9"/>
    <x v="10"/>
    <x v="2"/>
    <x v="0"/>
  </r>
  <r>
    <s v="0hKRSZhUGEhKU6aNSPBACZ"/>
    <d v="1899-12-30T22:09:27"/>
    <d v="2022-07-01T00:00:00"/>
    <x v="2"/>
    <n v="3.9266666666666665E-2"/>
    <x v="2830"/>
    <x v="743"/>
    <x v="1440"/>
    <s v="trackdone"/>
    <s v="fwdbtn"/>
    <b v="1"/>
    <b v="0"/>
    <x v="9"/>
    <x v="10"/>
    <x v="2"/>
    <x v="0"/>
  </r>
  <r>
    <s v="0CaBBQsaAiRHhiLmzi7ZRp"/>
    <d v="1899-12-30T22:13:03"/>
    <d v="2022-07-01T00:00:00"/>
    <x v="2"/>
    <n v="3.61355"/>
    <x v="2862"/>
    <x v="743"/>
    <x v="1442"/>
    <s v="fwdbtn"/>
    <s v="trackdone"/>
    <b v="1"/>
    <b v="0"/>
    <x v="9"/>
    <x v="10"/>
    <x v="2"/>
    <x v="0"/>
  </r>
  <r>
    <s v="1FTCA6wQwulQFokDddKE68"/>
    <d v="1899-12-30T22:14:16"/>
    <d v="2022-07-01T00:00:00"/>
    <x v="2"/>
    <n v="1.2106666666666666"/>
    <x v="2871"/>
    <x v="743"/>
    <x v="1224"/>
    <s v="trackdone"/>
    <s v="trackdone"/>
    <b v="1"/>
    <b v="0"/>
    <x v="9"/>
    <x v="10"/>
    <x v="2"/>
    <x v="0"/>
  </r>
  <r>
    <s v="7iN1s7xHE4ifF5povM6A48"/>
    <d v="1899-12-30T22:18:19"/>
    <d v="2022-07-01T00:00:00"/>
    <x v="2"/>
    <n v="4.0504333333333333"/>
    <x v="2996"/>
    <x v="743"/>
    <x v="1442"/>
    <s v="trackdone"/>
    <s v="trackdone"/>
    <b v="1"/>
    <b v="0"/>
    <x v="9"/>
    <x v="10"/>
    <x v="2"/>
    <x v="0"/>
  </r>
  <r>
    <s v="0vZ97gHhemKm6c64hTfJNA"/>
    <d v="1899-12-30T22:24:06"/>
    <d v="2022-07-01T00:00:00"/>
    <x v="2"/>
    <n v="3.4806666666666666"/>
    <x v="2949"/>
    <x v="743"/>
    <x v="1220"/>
    <s v="trackdone"/>
    <s v="trackdone"/>
    <b v="1"/>
    <b v="0"/>
    <x v="9"/>
    <x v="10"/>
    <x v="2"/>
    <x v="0"/>
  </r>
  <r>
    <s v="2iGtdYI4lI0jDpnxJOqZRw"/>
    <d v="1899-12-30T22:24:20"/>
    <d v="2022-07-01T00:00:00"/>
    <x v="2"/>
    <n v="0.10981666666666667"/>
    <x v="2822"/>
    <x v="743"/>
    <x v="1437"/>
    <s v="trackdone"/>
    <s v="endplay"/>
    <b v="1"/>
    <b v="0"/>
    <x v="9"/>
    <x v="10"/>
    <x v="2"/>
    <x v="0"/>
  </r>
  <r>
    <s v="5LYAuItJcXH06adHkebOmf"/>
    <d v="1899-12-30T23:08:00"/>
    <d v="2022-07-01T00:00:00"/>
    <x v="2"/>
    <n v="0"/>
    <x v="10908"/>
    <x v="1461"/>
    <x v="5855"/>
    <s v="appload"/>
    <s v="fwdbtn"/>
    <b v="1"/>
    <b v="0"/>
    <x v="9"/>
    <x v="11"/>
    <x v="2"/>
    <x v="0"/>
  </r>
  <r>
    <s v="5LYAuItJcXH06adHkebOmf"/>
    <d v="1899-12-30T23:08:00"/>
    <d v="2022-07-01T00:00:00"/>
    <x v="2"/>
    <n v="5.232216666666667"/>
    <x v="10908"/>
    <x v="1461"/>
    <x v="5855"/>
    <s v="clickrow"/>
    <s v="logout"/>
    <b v="1"/>
    <b v="0"/>
    <x v="9"/>
    <x v="11"/>
    <x v="2"/>
    <x v="0"/>
  </r>
  <r>
    <s v="5s6CxN0L84jNeA4pA4kbAd"/>
    <d v="1899-12-30T23:10:20"/>
    <d v="2022-07-01T00:00:00"/>
    <x v="2"/>
    <n v="2.4355500000000001"/>
    <x v="9044"/>
    <x v="2188"/>
    <x v="4485"/>
    <s v="fwdbtn"/>
    <s v="trackdone"/>
    <b v="1"/>
    <b v="0"/>
    <x v="9"/>
    <x v="11"/>
    <x v="2"/>
    <x v="0"/>
  </r>
  <r>
    <s v="2foU3yN5SE5IUasPTs91YV"/>
    <d v="1899-12-30T23:10:28"/>
    <d v="2022-07-01T00:00:00"/>
    <x v="2"/>
    <n v="0.11753333333333334"/>
    <x v="5101"/>
    <x v="23"/>
    <x v="2338"/>
    <s v="trackdone"/>
    <s v="fwdbtn"/>
    <b v="1"/>
    <b v="0"/>
    <x v="9"/>
    <x v="11"/>
    <x v="2"/>
    <x v="0"/>
  </r>
  <r>
    <s v="1dekgAFF9uTCqLsklDaCWb"/>
    <d v="1899-12-30T23:10:30"/>
    <d v="2022-07-01T00:00:00"/>
    <x v="2"/>
    <n v="2.1216666666666668E-2"/>
    <x v="4864"/>
    <x v="19"/>
    <x v="2242"/>
    <s v="fwdbtn"/>
    <s v="fwdbtn"/>
    <b v="1"/>
    <b v="0"/>
    <x v="9"/>
    <x v="11"/>
    <x v="2"/>
    <x v="0"/>
  </r>
  <r>
    <s v="2Iug43iQrHN8CbGsUd2tEt"/>
    <d v="1899-12-30T23:10:31"/>
    <d v="2022-07-01T00:00:00"/>
    <x v="2"/>
    <n v="1.6799999999999999E-2"/>
    <x v="4865"/>
    <x v="19"/>
    <x v="2242"/>
    <s v="fwdbtn"/>
    <s v="fwdbtn"/>
    <b v="1"/>
    <b v="0"/>
    <x v="9"/>
    <x v="11"/>
    <x v="2"/>
    <x v="0"/>
  </r>
  <r>
    <s v="3ab4bZRFbpGWb9Jwcx6mfy"/>
    <d v="1899-12-30T23:10:33"/>
    <d v="2022-07-01T00:00:00"/>
    <x v="2"/>
    <n v="2.4016666666666665E-2"/>
    <x v="7510"/>
    <x v="556"/>
    <x v="3549"/>
    <s v="fwdbtn"/>
    <s v="fwdbtn"/>
    <b v="1"/>
    <b v="0"/>
    <x v="9"/>
    <x v="11"/>
    <x v="2"/>
    <x v="0"/>
  </r>
  <r>
    <s v="1GEOSS415bZVHNuXWlCT6b"/>
    <d v="1899-12-30T06:05:42"/>
    <d v="2022-07-02T00:00:00"/>
    <x v="2"/>
    <n v="3.9659666666666666"/>
    <x v="3974"/>
    <x v="100"/>
    <x v="1488"/>
    <s v="fwdbtn"/>
    <s v="logout"/>
    <b v="1"/>
    <b v="0"/>
    <x v="9"/>
    <x v="18"/>
    <x v="0"/>
    <x v="0"/>
  </r>
  <r>
    <s v="1GEOSS415bZVHNuXWlCT6b"/>
    <d v="1899-12-30T06:06:38"/>
    <d v="2022-07-02T00:00:00"/>
    <x v="2"/>
    <n v="0.9287333333333333"/>
    <x v="3974"/>
    <x v="100"/>
    <x v="1488"/>
    <s v="appload"/>
    <s v="fwdbtn"/>
    <b v="1"/>
    <b v="0"/>
    <x v="9"/>
    <x v="18"/>
    <x v="0"/>
    <x v="0"/>
  </r>
  <r>
    <s v="0gd50I2gKioJ59C827EdAY"/>
    <d v="1899-12-30T06:06:40"/>
    <d v="2022-07-02T00:00:00"/>
    <x v="2"/>
    <n v="3.8333333333333334E-4"/>
    <x v="2856"/>
    <x v="743"/>
    <x v="1229"/>
    <s v="fwdbtn"/>
    <s v="fwdbtn"/>
    <b v="1"/>
    <b v="0"/>
    <x v="9"/>
    <x v="18"/>
    <x v="0"/>
    <x v="0"/>
  </r>
  <r>
    <s v="40tFJtuES1da2fg0OurUdI"/>
    <d v="1899-12-30T06:06:43"/>
    <d v="2022-07-02T00:00:00"/>
    <x v="2"/>
    <n v="5.4883333333333333E-2"/>
    <x v="9528"/>
    <x v="2370"/>
    <x v="4828"/>
    <s v="fwdbtn"/>
    <s v="fwdbtn"/>
    <b v="1"/>
    <b v="0"/>
    <x v="9"/>
    <x v="18"/>
    <x v="0"/>
    <x v="0"/>
  </r>
  <r>
    <s v="4Im6GRj17qa7NW76OsJh1s"/>
    <d v="1899-12-30T06:06:45"/>
    <d v="2022-07-02T00:00:00"/>
    <x v="2"/>
    <n v="3.8333333333333334E-4"/>
    <x v="6411"/>
    <x v="15"/>
    <x v="4712"/>
    <s v="fwdbtn"/>
    <s v="fwdbtn"/>
    <b v="1"/>
    <b v="0"/>
    <x v="9"/>
    <x v="18"/>
    <x v="0"/>
    <x v="0"/>
  </r>
  <r>
    <s v="4Im6GRj17qa7NW76OsJh1s"/>
    <d v="1899-12-30T06:06:46"/>
    <d v="2022-07-02T00:00:00"/>
    <x v="2"/>
    <n v="5.0000000000000002E-5"/>
    <x v="6411"/>
    <x v="15"/>
    <x v="4712"/>
    <s v="backbtn"/>
    <s v="backbtn"/>
    <b v="1"/>
    <b v="0"/>
    <x v="9"/>
    <x v="18"/>
    <x v="0"/>
    <x v="0"/>
  </r>
  <r>
    <s v="6kCJMxv445L2okuTiou1fR"/>
    <d v="1899-12-30T06:06:46"/>
    <d v="2022-07-02T00:00:00"/>
    <x v="2"/>
    <n v="3.8333333333333334E-4"/>
    <x v="4997"/>
    <x v="849"/>
    <x v="2310"/>
    <s v="fwdbtn"/>
    <s v="backbtn"/>
    <b v="1"/>
    <b v="0"/>
    <x v="9"/>
    <x v="18"/>
    <x v="0"/>
    <x v="0"/>
  </r>
  <r>
    <s v="40tFJtuES1da2fg0OurUdI"/>
    <d v="1899-12-30T06:10:04"/>
    <d v="2022-07-02T00:00:00"/>
    <x v="2"/>
    <n v="3.2956333333333334"/>
    <x v="9528"/>
    <x v="2370"/>
    <x v="4828"/>
    <s v="backbtn"/>
    <s v="fwdbtn"/>
    <b v="1"/>
    <b v="0"/>
    <x v="9"/>
    <x v="18"/>
    <x v="0"/>
    <x v="0"/>
  </r>
  <r>
    <s v="4Im6GRj17qa7NW76OsJh1s"/>
    <d v="1899-12-30T06:10:05"/>
    <d v="2022-07-02T00:00:00"/>
    <x v="2"/>
    <n v="3.8333333333333334E-4"/>
    <x v="6411"/>
    <x v="15"/>
    <x v="4712"/>
    <s v="fwdbtn"/>
    <s v="fwdbtn"/>
    <b v="1"/>
    <b v="0"/>
    <x v="9"/>
    <x v="18"/>
    <x v="0"/>
    <x v="0"/>
  </r>
  <r>
    <s v="6kCJMxv445L2okuTiou1fR"/>
    <d v="1899-12-30T06:10:06"/>
    <d v="2022-07-02T00:00:00"/>
    <x v="2"/>
    <n v="1.1916666666666667E-2"/>
    <x v="4997"/>
    <x v="849"/>
    <x v="2310"/>
    <s v="fwdbtn"/>
    <s v="fwdbtn"/>
    <b v="1"/>
    <b v="0"/>
    <x v="9"/>
    <x v="18"/>
    <x v="0"/>
    <x v="0"/>
  </r>
  <r>
    <s v="7bcinCjd50wHDroef8TbEe"/>
    <d v="1899-12-30T06:10:07"/>
    <d v="2022-07-02T00:00:00"/>
    <x v="2"/>
    <n v="1.2366666666666666E-2"/>
    <x v="4901"/>
    <x v="580"/>
    <x v="2261"/>
    <s v="fwdbtn"/>
    <s v="fwdbtn"/>
    <b v="1"/>
    <b v="0"/>
    <x v="9"/>
    <x v="18"/>
    <x v="0"/>
    <x v="0"/>
  </r>
  <r>
    <s v="23FeHDJaegIZF0dpH4x1Tf"/>
    <d v="1899-12-30T06:10:19"/>
    <d v="2022-07-02T00:00:00"/>
    <x v="2"/>
    <n v="0.20251666666666668"/>
    <x v="1354"/>
    <x v="178"/>
    <x v="915"/>
    <s v="fwdbtn"/>
    <s v="fwdbtn"/>
    <b v="1"/>
    <b v="0"/>
    <x v="9"/>
    <x v="18"/>
    <x v="0"/>
    <x v="0"/>
  </r>
  <r>
    <s v="1B8MHa0NveCF1ViBEOZWO5"/>
    <d v="1899-12-30T06:10:34"/>
    <d v="2022-07-02T00:00:00"/>
    <x v="2"/>
    <n v="0.23064999999999999"/>
    <x v="3363"/>
    <x v="847"/>
    <x v="1589"/>
    <s v="fwdbtn"/>
    <s v="fwdbtn"/>
    <b v="1"/>
    <b v="0"/>
    <x v="9"/>
    <x v="18"/>
    <x v="0"/>
    <x v="0"/>
  </r>
  <r>
    <s v="2tGbfj0sLly8SQZjmLoXab"/>
    <d v="1899-12-30T06:10:38"/>
    <d v="2022-07-02T00:00:00"/>
    <x v="2"/>
    <n v="6.9116666666666673E-2"/>
    <x v="2209"/>
    <x v="131"/>
    <x v="1277"/>
    <s v="fwdbtn"/>
    <s v="fwdbtn"/>
    <b v="1"/>
    <b v="0"/>
    <x v="9"/>
    <x v="18"/>
    <x v="0"/>
    <x v="0"/>
  </r>
  <r>
    <s v="6qF3qHvzEmh7bkdBatxQuS"/>
    <d v="1899-12-30T06:13:18"/>
    <d v="2022-07-02T00:00:00"/>
    <x v="2"/>
    <n v="2.6779999999999999"/>
    <x v="7150"/>
    <x v="1620"/>
    <x v="3373"/>
    <s v="fwdbtn"/>
    <s v="trackdone"/>
    <b v="1"/>
    <b v="0"/>
    <x v="9"/>
    <x v="18"/>
    <x v="0"/>
    <x v="0"/>
  </r>
  <r>
    <s v="2MnLkFqY9Rpg9s3Zv6ZJdK"/>
    <d v="1899-12-30T06:18:19"/>
    <d v="2022-07-02T00:00:00"/>
    <x v="2"/>
    <n v="3.2888833333333332"/>
    <x v="9826"/>
    <x v="2561"/>
    <x v="5063"/>
    <s v="trackdone"/>
    <s v="trackdone"/>
    <b v="1"/>
    <b v="0"/>
    <x v="9"/>
    <x v="18"/>
    <x v="0"/>
    <x v="0"/>
  </r>
  <r>
    <s v="75TvalkkEyG3QwEFoFXeaf"/>
    <d v="1899-12-30T06:20:56"/>
    <d v="2022-07-02T00:00:00"/>
    <x v="2"/>
    <n v="2.60955"/>
    <x v="7527"/>
    <x v="556"/>
    <x v="3536"/>
    <s v="trackdone"/>
    <s v="trackdone"/>
    <b v="1"/>
    <b v="0"/>
    <x v="9"/>
    <x v="18"/>
    <x v="0"/>
    <x v="0"/>
  </r>
  <r>
    <s v="48JM82SHQTBYkhEYhMaOaa"/>
    <d v="1899-12-30T06:21:54"/>
    <d v="2022-07-02T00:00:00"/>
    <x v="2"/>
    <n v="0.94884999999999997"/>
    <x v="3016"/>
    <x v="743"/>
    <x v="1437"/>
    <s v="trackdone"/>
    <s v="endplay"/>
    <b v="1"/>
    <b v="0"/>
    <x v="9"/>
    <x v="18"/>
    <x v="0"/>
    <x v="0"/>
  </r>
  <r>
    <s v="7xrA11O07xo57Bbg6p4hck"/>
    <d v="1899-12-30T06:25:09"/>
    <d v="2022-07-02T00:00:00"/>
    <x v="2"/>
    <n v="3.2315499999999999"/>
    <x v="10967"/>
    <x v="303"/>
    <x v="5904"/>
    <s v="playbtn"/>
    <s v="trackdone"/>
    <b v="1"/>
    <b v="0"/>
    <x v="9"/>
    <x v="18"/>
    <x v="0"/>
    <x v="0"/>
  </r>
  <r>
    <s v="6MiVIH3fQlmz44jGx2DXn4"/>
    <d v="1899-12-30T06:28:36"/>
    <d v="2022-07-02T00:00:00"/>
    <x v="2"/>
    <n v="3.0244333333333335"/>
    <x v="9772"/>
    <x v="2419"/>
    <x v="5017"/>
    <s v="trackdone"/>
    <s v="trackdone"/>
    <b v="1"/>
    <b v="0"/>
    <x v="9"/>
    <x v="18"/>
    <x v="0"/>
    <x v="0"/>
  </r>
  <r>
    <s v="2cLOhJv1hQQRLBf3eVJOHV"/>
    <d v="1899-12-30T06:32:32"/>
    <d v="2022-07-02T00:00:00"/>
    <x v="2"/>
    <n v="3.9145166666666666"/>
    <x v="10968"/>
    <x v="2958"/>
    <x v="5905"/>
    <s v="trackdone"/>
    <s v="trackdone"/>
    <b v="1"/>
    <b v="0"/>
    <x v="9"/>
    <x v="18"/>
    <x v="0"/>
    <x v="0"/>
  </r>
  <r>
    <s v="4DHbBXZYwlFIVpcI8fC6Ue"/>
    <d v="1899-12-30T06:36:27"/>
    <d v="2022-07-02T00:00:00"/>
    <x v="2"/>
    <n v="3.0621833333333335"/>
    <x v="10969"/>
    <x v="2959"/>
    <x v="5906"/>
    <s v="trackdone"/>
    <s v="trackdone"/>
    <b v="1"/>
    <b v="0"/>
    <x v="9"/>
    <x v="18"/>
    <x v="0"/>
    <x v="0"/>
  </r>
  <r>
    <s v="0zdzgfhY18Au7dD1hOrTrX"/>
    <d v="1899-12-30T06:39:42"/>
    <d v="2022-07-02T00:00:00"/>
    <x v="2"/>
    <n v="3.2471000000000001"/>
    <x v="10144"/>
    <x v="2536"/>
    <x v="5360"/>
    <s v="trackdone"/>
    <s v="trackdone"/>
    <b v="1"/>
    <b v="0"/>
    <x v="9"/>
    <x v="18"/>
    <x v="0"/>
    <x v="0"/>
  </r>
  <r>
    <s v="4NZrZgrRoR4GwR7flWOXRI"/>
    <d v="1899-12-30T06:42:18"/>
    <d v="2022-07-02T00:00:00"/>
    <x v="2"/>
    <n v="2.1599833333333334"/>
    <x v="9572"/>
    <x v="2419"/>
    <x v="4868"/>
    <s v="trackdone"/>
    <s v="trackdone"/>
    <b v="1"/>
    <b v="0"/>
    <x v="9"/>
    <x v="18"/>
    <x v="0"/>
    <x v="0"/>
  </r>
  <r>
    <s v="6fMITQo0DZUceKEoDPvk2C"/>
    <d v="1899-12-30T06:44:55"/>
    <d v="2022-07-02T00:00:00"/>
    <x v="2"/>
    <n v="2.6142833333333333"/>
    <x v="2072"/>
    <x v="2418"/>
    <x v="2061"/>
    <s v="trackdone"/>
    <s v="trackdone"/>
    <b v="1"/>
    <b v="0"/>
    <x v="9"/>
    <x v="18"/>
    <x v="0"/>
    <x v="0"/>
  </r>
  <r>
    <s v="5E30LdtzQTGqRvNd7l6kG5"/>
    <d v="1899-12-30T06:49:16"/>
    <d v="2022-07-02T00:00:00"/>
    <x v="2"/>
    <n v="4.3362166666666671"/>
    <x v="9591"/>
    <x v="73"/>
    <x v="4887"/>
    <s v="trackdone"/>
    <s v="trackdone"/>
    <b v="1"/>
    <b v="0"/>
    <x v="9"/>
    <x v="18"/>
    <x v="0"/>
    <x v="0"/>
  </r>
  <r>
    <s v="4PhsKqMdgMEUSstTDAmMpg"/>
    <d v="1899-12-30T06:53:26"/>
    <d v="2022-07-02T00:00:00"/>
    <x v="2"/>
    <n v="4.1506666666666669"/>
    <x v="4330"/>
    <x v="239"/>
    <x v="530"/>
    <s v="trackdone"/>
    <s v="trackdone"/>
    <b v="1"/>
    <b v="0"/>
    <x v="9"/>
    <x v="18"/>
    <x v="0"/>
    <x v="0"/>
  </r>
  <r>
    <s v="7aW115ZGsZcA0Y2HQxiUIU"/>
    <d v="1899-12-30T06:56:15"/>
    <d v="2022-07-02T00:00:00"/>
    <x v="2"/>
    <n v="2.8177666666666665"/>
    <x v="9596"/>
    <x v="2419"/>
    <x v="4891"/>
    <s v="trackdone"/>
    <s v="trackdone"/>
    <b v="1"/>
    <b v="0"/>
    <x v="9"/>
    <x v="18"/>
    <x v="0"/>
    <x v="0"/>
  </r>
  <r>
    <s v="0wH7iJqYQnmUU09YGcQPHo"/>
    <d v="1899-12-30T07:00:03"/>
    <d v="2022-07-02T00:00:00"/>
    <x v="2"/>
    <n v="3.7797666666666667"/>
    <x v="10970"/>
    <x v="307"/>
    <x v="2821"/>
    <s v="trackdone"/>
    <s v="trackdone"/>
    <b v="1"/>
    <b v="0"/>
    <x v="9"/>
    <x v="6"/>
    <x v="1"/>
    <x v="0"/>
  </r>
  <r>
    <s v="58AGoOGbwsQMhBbH0eFLRR"/>
    <d v="1899-12-30T07:03:34"/>
    <d v="2022-07-02T00:00:00"/>
    <x v="2"/>
    <n v="3.5132500000000002"/>
    <x v="9575"/>
    <x v="1"/>
    <x v="4871"/>
    <s v="trackdone"/>
    <s v="trackdone"/>
    <b v="1"/>
    <b v="0"/>
    <x v="9"/>
    <x v="6"/>
    <x v="1"/>
    <x v="0"/>
  </r>
  <r>
    <s v="7nRmfGNhHKEEu5o8yFXLXt"/>
    <d v="1899-12-30T07:06:54"/>
    <d v="2022-07-02T00:00:00"/>
    <x v="2"/>
    <n v="3.3207499999999999"/>
    <x v="1134"/>
    <x v="193"/>
    <x v="5907"/>
    <s v="trackdone"/>
    <s v="trackdone"/>
    <b v="1"/>
    <b v="0"/>
    <x v="9"/>
    <x v="6"/>
    <x v="1"/>
    <x v="0"/>
  </r>
  <r>
    <s v="2bySWrm7uc1BewjJQrVHkq"/>
    <d v="1899-12-30T07:11:06"/>
    <d v="2022-07-02T00:00:00"/>
    <x v="2"/>
    <n v="4.207416666666667"/>
    <x v="9573"/>
    <x v="2420"/>
    <x v="4869"/>
    <s v="trackdone"/>
    <s v="trackdone"/>
    <b v="1"/>
    <b v="0"/>
    <x v="9"/>
    <x v="6"/>
    <x v="1"/>
    <x v="0"/>
  </r>
  <r>
    <s v="3uSSjnDMmoyERaAK9KvpJR"/>
    <d v="1899-12-30T07:14:27"/>
    <d v="2022-07-02T00:00:00"/>
    <x v="2"/>
    <n v="3.3370500000000001"/>
    <x v="10971"/>
    <x v="2496"/>
    <x v="5908"/>
    <s v="trackdone"/>
    <s v="trackdone"/>
    <b v="1"/>
    <b v="0"/>
    <x v="9"/>
    <x v="6"/>
    <x v="1"/>
    <x v="0"/>
  </r>
  <r>
    <s v="5Y6nVaayzitvsD5F7nr3DV"/>
    <d v="1899-12-30T07:18:45"/>
    <d v="2022-07-02T00:00:00"/>
    <x v="2"/>
    <n v="4.2793333333333337"/>
    <x v="5915"/>
    <x v="2"/>
    <x v="323"/>
    <s v="trackdone"/>
    <s v="trackdone"/>
    <b v="1"/>
    <b v="0"/>
    <x v="9"/>
    <x v="6"/>
    <x v="1"/>
    <x v="0"/>
  </r>
  <r>
    <s v="0PF5rWuRJWmuEk5OguabCl"/>
    <d v="1899-12-30T07:22:06"/>
    <d v="2022-07-02T00:00:00"/>
    <x v="2"/>
    <n v="3.3434666666666666"/>
    <x v="10145"/>
    <x v="2704"/>
    <x v="5319"/>
    <s v="trackdone"/>
    <s v="trackdone"/>
    <b v="1"/>
    <b v="0"/>
    <x v="9"/>
    <x v="6"/>
    <x v="1"/>
    <x v="0"/>
  </r>
  <r>
    <s v="57qiTKh8bVX0VtfUNTQqhw"/>
    <d v="1899-12-30T07:25:25"/>
    <d v="2022-07-02T00:00:00"/>
    <x v="2"/>
    <n v="3.3108833333333334"/>
    <x v="8532"/>
    <x v="239"/>
    <x v="1362"/>
    <s v="trackdone"/>
    <s v="trackdone"/>
    <b v="1"/>
    <b v="0"/>
    <x v="9"/>
    <x v="6"/>
    <x v="1"/>
    <x v="0"/>
  </r>
  <r>
    <s v="6GlzOCJAn10Nbo1XuYt4UU"/>
    <d v="1899-12-30T07:28:51"/>
    <d v="2022-07-02T00:00:00"/>
    <x v="2"/>
    <n v="3.4251333333333331"/>
    <x v="8197"/>
    <x v="2422"/>
    <x v="5909"/>
    <s v="trackdone"/>
    <s v="trackdone"/>
    <b v="1"/>
    <b v="0"/>
    <x v="9"/>
    <x v="6"/>
    <x v="1"/>
    <x v="0"/>
  </r>
  <r>
    <s v="0tB4VJwEODi9k500a6UoE9"/>
    <d v="1899-12-30T07:31:48"/>
    <d v="2022-07-02T00:00:00"/>
    <x v="2"/>
    <n v="2.9386666666666668"/>
    <x v="10972"/>
    <x v="2960"/>
    <x v="3913"/>
    <s v="trackdone"/>
    <s v="trackdone"/>
    <b v="1"/>
    <b v="0"/>
    <x v="9"/>
    <x v="6"/>
    <x v="1"/>
    <x v="0"/>
  </r>
  <r>
    <s v="0oqqhX559n7si0EtOUQFtY"/>
    <d v="1899-12-30T07:35:48"/>
    <d v="2022-07-02T00:00:00"/>
    <x v="2"/>
    <n v="4.0044500000000003"/>
    <x v="10119"/>
    <x v="2686"/>
    <x v="5297"/>
    <s v="trackdone"/>
    <s v="trackdone"/>
    <b v="1"/>
    <b v="0"/>
    <x v="9"/>
    <x v="6"/>
    <x v="1"/>
    <x v="0"/>
  </r>
  <r>
    <s v="4Zgo9uf4jURl7tjCBmUjy2"/>
    <d v="1899-12-30T07:39:06"/>
    <d v="2022-07-02T00:00:00"/>
    <x v="2"/>
    <n v="3.2850999999999999"/>
    <x v="9586"/>
    <x v="2419"/>
    <x v="4882"/>
    <s v="trackdone"/>
    <s v="trackdone"/>
    <b v="1"/>
    <b v="0"/>
    <x v="9"/>
    <x v="6"/>
    <x v="1"/>
    <x v="0"/>
  </r>
  <r>
    <s v="7uJH0YdSZL6psjxI6Xy08b"/>
    <d v="1899-12-30T07:44:56"/>
    <d v="2022-07-02T00:00:00"/>
    <x v="2"/>
    <n v="5.8142166666666668"/>
    <x v="9709"/>
    <x v="239"/>
    <x v="530"/>
    <s v="trackdone"/>
    <s v="trackdone"/>
    <b v="1"/>
    <b v="0"/>
    <x v="9"/>
    <x v="6"/>
    <x v="1"/>
    <x v="0"/>
  </r>
  <r>
    <s v="7fXbnwomPX7IoSQODCZDd5"/>
    <d v="1899-12-30T07:48:56"/>
    <d v="2022-07-02T00:00:00"/>
    <x v="2"/>
    <n v="4"/>
    <x v="10973"/>
    <x v="2961"/>
    <x v="5910"/>
    <s v="trackdone"/>
    <s v="trackdone"/>
    <b v="1"/>
    <b v="0"/>
    <x v="9"/>
    <x v="6"/>
    <x v="1"/>
    <x v="0"/>
  </r>
  <r>
    <s v="7clKYc0HOXjHItwXVdkiKA"/>
    <d v="1899-12-30T07:53:23"/>
    <d v="2022-07-02T00:00:00"/>
    <x v="2"/>
    <n v="4.4413499999999999"/>
    <x v="2636"/>
    <x v="2529"/>
    <x v="5007"/>
    <s v="trackdone"/>
    <s v="trackdone"/>
    <b v="1"/>
    <b v="0"/>
    <x v="9"/>
    <x v="6"/>
    <x v="1"/>
    <x v="0"/>
  </r>
  <r>
    <s v="3M0lSi5WW79CXQamgSBIjx"/>
    <d v="1899-12-30T07:57:12"/>
    <d v="2022-07-02T00:00:00"/>
    <x v="2"/>
    <n v="3.8130999999999999"/>
    <x v="9766"/>
    <x v="2531"/>
    <x v="5011"/>
    <s v="trackdone"/>
    <s v="trackdone"/>
    <b v="1"/>
    <b v="0"/>
    <x v="9"/>
    <x v="6"/>
    <x v="1"/>
    <x v="0"/>
  </r>
  <r>
    <s v="2i4ADE3WMDarWDsQNiTqWH"/>
    <d v="1899-12-30T07:59:48"/>
    <d v="2022-07-02T00:00:00"/>
    <x v="2"/>
    <n v="2.5833333333333335"/>
    <x v="10131"/>
    <x v="2696"/>
    <x v="5307"/>
    <s v="trackdone"/>
    <s v="trackdone"/>
    <b v="1"/>
    <b v="0"/>
    <x v="9"/>
    <x v="6"/>
    <x v="1"/>
    <x v="0"/>
  </r>
  <r>
    <s v="656neoAxvwrA9812K99kTO"/>
    <d v="1899-12-30T08:02:16"/>
    <d v="2022-07-02T00:00:00"/>
    <x v="2"/>
    <n v="2.4568833333333333"/>
    <x v="9775"/>
    <x v="2421"/>
    <x v="5022"/>
    <s v="trackdone"/>
    <s v="trackdone"/>
    <b v="1"/>
    <b v="0"/>
    <x v="9"/>
    <x v="7"/>
    <x v="1"/>
    <x v="0"/>
  </r>
  <r>
    <s v="5DSYSJvmhIWkPmfPfDct2m"/>
    <d v="1899-12-30T08:06:15"/>
    <d v="2022-07-02T00:00:00"/>
    <x v="2"/>
    <n v="3.9906666666666668"/>
    <x v="10974"/>
    <x v="2962"/>
    <x v="2821"/>
    <s v="trackdone"/>
    <s v="trackdone"/>
    <b v="1"/>
    <b v="0"/>
    <x v="9"/>
    <x v="7"/>
    <x v="1"/>
    <x v="0"/>
  </r>
  <r>
    <s v="244q15PQzrEKPdq0hXEkQv"/>
    <d v="1899-12-30T08:11:02"/>
    <d v="2022-07-02T00:00:00"/>
    <x v="2"/>
    <n v="4.770083333333333"/>
    <x v="9581"/>
    <x v="2426"/>
    <x v="4877"/>
    <s v="trackdone"/>
    <s v="trackdone"/>
    <b v="1"/>
    <b v="0"/>
    <x v="9"/>
    <x v="7"/>
    <x v="1"/>
    <x v="0"/>
  </r>
  <r>
    <s v="2C3v5PvRkyYZcGAH8Sao7E"/>
    <d v="1899-12-30T08:13:04"/>
    <d v="2022-07-02T00:00:00"/>
    <x v="2"/>
    <n v="2.0266666666666668"/>
    <x v="9563"/>
    <x v="2410"/>
    <x v="4860"/>
    <s v="trackdone"/>
    <s v="trackdone"/>
    <b v="1"/>
    <b v="0"/>
    <x v="9"/>
    <x v="7"/>
    <x v="1"/>
    <x v="0"/>
  </r>
  <r>
    <s v="5JycxhApZmzbA4xSwvqh6k"/>
    <d v="1899-12-30T08:15:12"/>
    <d v="2022-07-02T00:00:00"/>
    <x v="2"/>
    <n v="2.1301166666666669"/>
    <x v="9582"/>
    <x v="2427"/>
    <x v="4878"/>
    <s v="trackdone"/>
    <s v="trackdone"/>
    <b v="1"/>
    <b v="0"/>
    <x v="9"/>
    <x v="7"/>
    <x v="1"/>
    <x v="0"/>
  </r>
  <r>
    <s v="3TTVgqpcMhzeymFY0OJ4Ia"/>
    <d v="1899-12-30T08:19:11"/>
    <d v="2022-07-02T00:00:00"/>
    <x v="2"/>
    <n v="3.9733333333333332"/>
    <x v="10975"/>
    <x v="2963"/>
    <x v="5911"/>
    <s v="trackdone"/>
    <s v="trackdone"/>
    <b v="1"/>
    <b v="0"/>
    <x v="9"/>
    <x v="7"/>
    <x v="1"/>
    <x v="0"/>
  </r>
  <r>
    <s v="0acvgdTfbA9wZqAAgzHVLB"/>
    <d v="1899-12-30T08:21:44"/>
    <d v="2022-07-02T00:00:00"/>
    <x v="2"/>
    <n v="2.53125"/>
    <x v="10976"/>
    <x v="2964"/>
    <x v="5912"/>
    <s v="trackdone"/>
    <s v="trackdone"/>
    <b v="1"/>
    <b v="0"/>
    <x v="9"/>
    <x v="7"/>
    <x v="1"/>
    <x v="0"/>
  </r>
  <r>
    <s v="5rPNVwYjVEgkq6YNPki4Zc"/>
    <d v="1899-12-30T08:25:00"/>
    <d v="2022-07-02T00:00:00"/>
    <x v="2"/>
    <n v="3.2705833333333332"/>
    <x v="10977"/>
    <x v="2965"/>
    <x v="5913"/>
    <s v="trackdone"/>
    <s v="trackdone"/>
    <b v="1"/>
    <b v="0"/>
    <x v="9"/>
    <x v="7"/>
    <x v="1"/>
    <x v="0"/>
  </r>
  <r>
    <s v="5BhK8Mho223YLPQOLfzWNP"/>
    <d v="1899-12-30T08:27:46"/>
    <d v="2022-07-02T00:00:00"/>
    <x v="2"/>
    <n v="2.7553333333333332"/>
    <x v="10978"/>
    <x v="2966"/>
    <x v="5914"/>
    <s v="trackdone"/>
    <s v="trackdone"/>
    <b v="1"/>
    <b v="0"/>
    <x v="9"/>
    <x v="7"/>
    <x v="1"/>
    <x v="0"/>
  </r>
  <r>
    <s v="3jiKUMXqwEodB7gVv1RMZU"/>
    <d v="1899-12-30T08:31:56"/>
    <d v="2022-07-02T00:00:00"/>
    <x v="2"/>
    <n v="4.1574"/>
    <x v="10979"/>
    <x v="246"/>
    <x v="5915"/>
    <s v="trackdone"/>
    <s v="trackdone"/>
    <b v="1"/>
    <b v="0"/>
    <x v="9"/>
    <x v="7"/>
    <x v="1"/>
    <x v="0"/>
  </r>
  <r>
    <s v="0iQVxMJ82Q9rCrrqwTu4OZ"/>
    <d v="1899-12-30T08:35:26"/>
    <d v="2022-07-02T00:00:00"/>
    <x v="2"/>
    <n v="3.4905333333333335"/>
    <x v="9710"/>
    <x v="2493"/>
    <x v="4957"/>
    <s v="trackdone"/>
    <s v="trackdone"/>
    <b v="1"/>
    <b v="0"/>
    <x v="9"/>
    <x v="7"/>
    <x v="1"/>
    <x v="0"/>
  </r>
  <r>
    <s v="1EZfCViOJ9XKFbwX8FkZUF"/>
    <d v="1899-12-30T08:38:39"/>
    <d v="2022-07-02T00:00:00"/>
    <x v="2"/>
    <n v="3.2120000000000002"/>
    <x v="9767"/>
    <x v="2532"/>
    <x v="5012"/>
    <s v="trackdone"/>
    <s v="trackdone"/>
    <b v="1"/>
    <b v="0"/>
    <x v="9"/>
    <x v="7"/>
    <x v="1"/>
    <x v="0"/>
  </r>
  <r>
    <s v="2AAEuh6fld2Vdky7MdnfTt"/>
    <d v="1899-12-30T08:40:45"/>
    <d v="2022-07-02T00:00:00"/>
    <x v="2"/>
    <n v="2.0740500000000002"/>
    <x v="3861"/>
    <x v="2967"/>
    <x v="5916"/>
    <s v="trackdone"/>
    <s v="trackdone"/>
    <b v="1"/>
    <b v="0"/>
    <x v="9"/>
    <x v="7"/>
    <x v="1"/>
    <x v="0"/>
  </r>
  <r>
    <s v="6VwBbL8CzPiC4QV66ay7oR"/>
    <d v="1899-12-30T08:46:08"/>
    <d v="2022-07-02T00:00:00"/>
    <x v="2"/>
    <n v="5.3957666666666668"/>
    <x v="8546"/>
    <x v="239"/>
    <x v="335"/>
    <s v="trackdone"/>
    <s v="trackdone"/>
    <b v="1"/>
    <b v="0"/>
    <x v="9"/>
    <x v="7"/>
    <x v="1"/>
    <x v="0"/>
  </r>
  <r>
    <s v="7bcHQQ83eXyGwqh7qBFw9N"/>
    <d v="1899-12-30T08:49:08"/>
    <d v="2022-07-02T00:00:00"/>
    <x v="2"/>
    <n v="2.9871833333333333"/>
    <x v="10125"/>
    <x v="2690"/>
    <x v="5301"/>
    <s v="trackdone"/>
    <s v="trackdone"/>
    <b v="1"/>
    <b v="0"/>
    <x v="9"/>
    <x v="7"/>
    <x v="1"/>
    <x v="0"/>
  </r>
  <r>
    <s v="7BiELrM90hRxpozaIXbsLw"/>
    <d v="1899-12-30T08:52:35"/>
    <d v="2022-07-02T00:00:00"/>
    <x v="2"/>
    <n v="3.44"/>
    <x v="6161"/>
    <x v="218"/>
    <x v="1808"/>
    <s v="trackdone"/>
    <s v="trackdone"/>
    <b v="1"/>
    <b v="0"/>
    <x v="9"/>
    <x v="7"/>
    <x v="1"/>
    <x v="0"/>
  </r>
  <r>
    <s v="5W3UniuRMkHHIpaiQo1hAW"/>
    <d v="1899-12-30T08:56:41"/>
    <d v="2022-07-02T00:00:00"/>
    <x v="2"/>
    <n v="4.095366666666667"/>
    <x v="9589"/>
    <x v="2431"/>
    <x v="4885"/>
    <s v="trackdone"/>
    <s v="trackdone"/>
    <b v="1"/>
    <b v="0"/>
    <x v="9"/>
    <x v="7"/>
    <x v="1"/>
    <x v="0"/>
  </r>
  <r>
    <s v="7zTTDkkLkJ2iHAqq1daDCr"/>
    <d v="1899-12-30T09:00:28"/>
    <d v="2022-07-02T00:00:00"/>
    <x v="2"/>
    <n v="3.76675"/>
    <x v="10124"/>
    <x v="2689"/>
    <x v="5300"/>
    <s v="trackdone"/>
    <s v="trackdone"/>
    <b v="1"/>
    <b v="0"/>
    <x v="9"/>
    <x v="20"/>
    <x v="1"/>
    <x v="0"/>
  </r>
  <r>
    <s v="6ZHRi0QxzSnlevyhyNkj4a"/>
    <d v="1899-12-30T09:04:21"/>
    <d v="2022-07-02T00:00:00"/>
    <x v="2"/>
    <n v="3.8711000000000002"/>
    <x v="10980"/>
    <x v="1257"/>
    <x v="5917"/>
    <s v="trackdone"/>
    <s v="trackdone"/>
    <b v="1"/>
    <b v="0"/>
    <x v="9"/>
    <x v="20"/>
    <x v="1"/>
    <x v="0"/>
  </r>
  <r>
    <s v="5V8QKyt40AbgQXIhGwhT5f"/>
    <d v="1899-12-30T09:06:59"/>
    <d v="2022-07-02T00:00:00"/>
    <x v="2"/>
    <n v="2.6296166666666667"/>
    <x v="9574"/>
    <x v="2421"/>
    <x v="4870"/>
    <s v="trackdone"/>
    <s v="trackdone"/>
    <b v="1"/>
    <b v="0"/>
    <x v="9"/>
    <x v="20"/>
    <x v="1"/>
    <x v="0"/>
  </r>
  <r>
    <s v="049YL0EGet7AfhyGboxvEo"/>
    <d v="1899-12-30T09:09:31"/>
    <d v="2022-07-02T00:00:00"/>
    <x v="2"/>
    <n v="2.5352166666666665"/>
    <x v="9760"/>
    <x v="2421"/>
    <x v="5002"/>
    <s v="trackdone"/>
    <s v="trackdone"/>
    <b v="1"/>
    <b v="0"/>
    <x v="9"/>
    <x v="20"/>
    <x v="1"/>
    <x v="0"/>
  </r>
  <r>
    <s v="6RMltEudPPFoJuUoshxRBB"/>
    <d v="1899-12-30T09:12:54"/>
    <d v="2022-07-02T00:00:00"/>
    <x v="2"/>
    <n v="3.3679166666666664"/>
    <x v="10981"/>
    <x v="2968"/>
    <x v="5918"/>
    <s v="trackdone"/>
    <s v="trackdone"/>
    <b v="1"/>
    <b v="0"/>
    <x v="9"/>
    <x v="20"/>
    <x v="1"/>
    <x v="0"/>
  </r>
  <r>
    <s v="5fohLPNqO6TqwrZ7BoUWUT"/>
    <d v="1899-12-30T09:17:02"/>
    <d v="2022-07-02T00:00:00"/>
    <x v="2"/>
    <n v="4.1204333333333336"/>
    <x v="10982"/>
    <x v="239"/>
    <x v="335"/>
    <s v="trackdone"/>
    <s v="trackdone"/>
    <b v="1"/>
    <b v="0"/>
    <x v="9"/>
    <x v="20"/>
    <x v="1"/>
    <x v="0"/>
  </r>
  <r>
    <s v="7jJsme36M90Cn6aYYC2l3t"/>
    <d v="1899-12-30T09:20:41"/>
    <d v="2022-07-02T00:00:00"/>
    <x v="2"/>
    <n v="3.64255"/>
    <x v="9776"/>
    <x v="182"/>
    <x v="3234"/>
    <s v="trackdone"/>
    <s v="trackdone"/>
    <b v="1"/>
    <b v="0"/>
    <x v="9"/>
    <x v="20"/>
    <x v="1"/>
    <x v="0"/>
  </r>
  <r>
    <s v="5AYD5mHQHXkUuZRDFNyEyi"/>
    <d v="1899-12-30T09:25:39"/>
    <d v="2022-07-02T00:00:00"/>
    <x v="2"/>
    <n v="4.9628833333333331"/>
    <x v="10123"/>
    <x v="239"/>
    <x v="339"/>
    <s v="trackdone"/>
    <s v="trackdone"/>
    <b v="1"/>
    <b v="0"/>
    <x v="9"/>
    <x v="20"/>
    <x v="1"/>
    <x v="0"/>
  </r>
  <r>
    <s v="0PDUDa38GO8lMxLCRc4lL1"/>
    <d v="1899-12-30T09:29:02"/>
    <d v="2022-07-02T00:00:00"/>
    <x v="2"/>
    <n v="3.3791000000000002"/>
    <x v="5436"/>
    <x v="1257"/>
    <x v="5359"/>
    <s v="trackdone"/>
    <s v="trackdone"/>
    <b v="1"/>
    <b v="0"/>
    <x v="9"/>
    <x v="20"/>
    <x v="1"/>
    <x v="0"/>
  </r>
  <r>
    <s v="5jUn7Zv2oS2k2f8AKwRuzQ"/>
    <d v="1899-12-30T09:33:29"/>
    <d v="2022-07-02T00:00:00"/>
    <x v="2"/>
    <n v="4.0224333333333337"/>
    <x v="9711"/>
    <x v="2494"/>
    <x v="4958"/>
    <s v="trackdone"/>
    <s v="trackdone"/>
    <b v="1"/>
    <b v="0"/>
    <x v="9"/>
    <x v="20"/>
    <x v="1"/>
    <x v="0"/>
  </r>
  <r>
    <s v="5MAK1nd8R6PWnle1Q1WJvh"/>
    <d v="1899-12-30T09:37:21"/>
    <d v="2022-07-02T00:00:00"/>
    <x v="2"/>
    <n v="3.84355"/>
    <x v="10983"/>
    <x v="2969"/>
    <x v="5919"/>
    <s v="trackdone"/>
    <s v="trackdone"/>
    <b v="1"/>
    <b v="0"/>
    <x v="9"/>
    <x v="20"/>
    <x v="1"/>
    <x v="0"/>
  </r>
  <r>
    <s v="45793Msd9RNpDcpAuFXPxp"/>
    <d v="1899-12-30T09:41:18"/>
    <d v="2022-07-02T00:00:00"/>
    <x v="2"/>
    <n v="3.9597000000000002"/>
    <x v="10984"/>
    <x v="2970"/>
    <x v="5920"/>
    <s v="trackdone"/>
    <s v="trackdone"/>
    <b v="1"/>
    <b v="0"/>
    <x v="9"/>
    <x v="20"/>
    <x v="1"/>
    <x v="0"/>
  </r>
  <r>
    <s v="3mRLHiSHYtC8Hk7bzZdUs1"/>
    <d v="1899-12-30T09:44:55"/>
    <d v="2022-07-02T00:00:00"/>
    <x v="2"/>
    <n v="3.6022166666666666"/>
    <x v="10113"/>
    <x v="2536"/>
    <x v="5292"/>
    <s v="trackdone"/>
    <s v="trackdone"/>
    <b v="1"/>
    <b v="0"/>
    <x v="9"/>
    <x v="20"/>
    <x v="1"/>
    <x v="0"/>
  </r>
  <r>
    <s v="3S7A85bAWOd6ltk6r2ANOI"/>
    <d v="1899-12-30T09:47:56"/>
    <d v="2022-07-02T00:00:00"/>
    <x v="2"/>
    <n v="3.008"/>
    <x v="10985"/>
    <x v="213"/>
    <x v="5921"/>
    <s v="trackdone"/>
    <s v="trackdone"/>
    <b v="1"/>
    <b v="0"/>
    <x v="9"/>
    <x v="20"/>
    <x v="1"/>
    <x v="0"/>
  </r>
  <r>
    <s v="0HUdWSPyrr98kiAdR3Mvyp"/>
    <d v="1899-12-30T09:50:20"/>
    <d v="2022-07-02T00:00:00"/>
    <x v="2"/>
    <n v="2.3682833333333333"/>
    <x v="9593"/>
    <x v="2433"/>
    <x v="4888"/>
    <s v="trackdone"/>
    <s v="endplay"/>
    <b v="1"/>
    <b v="0"/>
    <x v="9"/>
    <x v="20"/>
    <x v="1"/>
    <x v="0"/>
  </r>
  <r>
    <s v="18w27eleh5AQwUFf34RvzI"/>
    <d v="1899-12-30T09:50:52"/>
    <d v="2022-07-02T00:00:00"/>
    <x v="2"/>
    <n v="0.53244999999999998"/>
    <x v="1346"/>
    <x v="159"/>
    <x v="226"/>
    <s v="playbtn"/>
    <s v="fwdbtn"/>
    <b v="1"/>
    <b v="0"/>
    <x v="9"/>
    <x v="20"/>
    <x v="1"/>
    <x v="0"/>
  </r>
  <r>
    <s v="4cCjsvayesGCdIYR4Gad9p"/>
    <d v="1899-12-30T09:50:54"/>
    <d v="2022-07-02T00:00:00"/>
    <x v="2"/>
    <n v="2.8016666666666665E-2"/>
    <x v="5763"/>
    <x v="942"/>
    <x v="2729"/>
    <s v="fwdbtn"/>
    <s v="fwdbtn"/>
    <b v="1"/>
    <b v="0"/>
    <x v="9"/>
    <x v="20"/>
    <x v="1"/>
    <x v="0"/>
  </r>
  <r>
    <s v="6GABzUMYfHeZQV4h4EuUX2"/>
    <d v="1899-12-30T09:54:20"/>
    <d v="2022-07-02T00:00:00"/>
    <x v="2"/>
    <n v="3.4366666666666665"/>
    <x v="3508"/>
    <x v="889"/>
    <x v="1634"/>
    <s v="fwdbtn"/>
    <s v="trackdone"/>
    <b v="1"/>
    <b v="0"/>
    <x v="9"/>
    <x v="20"/>
    <x v="1"/>
    <x v="0"/>
  </r>
  <r>
    <s v="1hlfAVmWBxdpUp4PK658rR"/>
    <d v="1899-12-30T09:54:31"/>
    <d v="2022-07-02T00:00:00"/>
    <x v="2"/>
    <n v="0.17198333333333332"/>
    <x v="7515"/>
    <x v="556"/>
    <x v="3549"/>
    <s v="trackdone"/>
    <s v="fwdbtn"/>
    <b v="1"/>
    <b v="0"/>
    <x v="9"/>
    <x v="20"/>
    <x v="1"/>
    <x v="0"/>
  </r>
  <r>
    <s v="3vO2BbrhKNV2PDl276BUIZ"/>
    <d v="1899-12-30T09:57:28"/>
    <d v="2022-07-02T00:00:00"/>
    <x v="2"/>
    <n v="2.9544333333333332"/>
    <x v="3210"/>
    <x v="681"/>
    <x v="1083"/>
    <s v="fwdbtn"/>
    <s v="trackdone"/>
    <b v="1"/>
    <b v="0"/>
    <x v="9"/>
    <x v="20"/>
    <x v="1"/>
    <x v="0"/>
  </r>
  <r>
    <s v="1Ay5MiilZj2ZGQLeTWVJ6o"/>
    <d v="1899-12-30T10:02:23"/>
    <d v="2022-07-02T00:00:00"/>
    <x v="2"/>
    <n v="3.2215500000000001"/>
    <x v="3710"/>
    <x v="681"/>
    <x v="1074"/>
    <s v="trackdone"/>
    <s v="trackdone"/>
    <b v="1"/>
    <b v="0"/>
    <x v="9"/>
    <x v="12"/>
    <x v="1"/>
    <x v="0"/>
  </r>
  <r>
    <s v="0sJXU4olfMR2SvULxarpoW"/>
    <d v="1899-12-30T10:02:43"/>
    <d v="2022-07-02T00:00:00"/>
    <x v="2"/>
    <n v="0.30631666666666668"/>
    <x v="5129"/>
    <x v="180"/>
    <x v="2043"/>
    <s v="trackdone"/>
    <s v="fwdbtn"/>
    <b v="1"/>
    <b v="0"/>
    <x v="9"/>
    <x v="12"/>
    <x v="1"/>
    <x v="0"/>
  </r>
  <r>
    <s v="0HEKDQsIItk1i2NKVgNroy"/>
    <d v="1899-12-30T10:02:45"/>
    <d v="2022-07-02T00:00:00"/>
    <x v="2"/>
    <n v="3.1816666666666667E-2"/>
    <x v="3109"/>
    <x v="521"/>
    <x v="1509"/>
    <s v="fwdbtn"/>
    <s v="fwdbtn"/>
    <b v="1"/>
    <b v="0"/>
    <x v="9"/>
    <x v="12"/>
    <x v="1"/>
    <x v="0"/>
  </r>
  <r>
    <s v="0nCAVzknkzRXRgB6LhRv04"/>
    <d v="1899-12-30T10:02:46"/>
    <d v="2022-07-02T00:00:00"/>
    <x v="2"/>
    <n v="1.3350000000000001E-2"/>
    <x v="4117"/>
    <x v="47"/>
    <x v="1435"/>
    <s v="fwdbtn"/>
    <s v="fwdbtn"/>
    <b v="1"/>
    <b v="0"/>
    <x v="9"/>
    <x v="12"/>
    <x v="1"/>
    <x v="0"/>
  </r>
  <r>
    <s v="4EgKcG7aswxVfQEqa3dl8S"/>
    <d v="1899-12-30T10:02:47"/>
    <d v="2022-07-02T00:00:00"/>
    <x v="2"/>
    <n v="1.7483333333333333E-2"/>
    <x v="2452"/>
    <x v="104"/>
    <x v="149"/>
    <s v="fwdbtn"/>
    <s v="fwdbtn"/>
    <b v="1"/>
    <b v="0"/>
    <x v="9"/>
    <x v="12"/>
    <x v="1"/>
    <x v="0"/>
  </r>
  <r>
    <s v="5DyEGDNVFzXPGbXX6nJrpm"/>
    <d v="1899-12-30T10:02:49"/>
    <d v="2022-07-02T00:00:00"/>
    <x v="2"/>
    <n v="2.0416666666666666E-2"/>
    <x v="2519"/>
    <x v="559"/>
    <x v="1361"/>
    <s v="fwdbtn"/>
    <s v="fwdbtn"/>
    <b v="1"/>
    <b v="0"/>
    <x v="9"/>
    <x v="12"/>
    <x v="1"/>
    <x v="0"/>
  </r>
  <r>
    <s v="2Xdc6qyaFBJZ8QW1KhpVci"/>
    <d v="1899-12-30T10:02:50"/>
    <d v="2022-07-02T00:00:00"/>
    <x v="2"/>
    <n v="3.8333333333333334E-4"/>
    <x v="7128"/>
    <x v="202"/>
    <x v="850"/>
    <s v="fwdbtn"/>
    <s v="fwdbtn"/>
    <b v="1"/>
    <b v="0"/>
    <x v="9"/>
    <x v="12"/>
    <x v="1"/>
    <x v="0"/>
  </r>
  <r>
    <s v="4SBHuF59wYA32i3O1Yfv1L"/>
    <d v="1899-12-30T10:03:14"/>
    <d v="2022-07-02T00:00:00"/>
    <x v="2"/>
    <n v="0.39253333333333335"/>
    <x v="3559"/>
    <x v="911"/>
    <x v="1664"/>
    <s v="fwdbtn"/>
    <s v="fwdbtn"/>
    <b v="1"/>
    <b v="0"/>
    <x v="9"/>
    <x v="12"/>
    <x v="1"/>
    <x v="0"/>
  </r>
  <r>
    <s v="4HKi1mdlMHpmt0uVwaJHs0"/>
    <d v="1899-12-30T10:03:15"/>
    <d v="2022-07-02T00:00:00"/>
    <x v="2"/>
    <n v="1.7133333333333334E-2"/>
    <x v="4886"/>
    <x v="164"/>
    <x v="1063"/>
    <s v="fwdbtn"/>
    <s v="fwdbtn"/>
    <b v="1"/>
    <b v="0"/>
    <x v="9"/>
    <x v="12"/>
    <x v="1"/>
    <x v="0"/>
  </r>
  <r>
    <s v="4bjPdsuv5zMINSxuaSm5QF"/>
    <d v="1899-12-30T10:03:16"/>
    <d v="2022-07-02T00:00:00"/>
    <x v="2"/>
    <n v="1.6533333333333334E-2"/>
    <x v="5053"/>
    <x v="486"/>
    <x v="2205"/>
    <s v="fwdbtn"/>
    <s v="fwdbtn"/>
    <b v="1"/>
    <b v="0"/>
    <x v="9"/>
    <x v="12"/>
    <x v="1"/>
    <x v="0"/>
  </r>
  <r>
    <s v="2Vp0ue7NNLHFF6RKSdOEuN"/>
    <d v="1899-12-30T10:03:17"/>
    <d v="2022-07-02T00:00:00"/>
    <x v="2"/>
    <n v="1.8700000000000001E-2"/>
    <x v="2413"/>
    <x v="348"/>
    <x v="1344"/>
    <s v="fwdbtn"/>
    <s v="fwdbtn"/>
    <b v="1"/>
    <b v="0"/>
    <x v="9"/>
    <x v="12"/>
    <x v="1"/>
    <x v="0"/>
  </r>
  <r>
    <s v="4v54kMGcJUKYBj7fVkh3Uu"/>
    <d v="1899-12-30T10:03:48"/>
    <d v="2022-07-02T00:00:00"/>
    <x v="2"/>
    <n v="0.50521666666666665"/>
    <x v="7112"/>
    <x v="1611"/>
    <x v="3142"/>
    <s v="fwdbtn"/>
    <s v="fwdbtn"/>
    <b v="1"/>
    <b v="0"/>
    <x v="9"/>
    <x v="12"/>
    <x v="1"/>
    <x v="0"/>
  </r>
  <r>
    <s v="68BTFws92cRztMS1oQ7Ewj"/>
    <d v="1899-12-30T10:03:50"/>
    <d v="2022-07-02T00:00:00"/>
    <x v="2"/>
    <n v="2.785E-2"/>
    <x v="2006"/>
    <x v="743"/>
    <x v="1220"/>
    <s v="fwdbtn"/>
    <s v="fwdbtn"/>
    <b v="1"/>
    <b v="0"/>
    <x v="9"/>
    <x v="12"/>
    <x v="1"/>
    <x v="0"/>
  </r>
  <r>
    <s v="5SSqUpMby3y8W0qy3JME5E"/>
    <d v="1899-12-30T10:03:54"/>
    <d v="2022-07-02T00:00:00"/>
    <x v="2"/>
    <n v="4.5616666666666666E-2"/>
    <x v="4560"/>
    <x v="15"/>
    <x v="22"/>
    <s v="fwdbtn"/>
    <s v="fwdbtn"/>
    <b v="1"/>
    <b v="0"/>
    <x v="9"/>
    <x v="12"/>
    <x v="1"/>
    <x v="0"/>
  </r>
  <r>
    <s v="7IgBLFklu75pp8Y1vphChS"/>
    <d v="1899-12-30T10:03:55"/>
    <d v="2022-07-02T00:00:00"/>
    <x v="2"/>
    <n v="2.1283333333333335E-2"/>
    <x v="3219"/>
    <x v="178"/>
    <x v="1441"/>
    <s v="fwdbtn"/>
    <s v="fwdbtn"/>
    <b v="1"/>
    <b v="0"/>
    <x v="9"/>
    <x v="12"/>
    <x v="1"/>
    <x v="0"/>
  </r>
  <r>
    <s v="2X9H5BokS1u5O46YpNYNsZ"/>
    <d v="1899-12-30T10:05:58"/>
    <d v="2022-07-02T00:00:00"/>
    <x v="2"/>
    <n v="2.0582166666666666"/>
    <x v="2001"/>
    <x v="743"/>
    <x v="1227"/>
    <s v="fwdbtn"/>
    <s v="trackdone"/>
    <b v="1"/>
    <b v="0"/>
    <x v="9"/>
    <x v="12"/>
    <x v="1"/>
    <x v="0"/>
  </r>
  <r>
    <s v="2bgp4J40y3FwYtwK5b7xoY"/>
    <d v="1899-12-30T10:06:02"/>
    <d v="2022-07-02T00:00:00"/>
    <x v="2"/>
    <n v="4.5883333333333332E-2"/>
    <x v="5039"/>
    <x v="1159"/>
    <x v="2326"/>
    <s v="trackdone"/>
    <s v="fwdbtn"/>
    <b v="1"/>
    <b v="0"/>
    <x v="9"/>
    <x v="12"/>
    <x v="1"/>
    <x v="0"/>
  </r>
  <r>
    <s v="2TdDRjNiF1HuRvnclprnce"/>
    <d v="1899-12-30T10:06:33"/>
    <d v="2022-07-02T00:00:00"/>
    <x v="2"/>
    <n v="0.48916666666666669"/>
    <x v="6170"/>
    <x v="1371"/>
    <x v="2833"/>
    <s v="fwdbtn"/>
    <s v="endplay"/>
    <b v="1"/>
    <b v="0"/>
    <x v="9"/>
    <x v="12"/>
    <x v="1"/>
    <x v="0"/>
  </r>
  <r>
    <s v="2TdDRjNiF1HuRvnclprnce"/>
    <d v="1899-12-30T21:02:13"/>
    <d v="2022-07-02T00:00:00"/>
    <x v="2"/>
    <n v="3.1386833333333333"/>
    <x v="6170"/>
    <x v="1371"/>
    <x v="2833"/>
    <s v="appload"/>
    <s v="trackdone"/>
    <b v="1"/>
    <b v="0"/>
    <x v="9"/>
    <x v="9"/>
    <x v="2"/>
    <x v="0"/>
  </r>
  <r>
    <s v="3lh3iiiJeiBXHSZw6u0kh6"/>
    <d v="1899-12-30T21:05:39"/>
    <d v="2022-07-02T00:00:00"/>
    <x v="2"/>
    <n v="3.4268833333333335"/>
    <x v="8726"/>
    <x v="347"/>
    <x v="812"/>
    <s v="trackdone"/>
    <s v="trackdone"/>
    <b v="1"/>
    <b v="0"/>
    <x v="9"/>
    <x v="9"/>
    <x v="2"/>
    <x v="0"/>
  </r>
  <r>
    <s v="0SieiDcGvj8cZ0K4hcT3Zd"/>
    <d v="1899-12-30T21:09:45"/>
    <d v="2022-07-02T00:00:00"/>
    <x v="2"/>
    <n v="4.0999999999999996"/>
    <x v="7327"/>
    <x v="23"/>
    <x v="3510"/>
    <s v="trackerror"/>
    <s v="trackdone"/>
    <b v="1"/>
    <b v="0"/>
    <x v="9"/>
    <x v="9"/>
    <x v="2"/>
    <x v="0"/>
  </r>
  <r>
    <s v="2quTytCTP9kKLvpveyO1mt"/>
    <d v="1899-12-30T21:14:20"/>
    <d v="2022-07-02T00:00:00"/>
    <x v="2"/>
    <n v="4.1500000000000004"/>
    <x v="3986"/>
    <x v="499"/>
    <x v="720"/>
    <s v="trackdone"/>
    <s v="trackdone"/>
    <b v="1"/>
    <b v="0"/>
    <x v="9"/>
    <x v="9"/>
    <x v="2"/>
    <x v="0"/>
  </r>
  <r>
    <s v="0hmxVkpxbcdHAXUoZ7DeCQ"/>
    <d v="1899-12-30T21:19:17"/>
    <d v="2022-07-02T00:00:00"/>
    <x v="2"/>
    <n v="4.9489666666666663"/>
    <x v="8004"/>
    <x v="1669"/>
    <x v="3774"/>
    <s v="trackdone"/>
    <s v="trackdone"/>
    <b v="1"/>
    <b v="0"/>
    <x v="9"/>
    <x v="9"/>
    <x v="2"/>
    <x v="0"/>
  </r>
  <r>
    <s v="61etvQSDceCm7XRgK4HZgb"/>
    <d v="1899-12-30T21:22:21"/>
    <d v="2022-07-02T00:00:00"/>
    <x v="2"/>
    <n v="3.0619833333333335"/>
    <x v="2088"/>
    <x v="132"/>
    <x v="3560"/>
    <s v="trackdone"/>
    <s v="trackdone"/>
    <b v="1"/>
    <b v="0"/>
    <x v="9"/>
    <x v="9"/>
    <x v="2"/>
    <x v="0"/>
  </r>
  <r>
    <s v="7buoWHxRKoDrudJxkPBzbF"/>
    <d v="1899-12-30T21:34:29"/>
    <d v="2022-07-02T00:00:00"/>
    <x v="2"/>
    <n v="1.4805833333333334"/>
    <x v="7509"/>
    <x v="556"/>
    <x v="3549"/>
    <s v="trackdone"/>
    <s v="logout"/>
    <b v="1"/>
    <b v="0"/>
    <x v="9"/>
    <x v="9"/>
    <x v="2"/>
    <x v="0"/>
  </r>
  <r>
    <s v="7buoWHxRKoDrudJxkPBzbF"/>
    <d v="1899-12-30T21:36:11"/>
    <d v="2022-07-02T00:00:00"/>
    <x v="2"/>
    <n v="0.73351666666666671"/>
    <x v="7509"/>
    <x v="556"/>
    <x v="3549"/>
    <s v="appload"/>
    <s v="fwdbtn"/>
    <b v="1"/>
    <b v="0"/>
    <x v="9"/>
    <x v="9"/>
    <x v="2"/>
    <x v="0"/>
  </r>
  <r>
    <s v="78TTtXnFQPzwqlbtbwqN0y"/>
    <d v="1899-12-30T21:37:02"/>
    <d v="2022-07-02T00:00:00"/>
    <x v="2"/>
    <n v="0.84765000000000001"/>
    <x v="653"/>
    <x v="218"/>
    <x v="450"/>
    <s v="fwdbtn"/>
    <s v="fwdbtn"/>
    <b v="1"/>
    <b v="0"/>
    <x v="9"/>
    <x v="9"/>
    <x v="2"/>
    <x v="0"/>
  </r>
  <r>
    <s v="4wEbikMfcSFAukCbbL06si"/>
    <d v="1899-12-30T23:55:27"/>
    <d v="2022-07-02T00:00:00"/>
    <x v="2"/>
    <n v="3.3777166666666667"/>
    <x v="8922"/>
    <x v="2126"/>
    <x v="4386"/>
    <s v="fwdbtn"/>
    <s v="logout"/>
    <b v="1"/>
    <b v="0"/>
    <x v="9"/>
    <x v="11"/>
    <x v="2"/>
    <x v="0"/>
  </r>
  <r>
    <s v="4wEbikMfcSFAukCbbL06si"/>
    <d v="1899-12-30T00:33:38"/>
    <d v="2022-07-03T00:00:00"/>
    <x v="2"/>
    <n v="0.21790000000000001"/>
    <x v="8922"/>
    <x v="2126"/>
    <x v="4386"/>
    <s v="appload"/>
    <s v="logout"/>
    <b v="1"/>
    <b v="0"/>
    <x v="9"/>
    <x v="4"/>
    <x v="0"/>
    <x v="0"/>
  </r>
  <r>
    <s v="4wEbikMfcSFAukCbbL06si"/>
    <d v="1899-12-30T00:35:27"/>
    <d v="2022-07-03T00:00:00"/>
    <x v="2"/>
    <n v="1.6746166666666666"/>
    <x v="8922"/>
    <x v="2126"/>
    <x v="4386"/>
    <s v="appload"/>
    <s v="trackdone"/>
    <b v="1"/>
    <b v="0"/>
    <x v="9"/>
    <x v="4"/>
    <x v="0"/>
    <x v="0"/>
  </r>
  <r>
    <s v="668YgsnvdNBHfRscNIBS31"/>
    <d v="1899-12-30T00:43:42"/>
    <d v="2022-07-03T00:00:00"/>
    <x v="2"/>
    <n v="3.9052500000000001"/>
    <x v="3281"/>
    <x v="89"/>
    <x v="898"/>
    <s v="trackdone"/>
    <s v="fwdbtn"/>
    <b v="1"/>
    <b v="0"/>
    <x v="9"/>
    <x v="4"/>
    <x v="0"/>
    <x v="0"/>
  </r>
  <r>
    <s v="63T7DJ1AFDD6Bn8VzG6JE8"/>
    <d v="1899-12-30T00:55:21"/>
    <d v="2022-07-03T00:00:00"/>
    <x v="2"/>
    <n v="1.4868833333333333"/>
    <x v="1400"/>
    <x v="89"/>
    <x v="889"/>
    <s v="fwdbtn"/>
    <s v="unexpected-exit-while-paused"/>
    <b v="1"/>
    <b v="0"/>
    <x v="9"/>
    <x v="4"/>
    <x v="0"/>
    <x v="0"/>
  </r>
  <r>
    <s v="63T7DJ1AFDD6Bn8VzG6JE8"/>
    <d v="1899-12-30T00:57:23"/>
    <d v="2022-07-03T00:00:00"/>
    <x v="2"/>
    <n v="1.88005"/>
    <x v="1400"/>
    <x v="89"/>
    <x v="889"/>
    <s v="remote"/>
    <s v="trackdone"/>
    <b v="1"/>
    <b v="0"/>
    <x v="9"/>
    <x v="4"/>
    <x v="0"/>
    <x v="0"/>
  </r>
  <r>
    <s v="4wEbikMfcSFAukCbbL06si"/>
    <d v="1899-12-30T00:57:34"/>
    <d v="2022-07-03T00:00:00"/>
    <x v="2"/>
    <n v="0.16951666666666668"/>
    <x v="8922"/>
    <x v="2126"/>
    <x v="4386"/>
    <s v="trackdone"/>
    <s v="fwdbtn"/>
    <b v="1"/>
    <b v="0"/>
    <x v="9"/>
    <x v="4"/>
    <x v="0"/>
    <x v="0"/>
  </r>
  <r>
    <s v="6suRRwX61xSMfU7wJuCVdy"/>
    <d v="1899-12-30T02:10:50"/>
    <d v="2022-07-03T00:00:00"/>
    <x v="2"/>
    <n v="0.88705000000000001"/>
    <x v="2808"/>
    <x v="23"/>
    <x v="1463"/>
    <s v="fwdbtn"/>
    <s v="unknown"/>
    <b v="1"/>
    <b v="0"/>
    <x v="9"/>
    <x v="0"/>
    <x v="0"/>
    <x v="0"/>
  </r>
  <r>
    <s v="6suRRwX61xSMfU7wJuCVdy"/>
    <d v="1899-12-30T02:14:55"/>
    <d v="2022-07-03T00:00:00"/>
    <x v="2"/>
    <n v="2.6539000000000001"/>
    <x v="2808"/>
    <x v="23"/>
    <x v="1463"/>
    <s v="remote"/>
    <s v="trackdone"/>
    <b v="1"/>
    <b v="0"/>
    <x v="9"/>
    <x v="0"/>
    <x v="0"/>
    <x v="0"/>
  </r>
  <r>
    <s v="7pKfPomDEeI4TPT6EOYjn9"/>
    <d v="1899-12-30T02:17:14"/>
    <d v="2022-07-03T00:00:00"/>
    <x v="2"/>
    <n v="1.2500000000000001E-2"/>
    <x v="250"/>
    <x v="118"/>
    <x v="171"/>
    <s v="fwdbtn"/>
    <s v="fwdbtn"/>
    <b v="1"/>
    <b v="0"/>
    <x v="9"/>
    <x v="0"/>
    <x v="0"/>
    <x v="0"/>
  </r>
  <r>
    <s v="152gojU2OybLt7D4mOdpSJ"/>
    <d v="1899-12-30T02:17:14"/>
    <d v="2022-07-03T00:00:00"/>
    <x v="2"/>
    <n v="2.2850000000000001"/>
    <x v="2144"/>
    <x v="32"/>
    <x v="1266"/>
    <s v="trackdone"/>
    <s v="fwdbtn"/>
    <b v="1"/>
    <b v="0"/>
    <x v="9"/>
    <x v="0"/>
    <x v="0"/>
    <x v="0"/>
  </r>
  <r>
    <s v="5ubHAQtKuFfiG4FXfLP804"/>
    <d v="1899-12-30T02:17:15"/>
    <d v="2022-07-03T00:00:00"/>
    <x v="2"/>
    <n v="3.8333333333333334E-4"/>
    <x v="3760"/>
    <x v="244"/>
    <x v="1490"/>
    <s v="fwdbtn"/>
    <s v="fwdbtn"/>
    <b v="1"/>
    <b v="0"/>
    <x v="9"/>
    <x v="0"/>
    <x v="0"/>
    <x v="0"/>
  </r>
  <r>
    <s v="4wEbikMfcSFAukCbbL06si"/>
    <d v="1899-12-30T02:17:16"/>
    <d v="2022-07-03T00:00:00"/>
    <x v="2"/>
    <n v="3.8333333333333334E-4"/>
    <x v="8922"/>
    <x v="2126"/>
    <x v="4386"/>
    <s v="fwdbtn"/>
    <s v="fwdbtn"/>
    <b v="1"/>
    <b v="0"/>
    <x v="9"/>
    <x v="0"/>
    <x v="0"/>
    <x v="0"/>
  </r>
  <r>
    <s v="2kRFrWaLWiKq48YYVdGcm8"/>
    <d v="1899-12-30T02:17:17"/>
    <d v="2022-07-03T00:00:00"/>
    <x v="2"/>
    <n v="3.8333333333333334E-4"/>
    <x v="3532"/>
    <x v="24"/>
    <x v="1489"/>
    <s v="fwdbtn"/>
    <s v="fwdbtn"/>
    <b v="1"/>
    <b v="0"/>
    <x v="9"/>
    <x v="0"/>
    <x v="0"/>
    <x v="0"/>
  </r>
  <r>
    <s v="1n4t51kJm4wX8NyOvyVA9V"/>
    <d v="1899-12-30T02:17:18"/>
    <d v="2022-07-03T00:00:00"/>
    <x v="2"/>
    <n v="1.065E-2"/>
    <x v="3357"/>
    <x v="130"/>
    <x v="1507"/>
    <s v="fwdbtn"/>
    <s v="fwdbtn"/>
    <b v="1"/>
    <b v="0"/>
    <x v="9"/>
    <x v="0"/>
    <x v="0"/>
    <x v="0"/>
  </r>
  <r>
    <s v="2quTytCTP9kKLvpveyO1mt"/>
    <d v="1899-12-30T02:17:18"/>
    <d v="2022-07-03T00:00:00"/>
    <x v="2"/>
    <n v="3.8333333333333334E-4"/>
    <x v="3986"/>
    <x v="499"/>
    <x v="720"/>
    <s v="fwdbtn"/>
    <s v="fwdbtn"/>
    <b v="1"/>
    <b v="0"/>
    <x v="9"/>
    <x v="0"/>
    <x v="0"/>
    <x v="0"/>
  </r>
  <r>
    <s v="2Kvh9rYfJ7oczyCJZdzVPm"/>
    <d v="1899-12-30T02:17:19"/>
    <d v="2022-07-03T00:00:00"/>
    <x v="2"/>
    <n v="3.8333333333333334E-4"/>
    <x v="2423"/>
    <x v="348"/>
    <x v="1345"/>
    <s v="fwdbtn"/>
    <s v="fwdbtn"/>
    <b v="1"/>
    <b v="0"/>
    <x v="9"/>
    <x v="0"/>
    <x v="0"/>
    <x v="0"/>
  </r>
  <r>
    <s v="5l6hpyTGBK0LAAxgPnqTQL"/>
    <d v="1899-12-30T02:17:20"/>
    <d v="2022-07-03T00:00:00"/>
    <x v="2"/>
    <n v="8.8666666666666668E-3"/>
    <x v="4884"/>
    <x v="533"/>
    <x v="772"/>
    <s v="fwdbtn"/>
    <s v="fwdbtn"/>
    <b v="1"/>
    <b v="0"/>
    <x v="9"/>
    <x v="0"/>
    <x v="0"/>
    <x v="0"/>
  </r>
  <r>
    <s v="2yrY5vXp2nKepgOpsuOYo1"/>
    <d v="1899-12-30T02:17:20"/>
    <d v="2022-07-03T00:00:00"/>
    <x v="2"/>
    <n v="7.5500000000000003E-3"/>
    <x v="5074"/>
    <x v="1150"/>
    <x v="2282"/>
    <s v="fwdbtn"/>
    <s v="fwdbtn"/>
    <b v="1"/>
    <b v="0"/>
    <x v="9"/>
    <x v="0"/>
    <x v="0"/>
    <x v="0"/>
  </r>
  <r>
    <s v="1oThOGPVYA2nHmw2K2DfFw"/>
    <d v="1899-12-30T02:17:21"/>
    <d v="2022-07-03T00:00:00"/>
    <x v="2"/>
    <n v="9.1666666666666667E-3"/>
    <x v="6675"/>
    <x v="942"/>
    <x v="3088"/>
    <s v="fwdbtn"/>
    <s v="fwdbtn"/>
    <b v="1"/>
    <b v="0"/>
    <x v="9"/>
    <x v="0"/>
    <x v="0"/>
    <x v="0"/>
  </r>
  <r>
    <s v="1vcmEqKQAHlnV2fcNdJjEt"/>
    <d v="1899-12-30T02:17:22"/>
    <d v="2022-07-03T00:00:00"/>
    <x v="2"/>
    <n v="1.025E-2"/>
    <x v="4799"/>
    <x v="150"/>
    <x v="1233"/>
    <s v="fwdbtn"/>
    <s v="fwdbtn"/>
    <b v="1"/>
    <b v="0"/>
    <x v="9"/>
    <x v="0"/>
    <x v="0"/>
    <x v="0"/>
  </r>
  <r>
    <s v="6yxobkt0REH26qbM4n9eDC"/>
    <d v="1899-12-30T02:17:23"/>
    <d v="2022-07-03T00:00:00"/>
    <x v="2"/>
    <n v="9.1833333333333333E-3"/>
    <x v="3914"/>
    <x v="15"/>
    <x v="22"/>
    <s v="fwdbtn"/>
    <s v="fwdbtn"/>
    <b v="1"/>
    <b v="0"/>
    <x v="9"/>
    <x v="0"/>
    <x v="0"/>
    <x v="0"/>
  </r>
  <r>
    <s v="2jvuMDqBK04WvCYYz5qjvG"/>
    <d v="1899-12-30T02:17:24"/>
    <d v="2022-07-03T00:00:00"/>
    <x v="2"/>
    <n v="2.0633333333333333E-2"/>
    <x v="3891"/>
    <x v="100"/>
    <x v="1443"/>
    <s v="fwdbtn"/>
    <s v="fwdbtn"/>
    <b v="1"/>
    <b v="0"/>
    <x v="9"/>
    <x v="0"/>
    <x v="0"/>
    <x v="0"/>
  </r>
  <r>
    <s v="48s0QHJgmiNsth3WEO6U4M"/>
    <d v="1899-12-30T02:17:25"/>
    <d v="2022-07-03T00:00:00"/>
    <x v="2"/>
    <n v="3.8333333333333334E-4"/>
    <x v="2734"/>
    <x v="225"/>
    <x v="353"/>
    <s v="fwdbtn"/>
    <s v="fwdbtn"/>
    <b v="1"/>
    <b v="0"/>
    <x v="9"/>
    <x v="0"/>
    <x v="0"/>
    <x v="0"/>
  </r>
  <r>
    <s v="7Kbcm34dFokdjHNSeUKNpc"/>
    <d v="1899-12-30T02:17:25"/>
    <d v="2022-07-03T00:00:00"/>
    <x v="2"/>
    <n v="3.8333333333333334E-4"/>
    <x v="2097"/>
    <x v="917"/>
    <x v="1699"/>
    <s v="fwdbtn"/>
    <s v="fwdbtn"/>
    <b v="1"/>
    <b v="0"/>
    <x v="9"/>
    <x v="0"/>
    <x v="0"/>
    <x v="0"/>
  </r>
  <r>
    <s v="4RdJFhfLQcezwN5LsXl4qP"/>
    <d v="1899-12-30T02:17:26"/>
    <d v="2022-07-03T00:00:00"/>
    <x v="2"/>
    <n v="3.8333333333333334E-4"/>
    <x v="2964"/>
    <x v="743"/>
    <x v="1228"/>
    <s v="fwdbtn"/>
    <s v="fwdbtn"/>
    <b v="1"/>
    <b v="0"/>
    <x v="9"/>
    <x v="0"/>
    <x v="0"/>
    <x v="0"/>
  </r>
  <r>
    <s v="2DVkYfl2YuOMlRfC98srEG"/>
    <d v="1899-12-30T02:17:28"/>
    <d v="2022-07-03T00:00:00"/>
    <x v="2"/>
    <n v="1.2566666666666667E-2"/>
    <x v="4314"/>
    <x v="100"/>
    <x v="1488"/>
    <s v="fwdbtn"/>
    <s v="fwdbtn"/>
    <b v="1"/>
    <b v="0"/>
    <x v="9"/>
    <x v="0"/>
    <x v="0"/>
    <x v="0"/>
  </r>
  <r>
    <s v="37cb7mzkQKksGm0noGDXeh"/>
    <d v="1899-12-30T02:17:28"/>
    <d v="2022-07-03T00:00:00"/>
    <x v="2"/>
    <n v="2.4666666666666667E-2"/>
    <x v="3141"/>
    <x v="51"/>
    <x v="80"/>
    <s v="fwdbtn"/>
    <s v="fwdbtn"/>
    <b v="1"/>
    <b v="0"/>
    <x v="9"/>
    <x v="0"/>
    <x v="0"/>
    <x v="0"/>
  </r>
  <r>
    <s v="51ChrwmUPDJvedPQnIU8Ls"/>
    <d v="1899-12-30T02:17:29"/>
    <d v="2022-07-03T00:00:00"/>
    <x v="2"/>
    <n v="3.8333333333333334E-4"/>
    <x v="4138"/>
    <x v="244"/>
    <x v="1858"/>
    <s v="fwdbtn"/>
    <s v="fwdbtn"/>
    <b v="1"/>
    <b v="0"/>
    <x v="9"/>
    <x v="0"/>
    <x v="0"/>
    <x v="0"/>
  </r>
  <r>
    <s v="5Ukzlujip1Slqka5OY82YS"/>
    <d v="1899-12-30T02:17:30"/>
    <d v="2022-07-03T00:00:00"/>
    <x v="2"/>
    <n v="3.8333333333333334E-4"/>
    <x v="3253"/>
    <x v="244"/>
    <x v="1490"/>
    <s v="fwdbtn"/>
    <s v="fwdbtn"/>
    <b v="1"/>
    <b v="0"/>
    <x v="9"/>
    <x v="0"/>
    <x v="0"/>
    <x v="0"/>
  </r>
  <r>
    <s v="3w3y8KPTfNeOKPiqUTakBh"/>
    <d v="1899-12-30T02:17:31"/>
    <d v="2022-07-03T00:00:00"/>
    <x v="2"/>
    <n v="4.783333333333333E-3"/>
    <x v="3866"/>
    <x v="246"/>
    <x v="351"/>
    <s v="fwdbtn"/>
    <s v="fwdbtn"/>
    <b v="1"/>
    <b v="0"/>
    <x v="9"/>
    <x v="0"/>
    <x v="0"/>
    <x v="0"/>
  </r>
  <r>
    <s v="3pm1X3oQBKQ4vcp3i9PWRg"/>
    <d v="1899-12-30T02:17:31"/>
    <d v="2022-07-03T00:00:00"/>
    <x v="2"/>
    <n v="3.8333333333333334E-4"/>
    <x v="3065"/>
    <x v="228"/>
    <x v="321"/>
    <s v="fwdbtn"/>
    <s v="fwdbtn"/>
    <b v="1"/>
    <b v="0"/>
    <x v="9"/>
    <x v="0"/>
    <x v="0"/>
    <x v="0"/>
  </r>
  <r>
    <s v="6pLnLztz4YwPRMxMTmkNqE"/>
    <d v="1899-12-30T02:17:32"/>
    <d v="2022-07-03T00:00:00"/>
    <x v="2"/>
    <n v="3.8333333333333334E-4"/>
    <x v="2475"/>
    <x v="130"/>
    <x v="1216"/>
    <s v="fwdbtn"/>
    <s v="fwdbtn"/>
    <b v="1"/>
    <b v="0"/>
    <x v="9"/>
    <x v="0"/>
    <x v="0"/>
    <x v="0"/>
  </r>
  <r>
    <s v="3dPQuX8Gs42Y7b454ybpMR"/>
    <d v="1899-12-30T02:21:23"/>
    <d v="2022-07-03T00:00:00"/>
    <x v="2"/>
    <n v="3.8684333333333334"/>
    <x v="719"/>
    <x v="345"/>
    <x v="493"/>
    <s v="fwdbtn"/>
    <s v="trackdone"/>
    <b v="1"/>
    <b v="0"/>
    <x v="9"/>
    <x v="0"/>
    <x v="0"/>
    <x v="0"/>
  </r>
  <r>
    <s v="04jUWHa4mIZKn7duaD2gXW"/>
    <d v="1899-12-30T02:25:18"/>
    <d v="2022-07-03T00:00:00"/>
    <x v="2"/>
    <n v="3.5613333333333332"/>
    <x v="7138"/>
    <x v="95"/>
    <x v="3368"/>
    <s v="trackdone"/>
    <s v="trackdone"/>
    <b v="1"/>
    <b v="0"/>
    <x v="9"/>
    <x v="0"/>
    <x v="0"/>
    <x v="0"/>
  </r>
  <r>
    <s v="1hIQPCM3oWXrpnXmgTDaKG"/>
    <d v="1899-12-30T02:35:19"/>
    <d v="2022-07-03T00:00:00"/>
    <x v="2"/>
    <n v="7.2666666666666666"/>
    <x v="213"/>
    <x v="89"/>
    <x v="141"/>
    <s v="trackdone"/>
    <s v="trackdone"/>
    <b v="1"/>
    <b v="0"/>
    <x v="9"/>
    <x v="0"/>
    <x v="0"/>
    <x v="0"/>
  </r>
  <r>
    <s v="61etvQSDceCm7XRgK4HZgb"/>
    <d v="1899-12-30T02:38:23"/>
    <d v="2022-07-03T00:00:00"/>
    <x v="2"/>
    <n v="3.0619833333333335"/>
    <x v="2088"/>
    <x v="132"/>
    <x v="3560"/>
    <s v="trackdone"/>
    <s v="trackdone"/>
    <b v="1"/>
    <b v="0"/>
    <x v="9"/>
    <x v="0"/>
    <x v="0"/>
    <x v="0"/>
  </r>
  <r>
    <s v="3wAX3qn53iQUFE84hpfeen"/>
    <d v="1899-12-30T02:42:40"/>
    <d v="2022-07-03T00:00:00"/>
    <x v="2"/>
    <n v="4.28"/>
    <x v="2447"/>
    <x v="104"/>
    <x v="1020"/>
    <s v="trackdone"/>
    <s v="trackdone"/>
    <b v="1"/>
    <b v="0"/>
    <x v="9"/>
    <x v="0"/>
    <x v="0"/>
    <x v="0"/>
  </r>
  <r>
    <s v="42o3gy9e8dzBHvQE991ad8"/>
    <d v="1899-12-30T02:47:13"/>
    <d v="2022-07-03T00:00:00"/>
    <x v="2"/>
    <n v="4.5322166666666668"/>
    <x v="220"/>
    <x v="89"/>
    <x v="155"/>
    <s v="trackdone"/>
    <s v="trackdone"/>
    <b v="1"/>
    <b v="0"/>
    <x v="9"/>
    <x v="0"/>
    <x v="0"/>
    <x v="0"/>
  </r>
  <r>
    <s v="46dszOgLrnBSqbo6Vkc91Q"/>
    <d v="1899-12-30T02:51:12"/>
    <d v="2022-07-03T00:00:00"/>
    <x v="2"/>
    <n v="3.98"/>
    <x v="3737"/>
    <x v="19"/>
    <x v="314"/>
    <s v="trackdone"/>
    <s v="trackdone"/>
    <b v="1"/>
    <b v="0"/>
    <x v="9"/>
    <x v="0"/>
    <x v="0"/>
    <x v="0"/>
  </r>
  <r>
    <s v="668YgsnvdNBHfRscNIBS31"/>
    <d v="1899-12-30T02:56:20"/>
    <d v="2022-07-03T00:00:00"/>
    <x v="2"/>
    <n v="5.1239999999999997"/>
    <x v="3281"/>
    <x v="89"/>
    <x v="898"/>
    <s v="trackdone"/>
    <s v="trackdone"/>
    <b v="1"/>
    <b v="0"/>
    <x v="9"/>
    <x v="0"/>
    <x v="0"/>
    <x v="0"/>
  </r>
  <r>
    <s v="2fDHuS1PTkHBbCWWZF1ph9"/>
    <d v="1899-12-30T02:59:03"/>
    <d v="2022-07-03T00:00:00"/>
    <x v="2"/>
    <n v="2.7108833333333333"/>
    <x v="2161"/>
    <x v="131"/>
    <x v="1268"/>
    <s v="trackdone"/>
    <s v="trackdone"/>
    <b v="1"/>
    <b v="0"/>
    <x v="9"/>
    <x v="0"/>
    <x v="0"/>
    <x v="0"/>
  </r>
  <r>
    <s v="48TNLcToLs8DWkdj5vYdiW"/>
    <d v="1899-12-30T03:02:05"/>
    <d v="2022-07-03T00:00:00"/>
    <x v="2"/>
    <n v="3.0219999999999998"/>
    <x v="3793"/>
    <x v="743"/>
    <x v="1437"/>
    <s v="trackdone"/>
    <s v="trackdone"/>
    <b v="1"/>
    <b v="0"/>
    <x v="9"/>
    <x v="1"/>
    <x v="0"/>
    <x v="0"/>
  </r>
  <r>
    <s v="0Eqg0CQ7bK3RQIMPw1A7pl"/>
    <d v="1899-12-30T03:07:08"/>
    <d v="2022-07-03T00:00:00"/>
    <x v="2"/>
    <n v="4.7821333333333333"/>
    <x v="9397"/>
    <x v="2342"/>
    <x v="4734"/>
    <s v="trackdone"/>
    <s v="trackdone"/>
    <b v="1"/>
    <b v="0"/>
    <x v="9"/>
    <x v="1"/>
    <x v="0"/>
    <x v="0"/>
  </r>
  <r>
    <s v="0pdp3VrR4WQaswf0GyT0Y0"/>
    <d v="1899-12-30T03:10:38"/>
    <d v="2022-07-03T00:00:00"/>
    <x v="2"/>
    <n v="3.4805999999999999"/>
    <x v="3957"/>
    <x v="11"/>
    <x v="1783"/>
    <s v="trackdone"/>
    <s v="endplay"/>
    <b v="1"/>
    <b v="0"/>
    <x v="9"/>
    <x v="1"/>
    <x v="0"/>
    <x v="0"/>
  </r>
  <r>
    <s v="0M6KY0x5u65ybXHZ3IAega"/>
    <d v="1899-12-30T03:10:40"/>
    <d v="2022-07-03T00:00:00"/>
    <x v="2"/>
    <n v="1.7616666666666666E-2"/>
    <x v="1911"/>
    <x v="164"/>
    <x v="1063"/>
    <s v="playbtn"/>
    <s v="fwdbtn"/>
    <b v="1"/>
    <b v="0"/>
    <x v="9"/>
    <x v="1"/>
    <x v="0"/>
    <x v="0"/>
  </r>
  <r>
    <s v="2TIqPCx2Tm9IeTA0MiUk1U"/>
    <d v="1899-12-30T03:10:41"/>
    <d v="2022-07-03T00:00:00"/>
    <x v="2"/>
    <n v="3.8333333333333334E-4"/>
    <x v="6269"/>
    <x v="1267"/>
    <x v="2878"/>
    <s v="fwdbtn"/>
    <s v="fwdbtn"/>
    <b v="1"/>
    <b v="0"/>
    <x v="9"/>
    <x v="1"/>
    <x v="0"/>
    <x v="0"/>
  </r>
  <r>
    <s v="1UH4viviUjZnS9aWgPGrk0"/>
    <d v="1899-12-30T03:10:42"/>
    <d v="2022-07-03T00:00:00"/>
    <x v="2"/>
    <n v="3.8333333333333334E-4"/>
    <x v="335"/>
    <x v="166"/>
    <x v="2248"/>
    <s v="fwdbtn"/>
    <s v="fwdbtn"/>
    <b v="1"/>
    <b v="0"/>
    <x v="9"/>
    <x v="1"/>
    <x v="0"/>
    <x v="0"/>
  </r>
  <r>
    <s v="0JkIre0YxNmKGMU5V7ZiDx"/>
    <d v="1899-12-30T03:10:42"/>
    <d v="2022-07-03T00:00:00"/>
    <x v="2"/>
    <n v="3.8333333333333334E-4"/>
    <x v="8148"/>
    <x v="1069"/>
    <x v="3889"/>
    <s v="fwdbtn"/>
    <s v="fwdbtn"/>
    <b v="1"/>
    <b v="0"/>
    <x v="9"/>
    <x v="1"/>
    <x v="0"/>
    <x v="0"/>
  </r>
  <r>
    <s v="5Te9vMyYTCDaSwOBlNu37N"/>
    <d v="1899-12-30T03:10:44"/>
    <d v="2022-07-03T00:00:00"/>
    <x v="2"/>
    <n v="1.8950000000000002E-2"/>
    <x v="4319"/>
    <x v="23"/>
    <x v="1463"/>
    <s v="fwdbtn"/>
    <s v="backbtn"/>
    <b v="1"/>
    <b v="0"/>
    <x v="9"/>
    <x v="1"/>
    <x v="0"/>
    <x v="0"/>
  </r>
  <r>
    <s v="1UH4viviUjZnS9aWgPGrk0"/>
    <d v="1899-12-30T03:10:45"/>
    <d v="2022-07-03T00:00:00"/>
    <x v="2"/>
    <n v="3.8333333333333334E-4"/>
    <x v="335"/>
    <x v="166"/>
    <x v="2248"/>
    <s v="backbtn"/>
    <s v="backbtn"/>
    <b v="1"/>
    <b v="0"/>
    <x v="9"/>
    <x v="1"/>
    <x v="0"/>
    <x v="0"/>
  </r>
  <r>
    <s v="0JkIre0YxNmKGMU5V7ZiDx"/>
    <d v="1899-12-30T03:10:45"/>
    <d v="2022-07-03T00:00:00"/>
    <x v="2"/>
    <n v="1.17E-2"/>
    <x v="8148"/>
    <x v="1069"/>
    <x v="3889"/>
    <s v="backbtn"/>
    <s v="backbtn"/>
    <b v="1"/>
    <b v="0"/>
    <x v="9"/>
    <x v="1"/>
    <x v="0"/>
    <x v="0"/>
  </r>
  <r>
    <s v="2TIqPCx2Tm9IeTA0MiUk1U"/>
    <d v="1899-12-30T03:10:47"/>
    <d v="2022-07-03T00:00:00"/>
    <x v="2"/>
    <n v="2.2200000000000001E-2"/>
    <x v="6269"/>
    <x v="1267"/>
    <x v="2878"/>
    <s v="backbtn"/>
    <s v="backbtn"/>
    <b v="1"/>
    <b v="0"/>
    <x v="9"/>
    <x v="1"/>
    <x v="0"/>
    <x v="0"/>
  </r>
  <r>
    <s v="0M6KY0x5u65ybXHZ3IAega"/>
    <d v="1899-12-30T03:13:38"/>
    <d v="2022-07-03T00:00:00"/>
    <x v="2"/>
    <n v="2.8553333333333333"/>
    <x v="1911"/>
    <x v="164"/>
    <x v="1063"/>
    <s v="backbtn"/>
    <s v="trackdone"/>
    <b v="1"/>
    <b v="0"/>
    <x v="9"/>
    <x v="1"/>
    <x v="0"/>
    <x v="0"/>
  </r>
  <r>
    <s v="4yBxXm4dDL00YGdO5G9ubK"/>
    <d v="1899-12-30T03:16:19"/>
    <d v="2022-07-03T00:00:00"/>
    <x v="2"/>
    <n v="2.6750166666666666"/>
    <x v="6367"/>
    <x v="841"/>
    <x v="2931"/>
    <s v="trackdone"/>
    <s v="trackdone"/>
    <b v="1"/>
    <b v="0"/>
    <x v="9"/>
    <x v="1"/>
    <x v="0"/>
    <x v="0"/>
  </r>
  <r>
    <s v="0RO9W1xJoUEpq5MEelddFb"/>
    <d v="1899-12-30T03:24:22"/>
    <d v="2022-07-03T00:00:00"/>
    <x v="2"/>
    <n v="8.0471666666666675"/>
    <x v="3878"/>
    <x v="178"/>
    <x v="1059"/>
    <s v="trackdone"/>
    <s v="trackdone"/>
    <b v="1"/>
    <b v="0"/>
    <x v="9"/>
    <x v="1"/>
    <x v="0"/>
    <x v="0"/>
  </r>
  <r>
    <s v="6Q0ah7m011fAcNTFJBjQGI"/>
    <d v="1899-12-30T03:24:26"/>
    <d v="2022-07-03T00:00:00"/>
    <x v="2"/>
    <n v="4.9933333333333337E-2"/>
    <x v="8300"/>
    <x v="70"/>
    <x v="3989"/>
    <s v="trackdone"/>
    <s v="fwdbtn"/>
    <b v="1"/>
    <b v="0"/>
    <x v="9"/>
    <x v="1"/>
    <x v="0"/>
    <x v="0"/>
  </r>
  <r>
    <s v="4ErQ9so16QNxy0srB7vJE7"/>
    <d v="1899-12-30T03:24:30"/>
    <d v="2022-07-03T00:00:00"/>
    <x v="2"/>
    <n v="3.8333333333333334E-4"/>
    <x v="5495"/>
    <x v="820"/>
    <x v="3581"/>
    <s v="fwdbtn"/>
    <s v="fwdbtn"/>
    <b v="1"/>
    <b v="0"/>
    <x v="9"/>
    <x v="1"/>
    <x v="0"/>
    <x v="0"/>
  </r>
  <r>
    <s v="42og107RMzQPsQUIJBSUbD"/>
    <d v="1899-12-30T03:24:30"/>
    <d v="2022-07-03T00:00:00"/>
    <x v="2"/>
    <n v="5.503333333333333E-2"/>
    <x v="8318"/>
    <x v="1925"/>
    <x v="4006"/>
    <s v="fwdbtn"/>
    <s v="fwdbtn"/>
    <b v="1"/>
    <b v="0"/>
    <x v="9"/>
    <x v="1"/>
    <x v="0"/>
    <x v="0"/>
  </r>
  <r>
    <s v="3i25w2HOWoafnTIiWJCL71"/>
    <d v="1899-12-30T03:30:41"/>
    <d v="2022-07-03T00:00:00"/>
    <x v="2"/>
    <n v="6.1820000000000004"/>
    <x v="1355"/>
    <x v="178"/>
    <x v="915"/>
    <s v="fwdbtn"/>
    <s v="trackdone"/>
    <b v="1"/>
    <b v="0"/>
    <x v="9"/>
    <x v="1"/>
    <x v="0"/>
    <x v="0"/>
  </r>
  <r>
    <s v="6rSJz9u8Y9xixsh5fKu9hV"/>
    <d v="1899-12-30T03:31:15"/>
    <d v="2022-07-03T00:00:00"/>
    <x v="2"/>
    <n v="0.55026666666666668"/>
    <x v="8407"/>
    <x v="1430"/>
    <x v="4075"/>
    <s v="trackdone"/>
    <s v="fwdbtn"/>
    <b v="1"/>
    <b v="0"/>
    <x v="9"/>
    <x v="1"/>
    <x v="0"/>
    <x v="0"/>
  </r>
  <r>
    <s v="5XE8c07vbpQBUriwybOHtd"/>
    <d v="1899-12-30T03:33:54"/>
    <d v="2022-07-03T00:00:00"/>
    <x v="2"/>
    <n v="2.6666666666666665"/>
    <x v="3090"/>
    <x v="681"/>
    <x v="1075"/>
    <s v="fwdbtn"/>
    <s v="trackdone"/>
    <b v="1"/>
    <b v="0"/>
    <x v="9"/>
    <x v="1"/>
    <x v="0"/>
    <x v="0"/>
  </r>
  <r>
    <s v="6TjUg1cTUzWHbal6yQAi7c"/>
    <d v="1899-12-30T03:34:22"/>
    <d v="2022-07-03T00:00:00"/>
    <x v="2"/>
    <n v="0.43653333333333333"/>
    <x v="2989"/>
    <x v="743"/>
    <x v="1227"/>
    <s v="trackdone"/>
    <s v="fwdbtn"/>
    <b v="1"/>
    <b v="0"/>
    <x v="9"/>
    <x v="1"/>
    <x v="0"/>
    <x v="0"/>
  </r>
  <r>
    <s v="6ls6Wxw0iivqDIQmlFeG6F"/>
    <d v="1899-12-30T03:34:25"/>
    <d v="2022-07-03T00:00:00"/>
    <x v="2"/>
    <n v="3.9166666666666669E-2"/>
    <x v="3757"/>
    <x v="742"/>
    <x v="1217"/>
    <s v="fwdbtn"/>
    <s v="fwdbtn"/>
    <b v="1"/>
    <b v="0"/>
    <x v="9"/>
    <x v="1"/>
    <x v="0"/>
    <x v="0"/>
  </r>
  <r>
    <s v="3nSiB5WCF2pmRQrYSsteHv"/>
    <d v="1899-12-30T03:34:51"/>
    <d v="2022-07-03T00:00:00"/>
    <x v="2"/>
    <n v="1.0149999999999999E-2"/>
    <x v="1090"/>
    <x v="512"/>
    <x v="745"/>
    <s v="fwdbtn"/>
    <s v="fwdbtn"/>
    <b v="1"/>
    <b v="0"/>
    <x v="9"/>
    <x v="1"/>
    <x v="0"/>
    <x v="0"/>
  </r>
  <r>
    <s v="38zsOOcu31XbbYj9BIPUF1"/>
    <d v="1899-12-30T03:34:51"/>
    <d v="2022-07-03T00:00:00"/>
    <x v="2"/>
    <n v="0.42625000000000002"/>
    <x v="3086"/>
    <x v="498"/>
    <x v="1499"/>
    <s v="fwdbtn"/>
    <s v="fwdbtn"/>
    <b v="1"/>
    <b v="0"/>
    <x v="9"/>
    <x v="1"/>
    <x v="0"/>
    <x v="0"/>
  </r>
  <r>
    <s v="2W1OhZFB3uGJ3FpU19BpvZ"/>
    <d v="1899-12-30T03:34:52"/>
    <d v="2022-07-03T00:00:00"/>
    <x v="2"/>
    <n v="0"/>
    <x v="6479"/>
    <x v="841"/>
    <x v="1444"/>
    <s v="fwdbtn"/>
    <s v="fwdbtn"/>
    <b v="1"/>
    <b v="0"/>
    <x v="9"/>
    <x v="1"/>
    <x v="0"/>
    <x v="0"/>
  </r>
  <r>
    <s v="50UcKeQ4F1TNIlveERFGJq"/>
    <d v="1899-12-30T03:34:53"/>
    <d v="2022-07-03T00:00:00"/>
    <x v="2"/>
    <n v="3.8333333333333334E-4"/>
    <x v="2011"/>
    <x v="647"/>
    <x v="1230"/>
    <s v="fwdbtn"/>
    <s v="fwdbtn"/>
    <b v="1"/>
    <b v="0"/>
    <x v="9"/>
    <x v="1"/>
    <x v="0"/>
    <x v="0"/>
  </r>
  <r>
    <s v="2qG5GpEbSXICX1sgVMfdSV"/>
    <d v="1899-12-30T03:34:53"/>
    <d v="2022-07-03T00:00:00"/>
    <x v="2"/>
    <n v="3.8333333333333334E-4"/>
    <x v="4795"/>
    <x v="1132"/>
    <x v="2198"/>
    <s v="fwdbtn"/>
    <s v="fwdbtn"/>
    <b v="1"/>
    <b v="0"/>
    <x v="9"/>
    <x v="1"/>
    <x v="0"/>
    <x v="0"/>
  </r>
  <r>
    <s v="1kvqv4axiWkxOdRz017sQZ"/>
    <d v="1899-12-30T03:34:54"/>
    <d v="2022-07-03T00:00:00"/>
    <x v="2"/>
    <n v="3.3E-3"/>
    <x v="2460"/>
    <x v="104"/>
    <x v="149"/>
    <s v="fwdbtn"/>
    <s v="fwdbtn"/>
    <b v="1"/>
    <b v="0"/>
    <x v="9"/>
    <x v="1"/>
    <x v="0"/>
    <x v="0"/>
  </r>
  <r>
    <s v="55S2PQgSMYAhgoTCcGCDfw"/>
    <d v="1899-12-30T03:34:54"/>
    <d v="2022-07-03T00:00:00"/>
    <x v="2"/>
    <n v="0"/>
    <x v="5657"/>
    <x v="194"/>
    <x v="2703"/>
    <s v="fwdbtn"/>
    <s v="fwdbtn"/>
    <b v="1"/>
    <b v="0"/>
    <x v="9"/>
    <x v="1"/>
    <x v="0"/>
    <x v="0"/>
  </r>
  <r>
    <s v="47jTD19lnQhXk4r0RcdbSk"/>
    <d v="1899-12-30T03:34:55"/>
    <d v="2022-07-03T00:00:00"/>
    <x v="2"/>
    <n v="0"/>
    <x v="1574"/>
    <x v="58"/>
    <x v="89"/>
    <s v="fwdbtn"/>
    <s v="fwdbtn"/>
    <b v="1"/>
    <b v="0"/>
    <x v="9"/>
    <x v="1"/>
    <x v="0"/>
    <x v="0"/>
  </r>
  <r>
    <s v="2RttW7RAu5nOAfq6YFvApB"/>
    <d v="1899-12-30T03:34:55"/>
    <d v="2022-07-03T00:00:00"/>
    <x v="2"/>
    <n v="3.2666666666666669E-3"/>
    <x v="4142"/>
    <x v="244"/>
    <x v="1858"/>
    <s v="fwdbtn"/>
    <s v="fwdbtn"/>
    <b v="1"/>
    <b v="0"/>
    <x v="9"/>
    <x v="1"/>
    <x v="0"/>
    <x v="0"/>
  </r>
  <r>
    <s v="5Q7zuH8VNu7aLappSusPu6"/>
    <d v="1899-12-30T03:34:56"/>
    <d v="2022-07-03T00:00:00"/>
    <x v="2"/>
    <n v="3.8333333333333334E-4"/>
    <x v="5921"/>
    <x v="19"/>
    <x v="2774"/>
    <s v="fwdbtn"/>
    <s v="fwdbtn"/>
    <b v="1"/>
    <b v="0"/>
    <x v="9"/>
    <x v="1"/>
    <x v="0"/>
    <x v="0"/>
  </r>
  <r>
    <s v="6gGgxUEcnDBcFDZjWeztVI"/>
    <d v="1899-12-30T03:34:56"/>
    <d v="2022-07-03T00:00:00"/>
    <x v="2"/>
    <n v="3.8333333333333334E-4"/>
    <x v="5465"/>
    <x v="119"/>
    <x v="2245"/>
    <s v="fwdbtn"/>
    <s v="fwdbtn"/>
    <b v="1"/>
    <b v="0"/>
    <x v="9"/>
    <x v="1"/>
    <x v="0"/>
    <x v="0"/>
  </r>
  <r>
    <s v="7fa5Zih5w1KXqWjAdX60vf"/>
    <d v="1899-12-30T03:34:57"/>
    <d v="2022-07-03T00:00:00"/>
    <x v="2"/>
    <n v="3.8333333333333334E-4"/>
    <x v="4824"/>
    <x v="131"/>
    <x v="2216"/>
    <s v="fwdbtn"/>
    <s v="fwdbtn"/>
    <b v="1"/>
    <b v="0"/>
    <x v="9"/>
    <x v="1"/>
    <x v="0"/>
    <x v="0"/>
  </r>
  <r>
    <s v="64UioB4Nmwgn2f4cbIpAkl"/>
    <d v="1899-12-30T03:34:57"/>
    <d v="2022-07-03T00:00:00"/>
    <x v="2"/>
    <n v="3.8333333333333334E-4"/>
    <x v="3171"/>
    <x v="849"/>
    <x v="2304"/>
    <s v="fwdbtn"/>
    <s v="fwdbtn"/>
    <b v="1"/>
    <b v="0"/>
    <x v="9"/>
    <x v="1"/>
    <x v="0"/>
    <x v="0"/>
  </r>
  <r>
    <s v="2QDpeww0UVRnXZlGIISkC4"/>
    <d v="1899-12-30T03:34:58"/>
    <d v="2022-07-03T00:00:00"/>
    <x v="2"/>
    <n v="3.8333333333333334E-4"/>
    <x v="3143"/>
    <x v="533"/>
    <x v="1503"/>
    <s v="fwdbtn"/>
    <s v="backbtn"/>
    <b v="1"/>
    <b v="0"/>
    <x v="9"/>
    <x v="1"/>
    <x v="0"/>
    <x v="0"/>
  </r>
  <r>
    <s v="64UioB4Nmwgn2f4cbIpAkl"/>
    <d v="1899-12-30T03:37:54"/>
    <d v="2022-07-03T00:00:00"/>
    <x v="2"/>
    <n v="2.9406666666666665"/>
    <x v="3171"/>
    <x v="849"/>
    <x v="2304"/>
    <s v="backbtn"/>
    <s v="trackdone"/>
    <b v="1"/>
    <b v="0"/>
    <x v="9"/>
    <x v="1"/>
    <x v="0"/>
    <x v="0"/>
  </r>
  <r>
    <s v="6UpqYTSz30LQREVtYeVQLR"/>
    <d v="1899-12-30T03:40:52"/>
    <d v="2022-07-03T00:00:00"/>
    <x v="2"/>
    <n v="2.9582166666666665"/>
    <x v="10807"/>
    <x v="841"/>
    <x v="5782"/>
    <s v="trackdone"/>
    <s v="trackdone"/>
    <b v="1"/>
    <b v="0"/>
    <x v="9"/>
    <x v="1"/>
    <x v="0"/>
    <x v="0"/>
  </r>
  <r>
    <s v="3S2ypj6FSu07jVKFSTAUjm"/>
    <d v="1899-12-30T03:44:36"/>
    <d v="2022-07-03T00:00:00"/>
    <x v="2"/>
    <n v="3.7377666666666665"/>
    <x v="10733"/>
    <x v="728"/>
    <x v="4328"/>
    <s v="trackdone"/>
    <s v="trackdone"/>
    <b v="1"/>
    <b v="0"/>
    <x v="9"/>
    <x v="1"/>
    <x v="0"/>
    <x v="0"/>
  </r>
  <r>
    <s v="7dVQkdJ8VJp6I40eRH7V9o"/>
    <d v="1899-12-30T03:49:03"/>
    <d v="2022-07-03T00:00:00"/>
    <x v="2"/>
    <n v="4.3973333333333331"/>
    <x v="10532"/>
    <x v="1933"/>
    <x v="4038"/>
    <s v="trackdone"/>
    <s v="trackdone"/>
    <b v="1"/>
    <b v="0"/>
    <x v="9"/>
    <x v="1"/>
    <x v="0"/>
    <x v="0"/>
  </r>
  <r>
    <s v="5xC8uOesnn0udeXAYlAnoY"/>
    <d v="1899-12-30T03:52:04"/>
    <d v="2022-07-03T00:00:00"/>
    <x v="2"/>
    <n v="3.0146666666666668"/>
    <x v="8251"/>
    <x v="1890"/>
    <x v="3954"/>
    <s v="trackdone"/>
    <s v="trackdone"/>
    <b v="1"/>
    <b v="0"/>
    <x v="9"/>
    <x v="1"/>
    <x v="0"/>
    <x v="0"/>
  </r>
  <r>
    <s v="4DR5MStkWtDYf17jBUOo0V"/>
    <d v="1899-12-30T03:55:20"/>
    <d v="2022-07-03T00:00:00"/>
    <x v="2"/>
    <n v="3.2555499999999999"/>
    <x v="10423"/>
    <x v="2803"/>
    <x v="5513"/>
    <s v="trackdone"/>
    <s v="trackdone"/>
    <b v="1"/>
    <b v="0"/>
    <x v="9"/>
    <x v="1"/>
    <x v="0"/>
    <x v="0"/>
  </r>
  <r>
    <s v="2hwOoMtWPtTSSn6WHV7Vp5"/>
    <d v="1899-12-30T03:58:50"/>
    <d v="2022-07-03T00:00:00"/>
    <x v="2"/>
    <n v="3.4906666666666668"/>
    <x v="10055"/>
    <x v="1074"/>
    <x v="4122"/>
    <s v="trackdone"/>
    <s v="trackdone"/>
    <b v="1"/>
    <b v="0"/>
    <x v="9"/>
    <x v="1"/>
    <x v="0"/>
    <x v="0"/>
  </r>
  <r>
    <s v="6bWvaqrIJTvk90SUteD6WL"/>
    <d v="1899-12-30T04:01:02"/>
    <d v="2022-07-03T00:00:00"/>
    <x v="2"/>
    <n v="2.1793333333333331"/>
    <x v="9829"/>
    <x v="1081"/>
    <x v="5065"/>
    <s v="trackdone"/>
    <s v="trackdone"/>
    <b v="1"/>
    <b v="0"/>
    <x v="9"/>
    <x v="2"/>
    <x v="0"/>
    <x v="0"/>
  </r>
  <r>
    <s v="40tFJtuES1da2fg0OurUdI"/>
    <d v="1899-12-30T04:04:37"/>
    <d v="2022-07-03T00:00:00"/>
    <x v="2"/>
    <n v="3.5758833333333335"/>
    <x v="9528"/>
    <x v="2370"/>
    <x v="4828"/>
    <s v="trackdone"/>
    <s v="trackdone"/>
    <b v="1"/>
    <b v="0"/>
    <x v="9"/>
    <x v="2"/>
    <x v="0"/>
    <x v="0"/>
  </r>
  <r>
    <s v="6TqXieeBcZZHyaO14hQpKx"/>
    <d v="1899-12-30T04:09:34"/>
    <d v="2022-07-03T00:00:00"/>
    <x v="2"/>
    <n v="4.4810999999999996"/>
    <x v="4963"/>
    <x v="1102"/>
    <x v="2288"/>
    <s v="trackdone"/>
    <s v="trackdone"/>
    <b v="1"/>
    <b v="0"/>
    <x v="9"/>
    <x v="2"/>
    <x v="0"/>
    <x v="0"/>
  </r>
  <r>
    <s v="1lAFWiaVhJhvQ5Gtzp6vSu"/>
    <d v="1899-12-30T04:29:40"/>
    <d v="2022-07-03T00:00:00"/>
    <x v="2"/>
    <n v="3.5190999999999999"/>
    <x v="9513"/>
    <x v="1102"/>
    <x v="4813"/>
    <s v="trackdone"/>
    <s v="logout"/>
    <b v="1"/>
    <b v="0"/>
    <x v="9"/>
    <x v="2"/>
    <x v="0"/>
    <x v="0"/>
  </r>
  <r>
    <s v="1lAFWiaVhJhvQ5Gtzp6vSu"/>
    <d v="1899-12-30T04:30:14"/>
    <d v="2022-07-03T00:00:00"/>
    <x v="2"/>
    <n v="0.52806666666666668"/>
    <x v="9513"/>
    <x v="1102"/>
    <x v="4813"/>
    <s v="appload"/>
    <s v="trackdone"/>
    <b v="1"/>
    <b v="0"/>
    <x v="9"/>
    <x v="2"/>
    <x v="0"/>
    <x v="0"/>
  </r>
  <r>
    <s v="5sQGo3fB2NoFalyy4uZjiu"/>
    <d v="1899-12-30T04:33:47"/>
    <d v="2022-07-03T00:00:00"/>
    <x v="2"/>
    <n v="3.54135"/>
    <x v="9490"/>
    <x v="2376"/>
    <x v="4793"/>
    <s v="trackdone"/>
    <s v="trackdone"/>
    <b v="1"/>
    <b v="0"/>
    <x v="9"/>
    <x v="2"/>
    <x v="0"/>
    <x v="0"/>
  </r>
  <r>
    <s v="2LsbizbOeNa4x6qsi2jAMb"/>
    <d v="1899-12-30T04:38:08"/>
    <d v="2022-07-03T00:00:00"/>
    <x v="2"/>
    <n v="4.3533333333333335"/>
    <x v="9478"/>
    <x v="2370"/>
    <x v="4783"/>
    <s v="trackdone"/>
    <s v="trackdone"/>
    <b v="1"/>
    <b v="0"/>
    <x v="9"/>
    <x v="2"/>
    <x v="0"/>
    <x v="0"/>
  </r>
  <r>
    <s v="3yrSvpt2l1xhsV9Em88Pul"/>
    <d v="1899-12-30T04:41:12"/>
    <d v="2022-07-03T00:00:00"/>
    <x v="2"/>
    <n v="3.0550999999999999"/>
    <x v="4089"/>
    <x v="347"/>
    <x v="1829"/>
    <s v="trackdone"/>
    <s v="trackdone"/>
    <b v="1"/>
    <b v="0"/>
    <x v="9"/>
    <x v="2"/>
    <x v="0"/>
    <x v="0"/>
  </r>
  <r>
    <s v="4Yps42QJDbtsgBRQguNH2p"/>
    <d v="1899-12-30T04:42:52"/>
    <d v="2022-07-03T00:00:00"/>
    <x v="2"/>
    <n v="1.63995"/>
    <x v="9370"/>
    <x v="1625"/>
    <x v="4716"/>
    <s v="trackdone"/>
    <s v="endplay"/>
    <b v="1"/>
    <b v="0"/>
    <x v="9"/>
    <x v="2"/>
    <x v="0"/>
    <x v="0"/>
  </r>
  <r>
    <s v="1RKUoGiLEbcXN4GY4spQDx"/>
    <d v="1899-12-30T04:48:32"/>
    <d v="2022-07-03T00:00:00"/>
    <x v="2"/>
    <n v="5.6820000000000004"/>
    <x v="9228"/>
    <x v="50"/>
    <x v="4626"/>
    <s v="clickrow"/>
    <s v="trackdone"/>
    <b v="1"/>
    <b v="0"/>
    <x v="9"/>
    <x v="2"/>
    <x v="0"/>
    <x v="0"/>
  </r>
  <r>
    <s v="4Q2UM2QSR7Gye03jvl4Rdw"/>
    <d v="1899-12-30T04:49:09"/>
    <d v="2022-07-03T00:00:00"/>
    <x v="2"/>
    <n v="0.59696666666666665"/>
    <x v="8518"/>
    <x v="473"/>
    <x v="4144"/>
    <s v="trackdone"/>
    <s v="fwdbtn"/>
    <b v="1"/>
    <b v="0"/>
    <x v="9"/>
    <x v="2"/>
    <x v="0"/>
    <x v="0"/>
  </r>
  <r>
    <s v="1RKUoGiLEbcXN4GY4spQDx"/>
    <d v="1899-12-30T04:49:12"/>
    <d v="2022-07-03T00:00:00"/>
    <x v="2"/>
    <n v="4.1266666666666667E-2"/>
    <x v="9228"/>
    <x v="50"/>
    <x v="4626"/>
    <s v="fwdbtn"/>
    <s v="fwdbtn"/>
    <b v="1"/>
    <b v="0"/>
    <x v="9"/>
    <x v="2"/>
    <x v="0"/>
    <x v="0"/>
  </r>
  <r>
    <s v="714hERk9U1W8FMYkoC83CO"/>
    <d v="1899-12-30T04:53:16"/>
    <d v="2022-07-03T00:00:00"/>
    <x v="2"/>
    <n v="4.0819999999999999"/>
    <x v="8993"/>
    <x v="2151"/>
    <x v="4435"/>
    <s v="fwdbtn"/>
    <s v="trackdone"/>
    <b v="1"/>
    <b v="0"/>
    <x v="9"/>
    <x v="2"/>
    <x v="0"/>
    <x v="0"/>
  </r>
  <r>
    <s v="7iL6o9tox1zgHpKUfh9vuC"/>
    <d v="1899-12-30T04:56:30"/>
    <d v="2022-07-03T00:00:00"/>
    <x v="2"/>
    <n v="3.2244333333333333"/>
    <x v="8612"/>
    <x v="959"/>
    <x v="4201"/>
    <s v="trackdone"/>
    <s v="trackdone"/>
    <b v="1"/>
    <b v="0"/>
    <x v="9"/>
    <x v="2"/>
    <x v="0"/>
    <x v="0"/>
  </r>
  <r>
    <s v="7aYBo6hxjhJc8ECkbKAqnR"/>
    <d v="1899-12-30T05:00:42"/>
    <d v="2022-07-03T00:00:00"/>
    <x v="2"/>
    <n v="4.1828833333333337"/>
    <x v="8150"/>
    <x v="47"/>
    <x v="4167"/>
    <s v="trackdone"/>
    <s v="trackdone"/>
    <b v="1"/>
    <b v="0"/>
    <x v="9"/>
    <x v="3"/>
    <x v="0"/>
    <x v="0"/>
  </r>
  <r>
    <s v="3B4q6KbHbGV51HO3GznBFF"/>
    <d v="1899-12-30T05:03:33"/>
    <d v="2022-07-03T00:00:00"/>
    <x v="2"/>
    <n v="2.8484333333333334"/>
    <x v="8485"/>
    <x v="472"/>
    <x v="2171"/>
    <s v="trackdone"/>
    <s v="trackdone"/>
    <b v="1"/>
    <b v="0"/>
    <x v="9"/>
    <x v="3"/>
    <x v="0"/>
    <x v="0"/>
  </r>
  <r>
    <s v="2fXKyAyPrEa24c6PJyqznF"/>
    <d v="1899-12-30T05:09:25"/>
    <d v="2022-07-03T00:00:00"/>
    <x v="2"/>
    <n v="5.8604333333333329"/>
    <x v="8243"/>
    <x v="1887"/>
    <x v="3946"/>
    <s v="trackdone"/>
    <s v="trackdone"/>
    <b v="1"/>
    <b v="0"/>
    <x v="9"/>
    <x v="3"/>
    <x v="0"/>
    <x v="0"/>
  </r>
  <r>
    <s v="5QpkOt3hpNf4zns6FJ7JRH"/>
    <d v="1899-12-30T05:13:44"/>
    <d v="2022-07-03T00:00:00"/>
    <x v="2"/>
    <n v="4.3024333333333331"/>
    <x v="8170"/>
    <x v="1786"/>
    <x v="3909"/>
    <s v="trackdone"/>
    <s v="trackdone"/>
    <b v="1"/>
    <b v="0"/>
    <x v="9"/>
    <x v="3"/>
    <x v="0"/>
    <x v="0"/>
  </r>
  <r>
    <s v="5LlsD7LdSMkGV4Iu0a2Zq0"/>
    <d v="1899-12-30T05:16:47"/>
    <d v="2022-07-03T00:00:00"/>
    <x v="2"/>
    <n v="3.0515500000000002"/>
    <x v="2634"/>
    <x v="47"/>
    <x v="1364"/>
    <s v="trackdone"/>
    <s v="trackdone"/>
    <b v="1"/>
    <b v="0"/>
    <x v="9"/>
    <x v="3"/>
    <x v="0"/>
    <x v="0"/>
  </r>
  <r>
    <s v="1HuAR7RyNWQq6vHwOFHWqx"/>
    <d v="1899-12-30T05:20:33"/>
    <d v="2022-07-03T00:00:00"/>
    <x v="2"/>
    <n v="3.7597666666666667"/>
    <x v="8136"/>
    <x v="943"/>
    <x v="3883"/>
    <s v="trackdone"/>
    <s v="trackdone"/>
    <b v="1"/>
    <b v="0"/>
    <x v="9"/>
    <x v="3"/>
    <x v="0"/>
    <x v="0"/>
  </r>
  <r>
    <s v="0hmxVkpxbcdHAXUoZ7DeCQ"/>
    <d v="1899-12-30T05:25:31"/>
    <d v="2022-07-03T00:00:00"/>
    <x v="2"/>
    <n v="4.9489666666666663"/>
    <x v="8004"/>
    <x v="1669"/>
    <x v="3774"/>
    <s v="trackdone"/>
    <s v="trackdone"/>
    <b v="1"/>
    <b v="0"/>
    <x v="9"/>
    <x v="3"/>
    <x v="0"/>
    <x v="0"/>
  </r>
  <r>
    <s v="74H7xFLquGjok0LwmKmDhG"/>
    <d v="1899-12-30T05:29:45"/>
    <d v="2022-07-03T00:00:00"/>
    <x v="2"/>
    <n v="4.2356999999999996"/>
    <x v="7974"/>
    <x v="1786"/>
    <x v="3768"/>
    <s v="trackdone"/>
    <s v="trackdone"/>
    <b v="1"/>
    <b v="0"/>
    <x v="9"/>
    <x v="3"/>
    <x v="0"/>
    <x v="0"/>
  </r>
  <r>
    <s v="6L89mwZXSOwYl76YXfX13s"/>
    <d v="1899-12-30T05:32:48"/>
    <d v="2022-07-03T00:00:00"/>
    <x v="2"/>
    <n v="3.02555"/>
    <x v="7941"/>
    <x v="689"/>
    <x v="1081"/>
    <s v="trackdone"/>
    <s v="trackdone"/>
    <b v="1"/>
    <b v="0"/>
    <x v="9"/>
    <x v="3"/>
    <x v="0"/>
    <x v="0"/>
  </r>
  <r>
    <s v="2tznHmp70DxMyr2XhWLOW0"/>
    <d v="1899-12-30T05:36:17"/>
    <d v="2022-07-03T00:00:00"/>
    <x v="2"/>
    <n v="3.4793333333333334"/>
    <x v="6965"/>
    <x v="859"/>
    <x v="3274"/>
    <s v="trackdone"/>
    <s v="trackdone"/>
    <b v="1"/>
    <b v="0"/>
    <x v="9"/>
    <x v="3"/>
    <x v="0"/>
    <x v="0"/>
  </r>
  <r>
    <s v="4GiLKZ6Fd3d5UMJMGuzAA0"/>
    <d v="1899-12-30T05:39:20"/>
    <d v="2022-07-03T00:00:00"/>
    <x v="2"/>
    <n v="3.0470999999999999"/>
    <x v="7909"/>
    <x v="1765"/>
    <x v="3724"/>
    <s v="trackdone"/>
    <s v="trackdone"/>
    <b v="1"/>
    <b v="0"/>
    <x v="9"/>
    <x v="3"/>
    <x v="0"/>
    <x v="0"/>
  </r>
  <r>
    <s v="7tCHpjktA50ihtkLz6bAnn"/>
    <d v="1899-12-30T05:42:16"/>
    <d v="2022-07-03T00:00:00"/>
    <x v="2"/>
    <n v="2.9248833333333333"/>
    <x v="7914"/>
    <x v="859"/>
    <x v="3729"/>
    <s v="trackdone"/>
    <s v="trackdone"/>
    <b v="1"/>
    <b v="0"/>
    <x v="9"/>
    <x v="3"/>
    <x v="0"/>
    <x v="0"/>
  </r>
  <r>
    <s v="2Jpw6uRsDncpCYkvdrfTTk"/>
    <d v="1899-12-30T05:45:40"/>
    <d v="2022-07-03T00:00:00"/>
    <x v="2"/>
    <n v="3.3913333333333333"/>
    <x v="7900"/>
    <x v="1762"/>
    <x v="3703"/>
    <s v="trackdone"/>
    <s v="trackdone"/>
    <b v="1"/>
    <b v="0"/>
    <x v="9"/>
    <x v="3"/>
    <x v="0"/>
    <x v="0"/>
  </r>
  <r>
    <s v="18EJAVOK798yudChOBc9Lu"/>
    <d v="1899-12-30T05:49:21"/>
    <d v="2022-07-03T00:00:00"/>
    <x v="2"/>
    <n v="3.6802166666666665"/>
    <x v="5475"/>
    <x v="1234"/>
    <x v="2563"/>
    <s v="trackdone"/>
    <s v="trackdone"/>
    <b v="1"/>
    <b v="0"/>
    <x v="9"/>
    <x v="3"/>
    <x v="0"/>
    <x v="0"/>
  </r>
  <r>
    <s v="3U5JVgI2x4rDyHGObzJfNf"/>
    <d v="1899-12-30T05:53:24"/>
    <d v="2022-07-03T00:00:00"/>
    <x v="2"/>
    <n v="4.0207499999999996"/>
    <x v="10501"/>
    <x v="2812"/>
    <x v="5564"/>
    <s v="trackdone"/>
    <s v="fwdbtn"/>
    <b v="1"/>
    <b v="0"/>
    <x v="9"/>
    <x v="3"/>
    <x v="0"/>
    <x v="0"/>
  </r>
  <r>
    <s v="4gXv9Rw5aLPkgzdhKFBCir"/>
    <d v="1899-12-30T05:56:22"/>
    <d v="2022-07-03T00:00:00"/>
    <x v="2"/>
    <n v="2.9795500000000001"/>
    <x v="6677"/>
    <x v="1462"/>
    <x v="3089"/>
    <s v="fwdbtn"/>
    <s v="trackdone"/>
    <b v="1"/>
    <b v="0"/>
    <x v="9"/>
    <x v="3"/>
    <x v="0"/>
    <x v="0"/>
  </r>
  <r>
    <s v="3XTMlSEQR8cLQsNONpawJa"/>
    <d v="1899-12-30T05:56:35"/>
    <d v="2022-07-03T00:00:00"/>
    <x v="2"/>
    <n v="0.19723333333333334"/>
    <x v="7893"/>
    <x v="86"/>
    <x v="1494"/>
    <s v="trackdone"/>
    <s v="fwdbtn"/>
    <b v="1"/>
    <b v="0"/>
    <x v="9"/>
    <x v="3"/>
    <x v="0"/>
    <x v="0"/>
  </r>
  <r>
    <s v="6XFkbEaLQI07UfkM2YW8x1"/>
    <d v="1899-12-30T05:59:49"/>
    <d v="2022-07-03T00:00:00"/>
    <x v="2"/>
    <n v="3.2410999999999999"/>
    <x v="10716"/>
    <x v="1462"/>
    <x v="3089"/>
    <s v="fwdbtn"/>
    <s v="trackdone"/>
    <b v="1"/>
    <b v="0"/>
    <x v="9"/>
    <x v="3"/>
    <x v="0"/>
    <x v="0"/>
  </r>
  <r>
    <s v="3LXFi1Xk9qJsYXYEjDcuVH"/>
    <d v="1899-12-30T06:05:09"/>
    <d v="2022-07-03T00:00:00"/>
    <x v="2"/>
    <n v="5.3175499999999998"/>
    <x v="10675"/>
    <x v="2375"/>
    <x v="5707"/>
    <s v="trackdone"/>
    <s v="trackdone"/>
    <b v="1"/>
    <b v="0"/>
    <x v="9"/>
    <x v="18"/>
    <x v="0"/>
    <x v="0"/>
  </r>
  <r>
    <s v="73TIedeyEOxFQ56TTmOExK"/>
    <d v="1899-12-30T06:05:42"/>
    <d v="2022-07-03T00:00:00"/>
    <x v="2"/>
    <n v="0.54144999999999999"/>
    <x v="7502"/>
    <x v="556"/>
    <x v="3536"/>
    <s v="trackdone"/>
    <s v="fwdbtn"/>
    <b v="1"/>
    <b v="0"/>
    <x v="9"/>
    <x v="18"/>
    <x v="0"/>
    <x v="0"/>
  </r>
  <r>
    <s v="47BBI51FKFwOMlIiX6m8ya"/>
    <d v="1899-12-30T06:09:15"/>
    <d v="2022-07-03T00:00:00"/>
    <x v="2"/>
    <n v="3.5550999999999999"/>
    <x v="1137"/>
    <x v="530"/>
    <x v="4182"/>
    <s v="fwdbtn"/>
    <s v="trackdone"/>
    <b v="1"/>
    <b v="0"/>
    <x v="9"/>
    <x v="18"/>
    <x v="0"/>
    <x v="0"/>
  </r>
  <r>
    <s v="3oxUhV9MXOusOMpKqdiHl0"/>
    <d v="1899-12-30T06:10:02"/>
    <d v="2022-07-03T00:00:00"/>
    <x v="2"/>
    <n v="0.75356666666666672"/>
    <x v="6994"/>
    <x v="1561"/>
    <x v="3302"/>
    <s v="trackdone"/>
    <s v="endplay"/>
    <b v="1"/>
    <b v="0"/>
    <x v="9"/>
    <x v="18"/>
    <x v="0"/>
    <x v="0"/>
  </r>
  <r>
    <s v="7J1S5n6Kn4wZEu6xrBT0gk"/>
    <d v="1899-12-30T06:10:36"/>
    <d v="2022-07-03T00:00:00"/>
    <x v="2"/>
    <n v="0.55430000000000001"/>
    <x v="10986"/>
    <x v="403"/>
    <x v="5922"/>
    <s v="clickrow"/>
    <s v="endplay"/>
    <b v="1"/>
    <b v="0"/>
    <x v="9"/>
    <x v="18"/>
    <x v="0"/>
    <x v="0"/>
  </r>
  <r>
    <s v="4EFE0Cvf3caqwaM5K3udBR"/>
    <d v="1899-12-30T06:10:47"/>
    <d v="2022-07-03T00:00:00"/>
    <x v="2"/>
    <n v="0.16400000000000001"/>
    <x v="10987"/>
    <x v="403"/>
    <x v="5923"/>
    <s v="clickrow"/>
    <s v="fwdbtn"/>
    <b v="1"/>
    <b v="0"/>
    <x v="9"/>
    <x v="18"/>
    <x v="0"/>
    <x v="0"/>
  </r>
  <r>
    <s v="0sNKiz82ATCvT3f3XVVUUj"/>
    <d v="1899-12-30T06:10:47"/>
    <d v="2022-07-03T00:00:00"/>
    <x v="2"/>
    <n v="0"/>
    <x v="6855"/>
    <x v="1192"/>
    <x v="2398"/>
    <s v="fwdbtn"/>
    <s v="backbtn"/>
    <b v="1"/>
    <b v="0"/>
    <x v="9"/>
    <x v="18"/>
    <x v="0"/>
    <x v="0"/>
  </r>
  <r>
    <s v="4EFE0Cvf3caqwaM5K3udBR"/>
    <d v="1899-12-30T06:10:48"/>
    <d v="2022-07-03T00:00:00"/>
    <x v="2"/>
    <n v="1.8800000000000001E-2"/>
    <x v="10987"/>
    <x v="403"/>
    <x v="5923"/>
    <s v="backbtn"/>
    <s v="endplay"/>
    <b v="1"/>
    <b v="0"/>
    <x v="9"/>
    <x v="18"/>
    <x v="0"/>
    <x v="0"/>
  </r>
  <r>
    <s v="7J1S5n6Kn4wZEu6xrBT0gk"/>
    <d v="1899-12-30T06:14:08"/>
    <d v="2022-07-03T00:00:00"/>
    <x v="2"/>
    <n v="3.3200500000000002"/>
    <x v="10986"/>
    <x v="403"/>
    <x v="5922"/>
    <s v="clickrow"/>
    <s v="endplay"/>
    <b v="1"/>
    <b v="0"/>
    <x v="9"/>
    <x v="18"/>
    <x v="0"/>
    <x v="0"/>
  </r>
  <r>
    <s v="5rWIO1uP0GwAoU45RTBJ2F"/>
    <d v="1899-12-30T06:14:46"/>
    <d v="2022-07-03T00:00:00"/>
    <x v="2"/>
    <n v="0.60729999999999995"/>
    <x v="10988"/>
    <x v="1325"/>
    <x v="5924"/>
    <s v="clickrow"/>
    <s v="endplay"/>
    <b v="1"/>
    <b v="0"/>
    <x v="9"/>
    <x v="18"/>
    <x v="0"/>
    <x v="0"/>
  </r>
  <r>
    <s v="2RaA6kIcvomt77qlIgGhCT"/>
    <d v="1899-12-30T06:14:47"/>
    <d v="2022-07-03T00:00:00"/>
    <x v="2"/>
    <n v="5.0166666666666667E-3"/>
    <x v="10989"/>
    <x v="2971"/>
    <x v="5925"/>
    <s v="clickrow"/>
    <s v="endplay"/>
    <b v="1"/>
    <b v="0"/>
    <x v="9"/>
    <x v="18"/>
    <x v="0"/>
    <x v="0"/>
  </r>
  <r>
    <s v="5zQ1Wq6HNYjGZWkVv5P8Eg"/>
    <d v="1899-12-30T06:18:14"/>
    <d v="2022-07-03T00:00:00"/>
    <x v="2"/>
    <n v="3.4533333333333331"/>
    <x v="10990"/>
    <x v="532"/>
    <x v="5926"/>
    <s v="clickrow"/>
    <s v="trackdone"/>
    <b v="1"/>
    <b v="0"/>
    <x v="9"/>
    <x v="18"/>
    <x v="0"/>
    <x v="0"/>
  </r>
  <r>
    <s v="2dq2J24oIF67Uvttut4dv7"/>
    <d v="1899-12-30T06:18:58"/>
    <d v="2022-07-03T00:00:00"/>
    <x v="2"/>
    <n v="0.71511666666666662"/>
    <x v="6742"/>
    <x v="1482"/>
    <x v="3143"/>
    <s v="trackdone"/>
    <s v="fwdbtn"/>
    <b v="1"/>
    <b v="0"/>
    <x v="9"/>
    <x v="18"/>
    <x v="0"/>
    <x v="0"/>
  </r>
  <r>
    <s v="70MqJOpUHPB10OzrI06x7U"/>
    <d v="1899-12-30T06:18:59"/>
    <d v="2022-07-03T00:00:00"/>
    <x v="2"/>
    <n v="1.4916666666666667E-2"/>
    <x v="6741"/>
    <x v="1481"/>
    <x v="3142"/>
    <s v="fwdbtn"/>
    <s v="fwdbtn"/>
    <b v="1"/>
    <b v="0"/>
    <x v="9"/>
    <x v="18"/>
    <x v="0"/>
    <x v="0"/>
  </r>
  <r>
    <s v="1MsBRSbt5dqJSw3RxXtvCM"/>
    <d v="1899-12-30T06:19:01"/>
    <d v="2022-07-03T00:00:00"/>
    <x v="2"/>
    <n v="1.7066666666666667E-2"/>
    <x v="6734"/>
    <x v="86"/>
    <x v="262"/>
    <s v="fwdbtn"/>
    <s v="fwdbtn"/>
    <b v="1"/>
    <b v="0"/>
    <x v="9"/>
    <x v="18"/>
    <x v="0"/>
    <x v="0"/>
  </r>
  <r>
    <s v="6ek9SiEj5a65WIs2EV7qiM"/>
    <d v="1899-12-30T06:19:25"/>
    <d v="2022-07-03T00:00:00"/>
    <x v="2"/>
    <n v="0.40776666666666667"/>
    <x v="6644"/>
    <x v="1455"/>
    <x v="3069"/>
    <s v="fwdbtn"/>
    <s v="endplay"/>
    <b v="1"/>
    <b v="0"/>
    <x v="9"/>
    <x v="18"/>
    <x v="0"/>
    <x v="0"/>
  </r>
  <r>
    <s v="4EFE0Cvf3caqwaM5K3udBR"/>
    <d v="1899-12-30T06:20:12"/>
    <d v="2022-07-03T00:00:00"/>
    <x v="2"/>
    <n v="0.7859666666666667"/>
    <x v="10987"/>
    <x v="403"/>
    <x v="5923"/>
    <s v="clickrow"/>
    <s v="endplay"/>
    <b v="1"/>
    <b v="0"/>
    <x v="9"/>
    <x v="18"/>
    <x v="0"/>
    <x v="0"/>
  </r>
  <r>
    <s v="0r6XPRVd532GeRg0adC8DH"/>
    <d v="1899-12-30T06:20:23"/>
    <d v="2022-07-03T00:00:00"/>
    <x v="2"/>
    <n v="0.157"/>
    <x v="10991"/>
    <x v="1810"/>
    <x v="5927"/>
    <s v="clickrow"/>
    <s v="endplay"/>
    <b v="1"/>
    <b v="0"/>
    <x v="9"/>
    <x v="18"/>
    <x v="0"/>
    <x v="0"/>
  </r>
  <r>
    <s v="7HDx40Db22h3BnoTE5eRmA"/>
    <d v="1899-12-30T06:20:30"/>
    <d v="2022-07-03T00:00:00"/>
    <x v="2"/>
    <n v="9.1566666666666671E-2"/>
    <x v="10992"/>
    <x v="1810"/>
    <x v="5927"/>
    <s v="clickrow"/>
    <s v="endplay"/>
    <b v="1"/>
    <b v="0"/>
    <x v="9"/>
    <x v="18"/>
    <x v="0"/>
    <x v="0"/>
  </r>
  <r>
    <s v="5xcNoBhwW5AuyduEr2KENt"/>
    <d v="1899-12-30T06:20:31"/>
    <d v="2022-07-03T00:00:00"/>
    <x v="2"/>
    <n v="2.0166666666666666E-2"/>
    <x v="10993"/>
    <x v="1810"/>
    <x v="5927"/>
    <s v="clickrow"/>
    <s v="endplay"/>
    <b v="1"/>
    <b v="0"/>
    <x v="9"/>
    <x v="18"/>
    <x v="0"/>
    <x v="0"/>
  </r>
  <r>
    <s v="5GwMRNpW730I9jHq1gXlqf"/>
    <d v="1899-12-30T06:20:52"/>
    <d v="2022-07-03T00:00:00"/>
    <x v="2"/>
    <n v="0.33844999999999997"/>
    <x v="2299"/>
    <x v="1810"/>
    <x v="5927"/>
    <s v="clickrow"/>
    <s v="endplay"/>
    <b v="1"/>
    <b v="0"/>
    <x v="9"/>
    <x v="18"/>
    <x v="0"/>
    <x v="0"/>
  </r>
  <r>
    <s v="3avKbg8OWkwFhucGI7WE22"/>
    <d v="1899-12-30T06:21:08"/>
    <d v="2022-07-03T00:00:00"/>
    <x v="2"/>
    <n v="0.23843333333333333"/>
    <x v="8091"/>
    <x v="1826"/>
    <x v="5928"/>
    <s v="clickrow"/>
    <s v="endplay"/>
    <b v="1"/>
    <b v="0"/>
    <x v="9"/>
    <x v="18"/>
    <x v="0"/>
    <x v="0"/>
  </r>
  <r>
    <s v="4THusowxdHxwt0HBh5pyRx"/>
    <d v="1899-12-30T06:22:31"/>
    <d v="2022-07-03T00:00:00"/>
    <x v="2"/>
    <n v="1.3454999999999999"/>
    <x v="7374"/>
    <x v="1667"/>
    <x v="3505"/>
    <s v="clickrow"/>
    <s v="endplay"/>
    <b v="1"/>
    <b v="0"/>
    <x v="9"/>
    <x v="18"/>
    <x v="0"/>
    <x v="0"/>
  </r>
  <r>
    <s v="6QXtKi4TVe1458QNodE3cs"/>
    <d v="1899-12-30T06:22:32"/>
    <d v="2022-07-03T00:00:00"/>
    <x v="2"/>
    <n v="1.2633333333333333E-2"/>
    <x v="4209"/>
    <x v="988"/>
    <x v="1885"/>
    <s v="clickrow"/>
    <s v="endplay"/>
    <b v="1"/>
    <b v="0"/>
    <x v="9"/>
    <x v="18"/>
    <x v="0"/>
    <x v="0"/>
  </r>
  <r>
    <s v="3lh3iiiJeiBXHSZw6u0kh6"/>
    <d v="1899-12-30T06:23:57"/>
    <d v="2022-07-03T00:00:00"/>
    <x v="2"/>
    <n v="1.4159999999999999"/>
    <x v="8726"/>
    <x v="347"/>
    <x v="812"/>
    <s v="clickrow"/>
    <s v="endplay"/>
    <b v="1"/>
    <b v="0"/>
    <x v="9"/>
    <x v="18"/>
    <x v="0"/>
    <x v="0"/>
  </r>
  <r>
    <s v="3koCCeSaVUyrRo3N2gHrd8"/>
    <d v="1899-12-30T06:25:59"/>
    <d v="2022-07-03T00:00:00"/>
    <x v="2"/>
    <n v="2.0137833333333335"/>
    <x v="4096"/>
    <x v="975"/>
    <x v="1837"/>
    <s v="clickrow"/>
    <s v="endplay"/>
    <b v="1"/>
    <b v="0"/>
    <x v="9"/>
    <x v="18"/>
    <x v="0"/>
    <x v="0"/>
  </r>
  <r>
    <s v="6W2VbtvMrDXm5vYeB7amkO"/>
    <d v="1899-12-30T06:29:39"/>
    <d v="2022-07-03T00:00:00"/>
    <x v="2"/>
    <n v="3.6784333333333334"/>
    <x v="10994"/>
    <x v="2972"/>
    <x v="5929"/>
    <s v="clickrow"/>
    <s v="trackdone"/>
    <b v="1"/>
    <b v="0"/>
    <x v="9"/>
    <x v="18"/>
    <x v="0"/>
    <x v="0"/>
  </r>
  <r>
    <s v="4gXv9Rw5aLPkgzdhKFBCir"/>
    <d v="1899-12-30T06:32:39"/>
    <d v="2022-07-03T00:00:00"/>
    <x v="2"/>
    <n v="2.9795500000000001"/>
    <x v="6677"/>
    <x v="1462"/>
    <x v="3089"/>
    <s v="trackdone"/>
    <s v="trackdone"/>
    <b v="1"/>
    <b v="0"/>
    <x v="9"/>
    <x v="18"/>
    <x v="0"/>
    <x v="0"/>
  </r>
  <r>
    <s v="6W2VbtvMrDXm5vYeB7amkO"/>
    <d v="1899-12-30T06:36:11"/>
    <d v="2022-07-03T00:00:00"/>
    <x v="2"/>
    <n v="0"/>
    <x v="10994"/>
    <x v="2972"/>
    <x v="5929"/>
    <s v="clickrow"/>
    <s v="endplay"/>
    <b v="1"/>
    <b v="0"/>
    <x v="9"/>
    <x v="18"/>
    <x v="0"/>
    <x v="0"/>
  </r>
  <r>
    <s v="6XUHsYE38CEbYunT983O9G"/>
    <d v="1899-12-30T06:36:11"/>
    <d v="2022-07-03T00:00:00"/>
    <x v="2"/>
    <n v="3.5174166666666666"/>
    <x v="6465"/>
    <x v="1426"/>
    <x v="2985"/>
    <s v="trackdone"/>
    <s v="endplay"/>
    <b v="1"/>
    <b v="0"/>
    <x v="9"/>
    <x v="18"/>
    <x v="0"/>
    <x v="0"/>
  </r>
  <r>
    <s v="6W2VbtvMrDXm5vYeB7amkO"/>
    <d v="1899-12-30T06:39:52"/>
    <d v="2022-07-03T00:00:00"/>
    <x v="2"/>
    <n v="3.6784333333333334"/>
    <x v="10994"/>
    <x v="2972"/>
    <x v="5929"/>
    <s v="clickrow"/>
    <s v="trackdone"/>
    <b v="1"/>
    <b v="0"/>
    <x v="9"/>
    <x v="18"/>
    <x v="0"/>
    <x v="0"/>
  </r>
  <r>
    <s v="6FT83pFXKhDlXDsNJFAHWz"/>
    <d v="1899-12-30T06:42:34"/>
    <d v="2022-07-03T00:00:00"/>
    <x v="2"/>
    <n v="2.6984333333333335"/>
    <x v="3328"/>
    <x v="863"/>
    <x v="1574"/>
    <s v="trackdone"/>
    <s v="trackdone"/>
    <b v="1"/>
    <b v="0"/>
    <x v="9"/>
    <x v="18"/>
    <x v="0"/>
    <x v="0"/>
  </r>
  <r>
    <s v="4yBxXm4dDL00YGdO5G9ubK"/>
    <d v="1899-12-30T06:44:23"/>
    <d v="2022-07-03T00:00:00"/>
    <x v="2"/>
    <n v="1.8025666666666667"/>
    <x v="6367"/>
    <x v="841"/>
    <x v="2931"/>
    <s v="trackdone"/>
    <s v="fwdbtn"/>
    <b v="1"/>
    <b v="0"/>
    <x v="9"/>
    <x v="18"/>
    <x v="0"/>
    <x v="0"/>
  </r>
  <r>
    <s v="2sPhGwIrHw3KmHPX6OlzQb"/>
    <d v="1899-12-30T06:47:53"/>
    <d v="2022-07-03T00:00:00"/>
    <x v="2"/>
    <n v="3.4964333333333335"/>
    <x v="10151"/>
    <x v="163"/>
    <x v="5323"/>
    <s v="fwdbtn"/>
    <s v="trackdone"/>
    <b v="1"/>
    <b v="0"/>
    <x v="9"/>
    <x v="18"/>
    <x v="0"/>
    <x v="0"/>
  </r>
  <r>
    <s v="5AEyKKiz6YPTLR7EDFLqMS"/>
    <d v="1899-12-30T06:48:09"/>
    <d v="2022-07-03T00:00:00"/>
    <x v="2"/>
    <n v="0.24273333333333333"/>
    <x v="6363"/>
    <x v="841"/>
    <x v="2931"/>
    <s v="trackdone"/>
    <s v="fwdbtn"/>
    <b v="1"/>
    <b v="0"/>
    <x v="9"/>
    <x v="18"/>
    <x v="0"/>
    <x v="0"/>
  </r>
  <r>
    <s v="40V54Cj1JFSTpaJi8UikZE"/>
    <d v="1899-12-30T06:48:31"/>
    <d v="2022-07-03T00:00:00"/>
    <x v="2"/>
    <n v="0.36031666666666667"/>
    <x v="384"/>
    <x v="86"/>
    <x v="262"/>
    <s v="fwdbtn"/>
    <s v="fwdbtn"/>
    <b v="1"/>
    <b v="0"/>
    <x v="9"/>
    <x v="18"/>
    <x v="0"/>
    <x v="0"/>
  </r>
  <r>
    <s v="12yHvSYFXI7PGzNecUvIDu"/>
    <d v="1899-12-30T06:48:33"/>
    <d v="2022-07-03T00:00:00"/>
    <x v="2"/>
    <n v="3.7883333333333331E-2"/>
    <x v="1731"/>
    <x v="498"/>
    <x v="1082"/>
    <s v="fwdbtn"/>
    <s v="fwdbtn"/>
    <b v="1"/>
    <b v="0"/>
    <x v="9"/>
    <x v="18"/>
    <x v="0"/>
    <x v="0"/>
  </r>
  <r>
    <s v="6xdLJrVj4vIXwhuG8TMopk"/>
    <d v="1899-12-30T06:48:35"/>
    <d v="2022-07-03T00:00:00"/>
    <x v="2"/>
    <n v="3.5999999999999997E-2"/>
    <x v="5909"/>
    <x v="86"/>
    <x v="261"/>
    <s v="fwdbtn"/>
    <s v="fwdbtn"/>
    <b v="1"/>
    <b v="0"/>
    <x v="9"/>
    <x v="18"/>
    <x v="0"/>
    <x v="0"/>
  </r>
  <r>
    <s v="3G7tRC24Uh09Hmp1KZ7LQ2"/>
    <d v="1899-12-30T06:48:39"/>
    <d v="2022-07-03T00:00:00"/>
    <x v="2"/>
    <n v="5.6566666666666668E-2"/>
    <x v="5327"/>
    <x v="687"/>
    <x v="2461"/>
    <s v="fwdbtn"/>
    <s v="fwdbtn"/>
    <b v="1"/>
    <b v="0"/>
    <x v="9"/>
    <x v="18"/>
    <x v="0"/>
    <x v="0"/>
  </r>
  <r>
    <s v="0nOF9ewQlwzVU0qKPR2DTq"/>
    <d v="1899-12-30T06:48:42"/>
    <d v="2022-07-03T00:00:00"/>
    <x v="2"/>
    <n v="0.05"/>
    <x v="4585"/>
    <x v="473"/>
    <x v="2060"/>
    <s v="fwdbtn"/>
    <s v="backbtn"/>
    <b v="1"/>
    <b v="0"/>
    <x v="9"/>
    <x v="18"/>
    <x v="0"/>
    <x v="0"/>
  </r>
  <r>
    <s v="6W2VbtvMrDXm5vYeB7amkO"/>
    <d v="1899-12-30T06:48:52"/>
    <d v="2022-07-03T00:00:00"/>
    <x v="2"/>
    <n v="0.1545"/>
    <x v="10994"/>
    <x v="2972"/>
    <x v="5929"/>
    <s v="backbtn"/>
    <s v="fwdbtn"/>
    <b v="1"/>
    <b v="0"/>
    <x v="9"/>
    <x v="18"/>
    <x v="0"/>
    <x v="0"/>
  </r>
  <r>
    <s v="0pQskrTITgmCMyr85tb9qq"/>
    <d v="1899-12-30T06:48:56"/>
    <d v="2022-07-03T00:00:00"/>
    <x v="2"/>
    <n v="5.9283333333333334E-2"/>
    <x v="1696"/>
    <x v="180"/>
    <x v="1079"/>
    <s v="fwdbtn"/>
    <s v="fwdbtn"/>
    <b v="1"/>
    <b v="0"/>
    <x v="9"/>
    <x v="18"/>
    <x v="0"/>
    <x v="0"/>
  </r>
  <r>
    <s v="1bo6xzrCrK7ocEirC5rrZk"/>
    <d v="1899-12-30T06:48:59"/>
    <d v="2022-07-03T00:00:00"/>
    <x v="2"/>
    <n v="5.5966666666666665E-2"/>
    <x v="1694"/>
    <x v="180"/>
    <x v="1079"/>
    <s v="fwdbtn"/>
    <s v="fwdbtn"/>
    <b v="1"/>
    <b v="0"/>
    <x v="9"/>
    <x v="18"/>
    <x v="0"/>
    <x v="0"/>
  </r>
  <r>
    <s v="6x4tKaOzfNJpEJHySoiJcs"/>
    <d v="1899-12-30T06:49:01"/>
    <d v="2022-07-03T00:00:00"/>
    <x v="2"/>
    <n v="1.21E-2"/>
    <x v="8093"/>
    <x v="1827"/>
    <x v="3849"/>
    <s v="fwdbtn"/>
    <s v="fwdbtn"/>
    <b v="1"/>
    <b v="0"/>
    <x v="9"/>
    <x v="18"/>
    <x v="0"/>
    <x v="0"/>
  </r>
  <r>
    <s v="4fFgpzgSkmn3wajioLBPOr"/>
    <d v="1899-12-30T06:49:02"/>
    <d v="2022-07-03T00:00:00"/>
    <x v="2"/>
    <n v="1.2083333333333333E-2"/>
    <x v="10995"/>
    <x v="2973"/>
    <x v="5930"/>
    <s v="fwdbtn"/>
    <s v="fwdbtn"/>
    <b v="1"/>
    <b v="0"/>
    <x v="9"/>
    <x v="18"/>
    <x v="0"/>
    <x v="0"/>
  </r>
  <r>
    <s v="6W2VbtvMrDXm5vYeB7amkO"/>
    <d v="1899-12-30T06:49:03"/>
    <d v="2022-07-03T00:00:00"/>
    <x v="2"/>
    <n v="1.5833333333333335E-2"/>
    <x v="10994"/>
    <x v="2972"/>
    <x v="5929"/>
    <s v="fwdbtn"/>
    <s v="fwdbtn"/>
    <b v="1"/>
    <b v="0"/>
    <x v="9"/>
    <x v="18"/>
    <x v="0"/>
    <x v="0"/>
  </r>
  <r>
    <s v="6W2VbtvMrDXm5vYeB7amkO"/>
    <d v="1899-12-30T06:49:05"/>
    <d v="2022-07-03T00:00:00"/>
    <x v="2"/>
    <n v="7.6333333333333331E-3"/>
    <x v="10994"/>
    <x v="2972"/>
    <x v="5929"/>
    <s v="fwdbtn"/>
    <s v="fwdbtn"/>
    <b v="1"/>
    <b v="0"/>
    <x v="9"/>
    <x v="18"/>
    <x v="0"/>
    <x v="0"/>
  </r>
  <r>
    <s v="4fFgpzgSkmn3wajioLBPOr"/>
    <d v="1899-12-30T06:54:12"/>
    <d v="2022-07-03T00:00:00"/>
    <x v="2"/>
    <n v="4.9255500000000003"/>
    <x v="10995"/>
    <x v="2973"/>
    <x v="5930"/>
    <s v="clickrow"/>
    <s v="trackdone"/>
    <b v="1"/>
    <b v="0"/>
    <x v="9"/>
    <x v="18"/>
    <x v="0"/>
    <x v="0"/>
  </r>
  <r>
    <s v="5Gw4nUGGlfYvBKz5ExfNQU"/>
    <d v="1899-12-30T06:55:16"/>
    <d v="2022-07-03T00:00:00"/>
    <x v="2"/>
    <n v="1.0310999999999999"/>
    <x v="10996"/>
    <x v="2973"/>
    <x v="5931"/>
    <s v="playbtn"/>
    <s v="fwdbtn"/>
    <b v="0"/>
    <b v="0"/>
    <x v="9"/>
    <x v="18"/>
    <x v="0"/>
    <x v="0"/>
  </r>
  <r>
    <s v="3kNVYo6BJE9AENxzokM9YC"/>
    <d v="1899-12-30T06:55:18"/>
    <d v="2022-07-03T00:00:00"/>
    <x v="2"/>
    <n v="2.7550000000000002E-2"/>
    <x v="10997"/>
    <x v="708"/>
    <x v="4207"/>
    <s v="fwdbtn"/>
    <s v="fwdbtn"/>
    <b v="0"/>
    <b v="0"/>
    <x v="9"/>
    <x v="18"/>
    <x v="0"/>
    <x v="0"/>
  </r>
  <r>
    <s v="4d7N2lqEJMbQwVy1LCqhXv"/>
    <d v="1899-12-30T06:58:22"/>
    <d v="2022-07-03T00:00:00"/>
    <x v="2"/>
    <n v="3.0824333333333334"/>
    <x v="1757"/>
    <x v="691"/>
    <x v="1088"/>
    <s v="fwdbtn"/>
    <s v="trackdone"/>
    <b v="0"/>
    <b v="0"/>
    <x v="9"/>
    <x v="18"/>
    <x v="0"/>
    <x v="0"/>
  </r>
  <r>
    <s v="7DhYjNLksXZhbRQeheAums"/>
    <d v="1899-12-30T07:02:49"/>
    <d v="2022-07-03T00:00:00"/>
    <x v="2"/>
    <n v="4.4359999999999999"/>
    <x v="1678"/>
    <x v="683"/>
    <x v="1069"/>
    <s v="trackdone"/>
    <s v="trackdone"/>
    <b v="0"/>
    <b v="0"/>
    <x v="9"/>
    <x v="6"/>
    <x v="1"/>
    <x v="0"/>
  </r>
  <r>
    <s v="2awKQgW88iq9jFM54VaCAp"/>
    <d v="1899-12-30T07:06:38"/>
    <d v="2022-07-03T00:00:00"/>
    <x v="2"/>
    <n v="3.8093333333333335"/>
    <x v="8102"/>
    <x v="730"/>
    <x v="3859"/>
    <s v="trackdone"/>
    <s v="trackdone"/>
    <b v="0"/>
    <b v="0"/>
    <x v="9"/>
    <x v="6"/>
    <x v="1"/>
    <x v="0"/>
  </r>
  <r>
    <s v="2GSr8anleCXKLNjjjijoMZ"/>
    <d v="1899-12-30T07:10:16"/>
    <d v="2022-07-03T00:00:00"/>
    <x v="2"/>
    <n v="3.6331000000000002"/>
    <x v="1655"/>
    <x v="164"/>
    <x v="1063"/>
    <s v="trackdone"/>
    <s v="trackdone"/>
    <b v="0"/>
    <b v="0"/>
    <x v="9"/>
    <x v="6"/>
    <x v="1"/>
    <x v="0"/>
  </r>
  <r>
    <s v="2cIDetbjLPkhYf4r7z86WH"/>
    <d v="1899-12-30T07:14:22"/>
    <d v="2022-07-03T00:00:00"/>
    <x v="2"/>
    <n v="4.0842499999999999"/>
    <x v="10998"/>
    <x v="2974"/>
    <x v="5932"/>
    <s v="trackdone"/>
    <s v="trackdone"/>
    <b v="0"/>
    <b v="0"/>
    <x v="9"/>
    <x v="6"/>
    <x v="1"/>
    <x v="0"/>
  </r>
  <r>
    <s v="5iqhyXGD2Ag4ZeLNyrffPv"/>
    <d v="1899-12-30T07:19:16"/>
    <d v="2022-07-03T00:00:00"/>
    <x v="2"/>
    <n v="4.8886666666666665"/>
    <x v="10999"/>
    <x v="708"/>
    <x v="5933"/>
    <s v="trackdone"/>
    <s v="trackdone"/>
    <b v="0"/>
    <b v="0"/>
    <x v="9"/>
    <x v="6"/>
    <x v="1"/>
    <x v="0"/>
  </r>
  <r>
    <s v="39zZtM4oWCW5iFGC9cXx32"/>
    <d v="1899-12-30T07:22:09"/>
    <d v="2022-07-03T00:00:00"/>
    <x v="2"/>
    <n v="2.8719999999999999"/>
    <x v="11000"/>
    <x v="711"/>
    <x v="5934"/>
    <s v="trackdone"/>
    <s v="trackdone"/>
    <b v="0"/>
    <b v="0"/>
    <x v="9"/>
    <x v="6"/>
    <x v="1"/>
    <x v="0"/>
  </r>
  <r>
    <s v="3fRIuTih8bzc0vtY9fHhvF"/>
    <d v="1899-12-30T07:26:49"/>
    <d v="2022-07-03T00:00:00"/>
    <x v="2"/>
    <n v="4.6553333333333331"/>
    <x v="11001"/>
    <x v="2975"/>
    <x v="1177"/>
    <s v="trackdone"/>
    <s v="trackdone"/>
    <b v="0"/>
    <b v="0"/>
    <x v="9"/>
    <x v="6"/>
    <x v="1"/>
    <x v="0"/>
  </r>
  <r>
    <s v="2in1gSZtv2lRbcZUmN9aAl"/>
    <d v="1899-12-30T07:30:38"/>
    <d v="2022-07-03T00:00:00"/>
    <x v="2"/>
    <n v="3.8113333333333332"/>
    <x v="5753"/>
    <x v="1329"/>
    <x v="5935"/>
    <s v="trackdone"/>
    <s v="trackdone"/>
    <b v="0"/>
    <b v="0"/>
    <x v="9"/>
    <x v="6"/>
    <x v="1"/>
    <x v="0"/>
  </r>
  <r>
    <s v="5fSDXbY8o9pA3TKwAbfwML"/>
    <d v="1899-12-30T07:34:36"/>
    <d v="2022-07-03T00:00:00"/>
    <x v="2"/>
    <n v="3.9564333333333335"/>
    <x v="1878"/>
    <x v="683"/>
    <x v="1069"/>
    <s v="trackdone"/>
    <s v="trackdone"/>
    <b v="0"/>
    <b v="0"/>
    <x v="9"/>
    <x v="6"/>
    <x v="1"/>
    <x v="0"/>
  </r>
  <r>
    <s v="1B5Qo9AuqoXIxbHTQ6YrSq"/>
    <d v="1899-12-30T07:36:46"/>
    <d v="2022-07-03T00:00:00"/>
    <x v="2"/>
    <n v="2.1677333333333335"/>
    <x v="11002"/>
    <x v="2976"/>
    <x v="5936"/>
    <s v="trackdone"/>
    <s v="trackdone"/>
    <b v="0"/>
    <b v="0"/>
    <x v="9"/>
    <x v="6"/>
    <x v="1"/>
    <x v="0"/>
  </r>
  <r>
    <s v="1jlKdNbOA90rjnt88GJnwO"/>
    <d v="1899-12-30T07:40:41"/>
    <d v="2022-07-03T00:00:00"/>
    <x v="2"/>
    <n v="3.9022166666666664"/>
    <x v="11003"/>
    <x v="708"/>
    <x v="4207"/>
    <s v="trackdone"/>
    <s v="trackdone"/>
    <b v="0"/>
    <b v="0"/>
    <x v="9"/>
    <x v="6"/>
    <x v="1"/>
    <x v="0"/>
  </r>
  <r>
    <s v="37nXsqE1XW0cxOQvIMsmFc"/>
    <d v="1899-12-30T07:45:08"/>
    <d v="2022-07-03T00:00:00"/>
    <x v="2"/>
    <n v="4.4464333333333332"/>
    <x v="11004"/>
    <x v="2977"/>
    <x v="5937"/>
    <s v="trackdone"/>
    <s v="trackdone"/>
    <b v="0"/>
    <b v="0"/>
    <x v="9"/>
    <x v="6"/>
    <x v="1"/>
    <x v="0"/>
  </r>
  <r>
    <s v="2j5bHQAndEClzp0kvICy3w"/>
    <d v="1899-12-30T07:49:17"/>
    <d v="2022-07-03T00:00:00"/>
    <x v="2"/>
    <n v="4.135766666666667"/>
    <x v="6315"/>
    <x v="810"/>
    <x v="5603"/>
    <s v="trackdone"/>
    <s v="trackdone"/>
    <b v="0"/>
    <b v="0"/>
    <x v="9"/>
    <x v="6"/>
    <x v="1"/>
    <x v="0"/>
  </r>
  <r>
    <s v="7e6PEtKY008duLXsAJ3TVQ"/>
    <d v="1899-12-30T07:53:24"/>
    <d v="2022-07-03T00:00:00"/>
    <x v="2"/>
    <n v="4.1133333333333333"/>
    <x v="3966"/>
    <x v="711"/>
    <x v="5934"/>
    <s v="trackdone"/>
    <s v="trackdone"/>
    <b v="0"/>
    <b v="0"/>
    <x v="9"/>
    <x v="6"/>
    <x v="1"/>
    <x v="0"/>
  </r>
  <r>
    <s v="09QfIIP4NUx4A3thmovb2o"/>
    <d v="1899-12-30T07:57:10"/>
    <d v="2022-07-03T00:00:00"/>
    <x v="2"/>
    <n v="3.7568833333333331"/>
    <x v="11005"/>
    <x v="2978"/>
    <x v="5938"/>
    <s v="trackdone"/>
    <s v="trackdone"/>
    <b v="0"/>
    <b v="0"/>
    <x v="9"/>
    <x v="6"/>
    <x v="1"/>
    <x v="0"/>
  </r>
  <r>
    <s v="5bkWgrKyNhMcriQP3CrHEA"/>
    <d v="1899-12-30T08:01:43"/>
    <d v="2022-07-03T00:00:00"/>
    <x v="2"/>
    <n v="4.5377666666666663"/>
    <x v="11006"/>
    <x v="2979"/>
    <x v="5939"/>
    <s v="trackdone"/>
    <s v="trackdone"/>
    <b v="0"/>
    <b v="0"/>
    <x v="9"/>
    <x v="7"/>
    <x v="1"/>
    <x v="0"/>
  </r>
  <r>
    <s v="6srdU7rKLC5DOuVBWDpmyD"/>
    <d v="1899-12-30T08:06:03"/>
    <d v="2022-07-03T00:00:00"/>
    <x v="2"/>
    <n v="4.3259999999999996"/>
    <x v="11007"/>
    <x v="2980"/>
    <x v="5940"/>
    <s v="trackdone"/>
    <s v="trackdone"/>
    <b v="0"/>
    <b v="0"/>
    <x v="9"/>
    <x v="7"/>
    <x v="1"/>
    <x v="0"/>
  </r>
  <r>
    <s v="1q8NdCAQ9QUjpYiqzdd3mv"/>
    <d v="1899-12-30T08:13:51"/>
    <d v="2022-07-03T00:00:00"/>
    <x v="2"/>
    <n v="3.9884333333333335"/>
    <x v="1808"/>
    <x v="708"/>
    <x v="1129"/>
    <s v="trackdone"/>
    <s v="trackdone"/>
    <b v="0"/>
    <b v="0"/>
    <x v="9"/>
    <x v="7"/>
    <x v="1"/>
    <x v="0"/>
  </r>
  <r>
    <s v="1j6xOGusnyXq3l6IryKF3G"/>
    <d v="1899-12-30T08:17:48"/>
    <d v="2022-07-03T00:00:00"/>
    <x v="2"/>
    <n v="3.6686000000000001"/>
    <x v="5506"/>
    <x v="701"/>
    <x v="4178"/>
    <s v="trackdone"/>
    <s v="trackdone"/>
    <b v="0"/>
    <b v="0"/>
    <x v="9"/>
    <x v="7"/>
    <x v="1"/>
    <x v="0"/>
  </r>
  <r>
    <s v="3pYegUivr1Aw9RzrLlUmDZ"/>
    <d v="1899-12-30T08:21:45"/>
    <d v="2022-07-03T00:00:00"/>
    <x v="2"/>
    <n v="3.9502166666666665"/>
    <x v="11008"/>
    <x v="711"/>
    <x v="5941"/>
    <s v="trackdone"/>
    <s v="trackdone"/>
    <b v="0"/>
    <b v="0"/>
    <x v="9"/>
    <x v="7"/>
    <x v="1"/>
    <x v="0"/>
  </r>
  <r>
    <s v="5jf0PmPCHefQ78uAzqIqbj"/>
    <d v="1899-12-30T08:25:19"/>
    <d v="2022-07-03T00:00:00"/>
    <x v="2"/>
    <n v="3.5504333333333333"/>
    <x v="5304"/>
    <x v="1214"/>
    <x v="3486"/>
    <s v="trackdone"/>
    <s v="trackdone"/>
    <b v="0"/>
    <b v="0"/>
    <x v="9"/>
    <x v="7"/>
    <x v="1"/>
    <x v="0"/>
  </r>
  <r>
    <s v="3QwBODjSEzelZyVjxPOHdq"/>
    <d v="1899-12-30T08:28:49"/>
    <d v="2022-07-03T00:00:00"/>
    <x v="2"/>
    <n v="3.4908833333333331"/>
    <x v="4033"/>
    <x v="671"/>
    <x v="3820"/>
    <s v="trackdone"/>
    <s v="trackdone"/>
    <b v="0"/>
    <b v="0"/>
    <x v="9"/>
    <x v="7"/>
    <x v="1"/>
    <x v="0"/>
  </r>
  <r>
    <s v="3avKbg8OWkwFhucGI7WE22"/>
    <d v="1899-12-30T08:32:36"/>
    <d v="2022-07-03T00:00:00"/>
    <x v="2"/>
    <n v="3.7722166666666666"/>
    <x v="8091"/>
    <x v="1826"/>
    <x v="5928"/>
    <s v="trackdone"/>
    <s v="trackdone"/>
    <b v="0"/>
    <b v="0"/>
    <x v="9"/>
    <x v="7"/>
    <x v="1"/>
    <x v="0"/>
  </r>
  <r>
    <s v="1vm8h3zjLV66Cmaf8y9DWb"/>
    <d v="1899-12-30T08:36:24"/>
    <d v="2022-07-03T00:00:00"/>
    <x v="2"/>
    <n v="3.7959999999999998"/>
    <x v="11009"/>
    <x v="2981"/>
    <x v="5942"/>
    <s v="trackdone"/>
    <s v="trackdone"/>
    <b v="0"/>
    <b v="0"/>
    <x v="9"/>
    <x v="7"/>
    <x v="1"/>
    <x v="0"/>
  </r>
  <r>
    <s v="7rN9wxpkoUoZG6hMaLUmFS"/>
    <d v="1899-12-30T08:40:19"/>
    <d v="2022-07-03T00:00:00"/>
    <x v="2"/>
    <n v="3.9124333333333334"/>
    <x v="11010"/>
    <x v="691"/>
    <x v="5943"/>
    <s v="trackdone"/>
    <s v="trackdone"/>
    <b v="0"/>
    <b v="0"/>
    <x v="9"/>
    <x v="7"/>
    <x v="1"/>
    <x v="0"/>
  </r>
  <r>
    <s v="6sRaqq9SYsSTPvrWkL1sRy"/>
    <d v="1899-12-30T08:43:53"/>
    <d v="2022-07-03T00:00:00"/>
    <x v="2"/>
    <n v="3.5462666666666665"/>
    <x v="11011"/>
    <x v="2982"/>
    <x v="5944"/>
    <s v="trackdone"/>
    <s v="trackdone"/>
    <b v="0"/>
    <b v="0"/>
    <x v="9"/>
    <x v="7"/>
    <x v="1"/>
    <x v="0"/>
  </r>
  <r>
    <s v="0jBxmxlS1YJza0SDEyTp5d"/>
    <d v="1899-12-30T08:48:20"/>
    <d v="2022-07-03T00:00:00"/>
    <x v="2"/>
    <n v="4.4482166666666663"/>
    <x v="1909"/>
    <x v="682"/>
    <x v="2277"/>
    <s v="trackdone"/>
    <s v="trackdone"/>
    <b v="0"/>
    <b v="0"/>
    <x v="9"/>
    <x v="7"/>
    <x v="1"/>
    <x v="0"/>
  </r>
  <r>
    <s v="4JyacVQ1oCFXpnZkDuH5x4"/>
    <d v="1899-12-30T08:52:52"/>
    <d v="2022-07-03T00:00:00"/>
    <x v="2"/>
    <n v="4.5282166666666663"/>
    <x v="11012"/>
    <x v="549"/>
    <x v="1166"/>
    <s v="trackdone"/>
    <s v="trackdone"/>
    <b v="0"/>
    <b v="0"/>
    <x v="9"/>
    <x v="7"/>
    <x v="1"/>
    <x v="0"/>
  </r>
  <r>
    <s v="1TMxv8sfUhU55AC6Ul1PU5"/>
    <d v="1899-12-30T08:58:01"/>
    <d v="2022-07-03T00:00:00"/>
    <x v="2"/>
    <n v="5.1340000000000003"/>
    <x v="11013"/>
    <x v="2983"/>
    <x v="5945"/>
    <s v="trackdone"/>
    <s v="trackdone"/>
    <b v="0"/>
    <b v="0"/>
    <x v="9"/>
    <x v="7"/>
    <x v="1"/>
    <x v="0"/>
  </r>
  <r>
    <s v="2k0didRsUBSTWlFEnqwTM4"/>
    <d v="1899-12-30T09:02:01"/>
    <d v="2022-07-03T00:00:00"/>
    <x v="2"/>
    <n v="3.9966666666666666"/>
    <x v="11014"/>
    <x v="2930"/>
    <x v="3825"/>
    <s v="trackdone"/>
    <s v="trackdone"/>
    <b v="0"/>
    <b v="0"/>
    <x v="9"/>
    <x v="20"/>
    <x v="1"/>
    <x v="0"/>
  </r>
  <r>
    <s v="533gQEec1M9rfipUWJq3GP"/>
    <d v="1899-12-30T09:06:02"/>
    <d v="2022-07-03T00:00:00"/>
    <x v="2"/>
    <n v="4.0088833333333334"/>
    <x v="11015"/>
    <x v="2984"/>
    <x v="5946"/>
    <s v="trackdone"/>
    <s v="trackdone"/>
    <b v="0"/>
    <b v="0"/>
    <x v="9"/>
    <x v="20"/>
    <x v="1"/>
    <x v="0"/>
  </r>
  <r>
    <s v="2G74yhtIMW8tJY5I83dS4Z"/>
    <d v="1899-12-30T09:10:05"/>
    <d v="2022-07-03T00:00:00"/>
    <x v="2"/>
    <n v="4.0337666666666667"/>
    <x v="11016"/>
    <x v="2985"/>
    <x v="5947"/>
    <s v="trackdone"/>
    <s v="trackdone"/>
    <b v="0"/>
    <b v="0"/>
    <x v="9"/>
    <x v="20"/>
    <x v="1"/>
    <x v="0"/>
  </r>
  <r>
    <s v="0TLnyaHptyz8EptWF9aiYp"/>
    <d v="1899-12-30T09:13:57"/>
    <d v="2022-07-03T00:00:00"/>
    <x v="2"/>
    <n v="3.8695499999999998"/>
    <x v="11017"/>
    <x v="1826"/>
    <x v="5948"/>
    <s v="trackdone"/>
    <s v="trackdone"/>
    <b v="0"/>
    <b v="0"/>
    <x v="9"/>
    <x v="20"/>
    <x v="1"/>
    <x v="0"/>
  </r>
  <r>
    <s v="0g9d2hcBECm8eOuxG9w5kH"/>
    <d v="1899-12-30T09:19:57"/>
    <d v="2022-07-03T00:00:00"/>
    <x v="2"/>
    <n v="5.9870999999999999"/>
    <x v="11018"/>
    <x v="2986"/>
    <x v="5949"/>
    <s v="trackdone"/>
    <s v="trackdone"/>
    <b v="0"/>
    <b v="0"/>
    <x v="9"/>
    <x v="20"/>
    <x v="1"/>
    <x v="0"/>
  </r>
  <r>
    <s v="2QFjBBDcrnEIqQcKSwZdv0"/>
    <d v="1899-12-30T09:24:09"/>
    <d v="2022-07-03T00:00:00"/>
    <x v="2"/>
    <n v="4.1810999999999998"/>
    <x v="11019"/>
    <x v="1840"/>
    <x v="5950"/>
    <s v="trackdone"/>
    <s v="trackdone"/>
    <b v="0"/>
    <b v="0"/>
    <x v="9"/>
    <x v="20"/>
    <x v="1"/>
    <x v="0"/>
  </r>
  <r>
    <s v="56TE6fxZAcfQGcMVmezo7B"/>
    <d v="1899-12-30T09:28:33"/>
    <d v="2022-07-03T00:00:00"/>
    <x v="2"/>
    <n v="4.4024333333333336"/>
    <x v="11020"/>
    <x v="705"/>
    <x v="5951"/>
    <s v="trackdone"/>
    <s v="trackdone"/>
    <b v="0"/>
    <b v="0"/>
    <x v="9"/>
    <x v="20"/>
    <x v="1"/>
    <x v="0"/>
  </r>
  <r>
    <s v="2U5Y06jwcLIjXbMIhvuV8A"/>
    <d v="1899-12-30T09:32:14"/>
    <d v="2022-07-03T00:00:00"/>
    <x v="2"/>
    <n v="3.6784833333333333"/>
    <x v="11021"/>
    <x v="2976"/>
    <x v="5936"/>
    <s v="trackdone"/>
    <s v="trackdone"/>
    <b v="0"/>
    <b v="0"/>
    <x v="9"/>
    <x v="20"/>
    <x v="1"/>
    <x v="0"/>
  </r>
  <r>
    <s v="5Gw4nUGGlfYvBKz5ExfNQU"/>
    <d v="1899-12-30T09:35:20"/>
    <d v="2022-07-03T00:00:00"/>
    <x v="2"/>
    <n v="3.08"/>
    <x v="10996"/>
    <x v="2973"/>
    <x v="5931"/>
    <s v="trackdone"/>
    <s v="trackdone"/>
    <b v="0"/>
    <b v="0"/>
    <x v="9"/>
    <x v="20"/>
    <x v="1"/>
    <x v="0"/>
  </r>
  <r>
    <s v="4Ol6lxivp7pR7voovl8vKI"/>
    <d v="1899-12-30T09:39:05"/>
    <d v="2022-07-03T00:00:00"/>
    <x v="2"/>
    <n v="3.7508833333333333"/>
    <x v="11022"/>
    <x v="2978"/>
    <x v="5952"/>
    <s v="trackdone"/>
    <s v="trackdone"/>
    <b v="0"/>
    <b v="0"/>
    <x v="9"/>
    <x v="20"/>
    <x v="1"/>
    <x v="0"/>
  </r>
  <r>
    <s v="2q9udNV9NK0BL3q9p6TLxf"/>
    <d v="1899-12-30T09:43:36"/>
    <d v="2022-07-03T00:00:00"/>
    <x v="2"/>
    <n v="4.5171833333333336"/>
    <x v="11023"/>
    <x v="2987"/>
    <x v="5953"/>
    <s v="trackdone"/>
    <s v="trackdone"/>
    <b v="0"/>
    <b v="0"/>
    <x v="9"/>
    <x v="20"/>
    <x v="1"/>
    <x v="0"/>
  </r>
  <r>
    <s v="2vw9TcQLOkCjCcSX3rKyJb"/>
    <d v="1899-12-30T11:12:52"/>
    <d v="2022-07-03T00:00:00"/>
    <x v="2"/>
    <n v="1.4734166666666666"/>
    <x v="11024"/>
    <x v="2988"/>
    <x v="5954"/>
    <s v="trackdone"/>
    <s v="logout"/>
    <b v="0"/>
    <b v="0"/>
    <x v="9"/>
    <x v="23"/>
    <x v="1"/>
    <x v="0"/>
  </r>
  <r>
    <s v="2vw9TcQLOkCjCcSX3rKyJb"/>
    <d v="1899-12-30T21:31:03"/>
    <d v="2022-07-03T00:00:00"/>
    <x v="2"/>
    <n v="0.31145"/>
    <x v="11024"/>
    <x v="2988"/>
    <x v="5954"/>
    <s v="appload"/>
    <s v="endplay"/>
    <b v="0"/>
    <b v="0"/>
    <x v="9"/>
    <x v="9"/>
    <x v="2"/>
    <x v="0"/>
  </r>
  <r>
    <s v="4ODWgs1CVAZKDbryEodjiz"/>
    <d v="1899-12-30T21:31:05"/>
    <d v="2022-07-03T00:00:00"/>
    <x v="2"/>
    <n v="3.638333333333333E-2"/>
    <x v="333"/>
    <x v="112"/>
    <x v="237"/>
    <s v="playbtn"/>
    <s v="fwdbtn"/>
    <b v="1"/>
    <b v="0"/>
    <x v="9"/>
    <x v="9"/>
    <x v="2"/>
    <x v="0"/>
  </r>
  <r>
    <s v="6ELFKdXe3cYimzOhbWbVpv"/>
    <d v="1899-12-30T21:31:08"/>
    <d v="2022-07-03T00:00:00"/>
    <x v="2"/>
    <n v="3.9633333333333333E-2"/>
    <x v="6372"/>
    <x v="165"/>
    <x v="2881"/>
    <s v="fwdbtn"/>
    <s v="fwdbtn"/>
    <b v="1"/>
    <b v="0"/>
    <x v="9"/>
    <x v="9"/>
    <x v="2"/>
    <x v="0"/>
  </r>
  <r>
    <s v="2kNmso15KtU1Ufpc50yapP"/>
    <d v="1899-12-30T21:31:12"/>
    <d v="2022-07-03T00:00:00"/>
    <x v="2"/>
    <n v="7.0616666666666661E-2"/>
    <x v="4779"/>
    <x v="1128"/>
    <x v="2185"/>
    <s v="fwdbtn"/>
    <s v="fwdbtn"/>
    <b v="1"/>
    <b v="0"/>
    <x v="9"/>
    <x v="9"/>
    <x v="2"/>
    <x v="0"/>
  </r>
  <r>
    <s v="4XNrMwGx1SqP01sqkGTDmo"/>
    <d v="1899-12-30T21:31:14"/>
    <d v="2022-07-03T00:00:00"/>
    <x v="2"/>
    <n v="2.9049999999999999E-2"/>
    <x v="3050"/>
    <x v="44"/>
    <x v="2256"/>
    <s v="fwdbtn"/>
    <s v="fwdbtn"/>
    <b v="1"/>
    <b v="0"/>
    <x v="9"/>
    <x v="9"/>
    <x v="2"/>
    <x v="0"/>
  </r>
  <r>
    <s v="7yq4Qj7cqayVTp3FF9CWbm"/>
    <d v="1899-12-30T21:31:16"/>
    <d v="2022-07-03T00:00:00"/>
    <x v="2"/>
    <n v="2.205E-2"/>
    <x v="4187"/>
    <x v="742"/>
    <x v="1217"/>
    <s v="fwdbtn"/>
    <s v="fwdbtn"/>
    <b v="1"/>
    <b v="0"/>
    <x v="9"/>
    <x v="9"/>
    <x v="2"/>
    <x v="0"/>
  </r>
  <r>
    <s v="5By7Pzgl6TMuVJG168VWzS"/>
    <d v="1899-12-30T21:31:17"/>
    <d v="2022-07-03T00:00:00"/>
    <x v="2"/>
    <n v="2.1333333333333333E-2"/>
    <x v="3984"/>
    <x v="743"/>
    <x v="1225"/>
    <s v="fwdbtn"/>
    <s v="fwdbtn"/>
    <b v="1"/>
    <b v="0"/>
    <x v="9"/>
    <x v="9"/>
    <x v="2"/>
    <x v="0"/>
  </r>
  <r>
    <s v="5U2g1j2zkUH5wgU4lBySCv"/>
    <d v="1899-12-30T21:31:19"/>
    <d v="2022-07-03T00:00:00"/>
    <x v="2"/>
    <n v="1.925E-2"/>
    <x v="4826"/>
    <x v="131"/>
    <x v="2213"/>
    <s v="fwdbtn"/>
    <s v="fwdbtn"/>
    <b v="1"/>
    <b v="0"/>
    <x v="9"/>
    <x v="9"/>
    <x v="2"/>
    <x v="0"/>
  </r>
  <r>
    <s v="6AY1M1akbsVaQN3ATVyzH7"/>
    <d v="1899-12-30T21:31:20"/>
    <d v="2022-07-03T00:00:00"/>
    <x v="2"/>
    <n v="1.2216666666666667E-2"/>
    <x v="1510"/>
    <x v="58"/>
    <x v="1013"/>
    <s v="fwdbtn"/>
    <s v="fwdbtn"/>
    <b v="1"/>
    <b v="0"/>
    <x v="9"/>
    <x v="9"/>
    <x v="2"/>
    <x v="0"/>
  </r>
  <r>
    <s v="2abR6A03UxabPFOJPA32QC"/>
    <d v="1899-12-30T21:38:34"/>
    <d v="2022-07-03T00:00:00"/>
    <x v="2"/>
    <n v="3.5953333333333335"/>
    <x v="7170"/>
    <x v="1051"/>
    <x v="3387"/>
    <s v="fwdbtn"/>
    <s v="trackdone"/>
    <b v="1"/>
    <b v="0"/>
    <x v="9"/>
    <x v="9"/>
    <x v="2"/>
    <x v="0"/>
  </r>
  <r>
    <s v="7BbXV1wZWBDBXOc1IrDYo1"/>
    <d v="1899-12-30T21:41:03"/>
    <d v="2022-07-03T00:00:00"/>
    <x v="2"/>
    <n v="2.4014000000000002"/>
    <x v="8469"/>
    <x v="132"/>
    <x v="3560"/>
    <s v="trackdone"/>
    <s v="trackdone"/>
    <b v="1"/>
    <b v="0"/>
    <x v="9"/>
    <x v="9"/>
    <x v="2"/>
    <x v="0"/>
  </r>
  <r>
    <s v="7Kbcm34dFokdjHNSeUKNpc"/>
    <d v="1899-12-30T21:41:25"/>
    <d v="2022-07-03T00:00:00"/>
    <x v="2"/>
    <n v="0.33653333333333335"/>
    <x v="2097"/>
    <x v="917"/>
    <x v="1699"/>
    <s v="trackdone"/>
    <s v="fwdbtn"/>
    <b v="1"/>
    <b v="0"/>
    <x v="9"/>
    <x v="9"/>
    <x v="2"/>
    <x v="0"/>
  </r>
  <r>
    <s v="2bonbKENtFAQQh8U4UEAu5"/>
    <d v="1899-12-30T21:41:29"/>
    <d v="2022-07-03T00:00:00"/>
    <x v="2"/>
    <n v="7.3383333333333328E-2"/>
    <x v="6591"/>
    <x v="1446"/>
    <x v="3050"/>
    <s v="fwdbtn"/>
    <s v="fwdbtn"/>
    <b v="1"/>
    <b v="0"/>
    <x v="9"/>
    <x v="9"/>
    <x v="2"/>
    <x v="0"/>
  </r>
  <r>
    <s v="0rzDX4x0oSI2Gs3mPEvoIl"/>
    <d v="1899-12-30T21:41:30"/>
    <d v="2022-07-03T00:00:00"/>
    <x v="2"/>
    <n v="3.8333333333333334E-4"/>
    <x v="5501"/>
    <x v="818"/>
    <x v="2576"/>
    <s v="fwdbtn"/>
    <s v="fwdbtn"/>
    <b v="1"/>
    <b v="0"/>
    <x v="9"/>
    <x v="9"/>
    <x v="2"/>
    <x v="0"/>
  </r>
  <r>
    <s v="7qiZfU4dY1lWllzX7mPBI3"/>
    <d v="1899-12-30T21:41:31"/>
    <d v="2022-07-03T00:00:00"/>
    <x v="2"/>
    <n v="9.2166666666666664E-3"/>
    <x v="3828"/>
    <x v="244"/>
    <x v="1858"/>
    <s v="fwdbtn"/>
    <s v="fwdbtn"/>
    <b v="1"/>
    <b v="0"/>
    <x v="9"/>
    <x v="9"/>
    <x v="2"/>
    <x v="0"/>
  </r>
  <r>
    <s v="3XTMlSEQR8cLQsNONpawJa"/>
    <d v="1899-12-30T21:41:32"/>
    <d v="2022-07-03T00:00:00"/>
    <x v="2"/>
    <n v="1.24E-2"/>
    <x v="7893"/>
    <x v="86"/>
    <x v="1494"/>
    <s v="fwdbtn"/>
    <s v="fwdbtn"/>
    <b v="1"/>
    <b v="0"/>
    <x v="9"/>
    <x v="9"/>
    <x v="2"/>
    <x v="0"/>
  </r>
  <r>
    <s v="5lIFsEWj9IjNEALbHnPosE"/>
    <d v="1899-12-30T21:41:33"/>
    <d v="2022-07-03T00:00:00"/>
    <x v="2"/>
    <n v="3.8333333333333334E-4"/>
    <x v="3484"/>
    <x v="17"/>
    <x v="28"/>
    <s v="fwdbtn"/>
    <s v="backbtn"/>
    <b v="1"/>
    <b v="0"/>
    <x v="9"/>
    <x v="9"/>
    <x v="2"/>
    <x v="0"/>
  </r>
  <r>
    <s v="3XTMlSEQR8cLQsNONpawJa"/>
    <d v="1899-12-30T23:05:04"/>
    <d v="2022-07-03T00:00:00"/>
    <x v="2"/>
    <n v="2.3435999999999999"/>
    <x v="7893"/>
    <x v="86"/>
    <x v="1494"/>
    <s v="backbtn"/>
    <s v="unexpected-exit-while-paused"/>
    <b v="1"/>
    <b v="0"/>
    <x v="9"/>
    <x v="11"/>
    <x v="2"/>
    <x v="0"/>
  </r>
  <r>
    <s v="3XTMlSEQR8cLQsNONpawJa"/>
    <d v="1899-12-30T23:08:16"/>
    <d v="2022-07-03T00:00:00"/>
    <x v="2"/>
    <n v="1.93485"/>
    <x v="7893"/>
    <x v="86"/>
    <x v="1494"/>
    <s v="appload"/>
    <s v="trackdone"/>
    <b v="1"/>
    <b v="0"/>
    <x v="9"/>
    <x v="11"/>
    <x v="2"/>
    <x v="0"/>
  </r>
  <r>
    <s v="5lIFsEWj9IjNEALbHnPosE"/>
    <d v="1899-12-30T23:09:27"/>
    <d v="2022-07-03T00:00:00"/>
    <x v="2"/>
    <n v="1.1549166666666666"/>
    <x v="3484"/>
    <x v="17"/>
    <x v="28"/>
    <s v="trackdone"/>
    <s v="fwdbtn"/>
    <b v="1"/>
    <b v="0"/>
    <x v="9"/>
    <x v="11"/>
    <x v="2"/>
    <x v="0"/>
  </r>
  <r>
    <s v="2RDXq7AwoEpvrjsXe4zlUc"/>
    <d v="1899-12-30T23:12:47"/>
    <d v="2022-07-03T00:00:00"/>
    <x v="2"/>
    <n v="3.3417666666666666"/>
    <x v="5128"/>
    <x v="180"/>
    <x v="2043"/>
    <s v="fwdbtn"/>
    <s v="trackdone"/>
    <b v="1"/>
    <b v="0"/>
    <x v="9"/>
    <x v="11"/>
    <x v="2"/>
    <x v="0"/>
  </r>
  <r>
    <s v="7hN5TKSdRb56uytwIpcUES"/>
    <d v="1899-12-30T00:00:35"/>
    <d v="2022-07-04T00:00:00"/>
    <x v="2"/>
    <n v="2.2904333333333335"/>
    <x v="2828"/>
    <x v="848"/>
    <x v="1470"/>
    <s v="trackdone"/>
    <s v="trackdone"/>
    <b v="1"/>
    <b v="0"/>
    <x v="9"/>
    <x v="4"/>
    <x v="0"/>
    <x v="0"/>
  </r>
  <r>
    <s v="4tzKBBbvVyXUvQivdLZkl9"/>
    <d v="1899-12-30T00:00:37"/>
    <d v="2022-07-04T00:00:00"/>
    <x v="2"/>
    <n v="1.7116666666666665E-2"/>
    <x v="7397"/>
    <x v="1132"/>
    <x v="2191"/>
    <s v="trackdone"/>
    <s v="fwdbtn"/>
    <b v="1"/>
    <b v="0"/>
    <x v="9"/>
    <x v="4"/>
    <x v="0"/>
    <x v="0"/>
  </r>
  <r>
    <s v="5NQYyej46WQkgCbnzGD21W"/>
    <d v="1899-12-30T00:00:38"/>
    <d v="2022-07-04T00:00:00"/>
    <x v="2"/>
    <n v="1.9650000000000001E-2"/>
    <x v="2008"/>
    <x v="743"/>
    <x v="1227"/>
    <s v="fwdbtn"/>
    <s v="fwdbtn"/>
    <b v="1"/>
    <b v="0"/>
    <x v="9"/>
    <x v="4"/>
    <x v="0"/>
    <x v="0"/>
  </r>
  <r>
    <s v="52VPecMGJQOxyWWWgnUvsI"/>
    <d v="1899-12-30T00:04:04"/>
    <d v="2022-07-04T00:00:00"/>
    <x v="2"/>
    <n v="3.4424333333333332"/>
    <x v="3803"/>
    <x v="939"/>
    <x v="1761"/>
    <s v="fwdbtn"/>
    <s v="trackdone"/>
    <b v="1"/>
    <b v="0"/>
    <x v="9"/>
    <x v="4"/>
    <x v="0"/>
    <x v="0"/>
  </r>
  <r>
    <s v="7rgUYidQh5tH0YlXCoKaYJ"/>
    <d v="1899-12-30T00:04:14"/>
    <d v="2022-07-04T00:00:00"/>
    <x v="2"/>
    <n v="0.13793333333333332"/>
    <x v="2870"/>
    <x v="743"/>
    <x v="1476"/>
    <s v="trackdone"/>
    <s v="fwdbtn"/>
    <b v="1"/>
    <b v="0"/>
    <x v="9"/>
    <x v="4"/>
    <x v="0"/>
    <x v="0"/>
  </r>
  <r>
    <s v="2eSlBeOIKaT5LvPplw9aPN"/>
    <d v="1899-12-30T00:04:18"/>
    <d v="2022-07-04T00:00:00"/>
    <x v="2"/>
    <n v="7.0616666666666661E-2"/>
    <x v="3941"/>
    <x v="486"/>
    <x v="4119"/>
    <s v="fwdbtn"/>
    <s v="fwdbtn"/>
    <b v="1"/>
    <b v="0"/>
    <x v="9"/>
    <x v="4"/>
    <x v="0"/>
    <x v="0"/>
  </r>
  <r>
    <s v="4CuMZaIo1Ho2rxdTeUoHqs"/>
    <d v="1899-12-30T03:01:44"/>
    <d v="2022-07-04T00:00:00"/>
    <x v="2"/>
    <n v="3.52285"/>
    <x v="318"/>
    <x v="89"/>
    <x v="225"/>
    <s v="fwdbtn"/>
    <s v="logout"/>
    <b v="1"/>
    <b v="0"/>
    <x v="9"/>
    <x v="1"/>
    <x v="0"/>
    <x v="0"/>
  </r>
  <r>
    <s v="4CuMZaIo1Ho2rxdTeUoHqs"/>
    <d v="1899-12-30T03:07:00"/>
    <d v="2022-07-04T00:00:00"/>
    <x v="2"/>
    <n v="3.9741333333333335"/>
    <x v="318"/>
    <x v="89"/>
    <x v="225"/>
    <s v="appload"/>
    <s v="trackdone"/>
    <b v="1"/>
    <b v="0"/>
    <x v="9"/>
    <x v="1"/>
    <x v="0"/>
    <x v="0"/>
  </r>
  <r>
    <s v="19478RhU7tV6UkD8sWcxo7"/>
    <d v="1899-12-30T03:07:13"/>
    <d v="2022-07-04T00:00:00"/>
    <x v="2"/>
    <n v="0.19358333333333333"/>
    <x v="3398"/>
    <x v="742"/>
    <x v="1217"/>
    <s v="trackdone"/>
    <s v="fwdbtn"/>
    <b v="1"/>
    <b v="0"/>
    <x v="9"/>
    <x v="1"/>
    <x v="0"/>
    <x v="0"/>
  </r>
  <r>
    <s v="6Ry6T1eQtwwoGRN7sKnh2l"/>
    <d v="1899-12-30T03:07:14"/>
    <d v="2022-07-04T00:00:00"/>
    <x v="2"/>
    <n v="1.4366666666666666E-2"/>
    <x v="7647"/>
    <x v="1023"/>
    <x v="3561"/>
    <s v="fwdbtn"/>
    <s v="fwdbtn"/>
    <b v="1"/>
    <b v="0"/>
    <x v="9"/>
    <x v="1"/>
    <x v="0"/>
    <x v="0"/>
  </r>
  <r>
    <s v="6yJBlQBjdYtzNai4lLyiRf"/>
    <d v="1899-12-30T03:07:15"/>
    <d v="2022-07-04T00:00:00"/>
    <x v="2"/>
    <n v="1.5166666666666667E-2"/>
    <x v="1156"/>
    <x v="306"/>
    <x v="783"/>
    <s v="fwdbtn"/>
    <s v="fwdbtn"/>
    <b v="1"/>
    <b v="0"/>
    <x v="9"/>
    <x v="1"/>
    <x v="0"/>
    <x v="0"/>
  </r>
  <r>
    <s v="38BtUFtq4oxdB0Sku1iInh"/>
    <d v="1899-12-30T03:07:16"/>
    <d v="2022-07-04T00:00:00"/>
    <x v="2"/>
    <n v="2.1383333333333334E-2"/>
    <x v="1514"/>
    <x v="58"/>
    <x v="1013"/>
    <s v="fwdbtn"/>
    <s v="fwdbtn"/>
    <b v="1"/>
    <b v="0"/>
    <x v="9"/>
    <x v="1"/>
    <x v="0"/>
    <x v="0"/>
  </r>
  <r>
    <s v="7Cuklz7fuYfBvSlo7PcRaL"/>
    <d v="1899-12-30T03:07:18"/>
    <d v="2022-07-04T00:00:00"/>
    <x v="2"/>
    <n v="1.7933333333333332E-2"/>
    <x v="6531"/>
    <x v="743"/>
    <x v="1224"/>
    <s v="fwdbtn"/>
    <s v="fwdbtn"/>
    <b v="1"/>
    <b v="0"/>
    <x v="9"/>
    <x v="1"/>
    <x v="0"/>
    <x v="0"/>
  </r>
  <r>
    <s v="3RFbN6uaej8kWiQun3XIAz"/>
    <d v="1899-12-30T03:07:19"/>
    <d v="2022-07-04T00:00:00"/>
    <x v="2"/>
    <n v="3.8333333333333334E-4"/>
    <x v="3384"/>
    <x v="647"/>
    <x v="1077"/>
    <s v="fwdbtn"/>
    <s v="fwdbtn"/>
    <b v="1"/>
    <b v="0"/>
    <x v="9"/>
    <x v="1"/>
    <x v="0"/>
    <x v="0"/>
  </r>
  <r>
    <s v="10nyNJ6zNy2YVYLrcwLccB"/>
    <d v="1899-12-30T03:07:20"/>
    <d v="2022-07-04T00:00:00"/>
    <x v="2"/>
    <n v="3.8333333333333334E-4"/>
    <x v="70"/>
    <x v="24"/>
    <x v="41"/>
    <s v="fwdbtn"/>
    <s v="fwdbtn"/>
    <b v="1"/>
    <b v="0"/>
    <x v="9"/>
    <x v="1"/>
    <x v="0"/>
    <x v="0"/>
  </r>
  <r>
    <s v="59xhCcRskqyMtKzdvLZDfV"/>
    <d v="1899-12-30T03:07:22"/>
    <d v="2022-07-04T00:00:00"/>
    <x v="2"/>
    <n v="2.0683333333333335E-2"/>
    <x v="5010"/>
    <x v="849"/>
    <x v="2313"/>
    <s v="fwdbtn"/>
    <s v="backbtn"/>
    <b v="1"/>
    <b v="0"/>
    <x v="9"/>
    <x v="1"/>
    <x v="0"/>
    <x v="0"/>
  </r>
  <r>
    <s v="10nyNJ6zNy2YVYLrcwLccB"/>
    <d v="1899-12-30T06:01:23"/>
    <d v="2022-07-04T00:00:00"/>
    <x v="2"/>
    <n v="3.2976166666666669"/>
    <x v="70"/>
    <x v="24"/>
    <x v="41"/>
    <s v="backbtn"/>
    <s v="logout"/>
    <b v="1"/>
    <b v="0"/>
    <x v="9"/>
    <x v="18"/>
    <x v="0"/>
    <x v="0"/>
  </r>
  <r>
    <s v="10nyNJ6zNy2YVYLrcwLccB"/>
    <d v="1899-12-30T06:01:55"/>
    <d v="2022-07-04T00:00:00"/>
    <x v="2"/>
    <n v="0.54196666666666671"/>
    <x v="70"/>
    <x v="24"/>
    <x v="41"/>
    <s v="appload"/>
    <s v="trackdone"/>
    <b v="1"/>
    <b v="0"/>
    <x v="9"/>
    <x v="18"/>
    <x v="0"/>
    <x v="0"/>
  </r>
  <r>
    <s v="59xhCcRskqyMtKzdvLZDfV"/>
    <d v="1899-12-30T06:05:46"/>
    <d v="2022-07-04T00:00:00"/>
    <x v="2"/>
    <n v="3.8359999999999999"/>
    <x v="5010"/>
    <x v="849"/>
    <x v="2313"/>
    <s v="trackdone"/>
    <s v="trackdone"/>
    <b v="1"/>
    <b v="0"/>
    <x v="9"/>
    <x v="18"/>
    <x v="0"/>
    <x v="0"/>
  </r>
  <r>
    <s v="1B8MHa0NveCF1ViBEOZWO5"/>
    <d v="1899-12-30T06:05:50"/>
    <d v="2022-07-04T00:00:00"/>
    <x v="2"/>
    <n v="3.9966666666666664E-2"/>
    <x v="3363"/>
    <x v="847"/>
    <x v="1589"/>
    <s v="trackdone"/>
    <s v="fwdbtn"/>
    <b v="1"/>
    <b v="0"/>
    <x v="9"/>
    <x v="18"/>
    <x v="0"/>
    <x v="0"/>
  </r>
  <r>
    <s v="23oUaizFBFVFI5PxJrkiO5"/>
    <d v="1899-12-30T06:06:02"/>
    <d v="2022-07-04T00:00:00"/>
    <x v="2"/>
    <n v="0.20366666666666666"/>
    <x v="2770"/>
    <x v="24"/>
    <x v="711"/>
    <s v="fwdbtn"/>
    <s v="fwdbtn"/>
    <b v="1"/>
    <b v="0"/>
    <x v="9"/>
    <x v="18"/>
    <x v="0"/>
    <x v="0"/>
  </r>
  <r>
    <s v="2jnr9KaaMAmvk0zMcM9UzV"/>
    <d v="1899-12-30T06:06:03"/>
    <d v="2022-07-04T00:00:00"/>
    <x v="2"/>
    <n v="7.9166666666666673E-3"/>
    <x v="3007"/>
    <x v="743"/>
    <x v="1222"/>
    <s v="fwdbtn"/>
    <s v="fwdbtn"/>
    <b v="1"/>
    <b v="0"/>
    <x v="9"/>
    <x v="18"/>
    <x v="0"/>
    <x v="0"/>
  </r>
  <r>
    <s v="41fxuV7r7YyFJlTzXsjpA5"/>
    <d v="1899-12-30T06:06:05"/>
    <d v="2022-07-04T00:00:00"/>
    <x v="2"/>
    <n v="2.7083333333333334E-2"/>
    <x v="8171"/>
    <x v="1862"/>
    <x v="3910"/>
    <s v="fwdbtn"/>
    <s v="fwdbtn"/>
    <b v="1"/>
    <b v="0"/>
    <x v="9"/>
    <x v="18"/>
    <x v="0"/>
    <x v="0"/>
  </r>
  <r>
    <s v="48uRJjXLBTNccC97iWccWk"/>
    <d v="1899-12-30T06:06:10"/>
    <d v="2022-07-04T00:00:00"/>
    <x v="2"/>
    <n v="8.2016666666666668E-2"/>
    <x v="3203"/>
    <x v="847"/>
    <x v="1469"/>
    <s v="fwdbtn"/>
    <s v="fwdbtn"/>
    <b v="1"/>
    <b v="0"/>
    <x v="9"/>
    <x v="18"/>
    <x v="0"/>
    <x v="0"/>
  </r>
  <r>
    <s v="574y1r7o2tRA009FW0LE7v"/>
    <d v="1899-12-30T06:06:12"/>
    <d v="2022-07-04T00:00:00"/>
    <x v="2"/>
    <n v="1.9616666666666668E-2"/>
    <x v="4010"/>
    <x v="100"/>
    <x v="138"/>
    <s v="fwdbtn"/>
    <s v="fwdbtn"/>
    <b v="1"/>
    <b v="0"/>
    <x v="9"/>
    <x v="18"/>
    <x v="0"/>
    <x v="0"/>
  </r>
  <r>
    <s v="4FZQ5QeTJcLwWKcLUjhqfz"/>
    <d v="1899-12-30T06:06:14"/>
    <d v="2022-07-04T00:00:00"/>
    <x v="2"/>
    <n v="2.4500000000000001E-2"/>
    <x v="2310"/>
    <x v="786"/>
    <x v="2934"/>
    <s v="fwdbtn"/>
    <s v="fwdbtn"/>
    <b v="1"/>
    <b v="0"/>
    <x v="9"/>
    <x v="18"/>
    <x v="0"/>
    <x v="0"/>
  </r>
  <r>
    <s v="1CRZl1AFUS7EBBXqUkCWh8"/>
    <d v="1899-12-30T06:08:47"/>
    <d v="2022-07-04T00:00:00"/>
    <x v="2"/>
    <n v="2.5593333333333335"/>
    <x v="132"/>
    <x v="23"/>
    <x v="79"/>
    <s v="fwdbtn"/>
    <s v="trackdone"/>
    <b v="1"/>
    <b v="0"/>
    <x v="9"/>
    <x v="18"/>
    <x v="0"/>
    <x v="0"/>
  </r>
  <r>
    <s v="1XpYodsD36XN7ygcdF7mJJ"/>
    <d v="1899-12-30T06:08:49"/>
    <d v="2022-07-04T00:00:00"/>
    <x v="2"/>
    <n v="1.3416666666666667E-2"/>
    <x v="3037"/>
    <x v="244"/>
    <x v="1490"/>
    <s v="trackdone"/>
    <s v="fwdbtn"/>
    <b v="1"/>
    <b v="0"/>
    <x v="9"/>
    <x v="18"/>
    <x v="0"/>
    <x v="0"/>
  </r>
  <r>
    <s v="5m1PiAtjdEXXKmqxGoyrnD"/>
    <d v="1899-12-30T06:08:50"/>
    <d v="2022-07-04T00:00:00"/>
    <x v="2"/>
    <n v="1.4116666666666666E-2"/>
    <x v="7046"/>
    <x v="1189"/>
    <x v="3332"/>
    <s v="fwdbtn"/>
    <s v="fwdbtn"/>
    <b v="1"/>
    <b v="0"/>
    <x v="9"/>
    <x v="18"/>
    <x v="0"/>
    <x v="0"/>
  </r>
  <r>
    <s v="7s0lDK7y3XLmI7tcsRAbW0"/>
    <d v="1899-12-30T06:08:51"/>
    <d v="2022-07-04T00:00:00"/>
    <x v="2"/>
    <n v="1.5383333333333334E-2"/>
    <x v="2777"/>
    <x v="512"/>
    <x v="745"/>
    <s v="fwdbtn"/>
    <s v="fwdbtn"/>
    <b v="1"/>
    <b v="0"/>
    <x v="9"/>
    <x v="18"/>
    <x v="0"/>
    <x v="0"/>
  </r>
  <r>
    <s v="2NiKqnDaUJHq8l67t4509u"/>
    <d v="1899-12-30T06:08:52"/>
    <d v="2022-07-04T00:00:00"/>
    <x v="2"/>
    <n v="3.8333333333333334E-4"/>
    <x v="127"/>
    <x v="23"/>
    <x v="53"/>
    <s v="fwdbtn"/>
    <s v="fwdbtn"/>
    <b v="1"/>
    <b v="0"/>
    <x v="9"/>
    <x v="18"/>
    <x v="0"/>
    <x v="0"/>
  </r>
  <r>
    <s v="40riOy7x9W7GXjyGp4pjAv"/>
    <d v="1899-12-30T06:08:54"/>
    <d v="2022-07-04T00:00:00"/>
    <x v="2"/>
    <n v="2.0150000000000001E-2"/>
    <x v="3995"/>
    <x v="752"/>
    <x v="1254"/>
    <s v="fwdbtn"/>
    <s v="fwdbtn"/>
    <b v="1"/>
    <b v="0"/>
    <x v="9"/>
    <x v="18"/>
    <x v="0"/>
    <x v="0"/>
  </r>
  <r>
    <s v="2oDqmfa2g8W893LlwJG1qu"/>
    <d v="1899-12-30T06:08:55"/>
    <d v="2022-07-04T00:00:00"/>
    <x v="2"/>
    <n v="2.3283333333333333E-2"/>
    <x v="2557"/>
    <x v="105"/>
    <x v="2817"/>
    <s v="fwdbtn"/>
    <s v="fwdbtn"/>
    <b v="1"/>
    <b v="0"/>
    <x v="9"/>
    <x v="18"/>
    <x v="0"/>
    <x v="0"/>
  </r>
  <r>
    <s v="1ob06Ol8FMIPQgjpg7bMyk"/>
    <d v="1899-12-30T06:08:57"/>
    <d v="2022-07-04T00:00:00"/>
    <x v="2"/>
    <n v="2.8233333333333333E-2"/>
    <x v="3256"/>
    <x v="743"/>
    <x v="1228"/>
    <s v="fwdbtn"/>
    <s v="fwdbtn"/>
    <b v="1"/>
    <b v="0"/>
    <x v="9"/>
    <x v="18"/>
    <x v="0"/>
    <x v="0"/>
  </r>
  <r>
    <s v="0GRBFjza23Im7Xb16c9AaK"/>
    <d v="1899-12-30T06:08:59"/>
    <d v="2022-07-04T00:00:00"/>
    <x v="2"/>
    <n v="1.3299999999999999E-2"/>
    <x v="4970"/>
    <x v="178"/>
    <x v="1441"/>
    <s v="fwdbtn"/>
    <s v="fwdbtn"/>
    <b v="1"/>
    <b v="0"/>
    <x v="9"/>
    <x v="18"/>
    <x v="0"/>
    <x v="0"/>
  </r>
  <r>
    <s v="62XRqyhZP1vYNoD7WMTtiW"/>
    <d v="1899-12-30T06:09:01"/>
    <d v="2022-07-04T00:00:00"/>
    <x v="2"/>
    <n v="3.1016666666666668E-2"/>
    <x v="3457"/>
    <x v="23"/>
    <x v="1463"/>
    <s v="fwdbtn"/>
    <s v="fwdbtn"/>
    <b v="1"/>
    <b v="0"/>
    <x v="9"/>
    <x v="18"/>
    <x v="0"/>
    <x v="0"/>
  </r>
  <r>
    <s v="7sI80PK0P3tDCvULKszqzL"/>
    <d v="1899-12-30T06:09:02"/>
    <d v="2022-07-04T00:00:00"/>
    <x v="2"/>
    <n v="1.7999999999999999E-2"/>
    <x v="8302"/>
    <x v="1912"/>
    <x v="3991"/>
    <s v="fwdbtn"/>
    <s v="fwdbtn"/>
    <b v="1"/>
    <b v="0"/>
    <x v="9"/>
    <x v="18"/>
    <x v="0"/>
    <x v="0"/>
  </r>
  <r>
    <s v="2VZ3ibuhicmovAqEMIFdJW"/>
    <d v="1899-12-30T06:12:40"/>
    <d v="2022-07-04T00:00:00"/>
    <x v="2"/>
    <n v="3.6482166666666669"/>
    <x v="3081"/>
    <x v="23"/>
    <x v="2917"/>
    <s v="fwdbtn"/>
    <s v="trackdone"/>
    <b v="1"/>
    <b v="0"/>
    <x v="9"/>
    <x v="18"/>
    <x v="0"/>
    <x v="0"/>
  </r>
  <r>
    <s v="4Iph38Elza0BBFTMhrdyNs"/>
    <d v="1899-12-30T06:12:43"/>
    <d v="2022-07-04T00:00:00"/>
    <x v="2"/>
    <n v="1.6333333333333332E-2"/>
    <x v="8979"/>
    <x v="1269"/>
    <x v="4425"/>
    <s v="trackdone"/>
    <s v="fwdbtn"/>
    <b v="1"/>
    <b v="0"/>
    <x v="9"/>
    <x v="18"/>
    <x v="0"/>
    <x v="0"/>
  </r>
  <r>
    <s v="7tvE3y8xSEB6UorjyRHLdB"/>
    <d v="1899-12-30T06:12:45"/>
    <d v="2022-07-04T00:00:00"/>
    <x v="2"/>
    <n v="3.3466666666666665E-2"/>
    <x v="3503"/>
    <x v="418"/>
    <x v="1636"/>
    <s v="fwdbtn"/>
    <s v="fwdbtn"/>
    <b v="1"/>
    <b v="0"/>
    <x v="9"/>
    <x v="18"/>
    <x v="0"/>
    <x v="0"/>
  </r>
  <r>
    <s v="4DZAH8eiqSAkMIE9l5D71U"/>
    <d v="1899-12-30T06:12:46"/>
    <d v="2022-07-04T00:00:00"/>
    <x v="2"/>
    <n v="1.5783333333333333E-2"/>
    <x v="3033"/>
    <x v="743"/>
    <x v="2089"/>
    <s v="fwdbtn"/>
    <s v="fwdbtn"/>
    <b v="1"/>
    <b v="0"/>
    <x v="9"/>
    <x v="18"/>
    <x v="0"/>
    <x v="0"/>
  </r>
  <r>
    <s v="6goPukKEL71RzfbSuNdU8j"/>
    <d v="1899-12-30T06:12:47"/>
    <d v="2022-07-04T00:00:00"/>
    <x v="2"/>
    <n v="3.8333333333333334E-4"/>
    <x v="7106"/>
    <x v="1605"/>
    <x v="3142"/>
    <s v="fwdbtn"/>
    <s v="fwdbtn"/>
    <b v="1"/>
    <b v="0"/>
    <x v="9"/>
    <x v="18"/>
    <x v="0"/>
    <x v="0"/>
  </r>
  <r>
    <s v="2fgQ8COnxtEvaTcNbEtsUf"/>
    <d v="1899-12-30T06:12:49"/>
    <d v="2022-07-04T00:00:00"/>
    <x v="2"/>
    <n v="2.1683333333333332E-2"/>
    <x v="2840"/>
    <x v="11"/>
    <x v="1473"/>
    <s v="fwdbtn"/>
    <s v="fwdbtn"/>
    <b v="1"/>
    <b v="0"/>
    <x v="9"/>
    <x v="18"/>
    <x v="0"/>
    <x v="0"/>
  </r>
  <r>
    <s v="1QQSTB03vIsgjU67UnUPEL"/>
    <d v="1899-12-30T06:12:50"/>
    <d v="2022-07-04T00:00:00"/>
    <x v="2"/>
    <n v="1.4333333333333333E-2"/>
    <x v="3178"/>
    <x v="743"/>
    <x v="1437"/>
    <s v="fwdbtn"/>
    <s v="fwdbtn"/>
    <b v="1"/>
    <b v="0"/>
    <x v="9"/>
    <x v="18"/>
    <x v="0"/>
    <x v="0"/>
  </r>
  <r>
    <s v="4NAjBsWsUJNZoYDn0w3h65"/>
    <d v="1899-12-30T06:12:51"/>
    <d v="2022-07-04T00:00:00"/>
    <x v="2"/>
    <n v="1.3433333333333334E-2"/>
    <x v="6267"/>
    <x v="165"/>
    <x v="2881"/>
    <s v="fwdbtn"/>
    <s v="fwdbtn"/>
    <b v="1"/>
    <b v="0"/>
    <x v="9"/>
    <x v="18"/>
    <x v="0"/>
    <x v="0"/>
  </r>
  <r>
    <s v="2oaK4JLVnmRGIO9ytBE1bt"/>
    <d v="1899-12-30T06:12:53"/>
    <d v="2022-07-04T00:00:00"/>
    <x v="2"/>
    <n v="2.7833333333333335E-2"/>
    <x v="2486"/>
    <x v="6"/>
    <x v="1353"/>
    <s v="fwdbtn"/>
    <s v="fwdbtn"/>
    <b v="1"/>
    <b v="0"/>
    <x v="9"/>
    <x v="18"/>
    <x v="0"/>
    <x v="0"/>
  </r>
  <r>
    <s v="2wOvYLilnDJfuPXGHGFAWZ"/>
    <d v="1899-12-30T06:12:53"/>
    <d v="2022-07-04T00:00:00"/>
    <x v="2"/>
    <n v="3.8333333333333334E-4"/>
    <x v="2769"/>
    <x v="24"/>
    <x v="711"/>
    <s v="fwdbtn"/>
    <s v="fwdbtn"/>
    <b v="1"/>
    <b v="0"/>
    <x v="9"/>
    <x v="18"/>
    <x v="0"/>
    <x v="0"/>
  </r>
  <r>
    <s v="3ZE3wv8V3w2T2f7nOCjV0N"/>
    <d v="1899-12-30T06:12:55"/>
    <d v="2022-07-04T00:00:00"/>
    <x v="2"/>
    <n v="2.8866666666666665E-2"/>
    <x v="5109"/>
    <x v="180"/>
    <x v="2043"/>
    <s v="fwdbtn"/>
    <s v="fwdbtn"/>
    <b v="1"/>
    <b v="0"/>
    <x v="9"/>
    <x v="18"/>
    <x v="0"/>
    <x v="0"/>
  </r>
  <r>
    <s v="1kAZE1Wtwg8sd7lCyLUweb"/>
    <d v="1899-12-30T06:12:56"/>
    <d v="2022-07-04T00:00:00"/>
    <x v="2"/>
    <n v="1.2633333333333333E-2"/>
    <x v="3299"/>
    <x v="486"/>
    <x v="693"/>
    <s v="fwdbtn"/>
    <s v="fwdbtn"/>
    <b v="1"/>
    <b v="0"/>
    <x v="9"/>
    <x v="18"/>
    <x v="0"/>
    <x v="0"/>
  </r>
  <r>
    <s v="6wNUBZNWFxdUGof6vkaykE"/>
    <d v="1899-12-30T06:12:57"/>
    <d v="2022-07-04T00:00:00"/>
    <x v="2"/>
    <n v="0"/>
    <x v="3266"/>
    <x v="11"/>
    <x v="881"/>
    <s v="fwdbtn"/>
    <s v="fwdbtn"/>
    <b v="1"/>
    <b v="0"/>
    <x v="9"/>
    <x v="18"/>
    <x v="0"/>
    <x v="0"/>
  </r>
  <r>
    <s v="4s5yT9UpT01SQosyMM777r"/>
    <d v="1899-12-30T06:12:58"/>
    <d v="2022-07-04T00:00:00"/>
    <x v="2"/>
    <n v="1.6750000000000001E-2"/>
    <x v="598"/>
    <x v="942"/>
    <x v="2722"/>
    <s v="fwdbtn"/>
    <s v="fwdbtn"/>
    <b v="1"/>
    <b v="0"/>
    <x v="9"/>
    <x v="18"/>
    <x v="0"/>
    <x v="0"/>
  </r>
  <r>
    <s v="6KCjY5kHvgWaWcAV6BBzxO"/>
    <d v="1899-12-30T06:13:00"/>
    <d v="2022-07-04T00:00:00"/>
    <x v="2"/>
    <n v="2.2416666666666668E-2"/>
    <x v="3905"/>
    <x v="178"/>
    <x v="1059"/>
    <s v="fwdbtn"/>
    <s v="fwdbtn"/>
    <b v="1"/>
    <b v="0"/>
    <x v="9"/>
    <x v="18"/>
    <x v="0"/>
    <x v="0"/>
  </r>
  <r>
    <s v="2tvoIQqGv1vnJAA1fM8cEk"/>
    <d v="1899-12-30T06:13:01"/>
    <d v="2022-07-04T00:00:00"/>
    <x v="2"/>
    <n v="1.3783333333333333E-2"/>
    <x v="4650"/>
    <x v="559"/>
    <x v="1361"/>
    <s v="fwdbtn"/>
    <s v="fwdbtn"/>
    <b v="1"/>
    <b v="0"/>
    <x v="9"/>
    <x v="18"/>
    <x v="0"/>
    <x v="0"/>
  </r>
  <r>
    <s v="67zRzmAToe9zcAESz4bOCb"/>
    <d v="1899-12-30T06:13:02"/>
    <d v="2022-07-04T00:00:00"/>
    <x v="2"/>
    <n v="3.8333333333333334E-4"/>
    <x v="7051"/>
    <x v="1189"/>
    <x v="3332"/>
    <s v="fwdbtn"/>
    <s v="fwdbtn"/>
    <b v="1"/>
    <b v="0"/>
    <x v="9"/>
    <x v="18"/>
    <x v="0"/>
    <x v="0"/>
  </r>
  <r>
    <s v="0joO6IeobvKP3cDz8xZfWe"/>
    <d v="1899-12-30T06:13:03"/>
    <d v="2022-07-04T00:00:00"/>
    <x v="2"/>
    <n v="3.8333333333333334E-4"/>
    <x v="463"/>
    <x v="19"/>
    <x v="314"/>
    <s v="fwdbtn"/>
    <s v="fwdbtn"/>
    <b v="1"/>
    <b v="0"/>
    <x v="9"/>
    <x v="18"/>
    <x v="0"/>
    <x v="0"/>
  </r>
  <r>
    <s v="2TVxnKdb3tqe1nhQWwwZCO"/>
    <d v="1899-12-30T06:13:04"/>
    <d v="2022-07-04T00:00:00"/>
    <x v="2"/>
    <n v="3.8333333333333334E-4"/>
    <x v="5022"/>
    <x v="498"/>
    <x v="2318"/>
    <s v="fwdbtn"/>
    <s v="fwdbtn"/>
    <b v="1"/>
    <b v="0"/>
    <x v="9"/>
    <x v="18"/>
    <x v="0"/>
    <x v="0"/>
  </r>
  <r>
    <s v="13MmPbjOg6fLI98TWEfm87"/>
    <d v="1899-12-30T06:13:06"/>
    <d v="2022-07-04T00:00:00"/>
    <x v="2"/>
    <n v="1.2516666666666667E-2"/>
    <x v="4076"/>
    <x v="841"/>
    <x v="1510"/>
    <s v="fwdbtn"/>
    <s v="fwdbtn"/>
    <b v="1"/>
    <b v="0"/>
    <x v="9"/>
    <x v="18"/>
    <x v="0"/>
    <x v="0"/>
  </r>
  <r>
    <s v="45B31c6tSg5Zw7PuF1WbEt"/>
    <d v="1899-12-30T06:13:06"/>
    <d v="2022-07-04T00:00:00"/>
    <x v="2"/>
    <n v="1.4133333333333333E-2"/>
    <x v="3826"/>
    <x v="21"/>
    <x v="513"/>
    <s v="fwdbtn"/>
    <s v="fwdbtn"/>
    <b v="1"/>
    <b v="0"/>
    <x v="9"/>
    <x v="18"/>
    <x v="0"/>
    <x v="0"/>
  </r>
  <r>
    <s v="72qVH7eOSmIT2NpNo9F3e2"/>
    <d v="1899-12-30T06:13:08"/>
    <d v="2022-07-04T00:00:00"/>
    <x v="2"/>
    <n v="1.8033333333333332E-2"/>
    <x v="9028"/>
    <x v="1877"/>
    <x v="4069"/>
    <s v="fwdbtn"/>
    <s v="fwdbtn"/>
    <b v="1"/>
    <b v="0"/>
    <x v="9"/>
    <x v="18"/>
    <x v="0"/>
    <x v="0"/>
  </r>
  <r>
    <s v="5OlB1bAkRhheDudIhWImFy"/>
    <d v="1899-12-30T06:13:10"/>
    <d v="2022-07-04T00:00:00"/>
    <x v="2"/>
    <n v="2.5783333333333332E-2"/>
    <x v="5879"/>
    <x v="743"/>
    <x v="2756"/>
    <s v="fwdbtn"/>
    <s v="fwdbtn"/>
    <b v="1"/>
    <b v="0"/>
    <x v="9"/>
    <x v="18"/>
    <x v="0"/>
    <x v="0"/>
  </r>
  <r>
    <s v="6LgJvl0Xdtc73RJ1mmpotq"/>
    <d v="1899-12-30T06:13:11"/>
    <d v="2022-07-04T00:00:00"/>
    <x v="2"/>
    <n v="1.8933333333333333E-2"/>
    <x v="3060"/>
    <x v="24"/>
    <x v="41"/>
    <s v="fwdbtn"/>
    <s v="fwdbtn"/>
    <b v="1"/>
    <b v="0"/>
    <x v="9"/>
    <x v="18"/>
    <x v="0"/>
    <x v="0"/>
  </r>
  <r>
    <s v="11VwZwNF29HrqwalYUMitb"/>
    <d v="1899-12-30T06:18:50"/>
    <d v="2022-07-04T00:00:00"/>
    <x v="2"/>
    <n v="5.6588833333333337"/>
    <x v="2416"/>
    <x v="348"/>
    <x v="1344"/>
    <s v="fwdbtn"/>
    <s v="trackdone"/>
    <b v="1"/>
    <b v="0"/>
    <x v="9"/>
    <x v="18"/>
    <x v="0"/>
    <x v="0"/>
  </r>
  <r>
    <s v="1Ag8YqvKOcwapkaRJG66p8"/>
    <d v="1899-12-30T06:23:16"/>
    <d v="2022-07-04T00:00:00"/>
    <x v="2"/>
    <n v="4.424433333333333"/>
    <x v="4801"/>
    <x v="150"/>
    <x v="1233"/>
    <s v="trackdone"/>
    <s v="trackdone"/>
    <b v="1"/>
    <b v="0"/>
    <x v="9"/>
    <x v="18"/>
    <x v="0"/>
    <x v="0"/>
  </r>
  <r>
    <s v="2u9vZyQU7Ld88MJ35nS55u"/>
    <d v="1899-12-30T06:53:58"/>
    <d v="2022-07-04T00:00:00"/>
    <x v="2"/>
    <n v="4.9413333333333336"/>
    <x v="6149"/>
    <x v="86"/>
    <x v="2812"/>
    <s v="trackdone"/>
    <s v="trackdone"/>
    <b v="1"/>
    <b v="0"/>
    <x v="9"/>
    <x v="18"/>
    <x v="0"/>
    <x v="0"/>
  </r>
  <r>
    <s v="63njkJAstckcm5OjKrZ7qW"/>
    <d v="1899-12-30T06:55:40"/>
    <d v="2022-07-04T00:00:00"/>
    <x v="2"/>
    <n v="1.6716666666666666"/>
    <x v="4507"/>
    <x v="1051"/>
    <x v="2016"/>
    <s v="trackdone"/>
    <s v="fwdbtn"/>
    <b v="1"/>
    <b v="0"/>
    <x v="9"/>
    <x v="18"/>
    <x v="0"/>
    <x v="0"/>
  </r>
  <r>
    <s v="0S6CXA5LpRDX6b4akgrOot"/>
    <d v="1899-12-30T06:55:41"/>
    <d v="2022-07-04T00:00:00"/>
    <x v="2"/>
    <n v="1.0016666666666667E-2"/>
    <x v="3711"/>
    <x v="11"/>
    <x v="1473"/>
    <s v="fwdbtn"/>
    <s v="fwdbtn"/>
    <b v="1"/>
    <b v="0"/>
    <x v="9"/>
    <x v="18"/>
    <x v="0"/>
    <x v="0"/>
  </r>
  <r>
    <s v="5eyTC5GZzpzlN7YRO9AoPf"/>
    <d v="1899-12-30T06:55:42"/>
    <d v="2022-07-04T00:00:00"/>
    <x v="2"/>
    <n v="1.485E-2"/>
    <x v="1274"/>
    <x v="11"/>
    <x v="1462"/>
    <s v="fwdbtn"/>
    <s v="fwdbtn"/>
    <b v="1"/>
    <b v="0"/>
    <x v="9"/>
    <x v="18"/>
    <x v="0"/>
    <x v="0"/>
  </r>
  <r>
    <s v="5Te9vMyYTCDaSwOBlNu37N"/>
    <d v="1899-12-30T06:55:43"/>
    <d v="2022-07-04T00:00:00"/>
    <x v="2"/>
    <n v="1.1966666666666667E-2"/>
    <x v="4319"/>
    <x v="23"/>
    <x v="1463"/>
    <s v="fwdbtn"/>
    <s v="fwdbtn"/>
    <b v="1"/>
    <b v="0"/>
    <x v="9"/>
    <x v="18"/>
    <x v="0"/>
    <x v="0"/>
  </r>
  <r>
    <s v="3vxdRMOGm9bWFYTFOkhYpV"/>
    <d v="1899-12-30T06:55:44"/>
    <d v="2022-07-04T00:00:00"/>
    <x v="2"/>
    <n v="1.2133333333333333E-2"/>
    <x v="5030"/>
    <x v="486"/>
    <x v="2205"/>
    <s v="trackerror"/>
    <s v="fwdbtn"/>
    <b v="1"/>
    <b v="0"/>
    <x v="9"/>
    <x v="18"/>
    <x v="0"/>
    <x v="0"/>
  </r>
  <r>
    <s v="2jcaJLTprEkES8juL6q8x5"/>
    <d v="1899-12-30T06:57:23"/>
    <d v="2022-07-04T00:00:00"/>
    <x v="2"/>
    <n v="1.6531"/>
    <x v="9051"/>
    <x v="2143"/>
    <x v="4494"/>
    <s v="fwdbtn"/>
    <s v="trackdone"/>
    <b v="1"/>
    <b v="0"/>
    <x v="9"/>
    <x v="18"/>
    <x v="0"/>
    <x v="0"/>
  </r>
  <r>
    <s v="1BrbXIJ7b161oQ0PfC0K32"/>
    <d v="1899-12-30T07:37:52"/>
    <d v="2022-07-04T00:00:00"/>
    <x v="2"/>
    <n v="2.4384666666666668"/>
    <x v="1985"/>
    <x v="118"/>
    <x v="1219"/>
    <s v="trackdone"/>
    <s v="logout"/>
    <b v="1"/>
    <b v="0"/>
    <x v="9"/>
    <x v="6"/>
    <x v="1"/>
    <x v="0"/>
  </r>
  <r>
    <s v="1BrbXIJ7b161oQ0PfC0K32"/>
    <d v="1899-12-30T07:38:59"/>
    <d v="2022-07-04T00:00:00"/>
    <x v="2"/>
    <n v="1.1237166666666667"/>
    <x v="1985"/>
    <x v="118"/>
    <x v="1219"/>
    <s v="appload"/>
    <s v="trackdone"/>
    <b v="1"/>
    <b v="0"/>
    <x v="9"/>
    <x v="6"/>
    <x v="1"/>
    <x v="0"/>
  </r>
  <r>
    <s v="6GG73Jik4jUlQCkKg9JuGO"/>
    <d v="1899-12-30T07:41:45"/>
    <d v="2022-07-04T00:00:00"/>
    <x v="2"/>
    <n v="2.7642166666666665"/>
    <x v="3500"/>
    <x v="891"/>
    <x v="1632"/>
    <s v="trackdone"/>
    <s v="trackdone"/>
    <b v="1"/>
    <b v="0"/>
    <x v="9"/>
    <x v="6"/>
    <x v="1"/>
    <x v="0"/>
  </r>
  <r>
    <s v="04Jdmzb6gfuSZxGfAFc2NH"/>
    <d v="1899-12-30T22:13:45"/>
    <d v="2022-07-04T00:00:00"/>
    <x v="2"/>
    <n v="1.8923000000000001"/>
    <x v="2819"/>
    <x v="19"/>
    <x v="314"/>
    <s v="trackdone"/>
    <s v="logout"/>
    <b v="1"/>
    <b v="0"/>
    <x v="9"/>
    <x v="10"/>
    <x v="2"/>
    <x v="0"/>
  </r>
  <r>
    <s v="5LYAuItJcXH06adHkebOmf"/>
    <d v="1899-12-30T23:06:56"/>
    <d v="2022-07-04T00:00:00"/>
    <x v="2"/>
    <n v="8.7899999999999991"/>
    <x v="10908"/>
    <x v="1461"/>
    <x v="5855"/>
    <s v="clickrow"/>
    <s v="trackdone"/>
    <b v="1"/>
    <b v="0"/>
    <x v="9"/>
    <x v="11"/>
    <x v="2"/>
    <x v="0"/>
  </r>
  <r>
    <s v="2SvULYdmPes23yZQYeLkXV"/>
    <d v="1899-12-30T23:09:12"/>
    <d v="2022-07-04T00:00:00"/>
    <x v="2"/>
    <n v="2.2628833333333334"/>
    <x v="11025"/>
    <x v="2955"/>
    <x v="5955"/>
    <s v="trackdone"/>
    <s v="trackdone"/>
    <b v="0"/>
    <b v="0"/>
    <x v="9"/>
    <x v="11"/>
    <x v="2"/>
    <x v="0"/>
  </r>
  <r>
    <s v="1brqrwappe4lTVfhBYlojf"/>
    <d v="1899-12-30T23:10:39"/>
    <d v="2022-07-04T00:00:00"/>
    <x v="2"/>
    <n v="1.4400166666666667"/>
    <x v="11026"/>
    <x v="1272"/>
    <x v="5956"/>
    <s v="trackdone"/>
    <s v="trackdone"/>
    <b v="0"/>
    <b v="0"/>
    <x v="9"/>
    <x v="11"/>
    <x v="2"/>
    <x v="0"/>
  </r>
  <r>
    <s v="41678FEQVwolFjjnOehFAT"/>
    <d v="1899-12-30T23:13:52"/>
    <d v="2022-07-04T00:00:00"/>
    <x v="2"/>
    <n v="3.2"/>
    <x v="10940"/>
    <x v="2941"/>
    <x v="5870"/>
    <s v="trackdone"/>
    <s v="trackdone"/>
    <b v="0"/>
    <b v="0"/>
    <x v="9"/>
    <x v="11"/>
    <x v="2"/>
    <x v="0"/>
  </r>
  <r>
    <s v="2ejVc73K8orfIk9W2uZKlg"/>
    <d v="1899-12-30T23:17:02"/>
    <d v="2022-07-04T00:00:00"/>
    <x v="2"/>
    <n v="3.1704333333333334"/>
    <x v="5606"/>
    <x v="1031"/>
    <x v="2654"/>
    <s v="trackdone"/>
    <s v="trackdone"/>
    <b v="0"/>
    <b v="0"/>
    <x v="9"/>
    <x v="11"/>
    <x v="2"/>
    <x v="0"/>
  </r>
  <r>
    <s v="1fONj9DqdP4EXPPuzKTFiv"/>
    <d v="1899-12-30T23:19:37"/>
    <d v="2022-07-04T00:00:00"/>
    <x v="2"/>
    <n v="2.5739166666666669"/>
    <x v="11027"/>
    <x v="1461"/>
    <x v="5877"/>
    <s v="trackdone"/>
    <s v="trackdone"/>
    <b v="0"/>
    <b v="0"/>
    <x v="9"/>
    <x v="11"/>
    <x v="2"/>
    <x v="0"/>
  </r>
  <r>
    <s v="7177WYejNPaTiPcaQTCVji"/>
    <d v="1899-12-30T23:21:24"/>
    <d v="2022-07-04T00:00:00"/>
    <x v="2"/>
    <n v="1.764"/>
    <x v="11028"/>
    <x v="2989"/>
    <x v="5957"/>
    <s v="trackdone"/>
    <s v="trackdone"/>
    <b v="0"/>
    <b v="0"/>
    <x v="9"/>
    <x v="11"/>
    <x v="2"/>
    <x v="0"/>
  </r>
  <r>
    <s v="2pyM8lGWBJrxdElC2DlYU9"/>
    <d v="1899-12-30T23:24:54"/>
    <d v="2022-07-04T00:00:00"/>
    <x v="2"/>
    <n v="3.5034999999999998"/>
    <x v="11029"/>
    <x v="1457"/>
    <x v="5958"/>
    <s v="trackdone"/>
    <s v="trackdone"/>
    <b v="0"/>
    <b v="0"/>
    <x v="9"/>
    <x v="11"/>
    <x v="2"/>
    <x v="0"/>
  </r>
  <r>
    <s v="7cKqlopZyrqe7Cr8pBwezE"/>
    <d v="1899-12-30T23:26:13"/>
    <d v="2022-07-04T00:00:00"/>
    <x v="2"/>
    <n v="1.3045666666666667"/>
    <x v="11030"/>
    <x v="2945"/>
    <x v="5959"/>
    <s v="trackdone"/>
    <s v="trackdone"/>
    <b v="0"/>
    <b v="0"/>
    <x v="9"/>
    <x v="11"/>
    <x v="2"/>
    <x v="0"/>
  </r>
  <r>
    <s v="3kvBEbswxMAx6QKc10SCon"/>
    <d v="1899-12-30T23:27:44"/>
    <d v="2022-07-04T00:00:00"/>
    <x v="2"/>
    <n v="1.5017666666666667"/>
    <x v="10935"/>
    <x v="1029"/>
    <x v="5879"/>
    <s v="trackdone"/>
    <s v="trackdone"/>
    <b v="0"/>
    <b v="0"/>
    <x v="9"/>
    <x v="11"/>
    <x v="2"/>
    <x v="0"/>
  </r>
  <r>
    <s v="5Zn1qOBVyzL0DSD57sQ80G"/>
    <d v="1899-12-30T23:41:31"/>
    <d v="2022-07-04T00:00:00"/>
    <x v="2"/>
    <n v="4.5691333333333333"/>
    <x v="10922"/>
    <x v="1461"/>
    <x v="5868"/>
    <s v="trackdone"/>
    <s v="trackdone"/>
    <b v="0"/>
    <b v="0"/>
    <x v="9"/>
    <x v="11"/>
    <x v="2"/>
    <x v="0"/>
  </r>
  <r>
    <s v="61q0oiGLS4nNsRzjEnaGtN"/>
    <d v="1899-12-30T23:43:55"/>
    <d v="2022-07-04T00:00:00"/>
    <x v="2"/>
    <n v="2.3843000000000001"/>
    <x v="11031"/>
    <x v="2941"/>
    <x v="5870"/>
    <s v="trackdone"/>
    <s v="trackdone"/>
    <b v="0"/>
    <b v="0"/>
    <x v="9"/>
    <x v="11"/>
    <x v="2"/>
    <x v="0"/>
  </r>
  <r>
    <s v="29ovEjKLO8Qhy6g2s13E7S"/>
    <d v="1899-12-30T23:45:43"/>
    <d v="2022-07-04T00:00:00"/>
    <x v="2"/>
    <n v="1.79915"/>
    <x v="11032"/>
    <x v="2955"/>
    <x v="5960"/>
    <s v="trackdone"/>
    <s v="trackdone"/>
    <b v="0"/>
    <b v="0"/>
    <x v="9"/>
    <x v="11"/>
    <x v="2"/>
    <x v="0"/>
  </r>
  <r>
    <s v="671FtednpnMTgU26wryBl6"/>
    <d v="1899-12-30T23:49:05"/>
    <d v="2022-07-04T00:00:00"/>
    <x v="2"/>
    <n v="3.3517999999999999"/>
    <x v="11033"/>
    <x v="823"/>
    <x v="5961"/>
    <s v="trackdone"/>
    <s v="trackdone"/>
    <b v="0"/>
    <b v="0"/>
    <x v="9"/>
    <x v="11"/>
    <x v="2"/>
    <x v="0"/>
  </r>
  <r>
    <s v="58e2dBiqBYqYemtAwtatly"/>
    <d v="1899-12-30T23:53:40"/>
    <d v="2022-07-04T00:00:00"/>
    <x v="2"/>
    <n v="4.5863166666666668"/>
    <x v="11034"/>
    <x v="2954"/>
    <x v="5962"/>
    <s v="trackdone"/>
    <s v="trackdone"/>
    <b v="0"/>
    <b v="0"/>
    <x v="9"/>
    <x v="11"/>
    <x v="2"/>
    <x v="0"/>
  </r>
  <r>
    <s v="41baTHfL9kgO52A87GHi6C"/>
    <d v="1899-12-30T00:01:05"/>
    <d v="2022-07-05T00:00:00"/>
    <x v="2"/>
    <n v="7.4028833333333335"/>
    <x v="10927"/>
    <x v="1461"/>
    <x v="5872"/>
    <s v="trackdone"/>
    <s v="trackdone"/>
    <b v="0"/>
    <b v="0"/>
    <x v="9"/>
    <x v="4"/>
    <x v="0"/>
    <x v="0"/>
  </r>
  <r>
    <s v="4KqnNrqtlD8x4jHbYFsewL"/>
    <d v="1899-12-30T00:08:34"/>
    <d v="2022-07-05T00:00:00"/>
    <x v="2"/>
    <n v="7.476"/>
    <x v="10939"/>
    <x v="1540"/>
    <x v="5884"/>
    <s v="trackdone"/>
    <s v="trackdone"/>
    <b v="0"/>
    <b v="0"/>
    <x v="9"/>
    <x v="4"/>
    <x v="0"/>
    <x v="0"/>
  </r>
  <r>
    <s v="3H8xmUC3h87plfBOjzxATX"/>
    <d v="1899-12-30T00:12:15"/>
    <d v="2022-07-05T00:00:00"/>
    <x v="2"/>
    <n v="3.6753166666666668"/>
    <x v="11035"/>
    <x v="1457"/>
    <x v="5963"/>
    <s v="trackdone"/>
    <s v="trackdone"/>
    <b v="0"/>
    <b v="0"/>
    <x v="9"/>
    <x v="4"/>
    <x v="0"/>
    <x v="0"/>
  </r>
  <r>
    <s v="4JvVRf9ocCzeHIImgZrUcM"/>
    <d v="1899-12-30T00:14:36"/>
    <d v="2022-07-05T00:00:00"/>
    <x v="2"/>
    <n v="2.3548833333333334"/>
    <x v="11036"/>
    <x v="2990"/>
    <x v="5964"/>
    <s v="trackdone"/>
    <s v="trackdone"/>
    <b v="0"/>
    <b v="0"/>
    <x v="9"/>
    <x v="4"/>
    <x v="0"/>
    <x v="0"/>
  </r>
  <r>
    <s v="5kWK7atS38wbMeNlytoqA4"/>
    <d v="1899-12-30T00:17:17"/>
    <d v="2022-07-05T00:00:00"/>
    <x v="2"/>
    <n v="2.6644833333333335"/>
    <x v="11037"/>
    <x v="823"/>
    <x v="5965"/>
    <s v="trackdone"/>
    <s v="trackdone"/>
    <b v="0"/>
    <b v="0"/>
    <x v="9"/>
    <x v="4"/>
    <x v="0"/>
    <x v="0"/>
  </r>
  <r>
    <s v="5lde0I68S63AATDD1kGUnY"/>
    <d v="1899-12-30T00:19:40"/>
    <d v="2022-07-05T00:00:00"/>
    <x v="2"/>
    <n v="2.3780000000000001"/>
    <x v="11038"/>
    <x v="1461"/>
    <x v="5877"/>
    <s v="trackdone"/>
    <s v="trackdone"/>
    <b v="0"/>
    <b v="0"/>
    <x v="9"/>
    <x v="4"/>
    <x v="0"/>
    <x v="0"/>
  </r>
  <r>
    <s v="63oE4s9AdwlFiiVLeWvr4C"/>
    <d v="1899-12-30T00:23:16"/>
    <d v="2022-07-05T00:00:00"/>
    <x v="2"/>
    <n v="3.5833333333333335"/>
    <x v="10925"/>
    <x v="2941"/>
    <x v="5870"/>
    <s v="trackdone"/>
    <s v="trackdone"/>
    <b v="0"/>
    <b v="0"/>
    <x v="9"/>
    <x v="4"/>
    <x v="0"/>
    <x v="0"/>
  </r>
  <r>
    <s v="7iLbOVf7ZT22rMOBpdE7db"/>
    <d v="1899-12-30T00:27:48"/>
    <d v="2022-07-05T00:00:00"/>
    <x v="2"/>
    <n v="4.5328833333333334"/>
    <x v="10945"/>
    <x v="821"/>
    <x v="5888"/>
    <s v="trackdone"/>
    <s v="trackdone"/>
    <b v="0"/>
    <b v="0"/>
    <x v="9"/>
    <x v="4"/>
    <x v="0"/>
    <x v="0"/>
  </r>
  <r>
    <s v="1xjL0J6RyY2UzH39hFgakW"/>
    <d v="1899-12-30T00:30:59"/>
    <d v="2022-07-05T00:00:00"/>
    <x v="2"/>
    <n v="3.1699000000000002"/>
    <x v="11039"/>
    <x v="1844"/>
    <x v="5966"/>
    <s v="trackdone"/>
    <s v="trackdone"/>
    <b v="0"/>
    <b v="0"/>
    <x v="9"/>
    <x v="4"/>
    <x v="0"/>
    <x v="0"/>
  </r>
  <r>
    <s v="58sbKCHn9OjwxQWUjIzPCS"/>
    <d v="1899-12-30T00:34:52"/>
    <d v="2022-07-05T00:00:00"/>
    <x v="2"/>
    <n v="3.8796666666666666"/>
    <x v="11040"/>
    <x v="1457"/>
    <x v="5967"/>
    <s v="trackdone"/>
    <s v="trackdone"/>
    <b v="0"/>
    <b v="0"/>
    <x v="9"/>
    <x v="4"/>
    <x v="0"/>
    <x v="0"/>
  </r>
  <r>
    <s v="37EVHewsOspMSh6I2RoktH"/>
    <d v="1899-12-30T00:37:06"/>
    <d v="2022-07-05T00:00:00"/>
    <x v="2"/>
    <n v="2.2166666666666668"/>
    <x v="11041"/>
    <x v="1461"/>
    <x v="5968"/>
    <s v="trackdone"/>
    <s v="trackdone"/>
    <b v="0"/>
    <b v="0"/>
    <x v="9"/>
    <x v="4"/>
    <x v="0"/>
    <x v="0"/>
  </r>
  <r>
    <s v="2yTjLx8CDh1kpfl9L4XBmI"/>
    <d v="1899-12-30T00:38:24"/>
    <d v="2022-07-05T00:00:00"/>
    <x v="2"/>
    <n v="1.3038000000000001"/>
    <x v="11042"/>
    <x v="823"/>
    <x v="5969"/>
    <s v="trackdone"/>
    <s v="trackdone"/>
    <b v="0"/>
    <b v="0"/>
    <x v="9"/>
    <x v="4"/>
    <x v="0"/>
    <x v="0"/>
  </r>
  <r>
    <s v="62UCBLV4ZmkNo6RQ30iuF0"/>
    <d v="1899-12-30T00:41:14"/>
    <d v="2022-07-05T00:00:00"/>
    <x v="2"/>
    <n v="2.8097666666666665"/>
    <x v="10958"/>
    <x v="2950"/>
    <x v="5897"/>
    <s v="trackdone"/>
    <s v="trackdone"/>
    <b v="0"/>
    <b v="0"/>
    <x v="9"/>
    <x v="4"/>
    <x v="0"/>
    <x v="0"/>
  </r>
  <r>
    <s v="4oviAMVnj3noW22hfvgFQS"/>
    <d v="1899-12-30T00:42:29"/>
    <d v="2022-07-05T00:00:00"/>
    <x v="2"/>
    <n v="1.2517666666666667"/>
    <x v="10910"/>
    <x v="1268"/>
    <x v="5857"/>
    <s v="trackdone"/>
    <s v="trackdone"/>
    <b v="0"/>
    <b v="0"/>
    <x v="9"/>
    <x v="4"/>
    <x v="0"/>
    <x v="0"/>
  </r>
  <r>
    <s v="0lmS2n9AtVKZzr2rCnEaNd"/>
    <d v="1899-12-30T00:46:31"/>
    <d v="2022-07-05T00:00:00"/>
    <x v="2"/>
    <n v="4.017433333333333"/>
    <x v="11043"/>
    <x v="2941"/>
    <x v="5870"/>
    <s v="trackdone"/>
    <s v="trackdone"/>
    <b v="0"/>
    <b v="0"/>
    <x v="9"/>
    <x v="4"/>
    <x v="0"/>
    <x v="0"/>
  </r>
  <r>
    <s v="6XoaZeXkTTPTWhM0s3AmpF"/>
    <d v="1899-12-30T00:49:36"/>
    <d v="2022-07-05T00:00:00"/>
    <x v="2"/>
    <n v="3.0739333333333332"/>
    <x v="11044"/>
    <x v="1461"/>
    <x v="5877"/>
    <s v="trackdone"/>
    <s v="trackdone"/>
    <b v="0"/>
    <b v="0"/>
    <x v="9"/>
    <x v="4"/>
    <x v="0"/>
    <x v="0"/>
  </r>
  <r>
    <s v="2aBo37Icf0J2KD1XnNbLKp"/>
    <d v="1899-12-30T00:52:40"/>
    <d v="2022-07-05T00:00:00"/>
    <x v="2"/>
    <n v="3.0677333333333334"/>
    <x v="11045"/>
    <x v="2955"/>
    <x v="5970"/>
    <s v="trackdone"/>
    <s v="trackdone"/>
    <b v="0"/>
    <b v="0"/>
    <x v="9"/>
    <x v="4"/>
    <x v="0"/>
    <x v="0"/>
  </r>
  <r>
    <s v="17fPXSjZKsuXodj3VMfhCf"/>
    <d v="1899-12-30T00:56:16"/>
    <d v="2022-07-05T00:00:00"/>
    <x v="2"/>
    <n v="3.5855333333333332"/>
    <x v="11046"/>
    <x v="2991"/>
    <x v="5971"/>
    <s v="trackdone"/>
    <s v="trackdone"/>
    <b v="0"/>
    <b v="0"/>
    <x v="9"/>
    <x v="4"/>
    <x v="0"/>
    <x v="0"/>
  </r>
  <r>
    <s v="67qx63O0TGKTkLXnOdexbJ"/>
    <d v="1899-12-30T00:58:05"/>
    <d v="2022-07-05T00:00:00"/>
    <x v="2"/>
    <n v="1.8166666666666667"/>
    <x v="10926"/>
    <x v="2942"/>
    <x v="5871"/>
    <s v="trackdone"/>
    <s v="trackdone"/>
    <b v="0"/>
    <b v="0"/>
    <x v="9"/>
    <x v="4"/>
    <x v="0"/>
    <x v="0"/>
  </r>
  <r>
    <s v="6JNTtNIHK2ChxSYM6eDFWg"/>
    <d v="1899-12-30T00:58:49"/>
    <d v="2022-07-05T00:00:00"/>
    <x v="2"/>
    <n v="0.71488333333333332"/>
    <x v="10909"/>
    <x v="2938"/>
    <x v="5856"/>
    <s v="trackdone"/>
    <s v="trackdone"/>
    <b v="0"/>
    <b v="0"/>
    <x v="9"/>
    <x v="4"/>
    <x v="0"/>
    <x v="0"/>
  </r>
  <r>
    <s v="59GfxGiOT9JsFYedPNtVHv"/>
    <d v="1899-12-30T01:06:10"/>
    <d v="2022-07-05T00:00:00"/>
    <x v="2"/>
    <n v="7.3525833333333335"/>
    <x v="11047"/>
    <x v="1461"/>
    <x v="5972"/>
    <s v="trackdone"/>
    <s v="trackdone"/>
    <b v="0"/>
    <b v="0"/>
    <x v="9"/>
    <x v="5"/>
    <x v="0"/>
    <x v="0"/>
  </r>
  <r>
    <s v="4U4V13gtYwnbhGTJVbVQei"/>
    <d v="1899-12-30T01:09:41"/>
    <d v="2022-07-05T00:00:00"/>
    <x v="2"/>
    <n v="3.5112333333333332"/>
    <x v="11048"/>
    <x v="1268"/>
    <x v="5973"/>
    <s v="trackdone"/>
    <s v="trackdone"/>
    <b v="0"/>
    <b v="0"/>
    <x v="9"/>
    <x v="5"/>
    <x v="0"/>
    <x v="0"/>
  </r>
  <r>
    <s v="2cFsO1qC65joLn2GzRViBI"/>
    <d v="1899-12-30T01:12:12"/>
    <d v="2022-07-05T00:00:00"/>
    <x v="2"/>
    <n v="2.5089000000000001"/>
    <x v="11049"/>
    <x v="2955"/>
    <x v="5974"/>
    <s v="trackdone"/>
    <s v="trackdone"/>
    <b v="0"/>
    <b v="0"/>
    <x v="9"/>
    <x v="5"/>
    <x v="0"/>
    <x v="0"/>
  </r>
  <r>
    <s v="4bL4pLU6ikTXdDBb7q8ZGe"/>
    <d v="1899-12-30T01:18:32"/>
    <d v="2022-07-05T00:00:00"/>
    <x v="2"/>
    <n v="6.3231666666666664"/>
    <x v="6836"/>
    <x v="1498"/>
    <x v="5975"/>
    <s v="trackdone"/>
    <s v="trackdone"/>
    <b v="0"/>
    <b v="0"/>
    <x v="9"/>
    <x v="5"/>
    <x v="0"/>
    <x v="0"/>
  </r>
  <r>
    <s v="6yhioaNcLd5qwei5S0HQsu"/>
    <d v="1899-12-30T01:21:27"/>
    <d v="2022-07-05T00:00:00"/>
    <x v="2"/>
    <n v="2.8975499999999998"/>
    <x v="10956"/>
    <x v="2953"/>
    <x v="5896"/>
    <s v="trackdone"/>
    <s v="trackdone"/>
    <b v="0"/>
    <b v="0"/>
    <x v="9"/>
    <x v="5"/>
    <x v="0"/>
    <x v="0"/>
  </r>
  <r>
    <s v="6FbPeP7zBqDfWUFSotbmUq"/>
    <d v="1899-12-30T01:29:07"/>
    <d v="2022-07-05T00:00:00"/>
    <x v="2"/>
    <n v="7.666666666666667"/>
    <x v="10937"/>
    <x v="1461"/>
    <x v="5881"/>
    <s v="trackdone"/>
    <s v="trackdone"/>
    <b v="0"/>
    <b v="0"/>
    <x v="9"/>
    <x v="5"/>
    <x v="0"/>
    <x v="0"/>
  </r>
  <r>
    <s v="7EcjtjNYDhQ82yCQZU0Z9C"/>
    <d v="1899-12-30T01:31:51"/>
    <d v="2022-07-05T00:00:00"/>
    <x v="2"/>
    <n v="2.7240833333333332"/>
    <x v="11050"/>
    <x v="2992"/>
    <x v="5976"/>
    <s v="trackdone"/>
    <s v="trackdone"/>
    <b v="0"/>
    <b v="0"/>
    <x v="9"/>
    <x v="5"/>
    <x v="0"/>
    <x v="0"/>
  </r>
  <r>
    <s v="133RW5UTPTRcknbTkkStWt"/>
    <d v="1899-12-30T01:37:19"/>
    <d v="2022-07-05T00:00:00"/>
    <x v="2"/>
    <n v="5.4493333333333336"/>
    <x v="11051"/>
    <x v="2993"/>
    <x v="5977"/>
    <s v="trackdone"/>
    <s v="trackdone"/>
    <b v="0"/>
    <b v="0"/>
    <x v="9"/>
    <x v="5"/>
    <x v="0"/>
    <x v="0"/>
  </r>
  <r>
    <s v="5vyWQwilAxKmiqEzjysjBZ"/>
    <d v="1899-12-30T01:40:30"/>
    <d v="2022-07-05T00:00:00"/>
    <x v="2"/>
    <n v="3.1838333333333333"/>
    <x v="11052"/>
    <x v="1287"/>
    <x v="5978"/>
    <s v="trackdone"/>
    <s v="trackdone"/>
    <b v="0"/>
    <b v="0"/>
    <x v="9"/>
    <x v="5"/>
    <x v="0"/>
    <x v="0"/>
  </r>
  <r>
    <s v="2bUIffR46dkgcVZIEFkNQm"/>
    <d v="1899-12-30T01:42:39"/>
    <d v="2022-07-05T00:00:00"/>
    <x v="2"/>
    <n v="2.1366166666666668"/>
    <x v="11053"/>
    <x v="1268"/>
    <x v="5979"/>
    <s v="trackdone"/>
    <s v="trackdone"/>
    <b v="0"/>
    <b v="0"/>
    <x v="9"/>
    <x v="5"/>
    <x v="0"/>
    <x v="0"/>
  </r>
  <r>
    <s v="5Cwin2kct2N4Dta23Ijxp6"/>
    <d v="1899-12-30T01:45:08"/>
    <d v="2022-07-05T00:00:00"/>
    <x v="2"/>
    <n v="2.4813333333333332"/>
    <x v="10953"/>
    <x v="1461"/>
    <x v="5877"/>
    <s v="trackdone"/>
    <s v="trackdone"/>
    <b v="0"/>
    <b v="0"/>
    <x v="9"/>
    <x v="5"/>
    <x v="0"/>
    <x v="0"/>
  </r>
  <r>
    <s v="0nJgBWRYfQlAF4nSLG7o0c"/>
    <d v="1899-12-30T01:50:01"/>
    <d v="2022-07-05T00:00:00"/>
    <x v="2"/>
    <n v="4.8688833333333337"/>
    <x v="10949"/>
    <x v="1026"/>
    <x v="5892"/>
    <s v="trackdone"/>
    <s v="trackdone"/>
    <b v="0"/>
    <b v="0"/>
    <x v="9"/>
    <x v="5"/>
    <x v="0"/>
    <x v="0"/>
  </r>
  <r>
    <s v="4Gd6sRU6HvEdWrwQ8xldzk"/>
    <d v="1899-12-30T02:21:24"/>
    <d v="2022-07-05T00:00:00"/>
    <x v="2"/>
    <n v="2.1993166666666668"/>
    <x v="11054"/>
    <x v="2994"/>
    <x v="5980"/>
    <s v="trackdone"/>
    <s v="trackdone"/>
    <b v="0"/>
    <b v="0"/>
    <x v="9"/>
    <x v="0"/>
    <x v="0"/>
    <x v="0"/>
  </r>
  <r>
    <s v="60RetG5ayQHW9Uv4BdX10a"/>
    <d v="1899-12-30T02:24:46"/>
    <d v="2022-07-05T00:00:00"/>
    <x v="2"/>
    <n v="3.3424999999999998"/>
    <x v="11055"/>
    <x v="818"/>
    <x v="5981"/>
    <s v="trackdone"/>
    <s v="trackdone"/>
    <b v="0"/>
    <b v="0"/>
    <x v="9"/>
    <x v="0"/>
    <x v="0"/>
    <x v="0"/>
  </r>
  <r>
    <s v="5wfauscj6vSDQoPiHLOPj2"/>
    <d v="1899-12-30T02:27:24"/>
    <d v="2022-07-05T00:00:00"/>
    <x v="2"/>
    <n v="2.6280999999999999"/>
    <x v="11056"/>
    <x v="2995"/>
    <x v="5982"/>
    <s v="trackdone"/>
    <s v="trackdone"/>
    <b v="0"/>
    <b v="0"/>
    <x v="9"/>
    <x v="0"/>
    <x v="0"/>
    <x v="0"/>
  </r>
  <r>
    <s v="7cKqlopZyrqe7Cr8pBwezE"/>
    <d v="1899-12-30T02:28:42"/>
    <d v="2022-07-05T00:00:00"/>
    <x v="2"/>
    <n v="1.3045666666666667"/>
    <x v="11030"/>
    <x v="2945"/>
    <x v="5959"/>
    <s v="playbtn"/>
    <s v="trackdone"/>
    <b v="0"/>
    <b v="0"/>
    <x v="9"/>
    <x v="0"/>
    <x v="0"/>
    <x v="0"/>
  </r>
  <r>
    <s v="1fONj9DqdP4EXPPuzKTFiv"/>
    <d v="1899-12-30T02:31:17"/>
    <d v="2022-07-05T00:00:00"/>
    <x v="2"/>
    <n v="2.5739166666666669"/>
    <x v="11027"/>
    <x v="1461"/>
    <x v="5877"/>
    <s v="trackdone"/>
    <s v="trackdone"/>
    <b v="0"/>
    <b v="0"/>
    <x v="9"/>
    <x v="0"/>
    <x v="0"/>
    <x v="0"/>
  </r>
  <r>
    <s v="61q0oiGLS4nNsRzjEnaGtN"/>
    <d v="1899-12-30T02:33:40"/>
    <d v="2022-07-05T00:00:00"/>
    <x v="2"/>
    <n v="2.3843000000000001"/>
    <x v="11031"/>
    <x v="2941"/>
    <x v="5870"/>
    <s v="trackdone"/>
    <s v="trackdone"/>
    <b v="0"/>
    <b v="0"/>
    <x v="9"/>
    <x v="0"/>
    <x v="0"/>
    <x v="0"/>
  </r>
  <r>
    <s v="3Wwba621okL6wwGn6KMzre"/>
    <d v="1899-12-30T02:35:59"/>
    <d v="2022-07-05T00:00:00"/>
    <x v="2"/>
    <n v="2.29555"/>
    <x v="10914"/>
    <x v="821"/>
    <x v="5861"/>
    <s v="trackdone"/>
    <s v="trackdone"/>
    <b v="0"/>
    <b v="0"/>
    <x v="9"/>
    <x v="0"/>
    <x v="0"/>
    <x v="0"/>
  </r>
  <r>
    <s v="3kvBEbswxMAx6QKc10SCon"/>
    <d v="1899-12-30T02:37:29"/>
    <d v="2022-07-05T00:00:00"/>
    <x v="2"/>
    <n v="1.5017666666666667"/>
    <x v="10935"/>
    <x v="1029"/>
    <x v="5879"/>
    <s v="trackdone"/>
    <s v="trackdone"/>
    <b v="0"/>
    <b v="0"/>
    <x v="9"/>
    <x v="0"/>
    <x v="0"/>
    <x v="0"/>
  </r>
  <r>
    <s v="2ejVc73K8orfIk9W2uZKlg"/>
    <d v="1899-12-30T02:40:40"/>
    <d v="2022-07-05T00:00:00"/>
    <x v="2"/>
    <n v="3.1704333333333334"/>
    <x v="5606"/>
    <x v="1031"/>
    <x v="2654"/>
    <s v="trackdone"/>
    <s v="trackdone"/>
    <b v="0"/>
    <b v="0"/>
    <x v="9"/>
    <x v="0"/>
    <x v="0"/>
    <x v="0"/>
  </r>
  <r>
    <s v="5nutC7luTjw6sum1YefXig"/>
    <d v="1899-12-30T02:47:38"/>
    <d v="2022-07-05T00:00:00"/>
    <x v="2"/>
    <n v="6.9508833333333335"/>
    <x v="11057"/>
    <x v="1461"/>
    <x v="5983"/>
    <s v="trackdone"/>
    <s v="trackdone"/>
    <b v="0"/>
    <b v="0"/>
    <x v="9"/>
    <x v="0"/>
    <x v="0"/>
    <x v="0"/>
  </r>
  <r>
    <s v="2SvULYdmPes23yZQYeLkXV"/>
    <d v="1899-12-30T02:49:54"/>
    <d v="2022-07-05T00:00:00"/>
    <x v="2"/>
    <n v="2.2628833333333334"/>
    <x v="11025"/>
    <x v="2955"/>
    <x v="5955"/>
    <s v="trackdone"/>
    <s v="trackdone"/>
    <b v="0"/>
    <b v="0"/>
    <x v="9"/>
    <x v="0"/>
    <x v="0"/>
    <x v="0"/>
  </r>
  <r>
    <s v="7177WYejNPaTiPcaQTCVji"/>
    <d v="1899-12-30T02:51:40"/>
    <d v="2022-07-05T00:00:00"/>
    <x v="2"/>
    <n v="1.764"/>
    <x v="11028"/>
    <x v="2989"/>
    <x v="5957"/>
    <s v="trackdone"/>
    <s v="trackdone"/>
    <b v="0"/>
    <b v="0"/>
    <x v="9"/>
    <x v="0"/>
    <x v="0"/>
    <x v="0"/>
  </r>
  <r>
    <s v="2pyM8lGWBJrxdElC2DlYU9"/>
    <d v="1899-12-30T02:55:11"/>
    <d v="2022-07-05T00:00:00"/>
    <x v="2"/>
    <n v="3.5034999999999998"/>
    <x v="11029"/>
    <x v="1457"/>
    <x v="5958"/>
    <s v="trackdone"/>
    <s v="trackdone"/>
    <b v="0"/>
    <b v="0"/>
    <x v="9"/>
    <x v="0"/>
    <x v="0"/>
    <x v="0"/>
  </r>
  <r>
    <s v="1brqrwappe4lTVfhBYlojf"/>
    <d v="1899-12-30T02:56:38"/>
    <d v="2022-07-05T00:00:00"/>
    <x v="2"/>
    <n v="1.4400166666666667"/>
    <x v="11026"/>
    <x v="1272"/>
    <x v="5956"/>
    <s v="trackdone"/>
    <s v="trackdone"/>
    <b v="0"/>
    <b v="0"/>
    <x v="9"/>
    <x v="0"/>
    <x v="0"/>
    <x v="0"/>
  </r>
  <r>
    <s v="3maSM6a7jKF8BDBZ6D4wS1"/>
    <d v="1899-12-30T02:59:13"/>
    <d v="2022-07-05T00:00:00"/>
    <x v="2"/>
    <n v="2.5833333333333335"/>
    <x v="10946"/>
    <x v="1461"/>
    <x v="5889"/>
    <s v="trackdone"/>
    <s v="trackdone"/>
    <b v="0"/>
    <b v="0"/>
    <x v="9"/>
    <x v="0"/>
    <x v="0"/>
    <x v="0"/>
  </r>
  <r>
    <s v="41678FEQVwolFjjnOehFAT"/>
    <d v="1899-12-30T03:02:26"/>
    <d v="2022-07-05T00:00:00"/>
    <x v="2"/>
    <n v="3.2"/>
    <x v="10940"/>
    <x v="2941"/>
    <x v="5870"/>
    <s v="trackdone"/>
    <s v="trackdone"/>
    <b v="0"/>
    <b v="0"/>
    <x v="9"/>
    <x v="1"/>
    <x v="0"/>
    <x v="0"/>
  </r>
  <r>
    <s v="29ovEjKLO8Qhy6g2s13E7S"/>
    <d v="1899-12-30T19:33:31"/>
    <d v="2022-07-05T00:00:00"/>
    <x v="2"/>
    <n v="0.79543333333333333"/>
    <x v="11032"/>
    <x v="2955"/>
    <x v="5960"/>
    <s v="trackdone"/>
    <s v="logout"/>
    <b v="0"/>
    <b v="0"/>
    <x v="9"/>
    <x v="14"/>
    <x v="2"/>
    <x v="0"/>
  </r>
  <r>
    <s v="29ovEjKLO8Qhy6g2s13E7S"/>
    <d v="1899-12-30T02:16:32"/>
    <d v="2022-07-06T00:00:00"/>
    <x v="2"/>
    <n v="0.73414999999999997"/>
    <x v="11032"/>
    <x v="2955"/>
    <x v="5960"/>
    <s v="appload"/>
    <s v="endplay"/>
    <b v="0"/>
    <b v="0"/>
    <x v="9"/>
    <x v="0"/>
    <x v="0"/>
    <x v="0"/>
  </r>
  <r>
    <s v="6BWcqJpzhkyFHvHFe5YX83"/>
    <d v="1899-12-30T02:16:36"/>
    <d v="2022-07-06T00:00:00"/>
    <x v="2"/>
    <n v="6.6933333333333331E-2"/>
    <x v="2501"/>
    <x v="559"/>
    <x v="1354"/>
    <s v="playbtn"/>
    <s v="fwdbtn"/>
    <b v="1"/>
    <b v="0"/>
    <x v="9"/>
    <x v="0"/>
    <x v="0"/>
    <x v="0"/>
  </r>
  <r>
    <s v="2nvC4i2aMo4CzRjRflysah"/>
    <d v="1899-12-30T02:16:39"/>
    <d v="2022-07-06T00:00:00"/>
    <x v="2"/>
    <n v="0.05"/>
    <x v="3480"/>
    <x v="17"/>
    <x v="31"/>
    <s v="fwdbtn"/>
    <s v="fwdbtn"/>
    <b v="1"/>
    <b v="0"/>
    <x v="9"/>
    <x v="0"/>
    <x v="0"/>
    <x v="0"/>
  </r>
  <r>
    <s v="1obisQNOcikRvTdStbW3pG"/>
    <d v="1899-12-30T02:16:41"/>
    <d v="2022-07-06T00:00:00"/>
    <x v="2"/>
    <n v="2.1216666666666668E-2"/>
    <x v="1953"/>
    <x v="432"/>
    <x v="1208"/>
    <s v="fwdbtn"/>
    <s v="fwdbtn"/>
    <b v="1"/>
    <b v="0"/>
    <x v="9"/>
    <x v="0"/>
    <x v="0"/>
    <x v="0"/>
  </r>
  <r>
    <s v="3LtOmWpTXLhilL5odoKysR"/>
    <d v="1899-12-30T02:16:44"/>
    <d v="2022-07-06T00:00:00"/>
    <x v="2"/>
    <n v="5.8900000000000001E-2"/>
    <x v="2878"/>
    <x v="743"/>
    <x v="1440"/>
    <s v="fwdbtn"/>
    <s v="fwdbtn"/>
    <b v="1"/>
    <b v="0"/>
    <x v="9"/>
    <x v="0"/>
    <x v="0"/>
    <x v="0"/>
  </r>
  <r>
    <s v="0YPyhXgtDks7BQozBSGCk4"/>
    <d v="1899-12-30T02:37:26"/>
    <d v="2022-07-06T00:00:00"/>
    <x v="2"/>
    <n v="2.4846666666666666"/>
    <x v="3923"/>
    <x v="118"/>
    <x v="171"/>
    <s v="fwdbtn"/>
    <s v="trackdone"/>
    <b v="1"/>
    <b v="0"/>
    <x v="9"/>
    <x v="0"/>
    <x v="0"/>
    <x v="0"/>
  </r>
  <r>
    <s v="7fMYBrlKl9mkcMTUGT4j6l"/>
    <d v="1899-12-30T05:50:54"/>
    <d v="2022-07-06T00:00:00"/>
    <x v="2"/>
    <n v="4.4080166666666667"/>
    <x v="9200"/>
    <x v="1076"/>
    <x v="4602"/>
    <s v="trackdone"/>
    <s v="unexpected-exit-while-paused"/>
    <b v="1"/>
    <b v="0"/>
    <x v="9"/>
    <x v="3"/>
    <x v="0"/>
    <x v="0"/>
  </r>
  <r>
    <s v="7fMYBrlKl9mkcMTUGT4j6l"/>
    <d v="1899-12-30T05:51:22"/>
    <d v="2022-07-06T00:00:00"/>
    <x v="2"/>
    <n v="0.13641666666666666"/>
    <x v="9200"/>
    <x v="1076"/>
    <x v="4602"/>
    <s v="appload"/>
    <s v="trackdone"/>
    <b v="1"/>
    <b v="0"/>
    <x v="9"/>
    <x v="3"/>
    <x v="0"/>
    <x v="0"/>
  </r>
  <r>
    <s v="59xhCcRskqyMtKzdvLZDfV"/>
    <d v="1899-12-30T05:54:52"/>
    <d v="2022-07-06T00:00:00"/>
    <x v="2"/>
    <n v="3.8359999999999999"/>
    <x v="5010"/>
    <x v="849"/>
    <x v="2313"/>
    <s v="trackdone"/>
    <s v="trackdone"/>
    <b v="1"/>
    <b v="0"/>
    <x v="9"/>
    <x v="3"/>
    <x v="0"/>
    <x v="0"/>
  </r>
  <r>
    <s v="7gREIuHognJFspylIDJ94p"/>
    <d v="1899-12-30T06:02:22"/>
    <d v="2022-07-06T00:00:00"/>
    <x v="2"/>
    <n v="3.5706666666666669"/>
    <x v="1323"/>
    <x v="849"/>
    <x v="2255"/>
    <s v="trackdone"/>
    <s v="trackdone"/>
    <b v="1"/>
    <b v="0"/>
    <x v="9"/>
    <x v="18"/>
    <x v="0"/>
    <x v="0"/>
  </r>
  <r>
    <s v="1zdmeAd3wE2VlrrxpAAEgr"/>
    <d v="1899-12-30T06:02:37"/>
    <d v="2022-07-06T00:00:00"/>
    <x v="2"/>
    <n v="0.21981666666666666"/>
    <x v="7137"/>
    <x v="95"/>
    <x v="3368"/>
    <s v="trackdone"/>
    <s v="fwdbtn"/>
    <b v="1"/>
    <b v="0"/>
    <x v="9"/>
    <x v="18"/>
    <x v="0"/>
    <x v="0"/>
  </r>
  <r>
    <s v="1aOxOpH4AkGAd8OMrKjyNY"/>
    <d v="1899-12-30T06:02:39"/>
    <d v="2022-07-06T00:00:00"/>
    <x v="2"/>
    <n v="2.9966666666666666E-2"/>
    <x v="7019"/>
    <x v="51"/>
    <x v="3319"/>
    <s v="fwdbtn"/>
    <s v="fwdbtn"/>
    <b v="1"/>
    <b v="0"/>
    <x v="9"/>
    <x v="18"/>
    <x v="0"/>
    <x v="0"/>
  </r>
  <r>
    <s v="7HTH1ppjkkOe7RLoBDKXYJ"/>
    <d v="1899-12-30T06:02:40"/>
    <d v="2022-07-06T00:00:00"/>
    <x v="2"/>
    <n v="1.5866666666666668E-2"/>
    <x v="2874"/>
    <x v="743"/>
    <x v="1228"/>
    <s v="fwdbtn"/>
    <s v="fwdbtn"/>
    <b v="1"/>
    <b v="0"/>
    <x v="9"/>
    <x v="18"/>
    <x v="0"/>
    <x v="0"/>
  </r>
  <r>
    <s v="4RdJFhfLQcezwN5LsXl4qP"/>
    <d v="1899-12-30T06:02:42"/>
    <d v="2022-07-06T00:00:00"/>
    <x v="2"/>
    <n v="3.065E-2"/>
    <x v="2964"/>
    <x v="743"/>
    <x v="1228"/>
    <s v="fwdbtn"/>
    <s v="fwdbtn"/>
    <b v="1"/>
    <b v="0"/>
    <x v="9"/>
    <x v="18"/>
    <x v="0"/>
    <x v="0"/>
  </r>
  <r>
    <s v="5HAjss9faCAowGY8dM24r6"/>
    <d v="1899-12-30T06:05:23"/>
    <d v="2022-07-06T00:00:00"/>
    <x v="2"/>
    <n v="2.6932499999999999"/>
    <x v="3841"/>
    <x v="100"/>
    <x v="1488"/>
    <s v="fwdbtn"/>
    <s v="trackdone"/>
    <b v="1"/>
    <b v="0"/>
    <x v="9"/>
    <x v="18"/>
    <x v="0"/>
    <x v="0"/>
  </r>
  <r>
    <s v="4shKoD4U0rsE6UDjyPEjyK"/>
    <d v="1899-12-30T06:05:28"/>
    <d v="2022-07-06T00:00:00"/>
    <x v="2"/>
    <n v="6.908333333333333E-2"/>
    <x v="2786"/>
    <x v="23"/>
    <x v="1463"/>
    <s v="trackdone"/>
    <s v="fwdbtn"/>
    <b v="1"/>
    <b v="0"/>
    <x v="9"/>
    <x v="18"/>
    <x v="0"/>
    <x v="0"/>
  </r>
  <r>
    <s v="1W0ZDYcuJaxtaV1Fz9zJdn"/>
    <d v="1899-12-30T06:05:32"/>
    <d v="2022-07-06T00:00:00"/>
    <x v="2"/>
    <n v="5.8933333333333331E-2"/>
    <x v="4551"/>
    <x v="559"/>
    <x v="2045"/>
    <s v="fwdbtn"/>
    <s v="fwdbtn"/>
    <b v="1"/>
    <b v="0"/>
    <x v="9"/>
    <x v="18"/>
    <x v="0"/>
    <x v="0"/>
  </r>
  <r>
    <s v="6WEBwvsmpaoGxka0tSh5a7"/>
    <d v="1899-12-30T06:05:34"/>
    <d v="2022-07-06T00:00:00"/>
    <x v="2"/>
    <n v="2.0650000000000002E-2"/>
    <x v="3349"/>
    <x v="44"/>
    <x v="1501"/>
    <s v="fwdbtn"/>
    <s v="fwdbtn"/>
    <b v="1"/>
    <b v="0"/>
    <x v="9"/>
    <x v="18"/>
    <x v="0"/>
    <x v="0"/>
  </r>
  <r>
    <s v="6ToM0uwxtPKo9CMpbPGYvM"/>
    <d v="1899-12-30T06:05:35"/>
    <d v="2022-07-06T00:00:00"/>
    <x v="2"/>
    <n v="2.4483333333333333E-2"/>
    <x v="4727"/>
    <x v="202"/>
    <x v="850"/>
    <s v="fwdbtn"/>
    <s v="fwdbtn"/>
    <b v="1"/>
    <b v="0"/>
    <x v="9"/>
    <x v="18"/>
    <x v="0"/>
    <x v="0"/>
  </r>
  <r>
    <s v="6hEXLc1lneuBVFl24uB4ym"/>
    <d v="1899-12-30T06:05:37"/>
    <d v="2022-07-06T00:00:00"/>
    <x v="2"/>
    <n v="2.1516666666666667E-2"/>
    <x v="8305"/>
    <x v="387"/>
    <x v="3993"/>
    <s v="fwdbtn"/>
    <s v="fwdbtn"/>
    <b v="1"/>
    <b v="0"/>
    <x v="9"/>
    <x v="18"/>
    <x v="0"/>
    <x v="0"/>
  </r>
  <r>
    <s v="6hTcuIQa0sxrrByu9wTD7s"/>
    <d v="1899-12-30T06:05:41"/>
    <d v="2022-07-06T00:00:00"/>
    <x v="2"/>
    <n v="6.908333333333333E-2"/>
    <x v="6914"/>
    <x v="561"/>
    <x v="3223"/>
    <s v="fwdbtn"/>
    <s v="fwdbtn"/>
    <b v="1"/>
    <b v="0"/>
    <x v="9"/>
    <x v="18"/>
    <x v="0"/>
    <x v="0"/>
  </r>
  <r>
    <s v="1w3W1hz6xVUSWkbh0paMgs"/>
    <d v="1899-12-30T06:05:43"/>
    <d v="2022-07-06T00:00:00"/>
    <x v="2"/>
    <n v="1.9800000000000002E-2"/>
    <x v="5124"/>
    <x v="180"/>
    <x v="2043"/>
    <s v="fwdbtn"/>
    <s v="fwdbtn"/>
    <b v="1"/>
    <b v="0"/>
    <x v="9"/>
    <x v="18"/>
    <x v="0"/>
    <x v="0"/>
  </r>
  <r>
    <s v="2Tie60dpxsm0k9WKIoVXHd"/>
    <d v="1899-12-30T06:05:44"/>
    <d v="2022-07-06T00:00:00"/>
    <x v="2"/>
    <n v="2.3966666666666667E-2"/>
    <x v="3228"/>
    <x v="850"/>
    <x v="1539"/>
    <s v="fwdbtn"/>
    <s v="fwdbtn"/>
    <b v="1"/>
    <b v="0"/>
    <x v="9"/>
    <x v="18"/>
    <x v="0"/>
    <x v="0"/>
  </r>
  <r>
    <s v="2zrtp9krR2IyT9mi2PaIBC"/>
    <d v="1899-12-30T06:05:46"/>
    <d v="2022-07-06T00:00:00"/>
    <x v="2"/>
    <n v="2.8783333333333334E-2"/>
    <x v="8329"/>
    <x v="1920"/>
    <x v="4001"/>
    <s v="fwdbtn"/>
    <s v="fwdbtn"/>
    <b v="1"/>
    <b v="0"/>
    <x v="9"/>
    <x v="18"/>
    <x v="0"/>
    <x v="0"/>
  </r>
  <r>
    <s v="5mZYRyOPWVlTtPGWHJCbAL"/>
    <d v="1899-12-30T06:05:48"/>
    <d v="2022-07-06T00:00:00"/>
    <x v="2"/>
    <n v="2.4233333333333332E-2"/>
    <x v="7081"/>
    <x v="1588"/>
    <x v="3628"/>
    <s v="fwdbtn"/>
    <s v="fwdbtn"/>
    <b v="1"/>
    <b v="0"/>
    <x v="9"/>
    <x v="18"/>
    <x v="0"/>
    <x v="0"/>
  </r>
  <r>
    <s v="4Qf7vSDyvETWAnthCwlLwM"/>
    <d v="1899-12-30T06:05:50"/>
    <d v="2022-07-06T00:00:00"/>
    <x v="2"/>
    <n v="2.8916666666666667E-2"/>
    <x v="2571"/>
    <x v="806"/>
    <x v="1389"/>
    <s v="fwdbtn"/>
    <s v="fwdbtn"/>
    <b v="1"/>
    <b v="0"/>
    <x v="9"/>
    <x v="18"/>
    <x v="0"/>
    <x v="0"/>
  </r>
  <r>
    <s v="73CKjW3vsUXRpy3NnX4H7F"/>
    <d v="1899-12-30T06:05:53"/>
    <d v="2022-07-06T00:00:00"/>
    <x v="2"/>
    <n v="3.4750000000000003E-2"/>
    <x v="3864"/>
    <x v="24"/>
    <x v="160"/>
    <s v="fwdbtn"/>
    <s v="fwdbtn"/>
    <b v="1"/>
    <b v="0"/>
    <x v="9"/>
    <x v="18"/>
    <x v="0"/>
    <x v="0"/>
  </r>
  <r>
    <s v="4d0d2llNcQIHmaCgYTrODQ"/>
    <d v="1899-12-30T06:10:05"/>
    <d v="2022-07-06T00:00:00"/>
    <x v="2"/>
    <n v="4.2215499999999997"/>
    <x v="10792"/>
    <x v="842"/>
    <x v="1893"/>
    <s v="fwdbtn"/>
    <s v="trackdone"/>
    <b v="1"/>
    <b v="0"/>
    <x v="9"/>
    <x v="18"/>
    <x v="0"/>
    <x v="0"/>
  </r>
  <r>
    <s v="40V54Cj1JFSTpaJi8UikZE"/>
    <d v="1899-12-30T06:14:44"/>
    <d v="2022-07-06T00:00:00"/>
    <x v="2"/>
    <n v="0.63246666666666662"/>
    <x v="384"/>
    <x v="86"/>
    <x v="262"/>
    <s v="trackdone"/>
    <s v="fwdbtn"/>
    <b v="1"/>
    <b v="0"/>
    <x v="9"/>
    <x v="18"/>
    <x v="0"/>
    <x v="0"/>
  </r>
  <r>
    <s v="2S8xyNRJX1XQdo3qnTuovI"/>
    <d v="1899-12-30T06:14:45"/>
    <d v="2022-07-06T00:00:00"/>
    <x v="2"/>
    <n v="1.1366666666666667E-2"/>
    <x v="2984"/>
    <x v="743"/>
    <x v="1224"/>
    <s v="fwdbtn"/>
    <s v="fwdbtn"/>
    <b v="1"/>
    <b v="0"/>
    <x v="9"/>
    <x v="18"/>
    <x v="0"/>
    <x v="0"/>
  </r>
  <r>
    <s v="6RFkVsPmrM4pzlDkFswwJl"/>
    <d v="1899-12-30T06:14:45"/>
    <d v="2022-07-06T00:00:00"/>
    <x v="2"/>
    <n v="1.455E-2"/>
    <x v="4839"/>
    <x v="131"/>
    <x v="2224"/>
    <s v="fwdbtn"/>
    <s v="fwdbtn"/>
    <b v="1"/>
    <b v="0"/>
    <x v="9"/>
    <x v="18"/>
    <x v="0"/>
    <x v="0"/>
  </r>
  <r>
    <s v="6BLLQndvA0rLbLcIZmuuEJ"/>
    <d v="1899-12-30T06:14:46"/>
    <d v="2022-07-06T00:00:00"/>
    <x v="2"/>
    <n v="1.0533333333333334E-2"/>
    <x v="3497"/>
    <x v="890"/>
    <x v="1630"/>
    <s v="fwdbtn"/>
    <s v="fwdbtn"/>
    <b v="1"/>
    <b v="0"/>
    <x v="9"/>
    <x v="18"/>
    <x v="0"/>
    <x v="0"/>
  </r>
  <r>
    <s v="3nFhiJReGYBDoqArWW3p5e"/>
    <d v="1899-12-30T06:14:47"/>
    <d v="2022-07-06T00:00:00"/>
    <x v="2"/>
    <n v="1.0683333333333333E-2"/>
    <x v="3071"/>
    <x v="23"/>
    <x v="39"/>
    <s v="fwdbtn"/>
    <s v="fwdbtn"/>
    <b v="1"/>
    <b v="0"/>
    <x v="9"/>
    <x v="18"/>
    <x v="0"/>
    <x v="0"/>
  </r>
  <r>
    <s v="2dfHh7ECGxfNqZTQno09Vk"/>
    <d v="1899-12-30T06:14:48"/>
    <d v="2022-07-06T00:00:00"/>
    <x v="2"/>
    <n v="9.3500000000000007E-3"/>
    <x v="4144"/>
    <x v="244"/>
    <x v="1858"/>
    <s v="fwdbtn"/>
    <s v="fwdbtn"/>
    <b v="1"/>
    <b v="0"/>
    <x v="9"/>
    <x v="18"/>
    <x v="0"/>
    <x v="0"/>
  </r>
  <r>
    <s v="1eTAJ3bJNSNrOPFrmruRjU"/>
    <d v="1899-12-30T06:14:49"/>
    <d v="2022-07-06T00:00:00"/>
    <x v="2"/>
    <n v="0.01"/>
    <x v="4920"/>
    <x v="1132"/>
    <x v="2191"/>
    <s v="fwdbtn"/>
    <s v="fwdbtn"/>
    <b v="1"/>
    <b v="0"/>
    <x v="9"/>
    <x v="18"/>
    <x v="0"/>
    <x v="0"/>
  </r>
  <r>
    <s v="59XIQ4BTfdDoOYO7448kAj"/>
    <d v="1899-12-30T06:14:50"/>
    <d v="2022-07-06T00:00:00"/>
    <x v="2"/>
    <n v="7.1000000000000004E-3"/>
    <x v="1337"/>
    <x v="159"/>
    <x v="226"/>
    <s v="fwdbtn"/>
    <s v="fwdbtn"/>
    <b v="1"/>
    <b v="0"/>
    <x v="9"/>
    <x v="18"/>
    <x v="0"/>
    <x v="0"/>
  </r>
  <r>
    <s v="0IkMSCLC7S39QJHYEolBml"/>
    <d v="1899-12-30T06:14:51"/>
    <d v="2022-07-06T00:00:00"/>
    <x v="2"/>
    <n v="1.5716666666666667E-2"/>
    <x v="8941"/>
    <x v="2128"/>
    <x v="4395"/>
    <s v="fwdbtn"/>
    <s v="fwdbtn"/>
    <b v="1"/>
    <b v="0"/>
    <x v="9"/>
    <x v="18"/>
    <x v="0"/>
    <x v="0"/>
  </r>
  <r>
    <s v="0dhai9DcNDLnmzuvEiaYO5"/>
    <d v="1899-12-30T06:14:52"/>
    <d v="2022-07-06T00:00:00"/>
    <x v="2"/>
    <n v="1.5283333333333333E-2"/>
    <x v="2400"/>
    <x v="348"/>
    <x v="820"/>
    <s v="fwdbtn"/>
    <s v="fwdbtn"/>
    <b v="1"/>
    <b v="0"/>
    <x v="9"/>
    <x v="18"/>
    <x v="0"/>
    <x v="0"/>
  </r>
  <r>
    <s v="7LRlsrrX3IT7nyLUz1fT94"/>
    <d v="1899-12-30T06:14:53"/>
    <d v="2022-07-06T00:00:00"/>
    <x v="2"/>
    <n v="1.4250000000000001E-2"/>
    <x v="3650"/>
    <x v="920"/>
    <x v="1691"/>
    <s v="fwdbtn"/>
    <s v="fwdbtn"/>
    <b v="1"/>
    <b v="0"/>
    <x v="9"/>
    <x v="18"/>
    <x v="0"/>
    <x v="0"/>
  </r>
  <r>
    <s v="3JzEIVIRNpJd3VsEWy6xzB"/>
    <d v="1899-12-30T06:14:55"/>
    <d v="2022-07-06T00:00:00"/>
    <x v="2"/>
    <n v="1.7066666666666667E-2"/>
    <x v="6308"/>
    <x v="86"/>
    <x v="262"/>
    <s v="fwdbtn"/>
    <s v="fwdbtn"/>
    <b v="1"/>
    <b v="0"/>
    <x v="9"/>
    <x v="18"/>
    <x v="0"/>
    <x v="0"/>
  </r>
  <r>
    <s v="2Q9gMRzQF3PTuJ3dCVVwmx"/>
    <d v="1899-12-30T06:14:56"/>
    <d v="2022-07-06T00:00:00"/>
    <x v="2"/>
    <n v="2.0750000000000001E-2"/>
    <x v="3588"/>
    <x v="917"/>
    <x v="1680"/>
    <s v="fwdbtn"/>
    <s v="fwdbtn"/>
    <b v="1"/>
    <b v="0"/>
    <x v="9"/>
    <x v="18"/>
    <x v="0"/>
    <x v="0"/>
  </r>
  <r>
    <s v="2ujhgtkFSTUMsP5fNsEVPB"/>
    <d v="1899-12-30T06:14:57"/>
    <d v="2022-07-06T00:00:00"/>
    <x v="2"/>
    <n v="8.9333333333333331E-3"/>
    <x v="3509"/>
    <x v="850"/>
    <x v="1513"/>
    <s v="fwdbtn"/>
    <s v="fwdbtn"/>
    <b v="1"/>
    <b v="0"/>
    <x v="9"/>
    <x v="18"/>
    <x v="0"/>
    <x v="0"/>
  </r>
  <r>
    <s v="48K6A6FIx6HnP2qrpOGu3v"/>
    <d v="1899-12-30T06:14:58"/>
    <d v="2022-07-06T00:00:00"/>
    <x v="2"/>
    <n v="3.8333333333333334E-4"/>
    <x v="8987"/>
    <x v="2150"/>
    <x v="2658"/>
    <s v="fwdbtn"/>
    <s v="fwdbtn"/>
    <b v="1"/>
    <b v="0"/>
    <x v="9"/>
    <x v="18"/>
    <x v="0"/>
    <x v="0"/>
  </r>
  <r>
    <s v="305WCRhhS10XUcH6AEwZk6"/>
    <d v="1899-12-30T06:15:01"/>
    <d v="2022-07-06T00:00:00"/>
    <x v="2"/>
    <n v="4.136666666666667E-2"/>
    <x v="4751"/>
    <x v="565"/>
    <x v="831"/>
    <s v="fwdbtn"/>
    <s v="fwdbtn"/>
    <b v="1"/>
    <b v="0"/>
    <x v="9"/>
    <x v="18"/>
    <x v="0"/>
    <x v="0"/>
  </r>
  <r>
    <s v="09x9v1o51dbqi5H0u7UGfp"/>
    <d v="1899-12-30T06:15:03"/>
    <d v="2022-07-06T00:00:00"/>
    <x v="2"/>
    <n v="2.9133333333333334E-2"/>
    <x v="2861"/>
    <x v="743"/>
    <x v="1227"/>
    <s v="fwdbtn"/>
    <s v="fwdbtn"/>
    <b v="1"/>
    <b v="0"/>
    <x v="9"/>
    <x v="18"/>
    <x v="0"/>
    <x v="0"/>
  </r>
  <r>
    <s v="0bhCGRZvzfAzm0z1c7M3jQ"/>
    <d v="1899-12-30T06:15:03"/>
    <d v="2022-07-06T00:00:00"/>
    <x v="2"/>
    <n v="8.7500000000000008E-3"/>
    <x v="3066"/>
    <x v="23"/>
    <x v="53"/>
    <s v="fwdbtn"/>
    <s v="fwdbtn"/>
    <b v="1"/>
    <b v="0"/>
    <x v="9"/>
    <x v="18"/>
    <x v="0"/>
    <x v="0"/>
  </r>
  <r>
    <s v="5CGpPUcUahMuLzkNK9ZgPP"/>
    <d v="1899-12-30T06:15:05"/>
    <d v="2022-07-06T00:00:00"/>
    <x v="2"/>
    <n v="1.8550000000000001E-2"/>
    <x v="6962"/>
    <x v="1542"/>
    <x v="3269"/>
    <s v="fwdbtn"/>
    <s v="fwdbtn"/>
    <b v="1"/>
    <b v="0"/>
    <x v="9"/>
    <x v="18"/>
    <x v="0"/>
    <x v="0"/>
  </r>
  <r>
    <s v="03By6gD02qhtvIQiK8KidK"/>
    <d v="1899-12-30T06:15:06"/>
    <d v="2022-07-06T00:00:00"/>
    <x v="2"/>
    <n v="1.5083333333333334E-2"/>
    <x v="7132"/>
    <x v="202"/>
    <x v="850"/>
    <s v="fwdbtn"/>
    <s v="fwdbtn"/>
    <b v="1"/>
    <b v="0"/>
    <x v="9"/>
    <x v="18"/>
    <x v="0"/>
    <x v="0"/>
  </r>
  <r>
    <s v="4kbj5MwxO1bq9wjT5g9HaA"/>
    <d v="1899-12-30T06:15:08"/>
    <d v="2022-07-06T00:00:00"/>
    <x v="2"/>
    <n v="2.07E-2"/>
    <x v="639"/>
    <x v="42"/>
    <x v="281"/>
    <s v="fwdbtn"/>
    <s v="fwdbtn"/>
    <b v="1"/>
    <b v="0"/>
    <x v="9"/>
    <x v="18"/>
    <x v="0"/>
    <x v="0"/>
  </r>
  <r>
    <s v="1dEOKKLDpgHJGYKmMujxrN"/>
    <d v="1899-12-30T06:15:09"/>
    <d v="2022-07-06T00:00:00"/>
    <x v="2"/>
    <n v="1.9216666666666667E-2"/>
    <x v="7402"/>
    <x v="1132"/>
    <x v="2198"/>
    <s v="fwdbtn"/>
    <s v="fwdbtn"/>
    <b v="1"/>
    <b v="0"/>
    <x v="9"/>
    <x v="18"/>
    <x v="0"/>
    <x v="0"/>
  </r>
  <r>
    <s v="4gXv9Rw5aLPkgzdhKFBCir"/>
    <d v="1899-12-30T06:15:12"/>
    <d v="2022-07-06T00:00:00"/>
    <x v="2"/>
    <n v="2.9516666666666667E-2"/>
    <x v="6677"/>
    <x v="1462"/>
    <x v="3089"/>
    <s v="fwdbtn"/>
    <s v="fwdbtn"/>
    <b v="1"/>
    <b v="0"/>
    <x v="9"/>
    <x v="18"/>
    <x v="0"/>
    <x v="0"/>
  </r>
  <r>
    <s v="2B1bCJy5l1nrruMO2GUbIu"/>
    <d v="1899-12-30T06:15:13"/>
    <d v="2022-07-06T00:00:00"/>
    <x v="2"/>
    <n v="1.2800000000000001E-2"/>
    <x v="3975"/>
    <x v="23"/>
    <x v="79"/>
    <s v="fwdbtn"/>
    <s v="fwdbtn"/>
    <b v="1"/>
    <b v="0"/>
    <x v="9"/>
    <x v="18"/>
    <x v="0"/>
    <x v="0"/>
  </r>
  <r>
    <s v="6uJwK7c62pfQrG9tTkHivn"/>
    <d v="1899-12-30T06:15:14"/>
    <d v="2022-07-06T00:00:00"/>
    <x v="2"/>
    <n v="2.5616666666666666E-2"/>
    <x v="5878"/>
    <x v="743"/>
    <x v="2756"/>
    <s v="fwdbtn"/>
    <s v="fwdbtn"/>
    <b v="1"/>
    <b v="0"/>
    <x v="9"/>
    <x v="18"/>
    <x v="0"/>
    <x v="0"/>
  </r>
  <r>
    <s v="5EzvwjFwdP5Kfl5AZAemzu"/>
    <d v="1899-12-30T06:15:17"/>
    <d v="2022-07-06T00:00:00"/>
    <x v="2"/>
    <n v="3.5366666666666664E-2"/>
    <x v="3024"/>
    <x v="743"/>
    <x v="1222"/>
    <s v="fwdbtn"/>
    <s v="fwdbtn"/>
    <b v="1"/>
    <b v="0"/>
    <x v="9"/>
    <x v="18"/>
    <x v="0"/>
    <x v="0"/>
  </r>
  <r>
    <s v="6TJoeaOweuuFhA34nPluTK"/>
    <d v="1899-12-30T06:15:18"/>
    <d v="2022-07-06T00:00:00"/>
    <x v="2"/>
    <n v="3.8333333333333334E-4"/>
    <x v="537"/>
    <x v="35"/>
    <x v="59"/>
    <s v="fwdbtn"/>
    <s v="fwdbtn"/>
    <b v="1"/>
    <b v="0"/>
    <x v="9"/>
    <x v="18"/>
    <x v="0"/>
    <x v="0"/>
  </r>
  <r>
    <s v="06T10fEzN8ZCcqzQZYA184"/>
    <d v="1899-12-30T06:15:19"/>
    <d v="2022-07-06T00:00:00"/>
    <x v="2"/>
    <n v="8.8333333333333337E-3"/>
    <x v="4808"/>
    <x v="1137"/>
    <x v="2201"/>
    <s v="fwdbtn"/>
    <s v="fwdbtn"/>
    <b v="1"/>
    <b v="0"/>
    <x v="9"/>
    <x v="18"/>
    <x v="0"/>
    <x v="0"/>
  </r>
  <r>
    <s v="1GEOSS415bZVHNuXWlCT6b"/>
    <d v="1899-12-30T06:16:00"/>
    <d v="2022-07-06T00:00:00"/>
    <x v="2"/>
    <n v="0.68108333333333337"/>
    <x v="3974"/>
    <x v="100"/>
    <x v="1488"/>
    <s v="fwdbtn"/>
    <s v="endplay"/>
    <b v="1"/>
    <b v="0"/>
    <x v="9"/>
    <x v="18"/>
    <x v="0"/>
    <x v="0"/>
  </r>
  <r>
    <s v="2DVkYfl2YuOMlRfC98srEG"/>
    <d v="1899-12-30T06:18:49"/>
    <d v="2022-07-06T00:00:00"/>
    <x v="2"/>
    <n v="2.8025833333333332"/>
    <x v="4314"/>
    <x v="100"/>
    <x v="1488"/>
    <s v="clickrow"/>
    <s v="endplay"/>
    <b v="0"/>
    <b v="0"/>
    <x v="9"/>
    <x v="18"/>
    <x v="0"/>
    <x v="0"/>
  </r>
  <r>
    <s v="2gTnu5RZNVFVnWdjLnyUA5"/>
    <d v="1899-12-30T06:22:12"/>
    <d v="2022-07-06T00:00:00"/>
    <x v="2"/>
    <n v="3.3893333333333335"/>
    <x v="4166"/>
    <x v="100"/>
    <x v="1488"/>
    <s v="clickrow"/>
    <s v="trackdone"/>
    <b v="0"/>
    <b v="0"/>
    <x v="9"/>
    <x v="18"/>
    <x v="0"/>
    <x v="0"/>
  </r>
  <r>
    <s v="7FCiDC7ojdm19CJePq6QAe"/>
    <d v="1899-12-30T06:22:24"/>
    <d v="2022-07-06T00:00:00"/>
    <x v="2"/>
    <n v="0.15208333333333332"/>
    <x v="4307"/>
    <x v="100"/>
    <x v="1488"/>
    <s v="trackdone"/>
    <s v="endplay"/>
    <b v="0"/>
    <b v="0"/>
    <x v="9"/>
    <x v="18"/>
    <x v="0"/>
    <x v="0"/>
  </r>
  <r>
    <s v="1lAFWiaVhJhvQ5Gtzp6vSu"/>
    <d v="1899-12-30T19:34:03"/>
    <d v="2022-07-06T00:00:00"/>
    <x v="2"/>
    <n v="0.36504999999999999"/>
    <x v="9513"/>
    <x v="1102"/>
    <x v="4813"/>
    <s v="clickrow"/>
    <s v="unexpected-exit-while-paused"/>
    <b v="0"/>
    <b v="0"/>
    <x v="9"/>
    <x v="14"/>
    <x v="2"/>
    <x v="0"/>
  </r>
  <r>
    <s v="1lAFWiaVhJhvQ5Gtzp6vSu"/>
    <d v="1899-12-30T19:38:56"/>
    <d v="2022-07-06T00:00:00"/>
    <x v="2"/>
    <n v="4.4641333333333337"/>
    <x v="9513"/>
    <x v="1102"/>
    <x v="4813"/>
    <s v="appload"/>
    <s v="trackdone"/>
    <b v="0"/>
    <b v="0"/>
    <x v="9"/>
    <x v="14"/>
    <x v="2"/>
    <x v="0"/>
  </r>
  <r>
    <s v="6UpqYTSz30LQREVtYeVQLR"/>
    <d v="1899-12-30T19:41:54"/>
    <d v="2022-07-06T00:00:00"/>
    <x v="2"/>
    <n v="2.9582166666666665"/>
    <x v="10807"/>
    <x v="841"/>
    <x v="5782"/>
    <s v="trackdone"/>
    <s v="trackdone"/>
    <b v="0"/>
    <b v="0"/>
    <x v="9"/>
    <x v="14"/>
    <x v="2"/>
    <x v="0"/>
  </r>
  <r>
    <s v="7KcFlbQmzhVczGMor3Fhr9"/>
    <d v="1899-12-30T19:45:53"/>
    <d v="2022-07-06T00:00:00"/>
    <x v="2"/>
    <n v="3.9762166666666667"/>
    <x v="9504"/>
    <x v="2375"/>
    <x v="4806"/>
    <s v="trackdone"/>
    <s v="trackdone"/>
    <b v="0"/>
    <b v="0"/>
    <x v="9"/>
    <x v="14"/>
    <x v="2"/>
    <x v="0"/>
  </r>
  <r>
    <s v="7vX5yphSQ7Drut4moiuIXv"/>
    <d v="1899-12-30T19:49:44"/>
    <d v="2022-07-06T00:00:00"/>
    <x v="2"/>
    <n v="3.8439999999999999"/>
    <x v="4114"/>
    <x v="981"/>
    <x v="1849"/>
    <s v="trackdone"/>
    <s v="trackdone"/>
    <b v="0"/>
    <b v="0"/>
    <x v="9"/>
    <x v="14"/>
    <x v="2"/>
    <x v="0"/>
  </r>
  <r>
    <s v="7Jh1bpe76CNTCgdgAdBw4Z"/>
    <d v="1899-12-30T19:55:56"/>
    <d v="2022-07-06T00:00:00"/>
    <x v="2"/>
    <n v="6.1902166666666663"/>
    <x v="5641"/>
    <x v="180"/>
    <x v="2683"/>
    <s v="trackdone"/>
    <s v="trackdone"/>
    <b v="0"/>
    <b v="0"/>
    <x v="9"/>
    <x v="14"/>
    <x v="2"/>
    <x v="0"/>
  </r>
  <r>
    <s v="7zSBOSD4w5LGv1bIblkVFp"/>
    <d v="1899-12-30T19:59:02"/>
    <d v="2022-07-06T00:00:00"/>
    <x v="2"/>
    <n v="3.0827166666666668"/>
    <x v="9855"/>
    <x v="1265"/>
    <x v="4815"/>
    <s v="trackdone"/>
    <s v="trackdone"/>
    <b v="0"/>
    <b v="0"/>
    <x v="9"/>
    <x v="14"/>
    <x v="2"/>
    <x v="0"/>
  </r>
  <r>
    <s v="7dVQkdJ8VJp6I40eRH7V9o"/>
    <d v="1899-12-30T20:03:26"/>
    <d v="2022-07-06T00:00:00"/>
    <x v="2"/>
    <n v="4.3973333333333331"/>
    <x v="10532"/>
    <x v="1933"/>
    <x v="4038"/>
    <s v="trackdone"/>
    <s v="trackdone"/>
    <b v="0"/>
    <b v="0"/>
    <x v="9"/>
    <x v="8"/>
    <x v="2"/>
    <x v="0"/>
  </r>
  <r>
    <s v="1NoWKTDd0FnhUiIevfCU7u"/>
    <d v="1899-12-30T20:06:16"/>
    <d v="2022-07-06T00:00:00"/>
    <x v="2"/>
    <n v="2.8308833333333334"/>
    <x v="8189"/>
    <x v="156"/>
    <x v="2933"/>
    <s v="trackdone"/>
    <s v="trackdone"/>
    <b v="0"/>
    <b v="0"/>
    <x v="9"/>
    <x v="8"/>
    <x v="2"/>
    <x v="0"/>
  </r>
  <r>
    <s v="0EE9L8Gt2f2ftxwZLX8SwT"/>
    <d v="1899-12-30T20:11:05"/>
    <d v="2022-07-06T00:00:00"/>
    <x v="2"/>
    <n v="4.80755"/>
    <x v="9468"/>
    <x v="23"/>
    <x v="4754"/>
    <s v="trackdone"/>
    <s v="trackdone"/>
    <b v="0"/>
    <b v="0"/>
    <x v="9"/>
    <x v="8"/>
    <x v="2"/>
    <x v="0"/>
  </r>
  <r>
    <s v="4fNtMdGY2dYp2ODClA9CB4"/>
    <d v="1899-12-30T20:14:54"/>
    <d v="2022-07-06T00:00:00"/>
    <x v="2"/>
    <n v="3.8088833333333332"/>
    <x v="10810"/>
    <x v="841"/>
    <x v="5782"/>
    <s v="trackdone"/>
    <s v="trackdone"/>
    <b v="0"/>
    <b v="0"/>
    <x v="9"/>
    <x v="8"/>
    <x v="2"/>
    <x v="0"/>
  </r>
  <r>
    <s v="7GmiJVBAzWNikX5VkNQg85"/>
    <d v="1899-12-30T20:15:24"/>
    <d v="2022-07-06T00:00:00"/>
    <x v="2"/>
    <n v="0.46944999999999998"/>
    <x v="10521"/>
    <x v="2825"/>
    <x v="5583"/>
    <s v="trackdone"/>
    <s v="fwdbtn"/>
    <b v="0"/>
    <b v="0"/>
    <x v="9"/>
    <x v="8"/>
    <x v="2"/>
    <x v="0"/>
  </r>
  <r>
    <s v="2VXjgueoSOIxAEswR3uRsp"/>
    <d v="1899-12-30T20:18:11"/>
    <d v="2022-07-06T00:00:00"/>
    <x v="2"/>
    <n v="2.8008833333333332"/>
    <x v="5458"/>
    <x v="119"/>
    <x v="2245"/>
    <s v="fwdbtn"/>
    <s v="trackdone"/>
    <b v="0"/>
    <b v="0"/>
    <x v="9"/>
    <x v="8"/>
    <x v="2"/>
    <x v="0"/>
  </r>
  <r>
    <s v="0KF9s5HhXY9om1zpyo6Uox"/>
    <d v="1899-12-30T20:21:20"/>
    <d v="2022-07-06T00:00:00"/>
    <x v="2"/>
    <n v="3.1346833333333333"/>
    <x v="9498"/>
    <x v="1265"/>
    <x v="4800"/>
    <s v="trackdone"/>
    <s v="trackdone"/>
    <b v="0"/>
    <b v="0"/>
    <x v="9"/>
    <x v="8"/>
    <x v="2"/>
    <x v="0"/>
  </r>
  <r>
    <s v="75FEaRjZTKLhTrFGsfMUXR"/>
    <d v="1899-12-30T20:26:20"/>
    <d v="2022-07-06T00:00:00"/>
    <x v="2"/>
    <n v="4.982216666666667"/>
    <x v="11058"/>
    <x v="2996"/>
    <x v="5984"/>
    <s v="trackdone"/>
    <s v="trackdone"/>
    <b v="0"/>
    <b v="0"/>
    <x v="9"/>
    <x v="8"/>
    <x v="2"/>
    <x v="0"/>
  </r>
  <r>
    <s v="3SA5iSKihPv3DxLfx4Ps7x"/>
    <d v="1899-12-30T20:30:19"/>
    <d v="2022-07-06T00:00:00"/>
    <x v="2"/>
    <n v="3.9806666666666666"/>
    <x v="2728"/>
    <x v="47"/>
    <x v="1435"/>
    <s v="trackdone"/>
    <s v="trackdone"/>
    <b v="0"/>
    <b v="0"/>
    <x v="9"/>
    <x v="8"/>
    <x v="2"/>
    <x v="0"/>
  </r>
  <r>
    <s v="3skn2lauGk7Dx6bVIt5DVj"/>
    <d v="1899-12-30T20:34:19"/>
    <d v="2022-07-06T00:00:00"/>
    <x v="2"/>
    <n v="4.0035499999999997"/>
    <x v="3719"/>
    <x v="188"/>
    <x v="1747"/>
    <s v="trackdone"/>
    <s v="trackdone"/>
    <b v="0"/>
    <b v="0"/>
    <x v="9"/>
    <x v="8"/>
    <x v="2"/>
    <x v="0"/>
  </r>
  <r>
    <s v="0hmxVkpxbcdHAXUoZ7DeCQ"/>
    <d v="1899-12-30T20:39:17"/>
    <d v="2022-07-06T00:00:00"/>
    <x v="2"/>
    <n v="4.9489666666666663"/>
    <x v="8004"/>
    <x v="1669"/>
    <x v="3774"/>
    <s v="trackdone"/>
    <s v="trackdone"/>
    <b v="0"/>
    <b v="0"/>
    <x v="9"/>
    <x v="8"/>
    <x v="2"/>
    <x v="0"/>
  </r>
  <r>
    <s v="2fXKyAyPrEa24c6PJyqznF"/>
    <d v="1899-12-30T20:45:09"/>
    <d v="2022-07-06T00:00:00"/>
    <x v="2"/>
    <n v="5.8604333333333329"/>
    <x v="8243"/>
    <x v="1887"/>
    <x v="3946"/>
    <s v="trackdone"/>
    <s v="trackdone"/>
    <b v="0"/>
    <b v="0"/>
    <x v="9"/>
    <x v="8"/>
    <x v="2"/>
    <x v="0"/>
  </r>
  <r>
    <s v="3ODV8hlwa7eLVuPMskWnQi"/>
    <d v="1899-12-30T20:49:11"/>
    <d v="2022-07-06T00:00:00"/>
    <x v="2"/>
    <n v="4.0326666666666666"/>
    <x v="10812"/>
    <x v="841"/>
    <x v="5782"/>
    <s v="trackdone"/>
    <s v="trackdone"/>
    <b v="0"/>
    <b v="0"/>
    <x v="9"/>
    <x v="8"/>
    <x v="2"/>
    <x v="0"/>
  </r>
  <r>
    <s v="7ykaUgkdQWJLsMuOymTV2A"/>
    <d v="1899-12-30T20:52:43"/>
    <d v="2022-07-06T00:00:00"/>
    <x v="2"/>
    <n v="3.512"/>
    <x v="5446"/>
    <x v="119"/>
    <x v="2245"/>
    <s v="trackdone"/>
    <s v="trackdone"/>
    <b v="0"/>
    <b v="0"/>
    <x v="9"/>
    <x v="8"/>
    <x v="2"/>
    <x v="0"/>
  </r>
  <r>
    <s v="1QLyDdhB9gmxbGv0K1kFyT"/>
    <d v="1899-12-30T20:56:57"/>
    <d v="2022-07-06T00:00:00"/>
    <x v="2"/>
    <n v="4.2390999999999996"/>
    <x v="11059"/>
    <x v="2997"/>
    <x v="5985"/>
    <s v="trackdone"/>
    <s v="trackdone"/>
    <b v="0"/>
    <b v="0"/>
    <x v="9"/>
    <x v="8"/>
    <x v="2"/>
    <x v="0"/>
  </r>
  <r>
    <s v="0x8BlHc0tPoiY8zAzsD2Wa"/>
    <d v="1899-12-30T21:01:10"/>
    <d v="2022-07-06T00:00:00"/>
    <x v="2"/>
    <n v="4.1997666666666671"/>
    <x v="10712"/>
    <x v="2375"/>
    <x v="5720"/>
    <s v="trackdone"/>
    <s v="trackdone"/>
    <b v="0"/>
    <b v="0"/>
    <x v="9"/>
    <x v="9"/>
    <x v="2"/>
    <x v="0"/>
  </r>
  <r>
    <s v="236pPQUEDapfH7Jn6rbhBa"/>
    <d v="1899-12-30T21:04:52"/>
    <d v="2022-07-06T00:00:00"/>
    <x v="2"/>
    <n v="3.7010999999999998"/>
    <x v="7140"/>
    <x v="95"/>
    <x v="3368"/>
    <s v="trackdone"/>
    <s v="trackdone"/>
    <b v="0"/>
    <b v="0"/>
    <x v="9"/>
    <x v="9"/>
    <x v="2"/>
    <x v="0"/>
  </r>
  <r>
    <s v="5xC8uOesnn0udeXAYlAnoY"/>
    <d v="1899-12-30T21:07:54"/>
    <d v="2022-07-06T00:00:00"/>
    <x v="2"/>
    <n v="3.0146666666666668"/>
    <x v="8251"/>
    <x v="1890"/>
    <x v="3954"/>
    <s v="trackdone"/>
    <s v="trackdone"/>
    <b v="0"/>
    <b v="0"/>
    <x v="9"/>
    <x v="9"/>
    <x v="2"/>
    <x v="0"/>
  </r>
  <r>
    <s v="2mxByJWOajjiVsLWjNXvDJ"/>
    <d v="1899-12-30T21:11:22"/>
    <d v="2022-07-06T00:00:00"/>
    <x v="2"/>
    <n v="3.4540000000000002"/>
    <x v="2932"/>
    <x v="743"/>
    <x v="1224"/>
    <s v="trackdone"/>
    <s v="trackdone"/>
    <b v="0"/>
    <b v="0"/>
    <x v="9"/>
    <x v="9"/>
    <x v="2"/>
    <x v="0"/>
  </r>
  <r>
    <s v="02bJ6uGeHKfNOhIc9qyA8e"/>
    <d v="1899-12-30T21:14:07"/>
    <d v="2022-07-06T00:00:00"/>
    <x v="2"/>
    <n v="2.7477666666666667"/>
    <x v="3337"/>
    <x v="841"/>
    <x v="5782"/>
    <s v="trackdone"/>
    <s v="trackdone"/>
    <b v="0"/>
    <b v="0"/>
    <x v="9"/>
    <x v="9"/>
    <x v="2"/>
    <x v="0"/>
  </r>
  <r>
    <s v="5by3w3NXvwDpV9FBSOR35u"/>
    <d v="1899-12-30T23:24:25"/>
    <d v="2022-07-06T00:00:00"/>
    <x v="2"/>
    <n v="1.9911000000000001"/>
    <x v="2401"/>
    <x v="348"/>
    <x v="820"/>
    <s v="trackdone"/>
    <s v="logout"/>
    <b v="0"/>
    <b v="0"/>
    <x v="9"/>
    <x v="11"/>
    <x v="2"/>
    <x v="0"/>
  </r>
  <r>
    <s v="24YmWQgunJGAU8El3ndkyn"/>
    <d v="1899-12-30T23:27:58"/>
    <d v="2022-07-06T00:00:00"/>
    <x v="2"/>
    <n v="3.3036833333333333"/>
    <x v="3886"/>
    <x v="100"/>
    <x v="1488"/>
    <s v="clickrow"/>
    <s v="trackdone"/>
    <b v="0"/>
    <b v="0"/>
    <x v="9"/>
    <x v="11"/>
    <x v="2"/>
    <x v="0"/>
  </r>
  <r>
    <s v="62zuXt6X5B6YQOBNFV2eXG"/>
    <d v="1899-12-30T23:30:24"/>
    <d v="2022-07-06T00:00:00"/>
    <x v="2"/>
    <n v="2.4386833333333335"/>
    <x v="3893"/>
    <x v="100"/>
    <x v="1488"/>
    <s v="trackdone"/>
    <s v="trackdone"/>
    <b v="0"/>
    <b v="0"/>
    <x v="9"/>
    <x v="11"/>
    <x v="2"/>
    <x v="0"/>
  </r>
  <r>
    <s v="7K6xMPtAjTuLPNlJMLf5bS"/>
    <d v="1899-12-30T23:33:36"/>
    <d v="2022-07-06T00:00:00"/>
    <x v="2"/>
    <n v="3.2024166666666667"/>
    <x v="4151"/>
    <x v="100"/>
    <x v="1488"/>
    <s v="trackdone"/>
    <s v="trackdone"/>
    <b v="0"/>
    <b v="0"/>
    <x v="9"/>
    <x v="11"/>
    <x v="2"/>
    <x v="0"/>
  </r>
  <r>
    <s v="2O3l4X1yTua8oMMCtazkyo"/>
    <d v="1899-12-30T23:35:27"/>
    <d v="2022-07-06T00:00:00"/>
    <x v="2"/>
    <n v="1.8471"/>
    <x v="3378"/>
    <x v="100"/>
    <x v="1488"/>
    <s v="trackdone"/>
    <s v="trackdone"/>
    <b v="0"/>
    <b v="0"/>
    <x v="9"/>
    <x v="11"/>
    <x v="2"/>
    <x v="0"/>
  </r>
  <r>
    <s v="4gMgiXfqyzZLMhsksGmbQV"/>
    <d v="1899-12-30T23:39:26"/>
    <d v="2022-07-06T00:00:00"/>
    <x v="2"/>
    <n v="3.9790999999999999"/>
    <x v="3114"/>
    <x v="100"/>
    <x v="1488"/>
    <s v="trackdone"/>
    <s v="trackdone"/>
    <b v="0"/>
    <b v="0"/>
    <x v="9"/>
    <x v="11"/>
    <x v="2"/>
    <x v="0"/>
  </r>
  <r>
    <s v="1GEOSS415bZVHNuXWlCT6b"/>
    <d v="1899-12-30T23:45:00"/>
    <d v="2022-07-06T00:00:00"/>
    <x v="2"/>
    <n v="5.58155"/>
    <x v="3974"/>
    <x v="100"/>
    <x v="1488"/>
    <s v="trackdone"/>
    <s v="trackdone"/>
    <b v="0"/>
    <b v="0"/>
    <x v="9"/>
    <x v="11"/>
    <x v="2"/>
    <x v="0"/>
  </r>
  <r>
    <s v="0ESdtt9cjGZUkUbaubSrv2"/>
    <d v="1899-12-30T23:47:48"/>
    <d v="2022-07-06T00:00:00"/>
    <x v="2"/>
    <n v="2.7873166666666669"/>
    <x v="2941"/>
    <x v="100"/>
    <x v="1488"/>
    <s v="trackdone"/>
    <s v="trackdone"/>
    <b v="0"/>
    <b v="0"/>
    <x v="9"/>
    <x v="11"/>
    <x v="2"/>
    <x v="0"/>
  </r>
  <r>
    <s v="5yMyLZu4wPvWcbLFiRhYVM"/>
    <d v="1899-12-30T23:49:56"/>
    <d v="2022-07-06T00:00:00"/>
    <x v="2"/>
    <n v="2.1305000000000001"/>
    <x v="3963"/>
    <x v="100"/>
    <x v="1488"/>
    <s v="trackdone"/>
    <s v="trackdone"/>
    <b v="0"/>
    <b v="0"/>
    <x v="9"/>
    <x v="11"/>
    <x v="2"/>
    <x v="0"/>
  </r>
  <r>
    <s v="3xGJuHvSxFJxxYlHj5BIoT"/>
    <d v="1899-12-30T23:53:26"/>
    <d v="2022-07-06T00:00:00"/>
    <x v="2"/>
    <n v="3.4992666666666667"/>
    <x v="4163"/>
    <x v="100"/>
    <x v="1488"/>
    <s v="trackdone"/>
    <s v="trackdone"/>
    <b v="0"/>
    <b v="0"/>
    <x v="9"/>
    <x v="11"/>
    <x v="2"/>
    <x v="0"/>
  </r>
  <r>
    <s v="66YHxyGAUGjMBDdrDlWIMD"/>
    <d v="1899-12-30T23:57:02"/>
    <d v="2022-07-06T00:00:00"/>
    <x v="2"/>
    <n v="3.6133333333333333"/>
    <x v="3934"/>
    <x v="100"/>
    <x v="1488"/>
    <s v="trackdone"/>
    <s v="trackdone"/>
    <b v="0"/>
    <b v="0"/>
    <x v="9"/>
    <x v="11"/>
    <x v="2"/>
    <x v="0"/>
  </r>
  <r>
    <s v="3QEWEv1tvHmVgsT5THpGDn"/>
    <d v="1899-12-30T00:01:18"/>
    <d v="2022-07-07T00:00:00"/>
    <x v="2"/>
    <n v="4.2655666666666665"/>
    <x v="3916"/>
    <x v="100"/>
    <x v="1488"/>
    <s v="trackdone"/>
    <s v="trackdone"/>
    <b v="0"/>
    <b v="0"/>
    <x v="9"/>
    <x v="4"/>
    <x v="0"/>
    <x v="0"/>
  </r>
  <r>
    <s v="5A7eooPKJHtr0UJmatjH4a"/>
    <d v="1899-12-30T00:02:33"/>
    <d v="2022-07-07T00:00:00"/>
    <x v="2"/>
    <n v="1.2401833333333334"/>
    <x v="4029"/>
    <x v="100"/>
    <x v="1488"/>
    <s v="trackdone"/>
    <s v="trackdone"/>
    <b v="0"/>
    <b v="0"/>
    <x v="9"/>
    <x v="4"/>
    <x v="0"/>
    <x v="0"/>
  </r>
  <r>
    <s v="0ZXkKRO789QKBR6ME7pIDF"/>
    <d v="1899-12-30T00:03:46"/>
    <d v="2022-07-07T00:00:00"/>
    <x v="2"/>
    <n v="1.2238166666666668"/>
    <x v="3534"/>
    <x v="100"/>
    <x v="1488"/>
    <s v="trackdone"/>
    <s v="trackdone"/>
    <b v="0"/>
    <b v="0"/>
    <x v="9"/>
    <x v="4"/>
    <x v="0"/>
    <x v="0"/>
  </r>
  <r>
    <s v="7F02x6EKYIQV3VcTaTm7oN"/>
    <d v="1899-12-30T00:08:25"/>
    <d v="2022-07-07T00:00:00"/>
    <x v="2"/>
    <n v="4.6406666666666663"/>
    <x v="3964"/>
    <x v="100"/>
    <x v="1488"/>
    <s v="trackdone"/>
    <s v="trackdone"/>
    <b v="0"/>
    <b v="0"/>
    <x v="9"/>
    <x v="4"/>
    <x v="0"/>
    <x v="0"/>
  </r>
  <r>
    <s v="5HAjss9faCAowGY8dM24r6"/>
    <d v="1899-12-30T00:11:07"/>
    <d v="2022-07-07T00:00:00"/>
    <x v="2"/>
    <n v="2.6932499999999999"/>
    <x v="3841"/>
    <x v="100"/>
    <x v="1488"/>
    <s v="trackdone"/>
    <s v="trackdone"/>
    <b v="0"/>
    <b v="0"/>
    <x v="9"/>
    <x v="4"/>
    <x v="0"/>
    <x v="0"/>
  </r>
  <r>
    <s v="2gTnu5RZNVFVnWdjLnyUA5"/>
    <d v="1899-12-30T00:14:30"/>
    <d v="2022-07-07T00:00:00"/>
    <x v="2"/>
    <n v="3.3893333333333335"/>
    <x v="4166"/>
    <x v="100"/>
    <x v="1488"/>
    <s v="trackdone"/>
    <s v="trackdone"/>
    <b v="0"/>
    <b v="0"/>
    <x v="9"/>
    <x v="4"/>
    <x v="0"/>
    <x v="0"/>
  </r>
  <r>
    <s v="7FCiDC7ojdm19CJePq6QAe"/>
    <d v="1899-12-30T00:16:03"/>
    <d v="2022-07-07T00:00:00"/>
    <x v="2"/>
    <n v="1.5559333333333334"/>
    <x v="4307"/>
    <x v="100"/>
    <x v="1488"/>
    <s v="trackdone"/>
    <s v="trackdone"/>
    <b v="0"/>
    <b v="0"/>
    <x v="9"/>
    <x v="4"/>
    <x v="0"/>
    <x v="0"/>
  </r>
  <r>
    <s v="4TUStFzBGQqn0GrkzVWFV4"/>
    <d v="1899-12-30T00:17:31"/>
    <d v="2022-07-07T00:00:00"/>
    <x v="2"/>
    <n v="1.4534499999999999"/>
    <x v="4338"/>
    <x v="100"/>
    <x v="1488"/>
    <s v="trackdone"/>
    <s v="trackdone"/>
    <b v="0"/>
    <b v="0"/>
    <x v="9"/>
    <x v="4"/>
    <x v="0"/>
    <x v="0"/>
  </r>
  <r>
    <s v="5HNCy40Ni5BZJFw1TKzRsC"/>
    <d v="1899-12-30T00:23:53"/>
    <d v="2022-07-07T00:00:00"/>
    <x v="2"/>
    <n v="6.3715999999999999"/>
    <x v="3252"/>
    <x v="100"/>
    <x v="1488"/>
    <s v="trackdone"/>
    <s v="trackdone"/>
    <b v="0"/>
    <b v="0"/>
    <x v="9"/>
    <x v="4"/>
    <x v="0"/>
    <x v="0"/>
  </r>
  <r>
    <s v="077OhUjy58qkjscrXjW696"/>
    <d v="1899-12-30T00:26:35"/>
    <d v="2022-07-07T00:00:00"/>
    <x v="2"/>
    <n v="1.6093333333333333"/>
    <x v="3445"/>
    <x v="100"/>
    <x v="1488"/>
    <s v="trackdone"/>
    <s v="trackdone"/>
    <b v="0"/>
    <b v="0"/>
    <x v="9"/>
    <x v="4"/>
    <x v="0"/>
    <x v="0"/>
  </r>
  <r>
    <s v="5OFi9CIyD6s1oENyHapK2W"/>
    <d v="1899-12-30T00:30:51"/>
    <d v="2022-07-07T00:00:00"/>
    <x v="2"/>
    <n v="4.2591000000000001"/>
    <x v="3814"/>
    <x v="100"/>
    <x v="1488"/>
    <s v="trackdone"/>
    <s v="trackdone"/>
    <b v="0"/>
    <b v="0"/>
    <x v="9"/>
    <x v="4"/>
    <x v="0"/>
    <x v="0"/>
  </r>
  <r>
    <s v="0EaLRxrtnq7Mqhdf8q9txr"/>
    <d v="1899-12-30T00:35:14"/>
    <d v="2022-07-07T00:00:00"/>
    <x v="2"/>
    <n v="4.3928833333333337"/>
    <x v="3901"/>
    <x v="100"/>
    <x v="1488"/>
    <s v="trackdone"/>
    <s v="trackdone"/>
    <b v="0"/>
    <b v="0"/>
    <x v="9"/>
    <x v="4"/>
    <x v="0"/>
    <x v="0"/>
  </r>
  <r>
    <s v="2DVkYfl2YuOMlRfC98srEG"/>
    <d v="1899-12-30T00:44:23"/>
    <d v="2022-07-07T00:00:00"/>
    <x v="2"/>
    <n v="5.7986666666666666"/>
    <x v="4314"/>
    <x v="100"/>
    <x v="1488"/>
    <s v="trackdone"/>
    <s v="trackdone"/>
    <b v="0"/>
    <b v="0"/>
    <x v="9"/>
    <x v="4"/>
    <x v="0"/>
    <x v="0"/>
  </r>
  <r>
    <s v="21L1dVOTGhvAKvBXXnTIHj"/>
    <d v="1899-12-30T00:44:54"/>
    <d v="2022-07-07T00:00:00"/>
    <x v="2"/>
    <n v="0.51036666666666664"/>
    <x v="4339"/>
    <x v="100"/>
    <x v="1488"/>
    <s v="trackdone"/>
    <s v="trackdone"/>
    <b v="0"/>
    <b v="0"/>
    <x v="9"/>
    <x v="4"/>
    <x v="0"/>
    <x v="0"/>
  </r>
  <r>
    <s v="1UMXtudajhlocMzXVSngDU"/>
    <d v="1899-12-30T00:52:09"/>
    <d v="2022-07-07T00:00:00"/>
    <x v="2"/>
    <n v="2.6687333333333334"/>
    <x v="3831"/>
    <x v="100"/>
    <x v="1488"/>
    <s v="trackdone"/>
    <s v="endplay"/>
    <b v="0"/>
    <b v="0"/>
    <x v="9"/>
    <x v="4"/>
    <x v="0"/>
    <x v="0"/>
  </r>
  <r>
    <s v="24YmWQgunJGAU8El3ndkyn"/>
    <d v="1899-12-30T00:55:26"/>
    <d v="2022-07-07T00:00:00"/>
    <x v="2"/>
    <n v="3.3036833333333333"/>
    <x v="3886"/>
    <x v="100"/>
    <x v="1488"/>
    <s v="clickrow"/>
    <s v="trackdone"/>
    <b v="0"/>
    <b v="0"/>
    <x v="9"/>
    <x v="4"/>
    <x v="0"/>
    <x v="0"/>
  </r>
  <r>
    <s v="62zuXt6X5B6YQOBNFV2eXG"/>
    <d v="1899-12-30T00:57:52"/>
    <d v="2022-07-07T00:00:00"/>
    <x v="2"/>
    <n v="2.4386833333333335"/>
    <x v="3893"/>
    <x v="100"/>
    <x v="1488"/>
    <s v="trackdone"/>
    <s v="trackdone"/>
    <b v="0"/>
    <b v="0"/>
    <x v="9"/>
    <x v="4"/>
    <x v="0"/>
    <x v="0"/>
  </r>
  <r>
    <s v="7K6xMPtAjTuLPNlJMLf5bS"/>
    <d v="1899-12-30T01:01:04"/>
    <d v="2022-07-07T00:00:00"/>
    <x v="2"/>
    <n v="3.2024166666666667"/>
    <x v="4151"/>
    <x v="100"/>
    <x v="1488"/>
    <s v="trackdone"/>
    <s v="trackdone"/>
    <b v="0"/>
    <b v="0"/>
    <x v="9"/>
    <x v="5"/>
    <x v="0"/>
    <x v="0"/>
  </r>
  <r>
    <s v="2O3l4X1yTua8oMMCtazkyo"/>
    <d v="1899-12-30T01:02:55"/>
    <d v="2022-07-07T00:00:00"/>
    <x v="2"/>
    <n v="1.8471"/>
    <x v="3378"/>
    <x v="100"/>
    <x v="1488"/>
    <s v="trackdone"/>
    <s v="trackdone"/>
    <b v="0"/>
    <b v="0"/>
    <x v="9"/>
    <x v="5"/>
    <x v="0"/>
    <x v="0"/>
  </r>
  <r>
    <s v="4gMgiXfqyzZLMhsksGmbQV"/>
    <d v="1899-12-30T01:06:54"/>
    <d v="2022-07-07T00:00:00"/>
    <x v="2"/>
    <n v="3.9790999999999999"/>
    <x v="3114"/>
    <x v="100"/>
    <x v="1488"/>
    <s v="trackdone"/>
    <s v="trackdone"/>
    <b v="0"/>
    <b v="0"/>
    <x v="9"/>
    <x v="5"/>
    <x v="0"/>
    <x v="0"/>
  </r>
  <r>
    <s v="1GEOSS415bZVHNuXWlCT6b"/>
    <d v="1899-12-30T01:12:29"/>
    <d v="2022-07-07T00:00:00"/>
    <x v="2"/>
    <n v="5.58155"/>
    <x v="3974"/>
    <x v="100"/>
    <x v="1488"/>
    <s v="trackdone"/>
    <s v="trackdone"/>
    <b v="0"/>
    <b v="0"/>
    <x v="9"/>
    <x v="5"/>
    <x v="0"/>
    <x v="0"/>
  </r>
  <r>
    <s v="0ESdtt9cjGZUkUbaubSrv2"/>
    <d v="1899-12-30T01:15:16"/>
    <d v="2022-07-07T00:00:00"/>
    <x v="2"/>
    <n v="2.7873166666666669"/>
    <x v="2941"/>
    <x v="100"/>
    <x v="1488"/>
    <s v="trackdone"/>
    <s v="trackdone"/>
    <b v="0"/>
    <b v="0"/>
    <x v="9"/>
    <x v="5"/>
    <x v="0"/>
    <x v="0"/>
  </r>
  <r>
    <s v="5yMyLZu4wPvWcbLFiRhYVM"/>
    <d v="1899-12-30T01:17:24"/>
    <d v="2022-07-07T00:00:00"/>
    <x v="2"/>
    <n v="2.1305000000000001"/>
    <x v="3963"/>
    <x v="100"/>
    <x v="1488"/>
    <s v="trackdone"/>
    <s v="trackdone"/>
    <b v="0"/>
    <b v="0"/>
    <x v="9"/>
    <x v="5"/>
    <x v="0"/>
    <x v="0"/>
  </r>
  <r>
    <s v="3xGJuHvSxFJxxYlHj5BIoT"/>
    <d v="1899-12-30T01:20:54"/>
    <d v="2022-07-07T00:00:00"/>
    <x v="2"/>
    <n v="3.4992666666666667"/>
    <x v="4163"/>
    <x v="100"/>
    <x v="1488"/>
    <s v="trackdone"/>
    <s v="trackdone"/>
    <b v="0"/>
    <b v="0"/>
    <x v="9"/>
    <x v="5"/>
    <x v="0"/>
    <x v="0"/>
  </r>
  <r>
    <s v="66YHxyGAUGjMBDdrDlWIMD"/>
    <d v="1899-12-30T01:24:30"/>
    <d v="2022-07-07T00:00:00"/>
    <x v="2"/>
    <n v="3.6133333333333333"/>
    <x v="3934"/>
    <x v="100"/>
    <x v="1488"/>
    <s v="trackdone"/>
    <s v="trackdone"/>
    <b v="0"/>
    <b v="0"/>
    <x v="9"/>
    <x v="5"/>
    <x v="0"/>
    <x v="0"/>
  </r>
  <r>
    <s v="3QEWEv1tvHmVgsT5THpGDn"/>
    <d v="1899-12-30T01:28:46"/>
    <d v="2022-07-07T00:00:00"/>
    <x v="2"/>
    <n v="4.2655666666666665"/>
    <x v="3916"/>
    <x v="100"/>
    <x v="1488"/>
    <s v="trackdone"/>
    <s v="trackdone"/>
    <b v="0"/>
    <b v="0"/>
    <x v="9"/>
    <x v="5"/>
    <x v="0"/>
    <x v="0"/>
  </r>
  <r>
    <s v="5A7eooPKJHtr0UJmatjH4a"/>
    <d v="1899-12-30T01:30:01"/>
    <d v="2022-07-07T00:00:00"/>
    <x v="2"/>
    <n v="1.2401833333333334"/>
    <x v="4029"/>
    <x v="100"/>
    <x v="1488"/>
    <s v="trackdone"/>
    <s v="trackdone"/>
    <b v="0"/>
    <b v="0"/>
    <x v="9"/>
    <x v="5"/>
    <x v="0"/>
    <x v="0"/>
  </r>
  <r>
    <s v="0ZXkKRO789QKBR6ME7pIDF"/>
    <d v="1899-12-30T01:31:14"/>
    <d v="2022-07-07T00:00:00"/>
    <x v="2"/>
    <n v="1.2238166666666668"/>
    <x v="3534"/>
    <x v="100"/>
    <x v="1488"/>
    <s v="trackdone"/>
    <s v="trackdone"/>
    <b v="0"/>
    <b v="0"/>
    <x v="9"/>
    <x v="5"/>
    <x v="0"/>
    <x v="0"/>
  </r>
  <r>
    <s v="7F02x6EKYIQV3VcTaTm7oN"/>
    <d v="1899-12-30T01:35:53"/>
    <d v="2022-07-07T00:00:00"/>
    <x v="2"/>
    <n v="4.6406666666666663"/>
    <x v="3964"/>
    <x v="100"/>
    <x v="1488"/>
    <s v="trackdone"/>
    <s v="trackdone"/>
    <b v="0"/>
    <b v="0"/>
    <x v="9"/>
    <x v="5"/>
    <x v="0"/>
    <x v="0"/>
  </r>
  <r>
    <s v="5HAjss9faCAowGY8dM24r6"/>
    <d v="1899-12-30T01:38:35"/>
    <d v="2022-07-07T00:00:00"/>
    <x v="2"/>
    <n v="2.6932499999999999"/>
    <x v="3841"/>
    <x v="100"/>
    <x v="1488"/>
    <s v="trackdone"/>
    <s v="trackdone"/>
    <b v="0"/>
    <b v="0"/>
    <x v="9"/>
    <x v="5"/>
    <x v="0"/>
    <x v="0"/>
  </r>
  <r>
    <s v="2gTnu5RZNVFVnWdjLnyUA5"/>
    <d v="1899-12-30T01:41:58"/>
    <d v="2022-07-07T00:00:00"/>
    <x v="2"/>
    <n v="3.3893333333333335"/>
    <x v="4166"/>
    <x v="100"/>
    <x v="1488"/>
    <s v="trackdone"/>
    <s v="trackdone"/>
    <b v="0"/>
    <b v="0"/>
    <x v="9"/>
    <x v="5"/>
    <x v="0"/>
    <x v="0"/>
  </r>
  <r>
    <s v="7FCiDC7ojdm19CJePq6QAe"/>
    <d v="1899-12-30T01:43:31"/>
    <d v="2022-07-07T00:00:00"/>
    <x v="2"/>
    <n v="1.5559333333333334"/>
    <x v="4307"/>
    <x v="100"/>
    <x v="1488"/>
    <s v="trackdone"/>
    <s v="trackdone"/>
    <b v="0"/>
    <b v="0"/>
    <x v="9"/>
    <x v="5"/>
    <x v="0"/>
    <x v="0"/>
  </r>
  <r>
    <s v="4TUStFzBGQqn0GrkzVWFV4"/>
    <d v="1899-12-30T01:44:59"/>
    <d v="2022-07-07T00:00:00"/>
    <x v="2"/>
    <n v="1.4534499999999999"/>
    <x v="4338"/>
    <x v="100"/>
    <x v="1488"/>
    <s v="trackdone"/>
    <s v="trackdone"/>
    <b v="0"/>
    <b v="0"/>
    <x v="9"/>
    <x v="5"/>
    <x v="0"/>
    <x v="0"/>
  </r>
  <r>
    <s v="5HNCy40Ni5BZJFw1TKzRsC"/>
    <d v="1899-12-30T01:51:21"/>
    <d v="2022-07-07T00:00:00"/>
    <x v="2"/>
    <n v="6.3715999999999999"/>
    <x v="3252"/>
    <x v="100"/>
    <x v="1488"/>
    <s v="trackdone"/>
    <s v="trackdone"/>
    <b v="0"/>
    <b v="0"/>
    <x v="9"/>
    <x v="5"/>
    <x v="0"/>
    <x v="0"/>
  </r>
  <r>
    <s v="077OhUjy58qkjscrXjW696"/>
    <d v="1899-12-30T01:52:57"/>
    <d v="2022-07-07T00:00:00"/>
    <x v="2"/>
    <n v="1.6093333333333333"/>
    <x v="3445"/>
    <x v="100"/>
    <x v="1488"/>
    <s v="trackdone"/>
    <s v="trackdone"/>
    <b v="0"/>
    <b v="0"/>
    <x v="9"/>
    <x v="5"/>
    <x v="0"/>
    <x v="0"/>
  </r>
  <r>
    <s v="5OFi9CIyD6s1oENyHapK2W"/>
    <d v="1899-12-30T01:57:13"/>
    <d v="2022-07-07T00:00:00"/>
    <x v="2"/>
    <n v="4.2591000000000001"/>
    <x v="3814"/>
    <x v="100"/>
    <x v="1488"/>
    <s v="trackdone"/>
    <s v="trackdone"/>
    <b v="0"/>
    <b v="0"/>
    <x v="9"/>
    <x v="5"/>
    <x v="0"/>
    <x v="0"/>
  </r>
  <r>
    <s v="0EaLRxrtnq7Mqhdf8q9txr"/>
    <d v="1899-12-30T02:01:37"/>
    <d v="2022-07-07T00:00:00"/>
    <x v="2"/>
    <n v="4.3928833333333337"/>
    <x v="3901"/>
    <x v="100"/>
    <x v="1488"/>
    <s v="trackdone"/>
    <s v="trackdone"/>
    <b v="0"/>
    <b v="0"/>
    <x v="9"/>
    <x v="0"/>
    <x v="0"/>
    <x v="0"/>
  </r>
  <r>
    <s v="2DVkYfl2YuOMlRfC98srEG"/>
    <d v="1899-12-30T03:28:40"/>
    <d v="2022-07-07T00:00:00"/>
    <x v="2"/>
    <n v="3.9516166666666668"/>
    <x v="4314"/>
    <x v="100"/>
    <x v="1488"/>
    <s v="trackdone"/>
    <s v="trackdone"/>
    <b v="0"/>
    <b v="0"/>
    <x v="9"/>
    <x v="1"/>
    <x v="0"/>
    <x v="0"/>
  </r>
  <r>
    <s v="21L1dVOTGhvAKvBXXnTIHj"/>
    <d v="1899-12-30T03:29:11"/>
    <d v="2022-07-07T00:00:00"/>
    <x v="2"/>
    <n v="0.51036666666666664"/>
    <x v="4339"/>
    <x v="100"/>
    <x v="1488"/>
    <s v="trackdone"/>
    <s v="trackdone"/>
    <b v="0"/>
    <b v="0"/>
    <x v="9"/>
    <x v="1"/>
    <x v="0"/>
    <x v="0"/>
  </r>
  <r>
    <s v="1UMXtudajhlocMzXVSngDU"/>
    <d v="1899-12-30T03:29:13"/>
    <d v="2022-07-07T00:00:00"/>
    <x v="2"/>
    <n v="1.8633333333333332E-2"/>
    <x v="3831"/>
    <x v="100"/>
    <x v="1488"/>
    <s v="trackdone"/>
    <s v="fwdbtn"/>
    <b v="0"/>
    <b v="0"/>
    <x v="9"/>
    <x v="1"/>
    <x v="0"/>
    <x v="0"/>
  </r>
  <r>
    <s v="1nW0lHGLpE1iQDP5Nvt3x1"/>
    <d v="1899-12-30T03:29:23"/>
    <d v="2022-07-07T00:00:00"/>
    <x v="2"/>
    <n v="0.16873333333333335"/>
    <x v="3264"/>
    <x v="100"/>
    <x v="1488"/>
    <s v="fwdbtn"/>
    <s v="backbtn"/>
    <b v="0"/>
    <b v="0"/>
    <x v="9"/>
    <x v="1"/>
    <x v="0"/>
    <x v="0"/>
  </r>
  <r>
    <s v="0EaLRxrtnq7Mqhdf8q9txr"/>
    <d v="1899-12-30T03:29:24"/>
    <d v="2022-07-07T00:00:00"/>
    <x v="2"/>
    <n v="3.2833333333333334E-3"/>
    <x v="3901"/>
    <x v="100"/>
    <x v="1488"/>
    <s v="backbtn"/>
    <s v="backbtn"/>
    <b v="0"/>
    <b v="0"/>
    <x v="9"/>
    <x v="1"/>
    <x v="0"/>
    <x v="0"/>
  </r>
  <r>
    <s v="1UMXtudajhlocMzXVSngDU"/>
    <d v="1899-12-30T03:29:24"/>
    <d v="2022-07-07T00:00:00"/>
    <x v="2"/>
    <n v="0"/>
    <x v="3831"/>
    <x v="100"/>
    <x v="1488"/>
    <s v="backbtn"/>
    <s v="backbtn"/>
    <b v="0"/>
    <b v="0"/>
    <x v="9"/>
    <x v="1"/>
    <x v="0"/>
    <x v="0"/>
  </r>
  <r>
    <s v="21L1dVOTGhvAKvBXXnTIHj"/>
    <d v="1899-12-30T03:29:24"/>
    <d v="2022-07-07T00:00:00"/>
    <x v="2"/>
    <n v="3.8333333333333334E-4"/>
    <x v="4339"/>
    <x v="100"/>
    <x v="1488"/>
    <s v="backbtn"/>
    <s v="backbtn"/>
    <b v="0"/>
    <b v="0"/>
    <x v="9"/>
    <x v="1"/>
    <x v="0"/>
    <x v="0"/>
  </r>
  <r>
    <s v="2DVkYfl2YuOMlRfC98srEG"/>
    <d v="1899-12-30T03:29:24"/>
    <d v="2022-07-07T00:00:00"/>
    <x v="2"/>
    <n v="5.0000000000000001E-4"/>
    <x v="4314"/>
    <x v="100"/>
    <x v="1488"/>
    <s v="backbtn"/>
    <s v="backbtn"/>
    <b v="0"/>
    <b v="0"/>
    <x v="9"/>
    <x v="1"/>
    <x v="0"/>
    <x v="0"/>
  </r>
  <r>
    <s v="5OFi9CIyD6s1oENyHapK2W"/>
    <d v="1899-12-30T03:29:25"/>
    <d v="2022-07-07T00:00:00"/>
    <x v="2"/>
    <n v="0"/>
    <x v="3814"/>
    <x v="100"/>
    <x v="1488"/>
    <s v="backbtn"/>
    <s v="backbtn"/>
    <b v="0"/>
    <b v="0"/>
    <x v="9"/>
    <x v="1"/>
    <x v="0"/>
    <x v="0"/>
  </r>
  <r>
    <s v="077OhUjy58qkjscrXjW696"/>
    <d v="1899-12-30T03:29:26"/>
    <d v="2022-07-07T00:00:00"/>
    <x v="2"/>
    <n v="3.8333333333333334E-4"/>
    <x v="3445"/>
    <x v="100"/>
    <x v="1488"/>
    <s v="backbtn"/>
    <s v="backbtn"/>
    <b v="0"/>
    <b v="0"/>
    <x v="9"/>
    <x v="1"/>
    <x v="0"/>
    <x v="0"/>
  </r>
  <r>
    <s v="4TUStFzBGQqn0GrkzVWFV4"/>
    <d v="1899-12-30T03:29:26"/>
    <d v="2022-07-07T00:00:00"/>
    <x v="2"/>
    <n v="7.8333333333333328E-3"/>
    <x v="4338"/>
    <x v="100"/>
    <x v="1488"/>
    <s v="backbtn"/>
    <s v="backbtn"/>
    <b v="0"/>
    <b v="0"/>
    <x v="9"/>
    <x v="1"/>
    <x v="0"/>
    <x v="0"/>
  </r>
  <r>
    <s v="5HNCy40Ni5BZJFw1TKzRsC"/>
    <d v="1899-12-30T03:29:26"/>
    <d v="2022-07-07T00:00:00"/>
    <x v="2"/>
    <n v="3.8333333333333334E-4"/>
    <x v="3252"/>
    <x v="100"/>
    <x v="1488"/>
    <s v="backbtn"/>
    <s v="backbtn"/>
    <b v="0"/>
    <b v="0"/>
    <x v="9"/>
    <x v="1"/>
    <x v="0"/>
    <x v="0"/>
  </r>
  <r>
    <s v="7FCiDC7ojdm19CJePq6QAe"/>
    <d v="1899-12-30T03:29:27"/>
    <d v="2022-07-07T00:00:00"/>
    <x v="2"/>
    <n v="8.9499999999999996E-3"/>
    <x v="4307"/>
    <x v="100"/>
    <x v="1488"/>
    <s v="backbtn"/>
    <s v="backbtn"/>
    <b v="0"/>
    <b v="0"/>
    <x v="9"/>
    <x v="1"/>
    <x v="0"/>
    <x v="0"/>
  </r>
  <r>
    <s v="2gTnu5RZNVFVnWdjLnyUA5"/>
    <d v="1899-12-30T03:32:50"/>
    <d v="2022-07-07T00:00:00"/>
    <x v="2"/>
    <n v="3.3893333333333335"/>
    <x v="4166"/>
    <x v="100"/>
    <x v="1488"/>
    <s v="backbtn"/>
    <s v="trackdone"/>
    <b v="0"/>
    <b v="0"/>
    <x v="9"/>
    <x v="1"/>
    <x v="0"/>
    <x v="0"/>
  </r>
  <r>
    <s v="7FCiDC7ojdm19CJePq6QAe"/>
    <d v="1899-12-30T03:32:58"/>
    <d v="2022-07-07T00:00:00"/>
    <x v="2"/>
    <n v="0.12406666666666667"/>
    <x v="4307"/>
    <x v="100"/>
    <x v="1488"/>
    <s v="trackdone"/>
    <s v="fwdbtn"/>
    <b v="0"/>
    <b v="0"/>
    <x v="9"/>
    <x v="1"/>
    <x v="0"/>
    <x v="0"/>
  </r>
  <r>
    <s v="4TUStFzBGQqn0GrkzVWFV4"/>
    <d v="1899-12-30T03:32:59"/>
    <d v="2022-07-07T00:00:00"/>
    <x v="2"/>
    <n v="2.0833333333333332E-2"/>
    <x v="4338"/>
    <x v="100"/>
    <x v="1488"/>
    <s v="fwdbtn"/>
    <s v="fwdbtn"/>
    <b v="0"/>
    <b v="0"/>
    <x v="9"/>
    <x v="1"/>
    <x v="0"/>
    <x v="0"/>
  </r>
  <r>
    <s v="5HNCy40Ni5BZJFw1TKzRsC"/>
    <d v="1899-12-30T03:33:00"/>
    <d v="2022-07-07T00:00:00"/>
    <x v="2"/>
    <n v="1.2983333333333333E-2"/>
    <x v="3252"/>
    <x v="100"/>
    <x v="1488"/>
    <s v="fwdbtn"/>
    <s v="fwdbtn"/>
    <b v="0"/>
    <b v="0"/>
    <x v="9"/>
    <x v="1"/>
    <x v="0"/>
    <x v="0"/>
  </r>
  <r>
    <s v="077OhUjy58qkjscrXjW696"/>
    <d v="1899-12-30T03:34:36"/>
    <d v="2022-07-07T00:00:00"/>
    <x v="2"/>
    <n v="1.6093333333333333"/>
    <x v="3445"/>
    <x v="100"/>
    <x v="1488"/>
    <s v="fwdbtn"/>
    <s v="trackdone"/>
    <b v="0"/>
    <b v="0"/>
    <x v="9"/>
    <x v="1"/>
    <x v="0"/>
    <x v="0"/>
  </r>
  <r>
    <s v="5OFi9CIyD6s1oENyHapK2W"/>
    <d v="1899-12-30T03:39:25"/>
    <d v="2022-07-07T00:00:00"/>
    <x v="2"/>
    <n v="4.2591000000000001"/>
    <x v="3814"/>
    <x v="100"/>
    <x v="1488"/>
    <s v="trackdone"/>
    <s v="trackdone"/>
    <b v="0"/>
    <b v="0"/>
    <x v="9"/>
    <x v="1"/>
    <x v="0"/>
    <x v="0"/>
  </r>
  <r>
    <s v="0EaLRxrtnq7Mqhdf8q9txr"/>
    <d v="1899-12-30T03:39:26"/>
    <d v="2022-07-07T00:00:00"/>
    <x v="2"/>
    <n v="0"/>
    <x v="3901"/>
    <x v="100"/>
    <x v="1488"/>
    <s v="trackdone"/>
    <s v="fwdbtn"/>
    <b v="0"/>
    <b v="0"/>
    <x v="9"/>
    <x v="1"/>
    <x v="0"/>
    <x v="0"/>
  </r>
  <r>
    <s v="2DVkYfl2YuOMlRfC98srEG"/>
    <d v="1899-12-30T03:43:22"/>
    <d v="2022-07-07T00:00:00"/>
    <x v="2"/>
    <n v="3.9516166666666668"/>
    <x v="4314"/>
    <x v="100"/>
    <x v="1488"/>
    <s v="fwdbtn"/>
    <s v="trackdone"/>
    <b v="0"/>
    <b v="0"/>
    <x v="9"/>
    <x v="1"/>
    <x v="0"/>
    <x v="0"/>
  </r>
  <r>
    <s v="1UMXtudajhlocMzXVSngDU"/>
    <d v="1899-12-30T03:43:26"/>
    <d v="2022-07-07T00:00:00"/>
    <x v="2"/>
    <n v="1.5499999999999999E-3"/>
    <x v="3831"/>
    <x v="100"/>
    <x v="1488"/>
    <s v="fwdbtn"/>
    <s v="fwdbtn"/>
    <b v="0"/>
    <b v="0"/>
    <x v="9"/>
    <x v="1"/>
    <x v="0"/>
    <x v="0"/>
  </r>
  <r>
    <s v="21L1dVOTGhvAKvBXXnTIHj"/>
    <d v="1899-12-30T03:43:26"/>
    <d v="2022-07-07T00:00:00"/>
    <x v="2"/>
    <n v="4.9483333333333331E-2"/>
    <x v="4339"/>
    <x v="100"/>
    <x v="1488"/>
    <s v="trackdone"/>
    <s v="fwdbtn"/>
    <b v="0"/>
    <b v="0"/>
    <x v="9"/>
    <x v="1"/>
    <x v="0"/>
    <x v="0"/>
  </r>
  <r>
    <s v="1nW0lHGLpE1iQDP5Nvt3x1"/>
    <d v="1899-12-30T03:45:10"/>
    <d v="2022-07-07T00:00:00"/>
    <x v="2"/>
    <n v="1.7352166666666666"/>
    <x v="3264"/>
    <x v="100"/>
    <x v="1488"/>
    <s v="fwdbtn"/>
    <s v="trackdone"/>
    <b v="0"/>
    <b v="0"/>
    <x v="9"/>
    <x v="1"/>
    <x v="0"/>
    <x v="0"/>
  </r>
  <r>
    <s v="3ieDOGcOqVxScs2VZBzidt"/>
    <d v="1899-12-30T03:45:16"/>
    <d v="2022-07-07T00:00:00"/>
    <x v="2"/>
    <n v="7.9666666666666663E-2"/>
    <x v="10648"/>
    <x v="100"/>
    <x v="5986"/>
    <s v="playbtn"/>
    <s v="endplay"/>
    <b v="0"/>
    <b v="0"/>
    <x v="9"/>
    <x v="1"/>
    <x v="0"/>
    <x v="0"/>
  </r>
  <r>
    <s v="3icbmPGKTsKAa0IinkizCM"/>
    <d v="1899-12-30T03:46:53"/>
    <d v="2022-07-07T00:00:00"/>
    <x v="2"/>
    <n v="1.5821499999999999"/>
    <x v="5028"/>
    <x v="461"/>
    <x v="2320"/>
    <s v="playbtn"/>
    <s v="endplay"/>
    <b v="1"/>
    <b v="0"/>
    <x v="9"/>
    <x v="1"/>
    <x v="0"/>
    <x v="0"/>
  </r>
  <r>
    <s v="3icbmPGKTsKAa0IinkizCM"/>
    <d v="1899-12-30T06:15:00"/>
    <d v="2022-07-07T00:00:00"/>
    <x v="2"/>
    <n v="1.5375333333333334"/>
    <x v="5028"/>
    <x v="461"/>
    <x v="2320"/>
    <s v="appload"/>
    <s v="trackdone"/>
    <b v="1"/>
    <b v="0"/>
    <x v="9"/>
    <x v="18"/>
    <x v="0"/>
    <x v="0"/>
  </r>
  <r>
    <s v="2u9vZyQU7Ld88MJ35nS55u"/>
    <d v="1899-12-30T06:50:29"/>
    <d v="2022-07-07T00:00:00"/>
    <x v="2"/>
    <n v="4.9413333333333336"/>
    <x v="6149"/>
    <x v="86"/>
    <x v="2812"/>
    <s v="trackdone"/>
    <s v="trackdone"/>
    <b v="1"/>
    <b v="0"/>
    <x v="9"/>
    <x v="18"/>
    <x v="0"/>
    <x v="0"/>
  </r>
  <r>
    <s v="5Aq5TIy9jVK70aL7xcE9oa"/>
    <d v="1899-12-30T06:54:13"/>
    <d v="2022-07-07T00:00:00"/>
    <x v="2"/>
    <n v="3.7120000000000002"/>
    <x v="3447"/>
    <x v="15"/>
    <x v="894"/>
    <s v="trackdone"/>
    <s v="trackdone"/>
    <b v="1"/>
    <b v="0"/>
    <x v="9"/>
    <x v="18"/>
    <x v="0"/>
    <x v="0"/>
  </r>
  <r>
    <s v="4dGewjZWQhWhWvgvLcMUmf"/>
    <d v="1899-12-30T06:54:22"/>
    <d v="2022-07-07T00:00:00"/>
    <x v="2"/>
    <n v="0.12303333333333333"/>
    <x v="8742"/>
    <x v="2074"/>
    <x v="4227"/>
    <s v="trackdone"/>
    <s v="fwdbtn"/>
    <b v="1"/>
    <b v="0"/>
    <x v="9"/>
    <x v="18"/>
    <x v="0"/>
    <x v="0"/>
  </r>
  <r>
    <s v="3FvDkGpOf2weAQL9ynmZTb"/>
    <d v="1899-12-30T06:54:25"/>
    <d v="2022-07-07T00:00:00"/>
    <x v="2"/>
    <n v="5.4649999999999997E-2"/>
    <x v="6484"/>
    <x v="165"/>
    <x v="1666"/>
    <s v="fwdbtn"/>
    <s v="fwdbtn"/>
    <b v="1"/>
    <b v="0"/>
    <x v="9"/>
    <x v="18"/>
    <x v="0"/>
    <x v="0"/>
  </r>
  <r>
    <s v="5atlAt28h9xM5wxPspr5MU"/>
    <d v="1899-12-30T16:35:21"/>
    <d v="2022-07-07T00:00:00"/>
    <x v="2"/>
    <n v="3.2511999999999999"/>
    <x v="7916"/>
    <x v="859"/>
    <x v="3377"/>
    <s v="fwdbtn"/>
    <s v="logout"/>
    <b v="1"/>
    <b v="0"/>
    <x v="9"/>
    <x v="15"/>
    <x v="3"/>
    <x v="0"/>
  </r>
  <r>
    <s v="2pAD0PKMUMtxlMvz33tYzB"/>
    <d v="1899-12-30T16:41:08"/>
    <d v="2022-07-07T00:00:00"/>
    <x v="2"/>
    <n v="2.5222166666666666"/>
    <x v="3298"/>
    <x v="51"/>
    <x v="80"/>
    <s v="clickrow"/>
    <s v="trackdone"/>
    <b v="0"/>
    <b v="0"/>
    <x v="9"/>
    <x v="15"/>
    <x v="3"/>
    <x v="0"/>
  </r>
  <r>
    <s v="1EsgUWQsxGBwnu3NATDjiU"/>
    <d v="1899-12-30T16:44:37"/>
    <d v="2022-07-07T00:00:00"/>
    <x v="2"/>
    <n v="3.4717666666666664"/>
    <x v="1284"/>
    <x v="51"/>
    <x v="80"/>
    <s v="trackdone"/>
    <s v="trackdone"/>
    <b v="0"/>
    <b v="0"/>
    <x v="9"/>
    <x v="15"/>
    <x v="3"/>
    <x v="0"/>
  </r>
  <r>
    <s v="7G8hUONVhvJnkD3Ak8mNF1"/>
    <d v="1899-12-30T16:47:11"/>
    <d v="2022-07-07T00:00:00"/>
    <x v="2"/>
    <n v="2.56555"/>
    <x v="2784"/>
    <x v="51"/>
    <x v="80"/>
    <s v="trackdone"/>
    <s v="trackdone"/>
    <b v="0"/>
    <b v="0"/>
    <x v="9"/>
    <x v="15"/>
    <x v="3"/>
    <x v="0"/>
  </r>
  <r>
    <s v="4KC2Z9dL4jL61Ys35N6srg"/>
    <d v="1899-12-30T16:51:05"/>
    <d v="2022-07-07T00:00:00"/>
    <x v="2"/>
    <n v="3.9122166666666667"/>
    <x v="2809"/>
    <x v="51"/>
    <x v="80"/>
    <s v="trackdone"/>
    <s v="trackdone"/>
    <b v="0"/>
    <b v="0"/>
    <x v="9"/>
    <x v="15"/>
    <x v="3"/>
    <x v="0"/>
  </r>
  <r>
    <s v="56NkIxSZZiMpFP5ZNSxtnT"/>
    <d v="1899-12-30T16:54:09"/>
    <d v="2022-07-07T00:00:00"/>
    <x v="2"/>
    <n v="3.0595500000000002"/>
    <x v="1601"/>
    <x v="51"/>
    <x v="80"/>
    <s v="trackdone"/>
    <s v="trackdone"/>
    <b v="0"/>
    <b v="0"/>
    <x v="9"/>
    <x v="15"/>
    <x v="3"/>
    <x v="0"/>
  </r>
  <r>
    <s v="4pXyK9GW7fuT645U0DLYYF"/>
    <d v="1899-12-30T16:57:18"/>
    <d v="2022-07-07T00:00:00"/>
    <x v="2"/>
    <n v="3.1466666666666665"/>
    <x v="2795"/>
    <x v="51"/>
    <x v="80"/>
    <s v="trackdone"/>
    <s v="trackdone"/>
    <b v="0"/>
    <b v="0"/>
    <x v="9"/>
    <x v="15"/>
    <x v="3"/>
    <x v="0"/>
  </r>
  <r>
    <s v="7kzKAuUzOITUauHAhoMoxA"/>
    <d v="1899-12-30T17:00:31"/>
    <d v="2022-07-07T00:00:00"/>
    <x v="2"/>
    <n v="3.2250999999999999"/>
    <x v="133"/>
    <x v="51"/>
    <x v="80"/>
    <s v="trackdone"/>
    <s v="trackdone"/>
    <b v="0"/>
    <b v="0"/>
    <x v="9"/>
    <x v="16"/>
    <x v="3"/>
    <x v="0"/>
  </r>
  <r>
    <s v="2LMloFiV7DHpBhITOaBSam"/>
    <d v="1899-12-30T17:04:16"/>
    <d v="2022-07-07T00:00:00"/>
    <x v="2"/>
    <n v="3.7404333333333333"/>
    <x v="2800"/>
    <x v="51"/>
    <x v="80"/>
    <s v="trackdone"/>
    <s v="trackdone"/>
    <b v="0"/>
    <b v="0"/>
    <x v="9"/>
    <x v="16"/>
    <x v="3"/>
    <x v="0"/>
  </r>
  <r>
    <s v="7xuu4ByQkm8qhnwJQk994r"/>
    <d v="1899-12-30T17:07:46"/>
    <d v="2022-07-07T00:00:00"/>
    <x v="2"/>
    <n v="3.5124333333333335"/>
    <x v="3310"/>
    <x v="51"/>
    <x v="80"/>
    <s v="trackdone"/>
    <s v="trackdone"/>
    <b v="0"/>
    <b v="0"/>
    <x v="9"/>
    <x v="16"/>
    <x v="3"/>
    <x v="0"/>
  </r>
  <r>
    <s v="37cb7mzkQKksGm0noGDXeh"/>
    <d v="1899-12-30T17:11:09"/>
    <d v="2022-07-07T00:00:00"/>
    <x v="2"/>
    <n v="3.3826666666666667"/>
    <x v="3141"/>
    <x v="51"/>
    <x v="80"/>
    <s v="trackdone"/>
    <s v="trackdone"/>
    <b v="0"/>
    <b v="0"/>
    <x v="9"/>
    <x v="16"/>
    <x v="3"/>
    <x v="0"/>
  </r>
  <r>
    <s v="0J2OnBNKwt0KICDyDFPUvl"/>
    <d v="1899-12-30T17:14:25"/>
    <d v="2022-07-07T00:00:00"/>
    <x v="2"/>
    <n v="3.2688833333333331"/>
    <x v="2188"/>
    <x v="51"/>
    <x v="80"/>
    <s v="trackdone"/>
    <s v="trackdone"/>
    <b v="0"/>
    <b v="0"/>
    <x v="9"/>
    <x v="16"/>
    <x v="3"/>
    <x v="0"/>
  </r>
  <r>
    <s v="5ruzrDWcT0vuJIOMW7gMnW"/>
    <d v="1899-12-30T17:19:35"/>
    <d v="2022-07-07T00:00:00"/>
    <x v="2"/>
    <n v="5.1508833333333337"/>
    <x v="7013"/>
    <x v="51"/>
    <x v="3319"/>
    <s v="trackdone"/>
    <s v="trackdone"/>
    <b v="0"/>
    <b v="0"/>
    <x v="9"/>
    <x v="16"/>
    <x v="3"/>
    <x v="0"/>
  </r>
  <r>
    <s v="2t0wwvR15fc3K1ey8OiOaN"/>
    <d v="1899-12-30T17:23:17"/>
    <d v="2022-07-07T00:00:00"/>
    <x v="2"/>
    <n v="3.7015500000000001"/>
    <x v="7015"/>
    <x v="51"/>
    <x v="3319"/>
    <s v="trackdone"/>
    <s v="trackdone"/>
    <b v="0"/>
    <b v="0"/>
    <x v="9"/>
    <x v="16"/>
    <x v="3"/>
    <x v="0"/>
  </r>
  <r>
    <s v="2mDYYGaGd9uXKkK2YhDA3i"/>
    <d v="1899-12-30T17:27:13"/>
    <d v="2022-07-07T00:00:00"/>
    <x v="2"/>
    <n v="3.9324333333333334"/>
    <x v="7016"/>
    <x v="51"/>
    <x v="3319"/>
    <s v="trackdone"/>
    <s v="trackdone"/>
    <b v="0"/>
    <b v="0"/>
    <x v="9"/>
    <x v="16"/>
    <x v="3"/>
    <x v="0"/>
  </r>
  <r>
    <s v="55N8cxpE1QDoeaaNqUnoZ2"/>
    <d v="1899-12-30T17:32:06"/>
    <d v="2022-07-07T00:00:00"/>
    <x v="2"/>
    <n v="4.8893333333333331"/>
    <x v="2655"/>
    <x v="51"/>
    <x v="3319"/>
    <s v="trackdone"/>
    <s v="trackdone"/>
    <b v="0"/>
    <b v="0"/>
    <x v="9"/>
    <x v="16"/>
    <x v="3"/>
    <x v="0"/>
  </r>
  <r>
    <s v="6IRzBP4gVoV4D2zHmocoWy"/>
    <d v="1899-12-30T17:38:22"/>
    <d v="2022-07-07T00:00:00"/>
    <x v="2"/>
    <n v="6.2553333333333336"/>
    <x v="7017"/>
    <x v="51"/>
    <x v="3319"/>
    <s v="trackdone"/>
    <s v="trackdone"/>
    <b v="0"/>
    <b v="0"/>
    <x v="9"/>
    <x v="16"/>
    <x v="3"/>
    <x v="0"/>
  </r>
  <r>
    <s v="7lu6YLrlB1MU7HW8DJSuPa"/>
    <d v="1899-12-30T17:43:32"/>
    <d v="2022-07-07T00:00:00"/>
    <x v="2"/>
    <n v="5.1728833333333331"/>
    <x v="7018"/>
    <x v="51"/>
    <x v="3319"/>
    <s v="trackdone"/>
    <s v="trackdone"/>
    <b v="0"/>
    <b v="0"/>
    <x v="9"/>
    <x v="16"/>
    <x v="3"/>
    <x v="0"/>
  </r>
  <r>
    <s v="1aOxOpH4AkGAd8OMrKjyNY"/>
    <d v="1899-12-30T17:48:07"/>
    <d v="2022-07-07T00:00:00"/>
    <x v="2"/>
    <n v="4.5944333333333329"/>
    <x v="7019"/>
    <x v="51"/>
    <x v="3319"/>
    <s v="trackdone"/>
    <s v="trackdone"/>
    <b v="0"/>
    <b v="0"/>
    <x v="9"/>
    <x v="16"/>
    <x v="3"/>
    <x v="0"/>
  </r>
  <r>
    <s v="5ncofiedz9Ej6YkvvXMKVn"/>
    <d v="1899-12-30T17:53:45"/>
    <d v="2022-07-07T00:00:00"/>
    <x v="2"/>
    <n v="5.6222166666666666"/>
    <x v="7014"/>
    <x v="51"/>
    <x v="3319"/>
    <s v="trackdone"/>
    <s v="trackdone"/>
    <b v="0"/>
    <b v="0"/>
    <x v="9"/>
    <x v="16"/>
    <x v="3"/>
    <x v="0"/>
  </r>
  <r>
    <s v="1BLOVHYYlH4JUHQGcpt75R"/>
    <d v="1899-12-30T17:59:37"/>
    <d v="2022-07-07T00:00:00"/>
    <x v="2"/>
    <n v="5.8631000000000002"/>
    <x v="7020"/>
    <x v="51"/>
    <x v="3319"/>
    <s v="trackdone"/>
    <s v="trackdone"/>
    <b v="0"/>
    <b v="0"/>
    <x v="9"/>
    <x v="16"/>
    <x v="3"/>
    <x v="0"/>
  </r>
  <r>
    <s v="6tM8cMX9S4AyRd5sDDrzhN"/>
    <d v="1899-12-30T18:02:48"/>
    <d v="2022-07-07T00:00:00"/>
    <x v="2"/>
    <n v="3.1722166666666665"/>
    <x v="2497"/>
    <x v="559"/>
    <x v="1354"/>
    <s v="trackdone"/>
    <s v="trackdone"/>
    <b v="0"/>
    <b v="0"/>
    <x v="9"/>
    <x v="13"/>
    <x v="3"/>
    <x v="0"/>
  </r>
  <r>
    <s v="5Hb0p1Ti6nkeA3SSKfbvM2"/>
    <d v="1899-12-30T18:06:21"/>
    <d v="2022-07-07T00:00:00"/>
    <x v="2"/>
    <n v="3.5555500000000002"/>
    <x v="2499"/>
    <x v="559"/>
    <x v="1354"/>
    <s v="trackdone"/>
    <s v="trackdone"/>
    <b v="0"/>
    <b v="0"/>
    <x v="9"/>
    <x v="13"/>
    <x v="3"/>
    <x v="0"/>
  </r>
  <r>
    <s v="4TDLfAmx45EpSiQYG6hCzT"/>
    <d v="1899-12-30T18:09:50"/>
    <d v="2022-07-07T00:00:00"/>
    <x v="2"/>
    <n v="3.4877666666666665"/>
    <x v="2504"/>
    <x v="559"/>
    <x v="1354"/>
    <s v="trackdone"/>
    <s v="trackdone"/>
    <b v="0"/>
    <b v="0"/>
    <x v="9"/>
    <x v="13"/>
    <x v="3"/>
    <x v="0"/>
  </r>
  <r>
    <s v="3QuVVUf4mndRu8SgEBg5PQ"/>
    <d v="1899-12-30T18:18:26"/>
    <d v="2022-07-07T00:00:00"/>
    <x v="2"/>
    <n v="4.05"/>
    <x v="2506"/>
    <x v="559"/>
    <x v="1354"/>
    <s v="trackdone"/>
    <s v="trackdone"/>
    <b v="0"/>
    <b v="0"/>
    <x v="9"/>
    <x v="13"/>
    <x v="3"/>
    <x v="0"/>
  </r>
  <r>
    <s v="0JC3C0VyfdXOWGvs49D0S6"/>
    <d v="1899-12-30T18:22:13"/>
    <d v="2022-07-07T00:00:00"/>
    <x v="2"/>
    <n v="3.7717666666666667"/>
    <x v="2507"/>
    <x v="559"/>
    <x v="1354"/>
    <s v="trackdone"/>
    <s v="trackdone"/>
    <b v="0"/>
    <b v="0"/>
    <x v="9"/>
    <x v="13"/>
    <x v="3"/>
    <x v="0"/>
  </r>
  <r>
    <s v="6xSTcpfGrdUxVa2kTOjIgl"/>
    <d v="1899-12-30T18:26:47"/>
    <d v="2022-07-07T00:00:00"/>
    <x v="2"/>
    <n v="3.7066666666666666"/>
    <x v="2496"/>
    <x v="559"/>
    <x v="1354"/>
    <s v="trackdone"/>
    <s v="trackdone"/>
    <b v="0"/>
    <b v="0"/>
    <x v="9"/>
    <x v="13"/>
    <x v="3"/>
    <x v="0"/>
  </r>
  <r>
    <s v="66q4DgxfjMOHQyHf9B5jG9"/>
    <d v="1899-12-30T18:31:45"/>
    <d v="2022-07-07T00:00:00"/>
    <x v="2"/>
    <n v="4.9555499999999997"/>
    <x v="2500"/>
    <x v="559"/>
    <x v="1354"/>
    <s v="trackdone"/>
    <s v="trackdone"/>
    <b v="0"/>
    <b v="0"/>
    <x v="9"/>
    <x v="13"/>
    <x v="3"/>
    <x v="0"/>
  </r>
  <r>
    <s v="6J4lRYUiuWO7BLOntAJnUx"/>
    <d v="1899-12-30T18:36:35"/>
    <d v="2022-07-07T00:00:00"/>
    <x v="2"/>
    <n v="4.837766666666667"/>
    <x v="2505"/>
    <x v="559"/>
    <x v="1354"/>
    <s v="trackdone"/>
    <s v="trackdone"/>
    <b v="0"/>
    <b v="0"/>
    <x v="9"/>
    <x v="13"/>
    <x v="3"/>
    <x v="0"/>
  </r>
  <r>
    <s v="1ewh8oh6Z8Y3cugesrTPkN"/>
    <d v="1899-12-30T18:40:01"/>
    <d v="2022-07-07T00:00:00"/>
    <x v="2"/>
    <n v="3.4322166666666667"/>
    <x v="2498"/>
    <x v="559"/>
    <x v="1354"/>
    <s v="trackdone"/>
    <s v="trackdone"/>
    <b v="0"/>
    <b v="0"/>
    <x v="9"/>
    <x v="13"/>
    <x v="3"/>
    <x v="0"/>
  </r>
  <r>
    <s v="7xIud6DM74zHh06Ac61SfY"/>
    <d v="1899-12-30T18:43:26"/>
    <d v="2022-07-07T00:00:00"/>
    <x v="2"/>
    <n v="3.4148833333333335"/>
    <x v="2495"/>
    <x v="559"/>
    <x v="1354"/>
    <s v="trackdone"/>
    <s v="trackdone"/>
    <b v="0"/>
    <b v="0"/>
    <x v="9"/>
    <x v="13"/>
    <x v="3"/>
    <x v="0"/>
  </r>
  <r>
    <s v="6BWcqJpzhkyFHvHFe5YX83"/>
    <d v="1899-12-30T18:48:02"/>
    <d v="2022-07-07T00:00:00"/>
    <x v="2"/>
    <n v="4.6106666666666669"/>
    <x v="2501"/>
    <x v="559"/>
    <x v="1354"/>
    <s v="trackdone"/>
    <s v="trackdone"/>
    <b v="0"/>
    <b v="0"/>
    <x v="9"/>
    <x v="13"/>
    <x v="3"/>
    <x v="0"/>
  </r>
  <r>
    <s v="1XvfGWC7xsuQyvsFZv6a1i"/>
    <d v="1899-12-30T18:51:00"/>
    <d v="2022-07-07T00:00:00"/>
    <x v="2"/>
    <n v="2.9577666666666667"/>
    <x v="2502"/>
    <x v="559"/>
    <x v="1354"/>
    <s v="trackdone"/>
    <s v="trackdone"/>
    <b v="0"/>
    <b v="0"/>
    <x v="9"/>
    <x v="13"/>
    <x v="3"/>
    <x v="0"/>
  </r>
  <r>
    <s v="68a0XNmi1oXhIiMlGclRyQ"/>
    <d v="1899-12-30T18:56:54"/>
    <d v="2022-07-07T00:00:00"/>
    <x v="2"/>
    <n v="5.9082166666666662"/>
    <x v="2503"/>
    <x v="559"/>
    <x v="1354"/>
    <s v="trackdone"/>
    <s v="trackdone"/>
    <b v="0"/>
    <b v="0"/>
    <x v="9"/>
    <x v="13"/>
    <x v="3"/>
    <x v="0"/>
  </r>
  <r>
    <s v="4dAqiiJEe9XkyquIXqN444"/>
    <d v="1899-12-30T19:01:58"/>
    <d v="2022-07-07T00:00:00"/>
    <x v="2"/>
    <n v="5.0640000000000001"/>
    <x v="2508"/>
    <x v="559"/>
    <x v="1354"/>
    <s v="trackdone"/>
    <s v="trackdone"/>
    <b v="0"/>
    <b v="0"/>
    <x v="9"/>
    <x v="14"/>
    <x v="2"/>
    <x v="0"/>
  </r>
  <r>
    <s v="7c378mlmubSu7NGkLFa4sN"/>
    <d v="1899-12-30T19:06:46"/>
    <d v="2022-07-07T00:00:00"/>
    <x v="2"/>
    <n v="4.798"/>
    <x v="3707"/>
    <x v="24"/>
    <x v="41"/>
    <s v="trackdone"/>
    <s v="trackdone"/>
    <b v="0"/>
    <b v="0"/>
    <x v="9"/>
    <x v="14"/>
    <x v="2"/>
    <x v="0"/>
  </r>
  <r>
    <s v="6LgJvl0Xdtc73RJ1mmpotq"/>
    <d v="1899-12-30T19:13:14"/>
    <d v="2022-07-07T00:00:00"/>
    <x v="2"/>
    <n v="6.4535499999999999"/>
    <x v="3060"/>
    <x v="24"/>
    <x v="41"/>
    <s v="trackdone"/>
    <s v="trackdone"/>
    <b v="0"/>
    <b v="0"/>
    <x v="9"/>
    <x v="14"/>
    <x v="2"/>
    <x v="0"/>
  </r>
  <r>
    <s v="2CVV8PtUYYsux8XOzWkCP0"/>
    <d v="1899-12-30T19:17:42"/>
    <d v="2022-07-07T00:00:00"/>
    <x v="2"/>
    <n v="4.4615499999999999"/>
    <x v="3308"/>
    <x v="24"/>
    <x v="41"/>
    <s v="trackdone"/>
    <s v="trackdone"/>
    <b v="0"/>
    <b v="0"/>
    <x v="9"/>
    <x v="14"/>
    <x v="2"/>
    <x v="0"/>
  </r>
  <r>
    <s v="0z1o5L7HJx562xZSATcIpY"/>
    <d v="1899-12-30T19:22:09"/>
    <d v="2022-07-07T00:00:00"/>
    <x v="2"/>
    <n v="4.4531000000000001"/>
    <x v="3201"/>
    <x v="24"/>
    <x v="41"/>
    <s v="trackdone"/>
    <s v="trackdone"/>
    <b v="0"/>
    <b v="0"/>
    <x v="9"/>
    <x v="14"/>
    <x v="2"/>
    <x v="0"/>
  </r>
  <r>
    <s v="2fuYa3Lx06QQJAm0MjztKr"/>
    <d v="1899-12-30T19:27:08"/>
    <d v="2022-07-07T00:00:00"/>
    <x v="2"/>
    <n v="4.9926666666666666"/>
    <x v="4159"/>
    <x v="24"/>
    <x v="41"/>
    <s v="trackdone"/>
    <s v="trackdone"/>
    <b v="0"/>
    <b v="0"/>
    <x v="9"/>
    <x v="14"/>
    <x v="2"/>
    <x v="0"/>
  </r>
  <r>
    <s v="63OQupATfueTdZMWTxW03A"/>
    <d v="1899-12-30T03:27:26"/>
    <d v="2022-07-08T00:00:00"/>
    <x v="2"/>
    <n v="1.0352166666666667"/>
    <x v="4072"/>
    <x v="24"/>
    <x v="41"/>
    <s v="trackdone"/>
    <s v="logout"/>
    <b v="0"/>
    <b v="0"/>
    <x v="9"/>
    <x v="1"/>
    <x v="0"/>
    <x v="0"/>
  </r>
  <r>
    <s v="63OQupATfueTdZMWTxW03A"/>
    <d v="1899-12-30T03:30:48"/>
    <d v="2022-07-08T00:00:00"/>
    <x v="2"/>
    <n v="3.3707333333333334"/>
    <x v="4072"/>
    <x v="24"/>
    <x v="41"/>
    <s v="appload"/>
    <s v="trackdone"/>
    <b v="0"/>
    <b v="0"/>
    <x v="9"/>
    <x v="1"/>
    <x v="0"/>
    <x v="0"/>
  </r>
  <r>
    <s v="6wnmRxEbwUK7WLyUtiRuT7"/>
    <d v="1899-12-30T03:30:53"/>
    <d v="2022-07-08T00:00:00"/>
    <x v="2"/>
    <n v="7.0216666666666663E-2"/>
    <x v="2845"/>
    <x v="24"/>
    <x v="41"/>
    <s v="trackdone"/>
    <s v="fwdbtn"/>
    <b v="0"/>
    <b v="0"/>
    <x v="9"/>
    <x v="1"/>
    <x v="0"/>
    <x v="0"/>
  </r>
  <r>
    <s v="0gTRROuntlrPQ64W3J2Etv"/>
    <d v="1899-12-30T03:34:43"/>
    <d v="2022-07-08T00:00:00"/>
    <x v="2"/>
    <n v="3.8437666666666668"/>
    <x v="2788"/>
    <x v="24"/>
    <x v="41"/>
    <s v="fwdbtn"/>
    <s v="trackdone"/>
    <b v="0"/>
    <b v="0"/>
    <x v="9"/>
    <x v="1"/>
    <x v="0"/>
    <x v="0"/>
  </r>
  <r>
    <s v="2PDQReEXBViVwkrbQ34vd7"/>
    <d v="1899-12-30T06:02:14"/>
    <d v="2022-07-08T00:00:00"/>
    <x v="2"/>
    <n v="0.99883333333333335"/>
    <x v="4341"/>
    <x v="24"/>
    <x v="41"/>
    <s v="trackdone"/>
    <s v="logout"/>
    <b v="0"/>
    <b v="0"/>
    <x v="9"/>
    <x v="18"/>
    <x v="0"/>
    <x v="0"/>
  </r>
  <r>
    <s v="2PDQReEXBViVwkrbQ34vd7"/>
    <d v="1899-12-30T06:02:24"/>
    <d v="2022-07-08T00:00:00"/>
    <x v="2"/>
    <n v="0.15923333333333334"/>
    <x v="4341"/>
    <x v="24"/>
    <x v="41"/>
    <s v="appload"/>
    <s v="fwdbtn"/>
    <b v="0"/>
    <b v="0"/>
    <x v="9"/>
    <x v="18"/>
    <x v="0"/>
    <x v="0"/>
  </r>
  <r>
    <s v="10nyNJ6zNy2YVYLrcwLccB"/>
    <d v="1899-12-30T06:06:24"/>
    <d v="2022-07-08T00:00:00"/>
    <x v="2"/>
    <n v="3.8186666666666667"/>
    <x v="70"/>
    <x v="24"/>
    <x v="41"/>
    <s v="fwdbtn"/>
    <s v="trackdone"/>
    <b v="0"/>
    <b v="0"/>
    <x v="9"/>
    <x v="18"/>
    <x v="0"/>
    <x v="0"/>
  </r>
  <r>
    <s v="14xj58ZexBaEaHARb11Cqs"/>
    <d v="1899-12-30T06:10:43"/>
    <d v="2022-07-08T00:00:00"/>
    <x v="2"/>
    <n v="4.3135500000000002"/>
    <x v="889"/>
    <x v="24"/>
    <x v="41"/>
    <s v="trackdone"/>
    <s v="trackdone"/>
    <b v="0"/>
    <b v="0"/>
    <x v="9"/>
    <x v="18"/>
    <x v="0"/>
    <x v="0"/>
  </r>
  <r>
    <s v="1UuaWKypSkIHxFZD03zw4m"/>
    <d v="1899-12-30T06:16:09"/>
    <d v="2022-07-08T00:00:00"/>
    <x v="2"/>
    <n v="5.4422166666666669"/>
    <x v="2813"/>
    <x v="24"/>
    <x v="41"/>
    <s v="trackdone"/>
    <s v="trackdone"/>
    <b v="0"/>
    <b v="0"/>
    <x v="9"/>
    <x v="18"/>
    <x v="0"/>
    <x v="0"/>
  </r>
  <r>
    <s v="574y1r7o2tRA009FW0LE7v"/>
    <d v="1899-12-30T06:17:06"/>
    <d v="2022-07-08T00:00:00"/>
    <x v="2"/>
    <n v="0.92806666666666671"/>
    <x v="4010"/>
    <x v="100"/>
    <x v="138"/>
    <s v="trackdone"/>
    <s v="fwdbtn"/>
    <b v="0"/>
    <b v="0"/>
    <x v="9"/>
    <x v="18"/>
    <x v="0"/>
    <x v="0"/>
  </r>
  <r>
    <s v="2ctvdKmETyOzPb2GiJJT53"/>
    <d v="1899-12-30T06:19:55"/>
    <d v="2022-07-08T00:00:00"/>
    <x v="2"/>
    <n v="2.8255666666666666"/>
    <x v="3278"/>
    <x v="100"/>
    <x v="138"/>
    <s v="fwdbtn"/>
    <s v="trackdone"/>
    <b v="0"/>
    <b v="0"/>
    <x v="9"/>
    <x v="18"/>
    <x v="0"/>
    <x v="0"/>
  </r>
  <r>
    <s v="73OIUNKRi2y24Cu9cOLrzM"/>
    <d v="1899-12-30T06:23:41"/>
    <d v="2022-07-08T00:00:00"/>
    <x v="2"/>
    <n v="3.7564000000000002"/>
    <x v="3939"/>
    <x v="100"/>
    <x v="138"/>
    <s v="trackdone"/>
    <s v="trackdone"/>
    <b v="0"/>
    <b v="0"/>
    <x v="9"/>
    <x v="18"/>
    <x v="0"/>
    <x v="0"/>
  </r>
  <r>
    <s v="3TO7bbrUKrOSPGRTB5MeCz"/>
    <d v="1899-12-30T07:50:37"/>
    <d v="2022-07-08T00:00:00"/>
    <x v="2"/>
    <n v="0.14936666666666668"/>
    <x v="454"/>
    <x v="100"/>
    <x v="138"/>
    <s v="trackdone"/>
    <s v="logout"/>
    <b v="0"/>
    <b v="0"/>
    <x v="9"/>
    <x v="6"/>
    <x v="1"/>
    <x v="0"/>
  </r>
  <r>
    <s v="3TO7bbrUKrOSPGRTB5MeCz"/>
    <d v="1899-12-30T11:28:03"/>
    <d v="2022-07-08T00:00:00"/>
    <x v="2"/>
    <n v="4.1272000000000002"/>
    <x v="454"/>
    <x v="100"/>
    <x v="138"/>
    <s v="appload"/>
    <s v="logout"/>
    <b v="0"/>
    <b v="0"/>
    <x v="9"/>
    <x v="23"/>
    <x v="1"/>
    <x v="0"/>
  </r>
  <r>
    <s v="3TO7bbrUKrOSPGRTB5MeCz"/>
    <d v="1899-12-30T22:44:22"/>
    <d v="2022-07-08T00:00:00"/>
    <x v="2"/>
    <n v="2.6612166666666668"/>
    <x v="454"/>
    <x v="100"/>
    <x v="138"/>
    <s v="appload"/>
    <s v="trackdone"/>
    <b v="0"/>
    <b v="0"/>
    <x v="9"/>
    <x v="10"/>
    <x v="2"/>
    <x v="0"/>
  </r>
  <r>
    <s v="2TjdnqlpwOjhijHCwHCP2d"/>
    <d v="1899-12-30T22:53:54"/>
    <d v="2022-07-08T00:00:00"/>
    <x v="2"/>
    <n v="4.7312000000000003"/>
    <x v="3842"/>
    <x v="100"/>
    <x v="138"/>
    <s v="trackdone"/>
    <s v="trackdone"/>
    <b v="0"/>
    <b v="0"/>
    <x v="9"/>
    <x v="10"/>
    <x v="2"/>
    <x v="0"/>
  </r>
  <r>
    <s v="0vFOzaXqZHahrZp6enQwQb"/>
    <d v="1899-12-30T23:00:17"/>
    <d v="2022-07-08T00:00:00"/>
    <x v="2"/>
    <n v="6.3805666666666667"/>
    <x v="233"/>
    <x v="100"/>
    <x v="138"/>
    <s v="trackdone"/>
    <s v="trackdone"/>
    <b v="0"/>
    <b v="0"/>
    <x v="9"/>
    <x v="11"/>
    <x v="2"/>
    <x v="0"/>
  </r>
  <r>
    <s v="1TKTiKp3zbNgrBH2IwSwIx"/>
    <d v="1899-12-30T00:47:57"/>
    <d v="2022-07-09T00:00:00"/>
    <x v="2"/>
    <n v="3.7329833333333333"/>
    <x v="3187"/>
    <x v="100"/>
    <x v="138"/>
    <s v="trackdone"/>
    <s v="logout"/>
    <b v="0"/>
    <b v="0"/>
    <x v="9"/>
    <x v="4"/>
    <x v="0"/>
    <x v="0"/>
  </r>
  <r>
    <s v="1TKTiKp3zbNgrBH2IwSwIx"/>
    <d v="1899-12-30T04:29:41"/>
    <d v="2022-07-09T00:00:00"/>
    <x v="2"/>
    <n v="0.79139999999999999"/>
    <x v="3187"/>
    <x v="100"/>
    <x v="138"/>
    <s v="appload"/>
    <s v="logout"/>
    <b v="0"/>
    <b v="0"/>
    <x v="9"/>
    <x v="2"/>
    <x v="0"/>
    <x v="0"/>
  </r>
  <r>
    <s v="1TKTiKp3zbNgrBH2IwSwIx"/>
    <d v="1899-12-30T04:51:29"/>
    <d v="2022-07-09T00:00:00"/>
    <x v="2"/>
    <n v="1.1331333333333333"/>
    <x v="3187"/>
    <x v="100"/>
    <x v="138"/>
    <s v="appload"/>
    <s v="logout"/>
    <b v="0"/>
    <b v="0"/>
    <x v="9"/>
    <x v="2"/>
    <x v="0"/>
    <x v="0"/>
  </r>
  <r>
    <s v="1TKTiKp3zbNgrBH2IwSwIx"/>
    <d v="1899-12-30T04:53:43"/>
    <d v="2022-07-09T00:00:00"/>
    <x v="2"/>
    <n v="2.2013666666666665"/>
    <x v="3187"/>
    <x v="100"/>
    <x v="138"/>
    <s v="appload"/>
    <s v="trackdone"/>
    <b v="0"/>
    <b v="0"/>
    <x v="9"/>
    <x v="2"/>
    <x v="0"/>
    <x v="0"/>
  </r>
  <r>
    <s v="6FBPOJLxUZEair6x4kLDhf"/>
    <d v="1899-12-30T07:10:38"/>
    <d v="2022-07-09T00:00:00"/>
    <x v="2"/>
    <n v="3.4404833333333333"/>
    <x v="3295"/>
    <x v="100"/>
    <x v="138"/>
    <s v="trackdone"/>
    <s v="trackdone"/>
    <b v="0"/>
    <b v="0"/>
    <x v="9"/>
    <x v="6"/>
    <x v="1"/>
    <x v="0"/>
  </r>
  <r>
    <s v="05uGBKRCuePsf43Hfm0JwX"/>
    <d v="1899-12-30T07:14:24"/>
    <d v="2022-07-09T00:00:00"/>
    <x v="2"/>
    <n v="3.7758333333333334"/>
    <x v="4340"/>
    <x v="100"/>
    <x v="138"/>
    <s v="appload"/>
    <s v="trackdone"/>
    <b v="0"/>
    <b v="0"/>
    <x v="9"/>
    <x v="6"/>
    <x v="1"/>
    <x v="0"/>
  </r>
  <r>
    <s v="1tDWVeCR9oWGX8d5J9rswk"/>
    <d v="1899-12-30T07:16:35"/>
    <d v="2022-07-09T00:00:00"/>
    <x v="2"/>
    <n v="2.1738"/>
    <x v="3935"/>
    <x v="100"/>
    <x v="138"/>
    <s v="trackdone"/>
    <s v="trackdone"/>
    <b v="0"/>
    <b v="0"/>
    <x v="9"/>
    <x v="6"/>
    <x v="1"/>
    <x v="0"/>
  </r>
  <r>
    <s v="42o3gy9e8dzBHvQE991ad8"/>
    <d v="1899-12-30T07:22:58"/>
    <d v="2022-07-09T00:00:00"/>
    <x v="2"/>
    <n v="4.5322166666666668"/>
    <x v="220"/>
    <x v="89"/>
    <x v="155"/>
    <s v="trackdone"/>
    <s v="trackdone"/>
    <b v="0"/>
    <b v="0"/>
    <x v="9"/>
    <x v="6"/>
    <x v="1"/>
    <x v="0"/>
  </r>
  <r>
    <s v="0SojSZcka4j8l8Sl0W9jUZ"/>
    <d v="1899-12-30T18:31:15"/>
    <d v="2022-07-09T00:00:00"/>
    <x v="2"/>
    <n v="2.1989166666666669"/>
    <x v="224"/>
    <x v="89"/>
    <x v="155"/>
    <s v="trackdone"/>
    <s v="logout"/>
    <b v="0"/>
    <b v="0"/>
    <x v="9"/>
    <x v="13"/>
    <x v="3"/>
    <x v="0"/>
  </r>
  <r>
    <s v="0SojSZcka4j8l8Sl0W9jUZ"/>
    <d v="1899-12-30T18:31:40"/>
    <d v="2022-07-09T00:00:00"/>
    <x v="2"/>
    <n v="0.20436666666666667"/>
    <x v="224"/>
    <x v="89"/>
    <x v="155"/>
    <s v="appload"/>
    <s v="trackdone"/>
    <b v="0"/>
    <b v="0"/>
    <x v="9"/>
    <x v="13"/>
    <x v="3"/>
    <x v="0"/>
  </r>
  <r>
    <s v="3u28KPrRmJiNC39Fm3tZVe"/>
    <d v="1899-12-30T18:35:20"/>
    <d v="2022-07-09T00:00:00"/>
    <x v="2"/>
    <n v="2.9833333333333334"/>
    <x v="3121"/>
    <x v="89"/>
    <x v="155"/>
    <s v="trackdone"/>
    <s v="trackdone"/>
    <b v="0"/>
    <b v="0"/>
    <x v="9"/>
    <x v="13"/>
    <x v="3"/>
    <x v="0"/>
  </r>
  <r>
    <s v="3NDEunNz7GMb6SkkPYTvd2"/>
    <d v="1899-12-30T18:39:06"/>
    <d v="2022-07-09T00:00:00"/>
    <x v="2"/>
    <n v="3.5744333333333334"/>
    <x v="3745"/>
    <x v="89"/>
    <x v="155"/>
    <s v="trackdone"/>
    <s v="trackdone"/>
    <b v="0"/>
    <b v="0"/>
    <x v="9"/>
    <x v="13"/>
    <x v="3"/>
    <x v="0"/>
  </r>
  <r>
    <s v="4hq0S6wznq7SHDyMOFXL9i"/>
    <d v="1899-12-30T18:42:52"/>
    <d v="2022-07-09T00:00:00"/>
    <x v="2"/>
    <n v="3.7722166666666666"/>
    <x v="1298"/>
    <x v="89"/>
    <x v="155"/>
    <s v="trackdone"/>
    <s v="trackdone"/>
    <b v="0"/>
    <b v="0"/>
    <x v="9"/>
    <x v="13"/>
    <x v="3"/>
    <x v="0"/>
  </r>
  <r>
    <s v="1hJrWWK74fKL7eeV3CFOvF"/>
    <d v="1899-12-30T19:26:12"/>
    <d v="2022-07-09T00:00:00"/>
    <x v="2"/>
    <n v="0.19388333333333332"/>
    <x v="3537"/>
    <x v="89"/>
    <x v="155"/>
    <s v="trackdone"/>
    <s v="logout"/>
    <b v="0"/>
    <b v="0"/>
    <x v="9"/>
    <x v="14"/>
    <x v="2"/>
    <x v="0"/>
  </r>
  <r>
    <s v="1hJrWWK74fKL7eeV3CFOvF"/>
    <d v="1899-12-30T19:30:27"/>
    <d v="2022-07-09T00:00:00"/>
    <x v="2"/>
    <n v="4.2654166666666669"/>
    <x v="3537"/>
    <x v="89"/>
    <x v="155"/>
    <s v="appload"/>
    <s v="trackdone"/>
    <b v="0"/>
    <b v="0"/>
    <x v="9"/>
    <x v="14"/>
    <x v="2"/>
    <x v="0"/>
  </r>
  <r>
    <s v="5SiCTf5r1cVjQXAXB2StpS"/>
    <d v="1899-12-30T19:34:56"/>
    <d v="2022-07-09T00:00:00"/>
    <x v="2"/>
    <n v="4.2873333333333337"/>
    <x v="225"/>
    <x v="89"/>
    <x v="155"/>
    <s v="trackdone"/>
    <s v="trackdone"/>
    <b v="0"/>
    <b v="0"/>
    <x v="9"/>
    <x v="14"/>
    <x v="2"/>
    <x v="0"/>
  </r>
  <r>
    <s v="60OdLDvZpHe4kVDYwNtYh9"/>
    <d v="1899-12-30T19:42:11"/>
    <d v="2022-07-09T00:00:00"/>
    <x v="2"/>
    <n v="2.9611000000000001"/>
    <x v="221"/>
    <x v="89"/>
    <x v="155"/>
    <s v="trackdone"/>
    <s v="trackdone"/>
    <b v="0"/>
    <b v="0"/>
    <x v="9"/>
    <x v="14"/>
    <x v="2"/>
    <x v="0"/>
  </r>
  <r>
    <s v="05BcisbhFsmVpTZ0kGD7gK"/>
    <d v="1899-12-30T21:11:29"/>
    <d v="2022-07-09T00:00:00"/>
    <x v="2"/>
    <n v="4.1067"/>
    <x v="3919"/>
    <x v="89"/>
    <x v="155"/>
    <s v="trackdone"/>
    <s v="logout"/>
    <b v="0"/>
    <b v="0"/>
    <x v="9"/>
    <x v="9"/>
    <x v="2"/>
    <x v="0"/>
  </r>
  <r>
    <s v="05BcisbhFsmVpTZ0kGD7gK"/>
    <d v="1899-12-30T21:11:56"/>
    <d v="2022-07-09T00:00:00"/>
    <x v="2"/>
    <n v="0.32036666666666669"/>
    <x v="3919"/>
    <x v="89"/>
    <x v="155"/>
    <s v="appload"/>
    <s v="trackdone"/>
    <b v="0"/>
    <b v="0"/>
    <x v="9"/>
    <x v="9"/>
    <x v="2"/>
    <x v="0"/>
  </r>
  <r>
    <s v="05BcisbhFsmVpTZ0kGD7gK"/>
    <d v="1899-12-30T21:11:57"/>
    <d v="2022-07-09T00:00:00"/>
    <x v="2"/>
    <n v="0.32036666666666669"/>
    <x v="3919"/>
    <x v="89"/>
    <x v="155"/>
    <s v="appload"/>
    <s v="trackdone"/>
    <b v="0"/>
    <b v="0"/>
    <x v="9"/>
    <x v="9"/>
    <x v="2"/>
    <x v="0"/>
  </r>
  <r>
    <s v="0rucXTNGt4BHpAjNR5d0UF"/>
    <d v="1899-12-30T21:14:53"/>
    <d v="2022-07-09T00:00:00"/>
    <x v="2"/>
    <n v="3.0771000000000002"/>
    <x v="234"/>
    <x v="89"/>
    <x v="155"/>
    <s v="trackdone"/>
    <s v="trackdone"/>
    <b v="0"/>
    <b v="0"/>
    <x v="9"/>
    <x v="9"/>
    <x v="2"/>
    <x v="0"/>
  </r>
  <r>
    <s v="7wSVa5dSpjM62zrF0WsMVQ"/>
    <d v="1899-12-30T21:17:30"/>
    <d v="2022-07-09T00:00:00"/>
    <x v="2"/>
    <n v="2.6195499999999998"/>
    <x v="3235"/>
    <x v="89"/>
    <x v="155"/>
    <s v="trackdone"/>
    <s v="trackdone"/>
    <b v="0"/>
    <b v="0"/>
    <x v="9"/>
    <x v="9"/>
    <x v="2"/>
    <x v="0"/>
  </r>
  <r>
    <s v="74mpiRPDd2rFeBR1Yl60I3"/>
    <d v="1899-12-30T21:24:21"/>
    <d v="2022-07-09T00:00:00"/>
    <x v="2"/>
    <n v="3.4095499999999999"/>
    <x v="232"/>
    <x v="89"/>
    <x v="155"/>
    <s v="trackdone"/>
    <s v="trackdone"/>
    <b v="0"/>
    <b v="0"/>
    <x v="9"/>
    <x v="9"/>
    <x v="2"/>
    <x v="0"/>
  </r>
  <r>
    <s v="22OTrlQy1sXdtdo1VgDUZb"/>
    <d v="1899-12-30T21:27:14"/>
    <d v="2022-07-09T00:00:00"/>
    <x v="2"/>
    <n v="2.8771"/>
    <x v="3837"/>
    <x v="89"/>
    <x v="155"/>
    <s v="trackdone"/>
    <s v="trackdone"/>
    <b v="0"/>
    <b v="0"/>
    <x v="9"/>
    <x v="9"/>
    <x v="2"/>
    <x v="0"/>
  </r>
  <r>
    <s v="2u63axjx9VKmFfQNqmpi8a"/>
    <d v="1899-12-30T23:11:57"/>
    <d v="2022-07-09T00:00:00"/>
    <x v="2"/>
    <n v="4.1455333333333337"/>
    <x v="3229"/>
    <x v="89"/>
    <x v="155"/>
    <s v="trackdone"/>
    <s v="logout"/>
    <b v="0"/>
    <b v="0"/>
    <x v="9"/>
    <x v="11"/>
    <x v="2"/>
    <x v="0"/>
  </r>
  <r>
    <s v="2u63axjx9VKmFfQNqmpi8a"/>
    <d v="1899-12-30T23:13:06"/>
    <d v="2022-07-09T00:00:00"/>
    <x v="2"/>
    <n v="1.1605833333333333"/>
    <x v="3229"/>
    <x v="89"/>
    <x v="155"/>
    <s v="appload"/>
    <s v="trackdone"/>
    <b v="0"/>
    <b v="0"/>
    <x v="9"/>
    <x v="11"/>
    <x v="2"/>
    <x v="0"/>
  </r>
  <r>
    <s v="5GHKbjIY0gTCqoY5aruDDc"/>
    <d v="1899-12-30T23:16:56"/>
    <d v="2022-07-09T00:00:00"/>
    <x v="2"/>
    <n v="3.8248833333333332"/>
    <x v="1738"/>
    <x v="89"/>
    <x v="155"/>
    <s v="trackdone"/>
    <s v="trackdone"/>
    <b v="0"/>
    <b v="0"/>
    <x v="9"/>
    <x v="11"/>
    <x v="2"/>
    <x v="0"/>
  </r>
  <r>
    <s v="09eg3FGzsZQbZk8qEXhJIA"/>
    <d v="1899-12-30T23:53:52"/>
    <d v="2022-07-09T00:00:00"/>
    <x v="2"/>
    <n v="0.36609999999999998"/>
    <x v="226"/>
    <x v="89"/>
    <x v="155"/>
    <s v="trackdone"/>
    <s v="logout"/>
    <b v="0"/>
    <b v="0"/>
    <x v="9"/>
    <x v="11"/>
    <x v="2"/>
    <x v="0"/>
  </r>
  <r>
    <s v="09eg3FGzsZQbZk8qEXhJIA"/>
    <d v="1899-12-30T00:01:23"/>
    <d v="2022-07-10T00:00:00"/>
    <x v="2"/>
    <n v="4.2336833333333335"/>
    <x v="226"/>
    <x v="89"/>
    <x v="155"/>
    <s v="appload"/>
    <s v="trackdone"/>
    <b v="0"/>
    <b v="0"/>
    <x v="9"/>
    <x v="4"/>
    <x v="0"/>
    <x v="0"/>
  </r>
  <r>
    <s v="1iii3DosaivkmvUDmhZhCP"/>
    <d v="1899-12-30T00:05:40"/>
    <d v="2022-07-10T00:00:00"/>
    <x v="2"/>
    <n v="4.2804333333333338"/>
    <x v="3353"/>
    <x v="89"/>
    <x v="155"/>
    <s v="trackdone"/>
    <s v="trackdone"/>
    <b v="0"/>
    <b v="0"/>
    <x v="9"/>
    <x v="4"/>
    <x v="0"/>
    <x v="0"/>
  </r>
  <r>
    <s v="7faybsF8gIVvWtAp9hUcI2"/>
    <d v="1899-12-30T00:27:39"/>
    <d v="2022-07-10T00:00:00"/>
    <x v="2"/>
    <n v="1.5456666666666667"/>
    <x v="222"/>
    <x v="89"/>
    <x v="155"/>
    <s v="trackdone"/>
    <s v="endplay"/>
    <b v="0"/>
    <b v="0"/>
    <x v="9"/>
    <x v="4"/>
    <x v="0"/>
    <x v="0"/>
  </r>
  <r>
    <s v="60eVCXFCuw1WYswBuNZc4H"/>
    <d v="1899-12-30T00:27:41"/>
    <d v="2022-07-10T00:00:00"/>
    <x v="2"/>
    <n v="3.1683333333333334E-2"/>
    <x v="3981"/>
    <x v="23"/>
    <x v="39"/>
    <s v="playbtn"/>
    <s v="fwdbtn"/>
    <b v="1"/>
    <b v="0"/>
    <x v="9"/>
    <x v="4"/>
    <x v="0"/>
    <x v="0"/>
  </r>
  <r>
    <s v="6Q0ah7m011fAcNTFJBjQGI"/>
    <d v="1899-12-30T00:27:42"/>
    <d v="2022-07-10T00:00:00"/>
    <x v="2"/>
    <n v="1.4566666666666667E-2"/>
    <x v="8300"/>
    <x v="70"/>
    <x v="3989"/>
    <s v="fwdbtn"/>
    <s v="fwdbtn"/>
    <b v="1"/>
    <b v="0"/>
    <x v="9"/>
    <x v="4"/>
    <x v="0"/>
    <x v="0"/>
  </r>
  <r>
    <s v="60eVCXFCuw1WYswBuNZc4H"/>
    <d v="1899-12-30T00:27:43"/>
    <d v="2022-07-10T00:00:00"/>
    <x v="2"/>
    <n v="0.01"/>
    <x v="3981"/>
    <x v="23"/>
    <x v="39"/>
    <s v="fwdbtn"/>
    <s v="fwdbtn"/>
    <b v="1"/>
    <b v="0"/>
    <x v="9"/>
    <x v="4"/>
    <x v="0"/>
    <x v="0"/>
  </r>
  <r>
    <s v="003vvx7Niy0yvhvHt4a68B"/>
    <d v="1899-12-30T00:27:44"/>
    <d v="2022-07-10T00:00:00"/>
    <x v="2"/>
    <n v="3.8333333333333334E-4"/>
    <x v="67"/>
    <x v="23"/>
    <x v="39"/>
    <s v="fwdbtn"/>
    <s v="fwdbtn"/>
    <b v="1"/>
    <b v="0"/>
    <x v="9"/>
    <x v="4"/>
    <x v="0"/>
    <x v="0"/>
  </r>
  <r>
    <s v="3KANrKOFYyAxfjQJHkgBdb"/>
    <d v="1899-12-30T00:27:50"/>
    <d v="2022-07-10T00:00:00"/>
    <x v="2"/>
    <n v="9.8333333333333328E-2"/>
    <x v="3976"/>
    <x v="23"/>
    <x v="39"/>
    <s v="fwdbtn"/>
    <s v="endplay"/>
    <b v="1"/>
    <b v="0"/>
    <x v="9"/>
    <x v="4"/>
    <x v="0"/>
    <x v="0"/>
  </r>
  <r>
    <s v="68a0XNmi1oXhIiMlGclRyQ"/>
    <d v="1899-12-30T00:28:03"/>
    <d v="2022-07-10T00:00:00"/>
    <x v="2"/>
    <n v="5.0999999999999997E-2"/>
    <x v="2503"/>
    <x v="559"/>
    <x v="1354"/>
    <s v="playbtn"/>
    <s v="endplay"/>
    <b v="1"/>
    <b v="0"/>
    <x v="9"/>
    <x v="4"/>
    <x v="0"/>
    <x v="0"/>
  </r>
  <r>
    <s v="5imShWWzwqfAJ9gXFpGAQh"/>
    <d v="1899-12-30T00:31:23"/>
    <d v="2022-07-10T00:00:00"/>
    <x v="2"/>
    <n v="3.3528833333333332"/>
    <x v="27"/>
    <x v="15"/>
    <x v="116"/>
    <s v="playbtn"/>
    <s v="trackdone"/>
    <b v="1"/>
    <b v="0"/>
    <x v="9"/>
    <x v="4"/>
    <x v="0"/>
    <x v="0"/>
  </r>
  <r>
    <s v="7MRn6wgG0ReDRNYV5wJeGX"/>
    <d v="1899-12-30T00:37:31"/>
    <d v="2022-07-10T00:00:00"/>
    <x v="2"/>
    <n v="6.1302166666666666"/>
    <x v="791"/>
    <x v="15"/>
    <x v="116"/>
    <s v="trackdone"/>
    <s v="trackdone"/>
    <b v="1"/>
    <b v="0"/>
    <x v="9"/>
    <x v="4"/>
    <x v="0"/>
    <x v="0"/>
  </r>
  <r>
    <s v="2ZssXuZfktUr4MMDzEWD2Z"/>
    <d v="1899-12-30T00:41:06"/>
    <d v="2022-07-10T00:00:00"/>
    <x v="2"/>
    <n v="3.5737666666666668"/>
    <x v="4978"/>
    <x v="486"/>
    <x v="2205"/>
    <s v="trackdone"/>
    <s v="trackdone"/>
    <b v="1"/>
    <b v="0"/>
    <x v="9"/>
    <x v="4"/>
    <x v="0"/>
    <x v="0"/>
  </r>
  <r>
    <s v="6ek9SiEj5a65WIs2EV7qiM"/>
    <d v="1899-12-30T00:43:35"/>
    <d v="2022-07-10T00:00:00"/>
    <x v="2"/>
    <n v="2.4675500000000001"/>
    <x v="6644"/>
    <x v="1455"/>
    <x v="3069"/>
    <s v="trackdone"/>
    <s v="trackdone"/>
    <b v="1"/>
    <b v="0"/>
    <x v="9"/>
    <x v="4"/>
    <x v="0"/>
    <x v="0"/>
  </r>
  <r>
    <s v="4Im6GRj17qa7NW76OsJh1s"/>
    <d v="1899-12-30T00:48:22"/>
    <d v="2022-07-10T00:00:00"/>
    <x v="2"/>
    <n v="4.7731000000000003"/>
    <x v="6411"/>
    <x v="15"/>
    <x v="4712"/>
    <s v="trackdone"/>
    <s v="trackdone"/>
    <b v="1"/>
    <b v="0"/>
    <x v="9"/>
    <x v="4"/>
    <x v="0"/>
    <x v="0"/>
  </r>
  <r>
    <s v="7sapKrjDij2fpDVj0GxP66"/>
    <d v="1899-12-30T00:54:40"/>
    <d v="2022-07-10T00:00:00"/>
    <x v="2"/>
    <n v="4.2855499999999997"/>
    <x v="3191"/>
    <x v="44"/>
    <x v="70"/>
    <s v="trackdone"/>
    <s v="trackdone"/>
    <b v="1"/>
    <b v="0"/>
    <x v="9"/>
    <x v="4"/>
    <x v="0"/>
    <x v="0"/>
  </r>
  <r>
    <s v="6iGU74CwXuT4XVepjc9Emf"/>
    <d v="1899-12-30T00:57:34"/>
    <d v="2022-07-10T00:00:00"/>
    <x v="2"/>
    <n v="2.8839999999999999"/>
    <x v="6619"/>
    <x v="108"/>
    <x v="851"/>
    <s v="trackdone"/>
    <s v="trackdone"/>
    <b v="1"/>
    <b v="0"/>
    <x v="9"/>
    <x v="4"/>
    <x v="0"/>
    <x v="0"/>
  </r>
  <r>
    <s v="5TTGoX70AFrTvuEtqHK37S"/>
    <d v="1899-12-30T01:01:37"/>
    <d v="2022-07-10T00:00:00"/>
    <x v="2"/>
    <n v="4.0521833333333337"/>
    <x v="5884"/>
    <x v="11"/>
    <x v="881"/>
    <s v="trackdone"/>
    <s v="trackdone"/>
    <b v="1"/>
    <b v="0"/>
    <x v="9"/>
    <x v="5"/>
    <x v="0"/>
    <x v="0"/>
  </r>
  <r>
    <s v="0fQuzbQNLcD1ofo7B2NcFI"/>
    <d v="1899-12-30T01:06:32"/>
    <d v="2022-07-10T00:00:00"/>
    <x v="2"/>
    <n v="4.0999999999999996"/>
    <x v="894"/>
    <x v="17"/>
    <x v="346"/>
    <s v="trackdone"/>
    <s v="trackdone"/>
    <b v="1"/>
    <b v="0"/>
    <x v="9"/>
    <x v="5"/>
    <x v="0"/>
    <x v="0"/>
  </r>
  <r>
    <s v="35LDid9nvuYrUyZk5qGD0i"/>
    <d v="1899-12-30T01:10:35"/>
    <d v="2022-07-10T00:00:00"/>
    <x v="2"/>
    <n v="4.0388833333333336"/>
    <x v="1079"/>
    <x v="15"/>
    <x v="116"/>
    <s v="trackdone"/>
    <s v="trackdone"/>
    <b v="1"/>
    <b v="0"/>
    <x v="9"/>
    <x v="5"/>
    <x v="0"/>
    <x v="0"/>
  </r>
  <r>
    <s v="1bXLpqe49cqEpj88uPR4pu"/>
    <d v="1899-12-30T01:13:18"/>
    <d v="2022-07-10T00:00:00"/>
    <x v="2"/>
    <n v="2.7124333333333333"/>
    <x v="3064"/>
    <x v="11"/>
    <x v="1473"/>
    <s v="trackdone"/>
    <s v="trackdone"/>
    <b v="1"/>
    <b v="0"/>
    <x v="9"/>
    <x v="5"/>
    <x v="0"/>
    <x v="0"/>
  </r>
  <r>
    <s v="4yBxXm4dDL00YGdO5G9ubK"/>
    <d v="1899-12-30T01:15:59"/>
    <d v="2022-07-10T00:00:00"/>
    <x v="2"/>
    <n v="2.6750166666666666"/>
    <x v="6367"/>
    <x v="841"/>
    <x v="2931"/>
    <s v="trackdone"/>
    <s v="trackdone"/>
    <b v="1"/>
    <b v="0"/>
    <x v="9"/>
    <x v="5"/>
    <x v="0"/>
    <x v="0"/>
  </r>
  <r>
    <s v="7lXOqE38eCr979gp27O5wr"/>
    <d v="1899-12-30T01:18:12"/>
    <d v="2022-07-10T00:00:00"/>
    <x v="2"/>
    <n v="2.2106666666666666"/>
    <x v="3533"/>
    <x v="246"/>
    <x v="351"/>
    <s v="trackdone"/>
    <s v="trackdone"/>
    <b v="1"/>
    <b v="0"/>
    <x v="9"/>
    <x v="5"/>
    <x v="0"/>
    <x v="0"/>
  </r>
  <r>
    <s v="51ChrwmUPDJvedPQnIU8Ls"/>
    <d v="1899-12-30T01:22:12"/>
    <d v="2022-07-10T00:00:00"/>
    <x v="2"/>
    <n v="3.9740000000000002"/>
    <x v="4138"/>
    <x v="244"/>
    <x v="1858"/>
    <s v="trackdone"/>
    <s v="trackdone"/>
    <b v="1"/>
    <b v="0"/>
    <x v="9"/>
    <x v="5"/>
    <x v="0"/>
    <x v="0"/>
  </r>
  <r>
    <s v="7buoWHxRKoDrudJxkPBzbF"/>
    <d v="1899-12-30T01:25:31"/>
    <d v="2022-07-10T00:00:00"/>
    <x v="2"/>
    <n v="3.3130999999999999"/>
    <x v="7509"/>
    <x v="556"/>
    <x v="3549"/>
    <s v="trackdone"/>
    <s v="trackdone"/>
    <b v="1"/>
    <b v="0"/>
    <x v="9"/>
    <x v="5"/>
    <x v="0"/>
    <x v="0"/>
  </r>
  <r>
    <s v="5n0CTysih20NYdT2S0Wpe8"/>
    <d v="1899-12-30T01:29:17"/>
    <d v="2022-07-10T00:00:00"/>
    <x v="2"/>
    <n v="3.7662166666666668"/>
    <x v="2072"/>
    <x v="859"/>
    <x v="1560"/>
    <s v="trackdone"/>
    <s v="trackdone"/>
    <b v="1"/>
    <b v="0"/>
    <x v="9"/>
    <x v="5"/>
    <x v="0"/>
    <x v="0"/>
  </r>
  <r>
    <s v="2RttW7RAu5nOAfq6YFvApB"/>
    <d v="1899-12-30T02:11:50"/>
    <d v="2022-07-10T00:00:00"/>
    <x v="2"/>
    <n v="3.4586666666666668"/>
    <x v="4142"/>
    <x v="244"/>
    <x v="1858"/>
    <s v="trackdone"/>
    <s v="trackdone"/>
    <b v="1"/>
    <b v="0"/>
    <x v="9"/>
    <x v="0"/>
    <x v="0"/>
    <x v="0"/>
  </r>
  <r>
    <s v="77Y57qRJBvkGCUw9qs0qMg"/>
    <d v="1899-12-30T02:15:54"/>
    <d v="2022-07-10T00:00:00"/>
    <x v="2"/>
    <n v="4.0610999999999997"/>
    <x v="4343"/>
    <x v="15"/>
    <x v="1965"/>
    <s v="trackdone"/>
    <s v="trackdone"/>
    <b v="1"/>
    <b v="0"/>
    <x v="9"/>
    <x v="0"/>
    <x v="0"/>
    <x v="0"/>
  </r>
  <r>
    <s v="7ykaUgkdQWJLsMuOymTV2A"/>
    <d v="1899-12-30T02:16:01"/>
    <d v="2022-07-10T00:00:00"/>
    <x v="2"/>
    <n v="8.2133333333333336E-2"/>
    <x v="5446"/>
    <x v="119"/>
    <x v="2245"/>
    <s v="trackdone"/>
    <s v="fwdbtn"/>
    <b v="1"/>
    <b v="0"/>
    <x v="9"/>
    <x v="0"/>
    <x v="0"/>
    <x v="0"/>
  </r>
  <r>
    <s v="5FDh0G5oQ2UD9JxWiDCT1x"/>
    <d v="1899-12-30T02:16:02"/>
    <d v="2022-07-10T00:00:00"/>
    <x v="2"/>
    <n v="1.975E-2"/>
    <x v="22"/>
    <x v="15"/>
    <x v="894"/>
    <s v="fwdbtn"/>
    <s v="fwdbtn"/>
    <b v="1"/>
    <b v="0"/>
    <x v="9"/>
    <x v="0"/>
    <x v="0"/>
    <x v="0"/>
  </r>
  <r>
    <s v="2a4iE4k1IkIswThuJ3ROsw"/>
    <d v="1899-12-30T02:16:03"/>
    <d v="2022-07-10T00:00:00"/>
    <x v="2"/>
    <n v="1.5883333333333333E-2"/>
    <x v="3268"/>
    <x v="372"/>
    <x v="611"/>
    <s v="fwdbtn"/>
    <s v="fwdbtn"/>
    <b v="1"/>
    <b v="0"/>
    <x v="9"/>
    <x v="0"/>
    <x v="0"/>
    <x v="0"/>
  </r>
  <r>
    <s v="2u2WL5N3KnQnykOZi3fxL6"/>
    <d v="1899-12-30T02:20:01"/>
    <d v="2022-07-10T00:00:00"/>
    <x v="2"/>
    <n v="3.9833500000000002"/>
    <x v="3482"/>
    <x v="17"/>
    <x v="29"/>
    <s v="fwdbtn"/>
    <s v="trackdone"/>
    <b v="1"/>
    <b v="0"/>
    <x v="9"/>
    <x v="0"/>
    <x v="0"/>
    <x v="0"/>
  </r>
  <r>
    <s v="6XUHsYE38CEbYunT983O9G"/>
    <d v="1899-12-30T02:45:16"/>
    <d v="2022-07-10T00:00:00"/>
    <x v="2"/>
    <n v="4.1362166666666669"/>
    <x v="6465"/>
    <x v="1426"/>
    <x v="2985"/>
    <s v="trackdone"/>
    <s v="trackdone"/>
    <b v="1"/>
    <b v="0"/>
    <x v="9"/>
    <x v="0"/>
    <x v="0"/>
    <x v="0"/>
  </r>
  <r>
    <s v="75n7mraeMycQOl2sDGYaTe"/>
    <d v="1899-12-30T02:45:20"/>
    <d v="2022-07-10T00:00:00"/>
    <x v="2"/>
    <n v="5.5483333333333336E-2"/>
    <x v="2726"/>
    <x v="11"/>
    <x v="881"/>
    <s v="trackdone"/>
    <s v="fwdbtn"/>
    <b v="1"/>
    <b v="0"/>
    <x v="9"/>
    <x v="0"/>
    <x v="0"/>
    <x v="0"/>
  </r>
  <r>
    <s v="4VysGAsuHWHDxasPnTgwbo"/>
    <d v="1899-12-30T02:45:24"/>
    <d v="2022-07-10T00:00:00"/>
    <x v="2"/>
    <n v="4.4116666666666665E-2"/>
    <x v="5582"/>
    <x v="11"/>
    <x v="2634"/>
    <s v="fwdbtn"/>
    <s v="fwdbtn"/>
    <b v="1"/>
    <b v="0"/>
    <x v="9"/>
    <x v="0"/>
    <x v="0"/>
    <x v="0"/>
  </r>
  <r>
    <s v="2jdAk8ATWIL3dwT47XpRfu"/>
    <d v="1899-12-30T02:45:29"/>
    <d v="2022-07-10T00:00:00"/>
    <x v="2"/>
    <n v="7.5783333333333328E-2"/>
    <x v="1084"/>
    <x v="15"/>
    <x v="116"/>
    <s v="fwdbtn"/>
    <s v="fwdbtn"/>
    <b v="1"/>
    <b v="0"/>
    <x v="9"/>
    <x v="0"/>
    <x v="0"/>
    <x v="0"/>
  </r>
  <r>
    <s v="5p3JunprHCxClJjOmcLV8G"/>
    <d v="1899-12-30T02:49:42"/>
    <d v="2022-07-10T00:00:00"/>
    <x v="2"/>
    <n v="4.2362166666666665"/>
    <x v="1210"/>
    <x v="559"/>
    <x v="817"/>
    <s v="fwdbtn"/>
    <s v="trackdone"/>
    <b v="1"/>
    <b v="0"/>
    <x v="9"/>
    <x v="0"/>
    <x v="0"/>
    <x v="0"/>
  </r>
  <r>
    <s v="5AEyKKiz6YPTLR7EDFLqMS"/>
    <d v="1899-12-30T02:51:58"/>
    <d v="2022-07-10T00:00:00"/>
    <x v="2"/>
    <n v="2.2418333333333331"/>
    <x v="6363"/>
    <x v="841"/>
    <x v="2931"/>
    <s v="trackdone"/>
    <s v="fwdbtn"/>
    <b v="1"/>
    <b v="0"/>
    <x v="9"/>
    <x v="0"/>
    <x v="0"/>
    <x v="0"/>
  </r>
  <r>
    <s v="7795WJLVKJoAyVoOtCWqXN"/>
    <d v="1899-12-30T02:52:00"/>
    <d v="2022-07-10T00:00:00"/>
    <x v="2"/>
    <n v="2.8333333333333332E-2"/>
    <x v="3283"/>
    <x v="372"/>
    <x v="611"/>
    <s v="fwdbtn"/>
    <s v="fwdbtn"/>
    <b v="1"/>
    <b v="0"/>
    <x v="9"/>
    <x v="0"/>
    <x v="0"/>
    <x v="0"/>
  </r>
  <r>
    <s v="0bkW98npv8EsWQ2fXFzK56"/>
    <d v="1899-12-30T02:52:01"/>
    <d v="2022-07-10T00:00:00"/>
    <x v="2"/>
    <n v="1.1766666666666667E-2"/>
    <x v="404"/>
    <x v="128"/>
    <x v="186"/>
    <s v="fwdbtn"/>
    <s v="fwdbtn"/>
    <b v="1"/>
    <b v="0"/>
    <x v="9"/>
    <x v="0"/>
    <x v="0"/>
    <x v="0"/>
  </r>
  <r>
    <s v="7kBZa4WCbZGkJzi2gCr401"/>
    <d v="1899-12-30T02:52:02"/>
    <d v="2022-07-10T00:00:00"/>
    <x v="2"/>
    <n v="3.8333333333333334E-4"/>
    <x v="3924"/>
    <x v="21"/>
    <x v="513"/>
    <s v="fwdbtn"/>
    <s v="fwdbtn"/>
    <b v="1"/>
    <b v="0"/>
    <x v="9"/>
    <x v="0"/>
    <x v="0"/>
    <x v="0"/>
  </r>
  <r>
    <s v="0S6CXA5LpRDX6b4akgrOot"/>
    <d v="1899-12-30T02:52:03"/>
    <d v="2022-07-10T00:00:00"/>
    <x v="2"/>
    <n v="1.9566666666666666E-2"/>
    <x v="3711"/>
    <x v="11"/>
    <x v="1473"/>
    <s v="fwdbtn"/>
    <s v="fwdbtn"/>
    <b v="1"/>
    <b v="0"/>
    <x v="9"/>
    <x v="0"/>
    <x v="0"/>
    <x v="0"/>
  </r>
  <r>
    <s v="3oGRjCpV07tCM5mrYv6iQA"/>
    <d v="1899-12-30T02:56:57"/>
    <d v="2022-07-10T00:00:00"/>
    <x v="2"/>
    <n v="4.8858666666666668"/>
    <x v="3879"/>
    <x v="15"/>
    <x v="22"/>
    <s v="fwdbtn"/>
    <s v="fwdbtn"/>
    <b v="1"/>
    <b v="0"/>
    <x v="9"/>
    <x v="0"/>
    <x v="0"/>
    <x v="0"/>
  </r>
  <r>
    <s v="3b5LW3nS3WFQyS1e8ajGJN"/>
    <d v="1899-12-30T02:56:58"/>
    <d v="2022-07-10T00:00:00"/>
    <x v="2"/>
    <n v="3.8333333333333334E-4"/>
    <x v="4161"/>
    <x v="372"/>
    <x v="611"/>
    <s v="fwdbtn"/>
    <s v="fwdbtn"/>
    <b v="1"/>
    <b v="0"/>
    <x v="9"/>
    <x v="0"/>
    <x v="0"/>
    <x v="0"/>
  </r>
  <r>
    <s v="2rCB5HK3jZMabjE1YpYXb2"/>
    <d v="1899-12-30T02:57:00"/>
    <d v="2022-07-10T00:00:00"/>
    <x v="2"/>
    <n v="2.4766666666666666E-2"/>
    <x v="2019"/>
    <x v="647"/>
    <x v="1230"/>
    <s v="fwdbtn"/>
    <s v="fwdbtn"/>
    <b v="1"/>
    <b v="0"/>
    <x v="9"/>
    <x v="0"/>
    <x v="0"/>
    <x v="0"/>
  </r>
  <r>
    <s v="0LtOwyZoSNZKJWHqjzADpW"/>
    <d v="1899-12-30T02:57:01"/>
    <d v="2022-07-10T00:00:00"/>
    <x v="2"/>
    <n v="2.4049999999999998E-2"/>
    <x v="3488"/>
    <x v="181"/>
    <x v="1491"/>
    <s v="fwdbtn"/>
    <s v="fwdbtn"/>
    <b v="1"/>
    <b v="0"/>
    <x v="9"/>
    <x v="0"/>
    <x v="0"/>
    <x v="0"/>
  </r>
  <r>
    <s v="7gREIuHognJFspylIDJ94p"/>
    <d v="1899-12-30T02:57:02"/>
    <d v="2022-07-10T00:00:00"/>
    <x v="2"/>
    <n v="1.9349999999999999E-2"/>
    <x v="1323"/>
    <x v="849"/>
    <x v="2255"/>
    <s v="fwdbtn"/>
    <s v="fwdbtn"/>
    <b v="1"/>
    <b v="0"/>
    <x v="9"/>
    <x v="0"/>
    <x v="0"/>
    <x v="0"/>
  </r>
  <r>
    <s v="35fC3Wq3slX4OBfyvBVmHm"/>
    <d v="1899-12-30T02:57:04"/>
    <d v="2022-07-10T00:00:00"/>
    <x v="2"/>
    <n v="2.1916666666666668E-2"/>
    <x v="2024"/>
    <x v="150"/>
    <x v="1233"/>
    <s v="fwdbtn"/>
    <s v="fwdbtn"/>
    <b v="1"/>
    <b v="0"/>
    <x v="9"/>
    <x v="0"/>
    <x v="0"/>
    <x v="0"/>
  </r>
  <r>
    <s v="0kegv0yu8Gz44NSsth4WHF"/>
    <d v="1899-12-30T02:57:05"/>
    <d v="2022-07-10T00:00:00"/>
    <x v="2"/>
    <n v="1.2749999999999999E-2"/>
    <x v="8186"/>
    <x v="851"/>
    <x v="1522"/>
    <s v="fwdbtn"/>
    <s v="fwdbtn"/>
    <b v="1"/>
    <b v="0"/>
    <x v="9"/>
    <x v="0"/>
    <x v="0"/>
    <x v="0"/>
  </r>
  <r>
    <s v="5OuJTtNve7FxUX82eEBupN"/>
    <d v="1899-12-30T02:57:06"/>
    <d v="2022-07-10T00:00:00"/>
    <x v="2"/>
    <n v="1.5783333333333333E-2"/>
    <x v="8162"/>
    <x v="1856"/>
    <x v="3902"/>
    <s v="fwdbtn"/>
    <s v="fwdbtn"/>
    <b v="1"/>
    <b v="0"/>
    <x v="9"/>
    <x v="0"/>
    <x v="0"/>
    <x v="0"/>
  </r>
  <r>
    <s v="1Gg14U26oq94uWcG7khccX"/>
    <d v="1899-12-30T02:57:08"/>
    <d v="2022-07-10T00:00:00"/>
    <x v="2"/>
    <n v="1.7266666666666666E-2"/>
    <x v="5002"/>
    <x v="849"/>
    <x v="2310"/>
    <s v="fwdbtn"/>
    <s v="fwdbtn"/>
    <b v="1"/>
    <b v="0"/>
    <x v="9"/>
    <x v="0"/>
    <x v="0"/>
    <x v="0"/>
  </r>
  <r>
    <s v="2tznHmp70DxMyr2XhWLOW0"/>
    <d v="1899-12-30T02:57:09"/>
    <d v="2022-07-10T00:00:00"/>
    <x v="2"/>
    <n v="1.925E-2"/>
    <x v="6965"/>
    <x v="859"/>
    <x v="3274"/>
    <s v="fwdbtn"/>
    <s v="fwdbtn"/>
    <b v="1"/>
    <b v="0"/>
    <x v="9"/>
    <x v="0"/>
    <x v="0"/>
    <x v="0"/>
  </r>
  <r>
    <s v="51wUFdgpNsV8cVzu7i6N0l"/>
    <d v="1899-12-30T02:57:11"/>
    <d v="2022-07-10T00:00:00"/>
    <x v="2"/>
    <n v="2.0899999999999998E-2"/>
    <x v="7938"/>
    <x v="1762"/>
    <x v="3734"/>
    <s v="fwdbtn"/>
    <s v="fwdbtn"/>
    <b v="1"/>
    <b v="0"/>
    <x v="9"/>
    <x v="0"/>
    <x v="0"/>
    <x v="0"/>
  </r>
  <r>
    <s v="1RNtm45kw0hPMBz7gKiIYu"/>
    <d v="1899-12-30T02:57:12"/>
    <d v="2022-07-10T00:00:00"/>
    <x v="2"/>
    <n v="1.5966666666666667E-2"/>
    <x v="2091"/>
    <x v="17"/>
    <x v="30"/>
    <s v="fwdbtn"/>
    <s v="fwdbtn"/>
    <b v="1"/>
    <b v="0"/>
    <x v="9"/>
    <x v="0"/>
    <x v="0"/>
    <x v="0"/>
  </r>
  <r>
    <s v="2Jpw6uRsDncpCYkvdrfTTk"/>
    <d v="1899-12-30T02:59:25"/>
    <d v="2022-07-10T00:00:00"/>
    <x v="2"/>
    <n v="2.2069166666666669"/>
    <x v="7900"/>
    <x v="1762"/>
    <x v="3703"/>
    <s v="fwdbtn"/>
    <s v="fwdbtn"/>
    <b v="1"/>
    <b v="0"/>
    <x v="9"/>
    <x v="0"/>
    <x v="0"/>
    <x v="0"/>
  </r>
  <r>
    <s v="7caiyAewYYoWu5rZZgQWgn"/>
    <d v="1899-12-30T03:03:40"/>
    <d v="2022-07-10T00:00:00"/>
    <x v="2"/>
    <n v="3.8240833333333333"/>
    <x v="4114"/>
    <x v="981"/>
    <x v="1849"/>
    <s v="fwdbtn"/>
    <s v="unknown"/>
    <b v="1"/>
    <b v="0"/>
    <x v="9"/>
    <x v="1"/>
    <x v="0"/>
    <x v="0"/>
  </r>
  <r>
    <s v="7caiyAewYYoWu5rZZgQWgn"/>
    <d v="1899-12-30T22:00:00"/>
    <d v="2022-07-10T00:00:00"/>
    <x v="2"/>
    <n v="4.3333333333333335E-2"/>
    <x v="4114"/>
    <x v="981"/>
    <x v="1849"/>
    <s v="appload"/>
    <s v="trackdone"/>
    <b v="1"/>
    <b v="0"/>
    <x v="9"/>
    <x v="10"/>
    <x v="2"/>
    <x v="0"/>
  </r>
  <r>
    <s v="1xYBeQ5u8uaJ3oBWktjGyJ"/>
    <d v="1899-12-30T22:00:03"/>
    <d v="2022-07-10T00:00:00"/>
    <x v="2"/>
    <n v="1.8333333333333333E-2"/>
    <x v="7843"/>
    <x v="1762"/>
    <x v="3703"/>
    <s v="trackdone"/>
    <s v="endplay"/>
    <b v="1"/>
    <b v="0"/>
    <x v="9"/>
    <x v="10"/>
    <x v="2"/>
    <x v="0"/>
  </r>
  <r>
    <s v="5yAl6661Pk70H3PhrRoXSm"/>
    <d v="1899-12-30T22:05:11"/>
    <d v="2022-07-10T00:00:00"/>
    <x v="2"/>
    <n v="5.0166666666666666"/>
    <x v="7394"/>
    <x v="1132"/>
    <x v="2191"/>
    <s v="playbtn"/>
    <s v="trackdone"/>
    <b v="1"/>
    <b v="0"/>
    <x v="9"/>
    <x v="10"/>
    <x v="2"/>
    <x v="0"/>
  </r>
  <r>
    <s v="19q0WSVYv3qjCKD9eUEXL6"/>
    <d v="1899-12-30T22:05:15"/>
    <d v="2022-07-10T00:00:00"/>
    <x v="2"/>
    <n v="4.8399999999999999E-2"/>
    <x v="3250"/>
    <x v="543"/>
    <x v="792"/>
    <s v="trackdone"/>
    <s v="fwdbtn"/>
    <b v="1"/>
    <b v="0"/>
    <x v="9"/>
    <x v="10"/>
    <x v="2"/>
    <x v="0"/>
  </r>
  <r>
    <s v="49tHxtAbxR4dcj8ANcC5xY"/>
    <d v="1899-12-30T22:05:18"/>
    <d v="2022-07-10T00:00:00"/>
    <x v="2"/>
    <n v="3.0349999999999999E-2"/>
    <x v="4896"/>
    <x v="23"/>
    <x v="2949"/>
    <s v="fwdbtn"/>
    <s v="fwdbtn"/>
    <b v="1"/>
    <b v="0"/>
    <x v="9"/>
    <x v="10"/>
    <x v="2"/>
    <x v="0"/>
  </r>
  <r>
    <s v="74O2ijHJxPd6FJMgL6A4aq"/>
    <d v="1899-12-30T01:52:11"/>
    <d v="2022-07-11T00:00:00"/>
    <x v="2"/>
    <n v="2.5670500000000001"/>
    <x v="3174"/>
    <x v="15"/>
    <x v="50"/>
    <s v="fwdbtn"/>
    <s v="logout"/>
    <b v="1"/>
    <b v="0"/>
    <x v="9"/>
    <x v="5"/>
    <x v="0"/>
    <x v="0"/>
  </r>
  <r>
    <s v="74O2ijHJxPd6FJMgL6A4aq"/>
    <d v="1899-12-30T02:45:49"/>
    <d v="2022-07-11T00:00:00"/>
    <x v="2"/>
    <n v="7.4972000000000003"/>
    <x v="3174"/>
    <x v="15"/>
    <x v="50"/>
    <s v="appload"/>
    <s v="fwdbtn"/>
    <b v="1"/>
    <b v="0"/>
    <x v="9"/>
    <x v="0"/>
    <x v="0"/>
    <x v="0"/>
  </r>
  <r>
    <s v="70LcF31zb1H0PyJoS1Sx1r"/>
    <d v="1899-12-30T02:46:01"/>
    <d v="2022-07-11T00:00:00"/>
    <x v="2"/>
    <n v="0.10616666666666667"/>
    <x v="69"/>
    <x v="24"/>
    <x v="711"/>
    <s v="fwdbtn"/>
    <s v="fwdbtn"/>
    <b v="1"/>
    <b v="0"/>
    <x v="9"/>
    <x v="0"/>
    <x v="0"/>
    <x v="0"/>
  </r>
  <r>
    <s v="70LcF31zb1H0PyJoS1Sx1r"/>
    <d v="1899-12-30T02:46:02"/>
    <d v="2022-07-11T00:00:00"/>
    <x v="2"/>
    <n v="0.10616666666666667"/>
    <x v="69"/>
    <x v="24"/>
    <x v="711"/>
    <s v="fwdbtn"/>
    <s v="fwdbtn"/>
    <b v="1"/>
    <b v="0"/>
    <x v="9"/>
    <x v="0"/>
    <x v="0"/>
    <x v="0"/>
  </r>
  <r>
    <s v="0euCCiVyCwrQm5o5A8lEe3"/>
    <d v="1899-12-30T02:46:16"/>
    <d v="2022-07-11T00:00:00"/>
    <x v="2"/>
    <n v="0.10356666666666667"/>
    <x v="2827"/>
    <x v="847"/>
    <x v="1469"/>
    <s v="fwdbtn"/>
    <s v="fwdbtn"/>
    <b v="1"/>
    <b v="0"/>
    <x v="9"/>
    <x v="0"/>
    <x v="0"/>
    <x v="0"/>
  </r>
  <r>
    <s v="1Ifka4pq7ruw9DO15hk9ni"/>
    <d v="1899-12-30T03:18:53"/>
    <d v="2022-07-11T00:00:00"/>
    <x v="2"/>
    <n v="0.60238333333333338"/>
    <x v="5450"/>
    <x v="119"/>
    <x v="2245"/>
    <s v="fwdbtn"/>
    <s v="logout"/>
    <b v="1"/>
    <b v="0"/>
    <x v="9"/>
    <x v="1"/>
    <x v="0"/>
    <x v="0"/>
  </r>
  <r>
    <s v="1Ifka4pq7ruw9DO15hk9ni"/>
    <d v="1899-12-30T03:21:55"/>
    <d v="2022-07-11T00:00:00"/>
    <x v="2"/>
    <n v="3.0303166666666668"/>
    <x v="5450"/>
    <x v="119"/>
    <x v="2245"/>
    <s v="appload"/>
    <s v="trackdone"/>
    <b v="1"/>
    <b v="0"/>
    <x v="9"/>
    <x v="1"/>
    <x v="0"/>
    <x v="0"/>
  </r>
  <r>
    <s v="1kDkaFlmkdEZiVUogaP9OZ"/>
    <d v="1899-12-30T03:23:55"/>
    <d v="2022-07-11T00:00:00"/>
    <x v="2"/>
    <n v="1.9968833333333333"/>
    <x v="2982"/>
    <x v="743"/>
    <x v="1228"/>
    <s v="trackdone"/>
    <s v="trackdone"/>
    <b v="1"/>
    <b v="0"/>
    <x v="9"/>
    <x v="1"/>
    <x v="0"/>
    <x v="0"/>
  </r>
  <r>
    <s v="3AR1c3Dssq51WlGGkuYJNj"/>
    <d v="1899-12-30T04:58:47"/>
    <d v="2022-07-11T00:00:00"/>
    <x v="2"/>
    <n v="2.7263999999999999"/>
    <x v="9486"/>
    <x v="2370"/>
    <x v="4783"/>
    <s v="trackdone"/>
    <s v="logout"/>
    <b v="1"/>
    <b v="0"/>
    <x v="9"/>
    <x v="2"/>
    <x v="0"/>
    <x v="0"/>
  </r>
  <r>
    <s v="3AR1c3Dssq51WlGGkuYJNj"/>
    <d v="1899-12-30T04:59:30"/>
    <d v="2022-07-11T00:00:00"/>
    <x v="2"/>
    <n v="0.70651666666666668"/>
    <x v="9486"/>
    <x v="2370"/>
    <x v="4783"/>
    <s v="appload"/>
    <s v="fwdbtn"/>
    <b v="1"/>
    <b v="0"/>
    <x v="9"/>
    <x v="2"/>
    <x v="0"/>
    <x v="0"/>
  </r>
  <r>
    <s v="6zQ1OjnGS4GiEOHje3tDX3"/>
    <d v="1899-12-30T04:59:34"/>
    <d v="2022-07-11T00:00:00"/>
    <x v="2"/>
    <n v="5.7966666666666666E-2"/>
    <x v="4009"/>
    <x v="15"/>
    <x v="894"/>
    <s v="fwdbtn"/>
    <s v="fwdbtn"/>
    <b v="1"/>
    <b v="0"/>
    <x v="9"/>
    <x v="2"/>
    <x v="0"/>
    <x v="0"/>
  </r>
  <r>
    <s v="3nOXPCnRX87iLuIpU82Um1"/>
    <d v="1899-12-30T04:59:36"/>
    <d v="2022-07-11T00:00:00"/>
    <x v="2"/>
    <n v="2.0616666666666665E-2"/>
    <x v="8950"/>
    <x v="2136"/>
    <x v="4404"/>
    <s v="fwdbtn"/>
    <s v="fwdbtn"/>
    <b v="1"/>
    <b v="0"/>
    <x v="9"/>
    <x v="2"/>
    <x v="0"/>
    <x v="0"/>
  </r>
  <r>
    <s v="2Ij4TNS0XKn05hXTEMcO4w"/>
    <d v="1899-12-30T05:03:18"/>
    <d v="2022-07-11T00:00:00"/>
    <x v="2"/>
    <n v="3.7151000000000001"/>
    <x v="3088"/>
    <x v="23"/>
    <x v="79"/>
    <s v="fwdbtn"/>
    <s v="trackdone"/>
    <b v="1"/>
    <b v="0"/>
    <x v="9"/>
    <x v="3"/>
    <x v="0"/>
    <x v="0"/>
  </r>
  <r>
    <s v="2rQvZscmpb6a7ejDiKprcL"/>
    <d v="1899-12-30T05:03:23"/>
    <d v="2022-07-11T00:00:00"/>
    <x v="2"/>
    <n v="5.6216666666666665E-2"/>
    <x v="3028"/>
    <x v="743"/>
    <x v="1437"/>
    <s v="trackdone"/>
    <s v="fwdbtn"/>
    <b v="1"/>
    <b v="0"/>
    <x v="9"/>
    <x v="3"/>
    <x v="0"/>
    <x v="0"/>
  </r>
  <r>
    <s v="3xSQkm3K4hHcxLabeYbGB3"/>
    <d v="1899-12-30T05:03:51"/>
    <d v="2022-07-11T00:00:00"/>
    <x v="2"/>
    <n v="0.45673333333333332"/>
    <x v="8413"/>
    <x v="1430"/>
    <x v="4075"/>
    <s v="fwdbtn"/>
    <s v="fwdbtn"/>
    <b v="1"/>
    <b v="0"/>
    <x v="9"/>
    <x v="3"/>
    <x v="0"/>
    <x v="0"/>
  </r>
  <r>
    <s v="54ishPSqGuH3DjmDOgZX38"/>
    <d v="1899-12-30T05:03:54"/>
    <d v="2022-07-11T00:00:00"/>
    <x v="2"/>
    <n v="4.3900000000000002E-2"/>
    <x v="3754"/>
    <x v="839"/>
    <x v="1586"/>
    <s v="fwdbtn"/>
    <s v="fwdbtn"/>
    <b v="1"/>
    <b v="0"/>
    <x v="9"/>
    <x v="3"/>
    <x v="0"/>
    <x v="0"/>
  </r>
  <r>
    <s v="1dJfLFVyvODCdX9sRHhTMN"/>
    <d v="1899-12-30T05:04:04"/>
    <d v="2022-07-11T00:00:00"/>
    <x v="2"/>
    <n v="0.16950000000000001"/>
    <x v="5933"/>
    <x v="1132"/>
    <x v="2776"/>
    <s v="fwdbtn"/>
    <s v="fwdbtn"/>
    <b v="1"/>
    <b v="0"/>
    <x v="9"/>
    <x v="3"/>
    <x v="0"/>
    <x v="0"/>
  </r>
  <r>
    <s v="6os5B6xjuke9YfBKH3tu1e"/>
    <d v="1899-12-30T05:04:07"/>
    <d v="2022-07-11T00:00:00"/>
    <x v="2"/>
    <n v="3.7683333333333333E-2"/>
    <x v="3796"/>
    <x v="104"/>
    <x v="916"/>
    <s v="fwdbtn"/>
    <s v="fwdbtn"/>
    <b v="1"/>
    <b v="0"/>
    <x v="9"/>
    <x v="3"/>
    <x v="0"/>
    <x v="0"/>
  </r>
  <r>
    <s v="4y4spB9m0Q6026KfkAvy9Q"/>
    <d v="1899-12-30T05:04:09"/>
    <d v="2022-07-11T00:00:00"/>
    <x v="2"/>
    <n v="2.5916666666666668E-2"/>
    <x v="7667"/>
    <x v="342"/>
    <x v="3577"/>
    <s v="fwdbtn"/>
    <s v="fwdbtn"/>
    <b v="1"/>
    <b v="0"/>
    <x v="9"/>
    <x v="3"/>
    <x v="0"/>
    <x v="0"/>
  </r>
  <r>
    <s v="7KY086jJEEaFUoJqyBgFwy"/>
    <d v="1899-12-30T05:04:32"/>
    <d v="2022-07-11T00:00:00"/>
    <x v="2"/>
    <n v="0.3831"/>
    <x v="5613"/>
    <x v="1033"/>
    <x v="2574"/>
    <s v="fwdbtn"/>
    <s v="fwdbtn"/>
    <b v="1"/>
    <b v="0"/>
    <x v="9"/>
    <x v="3"/>
    <x v="0"/>
    <x v="0"/>
  </r>
  <r>
    <s v="4Ofg5uuH7qqDIXpAJMpXZV"/>
    <d v="1899-12-30T05:04:50"/>
    <d v="2022-07-11T00:00:00"/>
    <x v="2"/>
    <n v="0.29654999999999998"/>
    <x v="4961"/>
    <x v="728"/>
    <x v="2286"/>
    <s v="fwdbtn"/>
    <s v="fwdbtn"/>
    <b v="1"/>
    <b v="0"/>
    <x v="9"/>
    <x v="3"/>
    <x v="0"/>
    <x v="0"/>
  </r>
  <r>
    <s v="4VysGAsuHWHDxasPnTgwbo"/>
    <d v="1899-12-30T05:04:52"/>
    <d v="2022-07-11T00:00:00"/>
    <x v="2"/>
    <n v="3.2116666666666668E-2"/>
    <x v="5582"/>
    <x v="11"/>
    <x v="2634"/>
    <s v="fwdbtn"/>
    <s v="fwdbtn"/>
    <b v="1"/>
    <b v="0"/>
    <x v="9"/>
    <x v="3"/>
    <x v="0"/>
    <x v="0"/>
  </r>
  <r>
    <s v="6ORqU0bHbVCRjXm9AjyHyZ"/>
    <d v="1899-12-30T05:04:55"/>
    <d v="2022-07-11T00:00:00"/>
    <x v="2"/>
    <n v="4.7183333333333334E-2"/>
    <x v="4317"/>
    <x v="689"/>
    <x v="1955"/>
    <s v="fwdbtn"/>
    <s v="fwdbtn"/>
    <b v="1"/>
    <b v="0"/>
    <x v="9"/>
    <x v="3"/>
    <x v="0"/>
    <x v="0"/>
  </r>
  <r>
    <s v="0fEKxq1mghyT0b867l4Jaf"/>
    <d v="1899-12-30T05:04:58"/>
    <d v="2022-07-11T00:00:00"/>
    <x v="2"/>
    <n v="5.1650000000000001E-2"/>
    <x v="403"/>
    <x v="128"/>
    <x v="186"/>
    <s v="fwdbtn"/>
    <s v="fwdbtn"/>
    <b v="1"/>
    <b v="0"/>
    <x v="9"/>
    <x v="3"/>
    <x v="0"/>
    <x v="0"/>
  </r>
  <r>
    <s v="105pLwtYErO64sPyXsPPAP"/>
    <d v="1899-12-30T05:05:00"/>
    <d v="2022-07-11T00:00:00"/>
    <x v="2"/>
    <n v="3.361666666666667E-2"/>
    <x v="4955"/>
    <x v="1150"/>
    <x v="2282"/>
    <s v="fwdbtn"/>
    <s v="fwdbtn"/>
    <b v="1"/>
    <b v="0"/>
    <x v="9"/>
    <x v="3"/>
    <x v="0"/>
    <x v="0"/>
  </r>
  <r>
    <s v="40V54Cj1JFSTpaJi8UikZE"/>
    <d v="1899-12-30T05:05:05"/>
    <d v="2022-07-11T00:00:00"/>
    <x v="2"/>
    <n v="6.9883333333333339E-2"/>
    <x v="384"/>
    <x v="86"/>
    <x v="262"/>
    <s v="fwdbtn"/>
    <s v="fwdbtn"/>
    <b v="1"/>
    <b v="0"/>
    <x v="9"/>
    <x v="3"/>
    <x v="0"/>
    <x v="0"/>
  </r>
  <r>
    <s v="4alHo6RGd0D3OUbTPExTHN"/>
    <d v="1899-12-30T05:05:09"/>
    <d v="2022-07-11T00:00:00"/>
    <x v="2"/>
    <n v="7.1866666666666662E-2"/>
    <x v="1231"/>
    <x v="200"/>
    <x v="290"/>
    <s v="fwdbtn"/>
    <s v="fwdbtn"/>
    <b v="1"/>
    <b v="0"/>
    <x v="9"/>
    <x v="3"/>
    <x v="0"/>
    <x v="0"/>
  </r>
  <r>
    <s v="0uOeAmfdyaekD2RIGwCDwq"/>
    <d v="1899-12-30T05:05:17"/>
    <d v="2022-07-11T00:00:00"/>
    <x v="2"/>
    <n v="0.123"/>
    <x v="1968"/>
    <x v="24"/>
    <x v="1209"/>
    <s v="fwdbtn"/>
    <s v="fwdbtn"/>
    <b v="1"/>
    <b v="0"/>
    <x v="9"/>
    <x v="3"/>
    <x v="0"/>
    <x v="0"/>
  </r>
  <r>
    <s v="20US4JIykUvnFpxMXp0lWv"/>
    <d v="1899-12-30T05:05:18"/>
    <d v="2022-07-11T00:00:00"/>
    <x v="2"/>
    <n v="2.5583333333333333E-2"/>
    <x v="342"/>
    <x v="103"/>
    <x v="143"/>
    <s v="fwdbtn"/>
    <s v="fwdbtn"/>
    <b v="1"/>
    <b v="0"/>
    <x v="9"/>
    <x v="3"/>
    <x v="0"/>
    <x v="0"/>
  </r>
  <r>
    <s v="1zSzJAosfqJugLx7mZl5xt"/>
    <d v="1899-12-30T05:06:38"/>
    <d v="2022-07-11T00:00:00"/>
    <x v="2"/>
    <n v="0.64603333333333335"/>
    <x v="6853"/>
    <x v="1503"/>
    <x v="3194"/>
    <s v="fwdbtn"/>
    <s v="fwdbtn"/>
    <b v="1"/>
    <b v="0"/>
    <x v="9"/>
    <x v="3"/>
    <x v="0"/>
    <x v="0"/>
  </r>
  <r>
    <s v="0pCB9UWGXALpeXcns33vnL"/>
    <d v="1899-12-30T05:06:45"/>
    <d v="2022-07-11T00:00:00"/>
    <x v="2"/>
    <n v="0.11968333333333334"/>
    <x v="664"/>
    <x v="19"/>
    <x v="33"/>
    <s v="fwdbtn"/>
    <s v="fwdbtn"/>
    <b v="1"/>
    <b v="0"/>
    <x v="9"/>
    <x v="3"/>
    <x v="0"/>
    <x v="0"/>
  </r>
  <r>
    <s v="3lqDkC9dsNyVNEj8yOl6P1"/>
    <d v="1899-12-30T05:06:47"/>
    <d v="2022-07-11T00:00:00"/>
    <x v="2"/>
    <n v="2.1383333333333334E-2"/>
    <x v="7499"/>
    <x v="556"/>
    <x v="3537"/>
    <s v="fwdbtn"/>
    <s v="fwdbtn"/>
    <b v="1"/>
    <b v="0"/>
    <x v="9"/>
    <x v="3"/>
    <x v="0"/>
    <x v="0"/>
  </r>
  <r>
    <s v="6oGf2l3YdwCK9B8PShz7dG"/>
    <d v="1899-12-30T05:06:49"/>
    <d v="2022-07-11T00:00:00"/>
    <x v="2"/>
    <n v="3.3750000000000002E-2"/>
    <x v="8911"/>
    <x v="1378"/>
    <x v="4383"/>
    <s v="fwdbtn"/>
    <s v="fwdbtn"/>
    <b v="1"/>
    <b v="0"/>
    <x v="9"/>
    <x v="3"/>
    <x v="0"/>
    <x v="0"/>
  </r>
  <r>
    <s v="4ED8LCbaRC0opEDKBLoQk8"/>
    <d v="1899-12-30T05:06:50"/>
    <d v="2022-07-11T00:00:00"/>
    <x v="2"/>
    <n v="2.0400000000000001E-2"/>
    <x v="1907"/>
    <x v="691"/>
    <x v="1181"/>
    <s v="fwdbtn"/>
    <s v="fwdbtn"/>
    <b v="1"/>
    <b v="0"/>
    <x v="9"/>
    <x v="3"/>
    <x v="0"/>
    <x v="0"/>
  </r>
  <r>
    <s v="6wfK1R6FoLpmUA9lk5ll4T"/>
    <d v="1899-12-30T05:06:52"/>
    <d v="2022-07-11T00:00:00"/>
    <x v="2"/>
    <n v="1.3933333333333334E-2"/>
    <x v="2933"/>
    <x v="743"/>
    <x v="1476"/>
    <s v="fwdbtn"/>
    <s v="fwdbtn"/>
    <b v="1"/>
    <b v="0"/>
    <x v="9"/>
    <x v="3"/>
    <x v="0"/>
    <x v="0"/>
  </r>
  <r>
    <s v="2NXn1qtyQLXTPVGsZHQ0nW"/>
    <d v="1899-12-30T05:06:54"/>
    <d v="2022-07-11T00:00:00"/>
    <x v="2"/>
    <n v="3.4783333333333333E-2"/>
    <x v="7755"/>
    <x v="1588"/>
    <x v="3628"/>
    <s v="fwdbtn"/>
    <s v="fwdbtn"/>
    <b v="1"/>
    <b v="0"/>
    <x v="9"/>
    <x v="3"/>
    <x v="0"/>
    <x v="0"/>
  </r>
  <r>
    <s v="6pbAfIcd0IQXTE3a3LHURA"/>
    <d v="1899-12-30T05:06:55"/>
    <d v="2022-07-11T00:00:00"/>
    <x v="2"/>
    <n v="2.5866666666666666E-2"/>
    <x v="7567"/>
    <x v="1024"/>
    <x v="1970"/>
    <s v="fwdbtn"/>
    <s v="fwdbtn"/>
    <b v="1"/>
    <b v="0"/>
    <x v="9"/>
    <x v="3"/>
    <x v="0"/>
    <x v="0"/>
  </r>
  <r>
    <s v="2ZWKuGuQ087pzwK4vO4E31"/>
    <d v="1899-12-30T05:07:00"/>
    <d v="2022-07-11T00:00:00"/>
    <x v="2"/>
    <n v="7.6100000000000001E-2"/>
    <x v="1698"/>
    <x v="180"/>
    <x v="1079"/>
    <s v="fwdbtn"/>
    <s v="fwdbtn"/>
    <b v="1"/>
    <b v="0"/>
    <x v="9"/>
    <x v="3"/>
    <x v="0"/>
    <x v="0"/>
  </r>
  <r>
    <s v="3S2dHguCWZUsq3mE1JCwOl"/>
    <d v="1899-12-30T05:07:02"/>
    <d v="2022-07-11T00:00:00"/>
    <x v="2"/>
    <n v="2.0166666666666666E-2"/>
    <x v="9464"/>
    <x v="23"/>
    <x v="4754"/>
    <s v="fwdbtn"/>
    <s v="fwdbtn"/>
    <b v="1"/>
    <b v="0"/>
    <x v="9"/>
    <x v="3"/>
    <x v="0"/>
    <x v="0"/>
  </r>
  <r>
    <s v="2awKQgW88iq9jFM54VaCAp"/>
    <d v="1899-12-30T05:07:03"/>
    <d v="2022-07-11T00:00:00"/>
    <x v="2"/>
    <n v="2.4716666666666668E-2"/>
    <x v="8102"/>
    <x v="730"/>
    <x v="3859"/>
    <s v="fwdbtn"/>
    <s v="fwdbtn"/>
    <b v="1"/>
    <b v="0"/>
    <x v="9"/>
    <x v="3"/>
    <x v="0"/>
    <x v="0"/>
  </r>
  <r>
    <s v="4vgjYkxGF93QjeTaNl4K3m"/>
    <d v="1899-12-30T05:07:04"/>
    <d v="2022-07-11T00:00:00"/>
    <x v="2"/>
    <n v="1.7033333333333334E-2"/>
    <x v="9118"/>
    <x v="44"/>
    <x v="4549"/>
    <s v="fwdbtn"/>
    <s v="backbtn"/>
    <b v="1"/>
    <b v="0"/>
    <x v="9"/>
    <x v="3"/>
    <x v="0"/>
    <x v="0"/>
  </r>
  <r>
    <s v="2awKQgW88iq9jFM54VaCAp"/>
    <d v="1899-12-30T05:10:23"/>
    <d v="2022-07-11T00:00:00"/>
    <x v="2"/>
    <n v="3.3169833333333334"/>
    <x v="8102"/>
    <x v="730"/>
    <x v="3859"/>
    <s v="backbtn"/>
    <s v="fwdbtn"/>
    <b v="1"/>
    <b v="0"/>
    <x v="9"/>
    <x v="3"/>
    <x v="0"/>
    <x v="0"/>
  </r>
  <r>
    <s v="4vgjYkxGF93QjeTaNl4K3m"/>
    <d v="1899-12-30T05:10:26"/>
    <d v="2022-07-11T00:00:00"/>
    <x v="2"/>
    <n v="3.1949999999999999E-2"/>
    <x v="9118"/>
    <x v="44"/>
    <x v="4549"/>
    <s v="fwdbtn"/>
    <s v="fwdbtn"/>
    <b v="1"/>
    <b v="0"/>
    <x v="9"/>
    <x v="3"/>
    <x v="0"/>
    <x v="0"/>
  </r>
  <r>
    <s v="0IkMSCLC7S39QJHYEolBml"/>
    <d v="1899-12-30T05:10:29"/>
    <d v="2022-07-11T00:00:00"/>
    <x v="2"/>
    <n v="5.2733333333333333E-2"/>
    <x v="8941"/>
    <x v="2128"/>
    <x v="4395"/>
    <s v="fwdbtn"/>
    <s v="fwdbtn"/>
    <b v="1"/>
    <b v="0"/>
    <x v="9"/>
    <x v="3"/>
    <x v="0"/>
    <x v="0"/>
  </r>
  <r>
    <s v="5XmetMMUFNXClbiYnGdVmP"/>
    <d v="1899-12-30T05:10:31"/>
    <d v="2022-07-11T00:00:00"/>
    <x v="2"/>
    <n v="3.4316666666666669E-2"/>
    <x v="2956"/>
    <x v="743"/>
    <x v="1227"/>
    <s v="fwdbtn"/>
    <s v="fwdbtn"/>
    <b v="1"/>
    <b v="0"/>
    <x v="9"/>
    <x v="3"/>
    <x v="0"/>
    <x v="0"/>
  </r>
  <r>
    <s v="75hLNJfiXV5k2YGrbGEW51"/>
    <d v="1899-12-30T05:10:33"/>
    <d v="2022-07-11T00:00:00"/>
    <x v="2"/>
    <n v="3.2300000000000002E-2"/>
    <x v="2940"/>
    <x v="225"/>
    <x v="317"/>
    <s v="fwdbtn"/>
    <s v="fwdbtn"/>
    <b v="1"/>
    <b v="0"/>
    <x v="9"/>
    <x v="3"/>
    <x v="0"/>
    <x v="0"/>
  </r>
  <r>
    <s v="4joiWvli4qJVEW6qZV2i2J"/>
    <d v="1899-12-30T05:10:35"/>
    <d v="2022-07-11T00:00:00"/>
    <x v="2"/>
    <n v="3.0666666666666665E-2"/>
    <x v="2951"/>
    <x v="743"/>
    <x v="1476"/>
    <s v="trackerror"/>
    <s v="fwdbtn"/>
    <b v="1"/>
    <b v="0"/>
    <x v="9"/>
    <x v="3"/>
    <x v="0"/>
    <x v="0"/>
  </r>
  <r>
    <s v="5kXNWJJKNUkYgBymV54Wcl"/>
    <d v="1899-12-30T05:11:53"/>
    <d v="2022-07-11T00:00:00"/>
    <x v="2"/>
    <n v="1.2968500000000001"/>
    <x v="3535"/>
    <x v="898"/>
    <x v="1652"/>
    <s v="fwdbtn"/>
    <s v="fwdbtn"/>
    <b v="1"/>
    <b v="0"/>
    <x v="9"/>
    <x v="3"/>
    <x v="0"/>
    <x v="0"/>
  </r>
  <r>
    <s v="0ESdtt9cjGZUkUbaubSrv2"/>
    <d v="1899-12-30T05:11:57"/>
    <d v="2022-07-11T00:00:00"/>
    <x v="2"/>
    <n v="5.9033333333333333E-2"/>
    <x v="2941"/>
    <x v="100"/>
    <x v="1488"/>
    <s v="fwdbtn"/>
    <s v="fwdbtn"/>
    <b v="1"/>
    <b v="0"/>
    <x v="9"/>
    <x v="3"/>
    <x v="0"/>
    <x v="0"/>
  </r>
  <r>
    <s v="6zGDIDjfDkPyNxrEERO3XG"/>
    <d v="1899-12-30T05:12:50"/>
    <d v="2022-07-11T00:00:00"/>
    <x v="2"/>
    <n v="0.88513333333333333"/>
    <x v="1745"/>
    <x v="563"/>
    <x v="1087"/>
    <s v="fwdbtn"/>
    <s v="fwdbtn"/>
    <b v="1"/>
    <b v="0"/>
    <x v="9"/>
    <x v="3"/>
    <x v="0"/>
    <x v="0"/>
  </r>
  <r>
    <s v="5yD48KoADpCIWWzbzMnhMq"/>
    <d v="1899-12-30T05:12:51"/>
    <d v="2022-07-11T00:00:00"/>
    <x v="2"/>
    <n v="1.6383333333333333E-2"/>
    <x v="6477"/>
    <x v="1258"/>
    <x v="2994"/>
    <s v="fwdbtn"/>
    <s v="fwdbtn"/>
    <b v="1"/>
    <b v="0"/>
    <x v="9"/>
    <x v="3"/>
    <x v="0"/>
    <x v="0"/>
  </r>
  <r>
    <s v="6gGgxUEcnDBcFDZjWeztVI"/>
    <d v="1899-12-30T05:12:52"/>
    <d v="2022-07-11T00:00:00"/>
    <x v="2"/>
    <n v="1.6566666666666667E-2"/>
    <x v="5465"/>
    <x v="119"/>
    <x v="2245"/>
    <s v="fwdbtn"/>
    <s v="fwdbtn"/>
    <b v="1"/>
    <b v="0"/>
    <x v="9"/>
    <x v="3"/>
    <x v="0"/>
    <x v="0"/>
  </r>
  <r>
    <s v="4frl91aPqAo9qWZKxFua2h"/>
    <d v="1899-12-30T05:12:54"/>
    <d v="2022-07-11T00:00:00"/>
    <x v="2"/>
    <n v="2.1283333333333335E-2"/>
    <x v="5442"/>
    <x v="1228"/>
    <x v="2492"/>
    <s v="fwdbtn"/>
    <s v="fwdbtn"/>
    <b v="1"/>
    <b v="0"/>
    <x v="9"/>
    <x v="3"/>
    <x v="0"/>
    <x v="0"/>
  </r>
  <r>
    <s v="6hTcuIQa0sxrrByu9wTD7s"/>
    <d v="1899-12-30T05:12:55"/>
    <d v="2022-07-11T00:00:00"/>
    <x v="2"/>
    <n v="1.755E-2"/>
    <x v="6914"/>
    <x v="561"/>
    <x v="3223"/>
    <s v="fwdbtn"/>
    <s v="fwdbtn"/>
    <b v="1"/>
    <b v="0"/>
    <x v="9"/>
    <x v="3"/>
    <x v="0"/>
    <x v="0"/>
  </r>
  <r>
    <s v="1PXsUXSM3LF2XNSkmIldPb"/>
    <d v="1899-12-30T05:12:56"/>
    <d v="2022-07-11T00:00:00"/>
    <x v="2"/>
    <n v="0"/>
    <x v="4312"/>
    <x v="841"/>
    <x v="1752"/>
    <s v="fwdbtn"/>
    <s v="fwdbtn"/>
    <b v="1"/>
    <b v="0"/>
    <x v="9"/>
    <x v="3"/>
    <x v="0"/>
    <x v="0"/>
  </r>
  <r>
    <s v="3lSi6qfnp2YZazTzcOLBZk"/>
    <d v="1899-12-30T05:12:57"/>
    <d v="2022-07-11T00:00:00"/>
    <x v="2"/>
    <n v="1.8083333333333333E-2"/>
    <x v="2866"/>
    <x v="743"/>
    <x v="1229"/>
    <s v="fwdbtn"/>
    <s v="fwdbtn"/>
    <b v="1"/>
    <b v="0"/>
    <x v="9"/>
    <x v="3"/>
    <x v="0"/>
    <x v="0"/>
  </r>
  <r>
    <s v="0qaQRF3h01LRQWUXBGH4vR"/>
    <d v="1899-12-30T05:12:59"/>
    <d v="2022-07-11T00:00:00"/>
    <x v="2"/>
    <n v="2.2833333333333334E-2"/>
    <x v="7379"/>
    <x v="1668"/>
    <x v="3509"/>
    <s v="fwdbtn"/>
    <s v="fwdbtn"/>
    <b v="1"/>
    <b v="0"/>
    <x v="9"/>
    <x v="3"/>
    <x v="0"/>
    <x v="0"/>
  </r>
  <r>
    <s v="3aVyHFxRkf8lSjhWdJ68AW"/>
    <d v="1899-12-30T05:13:00"/>
    <d v="2022-07-11T00:00:00"/>
    <x v="2"/>
    <n v="3.8333333333333334E-4"/>
    <x v="3960"/>
    <x v="23"/>
    <x v="1784"/>
    <s v="fwdbtn"/>
    <s v="fwdbtn"/>
    <b v="1"/>
    <b v="0"/>
    <x v="9"/>
    <x v="3"/>
    <x v="0"/>
    <x v="0"/>
  </r>
  <r>
    <s v="2ONpXycQzFmWiutUm7vpIC"/>
    <d v="1899-12-30T05:13:01"/>
    <d v="2022-07-11T00:00:00"/>
    <x v="2"/>
    <n v="1.6933333333333335E-2"/>
    <x v="4006"/>
    <x v="841"/>
    <x v="1752"/>
    <s v="fwdbtn"/>
    <s v="fwdbtn"/>
    <b v="1"/>
    <b v="0"/>
    <x v="9"/>
    <x v="3"/>
    <x v="0"/>
    <x v="0"/>
  </r>
  <r>
    <s v="0pgqGG4w5SFqmOTO4npeLf"/>
    <d v="1899-12-30T05:13:03"/>
    <d v="2022-07-11T00:00:00"/>
    <x v="2"/>
    <n v="2.615E-2"/>
    <x v="7784"/>
    <x v="1698"/>
    <x v="3634"/>
    <s v="fwdbtn"/>
    <s v="fwdbtn"/>
    <b v="1"/>
    <b v="0"/>
    <x v="9"/>
    <x v="3"/>
    <x v="0"/>
    <x v="0"/>
  </r>
  <r>
    <s v="5RPiBNQVmuEm7YlVVotrLa"/>
    <d v="1899-12-30T05:13:04"/>
    <d v="2022-07-11T00:00:00"/>
    <x v="2"/>
    <n v="2.5850000000000001E-2"/>
    <x v="2102"/>
    <x v="178"/>
    <x v="256"/>
    <s v="fwdbtn"/>
    <s v="fwdbtn"/>
    <b v="1"/>
    <b v="0"/>
    <x v="9"/>
    <x v="3"/>
    <x v="0"/>
    <x v="0"/>
  </r>
  <r>
    <s v="4D6TpthzUVNTjWQqfBW5Kb"/>
    <d v="1899-12-30T05:13:06"/>
    <d v="2022-07-11T00:00:00"/>
    <x v="2"/>
    <n v="0.02"/>
    <x v="4327"/>
    <x v="315"/>
    <x v="1468"/>
    <s v="fwdbtn"/>
    <s v="fwdbtn"/>
    <b v="1"/>
    <b v="0"/>
    <x v="9"/>
    <x v="3"/>
    <x v="0"/>
    <x v="0"/>
  </r>
  <r>
    <s v="121VqPiRmT245ZT2Am8iYX"/>
    <d v="1899-12-30T05:13:07"/>
    <d v="2022-07-11T00:00:00"/>
    <x v="2"/>
    <n v="1.0183333333333334E-2"/>
    <x v="4786"/>
    <x v="1132"/>
    <x v="2191"/>
    <s v="fwdbtn"/>
    <s v="fwdbtn"/>
    <b v="1"/>
    <b v="0"/>
    <x v="9"/>
    <x v="3"/>
    <x v="0"/>
    <x v="0"/>
  </r>
  <r>
    <s v="6Fha6tXHkL3r9m9nNqQG8p"/>
    <d v="1899-12-30T05:13:08"/>
    <d v="2022-07-11T00:00:00"/>
    <x v="2"/>
    <n v="1.1583333333333333E-2"/>
    <x v="3103"/>
    <x v="742"/>
    <x v="1217"/>
    <s v="fwdbtn"/>
    <s v="fwdbtn"/>
    <b v="1"/>
    <b v="0"/>
    <x v="9"/>
    <x v="3"/>
    <x v="0"/>
    <x v="0"/>
  </r>
  <r>
    <s v="39zODpVtRvghMyfNjZ3BVK"/>
    <d v="1899-12-30T05:13:09"/>
    <d v="2022-07-11T00:00:00"/>
    <x v="2"/>
    <n v="1.5650000000000001E-2"/>
    <x v="4566"/>
    <x v="165"/>
    <x v="2050"/>
    <s v="fwdbtn"/>
    <s v="fwdbtn"/>
    <b v="1"/>
    <b v="0"/>
    <x v="9"/>
    <x v="3"/>
    <x v="0"/>
    <x v="0"/>
  </r>
  <r>
    <s v="5pmEPJ1DnCLqQkUT4B2wAp"/>
    <d v="1899-12-30T05:13:10"/>
    <d v="2022-07-11T00:00:00"/>
    <x v="2"/>
    <n v="1.3416666666666667E-2"/>
    <x v="2467"/>
    <x v="15"/>
    <x v="24"/>
    <s v="fwdbtn"/>
    <s v="fwdbtn"/>
    <b v="1"/>
    <b v="0"/>
    <x v="9"/>
    <x v="3"/>
    <x v="0"/>
    <x v="0"/>
  </r>
  <r>
    <s v="6JEgMLyMEqFTaoQyMg4vhQ"/>
    <d v="1899-12-30T05:13:12"/>
    <d v="2022-07-11T00:00:00"/>
    <x v="2"/>
    <n v="1.5716666666666667E-2"/>
    <x v="5661"/>
    <x v="814"/>
    <x v="2919"/>
    <s v="fwdbtn"/>
    <s v="fwdbtn"/>
    <b v="1"/>
    <b v="0"/>
    <x v="9"/>
    <x v="3"/>
    <x v="0"/>
    <x v="0"/>
  </r>
  <r>
    <s v="39AqQWRaP77mkS1MZfm2Nv"/>
    <d v="1899-12-30T05:13:13"/>
    <d v="2022-07-11T00:00:00"/>
    <x v="2"/>
    <n v="1.9533333333333333E-2"/>
    <x v="4321"/>
    <x v="47"/>
    <x v="1956"/>
    <s v="fwdbtn"/>
    <s v="fwdbtn"/>
    <b v="1"/>
    <b v="0"/>
    <x v="9"/>
    <x v="3"/>
    <x v="0"/>
    <x v="0"/>
  </r>
  <r>
    <s v="2qEv3RLo2KTgjP844901gV"/>
    <d v="1899-12-30T05:13:14"/>
    <d v="2022-07-11T00:00:00"/>
    <x v="2"/>
    <n v="3.8333333333333334E-4"/>
    <x v="3762"/>
    <x v="742"/>
    <x v="1217"/>
    <s v="fwdbtn"/>
    <s v="fwdbtn"/>
    <b v="1"/>
    <b v="0"/>
    <x v="9"/>
    <x v="3"/>
    <x v="0"/>
    <x v="0"/>
  </r>
  <r>
    <s v="30qVCFYKBtAENjTIBA8FPZ"/>
    <d v="1899-12-30T05:13:15"/>
    <d v="2022-07-11T00:00:00"/>
    <x v="2"/>
    <n v="2.0933333333333335E-2"/>
    <x v="4998"/>
    <x v="849"/>
    <x v="2311"/>
    <s v="fwdbtn"/>
    <s v="fwdbtn"/>
    <b v="1"/>
    <b v="0"/>
    <x v="9"/>
    <x v="3"/>
    <x v="0"/>
    <x v="0"/>
  </r>
  <r>
    <s v="2Kbxz6cTtwqYPbt4VssQSo"/>
    <d v="1899-12-30T05:13:16"/>
    <d v="2022-07-11T00:00:00"/>
    <x v="2"/>
    <n v="1.38E-2"/>
    <x v="8848"/>
    <x v="2095"/>
    <x v="4338"/>
    <s v="fwdbtn"/>
    <s v="fwdbtn"/>
    <b v="1"/>
    <b v="0"/>
    <x v="9"/>
    <x v="3"/>
    <x v="0"/>
    <x v="0"/>
  </r>
  <r>
    <s v="3kb38wezoUA8ki5jPYy3t5"/>
    <d v="1899-12-30T05:13:17"/>
    <d v="2022-07-11T00:00:00"/>
    <x v="2"/>
    <n v="1.4033333333333333E-2"/>
    <x v="3505"/>
    <x v="13"/>
    <x v="46"/>
    <s v="fwdbtn"/>
    <s v="fwdbtn"/>
    <b v="1"/>
    <b v="0"/>
    <x v="9"/>
    <x v="3"/>
    <x v="0"/>
    <x v="0"/>
  </r>
  <r>
    <s v="6eIygPhGcBFKKcxlGTJlY0"/>
    <d v="1899-12-30T05:13:19"/>
    <d v="2022-07-11T00:00:00"/>
    <x v="2"/>
    <n v="1.9066666666666666E-2"/>
    <x v="4103"/>
    <x v="15"/>
    <x v="1965"/>
    <s v="fwdbtn"/>
    <s v="fwdbtn"/>
    <b v="1"/>
    <b v="0"/>
    <x v="9"/>
    <x v="3"/>
    <x v="0"/>
    <x v="0"/>
  </r>
  <r>
    <s v="55h7vJchibLdUkxdlX3fK7"/>
    <d v="1899-12-30T05:13:20"/>
    <d v="2022-07-11T00:00:00"/>
    <x v="2"/>
    <n v="8.9999999999999993E-3"/>
    <x v="507"/>
    <x v="246"/>
    <x v="351"/>
    <s v="fwdbtn"/>
    <s v="fwdbtn"/>
    <b v="1"/>
    <b v="0"/>
    <x v="9"/>
    <x v="3"/>
    <x v="0"/>
    <x v="0"/>
  </r>
  <r>
    <s v="35YyxFpE0ZTOoqFx5bADW8"/>
    <d v="1899-12-30T05:13:21"/>
    <d v="2022-07-11T00:00:00"/>
    <x v="2"/>
    <n v="1.7516666666666666E-2"/>
    <x v="4887"/>
    <x v="24"/>
    <x v="1454"/>
    <s v="fwdbtn"/>
    <s v="fwdbtn"/>
    <b v="1"/>
    <b v="0"/>
    <x v="9"/>
    <x v="3"/>
    <x v="0"/>
    <x v="0"/>
  </r>
  <r>
    <s v="3pQCV3JvCkZEFzdntDMmIE"/>
    <d v="1899-12-30T05:13:22"/>
    <d v="2022-07-11T00:00:00"/>
    <x v="2"/>
    <n v="2.0433333333333335E-2"/>
    <x v="6639"/>
    <x v="1451"/>
    <x v="3064"/>
    <s v="fwdbtn"/>
    <s v="fwdbtn"/>
    <b v="1"/>
    <b v="0"/>
    <x v="9"/>
    <x v="3"/>
    <x v="0"/>
    <x v="0"/>
  </r>
  <r>
    <s v="4TDLfAmx45EpSiQYG6hCzT"/>
    <d v="1899-12-30T07:03:21"/>
    <d v="2022-07-11T00:00:00"/>
    <x v="2"/>
    <n v="0.61958333333333337"/>
    <x v="2504"/>
    <x v="559"/>
    <x v="1354"/>
    <s v="fwdbtn"/>
    <s v="logout"/>
    <b v="1"/>
    <b v="0"/>
    <x v="9"/>
    <x v="6"/>
    <x v="1"/>
    <x v="0"/>
  </r>
  <r>
    <s v="4TDLfAmx45EpSiQYG6hCzT"/>
    <d v="1899-12-30T05:15:55"/>
    <d v="2022-07-14T00:00:00"/>
    <x v="2"/>
    <n v="2.8832666666666666"/>
    <x v="2504"/>
    <x v="559"/>
    <x v="1354"/>
    <s v="appload"/>
    <s v="trackdone"/>
    <b v="1"/>
    <b v="0"/>
    <x v="9"/>
    <x v="3"/>
    <x v="0"/>
    <x v="0"/>
  </r>
  <r>
    <s v="64MmobYNviePoiaINMrbMn"/>
    <d v="1899-12-30T05:19:48"/>
    <d v="2022-07-14T00:00:00"/>
    <x v="2"/>
    <n v="3.8722166666666666"/>
    <x v="458"/>
    <x v="19"/>
    <x v="314"/>
    <s v="trackdone"/>
    <s v="trackdone"/>
    <b v="1"/>
    <b v="0"/>
    <x v="9"/>
    <x v="3"/>
    <x v="0"/>
    <x v="0"/>
  </r>
  <r>
    <s v="1nW0lHGLpE1iQDP5Nvt3x1"/>
    <d v="1899-12-30T05:19:51"/>
    <d v="2022-07-14T00:00:00"/>
    <x v="2"/>
    <n v="3.1699999999999999E-2"/>
    <x v="3264"/>
    <x v="100"/>
    <x v="1488"/>
    <s v="trackdone"/>
    <s v="fwdbtn"/>
    <b v="1"/>
    <b v="0"/>
    <x v="9"/>
    <x v="3"/>
    <x v="0"/>
    <x v="0"/>
  </r>
  <r>
    <s v="2Q7PDjPz7h559wBF97lO07"/>
    <d v="1899-12-30T05:19:53"/>
    <d v="2022-07-14T00:00:00"/>
    <x v="2"/>
    <n v="2.9183333333333332E-2"/>
    <x v="3572"/>
    <x v="3"/>
    <x v="1672"/>
    <s v="fwdbtn"/>
    <s v="fwdbtn"/>
    <b v="1"/>
    <b v="0"/>
    <x v="9"/>
    <x v="3"/>
    <x v="0"/>
    <x v="0"/>
  </r>
  <r>
    <s v="2WFlUh3vI3duc27xe7miox"/>
    <d v="1899-12-30T05:19:55"/>
    <d v="2022-07-14T00:00:00"/>
    <x v="2"/>
    <n v="2.215E-2"/>
    <x v="7741"/>
    <x v="1023"/>
    <x v="3561"/>
    <s v="fwdbtn"/>
    <s v="fwdbtn"/>
    <b v="1"/>
    <b v="0"/>
    <x v="9"/>
    <x v="3"/>
    <x v="0"/>
    <x v="0"/>
  </r>
  <r>
    <s v="6kUktzISXJLuUurOFhc2Ms"/>
    <d v="1899-12-30T05:19:57"/>
    <d v="2022-07-14T00:00:00"/>
    <x v="2"/>
    <n v="3.5616666666666665E-2"/>
    <x v="2799"/>
    <x v="47"/>
    <x v="1465"/>
    <s v="fwdbtn"/>
    <s v="fwdbtn"/>
    <b v="1"/>
    <b v="0"/>
    <x v="9"/>
    <x v="3"/>
    <x v="0"/>
    <x v="0"/>
  </r>
  <r>
    <s v="4sjOSErZILpIu0cOlCFOIg"/>
    <d v="1899-12-30T05:19:59"/>
    <d v="2022-07-14T00:00:00"/>
    <x v="2"/>
    <n v="1.7283333333333335E-2"/>
    <x v="4162"/>
    <x v="473"/>
    <x v="1866"/>
    <s v="fwdbtn"/>
    <s v="fwdbtn"/>
    <b v="1"/>
    <b v="0"/>
    <x v="9"/>
    <x v="3"/>
    <x v="0"/>
    <x v="0"/>
  </r>
  <r>
    <s v="5MLjVCMjJKwXLk6JmPeOPe"/>
    <d v="1899-12-30T05:20:00"/>
    <d v="2022-07-14T00:00:00"/>
    <x v="2"/>
    <n v="2.87E-2"/>
    <x v="6402"/>
    <x v="244"/>
    <x v="2943"/>
    <s v="fwdbtn"/>
    <s v="fwdbtn"/>
    <b v="1"/>
    <b v="0"/>
    <x v="9"/>
    <x v="3"/>
    <x v="0"/>
    <x v="0"/>
  </r>
  <r>
    <s v="1H7gMYGykdtwZOV6s1N0by"/>
    <d v="1899-12-30T05:22:29"/>
    <d v="2022-07-14T00:00:00"/>
    <x v="2"/>
    <n v="2.0782166666666666"/>
    <x v="1994"/>
    <x v="743"/>
    <x v="1225"/>
    <s v="fwdbtn"/>
    <s v="trackdone"/>
    <b v="1"/>
    <b v="0"/>
    <x v="9"/>
    <x v="3"/>
    <x v="0"/>
    <x v="0"/>
  </r>
  <r>
    <s v="0YJ9FWWHn9EfnN0lHwbzvV"/>
    <d v="1899-12-30T05:26:50"/>
    <d v="2022-07-14T00:00:00"/>
    <x v="2"/>
    <n v="4.1482166666666664"/>
    <x v="3220"/>
    <x v="24"/>
    <x v="1454"/>
    <s v="trackdone"/>
    <s v="trackdone"/>
    <b v="1"/>
    <b v="0"/>
    <x v="9"/>
    <x v="3"/>
    <x v="0"/>
    <x v="0"/>
  </r>
  <r>
    <s v="6QdwofpqDvvNxX88C9A0iQ"/>
    <d v="1899-12-30T05:30:06"/>
    <d v="2022-07-14T00:00:00"/>
    <x v="2"/>
    <n v="3.2726666666666668"/>
    <x v="3855"/>
    <x v="499"/>
    <x v="720"/>
    <s v="trackdone"/>
    <s v="trackdone"/>
    <b v="1"/>
    <b v="0"/>
    <x v="9"/>
    <x v="3"/>
    <x v="0"/>
    <x v="0"/>
  </r>
  <r>
    <s v="0SMM9gTpeJqaOE9iUwH3F8"/>
    <d v="1899-12-30T05:30:13"/>
    <d v="2022-07-14T00:00:00"/>
    <x v="2"/>
    <n v="9.3633333333333332E-2"/>
    <x v="4556"/>
    <x v="559"/>
    <x v="2045"/>
    <s v="trackdone"/>
    <s v="fwdbtn"/>
    <b v="1"/>
    <b v="0"/>
    <x v="9"/>
    <x v="3"/>
    <x v="0"/>
    <x v="0"/>
  </r>
  <r>
    <s v="0LrwgdLsFaWh9VXIjBRe8t"/>
    <d v="1899-12-30T05:33:51"/>
    <d v="2022-07-14T00:00:00"/>
    <x v="2"/>
    <n v="3.6291000000000002"/>
    <x v="4546"/>
    <x v="180"/>
    <x v="2043"/>
    <s v="fwdbtn"/>
    <s v="trackdone"/>
    <b v="1"/>
    <b v="0"/>
    <x v="9"/>
    <x v="3"/>
    <x v="0"/>
    <x v="0"/>
  </r>
  <r>
    <s v="4224tsPgiIlzm5p8n83Bon"/>
    <d v="1899-12-30T05:33:53"/>
    <d v="2022-07-14T00:00:00"/>
    <x v="2"/>
    <n v="2.325E-2"/>
    <x v="1587"/>
    <x v="58"/>
    <x v="1053"/>
    <s v="trackdone"/>
    <s v="fwdbtn"/>
    <b v="1"/>
    <b v="0"/>
    <x v="9"/>
    <x v="3"/>
    <x v="0"/>
    <x v="0"/>
  </r>
  <r>
    <s v="7HTH1ppjkkOe7RLoBDKXYJ"/>
    <d v="1899-12-30T05:33:55"/>
    <d v="2022-07-14T00:00:00"/>
    <x v="2"/>
    <n v="2.5166666666666667E-2"/>
    <x v="2874"/>
    <x v="743"/>
    <x v="1228"/>
    <s v="fwdbtn"/>
    <s v="fwdbtn"/>
    <b v="1"/>
    <b v="0"/>
    <x v="9"/>
    <x v="3"/>
    <x v="0"/>
    <x v="0"/>
  </r>
  <r>
    <s v="5FVd6KXrgO9B3JPmC8OPst"/>
    <d v="1899-12-30T05:33:58"/>
    <d v="2022-07-14T00:00:00"/>
    <x v="2"/>
    <n v="4.6899999999999997E-2"/>
    <x v="13"/>
    <x v="11"/>
    <x v="881"/>
    <s v="trackerror"/>
    <s v="fwdbtn"/>
    <b v="1"/>
    <b v="0"/>
    <x v="9"/>
    <x v="3"/>
    <x v="0"/>
    <x v="0"/>
  </r>
  <r>
    <s v="6BnY0YochAURSXSR3d5N7O"/>
    <d v="1899-12-30T05:37:12"/>
    <d v="2022-07-14T00:00:00"/>
    <x v="2"/>
    <n v="3.2346666666666666"/>
    <x v="4867"/>
    <x v="23"/>
    <x v="39"/>
    <s v="fwdbtn"/>
    <s v="trackdone"/>
    <b v="1"/>
    <b v="0"/>
    <x v="9"/>
    <x v="3"/>
    <x v="0"/>
    <x v="0"/>
  </r>
  <r>
    <s v="2GyH5rvdnfkjzsTFaWrrov"/>
    <d v="1899-12-30T16:51:38"/>
    <d v="2022-07-14T00:00:00"/>
    <x v="2"/>
    <n v="0.56810000000000005"/>
    <x v="2460"/>
    <x v="1140"/>
    <x v="2230"/>
    <s v="trackdone"/>
    <s v="logout"/>
    <b v="1"/>
    <b v="0"/>
    <x v="9"/>
    <x v="15"/>
    <x v="3"/>
    <x v="0"/>
  </r>
  <r>
    <s v="2GyH5rvdnfkjzsTFaWrrov"/>
    <d v="1899-12-30T16:53:39"/>
    <d v="2022-07-14T00:00:00"/>
    <x v="2"/>
    <n v="2.0245166666666665"/>
    <x v="2460"/>
    <x v="1140"/>
    <x v="2230"/>
    <s v="appload"/>
    <s v="trackdone"/>
    <b v="1"/>
    <b v="0"/>
    <x v="9"/>
    <x v="15"/>
    <x v="3"/>
    <x v="0"/>
  </r>
  <r>
    <s v="4VbOIkKqt0gkZpC75oKSxS"/>
    <d v="1899-12-30T16:58:44"/>
    <d v="2022-07-14T00:00:00"/>
    <x v="2"/>
    <n v="5.0684333333333331"/>
    <x v="2041"/>
    <x v="150"/>
    <x v="2592"/>
    <s v="trackdone"/>
    <s v="trackdone"/>
    <b v="1"/>
    <b v="0"/>
    <x v="9"/>
    <x v="15"/>
    <x v="3"/>
    <x v="0"/>
  </r>
  <r>
    <s v="0FfX0nofboxZjP0diT1eFv"/>
    <d v="1899-12-30T17:03:24"/>
    <d v="2022-07-14T00:00:00"/>
    <x v="2"/>
    <n v="2.9567999999999999"/>
    <x v="4863"/>
    <x v="19"/>
    <x v="2242"/>
    <s v="trackdone"/>
    <s v="unexpected-exit-while-paused"/>
    <b v="1"/>
    <b v="0"/>
    <x v="9"/>
    <x v="16"/>
    <x v="3"/>
    <x v="0"/>
  </r>
  <r>
    <s v="0FfX0nofboxZjP0diT1eFv"/>
    <d v="1899-12-30T17:06:54"/>
    <d v="2022-07-14T00:00:00"/>
    <x v="2"/>
    <n v="1.4198666666666666"/>
    <x v="4863"/>
    <x v="19"/>
    <x v="2242"/>
    <s v="appload"/>
    <s v="trackdone"/>
    <b v="1"/>
    <b v="0"/>
    <x v="9"/>
    <x v="16"/>
    <x v="3"/>
    <x v="0"/>
  </r>
  <r>
    <s v="4hf0hL4kWyjWztZzVsM39V"/>
    <d v="1899-12-30T17:11:52"/>
    <d v="2022-07-14T00:00:00"/>
    <x v="2"/>
    <n v="4.9550999999999998"/>
    <x v="3481"/>
    <x v="17"/>
    <x v="31"/>
    <s v="trackdone"/>
    <s v="trackdone"/>
    <b v="1"/>
    <b v="0"/>
    <x v="9"/>
    <x v="16"/>
    <x v="3"/>
    <x v="0"/>
  </r>
  <r>
    <s v="1Q7gCIpOjIIU0bUKcGzrG4"/>
    <d v="1899-12-30T21:11:55"/>
    <d v="2022-07-14T00:00:00"/>
    <x v="2"/>
    <n v="2.0662500000000001"/>
    <x v="2823"/>
    <x v="743"/>
    <x v="1437"/>
    <s v="trackdone"/>
    <s v="logout"/>
    <b v="1"/>
    <b v="0"/>
    <x v="9"/>
    <x v="9"/>
    <x v="2"/>
    <x v="0"/>
  </r>
  <r>
    <s v="1Q7gCIpOjIIU0bUKcGzrG4"/>
    <d v="1899-12-30T21:12:12"/>
    <d v="2022-07-14T00:00:00"/>
    <x v="2"/>
    <n v="0.28443333333333332"/>
    <x v="2823"/>
    <x v="743"/>
    <x v="1437"/>
    <s v="appload"/>
    <s v="trackdone"/>
    <b v="1"/>
    <b v="0"/>
    <x v="9"/>
    <x v="9"/>
    <x v="2"/>
    <x v="0"/>
  </r>
  <r>
    <s v="1xPRPDjLaT3ZvEXHnyD2Gn"/>
    <d v="1899-12-30T21:13:21"/>
    <d v="2022-07-14T00:00:00"/>
    <x v="2"/>
    <n v="1.1305000000000001"/>
    <x v="6274"/>
    <x v="165"/>
    <x v="2883"/>
    <s v="trackdone"/>
    <s v="fwdbtn"/>
    <b v="1"/>
    <b v="0"/>
    <x v="9"/>
    <x v="9"/>
    <x v="2"/>
    <x v="0"/>
  </r>
  <r>
    <s v="7lZXvktIJLEkftkIurJmoi"/>
    <d v="1899-12-30T21:13:23"/>
    <d v="2022-07-14T00:00:00"/>
    <x v="2"/>
    <n v="2.3983333333333332E-2"/>
    <x v="2605"/>
    <x v="805"/>
    <x v="1395"/>
    <s v="fwdbtn"/>
    <s v="fwdbtn"/>
    <b v="1"/>
    <b v="0"/>
    <x v="9"/>
    <x v="9"/>
    <x v="2"/>
    <x v="0"/>
  </r>
  <r>
    <s v="7nVQ8mo77KaUvhUQzh4vMy"/>
    <d v="1899-12-30T21:15:55"/>
    <d v="2022-07-14T00:00:00"/>
    <x v="2"/>
    <n v="2.5477666666666665"/>
    <x v="7678"/>
    <x v="1392"/>
    <x v="3586"/>
    <s v="fwdbtn"/>
    <s v="trackdone"/>
    <b v="1"/>
    <b v="0"/>
    <x v="9"/>
    <x v="9"/>
    <x v="2"/>
    <x v="0"/>
  </r>
  <r>
    <s v="5ovYFa8Em47SgPmhBlZb5N"/>
    <d v="1899-12-30T21:18:30"/>
    <d v="2022-07-14T00:00:00"/>
    <x v="2"/>
    <n v="2.5648833333333334"/>
    <x v="3025"/>
    <x v="743"/>
    <x v="1437"/>
    <s v="trackdone"/>
    <s v="trackdone"/>
    <b v="1"/>
    <b v="0"/>
    <x v="9"/>
    <x v="9"/>
    <x v="2"/>
    <x v="0"/>
  </r>
  <r>
    <s v="53ygARQf1f30Z0EmXPHWGT"/>
    <d v="1899-12-30T21:22:49"/>
    <d v="2022-07-14T00:00:00"/>
    <x v="2"/>
    <n v="4.3162166666666666"/>
    <x v="2446"/>
    <x v="104"/>
    <x v="1020"/>
    <s v="trackdone"/>
    <s v="trackdone"/>
    <b v="1"/>
    <b v="0"/>
    <x v="9"/>
    <x v="9"/>
    <x v="2"/>
    <x v="0"/>
  </r>
  <r>
    <s v="2AxCeJ6PSsBYiTckM0HLY7"/>
    <d v="1899-12-30T21:28:03"/>
    <d v="2022-07-14T00:00:00"/>
    <x v="2"/>
    <n v="5.2228833333333338"/>
    <x v="201"/>
    <x v="103"/>
    <x v="142"/>
    <s v="trackdone"/>
    <s v="trackdone"/>
    <b v="1"/>
    <b v="0"/>
    <x v="9"/>
    <x v="9"/>
    <x v="2"/>
    <x v="0"/>
  </r>
  <r>
    <s v="0hBPeqE8QSHKUFTb8XigQ6"/>
    <d v="1899-12-30T22:33:27"/>
    <d v="2022-07-14T00:00:00"/>
    <x v="2"/>
    <n v="1.1737666666666666"/>
    <x v="2234"/>
    <x v="165"/>
    <x v="1565"/>
    <s v="trackdone"/>
    <s v="logout"/>
    <b v="1"/>
    <b v="0"/>
    <x v="9"/>
    <x v="10"/>
    <x v="2"/>
    <x v="0"/>
  </r>
  <r>
    <s v="6f49kbOuQSOsStBpyGvQfA"/>
    <d v="1899-12-30T22:33:39"/>
    <d v="2022-07-14T00:00:00"/>
    <x v="2"/>
    <n v="8.7666666666666674E-3"/>
    <x v="3515"/>
    <x v="17"/>
    <x v="1492"/>
    <s v="playbtn"/>
    <s v="endplay"/>
    <b v="1"/>
    <b v="0"/>
    <x v="9"/>
    <x v="10"/>
    <x v="2"/>
    <x v="0"/>
  </r>
  <r>
    <s v="06KakoES48DwEoAiUIdjmg"/>
    <d v="1899-12-30T22:37:38"/>
    <d v="2022-07-14T00:00:00"/>
    <x v="2"/>
    <n v="3.9870999999999999"/>
    <x v="11060"/>
    <x v="24"/>
    <x v="5987"/>
    <s v="clickrow"/>
    <s v="trackdone"/>
    <b v="0"/>
    <b v="0"/>
    <x v="9"/>
    <x v="10"/>
    <x v="2"/>
    <x v="0"/>
  </r>
  <r>
    <s v="4EgKcG7aswxVfQEqa3dl8S"/>
    <d v="1899-12-30T22:41:50"/>
    <d v="2022-07-14T00:00:00"/>
    <x v="2"/>
    <n v="4.2011000000000003"/>
    <x v="2452"/>
    <x v="104"/>
    <x v="149"/>
    <s v="trackdone"/>
    <s v="trackdone"/>
    <b v="1"/>
    <b v="0"/>
    <x v="9"/>
    <x v="10"/>
    <x v="2"/>
    <x v="0"/>
  </r>
  <r>
    <s v="6TJoeaOweuuFhA34nPluTK"/>
    <d v="1899-12-30T22:45:49"/>
    <d v="2022-07-14T00:00:00"/>
    <x v="2"/>
    <n v="3.9677666666666669"/>
    <x v="537"/>
    <x v="35"/>
    <x v="59"/>
    <s v="trackdone"/>
    <s v="trackdone"/>
    <b v="1"/>
    <b v="0"/>
    <x v="9"/>
    <x v="10"/>
    <x v="2"/>
    <x v="0"/>
  </r>
  <r>
    <s v="3w7hnMNX4zVZeBJ6LisTjT"/>
    <d v="1899-12-30T22:51:47"/>
    <d v="2022-07-14T00:00:00"/>
    <x v="2"/>
    <n v="5.9533333333333331"/>
    <x v="228"/>
    <x v="89"/>
    <x v="141"/>
    <s v="trackdone"/>
    <s v="trackdone"/>
    <b v="1"/>
    <b v="0"/>
    <x v="9"/>
    <x v="10"/>
    <x v="2"/>
    <x v="0"/>
  </r>
  <r>
    <s v="5rgqT1We3IX8IxF9gYZgWc"/>
    <d v="1899-12-30T22:52:04"/>
    <d v="2022-07-14T00:00:00"/>
    <x v="2"/>
    <n v="0.27195000000000003"/>
    <x v="5938"/>
    <x v="1341"/>
    <x v="3005"/>
    <s v="trackdone"/>
    <s v="fwdbtn"/>
    <b v="1"/>
    <b v="0"/>
    <x v="9"/>
    <x v="10"/>
    <x v="2"/>
    <x v="0"/>
  </r>
  <r>
    <s v="5fv9AxkRVzCwT5XkpYjWvL"/>
    <d v="1899-12-30T22:56:07"/>
    <d v="2022-07-14T00:00:00"/>
    <x v="2"/>
    <n v="4.05"/>
    <x v="2787"/>
    <x v="47"/>
    <x v="1435"/>
    <s v="fwdbtn"/>
    <s v="trackdone"/>
    <b v="1"/>
    <b v="0"/>
    <x v="9"/>
    <x v="10"/>
    <x v="2"/>
    <x v="0"/>
  </r>
  <r>
    <s v="3p7OmxLI7uasPg2WP0eqoN"/>
    <d v="1899-12-30T22:59:31"/>
    <d v="2022-07-14T00:00:00"/>
    <x v="2"/>
    <n v="3.3980000000000001"/>
    <x v="2210"/>
    <x v="131"/>
    <x v="1277"/>
    <s v="trackdone"/>
    <s v="trackdone"/>
    <b v="1"/>
    <b v="0"/>
    <x v="9"/>
    <x v="10"/>
    <x v="2"/>
    <x v="0"/>
  </r>
  <r>
    <s v="1QSLu85zGW5A4um7gowrRM"/>
    <d v="1899-12-30T23:04:01"/>
    <d v="2022-07-14T00:00:00"/>
    <x v="2"/>
    <n v="4.4837666666666669"/>
    <x v="10090"/>
    <x v="2664"/>
    <x v="5272"/>
    <s v="trackdone"/>
    <s v="trackdone"/>
    <b v="1"/>
    <b v="0"/>
    <x v="9"/>
    <x v="11"/>
    <x v="2"/>
    <x v="0"/>
  </r>
  <r>
    <s v="4dGewjZWQhWhWvgvLcMUmf"/>
    <d v="1899-12-30T23:08:33"/>
    <d v="2022-07-14T00:00:00"/>
    <x v="2"/>
    <n v="4.5288833333333329"/>
    <x v="8742"/>
    <x v="2074"/>
    <x v="4227"/>
    <s v="trackdone"/>
    <s v="trackdone"/>
    <b v="1"/>
    <b v="0"/>
    <x v="9"/>
    <x v="11"/>
    <x v="2"/>
    <x v="0"/>
  </r>
  <r>
    <s v="1ZUv3ISx2nFaz0JimVdcoT"/>
    <d v="1899-12-30T23:14:11"/>
    <d v="2022-07-14T00:00:00"/>
    <x v="2"/>
    <n v="5.6184833333333337"/>
    <x v="2119"/>
    <x v="178"/>
    <x v="1264"/>
    <s v="trackdone"/>
    <s v="trackdone"/>
    <b v="1"/>
    <b v="0"/>
    <x v="9"/>
    <x v="11"/>
    <x v="2"/>
    <x v="0"/>
  </r>
  <r>
    <s v="62XRqyhZP1vYNoD7WMTtiW"/>
    <d v="1899-12-30T23:18:37"/>
    <d v="2022-07-14T00:00:00"/>
    <x v="2"/>
    <n v="4.43"/>
    <x v="3457"/>
    <x v="23"/>
    <x v="1463"/>
    <s v="trackdone"/>
    <s v="trackdone"/>
    <b v="1"/>
    <b v="0"/>
    <x v="9"/>
    <x v="11"/>
    <x v="2"/>
    <x v="0"/>
  </r>
  <r>
    <s v="4Q4w8aRdfhIIEhBututktL"/>
    <d v="1899-12-30T23:24:24"/>
    <d v="2022-07-14T00:00:00"/>
    <x v="2"/>
    <n v="5.772216666666667"/>
    <x v="6882"/>
    <x v="1514"/>
    <x v="3221"/>
    <s v="trackdone"/>
    <s v="trackdone"/>
    <b v="1"/>
    <b v="0"/>
    <x v="9"/>
    <x v="11"/>
    <x v="2"/>
    <x v="0"/>
  </r>
  <r>
    <s v="38aLVNQCL1nWPLhQgVuj1V"/>
    <d v="1899-12-30T23:27:08"/>
    <d v="2022-07-14T00:00:00"/>
    <x v="2"/>
    <n v="2.7253333333333334"/>
    <x v="7616"/>
    <x v="1456"/>
    <x v="3564"/>
    <s v="trackdone"/>
    <s v="trackdone"/>
    <b v="1"/>
    <b v="0"/>
    <x v="9"/>
    <x v="11"/>
    <x v="2"/>
    <x v="0"/>
  </r>
  <r>
    <s v="2wKeVnM8OBoGjGm8Qvqhi5"/>
    <d v="1899-12-30T23:31:58"/>
    <d v="2022-07-14T00:00:00"/>
    <x v="2"/>
    <n v="4.8190999999999997"/>
    <x v="5180"/>
    <x v="473"/>
    <x v="2060"/>
    <s v="trackdone"/>
    <s v="trackdone"/>
    <b v="1"/>
    <b v="0"/>
    <x v="9"/>
    <x v="11"/>
    <x v="2"/>
    <x v="0"/>
  </r>
  <r>
    <s v="59XIQ4BTfdDoOYO7448kAj"/>
    <d v="1899-12-30T23:34:18"/>
    <d v="2022-07-14T00:00:00"/>
    <x v="2"/>
    <n v="2.3322166666666666"/>
    <x v="1337"/>
    <x v="159"/>
    <x v="226"/>
    <s v="trackdone"/>
    <s v="trackdone"/>
    <b v="1"/>
    <b v="0"/>
    <x v="9"/>
    <x v="11"/>
    <x v="2"/>
    <x v="0"/>
  </r>
  <r>
    <s v="3d2oiHuHm3rftzRDPeL5LU"/>
    <d v="1899-12-30T23:37:36"/>
    <d v="2022-07-14T00:00:00"/>
    <x v="2"/>
    <n v="3.2968833333333332"/>
    <x v="1986"/>
    <x v="118"/>
    <x v="171"/>
    <s v="trackdone"/>
    <s v="trackdone"/>
    <b v="1"/>
    <b v="0"/>
    <x v="9"/>
    <x v="11"/>
    <x v="2"/>
    <x v="0"/>
  </r>
  <r>
    <s v="6cA1usDL8nTHeSgFewQat3"/>
    <d v="1899-12-30T23:39:44"/>
    <d v="2022-07-14T00:00:00"/>
    <x v="2"/>
    <n v="2.1242166666666669"/>
    <x v="2493"/>
    <x v="348"/>
    <x v="1344"/>
    <s v="trackdone"/>
    <s v="trackdone"/>
    <b v="1"/>
    <b v="0"/>
    <x v="9"/>
    <x v="11"/>
    <x v="2"/>
    <x v="0"/>
  </r>
  <r>
    <s v="1WQFOwtI6EfsvRz7wcDbQm"/>
    <d v="1899-12-30T23:43:21"/>
    <d v="2022-07-14T00:00:00"/>
    <x v="2"/>
    <n v="3.61355"/>
    <x v="995"/>
    <x v="19"/>
    <x v="314"/>
    <s v="trackdone"/>
    <s v="trackdone"/>
    <b v="1"/>
    <b v="0"/>
    <x v="9"/>
    <x v="11"/>
    <x v="2"/>
    <x v="0"/>
  </r>
  <r>
    <s v="5zybvIswDvvulGFXcM0DKk"/>
    <d v="1899-12-30T23:46:18"/>
    <d v="2022-07-14T00:00:00"/>
    <x v="2"/>
    <n v="2.9396666666666667"/>
    <x v="4540"/>
    <x v="634"/>
    <x v="2040"/>
    <s v="trackdone"/>
    <s v="trackdone"/>
    <b v="1"/>
    <b v="0"/>
    <x v="9"/>
    <x v="11"/>
    <x v="2"/>
    <x v="0"/>
  </r>
  <r>
    <s v="5B0c2pERMO7CrQP9CdbKrl"/>
    <d v="1899-12-30T23:49:54"/>
    <d v="2022-07-14T00:00:00"/>
    <x v="2"/>
    <n v="3.5958333333333332"/>
    <x v="3495"/>
    <x v="850"/>
    <x v="1539"/>
    <s v="trackdone"/>
    <s v="trackdone"/>
    <b v="1"/>
    <b v="0"/>
    <x v="9"/>
    <x v="11"/>
    <x v="2"/>
    <x v="0"/>
  </r>
  <r>
    <s v="2atYprr9JsQaLynGhrWhld"/>
    <d v="1899-12-30T23:53:36"/>
    <d v="2022-07-14T00:00:00"/>
    <x v="2"/>
    <n v="3.6782166666666667"/>
    <x v="3726"/>
    <x v="533"/>
    <x v="1749"/>
    <s v="trackdone"/>
    <s v="trackdone"/>
    <b v="1"/>
    <b v="0"/>
    <x v="9"/>
    <x v="11"/>
    <x v="2"/>
    <x v="0"/>
  </r>
  <r>
    <s v="1LCG1RdDz7XwMjbxdMGSpE"/>
    <d v="1899-12-30T23:56:56"/>
    <d v="2022-07-14T00:00:00"/>
    <x v="2"/>
    <n v="3.3293333333333335"/>
    <x v="2018"/>
    <x v="647"/>
    <x v="1230"/>
    <s v="trackdone"/>
    <s v="trackdone"/>
    <b v="1"/>
    <b v="0"/>
    <x v="9"/>
    <x v="11"/>
    <x v="2"/>
    <x v="0"/>
  </r>
  <r>
    <s v="1eN42Q7IWRzRBq8eW2Y2TE"/>
    <d v="1899-12-30T00:00:03"/>
    <d v="2022-07-15T00:00:00"/>
    <x v="2"/>
    <n v="3.1173333333333333"/>
    <x v="1705"/>
    <x v="688"/>
    <x v="1080"/>
    <s v="trackdone"/>
    <s v="trackdone"/>
    <b v="1"/>
    <b v="0"/>
    <x v="9"/>
    <x v="4"/>
    <x v="0"/>
    <x v="0"/>
  </r>
  <r>
    <s v="7nDdOteeLpysxhVjpZsptm"/>
    <d v="1899-12-30T00:04:44"/>
    <d v="2022-07-15T00:00:00"/>
    <x v="2"/>
    <n v="4.6680000000000001"/>
    <x v="2418"/>
    <x v="348"/>
    <x v="1344"/>
    <s v="trackdone"/>
    <s v="trackdone"/>
    <b v="1"/>
    <b v="0"/>
    <x v="9"/>
    <x v="4"/>
    <x v="0"/>
    <x v="0"/>
  </r>
  <r>
    <s v="3V7avwgec6ILm4pyqt8XL5"/>
    <d v="1899-12-30T00:07:12"/>
    <d v="2022-07-15T00:00:00"/>
    <x v="2"/>
    <n v="2.4547500000000002"/>
    <x v="8416"/>
    <x v="1430"/>
    <x v="4075"/>
    <s v="trackdone"/>
    <s v="trackdone"/>
    <b v="1"/>
    <b v="0"/>
    <x v="9"/>
    <x v="4"/>
    <x v="0"/>
    <x v="0"/>
  </r>
  <r>
    <s v="64MmobYNviePoiaINMrbMn"/>
    <d v="1899-12-30T00:11:05"/>
    <d v="2022-07-15T00:00:00"/>
    <x v="2"/>
    <n v="3.8722166666666666"/>
    <x v="458"/>
    <x v="19"/>
    <x v="314"/>
    <s v="trackdone"/>
    <s v="trackdone"/>
    <b v="1"/>
    <b v="0"/>
    <x v="9"/>
    <x v="4"/>
    <x v="0"/>
    <x v="0"/>
  </r>
  <r>
    <s v="3MJov5mT64K42o1Rffhblq"/>
    <d v="1899-12-30T00:14:01"/>
    <d v="2022-07-15T00:00:00"/>
    <x v="2"/>
    <n v="2.9337666666666666"/>
    <x v="6371"/>
    <x v="156"/>
    <x v="2933"/>
    <s v="trackdone"/>
    <s v="trackdone"/>
    <b v="1"/>
    <b v="0"/>
    <x v="9"/>
    <x v="4"/>
    <x v="0"/>
    <x v="0"/>
  </r>
  <r>
    <s v="0CvCoCb4HtUzLAdziSIT5V"/>
    <d v="1899-12-30T00:21:52"/>
    <d v="2022-07-15T00:00:00"/>
    <x v="2"/>
    <n v="7.8375500000000002"/>
    <x v="4649"/>
    <x v="559"/>
    <x v="1361"/>
    <s v="trackdone"/>
    <s v="trackdone"/>
    <b v="1"/>
    <b v="0"/>
    <x v="9"/>
    <x v="4"/>
    <x v="0"/>
    <x v="0"/>
  </r>
  <r>
    <s v="6vbDjDCBIarDJGsV70pnOv"/>
    <d v="1899-12-30T00:26:17"/>
    <d v="2022-07-15T00:00:00"/>
    <x v="2"/>
    <n v="4.4122166666666667"/>
    <x v="783"/>
    <x v="21"/>
    <x v="513"/>
    <s v="trackdone"/>
    <s v="trackdone"/>
    <b v="1"/>
    <b v="0"/>
    <x v="9"/>
    <x v="4"/>
    <x v="0"/>
    <x v="0"/>
  </r>
  <r>
    <s v="0S6CXA5LpRDX6b4akgrOot"/>
    <d v="1899-12-30T00:29:29"/>
    <d v="2022-07-15T00:00:00"/>
    <x v="2"/>
    <n v="3.1904333333333335"/>
    <x v="3711"/>
    <x v="11"/>
    <x v="1473"/>
    <s v="trackdone"/>
    <s v="trackdone"/>
    <b v="1"/>
    <b v="0"/>
    <x v="9"/>
    <x v="4"/>
    <x v="0"/>
    <x v="0"/>
  </r>
  <r>
    <s v="4EJeuIlQrfh5LLLszcdgoM"/>
    <d v="1899-12-30T00:31:56"/>
    <d v="2022-07-15T00:00:00"/>
    <x v="2"/>
    <n v="2.4488833333333333"/>
    <x v="7516"/>
    <x v="556"/>
    <x v="3549"/>
    <s v="trackdone"/>
    <s v="trackdone"/>
    <b v="1"/>
    <b v="0"/>
    <x v="9"/>
    <x v="4"/>
    <x v="0"/>
    <x v="0"/>
  </r>
  <r>
    <s v="08l9WKDuRyGeStQ9ojTlFh"/>
    <d v="1899-12-30T00:34:53"/>
    <d v="2022-07-15T00:00:00"/>
    <x v="2"/>
    <n v="2.9359999999999999"/>
    <x v="7977"/>
    <x v="51"/>
    <x v="103"/>
    <s v="trackdone"/>
    <s v="trackdone"/>
    <b v="1"/>
    <b v="0"/>
    <x v="9"/>
    <x v="4"/>
    <x v="0"/>
    <x v="0"/>
  </r>
  <r>
    <s v="48JM82SHQTBYkhEYhMaOaa"/>
    <d v="1899-12-30T00:37:18"/>
    <d v="2022-07-15T00:00:00"/>
    <x v="2"/>
    <n v="2.35555"/>
    <x v="3016"/>
    <x v="743"/>
    <x v="1437"/>
    <s v="trackdone"/>
    <s v="trackdone"/>
    <b v="1"/>
    <b v="0"/>
    <x v="9"/>
    <x v="4"/>
    <x v="0"/>
    <x v="0"/>
  </r>
  <r>
    <s v="6IQY3GEMC2B3mchMvi4NZj"/>
    <d v="1899-12-30T00:39:22"/>
    <d v="2022-07-15T00:00:00"/>
    <x v="2"/>
    <n v="2.0499999999999998"/>
    <x v="4464"/>
    <x v="1023"/>
    <x v="1967"/>
    <s v="trackdone"/>
    <s v="trackdone"/>
    <b v="1"/>
    <b v="0"/>
    <x v="9"/>
    <x v="4"/>
    <x v="0"/>
    <x v="0"/>
  </r>
  <r>
    <s v="4ZY9RCnfdaAqn0O82F0JSe"/>
    <d v="1899-12-30T00:42:08"/>
    <d v="2022-07-15T00:00:00"/>
    <x v="2"/>
    <n v="2.7522166666666665"/>
    <x v="3289"/>
    <x v="842"/>
    <x v="1436"/>
    <s v="trackdone"/>
    <s v="trackdone"/>
    <b v="1"/>
    <b v="0"/>
    <x v="9"/>
    <x v="4"/>
    <x v="0"/>
    <x v="0"/>
  </r>
  <r>
    <s v="0pQskrTITgmCMyr85tb9qq"/>
    <d v="1899-12-30T00:46:22"/>
    <d v="2022-07-15T00:00:00"/>
    <x v="2"/>
    <n v="4.2382166666666663"/>
    <x v="1696"/>
    <x v="180"/>
    <x v="1079"/>
    <s v="trackdone"/>
    <s v="trackdone"/>
    <b v="1"/>
    <b v="0"/>
    <x v="9"/>
    <x v="4"/>
    <x v="0"/>
    <x v="0"/>
  </r>
  <r>
    <s v="25yQPHgC35WNnnOUqFhgVR"/>
    <d v="1899-12-30T00:49:51"/>
    <d v="2022-07-15T00:00:00"/>
    <x v="2"/>
    <n v="3.4744333333333333"/>
    <x v="3019"/>
    <x v="743"/>
    <x v="1440"/>
    <s v="trackdone"/>
    <s v="trackdone"/>
    <b v="1"/>
    <b v="0"/>
    <x v="9"/>
    <x v="4"/>
    <x v="0"/>
    <x v="0"/>
  </r>
  <r>
    <s v="1dWoKufYqWrjfxYhFnHyMP"/>
    <d v="1899-12-30T02:23:56"/>
    <d v="2022-07-15T00:00:00"/>
    <x v="2"/>
    <n v="2.0131666666666668"/>
    <x v="1700"/>
    <x v="180"/>
    <x v="1079"/>
    <s v="trackdone"/>
    <s v="logout"/>
    <b v="1"/>
    <b v="0"/>
    <x v="9"/>
    <x v="0"/>
    <x v="0"/>
    <x v="0"/>
  </r>
  <r>
    <s v="1dWoKufYqWrjfxYhFnHyMP"/>
    <d v="1899-12-30T02:25:44"/>
    <d v="2022-07-15T00:00:00"/>
    <x v="2"/>
    <n v="0.66921666666666668"/>
    <x v="1700"/>
    <x v="180"/>
    <x v="1079"/>
    <s v="appload"/>
    <s v="trackdone"/>
    <b v="1"/>
    <b v="0"/>
    <x v="9"/>
    <x v="0"/>
    <x v="0"/>
    <x v="0"/>
  </r>
  <r>
    <s v="4hf0hL4kWyjWztZzVsM39V"/>
    <d v="1899-12-30T02:38:19"/>
    <d v="2022-07-15T00:00:00"/>
    <x v="2"/>
    <n v="2.62195"/>
    <x v="3481"/>
    <x v="17"/>
    <x v="31"/>
    <s v="trackdone"/>
    <s v="fwdbtn"/>
    <b v="1"/>
    <b v="0"/>
    <x v="9"/>
    <x v="0"/>
    <x v="0"/>
    <x v="0"/>
  </r>
  <r>
    <s v="031rVKYjBhsaVM8o1i1vK0"/>
    <d v="1899-12-30T02:38:26"/>
    <d v="2022-07-15T00:00:00"/>
    <x v="2"/>
    <n v="0.1109"/>
    <x v="3059"/>
    <x v="681"/>
    <x v="1075"/>
    <s v="fwdbtn"/>
    <s v="endplay"/>
    <b v="1"/>
    <b v="0"/>
    <x v="9"/>
    <x v="0"/>
    <x v="0"/>
    <x v="0"/>
  </r>
  <r>
    <s v="031rVKYjBhsaVM8o1i1vK0"/>
    <d v="1899-12-30T02:41:34"/>
    <d v="2022-07-15T00:00:00"/>
    <x v="2"/>
    <n v="3.1444333333333332"/>
    <x v="3059"/>
    <x v="681"/>
    <x v="1075"/>
    <s v="clickrow"/>
    <s v="trackdone"/>
    <b v="1"/>
    <b v="0"/>
    <x v="9"/>
    <x v="0"/>
    <x v="0"/>
    <x v="0"/>
  </r>
  <r>
    <s v="0UOguLYTbPVXplQwFBpaDH"/>
    <d v="1899-12-30T02:44:32"/>
    <d v="2022-07-15T00:00:00"/>
    <x v="2"/>
    <n v="2.9544333333333332"/>
    <x v="3949"/>
    <x v="681"/>
    <x v="1779"/>
    <s v="trackdone"/>
    <s v="trackdone"/>
    <b v="1"/>
    <b v="0"/>
    <x v="9"/>
    <x v="0"/>
    <x v="0"/>
    <x v="0"/>
  </r>
  <r>
    <s v="4Sk6QA0RoRqZ3Hg9TlAX4X"/>
    <d v="1899-12-30T02:48:03"/>
    <d v="2022-07-15T00:00:00"/>
    <x v="2"/>
    <n v="3.5144333333333333"/>
    <x v="2841"/>
    <x v="681"/>
    <x v="1062"/>
    <s v="trackdone"/>
    <s v="trackdone"/>
    <b v="1"/>
    <b v="0"/>
    <x v="9"/>
    <x v="0"/>
    <x v="0"/>
    <x v="0"/>
  </r>
  <r>
    <s v="1Ay5MiilZj2ZGQLeTWVJ6o"/>
    <d v="1899-12-30T02:51:17"/>
    <d v="2022-07-15T00:00:00"/>
    <x v="2"/>
    <n v="3.2215500000000001"/>
    <x v="3710"/>
    <x v="681"/>
    <x v="1074"/>
    <s v="trackdone"/>
    <s v="trackdone"/>
    <b v="1"/>
    <b v="0"/>
    <x v="9"/>
    <x v="0"/>
    <x v="0"/>
    <x v="0"/>
  </r>
  <r>
    <s v="3Bh6uInhcVBVvLraGZdkKD"/>
    <d v="1899-12-30T02:53:45"/>
    <d v="2022-07-15T00:00:00"/>
    <x v="2"/>
    <n v="2.4582166666666665"/>
    <x v="1439"/>
    <x v="681"/>
    <x v="1062"/>
    <s v="trackdone"/>
    <s v="trackdone"/>
    <b v="1"/>
    <b v="0"/>
    <x v="9"/>
    <x v="0"/>
    <x v="0"/>
    <x v="0"/>
  </r>
  <r>
    <s v="47atuTch0AN7NvP9vp42a5"/>
    <d v="1899-12-30T03:00:57"/>
    <d v="2022-07-15T00:00:00"/>
    <x v="2"/>
    <n v="7.1871"/>
    <x v="4971"/>
    <x v="681"/>
    <x v="1062"/>
    <s v="trackdone"/>
    <s v="trackdone"/>
    <b v="1"/>
    <b v="0"/>
    <x v="9"/>
    <x v="1"/>
    <x v="0"/>
    <x v="0"/>
  </r>
  <r>
    <s v="1znjNOAgnNeGHrGb2hynUX"/>
    <d v="1899-12-30T03:04:06"/>
    <d v="2022-07-15T00:00:00"/>
    <x v="2"/>
    <n v="3.1520000000000001"/>
    <x v="3424"/>
    <x v="681"/>
    <x v="1074"/>
    <s v="trackdone"/>
    <s v="trackdone"/>
    <b v="1"/>
    <b v="0"/>
    <x v="9"/>
    <x v="1"/>
    <x v="0"/>
    <x v="0"/>
  </r>
  <r>
    <s v="3vO2BbrhKNV2PDl276BUIZ"/>
    <d v="1899-12-30T03:07:04"/>
    <d v="2022-07-15T00:00:00"/>
    <x v="2"/>
    <n v="2.9544333333333332"/>
    <x v="3210"/>
    <x v="681"/>
    <x v="1083"/>
    <s v="trackdone"/>
    <s v="trackdone"/>
    <b v="1"/>
    <b v="0"/>
    <x v="9"/>
    <x v="1"/>
    <x v="0"/>
    <x v="0"/>
  </r>
  <r>
    <s v="2gE95JskwQ1pCACTpGe1Db"/>
    <d v="1899-12-30T03:09:51"/>
    <d v="2022-07-15T00:00:00"/>
    <x v="2"/>
    <n v="2.7713333333333332"/>
    <x v="3116"/>
    <x v="681"/>
    <x v="1083"/>
    <s v="trackdone"/>
    <s v="trackdone"/>
    <b v="1"/>
    <b v="0"/>
    <x v="9"/>
    <x v="1"/>
    <x v="0"/>
    <x v="0"/>
  </r>
  <r>
    <s v="36gPq8WG7tDxrblyGVUCiT"/>
    <d v="1899-12-30T03:12:33"/>
    <d v="2022-07-15T00:00:00"/>
    <x v="2"/>
    <n v="2.6911"/>
    <x v="3061"/>
    <x v="681"/>
    <x v="1062"/>
    <s v="trackdone"/>
    <s v="trackdone"/>
    <b v="1"/>
    <b v="0"/>
    <x v="9"/>
    <x v="1"/>
    <x v="0"/>
    <x v="0"/>
  </r>
  <r>
    <s v="5jRQvcl66ovRTjUwzXziZA"/>
    <d v="1899-12-30T03:16:47"/>
    <d v="2022-07-15T00:00:00"/>
    <x v="2"/>
    <n v="4.2310999999999996"/>
    <x v="2231"/>
    <x v="681"/>
    <x v="1083"/>
    <s v="trackdone"/>
    <s v="trackdone"/>
    <b v="1"/>
    <b v="0"/>
    <x v="9"/>
    <x v="1"/>
    <x v="0"/>
    <x v="0"/>
  </r>
  <r>
    <s v="4BP3uh0hFLFRb5cjsgLqDh"/>
    <d v="1899-12-30T03:19:09"/>
    <d v="2022-07-15T00:00:00"/>
    <x v="2"/>
    <n v="2.3462166666666668"/>
    <x v="1736"/>
    <x v="681"/>
    <x v="1083"/>
    <s v="trackdone"/>
    <s v="trackdone"/>
    <b v="1"/>
    <b v="0"/>
    <x v="9"/>
    <x v="1"/>
    <x v="0"/>
    <x v="0"/>
  </r>
  <r>
    <s v="5vDImXyLguoCbkYASPf4xQ"/>
    <d v="1899-12-30T03:22:36"/>
    <d v="2022-07-15T00:00:00"/>
    <x v="2"/>
    <n v="3.4426666666666668"/>
    <x v="4898"/>
    <x v="681"/>
    <x v="1062"/>
    <s v="trackdone"/>
    <s v="trackdone"/>
    <b v="1"/>
    <b v="0"/>
    <x v="9"/>
    <x v="1"/>
    <x v="0"/>
    <x v="0"/>
  </r>
  <r>
    <s v="20OFwXhEXf12DzwXmaV7fj"/>
    <d v="1899-12-30T03:24:58"/>
    <d v="2022-07-15T00:00:00"/>
    <x v="2"/>
    <n v="2.36"/>
    <x v="1688"/>
    <x v="681"/>
    <x v="1074"/>
    <s v="trackdone"/>
    <s v="trackdone"/>
    <b v="1"/>
    <b v="0"/>
    <x v="9"/>
    <x v="1"/>
    <x v="0"/>
    <x v="0"/>
  </r>
  <r>
    <s v="5XE8c07vbpQBUriwybOHtd"/>
    <d v="1899-12-30T03:28:19"/>
    <d v="2022-07-15T00:00:00"/>
    <x v="2"/>
    <n v="2.6666666666666665"/>
    <x v="3090"/>
    <x v="681"/>
    <x v="1075"/>
    <s v="trackdone"/>
    <s v="trackdone"/>
    <b v="1"/>
    <b v="0"/>
    <x v="9"/>
    <x v="1"/>
    <x v="0"/>
    <x v="0"/>
  </r>
  <r>
    <s v="76zk8LzjlJCqcsqLlac9pY"/>
    <d v="1899-12-30T03:31:00"/>
    <d v="2022-07-15T00:00:00"/>
    <x v="2"/>
    <n v="2.6933333333333334"/>
    <x v="1689"/>
    <x v="681"/>
    <x v="1075"/>
    <s v="trackdone"/>
    <s v="trackdone"/>
    <b v="1"/>
    <b v="0"/>
    <x v="9"/>
    <x v="1"/>
    <x v="0"/>
    <x v="0"/>
  </r>
  <r>
    <s v="3bgTFCt5CTfasvpigHAdL0"/>
    <d v="1899-12-30T03:34:50"/>
    <d v="2022-07-15T00:00:00"/>
    <x v="2"/>
    <n v="2.7855500000000002"/>
    <x v="3412"/>
    <x v="681"/>
    <x v="1083"/>
    <s v="trackdone"/>
    <s v="endplay"/>
    <b v="1"/>
    <b v="0"/>
    <x v="9"/>
    <x v="1"/>
    <x v="0"/>
    <x v="0"/>
  </r>
  <r>
    <s v="5WyqyzpOK6TyooAGUAdaqj"/>
    <d v="1899-12-30T03:34:54"/>
    <d v="2022-07-15T00:00:00"/>
    <x v="2"/>
    <n v="5.1116666666666664E-2"/>
    <x v="3291"/>
    <x v="580"/>
    <x v="1199"/>
    <s v="playbtn"/>
    <s v="endplay"/>
    <b v="1"/>
    <b v="0"/>
    <x v="9"/>
    <x v="1"/>
    <x v="0"/>
    <x v="0"/>
  </r>
  <r>
    <s v="5LYAuItJcXH06adHkebOmf"/>
    <d v="1899-12-30T03:43:41"/>
    <d v="2022-07-15T00:00:00"/>
    <x v="2"/>
    <n v="8.7899999999999991"/>
    <x v="10908"/>
    <x v="1461"/>
    <x v="5855"/>
    <s v="clickrow"/>
    <s v="trackdone"/>
    <b v="1"/>
    <b v="0"/>
    <x v="9"/>
    <x v="1"/>
    <x v="0"/>
    <x v="0"/>
  </r>
  <r>
    <s v="3IMtrE4dcsl2QRoFL8ObpG"/>
    <d v="1899-12-30T03:47:22"/>
    <d v="2022-07-15T00:00:00"/>
    <x v="2"/>
    <n v="3.6734833333333334"/>
    <x v="7048"/>
    <x v="1189"/>
    <x v="3332"/>
    <s v="trackdone"/>
    <s v="trackdone"/>
    <b v="1"/>
    <b v="0"/>
    <x v="9"/>
    <x v="1"/>
    <x v="0"/>
    <x v="0"/>
  </r>
  <r>
    <s v="06KakoES48DwEoAiUIdjmg"/>
    <d v="1899-12-30T03:51:21"/>
    <d v="2022-07-15T00:00:00"/>
    <x v="2"/>
    <n v="3.9870999999999999"/>
    <x v="11060"/>
    <x v="24"/>
    <x v="5987"/>
    <s v="trackdone"/>
    <s v="trackdone"/>
    <b v="1"/>
    <b v="0"/>
    <x v="9"/>
    <x v="1"/>
    <x v="0"/>
    <x v="0"/>
  </r>
  <r>
    <s v="2jAojvUaPoHPFSPpF0UNRo"/>
    <d v="1899-12-30T03:53:40"/>
    <d v="2022-07-15T00:00:00"/>
    <x v="2"/>
    <n v="2.2973333333333334"/>
    <x v="2003"/>
    <x v="743"/>
    <x v="1227"/>
    <s v="trackdone"/>
    <s v="trackdone"/>
    <b v="1"/>
    <b v="0"/>
    <x v="9"/>
    <x v="1"/>
    <x v="0"/>
    <x v="0"/>
  </r>
  <r>
    <s v="7MH7TkjQ4RA1vG454dciw0"/>
    <d v="1899-12-30T03:57:13"/>
    <d v="2022-07-15T00:00:00"/>
    <x v="2"/>
    <n v="3.5464333333333333"/>
    <x v="8276"/>
    <x v="1902"/>
    <x v="3974"/>
    <s v="trackdone"/>
    <s v="trackdone"/>
    <b v="1"/>
    <b v="0"/>
    <x v="9"/>
    <x v="1"/>
    <x v="0"/>
    <x v="0"/>
  </r>
  <r>
    <s v="4slL2iBtHMFt0pPilm5jil"/>
    <d v="1899-12-30T04:00:51"/>
    <d v="2022-07-15T00:00:00"/>
    <x v="2"/>
    <n v="3.6268333333333334"/>
    <x v="7523"/>
    <x v="556"/>
    <x v="3536"/>
    <s v="trackdone"/>
    <s v="trackdone"/>
    <b v="1"/>
    <b v="0"/>
    <x v="9"/>
    <x v="2"/>
    <x v="0"/>
    <x v="0"/>
  </r>
  <r>
    <s v="5XuU9htN358NTMCcqRvfDV"/>
    <d v="1899-12-30T04:04:20"/>
    <d v="2022-07-15T00:00:00"/>
    <x v="2"/>
    <n v="3.4788833333333335"/>
    <x v="3925"/>
    <x v="24"/>
    <x v="160"/>
    <s v="trackdone"/>
    <s v="trackdone"/>
    <b v="1"/>
    <b v="0"/>
    <x v="9"/>
    <x v="2"/>
    <x v="0"/>
    <x v="0"/>
  </r>
  <r>
    <s v="2G3ud9WTxl6uYRG75X6Ib0"/>
    <d v="1899-12-30T04:08:31"/>
    <d v="2022-07-15T00:00:00"/>
    <x v="2"/>
    <n v="4.1775500000000001"/>
    <x v="7845"/>
    <x v="1762"/>
    <x v="3703"/>
    <s v="trackdone"/>
    <s v="trackdone"/>
    <b v="1"/>
    <b v="0"/>
    <x v="9"/>
    <x v="2"/>
    <x v="0"/>
    <x v="0"/>
  </r>
  <r>
    <s v="6XFkbEaLQI07UfkM2YW8x1"/>
    <d v="1899-12-30T04:11:46"/>
    <d v="2022-07-15T00:00:00"/>
    <x v="2"/>
    <n v="3.2410999999999999"/>
    <x v="10716"/>
    <x v="1462"/>
    <x v="3089"/>
    <s v="trackdone"/>
    <s v="trackdone"/>
    <b v="1"/>
    <b v="0"/>
    <x v="9"/>
    <x v="2"/>
    <x v="0"/>
    <x v="0"/>
  </r>
  <r>
    <s v="61UuPxxYUvacEH6SHIK3sU"/>
    <d v="1899-12-30T04:15:35"/>
    <d v="2022-07-15T00:00:00"/>
    <x v="2"/>
    <n v="3.8111000000000002"/>
    <x v="200"/>
    <x v="89"/>
    <x v="141"/>
    <s v="trackdone"/>
    <s v="trackdone"/>
    <b v="1"/>
    <b v="0"/>
    <x v="9"/>
    <x v="2"/>
    <x v="0"/>
    <x v="0"/>
  </r>
  <r>
    <s v="5XeFesFbtLpXzIVDNQP22n"/>
    <d v="1899-12-30T04:18:40"/>
    <d v="2022-07-15T00:00:00"/>
    <x v="2"/>
    <n v="3.0659333333333332"/>
    <x v="3042"/>
    <x v="11"/>
    <x v="881"/>
    <s v="trackdone"/>
    <s v="trackdone"/>
    <b v="1"/>
    <b v="0"/>
    <x v="9"/>
    <x v="2"/>
    <x v="0"/>
    <x v="0"/>
  </r>
  <r>
    <s v="2yaf46YMxA5y6bzmWUKgXC"/>
    <d v="1899-12-30T04:22:46"/>
    <d v="2022-07-15T00:00:00"/>
    <x v="2"/>
    <n v="4.0855499999999996"/>
    <x v="3244"/>
    <x v="104"/>
    <x v="916"/>
    <s v="trackdone"/>
    <s v="trackdone"/>
    <b v="1"/>
    <b v="0"/>
    <x v="9"/>
    <x v="2"/>
    <x v="0"/>
    <x v="0"/>
  </r>
  <r>
    <s v="6xSTcpfGrdUxVa2kTOjIgl"/>
    <d v="1899-12-30T04:26:28"/>
    <d v="2022-07-15T00:00:00"/>
    <x v="2"/>
    <n v="3.7066666666666666"/>
    <x v="2496"/>
    <x v="559"/>
    <x v="1354"/>
    <s v="trackdone"/>
    <s v="trackdone"/>
    <b v="1"/>
    <b v="0"/>
    <x v="9"/>
    <x v="2"/>
    <x v="0"/>
    <x v="0"/>
  </r>
  <r>
    <s v="70YvYr2hGlS01bKRIho1HM"/>
    <d v="1899-12-30T04:30:19"/>
    <d v="2022-07-15T00:00:00"/>
    <x v="2"/>
    <n v="3.8413333333333335"/>
    <x v="1740"/>
    <x v="563"/>
    <x v="1084"/>
    <s v="trackdone"/>
    <s v="trackdone"/>
    <b v="1"/>
    <b v="0"/>
    <x v="9"/>
    <x v="2"/>
    <x v="0"/>
    <x v="0"/>
  </r>
  <r>
    <s v="25nzKGDiua1lE9Qo5V19GL"/>
    <d v="1899-12-30T04:34:27"/>
    <d v="2022-07-15T00:00:00"/>
    <x v="2"/>
    <n v="4.1100000000000003"/>
    <x v="3458"/>
    <x v="832"/>
    <x v="1616"/>
    <s v="trackdone"/>
    <s v="trackdone"/>
    <b v="1"/>
    <b v="0"/>
    <x v="9"/>
    <x v="2"/>
    <x v="0"/>
    <x v="0"/>
  </r>
  <r>
    <s v="5zUWCFqhg2wU9Fr3H3XEjv"/>
    <d v="1899-12-30T04:36:51"/>
    <d v="2022-07-15T00:00:00"/>
    <x v="2"/>
    <n v="2.3940000000000001"/>
    <x v="6475"/>
    <x v="1427"/>
    <x v="2992"/>
    <s v="trackdone"/>
    <s v="trackdone"/>
    <b v="1"/>
    <b v="0"/>
    <x v="9"/>
    <x v="2"/>
    <x v="0"/>
    <x v="0"/>
  </r>
  <r>
    <s v="6v3wihX7hSonQaBVSYTBgW"/>
    <d v="1899-12-30T05:00:25"/>
    <d v="2022-07-15T00:00:00"/>
    <x v="2"/>
    <n v="1.6686166666666666"/>
    <x v="9475"/>
    <x v="1122"/>
    <x v="4753"/>
    <s v="trackdone"/>
    <s v="logout"/>
    <b v="1"/>
    <b v="0"/>
    <x v="9"/>
    <x v="3"/>
    <x v="0"/>
    <x v="0"/>
  </r>
  <r>
    <s v="6v3wihX7hSonQaBVSYTBgW"/>
    <d v="1899-12-30T07:01:54"/>
    <d v="2022-07-15T00:00:00"/>
    <x v="2"/>
    <n v="0.11443333333333333"/>
    <x v="9475"/>
    <x v="1122"/>
    <x v="4753"/>
    <s v="appload"/>
    <s v="logout"/>
    <b v="1"/>
    <b v="0"/>
    <x v="9"/>
    <x v="6"/>
    <x v="1"/>
    <x v="0"/>
  </r>
  <r>
    <s v="6v3wihX7hSonQaBVSYTBgW"/>
    <d v="1899-12-30T07:04:28"/>
    <d v="2022-07-15T00:00:00"/>
    <x v="2"/>
    <n v="5.3449999999999998E-2"/>
    <x v="9475"/>
    <x v="1122"/>
    <x v="4753"/>
    <s v="appload"/>
    <s v="fwdbtn"/>
    <b v="1"/>
    <b v="0"/>
    <x v="9"/>
    <x v="6"/>
    <x v="1"/>
    <x v="0"/>
  </r>
  <r>
    <s v="7fQ3PYTYdu208fQ3JEm2U7"/>
    <d v="1899-12-30T07:04:30"/>
    <d v="2022-07-15T00:00:00"/>
    <x v="2"/>
    <n v="2.0116666666666668E-2"/>
    <x v="4425"/>
    <x v="917"/>
    <x v="1992"/>
    <s v="fwdbtn"/>
    <s v="fwdbtn"/>
    <b v="1"/>
    <b v="0"/>
    <x v="9"/>
    <x v="6"/>
    <x v="1"/>
    <x v="0"/>
  </r>
  <r>
    <s v="31qCy5ZaophVA81wtlwLc4"/>
    <d v="1899-12-30T07:05:08"/>
    <d v="2022-07-15T00:00:00"/>
    <x v="2"/>
    <n v="0.63323333333333331"/>
    <x v="8139"/>
    <x v="342"/>
    <x v="3886"/>
    <s v="fwdbtn"/>
    <s v="fwdbtn"/>
    <b v="1"/>
    <b v="0"/>
    <x v="9"/>
    <x v="6"/>
    <x v="1"/>
    <x v="0"/>
  </r>
  <r>
    <s v="6YffUZJ2R06kyxyK6onezL"/>
    <d v="1899-12-30T07:05:11"/>
    <d v="2022-07-15T00:00:00"/>
    <x v="2"/>
    <n v="3.6133333333333337E-2"/>
    <x v="274"/>
    <x v="131"/>
    <x v="2217"/>
    <s v="fwdbtn"/>
    <s v="fwdbtn"/>
    <b v="1"/>
    <b v="0"/>
    <x v="9"/>
    <x v="6"/>
    <x v="1"/>
    <x v="0"/>
  </r>
  <r>
    <s v="4Q4w8aRdfhIIEhBututktL"/>
    <d v="1899-12-30T07:10:57"/>
    <d v="2022-07-15T00:00:00"/>
    <x v="2"/>
    <n v="5.772216666666667"/>
    <x v="6882"/>
    <x v="1514"/>
    <x v="3221"/>
    <s v="fwdbtn"/>
    <s v="trackdone"/>
    <b v="1"/>
    <b v="0"/>
    <x v="9"/>
    <x v="6"/>
    <x v="1"/>
    <x v="0"/>
  </r>
  <r>
    <s v="6QLh3oOA1AKocLHFH6j7qA"/>
    <d v="1899-12-30T08:44:42"/>
    <d v="2022-07-15T00:00:00"/>
    <x v="2"/>
    <n v="3.1044999999999998"/>
    <x v="8893"/>
    <x v="988"/>
    <x v="4366"/>
    <s v="trackdone"/>
    <s v="logout"/>
    <b v="1"/>
    <b v="0"/>
    <x v="9"/>
    <x v="7"/>
    <x v="1"/>
    <x v="0"/>
  </r>
  <r>
    <s v="5bbvdCQ6kc3OeC3FzUl9Dx"/>
    <d v="1899-12-30T18:43:26"/>
    <d v="2022-07-15T00:00:00"/>
    <x v="2"/>
    <n v="2.3199999999999998E-2"/>
    <x v="1512"/>
    <x v="58"/>
    <x v="1013"/>
    <s v="fwdbtn"/>
    <s v="fwdbtn"/>
    <b v="1"/>
    <b v="0"/>
    <x v="9"/>
    <x v="13"/>
    <x v="3"/>
    <x v="0"/>
  </r>
  <r>
    <s v="0e0ztotN2k7pf67gpjTYlJ"/>
    <d v="1899-12-30T18:43:27"/>
    <d v="2022-07-15T00:00:00"/>
    <x v="2"/>
    <n v="9.2833333333333327E-3"/>
    <x v="2844"/>
    <x v="647"/>
    <x v="1077"/>
    <s v="fwdbtn"/>
    <s v="fwdbtn"/>
    <b v="1"/>
    <b v="0"/>
    <x v="9"/>
    <x v="13"/>
    <x v="3"/>
    <x v="0"/>
  </r>
  <r>
    <s v="2QsquiKBcjvDUlO6QyvMEs"/>
    <d v="1899-12-30T18:43:28"/>
    <d v="2022-07-15T00:00:00"/>
    <x v="2"/>
    <n v="1.115E-2"/>
    <x v="6223"/>
    <x v="128"/>
    <x v="3018"/>
    <s v="fwdbtn"/>
    <s v="fwdbtn"/>
    <b v="1"/>
    <b v="0"/>
    <x v="9"/>
    <x v="13"/>
    <x v="3"/>
    <x v="0"/>
  </r>
  <r>
    <s v="2LuaCTFQkHilH4a7jGj00J"/>
    <d v="1899-12-30T18:49:05"/>
    <d v="2022-07-15T00:00:00"/>
    <x v="2"/>
    <n v="5.5633333333333335"/>
    <x v="8436"/>
    <x v="1961"/>
    <x v="2825"/>
    <s v="fwdbtn"/>
    <s v="trackdone"/>
    <b v="1"/>
    <b v="0"/>
    <x v="9"/>
    <x v="13"/>
    <x v="3"/>
    <x v="0"/>
  </r>
  <r>
    <s v="4S31xqzm7uNjjd0JCdaAGj"/>
    <d v="1899-12-30T18:53:21"/>
    <d v="2022-07-15T00:00:00"/>
    <x v="2"/>
    <n v="4.2662166666666668"/>
    <x v="3110"/>
    <x v="841"/>
    <x v="1510"/>
    <s v="trackdone"/>
    <s v="trackdone"/>
    <b v="1"/>
    <b v="0"/>
    <x v="9"/>
    <x v="13"/>
    <x v="3"/>
    <x v="0"/>
  </r>
  <r>
    <s v="6flXEGuz9BVk7tuBPmwcGw"/>
    <d v="1899-12-30T18:58:06"/>
    <d v="2022-07-15T00:00:00"/>
    <x v="2"/>
    <n v="4.7450999999999999"/>
    <x v="9472"/>
    <x v="23"/>
    <x v="4754"/>
    <s v="trackdone"/>
    <s v="trackdone"/>
    <b v="1"/>
    <b v="0"/>
    <x v="9"/>
    <x v="13"/>
    <x v="3"/>
    <x v="0"/>
  </r>
  <r>
    <s v="7tvE3y8xSEB6UorjyRHLdB"/>
    <d v="1899-12-30T19:01:59"/>
    <d v="2022-07-15T00:00:00"/>
    <x v="2"/>
    <n v="3.8706666666666667"/>
    <x v="3503"/>
    <x v="418"/>
    <x v="1636"/>
    <s v="trackdone"/>
    <s v="trackdone"/>
    <b v="1"/>
    <b v="0"/>
    <x v="9"/>
    <x v="14"/>
    <x v="2"/>
    <x v="0"/>
  </r>
  <r>
    <s v="30qVCFYKBtAENjTIBA8FPZ"/>
    <d v="1899-12-30T19:06:07"/>
    <d v="2022-07-15T00:00:00"/>
    <x v="2"/>
    <n v="4.1271000000000004"/>
    <x v="4998"/>
    <x v="849"/>
    <x v="2311"/>
    <s v="trackdone"/>
    <s v="trackdone"/>
    <b v="1"/>
    <b v="0"/>
    <x v="9"/>
    <x v="14"/>
    <x v="2"/>
    <x v="0"/>
  </r>
  <r>
    <s v="6ZpkPahiQA2u63Jx9TnYNw"/>
    <d v="1899-12-30T19:10:11"/>
    <d v="2022-07-15T00:00:00"/>
    <x v="2"/>
    <n v="4.0657666666666668"/>
    <x v="9422"/>
    <x v="1122"/>
    <x v="4753"/>
    <s v="trackdone"/>
    <s v="trackdone"/>
    <b v="1"/>
    <b v="0"/>
    <x v="9"/>
    <x v="14"/>
    <x v="2"/>
    <x v="0"/>
  </r>
  <r>
    <s v="5nZYrCai8OdM3PUdkuBD6p"/>
    <d v="1899-12-30T19:13:44"/>
    <d v="2022-07-15T00:00:00"/>
    <x v="2"/>
    <n v="3.5424333333333333"/>
    <x v="7754"/>
    <x v="1588"/>
    <x v="3628"/>
    <s v="trackdone"/>
    <s v="trackdone"/>
    <b v="1"/>
    <b v="0"/>
    <x v="9"/>
    <x v="14"/>
    <x v="2"/>
    <x v="0"/>
  </r>
  <r>
    <s v="57bgtoPSgt236HzfBOd8kj"/>
    <d v="1899-12-30T19:18:38"/>
    <d v="2022-07-15T00:00:00"/>
    <x v="2"/>
    <n v="4.8813333333333331"/>
    <x v="1649"/>
    <x v="148"/>
    <x v="1056"/>
    <s v="trackdone"/>
    <s v="trackdone"/>
    <b v="1"/>
    <b v="0"/>
    <x v="9"/>
    <x v="14"/>
    <x v="2"/>
    <x v="0"/>
  </r>
  <r>
    <s v="4IRHwIZHzlHT1FQpRa5RdE"/>
    <d v="1899-12-30T19:21:51"/>
    <d v="2022-07-15T00:00:00"/>
    <x v="2"/>
    <n v="3.2137666666666669"/>
    <x v="1721"/>
    <x v="498"/>
    <x v="1082"/>
    <s v="trackdone"/>
    <s v="trackdone"/>
    <b v="1"/>
    <b v="0"/>
    <x v="9"/>
    <x v="14"/>
    <x v="2"/>
    <x v="0"/>
  </r>
  <r>
    <s v="7DUW5FRgH7c3RqhIGVDhSn"/>
    <d v="1899-12-30T19:24:59"/>
    <d v="2022-07-15T00:00:00"/>
    <x v="2"/>
    <n v="3.1246"/>
    <x v="7399"/>
    <x v="1132"/>
    <x v="2198"/>
    <s v="trackdone"/>
    <s v="trackdone"/>
    <b v="1"/>
    <b v="0"/>
    <x v="9"/>
    <x v="14"/>
    <x v="2"/>
    <x v="0"/>
  </r>
  <r>
    <s v="6Oi3mUl8WwfTVRqEwByZ7R"/>
    <d v="1899-12-30T19:30:21"/>
    <d v="2022-07-15T00:00:00"/>
    <x v="2"/>
    <n v="5.3620000000000001"/>
    <x v="2465"/>
    <x v="15"/>
    <x v="24"/>
    <s v="trackdone"/>
    <s v="trackdone"/>
    <b v="1"/>
    <b v="0"/>
    <x v="9"/>
    <x v="14"/>
    <x v="2"/>
    <x v="0"/>
  </r>
  <r>
    <s v="7Cuklz7fuYfBvSlo7PcRaL"/>
    <d v="1899-12-30T19:34:00"/>
    <d v="2022-07-15T00:00:00"/>
    <x v="2"/>
    <n v="3.6275499999999998"/>
    <x v="6531"/>
    <x v="743"/>
    <x v="1224"/>
    <s v="trackdone"/>
    <s v="trackdone"/>
    <b v="1"/>
    <b v="0"/>
    <x v="9"/>
    <x v="14"/>
    <x v="2"/>
    <x v="0"/>
  </r>
  <r>
    <s v="4xkOaSrkexMciUUogZKVTS"/>
    <d v="1899-12-30T19:38:58"/>
    <d v="2022-07-15T00:00:00"/>
    <x v="2"/>
    <n v="4.9630999999999998"/>
    <x v="673"/>
    <x v="324"/>
    <x v="464"/>
    <s v="trackdone"/>
    <s v="trackdone"/>
    <b v="1"/>
    <b v="0"/>
    <x v="9"/>
    <x v="14"/>
    <x v="2"/>
    <x v="0"/>
  </r>
  <r>
    <s v="7d3HsxVBxNWx8Q3G5UuHos"/>
    <d v="1899-12-30T19:42:37"/>
    <d v="2022-07-15T00:00:00"/>
    <x v="2"/>
    <n v="3.6484333333333332"/>
    <x v="7383"/>
    <x v="23"/>
    <x v="3510"/>
    <s v="trackdone"/>
    <s v="trackdone"/>
    <b v="1"/>
    <b v="0"/>
    <x v="9"/>
    <x v="14"/>
    <x v="2"/>
    <x v="0"/>
  </r>
  <r>
    <s v="1IhnbJZ7FywEL7YCyLKDgv"/>
    <d v="1899-12-30T19:48:13"/>
    <d v="2022-07-15T00:00:00"/>
    <x v="2"/>
    <n v="5.5784333333333329"/>
    <x v="3105"/>
    <x v="47"/>
    <x v="74"/>
    <s v="trackdone"/>
    <s v="trackdone"/>
    <b v="1"/>
    <b v="0"/>
    <x v="9"/>
    <x v="14"/>
    <x v="2"/>
    <x v="0"/>
  </r>
  <r>
    <s v="38zsOOcu31XbbYj9BIPUF1"/>
    <d v="1899-12-30T19:52:15"/>
    <d v="2022-07-15T00:00:00"/>
    <x v="2"/>
    <n v="4.0297666666666663"/>
    <x v="3086"/>
    <x v="498"/>
    <x v="1499"/>
    <s v="trackdone"/>
    <s v="trackdone"/>
    <b v="1"/>
    <b v="0"/>
    <x v="9"/>
    <x v="14"/>
    <x v="2"/>
    <x v="0"/>
  </r>
  <r>
    <s v="2CQRYn5cTD2B9a1ONjhTN2"/>
    <d v="1899-12-30T19:54:41"/>
    <d v="2022-07-15T00:00:00"/>
    <x v="2"/>
    <n v="2.4300000000000002"/>
    <x v="4073"/>
    <x v="108"/>
    <x v="851"/>
    <s v="trackdone"/>
    <s v="trackdone"/>
    <b v="1"/>
    <b v="0"/>
    <x v="9"/>
    <x v="14"/>
    <x v="2"/>
    <x v="0"/>
  </r>
  <r>
    <s v="0I1DJdLt9BKOb7GWmWxCjo"/>
    <d v="1899-12-30T19:58:23"/>
    <d v="2022-07-15T00:00:00"/>
    <x v="2"/>
    <n v="3.702"/>
    <x v="9376"/>
    <x v="2292"/>
    <x v="4722"/>
    <s v="trackdone"/>
    <s v="trackdone"/>
    <b v="1"/>
    <b v="0"/>
    <x v="9"/>
    <x v="14"/>
    <x v="2"/>
    <x v="0"/>
  </r>
  <r>
    <s v="15J419FaKaBT7bYJmpLDpf"/>
    <d v="1899-12-30T20:03:52"/>
    <d v="2022-07-15T00:00:00"/>
    <x v="2"/>
    <n v="5.4653333333333336"/>
    <x v="5182"/>
    <x v="473"/>
    <x v="1782"/>
    <s v="trackdone"/>
    <s v="trackdone"/>
    <b v="1"/>
    <b v="0"/>
    <x v="9"/>
    <x v="8"/>
    <x v="2"/>
    <x v="0"/>
  </r>
  <r>
    <s v="7y1hMqXNa0dKQLZH7CKbUG"/>
    <d v="1899-12-30T20:06:21"/>
    <d v="2022-07-15T00:00:00"/>
    <x v="2"/>
    <n v="2.4708833333333335"/>
    <x v="2991"/>
    <x v="743"/>
    <x v="1476"/>
    <s v="trackdone"/>
    <s v="trackdone"/>
    <b v="1"/>
    <b v="0"/>
    <x v="9"/>
    <x v="8"/>
    <x v="2"/>
    <x v="0"/>
  </r>
  <r>
    <s v="3k6zSunlStXxWF0s1063lk"/>
    <d v="1899-12-30T20:08:25"/>
    <d v="2022-07-15T00:00:00"/>
    <x v="2"/>
    <n v="2.06"/>
    <x v="2986"/>
    <x v="743"/>
    <x v="1437"/>
    <s v="trackdone"/>
    <s v="trackdone"/>
    <b v="1"/>
    <b v="0"/>
    <x v="9"/>
    <x v="8"/>
    <x v="2"/>
    <x v="0"/>
  </r>
  <r>
    <s v="1uWves4S89RPNHMMM28H0x"/>
    <d v="1899-12-30T20:11:40"/>
    <d v="2022-07-15T00:00:00"/>
    <x v="2"/>
    <n v="3.2519499999999999"/>
    <x v="2575"/>
    <x v="807"/>
    <x v="3512"/>
    <s v="trackdone"/>
    <s v="trackdone"/>
    <b v="1"/>
    <b v="0"/>
    <x v="9"/>
    <x v="8"/>
    <x v="2"/>
    <x v="0"/>
  </r>
  <r>
    <s v="3Va8YnnKB5c21OyB4B0DKo"/>
    <d v="1899-12-30T20:15:25"/>
    <d v="2022-07-15T00:00:00"/>
    <x v="2"/>
    <n v="3.7286666666666668"/>
    <x v="3082"/>
    <x v="23"/>
    <x v="79"/>
    <s v="trackdone"/>
    <s v="trackdone"/>
    <b v="1"/>
    <b v="0"/>
    <x v="9"/>
    <x v="8"/>
    <x v="2"/>
    <x v="0"/>
  </r>
  <r>
    <s v="5MLjVCMjJKwXLk6JmPeOPe"/>
    <d v="1899-12-30T20:19:28"/>
    <d v="2022-07-15T00:00:00"/>
    <x v="2"/>
    <n v="4.0544333333333329"/>
    <x v="6402"/>
    <x v="244"/>
    <x v="2943"/>
    <s v="trackdone"/>
    <s v="trackdone"/>
    <b v="1"/>
    <b v="0"/>
    <x v="9"/>
    <x v="8"/>
    <x v="2"/>
    <x v="0"/>
  </r>
  <r>
    <s v="6etp4PrIt0TmZdo010fuZ7"/>
    <d v="1899-12-30T20:23:10"/>
    <d v="2022-07-15T00:00:00"/>
    <x v="2"/>
    <n v="3.6853333333333333"/>
    <x v="3494"/>
    <x v="850"/>
    <x v="2815"/>
    <s v="trackdone"/>
    <s v="trackdone"/>
    <b v="1"/>
    <b v="0"/>
    <x v="9"/>
    <x v="8"/>
    <x v="2"/>
    <x v="0"/>
  </r>
  <r>
    <s v="572JyJV4pu3RCuIYXb5wQS"/>
    <d v="1899-12-30T20:25:11"/>
    <d v="2022-07-15T00:00:00"/>
    <x v="2"/>
    <n v="2.0077666666666665"/>
    <x v="4875"/>
    <x v="849"/>
    <x v="2254"/>
    <s v="trackdone"/>
    <s v="trackdone"/>
    <b v="1"/>
    <b v="0"/>
    <x v="9"/>
    <x v="8"/>
    <x v="2"/>
    <x v="0"/>
  </r>
  <r>
    <s v="6TZYGQ2djryNbg98vV5Prg"/>
    <d v="1899-12-30T20:27:21"/>
    <d v="2022-07-15T00:00:00"/>
    <x v="2"/>
    <n v="2.1584333333333334"/>
    <x v="8182"/>
    <x v="1870"/>
    <x v="3920"/>
    <s v="trackdone"/>
    <s v="trackdone"/>
    <b v="1"/>
    <b v="0"/>
    <x v="9"/>
    <x v="8"/>
    <x v="2"/>
    <x v="0"/>
  </r>
  <r>
    <s v="6EzSy7WxNCazx3csu7lxdV"/>
    <d v="1899-12-30T20:31:01"/>
    <d v="2022-07-15T00:00:00"/>
    <x v="2"/>
    <n v="3.6591"/>
    <x v="1119"/>
    <x v="21"/>
    <x v="35"/>
    <s v="trackdone"/>
    <s v="trackdone"/>
    <b v="1"/>
    <b v="0"/>
    <x v="9"/>
    <x v="8"/>
    <x v="2"/>
    <x v="0"/>
  </r>
  <r>
    <s v="5EJ8NdvXRpyuBmuiRxo38P"/>
    <d v="1899-12-30T20:34:40"/>
    <d v="2022-07-15T00:00:00"/>
    <x v="2"/>
    <n v="3.65"/>
    <x v="10339"/>
    <x v="1051"/>
    <x v="3388"/>
    <s v="trackdone"/>
    <s v="trackdone"/>
    <b v="1"/>
    <b v="0"/>
    <x v="9"/>
    <x v="8"/>
    <x v="2"/>
    <x v="0"/>
  </r>
  <r>
    <s v="4DT4NsUP2IkOZXHIT24bxs"/>
    <d v="1899-12-30T20:37:33"/>
    <d v="2022-07-15T00:00:00"/>
    <x v="2"/>
    <n v="2.8696999999999999"/>
    <x v="5401"/>
    <x v="156"/>
    <x v="2523"/>
    <s v="trackdone"/>
    <s v="trackdone"/>
    <b v="1"/>
    <b v="0"/>
    <x v="9"/>
    <x v="8"/>
    <x v="2"/>
    <x v="0"/>
  </r>
  <r>
    <s v="2VIVokee0hTjUWplmGwj2z"/>
    <d v="1899-12-30T20:41:12"/>
    <d v="2022-07-15T00:00:00"/>
    <x v="2"/>
    <n v="3.6333333333333333"/>
    <x v="3917"/>
    <x v="130"/>
    <x v="1507"/>
    <s v="trackdone"/>
    <s v="trackdone"/>
    <b v="1"/>
    <b v="0"/>
    <x v="9"/>
    <x v="8"/>
    <x v="2"/>
    <x v="0"/>
  </r>
  <r>
    <s v="6QLFNz62dpOgQTloWuUbNh"/>
    <d v="1899-12-30T20:44:59"/>
    <d v="2022-07-15T00:00:00"/>
    <x v="2"/>
    <n v="3.7810999999999999"/>
    <x v="5459"/>
    <x v="119"/>
    <x v="2245"/>
    <s v="trackdone"/>
    <s v="trackdone"/>
    <b v="1"/>
    <b v="0"/>
    <x v="9"/>
    <x v="8"/>
    <x v="2"/>
    <x v="0"/>
  </r>
  <r>
    <s v="1fOi6nfmNTYUJFEyvGNfkF"/>
    <d v="1899-12-30T20:48:20"/>
    <d v="2022-07-15T00:00:00"/>
    <x v="2"/>
    <n v="3.3349500000000001"/>
    <x v="2585"/>
    <x v="807"/>
    <x v="3195"/>
    <s v="trackdone"/>
    <s v="trackdone"/>
    <b v="1"/>
    <b v="0"/>
    <x v="9"/>
    <x v="8"/>
    <x v="2"/>
    <x v="0"/>
  </r>
  <r>
    <s v="5HNCy40Ni5BZJFw1TKzRsC"/>
    <d v="1899-12-30T20:54:43"/>
    <d v="2022-07-15T00:00:00"/>
    <x v="2"/>
    <n v="6.3715999999999999"/>
    <x v="3252"/>
    <x v="100"/>
    <x v="1488"/>
    <s v="trackdone"/>
    <s v="trackdone"/>
    <b v="1"/>
    <b v="0"/>
    <x v="9"/>
    <x v="8"/>
    <x v="2"/>
    <x v="0"/>
  </r>
  <r>
    <s v="5kxVyCgEUND7E2QKG7JmoF"/>
    <d v="1899-12-30T20:57:28"/>
    <d v="2022-07-15T00:00:00"/>
    <x v="2"/>
    <n v="2.75"/>
    <x v="2790"/>
    <x v="11"/>
    <x v="1464"/>
    <s v="trackdone"/>
    <s v="trackdone"/>
    <b v="1"/>
    <b v="0"/>
    <x v="9"/>
    <x v="8"/>
    <x v="2"/>
    <x v="0"/>
  </r>
  <r>
    <s v="0D58ERdLBDRgT86BPnH8ps"/>
    <d v="1899-12-30T21:02:24"/>
    <d v="2022-07-15T00:00:00"/>
    <x v="2"/>
    <n v="4.9230999999999998"/>
    <x v="1735"/>
    <x v="178"/>
    <x v="1059"/>
    <s v="trackdone"/>
    <s v="trackdone"/>
    <b v="1"/>
    <b v="0"/>
    <x v="9"/>
    <x v="9"/>
    <x v="2"/>
    <x v="0"/>
  </r>
  <r>
    <s v="6JEgMLyMEqFTaoQyMg4vhQ"/>
    <d v="1899-12-30T21:05:49"/>
    <d v="2022-07-15T00:00:00"/>
    <x v="2"/>
    <n v="3.4088833333333333"/>
    <x v="5661"/>
    <x v="814"/>
    <x v="2919"/>
    <s v="trackerror"/>
    <s v="trackdone"/>
    <b v="1"/>
    <b v="0"/>
    <x v="9"/>
    <x v="9"/>
    <x v="2"/>
    <x v="0"/>
  </r>
  <r>
    <s v="0bkW98npv8EsWQ2fXFzK56"/>
    <d v="1899-12-30T21:10:33"/>
    <d v="2022-07-15T00:00:00"/>
    <x v="2"/>
    <n v="4.7244333333333337"/>
    <x v="404"/>
    <x v="128"/>
    <x v="186"/>
    <s v="trackdone"/>
    <s v="trackdone"/>
    <b v="1"/>
    <b v="0"/>
    <x v="9"/>
    <x v="9"/>
    <x v="2"/>
    <x v="0"/>
  </r>
  <r>
    <s v="06zNPctschJyUIxaZB6G7K"/>
    <d v="1899-12-30T21:11:50"/>
    <d v="2022-07-15T00:00:00"/>
    <x v="2"/>
    <n v="1.2847500000000001"/>
    <x v="8411"/>
    <x v="1430"/>
    <x v="4075"/>
    <s v="trackdone"/>
    <s v="trackdone"/>
    <b v="1"/>
    <b v="0"/>
    <x v="9"/>
    <x v="9"/>
    <x v="2"/>
    <x v="0"/>
  </r>
  <r>
    <s v="0jyikFM0Umv0KlnrOEKtTG"/>
    <d v="1899-12-30T21:16:27"/>
    <d v="2022-07-15T00:00:00"/>
    <x v="2"/>
    <n v="4.6071"/>
    <x v="2761"/>
    <x v="24"/>
    <x v="160"/>
    <s v="trackdone"/>
    <s v="trackdone"/>
    <b v="1"/>
    <b v="0"/>
    <x v="9"/>
    <x v="9"/>
    <x v="2"/>
    <x v="0"/>
  </r>
  <r>
    <s v="4jXXFZtmxoYU15WKTIiYrE"/>
    <d v="1899-12-30T21:18:27"/>
    <d v="2022-07-15T00:00:00"/>
    <x v="2"/>
    <n v="1.9791000000000001"/>
    <x v="3753"/>
    <x v="743"/>
    <x v="1437"/>
    <s v="trackdone"/>
    <s v="trackdone"/>
    <b v="1"/>
    <b v="0"/>
    <x v="9"/>
    <x v="9"/>
    <x v="2"/>
    <x v="0"/>
  </r>
  <r>
    <s v="0Ja8Eig8cisoXDUKnZK6kD"/>
    <d v="1899-12-30T21:27:24"/>
    <d v="2022-07-15T00:00:00"/>
    <x v="2"/>
    <n v="8.9506666666666668"/>
    <x v="3486"/>
    <x v="19"/>
    <x v="33"/>
    <s v="trackdone"/>
    <s v="trackdone"/>
    <b v="1"/>
    <b v="0"/>
    <x v="9"/>
    <x v="9"/>
    <x v="2"/>
    <x v="0"/>
  </r>
  <r>
    <s v="1244xKUG27TnmQhUJlo3gU"/>
    <d v="1899-12-30T21:33:24"/>
    <d v="2022-07-15T00:00:00"/>
    <x v="2"/>
    <n v="5.992"/>
    <x v="1026"/>
    <x v="188"/>
    <x v="277"/>
    <s v="trackdone"/>
    <s v="trackdone"/>
    <b v="1"/>
    <b v="0"/>
    <x v="9"/>
    <x v="9"/>
    <x v="2"/>
    <x v="0"/>
  </r>
  <r>
    <s v="4ZoBC5MhSEzuknIgAkBaoT"/>
    <d v="1899-12-30T21:38:09"/>
    <d v="2022-07-15T00:00:00"/>
    <x v="2"/>
    <n v="4.7333333333333334"/>
    <x v="3175"/>
    <x v="849"/>
    <x v="2312"/>
    <s v="trackdone"/>
    <s v="trackdone"/>
    <b v="1"/>
    <b v="0"/>
    <x v="9"/>
    <x v="9"/>
    <x v="2"/>
    <x v="0"/>
  </r>
  <r>
    <s v="0sIwvSRFOzFWSjCHQTZP2F"/>
    <d v="1899-12-30T21:41:00"/>
    <d v="2022-07-15T00:00:00"/>
    <x v="2"/>
    <n v="2.8383333333333334"/>
    <x v="9376"/>
    <x v="2369"/>
    <x v="4781"/>
    <s v="trackdone"/>
    <s v="trackdone"/>
    <b v="1"/>
    <b v="0"/>
    <x v="9"/>
    <x v="9"/>
    <x v="2"/>
    <x v="0"/>
  </r>
  <r>
    <s v="0vC5MmnhcAZpKeuI1HhcYA"/>
    <d v="1899-12-30T21:47:39"/>
    <d v="2022-07-15T00:00:00"/>
    <x v="2"/>
    <n v="4.0697666666666663"/>
    <x v="3887"/>
    <x v="130"/>
    <x v="1507"/>
    <s v="trackdone"/>
    <s v="trackdone"/>
    <b v="1"/>
    <b v="0"/>
    <x v="9"/>
    <x v="9"/>
    <x v="2"/>
    <x v="0"/>
  </r>
  <r>
    <s v="5rgy6ghBq1eRApCkeUdJXf"/>
    <d v="1899-12-30T21:51:50"/>
    <d v="2022-07-15T00:00:00"/>
    <x v="2"/>
    <n v="4.1771000000000003"/>
    <x v="893"/>
    <x v="245"/>
    <x v="349"/>
    <s v="trackdone"/>
    <s v="trackdone"/>
    <b v="1"/>
    <b v="0"/>
    <x v="9"/>
    <x v="9"/>
    <x v="2"/>
    <x v="0"/>
  </r>
  <r>
    <s v="3xMQOd1C3TXsjQ3pmzOmkC"/>
    <d v="1899-12-30T21:58:41"/>
    <d v="2022-07-15T00:00:00"/>
    <x v="2"/>
    <n v="6.8364333333333329"/>
    <x v="3989"/>
    <x v="841"/>
    <x v="1745"/>
    <s v="trackdone"/>
    <s v="trackdone"/>
    <b v="1"/>
    <b v="0"/>
    <x v="9"/>
    <x v="9"/>
    <x v="2"/>
    <x v="0"/>
  </r>
  <r>
    <s v="7C6njUzhBb6fIpXzBYWg1n"/>
    <d v="1899-12-30T22:03:56"/>
    <d v="2022-07-15T00:00:00"/>
    <x v="2"/>
    <n v="5.248216666666667"/>
    <x v="2473"/>
    <x v="130"/>
    <x v="1216"/>
    <s v="trackdone"/>
    <s v="trackdone"/>
    <b v="1"/>
    <b v="0"/>
    <x v="9"/>
    <x v="10"/>
    <x v="2"/>
    <x v="0"/>
  </r>
  <r>
    <s v="4I4smJ6xLCaLQmNYUTQg9R"/>
    <d v="1899-12-30T23:43:57"/>
    <d v="2022-07-15T00:00:00"/>
    <x v="2"/>
    <n v="1.3219833333333333"/>
    <x v="7779"/>
    <x v="854"/>
    <x v="3632"/>
    <s v="trackdone"/>
    <s v="logout"/>
    <b v="1"/>
    <b v="0"/>
    <x v="9"/>
    <x v="11"/>
    <x v="2"/>
    <x v="0"/>
  </r>
  <r>
    <s v="4I4smJ6xLCaLQmNYUTQg9R"/>
    <d v="1899-12-30T23:27:43"/>
    <d v="2022-07-16T00:00:00"/>
    <x v="2"/>
    <n v="1.0058"/>
    <x v="7779"/>
    <x v="854"/>
    <x v="3632"/>
    <s v="appload"/>
    <s v="logout"/>
    <b v="1"/>
    <b v="0"/>
    <x v="9"/>
    <x v="11"/>
    <x v="2"/>
    <x v="0"/>
  </r>
  <r>
    <s v="6UpqYTSz30LQREVtYeVQLR"/>
    <d v="1899-12-30T23:30:49"/>
    <d v="2022-07-16T00:00:00"/>
    <x v="2"/>
    <n v="2.9582166666666665"/>
    <x v="10807"/>
    <x v="841"/>
    <x v="5782"/>
    <s v="clickrow"/>
    <s v="trackdone"/>
    <b v="1"/>
    <b v="0"/>
    <x v="9"/>
    <x v="11"/>
    <x v="2"/>
    <x v="0"/>
  </r>
  <r>
    <s v="5jH6P7e6RUGZnFGTeq3pUe"/>
    <d v="1899-12-30T23:34:12"/>
    <d v="2022-07-16T00:00:00"/>
    <x v="2"/>
    <n v="3.52"/>
    <x v="10805"/>
    <x v="841"/>
    <x v="5782"/>
    <s v="trackdone"/>
    <s v="trackdone"/>
    <b v="0"/>
    <b v="0"/>
    <x v="9"/>
    <x v="11"/>
    <x v="2"/>
    <x v="0"/>
  </r>
  <r>
    <s v="4fNtMdGY2dYp2ODClA9CB4"/>
    <d v="1899-12-30T23:38:02"/>
    <d v="2022-07-16T00:00:00"/>
    <x v="2"/>
    <n v="3.8088833333333332"/>
    <x v="10810"/>
    <x v="841"/>
    <x v="5782"/>
    <s v="trackdone"/>
    <s v="trackdone"/>
    <b v="0"/>
    <b v="0"/>
    <x v="9"/>
    <x v="11"/>
    <x v="2"/>
    <x v="0"/>
  </r>
  <r>
    <s v="02bJ6uGeHKfNOhIc9qyA8e"/>
    <d v="1899-12-30T23:40:47"/>
    <d v="2022-07-16T00:00:00"/>
    <x v="2"/>
    <n v="2.7477666666666667"/>
    <x v="3337"/>
    <x v="841"/>
    <x v="5782"/>
    <s v="trackdone"/>
    <s v="trackdone"/>
    <b v="0"/>
    <b v="0"/>
    <x v="9"/>
    <x v="11"/>
    <x v="2"/>
    <x v="0"/>
  </r>
  <r>
    <s v="50J9zbu0UzOFnUVSjvecl7"/>
    <d v="1899-12-30T23:43:52"/>
    <d v="2022-07-16T00:00:00"/>
    <x v="2"/>
    <n v="3.0853333333333333"/>
    <x v="10811"/>
    <x v="841"/>
    <x v="5782"/>
    <s v="trackdone"/>
    <s v="trackdone"/>
    <b v="0"/>
    <b v="0"/>
    <x v="9"/>
    <x v="11"/>
    <x v="2"/>
    <x v="0"/>
  </r>
  <r>
    <s v="7dVQkdJ8VJp6I40eRH7V9o"/>
    <d v="1899-12-30T23:48:17"/>
    <d v="2022-07-16T00:00:00"/>
    <x v="2"/>
    <n v="4.3973333333333331"/>
    <x v="10532"/>
    <x v="1933"/>
    <x v="4038"/>
    <s v="trackdone"/>
    <s v="trackdone"/>
    <b v="0"/>
    <b v="0"/>
    <x v="9"/>
    <x v="11"/>
    <x v="2"/>
    <x v="0"/>
  </r>
  <r>
    <s v="5xC8uOesnn0udeXAYlAnoY"/>
    <d v="1899-12-30T23:51:18"/>
    <d v="2022-07-16T00:00:00"/>
    <x v="2"/>
    <n v="3.0146666666666668"/>
    <x v="8251"/>
    <x v="1890"/>
    <x v="3954"/>
    <s v="trackdone"/>
    <s v="trackdone"/>
    <b v="0"/>
    <b v="0"/>
    <x v="9"/>
    <x v="11"/>
    <x v="2"/>
    <x v="0"/>
  </r>
  <r>
    <s v="4bEb3KE4mSKlTFjtWJQBqO"/>
    <d v="1899-12-30T23:55:19"/>
    <d v="2022-07-16T00:00:00"/>
    <x v="2"/>
    <n v="3.2224333333333335"/>
    <x v="10529"/>
    <x v="564"/>
    <x v="824"/>
    <s v="trackdone"/>
    <s v="trackdone"/>
    <b v="0"/>
    <b v="0"/>
    <x v="9"/>
    <x v="11"/>
    <x v="2"/>
    <x v="0"/>
  </r>
  <r>
    <s v="5n7yP1qQiXs9uCE3m1eyGB"/>
    <d v="1899-12-30T23:58:26"/>
    <d v="2022-07-16T00:00:00"/>
    <x v="2"/>
    <n v="3.1128833333333334"/>
    <x v="9525"/>
    <x v="1993"/>
    <x v="4825"/>
    <s v="trackdone"/>
    <s v="trackdone"/>
    <b v="1"/>
    <b v="0"/>
    <x v="9"/>
    <x v="11"/>
    <x v="2"/>
    <x v="0"/>
  </r>
  <r>
    <s v="05uGBKRCuePsf43Hfm0JwX"/>
    <d v="1899-12-30T00:00:00"/>
    <d v="2022-07-17T00:00:00"/>
    <x v="2"/>
    <n v="1.5467166666666667"/>
    <x v="4340"/>
    <x v="100"/>
    <x v="138"/>
    <s v="trackdone"/>
    <s v="endplay"/>
    <b v="1"/>
    <b v="0"/>
    <x v="9"/>
    <x v="4"/>
    <x v="0"/>
    <x v="0"/>
  </r>
  <r>
    <s v="1tDWVeCR9oWGX8d5J9rswk"/>
    <d v="1899-12-30T00:00:02"/>
    <d v="2022-07-17T00:00:00"/>
    <x v="2"/>
    <n v="3.1683333333333334E-2"/>
    <x v="3935"/>
    <x v="100"/>
    <x v="138"/>
    <s v="clickrow"/>
    <s v="endplay"/>
    <b v="1"/>
    <b v="0"/>
    <x v="9"/>
    <x v="4"/>
    <x v="0"/>
    <x v="0"/>
  </r>
  <r>
    <s v="05uGBKRCuePsf43Hfm0JwX"/>
    <d v="1899-12-30T00:02:50"/>
    <d v="2022-07-17T00:00:00"/>
    <x v="2"/>
    <n v="2.7967666666666666"/>
    <x v="4340"/>
    <x v="100"/>
    <x v="138"/>
    <s v="clickrow"/>
    <s v="trackdone"/>
    <b v="1"/>
    <b v="0"/>
    <x v="9"/>
    <x v="4"/>
    <x v="0"/>
    <x v="0"/>
  </r>
  <r>
    <s v="1tDWVeCR9oWGX8d5J9rswk"/>
    <d v="1899-12-30T00:04:56"/>
    <d v="2022-07-17T00:00:00"/>
    <x v="2"/>
    <n v="2.0815666666666668"/>
    <x v="3935"/>
    <x v="100"/>
    <x v="138"/>
    <s v="trackdone"/>
    <s v="endplay"/>
    <b v="1"/>
    <b v="0"/>
    <x v="9"/>
    <x v="4"/>
    <x v="0"/>
    <x v="0"/>
  </r>
  <r>
    <s v="24YmWQgunJGAU8El3ndkyn"/>
    <d v="1899-12-30T00:08:14"/>
    <d v="2022-07-17T00:00:00"/>
    <x v="2"/>
    <n v="3.3036833333333333"/>
    <x v="3886"/>
    <x v="100"/>
    <x v="1488"/>
    <s v="clickrow"/>
    <s v="trackdone"/>
    <b v="1"/>
    <b v="0"/>
    <x v="9"/>
    <x v="4"/>
    <x v="0"/>
    <x v="0"/>
  </r>
  <r>
    <s v="62zuXt6X5B6YQOBNFV2eXG"/>
    <d v="1899-12-30T00:10:40"/>
    <d v="2022-07-17T00:00:00"/>
    <x v="2"/>
    <n v="2.4386833333333335"/>
    <x v="3893"/>
    <x v="100"/>
    <x v="1488"/>
    <s v="trackdone"/>
    <s v="trackdone"/>
    <b v="0"/>
    <b v="0"/>
    <x v="9"/>
    <x v="4"/>
    <x v="0"/>
    <x v="0"/>
  </r>
  <r>
    <s v="7K6xMPtAjTuLPNlJMLf5bS"/>
    <d v="1899-12-30T00:13:52"/>
    <d v="2022-07-17T00:00:00"/>
    <x v="2"/>
    <n v="3.2024166666666667"/>
    <x v="4151"/>
    <x v="100"/>
    <x v="1488"/>
    <s v="trackdone"/>
    <s v="trackdone"/>
    <b v="0"/>
    <b v="0"/>
    <x v="9"/>
    <x v="4"/>
    <x v="0"/>
    <x v="0"/>
  </r>
  <r>
    <s v="2O3l4X1yTua8oMMCtazkyo"/>
    <d v="1899-12-30T00:15:43"/>
    <d v="2022-07-17T00:00:00"/>
    <x v="2"/>
    <n v="1.8471"/>
    <x v="3378"/>
    <x v="100"/>
    <x v="1488"/>
    <s v="trackdone"/>
    <s v="trackdone"/>
    <b v="0"/>
    <b v="0"/>
    <x v="9"/>
    <x v="4"/>
    <x v="0"/>
    <x v="0"/>
  </r>
  <r>
    <s v="4gMgiXfqyzZLMhsksGmbQV"/>
    <d v="1899-12-30T00:19:41"/>
    <d v="2022-07-17T00:00:00"/>
    <x v="2"/>
    <n v="3.9790999999999999"/>
    <x v="3114"/>
    <x v="100"/>
    <x v="1488"/>
    <s v="trackdone"/>
    <s v="trackdone"/>
    <b v="0"/>
    <b v="0"/>
    <x v="9"/>
    <x v="4"/>
    <x v="0"/>
    <x v="0"/>
  </r>
  <r>
    <s v="1GEOSS415bZVHNuXWlCT6b"/>
    <d v="1899-12-30T00:25:16"/>
    <d v="2022-07-17T00:00:00"/>
    <x v="2"/>
    <n v="5.58155"/>
    <x v="3974"/>
    <x v="100"/>
    <x v="1488"/>
    <s v="trackdone"/>
    <s v="trackdone"/>
    <b v="0"/>
    <b v="0"/>
    <x v="9"/>
    <x v="4"/>
    <x v="0"/>
    <x v="0"/>
  </r>
  <r>
    <s v="0ESdtt9cjGZUkUbaubSrv2"/>
    <d v="1899-12-30T00:28:04"/>
    <d v="2022-07-17T00:00:00"/>
    <x v="2"/>
    <n v="2.7873166666666669"/>
    <x v="2941"/>
    <x v="100"/>
    <x v="1488"/>
    <s v="trackdone"/>
    <s v="trackdone"/>
    <b v="0"/>
    <b v="0"/>
    <x v="9"/>
    <x v="4"/>
    <x v="0"/>
    <x v="0"/>
  </r>
  <r>
    <s v="5yMyLZu4wPvWcbLFiRhYVM"/>
    <d v="1899-12-30T00:30:12"/>
    <d v="2022-07-17T00:00:00"/>
    <x v="2"/>
    <n v="2.1305000000000001"/>
    <x v="3963"/>
    <x v="100"/>
    <x v="1488"/>
    <s v="trackdone"/>
    <s v="trackdone"/>
    <b v="0"/>
    <b v="0"/>
    <x v="9"/>
    <x v="4"/>
    <x v="0"/>
    <x v="0"/>
  </r>
  <r>
    <s v="3xGJuHvSxFJxxYlHj5BIoT"/>
    <d v="1899-12-30T00:33:41"/>
    <d v="2022-07-17T00:00:00"/>
    <x v="2"/>
    <n v="3.4992666666666667"/>
    <x v="4163"/>
    <x v="100"/>
    <x v="1488"/>
    <s v="trackdone"/>
    <s v="trackdone"/>
    <b v="0"/>
    <b v="0"/>
    <x v="9"/>
    <x v="4"/>
    <x v="0"/>
    <x v="0"/>
  </r>
  <r>
    <s v="66YHxyGAUGjMBDdrDlWIMD"/>
    <d v="1899-12-30T00:37:18"/>
    <d v="2022-07-17T00:00:00"/>
    <x v="2"/>
    <n v="3.6133333333333333"/>
    <x v="3934"/>
    <x v="100"/>
    <x v="1488"/>
    <s v="trackdone"/>
    <s v="trackdone"/>
    <b v="0"/>
    <b v="0"/>
    <x v="9"/>
    <x v="4"/>
    <x v="0"/>
    <x v="0"/>
  </r>
  <r>
    <s v="3QEWEv1tvHmVgsT5THpGDn"/>
    <d v="1899-12-30T00:41:34"/>
    <d v="2022-07-17T00:00:00"/>
    <x v="2"/>
    <n v="4.2655666666666665"/>
    <x v="3916"/>
    <x v="100"/>
    <x v="1488"/>
    <s v="trackdone"/>
    <s v="trackdone"/>
    <b v="0"/>
    <b v="0"/>
    <x v="9"/>
    <x v="4"/>
    <x v="0"/>
    <x v="0"/>
  </r>
  <r>
    <s v="5A7eooPKJHtr0UJmatjH4a"/>
    <d v="1899-12-30T00:42:48"/>
    <d v="2022-07-17T00:00:00"/>
    <x v="2"/>
    <n v="1.2401833333333334"/>
    <x v="4029"/>
    <x v="100"/>
    <x v="1488"/>
    <s v="trackdone"/>
    <s v="trackdone"/>
    <b v="0"/>
    <b v="0"/>
    <x v="9"/>
    <x v="4"/>
    <x v="0"/>
    <x v="0"/>
  </r>
  <r>
    <s v="0ZXkKRO789QKBR6ME7pIDF"/>
    <d v="1899-12-30T00:44:02"/>
    <d v="2022-07-17T00:00:00"/>
    <x v="2"/>
    <n v="1.2238166666666668"/>
    <x v="3534"/>
    <x v="100"/>
    <x v="1488"/>
    <s v="trackdone"/>
    <s v="trackdone"/>
    <b v="0"/>
    <b v="0"/>
    <x v="9"/>
    <x v="4"/>
    <x v="0"/>
    <x v="0"/>
  </r>
  <r>
    <s v="7F02x6EKYIQV3VcTaTm7oN"/>
    <d v="1899-12-30T00:48:41"/>
    <d v="2022-07-17T00:00:00"/>
    <x v="2"/>
    <n v="4.6406666666666663"/>
    <x v="3964"/>
    <x v="100"/>
    <x v="1488"/>
    <s v="trackdone"/>
    <s v="trackdone"/>
    <b v="0"/>
    <b v="0"/>
    <x v="9"/>
    <x v="4"/>
    <x v="0"/>
    <x v="0"/>
  </r>
  <r>
    <s v="5HAjss9faCAowGY8dM24r6"/>
    <d v="1899-12-30T00:51:23"/>
    <d v="2022-07-17T00:00:00"/>
    <x v="2"/>
    <n v="2.6932499999999999"/>
    <x v="3841"/>
    <x v="100"/>
    <x v="1488"/>
    <s v="trackdone"/>
    <s v="trackdone"/>
    <b v="0"/>
    <b v="0"/>
    <x v="9"/>
    <x v="4"/>
    <x v="0"/>
    <x v="0"/>
  </r>
  <r>
    <s v="2gTnu5RZNVFVnWdjLnyUA5"/>
    <d v="1899-12-30T02:07:12"/>
    <d v="2022-07-17T00:00:00"/>
    <x v="2"/>
    <n v="2.8331"/>
    <x v="4166"/>
    <x v="100"/>
    <x v="1488"/>
    <s v="trackdone"/>
    <s v="logout"/>
    <b v="0"/>
    <b v="0"/>
    <x v="9"/>
    <x v="0"/>
    <x v="0"/>
    <x v="0"/>
  </r>
  <r>
    <s v="7FCiDC7ojdm19CJePq6QAe"/>
    <d v="1899-12-30T02:07:27"/>
    <d v="2022-07-17T00:00:00"/>
    <x v="2"/>
    <n v="0.13703333333333334"/>
    <x v="4307"/>
    <x v="100"/>
    <x v="1488"/>
    <s v="fwdbtn"/>
    <s v="endplay"/>
    <b v="0"/>
    <b v="0"/>
    <x v="9"/>
    <x v="0"/>
    <x v="0"/>
    <x v="0"/>
  </r>
  <r>
    <s v="4gphxUgq0JSFv2BCLhNDiE"/>
    <d v="1899-12-30T02:07:32"/>
    <d v="2022-07-17T00:00:00"/>
    <x v="2"/>
    <n v="7.3066666666666669E-2"/>
    <x v="326"/>
    <x v="165"/>
    <x v="1584"/>
    <s v="playbtn"/>
    <s v="fwdbtn"/>
    <b v="1"/>
    <b v="0"/>
    <x v="9"/>
    <x v="0"/>
    <x v="0"/>
    <x v="0"/>
  </r>
  <r>
    <s v="7fJFDK6XjYsXcMKNHESbot"/>
    <d v="1899-12-30T02:07:37"/>
    <d v="2022-07-17T00:00:00"/>
    <x v="2"/>
    <n v="8.3216666666666661E-2"/>
    <x v="3516"/>
    <x v="17"/>
    <x v="1492"/>
    <s v="fwdbtn"/>
    <s v="fwdbtn"/>
    <b v="1"/>
    <b v="0"/>
    <x v="9"/>
    <x v="0"/>
    <x v="0"/>
    <x v="0"/>
  </r>
  <r>
    <s v="2eKBLX1uF9PgvJ6qqGwmRZ"/>
    <d v="1899-12-30T02:07:38"/>
    <d v="2022-07-17T00:00:00"/>
    <x v="2"/>
    <n v="1.2583333333333334E-2"/>
    <x v="8954"/>
    <x v="2097"/>
    <x v="4348"/>
    <s v="fwdbtn"/>
    <s v="fwdbtn"/>
    <b v="1"/>
    <b v="0"/>
    <x v="9"/>
    <x v="0"/>
    <x v="0"/>
    <x v="0"/>
  </r>
  <r>
    <s v="0oiCeOPwm4zhwfyIpAE37y"/>
    <d v="1899-12-30T02:07:39"/>
    <d v="2022-07-17T00:00:00"/>
    <x v="2"/>
    <n v="1.5566666666666666E-2"/>
    <x v="2711"/>
    <x v="15"/>
    <x v="1965"/>
    <s v="fwdbtn"/>
    <s v="fwdbtn"/>
    <b v="1"/>
    <b v="0"/>
    <x v="9"/>
    <x v="0"/>
    <x v="0"/>
    <x v="0"/>
  </r>
  <r>
    <s v="0NdTUS4UiNYCNn5FgVqKQY"/>
    <d v="1899-12-30T02:07:40"/>
    <d v="2022-07-17T00:00:00"/>
    <x v="2"/>
    <n v="1.0133333333333333E-2"/>
    <x v="2834"/>
    <x v="11"/>
    <x v="881"/>
    <s v="fwdbtn"/>
    <s v="fwdbtn"/>
    <b v="1"/>
    <b v="0"/>
    <x v="9"/>
    <x v="0"/>
    <x v="0"/>
    <x v="0"/>
  </r>
  <r>
    <s v="1XaL1OWGibGlPqLUW9MnCX"/>
    <d v="1899-12-30T02:07:42"/>
    <d v="2022-07-17T00:00:00"/>
    <x v="2"/>
    <n v="0"/>
    <x v="3136"/>
    <x v="89"/>
    <x v="141"/>
    <s v="fwdbtn"/>
    <s v="fwdbtn"/>
    <b v="1"/>
    <b v="0"/>
    <x v="9"/>
    <x v="0"/>
    <x v="0"/>
    <x v="0"/>
  </r>
  <r>
    <s v="753KutoAy00apPsplMRetG"/>
    <d v="1899-12-30T02:13:36"/>
    <d v="2022-07-17T00:00:00"/>
    <x v="2"/>
    <n v="5.9108499999999999"/>
    <x v="1690"/>
    <x v="148"/>
    <x v="1076"/>
    <s v="fwdbtn"/>
    <s v="fwdbtn"/>
    <b v="1"/>
    <b v="0"/>
    <x v="9"/>
    <x v="0"/>
    <x v="0"/>
    <x v="0"/>
  </r>
  <r>
    <s v="3K10pmwoFZt5N6ESWvDQkv"/>
    <d v="1899-12-30T02:13:37"/>
    <d v="2022-07-17T00:00:00"/>
    <x v="2"/>
    <n v="1.2166666666666666E-2"/>
    <x v="2458"/>
    <x v="104"/>
    <x v="149"/>
    <s v="fwdbtn"/>
    <s v="fwdbtn"/>
    <b v="1"/>
    <b v="0"/>
    <x v="9"/>
    <x v="0"/>
    <x v="0"/>
    <x v="0"/>
  </r>
  <r>
    <s v="62vBgmeAJZYrwaYJy5xDhv"/>
    <d v="1899-12-30T02:13:37"/>
    <d v="2022-07-17T00:00:00"/>
    <x v="2"/>
    <n v="3.8333333333333334E-4"/>
    <x v="8740"/>
    <x v="2073"/>
    <x v="4227"/>
    <s v="fwdbtn"/>
    <s v="fwdbtn"/>
    <b v="1"/>
    <b v="0"/>
    <x v="9"/>
    <x v="0"/>
    <x v="0"/>
    <x v="0"/>
  </r>
  <r>
    <s v="3idqWaBn3mRdsIodCU6uBi"/>
    <d v="1899-12-30T02:13:38"/>
    <d v="2022-07-17T00:00:00"/>
    <x v="2"/>
    <n v="1.4616666666666667E-2"/>
    <x v="2959"/>
    <x v="743"/>
    <x v="1476"/>
    <s v="fwdbtn"/>
    <s v="fwdbtn"/>
    <b v="1"/>
    <b v="0"/>
    <x v="9"/>
    <x v="0"/>
    <x v="0"/>
    <x v="0"/>
  </r>
  <r>
    <s v="6gxycjJNMgmAyfzUXBN80P"/>
    <d v="1899-12-30T02:13:39"/>
    <d v="2022-07-17T00:00:00"/>
    <x v="2"/>
    <n v="1.3016666666666666E-2"/>
    <x v="4071"/>
    <x v="82"/>
    <x v="656"/>
    <s v="fwdbtn"/>
    <s v="fwdbtn"/>
    <b v="1"/>
    <b v="0"/>
    <x v="9"/>
    <x v="0"/>
    <x v="0"/>
    <x v="0"/>
  </r>
  <r>
    <s v="3IYAT3Rtlyqlo4ndbugxfl"/>
    <d v="1899-12-30T02:13:40"/>
    <d v="2022-07-17T00:00:00"/>
    <x v="2"/>
    <n v="1.0383333333333333E-2"/>
    <x v="4002"/>
    <x v="47"/>
    <x v="74"/>
    <s v="fwdbtn"/>
    <s v="fwdbtn"/>
    <b v="1"/>
    <b v="0"/>
    <x v="9"/>
    <x v="0"/>
    <x v="0"/>
    <x v="0"/>
  </r>
  <r>
    <s v="4KcH1ZRV2W1q7Flq0QqC76"/>
    <d v="1899-12-30T02:15:54"/>
    <d v="2022-07-17T00:00:00"/>
    <x v="2"/>
    <n v="2.2410999999999999"/>
    <x v="5072"/>
    <x v="680"/>
    <x v="1058"/>
    <s v="fwdbtn"/>
    <s v="trackdone"/>
    <b v="1"/>
    <b v="0"/>
    <x v="9"/>
    <x v="0"/>
    <x v="0"/>
    <x v="0"/>
  </r>
  <r>
    <s v="5DL6BDuqhnQw8HfIvUYkm9"/>
    <d v="1899-12-30T02:19:43"/>
    <d v="2022-07-17T00:00:00"/>
    <x v="2"/>
    <n v="3.8084333333333333"/>
    <x v="6933"/>
    <x v="854"/>
    <x v="3249"/>
    <s v="trackdone"/>
    <s v="trackdone"/>
    <b v="1"/>
    <b v="0"/>
    <x v="9"/>
    <x v="0"/>
    <x v="0"/>
    <x v="0"/>
  </r>
  <r>
    <s v="1hZk9dktp4yRFTm0TrycuH"/>
    <d v="1899-12-30T02:23:19"/>
    <d v="2022-07-17T00:00:00"/>
    <x v="2"/>
    <n v="3.5802166666666668"/>
    <x v="3224"/>
    <x v="225"/>
    <x v="317"/>
    <s v="trackdone"/>
    <s v="trackdone"/>
    <b v="1"/>
    <b v="0"/>
    <x v="9"/>
    <x v="0"/>
    <x v="0"/>
    <x v="0"/>
  </r>
  <r>
    <s v="2vVeFbGTQmp9w25896BDAl"/>
    <d v="1899-12-30T02:27:06"/>
    <d v="2022-07-17T00:00:00"/>
    <x v="2"/>
    <n v="3.7744333333333335"/>
    <x v="4170"/>
    <x v="850"/>
    <x v="1637"/>
    <s v="trackdone"/>
    <s v="trackdone"/>
    <b v="1"/>
    <b v="0"/>
    <x v="9"/>
    <x v="0"/>
    <x v="0"/>
    <x v="0"/>
  </r>
  <r>
    <s v="0V1771LhL3tG36pb55EZAH"/>
    <d v="1899-12-30T02:32:34"/>
    <d v="2022-07-17T00:00:00"/>
    <x v="2"/>
    <n v="5.4593333333333334"/>
    <x v="4001"/>
    <x v="104"/>
    <x v="916"/>
    <s v="trackdone"/>
    <s v="trackdone"/>
    <b v="1"/>
    <b v="0"/>
    <x v="9"/>
    <x v="0"/>
    <x v="0"/>
    <x v="0"/>
  </r>
  <r>
    <s v="4GAhAw0RCzNVP976NRMOqO"/>
    <d v="1899-12-30T02:35:16"/>
    <d v="2022-07-17T00:00:00"/>
    <x v="2"/>
    <n v="2.6893333333333334"/>
    <x v="3568"/>
    <x v="165"/>
    <x v="1584"/>
    <s v="trackdone"/>
    <s v="trackdone"/>
    <b v="1"/>
    <b v="0"/>
    <x v="9"/>
    <x v="0"/>
    <x v="0"/>
    <x v="0"/>
  </r>
  <r>
    <s v="09CtPGIpYB4BrO8qb1RGsF"/>
    <d v="1899-12-30T02:41:00"/>
    <d v="2022-07-17T00:00:00"/>
    <x v="2"/>
    <n v="3.3464333333333331"/>
    <x v="1342"/>
    <x v="342"/>
    <x v="981"/>
    <s v="trackdone"/>
    <s v="trackdone"/>
    <b v="1"/>
    <b v="0"/>
    <x v="9"/>
    <x v="0"/>
    <x v="0"/>
    <x v="0"/>
  </r>
  <r>
    <s v="4sjLcE0GQ6urc4iUXsUPe9"/>
    <d v="1899-12-30T02:44:25"/>
    <d v="2022-07-17T00:00:00"/>
    <x v="2"/>
    <n v="5.7944333333333331"/>
    <x v="991"/>
    <x v="54"/>
    <x v="83"/>
    <s v="trackdone"/>
    <s v="trackdone"/>
    <b v="1"/>
    <b v="0"/>
    <x v="9"/>
    <x v="0"/>
    <x v="0"/>
    <x v="0"/>
  </r>
  <r>
    <s v="4lLtanYk6tkMvooU0tWzG8"/>
    <d v="1899-12-30T02:45:28"/>
    <d v="2022-07-17T00:00:00"/>
    <x v="2"/>
    <n v="0.79035"/>
    <x v="3369"/>
    <x v="246"/>
    <x v="1536"/>
    <s v="trackdone"/>
    <s v="fwdbtn"/>
    <b v="1"/>
    <b v="0"/>
    <x v="9"/>
    <x v="0"/>
    <x v="0"/>
    <x v="0"/>
  </r>
  <r>
    <s v="74H7xFLquGjok0LwmKmDhG"/>
    <d v="1899-12-30T02:50:12"/>
    <d v="2022-07-17T00:00:00"/>
    <x v="2"/>
    <n v="4.2356999999999996"/>
    <x v="7974"/>
    <x v="1786"/>
    <x v="3768"/>
    <s v="fwdbtn"/>
    <s v="trackdone"/>
    <b v="1"/>
    <b v="0"/>
    <x v="9"/>
    <x v="0"/>
    <x v="0"/>
    <x v="0"/>
  </r>
  <r>
    <s v="2tznHmp70DxMyr2XhWLOW0"/>
    <d v="1899-12-30T02:53:11"/>
    <d v="2022-07-17T00:00:00"/>
    <x v="2"/>
    <n v="3.4793333333333334"/>
    <x v="6965"/>
    <x v="859"/>
    <x v="3274"/>
    <s v="trackdone"/>
    <s v="trackdone"/>
    <b v="1"/>
    <b v="0"/>
    <x v="9"/>
    <x v="0"/>
    <x v="0"/>
    <x v="0"/>
  </r>
  <r>
    <s v="2WwpSfLTKszqFXzxum7vfy"/>
    <d v="1899-12-30T03:02:53"/>
    <d v="2022-07-17T00:00:00"/>
    <x v="2"/>
    <n v="2.3650500000000001"/>
    <x v="8771"/>
    <x v="2077"/>
    <x v="4297"/>
    <s v="trackdone"/>
    <s v="trackdone"/>
    <b v="1"/>
    <b v="0"/>
    <x v="9"/>
    <x v="1"/>
    <x v="0"/>
    <x v="0"/>
  </r>
  <r>
    <s v="2GKxyUw8MQNvc0EP4016Yg"/>
    <d v="1899-12-30T03:02:53"/>
    <d v="2022-07-17T00:00:00"/>
    <x v="2"/>
    <n v="4.8968833333333333"/>
    <x v="2414"/>
    <x v="348"/>
    <x v="1344"/>
    <s v="trackdone"/>
    <s v="trackdone"/>
    <b v="1"/>
    <b v="0"/>
    <x v="9"/>
    <x v="1"/>
    <x v="0"/>
    <x v="0"/>
  </r>
  <r>
    <s v="3ri4y4r1BFc9YiPNgFXeGW"/>
    <d v="1899-12-30T03:04:40"/>
    <d v="2022-07-17T00:00:00"/>
    <x v="2"/>
    <n v="4.1875499999999999"/>
    <x v="1589"/>
    <x v="58"/>
    <x v="1013"/>
    <s v="trackdone"/>
    <s v="trackdone"/>
    <b v="1"/>
    <b v="0"/>
    <x v="9"/>
    <x v="1"/>
    <x v="0"/>
    <x v="0"/>
  </r>
  <r>
    <s v="6YA5dsZtMM68VkEpbSSpcD"/>
    <d v="1899-12-30T03:08:33"/>
    <d v="2022-07-17T00:00:00"/>
    <x v="2"/>
    <n v="3.8855499999999998"/>
    <x v="7058"/>
    <x v="35"/>
    <x v="3334"/>
    <s v="trackdone"/>
    <s v="trackdone"/>
    <b v="1"/>
    <b v="0"/>
    <x v="9"/>
    <x v="1"/>
    <x v="0"/>
    <x v="0"/>
  </r>
  <r>
    <s v="0Wd52AHQrrwwDbqVQF2dt6"/>
    <d v="1899-12-30T03:11:18"/>
    <d v="2022-07-17T00:00:00"/>
    <x v="2"/>
    <n v="2.7408833333333331"/>
    <x v="3585"/>
    <x v="917"/>
    <x v="1680"/>
    <s v="trackdone"/>
    <s v="trackdone"/>
    <b v="1"/>
    <b v="0"/>
    <x v="9"/>
    <x v="1"/>
    <x v="0"/>
    <x v="0"/>
  </r>
  <r>
    <s v="0pgqGG4w5SFqmOTO4npeLf"/>
    <d v="1899-12-30T03:13:40"/>
    <d v="2022-07-17T00:00:00"/>
    <x v="2"/>
    <n v="2.3533333333333335"/>
    <x v="7784"/>
    <x v="1698"/>
    <x v="3634"/>
    <s v="trackdone"/>
    <s v="trackdone"/>
    <b v="1"/>
    <b v="0"/>
    <x v="9"/>
    <x v="1"/>
    <x v="0"/>
    <x v="0"/>
  </r>
  <r>
    <s v="5U2g1j2zkUH5wgU4lBySCv"/>
    <d v="1899-12-30T23:41:13"/>
    <d v="2022-07-17T00:00:00"/>
    <x v="2"/>
    <n v="2.7637333333333332"/>
    <x v="4826"/>
    <x v="131"/>
    <x v="2213"/>
    <s v="trackdone"/>
    <s v="logout"/>
    <b v="1"/>
    <b v="0"/>
    <x v="9"/>
    <x v="11"/>
    <x v="2"/>
    <x v="0"/>
  </r>
  <r>
    <s v="2Xn7NadvZ56D0B2D7x2CSL"/>
    <d v="1899-12-30T23:43:53"/>
    <d v="2022-07-17T00:00:00"/>
    <x v="2"/>
    <n v="2.5390999999999999"/>
    <x v="8314"/>
    <x v="1920"/>
    <x v="4001"/>
    <s v="clickrow"/>
    <s v="trackdone"/>
    <b v="0"/>
    <b v="0"/>
    <x v="9"/>
    <x v="11"/>
    <x v="2"/>
    <x v="0"/>
  </r>
  <r>
    <s v="2wuxCm6QikYr215FwRMF1I"/>
    <d v="1899-12-30T23:49:38"/>
    <d v="2022-07-17T00:00:00"/>
    <x v="2"/>
    <n v="5.7335500000000001"/>
    <x v="8151"/>
    <x v="47"/>
    <x v="4167"/>
    <s v="trackdone"/>
    <s v="trackdone"/>
    <b v="0"/>
    <b v="0"/>
    <x v="9"/>
    <x v="11"/>
    <x v="2"/>
    <x v="0"/>
  </r>
  <r>
    <s v="1BLOVHYYlH4JUHQGcpt75R"/>
    <d v="1899-12-30T23:55:30"/>
    <d v="2022-07-17T00:00:00"/>
    <x v="2"/>
    <n v="5.8631000000000002"/>
    <x v="7020"/>
    <x v="51"/>
    <x v="3319"/>
    <s v="trackdone"/>
    <s v="trackdone"/>
    <b v="0"/>
    <b v="0"/>
    <x v="9"/>
    <x v="11"/>
    <x v="2"/>
    <x v="0"/>
  </r>
  <r>
    <s v="28Yg22uFFB7x5Y2R8tacnh"/>
    <d v="1899-12-30T00:01:18"/>
    <d v="2022-07-18T00:00:00"/>
    <x v="2"/>
    <n v="5.7942166666666663"/>
    <x v="8567"/>
    <x v="47"/>
    <x v="4167"/>
    <s v="trackdone"/>
    <s v="trackdone"/>
    <b v="0"/>
    <b v="0"/>
    <x v="9"/>
    <x v="4"/>
    <x v="0"/>
    <x v="0"/>
  </r>
  <r>
    <s v="49EJBvSBsEZqtJDovHgwF1"/>
    <d v="1899-12-30T00:05:07"/>
    <d v="2022-07-18T00:00:00"/>
    <x v="2"/>
    <n v="3.8104333333333331"/>
    <x v="9473"/>
    <x v="23"/>
    <x v="4754"/>
    <s v="trackdone"/>
    <s v="trackdone"/>
    <b v="0"/>
    <b v="0"/>
    <x v="9"/>
    <x v="4"/>
    <x v="0"/>
    <x v="0"/>
  </r>
  <r>
    <s v="0hmxVkpxbcdHAXUoZ7DeCQ"/>
    <d v="1899-12-30T00:10:04"/>
    <d v="2022-07-18T00:00:00"/>
    <x v="2"/>
    <n v="4.9489666666666663"/>
    <x v="8004"/>
    <x v="1669"/>
    <x v="3774"/>
    <s v="trackdone"/>
    <s v="trackdone"/>
    <b v="0"/>
    <b v="0"/>
    <x v="9"/>
    <x v="4"/>
    <x v="0"/>
    <x v="0"/>
  </r>
  <r>
    <s v="5s6CxN0L84jNeA4pA4kbAd"/>
    <d v="1899-12-30T00:12:31"/>
    <d v="2022-07-18T00:00:00"/>
    <x v="2"/>
    <n v="2.4355500000000001"/>
    <x v="9044"/>
    <x v="2188"/>
    <x v="4485"/>
    <s v="trackdone"/>
    <s v="trackdone"/>
    <b v="0"/>
    <b v="0"/>
    <x v="9"/>
    <x v="4"/>
    <x v="0"/>
    <x v="0"/>
  </r>
  <r>
    <s v="2fXKyAyPrEa24c6PJyqznF"/>
    <d v="1899-12-30T06:41:39"/>
    <d v="2022-07-18T00:00:00"/>
    <x v="2"/>
    <n v="4.0510166666666665"/>
    <x v="8243"/>
    <x v="1887"/>
    <x v="3946"/>
    <s v="trackdone"/>
    <s v="logout"/>
    <b v="0"/>
    <b v="0"/>
    <x v="9"/>
    <x v="18"/>
    <x v="0"/>
    <x v="0"/>
  </r>
  <r>
    <s v="644es5aYPJghtZLjM1rmSP"/>
    <d v="1899-12-30T16:40:50"/>
    <d v="2022-07-18T00:00:00"/>
    <x v="2"/>
    <n v="2.9173333333333331"/>
    <x v="4348"/>
    <x v="1023"/>
    <x v="1967"/>
    <s v="clickrow"/>
    <s v="trackdone"/>
    <b v="0"/>
    <b v="0"/>
    <x v="9"/>
    <x v="15"/>
    <x v="3"/>
    <x v="0"/>
  </r>
  <r>
    <s v="6IQY3GEMC2B3mchMvi4NZj"/>
    <d v="1899-12-30T16:42:53"/>
    <d v="2022-07-18T00:00:00"/>
    <x v="2"/>
    <n v="2.0499999999999998"/>
    <x v="4464"/>
    <x v="1023"/>
    <x v="1967"/>
    <s v="trackdone"/>
    <s v="trackdone"/>
    <b v="0"/>
    <b v="0"/>
    <x v="9"/>
    <x v="15"/>
    <x v="3"/>
    <x v="0"/>
  </r>
  <r>
    <s v="1ykbtFnlIjmIFnZ8j6wg6i"/>
    <d v="1899-12-30T16:50:15"/>
    <d v="2022-07-18T00:00:00"/>
    <x v="2"/>
    <n v="7.3466666666666667"/>
    <x v="4470"/>
    <x v="1023"/>
    <x v="1967"/>
    <s v="trackdone"/>
    <s v="trackdone"/>
    <b v="0"/>
    <b v="0"/>
    <x v="9"/>
    <x v="15"/>
    <x v="3"/>
    <x v="0"/>
  </r>
  <r>
    <s v="6zW80jVqLtgSF1yCtGHiiD"/>
    <d v="1899-12-30T16:52:45"/>
    <d v="2022-07-18T00:00:00"/>
    <x v="2"/>
    <n v="2.4913333333333334"/>
    <x v="7645"/>
    <x v="1023"/>
    <x v="3561"/>
    <s v="trackdone"/>
    <s v="trackdone"/>
    <b v="0"/>
    <b v="0"/>
    <x v="9"/>
    <x v="15"/>
    <x v="3"/>
    <x v="0"/>
  </r>
  <r>
    <s v="6Ry6T1eQtwwoGRN7sKnh2l"/>
    <d v="1899-12-30T16:54:43"/>
    <d v="2022-07-18T00:00:00"/>
    <x v="2"/>
    <n v="1.968"/>
    <x v="7647"/>
    <x v="1023"/>
    <x v="3561"/>
    <s v="trackdone"/>
    <s v="trackdone"/>
    <b v="0"/>
    <b v="0"/>
    <x v="9"/>
    <x v="15"/>
    <x v="3"/>
    <x v="0"/>
  </r>
  <r>
    <s v="09e3onHcCEizlM8IW0t5ff"/>
    <d v="1899-12-30T17:00:14"/>
    <d v="2022-07-18T00:00:00"/>
    <x v="2"/>
    <n v="5.5097666666666667"/>
    <x v="7637"/>
    <x v="1023"/>
    <x v="3561"/>
    <s v="trackdone"/>
    <s v="trackdone"/>
    <b v="0"/>
    <b v="0"/>
    <x v="9"/>
    <x v="16"/>
    <x v="3"/>
    <x v="0"/>
  </r>
  <r>
    <s v="4xaPCPyMiFDiw7SoksTBKo"/>
    <d v="1899-12-30T17:06:13"/>
    <d v="2022-07-18T00:00:00"/>
    <x v="2"/>
    <n v="5.9755500000000001"/>
    <x v="7554"/>
    <x v="1023"/>
    <x v="3561"/>
    <s v="trackdone"/>
    <s v="trackdone"/>
    <b v="0"/>
    <b v="0"/>
    <x v="9"/>
    <x v="16"/>
    <x v="3"/>
    <x v="0"/>
  </r>
  <r>
    <s v="2WFlUh3vI3duc27xe7miox"/>
    <d v="1899-12-30T17:09:55"/>
    <d v="2022-07-18T00:00:00"/>
    <x v="2"/>
    <n v="3.6871"/>
    <x v="7741"/>
    <x v="1023"/>
    <x v="3561"/>
    <s v="trackdone"/>
    <s v="trackdone"/>
    <b v="0"/>
    <b v="0"/>
    <x v="9"/>
    <x v="16"/>
    <x v="3"/>
    <x v="0"/>
  </r>
  <r>
    <s v="0FQLQfuCKSlcVSOPscqCJ6"/>
    <d v="1899-12-30T17:20:10"/>
    <d v="2022-07-18T00:00:00"/>
    <x v="2"/>
    <n v="10.237766666666667"/>
    <x v="7557"/>
    <x v="1023"/>
    <x v="2013"/>
    <s v="trackdone"/>
    <s v="trackdone"/>
    <b v="0"/>
    <b v="0"/>
    <x v="9"/>
    <x v="16"/>
    <x v="3"/>
    <x v="0"/>
  </r>
  <r>
    <s v="1lIcdDpGlc2mO2LYA0f5KM"/>
    <d v="1899-12-30T17:32:28"/>
    <d v="2022-07-18T00:00:00"/>
    <x v="2"/>
    <n v="12.301333333333334"/>
    <x v="4472"/>
    <x v="1023"/>
    <x v="1969"/>
    <s v="trackdone"/>
    <s v="trackdone"/>
    <b v="0"/>
    <b v="0"/>
    <x v="9"/>
    <x v="16"/>
    <x v="3"/>
    <x v="0"/>
  </r>
  <r>
    <s v="6caCfb9Hg5NlUfXg9nRSnm"/>
    <d v="1899-12-30T17:40:03"/>
    <d v="2022-07-18T00:00:00"/>
    <x v="2"/>
    <n v="7.575333333333333"/>
    <x v="7639"/>
    <x v="1023"/>
    <x v="1969"/>
    <s v="trackdone"/>
    <s v="trackdone"/>
    <b v="0"/>
    <b v="0"/>
    <x v="9"/>
    <x v="16"/>
    <x v="3"/>
    <x v="0"/>
  </r>
  <r>
    <s v="2O8AQadTJzQ3wdhSNRHdYg"/>
    <d v="1899-12-30T17:43:53"/>
    <d v="2022-07-18T00:00:00"/>
    <x v="2"/>
    <n v="3.8239999999999998"/>
    <x v="4475"/>
    <x v="1023"/>
    <x v="1968"/>
    <s v="trackdone"/>
    <s v="trackdone"/>
    <b v="0"/>
    <b v="0"/>
    <x v="9"/>
    <x v="16"/>
    <x v="3"/>
    <x v="0"/>
  </r>
  <r>
    <s v="0TpzAepHab0NofzyqV6As8"/>
    <d v="1899-12-30T17:47:39"/>
    <d v="2022-07-18T00:00:00"/>
    <x v="2"/>
    <n v="3.7666666666666666"/>
    <x v="4355"/>
    <x v="1023"/>
    <x v="1968"/>
    <s v="trackdone"/>
    <s v="trackdone"/>
    <b v="0"/>
    <b v="0"/>
    <x v="9"/>
    <x v="16"/>
    <x v="3"/>
    <x v="0"/>
  </r>
  <r>
    <s v="0c89GbbUO3degznx9eYrq0"/>
    <d v="1899-12-30T17:51:23"/>
    <d v="2022-07-18T00:00:00"/>
    <x v="2"/>
    <n v="3.7186666666666666"/>
    <x v="7196"/>
    <x v="1025"/>
    <x v="3396"/>
    <s v="trackdone"/>
    <s v="trackdone"/>
    <b v="0"/>
    <b v="0"/>
    <x v="9"/>
    <x v="16"/>
    <x v="3"/>
    <x v="0"/>
  </r>
  <r>
    <s v="2Kbxz6cTtwqYPbt4VssQSo"/>
    <d v="1899-12-30T17:54:54"/>
    <d v="2022-07-18T00:00:00"/>
    <x v="2"/>
    <n v="3.51355"/>
    <x v="8848"/>
    <x v="2095"/>
    <x v="4338"/>
    <s v="trackdone"/>
    <s v="trackdone"/>
    <b v="0"/>
    <b v="0"/>
    <x v="9"/>
    <x v="16"/>
    <x v="3"/>
    <x v="0"/>
  </r>
  <r>
    <s v="0cLoao2k6VaLjbvtxtYCtO"/>
    <d v="1899-12-30T17:57:56"/>
    <d v="2022-07-18T00:00:00"/>
    <x v="2"/>
    <n v="3.0282166666666668"/>
    <x v="9983"/>
    <x v="523"/>
    <x v="759"/>
    <s v="trackdone"/>
    <s v="trackdone"/>
    <b v="0"/>
    <b v="0"/>
    <x v="9"/>
    <x v="16"/>
    <x v="3"/>
    <x v="0"/>
  </r>
  <r>
    <s v="52KiYg6Kn2NB9riY2IwUgi"/>
    <d v="1899-12-30T18:02:12"/>
    <d v="2022-07-18T00:00:00"/>
    <x v="2"/>
    <n v="4.2444333333333333"/>
    <x v="4375"/>
    <x v="523"/>
    <x v="759"/>
    <s v="trackdone"/>
    <s v="trackdone"/>
    <b v="0"/>
    <b v="0"/>
    <x v="9"/>
    <x v="13"/>
    <x v="3"/>
    <x v="0"/>
  </r>
  <r>
    <s v="0F8VLTQGhNjBi1ltbVerdE"/>
    <d v="1899-12-30T18:05:35"/>
    <d v="2022-07-18T00:00:00"/>
    <x v="2"/>
    <n v="3.3848833333333332"/>
    <x v="5319"/>
    <x v="523"/>
    <x v="759"/>
    <s v="trackdone"/>
    <s v="trackdone"/>
    <b v="0"/>
    <b v="0"/>
    <x v="9"/>
    <x v="13"/>
    <x v="3"/>
    <x v="0"/>
  </r>
  <r>
    <s v="48eRbUfNOF4xnNHwSSYubb"/>
    <d v="1899-12-30T18:07:55"/>
    <d v="2022-07-18T00:00:00"/>
    <x v="2"/>
    <n v="2.3377666666666665"/>
    <x v="4377"/>
    <x v="523"/>
    <x v="759"/>
    <s v="trackdone"/>
    <s v="trackdone"/>
    <b v="0"/>
    <b v="0"/>
    <x v="9"/>
    <x v="13"/>
    <x v="3"/>
    <x v="0"/>
  </r>
  <r>
    <s v="6DUe3XqMPk2OMsT3QQfcVE"/>
    <d v="1899-12-30T18:10:46"/>
    <d v="2022-07-18T00:00:00"/>
    <x v="2"/>
    <n v="2.8140000000000001"/>
    <x v="4380"/>
    <x v="523"/>
    <x v="759"/>
    <s v="trackdone"/>
    <s v="trackdone"/>
    <b v="0"/>
    <b v="0"/>
    <x v="9"/>
    <x v="13"/>
    <x v="3"/>
    <x v="0"/>
  </r>
  <r>
    <s v="2jF3AQzvTj9L1Ax9Di5BYu"/>
    <d v="1899-12-30T18:16:08"/>
    <d v="2022-07-18T00:00:00"/>
    <x v="2"/>
    <n v="5.3601333333333336"/>
    <x v="1127"/>
    <x v="523"/>
    <x v="759"/>
    <s v="trackdone"/>
    <s v="fwdbtn"/>
    <b v="0"/>
    <b v="0"/>
    <x v="9"/>
    <x v="13"/>
    <x v="3"/>
    <x v="0"/>
  </r>
  <r>
    <s v="2AEpZqVzhE9w5soqgqDteN"/>
    <d v="1899-12-30T18:20:47"/>
    <d v="2022-07-18T00:00:00"/>
    <x v="2"/>
    <n v="4.6448833333333335"/>
    <x v="8923"/>
    <x v="2127"/>
    <x v="4227"/>
    <s v="fwdbtn"/>
    <s v="trackdone"/>
    <b v="0"/>
    <b v="0"/>
    <x v="9"/>
    <x v="13"/>
    <x v="3"/>
    <x v="0"/>
  </r>
  <r>
    <s v="5e7fP686wivIIJLX5TmJ6l"/>
    <d v="1899-12-30T18:23:59"/>
    <d v="2022-07-18T00:00:00"/>
    <x v="2"/>
    <n v="3.1970999999999998"/>
    <x v="8961"/>
    <x v="2139"/>
    <x v="4227"/>
    <s v="trackdone"/>
    <s v="trackdone"/>
    <b v="0"/>
    <b v="0"/>
    <x v="9"/>
    <x v="13"/>
    <x v="3"/>
    <x v="0"/>
  </r>
  <r>
    <s v="036ufmMfHHoVWkAhUcHxQD"/>
    <d v="1899-12-30T18:29:21"/>
    <d v="2022-07-18T00:00:00"/>
    <x v="2"/>
    <n v="5.3526666666666669"/>
    <x v="9195"/>
    <x v="2262"/>
    <x v="4227"/>
    <s v="trackdone"/>
    <s v="trackdone"/>
    <b v="0"/>
    <b v="0"/>
    <x v="9"/>
    <x v="13"/>
    <x v="3"/>
    <x v="0"/>
  </r>
  <r>
    <s v="1c57SWN0OSsLZGsSNtnE7o"/>
    <d v="1899-12-30T19:18:34"/>
    <d v="2022-07-18T00:00:00"/>
    <x v="2"/>
    <n v="0.23905000000000001"/>
    <x v="9717"/>
    <x v="2498"/>
    <x v="4227"/>
    <s v="trackdone"/>
    <s v="logout"/>
    <b v="0"/>
    <b v="0"/>
    <x v="9"/>
    <x v="14"/>
    <x v="2"/>
    <x v="0"/>
  </r>
  <r>
    <s v="1c57SWN0OSsLZGsSNtnE7o"/>
    <d v="1899-12-30T19:22:03"/>
    <d v="2022-07-18T00:00:00"/>
    <x v="2"/>
    <n v="3.4455166666666668"/>
    <x v="9717"/>
    <x v="2498"/>
    <x v="4227"/>
    <s v="appload"/>
    <s v="trackdone"/>
    <b v="0"/>
    <b v="0"/>
    <x v="9"/>
    <x v="14"/>
    <x v="2"/>
    <x v="0"/>
  </r>
  <r>
    <s v="3KyYAROzxfIPyazgg5o47G"/>
    <d v="1899-12-30T19:23:54"/>
    <d v="2022-07-18T00:00:00"/>
    <x v="2"/>
    <n v="1.8288833333333334"/>
    <x v="8955"/>
    <x v="2140"/>
    <x v="4227"/>
    <s v="trackdone"/>
    <s v="trackdone"/>
    <b v="0"/>
    <b v="0"/>
    <x v="9"/>
    <x v="14"/>
    <x v="2"/>
    <x v="0"/>
  </r>
  <r>
    <s v="62vBgmeAJZYrwaYJy5xDhv"/>
    <d v="1899-12-30T19:28:11"/>
    <d v="2022-07-18T00:00:00"/>
    <x v="2"/>
    <n v="4.28"/>
    <x v="8740"/>
    <x v="2073"/>
    <x v="4227"/>
    <s v="trackdone"/>
    <s v="trackdone"/>
    <b v="0"/>
    <b v="0"/>
    <x v="9"/>
    <x v="14"/>
    <x v="2"/>
    <x v="0"/>
  </r>
  <r>
    <s v="4dGewjZWQhWhWvgvLcMUmf"/>
    <d v="1899-12-30T19:32:44"/>
    <d v="2022-07-18T00:00:00"/>
    <x v="2"/>
    <n v="4.5288833333333329"/>
    <x v="8742"/>
    <x v="2074"/>
    <x v="4227"/>
    <s v="trackdone"/>
    <s v="trackdone"/>
    <b v="0"/>
    <b v="0"/>
    <x v="9"/>
    <x v="14"/>
    <x v="2"/>
    <x v="0"/>
  </r>
  <r>
    <s v="7aK1e6PKXTHVprxJzdsA6u"/>
    <d v="1899-12-30T19:42:01"/>
    <d v="2022-07-18T00:00:00"/>
    <x v="2"/>
    <n v="9.2777666666666665"/>
    <x v="8953"/>
    <x v="2139"/>
    <x v="4227"/>
    <s v="trackdone"/>
    <s v="trackdone"/>
    <b v="0"/>
    <b v="0"/>
    <x v="9"/>
    <x v="14"/>
    <x v="2"/>
    <x v="0"/>
  </r>
  <r>
    <s v="1Ipyu3OiogrZVxmhAE7Jiy"/>
    <d v="1899-12-30T19:46:12"/>
    <d v="2022-07-18T00:00:00"/>
    <x v="2"/>
    <n v="4.1833333333333336"/>
    <x v="8666"/>
    <x v="2038"/>
    <x v="4227"/>
    <s v="trackdone"/>
    <s v="trackdone"/>
    <b v="0"/>
    <b v="0"/>
    <x v="9"/>
    <x v="14"/>
    <x v="2"/>
    <x v="0"/>
  </r>
  <r>
    <s v="69QlacVkOfx1du1DEDyO83"/>
    <d v="1899-12-30T19:49:43"/>
    <d v="2022-07-18T00:00:00"/>
    <x v="2"/>
    <n v="3.5049166666666665"/>
    <x v="10396"/>
    <x v="2801"/>
    <x v="5506"/>
    <s v="trackdone"/>
    <s v="trackdone"/>
    <b v="0"/>
    <b v="0"/>
    <x v="9"/>
    <x v="14"/>
    <x v="2"/>
    <x v="0"/>
  </r>
  <r>
    <s v="42KZ8Ico4auwb8jSijJtI1"/>
    <d v="1899-12-30T19:56:32"/>
    <d v="2022-07-18T00:00:00"/>
    <x v="2"/>
    <n v="5.6977666666666664"/>
    <x v="7419"/>
    <x v="1623"/>
    <x v="3393"/>
    <s v="trackdone"/>
    <s v="trackdone"/>
    <b v="0"/>
    <b v="0"/>
    <x v="9"/>
    <x v="14"/>
    <x v="2"/>
    <x v="0"/>
  </r>
  <r>
    <s v="4xx3UI7cLCk1awQPAPLeHj"/>
    <d v="1899-12-30T19:59:31"/>
    <d v="2022-07-18T00:00:00"/>
    <x v="2"/>
    <n v="2.9777666666666667"/>
    <x v="7089"/>
    <x v="1025"/>
    <x v="3338"/>
    <s v="trackdone"/>
    <s v="trackdone"/>
    <b v="0"/>
    <b v="0"/>
    <x v="9"/>
    <x v="14"/>
    <x v="2"/>
    <x v="0"/>
  </r>
  <r>
    <s v="5UnuaZofqTYKCsYbSnfHzB"/>
    <d v="1899-12-30T20:01:48"/>
    <d v="2022-07-18T00:00:00"/>
    <x v="2"/>
    <n v="2.2759999999999998"/>
    <x v="6601"/>
    <x v="1025"/>
    <x v="3339"/>
    <s v="trackdone"/>
    <s v="trackdone"/>
    <b v="0"/>
    <b v="0"/>
    <x v="9"/>
    <x v="8"/>
    <x v="2"/>
    <x v="0"/>
  </r>
  <r>
    <s v="6DkKSBcnGBBULwomYMczHg"/>
    <d v="1899-12-30T20:05:58"/>
    <d v="2022-07-18T00:00:00"/>
    <x v="2"/>
    <n v="4.150433333333333"/>
    <x v="7069"/>
    <x v="1025"/>
    <x v="3338"/>
    <s v="trackdone"/>
    <s v="trackdone"/>
    <b v="0"/>
    <b v="0"/>
    <x v="9"/>
    <x v="8"/>
    <x v="2"/>
    <x v="0"/>
  </r>
  <r>
    <s v="1UIF5my20zENjZdAESc9u1"/>
    <d v="1899-12-30T20:07:19"/>
    <d v="2022-07-18T00:00:00"/>
    <x v="2"/>
    <n v="1.3504333333333334"/>
    <x v="7068"/>
    <x v="1025"/>
    <x v="3338"/>
    <s v="trackdone"/>
    <s v="trackdone"/>
    <b v="0"/>
    <b v="0"/>
    <x v="9"/>
    <x v="8"/>
    <x v="2"/>
    <x v="0"/>
  </r>
  <r>
    <s v="6FGVd5yS155IEvtD1TFONX"/>
    <d v="1899-12-30T20:09:11"/>
    <d v="2022-07-18T00:00:00"/>
    <x v="2"/>
    <n v="1.8566666666666667"/>
    <x v="7067"/>
    <x v="1025"/>
    <x v="3338"/>
    <s v="trackdone"/>
    <s v="trackdone"/>
    <b v="0"/>
    <b v="0"/>
    <x v="9"/>
    <x v="8"/>
    <x v="2"/>
    <x v="0"/>
  </r>
  <r>
    <s v="1m4ZjbibTvvmYIJyXAIuxv"/>
    <d v="1899-12-30T20:12:58"/>
    <d v="2022-07-18T00:00:00"/>
    <x v="2"/>
    <n v="3.7610999999999999"/>
    <x v="7576"/>
    <x v="1024"/>
    <x v="3562"/>
    <s v="trackdone"/>
    <s v="trackdone"/>
    <b v="0"/>
    <b v="0"/>
    <x v="9"/>
    <x v="8"/>
    <x v="2"/>
    <x v="0"/>
  </r>
  <r>
    <s v="5yh0phgrkE0qQeWJs3x3hf"/>
    <d v="1899-12-30T20:16:17"/>
    <d v="2022-07-18T00:00:00"/>
    <x v="2"/>
    <n v="3.3188833333333334"/>
    <x v="7586"/>
    <x v="1024"/>
    <x v="3562"/>
    <s v="trackdone"/>
    <s v="trackdone"/>
    <b v="0"/>
    <b v="0"/>
    <x v="9"/>
    <x v="8"/>
    <x v="2"/>
    <x v="0"/>
  </r>
  <r>
    <s v="0rpSIjKSmZ2SFO6vmLJpXl"/>
    <d v="1899-12-30T20:21:26"/>
    <d v="2022-07-18T00:00:00"/>
    <x v="2"/>
    <n v="5.1366666666666667"/>
    <x v="7589"/>
    <x v="1024"/>
    <x v="3562"/>
    <s v="trackdone"/>
    <s v="trackdone"/>
    <b v="0"/>
    <b v="0"/>
    <x v="9"/>
    <x v="8"/>
    <x v="2"/>
    <x v="0"/>
  </r>
  <r>
    <s v="775OxWq9wfVzmVDS0n3zff"/>
    <d v="1899-12-30T22:02:33"/>
    <d v="2022-07-18T00:00:00"/>
    <x v="2"/>
    <n v="1.3266166666666668"/>
    <x v="7632"/>
    <x v="1039"/>
    <x v="1998"/>
    <s v="trackdone"/>
    <s v="logout"/>
    <b v="0"/>
    <b v="0"/>
    <x v="9"/>
    <x v="10"/>
    <x v="2"/>
    <x v="0"/>
  </r>
  <r>
    <s v="7Cz6IjkvOlm4Otn84Pg8ZQ"/>
    <d v="1899-12-30T23:05:08"/>
    <d v="2022-07-18T00:00:00"/>
    <x v="2"/>
    <n v="1.2865500000000001"/>
    <x v="11061"/>
    <x v="974"/>
    <x v="1836"/>
    <s v="clickrow"/>
    <s v="endplay"/>
    <b v="0"/>
    <b v="0"/>
    <x v="9"/>
    <x v="11"/>
    <x v="2"/>
    <x v="0"/>
  </r>
  <r>
    <s v="0aqR5bgmid39zzjuJofio7"/>
    <d v="1899-12-30T23:09:08"/>
    <d v="2022-07-18T00:00:00"/>
    <x v="2"/>
    <n v="3.9740000000000002"/>
    <x v="11062"/>
    <x v="1159"/>
    <x v="5988"/>
    <s v="clickrow"/>
    <s v="trackdone"/>
    <b v="0"/>
    <b v="0"/>
    <x v="9"/>
    <x v="11"/>
    <x v="2"/>
    <x v="0"/>
  </r>
  <r>
    <s v="45iaKryj5SvdzinlHHrDlL"/>
    <d v="1899-12-30T23:14:19"/>
    <d v="2022-07-18T00:00:00"/>
    <x v="2"/>
    <n v="5.1806666666666663"/>
    <x v="11063"/>
    <x v="2242"/>
    <x v="5989"/>
    <s v="trackdone"/>
    <s v="trackdone"/>
    <b v="0"/>
    <b v="0"/>
    <x v="9"/>
    <x v="11"/>
    <x v="2"/>
    <x v="0"/>
  </r>
  <r>
    <s v="2VQAOGnIjj5gSyVz4tC6hB"/>
    <d v="1899-12-30T23:17:06"/>
    <d v="2022-07-18T00:00:00"/>
    <x v="2"/>
    <n v="2.7719"/>
    <x v="11064"/>
    <x v="2998"/>
    <x v="5990"/>
    <s v="trackdone"/>
    <s v="trackdone"/>
    <b v="0"/>
    <b v="0"/>
    <x v="9"/>
    <x v="11"/>
    <x v="2"/>
    <x v="0"/>
  </r>
  <r>
    <s v="71FNTMyUEFFAbBlKAlLCSA"/>
    <d v="1899-12-30T23:20:17"/>
    <d v="2022-07-18T00:00:00"/>
    <x v="2"/>
    <n v="3.1651333333333334"/>
    <x v="11065"/>
    <x v="2999"/>
    <x v="5991"/>
    <s v="trackdone"/>
    <s v="trackdone"/>
    <b v="0"/>
    <b v="0"/>
    <x v="9"/>
    <x v="11"/>
    <x v="2"/>
    <x v="0"/>
  </r>
  <r>
    <s v="6eQDsN1HJwVZjzZzDkdn4D"/>
    <d v="1899-12-30T23:24:28"/>
    <d v="2022-07-18T00:00:00"/>
    <x v="2"/>
    <n v="4.1832500000000001"/>
    <x v="11066"/>
    <x v="3000"/>
    <x v="5992"/>
    <s v="trackdone"/>
    <s v="trackdone"/>
    <b v="0"/>
    <b v="0"/>
    <x v="9"/>
    <x v="11"/>
    <x v="2"/>
    <x v="0"/>
  </r>
  <r>
    <s v="4G0cGs1j9olqSY5zdYoJgP"/>
    <d v="1899-12-30T23:28:53"/>
    <d v="2022-07-18T00:00:00"/>
    <x v="2"/>
    <n v="4.4063499999999998"/>
    <x v="11067"/>
    <x v="3001"/>
    <x v="5993"/>
    <s v="trackdone"/>
    <s v="trackdone"/>
    <b v="0"/>
    <b v="0"/>
    <x v="9"/>
    <x v="11"/>
    <x v="2"/>
    <x v="0"/>
  </r>
  <r>
    <s v="1MXY573K2JTIRVGHnsGXTm"/>
    <d v="1899-12-30T23:32:43"/>
    <d v="2022-07-18T00:00:00"/>
    <x v="2"/>
    <n v="3.8213333333333335"/>
    <x v="11068"/>
    <x v="2257"/>
    <x v="5994"/>
    <s v="trackdone"/>
    <s v="trackdone"/>
    <b v="0"/>
    <b v="0"/>
    <x v="9"/>
    <x v="11"/>
    <x v="2"/>
    <x v="0"/>
  </r>
  <r>
    <s v="5KPMtKOI2zXMdvhqp9kKun"/>
    <d v="1899-12-30T23:34:46"/>
    <d v="2022-07-18T00:00:00"/>
    <x v="2"/>
    <n v="2.0506666666666669"/>
    <x v="11069"/>
    <x v="3002"/>
    <x v="5995"/>
    <s v="trackdone"/>
    <s v="trackdone"/>
    <b v="0"/>
    <b v="0"/>
    <x v="9"/>
    <x v="11"/>
    <x v="2"/>
    <x v="0"/>
  </r>
  <r>
    <s v="7ulKIiSeTO1P4kY6vh7RhV"/>
    <d v="1899-12-30T23:39:28"/>
    <d v="2022-07-18T00:00:00"/>
    <x v="2"/>
    <n v="4.6893333333333329"/>
    <x v="11070"/>
    <x v="1159"/>
    <x v="5996"/>
    <s v="trackdone"/>
    <s v="trackdone"/>
    <b v="0"/>
    <b v="0"/>
    <x v="9"/>
    <x v="11"/>
    <x v="2"/>
    <x v="0"/>
  </r>
  <r>
    <s v="7xAfS5dttCDl09bOdXAmY5"/>
    <d v="1899-12-30T23:42:02"/>
    <d v="2022-07-18T00:00:00"/>
    <x v="2"/>
    <n v="2.56"/>
    <x v="11071"/>
    <x v="1159"/>
    <x v="5997"/>
    <s v="trackdone"/>
    <s v="trackdone"/>
    <b v="0"/>
    <b v="0"/>
    <x v="9"/>
    <x v="11"/>
    <x v="2"/>
    <x v="0"/>
  </r>
  <r>
    <s v="0QTVQd9L8gTawxAsuohsaE"/>
    <d v="1899-12-30T23:45:07"/>
    <d v="2022-07-18T00:00:00"/>
    <x v="2"/>
    <n v="3.0637666666666665"/>
    <x v="11072"/>
    <x v="264"/>
    <x v="5998"/>
    <s v="trackdone"/>
    <s v="trackdone"/>
    <b v="0"/>
    <b v="0"/>
    <x v="9"/>
    <x v="11"/>
    <x v="2"/>
    <x v="0"/>
  </r>
  <r>
    <s v="1HgSbMSpQyvTPBXRCNyuVO"/>
    <d v="1899-12-30T23:48:26"/>
    <d v="2022-07-18T00:00:00"/>
    <x v="2"/>
    <n v="3.3106833333333334"/>
    <x v="11073"/>
    <x v="3003"/>
    <x v="5999"/>
    <s v="trackdone"/>
    <s v="trackdone"/>
    <b v="0"/>
    <b v="0"/>
    <x v="9"/>
    <x v="11"/>
    <x v="2"/>
    <x v="0"/>
  </r>
  <r>
    <s v="60gfsjq0ZiSeTNozFfO8bl"/>
    <d v="1899-12-30T23:52:29"/>
    <d v="2022-07-18T00:00:00"/>
    <x v="2"/>
    <n v="4.0493166666666669"/>
    <x v="11074"/>
    <x v="3004"/>
    <x v="6000"/>
    <s v="trackdone"/>
    <s v="trackdone"/>
    <b v="0"/>
    <b v="0"/>
    <x v="9"/>
    <x v="11"/>
    <x v="2"/>
    <x v="0"/>
  </r>
  <r>
    <s v="3xLY8ArhWPIFXCeusTrgQf"/>
    <d v="1899-12-30T23:55:28"/>
    <d v="2022-07-18T00:00:00"/>
    <x v="2"/>
    <n v="2.9743499999999998"/>
    <x v="473"/>
    <x v="3005"/>
    <x v="6001"/>
    <s v="trackdone"/>
    <s v="trackdone"/>
    <b v="0"/>
    <b v="0"/>
    <x v="9"/>
    <x v="11"/>
    <x v="2"/>
    <x v="0"/>
  </r>
  <r>
    <s v="1rrgfvEffXQ82wwty9cJpp"/>
    <d v="1899-12-30T16:23:48"/>
    <d v="2022-07-19T00:00:00"/>
    <x v="2"/>
    <n v="2.3415166666666667"/>
    <x v="11075"/>
    <x v="3006"/>
    <x v="6002"/>
    <s v="trackdone"/>
    <s v="logout"/>
    <b v="0"/>
    <b v="0"/>
    <x v="9"/>
    <x v="15"/>
    <x v="3"/>
    <x v="0"/>
  </r>
  <r>
    <s v="644es5aYPJghtZLjM1rmSP"/>
    <d v="1899-12-30T18:50:13"/>
    <d v="2022-07-19T00:00:00"/>
    <x v="2"/>
    <n v="2.9173333333333331"/>
    <x v="4348"/>
    <x v="1023"/>
    <x v="1967"/>
    <s v="clickrow"/>
    <s v="trackdone"/>
    <b v="0"/>
    <b v="0"/>
    <x v="9"/>
    <x v="13"/>
    <x v="3"/>
    <x v="0"/>
  </r>
  <r>
    <s v="6IQY3GEMC2B3mchMvi4NZj"/>
    <d v="1899-12-30T18:52:17"/>
    <d v="2022-07-19T00:00:00"/>
    <x v="2"/>
    <n v="2.0499999999999998"/>
    <x v="4464"/>
    <x v="1023"/>
    <x v="1967"/>
    <s v="trackdone"/>
    <s v="trackdone"/>
    <b v="0"/>
    <b v="0"/>
    <x v="9"/>
    <x v="13"/>
    <x v="3"/>
    <x v="0"/>
  </r>
  <r>
    <s v="1ykbtFnlIjmIFnZ8j6wg6i"/>
    <d v="1899-12-30T18:59:38"/>
    <d v="2022-07-19T00:00:00"/>
    <x v="2"/>
    <n v="7.3466666666666667"/>
    <x v="4470"/>
    <x v="1023"/>
    <x v="1967"/>
    <s v="trackdone"/>
    <s v="trackdone"/>
    <b v="0"/>
    <b v="0"/>
    <x v="9"/>
    <x v="13"/>
    <x v="3"/>
    <x v="0"/>
  </r>
  <r>
    <s v="6zW80jVqLtgSF1yCtGHiiD"/>
    <d v="1899-12-30T19:02:08"/>
    <d v="2022-07-19T00:00:00"/>
    <x v="2"/>
    <n v="2.4913333333333334"/>
    <x v="7645"/>
    <x v="1023"/>
    <x v="3561"/>
    <s v="trackdone"/>
    <s v="trackdone"/>
    <b v="0"/>
    <b v="0"/>
    <x v="9"/>
    <x v="14"/>
    <x v="2"/>
    <x v="0"/>
  </r>
  <r>
    <s v="6Ry6T1eQtwwoGRN7sKnh2l"/>
    <d v="1899-12-30T19:04:07"/>
    <d v="2022-07-19T00:00:00"/>
    <x v="2"/>
    <n v="1.968"/>
    <x v="7647"/>
    <x v="1023"/>
    <x v="3561"/>
    <s v="trackdone"/>
    <s v="trackdone"/>
    <b v="0"/>
    <b v="0"/>
    <x v="9"/>
    <x v="14"/>
    <x v="2"/>
    <x v="0"/>
  </r>
  <r>
    <s v="09e3onHcCEizlM8IW0t5ff"/>
    <d v="1899-12-30T19:09:37"/>
    <d v="2022-07-19T00:00:00"/>
    <x v="2"/>
    <n v="5.5097666666666667"/>
    <x v="7637"/>
    <x v="1023"/>
    <x v="3561"/>
    <s v="trackdone"/>
    <s v="trackdone"/>
    <b v="0"/>
    <b v="0"/>
    <x v="9"/>
    <x v="14"/>
    <x v="2"/>
    <x v="0"/>
  </r>
  <r>
    <s v="4xaPCPyMiFDiw7SoksTBKo"/>
    <d v="1899-12-30T19:15:36"/>
    <d v="2022-07-19T00:00:00"/>
    <x v="2"/>
    <n v="5.9755500000000001"/>
    <x v="7554"/>
    <x v="1023"/>
    <x v="3561"/>
    <s v="trackdone"/>
    <s v="trackdone"/>
    <b v="0"/>
    <b v="0"/>
    <x v="9"/>
    <x v="14"/>
    <x v="2"/>
    <x v="0"/>
  </r>
  <r>
    <s v="2WFlUh3vI3duc27xe7miox"/>
    <d v="1899-12-30T21:33:25"/>
    <d v="2022-07-19T00:00:00"/>
    <x v="2"/>
    <n v="2.8290000000000002"/>
    <x v="7741"/>
    <x v="1023"/>
    <x v="3561"/>
    <s v="trackdone"/>
    <s v="logout"/>
    <b v="0"/>
    <b v="0"/>
    <x v="9"/>
    <x v="9"/>
    <x v="2"/>
    <x v="0"/>
  </r>
  <r>
    <s v="644es5aYPJghtZLjM1rmSP"/>
    <d v="1899-12-30T22:53:52"/>
    <d v="2022-07-20T00:00:00"/>
    <x v="2"/>
    <n v="2.9173333333333331"/>
    <x v="4348"/>
    <x v="1023"/>
    <x v="1967"/>
    <s v="clickrow"/>
    <s v="trackdone"/>
    <b v="0"/>
    <b v="0"/>
    <x v="9"/>
    <x v="10"/>
    <x v="2"/>
    <x v="0"/>
  </r>
  <r>
    <s v="6IQY3GEMC2B3mchMvi4NZj"/>
    <d v="1899-12-30T22:55:55"/>
    <d v="2022-07-20T00:00:00"/>
    <x v="2"/>
    <n v="2.0499999999999998"/>
    <x v="4464"/>
    <x v="1023"/>
    <x v="1967"/>
    <s v="trackdone"/>
    <s v="trackdone"/>
    <b v="0"/>
    <b v="0"/>
    <x v="9"/>
    <x v="10"/>
    <x v="2"/>
    <x v="0"/>
  </r>
  <r>
    <s v="1ykbtFnlIjmIFnZ8j6wg6i"/>
    <d v="1899-12-30T23:03:17"/>
    <d v="2022-07-20T00:00:00"/>
    <x v="2"/>
    <n v="7.3466666666666667"/>
    <x v="4470"/>
    <x v="1023"/>
    <x v="1967"/>
    <s v="trackdone"/>
    <s v="trackdone"/>
    <b v="0"/>
    <b v="0"/>
    <x v="9"/>
    <x v="11"/>
    <x v="2"/>
    <x v="0"/>
  </r>
  <r>
    <s v="6zW80jVqLtgSF1yCtGHiiD"/>
    <d v="1899-12-30T23:05:47"/>
    <d v="2022-07-20T00:00:00"/>
    <x v="2"/>
    <n v="2.4913333333333334"/>
    <x v="7645"/>
    <x v="1023"/>
    <x v="3561"/>
    <s v="trackdone"/>
    <s v="trackdone"/>
    <b v="0"/>
    <b v="0"/>
    <x v="9"/>
    <x v="11"/>
    <x v="2"/>
    <x v="0"/>
  </r>
  <r>
    <s v="6Ry6T1eQtwwoGRN7sKnh2l"/>
    <d v="1899-12-30T23:07:45"/>
    <d v="2022-07-20T00:00:00"/>
    <x v="2"/>
    <n v="1.968"/>
    <x v="7647"/>
    <x v="1023"/>
    <x v="3561"/>
    <s v="trackdone"/>
    <s v="trackdone"/>
    <b v="0"/>
    <b v="0"/>
    <x v="9"/>
    <x v="11"/>
    <x v="2"/>
    <x v="0"/>
  </r>
  <r>
    <s v="09e3onHcCEizlM8IW0t5ff"/>
    <d v="1899-12-30T23:13:17"/>
    <d v="2022-07-20T00:00:00"/>
    <x v="2"/>
    <n v="5.5097666666666667"/>
    <x v="7637"/>
    <x v="1023"/>
    <x v="3561"/>
    <s v="trackdone"/>
    <s v="trackdone"/>
    <b v="0"/>
    <b v="0"/>
    <x v="9"/>
    <x v="11"/>
    <x v="2"/>
    <x v="0"/>
  </r>
  <r>
    <s v="4xaPCPyMiFDiw7SoksTBKo"/>
    <d v="1899-12-30T23:19:15"/>
    <d v="2022-07-20T00:00:00"/>
    <x v="2"/>
    <n v="5.9755500000000001"/>
    <x v="7554"/>
    <x v="1023"/>
    <x v="3561"/>
    <s v="trackdone"/>
    <s v="trackdone"/>
    <b v="0"/>
    <b v="0"/>
    <x v="9"/>
    <x v="11"/>
    <x v="2"/>
    <x v="0"/>
  </r>
  <r>
    <s v="2WFlUh3vI3duc27xe7miox"/>
    <d v="1899-12-30T23:22:57"/>
    <d v="2022-07-20T00:00:00"/>
    <x v="2"/>
    <n v="3.6871"/>
    <x v="7741"/>
    <x v="1023"/>
    <x v="3561"/>
    <s v="trackdone"/>
    <s v="trackdone"/>
    <b v="0"/>
    <b v="0"/>
    <x v="9"/>
    <x v="11"/>
    <x v="2"/>
    <x v="0"/>
  </r>
  <r>
    <s v="0FQLQfuCKSlcVSOPscqCJ6"/>
    <d v="1899-12-30T23:33:12"/>
    <d v="2022-07-20T00:00:00"/>
    <x v="2"/>
    <n v="10.237766666666667"/>
    <x v="7557"/>
    <x v="1023"/>
    <x v="2013"/>
    <s v="trackdone"/>
    <s v="trackdone"/>
    <b v="0"/>
    <b v="0"/>
    <x v="9"/>
    <x v="11"/>
    <x v="2"/>
    <x v="0"/>
  </r>
  <r>
    <s v="1lIcdDpGlc2mO2LYA0f5KM"/>
    <d v="1899-12-30T23:45:30"/>
    <d v="2022-07-20T00:00:00"/>
    <x v="2"/>
    <n v="12.301333333333334"/>
    <x v="4472"/>
    <x v="1023"/>
    <x v="1969"/>
    <s v="trackdone"/>
    <s v="trackdone"/>
    <b v="0"/>
    <b v="0"/>
    <x v="9"/>
    <x v="11"/>
    <x v="2"/>
    <x v="0"/>
  </r>
  <r>
    <s v="6caCfb9Hg5NlUfXg9nRSnm"/>
    <d v="1899-12-30T23:53:05"/>
    <d v="2022-07-20T00:00:00"/>
    <x v="2"/>
    <n v="7.575333333333333"/>
    <x v="7639"/>
    <x v="1023"/>
    <x v="1969"/>
    <s v="trackdone"/>
    <s v="trackdone"/>
    <b v="0"/>
    <b v="0"/>
    <x v="9"/>
    <x v="11"/>
    <x v="2"/>
    <x v="0"/>
  </r>
  <r>
    <s v="2O8AQadTJzQ3wdhSNRHdYg"/>
    <d v="1899-12-30T23:56:55"/>
    <d v="2022-07-20T00:00:00"/>
    <x v="2"/>
    <n v="3.8239999999999998"/>
    <x v="4475"/>
    <x v="1023"/>
    <x v="1968"/>
    <s v="trackdone"/>
    <s v="trackdone"/>
    <b v="0"/>
    <b v="0"/>
    <x v="9"/>
    <x v="11"/>
    <x v="2"/>
    <x v="0"/>
  </r>
  <r>
    <s v="0TpzAepHab0NofzyqV6As8"/>
    <d v="1899-12-30T17:02:50"/>
    <d v="2022-07-21T00:00:00"/>
    <x v="2"/>
    <n v="0.18743333333333334"/>
    <x v="4355"/>
    <x v="1023"/>
    <x v="1968"/>
    <s v="trackdone"/>
    <s v="logout"/>
    <b v="0"/>
    <b v="0"/>
    <x v="9"/>
    <x v="16"/>
    <x v="3"/>
    <x v="0"/>
  </r>
  <r>
    <s v="4xaPCPyMiFDiw7SoksTBKo"/>
    <d v="1899-12-30T17:43:35"/>
    <d v="2022-07-21T00:00:00"/>
    <x v="2"/>
    <n v="5.9755500000000001"/>
    <x v="7554"/>
    <x v="1023"/>
    <x v="3561"/>
    <s v="clickrow"/>
    <s v="trackdone"/>
    <b v="0"/>
    <b v="0"/>
    <x v="9"/>
    <x v="16"/>
    <x v="3"/>
    <x v="0"/>
  </r>
  <r>
    <s v="2WFlUh3vI3duc27xe7miox"/>
    <d v="1899-12-30T17:47:17"/>
    <d v="2022-07-21T00:00:00"/>
    <x v="2"/>
    <n v="3.6871"/>
    <x v="7741"/>
    <x v="1023"/>
    <x v="3561"/>
    <s v="trackdone"/>
    <s v="trackdone"/>
    <b v="0"/>
    <b v="0"/>
    <x v="9"/>
    <x v="16"/>
    <x v="3"/>
    <x v="0"/>
  </r>
  <r>
    <s v="0FQLQfuCKSlcVSOPscqCJ6"/>
    <d v="1899-12-30T17:57:32"/>
    <d v="2022-07-21T00:00:00"/>
    <x v="2"/>
    <n v="10.237766666666667"/>
    <x v="7557"/>
    <x v="1023"/>
    <x v="2013"/>
    <s v="trackdone"/>
    <s v="trackdone"/>
    <b v="0"/>
    <b v="0"/>
    <x v="9"/>
    <x v="16"/>
    <x v="3"/>
    <x v="0"/>
  </r>
  <r>
    <s v="1lIcdDpGlc2mO2LYA0f5KM"/>
    <d v="1899-12-30T18:46:52"/>
    <d v="2022-07-21T00:00:00"/>
    <x v="2"/>
    <n v="2.1532166666666668"/>
    <x v="4472"/>
    <x v="1023"/>
    <x v="1969"/>
    <s v="trackdone"/>
    <s v="logout"/>
    <b v="0"/>
    <b v="0"/>
    <x v="9"/>
    <x v="13"/>
    <x v="3"/>
    <x v="0"/>
  </r>
  <r>
    <s v="4xaPCPyMiFDiw7SoksTBKo"/>
    <d v="1899-12-30T18:52:56"/>
    <d v="2022-07-21T00:00:00"/>
    <x v="2"/>
    <n v="5.9755500000000001"/>
    <x v="7554"/>
    <x v="1023"/>
    <x v="3561"/>
    <s v="clickrow"/>
    <s v="trackdone"/>
    <b v="0"/>
    <b v="0"/>
    <x v="9"/>
    <x v="13"/>
    <x v="3"/>
    <x v="0"/>
  </r>
  <r>
    <s v="2WFlUh3vI3duc27xe7miox"/>
    <d v="1899-12-30T18:56:37"/>
    <d v="2022-07-21T00:00:00"/>
    <x v="2"/>
    <n v="3.6871"/>
    <x v="7741"/>
    <x v="1023"/>
    <x v="3561"/>
    <s v="trackdone"/>
    <s v="trackdone"/>
    <b v="0"/>
    <b v="0"/>
    <x v="9"/>
    <x v="13"/>
    <x v="3"/>
    <x v="0"/>
  </r>
  <r>
    <s v="0FQLQfuCKSlcVSOPscqCJ6"/>
    <d v="1899-12-30T19:06:52"/>
    <d v="2022-07-21T00:00:00"/>
    <x v="2"/>
    <n v="10.237766666666667"/>
    <x v="7557"/>
    <x v="1023"/>
    <x v="2013"/>
    <s v="trackdone"/>
    <s v="trackdone"/>
    <b v="0"/>
    <b v="0"/>
    <x v="9"/>
    <x v="14"/>
    <x v="2"/>
    <x v="0"/>
  </r>
  <r>
    <s v="1lIcdDpGlc2mO2LYA0f5KM"/>
    <d v="1899-12-30T19:19:11"/>
    <d v="2022-07-21T00:00:00"/>
    <x v="2"/>
    <n v="12.301333333333334"/>
    <x v="4472"/>
    <x v="1023"/>
    <x v="1969"/>
    <s v="trackdone"/>
    <s v="trackdone"/>
    <b v="0"/>
    <b v="0"/>
    <x v="9"/>
    <x v="14"/>
    <x v="2"/>
    <x v="0"/>
  </r>
  <r>
    <s v="6caCfb9Hg5NlUfXg9nRSnm"/>
    <d v="1899-12-30T19:26:45"/>
    <d v="2022-07-21T00:00:00"/>
    <x v="2"/>
    <n v="7.575333333333333"/>
    <x v="7639"/>
    <x v="1023"/>
    <x v="1969"/>
    <s v="trackdone"/>
    <s v="trackdone"/>
    <b v="0"/>
    <b v="0"/>
    <x v="9"/>
    <x v="14"/>
    <x v="2"/>
    <x v="0"/>
  </r>
  <r>
    <s v="2O8AQadTJzQ3wdhSNRHdYg"/>
    <d v="1899-12-30T19:30:35"/>
    <d v="2022-07-21T00:00:00"/>
    <x v="2"/>
    <n v="3.8239999999999998"/>
    <x v="4475"/>
    <x v="1023"/>
    <x v="1968"/>
    <s v="trackdone"/>
    <s v="trackdone"/>
    <b v="0"/>
    <b v="0"/>
    <x v="9"/>
    <x v="14"/>
    <x v="2"/>
    <x v="0"/>
  </r>
  <r>
    <s v="0TpzAepHab0NofzyqV6As8"/>
    <d v="1899-12-30T22:42:27"/>
    <d v="2022-07-21T00:00:00"/>
    <x v="2"/>
    <n v="2.9878833333333334"/>
    <x v="4355"/>
    <x v="1023"/>
    <x v="1968"/>
    <s v="trackdone"/>
    <s v="logout"/>
    <b v="0"/>
    <b v="0"/>
    <x v="9"/>
    <x v="10"/>
    <x v="2"/>
    <x v="0"/>
  </r>
  <r>
    <s v="4hf0hL4kWyjWztZzVsM39V"/>
    <d v="1899-12-30T23:29:55"/>
    <d v="2022-07-21T00:00:00"/>
    <x v="2"/>
    <n v="6.9033333333333335E-2"/>
    <x v="3481"/>
    <x v="17"/>
    <x v="31"/>
    <s v="playbtn"/>
    <s v="endplay"/>
    <b v="1"/>
    <b v="0"/>
    <x v="9"/>
    <x v="11"/>
    <x v="2"/>
    <x v="0"/>
  </r>
  <r>
    <s v="4Yps42QJDbtsgBRQguNH2p"/>
    <d v="1899-12-30T23:33:33"/>
    <d v="2022-07-21T00:00:00"/>
    <x v="2"/>
    <n v="3.64"/>
    <x v="9370"/>
    <x v="1625"/>
    <x v="4716"/>
    <s v="clickrow"/>
    <s v="trackdone"/>
    <b v="0"/>
    <b v="0"/>
    <x v="9"/>
    <x v="11"/>
    <x v="2"/>
    <x v="0"/>
  </r>
  <r>
    <s v="3ou9rSNUQnE7XYmJkUUIOc"/>
    <d v="1899-12-30T23:37:16"/>
    <d v="2022-07-21T00:00:00"/>
    <x v="2"/>
    <n v="3.7173333333333334"/>
    <x v="2743"/>
    <x v="17"/>
    <x v="31"/>
    <s v="trackdone"/>
    <s v="trackdone"/>
    <b v="1"/>
    <b v="0"/>
    <x v="9"/>
    <x v="11"/>
    <x v="2"/>
    <x v="0"/>
  </r>
  <r>
    <s v="4Y2W4zKa3q72ztbkA0r8Va"/>
    <d v="1899-12-30T23:42:17"/>
    <d v="2022-07-21T00:00:00"/>
    <x v="2"/>
    <n v="5.0030999999999999"/>
    <x v="11076"/>
    <x v="3007"/>
    <x v="6003"/>
    <s v="trackdone"/>
    <s v="trackdone"/>
    <b v="1"/>
    <b v="0"/>
    <x v="9"/>
    <x v="11"/>
    <x v="2"/>
    <x v="0"/>
  </r>
  <r>
    <s v="6PN51jW5TJ4XOFMO41lc6h"/>
    <d v="1899-12-30T23:47:46"/>
    <d v="2022-07-21T00:00:00"/>
    <x v="2"/>
    <n v="5.4840999999999998"/>
    <x v="11077"/>
    <x v="2314"/>
    <x v="6004"/>
    <s v="trackdone"/>
    <s v="trackdone"/>
    <b v="1"/>
    <b v="0"/>
    <x v="9"/>
    <x v="11"/>
    <x v="2"/>
    <x v="0"/>
  </r>
  <r>
    <s v="5mCo4K10tQf80jq6qHUqSQ"/>
    <d v="1899-12-30T23:52:52"/>
    <d v="2022-07-21T00:00:00"/>
    <x v="2"/>
    <n v="5.0788833333333336"/>
    <x v="11078"/>
    <x v="3008"/>
    <x v="6005"/>
    <s v="trackdone"/>
    <s v="trackdone"/>
    <b v="1"/>
    <b v="0"/>
    <x v="9"/>
    <x v="11"/>
    <x v="2"/>
    <x v="0"/>
  </r>
  <r>
    <s v="239yM7BAQ2CkNc61ogPGXo"/>
    <d v="1899-12-30T23:57:01"/>
    <d v="2022-07-21T00:00:00"/>
    <x v="2"/>
    <n v="4.1513333333333335"/>
    <x v="9363"/>
    <x v="15"/>
    <x v="4712"/>
    <s v="trackdone"/>
    <s v="trackdone"/>
    <b v="1"/>
    <b v="0"/>
    <x v="9"/>
    <x v="11"/>
    <x v="2"/>
    <x v="0"/>
  </r>
  <r>
    <s v="0eUfaEi18FD4WPPb44nL4B"/>
    <d v="1899-12-30T00:06:00"/>
    <d v="2022-07-22T00:00:00"/>
    <x v="2"/>
    <n v="8.9700000000000006"/>
    <x v="11079"/>
    <x v="3009"/>
    <x v="6006"/>
    <s v="trackdone"/>
    <s v="trackdone"/>
    <b v="1"/>
    <b v="0"/>
    <x v="9"/>
    <x v="4"/>
    <x v="0"/>
    <x v="0"/>
  </r>
  <r>
    <s v="3bHhUEOTIbezeZ856R0BX5"/>
    <d v="1899-12-30T00:09:57"/>
    <d v="2022-07-22T00:00:00"/>
    <x v="2"/>
    <n v="3.9384333333333332"/>
    <x v="11080"/>
    <x v="1689"/>
    <x v="3878"/>
    <s v="trackdone"/>
    <s v="trackdone"/>
    <b v="1"/>
    <b v="0"/>
    <x v="9"/>
    <x v="4"/>
    <x v="0"/>
    <x v="0"/>
  </r>
  <r>
    <s v="2PluPE9ul1JHpxqhmchSWQ"/>
    <d v="1899-12-30T00:13:29"/>
    <d v="2022-07-22T00:00:00"/>
    <x v="2"/>
    <n v="3.5277666666666665"/>
    <x v="11081"/>
    <x v="3010"/>
    <x v="6007"/>
    <s v="trackdone"/>
    <s v="trackdone"/>
    <b v="1"/>
    <b v="0"/>
    <x v="9"/>
    <x v="4"/>
    <x v="0"/>
    <x v="0"/>
  </r>
  <r>
    <s v="3E6iea9uEmB7gRru4lyP6h"/>
    <d v="1899-12-30T00:18:34"/>
    <d v="2022-07-22T00:00:00"/>
    <x v="2"/>
    <n v="4.7508833333333333"/>
    <x v="1083"/>
    <x v="15"/>
    <x v="116"/>
    <s v="trackdone"/>
    <s v="trackdone"/>
    <b v="1"/>
    <b v="0"/>
    <x v="9"/>
    <x v="4"/>
    <x v="0"/>
    <x v="0"/>
  </r>
  <r>
    <s v="4sD4gikG1euMGurlKD1sTh"/>
    <d v="1899-12-30T00:21:46"/>
    <d v="2022-07-22T00:00:00"/>
    <x v="2"/>
    <n v="3.1850999999999998"/>
    <x v="11082"/>
    <x v="3011"/>
    <x v="6008"/>
    <s v="trackdone"/>
    <s v="trackdone"/>
    <b v="1"/>
    <b v="0"/>
    <x v="9"/>
    <x v="4"/>
    <x v="0"/>
    <x v="0"/>
  </r>
  <r>
    <s v="0xjkgYSzHjBZNvyUaC9cXX"/>
    <d v="1899-12-30T00:27:33"/>
    <d v="2022-07-22T00:00:00"/>
    <x v="2"/>
    <n v="5.7880000000000003"/>
    <x v="985"/>
    <x v="3012"/>
    <x v="6009"/>
    <s v="trackdone"/>
    <s v="trackdone"/>
    <b v="1"/>
    <b v="0"/>
    <x v="9"/>
    <x v="4"/>
    <x v="0"/>
    <x v="0"/>
  </r>
  <r>
    <s v="3NRql0A1Ef4RCvT473iqgD"/>
    <d v="1899-12-30T00:31:07"/>
    <d v="2022-07-22T00:00:00"/>
    <x v="2"/>
    <n v="3.5595500000000002"/>
    <x v="10105"/>
    <x v="2675"/>
    <x v="5286"/>
    <s v="trackdone"/>
    <s v="trackdone"/>
    <b v="1"/>
    <b v="0"/>
    <x v="9"/>
    <x v="4"/>
    <x v="0"/>
    <x v="0"/>
  </r>
  <r>
    <s v="6Zz5CiVpQk2Fz2nV8m3YQm"/>
    <d v="1899-12-30T00:34:30"/>
    <d v="2022-07-22T00:00:00"/>
    <x v="2"/>
    <n v="3.3630833333333334"/>
    <x v="2139"/>
    <x v="32"/>
    <x v="1266"/>
    <s v="trackdone"/>
    <s v="trackdone"/>
    <b v="1"/>
    <b v="0"/>
    <x v="9"/>
    <x v="4"/>
    <x v="0"/>
    <x v="0"/>
  </r>
  <r>
    <s v="5yyRH93h4Pm6tXXYTxt7ea"/>
    <d v="1899-12-30T00:39:17"/>
    <d v="2022-07-22T00:00:00"/>
    <x v="2"/>
    <n v="4.7775499999999997"/>
    <x v="11083"/>
    <x v="3013"/>
    <x v="6010"/>
    <s v="trackdone"/>
    <s v="trackdone"/>
    <b v="1"/>
    <b v="0"/>
    <x v="9"/>
    <x v="4"/>
    <x v="0"/>
    <x v="0"/>
  </r>
  <r>
    <s v="2ZaYFNn1YQuLSVdHhanr4Q"/>
    <d v="1899-12-30T00:41:46"/>
    <d v="2022-07-22T00:00:00"/>
    <x v="2"/>
    <n v="2.4835500000000001"/>
    <x v="11084"/>
    <x v="3014"/>
    <x v="6011"/>
    <s v="trackdone"/>
    <s v="trackdone"/>
    <b v="1"/>
    <b v="0"/>
    <x v="9"/>
    <x v="4"/>
    <x v="0"/>
    <x v="0"/>
  </r>
  <r>
    <s v="6xM8oBy40nK1rOd8WmoOPx"/>
    <d v="1899-12-30T00:45:27"/>
    <d v="2022-07-22T00:00:00"/>
    <x v="2"/>
    <n v="3.6735500000000001"/>
    <x v="11085"/>
    <x v="2314"/>
    <x v="6012"/>
    <s v="trackdone"/>
    <s v="trackdone"/>
    <b v="1"/>
    <b v="0"/>
    <x v="9"/>
    <x v="4"/>
    <x v="0"/>
    <x v="0"/>
  </r>
  <r>
    <s v="4UKe38tm5NkRpuFCxwewEe"/>
    <d v="1899-12-30T00:48:32"/>
    <d v="2022-07-22T00:00:00"/>
    <x v="2"/>
    <n v="3.0757666666666665"/>
    <x v="9496"/>
    <x v="1265"/>
    <x v="4799"/>
    <s v="trackdone"/>
    <s v="trackdone"/>
    <b v="1"/>
    <b v="0"/>
    <x v="9"/>
    <x v="4"/>
    <x v="0"/>
    <x v="0"/>
  </r>
  <r>
    <s v="28esDV44p70LGwdPKxGZZ1"/>
    <d v="1899-12-30T00:52:26"/>
    <d v="2022-07-22T00:00:00"/>
    <x v="2"/>
    <n v="3.8913333333333333"/>
    <x v="788"/>
    <x v="2314"/>
    <x v="6012"/>
    <s v="trackdone"/>
    <s v="trackdone"/>
    <b v="1"/>
    <b v="0"/>
    <x v="9"/>
    <x v="4"/>
    <x v="0"/>
    <x v="0"/>
  </r>
  <r>
    <s v="0ZiZoJuytgBABtjeR9nzhE"/>
    <d v="1899-12-30T00:56:29"/>
    <d v="2022-07-22T00:00:00"/>
    <x v="2"/>
    <n v="4.0358166666666664"/>
    <x v="10535"/>
    <x v="241"/>
    <x v="5595"/>
    <s v="trackdone"/>
    <s v="trackdone"/>
    <b v="1"/>
    <b v="0"/>
    <x v="9"/>
    <x v="4"/>
    <x v="0"/>
    <x v="0"/>
  </r>
  <r>
    <s v="1yZFWn5IOy4spqLgJmMLmU"/>
    <d v="1899-12-30T00:59:20"/>
    <d v="2022-07-22T00:00:00"/>
    <x v="2"/>
    <n v="2.8491"/>
    <x v="11086"/>
    <x v="2054"/>
    <x v="6013"/>
    <s v="trackdone"/>
    <s v="trackdone"/>
    <b v="1"/>
    <b v="0"/>
    <x v="9"/>
    <x v="4"/>
    <x v="0"/>
    <x v="0"/>
  </r>
  <r>
    <s v="2sjmitOYix0e0FXAR5Cvvc"/>
    <d v="1899-12-30T01:04:43"/>
    <d v="2022-07-22T00:00:00"/>
    <x v="2"/>
    <n v="5.3688833333333337"/>
    <x v="11087"/>
    <x v="3015"/>
    <x v="6014"/>
    <s v="trackdone"/>
    <s v="trackdone"/>
    <b v="1"/>
    <b v="0"/>
    <x v="9"/>
    <x v="5"/>
    <x v="0"/>
    <x v="0"/>
  </r>
  <r>
    <s v="0htjtrOVbQpWoDYYwPIrWY"/>
    <d v="1899-12-30T01:08:41"/>
    <d v="2022-07-22T00:00:00"/>
    <x v="2"/>
    <n v="3.9442166666666667"/>
    <x v="8527"/>
    <x v="1993"/>
    <x v="4131"/>
    <s v="trackdone"/>
    <s v="trackdone"/>
    <b v="1"/>
    <b v="0"/>
    <x v="9"/>
    <x v="5"/>
    <x v="0"/>
    <x v="0"/>
  </r>
  <r>
    <s v="4gFakkHz0RjUrbf9Ufilb7"/>
    <d v="1899-12-30T01:13:41"/>
    <d v="2022-07-22T00:00:00"/>
    <x v="2"/>
    <n v="5.0083166666666665"/>
    <x v="11088"/>
    <x v="3016"/>
    <x v="6015"/>
    <s v="trackdone"/>
    <s v="trackdone"/>
    <b v="1"/>
    <b v="0"/>
    <x v="9"/>
    <x v="5"/>
    <x v="0"/>
    <x v="0"/>
  </r>
  <r>
    <s v="4Im6GRj17qa7NW76OsJh1s"/>
    <d v="1899-12-30T01:18:28"/>
    <d v="2022-07-22T00:00:00"/>
    <x v="2"/>
    <n v="4.7731000000000003"/>
    <x v="6411"/>
    <x v="15"/>
    <x v="4712"/>
    <s v="trackdone"/>
    <s v="trackdone"/>
    <b v="1"/>
    <b v="0"/>
    <x v="9"/>
    <x v="5"/>
    <x v="0"/>
    <x v="0"/>
  </r>
  <r>
    <s v="5imShWWzwqfAJ9gXFpGAQh"/>
    <d v="1899-12-30T01:22:20"/>
    <d v="2022-07-22T00:00:00"/>
    <x v="2"/>
    <n v="3.3528833333333332"/>
    <x v="27"/>
    <x v="15"/>
    <x v="116"/>
    <s v="trackdone"/>
    <s v="trackdone"/>
    <b v="1"/>
    <b v="0"/>
    <x v="9"/>
    <x v="5"/>
    <x v="0"/>
    <x v="0"/>
  </r>
  <r>
    <s v="2hwOoMtWPtTSSn6WHV7Vp5"/>
    <d v="1899-12-30T01:25:50"/>
    <d v="2022-07-22T00:00:00"/>
    <x v="2"/>
    <n v="3.4906666666666668"/>
    <x v="10055"/>
    <x v="1074"/>
    <x v="4122"/>
    <s v="trackdone"/>
    <s v="trackdone"/>
    <b v="1"/>
    <b v="0"/>
    <x v="9"/>
    <x v="5"/>
    <x v="0"/>
    <x v="0"/>
  </r>
  <r>
    <s v="0Cr3j6qhDItBeFbAzdXtN2"/>
    <d v="1899-12-30T01:28:48"/>
    <d v="2022-07-22T00:00:00"/>
    <x v="2"/>
    <n v="2.9515500000000001"/>
    <x v="11089"/>
    <x v="26"/>
    <x v="43"/>
    <s v="trackdone"/>
    <s v="trackdone"/>
    <b v="1"/>
    <b v="0"/>
    <x v="9"/>
    <x v="5"/>
    <x v="0"/>
    <x v="0"/>
  </r>
  <r>
    <s v="1dQOMZz9SkT7ig0w65lQWC"/>
    <d v="1899-12-30T01:32:54"/>
    <d v="2022-07-22T00:00:00"/>
    <x v="2"/>
    <n v="4.0922166666666664"/>
    <x v="11090"/>
    <x v="3009"/>
    <x v="6006"/>
    <s v="trackdone"/>
    <s v="trackdone"/>
    <b v="1"/>
    <b v="0"/>
    <x v="9"/>
    <x v="5"/>
    <x v="0"/>
    <x v="0"/>
  </r>
  <r>
    <s v="4VjhuvbfM5yW0qDGvY4aJQ"/>
    <d v="1899-12-30T01:36:26"/>
    <d v="2022-07-22T00:00:00"/>
    <x v="2"/>
    <n v="3.5285833333333332"/>
    <x v="11091"/>
    <x v="310"/>
    <x v="6016"/>
    <s v="trackdone"/>
    <s v="trackdone"/>
    <b v="1"/>
    <b v="0"/>
    <x v="9"/>
    <x v="5"/>
    <x v="0"/>
    <x v="0"/>
  </r>
  <r>
    <s v="74RKxVxJSh54RBZfX6y4GY"/>
    <d v="1899-12-30T01:40:07"/>
    <d v="2022-07-22T00:00:00"/>
    <x v="2"/>
    <n v="3.6653333333333333"/>
    <x v="8695"/>
    <x v="2054"/>
    <x v="4252"/>
    <s v="trackdone"/>
    <s v="trackdone"/>
    <b v="1"/>
    <b v="0"/>
    <x v="9"/>
    <x v="5"/>
    <x v="0"/>
    <x v="0"/>
  </r>
  <r>
    <s v="1hEh8Hc9lBAFWUghHBsCel"/>
    <d v="1899-12-30T01:44:06"/>
    <d v="2022-07-22T00:00:00"/>
    <x v="2"/>
    <n v="3.9820000000000002"/>
    <x v="11092"/>
    <x v="3017"/>
    <x v="224"/>
    <s v="trackdone"/>
    <s v="trackdone"/>
    <b v="1"/>
    <b v="0"/>
    <x v="9"/>
    <x v="5"/>
    <x v="0"/>
    <x v="0"/>
  </r>
  <r>
    <s v="2RwOqicYzwMSuzKzHx78jm"/>
    <d v="1899-12-30T01:46:37"/>
    <d v="2022-07-22T00:00:00"/>
    <x v="2"/>
    <n v="2.5091000000000001"/>
    <x v="11093"/>
    <x v="494"/>
    <x v="6017"/>
    <s v="trackdone"/>
    <s v="trackdone"/>
    <b v="1"/>
    <b v="0"/>
    <x v="9"/>
    <x v="5"/>
    <x v="0"/>
    <x v="0"/>
  </r>
  <r>
    <s v="77Y57qRJBvkGCUw9qs0qMg"/>
    <d v="1899-12-30T01:50:41"/>
    <d v="2022-07-22T00:00:00"/>
    <x v="2"/>
    <n v="4.0610999999999997"/>
    <x v="4343"/>
    <x v="15"/>
    <x v="1965"/>
    <s v="trackdone"/>
    <s v="trackdone"/>
    <b v="1"/>
    <b v="0"/>
    <x v="9"/>
    <x v="5"/>
    <x v="0"/>
    <x v="0"/>
  </r>
  <r>
    <s v="0TQ8ZHFhrbH9I0WRjIzOCQ"/>
    <d v="1899-12-30T01:54:21"/>
    <d v="2022-07-22T00:00:00"/>
    <x v="2"/>
    <n v="3.6515499999999999"/>
    <x v="11094"/>
    <x v="2776"/>
    <x v="709"/>
    <s v="trackdone"/>
    <s v="trackdone"/>
    <b v="1"/>
    <b v="0"/>
    <x v="9"/>
    <x v="5"/>
    <x v="0"/>
    <x v="0"/>
  </r>
  <r>
    <s v="3piY5aMfwEEmXMV6I9kpoi"/>
    <d v="1899-12-30T01:58:00"/>
    <d v="2022-07-22T00:00:00"/>
    <x v="2"/>
    <n v="3.6513333333333335"/>
    <x v="11095"/>
    <x v="2054"/>
    <x v="6018"/>
    <s v="trackdone"/>
    <s v="trackdone"/>
    <b v="1"/>
    <b v="0"/>
    <x v="9"/>
    <x v="5"/>
    <x v="0"/>
    <x v="0"/>
  </r>
  <r>
    <s v="7zSBOSD4w5LGv1bIblkVFp"/>
    <d v="1899-12-30T02:01:06"/>
    <d v="2022-07-22T00:00:00"/>
    <x v="2"/>
    <n v="3.0827166666666668"/>
    <x v="9855"/>
    <x v="1265"/>
    <x v="4815"/>
    <s v="trackdone"/>
    <s v="trackdone"/>
    <b v="1"/>
    <b v="0"/>
    <x v="9"/>
    <x v="0"/>
    <x v="0"/>
    <x v="0"/>
  </r>
  <r>
    <s v="5b6qqB5nvWRrin8e2cWDQY"/>
    <d v="1899-12-30T02:04:17"/>
    <d v="2022-07-22T00:00:00"/>
    <x v="2"/>
    <n v="3.1737666666666668"/>
    <x v="11096"/>
    <x v="2054"/>
    <x v="6019"/>
    <s v="trackdone"/>
    <s v="trackdone"/>
    <b v="1"/>
    <b v="0"/>
    <x v="9"/>
    <x v="0"/>
    <x v="0"/>
    <x v="0"/>
  </r>
  <r>
    <s v="2Yt8Hc2vDDGVJgWoo01YZN"/>
    <d v="1899-12-30T02:08:51"/>
    <d v="2022-07-22T00:00:00"/>
    <x v="2"/>
    <n v="4.559333333333333"/>
    <x v="4217"/>
    <x v="230"/>
    <x v="512"/>
    <s v="trackdone"/>
    <s v="trackdone"/>
    <b v="1"/>
    <b v="0"/>
    <x v="9"/>
    <x v="0"/>
    <x v="0"/>
    <x v="0"/>
  </r>
  <r>
    <s v="6FvtSHS3hzjS8itHJPRzoJ"/>
    <d v="1899-12-30T02:13:19"/>
    <d v="2022-07-22T00:00:00"/>
    <x v="2"/>
    <n v="4.448433333333333"/>
    <x v="9096"/>
    <x v="1556"/>
    <x v="4540"/>
    <s v="trackdone"/>
    <s v="trackdone"/>
    <b v="1"/>
    <b v="0"/>
    <x v="9"/>
    <x v="0"/>
    <x v="0"/>
    <x v="0"/>
  </r>
  <r>
    <s v="0GDQXt7qRJIDDUmcufomrU"/>
    <d v="1899-12-30T02:17:54"/>
    <d v="2022-07-22T00:00:00"/>
    <x v="2"/>
    <n v="4.5915499999999998"/>
    <x v="3043"/>
    <x v="543"/>
    <x v="792"/>
    <s v="trackdone"/>
    <s v="trackdone"/>
    <b v="1"/>
    <b v="0"/>
    <x v="9"/>
    <x v="0"/>
    <x v="0"/>
    <x v="0"/>
  </r>
  <r>
    <s v="3G3PP7pAkAaZ6QzM0duBry"/>
    <d v="1899-12-30T02:22:22"/>
    <d v="2022-07-22T00:00:00"/>
    <x v="2"/>
    <n v="4.4595500000000001"/>
    <x v="11097"/>
    <x v="3018"/>
    <x v="6020"/>
    <s v="trackdone"/>
    <s v="trackdone"/>
    <b v="1"/>
    <b v="0"/>
    <x v="9"/>
    <x v="0"/>
    <x v="0"/>
    <x v="0"/>
  </r>
  <r>
    <s v="2lwi35A2ym3FAmSlvOGnQp"/>
    <d v="1899-12-30T02:27:19"/>
    <d v="2022-07-22T00:00:00"/>
    <x v="2"/>
    <n v="3.8357666666666668"/>
    <x v="11098"/>
    <x v="2403"/>
    <x v="4625"/>
    <s v="trackdone"/>
    <s v="trackdone"/>
    <b v="1"/>
    <b v="0"/>
    <x v="9"/>
    <x v="0"/>
    <x v="0"/>
    <x v="0"/>
  </r>
  <r>
    <s v="4hf0hL4kWyjWztZzVsM39V"/>
    <d v="1899-12-30T02:33:45"/>
    <d v="2022-07-22T00:00:00"/>
    <x v="2"/>
    <n v="4.9550999999999998"/>
    <x v="3481"/>
    <x v="17"/>
    <x v="31"/>
    <s v="trackdone"/>
    <s v="trackdone"/>
    <b v="1"/>
    <b v="0"/>
    <x v="9"/>
    <x v="0"/>
    <x v="0"/>
    <x v="0"/>
  </r>
  <r>
    <s v="0jH7gF7KCk2Lom9gimaKms"/>
    <d v="1899-12-30T02:44:02"/>
    <d v="2022-07-22T00:00:00"/>
    <x v="2"/>
    <n v="10.284283333333333"/>
    <x v="9369"/>
    <x v="17"/>
    <x v="5324"/>
    <s v="trackdone"/>
    <s v="trackdone"/>
    <b v="1"/>
    <b v="0"/>
    <x v="9"/>
    <x v="0"/>
    <x v="0"/>
    <x v="0"/>
  </r>
  <r>
    <s v="4sUkoGq1ln1KmfxJEiOkUK"/>
    <d v="1899-12-30T02:48:40"/>
    <d v="2022-07-22T00:00:00"/>
    <x v="2"/>
    <n v="4.6130000000000004"/>
    <x v="861"/>
    <x v="130"/>
    <x v="2775"/>
    <s v="trackdone"/>
    <s v="trackdone"/>
    <b v="1"/>
    <b v="0"/>
    <x v="9"/>
    <x v="0"/>
    <x v="0"/>
    <x v="0"/>
  </r>
  <r>
    <s v="3OgZdIAHaDMOtYq8Z5iCQ5"/>
    <d v="1899-12-30T02:57:35"/>
    <d v="2022-07-22T00:00:00"/>
    <x v="2"/>
    <n v="2.8605"/>
    <x v="272"/>
    <x v="130"/>
    <x v="188"/>
    <s v="trackdone"/>
    <s v="logout"/>
    <b v="1"/>
    <b v="0"/>
    <x v="9"/>
    <x v="0"/>
    <x v="0"/>
    <x v="0"/>
  </r>
  <r>
    <s v="3OgZdIAHaDMOtYq8Z5iCQ5"/>
    <d v="1899-12-30T02:58:26"/>
    <d v="2022-07-22T00:00:00"/>
    <x v="2"/>
    <n v="0.82179999999999997"/>
    <x v="272"/>
    <x v="130"/>
    <x v="188"/>
    <s v="appload"/>
    <s v="trackdone"/>
    <b v="1"/>
    <b v="0"/>
    <x v="9"/>
    <x v="0"/>
    <x v="0"/>
    <x v="0"/>
  </r>
  <r>
    <s v="1dnXuEuApvuVqQCn0v9McL"/>
    <d v="1899-12-30T03:01:30"/>
    <d v="2022-07-22T00:00:00"/>
    <x v="2"/>
    <n v="3.0619999999999998"/>
    <x v="11099"/>
    <x v="2054"/>
    <x v="5767"/>
    <s v="trackdone"/>
    <s v="trackdone"/>
    <b v="1"/>
    <b v="0"/>
    <x v="9"/>
    <x v="1"/>
    <x v="0"/>
    <x v="0"/>
  </r>
  <r>
    <s v="78DwRIo6Vj6wqteyerGetr"/>
    <d v="1899-12-30T03:06:43"/>
    <d v="2022-07-22T00:00:00"/>
    <x v="2"/>
    <n v="3.3033333333333332"/>
    <x v="1081"/>
    <x v="15"/>
    <x v="116"/>
    <s v="trackdone"/>
    <s v="trackdone"/>
    <b v="1"/>
    <b v="0"/>
    <x v="9"/>
    <x v="1"/>
    <x v="0"/>
    <x v="0"/>
  </r>
  <r>
    <s v="1HMQmOWrkieKYWlFsjUP3D"/>
    <d v="1899-12-30T03:10:14"/>
    <d v="2022-07-22T00:00:00"/>
    <x v="2"/>
    <n v="3.5013333333333332"/>
    <x v="11100"/>
    <x v="3019"/>
    <x v="6021"/>
    <s v="trackdone"/>
    <s v="trackdone"/>
    <b v="1"/>
    <b v="0"/>
    <x v="9"/>
    <x v="1"/>
    <x v="0"/>
    <x v="0"/>
  </r>
  <r>
    <s v="4Yps42QJDbtsgBRQguNH2p"/>
    <d v="1899-12-30T07:04:43"/>
    <d v="2022-07-22T00:00:00"/>
    <x v="2"/>
    <n v="0.63041666666666663"/>
    <x v="9370"/>
    <x v="1625"/>
    <x v="4716"/>
    <s v="trackdone"/>
    <s v="logout"/>
    <b v="1"/>
    <b v="0"/>
    <x v="9"/>
    <x v="6"/>
    <x v="1"/>
    <x v="0"/>
  </r>
  <r>
    <s v="4Yps42QJDbtsgBRQguNH2p"/>
    <d v="1899-12-30T07:07:43"/>
    <d v="2022-07-22T00:00:00"/>
    <x v="2"/>
    <n v="3.0303666666666667"/>
    <x v="9370"/>
    <x v="1625"/>
    <x v="4716"/>
    <s v="appload"/>
    <s v="trackdone"/>
    <b v="1"/>
    <b v="0"/>
    <x v="9"/>
    <x v="6"/>
    <x v="1"/>
    <x v="0"/>
  </r>
  <r>
    <s v="7dAqB8UPj51HdbVjQTGs8n"/>
    <d v="1899-12-30T07:51:12"/>
    <d v="2022-07-22T00:00:00"/>
    <x v="2"/>
    <n v="3.7442166666666665"/>
    <x v="10782"/>
    <x v="2054"/>
    <x v="6022"/>
    <s v="trackdone"/>
    <s v="trackdone"/>
    <b v="1"/>
    <b v="0"/>
    <x v="9"/>
    <x v="6"/>
    <x v="1"/>
    <x v="0"/>
  </r>
  <r>
    <s v="239yM7BAQ2CkNc61ogPGXo"/>
    <d v="1899-12-30T17:59:05"/>
    <d v="2022-07-22T00:00:00"/>
    <x v="2"/>
    <n v="1.9520500000000001"/>
    <x v="9363"/>
    <x v="15"/>
    <x v="4712"/>
    <s v="trackdone"/>
    <s v="logout"/>
    <b v="1"/>
    <b v="0"/>
    <x v="9"/>
    <x v="16"/>
    <x v="3"/>
    <x v="0"/>
  </r>
  <r>
    <s v="239yM7BAQ2CkNc61ogPGXo"/>
    <d v="1899-12-30T19:26:10"/>
    <d v="2022-07-22T00:00:00"/>
    <x v="2"/>
    <n v="2.2163833333333334"/>
    <x v="9363"/>
    <x v="15"/>
    <x v="4712"/>
    <s v="appload"/>
    <s v="trackdone"/>
    <b v="1"/>
    <b v="0"/>
    <x v="9"/>
    <x v="14"/>
    <x v="2"/>
    <x v="0"/>
  </r>
  <r>
    <s v="24ntSW3QVJzR79lHAAOTaY"/>
    <d v="1899-12-30T19:30:24"/>
    <d v="2022-07-22T00:00:00"/>
    <x v="2"/>
    <n v="4.213516666666667"/>
    <x v="11101"/>
    <x v="3020"/>
    <x v="6023"/>
    <s v="trackdone"/>
    <s v="trackdone"/>
    <b v="1"/>
    <b v="0"/>
    <x v="9"/>
    <x v="14"/>
    <x v="2"/>
    <x v="0"/>
  </r>
  <r>
    <s v="3bHhUEOTIbezeZ856R0BX5"/>
    <d v="1899-12-30T19:34:20"/>
    <d v="2022-07-22T00:00:00"/>
    <x v="2"/>
    <n v="3.9384333333333332"/>
    <x v="11080"/>
    <x v="1689"/>
    <x v="3878"/>
    <s v="trackdone"/>
    <s v="trackdone"/>
    <b v="1"/>
    <b v="0"/>
    <x v="9"/>
    <x v="14"/>
    <x v="2"/>
    <x v="0"/>
  </r>
  <r>
    <s v="4xqowxjJ03RWog4teL6oqG"/>
    <d v="1899-12-30T19:38:19"/>
    <d v="2022-07-22T00:00:00"/>
    <x v="2"/>
    <n v="3.9695499999999999"/>
    <x v="11102"/>
    <x v="3010"/>
    <x v="6024"/>
    <s v="trackdone"/>
    <s v="trackdone"/>
    <b v="1"/>
    <b v="0"/>
    <x v="9"/>
    <x v="14"/>
    <x v="2"/>
    <x v="0"/>
  </r>
  <r>
    <s v="2Xn7NadvZ56D0B2D7x2CSL"/>
    <d v="1899-12-30T19:40:52"/>
    <d v="2022-07-22T00:00:00"/>
    <x v="2"/>
    <n v="2.5390999999999999"/>
    <x v="8314"/>
    <x v="1920"/>
    <x v="4001"/>
    <s v="trackdone"/>
    <s v="trackdone"/>
    <b v="1"/>
    <b v="0"/>
    <x v="9"/>
    <x v="14"/>
    <x v="2"/>
    <x v="0"/>
  </r>
  <r>
    <s v="0bhBtXHQX3u6dSAPF59qGx"/>
    <d v="1899-12-30T19:44:32"/>
    <d v="2022-07-22T00:00:00"/>
    <x v="2"/>
    <n v="3.65"/>
    <x v="11103"/>
    <x v="241"/>
    <x v="337"/>
    <s v="trackdone"/>
    <s v="trackdone"/>
    <b v="1"/>
    <b v="0"/>
    <x v="9"/>
    <x v="14"/>
    <x v="2"/>
    <x v="0"/>
  </r>
  <r>
    <s v="4t10oxanKQ3cdVW2QLgEkF"/>
    <d v="1899-12-30T19:48:20"/>
    <d v="2022-07-22T00:00:00"/>
    <x v="2"/>
    <n v="3.7974999999999999"/>
    <x v="11104"/>
    <x v="3021"/>
    <x v="6025"/>
    <s v="trackdone"/>
    <s v="trackdone"/>
    <b v="1"/>
    <b v="0"/>
    <x v="9"/>
    <x v="14"/>
    <x v="2"/>
    <x v="0"/>
  </r>
  <r>
    <s v="3NRql0A1Ef4RCvT473iqgD"/>
    <d v="1899-12-30T19:51:54"/>
    <d v="2022-07-22T00:00:00"/>
    <x v="2"/>
    <n v="3.5595500000000002"/>
    <x v="10105"/>
    <x v="2675"/>
    <x v="5286"/>
    <s v="trackdone"/>
    <s v="trackdone"/>
    <b v="1"/>
    <b v="0"/>
    <x v="9"/>
    <x v="14"/>
    <x v="2"/>
    <x v="0"/>
  </r>
  <r>
    <s v="3kjDI9GpW9DpD3oixUviV4"/>
    <d v="1899-12-30T19:55:47"/>
    <d v="2022-07-22T00:00:00"/>
    <x v="2"/>
    <n v="3.8677666666666668"/>
    <x v="9220"/>
    <x v="2054"/>
    <x v="6022"/>
    <s v="trackdone"/>
    <s v="trackdone"/>
    <b v="1"/>
    <b v="0"/>
    <x v="9"/>
    <x v="14"/>
    <x v="2"/>
    <x v="0"/>
  </r>
  <r>
    <s v="0ZNYGrmcehorhh9JOeg5Iv"/>
    <d v="1899-12-30T20:00:14"/>
    <d v="2022-07-22T00:00:00"/>
    <x v="2"/>
    <n v="4.448433333333333"/>
    <x v="11105"/>
    <x v="3022"/>
    <x v="6026"/>
    <s v="trackdone"/>
    <s v="trackdone"/>
    <b v="1"/>
    <b v="0"/>
    <x v="9"/>
    <x v="8"/>
    <x v="2"/>
    <x v="0"/>
  </r>
  <r>
    <s v="2QhURnm7mQDxBb5jWkbDug"/>
    <d v="1899-12-30T20:02:32"/>
    <d v="2022-07-22T00:00:00"/>
    <x v="2"/>
    <n v="2.2810999999999999"/>
    <x v="2068"/>
    <x v="17"/>
    <x v="30"/>
    <s v="trackdone"/>
    <s v="trackdone"/>
    <b v="1"/>
    <b v="0"/>
    <x v="9"/>
    <x v="8"/>
    <x v="2"/>
    <x v="0"/>
  </r>
  <r>
    <s v="4UKe38tm5NkRpuFCxwewEe"/>
    <d v="1899-12-30T20:05:36"/>
    <d v="2022-07-22T00:00:00"/>
    <x v="2"/>
    <n v="3.0757666666666665"/>
    <x v="9496"/>
    <x v="1265"/>
    <x v="4799"/>
    <s v="trackdone"/>
    <s v="trackdone"/>
    <b v="1"/>
    <b v="0"/>
    <x v="9"/>
    <x v="8"/>
    <x v="2"/>
    <x v="0"/>
  </r>
  <r>
    <s v="1k9fcGWwrnyuij2Lvd3OHs"/>
    <d v="1899-12-30T20:14:57"/>
    <d v="2022-07-22T00:00:00"/>
    <x v="2"/>
    <n v="3.0868833333333332"/>
    <x v="11106"/>
    <x v="2222"/>
    <x v="6027"/>
    <s v="trackdone"/>
    <s v="trackdone"/>
    <b v="1"/>
    <b v="0"/>
    <x v="9"/>
    <x v="8"/>
    <x v="2"/>
    <x v="0"/>
  </r>
  <r>
    <s v="0ZiZoJuytgBABtjeR9nzhE"/>
    <d v="1899-12-30T20:18:59"/>
    <d v="2022-07-22T00:00:00"/>
    <x v="2"/>
    <n v="4.0358166666666664"/>
    <x v="10535"/>
    <x v="241"/>
    <x v="5595"/>
    <s v="trackdone"/>
    <s v="trackdone"/>
    <b v="1"/>
    <b v="0"/>
    <x v="9"/>
    <x v="8"/>
    <x v="2"/>
    <x v="0"/>
  </r>
  <r>
    <s v="44uOreAESeRIBaxkuCW4wN"/>
    <d v="1899-12-30T20:22:32"/>
    <d v="2022-07-22T00:00:00"/>
    <x v="2"/>
    <n v="3.53085"/>
    <x v="2135"/>
    <x v="32"/>
    <x v="1266"/>
    <s v="trackdone"/>
    <s v="trackdone"/>
    <b v="1"/>
    <b v="0"/>
    <x v="9"/>
    <x v="8"/>
    <x v="2"/>
    <x v="0"/>
  </r>
  <r>
    <s v="0htjtrOVbQpWoDYYwPIrWY"/>
    <d v="1899-12-30T20:26:29"/>
    <d v="2022-07-22T00:00:00"/>
    <x v="2"/>
    <n v="3.9442166666666667"/>
    <x v="8527"/>
    <x v="1993"/>
    <x v="4131"/>
    <s v="trackdone"/>
    <s v="trackdone"/>
    <b v="1"/>
    <b v="0"/>
    <x v="9"/>
    <x v="8"/>
    <x v="2"/>
    <x v="0"/>
  </r>
  <r>
    <s v="4Im6GRj17qa7NW76OsJh1s"/>
    <d v="1899-12-30T20:31:16"/>
    <d v="2022-07-22T00:00:00"/>
    <x v="2"/>
    <n v="4.7731000000000003"/>
    <x v="6411"/>
    <x v="15"/>
    <x v="4712"/>
    <s v="trackdone"/>
    <s v="trackdone"/>
    <b v="1"/>
    <b v="0"/>
    <x v="9"/>
    <x v="8"/>
    <x v="2"/>
    <x v="0"/>
  </r>
  <r>
    <s v="2hnMS47jN0etwvFPzYk11f"/>
    <d v="1899-12-30T20:34:19"/>
    <d v="2022-07-22T00:00:00"/>
    <x v="2"/>
    <n v="3.0457666666666667"/>
    <x v="4763"/>
    <x v="472"/>
    <x v="2171"/>
    <s v="trackdone"/>
    <s v="trackdone"/>
    <b v="1"/>
    <b v="0"/>
    <x v="9"/>
    <x v="8"/>
    <x v="2"/>
    <x v="0"/>
  </r>
  <r>
    <s v="1RNtm45kw0hPMBz7gKiIYu"/>
    <d v="1899-12-30T20:41:40"/>
    <d v="2022-07-22T00:00:00"/>
    <x v="2"/>
    <n v="7.274"/>
    <x v="2091"/>
    <x v="17"/>
    <x v="30"/>
    <s v="trackdone"/>
    <s v="trackdone"/>
    <b v="1"/>
    <b v="0"/>
    <x v="9"/>
    <x v="8"/>
    <x v="2"/>
    <x v="0"/>
  </r>
  <r>
    <s v="5imShWWzwqfAJ9gXFpGAQh"/>
    <d v="1899-12-30T20:45:02"/>
    <d v="2022-07-22T00:00:00"/>
    <x v="2"/>
    <n v="3.3528833333333332"/>
    <x v="27"/>
    <x v="15"/>
    <x v="116"/>
    <s v="trackdone"/>
    <s v="trackdone"/>
    <b v="1"/>
    <b v="0"/>
    <x v="9"/>
    <x v="8"/>
    <x v="2"/>
    <x v="0"/>
  </r>
  <r>
    <s v="7hOXiS6kDP4vYIh9DBsNgK"/>
    <d v="1899-12-30T20:49:44"/>
    <d v="2022-07-22T00:00:00"/>
    <x v="2"/>
    <n v="4.6958166666666665"/>
    <x v="11107"/>
    <x v="2054"/>
    <x v="6028"/>
    <s v="trackdone"/>
    <s v="trackdone"/>
    <b v="1"/>
    <b v="0"/>
    <x v="9"/>
    <x v="8"/>
    <x v="2"/>
    <x v="0"/>
  </r>
  <r>
    <s v="3daDd8yhWLgeWyCeZp9eIj"/>
    <d v="1899-12-30T20:52:58"/>
    <d v="2022-07-22T00:00:00"/>
    <x v="2"/>
    <n v="3.2142166666666667"/>
    <x v="11108"/>
    <x v="2054"/>
    <x v="4252"/>
    <s v="trackdone"/>
    <s v="trackdone"/>
    <b v="1"/>
    <b v="0"/>
    <x v="9"/>
    <x v="8"/>
    <x v="2"/>
    <x v="0"/>
  </r>
  <r>
    <s v="2hwOoMtWPtTSSn6WHV7Vp5"/>
    <d v="1899-12-30T20:56:28"/>
    <d v="2022-07-22T00:00:00"/>
    <x v="2"/>
    <n v="3.4906666666666668"/>
    <x v="10055"/>
    <x v="1074"/>
    <x v="4122"/>
    <s v="trackdone"/>
    <s v="trackdone"/>
    <b v="1"/>
    <b v="0"/>
    <x v="9"/>
    <x v="8"/>
    <x v="2"/>
    <x v="0"/>
  </r>
  <r>
    <s v="2bcC9Xyi40wnI7Od5uch31"/>
    <d v="1899-12-30T21:02:42"/>
    <d v="2022-07-22T00:00:00"/>
    <x v="2"/>
    <n v="6.2188833333333333"/>
    <x v="11109"/>
    <x v="2314"/>
    <x v="6004"/>
    <s v="trackdone"/>
    <s v="trackdone"/>
    <b v="1"/>
    <b v="0"/>
    <x v="9"/>
    <x v="9"/>
    <x v="2"/>
    <x v="0"/>
  </r>
  <r>
    <s v="78NogwkqVC4GBQMxOwOQrC"/>
    <d v="1899-12-30T21:06:23"/>
    <d v="2022-07-22T00:00:00"/>
    <x v="2"/>
    <n v="3.6874166666666666"/>
    <x v="11110"/>
    <x v="2314"/>
    <x v="6029"/>
    <s v="trackdone"/>
    <s v="trackdone"/>
    <b v="1"/>
    <b v="0"/>
    <x v="9"/>
    <x v="9"/>
    <x v="2"/>
    <x v="0"/>
  </r>
  <r>
    <s v="6xM8oBy40nK1rOd8WmoOPx"/>
    <d v="1899-12-30T21:10:04"/>
    <d v="2022-07-22T00:00:00"/>
    <x v="2"/>
    <n v="3.6735500000000001"/>
    <x v="11085"/>
    <x v="2314"/>
    <x v="6012"/>
    <s v="trackdone"/>
    <s v="trackdone"/>
    <b v="1"/>
    <b v="0"/>
    <x v="9"/>
    <x v="9"/>
    <x v="2"/>
    <x v="0"/>
  </r>
  <r>
    <s v="265Anh9hGoozFigjUVLUeD"/>
    <d v="1899-12-30T21:13:28"/>
    <d v="2022-07-22T00:00:00"/>
    <x v="2"/>
    <n v="3.3942166666666669"/>
    <x v="11111"/>
    <x v="2314"/>
    <x v="6012"/>
    <s v="trackdone"/>
    <s v="trackdone"/>
    <b v="1"/>
    <b v="0"/>
    <x v="9"/>
    <x v="9"/>
    <x v="2"/>
    <x v="0"/>
  </r>
  <r>
    <s v="4h5m56ExHLPUC9NGz7U1Qa"/>
    <d v="1899-12-30T21:18:27"/>
    <d v="2022-07-22T00:00:00"/>
    <x v="2"/>
    <n v="4.9782166666666665"/>
    <x v="1769"/>
    <x v="2314"/>
    <x v="6030"/>
    <s v="trackdone"/>
    <s v="trackdone"/>
    <b v="1"/>
    <b v="0"/>
    <x v="9"/>
    <x v="9"/>
    <x v="2"/>
    <x v="0"/>
  </r>
  <r>
    <s v="40tFJtuES1da2fg0OurUdI"/>
    <d v="1899-12-30T21:22:02"/>
    <d v="2022-07-22T00:00:00"/>
    <x v="2"/>
    <n v="3.5758833333333335"/>
    <x v="9528"/>
    <x v="2370"/>
    <x v="4828"/>
    <s v="trackdone"/>
    <s v="trackdone"/>
    <b v="1"/>
    <b v="0"/>
    <x v="9"/>
    <x v="9"/>
    <x v="2"/>
    <x v="0"/>
  </r>
  <r>
    <s v="020ljSU54GRVxKX0A9yKc0"/>
    <d v="1899-12-30T21:25:55"/>
    <d v="2022-07-22T00:00:00"/>
    <x v="2"/>
    <n v="3.8648833333333332"/>
    <x v="11112"/>
    <x v="1431"/>
    <x v="6031"/>
    <s v="trackdone"/>
    <s v="trackdone"/>
    <b v="1"/>
    <b v="0"/>
    <x v="9"/>
    <x v="9"/>
    <x v="2"/>
    <x v="0"/>
  </r>
  <r>
    <s v="0Pe5ci8oLOiNWNkjux3fV3"/>
    <d v="1899-12-30T22:37:19"/>
    <d v="2022-07-22T00:00:00"/>
    <x v="2"/>
    <n v="0.53075000000000006"/>
    <x v="11113"/>
    <x v="2314"/>
    <x v="6030"/>
    <s v="trackdone"/>
    <s v="logout"/>
    <b v="1"/>
    <b v="0"/>
    <x v="9"/>
    <x v="10"/>
    <x v="2"/>
    <x v="0"/>
  </r>
  <r>
    <s v="0Pe5ci8oLOiNWNkjux3fV3"/>
    <d v="1899-12-30T22:41:07"/>
    <d v="2022-07-22T00:00:00"/>
    <x v="2"/>
    <n v="3.7835166666666669"/>
    <x v="11113"/>
    <x v="2314"/>
    <x v="6030"/>
    <s v="appload"/>
    <s v="trackdone"/>
    <b v="1"/>
    <b v="0"/>
    <x v="9"/>
    <x v="10"/>
    <x v="2"/>
    <x v="0"/>
  </r>
  <r>
    <s v="2F79HavLHwJlfvvJOkkIQD"/>
    <d v="1899-12-30T22:44:43"/>
    <d v="2022-07-22T00:00:00"/>
    <x v="2"/>
    <n v="3.5937666666666668"/>
    <x v="3917"/>
    <x v="130"/>
    <x v="1507"/>
    <s v="trackdone"/>
    <s v="trackdone"/>
    <b v="1"/>
    <b v="0"/>
    <x v="9"/>
    <x v="10"/>
    <x v="2"/>
    <x v="0"/>
  </r>
  <r>
    <s v="77Y57qRJBvkGCUw9qs0qMg"/>
    <d v="1899-12-30T22:55:19"/>
    <d v="2022-07-22T00:00:00"/>
    <x v="2"/>
    <n v="0.12770000000000001"/>
    <x v="4343"/>
    <x v="15"/>
    <x v="1965"/>
    <s v="trackdone"/>
    <s v="logout"/>
    <b v="1"/>
    <b v="0"/>
    <x v="9"/>
    <x v="10"/>
    <x v="2"/>
    <x v="0"/>
  </r>
  <r>
    <s v="77Y57qRJBvkGCUw9qs0qMg"/>
    <d v="1899-12-30T22:59:15"/>
    <d v="2022-07-22T00:00:00"/>
    <x v="2"/>
    <n v="3.9378333333333333"/>
    <x v="4343"/>
    <x v="15"/>
    <x v="1965"/>
    <s v="appload"/>
    <s v="trackdone"/>
    <b v="1"/>
    <b v="0"/>
    <x v="9"/>
    <x v="10"/>
    <x v="2"/>
    <x v="0"/>
  </r>
  <r>
    <s v="2sEjyZc9VyugTrJupmbA1L"/>
    <d v="1899-12-30T23:02:39"/>
    <d v="2022-07-22T00:00:00"/>
    <x v="2"/>
    <n v="3.3944333333333332"/>
    <x v="11114"/>
    <x v="2314"/>
    <x v="6030"/>
    <s v="trackdone"/>
    <s v="trackdone"/>
    <b v="1"/>
    <b v="0"/>
    <x v="9"/>
    <x v="11"/>
    <x v="2"/>
    <x v="0"/>
  </r>
  <r>
    <s v="3piY5aMfwEEmXMV6I9kpoi"/>
    <d v="1899-12-30T23:06:19"/>
    <d v="2022-07-22T00:00:00"/>
    <x v="2"/>
    <n v="3.6513333333333335"/>
    <x v="11095"/>
    <x v="2054"/>
    <x v="6018"/>
    <s v="trackdone"/>
    <s v="trackdone"/>
    <b v="1"/>
    <b v="0"/>
    <x v="9"/>
    <x v="11"/>
    <x v="2"/>
    <x v="0"/>
  </r>
  <r>
    <s v="1aiDlPLPljMFUylWjMZras"/>
    <d v="1899-12-30T23:09:20"/>
    <d v="2022-07-22T00:00:00"/>
    <x v="2"/>
    <n v="3.0104333333333333"/>
    <x v="38"/>
    <x v="15"/>
    <x v="24"/>
    <s v="trackdone"/>
    <s v="trackdone"/>
    <b v="1"/>
    <b v="0"/>
    <x v="9"/>
    <x v="11"/>
    <x v="2"/>
    <x v="0"/>
  </r>
  <r>
    <s v="7zSBOSD4w5LGv1bIblkVFp"/>
    <d v="1899-12-30T23:12:26"/>
    <d v="2022-07-22T00:00:00"/>
    <x v="2"/>
    <n v="3.0827166666666668"/>
    <x v="9855"/>
    <x v="1265"/>
    <x v="4815"/>
    <s v="trackdone"/>
    <s v="trackdone"/>
    <b v="1"/>
    <b v="0"/>
    <x v="9"/>
    <x v="11"/>
    <x v="2"/>
    <x v="0"/>
  </r>
  <r>
    <s v="6hmtNel4OKlBpBcTO7ao3o"/>
    <d v="1899-12-30T23:37:11"/>
    <d v="2022-07-22T00:00:00"/>
    <x v="2"/>
    <n v="1.7295333333333334"/>
    <x v="11115"/>
    <x v="3017"/>
    <x v="224"/>
    <s v="trackdone"/>
    <s v="logout"/>
    <b v="1"/>
    <b v="0"/>
    <x v="9"/>
    <x v="11"/>
    <x v="2"/>
    <x v="0"/>
  </r>
  <r>
    <s v="6hmtNel4OKlBpBcTO7ao3o"/>
    <d v="1899-12-30T23:40:19"/>
    <d v="2022-07-22T00:00:00"/>
    <x v="2"/>
    <n v="2.5062833333333332"/>
    <x v="11115"/>
    <x v="3017"/>
    <x v="224"/>
    <s v="appload"/>
    <s v="trackdone"/>
    <b v="1"/>
    <b v="0"/>
    <x v="9"/>
    <x v="11"/>
    <x v="2"/>
    <x v="0"/>
  </r>
  <r>
    <s v="6FvtSHS3hzjS8itHJPRzoJ"/>
    <d v="1899-12-30T23:44:58"/>
    <d v="2022-07-22T00:00:00"/>
    <x v="2"/>
    <n v="4.448433333333333"/>
    <x v="9096"/>
    <x v="1556"/>
    <x v="4540"/>
    <s v="trackdone"/>
    <s v="trackdone"/>
    <b v="1"/>
    <b v="0"/>
    <x v="9"/>
    <x v="11"/>
    <x v="2"/>
    <x v="0"/>
  </r>
  <r>
    <s v="4LpUpiYoZ2M3Z1kmhn4EQo"/>
    <d v="1899-12-30T02:30:18"/>
    <d v="2022-07-23T00:00:00"/>
    <x v="2"/>
    <n v="0.73645000000000005"/>
    <x v="11116"/>
    <x v="494"/>
    <x v="6017"/>
    <s v="trackdone"/>
    <s v="logout"/>
    <b v="1"/>
    <b v="0"/>
    <x v="9"/>
    <x v="0"/>
    <x v="0"/>
    <x v="0"/>
  </r>
  <r>
    <s v="3kjDI9GpW9DpD3oixUviV4"/>
    <d v="1899-12-30T02:30:31"/>
    <d v="2022-07-23T00:00:00"/>
    <x v="2"/>
    <n v="5.7950000000000002E-2"/>
    <x v="9220"/>
    <x v="2054"/>
    <x v="6022"/>
    <s v="clickrow"/>
    <s v="endplay"/>
    <b v="1"/>
    <b v="0"/>
    <x v="9"/>
    <x v="0"/>
    <x v="0"/>
    <x v="0"/>
  </r>
  <r>
    <s v="2sjmitOYix0e0FXAR5Cvvc"/>
    <d v="1899-12-30T02:42:13"/>
    <d v="2022-07-23T00:00:00"/>
    <x v="2"/>
    <n v="5.3688833333333337"/>
    <x v="11087"/>
    <x v="3015"/>
    <x v="6014"/>
    <s v="clickrow"/>
    <s v="trackdone"/>
    <b v="1"/>
    <b v="0"/>
    <x v="9"/>
    <x v="0"/>
    <x v="0"/>
    <x v="0"/>
  </r>
  <r>
    <s v="3pRaLNL3b8x5uBOcsgvdqM"/>
    <d v="1899-12-30T02:42:24"/>
    <d v="2022-07-23T00:00:00"/>
    <x v="2"/>
    <n v="0.16089999999999999"/>
    <x v="1939"/>
    <x v="735"/>
    <x v="2996"/>
    <s v="trackdone"/>
    <s v="endplay"/>
    <b v="1"/>
    <b v="0"/>
    <x v="9"/>
    <x v="0"/>
    <x v="0"/>
    <x v="0"/>
  </r>
  <r>
    <s v="45D9SDw2wQ9qg66PoWDD1p"/>
    <d v="1899-12-30T02:46:44"/>
    <d v="2022-07-23T00:00:00"/>
    <x v="2"/>
    <n v="3.5822166666666666"/>
    <x v="11117"/>
    <x v="3023"/>
    <x v="6032"/>
    <s v="clickrow"/>
    <s v="trackdone"/>
    <b v="1"/>
    <b v="0"/>
    <x v="9"/>
    <x v="0"/>
    <x v="0"/>
    <x v="0"/>
  </r>
  <r>
    <s v="6G1lPm5H051kZL5rJHvXEv"/>
    <d v="1899-12-30T02:47:19"/>
    <d v="2022-07-23T00:00:00"/>
    <x v="2"/>
    <n v="0.55278333333333329"/>
    <x v="11118"/>
    <x v="3024"/>
    <x v="6033"/>
    <s v="trackdone"/>
    <s v="fwdbtn"/>
    <b v="0"/>
    <b v="0"/>
    <x v="9"/>
    <x v="0"/>
    <x v="0"/>
    <x v="0"/>
  </r>
  <r>
    <s v="4Y2W4zKa3q72ztbkA0r8Va"/>
    <d v="1899-12-30T02:47:25"/>
    <d v="2022-07-23T00:00:00"/>
    <x v="2"/>
    <n v="0.11020000000000001"/>
    <x v="11076"/>
    <x v="3007"/>
    <x v="6003"/>
    <s v="fwdbtn"/>
    <s v="endplay"/>
    <b v="0"/>
    <b v="0"/>
    <x v="9"/>
    <x v="0"/>
    <x v="0"/>
    <x v="0"/>
  </r>
  <r>
    <s v="020ljSU54GRVxKX0A9yKc0"/>
    <d v="1899-12-30T02:48:57"/>
    <d v="2022-07-23T00:00:00"/>
    <x v="2"/>
    <n v="1.5079499999999999"/>
    <x v="11112"/>
    <x v="1431"/>
    <x v="6031"/>
    <s v="clickrow"/>
    <s v="endplay"/>
    <b v="0"/>
    <b v="0"/>
    <x v="9"/>
    <x v="0"/>
    <x v="0"/>
    <x v="0"/>
  </r>
  <r>
    <s v="020ljSU54GRVxKX0A9yKc0"/>
    <d v="1899-12-30T01:19:50"/>
    <d v="2022-07-24T00:00:00"/>
    <x v="2"/>
    <n v="0.14633333333333334"/>
    <x v="11112"/>
    <x v="1431"/>
    <x v="6031"/>
    <s v="appload"/>
    <s v="logout"/>
    <b v="0"/>
    <b v="0"/>
    <x v="9"/>
    <x v="5"/>
    <x v="0"/>
    <x v="0"/>
  </r>
  <r>
    <s v="4UKe38tm5NkRpuFCxwewEe"/>
    <d v="1899-12-30T01:25:57"/>
    <d v="2022-07-24T00:00:00"/>
    <x v="2"/>
    <n v="3.0757666666666665"/>
    <x v="9496"/>
    <x v="1265"/>
    <x v="4799"/>
    <s v="playbtn"/>
    <s v="trackdone"/>
    <b v="1"/>
    <b v="0"/>
    <x v="9"/>
    <x v="5"/>
    <x v="0"/>
    <x v="0"/>
  </r>
  <r>
    <s v="5yCrrN0GiJjHkRJGWw5D13"/>
    <d v="1899-12-30T01:28:59"/>
    <d v="2022-07-24T00:00:00"/>
    <x v="2"/>
    <n v="3.0333333333333332"/>
    <x v="844"/>
    <x v="2054"/>
    <x v="6019"/>
    <s v="trackdone"/>
    <s v="trackdone"/>
    <b v="1"/>
    <b v="0"/>
    <x v="9"/>
    <x v="5"/>
    <x v="0"/>
    <x v="0"/>
  </r>
  <r>
    <s v="5S3NpJBqacEUrxceiAy5lI"/>
    <d v="1899-12-30T01:31:12"/>
    <d v="2022-07-24T00:00:00"/>
    <x v="2"/>
    <n v="2.1846833333333335"/>
    <x v="2464"/>
    <x v="15"/>
    <x v="24"/>
    <s v="trackdone"/>
    <s v="fwdbtn"/>
    <b v="1"/>
    <b v="0"/>
    <x v="9"/>
    <x v="5"/>
    <x v="0"/>
    <x v="0"/>
  </r>
  <r>
    <s v="41QhRnFDdhMLtR8tmnolbr"/>
    <d v="1899-12-30T01:31:29"/>
    <d v="2022-07-24T00:00:00"/>
    <x v="2"/>
    <n v="0.28925000000000001"/>
    <x v="2524"/>
    <x v="47"/>
    <x v="1364"/>
    <s v="fwdbtn"/>
    <s v="fwdbtn"/>
    <b v="1"/>
    <b v="0"/>
    <x v="9"/>
    <x v="5"/>
    <x v="0"/>
    <x v="0"/>
  </r>
  <r>
    <s v="4zCrOO8OAjpnmekfIxzTsl"/>
    <d v="1899-12-30T01:35:27"/>
    <d v="2022-07-24T00:00:00"/>
    <x v="2"/>
    <n v="3.9660166666666665"/>
    <x v="11119"/>
    <x v="3025"/>
    <x v="6034"/>
    <s v="fwdbtn"/>
    <s v="trackdone"/>
    <b v="1"/>
    <b v="0"/>
    <x v="9"/>
    <x v="5"/>
    <x v="0"/>
    <x v="0"/>
  </r>
  <r>
    <s v="5Aq5TIy9jVK70aL7xcE9oa"/>
    <d v="1899-12-30T01:39:10"/>
    <d v="2022-07-24T00:00:00"/>
    <x v="2"/>
    <n v="3.7120000000000002"/>
    <x v="3447"/>
    <x v="15"/>
    <x v="894"/>
    <s v="trackdone"/>
    <s v="trackdone"/>
    <b v="1"/>
    <b v="0"/>
    <x v="9"/>
    <x v="5"/>
    <x v="0"/>
    <x v="0"/>
  </r>
  <r>
    <s v="5lRzWDEe7UuedU2QPsFg0K"/>
    <d v="1899-12-30T01:46:12"/>
    <d v="2022-07-24T00:00:00"/>
    <x v="2"/>
    <n v="1.4094"/>
    <x v="8254"/>
    <x v="860"/>
    <x v="3956"/>
    <s v="trackdone"/>
    <s v="fwdbtn"/>
    <b v="1"/>
    <b v="0"/>
    <x v="9"/>
    <x v="5"/>
    <x v="0"/>
    <x v="0"/>
  </r>
  <r>
    <s v="3hxoYmSHzIBwSS2bPTOfbg"/>
    <d v="1899-12-30T02:20:35"/>
    <d v="2022-07-24T00:00:00"/>
    <x v="2"/>
    <n v="2.8548833333333334"/>
    <x v="11120"/>
    <x v="3010"/>
    <x v="6024"/>
    <s v="fwdbtn"/>
    <s v="logout"/>
    <b v="1"/>
    <b v="0"/>
    <x v="9"/>
    <x v="0"/>
    <x v="0"/>
    <x v="0"/>
  </r>
  <r>
    <s v="3hxoYmSHzIBwSS2bPTOfbg"/>
    <d v="1899-12-30T02:20:52"/>
    <d v="2022-07-24T00:00:00"/>
    <x v="2"/>
    <n v="0.29826666666666668"/>
    <x v="11120"/>
    <x v="3010"/>
    <x v="6024"/>
    <s v="appload"/>
    <s v="trackdone"/>
    <b v="1"/>
    <b v="0"/>
    <x v="9"/>
    <x v="0"/>
    <x v="0"/>
    <x v="0"/>
  </r>
  <r>
    <s v="3uc8AGNL0KbvISIrjnfRvN"/>
    <d v="1899-12-30T02:20:57"/>
    <d v="2022-07-24T00:00:00"/>
    <x v="2"/>
    <n v="6.3733333333333336E-2"/>
    <x v="9396"/>
    <x v="1434"/>
    <x v="4733"/>
    <s v="trackdone"/>
    <s v="endplay"/>
    <b v="1"/>
    <b v="0"/>
    <x v="9"/>
    <x v="0"/>
    <x v="0"/>
    <x v="0"/>
  </r>
  <r>
    <s v="06KakoES48DwEoAiUIdjmg"/>
    <d v="1899-12-30T02:24:56"/>
    <d v="2022-07-24T00:00:00"/>
    <x v="2"/>
    <n v="3.9870999999999999"/>
    <x v="11060"/>
    <x v="24"/>
    <x v="5987"/>
    <s v="clickrow"/>
    <s v="trackdone"/>
    <b v="0"/>
    <b v="0"/>
    <x v="9"/>
    <x v="0"/>
    <x v="0"/>
    <x v="0"/>
  </r>
  <r>
    <s v="2HWXlAYYHRSwAjWq63Ezm1"/>
    <d v="1899-12-30T02:31:59"/>
    <d v="2022-07-24T00:00:00"/>
    <x v="2"/>
    <n v="3.1933333333333334"/>
    <x v="3373"/>
    <x v="486"/>
    <x v="4119"/>
    <s v="trackdone"/>
    <s v="trackdone"/>
    <b v="1"/>
    <b v="0"/>
    <x v="9"/>
    <x v="0"/>
    <x v="0"/>
    <x v="0"/>
  </r>
  <r>
    <s v="086myS9r57YsLbJpU0TgK9"/>
    <d v="1899-12-30T02:34:41"/>
    <d v="2022-07-24T00:00:00"/>
    <x v="2"/>
    <n v="2.6853833333333332"/>
    <x v="4888"/>
    <x v="11"/>
    <x v="881"/>
    <s v="trackerror"/>
    <s v="trackdone"/>
    <b v="1"/>
    <b v="0"/>
    <x v="9"/>
    <x v="0"/>
    <x v="0"/>
    <x v="0"/>
  </r>
  <r>
    <s v="2WprqxEZnMjAdFxekmyMCl"/>
    <d v="1899-12-30T02:38:32"/>
    <d v="2022-07-24T00:00:00"/>
    <x v="2"/>
    <n v="1.7191333333333334"/>
    <x v="9109"/>
    <x v="44"/>
    <x v="4549"/>
    <s v="trackdone"/>
    <s v="fwdbtn"/>
    <b v="1"/>
    <b v="0"/>
    <x v="9"/>
    <x v="0"/>
    <x v="0"/>
    <x v="0"/>
  </r>
  <r>
    <s v="4D40ZlFAWsvX7lua1Kablh"/>
    <d v="1899-12-30T02:38:34"/>
    <d v="2022-07-24T00:00:00"/>
    <x v="2"/>
    <n v="2.6733333333333335E-2"/>
    <x v="5774"/>
    <x v="942"/>
    <x v="2454"/>
    <s v="fwdbtn"/>
    <s v="fwdbtn"/>
    <b v="1"/>
    <b v="0"/>
    <x v="9"/>
    <x v="0"/>
    <x v="0"/>
    <x v="0"/>
  </r>
  <r>
    <s v="4MflGTO2ZTcSQ12bWcyRgI"/>
    <d v="1899-12-30T02:38:36"/>
    <d v="2022-07-24T00:00:00"/>
    <x v="2"/>
    <n v="2.8983333333333333E-2"/>
    <x v="7672"/>
    <x v="941"/>
    <x v="1788"/>
    <s v="fwdbtn"/>
    <s v="fwdbtn"/>
    <b v="1"/>
    <b v="0"/>
    <x v="9"/>
    <x v="0"/>
    <x v="0"/>
    <x v="0"/>
  </r>
  <r>
    <s v="2cVyUCUGeH4nbHuyl35i53"/>
    <d v="1899-12-30T02:38:37"/>
    <d v="2022-07-24T00:00:00"/>
    <x v="2"/>
    <n v="1.4449999999999999E-2"/>
    <x v="1577"/>
    <x v="58"/>
    <x v="89"/>
    <s v="fwdbtn"/>
    <s v="fwdbtn"/>
    <b v="1"/>
    <b v="0"/>
    <x v="9"/>
    <x v="0"/>
    <x v="0"/>
    <x v="0"/>
  </r>
  <r>
    <s v="3NGG1do9lT815M5REcCzzm"/>
    <d v="1899-12-30T02:38:38"/>
    <d v="2022-07-24T00:00:00"/>
    <x v="2"/>
    <n v="3.8333333333333334E-4"/>
    <x v="5430"/>
    <x v="722"/>
    <x v="4350"/>
    <s v="fwdbtn"/>
    <s v="fwdbtn"/>
    <b v="1"/>
    <b v="0"/>
    <x v="9"/>
    <x v="0"/>
    <x v="0"/>
    <x v="0"/>
  </r>
  <r>
    <s v="5XRHGXut00SrJUFmcn2lQF"/>
    <d v="1899-12-30T02:38:39"/>
    <d v="2022-07-24T00:00:00"/>
    <x v="2"/>
    <n v="1.5816666666666666E-2"/>
    <x v="500"/>
    <x v="225"/>
    <x v="345"/>
    <s v="fwdbtn"/>
    <s v="fwdbtn"/>
    <b v="1"/>
    <b v="0"/>
    <x v="9"/>
    <x v="0"/>
    <x v="0"/>
    <x v="0"/>
  </r>
  <r>
    <s v="0O8XCrGlVsaKnErfcTSSFU"/>
    <d v="1899-12-30T02:39:42"/>
    <d v="2022-07-24T00:00:00"/>
    <x v="2"/>
    <n v="1.03705"/>
    <x v="3417"/>
    <x v="876"/>
    <x v="1603"/>
    <s v="fwdbtn"/>
    <s v="fwdbtn"/>
    <b v="1"/>
    <b v="0"/>
    <x v="9"/>
    <x v="0"/>
    <x v="0"/>
    <x v="0"/>
  </r>
  <r>
    <s v="5DyEGDNVFzXPGbXX6nJrpm"/>
    <d v="1899-12-30T02:39:43"/>
    <d v="2022-07-24T00:00:00"/>
    <x v="2"/>
    <n v="2.1016666666666666E-2"/>
    <x v="2519"/>
    <x v="559"/>
    <x v="1361"/>
    <s v="fwdbtn"/>
    <s v="fwdbtn"/>
    <b v="1"/>
    <b v="0"/>
    <x v="9"/>
    <x v="0"/>
    <x v="0"/>
    <x v="0"/>
  </r>
  <r>
    <s v="7K6xMPtAjTuLPNlJMLf5bS"/>
    <d v="1899-12-30T02:39:45"/>
    <d v="2022-07-24T00:00:00"/>
    <x v="2"/>
    <n v="3.1850000000000003E-2"/>
    <x v="4151"/>
    <x v="100"/>
    <x v="1488"/>
    <s v="fwdbtn"/>
    <s v="fwdbtn"/>
    <b v="1"/>
    <b v="0"/>
    <x v="9"/>
    <x v="0"/>
    <x v="0"/>
    <x v="0"/>
  </r>
  <r>
    <s v="5YihfQb7Fn9ycL3MwmcCsZ"/>
    <d v="1899-12-30T02:39:48"/>
    <d v="2022-07-24T00:00:00"/>
    <x v="2"/>
    <n v="3.6616666666666665E-2"/>
    <x v="7511"/>
    <x v="556"/>
    <x v="3549"/>
    <s v="fwdbtn"/>
    <s v="fwdbtn"/>
    <b v="1"/>
    <b v="0"/>
    <x v="9"/>
    <x v="0"/>
    <x v="0"/>
    <x v="0"/>
  </r>
  <r>
    <s v="701DK0It9f7iurRnzKvF0y"/>
    <d v="1899-12-30T02:39:49"/>
    <d v="2022-07-24T00:00:00"/>
    <x v="2"/>
    <n v="1.8816666666666666E-2"/>
    <x v="4128"/>
    <x v="15"/>
    <x v="1965"/>
    <s v="fwdbtn"/>
    <s v="fwdbtn"/>
    <b v="1"/>
    <b v="0"/>
    <x v="9"/>
    <x v="0"/>
    <x v="0"/>
    <x v="0"/>
  </r>
  <r>
    <s v="7sI80PK0P3tDCvULKszqzL"/>
    <d v="1899-12-30T02:39:52"/>
    <d v="2022-07-24T00:00:00"/>
    <x v="2"/>
    <n v="5.3449999999999998E-2"/>
    <x v="8302"/>
    <x v="1912"/>
    <x v="3991"/>
    <s v="fwdbtn"/>
    <s v="fwdbtn"/>
    <b v="1"/>
    <b v="0"/>
    <x v="9"/>
    <x v="0"/>
    <x v="0"/>
    <x v="0"/>
  </r>
  <r>
    <s v="5W5MRU12dpuOnd5WmWzian"/>
    <d v="1899-12-30T02:39:54"/>
    <d v="2022-07-24T00:00:00"/>
    <x v="2"/>
    <n v="1.4866666666666667E-2"/>
    <x v="5139"/>
    <x v="1188"/>
    <x v="3558"/>
    <s v="fwdbtn"/>
    <s v="fwdbtn"/>
    <b v="1"/>
    <b v="0"/>
    <x v="9"/>
    <x v="0"/>
    <x v="0"/>
    <x v="0"/>
  </r>
  <r>
    <s v="02bJ6uGeHKfNOhIc9qyA8e"/>
    <d v="1899-12-30T02:39:55"/>
    <d v="2022-07-24T00:00:00"/>
    <x v="2"/>
    <n v="2.3466666666666667E-2"/>
    <x v="3337"/>
    <x v="841"/>
    <x v="5782"/>
    <s v="fwdbtn"/>
    <s v="fwdbtn"/>
    <b v="1"/>
    <b v="0"/>
    <x v="9"/>
    <x v="0"/>
    <x v="0"/>
    <x v="0"/>
  </r>
  <r>
    <s v="45WX2cfbL8bCIqv3rOq1G3"/>
    <d v="1899-12-30T02:39:57"/>
    <d v="2022-07-24T00:00:00"/>
    <x v="2"/>
    <n v="1.9E-2"/>
    <x v="4562"/>
    <x v="743"/>
    <x v="2089"/>
    <s v="fwdbtn"/>
    <s v="fwdbtn"/>
    <b v="1"/>
    <b v="0"/>
    <x v="9"/>
    <x v="0"/>
    <x v="0"/>
    <x v="0"/>
  </r>
  <r>
    <s v="5lIFsEWj9IjNEALbHnPosE"/>
    <d v="1899-12-30T02:39:58"/>
    <d v="2022-07-24T00:00:00"/>
    <x v="2"/>
    <n v="1.6033333333333333E-2"/>
    <x v="3484"/>
    <x v="17"/>
    <x v="28"/>
    <s v="fwdbtn"/>
    <s v="fwdbtn"/>
    <b v="1"/>
    <b v="0"/>
    <x v="9"/>
    <x v="0"/>
    <x v="0"/>
    <x v="0"/>
  </r>
  <r>
    <s v="4fUKE8EULjQdHF4zb0M8FO"/>
    <d v="1899-12-30T02:39:59"/>
    <d v="2022-07-24T00:00:00"/>
    <x v="2"/>
    <n v="2.0750000000000001E-2"/>
    <x v="2962"/>
    <x v="743"/>
    <x v="1440"/>
    <s v="fwdbtn"/>
    <s v="fwdbtn"/>
    <b v="1"/>
    <b v="0"/>
    <x v="9"/>
    <x v="0"/>
    <x v="0"/>
    <x v="0"/>
  </r>
  <r>
    <s v="2eDdFHgqNJltzlvlZFVDWd"/>
    <d v="1899-12-30T02:40:00"/>
    <d v="2022-07-24T00:00:00"/>
    <x v="2"/>
    <n v="1.1816666666666666E-2"/>
    <x v="3428"/>
    <x v="178"/>
    <x v="1441"/>
    <s v="fwdbtn"/>
    <s v="fwdbtn"/>
    <b v="1"/>
    <b v="0"/>
    <x v="9"/>
    <x v="0"/>
    <x v="0"/>
    <x v="0"/>
  </r>
  <r>
    <s v="0xLoYaRyQxTDR7kNIo69B3"/>
    <d v="1899-12-30T02:40:01"/>
    <d v="2022-07-24T00:00:00"/>
    <x v="2"/>
    <n v="1.2716666666666666E-2"/>
    <x v="3211"/>
    <x v="742"/>
    <x v="1217"/>
    <s v="fwdbtn"/>
    <s v="fwdbtn"/>
    <b v="1"/>
    <b v="0"/>
    <x v="9"/>
    <x v="0"/>
    <x v="0"/>
    <x v="0"/>
  </r>
  <r>
    <s v="2e61kmae4HhbuS9hYONQ0A"/>
    <d v="1899-12-30T02:40:07"/>
    <d v="2022-07-24T00:00:00"/>
    <x v="2"/>
    <n v="8.8316666666666668E-2"/>
    <x v="2736"/>
    <x v="178"/>
    <x v="1441"/>
    <s v="fwdbtn"/>
    <s v="fwdbtn"/>
    <b v="1"/>
    <b v="0"/>
    <x v="9"/>
    <x v="0"/>
    <x v="0"/>
    <x v="0"/>
  </r>
  <r>
    <s v="2DATiJtJ75vDhCL59LWhlI"/>
    <d v="1899-12-30T02:40:14"/>
    <d v="2022-07-24T00:00:00"/>
    <x v="2"/>
    <n v="0.10688333333333333"/>
    <x v="2170"/>
    <x v="131"/>
    <x v="1268"/>
    <s v="fwdbtn"/>
    <s v="fwdbtn"/>
    <b v="1"/>
    <b v="0"/>
    <x v="9"/>
    <x v="0"/>
    <x v="0"/>
    <x v="0"/>
  </r>
  <r>
    <s v="3PeCWDczrGqdD1E3mbok2X"/>
    <d v="1899-12-30T02:40:15"/>
    <d v="2022-07-24T00:00:00"/>
    <x v="2"/>
    <n v="1.8083333333333333E-2"/>
    <x v="9471"/>
    <x v="23"/>
    <x v="4754"/>
    <s v="fwdbtn"/>
    <s v="fwdbtn"/>
    <b v="1"/>
    <b v="0"/>
    <x v="9"/>
    <x v="0"/>
    <x v="0"/>
    <x v="0"/>
  </r>
  <r>
    <s v="1RywwImkBFUEVcRTBmw7vL"/>
    <d v="1899-12-30T02:40:18"/>
    <d v="2022-07-24T00:00:00"/>
    <x v="2"/>
    <n v="3.6749999999999998E-2"/>
    <x v="2468"/>
    <x v="15"/>
    <x v="24"/>
    <s v="fwdbtn"/>
    <s v="fwdbtn"/>
    <b v="1"/>
    <b v="0"/>
    <x v="9"/>
    <x v="0"/>
    <x v="0"/>
    <x v="0"/>
  </r>
  <r>
    <s v="4TDLfAmx45EpSiQYG6hCzT"/>
    <d v="1899-12-30T02:40:34"/>
    <d v="2022-07-24T00:00:00"/>
    <x v="2"/>
    <n v="0.25596666666666668"/>
    <x v="2504"/>
    <x v="559"/>
    <x v="1354"/>
    <s v="fwdbtn"/>
    <s v="fwdbtn"/>
    <b v="1"/>
    <b v="0"/>
    <x v="9"/>
    <x v="0"/>
    <x v="0"/>
    <x v="0"/>
  </r>
  <r>
    <s v="4401c08DdNwwGEg8WGCkQf"/>
    <d v="1899-12-30T02:40:47"/>
    <d v="2022-07-24T00:00:00"/>
    <x v="2"/>
    <n v="0.21521666666666667"/>
    <x v="3128"/>
    <x v="743"/>
    <x v="1437"/>
    <s v="fwdbtn"/>
    <s v="fwdbtn"/>
    <b v="1"/>
    <b v="0"/>
    <x v="9"/>
    <x v="0"/>
    <x v="0"/>
    <x v="0"/>
  </r>
  <r>
    <s v="7Id8Qi0oQMV8J78fdtuZxo"/>
    <d v="1899-12-30T02:43:05"/>
    <d v="2022-07-24T00:00:00"/>
    <x v="2"/>
    <n v="2.3033999999999999"/>
    <x v="1367"/>
    <x v="90"/>
    <x v="1057"/>
    <s v="fwdbtn"/>
    <s v="fwdbtn"/>
    <b v="1"/>
    <b v="0"/>
    <x v="9"/>
    <x v="0"/>
    <x v="0"/>
    <x v="0"/>
  </r>
  <r>
    <s v="78MXICbE7bD4cuPKFh1EFO"/>
    <d v="1899-12-30T02:43:06"/>
    <d v="2022-07-24T00:00:00"/>
    <x v="2"/>
    <n v="0"/>
    <x v="2114"/>
    <x v="178"/>
    <x v="1264"/>
    <s v="fwdbtn"/>
    <s v="fwdbtn"/>
    <b v="1"/>
    <b v="0"/>
    <x v="9"/>
    <x v="0"/>
    <x v="0"/>
    <x v="0"/>
  </r>
  <r>
    <s v="2eSlBeOIKaT5LvPplw9aPN"/>
    <d v="1899-12-30T02:43:08"/>
    <d v="2022-07-24T00:00:00"/>
    <x v="2"/>
    <n v="2.1316666666666668E-2"/>
    <x v="3941"/>
    <x v="486"/>
    <x v="4119"/>
    <s v="fwdbtn"/>
    <s v="fwdbtn"/>
    <b v="1"/>
    <b v="0"/>
    <x v="9"/>
    <x v="0"/>
    <x v="0"/>
    <x v="0"/>
  </r>
  <r>
    <s v="3J3QIu6iYhLYorved4Hb4k"/>
    <d v="1899-12-30T02:43:10"/>
    <d v="2022-07-24T00:00:00"/>
    <x v="2"/>
    <n v="2.605E-2"/>
    <x v="6255"/>
    <x v="165"/>
    <x v="2868"/>
    <s v="fwdbtn"/>
    <s v="fwdbtn"/>
    <b v="1"/>
    <b v="0"/>
    <x v="9"/>
    <x v="0"/>
    <x v="0"/>
    <x v="0"/>
  </r>
  <r>
    <s v="2sjmitOYix0e0FXAR5Cvvc"/>
    <d v="1899-12-30T02:43:11"/>
    <d v="2022-07-24T00:00:00"/>
    <x v="2"/>
    <n v="3.8333333333333334E-4"/>
    <x v="11087"/>
    <x v="3015"/>
    <x v="6014"/>
    <s v="fwdbtn"/>
    <s v="fwdbtn"/>
    <b v="1"/>
    <b v="0"/>
    <x v="9"/>
    <x v="0"/>
    <x v="0"/>
    <x v="0"/>
  </r>
  <r>
    <s v="76jtkq7829eEgEkoQrcjov"/>
    <d v="1899-12-30T02:43:12"/>
    <d v="2022-07-24T00:00:00"/>
    <x v="2"/>
    <n v="1.8233333333333334E-2"/>
    <x v="4745"/>
    <x v="1110"/>
    <x v="2156"/>
    <s v="fwdbtn"/>
    <s v="fwdbtn"/>
    <b v="1"/>
    <b v="0"/>
    <x v="9"/>
    <x v="0"/>
    <x v="0"/>
    <x v="0"/>
  </r>
  <r>
    <s v="5j3wzSS6z80VEs71O0gysC"/>
    <d v="1899-12-30T02:43:14"/>
    <d v="2022-07-24T00:00:00"/>
    <x v="2"/>
    <n v="1.5716666666666667E-2"/>
    <x v="10835"/>
    <x v="2910"/>
    <x v="5798"/>
    <s v="fwdbtn"/>
    <s v="fwdbtn"/>
    <b v="1"/>
    <b v="0"/>
    <x v="9"/>
    <x v="0"/>
    <x v="0"/>
    <x v="0"/>
  </r>
  <r>
    <s v="2Anmaa3cu1UgPt1xdkefsN"/>
    <d v="1899-12-30T02:43:15"/>
    <d v="2022-07-24T00:00:00"/>
    <x v="2"/>
    <n v="2.2816666666666666E-2"/>
    <x v="1912"/>
    <x v="541"/>
    <x v="1182"/>
    <s v="fwdbtn"/>
    <s v="fwdbtn"/>
    <b v="1"/>
    <b v="0"/>
    <x v="9"/>
    <x v="0"/>
    <x v="0"/>
    <x v="0"/>
  </r>
  <r>
    <s v="644es5aYPJghtZLjM1rmSP"/>
    <d v="1899-12-30T02:43:16"/>
    <d v="2022-07-24T00:00:00"/>
    <x v="2"/>
    <n v="1.4383333333333333E-2"/>
    <x v="4348"/>
    <x v="1023"/>
    <x v="1967"/>
    <s v="fwdbtn"/>
    <s v="fwdbtn"/>
    <b v="1"/>
    <b v="0"/>
    <x v="9"/>
    <x v="0"/>
    <x v="0"/>
    <x v="0"/>
  </r>
  <r>
    <s v="2rQvZscmpb6a7ejDiKprcL"/>
    <d v="1899-12-30T02:43:17"/>
    <d v="2022-07-24T00:00:00"/>
    <x v="2"/>
    <n v="1.5166666666666667E-2"/>
    <x v="3028"/>
    <x v="743"/>
    <x v="1437"/>
    <s v="fwdbtn"/>
    <s v="fwdbtn"/>
    <b v="1"/>
    <b v="0"/>
    <x v="9"/>
    <x v="0"/>
    <x v="0"/>
    <x v="0"/>
  </r>
  <r>
    <s v="5SSqUpMby3y8W0qy3JME5E"/>
    <d v="1899-12-30T02:43:20"/>
    <d v="2022-07-24T00:00:00"/>
    <x v="2"/>
    <n v="3.8816666666666666E-2"/>
    <x v="4560"/>
    <x v="15"/>
    <x v="22"/>
    <s v="fwdbtn"/>
    <s v="fwdbtn"/>
    <b v="1"/>
    <b v="0"/>
    <x v="9"/>
    <x v="0"/>
    <x v="0"/>
    <x v="0"/>
  </r>
  <r>
    <s v="7oChm7YC5PS1NvEkRCgswG"/>
    <d v="1899-12-30T02:43:21"/>
    <d v="2022-07-24T00:00:00"/>
    <x v="2"/>
    <n v="1.8783333333333332E-2"/>
    <x v="8185"/>
    <x v="1872"/>
    <x v="3923"/>
    <s v="fwdbtn"/>
    <s v="fwdbtn"/>
    <b v="1"/>
    <b v="0"/>
    <x v="9"/>
    <x v="0"/>
    <x v="0"/>
    <x v="0"/>
  </r>
  <r>
    <s v="70PT6bNLK1svVhcDLmQ8xF"/>
    <d v="1899-12-30T02:43:22"/>
    <d v="2022-07-24T00:00:00"/>
    <x v="2"/>
    <n v="1.1966666666666667E-2"/>
    <x v="1659"/>
    <x v="682"/>
    <x v="1066"/>
    <s v="fwdbtn"/>
    <s v="fwdbtn"/>
    <b v="1"/>
    <b v="0"/>
    <x v="9"/>
    <x v="0"/>
    <x v="0"/>
    <x v="0"/>
  </r>
  <r>
    <s v="3gDPjU8URd9mtZhBBYwI2R"/>
    <d v="1899-12-30T02:43:25"/>
    <d v="2022-07-24T00:00:00"/>
    <x v="2"/>
    <n v="3.5549999999999998E-2"/>
    <x v="5685"/>
    <x v="1319"/>
    <x v="2714"/>
    <s v="fwdbtn"/>
    <s v="fwdbtn"/>
    <b v="1"/>
    <b v="0"/>
    <x v="9"/>
    <x v="0"/>
    <x v="0"/>
    <x v="0"/>
  </r>
  <r>
    <s v="1y3bE5i57eUm3hfLAc7h08"/>
    <d v="1899-12-30T02:43:27"/>
    <d v="2022-07-24T00:00:00"/>
    <x v="2"/>
    <n v="3.5549999999999998E-2"/>
    <x v="4857"/>
    <x v="19"/>
    <x v="2242"/>
    <s v="fwdbtn"/>
    <s v="fwdbtn"/>
    <b v="1"/>
    <b v="0"/>
    <x v="9"/>
    <x v="0"/>
    <x v="0"/>
    <x v="0"/>
  </r>
  <r>
    <s v="1B5tiGNcOHERcXcBHiL6Xs"/>
    <d v="1899-12-30T02:43:28"/>
    <d v="2022-07-24T00:00:00"/>
    <x v="2"/>
    <n v="1.14E-2"/>
    <x v="3450"/>
    <x v="23"/>
    <x v="53"/>
    <s v="fwdbtn"/>
    <s v="fwdbtn"/>
    <b v="1"/>
    <b v="0"/>
    <x v="9"/>
    <x v="0"/>
    <x v="0"/>
    <x v="0"/>
  </r>
  <r>
    <s v="1znjNOAgnNeGHrGb2hynUX"/>
    <d v="1899-12-30T02:49:16"/>
    <d v="2022-07-24T00:00:00"/>
    <x v="2"/>
    <n v="0.72175"/>
    <x v="3424"/>
    <x v="681"/>
    <x v="1074"/>
    <s v="fwdbtn"/>
    <s v="fwdbtn"/>
    <b v="1"/>
    <b v="0"/>
    <x v="9"/>
    <x v="0"/>
    <x v="0"/>
    <x v="0"/>
  </r>
  <r>
    <s v="5RmdT9ENbeGpAfToyNuOQo"/>
    <d v="1899-12-30T02:49:22"/>
    <d v="2022-07-24T00:00:00"/>
    <x v="2"/>
    <n v="9.7449999999999995E-2"/>
    <x v="3177"/>
    <x v="543"/>
    <x v="792"/>
    <s v="fwdbtn"/>
    <s v="fwdbtn"/>
    <b v="1"/>
    <b v="0"/>
    <x v="9"/>
    <x v="0"/>
    <x v="0"/>
    <x v="0"/>
  </r>
  <r>
    <s v="1d5kdIsY7Msv2Rqa2OJnHT"/>
    <d v="1899-12-30T02:49:23"/>
    <d v="2022-07-24T00:00:00"/>
    <x v="2"/>
    <n v="3.8333333333333334E-4"/>
    <x v="7758"/>
    <x v="1588"/>
    <x v="3628"/>
    <s v="fwdbtn"/>
    <s v="fwdbtn"/>
    <b v="1"/>
    <b v="0"/>
    <x v="9"/>
    <x v="0"/>
    <x v="0"/>
    <x v="0"/>
  </r>
  <r>
    <s v="6mIqd7D0OQZn1Fn3UoBdRW"/>
    <d v="1899-12-30T02:49:23"/>
    <d v="2022-07-24T00:00:00"/>
    <x v="2"/>
    <n v="9.2499999999999995E-3"/>
    <x v="8664"/>
    <x v="2037"/>
    <x v="1196"/>
    <s v="fwdbtn"/>
    <s v="fwdbtn"/>
    <b v="1"/>
    <b v="0"/>
    <x v="9"/>
    <x v="0"/>
    <x v="0"/>
    <x v="0"/>
  </r>
  <r>
    <s v="23khhseCLQqVMCIT1WMAns"/>
    <d v="1899-12-30T02:49:24"/>
    <d v="2022-07-24T00:00:00"/>
    <x v="2"/>
    <n v="3.4333333333333334E-3"/>
    <x v="3513"/>
    <x v="17"/>
    <x v="346"/>
    <s v="fwdbtn"/>
    <s v="fwdbtn"/>
    <b v="1"/>
    <b v="0"/>
    <x v="9"/>
    <x v="0"/>
    <x v="0"/>
    <x v="0"/>
  </r>
  <r>
    <s v="0sIZcoe69iSym9AecvZ7CT"/>
    <d v="1899-12-30T02:49:24"/>
    <d v="2022-07-24T00:00:00"/>
    <x v="2"/>
    <n v="3.8333333333333334E-4"/>
    <x v="3018"/>
    <x v="743"/>
    <x v="1476"/>
    <s v="fwdbtn"/>
    <s v="fwdbtn"/>
    <b v="1"/>
    <b v="0"/>
    <x v="9"/>
    <x v="0"/>
    <x v="0"/>
    <x v="0"/>
  </r>
  <r>
    <s v="30qVCFYKBtAENjTIBA8FPZ"/>
    <d v="1899-12-30T02:49:26"/>
    <d v="2022-07-24T00:00:00"/>
    <x v="2"/>
    <n v="2.2266666666666667E-2"/>
    <x v="4998"/>
    <x v="849"/>
    <x v="2311"/>
    <s v="fwdbtn"/>
    <s v="fwdbtn"/>
    <b v="1"/>
    <b v="0"/>
    <x v="9"/>
    <x v="0"/>
    <x v="0"/>
    <x v="0"/>
  </r>
  <r>
    <s v="3RMq7XrI3UtLXZBESe69fk"/>
    <d v="1899-12-30T02:49:28"/>
    <d v="2022-07-24T00:00:00"/>
    <x v="2"/>
    <n v="0"/>
    <x v="1971"/>
    <x v="15"/>
    <x v="1210"/>
    <s v="fwdbtn"/>
    <s v="fwdbtn"/>
    <b v="1"/>
    <b v="0"/>
    <x v="9"/>
    <x v="0"/>
    <x v="0"/>
    <x v="0"/>
  </r>
  <r>
    <s v="5ZsJidhpJJ4qFhmp5h5oyk"/>
    <d v="1899-12-30T02:49:28"/>
    <d v="2022-07-24T00:00:00"/>
    <x v="2"/>
    <n v="2.3183333333333334E-2"/>
    <x v="10838"/>
    <x v="560"/>
    <x v="5800"/>
    <s v="fwdbtn"/>
    <s v="fwdbtn"/>
    <b v="1"/>
    <b v="0"/>
    <x v="9"/>
    <x v="0"/>
    <x v="0"/>
    <x v="0"/>
  </r>
  <r>
    <s v="5Cf8MCD6NcYvy8RQL2khAS"/>
    <d v="1899-12-30T02:49:29"/>
    <d v="2022-07-24T00:00:00"/>
    <x v="2"/>
    <n v="3.8333333333333334E-4"/>
    <x v="853"/>
    <x v="395"/>
    <x v="3420"/>
    <s v="fwdbtn"/>
    <s v="fwdbtn"/>
    <b v="1"/>
    <b v="0"/>
    <x v="9"/>
    <x v="0"/>
    <x v="0"/>
    <x v="0"/>
  </r>
  <r>
    <s v="2nI7rOSYklk4SZ3ccPvG2j"/>
    <d v="1899-12-30T02:49:29"/>
    <d v="2022-07-24T00:00:00"/>
    <x v="2"/>
    <n v="0"/>
    <x v="8977"/>
    <x v="1268"/>
    <x v="4424"/>
    <s v="fwdbtn"/>
    <s v="fwdbtn"/>
    <b v="1"/>
    <b v="0"/>
    <x v="9"/>
    <x v="0"/>
    <x v="0"/>
    <x v="0"/>
  </r>
  <r>
    <s v="6O6zRZhk8sQc5shBXhx7SJ"/>
    <d v="1899-12-30T02:49:30"/>
    <d v="2022-07-24T00:00:00"/>
    <x v="2"/>
    <n v="8.7333333333333325E-3"/>
    <x v="3921"/>
    <x v="496"/>
    <x v="1543"/>
    <s v="fwdbtn"/>
    <s v="fwdbtn"/>
    <b v="1"/>
    <b v="0"/>
    <x v="9"/>
    <x v="0"/>
    <x v="0"/>
    <x v="0"/>
  </r>
  <r>
    <s v="2oNhvMFZaXPKP6Yjyg8gD7"/>
    <d v="1899-12-30T02:49:30"/>
    <d v="2022-07-24T00:00:00"/>
    <x v="2"/>
    <n v="3.8333333333333334E-4"/>
    <x v="5575"/>
    <x v="1281"/>
    <x v="2633"/>
    <s v="fwdbtn"/>
    <s v="fwdbtn"/>
    <b v="1"/>
    <b v="0"/>
    <x v="9"/>
    <x v="0"/>
    <x v="0"/>
    <x v="0"/>
  </r>
  <r>
    <s v="6XtsMEFQ0M0X2yzMcqLSF6"/>
    <d v="1899-12-30T02:49:32"/>
    <d v="2022-07-24T00:00:00"/>
    <x v="2"/>
    <n v="3.8333333333333334E-4"/>
    <x v="9005"/>
    <x v="95"/>
    <x v="4445"/>
    <s v="fwdbtn"/>
    <s v="fwdbtn"/>
    <b v="1"/>
    <b v="0"/>
    <x v="9"/>
    <x v="0"/>
    <x v="0"/>
    <x v="0"/>
  </r>
  <r>
    <s v="5FGStn8OcEzH4VWPIF8dIv"/>
    <d v="1899-12-30T02:49:32"/>
    <d v="2022-07-24T00:00:00"/>
    <x v="2"/>
    <n v="3.8333333333333334E-4"/>
    <x v="8277"/>
    <x v="1903"/>
    <x v="3975"/>
    <s v="fwdbtn"/>
    <s v="fwdbtn"/>
    <b v="1"/>
    <b v="0"/>
    <x v="9"/>
    <x v="0"/>
    <x v="0"/>
    <x v="0"/>
  </r>
  <r>
    <s v="2AT8iROs4FQueDv2c8q2KE"/>
    <d v="1899-12-30T02:49:33"/>
    <d v="2022-07-24T00:00:00"/>
    <x v="2"/>
    <n v="3.8333333333333334E-4"/>
    <x v="3190"/>
    <x v="11"/>
    <x v="881"/>
    <s v="fwdbtn"/>
    <s v="fwdbtn"/>
    <b v="1"/>
    <b v="0"/>
    <x v="9"/>
    <x v="0"/>
    <x v="0"/>
    <x v="0"/>
  </r>
  <r>
    <s v="23AMNoDkkc9ZVyLakoie3y"/>
    <d v="1899-12-30T02:49:33"/>
    <d v="2022-07-24T00:00:00"/>
    <x v="2"/>
    <n v="3.8333333333333334E-4"/>
    <x v="3589"/>
    <x v="918"/>
    <x v="1682"/>
    <s v="fwdbtn"/>
    <s v="fwdbtn"/>
    <b v="1"/>
    <b v="0"/>
    <x v="9"/>
    <x v="0"/>
    <x v="0"/>
    <x v="0"/>
  </r>
  <r>
    <s v="2DVswRuJlXu4QiZQfOoIx7"/>
    <d v="1899-12-30T02:49:34"/>
    <d v="2022-07-24T00:00:00"/>
    <x v="2"/>
    <n v="0"/>
    <x v="2356"/>
    <x v="780"/>
    <x v="1325"/>
    <s v="fwdbtn"/>
    <s v="fwdbtn"/>
    <b v="1"/>
    <b v="0"/>
    <x v="9"/>
    <x v="0"/>
    <x v="0"/>
    <x v="0"/>
  </r>
  <r>
    <s v="788U1Sqej9M6c4iikuDGxO"/>
    <d v="1899-12-30T02:49:34"/>
    <d v="2022-07-24T00:00:00"/>
    <x v="2"/>
    <n v="2.0500000000000002E-3"/>
    <x v="3792"/>
    <x v="743"/>
    <x v="1222"/>
    <s v="fwdbtn"/>
    <s v="fwdbtn"/>
    <b v="1"/>
    <b v="0"/>
    <x v="9"/>
    <x v="0"/>
    <x v="0"/>
    <x v="0"/>
  </r>
  <r>
    <s v="6l8EbYRtQMgKOyc1gcDHF9"/>
    <d v="1899-12-30T02:49:35"/>
    <d v="2022-07-24T00:00:00"/>
    <x v="2"/>
    <n v="3.8333333333333334E-4"/>
    <x v="1704"/>
    <x v="688"/>
    <x v="1080"/>
    <s v="fwdbtn"/>
    <s v="fwdbtn"/>
    <b v="1"/>
    <b v="0"/>
    <x v="9"/>
    <x v="0"/>
    <x v="0"/>
    <x v="0"/>
  </r>
  <r>
    <s v="6DUKQUhWqUySYngLXLNwP2"/>
    <d v="1899-12-30T02:49:35"/>
    <d v="2022-07-24T00:00:00"/>
    <x v="2"/>
    <n v="3.8333333333333334E-4"/>
    <x v="5115"/>
    <x v="51"/>
    <x v="103"/>
    <s v="fwdbtn"/>
    <s v="fwdbtn"/>
    <b v="1"/>
    <b v="0"/>
    <x v="9"/>
    <x v="0"/>
    <x v="0"/>
    <x v="0"/>
  </r>
  <r>
    <s v="4LKH26q9AKr3TcKlDtk8fc"/>
    <d v="1899-12-30T02:49:36"/>
    <d v="2022-07-24T00:00:00"/>
    <x v="2"/>
    <n v="3.8333333333333334E-4"/>
    <x v="7064"/>
    <x v="812"/>
    <x v="3336"/>
    <s v="fwdbtn"/>
    <s v="fwdbtn"/>
    <b v="1"/>
    <b v="0"/>
    <x v="9"/>
    <x v="0"/>
    <x v="0"/>
    <x v="0"/>
  </r>
  <r>
    <s v="2JxcIEl51HGrSpNWiF9IsY"/>
    <d v="1899-12-30T02:49:36"/>
    <d v="2022-07-24T00:00:00"/>
    <x v="2"/>
    <n v="3.8333333333333334E-4"/>
    <x v="8686"/>
    <x v="2045"/>
    <x v="4244"/>
    <s v="fwdbtn"/>
    <s v="fwdbtn"/>
    <b v="1"/>
    <b v="0"/>
    <x v="9"/>
    <x v="0"/>
    <x v="0"/>
    <x v="0"/>
  </r>
  <r>
    <s v="1tcKAOCAgT09wHePqahwOc"/>
    <d v="1899-12-30T02:49:37"/>
    <d v="2022-07-24T00:00:00"/>
    <x v="2"/>
    <n v="3.8333333333333334E-4"/>
    <x v="8514"/>
    <x v="1218"/>
    <x v="4140"/>
    <s v="fwdbtn"/>
    <s v="fwdbtn"/>
    <b v="1"/>
    <b v="0"/>
    <x v="9"/>
    <x v="0"/>
    <x v="0"/>
    <x v="0"/>
  </r>
  <r>
    <s v="0CaAWLSyeXMpsdSdMiPr5M"/>
    <d v="1899-12-30T02:49:37"/>
    <d v="2022-07-24T00:00:00"/>
    <x v="2"/>
    <n v="3.8333333333333334E-4"/>
    <x v="8665"/>
    <x v="2037"/>
    <x v="4226"/>
    <s v="fwdbtn"/>
    <s v="fwdbtn"/>
    <b v="1"/>
    <b v="0"/>
    <x v="9"/>
    <x v="0"/>
    <x v="0"/>
    <x v="0"/>
  </r>
  <r>
    <s v="3Ljwu4S5foDTCaI0WzdGR8"/>
    <d v="1899-12-30T02:49:38"/>
    <d v="2022-07-24T00:00:00"/>
    <x v="2"/>
    <n v="0"/>
    <x v="3470"/>
    <x v="885"/>
    <x v="1622"/>
    <s v="fwdbtn"/>
    <s v="fwdbtn"/>
    <b v="1"/>
    <b v="0"/>
    <x v="9"/>
    <x v="0"/>
    <x v="0"/>
    <x v="0"/>
  </r>
  <r>
    <s v="0nFZ2HQRnIxiwraCm2X6Uq"/>
    <d v="1899-12-30T02:49:39"/>
    <d v="2022-07-24T00:00:00"/>
    <x v="2"/>
    <n v="3.8333333333333334E-4"/>
    <x v="3873"/>
    <x v="65"/>
    <x v="1252"/>
    <s v="fwdbtn"/>
    <s v="fwdbtn"/>
    <b v="1"/>
    <b v="0"/>
    <x v="9"/>
    <x v="0"/>
    <x v="0"/>
    <x v="0"/>
  </r>
  <r>
    <s v="1dK6cNOMYjEP3QGYOfwP6t"/>
    <d v="1899-12-30T02:49:39"/>
    <d v="2022-07-24T00:00:00"/>
    <x v="2"/>
    <n v="3.8333333333333334E-4"/>
    <x v="2120"/>
    <x v="178"/>
    <x v="1264"/>
    <s v="fwdbtn"/>
    <s v="fwdbtn"/>
    <b v="1"/>
    <b v="0"/>
    <x v="9"/>
    <x v="0"/>
    <x v="0"/>
    <x v="0"/>
  </r>
  <r>
    <s v="0voUr8lubIafUVJlauJxYF"/>
    <d v="1899-12-30T02:49:40"/>
    <d v="2022-07-24T00:00:00"/>
    <x v="2"/>
    <n v="3.8333333333333334E-4"/>
    <x v="3763"/>
    <x v="743"/>
    <x v="1229"/>
    <s v="fwdbtn"/>
    <s v="fwdbtn"/>
    <b v="1"/>
    <b v="0"/>
    <x v="9"/>
    <x v="0"/>
    <x v="0"/>
    <x v="0"/>
  </r>
  <r>
    <s v="0hwB5n9p1CWXrgCUu9cXZo"/>
    <d v="1899-12-30T02:49:40"/>
    <d v="2022-07-24T00:00:00"/>
    <x v="2"/>
    <n v="7.7166666666666668E-3"/>
    <x v="5589"/>
    <x v="803"/>
    <x v="2637"/>
    <s v="fwdbtn"/>
    <s v="fwdbtn"/>
    <b v="1"/>
    <b v="0"/>
    <x v="9"/>
    <x v="0"/>
    <x v="0"/>
    <x v="0"/>
  </r>
  <r>
    <s v="6kCJMxv445L2okuTiou1fR"/>
    <d v="1899-12-30T02:49:41"/>
    <d v="2022-07-24T00:00:00"/>
    <x v="2"/>
    <n v="3.8333333333333334E-4"/>
    <x v="4997"/>
    <x v="849"/>
    <x v="2310"/>
    <s v="fwdbtn"/>
    <s v="fwdbtn"/>
    <b v="1"/>
    <b v="0"/>
    <x v="9"/>
    <x v="0"/>
    <x v="0"/>
    <x v="0"/>
  </r>
  <r>
    <s v="0vC5MmnhcAZpKeuI1HhcYA"/>
    <d v="1899-12-30T02:49:41"/>
    <d v="2022-07-24T00:00:00"/>
    <x v="2"/>
    <n v="3.8333333333333334E-4"/>
    <x v="3887"/>
    <x v="130"/>
    <x v="1507"/>
    <s v="fwdbtn"/>
    <s v="fwdbtn"/>
    <b v="1"/>
    <b v="0"/>
    <x v="9"/>
    <x v="0"/>
    <x v="0"/>
    <x v="0"/>
  </r>
  <r>
    <s v="5jeA7SwnkdyfHBADVlAfwM"/>
    <d v="1899-12-30T02:49:42"/>
    <d v="2022-07-24T00:00:00"/>
    <x v="2"/>
    <n v="3.8333333333333334E-4"/>
    <x v="7401"/>
    <x v="1132"/>
    <x v="2198"/>
    <s v="fwdbtn"/>
    <s v="fwdbtn"/>
    <b v="1"/>
    <b v="0"/>
    <x v="9"/>
    <x v="0"/>
    <x v="0"/>
    <x v="0"/>
  </r>
  <r>
    <s v="1RMRqxwt9F3ndLDqA0hy4c"/>
    <d v="1899-12-30T02:49:42"/>
    <d v="2022-07-24T00:00:00"/>
    <x v="2"/>
    <n v="0"/>
    <x v="7524"/>
    <x v="556"/>
    <x v="3536"/>
    <s v="fwdbtn"/>
    <s v="fwdbtn"/>
    <b v="1"/>
    <b v="0"/>
    <x v="9"/>
    <x v="0"/>
    <x v="0"/>
    <x v="0"/>
  </r>
  <r>
    <s v="60AfChmQtASBtPorKPEsoI"/>
    <d v="1899-12-30T02:49:43"/>
    <d v="2022-07-24T00:00:00"/>
    <x v="2"/>
    <n v="3.8333333333333334E-4"/>
    <x v="6854"/>
    <x v="807"/>
    <x v="2237"/>
    <s v="fwdbtn"/>
    <s v="fwdbtn"/>
    <b v="1"/>
    <b v="0"/>
    <x v="9"/>
    <x v="0"/>
    <x v="0"/>
    <x v="0"/>
  </r>
  <r>
    <s v="6hEXLc1lneuBVFl24uB4ym"/>
    <d v="1899-12-30T02:49:43"/>
    <d v="2022-07-24T00:00:00"/>
    <x v="2"/>
    <n v="3.8333333333333334E-4"/>
    <x v="8305"/>
    <x v="387"/>
    <x v="3993"/>
    <s v="fwdbtn"/>
    <s v="fwdbtn"/>
    <b v="1"/>
    <b v="0"/>
    <x v="9"/>
    <x v="0"/>
    <x v="0"/>
    <x v="0"/>
  </r>
  <r>
    <s v="5MxNLUsfh7uzROypsoO5qe"/>
    <d v="1899-12-30T02:49:44"/>
    <d v="2022-07-24T00:00:00"/>
    <x v="2"/>
    <n v="3.8333333333333334E-4"/>
    <x v="186"/>
    <x v="90"/>
    <x v="1057"/>
    <s v="fwdbtn"/>
    <s v="fwdbtn"/>
    <b v="1"/>
    <b v="0"/>
    <x v="9"/>
    <x v="0"/>
    <x v="0"/>
    <x v="0"/>
  </r>
  <r>
    <s v="3YubPkIjza38KmXTIGdk91"/>
    <d v="1899-12-30T02:49:44"/>
    <d v="2022-07-24T00:00:00"/>
    <x v="2"/>
    <n v="2.7166666666666667E-3"/>
    <x v="2573"/>
    <x v="805"/>
    <x v="2577"/>
    <s v="fwdbtn"/>
    <s v="fwdbtn"/>
    <b v="1"/>
    <b v="0"/>
    <x v="9"/>
    <x v="0"/>
    <x v="0"/>
    <x v="0"/>
  </r>
  <r>
    <s v="4fPBB44eDH71YohayI4eKV"/>
    <d v="1899-12-30T02:49:45"/>
    <d v="2022-07-24T00:00:00"/>
    <x v="2"/>
    <n v="3.8333333333333334E-4"/>
    <x v="3352"/>
    <x v="51"/>
    <x v="1446"/>
    <s v="fwdbtn"/>
    <s v="fwdbtn"/>
    <b v="1"/>
    <b v="0"/>
    <x v="9"/>
    <x v="0"/>
    <x v="0"/>
    <x v="0"/>
  </r>
  <r>
    <s v="56YstNT2fL3XXFbMLWYVX8"/>
    <d v="1899-12-30T02:49:45"/>
    <d v="2022-07-24T00:00:00"/>
    <x v="2"/>
    <n v="3.8333333333333334E-4"/>
    <x v="10912"/>
    <x v="1461"/>
    <x v="5859"/>
    <s v="fwdbtn"/>
    <s v="fwdbtn"/>
    <b v="1"/>
    <b v="0"/>
    <x v="9"/>
    <x v="0"/>
    <x v="0"/>
    <x v="0"/>
  </r>
  <r>
    <s v="219nY3WjD9ZxpwquMQuksi"/>
    <d v="1899-12-30T02:49:46"/>
    <d v="2022-07-24T00:00:00"/>
    <x v="2"/>
    <n v="3.8333333333333334E-4"/>
    <x v="5151"/>
    <x v="1189"/>
    <x v="2384"/>
    <s v="fwdbtn"/>
    <s v="backbtn"/>
    <b v="1"/>
    <b v="0"/>
    <x v="9"/>
    <x v="0"/>
    <x v="0"/>
    <x v="0"/>
  </r>
  <r>
    <s v="4fPBB44eDH71YohayI4eKV"/>
    <d v="1899-12-30T02:49:46"/>
    <d v="2022-07-24T00:00:00"/>
    <x v="2"/>
    <n v="3.8333333333333334E-4"/>
    <x v="3352"/>
    <x v="51"/>
    <x v="1446"/>
    <s v="backbtn"/>
    <s v="fwdbtn"/>
    <b v="1"/>
    <b v="0"/>
    <x v="9"/>
    <x v="0"/>
    <x v="0"/>
    <x v="0"/>
  </r>
  <r>
    <s v="1G4s7WkhgmdQvYaGCHjw1G"/>
    <d v="1899-12-30T02:49:47"/>
    <d v="2022-07-24T00:00:00"/>
    <x v="2"/>
    <n v="3.8333333333333334E-4"/>
    <x v="4344"/>
    <x v="15"/>
    <x v="1965"/>
    <s v="fwdbtn"/>
    <s v="fwdbtn"/>
    <b v="1"/>
    <b v="0"/>
    <x v="9"/>
    <x v="0"/>
    <x v="0"/>
    <x v="0"/>
  </r>
  <r>
    <s v="219nY3WjD9ZxpwquMQuksi"/>
    <d v="1899-12-30T02:49:47"/>
    <d v="2022-07-24T00:00:00"/>
    <x v="2"/>
    <n v="3.8333333333333334E-4"/>
    <x v="5151"/>
    <x v="1189"/>
    <x v="2384"/>
    <s v="fwdbtn"/>
    <s v="fwdbtn"/>
    <b v="1"/>
    <b v="0"/>
    <x v="9"/>
    <x v="0"/>
    <x v="0"/>
    <x v="0"/>
  </r>
  <r>
    <s v="71qNRlNDnPahvATE7Zl4Nw"/>
    <d v="1899-12-30T02:49:48"/>
    <d v="2022-07-24T00:00:00"/>
    <x v="2"/>
    <n v="0"/>
    <x v="758"/>
    <x v="21"/>
    <x v="513"/>
    <s v="fwdbtn"/>
    <s v="fwdbtn"/>
    <b v="1"/>
    <b v="0"/>
    <x v="9"/>
    <x v="0"/>
    <x v="0"/>
    <x v="0"/>
  </r>
  <r>
    <s v="2JDMJhjJmx2GtMz5HFSTim"/>
    <d v="1899-12-30T02:49:48"/>
    <d v="2022-07-24T00:00:00"/>
    <x v="2"/>
    <n v="5.7499999999999999E-3"/>
    <x v="3915"/>
    <x v="225"/>
    <x v="317"/>
    <s v="fwdbtn"/>
    <s v="fwdbtn"/>
    <b v="1"/>
    <b v="0"/>
    <x v="9"/>
    <x v="0"/>
    <x v="0"/>
    <x v="0"/>
  </r>
  <r>
    <s v="5xq9JrBQQ1r1bKx3P1QhB2"/>
    <d v="1899-12-30T02:49:49"/>
    <d v="2022-07-24T00:00:00"/>
    <x v="2"/>
    <n v="3.8333333333333334E-4"/>
    <x v="10680"/>
    <x v="2375"/>
    <x v="5709"/>
    <s v="fwdbtn"/>
    <s v="fwdbtn"/>
    <b v="1"/>
    <b v="0"/>
    <x v="9"/>
    <x v="0"/>
    <x v="0"/>
    <x v="0"/>
  </r>
  <r>
    <s v="7C6njUzhBb6fIpXzBYWg1n"/>
    <d v="1899-12-30T02:49:49"/>
    <d v="2022-07-24T00:00:00"/>
    <x v="2"/>
    <n v="3.8333333333333334E-4"/>
    <x v="2473"/>
    <x v="130"/>
    <x v="1216"/>
    <s v="fwdbtn"/>
    <s v="fwdbtn"/>
    <b v="1"/>
    <b v="0"/>
    <x v="9"/>
    <x v="0"/>
    <x v="0"/>
    <x v="0"/>
  </r>
  <r>
    <s v="1Ct9Ttvrb9QkWw0j4HBlGb"/>
    <d v="1899-12-30T02:49:51"/>
    <d v="2022-07-24T00:00:00"/>
    <x v="2"/>
    <n v="1.8149999999999999E-2"/>
    <x v="7047"/>
    <x v="1189"/>
    <x v="3332"/>
    <s v="fwdbtn"/>
    <s v="fwdbtn"/>
    <b v="1"/>
    <b v="0"/>
    <x v="9"/>
    <x v="0"/>
    <x v="0"/>
    <x v="0"/>
  </r>
  <r>
    <s v="7fMYBrlKl9mkcMTUGT4j6l"/>
    <d v="1899-12-30T02:49:51"/>
    <d v="2022-07-24T00:00:00"/>
    <x v="2"/>
    <n v="3.8333333333333334E-4"/>
    <x v="9200"/>
    <x v="1076"/>
    <x v="4602"/>
    <s v="fwdbtn"/>
    <s v="fwdbtn"/>
    <b v="1"/>
    <b v="0"/>
    <x v="9"/>
    <x v="0"/>
    <x v="0"/>
    <x v="0"/>
  </r>
  <r>
    <s v="1crSsvtU9wZB15dIQXV2QH"/>
    <d v="1899-12-30T02:49:51"/>
    <d v="2022-07-24T00:00:00"/>
    <x v="2"/>
    <n v="6.6833333333333337E-3"/>
    <x v="4102"/>
    <x v="15"/>
    <x v="1965"/>
    <s v="fwdbtn"/>
    <s v="fwdbtn"/>
    <b v="1"/>
    <b v="0"/>
    <x v="9"/>
    <x v="0"/>
    <x v="0"/>
    <x v="0"/>
  </r>
  <r>
    <s v="1W0ZDYcuJaxtaV1Fz9zJdn"/>
    <d v="1899-12-30T02:49:52"/>
    <d v="2022-07-24T00:00:00"/>
    <x v="2"/>
    <n v="3.8333333333333334E-4"/>
    <x v="4551"/>
    <x v="559"/>
    <x v="2045"/>
    <s v="fwdbtn"/>
    <s v="fwdbtn"/>
    <b v="1"/>
    <b v="0"/>
    <x v="9"/>
    <x v="0"/>
    <x v="0"/>
    <x v="0"/>
  </r>
  <r>
    <s v="28heol5hhOGj6KYbJrRteJ"/>
    <d v="1899-12-30T02:49:52"/>
    <d v="2022-07-24T00:00:00"/>
    <x v="2"/>
    <n v="3.8333333333333334E-4"/>
    <x v="4861"/>
    <x v="19"/>
    <x v="2242"/>
    <s v="fwdbtn"/>
    <s v="fwdbtn"/>
    <b v="1"/>
    <b v="0"/>
    <x v="9"/>
    <x v="0"/>
    <x v="0"/>
    <x v="0"/>
  </r>
  <r>
    <s v="4w3tQBXhn5345eUXDGBWZG"/>
    <d v="1899-12-30T02:49:53"/>
    <d v="2022-07-24T00:00:00"/>
    <x v="2"/>
    <n v="3.8333333333333334E-4"/>
    <x v="10184"/>
    <x v="1847"/>
    <x v="5340"/>
    <s v="fwdbtn"/>
    <s v="fwdbtn"/>
    <b v="1"/>
    <b v="0"/>
    <x v="9"/>
    <x v="0"/>
    <x v="0"/>
    <x v="0"/>
  </r>
  <r>
    <s v="6Eoz6lCX5CR70yErsbUOWT"/>
    <d v="1899-12-30T02:49:53"/>
    <d v="2022-07-24T00:00:00"/>
    <x v="2"/>
    <n v="3.8333333333333334E-4"/>
    <x v="1906"/>
    <x v="541"/>
    <x v="789"/>
    <s v="fwdbtn"/>
    <s v="backbtn"/>
    <b v="1"/>
    <b v="0"/>
    <x v="9"/>
    <x v="0"/>
    <x v="0"/>
    <x v="0"/>
  </r>
  <r>
    <s v="4w3tQBXhn5345eUXDGBWZG"/>
    <d v="1899-12-30T02:52:35"/>
    <d v="2022-07-24T00:00:00"/>
    <x v="2"/>
    <n v="2.7077666666666667"/>
    <x v="10184"/>
    <x v="1847"/>
    <x v="5340"/>
    <s v="backbtn"/>
    <s v="trackdone"/>
    <b v="1"/>
    <b v="0"/>
    <x v="9"/>
    <x v="0"/>
    <x v="0"/>
    <x v="0"/>
  </r>
  <r>
    <s v="6Eoz6lCX5CR70yErsbUOWT"/>
    <d v="1899-12-30T02:52:45"/>
    <d v="2022-07-24T00:00:00"/>
    <x v="2"/>
    <n v="0.14121666666666666"/>
    <x v="1906"/>
    <x v="541"/>
    <x v="789"/>
    <s v="trackdone"/>
    <s v="fwdbtn"/>
    <b v="1"/>
    <b v="0"/>
    <x v="9"/>
    <x v="0"/>
    <x v="0"/>
    <x v="0"/>
  </r>
  <r>
    <s v="5p3nvmoaAY03qGmBQApn0w"/>
    <d v="1899-12-30T02:52:46"/>
    <d v="2022-07-24T00:00:00"/>
    <x v="2"/>
    <n v="3.8333333333333334E-4"/>
    <x v="11121"/>
    <x v="842"/>
    <x v="1893"/>
    <s v="fwdbtn"/>
    <s v="fwdbtn"/>
    <b v="1"/>
    <b v="0"/>
    <x v="9"/>
    <x v="0"/>
    <x v="0"/>
    <x v="0"/>
  </r>
  <r>
    <s v="1j5CpRv1YIyPD24iqr91lb"/>
    <d v="1899-12-30T02:52:47"/>
    <d v="2022-07-24T00:00:00"/>
    <x v="2"/>
    <n v="1.5166666666666667E-2"/>
    <x v="1341"/>
    <x v="159"/>
    <x v="226"/>
    <s v="fwdbtn"/>
    <s v="fwdbtn"/>
    <b v="1"/>
    <b v="0"/>
    <x v="9"/>
    <x v="0"/>
    <x v="0"/>
    <x v="0"/>
  </r>
  <r>
    <s v="1UuaWKypSkIHxFZD03zw4m"/>
    <d v="1899-12-30T02:52:48"/>
    <d v="2022-07-24T00:00:00"/>
    <x v="2"/>
    <n v="3.8333333333333334E-4"/>
    <x v="2813"/>
    <x v="24"/>
    <x v="41"/>
    <s v="fwdbtn"/>
    <s v="fwdbtn"/>
    <b v="1"/>
    <b v="0"/>
    <x v="9"/>
    <x v="0"/>
    <x v="0"/>
    <x v="0"/>
  </r>
  <r>
    <s v="7kipZd4tWx6Mu8kBgB2Z2r"/>
    <d v="1899-12-30T02:52:49"/>
    <d v="2022-07-24T00:00:00"/>
    <x v="2"/>
    <n v="8.5333333333333337E-3"/>
    <x v="1991"/>
    <x v="118"/>
    <x v="1021"/>
    <s v="fwdbtn"/>
    <s v="fwdbtn"/>
    <b v="1"/>
    <b v="0"/>
    <x v="9"/>
    <x v="0"/>
    <x v="0"/>
    <x v="0"/>
  </r>
  <r>
    <s v="1uRBbjQ3uNFXCncWyNomHf"/>
    <d v="1899-12-30T02:52:50"/>
    <d v="2022-07-24T00:00:00"/>
    <x v="2"/>
    <n v="3.8333333333333334E-4"/>
    <x v="5919"/>
    <x v="19"/>
    <x v="2774"/>
    <s v="fwdbtn"/>
    <s v="fwdbtn"/>
    <b v="1"/>
    <b v="0"/>
    <x v="9"/>
    <x v="0"/>
    <x v="0"/>
    <x v="0"/>
  </r>
  <r>
    <s v="3G5iN5QBqMeXx3uZPy8tgB"/>
    <d v="1899-12-30T02:52:50"/>
    <d v="2022-07-24T00:00:00"/>
    <x v="2"/>
    <n v="1.0699999999999999E-2"/>
    <x v="3453"/>
    <x v="246"/>
    <x v="351"/>
    <s v="fwdbtn"/>
    <s v="fwdbtn"/>
    <b v="1"/>
    <b v="0"/>
    <x v="9"/>
    <x v="0"/>
    <x v="0"/>
    <x v="0"/>
  </r>
  <r>
    <s v="64GMkUhGX3gp18F1tajKXg"/>
    <d v="1899-12-30T02:56:55"/>
    <d v="2022-07-24T00:00:00"/>
    <x v="2"/>
    <n v="4.0824333333333334"/>
    <x v="9467"/>
    <x v="23"/>
    <x v="4754"/>
    <s v="fwdbtn"/>
    <s v="trackdone"/>
    <b v="1"/>
    <b v="0"/>
    <x v="9"/>
    <x v="0"/>
    <x v="0"/>
    <x v="0"/>
  </r>
  <r>
    <s v="5DJctS0yiHX7agIGnfgnu1"/>
    <d v="1899-12-30T03:00:26"/>
    <d v="2022-07-24T00:00:00"/>
    <x v="2"/>
    <n v="3.5198499999999999"/>
    <x v="6472"/>
    <x v="1189"/>
    <x v="3004"/>
    <s v="trackdone"/>
    <s v="trackdone"/>
    <b v="1"/>
    <b v="0"/>
    <x v="9"/>
    <x v="1"/>
    <x v="0"/>
    <x v="0"/>
  </r>
  <r>
    <s v="3ZDUL12V1vzIZiiXBpOqfq"/>
    <d v="1899-12-30T03:00:46"/>
    <d v="2022-07-24T00:00:00"/>
    <x v="2"/>
    <n v="0.30191666666666667"/>
    <x v="4921"/>
    <x v="1132"/>
    <x v="2191"/>
    <s v="trackdone"/>
    <s v="fwdbtn"/>
    <b v="1"/>
    <b v="0"/>
    <x v="9"/>
    <x v="1"/>
    <x v="0"/>
    <x v="0"/>
  </r>
  <r>
    <s v="2fXKyAyPrEa24c6PJyqznF"/>
    <d v="1899-12-30T03:00:46"/>
    <d v="2022-07-24T00:00:00"/>
    <x v="2"/>
    <n v="0"/>
    <x v="8243"/>
    <x v="1887"/>
    <x v="3946"/>
    <s v="fwdbtn"/>
    <s v="fwdbtn"/>
    <b v="1"/>
    <b v="0"/>
    <x v="9"/>
    <x v="1"/>
    <x v="0"/>
    <x v="0"/>
  </r>
  <r>
    <s v="62vBgmeAJZYrwaYJy5xDhv"/>
    <d v="1899-12-30T03:02:13"/>
    <d v="2022-07-24T00:00:00"/>
    <x v="2"/>
    <n v="1.4494499999999999"/>
    <x v="8740"/>
    <x v="2073"/>
    <x v="4227"/>
    <s v="fwdbtn"/>
    <s v="fwdbtn"/>
    <b v="1"/>
    <b v="0"/>
    <x v="9"/>
    <x v="1"/>
    <x v="0"/>
    <x v="0"/>
  </r>
  <r>
    <s v="6zeE5tKyr8Nu882DQhhSQI"/>
    <d v="1899-12-30T03:02:16"/>
    <d v="2022-07-24T00:00:00"/>
    <x v="2"/>
    <n v="3.9483333333333336E-2"/>
    <x v="4174"/>
    <x v="984"/>
    <x v="1868"/>
    <s v="fwdbtn"/>
    <s v="fwdbtn"/>
    <b v="1"/>
    <b v="0"/>
    <x v="9"/>
    <x v="1"/>
    <x v="0"/>
    <x v="0"/>
  </r>
  <r>
    <s v="4MhXtGRDLde1lGwmaETipl"/>
    <d v="1899-12-30T03:02:16"/>
    <d v="2022-07-24T00:00:00"/>
    <x v="2"/>
    <n v="3.4166666666666668E-3"/>
    <x v="4820"/>
    <x v="131"/>
    <x v="2213"/>
    <s v="fwdbtn"/>
    <s v="fwdbtn"/>
    <b v="1"/>
    <b v="0"/>
    <x v="9"/>
    <x v="1"/>
    <x v="0"/>
    <x v="0"/>
  </r>
  <r>
    <s v="4dkoqJrP0L8FXftrMZongF"/>
    <d v="1899-12-30T03:02:17"/>
    <d v="2022-07-24T00:00:00"/>
    <x v="2"/>
    <n v="3.8333333333333334E-4"/>
    <x v="2988"/>
    <x v="743"/>
    <x v="1442"/>
    <s v="fwdbtn"/>
    <s v="fwdbtn"/>
    <b v="1"/>
    <b v="0"/>
    <x v="9"/>
    <x v="1"/>
    <x v="0"/>
    <x v="0"/>
  </r>
  <r>
    <s v="48s0QHJgmiNsth3WEO6U4M"/>
    <d v="1899-12-30T03:02:17"/>
    <d v="2022-07-24T00:00:00"/>
    <x v="2"/>
    <n v="3.8333333333333334E-4"/>
    <x v="2734"/>
    <x v="225"/>
    <x v="353"/>
    <s v="fwdbtn"/>
    <s v="fwdbtn"/>
    <b v="1"/>
    <b v="0"/>
    <x v="9"/>
    <x v="1"/>
    <x v="0"/>
    <x v="0"/>
  </r>
  <r>
    <s v="2bEWRMWfH5n8QEuXgVlcxf"/>
    <d v="1899-12-30T03:02:18"/>
    <d v="2022-07-24T00:00:00"/>
    <x v="2"/>
    <n v="3.8333333333333334E-4"/>
    <x v="3751"/>
    <x v="245"/>
    <x v="349"/>
    <s v="fwdbtn"/>
    <s v="fwdbtn"/>
    <b v="1"/>
    <b v="0"/>
    <x v="9"/>
    <x v="1"/>
    <x v="0"/>
    <x v="0"/>
  </r>
  <r>
    <s v="19Js5ypV6JKn4DMExHQbGc"/>
    <d v="1899-12-30T03:02:18"/>
    <d v="2022-07-24T00:00:00"/>
    <x v="2"/>
    <n v="3.8333333333333334E-4"/>
    <x v="3496"/>
    <x v="889"/>
    <x v="1629"/>
    <s v="fwdbtn"/>
    <s v="fwdbtn"/>
    <b v="1"/>
    <b v="0"/>
    <x v="9"/>
    <x v="1"/>
    <x v="0"/>
    <x v="0"/>
  </r>
  <r>
    <s v="2TIqPCx2Tm9IeTA0MiUk1U"/>
    <d v="1899-12-30T03:02:19"/>
    <d v="2022-07-24T00:00:00"/>
    <x v="2"/>
    <n v="0"/>
    <x v="6269"/>
    <x v="1267"/>
    <x v="2878"/>
    <s v="fwdbtn"/>
    <s v="fwdbtn"/>
    <b v="1"/>
    <b v="0"/>
    <x v="9"/>
    <x v="1"/>
    <x v="0"/>
    <x v="0"/>
  </r>
  <r>
    <s v="5l6hpyTGBK0LAAxgPnqTQL"/>
    <d v="1899-12-30T03:02:20"/>
    <d v="2022-07-24T00:00:00"/>
    <x v="2"/>
    <n v="3.8333333333333334E-4"/>
    <x v="4884"/>
    <x v="533"/>
    <x v="772"/>
    <s v="fwdbtn"/>
    <s v="fwdbtn"/>
    <b v="1"/>
    <b v="0"/>
    <x v="9"/>
    <x v="1"/>
    <x v="0"/>
    <x v="0"/>
  </r>
  <r>
    <s v="1ob06Ol8FMIPQgjpg7bMyk"/>
    <d v="1899-12-30T03:02:20"/>
    <d v="2022-07-24T00:00:00"/>
    <x v="2"/>
    <n v="6.8500000000000002E-3"/>
    <x v="3256"/>
    <x v="743"/>
    <x v="1228"/>
    <s v="fwdbtn"/>
    <s v="fwdbtn"/>
    <b v="1"/>
    <b v="0"/>
    <x v="9"/>
    <x v="1"/>
    <x v="0"/>
    <x v="0"/>
  </r>
  <r>
    <s v="6AhZVsDudTq5KdJ5LbE32f"/>
    <d v="1899-12-30T03:02:21"/>
    <d v="2022-07-24T00:00:00"/>
    <x v="2"/>
    <n v="3.8333333333333334E-4"/>
    <x v="2103"/>
    <x v="178"/>
    <x v="256"/>
    <s v="fwdbtn"/>
    <s v="fwdbtn"/>
    <b v="1"/>
    <b v="0"/>
    <x v="9"/>
    <x v="1"/>
    <x v="0"/>
    <x v="0"/>
  </r>
  <r>
    <s v="6r7JAngkBzKGDKRUzLgY2U"/>
    <d v="1899-12-30T03:02:21"/>
    <d v="2022-07-24T00:00:00"/>
    <x v="2"/>
    <n v="3.8333333333333334E-4"/>
    <x v="2754"/>
    <x v="743"/>
    <x v="1437"/>
    <s v="fwdbtn"/>
    <s v="fwdbtn"/>
    <b v="1"/>
    <b v="0"/>
    <x v="9"/>
    <x v="1"/>
    <x v="0"/>
    <x v="0"/>
  </r>
  <r>
    <s v="0HTFDQQb7auJ2dZwXtPK5e"/>
    <d v="1899-12-30T03:02:22"/>
    <d v="2022-07-24T00:00:00"/>
    <x v="2"/>
    <n v="3.8333333333333334E-4"/>
    <x v="10164"/>
    <x v="2708"/>
    <x v="5328"/>
    <s v="fwdbtn"/>
    <s v="fwdbtn"/>
    <b v="1"/>
    <b v="0"/>
    <x v="9"/>
    <x v="1"/>
    <x v="0"/>
    <x v="0"/>
  </r>
  <r>
    <s v="1c7UYTut2SBOPq64o2t0uN"/>
    <d v="1899-12-30T03:02:22"/>
    <d v="2022-07-24T00:00:00"/>
    <x v="2"/>
    <n v="7.8833333333333325E-3"/>
    <x v="172"/>
    <x v="15"/>
    <x v="25"/>
    <s v="fwdbtn"/>
    <s v="fwdbtn"/>
    <b v="1"/>
    <b v="0"/>
    <x v="9"/>
    <x v="1"/>
    <x v="0"/>
    <x v="0"/>
  </r>
  <r>
    <s v="3YNFRvI0WnbvFdxUCQiKjR"/>
    <d v="1899-12-30T03:02:23"/>
    <d v="2022-07-24T00:00:00"/>
    <x v="2"/>
    <n v="0"/>
    <x v="5007"/>
    <x v="849"/>
    <x v="2309"/>
    <s v="fwdbtn"/>
    <s v="fwdbtn"/>
    <b v="1"/>
    <b v="0"/>
    <x v="9"/>
    <x v="1"/>
    <x v="0"/>
    <x v="0"/>
  </r>
  <r>
    <s v="6C6y4OWK1Ki3FVF1TIonxW"/>
    <d v="1899-12-30T03:02:24"/>
    <d v="2022-07-24T00:00:00"/>
    <x v="2"/>
    <n v="3.8333333333333334E-4"/>
    <x v="2972"/>
    <x v="743"/>
    <x v="2089"/>
    <s v="fwdbtn"/>
    <s v="fwdbtn"/>
    <b v="1"/>
    <b v="0"/>
    <x v="9"/>
    <x v="1"/>
    <x v="0"/>
    <x v="0"/>
  </r>
  <r>
    <s v="3MERErHs7EnLiIyyvMnqYs"/>
    <d v="1899-12-30T03:02:24"/>
    <d v="2022-07-24T00:00:00"/>
    <x v="2"/>
    <n v="0"/>
    <x v="6209"/>
    <x v="1378"/>
    <x v="2844"/>
    <s v="fwdbtn"/>
    <s v="fwdbtn"/>
    <b v="1"/>
    <b v="0"/>
    <x v="9"/>
    <x v="1"/>
    <x v="0"/>
    <x v="0"/>
  </r>
  <r>
    <s v="7JxGM1R32ZqfwZou3VtnTg"/>
    <d v="1899-12-30T03:02:24"/>
    <d v="2022-07-24T00:00:00"/>
    <x v="2"/>
    <n v="3.8333333333333334E-4"/>
    <x v="3381"/>
    <x v="743"/>
    <x v="1226"/>
    <s v="fwdbtn"/>
    <s v="fwdbtn"/>
    <b v="1"/>
    <b v="0"/>
    <x v="9"/>
    <x v="1"/>
    <x v="0"/>
    <x v="0"/>
  </r>
  <r>
    <s v="3UKy1X3nGe5diFqN5swaFz"/>
    <d v="1899-12-30T03:02:25"/>
    <d v="2022-07-24T00:00:00"/>
    <x v="2"/>
    <n v="3.8333333333333334E-4"/>
    <x v="7444"/>
    <x v="1673"/>
    <x v="3526"/>
    <s v="fwdbtn"/>
    <s v="fwdbtn"/>
    <b v="1"/>
    <b v="0"/>
    <x v="9"/>
    <x v="1"/>
    <x v="0"/>
    <x v="0"/>
  </r>
  <r>
    <s v="1Hp4Ee9PGjB1YFWJs87PIe"/>
    <d v="1899-12-30T03:02:25"/>
    <d v="2022-07-24T00:00:00"/>
    <x v="2"/>
    <n v="3.8333333333333334E-4"/>
    <x v="5183"/>
    <x v="942"/>
    <x v="2393"/>
    <s v="fwdbtn"/>
    <s v="fwdbtn"/>
    <b v="1"/>
    <b v="0"/>
    <x v="9"/>
    <x v="1"/>
    <x v="0"/>
    <x v="0"/>
  </r>
  <r>
    <s v="7gREIuHognJFspylIDJ94p"/>
    <d v="1899-12-30T03:02:26"/>
    <d v="2022-07-24T00:00:00"/>
    <x v="2"/>
    <n v="0"/>
    <x v="1323"/>
    <x v="849"/>
    <x v="2255"/>
    <s v="fwdbtn"/>
    <s v="fwdbtn"/>
    <b v="1"/>
    <b v="0"/>
    <x v="9"/>
    <x v="1"/>
    <x v="0"/>
    <x v="0"/>
  </r>
  <r>
    <s v="0bkW98npv8EsWQ2fXFzK56"/>
    <d v="1899-12-30T03:02:26"/>
    <d v="2022-07-24T00:00:00"/>
    <x v="2"/>
    <n v="2.7166666666666667E-3"/>
    <x v="404"/>
    <x v="128"/>
    <x v="186"/>
    <s v="fwdbtn"/>
    <s v="fwdbtn"/>
    <b v="1"/>
    <b v="0"/>
    <x v="9"/>
    <x v="1"/>
    <x v="0"/>
    <x v="0"/>
  </r>
  <r>
    <s v="57hGTDy3A5JFzbmIzrSYxF"/>
    <d v="1899-12-30T03:02:27"/>
    <d v="2022-07-24T00:00:00"/>
    <x v="2"/>
    <n v="3.8333333333333334E-4"/>
    <x v="3051"/>
    <x v="23"/>
    <x v="1463"/>
    <s v="fwdbtn"/>
    <s v="fwdbtn"/>
    <b v="1"/>
    <b v="0"/>
    <x v="9"/>
    <x v="1"/>
    <x v="0"/>
    <x v="0"/>
  </r>
  <r>
    <s v="2r8omSG8TCJXy9tzPi1aNs"/>
    <d v="1899-12-30T03:02:27"/>
    <d v="2022-07-24T00:00:00"/>
    <x v="2"/>
    <n v="3.8333333333333334E-4"/>
    <x v="2408"/>
    <x v="348"/>
    <x v="820"/>
    <s v="fwdbtn"/>
    <s v="fwdbtn"/>
    <b v="1"/>
    <b v="0"/>
    <x v="9"/>
    <x v="1"/>
    <x v="0"/>
    <x v="0"/>
  </r>
  <r>
    <s v="2pAD0PKMUMtxlMvz33tYzB"/>
    <d v="1899-12-30T03:04:58"/>
    <d v="2022-07-24T00:00:00"/>
    <x v="2"/>
    <n v="2.5222166666666666"/>
    <x v="3298"/>
    <x v="51"/>
    <x v="80"/>
    <s v="fwdbtn"/>
    <s v="trackdone"/>
    <b v="1"/>
    <b v="0"/>
    <x v="9"/>
    <x v="1"/>
    <x v="0"/>
    <x v="0"/>
  </r>
  <r>
    <s v="7lu6YLrlB1MU7HW8DJSuPa"/>
    <d v="1899-12-30T03:25:26"/>
    <d v="2022-07-24T00:00:00"/>
    <x v="2"/>
    <n v="2.0286666666666666"/>
    <x v="7018"/>
    <x v="51"/>
    <x v="3319"/>
    <s v="trackdone"/>
    <s v="fwdbtn"/>
    <b v="1"/>
    <b v="0"/>
    <x v="9"/>
    <x v="1"/>
    <x v="0"/>
    <x v="0"/>
  </r>
  <r>
    <s v="75JFxkI2RXiU7L9VXzMkle"/>
    <d v="1899-12-30T03:25:27"/>
    <d v="2022-07-24T00:00:00"/>
    <x v="2"/>
    <n v="2.1000000000000001E-2"/>
    <x v="835"/>
    <x v="17"/>
    <x v="31"/>
    <s v="fwdbtn"/>
    <s v="fwdbtn"/>
    <b v="1"/>
    <b v="0"/>
    <x v="9"/>
    <x v="1"/>
    <x v="0"/>
    <x v="0"/>
  </r>
  <r>
    <s v="73jni6EKsiRZVoYgfej0fQ"/>
    <d v="1899-12-30T03:25:29"/>
    <d v="2022-07-24T00:00:00"/>
    <x v="2"/>
    <n v="2.2783333333333333E-2"/>
    <x v="3765"/>
    <x v="843"/>
    <x v="1486"/>
    <s v="fwdbtn"/>
    <s v="fwdbtn"/>
    <b v="1"/>
    <b v="0"/>
    <x v="9"/>
    <x v="1"/>
    <x v="0"/>
    <x v="0"/>
  </r>
  <r>
    <s v="5xEM5hIgJ1jjgcEBfpkt2F"/>
    <d v="1899-12-30T03:25:30"/>
    <d v="2022-07-24T00:00:00"/>
    <x v="2"/>
    <n v="2.0766666666666666E-2"/>
    <x v="6310"/>
    <x v="617"/>
    <x v="2903"/>
    <s v="fwdbtn"/>
    <s v="fwdbtn"/>
    <b v="1"/>
    <b v="0"/>
    <x v="9"/>
    <x v="1"/>
    <x v="0"/>
    <x v="0"/>
  </r>
  <r>
    <s v="0lrTkq310F22Eyv7yolL87"/>
    <d v="1899-12-30T03:25:32"/>
    <d v="2022-07-24T00:00:00"/>
    <x v="2"/>
    <n v="2.2033333333333332E-2"/>
    <x v="11122"/>
    <x v="178"/>
    <x v="926"/>
    <s v="fwdbtn"/>
    <s v="backbtn"/>
    <b v="1"/>
    <b v="0"/>
    <x v="9"/>
    <x v="1"/>
    <x v="0"/>
    <x v="0"/>
  </r>
  <r>
    <s v="5xEM5hIgJ1jjgcEBfpkt2F"/>
    <d v="1899-12-30T03:28:21"/>
    <d v="2022-07-24T00:00:00"/>
    <x v="2"/>
    <n v="2.7697500000000002"/>
    <x v="6310"/>
    <x v="617"/>
    <x v="2903"/>
    <s v="backbtn"/>
    <s v="endplay"/>
    <b v="1"/>
    <b v="0"/>
    <x v="9"/>
    <x v="1"/>
    <x v="0"/>
    <x v="0"/>
  </r>
  <r>
    <s v="5xEM5hIgJ1jjgcEBfpkt2F"/>
    <d v="1899-12-30T09:31:28"/>
    <d v="2022-07-24T00:00:00"/>
    <x v="2"/>
    <n v="1.32345"/>
    <x v="6310"/>
    <x v="617"/>
    <x v="2903"/>
    <s v="appload"/>
    <s v="trackdone"/>
    <b v="1"/>
    <b v="0"/>
    <x v="9"/>
    <x v="20"/>
    <x v="1"/>
    <x v="0"/>
  </r>
  <r>
    <s v="0lrTkq310F22Eyv7yolL87"/>
    <d v="1899-12-30T09:31:31"/>
    <d v="2022-07-24T00:00:00"/>
    <x v="2"/>
    <n v="2.1700000000000001E-2"/>
    <x v="11122"/>
    <x v="178"/>
    <x v="926"/>
    <s v="trackdone"/>
    <s v="fwdbtn"/>
    <b v="1"/>
    <b v="0"/>
    <x v="9"/>
    <x v="20"/>
    <x v="1"/>
    <x v="0"/>
  </r>
  <r>
    <s v="5kZD0TTSYAgRzciBtKCmgT"/>
    <d v="1899-12-30T09:31:34"/>
    <d v="2022-07-24T00:00:00"/>
    <x v="2"/>
    <n v="4.1849999999999998E-2"/>
    <x v="7449"/>
    <x v="1673"/>
    <x v="3526"/>
    <s v="fwdbtn"/>
    <s v="fwdbtn"/>
    <b v="1"/>
    <b v="0"/>
    <x v="9"/>
    <x v="20"/>
    <x v="1"/>
    <x v="0"/>
  </r>
  <r>
    <s v="5eeaUZWzQXpBlbkiq4pm5l"/>
    <d v="1899-12-30T09:31:35"/>
    <d v="2022-07-24T00:00:00"/>
    <x v="2"/>
    <n v="2.1616666666666666E-2"/>
    <x v="315"/>
    <x v="156"/>
    <x v="223"/>
    <s v="fwdbtn"/>
    <s v="fwdbtn"/>
    <b v="1"/>
    <b v="0"/>
    <x v="9"/>
    <x v="20"/>
    <x v="1"/>
    <x v="0"/>
  </r>
  <r>
    <s v="5rgWj8h7lzbSmwpp0wFkXD"/>
    <d v="1899-12-30T09:31:51"/>
    <d v="2022-07-24T00:00:00"/>
    <x v="2"/>
    <n v="0.19033333333333333"/>
    <x v="9318"/>
    <x v="178"/>
    <x v="926"/>
    <s v="fwdbtn"/>
    <s v="fwdbtn"/>
    <b v="1"/>
    <b v="0"/>
    <x v="9"/>
    <x v="20"/>
    <x v="1"/>
    <x v="0"/>
  </r>
  <r>
    <s v="3zobfMEipF81bJfPVp1h09"/>
    <d v="1899-12-30T09:31:53"/>
    <d v="2022-07-24T00:00:00"/>
    <x v="2"/>
    <n v="2.8166666666666666E-2"/>
    <x v="8233"/>
    <x v="1883"/>
    <x v="3938"/>
    <s v="fwdbtn"/>
    <s v="fwdbtn"/>
    <b v="1"/>
    <b v="0"/>
    <x v="9"/>
    <x v="20"/>
    <x v="1"/>
    <x v="0"/>
  </r>
  <r>
    <s v="1OOtq8tRnDM8kG2gqUPjAj"/>
    <d v="1899-12-30T09:31:54"/>
    <d v="2022-07-24T00:00:00"/>
    <x v="2"/>
    <n v="1.49E-2"/>
    <x v="3262"/>
    <x v="654"/>
    <x v="1546"/>
    <s v="fwdbtn"/>
    <s v="fwdbtn"/>
    <b v="1"/>
    <b v="0"/>
    <x v="9"/>
    <x v="20"/>
    <x v="1"/>
    <x v="0"/>
  </r>
  <r>
    <s v="0sKlV58cODrjxGFOyf9IXY"/>
    <d v="1899-12-30T09:31:55"/>
    <d v="2022-07-24T00:00:00"/>
    <x v="2"/>
    <n v="1.3966666666666667E-2"/>
    <x v="3748"/>
    <x v="654"/>
    <x v="1751"/>
    <s v="fwdbtn"/>
    <s v="fwdbtn"/>
    <b v="1"/>
    <b v="0"/>
    <x v="9"/>
    <x v="20"/>
    <x v="1"/>
    <x v="0"/>
  </r>
  <r>
    <s v="4I1HdMmTo3gh01CWwmMMMh"/>
    <d v="1899-12-30T09:31:57"/>
    <d v="2022-07-24T00:00:00"/>
    <x v="2"/>
    <n v="2.1566666666666668E-2"/>
    <x v="4847"/>
    <x v="131"/>
    <x v="5105"/>
    <s v="fwdbtn"/>
    <s v="fwdbtn"/>
    <b v="1"/>
    <b v="0"/>
    <x v="9"/>
    <x v="20"/>
    <x v="1"/>
    <x v="0"/>
  </r>
  <r>
    <s v="1L4RtuEiAiwdX5taX4meLI"/>
    <d v="1899-12-30T09:31:59"/>
    <d v="2022-07-24T00:00:00"/>
    <x v="2"/>
    <n v="3.0533333333333332E-2"/>
    <x v="3098"/>
    <x v="104"/>
    <x v="1472"/>
    <s v="fwdbtn"/>
    <s v="fwdbtn"/>
    <b v="1"/>
    <b v="0"/>
    <x v="9"/>
    <x v="20"/>
    <x v="1"/>
    <x v="0"/>
  </r>
  <r>
    <s v="1244xKUG27TnmQhUJlo3gU"/>
    <d v="1899-12-30T09:32:01"/>
    <d v="2022-07-24T00:00:00"/>
    <x v="2"/>
    <n v="2.7866666666666668E-2"/>
    <x v="1026"/>
    <x v="188"/>
    <x v="277"/>
    <s v="fwdbtn"/>
    <s v="fwdbtn"/>
    <b v="1"/>
    <b v="0"/>
    <x v="9"/>
    <x v="20"/>
    <x v="1"/>
    <x v="0"/>
  </r>
  <r>
    <s v="1xYBeQ5u8uaJ3oBWktjGyJ"/>
    <d v="1899-12-30T09:35:54"/>
    <d v="2022-07-24T00:00:00"/>
    <x v="2"/>
    <n v="3.9013333333333335"/>
    <x v="7843"/>
    <x v="1762"/>
    <x v="3703"/>
    <s v="fwdbtn"/>
    <s v="trackdone"/>
    <b v="1"/>
    <b v="0"/>
    <x v="9"/>
    <x v="20"/>
    <x v="1"/>
    <x v="0"/>
  </r>
  <r>
    <s v="2aoo2jlRnM3A0NyLQqMN2f"/>
    <d v="1899-12-30T09:39:56"/>
    <d v="2022-07-24T00:00:00"/>
    <x v="2"/>
    <n v="4.0133333333333336"/>
    <x v="2461"/>
    <x v="103"/>
    <x v="142"/>
    <s v="trackdone"/>
    <s v="trackdone"/>
    <b v="1"/>
    <b v="0"/>
    <x v="9"/>
    <x v="20"/>
    <x v="1"/>
    <x v="0"/>
  </r>
  <r>
    <s v="6ToM0uwxtPKo9CMpbPGYvM"/>
    <d v="1899-12-30T09:42:22"/>
    <d v="2022-07-24T00:00:00"/>
    <x v="2"/>
    <n v="2.4310999999999998"/>
    <x v="4727"/>
    <x v="202"/>
    <x v="850"/>
    <s v="trackdone"/>
    <s v="trackdone"/>
    <b v="1"/>
    <b v="0"/>
    <x v="9"/>
    <x v="20"/>
    <x v="1"/>
    <x v="0"/>
  </r>
  <r>
    <s v="6goPukKEL71RzfbSuNdU8j"/>
    <d v="1899-12-30T09:45:13"/>
    <d v="2022-07-24T00:00:00"/>
    <x v="2"/>
    <n v="2.8340000000000001"/>
    <x v="7106"/>
    <x v="1605"/>
    <x v="3142"/>
    <s v="trackdone"/>
    <s v="trackdone"/>
    <b v="1"/>
    <b v="0"/>
    <x v="9"/>
    <x v="20"/>
    <x v="1"/>
    <x v="0"/>
  </r>
  <r>
    <s v="7KWGfnsUU4Ri46TIvjpAPx"/>
    <d v="1899-12-30T09:50:20"/>
    <d v="2022-07-24T00:00:00"/>
    <x v="2"/>
    <n v="5.1062166666666666"/>
    <x v="9348"/>
    <x v="37"/>
    <x v="4528"/>
    <s v="trackdone"/>
    <s v="trackdone"/>
    <b v="1"/>
    <b v="0"/>
    <x v="9"/>
    <x v="20"/>
    <x v="1"/>
    <x v="0"/>
  </r>
  <r>
    <s v="6rHh8urosEFRI67xVa6fzU"/>
    <d v="1899-12-30T09:50:32"/>
    <d v="2022-07-24T00:00:00"/>
    <x v="2"/>
    <n v="0.1893"/>
    <x v="2945"/>
    <x v="743"/>
    <x v="1220"/>
    <s v="trackdone"/>
    <s v="fwdbtn"/>
    <b v="1"/>
    <b v="0"/>
    <x v="9"/>
    <x v="20"/>
    <x v="1"/>
    <x v="0"/>
  </r>
  <r>
    <s v="07XaOyTS5hyaWiUK1Bc3bR"/>
    <d v="1899-12-30T09:50:33"/>
    <d v="2022-07-24T00:00:00"/>
    <x v="2"/>
    <n v="3.8333333333333334E-4"/>
    <x v="3456"/>
    <x v="24"/>
    <x v="1209"/>
    <s v="fwdbtn"/>
    <s v="fwdbtn"/>
    <b v="1"/>
    <b v="0"/>
    <x v="9"/>
    <x v="20"/>
    <x v="1"/>
    <x v="0"/>
  </r>
  <r>
    <s v="7DUTYJGWHalTp97kFDmU64"/>
    <d v="1899-12-30T09:50:34"/>
    <d v="2022-07-24T00:00:00"/>
    <x v="2"/>
    <n v="1.2733333333333333E-2"/>
    <x v="5703"/>
    <x v="942"/>
    <x v="2722"/>
    <s v="fwdbtn"/>
    <s v="fwdbtn"/>
    <b v="1"/>
    <b v="0"/>
    <x v="9"/>
    <x v="20"/>
    <x v="1"/>
    <x v="0"/>
  </r>
  <r>
    <s v="4MpXtUeOPwa65Szx9WZID6"/>
    <d v="1899-12-30T09:50:35"/>
    <d v="2022-07-24T00:00:00"/>
    <x v="2"/>
    <n v="1.4933333333333333E-2"/>
    <x v="2415"/>
    <x v="348"/>
    <x v="1344"/>
    <s v="fwdbtn"/>
    <s v="fwdbtn"/>
    <b v="1"/>
    <b v="0"/>
    <x v="9"/>
    <x v="20"/>
    <x v="1"/>
    <x v="0"/>
  </r>
  <r>
    <s v="2ZWKuGuQ087pzwK4vO4E31"/>
    <d v="1899-12-30T09:50:36"/>
    <d v="2022-07-24T00:00:00"/>
    <x v="2"/>
    <n v="1.6316666666666667E-2"/>
    <x v="1698"/>
    <x v="180"/>
    <x v="1079"/>
    <s v="fwdbtn"/>
    <s v="fwdbtn"/>
    <b v="1"/>
    <b v="0"/>
    <x v="9"/>
    <x v="20"/>
    <x v="1"/>
    <x v="0"/>
  </r>
  <r>
    <s v="0rucXTNGt4BHpAjNR5d0UF"/>
    <d v="1899-12-30T09:50:38"/>
    <d v="2022-07-24T00:00:00"/>
    <x v="2"/>
    <n v="1.89E-2"/>
    <x v="234"/>
    <x v="89"/>
    <x v="155"/>
    <s v="fwdbtn"/>
    <s v="fwdbtn"/>
    <b v="1"/>
    <b v="0"/>
    <x v="9"/>
    <x v="20"/>
    <x v="1"/>
    <x v="0"/>
  </r>
  <r>
    <s v="2idijP1bI3eqkU0gbVMdjU"/>
    <d v="1899-12-30T09:50:39"/>
    <d v="2022-07-24T00:00:00"/>
    <x v="2"/>
    <n v="3.8333333333333334E-4"/>
    <x v="2104"/>
    <x v="178"/>
    <x v="256"/>
    <s v="fwdbtn"/>
    <s v="fwdbtn"/>
    <b v="1"/>
    <b v="0"/>
    <x v="9"/>
    <x v="20"/>
    <x v="1"/>
    <x v="0"/>
  </r>
  <r>
    <s v="19q0WSVYv3qjCKD9eUEXL6"/>
    <d v="1899-12-30T09:50:40"/>
    <d v="2022-07-24T00:00:00"/>
    <x v="2"/>
    <n v="1.3100000000000001E-2"/>
    <x v="3250"/>
    <x v="543"/>
    <x v="792"/>
    <s v="fwdbtn"/>
    <s v="fwdbtn"/>
    <b v="1"/>
    <b v="0"/>
    <x v="9"/>
    <x v="20"/>
    <x v="1"/>
    <x v="0"/>
  </r>
  <r>
    <s v="2m1hi0nfMR9vdGC8UcrnwU"/>
    <d v="1899-12-30T09:50:41"/>
    <d v="2022-07-24T00:00:00"/>
    <x v="2"/>
    <n v="1.3350000000000001E-2"/>
    <x v="2821"/>
    <x v="740"/>
    <x v="1461"/>
    <s v="fwdbtn"/>
    <s v="fwdbtn"/>
    <b v="1"/>
    <b v="0"/>
    <x v="9"/>
    <x v="20"/>
    <x v="1"/>
    <x v="0"/>
  </r>
  <r>
    <s v="6IRzBP4gVoV4D2zHmocoWy"/>
    <d v="1899-12-30T09:50:42"/>
    <d v="2022-07-24T00:00:00"/>
    <x v="2"/>
    <n v="1.1950000000000001E-2"/>
    <x v="7017"/>
    <x v="51"/>
    <x v="3319"/>
    <s v="fwdbtn"/>
    <s v="backbtn"/>
    <b v="1"/>
    <b v="0"/>
    <x v="9"/>
    <x v="20"/>
    <x v="1"/>
    <x v="0"/>
  </r>
  <r>
    <s v="2m1hi0nfMR9vdGC8UcrnwU"/>
    <d v="1899-12-30T09:58:05"/>
    <d v="2022-07-24T00:00:00"/>
    <x v="2"/>
    <n v="2.7844333333333333"/>
    <x v="2821"/>
    <x v="740"/>
    <x v="1461"/>
    <s v="backbtn"/>
    <s v="trackdone"/>
    <b v="1"/>
    <b v="0"/>
    <x v="9"/>
    <x v="20"/>
    <x v="1"/>
    <x v="0"/>
  </r>
  <r>
    <s v="6IRzBP4gVoV4D2zHmocoWy"/>
    <d v="1899-12-30T11:16:00"/>
    <d v="2022-07-24T00:00:00"/>
    <x v="2"/>
    <n v="7.6366666666666666E-2"/>
    <x v="7017"/>
    <x v="51"/>
    <x v="3319"/>
    <s v="trackdone"/>
    <s v="logout"/>
    <b v="1"/>
    <b v="0"/>
    <x v="9"/>
    <x v="23"/>
    <x v="1"/>
    <x v="0"/>
  </r>
  <r>
    <s v="239yM7BAQ2CkNc61ogPGXo"/>
    <d v="1899-12-30T17:51:17"/>
    <d v="2022-07-25T00:00:00"/>
    <x v="2"/>
    <n v="4.1513333333333335"/>
    <x v="9363"/>
    <x v="15"/>
    <x v="4712"/>
    <s v="clickrow"/>
    <s v="trackdone"/>
    <b v="1"/>
    <b v="0"/>
    <x v="9"/>
    <x v="16"/>
    <x v="3"/>
    <x v="0"/>
  </r>
  <r>
    <s v="0Pe5ci8oLOiNWNkjux3fV3"/>
    <d v="1899-12-30T17:55:35"/>
    <d v="2022-07-25T00:00:00"/>
    <x v="2"/>
    <n v="4.3086666666666664"/>
    <x v="11113"/>
    <x v="2314"/>
    <x v="6030"/>
    <s v="trackdone"/>
    <s v="trackdone"/>
    <b v="0"/>
    <b v="0"/>
    <x v="9"/>
    <x v="16"/>
    <x v="3"/>
    <x v="0"/>
  </r>
  <r>
    <s v="4Yps42QJDbtsgBRQguNH2p"/>
    <d v="1899-12-30T17:59:14"/>
    <d v="2022-07-25T00:00:00"/>
    <x v="2"/>
    <n v="3.64"/>
    <x v="9370"/>
    <x v="1625"/>
    <x v="4716"/>
    <s v="trackdone"/>
    <s v="trackdone"/>
    <b v="0"/>
    <b v="0"/>
    <x v="9"/>
    <x v="16"/>
    <x v="3"/>
    <x v="0"/>
  </r>
  <r>
    <s v="3bHhUEOTIbezeZ856R0BX5"/>
    <d v="1899-12-30T18:03:11"/>
    <d v="2022-07-25T00:00:00"/>
    <x v="2"/>
    <n v="3.9384333333333332"/>
    <x v="11080"/>
    <x v="1689"/>
    <x v="3878"/>
    <s v="trackdone"/>
    <s v="trackdone"/>
    <b v="0"/>
    <b v="0"/>
    <x v="9"/>
    <x v="13"/>
    <x v="3"/>
    <x v="0"/>
  </r>
  <r>
    <s v="2F79HavLHwJlfvvJOkkIQD"/>
    <d v="1899-12-30T18:06:47"/>
    <d v="2022-07-25T00:00:00"/>
    <x v="2"/>
    <n v="3.5937666666666668"/>
    <x v="3917"/>
    <x v="130"/>
    <x v="1507"/>
    <s v="trackdone"/>
    <s v="trackdone"/>
    <b v="0"/>
    <b v="0"/>
    <x v="9"/>
    <x v="13"/>
    <x v="3"/>
    <x v="0"/>
  </r>
  <r>
    <s v="3piY5aMfwEEmXMV6I9kpoi"/>
    <d v="1899-12-30T18:10:33"/>
    <d v="2022-07-25T00:00:00"/>
    <x v="2"/>
    <n v="3.6513333333333335"/>
    <x v="11095"/>
    <x v="2054"/>
    <x v="6018"/>
    <s v="trackdone"/>
    <s v="trackdone"/>
    <b v="0"/>
    <b v="0"/>
    <x v="9"/>
    <x v="13"/>
    <x v="3"/>
    <x v="0"/>
  </r>
  <r>
    <s v="6FvtSHS3hzjS8itHJPRzoJ"/>
    <d v="1899-12-30T18:15:00"/>
    <d v="2022-07-25T00:00:00"/>
    <x v="2"/>
    <n v="4.448433333333333"/>
    <x v="9096"/>
    <x v="1556"/>
    <x v="4540"/>
    <s v="trackdone"/>
    <s v="trackdone"/>
    <b v="0"/>
    <b v="0"/>
    <x v="9"/>
    <x v="13"/>
    <x v="3"/>
    <x v="0"/>
  </r>
  <r>
    <s v="5Aq5TIy9jVK70aL7xcE9oa"/>
    <d v="1899-12-30T18:18:43"/>
    <d v="2022-07-25T00:00:00"/>
    <x v="2"/>
    <n v="3.7120000000000002"/>
    <x v="3447"/>
    <x v="15"/>
    <x v="894"/>
    <s v="trackdone"/>
    <s v="trackdone"/>
    <b v="0"/>
    <b v="0"/>
    <x v="9"/>
    <x v="13"/>
    <x v="3"/>
    <x v="0"/>
  </r>
  <r>
    <s v="3NRql0A1Ef4RCvT473iqgD"/>
    <d v="1899-12-30T18:22:17"/>
    <d v="2022-07-25T00:00:00"/>
    <x v="2"/>
    <n v="3.5595500000000002"/>
    <x v="10105"/>
    <x v="2675"/>
    <x v="5286"/>
    <s v="trackdone"/>
    <s v="trackdone"/>
    <b v="0"/>
    <b v="0"/>
    <x v="9"/>
    <x v="13"/>
    <x v="3"/>
    <x v="0"/>
  </r>
  <r>
    <s v="5yyRH93h4Pm6tXXYTxt7ea"/>
    <d v="1899-12-30T18:27:05"/>
    <d v="2022-07-25T00:00:00"/>
    <x v="2"/>
    <n v="4.7775499999999997"/>
    <x v="11083"/>
    <x v="3013"/>
    <x v="6010"/>
    <s v="trackdone"/>
    <s v="trackdone"/>
    <b v="0"/>
    <b v="0"/>
    <x v="9"/>
    <x v="13"/>
    <x v="3"/>
    <x v="0"/>
  </r>
  <r>
    <s v="44uOreAESeRIBaxkuCW4wN"/>
    <d v="1899-12-30T19:17:43"/>
    <d v="2022-07-25T00:00:00"/>
    <x v="2"/>
    <n v="3.53085"/>
    <x v="2135"/>
    <x v="32"/>
    <x v="1266"/>
    <s v="trackdone"/>
    <s v="trackdone"/>
    <b v="0"/>
    <b v="0"/>
    <x v="9"/>
    <x v="14"/>
    <x v="2"/>
    <x v="0"/>
  </r>
  <r>
    <s v="3OgZdIAHaDMOtYq8Z5iCQ5"/>
    <d v="1899-12-30T19:17:46"/>
    <d v="2022-07-25T00:00:00"/>
    <x v="2"/>
    <n v="3.9199999999999999E-2"/>
    <x v="272"/>
    <x v="130"/>
    <x v="188"/>
    <s v="trackdone"/>
    <s v="fwdbtn"/>
    <b v="0"/>
    <b v="0"/>
    <x v="9"/>
    <x v="14"/>
    <x v="2"/>
    <x v="0"/>
  </r>
  <r>
    <s v="5imShWWzwqfAJ9gXFpGAQh"/>
    <d v="1899-12-30T19:21:07"/>
    <d v="2022-07-25T00:00:00"/>
    <x v="2"/>
    <n v="3.3528833333333332"/>
    <x v="27"/>
    <x v="15"/>
    <x v="116"/>
    <s v="fwdbtn"/>
    <s v="trackdone"/>
    <b v="0"/>
    <b v="0"/>
    <x v="9"/>
    <x v="14"/>
    <x v="2"/>
    <x v="0"/>
  </r>
  <r>
    <s v="0ZiZoJuytgBABtjeR9nzhE"/>
    <d v="1899-12-30T19:25:10"/>
    <d v="2022-07-25T00:00:00"/>
    <x v="2"/>
    <n v="4.0358166666666664"/>
    <x v="10535"/>
    <x v="241"/>
    <x v="5595"/>
    <s v="trackdone"/>
    <s v="trackdone"/>
    <b v="0"/>
    <b v="0"/>
    <x v="9"/>
    <x v="14"/>
    <x v="2"/>
    <x v="0"/>
  </r>
  <r>
    <s v="0htjtrOVbQpWoDYYwPIrWY"/>
    <d v="1899-12-30T19:29:07"/>
    <d v="2022-07-25T00:00:00"/>
    <x v="2"/>
    <n v="3.9442166666666667"/>
    <x v="8527"/>
    <x v="1993"/>
    <x v="4131"/>
    <s v="trackdone"/>
    <s v="trackdone"/>
    <b v="0"/>
    <b v="0"/>
    <x v="9"/>
    <x v="14"/>
    <x v="2"/>
    <x v="0"/>
  </r>
  <r>
    <s v="3hxoYmSHzIBwSS2bPTOfbg"/>
    <d v="1899-12-30T19:32:16"/>
    <d v="2022-07-25T00:00:00"/>
    <x v="2"/>
    <n v="3.14"/>
    <x v="11120"/>
    <x v="3010"/>
    <x v="6024"/>
    <s v="trackdone"/>
    <s v="trackdone"/>
    <b v="0"/>
    <b v="0"/>
    <x v="9"/>
    <x v="14"/>
    <x v="2"/>
    <x v="0"/>
  </r>
  <r>
    <s v="6xM8oBy40nK1rOd8WmoOPx"/>
    <d v="1899-12-30T19:35:57"/>
    <d v="2022-07-25T00:00:00"/>
    <x v="2"/>
    <n v="3.6735500000000001"/>
    <x v="11085"/>
    <x v="2314"/>
    <x v="6012"/>
    <s v="trackdone"/>
    <s v="trackdone"/>
    <b v="0"/>
    <b v="0"/>
    <x v="9"/>
    <x v="14"/>
    <x v="2"/>
    <x v="0"/>
  </r>
  <r>
    <s v="0rt63HYAAIzUZo5O2D0uA6"/>
    <d v="1899-12-30T19:39:33"/>
    <d v="2022-07-25T00:00:00"/>
    <x v="2"/>
    <n v="3.5917666666666666"/>
    <x v="9474"/>
    <x v="244"/>
    <x v="5338"/>
    <s v="trackdone"/>
    <s v="trackdone"/>
    <b v="0"/>
    <b v="0"/>
    <x v="9"/>
    <x v="14"/>
    <x v="2"/>
    <x v="0"/>
  </r>
  <r>
    <s v="2iXdwVdzA0KrI2Q0iZNJbX"/>
    <d v="1899-12-30T19:43:01"/>
    <d v="2022-07-25T00:00:00"/>
    <x v="2"/>
    <n v="3.4613333333333332"/>
    <x v="686"/>
    <x v="2054"/>
    <x v="5767"/>
    <s v="trackdone"/>
    <s v="trackdone"/>
    <b v="0"/>
    <b v="0"/>
    <x v="9"/>
    <x v="14"/>
    <x v="2"/>
    <x v="0"/>
  </r>
  <r>
    <s v="0jH7gF7KCk2Lom9gimaKms"/>
    <d v="1899-12-30T19:53:18"/>
    <d v="2022-07-25T00:00:00"/>
    <x v="2"/>
    <n v="10.284283333333333"/>
    <x v="9369"/>
    <x v="17"/>
    <x v="5324"/>
    <s v="trackdone"/>
    <s v="trackdone"/>
    <b v="0"/>
    <b v="0"/>
    <x v="9"/>
    <x v="14"/>
    <x v="2"/>
    <x v="0"/>
  </r>
  <r>
    <s v="2hwOoMtWPtTSSn6WHV7Vp5"/>
    <d v="1899-12-30T19:56:48"/>
    <d v="2022-07-25T00:00:00"/>
    <x v="2"/>
    <n v="3.4906666666666668"/>
    <x v="10055"/>
    <x v="1074"/>
    <x v="4122"/>
    <s v="trackdone"/>
    <s v="trackdone"/>
    <b v="0"/>
    <b v="0"/>
    <x v="9"/>
    <x v="14"/>
    <x v="2"/>
    <x v="0"/>
  </r>
  <r>
    <s v="78DwRIo6Vj6wqteyerGetr"/>
    <d v="1899-12-30T21:08:29"/>
    <d v="2022-07-25T00:00:00"/>
    <x v="2"/>
    <n v="3.0941666666666667"/>
    <x v="1081"/>
    <x v="15"/>
    <x v="116"/>
    <s v="trackdone"/>
    <s v="logout"/>
    <b v="0"/>
    <b v="0"/>
    <x v="9"/>
    <x v="9"/>
    <x v="2"/>
    <x v="0"/>
  </r>
  <r>
    <s v="78DwRIo6Vj6wqteyerGetr"/>
    <d v="1899-12-30T21:08:48"/>
    <d v="2022-07-25T00:00:00"/>
    <x v="2"/>
    <n v="0.2172"/>
    <x v="1081"/>
    <x v="15"/>
    <x v="116"/>
    <s v="appload"/>
    <s v="trackdone"/>
    <b v="0"/>
    <b v="0"/>
    <x v="9"/>
    <x v="9"/>
    <x v="2"/>
    <x v="0"/>
  </r>
  <r>
    <s v="6hmtNel4OKlBpBcTO7ao3o"/>
    <d v="1899-12-30T21:12:56"/>
    <d v="2022-07-25T00:00:00"/>
    <x v="2"/>
    <n v="4.2295499999999997"/>
    <x v="11115"/>
    <x v="3017"/>
    <x v="224"/>
    <s v="trackdone"/>
    <s v="trackdone"/>
    <b v="0"/>
    <b v="0"/>
    <x v="9"/>
    <x v="9"/>
    <x v="2"/>
    <x v="0"/>
  </r>
  <r>
    <s v="1K4VZwgvFxs68itkIULbLq"/>
    <d v="1899-12-30T07:42:59"/>
    <d v="2022-07-26T00:00:00"/>
    <x v="2"/>
    <n v="1.2775666666666667"/>
    <x v="11123"/>
    <x v="2054"/>
    <x v="4252"/>
    <s v="trackdone"/>
    <s v="logout"/>
    <b v="0"/>
    <b v="0"/>
    <x v="9"/>
    <x v="6"/>
    <x v="1"/>
    <x v="0"/>
  </r>
  <r>
    <s v="5AHYDez7G9xD3CIReL88yU"/>
    <d v="1899-12-30T17:34:33"/>
    <d v="2022-07-26T00:00:00"/>
    <x v="2"/>
    <n v="3.6543166666666669"/>
    <x v="11124"/>
    <x v="2243"/>
    <x v="5672"/>
    <s v="clickrow"/>
    <s v="trackdone"/>
    <b v="0"/>
    <b v="0"/>
    <x v="9"/>
    <x v="16"/>
    <x v="3"/>
    <x v="0"/>
  </r>
  <r>
    <s v="77RNVzAVwqWiZrZuWqMV2i"/>
    <d v="1899-12-30T17:37:04"/>
    <d v="2022-07-26T00:00:00"/>
    <x v="2"/>
    <n v="2.5009999999999999"/>
    <x v="11125"/>
    <x v="2243"/>
    <x v="5672"/>
    <s v="trackdone"/>
    <s v="endplay"/>
    <b v="0"/>
    <b v="0"/>
    <x v="9"/>
    <x v="16"/>
    <x v="3"/>
    <x v="0"/>
  </r>
  <r>
    <s v="54FxYkqJZEEYSwNDemLigt"/>
    <d v="1899-12-30T17:44:35"/>
    <d v="2022-07-26T00:00:00"/>
    <x v="2"/>
    <n v="7.5350999999999999"/>
    <x v="10690"/>
    <x v="2375"/>
    <x v="5710"/>
    <s v="clickrow"/>
    <s v="trackdone"/>
    <b v="0"/>
    <b v="0"/>
    <x v="9"/>
    <x v="16"/>
    <x v="3"/>
    <x v="0"/>
  </r>
  <r>
    <s v="1w6mcMacExya7bvbElMuar"/>
    <d v="1899-12-30T17:47:00"/>
    <d v="2022-07-26T00:00:00"/>
    <x v="2"/>
    <n v="2.4105333333333334"/>
    <x v="9497"/>
    <x v="2376"/>
    <x v="4793"/>
    <s v="trackdone"/>
    <s v="trackdone"/>
    <b v="0"/>
    <b v="0"/>
    <x v="9"/>
    <x v="16"/>
    <x v="3"/>
    <x v="0"/>
  </r>
  <r>
    <s v="3LXFi1Xk9qJsYXYEjDcuVH"/>
    <d v="1899-12-30T17:52:20"/>
    <d v="2022-07-26T00:00:00"/>
    <x v="2"/>
    <n v="5.3175499999999998"/>
    <x v="10675"/>
    <x v="2375"/>
    <x v="5707"/>
    <s v="trackdone"/>
    <s v="trackdone"/>
    <b v="0"/>
    <b v="0"/>
    <x v="9"/>
    <x v="16"/>
    <x v="3"/>
    <x v="0"/>
  </r>
  <r>
    <s v="0KF9s5HhXY9om1zpyo6Uox"/>
    <d v="1899-12-30T17:55:29"/>
    <d v="2022-07-26T00:00:00"/>
    <x v="2"/>
    <n v="3.1346833333333333"/>
    <x v="9498"/>
    <x v="1265"/>
    <x v="4800"/>
    <s v="trackdone"/>
    <s v="trackdone"/>
    <b v="0"/>
    <b v="0"/>
    <x v="9"/>
    <x v="16"/>
    <x v="3"/>
    <x v="0"/>
  </r>
  <r>
    <s v="5yIVcrwQXdIlDgTMc8pa6z"/>
    <d v="1899-12-30T18:00:08"/>
    <d v="2022-07-26T00:00:00"/>
    <x v="2"/>
    <n v="4.6544333333333334"/>
    <x v="1058"/>
    <x v="2375"/>
    <x v="5617"/>
    <s v="trackdone"/>
    <s v="trackdone"/>
    <b v="0"/>
    <b v="0"/>
    <x v="9"/>
    <x v="13"/>
    <x v="3"/>
    <x v="0"/>
  </r>
  <r>
    <s v="0jePqZlutXGa8xz6NNyKAy"/>
    <d v="1899-12-30T18:03:46"/>
    <d v="2022-07-26T00:00:00"/>
    <x v="2"/>
    <n v="3.6228833333333332"/>
    <x v="7349"/>
    <x v="2395"/>
    <x v="4829"/>
    <s v="trackdone"/>
    <s v="trackdone"/>
    <b v="0"/>
    <b v="0"/>
    <x v="9"/>
    <x v="13"/>
    <x v="3"/>
    <x v="0"/>
  </r>
  <r>
    <s v="7KcFlbQmzhVczGMor3Fhr9"/>
    <d v="1899-12-30T18:07:45"/>
    <d v="2022-07-26T00:00:00"/>
    <x v="2"/>
    <n v="3.9762166666666667"/>
    <x v="9504"/>
    <x v="2375"/>
    <x v="4806"/>
    <s v="trackdone"/>
    <s v="trackdone"/>
    <b v="0"/>
    <b v="0"/>
    <x v="9"/>
    <x v="13"/>
    <x v="3"/>
    <x v="0"/>
  </r>
  <r>
    <s v="6XFkbEaLQI07UfkM2YW8x1"/>
    <d v="1899-12-30T18:11:00"/>
    <d v="2022-07-26T00:00:00"/>
    <x v="2"/>
    <n v="3.2410999999999999"/>
    <x v="10716"/>
    <x v="1462"/>
    <x v="3089"/>
    <s v="trackdone"/>
    <s v="trackdone"/>
    <b v="0"/>
    <b v="0"/>
    <x v="9"/>
    <x v="13"/>
    <x v="3"/>
    <x v="0"/>
  </r>
  <r>
    <s v="34DIwlo2i3s5Piug6nHzK9"/>
    <d v="1899-12-30T18:14:48"/>
    <d v="2022-07-26T00:00:00"/>
    <x v="2"/>
    <n v="3.7946666666666666"/>
    <x v="10699"/>
    <x v="2375"/>
    <x v="5093"/>
    <s v="trackdone"/>
    <s v="trackdone"/>
    <b v="0"/>
    <b v="0"/>
    <x v="9"/>
    <x v="13"/>
    <x v="3"/>
    <x v="0"/>
  </r>
  <r>
    <s v="5dncXckT4fSDlyEL9QgzuY"/>
    <d v="1899-12-30T18:17:41"/>
    <d v="2022-07-26T00:00:00"/>
    <x v="2"/>
    <n v="2.8766666666666665"/>
    <x v="11126"/>
    <x v="2885"/>
    <x v="6035"/>
    <s v="trackdone"/>
    <s v="trackdone"/>
    <b v="0"/>
    <b v="0"/>
    <x v="9"/>
    <x v="13"/>
    <x v="3"/>
    <x v="0"/>
  </r>
  <r>
    <s v="7uWPGOYJ5VD9ygh33Eemex"/>
    <d v="1899-12-30T18:20:55"/>
    <d v="2022-07-26T00:00:00"/>
    <x v="2"/>
    <n v="3.2166666666666668"/>
    <x v="9853"/>
    <x v="2077"/>
    <x v="5083"/>
    <s v="trackdone"/>
    <s v="trackdone"/>
    <b v="0"/>
    <b v="0"/>
    <x v="9"/>
    <x v="13"/>
    <x v="3"/>
    <x v="0"/>
  </r>
  <r>
    <s v="5sQGo3fB2NoFalyy4uZjiu"/>
    <d v="1899-12-30T18:24:28"/>
    <d v="2022-07-26T00:00:00"/>
    <x v="2"/>
    <n v="3.54135"/>
    <x v="9490"/>
    <x v="2376"/>
    <x v="4793"/>
    <s v="trackdone"/>
    <s v="trackdone"/>
    <b v="0"/>
    <b v="0"/>
    <x v="9"/>
    <x v="13"/>
    <x v="3"/>
    <x v="0"/>
  </r>
  <r>
    <s v="090SEK0hHIEkpRt50ANqun"/>
    <d v="1899-12-30T18:29:23"/>
    <d v="2022-07-26T00:00:00"/>
    <x v="2"/>
    <n v="4.9113333333333333"/>
    <x v="9489"/>
    <x v="2375"/>
    <x v="4792"/>
    <s v="trackdone"/>
    <s v="trackdone"/>
    <b v="0"/>
    <b v="0"/>
    <x v="9"/>
    <x v="13"/>
    <x v="3"/>
    <x v="0"/>
  </r>
  <r>
    <s v="7zSBOSD4w5LGv1bIblkVFp"/>
    <d v="1899-12-30T18:32:28"/>
    <d v="2022-07-26T00:00:00"/>
    <x v="2"/>
    <n v="3.0827166666666668"/>
    <x v="9855"/>
    <x v="1265"/>
    <x v="4815"/>
    <s v="trackdone"/>
    <s v="trackdone"/>
    <b v="0"/>
    <b v="0"/>
    <x v="9"/>
    <x v="13"/>
    <x v="3"/>
    <x v="0"/>
  </r>
  <r>
    <s v="5xq9JrBQQ1r1bKx3P1QhB2"/>
    <d v="1899-12-30T18:37:34"/>
    <d v="2022-07-26T00:00:00"/>
    <x v="2"/>
    <n v="5.0864333333333329"/>
    <x v="10680"/>
    <x v="2375"/>
    <x v="5709"/>
    <s v="trackdone"/>
    <s v="trackdone"/>
    <b v="0"/>
    <b v="0"/>
    <x v="9"/>
    <x v="13"/>
    <x v="3"/>
    <x v="0"/>
  </r>
  <r>
    <s v="1p7m9H4H8s0Y7SgRm7j3ED"/>
    <d v="1899-12-30T18:42:12"/>
    <d v="2022-07-26T00:00:00"/>
    <x v="2"/>
    <n v="4.6275500000000003"/>
    <x v="9529"/>
    <x v="2395"/>
    <x v="4829"/>
    <s v="trackdone"/>
    <s v="trackdone"/>
    <b v="0"/>
    <b v="0"/>
    <x v="9"/>
    <x v="13"/>
    <x v="3"/>
    <x v="0"/>
  </r>
  <r>
    <s v="1eCie6lwjb4crxeAvkRaSi"/>
    <d v="1899-12-30T18:47:16"/>
    <d v="2022-07-26T00:00:00"/>
    <x v="2"/>
    <n v="5.0488833333333334"/>
    <x v="10556"/>
    <x v="2375"/>
    <x v="4816"/>
    <s v="trackdone"/>
    <s v="trackdone"/>
    <b v="0"/>
    <b v="0"/>
    <x v="9"/>
    <x v="13"/>
    <x v="3"/>
    <x v="0"/>
  </r>
  <r>
    <s v="4gXv9Rw5aLPkgzdhKFBCir"/>
    <d v="1899-12-30T18:50:15"/>
    <d v="2022-07-26T00:00:00"/>
    <x v="2"/>
    <n v="2.9795500000000001"/>
    <x v="6677"/>
    <x v="1462"/>
    <x v="3089"/>
    <s v="trackdone"/>
    <s v="trackdone"/>
    <b v="0"/>
    <b v="0"/>
    <x v="9"/>
    <x v="13"/>
    <x v="3"/>
    <x v="0"/>
  </r>
  <r>
    <s v="0x8BlHc0tPoiY8zAzsD2Wa"/>
    <d v="1899-12-30T18:54:27"/>
    <d v="2022-07-26T00:00:00"/>
    <x v="2"/>
    <n v="4.1997666666666671"/>
    <x v="10712"/>
    <x v="2375"/>
    <x v="5720"/>
    <s v="trackdone"/>
    <s v="trackdone"/>
    <b v="0"/>
    <b v="0"/>
    <x v="9"/>
    <x v="13"/>
    <x v="3"/>
    <x v="0"/>
  </r>
  <r>
    <s v="3hlWUNjAlbZ6nOjAbrivBv"/>
    <d v="1899-12-30T18:58:05"/>
    <d v="2022-07-26T00:00:00"/>
    <x v="2"/>
    <n v="3.6166666666666667"/>
    <x v="11127"/>
    <x v="2885"/>
    <x v="6036"/>
    <s v="trackdone"/>
    <s v="trackdone"/>
    <b v="0"/>
    <b v="0"/>
    <x v="9"/>
    <x v="13"/>
    <x v="3"/>
    <x v="0"/>
  </r>
  <r>
    <s v="1iRf1TGSCLaxU7O7iBLiuV"/>
    <d v="1899-12-30T19:03:06"/>
    <d v="2022-07-26T00:00:00"/>
    <x v="2"/>
    <n v="5.0173333333333332"/>
    <x v="10679"/>
    <x v="2375"/>
    <x v="5708"/>
    <s v="trackdone"/>
    <s v="trackdone"/>
    <b v="0"/>
    <b v="0"/>
    <x v="9"/>
    <x v="14"/>
    <x v="2"/>
    <x v="0"/>
  </r>
  <r>
    <s v="0ZKHCt987c5ili0AegnZbb"/>
    <d v="1899-12-30T19:07:10"/>
    <d v="2022-07-26T00:00:00"/>
    <x v="2"/>
    <n v="4.0493333333333332"/>
    <x v="9506"/>
    <x v="2376"/>
    <x v="4808"/>
    <s v="trackdone"/>
    <s v="trackdone"/>
    <b v="0"/>
    <b v="0"/>
    <x v="9"/>
    <x v="14"/>
    <x v="2"/>
    <x v="0"/>
  </r>
  <r>
    <s v="1BY38wyqsS0qujZuQMuA5X"/>
    <d v="1899-12-30T19:11:42"/>
    <d v="2022-07-26T00:00:00"/>
    <x v="2"/>
    <n v="4.5311000000000003"/>
    <x v="11128"/>
    <x v="2375"/>
    <x v="5617"/>
    <s v="trackdone"/>
    <s v="trackdone"/>
    <b v="0"/>
    <b v="0"/>
    <x v="9"/>
    <x v="14"/>
    <x v="2"/>
    <x v="0"/>
  </r>
  <r>
    <s v="0fAmpdONIYsxiP27CwnzLJ"/>
    <d v="1899-12-30T19:14:30"/>
    <d v="2022-07-26T00:00:00"/>
    <x v="2"/>
    <n v="2.6890333333333332"/>
    <x v="9984"/>
    <x v="1265"/>
    <x v="5203"/>
    <s v="trackdone"/>
    <s v="trackdone"/>
    <b v="0"/>
    <b v="0"/>
    <x v="9"/>
    <x v="14"/>
    <x v="2"/>
    <x v="0"/>
  </r>
  <r>
    <s v="6b230QKlluW1wgkexEAjBa"/>
    <d v="1899-12-30T19:17:27"/>
    <d v="2022-07-26T00:00:00"/>
    <x v="2"/>
    <n v="2.9540000000000002"/>
    <x v="10695"/>
    <x v="1440"/>
    <x v="6037"/>
    <s v="trackdone"/>
    <s v="trackdone"/>
    <b v="0"/>
    <b v="0"/>
    <x v="9"/>
    <x v="14"/>
    <x v="2"/>
    <x v="0"/>
  </r>
  <r>
    <s v="6guoJhM9n5Fm7npXJ1rfsM"/>
    <d v="1899-12-30T19:21:53"/>
    <d v="2022-07-26T00:00:00"/>
    <x v="2"/>
    <n v="4.4139999999999997"/>
    <x v="10570"/>
    <x v="2395"/>
    <x v="4829"/>
    <s v="trackdone"/>
    <s v="trackdone"/>
    <b v="0"/>
    <b v="0"/>
    <x v="9"/>
    <x v="14"/>
    <x v="2"/>
    <x v="0"/>
  </r>
  <r>
    <s v="2PwlT72CyKMN2WzgCS4yUR"/>
    <d v="1899-12-30T19:28:01"/>
    <d v="2022-07-26T00:00:00"/>
    <x v="2"/>
    <n v="6.0484333333333336"/>
    <x v="10742"/>
    <x v="2375"/>
    <x v="5707"/>
    <s v="trackdone"/>
    <s v="trackdone"/>
    <b v="0"/>
    <b v="0"/>
    <x v="9"/>
    <x v="14"/>
    <x v="2"/>
    <x v="0"/>
  </r>
  <r>
    <s v="2bIv8cVVGUI0vR5YGNJQlF"/>
    <d v="1899-12-30T19:31:39"/>
    <d v="2022-07-26T00:00:00"/>
    <x v="2"/>
    <n v="3.6211000000000002"/>
    <x v="11129"/>
    <x v="1462"/>
    <x v="3089"/>
    <s v="trackdone"/>
    <s v="trackdone"/>
    <b v="0"/>
    <b v="0"/>
    <x v="9"/>
    <x v="14"/>
    <x v="2"/>
    <x v="0"/>
  </r>
  <r>
    <s v="5YcnJNBgUcYkPyINuUb2Zb"/>
    <d v="1899-12-30T19:36:17"/>
    <d v="2022-07-26T00:00:00"/>
    <x v="2"/>
    <n v="4.6337666666666664"/>
    <x v="10694"/>
    <x v="2375"/>
    <x v="4816"/>
    <s v="trackdone"/>
    <s v="trackdone"/>
    <b v="0"/>
    <b v="0"/>
    <x v="9"/>
    <x v="14"/>
    <x v="2"/>
    <x v="0"/>
  </r>
  <r>
    <s v="09QG9D1BI4TRvGq64NghRg"/>
    <d v="1899-12-30T19:40:38"/>
    <d v="2022-07-26T00:00:00"/>
    <x v="2"/>
    <n v="4.3455500000000002"/>
    <x v="11130"/>
    <x v="2885"/>
    <x v="6036"/>
    <s v="trackdone"/>
    <s v="trackdone"/>
    <b v="0"/>
    <b v="0"/>
    <x v="9"/>
    <x v="14"/>
    <x v="2"/>
    <x v="0"/>
  </r>
  <r>
    <s v="29ueJ3GB3WJL227rTVCNeX"/>
    <d v="1899-12-30T19:47:17"/>
    <d v="2022-07-26T00:00:00"/>
    <x v="2"/>
    <n v="6.6326666666666663"/>
    <x v="11131"/>
    <x v="2375"/>
    <x v="4806"/>
    <s v="trackdone"/>
    <s v="trackdone"/>
    <b v="0"/>
    <b v="0"/>
    <x v="9"/>
    <x v="14"/>
    <x v="2"/>
    <x v="0"/>
  </r>
  <r>
    <s v="1dfJnLOiv2lJOtvT8Y0WAH"/>
    <d v="1899-12-30T19:54:46"/>
    <d v="2022-07-26T00:00:00"/>
    <x v="2"/>
    <n v="7.4802"/>
    <x v="11132"/>
    <x v="2376"/>
    <x v="6038"/>
    <s v="trackdone"/>
    <s v="trackdone"/>
    <b v="0"/>
    <b v="0"/>
    <x v="9"/>
    <x v="14"/>
    <x v="2"/>
    <x v="0"/>
  </r>
  <r>
    <s v="3gY2q8M3a03KpwOGj0zt88"/>
    <d v="1899-12-30T20:00:32"/>
    <d v="2022-07-26T00:00:00"/>
    <x v="2"/>
    <n v="5.7473333333333336"/>
    <x v="10678"/>
    <x v="2375"/>
    <x v="5707"/>
    <s v="trackdone"/>
    <s v="trackdone"/>
    <b v="0"/>
    <b v="0"/>
    <x v="9"/>
    <x v="8"/>
    <x v="2"/>
    <x v="0"/>
  </r>
  <r>
    <s v="5SkiVFWCP3NPEgNk3PaL2I"/>
    <d v="1899-12-30T20:03:28"/>
    <d v="2022-07-26T00:00:00"/>
    <x v="2"/>
    <n v="2.9364333333333335"/>
    <x v="11133"/>
    <x v="2895"/>
    <x v="5752"/>
    <s v="trackdone"/>
    <s v="trackdone"/>
    <b v="0"/>
    <b v="0"/>
    <x v="9"/>
    <x v="8"/>
    <x v="2"/>
    <x v="0"/>
  </r>
  <r>
    <s v="2DgelO2bnAAAgy2OJbjB72"/>
    <d v="1899-12-30T20:08:07"/>
    <d v="2022-07-26T00:00:00"/>
    <x v="2"/>
    <n v="4.634433333333333"/>
    <x v="11134"/>
    <x v="2375"/>
    <x v="5708"/>
    <s v="trackdone"/>
    <s v="trackdone"/>
    <b v="0"/>
    <b v="0"/>
    <x v="9"/>
    <x v="8"/>
    <x v="2"/>
    <x v="0"/>
  </r>
  <r>
    <s v="6ZahpCyZGFcisp28CWohSe"/>
    <d v="1899-12-30T20:12:53"/>
    <d v="2022-07-26T00:00:00"/>
    <x v="2"/>
    <n v="4.7666666666666666"/>
    <x v="8118"/>
    <x v="3026"/>
    <x v="6039"/>
    <s v="trackdone"/>
    <s v="trackdone"/>
    <b v="0"/>
    <b v="0"/>
    <x v="9"/>
    <x v="8"/>
    <x v="2"/>
    <x v="0"/>
  </r>
  <r>
    <s v="2zRIS1kvwLb1hnM6I9rUWB"/>
    <d v="1899-12-30T20:20:22"/>
    <d v="2022-07-26T00:00:00"/>
    <x v="2"/>
    <n v="7.474216666666667"/>
    <x v="11135"/>
    <x v="2375"/>
    <x v="5718"/>
    <s v="trackdone"/>
    <s v="trackdone"/>
    <b v="0"/>
    <b v="0"/>
    <x v="9"/>
    <x v="8"/>
    <x v="2"/>
    <x v="0"/>
  </r>
  <r>
    <s v="6NkutifTZKnctByGP0LciZ"/>
    <d v="1899-12-30T20:25:05"/>
    <d v="2022-07-26T00:00:00"/>
    <x v="2"/>
    <n v="4.706433333333333"/>
    <x v="11136"/>
    <x v="1462"/>
    <x v="6040"/>
    <s v="trackdone"/>
    <s v="trackdone"/>
    <b v="0"/>
    <b v="0"/>
    <x v="9"/>
    <x v="8"/>
    <x v="2"/>
    <x v="0"/>
  </r>
  <r>
    <s v="1YN55N73ChOA6uJRkUhiD0"/>
    <d v="1899-12-30T20:28:57"/>
    <d v="2022-07-26T00:00:00"/>
    <x v="2"/>
    <n v="3.8626666666666667"/>
    <x v="10686"/>
    <x v="2375"/>
    <x v="5093"/>
    <s v="trackdone"/>
    <s v="trackdone"/>
    <b v="0"/>
    <b v="0"/>
    <x v="9"/>
    <x v="8"/>
    <x v="2"/>
    <x v="0"/>
  </r>
  <r>
    <s v="2EIh5ErBtGcTLrhuQvbsYM"/>
    <d v="1899-12-30T20:32:36"/>
    <d v="2022-07-26T00:00:00"/>
    <x v="2"/>
    <n v="3.6428833333333333"/>
    <x v="11137"/>
    <x v="2885"/>
    <x v="6036"/>
    <s v="trackdone"/>
    <s v="trackdone"/>
    <b v="0"/>
    <b v="0"/>
    <x v="9"/>
    <x v="8"/>
    <x v="2"/>
    <x v="0"/>
  </r>
  <r>
    <s v="6GNN6bwXY656oi15ymkbiW"/>
    <d v="1899-12-30T20:37:25"/>
    <d v="2022-07-26T00:00:00"/>
    <x v="2"/>
    <n v="4.8002166666666666"/>
    <x v="11138"/>
    <x v="2375"/>
    <x v="5710"/>
    <s v="trackdone"/>
    <s v="trackdone"/>
    <b v="0"/>
    <b v="0"/>
    <x v="9"/>
    <x v="8"/>
    <x v="2"/>
    <x v="0"/>
  </r>
  <r>
    <s v="1RIhd7jjWDQwSKsbxxGArN"/>
    <d v="1899-12-30T20:41:01"/>
    <d v="2022-07-26T00:00:00"/>
    <x v="2"/>
    <n v="3.5968833333333334"/>
    <x v="10549"/>
    <x v="708"/>
    <x v="5608"/>
    <s v="trackdone"/>
    <s v="trackdone"/>
    <b v="0"/>
    <b v="0"/>
    <x v="9"/>
    <x v="8"/>
    <x v="2"/>
    <x v="0"/>
  </r>
  <r>
    <s v="17iXdEE3TrMzhaNifGmrgv"/>
    <d v="1899-12-30T20:44:51"/>
    <d v="2022-07-26T00:00:00"/>
    <x v="2"/>
    <n v="3.8188833333333334"/>
    <x v="11139"/>
    <x v="2375"/>
    <x v="5617"/>
    <s v="trackdone"/>
    <s v="trackdone"/>
    <b v="0"/>
    <b v="0"/>
    <x v="9"/>
    <x v="8"/>
    <x v="2"/>
    <x v="0"/>
  </r>
  <r>
    <s v="4UKe38tm5NkRpuFCxwewEe"/>
    <d v="1899-12-30T20:47:56"/>
    <d v="2022-07-26T00:00:00"/>
    <x v="2"/>
    <n v="3.0757666666666665"/>
    <x v="9496"/>
    <x v="1265"/>
    <x v="4799"/>
    <s v="trackdone"/>
    <s v="trackdone"/>
    <b v="0"/>
    <b v="0"/>
    <x v="9"/>
    <x v="8"/>
    <x v="2"/>
    <x v="0"/>
  </r>
  <r>
    <s v="6oV8HazS5rJB3jU3oPhYep"/>
    <d v="1899-12-30T20:52:38"/>
    <d v="2022-07-26T00:00:00"/>
    <x v="2"/>
    <n v="4.690433333333333"/>
    <x v="9865"/>
    <x v="2375"/>
    <x v="5093"/>
    <s v="trackdone"/>
    <s v="trackdone"/>
    <b v="0"/>
    <b v="0"/>
    <x v="9"/>
    <x v="8"/>
    <x v="2"/>
    <x v="0"/>
  </r>
  <r>
    <s v="0fHTVPRRKmWaRuIwrsNTMp"/>
    <d v="1899-12-30T20:57:00"/>
    <d v="2022-07-26T00:00:00"/>
    <x v="2"/>
    <n v="4.3604333333333329"/>
    <x v="11140"/>
    <x v="2395"/>
    <x v="4847"/>
    <s v="trackdone"/>
    <s v="trackdone"/>
    <b v="0"/>
    <b v="0"/>
    <x v="9"/>
    <x v="8"/>
    <x v="2"/>
    <x v="0"/>
  </r>
  <r>
    <s v="0N2Bt7OUCJ6grfN4Gxdym2"/>
    <d v="1899-12-30T21:00:55"/>
    <d v="2022-07-26T00:00:00"/>
    <x v="2"/>
    <n v="3.9088833333333333"/>
    <x v="11141"/>
    <x v="2375"/>
    <x v="5093"/>
    <s v="trackdone"/>
    <s v="trackdone"/>
    <b v="0"/>
    <b v="0"/>
    <x v="9"/>
    <x v="9"/>
    <x v="2"/>
    <x v="0"/>
  </r>
  <r>
    <s v="45dK5t0NaS3zBrP4yjfGXz"/>
    <d v="1899-12-30T21:05:11"/>
    <d v="2022-07-26T00:00:00"/>
    <x v="2"/>
    <n v="4.2644833333333336"/>
    <x v="11142"/>
    <x v="1462"/>
    <x v="6041"/>
    <s v="trackdone"/>
    <s v="trackdone"/>
    <b v="0"/>
    <b v="0"/>
    <x v="9"/>
    <x v="9"/>
    <x v="2"/>
    <x v="0"/>
  </r>
  <r>
    <s v="7D9idjcIEbErDKK2vtUM2D"/>
    <d v="1899-12-30T21:08:10"/>
    <d v="2022-07-26T00:00:00"/>
    <x v="2"/>
    <n v="2.9801833333333332"/>
    <x v="9871"/>
    <x v="2375"/>
    <x v="5098"/>
    <s v="trackdone"/>
    <s v="trackdone"/>
    <b v="0"/>
    <b v="0"/>
    <x v="9"/>
    <x v="9"/>
    <x v="2"/>
    <x v="0"/>
  </r>
  <r>
    <s v="5NQw5WJwKRPaaSDHXD04Fs"/>
    <d v="1899-12-30T21:11:23"/>
    <d v="2022-07-26T00:00:00"/>
    <x v="2"/>
    <n v="3.1930999999999998"/>
    <x v="10732"/>
    <x v="2885"/>
    <x v="5729"/>
    <s v="trackdone"/>
    <s v="trackdone"/>
    <b v="0"/>
    <b v="0"/>
    <x v="9"/>
    <x v="9"/>
    <x v="2"/>
    <x v="0"/>
  </r>
  <r>
    <s v="54FxYkqJZEEYSwNDemLigt"/>
    <d v="1899-12-30T21:18:55"/>
    <d v="2022-07-26T00:00:00"/>
    <x v="2"/>
    <n v="7.5350999999999999"/>
    <x v="10690"/>
    <x v="2375"/>
    <x v="5710"/>
    <s v="trackdone"/>
    <s v="trackdone"/>
    <b v="0"/>
    <b v="0"/>
    <x v="9"/>
    <x v="9"/>
    <x v="2"/>
    <x v="0"/>
  </r>
  <r>
    <s v="1w6mcMacExya7bvbElMuar"/>
    <d v="1899-12-30T21:21:21"/>
    <d v="2022-07-26T00:00:00"/>
    <x v="2"/>
    <n v="2.4105333333333334"/>
    <x v="9497"/>
    <x v="2376"/>
    <x v="4793"/>
    <s v="trackdone"/>
    <s v="trackdone"/>
    <b v="0"/>
    <b v="0"/>
    <x v="9"/>
    <x v="9"/>
    <x v="2"/>
    <x v="0"/>
  </r>
  <r>
    <s v="3LXFi1Xk9qJsYXYEjDcuVH"/>
    <d v="1899-12-30T21:26:40"/>
    <d v="2022-07-26T00:00:00"/>
    <x v="2"/>
    <n v="5.3175499999999998"/>
    <x v="10675"/>
    <x v="2375"/>
    <x v="5707"/>
    <s v="trackdone"/>
    <s v="trackdone"/>
    <b v="0"/>
    <b v="0"/>
    <x v="9"/>
    <x v="9"/>
    <x v="2"/>
    <x v="0"/>
  </r>
  <r>
    <s v="0KF9s5HhXY9om1zpyo6Uox"/>
    <d v="1899-12-30T21:29:49"/>
    <d v="2022-07-26T00:00:00"/>
    <x v="2"/>
    <n v="3.1346833333333333"/>
    <x v="9498"/>
    <x v="1265"/>
    <x v="4800"/>
    <s v="trackdone"/>
    <s v="trackdone"/>
    <b v="0"/>
    <b v="0"/>
    <x v="9"/>
    <x v="9"/>
    <x v="2"/>
    <x v="0"/>
  </r>
  <r>
    <s v="5yIVcrwQXdIlDgTMc8pa6z"/>
    <d v="1899-12-30T21:34:28"/>
    <d v="2022-07-26T00:00:00"/>
    <x v="2"/>
    <n v="4.6544333333333334"/>
    <x v="1058"/>
    <x v="2375"/>
    <x v="5617"/>
    <s v="trackdone"/>
    <s v="trackdone"/>
    <b v="0"/>
    <b v="0"/>
    <x v="9"/>
    <x v="9"/>
    <x v="2"/>
    <x v="0"/>
  </r>
  <r>
    <s v="0jePqZlutXGa8xz6NNyKAy"/>
    <d v="1899-12-30T21:38:06"/>
    <d v="2022-07-26T00:00:00"/>
    <x v="2"/>
    <n v="3.6228833333333332"/>
    <x v="7349"/>
    <x v="2395"/>
    <x v="4829"/>
    <s v="trackdone"/>
    <s v="trackdone"/>
    <b v="0"/>
    <b v="0"/>
    <x v="9"/>
    <x v="9"/>
    <x v="2"/>
    <x v="0"/>
  </r>
  <r>
    <s v="7KcFlbQmzhVczGMor3Fhr9"/>
    <d v="1899-12-30T02:51:47"/>
    <d v="2022-07-27T00:00:00"/>
    <x v="2"/>
    <n v="0.79623333333333335"/>
    <x v="9504"/>
    <x v="2375"/>
    <x v="4806"/>
    <s v="trackdone"/>
    <s v="logout"/>
    <b v="0"/>
    <b v="0"/>
    <x v="9"/>
    <x v="0"/>
    <x v="0"/>
    <x v="0"/>
  </r>
  <r>
    <s v="7KcFlbQmzhVczGMor3Fhr9"/>
    <d v="1899-12-30T02:52:23"/>
    <d v="2022-07-27T00:00:00"/>
    <x v="2"/>
    <n v="0.59289999999999998"/>
    <x v="9504"/>
    <x v="2375"/>
    <x v="4806"/>
    <s v="appload"/>
    <s v="endplay"/>
    <b v="0"/>
    <b v="0"/>
    <x v="9"/>
    <x v="0"/>
    <x v="0"/>
    <x v="0"/>
  </r>
  <r>
    <s v="4RZFpgo4VzBjH5g7XCHo2l"/>
    <d v="1899-12-30T02:55:19"/>
    <d v="2022-07-27T00:00:00"/>
    <x v="2"/>
    <n v="0.81563333333333332"/>
    <x v="11143"/>
    <x v="1141"/>
    <x v="6042"/>
    <s v="clickrow"/>
    <s v="endplay"/>
    <b v="0"/>
    <b v="0"/>
    <x v="9"/>
    <x v="0"/>
    <x v="0"/>
    <x v="0"/>
  </r>
  <r>
    <s v="3bHhUEOTIbezeZ856R0BX5"/>
    <d v="1899-12-30T02:59:15"/>
    <d v="2022-07-27T00:00:00"/>
    <x v="2"/>
    <n v="3.9384333333333332"/>
    <x v="11080"/>
    <x v="1689"/>
    <x v="3878"/>
    <s v="clickrow"/>
    <s v="trackdone"/>
    <b v="0"/>
    <b v="0"/>
    <x v="9"/>
    <x v="0"/>
    <x v="0"/>
    <x v="0"/>
  </r>
  <r>
    <s v="0ZiZoJuytgBABtjeR9nzhE"/>
    <d v="1899-12-30T03:03:17"/>
    <d v="2022-07-27T00:00:00"/>
    <x v="2"/>
    <n v="4.0358166666666664"/>
    <x v="10535"/>
    <x v="241"/>
    <x v="5595"/>
    <s v="trackdone"/>
    <s v="trackdone"/>
    <b v="1"/>
    <b v="0"/>
    <x v="9"/>
    <x v="1"/>
    <x v="0"/>
    <x v="0"/>
  </r>
  <r>
    <s v="7hIs33FGOXKSNu9LhQ9LKB"/>
    <d v="1899-12-30T03:06:32"/>
    <d v="2022-07-27T00:00:00"/>
    <x v="2"/>
    <n v="3.2313333333333332"/>
    <x v="9142"/>
    <x v="2234"/>
    <x v="4567"/>
    <s v="trackdone"/>
    <s v="trackdone"/>
    <b v="1"/>
    <b v="0"/>
    <x v="9"/>
    <x v="1"/>
    <x v="0"/>
    <x v="0"/>
  </r>
  <r>
    <s v="6goPukKEL71RzfbSuNdU8j"/>
    <d v="1899-12-30T03:06:38"/>
    <d v="2022-07-27T00:00:00"/>
    <x v="2"/>
    <n v="8.3066666666666664E-2"/>
    <x v="7106"/>
    <x v="1605"/>
    <x v="3142"/>
    <s v="trackdone"/>
    <s v="fwdbtn"/>
    <b v="1"/>
    <b v="0"/>
    <x v="9"/>
    <x v="1"/>
    <x v="0"/>
    <x v="0"/>
  </r>
  <r>
    <s v="379hxtlY5LvbPQa5LL6dPo"/>
    <d v="1899-12-30T03:06:41"/>
    <d v="2022-07-27T00:00:00"/>
    <x v="2"/>
    <n v="4.0783333333333331E-2"/>
    <x v="3982"/>
    <x v="743"/>
    <x v="1437"/>
    <s v="fwdbtn"/>
    <s v="fwdbtn"/>
    <b v="1"/>
    <b v="0"/>
    <x v="9"/>
    <x v="1"/>
    <x v="0"/>
    <x v="0"/>
  </r>
  <r>
    <s v="1UMoEbjcFhtSwZUNo2MK4y"/>
    <d v="1899-12-30T03:06:42"/>
    <d v="2022-07-27T00:00:00"/>
    <x v="2"/>
    <n v="1.5816666666666666E-2"/>
    <x v="5776"/>
    <x v="942"/>
    <x v="2454"/>
    <s v="fwdbtn"/>
    <s v="fwdbtn"/>
    <b v="1"/>
    <b v="0"/>
    <x v="9"/>
    <x v="1"/>
    <x v="0"/>
    <x v="0"/>
  </r>
  <r>
    <s v="6W35n1UlkvqhfMZstB4BXs"/>
    <d v="1899-12-30T03:06:44"/>
    <d v="2022-07-27T00:00:00"/>
    <x v="2"/>
    <n v="1.8683333333333333E-2"/>
    <x v="2994"/>
    <x v="743"/>
    <x v="1440"/>
    <s v="fwdbtn"/>
    <s v="fwdbtn"/>
    <b v="1"/>
    <b v="0"/>
    <x v="9"/>
    <x v="1"/>
    <x v="0"/>
    <x v="0"/>
  </r>
  <r>
    <s v="4cCjsvayesGCdIYR4Gad9p"/>
    <d v="1899-12-30T03:06:45"/>
    <d v="2022-07-27T00:00:00"/>
    <x v="2"/>
    <n v="1.115E-2"/>
    <x v="5763"/>
    <x v="942"/>
    <x v="2729"/>
    <s v="fwdbtn"/>
    <s v="fwdbtn"/>
    <b v="1"/>
    <b v="0"/>
    <x v="9"/>
    <x v="1"/>
    <x v="0"/>
    <x v="0"/>
  </r>
  <r>
    <s v="3FvDkGpOf2weAQL9ynmZTb"/>
    <d v="1899-12-30T03:06:48"/>
    <d v="2022-07-27T00:00:00"/>
    <x v="2"/>
    <n v="5.8000000000000003E-2"/>
    <x v="6484"/>
    <x v="165"/>
    <x v="1666"/>
    <s v="fwdbtn"/>
    <s v="fwdbtn"/>
    <b v="1"/>
    <b v="0"/>
    <x v="9"/>
    <x v="1"/>
    <x v="0"/>
    <x v="0"/>
  </r>
  <r>
    <s v="5C1WX3YK9raN9HLMoY1ji7"/>
    <d v="1899-12-30T03:06:50"/>
    <d v="2022-07-27T00:00:00"/>
    <x v="2"/>
    <n v="2.2583333333333334E-2"/>
    <x v="3676"/>
    <x v="920"/>
    <x v="1734"/>
    <s v="fwdbtn"/>
    <s v="fwdbtn"/>
    <b v="1"/>
    <b v="0"/>
    <x v="9"/>
    <x v="1"/>
    <x v="0"/>
    <x v="0"/>
  </r>
  <r>
    <s v="05MDFYXowUxDjohip1ensI"/>
    <d v="1899-12-30T03:06:52"/>
    <d v="2022-07-27T00:00:00"/>
    <x v="2"/>
    <n v="2.9183333333333332E-2"/>
    <x v="5193"/>
    <x v="345"/>
    <x v="1496"/>
    <s v="fwdbtn"/>
    <s v="fwdbtn"/>
    <b v="1"/>
    <b v="0"/>
    <x v="9"/>
    <x v="1"/>
    <x v="0"/>
    <x v="0"/>
  </r>
  <r>
    <s v="3arS1LEI0l0OwUZgIN1p6j"/>
    <d v="1899-12-30T03:06:55"/>
    <d v="2022-07-27T00:00:00"/>
    <x v="2"/>
    <n v="3.7416666666666668E-2"/>
    <x v="3185"/>
    <x v="89"/>
    <x v="225"/>
    <s v="fwdbtn"/>
    <s v="backbtn"/>
    <b v="1"/>
    <b v="0"/>
    <x v="9"/>
    <x v="1"/>
    <x v="0"/>
    <x v="0"/>
  </r>
  <r>
    <s v="05MDFYXowUxDjohip1ensI"/>
    <d v="1899-12-30T03:09:59"/>
    <d v="2022-07-27T00:00:00"/>
    <x v="2"/>
    <n v="3.0833333333333335"/>
    <x v="5193"/>
    <x v="345"/>
    <x v="1496"/>
    <s v="backbtn"/>
    <s v="trackdone"/>
    <b v="1"/>
    <b v="0"/>
    <x v="9"/>
    <x v="1"/>
    <x v="0"/>
    <x v="0"/>
  </r>
  <r>
    <s v="3arS1LEI0l0OwUZgIN1p6j"/>
    <d v="1899-12-30T03:13:07"/>
    <d v="2022-07-27T00:00:00"/>
    <x v="2"/>
    <n v="3.1244333333333332"/>
    <x v="3185"/>
    <x v="89"/>
    <x v="225"/>
    <s v="trackdone"/>
    <s v="trackdone"/>
    <b v="1"/>
    <b v="0"/>
    <x v="9"/>
    <x v="1"/>
    <x v="0"/>
    <x v="0"/>
  </r>
  <r>
    <s v="7mjSHL2Eb0kAwiKbvNNyD9"/>
    <d v="1899-12-30T05:25:32"/>
    <d v="2022-07-27T00:00:00"/>
    <x v="2"/>
    <n v="3.3421166666666666"/>
    <x v="3139"/>
    <x v="842"/>
    <x v="2046"/>
    <s v="trackdone"/>
    <s v="logout"/>
    <b v="1"/>
    <b v="0"/>
    <x v="9"/>
    <x v="3"/>
    <x v="0"/>
    <x v="0"/>
  </r>
  <r>
    <s v="7mjSHL2Eb0kAwiKbvNNyD9"/>
    <d v="1899-12-30T05:25:33"/>
    <d v="2022-07-27T00:00:00"/>
    <x v="2"/>
    <n v="1.9383333333333332E-2"/>
    <x v="3139"/>
    <x v="842"/>
    <x v="2046"/>
    <s v="appload"/>
    <s v="trackdone"/>
    <b v="1"/>
    <b v="0"/>
    <x v="9"/>
    <x v="3"/>
    <x v="0"/>
    <x v="0"/>
  </r>
  <r>
    <s v="0wQCKR9OFjYu5Kzrk7WivJ"/>
    <d v="1899-12-30T05:31:17"/>
    <d v="2022-07-27T00:00:00"/>
    <x v="2"/>
    <n v="5.7235500000000004"/>
    <x v="1499"/>
    <x v="548"/>
    <x v="1006"/>
    <s v="trackdone"/>
    <s v="trackdone"/>
    <b v="1"/>
    <b v="0"/>
    <x v="9"/>
    <x v="3"/>
    <x v="0"/>
    <x v="0"/>
  </r>
  <r>
    <s v="6ABxGtr0tygKf5Qu1jwxjD"/>
    <d v="1899-12-30T05:31:18"/>
    <d v="2022-07-27T00:00:00"/>
    <x v="2"/>
    <n v="0"/>
    <x v="892"/>
    <x v="90"/>
    <x v="1057"/>
    <s v="trackdone"/>
    <s v="fwdbtn"/>
    <b v="1"/>
    <b v="0"/>
    <x v="9"/>
    <x v="3"/>
    <x v="0"/>
    <x v="0"/>
  </r>
  <r>
    <s v="6u0x5ad9ewHvs3z6u9Oe3c"/>
    <d v="1899-12-30T05:35:13"/>
    <d v="2022-07-27T00:00:00"/>
    <x v="2"/>
    <n v="3.9257666666666666"/>
    <x v="2807"/>
    <x v="51"/>
    <x v="1466"/>
    <s v="fwdbtn"/>
    <s v="trackdone"/>
    <b v="1"/>
    <b v="0"/>
    <x v="9"/>
    <x v="3"/>
    <x v="0"/>
    <x v="0"/>
  </r>
  <r>
    <s v="7ueP5u2qkdZbIPN2YA6LR0"/>
    <d v="1899-12-30T05:35:15"/>
    <d v="2022-07-27T00:00:00"/>
    <x v="2"/>
    <n v="1.5083333333333334E-2"/>
    <x v="1634"/>
    <x v="35"/>
    <x v="59"/>
    <s v="trackdone"/>
    <s v="fwdbtn"/>
    <b v="1"/>
    <b v="0"/>
    <x v="9"/>
    <x v="3"/>
    <x v="0"/>
    <x v="0"/>
  </r>
  <r>
    <s v="2MLHyLy5z5l5YRp7momlgw"/>
    <d v="1899-12-30T05:35:17"/>
    <d v="2022-07-27T00:00:00"/>
    <x v="2"/>
    <n v="2.8833333333333332E-2"/>
    <x v="6928"/>
    <x v="1430"/>
    <x v="3245"/>
    <s v="fwdbtn"/>
    <s v="fwdbtn"/>
    <b v="1"/>
    <b v="0"/>
    <x v="9"/>
    <x v="3"/>
    <x v="0"/>
    <x v="0"/>
  </r>
  <r>
    <s v="6BIRIBJuEGLds1oAxvybLO"/>
    <d v="1899-12-30T05:35:19"/>
    <d v="2022-07-27T00:00:00"/>
    <x v="2"/>
    <n v="2.2583333333333334E-2"/>
    <x v="6822"/>
    <x v="283"/>
    <x v="5776"/>
    <s v="fwdbtn"/>
    <s v="fwdbtn"/>
    <b v="1"/>
    <b v="0"/>
    <x v="9"/>
    <x v="3"/>
    <x v="0"/>
    <x v="0"/>
  </r>
  <r>
    <s v="0LOnyr7dtH8GQAVypvT98T"/>
    <d v="1899-12-30T05:35:20"/>
    <d v="2022-07-27T00:00:00"/>
    <x v="2"/>
    <n v="1.5016666666666666E-2"/>
    <x v="4977"/>
    <x v="486"/>
    <x v="2205"/>
    <s v="fwdbtn"/>
    <s v="fwdbtn"/>
    <b v="1"/>
    <b v="0"/>
    <x v="9"/>
    <x v="3"/>
    <x v="0"/>
    <x v="0"/>
  </r>
  <r>
    <s v="5p56HQVZSPPVndGbYrllXM"/>
    <d v="1899-12-30T05:35:21"/>
    <d v="2022-07-27T00:00:00"/>
    <x v="2"/>
    <n v="1.5983333333333332E-2"/>
    <x v="9673"/>
    <x v="2487"/>
    <x v="4946"/>
    <s v="fwdbtn"/>
    <s v="fwdbtn"/>
    <b v="1"/>
    <b v="0"/>
    <x v="9"/>
    <x v="3"/>
    <x v="0"/>
    <x v="0"/>
  </r>
  <r>
    <s v="7c378mlmubSu7NGkLFa4sN"/>
    <d v="1899-12-30T05:35:22"/>
    <d v="2022-07-27T00:00:00"/>
    <x v="2"/>
    <n v="2.1749999999999999E-2"/>
    <x v="3707"/>
    <x v="24"/>
    <x v="41"/>
    <s v="fwdbtn"/>
    <s v="fwdbtn"/>
    <b v="1"/>
    <b v="0"/>
    <x v="9"/>
    <x v="3"/>
    <x v="0"/>
    <x v="0"/>
  </r>
  <r>
    <s v="3Cx4yrFaX8CeHwBMReOWXI"/>
    <d v="1899-12-30T05:35:24"/>
    <d v="2022-07-27T00:00:00"/>
    <x v="2"/>
    <n v="1.7966666666666666E-2"/>
    <x v="3089"/>
    <x v="849"/>
    <x v="1500"/>
    <s v="fwdbtn"/>
    <s v="fwdbtn"/>
    <b v="1"/>
    <b v="0"/>
    <x v="9"/>
    <x v="3"/>
    <x v="0"/>
    <x v="0"/>
  </r>
  <r>
    <s v="3ZffCQKLFLUvYM59XKLbVm"/>
    <d v="1899-12-30T05:35:25"/>
    <d v="2022-07-27T00:00:00"/>
    <x v="2"/>
    <n v="3.8333333333333334E-4"/>
    <x v="2774"/>
    <x v="689"/>
    <x v="1453"/>
    <s v="fwdbtn"/>
    <s v="fwdbtn"/>
    <b v="1"/>
    <b v="0"/>
    <x v="9"/>
    <x v="3"/>
    <x v="0"/>
    <x v="0"/>
  </r>
  <r>
    <s v="4gsOR9hEmZqJF8BSLKuHUA"/>
    <d v="1899-12-30T05:35:28"/>
    <d v="2022-07-27T00:00:00"/>
    <x v="2"/>
    <n v="4.3933333333333331E-2"/>
    <x v="2746"/>
    <x v="23"/>
    <x v="2917"/>
    <s v="fwdbtn"/>
    <s v="fwdbtn"/>
    <b v="1"/>
    <b v="0"/>
    <x v="9"/>
    <x v="3"/>
    <x v="0"/>
    <x v="0"/>
  </r>
  <r>
    <s v="4gXv9Rw5aLPkgzdhKFBCir"/>
    <d v="1899-12-30T05:35:29"/>
    <d v="2022-07-27T00:00:00"/>
    <x v="2"/>
    <n v="1.465E-2"/>
    <x v="6677"/>
    <x v="1462"/>
    <x v="3089"/>
    <s v="fwdbtn"/>
    <s v="fwdbtn"/>
    <b v="1"/>
    <b v="0"/>
    <x v="9"/>
    <x v="3"/>
    <x v="0"/>
    <x v="0"/>
  </r>
  <r>
    <s v="2rsTljMQnu1QFIouFwIhJb"/>
    <d v="1899-12-30T05:35:32"/>
    <d v="2022-07-27T00:00:00"/>
    <x v="2"/>
    <n v="3.4166666666666665E-2"/>
    <x v="6390"/>
    <x v="23"/>
    <x v="2867"/>
    <s v="fwdbtn"/>
    <s v="fwdbtn"/>
    <b v="1"/>
    <b v="0"/>
    <x v="9"/>
    <x v="3"/>
    <x v="0"/>
    <x v="0"/>
  </r>
  <r>
    <s v="5XRHGXut00SrJUFmcn2lQF"/>
    <d v="1899-12-30T05:35:35"/>
    <d v="2022-07-27T00:00:00"/>
    <x v="2"/>
    <n v="4.7149999999999997E-2"/>
    <x v="500"/>
    <x v="225"/>
    <x v="345"/>
    <s v="fwdbtn"/>
    <s v="fwdbtn"/>
    <b v="1"/>
    <b v="0"/>
    <x v="9"/>
    <x v="3"/>
    <x v="0"/>
    <x v="0"/>
  </r>
  <r>
    <s v="5OuJTtNve7FxUX82eEBupN"/>
    <d v="1899-12-30T05:35:36"/>
    <d v="2022-07-27T00:00:00"/>
    <x v="2"/>
    <n v="1.83E-2"/>
    <x v="8162"/>
    <x v="1856"/>
    <x v="3902"/>
    <s v="fwdbtn"/>
    <s v="fwdbtn"/>
    <b v="1"/>
    <b v="0"/>
    <x v="9"/>
    <x v="3"/>
    <x v="0"/>
    <x v="0"/>
  </r>
  <r>
    <s v="4MKun9QQhoapVvhp2uxJif"/>
    <d v="1899-12-30T05:35:38"/>
    <d v="2022-07-27T00:00:00"/>
    <x v="2"/>
    <n v="2.5283333333333335E-2"/>
    <x v="2450"/>
    <x v="104"/>
    <x v="1020"/>
    <s v="fwdbtn"/>
    <s v="fwdbtn"/>
    <b v="1"/>
    <b v="0"/>
    <x v="9"/>
    <x v="3"/>
    <x v="0"/>
    <x v="0"/>
  </r>
  <r>
    <s v="5HDPtsnyb3maFmPL8LLUTG"/>
    <d v="1899-12-30T05:35:40"/>
    <d v="2022-07-27T00:00:00"/>
    <x v="2"/>
    <n v="3.3149999999999999E-2"/>
    <x v="4143"/>
    <x v="244"/>
    <x v="1858"/>
    <s v="fwdbtn"/>
    <s v="fwdbtn"/>
    <b v="1"/>
    <b v="0"/>
    <x v="9"/>
    <x v="3"/>
    <x v="0"/>
    <x v="0"/>
  </r>
  <r>
    <s v="2hJODHbew6oxa3mMDYBBEE"/>
    <d v="1899-12-30T05:35:42"/>
    <d v="2022-07-27T00:00:00"/>
    <x v="2"/>
    <n v="2.7433333333333334E-2"/>
    <x v="2580"/>
    <x v="807"/>
    <x v="2995"/>
    <s v="fwdbtn"/>
    <s v="fwdbtn"/>
    <b v="1"/>
    <b v="0"/>
    <x v="9"/>
    <x v="3"/>
    <x v="0"/>
    <x v="0"/>
  </r>
  <r>
    <s v="6RwLKfndAAn4vr1AjN3UYd"/>
    <d v="1899-12-30T05:35:45"/>
    <d v="2022-07-27T00:00:00"/>
    <x v="2"/>
    <n v="4.463333333333333E-2"/>
    <x v="5481"/>
    <x v="35"/>
    <x v="2564"/>
    <s v="fwdbtn"/>
    <s v="fwdbtn"/>
    <b v="1"/>
    <b v="0"/>
    <x v="9"/>
    <x v="3"/>
    <x v="0"/>
    <x v="0"/>
  </r>
  <r>
    <s v="4lV4rSToJeG9gqpvkpgnkz"/>
    <d v="1899-12-30T05:51:35"/>
    <d v="2022-07-27T00:00:00"/>
    <x v="2"/>
    <n v="4.2080000000000002"/>
    <x v="703"/>
    <x v="335"/>
    <x v="480"/>
    <s v="fwdbtn"/>
    <s v="trackdone"/>
    <b v="1"/>
    <b v="0"/>
    <x v="9"/>
    <x v="3"/>
    <x v="0"/>
    <x v="0"/>
  </r>
  <r>
    <s v="01YvpF3BGxZfxLhyj6UREm"/>
    <d v="1899-12-30T05:54:49"/>
    <d v="2022-07-27T00:00:00"/>
    <x v="2"/>
    <n v="3.2262166666666667"/>
    <x v="2430"/>
    <x v="66"/>
    <x v="2934"/>
    <s v="trackdone"/>
    <s v="trackdone"/>
    <b v="1"/>
    <b v="0"/>
    <x v="9"/>
    <x v="3"/>
    <x v="0"/>
    <x v="0"/>
  </r>
  <r>
    <s v="5xMNjx7uqCzMpJZSo4Wq55"/>
    <d v="1899-12-30T11:56:47"/>
    <d v="2022-07-27T00:00:00"/>
    <x v="2"/>
    <n v="1.4993000000000001"/>
    <x v="2216"/>
    <x v="131"/>
    <x v="1277"/>
    <s v="trackdone"/>
    <s v="logout"/>
    <b v="1"/>
    <b v="0"/>
    <x v="9"/>
    <x v="23"/>
    <x v="1"/>
    <x v="0"/>
  </r>
  <r>
    <s v="5xMNjx7uqCzMpJZSo4Wq55"/>
    <d v="1899-12-30T18:37:51"/>
    <d v="2022-07-27T00:00:00"/>
    <x v="2"/>
    <n v="0.65310000000000001"/>
    <x v="2216"/>
    <x v="131"/>
    <x v="1277"/>
    <s v="appload"/>
    <s v="logout"/>
    <b v="1"/>
    <b v="0"/>
    <x v="9"/>
    <x v="13"/>
    <x v="3"/>
    <x v="0"/>
  </r>
  <r>
    <s v="5vollujufHY0jMZxx77VWr"/>
    <d v="1899-12-30T04:40:56"/>
    <d v="2022-07-28T00:00:00"/>
    <x v="2"/>
    <n v="5.0311000000000003"/>
    <x v="735"/>
    <x v="23"/>
    <x v="39"/>
    <s v="clickrow"/>
    <s v="trackdone"/>
    <b v="1"/>
    <b v="0"/>
    <x v="9"/>
    <x v="2"/>
    <x v="0"/>
    <x v="0"/>
  </r>
  <r>
    <s v="6ZpkPahiQA2u63Jx9TnYNw"/>
    <d v="1899-12-30T04:45:00"/>
    <d v="2022-07-28T00:00:00"/>
    <x v="2"/>
    <n v="4.0657666666666668"/>
    <x v="9422"/>
    <x v="1122"/>
    <x v="4753"/>
    <s v="trackdone"/>
    <s v="trackdone"/>
    <b v="0"/>
    <b v="0"/>
    <x v="9"/>
    <x v="2"/>
    <x v="0"/>
    <x v="0"/>
  </r>
  <r>
    <s v="2iQRj4aq4XEf0yoYJAxl2f"/>
    <d v="1899-12-30T04:48:15"/>
    <d v="2022-07-28T00:00:00"/>
    <x v="2"/>
    <n v="3.2290999999999999"/>
    <x v="9470"/>
    <x v="23"/>
    <x v="4754"/>
    <s v="trackdone"/>
    <s v="trackdone"/>
    <b v="0"/>
    <b v="0"/>
    <x v="9"/>
    <x v="2"/>
    <x v="0"/>
    <x v="0"/>
  </r>
  <r>
    <s v="2tznHmp70DxMyr2XhWLOW0"/>
    <d v="1899-12-30T04:51:44"/>
    <d v="2022-07-28T00:00:00"/>
    <x v="2"/>
    <n v="3.4793333333333334"/>
    <x v="6965"/>
    <x v="859"/>
    <x v="3274"/>
    <s v="trackdone"/>
    <s v="trackdone"/>
    <b v="0"/>
    <b v="0"/>
    <x v="9"/>
    <x v="2"/>
    <x v="0"/>
    <x v="0"/>
  </r>
  <r>
    <s v="49EJBvSBsEZqtJDovHgwF1"/>
    <d v="1899-12-30T04:55:33"/>
    <d v="2022-07-28T00:00:00"/>
    <x v="2"/>
    <n v="3.8104333333333331"/>
    <x v="9473"/>
    <x v="23"/>
    <x v="4754"/>
    <s v="trackdone"/>
    <s v="trackdone"/>
    <b v="0"/>
    <b v="0"/>
    <x v="9"/>
    <x v="2"/>
    <x v="0"/>
    <x v="0"/>
  </r>
  <r>
    <s v="5saMo1BtSHW111VrurVHe8"/>
    <d v="1899-12-30T04:58:41"/>
    <d v="2022-07-28T00:00:00"/>
    <x v="2"/>
    <n v="3.1286666666666667"/>
    <x v="1607"/>
    <x v="9"/>
    <x v="502"/>
    <s v="trackdone"/>
    <s v="trackdone"/>
    <b v="0"/>
    <b v="0"/>
    <x v="9"/>
    <x v="2"/>
    <x v="0"/>
    <x v="0"/>
  </r>
  <r>
    <s v="7d3HsxVBxNWx8Q3G5UuHos"/>
    <d v="1899-12-30T05:02:21"/>
    <d v="2022-07-28T00:00:00"/>
    <x v="2"/>
    <n v="3.6484333333333332"/>
    <x v="7383"/>
    <x v="23"/>
    <x v="3510"/>
    <s v="trackdone"/>
    <s v="trackdone"/>
    <b v="0"/>
    <b v="0"/>
    <x v="9"/>
    <x v="3"/>
    <x v="0"/>
    <x v="0"/>
  </r>
  <r>
    <s v="7kzKAuUzOITUauHAhoMoxA"/>
    <d v="1899-12-30T05:05:35"/>
    <d v="2022-07-28T00:00:00"/>
    <x v="2"/>
    <n v="3.2250999999999999"/>
    <x v="133"/>
    <x v="51"/>
    <x v="80"/>
    <s v="trackdone"/>
    <s v="trackdone"/>
    <b v="0"/>
    <b v="0"/>
    <x v="9"/>
    <x v="3"/>
    <x v="0"/>
    <x v="0"/>
  </r>
  <r>
    <s v="6flXEGuz9BVk7tuBPmwcGw"/>
    <d v="1899-12-30T05:10:20"/>
    <d v="2022-07-28T00:00:00"/>
    <x v="2"/>
    <n v="4.7450999999999999"/>
    <x v="9472"/>
    <x v="23"/>
    <x v="4754"/>
    <s v="trackdone"/>
    <s v="trackdone"/>
    <b v="0"/>
    <b v="0"/>
    <x v="9"/>
    <x v="3"/>
    <x v="0"/>
    <x v="0"/>
  </r>
  <r>
    <s v="0B74RmB8dXvLhfLdW6ZqJD"/>
    <d v="1899-12-30T05:14:16"/>
    <d v="2022-07-28T00:00:00"/>
    <x v="2"/>
    <n v="3.9371"/>
    <x v="8269"/>
    <x v="1885"/>
    <x v="6043"/>
    <s v="trackdone"/>
    <s v="trackdone"/>
    <b v="0"/>
    <b v="0"/>
    <x v="9"/>
    <x v="3"/>
    <x v="0"/>
    <x v="0"/>
  </r>
  <r>
    <s v="0EE9L8Gt2f2ftxwZLX8SwT"/>
    <d v="1899-12-30T05:20:58"/>
    <d v="2022-07-28T00:00:00"/>
    <x v="2"/>
    <n v="4.80755"/>
    <x v="9468"/>
    <x v="23"/>
    <x v="4754"/>
    <s v="trackdone"/>
    <s v="trackdone"/>
    <b v="0"/>
    <b v="0"/>
    <x v="9"/>
    <x v="3"/>
    <x v="0"/>
    <x v="0"/>
  </r>
  <r>
    <s v="7fRCD4vVNpCy91Y3zxNMUl"/>
    <d v="1899-12-30T05:24:18"/>
    <d v="2022-07-28T00:00:00"/>
    <x v="2"/>
    <n v="3.3271000000000002"/>
    <x v="9426"/>
    <x v="1122"/>
    <x v="4753"/>
    <s v="trackdone"/>
    <s v="trackdone"/>
    <b v="0"/>
    <b v="0"/>
    <x v="9"/>
    <x v="3"/>
    <x v="0"/>
    <x v="0"/>
  </r>
  <r>
    <s v="3PeCWDczrGqdD1E3mbok2X"/>
    <d v="1899-12-30T05:27:43"/>
    <d v="2022-07-28T00:00:00"/>
    <x v="2"/>
    <n v="3.4077666666666668"/>
    <x v="9471"/>
    <x v="23"/>
    <x v="4754"/>
    <s v="trackdone"/>
    <s v="trackdone"/>
    <b v="0"/>
    <b v="0"/>
    <x v="9"/>
    <x v="3"/>
    <x v="0"/>
    <x v="0"/>
  </r>
  <r>
    <s v="43O3Iu8mDJy10i6k8SVRXX"/>
    <d v="1899-12-30T05:31:11"/>
    <d v="2022-07-28T00:00:00"/>
    <x v="2"/>
    <n v="3.4553333333333334"/>
    <x v="2188"/>
    <x v="859"/>
    <x v="3274"/>
    <s v="trackdone"/>
    <s v="trackdone"/>
    <b v="0"/>
    <b v="0"/>
    <x v="9"/>
    <x v="3"/>
    <x v="0"/>
    <x v="0"/>
  </r>
  <r>
    <s v="6suRRwX61xSMfU7wJuCVdy"/>
    <d v="1899-12-30T05:34:44"/>
    <d v="2022-07-28T00:00:00"/>
    <x v="2"/>
    <n v="3.5377666666666667"/>
    <x v="2808"/>
    <x v="23"/>
    <x v="1463"/>
    <s v="trackdone"/>
    <s v="trackdone"/>
    <b v="0"/>
    <b v="0"/>
    <x v="9"/>
    <x v="3"/>
    <x v="0"/>
    <x v="0"/>
  </r>
  <r>
    <s v="1sihSJEXrJJgyaLd4DeZYq"/>
    <d v="1899-12-30T05:38:15"/>
    <d v="2022-07-28T00:00:00"/>
    <x v="2"/>
    <n v="3.5122166666666668"/>
    <x v="1598"/>
    <x v="9"/>
    <x v="1054"/>
    <s v="trackdone"/>
    <s v="trackdone"/>
    <b v="0"/>
    <b v="0"/>
    <x v="9"/>
    <x v="3"/>
    <x v="0"/>
    <x v="0"/>
  </r>
  <r>
    <s v="6bEsg3rzal9jDkut98dhiL"/>
    <d v="1899-12-30T07:18:48"/>
    <d v="2022-07-28T00:00:00"/>
    <x v="2"/>
    <n v="1.347"/>
    <x v="9465"/>
    <x v="23"/>
    <x v="4754"/>
    <s v="trackdone"/>
    <s v="logout"/>
    <b v="0"/>
    <b v="0"/>
    <x v="9"/>
    <x v="6"/>
    <x v="1"/>
    <x v="0"/>
  </r>
  <r>
    <s v="6QLh3oOA1AKocLHFH6j7qA"/>
    <d v="1899-12-30T13:12:31"/>
    <d v="2022-07-28T00:00:00"/>
    <x v="2"/>
    <n v="4.788216666666667"/>
    <x v="8893"/>
    <x v="988"/>
    <x v="4366"/>
    <s v="clickrow"/>
    <s v="trackdone"/>
    <b v="0"/>
    <b v="0"/>
    <x v="9"/>
    <x v="22"/>
    <x v="3"/>
    <x v="0"/>
  </r>
  <r>
    <s v="5yyRH93h4Pm6tXXYTxt7ea"/>
    <d v="1899-12-30T23:35:48"/>
    <d v="2022-07-28T00:00:00"/>
    <x v="2"/>
    <n v="4.275433333333333"/>
    <x v="11083"/>
    <x v="3013"/>
    <x v="6010"/>
    <s v="trackdone"/>
    <s v="logout"/>
    <b v="1"/>
    <b v="0"/>
    <x v="9"/>
    <x v="11"/>
    <x v="2"/>
    <x v="0"/>
  </r>
  <r>
    <s v="0ZiZoJuytgBABtjeR9nzhE"/>
    <d v="1899-12-30T23:44:47"/>
    <d v="2022-07-28T00:00:00"/>
    <x v="2"/>
    <n v="4.0358166666666664"/>
    <x v="10535"/>
    <x v="241"/>
    <x v="5595"/>
    <s v="clickrow"/>
    <s v="trackdone"/>
    <b v="1"/>
    <b v="0"/>
    <x v="9"/>
    <x v="11"/>
    <x v="2"/>
    <x v="0"/>
  </r>
  <r>
    <s v="3hxoYmSHzIBwSS2bPTOfbg"/>
    <d v="1899-12-30T23:47:55"/>
    <d v="2022-07-28T00:00:00"/>
    <x v="2"/>
    <n v="3.14"/>
    <x v="11120"/>
    <x v="3010"/>
    <x v="6024"/>
    <s v="trackdone"/>
    <s v="trackdone"/>
    <b v="1"/>
    <b v="0"/>
    <x v="9"/>
    <x v="11"/>
    <x v="2"/>
    <x v="0"/>
  </r>
  <r>
    <s v="3bHhUEOTIbezeZ856R0BX5"/>
    <d v="1899-12-30T23:51:53"/>
    <d v="2022-07-28T00:00:00"/>
    <x v="2"/>
    <n v="3.9384333333333332"/>
    <x v="11080"/>
    <x v="1689"/>
    <x v="3878"/>
    <s v="trackdone"/>
    <s v="trackdone"/>
    <b v="1"/>
    <b v="0"/>
    <x v="9"/>
    <x v="11"/>
    <x v="2"/>
    <x v="0"/>
  </r>
  <r>
    <s v="77Y57qRJBvkGCUw9qs0qMg"/>
    <d v="1899-12-30T06:58:37"/>
    <d v="2022-07-29T00:00:00"/>
    <x v="2"/>
    <n v="0.67605000000000004"/>
    <x v="4343"/>
    <x v="15"/>
    <x v="1965"/>
    <s v="trackdone"/>
    <s v="logout"/>
    <b v="1"/>
    <b v="0"/>
    <x v="9"/>
    <x v="18"/>
    <x v="0"/>
    <x v="0"/>
  </r>
  <r>
    <s v="5LYAuItJcXH06adHkebOmf"/>
    <d v="1899-12-30T16:29:32"/>
    <d v="2022-08-01T00:00:00"/>
    <x v="2"/>
    <n v="8.7899999999999991"/>
    <x v="10908"/>
    <x v="1461"/>
    <x v="5855"/>
    <s v="clickrow"/>
    <s v="trackdone"/>
    <b v="1"/>
    <b v="0"/>
    <x v="9"/>
    <x v="15"/>
    <x v="3"/>
    <x v="1"/>
  </r>
  <r>
    <s v="4VGwTsQedDZ2Fm7LIEnnkA"/>
    <d v="1899-12-30T16:31:01"/>
    <d v="2022-08-01T00:00:00"/>
    <x v="2"/>
    <n v="1.4751000000000001"/>
    <x v="11144"/>
    <x v="2956"/>
    <x v="6044"/>
    <s v="trackdone"/>
    <s v="trackdone"/>
    <b v="0"/>
    <b v="0"/>
    <x v="9"/>
    <x v="15"/>
    <x v="3"/>
    <x v="1"/>
  </r>
  <r>
    <s v="61q0oiGLS4nNsRzjEnaGtN"/>
    <d v="1899-12-30T16:33:24"/>
    <d v="2022-08-01T00:00:00"/>
    <x v="2"/>
    <n v="2.3833333333333333"/>
    <x v="11031"/>
    <x v="2941"/>
    <x v="5870"/>
    <s v="trackdone"/>
    <s v="trackdone"/>
    <b v="0"/>
    <b v="0"/>
    <x v="9"/>
    <x v="15"/>
    <x v="3"/>
    <x v="1"/>
  </r>
  <r>
    <s v="6JNTtNIHK2ChxSYM6eDFWg"/>
    <d v="1899-12-30T16:34:07"/>
    <d v="2022-08-01T00:00:00"/>
    <x v="2"/>
    <n v="0.71488333333333332"/>
    <x v="10909"/>
    <x v="2938"/>
    <x v="5856"/>
    <s v="trackdone"/>
    <s v="trackdone"/>
    <b v="0"/>
    <b v="0"/>
    <x v="9"/>
    <x v="15"/>
    <x v="3"/>
    <x v="1"/>
  </r>
  <r>
    <s v="4oviAMVnj3noW22hfvgFQS"/>
    <d v="1899-12-30T16:35:23"/>
    <d v="2022-08-01T00:00:00"/>
    <x v="2"/>
    <n v="1.2517666666666667"/>
    <x v="10910"/>
    <x v="1268"/>
    <x v="5857"/>
    <s v="trackdone"/>
    <s v="trackdone"/>
    <b v="0"/>
    <b v="0"/>
    <x v="9"/>
    <x v="15"/>
    <x v="3"/>
    <x v="1"/>
  </r>
  <r>
    <s v="4abxRg43gVPGm00eAVRL0P"/>
    <d v="1899-12-30T16:38:18"/>
    <d v="2022-08-01T00:00:00"/>
    <x v="2"/>
    <n v="2.9088833333333333"/>
    <x v="11145"/>
    <x v="3027"/>
    <x v="6045"/>
    <s v="trackdone"/>
    <s v="trackdone"/>
    <b v="0"/>
    <b v="0"/>
    <x v="9"/>
    <x v="15"/>
    <x v="3"/>
    <x v="1"/>
  </r>
  <r>
    <s v="33Y0lSLUO6dKwiJCwMDnQq"/>
    <d v="1899-12-30T16:40:39"/>
    <d v="2022-08-01T00:00:00"/>
    <x v="2"/>
    <n v="2.3362166666666666"/>
    <x v="11146"/>
    <x v="1461"/>
    <x v="6046"/>
    <s v="trackdone"/>
    <s v="trackdone"/>
    <b v="0"/>
    <b v="0"/>
    <x v="9"/>
    <x v="15"/>
    <x v="3"/>
    <x v="1"/>
  </r>
  <r>
    <s v="0H7LRye21kQjDfHVqnGoiM"/>
    <d v="1899-12-30T16:42:41"/>
    <d v="2022-08-01T00:00:00"/>
    <x v="2"/>
    <n v="2.0333333333333332"/>
    <x v="11147"/>
    <x v="819"/>
    <x v="6047"/>
    <s v="trackdone"/>
    <s v="trackdone"/>
    <b v="0"/>
    <b v="0"/>
    <x v="9"/>
    <x v="15"/>
    <x v="3"/>
    <x v="1"/>
  </r>
  <r>
    <s v="41678FEQVwolFjjnOehFAT"/>
    <d v="1899-12-30T16:46:03"/>
    <d v="2022-08-01T00:00:00"/>
    <x v="2"/>
    <n v="3.2"/>
    <x v="10940"/>
    <x v="2941"/>
    <x v="5870"/>
    <s v="trackdone"/>
    <s v="trackdone"/>
    <b v="0"/>
    <b v="0"/>
    <x v="9"/>
    <x v="15"/>
    <x v="3"/>
    <x v="1"/>
  </r>
  <r>
    <s v="1brqrwappe4lTVfhBYlojf"/>
    <d v="1899-12-30T16:47:29"/>
    <d v="2022-08-01T00:00:00"/>
    <x v="2"/>
    <n v="1.4393333333333334"/>
    <x v="11026"/>
    <x v="1272"/>
    <x v="5956"/>
    <s v="trackdone"/>
    <s v="trackdone"/>
    <b v="0"/>
    <b v="0"/>
    <x v="9"/>
    <x v="15"/>
    <x v="3"/>
    <x v="1"/>
  </r>
  <r>
    <s v="67qx63O0TGKTkLXnOdexbJ"/>
    <d v="1899-12-30T16:49:19"/>
    <d v="2022-08-01T00:00:00"/>
    <x v="2"/>
    <n v="1.8166666666666667"/>
    <x v="10926"/>
    <x v="2942"/>
    <x v="5871"/>
    <s v="trackdone"/>
    <s v="trackdone"/>
    <b v="0"/>
    <b v="0"/>
    <x v="9"/>
    <x v="15"/>
    <x v="3"/>
    <x v="1"/>
  </r>
  <r>
    <s v="7ouW02587AzIaGnK0gh8St"/>
    <d v="1899-12-30T16:50:54"/>
    <d v="2022-08-01T00:00:00"/>
    <x v="2"/>
    <n v="1.5722166666666666"/>
    <x v="11148"/>
    <x v="2955"/>
    <x v="6048"/>
    <s v="trackdone"/>
    <s v="trackdone"/>
    <b v="0"/>
    <b v="0"/>
    <x v="9"/>
    <x v="15"/>
    <x v="3"/>
    <x v="1"/>
  </r>
  <r>
    <s v="4AriejT47mIdxXgDyPFlWO"/>
    <d v="1899-12-30T16:54:24"/>
    <d v="2022-08-01T00:00:00"/>
    <x v="2"/>
    <n v="3.5"/>
    <x v="11149"/>
    <x v="1287"/>
    <x v="6049"/>
    <s v="trackdone"/>
    <s v="trackdone"/>
    <b v="0"/>
    <b v="0"/>
    <x v="9"/>
    <x v="15"/>
    <x v="3"/>
    <x v="1"/>
  </r>
  <r>
    <s v="5TO8HMtsAr03dNpQzq62DY"/>
    <d v="1899-12-30T16:56:46"/>
    <d v="2022-08-01T00:00:00"/>
    <x v="2"/>
    <n v="2.0720000000000001"/>
    <x v="10955"/>
    <x v="1461"/>
    <x v="5877"/>
    <s v="trackdone"/>
    <s v="trackdone"/>
    <b v="0"/>
    <b v="0"/>
    <x v="9"/>
    <x v="15"/>
    <x v="3"/>
    <x v="1"/>
  </r>
  <r>
    <s v="63oE4s9AdwlFiiVLeWvr4C"/>
    <d v="1899-12-30T17:00:22"/>
    <d v="2022-08-01T00:00:00"/>
    <x v="2"/>
    <n v="3.5833333333333335"/>
    <x v="10925"/>
    <x v="2941"/>
    <x v="5870"/>
    <s v="trackdone"/>
    <s v="trackdone"/>
    <b v="0"/>
    <b v="0"/>
    <x v="9"/>
    <x v="16"/>
    <x v="3"/>
    <x v="1"/>
  </r>
  <r>
    <s v="5fsF4PoqIzmUaCkhiQVgvD"/>
    <d v="1899-12-30T17:02:51"/>
    <d v="2022-08-01T00:00:00"/>
    <x v="2"/>
    <n v="2.4820000000000002"/>
    <x v="10959"/>
    <x v="1460"/>
    <x v="5862"/>
    <s v="trackdone"/>
    <s v="trackdone"/>
    <b v="0"/>
    <b v="0"/>
    <x v="9"/>
    <x v="16"/>
    <x v="3"/>
    <x v="1"/>
  </r>
  <r>
    <s v="2VMtxUIHW59qOD4ZI2mpRd"/>
    <d v="1899-12-30T17:05:06"/>
    <d v="2022-08-01T00:00:00"/>
    <x v="2"/>
    <n v="2.2328833333333336"/>
    <x v="10934"/>
    <x v="1268"/>
    <x v="5857"/>
    <s v="trackdone"/>
    <s v="trackdone"/>
    <b v="0"/>
    <b v="0"/>
    <x v="9"/>
    <x v="16"/>
    <x v="3"/>
    <x v="1"/>
  </r>
  <r>
    <s v="6BHCTuZBLfxgCWTTZnZ8pu"/>
    <d v="1899-12-30T17:07:50"/>
    <d v="2022-08-01T00:00:00"/>
    <x v="2"/>
    <n v="2.4"/>
    <x v="11150"/>
    <x v="2956"/>
    <x v="6050"/>
    <s v="trackdone"/>
    <s v="trackdone"/>
    <b v="0"/>
    <b v="0"/>
    <x v="9"/>
    <x v="16"/>
    <x v="3"/>
    <x v="1"/>
  </r>
  <r>
    <s v="2ZPpOAGAiGnCoosto86US2"/>
    <d v="1899-12-30T17:10:39"/>
    <d v="2022-08-01T00:00:00"/>
    <x v="2"/>
    <n v="2.7923666666666667"/>
    <x v="11151"/>
    <x v="1461"/>
    <x v="6051"/>
    <s v="trackdone"/>
    <s v="trackdone"/>
    <b v="0"/>
    <b v="0"/>
    <x v="9"/>
    <x v="16"/>
    <x v="3"/>
    <x v="1"/>
  </r>
  <r>
    <s v="3Vfvp5YJcMttL62whLxIlc"/>
    <d v="1899-12-30T17:13:04"/>
    <d v="2022-08-01T00:00:00"/>
    <x v="2"/>
    <n v="2.4115500000000001"/>
    <x v="11152"/>
    <x v="1844"/>
    <x v="6052"/>
    <s v="trackdone"/>
    <s v="trackdone"/>
    <b v="0"/>
    <b v="0"/>
    <x v="9"/>
    <x v="16"/>
    <x v="3"/>
    <x v="1"/>
  </r>
  <r>
    <s v="5HhrKARuidqLbYogET5Dxh"/>
    <d v="1899-12-30T17:16:04"/>
    <d v="2022-08-01T00:00:00"/>
    <x v="2"/>
    <n v="3.0044333333333335"/>
    <x v="11153"/>
    <x v="3028"/>
    <x v="6053"/>
    <s v="trackdone"/>
    <s v="trackdone"/>
    <b v="0"/>
    <b v="0"/>
    <x v="9"/>
    <x v="16"/>
    <x v="3"/>
    <x v="1"/>
  </r>
  <r>
    <s v="0nJgBWRYfQlAF4nSLG7o0c"/>
    <d v="1899-12-30T17:20:57"/>
    <d v="2022-08-01T00:00:00"/>
    <x v="2"/>
    <n v="4.8688833333333337"/>
    <x v="10949"/>
    <x v="1026"/>
    <x v="5892"/>
    <s v="trackdone"/>
    <s v="trackdone"/>
    <b v="0"/>
    <b v="0"/>
    <x v="9"/>
    <x v="16"/>
    <x v="3"/>
    <x v="1"/>
  </r>
  <r>
    <s v="03xxnNXmK7lJjW9hV2ldn8"/>
    <d v="1899-12-30T17:23:19"/>
    <d v="2022-08-01T00:00:00"/>
    <x v="2"/>
    <n v="2.3533333333333335"/>
    <x v="10916"/>
    <x v="1268"/>
    <x v="5863"/>
    <s v="trackdone"/>
    <s v="trackdone"/>
    <b v="0"/>
    <b v="0"/>
    <x v="9"/>
    <x v="16"/>
    <x v="3"/>
    <x v="1"/>
  </r>
  <r>
    <s v="4vSdYf8zbPXtxKU1U0KnPj"/>
    <d v="1899-12-30T17:25:36"/>
    <d v="2022-08-01T00:00:00"/>
    <x v="2"/>
    <n v="2.2828833333333334"/>
    <x v="11154"/>
    <x v="2956"/>
    <x v="6050"/>
    <s v="trackdone"/>
    <s v="trackdone"/>
    <b v="0"/>
    <b v="0"/>
    <x v="9"/>
    <x v="16"/>
    <x v="3"/>
    <x v="1"/>
  </r>
  <r>
    <s v="5Cwin2kct2N4Dta23Ijxp6"/>
    <d v="1899-12-30T17:28:06"/>
    <d v="2022-08-01T00:00:00"/>
    <x v="2"/>
    <n v="2.4813333333333332"/>
    <x v="10953"/>
    <x v="1461"/>
    <x v="5877"/>
    <s v="trackdone"/>
    <s v="trackdone"/>
    <b v="0"/>
    <b v="0"/>
    <x v="9"/>
    <x v="16"/>
    <x v="3"/>
    <x v="1"/>
  </r>
  <r>
    <s v="5tqvmCcCPwdLteSwY00bKV"/>
    <d v="1899-12-30T17:30:54"/>
    <d v="2022-08-01T00:00:00"/>
    <x v="2"/>
    <n v="2.79155"/>
    <x v="11155"/>
    <x v="1460"/>
    <x v="5862"/>
    <s v="trackdone"/>
    <s v="trackdone"/>
    <b v="0"/>
    <b v="0"/>
    <x v="9"/>
    <x v="16"/>
    <x v="3"/>
    <x v="1"/>
  </r>
  <r>
    <s v="3Wwba621okL6wwGn6KMzre"/>
    <d v="1899-12-30T17:33:12"/>
    <d v="2022-08-01T00:00:00"/>
    <x v="2"/>
    <n v="2.29555"/>
    <x v="10914"/>
    <x v="821"/>
    <x v="5861"/>
    <s v="trackdone"/>
    <s v="trackdone"/>
    <b v="0"/>
    <b v="0"/>
    <x v="9"/>
    <x v="16"/>
    <x v="3"/>
    <x v="1"/>
  </r>
  <r>
    <s v="0lmS2n9AtVKZzr2rCnEaNd"/>
    <d v="1899-12-30T17:37:13"/>
    <d v="2022-08-01T00:00:00"/>
    <x v="2"/>
    <n v="4.0166666666666666"/>
    <x v="11043"/>
    <x v="2941"/>
    <x v="5870"/>
    <s v="trackdone"/>
    <s v="trackdone"/>
    <b v="0"/>
    <b v="0"/>
    <x v="9"/>
    <x v="16"/>
    <x v="3"/>
    <x v="1"/>
  </r>
  <r>
    <s v="2bUIffR46dkgcVZIEFkNQm"/>
    <d v="1899-12-30T17:39:22"/>
    <d v="2022-08-01T00:00:00"/>
    <x v="2"/>
    <n v="2.1355499999999998"/>
    <x v="11053"/>
    <x v="1268"/>
    <x v="5979"/>
    <s v="trackdone"/>
    <s v="trackdone"/>
    <b v="0"/>
    <b v="0"/>
    <x v="9"/>
    <x v="16"/>
    <x v="3"/>
    <x v="1"/>
  </r>
  <r>
    <s v="0CX2QAPgHsC2v1Ke1GviTt"/>
    <d v="1899-12-30T17:42:19"/>
    <d v="2022-08-01T00:00:00"/>
    <x v="2"/>
    <n v="2.9428833333333335"/>
    <x v="11156"/>
    <x v="1461"/>
    <x v="5972"/>
    <s v="trackdone"/>
    <s v="trackdone"/>
    <b v="0"/>
    <b v="0"/>
    <x v="9"/>
    <x v="16"/>
    <x v="3"/>
    <x v="1"/>
  </r>
  <r>
    <s v="7lv9BUinZDHRRpomNE36mF"/>
    <d v="1899-12-30T17:45:48"/>
    <d v="2022-08-01T00:00:00"/>
    <x v="2"/>
    <n v="3.4710999999999999"/>
    <x v="11157"/>
    <x v="1457"/>
    <x v="6054"/>
    <s v="trackdone"/>
    <s v="trackdone"/>
    <b v="0"/>
    <b v="0"/>
    <x v="9"/>
    <x v="16"/>
    <x v="3"/>
    <x v="1"/>
  </r>
  <r>
    <s v="76oR5f6zl5jpJ6zKBNXL3g"/>
    <d v="1899-12-30T17:49:39"/>
    <d v="2022-08-01T00:00:00"/>
    <x v="2"/>
    <n v="3.8471000000000002"/>
    <x v="10965"/>
    <x v="2957"/>
    <x v="6055"/>
    <s v="trackdone"/>
    <s v="trackdone"/>
    <b v="0"/>
    <b v="0"/>
    <x v="9"/>
    <x v="16"/>
    <x v="3"/>
    <x v="1"/>
  </r>
  <r>
    <s v="6X3CvSxTWtCKHgyWV6DfDT"/>
    <d v="1899-12-30T17:52:34"/>
    <d v="2022-08-01T00:00:00"/>
    <x v="2"/>
    <n v="2.9033333333333333"/>
    <x v="11158"/>
    <x v="1541"/>
    <x v="6056"/>
    <s v="trackdone"/>
    <s v="trackdone"/>
    <b v="0"/>
    <b v="0"/>
    <x v="9"/>
    <x v="16"/>
    <x v="3"/>
    <x v="1"/>
  </r>
  <r>
    <s v="62UCBLV4ZmkNo6RQ30iuF0"/>
    <d v="1899-12-30T17:55:23"/>
    <d v="2022-08-01T00:00:00"/>
    <x v="2"/>
    <n v="2.8097666666666665"/>
    <x v="10958"/>
    <x v="2950"/>
    <x v="5897"/>
    <s v="trackdone"/>
    <s v="trackdone"/>
    <b v="0"/>
    <b v="0"/>
    <x v="9"/>
    <x v="16"/>
    <x v="3"/>
    <x v="1"/>
  </r>
  <r>
    <s v="3maSM6a7jKF8BDBZ6D4wS1"/>
    <d v="1899-12-30T17:57:59"/>
    <d v="2022-08-01T00:00:00"/>
    <x v="2"/>
    <n v="2.5833333333333335"/>
    <x v="10946"/>
    <x v="1461"/>
    <x v="5889"/>
    <s v="trackdone"/>
    <s v="trackdone"/>
    <b v="0"/>
    <b v="0"/>
    <x v="9"/>
    <x v="16"/>
    <x v="3"/>
    <x v="1"/>
  </r>
  <r>
    <s v="4mJqWyqwexw8oY1wwmUYFh"/>
    <d v="1899-12-30T18:00:45"/>
    <d v="2022-08-01T00:00:00"/>
    <x v="2"/>
    <n v="2.7628833333333334"/>
    <x v="11159"/>
    <x v="1268"/>
    <x v="6057"/>
    <s v="trackdone"/>
    <s v="trackdone"/>
    <b v="0"/>
    <b v="0"/>
    <x v="9"/>
    <x v="13"/>
    <x v="3"/>
    <x v="1"/>
  </r>
  <r>
    <s v="0stvm2cE4mq51a8Yni4yzM"/>
    <d v="1899-12-30T18:04:55"/>
    <d v="2022-08-01T00:00:00"/>
    <x v="2"/>
    <n v="4.166666666666667"/>
    <x v="11160"/>
    <x v="1457"/>
    <x v="6058"/>
    <s v="trackdone"/>
    <s v="trackdone"/>
    <b v="0"/>
    <b v="0"/>
    <x v="9"/>
    <x v="13"/>
    <x v="3"/>
    <x v="1"/>
  </r>
  <r>
    <s v="2Mr7sMG4UAPK7q18m05pjM"/>
    <d v="1899-12-30T18:07:54"/>
    <d v="2022-08-01T00:00:00"/>
    <x v="2"/>
    <n v="2.9737666666666667"/>
    <x v="11161"/>
    <x v="2727"/>
    <x v="6059"/>
    <s v="trackdone"/>
    <s v="trackdone"/>
    <b v="0"/>
    <b v="0"/>
    <x v="9"/>
    <x v="13"/>
    <x v="3"/>
    <x v="1"/>
  </r>
  <r>
    <s v="2BdJKDe828AtUAEuZa50ZT"/>
    <d v="1899-12-30T18:09:28"/>
    <d v="2022-08-01T00:00:00"/>
    <x v="2"/>
    <n v="1.5597666666666667"/>
    <x v="11162"/>
    <x v="3029"/>
    <x v="6060"/>
    <s v="trackdone"/>
    <s v="trackdone"/>
    <b v="0"/>
    <b v="0"/>
    <x v="9"/>
    <x v="13"/>
    <x v="3"/>
    <x v="1"/>
  </r>
  <r>
    <s v="5nutC7luTjw6sum1YefXig"/>
    <d v="1899-12-30T18:16:26"/>
    <d v="2022-08-01T00:00:00"/>
    <x v="2"/>
    <n v="6.95"/>
    <x v="11057"/>
    <x v="1461"/>
    <x v="5983"/>
    <s v="trackdone"/>
    <s v="trackdone"/>
    <b v="0"/>
    <b v="0"/>
    <x v="9"/>
    <x v="13"/>
    <x v="3"/>
    <x v="1"/>
  </r>
  <r>
    <s v="4EAHov6oUnqn5mwiFWQuEF"/>
    <d v="1899-12-30T18:18:43"/>
    <d v="2022-08-01T00:00:00"/>
    <x v="2"/>
    <n v="2.2799999999999998"/>
    <x v="11163"/>
    <x v="3030"/>
    <x v="6061"/>
    <s v="trackdone"/>
    <s v="trackdone"/>
    <b v="0"/>
    <b v="0"/>
    <x v="9"/>
    <x v="13"/>
    <x v="3"/>
    <x v="1"/>
  </r>
  <r>
    <s v="294IzNQIRp4soeVaQhows7"/>
    <d v="1899-12-30T18:21:31"/>
    <d v="2022-08-01T00:00:00"/>
    <x v="2"/>
    <n v="2.786"/>
    <x v="11164"/>
    <x v="1026"/>
    <x v="6062"/>
    <s v="trackdone"/>
    <s v="trackdone"/>
    <b v="0"/>
    <b v="0"/>
    <x v="9"/>
    <x v="13"/>
    <x v="3"/>
    <x v="1"/>
  </r>
  <r>
    <s v="3rye1GbwBM7TKVO03O0639"/>
    <d v="1899-12-30T18:23:04"/>
    <d v="2022-08-01T00:00:00"/>
    <x v="2"/>
    <n v="1.5510999999999999"/>
    <x v="11165"/>
    <x v="1029"/>
    <x v="6063"/>
    <s v="trackdone"/>
    <s v="trackdone"/>
    <b v="0"/>
    <b v="0"/>
    <x v="9"/>
    <x v="13"/>
    <x v="3"/>
    <x v="1"/>
  </r>
  <r>
    <s v="3jo8SXiO5UxGYX3iVNmNIU"/>
    <d v="1899-12-30T18:25:24"/>
    <d v="2022-08-01T00:00:00"/>
    <x v="2"/>
    <n v="2.3191000000000002"/>
    <x v="11166"/>
    <x v="2944"/>
    <x v="6064"/>
    <s v="trackdone"/>
    <s v="trackdone"/>
    <b v="0"/>
    <b v="0"/>
    <x v="9"/>
    <x v="13"/>
    <x v="3"/>
    <x v="1"/>
  </r>
  <r>
    <s v="5lde0I68S63AATDD1kGUnY"/>
    <d v="1899-12-30T20:22:35"/>
    <d v="2022-08-01T00:00:00"/>
    <x v="2"/>
    <n v="1.3792833333333334"/>
    <x v="11038"/>
    <x v="1461"/>
    <x v="5877"/>
    <s v="trackdone"/>
    <s v="logout"/>
    <b v="0"/>
    <b v="0"/>
    <x v="9"/>
    <x v="8"/>
    <x v="2"/>
    <x v="1"/>
  </r>
  <r>
    <s v="7zSBOSD4w5LGv1bIblkVFp"/>
    <d v="1899-12-30T23:53:26"/>
    <d v="2022-08-01T00:00:00"/>
    <x v="2"/>
    <n v="3.0827166666666668"/>
    <x v="9855"/>
    <x v="1265"/>
    <x v="4815"/>
    <s v="clickrow"/>
    <s v="trackdone"/>
    <b v="0"/>
    <b v="0"/>
    <x v="9"/>
    <x v="11"/>
    <x v="2"/>
    <x v="1"/>
  </r>
  <r>
    <s v="3LXFi1Xk9qJsYXYEjDcuVH"/>
    <d v="1899-12-30T23:58:45"/>
    <d v="2022-08-01T00:00:00"/>
    <x v="2"/>
    <n v="5.3175499999999998"/>
    <x v="10675"/>
    <x v="2375"/>
    <x v="5707"/>
    <s v="trackdone"/>
    <s v="trackdone"/>
    <b v="0"/>
    <b v="0"/>
    <x v="9"/>
    <x v="11"/>
    <x v="2"/>
    <x v="1"/>
  </r>
  <r>
    <s v="0KF9s5HhXY9om1zpyo6Uox"/>
    <d v="1899-12-30T00:01:54"/>
    <d v="2022-08-02T00:00:00"/>
    <x v="2"/>
    <n v="3.1346833333333333"/>
    <x v="9498"/>
    <x v="1265"/>
    <x v="4800"/>
    <s v="trackdone"/>
    <s v="trackdone"/>
    <b v="0"/>
    <b v="0"/>
    <x v="9"/>
    <x v="4"/>
    <x v="0"/>
    <x v="1"/>
  </r>
  <r>
    <s v="2LsbizbOeNa4x6qsi2jAMb"/>
    <d v="1899-12-30T00:06:15"/>
    <d v="2022-08-02T00:00:00"/>
    <x v="2"/>
    <n v="4.3533333333333335"/>
    <x v="9478"/>
    <x v="2370"/>
    <x v="4783"/>
    <s v="trackdone"/>
    <s v="trackdone"/>
    <b v="0"/>
    <b v="0"/>
    <x v="9"/>
    <x v="4"/>
    <x v="0"/>
    <x v="1"/>
  </r>
  <r>
    <s v="4UKe38tm5NkRpuFCxwewEe"/>
    <d v="1899-12-30T00:09:20"/>
    <d v="2022-08-02T00:00:00"/>
    <x v="2"/>
    <n v="3.0757666666666665"/>
    <x v="9496"/>
    <x v="1265"/>
    <x v="4799"/>
    <s v="trackdone"/>
    <s v="trackdone"/>
    <b v="0"/>
    <b v="0"/>
    <x v="9"/>
    <x v="4"/>
    <x v="0"/>
    <x v="1"/>
  </r>
  <r>
    <s v="1p7m9H4H8s0Y7SgRm7j3ED"/>
    <d v="1899-12-30T00:13:58"/>
    <d v="2022-08-02T00:00:00"/>
    <x v="2"/>
    <n v="4.6275500000000003"/>
    <x v="9529"/>
    <x v="2395"/>
    <x v="4829"/>
    <s v="trackdone"/>
    <s v="trackdone"/>
    <b v="0"/>
    <b v="0"/>
    <x v="9"/>
    <x v="4"/>
    <x v="0"/>
    <x v="1"/>
  </r>
  <r>
    <s v="7D9idjcIEbErDKK2vtUM2D"/>
    <d v="1899-12-30T00:16:58"/>
    <d v="2022-08-02T00:00:00"/>
    <x v="2"/>
    <n v="2.9801833333333332"/>
    <x v="9871"/>
    <x v="2375"/>
    <x v="5098"/>
    <s v="trackdone"/>
    <s v="trackdone"/>
    <b v="0"/>
    <b v="0"/>
    <x v="9"/>
    <x v="4"/>
    <x v="0"/>
    <x v="1"/>
  </r>
  <r>
    <s v="5sQGo3fB2NoFalyy4uZjiu"/>
    <d v="1899-12-30T00:20:31"/>
    <d v="2022-08-02T00:00:00"/>
    <x v="2"/>
    <n v="3.54135"/>
    <x v="9490"/>
    <x v="2376"/>
    <x v="4793"/>
    <s v="trackdone"/>
    <s v="trackdone"/>
    <b v="0"/>
    <b v="0"/>
    <x v="9"/>
    <x v="4"/>
    <x v="0"/>
    <x v="1"/>
  </r>
  <r>
    <s v="6z98uNlBjkisBUnv5zMQWE"/>
    <d v="1899-12-30T00:24:17"/>
    <d v="2022-08-02T00:00:00"/>
    <x v="2"/>
    <n v="3.7533333333333334"/>
    <x v="9995"/>
    <x v="1265"/>
    <x v="4799"/>
    <s v="trackdone"/>
    <s v="trackdone"/>
    <b v="0"/>
    <b v="0"/>
    <x v="9"/>
    <x v="4"/>
    <x v="0"/>
    <x v="1"/>
  </r>
  <r>
    <s v="0njOsb3y8TnwIJC7GnlWwD"/>
    <d v="1899-12-30T00:29:02"/>
    <d v="2022-08-02T00:00:00"/>
    <x v="2"/>
    <n v="4.7446666666666664"/>
    <x v="9503"/>
    <x v="2384"/>
    <x v="4805"/>
    <s v="trackdone"/>
    <s v="trackdone"/>
    <b v="0"/>
    <b v="0"/>
    <x v="9"/>
    <x v="4"/>
    <x v="0"/>
    <x v="1"/>
  </r>
  <r>
    <s v="6ngM4BI3VW2fe0SzQX7Ouw"/>
    <d v="1899-12-30T00:34:05"/>
    <d v="2022-08-02T00:00:00"/>
    <x v="2"/>
    <n v="5.051333333333333"/>
    <x v="9986"/>
    <x v="1265"/>
    <x v="5204"/>
    <s v="trackdone"/>
    <s v="trackdone"/>
    <b v="0"/>
    <b v="0"/>
    <x v="9"/>
    <x v="4"/>
    <x v="0"/>
    <x v="1"/>
  </r>
  <r>
    <s v="54FxYkqJZEEYSwNDemLigt"/>
    <d v="1899-12-30T00:41:38"/>
    <d v="2022-08-02T00:00:00"/>
    <x v="2"/>
    <n v="7.5350999999999999"/>
    <x v="10690"/>
    <x v="2375"/>
    <x v="5710"/>
    <s v="trackdone"/>
    <s v="trackdone"/>
    <b v="0"/>
    <b v="0"/>
    <x v="9"/>
    <x v="4"/>
    <x v="0"/>
    <x v="1"/>
  </r>
  <r>
    <s v="4YEU9N2XAE0DfUwxWI5ijA"/>
    <d v="1899-12-30T00:45:16"/>
    <d v="2022-08-02T00:00:00"/>
    <x v="2"/>
    <n v="3.6191"/>
    <x v="9512"/>
    <x v="1265"/>
    <x v="2594"/>
    <s v="trackdone"/>
    <s v="trackdone"/>
    <b v="0"/>
    <b v="0"/>
    <x v="9"/>
    <x v="4"/>
    <x v="0"/>
    <x v="1"/>
  </r>
  <r>
    <s v="40tFJtuES1da2fg0OurUdI"/>
    <d v="1899-12-30T00:48:51"/>
    <d v="2022-08-02T00:00:00"/>
    <x v="2"/>
    <n v="3.5758833333333335"/>
    <x v="9528"/>
    <x v="2370"/>
    <x v="4828"/>
    <s v="trackdone"/>
    <s v="trackdone"/>
    <b v="0"/>
    <b v="0"/>
    <x v="9"/>
    <x v="4"/>
    <x v="0"/>
    <x v="1"/>
  </r>
  <r>
    <s v="1tR0tdHtTapWhGkUAEfgVR"/>
    <d v="1899-12-30T00:53:05"/>
    <d v="2022-08-02T00:00:00"/>
    <x v="2"/>
    <n v="4.222666666666667"/>
    <x v="10026"/>
    <x v="2626"/>
    <x v="5217"/>
    <s v="trackdone"/>
    <s v="trackdone"/>
    <b v="0"/>
    <b v="0"/>
    <x v="9"/>
    <x v="4"/>
    <x v="0"/>
    <x v="1"/>
  </r>
  <r>
    <s v="0dRY4OrSY53yUjVgfgne1W"/>
    <d v="1899-12-30T00:56:38"/>
    <d v="2022-08-02T00:00:00"/>
    <x v="2"/>
    <n v="3.5426666666666669"/>
    <x v="11167"/>
    <x v="3031"/>
    <x v="6065"/>
    <s v="trackdone"/>
    <s v="trackdone"/>
    <b v="0"/>
    <b v="0"/>
    <x v="9"/>
    <x v="4"/>
    <x v="0"/>
    <x v="1"/>
  </r>
  <r>
    <s v="70kJ2O6JiFg4nTATPw4b0E"/>
    <d v="1899-12-30T01:00:18"/>
    <d v="2022-08-02T00:00:00"/>
    <x v="2"/>
    <n v="3.6671833333333335"/>
    <x v="11168"/>
    <x v="3032"/>
    <x v="6066"/>
    <s v="trackdone"/>
    <s v="trackdone"/>
    <b v="0"/>
    <b v="0"/>
    <x v="9"/>
    <x v="5"/>
    <x v="0"/>
    <x v="1"/>
  </r>
  <r>
    <s v="1w6mcMacExya7bvbElMuar"/>
    <d v="1899-12-30T07:07:06"/>
    <d v="2022-08-02T00:00:00"/>
    <x v="2"/>
    <n v="1.6968333333333334"/>
    <x v="9497"/>
    <x v="2376"/>
    <x v="4793"/>
    <s v="trackdone"/>
    <s v="logout"/>
    <b v="0"/>
    <b v="0"/>
    <x v="9"/>
    <x v="6"/>
    <x v="1"/>
    <x v="1"/>
  </r>
  <r>
    <s v="0nWWxoOmEPUtAHRiFOSAMc"/>
    <d v="1899-12-30T21:27:07"/>
    <d v="2022-08-02T00:00:00"/>
    <x v="2"/>
    <n v="2.6997666666666666"/>
    <x v="3466"/>
    <x v="887"/>
    <x v="1624"/>
    <s v="playbtn"/>
    <s v="trackdone"/>
    <b v="1"/>
    <b v="0"/>
    <x v="9"/>
    <x v="9"/>
    <x v="2"/>
    <x v="1"/>
  </r>
  <r>
    <s v="6Oi3mUl8WwfTVRqEwByZ7R"/>
    <d v="1899-12-30T21:32:55"/>
    <d v="2022-08-02T00:00:00"/>
    <x v="2"/>
    <n v="2.52475"/>
    <x v="2465"/>
    <x v="15"/>
    <x v="24"/>
    <s v="trackdone"/>
    <s v="fwdbtn"/>
    <b v="1"/>
    <b v="0"/>
    <x v="9"/>
    <x v="9"/>
    <x v="2"/>
    <x v="1"/>
  </r>
  <r>
    <s v="1ZHYJ2Wwgxes4m8Ba88PeK"/>
    <d v="1899-12-30T21:32:56"/>
    <d v="2022-08-02T00:00:00"/>
    <x v="2"/>
    <n v="1.8166666666666668E-2"/>
    <x v="2149"/>
    <x v="315"/>
    <x v="1468"/>
    <s v="fwdbtn"/>
    <s v="fwdbtn"/>
    <b v="1"/>
    <b v="0"/>
    <x v="9"/>
    <x v="9"/>
    <x v="2"/>
    <x v="1"/>
  </r>
  <r>
    <s v="3omXshBamrREltcf24gYDC"/>
    <d v="1899-12-30T21:32:57"/>
    <d v="2022-08-02T00:00:00"/>
    <x v="2"/>
    <n v="9.3666666666666672E-3"/>
    <x v="3459"/>
    <x v="881"/>
    <x v="1617"/>
    <s v="fwdbtn"/>
    <s v="fwdbtn"/>
    <b v="1"/>
    <b v="0"/>
    <x v="9"/>
    <x v="9"/>
    <x v="2"/>
    <x v="1"/>
  </r>
  <r>
    <s v="4VMOdHVfB57lNhSDadhOBc"/>
    <d v="1899-12-30T21:32:59"/>
    <d v="2022-08-02T00:00:00"/>
    <x v="2"/>
    <n v="1.9383333333333332E-2"/>
    <x v="2739"/>
    <x v="743"/>
    <x v="1437"/>
    <s v="fwdbtn"/>
    <s v="fwdbtn"/>
    <b v="1"/>
    <b v="0"/>
    <x v="9"/>
    <x v="9"/>
    <x v="2"/>
    <x v="1"/>
  </r>
  <r>
    <s v="2pNwQBjJppt8v3sZojH1aj"/>
    <d v="1899-12-30T21:33:00"/>
    <d v="2022-08-02T00:00:00"/>
    <x v="2"/>
    <n v="3.8333333333333334E-4"/>
    <x v="3358"/>
    <x v="118"/>
    <x v="171"/>
    <s v="fwdbtn"/>
    <s v="fwdbtn"/>
    <b v="1"/>
    <b v="0"/>
    <x v="9"/>
    <x v="9"/>
    <x v="2"/>
    <x v="1"/>
  </r>
  <r>
    <s v="09Lv5rSTrlaGvx43Lq5fmM"/>
    <d v="1899-12-30T21:33:01"/>
    <d v="2022-08-02T00:00:00"/>
    <x v="2"/>
    <n v="3.8333333333333334E-4"/>
    <x v="3874"/>
    <x v="580"/>
    <x v="1199"/>
    <s v="fwdbtn"/>
    <s v="fwdbtn"/>
    <b v="1"/>
    <b v="0"/>
    <x v="9"/>
    <x v="9"/>
    <x v="2"/>
    <x v="1"/>
  </r>
  <r>
    <s v="4jXXFZtmxoYU15WKTIiYrE"/>
    <d v="1899-12-30T21:33:02"/>
    <d v="2022-08-02T00:00:00"/>
    <x v="2"/>
    <n v="2.1299999999999999E-2"/>
    <x v="3753"/>
    <x v="743"/>
    <x v="1437"/>
    <s v="fwdbtn"/>
    <s v="fwdbtn"/>
    <b v="1"/>
    <b v="0"/>
    <x v="9"/>
    <x v="9"/>
    <x v="2"/>
    <x v="1"/>
  </r>
  <r>
    <s v="1IhnbJZ7FywEL7YCyLKDgv"/>
    <d v="1899-12-30T21:33:04"/>
    <d v="2022-08-02T00:00:00"/>
    <x v="2"/>
    <n v="2.0783333333333334E-2"/>
    <x v="3105"/>
    <x v="47"/>
    <x v="74"/>
    <s v="fwdbtn"/>
    <s v="fwdbtn"/>
    <b v="1"/>
    <b v="0"/>
    <x v="9"/>
    <x v="9"/>
    <x v="2"/>
    <x v="1"/>
  </r>
  <r>
    <s v="2aXkMYhBR2jTza7MW8LFbn"/>
    <d v="1899-12-30T21:33:05"/>
    <d v="2022-08-02T00:00:00"/>
    <x v="2"/>
    <n v="1.805E-2"/>
    <x v="1691"/>
    <x v="647"/>
    <x v="1077"/>
    <s v="fwdbtn"/>
    <s v="fwdbtn"/>
    <b v="1"/>
    <b v="0"/>
    <x v="9"/>
    <x v="9"/>
    <x v="2"/>
    <x v="1"/>
  </r>
  <r>
    <s v="10nyNJ6zNy2YVYLrcwLccB"/>
    <d v="1899-12-30T21:36:54"/>
    <d v="2022-08-02T00:00:00"/>
    <x v="2"/>
    <n v="3.8186666666666667"/>
    <x v="70"/>
    <x v="24"/>
    <x v="41"/>
    <s v="fwdbtn"/>
    <s v="trackdone"/>
    <b v="1"/>
    <b v="0"/>
    <x v="9"/>
    <x v="9"/>
    <x v="2"/>
    <x v="1"/>
  </r>
  <r>
    <s v="7ueP5u2qkdZbIPN2YA6LR0"/>
    <d v="1899-12-30T21:38:38"/>
    <d v="2022-08-02T00:00:00"/>
    <x v="2"/>
    <n v="1.7153666666666667"/>
    <x v="1634"/>
    <x v="35"/>
    <x v="59"/>
    <s v="trackdone"/>
    <s v="fwdbtn"/>
    <b v="1"/>
    <b v="0"/>
    <x v="9"/>
    <x v="9"/>
    <x v="2"/>
    <x v="1"/>
  </r>
  <r>
    <s v="2FDTgrYDUdQKyGmtynEk90"/>
    <d v="1899-12-30T21:38:43"/>
    <d v="2022-08-02T00:00:00"/>
    <x v="2"/>
    <n v="7.3150000000000007E-2"/>
    <x v="2451"/>
    <x v="104"/>
    <x v="149"/>
    <s v="fwdbtn"/>
    <s v="fwdbtn"/>
    <b v="1"/>
    <b v="0"/>
    <x v="9"/>
    <x v="9"/>
    <x v="2"/>
    <x v="1"/>
  </r>
  <r>
    <s v="41HOgdemYjFSPffuBMdwzG"/>
    <d v="1899-12-30T21:38:46"/>
    <d v="2022-08-02T00:00:00"/>
    <x v="2"/>
    <n v="3.9216666666666664E-2"/>
    <x v="2172"/>
    <x v="131"/>
    <x v="1268"/>
    <s v="fwdbtn"/>
    <s v="fwdbtn"/>
    <b v="1"/>
    <b v="0"/>
    <x v="9"/>
    <x v="9"/>
    <x v="2"/>
    <x v="1"/>
  </r>
  <r>
    <s v="6Kn5yzAyOw3jf4Y5a6d1Oq"/>
    <d v="1899-12-30T21:38:48"/>
    <d v="2022-08-02T00:00:00"/>
    <x v="2"/>
    <n v="3.0716666666666666E-2"/>
    <x v="110"/>
    <x v="37"/>
    <x v="62"/>
    <s v="fwdbtn"/>
    <s v="fwdbtn"/>
    <b v="1"/>
    <b v="0"/>
    <x v="9"/>
    <x v="9"/>
    <x v="2"/>
    <x v="1"/>
  </r>
  <r>
    <s v="2IyAlDb54LzF8O1V08389y"/>
    <d v="1899-12-30T21:38:49"/>
    <d v="2022-08-02T00:00:00"/>
    <x v="2"/>
    <n v="1.9733333333333332E-2"/>
    <x v="6019"/>
    <x v="743"/>
    <x v="1227"/>
    <s v="fwdbtn"/>
    <s v="fwdbtn"/>
    <b v="1"/>
    <b v="0"/>
    <x v="9"/>
    <x v="9"/>
    <x v="2"/>
    <x v="1"/>
  </r>
  <r>
    <s v="42qkSeX6HNJYHxlk6cWoFe"/>
    <d v="1899-12-30T21:38:53"/>
    <d v="2022-08-02T00:00:00"/>
    <x v="2"/>
    <n v="6.3883333333333334E-2"/>
    <x v="3186"/>
    <x v="743"/>
    <x v="2089"/>
    <s v="fwdbtn"/>
    <s v="fwdbtn"/>
    <b v="1"/>
    <b v="0"/>
    <x v="9"/>
    <x v="9"/>
    <x v="2"/>
    <x v="1"/>
  </r>
  <r>
    <s v="6Vcwr9tb3ZLO63F8DL8cqu"/>
    <d v="1899-12-30T21:38:58"/>
    <d v="2022-08-02T00:00:00"/>
    <x v="2"/>
    <n v="7.1366666666666662E-2"/>
    <x v="2395"/>
    <x v="104"/>
    <x v="1020"/>
    <s v="fwdbtn"/>
    <s v="fwdbtn"/>
    <b v="1"/>
    <b v="0"/>
    <x v="9"/>
    <x v="9"/>
    <x v="2"/>
    <x v="1"/>
  </r>
  <r>
    <s v="6otiaV2fagE3s8IvP6WkwG"/>
    <d v="1899-12-30T21:39:01"/>
    <d v="2022-08-02T00:00:00"/>
    <x v="2"/>
    <n v="4.9083333333333333E-2"/>
    <x v="3392"/>
    <x v="847"/>
    <x v="1589"/>
    <s v="fwdbtn"/>
    <s v="fwdbtn"/>
    <b v="1"/>
    <b v="0"/>
    <x v="9"/>
    <x v="9"/>
    <x v="2"/>
    <x v="1"/>
  </r>
  <r>
    <s v="5aZY2IoiWftvJsbF3NV4x7"/>
    <d v="1899-12-30T21:39:03"/>
    <d v="2022-08-02T00:00:00"/>
    <x v="2"/>
    <n v="1.7966666666666666E-2"/>
    <x v="2140"/>
    <x v="32"/>
    <x v="1266"/>
    <s v="fwdbtn"/>
    <s v="fwdbtn"/>
    <b v="1"/>
    <b v="0"/>
    <x v="9"/>
    <x v="9"/>
    <x v="2"/>
    <x v="1"/>
  </r>
  <r>
    <s v="1wQXj5bgxyZQ2XmE2X9s6n"/>
    <d v="1899-12-30T21:39:05"/>
    <d v="2022-08-02T00:00:00"/>
    <x v="2"/>
    <n v="3.9350000000000003E-2"/>
    <x v="4176"/>
    <x v="17"/>
    <x v="29"/>
    <s v="fwdbtn"/>
    <s v="fwdbtn"/>
    <b v="1"/>
    <b v="0"/>
    <x v="9"/>
    <x v="9"/>
    <x v="2"/>
    <x v="1"/>
  </r>
  <r>
    <s v="50YQFbfIVk2XMnVFKAuuib"/>
    <d v="1899-12-30T21:39:07"/>
    <d v="2022-08-02T00:00:00"/>
    <x v="2"/>
    <n v="2.2333333333333334E-2"/>
    <x v="2471"/>
    <x v="15"/>
    <x v="24"/>
    <s v="fwdbtn"/>
    <s v="fwdbtn"/>
    <b v="1"/>
    <b v="0"/>
    <x v="9"/>
    <x v="9"/>
    <x v="2"/>
    <x v="1"/>
  </r>
  <r>
    <s v="2ULL3VZf4WwBKO4vjwT7Bg"/>
    <d v="1899-12-30T03:48:07"/>
    <d v="2022-08-03T00:00:00"/>
    <x v="2"/>
    <n v="2.1884666666666668"/>
    <x v="3769"/>
    <x v="108"/>
    <x v="851"/>
    <s v="fwdbtn"/>
    <s v="logout"/>
    <b v="1"/>
    <b v="0"/>
    <x v="9"/>
    <x v="1"/>
    <x v="0"/>
    <x v="1"/>
  </r>
  <r>
    <s v="2ULL3VZf4WwBKO4vjwT7Bg"/>
    <d v="1899-12-30T03:57:59"/>
    <d v="2022-08-03T00:00:00"/>
    <x v="2"/>
    <n v="0.82918333333333338"/>
    <x v="3769"/>
    <x v="108"/>
    <x v="851"/>
    <s v="appload"/>
    <s v="trackdone"/>
    <b v="1"/>
    <b v="0"/>
    <x v="9"/>
    <x v="1"/>
    <x v="0"/>
    <x v="1"/>
  </r>
  <r>
    <s v="03Hx7AbnHvfGsTL8ACzWBE"/>
    <d v="1899-12-30T03:58:06"/>
    <d v="2022-08-03T00:00:00"/>
    <x v="2"/>
    <n v="9.5783333333333331E-2"/>
    <x v="4315"/>
    <x v="580"/>
    <x v="1199"/>
    <s v="trackdone"/>
    <s v="fwdbtn"/>
    <b v="1"/>
    <b v="0"/>
    <x v="9"/>
    <x v="1"/>
    <x v="0"/>
    <x v="1"/>
  </r>
  <r>
    <s v="4NCkcPwI098rttxxFggaLV"/>
    <d v="1899-12-30T03:58:07"/>
    <d v="2022-08-03T00:00:00"/>
    <x v="2"/>
    <n v="3.8333333333333334E-4"/>
    <x v="3723"/>
    <x v="521"/>
    <x v="1509"/>
    <s v="fwdbtn"/>
    <s v="fwdbtn"/>
    <b v="1"/>
    <b v="0"/>
    <x v="9"/>
    <x v="1"/>
    <x v="0"/>
    <x v="1"/>
  </r>
  <r>
    <s v="42ocGQCOT0xYtV3f5kJDsD"/>
    <d v="1899-12-30T03:58:11"/>
    <d v="2022-08-03T00:00:00"/>
    <x v="2"/>
    <n v="6.356666666666666E-2"/>
    <x v="2858"/>
    <x v="743"/>
    <x v="1440"/>
    <s v="fwdbtn"/>
    <s v="fwdbtn"/>
    <b v="1"/>
    <b v="0"/>
    <x v="9"/>
    <x v="1"/>
    <x v="0"/>
    <x v="1"/>
  </r>
  <r>
    <s v="0ntQJM78wzOLVeCUAW7Y45"/>
    <d v="1899-12-30T04:01:34"/>
    <d v="2022-08-03T00:00:00"/>
    <x v="2"/>
    <n v="3.3891"/>
    <x v="2793"/>
    <x v="47"/>
    <x v="74"/>
    <s v="fwdbtn"/>
    <s v="trackdone"/>
    <b v="1"/>
    <b v="0"/>
    <x v="9"/>
    <x v="2"/>
    <x v="0"/>
    <x v="1"/>
  </r>
  <r>
    <s v="5mZYRyOPWVlTtPGWHJCbAL"/>
    <d v="1899-12-30T04:01:38"/>
    <d v="2022-08-03T00:00:00"/>
    <x v="2"/>
    <n v="4.1116666666666669E-2"/>
    <x v="7081"/>
    <x v="1588"/>
    <x v="3628"/>
    <s v="trackdone"/>
    <s v="fwdbtn"/>
    <b v="1"/>
    <b v="0"/>
    <x v="9"/>
    <x v="2"/>
    <x v="0"/>
    <x v="1"/>
  </r>
  <r>
    <s v="2DVkYfl2YuOMlRfC98srEG"/>
    <d v="1899-12-30T06:23:31"/>
    <d v="2022-08-03T00:00:00"/>
    <x v="2"/>
    <n v="1.1842166666666667"/>
    <x v="4314"/>
    <x v="100"/>
    <x v="1488"/>
    <s v="fwdbtn"/>
    <s v="logout"/>
    <b v="1"/>
    <b v="0"/>
    <x v="9"/>
    <x v="18"/>
    <x v="0"/>
    <x v="1"/>
  </r>
  <r>
    <s v="2DVkYfl2YuOMlRfC98srEG"/>
    <d v="1899-12-30T06:26:18"/>
    <d v="2022-08-03T00:00:00"/>
    <x v="2"/>
    <n v="2.7818666666666667"/>
    <x v="4314"/>
    <x v="100"/>
    <x v="1488"/>
    <s v="appload"/>
    <s v="trackdone"/>
    <b v="1"/>
    <b v="0"/>
    <x v="9"/>
    <x v="18"/>
    <x v="0"/>
    <x v="1"/>
  </r>
  <r>
    <s v="2ewjgFhHDTE8BkV8kzpiX2"/>
    <d v="1899-12-30T06:29:20"/>
    <d v="2022-08-03T00:00:00"/>
    <x v="2"/>
    <n v="3.0361333333333334"/>
    <x v="3882"/>
    <x v="345"/>
    <x v="1481"/>
    <s v="trackdone"/>
    <s v="trackdone"/>
    <b v="1"/>
    <b v="0"/>
    <x v="9"/>
    <x v="18"/>
    <x v="0"/>
    <x v="1"/>
  </r>
  <r>
    <s v="5IXk9TVBuxG87sFrwclBJw"/>
    <d v="1899-12-30T06:32:40"/>
    <d v="2022-08-03T00:00:00"/>
    <x v="2"/>
    <n v="3.32"/>
    <x v="5903"/>
    <x v="1340"/>
    <x v="2773"/>
    <s v="trackdone"/>
    <s v="trackdone"/>
    <b v="1"/>
    <b v="0"/>
    <x v="9"/>
    <x v="18"/>
    <x v="0"/>
    <x v="1"/>
  </r>
  <r>
    <s v="5EMGRFIidh98v9eXj6QnOU"/>
    <d v="1899-12-30T08:32:45"/>
    <d v="2022-08-03T00:00:00"/>
    <x v="2"/>
    <n v="3.8958333333333335"/>
    <x v="1908"/>
    <x v="541"/>
    <x v="789"/>
    <s v="trackdone"/>
    <s v="logout"/>
    <b v="1"/>
    <b v="0"/>
    <x v="9"/>
    <x v="7"/>
    <x v="1"/>
    <x v="1"/>
  </r>
  <r>
    <s v="290uimfGiOKZiM3dzt4lM2"/>
    <d v="1899-12-30T20:06:27"/>
    <d v="2022-08-04T00:00:00"/>
    <x v="2"/>
    <n v="0.26390000000000002"/>
    <x v="11169"/>
    <x v="3033"/>
    <x v="6067"/>
    <s v="remote"/>
    <s v="unknown"/>
    <b v="0"/>
    <b v="0"/>
    <x v="9"/>
    <x v="8"/>
    <x v="2"/>
    <x v="1"/>
  </r>
  <r>
    <s v="290uimfGiOKZiM3dzt4lM2"/>
    <d v="1899-12-30T20:07:30"/>
    <d v="2022-08-04T00:00:00"/>
    <x v="2"/>
    <n v="1.0479499999999999"/>
    <x v="11169"/>
    <x v="3033"/>
    <x v="6067"/>
    <s v="remote"/>
    <s v="unknown"/>
    <b v="0"/>
    <b v="0"/>
    <x v="9"/>
    <x v="8"/>
    <x v="2"/>
    <x v="1"/>
  </r>
  <r>
    <s v="290uimfGiOKZiM3dzt4lM2"/>
    <d v="1899-12-30T20:09:14"/>
    <d v="2022-08-04T00:00:00"/>
    <x v="2"/>
    <n v="1.6891"/>
    <x v="11169"/>
    <x v="3033"/>
    <x v="6067"/>
    <s v="remote"/>
    <s v="unknown"/>
    <b v="0"/>
    <b v="0"/>
    <x v="9"/>
    <x v="8"/>
    <x v="2"/>
    <x v="1"/>
  </r>
  <r>
    <s v="290uimfGiOKZiM3dzt4lM2"/>
    <d v="1899-12-30T20:11:00"/>
    <d v="2022-08-04T00:00:00"/>
    <x v="2"/>
    <n v="1.7570333333333332"/>
    <x v="11169"/>
    <x v="3033"/>
    <x v="6067"/>
    <s v="remote"/>
    <s v="unknown"/>
    <b v="0"/>
    <b v="0"/>
    <x v="9"/>
    <x v="8"/>
    <x v="2"/>
    <x v="1"/>
  </r>
  <r>
    <s v="290uimfGiOKZiM3dzt4lM2"/>
    <d v="1899-12-30T20:11:40"/>
    <d v="2022-08-04T00:00:00"/>
    <x v="2"/>
    <n v="0"/>
    <x v="11169"/>
    <x v="3033"/>
    <x v="6067"/>
    <s v="remote"/>
    <s v="unknown"/>
    <b v="0"/>
    <b v="0"/>
    <x v="9"/>
    <x v="8"/>
    <x v="2"/>
    <x v="1"/>
  </r>
  <r>
    <s v="290uimfGiOKZiM3dzt4lM2"/>
    <d v="1899-12-30T20:11:41"/>
    <d v="2022-08-04T00:00:00"/>
    <x v="2"/>
    <n v="0"/>
    <x v="11169"/>
    <x v="3033"/>
    <x v="6067"/>
    <s v="remote"/>
    <s v="unknown"/>
    <b v="0"/>
    <b v="0"/>
    <x v="9"/>
    <x v="8"/>
    <x v="2"/>
    <x v="1"/>
  </r>
  <r>
    <s v="290uimfGiOKZiM3dzt4lM2"/>
    <d v="1899-12-30T20:11:51"/>
    <d v="2022-08-04T00:00:00"/>
    <x v="2"/>
    <n v="0.15926666666666667"/>
    <x v="11169"/>
    <x v="3033"/>
    <x v="6067"/>
    <s v="remote"/>
    <s v="unknown"/>
    <b v="0"/>
    <b v="0"/>
    <x v="9"/>
    <x v="8"/>
    <x v="2"/>
    <x v="1"/>
  </r>
  <r>
    <s v="0lYhwSKk4LplX5hgWcCDVF"/>
    <d v="1899-12-30T20:19:42"/>
    <d v="2022-08-04T00:00:00"/>
    <x v="2"/>
    <n v="7.85595"/>
    <x v="11170"/>
    <x v="3033"/>
    <x v="6067"/>
    <s v="remote"/>
    <s v="trackdone"/>
    <b v="0"/>
    <b v="0"/>
    <x v="9"/>
    <x v="8"/>
    <x v="2"/>
    <x v="1"/>
  </r>
  <r>
    <s v="6gTpMw6aMXLQLVRaNehnO7"/>
    <d v="1899-12-30T20:19:45"/>
    <d v="2022-08-04T00:00:00"/>
    <x v="2"/>
    <n v="9.5499999999999995E-3"/>
    <x v="11171"/>
    <x v="3034"/>
    <x v="6068"/>
    <s v="remote"/>
    <s v="unknown"/>
    <b v="0"/>
    <b v="0"/>
    <x v="9"/>
    <x v="8"/>
    <x v="2"/>
    <x v="1"/>
  </r>
  <r>
    <s v="0lYhwSKk4LplX5hgWcCDVF"/>
    <d v="1899-12-30T20:20:02"/>
    <d v="2022-08-04T00:00:00"/>
    <x v="2"/>
    <n v="0"/>
    <x v="11170"/>
    <x v="3033"/>
    <x v="6067"/>
    <s v="remote"/>
    <s v="unknown"/>
    <b v="0"/>
    <b v="0"/>
    <x v="9"/>
    <x v="8"/>
    <x v="2"/>
    <x v="1"/>
  </r>
  <r>
    <s v="0lYhwSKk4LplX5hgWcCDVF"/>
    <d v="1899-12-30T20:20:02"/>
    <d v="2022-08-04T00:00:00"/>
    <x v="2"/>
    <n v="6.3833333333333337E-3"/>
    <x v="11170"/>
    <x v="3033"/>
    <x v="6067"/>
    <s v="remote"/>
    <s v="unknown"/>
    <b v="0"/>
    <b v="0"/>
    <x v="9"/>
    <x v="8"/>
    <x v="2"/>
    <x v="1"/>
  </r>
  <r>
    <s v="0lYhwSKk4LplX5hgWcCDVF"/>
    <d v="1899-12-30T20:20:13"/>
    <d v="2022-08-04T00:00:00"/>
    <x v="2"/>
    <n v="2.7683333333333334E-2"/>
    <x v="11170"/>
    <x v="3033"/>
    <x v="6067"/>
    <s v="remote"/>
    <s v="unknown"/>
    <b v="0"/>
    <b v="0"/>
    <x v="9"/>
    <x v="8"/>
    <x v="2"/>
    <x v="1"/>
  </r>
  <r>
    <s v="0lYhwSKk4LplX5hgWcCDVF"/>
    <d v="1899-12-30T20:20:23"/>
    <d v="2022-08-04T00:00:00"/>
    <x v="2"/>
    <n v="0.16438333333333333"/>
    <x v="11170"/>
    <x v="3033"/>
    <x v="6067"/>
    <s v="remote"/>
    <s v="unknown"/>
    <b v="0"/>
    <b v="0"/>
    <x v="9"/>
    <x v="8"/>
    <x v="2"/>
    <x v="1"/>
  </r>
  <r>
    <s v="1p7m9H4H8s0Y7SgRm7j3ED"/>
    <d v="1899-12-30T20:20:38"/>
    <d v="2022-08-04T00:00:00"/>
    <x v="2"/>
    <n v="1.1666666666666668E-3"/>
    <x v="9529"/>
    <x v="2395"/>
    <x v="4829"/>
    <s v="remote"/>
    <s v="endplay"/>
    <b v="0"/>
    <b v="0"/>
    <x v="9"/>
    <x v="8"/>
    <x v="2"/>
    <x v="1"/>
  </r>
  <r>
    <s v="1p7m9H4H8s0Y7SgRm7j3ED"/>
    <d v="1899-12-30T20:20:39"/>
    <d v="2022-08-04T00:00:00"/>
    <x v="2"/>
    <n v="0"/>
    <x v="9529"/>
    <x v="2395"/>
    <x v="4829"/>
    <s v="remote"/>
    <s v="endplay"/>
    <b v="0"/>
    <b v="0"/>
    <x v="9"/>
    <x v="8"/>
    <x v="2"/>
    <x v="1"/>
  </r>
  <r>
    <s v="1p7m9H4H8s0Y7SgRm7j3ED"/>
    <d v="1899-12-30T20:20:39"/>
    <d v="2022-08-04T00:00:00"/>
    <x v="2"/>
    <n v="0"/>
    <x v="9529"/>
    <x v="2395"/>
    <x v="4829"/>
    <s v="remote"/>
    <s v="endplay"/>
    <b v="0"/>
    <b v="0"/>
    <x v="9"/>
    <x v="8"/>
    <x v="2"/>
    <x v="1"/>
  </r>
  <r>
    <s v="1p7m9H4H8s0Y7SgRm7j3ED"/>
    <d v="1899-12-30T20:20:39"/>
    <d v="2022-08-04T00:00:00"/>
    <x v="2"/>
    <n v="0"/>
    <x v="9529"/>
    <x v="2395"/>
    <x v="4829"/>
    <s v="remote"/>
    <s v="endplay"/>
    <b v="0"/>
    <b v="0"/>
    <x v="9"/>
    <x v="8"/>
    <x v="2"/>
    <x v="1"/>
  </r>
  <r>
    <s v="1p7m9H4H8s0Y7SgRm7j3ED"/>
    <d v="1899-12-30T20:20:40"/>
    <d v="2022-08-04T00:00:00"/>
    <x v="2"/>
    <n v="0"/>
    <x v="9529"/>
    <x v="2395"/>
    <x v="4829"/>
    <s v="remote"/>
    <s v="endplay"/>
    <b v="0"/>
    <b v="0"/>
    <x v="9"/>
    <x v="8"/>
    <x v="2"/>
    <x v="1"/>
  </r>
  <r>
    <s v="1p7m9H4H8s0Y7SgRm7j3ED"/>
    <d v="1899-12-30T20:20:40"/>
    <d v="2022-08-04T00:00:00"/>
    <x v="2"/>
    <n v="2.775E-2"/>
    <x v="9529"/>
    <x v="2395"/>
    <x v="4829"/>
    <s v="remote"/>
    <s v="endplay"/>
    <b v="0"/>
    <b v="0"/>
    <x v="9"/>
    <x v="8"/>
    <x v="2"/>
    <x v="1"/>
  </r>
  <r>
    <s v="1p7m9H4H8s0Y7SgRm7j3ED"/>
    <d v="1899-12-30T20:20:40"/>
    <d v="2022-08-04T00:00:00"/>
    <x v="2"/>
    <n v="0"/>
    <x v="9529"/>
    <x v="2395"/>
    <x v="4829"/>
    <s v="remote"/>
    <s v="endplay"/>
    <b v="0"/>
    <b v="0"/>
    <x v="9"/>
    <x v="8"/>
    <x v="2"/>
    <x v="1"/>
  </r>
  <r>
    <s v="2sjmitOYix0e0FXAR5Cvvc"/>
    <d v="1899-12-30T20:25:34"/>
    <d v="2022-08-04T00:00:00"/>
    <x v="2"/>
    <n v="4.8212833333333336"/>
    <x v="11087"/>
    <x v="3015"/>
    <x v="6014"/>
    <s v="clickrow"/>
    <s v="fwdbtn"/>
    <b v="0"/>
    <b v="0"/>
    <x v="9"/>
    <x v="8"/>
    <x v="2"/>
    <x v="1"/>
  </r>
  <r>
    <s v="4sFyLyuJOUVMDcaSg1oHEa"/>
    <d v="1899-12-30T20:28:42"/>
    <d v="2022-08-04T00:00:00"/>
    <x v="2"/>
    <n v="3.1482333333333332"/>
    <x v="9446"/>
    <x v="2356"/>
    <x v="4765"/>
    <s v="fwdbtn"/>
    <s v="fwdbtn"/>
    <b v="1"/>
    <b v="0"/>
    <x v="9"/>
    <x v="8"/>
    <x v="2"/>
    <x v="1"/>
  </r>
  <r>
    <s v="3LXFi1Xk9qJsYXYEjDcuVH"/>
    <d v="1899-12-30T03:18:46"/>
    <d v="2022-08-06T00:00:00"/>
    <x v="2"/>
    <n v="5.3175499999999998"/>
    <x v="10675"/>
    <x v="2375"/>
    <x v="5707"/>
    <s v="trackdone"/>
    <s v="trackdone"/>
    <b v="1"/>
    <b v="0"/>
    <x v="9"/>
    <x v="1"/>
    <x v="0"/>
    <x v="1"/>
  </r>
  <r>
    <s v="02bJ6uGeHKfNOhIc9qyA8e"/>
    <d v="1899-12-30T03:18:46"/>
    <d v="2022-08-06T00:00:00"/>
    <x v="2"/>
    <n v="2.7477666666666667"/>
    <x v="3337"/>
    <x v="841"/>
    <x v="5782"/>
    <s v="trackdone"/>
    <s v="trackdone"/>
    <b v="1"/>
    <b v="0"/>
    <x v="9"/>
    <x v="1"/>
    <x v="0"/>
    <x v="1"/>
  </r>
  <r>
    <s v="0hmxVkpxbcdHAXUoZ7DeCQ"/>
    <d v="1899-12-30T03:18:46"/>
    <d v="2022-08-06T00:00:00"/>
    <x v="2"/>
    <n v="4.9489666666666663"/>
    <x v="8004"/>
    <x v="1669"/>
    <x v="3774"/>
    <s v="trackdone"/>
    <s v="trackdone"/>
    <b v="1"/>
    <b v="0"/>
    <x v="9"/>
    <x v="1"/>
    <x v="0"/>
    <x v="1"/>
  </r>
  <r>
    <s v="7dVQkdJ8VJp6I40eRH7V9o"/>
    <d v="1899-12-30T03:18:46"/>
    <d v="2022-08-06T00:00:00"/>
    <x v="2"/>
    <n v="4.3973333333333331"/>
    <x v="10532"/>
    <x v="1933"/>
    <x v="4038"/>
    <s v="trackdone"/>
    <s v="trackdone"/>
    <b v="1"/>
    <b v="0"/>
    <x v="9"/>
    <x v="1"/>
    <x v="0"/>
    <x v="1"/>
  </r>
  <r>
    <s v="5NFHQLN5tdjkTdUBkNGDEo"/>
    <d v="1899-12-30T03:18:46"/>
    <d v="2022-08-06T00:00:00"/>
    <x v="2"/>
    <n v="0.69504999999999995"/>
    <x v="10059"/>
    <x v="2644"/>
    <x v="5245"/>
    <s v="fwdbtn"/>
    <s v="logout"/>
    <b v="1"/>
    <b v="0"/>
    <x v="9"/>
    <x v="1"/>
    <x v="0"/>
    <x v="1"/>
  </r>
  <r>
    <s v="0X7PaSl2RFGQYTRzTmC8Xf"/>
    <d v="1899-12-30T03:18:46"/>
    <d v="2022-08-06T00:00:00"/>
    <x v="2"/>
    <n v="3.6819833333333332"/>
    <x v="10075"/>
    <x v="2650"/>
    <x v="5257"/>
    <s v="trackdone"/>
    <s v="fwdbtn"/>
    <b v="1"/>
    <b v="0"/>
    <x v="9"/>
    <x v="1"/>
    <x v="0"/>
    <x v="1"/>
  </r>
  <r>
    <s v="1BLOVHYYlH4JUHQGcpt75R"/>
    <d v="1899-12-30T03:18:46"/>
    <d v="2022-08-06T00:00:00"/>
    <x v="2"/>
    <n v="5.8631000000000002"/>
    <x v="7020"/>
    <x v="51"/>
    <x v="3319"/>
    <s v="trackdone"/>
    <s v="trackdone"/>
    <b v="1"/>
    <b v="0"/>
    <x v="9"/>
    <x v="1"/>
    <x v="0"/>
    <x v="1"/>
  </r>
  <r>
    <s v="4DR5MStkWtDYf17jBUOo0V"/>
    <d v="1899-12-30T03:18:46"/>
    <d v="2022-08-06T00:00:00"/>
    <x v="2"/>
    <n v="3.2555499999999999"/>
    <x v="10423"/>
    <x v="2803"/>
    <x v="5513"/>
    <s v="fwdbtn"/>
    <s v="trackdone"/>
    <b v="1"/>
    <b v="0"/>
    <x v="9"/>
    <x v="1"/>
    <x v="0"/>
    <x v="1"/>
  </r>
  <r>
    <s v="5NFHQLN5tdjkTdUBkNGDEo"/>
    <d v="1899-12-30T03:20:53"/>
    <d v="2022-08-06T00:00:00"/>
    <x v="2"/>
    <n v="1.8370666666666666"/>
    <x v="10059"/>
    <x v="2644"/>
    <x v="5245"/>
    <s v="appload"/>
    <s v="trackdone"/>
    <b v="1"/>
    <b v="0"/>
    <x v="9"/>
    <x v="1"/>
    <x v="0"/>
    <x v="1"/>
  </r>
  <r>
    <s v="7caiyAewYYoWu5rZZgQWgn"/>
    <d v="1899-12-30T03:21:46"/>
    <d v="2022-08-06T00:00:00"/>
    <x v="2"/>
    <n v="0.86808333333333332"/>
    <x v="4114"/>
    <x v="981"/>
    <x v="1849"/>
    <s v="trackdone"/>
    <s v="remote"/>
    <b v="1"/>
    <b v="0"/>
    <x v="9"/>
    <x v="1"/>
    <x v="0"/>
    <x v="1"/>
  </r>
  <r>
    <s v="7caiyAewYYoWu5rZZgQWgn"/>
    <d v="1899-12-30T03:26:00"/>
    <d v="2022-08-06T00:00:00"/>
    <x v="4"/>
    <n v="4.1844333333333337"/>
    <x v="4114"/>
    <x v="981"/>
    <x v="1849"/>
    <s v="remote"/>
    <s v="trackdone"/>
    <b v="1"/>
    <b v="0"/>
    <x v="9"/>
    <x v="1"/>
    <x v="0"/>
    <x v="1"/>
  </r>
  <r>
    <s v="5XE8c07vbpQBUriwybOHtd"/>
    <d v="1899-12-30T03:26:05"/>
    <d v="2022-08-06T00:00:00"/>
    <x v="4"/>
    <n v="8.9833333333333334E-2"/>
    <x v="3090"/>
    <x v="681"/>
    <x v="1075"/>
    <s v="trackdone"/>
    <s v="fwdbtn"/>
    <b v="1"/>
    <b v="0"/>
    <x v="9"/>
    <x v="1"/>
    <x v="0"/>
    <x v="1"/>
  </r>
  <r>
    <s v="3LXFi1Xk9qJsYXYEjDcuVH"/>
    <d v="1899-12-30T03:31:59"/>
    <d v="2022-08-06T00:00:00"/>
    <x v="4"/>
    <n v="5.2571000000000003"/>
    <x v="10675"/>
    <x v="2375"/>
    <x v="5707"/>
    <s v="fwdbtn"/>
    <s v="endplay"/>
    <b v="1"/>
    <b v="0"/>
    <x v="9"/>
    <x v="1"/>
    <x v="0"/>
    <x v="1"/>
  </r>
  <r>
    <s v="7zSBOSD4w5LGv1bIblkVFp"/>
    <d v="1899-12-30T03:34:57"/>
    <d v="2022-08-06T00:00:00"/>
    <x v="4"/>
    <n v="2.9442166666666667"/>
    <x v="9855"/>
    <x v="1265"/>
    <x v="4815"/>
    <s v="clickrow"/>
    <s v="fwdbtn"/>
    <b v="1"/>
    <b v="0"/>
    <x v="9"/>
    <x v="1"/>
    <x v="0"/>
    <x v="1"/>
  </r>
  <r>
    <s v="1qfoq1qvZT7VwDVeekCJ97"/>
    <d v="1899-12-30T03:36:00"/>
    <d v="2022-08-06T00:00:00"/>
    <x v="4"/>
    <n v="1.0418666666666667"/>
    <x v="9830"/>
    <x v="1081"/>
    <x v="3477"/>
    <s v="fwdbtn"/>
    <s v="logout"/>
    <b v="1"/>
    <b v="0"/>
    <x v="9"/>
    <x v="1"/>
    <x v="0"/>
    <x v="1"/>
  </r>
  <r>
    <s v="1qfoq1qvZT7VwDVeekCJ97"/>
    <d v="1899-12-30T03:37:48"/>
    <d v="2022-08-06T00:00:00"/>
    <x v="2"/>
    <n v="1.7479833333333332"/>
    <x v="9830"/>
    <x v="1081"/>
    <x v="3477"/>
    <s v="remote"/>
    <s v="trackdone"/>
    <b v="1"/>
    <b v="0"/>
    <x v="9"/>
    <x v="1"/>
    <x v="0"/>
    <x v="1"/>
  </r>
  <r>
    <s v="5NFHQLN5tdjkTdUBkNGDEo"/>
    <d v="1899-12-30T09:22:51"/>
    <d v="2022-08-07T00:00:00"/>
    <x v="2"/>
    <n v="0"/>
    <x v="10059"/>
    <x v="2644"/>
    <x v="5245"/>
    <s v="trackdone"/>
    <s v="logout"/>
    <b v="1"/>
    <b v="0"/>
    <x v="9"/>
    <x v="20"/>
    <x v="1"/>
    <x v="1"/>
  </r>
  <r>
    <s v="4xaPCPyMiFDiw7SoksTBKo"/>
    <d v="1899-12-30T17:55:46"/>
    <d v="2022-08-08T00:00:00"/>
    <x v="2"/>
    <n v="5.9755500000000001"/>
    <x v="7554"/>
    <x v="1023"/>
    <x v="3561"/>
    <s v="trackdone"/>
    <s v="trackdone"/>
    <b v="0"/>
    <b v="0"/>
    <x v="9"/>
    <x v="16"/>
    <x v="3"/>
    <x v="1"/>
  </r>
  <r>
    <s v="2O8AQadTJzQ3wdhSNRHdYg"/>
    <d v="1899-12-30T17:55:46"/>
    <d v="2022-08-08T00:00:00"/>
    <x v="2"/>
    <n v="3.8239999999999998"/>
    <x v="4475"/>
    <x v="1023"/>
    <x v="1968"/>
    <s v="trackdone"/>
    <s v="trackdone"/>
    <b v="0"/>
    <b v="0"/>
    <x v="9"/>
    <x v="16"/>
    <x v="3"/>
    <x v="1"/>
  </r>
  <r>
    <s v="6caCfb9Hg5NlUfXg9nRSnm"/>
    <d v="1899-12-30T17:55:46"/>
    <d v="2022-08-08T00:00:00"/>
    <x v="2"/>
    <n v="7.575333333333333"/>
    <x v="7639"/>
    <x v="1023"/>
    <x v="1969"/>
    <s v="trackdone"/>
    <s v="trackdone"/>
    <b v="0"/>
    <b v="0"/>
    <x v="9"/>
    <x v="16"/>
    <x v="3"/>
    <x v="1"/>
  </r>
  <r>
    <s v="5UnuaZofqTYKCsYbSnfHzB"/>
    <d v="1899-12-30T17:55:46"/>
    <d v="2022-08-08T00:00:00"/>
    <x v="2"/>
    <n v="2.2759999999999998"/>
    <x v="6601"/>
    <x v="1025"/>
    <x v="3339"/>
    <s v="trackdone"/>
    <s v="trackdone"/>
    <b v="0"/>
    <b v="0"/>
    <x v="9"/>
    <x v="16"/>
    <x v="3"/>
    <x v="1"/>
  </r>
  <r>
    <s v="6IQY3GEMC2B3mchMvi4NZj"/>
    <d v="1899-12-30T17:55:46"/>
    <d v="2022-08-08T00:00:00"/>
    <x v="2"/>
    <n v="2.0499999999999998"/>
    <x v="4464"/>
    <x v="1023"/>
    <x v="1967"/>
    <s v="trackdone"/>
    <s v="trackdone"/>
    <b v="0"/>
    <b v="0"/>
    <x v="9"/>
    <x v="16"/>
    <x v="3"/>
    <x v="1"/>
  </r>
  <r>
    <s v="4xx3UI7cLCk1awQPAPLeHj"/>
    <d v="1899-12-30T17:55:46"/>
    <d v="2022-08-08T00:00:00"/>
    <x v="2"/>
    <n v="2.9777666666666667"/>
    <x v="7089"/>
    <x v="1025"/>
    <x v="3338"/>
    <s v="trackdone"/>
    <s v="trackdone"/>
    <b v="0"/>
    <b v="0"/>
    <x v="9"/>
    <x v="16"/>
    <x v="3"/>
    <x v="1"/>
  </r>
  <r>
    <s v="0c89GbbUO3degznx9eYrq0"/>
    <d v="1899-12-30T17:55:46"/>
    <d v="2022-08-08T00:00:00"/>
    <x v="2"/>
    <n v="3.7186666666666666"/>
    <x v="7196"/>
    <x v="1025"/>
    <x v="3396"/>
    <s v="trackdone"/>
    <s v="trackdone"/>
    <b v="0"/>
    <b v="0"/>
    <x v="9"/>
    <x v="16"/>
    <x v="3"/>
    <x v="1"/>
  </r>
  <r>
    <s v="1lIcdDpGlc2mO2LYA0f5KM"/>
    <d v="1899-12-30T17:55:46"/>
    <d v="2022-08-08T00:00:00"/>
    <x v="2"/>
    <n v="12.301333333333334"/>
    <x v="4472"/>
    <x v="1023"/>
    <x v="1969"/>
    <s v="trackdone"/>
    <s v="trackdone"/>
    <b v="0"/>
    <b v="0"/>
    <x v="9"/>
    <x v="16"/>
    <x v="3"/>
    <x v="1"/>
  </r>
  <r>
    <s v="2Kbxz6cTtwqYPbt4VssQSo"/>
    <d v="1899-12-30T17:55:46"/>
    <d v="2022-08-08T00:00:00"/>
    <x v="2"/>
    <n v="3.51355"/>
    <x v="8848"/>
    <x v="2095"/>
    <x v="4338"/>
    <s v="trackdone"/>
    <s v="trackdone"/>
    <b v="0"/>
    <b v="0"/>
    <x v="9"/>
    <x v="16"/>
    <x v="3"/>
    <x v="1"/>
  </r>
  <r>
    <s v="6Ry6T1eQtwwoGRN7sKnh2l"/>
    <d v="1899-12-30T17:55:46"/>
    <d v="2022-08-08T00:00:00"/>
    <x v="2"/>
    <n v="1.968"/>
    <x v="7647"/>
    <x v="1023"/>
    <x v="3561"/>
    <s v="trackdone"/>
    <s v="trackdone"/>
    <b v="0"/>
    <b v="0"/>
    <x v="9"/>
    <x v="16"/>
    <x v="3"/>
    <x v="1"/>
  </r>
  <r>
    <s v="1ykbtFnlIjmIFnZ8j6wg6i"/>
    <d v="1899-12-30T17:55:46"/>
    <d v="2022-08-08T00:00:00"/>
    <x v="2"/>
    <n v="7.3466666666666667"/>
    <x v="4470"/>
    <x v="1023"/>
    <x v="1967"/>
    <s v="trackdone"/>
    <s v="trackdone"/>
    <b v="0"/>
    <b v="0"/>
    <x v="9"/>
    <x v="16"/>
    <x v="3"/>
    <x v="1"/>
  </r>
  <r>
    <s v="644es5aYPJghtZLjM1rmSP"/>
    <d v="1899-12-30T17:55:46"/>
    <d v="2022-08-08T00:00:00"/>
    <x v="2"/>
    <n v="2.9173333333333331"/>
    <x v="4348"/>
    <x v="1023"/>
    <x v="1967"/>
    <s v="clickrow"/>
    <s v="trackdone"/>
    <b v="1"/>
    <b v="0"/>
    <x v="9"/>
    <x v="16"/>
    <x v="3"/>
    <x v="1"/>
  </r>
  <r>
    <s v="09e3onHcCEizlM8IW0t5ff"/>
    <d v="1899-12-30T17:55:46"/>
    <d v="2022-08-08T00:00:00"/>
    <x v="2"/>
    <n v="5.5097666666666667"/>
    <x v="7637"/>
    <x v="1023"/>
    <x v="3561"/>
    <s v="trackdone"/>
    <s v="trackdone"/>
    <b v="0"/>
    <b v="0"/>
    <x v="9"/>
    <x v="16"/>
    <x v="3"/>
    <x v="1"/>
  </r>
  <r>
    <s v="42KZ8Ico4auwb8jSijJtI1"/>
    <d v="1899-12-30T17:55:46"/>
    <d v="2022-08-08T00:00:00"/>
    <x v="2"/>
    <n v="5.6977666666666664"/>
    <x v="7419"/>
    <x v="1623"/>
    <x v="3393"/>
    <s v="trackdone"/>
    <s v="trackdone"/>
    <b v="0"/>
    <b v="0"/>
    <x v="9"/>
    <x v="16"/>
    <x v="3"/>
    <x v="1"/>
  </r>
  <r>
    <s v="69QlacVkOfx1du1DEDyO83"/>
    <d v="1899-12-30T17:55:46"/>
    <d v="2022-08-08T00:00:00"/>
    <x v="2"/>
    <n v="3.5049166666666665"/>
    <x v="10396"/>
    <x v="2801"/>
    <x v="5506"/>
    <s v="trackdone"/>
    <s v="trackdone"/>
    <b v="0"/>
    <b v="0"/>
    <x v="9"/>
    <x v="16"/>
    <x v="3"/>
    <x v="1"/>
  </r>
  <r>
    <s v="2WFlUh3vI3duc27xe7miox"/>
    <d v="1899-12-30T17:55:46"/>
    <d v="2022-08-08T00:00:00"/>
    <x v="2"/>
    <n v="3.6871"/>
    <x v="7741"/>
    <x v="1023"/>
    <x v="3561"/>
    <s v="trackdone"/>
    <s v="trackdone"/>
    <b v="0"/>
    <b v="0"/>
    <x v="9"/>
    <x v="16"/>
    <x v="3"/>
    <x v="1"/>
  </r>
  <r>
    <s v="6zW80jVqLtgSF1yCtGHiiD"/>
    <d v="1899-12-30T17:55:46"/>
    <d v="2022-08-08T00:00:00"/>
    <x v="2"/>
    <n v="2.4913333333333334"/>
    <x v="7645"/>
    <x v="1023"/>
    <x v="3561"/>
    <s v="trackdone"/>
    <s v="trackdone"/>
    <b v="0"/>
    <b v="0"/>
    <x v="9"/>
    <x v="16"/>
    <x v="3"/>
    <x v="1"/>
  </r>
  <r>
    <s v="0TpzAepHab0NofzyqV6As8"/>
    <d v="1899-12-30T17:55:46"/>
    <d v="2022-08-08T00:00:00"/>
    <x v="2"/>
    <n v="3.7666666666666666"/>
    <x v="4355"/>
    <x v="1023"/>
    <x v="1968"/>
    <s v="trackdone"/>
    <s v="trackdone"/>
    <b v="0"/>
    <b v="0"/>
    <x v="9"/>
    <x v="16"/>
    <x v="3"/>
    <x v="1"/>
  </r>
  <r>
    <s v="0FQLQfuCKSlcVSOPscqCJ6"/>
    <d v="1899-12-30T17:55:46"/>
    <d v="2022-08-08T00:00:00"/>
    <x v="2"/>
    <n v="10.237766666666667"/>
    <x v="7557"/>
    <x v="1023"/>
    <x v="2013"/>
    <s v="trackdone"/>
    <s v="trackdone"/>
    <b v="0"/>
    <b v="0"/>
    <x v="9"/>
    <x v="16"/>
    <x v="3"/>
    <x v="1"/>
  </r>
  <r>
    <s v="6DkKSBcnGBBULwomYMczHg"/>
    <d v="1899-12-30T17:57:55"/>
    <d v="2022-08-08T00:00:00"/>
    <x v="2"/>
    <n v="4.150433333333333"/>
    <x v="7069"/>
    <x v="1025"/>
    <x v="3338"/>
    <s v="trackdone"/>
    <s v="trackdone"/>
    <b v="0"/>
    <b v="0"/>
    <x v="9"/>
    <x v="16"/>
    <x v="3"/>
    <x v="1"/>
  </r>
  <r>
    <s v="1UIF5my20zENjZdAESc9u1"/>
    <d v="1899-12-30T17:59:17"/>
    <d v="2022-08-08T00:00:00"/>
    <x v="2"/>
    <n v="1.3504333333333334"/>
    <x v="7068"/>
    <x v="1025"/>
    <x v="3338"/>
    <s v="trackdone"/>
    <s v="trackdone"/>
    <b v="0"/>
    <b v="0"/>
    <x v="9"/>
    <x v="16"/>
    <x v="3"/>
    <x v="1"/>
  </r>
  <r>
    <s v="5SQO6IlgWF3M4DF527zQbq"/>
    <d v="1899-12-30T15:17:25"/>
    <d v="2022-08-09T00:00:00"/>
    <x v="2"/>
    <n v="0.20201666666666668"/>
    <x v="10452"/>
    <x v="1868"/>
    <x v="5535"/>
    <s v="clickrow"/>
    <s v="fwdbtn"/>
    <b v="0"/>
    <b v="0"/>
    <x v="9"/>
    <x v="17"/>
    <x v="3"/>
    <x v="1"/>
  </r>
  <r>
    <s v="1yqvqEupoR8zzdrNHWX6pm"/>
    <d v="1899-12-30T15:17:25"/>
    <d v="2022-08-09T00:00:00"/>
    <x v="2"/>
    <n v="1.15065"/>
    <x v="10080"/>
    <x v="2656"/>
    <x v="5263"/>
    <s v="clickrow"/>
    <s v="endplay"/>
    <b v="0"/>
    <b v="0"/>
    <x v="9"/>
    <x v="17"/>
    <x v="3"/>
    <x v="1"/>
  </r>
  <r>
    <s v="2Bxt2qamL6iu0XN0Td484J"/>
    <d v="1899-12-30T15:17:25"/>
    <d v="2022-08-09T00:00:00"/>
    <x v="2"/>
    <n v="1.2229166666666667"/>
    <x v="10813"/>
    <x v="2909"/>
    <x v="5783"/>
    <s v="clickrow"/>
    <s v="endplay"/>
    <b v="0"/>
    <b v="0"/>
    <x v="9"/>
    <x v="17"/>
    <x v="3"/>
    <x v="1"/>
  </r>
  <r>
    <s v="6ML2CyKQMbf7obO7IczKQR"/>
    <d v="1899-12-30T15:17:25"/>
    <d v="2022-08-09T00:00:00"/>
    <x v="2"/>
    <n v="0.35786666666666667"/>
    <x v="356"/>
    <x v="2720"/>
    <x v="5368"/>
    <s v="clickrow"/>
    <s v="endplay"/>
    <b v="0"/>
    <b v="0"/>
    <x v="9"/>
    <x v="17"/>
    <x v="3"/>
    <x v="1"/>
  </r>
  <r>
    <s v="1m4ZjbibTvvmYIJyXAIuxv"/>
    <d v="1899-12-30T15:17:25"/>
    <d v="2022-08-09T00:00:00"/>
    <x v="2"/>
    <n v="1.095E-2"/>
    <x v="7576"/>
    <x v="1024"/>
    <x v="3562"/>
    <s v="fwdbtn"/>
    <s v="backbtn"/>
    <b v="0"/>
    <b v="0"/>
    <x v="9"/>
    <x v="17"/>
    <x v="3"/>
    <x v="1"/>
  </r>
  <r>
    <s v="2G4ED1sd5GOBvNSHhRadye"/>
    <d v="1899-12-30T15:17:25"/>
    <d v="2022-08-09T00:00:00"/>
    <x v="2"/>
    <n v="4.0111833333333333"/>
    <x v="10933"/>
    <x v="2946"/>
    <x v="5878"/>
    <s v="trackdone"/>
    <s v="endplay"/>
    <b v="0"/>
    <b v="0"/>
    <x v="9"/>
    <x v="17"/>
    <x v="3"/>
    <x v="1"/>
  </r>
  <r>
    <s v="4xx3UI7cLCk1awQPAPLeHj"/>
    <d v="1899-12-30T15:17:25"/>
    <d v="2022-08-09T00:00:00"/>
    <x v="2"/>
    <n v="2.9777666666666667"/>
    <x v="7089"/>
    <x v="1025"/>
    <x v="3338"/>
    <s v="trackdone"/>
    <s v="trackdone"/>
    <b v="0"/>
    <b v="0"/>
    <x v="9"/>
    <x v="17"/>
    <x v="3"/>
    <x v="1"/>
  </r>
  <r>
    <s v="6XtsMEFQ0M0X2yzMcqLSF6"/>
    <d v="1899-12-30T15:17:25"/>
    <d v="2022-08-09T00:00:00"/>
    <x v="2"/>
    <n v="0.42211666666666664"/>
    <x v="9005"/>
    <x v="95"/>
    <x v="4445"/>
    <s v="clickrow"/>
    <s v="endplay"/>
    <b v="0"/>
    <b v="0"/>
    <x v="9"/>
    <x v="17"/>
    <x v="3"/>
    <x v="1"/>
  </r>
  <r>
    <s v="020ljSU54GRVxKX0A9yKc0"/>
    <d v="1899-12-30T15:17:25"/>
    <d v="2022-08-09T00:00:00"/>
    <x v="2"/>
    <n v="3.8648833333333332"/>
    <x v="11112"/>
    <x v="1431"/>
    <x v="6031"/>
    <s v="clickrow"/>
    <s v="trackdone"/>
    <b v="0"/>
    <b v="0"/>
    <x v="9"/>
    <x v="17"/>
    <x v="3"/>
    <x v="1"/>
  </r>
  <r>
    <s v="1UIF5my20zENjZdAESc9u1"/>
    <d v="1899-12-30T15:17:25"/>
    <d v="2022-08-09T00:00:00"/>
    <x v="2"/>
    <n v="7.6183333333333339E-2"/>
    <x v="7068"/>
    <x v="1025"/>
    <x v="3338"/>
    <s v="fwdbtn"/>
    <s v="fwdbtn"/>
    <b v="0"/>
    <b v="0"/>
    <x v="9"/>
    <x v="17"/>
    <x v="3"/>
    <x v="1"/>
  </r>
  <r>
    <s v="2sjmitOYix0e0FXAR5Cvvc"/>
    <d v="1899-12-30T15:17:25"/>
    <d v="2022-08-09T00:00:00"/>
    <x v="2"/>
    <n v="3.2301333333333333"/>
    <x v="11087"/>
    <x v="3015"/>
    <x v="6014"/>
    <s v="trackdone"/>
    <s v="fwdbtn"/>
    <b v="0"/>
    <b v="0"/>
    <x v="9"/>
    <x v="17"/>
    <x v="3"/>
    <x v="1"/>
  </r>
  <r>
    <s v="3U03XCOp9QMunVju5hg4jt"/>
    <d v="1899-12-30T15:17:25"/>
    <d v="2022-08-09T00:00:00"/>
    <x v="2"/>
    <n v="0.57791666666666663"/>
    <x v="10340"/>
    <x v="2311"/>
    <x v="4681"/>
    <s v="clickrow"/>
    <s v="endplay"/>
    <b v="0"/>
    <b v="0"/>
    <x v="9"/>
    <x v="17"/>
    <x v="3"/>
    <x v="1"/>
  </r>
  <r>
    <s v="6xM8oBy40nK1rOd8WmoOPx"/>
    <d v="1899-12-30T15:17:25"/>
    <d v="2022-08-09T00:00:00"/>
    <x v="2"/>
    <n v="3.6735500000000001"/>
    <x v="11085"/>
    <x v="2314"/>
    <x v="6012"/>
    <s v="trackdone"/>
    <s v="trackdone"/>
    <b v="0"/>
    <b v="0"/>
    <x v="9"/>
    <x v="17"/>
    <x v="3"/>
    <x v="1"/>
  </r>
  <r>
    <s v="0eUfaEi18FD4WPPb44nL4B"/>
    <d v="1899-12-30T15:17:25"/>
    <d v="2022-08-09T00:00:00"/>
    <x v="2"/>
    <n v="8.9700000000000006"/>
    <x v="11079"/>
    <x v="3009"/>
    <x v="6006"/>
    <s v="fwdbtn"/>
    <s v="trackdone"/>
    <b v="0"/>
    <b v="0"/>
    <x v="9"/>
    <x v="17"/>
    <x v="3"/>
    <x v="1"/>
  </r>
  <r>
    <s v="6DkKSBcnGBBULwomYMczHg"/>
    <d v="1899-12-30T15:17:25"/>
    <d v="2022-08-09T00:00:00"/>
    <x v="2"/>
    <n v="0.48691666666666666"/>
    <x v="7069"/>
    <x v="1025"/>
    <x v="3338"/>
    <s v="trackdone"/>
    <s v="fwdbtn"/>
    <b v="0"/>
    <b v="0"/>
    <x v="9"/>
    <x v="17"/>
    <x v="3"/>
    <x v="1"/>
  </r>
  <r>
    <s v="3NRql0A1Ef4RCvT473iqgD"/>
    <d v="1899-12-30T15:17:25"/>
    <d v="2022-08-09T00:00:00"/>
    <x v="2"/>
    <n v="7.3383333333333328E-2"/>
    <x v="10105"/>
    <x v="2675"/>
    <x v="5286"/>
    <s v="clickrow"/>
    <s v="endplay"/>
    <b v="0"/>
    <b v="0"/>
    <x v="9"/>
    <x v="17"/>
    <x v="3"/>
    <x v="1"/>
  </r>
  <r>
    <s v="78NogwkqVC4GBQMxOwOQrC"/>
    <d v="1899-12-30T15:17:25"/>
    <d v="2022-08-09T00:00:00"/>
    <x v="2"/>
    <n v="4.5459500000000004"/>
    <x v="11110"/>
    <x v="2314"/>
    <x v="6029"/>
    <s v="trackdone"/>
    <s v="trackdone"/>
    <b v="0"/>
    <b v="0"/>
    <x v="9"/>
    <x v="17"/>
    <x v="3"/>
    <x v="1"/>
  </r>
  <r>
    <s v="06KakoES48DwEoAiUIdjmg"/>
    <d v="1899-12-30T15:17:25"/>
    <d v="2022-08-09T00:00:00"/>
    <x v="2"/>
    <n v="3.9870999999999999"/>
    <x v="11060"/>
    <x v="24"/>
    <x v="5987"/>
    <s v="trackdone"/>
    <s v="trackdone"/>
    <b v="0"/>
    <b v="0"/>
    <x v="9"/>
    <x v="17"/>
    <x v="3"/>
    <x v="1"/>
  </r>
  <r>
    <s v="6FGVd5yS155IEvtD1TFONX"/>
    <d v="1899-12-30T15:17:25"/>
    <d v="2022-08-09T00:00:00"/>
    <x v="2"/>
    <n v="0.23151666666666668"/>
    <x v="7067"/>
    <x v="1025"/>
    <x v="3338"/>
    <s v="trackdone"/>
    <s v="logout"/>
    <b v="0"/>
    <b v="0"/>
    <x v="9"/>
    <x v="17"/>
    <x v="3"/>
    <x v="1"/>
  </r>
  <r>
    <s v="6FGVd5yS155IEvtD1TFONX"/>
    <d v="1899-12-30T15:17:25"/>
    <d v="2022-08-09T00:00:00"/>
    <x v="2"/>
    <n v="3.705E-2"/>
    <x v="7067"/>
    <x v="1025"/>
    <x v="3338"/>
    <s v="fwdbtn"/>
    <s v="fwdbtn"/>
    <b v="0"/>
    <b v="0"/>
    <x v="9"/>
    <x v="17"/>
    <x v="3"/>
    <x v="1"/>
  </r>
  <r>
    <s v="6FGVd5yS155IEvtD1TFONX"/>
    <d v="1899-12-30T15:17:25"/>
    <d v="2022-08-09T00:00:00"/>
    <x v="2"/>
    <n v="0.29366666666666669"/>
    <x v="7067"/>
    <x v="1025"/>
    <x v="3338"/>
    <s v="backbtn"/>
    <s v="endplay"/>
    <b v="0"/>
    <b v="0"/>
    <x v="9"/>
    <x v="17"/>
    <x v="3"/>
    <x v="1"/>
  </r>
  <r>
    <s v="5UnuaZofqTYKCsYbSnfHzB"/>
    <d v="1899-12-30T15:17:25"/>
    <d v="2022-08-09T00:00:00"/>
    <x v="2"/>
    <n v="2.2759999999999998"/>
    <x v="6601"/>
    <x v="1025"/>
    <x v="3339"/>
    <s v="trackdone"/>
    <s v="trackdone"/>
    <b v="0"/>
    <b v="0"/>
    <x v="9"/>
    <x v="17"/>
    <x v="3"/>
    <x v="1"/>
  </r>
  <r>
    <s v="1170VohRSx6GwE6QDCHPPH"/>
    <d v="1899-12-30T15:17:25"/>
    <d v="2022-08-09T00:00:00"/>
    <x v="2"/>
    <n v="1.2594666666666667"/>
    <x v="8159"/>
    <x v="1854"/>
    <x v="3899"/>
    <s v="clickrow"/>
    <s v="endplay"/>
    <b v="0"/>
    <b v="0"/>
    <x v="9"/>
    <x v="17"/>
    <x v="3"/>
    <x v="1"/>
  </r>
  <r>
    <s v="3kjDI9GpW9DpD3oixUviV4"/>
    <d v="1899-12-30T15:17:25"/>
    <d v="2022-08-09T00:00:00"/>
    <x v="2"/>
    <n v="3.8677666666666668"/>
    <x v="9220"/>
    <x v="2054"/>
    <x v="6022"/>
    <s v="trackdone"/>
    <s v="trackdone"/>
    <b v="0"/>
    <b v="0"/>
    <x v="9"/>
    <x v="17"/>
    <x v="3"/>
    <x v="1"/>
  </r>
  <r>
    <s v="42KZ8Ico4auwb8jSijJtI1"/>
    <d v="1899-12-30T15:17:25"/>
    <d v="2022-08-09T00:00:00"/>
    <x v="2"/>
    <n v="5.6977666666666664"/>
    <x v="7419"/>
    <x v="1623"/>
    <x v="3393"/>
    <s v="clickrow"/>
    <s v="trackdone"/>
    <b v="0"/>
    <b v="0"/>
    <x v="9"/>
    <x v="17"/>
    <x v="3"/>
    <x v="1"/>
  </r>
  <r>
    <s v="7lTkFWrIfmGD4Woj3ZLDi4"/>
    <d v="1899-12-30T15:17:25"/>
    <d v="2022-08-09T00:00:00"/>
    <x v="2"/>
    <n v="1.0644666666666667"/>
    <x v="9327"/>
    <x v="2311"/>
    <x v="4681"/>
    <s v="fwdbtn"/>
    <s v="endplay"/>
    <b v="0"/>
    <b v="0"/>
    <x v="9"/>
    <x v="17"/>
    <x v="3"/>
    <x v="1"/>
  </r>
  <r>
    <s v="1xLs8Mu1QEVbGCpyHQ2r2U"/>
    <d v="1899-12-30T15:18:19"/>
    <d v="2022-08-09T00:00:00"/>
    <x v="2"/>
    <n v="2.3317666666666668"/>
    <x v="10103"/>
    <x v="2674"/>
    <x v="5284"/>
    <s v="clickrow"/>
    <s v="trackdone"/>
    <b v="0"/>
    <b v="0"/>
    <x v="9"/>
    <x v="17"/>
    <x v="3"/>
    <x v="1"/>
  </r>
  <r>
    <s v="6cmt9CRoK0KGcNg9Tpje53"/>
    <d v="1899-12-30T15:18:51"/>
    <d v="2022-08-09T00:00:00"/>
    <x v="2"/>
    <n v="0.51566666666666672"/>
    <x v="10100"/>
    <x v="2672"/>
    <x v="5282"/>
    <s v="trackdone"/>
    <s v="endplay"/>
    <b v="0"/>
    <b v="0"/>
    <x v="9"/>
    <x v="17"/>
    <x v="3"/>
    <x v="1"/>
  </r>
  <r>
    <s v="1fC5pmEkuhZ3M4AYOvJ1fx"/>
    <d v="1899-12-30T15:18:56"/>
    <d v="2022-08-09T00:00:00"/>
    <x v="2"/>
    <n v="8.426666666666667E-2"/>
    <x v="10097"/>
    <x v="2669"/>
    <x v="5279"/>
    <s v="clickrow"/>
    <s v="endplay"/>
    <b v="0"/>
    <b v="0"/>
    <x v="9"/>
    <x v="17"/>
    <x v="3"/>
    <x v="1"/>
  </r>
  <r>
    <s v="6yLIqXX9edg1x0HZS7cZEv"/>
    <d v="1899-12-30T15:24:02"/>
    <d v="2022-08-09T00:00:00"/>
    <x v="2"/>
    <n v="4.2850999999999999"/>
    <x v="10096"/>
    <x v="2668"/>
    <x v="5278"/>
    <s v="clickrow"/>
    <s v="trackdone"/>
    <b v="0"/>
    <b v="0"/>
    <x v="9"/>
    <x v="17"/>
    <x v="3"/>
    <x v="1"/>
  </r>
  <r>
    <s v="1QSLu85zGW5A4um7gowrRM"/>
    <d v="1899-12-30T22:50:30"/>
    <d v="2022-08-10T00:00:00"/>
    <x v="2"/>
    <n v="0.98188333333333333"/>
    <x v="10090"/>
    <x v="2664"/>
    <x v="5272"/>
    <s v="trackdone"/>
    <s v="logout"/>
    <b v="0"/>
    <b v="0"/>
    <x v="9"/>
    <x v="10"/>
    <x v="2"/>
    <x v="1"/>
  </r>
  <r>
    <s v="5Aq5TIy9jVK70aL7xcE9oa"/>
    <d v="1899-12-30T22:54:23"/>
    <d v="2022-08-10T00:00:00"/>
    <x v="2"/>
    <n v="3.7120000000000002"/>
    <x v="3447"/>
    <x v="15"/>
    <x v="894"/>
    <s v="clickrow"/>
    <s v="trackdone"/>
    <b v="0"/>
    <b v="0"/>
    <x v="9"/>
    <x v="10"/>
    <x v="2"/>
    <x v="1"/>
  </r>
  <r>
    <s v="4Yps42QJDbtsgBRQguNH2p"/>
    <d v="1899-12-30T22:58:02"/>
    <d v="2022-08-10T00:00:00"/>
    <x v="2"/>
    <n v="3.64"/>
    <x v="9370"/>
    <x v="1625"/>
    <x v="4716"/>
    <s v="trackdone"/>
    <s v="trackdone"/>
    <b v="0"/>
    <b v="0"/>
    <x v="9"/>
    <x v="10"/>
    <x v="2"/>
    <x v="1"/>
  </r>
  <r>
    <s v="6ngM4BI3VW2fe0SzQX7Ouw"/>
    <d v="1899-12-30T23:03:05"/>
    <d v="2022-08-10T00:00:00"/>
    <x v="2"/>
    <n v="5.051333333333333"/>
    <x v="9986"/>
    <x v="1265"/>
    <x v="5204"/>
    <s v="trackdone"/>
    <s v="trackdone"/>
    <b v="0"/>
    <b v="0"/>
    <x v="9"/>
    <x v="11"/>
    <x v="2"/>
    <x v="1"/>
  </r>
  <r>
    <s v="3bHhUEOTIbezeZ856R0BX5"/>
    <d v="1899-12-30T23:07:02"/>
    <d v="2022-08-10T00:00:00"/>
    <x v="2"/>
    <n v="3.9384333333333332"/>
    <x v="11080"/>
    <x v="1689"/>
    <x v="3878"/>
    <s v="trackdone"/>
    <s v="trackdone"/>
    <b v="0"/>
    <b v="0"/>
    <x v="9"/>
    <x v="11"/>
    <x v="2"/>
    <x v="1"/>
  </r>
  <r>
    <s v="44uOreAESeRIBaxkuCW4wN"/>
    <d v="1899-12-30T23:10:34"/>
    <d v="2022-08-10T00:00:00"/>
    <x v="2"/>
    <n v="3.53085"/>
    <x v="2135"/>
    <x v="32"/>
    <x v="1266"/>
    <s v="trackdone"/>
    <s v="trackdone"/>
    <b v="0"/>
    <b v="0"/>
    <x v="9"/>
    <x v="11"/>
    <x v="2"/>
    <x v="1"/>
  </r>
  <r>
    <s v="0Pe5ci8oLOiNWNkjux3fV3"/>
    <d v="1899-12-30T23:14:53"/>
    <d v="2022-08-10T00:00:00"/>
    <x v="2"/>
    <n v="4.3086666666666664"/>
    <x v="11113"/>
    <x v="2314"/>
    <x v="6030"/>
    <s v="trackdone"/>
    <s v="trackdone"/>
    <b v="0"/>
    <b v="0"/>
    <x v="9"/>
    <x v="11"/>
    <x v="2"/>
    <x v="1"/>
  </r>
  <r>
    <s v="78DwRIo6Vj6wqteyerGetr"/>
    <d v="1899-12-30T23:18:12"/>
    <d v="2022-08-10T00:00:00"/>
    <x v="2"/>
    <n v="3.3033333333333332"/>
    <x v="1081"/>
    <x v="15"/>
    <x v="116"/>
    <s v="trackdone"/>
    <s v="trackdone"/>
    <b v="0"/>
    <b v="0"/>
    <x v="9"/>
    <x v="11"/>
    <x v="2"/>
    <x v="1"/>
  </r>
  <r>
    <s v="6hmtNel4OKlBpBcTO7ao3o"/>
    <d v="1899-12-30T23:22:26"/>
    <d v="2022-08-10T00:00:00"/>
    <x v="2"/>
    <n v="4.2295499999999997"/>
    <x v="11115"/>
    <x v="3017"/>
    <x v="224"/>
    <s v="trackdone"/>
    <s v="trackdone"/>
    <b v="0"/>
    <b v="0"/>
    <x v="9"/>
    <x v="11"/>
    <x v="2"/>
    <x v="1"/>
  </r>
  <r>
    <s v="5yyRH93h4Pm6tXXYTxt7ea"/>
    <d v="1899-12-30T23:27:13"/>
    <d v="2022-08-10T00:00:00"/>
    <x v="2"/>
    <n v="4.7775499999999997"/>
    <x v="11083"/>
    <x v="3013"/>
    <x v="6010"/>
    <s v="trackdone"/>
    <s v="trackdone"/>
    <b v="0"/>
    <b v="0"/>
    <x v="9"/>
    <x v="11"/>
    <x v="2"/>
    <x v="1"/>
  </r>
  <r>
    <s v="0ZNYGrmcehorhh9JOeg5Iv"/>
    <d v="1899-12-30T23:31:41"/>
    <d v="2022-08-10T00:00:00"/>
    <x v="2"/>
    <n v="4.448433333333333"/>
    <x v="11105"/>
    <x v="3022"/>
    <x v="6026"/>
    <s v="trackdone"/>
    <s v="trackdone"/>
    <b v="0"/>
    <b v="0"/>
    <x v="9"/>
    <x v="11"/>
    <x v="2"/>
    <x v="1"/>
  </r>
  <r>
    <s v="7zSBOSD4w5LGv1bIblkVFp"/>
    <d v="1899-12-30T23:34:46"/>
    <d v="2022-08-10T00:00:00"/>
    <x v="2"/>
    <n v="3.0827166666666668"/>
    <x v="9855"/>
    <x v="1265"/>
    <x v="4815"/>
    <s v="trackdone"/>
    <s v="trackdone"/>
    <b v="0"/>
    <b v="0"/>
    <x v="9"/>
    <x v="11"/>
    <x v="2"/>
    <x v="1"/>
  </r>
  <r>
    <s v="6xM8oBy40nK1rOd8WmoOPx"/>
    <d v="1899-12-30T23:38:28"/>
    <d v="2022-08-10T00:00:00"/>
    <x v="2"/>
    <n v="3.6735500000000001"/>
    <x v="11085"/>
    <x v="2314"/>
    <x v="6012"/>
    <s v="trackdone"/>
    <s v="trackdone"/>
    <b v="0"/>
    <b v="0"/>
    <x v="9"/>
    <x v="11"/>
    <x v="2"/>
    <x v="1"/>
  </r>
  <r>
    <s v="0GDQXt7qRJIDDUmcufomrU"/>
    <d v="1899-12-30T23:43:03"/>
    <d v="2022-08-10T00:00:00"/>
    <x v="2"/>
    <n v="4.5915499999999998"/>
    <x v="3043"/>
    <x v="543"/>
    <x v="792"/>
    <s v="trackdone"/>
    <s v="trackdone"/>
    <b v="0"/>
    <b v="0"/>
    <x v="9"/>
    <x v="11"/>
    <x v="2"/>
    <x v="1"/>
  </r>
  <r>
    <s v="3OgZdIAHaDMOtYq8Z5iCQ5"/>
    <d v="1899-12-30T23:46:45"/>
    <d v="2022-08-10T00:00:00"/>
    <x v="2"/>
    <n v="3.6810999999999998"/>
    <x v="272"/>
    <x v="130"/>
    <x v="188"/>
    <s v="trackdone"/>
    <s v="trackdone"/>
    <b v="0"/>
    <b v="0"/>
    <x v="9"/>
    <x v="11"/>
    <x v="2"/>
    <x v="1"/>
  </r>
  <r>
    <s v="0jH7gF7KCk2Lom9gimaKms"/>
    <d v="1899-12-30T23:57:15"/>
    <d v="2022-08-10T00:00:00"/>
    <x v="2"/>
    <n v="10.284283333333333"/>
    <x v="9369"/>
    <x v="17"/>
    <x v="5324"/>
    <s v="trackdone"/>
    <s v="trackdone"/>
    <b v="0"/>
    <b v="0"/>
    <x v="9"/>
    <x v="11"/>
    <x v="2"/>
    <x v="1"/>
  </r>
  <r>
    <s v="3HAgxyWGeJtIVabS2mTREt"/>
    <d v="1899-12-30T03:03:08"/>
    <d v="2022-08-12T00:00:00"/>
    <x v="2"/>
    <n v="2.9233333333333333E-2"/>
    <x v="6752"/>
    <x v="1441"/>
    <x v="3029"/>
    <s v="trackdone"/>
    <s v="logout"/>
    <b v="0"/>
    <b v="0"/>
    <x v="9"/>
    <x v="1"/>
    <x v="0"/>
    <x v="1"/>
  </r>
  <r>
    <s v="6tM8cMX9S4AyRd5sDDrzhN"/>
    <d v="1899-12-30T03:06:30"/>
    <d v="2022-08-12T00:00:00"/>
    <x v="2"/>
    <n v="3.1722166666666665"/>
    <x v="2497"/>
    <x v="559"/>
    <x v="1354"/>
    <s v="playbtn"/>
    <s v="trackdone"/>
    <b v="1"/>
    <b v="0"/>
    <x v="9"/>
    <x v="1"/>
    <x v="0"/>
    <x v="1"/>
  </r>
  <r>
    <s v="6ADSaE87h8Y3lccZlBJdXH"/>
    <d v="1899-12-30T03:11:26"/>
    <d v="2022-08-12T00:00:00"/>
    <x v="2"/>
    <n v="4.9252500000000001"/>
    <x v="4913"/>
    <x v="22"/>
    <x v="1448"/>
    <s v="trackdone"/>
    <s v="trackdone"/>
    <b v="1"/>
    <b v="0"/>
    <x v="9"/>
    <x v="1"/>
    <x v="0"/>
    <x v="1"/>
  </r>
  <r>
    <s v="48JM82SHQTBYkhEYhMaOaa"/>
    <d v="1899-12-30T03:11:31"/>
    <d v="2022-08-12T00:00:00"/>
    <x v="2"/>
    <n v="6.621666666666666E-2"/>
    <x v="3016"/>
    <x v="743"/>
    <x v="1437"/>
    <s v="trackdone"/>
    <s v="fwdbtn"/>
    <b v="1"/>
    <b v="0"/>
    <x v="9"/>
    <x v="1"/>
    <x v="0"/>
    <x v="1"/>
  </r>
  <r>
    <s v="4q33dXXi8RRhn27GYo4Wcp"/>
    <d v="1899-12-30T03:11:34"/>
    <d v="2022-08-12T00:00:00"/>
    <x v="2"/>
    <n v="3.7900000000000003E-2"/>
    <x v="7146"/>
    <x v="23"/>
    <x v="2867"/>
    <s v="fwdbtn"/>
    <s v="fwdbtn"/>
    <b v="1"/>
    <b v="0"/>
    <x v="9"/>
    <x v="1"/>
    <x v="0"/>
    <x v="1"/>
  </r>
  <r>
    <s v="105pLwtYErO64sPyXsPPAP"/>
    <d v="1899-12-30T03:11:35"/>
    <d v="2022-08-12T00:00:00"/>
    <x v="2"/>
    <n v="3.8333333333333334E-4"/>
    <x v="4955"/>
    <x v="1150"/>
    <x v="2282"/>
    <s v="fwdbtn"/>
    <s v="fwdbtn"/>
    <b v="1"/>
    <b v="0"/>
    <x v="9"/>
    <x v="1"/>
    <x v="0"/>
    <x v="1"/>
  </r>
  <r>
    <s v="1nueTG77MzNkJTKQ0ZdGzT"/>
    <d v="1899-12-30T03:11:36"/>
    <d v="2022-08-12T00:00:00"/>
    <x v="2"/>
    <n v="1.3083333333333334E-2"/>
    <x v="5358"/>
    <x v="44"/>
    <x v="2490"/>
    <s v="fwdbtn"/>
    <s v="fwdbtn"/>
    <b v="1"/>
    <b v="0"/>
    <x v="9"/>
    <x v="1"/>
    <x v="0"/>
    <x v="1"/>
  </r>
  <r>
    <s v="1XdlLIfwryo38EZ7OzdoEG"/>
    <d v="1899-12-30T03:11:38"/>
    <d v="2022-08-12T00:00:00"/>
    <x v="2"/>
    <n v="2.1683333333333332E-2"/>
    <x v="3809"/>
    <x v="580"/>
    <x v="863"/>
    <s v="fwdbtn"/>
    <s v="fwdbtn"/>
    <b v="1"/>
    <b v="0"/>
    <x v="9"/>
    <x v="1"/>
    <x v="0"/>
    <x v="1"/>
  </r>
  <r>
    <s v="54oH91VTkA7jXkWLNIund3"/>
    <d v="1899-12-30T03:11:39"/>
    <d v="2022-08-12T00:00:00"/>
    <x v="2"/>
    <n v="1.3833333333333333E-2"/>
    <x v="4917"/>
    <x v="1132"/>
    <x v="2191"/>
    <s v="fwdbtn"/>
    <s v="fwdbtn"/>
    <b v="1"/>
    <b v="0"/>
    <x v="9"/>
    <x v="1"/>
    <x v="0"/>
    <x v="1"/>
  </r>
  <r>
    <s v="5KF3zQP0cqLklYnF6riogg"/>
    <d v="1899-12-30T03:11:40"/>
    <d v="2022-08-12T00:00:00"/>
    <x v="2"/>
    <n v="1.5183333333333333E-2"/>
    <x v="4835"/>
    <x v="131"/>
    <x v="2222"/>
    <s v="fwdbtn"/>
    <s v="fwdbtn"/>
    <b v="1"/>
    <b v="0"/>
    <x v="9"/>
    <x v="1"/>
    <x v="0"/>
    <x v="1"/>
  </r>
  <r>
    <s v="51DZ0wUocQ8sQfjnibXVcD"/>
    <d v="1899-12-30T03:15:02"/>
    <d v="2022-08-12T00:00:00"/>
    <x v="2"/>
    <n v="3.3777666666666666"/>
    <x v="1509"/>
    <x v="58"/>
    <x v="1013"/>
    <s v="fwdbtn"/>
    <s v="trackdone"/>
    <b v="1"/>
    <b v="0"/>
    <x v="9"/>
    <x v="1"/>
    <x v="0"/>
    <x v="1"/>
  </r>
  <r>
    <s v="77Kh98jRHI40rIAKnBs7cl"/>
    <d v="1899-12-30T03:19:08"/>
    <d v="2022-08-12T00:00:00"/>
    <x v="2"/>
    <n v="4.1004333333333332"/>
    <x v="3080"/>
    <x v="23"/>
    <x v="1463"/>
    <s v="trackdone"/>
    <s v="trackdone"/>
    <b v="1"/>
    <b v="0"/>
    <x v="9"/>
    <x v="1"/>
    <x v="0"/>
    <x v="1"/>
  </r>
  <r>
    <s v="5d6kimf9jAqvWOHWE0nV1q"/>
    <d v="1899-12-30T06:11:02"/>
    <d v="2022-08-12T00:00:00"/>
    <x v="2"/>
    <n v="1.8819666666666666"/>
    <x v="1750"/>
    <x v="543"/>
    <x v="792"/>
    <s v="trackdone"/>
    <s v="logout"/>
    <b v="1"/>
    <b v="0"/>
    <x v="9"/>
    <x v="18"/>
    <x v="0"/>
    <x v="1"/>
  </r>
  <r>
    <s v="5d6kimf9jAqvWOHWE0nV1q"/>
    <d v="1899-12-30T03:57:13"/>
    <d v="2022-08-13T00:00:00"/>
    <x v="2"/>
    <n v="0.21646666666666667"/>
    <x v="1750"/>
    <x v="543"/>
    <x v="792"/>
    <s v="appload"/>
    <s v="logout"/>
    <b v="1"/>
    <b v="0"/>
    <x v="9"/>
    <x v="1"/>
    <x v="0"/>
    <x v="1"/>
  </r>
  <r>
    <s v="020ljSU54GRVxKX0A9yKc0"/>
    <d v="1899-12-30T04:01:33"/>
    <d v="2022-08-13T00:00:00"/>
    <x v="2"/>
    <n v="3.8648833333333332"/>
    <x v="11112"/>
    <x v="1431"/>
    <x v="6031"/>
    <s v="clickrow"/>
    <s v="trackdone"/>
    <b v="0"/>
    <b v="0"/>
    <x v="9"/>
    <x v="2"/>
    <x v="0"/>
    <x v="1"/>
  </r>
  <r>
    <s v="4hq0S6wznq7SHDyMOFXL9i"/>
    <d v="1899-12-30T04:06:46"/>
    <d v="2022-08-13T00:00:00"/>
    <x v="2"/>
    <n v="3.7722166666666666"/>
    <x v="1298"/>
    <x v="89"/>
    <x v="155"/>
    <s v="trackdone"/>
    <s v="trackdone"/>
    <b v="1"/>
    <b v="0"/>
    <x v="9"/>
    <x v="2"/>
    <x v="0"/>
    <x v="1"/>
  </r>
  <r>
    <s v="4fPBB44eDH71YohayI4eKV"/>
    <d v="1899-12-30T04:09:56"/>
    <d v="2022-08-13T00:00:00"/>
    <x v="2"/>
    <n v="3.1537666666666668"/>
    <x v="3352"/>
    <x v="51"/>
    <x v="1446"/>
    <s v="trackdone"/>
    <s v="trackdone"/>
    <b v="1"/>
    <b v="0"/>
    <x v="9"/>
    <x v="2"/>
    <x v="0"/>
    <x v="1"/>
  </r>
  <r>
    <s v="1eN42Q7IWRzRBq8eW2Y2TE"/>
    <d v="1899-12-30T04:10:23"/>
    <d v="2022-08-13T00:00:00"/>
    <x v="2"/>
    <n v="0.42315000000000003"/>
    <x v="1705"/>
    <x v="688"/>
    <x v="1080"/>
    <s v="trackdone"/>
    <s v="fwdbtn"/>
    <b v="1"/>
    <b v="0"/>
    <x v="9"/>
    <x v="2"/>
    <x v="0"/>
    <x v="1"/>
  </r>
  <r>
    <s v="0uppYCG86ajpV2hSR3dJJ0"/>
    <d v="1899-12-30T04:10:39"/>
    <d v="2022-08-13T00:00:00"/>
    <x v="2"/>
    <n v="0.25598333333333334"/>
    <x v="3856"/>
    <x v="6"/>
    <x v="836"/>
    <s v="fwdbtn"/>
    <s v="fwdbtn"/>
    <b v="1"/>
    <b v="0"/>
    <x v="9"/>
    <x v="2"/>
    <x v="0"/>
    <x v="1"/>
  </r>
  <r>
    <s v="23oUaizFBFVFI5PxJrkiO5"/>
    <d v="1899-12-30T04:10:40"/>
    <d v="2022-08-13T00:00:00"/>
    <x v="2"/>
    <n v="1.44E-2"/>
    <x v="2770"/>
    <x v="24"/>
    <x v="711"/>
    <s v="fwdbtn"/>
    <s v="fwdbtn"/>
    <b v="1"/>
    <b v="0"/>
    <x v="9"/>
    <x v="2"/>
    <x v="0"/>
    <x v="1"/>
  </r>
  <r>
    <s v="0YZKbKo9i91i7LD0m1KASq"/>
    <d v="1899-12-30T04:10:41"/>
    <d v="2022-08-13T00:00:00"/>
    <x v="2"/>
    <n v="2.0133333333333333E-2"/>
    <x v="3242"/>
    <x v="178"/>
    <x v="915"/>
    <s v="fwdbtn"/>
    <s v="fwdbtn"/>
    <b v="1"/>
    <b v="0"/>
    <x v="9"/>
    <x v="2"/>
    <x v="0"/>
    <x v="1"/>
  </r>
  <r>
    <s v="2S9gFihm9UoDV9bywR4p9a"/>
    <d v="1899-12-30T04:14:18"/>
    <d v="2022-08-13T00:00:00"/>
    <x v="2"/>
    <n v="3.6224333333333334"/>
    <x v="8455"/>
    <x v="47"/>
    <x v="4167"/>
    <s v="fwdbtn"/>
    <s v="trackdone"/>
    <b v="1"/>
    <b v="0"/>
    <x v="9"/>
    <x v="2"/>
    <x v="0"/>
    <x v="1"/>
  </r>
  <r>
    <s v="3KzgdYUlqV6TOG7JCmx2Wg"/>
    <d v="1899-12-30T04:14:29"/>
    <d v="2022-08-13T00:00:00"/>
    <x v="2"/>
    <n v="0.15645000000000001"/>
    <x v="3603"/>
    <x v="920"/>
    <x v="1730"/>
    <s v="trackdone"/>
    <s v="fwdbtn"/>
    <b v="1"/>
    <b v="0"/>
    <x v="9"/>
    <x v="2"/>
    <x v="0"/>
    <x v="1"/>
  </r>
  <r>
    <s v="2FY7b99s15jUprqC0M5NCT"/>
    <d v="1899-12-30T04:14:34"/>
    <d v="2022-08-13T00:00:00"/>
    <x v="2"/>
    <n v="8.5916666666666669E-2"/>
    <x v="911"/>
    <x v="19"/>
    <x v="2774"/>
    <s v="fwdbtn"/>
    <s v="fwdbtn"/>
    <b v="1"/>
    <b v="0"/>
    <x v="9"/>
    <x v="2"/>
    <x v="0"/>
    <x v="1"/>
  </r>
  <r>
    <s v="7MRyJPksH3G2cXHN8UKYzP"/>
    <d v="1899-12-30T04:14:37"/>
    <d v="2022-08-13T00:00:00"/>
    <x v="2"/>
    <n v="5.3766666666666664E-2"/>
    <x v="6767"/>
    <x v="466"/>
    <x v="3161"/>
    <s v="fwdbtn"/>
    <s v="fwdbtn"/>
    <b v="1"/>
    <b v="0"/>
    <x v="9"/>
    <x v="2"/>
    <x v="0"/>
    <x v="1"/>
  </r>
  <r>
    <s v="7buoWHxRKoDrudJxkPBzbF"/>
    <d v="1899-12-30T04:17:56"/>
    <d v="2022-08-13T00:00:00"/>
    <x v="2"/>
    <n v="3.3130999999999999"/>
    <x v="7509"/>
    <x v="556"/>
    <x v="3549"/>
    <s v="fwdbtn"/>
    <s v="trackdone"/>
    <b v="1"/>
    <b v="0"/>
    <x v="9"/>
    <x v="2"/>
    <x v="0"/>
    <x v="1"/>
  </r>
  <r>
    <s v="7kUvKi87orU4SGfpdbevVN"/>
    <d v="1899-12-30T04:20:42"/>
    <d v="2022-08-13T00:00:00"/>
    <x v="2"/>
    <n v="2.7655500000000002"/>
    <x v="2182"/>
    <x v="32"/>
    <x v="56"/>
    <s v="trackdone"/>
    <s v="trackdone"/>
    <b v="1"/>
    <b v="0"/>
    <x v="9"/>
    <x v="2"/>
    <x v="0"/>
    <x v="1"/>
  </r>
  <r>
    <s v="7Ay1lHxhuM33NoXKsS0iom"/>
    <d v="1899-12-30T04:21:23"/>
    <d v="2022-08-13T00:00:00"/>
    <x v="2"/>
    <n v="0.66021666666666667"/>
    <x v="3743"/>
    <x v="104"/>
    <x v="1472"/>
    <s v="trackdone"/>
    <s v="fwdbtn"/>
    <b v="1"/>
    <b v="0"/>
    <x v="9"/>
    <x v="2"/>
    <x v="0"/>
    <x v="1"/>
  </r>
  <r>
    <s v="2mxByJWOajjiVsLWjNXvDJ"/>
    <d v="1899-12-30T04:21:34"/>
    <d v="2022-08-13T00:00:00"/>
    <x v="2"/>
    <n v="0.17618333333333333"/>
    <x v="2932"/>
    <x v="743"/>
    <x v="1224"/>
    <s v="fwdbtn"/>
    <s v="fwdbtn"/>
    <b v="1"/>
    <b v="0"/>
    <x v="9"/>
    <x v="2"/>
    <x v="0"/>
    <x v="1"/>
  </r>
  <r>
    <s v="2McT9smAArZgp6jKdLnL0X"/>
    <d v="1899-12-30T04:21:38"/>
    <d v="2022-08-13T00:00:00"/>
    <x v="2"/>
    <n v="5.8200000000000002E-2"/>
    <x v="8177"/>
    <x v="1865"/>
    <x v="3915"/>
    <s v="fwdbtn"/>
    <s v="fwdbtn"/>
    <b v="1"/>
    <b v="0"/>
    <x v="9"/>
    <x v="2"/>
    <x v="0"/>
    <x v="1"/>
  </r>
  <r>
    <s v="2TIqPCx2Tm9IeTA0MiUk1U"/>
    <d v="1899-12-30T04:21:52"/>
    <d v="2022-08-13T00:00:00"/>
    <x v="2"/>
    <n v="0.23400000000000001"/>
    <x v="6269"/>
    <x v="1267"/>
    <x v="2878"/>
    <s v="fwdbtn"/>
    <s v="fwdbtn"/>
    <b v="1"/>
    <b v="0"/>
    <x v="9"/>
    <x v="2"/>
    <x v="0"/>
    <x v="1"/>
  </r>
  <r>
    <s v="2oDqmfa2g8W893LlwJG1qu"/>
    <d v="1899-12-30T04:21:54"/>
    <d v="2022-08-13T00:00:00"/>
    <x v="2"/>
    <n v="1.6066666666666667E-2"/>
    <x v="2557"/>
    <x v="105"/>
    <x v="2817"/>
    <s v="fwdbtn"/>
    <s v="fwdbtn"/>
    <b v="1"/>
    <b v="0"/>
    <x v="9"/>
    <x v="2"/>
    <x v="0"/>
    <x v="1"/>
  </r>
  <r>
    <s v="0QTCTu0CXv4X1JEE4gNpGv"/>
    <d v="1899-12-30T04:21:55"/>
    <d v="2022-08-13T00:00:00"/>
    <x v="2"/>
    <n v="1.8583333333333334E-2"/>
    <x v="1316"/>
    <x v="15"/>
    <x v="894"/>
    <s v="fwdbtn"/>
    <s v="fwdbtn"/>
    <b v="1"/>
    <b v="0"/>
    <x v="9"/>
    <x v="2"/>
    <x v="0"/>
    <x v="1"/>
  </r>
  <r>
    <s v="0afhq8XCExXpqazXczTSve"/>
    <d v="1899-12-30T04:21:56"/>
    <d v="2022-08-13T00:00:00"/>
    <x v="2"/>
    <n v="9.4999999999999998E-3"/>
    <x v="4141"/>
    <x v="244"/>
    <x v="1858"/>
    <s v="fwdbtn"/>
    <s v="fwdbtn"/>
    <b v="1"/>
    <b v="0"/>
    <x v="9"/>
    <x v="2"/>
    <x v="0"/>
    <x v="1"/>
  </r>
  <r>
    <s v="1SMfdVumAMxeDKyW1zR6wl"/>
    <d v="1899-12-30T04:21:57"/>
    <d v="2022-08-13T00:00:00"/>
    <x v="2"/>
    <n v="1.435E-2"/>
    <x v="8337"/>
    <x v="1174"/>
    <x v="4016"/>
    <s v="fwdbtn"/>
    <s v="fwdbtn"/>
    <b v="1"/>
    <b v="0"/>
    <x v="9"/>
    <x v="2"/>
    <x v="0"/>
    <x v="1"/>
  </r>
  <r>
    <s v="0QtnwXDziZN1K55fXuLN6q"/>
    <d v="1899-12-30T04:21:59"/>
    <d v="2022-08-13T00:00:00"/>
    <x v="2"/>
    <n v="1.6150000000000001E-2"/>
    <x v="5756"/>
    <x v="942"/>
    <x v="2745"/>
    <s v="fwdbtn"/>
    <s v="fwdbtn"/>
    <b v="1"/>
    <b v="0"/>
    <x v="9"/>
    <x v="2"/>
    <x v="0"/>
    <x v="1"/>
  </r>
  <r>
    <s v="57dG9il4j7Hi7G8Cqgi0Ts"/>
    <d v="1899-12-30T04:22:00"/>
    <d v="2022-08-13T00:00:00"/>
    <x v="2"/>
    <n v="1.6316666666666667E-2"/>
    <x v="3631"/>
    <x v="395"/>
    <x v="3385"/>
    <s v="fwdbtn"/>
    <s v="fwdbtn"/>
    <b v="1"/>
    <b v="0"/>
    <x v="9"/>
    <x v="2"/>
    <x v="0"/>
    <x v="1"/>
  </r>
  <r>
    <s v="5rMMiv9S50ja6ypmOIi1SP"/>
    <d v="1899-12-30T04:22:01"/>
    <d v="2022-08-13T00:00:00"/>
    <x v="2"/>
    <n v="1.5666666666666666E-2"/>
    <x v="4950"/>
    <x v="1150"/>
    <x v="2282"/>
    <s v="fwdbtn"/>
    <s v="fwdbtn"/>
    <b v="1"/>
    <b v="0"/>
    <x v="9"/>
    <x v="2"/>
    <x v="0"/>
    <x v="1"/>
  </r>
  <r>
    <s v="0CGbof9amBnsNlRhZ8IY2H"/>
    <d v="1899-12-30T04:22:02"/>
    <d v="2022-08-13T00:00:00"/>
    <x v="2"/>
    <n v="1.4916666666666667E-2"/>
    <x v="3884"/>
    <x v="743"/>
    <x v="1225"/>
    <s v="fwdbtn"/>
    <s v="fwdbtn"/>
    <b v="1"/>
    <b v="0"/>
    <x v="9"/>
    <x v="2"/>
    <x v="0"/>
    <x v="1"/>
  </r>
  <r>
    <s v="6Oi0qvf8bhPMdlmbfxBpYy"/>
    <d v="1899-12-30T04:22:03"/>
    <d v="2022-08-13T00:00:00"/>
    <x v="2"/>
    <n v="1.8083333333333333E-2"/>
    <x v="6746"/>
    <x v="95"/>
    <x v="3147"/>
    <s v="fwdbtn"/>
    <s v="fwdbtn"/>
    <b v="1"/>
    <b v="0"/>
    <x v="9"/>
    <x v="2"/>
    <x v="0"/>
    <x v="1"/>
  </r>
  <r>
    <s v="5hBOEqqkcQaUgkRhh6EyX4"/>
    <d v="1899-12-30T04:22:06"/>
    <d v="2022-08-13T00:00:00"/>
    <x v="2"/>
    <n v="3.8449999999999998E-2"/>
    <x v="4336"/>
    <x v="104"/>
    <x v="814"/>
    <s v="fwdbtn"/>
    <s v="fwdbtn"/>
    <b v="1"/>
    <b v="0"/>
    <x v="9"/>
    <x v="2"/>
    <x v="0"/>
    <x v="1"/>
  </r>
  <r>
    <s v="2MnLkFqY9Rpg9s3Zv6ZJdK"/>
    <d v="1899-12-30T04:22:07"/>
    <d v="2022-08-13T00:00:00"/>
    <x v="2"/>
    <n v="1.1616666666666668E-2"/>
    <x v="9826"/>
    <x v="2561"/>
    <x v="5063"/>
    <s v="fwdbtn"/>
    <s v="fwdbtn"/>
    <b v="1"/>
    <b v="0"/>
    <x v="9"/>
    <x v="2"/>
    <x v="0"/>
    <x v="1"/>
  </r>
  <r>
    <s v="7xSfYroWIAiwfQBR1P8WMD"/>
    <d v="1899-12-30T04:22:08"/>
    <d v="2022-08-13T00:00:00"/>
    <x v="2"/>
    <n v="1.6E-2"/>
    <x v="2558"/>
    <x v="803"/>
    <x v="1377"/>
    <s v="fwdbtn"/>
    <s v="fwdbtn"/>
    <b v="1"/>
    <b v="0"/>
    <x v="9"/>
    <x v="2"/>
    <x v="0"/>
    <x v="1"/>
  </r>
  <r>
    <s v="2VIVokee0hTjUWplmGwj2z"/>
    <d v="1899-12-30T04:25:45"/>
    <d v="2022-08-13T00:00:00"/>
    <x v="2"/>
    <n v="3.6333333333333333"/>
    <x v="3917"/>
    <x v="130"/>
    <x v="1507"/>
    <s v="fwdbtn"/>
    <s v="trackdone"/>
    <b v="1"/>
    <b v="0"/>
    <x v="9"/>
    <x v="2"/>
    <x v="0"/>
    <x v="1"/>
  </r>
  <r>
    <s v="10nyNJ6zNy2YVYLrcwLccB"/>
    <d v="1899-12-30T04:29:35"/>
    <d v="2022-08-13T00:00:00"/>
    <x v="2"/>
    <n v="3.8186666666666667"/>
    <x v="70"/>
    <x v="24"/>
    <x v="41"/>
    <s v="trackdone"/>
    <s v="trackdone"/>
    <b v="1"/>
    <b v="0"/>
    <x v="9"/>
    <x v="2"/>
    <x v="0"/>
    <x v="1"/>
  </r>
  <r>
    <s v="6i6tTUmg1i9PDwETgb5v7J"/>
    <d v="1899-12-30T04:30:05"/>
    <d v="2022-08-13T00:00:00"/>
    <x v="2"/>
    <n v="0.47811666666666669"/>
    <x v="2572"/>
    <x v="805"/>
    <x v="2588"/>
    <s v="trackdone"/>
    <s v="fwdbtn"/>
    <b v="1"/>
    <b v="0"/>
    <x v="9"/>
    <x v="2"/>
    <x v="0"/>
    <x v="1"/>
  </r>
  <r>
    <s v="3PIrPWzXTFXU2YzLdbw0pQ"/>
    <d v="1899-12-30T04:30:08"/>
    <d v="2022-08-13T00:00:00"/>
    <x v="2"/>
    <n v="4.5600000000000002E-2"/>
    <x v="3752"/>
    <x v="159"/>
    <x v="226"/>
    <s v="fwdbtn"/>
    <s v="fwdbtn"/>
    <b v="1"/>
    <b v="0"/>
    <x v="9"/>
    <x v="2"/>
    <x v="0"/>
    <x v="1"/>
  </r>
  <r>
    <s v="1RIhd7jjWDQwSKsbxxGArN"/>
    <d v="1899-12-30T04:30:14"/>
    <d v="2022-08-13T00:00:00"/>
    <x v="2"/>
    <n v="8.4849999999999995E-2"/>
    <x v="10549"/>
    <x v="708"/>
    <x v="5608"/>
    <s v="fwdbtn"/>
    <s v="fwdbtn"/>
    <b v="1"/>
    <b v="0"/>
    <x v="9"/>
    <x v="2"/>
    <x v="0"/>
    <x v="1"/>
  </r>
  <r>
    <s v="1w3W1hz6xVUSWkbh0paMgs"/>
    <d v="1899-12-30T04:30:17"/>
    <d v="2022-08-13T00:00:00"/>
    <x v="2"/>
    <n v="4.87E-2"/>
    <x v="5124"/>
    <x v="180"/>
    <x v="2043"/>
    <s v="fwdbtn"/>
    <s v="fwdbtn"/>
    <b v="1"/>
    <b v="0"/>
    <x v="9"/>
    <x v="2"/>
    <x v="0"/>
    <x v="1"/>
  </r>
  <r>
    <s v="52KT9rZ08EwZM80YJIbxFq"/>
    <d v="1899-12-30T06:45:01"/>
    <d v="2022-08-13T00:00:00"/>
    <x v="2"/>
    <n v="1.8962833333333333"/>
    <x v="3216"/>
    <x v="841"/>
    <x v="1434"/>
    <s v="fwdbtn"/>
    <s v="logout"/>
    <b v="1"/>
    <b v="0"/>
    <x v="9"/>
    <x v="18"/>
    <x v="0"/>
    <x v="1"/>
  </r>
  <r>
    <s v="52KT9rZ08EwZM80YJIbxFq"/>
    <d v="1899-12-30T06:46:52"/>
    <d v="2022-08-13T00:00:00"/>
    <x v="2"/>
    <n v="1.8644000000000001"/>
    <x v="3216"/>
    <x v="841"/>
    <x v="1434"/>
    <s v="appload"/>
    <s v="trackdone"/>
    <b v="1"/>
    <b v="0"/>
    <x v="9"/>
    <x v="18"/>
    <x v="0"/>
    <x v="1"/>
  </r>
  <r>
    <s v="3B4q6KbHbGV51HO3GznBFF"/>
    <d v="1899-12-30T06:49:44"/>
    <d v="2022-08-13T00:00:00"/>
    <x v="2"/>
    <n v="2.8484333333333334"/>
    <x v="8485"/>
    <x v="472"/>
    <x v="2171"/>
    <s v="trackdone"/>
    <s v="trackdone"/>
    <b v="1"/>
    <b v="0"/>
    <x v="9"/>
    <x v="18"/>
    <x v="0"/>
    <x v="1"/>
  </r>
  <r>
    <s v="7EUcOIbJSePmXGvAe7G79C"/>
    <d v="1899-12-30T06:53:04"/>
    <d v="2022-08-13T00:00:00"/>
    <x v="2"/>
    <n v="3.3075000000000001"/>
    <x v="4074"/>
    <x v="11"/>
    <x v="1473"/>
    <s v="trackdone"/>
    <s v="backbtn"/>
    <b v="1"/>
    <b v="0"/>
    <x v="9"/>
    <x v="18"/>
    <x v="0"/>
    <x v="1"/>
  </r>
  <r>
    <s v="3B4q6KbHbGV51HO3GznBFF"/>
    <d v="1899-12-30T06:55:54"/>
    <d v="2022-08-13T00:00:00"/>
    <x v="2"/>
    <n v="2.8484333333333334"/>
    <x v="8485"/>
    <x v="472"/>
    <x v="2171"/>
    <s v="backbtn"/>
    <s v="trackdone"/>
    <b v="1"/>
    <b v="0"/>
    <x v="9"/>
    <x v="18"/>
    <x v="0"/>
    <x v="1"/>
  </r>
  <r>
    <s v="7EUcOIbJSePmXGvAe7G79C"/>
    <d v="1899-12-30T06:56:20"/>
    <d v="2022-08-13T00:00:00"/>
    <x v="2"/>
    <n v="0.40951666666666664"/>
    <x v="4074"/>
    <x v="11"/>
    <x v="1473"/>
    <s v="trackdone"/>
    <s v="fwdbtn"/>
    <b v="1"/>
    <b v="0"/>
    <x v="9"/>
    <x v="18"/>
    <x v="0"/>
    <x v="1"/>
  </r>
  <r>
    <s v="4LrfsgQ5AGouvH3PlxW2PC"/>
    <d v="1899-12-30T06:56:23"/>
    <d v="2022-08-13T00:00:00"/>
    <x v="2"/>
    <n v="3.6933333333333332E-2"/>
    <x v="3118"/>
    <x v="24"/>
    <x v="1489"/>
    <s v="fwdbtn"/>
    <s v="fwdbtn"/>
    <b v="1"/>
    <b v="0"/>
    <x v="9"/>
    <x v="18"/>
    <x v="0"/>
    <x v="1"/>
  </r>
  <r>
    <s v="4pO0E8qFtHSeHN7biwTsIg"/>
    <d v="1899-12-30T06:56:27"/>
    <d v="2022-08-13T00:00:00"/>
    <x v="2"/>
    <n v="6.8566666666666665E-2"/>
    <x v="1622"/>
    <x v="33"/>
    <x v="57"/>
    <s v="fwdbtn"/>
    <s v="backbtn"/>
    <b v="1"/>
    <b v="0"/>
    <x v="9"/>
    <x v="18"/>
    <x v="0"/>
    <x v="1"/>
  </r>
  <r>
    <s v="4LrfsgQ5AGouvH3PlxW2PC"/>
    <d v="1899-12-30T06:56:28"/>
    <d v="2022-08-13T00:00:00"/>
    <x v="2"/>
    <n v="3.8333333333333334E-4"/>
    <x v="3118"/>
    <x v="24"/>
    <x v="1489"/>
    <s v="backbtn"/>
    <s v="backbtn"/>
    <b v="1"/>
    <b v="0"/>
    <x v="9"/>
    <x v="18"/>
    <x v="0"/>
    <x v="1"/>
  </r>
  <r>
    <s v="7EUcOIbJSePmXGvAe7G79C"/>
    <d v="1899-12-30T06:56:29"/>
    <d v="2022-08-13T00:00:00"/>
    <x v="2"/>
    <n v="1.4316666666666667E-2"/>
    <x v="4074"/>
    <x v="11"/>
    <x v="1473"/>
    <s v="backbtn"/>
    <s v="fwdbtn"/>
    <b v="1"/>
    <b v="0"/>
    <x v="9"/>
    <x v="18"/>
    <x v="0"/>
    <x v="1"/>
  </r>
  <r>
    <s v="4LrfsgQ5AGouvH3PlxW2PC"/>
    <d v="1899-12-30T06:56:30"/>
    <d v="2022-08-13T00:00:00"/>
    <x v="2"/>
    <n v="3.8333333333333334E-4"/>
    <x v="3118"/>
    <x v="24"/>
    <x v="1489"/>
    <s v="fwdbtn"/>
    <s v="fwdbtn"/>
    <b v="1"/>
    <b v="0"/>
    <x v="9"/>
    <x v="18"/>
    <x v="0"/>
    <x v="1"/>
  </r>
  <r>
    <s v="4pO0E8qFtHSeHN7biwTsIg"/>
    <d v="1899-12-30T06:56:30"/>
    <d v="2022-08-13T00:00:00"/>
    <x v="2"/>
    <n v="3.8333333333333334E-4"/>
    <x v="1622"/>
    <x v="33"/>
    <x v="57"/>
    <s v="fwdbtn"/>
    <s v="fwdbtn"/>
    <b v="1"/>
    <b v="0"/>
    <x v="9"/>
    <x v="18"/>
    <x v="0"/>
    <x v="1"/>
  </r>
  <r>
    <s v="1N62wozuHCvczCkY4QidpP"/>
    <d v="1899-12-30T06:56:38"/>
    <d v="2022-08-13T00:00:00"/>
    <x v="2"/>
    <n v="0.12481666666666667"/>
    <x v="1320"/>
    <x v="533"/>
    <x v="772"/>
    <s v="fwdbtn"/>
    <s v="fwdbtn"/>
    <b v="1"/>
    <b v="0"/>
    <x v="9"/>
    <x v="18"/>
    <x v="0"/>
    <x v="1"/>
  </r>
  <r>
    <s v="0FDzzruyVECATHXKHFs9eJ"/>
    <d v="1899-12-30T06:56:39"/>
    <d v="2022-08-13T00:00:00"/>
    <x v="2"/>
    <n v="1.1283333333333333E-2"/>
    <x v="501"/>
    <x v="17"/>
    <x v="346"/>
    <s v="fwdbtn"/>
    <s v="fwdbtn"/>
    <b v="1"/>
    <b v="0"/>
    <x v="9"/>
    <x v="18"/>
    <x v="0"/>
    <x v="1"/>
  </r>
  <r>
    <s v="4NCkcPwI098rttxxFggaLV"/>
    <d v="1899-12-30T06:56:40"/>
    <d v="2022-08-13T00:00:00"/>
    <x v="2"/>
    <n v="1.1900000000000001E-2"/>
    <x v="3723"/>
    <x v="521"/>
    <x v="1509"/>
    <s v="fwdbtn"/>
    <s v="fwdbtn"/>
    <b v="1"/>
    <b v="0"/>
    <x v="9"/>
    <x v="18"/>
    <x v="0"/>
    <x v="1"/>
  </r>
  <r>
    <s v="4x5TZd8GnB3UbK80ovO4TU"/>
    <d v="1899-12-30T06:56:41"/>
    <d v="2022-08-13T00:00:00"/>
    <x v="2"/>
    <n v="1.6E-2"/>
    <x v="3738"/>
    <x v="496"/>
    <x v="710"/>
    <s v="fwdbtn"/>
    <s v="fwdbtn"/>
    <b v="1"/>
    <b v="0"/>
    <x v="9"/>
    <x v="18"/>
    <x v="0"/>
    <x v="1"/>
  </r>
  <r>
    <s v="58CoyTs0xRU524pF3RvAuZ"/>
    <d v="1899-12-30T06:56:43"/>
    <d v="2022-08-13T00:00:00"/>
    <x v="2"/>
    <n v="2.2166666666666668E-2"/>
    <x v="3930"/>
    <x v="486"/>
    <x v="4119"/>
    <s v="fwdbtn"/>
    <s v="fwdbtn"/>
    <b v="1"/>
    <b v="0"/>
    <x v="9"/>
    <x v="18"/>
    <x v="0"/>
    <x v="1"/>
  </r>
  <r>
    <s v="5b9G4dtK3Tdguuy9BO3Nwo"/>
    <d v="1899-12-30T06:56:44"/>
    <d v="2022-08-13T00:00:00"/>
    <x v="2"/>
    <n v="1.3016666666666666E-2"/>
    <x v="3789"/>
    <x v="743"/>
    <x v="1229"/>
    <s v="fwdbtn"/>
    <s v="fwdbtn"/>
    <b v="1"/>
    <b v="0"/>
    <x v="9"/>
    <x v="18"/>
    <x v="0"/>
    <x v="1"/>
  </r>
  <r>
    <s v="0x2wtJbtJrox3SDmnMj97x"/>
    <d v="1899-12-30T06:56:46"/>
    <d v="2022-08-13T00:00:00"/>
    <x v="2"/>
    <n v="2.0183333333333334E-2"/>
    <x v="3994"/>
    <x v="171"/>
    <x v="1792"/>
    <s v="fwdbtn"/>
    <s v="fwdbtn"/>
    <b v="1"/>
    <b v="0"/>
    <x v="9"/>
    <x v="18"/>
    <x v="0"/>
    <x v="1"/>
  </r>
  <r>
    <s v="2rtGaCAeYtmcIvuZsvgTf6"/>
    <d v="1899-12-30T06:56:47"/>
    <d v="2022-08-13T00:00:00"/>
    <x v="2"/>
    <n v="1.4749999999999999E-2"/>
    <x v="3868"/>
    <x v="24"/>
    <x v="1489"/>
    <s v="fwdbtn"/>
    <s v="fwdbtn"/>
    <b v="1"/>
    <b v="0"/>
    <x v="9"/>
    <x v="18"/>
    <x v="0"/>
    <x v="1"/>
  </r>
  <r>
    <s v="1RNtm45kw0hPMBz7gKiIYu"/>
    <d v="1899-12-30T06:56:48"/>
    <d v="2022-08-13T00:00:00"/>
    <x v="2"/>
    <n v="2.1299999999999999E-2"/>
    <x v="2091"/>
    <x v="17"/>
    <x v="30"/>
    <s v="fwdbtn"/>
    <s v="fwdbtn"/>
    <b v="1"/>
    <b v="0"/>
    <x v="9"/>
    <x v="18"/>
    <x v="0"/>
    <x v="1"/>
  </r>
  <r>
    <s v="5KmVT5FFE3wHovaxYH9tbT"/>
    <d v="1899-12-30T06:56:50"/>
    <d v="2022-08-13T00:00:00"/>
    <x v="2"/>
    <n v="1.8350000000000002E-2"/>
    <x v="8435"/>
    <x v="1886"/>
    <x v="4090"/>
    <s v="fwdbtn"/>
    <s v="fwdbtn"/>
    <b v="1"/>
    <b v="0"/>
    <x v="9"/>
    <x v="18"/>
    <x v="0"/>
    <x v="1"/>
  </r>
  <r>
    <s v="0tkBOcK7oRVXQJY97zzSvr"/>
    <d v="1899-12-30T06:56:51"/>
    <d v="2022-08-13T00:00:00"/>
    <x v="2"/>
    <n v="3.8333333333333334E-4"/>
    <x v="7921"/>
    <x v="859"/>
    <x v="3274"/>
    <s v="fwdbtn"/>
    <s v="fwdbtn"/>
    <b v="1"/>
    <b v="0"/>
    <x v="9"/>
    <x v="18"/>
    <x v="0"/>
    <x v="1"/>
  </r>
  <r>
    <s v="62L8HlrCQLvBHKfpu8iqLa"/>
    <d v="1899-12-30T06:56:52"/>
    <d v="2022-08-13T00:00:00"/>
    <x v="2"/>
    <n v="1.6E-2"/>
    <x v="5188"/>
    <x v="473"/>
    <x v="2060"/>
    <s v="fwdbtn"/>
    <s v="fwdbtn"/>
    <b v="1"/>
    <b v="0"/>
    <x v="9"/>
    <x v="18"/>
    <x v="0"/>
    <x v="1"/>
  </r>
  <r>
    <s v="5xZjfKSfTooDP2rcAgjxlH"/>
    <d v="1899-12-30T06:56:54"/>
    <d v="2022-08-13T00:00:00"/>
    <x v="2"/>
    <n v="2.2566666666666665E-2"/>
    <x v="4810"/>
    <x v="245"/>
    <x v="349"/>
    <s v="fwdbtn"/>
    <s v="fwdbtn"/>
    <b v="1"/>
    <b v="0"/>
    <x v="9"/>
    <x v="18"/>
    <x v="0"/>
    <x v="1"/>
  </r>
  <r>
    <s v="21rBVSwu6bc1zwSd6J8Xo4"/>
    <d v="1899-12-30T06:56:55"/>
    <d v="2022-08-13T00:00:00"/>
    <x v="2"/>
    <n v="1.4866666666666667E-2"/>
    <x v="3450"/>
    <x v="1189"/>
    <x v="3004"/>
    <s v="fwdbtn"/>
    <s v="fwdbtn"/>
    <b v="1"/>
    <b v="0"/>
    <x v="9"/>
    <x v="18"/>
    <x v="0"/>
    <x v="1"/>
  </r>
  <r>
    <s v="1Ag8YqvKOcwapkaRJG66p8"/>
    <d v="1899-12-30T06:56:56"/>
    <d v="2022-08-13T00:00:00"/>
    <x v="2"/>
    <n v="1.755E-2"/>
    <x v="4801"/>
    <x v="150"/>
    <x v="1233"/>
    <s v="fwdbtn"/>
    <s v="fwdbtn"/>
    <b v="1"/>
    <b v="0"/>
    <x v="9"/>
    <x v="18"/>
    <x v="0"/>
    <x v="1"/>
  </r>
  <r>
    <s v="0kfjZ0JCXU9sSg99gbQpbJ"/>
    <d v="1899-12-30T06:56:57"/>
    <d v="2022-08-13T00:00:00"/>
    <x v="2"/>
    <n v="1.5633333333333332E-2"/>
    <x v="3823"/>
    <x v="178"/>
    <x v="256"/>
    <s v="fwdbtn"/>
    <s v="backbtn"/>
    <b v="1"/>
    <b v="0"/>
    <x v="9"/>
    <x v="18"/>
    <x v="0"/>
    <x v="1"/>
  </r>
  <r>
    <s v="1Ag8YqvKOcwapkaRJG66p8"/>
    <d v="1899-12-30T07:01:22"/>
    <d v="2022-08-13T00:00:00"/>
    <x v="2"/>
    <n v="4.424433333333333"/>
    <x v="4801"/>
    <x v="150"/>
    <x v="1233"/>
    <s v="backbtn"/>
    <s v="trackdone"/>
    <b v="1"/>
    <b v="0"/>
    <x v="9"/>
    <x v="6"/>
    <x v="1"/>
    <x v="1"/>
  </r>
  <r>
    <s v="0kfjZ0JCXU9sSg99gbQpbJ"/>
    <d v="1899-12-30T10:13:55"/>
    <d v="2022-08-13T00:00:00"/>
    <x v="2"/>
    <n v="1.4222166666666667"/>
    <x v="3823"/>
    <x v="178"/>
    <x v="256"/>
    <s v="trackdone"/>
    <s v="logout"/>
    <b v="1"/>
    <b v="0"/>
    <x v="9"/>
    <x v="12"/>
    <x v="1"/>
    <x v="1"/>
  </r>
  <r>
    <s v="0kfjZ0JCXU9sSg99gbQpbJ"/>
    <d v="1899-12-30T10:15:16"/>
    <d v="2022-08-13T00:00:00"/>
    <x v="2"/>
    <n v="1.3633166666666667"/>
    <x v="3823"/>
    <x v="178"/>
    <x v="256"/>
    <s v="appload"/>
    <s v="trackdone"/>
    <b v="1"/>
    <b v="0"/>
    <x v="9"/>
    <x v="12"/>
    <x v="1"/>
    <x v="1"/>
  </r>
  <r>
    <s v="0vC5MmnhcAZpKeuI1HhcYA"/>
    <d v="1899-12-30T10:19:21"/>
    <d v="2022-08-13T00:00:00"/>
    <x v="2"/>
    <n v="4.0697666666666663"/>
    <x v="3887"/>
    <x v="130"/>
    <x v="1507"/>
    <s v="trackdone"/>
    <s v="trackdone"/>
    <b v="1"/>
    <b v="0"/>
    <x v="9"/>
    <x v="12"/>
    <x v="1"/>
    <x v="1"/>
  </r>
  <r>
    <s v="2xsAm4w9P3kSF1DophKAiF"/>
    <d v="1899-12-30T10:23:42"/>
    <d v="2022-08-13T00:00:00"/>
    <x v="2"/>
    <n v="4.3422166666666664"/>
    <x v="4218"/>
    <x v="543"/>
    <x v="792"/>
    <s v="trackdone"/>
    <s v="trackdone"/>
    <b v="1"/>
    <b v="0"/>
    <x v="9"/>
    <x v="12"/>
    <x v="1"/>
    <x v="1"/>
  </r>
  <r>
    <s v="09CtPGIpYB4BrO8qb1RGsF"/>
    <d v="1899-12-30T10:27:03"/>
    <d v="2022-08-13T00:00:00"/>
    <x v="2"/>
    <n v="3.3464333333333331"/>
    <x v="1342"/>
    <x v="342"/>
    <x v="981"/>
    <s v="trackdone"/>
    <s v="trackdone"/>
    <b v="1"/>
    <b v="0"/>
    <x v="9"/>
    <x v="12"/>
    <x v="1"/>
    <x v="1"/>
  </r>
  <r>
    <s v="51DZ0wUocQ8sQfjnibXVcD"/>
    <d v="1899-12-30T10:30:26"/>
    <d v="2022-08-13T00:00:00"/>
    <x v="2"/>
    <n v="3.3777666666666666"/>
    <x v="1509"/>
    <x v="58"/>
    <x v="1013"/>
    <s v="trackdone"/>
    <s v="trackdone"/>
    <b v="1"/>
    <b v="0"/>
    <x v="9"/>
    <x v="12"/>
    <x v="1"/>
    <x v="1"/>
  </r>
  <r>
    <s v="4y6So0jMPpNUR2dxvg1QOU"/>
    <d v="1899-12-30T10:30:38"/>
    <d v="2022-08-13T00:00:00"/>
    <x v="2"/>
    <n v="0.16936666666666667"/>
    <x v="8767"/>
    <x v="2077"/>
    <x v="4297"/>
    <s v="trackdone"/>
    <s v="fwdbtn"/>
    <b v="1"/>
    <b v="0"/>
    <x v="9"/>
    <x v="12"/>
    <x v="1"/>
    <x v="1"/>
  </r>
  <r>
    <s v="1MJEBx2PQxYHPXW6bKIKgr"/>
    <d v="1899-12-30T10:30:43"/>
    <d v="2022-08-13T00:00:00"/>
    <x v="2"/>
    <n v="8.5216666666666663E-2"/>
    <x v="3475"/>
    <x v="848"/>
    <x v="1470"/>
    <s v="fwdbtn"/>
    <s v="fwdbtn"/>
    <b v="1"/>
    <b v="0"/>
    <x v="9"/>
    <x v="12"/>
    <x v="1"/>
    <x v="1"/>
  </r>
  <r>
    <s v="3YBZIN3rekqsKxbJc9FZko"/>
    <d v="1899-12-30T10:30:48"/>
    <d v="2022-08-13T00:00:00"/>
    <x v="2"/>
    <n v="7.9716666666666672E-2"/>
    <x v="294"/>
    <x v="141"/>
    <x v="203"/>
    <s v="fwdbtn"/>
    <s v="fwdbtn"/>
    <b v="1"/>
    <b v="0"/>
    <x v="9"/>
    <x v="12"/>
    <x v="1"/>
    <x v="1"/>
  </r>
  <r>
    <s v="6Slvi85s1hIaeykjvDe1xk"/>
    <d v="1899-12-30T10:30:51"/>
    <d v="2022-08-13T00:00:00"/>
    <x v="2"/>
    <n v="4.2216666666666666E-2"/>
    <x v="2806"/>
    <x v="11"/>
    <x v="1462"/>
    <s v="fwdbtn"/>
    <s v="fwdbtn"/>
    <b v="1"/>
    <b v="0"/>
    <x v="9"/>
    <x v="12"/>
    <x v="1"/>
    <x v="1"/>
  </r>
  <r>
    <s v="5hhVpGIBlqAU5yJEOmrk5o"/>
    <d v="1899-12-30T10:31:07"/>
    <d v="2022-08-13T00:00:00"/>
    <x v="2"/>
    <n v="0.27336666666666665"/>
    <x v="1508"/>
    <x v="178"/>
    <x v="915"/>
    <s v="fwdbtn"/>
    <s v="fwdbtn"/>
    <b v="1"/>
    <b v="0"/>
    <x v="9"/>
    <x v="12"/>
    <x v="1"/>
    <x v="1"/>
  </r>
  <r>
    <s v="1kfrnPViuzKdNwmH21ehLg"/>
    <d v="1899-12-30T10:31:09"/>
    <d v="2022-08-13T00:00:00"/>
    <x v="2"/>
    <n v="2.9883333333333335E-2"/>
    <x v="3426"/>
    <x v="23"/>
    <x v="79"/>
    <s v="fwdbtn"/>
    <s v="fwdbtn"/>
    <b v="1"/>
    <b v="0"/>
    <x v="9"/>
    <x v="12"/>
    <x v="1"/>
    <x v="1"/>
  </r>
  <r>
    <s v="4XOVGSQjmxtSbt3pKk0Ouh"/>
    <d v="1899-12-30T10:31:10"/>
    <d v="2022-08-13T00:00:00"/>
    <x v="2"/>
    <n v="3.8333333333333334E-4"/>
    <x v="3904"/>
    <x v="225"/>
    <x v="317"/>
    <s v="fwdbtn"/>
    <s v="fwdbtn"/>
    <b v="1"/>
    <b v="0"/>
    <x v="9"/>
    <x v="12"/>
    <x v="1"/>
    <x v="1"/>
  </r>
  <r>
    <s v="0J2OnBNKwt0KICDyDFPUvl"/>
    <d v="1899-12-30T10:31:12"/>
    <d v="2022-08-13T00:00:00"/>
    <x v="2"/>
    <n v="2.1499999999999998E-2"/>
    <x v="2188"/>
    <x v="51"/>
    <x v="80"/>
    <s v="fwdbtn"/>
    <s v="fwdbtn"/>
    <b v="1"/>
    <b v="0"/>
    <x v="9"/>
    <x v="12"/>
    <x v="1"/>
    <x v="1"/>
  </r>
  <r>
    <s v="19bzCjckArU2NZs9Ue3Dc2"/>
    <d v="1899-12-30T10:31:13"/>
    <d v="2022-08-13T00:00:00"/>
    <x v="2"/>
    <n v="1.3533333333333333E-2"/>
    <x v="5709"/>
    <x v="942"/>
    <x v="2722"/>
    <s v="fwdbtn"/>
    <s v="fwdbtn"/>
    <b v="1"/>
    <b v="0"/>
    <x v="9"/>
    <x v="12"/>
    <x v="1"/>
    <x v="1"/>
  </r>
  <r>
    <s v="7kipZd4tWx6Mu8kBgB2Z2r"/>
    <d v="1899-12-30T10:31:14"/>
    <d v="2022-08-13T00:00:00"/>
    <x v="2"/>
    <n v="1.7466666666666665E-2"/>
    <x v="1991"/>
    <x v="118"/>
    <x v="1021"/>
    <s v="fwdbtn"/>
    <s v="fwdbtn"/>
    <b v="1"/>
    <b v="0"/>
    <x v="9"/>
    <x v="12"/>
    <x v="1"/>
    <x v="1"/>
  </r>
  <r>
    <s v="76CfWxdNh9k5ssABTxlmMJ"/>
    <d v="1899-12-30T10:31:16"/>
    <d v="2022-08-13T00:00:00"/>
    <x v="2"/>
    <n v="2.8333333333333332E-2"/>
    <x v="5113"/>
    <x v="180"/>
    <x v="2043"/>
    <s v="fwdbtn"/>
    <s v="backbtn"/>
    <b v="1"/>
    <b v="0"/>
    <x v="9"/>
    <x v="12"/>
    <x v="1"/>
    <x v="1"/>
  </r>
  <r>
    <s v="7kipZd4tWx6Mu8kBgB2Z2r"/>
    <d v="1899-12-30T10:36:45"/>
    <d v="2022-08-13T00:00:00"/>
    <x v="2"/>
    <n v="4.2128833333333331"/>
    <x v="1991"/>
    <x v="118"/>
    <x v="1021"/>
    <s v="backbtn"/>
    <s v="trackdone"/>
    <b v="1"/>
    <b v="0"/>
    <x v="9"/>
    <x v="12"/>
    <x v="1"/>
    <x v="1"/>
  </r>
  <r>
    <s v="76CfWxdNh9k5ssABTxlmMJ"/>
    <d v="1899-12-30T10:36:53"/>
    <d v="2022-08-13T00:00:00"/>
    <x v="2"/>
    <n v="0.10963333333333333"/>
    <x v="5113"/>
    <x v="180"/>
    <x v="2043"/>
    <s v="trackdone"/>
    <s v="fwdbtn"/>
    <b v="1"/>
    <b v="0"/>
    <x v="9"/>
    <x v="12"/>
    <x v="1"/>
    <x v="1"/>
  </r>
  <r>
    <s v="2ZWKuGuQ087pzwK4vO4E31"/>
    <d v="1899-12-30T10:36:55"/>
    <d v="2022-08-13T00:00:00"/>
    <x v="2"/>
    <n v="3.2283333333333331E-2"/>
    <x v="1698"/>
    <x v="180"/>
    <x v="1079"/>
    <s v="fwdbtn"/>
    <s v="backbtn"/>
    <b v="1"/>
    <b v="0"/>
    <x v="9"/>
    <x v="12"/>
    <x v="1"/>
    <x v="1"/>
  </r>
  <r>
    <s v="76CfWxdNh9k5ssABTxlmMJ"/>
    <d v="1899-12-30T19:29:59"/>
    <d v="2022-08-13T00:00:00"/>
    <x v="2"/>
    <n v="1.6451333333333333"/>
    <x v="5113"/>
    <x v="180"/>
    <x v="2043"/>
    <s v="backbtn"/>
    <s v="logout"/>
    <b v="1"/>
    <b v="0"/>
    <x v="9"/>
    <x v="14"/>
    <x v="2"/>
    <x v="1"/>
  </r>
  <r>
    <s v="76CfWxdNh9k5ssABTxlmMJ"/>
    <d v="1899-12-30T19:31:16"/>
    <d v="2022-08-13T00:00:00"/>
    <x v="2"/>
    <n v="1.2986833333333334"/>
    <x v="5113"/>
    <x v="180"/>
    <x v="2043"/>
    <s v="appload"/>
    <s v="trackdone"/>
    <b v="1"/>
    <b v="0"/>
    <x v="9"/>
    <x v="14"/>
    <x v="2"/>
    <x v="1"/>
  </r>
  <r>
    <s v="2ZWKuGuQ087pzwK4vO4E31"/>
    <d v="1899-12-30T19:34:38"/>
    <d v="2022-08-13T00:00:00"/>
    <x v="2"/>
    <n v="3.3571"/>
    <x v="1698"/>
    <x v="180"/>
    <x v="1079"/>
    <s v="trackdone"/>
    <s v="trackdone"/>
    <b v="1"/>
    <b v="0"/>
    <x v="9"/>
    <x v="14"/>
    <x v="2"/>
    <x v="1"/>
  </r>
  <r>
    <s v="0xIuNHHcKI1JDuBPlSwzb1"/>
    <d v="1899-12-30T19:37:20"/>
    <d v="2022-08-13T00:00:00"/>
    <x v="2"/>
    <n v="2.6871"/>
    <x v="3017"/>
    <x v="743"/>
    <x v="1440"/>
    <s v="trackdone"/>
    <s v="trackdone"/>
    <b v="1"/>
    <b v="0"/>
    <x v="9"/>
    <x v="14"/>
    <x v="2"/>
    <x v="1"/>
  </r>
  <r>
    <s v="7gMOe0gXYcELUoVugfMmHP"/>
    <d v="1899-12-30T19:44:55"/>
    <d v="2022-08-13T00:00:00"/>
    <x v="2"/>
    <n v="4.22"/>
    <x v="5009"/>
    <x v="849"/>
    <x v="2304"/>
    <s v="trackdone"/>
    <s v="trackdone"/>
    <b v="1"/>
    <b v="0"/>
    <x v="9"/>
    <x v="14"/>
    <x v="2"/>
    <x v="1"/>
  </r>
  <r>
    <s v="2DSeCIdLFJNNhlcOXGrWIk"/>
    <d v="1899-12-30T19:48:09"/>
    <d v="2022-08-13T00:00:00"/>
    <x v="2"/>
    <n v="3.2286666666666668"/>
    <x v="2141"/>
    <x v="32"/>
    <x v="1266"/>
    <s v="trackdone"/>
    <s v="trackdone"/>
    <b v="1"/>
    <b v="0"/>
    <x v="9"/>
    <x v="14"/>
    <x v="2"/>
    <x v="1"/>
  </r>
  <r>
    <s v="4pxHVL0syMQwYK3BxDaTIs"/>
    <d v="1899-12-30T19:48:16"/>
    <d v="2022-08-13T00:00:00"/>
    <x v="2"/>
    <n v="9.5383333333333334E-2"/>
    <x v="7135"/>
    <x v="202"/>
    <x v="850"/>
    <s v="trackdone"/>
    <s v="fwdbtn"/>
    <b v="1"/>
    <b v="0"/>
    <x v="9"/>
    <x v="14"/>
    <x v="2"/>
    <x v="1"/>
  </r>
  <r>
    <s v="5lN1EH25gdiqT1SFALMAq1"/>
    <d v="1899-12-30T19:52:00"/>
    <d v="2022-08-13T00:00:00"/>
    <x v="2"/>
    <n v="3.7388833333333333"/>
    <x v="4027"/>
    <x v="841"/>
    <x v="1752"/>
    <s v="fwdbtn"/>
    <s v="trackdone"/>
    <b v="1"/>
    <b v="0"/>
    <x v="9"/>
    <x v="14"/>
    <x v="2"/>
    <x v="1"/>
  </r>
  <r>
    <s v="5n7yP1qQiXs9uCE3m1eyGB"/>
    <d v="1899-12-30T19:55:07"/>
    <d v="2022-08-13T00:00:00"/>
    <x v="2"/>
    <n v="3.1128833333333334"/>
    <x v="9525"/>
    <x v="1993"/>
    <x v="4825"/>
    <s v="trackdone"/>
    <s v="trackdone"/>
    <b v="1"/>
    <b v="0"/>
    <x v="9"/>
    <x v="14"/>
    <x v="2"/>
    <x v="1"/>
  </r>
  <r>
    <s v="0ry355UoTbc3NScBC2F3jA"/>
    <d v="1899-12-30T19:56:54"/>
    <d v="2022-08-13T00:00:00"/>
    <x v="2"/>
    <n v="1.7595499999999999"/>
    <x v="2174"/>
    <x v="131"/>
    <x v="1268"/>
    <s v="trackdone"/>
    <s v="trackdone"/>
    <b v="1"/>
    <b v="0"/>
    <x v="9"/>
    <x v="14"/>
    <x v="2"/>
    <x v="1"/>
  </r>
  <r>
    <s v="6XpfrI2hjCWLyOFAuLJ83z"/>
    <d v="1899-12-30T20:00:06"/>
    <d v="2022-08-13T00:00:00"/>
    <x v="2"/>
    <n v="3.2046666666666668"/>
    <x v="3040"/>
    <x v="19"/>
    <x v="33"/>
    <s v="trackdone"/>
    <s v="trackdone"/>
    <b v="1"/>
    <b v="0"/>
    <x v="9"/>
    <x v="8"/>
    <x v="2"/>
    <x v="1"/>
  </r>
  <r>
    <s v="7eYsLR5SlkSmXnDmUNBQjK"/>
    <d v="1899-12-30T20:03:45"/>
    <d v="2022-08-13T00:00:00"/>
    <x v="2"/>
    <n v="3.6366166666666668"/>
    <x v="4694"/>
    <x v="1093"/>
    <x v="2117"/>
    <s v="trackdone"/>
    <s v="trackdone"/>
    <b v="1"/>
    <b v="0"/>
    <x v="9"/>
    <x v="8"/>
    <x v="2"/>
    <x v="1"/>
  </r>
  <r>
    <s v="3buvRn4CDX86EO9LHTITGn"/>
    <d v="1899-12-30T21:04:02"/>
    <d v="2022-08-13T00:00:00"/>
    <x v="2"/>
    <n v="2.6575166666666665"/>
    <x v="2124"/>
    <x v="178"/>
    <x v="929"/>
    <s v="trackdone"/>
    <s v="logout"/>
    <b v="1"/>
    <b v="0"/>
    <x v="9"/>
    <x v="9"/>
    <x v="2"/>
    <x v="1"/>
  </r>
  <r>
    <s v="3buvRn4CDX86EO9LHTITGn"/>
    <d v="1899-12-30T21:06:51"/>
    <d v="2022-08-13T00:00:00"/>
    <x v="2"/>
    <n v="1.1384833333333333"/>
    <x v="2124"/>
    <x v="178"/>
    <x v="929"/>
    <s v="appload"/>
    <s v="fwdbtn"/>
    <b v="1"/>
    <b v="0"/>
    <x v="9"/>
    <x v="9"/>
    <x v="2"/>
    <x v="1"/>
  </r>
  <r>
    <s v="1fSYMWd6g0podYjeEAJDbd"/>
    <d v="1899-12-30T21:17:45"/>
    <d v="2022-08-13T00:00:00"/>
    <x v="2"/>
    <n v="3.0612166666666667"/>
    <x v="4683"/>
    <x v="1051"/>
    <x v="2016"/>
    <s v="fwdbtn"/>
    <s v="trackdone"/>
    <b v="1"/>
    <b v="0"/>
    <x v="9"/>
    <x v="9"/>
    <x v="2"/>
    <x v="1"/>
  </r>
  <r>
    <s v="2i04VnXg1v18K0dw7DqOt1"/>
    <d v="1899-12-30T21:22:25"/>
    <d v="2022-08-13T00:00:00"/>
    <x v="2"/>
    <n v="4.4490499999999997"/>
    <x v="5697"/>
    <x v="942"/>
    <x v="2722"/>
    <s v="trackdone"/>
    <s v="trackdone"/>
    <b v="1"/>
    <b v="0"/>
    <x v="9"/>
    <x v="9"/>
    <x v="2"/>
    <x v="1"/>
  </r>
  <r>
    <s v="3Zr8GJyMfUzYF1T5NbQkwq"/>
    <d v="1899-12-30T21:29:37"/>
    <d v="2022-08-13T00:00:00"/>
    <x v="2"/>
    <n v="2.4348833333333335"/>
    <x v="4918"/>
    <x v="1132"/>
    <x v="2191"/>
    <s v="trackdone"/>
    <s v="trackdone"/>
    <b v="1"/>
    <b v="0"/>
    <x v="9"/>
    <x v="9"/>
    <x v="2"/>
    <x v="1"/>
  </r>
  <r>
    <s v="7MvXSu1kb8XppmDhOGlJQD"/>
    <d v="1899-12-30T21:37:41"/>
    <d v="2022-08-13T00:00:00"/>
    <x v="2"/>
    <n v="4.8126666666666669"/>
    <x v="9269"/>
    <x v="2274"/>
    <x v="4614"/>
    <s v="trackdone"/>
    <s v="trackdone"/>
    <b v="1"/>
    <b v="0"/>
    <x v="9"/>
    <x v="9"/>
    <x v="2"/>
    <x v="1"/>
  </r>
  <r>
    <s v="27E39dDg0Bx1RzkF3eJJsb"/>
    <d v="1899-12-30T21:38:28"/>
    <d v="2022-08-13T00:00:00"/>
    <x v="2"/>
    <n v="0.74775000000000003"/>
    <x v="2873"/>
    <x v="743"/>
    <x v="1437"/>
    <s v="trackdone"/>
    <s v="fwdbtn"/>
    <b v="1"/>
    <b v="0"/>
    <x v="9"/>
    <x v="9"/>
    <x v="2"/>
    <x v="1"/>
  </r>
  <r>
    <s v="35HSY6uzdUJd5ur9JtYkTA"/>
    <d v="1899-12-30T22:29:00"/>
    <d v="2022-08-13T00:00:00"/>
    <x v="2"/>
    <n v="1.4659500000000001"/>
    <x v="7892"/>
    <x v="23"/>
    <x v="3715"/>
    <s v="fwdbtn"/>
    <s v="logout"/>
    <b v="1"/>
    <b v="0"/>
    <x v="9"/>
    <x v="10"/>
    <x v="2"/>
    <x v="1"/>
  </r>
  <r>
    <s v="3Bh6uInhcVBVvLraGZdkKD"/>
    <d v="1899-12-30T22:31:23"/>
    <d v="2022-08-13T00:00:00"/>
    <x v="2"/>
    <n v="2.4582166666666665"/>
    <x v="1439"/>
    <x v="681"/>
    <x v="1062"/>
    <s v="fwdbtn"/>
    <s v="trackdone"/>
    <b v="1"/>
    <b v="0"/>
    <x v="9"/>
    <x v="10"/>
    <x v="2"/>
    <x v="1"/>
  </r>
  <r>
    <s v="6NJQpFNkDCMaRBogIi9sOI"/>
    <d v="1899-12-30T22:36:42"/>
    <d v="2022-08-13T00:00:00"/>
    <x v="2"/>
    <n v="5.2997666666666667"/>
    <x v="5047"/>
    <x v="1165"/>
    <x v="2331"/>
    <s v="trackdone"/>
    <s v="trackdone"/>
    <b v="1"/>
    <b v="0"/>
    <x v="9"/>
    <x v="10"/>
    <x v="2"/>
    <x v="1"/>
  </r>
  <r>
    <s v="5Cf8MCD6NcYvy8RQL2khAS"/>
    <d v="1899-12-30T22:39:51"/>
    <d v="2022-08-13T00:00:00"/>
    <x v="2"/>
    <n v="3.1486166666666668"/>
    <x v="853"/>
    <x v="395"/>
    <x v="3420"/>
    <s v="trackdone"/>
    <s v="trackdone"/>
    <b v="1"/>
    <b v="0"/>
    <x v="9"/>
    <x v="10"/>
    <x v="2"/>
    <x v="1"/>
  </r>
  <r>
    <s v="29LEkWJ72utttVh7Ono32u"/>
    <d v="1899-12-30T22:45:46"/>
    <d v="2022-08-13T00:00:00"/>
    <x v="2"/>
    <n v="5.8884333333333334"/>
    <x v="2331"/>
    <x v="786"/>
    <x v="2934"/>
    <s v="trackdone"/>
    <s v="trackdone"/>
    <b v="1"/>
    <b v="0"/>
    <x v="9"/>
    <x v="10"/>
    <x v="2"/>
    <x v="1"/>
  </r>
  <r>
    <s v="6IBn2H6Axqg4mc4PZW6jRz"/>
    <d v="1899-12-30T22:50:12"/>
    <d v="2022-08-13T00:00:00"/>
    <x v="2"/>
    <n v="4.4104999999999999"/>
    <x v="10170"/>
    <x v="178"/>
    <x v="926"/>
    <s v="trackdone"/>
    <s v="trackdone"/>
    <b v="1"/>
    <b v="0"/>
    <x v="9"/>
    <x v="10"/>
    <x v="2"/>
    <x v="1"/>
  </r>
  <r>
    <s v="7zrpoAJte9o12TzawqgdD0"/>
    <d v="1899-12-30T22:50:18"/>
    <d v="2022-08-13T00:00:00"/>
    <x v="2"/>
    <n v="9.0333333333333335E-2"/>
    <x v="7028"/>
    <x v="1144"/>
    <x v="2808"/>
    <s v="trackdone"/>
    <s v="fwdbtn"/>
    <b v="1"/>
    <b v="0"/>
    <x v="9"/>
    <x v="10"/>
    <x v="2"/>
    <x v="1"/>
  </r>
  <r>
    <s v="2o2RDduVgudcGSLrFaV1D0"/>
    <d v="1899-12-30T22:50:19"/>
    <d v="2022-08-13T00:00:00"/>
    <x v="2"/>
    <n v="1.8433333333333333E-2"/>
    <x v="5480"/>
    <x v="35"/>
    <x v="2564"/>
    <s v="fwdbtn"/>
    <s v="fwdbtn"/>
    <b v="1"/>
    <b v="0"/>
    <x v="9"/>
    <x v="10"/>
    <x v="2"/>
    <x v="1"/>
  </r>
  <r>
    <s v="5Wj1rJnCLpMHdLaxsFtJLs"/>
    <d v="1899-12-30T22:55:42"/>
    <d v="2022-08-13T00:00:00"/>
    <x v="2"/>
    <n v="5.3757999999999999"/>
    <x v="1720"/>
    <x v="498"/>
    <x v="1082"/>
    <s v="fwdbtn"/>
    <s v="trackdone"/>
    <b v="1"/>
    <b v="0"/>
    <x v="9"/>
    <x v="10"/>
    <x v="2"/>
    <x v="1"/>
  </r>
  <r>
    <s v="3gwRWIbr5ycEVLIAXrWaw7"/>
    <d v="1899-12-30T22:59:20"/>
    <d v="2022-08-13T00:00:00"/>
    <x v="2"/>
    <n v="3.6259999999999999"/>
    <x v="2999"/>
    <x v="743"/>
    <x v="1442"/>
    <s v="trackdone"/>
    <s v="trackdone"/>
    <b v="1"/>
    <b v="0"/>
    <x v="9"/>
    <x v="10"/>
    <x v="2"/>
    <x v="1"/>
  </r>
  <r>
    <s v="0drzZOcHbyrHIUcfiPIKu0"/>
    <d v="1899-12-30T23:02:43"/>
    <d v="2022-08-13T00:00:00"/>
    <x v="2"/>
    <n v="3.3908833333333335"/>
    <x v="2723"/>
    <x v="44"/>
    <x v="378"/>
    <s v="trackdone"/>
    <s v="trackdone"/>
    <b v="1"/>
    <b v="0"/>
    <x v="9"/>
    <x v="11"/>
    <x v="2"/>
    <x v="1"/>
  </r>
  <r>
    <s v="6uJwK7c62pfQrG9tTkHivn"/>
    <d v="1899-12-30T23:02:47"/>
    <d v="2022-08-13T00:00:00"/>
    <x v="2"/>
    <n v="2.9066666666666668E-2"/>
    <x v="5878"/>
    <x v="743"/>
    <x v="2756"/>
    <s v="trackdone"/>
    <s v="fwdbtn"/>
    <b v="1"/>
    <b v="0"/>
    <x v="9"/>
    <x v="11"/>
    <x v="2"/>
    <x v="1"/>
  </r>
  <r>
    <s v="6A6qBFJHid4WutQu6HHEZt"/>
    <d v="1899-12-30T23:02:47"/>
    <d v="2022-08-13T00:00:00"/>
    <x v="2"/>
    <n v="3.8333333333333334E-4"/>
    <x v="3460"/>
    <x v="3"/>
    <x v="3"/>
    <s v="fwdbtn"/>
    <s v="fwdbtn"/>
    <b v="1"/>
    <b v="0"/>
    <x v="9"/>
    <x v="11"/>
    <x v="2"/>
    <x v="1"/>
  </r>
  <r>
    <s v="4DZAH8eiqSAkMIE9l5D71U"/>
    <d v="1899-12-30T23:02:48"/>
    <d v="2022-08-13T00:00:00"/>
    <x v="2"/>
    <n v="1.14E-2"/>
    <x v="3033"/>
    <x v="743"/>
    <x v="2089"/>
    <s v="fwdbtn"/>
    <s v="fwdbtn"/>
    <b v="1"/>
    <b v="0"/>
    <x v="9"/>
    <x v="11"/>
    <x v="2"/>
    <x v="1"/>
  </r>
  <r>
    <s v="1oThOGPVYA2nHmw2K2DfFw"/>
    <d v="1899-12-30T23:02:49"/>
    <d v="2022-08-13T00:00:00"/>
    <x v="2"/>
    <n v="1.065E-2"/>
    <x v="6675"/>
    <x v="942"/>
    <x v="3088"/>
    <s v="fwdbtn"/>
    <s v="fwdbtn"/>
    <b v="1"/>
    <b v="0"/>
    <x v="9"/>
    <x v="11"/>
    <x v="2"/>
    <x v="1"/>
  </r>
  <r>
    <s v="5C1WX3YK9raN9HLMoY1ji7"/>
    <d v="1899-12-30T23:02:50"/>
    <d v="2022-08-13T00:00:00"/>
    <x v="2"/>
    <n v="3.8333333333333334E-4"/>
    <x v="3676"/>
    <x v="920"/>
    <x v="1734"/>
    <s v="fwdbtn"/>
    <s v="fwdbtn"/>
    <b v="1"/>
    <b v="0"/>
    <x v="9"/>
    <x v="11"/>
    <x v="2"/>
    <x v="1"/>
  </r>
  <r>
    <s v="2TeLIzFBe3hxkPR5FIQZut"/>
    <d v="1899-12-30T23:02:50"/>
    <d v="2022-08-13T00:00:00"/>
    <x v="2"/>
    <n v="3.8333333333333334E-4"/>
    <x v="907"/>
    <x v="372"/>
    <x v="611"/>
    <s v="fwdbtn"/>
    <s v="fwdbtn"/>
    <b v="1"/>
    <b v="0"/>
    <x v="9"/>
    <x v="11"/>
    <x v="2"/>
    <x v="1"/>
  </r>
  <r>
    <s v="0wPsNowg8sXsPWrrhEAEWw"/>
    <d v="1899-12-30T23:02:51"/>
    <d v="2022-08-13T00:00:00"/>
    <x v="2"/>
    <n v="3.8333333333333334E-4"/>
    <x v="3612"/>
    <x v="917"/>
    <x v="1698"/>
    <s v="fwdbtn"/>
    <s v="fwdbtn"/>
    <b v="1"/>
    <b v="0"/>
    <x v="9"/>
    <x v="11"/>
    <x v="2"/>
    <x v="1"/>
  </r>
  <r>
    <s v="2v7Pznxul45I1rFOCKD7Bh"/>
    <d v="1899-12-30T23:02:52"/>
    <d v="2022-08-13T00:00:00"/>
    <x v="2"/>
    <n v="3.8333333333333334E-4"/>
    <x v="3485"/>
    <x v="19"/>
    <x v="33"/>
    <s v="fwdbtn"/>
    <s v="fwdbtn"/>
    <b v="1"/>
    <b v="0"/>
    <x v="9"/>
    <x v="11"/>
    <x v="2"/>
    <x v="1"/>
  </r>
  <r>
    <s v="0Ca2mDERpTFmnttcSt9UcR"/>
    <d v="1899-12-30T23:02:52"/>
    <d v="2022-08-13T00:00:00"/>
    <x v="2"/>
    <n v="3.8333333333333334E-4"/>
    <x v="5757"/>
    <x v="942"/>
    <x v="2729"/>
    <s v="fwdbtn"/>
    <s v="fwdbtn"/>
    <b v="1"/>
    <b v="0"/>
    <x v="9"/>
    <x v="11"/>
    <x v="2"/>
    <x v="1"/>
  </r>
  <r>
    <s v="3q8LBIqDChhcA1LkYKw2QL"/>
    <d v="1899-12-30T23:02:53"/>
    <d v="2022-08-13T00:00:00"/>
    <x v="2"/>
    <n v="9.5499999999999995E-3"/>
    <x v="4113"/>
    <x v="389"/>
    <x v="1552"/>
    <s v="fwdbtn"/>
    <s v="fwdbtn"/>
    <b v="1"/>
    <b v="0"/>
    <x v="9"/>
    <x v="11"/>
    <x v="2"/>
    <x v="1"/>
  </r>
  <r>
    <s v="5HDPtsnyb3maFmPL8LLUTG"/>
    <d v="1899-12-30T23:02:54"/>
    <d v="2022-08-13T00:00:00"/>
    <x v="2"/>
    <n v="3.8333333333333334E-4"/>
    <x v="4143"/>
    <x v="244"/>
    <x v="1858"/>
    <s v="fwdbtn"/>
    <s v="fwdbtn"/>
    <b v="1"/>
    <b v="0"/>
    <x v="9"/>
    <x v="11"/>
    <x v="2"/>
    <x v="1"/>
  </r>
  <r>
    <s v="5B0c2pERMO7CrQP9CdbKrl"/>
    <d v="1899-12-30T23:02:54"/>
    <d v="2022-08-13T00:00:00"/>
    <x v="2"/>
    <n v="3.8333333333333334E-4"/>
    <x v="3495"/>
    <x v="850"/>
    <x v="1539"/>
    <s v="fwdbtn"/>
    <s v="fwdbtn"/>
    <b v="1"/>
    <b v="0"/>
    <x v="9"/>
    <x v="11"/>
    <x v="2"/>
    <x v="1"/>
  </r>
  <r>
    <s v="2bzgKuK3pVez40qUvo8sYr"/>
    <d v="1899-12-30T23:02:55"/>
    <d v="2022-08-13T00:00:00"/>
    <x v="2"/>
    <n v="3.8333333333333334E-4"/>
    <x v="3998"/>
    <x v="752"/>
    <x v="1795"/>
    <s v="fwdbtn"/>
    <s v="fwdbtn"/>
    <b v="1"/>
    <b v="0"/>
    <x v="9"/>
    <x v="11"/>
    <x v="2"/>
    <x v="1"/>
  </r>
  <r>
    <s v="4cezgEHMXLDu0bDMP0MFT2"/>
    <d v="1899-12-30T23:02:55"/>
    <d v="2022-08-13T00:00:00"/>
    <x v="2"/>
    <n v="3.8333333333333334E-4"/>
    <x v="2211"/>
    <x v="131"/>
    <x v="1277"/>
    <s v="fwdbtn"/>
    <s v="fwdbtn"/>
    <b v="1"/>
    <b v="0"/>
    <x v="9"/>
    <x v="11"/>
    <x v="2"/>
    <x v="1"/>
  </r>
  <r>
    <s v="0rucXTNGt4BHpAjNR5d0UF"/>
    <d v="1899-12-30T23:02:56"/>
    <d v="2022-08-13T00:00:00"/>
    <x v="2"/>
    <n v="3.8333333333333334E-4"/>
    <x v="234"/>
    <x v="89"/>
    <x v="155"/>
    <s v="fwdbtn"/>
    <s v="fwdbtn"/>
    <b v="1"/>
    <b v="0"/>
    <x v="9"/>
    <x v="11"/>
    <x v="2"/>
    <x v="1"/>
  </r>
  <r>
    <s v="4OT8GH9u9Gx7ydJ49ULunN"/>
    <d v="1899-12-30T23:02:57"/>
    <d v="2022-08-13T00:00:00"/>
    <x v="2"/>
    <n v="3.8333333333333334E-4"/>
    <x v="4115"/>
    <x v="15"/>
    <x v="22"/>
    <s v="fwdbtn"/>
    <s v="fwdbtn"/>
    <b v="1"/>
    <b v="0"/>
    <x v="9"/>
    <x v="11"/>
    <x v="2"/>
    <x v="1"/>
  </r>
  <r>
    <s v="0jWgAnTrNZmOGmqgvHhZEm"/>
    <d v="1899-12-30T23:02:57"/>
    <d v="2022-08-13T00:00:00"/>
    <x v="2"/>
    <n v="3.8333333333333334E-4"/>
    <x v="3720"/>
    <x v="937"/>
    <x v="1748"/>
    <s v="fwdbtn"/>
    <s v="fwdbtn"/>
    <b v="1"/>
    <b v="0"/>
    <x v="9"/>
    <x v="11"/>
    <x v="2"/>
    <x v="1"/>
  </r>
  <r>
    <s v="1nbGN4N63uCQq0pCIs3kIf"/>
    <d v="1899-12-30T23:02:58"/>
    <d v="2022-08-13T00:00:00"/>
    <x v="2"/>
    <n v="0"/>
    <x v="2448"/>
    <x v="104"/>
    <x v="1020"/>
    <s v="fwdbtn"/>
    <s v="fwdbtn"/>
    <b v="1"/>
    <b v="0"/>
    <x v="9"/>
    <x v="11"/>
    <x v="2"/>
    <x v="1"/>
  </r>
  <r>
    <s v="76TZCvJ8GitQ2FA1q5dKu0"/>
    <d v="1899-12-30T23:06:50"/>
    <d v="2022-08-13T00:00:00"/>
    <x v="2"/>
    <n v="3.8599333333333332"/>
    <x v="1711"/>
    <x v="688"/>
    <x v="1080"/>
    <s v="fwdbtn"/>
    <s v="endplay"/>
    <b v="1"/>
    <b v="0"/>
    <x v="9"/>
    <x v="11"/>
    <x v="2"/>
    <x v="1"/>
  </r>
  <r>
    <s v="020ljSU54GRVxKX0A9yKc0"/>
    <d v="1899-12-30T23:10:41"/>
    <d v="2022-08-13T00:00:00"/>
    <x v="2"/>
    <n v="3.8648833333333332"/>
    <x v="11112"/>
    <x v="1431"/>
    <x v="6031"/>
    <s v="clickrow"/>
    <s v="trackdone"/>
    <b v="1"/>
    <b v="0"/>
    <x v="9"/>
    <x v="11"/>
    <x v="2"/>
    <x v="1"/>
  </r>
  <r>
    <s v="78NogwkqVC4GBQMxOwOQrC"/>
    <d v="1899-12-30T23:14:23"/>
    <d v="2022-08-13T00:00:00"/>
    <x v="2"/>
    <n v="3.6874166666666666"/>
    <x v="11110"/>
    <x v="2314"/>
    <x v="6029"/>
    <s v="trackdone"/>
    <s v="trackdone"/>
    <b v="1"/>
    <b v="0"/>
    <x v="9"/>
    <x v="11"/>
    <x v="2"/>
    <x v="1"/>
  </r>
  <r>
    <s v="6ihL9TjfRjadfEePzXXyVF"/>
    <d v="1899-12-30T23:17:56"/>
    <d v="2022-08-13T00:00:00"/>
    <x v="2"/>
    <n v="3.5517666666666665"/>
    <x v="9414"/>
    <x v="2343"/>
    <x v="4744"/>
    <s v="trackdone"/>
    <s v="trackdone"/>
    <b v="1"/>
    <b v="0"/>
    <x v="9"/>
    <x v="11"/>
    <x v="2"/>
    <x v="1"/>
  </r>
  <r>
    <s v="7EUcOIbJSePmXGvAe7G79C"/>
    <d v="1899-12-30T23:25:21"/>
    <d v="2022-08-13T00:00:00"/>
    <x v="2"/>
    <n v="3.6240000000000001"/>
    <x v="4074"/>
    <x v="11"/>
    <x v="1473"/>
    <s v="trackdone"/>
    <s v="trackdone"/>
    <b v="1"/>
    <b v="0"/>
    <x v="9"/>
    <x v="11"/>
    <x v="2"/>
    <x v="1"/>
  </r>
  <r>
    <s v="47BBI51FKFwOMlIiX6m8ya"/>
    <d v="1899-12-30T23:28:55"/>
    <d v="2022-08-13T00:00:00"/>
    <x v="2"/>
    <n v="3.5550999999999999"/>
    <x v="1137"/>
    <x v="530"/>
    <x v="4182"/>
    <s v="trackdone"/>
    <s v="trackdone"/>
    <b v="1"/>
    <b v="0"/>
    <x v="9"/>
    <x v="11"/>
    <x v="2"/>
    <x v="1"/>
  </r>
  <r>
    <s v="7HErXvltYDqTUVcOCPmfDz"/>
    <d v="1899-12-30T23:30:11"/>
    <d v="2022-08-13T00:00:00"/>
    <x v="2"/>
    <n v="1.2559166666666666"/>
    <x v="11172"/>
    <x v="3035"/>
    <x v="6069"/>
    <s v="trackdone"/>
    <s v="fwdbtn"/>
    <b v="1"/>
    <b v="0"/>
    <x v="9"/>
    <x v="11"/>
    <x v="2"/>
    <x v="1"/>
  </r>
  <r>
    <s v="2sPhGwIrHw3KmHPX6OlzQb"/>
    <d v="1899-12-30T23:35:51"/>
    <d v="2022-08-13T00:00:00"/>
    <x v="2"/>
    <n v="5.6645500000000002"/>
    <x v="10151"/>
    <x v="163"/>
    <x v="5323"/>
    <s v="fwdbtn"/>
    <s v="trackdone"/>
    <b v="1"/>
    <b v="0"/>
    <x v="9"/>
    <x v="11"/>
    <x v="2"/>
    <x v="1"/>
  </r>
  <r>
    <s v="6bWvaqrIJTvk90SUteD6WL"/>
    <d v="1899-12-30T23:38:02"/>
    <d v="2022-08-13T00:00:00"/>
    <x v="2"/>
    <n v="2.1793333333333331"/>
    <x v="9829"/>
    <x v="1081"/>
    <x v="5065"/>
    <s v="trackdone"/>
    <s v="trackdone"/>
    <b v="1"/>
    <b v="0"/>
    <x v="9"/>
    <x v="11"/>
    <x v="2"/>
    <x v="1"/>
  </r>
  <r>
    <s v="2TdDRjNiF1HuRvnclprnce"/>
    <d v="1899-12-30T23:41:10"/>
    <d v="2022-08-13T00:00:00"/>
    <x v="2"/>
    <n v="3.1288833333333335"/>
    <x v="6170"/>
    <x v="1371"/>
    <x v="2833"/>
    <s v="trackdone"/>
    <s v="trackdone"/>
    <b v="1"/>
    <b v="0"/>
    <x v="9"/>
    <x v="11"/>
    <x v="2"/>
    <x v="1"/>
  </r>
  <r>
    <s v="2QZRhQIZ74udMmzvF0d7GY"/>
    <d v="1899-12-30T23:46:26"/>
    <d v="2022-08-13T00:00:00"/>
    <x v="2"/>
    <n v="6.0949999999999997E-2"/>
    <x v="3226"/>
    <x v="543"/>
    <x v="792"/>
    <s v="trackdone"/>
    <s v="endplay"/>
    <b v="1"/>
    <b v="0"/>
    <x v="9"/>
    <x v="11"/>
    <x v="2"/>
    <x v="1"/>
  </r>
  <r>
    <s v="4US4uNDUynAor7UMaQHaxv"/>
    <d v="1899-12-30T23:49:20"/>
    <d v="2022-08-13T00:00:00"/>
    <x v="2"/>
    <n v="2.8977666666666666"/>
    <x v="188"/>
    <x v="92"/>
    <x v="129"/>
    <s v="clickrow"/>
    <s v="trackdone"/>
    <b v="1"/>
    <b v="0"/>
    <x v="9"/>
    <x v="11"/>
    <x v="2"/>
    <x v="1"/>
  </r>
  <r>
    <s v="4US4uNDUynAor7UMaQHaxv"/>
    <d v="1899-12-30T23:52:14"/>
    <d v="2022-08-13T00:00:00"/>
    <x v="2"/>
    <n v="2.8977666666666666"/>
    <x v="188"/>
    <x v="92"/>
    <x v="129"/>
    <s v="trackdone"/>
    <s v="trackdone"/>
    <b v="1"/>
    <b v="0"/>
    <x v="9"/>
    <x v="11"/>
    <x v="2"/>
    <x v="1"/>
  </r>
  <r>
    <s v="4US4uNDUynAor7UMaQHaxv"/>
    <d v="1899-12-30T23:52:26"/>
    <d v="2022-08-13T00:00:00"/>
    <x v="2"/>
    <n v="0.16588333333333333"/>
    <x v="188"/>
    <x v="92"/>
    <x v="129"/>
    <s v="trackdone"/>
    <s v="endplay"/>
    <b v="1"/>
    <b v="0"/>
    <x v="9"/>
    <x v="11"/>
    <x v="2"/>
    <x v="1"/>
  </r>
  <r>
    <s v="2jNCofCae2Txs2zaegNLOt"/>
    <d v="1899-12-30T23:55:54"/>
    <d v="2022-08-13T00:00:00"/>
    <x v="2"/>
    <n v="3.4860000000000002"/>
    <x v="3049"/>
    <x v="86"/>
    <x v="1494"/>
    <s v="playbtn"/>
    <s v="trackdone"/>
    <b v="1"/>
    <b v="0"/>
    <x v="9"/>
    <x v="11"/>
    <x v="2"/>
    <x v="1"/>
  </r>
  <r>
    <s v="4pPBeIPFGveN0MjtsDPS89"/>
    <d v="1899-12-30T23:56:04"/>
    <d v="2022-08-13T00:00:00"/>
    <x v="2"/>
    <n v="0.14431666666666668"/>
    <x v="3761"/>
    <x v="841"/>
    <x v="1444"/>
    <s v="trackdone"/>
    <s v="fwdbtn"/>
    <b v="1"/>
    <b v="0"/>
    <x v="9"/>
    <x v="11"/>
    <x v="2"/>
    <x v="1"/>
  </r>
  <r>
    <s v="0KogQrSowDnZoU8GSpaxkj"/>
    <d v="1899-12-30T23:56:07"/>
    <d v="2022-08-13T00:00:00"/>
    <x v="2"/>
    <n v="4.0633333333333334E-2"/>
    <x v="2974"/>
    <x v="743"/>
    <x v="1476"/>
    <s v="fwdbtn"/>
    <s v="fwdbtn"/>
    <b v="1"/>
    <b v="0"/>
    <x v="9"/>
    <x v="11"/>
    <x v="2"/>
    <x v="1"/>
  </r>
  <r>
    <s v="4Hh6Q9GhhE8DeON2iUtYMT"/>
    <d v="1899-12-30T23:56:19"/>
    <d v="2022-08-13T00:00:00"/>
    <x v="2"/>
    <n v="0.19433333333333333"/>
    <x v="2244"/>
    <x v="348"/>
    <x v="1293"/>
    <s v="fwdbtn"/>
    <s v="fwdbtn"/>
    <b v="1"/>
    <b v="0"/>
    <x v="9"/>
    <x v="11"/>
    <x v="2"/>
    <x v="1"/>
  </r>
  <r>
    <s v="63bmZnBN1CiJ9sA4qTEe8y"/>
    <d v="1899-12-30T23:59:37"/>
    <d v="2022-08-13T00:00:00"/>
    <x v="2"/>
    <n v="3.3220000000000001"/>
    <x v="4601"/>
    <x v="1081"/>
    <x v="3204"/>
    <s v="fwdbtn"/>
    <s v="trackdone"/>
    <b v="1"/>
    <b v="0"/>
    <x v="9"/>
    <x v="11"/>
    <x v="2"/>
    <x v="1"/>
  </r>
  <r>
    <s v="5qfZRNjt2TkHEL12r3sDEU"/>
    <d v="1899-12-30T23:59:47"/>
    <d v="2022-08-13T00:00:00"/>
    <x v="2"/>
    <n v="0.14078333333333334"/>
    <x v="3377"/>
    <x v="17"/>
    <x v="1492"/>
    <s v="trackdone"/>
    <s v="fwdbtn"/>
    <b v="1"/>
    <b v="0"/>
    <x v="9"/>
    <x v="11"/>
    <x v="2"/>
    <x v="1"/>
  </r>
  <r>
    <s v="5ZBeML7Lf3FMEVviTyvi8l"/>
    <d v="1899-12-30T23:59:48"/>
    <d v="2022-08-13T00:00:00"/>
    <x v="2"/>
    <n v="3.8333333333333334E-4"/>
    <x v="1998"/>
    <x v="743"/>
    <x v="1226"/>
    <s v="fwdbtn"/>
    <s v="fwdbtn"/>
    <b v="1"/>
    <b v="0"/>
    <x v="9"/>
    <x v="11"/>
    <x v="2"/>
    <x v="1"/>
  </r>
  <r>
    <s v="6kotXaSQaGYxE62hVpdHWu"/>
    <d v="1899-12-30T23:59:58"/>
    <d v="2022-08-13T00:00:00"/>
    <x v="2"/>
    <n v="0.15466666666666667"/>
    <x v="7662"/>
    <x v="1503"/>
    <x v="3572"/>
    <s v="fwdbtn"/>
    <s v="fwdbtn"/>
    <b v="1"/>
    <b v="0"/>
    <x v="9"/>
    <x v="11"/>
    <x v="2"/>
    <x v="1"/>
  </r>
  <r>
    <s v="5S7kFUo496CoItemffWQb9"/>
    <d v="1899-12-30T23:59:59"/>
    <d v="2022-08-13T00:00:00"/>
    <x v="2"/>
    <n v="1.495E-2"/>
    <x v="4028"/>
    <x v="841"/>
    <x v="1752"/>
    <s v="fwdbtn"/>
    <s v="fwdbtn"/>
    <b v="1"/>
    <b v="0"/>
    <x v="9"/>
    <x v="11"/>
    <x v="2"/>
    <x v="1"/>
  </r>
  <r>
    <s v="6goPukKEL71RzfbSuNdU8j"/>
    <d v="1899-12-30T00:00:00"/>
    <d v="2022-08-14T00:00:00"/>
    <x v="2"/>
    <n v="1.6866666666666665E-2"/>
    <x v="7106"/>
    <x v="1605"/>
    <x v="3142"/>
    <s v="fwdbtn"/>
    <s v="fwdbtn"/>
    <b v="1"/>
    <b v="0"/>
    <x v="9"/>
    <x v="4"/>
    <x v="0"/>
    <x v="1"/>
  </r>
  <r>
    <s v="3E5ndyOfO6vFDEIE42HA8o"/>
    <d v="1899-12-30T00:00:02"/>
    <d v="2022-08-14T00:00:00"/>
    <x v="2"/>
    <n v="1.7500000000000002E-2"/>
    <x v="3594"/>
    <x v="920"/>
    <x v="1730"/>
    <s v="fwdbtn"/>
    <s v="fwdbtn"/>
    <b v="1"/>
    <b v="0"/>
    <x v="9"/>
    <x v="4"/>
    <x v="0"/>
    <x v="1"/>
  </r>
  <r>
    <s v="4NUt1fcnO9aQAELBgXq3Kr"/>
    <d v="1899-12-30T00:00:02"/>
    <d v="2022-08-14T00:00:00"/>
    <x v="2"/>
    <n v="5.4999999999999997E-3"/>
    <x v="3354"/>
    <x v="854"/>
    <x v="2241"/>
    <s v="fwdbtn"/>
    <s v="fwdbtn"/>
    <b v="1"/>
    <b v="0"/>
    <x v="9"/>
    <x v="4"/>
    <x v="0"/>
    <x v="1"/>
  </r>
  <r>
    <s v="0TpzAepHab0NofzyqV6As8"/>
    <d v="1899-12-30T00:00:03"/>
    <d v="2022-08-14T00:00:00"/>
    <x v="2"/>
    <n v="1.2016666666666667E-2"/>
    <x v="4355"/>
    <x v="1023"/>
    <x v="1968"/>
    <s v="fwdbtn"/>
    <s v="fwdbtn"/>
    <b v="1"/>
    <b v="0"/>
    <x v="9"/>
    <x v="4"/>
    <x v="0"/>
    <x v="1"/>
  </r>
  <r>
    <s v="2QezxodACMrbM5VLhtAIsR"/>
    <d v="1899-12-30T00:00:04"/>
    <d v="2022-08-14T00:00:00"/>
    <x v="2"/>
    <n v="9.7166666666666669E-3"/>
    <x v="8180"/>
    <x v="1868"/>
    <x v="3918"/>
    <s v="fwdbtn"/>
    <s v="fwdbtn"/>
    <b v="1"/>
    <b v="0"/>
    <x v="9"/>
    <x v="4"/>
    <x v="0"/>
    <x v="1"/>
  </r>
  <r>
    <s v="668YgsnvdNBHfRscNIBS31"/>
    <d v="1899-12-30T00:00:05"/>
    <d v="2022-08-14T00:00:00"/>
    <x v="2"/>
    <n v="3.8333333333333334E-4"/>
    <x v="3281"/>
    <x v="89"/>
    <x v="898"/>
    <s v="fwdbtn"/>
    <s v="backbtn"/>
    <b v="1"/>
    <b v="0"/>
    <x v="9"/>
    <x v="4"/>
    <x v="0"/>
    <x v="1"/>
  </r>
  <r>
    <s v="3U5JVgI2x4rDyHGObzJfNf"/>
    <d v="1899-12-30T00:00:05"/>
    <d v="2022-08-14T00:00:00"/>
    <x v="2"/>
    <n v="3.8333333333333334E-4"/>
    <x v="10501"/>
    <x v="2812"/>
    <x v="5564"/>
    <s v="fwdbtn"/>
    <s v="fwdbtn"/>
    <b v="1"/>
    <b v="0"/>
    <x v="9"/>
    <x v="4"/>
    <x v="0"/>
    <x v="1"/>
  </r>
  <r>
    <s v="3U5JVgI2x4rDyHGObzJfNf"/>
    <d v="1899-12-30T00:04:11"/>
    <d v="2022-08-14T00:00:00"/>
    <x v="2"/>
    <n v="4.0869499999999999"/>
    <x v="10501"/>
    <x v="2812"/>
    <x v="5564"/>
    <s v="backbtn"/>
    <s v="fwdbtn"/>
    <b v="1"/>
    <b v="0"/>
    <x v="9"/>
    <x v="4"/>
    <x v="0"/>
    <x v="1"/>
  </r>
  <r>
    <s v="668YgsnvdNBHfRscNIBS31"/>
    <d v="1899-12-30T00:04:12"/>
    <d v="2022-08-14T00:00:00"/>
    <x v="2"/>
    <n v="1.7999999999999999E-2"/>
    <x v="3281"/>
    <x v="89"/>
    <x v="898"/>
    <s v="fwdbtn"/>
    <s v="fwdbtn"/>
    <b v="1"/>
    <b v="0"/>
    <x v="9"/>
    <x v="4"/>
    <x v="0"/>
    <x v="1"/>
  </r>
  <r>
    <s v="6Fha6tXHkL3r9m9nNqQG8p"/>
    <d v="1899-12-30T00:04:14"/>
    <d v="2022-08-14T00:00:00"/>
    <x v="2"/>
    <n v="2.7533333333333333E-2"/>
    <x v="3103"/>
    <x v="742"/>
    <x v="1217"/>
    <s v="fwdbtn"/>
    <s v="fwdbtn"/>
    <b v="1"/>
    <b v="0"/>
    <x v="9"/>
    <x v="4"/>
    <x v="0"/>
    <x v="1"/>
  </r>
  <r>
    <s v="5Q7zuH8VNu7aLappSusPu6"/>
    <d v="1899-12-30T00:04:15"/>
    <d v="2022-08-14T00:00:00"/>
    <x v="2"/>
    <n v="9.5999999999999992E-3"/>
    <x v="5921"/>
    <x v="19"/>
    <x v="2774"/>
    <s v="fwdbtn"/>
    <s v="fwdbtn"/>
    <b v="1"/>
    <b v="0"/>
    <x v="9"/>
    <x v="4"/>
    <x v="0"/>
    <x v="1"/>
  </r>
  <r>
    <s v="340t55txxJWQmTFK7wARZh"/>
    <d v="1899-12-30T00:04:16"/>
    <d v="2022-08-14T00:00:00"/>
    <x v="2"/>
    <n v="1.4800000000000001E-2"/>
    <x v="3415"/>
    <x v="842"/>
    <x v="2046"/>
    <s v="fwdbtn"/>
    <s v="fwdbtn"/>
    <b v="1"/>
    <b v="0"/>
    <x v="9"/>
    <x v="4"/>
    <x v="0"/>
    <x v="1"/>
  </r>
  <r>
    <s v="2mDYYGaGd9uXKkK2YhDA3i"/>
    <d v="1899-12-30T00:04:19"/>
    <d v="2022-08-14T00:00:00"/>
    <x v="2"/>
    <n v="4.895E-2"/>
    <x v="7016"/>
    <x v="51"/>
    <x v="3319"/>
    <s v="fwdbtn"/>
    <s v="fwdbtn"/>
    <b v="1"/>
    <b v="0"/>
    <x v="9"/>
    <x v="4"/>
    <x v="0"/>
    <x v="1"/>
  </r>
  <r>
    <s v="3DKpA54hrFIdPN6AtL9HXa"/>
    <d v="1899-12-30T00:04:21"/>
    <d v="2022-08-14T00:00:00"/>
    <x v="2"/>
    <n v="2.725E-2"/>
    <x v="5907"/>
    <x v="1340"/>
    <x v="2773"/>
    <s v="fwdbtn"/>
    <s v="fwdbtn"/>
    <b v="1"/>
    <b v="0"/>
    <x v="9"/>
    <x v="4"/>
    <x v="0"/>
    <x v="1"/>
  </r>
  <r>
    <s v="2hKdd3qO7cWr2Jo0Bcs0MA"/>
    <d v="1899-12-30T00:08:41"/>
    <d v="2022-08-14T00:00:00"/>
    <x v="2"/>
    <n v="4.3322166666666666"/>
    <x v="3280"/>
    <x v="843"/>
    <x v="1551"/>
    <s v="fwdbtn"/>
    <s v="trackdone"/>
    <b v="1"/>
    <b v="0"/>
    <x v="9"/>
    <x v="4"/>
    <x v="0"/>
    <x v="1"/>
  </r>
  <r>
    <s v="4sFyLyuJOUVMDcaSg1oHEa"/>
    <d v="1899-12-30T00:12:45"/>
    <d v="2022-08-14T00:00:00"/>
    <x v="2"/>
    <n v="4.0657500000000004"/>
    <x v="9446"/>
    <x v="2356"/>
    <x v="4765"/>
    <s v="trackdone"/>
    <s v="trackdone"/>
    <b v="1"/>
    <b v="0"/>
    <x v="9"/>
    <x v="4"/>
    <x v="0"/>
    <x v="1"/>
  </r>
  <r>
    <s v="0qs68N79PmcGR0Ejn2V9lS"/>
    <d v="1899-12-30T00:18:56"/>
    <d v="2022-08-14T00:00:00"/>
    <x v="2"/>
    <n v="0"/>
    <x v="3228"/>
    <x v="44"/>
    <x v="2062"/>
    <s v="trackdone"/>
    <s v="fwdbtn"/>
    <b v="1"/>
    <b v="0"/>
    <x v="9"/>
    <x v="4"/>
    <x v="0"/>
    <x v="1"/>
  </r>
  <r>
    <s v="23AMNoDkkc9ZVyLakoie3y"/>
    <d v="1899-12-30T00:18:57"/>
    <d v="2022-08-14T00:00:00"/>
    <x v="2"/>
    <n v="7.5666666666666669E-3"/>
    <x v="3589"/>
    <x v="918"/>
    <x v="1682"/>
    <s v="fwdbtn"/>
    <s v="fwdbtn"/>
    <b v="1"/>
    <b v="0"/>
    <x v="9"/>
    <x v="4"/>
    <x v="0"/>
    <x v="1"/>
  </r>
  <r>
    <s v="71ytDkCnYc11VRiRCrhDHX"/>
    <d v="1899-12-30T00:18:58"/>
    <d v="2022-08-14T00:00:00"/>
    <x v="2"/>
    <n v="1.03E-2"/>
    <x v="3132"/>
    <x v="11"/>
    <x v="1464"/>
    <s v="fwdbtn"/>
    <s v="fwdbtn"/>
    <b v="1"/>
    <b v="0"/>
    <x v="9"/>
    <x v="4"/>
    <x v="0"/>
    <x v="1"/>
  </r>
  <r>
    <s v="574y1r7o2tRA009FW0LE7v"/>
    <d v="1899-12-30T00:18:58"/>
    <d v="2022-08-14T00:00:00"/>
    <x v="2"/>
    <n v="8.3666666666666663E-3"/>
    <x v="4010"/>
    <x v="100"/>
    <x v="138"/>
    <s v="fwdbtn"/>
    <s v="fwdbtn"/>
    <b v="1"/>
    <b v="0"/>
    <x v="9"/>
    <x v="4"/>
    <x v="0"/>
    <x v="1"/>
  </r>
  <r>
    <s v="62PaSfnXSMyLshYJrlTuL3"/>
    <d v="1899-12-30T00:19:00"/>
    <d v="2022-08-14T00:00:00"/>
    <x v="2"/>
    <n v="3.8333333333333334E-4"/>
    <x v="1343"/>
    <x v="391"/>
    <x v="1207"/>
    <s v="fwdbtn"/>
    <s v="fwdbtn"/>
    <b v="1"/>
    <b v="0"/>
    <x v="9"/>
    <x v="4"/>
    <x v="0"/>
    <x v="1"/>
  </r>
  <r>
    <s v="2GY8VKvfP3ZtKSk1byDYb1"/>
    <d v="1899-12-30T00:19:00"/>
    <d v="2022-08-14T00:00:00"/>
    <x v="2"/>
    <n v="3.8333333333333334E-4"/>
    <x v="7620"/>
    <x v="1041"/>
    <x v="3565"/>
    <s v="fwdbtn"/>
    <s v="fwdbtn"/>
    <b v="1"/>
    <b v="0"/>
    <x v="9"/>
    <x v="4"/>
    <x v="0"/>
    <x v="1"/>
  </r>
  <r>
    <s v="6LYNOWzGwVZmi64kwtWLx7"/>
    <d v="1899-12-30T00:19:02"/>
    <d v="2022-08-14T00:00:00"/>
    <x v="2"/>
    <n v="2.9133333333333334E-2"/>
    <x v="3936"/>
    <x v="23"/>
    <x v="53"/>
    <s v="fwdbtn"/>
    <s v="fwdbtn"/>
    <b v="1"/>
    <b v="0"/>
    <x v="9"/>
    <x v="4"/>
    <x v="0"/>
    <x v="1"/>
  </r>
  <r>
    <s v="1HNkqx9Ahdgi1Ixy2xkKkL"/>
    <d v="1899-12-30T00:19:08"/>
    <d v="2022-08-14T00:00:00"/>
    <x v="2"/>
    <n v="9.5333333333333339E-2"/>
    <x v="623"/>
    <x v="244"/>
    <x v="348"/>
    <s v="fwdbtn"/>
    <s v="fwdbtn"/>
    <b v="1"/>
    <b v="0"/>
    <x v="9"/>
    <x v="4"/>
    <x v="0"/>
    <x v="1"/>
  </r>
  <r>
    <s v="0RO9W1xJoUEpq5MEelddFb"/>
    <d v="1899-12-30T00:19:09"/>
    <d v="2022-08-14T00:00:00"/>
    <x v="2"/>
    <n v="3.8333333333333334E-4"/>
    <x v="3878"/>
    <x v="178"/>
    <x v="1059"/>
    <s v="fwdbtn"/>
    <s v="fwdbtn"/>
    <b v="1"/>
    <b v="0"/>
    <x v="9"/>
    <x v="4"/>
    <x v="0"/>
    <x v="1"/>
  </r>
  <r>
    <s v="0bVtevEgtDIeRjCJbK3Lmv"/>
    <d v="1899-12-30T00:19:10"/>
    <d v="2022-08-14T00:00:00"/>
    <x v="2"/>
    <n v="1.26E-2"/>
    <x v="291"/>
    <x v="141"/>
    <x v="203"/>
    <s v="fwdbtn"/>
    <s v="fwdbtn"/>
    <b v="1"/>
    <b v="0"/>
    <x v="9"/>
    <x v="4"/>
    <x v="0"/>
    <x v="1"/>
  </r>
  <r>
    <s v="2rCB5HK3jZMabjE1YpYXb2"/>
    <d v="1899-12-30T00:19:11"/>
    <d v="2022-08-14T00:00:00"/>
    <x v="2"/>
    <n v="9.0333333333333342E-3"/>
    <x v="2019"/>
    <x v="647"/>
    <x v="1230"/>
    <s v="fwdbtn"/>
    <s v="fwdbtn"/>
    <b v="1"/>
    <b v="0"/>
    <x v="9"/>
    <x v="4"/>
    <x v="0"/>
    <x v="1"/>
  </r>
  <r>
    <s v="4Q2UM2QSR7Gye03jvl4Rdw"/>
    <d v="1899-12-30T00:19:12"/>
    <d v="2022-08-14T00:00:00"/>
    <x v="2"/>
    <n v="1.1833333333333333E-2"/>
    <x v="8518"/>
    <x v="473"/>
    <x v="4144"/>
    <s v="fwdbtn"/>
    <s v="fwdbtn"/>
    <b v="1"/>
    <b v="0"/>
    <x v="9"/>
    <x v="4"/>
    <x v="0"/>
    <x v="1"/>
  </r>
  <r>
    <s v="4OKPaXNdYs8qwNAKBbTO9x"/>
    <d v="1899-12-30T00:19:13"/>
    <d v="2022-08-14T00:00:00"/>
    <x v="2"/>
    <n v="3.8333333333333334E-4"/>
    <x v="6379"/>
    <x v="942"/>
    <x v="2723"/>
    <s v="fwdbtn"/>
    <s v="fwdbtn"/>
    <b v="1"/>
    <b v="0"/>
    <x v="9"/>
    <x v="4"/>
    <x v="0"/>
    <x v="1"/>
  </r>
  <r>
    <s v="5p3nvmoaAY03qGmBQApn0w"/>
    <d v="1899-12-30T00:19:14"/>
    <d v="2022-08-14T00:00:00"/>
    <x v="2"/>
    <n v="9.4999999999999998E-3"/>
    <x v="11121"/>
    <x v="842"/>
    <x v="1893"/>
    <s v="fwdbtn"/>
    <s v="fwdbtn"/>
    <b v="1"/>
    <b v="0"/>
    <x v="9"/>
    <x v="4"/>
    <x v="0"/>
    <x v="1"/>
  </r>
  <r>
    <s v="6W35n1UlkvqhfMZstB4BXs"/>
    <d v="1899-12-30T00:19:14"/>
    <d v="2022-08-14T00:00:00"/>
    <x v="2"/>
    <n v="3.8333333333333334E-4"/>
    <x v="2994"/>
    <x v="743"/>
    <x v="1440"/>
    <s v="fwdbtn"/>
    <s v="fwdbtn"/>
    <b v="1"/>
    <b v="0"/>
    <x v="9"/>
    <x v="4"/>
    <x v="0"/>
    <x v="1"/>
  </r>
  <r>
    <s v="5LYAuItJcXH06adHkebOmf"/>
    <d v="1899-12-30T00:19:15"/>
    <d v="2022-08-14T00:00:00"/>
    <x v="2"/>
    <n v="3.8333333333333334E-4"/>
    <x v="10908"/>
    <x v="1461"/>
    <x v="5855"/>
    <s v="fwdbtn"/>
    <s v="fwdbtn"/>
    <b v="1"/>
    <b v="0"/>
    <x v="9"/>
    <x v="4"/>
    <x v="0"/>
    <x v="1"/>
  </r>
  <r>
    <s v="0HLWvLKQWpFdPhgk6ym58n"/>
    <d v="1899-12-30T00:19:16"/>
    <d v="2022-08-14T00:00:00"/>
    <x v="2"/>
    <n v="3.8333333333333334E-4"/>
    <x v="39"/>
    <x v="15"/>
    <x v="23"/>
    <s v="fwdbtn"/>
    <s v="fwdbtn"/>
    <b v="1"/>
    <b v="0"/>
    <x v="9"/>
    <x v="4"/>
    <x v="0"/>
    <x v="1"/>
  </r>
  <r>
    <s v="7DUTYJGWHalTp97kFDmU64"/>
    <d v="1899-12-30T00:24:18"/>
    <d v="2022-08-14T00:00:00"/>
    <x v="2"/>
    <n v="5.0369666666666664"/>
    <x v="5703"/>
    <x v="942"/>
    <x v="2722"/>
    <s v="fwdbtn"/>
    <s v="trackdone"/>
    <b v="1"/>
    <b v="0"/>
    <x v="9"/>
    <x v="4"/>
    <x v="0"/>
    <x v="1"/>
  </r>
  <r>
    <s v="4tVeDEytCeyeWmLrZdktGK"/>
    <d v="1899-12-30T00:24:24"/>
    <d v="2022-08-14T00:00:00"/>
    <x v="2"/>
    <n v="8.7050000000000002E-2"/>
    <x v="1657"/>
    <x v="164"/>
    <x v="1063"/>
    <s v="trackdone"/>
    <s v="fwdbtn"/>
    <b v="1"/>
    <b v="0"/>
    <x v="9"/>
    <x v="4"/>
    <x v="0"/>
    <x v="1"/>
  </r>
  <r>
    <s v="5tLacvgGxftjiWhddXuUn5"/>
    <d v="1899-12-30T00:24:26"/>
    <d v="2022-08-14T00:00:00"/>
    <x v="2"/>
    <n v="1.0566666666666667E-2"/>
    <x v="10146"/>
    <x v="178"/>
    <x v="926"/>
    <s v="fwdbtn"/>
    <s v="fwdbtn"/>
    <b v="1"/>
    <b v="0"/>
    <x v="9"/>
    <x v="4"/>
    <x v="0"/>
    <x v="1"/>
  </r>
  <r>
    <s v="1UMoEbjcFhtSwZUNo2MK4y"/>
    <d v="1899-12-30T00:24:26"/>
    <d v="2022-08-14T00:00:00"/>
    <x v="2"/>
    <n v="2.4383333333333333E-2"/>
    <x v="5776"/>
    <x v="942"/>
    <x v="2454"/>
    <s v="fwdbtn"/>
    <s v="fwdbtn"/>
    <b v="1"/>
    <b v="0"/>
    <x v="9"/>
    <x v="4"/>
    <x v="0"/>
    <x v="1"/>
  </r>
  <r>
    <s v="19bzCjckArU2NZs9Ue3Dc2"/>
    <d v="1899-12-30T00:24:27"/>
    <d v="2022-08-14T00:00:00"/>
    <x v="2"/>
    <n v="0"/>
    <x v="5709"/>
    <x v="942"/>
    <x v="2722"/>
    <s v="fwdbtn"/>
    <s v="fwdbtn"/>
    <b v="1"/>
    <b v="0"/>
    <x v="9"/>
    <x v="4"/>
    <x v="0"/>
    <x v="1"/>
  </r>
  <r>
    <s v="607EA1HsuzrqqaPuxyNqpD"/>
    <d v="1899-12-30T00:24:35"/>
    <d v="2022-08-14T00:00:00"/>
    <x v="2"/>
    <n v="0.13738333333333333"/>
    <x v="1518"/>
    <x v="58"/>
    <x v="1013"/>
    <s v="fwdbtn"/>
    <s v="endplay"/>
    <b v="1"/>
    <b v="0"/>
    <x v="9"/>
    <x v="4"/>
    <x v="0"/>
    <x v="1"/>
  </r>
  <r>
    <s v="2MnLkFqY9Rpg9s3Zv6ZJdK"/>
    <d v="1899-12-30T00:27:52"/>
    <d v="2022-08-14T00:00:00"/>
    <x v="2"/>
    <n v="3.2888833333333332"/>
    <x v="9826"/>
    <x v="2561"/>
    <x v="5063"/>
    <s v="clickrow"/>
    <s v="trackdone"/>
    <b v="1"/>
    <b v="0"/>
    <x v="9"/>
    <x v="4"/>
    <x v="0"/>
    <x v="1"/>
  </r>
  <r>
    <s v="0UXlu64mDLvfzR8IXMz06J"/>
    <d v="1899-12-30T00:31:31"/>
    <d v="2022-08-14T00:00:00"/>
    <x v="2"/>
    <n v="3.0953666666666666"/>
    <x v="11173"/>
    <x v="1081"/>
    <x v="6070"/>
    <s v="trackdone"/>
    <s v="trackdone"/>
    <b v="1"/>
    <b v="0"/>
    <x v="9"/>
    <x v="4"/>
    <x v="0"/>
    <x v="1"/>
  </r>
  <r>
    <s v="2G5kj8gYNAVM4pQ0IBBaGA"/>
    <d v="1899-12-30T00:31:45"/>
    <d v="2022-08-14T00:00:00"/>
    <x v="2"/>
    <n v="0.20913333333333334"/>
    <x v="11174"/>
    <x v="3036"/>
    <x v="6071"/>
    <s v="trackdone"/>
    <s v="endplay"/>
    <b v="1"/>
    <b v="0"/>
    <x v="9"/>
    <x v="4"/>
    <x v="0"/>
    <x v="1"/>
  </r>
  <r>
    <s v="1xO7tp4J5Wj0NeKrzIpd1V"/>
    <d v="1899-12-30T00:32:35"/>
    <d v="2022-08-14T00:00:00"/>
    <x v="2"/>
    <n v="0.83496666666666663"/>
    <x v="11175"/>
    <x v="1081"/>
    <x v="6072"/>
    <s v="clickrow"/>
    <s v="endplay"/>
    <b v="1"/>
    <b v="0"/>
    <x v="9"/>
    <x v="4"/>
    <x v="0"/>
    <x v="1"/>
  </r>
  <r>
    <s v="2ttoeuNKXixDHom5rRvowm"/>
    <d v="1899-12-30T00:35:23"/>
    <d v="2022-08-14T00:00:00"/>
    <x v="2"/>
    <n v="2.79155"/>
    <x v="9830"/>
    <x v="1081"/>
    <x v="5066"/>
    <s v="clickrow"/>
    <s v="trackdone"/>
    <b v="1"/>
    <b v="0"/>
    <x v="9"/>
    <x v="4"/>
    <x v="0"/>
    <x v="1"/>
  </r>
  <r>
    <s v="4uhcQhTqjG3MJJMUDPVVC9"/>
    <d v="1899-12-30T00:35:27"/>
    <d v="2022-08-14T00:00:00"/>
    <x v="2"/>
    <n v="4.413333333333333E-2"/>
    <x v="11176"/>
    <x v="1081"/>
    <x v="3477"/>
    <s v="trackdone"/>
    <s v="fwdbtn"/>
    <b v="1"/>
    <b v="0"/>
    <x v="9"/>
    <x v="4"/>
    <x v="0"/>
    <x v="1"/>
  </r>
  <r>
    <s v="4T2yTC5WgrZ1E1Ne98ID8E"/>
    <d v="1899-12-30T00:35:28"/>
    <d v="2022-08-14T00:00:00"/>
    <x v="2"/>
    <n v="2.0183333333333334E-2"/>
    <x v="11177"/>
    <x v="1081"/>
    <x v="3204"/>
    <s v="fwdbtn"/>
    <s v="fwdbtn"/>
    <b v="1"/>
    <b v="0"/>
    <x v="9"/>
    <x v="4"/>
    <x v="0"/>
    <x v="1"/>
  </r>
  <r>
    <s v="02lGHA7bFFplYLihnUWTx8"/>
    <d v="1899-12-30T00:35:31"/>
    <d v="2022-08-14T00:00:00"/>
    <x v="2"/>
    <n v="3.5900000000000001E-2"/>
    <x v="9790"/>
    <x v="499"/>
    <x v="6073"/>
    <s v="fwdbtn"/>
    <s v="fwdbtn"/>
    <b v="1"/>
    <b v="0"/>
    <x v="9"/>
    <x v="4"/>
    <x v="0"/>
    <x v="1"/>
  </r>
  <r>
    <s v="6dImojJpTDWWTifBpsqQue"/>
    <d v="1899-12-30T00:35:58"/>
    <d v="2022-08-14T00:00:00"/>
    <x v="2"/>
    <n v="0.44653333333333334"/>
    <x v="9490"/>
    <x v="1081"/>
    <x v="3204"/>
    <s v="fwdbtn"/>
    <s v="endplay"/>
    <b v="1"/>
    <b v="0"/>
    <x v="9"/>
    <x v="4"/>
    <x v="0"/>
    <x v="1"/>
  </r>
  <r>
    <s v="3UHfhZ4MZfwfSJDw9DhspX"/>
    <d v="1899-12-30T00:41:37"/>
    <d v="2022-08-14T00:00:00"/>
    <x v="2"/>
    <n v="5.398883333333333"/>
    <x v="10544"/>
    <x v="810"/>
    <x v="6074"/>
    <s v="clickrow"/>
    <s v="trackdone"/>
    <b v="1"/>
    <b v="0"/>
    <x v="9"/>
    <x v="4"/>
    <x v="0"/>
    <x v="1"/>
  </r>
  <r>
    <s v="2CvbBW72Rj5MXokvLpWsXZ"/>
    <d v="1899-12-30T00:41:58"/>
    <d v="2022-08-14T00:00:00"/>
    <x v="2"/>
    <n v="0.32298333333333334"/>
    <x v="10828"/>
    <x v="810"/>
    <x v="5793"/>
    <s v="trackdone"/>
    <s v="endplay"/>
    <b v="1"/>
    <b v="0"/>
    <x v="9"/>
    <x v="4"/>
    <x v="0"/>
    <x v="1"/>
  </r>
  <r>
    <s v="68pE8830rWrd5LSSfKcRqn"/>
    <d v="1899-12-30T00:45:00"/>
    <d v="2022-08-14T00:00:00"/>
    <x v="2"/>
    <n v="3.048"/>
    <x v="10823"/>
    <x v="810"/>
    <x v="5791"/>
    <s v="clickrow"/>
    <s v="trackdone"/>
    <b v="1"/>
    <b v="0"/>
    <x v="9"/>
    <x v="4"/>
    <x v="0"/>
    <x v="1"/>
  </r>
  <r>
    <s v="38CKN7h8LxR3tabFh7KTRl"/>
    <d v="1899-12-30T00:47:26"/>
    <d v="2022-08-14T00:00:00"/>
    <x v="2"/>
    <n v="2.4074666666666666"/>
    <x v="11178"/>
    <x v="810"/>
    <x v="5790"/>
    <s v="trackdone"/>
    <s v="endplay"/>
    <b v="1"/>
    <b v="0"/>
    <x v="9"/>
    <x v="4"/>
    <x v="0"/>
    <x v="1"/>
  </r>
  <r>
    <s v="714hERk9U1W8FMYkoC83CO"/>
    <d v="1899-12-30T00:51:30"/>
    <d v="2022-08-14T00:00:00"/>
    <x v="2"/>
    <n v="4.0819999999999999"/>
    <x v="8993"/>
    <x v="2151"/>
    <x v="4435"/>
    <s v="clickrow"/>
    <s v="trackdone"/>
    <b v="1"/>
    <b v="0"/>
    <x v="9"/>
    <x v="4"/>
    <x v="0"/>
    <x v="1"/>
  </r>
  <r>
    <s v="714hERk9U1W8FMYkoC83CO"/>
    <d v="1899-12-30T00:52:02"/>
    <d v="2022-08-14T00:00:00"/>
    <x v="2"/>
    <n v="0.50441666666666662"/>
    <x v="8993"/>
    <x v="2151"/>
    <x v="4435"/>
    <s v="trackdone"/>
    <s v="endplay"/>
    <b v="1"/>
    <b v="0"/>
    <x v="9"/>
    <x v="4"/>
    <x v="0"/>
    <x v="1"/>
  </r>
  <r>
    <s v="7mar4DMFlVi5DwbarqP38M"/>
    <d v="1899-12-30T00:54:45"/>
    <d v="2022-08-14T00:00:00"/>
    <x v="2"/>
    <n v="2.7142833333333334"/>
    <x v="5145"/>
    <x v="1189"/>
    <x v="2384"/>
    <s v="playbtn"/>
    <s v="fwdbtn"/>
    <b v="1"/>
    <b v="0"/>
    <x v="9"/>
    <x v="4"/>
    <x v="0"/>
    <x v="1"/>
  </r>
  <r>
    <s v="762K1h8yVV5IgAVuEMpqfZ"/>
    <d v="1899-12-30T00:54:46"/>
    <d v="2022-08-14T00:00:00"/>
    <x v="2"/>
    <n v="3.8333333333333334E-4"/>
    <x v="6593"/>
    <x v="1446"/>
    <x v="3050"/>
    <s v="fwdbtn"/>
    <s v="fwdbtn"/>
    <b v="1"/>
    <b v="0"/>
    <x v="9"/>
    <x v="4"/>
    <x v="0"/>
    <x v="1"/>
  </r>
  <r>
    <s v="7fMYBrlKl9mkcMTUGT4j6l"/>
    <d v="1899-12-30T00:54:46"/>
    <d v="2022-08-14T00:00:00"/>
    <x v="2"/>
    <n v="3.8333333333333334E-4"/>
    <x v="9200"/>
    <x v="1076"/>
    <x v="4602"/>
    <s v="fwdbtn"/>
    <s v="fwdbtn"/>
    <b v="1"/>
    <b v="0"/>
    <x v="9"/>
    <x v="4"/>
    <x v="0"/>
    <x v="1"/>
  </r>
  <r>
    <s v="0srf60K7I8vK7iVCv4oGZj"/>
    <d v="1899-12-30T00:54:47"/>
    <d v="2022-08-14T00:00:00"/>
    <x v="2"/>
    <n v="3.8333333333333334E-4"/>
    <x v="1154"/>
    <x v="306"/>
    <x v="782"/>
    <s v="fwdbtn"/>
    <s v="fwdbtn"/>
    <b v="1"/>
    <b v="0"/>
    <x v="9"/>
    <x v="4"/>
    <x v="0"/>
    <x v="1"/>
  </r>
  <r>
    <s v="1HbcclMpw0q2WDWpdGCKdS"/>
    <d v="1899-12-30T00:54:48"/>
    <d v="2022-08-14T00:00:00"/>
    <x v="2"/>
    <n v="8.5833333333333334E-3"/>
    <x v="504"/>
    <x v="244"/>
    <x v="348"/>
    <s v="fwdbtn"/>
    <s v="fwdbtn"/>
    <b v="1"/>
    <b v="0"/>
    <x v="9"/>
    <x v="4"/>
    <x v="0"/>
    <x v="1"/>
  </r>
  <r>
    <s v="5LSss5LIF1zQKKZJ29ZYbS"/>
    <d v="1899-12-30T00:54:48"/>
    <d v="2022-08-14T00:00:00"/>
    <x v="2"/>
    <n v="3.8333333333333334E-4"/>
    <x v="5758"/>
    <x v="942"/>
    <x v="2729"/>
    <s v="fwdbtn"/>
    <s v="fwdbtn"/>
    <b v="1"/>
    <b v="0"/>
    <x v="9"/>
    <x v="4"/>
    <x v="0"/>
    <x v="1"/>
  </r>
  <r>
    <s v="5jEQXSaKfnCiLlzaFl1FZP"/>
    <d v="1899-12-30T00:54:49"/>
    <d v="2022-08-14T00:00:00"/>
    <x v="2"/>
    <n v="1.0766666666666667E-2"/>
    <x v="6216"/>
    <x v="1378"/>
    <x v="2844"/>
    <s v="fwdbtn"/>
    <s v="fwdbtn"/>
    <b v="1"/>
    <b v="0"/>
    <x v="9"/>
    <x v="4"/>
    <x v="0"/>
    <x v="1"/>
  </r>
  <r>
    <s v="5j3wzSS6z80VEs71O0gysC"/>
    <d v="1899-12-30T00:54:50"/>
    <d v="2022-08-14T00:00:00"/>
    <x v="2"/>
    <n v="0"/>
    <x v="10835"/>
    <x v="2910"/>
    <x v="5798"/>
    <s v="fwdbtn"/>
    <s v="fwdbtn"/>
    <b v="1"/>
    <b v="0"/>
    <x v="9"/>
    <x v="4"/>
    <x v="0"/>
    <x v="1"/>
  </r>
  <r>
    <s v="5sml5GrLj7g9WIpC2R3Tgk"/>
    <d v="1899-12-30T00:54:50"/>
    <d v="2022-08-14T00:00:00"/>
    <x v="2"/>
    <n v="3.8333333333333334E-4"/>
    <x v="1952"/>
    <x v="432"/>
    <x v="1208"/>
    <s v="fwdbtn"/>
    <s v="fwdbtn"/>
    <b v="1"/>
    <b v="0"/>
    <x v="9"/>
    <x v="4"/>
    <x v="0"/>
    <x v="1"/>
  </r>
  <r>
    <s v="7e89621JPkKaeDSTQ3avtg"/>
    <d v="1899-12-30T00:54:51"/>
    <d v="2022-08-14T00:00:00"/>
    <x v="2"/>
    <n v="3.8333333333333334E-4"/>
    <x v="3991"/>
    <x v="171"/>
    <x v="1791"/>
    <s v="fwdbtn"/>
    <s v="fwdbtn"/>
    <b v="1"/>
    <b v="0"/>
    <x v="9"/>
    <x v="4"/>
    <x v="0"/>
    <x v="1"/>
  </r>
  <r>
    <s v="2vVeFbGTQmp9w25896BDAl"/>
    <d v="1899-12-30T00:54:52"/>
    <d v="2022-08-14T00:00:00"/>
    <x v="2"/>
    <n v="3.8333333333333334E-4"/>
    <x v="4170"/>
    <x v="850"/>
    <x v="1637"/>
    <s v="fwdbtn"/>
    <s v="fwdbtn"/>
    <b v="1"/>
    <b v="0"/>
    <x v="9"/>
    <x v="4"/>
    <x v="0"/>
    <x v="1"/>
  </r>
  <r>
    <s v="2Anmaa3cu1UgPt1xdkefsN"/>
    <d v="1899-12-30T00:54:52"/>
    <d v="2022-08-14T00:00:00"/>
    <x v="2"/>
    <n v="0"/>
    <x v="1912"/>
    <x v="541"/>
    <x v="1182"/>
    <s v="fwdbtn"/>
    <s v="fwdbtn"/>
    <b v="1"/>
    <b v="0"/>
    <x v="9"/>
    <x v="4"/>
    <x v="0"/>
    <x v="1"/>
  </r>
  <r>
    <s v="5HmpCr8ZYWu42K8qUdAluG"/>
    <d v="1899-12-30T00:54:53"/>
    <d v="2022-08-14T00:00:00"/>
    <x v="2"/>
    <n v="0"/>
    <x v="7111"/>
    <x v="1610"/>
    <x v="3142"/>
    <s v="fwdbtn"/>
    <s v="fwdbtn"/>
    <b v="1"/>
    <b v="0"/>
    <x v="9"/>
    <x v="4"/>
    <x v="0"/>
    <x v="1"/>
  </r>
  <r>
    <s v="3YH26iDI7vYBGpHDUHjGHo"/>
    <d v="1899-12-30T00:54:54"/>
    <d v="2022-08-14T00:00:00"/>
    <x v="2"/>
    <n v="8.8166666666666671E-3"/>
    <x v="4903"/>
    <x v="164"/>
    <x v="1089"/>
    <s v="fwdbtn"/>
    <s v="fwdbtn"/>
    <b v="1"/>
    <b v="0"/>
    <x v="9"/>
    <x v="4"/>
    <x v="0"/>
    <x v="1"/>
  </r>
  <r>
    <s v="5qfZRNjt2TkHEL12r3sDEU"/>
    <d v="1899-12-30T00:54:54"/>
    <d v="2022-08-14T00:00:00"/>
    <x v="2"/>
    <n v="3.8333333333333334E-4"/>
    <x v="3377"/>
    <x v="17"/>
    <x v="1492"/>
    <s v="fwdbtn"/>
    <s v="fwdbtn"/>
    <b v="1"/>
    <b v="0"/>
    <x v="9"/>
    <x v="4"/>
    <x v="0"/>
    <x v="1"/>
  </r>
  <r>
    <s v="5NfzVueIjM2uwu7UWTvZAU"/>
    <d v="1899-12-30T00:54:55"/>
    <d v="2022-08-14T00:00:00"/>
    <x v="2"/>
    <n v="3.8333333333333334E-4"/>
    <x v="9412"/>
    <x v="178"/>
    <x v="926"/>
    <s v="fwdbtn"/>
    <s v="fwdbtn"/>
    <b v="1"/>
    <b v="0"/>
    <x v="9"/>
    <x v="4"/>
    <x v="0"/>
    <x v="1"/>
  </r>
  <r>
    <s v="51ChrwmUPDJvedPQnIU8Ls"/>
    <d v="1899-12-30T00:54:55"/>
    <d v="2022-08-14T00:00:00"/>
    <x v="2"/>
    <n v="8.716666666666666E-3"/>
    <x v="4138"/>
    <x v="244"/>
    <x v="1858"/>
    <s v="fwdbtn"/>
    <s v="fwdbtn"/>
    <b v="1"/>
    <b v="0"/>
    <x v="9"/>
    <x v="4"/>
    <x v="0"/>
    <x v="1"/>
  </r>
  <r>
    <s v="4PAFjWA8Y7zpEKvnkZkqHa"/>
    <d v="1899-12-30T00:54:56"/>
    <d v="2022-08-14T00:00:00"/>
    <x v="2"/>
    <n v="3.8333333333333334E-4"/>
    <x v="148"/>
    <x v="629"/>
    <x v="1675"/>
    <s v="fwdbtn"/>
    <s v="fwdbtn"/>
    <b v="1"/>
    <b v="0"/>
    <x v="9"/>
    <x v="4"/>
    <x v="0"/>
    <x v="1"/>
  </r>
  <r>
    <s v="10f0hrbCBiQk9STrFG3EU7"/>
    <d v="1899-12-30T00:54:57"/>
    <d v="2022-08-14T00:00:00"/>
    <x v="2"/>
    <n v="3.8333333333333334E-4"/>
    <x v="1519"/>
    <x v="58"/>
    <x v="1013"/>
    <s v="fwdbtn"/>
    <s v="fwdbtn"/>
    <b v="1"/>
    <b v="0"/>
    <x v="9"/>
    <x v="4"/>
    <x v="0"/>
    <x v="1"/>
  </r>
  <r>
    <s v="4fzyvSu73BhGvi96p2zwjL"/>
    <d v="1899-12-30T00:54:57"/>
    <d v="2022-08-14T00:00:00"/>
    <x v="2"/>
    <n v="9.7666666666666666E-3"/>
    <x v="10324"/>
    <x v="17"/>
    <x v="5439"/>
    <s v="fwdbtn"/>
    <s v="fwdbtn"/>
    <b v="1"/>
    <b v="0"/>
    <x v="9"/>
    <x v="4"/>
    <x v="0"/>
    <x v="1"/>
  </r>
  <r>
    <s v="2U8g9wVcUu9wsg6i7sFSv8"/>
    <d v="1899-12-30T00:54:58"/>
    <d v="2022-08-14T00:00:00"/>
    <x v="2"/>
    <n v="0"/>
    <x v="2740"/>
    <x v="17"/>
    <x v="28"/>
    <s v="fwdbtn"/>
    <s v="fwdbtn"/>
    <b v="1"/>
    <b v="0"/>
    <x v="9"/>
    <x v="4"/>
    <x v="0"/>
    <x v="1"/>
  </r>
  <r>
    <s v="5vTcmSXFfBUcFUV0FUg9RD"/>
    <d v="1899-12-30T00:54:58"/>
    <d v="2022-08-14T00:00:00"/>
    <x v="2"/>
    <n v="1.0333333333333333E-2"/>
    <x v="1121"/>
    <x v="23"/>
    <x v="2917"/>
    <s v="fwdbtn"/>
    <s v="fwdbtn"/>
    <b v="1"/>
    <b v="0"/>
    <x v="9"/>
    <x v="4"/>
    <x v="0"/>
    <x v="1"/>
  </r>
  <r>
    <s v="1MJEBx2PQxYHPXW6bKIKgr"/>
    <d v="1899-12-30T00:54:59"/>
    <d v="2022-08-14T00:00:00"/>
    <x v="2"/>
    <n v="3.8333333333333334E-4"/>
    <x v="3475"/>
    <x v="848"/>
    <x v="1470"/>
    <s v="fwdbtn"/>
    <s v="fwdbtn"/>
    <b v="1"/>
    <b v="0"/>
    <x v="9"/>
    <x v="4"/>
    <x v="0"/>
    <x v="1"/>
  </r>
  <r>
    <s v="5dZ8PeKKZJLIQAWNTdp8WX"/>
    <d v="1899-12-30T00:55:00"/>
    <d v="2022-08-14T00:00:00"/>
    <x v="2"/>
    <n v="1.0066666666666666E-2"/>
    <x v="3257"/>
    <x v="743"/>
    <x v="1227"/>
    <s v="fwdbtn"/>
    <s v="fwdbtn"/>
    <b v="1"/>
    <b v="0"/>
    <x v="9"/>
    <x v="4"/>
    <x v="0"/>
    <x v="1"/>
  </r>
  <r>
    <s v="2QZRhQIZ74udMmzvF0d7GY"/>
    <d v="1899-12-30T00:55:01"/>
    <d v="2022-08-14T00:00:00"/>
    <x v="2"/>
    <n v="3.8333333333333334E-4"/>
    <x v="3226"/>
    <x v="543"/>
    <x v="792"/>
    <s v="fwdbtn"/>
    <s v="fwdbtn"/>
    <b v="1"/>
    <b v="0"/>
    <x v="9"/>
    <x v="4"/>
    <x v="0"/>
    <x v="1"/>
  </r>
  <r>
    <s v="3ab4bZRFbpGWb9Jwcx6mfy"/>
    <d v="1899-12-30T00:55:01"/>
    <d v="2022-08-14T00:00:00"/>
    <x v="2"/>
    <n v="0"/>
    <x v="7510"/>
    <x v="556"/>
    <x v="3549"/>
    <s v="fwdbtn"/>
    <s v="fwdbtn"/>
    <b v="1"/>
    <b v="0"/>
    <x v="9"/>
    <x v="4"/>
    <x v="0"/>
    <x v="1"/>
  </r>
  <r>
    <s v="29FQEJUtBAnxWEkux39d7I"/>
    <d v="1899-12-30T00:55:02"/>
    <d v="2022-08-14T00:00:00"/>
    <x v="2"/>
    <n v="1.3083333333333334E-2"/>
    <x v="10238"/>
    <x v="2234"/>
    <x v="4567"/>
    <s v="fwdbtn"/>
    <s v="fwdbtn"/>
    <b v="1"/>
    <b v="0"/>
    <x v="9"/>
    <x v="4"/>
    <x v="0"/>
    <x v="1"/>
  </r>
  <r>
    <s v="0D58ERdLBDRgT86BPnH8ps"/>
    <d v="1899-12-30T00:55:03"/>
    <d v="2022-08-14T00:00:00"/>
    <x v="2"/>
    <n v="0"/>
    <x v="1735"/>
    <x v="178"/>
    <x v="1059"/>
    <s v="fwdbtn"/>
    <s v="fwdbtn"/>
    <b v="1"/>
    <b v="0"/>
    <x v="9"/>
    <x v="4"/>
    <x v="0"/>
    <x v="1"/>
  </r>
  <r>
    <s v="5MLjVCMjJKwXLk6JmPeOPe"/>
    <d v="1899-12-30T00:55:04"/>
    <d v="2022-08-14T00:00:00"/>
    <x v="2"/>
    <n v="1.0966666666666666E-2"/>
    <x v="6402"/>
    <x v="244"/>
    <x v="2943"/>
    <s v="fwdbtn"/>
    <s v="fwdbtn"/>
    <b v="1"/>
    <b v="0"/>
    <x v="9"/>
    <x v="4"/>
    <x v="0"/>
    <x v="1"/>
  </r>
  <r>
    <s v="3guxnu9vVCOh1BmFRMzknw"/>
    <d v="1899-12-30T00:55:04"/>
    <d v="2022-08-14T00:00:00"/>
    <x v="2"/>
    <n v="6.7333333333333334E-3"/>
    <x v="2653"/>
    <x v="1132"/>
    <x v="2198"/>
    <s v="fwdbtn"/>
    <s v="fwdbtn"/>
    <b v="1"/>
    <b v="0"/>
    <x v="9"/>
    <x v="4"/>
    <x v="0"/>
    <x v="1"/>
  </r>
  <r>
    <s v="2tGbfj0sLly8SQZjmLoXab"/>
    <d v="1899-12-30T00:55:06"/>
    <d v="2022-08-14T00:00:00"/>
    <x v="2"/>
    <n v="2.7316666666666666E-2"/>
    <x v="2209"/>
    <x v="131"/>
    <x v="1277"/>
    <s v="fwdbtn"/>
    <s v="fwdbtn"/>
    <b v="1"/>
    <b v="0"/>
    <x v="9"/>
    <x v="4"/>
    <x v="0"/>
    <x v="1"/>
  </r>
  <r>
    <s v="5Hroj5K7vLpIG4FNCRIjbP"/>
    <d v="1899-12-30T00:55:07"/>
    <d v="2022-08-14T00:00:00"/>
    <x v="2"/>
    <n v="3.8333333333333334E-4"/>
    <x v="3504"/>
    <x v="432"/>
    <x v="609"/>
    <s v="fwdbtn"/>
    <s v="fwdbtn"/>
    <b v="1"/>
    <b v="0"/>
    <x v="9"/>
    <x v="4"/>
    <x v="0"/>
    <x v="1"/>
  </r>
  <r>
    <s v="3Lfiu5sZ4M4B6JaKMBc0FU"/>
    <d v="1899-12-30T00:55:07"/>
    <d v="2022-08-14T00:00:00"/>
    <x v="2"/>
    <n v="3.8333333333333334E-4"/>
    <x v="648"/>
    <x v="244"/>
    <x v="1858"/>
    <s v="fwdbtn"/>
    <s v="fwdbtn"/>
    <b v="1"/>
    <b v="0"/>
    <x v="9"/>
    <x v="4"/>
    <x v="0"/>
    <x v="1"/>
  </r>
  <r>
    <s v="3YvSaCeNvGlFzIU1cFC5mG"/>
    <d v="1899-12-30T00:55:09"/>
    <d v="2022-08-14T00:00:00"/>
    <x v="2"/>
    <n v="2.6283333333333332E-2"/>
    <x v="2801"/>
    <x v="47"/>
    <x v="74"/>
    <s v="fwdbtn"/>
    <s v="fwdbtn"/>
    <b v="1"/>
    <b v="0"/>
    <x v="9"/>
    <x v="4"/>
    <x v="0"/>
    <x v="1"/>
  </r>
  <r>
    <s v="4ltC6PrqkTtpcRNi5lvS4z"/>
    <d v="1899-12-30T00:55:10"/>
    <d v="2022-08-14T00:00:00"/>
    <x v="2"/>
    <n v="3.8333333333333334E-4"/>
    <x v="3001"/>
    <x v="743"/>
    <x v="2089"/>
    <s v="fwdbtn"/>
    <s v="fwdbtn"/>
    <b v="1"/>
    <b v="0"/>
    <x v="9"/>
    <x v="4"/>
    <x v="0"/>
    <x v="1"/>
  </r>
  <r>
    <s v="3KIIwkf6lNwJqLcx6GUIzr"/>
    <d v="1899-12-30T00:55:11"/>
    <d v="2022-08-14T00:00:00"/>
    <x v="2"/>
    <n v="8.8666666666666668E-3"/>
    <x v="3464"/>
    <x v="885"/>
    <x v="1622"/>
    <s v="fwdbtn"/>
    <s v="fwdbtn"/>
    <b v="1"/>
    <b v="0"/>
    <x v="9"/>
    <x v="4"/>
    <x v="0"/>
    <x v="1"/>
  </r>
  <r>
    <s v="1almCHdsfikRPfVB9VrEdT"/>
    <d v="1899-12-30T00:55:11"/>
    <d v="2022-08-14T00:00:00"/>
    <x v="2"/>
    <n v="3.8333333333333334E-4"/>
    <x v="3348"/>
    <x v="839"/>
    <x v="1586"/>
    <s v="fwdbtn"/>
    <s v="fwdbtn"/>
    <b v="1"/>
    <b v="0"/>
    <x v="9"/>
    <x v="4"/>
    <x v="0"/>
    <x v="1"/>
  </r>
  <r>
    <s v="0LxCY6cjKgjutOZaqyjrVQ"/>
    <d v="1899-12-30T00:55:12"/>
    <d v="2022-08-14T00:00:00"/>
    <x v="2"/>
    <n v="0"/>
    <x v="9488"/>
    <x v="2373"/>
    <x v="4788"/>
    <s v="fwdbtn"/>
    <s v="fwdbtn"/>
    <b v="1"/>
    <b v="0"/>
    <x v="9"/>
    <x v="4"/>
    <x v="0"/>
    <x v="1"/>
  </r>
  <r>
    <s v="70MqJOpUHPB10OzrI06x7U"/>
    <d v="1899-12-30T00:58:08"/>
    <d v="2022-08-14T00:00:00"/>
    <x v="2"/>
    <n v="2.9448833333333333"/>
    <x v="6741"/>
    <x v="1481"/>
    <x v="3142"/>
    <s v="fwdbtn"/>
    <s v="trackdone"/>
    <b v="1"/>
    <b v="0"/>
    <x v="9"/>
    <x v="4"/>
    <x v="0"/>
    <x v="1"/>
  </r>
  <r>
    <s v="4VuS959DSpr82t3qBqCrWG"/>
    <d v="1899-12-30T00:58:23"/>
    <d v="2022-08-14T00:00:00"/>
    <x v="2"/>
    <n v="0.22233333333333333"/>
    <x v="4146"/>
    <x v="244"/>
    <x v="1858"/>
    <s v="trackdone"/>
    <s v="fwdbtn"/>
    <b v="1"/>
    <b v="0"/>
    <x v="9"/>
    <x v="4"/>
    <x v="0"/>
    <x v="1"/>
  </r>
  <r>
    <s v="4GiLKZ6Fd3d5UMJMGuzAA0"/>
    <d v="1899-12-30T00:58:24"/>
    <d v="2022-08-14T00:00:00"/>
    <x v="2"/>
    <n v="1.7783333333333335E-2"/>
    <x v="7909"/>
    <x v="1765"/>
    <x v="3724"/>
    <s v="fwdbtn"/>
    <s v="fwdbtn"/>
    <b v="1"/>
    <b v="0"/>
    <x v="9"/>
    <x v="4"/>
    <x v="0"/>
    <x v="1"/>
  </r>
  <r>
    <s v="4MLBqAEzNN89o2M9h92Z26"/>
    <d v="1899-12-30T00:58:25"/>
    <d v="2022-08-14T00:00:00"/>
    <x v="2"/>
    <n v="0"/>
    <x v="3023"/>
    <x v="743"/>
    <x v="1442"/>
    <s v="fwdbtn"/>
    <s v="fwdbtn"/>
    <b v="1"/>
    <b v="0"/>
    <x v="9"/>
    <x v="4"/>
    <x v="0"/>
    <x v="1"/>
  </r>
  <r>
    <s v="7Aobt67JnaF7qN8jCCKvHq"/>
    <d v="1899-12-30T00:58:26"/>
    <d v="2022-08-14T00:00:00"/>
    <x v="2"/>
    <n v="2.1700000000000001E-2"/>
    <x v="3241"/>
    <x v="743"/>
    <x v="1226"/>
    <s v="fwdbtn"/>
    <s v="fwdbtn"/>
    <b v="1"/>
    <b v="0"/>
    <x v="9"/>
    <x v="4"/>
    <x v="0"/>
    <x v="1"/>
  </r>
  <r>
    <s v="22LvrrjoioPRebT2r4QXnV"/>
    <d v="1899-12-30T00:58:27"/>
    <d v="2022-08-14T00:00:00"/>
    <x v="2"/>
    <n v="3.8333333333333334E-4"/>
    <x v="3847"/>
    <x v="19"/>
    <x v="33"/>
    <s v="fwdbtn"/>
    <s v="fwdbtn"/>
    <b v="1"/>
    <b v="0"/>
    <x v="9"/>
    <x v="4"/>
    <x v="0"/>
    <x v="1"/>
  </r>
  <r>
    <s v="3xGJuHvSxFJxxYlHj5BIoT"/>
    <d v="1899-12-30T00:58:28"/>
    <d v="2022-08-14T00:00:00"/>
    <x v="2"/>
    <n v="0"/>
    <x v="4163"/>
    <x v="100"/>
    <x v="1488"/>
    <s v="fwdbtn"/>
    <s v="fwdbtn"/>
    <b v="1"/>
    <b v="0"/>
    <x v="9"/>
    <x v="4"/>
    <x v="0"/>
    <x v="1"/>
  </r>
  <r>
    <s v="7DmiHaP1MxL9i1p0kHhXq2"/>
    <d v="1899-12-30T00:58:29"/>
    <d v="2022-08-14T00:00:00"/>
    <x v="2"/>
    <n v="3.8333333333333334E-4"/>
    <x v="3805"/>
    <x v="742"/>
    <x v="1217"/>
    <s v="fwdbtn"/>
    <s v="fwdbtn"/>
    <b v="1"/>
    <b v="0"/>
    <x v="9"/>
    <x v="4"/>
    <x v="0"/>
    <x v="1"/>
  </r>
  <r>
    <s v="56lhDZNQ5J47aog6mGKeGk"/>
    <d v="1899-12-30T00:58:29"/>
    <d v="2022-08-14T00:00:00"/>
    <x v="2"/>
    <n v="1.1599999999999999E-2"/>
    <x v="6884"/>
    <x v="561"/>
    <x v="3223"/>
    <s v="fwdbtn"/>
    <s v="fwdbtn"/>
    <b v="1"/>
    <b v="0"/>
    <x v="9"/>
    <x v="4"/>
    <x v="0"/>
    <x v="1"/>
  </r>
  <r>
    <s v="1lIcdDpGlc2mO2LYA0f5KM"/>
    <d v="1899-12-30T00:58:31"/>
    <d v="2022-08-14T00:00:00"/>
    <x v="2"/>
    <n v="2.6100000000000002E-2"/>
    <x v="4472"/>
    <x v="1023"/>
    <x v="1969"/>
    <s v="fwdbtn"/>
    <s v="fwdbtn"/>
    <b v="1"/>
    <b v="0"/>
    <x v="9"/>
    <x v="4"/>
    <x v="0"/>
    <x v="1"/>
  </r>
  <r>
    <s v="5lIFsEWj9IjNEALbHnPosE"/>
    <d v="1899-12-30T00:58:33"/>
    <d v="2022-08-14T00:00:00"/>
    <x v="2"/>
    <n v="2.6533333333333332E-2"/>
    <x v="3484"/>
    <x v="17"/>
    <x v="28"/>
    <s v="fwdbtn"/>
    <s v="fwdbtn"/>
    <b v="1"/>
    <b v="0"/>
    <x v="9"/>
    <x v="4"/>
    <x v="0"/>
    <x v="1"/>
  </r>
  <r>
    <s v="1UMoEbjcFhtSwZUNo2MK4y"/>
    <d v="1899-12-30T00:58:56"/>
    <d v="2022-08-14T00:00:00"/>
    <x v="2"/>
    <n v="0.38353333333333334"/>
    <x v="5776"/>
    <x v="942"/>
    <x v="2454"/>
    <s v="fwdbtn"/>
    <s v="fwdbtn"/>
    <b v="1"/>
    <b v="0"/>
    <x v="9"/>
    <x v="4"/>
    <x v="0"/>
    <x v="1"/>
  </r>
  <r>
    <s v="4IvZLDtwBHmBmwgDIUbuwa"/>
    <d v="1899-12-30T01:02:17"/>
    <d v="2022-08-14T00:00:00"/>
    <x v="2"/>
    <n v="3.3531"/>
    <x v="6457"/>
    <x v="1422"/>
    <x v="2978"/>
    <s v="fwdbtn"/>
    <s v="trackdone"/>
    <b v="1"/>
    <b v="0"/>
    <x v="9"/>
    <x v="5"/>
    <x v="0"/>
    <x v="1"/>
  </r>
  <r>
    <s v="4v21Hz8GPTUdwVeP1cbcbC"/>
    <d v="1899-12-30T01:06:09"/>
    <d v="2022-08-14T00:00:00"/>
    <x v="2"/>
    <n v="3.6470500000000001"/>
    <x v="4676"/>
    <x v="1051"/>
    <x v="2110"/>
    <s v="trackdone"/>
    <s v="trackdone"/>
    <b v="1"/>
    <b v="0"/>
    <x v="9"/>
    <x v="5"/>
    <x v="0"/>
    <x v="1"/>
  </r>
  <r>
    <s v="0y1LLH0NiwOD5tM3aNMXTr"/>
    <d v="1899-12-30T01:06:13"/>
    <d v="2022-08-14T00:00:00"/>
    <x v="2"/>
    <n v="4.2383333333333335E-2"/>
    <x v="3709"/>
    <x v="743"/>
    <x v="1222"/>
    <s v="trackdone"/>
    <s v="fwdbtn"/>
    <b v="1"/>
    <b v="0"/>
    <x v="9"/>
    <x v="5"/>
    <x v="0"/>
    <x v="1"/>
  </r>
  <r>
    <s v="5n0CTysih20NYdT2S0Wpe8"/>
    <d v="1899-12-30T01:06:14"/>
    <d v="2022-08-14T00:00:00"/>
    <x v="2"/>
    <n v="1.1833333333333333E-2"/>
    <x v="2072"/>
    <x v="859"/>
    <x v="1560"/>
    <s v="fwdbtn"/>
    <s v="fwdbtn"/>
    <b v="1"/>
    <b v="0"/>
    <x v="9"/>
    <x v="5"/>
    <x v="0"/>
    <x v="1"/>
  </r>
  <r>
    <s v="3O8s4pon1omITzB07t6oNx"/>
    <d v="1899-12-30T01:06:16"/>
    <d v="2022-08-14T00:00:00"/>
    <x v="2"/>
    <n v="2.2616666666666667E-2"/>
    <x v="358"/>
    <x v="112"/>
    <x v="237"/>
    <s v="fwdbtn"/>
    <s v="fwdbtn"/>
    <b v="1"/>
    <b v="0"/>
    <x v="9"/>
    <x v="5"/>
    <x v="0"/>
    <x v="1"/>
  </r>
  <r>
    <s v="61ARSKFMwoVnIwXAVnfNNh"/>
    <d v="1899-12-30T01:06:17"/>
    <d v="2022-08-14T00:00:00"/>
    <x v="2"/>
    <n v="1.9366666666666667E-2"/>
    <x v="3217"/>
    <x v="486"/>
    <x v="693"/>
    <s v="fwdbtn"/>
    <s v="fwdbtn"/>
    <b v="1"/>
    <b v="0"/>
    <x v="9"/>
    <x v="5"/>
    <x v="0"/>
    <x v="1"/>
  </r>
  <r>
    <s v="2fDHuS1PTkHBbCWWZF1ph9"/>
    <d v="1899-12-30T01:06:19"/>
    <d v="2022-08-14T00:00:00"/>
    <x v="2"/>
    <n v="1.695E-2"/>
    <x v="2161"/>
    <x v="131"/>
    <x v="1268"/>
    <s v="fwdbtn"/>
    <s v="fwdbtn"/>
    <b v="1"/>
    <b v="0"/>
    <x v="9"/>
    <x v="5"/>
    <x v="0"/>
    <x v="1"/>
  </r>
  <r>
    <s v="1w3W1hz6xVUSWkbh0paMgs"/>
    <d v="1899-12-30T01:06:20"/>
    <d v="2022-08-14T00:00:00"/>
    <x v="2"/>
    <n v="3.8333333333333334E-4"/>
    <x v="5124"/>
    <x v="180"/>
    <x v="2043"/>
    <s v="fwdbtn"/>
    <s v="fwdbtn"/>
    <b v="1"/>
    <b v="0"/>
    <x v="9"/>
    <x v="5"/>
    <x v="0"/>
    <x v="1"/>
  </r>
  <r>
    <s v="4unodZwDUjlFGx5JGpXnDI"/>
    <d v="1899-12-30T01:06:20"/>
    <d v="2022-08-14T00:00:00"/>
    <x v="2"/>
    <n v="3.8333333333333334E-4"/>
    <x v="5967"/>
    <x v="1150"/>
    <x v="2282"/>
    <s v="fwdbtn"/>
    <s v="fwdbtn"/>
    <b v="1"/>
    <b v="0"/>
    <x v="9"/>
    <x v="5"/>
    <x v="0"/>
    <x v="1"/>
  </r>
  <r>
    <s v="5e7ati4Dx5ax2YapfnV5FS"/>
    <d v="1899-12-30T01:06:21"/>
    <d v="2022-08-14T00:00:00"/>
    <x v="2"/>
    <n v="1.0766666666666667E-2"/>
    <x v="84"/>
    <x v="15"/>
    <x v="22"/>
    <s v="fwdbtn"/>
    <s v="fwdbtn"/>
    <b v="1"/>
    <b v="0"/>
    <x v="9"/>
    <x v="5"/>
    <x v="0"/>
    <x v="1"/>
  </r>
  <r>
    <s v="0qHMhBZqYb99yhX9BHcIkV"/>
    <d v="1899-12-30T01:06:21"/>
    <d v="2022-08-14T00:00:00"/>
    <x v="2"/>
    <n v="2.2333333333333333E-3"/>
    <x v="2944"/>
    <x v="743"/>
    <x v="1220"/>
    <s v="fwdbtn"/>
    <s v="fwdbtn"/>
    <b v="1"/>
    <b v="0"/>
    <x v="9"/>
    <x v="5"/>
    <x v="0"/>
    <x v="1"/>
  </r>
  <r>
    <s v="0JssjDh3UWEgjUslVZgHJG"/>
    <d v="1899-12-30T01:06:22"/>
    <d v="2022-08-14T00:00:00"/>
    <x v="2"/>
    <n v="0"/>
    <x v="630"/>
    <x v="44"/>
    <x v="378"/>
    <s v="fwdbtn"/>
    <s v="fwdbtn"/>
    <b v="1"/>
    <b v="0"/>
    <x v="9"/>
    <x v="5"/>
    <x v="0"/>
    <x v="1"/>
  </r>
  <r>
    <s v="4224tsPgiIlzm5p8n83Bon"/>
    <d v="1899-12-30T01:06:22"/>
    <d v="2022-08-14T00:00:00"/>
    <x v="2"/>
    <n v="3.8333333333333334E-4"/>
    <x v="1587"/>
    <x v="58"/>
    <x v="1053"/>
    <s v="fwdbtn"/>
    <s v="fwdbtn"/>
    <b v="1"/>
    <b v="0"/>
    <x v="9"/>
    <x v="5"/>
    <x v="0"/>
    <x v="1"/>
  </r>
  <r>
    <s v="5AEyKKiz6YPTLR7EDFLqMS"/>
    <d v="1899-12-30T01:06:23"/>
    <d v="2022-08-14T00:00:00"/>
    <x v="2"/>
    <n v="3.8333333333333334E-4"/>
    <x v="6363"/>
    <x v="841"/>
    <x v="2931"/>
    <s v="fwdbtn"/>
    <s v="fwdbtn"/>
    <b v="1"/>
    <b v="0"/>
    <x v="9"/>
    <x v="5"/>
    <x v="0"/>
    <x v="1"/>
  </r>
  <r>
    <s v="5cwtY6Oxhd785D0E8mSpTq"/>
    <d v="1899-12-30T01:06:24"/>
    <d v="2022-08-14T00:00:00"/>
    <x v="2"/>
    <n v="9.6833333333333337E-3"/>
    <x v="2517"/>
    <x v="559"/>
    <x v="1361"/>
    <s v="fwdbtn"/>
    <s v="backbtn"/>
    <b v="1"/>
    <b v="0"/>
    <x v="9"/>
    <x v="5"/>
    <x v="0"/>
    <x v="1"/>
  </r>
  <r>
    <s v="5AEyKKiz6YPTLR7EDFLqMS"/>
    <d v="1899-12-30T01:06:40"/>
    <d v="2022-08-14T00:00:00"/>
    <x v="2"/>
    <n v="0.26001666666666667"/>
    <x v="6363"/>
    <x v="841"/>
    <x v="2931"/>
    <s v="backbtn"/>
    <s v="fwdbtn"/>
    <b v="1"/>
    <b v="0"/>
    <x v="9"/>
    <x v="5"/>
    <x v="0"/>
    <x v="1"/>
  </r>
  <r>
    <s v="5cwtY6Oxhd785D0E8mSpTq"/>
    <d v="1899-12-30T01:06:41"/>
    <d v="2022-08-14T00:00:00"/>
    <x v="2"/>
    <n v="1.585E-2"/>
    <x v="2517"/>
    <x v="559"/>
    <x v="1361"/>
    <s v="fwdbtn"/>
    <s v="fwdbtn"/>
    <b v="1"/>
    <b v="0"/>
    <x v="9"/>
    <x v="5"/>
    <x v="0"/>
    <x v="1"/>
  </r>
  <r>
    <s v="23A1225Ju3BOBykt9n4xkc"/>
    <d v="1899-12-30T01:06:43"/>
    <d v="2022-08-14T00:00:00"/>
    <x v="2"/>
    <n v="2.095E-2"/>
    <x v="1570"/>
    <x v="58"/>
    <x v="89"/>
    <s v="fwdbtn"/>
    <s v="fwdbtn"/>
    <b v="1"/>
    <b v="0"/>
    <x v="9"/>
    <x v="5"/>
    <x v="0"/>
    <x v="1"/>
  </r>
  <r>
    <s v="6XtsMEFQ0M0X2yzMcqLSF6"/>
    <d v="1899-12-30T01:06:44"/>
    <d v="2022-08-14T00:00:00"/>
    <x v="2"/>
    <n v="3.8333333333333334E-4"/>
    <x v="9005"/>
    <x v="95"/>
    <x v="4445"/>
    <s v="fwdbtn"/>
    <s v="fwdbtn"/>
    <b v="1"/>
    <b v="0"/>
    <x v="9"/>
    <x v="5"/>
    <x v="0"/>
    <x v="1"/>
  </r>
  <r>
    <s v="7orb0y6ySGdsYZywMoQtsD"/>
    <d v="1899-12-30T01:06:45"/>
    <d v="2022-08-14T00:00:00"/>
    <x v="2"/>
    <n v="2.1899999999999999E-2"/>
    <x v="2965"/>
    <x v="743"/>
    <x v="1228"/>
    <s v="fwdbtn"/>
    <s v="fwdbtn"/>
    <b v="1"/>
    <b v="0"/>
    <x v="9"/>
    <x v="5"/>
    <x v="0"/>
    <x v="1"/>
  </r>
  <r>
    <s v="4frl91aPqAo9qWZKxFua2h"/>
    <d v="1899-12-30T01:06:46"/>
    <d v="2022-08-14T00:00:00"/>
    <x v="2"/>
    <n v="1.1766666666666667E-2"/>
    <x v="5442"/>
    <x v="1228"/>
    <x v="2492"/>
    <s v="fwdbtn"/>
    <s v="fwdbtn"/>
    <b v="1"/>
    <b v="0"/>
    <x v="9"/>
    <x v="5"/>
    <x v="0"/>
    <x v="1"/>
  </r>
  <r>
    <s v="1G4s7WkhgmdQvYaGCHjw1G"/>
    <d v="1899-12-30T01:06:47"/>
    <d v="2022-08-14T00:00:00"/>
    <x v="2"/>
    <n v="3.8333333333333334E-4"/>
    <x v="4344"/>
    <x v="15"/>
    <x v="1965"/>
    <s v="fwdbtn"/>
    <s v="fwdbtn"/>
    <b v="1"/>
    <b v="0"/>
    <x v="9"/>
    <x v="5"/>
    <x v="0"/>
    <x v="1"/>
  </r>
  <r>
    <s v="12yHvSYFXI7PGzNecUvIDu"/>
    <d v="1899-12-30T01:06:48"/>
    <d v="2022-08-14T00:00:00"/>
    <x v="2"/>
    <n v="3.8333333333333334E-4"/>
    <x v="1731"/>
    <x v="498"/>
    <x v="1082"/>
    <s v="fwdbtn"/>
    <s v="fwdbtn"/>
    <b v="1"/>
    <b v="0"/>
    <x v="9"/>
    <x v="5"/>
    <x v="0"/>
    <x v="1"/>
  </r>
  <r>
    <s v="78MXICbE7bD4cuPKFh1EFO"/>
    <d v="1899-12-30T01:06:48"/>
    <d v="2022-08-14T00:00:00"/>
    <x v="2"/>
    <n v="3.8333333333333334E-4"/>
    <x v="2114"/>
    <x v="178"/>
    <x v="1264"/>
    <s v="fwdbtn"/>
    <s v="fwdbtn"/>
    <b v="1"/>
    <b v="0"/>
    <x v="9"/>
    <x v="5"/>
    <x v="0"/>
    <x v="1"/>
  </r>
  <r>
    <s v="3PVw25ktxI9o7RHt54G2cj"/>
    <d v="1899-12-30T01:06:49"/>
    <d v="2022-08-14T00:00:00"/>
    <x v="2"/>
    <n v="1.4283333333333334E-2"/>
    <x v="3728"/>
    <x v="843"/>
    <x v="1486"/>
    <s v="fwdbtn"/>
    <s v="fwdbtn"/>
    <b v="1"/>
    <b v="0"/>
    <x v="9"/>
    <x v="5"/>
    <x v="0"/>
    <x v="1"/>
  </r>
  <r>
    <s v="4cCjsvayesGCdIYR4Gad9p"/>
    <d v="1899-12-30T01:06:51"/>
    <d v="2022-08-14T00:00:00"/>
    <x v="2"/>
    <n v="2.3133333333333332E-2"/>
    <x v="5763"/>
    <x v="942"/>
    <x v="2729"/>
    <s v="fwdbtn"/>
    <s v="fwdbtn"/>
    <b v="1"/>
    <b v="0"/>
    <x v="9"/>
    <x v="5"/>
    <x v="0"/>
    <x v="1"/>
  </r>
  <r>
    <s v="2Q7PDjPz7h559wBF97lO07"/>
    <d v="1899-12-30T01:06:52"/>
    <d v="2022-08-14T00:00:00"/>
    <x v="2"/>
    <n v="1.1916666666666667E-2"/>
    <x v="3572"/>
    <x v="3"/>
    <x v="1672"/>
    <s v="fwdbtn"/>
    <s v="fwdbtn"/>
    <b v="1"/>
    <b v="0"/>
    <x v="9"/>
    <x v="5"/>
    <x v="0"/>
    <x v="1"/>
  </r>
  <r>
    <s v="7j91Me4PB3CLhuL4PKH9G8"/>
    <d v="1899-12-30T01:06:57"/>
    <d v="2022-08-14T00:00:00"/>
    <x v="2"/>
    <n v="8.6333333333333331E-2"/>
    <x v="6172"/>
    <x v="1371"/>
    <x v="2834"/>
    <s v="fwdbtn"/>
    <s v="fwdbtn"/>
    <b v="1"/>
    <b v="0"/>
    <x v="9"/>
    <x v="5"/>
    <x v="0"/>
    <x v="1"/>
  </r>
  <r>
    <s v="2DATcVxBdGcIIGd0sb1s4X"/>
    <d v="1899-12-30T01:06:59"/>
    <d v="2022-08-14T00:00:00"/>
    <x v="2"/>
    <n v="3.2733333333333337E-2"/>
    <x v="5529"/>
    <x v="1033"/>
    <x v="1984"/>
    <s v="fwdbtn"/>
    <s v="fwdbtn"/>
    <b v="1"/>
    <b v="0"/>
    <x v="9"/>
    <x v="5"/>
    <x v="0"/>
    <x v="1"/>
  </r>
  <r>
    <s v="7pD9hy7ThJthIwFUrrhYPh"/>
    <d v="1899-12-30T01:07:00"/>
    <d v="2022-08-14T00:00:00"/>
    <x v="2"/>
    <n v="1.1916666666666667E-2"/>
    <x v="9217"/>
    <x v="2278"/>
    <x v="4618"/>
    <s v="fwdbtn"/>
    <s v="fwdbtn"/>
    <b v="1"/>
    <b v="0"/>
    <x v="9"/>
    <x v="5"/>
    <x v="0"/>
    <x v="1"/>
  </r>
  <r>
    <s v="66YHxyGAUGjMBDdrDlWIMD"/>
    <d v="1899-12-30T01:07:01"/>
    <d v="2022-08-14T00:00:00"/>
    <x v="2"/>
    <n v="1.055E-2"/>
    <x v="3934"/>
    <x v="100"/>
    <x v="1488"/>
    <s v="fwdbtn"/>
    <s v="fwdbtn"/>
    <b v="1"/>
    <b v="0"/>
    <x v="9"/>
    <x v="5"/>
    <x v="0"/>
    <x v="1"/>
  </r>
  <r>
    <s v="7KCVv4G214JjjAz2B9eM7H"/>
    <d v="1899-12-30T01:07:02"/>
    <d v="2022-08-14T00:00:00"/>
    <x v="2"/>
    <n v="9.2999999999999992E-3"/>
    <x v="5054"/>
    <x v="23"/>
    <x v="2338"/>
    <s v="fwdbtn"/>
    <s v="fwdbtn"/>
    <b v="1"/>
    <b v="0"/>
    <x v="9"/>
    <x v="5"/>
    <x v="0"/>
    <x v="1"/>
  </r>
  <r>
    <s v="1G6veZVvJjrSwCytFAKVkb"/>
    <d v="1899-12-30T01:07:03"/>
    <d v="2022-08-14T00:00:00"/>
    <x v="2"/>
    <n v="1.2066666666666667E-2"/>
    <x v="531"/>
    <x v="35"/>
    <x v="59"/>
    <s v="fwdbtn"/>
    <s v="fwdbtn"/>
    <b v="1"/>
    <b v="0"/>
    <x v="9"/>
    <x v="5"/>
    <x v="0"/>
    <x v="1"/>
  </r>
  <r>
    <s v="49NfiXJHlZoexjMjqWIPQQ"/>
    <d v="1899-12-30T01:07:04"/>
    <d v="2022-08-14T00:00:00"/>
    <x v="2"/>
    <n v="8.9999999999999993E-3"/>
    <x v="2175"/>
    <x v="131"/>
    <x v="1268"/>
    <s v="fwdbtn"/>
    <s v="fwdbtn"/>
    <b v="1"/>
    <b v="0"/>
    <x v="9"/>
    <x v="5"/>
    <x v="0"/>
    <x v="1"/>
  </r>
  <r>
    <s v="2fgQ8COnxtEvaTcNbEtsUf"/>
    <d v="1899-12-30T01:07:05"/>
    <d v="2022-08-14T00:00:00"/>
    <x v="2"/>
    <n v="1.0999999999999999E-2"/>
    <x v="2840"/>
    <x v="11"/>
    <x v="1473"/>
    <s v="fwdbtn"/>
    <s v="fwdbtn"/>
    <b v="1"/>
    <b v="0"/>
    <x v="9"/>
    <x v="5"/>
    <x v="0"/>
    <x v="1"/>
  </r>
  <r>
    <s v="7LOEXHDgVY3jpDbTJFLi2A"/>
    <d v="1899-12-30T01:07:05"/>
    <d v="2022-08-14T00:00:00"/>
    <x v="2"/>
    <n v="0"/>
    <x v="2434"/>
    <x v="779"/>
    <x v="2934"/>
    <s v="fwdbtn"/>
    <s v="fwdbtn"/>
    <b v="1"/>
    <b v="0"/>
    <x v="9"/>
    <x v="5"/>
    <x v="0"/>
    <x v="1"/>
  </r>
  <r>
    <s v="0uppYCG86ajpV2hSR3dJJ0"/>
    <d v="1899-12-30T01:07:06"/>
    <d v="2022-08-14T00:00:00"/>
    <x v="2"/>
    <n v="3.8333333333333334E-4"/>
    <x v="3856"/>
    <x v="6"/>
    <x v="836"/>
    <s v="fwdbtn"/>
    <s v="fwdbtn"/>
    <b v="1"/>
    <b v="0"/>
    <x v="9"/>
    <x v="5"/>
    <x v="0"/>
    <x v="1"/>
  </r>
  <r>
    <s v="6qZMXw0fs9qI8b4Nl9ntEQ"/>
    <d v="1899-12-30T01:07:07"/>
    <d v="2022-08-14T00:00:00"/>
    <x v="2"/>
    <n v="3.8333333333333334E-4"/>
    <x v="6382"/>
    <x v="942"/>
    <x v="2723"/>
    <s v="fwdbtn"/>
    <s v="fwdbtn"/>
    <b v="1"/>
    <b v="0"/>
    <x v="9"/>
    <x v="5"/>
    <x v="0"/>
    <x v="1"/>
  </r>
  <r>
    <s v="6sHHbTcr4zXpp2VbhYR9TB"/>
    <d v="1899-12-30T01:07:08"/>
    <d v="2022-08-14T00:00:00"/>
    <x v="2"/>
    <n v="1.1366666666666667E-2"/>
    <x v="3948"/>
    <x v="580"/>
    <x v="1199"/>
    <s v="fwdbtn"/>
    <s v="fwdbtn"/>
    <b v="1"/>
    <b v="0"/>
    <x v="9"/>
    <x v="5"/>
    <x v="0"/>
    <x v="1"/>
  </r>
  <r>
    <s v="6HDxUR4nMVM69Vz9q1oHIk"/>
    <d v="1899-12-30T01:07:09"/>
    <d v="2022-08-14T00:00:00"/>
    <x v="2"/>
    <n v="3.8333333333333334E-4"/>
    <x v="2832"/>
    <x v="23"/>
    <x v="2917"/>
    <s v="fwdbtn"/>
    <s v="fwdbtn"/>
    <b v="1"/>
    <b v="0"/>
    <x v="9"/>
    <x v="5"/>
    <x v="0"/>
    <x v="1"/>
  </r>
  <r>
    <s v="4yffABDkB5A9flvr9vQFck"/>
    <d v="1899-12-30T01:07:10"/>
    <d v="2022-08-14T00:00:00"/>
    <x v="2"/>
    <n v="3.8333333333333334E-4"/>
    <x v="5644"/>
    <x v="841"/>
    <x v="1434"/>
    <s v="fwdbtn"/>
    <s v="fwdbtn"/>
    <b v="1"/>
    <b v="0"/>
    <x v="9"/>
    <x v="5"/>
    <x v="0"/>
    <x v="1"/>
  </r>
  <r>
    <s v="05Ez6KwjICkscWQVTsT3f5"/>
    <d v="1899-12-30T01:07:11"/>
    <d v="2022-08-14T00:00:00"/>
    <x v="2"/>
    <n v="1.7066666666666667E-2"/>
    <x v="3820"/>
    <x v="15"/>
    <x v="894"/>
    <s v="fwdbtn"/>
    <s v="fwdbtn"/>
    <b v="1"/>
    <b v="0"/>
    <x v="9"/>
    <x v="5"/>
    <x v="0"/>
    <x v="1"/>
  </r>
  <r>
    <s v="39S2xu12I1IwMVqSvoORSh"/>
    <d v="1899-12-30T01:07:12"/>
    <d v="2022-08-14T00:00:00"/>
    <x v="2"/>
    <n v="1.2466666666666666E-2"/>
    <x v="7097"/>
    <x v="1174"/>
    <x v="3361"/>
    <s v="fwdbtn"/>
    <s v="fwdbtn"/>
    <b v="1"/>
    <b v="0"/>
    <x v="9"/>
    <x v="5"/>
    <x v="0"/>
    <x v="1"/>
  </r>
  <r>
    <s v="61UuPxxYUvacEH6SHIK3sU"/>
    <d v="1899-12-30T01:07:13"/>
    <d v="2022-08-14T00:00:00"/>
    <x v="2"/>
    <n v="1.2516666666666667E-2"/>
    <x v="200"/>
    <x v="89"/>
    <x v="141"/>
    <s v="fwdbtn"/>
    <s v="fwdbtn"/>
    <b v="1"/>
    <b v="0"/>
    <x v="9"/>
    <x v="5"/>
    <x v="0"/>
    <x v="1"/>
  </r>
  <r>
    <s v="0WT17Tp3QzUK9zqeGILkuL"/>
    <d v="1899-12-30T01:07:13"/>
    <d v="2022-08-14T00:00:00"/>
    <x v="2"/>
    <n v="3.8333333333333334E-4"/>
    <x v="7054"/>
    <x v="23"/>
    <x v="3510"/>
    <s v="fwdbtn"/>
    <s v="fwdbtn"/>
    <b v="1"/>
    <b v="0"/>
    <x v="9"/>
    <x v="5"/>
    <x v="0"/>
    <x v="1"/>
  </r>
  <r>
    <s v="2Vp0ue7NNLHFF6RKSdOEuN"/>
    <d v="1899-12-30T01:07:14"/>
    <d v="2022-08-14T00:00:00"/>
    <x v="2"/>
    <n v="0"/>
    <x v="2413"/>
    <x v="348"/>
    <x v="1344"/>
    <s v="fwdbtn"/>
    <s v="fwdbtn"/>
    <b v="1"/>
    <b v="0"/>
    <x v="9"/>
    <x v="5"/>
    <x v="0"/>
    <x v="1"/>
  </r>
  <r>
    <s v="3xSQkm3K4hHcxLabeYbGB3"/>
    <d v="1899-12-30T01:07:15"/>
    <d v="2022-08-14T00:00:00"/>
    <x v="2"/>
    <n v="1.2816666666666667E-2"/>
    <x v="8413"/>
    <x v="1430"/>
    <x v="4075"/>
    <s v="fwdbtn"/>
    <s v="fwdbtn"/>
    <b v="1"/>
    <b v="0"/>
    <x v="9"/>
    <x v="5"/>
    <x v="0"/>
    <x v="1"/>
  </r>
  <r>
    <s v="64BbK9SFKH2jk86U3dGj2P"/>
    <d v="1899-12-30T01:07:16"/>
    <d v="2022-08-14T00:00:00"/>
    <x v="2"/>
    <n v="0"/>
    <x v="2812"/>
    <x v="6"/>
    <x v="838"/>
    <s v="fwdbtn"/>
    <s v="fwdbtn"/>
    <b v="1"/>
    <b v="0"/>
    <x v="9"/>
    <x v="5"/>
    <x v="0"/>
    <x v="1"/>
  </r>
  <r>
    <s v="6FGVd5yS155IEvtD1TFONX"/>
    <d v="1899-12-30T01:07:16"/>
    <d v="2022-08-14T00:00:00"/>
    <x v="2"/>
    <n v="3.8333333333333334E-4"/>
    <x v="7067"/>
    <x v="1025"/>
    <x v="3338"/>
    <s v="fwdbtn"/>
    <s v="fwdbtn"/>
    <b v="1"/>
    <b v="0"/>
    <x v="9"/>
    <x v="5"/>
    <x v="0"/>
    <x v="1"/>
  </r>
  <r>
    <s v="3tGhRLgcCP6SIZU3tbGl7l"/>
    <d v="1899-12-30T01:07:28"/>
    <d v="2022-08-14T00:00:00"/>
    <x v="2"/>
    <n v="0.19923333333333335"/>
    <x v="2852"/>
    <x v="743"/>
    <x v="1228"/>
    <s v="fwdbtn"/>
    <s v="endplay"/>
    <b v="1"/>
    <b v="0"/>
    <x v="9"/>
    <x v="5"/>
    <x v="0"/>
    <x v="1"/>
  </r>
  <r>
    <s v="4w3tQBXhn5345eUXDGBWZG"/>
    <d v="1899-12-30T01:07:33"/>
    <d v="2022-08-14T00:00:00"/>
    <x v="2"/>
    <n v="7.1466666666666664E-2"/>
    <x v="10184"/>
    <x v="1847"/>
    <x v="5340"/>
    <s v="clickrow"/>
    <s v="fwdbtn"/>
    <b v="1"/>
    <b v="0"/>
    <x v="9"/>
    <x v="5"/>
    <x v="0"/>
    <x v="1"/>
  </r>
  <r>
    <s v="4w3tQBXhn5345eUXDGBWZG"/>
    <d v="1899-12-30T01:10:15"/>
    <d v="2022-08-14T00:00:00"/>
    <x v="2"/>
    <n v="2.7077666666666667"/>
    <x v="10184"/>
    <x v="1847"/>
    <x v="5340"/>
    <s v="fwdbtn"/>
    <s v="trackdone"/>
    <b v="1"/>
    <b v="0"/>
    <x v="9"/>
    <x v="5"/>
    <x v="0"/>
    <x v="1"/>
  </r>
  <r>
    <s v="4w3tQBXhn5345eUXDGBWZG"/>
    <d v="1899-12-30T01:10:55"/>
    <d v="2022-08-14T00:00:00"/>
    <x v="2"/>
    <n v="0.63828333333333331"/>
    <x v="10184"/>
    <x v="1847"/>
    <x v="5340"/>
    <s v="trackdone"/>
    <s v="endplay"/>
    <b v="1"/>
    <b v="0"/>
    <x v="9"/>
    <x v="5"/>
    <x v="0"/>
    <x v="1"/>
  </r>
  <r>
    <s v="1ZAZ1mKRV35Hosm3KPWNzK"/>
    <d v="1899-12-30T01:11:01"/>
    <d v="2022-08-14T00:00:00"/>
    <x v="2"/>
    <n v="6.9166666666666668E-2"/>
    <x v="11179"/>
    <x v="3037"/>
    <x v="728"/>
    <s v="playbtn"/>
    <s v="fwdbtn"/>
    <b v="1"/>
    <b v="0"/>
    <x v="9"/>
    <x v="5"/>
    <x v="0"/>
    <x v="1"/>
  </r>
  <r>
    <s v="3NLJWd1FgZlgBRukNXxEBd"/>
    <d v="1899-12-30T01:11:20"/>
    <d v="2022-08-14T00:00:00"/>
    <x v="2"/>
    <n v="0.30681666666666668"/>
    <x v="11180"/>
    <x v="395"/>
    <x v="6075"/>
    <s v="fwdbtn"/>
    <s v="endplay"/>
    <b v="1"/>
    <b v="0"/>
    <x v="9"/>
    <x v="5"/>
    <x v="0"/>
    <x v="1"/>
  </r>
  <r>
    <s v="7HW5tUjaKxBUamSi7nnzPt"/>
    <d v="1899-12-30T01:11:21"/>
    <d v="2022-08-14T00:00:00"/>
    <x v="2"/>
    <n v="2.0766666666666666E-2"/>
    <x v="10791"/>
    <x v="395"/>
    <x v="5775"/>
    <s v="clickrow"/>
    <s v="endplay"/>
    <b v="1"/>
    <b v="0"/>
    <x v="9"/>
    <x v="5"/>
    <x v="0"/>
    <x v="1"/>
  </r>
  <r>
    <s v="7HW5tUjaKxBUamSi7nnzPt"/>
    <d v="1899-12-30T01:14:00"/>
    <d v="2022-08-14T00:00:00"/>
    <x v="2"/>
    <n v="2.6528666666666667"/>
    <x v="10791"/>
    <x v="395"/>
    <x v="5775"/>
    <s v="clickrow"/>
    <s v="trackdone"/>
    <b v="1"/>
    <b v="0"/>
    <x v="9"/>
    <x v="5"/>
    <x v="0"/>
    <x v="1"/>
  </r>
  <r>
    <s v="57dG9il4j7Hi7G8Cqgi0Ts"/>
    <d v="1899-12-30T01:17:32"/>
    <d v="2022-08-14T00:00:00"/>
    <x v="2"/>
    <n v="3.5209166666666665"/>
    <x v="3631"/>
    <x v="395"/>
    <x v="3385"/>
    <s v="trackdone"/>
    <s v="trackdone"/>
    <b v="1"/>
    <b v="0"/>
    <x v="9"/>
    <x v="5"/>
    <x v="0"/>
    <x v="1"/>
  </r>
  <r>
    <s v="5Cf8MCD6NcYvy8RQL2khAS"/>
    <d v="1899-12-30T01:20:41"/>
    <d v="2022-08-14T00:00:00"/>
    <x v="2"/>
    <n v="3.1486166666666668"/>
    <x v="853"/>
    <x v="395"/>
    <x v="3420"/>
    <s v="trackdone"/>
    <s v="trackdone"/>
    <b v="1"/>
    <b v="0"/>
    <x v="9"/>
    <x v="5"/>
    <x v="0"/>
    <x v="1"/>
  </r>
  <r>
    <s v="7HW5tUjaKxBUamSi7nnzPt"/>
    <d v="1899-12-30T01:20:46"/>
    <d v="2022-08-14T00:00:00"/>
    <x v="2"/>
    <n v="5.8283333333333333E-2"/>
    <x v="10791"/>
    <x v="395"/>
    <x v="5775"/>
    <s v="trackdone"/>
    <s v="fwdbtn"/>
    <b v="1"/>
    <b v="0"/>
    <x v="9"/>
    <x v="5"/>
    <x v="0"/>
    <x v="1"/>
  </r>
  <r>
    <s v="57dG9il4j7Hi7G8Cqgi0Ts"/>
    <d v="1899-12-30T01:20:47"/>
    <d v="2022-08-14T00:00:00"/>
    <x v="2"/>
    <n v="1.29E-2"/>
    <x v="3631"/>
    <x v="395"/>
    <x v="3385"/>
    <s v="fwdbtn"/>
    <s v="fwdbtn"/>
    <b v="1"/>
    <b v="0"/>
    <x v="9"/>
    <x v="5"/>
    <x v="0"/>
    <x v="1"/>
  </r>
  <r>
    <s v="5Cf8MCD6NcYvy8RQL2khAS"/>
    <d v="1899-12-30T01:20:48"/>
    <d v="2022-08-14T00:00:00"/>
    <x v="2"/>
    <n v="1.38E-2"/>
    <x v="853"/>
    <x v="395"/>
    <x v="3420"/>
    <s v="fwdbtn"/>
    <s v="fwdbtn"/>
    <b v="1"/>
    <b v="0"/>
    <x v="9"/>
    <x v="5"/>
    <x v="0"/>
    <x v="1"/>
  </r>
  <r>
    <s v="7HW5tUjaKxBUamSi7nnzPt"/>
    <d v="1899-12-30T01:21:06"/>
    <d v="2022-08-14T00:00:00"/>
    <x v="2"/>
    <n v="1.7666666666666667E-2"/>
    <x v="10791"/>
    <x v="395"/>
    <x v="5775"/>
    <s v="fwdbtn"/>
    <s v="endplay"/>
    <b v="1"/>
    <b v="0"/>
    <x v="9"/>
    <x v="5"/>
    <x v="0"/>
    <x v="1"/>
  </r>
  <r>
    <s v="6bWvaqrIJTvk90SUteD6WL"/>
    <d v="1899-12-30T01:23:16"/>
    <d v="2022-08-14T00:00:00"/>
    <x v="2"/>
    <n v="2.1793333333333331"/>
    <x v="9829"/>
    <x v="1081"/>
    <x v="5065"/>
    <s v="clickrow"/>
    <s v="trackdone"/>
    <b v="1"/>
    <b v="0"/>
    <x v="9"/>
    <x v="5"/>
    <x v="0"/>
    <x v="1"/>
  </r>
  <r>
    <s v="19tHmIQsRnebkyK09m2UXE"/>
    <d v="1899-12-30T01:23:18"/>
    <d v="2022-08-14T00:00:00"/>
    <x v="2"/>
    <n v="7.7000000000000002E-3"/>
    <x v="2744"/>
    <x v="100"/>
    <x v="1443"/>
    <s v="trackdone"/>
    <s v="fwdbtn"/>
    <b v="1"/>
    <b v="0"/>
    <x v="9"/>
    <x v="5"/>
    <x v="0"/>
    <x v="1"/>
  </r>
  <r>
    <s v="4f0xBbWvKWmuB17yebh24a"/>
    <d v="1899-12-30T01:23:19"/>
    <d v="2022-08-14T00:00:00"/>
    <x v="2"/>
    <n v="1.2333333333333333E-2"/>
    <x v="9364"/>
    <x v="15"/>
    <x v="4712"/>
    <s v="fwdbtn"/>
    <s v="fwdbtn"/>
    <b v="1"/>
    <b v="0"/>
    <x v="9"/>
    <x v="5"/>
    <x v="0"/>
    <x v="1"/>
  </r>
  <r>
    <s v="1g1RmSl6D0I6m6MEtDvxYn"/>
    <d v="1899-12-30T01:23:20"/>
    <d v="2022-08-14T00:00:00"/>
    <x v="2"/>
    <n v="3.8333333333333334E-4"/>
    <x v="4975"/>
    <x v="486"/>
    <x v="2205"/>
    <s v="fwdbtn"/>
    <s v="fwdbtn"/>
    <b v="1"/>
    <b v="0"/>
    <x v="9"/>
    <x v="5"/>
    <x v="0"/>
    <x v="1"/>
  </r>
  <r>
    <s v="01SfTM5nfCou5gQL70r6gs"/>
    <d v="1899-12-30T01:23:20"/>
    <d v="2022-08-14T00:00:00"/>
    <x v="2"/>
    <n v="3.8333333333333334E-4"/>
    <x v="3425"/>
    <x v="743"/>
    <x v="1224"/>
    <s v="fwdbtn"/>
    <s v="fwdbtn"/>
    <b v="1"/>
    <b v="0"/>
    <x v="9"/>
    <x v="5"/>
    <x v="0"/>
    <x v="1"/>
  </r>
  <r>
    <s v="2yDEE5r9aIbSEWEgzfoFGu"/>
    <d v="1899-12-30T01:23:21"/>
    <d v="2022-08-14T00:00:00"/>
    <x v="2"/>
    <n v="3.5833333333333333E-3"/>
    <x v="1525"/>
    <x v="118"/>
    <x v="1021"/>
    <s v="fwdbtn"/>
    <s v="fwdbtn"/>
    <b v="1"/>
    <b v="0"/>
    <x v="9"/>
    <x v="5"/>
    <x v="0"/>
    <x v="1"/>
  </r>
  <r>
    <s v="6IQY3GEMC2B3mchMvi4NZj"/>
    <d v="1899-12-30T01:23:22"/>
    <d v="2022-08-14T00:00:00"/>
    <x v="2"/>
    <n v="0"/>
    <x v="4464"/>
    <x v="1023"/>
    <x v="1967"/>
    <s v="fwdbtn"/>
    <s v="fwdbtn"/>
    <b v="1"/>
    <b v="0"/>
    <x v="9"/>
    <x v="5"/>
    <x v="0"/>
    <x v="1"/>
  </r>
  <r>
    <s v="6wxeosPIr9WrmW6ALWttzv"/>
    <d v="1899-12-30T01:23:23"/>
    <d v="2022-08-14T00:00:00"/>
    <x v="2"/>
    <n v="0"/>
    <x v="6098"/>
    <x v="503"/>
    <x v="2804"/>
    <s v="fwdbtn"/>
    <s v="fwdbtn"/>
    <b v="1"/>
    <b v="0"/>
    <x v="9"/>
    <x v="5"/>
    <x v="0"/>
    <x v="1"/>
  </r>
  <r>
    <s v="3JzEIVIRNpJd3VsEWy6xzB"/>
    <d v="1899-12-30T01:27:49"/>
    <d v="2022-08-14T00:00:00"/>
    <x v="2"/>
    <n v="4.4493333333333336"/>
    <x v="6308"/>
    <x v="86"/>
    <x v="262"/>
    <s v="fwdbtn"/>
    <s v="trackdone"/>
    <b v="1"/>
    <b v="0"/>
    <x v="9"/>
    <x v="5"/>
    <x v="0"/>
    <x v="1"/>
  </r>
  <r>
    <s v="0jvN7eQJJt4nxQzgQfZ1SP"/>
    <d v="1899-12-30T01:31:53"/>
    <d v="2022-08-14T00:00:00"/>
    <x v="2"/>
    <n v="4.0482166666666668"/>
    <x v="6610"/>
    <x v="944"/>
    <x v="3052"/>
    <s v="trackdone"/>
    <s v="trackdone"/>
    <b v="1"/>
    <b v="0"/>
    <x v="9"/>
    <x v="5"/>
    <x v="0"/>
    <x v="1"/>
  </r>
  <r>
    <s v="13MmPbjOg6fLI98TWEfm87"/>
    <d v="1899-12-30T01:35:00"/>
    <d v="2022-08-14T00:00:00"/>
    <x v="2"/>
    <n v="3.1088833333333334"/>
    <x v="4076"/>
    <x v="841"/>
    <x v="1510"/>
    <s v="trackdone"/>
    <s v="trackdone"/>
    <b v="1"/>
    <b v="0"/>
    <x v="9"/>
    <x v="5"/>
    <x v="0"/>
    <x v="1"/>
  </r>
  <r>
    <s v="1SMfdVumAMxeDKyW1zR6wl"/>
    <d v="1899-12-30T01:39:24"/>
    <d v="2022-08-14T00:00:00"/>
    <x v="2"/>
    <n v="1.9349999999999999E-2"/>
    <x v="8337"/>
    <x v="1174"/>
    <x v="4016"/>
    <s v="fwdbtn"/>
    <s v="fwdbtn"/>
    <b v="1"/>
    <b v="0"/>
    <x v="9"/>
    <x v="5"/>
    <x v="0"/>
    <x v="1"/>
  </r>
  <r>
    <s v="6oUjSwtifVaM8iIN01KVzC"/>
    <d v="1899-12-30T01:39:24"/>
    <d v="2022-08-14T00:00:00"/>
    <x v="2"/>
    <n v="1.5900000000000001E-2"/>
    <x v="2730"/>
    <x v="743"/>
    <x v="1437"/>
    <s v="fwdbtn"/>
    <s v="fwdbtn"/>
    <b v="1"/>
    <b v="0"/>
    <x v="9"/>
    <x v="5"/>
    <x v="0"/>
    <x v="1"/>
  </r>
  <r>
    <s v="6Vjk8MNXpQpi0F4BefdTyq"/>
    <d v="1899-12-30T01:39:24"/>
    <d v="2022-08-14T00:00:00"/>
    <x v="2"/>
    <n v="0.51856666666666662"/>
    <x v="9298"/>
    <x v="178"/>
    <x v="926"/>
    <s v="trackdone"/>
    <s v="fwdbtn"/>
    <b v="1"/>
    <b v="0"/>
    <x v="9"/>
    <x v="5"/>
    <x v="0"/>
    <x v="1"/>
  </r>
  <r>
    <s v="1jJci4qxiYcOHhQR247rEU"/>
    <d v="1899-12-30T01:53:50"/>
    <d v="2022-08-14T00:00:00"/>
    <x v="2"/>
    <n v="5.0473333333333334"/>
    <x v="18"/>
    <x v="12"/>
    <x v="13"/>
    <s v="fwdbtn"/>
    <s v="trackdone"/>
    <b v="1"/>
    <b v="0"/>
    <x v="9"/>
    <x v="5"/>
    <x v="0"/>
    <x v="1"/>
  </r>
  <r>
    <s v="0sKlV58cODrjxGFOyf9IXY"/>
    <d v="1899-12-30T10:06:17"/>
    <d v="2022-08-14T00:00:00"/>
    <x v="2"/>
    <n v="2.1460499999999998"/>
    <x v="3748"/>
    <x v="654"/>
    <x v="1751"/>
    <s v="trackdone"/>
    <s v="logout"/>
    <b v="1"/>
    <b v="0"/>
    <x v="9"/>
    <x v="12"/>
    <x v="1"/>
    <x v="1"/>
  </r>
  <r>
    <s v="0sKlV58cODrjxGFOyf9IXY"/>
    <d v="1899-12-30T10:09:07"/>
    <d v="2022-08-14T00:00:00"/>
    <x v="2"/>
    <n v="2.8437666666666668"/>
    <x v="3748"/>
    <x v="654"/>
    <x v="1751"/>
    <s v="appload"/>
    <s v="trackdone"/>
    <b v="1"/>
    <b v="0"/>
    <x v="9"/>
    <x v="12"/>
    <x v="1"/>
    <x v="1"/>
  </r>
  <r>
    <s v="6TqXieeBcZZHyaO14hQpKx"/>
    <d v="1899-12-30T10:13:36"/>
    <d v="2022-08-14T00:00:00"/>
    <x v="2"/>
    <n v="4.4810999999999996"/>
    <x v="4963"/>
    <x v="1102"/>
    <x v="2288"/>
    <s v="trackdone"/>
    <s v="trackdone"/>
    <b v="1"/>
    <b v="0"/>
    <x v="9"/>
    <x v="12"/>
    <x v="1"/>
    <x v="1"/>
  </r>
  <r>
    <s v="0vBCQeiEKRy6eJmrf5zz4H"/>
    <d v="1899-12-30T10:18:05"/>
    <d v="2022-08-14T00:00:00"/>
    <x v="2"/>
    <n v="2.2613166666666666"/>
    <x v="4798"/>
    <x v="150"/>
    <x v="1233"/>
    <s v="trackdone"/>
    <s v="backbtn"/>
    <b v="1"/>
    <b v="0"/>
    <x v="9"/>
    <x v="12"/>
    <x v="1"/>
    <x v="1"/>
  </r>
  <r>
    <s v="6TqXieeBcZZHyaO14hQpKx"/>
    <d v="1899-12-30T15:43:43"/>
    <d v="2022-08-14T00:00:00"/>
    <x v="2"/>
    <n v="4.3429000000000002"/>
    <x v="4963"/>
    <x v="1102"/>
    <x v="2288"/>
    <s v="backbtn"/>
    <s v="logout"/>
    <b v="1"/>
    <b v="0"/>
    <x v="9"/>
    <x v="17"/>
    <x v="3"/>
    <x v="1"/>
  </r>
  <r>
    <s v="6TqXieeBcZZHyaO14hQpKx"/>
    <d v="1899-12-30T01:41:27"/>
    <d v="2022-08-15T00:00:00"/>
    <x v="2"/>
    <n v="0.15506666666666666"/>
    <x v="4963"/>
    <x v="1102"/>
    <x v="2288"/>
    <s v="appload"/>
    <s v="trackdone"/>
    <b v="1"/>
    <b v="0"/>
    <x v="9"/>
    <x v="5"/>
    <x v="0"/>
    <x v="1"/>
  </r>
  <r>
    <s v="0vBCQeiEKRy6eJmrf5zz4H"/>
    <d v="1899-12-30T01:47:24"/>
    <d v="2022-08-15T00:00:00"/>
    <x v="2"/>
    <n v="0.33653333333333335"/>
    <x v="4798"/>
    <x v="150"/>
    <x v="1233"/>
    <s v="trackdone"/>
    <s v="endplay"/>
    <b v="1"/>
    <b v="0"/>
    <x v="9"/>
    <x v="5"/>
    <x v="0"/>
    <x v="1"/>
  </r>
  <r>
    <s v="38paDDziQ57k1f4VfKTeGk"/>
    <d v="1899-12-30T01:57:27"/>
    <d v="2022-08-15T00:00:00"/>
    <x v="2"/>
    <n v="4.9755500000000001"/>
    <x v="8710"/>
    <x v="2064"/>
    <x v="4265"/>
    <s v="playbtn"/>
    <s v="trackdone"/>
    <b v="1"/>
    <b v="0"/>
    <x v="9"/>
    <x v="5"/>
    <x v="0"/>
    <x v="1"/>
  </r>
  <r>
    <s v="3yrSvpt2l1xhsV9Em88Pul"/>
    <d v="1899-12-30T02:00:31"/>
    <d v="2022-08-15T00:00:00"/>
    <x v="2"/>
    <n v="3.0550999999999999"/>
    <x v="4089"/>
    <x v="347"/>
    <x v="1829"/>
    <s v="trackdone"/>
    <s v="trackdone"/>
    <b v="1"/>
    <b v="0"/>
    <x v="9"/>
    <x v="0"/>
    <x v="0"/>
    <x v="1"/>
  </r>
  <r>
    <s v="2ejVc73K8orfIk9W2uZKlg"/>
    <d v="1899-12-30T02:03:42"/>
    <d v="2022-08-15T00:00:00"/>
    <x v="2"/>
    <n v="3.1704333333333334"/>
    <x v="5606"/>
    <x v="1031"/>
    <x v="2654"/>
    <s v="trackdone"/>
    <s v="trackdone"/>
    <b v="1"/>
    <b v="0"/>
    <x v="9"/>
    <x v="0"/>
    <x v="0"/>
    <x v="1"/>
  </r>
  <r>
    <s v="4fCs9oQGvZGbnYXBkL4hYh"/>
    <d v="1899-12-30T02:06:09"/>
    <d v="2022-08-15T00:00:00"/>
    <x v="2"/>
    <n v="2.4457666666666666"/>
    <x v="3106"/>
    <x v="23"/>
    <x v="1463"/>
    <s v="trackdone"/>
    <s v="trackdone"/>
    <b v="1"/>
    <b v="0"/>
    <x v="9"/>
    <x v="0"/>
    <x v="0"/>
    <x v="1"/>
  </r>
  <r>
    <s v="2bItf9pag16H6HtjLOqzSS"/>
    <d v="1899-12-30T02:08:24"/>
    <d v="2022-08-15T00:00:00"/>
    <x v="2"/>
    <n v="2.2428833333333333"/>
    <x v="2212"/>
    <x v="131"/>
    <x v="1277"/>
    <s v="trackdone"/>
    <s v="trackdone"/>
    <b v="1"/>
    <b v="0"/>
    <x v="9"/>
    <x v="0"/>
    <x v="0"/>
    <x v="1"/>
  </r>
  <r>
    <s v="0u35Dpz37TY2M2j20RUdMf"/>
    <d v="1899-12-30T02:47:46"/>
    <d v="2022-08-15T00:00:00"/>
    <x v="2"/>
    <n v="5.3104333333333331"/>
    <x v="3479"/>
    <x v="17"/>
    <x v="31"/>
    <s v="trackdone"/>
    <s v="trackdone"/>
    <b v="1"/>
    <b v="0"/>
    <x v="9"/>
    <x v="0"/>
    <x v="0"/>
    <x v="1"/>
  </r>
  <r>
    <s v="29SyMC0plk6qw8NMF7lfRL"/>
    <d v="1899-12-30T02:50:00"/>
    <d v="2022-08-15T00:00:00"/>
    <x v="2"/>
    <n v="2.2375500000000001"/>
    <x v="1203"/>
    <x v="556"/>
    <x v="2135"/>
    <s v="trackdone"/>
    <s v="trackdone"/>
    <b v="1"/>
    <b v="0"/>
    <x v="9"/>
    <x v="0"/>
    <x v="0"/>
    <x v="1"/>
  </r>
  <r>
    <s v="1HgFg4pCJO1tX1uh5NMALx"/>
    <d v="1899-12-30T02:50:11"/>
    <d v="2022-08-15T00:00:00"/>
    <x v="2"/>
    <n v="0.15475"/>
    <x v="3965"/>
    <x v="104"/>
    <x v="852"/>
    <s v="trackdone"/>
    <s v="fwdbtn"/>
    <b v="1"/>
    <b v="0"/>
    <x v="9"/>
    <x v="0"/>
    <x v="0"/>
    <x v="1"/>
  </r>
  <r>
    <s v="7s0lDK7y3XLmI7tcsRAbW0"/>
    <d v="1899-12-30T02:50:15"/>
    <d v="2022-08-15T00:00:00"/>
    <x v="2"/>
    <n v="6.5166666666666664E-2"/>
    <x v="2777"/>
    <x v="512"/>
    <x v="745"/>
    <s v="fwdbtn"/>
    <s v="fwdbtn"/>
    <b v="1"/>
    <b v="0"/>
    <x v="9"/>
    <x v="0"/>
    <x v="0"/>
    <x v="1"/>
  </r>
  <r>
    <s v="20OFwXhEXf12DzwXmaV7fj"/>
    <d v="1899-12-30T02:52:36"/>
    <d v="2022-08-15T00:00:00"/>
    <x v="2"/>
    <n v="2.36"/>
    <x v="1688"/>
    <x v="681"/>
    <x v="1074"/>
    <s v="fwdbtn"/>
    <s v="trackdone"/>
    <b v="1"/>
    <b v="0"/>
    <x v="9"/>
    <x v="0"/>
    <x v="0"/>
    <x v="1"/>
  </r>
  <r>
    <s v="1pOIpxfrQ8AszXZdKR3aH3"/>
    <d v="1899-12-30T06:13:16"/>
    <d v="2022-08-15T00:00:00"/>
    <x v="2"/>
    <n v="3.0952666666666668"/>
    <x v="8914"/>
    <x v="2075"/>
    <x v="4290"/>
    <s v="trackdone"/>
    <s v="logout"/>
    <b v="1"/>
    <b v="0"/>
    <x v="9"/>
    <x v="18"/>
    <x v="0"/>
    <x v="1"/>
  </r>
  <r>
    <s v="1pOIpxfrQ8AszXZdKR3aH3"/>
    <d v="1899-12-30T00:27:05"/>
    <d v="2022-08-16T00:00:00"/>
    <x v="2"/>
    <n v="0.15211666666666668"/>
    <x v="8914"/>
    <x v="2075"/>
    <x v="4290"/>
    <s v="appload"/>
    <s v="logout"/>
    <b v="1"/>
    <b v="0"/>
    <x v="9"/>
    <x v="4"/>
    <x v="0"/>
    <x v="1"/>
  </r>
  <r>
    <s v="47BBI51FKFwOMlIiX6m8ya"/>
    <d v="1899-12-30T05:02:59"/>
    <d v="2022-08-16T00:00:00"/>
    <x v="2"/>
    <n v="3.5550999999999999"/>
    <x v="1137"/>
    <x v="530"/>
    <x v="4182"/>
    <s v="clickrow"/>
    <s v="trackdone"/>
    <b v="1"/>
    <b v="0"/>
    <x v="9"/>
    <x v="3"/>
    <x v="0"/>
    <x v="1"/>
  </r>
  <r>
    <s v="5ct5gaiaobb1p9JmWluGFw"/>
    <d v="1899-12-30T05:06:34"/>
    <d v="2022-08-16T00:00:00"/>
    <x v="2"/>
    <n v="3.5685166666666666"/>
    <x v="5698"/>
    <x v="942"/>
    <x v="2722"/>
    <s v="trackdone"/>
    <s v="trackdone"/>
    <b v="1"/>
    <b v="0"/>
    <x v="9"/>
    <x v="3"/>
    <x v="0"/>
    <x v="1"/>
  </r>
  <r>
    <s v="4f0xBbWvKWmuB17yebh24a"/>
    <d v="1899-12-30T05:10:13"/>
    <d v="2022-08-16T00:00:00"/>
    <x v="2"/>
    <n v="3.6537666666666668"/>
    <x v="9364"/>
    <x v="15"/>
    <x v="4712"/>
    <s v="trackdone"/>
    <s v="trackdone"/>
    <b v="1"/>
    <b v="0"/>
    <x v="9"/>
    <x v="3"/>
    <x v="0"/>
    <x v="1"/>
  </r>
  <r>
    <s v="4f0xBbWvKWmuB17yebh24a"/>
    <d v="1899-12-30T05:10:14"/>
    <d v="2022-08-16T00:00:00"/>
    <x v="2"/>
    <n v="3.6537666666666668"/>
    <x v="9364"/>
    <x v="15"/>
    <x v="4712"/>
    <s v="trackdone"/>
    <s v="trackdone"/>
    <b v="1"/>
    <b v="0"/>
    <x v="9"/>
    <x v="3"/>
    <x v="0"/>
    <x v="1"/>
  </r>
  <r>
    <s v="2AT8iROs4FQueDv2c8q2KE"/>
    <d v="1899-12-30T06:51:46"/>
    <d v="2022-08-16T00:00:00"/>
    <x v="2"/>
    <n v="0.71284999999999998"/>
    <x v="3190"/>
    <x v="11"/>
    <x v="881"/>
    <s v="trackdone"/>
    <s v="logout"/>
    <b v="1"/>
    <b v="0"/>
    <x v="9"/>
    <x v="18"/>
    <x v="0"/>
    <x v="1"/>
  </r>
  <r>
    <s v="2AT8iROs4FQueDv2c8q2KE"/>
    <d v="1899-12-30T06:54:26"/>
    <d v="2022-08-16T00:00:00"/>
    <x v="2"/>
    <n v="2.6705000000000001"/>
    <x v="3190"/>
    <x v="11"/>
    <x v="881"/>
    <s v="appload"/>
    <s v="trackdone"/>
    <b v="1"/>
    <b v="0"/>
    <x v="9"/>
    <x v="18"/>
    <x v="0"/>
    <x v="1"/>
  </r>
  <r>
    <s v="4alHo6RGd0D3OUbTPExTHN"/>
    <d v="1899-12-30T06:58:12"/>
    <d v="2022-08-16T00:00:00"/>
    <x v="2"/>
    <n v="3.7604333333333333"/>
    <x v="1231"/>
    <x v="200"/>
    <x v="290"/>
    <s v="trackdone"/>
    <s v="trackdone"/>
    <b v="1"/>
    <b v="0"/>
    <x v="9"/>
    <x v="18"/>
    <x v="0"/>
    <x v="1"/>
  </r>
  <r>
    <s v="6Yu1OL8I0D4vjOzYdsXYGK"/>
    <d v="1899-12-30T07:00:45"/>
    <d v="2022-08-16T00:00:00"/>
    <x v="2"/>
    <n v="2.5522166666666668"/>
    <x v="2794"/>
    <x v="51"/>
    <x v="103"/>
    <s v="trackdone"/>
    <s v="trackdone"/>
    <b v="1"/>
    <b v="0"/>
    <x v="9"/>
    <x v="6"/>
    <x v="1"/>
    <x v="1"/>
  </r>
  <r>
    <s v="0JJP0IS4w0fJx01EcrfkDe"/>
    <d v="1899-12-30T07:03:49"/>
    <d v="2022-08-16T00:00:00"/>
    <x v="2"/>
    <n v="3.0470999999999999"/>
    <x v="2773"/>
    <x v="846"/>
    <x v="3474"/>
    <s v="trackdone"/>
    <s v="trackdone"/>
    <b v="1"/>
    <b v="0"/>
    <x v="9"/>
    <x v="6"/>
    <x v="1"/>
    <x v="1"/>
  </r>
  <r>
    <s v="2grbxs0eqLhETEquB8pM0W"/>
    <d v="1899-12-30T07:09:09"/>
    <d v="2022-08-16T00:00:00"/>
    <x v="2"/>
    <n v="4.0555500000000002"/>
    <x v="10074"/>
    <x v="2649"/>
    <x v="5256"/>
    <s v="trackdone"/>
    <s v="trackdone"/>
    <b v="1"/>
    <b v="0"/>
    <x v="9"/>
    <x v="6"/>
    <x v="1"/>
    <x v="1"/>
  </r>
  <r>
    <s v="1ZS5HBMAmZk3gjFcedts66"/>
    <d v="1899-12-30T07:09:11"/>
    <d v="2022-08-16T00:00:00"/>
    <x v="2"/>
    <n v="6.4333333333333334E-3"/>
    <x v="214"/>
    <x v="89"/>
    <x v="141"/>
    <s v="trackdone"/>
    <s v="fwdbtn"/>
    <b v="1"/>
    <b v="0"/>
    <x v="9"/>
    <x v="6"/>
    <x v="1"/>
    <x v="1"/>
  </r>
  <r>
    <s v="3RgR3cFZ6xh7MlB9DURK6e"/>
    <d v="1899-12-30T07:09:14"/>
    <d v="2022-08-16T00:00:00"/>
    <x v="2"/>
    <n v="4.6399999999999997E-2"/>
    <x v="34"/>
    <x v="15"/>
    <x v="24"/>
    <s v="fwdbtn"/>
    <s v="fwdbtn"/>
    <b v="1"/>
    <b v="0"/>
    <x v="9"/>
    <x v="6"/>
    <x v="1"/>
    <x v="1"/>
  </r>
  <r>
    <s v="1eN42Q7IWRzRBq8eW2Y2TE"/>
    <d v="1899-12-30T07:09:15"/>
    <d v="2022-08-16T00:00:00"/>
    <x v="2"/>
    <n v="1.4566666666666667E-2"/>
    <x v="1705"/>
    <x v="688"/>
    <x v="1080"/>
    <s v="fwdbtn"/>
    <s v="fwdbtn"/>
    <b v="1"/>
    <b v="0"/>
    <x v="9"/>
    <x v="6"/>
    <x v="1"/>
    <x v="1"/>
  </r>
  <r>
    <s v="0YbI9lWxUBsCJLb6EBydkr"/>
    <d v="1899-12-30T07:09:16"/>
    <d v="2022-08-16T00:00:00"/>
    <x v="2"/>
    <n v="1.1166666666666667E-2"/>
    <x v="10177"/>
    <x v="244"/>
    <x v="5338"/>
    <s v="fwdbtn"/>
    <s v="fwdbtn"/>
    <b v="1"/>
    <b v="0"/>
    <x v="9"/>
    <x v="6"/>
    <x v="1"/>
    <x v="1"/>
  </r>
  <r>
    <s v="5n7yP1qQiXs9uCE3m1eyGB"/>
    <d v="1899-12-30T07:09:19"/>
    <d v="2022-08-16T00:00:00"/>
    <x v="2"/>
    <n v="4.1116666666666669E-2"/>
    <x v="9525"/>
    <x v="1993"/>
    <x v="4825"/>
    <s v="fwdbtn"/>
    <s v="fwdbtn"/>
    <b v="1"/>
    <b v="0"/>
    <x v="9"/>
    <x v="6"/>
    <x v="1"/>
    <x v="1"/>
  </r>
  <r>
    <s v="5azBtIfv3B6FTUQ5oUGIpl"/>
    <d v="1899-12-30T08:38:07"/>
    <d v="2022-08-16T00:00:00"/>
    <x v="2"/>
    <n v="0.11305"/>
    <x v="6276"/>
    <x v="23"/>
    <x v="2867"/>
    <s v="fwdbtn"/>
    <s v="logout"/>
    <b v="1"/>
    <b v="0"/>
    <x v="9"/>
    <x v="7"/>
    <x v="1"/>
    <x v="1"/>
  </r>
  <r>
    <s v="7LAoWxzx13eEbwT2emxNyK"/>
    <d v="1899-12-30T01:50:01"/>
    <d v="2022-08-18T00:00:00"/>
    <x v="2"/>
    <n v="3.6249999999999998E-2"/>
    <x v="9781"/>
    <x v="283"/>
    <x v="5025"/>
    <s v="fwdbtn"/>
    <s v="fwdbtn"/>
    <b v="1"/>
    <b v="0"/>
    <x v="9"/>
    <x v="5"/>
    <x v="0"/>
    <x v="1"/>
  </r>
  <r>
    <s v="7ueP5u2qkdZbIPN2YA6LR0"/>
    <d v="1899-12-30T01:50:02"/>
    <d v="2022-08-18T00:00:00"/>
    <x v="2"/>
    <n v="3.8333333333333334E-4"/>
    <x v="1634"/>
    <x v="35"/>
    <x v="59"/>
    <s v="fwdbtn"/>
    <s v="fwdbtn"/>
    <b v="1"/>
    <b v="0"/>
    <x v="9"/>
    <x v="5"/>
    <x v="0"/>
    <x v="1"/>
  </r>
  <r>
    <s v="4I1HdMmTo3gh01CWwmMMMh"/>
    <d v="1899-12-30T01:50:03"/>
    <d v="2022-08-18T00:00:00"/>
    <x v="2"/>
    <n v="3.8333333333333334E-4"/>
    <x v="4847"/>
    <x v="131"/>
    <x v="5105"/>
    <s v="fwdbtn"/>
    <s v="fwdbtn"/>
    <b v="1"/>
    <b v="0"/>
    <x v="9"/>
    <x v="5"/>
    <x v="0"/>
    <x v="1"/>
  </r>
  <r>
    <s v="7sNHB6Gy8qOEtytwidYrSy"/>
    <d v="1899-12-30T01:50:04"/>
    <d v="2022-08-18T00:00:00"/>
    <x v="2"/>
    <n v="2.2233333333333334E-2"/>
    <x v="9469"/>
    <x v="23"/>
    <x v="4754"/>
    <s v="fwdbtn"/>
    <s v="fwdbtn"/>
    <b v="1"/>
    <b v="0"/>
    <x v="9"/>
    <x v="5"/>
    <x v="0"/>
    <x v="1"/>
  </r>
  <r>
    <s v="3qLZ866ZfaK0B0R5FIqXLG"/>
    <d v="1899-12-30T01:50:12"/>
    <d v="2022-08-18T00:00:00"/>
    <x v="2"/>
    <n v="0.12891666666666668"/>
    <x v="4740"/>
    <x v="1107"/>
    <x v="4324"/>
    <s v="fwdbtn"/>
    <s v="fwdbtn"/>
    <b v="1"/>
    <b v="0"/>
    <x v="9"/>
    <x v="5"/>
    <x v="0"/>
    <x v="1"/>
  </r>
  <r>
    <s v="6ovxhuEp4zsnJLvNKnQiBL"/>
    <d v="1899-12-30T01:50:19"/>
    <d v="2022-08-18T00:00:00"/>
    <x v="2"/>
    <n v="0.10683333333333334"/>
    <x v="10588"/>
    <x v="57"/>
    <x v="5641"/>
    <s v="fwdbtn"/>
    <s v="fwdbtn"/>
    <b v="1"/>
    <b v="0"/>
    <x v="9"/>
    <x v="5"/>
    <x v="0"/>
    <x v="1"/>
  </r>
  <r>
    <s v="1UMXtudajhlocMzXVSngDU"/>
    <d v="1899-12-30T01:50:21"/>
    <d v="2022-08-18T00:00:00"/>
    <x v="2"/>
    <n v="2.1366666666666666E-2"/>
    <x v="3831"/>
    <x v="100"/>
    <x v="1488"/>
    <s v="fwdbtn"/>
    <s v="fwdbtn"/>
    <b v="1"/>
    <b v="0"/>
    <x v="9"/>
    <x v="5"/>
    <x v="0"/>
    <x v="1"/>
  </r>
  <r>
    <s v="19Js5ypV6JKn4DMExHQbGc"/>
    <d v="1899-12-30T01:50:23"/>
    <d v="2022-08-18T00:00:00"/>
    <x v="2"/>
    <n v="2.7333333333333334E-2"/>
    <x v="3496"/>
    <x v="889"/>
    <x v="1629"/>
    <s v="fwdbtn"/>
    <s v="fwdbtn"/>
    <b v="1"/>
    <b v="0"/>
    <x v="9"/>
    <x v="5"/>
    <x v="0"/>
    <x v="1"/>
  </r>
  <r>
    <s v="4GiLKZ6Fd3d5UMJMGuzAA0"/>
    <d v="1899-12-30T01:53:25"/>
    <d v="2022-08-18T00:00:00"/>
    <x v="2"/>
    <n v="3.0470999999999999"/>
    <x v="7909"/>
    <x v="1765"/>
    <x v="3724"/>
    <s v="fwdbtn"/>
    <s v="trackdone"/>
    <b v="1"/>
    <b v="0"/>
    <x v="9"/>
    <x v="5"/>
    <x v="0"/>
    <x v="1"/>
  </r>
  <r>
    <s v="0sKlV58cODrjxGFOyf9IXY"/>
    <d v="1899-12-30T03:23:29"/>
    <d v="2022-08-18T00:00:00"/>
    <x v="2"/>
    <n v="1.6571166666666666"/>
    <x v="3748"/>
    <x v="654"/>
    <x v="1751"/>
    <s v="trackdone"/>
    <s v="logout"/>
    <b v="1"/>
    <b v="0"/>
    <x v="9"/>
    <x v="1"/>
    <x v="0"/>
    <x v="1"/>
  </r>
  <r>
    <s v="0sKlV58cODrjxGFOyf9IXY"/>
    <d v="1899-12-30T03:39:55"/>
    <d v="2022-08-18T00:00:00"/>
    <x v="2"/>
    <n v="0.29475000000000001"/>
    <x v="3748"/>
    <x v="654"/>
    <x v="1751"/>
    <s v="appload"/>
    <s v="logout"/>
    <b v="1"/>
    <b v="0"/>
    <x v="9"/>
    <x v="1"/>
    <x v="0"/>
    <x v="1"/>
  </r>
  <r>
    <s v="6DkKSBcnGBBULwomYMczHg"/>
    <d v="1899-12-30T01:18:17"/>
    <d v="2022-08-19T00:00:00"/>
    <x v="2"/>
    <n v="0.17055000000000001"/>
    <x v="7069"/>
    <x v="1025"/>
    <x v="3338"/>
    <s v="playbtn"/>
    <s v="fwdbtn"/>
    <b v="1"/>
    <b v="0"/>
    <x v="9"/>
    <x v="5"/>
    <x v="0"/>
    <x v="1"/>
  </r>
  <r>
    <s v="1WzAeadSKJhqykZFbJNmQv"/>
    <d v="1899-12-30T01:18:23"/>
    <d v="2022-08-19T00:00:00"/>
    <x v="2"/>
    <n v="0.10556666666666667"/>
    <x v="7822"/>
    <x v="1741"/>
    <x v="3679"/>
    <s v="fwdbtn"/>
    <s v="fwdbtn"/>
    <b v="1"/>
    <b v="0"/>
    <x v="9"/>
    <x v="5"/>
    <x v="0"/>
    <x v="1"/>
  </r>
  <r>
    <s v="2EM9zpAc7PVeoAydmbfVIL"/>
    <d v="1899-12-30T01:18:49"/>
    <d v="2022-08-19T00:00:00"/>
    <x v="2"/>
    <n v="0.41771666666666668"/>
    <x v="3977"/>
    <x v="499"/>
    <x v="720"/>
    <s v="fwdbtn"/>
    <s v="fwdbtn"/>
    <b v="1"/>
    <b v="0"/>
    <x v="9"/>
    <x v="5"/>
    <x v="0"/>
    <x v="1"/>
  </r>
  <r>
    <s v="6vsb1bU8oW7iqtjH2GeEaS"/>
    <d v="1899-12-30T01:18:50"/>
    <d v="2022-08-19T00:00:00"/>
    <x v="2"/>
    <n v="3.8333333333333334E-4"/>
    <x v="2969"/>
    <x v="743"/>
    <x v="1437"/>
    <s v="fwdbtn"/>
    <s v="fwdbtn"/>
    <b v="1"/>
    <b v="0"/>
    <x v="9"/>
    <x v="5"/>
    <x v="0"/>
    <x v="1"/>
  </r>
  <r>
    <s v="6goPukKEL71RzfbSuNdU8j"/>
    <d v="1899-12-30T01:18:51"/>
    <d v="2022-08-19T00:00:00"/>
    <x v="2"/>
    <n v="1.7066666666666667E-2"/>
    <x v="7106"/>
    <x v="1605"/>
    <x v="3142"/>
    <s v="fwdbtn"/>
    <s v="fwdbtn"/>
    <b v="1"/>
    <b v="0"/>
    <x v="9"/>
    <x v="5"/>
    <x v="0"/>
    <x v="1"/>
  </r>
  <r>
    <s v="2xFbK1K3PKtKwz1C9GxKy3"/>
    <d v="1899-12-30T01:18:52"/>
    <d v="2022-08-19T00:00:00"/>
    <x v="2"/>
    <n v="2.4633333333333333E-2"/>
    <x v="838"/>
    <x v="32"/>
    <x v="56"/>
    <s v="fwdbtn"/>
    <s v="fwdbtn"/>
    <b v="1"/>
    <b v="0"/>
    <x v="9"/>
    <x v="5"/>
    <x v="0"/>
    <x v="1"/>
  </r>
  <r>
    <s v="4Ai0ANRDYwx6mCD4Uty1WS"/>
    <d v="1899-12-30T01:18:54"/>
    <d v="2022-08-19T00:00:00"/>
    <x v="2"/>
    <n v="1.8183333333333333E-2"/>
    <x v="3189"/>
    <x v="11"/>
    <x v="1473"/>
    <s v="fwdbtn"/>
    <s v="fwdbtn"/>
    <b v="1"/>
    <b v="0"/>
    <x v="9"/>
    <x v="5"/>
    <x v="0"/>
    <x v="1"/>
  </r>
  <r>
    <s v="3BsNxZnM79oJPjhCdUDab9"/>
    <d v="1899-12-30T01:18:55"/>
    <d v="2022-08-19T00:00:00"/>
    <x v="2"/>
    <n v="1.6833333333333332E-2"/>
    <x v="1578"/>
    <x v="58"/>
    <x v="89"/>
    <s v="fwdbtn"/>
    <s v="fwdbtn"/>
    <b v="1"/>
    <b v="0"/>
    <x v="9"/>
    <x v="5"/>
    <x v="0"/>
    <x v="1"/>
  </r>
  <r>
    <s v="22liiDlooc4K8QlmveDq8b"/>
    <d v="1899-12-30T01:18:57"/>
    <d v="2022-08-19T00:00:00"/>
    <x v="2"/>
    <n v="2.1366666666666666E-2"/>
    <x v="3102"/>
    <x v="580"/>
    <x v="1506"/>
    <s v="fwdbtn"/>
    <s v="fwdbtn"/>
    <b v="1"/>
    <b v="0"/>
    <x v="9"/>
    <x v="5"/>
    <x v="0"/>
    <x v="1"/>
  </r>
  <r>
    <s v="3LhwP2LcoiaIxMxRnU6zez"/>
    <d v="1899-12-30T01:18:59"/>
    <d v="2022-08-19T00:00:00"/>
    <x v="2"/>
    <n v="2.9499999999999998E-2"/>
    <x v="6025"/>
    <x v="743"/>
    <x v="1227"/>
    <s v="fwdbtn"/>
    <s v="fwdbtn"/>
    <b v="1"/>
    <b v="0"/>
    <x v="9"/>
    <x v="5"/>
    <x v="0"/>
    <x v="1"/>
  </r>
  <r>
    <s v="166QNsBIHcuUfRSurrOTR6"/>
    <d v="1899-12-30T01:19:01"/>
    <d v="2022-08-19T00:00:00"/>
    <x v="2"/>
    <n v="2.81E-2"/>
    <x v="7514"/>
    <x v="556"/>
    <x v="3549"/>
    <s v="fwdbtn"/>
    <s v="fwdbtn"/>
    <b v="1"/>
    <b v="0"/>
    <x v="9"/>
    <x v="5"/>
    <x v="0"/>
    <x v="1"/>
  </r>
  <r>
    <s v="2PDQReEXBViVwkrbQ34vd7"/>
    <d v="1899-12-30T01:19:03"/>
    <d v="2022-08-19T00:00:00"/>
    <x v="2"/>
    <n v="3.3633333333333335E-2"/>
    <x v="4341"/>
    <x v="24"/>
    <x v="41"/>
    <s v="fwdbtn"/>
    <s v="fwdbtn"/>
    <b v="1"/>
    <b v="0"/>
    <x v="9"/>
    <x v="5"/>
    <x v="0"/>
    <x v="1"/>
  </r>
  <r>
    <s v="61etvQSDceCm7XRgK4HZgb"/>
    <d v="1899-12-30T01:19:16"/>
    <d v="2022-08-19T00:00:00"/>
    <x v="2"/>
    <n v="0.21171666666666666"/>
    <x v="2088"/>
    <x v="132"/>
    <x v="3560"/>
    <s v="fwdbtn"/>
    <s v="fwdbtn"/>
    <b v="1"/>
    <b v="0"/>
    <x v="9"/>
    <x v="5"/>
    <x v="0"/>
    <x v="1"/>
  </r>
  <r>
    <s v="2dq2J24oIF67Uvttut4dv7"/>
    <d v="1899-12-30T01:21:21"/>
    <d v="2022-08-19T00:00:00"/>
    <x v="2"/>
    <n v="2.0982166666666666"/>
    <x v="6742"/>
    <x v="1482"/>
    <x v="3143"/>
    <s v="fwdbtn"/>
    <s v="trackdone"/>
    <b v="1"/>
    <b v="0"/>
    <x v="9"/>
    <x v="5"/>
    <x v="0"/>
    <x v="1"/>
  </r>
  <r>
    <s v="2VZ3ibuhicmovAqEMIFdJW"/>
    <d v="1899-12-30T01:30:44"/>
    <d v="2022-08-19T00:00:00"/>
    <x v="2"/>
    <n v="2.0693666666666668"/>
    <x v="3081"/>
    <x v="23"/>
    <x v="2917"/>
    <s v="trackdone"/>
    <s v="unknown"/>
    <b v="1"/>
    <b v="0"/>
    <x v="9"/>
    <x v="5"/>
    <x v="0"/>
    <x v="1"/>
  </r>
  <r>
    <s v="2VZ3ibuhicmovAqEMIFdJW"/>
    <d v="1899-12-30T02:23:46"/>
    <d v="2022-08-19T00:00:00"/>
    <x v="2"/>
    <n v="0.11483333333333333"/>
    <x v="3081"/>
    <x v="23"/>
    <x v="2917"/>
    <s v="appload"/>
    <s v="logout"/>
    <b v="1"/>
    <b v="0"/>
    <x v="9"/>
    <x v="0"/>
    <x v="0"/>
    <x v="1"/>
  </r>
  <r>
    <s v="020ljSU54GRVxKX0A9yKc0"/>
    <d v="1899-12-30T02:27:47"/>
    <d v="2022-08-19T00:00:00"/>
    <x v="2"/>
    <n v="3.8648833333333332"/>
    <x v="11112"/>
    <x v="1431"/>
    <x v="6031"/>
    <s v="clickrow"/>
    <s v="trackdone"/>
    <b v="1"/>
    <b v="0"/>
    <x v="9"/>
    <x v="0"/>
    <x v="0"/>
    <x v="1"/>
  </r>
  <r>
    <s v="0TpzAepHab0NofzyqV6As8"/>
    <d v="1899-12-30T02:27:51"/>
    <d v="2022-08-19T00:00:00"/>
    <x v="2"/>
    <n v="4.6550000000000001E-2"/>
    <x v="4355"/>
    <x v="1023"/>
    <x v="1968"/>
    <s v="trackdone"/>
    <s v="fwdbtn"/>
    <b v="1"/>
    <b v="0"/>
    <x v="9"/>
    <x v="0"/>
    <x v="0"/>
    <x v="1"/>
  </r>
  <r>
    <s v="2Ij4TNS0XKn05hXTEMcO4w"/>
    <d v="1899-12-30T02:31:34"/>
    <d v="2022-08-19T00:00:00"/>
    <x v="2"/>
    <n v="3.7151000000000001"/>
    <x v="3088"/>
    <x v="23"/>
    <x v="79"/>
    <s v="fwdbtn"/>
    <s v="trackdone"/>
    <b v="1"/>
    <b v="0"/>
    <x v="9"/>
    <x v="0"/>
    <x v="0"/>
    <x v="1"/>
  </r>
  <r>
    <s v="73CKjW3vsUXRpy3NnX4H7F"/>
    <d v="1899-12-30T02:35:53"/>
    <d v="2022-08-19T00:00:00"/>
    <x v="2"/>
    <n v="0.54500000000000004"/>
    <x v="3864"/>
    <x v="24"/>
    <x v="160"/>
    <s v="trackdone"/>
    <s v="endplay"/>
    <b v="1"/>
    <b v="0"/>
    <x v="9"/>
    <x v="0"/>
    <x v="0"/>
    <x v="1"/>
  </r>
  <r>
    <s v="2tTmW7RDtMQtBk7m2rYeSw"/>
    <d v="1899-12-30T04:50:42"/>
    <d v="2022-08-19T00:00:00"/>
    <x v="2"/>
    <n v="0.111"/>
    <x v="11181"/>
    <x v="2599"/>
    <x v="6076"/>
    <s v="clickrow"/>
    <s v="logout"/>
    <b v="1"/>
    <b v="0"/>
    <x v="9"/>
    <x v="2"/>
    <x v="0"/>
    <x v="1"/>
  </r>
  <r>
    <s v="2tTmW7RDtMQtBk7m2rYeSw"/>
    <d v="1899-12-30T05:47:06"/>
    <d v="2022-08-19T00:00:00"/>
    <x v="2"/>
    <n v="1.2934166666666667"/>
    <x v="11181"/>
    <x v="2599"/>
    <x v="6076"/>
    <s v="appload"/>
    <s v="logout"/>
    <b v="1"/>
    <b v="0"/>
    <x v="9"/>
    <x v="3"/>
    <x v="0"/>
    <x v="1"/>
  </r>
  <r>
    <s v="2tTmW7RDtMQtBk7m2rYeSw"/>
    <d v="1899-12-30T05:47:23"/>
    <d v="2022-08-19T00:00:00"/>
    <x v="2"/>
    <n v="0.26503333333333334"/>
    <x v="11181"/>
    <x v="2599"/>
    <x v="6076"/>
    <s v="appload"/>
    <s v="endplay"/>
    <b v="1"/>
    <b v="0"/>
    <x v="9"/>
    <x v="3"/>
    <x v="0"/>
    <x v="1"/>
  </r>
  <r>
    <s v="7o7CXsKgDXhxbSMrqGVSd0"/>
    <d v="1899-12-30T05:52:30"/>
    <d v="2022-08-19T00:00:00"/>
    <x v="2"/>
    <n v="5.1308833333333332"/>
    <x v="1981"/>
    <x v="130"/>
    <x v="1216"/>
    <s v="playbtn"/>
    <s v="trackdone"/>
    <b v="1"/>
    <b v="0"/>
    <x v="9"/>
    <x v="3"/>
    <x v="0"/>
    <x v="1"/>
  </r>
  <r>
    <s v="7K6xMPtAjTuLPNlJMLf5bS"/>
    <d v="1899-12-30T05:53:05"/>
    <d v="2022-08-19T00:00:00"/>
    <x v="2"/>
    <n v="0.55433333333333334"/>
    <x v="4151"/>
    <x v="100"/>
    <x v="1488"/>
    <s v="trackdone"/>
    <s v="fwdbtn"/>
    <b v="1"/>
    <b v="0"/>
    <x v="9"/>
    <x v="3"/>
    <x v="0"/>
    <x v="1"/>
  </r>
  <r>
    <s v="2MLHyLy5z5l5YRp7momlgw"/>
    <d v="1899-12-30T05:53:08"/>
    <d v="2022-08-19T00:00:00"/>
    <x v="2"/>
    <n v="4.0833333333333333E-2"/>
    <x v="6928"/>
    <x v="1430"/>
    <x v="3245"/>
    <s v="fwdbtn"/>
    <s v="fwdbtn"/>
    <b v="1"/>
    <b v="0"/>
    <x v="9"/>
    <x v="3"/>
    <x v="0"/>
    <x v="1"/>
  </r>
  <r>
    <s v="3JLrri1xSCui3bzITDJbkk"/>
    <d v="1899-12-30T05:53:09"/>
    <d v="2022-08-19T00:00:00"/>
    <x v="2"/>
    <n v="1.3599999999999999E-2"/>
    <x v="3932"/>
    <x v="178"/>
    <x v="1441"/>
    <s v="fwdbtn"/>
    <s v="fwdbtn"/>
    <b v="1"/>
    <b v="0"/>
    <x v="9"/>
    <x v="3"/>
    <x v="0"/>
    <x v="1"/>
  </r>
  <r>
    <s v="4HKi1mdlMHpmt0uVwaJHs0"/>
    <d v="1899-12-30T05:53:10"/>
    <d v="2022-08-19T00:00:00"/>
    <x v="2"/>
    <n v="1.2566666666666667E-2"/>
    <x v="4886"/>
    <x v="164"/>
    <x v="1063"/>
    <s v="fwdbtn"/>
    <s v="fwdbtn"/>
    <b v="1"/>
    <b v="0"/>
    <x v="9"/>
    <x v="3"/>
    <x v="0"/>
    <x v="1"/>
  </r>
  <r>
    <s v="48VgqiHaie8iFyvYRtwjHu"/>
    <d v="1899-12-30T05:53:11"/>
    <d v="2022-08-19T00:00:00"/>
    <x v="2"/>
    <n v="1.55E-2"/>
    <x v="8758"/>
    <x v="812"/>
    <x v="3336"/>
    <s v="fwdbtn"/>
    <s v="fwdbtn"/>
    <b v="1"/>
    <b v="0"/>
    <x v="9"/>
    <x v="3"/>
    <x v="0"/>
    <x v="1"/>
  </r>
  <r>
    <s v="7wSVa5dSpjM62zrF0WsMVQ"/>
    <d v="1899-12-30T05:53:12"/>
    <d v="2022-08-19T00:00:00"/>
    <x v="2"/>
    <n v="2.1033333333333334E-2"/>
    <x v="3235"/>
    <x v="89"/>
    <x v="155"/>
    <s v="fwdbtn"/>
    <s v="fwdbtn"/>
    <b v="1"/>
    <b v="0"/>
    <x v="9"/>
    <x v="3"/>
    <x v="0"/>
    <x v="1"/>
  </r>
  <r>
    <s v="7BSZJLXPTktuZZAe8VYbbF"/>
    <d v="1899-12-30T05:53:42"/>
    <d v="2022-08-19T00:00:00"/>
    <x v="2"/>
    <n v="0.49223333333333336"/>
    <x v="3818"/>
    <x v="938"/>
    <x v="1763"/>
    <s v="fwdbtn"/>
    <s v="fwdbtn"/>
    <b v="1"/>
    <b v="0"/>
    <x v="9"/>
    <x v="3"/>
    <x v="0"/>
    <x v="1"/>
  </r>
  <r>
    <s v="4GBaPHvAyj4V2jeobD9tsy"/>
    <d v="1899-12-30T05:53:44"/>
    <d v="2022-08-19T00:00:00"/>
    <x v="2"/>
    <n v="1.2533333333333334E-2"/>
    <x v="2953"/>
    <x v="743"/>
    <x v="1225"/>
    <s v="fwdbtn"/>
    <s v="fwdbtn"/>
    <b v="1"/>
    <b v="0"/>
    <x v="9"/>
    <x v="3"/>
    <x v="0"/>
    <x v="1"/>
  </r>
  <r>
    <s v="4k9pqSKBHYdTGjzNeRyQ0o"/>
    <d v="1899-12-30T05:53:45"/>
    <d v="2022-08-19T00:00:00"/>
    <x v="2"/>
    <n v="1.2916666666666667E-2"/>
    <x v="3138"/>
    <x v="118"/>
    <x v="171"/>
    <s v="fwdbtn"/>
    <s v="fwdbtn"/>
    <b v="1"/>
    <b v="0"/>
    <x v="9"/>
    <x v="3"/>
    <x v="0"/>
    <x v="1"/>
  </r>
  <r>
    <s v="4xl7wxLa1QsWqPCKyXBlQW"/>
    <d v="1899-12-30T05:53:46"/>
    <d v="2022-08-19T00:00:00"/>
    <x v="2"/>
    <n v="1.4916666666666667E-2"/>
    <x v="4177"/>
    <x v="841"/>
    <x v="1444"/>
    <s v="fwdbtn"/>
    <s v="fwdbtn"/>
    <b v="1"/>
    <b v="0"/>
    <x v="9"/>
    <x v="3"/>
    <x v="0"/>
    <x v="1"/>
  </r>
  <r>
    <s v="572JyJV4pu3RCuIYXb5wQS"/>
    <d v="1899-12-30T05:53:47"/>
    <d v="2022-08-19T00:00:00"/>
    <x v="2"/>
    <n v="2.0166666666666666E-2"/>
    <x v="4875"/>
    <x v="849"/>
    <x v="2254"/>
    <s v="fwdbtn"/>
    <s v="fwdbtn"/>
    <b v="1"/>
    <b v="0"/>
    <x v="9"/>
    <x v="3"/>
    <x v="0"/>
    <x v="1"/>
  </r>
  <r>
    <s v="71XTdtW3bvmIrotG8yYVMS"/>
    <d v="1899-12-30T05:53:48"/>
    <d v="2022-08-19T00:00:00"/>
    <x v="2"/>
    <n v="3.8333333333333334E-4"/>
    <x v="3270"/>
    <x v="104"/>
    <x v="1472"/>
    <s v="fwdbtn"/>
    <s v="fwdbtn"/>
    <b v="1"/>
    <b v="0"/>
    <x v="9"/>
    <x v="3"/>
    <x v="0"/>
    <x v="1"/>
  </r>
  <r>
    <s v="2dR5WkrpwylTuT3jRWNufa"/>
    <d v="1899-12-30T05:53:51"/>
    <d v="2022-08-19T00:00:00"/>
    <x v="2"/>
    <n v="4.5733333333333334E-2"/>
    <x v="360"/>
    <x v="112"/>
    <x v="237"/>
    <s v="fwdbtn"/>
    <s v="fwdbtn"/>
    <b v="1"/>
    <b v="0"/>
    <x v="9"/>
    <x v="3"/>
    <x v="0"/>
    <x v="1"/>
  </r>
  <r>
    <s v="7Cuklz7fuYfBvSlo7PcRaL"/>
    <d v="1899-12-30T05:53:54"/>
    <d v="2022-08-19T00:00:00"/>
    <x v="2"/>
    <n v="4.045E-2"/>
    <x v="6531"/>
    <x v="743"/>
    <x v="1224"/>
    <s v="fwdbtn"/>
    <s v="fwdbtn"/>
    <b v="1"/>
    <b v="0"/>
    <x v="9"/>
    <x v="3"/>
    <x v="0"/>
    <x v="1"/>
  </r>
  <r>
    <s v="2lq81FsCIMHXxONi1cTx71"/>
    <d v="1899-12-30T05:53:57"/>
    <d v="2022-08-19T00:00:00"/>
    <x v="2"/>
    <n v="4.1933333333333336E-2"/>
    <x v="5880"/>
    <x v="743"/>
    <x v="2756"/>
    <s v="fwdbtn"/>
    <s v="fwdbtn"/>
    <b v="1"/>
    <b v="0"/>
    <x v="9"/>
    <x v="3"/>
    <x v="0"/>
    <x v="1"/>
  </r>
  <r>
    <s v="0eS4rPcKiqFFlOACBs9FRU"/>
    <d v="1899-12-30T05:54:00"/>
    <d v="2022-08-19T00:00:00"/>
    <x v="2"/>
    <n v="5.1049999999999998E-2"/>
    <x v="4553"/>
    <x v="559"/>
    <x v="2045"/>
    <s v="fwdbtn"/>
    <s v="fwdbtn"/>
    <b v="1"/>
    <b v="0"/>
    <x v="9"/>
    <x v="3"/>
    <x v="0"/>
    <x v="1"/>
  </r>
  <r>
    <s v="7cDxjUnMitNKQC5c8RQUko"/>
    <d v="1899-12-30T05:59:19"/>
    <d v="2022-08-19T00:00:00"/>
    <x v="2"/>
    <n v="5.3295500000000002"/>
    <x v="2026"/>
    <x v="150"/>
    <x v="1233"/>
    <s v="fwdbtn"/>
    <s v="trackdone"/>
    <b v="1"/>
    <b v="0"/>
    <x v="9"/>
    <x v="3"/>
    <x v="0"/>
    <x v="1"/>
  </r>
  <r>
    <s v="13lZDbwonGhOflQLQIfdtZ"/>
    <d v="1899-12-30T06:01:40"/>
    <d v="2022-08-19T00:00:00"/>
    <x v="2"/>
    <n v="2.3363"/>
    <x v="3902"/>
    <x v="345"/>
    <x v="1481"/>
    <s v="trackdone"/>
    <s v="trackdone"/>
    <b v="1"/>
    <b v="0"/>
    <x v="9"/>
    <x v="18"/>
    <x v="0"/>
    <x v="1"/>
  </r>
  <r>
    <s v="7mJSqkHkaJwRnmWD1KNgmb"/>
    <d v="1899-12-30T06:04:35"/>
    <d v="2022-08-19T00:00:00"/>
    <x v="2"/>
    <n v="2.7824333333333335"/>
    <x v="8303"/>
    <x v="557"/>
    <x v="3992"/>
    <s v="trackdone"/>
    <s v="trackdone"/>
    <b v="1"/>
    <b v="0"/>
    <x v="9"/>
    <x v="18"/>
    <x v="0"/>
    <x v="1"/>
  </r>
  <r>
    <s v="7IUpWsNrkdxRgLmocEZmzA"/>
    <d v="1899-12-30T06:11:03"/>
    <d v="2022-08-19T00:00:00"/>
    <x v="2"/>
    <n v="3.0742166666666666"/>
    <x v="7519"/>
    <x v="556"/>
    <x v="3549"/>
    <s v="trackdone"/>
    <s v="trackdone"/>
    <b v="1"/>
    <b v="0"/>
    <x v="9"/>
    <x v="18"/>
    <x v="0"/>
    <x v="1"/>
  </r>
  <r>
    <s v="3lh3iiiJeiBXHSZw6u0kh6"/>
    <d v="1899-12-30T06:14:29"/>
    <d v="2022-08-19T00:00:00"/>
    <x v="2"/>
    <n v="3.4268833333333335"/>
    <x v="8726"/>
    <x v="347"/>
    <x v="812"/>
    <s v="trackdone"/>
    <s v="trackdone"/>
    <b v="1"/>
    <b v="0"/>
    <x v="9"/>
    <x v="18"/>
    <x v="0"/>
    <x v="1"/>
  </r>
  <r>
    <s v="5S7kFUo496CoItemffWQb9"/>
    <d v="1899-12-30T07:29:02"/>
    <d v="2022-08-19T00:00:00"/>
    <x v="2"/>
    <n v="0.48831666666666668"/>
    <x v="4028"/>
    <x v="841"/>
    <x v="1752"/>
    <s v="trackdone"/>
    <s v="logout"/>
    <b v="1"/>
    <b v="0"/>
    <x v="9"/>
    <x v="6"/>
    <x v="1"/>
    <x v="1"/>
  </r>
  <r>
    <s v="5S7kFUo496CoItemffWQb9"/>
    <d v="1899-12-30T17:04:25"/>
    <d v="2022-08-19T00:00:00"/>
    <x v="2"/>
    <n v="2.9834833333333335"/>
    <x v="4028"/>
    <x v="841"/>
    <x v="1752"/>
    <s v="appload"/>
    <s v="trackdone"/>
    <b v="1"/>
    <b v="0"/>
    <x v="9"/>
    <x v="16"/>
    <x v="3"/>
    <x v="1"/>
  </r>
  <r>
    <s v="79Pf5iG9jL3dE8d6cvcabn"/>
    <d v="1899-12-30T17:08:06"/>
    <d v="2022-08-19T00:00:00"/>
    <x v="2"/>
    <n v="3.6797666666666666"/>
    <x v="3119"/>
    <x v="496"/>
    <x v="710"/>
    <s v="trackdone"/>
    <s v="trackdone"/>
    <b v="1"/>
    <b v="0"/>
    <x v="9"/>
    <x v="16"/>
    <x v="3"/>
    <x v="1"/>
  </r>
  <r>
    <s v="3ILLSvTYvFjjEdbxvQumOb"/>
    <d v="1899-12-30T17:11:47"/>
    <d v="2022-08-19T00:00:00"/>
    <x v="2"/>
    <n v="3.3562166666666666"/>
    <x v="4995"/>
    <x v="849"/>
    <x v="2255"/>
    <s v="trackdone"/>
    <s v="trackdone"/>
    <b v="1"/>
    <b v="0"/>
    <x v="9"/>
    <x v="16"/>
    <x v="3"/>
    <x v="1"/>
  </r>
  <r>
    <s v="7JAzAyjbJFPznEFdqpa1Si"/>
    <d v="1899-12-30T17:12:51"/>
    <d v="2022-08-19T00:00:00"/>
    <x v="2"/>
    <n v="1.0366500000000001"/>
    <x v="797"/>
    <x v="19"/>
    <x v="2774"/>
    <s v="trackdone"/>
    <s v="fwdbtn"/>
    <b v="1"/>
    <b v="0"/>
    <x v="9"/>
    <x v="16"/>
    <x v="3"/>
    <x v="1"/>
  </r>
  <r>
    <s v="02ppMPbg1OtEdHgoPqoqju"/>
    <d v="1899-12-30T17:12:53"/>
    <d v="2022-08-19T00:00:00"/>
    <x v="2"/>
    <n v="2.7016666666666668E-2"/>
    <x v="2766"/>
    <x v="24"/>
    <x v="1454"/>
    <s v="fwdbtn"/>
    <s v="fwdbtn"/>
    <b v="1"/>
    <b v="0"/>
    <x v="9"/>
    <x v="16"/>
    <x v="3"/>
    <x v="1"/>
  </r>
  <r>
    <s v="1jzDzZWeSDBg5fhNc3tczV"/>
    <d v="1899-12-30T17:12:55"/>
    <d v="2022-08-19T00:00:00"/>
    <x v="2"/>
    <n v="2.6866666666666667E-2"/>
    <x v="1443"/>
    <x v="99"/>
    <x v="971"/>
    <s v="fwdbtn"/>
    <s v="fwdbtn"/>
    <b v="1"/>
    <b v="0"/>
    <x v="9"/>
    <x v="16"/>
    <x v="3"/>
    <x v="1"/>
  </r>
  <r>
    <s v="4YinE8xH2spRqFOHhLFZHJ"/>
    <d v="1899-12-30T17:16:41"/>
    <d v="2022-08-19T00:00:00"/>
    <x v="2"/>
    <n v="3.7752666666666665"/>
    <x v="6215"/>
    <x v="1378"/>
    <x v="2844"/>
    <s v="fwdbtn"/>
    <s v="trackdone"/>
    <b v="1"/>
    <b v="0"/>
    <x v="9"/>
    <x v="16"/>
    <x v="3"/>
    <x v="1"/>
  </r>
  <r>
    <s v="3RTUfvRgq3pYTf7XY0FIcS"/>
    <d v="1899-12-30T17:19:14"/>
    <d v="2022-08-19T00:00:00"/>
    <x v="2"/>
    <n v="2.5408833333333334"/>
    <x v="3276"/>
    <x v="681"/>
    <x v="1062"/>
    <s v="trackdone"/>
    <s v="trackdone"/>
    <b v="1"/>
    <b v="0"/>
    <x v="9"/>
    <x v="16"/>
    <x v="3"/>
    <x v="1"/>
  </r>
  <r>
    <s v="61ARSKFMwoVnIwXAVnfNNh"/>
    <d v="1899-12-30T17:22:46"/>
    <d v="2022-08-19T00:00:00"/>
    <x v="2"/>
    <n v="3.5333333333333332"/>
    <x v="3217"/>
    <x v="486"/>
    <x v="693"/>
    <s v="trackdone"/>
    <s v="trackdone"/>
    <b v="1"/>
    <b v="0"/>
    <x v="9"/>
    <x v="16"/>
    <x v="3"/>
    <x v="1"/>
  </r>
  <r>
    <s v="4VuS959DSpr82t3qBqCrWG"/>
    <d v="1899-12-30T21:55:48"/>
    <d v="2022-08-19T00:00:00"/>
    <x v="2"/>
    <n v="0.30263333333333331"/>
    <x v="4146"/>
    <x v="244"/>
    <x v="1858"/>
    <s v="trackdone"/>
    <s v="logout"/>
    <b v="1"/>
    <b v="0"/>
    <x v="9"/>
    <x v="9"/>
    <x v="2"/>
    <x v="1"/>
  </r>
  <r>
    <s v="4VuS959DSpr82t3qBqCrWG"/>
    <d v="1899-12-30T21:59:12"/>
    <d v="2022-08-19T00:00:00"/>
    <x v="2"/>
    <n v="3.4002500000000002"/>
    <x v="4146"/>
    <x v="244"/>
    <x v="1858"/>
    <s v="appload"/>
    <s v="trackdone"/>
    <b v="1"/>
    <b v="0"/>
    <x v="9"/>
    <x v="9"/>
    <x v="2"/>
    <x v="1"/>
  </r>
  <r>
    <s v="0wwoQl6SS9IGfERDYuHe0L"/>
    <d v="1899-12-30T22:02:35"/>
    <d v="2022-08-19T00:00:00"/>
    <x v="2"/>
    <n v="3.3828833333333335"/>
    <x v="4968"/>
    <x v="1152"/>
    <x v="2294"/>
    <s v="trackdone"/>
    <s v="trackdone"/>
    <b v="1"/>
    <b v="0"/>
    <x v="9"/>
    <x v="10"/>
    <x v="2"/>
    <x v="1"/>
  </r>
  <r>
    <s v="3TQbr3G3U5wlwEJejmqC1F"/>
    <d v="1899-12-30T22:54:35"/>
    <d v="2022-08-19T00:00:00"/>
    <x v="2"/>
    <n v="2.7941333333333334"/>
    <x v="4345"/>
    <x v="15"/>
    <x v="1965"/>
    <s v="trackdone"/>
    <s v="logout"/>
    <b v="1"/>
    <b v="0"/>
    <x v="9"/>
    <x v="10"/>
    <x v="2"/>
    <x v="1"/>
  </r>
  <r>
    <s v="3TQbr3G3U5wlwEJejmqC1F"/>
    <d v="1899-12-30T22:55:29"/>
    <d v="2022-08-19T00:00:00"/>
    <x v="2"/>
    <n v="0.90801666666666669"/>
    <x v="4345"/>
    <x v="15"/>
    <x v="1965"/>
    <s v="appload"/>
    <s v="trackdone"/>
    <b v="1"/>
    <b v="0"/>
    <x v="9"/>
    <x v="10"/>
    <x v="2"/>
    <x v="1"/>
  </r>
  <r>
    <s v="7fQ3PYTYdu208fQ3JEm2U7"/>
    <d v="1899-12-30T22:57:56"/>
    <d v="2022-08-19T00:00:00"/>
    <x v="2"/>
    <n v="2.4548833333333335"/>
    <x v="4425"/>
    <x v="917"/>
    <x v="1992"/>
    <s v="trackdone"/>
    <s v="trackdone"/>
    <b v="1"/>
    <b v="0"/>
    <x v="9"/>
    <x v="10"/>
    <x v="2"/>
    <x v="1"/>
  </r>
  <r>
    <s v="3PVw25ktxI9o7RHt54G2cj"/>
    <d v="1899-12-30T23:01:23"/>
    <d v="2022-08-19T00:00:00"/>
    <x v="2"/>
    <n v="3.2308833333333333"/>
    <x v="3728"/>
    <x v="843"/>
    <x v="1486"/>
    <s v="trackdone"/>
    <s v="trackdone"/>
    <b v="1"/>
    <b v="0"/>
    <x v="9"/>
    <x v="11"/>
    <x v="2"/>
    <x v="1"/>
  </r>
  <r>
    <s v="0YPyhXgtDks7BQozBSGCk4"/>
    <d v="1899-12-30T23:01:27"/>
    <d v="2022-08-19T00:00:00"/>
    <x v="2"/>
    <n v="5.2166666666666667E-2"/>
    <x v="3923"/>
    <x v="118"/>
    <x v="171"/>
    <s v="trackdone"/>
    <s v="fwdbtn"/>
    <b v="1"/>
    <b v="0"/>
    <x v="9"/>
    <x v="11"/>
    <x v="2"/>
    <x v="1"/>
  </r>
  <r>
    <s v="76zk8LzjlJCqcsqLlac9pY"/>
    <d v="1899-12-30T23:04:08"/>
    <d v="2022-08-19T00:00:00"/>
    <x v="2"/>
    <n v="2.6933333333333334"/>
    <x v="1689"/>
    <x v="681"/>
    <x v="1075"/>
    <s v="fwdbtn"/>
    <s v="trackdone"/>
    <b v="1"/>
    <b v="0"/>
    <x v="9"/>
    <x v="11"/>
    <x v="2"/>
    <x v="1"/>
  </r>
  <r>
    <s v="29wrvWmZfhUzJqcBP4U0VI"/>
    <d v="1899-12-30T23:08:24"/>
    <d v="2022-08-19T00:00:00"/>
    <x v="2"/>
    <n v="4.262666666666667"/>
    <x v="1571"/>
    <x v="58"/>
    <x v="89"/>
    <s v="trackdone"/>
    <s v="trackdone"/>
    <b v="1"/>
    <b v="0"/>
    <x v="9"/>
    <x v="11"/>
    <x v="2"/>
    <x v="1"/>
  </r>
  <r>
    <s v="43YnOHuci8PolOAzI7XoXe"/>
    <d v="1899-12-30T23:08:27"/>
    <d v="2022-08-19T00:00:00"/>
    <x v="2"/>
    <n v="3.1083333333333334E-2"/>
    <x v="1982"/>
    <x v="742"/>
    <x v="1217"/>
    <s v="trackdone"/>
    <s v="fwdbtn"/>
    <b v="1"/>
    <b v="0"/>
    <x v="9"/>
    <x v="11"/>
    <x v="2"/>
    <x v="1"/>
  </r>
  <r>
    <s v="1Qyt1vzKvsNlZhMepIxpbo"/>
    <d v="1899-12-30T23:13:57"/>
    <d v="2022-08-19T00:00:00"/>
    <x v="2"/>
    <n v="5.5060000000000002"/>
    <x v="8330"/>
    <x v="1920"/>
    <x v="4013"/>
    <s v="fwdbtn"/>
    <s v="trackdone"/>
    <b v="1"/>
    <b v="0"/>
    <x v="9"/>
    <x v="11"/>
    <x v="2"/>
    <x v="1"/>
  </r>
  <r>
    <s v="4AaPXm5NKGEwGdOJzuPnrL"/>
    <d v="1899-12-30T05:08:24"/>
    <d v="2022-08-20T00:00:00"/>
    <x v="2"/>
    <n v="0.21826666666666666"/>
    <x v="5637"/>
    <x v="841"/>
    <x v="1434"/>
    <s v="trackdone"/>
    <s v="logout"/>
    <b v="1"/>
    <b v="0"/>
    <x v="9"/>
    <x v="3"/>
    <x v="0"/>
    <x v="1"/>
  </r>
  <r>
    <s v="4AaPXm5NKGEwGdOJzuPnrL"/>
    <d v="1899-12-30T05:11:17"/>
    <d v="2022-08-20T00:00:00"/>
    <x v="2"/>
    <n v="2.8971499999999999"/>
    <x v="5637"/>
    <x v="841"/>
    <x v="1434"/>
    <s v="appload"/>
    <s v="trackdone"/>
    <b v="1"/>
    <b v="0"/>
    <x v="9"/>
    <x v="3"/>
    <x v="0"/>
    <x v="1"/>
  </r>
  <r>
    <s v="3e6rEdPXVBXRhppmKiwsh7"/>
    <d v="1899-12-30T05:15:49"/>
    <d v="2022-08-20T00:00:00"/>
    <x v="2"/>
    <n v="4.512666666666667"/>
    <x v="4326"/>
    <x v="89"/>
    <x v="225"/>
    <s v="trackdone"/>
    <s v="trackdone"/>
    <b v="1"/>
    <b v="0"/>
    <x v="9"/>
    <x v="3"/>
    <x v="0"/>
    <x v="1"/>
  </r>
  <r>
    <s v="42qkSeX6HNJYHxlk6cWoFe"/>
    <d v="1899-12-30T05:16:03"/>
    <d v="2022-08-20T00:00:00"/>
    <x v="2"/>
    <n v="0.22178333333333333"/>
    <x v="3186"/>
    <x v="743"/>
    <x v="2089"/>
    <s v="trackdone"/>
    <s v="fwdbtn"/>
    <b v="1"/>
    <b v="0"/>
    <x v="9"/>
    <x v="3"/>
    <x v="0"/>
    <x v="1"/>
  </r>
  <r>
    <s v="29LEkWJ72utttVh7Ono32u"/>
    <d v="1899-12-30T05:16:05"/>
    <d v="2022-08-20T00:00:00"/>
    <x v="2"/>
    <n v="3.8333333333333334E-4"/>
    <x v="2331"/>
    <x v="786"/>
    <x v="2934"/>
    <s v="fwdbtn"/>
    <s v="fwdbtn"/>
    <b v="1"/>
    <b v="0"/>
    <x v="9"/>
    <x v="3"/>
    <x v="0"/>
    <x v="1"/>
  </r>
  <r>
    <s v="5sml5GrLj7g9WIpC2R3Tgk"/>
    <d v="1899-12-30T05:16:06"/>
    <d v="2022-08-20T00:00:00"/>
    <x v="2"/>
    <n v="2.5399999999999999E-2"/>
    <x v="1952"/>
    <x v="432"/>
    <x v="1208"/>
    <s v="fwdbtn"/>
    <s v="fwdbtn"/>
    <b v="1"/>
    <b v="0"/>
    <x v="9"/>
    <x v="3"/>
    <x v="0"/>
    <x v="1"/>
  </r>
  <r>
    <s v="3mqA7A1IornPzigI2O9iX3"/>
    <d v="1899-12-30T05:16:08"/>
    <d v="2022-08-20T00:00:00"/>
    <x v="2"/>
    <n v="2.5416666666666667E-2"/>
    <x v="1338"/>
    <x v="159"/>
    <x v="226"/>
    <s v="fwdbtn"/>
    <s v="fwdbtn"/>
    <b v="1"/>
    <b v="0"/>
    <x v="9"/>
    <x v="3"/>
    <x v="0"/>
    <x v="1"/>
  </r>
  <r>
    <s v="0LxCY6cjKgjutOZaqyjrVQ"/>
    <d v="1899-12-30T05:19:49"/>
    <d v="2022-08-20T00:00:00"/>
    <x v="2"/>
    <n v="3.6948833333333333"/>
    <x v="9488"/>
    <x v="2373"/>
    <x v="4788"/>
    <s v="fwdbtn"/>
    <s v="trackdone"/>
    <b v="1"/>
    <b v="0"/>
    <x v="9"/>
    <x v="3"/>
    <x v="0"/>
    <x v="1"/>
  </r>
  <r>
    <s v="4zq4rrfHZeZsTbo5vjJXSV"/>
    <d v="1899-12-30T09:16:01"/>
    <d v="2022-08-20T00:00:00"/>
    <x v="2"/>
    <n v="0.30185000000000001"/>
    <x v="3009"/>
    <x v="743"/>
    <x v="1227"/>
    <s v="trackdone"/>
    <s v="logout"/>
    <b v="1"/>
    <b v="0"/>
    <x v="9"/>
    <x v="20"/>
    <x v="1"/>
    <x v="1"/>
  </r>
  <r>
    <s v="4zq4rrfHZeZsTbo5vjJXSV"/>
    <d v="1899-12-30T09:19:33"/>
    <d v="2022-08-20T00:00:00"/>
    <x v="2"/>
    <n v="3.5576833333333333"/>
    <x v="3009"/>
    <x v="743"/>
    <x v="1227"/>
    <s v="appload"/>
    <s v="trackdone"/>
    <b v="1"/>
    <b v="0"/>
    <x v="9"/>
    <x v="20"/>
    <x v="1"/>
    <x v="1"/>
  </r>
  <r>
    <s v="7xSfYroWIAiwfQBR1P8WMD"/>
    <d v="1899-12-30T09:19:53"/>
    <d v="2022-08-20T00:00:00"/>
    <x v="2"/>
    <n v="0.29773333333333335"/>
    <x v="2558"/>
    <x v="803"/>
    <x v="1377"/>
    <s v="trackdone"/>
    <s v="fwdbtn"/>
    <b v="1"/>
    <b v="0"/>
    <x v="9"/>
    <x v="20"/>
    <x v="1"/>
    <x v="1"/>
  </r>
  <r>
    <s v="7rajbpldr5qibDxdZLjft0"/>
    <d v="1899-12-30T09:23:52"/>
    <d v="2022-08-20T00:00:00"/>
    <x v="2"/>
    <n v="4.0050999999999997"/>
    <x v="3740"/>
    <x v="19"/>
    <x v="33"/>
    <s v="fwdbtn"/>
    <s v="trackdone"/>
    <b v="1"/>
    <b v="0"/>
    <x v="9"/>
    <x v="20"/>
    <x v="1"/>
    <x v="1"/>
  </r>
  <r>
    <s v="3vO2BbrhKNV2PDl276BUIZ"/>
    <d v="1899-12-30T09:26:50"/>
    <d v="2022-08-20T00:00:00"/>
    <x v="2"/>
    <n v="2.9544333333333332"/>
    <x v="3210"/>
    <x v="681"/>
    <x v="1083"/>
    <s v="trackdone"/>
    <s v="trackdone"/>
    <b v="1"/>
    <b v="0"/>
    <x v="9"/>
    <x v="20"/>
    <x v="1"/>
    <x v="1"/>
  </r>
  <r>
    <s v="6QgjcU0zLnzq5OrUoSZ3OK"/>
    <d v="1899-12-30T09:31:33"/>
    <d v="2022-08-20T00:00:00"/>
    <x v="2"/>
    <n v="2.7208833333333335"/>
    <x v="5617"/>
    <x v="353"/>
    <x v="2459"/>
    <s v="trackdone"/>
    <s v="trackdone"/>
    <b v="1"/>
    <b v="0"/>
    <x v="9"/>
    <x v="20"/>
    <x v="1"/>
    <x v="1"/>
  </r>
  <r>
    <s v="0CvCoCb4HtUzLAdziSIT5V"/>
    <d v="1899-12-30T09:31:44"/>
    <d v="2022-08-20T00:00:00"/>
    <x v="2"/>
    <n v="0.15761666666666665"/>
    <x v="4649"/>
    <x v="559"/>
    <x v="1361"/>
    <s v="trackdone"/>
    <s v="fwdbtn"/>
    <b v="1"/>
    <b v="0"/>
    <x v="9"/>
    <x v="20"/>
    <x v="1"/>
    <x v="1"/>
  </r>
  <r>
    <s v="1VRKBE1ssU5ZuBt90i3Jdy"/>
    <d v="1899-12-30T09:32:20"/>
    <d v="2022-08-20T00:00:00"/>
    <x v="2"/>
    <n v="0.60101666666666664"/>
    <x v="8312"/>
    <x v="1918"/>
    <x v="3999"/>
    <s v="fwdbtn"/>
    <s v="fwdbtn"/>
    <b v="1"/>
    <b v="0"/>
    <x v="9"/>
    <x v="20"/>
    <x v="1"/>
    <x v="1"/>
  </r>
  <r>
    <s v="7nBGBbzfnPiowCvXKJnV9J"/>
    <d v="1899-12-30T09:32:23"/>
    <d v="2022-08-20T00:00:00"/>
    <x v="2"/>
    <n v="3.1183333333333334E-2"/>
    <x v="3212"/>
    <x v="743"/>
    <x v="1437"/>
    <s v="fwdbtn"/>
    <s v="fwdbtn"/>
    <b v="1"/>
    <b v="0"/>
    <x v="9"/>
    <x v="20"/>
    <x v="1"/>
    <x v="1"/>
  </r>
  <r>
    <s v="6AVqy0paFrUcQPFHHrqJWv"/>
    <d v="1899-12-30T10:51:46"/>
    <d v="2022-08-20T00:00:00"/>
    <x v="2"/>
    <n v="2.7921833333333335"/>
    <x v="6636"/>
    <x v="120"/>
    <x v="3060"/>
    <s v="fwdbtn"/>
    <s v="logout"/>
    <b v="1"/>
    <b v="0"/>
    <x v="9"/>
    <x v="12"/>
    <x v="1"/>
    <x v="1"/>
  </r>
  <r>
    <s v="6AVqy0paFrUcQPFHHrqJWv"/>
    <d v="1899-12-30T22:01:22"/>
    <d v="2022-08-20T00:00:00"/>
    <x v="2"/>
    <n v="0.54366666666666663"/>
    <x v="6636"/>
    <x v="120"/>
    <x v="3060"/>
    <s v="appload"/>
    <s v="trackdone"/>
    <b v="1"/>
    <b v="0"/>
    <x v="9"/>
    <x v="10"/>
    <x v="2"/>
    <x v="1"/>
  </r>
  <r>
    <s v="5SiCTf5r1cVjQXAXB2StpS"/>
    <d v="1899-12-30T22:05:39"/>
    <d v="2022-08-20T00:00:00"/>
    <x v="2"/>
    <n v="4.2873333333333337"/>
    <x v="225"/>
    <x v="89"/>
    <x v="155"/>
    <s v="trackdone"/>
    <s v="trackdone"/>
    <b v="1"/>
    <b v="0"/>
    <x v="9"/>
    <x v="10"/>
    <x v="2"/>
    <x v="1"/>
  </r>
  <r>
    <s v="4MmiBCpdYhJvVU5EjNEnst"/>
    <d v="1899-12-30T22:09:46"/>
    <d v="2022-08-20T00:00:00"/>
    <x v="2"/>
    <n v="3.4853000000000001"/>
    <x v="2010"/>
    <x v="1189"/>
    <x v="3004"/>
    <s v="trackdone"/>
    <s v="trackdone"/>
    <b v="1"/>
    <b v="0"/>
    <x v="9"/>
    <x v="10"/>
    <x v="2"/>
    <x v="1"/>
  </r>
  <r>
    <s v="5j8cflZIx0GwvlkzPImbtK"/>
    <d v="1899-12-30T22:13:51"/>
    <d v="2022-08-20T00:00:00"/>
    <x v="2"/>
    <n v="2.3173333333333335"/>
    <x v="6271"/>
    <x v="165"/>
    <x v="2881"/>
    <s v="trackdone"/>
    <s v="trackdone"/>
    <b v="1"/>
    <b v="0"/>
    <x v="9"/>
    <x v="10"/>
    <x v="2"/>
    <x v="1"/>
  </r>
  <r>
    <s v="5UJsYyBi0CdSJl0ul5aTgO"/>
    <d v="1899-12-30T22:19:22"/>
    <d v="2022-08-20T00:00:00"/>
    <x v="2"/>
    <n v="5.506216666666667"/>
    <x v="3448"/>
    <x v="541"/>
    <x v="1613"/>
    <s v="trackdone"/>
    <s v="trackdone"/>
    <b v="1"/>
    <b v="0"/>
    <x v="9"/>
    <x v="10"/>
    <x v="2"/>
    <x v="1"/>
  </r>
  <r>
    <s v="3B3eOgLJSqPEA0RfboIQVM"/>
    <d v="1899-12-30T22:23:21"/>
    <d v="2022-08-20T00:00:00"/>
    <x v="2"/>
    <n v="3.9753333333333334"/>
    <x v="4064"/>
    <x v="241"/>
    <x v="337"/>
    <s v="trackdone"/>
    <s v="trackdone"/>
    <b v="1"/>
    <b v="0"/>
    <x v="9"/>
    <x v="10"/>
    <x v="2"/>
    <x v="1"/>
  </r>
  <r>
    <s v="3guxnu9vVCOh1BmFRMzknw"/>
    <d v="1899-12-30T22:26:12"/>
    <d v="2022-08-20T00:00:00"/>
    <x v="2"/>
    <n v="2.8519833333333335"/>
    <x v="2653"/>
    <x v="1132"/>
    <x v="2198"/>
    <s v="trackdone"/>
    <s v="trackdone"/>
    <b v="1"/>
    <b v="0"/>
    <x v="9"/>
    <x v="10"/>
    <x v="2"/>
    <x v="1"/>
  </r>
  <r>
    <s v="05Ez6KwjICkscWQVTsT3f5"/>
    <d v="1899-12-30T23:53:57"/>
    <d v="2022-08-20T00:00:00"/>
    <x v="2"/>
    <n v="0.90169999999999995"/>
    <x v="3820"/>
    <x v="15"/>
    <x v="894"/>
    <s v="trackdone"/>
    <s v="logout"/>
    <b v="1"/>
    <b v="0"/>
    <x v="9"/>
    <x v="11"/>
    <x v="2"/>
    <x v="1"/>
  </r>
  <r>
    <s v="05Ez6KwjICkscWQVTsT3f5"/>
    <d v="1899-12-30T04:47:18"/>
    <d v="2022-08-21T00:00:00"/>
    <x v="2"/>
    <n v="0.13744999999999999"/>
    <x v="3820"/>
    <x v="15"/>
    <x v="894"/>
    <s v="appload"/>
    <s v="logout"/>
    <b v="1"/>
    <b v="0"/>
    <x v="9"/>
    <x v="2"/>
    <x v="0"/>
    <x v="1"/>
  </r>
  <r>
    <s v="05Ez6KwjICkscWQVTsT3f5"/>
    <d v="1899-12-30T04:50:27"/>
    <d v="2022-08-21T00:00:00"/>
    <x v="2"/>
    <n v="3.0461"/>
    <x v="3820"/>
    <x v="15"/>
    <x v="894"/>
    <s v="appload"/>
    <s v="trackdone"/>
    <b v="1"/>
    <b v="0"/>
    <x v="9"/>
    <x v="2"/>
    <x v="0"/>
    <x v="1"/>
  </r>
  <r>
    <s v="7MRn6wgG0ReDRNYV5wJeGX"/>
    <d v="1899-12-30T08:21:30"/>
    <d v="2022-08-21T00:00:00"/>
    <x v="2"/>
    <n v="4.5007000000000001"/>
    <x v="791"/>
    <x v="15"/>
    <x v="116"/>
    <s v="trackdone"/>
    <s v="logout"/>
    <b v="1"/>
    <b v="0"/>
    <x v="9"/>
    <x v="7"/>
    <x v="1"/>
    <x v="1"/>
  </r>
  <r>
    <s v="7MRn6wgG0ReDRNYV5wJeGX"/>
    <d v="1899-12-30T08:23:08"/>
    <d v="2022-08-21T00:00:00"/>
    <x v="2"/>
    <n v="1.6477999999999999"/>
    <x v="791"/>
    <x v="15"/>
    <x v="116"/>
    <s v="appload"/>
    <s v="trackdone"/>
    <b v="1"/>
    <b v="0"/>
    <x v="9"/>
    <x v="7"/>
    <x v="1"/>
    <x v="1"/>
  </r>
  <r>
    <s v="3G5iN5QBqMeXx3uZPy8tgB"/>
    <d v="1899-12-30T08:26:57"/>
    <d v="2022-08-21T00:00:00"/>
    <x v="2"/>
    <n v="3.8119999999999998"/>
    <x v="3453"/>
    <x v="246"/>
    <x v="351"/>
    <s v="trackdone"/>
    <s v="trackdone"/>
    <b v="1"/>
    <b v="0"/>
    <x v="9"/>
    <x v="7"/>
    <x v="1"/>
    <x v="1"/>
  </r>
  <r>
    <s v="0KKist1jJYO17nOqtO1sb2"/>
    <d v="1899-12-30T09:56:58"/>
    <d v="2022-08-21T00:00:00"/>
    <x v="2"/>
    <n v="1.6033333333333333"/>
    <x v="3452"/>
    <x v="880"/>
    <x v="1614"/>
    <s v="trackdone"/>
    <s v="logout"/>
    <b v="1"/>
    <b v="0"/>
    <x v="9"/>
    <x v="20"/>
    <x v="1"/>
    <x v="1"/>
  </r>
  <r>
    <s v="0KKist1jJYO17nOqtO1sb2"/>
    <d v="1899-12-30T16:06:05"/>
    <d v="2022-08-21T00:00:00"/>
    <x v="2"/>
    <n v="1.3178166666666666"/>
    <x v="3452"/>
    <x v="880"/>
    <x v="1614"/>
    <s v="appload"/>
    <s v="trackdone"/>
    <b v="1"/>
    <b v="0"/>
    <x v="9"/>
    <x v="15"/>
    <x v="3"/>
    <x v="1"/>
  </r>
  <r>
    <s v="0CvCoCb4HtUzLAdziSIT5V"/>
    <d v="1899-12-30T16:14:22"/>
    <d v="2022-08-21T00:00:00"/>
    <x v="2"/>
    <n v="1.0635166666666667"/>
    <x v="4649"/>
    <x v="559"/>
    <x v="1361"/>
    <s v="trackdone"/>
    <s v="endplay"/>
    <b v="1"/>
    <b v="0"/>
    <x v="9"/>
    <x v="15"/>
    <x v="3"/>
    <x v="1"/>
  </r>
  <r>
    <s v="2wuxCm6QikYr215FwRMF1I"/>
    <d v="1899-12-30T16:20:06"/>
    <d v="2022-08-21T00:00:00"/>
    <x v="2"/>
    <n v="5.7335500000000001"/>
    <x v="8151"/>
    <x v="47"/>
    <x v="4167"/>
    <s v="clickrow"/>
    <s v="trackdone"/>
    <b v="1"/>
    <b v="0"/>
    <x v="9"/>
    <x v="15"/>
    <x v="3"/>
    <x v="1"/>
  </r>
  <r>
    <s v="1ZS5HBMAmZk3gjFcedts66"/>
    <d v="1899-12-30T16:23:59"/>
    <d v="2022-08-21T00:00:00"/>
    <x v="2"/>
    <n v="3.8755500000000001"/>
    <x v="214"/>
    <x v="89"/>
    <x v="141"/>
    <s v="trackdone"/>
    <s v="trackdone"/>
    <b v="1"/>
    <b v="0"/>
    <x v="9"/>
    <x v="15"/>
    <x v="3"/>
    <x v="1"/>
  </r>
  <r>
    <s v="7wNrk2vc0GUUNBFggJzEsI"/>
    <d v="1899-12-30T16:27:25"/>
    <d v="2022-08-21T00:00:00"/>
    <x v="2"/>
    <n v="3.4333333333333331"/>
    <x v="3945"/>
    <x v="541"/>
    <x v="2276"/>
    <s v="trackdone"/>
    <s v="trackdone"/>
    <b v="1"/>
    <b v="0"/>
    <x v="9"/>
    <x v="15"/>
    <x v="3"/>
    <x v="1"/>
  </r>
  <r>
    <s v="72qVH7eOSmIT2NpNo9F3e2"/>
    <d v="1899-12-30T16:31:21"/>
    <d v="2022-08-21T00:00:00"/>
    <x v="2"/>
    <n v="3.9213333333333331"/>
    <x v="9028"/>
    <x v="1877"/>
    <x v="4069"/>
    <s v="trackdone"/>
    <s v="trackdone"/>
    <b v="1"/>
    <b v="0"/>
    <x v="9"/>
    <x v="15"/>
    <x v="3"/>
    <x v="1"/>
  </r>
  <r>
    <s v="3YvSaCeNvGlFzIU1cFC5mG"/>
    <d v="1899-12-30T16:35:28"/>
    <d v="2022-08-21T00:00:00"/>
    <x v="2"/>
    <n v="4.1068833333333332"/>
    <x v="2801"/>
    <x v="47"/>
    <x v="74"/>
    <s v="trackdone"/>
    <s v="trackdone"/>
    <b v="1"/>
    <b v="0"/>
    <x v="9"/>
    <x v="15"/>
    <x v="3"/>
    <x v="1"/>
  </r>
  <r>
    <s v="2iIb73Qn02LsZwpW8RJUxh"/>
    <d v="1899-12-30T16:36:18"/>
    <d v="2022-08-21T00:00:00"/>
    <x v="2"/>
    <n v="0.7472833333333333"/>
    <x v="3441"/>
    <x v="19"/>
    <x v="314"/>
    <s v="trackdone"/>
    <s v="endplay"/>
    <b v="1"/>
    <b v="0"/>
    <x v="9"/>
    <x v="15"/>
    <x v="3"/>
    <x v="1"/>
  </r>
  <r>
    <s v="2iIb73Qn02LsZwpW8RJUxh"/>
    <d v="1899-12-30T19:14:26"/>
    <d v="2022-08-21T00:00:00"/>
    <x v="2"/>
    <n v="0.31873333333333331"/>
    <x v="3441"/>
    <x v="19"/>
    <x v="314"/>
    <s v="appload"/>
    <s v="fwdbtn"/>
    <b v="1"/>
    <b v="0"/>
    <x v="9"/>
    <x v="14"/>
    <x v="2"/>
    <x v="1"/>
  </r>
  <r>
    <s v="21s2FWRApO7LxvhunUoPNm"/>
    <d v="1899-12-30T19:14:27"/>
    <d v="2022-08-21T00:00:00"/>
    <x v="2"/>
    <n v="2.0466666666666668E-2"/>
    <x v="8001"/>
    <x v="1051"/>
    <x v="2758"/>
    <s v="fwdbtn"/>
    <s v="fwdbtn"/>
    <b v="1"/>
    <b v="0"/>
    <x v="9"/>
    <x v="14"/>
    <x v="2"/>
    <x v="1"/>
  </r>
  <r>
    <s v="2Q7PDjPz7h559wBF97lO07"/>
    <d v="1899-12-30T19:14:31"/>
    <d v="2022-08-21T00:00:00"/>
    <x v="2"/>
    <n v="4.2516666666666668E-2"/>
    <x v="3572"/>
    <x v="3"/>
    <x v="1672"/>
    <s v="fwdbtn"/>
    <s v="fwdbtn"/>
    <b v="1"/>
    <b v="0"/>
    <x v="9"/>
    <x v="14"/>
    <x v="2"/>
    <x v="1"/>
  </r>
  <r>
    <s v="3ab4bZRFbpGWb9Jwcx6mfy"/>
    <d v="1899-12-30T19:16:31"/>
    <d v="2022-08-21T00:00:00"/>
    <x v="2"/>
    <n v="2.0253333333333332"/>
    <x v="7510"/>
    <x v="556"/>
    <x v="3549"/>
    <s v="fwdbtn"/>
    <s v="trackdone"/>
    <b v="1"/>
    <b v="0"/>
    <x v="9"/>
    <x v="14"/>
    <x v="2"/>
    <x v="1"/>
  </r>
  <r>
    <s v="4v5hFmPnlhCmqZpdS4mZrm"/>
    <d v="1899-12-30T22:17:47"/>
    <d v="2022-08-21T00:00:00"/>
    <x v="2"/>
    <n v="0.17878333333333332"/>
    <x v="3938"/>
    <x v="23"/>
    <x v="2949"/>
    <s v="trackdone"/>
    <s v="logout"/>
    <b v="1"/>
    <b v="0"/>
    <x v="9"/>
    <x v="10"/>
    <x v="2"/>
    <x v="1"/>
  </r>
  <r>
    <s v="4v5hFmPnlhCmqZpdS4mZrm"/>
    <d v="1899-12-30T22:43:30"/>
    <d v="2022-08-21T00:00:00"/>
    <x v="2"/>
    <n v="2.7265000000000001"/>
    <x v="3938"/>
    <x v="23"/>
    <x v="2949"/>
    <s v="appload"/>
    <s v="fwdbtn"/>
    <b v="1"/>
    <b v="0"/>
    <x v="9"/>
    <x v="10"/>
    <x v="2"/>
    <x v="1"/>
  </r>
  <r>
    <s v="4joiWvli4qJVEW6qZV2i2J"/>
    <d v="1899-12-30T00:13:20"/>
    <d v="2022-08-22T00:00:00"/>
    <x v="2"/>
    <n v="1.6757166666666667"/>
    <x v="2951"/>
    <x v="743"/>
    <x v="1476"/>
    <s v="fwdbtn"/>
    <s v="logout"/>
    <b v="1"/>
    <b v="0"/>
    <x v="9"/>
    <x v="4"/>
    <x v="0"/>
    <x v="1"/>
  </r>
  <r>
    <s v="4joiWvli4qJVEW6qZV2i2J"/>
    <d v="1899-12-30T00:13:46"/>
    <d v="2022-08-22T00:00:00"/>
    <x v="2"/>
    <n v="0.45901666666666668"/>
    <x v="2951"/>
    <x v="743"/>
    <x v="1476"/>
    <s v="appload"/>
    <s v="trackdone"/>
    <b v="1"/>
    <b v="0"/>
    <x v="9"/>
    <x v="4"/>
    <x v="0"/>
    <x v="1"/>
  </r>
  <r>
    <s v="5XuU9htN358NTMCcqRvfDV"/>
    <d v="1899-12-30T00:13:57"/>
    <d v="2022-08-22T00:00:00"/>
    <x v="2"/>
    <n v="0.15946666666666667"/>
    <x v="3925"/>
    <x v="24"/>
    <x v="160"/>
    <s v="trackdone"/>
    <s v="fwdbtn"/>
    <b v="1"/>
    <b v="0"/>
    <x v="9"/>
    <x v="4"/>
    <x v="0"/>
    <x v="1"/>
  </r>
  <r>
    <s v="3nOXPCnRX87iLuIpU82Um1"/>
    <d v="1899-12-30T00:19:59"/>
    <d v="2022-08-22T00:00:00"/>
    <x v="2"/>
    <n v="6.0486666666666666"/>
    <x v="8950"/>
    <x v="2136"/>
    <x v="4404"/>
    <s v="fwdbtn"/>
    <s v="trackdone"/>
    <b v="1"/>
    <b v="0"/>
    <x v="9"/>
    <x v="4"/>
    <x v="0"/>
    <x v="1"/>
  </r>
  <r>
    <s v="1kDkaFlmkdEZiVUogaP9OZ"/>
    <d v="1899-12-30T00:22:09"/>
    <d v="2022-08-22T00:00:00"/>
    <x v="2"/>
    <n v="1.9968833333333333"/>
    <x v="2982"/>
    <x v="743"/>
    <x v="1228"/>
    <s v="trackdone"/>
    <s v="trackdone"/>
    <b v="1"/>
    <b v="0"/>
    <x v="9"/>
    <x v="4"/>
    <x v="0"/>
    <x v="1"/>
  </r>
  <r>
    <s v="5BJSZocnCeSNeYMj3iVqM7"/>
    <d v="1899-12-30T00:25:53"/>
    <d v="2022-08-22T00:00:00"/>
    <x v="2"/>
    <n v="3.7370999999999999"/>
    <x v="2843"/>
    <x v="225"/>
    <x v="317"/>
    <s v="trackdone"/>
    <s v="trackdone"/>
    <b v="1"/>
    <b v="0"/>
    <x v="9"/>
    <x v="4"/>
    <x v="0"/>
    <x v="1"/>
  </r>
  <r>
    <s v="2i04VnXg1v18K0dw7DqOt1"/>
    <d v="1899-12-30T00:30:21"/>
    <d v="2022-08-22T00:00:00"/>
    <x v="2"/>
    <n v="4.4490499999999997"/>
    <x v="5697"/>
    <x v="942"/>
    <x v="2722"/>
    <s v="trackdone"/>
    <s v="trackdone"/>
    <b v="1"/>
    <b v="0"/>
    <x v="9"/>
    <x v="4"/>
    <x v="0"/>
    <x v="1"/>
  </r>
  <r>
    <s v="4Qw41GUmS4rF7GR3am9Rt6"/>
    <d v="1899-12-30T00:30:25"/>
    <d v="2022-08-22T00:00:00"/>
    <x v="2"/>
    <n v="5.106666666666667E-2"/>
    <x v="5012"/>
    <x v="849"/>
    <x v="2310"/>
    <s v="trackdone"/>
    <s v="fwdbtn"/>
    <b v="1"/>
    <b v="0"/>
    <x v="9"/>
    <x v="4"/>
    <x v="0"/>
    <x v="1"/>
  </r>
  <r>
    <s v="5K5mYBbBHliLRclWbDd9VH"/>
    <d v="1899-12-30T00:33:22"/>
    <d v="2022-08-22T00:00:00"/>
    <x v="2"/>
    <n v="2.9584333333333332"/>
    <x v="502"/>
    <x v="19"/>
    <x v="33"/>
    <s v="fwdbtn"/>
    <s v="trackdone"/>
    <b v="1"/>
    <b v="0"/>
    <x v="9"/>
    <x v="4"/>
    <x v="0"/>
    <x v="1"/>
  </r>
  <r>
    <s v="5A7eooPKJHtr0UJmatjH4a"/>
    <d v="1899-12-30T00:34:37"/>
    <d v="2022-08-22T00:00:00"/>
    <x v="2"/>
    <n v="1.2401833333333334"/>
    <x v="4029"/>
    <x v="100"/>
    <x v="1488"/>
    <s v="trackdone"/>
    <s v="trackdone"/>
    <b v="1"/>
    <b v="0"/>
    <x v="9"/>
    <x v="4"/>
    <x v="0"/>
    <x v="1"/>
  </r>
  <r>
    <s v="0SojSZcka4j8l8Sl0W9jUZ"/>
    <d v="1899-12-30T05:45:36"/>
    <d v="2022-08-22T00:00:00"/>
    <x v="2"/>
    <n v="0.89356666666666662"/>
    <x v="224"/>
    <x v="89"/>
    <x v="155"/>
    <s v="trackdone"/>
    <s v="logout"/>
    <b v="1"/>
    <b v="0"/>
    <x v="9"/>
    <x v="3"/>
    <x v="0"/>
    <x v="1"/>
  </r>
  <r>
    <s v="0SojSZcka4j8l8Sl0W9jUZ"/>
    <d v="1899-12-30T05:47:06"/>
    <d v="2022-08-22T00:00:00"/>
    <x v="2"/>
    <n v="1.5106166666666667"/>
    <x v="224"/>
    <x v="89"/>
    <x v="155"/>
    <s v="appload"/>
    <s v="trackdone"/>
    <b v="1"/>
    <b v="0"/>
    <x v="9"/>
    <x v="3"/>
    <x v="0"/>
    <x v="1"/>
  </r>
  <r>
    <s v="5f6cTFoUenDiCJDGecYiuB"/>
    <d v="1899-12-30T05:51:53"/>
    <d v="2022-08-22T00:00:00"/>
    <x v="2"/>
    <n v="4.7746666666666666"/>
    <x v="4164"/>
    <x v="29"/>
    <x v="1588"/>
    <s v="trackdone"/>
    <s v="trackdone"/>
    <b v="1"/>
    <b v="0"/>
    <x v="9"/>
    <x v="3"/>
    <x v="0"/>
    <x v="1"/>
  </r>
  <r>
    <s v="1jcPcDu2YawPfLhwjYnqK2"/>
    <d v="1899-12-30T05:56:07"/>
    <d v="2022-08-22T00:00:00"/>
    <x v="2"/>
    <n v="2.7264333333333335"/>
    <x v="9091"/>
    <x v="2227"/>
    <x v="4533"/>
    <s v="trackdone"/>
    <s v="trackdone"/>
    <b v="1"/>
    <b v="0"/>
    <x v="9"/>
    <x v="3"/>
    <x v="0"/>
    <x v="1"/>
  </r>
  <r>
    <s v="55S2PQgSMYAhgoTCcGCDfw"/>
    <d v="1899-12-30T05:59:30"/>
    <d v="2022-08-22T00:00:00"/>
    <x v="2"/>
    <n v="3.3902833333333335"/>
    <x v="5657"/>
    <x v="194"/>
    <x v="2703"/>
    <s v="trackdone"/>
    <s v="trackdone"/>
    <b v="1"/>
    <b v="0"/>
    <x v="9"/>
    <x v="3"/>
    <x v="0"/>
    <x v="1"/>
  </r>
  <r>
    <s v="49tHxtAbxR4dcj8ANcC5xY"/>
    <d v="1899-12-30T07:44:09"/>
    <d v="2022-08-22T00:00:00"/>
    <x v="2"/>
    <n v="3.1380833333333333"/>
    <x v="4896"/>
    <x v="23"/>
    <x v="2949"/>
    <s v="trackdone"/>
    <s v="logout"/>
    <b v="1"/>
    <b v="0"/>
    <x v="9"/>
    <x v="6"/>
    <x v="1"/>
    <x v="1"/>
  </r>
  <r>
    <s v="49tHxtAbxR4dcj8ANcC5xY"/>
    <d v="1899-12-30T02:19:40"/>
    <d v="2022-08-23T00:00:00"/>
    <x v="2"/>
    <n v="1.5346500000000001"/>
    <x v="4896"/>
    <x v="23"/>
    <x v="2949"/>
    <s v="appload"/>
    <s v="trackdone"/>
    <b v="1"/>
    <b v="0"/>
    <x v="9"/>
    <x v="0"/>
    <x v="0"/>
    <x v="1"/>
  </r>
  <r>
    <s v="5l4AZGLQCZJKEXcKzmJthD"/>
    <d v="1899-12-30T04:49:49"/>
    <d v="2022-08-23T00:00:00"/>
    <x v="2"/>
    <n v="2.12025"/>
    <x v="3565"/>
    <x v="165"/>
    <x v="1666"/>
    <s v="trackdone"/>
    <s v="logout"/>
    <b v="1"/>
    <b v="0"/>
    <x v="9"/>
    <x v="2"/>
    <x v="0"/>
    <x v="1"/>
  </r>
  <r>
    <s v="5l4AZGLQCZJKEXcKzmJthD"/>
    <d v="1899-12-30T10:52:23"/>
    <d v="2022-08-23T00:00:00"/>
    <x v="2"/>
    <n v="0.17025000000000001"/>
    <x v="3565"/>
    <x v="165"/>
    <x v="1666"/>
    <s v="appload"/>
    <s v="logout"/>
    <b v="1"/>
    <b v="0"/>
    <x v="9"/>
    <x v="12"/>
    <x v="1"/>
    <x v="1"/>
  </r>
  <r>
    <s v="5l4AZGLQCZJKEXcKzmJthD"/>
    <d v="1899-12-30T01:18:28"/>
    <d v="2022-08-24T00:00:00"/>
    <x v="2"/>
    <n v="0.28249999999999997"/>
    <x v="3565"/>
    <x v="165"/>
    <x v="1666"/>
    <s v="appload"/>
    <s v="trackdone"/>
    <b v="1"/>
    <b v="0"/>
    <x v="9"/>
    <x v="5"/>
    <x v="0"/>
    <x v="1"/>
  </r>
  <r>
    <s v="7M6WXLkKmGhsULxYjIDuG9"/>
    <d v="1899-12-30T01:18:36"/>
    <d v="2022-08-24T00:00:00"/>
    <x v="2"/>
    <n v="0.11126666666666667"/>
    <x v="2012"/>
    <x v="647"/>
    <x v="1230"/>
    <s v="trackdone"/>
    <s v="fwdbtn"/>
    <b v="1"/>
    <b v="0"/>
    <x v="9"/>
    <x v="5"/>
    <x v="0"/>
    <x v="1"/>
  </r>
  <r>
    <s v="0HwhpBRNQejQ0lnUc4RPlX"/>
    <d v="1899-12-30T01:18:37"/>
    <d v="2022-08-24T00:00:00"/>
    <x v="2"/>
    <n v="2.0033333333333334E-2"/>
    <x v="6024"/>
    <x v="743"/>
    <x v="1227"/>
    <s v="fwdbtn"/>
    <s v="fwdbtn"/>
    <b v="1"/>
    <b v="0"/>
    <x v="9"/>
    <x v="5"/>
    <x v="0"/>
    <x v="1"/>
  </r>
  <r>
    <s v="73CKjW3vsUXRpy3NnX4H7F"/>
    <d v="1899-12-30T01:18:39"/>
    <d v="2022-08-24T00:00:00"/>
    <x v="2"/>
    <n v="2.7516666666666665E-2"/>
    <x v="3864"/>
    <x v="24"/>
    <x v="160"/>
    <s v="fwdbtn"/>
    <s v="fwdbtn"/>
    <b v="1"/>
    <b v="0"/>
    <x v="9"/>
    <x v="5"/>
    <x v="0"/>
    <x v="1"/>
  </r>
  <r>
    <s v="2uhEKg8kIzpdvz4gyy6x8W"/>
    <d v="1899-12-30T01:18:40"/>
    <d v="2022-08-24T00:00:00"/>
    <x v="2"/>
    <n v="1.545E-2"/>
    <x v="2153"/>
    <x v="38"/>
    <x v="63"/>
    <s v="fwdbtn"/>
    <s v="fwdbtn"/>
    <b v="1"/>
    <b v="0"/>
    <x v="9"/>
    <x v="5"/>
    <x v="0"/>
    <x v="1"/>
  </r>
  <r>
    <s v="5bsnLiT00hG37qd8p2jdVl"/>
    <d v="1899-12-30T01:18:43"/>
    <d v="2022-08-24T00:00:00"/>
    <x v="2"/>
    <n v="5.5350000000000003E-2"/>
    <x v="4914"/>
    <x v="11"/>
    <x v="1783"/>
    <s v="fwdbtn"/>
    <s v="fwdbtn"/>
    <b v="1"/>
    <b v="0"/>
    <x v="9"/>
    <x v="5"/>
    <x v="0"/>
    <x v="1"/>
  </r>
  <r>
    <s v="5FUqp20jHvK5ijLD7hZvxw"/>
    <d v="1899-12-30T01:18:46"/>
    <d v="2022-08-24T00:00:00"/>
    <x v="2"/>
    <n v="2.5366666666666666E-2"/>
    <x v="3275"/>
    <x v="21"/>
    <x v="1474"/>
    <s v="fwdbtn"/>
    <s v="fwdbtn"/>
    <b v="1"/>
    <b v="0"/>
    <x v="9"/>
    <x v="5"/>
    <x v="0"/>
    <x v="1"/>
  </r>
  <r>
    <s v="2NQJ7r83PSAFELsKAEIU4v"/>
    <d v="1899-12-30T01:18:47"/>
    <d v="2022-08-24T00:00:00"/>
    <x v="2"/>
    <n v="2.9516666666666667E-2"/>
    <x v="8986"/>
    <x v="820"/>
    <x v="2572"/>
    <s v="fwdbtn"/>
    <s v="fwdbtn"/>
    <b v="1"/>
    <b v="0"/>
    <x v="9"/>
    <x v="5"/>
    <x v="0"/>
    <x v="1"/>
  </r>
  <r>
    <s v="1dekgAFF9uTCqLsklDaCWb"/>
    <d v="1899-12-30T01:18:48"/>
    <d v="2022-08-24T00:00:00"/>
    <x v="2"/>
    <n v="1.23E-2"/>
    <x v="4864"/>
    <x v="19"/>
    <x v="2242"/>
    <s v="fwdbtn"/>
    <s v="fwdbtn"/>
    <b v="1"/>
    <b v="0"/>
    <x v="9"/>
    <x v="5"/>
    <x v="0"/>
    <x v="1"/>
  </r>
  <r>
    <s v="5NQYyej46WQkgCbnzGD21W"/>
    <d v="1899-12-30T01:18:55"/>
    <d v="2022-08-24T00:00:00"/>
    <x v="2"/>
    <n v="0.10633333333333334"/>
    <x v="2008"/>
    <x v="743"/>
    <x v="1227"/>
    <s v="fwdbtn"/>
    <s v="fwdbtn"/>
    <b v="1"/>
    <b v="0"/>
    <x v="9"/>
    <x v="5"/>
    <x v="0"/>
    <x v="1"/>
  </r>
  <r>
    <s v="40d2EcaOOCUjDzzo2YvUWn"/>
    <d v="1899-12-30T01:18:57"/>
    <d v="2022-08-24T00:00:00"/>
    <x v="2"/>
    <n v="2.0466666666666668E-2"/>
    <x v="3020"/>
    <x v="743"/>
    <x v="1227"/>
    <s v="fwdbtn"/>
    <s v="fwdbtn"/>
    <b v="1"/>
    <b v="0"/>
    <x v="9"/>
    <x v="5"/>
    <x v="0"/>
    <x v="1"/>
  </r>
  <r>
    <s v="5IyL3XOaRPpTgxVjRIAxXU"/>
    <d v="1899-12-30T01:31:13"/>
    <d v="2022-08-24T00:00:00"/>
    <x v="2"/>
    <n v="3.2313333333333332"/>
    <x v="1701"/>
    <x v="180"/>
    <x v="1079"/>
    <s v="fwdbtn"/>
    <s v="trackdone"/>
    <b v="1"/>
    <b v="0"/>
    <x v="9"/>
    <x v="5"/>
    <x v="0"/>
    <x v="1"/>
  </r>
  <r>
    <s v="6ORqU0bHbVCRjXm9AjyHyZ"/>
    <d v="1899-12-30T01:41:15"/>
    <d v="2022-08-24T00:00:00"/>
    <x v="2"/>
    <n v="2.5577666666666667"/>
    <x v="4317"/>
    <x v="689"/>
    <x v="1955"/>
    <s v="trackdone"/>
    <s v="trackdone"/>
    <b v="1"/>
    <b v="0"/>
    <x v="9"/>
    <x v="5"/>
    <x v="0"/>
    <x v="1"/>
  </r>
  <r>
    <s v="4Vx0yV5qKQ91OzCH78a1uX"/>
    <d v="1899-12-30T01:45:18"/>
    <d v="2022-08-24T00:00:00"/>
    <x v="2"/>
    <n v="4.0497666666666667"/>
    <x v="6254"/>
    <x v="23"/>
    <x v="2867"/>
    <s v="trackdone"/>
    <s v="trackdone"/>
    <b v="1"/>
    <b v="0"/>
    <x v="9"/>
    <x v="5"/>
    <x v="0"/>
    <x v="1"/>
  </r>
  <r>
    <s v="0SuG9kyzGRpDqrCWtgD6Lq"/>
    <d v="1899-12-30T01:50:56"/>
    <d v="2022-08-24T00:00:00"/>
    <x v="2"/>
    <n v="5.6117833333333333"/>
    <x v="3980"/>
    <x v="244"/>
    <x v="1490"/>
    <s v="trackdone"/>
    <s v="fwdbtn"/>
    <b v="1"/>
    <b v="0"/>
    <x v="9"/>
    <x v="5"/>
    <x v="0"/>
    <x v="1"/>
  </r>
  <r>
    <s v="5e3isD5st7PGYzSJuoRSIV"/>
    <d v="1899-12-30T01:50:57"/>
    <d v="2022-08-24T00:00:00"/>
    <x v="2"/>
    <n v="1.5616666666666666E-2"/>
    <x v="7542"/>
    <x v="556"/>
    <x v="3540"/>
    <s v="fwdbtn"/>
    <s v="fwdbtn"/>
    <b v="1"/>
    <b v="0"/>
    <x v="9"/>
    <x v="5"/>
    <x v="0"/>
    <x v="1"/>
  </r>
  <r>
    <s v="2aZ2Co4NeQRsqWcU930zHT"/>
    <d v="1899-12-30T01:54:59"/>
    <d v="2022-08-24T00:00:00"/>
    <x v="2"/>
    <n v="4.0417666666666667"/>
    <x v="4120"/>
    <x v="23"/>
    <x v="1784"/>
    <s v="fwdbtn"/>
    <s v="trackdone"/>
    <b v="1"/>
    <b v="0"/>
    <x v="9"/>
    <x v="5"/>
    <x v="0"/>
    <x v="1"/>
  </r>
  <r>
    <s v="2wOvYLilnDJfuPXGHGFAWZ"/>
    <d v="1899-12-30T01:58:14"/>
    <d v="2022-08-24T00:00:00"/>
    <x v="2"/>
    <n v="3.1622166666666667"/>
    <x v="2769"/>
    <x v="24"/>
    <x v="711"/>
    <s v="trackdone"/>
    <s v="trackdone"/>
    <b v="1"/>
    <b v="0"/>
    <x v="9"/>
    <x v="5"/>
    <x v="0"/>
    <x v="1"/>
  </r>
  <r>
    <s v="3ndiG82MrF1Eo13ebRGlJD"/>
    <d v="1899-12-30T02:20:08"/>
    <d v="2022-08-24T00:00:00"/>
    <x v="2"/>
    <n v="4.7240000000000002"/>
    <x v="6551"/>
    <x v="130"/>
    <x v="1507"/>
    <s v="trackdone"/>
    <s v="trackdone"/>
    <b v="1"/>
    <b v="0"/>
    <x v="9"/>
    <x v="0"/>
    <x v="0"/>
    <x v="1"/>
  </r>
  <r>
    <s v="1N62wozuHCvczCkY4QidpP"/>
    <d v="1899-12-30T02:24:05"/>
    <d v="2022-08-24T00:00:00"/>
    <x v="2"/>
    <n v="3.9377666666666666"/>
    <x v="1320"/>
    <x v="533"/>
    <x v="772"/>
    <s v="trackdone"/>
    <s v="trackdone"/>
    <b v="1"/>
    <b v="0"/>
    <x v="9"/>
    <x v="0"/>
    <x v="0"/>
    <x v="1"/>
  </r>
  <r>
    <s v="6Yu1OL8I0D4vjOzYdsXYGK"/>
    <d v="1899-12-30T02:26:38"/>
    <d v="2022-08-24T00:00:00"/>
    <x v="2"/>
    <n v="2.5522166666666668"/>
    <x v="2794"/>
    <x v="51"/>
    <x v="103"/>
    <s v="trackdone"/>
    <s v="trackdone"/>
    <b v="1"/>
    <b v="0"/>
    <x v="9"/>
    <x v="0"/>
    <x v="0"/>
    <x v="1"/>
  </r>
  <r>
    <s v="5lMJAriKOCtObPGOlG3eNP"/>
    <d v="1899-12-30T02:30:53"/>
    <d v="2022-08-24T00:00:00"/>
    <x v="2"/>
    <n v="4.24"/>
    <x v="6295"/>
    <x v="23"/>
    <x v="2896"/>
    <s v="trackdone"/>
    <s v="trackdone"/>
    <b v="1"/>
    <b v="0"/>
    <x v="9"/>
    <x v="0"/>
    <x v="0"/>
    <x v="1"/>
  </r>
  <r>
    <s v="2xFbK1K3PKtKwz1C9GxKy3"/>
    <d v="1899-12-30T02:32:44"/>
    <d v="2022-08-24T00:00:00"/>
    <x v="2"/>
    <n v="1.8426666666666667"/>
    <x v="838"/>
    <x v="32"/>
    <x v="56"/>
    <s v="trackdone"/>
    <s v="trackdone"/>
    <b v="1"/>
    <b v="0"/>
    <x v="9"/>
    <x v="0"/>
    <x v="0"/>
    <x v="1"/>
  </r>
  <r>
    <s v="7nBGBbzfnPiowCvXKJnV9J"/>
    <d v="1899-12-30T02:32:46"/>
    <d v="2022-08-24T00:00:00"/>
    <x v="2"/>
    <n v="9.8333333333333328E-3"/>
    <x v="3212"/>
    <x v="743"/>
    <x v="1437"/>
    <s v="trackdone"/>
    <s v="fwdbtn"/>
    <b v="1"/>
    <b v="0"/>
    <x v="9"/>
    <x v="0"/>
    <x v="0"/>
    <x v="1"/>
  </r>
  <r>
    <s v="4EgKcG7aswxVfQEqa3dl8S"/>
    <d v="1899-12-30T02:32:48"/>
    <d v="2022-08-24T00:00:00"/>
    <x v="2"/>
    <n v="1.5733333333333332E-2"/>
    <x v="2452"/>
    <x v="104"/>
    <x v="149"/>
    <s v="fwdbtn"/>
    <s v="fwdbtn"/>
    <b v="1"/>
    <b v="0"/>
    <x v="9"/>
    <x v="0"/>
    <x v="0"/>
    <x v="1"/>
  </r>
  <r>
    <s v="23DgBX8Q1n4GW2jN3qSSxn"/>
    <d v="1899-12-30T02:32:50"/>
    <d v="2022-08-24T00:00:00"/>
    <x v="2"/>
    <n v="3.9433333333333334E-2"/>
    <x v="5876"/>
    <x v="743"/>
    <x v="2756"/>
    <s v="fwdbtn"/>
    <s v="fwdbtn"/>
    <b v="1"/>
    <b v="0"/>
    <x v="9"/>
    <x v="0"/>
    <x v="0"/>
    <x v="1"/>
  </r>
  <r>
    <s v="6AVqy0paFrUcQPFHHrqJWv"/>
    <d v="1899-12-30T02:32:51"/>
    <d v="2022-08-24T00:00:00"/>
    <x v="2"/>
    <n v="1.7733333333333334E-2"/>
    <x v="6636"/>
    <x v="120"/>
    <x v="3060"/>
    <s v="fwdbtn"/>
    <s v="fwdbtn"/>
    <b v="1"/>
    <b v="0"/>
    <x v="9"/>
    <x v="0"/>
    <x v="0"/>
    <x v="1"/>
  </r>
  <r>
    <s v="383QXk8nb2YrARMUwDdjQS"/>
    <d v="1899-12-30T02:32:52"/>
    <d v="2022-08-24T00:00:00"/>
    <x v="2"/>
    <n v="3.8333333333333334E-4"/>
    <x v="1025"/>
    <x v="188"/>
    <x v="277"/>
    <s v="fwdbtn"/>
    <s v="fwdbtn"/>
    <b v="1"/>
    <b v="0"/>
    <x v="9"/>
    <x v="0"/>
    <x v="0"/>
    <x v="1"/>
  </r>
  <r>
    <s v="1qRA5BS78u3gME0loMl9AA"/>
    <d v="1899-12-30T02:35:25"/>
    <d v="2022-08-24T00:00:00"/>
    <x v="2"/>
    <n v="2.56155"/>
    <x v="5146"/>
    <x v="1516"/>
    <x v="3226"/>
    <s v="fwdbtn"/>
    <s v="trackdone"/>
    <b v="1"/>
    <b v="0"/>
    <x v="9"/>
    <x v="0"/>
    <x v="0"/>
    <x v="1"/>
  </r>
  <r>
    <s v="76xAOc4zSWzmUbWXw5ARHI"/>
    <d v="1899-12-30T02:35:41"/>
    <d v="2022-08-24T00:00:00"/>
    <x v="2"/>
    <n v="0.23605000000000001"/>
    <x v="7984"/>
    <x v="942"/>
    <x v="3772"/>
    <s v="trackdone"/>
    <s v="fwdbtn"/>
    <b v="1"/>
    <b v="0"/>
    <x v="9"/>
    <x v="0"/>
    <x v="0"/>
    <x v="1"/>
  </r>
  <r>
    <s v="30C1FoJzEhNUILsxghioGz"/>
    <d v="1899-12-30T02:35:42"/>
    <d v="2022-08-24T00:00:00"/>
    <x v="2"/>
    <n v="1.5616666666666666E-2"/>
    <x v="4026"/>
    <x v="24"/>
    <x v="711"/>
    <s v="fwdbtn"/>
    <s v="fwdbtn"/>
    <b v="1"/>
    <b v="0"/>
    <x v="9"/>
    <x v="0"/>
    <x v="0"/>
    <x v="1"/>
  </r>
  <r>
    <s v="0FQLQfuCKSlcVSOPscqCJ6"/>
    <d v="1899-12-30T02:35:45"/>
    <d v="2022-08-24T00:00:00"/>
    <x v="2"/>
    <n v="3.9550000000000002E-2"/>
    <x v="7557"/>
    <x v="1023"/>
    <x v="2013"/>
    <s v="fwdbtn"/>
    <s v="fwdbtn"/>
    <b v="1"/>
    <b v="0"/>
    <x v="9"/>
    <x v="0"/>
    <x v="0"/>
    <x v="1"/>
  </r>
  <r>
    <s v="0RO9W1xJoUEpq5MEelddFb"/>
    <d v="1899-12-30T02:35:46"/>
    <d v="2022-08-24T00:00:00"/>
    <x v="2"/>
    <n v="1.4066666666666667E-2"/>
    <x v="3878"/>
    <x v="178"/>
    <x v="1059"/>
    <s v="fwdbtn"/>
    <s v="fwdbtn"/>
    <b v="1"/>
    <b v="0"/>
    <x v="9"/>
    <x v="0"/>
    <x v="0"/>
    <x v="1"/>
  </r>
  <r>
    <s v="4tnVkev96FKWFk1wLBYcJA"/>
    <d v="1899-12-30T02:35:47"/>
    <d v="2022-08-24T00:00:00"/>
    <x v="2"/>
    <n v="1.5699999999999999E-2"/>
    <x v="5883"/>
    <x v="743"/>
    <x v="2756"/>
    <s v="fwdbtn"/>
    <s v="fwdbtn"/>
    <b v="1"/>
    <b v="0"/>
    <x v="9"/>
    <x v="0"/>
    <x v="0"/>
    <x v="1"/>
  </r>
  <r>
    <s v="4224tsPgiIlzm5p8n83Bon"/>
    <d v="1899-12-30T02:35:48"/>
    <d v="2022-08-24T00:00:00"/>
    <x v="2"/>
    <n v="1.2983333333333333E-2"/>
    <x v="1587"/>
    <x v="58"/>
    <x v="1053"/>
    <s v="fwdbtn"/>
    <s v="fwdbtn"/>
    <b v="1"/>
    <b v="0"/>
    <x v="9"/>
    <x v="0"/>
    <x v="0"/>
    <x v="1"/>
  </r>
  <r>
    <s v="1odaMfiu8zNm9uogQkbwI2"/>
    <d v="1899-12-30T02:37:19"/>
    <d v="2022-08-24T00:00:00"/>
    <x v="2"/>
    <n v="1.5277333333333334"/>
    <x v="2095"/>
    <x v="132"/>
    <x v="3560"/>
    <s v="fwdbtn"/>
    <s v="trackdone"/>
    <b v="1"/>
    <b v="0"/>
    <x v="9"/>
    <x v="0"/>
    <x v="0"/>
    <x v="1"/>
  </r>
  <r>
    <s v="7gRZM3Tp4GJZLYaOKmGQBC"/>
    <d v="1899-12-30T02:39:44"/>
    <d v="2022-08-24T00:00:00"/>
    <x v="2"/>
    <n v="2.4202666666666666"/>
    <x v="3205"/>
    <x v="132"/>
    <x v="3560"/>
    <s v="trackdone"/>
    <s v="trackdone"/>
    <b v="1"/>
    <b v="0"/>
    <x v="9"/>
    <x v="0"/>
    <x v="0"/>
    <x v="1"/>
  </r>
  <r>
    <s v="62AuGbAkt8Ox2IrFFb8GKV"/>
    <d v="1899-12-30T02:39:47"/>
    <d v="2022-08-24T00:00:00"/>
    <x v="2"/>
    <n v="1.7649999999999999E-2"/>
    <x v="5076"/>
    <x v="1174"/>
    <x v="2350"/>
    <s v="trackdone"/>
    <s v="fwdbtn"/>
    <b v="1"/>
    <b v="0"/>
    <x v="9"/>
    <x v="0"/>
    <x v="0"/>
    <x v="1"/>
  </r>
  <r>
    <s v="4Yps42QJDbtsgBRQguNH2p"/>
    <d v="1899-12-30T02:43:10"/>
    <d v="2022-08-24T00:00:00"/>
    <x v="2"/>
    <n v="3.3848833333333332"/>
    <x v="9370"/>
    <x v="1625"/>
    <x v="4716"/>
    <s v="fwdbtn"/>
    <s v="fwdbtn"/>
    <b v="1"/>
    <b v="0"/>
    <x v="9"/>
    <x v="0"/>
    <x v="0"/>
    <x v="1"/>
  </r>
  <r>
    <s v="7ctca1Hz43SyMcI4qUrpY7"/>
    <d v="1899-12-30T02:43:11"/>
    <d v="2022-08-24T00:00:00"/>
    <x v="2"/>
    <n v="3.8333333333333334E-4"/>
    <x v="4179"/>
    <x v="841"/>
    <x v="1745"/>
    <s v="fwdbtn"/>
    <s v="fwdbtn"/>
    <b v="1"/>
    <b v="0"/>
    <x v="9"/>
    <x v="0"/>
    <x v="0"/>
    <x v="1"/>
  </r>
  <r>
    <s v="5aHHf6jrqDRb1fcBmue2kn"/>
    <d v="1899-12-30T02:43:12"/>
    <d v="2022-08-24T00:00:00"/>
    <x v="2"/>
    <n v="1.3433333333333334E-2"/>
    <x v="2990"/>
    <x v="743"/>
    <x v="1224"/>
    <s v="fwdbtn"/>
    <s v="fwdbtn"/>
    <b v="1"/>
    <b v="0"/>
    <x v="9"/>
    <x v="0"/>
    <x v="0"/>
    <x v="1"/>
  </r>
  <r>
    <s v="7IpROZzNQmCHpo2dasKmfc"/>
    <d v="1899-12-30T02:43:14"/>
    <d v="2022-08-24T00:00:00"/>
    <x v="2"/>
    <n v="1.9550000000000001E-2"/>
    <x v="6207"/>
    <x v="1378"/>
    <x v="2844"/>
    <s v="fwdbtn"/>
    <s v="fwdbtn"/>
    <b v="1"/>
    <b v="0"/>
    <x v="9"/>
    <x v="0"/>
    <x v="0"/>
    <x v="1"/>
  </r>
  <r>
    <s v="6xphDvC3ctr99cgNFKErB4"/>
    <d v="1899-12-30T02:43:20"/>
    <d v="2022-08-24T00:00:00"/>
    <x v="2"/>
    <n v="0.10053333333333334"/>
    <x v="4020"/>
    <x v="533"/>
    <x v="1503"/>
    <s v="fwdbtn"/>
    <s v="fwdbtn"/>
    <b v="1"/>
    <b v="0"/>
    <x v="9"/>
    <x v="0"/>
    <x v="0"/>
    <x v="1"/>
  </r>
  <r>
    <s v="3LtOmWpTXLhilL5odoKysR"/>
    <d v="1899-12-30T02:43:22"/>
    <d v="2022-08-24T00:00:00"/>
    <x v="2"/>
    <n v="3.005E-2"/>
    <x v="2878"/>
    <x v="743"/>
    <x v="1440"/>
    <s v="fwdbtn"/>
    <s v="fwdbtn"/>
    <b v="1"/>
    <b v="0"/>
    <x v="9"/>
    <x v="0"/>
    <x v="0"/>
    <x v="1"/>
  </r>
  <r>
    <s v="4gsOR9hEmZqJF8BSLKuHUA"/>
    <d v="1899-12-30T02:43:25"/>
    <d v="2022-08-24T00:00:00"/>
    <x v="2"/>
    <n v="3.6549999999999999E-2"/>
    <x v="2746"/>
    <x v="23"/>
    <x v="2917"/>
    <s v="fwdbtn"/>
    <s v="fwdbtn"/>
    <b v="1"/>
    <b v="0"/>
    <x v="9"/>
    <x v="0"/>
    <x v="0"/>
    <x v="1"/>
  </r>
  <r>
    <s v="0FHNqVPxu14WivXR4Y2hFr"/>
    <d v="1899-12-30T02:43:26"/>
    <d v="2022-08-24T00:00:00"/>
    <x v="2"/>
    <n v="1.1166666666666667E-2"/>
    <x v="325"/>
    <x v="164"/>
    <x v="232"/>
    <s v="fwdbtn"/>
    <s v="fwdbtn"/>
    <b v="1"/>
    <b v="0"/>
    <x v="9"/>
    <x v="0"/>
    <x v="0"/>
    <x v="1"/>
  </r>
  <r>
    <s v="2pNllR1aL6MFh1npf0376T"/>
    <d v="1899-12-30T02:43:27"/>
    <d v="2022-08-24T00:00:00"/>
    <x v="2"/>
    <n v="3.8333333333333334E-4"/>
    <x v="3416"/>
    <x v="15"/>
    <x v="22"/>
    <s v="fwdbtn"/>
    <s v="fwdbtn"/>
    <b v="1"/>
    <b v="0"/>
    <x v="9"/>
    <x v="0"/>
    <x v="0"/>
    <x v="1"/>
  </r>
  <r>
    <s v="1Jc3tGa11ITNgph0yewlqn"/>
    <d v="1899-12-30T02:43:28"/>
    <d v="2022-08-24T00:00:00"/>
    <x v="2"/>
    <n v="3.8333333333333334E-4"/>
    <x v="3987"/>
    <x v="15"/>
    <x v="23"/>
    <s v="fwdbtn"/>
    <s v="fwdbtn"/>
    <b v="1"/>
    <b v="0"/>
    <x v="9"/>
    <x v="0"/>
    <x v="0"/>
    <x v="1"/>
  </r>
  <r>
    <s v="3w5ecYEMUouguLjRh7CvsB"/>
    <d v="1899-12-30T02:43:29"/>
    <d v="2022-08-24T00:00:00"/>
    <x v="2"/>
    <n v="1.2749999999999999E-2"/>
    <x v="6637"/>
    <x v="104"/>
    <x v="3072"/>
    <s v="fwdbtn"/>
    <s v="fwdbtn"/>
    <b v="1"/>
    <b v="0"/>
    <x v="9"/>
    <x v="0"/>
    <x v="0"/>
    <x v="1"/>
  </r>
  <r>
    <s v="72UCrt0G2z6QQkvzEw9dGQ"/>
    <d v="1899-12-30T02:43:30"/>
    <d v="2022-08-24T00:00:00"/>
    <x v="2"/>
    <n v="1.1916666666666667E-2"/>
    <x v="3176"/>
    <x v="15"/>
    <x v="22"/>
    <s v="fwdbtn"/>
    <s v="fwdbtn"/>
    <b v="1"/>
    <b v="0"/>
    <x v="9"/>
    <x v="0"/>
    <x v="0"/>
    <x v="1"/>
  </r>
  <r>
    <s v="2hKdd3qO7cWr2Jo0Bcs0MA"/>
    <d v="1899-12-30T02:43:32"/>
    <d v="2022-08-24T00:00:00"/>
    <x v="2"/>
    <n v="1.8016666666666667E-2"/>
    <x v="3280"/>
    <x v="843"/>
    <x v="1551"/>
    <s v="fwdbtn"/>
    <s v="fwdbtn"/>
    <b v="1"/>
    <b v="0"/>
    <x v="9"/>
    <x v="0"/>
    <x v="0"/>
    <x v="1"/>
  </r>
  <r>
    <s v="43YnOHuci8PolOAzI7XoXe"/>
    <d v="1899-12-30T02:43:47"/>
    <d v="2022-08-24T00:00:00"/>
    <x v="2"/>
    <n v="1.0433333333333333E-2"/>
    <x v="1982"/>
    <x v="742"/>
    <x v="1217"/>
    <s v="fwdbtn"/>
    <s v="fwdbtn"/>
    <b v="1"/>
    <b v="0"/>
    <x v="9"/>
    <x v="0"/>
    <x v="0"/>
    <x v="1"/>
  </r>
  <r>
    <s v="5MtN38MGEWJt60LwtBmFNP"/>
    <d v="1899-12-30T02:43:47"/>
    <d v="2022-08-24T00:00:00"/>
    <x v="2"/>
    <n v="0.23938333333333334"/>
    <x v="3039"/>
    <x v="65"/>
    <x v="1252"/>
    <s v="fwdbtn"/>
    <s v="fwdbtn"/>
    <b v="1"/>
    <b v="0"/>
    <x v="9"/>
    <x v="0"/>
    <x v="0"/>
    <x v="1"/>
  </r>
  <r>
    <s v="2LUVo82IKIpCuBNSaqF0G8"/>
    <d v="1899-12-30T02:43:49"/>
    <d v="2022-08-24T00:00:00"/>
    <x v="2"/>
    <n v="1.1783333333333333E-2"/>
    <x v="4721"/>
    <x v="1100"/>
    <x v="2140"/>
    <s v="fwdbtn"/>
    <s v="fwdbtn"/>
    <b v="1"/>
    <b v="0"/>
    <x v="9"/>
    <x v="0"/>
    <x v="0"/>
    <x v="1"/>
  </r>
  <r>
    <s v="7o2CTH4ctstm8TNelqjb51"/>
    <d v="1899-12-30T02:43:50"/>
    <d v="2022-08-24T00:00:00"/>
    <x v="2"/>
    <n v="3.8333333333333334E-4"/>
    <x v="3895"/>
    <x v="141"/>
    <x v="203"/>
    <s v="fwdbtn"/>
    <s v="fwdbtn"/>
    <b v="1"/>
    <b v="0"/>
    <x v="9"/>
    <x v="0"/>
    <x v="0"/>
    <x v="1"/>
  </r>
  <r>
    <s v="0qsyqhmKRvtaOOFeWbFwmg"/>
    <d v="1899-12-30T02:43:51"/>
    <d v="2022-08-24T00:00:00"/>
    <x v="2"/>
    <n v="3.8333333333333334E-4"/>
    <x v="6430"/>
    <x v="23"/>
    <x v="2867"/>
    <s v="fwdbtn"/>
    <s v="fwdbtn"/>
    <b v="1"/>
    <b v="0"/>
    <x v="9"/>
    <x v="0"/>
    <x v="0"/>
    <x v="1"/>
  </r>
  <r>
    <s v="5AifnkM03x4Qn9U4gKvLqs"/>
    <d v="1899-12-30T02:43:52"/>
    <d v="2022-08-24T00:00:00"/>
    <x v="2"/>
    <n v="1.1683333333333334E-2"/>
    <x v="5547"/>
    <x v="820"/>
    <x v="2609"/>
    <s v="fwdbtn"/>
    <s v="fwdbtn"/>
    <b v="1"/>
    <b v="0"/>
    <x v="9"/>
    <x v="0"/>
    <x v="0"/>
    <x v="1"/>
  </r>
  <r>
    <s v="6Vtl2yNW8GmuQZxMZS7Xc4"/>
    <d v="1899-12-30T02:43:53"/>
    <d v="2022-08-24T00:00:00"/>
    <x v="2"/>
    <n v="3.8333333333333334E-4"/>
    <x v="8775"/>
    <x v="2082"/>
    <x v="250"/>
    <s v="fwdbtn"/>
    <s v="fwdbtn"/>
    <b v="1"/>
    <b v="0"/>
    <x v="9"/>
    <x v="0"/>
    <x v="0"/>
    <x v="1"/>
  </r>
  <r>
    <s v="38KeSzb6FZYSogDXpc7xz8"/>
    <d v="1899-12-30T02:43:56"/>
    <d v="2022-08-24T00:00:00"/>
    <x v="2"/>
    <n v="4.6100000000000002E-2"/>
    <x v="2099"/>
    <x v="178"/>
    <x v="256"/>
    <s v="fwdbtn"/>
    <s v="fwdbtn"/>
    <b v="1"/>
    <b v="0"/>
    <x v="9"/>
    <x v="0"/>
    <x v="0"/>
    <x v="1"/>
  </r>
  <r>
    <s v="2liXwqZRbKGHLuaqVxwAOC"/>
    <d v="1899-12-30T02:43:57"/>
    <d v="2022-08-24T00:00:00"/>
    <x v="2"/>
    <n v="1.0083333333333333E-2"/>
    <x v="7749"/>
    <x v="1588"/>
    <x v="3628"/>
    <s v="fwdbtn"/>
    <s v="fwdbtn"/>
    <b v="1"/>
    <b v="0"/>
    <x v="9"/>
    <x v="0"/>
    <x v="0"/>
    <x v="1"/>
  </r>
  <r>
    <s v="6FBPOJLxUZEair6x4kLDhf"/>
    <d v="1899-12-30T02:43:58"/>
    <d v="2022-08-24T00:00:00"/>
    <x v="2"/>
    <n v="9.8833333333333325E-3"/>
    <x v="3295"/>
    <x v="100"/>
    <x v="138"/>
    <s v="fwdbtn"/>
    <s v="fwdbtn"/>
    <b v="1"/>
    <b v="0"/>
    <x v="9"/>
    <x v="0"/>
    <x v="0"/>
    <x v="1"/>
  </r>
  <r>
    <s v="7LJF6AtijSniUJpmZTqKRj"/>
    <d v="1899-12-30T02:43:59"/>
    <d v="2022-08-24T00:00:00"/>
    <x v="2"/>
    <n v="9.8666666666666659E-3"/>
    <x v="805"/>
    <x v="35"/>
    <x v="59"/>
    <s v="fwdbtn"/>
    <s v="fwdbtn"/>
    <b v="1"/>
    <b v="0"/>
    <x v="9"/>
    <x v="0"/>
    <x v="0"/>
    <x v="1"/>
  </r>
  <r>
    <s v="5yMyLZu4wPvWcbLFiRhYVM"/>
    <d v="1899-12-30T02:44:01"/>
    <d v="2022-08-24T00:00:00"/>
    <x v="2"/>
    <n v="1.3716666666666667E-2"/>
    <x v="3963"/>
    <x v="100"/>
    <x v="1488"/>
    <s v="fwdbtn"/>
    <s v="fwdbtn"/>
    <b v="1"/>
    <b v="0"/>
    <x v="9"/>
    <x v="0"/>
    <x v="0"/>
    <x v="1"/>
  </r>
  <r>
    <s v="0o495cEbMJv5wtyA3GV7xr"/>
    <d v="1899-12-30T02:44:02"/>
    <d v="2022-08-24T00:00:00"/>
    <x v="2"/>
    <n v="1.3416666666666667E-2"/>
    <x v="2435"/>
    <x v="786"/>
    <x v="2934"/>
    <s v="fwdbtn"/>
    <s v="fwdbtn"/>
    <b v="1"/>
    <b v="0"/>
    <x v="9"/>
    <x v="0"/>
    <x v="0"/>
    <x v="1"/>
  </r>
  <r>
    <s v="2EzE1ti66ASZLKQ0VdJzRX"/>
    <d v="1899-12-30T02:44:03"/>
    <d v="2022-08-24T00:00:00"/>
    <x v="2"/>
    <n v="1.3133333333333334E-2"/>
    <x v="3574"/>
    <x v="112"/>
    <x v="237"/>
    <s v="fwdbtn"/>
    <s v="fwdbtn"/>
    <b v="1"/>
    <b v="0"/>
    <x v="9"/>
    <x v="0"/>
    <x v="0"/>
    <x v="1"/>
  </r>
  <r>
    <s v="3lh3iiiJeiBXHSZw6u0kh6"/>
    <d v="1899-12-30T02:44:04"/>
    <d v="2022-08-24T00:00:00"/>
    <x v="2"/>
    <n v="2.7583333333333335E-2"/>
    <x v="8726"/>
    <x v="347"/>
    <x v="812"/>
    <s v="fwdbtn"/>
    <s v="fwdbtn"/>
    <b v="1"/>
    <b v="0"/>
    <x v="9"/>
    <x v="0"/>
    <x v="0"/>
    <x v="1"/>
  </r>
  <r>
    <s v="0srf60K7I8vK7iVCv4oGZj"/>
    <d v="1899-12-30T02:44:06"/>
    <d v="2022-08-24T00:00:00"/>
    <x v="2"/>
    <n v="2.2599999999999999E-2"/>
    <x v="1154"/>
    <x v="306"/>
    <x v="782"/>
    <s v="fwdbtn"/>
    <s v="fwdbtn"/>
    <b v="1"/>
    <b v="0"/>
    <x v="9"/>
    <x v="0"/>
    <x v="0"/>
    <x v="1"/>
  </r>
  <r>
    <s v="6Oi0qvf8bhPMdlmbfxBpYy"/>
    <d v="1899-12-30T02:44:07"/>
    <d v="2022-08-24T00:00:00"/>
    <x v="2"/>
    <n v="1.7816666666666668E-2"/>
    <x v="6746"/>
    <x v="95"/>
    <x v="3147"/>
    <s v="fwdbtn"/>
    <s v="fwdbtn"/>
    <b v="1"/>
    <b v="0"/>
    <x v="9"/>
    <x v="0"/>
    <x v="0"/>
    <x v="1"/>
  </r>
  <r>
    <s v="0I1DJdLt9BKOb7GWmWxCjo"/>
    <d v="1899-12-30T02:44:08"/>
    <d v="2022-08-24T00:00:00"/>
    <x v="2"/>
    <n v="2.0516666666666666E-2"/>
    <x v="9376"/>
    <x v="2292"/>
    <x v="4722"/>
    <s v="fwdbtn"/>
    <s v="fwdbtn"/>
    <b v="1"/>
    <b v="0"/>
    <x v="9"/>
    <x v="0"/>
    <x v="0"/>
    <x v="1"/>
  </r>
  <r>
    <s v="3Hc3yX2qGHXXpZNaS003RI"/>
    <d v="1899-12-30T02:44:09"/>
    <d v="2022-08-24T00:00:00"/>
    <x v="2"/>
    <n v="0"/>
    <x v="1336"/>
    <x v="600"/>
    <x v="226"/>
    <s v="fwdbtn"/>
    <s v="fwdbtn"/>
    <b v="1"/>
    <b v="0"/>
    <x v="9"/>
    <x v="0"/>
    <x v="0"/>
    <x v="1"/>
  </r>
  <r>
    <s v="0ZvgXNstN4o2ZXPomtBYVp"/>
    <d v="1899-12-30T02:44:11"/>
    <d v="2022-08-24T00:00:00"/>
    <x v="2"/>
    <n v="1.6899999999999998E-2"/>
    <x v="8566"/>
    <x v="762"/>
    <x v="5563"/>
    <s v="fwdbtn"/>
    <s v="fwdbtn"/>
    <b v="1"/>
    <b v="0"/>
    <x v="9"/>
    <x v="0"/>
    <x v="0"/>
    <x v="1"/>
  </r>
  <r>
    <s v="5vl0sRtrQM1BTSAxQZFqEN"/>
    <d v="1899-12-30T02:44:12"/>
    <d v="2022-08-24T00:00:00"/>
    <x v="2"/>
    <n v="1.3899999999999999E-2"/>
    <x v="2980"/>
    <x v="743"/>
    <x v="1476"/>
    <s v="fwdbtn"/>
    <s v="fwdbtn"/>
    <b v="1"/>
    <b v="0"/>
    <x v="9"/>
    <x v="0"/>
    <x v="0"/>
    <x v="1"/>
  </r>
  <r>
    <s v="2ISOWWoNh0lVz2XH6lXmrt"/>
    <d v="1899-12-30T02:44:12"/>
    <d v="2022-08-24T00:00:00"/>
    <x v="2"/>
    <n v="1.7233333333333333E-2"/>
    <x v="5882"/>
    <x v="743"/>
    <x v="2756"/>
    <s v="fwdbtn"/>
    <s v="fwdbtn"/>
    <b v="1"/>
    <b v="0"/>
    <x v="9"/>
    <x v="0"/>
    <x v="0"/>
    <x v="1"/>
  </r>
  <r>
    <s v="1rUdIdd1CxjqKcVzXNd0VI"/>
    <d v="1899-12-30T02:44:13"/>
    <d v="2022-08-24T00:00:00"/>
    <x v="2"/>
    <n v="1.1183333333333333E-2"/>
    <x v="7504"/>
    <x v="556"/>
    <x v="3548"/>
    <s v="fwdbtn"/>
    <s v="fwdbtn"/>
    <b v="1"/>
    <b v="0"/>
    <x v="9"/>
    <x v="0"/>
    <x v="0"/>
    <x v="1"/>
  </r>
  <r>
    <s v="1IdTIzkTK6CcpKKgMUGbg7"/>
    <d v="1899-12-30T02:44:14"/>
    <d v="2022-08-24T00:00:00"/>
    <x v="2"/>
    <n v="3.8333333333333334E-4"/>
    <x v="1082"/>
    <x v="15"/>
    <x v="116"/>
    <s v="fwdbtn"/>
    <s v="fwdbtn"/>
    <b v="1"/>
    <b v="0"/>
    <x v="9"/>
    <x v="0"/>
    <x v="0"/>
    <x v="1"/>
  </r>
  <r>
    <s v="6dnrxlk3s3we2lqMvckukJ"/>
    <d v="1899-12-30T02:44:15"/>
    <d v="2022-08-24T00:00:00"/>
    <x v="2"/>
    <n v="3.8333333333333334E-4"/>
    <x v="9392"/>
    <x v="1132"/>
    <x v="412"/>
    <s v="fwdbtn"/>
    <s v="fwdbtn"/>
    <b v="1"/>
    <b v="0"/>
    <x v="9"/>
    <x v="0"/>
    <x v="0"/>
    <x v="1"/>
  </r>
  <r>
    <s v="2HWXlAYYHRSwAjWq63Ezm1"/>
    <d v="1899-12-30T02:44:18"/>
    <d v="2022-08-24T00:00:00"/>
    <x v="2"/>
    <n v="3.6499999999999998E-2"/>
    <x v="3373"/>
    <x v="486"/>
    <x v="4119"/>
    <s v="fwdbtn"/>
    <s v="fwdbtn"/>
    <b v="1"/>
    <b v="0"/>
    <x v="9"/>
    <x v="0"/>
    <x v="0"/>
    <x v="1"/>
  </r>
  <r>
    <s v="0ySYHJm1Bf5P6vEsdeSYb0"/>
    <d v="1899-12-30T02:44:19"/>
    <d v="2022-08-24T00:00:00"/>
    <x v="2"/>
    <n v="3.8333333333333334E-4"/>
    <x v="6175"/>
    <x v="818"/>
    <x v="2836"/>
    <s v="fwdbtn"/>
    <s v="fwdbtn"/>
    <b v="1"/>
    <b v="0"/>
    <x v="9"/>
    <x v="0"/>
    <x v="0"/>
    <x v="1"/>
  </r>
  <r>
    <s v="4Sk6QA0RoRqZ3Hg9TlAX4X"/>
    <d v="1899-12-30T02:47:49"/>
    <d v="2022-08-24T00:00:00"/>
    <x v="2"/>
    <n v="3.5144333333333333"/>
    <x v="2841"/>
    <x v="681"/>
    <x v="1062"/>
    <s v="fwdbtn"/>
    <s v="trackdone"/>
    <b v="1"/>
    <b v="0"/>
    <x v="9"/>
    <x v="0"/>
    <x v="0"/>
    <x v="1"/>
  </r>
  <r>
    <s v="0e0ztotN2k7pf67gpjTYlJ"/>
    <d v="1899-12-30T02:47:50"/>
    <d v="2022-08-24T00:00:00"/>
    <x v="2"/>
    <n v="0"/>
    <x v="2844"/>
    <x v="647"/>
    <x v="1077"/>
    <s v="trackdone"/>
    <s v="fwdbtn"/>
    <b v="1"/>
    <b v="0"/>
    <x v="9"/>
    <x v="0"/>
    <x v="0"/>
    <x v="1"/>
  </r>
  <r>
    <s v="07jRoiOgRwkURxytyoB3s4"/>
    <d v="1899-12-30T02:47:52"/>
    <d v="2022-08-24T00:00:00"/>
    <x v="2"/>
    <n v="1.6666666666666666E-2"/>
    <x v="4878"/>
    <x v="841"/>
    <x v="1444"/>
    <s v="fwdbtn"/>
    <s v="fwdbtn"/>
    <b v="1"/>
    <b v="0"/>
    <x v="9"/>
    <x v="0"/>
    <x v="0"/>
    <x v="1"/>
  </r>
  <r>
    <s v="0oS1aOj8pLkDV9bGp7j95G"/>
    <d v="1899-12-30T02:47:53"/>
    <d v="2022-08-24T00:00:00"/>
    <x v="2"/>
    <n v="2.2516666666666667E-2"/>
    <x v="7061"/>
    <x v="35"/>
    <x v="3334"/>
    <s v="fwdbtn"/>
    <s v="fwdbtn"/>
    <b v="1"/>
    <b v="0"/>
    <x v="9"/>
    <x v="0"/>
    <x v="0"/>
    <x v="1"/>
  </r>
  <r>
    <s v="1qBfbEZHtLldk1BvlubLBw"/>
    <d v="1899-12-30T02:47:54"/>
    <d v="2022-08-24T00:00:00"/>
    <x v="2"/>
    <n v="9.9333333333333339E-3"/>
    <x v="3391"/>
    <x v="29"/>
    <x v="1593"/>
    <s v="fwdbtn"/>
    <s v="fwdbtn"/>
    <b v="1"/>
    <b v="0"/>
    <x v="9"/>
    <x v="0"/>
    <x v="0"/>
    <x v="1"/>
  </r>
  <r>
    <s v="76PQ202w9HhxHCqGgIv4lE"/>
    <d v="1899-12-30T02:47:55"/>
    <d v="2022-08-24T00:00:00"/>
    <x v="2"/>
    <n v="1.2449999999999999E-2"/>
    <x v="6500"/>
    <x v="1189"/>
    <x v="3004"/>
    <s v="fwdbtn"/>
    <s v="fwdbtn"/>
    <b v="1"/>
    <b v="0"/>
    <x v="9"/>
    <x v="0"/>
    <x v="0"/>
    <x v="1"/>
  </r>
  <r>
    <s v="4ED8LCbaRC0opEDKBLoQk8"/>
    <d v="1899-12-30T02:47:56"/>
    <d v="2022-08-24T00:00:00"/>
    <x v="2"/>
    <n v="1.0266666666666667E-2"/>
    <x v="1907"/>
    <x v="691"/>
    <x v="1181"/>
    <s v="fwdbtn"/>
    <s v="fwdbtn"/>
    <b v="1"/>
    <b v="0"/>
    <x v="9"/>
    <x v="0"/>
    <x v="0"/>
    <x v="1"/>
  </r>
  <r>
    <s v="6HbWoyinLdXPZmk6xONuKw"/>
    <d v="1899-12-30T02:47:57"/>
    <d v="2022-08-24T00:00:00"/>
    <x v="2"/>
    <n v="0"/>
    <x v="2768"/>
    <x v="24"/>
    <x v="711"/>
    <s v="fwdbtn"/>
    <s v="fwdbtn"/>
    <b v="1"/>
    <b v="0"/>
    <x v="9"/>
    <x v="0"/>
    <x v="0"/>
    <x v="1"/>
  </r>
  <r>
    <s v="5ewQvWOpYJ60zpy9Ap8aK0"/>
    <d v="1899-12-30T02:47:58"/>
    <d v="2022-08-24T00:00:00"/>
    <x v="2"/>
    <n v="3.8333333333333334E-4"/>
    <x v="9122"/>
    <x v="2058"/>
    <x v="4551"/>
    <s v="fwdbtn"/>
    <s v="fwdbtn"/>
    <b v="1"/>
    <b v="0"/>
    <x v="9"/>
    <x v="0"/>
    <x v="0"/>
    <x v="1"/>
  </r>
  <r>
    <s v="5EJ8NdvXRpyuBmuiRxo38P"/>
    <d v="1899-12-30T02:48:00"/>
    <d v="2022-08-24T00:00:00"/>
    <x v="2"/>
    <n v="2.445E-2"/>
    <x v="10339"/>
    <x v="1051"/>
    <x v="3388"/>
    <s v="fwdbtn"/>
    <s v="fwdbtn"/>
    <b v="1"/>
    <b v="0"/>
    <x v="9"/>
    <x v="0"/>
    <x v="0"/>
    <x v="1"/>
  </r>
  <r>
    <s v="6aeOSY6fPsvGTzyXi65pNY"/>
    <d v="1899-12-30T02:48:01"/>
    <d v="2022-08-24T00:00:00"/>
    <x v="2"/>
    <n v="1.4E-2"/>
    <x v="3371"/>
    <x v="104"/>
    <x v="852"/>
    <s v="fwdbtn"/>
    <s v="fwdbtn"/>
    <b v="1"/>
    <b v="0"/>
    <x v="9"/>
    <x v="0"/>
    <x v="0"/>
    <x v="1"/>
  </r>
  <r>
    <s v="11HXGSToW21uxNRl8kKBbu"/>
    <d v="1899-12-30T02:48:02"/>
    <d v="2022-08-24T00:00:00"/>
    <x v="2"/>
    <n v="3.8333333333333334E-4"/>
    <x v="7423"/>
    <x v="1441"/>
    <x v="3029"/>
    <s v="fwdbtn"/>
    <s v="fwdbtn"/>
    <b v="1"/>
    <b v="0"/>
    <x v="9"/>
    <x v="0"/>
    <x v="0"/>
    <x v="1"/>
  </r>
  <r>
    <s v="1GnFQL9XnxrXFloKm1yjuW"/>
    <d v="1899-12-30T02:48:03"/>
    <d v="2022-08-24T00:00:00"/>
    <x v="2"/>
    <n v="3.8333333333333334E-4"/>
    <x v="3084"/>
    <x v="24"/>
    <x v="1209"/>
    <s v="fwdbtn"/>
    <s v="fwdbtn"/>
    <b v="1"/>
    <b v="0"/>
    <x v="9"/>
    <x v="0"/>
    <x v="0"/>
    <x v="1"/>
  </r>
  <r>
    <s v="3yrSvpt2l1xhsV9Em88Pul"/>
    <d v="1899-12-30T02:48:04"/>
    <d v="2022-08-24T00:00:00"/>
    <x v="2"/>
    <n v="3.8333333333333334E-4"/>
    <x v="4089"/>
    <x v="347"/>
    <x v="1829"/>
    <s v="fwdbtn"/>
    <s v="fwdbtn"/>
    <b v="1"/>
    <b v="0"/>
    <x v="9"/>
    <x v="0"/>
    <x v="0"/>
    <x v="1"/>
  </r>
  <r>
    <s v="3kb38wezoUA8ki5jPYy3t5"/>
    <d v="1899-12-30T02:48:06"/>
    <d v="2022-08-24T00:00:00"/>
    <x v="2"/>
    <n v="3.4416666666666665E-2"/>
    <x v="3505"/>
    <x v="13"/>
    <x v="46"/>
    <s v="fwdbtn"/>
    <s v="fwdbtn"/>
    <b v="1"/>
    <b v="0"/>
    <x v="9"/>
    <x v="0"/>
    <x v="0"/>
    <x v="1"/>
  </r>
  <r>
    <s v="090SEK0hHIEkpRt50ANqun"/>
    <d v="1899-12-30T02:48:08"/>
    <d v="2022-08-24T00:00:00"/>
    <x v="2"/>
    <n v="1.9783333333333333E-2"/>
    <x v="9489"/>
    <x v="2375"/>
    <x v="4792"/>
    <s v="fwdbtn"/>
    <s v="fwdbtn"/>
    <b v="1"/>
    <b v="0"/>
    <x v="9"/>
    <x v="0"/>
    <x v="0"/>
    <x v="1"/>
  </r>
  <r>
    <s v="3buvRn4CDX86EO9LHTITGn"/>
    <d v="1899-12-30T02:48:09"/>
    <d v="2022-08-24T00:00:00"/>
    <x v="2"/>
    <n v="3.8333333333333334E-4"/>
    <x v="2124"/>
    <x v="178"/>
    <x v="929"/>
    <s v="fwdbtn"/>
    <s v="fwdbtn"/>
    <b v="1"/>
    <b v="0"/>
    <x v="9"/>
    <x v="0"/>
    <x v="0"/>
    <x v="1"/>
  </r>
  <r>
    <s v="3AhXZa8sUQht0UEdBJgpGc"/>
    <d v="1899-12-30T02:52:47"/>
    <d v="2022-08-24T00:00:00"/>
    <x v="2"/>
    <n v="4.5987"/>
    <x v="1357"/>
    <x v="104"/>
    <x v="916"/>
    <s v="fwdbtn"/>
    <s v="endplay"/>
    <b v="1"/>
    <b v="0"/>
    <x v="9"/>
    <x v="0"/>
    <x v="0"/>
    <x v="1"/>
  </r>
  <r>
    <s v="3AhXZa8sUQht0UEdBJgpGc"/>
    <d v="1899-12-30T05:33:55"/>
    <d v="2022-08-24T00:00:00"/>
    <x v="2"/>
    <n v="1.0805499999999999"/>
    <x v="1357"/>
    <x v="104"/>
    <x v="916"/>
    <s v="remote"/>
    <s v="fwdbtn"/>
    <b v="1"/>
    <b v="0"/>
    <x v="9"/>
    <x v="3"/>
    <x v="0"/>
    <x v="1"/>
  </r>
  <r>
    <s v="6tM8cMX9S4AyRd5sDDrzhN"/>
    <d v="1899-12-30T05:34:00"/>
    <d v="2022-08-24T00:00:00"/>
    <x v="2"/>
    <n v="7.6533333333333328E-2"/>
    <x v="2497"/>
    <x v="559"/>
    <x v="1354"/>
    <s v="fwdbtn"/>
    <s v="fwdbtn"/>
    <b v="1"/>
    <b v="0"/>
    <x v="9"/>
    <x v="3"/>
    <x v="0"/>
    <x v="1"/>
  </r>
  <r>
    <s v="0WC8V7XiGrrF4N8LqELOKM"/>
    <d v="1899-12-30T05:34:03"/>
    <d v="2022-08-24T00:00:00"/>
    <x v="2"/>
    <n v="5.1183333333333331E-2"/>
    <x v="2587"/>
    <x v="805"/>
    <x v="2915"/>
    <s v="fwdbtn"/>
    <s v="fwdbtn"/>
    <b v="1"/>
    <b v="0"/>
    <x v="9"/>
    <x v="3"/>
    <x v="0"/>
    <x v="1"/>
  </r>
  <r>
    <s v="2QsquiKBcjvDUlO6QyvMEs"/>
    <d v="1899-12-30T05:34:05"/>
    <d v="2022-08-24T00:00:00"/>
    <x v="2"/>
    <n v="2.4500000000000001E-2"/>
    <x v="6223"/>
    <x v="128"/>
    <x v="3018"/>
    <s v="fwdbtn"/>
    <s v="fwdbtn"/>
    <b v="1"/>
    <b v="0"/>
    <x v="9"/>
    <x v="3"/>
    <x v="0"/>
    <x v="1"/>
  </r>
  <r>
    <s v="4sjLcE0GQ6urc4iUXsUPe9"/>
    <d v="1899-12-30T05:34:07"/>
    <d v="2022-08-24T00:00:00"/>
    <x v="2"/>
    <n v="4.1083333333333333E-2"/>
    <x v="991"/>
    <x v="54"/>
    <x v="83"/>
    <s v="fwdbtn"/>
    <s v="fwdbtn"/>
    <b v="1"/>
    <b v="0"/>
    <x v="9"/>
    <x v="3"/>
    <x v="0"/>
    <x v="1"/>
  </r>
  <r>
    <s v="1SCXzqKZdif5b33POmzwI4"/>
    <d v="1899-12-30T05:34:10"/>
    <d v="2022-08-24T00:00:00"/>
    <x v="2"/>
    <n v="4.0933333333333335E-2"/>
    <x v="553"/>
    <x v="128"/>
    <x v="186"/>
    <s v="fwdbtn"/>
    <s v="fwdbtn"/>
    <b v="1"/>
    <b v="0"/>
    <x v="9"/>
    <x v="3"/>
    <x v="0"/>
    <x v="1"/>
  </r>
  <r>
    <s v="3KIIwkf6lNwJqLcx6GUIzr"/>
    <d v="1899-12-30T05:34:13"/>
    <d v="2022-08-24T00:00:00"/>
    <x v="2"/>
    <n v="3.7150000000000002E-2"/>
    <x v="3464"/>
    <x v="885"/>
    <x v="1622"/>
    <s v="fwdbtn"/>
    <s v="fwdbtn"/>
    <b v="1"/>
    <b v="0"/>
    <x v="9"/>
    <x v="3"/>
    <x v="0"/>
    <x v="1"/>
  </r>
  <r>
    <s v="2ite9c2oq2zsxP3NGCYLxq"/>
    <d v="1899-12-30T05:34:15"/>
    <d v="2022-08-24T00:00:00"/>
    <x v="2"/>
    <n v="3.0783333333333333E-2"/>
    <x v="3983"/>
    <x v="32"/>
    <x v="56"/>
    <s v="fwdbtn"/>
    <s v="fwdbtn"/>
    <b v="1"/>
    <b v="0"/>
    <x v="9"/>
    <x v="3"/>
    <x v="0"/>
    <x v="1"/>
  </r>
  <r>
    <s v="3wxQNY022KXWgByauA1kyl"/>
    <d v="1899-12-30T05:34:16"/>
    <d v="2022-08-24T00:00:00"/>
    <x v="2"/>
    <n v="3.8333333333333334E-4"/>
    <x v="5608"/>
    <x v="1258"/>
    <x v="2655"/>
    <s v="fwdbtn"/>
    <s v="fwdbtn"/>
    <b v="1"/>
    <b v="0"/>
    <x v="9"/>
    <x v="3"/>
    <x v="0"/>
    <x v="1"/>
  </r>
  <r>
    <s v="5xo1Gj4WTssjQgQ0w03cf2"/>
    <d v="1899-12-30T05:34:17"/>
    <d v="2022-08-24T00:00:00"/>
    <x v="2"/>
    <n v="1.6166666666666666E-2"/>
    <x v="472"/>
    <x v="128"/>
    <x v="186"/>
    <s v="fwdbtn"/>
    <s v="fwdbtn"/>
    <b v="1"/>
    <b v="0"/>
    <x v="9"/>
    <x v="3"/>
    <x v="0"/>
    <x v="1"/>
  </r>
  <r>
    <s v="7Ay1lHxhuM33NoXKsS0iom"/>
    <d v="1899-12-30T05:34:18"/>
    <d v="2022-08-24T00:00:00"/>
    <x v="2"/>
    <n v="3.8333333333333334E-4"/>
    <x v="3743"/>
    <x v="104"/>
    <x v="1472"/>
    <s v="fwdbtn"/>
    <s v="fwdbtn"/>
    <b v="1"/>
    <b v="0"/>
    <x v="9"/>
    <x v="3"/>
    <x v="0"/>
    <x v="1"/>
  </r>
  <r>
    <s v="2zLLGT8WWT1dl73TlVL9qs"/>
    <d v="1899-12-30T05:38:40"/>
    <d v="2022-08-24T00:00:00"/>
    <x v="2"/>
    <n v="4.3820833333333331"/>
    <x v="6938"/>
    <x v="728"/>
    <x v="2284"/>
    <s v="fwdbtn"/>
    <s v="trackdone"/>
    <b v="1"/>
    <b v="0"/>
    <x v="9"/>
    <x v="3"/>
    <x v="0"/>
    <x v="1"/>
  </r>
  <r>
    <s v="6BLLQndvA0rLbLcIZmuuEJ"/>
    <d v="1899-12-30T08:49:28"/>
    <d v="2022-08-24T00:00:00"/>
    <x v="2"/>
    <n v="1.5962000000000001"/>
    <x v="3497"/>
    <x v="890"/>
    <x v="1630"/>
    <s v="trackdone"/>
    <s v="logout"/>
    <b v="1"/>
    <b v="0"/>
    <x v="9"/>
    <x v="7"/>
    <x v="1"/>
    <x v="1"/>
  </r>
  <r>
    <s v="6BLLQndvA0rLbLcIZmuuEJ"/>
    <d v="1899-12-30T00:09:54"/>
    <d v="2022-08-27T00:00:00"/>
    <x v="2"/>
    <n v="2.4899833333333334"/>
    <x v="3497"/>
    <x v="890"/>
    <x v="1630"/>
    <s v="appload"/>
    <s v="trackdone"/>
    <b v="1"/>
    <b v="0"/>
    <x v="9"/>
    <x v="4"/>
    <x v="0"/>
    <x v="1"/>
  </r>
  <r>
    <s v="6BLLQndvA0rLbLcIZmuuEJ"/>
    <d v="1899-12-30T00:09:55"/>
    <d v="2022-08-27T00:00:00"/>
    <x v="2"/>
    <n v="2.4899833333333334"/>
    <x v="3497"/>
    <x v="890"/>
    <x v="1630"/>
    <s v="appload"/>
    <s v="trackdone"/>
    <b v="1"/>
    <b v="0"/>
    <x v="9"/>
    <x v="4"/>
    <x v="0"/>
    <x v="1"/>
  </r>
  <r>
    <s v="6r7JAngkBzKGDKRUzLgY2U"/>
    <d v="1899-12-30T00:20:03"/>
    <d v="2022-08-27T00:00:00"/>
    <x v="2"/>
    <n v="2.9975499999999999"/>
    <x v="2754"/>
    <x v="743"/>
    <x v="1437"/>
    <s v="trackdone"/>
    <s v="trackdone"/>
    <b v="1"/>
    <b v="0"/>
    <x v="9"/>
    <x v="4"/>
    <x v="0"/>
    <x v="1"/>
  </r>
  <r>
    <s v="1n4t51kJm4wX8NyOvyVA9V"/>
    <d v="1899-12-30T00:20:42"/>
    <d v="2022-08-27T00:00:00"/>
    <x v="2"/>
    <n v="0.62288333333333334"/>
    <x v="3357"/>
    <x v="130"/>
    <x v="1507"/>
    <s v="trackdone"/>
    <s v="fwdbtn"/>
    <b v="1"/>
    <b v="0"/>
    <x v="9"/>
    <x v="4"/>
    <x v="0"/>
    <x v="1"/>
  </r>
  <r>
    <s v="3uc8AGNL0KbvISIrjnfRvN"/>
    <d v="1899-12-30T08:34:00"/>
    <d v="2022-08-27T00:00:00"/>
    <x v="2"/>
    <n v="1.4794833333333333"/>
    <x v="9396"/>
    <x v="1434"/>
    <x v="4733"/>
    <s v="fwdbtn"/>
    <s v="logout"/>
    <b v="1"/>
    <b v="0"/>
    <x v="9"/>
    <x v="7"/>
    <x v="1"/>
    <x v="1"/>
  </r>
  <r>
    <s v="3uc8AGNL0KbvISIrjnfRvN"/>
    <d v="1899-12-30T23:12:43"/>
    <d v="2022-08-27T00:00:00"/>
    <x v="2"/>
    <n v="2.4146999999999998"/>
    <x v="9396"/>
    <x v="1434"/>
    <x v="4733"/>
    <s v="appload"/>
    <s v="trackdone"/>
    <b v="1"/>
    <b v="0"/>
    <x v="9"/>
    <x v="11"/>
    <x v="2"/>
    <x v="1"/>
  </r>
  <r>
    <s v="5MIjLrGCsgIjLPRkmbAtRJ"/>
    <d v="1899-12-30T23:15:11"/>
    <d v="2022-08-27T00:00:00"/>
    <x v="2"/>
    <n v="2.4466833333333335"/>
    <x v="2245"/>
    <x v="348"/>
    <x v="1293"/>
    <s v="trackdone"/>
    <s v="fwdbtn"/>
    <b v="1"/>
    <b v="0"/>
    <x v="9"/>
    <x v="11"/>
    <x v="2"/>
    <x v="1"/>
  </r>
  <r>
    <s v="50YQFbfIVk2XMnVFKAuuib"/>
    <d v="1899-12-30T23:15:14"/>
    <d v="2022-08-27T00:00:00"/>
    <x v="2"/>
    <n v="4.1700000000000001E-2"/>
    <x v="2471"/>
    <x v="15"/>
    <x v="24"/>
    <s v="fwdbtn"/>
    <s v="fwdbtn"/>
    <b v="1"/>
    <b v="0"/>
    <x v="9"/>
    <x v="11"/>
    <x v="2"/>
    <x v="1"/>
  </r>
  <r>
    <s v="28heol5hhOGj6KYbJrRteJ"/>
    <d v="1899-12-30T23:15:17"/>
    <d v="2022-08-27T00:00:00"/>
    <x v="2"/>
    <n v="4.2466666666666666E-2"/>
    <x v="4861"/>
    <x v="19"/>
    <x v="2242"/>
    <s v="fwdbtn"/>
    <s v="fwdbtn"/>
    <b v="1"/>
    <b v="0"/>
    <x v="9"/>
    <x v="11"/>
    <x v="2"/>
    <x v="1"/>
  </r>
  <r>
    <s v="6ie2Bw3xLj2JcGowOlcMhb"/>
    <d v="1899-12-30T23:19:11"/>
    <d v="2022-08-27T00:00:00"/>
    <x v="2"/>
    <n v="3.9108666666666667"/>
    <x v="4135"/>
    <x v="442"/>
    <x v="2264"/>
    <s v="fwdbtn"/>
    <s v="trackdone"/>
    <b v="1"/>
    <b v="0"/>
    <x v="9"/>
    <x v="11"/>
    <x v="2"/>
    <x v="1"/>
  </r>
  <r>
    <s v="5V7mTIcXVU9k2JNu0mE6vy"/>
    <d v="1899-12-30T00:59:19"/>
    <d v="2022-08-28T00:00:00"/>
    <x v="2"/>
    <n v="8.978333333333334E-2"/>
    <x v="3979"/>
    <x v="945"/>
    <x v="1789"/>
    <s v="trackdone"/>
    <s v="logout"/>
    <b v="1"/>
    <b v="0"/>
    <x v="9"/>
    <x v="4"/>
    <x v="0"/>
    <x v="1"/>
  </r>
  <r>
    <s v="5V7mTIcXVU9k2JNu0mE6vy"/>
    <d v="1899-12-30T01:02:31"/>
    <d v="2022-08-28T00:00:00"/>
    <x v="2"/>
    <n v="2.8805999999999998"/>
    <x v="3979"/>
    <x v="945"/>
    <x v="1789"/>
    <s v="appload"/>
    <s v="trackdone"/>
    <b v="1"/>
    <b v="0"/>
    <x v="9"/>
    <x v="5"/>
    <x v="0"/>
    <x v="1"/>
  </r>
  <r>
    <s v="1NYTj6JEw3IOh4ggiBh82h"/>
    <d v="1899-12-30T01:02:45"/>
    <d v="2022-08-28T00:00:00"/>
    <x v="2"/>
    <n v="0.20438333333333333"/>
    <x v="3104"/>
    <x v="104"/>
    <x v="852"/>
    <s v="trackdone"/>
    <s v="fwdbtn"/>
    <b v="1"/>
    <b v="0"/>
    <x v="9"/>
    <x v="5"/>
    <x v="0"/>
    <x v="1"/>
  </r>
  <r>
    <s v="4HKi1mdlMHpmt0uVwaJHs0"/>
    <d v="1899-12-30T02:35:55"/>
    <d v="2022-08-29T00:00:00"/>
    <x v="2"/>
    <n v="1.91215"/>
    <x v="4886"/>
    <x v="164"/>
    <x v="1063"/>
    <s v="fwdbtn"/>
    <s v="logout"/>
    <b v="1"/>
    <b v="0"/>
    <x v="9"/>
    <x v="0"/>
    <x v="0"/>
    <x v="1"/>
  </r>
  <r>
    <s v="4HKi1mdlMHpmt0uVwaJHs0"/>
    <d v="1899-12-30T02:48:40"/>
    <d v="2022-08-29T00:00:00"/>
    <x v="2"/>
    <n v="1.25345"/>
    <x v="4886"/>
    <x v="164"/>
    <x v="1063"/>
    <s v="appload"/>
    <s v="trackdone"/>
    <b v="1"/>
    <b v="0"/>
    <x v="9"/>
    <x v="0"/>
    <x v="0"/>
    <x v="1"/>
  </r>
  <r>
    <s v="18bzuq8A21sRcI4w4gqGD2"/>
    <d v="1899-12-30T02:51:15"/>
    <d v="2022-08-29T00:00:00"/>
    <x v="2"/>
    <n v="2.58155"/>
    <x v="7532"/>
    <x v="1679"/>
    <x v="3552"/>
    <s v="trackdone"/>
    <s v="trackdone"/>
    <b v="1"/>
    <b v="0"/>
    <x v="9"/>
    <x v="0"/>
    <x v="0"/>
    <x v="1"/>
  </r>
  <r>
    <s v="6DlqxXju2H2mb0NcwgAFRM"/>
    <d v="1899-12-30T03:45:39"/>
    <d v="2022-08-29T00:00:00"/>
    <x v="2"/>
    <n v="1.286"/>
    <x v="1732"/>
    <x v="498"/>
    <x v="1082"/>
    <s v="trackdone"/>
    <s v="logout"/>
    <b v="1"/>
    <b v="0"/>
    <x v="9"/>
    <x v="1"/>
    <x v="0"/>
    <x v="1"/>
  </r>
  <r>
    <s v="6DlqxXju2H2mb0NcwgAFRM"/>
    <d v="1899-12-30T05:07:29"/>
    <d v="2022-08-29T00:00:00"/>
    <x v="2"/>
    <n v="0.156"/>
    <x v="1732"/>
    <x v="498"/>
    <x v="1082"/>
    <s v="appload"/>
    <s v="logout"/>
    <b v="1"/>
    <b v="0"/>
    <x v="9"/>
    <x v="3"/>
    <x v="0"/>
    <x v="1"/>
  </r>
  <r>
    <s v="4xaPCPyMiFDiw7SoksTBKo"/>
    <d v="1899-12-30T22:40:58"/>
    <d v="2022-08-29T00:00:00"/>
    <x v="2"/>
    <n v="5.9755500000000001"/>
    <x v="7554"/>
    <x v="1023"/>
    <x v="3561"/>
    <s v="clickrow"/>
    <s v="trackdone"/>
    <b v="0"/>
    <b v="0"/>
    <x v="9"/>
    <x v="10"/>
    <x v="2"/>
    <x v="1"/>
  </r>
  <r>
    <s v="2WFlUh3vI3duc27xe7miox"/>
    <d v="1899-12-30T22:44:40"/>
    <d v="2022-08-29T00:00:00"/>
    <x v="2"/>
    <n v="3.6871"/>
    <x v="7741"/>
    <x v="1023"/>
    <x v="3561"/>
    <s v="trackdone"/>
    <s v="trackdone"/>
    <b v="0"/>
    <b v="0"/>
    <x v="9"/>
    <x v="10"/>
    <x v="2"/>
    <x v="1"/>
  </r>
  <r>
    <s v="0FQLQfuCKSlcVSOPscqCJ6"/>
    <d v="1899-12-30T23:34:48"/>
    <d v="2022-08-29T00:00:00"/>
    <x v="2"/>
    <n v="10.000116666666667"/>
    <x v="7557"/>
    <x v="1023"/>
    <x v="2013"/>
    <s v="trackdone"/>
    <s v="unexpected-exit"/>
    <b v="0"/>
    <b v="0"/>
    <x v="9"/>
    <x v="11"/>
    <x v="2"/>
    <x v="1"/>
  </r>
  <r>
    <s v="0FQLQfuCKSlcVSOPscqCJ6"/>
    <d v="1899-12-30T00:23:35"/>
    <d v="2022-08-30T00:00:00"/>
    <x v="2"/>
    <n v="10.211566666666666"/>
    <x v="7557"/>
    <x v="1023"/>
    <x v="2013"/>
    <s v="appload"/>
    <s v="trackdone"/>
    <b v="0"/>
    <b v="0"/>
    <x v="9"/>
    <x v="4"/>
    <x v="0"/>
    <x v="1"/>
  </r>
  <r>
    <s v="1lIcdDpGlc2mO2LYA0f5KM"/>
    <d v="1899-12-30T00:56:52"/>
    <d v="2022-08-30T00:00:00"/>
    <x v="2"/>
    <n v="0.81810000000000005"/>
    <x v="4472"/>
    <x v="1023"/>
    <x v="1969"/>
    <s v="trackdone"/>
    <s v="logout"/>
    <b v="0"/>
    <b v="0"/>
    <x v="9"/>
    <x v="4"/>
    <x v="0"/>
    <x v="1"/>
  </r>
  <r>
    <s v="1lIcdDpGlc2mO2LYA0f5KM"/>
    <d v="1899-12-30T20:47:23"/>
    <d v="2022-08-30T00:00:00"/>
    <x v="2"/>
    <n v="1.8910833333333332"/>
    <x v="4472"/>
    <x v="1023"/>
    <x v="1969"/>
    <s v="appload"/>
    <s v="logout"/>
    <b v="0"/>
    <b v="0"/>
    <x v="9"/>
    <x v="8"/>
    <x v="2"/>
    <x v="1"/>
  </r>
  <r>
    <s v="1lIcdDpGlc2mO2LYA0f5KM"/>
    <d v="1899-12-30T21:21:05"/>
    <d v="2022-08-30T00:00:00"/>
    <x v="2"/>
    <n v="0.48099999999999998"/>
    <x v="4472"/>
    <x v="1023"/>
    <x v="1969"/>
    <s v="appload"/>
    <s v="fwdbtn"/>
    <b v="0"/>
    <b v="0"/>
    <x v="9"/>
    <x v="9"/>
    <x v="2"/>
    <x v="1"/>
  </r>
  <r>
    <s v="6981hdSOqG8tP6xTqaySa1"/>
    <d v="1899-12-30T21:25:02"/>
    <d v="2022-08-30T00:00:00"/>
    <x v="2"/>
    <n v="3.9513333333333334"/>
    <x v="9832"/>
    <x v="162"/>
    <x v="229"/>
    <s v="fwdbtn"/>
    <s v="trackdone"/>
    <b v="0"/>
    <b v="0"/>
    <x v="9"/>
    <x v="9"/>
    <x v="2"/>
    <x v="1"/>
  </r>
  <r>
    <s v="6caCfb9Hg5NlUfXg9nRSnm"/>
    <d v="1899-12-30T21:25:15"/>
    <d v="2022-08-30T00:00:00"/>
    <x v="2"/>
    <n v="0.16021666666666667"/>
    <x v="7639"/>
    <x v="1023"/>
    <x v="1969"/>
    <s v="trackdone"/>
    <s v="unknown"/>
    <b v="0"/>
    <b v="0"/>
    <x v="9"/>
    <x v="9"/>
    <x v="2"/>
    <x v="1"/>
  </r>
  <r>
    <s v="6caCfb9Hg5NlUfXg9nRSnm"/>
    <d v="1899-12-30T22:35:03"/>
    <d v="2022-08-30T00:00:00"/>
    <x v="2"/>
    <n v="1.4761333333333333"/>
    <x v="7639"/>
    <x v="1023"/>
    <x v="1969"/>
    <s v="appload"/>
    <s v="endplay"/>
    <b v="0"/>
    <b v="0"/>
    <x v="9"/>
    <x v="10"/>
    <x v="2"/>
    <x v="1"/>
  </r>
  <r>
    <s v="6981hdSOqG8tP6xTqaySa1"/>
    <d v="1899-12-30T23:29:31"/>
    <d v="2022-08-30T00:00:00"/>
    <x v="2"/>
    <n v="0.39279999999999998"/>
    <x v="9832"/>
    <x v="162"/>
    <x v="229"/>
    <s v="clickrow"/>
    <s v="logout"/>
    <b v="1"/>
    <b v="0"/>
    <x v="9"/>
    <x v="11"/>
    <x v="2"/>
    <x v="1"/>
  </r>
  <r>
    <s v="6981hdSOqG8tP6xTqaySa1"/>
    <d v="1899-12-30T23:33:50"/>
    <d v="2022-08-30T00:00:00"/>
    <x v="2"/>
    <n v="4.253683333333333"/>
    <x v="9832"/>
    <x v="162"/>
    <x v="229"/>
    <s v="appload"/>
    <s v="trackdone"/>
    <b v="1"/>
    <b v="0"/>
    <x v="9"/>
    <x v="11"/>
    <x v="2"/>
    <x v="1"/>
  </r>
  <r>
    <s v="1RKUoGiLEbcXN4GY4spQDx"/>
    <d v="1899-12-30T23:33:51"/>
    <d v="2022-08-30T00:00:00"/>
    <x v="2"/>
    <n v="5.5000000000000003E-4"/>
    <x v="9228"/>
    <x v="50"/>
    <x v="4626"/>
    <s v="trackdone"/>
    <s v="endplay"/>
    <b v="1"/>
    <b v="0"/>
    <x v="9"/>
    <x v="11"/>
    <x v="2"/>
    <x v="1"/>
  </r>
  <r>
    <s v="1OZpgVRQKkxcoeEocqTMRZ"/>
    <d v="1899-12-30T23:45:32"/>
    <d v="2022-08-30T00:00:00"/>
    <x v="2"/>
    <n v="1.4659500000000001"/>
    <x v="11182"/>
    <x v="162"/>
    <x v="719"/>
    <s v="clickrow"/>
    <s v="endplay"/>
    <b v="0"/>
    <b v="0"/>
    <x v="9"/>
    <x v="11"/>
    <x v="2"/>
    <x v="1"/>
  </r>
  <r>
    <s v="2jPufybqAAmiF16Jirt9Ez"/>
    <d v="1899-12-30T23:48:43"/>
    <d v="2022-08-30T00:00:00"/>
    <x v="2"/>
    <n v="3.1902166666666667"/>
    <x v="322"/>
    <x v="162"/>
    <x v="229"/>
    <s v="clickrow"/>
    <s v="trackdone"/>
    <b v="0"/>
    <b v="0"/>
    <x v="9"/>
    <x v="11"/>
    <x v="2"/>
    <x v="1"/>
  </r>
  <r>
    <s v="6rmVv5Nh80OfI8qWxHiyY2"/>
    <d v="1899-12-30T04:18:02"/>
    <d v="2022-08-31T00:00:00"/>
    <x v="2"/>
    <n v="1.5527833333333334"/>
    <x v="11183"/>
    <x v="162"/>
    <x v="229"/>
    <s v="trackdone"/>
    <s v="logout"/>
    <b v="0"/>
    <b v="0"/>
    <x v="9"/>
    <x v="2"/>
    <x v="0"/>
    <x v="1"/>
  </r>
  <r>
    <s v="6rmVv5Nh80OfI8qWxHiyY2"/>
    <d v="1899-12-30T04:19:15"/>
    <d v="2022-08-31T00:00:00"/>
    <x v="2"/>
    <n v="1.2253166666666666"/>
    <x v="11183"/>
    <x v="162"/>
    <x v="229"/>
    <s v="appload"/>
    <s v="trackdone"/>
    <b v="0"/>
    <b v="0"/>
    <x v="9"/>
    <x v="2"/>
    <x v="0"/>
    <x v="1"/>
  </r>
  <r>
    <s v="1Uy7p71RYE0uRvA6Kirr3O"/>
    <d v="1899-12-30T04:23:13"/>
    <d v="2022-08-31T00:00:00"/>
    <x v="2"/>
    <n v="3.9606666666666666"/>
    <x v="323"/>
    <x v="162"/>
    <x v="2086"/>
    <s v="trackdone"/>
    <s v="trackdone"/>
    <b v="0"/>
    <b v="0"/>
    <x v="9"/>
    <x v="2"/>
    <x v="0"/>
    <x v="1"/>
  </r>
  <r>
    <s v="1kJXYVVUu7o3B9gaJpoxjm"/>
    <d v="1899-12-30T05:35:41"/>
    <d v="2022-08-31T00:00:00"/>
    <x v="2"/>
    <n v="2.52955"/>
    <x v="11184"/>
    <x v="162"/>
    <x v="6077"/>
    <s v="trackdone"/>
    <s v="trackdone"/>
    <b v="0"/>
    <b v="0"/>
    <x v="9"/>
    <x v="3"/>
    <x v="0"/>
    <x v="1"/>
  </r>
  <r>
    <s v="5zMgWyXawwhTbCh74tiMxD"/>
    <d v="1899-12-30T05:40:31"/>
    <d v="2022-08-31T00:00:00"/>
    <x v="2"/>
    <n v="3.6562166666666664"/>
    <x v="1046"/>
    <x v="162"/>
    <x v="719"/>
    <s v="trackdone"/>
    <s v="trackdone"/>
    <b v="0"/>
    <b v="0"/>
    <x v="9"/>
    <x v="3"/>
    <x v="0"/>
    <x v="1"/>
  </r>
  <r>
    <s v="3WiU6ZeOD7UFjTSPraQMPl"/>
    <d v="1899-12-30T21:06:15"/>
    <d v="2022-08-31T00:00:00"/>
    <x v="2"/>
    <n v="1.4342333333333332"/>
    <x v="4617"/>
    <x v="162"/>
    <x v="2086"/>
    <s v="trackdone"/>
    <s v="logout"/>
    <b v="0"/>
    <b v="0"/>
    <x v="9"/>
    <x v="9"/>
    <x v="2"/>
    <x v="1"/>
  </r>
  <r>
    <s v="3WiU6ZeOD7UFjTSPraQMPl"/>
    <d v="1899-12-30T21:08:05"/>
    <d v="2022-08-31T00:00:00"/>
    <x v="2"/>
    <n v="1.8570500000000001"/>
    <x v="4617"/>
    <x v="162"/>
    <x v="2086"/>
    <s v="appload"/>
    <s v="trackdone"/>
    <b v="0"/>
    <b v="0"/>
    <x v="9"/>
    <x v="9"/>
    <x v="2"/>
    <x v="1"/>
  </r>
  <r>
    <s v="5Pljff877u2k9o9lwoFUoL"/>
    <d v="1899-12-30T21:10:57"/>
    <d v="2022-08-31T00:00:00"/>
    <x v="2"/>
    <n v="2.8544333333333332"/>
    <x v="4622"/>
    <x v="162"/>
    <x v="2085"/>
    <s v="trackdone"/>
    <s v="trackdone"/>
    <b v="0"/>
    <b v="0"/>
    <x v="9"/>
    <x v="9"/>
    <x v="2"/>
    <x v="1"/>
  </r>
  <r>
    <s v="3FR3GIiCGl3NzBYgbbpLJe"/>
    <d v="1899-12-30T22:10:19"/>
    <d v="2022-08-31T00:00:00"/>
    <x v="2"/>
    <n v="1.17685"/>
    <x v="11185"/>
    <x v="162"/>
    <x v="229"/>
    <s v="trackdone"/>
    <s v="logout"/>
    <b v="0"/>
    <b v="0"/>
    <x v="9"/>
    <x v="10"/>
    <x v="2"/>
    <x v="1"/>
  </r>
  <r>
    <s v="3FR3GIiCGl3NzBYgbbpLJe"/>
    <d v="1899-12-30T04:46:37"/>
    <d v="2022-09-02T00:00:00"/>
    <x v="2"/>
    <n v="0.58660000000000001"/>
    <x v="11185"/>
    <x v="162"/>
    <x v="229"/>
    <s v="appload"/>
    <s v="logout"/>
    <b v="0"/>
    <b v="0"/>
    <x v="9"/>
    <x v="2"/>
    <x v="0"/>
    <x v="2"/>
  </r>
  <r>
    <s v="1mTWvb5uY8R6tU7iCLtiUo"/>
    <d v="1899-12-30T04:46:50"/>
    <d v="2022-09-02T00:00:00"/>
    <x v="2"/>
    <n v="3.6033333333333334E-2"/>
    <x v="2568"/>
    <x v="805"/>
    <x v="2587"/>
    <s v="playbtn"/>
    <s v="fwdbtn"/>
    <b v="1"/>
    <b v="0"/>
    <x v="9"/>
    <x v="2"/>
    <x v="0"/>
    <x v="2"/>
  </r>
  <r>
    <s v="1PXsUXSM3LF2XNSkmIldPb"/>
    <d v="1899-12-30T04:51:01"/>
    <d v="2022-09-02T00:00:00"/>
    <x v="2"/>
    <n v="4.1877666666666666"/>
    <x v="4312"/>
    <x v="841"/>
    <x v="1752"/>
    <s v="fwdbtn"/>
    <s v="trackdone"/>
    <b v="1"/>
    <b v="0"/>
    <x v="9"/>
    <x v="2"/>
    <x v="0"/>
    <x v="2"/>
  </r>
  <r>
    <s v="4Jw6ENp38dMtW97Ll0BkZz"/>
    <d v="1899-12-30T04:54:33"/>
    <d v="2022-09-02T00:00:00"/>
    <x v="2"/>
    <n v="3.5299166666666668"/>
    <x v="70"/>
    <x v="2303"/>
    <x v="4659"/>
    <s v="trackdone"/>
    <s v="trackdone"/>
    <b v="1"/>
    <b v="0"/>
    <x v="9"/>
    <x v="2"/>
    <x v="0"/>
    <x v="2"/>
  </r>
  <r>
    <s v="5xEM5hIgJ1jjgcEBfpkt2F"/>
    <d v="1899-12-30T04:58:38"/>
    <d v="2022-09-02T00:00:00"/>
    <x v="2"/>
    <n v="4.0750999999999999"/>
    <x v="6310"/>
    <x v="617"/>
    <x v="2903"/>
    <s v="trackdone"/>
    <s v="trackdone"/>
    <b v="1"/>
    <b v="0"/>
    <x v="9"/>
    <x v="2"/>
    <x v="0"/>
    <x v="2"/>
  </r>
  <r>
    <s v="2ejVc73K8orfIk9W2uZKlg"/>
    <d v="1899-12-30T05:25:10"/>
    <d v="2022-09-02T00:00:00"/>
    <x v="2"/>
    <n v="3.1704333333333334"/>
    <x v="5606"/>
    <x v="1031"/>
    <x v="2654"/>
    <s v="trackdone"/>
    <s v="trackdone"/>
    <b v="1"/>
    <b v="0"/>
    <x v="9"/>
    <x v="3"/>
    <x v="0"/>
    <x v="2"/>
  </r>
  <r>
    <s v="5UnuaZofqTYKCsYbSnfHzB"/>
    <d v="1899-12-30T05:27:27"/>
    <d v="2022-09-02T00:00:00"/>
    <x v="2"/>
    <n v="2.2759999999999998"/>
    <x v="6601"/>
    <x v="1025"/>
    <x v="3339"/>
    <s v="trackdone"/>
    <s v="trackdone"/>
    <b v="1"/>
    <b v="0"/>
    <x v="9"/>
    <x v="3"/>
    <x v="0"/>
    <x v="2"/>
  </r>
  <r>
    <s v="0Evhu0dKCkIuEn88Pmb9mj"/>
    <d v="1899-12-30T05:30:15"/>
    <d v="2022-09-02T00:00:00"/>
    <x v="2"/>
    <n v="2.7942166666666668"/>
    <x v="2419"/>
    <x v="348"/>
    <x v="1345"/>
    <s v="trackdone"/>
    <s v="trackdone"/>
    <b v="1"/>
    <b v="0"/>
    <x v="9"/>
    <x v="3"/>
    <x v="0"/>
    <x v="2"/>
  </r>
  <r>
    <s v="1ltf1XEP18QMCMRRQtFbAl"/>
    <d v="1899-12-30T05:31:06"/>
    <d v="2022-09-02T00:00:00"/>
    <x v="2"/>
    <n v="0.83955000000000002"/>
    <x v="3880"/>
    <x v="345"/>
    <x v="1481"/>
    <s v="trackdone"/>
    <s v="trackdone"/>
    <b v="1"/>
    <b v="0"/>
    <x v="9"/>
    <x v="3"/>
    <x v="0"/>
    <x v="2"/>
  </r>
  <r>
    <s v="0bQsNfzUMg134oWkAclfeK"/>
    <d v="1899-12-30T21:41:56"/>
    <d v="2022-09-02T00:00:00"/>
    <x v="2"/>
    <n v="0.80574999999999997"/>
    <x v="7382"/>
    <x v="23"/>
    <x v="3510"/>
    <s v="trackdone"/>
    <s v="logout"/>
    <b v="1"/>
    <b v="0"/>
    <x v="9"/>
    <x v="9"/>
    <x v="2"/>
    <x v="2"/>
  </r>
  <r>
    <s v="0bQsNfzUMg134oWkAclfeK"/>
    <d v="1899-12-30T21:41:57"/>
    <d v="2022-09-02T00:00:00"/>
    <x v="2"/>
    <n v="0.80574999999999997"/>
    <x v="7382"/>
    <x v="23"/>
    <x v="3510"/>
    <s v="trackdone"/>
    <s v="logout"/>
    <b v="1"/>
    <b v="0"/>
    <x v="9"/>
    <x v="9"/>
    <x v="2"/>
    <x v="2"/>
  </r>
  <r>
    <s v="0bQsNfzUMg134oWkAclfeK"/>
    <d v="1899-12-30T21:40:19"/>
    <d v="2022-09-03T00:00:00"/>
    <x v="2"/>
    <n v="0.13815"/>
    <x v="7382"/>
    <x v="23"/>
    <x v="3510"/>
    <s v="appload"/>
    <s v="logout"/>
    <b v="1"/>
    <b v="0"/>
    <x v="9"/>
    <x v="9"/>
    <x v="2"/>
    <x v="2"/>
  </r>
  <r>
    <s v="6981hdSOqG8tP6xTqaySa1"/>
    <d v="1899-12-30T01:43:15"/>
    <d v="2022-09-04T00:00:00"/>
    <x v="2"/>
    <n v="3.9513333333333334"/>
    <x v="9832"/>
    <x v="162"/>
    <x v="229"/>
    <s v="clickrow"/>
    <s v="trackdone"/>
    <b v="0"/>
    <b v="0"/>
    <x v="9"/>
    <x v="5"/>
    <x v="0"/>
    <x v="2"/>
  </r>
  <r>
    <s v="5O31BTWa4XNFtE3zVgeCoh"/>
    <d v="1899-12-30T01:54:14"/>
    <d v="2022-09-04T00:00:00"/>
    <x v="2"/>
    <n v="3.8191000000000002"/>
    <x v="6309"/>
    <x v="1340"/>
    <x v="2902"/>
    <s v="trackdone"/>
    <s v="trackdone"/>
    <b v="1"/>
    <b v="0"/>
    <x v="9"/>
    <x v="5"/>
    <x v="0"/>
    <x v="2"/>
  </r>
  <r>
    <s v="2yaf46YMxA5y6bzmWUKgXC"/>
    <d v="1899-12-30T01:58:19"/>
    <d v="2022-09-04T00:00:00"/>
    <x v="2"/>
    <n v="4.0855499999999996"/>
    <x v="3244"/>
    <x v="104"/>
    <x v="916"/>
    <s v="trackdone"/>
    <s v="trackdone"/>
    <b v="1"/>
    <b v="0"/>
    <x v="9"/>
    <x v="5"/>
    <x v="0"/>
    <x v="2"/>
  </r>
  <r>
    <s v="2gTnu5RZNVFVnWdjLnyUA5"/>
    <d v="1899-12-30T02:01:44"/>
    <d v="2022-09-04T00:00:00"/>
    <x v="2"/>
    <n v="3.3893333333333335"/>
    <x v="4166"/>
    <x v="100"/>
    <x v="1488"/>
    <s v="trackdone"/>
    <s v="trackdone"/>
    <b v="1"/>
    <b v="0"/>
    <x v="9"/>
    <x v="0"/>
    <x v="0"/>
    <x v="2"/>
  </r>
  <r>
    <s v="04HYbU0XgrwWfQOak1FLr1"/>
    <d v="1899-12-30T02:04:09"/>
    <d v="2022-09-04T00:00:00"/>
    <x v="2"/>
    <n v="2.4097666666666666"/>
    <x v="8192"/>
    <x v="156"/>
    <x v="2933"/>
    <s v="trackdone"/>
    <s v="trackdone"/>
    <b v="1"/>
    <b v="0"/>
    <x v="9"/>
    <x v="0"/>
    <x v="0"/>
    <x v="2"/>
  </r>
  <r>
    <s v="6AhZVsDudTq5KdJ5LbE32f"/>
    <d v="1899-12-30T02:06:22"/>
    <d v="2022-09-04T00:00:00"/>
    <x v="2"/>
    <n v="2.2097833333333332"/>
    <x v="2103"/>
    <x v="178"/>
    <x v="256"/>
    <s v="trackdone"/>
    <s v="trackdone"/>
    <b v="1"/>
    <b v="0"/>
    <x v="9"/>
    <x v="0"/>
    <x v="0"/>
    <x v="2"/>
  </r>
  <r>
    <s v="5AJT2Tk8mnDEnCtsikWVu2"/>
    <d v="1899-12-30T03:32:53"/>
    <d v="2022-09-04T00:00:00"/>
    <x v="2"/>
    <n v="0.49766666666666665"/>
    <x v="7066"/>
    <x v="104"/>
    <x v="3381"/>
    <s v="trackdone"/>
    <s v="logout"/>
    <b v="1"/>
    <b v="0"/>
    <x v="9"/>
    <x v="1"/>
    <x v="0"/>
    <x v="2"/>
  </r>
  <r>
    <s v="5AJT2Tk8mnDEnCtsikWVu2"/>
    <d v="1899-12-30T03:35:27"/>
    <d v="2022-09-04T00:00:00"/>
    <x v="2"/>
    <n v="5.2966666666666669E-2"/>
    <x v="7066"/>
    <x v="104"/>
    <x v="3381"/>
    <s v="appload"/>
    <s v="fwdbtn"/>
    <b v="1"/>
    <b v="0"/>
    <x v="9"/>
    <x v="1"/>
    <x v="0"/>
    <x v="2"/>
  </r>
  <r>
    <s v="5wQsHNpF6ivosuimPeo7Lo"/>
    <d v="1899-12-30T03:35:29"/>
    <d v="2022-09-04T00:00:00"/>
    <x v="2"/>
    <n v="3.153333333333333E-2"/>
    <x v="9480"/>
    <x v="2371"/>
    <x v="4785"/>
    <s v="fwdbtn"/>
    <s v="fwdbtn"/>
    <b v="1"/>
    <b v="0"/>
    <x v="9"/>
    <x v="1"/>
    <x v="0"/>
    <x v="2"/>
  </r>
  <r>
    <s v="7dOeiXeTSfA1ixaYmQcWu7"/>
    <d v="1899-12-30T03:35:31"/>
    <d v="2022-09-04T00:00:00"/>
    <x v="2"/>
    <n v="2.1766666666666667E-2"/>
    <x v="4908"/>
    <x v="225"/>
    <x v="2266"/>
    <s v="fwdbtn"/>
    <s v="fwdbtn"/>
    <b v="1"/>
    <b v="0"/>
    <x v="9"/>
    <x v="1"/>
    <x v="0"/>
    <x v="2"/>
  </r>
  <r>
    <s v="2ZssXuZfktUr4MMDzEWD2Z"/>
    <d v="1899-12-30T03:35:32"/>
    <d v="2022-09-04T00:00:00"/>
    <x v="2"/>
    <n v="1.5916666666666666E-2"/>
    <x v="4978"/>
    <x v="486"/>
    <x v="2205"/>
    <s v="fwdbtn"/>
    <s v="fwdbtn"/>
    <b v="1"/>
    <b v="0"/>
    <x v="9"/>
    <x v="1"/>
    <x v="0"/>
    <x v="2"/>
  </r>
  <r>
    <s v="0SEmf7XdvzCmmEjtpZKIKl"/>
    <d v="1899-12-30T03:35:33"/>
    <d v="2022-09-04T00:00:00"/>
    <x v="2"/>
    <n v="1.9833333333333335E-2"/>
    <x v="3813"/>
    <x v="118"/>
    <x v="1021"/>
    <s v="fwdbtn"/>
    <s v="fwdbtn"/>
    <b v="1"/>
    <b v="0"/>
    <x v="9"/>
    <x v="1"/>
    <x v="0"/>
    <x v="2"/>
  </r>
  <r>
    <s v="4pO0E8qFtHSeHN7biwTsIg"/>
    <d v="1899-12-30T03:35:34"/>
    <d v="2022-09-04T00:00:00"/>
    <x v="2"/>
    <n v="6.1833333333333332E-3"/>
    <x v="1622"/>
    <x v="33"/>
    <x v="57"/>
    <s v="fwdbtn"/>
    <s v="fwdbtn"/>
    <b v="1"/>
    <b v="0"/>
    <x v="9"/>
    <x v="1"/>
    <x v="0"/>
    <x v="2"/>
  </r>
  <r>
    <s v="3Ljwu4S5foDTCaI0WzdGR8"/>
    <d v="1899-12-30T03:35:36"/>
    <d v="2022-09-04T00:00:00"/>
    <x v="2"/>
    <n v="1.8183333333333333E-2"/>
    <x v="3470"/>
    <x v="885"/>
    <x v="1622"/>
    <s v="fwdbtn"/>
    <s v="fwdbtn"/>
    <b v="1"/>
    <b v="0"/>
    <x v="9"/>
    <x v="1"/>
    <x v="0"/>
    <x v="2"/>
  </r>
  <r>
    <s v="5yZQXR98v0kvhYQ7Adn8PK"/>
    <d v="1899-12-30T03:35:37"/>
    <d v="2022-09-04T00:00:00"/>
    <x v="2"/>
    <n v="3.8333333333333334E-4"/>
    <x v="1662"/>
    <x v="165"/>
    <x v="258"/>
    <s v="fwdbtn"/>
    <s v="fwdbtn"/>
    <b v="1"/>
    <b v="0"/>
    <x v="9"/>
    <x v="1"/>
    <x v="0"/>
    <x v="2"/>
  </r>
  <r>
    <s v="1cXXHKH2kMDmtOEK73q6sf"/>
    <d v="1899-12-30T03:35:38"/>
    <d v="2022-09-04T00:00:00"/>
    <x v="2"/>
    <n v="3.8333333333333334E-4"/>
    <x v="8327"/>
    <x v="1920"/>
    <x v="4013"/>
    <s v="fwdbtn"/>
    <s v="fwdbtn"/>
    <b v="1"/>
    <b v="0"/>
    <x v="9"/>
    <x v="1"/>
    <x v="0"/>
    <x v="2"/>
  </r>
  <r>
    <s v="09e3onHcCEizlM8IW0t5ff"/>
    <d v="1899-12-30T03:35:39"/>
    <d v="2022-09-04T00:00:00"/>
    <x v="2"/>
    <n v="3.8333333333333334E-4"/>
    <x v="7637"/>
    <x v="1023"/>
    <x v="3561"/>
    <s v="fwdbtn"/>
    <s v="fwdbtn"/>
    <b v="1"/>
    <b v="0"/>
    <x v="9"/>
    <x v="1"/>
    <x v="0"/>
    <x v="2"/>
  </r>
  <r>
    <s v="705t4FIT7itZwAyFKt3krq"/>
    <d v="1899-12-30T03:35:41"/>
    <d v="2022-09-04T00:00:00"/>
    <x v="2"/>
    <n v="2.2816666666666666E-2"/>
    <x v="9024"/>
    <x v="2173"/>
    <x v="4466"/>
    <s v="fwdbtn"/>
    <s v="fwdbtn"/>
    <b v="1"/>
    <b v="0"/>
    <x v="9"/>
    <x v="1"/>
    <x v="0"/>
    <x v="2"/>
  </r>
  <r>
    <s v="6Vg3QC5UcpdAcGXgUqkjIX"/>
    <d v="1899-12-30T03:35:50"/>
    <d v="2022-09-04T00:00:00"/>
    <x v="2"/>
    <n v="0.16021666666666667"/>
    <x v="782"/>
    <x v="21"/>
    <x v="514"/>
    <s v="fwdbtn"/>
    <s v="fwdbtn"/>
    <b v="1"/>
    <b v="0"/>
    <x v="9"/>
    <x v="1"/>
    <x v="0"/>
    <x v="2"/>
  </r>
  <r>
    <s v="5XRHGXut00SrJUFmcn2lQF"/>
    <d v="1899-12-30T03:35:52"/>
    <d v="2022-09-04T00:00:00"/>
    <x v="2"/>
    <n v="1.6833333333333332E-2"/>
    <x v="500"/>
    <x v="225"/>
    <x v="345"/>
    <s v="fwdbtn"/>
    <s v="fwdbtn"/>
    <b v="1"/>
    <b v="0"/>
    <x v="9"/>
    <x v="1"/>
    <x v="0"/>
    <x v="2"/>
  </r>
  <r>
    <s v="5MxNLUsfh7uzROypsoO5qe"/>
    <d v="1899-12-30T03:35:53"/>
    <d v="2022-09-04T00:00:00"/>
    <x v="2"/>
    <n v="3.8333333333333334E-4"/>
    <x v="186"/>
    <x v="90"/>
    <x v="1057"/>
    <s v="fwdbtn"/>
    <s v="fwdbtn"/>
    <b v="1"/>
    <b v="0"/>
    <x v="9"/>
    <x v="1"/>
    <x v="0"/>
    <x v="2"/>
  </r>
  <r>
    <s v="0m8hkyYQNNj8JOC5eWwzjZ"/>
    <d v="1899-12-30T03:35:56"/>
    <d v="2022-09-04T00:00:00"/>
    <x v="2"/>
    <n v="4.7166666666666669E-2"/>
    <x v="9168"/>
    <x v="2256"/>
    <x v="4587"/>
    <s v="fwdbtn"/>
    <s v="fwdbtn"/>
    <b v="1"/>
    <b v="0"/>
    <x v="9"/>
    <x v="1"/>
    <x v="0"/>
    <x v="2"/>
  </r>
  <r>
    <s v="2EC9IJj7g0mN1Q5VrZkiYY"/>
    <d v="1899-12-30T03:35:57"/>
    <d v="2022-09-04T00:00:00"/>
    <x v="2"/>
    <n v="3.8333333333333334E-4"/>
    <x v="4671"/>
    <x v="180"/>
    <x v="1562"/>
    <s v="fwdbtn"/>
    <s v="fwdbtn"/>
    <b v="1"/>
    <b v="0"/>
    <x v="9"/>
    <x v="1"/>
    <x v="0"/>
    <x v="2"/>
  </r>
  <r>
    <s v="1sueD22EyCamMjdQu9Kuo3"/>
    <d v="1899-12-30T03:35:59"/>
    <d v="2022-09-04T00:00:00"/>
    <x v="2"/>
    <n v="2.6616666666666667E-2"/>
    <x v="4850"/>
    <x v="131"/>
    <x v="2229"/>
    <s v="fwdbtn"/>
    <s v="fwdbtn"/>
    <b v="1"/>
    <b v="0"/>
    <x v="9"/>
    <x v="1"/>
    <x v="0"/>
    <x v="2"/>
  </r>
  <r>
    <s v="4Ai0ANRDYwx6mCD4Uty1WS"/>
    <d v="1899-12-30T03:36:02"/>
    <d v="2022-09-04T00:00:00"/>
    <x v="2"/>
    <n v="4.4450000000000003E-2"/>
    <x v="3189"/>
    <x v="11"/>
    <x v="1473"/>
    <s v="fwdbtn"/>
    <s v="fwdbtn"/>
    <b v="1"/>
    <b v="0"/>
    <x v="9"/>
    <x v="1"/>
    <x v="0"/>
    <x v="2"/>
  </r>
  <r>
    <s v="3lSi6qfnp2YZazTzcOLBZk"/>
    <d v="1899-12-30T03:36:04"/>
    <d v="2022-09-04T00:00:00"/>
    <x v="2"/>
    <n v="1.915E-2"/>
    <x v="2866"/>
    <x v="743"/>
    <x v="1229"/>
    <s v="fwdbtn"/>
    <s v="fwdbtn"/>
    <b v="1"/>
    <b v="0"/>
    <x v="9"/>
    <x v="1"/>
    <x v="0"/>
    <x v="2"/>
  </r>
  <r>
    <s v="4zq4rrfHZeZsTbo5vjJXSV"/>
    <d v="1899-12-30T03:36:05"/>
    <d v="2022-09-04T00:00:00"/>
    <x v="2"/>
    <n v="3.8333333333333334E-4"/>
    <x v="3009"/>
    <x v="743"/>
    <x v="1227"/>
    <s v="fwdbtn"/>
    <s v="fwdbtn"/>
    <b v="1"/>
    <b v="0"/>
    <x v="9"/>
    <x v="1"/>
    <x v="0"/>
    <x v="2"/>
  </r>
  <r>
    <s v="0SieiDcGvj8cZ0K4hcT3Zd"/>
    <d v="1899-12-30T04:58:42"/>
    <d v="2022-09-04T00:00:00"/>
    <x v="2"/>
    <n v="3.9094500000000001"/>
    <x v="7327"/>
    <x v="23"/>
    <x v="3510"/>
    <s v="fwdbtn"/>
    <s v="logout"/>
    <b v="1"/>
    <b v="0"/>
    <x v="9"/>
    <x v="2"/>
    <x v="0"/>
    <x v="2"/>
  </r>
  <r>
    <s v="0SieiDcGvj8cZ0K4hcT3Zd"/>
    <d v="1899-12-30T04:58:54"/>
    <d v="2022-09-04T00:00:00"/>
    <x v="2"/>
    <n v="0.20931666666666668"/>
    <x v="7327"/>
    <x v="23"/>
    <x v="3510"/>
    <s v="appload"/>
    <s v="trackdone"/>
    <b v="1"/>
    <b v="0"/>
    <x v="9"/>
    <x v="2"/>
    <x v="0"/>
    <x v="2"/>
  </r>
  <r>
    <s v="3YNFRvI0WnbvFdxUCQiKjR"/>
    <d v="1899-12-30T04:59:02"/>
    <d v="2022-09-04T00:00:00"/>
    <x v="2"/>
    <n v="0.11415"/>
    <x v="5007"/>
    <x v="849"/>
    <x v="2309"/>
    <s v="trackdone"/>
    <s v="fwdbtn"/>
    <b v="1"/>
    <b v="0"/>
    <x v="9"/>
    <x v="2"/>
    <x v="0"/>
    <x v="2"/>
  </r>
  <r>
    <s v="0xOeB16JDbBJBJKSdHbElT"/>
    <d v="1899-12-30T04:59:13"/>
    <d v="2022-09-04T00:00:00"/>
    <x v="2"/>
    <n v="0.17653333333333332"/>
    <x v="3389"/>
    <x v="486"/>
    <x v="693"/>
    <s v="fwdbtn"/>
    <s v="fwdbtn"/>
    <b v="1"/>
    <b v="0"/>
    <x v="9"/>
    <x v="2"/>
    <x v="0"/>
    <x v="2"/>
  </r>
  <r>
    <s v="6Oi0qvf8bhPMdlmbfxBpYy"/>
    <d v="1899-12-30T04:59:14"/>
    <d v="2022-09-04T00:00:00"/>
    <x v="2"/>
    <n v="1.9416666666666665E-2"/>
    <x v="6746"/>
    <x v="95"/>
    <x v="3147"/>
    <s v="fwdbtn"/>
    <s v="fwdbtn"/>
    <b v="1"/>
    <b v="0"/>
    <x v="9"/>
    <x v="2"/>
    <x v="0"/>
    <x v="2"/>
  </r>
  <r>
    <s v="38paDDziQ57k1f4VfKTeGk"/>
    <d v="1899-12-30T04:59:27"/>
    <d v="2022-09-04T00:00:00"/>
    <x v="2"/>
    <n v="0.19986666666666666"/>
    <x v="8710"/>
    <x v="2064"/>
    <x v="4265"/>
    <s v="fwdbtn"/>
    <s v="fwdbtn"/>
    <b v="1"/>
    <b v="0"/>
    <x v="9"/>
    <x v="2"/>
    <x v="0"/>
    <x v="2"/>
  </r>
  <r>
    <s v="7IpROZzNQmCHpo2dasKmfc"/>
    <d v="1899-12-30T05:02:10"/>
    <d v="2022-09-04T00:00:00"/>
    <x v="2"/>
    <n v="2.7338333333333331"/>
    <x v="6207"/>
    <x v="1378"/>
    <x v="2844"/>
    <s v="fwdbtn"/>
    <s v="trackdone"/>
    <b v="1"/>
    <b v="0"/>
    <x v="9"/>
    <x v="3"/>
    <x v="0"/>
    <x v="2"/>
  </r>
  <r>
    <s v="6uJwK7c62pfQrG9tTkHivn"/>
    <d v="1899-12-30T05:05:31"/>
    <d v="2022-09-04T00:00:00"/>
    <x v="2"/>
    <n v="3.3472499999999998"/>
    <x v="5878"/>
    <x v="743"/>
    <x v="2756"/>
    <s v="trackdone"/>
    <s v="trackdone"/>
    <b v="1"/>
    <b v="0"/>
    <x v="9"/>
    <x v="3"/>
    <x v="0"/>
    <x v="2"/>
  </r>
  <r>
    <s v="0oiCeOPwm4zhwfyIpAE37y"/>
    <d v="1899-12-30T06:36:10"/>
    <d v="2022-09-04T00:00:00"/>
    <x v="2"/>
    <n v="2.5410333333333335"/>
    <x v="2711"/>
    <x v="15"/>
    <x v="1965"/>
    <s v="trackdone"/>
    <s v="logout"/>
    <b v="1"/>
    <b v="0"/>
    <x v="9"/>
    <x v="18"/>
    <x v="0"/>
    <x v="2"/>
  </r>
  <r>
    <s v="0oiCeOPwm4zhwfyIpAE37y"/>
    <d v="1899-12-30T06:37:54"/>
    <d v="2022-09-04T00:00:00"/>
    <x v="2"/>
    <n v="1.01075"/>
    <x v="2711"/>
    <x v="15"/>
    <x v="1965"/>
    <s v="appload"/>
    <s v="trackdone"/>
    <b v="1"/>
    <b v="0"/>
    <x v="9"/>
    <x v="18"/>
    <x v="0"/>
    <x v="2"/>
  </r>
  <r>
    <s v="10nyNJ6zNy2YVYLrcwLccB"/>
    <d v="1899-12-30T06:41:43"/>
    <d v="2022-09-04T00:00:00"/>
    <x v="2"/>
    <n v="3.8186666666666667"/>
    <x v="70"/>
    <x v="24"/>
    <x v="41"/>
    <s v="trackdone"/>
    <s v="trackdone"/>
    <b v="1"/>
    <b v="0"/>
    <x v="9"/>
    <x v="18"/>
    <x v="0"/>
    <x v="2"/>
  </r>
  <r>
    <s v="5dbx4emMuDKUSCvcr5P6kY"/>
    <d v="1899-12-30T09:53:14"/>
    <d v="2022-09-04T00:00:00"/>
    <x v="2"/>
    <n v="2.1497666666666668"/>
    <x v="7400"/>
    <x v="1132"/>
    <x v="2198"/>
    <s v="trackdone"/>
    <s v="logout"/>
    <b v="1"/>
    <b v="0"/>
    <x v="9"/>
    <x v="20"/>
    <x v="1"/>
    <x v="2"/>
  </r>
  <r>
    <s v="5dbx4emMuDKUSCvcr5P6kY"/>
    <d v="1899-12-30T09:54:23"/>
    <d v="2022-09-04T00:00:00"/>
    <x v="2"/>
    <n v="1.1532333333333333"/>
    <x v="7400"/>
    <x v="1132"/>
    <x v="2198"/>
    <s v="appload"/>
    <s v="fwdbtn"/>
    <b v="1"/>
    <b v="0"/>
    <x v="9"/>
    <x v="20"/>
    <x v="1"/>
    <x v="2"/>
  </r>
  <r>
    <s v="7KWGfnsUU4Ri46TIvjpAPx"/>
    <d v="1899-12-30T09:59:29"/>
    <d v="2022-09-04T00:00:00"/>
    <x v="2"/>
    <n v="5.1062166666666666"/>
    <x v="9348"/>
    <x v="37"/>
    <x v="4528"/>
    <s v="fwdbtn"/>
    <s v="trackdone"/>
    <b v="1"/>
    <b v="0"/>
    <x v="9"/>
    <x v="20"/>
    <x v="1"/>
    <x v="2"/>
  </r>
  <r>
    <s v="0voUr8lubIafUVJlauJxYF"/>
    <d v="1899-12-30T10:00:34"/>
    <d v="2022-09-04T00:00:00"/>
    <x v="2"/>
    <n v="1.0563666666666667"/>
    <x v="3763"/>
    <x v="743"/>
    <x v="1229"/>
    <s v="trackdone"/>
    <s v="fwdbtn"/>
    <b v="1"/>
    <b v="0"/>
    <x v="9"/>
    <x v="12"/>
    <x v="1"/>
    <x v="2"/>
  </r>
  <r>
    <s v="71g9ikmXMzCw1Xjiabbok4"/>
    <d v="1899-12-30T10:00:35"/>
    <d v="2022-09-04T00:00:00"/>
    <x v="2"/>
    <n v="2.35E-2"/>
    <x v="7062"/>
    <x v="35"/>
    <x v="3334"/>
    <s v="fwdbtn"/>
    <s v="fwdbtn"/>
    <b v="1"/>
    <b v="0"/>
    <x v="9"/>
    <x v="12"/>
    <x v="1"/>
    <x v="2"/>
  </r>
  <r>
    <s v="2WFlUh3vI3duc27xe7miox"/>
    <d v="1899-12-30T10:00:37"/>
    <d v="2022-09-04T00:00:00"/>
    <x v="2"/>
    <n v="2.7050000000000001E-2"/>
    <x v="7741"/>
    <x v="1023"/>
    <x v="3561"/>
    <s v="fwdbtn"/>
    <s v="fwdbtn"/>
    <b v="1"/>
    <b v="0"/>
    <x v="9"/>
    <x v="12"/>
    <x v="1"/>
    <x v="2"/>
  </r>
  <r>
    <s v="7fvgzmfXxrdTcrL3xh2cBD"/>
    <d v="1899-12-30T10:00:42"/>
    <d v="2022-09-04T00:00:00"/>
    <x v="2"/>
    <n v="7.5166666666666673E-2"/>
    <x v="3108"/>
    <x v="19"/>
    <x v="314"/>
    <s v="fwdbtn"/>
    <s v="fwdbtn"/>
    <b v="1"/>
    <b v="0"/>
    <x v="9"/>
    <x v="12"/>
    <x v="1"/>
    <x v="2"/>
  </r>
  <r>
    <s v="7nemcVsXVFZF01iqpIIo2Y"/>
    <d v="1899-12-30T10:05:43"/>
    <d v="2022-09-04T00:00:00"/>
    <x v="2"/>
    <n v="5.0204333333333331"/>
    <x v="1426"/>
    <x v="148"/>
    <x v="960"/>
    <s v="fwdbtn"/>
    <s v="trackdone"/>
    <b v="1"/>
    <b v="0"/>
    <x v="9"/>
    <x v="12"/>
    <x v="1"/>
    <x v="2"/>
  </r>
  <r>
    <s v="1sbkNZZh1Mcw4dSA5AB8jQ"/>
    <d v="1899-12-30T10:09:50"/>
    <d v="2022-09-04T00:00:00"/>
    <x v="2"/>
    <n v="4.12155"/>
    <x v="3518"/>
    <x v="17"/>
    <x v="1638"/>
    <s v="trackdone"/>
    <s v="trackdone"/>
    <b v="1"/>
    <b v="0"/>
    <x v="9"/>
    <x v="12"/>
    <x v="1"/>
    <x v="2"/>
  </r>
  <r>
    <s v="2RttW7RAu5nOAfq6YFvApB"/>
    <d v="1899-12-30T10:15:14"/>
    <d v="2022-09-04T00:00:00"/>
    <x v="2"/>
    <n v="3.4586666666666668"/>
    <x v="4142"/>
    <x v="244"/>
    <x v="1858"/>
    <s v="trackdone"/>
    <s v="trackdone"/>
    <b v="1"/>
    <b v="0"/>
    <x v="9"/>
    <x v="12"/>
    <x v="1"/>
    <x v="2"/>
  </r>
  <r>
    <s v="6Pq9MmkDQYZiiCDpxnvrf6"/>
    <d v="1899-12-30T10:19:50"/>
    <d v="2022-09-04T00:00:00"/>
    <x v="2"/>
    <n v="4.5977666666666668"/>
    <x v="1995"/>
    <x v="743"/>
    <x v="1220"/>
    <s v="trackdone"/>
    <s v="trackdone"/>
    <b v="1"/>
    <b v="0"/>
    <x v="9"/>
    <x v="12"/>
    <x v="1"/>
    <x v="2"/>
  </r>
  <r>
    <s v="29SyMC0plk6qw8NMF7lfRL"/>
    <d v="1899-12-30T00:02:47"/>
    <d v="2022-09-05T00:00:00"/>
    <x v="2"/>
    <n v="0.69158333333333333"/>
    <x v="1203"/>
    <x v="556"/>
    <x v="2135"/>
    <s v="trackdone"/>
    <s v="logout"/>
    <b v="1"/>
    <b v="0"/>
    <x v="9"/>
    <x v="4"/>
    <x v="0"/>
    <x v="2"/>
  </r>
  <r>
    <s v="29SyMC0plk6qw8NMF7lfRL"/>
    <d v="1899-12-30T00:04:21"/>
    <d v="2022-09-05T00:00:00"/>
    <x v="2"/>
    <n v="1.56545"/>
    <x v="1203"/>
    <x v="556"/>
    <x v="2135"/>
    <s v="appload"/>
    <s v="trackdone"/>
    <b v="1"/>
    <b v="0"/>
    <x v="9"/>
    <x v="4"/>
    <x v="0"/>
    <x v="2"/>
  </r>
  <r>
    <s v="1nW0lHGLpE1iQDP5Nvt3x1"/>
    <d v="1899-12-30T00:06:06"/>
    <d v="2022-09-05T00:00:00"/>
    <x v="2"/>
    <n v="1.7352166666666666"/>
    <x v="3264"/>
    <x v="100"/>
    <x v="1488"/>
    <s v="trackdone"/>
    <s v="trackdone"/>
    <b v="1"/>
    <b v="0"/>
    <x v="9"/>
    <x v="4"/>
    <x v="0"/>
    <x v="2"/>
  </r>
  <r>
    <s v="1G6veZVvJjrSwCytFAKVkb"/>
    <d v="1899-12-30T00:09:09"/>
    <d v="2022-09-05T00:00:00"/>
    <x v="2"/>
    <n v="3.0464333333333333"/>
    <x v="531"/>
    <x v="35"/>
    <x v="59"/>
    <s v="trackdone"/>
    <s v="trackdone"/>
    <b v="1"/>
    <b v="0"/>
    <x v="9"/>
    <x v="4"/>
    <x v="0"/>
    <x v="2"/>
  </r>
  <r>
    <s v="4ZoBC5MhSEzuknIgAkBaoT"/>
    <d v="1899-12-30T00:21:26"/>
    <d v="2022-09-05T00:00:00"/>
    <x v="2"/>
    <n v="4.7333333333333334"/>
    <x v="3175"/>
    <x v="849"/>
    <x v="2312"/>
    <s v="trackdone"/>
    <s v="trackdone"/>
    <b v="1"/>
    <b v="0"/>
    <x v="9"/>
    <x v="4"/>
    <x v="0"/>
    <x v="2"/>
  </r>
  <r>
    <s v="1IdTIzkTK6CcpKKgMUGbg7"/>
    <d v="1899-12-30T01:29:08"/>
    <d v="2022-09-05T00:00:00"/>
    <x v="2"/>
    <n v="1.2492333333333334"/>
    <x v="1082"/>
    <x v="15"/>
    <x v="116"/>
    <s v="trackdone"/>
    <s v="logout"/>
    <b v="1"/>
    <b v="0"/>
    <x v="9"/>
    <x v="5"/>
    <x v="0"/>
    <x v="2"/>
  </r>
  <r>
    <s v="1IdTIzkTK6CcpKKgMUGbg7"/>
    <d v="1899-12-30T04:50:07"/>
    <d v="2022-09-05T00:00:00"/>
    <x v="2"/>
    <n v="2.9483333333333333"/>
    <x v="1082"/>
    <x v="15"/>
    <x v="116"/>
    <s v="appload"/>
    <s v="trackdone"/>
    <b v="1"/>
    <b v="0"/>
    <x v="9"/>
    <x v="2"/>
    <x v="0"/>
    <x v="2"/>
  </r>
  <r>
    <s v="7GAaTpSoTWUTbP2Yxlt4Hd"/>
    <d v="1899-12-30T04:54:04"/>
    <d v="2022-09-05T00:00:00"/>
    <x v="2"/>
    <n v="3.9406666666666665"/>
    <x v="3750"/>
    <x v="938"/>
    <x v="1753"/>
    <s v="trackdone"/>
    <s v="trackdone"/>
    <b v="1"/>
    <b v="0"/>
    <x v="9"/>
    <x v="2"/>
    <x v="0"/>
    <x v="2"/>
  </r>
  <r>
    <s v="2eKBLX1uF9PgvJ6qqGwmRZ"/>
    <d v="1899-12-30T04:57:47"/>
    <d v="2022-09-05T00:00:00"/>
    <x v="2"/>
    <n v="3.71"/>
    <x v="8954"/>
    <x v="2097"/>
    <x v="4348"/>
    <s v="trackdone"/>
    <s v="trackdone"/>
    <b v="1"/>
    <b v="0"/>
    <x v="9"/>
    <x v="2"/>
    <x v="0"/>
    <x v="2"/>
  </r>
  <r>
    <s v="2TjdnqlpwOjhijHCwHCP2d"/>
    <d v="1899-12-30T05:02:32"/>
    <d v="2022-09-05T00:00:00"/>
    <x v="2"/>
    <n v="4.7312000000000003"/>
    <x v="3842"/>
    <x v="100"/>
    <x v="138"/>
    <s v="trackdone"/>
    <s v="trackdone"/>
    <b v="1"/>
    <b v="0"/>
    <x v="9"/>
    <x v="3"/>
    <x v="0"/>
    <x v="2"/>
  </r>
  <r>
    <s v="3ZBiffquREBNNjuQf7HqiK"/>
    <d v="1899-12-30T05:05:15"/>
    <d v="2022-09-05T00:00:00"/>
    <x v="2"/>
    <n v="2.714"/>
    <x v="1881"/>
    <x v="165"/>
    <x v="2881"/>
    <s v="trackerror"/>
    <s v="trackdone"/>
    <b v="1"/>
    <b v="0"/>
    <x v="9"/>
    <x v="3"/>
    <x v="0"/>
    <x v="2"/>
  </r>
  <r>
    <s v="5vTcmSXFfBUcFUV0FUg9RD"/>
    <d v="1899-12-30T05:08:49"/>
    <d v="2022-09-05T00:00:00"/>
    <x v="2"/>
    <n v="3.5628833333333332"/>
    <x v="1121"/>
    <x v="23"/>
    <x v="2917"/>
    <s v="trackdone"/>
    <s v="trackdone"/>
    <b v="1"/>
    <b v="0"/>
    <x v="9"/>
    <x v="3"/>
    <x v="0"/>
    <x v="2"/>
  </r>
  <r>
    <s v="5e7ati4Dx5ax2YapfnV5FS"/>
    <d v="1899-12-30T05:13:13"/>
    <d v="2022-09-05T00:00:00"/>
    <x v="2"/>
    <n v="4.3895499999999998"/>
    <x v="84"/>
    <x v="15"/>
    <x v="22"/>
    <s v="trackdone"/>
    <s v="trackdone"/>
    <b v="1"/>
    <b v="0"/>
    <x v="9"/>
    <x v="3"/>
    <x v="0"/>
    <x v="2"/>
  </r>
  <r>
    <s v="5KF3zQP0cqLklYnF6riogg"/>
    <d v="1899-12-30T05:17:22"/>
    <d v="2022-09-05T00:00:00"/>
    <x v="2"/>
    <n v="4.1317666666666666"/>
    <x v="4835"/>
    <x v="131"/>
    <x v="2222"/>
    <s v="trackdone"/>
    <s v="trackdone"/>
    <b v="1"/>
    <b v="0"/>
    <x v="9"/>
    <x v="3"/>
    <x v="0"/>
    <x v="2"/>
  </r>
  <r>
    <s v="2GKxyUw8MQNvc0EP4016Yg"/>
    <d v="1899-12-30T05:22:16"/>
    <d v="2022-09-05T00:00:00"/>
    <x v="2"/>
    <n v="4.8968833333333333"/>
    <x v="2414"/>
    <x v="348"/>
    <x v="1344"/>
    <s v="trackdone"/>
    <s v="trackdone"/>
    <b v="1"/>
    <b v="0"/>
    <x v="9"/>
    <x v="3"/>
    <x v="0"/>
    <x v="2"/>
  </r>
  <r>
    <s v="65hCfM8scU04cqyzgIPZPC"/>
    <d v="1899-12-30T05:26:17"/>
    <d v="2022-09-05T00:00:00"/>
    <x v="2"/>
    <n v="4.01755"/>
    <x v="8992"/>
    <x v="1378"/>
    <x v="4434"/>
    <s v="trackdone"/>
    <s v="trackdone"/>
    <b v="1"/>
    <b v="0"/>
    <x v="9"/>
    <x v="3"/>
    <x v="0"/>
    <x v="2"/>
  </r>
  <r>
    <s v="0HLWvLKQWpFdPhgk6ym58n"/>
    <d v="1899-12-30T17:43:34"/>
    <d v="2022-09-05T00:00:00"/>
    <x v="2"/>
    <n v="0.85631666666666661"/>
    <x v="39"/>
    <x v="15"/>
    <x v="23"/>
    <s v="trackdone"/>
    <s v="logout"/>
    <b v="1"/>
    <b v="0"/>
    <x v="9"/>
    <x v="16"/>
    <x v="3"/>
    <x v="2"/>
  </r>
  <r>
    <s v="644es5aYPJghtZLjM1rmSP"/>
    <d v="1899-12-30T17:46:58"/>
    <d v="2022-09-05T00:00:00"/>
    <x v="2"/>
    <n v="2.9173333333333331"/>
    <x v="4348"/>
    <x v="1023"/>
    <x v="1967"/>
    <s v="clickrow"/>
    <s v="trackdone"/>
    <b v="0"/>
    <b v="0"/>
    <x v="9"/>
    <x v="16"/>
    <x v="3"/>
    <x v="2"/>
  </r>
  <r>
    <s v="6IQY3GEMC2B3mchMvi4NZj"/>
    <d v="1899-12-30T17:49:01"/>
    <d v="2022-09-05T00:00:00"/>
    <x v="2"/>
    <n v="2.0499999999999998"/>
    <x v="4464"/>
    <x v="1023"/>
    <x v="1967"/>
    <s v="trackdone"/>
    <s v="trackdone"/>
    <b v="0"/>
    <b v="0"/>
    <x v="9"/>
    <x v="16"/>
    <x v="3"/>
    <x v="2"/>
  </r>
  <r>
    <s v="1ykbtFnlIjmIFnZ8j6wg6i"/>
    <d v="1899-12-30T17:56:22"/>
    <d v="2022-09-05T00:00:00"/>
    <x v="2"/>
    <n v="7.3466666666666667"/>
    <x v="4470"/>
    <x v="1023"/>
    <x v="1967"/>
    <s v="trackdone"/>
    <s v="trackdone"/>
    <b v="0"/>
    <b v="0"/>
    <x v="9"/>
    <x v="16"/>
    <x v="3"/>
    <x v="2"/>
  </r>
  <r>
    <s v="6zW80jVqLtgSF1yCtGHiiD"/>
    <d v="1899-12-30T17:59:14"/>
    <d v="2022-09-05T00:00:00"/>
    <x v="2"/>
    <n v="2.4913333333333334"/>
    <x v="7645"/>
    <x v="1023"/>
    <x v="3561"/>
    <s v="trackdone"/>
    <s v="trackdone"/>
    <b v="0"/>
    <b v="0"/>
    <x v="9"/>
    <x v="16"/>
    <x v="3"/>
    <x v="2"/>
  </r>
  <r>
    <s v="6Ry6T1eQtwwoGRN7sKnh2l"/>
    <d v="1899-12-30T18:01:12"/>
    <d v="2022-09-05T00:00:00"/>
    <x v="2"/>
    <n v="1.968"/>
    <x v="7647"/>
    <x v="1023"/>
    <x v="3561"/>
    <s v="trackdone"/>
    <s v="trackdone"/>
    <b v="0"/>
    <b v="0"/>
    <x v="9"/>
    <x v="13"/>
    <x v="3"/>
    <x v="2"/>
  </r>
  <r>
    <s v="09e3onHcCEizlM8IW0t5ff"/>
    <d v="1899-12-30T18:06:43"/>
    <d v="2022-09-05T00:00:00"/>
    <x v="2"/>
    <n v="5.5097666666666667"/>
    <x v="7637"/>
    <x v="1023"/>
    <x v="3561"/>
    <s v="trackdone"/>
    <s v="trackdone"/>
    <b v="0"/>
    <b v="0"/>
    <x v="9"/>
    <x v="13"/>
    <x v="3"/>
    <x v="2"/>
  </r>
  <r>
    <s v="4xaPCPyMiFDiw7SoksTBKo"/>
    <d v="1899-12-30T18:12:43"/>
    <d v="2022-09-05T00:00:00"/>
    <x v="2"/>
    <n v="5.9755500000000001"/>
    <x v="7554"/>
    <x v="1023"/>
    <x v="3561"/>
    <s v="trackdone"/>
    <s v="trackdone"/>
    <b v="0"/>
    <b v="0"/>
    <x v="9"/>
    <x v="13"/>
    <x v="3"/>
    <x v="2"/>
  </r>
  <r>
    <s v="2WFlUh3vI3duc27xe7miox"/>
    <d v="1899-12-30T18:16:24"/>
    <d v="2022-09-05T00:00:00"/>
    <x v="2"/>
    <n v="3.6871"/>
    <x v="7741"/>
    <x v="1023"/>
    <x v="3561"/>
    <s v="trackdone"/>
    <s v="trackdone"/>
    <b v="0"/>
    <b v="0"/>
    <x v="9"/>
    <x v="13"/>
    <x v="3"/>
    <x v="2"/>
  </r>
  <r>
    <s v="0FQLQfuCKSlcVSOPscqCJ6"/>
    <d v="1899-12-30T18:26:39"/>
    <d v="2022-09-05T00:00:00"/>
    <x v="2"/>
    <n v="10.237766666666667"/>
    <x v="7557"/>
    <x v="1023"/>
    <x v="2013"/>
    <s v="trackdone"/>
    <s v="trackdone"/>
    <b v="0"/>
    <b v="0"/>
    <x v="9"/>
    <x v="13"/>
    <x v="3"/>
    <x v="2"/>
  </r>
  <r>
    <s v="1lIcdDpGlc2mO2LYA0f5KM"/>
    <d v="1899-12-30T18:38:58"/>
    <d v="2022-09-05T00:00:00"/>
    <x v="2"/>
    <n v="12.301333333333334"/>
    <x v="4472"/>
    <x v="1023"/>
    <x v="1969"/>
    <s v="trackdone"/>
    <s v="trackdone"/>
    <b v="0"/>
    <b v="0"/>
    <x v="9"/>
    <x v="13"/>
    <x v="3"/>
    <x v="2"/>
  </r>
  <r>
    <s v="6caCfb9Hg5NlUfXg9nRSnm"/>
    <d v="1899-12-30T18:46:32"/>
    <d v="2022-09-05T00:00:00"/>
    <x v="2"/>
    <n v="7.575333333333333"/>
    <x v="7639"/>
    <x v="1023"/>
    <x v="1969"/>
    <s v="trackdone"/>
    <s v="trackdone"/>
    <b v="0"/>
    <b v="0"/>
    <x v="9"/>
    <x v="13"/>
    <x v="3"/>
    <x v="2"/>
  </r>
  <r>
    <s v="2O8AQadTJzQ3wdhSNRHdYg"/>
    <d v="1899-12-30T18:50:22"/>
    <d v="2022-09-05T00:00:00"/>
    <x v="2"/>
    <n v="3.8239999999999998"/>
    <x v="4475"/>
    <x v="1023"/>
    <x v="1968"/>
    <s v="trackdone"/>
    <s v="trackdone"/>
    <b v="0"/>
    <b v="0"/>
    <x v="9"/>
    <x v="13"/>
    <x v="3"/>
    <x v="2"/>
  </r>
  <r>
    <s v="0TpzAepHab0NofzyqV6As8"/>
    <d v="1899-12-30T18:54:08"/>
    <d v="2022-09-05T00:00:00"/>
    <x v="2"/>
    <n v="3.7666666666666666"/>
    <x v="4355"/>
    <x v="1023"/>
    <x v="1968"/>
    <s v="trackdone"/>
    <s v="trackdone"/>
    <b v="0"/>
    <b v="0"/>
    <x v="9"/>
    <x v="13"/>
    <x v="3"/>
    <x v="2"/>
  </r>
  <r>
    <s v="0c89GbbUO3degznx9eYrq0"/>
    <d v="1899-12-30T18:57:52"/>
    <d v="2022-09-05T00:00:00"/>
    <x v="2"/>
    <n v="3.7186666666666666"/>
    <x v="7196"/>
    <x v="1025"/>
    <x v="3396"/>
    <s v="trackdone"/>
    <s v="trackdone"/>
    <b v="0"/>
    <b v="0"/>
    <x v="9"/>
    <x v="13"/>
    <x v="3"/>
    <x v="2"/>
  </r>
  <r>
    <s v="2Kbxz6cTtwqYPbt4VssQSo"/>
    <d v="1899-12-30T19:01:24"/>
    <d v="2022-09-05T00:00:00"/>
    <x v="2"/>
    <n v="3.51355"/>
    <x v="8848"/>
    <x v="2095"/>
    <x v="4338"/>
    <s v="trackdone"/>
    <s v="trackdone"/>
    <b v="0"/>
    <b v="0"/>
    <x v="9"/>
    <x v="14"/>
    <x v="2"/>
    <x v="2"/>
  </r>
  <r>
    <s v="69QlacVkOfx1du1DEDyO83"/>
    <d v="1899-12-30T19:04:54"/>
    <d v="2022-09-05T00:00:00"/>
    <x v="2"/>
    <n v="3.5049166666666665"/>
    <x v="10396"/>
    <x v="2801"/>
    <x v="5506"/>
    <s v="trackdone"/>
    <s v="trackdone"/>
    <b v="0"/>
    <b v="0"/>
    <x v="9"/>
    <x v="14"/>
    <x v="2"/>
    <x v="2"/>
  </r>
  <r>
    <s v="42KZ8Ico4auwb8jSijJtI1"/>
    <d v="1899-12-30T19:10:37"/>
    <d v="2022-09-05T00:00:00"/>
    <x v="2"/>
    <n v="5.6977666666666664"/>
    <x v="7419"/>
    <x v="1623"/>
    <x v="3393"/>
    <s v="trackdone"/>
    <s v="trackdone"/>
    <b v="0"/>
    <b v="0"/>
    <x v="9"/>
    <x v="14"/>
    <x v="2"/>
    <x v="2"/>
  </r>
  <r>
    <s v="54tyZ4LKFV0vQZIseBV0jA"/>
    <d v="1899-12-30T19:12:08"/>
    <d v="2022-09-05T00:00:00"/>
    <x v="2"/>
    <n v="1.4737666666666667"/>
    <x v="11186"/>
    <x v="3038"/>
    <x v="6078"/>
    <s v="playbtn"/>
    <s v="trackdone"/>
    <b v="0"/>
    <b v="0"/>
    <x v="9"/>
    <x v="14"/>
    <x v="2"/>
    <x v="2"/>
  </r>
  <r>
    <s v="0AaVEJQfPJghqKrNojWiNm"/>
    <d v="1899-12-30T19:14:46"/>
    <d v="2022-09-05T00:00:00"/>
    <x v="2"/>
    <n v="2.6282166666666669"/>
    <x v="11187"/>
    <x v="1025"/>
    <x v="6079"/>
    <s v="trackdone"/>
    <s v="trackdone"/>
    <b v="0"/>
    <b v="0"/>
    <x v="9"/>
    <x v="14"/>
    <x v="2"/>
    <x v="2"/>
  </r>
  <r>
    <s v="33riuTg9aVoiRhHTqm2Qq8"/>
    <d v="1899-12-30T19:16:17"/>
    <d v="2022-09-05T00:00:00"/>
    <x v="2"/>
    <n v="1.5057666666666667"/>
    <x v="11188"/>
    <x v="1036"/>
    <x v="3365"/>
    <s v="trackdone"/>
    <s v="trackdone"/>
    <b v="0"/>
    <b v="0"/>
    <x v="9"/>
    <x v="14"/>
    <x v="2"/>
    <x v="2"/>
  </r>
  <r>
    <s v="6zW80jVqLtgSF1yCtGHiiD"/>
    <d v="1899-12-30T19:18:47"/>
    <d v="2022-09-05T00:00:00"/>
    <x v="2"/>
    <n v="2.4913333333333334"/>
    <x v="7645"/>
    <x v="1023"/>
    <x v="3561"/>
    <s v="trackdone"/>
    <s v="trackdone"/>
    <b v="0"/>
    <b v="0"/>
    <x v="9"/>
    <x v="14"/>
    <x v="2"/>
    <x v="2"/>
  </r>
  <r>
    <s v="1Vk4yRsz0iBzDiZEoFMQyv"/>
    <d v="1899-12-30T19:20:25"/>
    <d v="2022-09-05T00:00:00"/>
    <x v="2"/>
    <n v="1.6339999999999999"/>
    <x v="6583"/>
    <x v="1446"/>
    <x v="3050"/>
    <s v="trackdone"/>
    <s v="trackdone"/>
    <b v="0"/>
    <b v="0"/>
    <x v="9"/>
    <x v="14"/>
    <x v="2"/>
    <x v="2"/>
  </r>
  <r>
    <s v="15yScQGLH5QOuXm9XbhnPb"/>
    <d v="1899-12-30T19:22:39"/>
    <d v="2022-09-05T00:00:00"/>
    <x v="2"/>
    <n v="2.2262166666666667"/>
    <x v="4356"/>
    <x v="1024"/>
    <x v="1970"/>
    <s v="trackdone"/>
    <s v="trackdone"/>
    <b v="0"/>
    <b v="0"/>
    <x v="9"/>
    <x v="14"/>
    <x v="2"/>
    <x v="2"/>
  </r>
  <r>
    <s v="6XUwdnWi3iRQnm28w5WJe1"/>
    <d v="1899-12-30T19:23:41"/>
    <d v="2022-09-05T00:00:00"/>
    <x v="2"/>
    <n v="1.0184333333333333"/>
    <x v="11189"/>
    <x v="3038"/>
    <x v="6080"/>
    <s v="trackdone"/>
    <s v="trackdone"/>
    <b v="0"/>
    <b v="0"/>
    <x v="9"/>
    <x v="14"/>
    <x v="2"/>
    <x v="2"/>
  </r>
  <r>
    <s v="4yHbzOqqsOqYBlWmRmSNZO"/>
    <d v="1899-12-30T19:25:42"/>
    <d v="2022-09-05T00:00:00"/>
    <x v="2"/>
    <n v="2.0008833333333333"/>
    <x v="11190"/>
    <x v="1025"/>
    <x v="6079"/>
    <s v="trackdone"/>
    <s v="trackdone"/>
    <b v="0"/>
    <b v="0"/>
    <x v="9"/>
    <x v="14"/>
    <x v="2"/>
    <x v="2"/>
  </r>
  <r>
    <s v="31uN5FqfJYubT9t7vqZRiE"/>
    <d v="1899-12-30T19:26:41"/>
    <d v="2022-09-05T00:00:00"/>
    <x v="2"/>
    <n v="0.98821666666666663"/>
    <x v="11191"/>
    <x v="1036"/>
    <x v="6081"/>
    <s v="trackdone"/>
    <s v="trackdone"/>
    <b v="0"/>
    <b v="0"/>
    <x v="9"/>
    <x v="14"/>
    <x v="2"/>
    <x v="2"/>
  </r>
  <r>
    <s v="5WlkdwGMyVp6oroVdPJ86W"/>
    <d v="1899-12-30T19:29:08"/>
    <d v="2022-09-05T00:00:00"/>
    <x v="2"/>
    <n v="2.4319999999999999"/>
    <x v="11192"/>
    <x v="1023"/>
    <x v="6082"/>
    <s v="trackdone"/>
    <s v="trackdone"/>
    <b v="0"/>
    <b v="0"/>
    <x v="9"/>
    <x v="14"/>
    <x v="2"/>
    <x v="2"/>
  </r>
  <r>
    <s v="73Lf5hBF4nkLbXv9YTOcMs"/>
    <d v="1899-12-30T19:30:29"/>
    <d v="2022-09-05T00:00:00"/>
    <x v="2"/>
    <n v="1.3465499999999999"/>
    <x v="11193"/>
    <x v="3039"/>
    <x v="6083"/>
    <s v="trackdone"/>
    <s v="trackdone"/>
    <b v="0"/>
    <b v="0"/>
    <x v="9"/>
    <x v="14"/>
    <x v="2"/>
    <x v="2"/>
  </r>
  <r>
    <s v="2bonbKENtFAQQh8U4UEAu5"/>
    <d v="1899-12-30T19:31:56"/>
    <d v="2022-09-05T00:00:00"/>
    <x v="2"/>
    <n v="1.4535499999999999"/>
    <x v="6591"/>
    <x v="1446"/>
    <x v="3050"/>
    <s v="trackdone"/>
    <s v="trackdone"/>
    <b v="0"/>
    <b v="0"/>
    <x v="9"/>
    <x v="14"/>
    <x v="2"/>
    <x v="2"/>
  </r>
  <r>
    <s v="1m4ZjbibTvvmYIJyXAIuxv"/>
    <d v="1899-12-30T19:35:43"/>
    <d v="2022-09-05T00:00:00"/>
    <x v="2"/>
    <n v="3.7610999999999999"/>
    <x v="7576"/>
    <x v="1024"/>
    <x v="3562"/>
    <s v="trackdone"/>
    <s v="trackdone"/>
    <b v="0"/>
    <b v="0"/>
    <x v="9"/>
    <x v="14"/>
    <x v="2"/>
    <x v="2"/>
  </r>
  <r>
    <s v="6opPrJUpq4Pl5c84eCwLmo"/>
    <d v="1899-12-30T19:36:39"/>
    <d v="2022-09-05T00:00:00"/>
    <x v="2"/>
    <n v="0.91266666666666663"/>
    <x v="7197"/>
    <x v="1025"/>
    <x v="3397"/>
    <s v="trackdone"/>
    <s v="endplay"/>
    <b v="0"/>
    <b v="0"/>
    <x v="9"/>
    <x v="14"/>
    <x v="2"/>
    <x v="2"/>
  </r>
  <r>
    <s v="644es5aYPJghtZLjM1rmSP"/>
    <d v="1899-12-30T19:39:33"/>
    <d v="2022-09-05T00:00:00"/>
    <x v="2"/>
    <n v="2.9173333333333331"/>
    <x v="4348"/>
    <x v="1023"/>
    <x v="1967"/>
    <s v="clickrow"/>
    <s v="trackdone"/>
    <b v="0"/>
    <b v="0"/>
    <x v="9"/>
    <x v="14"/>
    <x v="2"/>
    <x v="2"/>
  </r>
  <r>
    <s v="6IQY3GEMC2B3mchMvi4NZj"/>
    <d v="1899-12-30T19:41:37"/>
    <d v="2022-09-05T00:00:00"/>
    <x v="2"/>
    <n v="2.0499999999999998"/>
    <x v="4464"/>
    <x v="1023"/>
    <x v="1967"/>
    <s v="trackdone"/>
    <s v="trackdone"/>
    <b v="0"/>
    <b v="0"/>
    <x v="9"/>
    <x v="14"/>
    <x v="2"/>
    <x v="2"/>
  </r>
  <r>
    <s v="1ykbtFnlIjmIFnZ8j6wg6i"/>
    <d v="1899-12-30T19:48:58"/>
    <d v="2022-09-05T00:00:00"/>
    <x v="2"/>
    <n v="7.3466666666666667"/>
    <x v="4470"/>
    <x v="1023"/>
    <x v="1967"/>
    <s v="trackdone"/>
    <s v="trackdone"/>
    <b v="0"/>
    <b v="0"/>
    <x v="9"/>
    <x v="14"/>
    <x v="2"/>
    <x v="2"/>
  </r>
  <r>
    <s v="6zW80jVqLtgSF1yCtGHiiD"/>
    <d v="1899-12-30T19:51:28"/>
    <d v="2022-09-05T00:00:00"/>
    <x v="2"/>
    <n v="2.4913333333333334"/>
    <x v="7645"/>
    <x v="1023"/>
    <x v="3561"/>
    <s v="trackdone"/>
    <s v="trackdone"/>
    <b v="0"/>
    <b v="0"/>
    <x v="9"/>
    <x v="14"/>
    <x v="2"/>
    <x v="2"/>
  </r>
  <r>
    <s v="6Ry6T1eQtwwoGRN7sKnh2l"/>
    <d v="1899-12-30T19:53:27"/>
    <d v="2022-09-05T00:00:00"/>
    <x v="2"/>
    <n v="1.968"/>
    <x v="7647"/>
    <x v="1023"/>
    <x v="3561"/>
    <s v="trackdone"/>
    <s v="trackdone"/>
    <b v="0"/>
    <b v="0"/>
    <x v="9"/>
    <x v="14"/>
    <x v="2"/>
    <x v="2"/>
  </r>
  <r>
    <s v="09e3onHcCEizlM8IW0t5ff"/>
    <d v="1899-12-30T19:58:58"/>
    <d v="2022-09-05T00:00:00"/>
    <x v="2"/>
    <n v="5.5097666666666667"/>
    <x v="7637"/>
    <x v="1023"/>
    <x v="3561"/>
    <s v="trackdone"/>
    <s v="trackdone"/>
    <b v="0"/>
    <b v="0"/>
    <x v="9"/>
    <x v="14"/>
    <x v="2"/>
    <x v="2"/>
  </r>
  <r>
    <s v="4xaPCPyMiFDiw7SoksTBKo"/>
    <d v="1899-12-30T20:04:57"/>
    <d v="2022-09-05T00:00:00"/>
    <x v="2"/>
    <n v="5.9755500000000001"/>
    <x v="7554"/>
    <x v="1023"/>
    <x v="3561"/>
    <s v="trackdone"/>
    <s v="trackdone"/>
    <b v="0"/>
    <b v="0"/>
    <x v="9"/>
    <x v="8"/>
    <x v="2"/>
    <x v="2"/>
  </r>
  <r>
    <s v="2WFlUh3vI3duc27xe7miox"/>
    <d v="1899-12-30T20:08:38"/>
    <d v="2022-09-05T00:00:00"/>
    <x v="2"/>
    <n v="3.6871"/>
    <x v="7741"/>
    <x v="1023"/>
    <x v="3561"/>
    <s v="trackdone"/>
    <s v="trackdone"/>
    <b v="0"/>
    <b v="0"/>
    <x v="9"/>
    <x v="8"/>
    <x v="2"/>
    <x v="2"/>
  </r>
  <r>
    <s v="0FQLQfuCKSlcVSOPscqCJ6"/>
    <d v="1899-12-30T20:18:53"/>
    <d v="2022-09-05T00:00:00"/>
    <x v="2"/>
    <n v="10.237766666666667"/>
    <x v="7557"/>
    <x v="1023"/>
    <x v="2013"/>
    <s v="trackdone"/>
    <s v="trackdone"/>
    <b v="0"/>
    <b v="0"/>
    <x v="9"/>
    <x v="8"/>
    <x v="2"/>
    <x v="2"/>
  </r>
  <r>
    <s v="1lIcdDpGlc2mO2LYA0f5KM"/>
    <d v="1899-12-30T20:31:12"/>
    <d v="2022-09-05T00:00:00"/>
    <x v="2"/>
    <n v="12.301333333333334"/>
    <x v="4472"/>
    <x v="1023"/>
    <x v="1969"/>
    <s v="trackdone"/>
    <s v="trackdone"/>
    <b v="0"/>
    <b v="0"/>
    <x v="9"/>
    <x v="8"/>
    <x v="2"/>
    <x v="2"/>
  </r>
  <r>
    <s v="6caCfb9Hg5NlUfXg9nRSnm"/>
    <d v="1899-12-30T20:38:46"/>
    <d v="2022-09-05T00:00:00"/>
    <x v="2"/>
    <n v="7.575333333333333"/>
    <x v="7639"/>
    <x v="1023"/>
    <x v="1969"/>
    <s v="trackdone"/>
    <s v="trackdone"/>
    <b v="0"/>
    <b v="0"/>
    <x v="9"/>
    <x v="8"/>
    <x v="2"/>
    <x v="2"/>
  </r>
  <r>
    <s v="2O8AQadTJzQ3wdhSNRHdYg"/>
    <d v="1899-12-30T20:42:36"/>
    <d v="2022-09-05T00:00:00"/>
    <x v="2"/>
    <n v="3.8239999999999998"/>
    <x v="4475"/>
    <x v="1023"/>
    <x v="1968"/>
    <s v="trackdone"/>
    <s v="trackdone"/>
    <b v="0"/>
    <b v="0"/>
    <x v="9"/>
    <x v="8"/>
    <x v="2"/>
    <x v="2"/>
  </r>
  <r>
    <s v="0TpzAepHab0NofzyqV6As8"/>
    <d v="1899-12-30T20:46:23"/>
    <d v="2022-09-05T00:00:00"/>
    <x v="2"/>
    <n v="3.7666666666666666"/>
    <x v="4355"/>
    <x v="1023"/>
    <x v="1968"/>
    <s v="trackdone"/>
    <s v="trackdone"/>
    <b v="0"/>
    <b v="0"/>
    <x v="9"/>
    <x v="8"/>
    <x v="2"/>
    <x v="2"/>
  </r>
  <r>
    <s v="0c89GbbUO3degznx9eYrq0"/>
    <d v="1899-12-30T20:50:06"/>
    <d v="2022-09-05T00:00:00"/>
    <x v="2"/>
    <n v="3.7186666666666666"/>
    <x v="7196"/>
    <x v="1025"/>
    <x v="3396"/>
    <s v="trackdone"/>
    <s v="trackdone"/>
    <b v="0"/>
    <b v="0"/>
    <x v="9"/>
    <x v="8"/>
    <x v="2"/>
    <x v="2"/>
  </r>
  <r>
    <s v="2Kbxz6cTtwqYPbt4VssQSo"/>
    <d v="1899-12-30T20:53:38"/>
    <d v="2022-09-05T00:00:00"/>
    <x v="2"/>
    <n v="3.51355"/>
    <x v="8848"/>
    <x v="2095"/>
    <x v="4338"/>
    <s v="trackdone"/>
    <s v="trackdone"/>
    <b v="0"/>
    <b v="0"/>
    <x v="9"/>
    <x v="8"/>
    <x v="2"/>
    <x v="2"/>
  </r>
  <r>
    <s v="69QlacVkOfx1du1DEDyO83"/>
    <d v="1899-12-30T23:46:50"/>
    <d v="2022-09-05T00:00:00"/>
    <x v="2"/>
    <n v="0.79259999999999997"/>
    <x v="10396"/>
    <x v="2801"/>
    <x v="5506"/>
    <s v="trackdone"/>
    <s v="logout"/>
    <b v="0"/>
    <b v="0"/>
    <x v="9"/>
    <x v="11"/>
    <x v="2"/>
    <x v="2"/>
  </r>
  <r>
    <s v="2Kbxz6cTtwqYPbt4VssQSo"/>
    <d v="1899-12-30T23:54:09"/>
    <d v="2022-09-05T00:00:00"/>
    <x v="2"/>
    <n v="1.7683333333333332E-2"/>
    <x v="8848"/>
    <x v="2095"/>
    <x v="4338"/>
    <s v="backbtn"/>
    <s v="backbtn"/>
    <b v="0"/>
    <b v="0"/>
    <x v="9"/>
    <x v="11"/>
    <x v="2"/>
    <x v="2"/>
  </r>
  <r>
    <s v="0c89GbbUO3degznx9eYrq0"/>
    <d v="1899-12-30T23:54:10"/>
    <d v="2022-09-05T00:00:00"/>
    <x v="2"/>
    <n v="3.8333333333333334E-4"/>
    <x v="7196"/>
    <x v="1025"/>
    <x v="3396"/>
    <s v="backbtn"/>
    <s v="backbtn"/>
    <b v="0"/>
    <b v="0"/>
    <x v="9"/>
    <x v="11"/>
    <x v="2"/>
    <x v="2"/>
  </r>
  <r>
    <s v="0TpzAepHab0NofzyqV6As8"/>
    <d v="1899-12-30T23:54:11"/>
    <d v="2022-09-05T00:00:00"/>
    <x v="2"/>
    <n v="1.7500000000000002E-2"/>
    <x v="4355"/>
    <x v="1023"/>
    <x v="1968"/>
    <s v="backbtn"/>
    <s v="fwdbtn"/>
    <b v="0"/>
    <b v="0"/>
    <x v="9"/>
    <x v="11"/>
    <x v="2"/>
    <x v="2"/>
  </r>
  <r>
    <s v="0c89GbbUO3degznx9eYrq0"/>
    <d v="1899-12-30T23:57:53"/>
    <d v="2022-09-05T00:00:00"/>
    <x v="2"/>
    <n v="3.7186666666666666"/>
    <x v="7196"/>
    <x v="1025"/>
    <x v="3396"/>
    <s v="fwdbtn"/>
    <s v="trackdone"/>
    <b v="0"/>
    <b v="0"/>
    <x v="9"/>
    <x v="11"/>
    <x v="2"/>
    <x v="2"/>
  </r>
  <r>
    <s v="2Kbxz6cTtwqYPbt4VssQSo"/>
    <d v="1899-12-30T00:01:25"/>
    <d v="2022-09-06T00:00:00"/>
    <x v="2"/>
    <n v="3.51355"/>
    <x v="8848"/>
    <x v="2095"/>
    <x v="4338"/>
    <s v="trackdone"/>
    <s v="trackdone"/>
    <b v="0"/>
    <b v="0"/>
    <x v="9"/>
    <x v="4"/>
    <x v="0"/>
    <x v="2"/>
  </r>
  <r>
    <s v="69QlacVkOfx1du1DEDyO83"/>
    <d v="1899-12-30T00:04:56"/>
    <d v="2022-09-06T00:00:00"/>
    <x v="2"/>
    <n v="3.5049166666666665"/>
    <x v="10396"/>
    <x v="2801"/>
    <x v="5506"/>
    <s v="trackdone"/>
    <s v="trackdone"/>
    <b v="0"/>
    <b v="0"/>
    <x v="9"/>
    <x v="4"/>
    <x v="0"/>
    <x v="2"/>
  </r>
  <r>
    <s v="42KZ8Ico4auwb8jSijJtI1"/>
    <d v="1899-12-30T00:10:38"/>
    <d v="2022-09-06T00:00:00"/>
    <x v="2"/>
    <n v="5.6977666666666664"/>
    <x v="7419"/>
    <x v="1623"/>
    <x v="3393"/>
    <s v="trackdone"/>
    <s v="trackdone"/>
    <b v="0"/>
    <b v="0"/>
    <x v="9"/>
    <x v="4"/>
    <x v="0"/>
    <x v="2"/>
  </r>
  <r>
    <s v="4xx3UI7cLCk1awQPAPLeHj"/>
    <d v="1899-12-30T00:13:37"/>
    <d v="2022-09-06T00:00:00"/>
    <x v="2"/>
    <n v="2.9777666666666667"/>
    <x v="7089"/>
    <x v="1025"/>
    <x v="3338"/>
    <s v="trackdone"/>
    <s v="trackdone"/>
    <b v="0"/>
    <b v="0"/>
    <x v="9"/>
    <x v="4"/>
    <x v="0"/>
    <x v="2"/>
  </r>
  <r>
    <s v="5UnuaZofqTYKCsYbSnfHzB"/>
    <d v="1899-12-30T00:15:54"/>
    <d v="2022-09-06T00:00:00"/>
    <x v="2"/>
    <n v="2.2759999999999998"/>
    <x v="6601"/>
    <x v="1025"/>
    <x v="3339"/>
    <s v="trackdone"/>
    <s v="trackdone"/>
    <b v="0"/>
    <b v="0"/>
    <x v="9"/>
    <x v="4"/>
    <x v="0"/>
    <x v="2"/>
  </r>
  <r>
    <s v="6DkKSBcnGBBULwomYMczHg"/>
    <d v="1899-12-30T00:20:04"/>
    <d v="2022-09-06T00:00:00"/>
    <x v="2"/>
    <n v="4.150433333333333"/>
    <x v="7069"/>
    <x v="1025"/>
    <x v="3338"/>
    <s v="trackdone"/>
    <s v="trackdone"/>
    <b v="0"/>
    <b v="0"/>
    <x v="9"/>
    <x v="4"/>
    <x v="0"/>
    <x v="2"/>
  </r>
  <r>
    <s v="1UIF5my20zENjZdAESc9u1"/>
    <d v="1899-12-30T00:21:25"/>
    <d v="2022-09-06T00:00:00"/>
    <x v="2"/>
    <n v="1.3504333333333334"/>
    <x v="7068"/>
    <x v="1025"/>
    <x v="3338"/>
    <s v="trackdone"/>
    <s v="trackdone"/>
    <b v="0"/>
    <b v="0"/>
    <x v="9"/>
    <x v="4"/>
    <x v="0"/>
    <x v="2"/>
  </r>
  <r>
    <s v="6FGVd5yS155IEvtD1TFONX"/>
    <d v="1899-12-30T00:23:17"/>
    <d v="2022-09-06T00:00:00"/>
    <x v="2"/>
    <n v="1.8566666666666667"/>
    <x v="7067"/>
    <x v="1025"/>
    <x v="3338"/>
    <s v="trackdone"/>
    <s v="trackdone"/>
    <b v="0"/>
    <b v="0"/>
    <x v="9"/>
    <x v="4"/>
    <x v="0"/>
    <x v="2"/>
  </r>
  <r>
    <s v="1m4ZjbibTvvmYIJyXAIuxv"/>
    <d v="1899-12-30T00:27:03"/>
    <d v="2022-09-06T00:00:00"/>
    <x v="2"/>
    <n v="3.7610999999999999"/>
    <x v="7576"/>
    <x v="1024"/>
    <x v="3562"/>
    <s v="trackdone"/>
    <s v="trackdone"/>
    <b v="0"/>
    <b v="0"/>
    <x v="9"/>
    <x v="4"/>
    <x v="0"/>
    <x v="2"/>
  </r>
  <r>
    <s v="5yh0phgrkE0qQeWJs3x3hf"/>
    <d v="1899-12-30T00:30:23"/>
    <d v="2022-09-06T00:00:00"/>
    <x v="2"/>
    <n v="3.3188833333333334"/>
    <x v="7586"/>
    <x v="1024"/>
    <x v="3562"/>
    <s v="trackdone"/>
    <s v="trackdone"/>
    <b v="0"/>
    <b v="0"/>
    <x v="9"/>
    <x v="4"/>
    <x v="0"/>
    <x v="2"/>
  </r>
  <r>
    <s v="0rpSIjKSmZ2SFO6vmLJpXl"/>
    <d v="1899-12-30T00:35:32"/>
    <d v="2022-09-06T00:00:00"/>
    <x v="2"/>
    <n v="5.1366666666666667"/>
    <x v="7589"/>
    <x v="1024"/>
    <x v="3562"/>
    <s v="trackdone"/>
    <s v="trackdone"/>
    <b v="0"/>
    <b v="0"/>
    <x v="9"/>
    <x v="4"/>
    <x v="0"/>
    <x v="2"/>
  </r>
  <r>
    <s v="775OxWq9wfVzmVDS0n3zff"/>
    <d v="1899-12-30T00:37:56"/>
    <d v="2022-09-06T00:00:00"/>
    <x v="2"/>
    <n v="2.4033333333333333"/>
    <x v="7632"/>
    <x v="1039"/>
    <x v="1998"/>
    <s v="trackdone"/>
    <s v="trackdone"/>
    <b v="0"/>
    <b v="0"/>
    <x v="9"/>
    <x v="4"/>
    <x v="0"/>
    <x v="2"/>
  </r>
  <r>
    <s v="4H3KBBAe2Fcgv9lH6E10Oe"/>
    <d v="1899-12-30T00:40:51"/>
    <d v="2022-09-06T00:00:00"/>
    <x v="2"/>
    <n v="2.9073333333333333"/>
    <x v="7613"/>
    <x v="1456"/>
    <x v="3564"/>
    <s v="trackdone"/>
    <s v="trackdone"/>
    <b v="0"/>
    <b v="0"/>
    <x v="9"/>
    <x v="4"/>
    <x v="0"/>
    <x v="2"/>
  </r>
  <r>
    <s v="2UVPNfmTx2C27Py3z5r9RC"/>
    <d v="1899-12-30T00:43:10"/>
    <d v="2022-09-06T00:00:00"/>
    <x v="2"/>
    <n v="2.3140000000000001"/>
    <x v="7614"/>
    <x v="1456"/>
    <x v="3564"/>
    <s v="trackdone"/>
    <s v="trackdone"/>
    <b v="0"/>
    <b v="0"/>
    <x v="9"/>
    <x v="4"/>
    <x v="0"/>
    <x v="2"/>
  </r>
  <r>
    <s v="38aLVNQCL1nWPLhQgVuj1V"/>
    <d v="1899-12-30T00:45:55"/>
    <d v="2022-09-06T00:00:00"/>
    <x v="2"/>
    <n v="2.7253333333333334"/>
    <x v="7616"/>
    <x v="1456"/>
    <x v="3564"/>
    <s v="trackdone"/>
    <s v="trackdone"/>
    <b v="0"/>
    <b v="0"/>
    <x v="9"/>
    <x v="4"/>
    <x v="0"/>
    <x v="2"/>
  </r>
  <r>
    <s v="2ecYJyAHF43oBSQ5Crcrel"/>
    <d v="1899-12-30T00:48:51"/>
    <d v="2022-09-06T00:00:00"/>
    <x v="2"/>
    <n v="2.9384333333333332"/>
    <x v="7618"/>
    <x v="1456"/>
    <x v="3564"/>
    <s v="trackdone"/>
    <s v="trackdone"/>
    <b v="0"/>
    <b v="0"/>
    <x v="9"/>
    <x v="4"/>
    <x v="0"/>
    <x v="2"/>
  </r>
  <r>
    <s v="2GY8VKvfP3ZtKSk1byDYb1"/>
    <d v="1899-12-30T00:51:32"/>
    <d v="2022-09-06T00:00:00"/>
    <x v="2"/>
    <n v="2.6708833333333333"/>
    <x v="7620"/>
    <x v="1041"/>
    <x v="3565"/>
    <s v="trackdone"/>
    <s v="trackdone"/>
    <b v="0"/>
    <b v="0"/>
    <x v="9"/>
    <x v="4"/>
    <x v="0"/>
    <x v="2"/>
  </r>
  <r>
    <s v="4lg0h4AJhPMxbO3VMpbUqS"/>
    <d v="1899-12-30T00:56:53"/>
    <d v="2022-09-06T00:00:00"/>
    <x v="2"/>
    <n v="5.3510999999999997"/>
    <x v="7559"/>
    <x v="1024"/>
    <x v="1970"/>
    <s v="trackdone"/>
    <s v="trackdone"/>
    <b v="0"/>
    <b v="0"/>
    <x v="9"/>
    <x v="4"/>
    <x v="0"/>
    <x v="2"/>
  </r>
  <r>
    <s v="6pbAfIcd0IQXTE3a3LHURA"/>
    <d v="1899-12-30T00:59:41"/>
    <d v="2022-09-06T00:00:00"/>
    <x v="2"/>
    <n v="2.79"/>
    <x v="7567"/>
    <x v="1024"/>
    <x v="1970"/>
    <s v="trackdone"/>
    <s v="trackdone"/>
    <b v="0"/>
    <b v="0"/>
    <x v="9"/>
    <x v="4"/>
    <x v="0"/>
    <x v="2"/>
  </r>
  <r>
    <s v="15yScQGLH5QOuXm9XbhnPb"/>
    <d v="1899-12-30T01:01:55"/>
    <d v="2022-09-06T00:00:00"/>
    <x v="2"/>
    <n v="2.2262166666666667"/>
    <x v="4356"/>
    <x v="1024"/>
    <x v="1970"/>
    <s v="trackdone"/>
    <s v="trackdone"/>
    <b v="0"/>
    <b v="0"/>
    <x v="9"/>
    <x v="5"/>
    <x v="0"/>
    <x v="2"/>
  </r>
  <r>
    <s v="1Vk4yRsz0iBzDiZEoFMQyv"/>
    <d v="1899-12-30T01:03:34"/>
    <d v="2022-09-06T00:00:00"/>
    <x v="2"/>
    <n v="1.6339999999999999"/>
    <x v="6583"/>
    <x v="1446"/>
    <x v="3050"/>
    <s v="trackdone"/>
    <s v="trackdone"/>
    <b v="0"/>
    <b v="0"/>
    <x v="9"/>
    <x v="5"/>
    <x v="0"/>
    <x v="2"/>
  </r>
  <r>
    <s v="2bonbKENtFAQQh8U4UEAu5"/>
    <d v="1899-12-30T01:05:01"/>
    <d v="2022-09-06T00:00:00"/>
    <x v="2"/>
    <n v="1.4535499999999999"/>
    <x v="6591"/>
    <x v="1446"/>
    <x v="3050"/>
    <s v="trackdone"/>
    <s v="trackdone"/>
    <b v="0"/>
    <b v="0"/>
    <x v="9"/>
    <x v="5"/>
    <x v="0"/>
    <x v="2"/>
  </r>
  <r>
    <s v="762K1h8yVV5IgAVuEMpqfZ"/>
    <d v="1899-12-30T01:12:41"/>
    <d v="2022-09-06T00:00:00"/>
    <x v="2"/>
    <n v="7.6577666666666664"/>
    <x v="6593"/>
    <x v="1446"/>
    <x v="3050"/>
    <s v="trackdone"/>
    <s v="trackdone"/>
    <b v="0"/>
    <b v="0"/>
    <x v="9"/>
    <x v="5"/>
    <x v="0"/>
    <x v="2"/>
  </r>
  <r>
    <s v="644es5aYPJghtZLjM1rmSP"/>
    <d v="1899-12-30T01:15:37"/>
    <d v="2022-09-06T00:00:00"/>
    <x v="2"/>
    <n v="2.9173333333333331"/>
    <x v="4348"/>
    <x v="1023"/>
    <x v="1967"/>
    <s v="trackdone"/>
    <s v="trackdone"/>
    <b v="0"/>
    <b v="0"/>
    <x v="9"/>
    <x v="5"/>
    <x v="0"/>
    <x v="2"/>
  </r>
  <r>
    <s v="6IQY3GEMC2B3mchMvi4NZj"/>
    <d v="1899-12-30T01:17:41"/>
    <d v="2022-09-06T00:00:00"/>
    <x v="2"/>
    <n v="2.0499999999999998"/>
    <x v="4464"/>
    <x v="1023"/>
    <x v="1967"/>
    <s v="trackdone"/>
    <s v="trackdone"/>
    <b v="0"/>
    <b v="0"/>
    <x v="9"/>
    <x v="5"/>
    <x v="0"/>
    <x v="2"/>
  </r>
  <r>
    <s v="1ykbtFnlIjmIFnZ8j6wg6i"/>
    <d v="1899-12-30T01:25:02"/>
    <d v="2022-09-06T00:00:00"/>
    <x v="2"/>
    <n v="7.3466666666666667"/>
    <x v="4470"/>
    <x v="1023"/>
    <x v="1967"/>
    <s v="trackdone"/>
    <s v="trackdone"/>
    <b v="0"/>
    <b v="0"/>
    <x v="9"/>
    <x v="5"/>
    <x v="0"/>
    <x v="2"/>
  </r>
  <r>
    <s v="6zW80jVqLtgSF1yCtGHiiD"/>
    <d v="1899-12-30T01:27:32"/>
    <d v="2022-09-06T00:00:00"/>
    <x v="2"/>
    <n v="2.4913333333333334"/>
    <x v="7645"/>
    <x v="1023"/>
    <x v="3561"/>
    <s v="trackdone"/>
    <s v="trackdone"/>
    <b v="0"/>
    <b v="0"/>
    <x v="9"/>
    <x v="5"/>
    <x v="0"/>
    <x v="2"/>
  </r>
  <r>
    <s v="6Ry6T1eQtwwoGRN7sKnh2l"/>
    <d v="1899-12-30T01:29:30"/>
    <d v="2022-09-06T00:00:00"/>
    <x v="2"/>
    <n v="1.968"/>
    <x v="7647"/>
    <x v="1023"/>
    <x v="3561"/>
    <s v="trackdone"/>
    <s v="trackdone"/>
    <b v="0"/>
    <b v="0"/>
    <x v="9"/>
    <x v="5"/>
    <x v="0"/>
    <x v="2"/>
  </r>
  <r>
    <s v="09e3onHcCEizlM8IW0t5ff"/>
    <d v="1899-12-30T01:35:02"/>
    <d v="2022-09-06T00:00:00"/>
    <x v="2"/>
    <n v="5.5097666666666667"/>
    <x v="7637"/>
    <x v="1023"/>
    <x v="3561"/>
    <s v="trackdone"/>
    <s v="trackdone"/>
    <b v="0"/>
    <b v="0"/>
    <x v="9"/>
    <x v="5"/>
    <x v="0"/>
    <x v="2"/>
  </r>
  <r>
    <s v="4xaPCPyMiFDiw7SoksTBKo"/>
    <d v="1899-12-30T01:41:00"/>
    <d v="2022-09-06T00:00:00"/>
    <x v="2"/>
    <n v="5.9755500000000001"/>
    <x v="7554"/>
    <x v="1023"/>
    <x v="3561"/>
    <s v="trackdone"/>
    <s v="trackdone"/>
    <b v="0"/>
    <b v="0"/>
    <x v="9"/>
    <x v="5"/>
    <x v="0"/>
    <x v="2"/>
  </r>
  <r>
    <s v="2WFlUh3vI3duc27xe7miox"/>
    <d v="1899-12-30T01:44:42"/>
    <d v="2022-09-06T00:00:00"/>
    <x v="2"/>
    <n v="3.6871"/>
    <x v="7741"/>
    <x v="1023"/>
    <x v="3561"/>
    <s v="trackdone"/>
    <s v="trackdone"/>
    <b v="0"/>
    <b v="0"/>
    <x v="9"/>
    <x v="5"/>
    <x v="0"/>
    <x v="2"/>
  </r>
  <r>
    <s v="0FQLQfuCKSlcVSOPscqCJ6"/>
    <d v="1899-12-30T19:47:02"/>
    <d v="2022-09-06T00:00:00"/>
    <x v="2"/>
    <n v="6.532683333333333"/>
    <x v="7557"/>
    <x v="1023"/>
    <x v="2013"/>
    <s v="trackdone"/>
    <s v="logout"/>
    <b v="0"/>
    <b v="0"/>
    <x v="9"/>
    <x v="14"/>
    <x v="2"/>
    <x v="2"/>
  </r>
  <r>
    <s v="3Q2tKt6gKdn9LUMcHFxNJy"/>
    <d v="1899-12-30T02:19:41"/>
    <d v="2022-09-07T00:00:00"/>
    <x v="2"/>
    <n v="3.9115500000000001"/>
    <x v="3913"/>
    <x v="389"/>
    <x v="1552"/>
    <s v="playbtn"/>
    <s v="trackdone"/>
    <b v="1"/>
    <b v="0"/>
    <x v="9"/>
    <x v="0"/>
    <x v="0"/>
    <x v="2"/>
  </r>
  <r>
    <s v="3S2dHguCWZUsq3mE1JCwOl"/>
    <d v="1899-12-30T02:23:58"/>
    <d v="2022-09-07T00:00:00"/>
    <x v="2"/>
    <n v="4.2817666666666669"/>
    <x v="9464"/>
    <x v="23"/>
    <x v="4754"/>
    <s v="trackdone"/>
    <s v="trackdone"/>
    <b v="1"/>
    <b v="0"/>
    <x v="9"/>
    <x v="0"/>
    <x v="0"/>
    <x v="2"/>
  </r>
  <r>
    <s v="077OhUjy58qkjscrXjW696"/>
    <d v="1899-12-30T02:25:35"/>
    <d v="2022-09-07T00:00:00"/>
    <x v="2"/>
    <n v="1.6093333333333333"/>
    <x v="3445"/>
    <x v="100"/>
    <x v="1488"/>
    <s v="trackdone"/>
    <s v="trackdone"/>
    <b v="1"/>
    <b v="0"/>
    <x v="9"/>
    <x v="0"/>
    <x v="0"/>
    <x v="2"/>
  </r>
  <r>
    <s v="0wzt5Ql7PDySTQviZdLvZ4"/>
    <d v="1899-12-30T02:25:39"/>
    <d v="2022-09-07T00:00:00"/>
    <x v="2"/>
    <n v="3.3583333333333333E-2"/>
    <x v="4646"/>
    <x v="559"/>
    <x v="817"/>
    <s v="trackdone"/>
    <s v="fwdbtn"/>
    <b v="1"/>
    <b v="0"/>
    <x v="9"/>
    <x v="0"/>
    <x v="0"/>
    <x v="2"/>
  </r>
  <r>
    <s v="4iK3yOQKoby2b9gvCmUwsR"/>
    <d v="1899-12-30T02:25:40"/>
    <d v="2022-09-07T00:00:00"/>
    <x v="2"/>
    <n v="1.865E-2"/>
    <x v="9188"/>
    <x v="2228"/>
    <x v="4592"/>
    <s v="fwdbtn"/>
    <s v="fwdbtn"/>
    <b v="1"/>
    <b v="0"/>
    <x v="9"/>
    <x v="0"/>
    <x v="0"/>
    <x v="2"/>
  </r>
  <r>
    <s v="2g2a5kDeZexbUTD8abcvm6"/>
    <d v="1899-12-30T02:25:41"/>
    <d v="2022-09-07T00:00:00"/>
    <x v="2"/>
    <n v="1.7566666666666668E-2"/>
    <x v="3498"/>
    <x v="890"/>
    <x v="1631"/>
    <s v="fwdbtn"/>
    <s v="fwdbtn"/>
    <b v="1"/>
    <b v="0"/>
    <x v="9"/>
    <x v="0"/>
    <x v="0"/>
    <x v="2"/>
  </r>
  <r>
    <s v="69ZEgPX0hxWXJIqkTlYz41"/>
    <d v="1899-12-30T02:25:43"/>
    <d v="2022-09-07T00:00:00"/>
    <x v="2"/>
    <n v="2.0033333333333334E-2"/>
    <x v="2885"/>
    <x v="87"/>
    <x v="1478"/>
    <s v="fwdbtn"/>
    <s v="fwdbtn"/>
    <b v="1"/>
    <b v="0"/>
    <x v="9"/>
    <x v="0"/>
    <x v="0"/>
    <x v="2"/>
  </r>
  <r>
    <s v="379hxtlY5LvbPQa5LL6dPo"/>
    <d v="1899-12-30T02:25:44"/>
    <d v="2022-09-07T00:00:00"/>
    <x v="2"/>
    <n v="8.9666666666666662E-3"/>
    <x v="3982"/>
    <x v="743"/>
    <x v="1437"/>
    <s v="fwdbtn"/>
    <s v="fwdbtn"/>
    <b v="1"/>
    <b v="0"/>
    <x v="9"/>
    <x v="0"/>
    <x v="0"/>
    <x v="2"/>
  </r>
  <r>
    <s v="1RMRqxwt9F3ndLDqA0hy4c"/>
    <d v="1899-12-30T02:25:46"/>
    <d v="2022-09-07T00:00:00"/>
    <x v="2"/>
    <n v="2.4366666666666665E-2"/>
    <x v="7524"/>
    <x v="556"/>
    <x v="3536"/>
    <s v="fwdbtn"/>
    <s v="fwdbtn"/>
    <b v="1"/>
    <b v="0"/>
    <x v="9"/>
    <x v="0"/>
    <x v="0"/>
    <x v="2"/>
  </r>
  <r>
    <s v="1cS6w47dKpFryiXFu1Ajaw"/>
    <d v="1899-12-30T02:30:14"/>
    <d v="2022-09-07T00:00:00"/>
    <x v="2"/>
    <n v="4.4766666666666666"/>
    <x v="1620"/>
    <x v="33"/>
    <x v="57"/>
    <s v="fwdbtn"/>
    <s v="trackdone"/>
    <b v="1"/>
    <b v="0"/>
    <x v="9"/>
    <x v="0"/>
    <x v="0"/>
    <x v="2"/>
  </r>
  <r>
    <s v="2JDMJhjJmx2GtMz5HFSTim"/>
    <d v="1899-12-30T05:16:12"/>
    <d v="2022-09-07T00:00:00"/>
    <x v="2"/>
    <n v="2.0154833333333335"/>
    <x v="3915"/>
    <x v="225"/>
    <x v="317"/>
    <s v="trackdone"/>
    <s v="logout"/>
    <b v="1"/>
    <b v="0"/>
    <x v="9"/>
    <x v="3"/>
    <x v="0"/>
    <x v="2"/>
  </r>
  <r>
    <s v="2JDMJhjJmx2GtMz5HFSTim"/>
    <d v="1899-12-30T05:17:35"/>
    <d v="2022-09-07T00:00:00"/>
    <x v="2"/>
    <n v="1.3854500000000001"/>
    <x v="3915"/>
    <x v="225"/>
    <x v="317"/>
    <s v="appload"/>
    <s v="trackdone"/>
    <b v="1"/>
    <b v="0"/>
    <x v="9"/>
    <x v="3"/>
    <x v="0"/>
    <x v="2"/>
  </r>
  <r>
    <s v="3mcMy0W0x0yALTu9ezlnZa"/>
    <d v="1899-12-30T05:21:17"/>
    <d v="2022-09-07T00:00:00"/>
    <x v="2"/>
    <n v="3.706"/>
    <x v="4320"/>
    <x v="850"/>
    <x v="1513"/>
    <s v="trackdone"/>
    <s v="trackdone"/>
    <b v="1"/>
    <b v="0"/>
    <x v="9"/>
    <x v="3"/>
    <x v="0"/>
    <x v="2"/>
  </r>
  <r>
    <s v="0UZwcRQAk4QR09HtGRZhYC"/>
    <d v="1899-12-30T05:25:51"/>
    <d v="2022-09-07T00:00:00"/>
    <x v="2"/>
    <n v="4.5577666666666667"/>
    <x v="2776"/>
    <x v="54"/>
    <x v="83"/>
    <s v="trackdone"/>
    <s v="trackdone"/>
    <b v="1"/>
    <b v="0"/>
    <x v="9"/>
    <x v="3"/>
    <x v="0"/>
    <x v="2"/>
  </r>
  <r>
    <s v="4cktbXiXOapiLBMprHFErI"/>
    <d v="1899-12-30T05:29:01"/>
    <d v="2022-09-07T00:00:00"/>
    <x v="2"/>
    <n v="3.1581000000000001"/>
    <x v="4290"/>
    <x v="44"/>
    <x v="4549"/>
    <s v="trackdone"/>
    <s v="trackdone"/>
    <b v="1"/>
    <b v="0"/>
    <x v="9"/>
    <x v="3"/>
    <x v="0"/>
    <x v="2"/>
  </r>
  <r>
    <s v="2hJODHbew6oxa3mMDYBBEE"/>
    <d v="1899-12-30T05:31:58"/>
    <d v="2022-09-07T00:00:00"/>
    <x v="2"/>
    <n v="2.9333333333333331"/>
    <x v="2580"/>
    <x v="807"/>
    <x v="2995"/>
    <s v="trackdone"/>
    <s v="trackdone"/>
    <b v="1"/>
    <b v="0"/>
    <x v="9"/>
    <x v="3"/>
    <x v="0"/>
    <x v="2"/>
  </r>
  <r>
    <s v="2ehqlczScmyeaqICVOGaDs"/>
    <d v="1899-12-30T05:33:39"/>
    <d v="2022-09-07T00:00:00"/>
    <x v="2"/>
    <n v="1.6846666666666668"/>
    <x v="5759"/>
    <x v="942"/>
    <x v="2729"/>
    <s v="trackdone"/>
    <s v="trackdone"/>
    <b v="1"/>
    <b v="0"/>
    <x v="9"/>
    <x v="3"/>
    <x v="0"/>
    <x v="2"/>
  </r>
  <r>
    <s v="7mgQok5XiPAqndci84Zr7p"/>
    <d v="1899-12-30T05:35:54"/>
    <d v="2022-09-07T00:00:00"/>
    <x v="2"/>
    <n v="2.234"/>
    <x v="2402"/>
    <x v="348"/>
    <x v="820"/>
    <s v="trackdone"/>
    <s v="trackdone"/>
    <b v="1"/>
    <b v="0"/>
    <x v="9"/>
    <x v="3"/>
    <x v="0"/>
    <x v="2"/>
  </r>
  <r>
    <s v="2RvKsA6Ho7VbJkVFiD4UQF"/>
    <d v="1899-12-30T05:36:02"/>
    <d v="2022-09-07T00:00:00"/>
    <x v="2"/>
    <n v="0.12006666666666667"/>
    <x v="4561"/>
    <x v="743"/>
    <x v="1476"/>
    <s v="trackdone"/>
    <s v="fwdbtn"/>
    <b v="1"/>
    <b v="0"/>
    <x v="9"/>
    <x v="3"/>
    <x v="0"/>
    <x v="2"/>
  </r>
  <r>
    <s v="4hRr7buf4CbZmWAel0scL7"/>
    <d v="1899-12-30T05:39:57"/>
    <d v="2022-09-07T00:00:00"/>
    <x v="2"/>
    <n v="3.9237666666666668"/>
    <x v="6294"/>
    <x v="23"/>
    <x v="2896"/>
    <s v="fwdbtn"/>
    <s v="trackdone"/>
    <b v="1"/>
    <b v="0"/>
    <x v="9"/>
    <x v="3"/>
    <x v="0"/>
    <x v="2"/>
  </r>
  <r>
    <s v="6ueh2tqxqhXlgc7WNDlRyH"/>
    <d v="1899-12-30T05:41:09"/>
    <d v="2022-09-07T00:00:00"/>
    <x v="2"/>
    <n v="1.1706833333333333"/>
    <x v="5764"/>
    <x v="942"/>
    <x v="2729"/>
    <s v="trackdone"/>
    <s v="fwdbtn"/>
    <b v="1"/>
    <b v="0"/>
    <x v="9"/>
    <x v="3"/>
    <x v="0"/>
    <x v="2"/>
  </r>
  <r>
    <s v="3mlMpmY8oZIBFc39D9zLbh"/>
    <d v="1899-12-30T05:44:46"/>
    <d v="2022-09-07T00:00:00"/>
    <x v="2"/>
    <n v="3.6364333333333332"/>
    <x v="2995"/>
    <x v="743"/>
    <x v="1442"/>
    <s v="fwdbtn"/>
    <s v="trackdone"/>
    <b v="1"/>
    <b v="0"/>
    <x v="9"/>
    <x v="3"/>
    <x v="0"/>
    <x v="2"/>
  </r>
  <r>
    <s v="6wZI4mdT8JwXgkGURnBQiq"/>
    <d v="1899-12-30T05:48:37"/>
    <d v="2022-09-07T00:00:00"/>
    <x v="2"/>
    <n v="3.8368833333333332"/>
    <x v="26"/>
    <x v="15"/>
    <x v="19"/>
    <s v="trackdone"/>
    <s v="trackdone"/>
    <b v="1"/>
    <b v="0"/>
    <x v="9"/>
    <x v="3"/>
    <x v="0"/>
    <x v="2"/>
  </r>
  <r>
    <s v="4o74y4XY1ypNZkZtZkK8Wi"/>
    <d v="1899-12-30T10:13:30"/>
    <d v="2022-09-07T00:00:00"/>
    <x v="2"/>
    <n v="2.60025"/>
    <x v="4116"/>
    <x v="19"/>
    <x v="314"/>
    <s v="trackdone"/>
    <s v="logout"/>
    <b v="1"/>
    <b v="0"/>
    <x v="9"/>
    <x v="12"/>
    <x v="1"/>
    <x v="2"/>
  </r>
  <r>
    <s v="4o74y4XY1ypNZkZtZkK8Wi"/>
    <d v="1899-12-30T21:19:01"/>
    <d v="2022-09-07T00:00:00"/>
    <x v="2"/>
    <n v="1.2582166666666668"/>
    <x v="4116"/>
    <x v="19"/>
    <x v="314"/>
    <s v="appload"/>
    <s v="trackdone"/>
    <b v="1"/>
    <b v="0"/>
    <x v="9"/>
    <x v="9"/>
    <x v="2"/>
    <x v="2"/>
  </r>
  <r>
    <s v="2izFPHr2dAsMiRyeQwhiLR"/>
    <d v="1899-12-30T21:22:38"/>
    <d v="2022-09-07T00:00:00"/>
    <x v="2"/>
    <n v="3.6048833333333334"/>
    <x v="3725"/>
    <x v="521"/>
    <x v="753"/>
    <s v="trackdone"/>
    <s v="trackdone"/>
    <b v="1"/>
    <b v="0"/>
    <x v="9"/>
    <x v="9"/>
    <x v="2"/>
    <x v="2"/>
  </r>
  <r>
    <s v="3KzgdYUlqV6TOG7JCmx2Wg"/>
    <d v="1899-12-30T21:25:31"/>
    <d v="2022-09-07T00:00:00"/>
    <x v="2"/>
    <n v="2.8746666666666667"/>
    <x v="3603"/>
    <x v="920"/>
    <x v="1730"/>
    <s v="trackdone"/>
    <s v="trackdone"/>
    <b v="1"/>
    <b v="0"/>
    <x v="9"/>
    <x v="9"/>
    <x v="2"/>
    <x v="2"/>
  </r>
  <r>
    <s v="3jmqb9d6QW8hQHxAgI5u2X"/>
    <d v="1899-12-30T21:31:17"/>
    <d v="2022-09-07T00:00:00"/>
    <x v="2"/>
    <n v="3.8391000000000002"/>
    <x v="3075"/>
    <x v="23"/>
    <x v="79"/>
    <s v="trackdone"/>
    <s v="trackdone"/>
    <b v="1"/>
    <b v="0"/>
    <x v="9"/>
    <x v="9"/>
    <x v="2"/>
    <x v="2"/>
  </r>
  <r>
    <s v="1FTCA6wQwulQFokDddKE68"/>
    <d v="1899-12-30T21:32:30"/>
    <d v="2022-09-07T00:00:00"/>
    <x v="2"/>
    <n v="1.2106666666666666"/>
    <x v="2871"/>
    <x v="743"/>
    <x v="1224"/>
    <s v="trackdone"/>
    <s v="trackdone"/>
    <b v="1"/>
    <b v="0"/>
    <x v="9"/>
    <x v="9"/>
    <x v="2"/>
    <x v="2"/>
  </r>
  <r>
    <s v="3PeCWDczrGqdD1E3mbok2X"/>
    <d v="1899-12-30T21:35:56"/>
    <d v="2022-09-07T00:00:00"/>
    <x v="2"/>
    <n v="3.4077666666666668"/>
    <x v="9471"/>
    <x v="23"/>
    <x v="4754"/>
    <s v="trackdone"/>
    <s v="trackdone"/>
    <b v="1"/>
    <b v="0"/>
    <x v="9"/>
    <x v="9"/>
    <x v="2"/>
    <x v="2"/>
  </r>
  <r>
    <s v="2NXn1qtyQLXTPVGsZHQ0nW"/>
    <d v="1899-12-30T21:38:23"/>
    <d v="2022-09-07T00:00:00"/>
    <x v="2"/>
    <n v="2.4311500000000001"/>
    <x v="7755"/>
    <x v="1588"/>
    <x v="3628"/>
    <s v="trackdone"/>
    <s v="fwdbtn"/>
    <b v="1"/>
    <b v="0"/>
    <x v="9"/>
    <x v="9"/>
    <x v="2"/>
    <x v="2"/>
  </r>
  <r>
    <s v="0vFOzaXqZHahrZp6enQwQb"/>
    <d v="1899-12-30T22:46:14"/>
    <d v="2022-09-07T00:00:00"/>
    <x v="2"/>
    <n v="3.6583000000000001"/>
    <x v="233"/>
    <x v="100"/>
    <x v="138"/>
    <s v="fwdbtn"/>
    <s v="logout"/>
    <b v="1"/>
    <b v="0"/>
    <x v="9"/>
    <x v="10"/>
    <x v="2"/>
    <x v="2"/>
  </r>
  <r>
    <s v="0vFOzaXqZHahrZp6enQwQb"/>
    <d v="1899-12-30T22:48:58"/>
    <d v="2022-09-07T00:00:00"/>
    <x v="2"/>
    <n v="2.7373166666666666"/>
    <x v="233"/>
    <x v="100"/>
    <x v="138"/>
    <s v="appload"/>
    <s v="trackdone"/>
    <b v="1"/>
    <b v="0"/>
    <x v="9"/>
    <x v="10"/>
    <x v="2"/>
    <x v="2"/>
  </r>
  <r>
    <s v="7DUW5FRgH7c3RqhIGVDhSn"/>
    <d v="1899-12-30T22:52:06"/>
    <d v="2022-09-07T00:00:00"/>
    <x v="2"/>
    <n v="3.1246"/>
    <x v="7399"/>
    <x v="1132"/>
    <x v="2198"/>
    <s v="trackdone"/>
    <s v="trackdone"/>
    <b v="1"/>
    <b v="0"/>
    <x v="9"/>
    <x v="10"/>
    <x v="2"/>
    <x v="2"/>
  </r>
  <r>
    <s v="7rgZTzcjofQJY5kz9FO3OS"/>
    <d v="1899-12-30T22:56:13"/>
    <d v="2022-09-07T00:00:00"/>
    <x v="2"/>
    <n v="4.1151"/>
    <x v="3233"/>
    <x v="86"/>
    <x v="1540"/>
    <s v="trackdone"/>
    <s v="trackdone"/>
    <b v="1"/>
    <b v="0"/>
    <x v="9"/>
    <x v="10"/>
    <x v="2"/>
    <x v="2"/>
  </r>
  <r>
    <s v="3yrSvpt2l1xhsV9Em88Pul"/>
    <d v="1899-12-30T22:59:17"/>
    <d v="2022-09-07T00:00:00"/>
    <x v="2"/>
    <n v="3.0550999999999999"/>
    <x v="4089"/>
    <x v="347"/>
    <x v="1829"/>
    <s v="trackdone"/>
    <s v="trackdone"/>
    <b v="1"/>
    <b v="0"/>
    <x v="9"/>
    <x v="10"/>
    <x v="2"/>
    <x v="2"/>
  </r>
  <r>
    <s v="5PDBekCrJHLjMINfGIsZvX"/>
    <d v="1899-12-30T00:23:56"/>
    <d v="2022-09-08T00:00:00"/>
    <x v="2"/>
    <n v="1.5723666666666667"/>
    <x v="9002"/>
    <x v="2157"/>
    <x v="4443"/>
    <s v="trackdone"/>
    <s v="logout"/>
    <b v="1"/>
    <b v="0"/>
    <x v="9"/>
    <x v="4"/>
    <x v="0"/>
    <x v="2"/>
  </r>
  <r>
    <s v="5PDBekCrJHLjMINfGIsZvX"/>
    <d v="1899-12-30T00:42:27"/>
    <d v="2022-09-08T00:00:00"/>
    <x v="2"/>
    <n v="0.83083333333333331"/>
    <x v="9002"/>
    <x v="2157"/>
    <x v="4443"/>
    <s v="appload"/>
    <s v="trackdone"/>
    <b v="1"/>
    <b v="0"/>
    <x v="9"/>
    <x v="4"/>
    <x v="0"/>
    <x v="2"/>
  </r>
  <r>
    <s v="6TfBA04WJ3X1d1wXhaCFVT"/>
    <d v="1899-12-30T01:48:06"/>
    <d v="2022-09-08T00:00:00"/>
    <x v="2"/>
    <n v="2.9637666666666669"/>
    <x v="6877"/>
    <x v="1192"/>
    <x v="3219"/>
    <s v="trackdone"/>
    <s v="trackdone"/>
    <b v="1"/>
    <b v="0"/>
    <x v="9"/>
    <x v="5"/>
    <x v="0"/>
    <x v="2"/>
  </r>
  <r>
    <s v="4RYInbvImEwwdv882GhPjy"/>
    <d v="1899-12-30T01:51:28"/>
    <d v="2022-09-08T00:00:00"/>
    <x v="2"/>
    <n v="3.3522166666666666"/>
    <x v="5178"/>
    <x v="473"/>
    <x v="2391"/>
    <s v="trackdone"/>
    <s v="trackdone"/>
    <b v="1"/>
    <b v="0"/>
    <x v="9"/>
    <x v="5"/>
    <x v="0"/>
    <x v="2"/>
  </r>
  <r>
    <s v="0r6OYWJr2dyAlHshxuCAoA"/>
    <d v="1899-12-30T01:58:38"/>
    <d v="2022-09-08T00:00:00"/>
    <x v="2"/>
    <n v="3.7468833333333333"/>
    <x v="3889"/>
    <x v="543"/>
    <x v="792"/>
    <s v="trackdone"/>
    <s v="trackdone"/>
    <b v="1"/>
    <b v="0"/>
    <x v="9"/>
    <x v="5"/>
    <x v="0"/>
    <x v="2"/>
  </r>
  <r>
    <s v="2fSIF8CJhoc9CJhF9vJDXp"/>
    <d v="1899-12-30T03:15:21"/>
    <d v="2022-09-08T00:00:00"/>
    <x v="2"/>
    <n v="3.3266833333333334"/>
    <x v="4589"/>
    <x v="1076"/>
    <x v="2061"/>
    <s v="trackdone"/>
    <s v="logout"/>
    <b v="1"/>
    <b v="0"/>
    <x v="9"/>
    <x v="1"/>
    <x v="0"/>
    <x v="2"/>
  </r>
  <r>
    <s v="2fSIF8CJhoc9CJhF9vJDXp"/>
    <d v="1899-12-30T04:12:39"/>
    <d v="2022-09-08T00:00:00"/>
    <x v="2"/>
    <n v="0.74660000000000004"/>
    <x v="4589"/>
    <x v="1076"/>
    <x v="2061"/>
    <s v="appload"/>
    <s v="logout"/>
    <b v="1"/>
    <b v="0"/>
    <x v="9"/>
    <x v="2"/>
    <x v="0"/>
    <x v="2"/>
  </r>
  <r>
    <s v="2fSIF8CJhoc9CJhF9vJDXp"/>
    <d v="1899-12-30T04:12:47"/>
    <d v="2022-09-08T00:00:00"/>
    <x v="2"/>
    <n v="0.15285000000000001"/>
    <x v="4589"/>
    <x v="1076"/>
    <x v="2061"/>
    <s v="appload"/>
    <s v="trackdone"/>
    <b v="1"/>
    <b v="0"/>
    <x v="9"/>
    <x v="2"/>
    <x v="0"/>
    <x v="2"/>
  </r>
  <r>
    <s v="78SCz6GkX5zPta7X1DsZnZ"/>
    <d v="1899-12-30T04:13:10"/>
    <d v="2022-09-08T00:00:00"/>
    <x v="2"/>
    <n v="0.34968333333333335"/>
    <x v="5591"/>
    <x v="805"/>
    <x v="2645"/>
    <s v="trackdone"/>
    <s v="fwdbtn"/>
    <b v="1"/>
    <b v="0"/>
    <x v="9"/>
    <x v="2"/>
    <x v="0"/>
    <x v="2"/>
  </r>
  <r>
    <s v="4sFyLyuJOUVMDcaSg1oHEa"/>
    <d v="1899-12-30T04:13:12"/>
    <d v="2022-09-08T00:00:00"/>
    <x v="2"/>
    <n v="3.5499999999999997E-2"/>
    <x v="9446"/>
    <x v="2356"/>
    <x v="4765"/>
    <s v="fwdbtn"/>
    <s v="fwdbtn"/>
    <b v="1"/>
    <b v="0"/>
    <x v="9"/>
    <x v="2"/>
    <x v="0"/>
    <x v="2"/>
  </r>
  <r>
    <s v="4eLIq1nQNwz2qLu8DeiWIp"/>
    <d v="1899-12-30T04:13:24"/>
    <d v="2022-09-08T00:00:00"/>
    <x v="2"/>
    <n v="0.18304999999999999"/>
    <x v="2882"/>
    <x v="743"/>
    <x v="1227"/>
    <s v="fwdbtn"/>
    <s v="fwdbtn"/>
    <b v="1"/>
    <b v="0"/>
    <x v="9"/>
    <x v="2"/>
    <x v="0"/>
    <x v="2"/>
  </r>
  <r>
    <s v="18w27eleh5AQwUFf34RvzI"/>
    <d v="1899-12-30T04:13:27"/>
    <d v="2022-09-08T00:00:00"/>
    <x v="2"/>
    <n v="4.463333333333333E-2"/>
    <x v="1346"/>
    <x v="159"/>
    <x v="226"/>
    <s v="fwdbtn"/>
    <s v="fwdbtn"/>
    <b v="1"/>
    <b v="0"/>
    <x v="9"/>
    <x v="2"/>
    <x v="0"/>
    <x v="2"/>
  </r>
  <r>
    <s v="0EaLRxrtnq7Mqhdf8q9txr"/>
    <d v="1899-12-30T04:13:28"/>
    <d v="2022-09-08T00:00:00"/>
    <x v="2"/>
    <n v="2.4549999999999999E-2"/>
    <x v="3901"/>
    <x v="100"/>
    <x v="1488"/>
    <s v="fwdbtn"/>
    <s v="fwdbtn"/>
    <b v="1"/>
    <b v="0"/>
    <x v="9"/>
    <x v="2"/>
    <x v="0"/>
    <x v="2"/>
  </r>
  <r>
    <s v="3TQbr3G3U5wlwEJejmqC1F"/>
    <d v="1899-12-30T04:13:30"/>
    <d v="2022-09-08T00:00:00"/>
    <x v="2"/>
    <n v="1.5350000000000001E-2"/>
    <x v="4345"/>
    <x v="15"/>
    <x v="1965"/>
    <s v="fwdbtn"/>
    <s v="fwdbtn"/>
    <b v="1"/>
    <b v="0"/>
    <x v="9"/>
    <x v="2"/>
    <x v="0"/>
    <x v="2"/>
  </r>
  <r>
    <s v="6os5B6xjuke9YfBKH3tu1e"/>
    <d v="1899-12-30T04:13:31"/>
    <d v="2022-09-08T00:00:00"/>
    <x v="2"/>
    <n v="2.4116666666666668E-2"/>
    <x v="3796"/>
    <x v="104"/>
    <x v="916"/>
    <s v="fwdbtn"/>
    <s v="fwdbtn"/>
    <b v="1"/>
    <b v="0"/>
    <x v="9"/>
    <x v="2"/>
    <x v="0"/>
    <x v="2"/>
  </r>
  <r>
    <s v="0MV8NQXGDMR0EKX314JlN9"/>
    <d v="1899-12-30T04:13:32"/>
    <d v="2022-09-08T00:00:00"/>
    <x v="2"/>
    <n v="1.5299999999999999E-2"/>
    <x v="3947"/>
    <x v="841"/>
    <x v="1745"/>
    <s v="fwdbtn"/>
    <s v="fwdbtn"/>
    <b v="1"/>
    <b v="0"/>
    <x v="9"/>
    <x v="2"/>
    <x v="0"/>
    <x v="2"/>
  </r>
  <r>
    <s v="7DD7eSuYSC5xk2ArU62esN"/>
    <d v="1899-12-30T04:13:33"/>
    <d v="2022-09-08T00:00:00"/>
    <x v="2"/>
    <n v="2.3766666666666665E-2"/>
    <x v="1989"/>
    <x v="743"/>
    <x v="1222"/>
    <s v="fwdbtn"/>
    <s v="fwdbtn"/>
    <b v="1"/>
    <b v="0"/>
    <x v="9"/>
    <x v="2"/>
    <x v="0"/>
    <x v="2"/>
  </r>
  <r>
    <s v="3S574gsoQJl826YjsuRqSr"/>
    <d v="1899-12-30T04:13:35"/>
    <d v="2022-09-08T00:00:00"/>
    <x v="2"/>
    <n v="1.6166666666666666E-2"/>
    <x v="5449"/>
    <x v="119"/>
    <x v="2245"/>
    <s v="fwdbtn"/>
    <s v="backbtn"/>
    <b v="1"/>
    <b v="0"/>
    <x v="9"/>
    <x v="2"/>
    <x v="0"/>
    <x v="2"/>
  </r>
  <r>
    <s v="7DD7eSuYSC5xk2ArU62esN"/>
    <d v="1899-12-30T04:15:53"/>
    <d v="2022-09-08T00:00:00"/>
    <x v="2"/>
    <n v="2.3260000000000001"/>
    <x v="1989"/>
    <x v="743"/>
    <x v="1222"/>
    <s v="backbtn"/>
    <s v="trackdone"/>
    <b v="1"/>
    <b v="0"/>
    <x v="9"/>
    <x v="2"/>
    <x v="0"/>
    <x v="2"/>
  </r>
  <r>
    <s v="3S574gsoQJl826YjsuRqSr"/>
    <d v="1899-12-30T04:18:45"/>
    <d v="2022-09-08T00:00:00"/>
    <x v="2"/>
    <n v="2.8615499999999998"/>
    <x v="5449"/>
    <x v="119"/>
    <x v="2245"/>
    <s v="trackdone"/>
    <s v="trackdone"/>
    <b v="1"/>
    <b v="0"/>
    <x v="9"/>
    <x v="2"/>
    <x v="0"/>
    <x v="2"/>
  </r>
  <r>
    <s v="2LhnW02jJHTYgtBpk9BVrs"/>
    <d v="1899-12-30T04:22:11"/>
    <d v="2022-09-08T00:00:00"/>
    <x v="2"/>
    <n v="3.4172833333333332"/>
    <x v="8735"/>
    <x v="841"/>
    <x v="1434"/>
    <s v="trackdone"/>
    <s v="trackdone"/>
    <b v="1"/>
    <b v="0"/>
    <x v="9"/>
    <x v="2"/>
    <x v="0"/>
    <x v="2"/>
  </r>
  <r>
    <s v="4yg2qSpnVAbQLPjCJTWwtY"/>
    <d v="1899-12-30T04:25:37"/>
    <d v="2022-09-08T00:00:00"/>
    <x v="2"/>
    <n v="3.4264333333333332"/>
    <x v="9303"/>
    <x v="735"/>
    <x v="1201"/>
    <s v="trackdone"/>
    <s v="trackdone"/>
    <b v="1"/>
    <b v="0"/>
    <x v="9"/>
    <x v="2"/>
    <x v="0"/>
    <x v="2"/>
  </r>
  <r>
    <s v="1mea3bSkSGXuIRvnydlB5b"/>
    <d v="1899-12-30T05:41:36"/>
    <d v="2022-09-08T00:00:00"/>
    <x v="2"/>
    <n v="0.21548333333333333"/>
    <x v="3514"/>
    <x v="17"/>
    <x v="1517"/>
    <s v="trackdone"/>
    <s v="logout"/>
    <b v="1"/>
    <b v="0"/>
    <x v="9"/>
    <x v="3"/>
    <x v="0"/>
    <x v="2"/>
  </r>
  <r>
    <s v="1mea3bSkSGXuIRvnydlB5b"/>
    <d v="1899-12-30T05:45:26"/>
    <d v="2022-09-08T00:00:00"/>
    <x v="2"/>
    <n v="3.8449833333333334"/>
    <x v="3514"/>
    <x v="17"/>
    <x v="1517"/>
    <s v="appload"/>
    <s v="trackdone"/>
    <b v="1"/>
    <b v="0"/>
    <x v="9"/>
    <x v="3"/>
    <x v="0"/>
    <x v="2"/>
  </r>
  <r>
    <s v="1lNgVbVhytRKmYNneZ01pG"/>
    <d v="1899-12-30T08:02:44"/>
    <d v="2022-09-08T00:00:00"/>
    <x v="2"/>
    <n v="3.6420333333333335"/>
    <x v="3284"/>
    <x v="23"/>
    <x v="2949"/>
    <s v="trackdone"/>
    <s v="logout"/>
    <b v="1"/>
    <b v="0"/>
    <x v="9"/>
    <x v="7"/>
    <x v="1"/>
    <x v="2"/>
  </r>
  <r>
    <s v="1lNgVbVhytRKmYNneZ01pG"/>
    <d v="1899-12-30T19:22:13"/>
    <d v="2022-09-08T00:00:00"/>
    <x v="2"/>
    <n v="2.12005"/>
    <x v="3284"/>
    <x v="23"/>
    <x v="2949"/>
    <s v="appload"/>
    <s v="trackdone"/>
    <b v="1"/>
    <b v="0"/>
    <x v="9"/>
    <x v="14"/>
    <x v="2"/>
    <x v="2"/>
  </r>
  <r>
    <s v="5OmumaYiHYXUsYZPGLFTYJ"/>
    <d v="1899-12-30T19:31:43"/>
    <d v="2022-09-08T00:00:00"/>
    <x v="2"/>
    <n v="3.2762166666666666"/>
    <x v="5117"/>
    <x v="51"/>
    <x v="103"/>
    <s v="trackdone"/>
    <s v="trackdone"/>
    <b v="1"/>
    <b v="0"/>
    <x v="9"/>
    <x v="14"/>
    <x v="2"/>
    <x v="2"/>
  </r>
  <r>
    <s v="6g4vHtdGqD5eEgpf7nKISk"/>
    <d v="1899-12-30T19:34:51"/>
    <d v="2022-09-08T00:00:00"/>
    <x v="2"/>
    <n v="2.956"/>
    <x v="3173"/>
    <x v="849"/>
    <x v="2304"/>
    <s v="trackdone"/>
    <s v="trackdone"/>
    <b v="1"/>
    <b v="0"/>
    <x v="9"/>
    <x v="14"/>
    <x v="2"/>
    <x v="2"/>
  </r>
  <r>
    <s v="2jdAk8ATWIL3dwT47XpRfu"/>
    <d v="1899-12-30T20:06:06"/>
    <d v="2022-09-08T00:00:00"/>
    <x v="2"/>
    <n v="1.6199666666666668"/>
    <x v="1084"/>
    <x v="15"/>
    <x v="116"/>
    <s v="trackdone"/>
    <s v="logout"/>
    <b v="1"/>
    <b v="0"/>
    <x v="9"/>
    <x v="8"/>
    <x v="2"/>
    <x v="2"/>
  </r>
  <r>
    <s v="2jdAk8ATWIL3dwT47XpRfu"/>
    <d v="1899-12-30T20:09:29"/>
    <d v="2022-09-08T00:00:00"/>
    <x v="2"/>
    <n v="2.4278666666666666"/>
    <x v="1084"/>
    <x v="15"/>
    <x v="116"/>
    <s v="appload"/>
    <s v="trackdone"/>
    <b v="1"/>
    <b v="0"/>
    <x v="9"/>
    <x v="8"/>
    <x v="2"/>
    <x v="2"/>
  </r>
  <r>
    <s v="23A1225Ju3BOBykt9n4xkc"/>
    <d v="1899-12-30T20:12:06"/>
    <d v="2022-09-08T00:00:00"/>
    <x v="2"/>
    <n v="2.1277666666666666"/>
    <x v="1570"/>
    <x v="58"/>
    <x v="89"/>
    <s v="trackdone"/>
    <s v="trackdone"/>
    <b v="1"/>
    <b v="0"/>
    <x v="9"/>
    <x v="8"/>
    <x v="2"/>
    <x v="2"/>
  </r>
  <r>
    <s v="1ITQbrueGLl581a25XXm9c"/>
    <d v="1899-12-30T20:16:13"/>
    <d v="2022-09-08T00:00:00"/>
    <x v="2"/>
    <n v="3.5517666666666665"/>
    <x v="2872"/>
    <x v="743"/>
    <x v="1227"/>
    <s v="trackdone"/>
    <s v="trackdone"/>
    <b v="1"/>
    <b v="0"/>
    <x v="9"/>
    <x v="8"/>
    <x v="2"/>
    <x v="2"/>
  </r>
  <r>
    <s v="5SwgE4wA0P7f6AEz2UQMB2"/>
    <d v="1899-12-30T02:38:15"/>
    <d v="2022-09-09T00:00:00"/>
    <x v="2"/>
    <n v="1.7434166666666666"/>
    <x v="6383"/>
    <x v="942"/>
    <x v="2723"/>
    <s v="trackdone"/>
    <s v="logout"/>
    <b v="1"/>
    <b v="0"/>
    <x v="9"/>
    <x v="0"/>
    <x v="0"/>
    <x v="2"/>
  </r>
  <r>
    <s v="5SwgE4wA0P7f6AEz2UQMB2"/>
    <d v="1899-12-30T08:05:18"/>
    <d v="2022-09-09T00:00:00"/>
    <x v="2"/>
    <n v="0.59683333333333333"/>
    <x v="6383"/>
    <x v="942"/>
    <x v="2723"/>
    <s v="appload"/>
    <s v="logout"/>
    <b v="1"/>
    <b v="0"/>
    <x v="9"/>
    <x v="7"/>
    <x v="1"/>
    <x v="2"/>
  </r>
  <r>
    <s v="3gA2qpAbnuKLQV8Q9ZtIcf"/>
    <d v="1899-12-30T02:27:38"/>
    <d v="2022-09-10T00:00:00"/>
    <x v="2"/>
    <n v="6.3933333333333328E-2"/>
    <x v="5376"/>
    <x v="803"/>
    <x v="1379"/>
    <s v="fwdbtn"/>
    <s v="fwdbtn"/>
    <b v="1"/>
    <b v="0"/>
    <x v="9"/>
    <x v="0"/>
    <x v="0"/>
    <x v="2"/>
  </r>
  <r>
    <s v="6A6qBFJHid4WutQu6HHEZt"/>
    <d v="1899-12-30T02:27:40"/>
    <d v="2022-09-10T00:00:00"/>
    <x v="2"/>
    <n v="2.0549999999999999E-2"/>
    <x v="3460"/>
    <x v="3"/>
    <x v="3"/>
    <s v="fwdbtn"/>
    <s v="fwdbtn"/>
    <b v="1"/>
    <b v="0"/>
    <x v="9"/>
    <x v="0"/>
    <x v="0"/>
    <x v="2"/>
  </r>
  <r>
    <s v="0rzDX4x0oSI2Gs3mPEvoIl"/>
    <d v="1899-12-30T02:27:41"/>
    <d v="2022-09-10T00:00:00"/>
    <x v="2"/>
    <n v="1.2316666666666667E-2"/>
    <x v="5501"/>
    <x v="818"/>
    <x v="2576"/>
    <s v="fwdbtn"/>
    <s v="fwdbtn"/>
    <b v="1"/>
    <b v="0"/>
    <x v="9"/>
    <x v="0"/>
    <x v="0"/>
    <x v="2"/>
  </r>
  <r>
    <s v="1cXXHKH2kMDmtOEK73q6sf"/>
    <d v="1899-12-30T02:27:43"/>
    <d v="2022-09-10T00:00:00"/>
    <x v="2"/>
    <n v="2.9499999999999998E-2"/>
    <x v="8327"/>
    <x v="1920"/>
    <x v="4013"/>
    <s v="fwdbtn"/>
    <s v="fwdbtn"/>
    <b v="1"/>
    <b v="0"/>
    <x v="9"/>
    <x v="0"/>
    <x v="0"/>
    <x v="2"/>
  </r>
  <r>
    <s v="7xIud6DM74zHh06Ac61SfY"/>
    <d v="1899-12-30T02:33:38"/>
    <d v="2022-09-10T00:00:00"/>
    <x v="2"/>
    <n v="3.4148833333333335"/>
    <x v="2495"/>
    <x v="559"/>
    <x v="1354"/>
    <s v="fwdbtn"/>
    <s v="trackdone"/>
    <b v="1"/>
    <b v="0"/>
    <x v="9"/>
    <x v="0"/>
    <x v="0"/>
    <x v="2"/>
  </r>
  <r>
    <s v="31u6rUeIEXGrYVoh10U7eu"/>
    <d v="1899-12-30T02:37:38"/>
    <d v="2022-09-10T00:00:00"/>
    <x v="2"/>
    <n v="3.9906833333333331"/>
    <x v="7981"/>
    <x v="1669"/>
    <x v="3771"/>
    <s v="trackdone"/>
    <s v="trackdone"/>
    <b v="1"/>
    <b v="0"/>
    <x v="9"/>
    <x v="0"/>
    <x v="0"/>
    <x v="2"/>
  </r>
  <r>
    <s v="2gTnu5RZNVFVnWdjLnyUA5"/>
    <d v="1899-12-30T02:40:13"/>
    <d v="2022-09-10T00:00:00"/>
    <x v="2"/>
    <n v="2.5652333333333335"/>
    <x v="4166"/>
    <x v="100"/>
    <x v="1488"/>
    <s v="trackdone"/>
    <s v="endplay"/>
    <b v="1"/>
    <b v="0"/>
    <x v="9"/>
    <x v="0"/>
    <x v="0"/>
    <x v="2"/>
  </r>
  <r>
    <s v="3U5JVgI2x4rDyHGObzJfNf"/>
    <d v="1899-12-30T02:44:25"/>
    <d v="2022-09-10T00:00:00"/>
    <x v="2"/>
    <n v="3.8870166666666668"/>
    <x v="10501"/>
    <x v="2812"/>
    <x v="5564"/>
    <s v="clickrow"/>
    <s v="endplay"/>
    <b v="1"/>
    <b v="0"/>
    <x v="9"/>
    <x v="0"/>
    <x v="0"/>
    <x v="2"/>
  </r>
  <r>
    <s v="4aeCuOowYXJXrMZsVHZbfF"/>
    <d v="1899-12-30T07:01:40"/>
    <d v="2022-09-10T00:00:00"/>
    <x v="2"/>
    <n v="5.1999999999999998E-2"/>
    <x v="3801"/>
    <x v="24"/>
    <x v="1489"/>
    <s v="playbtn"/>
    <s v="fwdbtn"/>
    <b v="1"/>
    <b v="0"/>
    <x v="9"/>
    <x v="6"/>
    <x v="1"/>
    <x v="2"/>
  </r>
  <r>
    <s v="2N0volXQpwsvjDorTTxBAU"/>
    <d v="1899-12-30T07:01:47"/>
    <d v="2022-09-10T00:00:00"/>
    <x v="2"/>
    <n v="9.8699999999999996E-2"/>
    <x v="902"/>
    <x v="82"/>
    <x v="117"/>
    <s v="fwdbtn"/>
    <s v="fwdbtn"/>
    <b v="1"/>
    <b v="0"/>
    <x v="9"/>
    <x v="6"/>
    <x v="1"/>
    <x v="2"/>
  </r>
  <r>
    <s v="1j9rezdE3YeC7yktZXC1em"/>
    <d v="1899-12-30T07:04:52"/>
    <d v="2022-09-10T00:00:00"/>
    <x v="2"/>
    <n v="3.0901000000000001"/>
    <x v="3446"/>
    <x v="11"/>
    <x v="881"/>
    <s v="fwdbtn"/>
    <s v="trackdone"/>
    <b v="1"/>
    <b v="0"/>
    <x v="9"/>
    <x v="6"/>
    <x v="1"/>
    <x v="2"/>
  </r>
  <r>
    <s v="3D9iV6cYkYJRAPFO6DRKIE"/>
    <d v="1899-12-30T07:09:10"/>
    <d v="2022-09-10T00:00:00"/>
    <x v="2"/>
    <n v="4.2964333333333338"/>
    <x v="388"/>
    <x v="118"/>
    <x v="171"/>
    <s v="trackdone"/>
    <s v="trackdone"/>
    <b v="1"/>
    <b v="0"/>
    <x v="9"/>
    <x v="6"/>
    <x v="1"/>
    <x v="2"/>
  </r>
  <r>
    <s v="0YZi8Zobeuzdu5krA17N3Q"/>
    <d v="1899-12-30T07:12:02"/>
    <d v="2022-09-10T00:00:00"/>
    <x v="2"/>
    <n v="2.8615499999999998"/>
    <x v="7463"/>
    <x v="556"/>
    <x v="3537"/>
    <s v="trackdone"/>
    <s v="trackdone"/>
    <b v="1"/>
    <b v="0"/>
    <x v="9"/>
    <x v="6"/>
    <x v="1"/>
    <x v="2"/>
  </r>
  <r>
    <s v="76cy1WJvNGJTj78UqeA5zr"/>
    <d v="1899-12-30T07:15:40"/>
    <d v="2022-09-10T00:00:00"/>
    <x v="2"/>
    <n v="3.6324333333333332"/>
    <x v="5518"/>
    <x v="1264"/>
    <x v="2593"/>
    <s v="trackdone"/>
    <s v="trackdone"/>
    <b v="1"/>
    <b v="0"/>
    <x v="9"/>
    <x v="6"/>
    <x v="1"/>
    <x v="2"/>
  </r>
  <r>
    <s v="7MRyJPksH3G2cXHN8UKYzP"/>
    <d v="1899-12-30T07:19:16"/>
    <d v="2022-09-10T00:00:00"/>
    <x v="2"/>
    <n v="3.5788833333333332"/>
    <x v="6767"/>
    <x v="466"/>
    <x v="3161"/>
    <s v="trackerror"/>
    <s v="trackdone"/>
    <b v="1"/>
    <b v="0"/>
    <x v="9"/>
    <x v="6"/>
    <x v="1"/>
    <x v="2"/>
  </r>
  <r>
    <s v="4KROoGIaPaR1pBHPnR3bwC"/>
    <d v="1899-12-30T07:21:27"/>
    <d v="2022-09-10T00:00:00"/>
    <x v="2"/>
    <n v="2.0666666666666669"/>
    <x v="8174"/>
    <x v="1864"/>
    <x v="3913"/>
    <s v="trackdone"/>
    <s v="trackdone"/>
    <b v="1"/>
    <b v="0"/>
    <x v="9"/>
    <x v="6"/>
    <x v="1"/>
    <x v="2"/>
  </r>
  <r>
    <s v="1dK6cNOMYjEP3QGYOfwP6t"/>
    <d v="1899-12-30T07:25:55"/>
    <d v="2022-09-10T00:00:00"/>
    <x v="2"/>
    <n v="4.2891000000000004"/>
    <x v="2120"/>
    <x v="178"/>
    <x v="1264"/>
    <s v="trackdone"/>
    <s v="trackdone"/>
    <b v="1"/>
    <b v="0"/>
    <x v="9"/>
    <x v="6"/>
    <x v="1"/>
    <x v="2"/>
  </r>
  <r>
    <s v="22sS7JkzeVeq4vOPCB6Fbj"/>
    <d v="1899-12-30T07:30:18"/>
    <d v="2022-09-10T00:00:00"/>
    <x v="2"/>
    <n v="3.7135500000000001"/>
    <x v="780"/>
    <x v="128"/>
    <x v="186"/>
    <s v="trackdone"/>
    <s v="trackdone"/>
    <b v="1"/>
    <b v="0"/>
    <x v="9"/>
    <x v="6"/>
    <x v="1"/>
    <x v="2"/>
  </r>
  <r>
    <s v="77Y57qRJBvkGCUw9qs0qMg"/>
    <d v="1899-12-30T07:40:18"/>
    <d v="2022-09-10T00:00:00"/>
    <x v="2"/>
    <n v="4.0610999999999997"/>
    <x v="4343"/>
    <x v="15"/>
    <x v="1965"/>
    <s v="trackdone"/>
    <s v="trackdone"/>
    <b v="1"/>
    <b v="0"/>
    <x v="9"/>
    <x v="6"/>
    <x v="1"/>
    <x v="2"/>
  </r>
  <r>
    <s v="7nu8vnMZTtPv346WZU0PgA"/>
    <d v="1899-12-30T09:11:55"/>
    <d v="2022-09-10T00:00:00"/>
    <x v="2"/>
    <n v="4.072516666666667"/>
    <x v="9268"/>
    <x v="2274"/>
    <x v="4614"/>
    <s v="trackdone"/>
    <s v="logout"/>
    <b v="1"/>
    <b v="0"/>
    <x v="9"/>
    <x v="20"/>
    <x v="1"/>
    <x v="2"/>
  </r>
  <r>
    <s v="7nu8vnMZTtPv346WZU0PgA"/>
    <d v="1899-12-30T18:04:01"/>
    <d v="2022-09-10T00:00:00"/>
    <x v="2"/>
    <n v="0.55420000000000003"/>
    <x v="9268"/>
    <x v="2274"/>
    <x v="4614"/>
    <s v="appload"/>
    <s v="trackdone"/>
    <b v="1"/>
    <b v="0"/>
    <x v="9"/>
    <x v="13"/>
    <x v="3"/>
    <x v="2"/>
  </r>
  <r>
    <s v="5MZBOcqI3Vpvp2PZy6ddyD"/>
    <d v="1899-12-30T18:06:23"/>
    <d v="2022-09-10T00:00:00"/>
    <x v="2"/>
    <n v="2.3622166666666669"/>
    <x v="295"/>
    <x v="51"/>
    <x v="103"/>
    <s v="trackdone"/>
    <s v="trackdone"/>
    <b v="1"/>
    <b v="0"/>
    <x v="9"/>
    <x v="13"/>
    <x v="3"/>
    <x v="2"/>
  </r>
  <r>
    <s v="40V54Cj1JFSTpaJi8UikZE"/>
    <d v="1899-12-30T18:15:45"/>
    <d v="2022-09-10T00:00:00"/>
    <x v="2"/>
    <n v="5.7966666666666669"/>
    <x v="384"/>
    <x v="86"/>
    <x v="262"/>
    <s v="trackdone"/>
    <s v="trackdone"/>
    <b v="1"/>
    <b v="0"/>
    <x v="9"/>
    <x v="13"/>
    <x v="3"/>
    <x v="2"/>
  </r>
  <r>
    <s v="7BKLCZ1jbUBVqRi2FVlTVw"/>
    <d v="1899-12-30T18:23:59"/>
    <d v="2022-09-10T00:00:00"/>
    <x v="2"/>
    <n v="4.0826666666666664"/>
    <x v="2557"/>
    <x v="279"/>
    <x v="1376"/>
    <s v="trackdone"/>
    <s v="trackdone"/>
    <b v="1"/>
    <b v="0"/>
    <x v="9"/>
    <x v="13"/>
    <x v="3"/>
    <x v="2"/>
  </r>
  <r>
    <s v="5XE8c07vbpQBUriwybOHtd"/>
    <d v="1899-12-30T18:26:40"/>
    <d v="2022-09-10T00:00:00"/>
    <x v="2"/>
    <n v="2.6666666666666665"/>
    <x v="3090"/>
    <x v="681"/>
    <x v="1075"/>
    <s v="trackdone"/>
    <s v="trackdone"/>
    <b v="1"/>
    <b v="0"/>
    <x v="9"/>
    <x v="13"/>
    <x v="3"/>
    <x v="2"/>
  </r>
  <r>
    <s v="4S6BDExVCTDES6DXGLaGh7"/>
    <d v="1899-12-30T23:59:00"/>
    <d v="2022-09-10T00:00:00"/>
    <x v="2"/>
    <n v="4.1981666666666664"/>
    <x v="3208"/>
    <x v="29"/>
    <x v="48"/>
    <s v="trackdone"/>
    <s v="logout"/>
    <b v="1"/>
    <b v="0"/>
    <x v="9"/>
    <x v="11"/>
    <x v="2"/>
    <x v="2"/>
  </r>
  <r>
    <s v="4S6BDExVCTDES6DXGLaGh7"/>
    <d v="1899-12-30T23:59:33"/>
    <d v="2022-09-10T00:00:00"/>
    <x v="2"/>
    <n v="0.56953333333333334"/>
    <x v="3208"/>
    <x v="29"/>
    <x v="48"/>
    <s v="appload"/>
    <s v="trackdone"/>
    <b v="1"/>
    <b v="0"/>
    <x v="9"/>
    <x v="11"/>
    <x v="2"/>
    <x v="2"/>
  </r>
  <r>
    <s v="57hGTDy3A5JFzbmIzrSYxF"/>
    <d v="1899-12-30T00:03:58"/>
    <d v="2022-09-11T00:00:00"/>
    <x v="2"/>
    <n v="4.4075499999999996"/>
    <x v="3051"/>
    <x v="23"/>
    <x v="1463"/>
    <s v="trackdone"/>
    <s v="trackdone"/>
    <b v="1"/>
    <b v="0"/>
    <x v="9"/>
    <x v="4"/>
    <x v="0"/>
    <x v="2"/>
  </r>
  <r>
    <s v="4yffABDkB5A9flvr9vQFck"/>
    <d v="1899-12-30T00:15:50"/>
    <d v="2022-09-11T00:00:00"/>
    <x v="2"/>
    <n v="3.1992666666666665"/>
    <x v="5644"/>
    <x v="841"/>
    <x v="1434"/>
    <s v="trackdone"/>
    <s v="trackdone"/>
    <b v="1"/>
    <b v="0"/>
    <x v="9"/>
    <x v="4"/>
    <x v="0"/>
    <x v="2"/>
  </r>
  <r>
    <s v="48UPSzbZjgc449aqz8bxox"/>
    <d v="1899-12-30T02:40:06"/>
    <d v="2022-09-11T00:00:00"/>
    <x v="2"/>
    <n v="1.8490666666666666"/>
    <x v="3863"/>
    <x v="6"/>
    <x v="838"/>
    <s v="trackdone"/>
    <s v="logout"/>
    <b v="1"/>
    <b v="0"/>
    <x v="9"/>
    <x v="0"/>
    <x v="0"/>
    <x v="2"/>
  </r>
  <r>
    <s v="48UPSzbZjgc449aqz8bxox"/>
    <d v="1899-12-30T02:43:45"/>
    <d v="2022-09-11T00:00:00"/>
    <x v="2"/>
    <n v="3.6637833333333334"/>
    <x v="3863"/>
    <x v="6"/>
    <x v="838"/>
    <s v="appload"/>
    <s v="trackdone"/>
    <b v="1"/>
    <b v="0"/>
    <x v="9"/>
    <x v="0"/>
    <x v="0"/>
    <x v="2"/>
  </r>
  <r>
    <s v="5Adxsld8lL9MLcaULeoSKu"/>
    <d v="1899-12-30T02:44:19"/>
    <d v="2022-09-11T00:00:00"/>
    <x v="2"/>
    <n v="0.55138333333333334"/>
    <x v="5611"/>
    <x v="819"/>
    <x v="2658"/>
    <s v="trackdone"/>
    <s v="fwdbtn"/>
    <b v="1"/>
    <b v="0"/>
    <x v="9"/>
    <x v="0"/>
    <x v="0"/>
    <x v="2"/>
  </r>
  <r>
    <s v="2jtUGFsqanQ82zqDlhiKIp"/>
    <d v="1899-12-30T02:46:18"/>
    <d v="2022-09-11T00:00:00"/>
    <x v="2"/>
    <n v="1.9771000000000001"/>
    <x v="2973"/>
    <x v="743"/>
    <x v="1224"/>
    <s v="fwdbtn"/>
    <s v="trackdone"/>
    <b v="1"/>
    <b v="0"/>
    <x v="9"/>
    <x v="0"/>
    <x v="0"/>
    <x v="2"/>
  </r>
  <r>
    <s v="6FBPOJLxUZEair6x4kLDhf"/>
    <d v="1899-12-30T02:49:45"/>
    <d v="2022-09-11T00:00:00"/>
    <x v="2"/>
    <n v="3.4404833333333333"/>
    <x v="3295"/>
    <x v="100"/>
    <x v="138"/>
    <s v="trackdone"/>
    <s v="trackdone"/>
    <b v="1"/>
    <b v="0"/>
    <x v="9"/>
    <x v="0"/>
    <x v="0"/>
    <x v="2"/>
  </r>
  <r>
    <s v="4VHAywPEJEBMvoaZYVyx7x"/>
    <d v="1899-12-30T08:35:40"/>
    <d v="2022-09-11T00:00:00"/>
    <x v="2"/>
    <n v="1.1308"/>
    <x v="4015"/>
    <x v="345"/>
    <x v="1481"/>
    <s v="trackdone"/>
    <s v="logout"/>
    <b v="1"/>
    <b v="0"/>
    <x v="9"/>
    <x v="7"/>
    <x v="1"/>
    <x v="2"/>
  </r>
  <r>
    <s v="4VHAywPEJEBMvoaZYVyx7x"/>
    <d v="1899-12-30T08:37:27"/>
    <d v="2022-09-11T00:00:00"/>
    <x v="2"/>
    <n v="1.7903"/>
    <x v="4015"/>
    <x v="345"/>
    <x v="1481"/>
    <s v="appload"/>
    <s v="trackdone"/>
    <b v="1"/>
    <b v="0"/>
    <x v="9"/>
    <x v="7"/>
    <x v="1"/>
    <x v="2"/>
  </r>
  <r>
    <s v="6DYKlXoIHy45LjMXva2uBT"/>
    <d v="1899-12-30T08:39:48"/>
    <d v="2022-09-11T00:00:00"/>
    <x v="2"/>
    <n v="2.3366666666666664"/>
    <x v="2436"/>
    <x v="641"/>
    <x v="2934"/>
    <s v="trackdone"/>
    <s v="trackdone"/>
    <b v="1"/>
    <b v="0"/>
    <x v="9"/>
    <x v="7"/>
    <x v="1"/>
    <x v="2"/>
  </r>
  <r>
    <s v="7wMq5n8mYSKlQIGECKUgTX"/>
    <d v="1899-12-30T08:43:11"/>
    <d v="2022-09-11T00:00:00"/>
    <x v="2"/>
    <n v="3.3755500000000001"/>
    <x v="61"/>
    <x v="21"/>
    <x v="35"/>
    <s v="trackdone"/>
    <s v="trackdone"/>
    <b v="1"/>
    <b v="0"/>
    <x v="9"/>
    <x v="7"/>
    <x v="1"/>
    <x v="2"/>
  </r>
  <r>
    <s v="70LcF31zb1H0PyJoS1Sx1r"/>
    <d v="1899-12-30T08:48:30"/>
    <d v="2022-09-11T00:00:00"/>
    <x v="2"/>
    <n v="3.6985999999999999"/>
    <x v="69"/>
    <x v="24"/>
    <x v="711"/>
    <s v="trackdone"/>
    <s v="fwdbtn"/>
    <b v="1"/>
    <b v="0"/>
    <x v="9"/>
    <x v="7"/>
    <x v="1"/>
    <x v="2"/>
  </r>
  <r>
    <s v="6BIRIBJuEGLds1oAxvybLO"/>
    <d v="1899-12-30T08:52:16"/>
    <d v="2022-09-11T00:00:00"/>
    <x v="2"/>
    <n v="3.7720666666666665"/>
    <x v="6822"/>
    <x v="283"/>
    <x v="5776"/>
    <s v="fwdbtn"/>
    <s v="trackdone"/>
    <b v="1"/>
    <b v="0"/>
    <x v="9"/>
    <x v="7"/>
    <x v="1"/>
    <x v="2"/>
  </r>
  <r>
    <s v="2ClxShq7gqoVRQBTS8atFR"/>
    <d v="1899-12-30T08:52:18"/>
    <d v="2022-09-11T00:00:00"/>
    <x v="2"/>
    <n v="1.7033333333333334E-2"/>
    <x v="7992"/>
    <x v="942"/>
    <x v="3772"/>
    <s v="trackdone"/>
    <s v="fwdbtn"/>
    <b v="1"/>
    <b v="0"/>
    <x v="9"/>
    <x v="7"/>
    <x v="1"/>
    <x v="2"/>
  </r>
  <r>
    <s v="5u6y4u5EgDv0peILf60H5t"/>
    <d v="1899-12-30T08:53:15"/>
    <d v="2022-09-11T00:00:00"/>
    <x v="2"/>
    <n v="0.91833333333333333"/>
    <x v="2023"/>
    <x v="150"/>
    <x v="1233"/>
    <s v="fwdbtn"/>
    <s v="endplay"/>
    <b v="1"/>
    <b v="0"/>
    <x v="9"/>
    <x v="7"/>
    <x v="1"/>
    <x v="2"/>
  </r>
  <r>
    <s v="5u6y4u5EgDv0peILf60H5t"/>
    <d v="1899-12-30T01:06:07"/>
    <d v="2022-09-12T00:00:00"/>
    <x v="2"/>
    <n v="3.3797666666666668"/>
    <x v="2023"/>
    <x v="150"/>
    <x v="1233"/>
    <s v="appload"/>
    <s v="trackdone"/>
    <b v="1"/>
    <b v="0"/>
    <x v="9"/>
    <x v="5"/>
    <x v="0"/>
    <x v="2"/>
  </r>
  <r>
    <s v="3B4q6KbHbGV51HO3GznBFF"/>
    <d v="1899-12-30T01:08:59"/>
    <d v="2022-09-12T00:00:00"/>
    <x v="2"/>
    <n v="2.8484333333333334"/>
    <x v="8485"/>
    <x v="472"/>
    <x v="2171"/>
    <s v="trackdone"/>
    <s v="trackdone"/>
    <b v="1"/>
    <b v="0"/>
    <x v="9"/>
    <x v="5"/>
    <x v="0"/>
    <x v="2"/>
  </r>
  <r>
    <s v="6YffUZJ2R06kyxyK6onezL"/>
    <d v="1899-12-30T06:11:09"/>
    <d v="2022-09-12T00:00:00"/>
    <x v="2"/>
    <n v="2.19055"/>
    <x v="274"/>
    <x v="131"/>
    <x v="2217"/>
    <s v="trackdone"/>
    <s v="logout"/>
    <b v="1"/>
    <b v="0"/>
    <x v="9"/>
    <x v="18"/>
    <x v="0"/>
    <x v="2"/>
  </r>
  <r>
    <s v="2Xn7NadvZ56D0B2D7x2CSL"/>
    <d v="1899-12-30T15:14:13"/>
    <d v="2022-09-12T00:00:00"/>
    <x v="2"/>
    <n v="2.5390999999999999"/>
    <x v="8314"/>
    <x v="1920"/>
    <x v="4001"/>
    <s v="clickrow"/>
    <s v="trackdone"/>
    <b v="0"/>
    <b v="0"/>
    <x v="9"/>
    <x v="17"/>
    <x v="3"/>
    <x v="2"/>
  </r>
  <r>
    <s v="2wuxCm6QikYr215FwRMF1I"/>
    <d v="1899-12-30T15:19:57"/>
    <d v="2022-09-12T00:00:00"/>
    <x v="2"/>
    <n v="5.7335500000000001"/>
    <x v="8151"/>
    <x v="47"/>
    <x v="4167"/>
    <s v="trackdone"/>
    <s v="trackdone"/>
    <b v="0"/>
    <b v="0"/>
    <x v="9"/>
    <x v="17"/>
    <x v="3"/>
    <x v="2"/>
  </r>
  <r>
    <s v="1BLOVHYYlH4JUHQGcpt75R"/>
    <d v="1899-12-30T15:25:49"/>
    <d v="2022-09-12T00:00:00"/>
    <x v="2"/>
    <n v="5.8631000000000002"/>
    <x v="7020"/>
    <x v="51"/>
    <x v="3319"/>
    <s v="trackdone"/>
    <s v="trackdone"/>
    <b v="0"/>
    <b v="0"/>
    <x v="9"/>
    <x v="17"/>
    <x v="3"/>
    <x v="2"/>
  </r>
  <r>
    <s v="28Yg22uFFB7x5Y2R8tacnh"/>
    <d v="1899-12-30T15:57:56"/>
    <d v="2022-09-12T00:00:00"/>
    <x v="2"/>
    <n v="5.280216666666667"/>
    <x v="8567"/>
    <x v="47"/>
    <x v="4167"/>
    <s v="trackdone"/>
    <s v="logout"/>
    <b v="0"/>
    <b v="0"/>
    <x v="9"/>
    <x v="17"/>
    <x v="3"/>
    <x v="2"/>
  </r>
  <r>
    <s v="2Xn7NadvZ56D0B2D7x2CSL"/>
    <d v="1899-12-30T16:00:40"/>
    <d v="2022-09-12T00:00:00"/>
    <x v="2"/>
    <n v="2.5390999999999999"/>
    <x v="8314"/>
    <x v="1920"/>
    <x v="4001"/>
    <s v="clickrow"/>
    <s v="trackdone"/>
    <b v="0"/>
    <b v="0"/>
    <x v="9"/>
    <x v="15"/>
    <x v="3"/>
    <x v="2"/>
  </r>
  <r>
    <s v="49EJBvSBsEZqtJDovHgwF1"/>
    <d v="1899-12-30T16:04:29"/>
    <d v="2022-09-12T00:00:00"/>
    <x v="2"/>
    <n v="3.8104333333333331"/>
    <x v="9473"/>
    <x v="23"/>
    <x v="4754"/>
    <s v="trackdone"/>
    <s v="trackdone"/>
    <b v="0"/>
    <b v="0"/>
    <x v="9"/>
    <x v="15"/>
    <x v="3"/>
    <x v="2"/>
  </r>
  <r>
    <s v="0hmxVkpxbcdHAXUoZ7DeCQ"/>
    <d v="1899-12-30T16:09:26"/>
    <d v="2022-09-12T00:00:00"/>
    <x v="2"/>
    <n v="4.9489666666666663"/>
    <x v="8004"/>
    <x v="1669"/>
    <x v="3774"/>
    <s v="trackdone"/>
    <s v="trackdone"/>
    <b v="0"/>
    <b v="0"/>
    <x v="9"/>
    <x v="15"/>
    <x v="3"/>
    <x v="2"/>
  </r>
  <r>
    <s v="5s6CxN0L84jNeA4pA4kbAd"/>
    <d v="1899-12-30T16:11:53"/>
    <d v="2022-09-12T00:00:00"/>
    <x v="2"/>
    <n v="2.4355500000000001"/>
    <x v="9044"/>
    <x v="2188"/>
    <x v="4485"/>
    <s v="trackdone"/>
    <s v="trackdone"/>
    <b v="0"/>
    <b v="0"/>
    <x v="9"/>
    <x v="15"/>
    <x v="3"/>
    <x v="2"/>
  </r>
  <r>
    <s v="2fXKyAyPrEa24c6PJyqznF"/>
    <d v="1899-12-30T16:18:18"/>
    <d v="2022-09-12T00:00:00"/>
    <x v="2"/>
    <n v="5.8604333333333329"/>
    <x v="8243"/>
    <x v="1887"/>
    <x v="3946"/>
    <s v="trackdone"/>
    <s v="trackdone"/>
    <b v="0"/>
    <b v="0"/>
    <x v="9"/>
    <x v="15"/>
    <x v="3"/>
    <x v="2"/>
  </r>
  <r>
    <s v="1qRA5BS78u3gME0loMl9AA"/>
    <d v="1899-12-30T16:20:52"/>
    <d v="2022-09-12T00:00:00"/>
    <x v="2"/>
    <n v="2.56155"/>
    <x v="5146"/>
    <x v="1516"/>
    <x v="3226"/>
    <s v="trackdone"/>
    <s v="trackdone"/>
    <b v="0"/>
    <b v="0"/>
    <x v="9"/>
    <x v="15"/>
    <x v="3"/>
    <x v="2"/>
  </r>
  <r>
    <s v="0tgBtQ0ISnMQOKorrN9HLX"/>
    <d v="1899-12-30T16:24:00"/>
    <d v="2022-09-12T00:00:00"/>
    <x v="2"/>
    <n v="3.1217666666666668"/>
    <x v="9021"/>
    <x v="15"/>
    <x v="4712"/>
    <s v="trackdone"/>
    <s v="trackdone"/>
    <b v="0"/>
    <b v="0"/>
    <x v="9"/>
    <x v="15"/>
    <x v="3"/>
    <x v="2"/>
  </r>
  <r>
    <s v="44V6EzbUSYgyfsNiP0FrlA"/>
    <d v="1899-12-30T16:27:35"/>
    <d v="2022-09-12T00:00:00"/>
    <x v="2"/>
    <n v="3.5917666666666666"/>
    <x v="9474"/>
    <x v="244"/>
    <x v="4782"/>
    <s v="trackdone"/>
    <s v="trackdone"/>
    <b v="0"/>
    <b v="0"/>
    <x v="9"/>
    <x v="15"/>
    <x v="3"/>
    <x v="2"/>
  </r>
  <r>
    <s v="1NoWKTDd0FnhUiIevfCU7u"/>
    <d v="1899-12-30T16:30:51"/>
    <d v="2022-09-12T00:00:00"/>
    <x v="2"/>
    <n v="2.8308833333333334"/>
    <x v="8189"/>
    <x v="156"/>
    <x v="2933"/>
    <s v="trackdone"/>
    <s v="trackdone"/>
    <b v="0"/>
    <b v="0"/>
    <x v="9"/>
    <x v="15"/>
    <x v="3"/>
    <x v="2"/>
  </r>
  <r>
    <s v="4xx3UI7cLCk1awQPAPLeHj"/>
    <d v="1899-12-30T16:33:50"/>
    <d v="2022-09-12T00:00:00"/>
    <x v="2"/>
    <n v="2.9777666666666667"/>
    <x v="7089"/>
    <x v="1025"/>
    <x v="3338"/>
    <s v="trackdone"/>
    <s v="trackdone"/>
    <b v="0"/>
    <b v="0"/>
    <x v="9"/>
    <x v="15"/>
    <x v="3"/>
    <x v="2"/>
  </r>
  <r>
    <s v="5QpkOt3hpNf4zns6FJ7JRH"/>
    <d v="1899-12-30T16:38:09"/>
    <d v="2022-09-12T00:00:00"/>
    <x v="2"/>
    <n v="4.3024333333333331"/>
    <x v="8170"/>
    <x v="1786"/>
    <x v="3909"/>
    <s v="trackdone"/>
    <s v="trackdone"/>
    <b v="0"/>
    <b v="0"/>
    <x v="9"/>
    <x v="15"/>
    <x v="3"/>
    <x v="2"/>
  </r>
  <r>
    <s v="6PtIXICwmoxCgLjw2zApDs"/>
    <d v="1899-12-30T16:41:50"/>
    <d v="2022-09-12T00:00:00"/>
    <x v="2"/>
    <n v="3.6756333333333333"/>
    <x v="8250"/>
    <x v="1889"/>
    <x v="3953"/>
    <s v="trackdone"/>
    <s v="trackdone"/>
    <b v="0"/>
    <b v="0"/>
    <x v="9"/>
    <x v="15"/>
    <x v="3"/>
    <x v="2"/>
  </r>
  <r>
    <s v="6yOYX1oEKWkGshyYtxlJ16"/>
    <d v="1899-12-30T16:50:22"/>
    <d v="2022-09-12T00:00:00"/>
    <x v="2"/>
    <n v="3.7493166666666666"/>
    <x v="8183"/>
    <x v="1871"/>
    <x v="3921"/>
    <s v="trackdone"/>
    <s v="trackdone"/>
    <b v="0"/>
    <b v="0"/>
    <x v="9"/>
    <x v="15"/>
    <x v="3"/>
    <x v="2"/>
  </r>
  <r>
    <s v="7ab894xLywHmwswdr00QSr"/>
    <d v="1899-12-30T16:54:00"/>
    <d v="2022-09-12T00:00:00"/>
    <x v="2"/>
    <n v="3.6224333333333334"/>
    <x v="8455"/>
    <x v="47"/>
    <x v="4104"/>
    <s v="trackdone"/>
    <s v="trackdone"/>
    <b v="0"/>
    <b v="0"/>
    <x v="9"/>
    <x v="15"/>
    <x v="3"/>
    <x v="2"/>
  </r>
  <r>
    <s v="77Y57qRJBvkGCUw9qs0qMg"/>
    <d v="1899-12-30T16:58:04"/>
    <d v="2022-09-12T00:00:00"/>
    <x v="2"/>
    <n v="4.0610999999999997"/>
    <x v="4343"/>
    <x v="15"/>
    <x v="1965"/>
    <s v="trackdone"/>
    <s v="trackdone"/>
    <b v="0"/>
    <b v="0"/>
    <x v="9"/>
    <x v="15"/>
    <x v="3"/>
    <x v="2"/>
  </r>
  <r>
    <s v="1xYBeQ5u8uaJ3oBWktjGyJ"/>
    <d v="1899-12-30T17:01:59"/>
    <d v="2022-09-12T00:00:00"/>
    <x v="2"/>
    <n v="3.9013333333333335"/>
    <x v="7843"/>
    <x v="1762"/>
    <x v="3703"/>
    <s v="trackdone"/>
    <s v="trackdone"/>
    <b v="0"/>
    <b v="0"/>
    <x v="9"/>
    <x v="16"/>
    <x v="3"/>
    <x v="2"/>
  </r>
  <r>
    <s v="6GXxOycOvD7pp0F4ee6X5R"/>
    <d v="1899-12-30T17:05:23"/>
    <d v="2022-09-12T00:00:00"/>
    <x v="2"/>
    <n v="3.3922166666666667"/>
    <x v="9424"/>
    <x v="1122"/>
    <x v="4753"/>
    <s v="trackdone"/>
    <s v="trackdone"/>
    <b v="0"/>
    <b v="0"/>
    <x v="9"/>
    <x v="16"/>
    <x v="3"/>
    <x v="2"/>
  </r>
  <r>
    <s v="2GJ8aSnidsI7oMHuG6idE2"/>
    <d v="1899-12-30T17:09:06"/>
    <d v="2022-09-12T00:00:00"/>
    <x v="2"/>
    <n v="3.7044333333333332"/>
    <x v="8568"/>
    <x v="47"/>
    <x v="4167"/>
    <s v="trackdone"/>
    <s v="trackdone"/>
    <b v="0"/>
    <b v="0"/>
    <x v="9"/>
    <x v="16"/>
    <x v="3"/>
    <x v="2"/>
  </r>
  <r>
    <s v="42KZ8Ico4auwb8jSijJtI1"/>
    <d v="1899-12-30T17:14:48"/>
    <d v="2022-09-12T00:00:00"/>
    <x v="2"/>
    <n v="5.6977666666666664"/>
    <x v="7419"/>
    <x v="1623"/>
    <x v="3393"/>
    <s v="trackdone"/>
    <s v="trackdone"/>
    <b v="0"/>
    <b v="0"/>
    <x v="9"/>
    <x v="16"/>
    <x v="3"/>
    <x v="2"/>
  </r>
  <r>
    <s v="64GMkUhGX3gp18F1tajKXg"/>
    <d v="1899-12-30T17:18:53"/>
    <d v="2022-09-12T00:00:00"/>
    <x v="2"/>
    <n v="4.0824333333333334"/>
    <x v="9467"/>
    <x v="23"/>
    <x v="4754"/>
    <s v="trackdone"/>
    <s v="trackdone"/>
    <b v="0"/>
    <b v="0"/>
    <x v="9"/>
    <x v="16"/>
    <x v="3"/>
    <x v="2"/>
  </r>
  <r>
    <s v="5xXkyBtG1sNIhkpCIxF0Il"/>
    <d v="1899-12-30T17:22:25"/>
    <d v="2022-09-12T00:00:00"/>
    <x v="2"/>
    <n v="3.5166666666666666"/>
    <x v="8006"/>
    <x v="1669"/>
    <x v="3771"/>
    <s v="trackdone"/>
    <s v="trackdone"/>
    <b v="0"/>
    <b v="0"/>
    <x v="9"/>
    <x v="16"/>
    <x v="3"/>
    <x v="2"/>
  </r>
  <r>
    <s v="5FGStn8OcEzH4VWPIF8dIv"/>
    <d v="1899-12-30T17:38:24"/>
    <d v="2022-09-12T00:00:00"/>
    <x v="2"/>
    <n v="1.1448333333333334"/>
    <x v="8277"/>
    <x v="1903"/>
    <x v="3975"/>
    <s v="trackdone"/>
    <s v="logout"/>
    <b v="0"/>
    <b v="0"/>
    <x v="9"/>
    <x v="16"/>
    <x v="3"/>
    <x v="2"/>
  </r>
  <r>
    <s v="5FGStn8OcEzH4VWPIF8dIv"/>
    <d v="1899-12-30T17:40:12"/>
    <d v="2022-09-12T00:00:00"/>
    <x v="2"/>
    <n v="1.7920166666666666"/>
    <x v="8277"/>
    <x v="1903"/>
    <x v="3975"/>
    <s v="appload"/>
    <s v="trackdone"/>
    <b v="0"/>
    <b v="0"/>
    <x v="9"/>
    <x v="16"/>
    <x v="3"/>
    <x v="2"/>
  </r>
  <r>
    <s v="0EE9L8Gt2f2ftxwZLX8SwT"/>
    <d v="1899-12-30T17:45:01"/>
    <d v="2022-09-12T00:00:00"/>
    <x v="2"/>
    <n v="4.80755"/>
    <x v="9468"/>
    <x v="23"/>
    <x v="4754"/>
    <s v="trackdone"/>
    <s v="trackdone"/>
    <b v="0"/>
    <b v="0"/>
    <x v="9"/>
    <x v="16"/>
    <x v="3"/>
    <x v="2"/>
  </r>
  <r>
    <s v="2tznHmp70DxMyr2XhWLOW0"/>
    <d v="1899-12-30T18:16:16"/>
    <d v="2022-09-12T00:00:00"/>
    <x v="2"/>
    <n v="3.0490833333333334"/>
    <x v="6965"/>
    <x v="859"/>
    <x v="3274"/>
    <s v="trackdone"/>
    <s v="logout"/>
    <b v="0"/>
    <b v="0"/>
    <x v="9"/>
    <x v="13"/>
    <x v="3"/>
    <x v="2"/>
  </r>
  <r>
    <s v="2tznHmp70DxMyr2XhWLOW0"/>
    <d v="1899-12-30T18:16:42"/>
    <d v="2022-09-12T00:00:00"/>
    <x v="2"/>
    <n v="0.43143333333333334"/>
    <x v="6965"/>
    <x v="859"/>
    <x v="3274"/>
    <s v="appload"/>
    <s v="trackdone"/>
    <b v="0"/>
    <b v="0"/>
    <x v="9"/>
    <x v="13"/>
    <x v="3"/>
    <x v="2"/>
  </r>
  <r>
    <s v="0c89GbbUO3degznx9eYrq0"/>
    <d v="1899-12-30T18:20:26"/>
    <d v="2022-09-12T00:00:00"/>
    <x v="2"/>
    <n v="3.7186666666666666"/>
    <x v="7196"/>
    <x v="1025"/>
    <x v="3396"/>
    <s v="trackdone"/>
    <s v="trackdone"/>
    <b v="0"/>
    <b v="0"/>
    <x v="9"/>
    <x v="13"/>
    <x v="3"/>
    <x v="2"/>
  </r>
  <r>
    <s v="76TZCvJ8GitQ2FA1q5dKu0"/>
    <d v="1899-12-30T18:25:35"/>
    <d v="2022-09-12T00:00:00"/>
    <x v="2"/>
    <n v="5.1420000000000003"/>
    <x v="1711"/>
    <x v="688"/>
    <x v="1080"/>
    <s v="trackdone"/>
    <s v="trackdone"/>
    <b v="0"/>
    <b v="0"/>
    <x v="9"/>
    <x v="13"/>
    <x v="3"/>
    <x v="2"/>
  </r>
  <r>
    <s v="0FQLQfuCKSlcVSOPscqCJ6"/>
    <d v="1899-12-30T20:44:29"/>
    <d v="2022-09-12T00:00:00"/>
    <x v="2"/>
    <n v="4.3505500000000001"/>
    <x v="7557"/>
    <x v="1023"/>
    <x v="2013"/>
    <s v="trackdone"/>
    <s v="logout"/>
    <b v="0"/>
    <b v="0"/>
    <x v="9"/>
    <x v="8"/>
    <x v="2"/>
    <x v="2"/>
  </r>
  <r>
    <s v="2ejVc73K8orfIk9W2uZKlg"/>
    <d v="1899-12-30T23:21:04"/>
    <d v="2022-09-12T00:00:00"/>
    <x v="2"/>
    <n v="3.1704333333333334"/>
    <x v="5606"/>
    <x v="1031"/>
    <x v="2654"/>
    <s v="fwdbtn"/>
    <s v="trackdone"/>
    <b v="0"/>
    <b v="0"/>
    <x v="9"/>
    <x v="11"/>
    <x v="2"/>
    <x v="2"/>
  </r>
  <r>
    <s v="2Xn7NadvZ56D0B2D7x2CSL"/>
    <d v="1899-12-30T23:23:37"/>
    <d v="2022-09-12T00:00:00"/>
    <x v="2"/>
    <n v="2.5390999999999999"/>
    <x v="8314"/>
    <x v="1920"/>
    <x v="4001"/>
    <s v="trackdone"/>
    <s v="trackdone"/>
    <b v="0"/>
    <b v="0"/>
    <x v="9"/>
    <x v="11"/>
    <x v="2"/>
    <x v="2"/>
  </r>
  <r>
    <s v="239yM7BAQ2CkNc61ogPGXo"/>
    <d v="1899-12-30T23:27:46"/>
    <d v="2022-09-12T00:00:00"/>
    <x v="2"/>
    <n v="4.1513333333333335"/>
    <x v="9363"/>
    <x v="15"/>
    <x v="4712"/>
    <s v="trackdone"/>
    <s v="trackdone"/>
    <b v="0"/>
    <b v="0"/>
    <x v="9"/>
    <x v="11"/>
    <x v="2"/>
    <x v="2"/>
  </r>
  <r>
    <s v="644es5aYPJghtZLjM1rmSP"/>
    <d v="1899-12-30T23:30:41"/>
    <d v="2022-09-12T00:00:00"/>
    <x v="2"/>
    <n v="2.9173333333333331"/>
    <x v="4348"/>
    <x v="1023"/>
    <x v="1967"/>
    <s v="trackdone"/>
    <s v="trackdone"/>
    <b v="0"/>
    <b v="0"/>
    <x v="9"/>
    <x v="11"/>
    <x v="2"/>
    <x v="2"/>
  </r>
  <r>
    <s v="4cktbXiXOapiLBMprHFErI"/>
    <d v="1899-12-30T23:33:51"/>
    <d v="2022-09-12T00:00:00"/>
    <x v="2"/>
    <n v="3.1581000000000001"/>
    <x v="4290"/>
    <x v="44"/>
    <x v="4549"/>
    <s v="trackdone"/>
    <s v="trackdone"/>
    <b v="0"/>
    <b v="0"/>
    <x v="9"/>
    <x v="11"/>
    <x v="2"/>
    <x v="2"/>
  </r>
  <r>
    <s v="1RKUoGiLEbcXN4GY4spQDx"/>
    <d v="1899-12-30T23:39:33"/>
    <d v="2022-09-12T00:00:00"/>
    <x v="2"/>
    <n v="5.6820000000000004"/>
    <x v="9228"/>
    <x v="50"/>
    <x v="4626"/>
    <s v="trackdone"/>
    <s v="trackdone"/>
    <b v="0"/>
    <b v="0"/>
    <x v="9"/>
    <x v="11"/>
    <x v="2"/>
    <x v="2"/>
  </r>
  <r>
    <s v="567Df0jSPeshvSIpU5TEZ9"/>
    <d v="1899-12-30T23:43:44"/>
    <d v="2022-09-12T00:00:00"/>
    <x v="2"/>
    <n v="4.1829333333333336"/>
    <x v="8323"/>
    <x v="1929"/>
    <x v="4011"/>
    <s v="trackdone"/>
    <s v="trackdone"/>
    <b v="0"/>
    <b v="0"/>
    <x v="9"/>
    <x v="11"/>
    <x v="2"/>
    <x v="2"/>
  </r>
  <r>
    <s v="5UnuaZofqTYKCsYbSnfHzB"/>
    <d v="1899-12-30T23:46:01"/>
    <d v="2022-09-12T00:00:00"/>
    <x v="2"/>
    <n v="2.2759999999999998"/>
    <x v="6601"/>
    <x v="1025"/>
    <x v="3339"/>
    <s v="trackdone"/>
    <s v="trackdone"/>
    <b v="0"/>
    <b v="0"/>
    <x v="9"/>
    <x v="11"/>
    <x v="2"/>
    <x v="2"/>
  </r>
  <r>
    <s v="4Im6GRj17qa7NW76OsJh1s"/>
    <d v="1899-12-30T23:50:48"/>
    <d v="2022-09-12T00:00:00"/>
    <x v="2"/>
    <n v="4.7731000000000003"/>
    <x v="6411"/>
    <x v="15"/>
    <x v="4712"/>
    <s v="trackdone"/>
    <s v="trackdone"/>
    <b v="0"/>
    <b v="0"/>
    <x v="9"/>
    <x v="11"/>
    <x v="2"/>
    <x v="2"/>
  </r>
  <r>
    <s v="5a8YXmvWnhnHUDVHBO32zF"/>
    <d v="1899-12-30T23:54:26"/>
    <d v="2022-09-12T00:00:00"/>
    <x v="2"/>
    <n v="3.62"/>
    <x v="9466"/>
    <x v="23"/>
    <x v="4754"/>
    <s v="trackdone"/>
    <s v="trackdone"/>
    <b v="0"/>
    <b v="0"/>
    <x v="9"/>
    <x v="11"/>
    <x v="2"/>
    <x v="2"/>
  </r>
  <r>
    <s v="2TOBMDqbtPP6sAQtWc2Br9"/>
    <d v="1899-12-30T23:57:36"/>
    <d v="2022-09-12T00:00:00"/>
    <x v="2"/>
    <n v="3.1633333333333336"/>
    <x v="8773"/>
    <x v="814"/>
    <x v="3710"/>
    <s v="trackdone"/>
    <s v="trackdone"/>
    <b v="0"/>
    <b v="0"/>
    <x v="9"/>
    <x v="11"/>
    <x v="2"/>
    <x v="2"/>
  </r>
  <r>
    <s v="71mgLHpy0wYXO5JfEe25z9"/>
    <d v="1899-12-30T23:59:47"/>
    <d v="2022-09-12T00:00:00"/>
    <x v="2"/>
    <n v="2.1648833333333335"/>
    <x v="8306"/>
    <x v="1915"/>
    <x v="4436"/>
    <s v="trackdone"/>
    <s v="trackdone"/>
    <b v="0"/>
    <b v="0"/>
    <x v="9"/>
    <x v="11"/>
    <x v="2"/>
    <x v="2"/>
  </r>
  <r>
    <s v="6DkKSBcnGBBULwomYMczHg"/>
    <d v="1899-12-30T01:02:38"/>
    <d v="2022-09-13T00:00:00"/>
    <x v="2"/>
    <n v="4.438333333333333E-2"/>
    <x v="7069"/>
    <x v="1025"/>
    <x v="3338"/>
    <s v="trackdone"/>
    <s v="logout"/>
    <b v="0"/>
    <b v="0"/>
    <x v="9"/>
    <x v="5"/>
    <x v="0"/>
    <x v="2"/>
  </r>
  <r>
    <s v="6DkKSBcnGBBULwomYMczHg"/>
    <d v="1899-12-30T01:46:14"/>
    <d v="2022-09-13T00:00:00"/>
    <x v="2"/>
    <n v="4.1140166666666671"/>
    <x v="7069"/>
    <x v="1025"/>
    <x v="3338"/>
    <s v="appload"/>
    <s v="trackdone"/>
    <b v="0"/>
    <b v="0"/>
    <x v="9"/>
    <x v="5"/>
    <x v="0"/>
    <x v="2"/>
  </r>
  <r>
    <s v="5s65w9U1L2saKk4z8SF4Zr"/>
    <d v="1899-12-30T01:49:44"/>
    <d v="2022-09-13T00:00:00"/>
    <x v="2"/>
    <n v="3.4908833333333331"/>
    <x v="8402"/>
    <x v="23"/>
    <x v="4071"/>
    <s v="trackdone"/>
    <s v="trackdone"/>
    <b v="0"/>
    <b v="0"/>
    <x v="9"/>
    <x v="5"/>
    <x v="0"/>
    <x v="2"/>
  </r>
  <r>
    <s v="7aYBo6hxjhJc8ECkbKAqnR"/>
    <d v="1899-12-30T01:53:55"/>
    <d v="2022-09-13T00:00:00"/>
    <x v="2"/>
    <n v="4.1828833333333337"/>
    <x v="8150"/>
    <x v="47"/>
    <x v="4167"/>
    <s v="trackdone"/>
    <s v="trackdone"/>
    <b v="0"/>
    <b v="0"/>
    <x v="9"/>
    <x v="5"/>
    <x v="0"/>
    <x v="2"/>
  </r>
  <r>
    <s v="6ZpkPahiQA2u63Jx9TnYNw"/>
    <d v="1899-12-30T03:09:13"/>
    <d v="2022-09-13T00:00:00"/>
    <x v="2"/>
    <n v="2.7087500000000002"/>
    <x v="9422"/>
    <x v="1122"/>
    <x v="4753"/>
    <s v="trackdone"/>
    <s v="logout"/>
    <b v="0"/>
    <b v="0"/>
    <x v="9"/>
    <x v="1"/>
    <x v="0"/>
    <x v="2"/>
  </r>
  <r>
    <s v="6ZpkPahiQA2u63Jx9TnYNw"/>
    <d v="1899-12-30T03:10:36"/>
    <d v="2022-09-13T00:00:00"/>
    <x v="2"/>
    <n v="1.37785"/>
    <x v="9422"/>
    <x v="1122"/>
    <x v="4753"/>
    <s v="appload"/>
    <s v="trackdone"/>
    <b v="0"/>
    <b v="0"/>
    <x v="9"/>
    <x v="1"/>
    <x v="0"/>
    <x v="2"/>
  </r>
  <r>
    <s v="6WuKJi5EXFn7RuS5dvLfZB"/>
    <d v="1899-12-30T03:14:03"/>
    <d v="2022-09-13T00:00:00"/>
    <x v="2"/>
    <n v="3.4397666666666669"/>
    <x v="8434"/>
    <x v="560"/>
    <x v="818"/>
    <s v="trackdone"/>
    <s v="trackdone"/>
    <b v="0"/>
    <b v="0"/>
    <x v="9"/>
    <x v="1"/>
    <x v="0"/>
    <x v="2"/>
  </r>
  <r>
    <s v="6bEsg3rzal9jDkut98dhiL"/>
    <d v="1899-12-30T03:14:57"/>
    <d v="2022-09-13T00:00:00"/>
    <x v="2"/>
    <n v="0.87809999999999999"/>
    <x v="9465"/>
    <x v="23"/>
    <x v="4754"/>
    <s v="trackdone"/>
    <s v="fwdbtn"/>
    <b v="0"/>
    <b v="0"/>
    <x v="9"/>
    <x v="1"/>
    <x v="0"/>
    <x v="2"/>
  </r>
  <r>
    <s v="7MH7TkjQ4RA1vG454dciw0"/>
    <d v="1899-12-30T03:18:28"/>
    <d v="2022-09-13T00:00:00"/>
    <x v="2"/>
    <n v="3.5464333333333333"/>
    <x v="8276"/>
    <x v="1902"/>
    <x v="3974"/>
    <s v="fwdbtn"/>
    <s v="trackdone"/>
    <b v="0"/>
    <b v="0"/>
    <x v="9"/>
    <x v="1"/>
    <x v="0"/>
    <x v="2"/>
  </r>
  <r>
    <s v="6zW80jVqLtgSF1yCtGHiiD"/>
    <d v="1899-12-30T03:18:32"/>
    <d v="2022-09-13T00:00:00"/>
    <x v="2"/>
    <n v="3.4799999999999998E-2"/>
    <x v="7645"/>
    <x v="1023"/>
    <x v="3561"/>
    <s v="trackdone"/>
    <s v="fwdbtn"/>
    <b v="0"/>
    <b v="0"/>
    <x v="9"/>
    <x v="1"/>
    <x v="0"/>
    <x v="2"/>
  </r>
  <r>
    <s v="2Jpw6uRsDncpCYkvdrfTTk"/>
    <d v="1899-12-30T03:21:55"/>
    <d v="2022-09-13T00:00:00"/>
    <x v="2"/>
    <n v="3.3913333333333333"/>
    <x v="7900"/>
    <x v="1762"/>
    <x v="3703"/>
    <s v="fwdbtn"/>
    <s v="trackdone"/>
    <b v="0"/>
    <b v="0"/>
    <x v="9"/>
    <x v="1"/>
    <x v="0"/>
    <x v="2"/>
  </r>
  <r>
    <s v="0SieiDcGvj8cZ0K4hcT3Zd"/>
    <d v="1899-12-30T05:45:08"/>
    <d v="2022-09-13T00:00:00"/>
    <x v="2"/>
    <n v="3.2089833333333333"/>
    <x v="7327"/>
    <x v="23"/>
    <x v="3510"/>
    <s v="trackdone"/>
    <s v="logout"/>
    <b v="0"/>
    <b v="0"/>
    <x v="9"/>
    <x v="3"/>
    <x v="0"/>
    <x v="2"/>
  </r>
  <r>
    <s v="0SieiDcGvj8cZ0K4hcT3Zd"/>
    <d v="1899-12-30T05:46:02"/>
    <d v="2022-09-13T00:00:00"/>
    <x v="2"/>
    <n v="0.90749999999999997"/>
    <x v="7327"/>
    <x v="23"/>
    <x v="3510"/>
    <s v="appload"/>
    <s v="trackdone"/>
    <b v="0"/>
    <b v="0"/>
    <x v="9"/>
    <x v="3"/>
    <x v="0"/>
    <x v="2"/>
  </r>
  <r>
    <s v="5OuJTtNve7FxUX82eEBupN"/>
    <d v="1899-12-30T05:48:45"/>
    <d v="2022-09-13T00:00:00"/>
    <x v="2"/>
    <n v="2.6981833333333332"/>
    <x v="8162"/>
    <x v="1856"/>
    <x v="3902"/>
    <s v="trackdone"/>
    <s v="fwdbtn"/>
    <b v="0"/>
    <b v="0"/>
    <x v="9"/>
    <x v="3"/>
    <x v="0"/>
    <x v="2"/>
  </r>
  <r>
    <s v="3uc8AGNL0KbvISIrjnfRvN"/>
    <d v="1899-12-30T05:52:37"/>
    <d v="2022-09-13T00:00:00"/>
    <x v="2"/>
    <n v="3.8808833333333332"/>
    <x v="9396"/>
    <x v="1434"/>
    <x v="4733"/>
    <s v="fwdbtn"/>
    <s v="trackdone"/>
    <b v="0"/>
    <b v="0"/>
    <x v="9"/>
    <x v="3"/>
    <x v="0"/>
    <x v="2"/>
  </r>
  <r>
    <s v="5sQGo3fB2NoFalyy4uZjiu"/>
    <d v="1899-12-30T05:56:10"/>
    <d v="2022-09-13T00:00:00"/>
    <x v="2"/>
    <n v="3.54135"/>
    <x v="9490"/>
    <x v="2376"/>
    <x v="4793"/>
    <s v="trackdone"/>
    <s v="trackdone"/>
    <b v="0"/>
    <b v="0"/>
    <x v="9"/>
    <x v="3"/>
    <x v="0"/>
    <x v="2"/>
  </r>
  <r>
    <s v="1ykbtFnlIjmIFnZ8j6wg6i"/>
    <d v="1899-12-30T06:05:32"/>
    <d v="2022-09-13T00:00:00"/>
    <x v="2"/>
    <n v="7.3466666666666667"/>
    <x v="4470"/>
    <x v="1023"/>
    <x v="1967"/>
    <s v="trackdone"/>
    <s v="trackdone"/>
    <b v="0"/>
    <b v="0"/>
    <x v="9"/>
    <x v="18"/>
    <x v="0"/>
    <x v="2"/>
  </r>
  <r>
    <s v="4H3KBBAe2Fcgv9lH6E10Oe"/>
    <d v="1899-12-30T06:06:08"/>
    <d v="2022-09-13T00:00:00"/>
    <x v="2"/>
    <n v="0.56923333333333337"/>
    <x v="7613"/>
    <x v="1456"/>
    <x v="3564"/>
    <s v="trackdone"/>
    <s v="endplay"/>
    <b v="0"/>
    <b v="0"/>
    <x v="9"/>
    <x v="18"/>
    <x v="0"/>
    <x v="2"/>
  </r>
  <r>
    <s v="3LXFi1Xk9qJsYXYEjDcuVH"/>
    <d v="1899-12-30T06:09:52"/>
    <d v="2022-09-13T00:00:00"/>
    <x v="2"/>
    <n v="3.7056666666666667"/>
    <x v="10675"/>
    <x v="2375"/>
    <x v="5707"/>
    <s v="clickrow"/>
    <s v="endplay"/>
    <b v="1"/>
    <b v="0"/>
    <x v="9"/>
    <x v="18"/>
    <x v="0"/>
    <x v="2"/>
  </r>
  <r>
    <s v="3oTYv0yShT4sjuPncoUXfK"/>
    <d v="1899-12-30T15:58:28"/>
    <d v="2022-09-13T00:00:00"/>
    <x v="2"/>
    <n v="3.1494333333333335"/>
    <x v="10156"/>
    <x v="17"/>
    <x v="5324"/>
    <s v="clickrow"/>
    <s v="trackdone"/>
    <b v="1"/>
    <b v="0"/>
    <x v="9"/>
    <x v="17"/>
    <x v="3"/>
    <x v="2"/>
  </r>
  <r>
    <s v="0eO2zq5fjPt41BreFmiIKw"/>
    <d v="1899-12-30T16:01:54"/>
    <d v="2022-09-13T00:00:00"/>
    <x v="2"/>
    <n v="3.4173333333333331"/>
    <x v="9682"/>
    <x v="19"/>
    <x v="6084"/>
    <s v="trackdone"/>
    <s v="trackdone"/>
    <b v="0"/>
    <b v="0"/>
    <x v="9"/>
    <x v="15"/>
    <x v="3"/>
    <x v="2"/>
  </r>
  <r>
    <s v="2wuxCm6QikYr215FwRMF1I"/>
    <d v="1899-12-30T16:07:39"/>
    <d v="2022-09-13T00:00:00"/>
    <x v="2"/>
    <n v="5.7335500000000001"/>
    <x v="8151"/>
    <x v="47"/>
    <x v="4167"/>
    <s v="trackdone"/>
    <s v="trackdone"/>
    <b v="0"/>
    <b v="0"/>
    <x v="9"/>
    <x v="15"/>
    <x v="3"/>
    <x v="2"/>
  </r>
  <r>
    <s v="0RrHnlHWMCfrcRhAPANrOP"/>
    <d v="1899-12-30T16:08:14"/>
    <d v="2022-09-13T00:00:00"/>
    <x v="2"/>
    <n v="0.58309999999999995"/>
    <x v="7781"/>
    <x v="1695"/>
    <x v="3634"/>
    <s v="trackdone"/>
    <s v="trackdone"/>
    <b v="0"/>
    <b v="0"/>
    <x v="9"/>
    <x v="15"/>
    <x v="3"/>
    <x v="2"/>
  </r>
  <r>
    <s v="5HPnumlogzZtpLEaORZjz1"/>
    <d v="1899-12-30T16:12:07"/>
    <d v="2022-09-13T00:00:00"/>
    <x v="2"/>
    <n v="3.5537666666666667"/>
    <x v="3706"/>
    <x v="841"/>
    <x v="1745"/>
    <s v="trackdone"/>
    <s v="trackdone"/>
    <b v="0"/>
    <b v="0"/>
    <x v="9"/>
    <x v="15"/>
    <x v="3"/>
    <x v="2"/>
  </r>
  <r>
    <s v="6Yu1OL8I0D4vjOzYdsXYGK"/>
    <d v="1899-12-30T16:14:41"/>
    <d v="2022-09-13T00:00:00"/>
    <x v="2"/>
    <n v="2.5522166666666668"/>
    <x v="2794"/>
    <x v="51"/>
    <x v="103"/>
    <s v="trackdone"/>
    <s v="trackdone"/>
    <b v="0"/>
    <b v="0"/>
    <x v="9"/>
    <x v="15"/>
    <x v="3"/>
    <x v="2"/>
  </r>
  <r>
    <s v="1fC5pmEkuhZ3M4AYOvJ1fx"/>
    <d v="1899-12-30T16:20:15"/>
    <d v="2022-09-13T00:00:00"/>
    <x v="2"/>
    <n v="5.0716166666666664"/>
    <x v="10097"/>
    <x v="2669"/>
    <x v="5279"/>
    <s v="trackdone"/>
    <s v="trackdone"/>
    <b v="0"/>
    <b v="0"/>
    <x v="9"/>
    <x v="15"/>
    <x v="3"/>
    <x v="2"/>
  </r>
  <r>
    <s v="6O6zRZhk8sQc5shBXhx7SJ"/>
    <d v="1899-12-30T16:24:32"/>
    <d v="2022-09-13T00:00:00"/>
    <x v="2"/>
    <n v="4.2822166666666668"/>
    <x v="3921"/>
    <x v="496"/>
    <x v="1543"/>
    <s v="trackdone"/>
    <s v="trackdone"/>
    <b v="0"/>
    <b v="0"/>
    <x v="9"/>
    <x v="15"/>
    <x v="3"/>
    <x v="2"/>
  </r>
  <r>
    <s v="4oXg7xT4ksBxHTx8PcmSXw"/>
    <d v="1899-12-30T16:28:30"/>
    <d v="2022-09-13T00:00:00"/>
    <x v="2"/>
    <n v="3.9548833333333335"/>
    <x v="2765"/>
    <x v="24"/>
    <x v="1454"/>
    <s v="trackdone"/>
    <s v="trackdone"/>
    <b v="0"/>
    <b v="0"/>
    <x v="9"/>
    <x v="15"/>
    <x v="3"/>
    <x v="2"/>
  </r>
  <r>
    <s v="7DUW5FRgH7c3RqhIGVDhSn"/>
    <d v="1899-12-30T16:31:38"/>
    <d v="2022-09-13T00:00:00"/>
    <x v="2"/>
    <n v="3.1246"/>
    <x v="7399"/>
    <x v="1132"/>
    <x v="2198"/>
    <s v="trackdone"/>
    <s v="trackdone"/>
    <b v="0"/>
    <b v="0"/>
    <x v="9"/>
    <x v="15"/>
    <x v="3"/>
    <x v="2"/>
  </r>
  <r>
    <s v="3IYAT3Rtlyqlo4ndbugxfl"/>
    <d v="1899-12-30T16:34:44"/>
    <d v="2022-09-13T00:00:00"/>
    <x v="2"/>
    <n v="3.08955"/>
    <x v="4002"/>
    <x v="47"/>
    <x v="74"/>
    <s v="trackdone"/>
    <s v="trackdone"/>
    <b v="0"/>
    <b v="0"/>
    <x v="9"/>
    <x v="15"/>
    <x v="3"/>
    <x v="2"/>
  </r>
  <r>
    <s v="1mvyqSb1tOvtVP1qfWEyPa"/>
    <d v="1899-12-30T16:38:19"/>
    <d v="2022-09-13T00:00:00"/>
    <x v="2"/>
    <n v="3.2186666666666666"/>
    <x v="4107"/>
    <x v="980"/>
    <x v="1846"/>
    <s v="trackdone"/>
    <s v="trackdone"/>
    <b v="0"/>
    <b v="0"/>
    <x v="9"/>
    <x v="15"/>
    <x v="3"/>
    <x v="2"/>
  </r>
  <r>
    <s v="6V78ktWCGcJIIB5DPJBoPn"/>
    <d v="1899-12-30T16:43:03"/>
    <d v="2022-09-13T00:00:00"/>
    <x v="2"/>
    <n v="4.7310999999999996"/>
    <x v="10663"/>
    <x v="2375"/>
    <x v="5718"/>
    <s v="trackdone"/>
    <s v="trackdone"/>
    <b v="0"/>
    <b v="0"/>
    <x v="9"/>
    <x v="15"/>
    <x v="3"/>
    <x v="2"/>
  </r>
  <r>
    <s v="3LXFi1Xk9qJsYXYEjDcuVH"/>
    <d v="1899-12-30T16:48:23"/>
    <d v="2022-09-13T00:00:00"/>
    <x v="2"/>
    <n v="5.3175499999999998"/>
    <x v="10675"/>
    <x v="2375"/>
    <x v="5707"/>
    <s v="trackdone"/>
    <s v="trackdone"/>
    <b v="0"/>
    <b v="0"/>
    <x v="9"/>
    <x v="15"/>
    <x v="3"/>
    <x v="2"/>
  </r>
  <r>
    <s v="64yrDBpcdwEdNY9loyEGbX"/>
    <d v="1899-12-30T16:53:44"/>
    <d v="2022-09-13T00:00:00"/>
    <x v="2"/>
    <n v="5.3515499999999996"/>
    <x v="2778"/>
    <x v="689"/>
    <x v="1457"/>
    <s v="trackdone"/>
    <s v="trackdone"/>
    <b v="0"/>
    <b v="0"/>
    <x v="9"/>
    <x v="15"/>
    <x v="3"/>
    <x v="2"/>
  </r>
  <r>
    <s v="2EaCm5PYjpwuIvRo3ZfEFe"/>
    <d v="1899-12-30T17:28:41"/>
    <d v="2022-09-13T00:00:00"/>
    <x v="2"/>
    <n v="3.2304166666666667"/>
    <x v="2165"/>
    <x v="131"/>
    <x v="1268"/>
    <s v="trackdone"/>
    <s v="fwdbtn"/>
    <b v="0"/>
    <b v="0"/>
    <x v="9"/>
    <x v="16"/>
    <x v="3"/>
    <x v="2"/>
  </r>
  <r>
    <s v="4ek3pPdfvIbPxynmlisI0k"/>
    <d v="1899-12-30T17:32:33"/>
    <d v="2022-09-13T00:00:00"/>
    <x v="2"/>
    <n v="3.8781666666666665"/>
    <x v="9086"/>
    <x v="37"/>
    <x v="4528"/>
    <s v="fwdbtn"/>
    <s v="trackdone"/>
    <b v="0"/>
    <b v="0"/>
    <x v="9"/>
    <x v="16"/>
    <x v="3"/>
    <x v="2"/>
  </r>
  <r>
    <s v="5LQN7c99Q8gvmh6xJcTZgj"/>
    <d v="1899-12-30T17:36:01"/>
    <d v="2022-09-13T00:00:00"/>
    <x v="2"/>
    <n v="3.4590999999999998"/>
    <x v="4981"/>
    <x v="1154"/>
    <x v="430"/>
    <s v="trackdone"/>
    <s v="trackdone"/>
    <b v="0"/>
    <b v="0"/>
    <x v="9"/>
    <x v="16"/>
    <x v="3"/>
    <x v="2"/>
  </r>
  <r>
    <s v="6GXxOycOvD7pp0F4ee6X5R"/>
    <d v="1899-12-30T17:39:25"/>
    <d v="2022-09-13T00:00:00"/>
    <x v="2"/>
    <n v="3.3922166666666667"/>
    <x v="9424"/>
    <x v="1122"/>
    <x v="4753"/>
    <s v="trackdone"/>
    <s v="trackdone"/>
    <b v="0"/>
    <b v="0"/>
    <x v="9"/>
    <x v="16"/>
    <x v="3"/>
    <x v="2"/>
  </r>
  <r>
    <s v="6v3wihX7hSonQaBVSYTBgW"/>
    <d v="1899-12-30T17:42:25"/>
    <d v="2022-09-13T00:00:00"/>
    <x v="2"/>
    <n v="2.9957666666666665"/>
    <x v="9475"/>
    <x v="1122"/>
    <x v="4753"/>
    <s v="trackdone"/>
    <s v="trackdone"/>
    <b v="0"/>
    <b v="0"/>
    <x v="9"/>
    <x v="16"/>
    <x v="3"/>
    <x v="2"/>
  </r>
  <r>
    <s v="7hN5TKSdRb56uytwIpcUES"/>
    <d v="1899-12-30T17:44:43"/>
    <d v="2022-09-13T00:00:00"/>
    <x v="2"/>
    <n v="2.2904333333333335"/>
    <x v="2828"/>
    <x v="848"/>
    <x v="1470"/>
    <s v="trackdone"/>
    <s v="trackdone"/>
    <b v="0"/>
    <b v="0"/>
    <x v="9"/>
    <x v="16"/>
    <x v="3"/>
    <x v="2"/>
  </r>
  <r>
    <s v="4w3tQBXhn5345eUXDGBWZG"/>
    <d v="1899-12-30T17:47:26"/>
    <d v="2022-09-13T00:00:00"/>
    <x v="2"/>
    <n v="2.7077666666666667"/>
    <x v="10184"/>
    <x v="1847"/>
    <x v="5340"/>
    <s v="trackdone"/>
    <s v="trackdone"/>
    <b v="0"/>
    <b v="0"/>
    <x v="9"/>
    <x v="16"/>
    <x v="3"/>
    <x v="2"/>
  </r>
  <r>
    <s v="08TyPDbQ14NOoOWh13WJ2Z"/>
    <d v="1899-12-30T17:52:21"/>
    <d v="2022-09-13T00:00:00"/>
    <x v="2"/>
    <n v="4.9033333333333333"/>
    <x v="4108"/>
    <x v="104"/>
    <x v="852"/>
    <s v="trackdone"/>
    <s v="trackdone"/>
    <b v="0"/>
    <b v="0"/>
    <x v="9"/>
    <x v="16"/>
    <x v="3"/>
    <x v="2"/>
  </r>
  <r>
    <s v="2FDFz5TuYlpP180AUicAcl"/>
    <d v="1899-12-30T17:55:37"/>
    <d v="2022-09-13T00:00:00"/>
    <x v="2"/>
    <n v="3.2562166666666665"/>
    <x v="6848"/>
    <x v="803"/>
    <x v="1379"/>
    <s v="trackdone"/>
    <s v="trackdone"/>
    <b v="0"/>
    <b v="0"/>
    <x v="9"/>
    <x v="16"/>
    <x v="3"/>
    <x v="2"/>
  </r>
  <r>
    <s v="5ekl3XnNi8NcqgUBsZcnIM"/>
    <d v="1899-12-30T18:00:02"/>
    <d v="2022-09-13T00:00:00"/>
    <x v="2"/>
    <n v="4.4160000000000004"/>
    <x v="5177"/>
    <x v="473"/>
    <x v="2391"/>
    <s v="trackdone"/>
    <s v="trackdone"/>
    <b v="0"/>
    <b v="0"/>
    <x v="9"/>
    <x v="13"/>
    <x v="3"/>
    <x v="2"/>
  </r>
  <r>
    <s v="4tnVkev96FKWFk1wLBYcJA"/>
    <d v="1899-12-30T18:03:41"/>
    <d v="2022-09-13T00:00:00"/>
    <x v="2"/>
    <n v="3.6370333333333331"/>
    <x v="5883"/>
    <x v="743"/>
    <x v="2756"/>
    <s v="trackdone"/>
    <s v="trackdone"/>
    <b v="0"/>
    <b v="0"/>
    <x v="9"/>
    <x v="13"/>
    <x v="3"/>
    <x v="2"/>
  </r>
  <r>
    <s v="4dkoqJrP0L8FXftrMZongF"/>
    <d v="1899-12-30T18:07:30"/>
    <d v="2022-09-13T00:00:00"/>
    <x v="2"/>
    <n v="3.8022166666666668"/>
    <x v="2988"/>
    <x v="743"/>
    <x v="1442"/>
    <s v="trackdone"/>
    <s v="trackdone"/>
    <b v="0"/>
    <b v="0"/>
    <x v="9"/>
    <x v="13"/>
    <x v="3"/>
    <x v="2"/>
  </r>
  <r>
    <s v="0IxxqsYBcCHEQ1HqLYJnwx"/>
    <d v="1899-12-30T18:41:29"/>
    <d v="2022-09-13T00:00:00"/>
    <x v="2"/>
    <n v="0.15166666666666667"/>
    <x v="2997"/>
    <x v="743"/>
    <x v="1222"/>
    <s v="trackdone"/>
    <s v="logout"/>
    <b v="0"/>
    <b v="0"/>
    <x v="9"/>
    <x v="13"/>
    <x v="3"/>
    <x v="2"/>
  </r>
  <r>
    <s v="0IxxqsYBcCHEQ1HqLYJnwx"/>
    <d v="1899-12-30T18:41:37"/>
    <d v="2022-09-13T00:00:00"/>
    <x v="2"/>
    <n v="3.3833333333333333E-2"/>
    <x v="2997"/>
    <x v="743"/>
    <x v="1222"/>
    <s v="appload"/>
    <s v="fwdbtn"/>
    <b v="0"/>
    <b v="0"/>
    <x v="9"/>
    <x v="13"/>
    <x v="3"/>
    <x v="2"/>
  </r>
  <r>
    <s v="2jPufybqAAmiF16Jirt9Ez"/>
    <d v="1899-12-30T18:41:48"/>
    <d v="2022-09-13T00:00:00"/>
    <x v="2"/>
    <n v="0.18203333333333332"/>
    <x v="322"/>
    <x v="162"/>
    <x v="229"/>
    <s v="fwdbtn"/>
    <s v="endplay"/>
    <b v="0"/>
    <b v="0"/>
    <x v="9"/>
    <x v="13"/>
    <x v="3"/>
    <x v="2"/>
  </r>
  <r>
    <s v="1xYBeQ5u8uaJ3oBWktjGyJ"/>
    <d v="1899-12-30T18:45:41"/>
    <d v="2022-09-13T00:00:00"/>
    <x v="2"/>
    <n v="3.9013333333333335"/>
    <x v="7843"/>
    <x v="1762"/>
    <x v="3703"/>
    <s v="clickrow"/>
    <s v="trackdone"/>
    <b v="0"/>
    <b v="0"/>
    <x v="9"/>
    <x v="13"/>
    <x v="3"/>
    <x v="2"/>
  </r>
  <r>
    <s v="346l5PxNRWzbWXnJOeEjFg"/>
    <d v="1899-12-30T18:50:16"/>
    <d v="2022-09-13T00:00:00"/>
    <x v="2"/>
    <n v="4.56555"/>
    <x v="1744"/>
    <x v="90"/>
    <x v="1073"/>
    <s v="trackdone"/>
    <s v="trackdone"/>
    <b v="0"/>
    <b v="0"/>
    <x v="9"/>
    <x v="13"/>
    <x v="3"/>
    <x v="2"/>
  </r>
  <r>
    <s v="1B8MHa0NveCF1ViBEOZWO5"/>
    <d v="1899-12-30T18:54:08"/>
    <d v="2022-09-13T00:00:00"/>
    <x v="2"/>
    <n v="3.8677666666666668"/>
    <x v="3363"/>
    <x v="847"/>
    <x v="1589"/>
    <s v="trackdone"/>
    <s v="trackdone"/>
    <b v="0"/>
    <b v="0"/>
    <x v="9"/>
    <x v="13"/>
    <x v="3"/>
    <x v="2"/>
  </r>
  <r>
    <s v="63bmZnBN1CiJ9sA4qTEe8y"/>
    <d v="1899-12-30T18:57:28"/>
    <d v="2022-09-13T00:00:00"/>
    <x v="2"/>
    <n v="3.3220000000000001"/>
    <x v="4601"/>
    <x v="1081"/>
    <x v="3204"/>
    <s v="trackdone"/>
    <s v="trackdone"/>
    <b v="0"/>
    <b v="0"/>
    <x v="9"/>
    <x v="13"/>
    <x v="3"/>
    <x v="2"/>
  </r>
  <r>
    <s v="5ruzrDWcT0vuJIOMW7gMnW"/>
    <d v="1899-12-30T19:02:52"/>
    <d v="2022-09-13T00:00:00"/>
    <x v="2"/>
    <n v="5.1508833333333337"/>
    <x v="7013"/>
    <x v="51"/>
    <x v="3319"/>
    <s v="trackdone"/>
    <s v="trackdone"/>
    <b v="0"/>
    <b v="0"/>
    <x v="9"/>
    <x v="14"/>
    <x v="2"/>
    <x v="2"/>
  </r>
  <r>
    <s v="5zybvIswDvvulGFXcM0DKk"/>
    <d v="1899-12-30T19:05:49"/>
    <d v="2022-09-13T00:00:00"/>
    <x v="2"/>
    <n v="2.9396666666666667"/>
    <x v="4540"/>
    <x v="634"/>
    <x v="2040"/>
    <s v="trackdone"/>
    <s v="trackdone"/>
    <b v="0"/>
    <b v="0"/>
    <x v="9"/>
    <x v="14"/>
    <x v="2"/>
    <x v="2"/>
  </r>
  <r>
    <s v="0E4Y1XIbs8GrAT1YqVy6dq"/>
    <d v="1899-12-30T22:35:23"/>
    <d v="2022-09-13T00:00:00"/>
    <x v="2"/>
    <n v="2.5344333333333333"/>
    <x v="8144"/>
    <x v="244"/>
    <x v="3888"/>
    <s v="trackdone"/>
    <s v="logout"/>
    <b v="0"/>
    <b v="0"/>
    <x v="9"/>
    <x v="10"/>
    <x v="2"/>
    <x v="2"/>
  </r>
  <r>
    <s v="2A0ZLZ2Bixhcnf9Jkdh5Xp"/>
    <d v="1899-12-30T22:50:19"/>
    <d v="2022-09-13T00:00:00"/>
    <x v="2"/>
    <n v="4.6470833333333337"/>
    <x v="9482"/>
    <x v="2372"/>
    <x v="4787"/>
    <s v="fwdbtn"/>
    <s v="trackdone"/>
    <b v="0"/>
    <b v="0"/>
    <x v="9"/>
    <x v="10"/>
    <x v="2"/>
    <x v="2"/>
  </r>
  <r>
    <s v="3oTYv0yShT4sjuPncoUXfK"/>
    <d v="1899-12-30T22:51:07"/>
    <d v="2022-09-13T00:00:00"/>
    <x v="2"/>
    <n v="0.77539999999999998"/>
    <x v="10156"/>
    <x v="17"/>
    <x v="5324"/>
    <s v="trackdone"/>
    <s v="endplay"/>
    <b v="0"/>
    <b v="0"/>
    <x v="9"/>
    <x v="10"/>
    <x v="2"/>
    <x v="2"/>
  </r>
  <r>
    <s v="6cA1usDL8nTHeSgFewQat3"/>
    <d v="1899-12-30T22:53:14"/>
    <d v="2022-09-13T00:00:00"/>
    <x v="2"/>
    <n v="2.1242166666666669"/>
    <x v="2493"/>
    <x v="348"/>
    <x v="1344"/>
    <s v="clickrow"/>
    <s v="trackdone"/>
    <b v="0"/>
    <b v="0"/>
    <x v="9"/>
    <x v="10"/>
    <x v="2"/>
    <x v="2"/>
  </r>
  <r>
    <s v="12DFuWdXxlFhJwa32ikoAL"/>
    <d v="1899-12-30T22:57:23"/>
    <d v="2022-09-13T00:00:00"/>
    <x v="2"/>
    <n v="4.1422166666666671"/>
    <x v="6552"/>
    <x v="130"/>
    <x v="1507"/>
    <s v="trackdone"/>
    <s v="trackdone"/>
    <b v="0"/>
    <b v="0"/>
    <x v="9"/>
    <x v="10"/>
    <x v="2"/>
    <x v="2"/>
  </r>
  <r>
    <s v="1evEO1ep4O4XDklg3baSqp"/>
    <d v="1899-12-30T23:01:50"/>
    <d v="2022-09-13T00:00:00"/>
    <x v="2"/>
    <n v="4.452"/>
    <x v="2016"/>
    <x v="647"/>
    <x v="1230"/>
    <s v="trackdone"/>
    <s v="trackdone"/>
    <b v="0"/>
    <b v="0"/>
    <x v="9"/>
    <x v="11"/>
    <x v="2"/>
    <x v="2"/>
  </r>
  <r>
    <s v="1RywwImkBFUEVcRTBmw7vL"/>
    <d v="1899-12-30T23:05:52"/>
    <d v="2022-09-13T00:00:00"/>
    <x v="2"/>
    <n v="2.6264333333333334"/>
    <x v="2468"/>
    <x v="15"/>
    <x v="24"/>
    <s v="trackdone"/>
    <s v="trackdone"/>
    <b v="0"/>
    <b v="0"/>
    <x v="9"/>
    <x v="11"/>
    <x v="2"/>
    <x v="2"/>
  </r>
  <r>
    <s v="5omgFpiMt1CGHjQGfkwzvz"/>
    <d v="1899-12-30T23:10:07"/>
    <d v="2022-09-13T00:00:00"/>
    <x v="2"/>
    <n v="4.2377666666666665"/>
    <x v="9479"/>
    <x v="2370"/>
    <x v="4784"/>
    <s v="trackdone"/>
    <s v="trackdone"/>
    <b v="0"/>
    <b v="0"/>
    <x v="9"/>
    <x v="11"/>
    <x v="2"/>
    <x v="2"/>
  </r>
  <r>
    <s v="4wZm4aAlibn5NCA9coqbwW"/>
    <d v="1899-12-30T23:11:24"/>
    <d v="2022-09-13T00:00:00"/>
    <x v="2"/>
    <n v="1.2732666666666668"/>
    <x v="5969"/>
    <x v="1150"/>
    <x v="2282"/>
    <s v="trackdone"/>
    <s v="fwdbtn"/>
    <b v="0"/>
    <b v="0"/>
    <x v="9"/>
    <x v="11"/>
    <x v="2"/>
    <x v="2"/>
  </r>
  <r>
    <s v="0majbxP137uZRM3LoTvVrv"/>
    <d v="1899-12-30T23:16:36"/>
    <d v="2022-09-13T00:00:00"/>
    <x v="2"/>
    <n v="5.1944333333333335"/>
    <x v="8983"/>
    <x v="818"/>
    <x v="4428"/>
    <s v="fwdbtn"/>
    <s v="trackdone"/>
    <b v="0"/>
    <b v="0"/>
    <x v="9"/>
    <x v="11"/>
    <x v="2"/>
    <x v="2"/>
  </r>
  <r>
    <s v="5337BdskAAG3MYToonX7hq"/>
    <d v="1899-12-30T23:20:06"/>
    <d v="2022-09-13T00:00:00"/>
    <x v="2"/>
    <n v="3.5020500000000001"/>
    <x v="7917"/>
    <x v="2303"/>
    <x v="4659"/>
    <s v="trackdone"/>
    <s v="trackdone"/>
    <b v="0"/>
    <b v="0"/>
    <x v="9"/>
    <x v="11"/>
    <x v="2"/>
    <x v="2"/>
  </r>
  <r>
    <s v="7tCHpjktA50ihtkLz6bAnn"/>
    <d v="1899-12-30T23:23:03"/>
    <d v="2022-09-13T00:00:00"/>
    <x v="2"/>
    <n v="2.9248833333333333"/>
    <x v="7914"/>
    <x v="859"/>
    <x v="3729"/>
    <s v="trackdone"/>
    <s v="trackdone"/>
    <b v="0"/>
    <b v="0"/>
    <x v="9"/>
    <x v="11"/>
    <x v="2"/>
    <x v="2"/>
  </r>
  <r>
    <s v="7fQ3PYTYdu208fQ3JEm2U7"/>
    <d v="1899-12-30T23:25:30"/>
    <d v="2022-09-13T00:00:00"/>
    <x v="2"/>
    <n v="2.4548833333333335"/>
    <x v="4425"/>
    <x v="917"/>
    <x v="1992"/>
    <s v="trackdone"/>
    <s v="trackdone"/>
    <b v="0"/>
    <b v="0"/>
    <x v="9"/>
    <x v="11"/>
    <x v="2"/>
    <x v="2"/>
  </r>
  <r>
    <s v="7c378mlmubSu7NGkLFa4sN"/>
    <d v="1899-12-30T23:30:18"/>
    <d v="2022-09-13T00:00:00"/>
    <x v="2"/>
    <n v="4.798"/>
    <x v="3707"/>
    <x v="24"/>
    <x v="41"/>
    <s v="trackdone"/>
    <s v="trackdone"/>
    <b v="0"/>
    <b v="0"/>
    <x v="9"/>
    <x v="11"/>
    <x v="2"/>
    <x v="2"/>
  </r>
  <r>
    <s v="6yLIqXX9edg1x0HZS7cZEv"/>
    <d v="1899-12-30T23:36:18"/>
    <d v="2022-09-13T00:00:00"/>
    <x v="2"/>
    <n v="4.2850999999999999"/>
    <x v="10096"/>
    <x v="2668"/>
    <x v="5278"/>
    <s v="trackdone"/>
    <s v="trackdone"/>
    <b v="0"/>
    <b v="0"/>
    <x v="9"/>
    <x v="11"/>
    <x v="2"/>
    <x v="2"/>
  </r>
  <r>
    <s v="0JNZGIavoUrdup1NsgJOQs"/>
    <d v="1899-12-30T23:39:35"/>
    <d v="2022-09-13T00:00:00"/>
    <x v="2"/>
    <n v="3.29"/>
    <x v="7131"/>
    <x v="202"/>
    <x v="850"/>
    <s v="trackdone"/>
    <s v="trackdone"/>
    <b v="0"/>
    <b v="0"/>
    <x v="9"/>
    <x v="11"/>
    <x v="2"/>
    <x v="2"/>
  </r>
  <r>
    <s v="7M6WXLkKmGhsULxYjIDuG9"/>
    <d v="1899-12-30T23:47:38"/>
    <d v="2022-09-13T00:00:00"/>
    <x v="2"/>
    <n v="3.9057666666666666"/>
    <x v="2012"/>
    <x v="647"/>
    <x v="1230"/>
    <s v="trackdone"/>
    <s v="trackdone"/>
    <b v="0"/>
    <b v="0"/>
    <x v="9"/>
    <x v="11"/>
    <x v="2"/>
    <x v="2"/>
  </r>
  <r>
    <s v="2O9O26335YYVckmRgPKY3s"/>
    <d v="1899-12-30T23:51:04"/>
    <d v="2022-09-13T00:00:00"/>
    <x v="2"/>
    <n v="3.4091"/>
    <x v="1240"/>
    <x v="3"/>
    <x v="1619"/>
    <s v="trackdone"/>
    <s v="trackdone"/>
    <b v="0"/>
    <b v="0"/>
    <x v="9"/>
    <x v="11"/>
    <x v="2"/>
    <x v="2"/>
  </r>
  <r>
    <s v="2aoo2jlRnM3A0NyLQqMN2f"/>
    <d v="1899-12-30T23:55:05"/>
    <d v="2022-09-13T00:00:00"/>
    <x v="2"/>
    <n v="4.0133333333333336"/>
    <x v="2461"/>
    <x v="103"/>
    <x v="142"/>
    <s v="trackdone"/>
    <s v="trackdone"/>
    <b v="0"/>
    <b v="0"/>
    <x v="9"/>
    <x v="11"/>
    <x v="2"/>
    <x v="2"/>
  </r>
  <r>
    <s v="0Bo95z626OhKicgVoPBOrS"/>
    <d v="1899-12-30T02:01:43"/>
    <d v="2022-09-14T00:00:00"/>
    <x v="2"/>
    <n v="0.83535000000000004"/>
    <x v="3870"/>
    <x v="580"/>
    <x v="1506"/>
    <s v="trackdone"/>
    <s v="logout"/>
    <b v="0"/>
    <b v="0"/>
    <x v="9"/>
    <x v="0"/>
    <x v="0"/>
    <x v="2"/>
  </r>
  <r>
    <s v="0Bo95z626OhKicgVoPBOrS"/>
    <d v="1899-12-30T02:07:17"/>
    <d v="2022-09-14T00:00:00"/>
    <x v="2"/>
    <n v="3.5706166666666665"/>
    <x v="3870"/>
    <x v="580"/>
    <x v="1506"/>
    <s v="appload"/>
    <s v="trackdone"/>
    <b v="0"/>
    <b v="0"/>
    <x v="9"/>
    <x v="0"/>
    <x v="0"/>
    <x v="2"/>
  </r>
  <r>
    <s v="1QSLu85zGW5A4um7gowrRM"/>
    <d v="1899-12-30T02:09:38"/>
    <d v="2022-09-14T00:00:00"/>
    <x v="2"/>
    <n v="2.3324666666666665"/>
    <x v="10090"/>
    <x v="2664"/>
    <x v="5272"/>
    <s v="trackdone"/>
    <s v="fwdbtn"/>
    <b v="0"/>
    <b v="0"/>
    <x v="9"/>
    <x v="0"/>
    <x v="0"/>
    <x v="2"/>
  </r>
  <r>
    <s v="0X7PaSl2RFGQYTRzTmC8Xf"/>
    <d v="1899-12-30T02:17:42"/>
    <d v="2022-09-14T00:00:00"/>
    <x v="2"/>
    <n v="4.5391000000000004"/>
    <x v="10075"/>
    <x v="2650"/>
    <x v="5257"/>
    <s v="fwdbtn"/>
    <s v="trackdone"/>
    <b v="0"/>
    <b v="0"/>
    <x v="9"/>
    <x v="0"/>
    <x v="0"/>
    <x v="2"/>
  </r>
  <r>
    <s v="2grbxs0eqLhETEquB8pM0W"/>
    <d v="1899-12-30T02:21:46"/>
    <d v="2022-09-14T00:00:00"/>
    <x v="2"/>
    <n v="4.0555500000000002"/>
    <x v="10074"/>
    <x v="2649"/>
    <x v="5256"/>
    <s v="trackdone"/>
    <s v="trackdone"/>
    <b v="0"/>
    <b v="0"/>
    <x v="9"/>
    <x v="0"/>
    <x v="0"/>
    <x v="2"/>
  </r>
  <r>
    <s v="7zMCO7ptjo8tqc63oLZgDc"/>
    <d v="1899-12-30T05:59:20"/>
    <d v="2022-09-14T00:00:00"/>
    <x v="2"/>
    <n v="0.6408666666666667"/>
    <x v="10072"/>
    <x v="381"/>
    <x v="5254"/>
    <s v="trackdone"/>
    <s v="logout"/>
    <b v="0"/>
    <b v="0"/>
    <x v="9"/>
    <x v="3"/>
    <x v="0"/>
    <x v="2"/>
  </r>
  <r>
    <s v="7zMCO7ptjo8tqc63oLZgDc"/>
    <d v="1899-12-30T06:03:11"/>
    <d v="2022-09-14T00:00:00"/>
    <x v="2"/>
    <n v="3.8673333333333333"/>
    <x v="10072"/>
    <x v="381"/>
    <x v="5254"/>
    <s v="appload"/>
    <s v="trackdone"/>
    <b v="0"/>
    <b v="0"/>
    <x v="9"/>
    <x v="18"/>
    <x v="0"/>
    <x v="2"/>
  </r>
  <r>
    <s v="4RCWB3V8V0dignt99LZ8vH"/>
    <d v="1899-12-30T09:06:22"/>
    <d v="2022-09-14T00:00:00"/>
    <x v="2"/>
    <n v="8.5809499999999996"/>
    <x v="10070"/>
    <x v="2647"/>
    <x v="5253"/>
    <s v="trackdone"/>
    <s v="logout"/>
    <b v="0"/>
    <b v="0"/>
    <x v="9"/>
    <x v="20"/>
    <x v="1"/>
    <x v="2"/>
  </r>
  <r>
    <s v="0IedgQjjJ8Ad4B3UDQ5Lyn"/>
    <d v="1899-12-30T00:28:13"/>
    <d v="2022-09-15T00:00:00"/>
    <x v="2"/>
    <n v="9.4666666666666666E-3"/>
    <x v="10067"/>
    <x v="1362"/>
    <x v="2822"/>
    <s v="fwdbtn"/>
    <s v="backbtn"/>
    <b v="0"/>
    <b v="0"/>
    <x v="9"/>
    <x v="4"/>
    <x v="0"/>
    <x v="2"/>
  </r>
  <r>
    <s v="4RCWB3V8V0dignt99LZ8vH"/>
    <d v="1899-12-30T00:32:05"/>
    <d v="2022-09-15T00:00:00"/>
    <x v="2"/>
    <n v="3.8755500000000001"/>
    <x v="10070"/>
    <x v="2647"/>
    <x v="5253"/>
    <s v="backbtn"/>
    <s v="trackdone"/>
    <b v="0"/>
    <b v="0"/>
    <x v="9"/>
    <x v="4"/>
    <x v="0"/>
    <x v="2"/>
  </r>
  <r>
    <s v="6yjKlmm7vOszkXEUku1EM1"/>
    <d v="1899-12-30T00:38:08"/>
    <d v="2022-09-15T00:00:00"/>
    <x v="2"/>
    <n v="6.04"/>
    <x v="4993"/>
    <x v="849"/>
    <x v="2309"/>
    <s v="trackdone"/>
    <s v="trackdone"/>
    <b v="1"/>
    <b v="0"/>
    <x v="9"/>
    <x v="4"/>
    <x v="0"/>
    <x v="2"/>
  </r>
  <r>
    <s v="1Tu5fpEjGl78R4mA6pQ7Tk"/>
    <d v="1899-12-30T00:41:48"/>
    <d v="2022-09-15T00:00:00"/>
    <x v="2"/>
    <n v="3.6657666666666668"/>
    <x v="6398"/>
    <x v="244"/>
    <x v="2943"/>
    <s v="trackdone"/>
    <s v="trackdone"/>
    <b v="1"/>
    <b v="0"/>
    <x v="9"/>
    <x v="4"/>
    <x v="0"/>
    <x v="2"/>
  </r>
  <r>
    <s v="1IhnbJZ7FywEL7YCyLKDgv"/>
    <d v="1899-12-30T00:47:24"/>
    <d v="2022-09-15T00:00:00"/>
    <x v="2"/>
    <n v="5.5784333333333329"/>
    <x v="3105"/>
    <x v="47"/>
    <x v="74"/>
    <s v="trackdone"/>
    <s v="trackdone"/>
    <b v="1"/>
    <b v="0"/>
    <x v="9"/>
    <x v="4"/>
    <x v="0"/>
    <x v="2"/>
  </r>
  <r>
    <s v="5RPiBNQVmuEm7YlVVotrLa"/>
    <d v="1899-12-30T02:25:42"/>
    <d v="2022-09-15T00:00:00"/>
    <x v="2"/>
    <n v="0.99988333333333335"/>
    <x v="2102"/>
    <x v="178"/>
    <x v="256"/>
    <s v="trackdone"/>
    <s v="logout"/>
    <b v="1"/>
    <b v="0"/>
    <x v="9"/>
    <x v="0"/>
    <x v="0"/>
    <x v="2"/>
  </r>
  <r>
    <s v="5RPiBNQVmuEm7YlVVotrLa"/>
    <d v="1899-12-30T05:40:39"/>
    <d v="2022-09-15T00:00:00"/>
    <x v="2"/>
    <n v="0.43619999999999998"/>
    <x v="2102"/>
    <x v="178"/>
    <x v="256"/>
    <s v="appload"/>
    <s v="logout"/>
    <b v="1"/>
    <b v="0"/>
    <x v="9"/>
    <x v="3"/>
    <x v="0"/>
    <x v="2"/>
  </r>
  <r>
    <s v="5RPiBNQVmuEm7YlVVotrLa"/>
    <d v="1899-12-30T05:46:31"/>
    <d v="2022-09-15T00:00:00"/>
    <x v="2"/>
    <n v="3.1696166666666667"/>
    <x v="2102"/>
    <x v="178"/>
    <x v="256"/>
    <s v="appload"/>
    <s v="trackdone"/>
    <b v="1"/>
    <b v="0"/>
    <x v="9"/>
    <x v="3"/>
    <x v="0"/>
    <x v="2"/>
  </r>
  <r>
    <s v="1mvyqSb1tOvtVP1qfWEyPa"/>
    <d v="1899-12-30T06:50:48"/>
    <d v="2022-09-15T00:00:00"/>
    <x v="2"/>
    <n v="2.0696666666666665"/>
    <x v="4107"/>
    <x v="980"/>
    <x v="1846"/>
    <s v="trackdone"/>
    <s v="logout"/>
    <b v="1"/>
    <b v="0"/>
    <x v="9"/>
    <x v="18"/>
    <x v="0"/>
    <x v="2"/>
  </r>
  <r>
    <s v="1mvyqSb1tOvtVP1qfWEyPa"/>
    <d v="1899-12-30T06:55:31"/>
    <d v="2022-09-15T00:00:00"/>
    <x v="2"/>
    <n v="1.1667833333333333"/>
    <x v="4107"/>
    <x v="980"/>
    <x v="1846"/>
    <s v="appload"/>
    <s v="trackdone"/>
    <b v="1"/>
    <b v="0"/>
    <x v="9"/>
    <x v="18"/>
    <x v="0"/>
    <x v="2"/>
  </r>
  <r>
    <s v="2AxCeJ6PSsBYiTckM0HLY7"/>
    <d v="1899-12-30T09:26:37"/>
    <d v="2022-09-15T00:00:00"/>
    <x v="2"/>
    <n v="4.6161166666666666"/>
    <x v="201"/>
    <x v="103"/>
    <x v="142"/>
    <s v="trackdone"/>
    <s v="logout"/>
    <b v="1"/>
    <b v="0"/>
    <x v="9"/>
    <x v="20"/>
    <x v="1"/>
    <x v="2"/>
  </r>
  <r>
    <s v="52KiYg6Kn2NB9riY2IwUgi"/>
    <d v="1899-12-30T16:57:14"/>
    <d v="2022-09-15T00:00:00"/>
    <x v="2"/>
    <n v="4.2444333333333333"/>
    <x v="4375"/>
    <x v="523"/>
    <x v="759"/>
    <s v="clickrow"/>
    <s v="trackdone"/>
    <b v="1"/>
    <b v="0"/>
    <x v="9"/>
    <x v="15"/>
    <x v="3"/>
    <x v="2"/>
  </r>
  <r>
    <s v="0flEnO91yDqBreMjCayzBF"/>
    <d v="1899-12-30T17:00:51"/>
    <d v="2022-09-15T00:00:00"/>
    <x v="2"/>
    <n v="3.6146666666666665"/>
    <x v="2029"/>
    <x v="742"/>
    <x v="1217"/>
    <s v="trackdone"/>
    <s v="trackdone"/>
    <b v="0"/>
    <b v="0"/>
    <x v="9"/>
    <x v="16"/>
    <x v="3"/>
    <x v="2"/>
  </r>
  <r>
    <s v="1PYs14WcZ5quGBUBMtkXED"/>
    <d v="1899-12-30T17:04:30"/>
    <d v="2022-09-15T00:00:00"/>
    <x v="2"/>
    <n v="3.6282166666666669"/>
    <x v="99"/>
    <x v="35"/>
    <x v="59"/>
    <s v="trackdone"/>
    <s v="trackdone"/>
    <b v="0"/>
    <b v="0"/>
    <x v="9"/>
    <x v="16"/>
    <x v="3"/>
    <x v="2"/>
  </r>
  <r>
    <s v="5tztLBvTlNC15Np2tnQ5Ll"/>
    <d v="1899-12-30T17:06:33"/>
    <d v="2022-09-15T00:00:00"/>
    <x v="2"/>
    <n v="2.0428833333333332"/>
    <x v="2979"/>
    <x v="743"/>
    <x v="1476"/>
    <s v="trackdone"/>
    <s v="trackdone"/>
    <b v="0"/>
    <b v="0"/>
    <x v="9"/>
    <x v="16"/>
    <x v="3"/>
    <x v="2"/>
  </r>
  <r>
    <s v="5hhVpGIBlqAU5yJEOmrk5o"/>
    <d v="1899-12-30T17:12:27"/>
    <d v="2022-09-15T00:00:00"/>
    <x v="2"/>
    <n v="5.8953333333333333"/>
    <x v="1508"/>
    <x v="178"/>
    <x v="915"/>
    <s v="trackdone"/>
    <s v="trackdone"/>
    <b v="0"/>
    <b v="0"/>
    <x v="9"/>
    <x v="16"/>
    <x v="3"/>
    <x v="2"/>
  </r>
  <r>
    <s v="4joiWvli4qJVEW6qZV2i2J"/>
    <d v="1899-12-30T17:14:35"/>
    <d v="2022-09-15T00:00:00"/>
    <x v="2"/>
    <n v="2.1308833333333332"/>
    <x v="2951"/>
    <x v="743"/>
    <x v="1476"/>
    <s v="trackdone"/>
    <s v="trackdone"/>
    <b v="0"/>
    <b v="0"/>
    <x v="9"/>
    <x v="16"/>
    <x v="3"/>
    <x v="2"/>
  </r>
  <r>
    <s v="72qVH7eOSmIT2NpNo9F3e2"/>
    <d v="1899-12-30T17:18:31"/>
    <d v="2022-09-15T00:00:00"/>
    <x v="2"/>
    <n v="3.9213333333333331"/>
    <x v="9028"/>
    <x v="1877"/>
    <x v="4069"/>
    <s v="trackdone"/>
    <s v="trackdone"/>
    <b v="0"/>
    <b v="0"/>
    <x v="9"/>
    <x v="16"/>
    <x v="3"/>
    <x v="2"/>
  </r>
  <r>
    <s v="22L7bfCiAkJo5xGSQgmiIO"/>
    <d v="1899-12-30T17:23:31"/>
    <d v="2022-09-15T00:00:00"/>
    <x v="2"/>
    <n v="4.9935499999999999"/>
    <x v="2826"/>
    <x v="315"/>
    <x v="1468"/>
    <s v="trackdone"/>
    <s v="trackdone"/>
    <b v="0"/>
    <b v="0"/>
    <x v="9"/>
    <x v="16"/>
    <x v="3"/>
    <x v="2"/>
  </r>
  <r>
    <s v="4D6TpthzUVNTjWQqfBW5Kb"/>
    <d v="1899-12-30T17:24:34"/>
    <d v="2022-09-15T00:00:00"/>
    <x v="2"/>
    <n v="1.03755"/>
    <x v="4327"/>
    <x v="315"/>
    <x v="1468"/>
    <s v="trackdone"/>
    <s v="trackdone"/>
    <b v="0"/>
    <b v="0"/>
    <x v="9"/>
    <x v="16"/>
    <x v="3"/>
    <x v="2"/>
  </r>
  <r>
    <s v="1qBfbEZHtLldk1BvlubLBw"/>
    <d v="1899-12-30T20:05:04"/>
    <d v="2022-09-15T00:00:00"/>
    <x v="2"/>
    <n v="1.9787666666666666"/>
    <x v="3391"/>
    <x v="29"/>
    <x v="1593"/>
    <s v="trackdone"/>
    <s v="logout"/>
    <b v="0"/>
    <b v="0"/>
    <x v="9"/>
    <x v="8"/>
    <x v="2"/>
    <x v="2"/>
  </r>
  <r>
    <s v="2jPufybqAAmiF16Jirt9Ez"/>
    <d v="1899-12-30T20:05:11"/>
    <d v="2022-09-15T00:00:00"/>
    <x v="2"/>
    <n v="8.8849999999999998E-2"/>
    <x v="322"/>
    <x v="162"/>
    <x v="229"/>
    <s v="fwdbtn"/>
    <s v="endplay"/>
    <b v="0"/>
    <b v="0"/>
    <x v="9"/>
    <x v="8"/>
    <x v="2"/>
    <x v="2"/>
  </r>
  <r>
    <s v="6wmZ8nqB6WKL8sOqFoaqk9"/>
    <d v="1899-12-30T20:09:07"/>
    <d v="2022-09-15T00:00:00"/>
    <x v="2"/>
    <n v="3.9448833333333333"/>
    <x v="7742"/>
    <x v="1689"/>
    <x v="630"/>
    <s v="clickrow"/>
    <s v="trackdone"/>
    <b v="0"/>
    <b v="0"/>
    <x v="9"/>
    <x v="8"/>
    <x v="2"/>
    <x v="2"/>
  </r>
  <r>
    <s v="6QLFNz62dpOgQTloWuUbNh"/>
    <d v="1899-12-30T20:12:54"/>
    <d v="2022-09-15T00:00:00"/>
    <x v="2"/>
    <n v="3.7810999999999999"/>
    <x v="5459"/>
    <x v="119"/>
    <x v="2245"/>
    <s v="trackdone"/>
    <s v="trackdone"/>
    <b v="0"/>
    <b v="0"/>
    <x v="9"/>
    <x v="8"/>
    <x v="2"/>
    <x v="2"/>
  </r>
  <r>
    <s v="6Oi0qvf8bhPMdlmbfxBpYy"/>
    <d v="1899-12-30T20:16:16"/>
    <d v="2022-09-15T00:00:00"/>
    <x v="2"/>
    <n v="3.3466666666666667"/>
    <x v="6746"/>
    <x v="95"/>
    <x v="3147"/>
    <s v="trackdone"/>
    <s v="trackdone"/>
    <b v="0"/>
    <b v="0"/>
    <x v="9"/>
    <x v="8"/>
    <x v="2"/>
    <x v="2"/>
  </r>
  <r>
    <s v="32fKHW6Eac4yBXn9WY7Aic"/>
    <d v="1899-12-30T20:20:04"/>
    <d v="2022-09-15T00:00:00"/>
    <x v="2"/>
    <n v="3.7886666666666668"/>
    <x v="8506"/>
    <x v="119"/>
    <x v="4134"/>
    <s v="trackdone"/>
    <s v="trackdone"/>
    <b v="0"/>
    <b v="0"/>
    <x v="9"/>
    <x v="8"/>
    <x v="2"/>
    <x v="2"/>
  </r>
  <r>
    <s v="3lxu9D6SIy6uiXYQpDIWHy"/>
    <d v="1899-12-30T20:26:04"/>
    <d v="2022-09-15T00:00:00"/>
    <x v="2"/>
    <n v="5.9946666666666664"/>
    <x v="2399"/>
    <x v="348"/>
    <x v="820"/>
    <s v="trackdone"/>
    <s v="trackdone"/>
    <b v="0"/>
    <b v="0"/>
    <x v="9"/>
    <x v="8"/>
    <x v="2"/>
    <x v="2"/>
  </r>
  <r>
    <s v="72zmwnbXjx9fMUjw3mbDSs"/>
    <d v="1899-12-30T20:29:50"/>
    <d v="2022-09-15T00:00:00"/>
    <x v="2"/>
    <n v="3.7593333333333332"/>
    <x v="4420"/>
    <x v="34"/>
    <x v="1988"/>
    <s v="trackdone"/>
    <s v="trackdone"/>
    <b v="0"/>
    <b v="0"/>
    <x v="9"/>
    <x v="8"/>
    <x v="2"/>
    <x v="2"/>
  </r>
  <r>
    <s v="68BTFws92cRztMS1oQ7Ewj"/>
    <d v="1899-12-30T20:33:41"/>
    <d v="2022-09-15T00:00:00"/>
    <x v="2"/>
    <n v="3.8397666666666668"/>
    <x v="2006"/>
    <x v="743"/>
    <x v="1220"/>
    <s v="trackdone"/>
    <s v="trackdone"/>
    <b v="0"/>
    <b v="0"/>
    <x v="9"/>
    <x v="8"/>
    <x v="2"/>
    <x v="2"/>
  </r>
  <r>
    <s v="1yKah8BCP3Vgq2tPBOLKL0"/>
    <d v="1899-12-30T20:37:14"/>
    <d v="2022-09-15T00:00:00"/>
    <x v="2"/>
    <n v="3.5433333333333334"/>
    <x v="2335"/>
    <x v="1409"/>
    <x v="2934"/>
    <s v="trackdone"/>
    <s v="trackdone"/>
    <b v="0"/>
    <b v="0"/>
    <x v="9"/>
    <x v="8"/>
    <x v="2"/>
    <x v="2"/>
  </r>
  <r>
    <s v="6GABzUMYfHeZQV4h4EuUX2"/>
    <d v="1899-12-30T20:40:41"/>
    <d v="2022-09-15T00:00:00"/>
    <x v="2"/>
    <n v="3.4366666666666665"/>
    <x v="3508"/>
    <x v="889"/>
    <x v="1634"/>
    <s v="trackdone"/>
    <s v="trackdone"/>
    <b v="0"/>
    <b v="0"/>
    <x v="9"/>
    <x v="8"/>
    <x v="2"/>
    <x v="2"/>
  </r>
  <r>
    <s v="7uttm8Iurm5uK67Vr9G2Sp"/>
    <d v="1899-12-30T20:44:18"/>
    <d v="2022-09-15T00:00:00"/>
    <x v="2"/>
    <n v="3.6246666666666667"/>
    <x v="6221"/>
    <x v="128"/>
    <x v="3018"/>
    <s v="trackdone"/>
    <s v="trackdone"/>
    <b v="0"/>
    <b v="0"/>
    <x v="9"/>
    <x v="8"/>
    <x v="2"/>
    <x v="2"/>
  </r>
  <r>
    <s v="4lHQCzdK3VdYQvQZnnRouG"/>
    <d v="1899-12-30T20:47:57"/>
    <d v="2022-09-15T00:00:00"/>
    <x v="2"/>
    <n v="3.6288"/>
    <x v="10786"/>
    <x v="2905"/>
    <x v="5770"/>
    <s v="trackdone"/>
    <s v="trackdone"/>
    <b v="0"/>
    <b v="0"/>
    <x v="9"/>
    <x v="8"/>
    <x v="2"/>
    <x v="2"/>
  </r>
  <r>
    <s v="6WuKJi5EXFn7RuS5dvLfZB"/>
    <d v="1899-12-30T20:51:23"/>
    <d v="2022-09-15T00:00:00"/>
    <x v="2"/>
    <n v="3.4397666666666669"/>
    <x v="8434"/>
    <x v="560"/>
    <x v="818"/>
    <s v="trackdone"/>
    <s v="trackdone"/>
    <b v="0"/>
    <b v="0"/>
    <x v="9"/>
    <x v="8"/>
    <x v="2"/>
    <x v="2"/>
  </r>
  <r>
    <s v="5MsZIaCYY6Tsdph0LiB0hE"/>
    <d v="1899-12-30T20:54:47"/>
    <d v="2022-09-15T00:00:00"/>
    <x v="2"/>
    <n v="3.3902166666666669"/>
    <x v="1092"/>
    <x v="512"/>
    <x v="745"/>
    <s v="trackdone"/>
    <s v="trackdone"/>
    <b v="0"/>
    <b v="0"/>
    <x v="9"/>
    <x v="8"/>
    <x v="2"/>
    <x v="2"/>
  </r>
  <r>
    <s v="4pXyK9GW7fuT645U0DLYYF"/>
    <d v="1899-12-30T20:57:57"/>
    <d v="2022-09-15T00:00:00"/>
    <x v="2"/>
    <n v="3.1466666666666665"/>
    <x v="2795"/>
    <x v="51"/>
    <x v="80"/>
    <s v="trackdone"/>
    <s v="trackdone"/>
    <b v="0"/>
    <b v="0"/>
    <x v="9"/>
    <x v="8"/>
    <x v="2"/>
    <x v="2"/>
  </r>
  <r>
    <s v="6rSJz9u8Y9xixsh5fKu9hV"/>
    <d v="1899-12-30T21:01:01"/>
    <d v="2022-09-15T00:00:00"/>
    <x v="2"/>
    <n v="3.0611999999999999"/>
    <x v="8407"/>
    <x v="1430"/>
    <x v="4075"/>
    <s v="trackdone"/>
    <s v="trackdone"/>
    <b v="0"/>
    <b v="0"/>
    <x v="9"/>
    <x v="9"/>
    <x v="2"/>
    <x v="2"/>
  </r>
  <r>
    <s v="5xC8uOesnn0udeXAYlAnoY"/>
    <d v="1899-12-30T21:04:02"/>
    <d v="2022-09-15T00:00:00"/>
    <x v="2"/>
    <n v="3.0146666666666668"/>
    <x v="8251"/>
    <x v="1890"/>
    <x v="3954"/>
    <s v="trackdone"/>
    <s v="trackdone"/>
    <b v="0"/>
    <b v="0"/>
    <x v="9"/>
    <x v="9"/>
    <x v="2"/>
    <x v="2"/>
  </r>
  <r>
    <s v="0TE8iJF4CGawEWiS1bahCP"/>
    <d v="1899-12-30T21:07:51"/>
    <d v="2022-09-15T00:00:00"/>
    <x v="2"/>
    <n v="3.7975833333333333"/>
    <x v="6496"/>
    <x v="1189"/>
    <x v="3004"/>
    <s v="trackdone"/>
    <s v="trackdone"/>
    <b v="0"/>
    <b v="0"/>
    <x v="9"/>
    <x v="9"/>
    <x v="2"/>
    <x v="2"/>
  </r>
  <r>
    <s v="3IMtrE4dcsl2QRoFL8ObpG"/>
    <d v="1899-12-30T21:11:31"/>
    <d v="2022-09-15T00:00:00"/>
    <x v="2"/>
    <n v="3.6734833333333334"/>
    <x v="7048"/>
    <x v="1189"/>
    <x v="3332"/>
    <s v="trackdone"/>
    <s v="trackdone"/>
    <b v="0"/>
    <b v="0"/>
    <x v="9"/>
    <x v="9"/>
    <x v="2"/>
    <x v="2"/>
  </r>
  <r>
    <s v="2rbDhOo9Fh61Bbu23T2qCk"/>
    <d v="1899-12-30T21:15:02"/>
    <d v="2022-09-15T00:00:00"/>
    <x v="2"/>
    <n v="3.5033333333333334"/>
    <x v="5942"/>
    <x v="1340"/>
    <x v="2773"/>
    <s v="trackdone"/>
    <s v="trackdone"/>
    <b v="0"/>
    <b v="0"/>
    <x v="9"/>
    <x v="9"/>
    <x v="2"/>
    <x v="2"/>
  </r>
  <r>
    <s v="6Vtl2yNW8GmuQZxMZS7Xc4"/>
    <d v="1899-12-30T21:17:49"/>
    <d v="2022-09-15T00:00:00"/>
    <x v="2"/>
    <n v="2.7704333333333335"/>
    <x v="8775"/>
    <x v="2082"/>
    <x v="250"/>
    <s v="trackdone"/>
    <s v="trackdone"/>
    <b v="0"/>
    <b v="0"/>
    <x v="9"/>
    <x v="9"/>
    <x v="2"/>
    <x v="2"/>
  </r>
  <r>
    <s v="1dJfLFVyvODCdX9sRHhTMN"/>
    <d v="1899-12-30T21:20:17"/>
    <d v="2022-09-15T00:00:00"/>
    <x v="2"/>
    <n v="2.4520833333333334"/>
    <x v="5933"/>
    <x v="1132"/>
    <x v="2776"/>
    <s v="trackdone"/>
    <s v="trackdone"/>
    <b v="0"/>
    <b v="0"/>
    <x v="9"/>
    <x v="9"/>
    <x v="2"/>
    <x v="2"/>
  </r>
  <r>
    <s v="7MRyJPksH3G2cXHN8UKYzP"/>
    <d v="1899-12-30T21:27:18"/>
    <d v="2022-09-15T00:00:00"/>
    <x v="2"/>
    <n v="3.5788833333333332"/>
    <x v="6767"/>
    <x v="466"/>
    <x v="3161"/>
    <s v="trackdone"/>
    <s v="trackdone"/>
    <b v="0"/>
    <b v="0"/>
    <x v="9"/>
    <x v="9"/>
    <x v="2"/>
    <x v="2"/>
  </r>
  <r>
    <s v="6nTiIhLmQ3FWhvrGafw2zj"/>
    <d v="1899-12-30T22:11:13"/>
    <d v="2022-09-15T00:00:00"/>
    <x v="2"/>
    <n v="1.3246666666666667"/>
    <x v="2757"/>
    <x v="689"/>
    <x v="1453"/>
    <s v="trackdone"/>
    <s v="logout"/>
    <b v="0"/>
    <b v="0"/>
    <x v="9"/>
    <x v="10"/>
    <x v="2"/>
    <x v="2"/>
  </r>
  <r>
    <s v="6nTiIhLmQ3FWhvrGafw2zj"/>
    <d v="1899-12-30T00:25:57"/>
    <d v="2022-09-16T00:00:00"/>
    <x v="2"/>
    <n v="0.12438333333333333"/>
    <x v="2757"/>
    <x v="689"/>
    <x v="1453"/>
    <s v="appload"/>
    <s v="logout"/>
    <b v="0"/>
    <b v="0"/>
    <x v="9"/>
    <x v="4"/>
    <x v="0"/>
    <x v="2"/>
  </r>
  <r>
    <s v="6nTiIhLmQ3FWhvrGafw2zj"/>
    <d v="1899-12-30T06:00:43"/>
    <d v="2022-09-16T00:00:00"/>
    <x v="2"/>
    <n v="1.5363"/>
    <x v="2757"/>
    <x v="689"/>
    <x v="1453"/>
    <s v="appload"/>
    <s v="logout"/>
    <b v="0"/>
    <b v="0"/>
    <x v="9"/>
    <x v="18"/>
    <x v="0"/>
    <x v="2"/>
  </r>
  <r>
    <s v="6nTiIhLmQ3FWhvrGafw2zj"/>
    <d v="1899-12-30T06:00:44"/>
    <d v="2022-09-16T00:00:00"/>
    <x v="2"/>
    <n v="3.4299999999999997E-2"/>
    <x v="2757"/>
    <x v="689"/>
    <x v="1453"/>
    <s v="appload"/>
    <s v="trackdone"/>
    <b v="0"/>
    <b v="0"/>
    <x v="9"/>
    <x v="18"/>
    <x v="0"/>
    <x v="2"/>
  </r>
  <r>
    <s v="6DUe3XqMPk2OMsT3QQfcVE"/>
    <d v="1899-12-30T06:02:49"/>
    <d v="2022-09-16T00:00:00"/>
    <x v="2"/>
    <n v="2.0586500000000001"/>
    <x v="4380"/>
    <x v="523"/>
    <x v="759"/>
    <s v="trackdone"/>
    <s v="fwdbtn"/>
    <b v="0"/>
    <b v="0"/>
    <x v="9"/>
    <x v="18"/>
    <x v="0"/>
    <x v="2"/>
  </r>
  <r>
    <s v="48eRbUfNOF4xnNHwSSYubb"/>
    <d v="1899-12-30T06:02:53"/>
    <d v="2022-09-16T00:00:00"/>
    <x v="2"/>
    <n v="7.2283333333333338E-2"/>
    <x v="4377"/>
    <x v="523"/>
    <x v="759"/>
    <s v="fwdbtn"/>
    <s v="fwdbtn"/>
    <b v="0"/>
    <b v="0"/>
    <x v="9"/>
    <x v="18"/>
    <x v="0"/>
    <x v="2"/>
  </r>
  <r>
    <s v="7GubkaSMg7K4qd2LsKMIKj"/>
    <d v="1899-12-30T06:02:56"/>
    <d v="2022-09-16T00:00:00"/>
    <x v="2"/>
    <n v="3.2849999999999997E-2"/>
    <x v="9882"/>
    <x v="164"/>
    <x v="1063"/>
    <s v="fwdbtn"/>
    <s v="fwdbtn"/>
    <b v="0"/>
    <b v="0"/>
    <x v="9"/>
    <x v="18"/>
    <x v="0"/>
    <x v="2"/>
  </r>
  <r>
    <s v="1BGNm88t34PvklJDB1An4D"/>
    <d v="1899-12-30T06:02:57"/>
    <d v="2022-09-16T00:00:00"/>
    <x v="2"/>
    <n v="2.5283333333333335E-2"/>
    <x v="9861"/>
    <x v="2572"/>
    <x v="5569"/>
    <s v="fwdbtn"/>
    <s v="fwdbtn"/>
    <b v="0"/>
    <b v="0"/>
    <x v="9"/>
    <x v="18"/>
    <x v="0"/>
    <x v="2"/>
  </r>
  <r>
    <s v="4SalVML4kHX3Kjlbq24EgZ"/>
    <d v="1899-12-30T06:02:59"/>
    <d v="2022-09-16T00:00:00"/>
    <x v="2"/>
    <n v="2.5749999999999999E-2"/>
    <x v="9860"/>
    <x v="2571"/>
    <x v="5089"/>
    <s v="fwdbtn"/>
    <s v="fwdbtn"/>
    <b v="0"/>
    <b v="0"/>
    <x v="9"/>
    <x v="18"/>
    <x v="0"/>
    <x v="2"/>
  </r>
  <r>
    <s v="7zSBOSD4w5LGv1bIblkVFp"/>
    <d v="1899-12-30T06:03:00"/>
    <d v="2022-09-16T00:00:00"/>
    <x v="2"/>
    <n v="1.8350000000000002E-2"/>
    <x v="9855"/>
    <x v="1265"/>
    <x v="4815"/>
    <s v="fwdbtn"/>
    <s v="fwdbtn"/>
    <b v="0"/>
    <b v="0"/>
    <x v="9"/>
    <x v="18"/>
    <x v="0"/>
    <x v="2"/>
  </r>
  <r>
    <s v="2mdkcujPED7xhV2MTtjYnD"/>
    <d v="1899-12-30T06:03:02"/>
    <d v="2022-09-16T00:00:00"/>
    <x v="2"/>
    <n v="1.4083333333333333E-2"/>
    <x v="9847"/>
    <x v="32"/>
    <x v="5077"/>
    <s v="fwdbtn"/>
    <s v="fwdbtn"/>
    <b v="0"/>
    <b v="0"/>
    <x v="9"/>
    <x v="18"/>
    <x v="0"/>
    <x v="2"/>
  </r>
  <r>
    <s v="2MnLkFqY9Rpg9s3Zv6ZJdK"/>
    <d v="1899-12-30T07:05:58"/>
    <d v="2022-09-16T00:00:00"/>
    <x v="2"/>
    <n v="3.2888833333333332"/>
    <x v="9826"/>
    <x v="2561"/>
    <x v="5063"/>
    <s v="unknown"/>
    <s v="trackdone"/>
    <b v="0"/>
    <b v="0"/>
    <x v="9"/>
    <x v="6"/>
    <x v="1"/>
    <x v="2"/>
  </r>
  <r>
    <s v="5p8gF2V0lHG3MlK8DOoGqo"/>
    <d v="1899-12-30T07:06:08"/>
    <d v="2022-09-16T00:00:00"/>
    <x v="2"/>
    <n v="0.13471666666666668"/>
    <x v="9669"/>
    <x v="2487"/>
    <x v="4946"/>
    <s v="trackdone"/>
    <s v="fwdbtn"/>
    <b v="1"/>
    <b v="0"/>
    <x v="9"/>
    <x v="6"/>
    <x v="1"/>
    <x v="2"/>
  </r>
  <r>
    <s v="60a0Rd6pjrkxjPbaKzXjfq"/>
    <d v="1899-12-30T07:06:09"/>
    <d v="2022-09-16T00:00:00"/>
    <x v="2"/>
    <n v="1.8866666666666667E-2"/>
    <x v="2887"/>
    <x v="87"/>
    <x v="1479"/>
    <s v="fwdbtn"/>
    <s v="fwdbtn"/>
    <b v="1"/>
    <b v="0"/>
    <x v="9"/>
    <x v="6"/>
    <x v="1"/>
    <x v="2"/>
  </r>
  <r>
    <s v="3KIIwkf6lNwJqLcx6GUIzr"/>
    <d v="1899-12-30T07:09:30"/>
    <d v="2022-09-16T00:00:00"/>
    <x v="2"/>
    <n v="3.3577666666666666"/>
    <x v="3464"/>
    <x v="885"/>
    <x v="1622"/>
    <s v="fwdbtn"/>
    <s v="trackdone"/>
    <b v="1"/>
    <b v="0"/>
    <x v="9"/>
    <x v="6"/>
    <x v="1"/>
    <x v="2"/>
  </r>
  <r>
    <s v="54oH91VTkA7jXkWLNIund3"/>
    <d v="1899-12-30T08:19:15"/>
    <d v="2022-09-16T00:00:00"/>
    <x v="2"/>
    <n v="2.2740499999999999"/>
    <x v="4917"/>
    <x v="1132"/>
    <x v="2191"/>
    <s v="trackdone"/>
    <s v="logout"/>
    <b v="1"/>
    <b v="0"/>
    <x v="9"/>
    <x v="7"/>
    <x v="1"/>
    <x v="2"/>
  </r>
  <r>
    <s v="54oH91VTkA7jXkWLNIund3"/>
    <d v="1899-12-30T01:17:41"/>
    <d v="2022-09-17T00:00:00"/>
    <x v="2"/>
    <n v="9.0966666666666668E-2"/>
    <x v="4917"/>
    <x v="1132"/>
    <x v="2191"/>
    <s v="appload"/>
    <s v="logout"/>
    <b v="1"/>
    <b v="0"/>
    <x v="9"/>
    <x v="5"/>
    <x v="0"/>
    <x v="2"/>
  </r>
  <r>
    <s v="3Wqi68rdm2OAwlue6TIc8u"/>
    <d v="1899-12-30T03:09:56"/>
    <d v="2022-09-17T00:00:00"/>
    <x v="2"/>
    <n v="3.125E-2"/>
    <x v="10788"/>
    <x v="1158"/>
    <x v="2473"/>
    <s v="fwdbtn"/>
    <s v="fwdbtn"/>
    <b v="1"/>
    <b v="0"/>
    <x v="9"/>
    <x v="1"/>
    <x v="0"/>
    <x v="2"/>
  </r>
  <r>
    <s v="0qXWJhU46zurMYQoAnBxdG"/>
    <d v="1899-12-30T03:12:42"/>
    <d v="2022-09-17T00:00:00"/>
    <x v="2"/>
    <n v="2.7706666666666666"/>
    <x v="2789"/>
    <x v="23"/>
    <x v="79"/>
    <s v="fwdbtn"/>
    <s v="trackdone"/>
    <b v="1"/>
    <b v="0"/>
    <x v="9"/>
    <x v="1"/>
    <x v="0"/>
    <x v="2"/>
  </r>
  <r>
    <s v="1sTsuZTdANkiFd7T34H3nb"/>
    <d v="1899-12-30T09:32:36"/>
    <d v="2022-09-17T00:00:00"/>
    <x v="2"/>
    <n v="3.2921999999999998"/>
    <x v="2155"/>
    <x v="23"/>
    <x v="2917"/>
    <s v="trackdone"/>
    <s v="logout"/>
    <b v="1"/>
    <b v="0"/>
    <x v="9"/>
    <x v="20"/>
    <x v="1"/>
    <x v="2"/>
  </r>
  <r>
    <s v="1sTsuZTdANkiFd7T34H3nb"/>
    <d v="1899-12-30T09:33:24"/>
    <d v="2022-09-17T00:00:00"/>
    <x v="2"/>
    <n v="0.81361666666666665"/>
    <x v="2155"/>
    <x v="23"/>
    <x v="2917"/>
    <s v="appload"/>
    <s v="trackdone"/>
    <b v="1"/>
    <b v="0"/>
    <x v="9"/>
    <x v="20"/>
    <x v="1"/>
    <x v="2"/>
  </r>
  <r>
    <s v="036ufmMfHHoVWkAhUcHxQD"/>
    <d v="1899-12-30T09:38:45"/>
    <d v="2022-09-17T00:00:00"/>
    <x v="2"/>
    <n v="5.3526666666666669"/>
    <x v="9195"/>
    <x v="2262"/>
    <x v="4227"/>
    <s v="trackdone"/>
    <s v="trackdone"/>
    <b v="1"/>
    <b v="0"/>
    <x v="9"/>
    <x v="20"/>
    <x v="1"/>
    <x v="2"/>
  </r>
  <r>
    <s v="4kx0y4fd5vXuKstek2ELAg"/>
    <d v="1899-12-30T09:44:15"/>
    <d v="2022-09-17T00:00:00"/>
    <x v="2"/>
    <n v="5.4815500000000004"/>
    <x v="6273"/>
    <x v="23"/>
    <x v="2867"/>
    <s v="trackdone"/>
    <s v="trackdone"/>
    <b v="1"/>
    <b v="0"/>
    <x v="9"/>
    <x v="20"/>
    <x v="1"/>
    <x v="2"/>
  </r>
  <r>
    <s v="28heol5hhOGj6KYbJrRteJ"/>
    <d v="1899-12-30T09:47:26"/>
    <d v="2022-09-17T00:00:00"/>
    <x v="2"/>
    <n v="3.1686666666666667"/>
    <x v="4861"/>
    <x v="19"/>
    <x v="2242"/>
    <s v="trackdone"/>
    <s v="trackdone"/>
    <b v="1"/>
    <b v="0"/>
    <x v="9"/>
    <x v="20"/>
    <x v="1"/>
    <x v="2"/>
  </r>
  <r>
    <s v="3NuLxTXowTRcguTh9RsPmM"/>
    <d v="1899-12-30T11:22:51"/>
    <d v="2022-09-17T00:00:00"/>
    <x v="2"/>
    <n v="1.8484"/>
    <x v="10176"/>
    <x v="244"/>
    <x v="5338"/>
    <s v="trackdone"/>
    <s v="logout"/>
    <b v="1"/>
    <b v="0"/>
    <x v="9"/>
    <x v="23"/>
    <x v="1"/>
    <x v="2"/>
  </r>
  <r>
    <s v="3NuLxTXowTRcguTh9RsPmM"/>
    <d v="1899-12-30T00:41:29"/>
    <d v="2022-09-18T00:00:00"/>
    <x v="2"/>
    <n v="0.89133333333333331"/>
    <x v="10176"/>
    <x v="244"/>
    <x v="5338"/>
    <s v="appload"/>
    <s v="logout"/>
    <b v="1"/>
    <b v="0"/>
    <x v="9"/>
    <x v="4"/>
    <x v="0"/>
    <x v="2"/>
  </r>
  <r>
    <s v="3NuLxTXowTRcguTh9RsPmM"/>
    <d v="1899-12-30T00:41:31"/>
    <d v="2022-09-18T00:00:00"/>
    <x v="2"/>
    <n v="3.953333333333333E-2"/>
    <x v="10176"/>
    <x v="244"/>
    <x v="5338"/>
    <s v="appload"/>
    <s v="fwdbtn"/>
    <b v="1"/>
    <b v="0"/>
    <x v="9"/>
    <x v="4"/>
    <x v="0"/>
    <x v="2"/>
  </r>
  <r>
    <s v="6YfEvtwpQwGAWZBWzNmoIw"/>
    <d v="1899-12-30T00:45:45"/>
    <d v="2022-09-18T00:00:00"/>
    <x v="2"/>
    <n v="4.2288833333333331"/>
    <x v="4736"/>
    <x v="978"/>
    <x v="1841"/>
    <s v="fwdbtn"/>
    <s v="trackdone"/>
    <b v="1"/>
    <b v="0"/>
    <x v="9"/>
    <x v="4"/>
    <x v="0"/>
    <x v="2"/>
  </r>
  <r>
    <s v="3wuCCNCnBhJlwkIJTBZFiv"/>
    <d v="1899-12-30T00:47:06"/>
    <d v="2022-09-18T00:00:00"/>
    <x v="2"/>
    <n v="1.3263333333333334"/>
    <x v="1521"/>
    <x v="654"/>
    <x v="1017"/>
    <s v="trackdone"/>
    <s v="fwdbtn"/>
    <b v="1"/>
    <b v="0"/>
    <x v="9"/>
    <x v="4"/>
    <x v="0"/>
    <x v="2"/>
  </r>
  <r>
    <s v="5XuU9htN358NTMCcqRvfDV"/>
    <d v="1899-12-30T00:47:54"/>
    <d v="2022-09-18T00:00:00"/>
    <x v="2"/>
    <n v="0.80025000000000002"/>
    <x v="3925"/>
    <x v="24"/>
    <x v="160"/>
    <s v="fwdbtn"/>
    <s v="fwdbtn"/>
    <b v="1"/>
    <b v="0"/>
    <x v="9"/>
    <x v="4"/>
    <x v="0"/>
    <x v="2"/>
  </r>
  <r>
    <s v="1tXtGZuPA0JWNgdzk9SFyr"/>
    <d v="1899-12-30T00:48:00"/>
    <d v="2022-09-18T00:00:00"/>
    <x v="2"/>
    <n v="8.9450000000000002E-2"/>
    <x v="3799"/>
    <x v="381"/>
    <x v="545"/>
    <s v="fwdbtn"/>
    <s v="fwdbtn"/>
    <b v="1"/>
    <b v="0"/>
    <x v="9"/>
    <x v="4"/>
    <x v="0"/>
    <x v="2"/>
  </r>
  <r>
    <s v="1UH4viviUjZnS9aWgPGrk0"/>
    <d v="1899-12-30T00:48:01"/>
    <d v="2022-09-18T00:00:00"/>
    <x v="2"/>
    <n v="3.8333333333333334E-4"/>
    <x v="335"/>
    <x v="166"/>
    <x v="2248"/>
    <s v="fwdbtn"/>
    <s v="fwdbtn"/>
    <b v="1"/>
    <b v="0"/>
    <x v="9"/>
    <x v="4"/>
    <x v="0"/>
    <x v="2"/>
  </r>
  <r>
    <s v="3pm1X3oQBKQ4vcp3i9PWRg"/>
    <d v="1899-12-30T00:48:03"/>
    <d v="2022-09-18T00:00:00"/>
    <x v="2"/>
    <n v="2.1466666666666665E-2"/>
    <x v="3065"/>
    <x v="228"/>
    <x v="321"/>
    <s v="fwdbtn"/>
    <s v="fwdbtn"/>
    <b v="1"/>
    <b v="0"/>
    <x v="9"/>
    <x v="4"/>
    <x v="0"/>
    <x v="2"/>
  </r>
  <r>
    <s v="0qkftSyehmgEES0ymuYiTS"/>
    <d v="1899-12-30T00:48:05"/>
    <d v="2022-09-18T00:00:00"/>
    <x v="2"/>
    <n v="3.5650000000000001E-2"/>
    <x v="9530"/>
    <x v="728"/>
    <x v="2281"/>
    <s v="fwdbtn"/>
    <s v="fwdbtn"/>
    <b v="1"/>
    <b v="0"/>
    <x v="9"/>
    <x v="4"/>
    <x v="0"/>
    <x v="2"/>
  </r>
  <r>
    <s v="0htjtrOVbQpWoDYYwPIrWY"/>
    <d v="1899-12-30T00:48:19"/>
    <d v="2022-09-18T00:00:00"/>
    <x v="2"/>
    <n v="0.22563333333333332"/>
    <x v="8527"/>
    <x v="1993"/>
    <x v="4131"/>
    <s v="fwdbtn"/>
    <s v="fwdbtn"/>
    <b v="1"/>
    <b v="0"/>
    <x v="9"/>
    <x v="4"/>
    <x v="0"/>
    <x v="2"/>
  </r>
  <r>
    <s v="3TD0KbooG12pJ8dmtHLWbP"/>
    <d v="1899-12-30T00:48:21"/>
    <d v="2022-09-18T00:00:00"/>
    <x v="2"/>
    <n v="2.9316666666666668E-2"/>
    <x v="6480"/>
    <x v="23"/>
    <x v="2867"/>
    <s v="fwdbtn"/>
    <s v="fwdbtn"/>
    <b v="1"/>
    <b v="0"/>
    <x v="9"/>
    <x v="4"/>
    <x v="0"/>
    <x v="2"/>
  </r>
  <r>
    <s v="121AmMmQnBWZh8HNjZwuK6"/>
    <d v="1899-12-30T00:50:56"/>
    <d v="2022-09-18T00:00:00"/>
    <x v="2"/>
    <n v="2.5808"/>
    <x v="5810"/>
    <x v="743"/>
    <x v="2756"/>
    <s v="fwdbtn"/>
    <s v="trackdone"/>
    <b v="1"/>
    <b v="0"/>
    <x v="9"/>
    <x v="4"/>
    <x v="0"/>
    <x v="2"/>
  </r>
  <r>
    <s v="60eVCXFCuw1WYswBuNZc4H"/>
    <d v="1899-12-30T00:50:56"/>
    <d v="2022-09-18T00:00:00"/>
    <x v="2"/>
    <n v="0"/>
    <x v="3981"/>
    <x v="23"/>
    <x v="39"/>
    <s v="trackdone"/>
    <s v="fwdbtn"/>
    <b v="1"/>
    <b v="0"/>
    <x v="9"/>
    <x v="4"/>
    <x v="0"/>
    <x v="2"/>
  </r>
  <r>
    <s v="3Zr8GJyMfUzYF1T5NbQkwq"/>
    <d v="1899-12-30T00:50:57"/>
    <d v="2022-09-18T00:00:00"/>
    <x v="2"/>
    <n v="1.7966666666666666E-2"/>
    <x v="4918"/>
    <x v="1132"/>
    <x v="2191"/>
    <s v="fwdbtn"/>
    <s v="fwdbtn"/>
    <b v="1"/>
    <b v="0"/>
    <x v="9"/>
    <x v="4"/>
    <x v="0"/>
    <x v="2"/>
  </r>
  <r>
    <s v="7ACxUo21jtTHzy7ZEV56vU"/>
    <d v="1899-12-30T00:50:58"/>
    <d v="2022-09-18T00:00:00"/>
    <x v="2"/>
    <n v="3.8333333333333334E-4"/>
    <x v="1742"/>
    <x v="568"/>
    <x v="3568"/>
    <s v="fwdbtn"/>
    <s v="fwdbtn"/>
    <b v="1"/>
    <b v="0"/>
    <x v="9"/>
    <x v="4"/>
    <x v="0"/>
    <x v="2"/>
  </r>
  <r>
    <s v="7kUvKi87orU4SGfpdbevVN"/>
    <d v="1899-12-30T00:51:00"/>
    <d v="2022-09-18T00:00:00"/>
    <x v="2"/>
    <n v="2.8483333333333333E-2"/>
    <x v="2182"/>
    <x v="32"/>
    <x v="56"/>
    <s v="fwdbtn"/>
    <s v="fwdbtn"/>
    <b v="1"/>
    <b v="0"/>
    <x v="9"/>
    <x v="4"/>
    <x v="0"/>
    <x v="2"/>
  </r>
  <r>
    <s v="7HUj2KB6hQCZgTPHFGAJ0c"/>
    <d v="1899-12-30T00:51:01"/>
    <d v="2022-09-18T00:00:00"/>
    <x v="2"/>
    <n v="1.11E-2"/>
    <x v="5181"/>
    <x v="473"/>
    <x v="1253"/>
    <s v="fwdbtn"/>
    <s v="fwdbtn"/>
    <b v="1"/>
    <b v="0"/>
    <x v="9"/>
    <x v="4"/>
    <x v="0"/>
    <x v="2"/>
  </r>
  <r>
    <s v="20sSOqsizNSA1Z5O4Kjail"/>
    <d v="1899-12-30T00:51:02"/>
    <d v="2022-09-18T00:00:00"/>
    <x v="2"/>
    <n v="9.8499999999999994E-3"/>
    <x v="3386"/>
    <x v="841"/>
    <x v="1444"/>
    <s v="fwdbtn"/>
    <s v="fwdbtn"/>
    <b v="1"/>
    <b v="0"/>
    <x v="9"/>
    <x v="4"/>
    <x v="0"/>
    <x v="2"/>
  </r>
  <r>
    <s v="25yQPHgC35WNnnOUqFhgVR"/>
    <d v="1899-12-30T00:51:03"/>
    <d v="2022-09-18T00:00:00"/>
    <x v="2"/>
    <n v="8.8500000000000002E-3"/>
    <x v="3019"/>
    <x v="743"/>
    <x v="1440"/>
    <s v="fwdbtn"/>
    <s v="fwdbtn"/>
    <b v="1"/>
    <b v="0"/>
    <x v="9"/>
    <x v="4"/>
    <x v="0"/>
    <x v="2"/>
  </r>
  <r>
    <s v="1k4OsQujxXPLij0ZsTFlMx"/>
    <d v="1899-12-30T00:51:05"/>
    <d v="2022-09-18T00:00:00"/>
    <x v="2"/>
    <n v="2.9733333333333334E-2"/>
    <x v="8163"/>
    <x v="1857"/>
    <x v="3903"/>
    <s v="fwdbtn"/>
    <s v="fwdbtn"/>
    <b v="1"/>
    <b v="0"/>
    <x v="9"/>
    <x v="4"/>
    <x v="0"/>
    <x v="2"/>
  </r>
  <r>
    <s v="4VqPOruhp5EdPBeR92t6lQ"/>
    <d v="1899-12-30T00:51:07"/>
    <d v="2022-09-18T00:00:00"/>
    <x v="2"/>
    <n v="1.7866666666666666E-2"/>
    <x v="3263"/>
    <x v="188"/>
    <x v="1547"/>
    <s v="fwdbtn"/>
    <s v="fwdbtn"/>
    <b v="1"/>
    <b v="0"/>
    <x v="9"/>
    <x v="4"/>
    <x v="0"/>
    <x v="2"/>
  </r>
  <r>
    <s v="76CfWxdNh9k5ssABTxlmMJ"/>
    <d v="1899-12-30T00:51:08"/>
    <d v="2022-09-18T00:00:00"/>
    <x v="2"/>
    <n v="1.9966666666666667E-2"/>
    <x v="5113"/>
    <x v="180"/>
    <x v="2043"/>
    <s v="fwdbtn"/>
    <s v="fwdbtn"/>
    <b v="1"/>
    <b v="0"/>
    <x v="9"/>
    <x v="4"/>
    <x v="0"/>
    <x v="2"/>
  </r>
  <r>
    <s v="5xo1Gj4WTssjQgQ0w03cf2"/>
    <d v="1899-12-30T00:51:09"/>
    <d v="2022-09-18T00:00:00"/>
    <x v="2"/>
    <n v="1.1299999999999999E-2"/>
    <x v="472"/>
    <x v="128"/>
    <x v="186"/>
    <s v="fwdbtn"/>
    <s v="fwdbtn"/>
    <b v="1"/>
    <b v="0"/>
    <x v="9"/>
    <x v="4"/>
    <x v="0"/>
    <x v="2"/>
  </r>
  <r>
    <s v="2vVeFbGTQmp9w25896BDAl"/>
    <d v="1899-12-30T00:51:10"/>
    <d v="2022-09-18T00:00:00"/>
    <x v="2"/>
    <n v="3.8333333333333334E-4"/>
    <x v="4170"/>
    <x v="850"/>
    <x v="1637"/>
    <s v="fwdbtn"/>
    <s v="fwdbtn"/>
    <b v="1"/>
    <b v="0"/>
    <x v="9"/>
    <x v="4"/>
    <x v="0"/>
    <x v="2"/>
  </r>
  <r>
    <s v="6tQvjqDIK9GXWIC6mejms8"/>
    <d v="1899-12-30T00:51:11"/>
    <d v="2022-09-18T00:00:00"/>
    <x v="2"/>
    <n v="3.8333333333333334E-4"/>
    <x v="2009"/>
    <x v="743"/>
    <x v="1225"/>
    <s v="fwdbtn"/>
    <s v="fwdbtn"/>
    <b v="1"/>
    <b v="0"/>
    <x v="9"/>
    <x v="4"/>
    <x v="0"/>
    <x v="2"/>
  </r>
  <r>
    <s v="0joO6IeobvKP3cDz8xZfWe"/>
    <d v="1899-12-30T00:51:12"/>
    <d v="2022-09-18T00:00:00"/>
    <x v="2"/>
    <n v="3.8333333333333334E-4"/>
    <x v="463"/>
    <x v="19"/>
    <x v="314"/>
    <s v="fwdbtn"/>
    <s v="fwdbtn"/>
    <b v="1"/>
    <b v="0"/>
    <x v="9"/>
    <x v="4"/>
    <x v="0"/>
    <x v="2"/>
  </r>
  <r>
    <s v="1cXXHKH2kMDmtOEK73q6sf"/>
    <d v="1899-12-30T00:51:13"/>
    <d v="2022-09-18T00:00:00"/>
    <x v="2"/>
    <n v="1.43E-2"/>
    <x v="8327"/>
    <x v="1920"/>
    <x v="4013"/>
    <s v="fwdbtn"/>
    <s v="fwdbtn"/>
    <b v="1"/>
    <b v="0"/>
    <x v="9"/>
    <x v="4"/>
    <x v="0"/>
    <x v="2"/>
  </r>
  <r>
    <s v="7zSBOSD4w5LGv1bIblkVFp"/>
    <d v="1899-12-30T00:51:16"/>
    <d v="2022-09-18T00:00:00"/>
    <x v="2"/>
    <n v="4.2116666666666663E-2"/>
    <x v="9855"/>
    <x v="1265"/>
    <x v="4815"/>
    <s v="fwdbtn"/>
    <s v="fwdbtn"/>
    <b v="1"/>
    <b v="0"/>
    <x v="9"/>
    <x v="4"/>
    <x v="0"/>
    <x v="2"/>
  </r>
  <r>
    <s v="5ct5gaiaobb1p9JmWluGFw"/>
    <d v="1899-12-30T00:51:17"/>
    <d v="2022-09-18T00:00:00"/>
    <x v="2"/>
    <n v="2.0783333333333334E-2"/>
    <x v="5698"/>
    <x v="942"/>
    <x v="2722"/>
    <s v="fwdbtn"/>
    <s v="fwdbtn"/>
    <b v="1"/>
    <b v="0"/>
    <x v="9"/>
    <x v="4"/>
    <x v="0"/>
    <x v="2"/>
  </r>
  <r>
    <s v="0I1DJdLt9BKOb7GWmWxCjo"/>
    <d v="1899-12-30T00:51:19"/>
    <d v="2022-09-18T00:00:00"/>
    <x v="2"/>
    <n v="1.5916666666666666E-2"/>
    <x v="9376"/>
    <x v="2292"/>
    <x v="4722"/>
    <s v="fwdbtn"/>
    <s v="fwdbtn"/>
    <b v="1"/>
    <b v="0"/>
    <x v="9"/>
    <x v="4"/>
    <x v="0"/>
    <x v="2"/>
  </r>
  <r>
    <s v="4BP3uh0hFLFRb5cjsgLqDh"/>
    <d v="1899-12-30T00:51:21"/>
    <d v="2022-09-18T00:00:00"/>
    <x v="2"/>
    <n v="3.2733333333333337E-2"/>
    <x v="1736"/>
    <x v="681"/>
    <x v="1083"/>
    <s v="fwdbtn"/>
    <s v="fwdbtn"/>
    <b v="1"/>
    <b v="0"/>
    <x v="9"/>
    <x v="4"/>
    <x v="0"/>
    <x v="2"/>
  </r>
  <r>
    <s v="3CbAW3GjkBKfErt4LLbSzr"/>
    <d v="1899-12-30T00:51:22"/>
    <d v="2022-09-18T00:00:00"/>
    <x v="2"/>
    <n v="1.2149999999999999E-2"/>
    <x v="2771"/>
    <x v="24"/>
    <x v="711"/>
    <s v="fwdbtn"/>
    <s v="fwdbtn"/>
    <b v="1"/>
    <b v="0"/>
    <x v="9"/>
    <x v="4"/>
    <x v="0"/>
    <x v="2"/>
  </r>
  <r>
    <s v="35NRnaHxmAX1b4Hs3JGWLM"/>
    <d v="1899-12-30T00:51:23"/>
    <d v="2022-09-18T00:00:00"/>
    <x v="2"/>
    <n v="1.5816666666666666E-2"/>
    <x v="5541"/>
    <x v="1270"/>
    <x v="4745"/>
    <s v="fwdbtn"/>
    <s v="fwdbtn"/>
    <b v="1"/>
    <b v="0"/>
    <x v="9"/>
    <x v="4"/>
    <x v="0"/>
    <x v="2"/>
  </r>
  <r>
    <s v="5OlB1bAkRhheDudIhWImFy"/>
    <d v="1899-12-30T00:51:24"/>
    <d v="2022-09-18T00:00:00"/>
    <x v="2"/>
    <n v="1.5966666666666667E-2"/>
    <x v="5879"/>
    <x v="743"/>
    <x v="2756"/>
    <s v="fwdbtn"/>
    <s v="fwdbtn"/>
    <b v="1"/>
    <b v="0"/>
    <x v="9"/>
    <x v="4"/>
    <x v="0"/>
    <x v="2"/>
  </r>
  <r>
    <s v="3GgA0KZ3AMu8SInRmB1pmo"/>
    <d v="1899-12-30T00:51:26"/>
    <d v="2022-09-18T00:00:00"/>
    <x v="2"/>
    <n v="1.9883333333333333E-2"/>
    <x v="3182"/>
    <x v="486"/>
    <x v="4119"/>
    <s v="fwdbtn"/>
    <s v="fwdbtn"/>
    <b v="1"/>
    <b v="0"/>
    <x v="9"/>
    <x v="4"/>
    <x v="0"/>
    <x v="2"/>
  </r>
  <r>
    <s v="2kB7QeAFj1SLAIKSCMYSSs"/>
    <d v="1899-12-30T00:51:27"/>
    <d v="2022-09-18T00:00:00"/>
    <x v="2"/>
    <n v="9.2166666666666664E-3"/>
    <x v="7534"/>
    <x v="1679"/>
    <x v="3552"/>
    <s v="fwdbtn"/>
    <s v="fwdbtn"/>
    <b v="1"/>
    <b v="0"/>
    <x v="9"/>
    <x v="4"/>
    <x v="0"/>
    <x v="2"/>
  </r>
  <r>
    <s v="1QQSTB03vIsgjU67UnUPEL"/>
    <d v="1899-12-30T00:51:28"/>
    <d v="2022-09-18T00:00:00"/>
    <x v="2"/>
    <n v="1.2383333333333333E-2"/>
    <x v="3178"/>
    <x v="743"/>
    <x v="1437"/>
    <s v="fwdbtn"/>
    <s v="fwdbtn"/>
    <b v="1"/>
    <b v="0"/>
    <x v="9"/>
    <x v="4"/>
    <x v="0"/>
    <x v="2"/>
  </r>
  <r>
    <s v="6dUfUi14QkuIpGA0GFFPyC"/>
    <d v="1899-12-30T00:51:29"/>
    <d v="2022-09-18T00:00:00"/>
    <x v="2"/>
    <n v="1.6383333333333333E-2"/>
    <x v="5172"/>
    <x v="473"/>
    <x v="2060"/>
    <s v="fwdbtn"/>
    <s v="fwdbtn"/>
    <b v="1"/>
    <b v="0"/>
    <x v="9"/>
    <x v="4"/>
    <x v="0"/>
    <x v="2"/>
  </r>
  <r>
    <s v="6p6E3pMc9moSp5kV3BLN0y"/>
    <d v="1899-12-30T00:51:31"/>
    <d v="2022-09-18T00:00:00"/>
    <x v="2"/>
    <n v="2.2816666666666666E-2"/>
    <x v="5877"/>
    <x v="743"/>
    <x v="2756"/>
    <s v="trackerror"/>
    <s v="fwdbtn"/>
    <b v="1"/>
    <b v="0"/>
    <x v="9"/>
    <x v="4"/>
    <x v="0"/>
    <x v="2"/>
  </r>
  <r>
    <s v="0eDQj41kzBhMKQIkTt6OJR"/>
    <d v="1899-12-30T00:57:01"/>
    <d v="2022-09-18T00:00:00"/>
    <x v="2"/>
    <n v="5.52"/>
    <x v="2810"/>
    <x v="11"/>
    <x v="1462"/>
    <s v="fwdbtn"/>
    <s v="trackdone"/>
    <b v="1"/>
    <b v="0"/>
    <x v="9"/>
    <x v="4"/>
    <x v="0"/>
    <x v="2"/>
  </r>
  <r>
    <s v="4gphxUgq0JSFv2BCLhNDiE"/>
    <d v="1899-12-30T00:57:43"/>
    <d v="2022-09-18T00:00:00"/>
    <x v="2"/>
    <n v="0.39910000000000001"/>
    <x v="326"/>
    <x v="165"/>
    <x v="1584"/>
    <s v="trackdone"/>
    <s v="fwdbtn"/>
    <b v="1"/>
    <b v="0"/>
    <x v="9"/>
    <x v="4"/>
    <x v="0"/>
    <x v="2"/>
  </r>
  <r>
    <s v="6hTcuIQa0sxrrByu9wTD7s"/>
    <d v="1899-12-30T00:57:45"/>
    <d v="2022-09-18T00:00:00"/>
    <x v="2"/>
    <n v="1.6833333333333332E-2"/>
    <x v="6914"/>
    <x v="561"/>
    <x v="3223"/>
    <s v="fwdbtn"/>
    <s v="fwdbtn"/>
    <b v="1"/>
    <b v="0"/>
    <x v="9"/>
    <x v="4"/>
    <x v="0"/>
    <x v="2"/>
  </r>
  <r>
    <s v="5DL6BDuqhnQw8HfIvUYkm9"/>
    <d v="1899-12-30T00:57:49"/>
    <d v="2022-09-18T00:00:00"/>
    <x v="2"/>
    <n v="6.4633333333333334E-2"/>
    <x v="6933"/>
    <x v="854"/>
    <x v="3249"/>
    <s v="fwdbtn"/>
    <s v="fwdbtn"/>
    <b v="1"/>
    <b v="0"/>
    <x v="9"/>
    <x v="4"/>
    <x v="0"/>
    <x v="2"/>
  </r>
  <r>
    <s v="4LJhJ6DQS7NwE7UKtvcM52"/>
    <d v="1899-12-30T00:57:50"/>
    <d v="2022-09-18T00:00:00"/>
    <x v="2"/>
    <n v="2.1533333333333335E-2"/>
    <x v="2782"/>
    <x v="740"/>
    <x v="1461"/>
    <s v="fwdbtn"/>
    <s v="fwdbtn"/>
    <b v="1"/>
    <b v="0"/>
    <x v="9"/>
    <x v="4"/>
    <x v="0"/>
    <x v="2"/>
  </r>
  <r>
    <s v="0Gx4dEyWMjKsZp89upbcZy"/>
    <d v="1899-12-30T00:57:52"/>
    <d v="2022-09-18T00:00:00"/>
    <x v="2"/>
    <n v="2.0049999999999998E-2"/>
    <x v="7160"/>
    <x v="942"/>
    <x v="3378"/>
    <s v="fwdbtn"/>
    <s v="backbtn"/>
    <b v="1"/>
    <b v="0"/>
    <x v="9"/>
    <x v="4"/>
    <x v="0"/>
    <x v="2"/>
  </r>
  <r>
    <s v="4LJhJ6DQS7NwE7UKtvcM52"/>
    <d v="1899-12-30T01:00:20"/>
    <d v="2022-09-18T00:00:00"/>
    <x v="2"/>
    <n v="2.4726666666666666"/>
    <x v="2782"/>
    <x v="740"/>
    <x v="1461"/>
    <s v="backbtn"/>
    <s v="trackdone"/>
    <b v="1"/>
    <b v="0"/>
    <x v="9"/>
    <x v="5"/>
    <x v="0"/>
    <x v="2"/>
  </r>
  <r>
    <s v="0Gx4dEyWMjKsZp89upbcZy"/>
    <d v="1899-12-30T01:00:25"/>
    <d v="2022-09-18T00:00:00"/>
    <x v="2"/>
    <n v="6.1749999999999999E-2"/>
    <x v="7160"/>
    <x v="942"/>
    <x v="3378"/>
    <s v="trackdone"/>
    <s v="fwdbtn"/>
    <b v="1"/>
    <b v="0"/>
    <x v="9"/>
    <x v="5"/>
    <x v="0"/>
    <x v="2"/>
  </r>
  <r>
    <s v="3gp3811LodLFrqlepYBE13"/>
    <d v="1899-12-30T01:00:28"/>
    <d v="2022-09-18T00:00:00"/>
    <x v="2"/>
    <n v="4.5383333333333331E-2"/>
    <x v="3327"/>
    <x v="862"/>
    <x v="1568"/>
    <s v="fwdbtn"/>
    <s v="fwdbtn"/>
    <b v="1"/>
    <b v="0"/>
    <x v="9"/>
    <x v="5"/>
    <x v="0"/>
    <x v="2"/>
  </r>
  <r>
    <s v="4LAL0WAaDAxn0Z0EaMlyII"/>
    <d v="1899-12-30T01:00:30"/>
    <d v="2022-09-18T00:00:00"/>
    <x v="2"/>
    <n v="2.5383333333333334E-2"/>
    <x v="6387"/>
    <x v="942"/>
    <x v="2723"/>
    <s v="fwdbtn"/>
    <s v="fwdbtn"/>
    <b v="1"/>
    <b v="0"/>
    <x v="9"/>
    <x v="5"/>
    <x v="0"/>
    <x v="2"/>
  </r>
  <r>
    <s v="1ahYzmBVbrogM1bLR6StOz"/>
    <d v="1899-12-30T01:00:34"/>
    <d v="2022-09-18T00:00:00"/>
    <x v="2"/>
    <n v="7.3333333333333334E-2"/>
    <x v="10794"/>
    <x v="1034"/>
    <x v="5778"/>
    <s v="fwdbtn"/>
    <s v="fwdbtn"/>
    <b v="1"/>
    <b v="0"/>
    <x v="9"/>
    <x v="5"/>
    <x v="0"/>
    <x v="2"/>
  </r>
  <r>
    <s v="1SCXzqKZdif5b33POmzwI4"/>
    <d v="1899-12-30T01:04:13"/>
    <d v="2022-09-18T00:00:00"/>
    <x v="2"/>
    <n v="3.6535666666666669"/>
    <x v="553"/>
    <x v="128"/>
    <x v="186"/>
    <s v="fwdbtn"/>
    <s v="trackdone"/>
    <b v="1"/>
    <b v="0"/>
    <x v="9"/>
    <x v="5"/>
    <x v="0"/>
    <x v="2"/>
  </r>
  <r>
    <s v="2awKQgW88iq9jFM54VaCAp"/>
    <d v="1899-12-30T01:04:20"/>
    <d v="2022-09-18T00:00:00"/>
    <x v="2"/>
    <n v="8.663333333333334E-2"/>
    <x v="8102"/>
    <x v="730"/>
    <x v="3859"/>
    <s v="trackdone"/>
    <s v="fwdbtn"/>
    <b v="1"/>
    <b v="0"/>
    <x v="9"/>
    <x v="5"/>
    <x v="0"/>
    <x v="2"/>
  </r>
  <r>
    <s v="15DrrIod12Tc2IoMaHiwlQ"/>
    <d v="1899-12-30T01:04:24"/>
    <d v="2022-09-18T00:00:00"/>
    <x v="2"/>
    <n v="7.5966666666666668E-2"/>
    <x v="1117"/>
    <x v="19"/>
    <x v="314"/>
    <s v="fwdbtn"/>
    <s v="fwdbtn"/>
    <b v="1"/>
    <b v="0"/>
    <x v="9"/>
    <x v="5"/>
    <x v="0"/>
    <x v="2"/>
  </r>
  <r>
    <s v="01OVvCmMDJ5E390NcDOx3v"/>
    <d v="1899-12-30T01:04:27"/>
    <d v="2022-09-18T00:00:00"/>
    <x v="2"/>
    <n v="3.6799999999999999E-2"/>
    <x v="2491"/>
    <x v="348"/>
    <x v="1344"/>
    <s v="fwdbtn"/>
    <s v="fwdbtn"/>
    <b v="1"/>
    <b v="0"/>
    <x v="9"/>
    <x v="5"/>
    <x v="0"/>
    <x v="2"/>
  </r>
  <r>
    <s v="0u35Dpz37TY2M2j20RUdMf"/>
    <d v="1899-12-30T01:04:34"/>
    <d v="2022-09-18T00:00:00"/>
    <x v="2"/>
    <n v="0.11365"/>
    <x v="3479"/>
    <x v="17"/>
    <x v="31"/>
    <s v="fwdbtn"/>
    <s v="fwdbtn"/>
    <b v="1"/>
    <b v="0"/>
    <x v="9"/>
    <x v="5"/>
    <x v="0"/>
    <x v="2"/>
  </r>
  <r>
    <s v="2PLi7OmleXPNBrGLon3sUy"/>
    <d v="1899-12-30T01:12:22"/>
    <d v="2022-09-18T00:00:00"/>
    <x v="2"/>
    <n v="3.9060000000000001"/>
    <x v="1611"/>
    <x v="33"/>
    <x v="1055"/>
    <s v="fwdbtn"/>
    <s v="trackdone"/>
    <b v="1"/>
    <b v="0"/>
    <x v="9"/>
    <x v="5"/>
    <x v="0"/>
    <x v="2"/>
  </r>
  <r>
    <s v="0hBPeqE8QSHKUFTb8XigQ6"/>
    <d v="1899-12-30T11:11:40"/>
    <d v="2022-09-18T00:00:00"/>
    <x v="2"/>
    <n v="0.77901666666666669"/>
    <x v="2234"/>
    <x v="165"/>
    <x v="1565"/>
    <s v="trackdone"/>
    <s v="logout"/>
    <b v="1"/>
    <b v="0"/>
    <x v="9"/>
    <x v="23"/>
    <x v="1"/>
    <x v="2"/>
  </r>
  <r>
    <s v="2Xn7NadvZ56D0B2D7x2CSL"/>
    <d v="1899-12-30T19:53:37"/>
    <d v="2022-09-18T00:00:00"/>
    <x v="2"/>
    <n v="4.8402333333333329"/>
    <x v="8314"/>
    <x v="1920"/>
    <x v="4001"/>
    <s v="clickrow"/>
    <s v="trackdone"/>
    <b v="0"/>
    <b v="0"/>
    <x v="9"/>
    <x v="14"/>
    <x v="2"/>
    <x v="2"/>
  </r>
  <r>
    <s v="4Im6GRj17qa7NW76OsJh1s"/>
    <d v="1899-12-30T20:51:56"/>
    <d v="2022-09-18T00:00:00"/>
    <x v="2"/>
    <n v="4.0475500000000002"/>
    <x v="6411"/>
    <x v="15"/>
    <x v="4712"/>
    <s v="trackdone"/>
    <s v="logout"/>
    <b v="1"/>
    <b v="0"/>
    <x v="9"/>
    <x v="8"/>
    <x v="2"/>
    <x v="2"/>
  </r>
  <r>
    <s v="4Im6GRj17qa7NW76OsJh1s"/>
    <d v="1899-12-30T20:53:05"/>
    <d v="2022-09-18T00:00:00"/>
    <x v="2"/>
    <n v="0.72624999999999995"/>
    <x v="6411"/>
    <x v="15"/>
    <x v="4712"/>
    <s v="appload"/>
    <s v="trackdone"/>
    <b v="1"/>
    <b v="0"/>
    <x v="9"/>
    <x v="8"/>
    <x v="2"/>
    <x v="2"/>
  </r>
  <r>
    <s v="6yOYX1oEKWkGshyYtxlJ16"/>
    <d v="1899-12-30T20:56:51"/>
    <d v="2022-09-18T00:00:00"/>
    <x v="2"/>
    <n v="3.7493166666666666"/>
    <x v="8183"/>
    <x v="1871"/>
    <x v="3921"/>
    <s v="trackdone"/>
    <s v="trackdone"/>
    <b v="1"/>
    <b v="0"/>
    <x v="9"/>
    <x v="8"/>
    <x v="2"/>
    <x v="2"/>
  </r>
  <r>
    <s v="7buoWHxRKoDrudJxkPBzbF"/>
    <d v="1899-12-30T21:02:09"/>
    <d v="2022-09-18T00:00:00"/>
    <x v="2"/>
    <n v="3.3130999999999999"/>
    <x v="7509"/>
    <x v="556"/>
    <x v="3549"/>
    <s v="trackdone"/>
    <s v="trackdone"/>
    <b v="1"/>
    <b v="0"/>
    <x v="9"/>
    <x v="9"/>
    <x v="2"/>
    <x v="2"/>
  </r>
  <r>
    <s v="2nekCvC9XRXQckWNnkIp2l"/>
    <d v="1899-12-30T21:07:08"/>
    <d v="2022-09-18T00:00:00"/>
    <x v="2"/>
    <n v="4.9851000000000001"/>
    <x v="8299"/>
    <x v="1910"/>
    <x v="5771"/>
    <s v="trackdone"/>
    <s v="trackdone"/>
    <b v="1"/>
    <b v="0"/>
    <x v="9"/>
    <x v="9"/>
    <x v="2"/>
    <x v="2"/>
  </r>
  <r>
    <s v="7sNHB6Gy8qOEtytwidYrSy"/>
    <d v="1899-12-30T21:12:30"/>
    <d v="2022-09-18T00:00:00"/>
    <x v="2"/>
    <n v="5.3506666666666662"/>
    <x v="9469"/>
    <x v="23"/>
    <x v="4754"/>
    <s v="trackdone"/>
    <s v="trackdone"/>
    <b v="1"/>
    <b v="0"/>
    <x v="9"/>
    <x v="9"/>
    <x v="2"/>
    <x v="2"/>
  </r>
  <r>
    <s v="2LsbizbOeNa4x6qsi2jAMb"/>
    <d v="1899-12-30T21:17:26"/>
    <d v="2022-09-18T00:00:00"/>
    <x v="2"/>
    <n v="4.3533333333333335"/>
    <x v="9478"/>
    <x v="2370"/>
    <x v="4783"/>
    <s v="trackdone"/>
    <s v="trackdone"/>
    <b v="1"/>
    <b v="0"/>
    <x v="9"/>
    <x v="9"/>
    <x v="2"/>
    <x v="2"/>
  </r>
  <r>
    <s v="3PeCWDczrGqdD1E3mbok2X"/>
    <d v="1899-12-30T21:20:16"/>
    <d v="2022-09-18T00:00:00"/>
    <x v="2"/>
    <n v="2.8160833333333333"/>
    <x v="9471"/>
    <x v="23"/>
    <x v="4754"/>
    <s v="trackdone"/>
    <s v="fwdbtn"/>
    <b v="1"/>
    <b v="0"/>
    <x v="9"/>
    <x v="9"/>
    <x v="2"/>
    <x v="2"/>
  </r>
  <r>
    <s v="1HuAR7RyNWQq6vHwOFHWqx"/>
    <d v="1899-12-30T01:01:46"/>
    <d v="2022-09-19T00:00:00"/>
    <x v="2"/>
    <n v="3.3780333333333332"/>
    <x v="8136"/>
    <x v="943"/>
    <x v="3883"/>
    <s v="fwdbtn"/>
    <s v="logout"/>
    <b v="1"/>
    <b v="0"/>
    <x v="9"/>
    <x v="5"/>
    <x v="0"/>
    <x v="2"/>
  </r>
  <r>
    <s v="1HuAR7RyNWQq6vHwOFHWqx"/>
    <d v="1899-12-30T01:02:09"/>
    <d v="2022-09-19T00:00:00"/>
    <x v="2"/>
    <n v="0.39555000000000001"/>
    <x v="8136"/>
    <x v="943"/>
    <x v="3883"/>
    <s v="appload"/>
    <s v="trackdone"/>
    <b v="1"/>
    <b v="0"/>
    <x v="9"/>
    <x v="5"/>
    <x v="0"/>
    <x v="2"/>
  </r>
  <r>
    <s v="0CaAWLSyeXMpsdSdMiPr5M"/>
    <d v="1899-12-30T01:09:08"/>
    <d v="2022-09-19T00:00:00"/>
    <x v="2"/>
    <n v="2.9615499999999999"/>
    <x v="8665"/>
    <x v="2037"/>
    <x v="4226"/>
    <s v="trackdone"/>
    <s v="trackdone"/>
    <b v="1"/>
    <b v="0"/>
    <x v="9"/>
    <x v="5"/>
    <x v="0"/>
    <x v="2"/>
  </r>
  <r>
    <s v="71mgLHpy0wYXO5JfEe25z9"/>
    <d v="1899-12-30T01:12:17"/>
    <d v="2022-09-19T00:00:00"/>
    <x v="2"/>
    <n v="2.1648833333333335"/>
    <x v="8306"/>
    <x v="1915"/>
    <x v="4436"/>
    <s v="trackdone"/>
    <s v="trackdone"/>
    <b v="1"/>
    <b v="0"/>
    <x v="9"/>
    <x v="5"/>
    <x v="0"/>
    <x v="2"/>
  </r>
  <r>
    <s v="2QezxodACMrbM5VLhtAIsR"/>
    <d v="1899-12-30T01:16:12"/>
    <d v="2022-09-19T00:00:00"/>
    <x v="2"/>
    <n v="3.9049666666666667"/>
    <x v="8180"/>
    <x v="1868"/>
    <x v="3918"/>
    <s v="trackdone"/>
    <s v="trackdone"/>
    <b v="1"/>
    <b v="0"/>
    <x v="9"/>
    <x v="5"/>
    <x v="0"/>
    <x v="2"/>
  </r>
  <r>
    <s v="09e3onHcCEizlM8IW0t5ff"/>
    <d v="1899-12-30T01:17:44"/>
    <d v="2022-09-19T00:00:00"/>
    <x v="2"/>
    <n v="1.5017"/>
    <x v="7637"/>
    <x v="1023"/>
    <x v="3561"/>
    <s v="trackdone"/>
    <s v="fwdbtn"/>
    <b v="1"/>
    <b v="0"/>
    <x v="9"/>
    <x v="5"/>
    <x v="0"/>
    <x v="2"/>
  </r>
  <r>
    <s v="0c89GbbUO3degznx9eYrq0"/>
    <d v="1899-12-30T01:17:45"/>
    <d v="2022-09-19T00:00:00"/>
    <x v="2"/>
    <n v="2.01E-2"/>
    <x v="7196"/>
    <x v="1025"/>
    <x v="3396"/>
    <s v="fwdbtn"/>
    <s v="fwdbtn"/>
    <b v="1"/>
    <b v="0"/>
    <x v="9"/>
    <x v="5"/>
    <x v="0"/>
    <x v="2"/>
  </r>
  <r>
    <s v="5s65w9U1L2saKk4z8SF4Zr"/>
    <d v="1899-12-30T01:21:14"/>
    <d v="2022-09-19T00:00:00"/>
    <x v="2"/>
    <n v="3.4908833333333331"/>
    <x v="8402"/>
    <x v="23"/>
    <x v="4071"/>
    <s v="fwdbtn"/>
    <s v="trackdone"/>
    <b v="1"/>
    <b v="0"/>
    <x v="9"/>
    <x v="5"/>
    <x v="0"/>
    <x v="2"/>
  </r>
  <r>
    <s v="4xaPCPyMiFDiw7SoksTBKo"/>
    <d v="1899-12-30T01:21:28"/>
    <d v="2022-09-19T00:00:00"/>
    <x v="2"/>
    <n v="0.20241666666666666"/>
    <x v="7554"/>
    <x v="1023"/>
    <x v="3561"/>
    <s v="trackdone"/>
    <s v="fwdbtn"/>
    <b v="1"/>
    <b v="0"/>
    <x v="9"/>
    <x v="5"/>
    <x v="0"/>
    <x v="2"/>
  </r>
  <r>
    <s v="6flXEGuz9BVk7tuBPmwcGw"/>
    <d v="1899-12-30T01:21:31"/>
    <d v="2022-09-19T00:00:00"/>
    <x v="2"/>
    <n v="4.4650000000000002E-2"/>
    <x v="9472"/>
    <x v="23"/>
    <x v="4754"/>
    <s v="fwdbtn"/>
    <s v="fwdbtn"/>
    <b v="1"/>
    <b v="0"/>
    <x v="9"/>
    <x v="5"/>
    <x v="0"/>
    <x v="2"/>
  </r>
  <r>
    <s v="2jcaJLTprEkES8juL6q8x5"/>
    <d v="1899-12-30T01:23:10"/>
    <d v="2022-09-19T00:00:00"/>
    <x v="2"/>
    <n v="1.6531"/>
    <x v="9051"/>
    <x v="2143"/>
    <x v="4494"/>
    <s v="fwdbtn"/>
    <s v="trackdone"/>
    <b v="1"/>
    <b v="0"/>
    <x v="9"/>
    <x v="5"/>
    <x v="0"/>
    <x v="2"/>
  </r>
  <r>
    <s v="7aYBo6hxjhJc8ECkbKAqnR"/>
    <d v="1899-12-30T01:27:40"/>
    <d v="2022-09-19T00:00:00"/>
    <x v="2"/>
    <n v="4.1828833333333337"/>
    <x v="8150"/>
    <x v="47"/>
    <x v="4167"/>
    <s v="trackdone"/>
    <s v="trackdone"/>
    <b v="1"/>
    <b v="0"/>
    <x v="9"/>
    <x v="5"/>
    <x v="0"/>
    <x v="2"/>
  </r>
  <r>
    <s v="21BWtfznZlw1hSicGGWVjE"/>
    <d v="1899-12-30T03:54:07"/>
    <d v="2022-09-19T00:00:00"/>
    <x v="2"/>
    <n v="1.7790333333333332"/>
    <x v="8520"/>
    <x v="1993"/>
    <x v="4131"/>
    <s v="trackdone"/>
    <s v="logout"/>
    <b v="1"/>
    <b v="0"/>
    <x v="9"/>
    <x v="1"/>
    <x v="0"/>
    <x v="2"/>
  </r>
  <r>
    <s v="21BWtfznZlw1hSicGGWVjE"/>
    <d v="1899-12-30T03:55:51"/>
    <d v="2022-09-19T00:00:00"/>
    <x v="2"/>
    <n v="1.7357499999999999"/>
    <x v="8520"/>
    <x v="1993"/>
    <x v="4131"/>
    <s v="appload"/>
    <s v="trackdone"/>
    <b v="1"/>
    <b v="0"/>
    <x v="9"/>
    <x v="1"/>
    <x v="0"/>
    <x v="2"/>
  </r>
  <r>
    <s v="4H3KBBAe2Fcgv9lH6E10Oe"/>
    <d v="1899-12-30T03:58:45"/>
    <d v="2022-09-19T00:00:00"/>
    <x v="2"/>
    <n v="2.9073333333333333"/>
    <x v="7613"/>
    <x v="1456"/>
    <x v="3564"/>
    <s v="trackdone"/>
    <s v="trackdone"/>
    <b v="1"/>
    <b v="0"/>
    <x v="9"/>
    <x v="1"/>
    <x v="0"/>
    <x v="2"/>
  </r>
  <r>
    <s v="6zW80jVqLtgSF1yCtGHiiD"/>
    <d v="1899-12-30T04:01:15"/>
    <d v="2022-09-19T00:00:00"/>
    <x v="2"/>
    <n v="2.4913333333333334"/>
    <x v="7645"/>
    <x v="1023"/>
    <x v="3561"/>
    <s v="trackdone"/>
    <s v="trackdone"/>
    <b v="1"/>
    <b v="0"/>
    <x v="9"/>
    <x v="2"/>
    <x v="0"/>
    <x v="2"/>
  </r>
  <r>
    <s v="0SieiDcGvj8cZ0K4hcT3Zd"/>
    <d v="1899-12-30T04:05:22"/>
    <d v="2022-09-19T00:00:00"/>
    <x v="2"/>
    <n v="4.0999999999999996"/>
    <x v="7327"/>
    <x v="23"/>
    <x v="3510"/>
    <s v="trackdone"/>
    <s v="trackdone"/>
    <b v="1"/>
    <b v="0"/>
    <x v="9"/>
    <x v="2"/>
    <x v="0"/>
    <x v="2"/>
  </r>
  <r>
    <s v="32fKHW6Eac4yBXn9WY7Aic"/>
    <d v="1899-12-30T04:09:10"/>
    <d v="2022-09-19T00:00:00"/>
    <x v="2"/>
    <n v="3.7886666666666668"/>
    <x v="8506"/>
    <x v="119"/>
    <x v="4134"/>
    <s v="trackdone"/>
    <s v="trackdone"/>
    <b v="1"/>
    <b v="0"/>
    <x v="9"/>
    <x v="2"/>
    <x v="0"/>
    <x v="2"/>
  </r>
  <r>
    <s v="7ab894xLywHmwswdr00QSr"/>
    <d v="1899-12-30T04:12:48"/>
    <d v="2022-09-19T00:00:00"/>
    <x v="2"/>
    <n v="3.6224333333333334"/>
    <x v="8455"/>
    <x v="47"/>
    <x v="4104"/>
    <s v="trackdone"/>
    <s v="trackdone"/>
    <b v="1"/>
    <b v="0"/>
    <x v="9"/>
    <x v="2"/>
    <x v="0"/>
    <x v="2"/>
  </r>
  <r>
    <s v="6ZpkPahiQA2u63Jx9TnYNw"/>
    <d v="1899-12-30T04:18:17"/>
    <d v="2022-09-19T00:00:00"/>
    <x v="2"/>
    <n v="4.0657666666666668"/>
    <x v="9422"/>
    <x v="1122"/>
    <x v="4753"/>
    <s v="trackdone"/>
    <s v="trackdone"/>
    <b v="1"/>
    <b v="0"/>
    <x v="9"/>
    <x v="2"/>
    <x v="0"/>
    <x v="2"/>
  </r>
  <r>
    <s v="5sQGo3fB2NoFalyy4uZjiu"/>
    <d v="1899-12-30T07:57:30"/>
    <d v="2022-09-19T00:00:00"/>
    <x v="2"/>
    <n v="3.1079833333333333"/>
    <x v="9490"/>
    <x v="2376"/>
    <x v="4793"/>
    <s v="trackdone"/>
    <s v="logout"/>
    <b v="1"/>
    <b v="0"/>
    <x v="9"/>
    <x v="6"/>
    <x v="1"/>
    <x v="2"/>
  </r>
  <r>
    <s v="44V6EzbUSYgyfsNiP0FrlA"/>
    <d v="1899-12-30T18:10:42"/>
    <d v="2022-09-19T00:00:00"/>
    <x v="2"/>
    <n v="3.5917666666666666"/>
    <x v="9474"/>
    <x v="244"/>
    <x v="4782"/>
    <s v="fwdbtn"/>
    <s v="trackdone"/>
    <b v="1"/>
    <b v="0"/>
    <x v="9"/>
    <x v="13"/>
    <x v="3"/>
    <x v="2"/>
  </r>
  <r>
    <s v="5FGStn8OcEzH4VWPIF8dIv"/>
    <d v="1899-12-30T18:13:38"/>
    <d v="2022-09-19T00:00:00"/>
    <x v="2"/>
    <n v="2.9328833333333333"/>
    <x v="8277"/>
    <x v="1903"/>
    <x v="3975"/>
    <s v="trackdone"/>
    <s v="trackdone"/>
    <b v="1"/>
    <b v="0"/>
    <x v="9"/>
    <x v="13"/>
    <x v="3"/>
    <x v="2"/>
  </r>
  <r>
    <s v="6GXxOycOvD7pp0F4ee6X5R"/>
    <d v="1899-12-30T18:17:27"/>
    <d v="2022-09-19T00:00:00"/>
    <x v="2"/>
    <n v="3.3922166666666667"/>
    <x v="9424"/>
    <x v="1122"/>
    <x v="4753"/>
    <s v="trackdone"/>
    <s v="trackdone"/>
    <b v="1"/>
    <b v="0"/>
    <x v="9"/>
    <x v="13"/>
    <x v="3"/>
    <x v="2"/>
  </r>
  <r>
    <s v="2WFlUh3vI3duc27xe7miox"/>
    <d v="1899-12-30T20:55:57"/>
    <d v="2022-09-19T00:00:00"/>
    <x v="2"/>
    <n v="2.1127666666666665"/>
    <x v="7741"/>
    <x v="1023"/>
    <x v="3561"/>
    <s v="trackdone"/>
    <s v="logout"/>
    <b v="1"/>
    <b v="0"/>
    <x v="9"/>
    <x v="8"/>
    <x v="2"/>
    <x v="2"/>
  </r>
  <r>
    <s v="2WFlUh3vI3duc27xe7miox"/>
    <d v="1899-12-30T20:57:31"/>
    <d v="2022-09-19T00:00:00"/>
    <x v="2"/>
    <n v="1.5790666666666666"/>
    <x v="7741"/>
    <x v="1023"/>
    <x v="3561"/>
    <s v="appload"/>
    <s v="trackdone"/>
    <b v="1"/>
    <b v="0"/>
    <x v="9"/>
    <x v="8"/>
    <x v="2"/>
    <x v="2"/>
  </r>
  <r>
    <s v="2wuxCm6QikYr215FwRMF1I"/>
    <d v="1899-12-30T21:03:16"/>
    <d v="2022-09-19T00:00:00"/>
    <x v="2"/>
    <n v="5.7335500000000001"/>
    <x v="8151"/>
    <x v="47"/>
    <x v="4167"/>
    <s v="trackdone"/>
    <s v="trackdone"/>
    <b v="1"/>
    <b v="0"/>
    <x v="9"/>
    <x v="9"/>
    <x v="2"/>
    <x v="2"/>
  </r>
  <r>
    <s v="2TOBMDqbtPP6sAQtWc2Br9"/>
    <d v="1899-12-30T22:00:27"/>
    <d v="2022-09-19T00:00:00"/>
    <x v="2"/>
    <n v="1.1041000000000001"/>
    <x v="8773"/>
    <x v="814"/>
    <x v="3710"/>
    <s v="trackdone"/>
    <s v="logout"/>
    <b v="1"/>
    <b v="0"/>
    <x v="9"/>
    <x v="10"/>
    <x v="2"/>
    <x v="2"/>
  </r>
  <r>
    <s v="2TOBMDqbtPP6sAQtWc2Br9"/>
    <d v="1899-12-30T22:02:32"/>
    <d v="2022-09-19T00:00:00"/>
    <x v="2"/>
    <n v="2.0740333333333334"/>
    <x v="8773"/>
    <x v="814"/>
    <x v="3710"/>
    <s v="appload"/>
    <s v="trackdone"/>
    <b v="1"/>
    <b v="0"/>
    <x v="9"/>
    <x v="10"/>
    <x v="2"/>
    <x v="2"/>
  </r>
  <r>
    <s v="1qRA5BS78u3gME0loMl9AA"/>
    <d v="1899-12-30T22:05:06"/>
    <d v="2022-09-19T00:00:00"/>
    <x v="2"/>
    <n v="2.56155"/>
    <x v="5146"/>
    <x v="1516"/>
    <x v="3226"/>
    <s v="trackdone"/>
    <s v="trackdone"/>
    <b v="1"/>
    <b v="0"/>
    <x v="9"/>
    <x v="10"/>
    <x v="2"/>
    <x v="2"/>
  </r>
  <r>
    <s v="3MthJpM1IEYp2ulZe00LvP"/>
    <d v="1899-12-30T22:09:20"/>
    <d v="2022-09-19T00:00:00"/>
    <x v="2"/>
    <n v="3.9455499999999999"/>
    <x v="9360"/>
    <x v="15"/>
    <x v="4712"/>
    <s v="trackdone"/>
    <s v="trackdone"/>
    <b v="1"/>
    <b v="0"/>
    <x v="9"/>
    <x v="10"/>
    <x v="2"/>
    <x v="2"/>
  </r>
  <r>
    <s v="1ykbtFnlIjmIFnZ8j6wg6i"/>
    <d v="1899-12-30T02:24:09"/>
    <d v="2022-09-20T00:00:00"/>
    <x v="2"/>
    <n v="0.65208333333333335"/>
    <x v="4470"/>
    <x v="1023"/>
    <x v="1967"/>
    <s v="trackdone"/>
    <s v="logout"/>
    <b v="1"/>
    <b v="0"/>
    <x v="9"/>
    <x v="0"/>
    <x v="0"/>
    <x v="2"/>
  </r>
  <r>
    <s v="1ykbtFnlIjmIFnZ8j6wg6i"/>
    <d v="1899-12-30T02:31:17"/>
    <d v="2022-09-20T00:00:00"/>
    <x v="2"/>
    <n v="6.7111499999999999"/>
    <x v="4470"/>
    <x v="1023"/>
    <x v="1967"/>
    <s v="appload"/>
    <s v="trackdone"/>
    <b v="1"/>
    <b v="0"/>
    <x v="9"/>
    <x v="0"/>
    <x v="0"/>
    <x v="2"/>
  </r>
  <r>
    <s v="5DL6BDuqhnQw8HfIvUYkm9"/>
    <d v="1899-12-30T03:41:37"/>
    <d v="2022-09-20T00:00:00"/>
    <x v="2"/>
    <n v="1.69235"/>
    <x v="6933"/>
    <x v="854"/>
    <x v="3249"/>
    <s v="trackdone"/>
    <s v="logout"/>
    <b v="1"/>
    <b v="0"/>
    <x v="9"/>
    <x v="1"/>
    <x v="0"/>
    <x v="2"/>
  </r>
  <r>
    <s v="5DL6BDuqhnQw8HfIvUYkm9"/>
    <d v="1899-12-30T03:45:15"/>
    <d v="2022-09-20T00:00:00"/>
    <x v="2"/>
    <n v="2.1323500000000002"/>
    <x v="6933"/>
    <x v="854"/>
    <x v="3249"/>
    <s v="appload"/>
    <s v="trackdone"/>
    <b v="1"/>
    <b v="0"/>
    <x v="9"/>
    <x v="1"/>
    <x v="0"/>
    <x v="2"/>
  </r>
  <r>
    <s v="5s6CxN0L84jNeA4pA4kbAd"/>
    <d v="1899-12-30T03:47:50"/>
    <d v="2022-09-20T00:00:00"/>
    <x v="2"/>
    <n v="2.4355500000000001"/>
    <x v="9044"/>
    <x v="2188"/>
    <x v="4485"/>
    <s v="trackdone"/>
    <s v="trackdone"/>
    <b v="1"/>
    <b v="0"/>
    <x v="9"/>
    <x v="1"/>
    <x v="0"/>
    <x v="2"/>
  </r>
  <r>
    <s v="5s6CxN0L84jNeA4pA4kbAd"/>
    <d v="1899-12-30T03:47:51"/>
    <d v="2022-09-20T00:00:00"/>
    <x v="2"/>
    <n v="2.4355500000000001"/>
    <x v="9044"/>
    <x v="2188"/>
    <x v="4485"/>
    <s v="trackdone"/>
    <s v="trackdone"/>
    <b v="1"/>
    <b v="0"/>
    <x v="9"/>
    <x v="1"/>
    <x v="0"/>
    <x v="2"/>
  </r>
  <r>
    <s v="644es5aYPJghtZLjM1rmSP"/>
    <d v="1899-12-30T03:52:15"/>
    <d v="2022-09-20T00:00:00"/>
    <x v="2"/>
    <n v="2.9173333333333331"/>
    <x v="4348"/>
    <x v="1023"/>
    <x v="1967"/>
    <s v="trackdone"/>
    <s v="trackdone"/>
    <b v="1"/>
    <b v="0"/>
    <x v="9"/>
    <x v="1"/>
    <x v="0"/>
    <x v="2"/>
  </r>
  <r>
    <s v="1BLOVHYYlH4JUHQGcpt75R"/>
    <d v="1899-12-30T03:58:39"/>
    <d v="2022-09-20T00:00:00"/>
    <x v="2"/>
    <n v="5.8631000000000002"/>
    <x v="7020"/>
    <x v="51"/>
    <x v="3319"/>
    <s v="trackdone"/>
    <s v="trackdone"/>
    <b v="1"/>
    <b v="0"/>
    <x v="9"/>
    <x v="1"/>
    <x v="0"/>
    <x v="2"/>
  </r>
  <r>
    <s v="2GJ8aSnidsI7oMHuG6idE2"/>
    <d v="1899-12-30T04:02:21"/>
    <d v="2022-09-20T00:00:00"/>
    <x v="2"/>
    <n v="3.7044333333333332"/>
    <x v="8568"/>
    <x v="47"/>
    <x v="4167"/>
    <s v="trackdone"/>
    <s v="trackdone"/>
    <b v="1"/>
    <b v="0"/>
    <x v="9"/>
    <x v="2"/>
    <x v="0"/>
    <x v="2"/>
  </r>
  <r>
    <s v="6Ry6T1eQtwwoGRN7sKnh2l"/>
    <d v="1899-12-30T04:04:20"/>
    <d v="2022-09-20T00:00:00"/>
    <x v="2"/>
    <n v="1.968"/>
    <x v="7647"/>
    <x v="1023"/>
    <x v="3561"/>
    <s v="trackdone"/>
    <s v="trackdone"/>
    <b v="1"/>
    <b v="0"/>
    <x v="9"/>
    <x v="2"/>
    <x v="0"/>
    <x v="2"/>
  </r>
  <r>
    <s v="42KZ8Ico4auwb8jSijJtI1"/>
    <d v="1899-12-30T04:10:03"/>
    <d v="2022-09-20T00:00:00"/>
    <x v="2"/>
    <n v="5.6977666666666664"/>
    <x v="7419"/>
    <x v="1623"/>
    <x v="3393"/>
    <s v="trackdone"/>
    <s v="trackdone"/>
    <b v="1"/>
    <b v="0"/>
    <x v="9"/>
    <x v="2"/>
    <x v="0"/>
    <x v="2"/>
  </r>
  <r>
    <s v="397rM4wePe8bPJSMAwFNUO"/>
    <d v="1899-12-30T04:12:28"/>
    <d v="2022-09-20T00:00:00"/>
    <x v="2"/>
    <n v="2.4230999999999998"/>
    <x v="1286"/>
    <x v="1941"/>
    <x v="502"/>
    <s v="trackdone"/>
    <s v="trackdone"/>
    <b v="1"/>
    <b v="0"/>
    <x v="9"/>
    <x v="2"/>
    <x v="0"/>
    <x v="2"/>
  </r>
  <r>
    <s v="76TZCvJ8GitQ2FA1q5dKu0"/>
    <d v="1899-12-30T06:30:32"/>
    <d v="2022-09-20T00:00:00"/>
    <x v="2"/>
    <n v="3.7132499999999999"/>
    <x v="1711"/>
    <x v="688"/>
    <x v="1080"/>
    <s v="trackdone"/>
    <s v="logout"/>
    <b v="1"/>
    <b v="0"/>
    <x v="9"/>
    <x v="18"/>
    <x v="0"/>
    <x v="2"/>
  </r>
  <r>
    <s v="76TZCvJ8GitQ2FA1q5dKu0"/>
    <d v="1899-12-30T06:31:58"/>
    <d v="2022-09-20T00:00:00"/>
    <x v="2"/>
    <n v="1.4489000000000001"/>
    <x v="1711"/>
    <x v="688"/>
    <x v="1080"/>
    <s v="appload"/>
    <s v="trackdone"/>
    <b v="1"/>
    <b v="0"/>
    <x v="9"/>
    <x v="18"/>
    <x v="0"/>
    <x v="2"/>
  </r>
  <r>
    <s v="5a8YXmvWnhnHUDVHBO32zF"/>
    <d v="1899-12-30T06:35:36"/>
    <d v="2022-09-20T00:00:00"/>
    <x v="2"/>
    <n v="3.62"/>
    <x v="9466"/>
    <x v="23"/>
    <x v="4754"/>
    <s v="trackdone"/>
    <s v="trackdone"/>
    <b v="1"/>
    <b v="0"/>
    <x v="9"/>
    <x v="18"/>
    <x v="0"/>
    <x v="2"/>
  </r>
  <r>
    <s v="6DkKSBcnGBBULwomYMczHg"/>
    <d v="1899-12-30T06:39:45"/>
    <d v="2022-09-20T00:00:00"/>
    <x v="2"/>
    <n v="4.150433333333333"/>
    <x v="7069"/>
    <x v="1025"/>
    <x v="3338"/>
    <s v="trackdone"/>
    <s v="trackdone"/>
    <b v="1"/>
    <b v="0"/>
    <x v="9"/>
    <x v="18"/>
    <x v="0"/>
    <x v="2"/>
  </r>
  <r>
    <s v="7MH7TkjQ4RA1vG454dciw0"/>
    <d v="1899-12-30T06:43:19"/>
    <d v="2022-09-20T00:00:00"/>
    <x v="2"/>
    <n v="3.5464333333333333"/>
    <x v="8276"/>
    <x v="1902"/>
    <x v="3974"/>
    <s v="trackdone"/>
    <s v="trackdone"/>
    <b v="1"/>
    <b v="0"/>
    <x v="9"/>
    <x v="18"/>
    <x v="0"/>
    <x v="2"/>
  </r>
  <r>
    <s v="6oGf2l3YdwCK9B8PShz7dG"/>
    <d v="1899-12-30T06:46:23"/>
    <d v="2022-09-20T00:00:00"/>
    <x v="2"/>
    <n v="3.0640000000000001"/>
    <x v="8911"/>
    <x v="1378"/>
    <x v="4383"/>
    <s v="trackdone"/>
    <s v="trackdone"/>
    <b v="1"/>
    <b v="0"/>
    <x v="9"/>
    <x v="18"/>
    <x v="0"/>
    <x v="2"/>
  </r>
  <r>
    <s v="1NoWKTDd0FnhUiIevfCU7u"/>
    <d v="1899-12-30T06:49:28"/>
    <d v="2022-09-20T00:00:00"/>
    <x v="2"/>
    <n v="2.8308833333333334"/>
    <x v="8189"/>
    <x v="156"/>
    <x v="2933"/>
    <s v="trackdone"/>
    <s v="trackdone"/>
    <b v="1"/>
    <b v="0"/>
    <x v="9"/>
    <x v="18"/>
    <x v="0"/>
    <x v="2"/>
  </r>
  <r>
    <s v="49EJBvSBsEZqtJDovHgwF1"/>
    <d v="1899-12-30T11:44:58"/>
    <d v="2022-09-20T00:00:00"/>
    <x v="2"/>
    <n v="0.16485"/>
    <x v="9473"/>
    <x v="23"/>
    <x v="4754"/>
    <s v="trackdone"/>
    <s v="logout"/>
    <b v="1"/>
    <b v="0"/>
    <x v="9"/>
    <x v="23"/>
    <x v="1"/>
    <x v="2"/>
  </r>
  <r>
    <s v="4xaPCPyMiFDiw7SoksTBKo"/>
    <d v="1899-12-30T18:38:30"/>
    <d v="2022-09-20T00:00:00"/>
    <x v="2"/>
    <n v="5.9755500000000001"/>
    <x v="7554"/>
    <x v="1023"/>
    <x v="3561"/>
    <s v="clickrow"/>
    <s v="trackdone"/>
    <b v="0"/>
    <b v="0"/>
    <x v="9"/>
    <x v="13"/>
    <x v="3"/>
    <x v="2"/>
  </r>
  <r>
    <s v="2WFlUh3vI3duc27xe7miox"/>
    <d v="1899-12-30T18:42:11"/>
    <d v="2022-09-20T00:00:00"/>
    <x v="2"/>
    <n v="3.6871"/>
    <x v="7741"/>
    <x v="1023"/>
    <x v="3561"/>
    <s v="trackdone"/>
    <s v="trackdone"/>
    <b v="0"/>
    <b v="0"/>
    <x v="9"/>
    <x v="13"/>
    <x v="3"/>
    <x v="2"/>
  </r>
  <r>
    <s v="0FQLQfuCKSlcVSOPscqCJ6"/>
    <d v="1899-12-30T18:52:26"/>
    <d v="2022-09-20T00:00:00"/>
    <x v="2"/>
    <n v="10.237766666666667"/>
    <x v="7557"/>
    <x v="1023"/>
    <x v="2013"/>
    <s v="trackdone"/>
    <s v="trackdone"/>
    <b v="0"/>
    <b v="0"/>
    <x v="9"/>
    <x v="13"/>
    <x v="3"/>
    <x v="2"/>
  </r>
  <r>
    <s v="1lIcdDpGlc2mO2LYA0f5KM"/>
    <d v="1899-12-30T19:04:45"/>
    <d v="2022-09-20T00:00:00"/>
    <x v="2"/>
    <n v="12.301333333333334"/>
    <x v="4472"/>
    <x v="1023"/>
    <x v="1969"/>
    <s v="trackdone"/>
    <s v="trackdone"/>
    <b v="0"/>
    <b v="0"/>
    <x v="9"/>
    <x v="14"/>
    <x v="2"/>
    <x v="2"/>
  </r>
  <r>
    <s v="6caCfb9Hg5NlUfXg9nRSnm"/>
    <d v="1899-12-30T19:12:43"/>
    <d v="2022-09-20T00:00:00"/>
    <x v="2"/>
    <n v="7.575333333333333"/>
    <x v="7639"/>
    <x v="1023"/>
    <x v="1969"/>
    <s v="trackdone"/>
    <s v="trackdone"/>
    <b v="0"/>
    <b v="0"/>
    <x v="9"/>
    <x v="14"/>
    <x v="2"/>
    <x v="2"/>
  </r>
  <r>
    <s v="2O8AQadTJzQ3wdhSNRHdYg"/>
    <d v="1899-12-30T19:16:32"/>
    <d v="2022-09-20T00:00:00"/>
    <x v="2"/>
    <n v="3.8239999999999998"/>
    <x v="4475"/>
    <x v="1023"/>
    <x v="1968"/>
    <s v="trackdone"/>
    <s v="trackdone"/>
    <b v="0"/>
    <b v="0"/>
    <x v="9"/>
    <x v="14"/>
    <x v="2"/>
    <x v="2"/>
  </r>
  <r>
    <s v="0TpzAepHab0NofzyqV6As8"/>
    <d v="1899-12-30T19:20:19"/>
    <d v="2022-09-20T00:00:00"/>
    <x v="2"/>
    <n v="3.7666666666666666"/>
    <x v="4355"/>
    <x v="1023"/>
    <x v="1968"/>
    <s v="trackdone"/>
    <s v="trackdone"/>
    <b v="0"/>
    <b v="0"/>
    <x v="9"/>
    <x v="14"/>
    <x v="2"/>
    <x v="2"/>
  </r>
  <r>
    <s v="0c89GbbUO3degznx9eYrq0"/>
    <d v="1899-12-30T19:24:15"/>
    <d v="2022-09-20T00:00:00"/>
    <x v="2"/>
    <n v="3.7186666666666666"/>
    <x v="7196"/>
    <x v="1025"/>
    <x v="3396"/>
    <s v="trackdone"/>
    <s v="trackdone"/>
    <b v="0"/>
    <b v="0"/>
    <x v="9"/>
    <x v="14"/>
    <x v="2"/>
    <x v="2"/>
  </r>
  <r>
    <s v="2Kbxz6cTtwqYPbt4VssQSo"/>
    <d v="1899-12-30T19:27:47"/>
    <d v="2022-09-20T00:00:00"/>
    <x v="2"/>
    <n v="3.51355"/>
    <x v="8848"/>
    <x v="2095"/>
    <x v="4338"/>
    <s v="trackdone"/>
    <s v="trackdone"/>
    <b v="0"/>
    <b v="0"/>
    <x v="9"/>
    <x v="14"/>
    <x v="2"/>
    <x v="2"/>
  </r>
  <r>
    <s v="69QlacVkOfx1du1DEDyO83"/>
    <d v="1899-12-30T05:44:30"/>
    <d v="2022-09-21T00:00:00"/>
    <x v="2"/>
    <n v="1.7150000000000001"/>
    <x v="10396"/>
    <x v="2801"/>
    <x v="5506"/>
    <s v="trackdone"/>
    <s v="logout"/>
    <b v="0"/>
    <b v="0"/>
    <x v="9"/>
    <x v="3"/>
    <x v="0"/>
    <x v="2"/>
  </r>
  <r>
    <s v="42KZ8Ico4auwb8jSijJtI1"/>
    <d v="1899-12-30T14:15:18"/>
    <d v="2022-09-21T00:00:00"/>
    <x v="2"/>
    <n v="5.6977666666666664"/>
    <x v="7419"/>
    <x v="1623"/>
    <x v="3393"/>
    <s v="clickrow"/>
    <s v="trackdone"/>
    <b v="0"/>
    <b v="0"/>
    <x v="9"/>
    <x v="19"/>
    <x v="3"/>
    <x v="2"/>
  </r>
  <r>
    <s v="4xx3UI7cLCk1awQPAPLeHj"/>
    <d v="1899-12-30T14:18:17"/>
    <d v="2022-09-21T00:00:00"/>
    <x v="2"/>
    <n v="2.9777666666666667"/>
    <x v="7089"/>
    <x v="1025"/>
    <x v="3338"/>
    <s v="trackdone"/>
    <s v="trackdone"/>
    <b v="0"/>
    <b v="0"/>
    <x v="9"/>
    <x v="19"/>
    <x v="3"/>
    <x v="2"/>
  </r>
  <r>
    <s v="5UnuaZofqTYKCsYbSnfHzB"/>
    <d v="1899-12-30T14:20:34"/>
    <d v="2022-09-21T00:00:00"/>
    <x v="2"/>
    <n v="2.2759999999999998"/>
    <x v="6601"/>
    <x v="1025"/>
    <x v="3339"/>
    <s v="trackdone"/>
    <s v="trackdone"/>
    <b v="0"/>
    <b v="0"/>
    <x v="9"/>
    <x v="19"/>
    <x v="3"/>
    <x v="2"/>
  </r>
  <r>
    <s v="6DkKSBcnGBBULwomYMczHg"/>
    <d v="1899-12-30T14:24:43"/>
    <d v="2022-09-21T00:00:00"/>
    <x v="2"/>
    <n v="4.150433333333333"/>
    <x v="7069"/>
    <x v="1025"/>
    <x v="3338"/>
    <s v="trackdone"/>
    <s v="trackdone"/>
    <b v="0"/>
    <b v="0"/>
    <x v="9"/>
    <x v="19"/>
    <x v="3"/>
    <x v="2"/>
  </r>
  <r>
    <s v="1UIF5my20zENjZdAESc9u1"/>
    <d v="1899-12-30T14:26:05"/>
    <d v="2022-09-21T00:00:00"/>
    <x v="2"/>
    <n v="1.3504333333333334"/>
    <x v="7068"/>
    <x v="1025"/>
    <x v="3338"/>
    <s v="trackdone"/>
    <s v="trackdone"/>
    <b v="0"/>
    <b v="0"/>
    <x v="9"/>
    <x v="19"/>
    <x v="3"/>
    <x v="2"/>
  </r>
  <r>
    <s v="6FGVd5yS155IEvtD1TFONX"/>
    <d v="1899-12-30T14:27:57"/>
    <d v="2022-09-21T00:00:00"/>
    <x v="2"/>
    <n v="1.8566666666666667"/>
    <x v="7067"/>
    <x v="1025"/>
    <x v="3338"/>
    <s v="trackdone"/>
    <s v="trackdone"/>
    <b v="0"/>
    <b v="0"/>
    <x v="9"/>
    <x v="19"/>
    <x v="3"/>
    <x v="2"/>
  </r>
  <r>
    <s v="1m4ZjbibTvvmYIJyXAIuxv"/>
    <d v="1899-12-30T14:31:43"/>
    <d v="2022-09-21T00:00:00"/>
    <x v="2"/>
    <n v="3.7610999999999999"/>
    <x v="7576"/>
    <x v="1024"/>
    <x v="3562"/>
    <s v="trackdone"/>
    <s v="trackdone"/>
    <b v="0"/>
    <b v="0"/>
    <x v="9"/>
    <x v="19"/>
    <x v="3"/>
    <x v="2"/>
  </r>
  <r>
    <s v="5yh0phgrkE0qQeWJs3x3hf"/>
    <d v="1899-12-30T14:35:10"/>
    <d v="2022-09-21T00:00:00"/>
    <x v="2"/>
    <n v="3.3188833333333334"/>
    <x v="7586"/>
    <x v="1024"/>
    <x v="3562"/>
    <s v="trackdone"/>
    <s v="trackdone"/>
    <b v="0"/>
    <b v="0"/>
    <x v="9"/>
    <x v="19"/>
    <x v="3"/>
    <x v="2"/>
  </r>
  <r>
    <s v="0rpSIjKSmZ2SFO6vmLJpXl"/>
    <d v="1899-12-30T14:54:01"/>
    <d v="2022-09-21T00:00:00"/>
    <x v="2"/>
    <n v="5.188333333333333E-2"/>
    <x v="7589"/>
    <x v="1024"/>
    <x v="3562"/>
    <s v="trackdone"/>
    <s v="logout"/>
    <b v="0"/>
    <b v="0"/>
    <x v="9"/>
    <x v="19"/>
    <x v="3"/>
    <x v="2"/>
  </r>
  <r>
    <s v="2Xn7NadvZ56D0B2D7x2CSL"/>
    <d v="1899-12-30T14:56:44"/>
    <d v="2022-09-21T00:00:00"/>
    <x v="2"/>
    <n v="2.5390999999999999"/>
    <x v="8314"/>
    <x v="1920"/>
    <x v="4001"/>
    <s v="clickrow"/>
    <s v="trackdone"/>
    <b v="1"/>
    <b v="0"/>
    <x v="9"/>
    <x v="19"/>
    <x v="3"/>
    <x v="2"/>
  </r>
  <r>
    <s v="5xXkyBtG1sNIhkpCIxF0Il"/>
    <d v="1899-12-30T15:00:15"/>
    <d v="2022-09-21T00:00:00"/>
    <x v="2"/>
    <n v="3.5166666666666666"/>
    <x v="8006"/>
    <x v="1669"/>
    <x v="3771"/>
    <s v="trackdone"/>
    <s v="trackdone"/>
    <b v="1"/>
    <b v="0"/>
    <x v="9"/>
    <x v="17"/>
    <x v="3"/>
    <x v="2"/>
  </r>
  <r>
    <s v="6oGf2l3YdwCK9B8PShz7dG"/>
    <d v="1899-12-30T15:03:20"/>
    <d v="2022-09-21T00:00:00"/>
    <x v="2"/>
    <n v="3.0640000000000001"/>
    <x v="8911"/>
    <x v="1378"/>
    <x v="4383"/>
    <s v="trackdone"/>
    <s v="trackdone"/>
    <b v="1"/>
    <b v="0"/>
    <x v="9"/>
    <x v="17"/>
    <x v="3"/>
    <x v="2"/>
  </r>
  <r>
    <s v="0UQNHlrHiz19Htk7YTLVe5"/>
    <d v="1899-12-30T15:07:29"/>
    <d v="2022-09-21T00:00:00"/>
    <x v="2"/>
    <n v="4.1533333333333333"/>
    <x v="9233"/>
    <x v="50"/>
    <x v="4626"/>
    <s v="trackdone"/>
    <s v="trackdone"/>
    <b v="1"/>
    <b v="0"/>
    <x v="9"/>
    <x v="17"/>
    <x v="3"/>
    <x v="2"/>
  </r>
  <r>
    <s v="1RKUoGiLEbcXN4GY4spQDx"/>
    <d v="1899-12-30T15:13:10"/>
    <d v="2022-09-21T00:00:00"/>
    <x v="2"/>
    <n v="5.6820000000000004"/>
    <x v="9228"/>
    <x v="50"/>
    <x v="4626"/>
    <s v="trackdone"/>
    <s v="trackdone"/>
    <b v="1"/>
    <b v="0"/>
    <x v="9"/>
    <x v="17"/>
    <x v="3"/>
    <x v="2"/>
  </r>
  <r>
    <s v="714hERk9U1W8FMYkoC83CO"/>
    <d v="1899-12-30T15:17:16"/>
    <d v="2022-09-21T00:00:00"/>
    <x v="2"/>
    <n v="4.0819999999999999"/>
    <x v="8993"/>
    <x v="2151"/>
    <x v="4435"/>
    <s v="trackdone"/>
    <s v="trackdone"/>
    <b v="1"/>
    <b v="0"/>
    <x v="9"/>
    <x v="17"/>
    <x v="3"/>
    <x v="2"/>
  </r>
  <r>
    <s v="5s6CxN0L84jNeA4pA4kbAd"/>
    <d v="1899-12-30T15:19:42"/>
    <d v="2022-09-21T00:00:00"/>
    <x v="2"/>
    <n v="2.4355500000000001"/>
    <x v="9044"/>
    <x v="2188"/>
    <x v="4485"/>
    <s v="trackdone"/>
    <s v="trackdone"/>
    <b v="1"/>
    <b v="0"/>
    <x v="9"/>
    <x v="17"/>
    <x v="3"/>
    <x v="2"/>
  </r>
  <r>
    <s v="1UIF5my20zENjZdAESc9u1"/>
    <d v="1899-12-30T15:21:04"/>
    <d v="2022-09-21T00:00:00"/>
    <x v="2"/>
    <n v="1.3504333333333334"/>
    <x v="7068"/>
    <x v="1025"/>
    <x v="3338"/>
    <s v="trackdone"/>
    <s v="trackdone"/>
    <b v="1"/>
    <b v="0"/>
    <x v="9"/>
    <x v="17"/>
    <x v="3"/>
    <x v="2"/>
  </r>
  <r>
    <s v="2nekCvC9XRXQckWNnkIp2l"/>
    <d v="1899-12-30T15:26:04"/>
    <d v="2022-09-21T00:00:00"/>
    <x v="2"/>
    <n v="4.9851000000000001"/>
    <x v="8299"/>
    <x v="1910"/>
    <x v="5771"/>
    <s v="trackdone"/>
    <s v="trackdone"/>
    <b v="1"/>
    <b v="0"/>
    <x v="9"/>
    <x v="17"/>
    <x v="3"/>
    <x v="2"/>
  </r>
  <r>
    <s v="2tznHmp70DxMyr2XhWLOW0"/>
    <d v="1899-12-30T15:29:33"/>
    <d v="2022-09-21T00:00:00"/>
    <x v="2"/>
    <n v="3.4793333333333334"/>
    <x v="6965"/>
    <x v="859"/>
    <x v="3274"/>
    <s v="trackdone"/>
    <s v="trackdone"/>
    <b v="1"/>
    <b v="0"/>
    <x v="9"/>
    <x v="17"/>
    <x v="3"/>
    <x v="2"/>
  </r>
  <r>
    <s v="5s65w9U1L2saKk4z8SF4Zr"/>
    <d v="1899-12-30T15:33:03"/>
    <d v="2022-09-21T00:00:00"/>
    <x v="2"/>
    <n v="3.4908833333333331"/>
    <x v="8402"/>
    <x v="23"/>
    <x v="4071"/>
    <s v="trackdone"/>
    <s v="trackdone"/>
    <b v="1"/>
    <b v="0"/>
    <x v="9"/>
    <x v="17"/>
    <x v="3"/>
    <x v="2"/>
  </r>
  <r>
    <s v="5QpkOt3hpNf4zns6FJ7JRH"/>
    <d v="1899-12-30T15:37:21"/>
    <d v="2022-09-21T00:00:00"/>
    <x v="2"/>
    <n v="4.3024333333333331"/>
    <x v="8170"/>
    <x v="1786"/>
    <x v="3909"/>
    <s v="trackdone"/>
    <s v="trackdone"/>
    <b v="1"/>
    <b v="0"/>
    <x v="9"/>
    <x v="17"/>
    <x v="3"/>
    <x v="2"/>
  </r>
  <r>
    <s v="1BLOVHYYlH4JUHQGcpt75R"/>
    <d v="1899-12-30T15:43:14"/>
    <d v="2022-09-21T00:00:00"/>
    <x v="2"/>
    <n v="5.8631000000000002"/>
    <x v="7020"/>
    <x v="51"/>
    <x v="3319"/>
    <s v="trackdone"/>
    <s v="trackdone"/>
    <b v="1"/>
    <b v="0"/>
    <x v="9"/>
    <x v="17"/>
    <x v="3"/>
    <x v="2"/>
  </r>
  <r>
    <s v="2UVPNfmTx2C27Py3z5r9RC"/>
    <d v="1899-12-30T15:45:33"/>
    <d v="2022-09-21T00:00:00"/>
    <x v="2"/>
    <n v="2.3140000000000001"/>
    <x v="7614"/>
    <x v="1456"/>
    <x v="3564"/>
    <s v="trackdone"/>
    <s v="trackdone"/>
    <b v="1"/>
    <b v="0"/>
    <x v="9"/>
    <x v="17"/>
    <x v="3"/>
    <x v="2"/>
  </r>
  <r>
    <s v="397rM4wePe8bPJSMAwFNUO"/>
    <d v="1899-12-30T15:47:59"/>
    <d v="2022-09-21T00:00:00"/>
    <x v="2"/>
    <n v="2.4230999999999998"/>
    <x v="1286"/>
    <x v="1941"/>
    <x v="502"/>
    <s v="trackdone"/>
    <s v="trackdone"/>
    <b v="1"/>
    <b v="0"/>
    <x v="9"/>
    <x v="17"/>
    <x v="3"/>
    <x v="2"/>
  </r>
  <r>
    <s v="3uc8AGNL0KbvISIrjnfRvN"/>
    <d v="1899-12-30T15:51:53"/>
    <d v="2022-09-21T00:00:00"/>
    <x v="2"/>
    <n v="3.8808833333333332"/>
    <x v="9396"/>
    <x v="1434"/>
    <x v="4733"/>
    <s v="trackdone"/>
    <s v="trackdone"/>
    <b v="1"/>
    <b v="0"/>
    <x v="9"/>
    <x v="17"/>
    <x v="3"/>
    <x v="2"/>
  </r>
  <r>
    <s v="2A0ZLZ2Bixhcnf9Jkdh5Xp"/>
    <d v="1899-12-30T15:56:31"/>
    <d v="2022-09-21T00:00:00"/>
    <x v="2"/>
    <n v="4.6470833333333337"/>
    <x v="9482"/>
    <x v="2372"/>
    <x v="4787"/>
    <s v="trackdone"/>
    <s v="trackdone"/>
    <b v="1"/>
    <b v="0"/>
    <x v="9"/>
    <x v="17"/>
    <x v="3"/>
    <x v="2"/>
  </r>
  <r>
    <s v="4H3KBBAe2Fcgv9lH6E10Oe"/>
    <d v="1899-12-30T15:57:15"/>
    <d v="2022-09-21T00:00:00"/>
    <x v="2"/>
    <n v="0.69530000000000003"/>
    <x v="7613"/>
    <x v="1456"/>
    <x v="3564"/>
    <s v="trackdone"/>
    <s v="endplay"/>
    <b v="1"/>
    <b v="0"/>
    <x v="9"/>
    <x v="17"/>
    <x v="3"/>
    <x v="2"/>
  </r>
  <r>
    <s v="3LXFi1Xk9qJsYXYEjDcuVH"/>
    <d v="1899-12-30T16:02:33"/>
    <d v="2022-09-21T00:00:00"/>
    <x v="2"/>
    <n v="5.3175499999999998"/>
    <x v="10675"/>
    <x v="2375"/>
    <x v="5707"/>
    <s v="clickrow"/>
    <s v="trackdone"/>
    <b v="0"/>
    <b v="0"/>
    <x v="9"/>
    <x v="15"/>
    <x v="3"/>
    <x v="2"/>
  </r>
  <r>
    <s v="0fwZjkgVQ9q8WbwnN36oZg"/>
    <d v="1899-12-30T16:04:58"/>
    <d v="2022-09-21T00:00:00"/>
    <x v="2"/>
    <n v="2.3962166666666667"/>
    <x v="10717"/>
    <x v="2371"/>
    <x v="5722"/>
    <s v="trackdone"/>
    <s v="trackdone"/>
    <b v="1"/>
    <b v="0"/>
    <x v="9"/>
    <x v="15"/>
    <x v="3"/>
    <x v="2"/>
  </r>
  <r>
    <s v="5xq9JrBQQ1r1bKx3P1QhB2"/>
    <d v="1899-12-30T16:10:03"/>
    <d v="2022-09-21T00:00:00"/>
    <x v="2"/>
    <n v="5.0864333333333329"/>
    <x v="10680"/>
    <x v="2375"/>
    <x v="5709"/>
    <s v="trackdone"/>
    <s v="trackdone"/>
    <b v="1"/>
    <b v="0"/>
    <x v="9"/>
    <x v="15"/>
    <x v="3"/>
    <x v="2"/>
  </r>
  <r>
    <s v="0LxCY6cjKgjutOZaqyjrVQ"/>
    <d v="1899-12-30T16:13:45"/>
    <d v="2022-09-21T00:00:00"/>
    <x v="2"/>
    <n v="3.6948833333333333"/>
    <x v="9488"/>
    <x v="2373"/>
    <x v="4788"/>
    <s v="trackdone"/>
    <s v="trackdone"/>
    <b v="1"/>
    <b v="0"/>
    <x v="9"/>
    <x v="15"/>
    <x v="3"/>
    <x v="2"/>
  </r>
  <r>
    <s v="3S2ypj6FSu07jVKFSTAUjm"/>
    <d v="1899-12-30T16:17:30"/>
    <d v="2022-09-21T00:00:00"/>
    <x v="2"/>
    <n v="3.7377666666666665"/>
    <x v="10733"/>
    <x v="728"/>
    <x v="4328"/>
    <s v="trackdone"/>
    <s v="trackdone"/>
    <b v="1"/>
    <b v="0"/>
    <x v="9"/>
    <x v="15"/>
    <x v="3"/>
    <x v="2"/>
  </r>
  <r>
    <s v="2LsbizbOeNa4x6qsi2jAMb"/>
    <d v="1899-12-30T16:21:53"/>
    <d v="2022-09-21T00:00:00"/>
    <x v="2"/>
    <n v="4.3533333333333335"/>
    <x v="9478"/>
    <x v="2370"/>
    <x v="4783"/>
    <s v="trackdone"/>
    <s v="trackdone"/>
    <b v="1"/>
    <b v="0"/>
    <x v="9"/>
    <x v="15"/>
    <x v="3"/>
    <x v="2"/>
  </r>
  <r>
    <s v="6XFkbEaLQI07UfkM2YW8x1"/>
    <d v="1899-12-30T16:25:08"/>
    <d v="2022-09-21T00:00:00"/>
    <x v="2"/>
    <n v="3.2410999999999999"/>
    <x v="10716"/>
    <x v="1462"/>
    <x v="3089"/>
    <s v="trackdone"/>
    <s v="trackdone"/>
    <b v="1"/>
    <b v="0"/>
    <x v="9"/>
    <x v="15"/>
    <x v="3"/>
    <x v="2"/>
  </r>
  <r>
    <s v="4UKe38tm5NkRpuFCxwewEe"/>
    <d v="1899-12-30T16:28:13"/>
    <d v="2022-09-21T00:00:00"/>
    <x v="2"/>
    <n v="3.0757666666666665"/>
    <x v="9496"/>
    <x v="1265"/>
    <x v="4799"/>
    <s v="trackdone"/>
    <s v="trackdone"/>
    <b v="1"/>
    <b v="0"/>
    <x v="9"/>
    <x v="15"/>
    <x v="3"/>
    <x v="2"/>
  </r>
  <r>
    <s v="0fAmpdONIYsxiP27CwnzLJ"/>
    <d v="1899-12-30T16:30:55"/>
    <d v="2022-09-21T00:00:00"/>
    <x v="2"/>
    <n v="2.6890333333333332"/>
    <x v="9984"/>
    <x v="1265"/>
    <x v="5203"/>
    <s v="trackdone"/>
    <s v="trackdone"/>
    <b v="1"/>
    <b v="0"/>
    <x v="9"/>
    <x v="15"/>
    <x v="3"/>
    <x v="2"/>
  </r>
  <r>
    <s v="1w6mcMacExya7bvbElMuar"/>
    <d v="1899-12-30T16:33:20"/>
    <d v="2022-09-21T00:00:00"/>
    <x v="2"/>
    <n v="2.4105333333333334"/>
    <x v="9497"/>
    <x v="2376"/>
    <x v="4793"/>
    <s v="trackdone"/>
    <s v="trackdone"/>
    <b v="1"/>
    <b v="0"/>
    <x v="9"/>
    <x v="15"/>
    <x v="3"/>
    <x v="2"/>
  </r>
  <r>
    <s v="2A0ZLZ2Bixhcnf9Jkdh5Xp"/>
    <d v="1899-12-30T16:38:00"/>
    <d v="2022-09-21T00:00:00"/>
    <x v="2"/>
    <n v="4.6470833333333337"/>
    <x v="9482"/>
    <x v="2372"/>
    <x v="4787"/>
    <s v="trackdone"/>
    <s v="trackdone"/>
    <b v="1"/>
    <b v="0"/>
    <x v="9"/>
    <x v="15"/>
    <x v="3"/>
    <x v="2"/>
  </r>
  <r>
    <s v="6ngM4BI3VW2fe0SzQX7Ouw"/>
    <d v="1899-12-30T16:43:03"/>
    <d v="2022-09-21T00:00:00"/>
    <x v="2"/>
    <n v="5.051333333333333"/>
    <x v="9986"/>
    <x v="1265"/>
    <x v="5204"/>
    <s v="trackdone"/>
    <s v="trackdone"/>
    <b v="1"/>
    <b v="0"/>
    <x v="9"/>
    <x v="15"/>
    <x v="3"/>
    <x v="2"/>
  </r>
  <r>
    <s v="54FxYkqJZEEYSwNDemLigt"/>
    <d v="1899-12-30T16:50:36"/>
    <d v="2022-09-21T00:00:00"/>
    <x v="2"/>
    <n v="7.5350999999999999"/>
    <x v="10690"/>
    <x v="2375"/>
    <x v="5710"/>
    <s v="trackdone"/>
    <s v="trackdone"/>
    <b v="1"/>
    <b v="0"/>
    <x v="9"/>
    <x v="15"/>
    <x v="3"/>
    <x v="2"/>
  </r>
  <r>
    <s v="6TqXieeBcZZHyaO14hQpKx"/>
    <d v="1899-12-30T16:55:05"/>
    <d v="2022-09-21T00:00:00"/>
    <x v="2"/>
    <n v="4.4810999999999996"/>
    <x v="4963"/>
    <x v="1102"/>
    <x v="2288"/>
    <s v="trackdone"/>
    <s v="trackdone"/>
    <b v="1"/>
    <b v="0"/>
    <x v="9"/>
    <x v="15"/>
    <x v="3"/>
    <x v="2"/>
  </r>
  <r>
    <s v="4SalVML4kHX3Kjlbq24EgZ"/>
    <d v="1899-12-30T16:58:43"/>
    <d v="2022-09-21T00:00:00"/>
    <x v="2"/>
    <n v="3.6204999999999998"/>
    <x v="9860"/>
    <x v="2571"/>
    <x v="5089"/>
    <s v="trackdone"/>
    <s v="trackdone"/>
    <b v="1"/>
    <b v="0"/>
    <x v="9"/>
    <x v="15"/>
    <x v="3"/>
    <x v="2"/>
  </r>
  <r>
    <s v="3LXFi1Xk9qJsYXYEjDcuVH"/>
    <d v="1899-12-30T17:04:02"/>
    <d v="2022-09-21T00:00:00"/>
    <x v="2"/>
    <n v="5.3175499999999998"/>
    <x v="10675"/>
    <x v="2375"/>
    <x v="5707"/>
    <s v="trackdone"/>
    <s v="trackdone"/>
    <b v="1"/>
    <b v="0"/>
    <x v="9"/>
    <x v="16"/>
    <x v="3"/>
    <x v="2"/>
  </r>
  <r>
    <s v="7uWPGOYJ5VD9ygh33Eemex"/>
    <d v="1899-12-30T17:07:16"/>
    <d v="2022-09-21T00:00:00"/>
    <x v="2"/>
    <n v="3.2166666666666668"/>
    <x v="9853"/>
    <x v="2077"/>
    <x v="5083"/>
    <s v="trackdone"/>
    <s v="trackdone"/>
    <b v="1"/>
    <b v="0"/>
    <x v="9"/>
    <x v="16"/>
    <x v="3"/>
    <x v="2"/>
  </r>
  <r>
    <s v="4gXv9Rw5aLPkgzdhKFBCir"/>
    <d v="1899-12-30T17:10:15"/>
    <d v="2022-09-21T00:00:00"/>
    <x v="2"/>
    <n v="2.9795500000000001"/>
    <x v="6677"/>
    <x v="1462"/>
    <x v="3089"/>
    <s v="trackdone"/>
    <s v="trackdone"/>
    <b v="1"/>
    <b v="0"/>
    <x v="9"/>
    <x v="16"/>
    <x v="3"/>
    <x v="2"/>
  </r>
  <r>
    <s v="5wQsHNpF6ivosuimPeo7Lo"/>
    <d v="1899-12-30T17:12:11"/>
    <d v="2022-09-21T00:00:00"/>
    <x v="2"/>
    <n v="1.92"/>
    <x v="9480"/>
    <x v="2371"/>
    <x v="4785"/>
    <s v="trackdone"/>
    <s v="trackdone"/>
    <b v="1"/>
    <b v="0"/>
    <x v="9"/>
    <x v="16"/>
    <x v="3"/>
    <x v="2"/>
  </r>
  <r>
    <s v="34DIwlo2i3s5Piug6nHzK9"/>
    <d v="1899-12-30T17:15:59"/>
    <d v="2022-09-21T00:00:00"/>
    <x v="2"/>
    <n v="3.7946666666666666"/>
    <x v="10699"/>
    <x v="2375"/>
    <x v="5093"/>
    <s v="trackdone"/>
    <s v="trackdone"/>
    <b v="1"/>
    <b v="0"/>
    <x v="9"/>
    <x v="16"/>
    <x v="3"/>
    <x v="2"/>
  </r>
  <r>
    <s v="5sQGo3fB2NoFalyy4uZjiu"/>
    <d v="1899-12-30T17:19:32"/>
    <d v="2022-09-21T00:00:00"/>
    <x v="2"/>
    <n v="3.54135"/>
    <x v="9490"/>
    <x v="2376"/>
    <x v="4793"/>
    <s v="trackdone"/>
    <s v="trackdone"/>
    <b v="1"/>
    <b v="0"/>
    <x v="9"/>
    <x v="16"/>
    <x v="3"/>
    <x v="2"/>
  </r>
  <r>
    <s v="5yIVcrwQXdIlDgTMc8pa6z"/>
    <d v="1899-12-30T17:24:11"/>
    <d v="2022-09-21T00:00:00"/>
    <x v="2"/>
    <n v="4.6544333333333334"/>
    <x v="1058"/>
    <x v="2375"/>
    <x v="5617"/>
    <s v="trackdone"/>
    <s v="trackdone"/>
    <b v="1"/>
    <b v="0"/>
    <x v="9"/>
    <x v="16"/>
    <x v="3"/>
    <x v="2"/>
  </r>
  <r>
    <s v="3AR1c3Dssq51WlGGkuYJNj"/>
    <d v="1899-12-30T17:29:00"/>
    <d v="2022-09-21T00:00:00"/>
    <x v="2"/>
    <n v="4.8008833333333332"/>
    <x v="9486"/>
    <x v="2370"/>
    <x v="4783"/>
    <s v="trackdone"/>
    <s v="trackdone"/>
    <b v="1"/>
    <b v="0"/>
    <x v="9"/>
    <x v="16"/>
    <x v="3"/>
    <x v="2"/>
  </r>
  <r>
    <s v="7zSBOSD4w5LGv1bIblkVFp"/>
    <d v="1899-12-30T17:32:06"/>
    <d v="2022-09-21T00:00:00"/>
    <x v="2"/>
    <n v="3.0827166666666668"/>
    <x v="9855"/>
    <x v="1265"/>
    <x v="4815"/>
    <s v="trackdone"/>
    <s v="trackdone"/>
    <b v="1"/>
    <b v="0"/>
    <x v="9"/>
    <x v="16"/>
    <x v="3"/>
    <x v="2"/>
  </r>
  <r>
    <s v="5HmYuJIqLEXOa9i4YQJWoQ"/>
    <d v="1899-12-30T17:35:23"/>
    <d v="2022-09-21T00:00:00"/>
    <x v="2"/>
    <n v="3.27"/>
    <x v="10736"/>
    <x v="1450"/>
    <x v="5731"/>
    <s v="trackdone"/>
    <s v="trackdone"/>
    <b v="1"/>
    <b v="0"/>
    <x v="9"/>
    <x v="16"/>
    <x v="3"/>
    <x v="2"/>
  </r>
  <r>
    <s v="40tFJtuES1da2fg0OurUdI"/>
    <d v="1899-12-30T17:39:21"/>
    <d v="2022-09-21T00:00:00"/>
    <x v="2"/>
    <n v="3.5758833333333335"/>
    <x v="9528"/>
    <x v="2370"/>
    <x v="4828"/>
    <s v="trackdone"/>
    <s v="trackdone"/>
    <b v="1"/>
    <b v="0"/>
    <x v="9"/>
    <x v="16"/>
    <x v="3"/>
    <x v="2"/>
  </r>
  <r>
    <s v="6mR0ZA4DxvAHBihaXgI3oD"/>
    <d v="1899-12-30T17:43:20"/>
    <d v="2022-09-21T00:00:00"/>
    <x v="2"/>
    <n v="3.9731000000000001"/>
    <x v="9483"/>
    <x v="2373"/>
    <x v="4788"/>
    <s v="trackdone"/>
    <s v="trackdone"/>
    <b v="1"/>
    <b v="0"/>
    <x v="9"/>
    <x v="16"/>
    <x v="3"/>
    <x v="2"/>
  </r>
  <r>
    <s v="3hx9T4CWGDvMbINMBfyrnW"/>
    <d v="1899-12-30T20:52:36"/>
    <d v="2022-09-21T00:00:00"/>
    <x v="2"/>
    <n v="2.234"/>
    <x v="6635"/>
    <x v="1450"/>
    <x v="3059"/>
    <s v="trackdone"/>
    <s v="logout"/>
    <b v="1"/>
    <b v="0"/>
    <x v="9"/>
    <x v="8"/>
    <x v="2"/>
    <x v="2"/>
  </r>
  <r>
    <s v="3LXFi1Xk9qJsYXYEjDcuVH"/>
    <d v="1899-12-30T20:58:01"/>
    <d v="2022-09-21T00:00:00"/>
    <x v="2"/>
    <n v="5.3175499999999998"/>
    <x v="10675"/>
    <x v="2375"/>
    <x v="5707"/>
    <s v="clickrow"/>
    <s v="trackdone"/>
    <b v="1"/>
    <b v="0"/>
    <x v="9"/>
    <x v="8"/>
    <x v="2"/>
    <x v="2"/>
  </r>
  <r>
    <s v="4EeoKXsFvTM4tlzv4fjIUb"/>
    <d v="1899-12-30T21:01:15"/>
    <d v="2022-09-21T00:00:00"/>
    <x v="2"/>
    <n v="3.2223999999999999"/>
    <x v="9546"/>
    <x v="2373"/>
    <x v="4845"/>
    <s v="trackdone"/>
    <s v="trackdone"/>
    <b v="1"/>
    <b v="0"/>
    <x v="9"/>
    <x v="9"/>
    <x v="2"/>
    <x v="2"/>
  </r>
  <r>
    <s v="7zSBOSD4w5LGv1bIblkVFp"/>
    <d v="1899-12-30T21:04:20"/>
    <d v="2022-09-21T00:00:00"/>
    <x v="2"/>
    <n v="3.0827166666666668"/>
    <x v="9855"/>
    <x v="1265"/>
    <x v="4815"/>
    <s v="trackdone"/>
    <s v="trackdone"/>
    <b v="1"/>
    <b v="0"/>
    <x v="9"/>
    <x v="9"/>
    <x v="2"/>
    <x v="2"/>
  </r>
  <r>
    <s v="3hx9T4CWGDvMbINMBfyrnW"/>
    <d v="1899-12-30T21:07:46"/>
    <d v="2022-09-21T00:00:00"/>
    <x v="2"/>
    <n v="3.4204333333333334"/>
    <x v="6635"/>
    <x v="1450"/>
    <x v="3059"/>
    <s v="trackdone"/>
    <s v="trackdone"/>
    <b v="1"/>
    <b v="0"/>
    <x v="9"/>
    <x v="9"/>
    <x v="2"/>
    <x v="2"/>
  </r>
  <r>
    <s v="0KF9s5HhXY9om1zpyo6Uox"/>
    <d v="1899-12-30T21:10:54"/>
    <d v="2022-09-21T00:00:00"/>
    <x v="2"/>
    <n v="3.1346833333333333"/>
    <x v="9498"/>
    <x v="1265"/>
    <x v="4800"/>
    <s v="trackdone"/>
    <s v="trackdone"/>
    <b v="1"/>
    <b v="0"/>
    <x v="9"/>
    <x v="9"/>
    <x v="2"/>
    <x v="2"/>
  </r>
  <r>
    <s v="0x8BlHc0tPoiY8zAzsD2Wa"/>
    <d v="1899-12-30T21:15:07"/>
    <d v="2022-09-21T00:00:00"/>
    <x v="2"/>
    <n v="4.1997666666666671"/>
    <x v="10712"/>
    <x v="2375"/>
    <x v="5720"/>
    <s v="trackdone"/>
    <s v="trackdone"/>
    <b v="1"/>
    <b v="0"/>
    <x v="9"/>
    <x v="9"/>
    <x v="2"/>
    <x v="2"/>
  </r>
  <r>
    <s v="0fwZjkgVQ9q8WbwnN36oZg"/>
    <d v="1899-12-30T21:17:31"/>
    <d v="2022-09-21T00:00:00"/>
    <x v="2"/>
    <n v="2.3962166666666667"/>
    <x v="10717"/>
    <x v="2371"/>
    <x v="5722"/>
    <s v="trackdone"/>
    <s v="trackdone"/>
    <b v="1"/>
    <b v="0"/>
    <x v="9"/>
    <x v="9"/>
    <x v="2"/>
    <x v="2"/>
  </r>
  <r>
    <s v="4SalVML4kHX3Kjlbq24EgZ"/>
    <d v="1899-12-30T21:21:09"/>
    <d v="2022-09-21T00:00:00"/>
    <x v="2"/>
    <n v="3.6204999999999998"/>
    <x v="9860"/>
    <x v="2571"/>
    <x v="5089"/>
    <s v="trackdone"/>
    <s v="trackdone"/>
    <b v="1"/>
    <b v="0"/>
    <x v="9"/>
    <x v="9"/>
    <x v="2"/>
    <x v="2"/>
  </r>
  <r>
    <s v="54FxYkqJZEEYSwNDemLigt"/>
    <d v="1899-12-30T21:28:42"/>
    <d v="2022-09-21T00:00:00"/>
    <x v="2"/>
    <n v="7.5350999999999999"/>
    <x v="10690"/>
    <x v="2375"/>
    <x v="5710"/>
    <s v="trackdone"/>
    <s v="trackdone"/>
    <b v="1"/>
    <b v="0"/>
    <x v="9"/>
    <x v="9"/>
    <x v="2"/>
    <x v="2"/>
  </r>
  <r>
    <s v="40tFJtuES1da2fg0OurUdI"/>
    <d v="1899-12-30T21:32:17"/>
    <d v="2022-09-21T00:00:00"/>
    <x v="2"/>
    <n v="3.5758833333333335"/>
    <x v="9528"/>
    <x v="2370"/>
    <x v="4828"/>
    <s v="trackdone"/>
    <s v="trackdone"/>
    <b v="1"/>
    <b v="0"/>
    <x v="9"/>
    <x v="9"/>
    <x v="2"/>
    <x v="2"/>
  </r>
  <r>
    <s v="0LxCY6cjKgjutOZaqyjrVQ"/>
    <d v="1899-12-30T21:35:59"/>
    <d v="2022-09-21T00:00:00"/>
    <x v="2"/>
    <n v="3.6948833333333333"/>
    <x v="9488"/>
    <x v="2373"/>
    <x v="4788"/>
    <s v="trackdone"/>
    <s v="trackdone"/>
    <b v="1"/>
    <b v="0"/>
    <x v="9"/>
    <x v="9"/>
    <x v="2"/>
    <x v="2"/>
  </r>
  <r>
    <s v="41gpbNDcsSh4r8YgVMbQqh"/>
    <d v="1899-12-30T21:39:03"/>
    <d v="2022-09-21T00:00:00"/>
    <x v="2"/>
    <n v="3.0646666666666667"/>
    <x v="9999"/>
    <x v="1265"/>
    <x v="4815"/>
    <s v="trackdone"/>
    <s v="trackdone"/>
    <b v="1"/>
    <b v="0"/>
    <x v="9"/>
    <x v="9"/>
    <x v="2"/>
    <x v="2"/>
  </r>
  <r>
    <s v="2A0ZLZ2Bixhcnf9Jkdh5Xp"/>
    <d v="1899-12-30T21:43:43"/>
    <d v="2022-09-21T00:00:00"/>
    <x v="2"/>
    <n v="4.6470833333333337"/>
    <x v="9482"/>
    <x v="2372"/>
    <x v="4787"/>
    <s v="trackdone"/>
    <s v="trackdone"/>
    <b v="1"/>
    <b v="0"/>
    <x v="9"/>
    <x v="9"/>
    <x v="2"/>
    <x v="2"/>
  </r>
  <r>
    <s v="6TqXieeBcZZHyaO14hQpKx"/>
    <d v="1899-12-30T21:48:12"/>
    <d v="2022-09-21T00:00:00"/>
    <x v="2"/>
    <n v="4.4810999999999996"/>
    <x v="4963"/>
    <x v="1102"/>
    <x v="2288"/>
    <s v="trackdone"/>
    <s v="trackdone"/>
    <b v="1"/>
    <b v="0"/>
    <x v="9"/>
    <x v="9"/>
    <x v="2"/>
    <x v="2"/>
  </r>
  <r>
    <s v="6mR0ZA4DxvAHBihaXgI3oD"/>
    <d v="1899-12-30T21:49:36"/>
    <d v="2022-09-21T00:00:00"/>
    <x v="2"/>
    <n v="1.3012333333333332"/>
    <x v="9483"/>
    <x v="2373"/>
    <x v="4788"/>
    <s v="trackdone"/>
    <s v="backbtn"/>
    <b v="1"/>
    <b v="0"/>
    <x v="9"/>
    <x v="9"/>
    <x v="2"/>
    <x v="2"/>
  </r>
  <r>
    <s v="6TqXieeBcZZHyaO14hQpKx"/>
    <d v="1899-12-30T21:54:04"/>
    <d v="2022-09-21T00:00:00"/>
    <x v="2"/>
    <n v="4.4810999999999996"/>
    <x v="4963"/>
    <x v="1102"/>
    <x v="2288"/>
    <s v="backbtn"/>
    <s v="trackdone"/>
    <b v="1"/>
    <b v="0"/>
    <x v="9"/>
    <x v="9"/>
    <x v="2"/>
    <x v="2"/>
  </r>
  <r>
    <s v="6mR0ZA4DxvAHBihaXgI3oD"/>
    <d v="1899-12-30T21:58:03"/>
    <d v="2022-09-21T00:00:00"/>
    <x v="2"/>
    <n v="3.9731000000000001"/>
    <x v="9483"/>
    <x v="2373"/>
    <x v="4788"/>
    <s v="trackdone"/>
    <s v="trackdone"/>
    <b v="1"/>
    <b v="0"/>
    <x v="9"/>
    <x v="9"/>
    <x v="2"/>
    <x v="2"/>
  </r>
  <r>
    <s v="4UKe38tm5NkRpuFCxwewEe"/>
    <d v="1899-12-30T22:01:08"/>
    <d v="2022-09-21T00:00:00"/>
    <x v="2"/>
    <n v="3.0757666666666665"/>
    <x v="9496"/>
    <x v="1265"/>
    <x v="4799"/>
    <s v="trackdone"/>
    <s v="trackdone"/>
    <b v="1"/>
    <b v="0"/>
    <x v="9"/>
    <x v="10"/>
    <x v="2"/>
    <x v="2"/>
  </r>
  <r>
    <s v="0fAmpdONIYsxiP27CwnzLJ"/>
    <d v="1899-12-30T22:03:50"/>
    <d v="2022-09-21T00:00:00"/>
    <x v="2"/>
    <n v="2.6890333333333332"/>
    <x v="9984"/>
    <x v="1265"/>
    <x v="5203"/>
    <s v="trackdone"/>
    <s v="trackdone"/>
    <b v="1"/>
    <b v="0"/>
    <x v="9"/>
    <x v="10"/>
    <x v="2"/>
    <x v="2"/>
  </r>
  <r>
    <s v="1w6mcMacExya7bvbElMuar"/>
    <d v="1899-12-30T22:06:15"/>
    <d v="2022-09-21T00:00:00"/>
    <x v="2"/>
    <n v="2.4105333333333334"/>
    <x v="9497"/>
    <x v="2376"/>
    <x v="4793"/>
    <s v="trackdone"/>
    <s v="trackdone"/>
    <b v="1"/>
    <b v="0"/>
    <x v="9"/>
    <x v="10"/>
    <x v="2"/>
    <x v="2"/>
  </r>
  <r>
    <s v="2gjB9GgSZFlj0YwItEACpQ"/>
    <d v="1899-12-30T22:09:43"/>
    <d v="2022-09-21T00:00:00"/>
    <x v="2"/>
    <n v="3.4664333333333333"/>
    <x v="10017"/>
    <x v="1265"/>
    <x v="4815"/>
    <s v="trackdone"/>
    <s v="trackdone"/>
    <b v="1"/>
    <b v="0"/>
    <x v="9"/>
    <x v="10"/>
    <x v="2"/>
    <x v="2"/>
  </r>
  <r>
    <s v="0AYP9qfJJumsxSOZF3MndI"/>
    <d v="1899-12-30T22:11:34"/>
    <d v="2022-09-21T00:00:00"/>
    <x v="2"/>
    <n v="1.8377666666666668"/>
    <x v="9484"/>
    <x v="1450"/>
    <x v="4789"/>
    <s v="trackdone"/>
    <s v="trackdone"/>
    <b v="1"/>
    <b v="0"/>
    <x v="9"/>
    <x v="10"/>
    <x v="2"/>
    <x v="2"/>
  </r>
  <r>
    <s v="1BGNm88t34PvklJDB1An4D"/>
    <d v="1899-12-30T22:14:33"/>
    <d v="2022-09-21T00:00:00"/>
    <x v="2"/>
    <n v="2.9660000000000002"/>
    <x v="9861"/>
    <x v="2572"/>
    <x v="5569"/>
    <s v="trackdone"/>
    <s v="trackdone"/>
    <b v="1"/>
    <b v="0"/>
    <x v="9"/>
    <x v="10"/>
    <x v="2"/>
    <x v="2"/>
  </r>
  <r>
    <s v="3cApCJqmVwE23cxYUADZpx"/>
    <d v="1899-12-30T22:17:35"/>
    <d v="2022-09-21T00:00:00"/>
    <x v="2"/>
    <n v="3.0408833333333334"/>
    <x v="9994"/>
    <x v="1265"/>
    <x v="4815"/>
    <s v="trackdone"/>
    <s v="trackdone"/>
    <b v="1"/>
    <b v="0"/>
    <x v="9"/>
    <x v="10"/>
    <x v="2"/>
    <x v="2"/>
  </r>
  <r>
    <s v="1eCie6lwjb4crxeAvkRaSi"/>
    <d v="1899-12-30T22:22:39"/>
    <d v="2022-09-21T00:00:00"/>
    <x v="2"/>
    <n v="5.0488833333333334"/>
    <x v="10556"/>
    <x v="2375"/>
    <x v="4816"/>
    <s v="trackdone"/>
    <s v="trackdone"/>
    <b v="1"/>
    <b v="0"/>
    <x v="9"/>
    <x v="10"/>
    <x v="2"/>
    <x v="2"/>
  </r>
  <r>
    <s v="5yIVcrwQXdIlDgTMc8pa6z"/>
    <d v="1899-12-30T05:16:07"/>
    <d v="2022-09-22T00:00:00"/>
    <x v="2"/>
    <n v="3.8510833333333334"/>
    <x v="1058"/>
    <x v="2375"/>
    <x v="5617"/>
    <s v="trackdone"/>
    <s v="logout"/>
    <b v="1"/>
    <b v="0"/>
    <x v="9"/>
    <x v="3"/>
    <x v="0"/>
    <x v="2"/>
  </r>
  <r>
    <s v="5LYAuItJcXH06adHkebOmf"/>
    <d v="1899-12-30T13:47:36"/>
    <d v="2022-09-22T00:00:00"/>
    <x v="2"/>
    <n v="4.3666666666666666E-2"/>
    <x v="10908"/>
    <x v="1461"/>
    <x v="5855"/>
    <s v="clickrow"/>
    <s v="endplay"/>
    <b v="1"/>
    <b v="0"/>
    <x v="9"/>
    <x v="22"/>
    <x v="3"/>
    <x v="2"/>
  </r>
  <r>
    <s v="5LYAuItJcXH06adHkebOmf"/>
    <d v="1899-12-30T13:56:23"/>
    <d v="2022-09-22T00:00:00"/>
    <x v="2"/>
    <n v="8.7899999999999991"/>
    <x v="10908"/>
    <x v="1461"/>
    <x v="5855"/>
    <s v="clickrow"/>
    <s v="trackdone"/>
    <b v="0"/>
    <b v="0"/>
    <x v="9"/>
    <x v="22"/>
    <x v="3"/>
    <x v="2"/>
  </r>
  <r>
    <s v="5IkHx2HfZWAebViNDUzfOJ"/>
    <d v="1899-12-30T13:57:58"/>
    <d v="2022-09-22T00:00:00"/>
    <x v="2"/>
    <n v="1.5770999999999999"/>
    <x v="10913"/>
    <x v="2939"/>
    <x v="5860"/>
    <s v="trackdone"/>
    <s v="trackdone"/>
    <b v="0"/>
    <b v="0"/>
    <x v="9"/>
    <x v="22"/>
    <x v="3"/>
    <x v="2"/>
  </r>
  <r>
    <s v="6JNTtNIHK2ChxSYM6eDFWg"/>
    <d v="1899-12-30T13:58:42"/>
    <d v="2022-09-22T00:00:00"/>
    <x v="2"/>
    <n v="0.71488333333333332"/>
    <x v="10909"/>
    <x v="2938"/>
    <x v="5856"/>
    <s v="trackdone"/>
    <s v="trackdone"/>
    <b v="0"/>
    <b v="0"/>
    <x v="9"/>
    <x v="22"/>
    <x v="3"/>
    <x v="2"/>
  </r>
  <r>
    <s v="7ouW02587AzIaGnK0gh8St"/>
    <d v="1899-12-30T14:00:16"/>
    <d v="2022-09-22T00:00:00"/>
    <x v="2"/>
    <n v="1.5722166666666666"/>
    <x v="11148"/>
    <x v="2955"/>
    <x v="6048"/>
    <s v="trackdone"/>
    <s v="trackdone"/>
    <b v="0"/>
    <b v="0"/>
    <x v="9"/>
    <x v="19"/>
    <x v="3"/>
    <x v="2"/>
  </r>
  <r>
    <s v="03xxnNXmK7lJjW9hV2ldn8"/>
    <d v="1899-12-30T14:02:38"/>
    <d v="2022-09-22T00:00:00"/>
    <x v="2"/>
    <n v="2.3533333333333335"/>
    <x v="10916"/>
    <x v="1268"/>
    <x v="5863"/>
    <s v="trackdone"/>
    <s v="trackdone"/>
    <b v="0"/>
    <b v="0"/>
    <x v="9"/>
    <x v="19"/>
    <x v="3"/>
    <x v="2"/>
  </r>
  <r>
    <s v="3S57yUN9gSk1Db1H4cMtTg"/>
    <d v="1899-12-30T14:04:13"/>
    <d v="2022-09-22T00:00:00"/>
    <x v="2"/>
    <n v="1.5777666666666668"/>
    <x v="11194"/>
    <x v="818"/>
    <x v="6085"/>
    <s v="trackdone"/>
    <s v="trackdone"/>
    <b v="0"/>
    <b v="0"/>
    <x v="9"/>
    <x v="19"/>
    <x v="3"/>
    <x v="2"/>
  </r>
  <r>
    <s v="2tdYKwfbTBWV6a43p622Ix"/>
    <d v="1899-12-30T14:05:53"/>
    <d v="2022-09-22T00:00:00"/>
    <x v="2"/>
    <n v="1.6617666666666666"/>
    <x v="11195"/>
    <x v="3040"/>
    <x v="6086"/>
    <s v="trackdone"/>
    <s v="trackdone"/>
    <b v="0"/>
    <b v="0"/>
    <x v="9"/>
    <x v="19"/>
    <x v="3"/>
    <x v="2"/>
  </r>
  <r>
    <s v="7177WYejNPaTiPcaQTCVji"/>
    <d v="1899-12-30T14:07:40"/>
    <d v="2022-09-22T00:00:00"/>
    <x v="2"/>
    <n v="1.764"/>
    <x v="11028"/>
    <x v="2989"/>
    <x v="5957"/>
    <s v="trackdone"/>
    <s v="trackdone"/>
    <b v="0"/>
    <b v="0"/>
    <x v="9"/>
    <x v="19"/>
    <x v="3"/>
    <x v="2"/>
  </r>
  <r>
    <s v="2iOTFgIwzrC7KglYo1eCgP"/>
    <d v="1899-12-30T14:12:18"/>
    <d v="2022-09-22T00:00:00"/>
    <x v="2"/>
    <n v="4.6333166666666665"/>
    <x v="11196"/>
    <x v="3041"/>
    <x v="6087"/>
    <s v="trackdone"/>
    <s v="trackdone"/>
    <b v="0"/>
    <b v="0"/>
    <x v="9"/>
    <x v="19"/>
    <x v="3"/>
    <x v="2"/>
  </r>
  <r>
    <s v="2SvULYdmPes23yZQYeLkXV"/>
    <d v="1899-12-30T14:14:35"/>
    <d v="2022-09-22T00:00:00"/>
    <x v="2"/>
    <n v="2.2628833333333334"/>
    <x v="11025"/>
    <x v="2955"/>
    <x v="5955"/>
    <s v="trackdone"/>
    <s v="trackdone"/>
    <b v="0"/>
    <b v="0"/>
    <x v="9"/>
    <x v="19"/>
    <x v="3"/>
    <x v="2"/>
  </r>
  <r>
    <s v="5fsF4PoqIzmUaCkhiQVgvD"/>
    <d v="1899-12-30T14:17:04"/>
    <d v="2022-09-22T00:00:00"/>
    <x v="2"/>
    <n v="2.4820000000000002"/>
    <x v="10959"/>
    <x v="1460"/>
    <x v="5862"/>
    <s v="trackdone"/>
    <s v="trackdone"/>
    <b v="0"/>
    <b v="0"/>
    <x v="9"/>
    <x v="19"/>
    <x v="3"/>
    <x v="2"/>
  </r>
  <r>
    <s v="1pTeiezsVvWQeGXc4Kd3ib"/>
    <d v="1899-12-30T14:18:07"/>
    <d v="2022-09-22T00:00:00"/>
    <x v="2"/>
    <n v="1.0506666666666666"/>
    <x v="11197"/>
    <x v="1541"/>
    <x v="6088"/>
    <s v="trackdone"/>
    <s v="trackdone"/>
    <b v="0"/>
    <b v="0"/>
    <x v="9"/>
    <x v="19"/>
    <x v="3"/>
    <x v="2"/>
  </r>
  <r>
    <s v="0sNjQ6NgimigHo1Xdvggja"/>
    <d v="1899-12-30T14:20:50"/>
    <d v="2022-09-22T00:00:00"/>
    <x v="2"/>
    <n v="2.71"/>
    <x v="11198"/>
    <x v="2954"/>
    <x v="6089"/>
    <s v="trackdone"/>
    <s v="trackdone"/>
    <b v="0"/>
    <b v="0"/>
    <x v="9"/>
    <x v="19"/>
    <x v="3"/>
    <x v="2"/>
  </r>
  <r>
    <s v="7K0Tqn5DR8uPnRK7xURXmA"/>
    <d v="1899-12-30T14:22:05"/>
    <d v="2022-09-22T00:00:00"/>
    <x v="2"/>
    <n v="1.2333333333333334"/>
    <x v="11199"/>
    <x v="3042"/>
    <x v="6090"/>
    <s v="trackdone"/>
    <s v="trackdone"/>
    <b v="0"/>
    <b v="0"/>
    <x v="9"/>
    <x v="19"/>
    <x v="3"/>
    <x v="2"/>
  </r>
  <r>
    <s v="6go8CfSJNzUIdCPGDYyhD6"/>
    <d v="1899-12-30T14:23:40"/>
    <d v="2022-09-22T00:00:00"/>
    <x v="2"/>
    <n v="1.5826666666666667"/>
    <x v="11200"/>
    <x v="818"/>
    <x v="6091"/>
    <s v="trackdone"/>
    <s v="trackdone"/>
    <b v="0"/>
    <b v="0"/>
    <x v="9"/>
    <x v="19"/>
    <x v="3"/>
    <x v="2"/>
  </r>
  <r>
    <s v="3maSM6a7jKF8BDBZ6D4wS1"/>
    <d v="1899-12-30T14:26:16"/>
    <d v="2022-09-22T00:00:00"/>
    <x v="2"/>
    <n v="2.5833333333333335"/>
    <x v="10946"/>
    <x v="1461"/>
    <x v="5889"/>
    <s v="trackdone"/>
    <s v="trackdone"/>
    <b v="0"/>
    <b v="0"/>
    <x v="9"/>
    <x v="19"/>
    <x v="3"/>
    <x v="2"/>
  </r>
  <r>
    <s v="5wfauscj6vSDQoPiHLOPj2"/>
    <d v="1899-12-30T14:28:54"/>
    <d v="2022-09-22T00:00:00"/>
    <x v="2"/>
    <n v="2.6271"/>
    <x v="11056"/>
    <x v="2995"/>
    <x v="5982"/>
    <s v="trackdone"/>
    <s v="trackdone"/>
    <b v="0"/>
    <b v="0"/>
    <x v="9"/>
    <x v="19"/>
    <x v="3"/>
    <x v="2"/>
  </r>
  <r>
    <s v="0wnXJy6kkLgLpcbFGnAXBI"/>
    <d v="1899-12-30T14:29:45"/>
    <d v="2022-09-22T00:00:00"/>
    <x v="2"/>
    <n v="0.85088333333333332"/>
    <x v="11201"/>
    <x v="2938"/>
    <x v="6092"/>
    <s v="trackdone"/>
    <s v="trackdone"/>
    <b v="0"/>
    <b v="0"/>
    <x v="9"/>
    <x v="19"/>
    <x v="3"/>
    <x v="2"/>
  </r>
  <r>
    <s v="4LnXpMZM3WSsV5Kc6G0et2"/>
    <d v="1899-12-30T14:30:50"/>
    <d v="2022-09-22T00:00:00"/>
    <x v="2"/>
    <n v="1.0586666666666666"/>
    <x v="11202"/>
    <x v="2946"/>
    <x v="5878"/>
    <s v="trackdone"/>
    <s v="trackdone"/>
    <b v="0"/>
    <b v="0"/>
    <x v="9"/>
    <x v="19"/>
    <x v="3"/>
    <x v="2"/>
  </r>
  <r>
    <s v="3x8QuJyjUnr38WnSwjVaBn"/>
    <d v="1899-12-30T14:31:53"/>
    <d v="2022-09-22T00:00:00"/>
    <x v="2"/>
    <n v="1.0506666666666666"/>
    <x v="11203"/>
    <x v="3043"/>
    <x v="6093"/>
    <s v="trackdone"/>
    <s v="trackdone"/>
    <b v="0"/>
    <b v="0"/>
    <x v="9"/>
    <x v="19"/>
    <x v="3"/>
    <x v="2"/>
  </r>
  <r>
    <s v="6Dk2LDAVbmHwwRMkkfuNT1"/>
    <d v="1899-12-30T14:34:14"/>
    <d v="2022-09-22T00:00:00"/>
    <x v="2"/>
    <n v="2.3420000000000001"/>
    <x v="11204"/>
    <x v="3044"/>
    <x v="6094"/>
    <s v="trackdone"/>
    <s v="trackdone"/>
    <b v="0"/>
    <b v="0"/>
    <x v="9"/>
    <x v="19"/>
    <x v="3"/>
    <x v="2"/>
  </r>
  <r>
    <s v="2VMtxUIHW59qOD4ZI2mpRd"/>
    <d v="1899-12-30T14:36:29"/>
    <d v="2022-09-22T00:00:00"/>
    <x v="2"/>
    <n v="2.2328833333333336"/>
    <x v="10934"/>
    <x v="1268"/>
    <x v="5857"/>
    <s v="trackdone"/>
    <s v="trackdone"/>
    <b v="0"/>
    <b v="0"/>
    <x v="9"/>
    <x v="19"/>
    <x v="3"/>
    <x v="2"/>
  </r>
  <r>
    <s v="1kmf6NwOGDiQeTHiQsGdG2"/>
    <d v="1899-12-30T14:40:08"/>
    <d v="2022-09-22T00:00:00"/>
    <x v="2"/>
    <n v="3.6388833333333332"/>
    <x v="10928"/>
    <x v="2943"/>
    <x v="5873"/>
    <s v="trackdone"/>
    <s v="trackdone"/>
    <b v="0"/>
    <b v="0"/>
    <x v="9"/>
    <x v="19"/>
    <x v="3"/>
    <x v="2"/>
  </r>
  <r>
    <s v="7t5XM6XpyidsjvtwKpRpVq"/>
    <d v="1899-12-30T14:42:20"/>
    <d v="2022-09-22T00:00:00"/>
    <x v="2"/>
    <n v="2.1964333333333332"/>
    <x v="11152"/>
    <x v="1844"/>
    <x v="6095"/>
    <s v="trackdone"/>
    <s v="trackdone"/>
    <b v="0"/>
    <b v="0"/>
    <x v="9"/>
    <x v="19"/>
    <x v="3"/>
    <x v="2"/>
  </r>
  <r>
    <s v="0nHPbGM5rWSCHwu3lT76XG"/>
    <d v="1899-12-30T14:43:53"/>
    <d v="2022-09-22T00:00:00"/>
    <x v="2"/>
    <n v="1.54155"/>
    <x v="11205"/>
    <x v="3045"/>
    <x v="6096"/>
    <s v="trackdone"/>
    <s v="trackdone"/>
    <b v="0"/>
    <b v="0"/>
    <x v="9"/>
    <x v="19"/>
    <x v="3"/>
    <x v="2"/>
  </r>
  <r>
    <s v="4DrLqmNAj3RwLaym18qfNV"/>
    <d v="1899-12-30T14:45:41"/>
    <d v="2022-09-22T00:00:00"/>
    <x v="2"/>
    <n v="1.7942166666666666"/>
    <x v="11206"/>
    <x v="3046"/>
    <x v="6097"/>
    <s v="trackdone"/>
    <s v="trackdone"/>
    <b v="0"/>
    <b v="0"/>
    <x v="9"/>
    <x v="19"/>
    <x v="3"/>
    <x v="2"/>
  </r>
  <r>
    <s v="14hnp2dsZxhoy005MWWmK7"/>
    <d v="1899-12-30T14:46:59"/>
    <d v="2022-09-22T00:00:00"/>
    <x v="2"/>
    <n v="1.2966666666666666"/>
    <x v="11207"/>
    <x v="3047"/>
    <x v="6098"/>
    <s v="trackdone"/>
    <s v="trackdone"/>
    <b v="0"/>
    <b v="0"/>
    <x v="9"/>
    <x v="19"/>
    <x v="3"/>
    <x v="2"/>
  </r>
  <r>
    <s v="1brqrwappe4lTVfhBYlojf"/>
    <d v="1899-12-30T14:48:26"/>
    <d v="2022-09-22T00:00:00"/>
    <x v="2"/>
    <n v="1.4393333333333334"/>
    <x v="11026"/>
    <x v="1272"/>
    <x v="5956"/>
    <s v="trackdone"/>
    <s v="trackdone"/>
    <b v="0"/>
    <b v="0"/>
    <x v="9"/>
    <x v="19"/>
    <x v="3"/>
    <x v="2"/>
  </r>
  <r>
    <s v="1iY1sIAf7mP0PN3nLqyMZw"/>
    <d v="1899-12-30T14:49:55"/>
    <d v="2022-09-22T00:00:00"/>
    <x v="2"/>
    <n v="1.4795499999999999"/>
    <x v="10920"/>
    <x v="2940"/>
    <x v="5866"/>
    <s v="trackdone"/>
    <s v="trackdone"/>
    <b v="0"/>
    <b v="0"/>
    <x v="9"/>
    <x v="19"/>
    <x v="3"/>
    <x v="2"/>
  </r>
  <r>
    <s v="0XH0J0jriicKObLWsTrX73"/>
    <d v="1899-12-30T14:51:20"/>
    <d v="2022-09-22T00:00:00"/>
    <x v="2"/>
    <n v="1.4059999999999999"/>
    <x v="11208"/>
    <x v="1844"/>
    <x v="6099"/>
    <s v="trackdone"/>
    <s v="trackdone"/>
    <b v="0"/>
    <b v="0"/>
    <x v="9"/>
    <x v="19"/>
    <x v="3"/>
    <x v="2"/>
  </r>
  <r>
    <s v="4E6wYDROf7VfMFjQs5W2i2"/>
    <d v="1899-12-30T14:54:13"/>
    <d v="2022-09-22T00:00:00"/>
    <x v="2"/>
    <n v="1.0290999999999999"/>
    <x v="11209"/>
    <x v="3048"/>
    <x v="6100"/>
    <s v="trackdone"/>
    <s v="endplay"/>
    <b v="0"/>
    <b v="0"/>
    <x v="9"/>
    <x v="19"/>
    <x v="3"/>
    <x v="2"/>
  </r>
  <r>
    <s v="34DIwlo2i3s5Piug6nHzK9"/>
    <d v="1899-12-30T14:58:01"/>
    <d v="2022-09-22T00:00:00"/>
    <x v="2"/>
    <n v="3.7946666666666666"/>
    <x v="10699"/>
    <x v="2375"/>
    <x v="5093"/>
    <s v="clickrow"/>
    <s v="trackdone"/>
    <b v="1"/>
    <b v="0"/>
    <x v="9"/>
    <x v="19"/>
    <x v="3"/>
    <x v="2"/>
  </r>
  <r>
    <s v="4UKe38tm5NkRpuFCxwewEe"/>
    <d v="1899-12-30T15:01:06"/>
    <d v="2022-09-22T00:00:00"/>
    <x v="2"/>
    <n v="3.0757666666666665"/>
    <x v="9496"/>
    <x v="1265"/>
    <x v="4799"/>
    <s v="trackdone"/>
    <s v="trackdone"/>
    <b v="1"/>
    <b v="0"/>
    <x v="9"/>
    <x v="17"/>
    <x v="3"/>
    <x v="2"/>
  </r>
  <r>
    <s v="2gjB9GgSZFlj0YwItEACpQ"/>
    <d v="1899-12-30T15:04:34"/>
    <d v="2022-09-22T00:00:00"/>
    <x v="2"/>
    <n v="3.4664333333333333"/>
    <x v="10017"/>
    <x v="1265"/>
    <x v="4815"/>
    <s v="trackdone"/>
    <s v="trackdone"/>
    <b v="1"/>
    <b v="0"/>
    <x v="9"/>
    <x v="17"/>
    <x v="3"/>
    <x v="2"/>
  </r>
  <r>
    <s v="5yIVcrwQXdIlDgTMc8pa6z"/>
    <d v="1899-12-30T15:09:14"/>
    <d v="2022-09-22T00:00:00"/>
    <x v="2"/>
    <n v="4.6544333333333334"/>
    <x v="1058"/>
    <x v="2375"/>
    <x v="5617"/>
    <s v="trackdone"/>
    <s v="trackdone"/>
    <b v="1"/>
    <b v="0"/>
    <x v="9"/>
    <x v="17"/>
    <x v="3"/>
    <x v="2"/>
  </r>
  <r>
    <s v="0fAmpdONIYsxiP27CwnzLJ"/>
    <d v="1899-12-30T15:11:56"/>
    <d v="2022-09-22T00:00:00"/>
    <x v="2"/>
    <n v="2.6890333333333332"/>
    <x v="9984"/>
    <x v="1265"/>
    <x v="5203"/>
    <s v="trackdone"/>
    <s v="trackdone"/>
    <b v="1"/>
    <b v="0"/>
    <x v="9"/>
    <x v="17"/>
    <x v="3"/>
    <x v="2"/>
  </r>
  <r>
    <s v="7KcFlbQmzhVczGMor3Fhr9"/>
    <d v="1899-12-30T15:15:55"/>
    <d v="2022-09-22T00:00:00"/>
    <x v="2"/>
    <n v="3.9762166666666667"/>
    <x v="9504"/>
    <x v="2375"/>
    <x v="4806"/>
    <s v="trackdone"/>
    <s v="trackdone"/>
    <b v="1"/>
    <b v="0"/>
    <x v="9"/>
    <x v="17"/>
    <x v="3"/>
    <x v="2"/>
  </r>
  <r>
    <s v="54FxYkqJZEEYSwNDemLigt"/>
    <d v="1899-12-30T15:23:27"/>
    <d v="2022-09-22T00:00:00"/>
    <x v="2"/>
    <n v="7.5350999999999999"/>
    <x v="10690"/>
    <x v="2375"/>
    <x v="5710"/>
    <s v="trackdone"/>
    <s v="trackdone"/>
    <b v="1"/>
    <b v="0"/>
    <x v="9"/>
    <x v="17"/>
    <x v="3"/>
    <x v="2"/>
  </r>
  <r>
    <s v="090SEK0hHIEkpRt50ANqun"/>
    <d v="1899-12-30T15:28:22"/>
    <d v="2022-09-22T00:00:00"/>
    <x v="2"/>
    <n v="4.9113333333333333"/>
    <x v="9489"/>
    <x v="2375"/>
    <x v="4792"/>
    <s v="trackdone"/>
    <s v="trackdone"/>
    <b v="1"/>
    <b v="0"/>
    <x v="9"/>
    <x v="17"/>
    <x v="3"/>
    <x v="2"/>
  </r>
  <r>
    <s v="2LsbizbOeNa4x6qsi2jAMb"/>
    <d v="1899-12-30T15:32:44"/>
    <d v="2022-09-22T00:00:00"/>
    <x v="2"/>
    <n v="4.3533333333333335"/>
    <x v="9478"/>
    <x v="2370"/>
    <x v="4783"/>
    <s v="trackdone"/>
    <s v="trackdone"/>
    <b v="1"/>
    <b v="0"/>
    <x v="9"/>
    <x v="17"/>
    <x v="3"/>
    <x v="2"/>
  </r>
  <r>
    <s v="3hx9T4CWGDvMbINMBfyrnW"/>
    <d v="1899-12-30T15:36:10"/>
    <d v="2022-09-22T00:00:00"/>
    <x v="2"/>
    <n v="3.4204333333333334"/>
    <x v="6635"/>
    <x v="1450"/>
    <x v="3059"/>
    <s v="trackdone"/>
    <s v="trackdone"/>
    <b v="1"/>
    <b v="0"/>
    <x v="9"/>
    <x v="17"/>
    <x v="3"/>
    <x v="2"/>
  </r>
  <r>
    <s v="5wQsHNpF6ivosuimPeo7Lo"/>
    <d v="1899-12-30T15:38:05"/>
    <d v="2022-09-22T00:00:00"/>
    <x v="2"/>
    <n v="1.92"/>
    <x v="9480"/>
    <x v="2371"/>
    <x v="4785"/>
    <s v="trackdone"/>
    <s v="trackdone"/>
    <b v="1"/>
    <b v="0"/>
    <x v="9"/>
    <x v="17"/>
    <x v="3"/>
    <x v="2"/>
  </r>
  <r>
    <s v="1w6mcMacExya7bvbElMuar"/>
    <d v="1899-12-30T15:40:31"/>
    <d v="2022-09-22T00:00:00"/>
    <x v="2"/>
    <n v="2.4105333333333334"/>
    <x v="9497"/>
    <x v="2376"/>
    <x v="4793"/>
    <s v="trackdone"/>
    <s v="trackdone"/>
    <b v="1"/>
    <b v="0"/>
    <x v="9"/>
    <x v="17"/>
    <x v="3"/>
    <x v="2"/>
  </r>
  <r>
    <s v="1eCie6lwjb4crxeAvkRaSi"/>
    <d v="1899-12-30T15:45:34"/>
    <d v="2022-09-22T00:00:00"/>
    <x v="2"/>
    <n v="5.0488833333333334"/>
    <x v="10556"/>
    <x v="2375"/>
    <x v="4816"/>
    <s v="trackdone"/>
    <s v="trackdone"/>
    <b v="1"/>
    <b v="0"/>
    <x v="9"/>
    <x v="17"/>
    <x v="3"/>
    <x v="2"/>
  </r>
  <r>
    <s v="5HmYuJIqLEXOa9i4YQJWoQ"/>
    <d v="1899-12-30T15:48:51"/>
    <d v="2022-09-22T00:00:00"/>
    <x v="2"/>
    <n v="3.27"/>
    <x v="10736"/>
    <x v="1450"/>
    <x v="5731"/>
    <s v="trackdone"/>
    <s v="trackdone"/>
    <b v="1"/>
    <b v="0"/>
    <x v="9"/>
    <x v="17"/>
    <x v="3"/>
    <x v="2"/>
  </r>
  <r>
    <s v="3AR1c3Dssq51WlGGkuYJNj"/>
    <d v="1899-12-30T20:44:25"/>
    <d v="2022-09-22T00:00:00"/>
    <x v="2"/>
    <n v="0.1578"/>
    <x v="9486"/>
    <x v="2370"/>
    <x v="4783"/>
    <s v="trackdone"/>
    <s v="logout"/>
    <b v="1"/>
    <b v="0"/>
    <x v="9"/>
    <x v="8"/>
    <x v="2"/>
    <x v="2"/>
  </r>
  <r>
    <s v="4xaPCPyMiFDiw7SoksTBKo"/>
    <d v="1899-12-30T20:50:44"/>
    <d v="2022-09-22T00:00:00"/>
    <x v="2"/>
    <n v="5.9755500000000001"/>
    <x v="7554"/>
    <x v="1023"/>
    <x v="3561"/>
    <s v="clickrow"/>
    <s v="trackdone"/>
    <b v="0"/>
    <b v="0"/>
    <x v="9"/>
    <x v="8"/>
    <x v="2"/>
    <x v="2"/>
  </r>
  <r>
    <s v="2WFlUh3vI3duc27xe7miox"/>
    <d v="1899-12-30T20:54:26"/>
    <d v="2022-09-22T00:00:00"/>
    <x v="2"/>
    <n v="3.6871"/>
    <x v="7741"/>
    <x v="1023"/>
    <x v="3561"/>
    <s v="trackdone"/>
    <s v="trackdone"/>
    <b v="0"/>
    <b v="0"/>
    <x v="9"/>
    <x v="8"/>
    <x v="2"/>
    <x v="2"/>
  </r>
  <r>
    <s v="0FQLQfuCKSlcVSOPscqCJ6"/>
    <d v="1899-12-30T21:04:40"/>
    <d v="2022-09-22T00:00:00"/>
    <x v="2"/>
    <n v="10.237766666666667"/>
    <x v="7557"/>
    <x v="1023"/>
    <x v="2013"/>
    <s v="trackdone"/>
    <s v="trackdone"/>
    <b v="0"/>
    <b v="0"/>
    <x v="9"/>
    <x v="9"/>
    <x v="2"/>
    <x v="2"/>
  </r>
  <r>
    <s v="1lIcdDpGlc2mO2LYA0f5KM"/>
    <d v="1899-12-30T21:21:44"/>
    <d v="2022-09-22T00:00:00"/>
    <x v="2"/>
    <n v="12.301333333333334"/>
    <x v="4472"/>
    <x v="1023"/>
    <x v="1969"/>
    <s v="trackdone"/>
    <s v="trackdone"/>
    <b v="0"/>
    <b v="0"/>
    <x v="9"/>
    <x v="9"/>
    <x v="2"/>
    <x v="2"/>
  </r>
  <r>
    <s v="6caCfb9Hg5NlUfXg9nRSnm"/>
    <d v="1899-12-30T21:29:22"/>
    <d v="2022-09-22T00:00:00"/>
    <x v="2"/>
    <n v="7.575333333333333"/>
    <x v="7639"/>
    <x v="1023"/>
    <x v="1969"/>
    <s v="trackdone"/>
    <s v="trackdone"/>
    <b v="0"/>
    <b v="0"/>
    <x v="9"/>
    <x v="9"/>
    <x v="2"/>
    <x v="2"/>
  </r>
  <r>
    <s v="2O8AQadTJzQ3wdhSNRHdYg"/>
    <d v="1899-12-30T21:33:12"/>
    <d v="2022-09-22T00:00:00"/>
    <x v="2"/>
    <n v="3.8239999999999998"/>
    <x v="4475"/>
    <x v="1023"/>
    <x v="1968"/>
    <s v="trackdone"/>
    <s v="trackdone"/>
    <b v="0"/>
    <b v="0"/>
    <x v="9"/>
    <x v="9"/>
    <x v="2"/>
    <x v="2"/>
  </r>
  <r>
    <s v="0TpzAepHab0NofzyqV6As8"/>
    <d v="1899-12-30T21:36:59"/>
    <d v="2022-09-22T00:00:00"/>
    <x v="2"/>
    <n v="3.7666666666666666"/>
    <x v="4355"/>
    <x v="1023"/>
    <x v="1968"/>
    <s v="trackdone"/>
    <s v="trackdone"/>
    <b v="0"/>
    <b v="0"/>
    <x v="9"/>
    <x v="9"/>
    <x v="2"/>
    <x v="2"/>
  </r>
  <r>
    <s v="0c89GbbUO3degznx9eYrq0"/>
    <d v="1899-12-30T21:40:42"/>
    <d v="2022-09-22T00:00:00"/>
    <x v="2"/>
    <n v="3.7186666666666666"/>
    <x v="7196"/>
    <x v="1025"/>
    <x v="3396"/>
    <s v="trackdone"/>
    <s v="trackdone"/>
    <b v="0"/>
    <b v="0"/>
    <x v="9"/>
    <x v="9"/>
    <x v="2"/>
    <x v="2"/>
  </r>
  <r>
    <s v="2Kbxz6cTtwqYPbt4VssQSo"/>
    <d v="1899-12-30T21:44:13"/>
    <d v="2022-09-22T00:00:00"/>
    <x v="2"/>
    <n v="3.51355"/>
    <x v="8848"/>
    <x v="2095"/>
    <x v="4338"/>
    <s v="trackdone"/>
    <s v="trackdone"/>
    <b v="0"/>
    <b v="0"/>
    <x v="9"/>
    <x v="9"/>
    <x v="2"/>
    <x v="2"/>
  </r>
  <r>
    <s v="69QlacVkOfx1du1DEDyO83"/>
    <d v="1899-12-30T21:47:44"/>
    <d v="2022-09-22T00:00:00"/>
    <x v="2"/>
    <n v="3.5049166666666665"/>
    <x v="10396"/>
    <x v="2801"/>
    <x v="5506"/>
    <s v="trackdone"/>
    <s v="trackdone"/>
    <b v="0"/>
    <b v="0"/>
    <x v="9"/>
    <x v="9"/>
    <x v="2"/>
    <x v="2"/>
  </r>
  <r>
    <s v="42KZ8Ico4auwb8jSijJtI1"/>
    <d v="1899-12-30T21:53:26"/>
    <d v="2022-09-22T00:00:00"/>
    <x v="2"/>
    <n v="5.6977666666666664"/>
    <x v="7419"/>
    <x v="1623"/>
    <x v="3393"/>
    <s v="trackdone"/>
    <s v="trackdone"/>
    <b v="0"/>
    <b v="0"/>
    <x v="9"/>
    <x v="9"/>
    <x v="2"/>
    <x v="2"/>
  </r>
  <r>
    <s v="4xx3UI7cLCk1awQPAPLeHj"/>
    <d v="1899-12-30T21:56:26"/>
    <d v="2022-09-22T00:00:00"/>
    <x v="2"/>
    <n v="2.9777666666666667"/>
    <x v="7089"/>
    <x v="1025"/>
    <x v="3338"/>
    <s v="trackdone"/>
    <s v="trackdone"/>
    <b v="0"/>
    <b v="0"/>
    <x v="9"/>
    <x v="9"/>
    <x v="2"/>
    <x v="2"/>
  </r>
  <r>
    <s v="5UnuaZofqTYKCsYbSnfHzB"/>
    <d v="1899-12-30T21:58:43"/>
    <d v="2022-09-22T00:00:00"/>
    <x v="2"/>
    <n v="2.2759999999999998"/>
    <x v="6601"/>
    <x v="1025"/>
    <x v="3339"/>
    <s v="trackdone"/>
    <s v="trackdone"/>
    <b v="0"/>
    <b v="0"/>
    <x v="9"/>
    <x v="9"/>
    <x v="2"/>
    <x v="2"/>
  </r>
  <r>
    <s v="6DkKSBcnGBBULwomYMczHg"/>
    <d v="1899-12-30T22:02:52"/>
    <d v="2022-09-22T00:00:00"/>
    <x v="2"/>
    <n v="4.150433333333333"/>
    <x v="7069"/>
    <x v="1025"/>
    <x v="3338"/>
    <s v="trackdone"/>
    <s v="trackdone"/>
    <b v="0"/>
    <b v="0"/>
    <x v="9"/>
    <x v="10"/>
    <x v="2"/>
    <x v="2"/>
  </r>
  <r>
    <s v="1UIF5my20zENjZdAESc9u1"/>
    <d v="1899-12-30T08:50:34"/>
    <d v="2022-09-23T00:00:00"/>
    <x v="2"/>
    <n v="1.0687333333333333"/>
    <x v="7068"/>
    <x v="1025"/>
    <x v="3338"/>
    <s v="trackdone"/>
    <s v="logout"/>
    <b v="0"/>
    <b v="0"/>
    <x v="9"/>
    <x v="7"/>
    <x v="1"/>
    <x v="2"/>
  </r>
  <r>
    <s v="6TqXieeBcZZHyaO14hQpKx"/>
    <d v="1899-12-30T14:34:55"/>
    <d v="2022-09-23T00:00:00"/>
    <x v="2"/>
    <n v="4.4810999999999996"/>
    <x v="4963"/>
    <x v="1102"/>
    <x v="2288"/>
    <s v="clickrow"/>
    <s v="trackdone"/>
    <b v="1"/>
    <b v="0"/>
    <x v="9"/>
    <x v="19"/>
    <x v="3"/>
    <x v="2"/>
  </r>
  <r>
    <s v="2A0ZLZ2Bixhcnf9Jkdh5Xp"/>
    <d v="1899-12-30T14:39:35"/>
    <d v="2022-09-23T00:00:00"/>
    <x v="2"/>
    <n v="4.6470833333333337"/>
    <x v="9482"/>
    <x v="2372"/>
    <x v="4787"/>
    <s v="trackdone"/>
    <s v="trackdone"/>
    <b v="1"/>
    <b v="0"/>
    <x v="9"/>
    <x v="19"/>
    <x v="3"/>
    <x v="2"/>
  </r>
  <r>
    <s v="5HmYuJIqLEXOa9i4YQJWoQ"/>
    <d v="1899-12-30T14:42:51"/>
    <d v="2022-09-23T00:00:00"/>
    <x v="2"/>
    <n v="3.27"/>
    <x v="10736"/>
    <x v="1450"/>
    <x v="5731"/>
    <s v="trackdone"/>
    <s v="trackdone"/>
    <b v="1"/>
    <b v="0"/>
    <x v="9"/>
    <x v="19"/>
    <x v="3"/>
    <x v="2"/>
  </r>
  <r>
    <s v="1eCie6lwjb4crxeAvkRaSi"/>
    <d v="1899-12-30T14:47:55"/>
    <d v="2022-09-23T00:00:00"/>
    <x v="2"/>
    <n v="5.0488833333333334"/>
    <x v="10556"/>
    <x v="2375"/>
    <x v="4816"/>
    <s v="trackdone"/>
    <s v="trackdone"/>
    <b v="1"/>
    <b v="0"/>
    <x v="9"/>
    <x v="19"/>
    <x v="3"/>
    <x v="2"/>
  </r>
  <r>
    <s v="2LsbizbOeNa4x6qsi2jAMb"/>
    <d v="1899-12-30T14:52:16"/>
    <d v="2022-09-23T00:00:00"/>
    <x v="2"/>
    <n v="4.3533333333333335"/>
    <x v="9478"/>
    <x v="2370"/>
    <x v="4783"/>
    <s v="trackdone"/>
    <s v="trackdone"/>
    <b v="1"/>
    <b v="0"/>
    <x v="9"/>
    <x v="19"/>
    <x v="3"/>
    <x v="2"/>
  </r>
  <r>
    <s v="3AR1c3Dssq51WlGGkuYJNj"/>
    <d v="1899-12-30T14:57:05"/>
    <d v="2022-09-23T00:00:00"/>
    <x v="2"/>
    <n v="4.8008833333333332"/>
    <x v="9486"/>
    <x v="2370"/>
    <x v="4783"/>
    <s v="trackdone"/>
    <s v="trackdone"/>
    <b v="1"/>
    <b v="0"/>
    <x v="9"/>
    <x v="19"/>
    <x v="3"/>
    <x v="2"/>
  </r>
  <r>
    <s v="3S2ypj6FSu07jVKFSTAUjm"/>
    <d v="1899-12-30T15:00:50"/>
    <d v="2022-09-23T00:00:00"/>
    <x v="2"/>
    <n v="3.7377666666666665"/>
    <x v="10733"/>
    <x v="728"/>
    <x v="4328"/>
    <s v="trackdone"/>
    <s v="trackdone"/>
    <b v="1"/>
    <b v="0"/>
    <x v="9"/>
    <x v="17"/>
    <x v="3"/>
    <x v="2"/>
  </r>
  <r>
    <s v="4SalVML4kHX3Kjlbq24EgZ"/>
    <d v="1899-12-30T15:04:28"/>
    <d v="2022-09-23T00:00:00"/>
    <x v="2"/>
    <n v="3.6204999999999998"/>
    <x v="9860"/>
    <x v="2571"/>
    <x v="5089"/>
    <s v="trackdone"/>
    <s v="trackdone"/>
    <b v="1"/>
    <b v="0"/>
    <x v="9"/>
    <x v="17"/>
    <x v="3"/>
    <x v="2"/>
  </r>
  <r>
    <s v="4gXv9Rw5aLPkgzdhKFBCir"/>
    <d v="1899-12-30T15:07:27"/>
    <d v="2022-09-23T00:00:00"/>
    <x v="2"/>
    <n v="2.9795500000000001"/>
    <x v="6677"/>
    <x v="1462"/>
    <x v="3089"/>
    <s v="trackdone"/>
    <s v="trackdone"/>
    <b v="1"/>
    <b v="0"/>
    <x v="9"/>
    <x v="17"/>
    <x v="3"/>
    <x v="2"/>
  </r>
  <r>
    <s v="5wQsHNpF6ivosuimPeo7Lo"/>
    <d v="1899-12-30T15:09:46"/>
    <d v="2022-09-23T00:00:00"/>
    <x v="2"/>
    <n v="1.92"/>
    <x v="9480"/>
    <x v="2371"/>
    <x v="4785"/>
    <s v="trackdone"/>
    <s v="trackdone"/>
    <b v="1"/>
    <b v="0"/>
    <x v="9"/>
    <x v="17"/>
    <x v="3"/>
    <x v="2"/>
  </r>
  <r>
    <s v="3LXFi1Xk9qJsYXYEjDcuVH"/>
    <d v="1899-12-30T15:15:05"/>
    <d v="2022-09-23T00:00:00"/>
    <x v="2"/>
    <n v="5.3175499999999998"/>
    <x v="10675"/>
    <x v="2375"/>
    <x v="5707"/>
    <s v="trackdone"/>
    <s v="trackdone"/>
    <b v="1"/>
    <b v="0"/>
    <x v="9"/>
    <x v="17"/>
    <x v="3"/>
    <x v="2"/>
  </r>
  <r>
    <s v="6XFkbEaLQI07UfkM2YW8x1"/>
    <d v="1899-12-30T15:18:21"/>
    <d v="2022-09-23T00:00:00"/>
    <x v="2"/>
    <n v="3.2410999999999999"/>
    <x v="10716"/>
    <x v="1462"/>
    <x v="3089"/>
    <s v="trackdone"/>
    <s v="trackdone"/>
    <b v="1"/>
    <b v="0"/>
    <x v="9"/>
    <x v="17"/>
    <x v="3"/>
    <x v="2"/>
  </r>
  <r>
    <s v="4UKe38tm5NkRpuFCxwewEe"/>
    <d v="1899-12-30T15:21:26"/>
    <d v="2022-09-23T00:00:00"/>
    <x v="2"/>
    <n v="3.0757666666666665"/>
    <x v="9496"/>
    <x v="1265"/>
    <x v="4799"/>
    <s v="trackdone"/>
    <s v="trackdone"/>
    <b v="1"/>
    <b v="0"/>
    <x v="9"/>
    <x v="17"/>
    <x v="3"/>
    <x v="2"/>
  </r>
  <r>
    <s v="1w6mcMacExya7bvbElMuar"/>
    <d v="1899-12-30T15:23:51"/>
    <d v="2022-09-23T00:00:00"/>
    <x v="2"/>
    <n v="2.4105333333333334"/>
    <x v="9497"/>
    <x v="2376"/>
    <x v="4793"/>
    <s v="trackdone"/>
    <s v="trackdone"/>
    <b v="1"/>
    <b v="0"/>
    <x v="9"/>
    <x v="17"/>
    <x v="3"/>
    <x v="2"/>
  </r>
  <r>
    <s v="7uWPGOYJ5VD9ygh33Eemex"/>
    <d v="1899-12-30T15:27:04"/>
    <d v="2022-09-23T00:00:00"/>
    <x v="2"/>
    <n v="3.2166666666666668"/>
    <x v="9853"/>
    <x v="2077"/>
    <x v="5083"/>
    <s v="trackdone"/>
    <s v="trackdone"/>
    <b v="1"/>
    <b v="0"/>
    <x v="9"/>
    <x v="17"/>
    <x v="3"/>
    <x v="2"/>
  </r>
  <r>
    <s v="0x8BlHc0tPoiY8zAzsD2Wa"/>
    <d v="1899-12-30T15:31:17"/>
    <d v="2022-09-23T00:00:00"/>
    <x v="2"/>
    <n v="4.1997666666666671"/>
    <x v="10712"/>
    <x v="2375"/>
    <x v="5720"/>
    <s v="trackdone"/>
    <s v="trackdone"/>
    <b v="1"/>
    <b v="0"/>
    <x v="9"/>
    <x v="17"/>
    <x v="3"/>
    <x v="2"/>
  </r>
  <r>
    <s v="5nw6Uk1a2NkmTqfalBvMia"/>
    <d v="1899-12-30T15:36:06"/>
    <d v="2022-09-23T00:00:00"/>
    <x v="2"/>
    <n v="4.8104333333333331"/>
    <x v="9495"/>
    <x v="2380"/>
    <x v="4798"/>
    <s v="trackdone"/>
    <s v="trackdone"/>
    <b v="1"/>
    <b v="0"/>
    <x v="9"/>
    <x v="17"/>
    <x v="3"/>
    <x v="2"/>
  </r>
  <r>
    <s v="54FxYkqJZEEYSwNDemLigt"/>
    <d v="1899-12-30T15:44:16"/>
    <d v="2022-09-23T00:00:00"/>
    <x v="2"/>
    <n v="7.5350999999999999"/>
    <x v="10690"/>
    <x v="2375"/>
    <x v="5710"/>
    <s v="trackdone"/>
    <s v="trackdone"/>
    <b v="1"/>
    <b v="0"/>
    <x v="9"/>
    <x v="17"/>
    <x v="3"/>
    <x v="2"/>
  </r>
  <r>
    <s v="6mR0ZA4DxvAHBihaXgI3oD"/>
    <d v="1899-12-30T15:48:15"/>
    <d v="2022-09-23T00:00:00"/>
    <x v="2"/>
    <n v="3.9731000000000001"/>
    <x v="9483"/>
    <x v="2373"/>
    <x v="4788"/>
    <s v="trackdone"/>
    <s v="trackdone"/>
    <b v="1"/>
    <b v="0"/>
    <x v="9"/>
    <x v="17"/>
    <x v="3"/>
    <x v="2"/>
  </r>
  <r>
    <s v="1BGNm88t34PvklJDB1An4D"/>
    <d v="1899-12-30T15:51:13"/>
    <d v="2022-09-23T00:00:00"/>
    <x v="2"/>
    <n v="2.9660000000000002"/>
    <x v="9861"/>
    <x v="2572"/>
    <x v="5569"/>
    <s v="trackdone"/>
    <s v="trackdone"/>
    <b v="1"/>
    <b v="0"/>
    <x v="9"/>
    <x v="17"/>
    <x v="3"/>
    <x v="2"/>
  </r>
  <r>
    <s v="0AYP9qfJJumsxSOZF3MndI"/>
    <d v="1899-12-30T15:53:04"/>
    <d v="2022-09-23T00:00:00"/>
    <x v="2"/>
    <n v="1.8377666666666668"/>
    <x v="9484"/>
    <x v="1450"/>
    <x v="4789"/>
    <s v="trackdone"/>
    <s v="trackdone"/>
    <b v="1"/>
    <b v="0"/>
    <x v="9"/>
    <x v="17"/>
    <x v="3"/>
    <x v="2"/>
  </r>
  <r>
    <s v="0KF9s5HhXY9om1zpyo6Uox"/>
    <d v="1899-12-30T15:56:13"/>
    <d v="2022-09-23T00:00:00"/>
    <x v="2"/>
    <n v="3.1346833333333333"/>
    <x v="9498"/>
    <x v="1265"/>
    <x v="4800"/>
    <s v="trackdone"/>
    <s v="trackdone"/>
    <b v="1"/>
    <b v="0"/>
    <x v="9"/>
    <x v="17"/>
    <x v="3"/>
    <x v="2"/>
  </r>
  <r>
    <s v="5sQGo3fB2NoFalyy4uZjiu"/>
    <d v="1899-12-30T15:59:46"/>
    <d v="2022-09-23T00:00:00"/>
    <x v="2"/>
    <n v="3.54135"/>
    <x v="9490"/>
    <x v="2376"/>
    <x v="4793"/>
    <s v="trackdone"/>
    <s v="trackdone"/>
    <b v="1"/>
    <b v="0"/>
    <x v="9"/>
    <x v="17"/>
    <x v="3"/>
    <x v="2"/>
  </r>
  <r>
    <s v="4EeoKXsFvTM4tlzv4fjIUb"/>
    <d v="1899-12-30T16:02:59"/>
    <d v="2022-09-23T00:00:00"/>
    <x v="2"/>
    <n v="3.2223999999999999"/>
    <x v="9546"/>
    <x v="2373"/>
    <x v="4845"/>
    <s v="trackdone"/>
    <s v="trackdone"/>
    <b v="1"/>
    <b v="0"/>
    <x v="9"/>
    <x v="15"/>
    <x v="3"/>
    <x v="2"/>
  </r>
  <r>
    <s v="5xq9JrBQQ1r1bKx3P1QhB2"/>
    <d v="1899-12-30T16:08:05"/>
    <d v="2022-09-23T00:00:00"/>
    <x v="2"/>
    <n v="5.0864333333333329"/>
    <x v="10680"/>
    <x v="2375"/>
    <x v="5709"/>
    <s v="trackdone"/>
    <s v="trackdone"/>
    <b v="1"/>
    <b v="0"/>
    <x v="9"/>
    <x v="15"/>
    <x v="3"/>
    <x v="2"/>
  </r>
  <r>
    <s v="1lAFWiaVhJhvQ5Gtzp6vSu"/>
    <d v="1899-12-30T16:12:08"/>
    <d v="2022-09-23T00:00:00"/>
    <x v="2"/>
    <n v="4.0402166666666668"/>
    <x v="9513"/>
    <x v="1102"/>
    <x v="4813"/>
    <s v="trackdone"/>
    <s v="trackdone"/>
    <b v="1"/>
    <b v="0"/>
    <x v="9"/>
    <x v="15"/>
    <x v="3"/>
    <x v="2"/>
  </r>
  <r>
    <s v="3hx9T4CWGDvMbINMBfyrnW"/>
    <d v="1899-12-30T16:15:34"/>
    <d v="2022-09-23T00:00:00"/>
    <x v="2"/>
    <n v="3.4204333333333334"/>
    <x v="6635"/>
    <x v="1450"/>
    <x v="3059"/>
    <s v="trackdone"/>
    <s v="trackdone"/>
    <b v="1"/>
    <b v="0"/>
    <x v="9"/>
    <x v="15"/>
    <x v="3"/>
    <x v="2"/>
  </r>
  <r>
    <s v="1YN55N73ChOA6uJRkUhiD0"/>
    <d v="1899-12-30T16:19:26"/>
    <d v="2022-09-23T00:00:00"/>
    <x v="2"/>
    <n v="3.8626666666666667"/>
    <x v="10686"/>
    <x v="2375"/>
    <x v="5093"/>
    <s v="trackdone"/>
    <s v="trackdone"/>
    <b v="1"/>
    <b v="0"/>
    <x v="9"/>
    <x v="15"/>
    <x v="3"/>
    <x v="2"/>
  </r>
  <r>
    <s v="2gjB9GgSZFlj0YwItEACpQ"/>
    <d v="1899-12-30T16:22:54"/>
    <d v="2022-09-23T00:00:00"/>
    <x v="2"/>
    <n v="3.4664333333333333"/>
    <x v="10017"/>
    <x v="1265"/>
    <x v="4815"/>
    <s v="trackdone"/>
    <s v="trackdone"/>
    <b v="1"/>
    <b v="0"/>
    <x v="9"/>
    <x v="15"/>
    <x v="3"/>
    <x v="2"/>
  </r>
  <r>
    <s v="7KcFlbQmzhVczGMor3Fhr9"/>
    <d v="1899-12-30T16:26:54"/>
    <d v="2022-09-23T00:00:00"/>
    <x v="2"/>
    <n v="3.9762166666666667"/>
    <x v="9504"/>
    <x v="2375"/>
    <x v="4806"/>
    <s v="trackdone"/>
    <s v="trackdone"/>
    <b v="1"/>
    <b v="0"/>
    <x v="9"/>
    <x v="15"/>
    <x v="3"/>
    <x v="2"/>
  </r>
  <r>
    <s v="6ngM4BI3VW2fe0SzQX7Ouw"/>
    <d v="1899-12-30T16:31:57"/>
    <d v="2022-09-23T00:00:00"/>
    <x v="2"/>
    <n v="5.051333333333333"/>
    <x v="9986"/>
    <x v="1265"/>
    <x v="5204"/>
    <s v="trackdone"/>
    <s v="trackdone"/>
    <b v="1"/>
    <b v="0"/>
    <x v="9"/>
    <x v="15"/>
    <x v="3"/>
    <x v="2"/>
  </r>
  <r>
    <s v="34DIwlo2i3s5Piug6nHzK9"/>
    <d v="1899-12-30T16:35:45"/>
    <d v="2022-09-23T00:00:00"/>
    <x v="2"/>
    <n v="3.7946666666666666"/>
    <x v="10699"/>
    <x v="2375"/>
    <x v="5093"/>
    <s v="trackdone"/>
    <s v="trackdone"/>
    <b v="1"/>
    <b v="0"/>
    <x v="9"/>
    <x v="15"/>
    <x v="3"/>
    <x v="2"/>
  </r>
  <r>
    <s v="090SEK0hHIEkpRt50ANqun"/>
    <d v="1899-12-30T16:40:40"/>
    <d v="2022-09-23T00:00:00"/>
    <x v="2"/>
    <n v="4.9113333333333333"/>
    <x v="9489"/>
    <x v="2375"/>
    <x v="4792"/>
    <s v="trackdone"/>
    <s v="trackdone"/>
    <b v="1"/>
    <b v="0"/>
    <x v="9"/>
    <x v="15"/>
    <x v="3"/>
    <x v="2"/>
  </r>
  <r>
    <s v="7zSBOSD4w5LGv1bIblkVFp"/>
    <d v="1899-12-30T16:43:46"/>
    <d v="2022-09-23T00:00:00"/>
    <x v="2"/>
    <n v="3.0827166666666668"/>
    <x v="9855"/>
    <x v="1265"/>
    <x v="4815"/>
    <s v="trackdone"/>
    <s v="trackdone"/>
    <b v="1"/>
    <b v="0"/>
    <x v="9"/>
    <x v="15"/>
    <x v="3"/>
    <x v="2"/>
  </r>
  <r>
    <s v="5yIVcrwQXdIlDgTMc8pa6z"/>
    <d v="1899-12-30T16:48:26"/>
    <d v="2022-09-23T00:00:00"/>
    <x v="2"/>
    <n v="4.6544333333333334"/>
    <x v="1058"/>
    <x v="2375"/>
    <x v="5617"/>
    <s v="trackdone"/>
    <s v="trackdone"/>
    <b v="1"/>
    <b v="0"/>
    <x v="9"/>
    <x v="15"/>
    <x v="3"/>
    <x v="2"/>
  </r>
  <r>
    <s v="0fwZjkgVQ9q8WbwnN36oZg"/>
    <d v="1899-12-30T16:50:50"/>
    <d v="2022-09-23T00:00:00"/>
    <x v="2"/>
    <n v="2.3962166666666667"/>
    <x v="10717"/>
    <x v="2371"/>
    <x v="5722"/>
    <s v="trackdone"/>
    <s v="trackdone"/>
    <b v="1"/>
    <b v="0"/>
    <x v="9"/>
    <x v="15"/>
    <x v="3"/>
    <x v="2"/>
  </r>
  <r>
    <s v="3cApCJqmVwE23cxYUADZpx"/>
    <d v="1899-12-30T16:53:53"/>
    <d v="2022-09-23T00:00:00"/>
    <x v="2"/>
    <n v="3.0408833333333334"/>
    <x v="9994"/>
    <x v="1265"/>
    <x v="4815"/>
    <s v="trackdone"/>
    <s v="trackdone"/>
    <b v="1"/>
    <b v="0"/>
    <x v="9"/>
    <x v="15"/>
    <x v="3"/>
    <x v="2"/>
  </r>
  <r>
    <s v="41gpbNDcsSh4r8YgVMbQqh"/>
    <d v="1899-12-30T16:56:57"/>
    <d v="2022-09-23T00:00:00"/>
    <x v="2"/>
    <n v="3.0646666666666667"/>
    <x v="9999"/>
    <x v="1265"/>
    <x v="4815"/>
    <s v="trackdone"/>
    <s v="trackdone"/>
    <b v="1"/>
    <b v="0"/>
    <x v="9"/>
    <x v="15"/>
    <x v="3"/>
    <x v="2"/>
  </r>
  <r>
    <s v="0fAmpdONIYsxiP27CwnzLJ"/>
    <d v="1899-12-30T16:59:39"/>
    <d v="2022-09-23T00:00:00"/>
    <x v="2"/>
    <n v="2.6890333333333332"/>
    <x v="9984"/>
    <x v="1265"/>
    <x v="5203"/>
    <s v="trackdone"/>
    <s v="trackdone"/>
    <b v="1"/>
    <b v="0"/>
    <x v="9"/>
    <x v="15"/>
    <x v="3"/>
    <x v="2"/>
  </r>
  <r>
    <s v="6V78ktWCGcJIIB5DPJBoPn"/>
    <d v="1899-12-30T17:04:23"/>
    <d v="2022-09-23T00:00:00"/>
    <x v="2"/>
    <n v="4.7310999999999996"/>
    <x v="10663"/>
    <x v="2375"/>
    <x v="5718"/>
    <s v="trackdone"/>
    <s v="trackdone"/>
    <b v="1"/>
    <b v="0"/>
    <x v="9"/>
    <x v="16"/>
    <x v="3"/>
    <x v="2"/>
  </r>
  <r>
    <s v="40tFJtuES1da2fg0OurUdI"/>
    <d v="1899-12-30T17:07:59"/>
    <d v="2022-09-23T00:00:00"/>
    <x v="2"/>
    <n v="3.5758833333333335"/>
    <x v="9528"/>
    <x v="2370"/>
    <x v="4828"/>
    <s v="trackdone"/>
    <s v="trackdone"/>
    <b v="1"/>
    <b v="0"/>
    <x v="9"/>
    <x v="16"/>
    <x v="3"/>
    <x v="2"/>
  </r>
  <r>
    <s v="5omgFpiMt1CGHjQGfkwzvz"/>
    <d v="1899-12-30T17:12:13"/>
    <d v="2022-09-23T00:00:00"/>
    <x v="2"/>
    <n v="4.2377666666666665"/>
    <x v="9479"/>
    <x v="2370"/>
    <x v="4784"/>
    <s v="trackdone"/>
    <s v="trackdone"/>
    <b v="1"/>
    <b v="0"/>
    <x v="9"/>
    <x v="16"/>
    <x v="3"/>
    <x v="2"/>
  </r>
  <r>
    <s v="0LxCY6cjKgjutOZaqyjrVQ"/>
    <d v="1899-12-30T18:33:03"/>
    <d v="2022-09-23T00:00:00"/>
    <x v="2"/>
    <n v="3.4142999999999999"/>
    <x v="9488"/>
    <x v="2373"/>
    <x v="4788"/>
    <s v="trackdone"/>
    <s v="logout"/>
    <b v="1"/>
    <b v="0"/>
    <x v="9"/>
    <x v="13"/>
    <x v="3"/>
    <x v="2"/>
  </r>
  <r>
    <s v="6981hdSOqG8tP6xTqaySa1"/>
    <d v="1899-12-30T22:00:08"/>
    <d v="2022-09-24T00:00:00"/>
    <x v="2"/>
    <n v="3.9513333333333334"/>
    <x v="9832"/>
    <x v="162"/>
    <x v="229"/>
    <s v="clickrow"/>
    <s v="trackdone"/>
    <b v="1"/>
    <b v="0"/>
    <x v="9"/>
    <x v="10"/>
    <x v="2"/>
    <x v="2"/>
  </r>
  <r>
    <s v="4fN0dQGDaV4Hg7Gd7mBOE0"/>
    <d v="1899-12-30T22:04:53"/>
    <d v="2022-09-24T00:00:00"/>
    <x v="2"/>
    <n v="4.7333333333333334"/>
    <x v="97"/>
    <x v="34"/>
    <x v="58"/>
    <s v="trackdone"/>
    <s v="trackdone"/>
    <b v="1"/>
    <b v="0"/>
    <x v="9"/>
    <x v="10"/>
    <x v="2"/>
    <x v="2"/>
  </r>
  <r>
    <s v="1nO9QTV0ifjpleS2NDypin"/>
    <d v="1899-12-30T22:06:44"/>
    <d v="2022-09-24T00:00:00"/>
    <x v="2"/>
    <n v="1.8297666666666668"/>
    <x v="3113"/>
    <x v="345"/>
    <x v="1481"/>
    <s v="trackdone"/>
    <s v="endplay"/>
    <b v="1"/>
    <b v="0"/>
    <x v="9"/>
    <x v="10"/>
    <x v="2"/>
    <x v="2"/>
  </r>
  <r>
    <s v="7HW5tUjaKxBUamSi7nnzPt"/>
    <d v="1899-12-30T22:09:23"/>
    <d v="2022-09-24T00:00:00"/>
    <x v="2"/>
    <n v="2.6528666666666667"/>
    <x v="10791"/>
    <x v="395"/>
    <x v="5775"/>
    <s v="clickrow"/>
    <s v="trackdone"/>
    <b v="1"/>
    <b v="0"/>
    <x v="9"/>
    <x v="10"/>
    <x v="2"/>
    <x v="2"/>
  </r>
  <r>
    <s v="4OlcB3a0LJIrltfQt8vV1S"/>
    <d v="1899-12-30T22:10:05"/>
    <d v="2022-09-24T00:00:00"/>
    <x v="2"/>
    <n v="0.6734"/>
    <x v="5609"/>
    <x v="1286"/>
    <x v="2656"/>
    <s v="trackdone"/>
    <s v="endplay"/>
    <b v="1"/>
    <b v="0"/>
    <x v="9"/>
    <x v="10"/>
    <x v="2"/>
    <x v="2"/>
  </r>
  <r>
    <s v="7GmiJVBAzWNikX5VkNQg85"/>
    <d v="1899-12-30T22:13:32"/>
    <d v="2022-09-24T00:00:00"/>
    <x v="2"/>
    <n v="3.4709833333333333"/>
    <x v="10521"/>
    <x v="2825"/>
    <x v="5583"/>
    <s v="clickrow"/>
    <s v="trackdone"/>
    <b v="1"/>
    <b v="0"/>
    <x v="9"/>
    <x v="10"/>
    <x v="2"/>
    <x v="2"/>
  </r>
  <r>
    <s v="5xo1Gj4WTssjQgQ0w03cf2"/>
    <d v="1899-12-30T22:17:16"/>
    <d v="2022-09-24T00:00:00"/>
    <x v="2"/>
    <n v="3.7186666666666666"/>
    <x v="472"/>
    <x v="128"/>
    <x v="186"/>
    <s v="trackdone"/>
    <s v="trackdone"/>
    <b v="1"/>
    <b v="0"/>
    <x v="9"/>
    <x v="10"/>
    <x v="2"/>
    <x v="2"/>
  </r>
  <r>
    <s v="77oU2rjC5XbjQfNe3bD6so"/>
    <d v="1899-12-30T22:21:42"/>
    <d v="2022-09-24T00:00:00"/>
    <x v="2"/>
    <n v="4.4195500000000001"/>
    <x v="5034"/>
    <x v="89"/>
    <x v="153"/>
    <s v="trackdone"/>
    <s v="trackdone"/>
    <b v="1"/>
    <b v="0"/>
    <x v="9"/>
    <x v="10"/>
    <x v="2"/>
    <x v="2"/>
  </r>
  <r>
    <s v="2cKCSngj4rdMI9K1deFJOe"/>
    <d v="1899-12-30T22:38:38"/>
    <d v="2022-09-24T00:00:00"/>
    <x v="2"/>
    <n v="3.8031000000000001"/>
    <x v="4854"/>
    <x v="1137"/>
    <x v="2202"/>
    <s v="trackdone"/>
    <s v="logout"/>
    <b v="1"/>
    <b v="0"/>
    <x v="9"/>
    <x v="10"/>
    <x v="2"/>
    <x v="2"/>
  </r>
  <r>
    <s v="7dVQkdJ8VJp6I40eRH7V9o"/>
    <d v="1899-12-30T22:43:16"/>
    <d v="2022-09-24T00:00:00"/>
    <x v="2"/>
    <n v="4.3973333333333331"/>
    <x v="10532"/>
    <x v="1933"/>
    <x v="4038"/>
    <s v="clickrow"/>
    <s v="trackdone"/>
    <b v="1"/>
    <b v="0"/>
    <x v="9"/>
    <x v="10"/>
    <x v="2"/>
    <x v="2"/>
  </r>
  <r>
    <s v="3DK6m7It6Pw857FcQftMds"/>
    <d v="1899-12-30T22:52:33"/>
    <d v="2022-09-24T00:00:00"/>
    <x v="2"/>
    <n v="8.0276666666666667"/>
    <x v="3449"/>
    <x v="315"/>
    <x v="1468"/>
    <s v="trackdone"/>
    <s v="fwdbtn"/>
    <b v="1"/>
    <b v="0"/>
    <x v="9"/>
    <x v="10"/>
    <x v="2"/>
    <x v="2"/>
  </r>
  <r>
    <s v="5yMyLZu4wPvWcbLFiRhYVM"/>
    <d v="1899-12-30T22:52:34"/>
    <d v="2022-09-24T00:00:00"/>
    <x v="2"/>
    <n v="1.2699999999999999E-2"/>
    <x v="3963"/>
    <x v="100"/>
    <x v="1488"/>
    <s v="fwdbtn"/>
    <s v="fwdbtn"/>
    <b v="1"/>
    <b v="0"/>
    <x v="9"/>
    <x v="10"/>
    <x v="2"/>
    <x v="2"/>
  </r>
  <r>
    <s v="3d2oiHuHm3rftzRDPeL5LU"/>
    <d v="1899-12-30T22:52:35"/>
    <d v="2022-09-24T00:00:00"/>
    <x v="2"/>
    <n v="0"/>
    <x v="1986"/>
    <x v="118"/>
    <x v="171"/>
    <s v="fwdbtn"/>
    <s v="fwdbtn"/>
    <b v="1"/>
    <b v="0"/>
    <x v="9"/>
    <x v="10"/>
    <x v="2"/>
    <x v="2"/>
  </r>
  <r>
    <s v="0nNI8eyMjDGjPDuQq87aJb"/>
    <d v="1899-12-30T22:52:35"/>
    <d v="2022-09-24T00:00:00"/>
    <x v="2"/>
    <n v="1.1033333333333332E-2"/>
    <x v="1714"/>
    <x v="688"/>
    <x v="1080"/>
    <s v="fwdbtn"/>
    <s v="fwdbtn"/>
    <b v="1"/>
    <b v="0"/>
    <x v="9"/>
    <x v="10"/>
    <x v="2"/>
    <x v="2"/>
  </r>
  <r>
    <s v="4MflGTO2ZTcSQ12bWcyRgI"/>
    <d v="1899-12-30T22:52:36"/>
    <d v="2022-09-24T00:00:00"/>
    <x v="2"/>
    <n v="3.8333333333333334E-4"/>
    <x v="7672"/>
    <x v="941"/>
    <x v="1788"/>
    <s v="fwdbtn"/>
    <s v="fwdbtn"/>
    <b v="1"/>
    <b v="0"/>
    <x v="9"/>
    <x v="10"/>
    <x v="2"/>
    <x v="2"/>
  </r>
  <r>
    <s v="3B3eOgLJSqPEA0RfboIQVM"/>
    <d v="1899-12-30T22:52:37"/>
    <d v="2022-09-24T00:00:00"/>
    <x v="2"/>
    <n v="3.8333333333333334E-4"/>
    <x v="4064"/>
    <x v="241"/>
    <x v="337"/>
    <s v="fwdbtn"/>
    <s v="fwdbtn"/>
    <b v="1"/>
    <b v="0"/>
    <x v="9"/>
    <x v="10"/>
    <x v="2"/>
    <x v="2"/>
  </r>
  <r>
    <s v="2x8evxqUlF0eRabbW2JBJd"/>
    <d v="1899-12-30T22:55:40"/>
    <d v="2022-09-24T00:00:00"/>
    <x v="2"/>
    <n v="3.0648833333333334"/>
    <x v="2798"/>
    <x v="11"/>
    <x v="1464"/>
    <s v="fwdbtn"/>
    <s v="trackdone"/>
    <b v="1"/>
    <b v="0"/>
    <x v="9"/>
    <x v="10"/>
    <x v="2"/>
    <x v="2"/>
  </r>
  <r>
    <s v="6Vjk8MNXpQpi0F4BefdTyq"/>
    <d v="1899-12-30T23:00:21"/>
    <d v="2022-09-24T00:00:00"/>
    <x v="2"/>
    <n v="4.6641500000000002"/>
    <x v="9298"/>
    <x v="178"/>
    <x v="926"/>
    <s v="trackdone"/>
    <s v="fwdbtn"/>
    <b v="1"/>
    <b v="0"/>
    <x v="9"/>
    <x v="11"/>
    <x v="2"/>
    <x v="2"/>
  </r>
  <r>
    <s v="1LLWePORuf78aYlTpSsduc"/>
    <d v="1899-12-30T23:00:23"/>
    <d v="2022-09-24T00:00:00"/>
    <x v="2"/>
    <n v="2.4966666666666668E-2"/>
    <x v="1711"/>
    <x v="104"/>
    <x v="4416"/>
    <s v="fwdbtn"/>
    <s v="fwdbtn"/>
    <b v="1"/>
    <b v="0"/>
    <x v="9"/>
    <x v="11"/>
    <x v="2"/>
    <x v="2"/>
  </r>
  <r>
    <s v="5nw6Uk1a2NkmTqfalBvMia"/>
    <d v="1899-12-30T23:00:24"/>
    <d v="2022-09-24T00:00:00"/>
    <x v="2"/>
    <n v="2.1683333333333332E-2"/>
    <x v="9495"/>
    <x v="2380"/>
    <x v="4798"/>
    <s v="fwdbtn"/>
    <s v="fwdbtn"/>
    <b v="1"/>
    <b v="0"/>
    <x v="9"/>
    <x v="11"/>
    <x v="2"/>
    <x v="2"/>
  </r>
  <r>
    <s v="1NXUWyPJk5kO6DQJ5t7bDu"/>
    <d v="1899-12-30T23:00:26"/>
    <d v="2022-09-24T00:00:00"/>
    <x v="2"/>
    <n v="1.7500000000000002E-2"/>
    <x v="7507"/>
    <x v="556"/>
    <x v="3549"/>
    <s v="fwdbtn"/>
    <s v="fwdbtn"/>
    <b v="1"/>
    <b v="0"/>
    <x v="9"/>
    <x v="11"/>
    <x v="2"/>
    <x v="2"/>
  </r>
  <r>
    <s v="0f5N14nB8xi0p3o4BlVvbx"/>
    <d v="1899-12-30T23:00:27"/>
    <d v="2022-09-24T00:00:00"/>
    <x v="2"/>
    <n v="3.8333333333333334E-4"/>
    <x v="1362"/>
    <x v="104"/>
    <x v="916"/>
    <s v="fwdbtn"/>
    <s v="fwdbtn"/>
    <b v="1"/>
    <b v="0"/>
    <x v="9"/>
    <x v="11"/>
    <x v="2"/>
    <x v="2"/>
  </r>
  <r>
    <s v="3Gkl2fJztF2B3fnUheejAA"/>
    <d v="1899-12-30T23:00:28"/>
    <d v="2022-09-24T00:00:00"/>
    <x v="2"/>
    <n v="1.7350000000000001E-2"/>
    <x v="2820"/>
    <x v="486"/>
    <x v="693"/>
    <s v="fwdbtn"/>
    <s v="fwdbtn"/>
    <b v="1"/>
    <b v="0"/>
    <x v="9"/>
    <x v="11"/>
    <x v="2"/>
    <x v="2"/>
  </r>
  <r>
    <s v="18GiV1BaXzPVYpp9rmOg0E"/>
    <d v="1899-12-30T23:00:30"/>
    <d v="2022-09-24T00:00:00"/>
    <x v="2"/>
    <n v="1.4366666666666666E-2"/>
    <x v="3681"/>
    <x v="104"/>
    <x v="1472"/>
    <s v="fwdbtn"/>
    <s v="fwdbtn"/>
    <b v="1"/>
    <b v="0"/>
    <x v="9"/>
    <x v="11"/>
    <x v="2"/>
    <x v="2"/>
  </r>
  <r>
    <s v="70wYA8oYHoMzhRRkARoMhU"/>
    <d v="1899-12-30T23:00:31"/>
    <d v="2022-09-24T00:00:00"/>
    <x v="2"/>
    <n v="2.2200000000000001E-2"/>
    <x v="2804"/>
    <x v="23"/>
    <x v="1463"/>
    <s v="fwdbtn"/>
    <s v="fwdbtn"/>
    <b v="1"/>
    <b v="0"/>
    <x v="9"/>
    <x v="11"/>
    <x v="2"/>
    <x v="2"/>
  </r>
  <r>
    <s v="0bYDebBlQxsDR4hCgbbpOW"/>
    <d v="1899-12-30T23:00:32"/>
    <d v="2022-09-24T00:00:00"/>
    <x v="2"/>
    <n v="3.8333333333333334E-4"/>
    <x v="554"/>
    <x v="15"/>
    <x v="116"/>
    <s v="fwdbtn"/>
    <s v="fwdbtn"/>
    <b v="1"/>
    <b v="0"/>
    <x v="9"/>
    <x v="11"/>
    <x v="2"/>
    <x v="2"/>
  </r>
  <r>
    <s v="2Fxmhks0bxGSBdJ92vM42m"/>
    <d v="1899-12-30T23:00:34"/>
    <d v="2022-09-24T00:00:00"/>
    <x v="2"/>
    <n v="2.9499999999999998E-2"/>
    <x v="683"/>
    <x v="1403"/>
    <x v="2939"/>
    <s v="fwdbtn"/>
    <s v="fwdbtn"/>
    <b v="1"/>
    <b v="0"/>
    <x v="9"/>
    <x v="11"/>
    <x v="2"/>
    <x v="2"/>
  </r>
  <r>
    <s v="7BvuV4c1BGhaRapcXvRu5z"/>
    <d v="1899-12-30T23:03:39"/>
    <d v="2022-09-24T00:00:00"/>
    <x v="2"/>
    <n v="3.0837666666666665"/>
    <x v="5335"/>
    <x v="200"/>
    <x v="2471"/>
    <s v="fwdbtn"/>
    <s v="trackdone"/>
    <b v="1"/>
    <b v="0"/>
    <x v="9"/>
    <x v="11"/>
    <x v="2"/>
    <x v="2"/>
  </r>
  <r>
    <s v="747LeNCUC3bF2h43E73rFh"/>
    <d v="1899-12-30T23:06:47"/>
    <d v="2022-09-24T00:00:00"/>
    <x v="2"/>
    <n v="3.1316000000000002"/>
    <x v="9681"/>
    <x v="19"/>
    <x v="6084"/>
    <s v="trackdone"/>
    <s v="trackdone"/>
    <b v="1"/>
    <b v="0"/>
    <x v="9"/>
    <x v="11"/>
    <x v="2"/>
    <x v="2"/>
  </r>
  <r>
    <s v="762K1h8yVV5IgAVuEMpqfZ"/>
    <d v="1899-12-30T01:37:41"/>
    <d v="2022-09-25T00:00:00"/>
    <x v="2"/>
    <n v="0.90133333333333332"/>
    <x v="6593"/>
    <x v="1446"/>
    <x v="3050"/>
    <s v="trackdone"/>
    <s v="logout"/>
    <b v="1"/>
    <b v="0"/>
    <x v="9"/>
    <x v="5"/>
    <x v="0"/>
    <x v="2"/>
  </r>
  <r>
    <s v="2tTmW7RDtMQtBk7m2rYeSw"/>
    <d v="1899-12-30T08:25:08"/>
    <d v="2022-09-25T00:00:00"/>
    <x v="2"/>
    <n v="0.64656666666666662"/>
    <x v="11181"/>
    <x v="2599"/>
    <x v="6076"/>
    <s v="clickrow"/>
    <s v="logout"/>
    <b v="0"/>
    <b v="0"/>
    <x v="9"/>
    <x v="7"/>
    <x v="1"/>
    <x v="2"/>
  </r>
  <r>
    <s v="7Cuklz7fuYfBvSlo7PcRaL"/>
    <d v="1899-12-30T18:16:37"/>
    <d v="2022-09-25T00:00:00"/>
    <x v="2"/>
    <n v="3.8383333333333332E-2"/>
    <x v="6531"/>
    <x v="743"/>
    <x v="1224"/>
    <s v="playbtn"/>
    <s v="fwdbtn"/>
    <b v="1"/>
    <b v="0"/>
    <x v="9"/>
    <x v="13"/>
    <x v="3"/>
    <x v="2"/>
  </r>
  <r>
    <s v="61etvQSDceCm7XRgK4HZgb"/>
    <d v="1899-12-30T18:16:37"/>
    <d v="2022-09-25T00:00:00"/>
    <x v="2"/>
    <n v="7.083333333333333E-3"/>
    <x v="2088"/>
    <x v="132"/>
    <x v="3560"/>
    <s v="fwdbtn"/>
    <s v="endplay"/>
    <b v="1"/>
    <b v="0"/>
    <x v="9"/>
    <x v="13"/>
    <x v="3"/>
    <x v="2"/>
  </r>
  <r>
    <s v="78NogwkqVC4GBQMxOwOQrC"/>
    <d v="1899-12-30T18:20:18"/>
    <d v="2022-09-25T00:00:00"/>
    <x v="2"/>
    <n v="3.6874166666666666"/>
    <x v="11110"/>
    <x v="2314"/>
    <x v="6029"/>
    <s v="clickrow"/>
    <s v="trackdone"/>
    <b v="1"/>
    <b v="0"/>
    <x v="9"/>
    <x v="13"/>
    <x v="3"/>
    <x v="2"/>
  </r>
  <r>
    <s v="1NXUWyPJk5kO6DQJ5t7bDu"/>
    <d v="1899-12-30T18:24:12"/>
    <d v="2022-09-25T00:00:00"/>
    <x v="2"/>
    <n v="3.89"/>
    <x v="7507"/>
    <x v="556"/>
    <x v="3549"/>
    <s v="trackdone"/>
    <s v="trackdone"/>
    <b v="1"/>
    <b v="0"/>
    <x v="9"/>
    <x v="13"/>
    <x v="3"/>
    <x v="2"/>
  </r>
  <r>
    <s v="2gTnu5RZNVFVnWdjLnyUA5"/>
    <d v="1899-12-30T18:27:36"/>
    <d v="2022-09-25T00:00:00"/>
    <x v="2"/>
    <n v="3.3893333333333335"/>
    <x v="4166"/>
    <x v="100"/>
    <x v="1488"/>
    <s v="trackdone"/>
    <s v="trackdone"/>
    <b v="1"/>
    <b v="0"/>
    <x v="9"/>
    <x v="13"/>
    <x v="3"/>
    <x v="2"/>
  </r>
  <r>
    <s v="28Yg22uFFB7x5Y2R8tacnh"/>
    <d v="1899-12-30T18:33:24"/>
    <d v="2022-09-25T00:00:00"/>
    <x v="2"/>
    <n v="5.7942166666666663"/>
    <x v="8567"/>
    <x v="47"/>
    <x v="4167"/>
    <s v="trackdone"/>
    <s v="trackdone"/>
    <b v="1"/>
    <b v="0"/>
    <x v="9"/>
    <x v="13"/>
    <x v="3"/>
    <x v="2"/>
  </r>
  <r>
    <s v="2ehqlczScmyeaqICVOGaDs"/>
    <d v="1899-12-30T18:35:06"/>
    <d v="2022-09-25T00:00:00"/>
    <x v="2"/>
    <n v="1.6846666666666668"/>
    <x v="5759"/>
    <x v="942"/>
    <x v="2729"/>
    <s v="trackdone"/>
    <s v="trackdone"/>
    <b v="1"/>
    <b v="0"/>
    <x v="9"/>
    <x v="13"/>
    <x v="3"/>
    <x v="2"/>
  </r>
  <r>
    <s v="5LSss5LIF1zQKKZJ29ZYbS"/>
    <d v="1899-12-30T18:37:44"/>
    <d v="2022-09-25T00:00:00"/>
    <x v="2"/>
    <n v="2.6435499999999998"/>
    <x v="5758"/>
    <x v="942"/>
    <x v="2729"/>
    <s v="trackdone"/>
    <s v="trackdone"/>
    <b v="1"/>
    <b v="0"/>
    <x v="9"/>
    <x v="13"/>
    <x v="3"/>
    <x v="2"/>
  </r>
  <r>
    <s v="3S2ypj6FSu07jVKFSTAUjm"/>
    <d v="1899-12-30T18:41:29"/>
    <d v="2022-09-25T00:00:00"/>
    <x v="2"/>
    <n v="3.7377666666666665"/>
    <x v="10733"/>
    <x v="728"/>
    <x v="4328"/>
    <s v="trackdone"/>
    <s v="trackdone"/>
    <b v="1"/>
    <b v="0"/>
    <x v="9"/>
    <x v="13"/>
    <x v="3"/>
    <x v="2"/>
  </r>
  <r>
    <s v="1cS6w47dKpFryiXFu1Ajaw"/>
    <d v="1899-12-30T18:45:59"/>
    <d v="2022-09-25T00:00:00"/>
    <x v="2"/>
    <n v="4.4766666666666666"/>
    <x v="1620"/>
    <x v="33"/>
    <x v="57"/>
    <s v="trackdone"/>
    <s v="trackdone"/>
    <b v="1"/>
    <b v="0"/>
    <x v="9"/>
    <x v="13"/>
    <x v="3"/>
    <x v="2"/>
  </r>
  <r>
    <s v="6i6tTUmg1i9PDwETgb5v7J"/>
    <d v="1899-12-30T18:48:28"/>
    <d v="2022-09-25T00:00:00"/>
    <x v="2"/>
    <n v="2.2853333333333334"/>
    <x v="2572"/>
    <x v="805"/>
    <x v="2588"/>
    <s v="trackdone"/>
    <s v="trackdone"/>
    <b v="1"/>
    <b v="0"/>
    <x v="9"/>
    <x v="13"/>
    <x v="3"/>
    <x v="2"/>
  </r>
  <r>
    <s v="2t0wwvR15fc3K1ey8OiOaN"/>
    <d v="1899-12-30T18:51:59"/>
    <d v="2022-09-25T00:00:00"/>
    <x v="2"/>
    <n v="3.7015500000000001"/>
    <x v="7015"/>
    <x v="51"/>
    <x v="3319"/>
    <s v="trackdone"/>
    <s v="trackdone"/>
    <b v="1"/>
    <b v="0"/>
    <x v="9"/>
    <x v="13"/>
    <x v="3"/>
    <x v="2"/>
  </r>
  <r>
    <s v="5QWGBEzcO7viNSQOiRegK5"/>
    <d v="1899-12-30T18:54:25"/>
    <d v="2022-09-25T00:00:00"/>
    <x v="2"/>
    <n v="2.4222666666666668"/>
    <x v="3811"/>
    <x v="132"/>
    <x v="3560"/>
    <s v="trackdone"/>
    <s v="trackdone"/>
    <b v="1"/>
    <b v="0"/>
    <x v="9"/>
    <x v="13"/>
    <x v="3"/>
    <x v="2"/>
  </r>
  <r>
    <s v="43YnOHuci8PolOAzI7XoXe"/>
    <d v="1899-12-30T18:59:29"/>
    <d v="2022-09-25T00:00:00"/>
    <x v="2"/>
    <n v="5.063766666666667"/>
    <x v="1982"/>
    <x v="742"/>
    <x v="1217"/>
    <s v="trackdone"/>
    <s v="trackdone"/>
    <b v="1"/>
    <b v="0"/>
    <x v="9"/>
    <x v="13"/>
    <x v="3"/>
    <x v="2"/>
  </r>
  <r>
    <s v="7oMlqOqSLszoitbRQTKAen"/>
    <d v="1899-12-30T18:59:45"/>
    <d v="2022-09-25T00:00:00"/>
    <x v="2"/>
    <n v="0.22636666666666666"/>
    <x v="5528"/>
    <x v="1033"/>
    <x v="2574"/>
    <s v="trackdone"/>
    <s v="fwdbtn"/>
    <b v="1"/>
    <b v="0"/>
    <x v="9"/>
    <x v="13"/>
    <x v="3"/>
    <x v="2"/>
  </r>
  <r>
    <s v="50kpGaPAhYJ3sGmk6vplg0"/>
    <d v="1899-12-30T19:05:25"/>
    <d v="2022-09-25T00:00:00"/>
    <x v="2"/>
    <n v="3.8953333333333333"/>
    <x v="1464"/>
    <x v="342"/>
    <x v="981"/>
    <s v="fwdbtn"/>
    <s v="trackdone"/>
    <b v="1"/>
    <b v="0"/>
    <x v="9"/>
    <x v="14"/>
    <x v="2"/>
    <x v="2"/>
  </r>
  <r>
    <s v="2Xn7NadvZ56D0B2D7x2CSL"/>
    <d v="1899-12-30T19:06:11"/>
    <d v="2022-09-25T00:00:00"/>
    <x v="2"/>
    <n v="2.5390999999999999"/>
    <x v="8314"/>
    <x v="1920"/>
    <x v="4001"/>
    <s v="trackdone"/>
    <s v="trackdone"/>
    <b v="1"/>
    <b v="0"/>
    <x v="9"/>
    <x v="14"/>
    <x v="2"/>
    <x v="2"/>
  </r>
  <r>
    <s v="71LsKf3xISiOlY1mj7FFPP"/>
    <d v="1899-12-30T19:08:55"/>
    <d v="2022-09-25T00:00:00"/>
    <x v="2"/>
    <n v="2.7424333333333335"/>
    <x v="3451"/>
    <x v="743"/>
    <x v="1227"/>
    <s v="trackdone"/>
    <s v="trackdone"/>
    <b v="1"/>
    <b v="0"/>
    <x v="9"/>
    <x v="14"/>
    <x v="2"/>
    <x v="2"/>
  </r>
  <r>
    <s v="0c2DAekH6ZEnHhf8dM1leK"/>
    <d v="1899-12-30T19:14:23"/>
    <d v="2022-09-25T00:00:00"/>
    <x v="2"/>
    <n v="5.4577666666666671"/>
    <x v="4014"/>
    <x v="104"/>
    <x v="916"/>
    <s v="trackdone"/>
    <s v="trackdone"/>
    <b v="1"/>
    <b v="0"/>
    <x v="9"/>
    <x v="14"/>
    <x v="2"/>
    <x v="2"/>
  </r>
  <r>
    <s v="3cY8cOjaN8Lwi08g9Fpr6D"/>
    <d v="1899-12-30T19:16:28"/>
    <d v="2022-09-25T00:00:00"/>
    <x v="2"/>
    <n v="2.0725500000000001"/>
    <x v="2835"/>
    <x v="104"/>
    <x v="814"/>
    <s v="trackdone"/>
    <s v="fwdbtn"/>
    <b v="1"/>
    <b v="0"/>
    <x v="9"/>
    <x v="14"/>
    <x v="2"/>
    <x v="2"/>
  </r>
  <r>
    <s v="6GG73Jik4jUlQCkKg9JuGO"/>
    <d v="1899-12-30T19:19:14"/>
    <d v="2022-09-25T00:00:00"/>
    <x v="2"/>
    <n v="2.7642166666666665"/>
    <x v="3500"/>
    <x v="891"/>
    <x v="1632"/>
    <s v="fwdbtn"/>
    <s v="trackdone"/>
    <b v="1"/>
    <b v="0"/>
    <x v="9"/>
    <x v="14"/>
    <x v="2"/>
    <x v="2"/>
  </r>
  <r>
    <s v="1c57SWN0OSsLZGsSNtnE7o"/>
    <d v="1899-12-30T19:22:40"/>
    <d v="2022-09-25T00:00:00"/>
    <x v="2"/>
    <n v="3.4411"/>
    <x v="9717"/>
    <x v="2498"/>
    <x v="4227"/>
    <s v="trackdone"/>
    <s v="trackdone"/>
    <b v="1"/>
    <b v="0"/>
    <x v="9"/>
    <x v="14"/>
    <x v="2"/>
    <x v="2"/>
  </r>
  <r>
    <s v="0fAmpdONIYsxiP27CwnzLJ"/>
    <d v="1899-12-30T19:25:22"/>
    <d v="2022-09-25T00:00:00"/>
    <x v="2"/>
    <n v="2.6890333333333332"/>
    <x v="9984"/>
    <x v="1265"/>
    <x v="5203"/>
    <s v="trackdone"/>
    <s v="trackdone"/>
    <b v="1"/>
    <b v="0"/>
    <x v="9"/>
    <x v="14"/>
    <x v="2"/>
    <x v="2"/>
  </r>
  <r>
    <s v="29FQEJUtBAnxWEkux39d7I"/>
    <d v="1899-12-30T19:40:19"/>
    <d v="2022-09-25T00:00:00"/>
    <x v="2"/>
    <n v="6.7433333333333331E-2"/>
    <x v="10238"/>
    <x v="2234"/>
    <x v="4567"/>
    <s v="fwdbtn"/>
    <s v="fwdbtn"/>
    <b v="1"/>
    <b v="0"/>
    <x v="9"/>
    <x v="14"/>
    <x v="2"/>
    <x v="2"/>
  </r>
  <r>
    <s v="5qvMfYPAXfxQWDTcSS1YZe"/>
    <d v="1899-12-30T19:40:19"/>
    <d v="2022-09-25T00:00:00"/>
    <x v="2"/>
    <n v="3.6116666666666665E-2"/>
    <x v="91"/>
    <x v="23"/>
    <x v="53"/>
    <s v="fwdbtn"/>
    <s v="fwdbtn"/>
    <b v="1"/>
    <b v="0"/>
    <x v="9"/>
    <x v="14"/>
    <x v="2"/>
    <x v="2"/>
  </r>
  <r>
    <s v="6UO72VSXEONxdfLyABihs9"/>
    <d v="1899-12-30T19:40:19"/>
    <d v="2022-09-25T00:00:00"/>
    <x v="2"/>
    <n v="4.1173333333333337"/>
    <x v="2762"/>
    <x v="24"/>
    <x v="160"/>
    <s v="trackdone"/>
    <s v="trackdone"/>
    <b v="1"/>
    <b v="0"/>
    <x v="9"/>
    <x v="14"/>
    <x v="2"/>
    <x v="2"/>
  </r>
  <r>
    <s v="0ImwqFXB93QjIqqG8K1uYh"/>
    <d v="1899-12-30T19:40:19"/>
    <d v="2022-09-25T00:00:00"/>
    <x v="2"/>
    <n v="4.0766666666666666E-2"/>
    <x v="1316"/>
    <x v="580"/>
    <x v="1199"/>
    <s v="fwdbtn"/>
    <s v="fwdbtn"/>
    <b v="1"/>
    <b v="0"/>
    <x v="9"/>
    <x v="14"/>
    <x v="2"/>
    <x v="2"/>
  </r>
  <r>
    <s v="0xIuNHHcKI1JDuBPlSwzb1"/>
    <d v="1899-12-30T19:40:19"/>
    <d v="2022-09-25T00:00:00"/>
    <x v="2"/>
    <n v="0.11846666666666666"/>
    <x v="3017"/>
    <x v="743"/>
    <x v="1440"/>
    <s v="trackdone"/>
    <s v="fwdbtn"/>
    <b v="1"/>
    <b v="0"/>
    <x v="9"/>
    <x v="14"/>
    <x v="2"/>
    <x v="2"/>
  </r>
  <r>
    <s v="2DEEkUjijApRenZ7uZWWEi"/>
    <d v="1899-12-30T19:40:19"/>
    <d v="2022-09-25T00:00:00"/>
    <x v="2"/>
    <n v="4.6752833333333337"/>
    <x v="7465"/>
    <x v="556"/>
    <x v="3539"/>
    <s v="fwdbtn"/>
    <s v="trackdone"/>
    <b v="1"/>
    <b v="0"/>
    <x v="9"/>
    <x v="14"/>
    <x v="2"/>
    <x v="2"/>
  </r>
  <r>
    <s v="5NoQvINZLBV1wMYPdNmReL"/>
    <d v="1899-12-30T19:40:19"/>
    <d v="2022-09-25T00:00:00"/>
    <x v="2"/>
    <n v="2.4964333333333335"/>
    <x v="5886"/>
    <x v="680"/>
    <x v="2761"/>
    <s v="trackdone"/>
    <s v="trackdone"/>
    <b v="1"/>
    <b v="0"/>
    <x v="9"/>
    <x v="14"/>
    <x v="2"/>
    <x v="2"/>
  </r>
  <r>
    <s v="4orHVYvdG5v4G4bmp2Lwdg"/>
    <d v="1899-12-30T19:40:30"/>
    <d v="2022-09-25T00:00:00"/>
    <x v="2"/>
    <n v="3.5062166666666665"/>
    <x v="514"/>
    <x v="245"/>
    <x v="355"/>
    <s v="trackdone"/>
    <s v="trackdone"/>
    <b v="1"/>
    <b v="0"/>
    <x v="9"/>
    <x v="14"/>
    <x v="2"/>
    <x v="2"/>
  </r>
  <r>
    <s v="3ri4y4r1BFc9YiPNgFXeGW"/>
    <d v="1899-12-30T19:44:42"/>
    <d v="2022-09-25T00:00:00"/>
    <x v="2"/>
    <n v="4.1875499999999999"/>
    <x v="1589"/>
    <x v="58"/>
    <x v="1013"/>
    <s v="trackdone"/>
    <s v="trackdone"/>
    <b v="1"/>
    <b v="0"/>
    <x v="9"/>
    <x v="14"/>
    <x v="2"/>
    <x v="2"/>
  </r>
  <r>
    <s v="0O2SYh5AZ0y8MAPOVC4Mxz"/>
    <d v="1899-12-30T07:47:49"/>
    <d v="2022-09-26T00:00:00"/>
    <x v="2"/>
    <n v="4.0089833333333331"/>
    <x v="1234"/>
    <x v="345"/>
    <x v="493"/>
    <s v="trackdone"/>
    <s v="logout"/>
    <b v="1"/>
    <b v="0"/>
    <x v="9"/>
    <x v="6"/>
    <x v="1"/>
    <x v="2"/>
  </r>
  <r>
    <s v="3LXFi1Xk9qJsYXYEjDcuVH"/>
    <d v="1899-12-30T07:47:49"/>
    <d v="2022-09-26T00:00:00"/>
    <x v="2"/>
    <n v="5.3175499999999998"/>
    <x v="10675"/>
    <x v="2375"/>
    <x v="5707"/>
    <s v="clickrow"/>
    <s v="trackdone"/>
    <b v="1"/>
    <b v="0"/>
    <x v="9"/>
    <x v="6"/>
    <x v="1"/>
    <x v="2"/>
  </r>
  <r>
    <s v="41gpbNDcsSh4r8YgVMbQqh"/>
    <d v="1899-12-30T07:47:50"/>
    <d v="2022-09-26T00:00:00"/>
    <x v="2"/>
    <n v="3.0646666666666667"/>
    <x v="9999"/>
    <x v="1265"/>
    <x v="4815"/>
    <s v="trackdone"/>
    <s v="trackdone"/>
    <b v="1"/>
    <b v="0"/>
    <x v="9"/>
    <x v="6"/>
    <x v="1"/>
    <x v="2"/>
  </r>
  <r>
    <s v="0x8BlHc0tPoiY8zAzsD2Wa"/>
    <d v="1899-12-30T07:47:50"/>
    <d v="2022-09-26T00:00:00"/>
    <x v="2"/>
    <n v="3.4432666666666667"/>
    <x v="10712"/>
    <x v="2375"/>
    <x v="5720"/>
    <s v="trackdone"/>
    <s v="logout"/>
    <b v="1"/>
    <b v="0"/>
    <x v="9"/>
    <x v="6"/>
    <x v="1"/>
    <x v="2"/>
  </r>
  <r>
    <s v="5wQsHNpF6ivosuimPeo7Lo"/>
    <d v="1899-12-30T07:47:50"/>
    <d v="2022-09-26T00:00:00"/>
    <x v="2"/>
    <n v="1.92"/>
    <x v="9480"/>
    <x v="2371"/>
    <x v="4785"/>
    <s v="trackdone"/>
    <s v="trackdone"/>
    <b v="1"/>
    <b v="0"/>
    <x v="9"/>
    <x v="6"/>
    <x v="1"/>
    <x v="2"/>
  </r>
  <r>
    <s v="3S2ypj6FSu07jVKFSTAUjm"/>
    <d v="1899-12-30T07:47:50"/>
    <d v="2022-09-26T00:00:00"/>
    <x v="2"/>
    <n v="3.7377666666666665"/>
    <x v="10733"/>
    <x v="728"/>
    <x v="4328"/>
    <s v="trackdone"/>
    <s v="trackdone"/>
    <b v="1"/>
    <b v="0"/>
    <x v="9"/>
    <x v="6"/>
    <x v="1"/>
    <x v="2"/>
  </r>
  <r>
    <s v="5yIVcrwQXdIlDgTMc8pa6z"/>
    <d v="1899-12-30T07:47:50"/>
    <d v="2022-09-26T00:00:00"/>
    <x v="2"/>
    <n v="4.6544333333333334"/>
    <x v="1058"/>
    <x v="2375"/>
    <x v="5617"/>
    <s v="trackdone"/>
    <s v="trackdone"/>
    <b v="1"/>
    <b v="0"/>
    <x v="9"/>
    <x v="6"/>
    <x v="1"/>
    <x v="2"/>
  </r>
  <r>
    <s v="0AYP9qfJJumsxSOZF3MndI"/>
    <d v="1899-12-30T07:47:50"/>
    <d v="2022-09-26T00:00:00"/>
    <x v="2"/>
    <n v="1.8377666666666668"/>
    <x v="9484"/>
    <x v="1450"/>
    <x v="4789"/>
    <s v="trackdone"/>
    <s v="trackdone"/>
    <b v="1"/>
    <b v="0"/>
    <x v="9"/>
    <x v="6"/>
    <x v="1"/>
    <x v="2"/>
  </r>
  <r>
    <s v="3hx9T4CWGDvMbINMBfyrnW"/>
    <d v="1899-12-30T07:47:50"/>
    <d v="2022-09-26T00:00:00"/>
    <x v="2"/>
    <n v="3.4204333333333334"/>
    <x v="6635"/>
    <x v="1450"/>
    <x v="3059"/>
    <s v="trackdone"/>
    <s v="trackdone"/>
    <b v="1"/>
    <b v="0"/>
    <x v="9"/>
    <x v="6"/>
    <x v="1"/>
    <x v="2"/>
  </r>
  <r>
    <s v="2A0ZLZ2Bixhcnf9Jkdh5Xp"/>
    <d v="1899-12-30T07:47:50"/>
    <d v="2022-09-26T00:00:00"/>
    <x v="2"/>
    <n v="4.6470833333333337"/>
    <x v="9482"/>
    <x v="2372"/>
    <x v="4787"/>
    <s v="trackdone"/>
    <s v="trackdone"/>
    <b v="1"/>
    <b v="0"/>
    <x v="9"/>
    <x v="6"/>
    <x v="1"/>
    <x v="2"/>
  </r>
  <r>
    <s v="2LsbizbOeNa4x6qsi2jAMb"/>
    <d v="1899-12-30T07:47:50"/>
    <d v="2022-09-26T00:00:00"/>
    <x v="2"/>
    <n v="4.3533333333333335"/>
    <x v="9478"/>
    <x v="2370"/>
    <x v="4783"/>
    <s v="trackdone"/>
    <s v="trackdone"/>
    <b v="1"/>
    <b v="0"/>
    <x v="9"/>
    <x v="6"/>
    <x v="1"/>
    <x v="2"/>
  </r>
  <r>
    <s v="4gXv9Rw5aLPkgzdhKFBCir"/>
    <d v="1899-12-30T07:47:50"/>
    <d v="2022-09-26T00:00:00"/>
    <x v="2"/>
    <n v="2.9795500000000001"/>
    <x v="6677"/>
    <x v="1462"/>
    <x v="3089"/>
    <s v="trackdone"/>
    <s v="trackdone"/>
    <b v="1"/>
    <b v="0"/>
    <x v="9"/>
    <x v="6"/>
    <x v="1"/>
    <x v="2"/>
  </r>
  <r>
    <s v="6TqXieeBcZZHyaO14hQpKx"/>
    <d v="1899-12-30T07:47:50"/>
    <d v="2022-09-26T00:00:00"/>
    <x v="2"/>
    <n v="4.4810999999999996"/>
    <x v="4963"/>
    <x v="1102"/>
    <x v="2288"/>
    <s v="trackdone"/>
    <s v="trackdone"/>
    <b v="1"/>
    <b v="0"/>
    <x v="9"/>
    <x v="6"/>
    <x v="1"/>
    <x v="2"/>
  </r>
  <r>
    <s v="1eCie6lwjb4crxeAvkRaSi"/>
    <d v="1899-12-30T07:47:50"/>
    <d v="2022-09-26T00:00:00"/>
    <x v="2"/>
    <n v="5.0488833333333334"/>
    <x v="10556"/>
    <x v="2375"/>
    <x v="4816"/>
    <s v="trackdone"/>
    <s v="trackdone"/>
    <b v="1"/>
    <b v="0"/>
    <x v="9"/>
    <x v="6"/>
    <x v="1"/>
    <x v="2"/>
  </r>
  <r>
    <s v="4SalVML4kHX3Kjlbq24EgZ"/>
    <d v="1899-12-30T07:47:50"/>
    <d v="2022-09-26T00:00:00"/>
    <x v="2"/>
    <n v="3.6204999999999998"/>
    <x v="9860"/>
    <x v="2571"/>
    <x v="5089"/>
    <s v="trackdone"/>
    <s v="trackdone"/>
    <b v="1"/>
    <b v="0"/>
    <x v="9"/>
    <x v="6"/>
    <x v="1"/>
    <x v="2"/>
  </r>
  <r>
    <s v="0KF9s5HhXY9om1zpyo6Uox"/>
    <d v="1899-12-30T07:47:50"/>
    <d v="2022-09-26T00:00:00"/>
    <x v="2"/>
    <n v="3.1346833333333333"/>
    <x v="9498"/>
    <x v="1265"/>
    <x v="4800"/>
    <s v="trackdone"/>
    <s v="trackdone"/>
    <b v="1"/>
    <b v="0"/>
    <x v="9"/>
    <x v="6"/>
    <x v="1"/>
    <x v="2"/>
  </r>
  <r>
    <s v="090SEK0hHIEkpRt50ANqun"/>
    <d v="1899-12-30T07:47:50"/>
    <d v="2022-09-26T00:00:00"/>
    <x v="2"/>
    <n v="4.9113333333333333"/>
    <x v="9489"/>
    <x v="2375"/>
    <x v="4792"/>
    <s v="trackdone"/>
    <s v="trackdone"/>
    <b v="1"/>
    <b v="0"/>
    <x v="9"/>
    <x v="6"/>
    <x v="1"/>
    <x v="2"/>
  </r>
  <r>
    <s v="0fwZjkgVQ9q8WbwnN36oZg"/>
    <d v="1899-12-30T07:47:50"/>
    <d v="2022-09-26T00:00:00"/>
    <x v="2"/>
    <n v="2.3962166666666667"/>
    <x v="10717"/>
    <x v="2371"/>
    <x v="5722"/>
    <s v="trackdone"/>
    <s v="trackdone"/>
    <b v="1"/>
    <b v="0"/>
    <x v="9"/>
    <x v="6"/>
    <x v="1"/>
    <x v="2"/>
  </r>
  <r>
    <s v="34DIwlo2i3s5Piug6nHzK9"/>
    <d v="1899-12-30T07:47:50"/>
    <d v="2022-09-26T00:00:00"/>
    <x v="2"/>
    <n v="3.7946666666666666"/>
    <x v="10699"/>
    <x v="2375"/>
    <x v="5093"/>
    <s v="trackdone"/>
    <s v="trackdone"/>
    <b v="1"/>
    <b v="0"/>
    <x v="9"/>
    <x v="6"/>
    <x v="1"/>
    <x v="2"/>
  </r>
  <r>
    <s v="6mR0ZA4DxvAHBihaXgI3oD"/>
    <d v="1899-12-30T07:47:50"/>
    <d v="2022-09-26T00:00:00"/>
    <x v="2"/>
    <n v="3.9731000000000001"/>
    <x v="9483"/>
    <x v="2373"/>
    <x v="4788"/>
    <s v="trackdone"/>
    <s v="trackdone"/>
    <b v="1"/>
    <b v="0"/>
    <x v="9"/>
    <x v="6"/>
    <x v="1"/>
    <x v="2"/>
  </r>
  <r>
    <s v="1lAFWiaVhJhvQ5Gtzp6vSu"/>
    <d v="1899-12-30T07:47:50"/>
    <d v="2022-09-26T00:00:00"/>
    <x v="2"/>
    <n v="4.0402166666666668"/>
    <x v="9513"/>
    <x v="1102"/>
    <x v="4813"/>
    <s v="trackdone"/>
    <s v="trackdone"/>
    <b v="1"/>
    <b v="0"/>
    <x v="9"/>
    <x v="6"/>
    <x v="1"/>
    <x v="2"/>
  </r>
  <r>
    <s v="0x8BlHc0tPoiY8zAzsD2Wa"/>
    <d v="1899-12-30T16:11:20"/>
    <d v="2022-09-26T00:00:00"/>
    <x v="2"/>
    <n v="0.20935000000000001"/>
    <x v="10712"/>
    <x v="2375"/>
    <x v="5720"/>
    <s v="appload"/>
    <s v="endplay"/>
    <b v="1"/>
    <b v="0"/>
    <x v="9"/>
    <x v="15"/>
    <x v="3"/>
    <x v="2"/>
  </r>
  <r>
    <s v="6TqXieeBcZZHyaO14hQpKx"/>
    <d v="1899-12-30T16:15:48"/>
    <d v="2022-09-26T00:00:00"/>
    <x v="2"/>
    <n v="4.4810999999999996"/>
    <x v="4963"/>
    <x v="1102"/>
    <x v="2288"/>
    <s v="clickrow"/>
    <s v="trackdone"/>
    <b v="1"/>
    <b v="0"/>
    <x v="9"/>
    <x v="15"/>
    <x v="3"/>
    <x v="2"/>
  </r>
  <r>
    <s v="0xe2GC8UvCulaKKwZMgH9M"/>
    <d v="1899-12-30T16:20:07"/>
    <d v="2022-09-26T00:00:00"/>
    <x v="2"/>
    <n v="4.2993333333333332"/>
    <x v="11210"/>
    <x v="2375"/>
    <x v="5717"/>
    <s v="trackdone"/>
    <s v="trackdone"/>
    <b v="1"/>
    <b v="0"/>
    <x v="9"/>
    <x v="15"/>
    <x v="3"/>
    <x v="2"/>
  </r>
  <r>
    <s v="54FxYkqJZEEYSwNDemLigt"/>
    <d v="1899-12-30T16:31:25"/>
    <d v="2022-09-26T00:00:00"/>
    <x v="2"/>
    <n v="7.5350999999999999"/>
    <x v="10690"/>
    <x v="2375"/>
    <x v="5710"/>
    <s v="trackdone"/>
    <s v="trackdone"/>
    <b v="1"/>
    <b v="0"/>
    <x v="9"/>
    <x v="15"/>
    <x v="3"/>
    <x v="2"/>
  </r>
  <r>
    <s v="1lAFWiaVhJhvQ5Gtzp6vSu"/>
    <d v="1899-12-30T16:35:28"/>
    <d v="2022-09-26T00:00:00"/>
    <x v="2"/>
    <n v="4.0402166666666668"/>
    <x v="9513"/>
    <x v="1102"/>
    <x v="4813"/>
    <s v="trackdone"/>
    <s v="trackdone"/>
    <b v="1"/>
    <b v="0"/>
    <x v="9"/>
    <x v="15"/>
    <x v="3"/>
    <x v="2"/>
  </r>
  <r>
    <s v="0FtaWpPD5IbzoCPsfQEgk1"/>
    <d v="1899-12-30T16:39:36"/>
    <d v="2022-09-26T00:00:00"/>
    <x v="2"/>
    <n v="4.1333333333333337"/>
    <x v="11211"/>
    <x v="2378"/>
    <x v="6101"/>
    <s v="trackdone"/>
    <s v="trackdone"/>
    <b v="1"/>
    <b v="0"/>
    <x v="9"/>
    <x v="15"/>
    <x v="3"/>
    <x v="2"/>
  </r>
  <r>
    <s v="7zSBOSD4w5LGv1bIblkVFp"/>
    <d v="1899-12-30T16:42:42"/>
    <d v="2022-09-26T00:00:00"/>
    <x v="2"/>
    <n v="3.0827166666666668"/>
    <x v="9855"/>
    <x v="1265"/>
    <x v="4815"/>
    <s v="trackdone"/>
    <s v="trackdone"/>
    <b v="1"/>
    <b v="0"/>
    <x v="9"/>
    <x v="15"/>
    <x v="3"/>
    <x v="2"/>
  </r>
  <r>
    <s v="4w9o81y0dXFKgraEwfEgTz"/>
    <d v="1899-12-30T16:45:57"/>
    <d v="2022-09-26T00:00:00"/>
    <x v="2"/>
    <n v="3.2413333333333334"/>
    <x v="11212"/>
    <x v="2879"/>
    <x v="6102"/>
    <s v="trackdone"/>
    <s v="trackdone"/>
    <b v="1"/>
    <b v="0"/>
    <x v="9"/>
    <x v="15"/>
    <x v="3"/>
    <x v="2"/>
  </r>
  <r>
    <s v="1cqlBqJC2FL38DYTXgvQIW"/>
    <d v="1899-12-30T17:04:00"/>
    <d v="2022-09-26T00:00:00"/>
    <x v="2"/>
    <n v="4.0822166666666666"/>
    <x v="9875"/>
    <x v="2387"/>
    <x v="5101"/>
    <s v="trackdone"/>
    <s v="trackdone"/>
    <b v="1"/>
    <b v="0"/>
    <x v="9"/>
    <x v="16"/>
    <x v="3"/>
    <x v="2"/>
  </r>
  <r>
    <s v="6V78ktWCGcJIIB5DPJBoPn"/>
    <d v="1899-12-30T17:08:45"/>
    <d v="2022-09-26T00:00:00"/>
    <x v="2"/>
    <n v="4.7310999999999996"/>
    <x v="10663"/>
    <x v="2375"/>
    <x v="5718"/>
    <s v="trackdone"/>
    <s v="trackdone"/>
    <b v="1"/>
    <b v="0"/>
    <x v="9"/>
    <x v="16"/>
    <x v="3"/>
    <x v="2"/>
  </r>
  <r>
    <s v="0fwZjkgVQ9q8WbwnN36oZg"/>
    <d v="1899-12-30T17:11:09"/>
    <d v="2022-09-26T00:00:00"/>
    <x v="2"/>
    <n v="2.3962166666666667"/>
    <x v="10717"/>
    <x v="2371"/>
    <x v="5722"/>
    <s v="trackdone"/>
    <s v="trackdone"/>
    <b v="1"/>
    <b v="0"/>
    <x v="9"/>
    <x v="16"/>
    <x v="3"/>
    <x v="2"/>
  </r>
  <r>
    <s v="6ngM4BI3VW2fe0SzQX7Ouw"/>
    <d v="1899-12-30T17:16:12"/>
    <d v="2022-09-26T00:00:00"/>
    <x v="2"/>
    <n v="5.051333333333333"/>
    <x v="9986"/>
    <x v="1265"/>
    <x v="5204"/>
    <s v="trackdone"/>
    <s v="trackdone"/>
    <b v="1"/>
    <b v="0"/>
    <x v="9"/>
    <x v="16"/>
    <x v="3"/>
    <x v="2"/>
  </r>
  <r>
    <s v="4EeoKXsFvTM4tlzv4fjIUb"/>
    <d v="1899-12-30T17:19:26"/>
    <d v="2022-09-26T00:00:00"/>
    <x v="2"/>
    <n v="3.2223999999999999"/>
    <x v="9546"/>
    <x v="2373"/>
    <x v="4845"/>
    <s v="trackdone"/>
    <s v="trackdone"/>
    <b v="1"/>
    <b v="0"/>
    <x v="9"/>
    <x v="16"/>
    <x v="3"/>
    <x v="2"/>
  </r>
  <r>
    <s v="2A0ZLZ2Bixhcnf9Jkdh5Xp"/>
    <d v="1899-12-30T17:24:06"/>
    <d v="2022-09-26T00:00:00"/>
    <x v="2"/>
    <n v="4.6470833333333337"/>
    <x v="9482"/>
    <x v="2372"/>
    <x v="4787"/>
    <s v="trackdone"/>
    <s v="trackdone"/>
    <b v="1"/>
    <b v="0"/>
    <x v="9"/>
    <x v="16"/>
    <x v="3"/>
    <x v="2"/>
  </r>
  <r>
    <s v="5873CGsToozOzUApT9H3Y1"/>
    <d v="1899-12-30T17:24:26"/>
    <d v="2022-09-26T00:00:00"/>
    <x v="2"/>
    <n v="0.31035000000000001"/>
    <x v="11213"/>
    <x v="1254"/>
    <x v="6103"/>
    <s v="trackdone"/>
    <s v="fwdbtn"/>
    <b v="1"/>
    <b v="0"/>
    <x v="9"/>
    <x v="16"/>
    <x v="3"/>
    <x v="2"/>
  </r>
  <r>
    <s v="1YN55N73ChOA6uJRkUhiD0"/>
    <d v="1899-12-30T17:28:17"/>
    <d v="2022-09-26T00:00:00"/>
    <x v="2"/>
    <n v="3.8626666666666667"/>
    <x v="10686"/>
    <x v="2375"/>
    <x v="5093"/>
    <s v="fwdbtn"/>
    <s v="trackdone"/>
    <b v="1"/>
    <b v="0"/>
    <x v="9"/>
    <x v="16"/>
    <x v="3"/>
    <x v="2"/>
  </r>
  <r>
    <s v="1QgfZsvA8tpsMVs1EylzYU"/>
    <d v="1899-12-30T17:32:29"/>
    <d v="2022-09-26T00:00:00"/>
    <x v="2"/>
    <n v="4.1913333333333336"/>
    <x v="10565"/>
    <x v="2370"/>
    <x v="5620"/>
    <s v="trackdone"/>
    <s v="trackdone"/>
    <b v="1"/>
    <b v="0"/>
    <x v="9"/>
    <x v="16"/>
    <x v="3"/>
    <x v="2"/>
  </r>
  <r>
    <s v="4Sq8wsu7cNqDYHF9FTybZT"/>
    <d v="1899-12-30T17:35:40"/>
    <d v="2022-09-26T00:00:00"/>
    <x v="2"/>
    <n v="3.1722166666666665"/>
    <x v="9874"/>
    <x v="2578"/>
    <x v="1400"/>
    <s v="trackdone"/>
    <s v="trackdone"/>
    <b v="1"/>
    <b v="0"/>
    <x v="9"/>
    <x v="16"/>
    <x v="3"/>
    <x v="2"/>
  </r>
  <r>
    <s v="2CD5TesE5cPyhWxXxz3qIE"/>
    <d v="1899-12-30T17:39:39"/>
    <d v="2022-09-26T00:00:00"/>
    <x v="2"/>
    <n v="3.9793333333333334"/>
    <x v="9852"/>
    <x v="2567"/>
    <x v="5082"/>
    <s v="trackdone"/>
    <s v="trackdone"/>
    <b v="1"/>
    <b v="0"/>
    <x v="9"/>
    <x v="16"/>
    <x v="3"/>
    <x v="2"/>
  </r>
  <r>
    <s v="1BGNm88t34PvklJDB1An4D"/>
    <d v="1899-12-30T17:42:38"/>
    <d v="2022-09-26T00:00:00"/>
    <x v="2"/>
    <n v="2.9660000000000002"/>
    <x v="9861"/>
    <x v="2572"/>
    <x v="5569"/>
    <s v="trackdone"/>
    <s v="trackdone"/>
    <b v="1"/>
    <b v="0"/>
    <x v="9"/>
    <x v="16"/>
    <x v="3"/>
    <x v="2"/>
  </r>
  <r>
    <s v="3S2ypj6FSu07jVKFSTAUjm"/>
    <d v="1899-12-30T18:11:15"/>
    <d v="2022-09-26T00:00:00"/>
    <x v="2"/>
    <n v="2.1788166666666666"/>
    <x v="10733"/>
    <x v="728"/>
    <x v="4328"/>
    <s v="trackdone"/>
    <s v="logout"/>
    <b v="1"/>
    <b v="0"/>
    <x v="9"/>
    <x v="13"/>
    <x v="3"/>
    <x v="2"/>
  </r>
  <r>
    <s v="3S2ypj6FSu07jVKFSTAUjm"/>
    <d v="1899-12-30T20:58:21"/>
    <d v="2022-09-26T00:00:00"/>
    <x v="2"/>
    <n v="1.5620333333333334"/>
    <x v="10733"/>
    <x v="728"/>
    <x v="4328"/>
    <s v="appload"/>
    <s v="trackdone"/>
    <b v="1"/>
    <b v="0"/>
    <x v="9"/>
    <x v="8"/>
    <x v="2"/>
    <x v="2"/>
  </r>
  <r>
    <s v="1eCie6lwjb4crxeAvkRaSi"/>
    <d v="1899-12-30T21:59:54"/>
    <d v="2022-09-26T00:00:00"/>
    <x v="2"/>
    <n v="3.8336000000000001"/>
    <x v="10556"/>
    <x v="2375"/>
    <x v="4816"/>
    <s v="trackdone"/>
    <s v="logout"/>
    <b v="1"/>
    <b v="0"/>
    <x v="9"/>
    <x v="9"/>
    <x v="2"/>
    <x v="2"/>
  </r>
  <r>
    <s v="1eCie6lwjb4crxeAvkRaSi"/>
    <d v="1899-12-30T22:01:09"/>
    <d v="2022-09-26T00:00:00"/>
    <x v="2"/>
    <n v="1.2366999999999999"/>
    <x v="10556"/>
    <x v="2375"/>
    <x v="4816"/>
    <s v="appload"/>
    <s v="trackdone"/>
    <b v="1"/>
    <b v="0"/>
    <x v="9"/>
    <x v="10"/>
    <x v="2"/>
    <x v="2"/>
  </r>
  <r>
    <s v="0AYP9qfJJumsxSOZF3MndI"/>
    <d v="1899-12-30T22:04:59"/>
    <d v="2022-09-26T00:00:00"/>
    <x v="2"/>
    <n v="1.8377666666666668"/>
    <x v="9484"/>
    <x v="1450"/>
    <x v="4789"/>
    <s v="trackdone"/>
    <s v="trackdone"/>
    <b v="1"/>
    <b v="0"/>
    <x v="9"/>
    <x v="10"/>
    <x v="2"/>
    <x v="2"/>
  </r>
  <r>
    <s v="4UKe38tm5NkRpuFCxwewEe"/>
    <d v="1899-12-30T22:08:04"/>
    <d v="2022-09-26T00:00:00"/>
    <x v="2"/>
    <n v="3.0757666666666665"/>
    <x v="9496"/>
    <x v="1265"/>
    <x v="4799"/>
    <s v="trackdone"/>
    <s v="trackdone"/>
    <b v="1"/>
    <b v="0"/>
    <x v="9"/>
    <x v="10"/>
    <x v="2"/>
    <x v="2"/>
  </r>
  <r>
    <s v="0LxCY6cjKgjutOZaqyjrVQ"/>
    <d v="1899-12-30T22:11:47"/>
    <d v="2022-09-26T00:00:00"/>
    <x v="2"/>
    <n v="3.6948833333333333"/>
    <x v="9488"/>
    <x v="2373"/>
    <x v="4788"/>
    <s v="trackdone"/>
    <s v="trackdone"/>
    <b v="1"/>
    <b v="0"/>
    <x v="9"/>
    <x v="10"/>
    <x v="2"/>
    <x v="2"/>
  </r>
  <r>
    <s v="6Z8Q8zSG6xpIKAyH0Z77wb"/>
    <d v="1899-12-30T22:12:21"/>
    <d v="2022-09-26T00:00:00"/>
    <x v="2"/>
    <n v="0.55128333333333335"/>
    <x v="11214"/>
    <x v="3049"/>
    <x v="6104"/>
    <s v="trackdone"/>
    <s v="fwdbtn"/>
    <b v="1"/>
    <b v="0"/>
    <x v="9"/>
    <x v="10"/>
    <x v="2"/>
    <x v="2"/>
  </r>
  <r>
    <s v="4nheObMzE4K8AIxIICoLgd"/>
    <d v="1899-12-30T22:46:10"/>
    <d v="2022-09-26T00:00:00"/>
    <x v="2"/>
    <n v="1.6199666666666668"/>
    <x v="11215"/>
    <x v="2578"/>
    <x v="6105"/>
    <s v="fwdbtn"/>
    <s v="logout"/>
    <b v="1"/>
    <b v="0"/>
    <x v="9"/>
    <x v="10"/>
    <x v="2"/>
    <x v="2"/>
  </r>
  <r>
    <s v="4nheObMzE4K8AIxIICoLgd"/>
    <d v="1899-12-30T22:48:30"/>
    <d v="2022-09-26T00:00:00"/>
    <x v="2"/>
    <n v="2.3365333333333331"/>
    <x v="11215"/>
    <x v="2578"/>
    <x v="6105"/>
    <s v="appload"/>
    <s v="fwdbtn"/>
    <b v="1"/>
    <b v="0"/>
    <x v="9"/>
    <x v="10"/>
    <x v="2"/>
    <x v="2"/>
  </r>
  <r>
    <s v="3hx9T4CWGDvMbINMBfyrnW"/>
    <d v="1899-12-30T22:51:54"/>
    <d v="2022-09-26T00:00:00"/>
    <x v="2"/>
    <n v="3.4204333333333334"/>
    <x v="6635"/>
    <x v="1450"/>
    <x v="3059"/>
    <s v="fwdbtn"/>
    <s v="trackdone"/>
    <b v="1"/>
    <b v="0"/>
    <x v="9"/>
    <x v="10"/>
    <x v="2"/>
    <x v="2"/>
  </r>
  <r>
    <s v="41gpbNDcsSh4r8YgVMbQqh"/>
    <d v="1899-12-30T22:53:45"/>
    <d v="2022-09-26T00:00:00"/>
    <x v="2"/>
    <n v="1.8301666666666667"/>
    <x v="9999"/>
    <x v="1265"/>
    <x v="4815"/>
    <s v="trackdone"/>
    <s v="endplay"/>
    <b v="1"/>
    <b v="0"/>
    <x v="9"/>
    <x v="10"/>
    <x v="2"/>
    <x v="2"/>
  </r>
  <r>
    <s v="41gpbNDcsSh4r8YgVMbQqh"/>
    <d v="1899-12-30T22:53:54"/>
    <d v="2022-09-26T00:00:00"/>
    <x v="2"/>
    <n v="3.3766666666666667E-2"/>
    <x v="9999"/>
    <x v="1265"/>
    <x v="4815"/>
    <s v="remote"/>
    <s v="endplay"/>
    <b v="1"/>
    <b v="0"/>
    <x v="9"/>
    <x v="10"/>
    <x v="2"/>
    <x v="2"/>
  </r>
  <r>
    <s v="3sjv1TBUwUjXeyUrsH3DwJ"/>
    <d v="1899-12-30T22:57:12"/>
    <d v="2022-09-26T00:00:00"/>
    <x v="2"/>
    <n v="3.2804333333333333"/>
    <x v="9877"/>
    <x v="1450"/>
    <x v="5103"/>
    <s v="clickrow"/>
    <s v="trackdone"/>
    <b v="0"/>
    <b v="0"/>
    <x v="9"/>
    <x v="10"/>
    <x v="2"/>
    <x v="2"/>
  </r>
  <r>
    <s v="2NWWhvKfxY7jVG2PH5F5CY"/>
    <d v="1899-12-30T23:19:12"/>
    <d v="2022-09-26T00:00:00"/>
    <x v="2"/>
    <n v="1.0250333333333332"/>
    <x v="11216"/>
    <x v="3050"/>
    <x v="6106"/>
    <s v="trackdone"/>
    <s v="endplay"/>
    <b v="0"/>
    <b v="0"/>
    <x v="9"/>
    <x v="11"/>
    <x v="2"/>
    <x v="2"/>
  </r>
  <r>
    <s v="44RRIuioxHdtujpJ3PDkxA"/>
    <d v="1899-12-30T23:22:25"/>
    <d v="2022-09-26T00:00:00"/>
    <x v="2"/>
    <n v="3.214"/>
    <x v="10740"/>
    <x v="1450"/>
    <x v="5735"/>
    <s v="clickrow"/>
    <s v="trackdone"/>
    <b v="0"/>
    <b v="0"/>
    <x v="9"/>
    <x v="11"/>
    <x v="2"/>
    <x v="2"/>
  </r>
  <r>
    <s v="6ZamvCT3Kc154A4amDloeI"/>
    <d v="1899-12-30T23:25:41"/>
    <d v="2022-09-26T00:00:00"/>
    <x v="2"/>
    <n v="3.26355"/>
    <x v="11217"/>
    <x v="1450"/>
    <x v="5731"/>
    <s v="trackdone"/>
    <s v="trackdone"/>
    <b v="1"/>
    <b v="0"/>
    <x v="9"/>
    <x v="11"/>
    <x v="2"/>
    <x v="2"/>
  </r>
  <r>
    <s v="7Bewui7KtaMzROeteRitRz"/>
    <d v="1899-12-30T23:29:07"/>
    <d v="2022-09-26T00:00:00"/>
    <x v="2"/>
    <n v="3.4204333333333334"/>
    <x v="6635"/>
    <x v="1450"/>
    <x v="4789"/>
    <s v="trackdone"/>
    <s v="trackdone"/>
    <b v="1"/>
    <b v="0"/>
    <x v="9"/>
    <x v="11"/>
    <x v="2"/>
    <x v="2"/>
  </r>
  <r>
    <s v="47tWQbVn9bJZfH83QiDebk"/>
    <d v="1899-12-30T23:33:22"/>
    <d v="2022-09-26T00:00:00"/>
    <x v="2"/>
    <n v="4.248216666666667"/>
    <x v="11218"/>
    <x v="1450"/>
    <x v="6107"/>
    <s v="trackdone"/>
    <s v="trackdone"/>
    <b v="1"/>
    <b v="0"/>
    <x v="9"/>
    <x v="11"/>
    <x v="2"/>
    <x v="2"/>
  </r>
  <r>
    <s v="4GHlOu6XgP4mNZJjCsDwZv"/>
    <d v="1899-12-30T23:35:55"/>
    <d v="2022-09-26T00:00:00"/>
    <x v="2"/>
    <n v="2.5326666666666666"/>
    <x v="11219"/>
    <x v="1450"/>
    <x v="5103"/>
    <s v="trackdone"/>
    <s v="trackdone"/>
    <b v="1"/>
    <b v="0"/>
    <x v="9"/>
    <x v="11"/>
    <x v="2"/>
    <x v="2"/>
  </r>
  <r>
    <s v="7FIHe9wfzmOAGMrmqPBkGm"/>
    <d v="1899-12-30T23:42:25"/>
    <d v="2022-09-26T00:00:00"/>
    <x v="2"/>
    <n v="6.4946666666666664"/>
    <x v="10677"/>
    <x v="1450"/>
    <x v="5716"/>
    <s v="trackdone"/>
    <s v="trackdone"/>
    <b v="1"/>
    <b v="0"/>
    <x v="9"/>
    <x v="11"/>
    <x v="2"/>
    <x v="2"/>
  </r>
  <r>
    <s v="7GO2k77wg5yMuyHRX9NC6b"/>
    <d v="1899-12-30T23:46:40"/>
    <d v="2022-09-26T00:00:00"/>
    <x v="2"/>
    <n v="4.2344333333333335"/>
    <x v="11220"/>
    <x v="1450"/>
    <x v="6108"/>
    <s v="trackdone"/>
    <s v="trackdone"/>
    <b v="1"/>
    <b v="0"/>
    <x v="9"/>
    <x v="11"/>
    <x v="2"/>
    <x v="2"/>
  </r>
  <r>
    <s v="0Ouo0zsL6LG6ZSl96TRM7z"/>
    <d v="1899-12-30T23:50:17"/>
    <d v="2022-09-26T00:00:00"/>
    <x v="2"/>
    <n v="3.6195499999999998"/>
    <x v="11221"/>
    <x v="1450"/>
    <x v="6107"/>
    <s v="trackdone"/>
    <s v="trackdone"/>
    <b v="1"/>
    <b v="0"/>
    <x v="9"/>
    <x v="11"/>
    <x v="2"/>
    <x v="2"/>
  </r>
  <r>
    <s v="1QxwjJhroDhlT7BC77Rlbt"/>
    <d v="1899-12-30T23:51:36"/>
    <d v="2022-09-26T00:00:00"/>
    <x v="2"/>
    <n v="1.2984333333333333"/>
    <x v="11222"/>
    <x v="1450"/>
    <x v="5103"/>
    <s v="trackdone"/>
    <s v="trackdone"/>
    <b v="1"/>
    <b v="0"/>
    <x v="9"/>
    <x v="11"/>
    <x v="2"/>
    <x v="2"/>
  </r>
  <r>
    <s v="0O2NGu5ghst92sLDu5EYCa"/>
    <d v="1899-12-30T23:55:12"/>
    <d v="2022-09-26T00:00:00"/>
    <x v="2"/>
    <n v="3.5966666666666667"/>
    <x v="11223"/>
    <x v="1328"/>
    <x v="5714"/>
    <s v="trackdone"/>
    <s v="trackdone"/>
    <b v="1"/>
    <b v="0"/>
    <x v="9"/>
    <x v="11"/>
    <x v="2"/>
    <x v="2"/>
  </r>
  <r>
    <s v="2eEITo8VWXzoVv0ulyOmP9"/>
    <d v="1899-12-30T23:58:16"/>
    <d v="2022-09-26T00:00:00"/>
    <x v="2"/>
    <n v="3.0566666666666666"/>
    <x v="11224"/>
    <x v="1450"/>
    <x v="6109"/>
    <s v="trackdone"/>
    <s v="trackdone"/>
    <b v="1"/>
    <b v="0"/>
    <x v="9"/>
    <x v="11"/>
    <x v="2"/>
    <x v="2"/>
  </r>
  <r>
    <s v="0GIgF7dpcQafQyeLpX4CSN"/>
    <d v="1899-12-30T00:01:34"/>
    <d v="2022-09-27T00:00:00"/>
    <x v="2"/>
    <n v="3.2864333333333335"/>
    <x v="11225"/>
    <x v="1450"/>
    <x v="5735"/>
    <s v="trackdone"/>
    <s v="trackdone"/>
    <b v="1"/>
    <b v="0"/>
    <x v="9"/>
    <x v="4"/>
    <x v="0"/>
    <x v="2"/>
  </r>
  <r>
    <s v="7cnbuWi5zttyVslPFEZ1C9"/>
    <d v="1899-12-30T00:05:23"/>
    <d v="2022-09-27T00:00:00"/>
    <x v="2"/>
    <n v="3.8166666666666669"/>
    <x v="11226"/>
    <x v="1450"/>
    <x v="6110"/>
    <s v="trackdone"/>
    <s v="trackdone"/>
    <b v="1"/>
    <b v="0"/>
    <x v="9"/>
    <x v="4"/>
    <x v="0"/>
    <x v="2"/>
  </r>
  <r>
    <s v="4d4jkPX1mpLJ7IECgwlQja"/>
    <d v="1899-12-30T00:05:52"/>
    <d v="2022-09-27T00:00:00"/>
    <x v="2"/>
    <n v="0.46343333333333331"/>
    <x v="11227"/>
    <x v="1450"/>
    <x v="6111"/>
    <s v="trackdone"/>
    <s v="endplay"/>
    <b v="1"/>
    <b v="0"/>
    <x v="9"/>
    <x v="4"/>
    <x v="0"/>
    <x v="2"/>
  </r>
  <r>
    <s v="3uJ51H6KQNKtwcVm0owsG3"/>
    <d v="1899-12-30T00:10:24"/>
    <d v="2022-09-27T00:00:00"/>
    <x v="2"/>
    <n v="4.5182166666666665"/>
    <x v="10677"/>
    <x v="2375"/>
    <x v="5699"/>
    <s v="clickrow"/>
    <s v="trackdone"/>
    <b v="1"/>
    <b v="0"/>
    <x v="9"/>
    <x v="4"/>
    <x v="0"/>
    <x v="2"/>
  </r>
  <r>
    <s v="7Bewui7KtaMzROeteRitRz"/>
    <d v="1899-12-30T00:13:49"/>
    <d v="2022-09-27T00:00:00"/>
    <x v="2"/>
    <n v="3.4204333333333334"/>
    <x v="6635"/>
    <x v="1450"/>
    <x v="4789"/>
    <s v="trackdone"/>
    <s v="trackdone"/>
    <b v="0"/>
    <b v="0"/>
    <x v="9"/>
    <x v="4"/>
    <x v="0"/>
    <x v="2"/>
  </r>
  <r>
    <s v="5yIVcrwQXdIlDgTMc8pa6z"/>
    <d v="1899-12-30T00:18:38"/>
    <d v="2022-09-27T00:00:00"/>
    <x v="2"/>
    <n v="4.6544333333333334"/>
    <x v="1058"/>
    <x v="2375"/>
    <x v="5617"/>
    <s v="trackdone"/>
    <s v="trackdone"/>
    <b v="0"/>
    <b v="0"/>
    <x v="9"/>
    <x v="4"/>
    <x v="0"/>
    <x v="2"/>
  </r>
  <r>
    <s v="3sjv1TBUwUjXeyUrsH3DwJ"/>
    <d v="1899-12-30T00:21:56"/>
    <d v="2022-09-27T00:00:00"/>
    <x v="2"/>
    <n v="3.2804333333333333"/>
    <x v="9877"/>
    <x v="1450"/>
    <x v="5103"/>
    <s v="trackdone"/>
    <s v="trackdone"/>
    <b v="0"/>
    <b v="0"/>
    <x v="9"/>
    <x v="4"/>
    <x v="0"/>
    <x v="2"/>
  </r>
  <r>
    <s v="7KcFlbQmzhVczGMor3Fhr9"/>
    <d v="1899-12-30T00:25:55"/>
    <d v="2022-09-27T00:00:00"/>
    <x v="2"/>
    <n v="3.9762166666666667"/>
    <x v="9504"/>
    <x v="2375"/>
    <x v="4806"/>
    <s v="trackdone"/>
    <s v="trackdone"/>
    <b v="0"/>
    <b v="0"/>
    <x v="9"/>
    <x v="4"/>
    <x v="0"/>
    <x v="2"/>
  </r>
  <r>
    <s v="0AYP9qfJJumsxSOZF3MndI"/>
    <d v="1899-12-30T00:27:46"/>
    <d v="2022-09-27T00:00:00"/>
    <x v="2"/>
    <n v="1.8377666666666668"/>
    <x v="9484"/>
    <x v="1450"/>
    <x v="4789"/>
    <s v="trackdone"/>
    <s v="trackdone"/>
    <b v="0"/>
    <b v="0"/>
    <x v="9"/>
    <x v="4"/>
    <x v="0"/>
    <x v="2"/>
  </r>
  <r>
    <s v="4MAAqkjHMGF7qTjDBWoTgj"/>
    <d v="1899-12-30T00:32:08"/>
    <d v="2022-09-27T00:00:00"/>
    <x v="2"/>
    <n v="4.3590999999999998"/>
    <x v="10704"/>
    <x v="1450"/>
    <x v="5716"/>
    <s v="trackdone"/>
    <s v="trackdone"/>
    <b v="0"/>
    <b v="0"/>
    <x v="9"/>
    <x v="4"/>
    <x v="0"/>
    <x v="2"/>
  </r>
  <r>
    <s v="6M7dGTUF47RRGGPqHBTn6P"/>
    <d v="1899-12-30T00:37:35"/>
    <d v="2022-09-27T00:00:00"/>
    <x v="2"/>
    <n v="5.4482166666666663"/>
    <x v="10692"/>
    <x v="1328"/>
    <x v="5714"/>
    <s v="trackdone"/>
    <s v="trackdone"/>
    <b v="0"/>
    <b v="0"/>
    <x v="9"/>
    <x v="4"/>
    <x v="0"/>
    <x v="2"/>
  </r>
  <r>
    <s v="0ycxYAX6UbfhOFk7XiorRc"/>
    <d v="1899-12-30T00:45:04"/>
    <d v="2022-09-27T00:00:00"/>
    <x v="2"/>
    <n v="4.048"/>
    <x v="11228"/>
    <x v="3051"/>
    <x v="5699"/>
    <s v="trackdone"/>
    <s v="trackdone"/>
    <b v="0"/>
    <b v="0"/>
    <x v="9"/>
    <x v="4"/>
    <x v="0"/>
    <x v="2"/>
  </r>
  <r>
    <s v="099StFOYvyeMEYQU6jxuyr"/>
    <d v="1899-12-30T01:28:32"/>
    <d v="2022-09-27T00:00:00"/>
    <x v="2"/>
    <n v="1.9937666666666667"/>
    <x v="8790"/>
    <x v="1450"/>
    <x v="3059"/>
    <s v="trackdone"/>
    <s v="logout"/>
    <b v="0"/>
    <b v="0"/>
    <x v="9"/>
    <x v="5"/>
    <x v="0"/>
    <x v="2"/>
  </r>
  <r>
    <s v="099StFOYvyeMEYQU6jxuyr"/>
    <d v="1899-12-30T02:30:57"/>
    <d v="2022-09-27T00:00:00"/>
    <x v="2"/>
    <n v="1.4378333333333333"/>
    <x v="8790"/>
    <x v="1450"/>
    <x v="3059"/>
    <s v="appload"/>
    <s v="logout"/>
    <b v="0"/>
    <b v="0"/>
    <x v="9"/>
    <x v="0"/>
    <x v="0"/>
    <x v="2"/>
  </r>
  <r>
    <s v="099StFOYvyeMEYQU6jxuyr"/>
    <d v="1899-12-30T02:32:17"/>
    <d v="2022-09-27T00:00:00"/>
    <x v="2"/>
    <n v="0.43601666666666666"/>
    <x v="8790"/>
    <x v="1450"/>
    <x v="3059"/>
    <s v="appload"/>
    <s v="endplay"/>
    <b v="0"/>
    <b v="0"/>
    <x v="9"/>
    <x v="0"/>
    <x v="0"/>
    <x v="2"/>
  </r>
  <r>
    <s v="7Bewui7KtaMzROeteRitRz"/>
    <d v="1899-12-30T02:37:00"/>
    <d v="2022-09-27T00:00:00"/>
    <x v="2"/>
    <n v="4.4396500000000003"/>
    <x v="6635"/>
    <x v="1450"/>
    <x v="4789"/>
    <s v="clickrow"/>
    <s v="unknown"/>
    <b v="0"/>
    <b v="0"/>
    <x v="9"/>
    <x v="0"/>
    <x v="0"/>
    <x v="2"/>
  </r>
  <r>
    <s v="7Bewui7KtaMzROeteRitRz"/>
    <d v="1899-12-30T02:37:54"/>
    <d v="2022-09-27T00:00:00"/>
    <x v="2"/>
    <n v="0.91844999999999999"/>
    <x v="6635"/>
    <x v="1450"/>
    <x v="4789"/>
    <s v="remote"/>
    <s v="trackdone"/>
    <b v="0"/>
    <b v="0"/>
    <x v="9"/>
    <x v="0"/>
    <x v="0"/>
    <x v="2"/>
  </r>
  <r>
    <s v="5yIVcrwQXdIlDgTMc8pa6z"/>
    <d v="1899-12-30T02:42:34"/>
    <d v="2022-09-27T00:00:00"/>
    <x v="2"/>
    <n v="4.6544333333333334"/>
    <x v="1058"/>
    <x v="2375"/>
    <x v="5617"/>
    <s v="trackdone"/>
    <s v="trackdone"/>
    <b v="0"/>
    <b v="0"/>
    <x v="9"/>
    <x v="0"/>
    <x v="0"/>
    <x v="2"/>
  </r>
  <r>
    <s v="3sjv1TBUwUjXeyUrsH3DwJ"/>
    <d v="1899-12-30T02:45:51"/>
    <d v="2022-09-27T00:00:00"/>
    <x v="2"/>
    <n v="3.2804333333333333"/>
    <x v="9877"/>
    <x v="1450"/>
    <x v="5103"/>
    <s v="trackdone"/>
    <s v="trackdone"/>
    <b v="0"/>
    <b v="0"/>
    <x v="9"/>
    <x v="0"/>
    <x v="0"/>
    <x v="2"/>
  </r>
  <r>
    <s v="7KcFlbQmzhVczGMor3Fhr9"/>
    <d v="1899-12-30T02:49:50"/>
    <d v="2022-09-27T00:00:00"/>
    <x v="2"/>
    <n v="3.9762166666666667"/>
    <x v="9504"/>
    <x v="2375"/>
    <x v="4806"/>
    <s v="trackdone"/>
    <s v="trackdone"/>
    <b v="0"/>
    <b v="0"/>
    <x v="9"/>
    <x v="0"/>
    <x v="0"/>
    <x v="2"/>
  </r>
  <r>
    <s v="0AYP9qfJJumsxSOZF3MndI"/>
    <d v="1899-12-30T02:51:41"/>
    <d v="2022-09-27T00:00:00"/>
    <x v="2"/>
    <n v="1.8377666666666668"/>
    <x v="9484"/>
    <x v="1450"/>
    <x v="4789"/>
    <s v="trackdone"/>
    <s v="trackdone"/>
    <b v="0"/>
    <b v="0"/>
    <x v="9"/>
    <x v="0"/>
    <x v="0"/>
    <x v="2"/>
  </r>
  <r>
    <s v="4MAAqkjHMGF7qTjDBWoTgj"/>
    <d v="1899-12-30T07:27:07"/>
    <d v="2022-09-27T00:00:00"/>
    <x v="2"/>
    <n v="2.12E-2"/>
    <x v="10704"/>
    <x v="1450"/>
    <x v="5716"/>
    <s v="trackdone"/>
    <s v="logout"/>
    <b v="0"/>
    <b v="0"/>
    <x v="9"/>
    <x v="6"/>
    <x v="1"/>
    <x v="2"/>
  </r>
  <r>
    <s v="4MAAqkjHMGF7qTjDBWoTgj"/>
    <d v="1899-12-30T18:20:08"/>
    <d v="2022-09-27T00:00:00"/>
    <x v="2"/>
    <n v="0.109"/>
    <x v="10704"/>
    <x v="1450"/>
    <x v="5716"/>
    <s v="appload"/>
    <s v="endplay"/>
    <b v="0"/>
    <b v="0"/>
    <x v="9"/>
    <x v="13"/>
    <x v="3"/>
    <x v="2"/>
  </r>
  <r>
    <s v="4MKun9QQhoapVvhp2uxJif"/>
    <d v="1899-12-30T20:01:46"/>
    <d v="2022-09-27T00:00:00"/>
    <x v="2"/>
    <n v="7.7008833333333335"/>
    <x v="2450"/>
    <x v="104"/>
    <x v="1020"/>
    <s v="playbtn"/>
    <s v="logout"/>
    <b v="1"/>
    <b v="0"/>
    <x v="9"/>
    <x v="8"/>
    <x v="2"/>
    <x v="2"/>
  </r>
  <r>
    <s v="4MKun9QQhoapVvhp2uxJif"/>
    <d v="1899-12-30T20:02:56"/>
    <d v="2022-09-27T00:00:00"/>
    <x v="2"/>
    <n v="1.1698833333333334"/>
    <x v="2450"/>
    <x v="104"/>
    <x v="1020"/>
    <s v="appload"/>
    <s v="trackdone"/>
    <b v="1"/>
    <b v="0"/>
    <x v="9"/>
    <x v="8"/>
    <x v="2"/>
    <x v="2"/>
  </r>
  <r>
    <s v="3ntrdR24dLkKrzSGRv1FlH"/>
    <d v="1899-12-30T20:06:28"/>
    <d v="2022-09-27T00:00:00"/>
    <x v="2"/>
    <n v="3.5277666666666665"/>
    <x v="389"/>
    <x v="118"/>
    <x v="266"/>
    <s v="trackdone"/>
    <s v="trackdone"/>
    <b v="1"/>
    <b v="0"/>
    <x v="9"/>
    <x v="8"/>
    <x v="2"/>
    <x v="2"/>
  </r>
  <r>
    <s v="7MRyJPksH3G2cXHN8UKYzP"/>
    <d v="1899-12-30T21:59:15"/>
    <d v="2022-09-27T00:00:00"/>
    <x v="2"/>
    <n v="1.1665000000000001"/>
    <x v="6767"/>
    <x v="466"/>
    <x v="3161"/>
    <s v="trackdone"/>
    <s v="logout"/>
    <b v="1"/>
    <b v="0"/>
    <x v="9"/>
    <x v="9"/>
    <x v="2"/>
    <x v="2"/>
  </r>
  <r>
    <s v="3hx9T4CWGDvMbINMBfyrnW"/>
    <d v="1899-12-30T00:38:06"/>
    <d v="2022-09-28T00:00:00"/>
    <x v="2"/>
    <n v="3.4204333333333334"/>
    <x v="6635"/>
    <x v="1450"/>
    <x v="3059"/>
    <s v="clickrow"/>
    <s v="trackdone"/>
    <b v="1"/>
    <b v="0"/>
    <x v="9"/>
    <x v="4"/>
    <x v="0"/>
    <x v="2"/>
  </r>
  <r>
    <s v="6lMmEPTbkiVeWixfw34yIF"/>
    <d v="1899-12-30T00:42:49"/>
    <d v="2022-09-28T00:00:00"/>
    <x v="2"/>
    <n v="4.7082166666666669"/>
    <x v="9510"/>
    <x v="2387"/>
    <x v="6112"/>
    <s v="trackdone"/>
    <s v="trackdone"/>
    <b v="1"/>
    <b v="0"/>
    <x v="9"/>
    <x v="4"/>
    <x v="0"/>
    <x v="2"/>
  </r>
  <r>
    <s v="5xq9JrBQQ1r1bKx3P1QhB2"/>
    <d v="1899-12-30T00:47:55"/>
    <d v="2022-09-28T00:00:00"/>
    <x v="2"/>
    <n v="5.0864333333333329"/>
    <x v="10680"/>
    <x v="2375"/>
    <x v="5709"/>
    <s v="trackdone"/>
    <s v="trackdone"/>
    <b v="1"/>
    <b v="0"/>
    <x v="9"/>
    <x v="4"/>
    <x v="0"/>
    <x v="2"/>
  </r>
  <r>
    <s v="41gpbNDcsSh4r8YgVMbQqh"/>
    <d v="1899-12-30T00:50:59"/>
    <d v="2022-09-28T00:00:00"/>
    <x v="2"/>
    <n v="3.0646666666666667"/>
    <x v="9999"/>
    <x v="1265"/>
    <x v="4815"/>
    <s v="trackdone"/>
    <s v="trackdone"/>
    <b v="1"/>
    <b v="0"/>
    <x v="9"/>
    <x v="4"/>
    <x v="0"/>
    <x v="2"/>
  </r>
  <r>
    <s v="2xgQbjGz613bMKJIBAExtk"/>
    <d v="1899-12-30T00:55:01"/>
    <d v="2022-09-28T00:00:00"/>
    <x v="2"/>
    <n v="4.0279999999999996"/>
    <x v="11228"/>
    <x v="3051"/>
    <x v="4792"/>
    <s v="trackdone"/>
    <s v="trackdone"/>
    <b v="1"/>
    <b v="0"/>
    <x v="9"/>
    <x v="4"/>
    <x v="0"/>
    <x v="2"/>
  </r>
  <r>
    <s v="6mR0ZA4DxvAHBihaXgI3oD"/>
    <d v="1899-12-30T00:59:00"/>
    <d v="2022-09-28T00:00:00"/>
    <x v="2"/>
    <n v="3.9731000000000001"/>
    <x v="9483"/>
    <x v="2373"/>
    <x v="4788"/>
    <s v="trackdone"/>
    <s v="trackdone"/>
    <b v="1"/>
    <b v="0"/>
    <x v="9"/>
    <x v="4"/>
    <x v="0"/>
    <x v="2"/>
  </r>
  <r>
    <s v="6lSqiqPaYyPcEBShRsOLRX"/>
    <d v="1899-12-30T01:00:41"/>
    <d v="2022-09-28T00:00:00"/>
    <x v="2"/>
    <n v="1.6708833333333333"/>
    <x v="11229"/>
    <x v="3052"/>
    <x v="6113"/>
    <s v="trackdone"/>
    <s v="trackdone"/>
    <b v="1"/>
    <b v="0"/>
    <x v="9"/>
    <x v="5"/>
    <x v="0"/>
    <x v="2"/>
  </r>
  <r>
    <s v="2LsbizbOeNa4x6qsi2jAMb"/>
    <d v="1899-12-30T01:05:03"/>
    <d v="2022-09-28T00:00:00"/>
    <x v="2"/>
    <n v="4.3533333333333335"/>
    <x v="9478"/>
    <x v="2370"/>
    <x v="4783"/>
    <s v="trackdone"/>
    <s v="trackdone"/>
    <b v="1"/>
    <b v="0"/>
    <x v="9"/>
    <x v="5"/>
    <x v="0"/>
    <x v="2"/>
  </r>
  <r>
    <s v="5omgFpiMt1CGHjQGfkwzvz"/>
    <d v="1899-12-30T01:09:18"/>
    <d v="2022-09-28T00:00:00"/>
    <x v="2"/>
    <n v="4.2377666666666665"/>
    <x v="9479"/>
    <x v="2370"/>
    <x v="4784"/>
    <s v="trackdone"/>
    <s v="trackdone"/>
    <b v="1"/>
    <b v="0"/>
    <x v="9"/>
    <x v="5"/>
    <x v="0"/>
    <x v="2"/>
  </r>
  <r>
    <s v="7KcFlbQmzhVczGMor3Fhr9"/>
    <d v="1899-12-30T01:13:17"/>
    <d v="2022-09-28T00:00:00"/>
    <x v="2"/>
    <n v="3.9762166666666667"/>
    <x v="9504"/>
    <x v="2375"/>
    <x v="4806"/>
    <s v="trackdone"/>
    <s v="trackdone"/>
    <b v="1"/>
    <b v="0"/>
    <x v="9"/>
    <x v="5"/>
    <x v="0"/>
    <x v="2"/>
  </r>
  <r>
    <s v="0KF9s5HhXY9om1zpyo6Uox"/>
    <d v="1899-12-30T01:16:25"/>
    <d v="2022-09-28T00:00:00"/>
    <x v="2"/>
    <n v="3.1346833333333333"/>
    <x v="9498"/>
    <x v="1265"/>
    <x v="4800"/>
    <s v="trackdone"/>
    <s v="trackdone"/>
    <b v="1"/>
    <b v="0"/>
    <x v="9"/>
    <x v="5"/>
    <x v="0"/>
    <x v="2"/>
  </r>
  <r>
    <s v="3cApCJqmVwE23cxYUADZpx"/>
    <d v="1899-12-30T01:19:28"/>
    <d v="2022-09-28T00:00:00"/>
    <x v="2"/>
    <n v="3.0408833333333334"/>
    <x v="9994"/>
    <x v="1265"/>
    <x v="4815"/>
    <s v="trackdone"/>
    <s v="trackdone"/>
    <b v="1"/>
    <b v="0"/>
    <x v="9"/>
    <x v="5"/>
    <x v="0"/>
    <x v="2"/>
  </r>
  <r>
    <s v="2VybHZvsshGs8GpOaB0wS1"/>
    <d v="1899-12-30T01:21:54"/>
    <d v="2022-09-28T00:00:00"/>
    <x v="2"/>
    <n v="2.4140000000000001"/>
    <x v="9851"/>
    <x v="2566"/>
    <x v="5081"/>
    <s v="trackdone"/>
    <s v="trackdone"/>
    <b v="1"/>
    <b v="0"/>
    <x v="9"/>
    <x v="5"/>
    <x v="0"/>
    <x v="2"/>
  </r>
  <r>
    <s v="0Xfv1QCPBEPdmSbxsuaX6a"/>
    <d v="1899-12-30T01:25:30"/>
    <d v="2022-09-28T00:00:00"/>
    <x v="2"/>
    <n v="3.5994833333333331"/>
    <x v="11230"/>
    <x v="2574"/>
    <x v="5723"/>
    <s v="trackdone"/>
    <s v="trackdone"/>
    <b v="1"/>
    <b v="0"/>
    <x v="9"/>
    <x v="5"/>
    <x v="0"/>
    <x v="2"/>
  </r>
  <r>
    <s v="4SafR3a8senZ2r65hZWMKN"/>
    <d v="1899-12-30T01:27:45"/>
    <d v="2022-09-28T00:00:00"/>
    <x v="2"/>
    <n v="2.2366666666666668"/>
    <x v="11231"/>
    <x v="3053"/>
    <x v="6114"/>
    <s v="trackdone"/>
    <s v="trackdone"/>
    <b v="1"/>
    <b v="0"/>
    <x v="9"/>
    <x v="5"/>
    <x v="0"/>
    <x v="2"/>
  </r>
  <r>
    <s v="1YN55N73ChOA6uJRkUhiD0"/>
    <d v="1899-12-30T06:19:08"/>
    <d v="2022-09-28T00:00:00"/>
    <x v="2"/>
    <n v="1.6037999999999999"/>
    <x v="10686"/>
    <x v="2375"/>
    <x v="5093"/>
    <s v="trackdone"/>
    <s v="logout"/>
    <b v="1"/>
    <b v="0"/>
    <x v="9"/>
    <x v="18"/>
    <x v="0"/>
    <x v="2"/>
  </r>
  <r>
    <s v="3S2ypj6FSu07jVKFSTAUjm"/>
    <d v="1899-12-30T15:54:41"/>
    <d v="2022-09-28T00:00:00"/>
    <x v="2"/>
    <n v="3.7377666666666665"/>
    <x v="10733"/>
    <x v="728"/>
    <x v="4328"/>
    <s v="clickrow"/>
    <s v="trackdone"/>
    <b v="1"/>
    <b v="0"/>
    <x v="9"/>
    <x v="17"/>
    <x v="3"/>
    <x v="2"/>
  </r>
  <r>
    <s v="1lAFWiaVhJhvQ5Gtzp6vSu"/>
    <d v="1899-12-30T15:58:43"/>
    <d v="2022-09-28T00:00:00"/>
    <x v="2"/>
    <n v="4.0402166666666668"/>
    <x v="9513"/>
    <x v="1102"/>
    <x v="4813"/>
    <s v="trackdone"/>
    <s v="trackdone"/>
    <b v="1"/>
    <b v="0"/>
    <x v="9"/>
    <x v="17"/>
    <x v="3"/>
    <x v="2"/>
  </r>
  <r>
    <s v="6TqXieeBcZZHyaO14hQpKx"/>
    <d v="1899-12-30T16:03:13"/>
    <d v="2022-09-28T00:00:00"/>
    <x v="2"/>
    <n v="4.4810999999999996"/>
    <x v="4963"/>
    <x v="1102"/>
    <x v="2288"/>
    <s v="trackdone"/>
    <s v="trackdone"/>
    <b v="1"/>
    <b v="0"/>
    <x v="9"/>
    <x v="15"/>
    <x v="3"/>
    <x v="2"/>
  </r>
  <r>
    <s v="1YN55N73ChOA6uJRkUhiD0"/>
    <d v="1899-12-30T16:07:05"/>
    <d v="2022-09-28T00:00:00"/>
    <x v="2"/>
    <n v="3.8626666666666667"/>
    <x v="10686"/>
    <x v="2375"/>
    <x v="5093"/>
    <s v="trackdone"/>
    <s v="trackdone"/>
    <b v="1"/>
    <b v="0"/>
    <x v="9"/>
    <x v="15"/>
    <x v="3"/>
    <x v="2"/>
  </r>
  <r>
    <s v="3hx9T4CWGDvMbINMBfyrnW"/>
    <d v="1899-12-30T16:14:07"/>
    <d v="2022-09-28T00:00:00"/>
    <x v="2"/>
    <n v="3.4204333333333334"/>
    <x v="6635"/>
    <x v="1450"/>
    <x v="3059"/>
    <s v="trackdone"/>
    <s v="trackdone"/>
    <b v="1"/>
    <b v="0"/>
    <x v="9"/>
    <x v="15"/>
    <x v="3"/>
    <x v="2"/>
  </r>
  <r>
    <s v="4UKe38tm5NkRpuFCxwewEe"/>
    <d v="1899-12-30T16:17:13"/>
    <d v="2022-09-28T00:00:00"/>
    <x v="2"/>
    <n v="3.0757666666666665"/>
    <x v="9496"/>
    <x v="1265"/>
    <x v="4799"/>
    <s v="trackdone"/>
    <s v="trackdone"/>
    <b v="1"/>
    <b v="0"/>
    <x v="9"/>
    <x v="15"/>
    <x v="3"/>
    <x v="2"/>
  </r>
  <r>
    <s v="5wQsHNpF6ivosuimPeo7Lo"/>
    <d v="1899-12-30T16:19:08"/>
    <d v="2022-09-28T00:00:00"/>
    <x v="2"/>
    <n v="1.92"/>
    <x v="9480"/>
    <x v="2371"/>
    <x v="4785"/>
    <s v="trackdone"/>
    <s v="trackdone"/>
    <b v="1"/>
    <b v="0"/>
    <x v="9"/>
    <x v="15"/>
    <x v="3"/>
    <x v="2"/>
  </r>
  <r>
    <s v="6mR0ZA4DxvAHBihaXgI3oD"/>
    <d v="1899-12-30T16:23:07"/>
    <d v="2022-09-28T00:00:00"/>
    <x v="2"/>
    <n v="3.9731000000000001"/>
    <x v="9483"/>
    <x v="2373"/>
    <x v="4788"/>
    <s v="trackdone"/>
    <s v="trackdone"/>
    <b v="1"/>
    <b v="0"/>
    <x v="9"/>
    <x v="15"/>
    <x v="3"/>
    <x v="2"/>
  </r>
  <r>
    <s v="0x8BlHc0tPoiY8zAzsD2Wa"/>
    <d v="1899-12-30T18:18:37"/>
    <d v="2022-09-28T00:00:00"/>
    <x v="2"/>
    <n v="4.1428833333333337"/>
    <x v="10712"/>
    <x v="2375"/>
    <x v="5720"/>
    <s v="trackdone"/>
    <s v="logout"/>
    <b v="1"/>
    <b v="0"/>
    <x v="9"/>
    <x v="13"/>
    <x v="3"/>
    <x v="2"/>
  </r>
  <r>
    <s v="6mR0ZA4DxvAHBihaXgI3oD"/>
    <d v="1899-12-30T18:45:51"/>
    <d v="2022-09-28T00:00:00"/>
    <x v="2"/>
    <n v="3.9731000000000001"/>
    <x v="9483"/>
    <x v="2373"/>
    <x v="4788"/>
    <s v="clickrow"/>
    <s v="trackdone"/>
    <b v="1"/>
    <b v="0"/>
    <x v="9"/>
    <x v="13"/>
    <x v="3"/>
    <x v="2"/>
  </r>
  <r>
    <s v="1cqlBqJC2FL38DYTXgvQIW"/>
    <d v="1899-12-30T18:49:57"/>
    <d v="2022-09-28T00:00:00"/>
    <x v="2"/>
    <n v="4.0822166666666666"/>
    <x v="9875"/>
    <x v="2387"/>
    <x v="5101"/>
    <s v="trackdone"/>
    <s v="trackdone"/>
    <b v="0"/>
    <b v="0"/>
    <x v="9"/>
    <x v="13"/>
    <x v="3"/>
    <x v="2"/>
  </r>
  <r>
    <s v="2A0ZLZ2Bixhcnf9Jkdh5Xp"/>
    <d v="1899-12-30T18:54:36"/>
    <d v="2022-09-28T00:00:00"/>
    <x v="2"/>
    <n v="4.6470833333333337"/>
    <x v="9482"/>
    <x v="2372"/>
    <x v="4787"/>
    <s v="trackdone"/>
    <s v="trackdone"/>
    <b v="0"/>
    <b v="0"/>
    <x v="9"/>
    <x v="13"/>
    <x v="3"/>
    <x v="2"/>
  </r>
  <r>
    <s v="090SEK0hHIEkpRt50ANqun"/>
    <d v="1899-12-30T18:59:31"/>
    <d v="2022-09-28T00:00:00"/>
    <x v="2"/>
    <n v="4.9113333333333333"/>
    <x v="9489"/>
    <x v="2375"/>
    <x v="4792"/>
    <s v="trackdone"/>
    <s v="trackdone"/>
    <b v="0"/>
    <b v="0"/>
    <x v="9"/>
    <x v="13"/>
    <x v="3"/>
    <x v="2"/>
  </r>
  <r>
    <s v="0AYP9qfJJumsxSOZF3MndI"/>
    <d v="1899-12-30T19:01:22"/>
    <d v="2022-09-28T00:00:00"/>
    <x v="2"/>
    <n v="1.8377666666666668"/>
    <x v="9484"/>
    <x v="1450"/>
    <x v="4789"/>
    <s v="trackdone"/>
    <s v="trackdone"/>
    <b v="0"/>
    <b v="0"/>
    <x v="9"/>
    <x v="14"/>
    <x v="2"/>
    <x v="2"/>
  </r>
  <r>
    <s v="2ZZvtilGKmGDAdz9IU1EG2"/>
    <d v="1899-12-30T19:07:02"/>
    <d v="2022-09-28T00:00:00"/>
    <x v="2"/>
    <n v="5.65"/>
    <x v="9493"/>
    <x v="2378"/>
    <x v="4796"/>
    <s v="trackdone"/>
    <s v="trackdone"/>
    <b v="0"/>
    <b v="0"/>
    <x v="9"/>
    <x v="14"/>
    <x v="2"/>
    <x v="2"/>
  </r>
  <r>
    <s v="1w6mcMacExya7bvbElMuar"/>
    <d v="1899-12-30T19:09:27"/>
    <d v="2022-09-28T00:00:00"/>
    <x v="2"/>
    <n v="2.4105333333333334"/>
    <x v="9497"/>
    <x v="2376"/>
    <x v="4793"/>
    <s v="trackdone"/>
    <s v="trackdone"/>
    <b v="0"/>
    <b v="0"/>
    <x v="9"/>
    <x v="14"/>
    <x v="2"/>
    <x v="2"/>
  </r>
  <r>
    <s v="5wQsHNpF6ivosuimPeo7Lo"/>
    <d v="1899-12-30T19:11:23"/>
    <d v="2022-09-28T00:00:00"/>
    <x v="2"/>
    <n v="1.92"/>
    <x v="9480"/>
    <x v="2371"/>
    <x v="4785"/>
    <s v="trackdone"/>
    <s v="trackdone"/>
    <b v="0"/>
    <b v="0"/>
    <x v="9"/>
    <x v="14"/>
    <x v="2"/>
    <x v="2"/>
  </r>
  <r>
    <s v="5sQGo3fB2NoFalyy4uZjiu"/>
    <d v="1899-12-30T19:14:56"/>
    <d v="2022-09-28T00:00:00"/>
    <x v="2"/>
    <n v="3.54135"/>
    <x v="9490"/>
    <x v="2376"/>
    <x v="4793"/>
    <s v="trackdone"/>
    <s v="trackdone"/>
    <b v="0"/>
    <b v="0"/>
    <x v="9"/>
    <x v="14"/>
    <x v="2"/>
    <x v="2"/>
  </r>
  <r>
    <s v="5omgFpiMt1CGHjQGfkwzvz"/>
    <d v="1899-12-30T19:19:11"/>
    <d v="2022-09-28T00:00:00"/>
    <x v="2"/>
    <n v="4.2377666666666665"/>
    <x v="9479"/>
    <x v="2370"/>
    <x v="4784"/>
    <s v="trackdone"/>
    <s v="trackdone"/>
    <b v="0"/>
    <b v="0"/>
    <x v="9"/>
    <x v="14"/>
    <x v="2"/>
    <x v="2"/>
  </r>
  <r>
    <s v="2xgQbjGz613bMKJIBAExtk"/>
    <d v="1899-12-30T19:23:13"/>
    <d v="2022-09-28T00:00:00"/>
    <x v="2"/>
    <n v="4.0279999999999996"/>
    <x v="11228"/>
    <x v="3051"/>
    <x v="4792"/>
    <s v="trackdone"/>
    <s v="trackdone"/>
    <b v="0"/>
    <b v="0"/>
    <x v="9"/>
    <x v="14"/>
    <x v="2"/>
    <x v="2"/>
  </r>
  <r>
    <s v="4YEU9N2XAE0DfUwxWI5ijA"/>
    <d v="1899-12-30T19:26:51"/>
    <d v="2022-09-28T00:00:00"/>
    <x v="2"/>
    <n v="3.6191"/>
    <x v="9512"/>
    <x v="1265"/>
    <x v="2594"/>
    <s v="trackdone"/>
    <s v="trackdone"/>
    <b v="0"/>
    <b v="0"/>
    <x v="9"/>
    <x v="14"/>
    <x v="2"/>
    <x v="2"/>
  </r>
  <r>
    <s v="7uWPGOYJ5VD9ygh33Eemex"/>
    <d v="1899-12-30T19:30:04"/>
    <d v="2022-09-28T00:00:00"/>
    <x v="2"/>
    <n v="3.2166666666666668"/>
    <x v="9853"/>
    <x v="2077"/>
    <x v="5083"/>
    <s v="trackdone"/>
    <s v="trackdone"/>
    <b v="0"/>
    <b v="0"/>
    <x v="9"/>
    <x v="14"/>
    <x v="2"/>
    <x v="2"/>
  </r>
  <r>
    <s v="7ljsdGh3oj4bNGqQsx4UM7"/>
    <d v="1899-12-30T19:34:25"/>
    <d v="2022-09-28T00:00:00"/>
    <x v="2"/>
    <n v="4.3446666666666669"/>
    <x v="11232"/>
    <x v="2083"/>
    <x v="6115"/>
    <s v="trackdone"/>
    <s v="trackdone"/>
    <b v="0"/>
    <b v="0"/>
    <x v="9"/>
    <x v="14"/>
    <x v="2"/>
    <x v="2"/>
  </r>
  <r>
    <s v="5nw6Uk1a2NkmTqfalBvMia"/>
    <d v="1899-12-30T19:39:14"/>
    <d v="2022-09-28T00:00:00"/>
    <x v="2"/>
    <n v="4.8104333333333331"/>
    <x v="9495"/>
    <x v="2380"/>
    <x v="4798"/>
    <s v="trackdone"/>
    <s v="trackdone"/>
    <b v="0"/>
    <b v="0"/>
    <x v="9"/>
    <x v="14"/>
    <x v="2"/>
    <x v="2"/>
  </r>
  <r>
    <s v="1MmGTsPVHDjhM5BJLvkFRL"/>
    <d v="1899-12-30T19:43:55"/>
    <d v="2022-09-28T00:00:00"/>
    <x v="2"/>
    <n v="4.6675500000000003"/>
    <x v="9879"/>
    <x v="2515"/>
    <x v="5084"/>
    <s v="trackdone"/>
    <s v="trackdone"/>
    <b v="0"/>
    <b v="0"/>
    <x v="9"/>
    <x v="14"/>
    <x v="2"/>
    <x v="2"/>
  </r>
  <r>
    <s v="5mLuPM0CpoXyrBncooRJZa"/>
    <d v="1899-12-30T19:50:15"/>
    <d v="2022-09-28T00:00:00"/>
    <x v="2"/>
    <n v="5.6066666666666665"/>
    <x v="9869"/>
    <x v="2376"/>
    <x v="5096"/>
    <s v="trackdone"/>
    <s v="trackdone"/>
    <b v="0"/>
    <b v="0"/>
    <x v="9"/>
    <x v="14"/>
    <x v="2"/>
    <x v="2"/>
  </r>
  <r>
    <s v="7Bewui7KtaMzROeteRitRz"/>
    <d v="1899-12-30T19:53:40"/>
    <d v="2022-09-28T00:00:00"/>
    <x v="2"/>
    <n v="3.4204333333333334"/>
    <x v="6635"/>
    <x v="1450"/>
    <x v="4789"/>
    <s v="trackdone"/>
    <s v="trackdone"/>
    <b v="0"/>
    <b v="0"/>
    <x v="9"/>
    <x v="14"/>
    <x v="2"/>
    <x v="2"/>
  </r>
  <r>
    <s v="0WWSqjiV8czuWNQ05C5aXl"/>
    <d v="1899-12-30T19:55:20"/>
    <d v="2022-09-28T00:00:00"/>
    <x v="2"/>
    <n v="1.6420666666666666"/>
    <x v="9511"/>
    <x v="2388"/>
    <x v="4812"/>
    <s v="trackdone"/>
    <s v="fwdbtn"/>
    <b v="0"/>
    <b v="0"/>
    <x v="9"/>
    <x v="14"/>
    <x v="2"/>
    <x v="2"/>
  </r>
  <r>
    <s v="5L1TQjRNSh95i5pahdyTBD"/>
    <d v="1899-12-30T00:32:56"/>
    <d v="2022-09-29T00:00:00"/>
    <x v="2"/>
    <n v="0.36299999999999999"/>
    <x v="11233"/>
    <x v="2383"/>
    <x v="6116"/>
    <s v="fwdbtn"/>
    <s v="logout"/>
    <b v="0"/>
    <b v="0"/>
    <x v="9"/>
    <x v="4"/>
    <x v="0"/>
    <x v="2"/>
  </r>
  <r>
    <s v="42KZ8Ico4auwb8jSijJtI1"/>
    <d v="1899-12-30T00:38:47"/>
    <d v="2022-09-29T00:00:00"/>
    <x v="2"/>
    <n v="5.6977666666666664"/>
    <x v="7419"/>
    <x v="1623"/>
    <x v="3393"/>
    <s v="clickrow"/>
    <s v="trackdone"/>
    <b v="0"/>
    <b v="0"/>
    <x v="9"/>
    <x v="4"/>
    <x v="0"/>
    <x v="2"/>
  </r>
  <r>
    <s v="4xx3UI7cLCk1awQPAPLeHj"/>
    <d v="1899-12-30T00:41:46"/>
    <d v="2022-09-29T00:00:00"/>
    <x v="2"/>
    <n v="2.9777666666666667"/>
    <x v="7089"/>
    <x v="1025"/>
    <x v="3338"/>
    <s v="trackdone"/>
    <s v="trackdone"/>
    <b v="0"/>
    <b v="0"/>
    <x v="9"/>
    <x v="4"/>
    <x v="0"/>
    <x v="2"/>
  </r>
  <r>
    <s v="5UnuaZofqTYKCsYbSnfHzB"/>
    <d v="1899-12-30T00:44:03"/>
    <d v="2022-09-29T00:00:00"/>
    <x v="2"/>
    <n v="2.2759999999999998"/>
    <x v="6601"/>
    <x v="1025"/>
    <x v="3339"/>
    <s v="trackdone"/>
    <s v="trackdone"/>
    <b v="0"/>
    <b v="0"/>
    <x v="9"/>
    <x v="4"/>
    <x v="0"/>
    <x v="2"/>
  </r>
  <r>
    <s v="6DkKSBcnGBBULwomYMczHg"/>
    <d v="1899-12-30T00:48:12"/>
    <d v="2022-09-29T00:00:00"/>
    <x v="2"/>
    <n v="4.150433333333333"/>
    <x v="7069"/>
    <x v="1025"/>
    <x v="3338"/>
    <s v="trackdone"/>
    <s v="trackdone"/>
    <b v="0"/>
    <b v="0"/>
    <x v="9"/>
    <x v="4"/>
    <x v="0"/>
    <x v="2"/>
  </r>
  <r>
    <s v="1UIF5my20zENjZdAESc9u1"/>
    <d v="1899-12-30T00:49:34"/>
    <d v="2022-09-29T00:00:00"/>
    <x v="2"/>
    <n v="1.3504333333333334"/>
    <x v="7068"/>
    <x v="1025"/>
    <x v="3338"/>
    <s v="trackdone"/>
    <s v="trackdone"/>
    <b v="0"/>
    <b v="0"/>
    <x v="9"/>
    <x v="4"/>
    <x v="0"/>
    <x v="2"/>
  </r>
  <r>
    <s v="6FGVd5yS155IEvtD1TFONX"/>
    <d v="1899-12-30T00:51:26"/>
    <d v="2022-09-29T00:00:00"/>
    <x v="2"/>
    <n v="1.8566666666666667"/>
    <x v="7067"/>
    <x v="1025"/>
    <x v="3338"/>
    <s v="trackdone"/>
    <s v="trackdone"/>
    <b v="0"/>
    <b v="0"/>
    <x v="9"/>
    <x v="4"/>
    <x v="0"/>
    <x v="2"/>
  </r>
  <r>
    <s v="1m4ZjbibTvvmYIJyXAIuxv"/>
    <d v="1899-12-30T00:55:12"/>
    <d v="2022-09-29T00:00:00"/>
    <x v="2"/>
    <n v="3.7610999999999999"/>
    <x v="7576"/>
    <x v="1024"/>
    <x v="3562"/>
    <s v="trackdone"/>
    <s v="trackdone"/>
    <b v="0"/>
    <b v="0"/>
    <x v="9"/>
    <x v="4"/>
    <x v="0"/>
    <x v="2"/>
  </r>
  <r>
    <s v="5yh0phgrkE0qQeWJs3x3hf"/>
    <d v="1899-12-30T00:58:32"/>
    <d v="2022-09-29T00:00:00"/>
    <x v="2"/>
    <n v="3.3188833333333334"/>
    <x v="7586"/>
    <x v="1024"/>
    <x v="3562"/>
    <s v="trackdone"/>
    <s v="trackdone"/>
    <b v="0"/>
    <b v="0"/>
    <x v="9"/>
    <x v="4"/>
    <x v="0"/>
    <x v="2"/>
  </r>
  <r>
    <s v="0rpSIjKSmZ2SFO6vmLJpXl"/>
    <d v="1899-12-30T01:03:40"/>
    <d v="2022-09-29T00:00:00"/>
    <x v="2"/>
    <n v="5.1366666666666667"/>
    <x v="7589"/>
    <x v="1024"/>
    <x v="3562"/>
    <s v="trackdone"/>
    <s v="trackdone"/>
    <b v="0"/>
    <b v="0"/>
    <x v="9"/>
    <x v="5"/>
    <x v="0"/>
    <x v="2"/>
  </r>
  <r>
    <s v="775OxWq9wfVzmVDS0n3zff"/>
    <d v="1899-12-30T01:06:05"/>
    <d v="2022-09-29T00:00:00"/>
    <x v="2"/>
    <n v="2.4033333333333333"/>
    <x v="7632"/>
    <x v="1039"/>
    <x v="1998"/>
    <s v="trackdone"/>
    <s v="trackdone"/>
    <b v="0"/>
    <b v="0"/>
    <x v="9"/>
    <x v="5"/>
    <x v="0"/>
    <x v="2"/>
  </r>
  <r>
    <s v="4H3KBBAe2Fcgv9lH6E10Oe"/>
    <d v="1899-12-30T01:09:00"/>
    <d v="2022-09-29T00:00:00"/>
    <x v="2"/>
    <n v="2.9073333333333333"/>
    <x v="7613"/>
    <x v="1456"/>
    <x v="3564"/>
    <s v="trackdone"/>
    <s v="trackdone"/>
    <b v="0"/>
    <b v="0"/>
    <x v="9"/>
    <x v="5"/>
    <x v="0"/>
    <x v="2"/>
  </r>
  <r>
    <s v="2UVPNfmTx2C27Py3z5r9RC"/>
    <d v="1899-12-30T01:11:19"/>
    <d v="2022-09-29T00:00:00"/>
    <x v="2"/>
    <n v="2.3140000000000001"/>
    <x v="7614"/>
    <x v="1456"/>
    <x v="3564"/>
    <s v="trackdone"/>
    <s v="trackdone"/>
    <b v="0"/>
    <b v="0"/>
    <x v="9"/>
    <x v="5"/>
    <x v="0"/>
    <x v="2"/>
  </r>
  <r>
    <s v="38aLVNQCL1nWPLhQgVuj1V"/>
    <d v="1899-12-30T01:14:03"/>
    <d v="2022-09-29T00:00:00"/>
    <x v="2"/>
    <n v="2.7253333333333334"/>
    <x v="7616"/>
    <x v="1456"/>
    <x v="3564"/>
    <s v="trackdone"/>
    <s v="trackdone"/>
    <b v="0"/>
    <b v="0"/>
    <x v="9"/>
    <x v="5"/>
    <x v="0"/>
    <x v="2"/>
  </r>
  <r>
    <s v="2ecYJyAHF43oBSQ5Crcrel"/>
    <d v="1899-12-30T01:16:59"/>
    <d v="2022-09-29T00:00:00"/>
    <x v="2"/>
    <n v="2.9384333333333332"/>
    <x v="7618"/>
    <x v="1456"/>
    <x v="3564"/>
    <s v="trackdone"/>
    <s v="trackdone"/>
    <b v="0"/>
    <b v="0"/>
    <x v="9"/>
    <x v="5"/>
    <x v="0"/>
    <x v="2"/>
  </r>
  <r>
    <s v="2GY8VKvfP3ZtKSk1byDYb1"/>
    <d v="1899-12-30T01:19:40"/>
    <d v="2022-09-29T00:00:00"/>
    <x v="2"/>
    <n v="2.6708833333333333"/>
    <x v="7620"/>
    <x v="1041"/>
    <x v="3565"/>
    <s v="trackdone"/>
    <s v="trackdone"/>
    <b v="0"/>
    <b v="0"/>
    <x v="9"/>
    <x v="5"/>
    <x v="0"/>
    <x v="2"/>
  </r>
  <r>
    <s v="4lg0h4AJhPMxbO3VMpbUqS"/>
    <d v="1899-12-30T01:25:02"/>
    <d v="2022-09-29T00:00:00"/>
    <x v="2"/>
    <n v="5.3510999999999997"/>
    <x v="7559"/>
    <x v="1024"/>
    <x v="1970"/>
    <s v="trackdone"/>
    <s v="trackdone"/>
    <b v="0"/>
    <b v="0"/>
    <x v="9"/>
    <x v="5"/>
    <x v="0"/>
    <x v="2"/>
  </r>
  <r>
    <s v="6pbAfIcd0IQXTE3a3LHURA"/>
    <d v="1899-12-30T01:27:50"/>
    <d v="2022-09-29T00:00:00"/>
    <x v="2"/>
    <n v="2.79"/>
    <x v="7567"/>
    <x v="1024"/>
    <x v="1970"/>
    <s v="trackdone"/>
    <s v="trackdone"/>
    <b v="0"/>
    <b v="0"/>
    <x v="9"/>
    <x v="5"/>
    <x v="0"/>
    <x v="2"/>
  </r>
  <r>
    <s v="15yScQGLH5QOuXm9XbhnPb"/>
    <d v="1899-12-30T01:30:04"/>
    <d v="2022-09-29T00:00:00"/>
    <x v="2"/>
    <n v="2.2262166666666667"/>
    <x v="4356"/>
    <x v="1024"/>
    <x v="1970"/>
    <s v="trackdone"/>
    <s v="trackdone"/>
    <b v="0"/>
    <b v="0"/>
    <x v="9"/>
    <x v="5"/>
    <x v="0"/>
    <x v="2"/>
  </r>
  <r>
    <s v="1Vk4yRsz0iBzDiZEoFMQyv"/>
    <d v="1899-12-30T01:31:43"/>
    <d v="2022-09-29T00:00:00"/>
    <x v="2"/>
    <n v="1.6339999999999999"/>
    <x v="6583"/>
    <x v="1446"/>
    <x v="3050"/>
    <s v="trackdone"/>
    <s v="trackdone"/>
    <b v="0"/>
    <b v="0"/>
    <x v="9"/>
    <x v="5"/>
    <x v="0"/>
    <x v="2"/>
  </r>
  <r>
    <s v="2bonbKENtFAQQh8U4UEAu5"/>
    <d v="1899-12-30T01:43:03"/>
    <d v="2022-09-29T00:00:00"/>
    <x v="2"/>
    <n v="0.61421666666666663"/>
    <x v="6591"/>
    <x v="1446"/>
    <x v="3050"/>
    <s v="trackdone"/>
    <s v="logout"/>
    <b v="0"/>
    <b v="0"/>
    <x v="9"/>
    <x v="5"/>
    <x v="0"/>
    <x v="2"/>
  </r>
  <r>
    <s v="2bonbKENtFAQQh8U4UEAu5"/>
    <d v="1899-12-30T01:59:55"/>
    <d v="2022-09-29T00:00:00"/>
    <x v="2"/>
    <n v="0.84735000000000005"/>
    <x v="6591"/>
    <x v="1446"/>
    <x v="3050"/>
    <s v="appload"/>
    <s v="trackdone"/>
    <b v="0"/>
    <b v="0"/>
    <x v="9"/>
    <x v="5"/>
    <x v="0"/>
    <x v="2"/>
  </r>
  <r>
    <s v="762K1h8yVV5IgAVuEMpqfZ"/>
    <d v="1899-12-30T05:28:00"/>
    <d v="2022-09-29T00:00:00"/>
    <x v="2"/>
    <n v="6.1273999999999997"/>
    <x v="6593"/>
    <x v="1446"/>
    <x v="3050"/>
    <s v="trackdone"/>
    <s v="logout"/>
    <b v="0"/>
    <b v="0"/>
    <x v="9"/>
    <x v="3"/>
    <x v="0"/>
    <x v="2"/>
  </r>
  <r>
    <s v="762K1h8yVV5IgAVuEMpqfZ"/>
    <d v="1899-12-30T05:29:32"/>
    <d v="2022-09-29T00:00:00"/>
    <x v="2"/>
    <n v="1.5485"/>
    <x v="6593"/>
    <x v="1446"/>
    <x v="3050"/>
    <s v="appload"/>
    <s v="trackdone"/>
    <b v="0"/>
    <b v="0"/>
    <x v="9"/>
    <x v="3"/>
    <x v="0"/>
    <x v="2"/>
  </r>
  <r>
    <s v="644es5aYPJghtZLjM1rmSP"/>
    <d v="1899-12-30T05:32:28"/>
    <d v="2022-09-29T00:00:00"/>
    <x v="2"/>
    <n v="2.9173333333333331"/>
    <x v="4348"/>
    <x v="1023"/>
    <x v="1967"/>
    <s v="trackdone"/>
    <s v="trackdone"/>
    <b v="0"/>
    <b v="0"/>
    <x v="9"/>
    <x v="3"/>
    <x v="0"/>
    <x v="2"/>
  </r>
  <r>
    <s v="6IQY3GEMC2B3mchMvi4NZj"/>
    <d v="1899-12-30T05:34:47"/>
    <d v="2022-09-29T00:00:00"/>
    <x v="2"/>
    <n v="2.0499999999999998"/>
    <x v="4464"/>
    <x v="1023"/>
    <x v="1967"/>
    <s v="trackdone"/>
    <s v="trackdone"/>
    <b v="0"/>
    <b v="0"/>
    <x v="9"/>
    <x v="3"/>
    <x v="0"/>
    <x v="2"/>
  </r>
  <r>
    <s v="1ykbtFnlIjmIFnZ8j6wg6i"/>
    <d v="1899-12-30T08:13:46"/>
    <d v="2022-09-29T00:00:00"/>
    <x v="2"/>
    <n v="1.5901666666666667"/>
    <x v="4470"/>
    <x v="1023"/>
    <x v="1967"/>
    <s v="trackdone"/>
    <s v="logout"/>
    <b v="0"/>
    <b v="0"/>
    <x v="9"/>
    <x v="7"/>
    <x v="1"/>
    <x v="2"/>
  </r>
  <r>
    <s v="3LXFi1Xk9qJsYXYEjDcuVH"/>
    <d v="1899-12-30T18:41:56"/>
    <d v="2022-09-29T00:00:00"/>
    <x v="2"/>
    <n v="5.3175499999999998"/>
    <x v="10675"/>
    <x v="2375"/>
    <x v="5707"/>
    <s v="clickrow"/>
    <s v="trackdone"/>
    <b v="1"/>
    <b v="0"/>
    <x v="9"/>
    <x v="13"/>
    <x v="3"/>
    <x v="2"/>
  </r>
  <r>
    <s v="090SEK0hHIEkpRt50ANqun"/>
    <d v="1899-12-30T19:27:09"/>
    <d v="2022-09-29T00:00:00"/>
    <x v="2"/>
    <n v="3.7727666666666666"/>
    <x v="9489"/>
    <x v="2375"/>
    <x v="4792"/>
    <s v="trackdone"/>
    <s v="logout"/>
    <b v="1"/>
    <b v="0"/>
    <x v="9"/>
    <x v="14"/>
    <x v="2"/>
    <x v="2"/>
  </r>
  <r>
    <s v="090SEK0hHIEkpRt50ANqun"/>
    <d v="1899-12-30T19:51:17"/>
    <d v="2022-09-29T00:00:00"/>
    <x v="2"/>
    <n v="1.1396666666666666"/>
    <x v="9489"/>
    <x v="2375"/>
    <x v="4792"/>
    <s v="appload"/>
    <s v="trackdone"/>
    <b v="1"/>
    <b v="0"/>
    <x v="9"/>
    <x v="14"/>
    <x v="2"/>
    <x v="2"/>
  </r>
  <r>
    <s v="4SalVML4kHX3Kjlbq24EgZ"/>
    <d v="1899-12-30T19:57:13"/>
    <d v="2022-09-29T00:00:00"/>
    <x v="2"/>
    <n v="2.6622499999999998"/>
    <x v="9860"/>
    <x v="2571"/>
    <x v="5089"/>
    <s v="trackdone"/>
    <s v="endplay"/>
    <b v="1"/>
    <b v="0"/>
    <x v="9"/>
    <x v="14"/>
    <x v="2"/>
    <x v="2"/>
  </r>
  <r>
    <s v="3S2ypj6FSu07jVKFSTAUjm"/>
    <d v="1899-12-30T20:01:04"/>
    <d v="2022-09-29T00:00:00"/>
    <x v="2"/>
    <n v="3.7377666666666665"/>
    <x v="10733"/>
    <x v="728"/>
    <x v="4328"/>
    <s v="clickrow"/>
    <s v="trackdone"/>
    <b v="0"/>
    <b v="0"/>
    <x v="9"/>
    <x v="8"/>
    <x v="2"/>
    <x v="2"/>
  </r>
  <r>
    <s v="5HmYuJIqLEXOa9i4YQJWoQ"/>
    <d v="1899-12-30T20:58:25"/>
    <d v="2022-09-29T00:00:00"/>
    <x v="2"/>
    <n v="0.5"/>
    <x v="10736"/>
    <x v="1450"/>
    <x v="5731"/>
    <s v="trackdone"/>
    <s v="logout"/>
    <b v="0"/>
    <b v="0"/>
    <x v="9"/>
    <x v="8"/>
    <x v="2"/>
    <x v="2"/>
  </r>
  <r>
    <s v="5HmYuJIqLEXOa9i4YQJWoQ"/>
    <d v="1899-12-30T21:01:10"/>
    <d v="2022-09-29T00:00:00"/>
    <x v="2"/>
    <n v="2.7895333333333334"/>
    <x v="10736"/>
    <x v="1450"/>
    <x v="5731"/>
    <s v="appload"/>
    <s v="trackdone"/>
    <b v="0"/>
    <b v="0"/>
    <x v="9"/>
    <x v="9"/>
    <x v="2"/>
    <x v="2"/>
  </r>
  <r>
    <s v="0x8BlHc0tPoiY8zAzsD2Wa"/>
    <d v="1899-12-30T21:01:43"/>
    <d v="2022-09-29T00:00:00"/>
    <x v="2"/>
    <n v="0.52075000000000005"/>
    <x v="10712"/>
    <x v="2375"/>
    <x v="5720"/>
    <s v="trackdone"/>
    <s v="endplay"/>
    <b v="0"/>
    <b v="0"/>
    <x v="9"/>
    <x v="9"/>
    <x v="2"/>
    <x v="2"/>
  </r>
  <r>
    <s v="3LXFi1Xk9qJsYXYEjDcuVH"/>
    <d v="1899-12-30T21:07:01"/>
    <d v="2022-09-29T00:00:00"/>
    <x v="2"/>
    <n v="5.3175499999999998"/>
    <x v="10675"/>
    <x v="2375"/>
    <x v="5707"/>
    <s v="clickrow"/>
    <s v="trackdone"/>
    <b v="0"/>
    <b v="0"/>
    <x v="9"/>
    <x v="9"/>
    <x v="2"/>
    <x v="2"/>
  </r>
  <r>
    <s v="34DIwlo2i3s5Piug6nHzK9"/>
    <d v="1899-12-30T21:10:33"/>
    <d v="2022-09-29T00:00:00"/>
    <x v="2"/>
    <n v="3.4886333333333335"/>
    <x v="10699"/>
    <x v="2375"/>
    <x v="5093"/>
    <s v="trackdone"/>
    <s v="fwdbtn"/>
    <b v="0"/>
    <b v="0"/>
    <x v="9"/>
    <x v="9"/>
    <x v="2"/>
    <x v="2"/>
  </r>
  <r>
    <s v="34DIwlo2i3s5Piug6nHzK9"/>
    <d v="1899-12-30T21:15:20"/>
    <d v="2022-09-29T00:00:00"/>
    <x v="2"/>
    <n v="9.0333333333333342E-3"/>
    <x v="10699"/>
    <x v="2375"/>
    <x v="5093"/>
    <s v="backbtn"/>
    <s v="backbtn"/>
    <b v="0"/>
    <b v="0"/>
    <x v="9"/>
    <x v="9"/>
    <x v="2"/>
    <x v="2"/>
  </r>
  <r>
    <s v="1eCie6lwjb4crxeAvkRaSi"/>
    <d v="1899-12-30T21:15:20"/>
    <d v="2022-09-29T00:00:00"/>
    <x v="2"/>
    <n v="0.64421666666666666"/>
    <x v="10556"/>
    <x v="2375"/>
    <x v="4816"/>
    <s v="fwdbtn"/>
    <s v="backbtn"/>
    <b v="0"/>
    <b v="0"/>
    <x v="9"/>
    <x v="9"/>
    <x v="2"/>
    <x v="2"/>
  </r>
  <r>
    <s v="3LXFi1Xk9qJsYXYEjDcuVH"/>
    <d v="1899-12-30T21:21:26"/>
    <d v="2022-09-29T00:00:00"/>
    <x v="2"/>
    <n v="5.3175499999999998"/>
    <x v="10675"/>
    <x v="2375"/>
    <x v="5707"/>
    <s v="backbtn"/>
    <s v="trackdone"/>
    <b v="0"/>
    <b v="0"/>
    <x v="9"/>
    <x v="9"/>
    <x v="2"/>
    <x v="2"/>
  </r>
  <r>
    <s v="34DIwlo2i3s5Piug6nHzK9"/>
    <d v="1899-12-30T21:57:29"/>
    <d v="2022-09-29T00:00:00"/>
    <x v="2"/>
    <n v="2.7387333333333332"/>
    <x v="10699"/>
    <x v="2375"/>
    <x v="5093"/>
    <s v="trackdone"/>
    <s v="logout"/>
    <b v="0"/>
    <b v="0"/>
    <x v="9"/>
    <x v="9"/>
    <x v="2"/>
    <x v="2"/>
  </r>
  <r>
    <s v="34DIwlo2i3s5Piug6nHzK9"/>
    <d v="1899-12-30T21:58:34"/>
    <d v="2022-09-29T00:00:00"/>
    <x v="2"/>
    <n v="0.55353333333333332"/>
    <x v="10699"/>
    <x v="2375"/>
    <x v="5093"/>
    <s v="appload"/>
    <s v="endplay"/>
    <b v="0"/>
    <b v="0"/>
    <x v="9"/>
    <x v="9"/>
    <x v="2"/>
    <x v="2"/>
  </r>
  <r>
    <s v="6Eoz6lCX5CR70yErsbUOWT"/>
    <d v="1899-12-30T21:58:36"/>
    <d v="2022-09-29T00:00:00"/>
    <x v="2"/>
    <n v="5.1133333333333336E-2"/>
    <x v="1906"/>
    <x v="541"/>
    <x v="789"/>
    <s v="playbtn"/>
    <s v="fwdbtn"/>
    <b v="1"/>
    <b v="0"/>
    <x v="9"/>
    <x v="9"/>
    <x v="2"/>
    <x v="2"/>
  </r>
  <r>
    <s v="5BvuyYHjA98IxU0nQUGzZr"/>
    <d v="1899-12-30T21:58:46"/>
    <d v="2022-09-29T00:00:00"/>
    <x v="2"/>
    <n v="0.14918333333333333"/>
    <x v="4167"/>
    <x v="841"/>
    <x v="1444"/>
    <s v="fwdbtn"/>
    <s v="fwdbtn"/>
    <b v="1"/>
    <b v="0"/>
    <x v="9"/>
    <x v="9"/>
    <x v="2"/>
    <x v="2"/>
  </r>
  <r>
    <s v="23A1225Ju3BOBykt9n4xkc"/>
    <d v="1899-12-30T22:00:53"/>
    <d v="2022-09-29T00:00:00"/>
    <x v="2"/>
    <n v="2.1277666666666666"/>
    <x v="1570"/>
    <x v="58"/>
    <x v="89"/>
    <s v="fwdbtn"/>
    <s v="trackdone"/>
    <b v="1"/>
    <b v="0"/>
    <x v="9"/>
    <x v="10"/>
    <x v="2"/>
    <x v="2"/>
  </r>
  <r>
    <s v="2rslQV48gNv3r9pPrQFPW1"/>
    <d v="1899-12-30T22:08:25"/>
    <d v="2022-09-29T00:00:00"/>
    <x v="2"/>
    <n v="7.5188833333333331"/>
    <x v="3797"/>
    <x v="104"/>
    <x v="852"/>
    <s v="trackdone"/>
    <s v="trackdone"/>
    <b v="1"/>
    <b v="0"/>
    <x v="9"/>
    <x v="10"/>
    <x v="2"/>
    <x v="2"/>
  </r>
  <r>
    <s v="4M88Wd7Aps5LGRWMOC7gSH"/>
    <d v="1899-12-30T22:11:25"/>
    <d v="2022-09-29T00:00:00"/>
    <x v="2"/>
    <n v="2.9977666666666667"/>
    <x v="9216"/>
    <x v="50"/>
    <x v="3875"/>
    <s v="trackdone"/>
    <s v="trackdone"/>
    <b v="1"/>
    <b v="0"/>
    <x v="9"/>
    <x v="10"/>
    <x v="2"/>
    <x v="2"/>
  </r>
  <r>
    <s v="2S8xyNRJX1XQdo3qnTuovI"/>
    <d v="1899-12-30T22:14:53"/>
    <d v="2022-09-29T00:00:00"/>
    <x v="2"/>
    <n v="3.4653333333333332"/>
    <x v="2984"/>
    <x v="743"/>
    <x v="1224"/>
    <s v="trackdone"/>
    <s v="trackdone"/>
    <b v="1"/>
    <b v="0"/>
    <x v="9"/>
    <x v="10"/>
    <x v="2"/>
    <x v="2"/>
  </r>
  <r>
    <s v="5j8cflZIx0GwvlkzPImbtK"/>
    <d v="1899-12-30T22:17:13"/>
    <d v="2022-09-29T00:00:00"/>
    <x v="2"/>
    <n v="2.3173333333333335"/>
    <x v="6271"/>
    <x v="165"/>
    <x v="2881"/>
    <s v="trackdone"/>
    <s v="trackdone"/>
    <b v="1"/>
    <b v="0"/>
    <x v="9"/>
    <x v="10"/>
    <x v="2"/>
    <x v="2"/>
  </r>
  <r>
    <s v="5uECZjznd7mli6JEfTIpU5"/>
    <d v="1899-12-30T22:22:35"/>
    <d v="2022-09-29T00:00:00"/>
    <x v="2"/>
    <n v="5.3520000000000003"/>
    <x v="2474"/>
    <x v="130"/>
    <x v="1216"/>
    <s v="trackdone"/>
    <s v="trackdone"/>
    <b v="1"/>
    <b v="0"/>
    <x v="9"/>
    <x v="10"/>
    <x v="2"/>
    <x v="2"/>
  </r>
  <r>
    <s v="72Z17vmmeQKAg8bptWvpVG"/>
    <d v="1899-12-30T22:23:14"/>
    <d v="2022-09-29T00:00:00"/>
    <x v="2"/>
    <n v="0.63844999999999996"/>
    <x v="3168"/>
    <x v="180"/>
    <x v="2366"/>
    <s v="trackdone"/>
    <s v="fwdbtn"/>
    <b v="1"/>
    <b v="0"/>
    <x v="9"/>
    <x v="10"/>
    <x v="2"/>
    <x v="2"/>
  </r>
  <r>
    <s v="16pUlUFjyp6BtDtxC0i9ch"/>
    <d v="1899-12-30T22:23:16"/>
    <d v="2022-09-29T00:00:00"/>
    <x v="2"/>
    <n v="2.63E-2"/>
    <x v="4583"/>
    <x v="917"/>
    <x v="2058"/>
    <s v="fwdbtn"/>
    <s v="fwdbtn"/>
    <b v="1"/>
    <b v="0"/>
    <x v="9"/>
    <x v="10"/>
    <x v="2"/>
    <x v="2"/>
  </r>
  <r>
    <s v="30C1FoJzEhNUILsxghioGz"/>
    <d v="1899-12-30T22:23:17"/>
    <d v="2022-09-29T00:00:00"/>
    <x v="2"/>
    <n v="1.9800000000000002E-2"/>
    <x v="4026"/>
    <x v="24"/>
    <x v="711"/>
    <s v="fwdbtn"/>
    <s v="fwdbtn"/>
    <b v="1"/>
    <b v="0"/>
    <x v="9"/>
    <x v="10"/>
    <x v="2"/>
    <x v="2"/>
  </r>
  <r>
    <s v="5l4AZGLQCZJKEXcKzmJthD"/>
    <d v="1899-12-30T22:23:19"/>
    <d v="2022-09-29T00:00:00"/>
    <x v="2"/>
    <n v="2.0283333333333334E-2"/>
    <x v="3565"/>
    <x v="165"/>
    <x v="1666"/>
    <s v="fwdbtn"/>
    <s v="fwdbtn"/>
    <b v="1"/>
    <b v="0"/>
    <x v="9"/>
    <x v="10"/>
    <x v="2"/>
    <x v="2"/>
  </r>
  <r>
    <s v="1L9fzw2pXprOqtemTwtxXF"/>
    <d v="1899-12-30T22:23:20"/>
    <d v="2022-09-29T00:00:00"/>
    <x v="2"/>
    <n v="3.8333333333333334E-4"/>
    <x v="1719"/>
    <x v="498"/>
    <x v="1082"/>
    <s v="fwdbtn"/>
    <s v="fwdbtn"/>
    <b v="1"/>
    <b v="0"/>
    <x v="9"/>
    <x v="10"/>
    <x v="2"/>
    <x v="2"/>
  </r>
  <r>
    <s v="3LhjNv5iXXelvLVxn1s5Di"/>
    <d v="1899-12-30T22:23:22"/>
    <d v="2022-09-29T00:00:00"/>
    <x v="2"/>
    <n v="2.6366666666666667E-2"/>
    <x v="5762"/>
    <x v="942"/>
    <x v="2729"/>
    <s v="fwdbtn"/>
    <s v="fwdbtn"/>
    <b v="1"/>
    <b v="0"/>
    <x v="9"/>
    <x v="10"/>
    <x v="2"/>
    <x v="2"/>
  </r>
  <r>
    <s v="1MsBRSbt5dqJSw3RxXtvCM"/>
    <d v="1899-12-30T22:26:40"/>
    <d v="2022-09-29T00:00:00"/>
    <x v="2"/>
    <n v="3.3128833333333332"/>
    <x v="6734"/>
    <x v="86"/>
    <x v="262"/>
    <s v="fwdbtn"/>
    <s v="trackdone"/>
    <b v="1"/>
    <b v="0"/>
    <x v="9"/>
    <x v="10"/>
    <x v="2"/>
    <x v="2"/>
  </r>
  <r>
    <s v="23khhseCLQqVMCIT1WMAns"/>
    <d v="1899-12-30T22:31:25"/>
    <d v="2022-09-29T00:00:00"/>
    <x v="2"/>
    <n v="4.7502333333333331"/>
    <x v="3513"/>
    <x v="17"/>
    <x v="346"/>
    <s v="trackdone"/>
    <s v="trackdone"/>
    <b v="1"/>
    <b v="0"/>
    <x v="9"/>
    <x v="10"/>
    <x v="2"/>
    <x v="2"/>
  </r>
  <r>
    <s v="5sQGo3fB2NoFalyy4uZjiu"/>
    <d v="1899-12-30T22:34:59"/>
    <d v="2022-09-29T00:00:00"/>
    <x v="2"/>
    <n v="3.54135"/>
    <x v="9490"/>
    <x v="2376"/>
    <x v="4793"/>
    <s v="trackdone"/>
    <s v="trackdone"/>
    <b v="1"/>
    <b v="0"/>
    <x v="9"/>
    <x v="10"/>
    <x v="2"/>
    <x v="2"/>
  </r>
  <r>
    <s v="0JssjDh3UWEgjUslVZgHJG"/>
    <d v="1899-12-30T22:38:55"/>
    <d v="2022-09-29T00:00:00"/>
    <x v="2"/>
    <n v="3.9248833333333333"/>
    <x v="630"/>
    <x v="44"/>
    <x v="378"/>
    <s v="trackdone"/>
    <s v="trackdone"/>
    <b v="1"/>
    <b v="0"/>
    <x v="9"/>
    <x v="10"/>
    <x v="2"/>
    <x v="2"/>
  </r>
  <r>
    <s v="73CMRj62VK8nUS4ezD2wvi"/>
    <d v="1899-12-30T22:42:58"/>
    <d v="2022-09-29T00:00:00"/>
    <x v="2"/>
    <n v="4.04955"/>
    <x v="2939"/>
    <x v="391"/>
    <x v="1487"/>
    <s v="trackdone"/>
    <s v="trackdone"/>
    <b v="1"/>
    <b v="0"/>
    <x v="9"/>
    <x v="10"/>
    <x v="2"/>
    <x v="2"/>
  </r>
  <r>
    <s v="75hLNJfiXV5k2YGrbGEW51"/>
    <d v="1899-12-30T22:46:04"/>
    <d v="2022-09-29T00:00:00"/>
    <x v="2"/>
    <n v="3.0846666666666667"/>
    <x v="2940"/>
    <x v="225"/>
    <x v="317"/>
    <s v="trackdone"/>
    <s v="trackdone"/>
    <b v="1"/>
    <b v="0"/>
    <x v="9"/>
    <x v="10"/>
    <x v="2"/>
    <x v="2"/>
  </r>
  <r>
    <s v="5JpfypdAtTwa8xK1Coh29B"/>
    <d v="1899-12-30T22:51:05"/>
    <d v="2022-09-29T00:00:00"/>
    <x v="2"/>
    <n v="5.018583333333333"/>
    <x v="1498"/>
    <x v="548"/>
    <x v="1005"/>
    <s v="trackdone"/>
    <s v="trackdone"/>
    <b v="1"/>
    <b v="0"/>
    <x v="9"/>
    <x v="10"/>
    <x v="2"/>
    <x v="2"/>
  </r>
  <r>
    <s v="5LMw7NqkEM9x2DPyAbVZGd"/>
    <d v="1899-12-30T22:55:01"/>
    <d v="2022-09-29T00:00:00"/>
    <x v="2"/>
    <n v="3.9230333333333332"/>
    <x v="5809"/>
    <x v="743"/>
    <x v="2756"/>
    <s v="trackdone"/>
    <s v="trackdone"/>
    <b v="1"/>
    <b v="0"/>
    <x v="9"/>
    <x v="10"/>
    <x v="2"/>
    <x v="2"/>
  </r>
  <r>
    <s v="1c8gk2PeTE04A1pIDH9YMk"/>
    <d v="1899-12-30T22:58:50"/>
    <d v="2022-09-29T00:00:00"/>
    <x v="2"/>
    <n v="3.8015500000000002"/>
    <x v="846"/>
    <x v="391"/>
    <x v="1487"/>
    <s v="trackdone"/>
    <s v="trackdone"/>
    <b v="1"/>
    <b v="0"/>
    <x v="9"/>
    <x v="10"/>
    <x v="2"/>
    <x v="2"/>
  </r>
  <r>
    <s v="2QMtqF1I0fpP3ECAhbsdAw"/>
    <d v="1899-12-30T22:59:02"/>
    <d v="2022-09-29T00:00:00"/>
    <x v="2"/>
    <n v="0.18151666666666666"/>
    <x v="5483"/>
    <x v="35"/>
    <x v="2564"/>
    <s v="trackdone"/>
    <s v="fwdbtn"/>
    <b v="1"/>
    <b v="0"/>
    <x v="9"/>
    <x v="10"/>
    <x v="2"/>
    <x v="2"/>
  </r>
  <r>
    <s v="0SEmf7XdvzCmmEjtpZKIKl"/>
    <d v="1899-12-30T22:59:04"/>
    <d v="2022-09-29T00:00:00"/>
    <x v="2"/>
    <n v="2.6783333333333333E-2"/>
    <x v="3813"/>
    <x v="118"/>
    <x v="1021"/>
    <s v="fwdbtn"/>
    <s v="fwdbtn"/>
    <b v="1"/>
    <b v="0"/>
    <x v="9"/>
    <x v="10"/>
    <x v="2"/>
    <x v="2"/>
  </r>
  <r>
    <s v="51QHQSU5C4WE7KqoqeNOCM"/>
    <d v="1899-12-30T22:59:07"/>
    <d v="2022-09-29T00:00:00"/>
    <x v="2"/>
    <n v="5.0416666666666665E-2"/>
    <x v="8715"/>
    <x v="2066"/>
    <x v="4269"/>
    <s v="fwdbtn"/>
    <s v="fwdbtn"/>
    <b v="1"/>
    <b v="0"/>
    <x v="9"/>
    <x v="10"/>
    <x v="2"/>
    <x v="2"/>
  </r>
  <r>
    <s v="0Wzp5pWPoX0YoBg002HXL9"/>
    <d v="1899-12-30T22:59:12"/>
    <d v="2022-09-29T00:00:00"/>
    <x v="2"/>
    <n v="7.3733333333333331E-2"/>
    <x v="3038"/>
    <x v="743"/>
    <x v="1229"/>
    <s v="fwdbtn"/>
    <s v="fwdbtn"/>
    <b v="1"/>
    <b v="0"/>
    <x v="9"/>
    <x v="10"/>
    <x v="2"/>
    <x v="2"/>
  </r>
  <r>
    <s v="5ifX0FhGoljScuqQtNRAyL"/>
    <d v="1899-12-30T23:03:14"/>
    <d v="2022-09-29T00:00:00"/>
    <x v="2"/>
    <n v="4.0439999999999996"/>
    <x v="2208"/>
    <x v="131"/>
    <x v="1277"/>
    <s v="fwdbtn"/>
    <s v="trackdone"/>
    <b v="1"/>
    <b v="0"/>
    <x v="9"/>
    <x v="11"/>
    <x v="2"/>
    <x v="2"/>
  </r>
  <r>
    <s v="7IByJvSqRFltGyiiIiL4wn"/>
    <d v="1899-12-30T23:03:25"/>
    <d v="2022-09-29T00:00:00"/>
    <x v="2"/>
    <n v="0.16361666666666666"/>
    <x v="4310"/>
    <x v="15"/>
    <x v="894"/>
    <s v="trackdone"/>
    <s v="fwdbtn"/>
    <b v="1"/>
    <b v="0"/>
    <x v="9"/>
    <x v="11"/>
    <x v="2"/>
    <x v="2"/>
  </r>
  <r>
    <s v="6fQj6rnR65R0cXHcQ6oYdT"/>
    <d v="1899-12-30T23:08:22"/>
    <d v="2022-09-29T00:00:00"/>
    <x v="2"/>
    <n v="4.7991000000000001"/>
    <x v="3717"/>
    <x v="381"/>
    <x v="1498"/>
    <s v="fwdbtn"/>
    <s v="trackdone"/>
    <b v="1"/>
    <b v="0"/>
    <x v="9"/>
    <x v="11"/>
    <x v="2"/>
    <x v="2"/>
  </r>
  <r>
    <s v="44LVgFZvUcBYo98vy71tvd"/>
    <d v="1899-12-30T23:14:34"/>
    <d v="2022-09-29T00:00:00"/>
    <x v="2"/>
    <n v="6.3491"/>
    <x v="1080"/>
    <x v="17"/>
    <x v="1628"/>
    <s v="trackdone"/>
    <s v="trackdone"/>
    <b v="1"/>
    <b v="0"/>
    <x v="9"/>
    <x v="11"/>
    <x v="2"/>
    <x v="2"/>
  </r>
  <r>
    <s v="57Xjny5yNzAcsxnusKmAfA"/>
    <d v="1899-12-30T23:18:14"/>
    <d v="2022-09-29T00:00:00"/>
    <x v="2"/>
    <n v="3.6637666666666666"/>
    <x v="2796"/>
    <x v="51"/>
    <x v="103"/>
    <s v="trackdone"/>
    <s v="trackdone"/>
    <b v="1"/>
    <b v="0"/>
    <x v="9"/>
    <x v="11"/>
    <x v="2"/>
    <x v="2"/>
  </r>
  <r>
    <s v="0wQCKR9OFjYu5Kzrk7WivJ"/>
    <d v="1899-12-30T23:23:58"/>
    <d v="2022-09-29T00:00:00"/>
    <x v="2"/>
    <n v="5.7235500000000004"/>
    <x v="1499"/>
    <x v="548"/>
    <x v="1006"/>
    <s v="trackdone"/>
    <s v="trackdone"/>
    <b v="1"/>
    <b v="0"/>
    <x v="9"/>
    <x v="11"/>
    <x v="2"/>
    <x v="2"/>
  </r>
  <r>
    <s v="4G7pL0F1ziduSe7SphEFNq"/>
    <d v="1899-12-30T23:27:11"/>
    <d v="2022-09-29T00:00:00"/>
    <x v="2"/>
    <n v="3.1993333333333331"/>
    <x v="2013"/>
    <x v="647"/>
    <x v="1230"/>
    <s v="trackdone"/>
    <s v="trackdone"/>
    <b v="1"/>
    <b v="0"/>
    <x v="9"/>
    <x v="11"/>
    <x v="2"/>
    <x v="2"/>
  </r>
  <r>
    <s v="2cWuubNgAfXeLHzTLDf99S"/>
    <d v="1899-12-30T23:30:44"/>
    <d v="2022-09-29T00:00:00"/>
    <x v="2"/>
    <n v="3.5504333333333333"/>
    <x v="5443"/>
    <x v="1234"/>
    <x v="2500"/>
    <s v="trackdone"/>
    <s v="trackdone"/>
    <b v="1"/>
    <b v="0"/>
    <x v="9"/>
    <x v="11"/>
    <x v="2"/>
    <x v="2"/>
  </r>
  <r>
    <s v="5jEQXSaKfnCiLlzaFl1FZP"/>
    <d v="1899-12-30T23:34:01"/>
    <d v="2022-09-29T00:00:00"/>
    <x v="2"/>
    <n v="3.2803333333333335"/>
    <x v="6216"/>
    <x v="1378"/>
    <x v="2844"/>
    <s v="trackdone"/>
    <s v="trackdone"/>
    <b v="1"/>
    <b v="0"/>
    <x v="9"/>
    <x v="11"/>
    <x v="2"/>
    <x v="2"/>
  </r>
  <r>
    <s v="4x5TZd8GnB3UbK80ovO4TU"/>
    <d v="1899-12-30T23:38:07"/>
    <d v="2022-09-29T00:00:00"/>
    <x v="2"/>
    <n v="4.0086666666666666"/>
    <x v="3738"/>
    <x v="496"/>
    <x v="710"/>
    <s v="trackdone"/>
    <s v="trackdone"/>
    <b v="1"/>
    <b v="0"/>
    <x v="9"/>
    <x v="11"/>
    <x v="2"/>
    <x v="2"/>
  </r>
  <r>
    <s v="4TDLfAmx45EpSiQYG6hCzT"/>
    <d v="1899-12-30T23:41:37"/>
    <d v="2022-09-29T00:00:00"/>
    <x v="2"/>
    <n v="3.4877666666666665"/>
    <x v="2504"/>
    <x v="559"/>
    <x v="1354"/>
    <s v="trackdone"/>
    <s v="trackdone"/>
    <b v="1"/>
    <b v="0"/>
    <x v="9"/>
    <x v="11"/>
    <x v="2"/>
    <x v="2"/>
  </r>
  <r>
    <s v="6tQvjqDIK9GXWIC6mejms8"/>
    <d v="1899-12-30T23:44:09"/>
    <d v="2022-09-29T00:00:00"/>
    <x v="2"/>
    <n v="2.5286666666666666"/>
    <x v="2009"/>
    <x v="743"/>
    <x v="1225"/>
    <s v="trackdone"/>
    <s v="trackdone"/>
    <b v="1"/>
    <b v="0"/>
    <x v="9"/>
    <x v="11"/>
    <x v="2"/>
    <x v="2"/>
  </r>
  <r>
    <s v="0oS1aOj8pLkDV9bGp7j95G"/>
    <d v="1899-12-30T23:48:05"/>
    <d v="2022-09-29T00:00:00"/>
    <x v="2"/>
    <n v="3.9291"/>
    <x v="7061"/>
    <x v="35"/>
    <x v="3334"/>
    <s v="trackdone"/>
    <s v="trackdone"/>
    <b v="1"/>
    <b v="0"/>
    <x v="9"/>
    <x v="11"/>
    <x v="2"/>
    <x v="2"/>
  </r>
  <r>
    <s v="7nVQ8mo77KaUvhUQzh4vMy"/>
    <d v="1899-12-30T23:50:39"/>
    <d v="2022-09-29T00:00:00"/>
    <x v="2"/>
    <n v="2.5477666666666665"/>
    <x v="7678"/>
    <x v="1392"/>
    <x v="3586"/>
    <s v="trackdone"/>
    <s v="trackdone"/>
    <b v="1"/>
    <b v="0"/>
    <x v="9"/>
    <x v="11"/>
    <x v="2"/>
    <x v="2"/>
  </r>
  <r>
    <s v="6xphDvC3ctr99cgNFKErB4"/>
    <d v="1899-12-30T23:52:13"/>
    <d v="2022-09-29T00:00:00"/>
    <x v="2"/>
    <n v="1.5463666666666667"/>
    <x v="4020"/>
    <x v="533"/>
    <x v="1503"/>
    <s v="trackdone"/>
    <s v="fwdbtn"/>
    <b v="1"/>
    <b v="0"/>
    <x v="9"/>
    <x v="11"/>
    <x v="2"/>
    <x v="2"/>
  </r>
  <r>
    <s v="2zYzyRzz6pRmhPzyfMEC8s"/>
    <d v="1899-12-30T23:55:41"/>
    <d v="2022-09-29T00:00:00"/>
    <x v="2"/>
    <n v="3.4733333333333332"/>
    <x v="1420"/>
    <x v="148"/>
    <x v="955"/>
    <s v="fwdbtn"/>
    <s v="trackdone"/>
    <b v="1"/>
    <b v="0"/>
    <x v="9"/>
    <x v="11"/>
    <x v="2"/>
    <x v="2"/>
  </r>
  <r>
    <s v="3yAxxrbz8QtaJsmQhDgSTt"/>
    <d v="1899-12-30T23:59:37"/>
    <d v="2022-09-29T00:00:00"/>
    <x v="2"/>
    <n v="3.9228833333333335"/>
    <x v="4168"/>
    <x v="847"/>
    <x v="1469"/>
    <s v="trackdone"/>
    <s v="trackdone"/>
    <b v="1"/>
    <b v="0"/>
    <x v="9"/>
    <x v="11"/>
    <x v="2"/>
    <x v="2"/>
  </r>
  <r>
    <s v="3D9iV6cYkYJRAPFO6DRKIE"/>
    <d v="1899-12-30T00:03:55"/>
    <d v="2022-09-30T00:00:00"/>
    <x v="2"/>
    <n v="4.2964333333333338"/>
    <x v="388"/>
    <x v="118"/>
    <x v="171"/>
    <s v="trackdone"/>
    <s v="trackdone"/>
    <b v="1"/>
    <b v="0"/>
    <x v="9"/>
    <x v="4"/>
    <x v="0"/>
    <x v="2"/>
  </r>
  <r>
    <s v="62L8HlrCQLvBHKfpu8iqLa"/>
    <d v="1899-12-30T00:03:59"/>
    <d v="2022-09-30T00:00:00"/>
    <x v="2"/>
    <n v="5.6466666666666665E-2"/>
    <x v="5188"/>
    <x v="473"/>
    <x v="2060"/>
    <s v="trackdone"/>
    <s v="fwdbtn"/>
    <b v="1"/>
    <b v="0"/>
    <x v="9"/>
    <x v="4"/>
    <x v="0"/>
    <x v="2"/>
  </r>
  <r>
    <s v="78WVLOP9pN0G3gRLFy1rAa"/>
    <d v="1899-12-30T00:04:02"/>
    <d v="2022-09-30T00:00:00"/>
    <x v="2"/>
    <n v="3.8433333333333333E-2"/>
    <x v="3135"/>
    <x v="849"/>
    <x v="2308"/>
    <s v="fwdbtn"/>
    <s v="fwdbtn"/>
    <b v="1"/>
    <b v="0"/>
    <x v="9"/>
    <x v="4"/>
    <x v="0"/>
    <x v="2"/>
  </r>
  <r>
    <s v="30qVCFYKBtAENjTIBA8FPZ"/>
    <d v="1899-12-30T00:04:03"/>
    <d v="2022-09-30T00:00:00"/>
    <x v="2"/>
    <n v="1.3333333333333334E-2"/>
    <x v="4998"/>
    <x v="849"/>
    <x v="2311"/>
    <s v="fwdbtn"/>
    <s v="fwdbtn"/>
    <b v="1"/>
    <b v="0"/>
    <x v="9"/>
    <x v="4"/>
    <x v="0"/>
    <x v="2"/>
  </r>
  <r>
    <s v="690W3U6pfNcfy7JN8GtqUi"/>
    <d v="1899-12-30T00:09:19"/>
    <d v="2022-09-30T00:00:00"/>
    <x v="2"/>
    <n v="4.1304333333333334"/>
    <x v="7385"/>
    <x v="23"/>
    <x v="3510"/>
    <s v="fwdbtn"/>
    <s v="trackdone"/>
    <b v="1"/>
    <b v="0"/>
    <x v="9"/>
    <x v="4"/>
    <x v="0"/>
    <x v="2"/>
  </r>
  <r>
    <s v="70YvYr2hGlS01bKRIho1HM"/>
    <d v="1899-12-30T00:12:01"/>
    <d v="2022-09-30T00:00:00"/>
    <x v="2"/>
    <n v="3.8413333333333335"/>
    <x v="1740"/>
    <x v="563"/>
    <x v="1084"/>
    <s v="trackdone"/>
    <s v="trackdone"/>
    <b v="1"/>
    <b v="0"/>
    <x v="9"/>
    <x v="4"/>
    <x v="0"/>
    <x v="2"/>
  </r>
  <r>
    <s v="57i3M29DWoo7RDk0Tf0LZG"/>
    <d v="1899-12-30T00:12:12"/>
    <d v="2022-09-30T00:00:00"/>
    <x v="2"/>
    <n v="0.14478333333333335"/>
    <x v="3231"/>
    <x v="409"/>
    <x v="2262"/>
    <s v="trackdone"/>
    <s v="fwdbtn"/>
    <b v="1"/>
    <b v="0"/>
    <x v="9"/>
    <x v="4"/>
    <x v="0"/>
    <x v="2"/>
  </r>
  <r>
    <s v="4MpXtUeOPwa65Szx9WZID6"/>
    <d v="1899-12-30T00:16:14"/>
    <d v="2022-09-30T00:00:00"/>
    <x v="2"/>
    <n v="4.0473333333333334"/>
    <x v="2415"/>
    <x v="348"/>
    <x v="1344"/>
    <s v="fwdbtn"/>
    <s v="trackdone"/>
    <b v="1"/>
    <b v="0"/>
    <x v="9"/>
    <x v="4"/>
    <x v="0"/>
    <x v="2"/>
  </r>
  <r>
    <s v="6UCFZ9ZOFRxK8oak7MdPZu"/>
    <d v="1899-12-30T00:16:41"/>
    <d v="2022-09-30T00:00:00"/>
    <x v="2"/>
    <n v="0.43309999999999998"/>
    <x v="2865"/>
    <x v="743"/>
    <x v="1224"/>
    <s v="trackdone"/>
    <s v="trackdone"/>
    <b v="1"/>
    <b v="0"/>
    <x v="9"/>
    <x v="4"/>
    <x v="0"/>
    <x v="2"/>
  </r>
  <r>
    <s v="3MrWxJaD2AT0W9DjWF64Vm"/>
    <d v="1899-12-30T00:23:10"/>
    <d v="2022-09-30T00:00:00"/>
    <x v="2"/>
    <n v="4.7884333333333338"/>
    <x v="5330"/>
    <x v="1217"/>
    <x v="2466"/>
    <s v="trackdone"/>
    <s v="trackdone"/>
    <b v="1"/>
    <b v="0"/>
    <x v="9"/>
    <x v="4"/>
    <x v="0"/>
    <x v="2"/>
  </r>
  <r>
    <s v="3NSjxE9cSqhWTvvrphX7ab"/>
    <d v="1899-12-30T00:23:10"/>
    <d v="2022-09-30T00:00:00"/>
    <x v="2"/>
    <n v="0"/>
    <x v="3248"/>
    <x v="580"/>
    <x v="1506"/>
    <s v="trackdone"/>
    <s v="fwdbtn"/>
    <b v="1"/>
    <b v="0"/>
    <x v="9"/>
    <x v="4"/>
    <x v="0"/>
    <x v="2"/>
  </r>
  <r>
    <s v="6wNUBZNWFxdUGof6vkaykE"/>
    <d v="1899-12-30T00:23:10"/>
    <d v="2022-09-30T00:00:00"/>
    <x v="2"/>
    <n v="1.17E-2"/>
    <x v="3266"/>
    <x v="11"/>
    <x v="881"/>
    <s v="fwdbtn"/>
    <s v="fwdbtn"/>
    <b v="1"/>
    <b v="0"/>
    <x v="9"/>
    <x v="4"/>
    <x v="0"/>
    <x v="2"/>
  </r>
  <r>
    <s v="7oDFvnqXkXuiZa1sACXobj"/>
    <d v="1899-12-30T00:23:10"/>
    <d v="2022-09-30T00:00:00"/>
    <x v="2"/>
    <n v="1.6483333333333332E-2"/>
    <x v="1235"/>
    <x v="24"/>
    <x v="160"/>
    <s v="fwdbtn"/>
    <s v="fwdbtn"/>
    <b v="1"/>
    <b v="0"/>
    <x v="9"/>
    <x v="4"/>
    <x v="0"/>
    <x v="2"/>
  </r>
  <r>
    <s v="37JISltgxizbDAyNEEqkTY"/>
    <d v="1899-12-30T00:23:10"/>
    <d v="2022-09-30T00:00:00"/>
    <x v="2"/>
    <n v="3.0966666666666667E-2"/>
    <x v="2759"/>
    <x v="24"/>
    <x v="160"/>
    <s v="fwdbtn"/>
    <s v="fwdbtn"/>
    <b v="1"/>
    <b v="0"/>
    <x v="9"/>
    <x v="4"/>
    <x v="0"/>
    <x v="2"/>
  </r>
  <r>
    <s v="5xo1Gj4WTssjQgQ0w03cf2"/>
    <d v="1899-12-30T00:25:16"/>
    <d v="2022-09-30T00:00:00"/>
    <x v="2"/>
    <n v="3.7186666666666666"/>
    <x v="472"/>
    <x v="128"/>
    <x v="186"/>
    <s v="fwdbtn"/>
    <s v="trackdone"/>
    <b v="1"/>
    <b v="0"/>
    <x v="9"/>
    <x v="4"/>
    <x v="0"/>
    <x v="2"/>
  </r>
  <r>
    <s v="0KF9s5HhXY9om1zpyo6Uox"/>
    <d v="1899-12-30T00:28:25"/>
    <d v="2022-09-30T00:00:00"/>
    <x v="2"/>
    <n v="3.1346833333333333"/>
    <x v="9498"/>
    <x v="1265"/>
    <x v="4800"/>
    <s v="trackdone"/>
    <s v="trackdone"/>
    <b v="1"/>
    <b v="0"/>
    <x v="9"/>
    <x v="4"/>
    <x v="0"/>
    <x v="2"/>
  </r>
  <r>
    <s v="0q6LuUqGLUiCPP1cbdwFs3"/>
    <d v="1899-12-30T00:29:24"/>
    <d v="2022-09-30T00:00:00"/>
    <x v="2"/>
    <n v="0.96161666666666668"/>
    <x v="8122"/>
    <x v="50"/>
    <x v="3875"/>
    <s v="trackdone"/>
    <s v="fwdbtn"/>
    <b v="1"/>
    <b v="0"/>
    <x v="9"/>
    <x v="4"/>
    <x v="0"/>
    <x v="2"/>
  </r>
  <r>
    <s v="7GmiJVBAzWNikX5VkNQg85"/>
    <d v="1899-12-30T00:32:51"/>
    <d v="2022-09-30T00:00:00"/>
    <x v="2"/>
    <n v="3.4709833333333333"/>
    <x v="10521"/>
    <x v="2825"/>
    <x v="5583"/>
    <s v="fwdbtn"/>
    <s v="trackdone"/>
    <b v="1"/>
    <b v="0"/>
    <x v="9"/>
    <x v="4"/>
    <x v="0"/>
    <x v="2"/>
  </r>
  <r>
    <s v="4pdxEaljHc3pyiGAipOK2z"/>
    <d v="1899-12-30T00:32:53"/>
    <d v="2022-09-30T00:00:00"/>
    <x v="2"/>
    <n v="6.966666666666667E-3"/>
    <x v="4894"/>
    <x v="841"/>
    <x v="1745"/>
    <s v="trackdone"/>
    <s v="fwdbtn"/>
    <b v="1"/>
    <b v="0"/>
    <x v="9"/>
    <x v="4"/>
    <x v="0"/>
    <x v="2"/>
  </r>
  <r>
    <s v="09x9v1o51dbqi5H0u7UGfp"/>
    <d v="1899-12-30T00:34:39"/>
    <d v="2022-09-30T00:00:00"/>
    <x v="2"/>
    <n v="1.76555"/>
    <x v="2861"/>
    <x v="743"/>
    <x v="1227"/>
    <s v="fwdbtn"/>
    <s v="trackdone"/>
    <b v="1"/>
    <b v="0"/>
    <x v="9"/>
    <x v="4"/>
    <x v="0"/>
    <x v="2"/>
  </r>
  <r>
    <s v="5FnpXVgDOk2sLT58qM22Of"/>
    <d v="1899-12-30T00:34:45"/>
    <d v="2022-09-30T00:00:00"/>
    <x v="2"/>
    <n v="8.8733333333333331E-2"/>
    <x v="3005"/>
    <x v="743"/>
    <x v="1227"/>
    <s v="trackdone"/>
    <s v="fwdbtn"/>
    <b v="1"/>
    <b v="0"/>
    <x v="9"/>
    <x v="4"/>
    <x v="0"/>
    <x v="2"/>
  </r>
  <r>
    <s v="3SdingSsFcZDZAyvcJbgAw"/>
    <d v="1899-12-30T00:34:46"/>
    <d v="2022-09-30T00:00:00"/>
    <x v="2"/>
    <n v="1.7350000000000001E-2"/>
    <x v="3011"/>
    <x v="743"/>
    <x v="1229"/>
    <s v="fwdbtn"/>
    <s v="fwdbtn"/>
    <b v="1"/>
    <b v="0"/>
    <x v="9"/>
    <x v="4"/>
    <x v="0"/>
    <x v="2"/>
  </r>
  <r>
    <s v="2ehqlczScmyeaqICVOGaDs"/>
    <d v="1899-12-30T00:34:47"/>
    <d v="2022-09-30T00:00:00"/>
    <x v="2"/>
    <n v="1.9383333333333332E-2"/>
    <x v="5759"/>
    <x v="942"/>
    <x v="2729"/>
    <s v="fwdbtn"/>
    <s v="fwdbtn"/>
    <b v="1"/>
    <b v="0"/>
    <x v="9"/>
    <x v="4"/>
    <x v="0"/>
    <x v="2"/>
  </r>
  <r>
    <s v="0lrTkq310F22Eyv7yolL87"/>
    <d v="1899-12-30T00:34:48"/>
    <d v="2022-09-30T00:00:00"/>
    <x v="2"/>
    <n v="1.37E-2"/>
    <x v="11122"/>
    <x v="178"/>
    <x v="926"/>
    <s v="fwdbtn"/>
    <s v="fwdbtn"/>
    <b v="1"/>
    <b v="0"/>
    <x v="9"/>
    <x v="4"/>
    <x v="0"/>
    <x v="2"/>
  </r>
  <r>
    <s v="2QSvl8WTIffnGgCvvlpixE"/>
    <d v="1899-12-30T00:34:50"/>
    <d v="2022-09-30T00:00:00"/>
    <x v="2"/>
    <n v="1.4749999999999999E-2"/>
    <x v="2579"/>
    <x v="807"/>
    <x v="3235"/>
    <s v="fwdbtn"/>
    <s v="fwdbtn"/>
    <b v="1"/>
    <b v="0"/>
    <x v="9"/>
    <x v="4"/>
    <x v="0"/>
    <x v="2"/>
  </r>
  <r>
    <s v="4pXyK9GW7fuT645U0DLYYF"/>
    <d v="1899-12-30T00:34:51"/>
    <d v="2022-09-30T00:00:00"/>
    <x v="2"/>
    <n v="2.5533333333333335E-2"/>
    <x v="2795"/>
    <x v="51"/>
    <x v="80"/>
    <s v="fwdbtn"/>
    <s v="fwdbtn"/>
    <b v="1"/>
    <b v="0"/>
    <x v="9"/>
    <x v="4"/>
    <x v="0"/>
    <x v="2"/>
  </r>
  <r>
    <s v="5MWfv4F84sJhScYq18yqbN"/>
    <d v="1899-12-30T00:34:53"/>
    <d v="2022-09-30T00:00:00"/>
    <x v="2"/>
    <n v="3.2433333333333335E-2"/>
    <x v="2101"/>
    <x v="178"/>
    <x v="256"/>
    <s v="fwdbtn"/>
    <s v="fwdbtn"/>
    <b v="1"/>
    <b v="0"/>
    <x v="9"/>
    <x v="4"/>
    <x v="0"/>
    <x v="2"/>
  </r>
  <r>
    <s v="6emHtIOBRWxQWyeN5KEtXg"/>
    <d v="1899-12-30T00:38:51"/>
    <d v="2022-09-30T00:00:00"/>
    <x v="2"/>
    <n v="3.9726666666666666"/>
    <x v="8982"/>
    <x v="2149"/>
    <x v="4427"/>
    <s v="fwdbtn"/>
    <s v="trackdone"/>
    <b v="1"/>
    <b v="0"/>
    <x v="9"/>
    <x v="4"/>
    <x v="0"/>
    <x v="2"/>
  </r>
  <r>
    <s v="7pD9hy7ThJthIwFUrrhYPh"/>
    <d v="1899-12-30T00:40:48"/>
    <d v="2022-09-30T00:00:00"/>
    <x v="2"/>
    <n v="1.9362166666666667"/>
    <x v="9217"/>
    <x v="2278"/>
    <x v="4618"/>
    <s v="trackdone"/>
    <s v="trackdone"/>
    <b v="1"/>
    <b v="0"/>
    <x v="9"/>
    <x v="4"/>
    <x v="0"/>
    <x v="2"/>
  </r>
  <r>
    <s v="50e6uFG3bfONBbhjYw9MaS"/>
    <d v="1899-12-30T00:40:51"/>
    <d v="2022-09-30T00:00:00"/>
    <x v="2"/>
    <n v="2.8549999999999999E-2"/>
    <x v="1609"/>
    <x v="33"/>
    <x v="1055"/>
    <s v="trackdone"/>
    <s v="fwdbtn"/>
    <b v="1"/>
    <b v="0"/>
    <x v="9"/>
    <x v="4"/>
    <x v="0"/>
    <x v="2"/>
  </r>
  <r>
    <s v="3BQHpFgAp4l80e1XslIjNI"/>
    <d v="1899-12-30T00:42:56"/>
    <d v="2022-09-30T00:00:00"/>
    <x v="2"/>
    <n v="2.0944333333333334"/>
    <x v="3367"/>
    <x v="743"/>
    <x v="1222"/>
    <s v="fwdbtn"/>
    <s v="trackdone"/>
    <b v="1"/>
    <b v="0"/>
    <x v="9"/>
    <x v="4"/>
    <x v="0"/>
    <x v="2"/>
  </r>
  <r>
    <s v="6ADSaE87h8Y3lccZlBJdXH"/>
    <d v="1899-12-30T00:43:05"/>
    <d v="2022-09-30T00:00:00"/>
    <x v="2"/>
    <n v="0.11798333333333333"/>
    <x v="4913"/>
    <x v="22"/>
    <x v="1448"/>
    <s v="trackdone"/>
    <s v="fwdbtn"/>
    <b v="1"/>
    <b v="0"/>
    <x v="9"/>
    <x v="4"/>
    <x v="0"/>
    <x v="2"/>
  </r>
  <r>
    <s v="4Qf7vSDyvETWAnthCwlLwM"/>
    <d v="1899-12-30T00:43:06"/>
    <d v="2022-09-30T00:00:00"/>
    <x v="2"/>
    <n v="2.2283333333333332E-2"/>
    <x v="2571"/>
    <x v="806"/>
    <x v="1389"/>
    <s v="fwdbtn"/>
    <s v="fwdbtn"/>
    <b v="1"/>
    <b v="0"/>
    <x v="9"/>
    <x v="4"/>
    <x v="0"/>
    <x v="2"/>
  </r>
  <r>
    <s v="4x8KNLPK3PI7sRWBYoOpFQ"/>
    <d v="1899-12-30T00:43:09"/>
    <d v="2022-09-30T00:00:00"/>
    <x v="2"/>
    <n v="5.0666666666666665E-2"/>
    <x v="28"/>
    <x v="15"/>
    <x v="1210"/>
    <s v="fwdbtn"/>
    <s v="fwdbtn"/>
    <b v="1"/>
    <b v="0"/>
    <x v="9"/>
    <x v="4"/>
    <x v="0"/>
    <x v="2"/>
  </r>
  <r>
    <s v="5a8YXmvWnhnHUDVHBO32zF"/>
    <d v="1899-12-30T00:46:46"/>
    <d v="2022-09-30T00:00:00"/>
    <x v="2"/>
    <n v="3.62"/>
    <x v="9466"/>
    <x v="23"/>
    <x v="4754"/>
    <s v="fwdbtn"/>
    <s v="trackdone"/>
    <b v="1"/>
    <b v="0"/>
    <x v="9"/>
    <x v="4"/>
    <x v="0"/>
    <x v="2"/>
  </r>
  <r>
    <s v="2bgp4J40y3FwYtwK5b7xoY"/>
    <d v="1899-12-30T00:50:31"/>
    <d v="2022-09-30T00:00:00"/>
    <x v="2"/>
    <n v="3.7404333333333333"/>
    <x v="5039"/>
    <x v="1159"/>
    <x v="2326"/>
    <s v="trackdone"/>
    <s v="trackdone"/>
    <b v="1"/>
    <b v="0"/>
    <x v="9"/>
    <x v="4"/>
    <x v="0"/>
    <x v="2"/>
  </r>
  <r>
    <s v="1UMoEbjcFhtSwZUNo2MK4y"/>
    <d v="1899-12-30T00:55:11"/>
    <d v="2022-09-30T00:00:00"/>
    <x v="2"/>
    <n v="4.6590999999999996"/>
    <x v="5776"/>
    <x v="942"/>
    <x v="2454"/>
    <s v="trackdone"/>
    <s v="trackdone"/>
    <b v="1"/>
    <b v="0"/>
    <x v="9"/>
    <x v="4"/>
    <x v="0"/>
    <x v="2"/>
  </r>
  <r>
    <s v="0G7Bj3TX20xvXCxudkoEcb"/>
    <d v="1899-12-30T01:01:05"/>
    <d v="2022-09-30T00:00:00"/>
    <x v="2"/>
    <n v="3.5481500000000001"/>
    <x v="8516"/>
    <x v="2002"/>
    <x v="4142"/>
    <s v="trackdone"/>
    <s v="fwdbtn"/>
    <b v="1"/>
    <b v="0"/>
    <x v="9"/>
    <x v="5"/>
    <x v="0"/>
    <x v="2"/>
  </r>
  <r>
    <s v="4GAhAw0RCzNVP976NRMOqO"/>
    <d v="1899-12-30T01:01:12"/>
    <d v="2022-09-30T00:00:00"/>
    <x v="2"/>
    <n v="0.10218333333333333"/>
    <x v="3568"/>
    <x v="165"/>
    <x v="1584"/>
    <s v="fwdbtn"/>
    <s v="fwdbtn"/>
    <b v="1"/>
    <b v="0"/>
    <x v="9"/>
    <x v="5"/>
    <x v="0"/>
    <x v="2"/>
  </r>
  <r>
    <s v="0eS4rPcKiqFFlOACBs9FRU"/>
    <d v="1899-12-30T01:03:30"/>
    <d v="2022-09-30T00:00:00"/>
    <x v="2"/>
    <n v="2.3119999999999998"/>
    <x v="4553"/>
    <x v="559"/>
    <x v="2045"/>
    <s v="fwdbtn"/>
    <s v="trackdone"/>
    <b v="1"/>
    <b v="0"/>
    <x v="9"/>
    <x v="5"/>
    <x v="0"/>
    <x v="2"/>
  </r>
  <r>
    <s v="7aK1e6PKXTHVprxJzdsA6u"/>
    <d v="1899-12-30T01:12:36"/>
    <d v="2022-09-30T00:00:00"/>
    <x v="2"/>
    <n v="9.0808"/>
    <x v="8953"/>
    <x v="2139"/>
    <x v="4227"/>
    <s v="trackdone"/>
    <s v="fwdbtn"/>
    <b v="1"/>
    <b v="0"/>
    <x v="9"/>
    <x v="5"/>
    <x v="0"/>
    <x v="2"/>
  </r>
  <r>
    <s v="6FBPOJLxUZEair6x4kLDhf"/>
    <d v="1899-12-30T01:12:38"/>
    <d v="2022-09-30T00:00:00"/>
    <x v="2"/>
    <n v="1.3899999999999999E-2"/>
    <x v="3295"/>
    <x v="100"/>
    <x v="138"/>
    <s v="fwdbtn"/>
    <s v="fwdbtn"/>
    <b v="1"/>
    <b v="0"/>
    <x v="9"/>
    <x v="5"/>
    <x v="0"/>
    <x v="2"/>
  </r>
  <r>
    <s v="5TTGoX70AFrTvuEtqHK37S"/>
    <d v="1899-12-30T01:12:39"/>
    <d v="2022-09-30T00:00:00"/>
    <x v="2"/>
    <n v="1.6650000000000002E-2"/>
    <x v="5884"/>
    <x v="11"/>
    <x v="881"/>
    <s v="fwdbtn"/>
    <s v="fwdbtn"/>
    <b v="1"/>
    <b v="0"/>
    <x v="9"/>
    <x v="5"/>
    <x v="0"/>
    <x v="2"/>
  </r>
  <r>
    <s v="0i8kmubjCbHEuMABXMXCqG"/>
    <d v="1899-12-30T01:12:40"/>
    <d v="2022-09-30T00:00:00"/>
    <x v="2"/>
    <n v="1.37E-2"/>
    <x v="3421"/>
    <x v="841"/>
    <x v="1434"/>
    <s v="fwdbtn"/>
    <s v="fwdbtn"/>
    <b v="1"/>
    <b v="0"/>
    <x v="9"/>
    <x v="5"/>
    <x v="0"/>
    <x v="2"/>
  </r>
  <r>
    <s v="4XNrMwGx1SqP01sqkGTDmo"/>
    <d v="1899-12-30T01:12:41"/>
    <d v="2022-09-30T00:00:00"/>
    <x v="2"/>
    <n v="1.0233333333333334E-2"/>
    <x v="3050"/>
    <x v="44"/>
    <x v="2256"/>
    <s v="fwdbtn"/>
    <s v="fwdbtn"/>
    <b v="1"/>
    <b v="0"/>
    <x v="9"/>
    <x v="5"/>
    <x v="0"/>
    <x v="2"/>
  </r>
  <r>
    <s v="4Fz1WWr5o0OrlIcZxcyZtK"/>
    <d v="1899-12-30T01:12:42"/>
    <d v="2022-09-30T00:00:00"/>
    <x v="2"/>
    <n v="3.8333333333333334E-4"/>
    <x v="3852"/>
    <x v="15"/>
    <x v="894"/>
    <s v="fwdbtn"/>
    <s v="fwdbtn"/>
    <b v="1"/>
    <b v="0"/>
    <x v="9"/>
    <x v="5"/>
    <x v="0"/>
    <x v="2"/>
  </r>
  <r>
    <s v="1Tb4F7Ba2C8Yt3cMnYa3X3"/>
    <d v="1899-12-30T01:12:43"/>
    <d v="2022-09-30T00:00:00"/>
    <x v="2"/>
    <n v="1.6899999999999998E-2"/>
    <x v="5103"/>
    <x v="23"/>
    <x v="2338"/>
    <s v="fwdbtn"/>
    <s v="fwdbtn"/>
    <b v="1"/>
    <b v="0"/>
    <x v="9"/>
    <x v="5"/>
    <x v="0"/>
    <x v="2"/>
  </r>
  <r>
    <s v="63OQupATfueTdZMWTxW03A"/>
    <d v="1899-12-30T01:12:44"/>
    <d v="2022-09-30T00:00:00"/>
    <x v="2"/>
    <n v="1.9916666666666666E-2"/>
    <x v="4072"/>
    <x v="24"/>
    <x v="41"/>
    <s v="fwdbtn"/>
    <s v="fwdbtn"/>
    <b v="1"/>
    <b v="0"/>
    <x v="9"/>
    <x v="5"/>
    <x v="0"/>
    <x v="2"/>
  </r>
  <r>
    <s v="5K5mYBbBHliLRclWbDd9VH"/>
    <d v="1899-12-30T01:12:45"/>
    <d v="2022-09-30T00:00:00"/>
    <x v="2"/>
    <n v="3.8333333333333334E-4"/>
    <x v="502"/>
    <x v="19"/>
    <x v="33"/>
    <s v="fwdbtn"/>
    <s v="fwdbtn"/>
    <b v="1"/>
    <b v="0"/>
    <x v="9"/>
    <x v="5"/>
    <x v="0"/>
    <x v="2"/>
  </r>
  <r>
    <s v="0exgff8yBXg6c5GjUaFfNP"/>
    <d v="1899-12-30T01:12:46"/>
    <d v="2022-09-30T00:00:00"/>
    <x v="2"/>
    <n v="3.8333333333333334E-4"/>
    <x v="1624"/>
    <x v="33"/>
    <x v="57"/>
    <s v="fwdbtn"/>
    <s v="fwdbtn"/>
    <b v="1"/>
    <b v="0"/>
    <x v="9"/>
    <x v="5"/>
    <x v="0"/>
    <x v="2"/>
  </r>
  <r>
    <s v="2wV6F22JUYYhVidQZgcWrH"/>
    <d v="1899-12-30T01:12:47"/>
    <d v="2022-09-30T00:00:00"/>
    <x v="2"/>
    <n v="3.8333333333333334E-4"/>
    <x v="9338"/>
    <x v="178"/>
    <x v="926"/>
    <s v="fwdbtn"/>
    <s v="fwdbtn"/>
    <b v="1"/>
    <b v="0"/>
    <x v="9"/>
    <x v="5"/>
    <x v="0"/>
    <x v="2"/>
  </r>
  <r>
    <s v="4Sk6QA0RoRqZ3Hg9TlAX4X"/>
    <d v="1899-12-30T01:12:49"/>
    <d v="2022-09-30T00:00:00"/>
    <x v="2"/>
    <n v="2.47E-2"/>
    <x v="2841"/>
    <x v="681"/>
    <x v="1062"/>
    <s v="fwdbtn"/>
    <s v="fwdbtn"/>
    <b v="1"/>
    <b v="0"/>
    <x v="9"/>
    <x v="5"/>
    <x v="0"/>
    <x v="2"/>
  </r>
  <r>
    <s v="3b5LW3nS3WFQyS1e8ajGJN"/>
    <d v="1899-12-30T01:12:49"/>
    <d v="2022-09-30T00:00:00"/>
    <x v="2"/>
    <n v="1.5716666666666667E-2"/>
    <x v="4161"/>
    <x v="372"/>
    <x v="611"/>
    <s v="fwdbtn"/>
    <s v="fwdbtn"/>
    <b v="1"/>
    <b v="0"/>
    <x v="9"/>
    <x v="5"/>
    <x v="0"/>
    <x v="2"/>
  </r>
  <r>
    <s v="1ChiuzvTurrCFwL1GxxUaW"/>
    <d v="1899-12-30T01:12:51"/>
    <d v="2022-09-30T00:00:00"/>
    <x v="2"/>
    <n v="1.6083333333333335E-2"/>
    <x v="7381"/>
    <x v="23"/>
    <x v="3510"/>
    <s v="fwdbtn"/>
    <s v="fwdbtn"/>
    <b v="1"/>
    <b v="0"/>
    <x v="9"/>
    <x v="5"/>
    <x v="0"/>
    <x v="2"/>
  </r>
  <r>
    <s v="1YI0uK36eupTmw9F8kHysr"/>
    <d v="1899-12-30T01:12:52"/>
    <d v="2022-09-30T00:00:00"/>
    <x v="2"/>
    <n v="1.4616666666666667E-2"/>
    <x v="1214"/>
    <x v="44"/>
    <x v="70"/>
    <s v="fwdbtn"/>
    <s v="fwdbtn"/>
    <b v="1"/>
    <b v="0"/>
    <x v="9"/>
    <x v="5"/>
    <x v="0"/>
    <x v="2"/>
  </r>
  <r>
    <s v="6Vcwr9tb3ZLO63F8DL8cqu"/>
    <d v="1899-12-30T01:23:58"/>
    <d v="2022-09-30T00:00:00"/>
    <x v="2"/>
    <n v="5.07925"/>
    <x v="2395"/>
    <x v="104"/>
    <x v="1020"/>
    <s v="fwdbtn"/>
    <s v="endplay"/>
    <b v="1"/>
    <b v="0"/>
    <x v="9"/>
    <x v="5"/>
    <x v="0"/>
    <x v="2"/>
  </r>
  <r>
    <s v="6Vcwr9tb3ZLO63F8DL8cqu"/>
    <d v="1899-12-30T01:59:14"/>
    <d v="2022-09-30T00:00:00"/>
    <x v="2"/>
    <n v="0.63890000000000002"/>
    <x v="2395"/>
    <x v="104"/>
    <x v="1020"/>
    <s v="appload"/>
    <s v="trackdone"/>
    <b v="1"/>
    <b v="0"/>
    <x v="9"/>
    <x v="5"/>
    <x v="0"/>
    <x v="2"/>
  </r>
  <r>
    <s v="0FfX0nofboxZjP0diT1eFv"/>
    <d v="1899-12-30T02:03:38"/>
    <d v="2022-09-30T00:00:00"/>
    <x v="2"/>
    <n v="4.3766666666666669"/>
    <x v="4863"/>
    <x v="19"/>
    <x v="2242"/>
    <s v="trackdone"/>
    <s v="trackdone"/>
    <b v="1"/>
    <b v="0"/>
    <x v="9"/>
    <x v="0"/>
    <x v="0"/>
    <x v="2"/>
  </r>
  <r>
    <s v="7rgZTzcjofQJY5kz9FO3OS"/>
    <d v="1899-12-30T02:09:17"/>
    <d v="2022-09-30T00:00:00"/>
    <x v="2"/>
    <n v="4.1151"/>
    <x v="3233"/>
    <x v="86"/>
    <x v="1540"/>
    <s v="trackdone"/>
    <s v="trackdone"/>
    <b v="1"/>
    <b v="0"/>
    <x v="9"/>
    <x v="0"/>
    <x v="0"/>
    <x v="2"/>
  </r>
  <r>
    <s v="20I8RduZC2PWMWTDCZuuAN"/>
    <d v="1899-12-30T02:13:15"/>
    <d v="2022-09-30T00:00:00"/>
    <x v="2"/>
    <n v="3.9504333333333332"/>
    <x v="515"/>
    <x v="247"/>
    <x v="356"/>
    <s v="trackdone"/>
    <s v="trackdone"/>
    <b v="1"/>
    <b v="0"/>
    <x v="9"/>
    <x v="0"/>
    <x v="0"/>
    <x v="2"/>
  </r>
  <r>
    <s v="0ePDsEDDIPZNpbwRUEXKoX"/>
    <d v="1899-12-30T02:13:23"/>
    <d v="2022-09-30T00:00:00"/>
    <x v="2"/>
    <n v="0.11673333333333333"/>
    <x v="3922"/>
    <x v="104"/>
    <x v="1472"/>
    <s v="trackdone"/>
    <s v="fwdbtn"/>
    <b v="1"/>
    <b v="0"/>
    <x v="9"/>
    <x v="0"/>
    <x v="0"/>
    <x v="2"/>
  </r>
  <r>
    <s v="5hhVpGIBlqAU5yJEOmrk5o"/>
    <d v="1899-12-30T02:13:25"/>
    <d v="2022-09-30T00:00:00"/>
    <x v="2"/>
    <n v="1.8833333333333334E-2"/>
    <x v="1508"/>
    <x v="178"/>
    <x v="915"/>
    <s v="fwdbtn"/>
    <s v="fwdbtn"/>
    <b v="1"/>
    <b v="0"/>
    <x v="9"/>
    <x v="0"/>
    <x v="0"/>
    <x v="2"/>
  </r>
  <r>
    <s v="5n0CTysih20NYdT2S0Wpe8"/>
    <d v="1899-12-30T02:17:10"/>
    <d v="2022-09-30T00:00:00"/>
    <x v="2"/>
    <n v="3.7662166666666668"/>
    <x v="2072"/>
    <x v="859"/>
    <x v="1560"/>
    <s v="fwdbtn"/>
    <s v="trackdone"/>
    <b v="1"/>
    <b v="0"/>
    <x v="9"/>
    <x v="0"/>
    <x v="0"/>
    <x v="2"/>
  </r>
  <r>
    <s v="6l8EbYRtQMgKOyc1gcDHF9"/>
    <d v="1899-12-30T02:22:07"/>
    <d v="2022-09-30T00:00:00"/>
    <x v="2"/>
    <n v="4.8853333333333335"/>
    <x v="1704"/>
    <x v="688"/>
    <x v="1080"/>
    <s v="trackdone"/>
    <s v="trackdone"/>
    <b v="1"/>
    <b v="0"/>
    <x v="9"/>
    <x v="0"/>
    <x v="0"/>
    <x v="2"/>
  </r>
  <r>
    <s v="2BbdhHnHe6ui0g80alt3ZY"/>
    <d v="1899-12-30T02:26:08"/>
    <d v="2022-09-30T00:00:00"/>
    <x v="2"/>
    <n v="4.051166666666667"/>
    <x v="6044"/>
    <x v="743"/>
    <x v="1227"/>
    <s v="trackdone"/>
    <s v="fwdbtn"/>
    <b v="1"/>
    <b v="0"/>
    <x v="9"/>
    <x v="0"/>
    <x v="0"/>
    <x v="2"/>
  </r>
  <r>
    <s v="6ru5LIThsSx7D69FkIul1A"/>
    <d v="1899-12-30T02:28:50"/>
    <d v="2022-09-30T00:00:00"/>
    <x v="2"/>
    <n v="2.7093333333333334"/>
    <x v="4843"/>
    <x v="131"/>
    <x v="2227"/>
    <s v="fwdbtn"/>
    <s v="trackdone"/>
    <b v="1"/>
    <b v="0"/>
    <x v="9"/>
    <x v="0"/>
    <x v="0"/>
    <x v="2"/>
  </r>
  <r>
    <s v="6kCJMxv445L2okuTiou1fR"/>
    <d v="1899-12-30T02:28:57"/>
    <d v="2022-09-30T00:00:00"/>
    <x v="2"/>
    <n v="9.6466666666666673E-2"/>
    <x v="4997"/>
    <x v="849"/>
    <x v="2310"/>
    <s v="trackdone"/>
    <s v="fwdbtn"/>
    <b v="1"/>
    <b v="0"/>
    <x v="9"/>
    <x v="0"/>
    <x v="0"/>
    <x v="2"/>
  </r>
  <r>
    <s v="6yxobkt0REH26qbM4n9eDC"/>
    <d v="1899-12-30T02:28:59"/>
    <d v="2022-09-30T00:00:00"/>
    <x v="2"/>
    <n v="2.1533333333333335E-2"/>
    <x v="3914"/>
    <x v="15"/>
    <x v="22"/>
    <s v="fwdbtn"/>
    <s v="fwdbtn"/>
    <b v="1"/>
    <b v="0"/>
    <x v="9"/>
    <x v="0"/>
    <x v="0"/>
    <x v="2"/>
  </r>
  <r>
    <s v="0QTCTu0CXv4X1JEE4gNpGv"/>
    <d v="1899-12-30T02:33:12"/>
    <d v="2022-09-30T00:00:00"/>
    <x v="2"/>
    <n v="4.2248833333333335"/>
    <x v="1316"/>
    <x v="15"/>
    <x v="894"/>
    <s v="fwdbtn"/>
    <s v="trackdone"/>
    <b v="1"/>
    <b v="0"/>
    <x v="9"/>
    <x v="0"/>
    <x v="0"/>
    <x v="2"/>
  </r>
  <r>
    <s v="4gsOR9hEmZqJF8BSLKuHUA"/>
    <d v="1899-12-30T02:33:34"/>
    <d v="2022-09-30T00:00:00"/>
    <x v="2"/>
    <n v="0.34825"/>
    <x v="2746"/>
    <x v="23"/>
    <x v="2917"/>
    <s v="trackdone"/>
    <s v="fwdbtn"/>
    <b v="1"/>
    <b v="0"/>
    <x v="9"/>
    <x v="0"/>
    <x v="0"/>
    <x v="2"/>
  </r>
  <r>
    <s v="6RwLKfndAAn4vr1AjN3UYd"/>
    <d v="1899-12-30T02:33:35"/>
    <d v="2022-09-30T00:00:00"/>
    <x v="2"/>
    <n v="1.545E-2"/>
    <x v="5481"/>
    <x v="35"/>
    <x v="2564"/>
    <s v="fwdbtn"/>
    <s v="fwdbtn"/>
    <b v="1"/>
    <b v="0"/>
    <x v="9"/>
    <x v="0"/>
    <x v="0"/>
    <x v="2"/>
  </r>
  <r>
    <s v="2ONpXycQzFmWiutUm7vpIC"/>
    <d v="1899-12-30T02:33:37"/>
    <d v="2022-09-30T00:00:00"/>
    <x v="2"/>
    <n v="1.9833333333333335E-2"/>
    <x v="4006"/>
    <x v="841"/>
    <x v="1752"/>
    <s v="fwdbtn"/>
    <s v="fwdbtn"/>
    <b v="1"/>
    <b v="0"/>
    <x v="9"/>
    <x v="0"/>
    <x v="0"/>
    <x v="2"/>
  </r>
  <r>
    <s v="7FCiDC7ojdm19CJePq6QAe"/>
    <d v="1899-12-30T02:33:40"/>
    <d v="2022-09-30T00:00:00"/>
    <x v="2"/>
    <n v="3.808333333333333E-2"/>
    <x v="4307"/>
    <x v="100"/>
    <x v="1488"/>
    <s v="fwdbtn"/>
    <s v="fwdbtn"/>
    <b v="1"/>
    <b v="0"/>
    <x v="9"/>
    <x v="0"/>
    <x v="0"/>
    <x v="2"/>
  </r>
  <r>
    <s v="74WjYdm3Lvbwnds4thYPUU"/>
    <d v="1899-12-30T02:33:41"/>
    <d v="2022-09-30T00:00:00"/>
    <x v="2"/>
    <n v="2.6816666666666666E-2"/>
    <x v="5605"/>
    <x v="820"/>
    <x v="2653"/>
    <s v="fwdbtn"/>
    <s v="fwdbtn"/>
    <b v="1"/>
    <b v="0"/>
    <x v="9"/>
    <x v="0"/>
    <x v="0"/>
    <x v="2"/>
  </r>
  <r>
    <s v="4oXg7xT4ksBxHTx8PcmSXw"/>
    <d v="1899-12-30T02:33:43"/>
    <d v="2022-09-30T00:00:00"/>
    <x v="2"/>
    <n v="1.4116666666666666E-2"/>
    <x v="2765"/>
    <x v="24"/>
    <x v="1454"/>
    <s v="fwdbtn"/>
    <s v="fwdbtn"/>
    <b v="1"/>
    <b v="0"/>
    <x v="9"/>
    <x v="0"/>
    <x v="0"/>
    <x v="2"/>
  </r>
  <r>
    <s v="75LltETkbWa2OKmJ1AEoM3"/>
    <d v="1899-12-30T02:33:45"/>
    <d v="2022-09-30T00:00:00"/>
    <x v="2"/>
    <n v="2.7349999999999999E-2"/>
    <x v="3267"/>
    <x v="15"/>
    <x v="22"/>
    <s v="fwdbtn"/>
    <s v="fwdbtn"/>
    <b v="1"/>
    <b v="0"/>
    <x v="9"/>
    <x v="0"/>
    <x v="0"/>
    <x v="2"/>
  </r>
  <r>
    <s v="3c7Ctlw9MKlIQPxRH3fOTt"/>
    <d v="1899-12-30T02:33:46"/>
    <d v="2022-09-30T00:00:00"/>
    <x v="2"/>
    <n v="1.255E-2"/>
    <x v="3756"/>
    <x v="654"/>
    <x v="1754"/>
    <s v="fwdbtn"/>
    <s v="fwdbtn"/>
    <b v="1"/>
    <b v="0"/>
    <x v="9"/>
    <x v="0"/>
    <x v="0"/>
    <x v="2"/>
  </r>
  <r>
    <s v="3xGJuHvSxFJxxYlHj5BIoT"/>
    <d v="1899-12-30T02:33:47"/>
    <d v="2022-09-30T00:00:00"/>
    <x v="2"/>
    <n v="1.2333333333333333E-2"/>
    <x v="4163"/>
    <x v="100"/>
    <x v="1488"/>
    <s v="fwdbtn"/>
    <s v="fwdbtn"/>
    <b v="1"/>
    <b v="0"/>
    <x v="9"/>
    <x v="0"/>
    <x v="0"/>
    <x v="2"/>
  </r>
  <r>
    <s v="7kTmndsuOxGut8Oy85Mn62"/>
    <d v="1899-12-30T02:33:49"/>
    <d v="2022-09-30T00:00:00"/>
    <x v="2"/>
    <n v="2.4166666666666666E-2"/>
    <x v="3419"/>
    <x v="842"/>
    <x v="2046"/>
    <s v="fwdbtn"/>
    <s v="fwdbtn"/>
    <b v="1"/>
    <b v="0"/>
    <x v="9"/>
    <x v="0"/>
    <x v="0"/>
    <x v="2"/>
  </r>
  <r>
    <s v="0pqSEV47UwxAQr6ukAavfO"/>
    <d v="1899-12-30T02:33:50"/>
    <d v="2022-09-30T00:00:00"/>
    <x v="2"/>
    <n v="2.3199999999999998E-2"/>
    <x v="6391"/>
    <x v="23"/>
    <x v="2867"/>
    <s v="fwdbtn"/>
    <s v="fwdbtn"/>
    <b v="1"/>
    <b v="0"/>
    <x v="9"/>
    <x v="0"/>
    <x v="0"/>
    <x v="2"/>
  </r>
  <r>
    <s v="3guxnu9vVCOh1BmFRMzknw"/>
    <d v="1899-12-30T02:33:52"/>
    <d v="2022-09-30T00:00:00"/>
    <x v="2"/>
    <n v="2.0666666666666667E-2"/>
    <x v="2653"/>
    <x v="1132"/>
    <x v="2198"/>
    <s v="fwdbtn"/>
    <s v="fwdbtn"/>
    <b v="1"/>
    <b v="0"/>
    <x v="9"/>
    <x v="0"/>
    <x v="0"/>
    <x v="2"/>
  </r>
  <r>
    <s v="6JEgMLyMEqFTaoQyMg4vhQ"/>
    <d v="1899-12-30T02:33:57"/>
    <d v="2022-09-30T00:00:00"/>
    <x v="2"/>
    <n v="8.6316666666666667E-2"/>
    <x v="5661"/>
    <x v="814"/>
    <x v="2919"/>
    <s v="fwdbtn"/>
    <s v="fwdbtn"/>
    <b v="1"/>
    <b v="0"/>
    <x v="9"/>
    <x v="0"/>
    <x v="0"/>
    <x v="2"/>
  </r>
  <r>
    <s v="6xZGds6ClLaEPeyep1C8si"/>
    <d v="1899-12-30T02:34:00"/>
    <d v="2022-09-30T00:00:00"/>
    <x v="2"/>
    <n v="4.1700000000000001E-2"/>
    <x v="5610"/>
    <x v="1287"/>
    <x v="2657"/>
    <s v="fwdbtn"/>
    <s v="fwdbtn"/>
    <b v="1"/>
    <b v="0"/>
    <x v="9"/>
    <x v="0"/>
    <x v="0"/>
    <x v="2"/>
  </r>
  <r>
    <s v="2cQGln8y7OgSOLxSHkgehd"/>
    <d v="1899-12-30T02:34:01"/>
    <d v="2022-09-30T00:00:00"/>
    <x v="2"/>
    <n v="2.1683333333333332E-2"/>
    <x v="6529"/>
    <x v="743"/>
    <x v="1224"/>
    <s v="fwdbtn"/>
    <s v="fwdbtn"/>
    <b v="1"/>
    <b v="0"/>
    <x v="9"/>
    <x v="0"/>
    <x v="0"/>
    <x v="2"/>
  </r>
  <r>
    <s v="4GN5gtsp2s0dqpobv1YMGR"/>
    <d v="1899-12-30T02:34:02"/>
    <d v="2022-09-30T00:00:00"/>
    <x v="2"/>
    <n v="1.34E-2"/>
    <x v="2258"/>
    <x v="89"/>
    <x v="225"/>
    <s v="fwdbtn"/>
    <s v="fwdbtn"/>
    <b v="1"/>
    <b v="0"/>
    <x v="9"/>
    <x v="0"/>
    <x v="0"/>
    <x v="2"/>
  </r>
  <r>
    <s v="0PL5Y6B3p6UKtLi5cgCNTF"/>
    <d v="1899-12-30T02:34:03"/>
    <d v="2022-09-30T00:00:00"/>
    <x v="2"/>
    <n v="1.285E-2"/>
    <x v="4855"/>
    <x v="580"/>
    <x v="1199"/>
    <s v="fwdbtn"/>
    <s v="fwdbtn"/>
    <b v="1"/>
    <b v="0"/>
    <x v="9"/>
    <x v="0"/>
    <x v="0"/>
    <x v="2"/>
  </r>
  <r>
    <s v="2v9fweKXd4qjQppjcgeZTC"/>
    <d v="1899-12-30T02:34:05"/>
    <d v="2022-09-30T00:00:00"/>
    <x v="2"/>
    <n v="1.8766666666666668E-2"/>
    <x v="2010"/>
    <x v="647"/>
    <x v="1230"/>
    <s v="fwdbtn"/>
    <s v="fwdbtn"/>
    <b v="1"/>
    <b v="0"/>
    <x v="9"/>
    <x v="0"/>
    <x v="0"/>
    <x v="2"/>
  </r>
  <r>
    <s v="34BHTLq76CXo1lXYvq072n"/>
    <d v="1899-12-30T02:34:06"/>
    <d v="2022-09-30T00:00:00"/>
    <x v="2"/>
    <n v="1.0866666666666667E-2"/>
    <x v="5706"/>
    <x v="942"/>
    <x v="2722"/>
    <s v="fwdbtn"/>
    <s v="fwdbtn"/>
    <b v="1"/>
    <b v="0"/>
    <x v="9"/>
    <x v="0"/>
    <x v="0"/>
    <x v="2"/>
  </r>
  <r>
    <s v="2k7gS1tS9OHeS3e8MatzgJ"/>
    <d v="1899-12-30T02:34:07"/>
    <d v="2022-09-30T00:00:00"/>
    <x v="2"/>
    <n v="1.485E-2"/>
    <x v="3429"/>
    <x v="743"/>
    <x v="1437"/>
    <s v="fwdbtn"/>
    <s v="fwdbtn"/>
    <b v="1"/>
    <b v="0"/>
    <x v="9"/>
    <x v="0"/>
    <x v="0"/>
    <x v="2"/>
  </r>
  <r>
    <s v="5VErNsWF69eD0HiBt2vWcH"/>
    <d v="1899-12-30T02:34:09"/>
    <d v="2022-09-30T00:00:00"/>
    <x v="2"/>
    <n v="2.1149999999999999E-2"/>
    <x v="5780"/>
    <x v="942"/>
    <x v="2454"/>
    <s v="fwdbtn"/>
    <s v="fwdbtn"/>
    <b v="1"/>
    <b v="0"/>
    <x v="9"/>
    <x v="0"/>
    <x v="0"/>
    <x v="2"/>
  </r>
  <r>
    <s v="7GgWAITsYJaRM3r50rfh5w"/>
    <d v="1899-12-30T02:34:10"/>
    <d v="2022-09-30T00:00:00"/>
    <x v="2"/>
    <n v="1.1016666666666666E-2"/>
    <x v="1890"/>
    <x v="391"/>
    <x v="1207"/>
    <s v="fwdbtn"/>
    <s v="fwdbtn"/>
    <b v="1"/>
    <b v="0"/>
    <x v="9"/>
    <x v="0"/>
    <x v="0"/>
    <x v="2"/>
  </r>
  <r>
    <s v="5w20jHQZGultaPMtjI5SC0"/>
    <d v="1899-12-30T02:34:11"/>
    <d v="2022-09-30T00:00:00"/>
    <x v="2"/>
    <n v="1.545E-2"/>
    <x v="8173"/>
    <x v="1863"/>
    <x v="3912"/>
    <s v="fwdbtn"/>
    <s v="fwdbtn"/>
    <b v="1"/>
    <b v="0"/>
    <x v="9"/>
    <x v="0"/>
    <x v="0"/>
    <x v="2"/>
  </r>
  <r>
    <s v="6pnwfWyaWjQiHCKTiZLItr"/>
    <d v="1899-12-30T02:34:13"/>
    <d v="2022-09-30T00:00:00"/>
    <x v="2"/>
    <n v="2.3949999999999999E-2"/>
    <x v="2443"/>
    <x v="100"/>
    <x v="1351"/>
    <s v="fwdbtn"/>
    <s v="fwdbtn"/>
    <b v="1"/>
    <b v="0"/>
    <x v="9"/>
    <x v="0"/>
    <x v="0"/>
    <x v="2"/>
  </r>
  <r>
    <s v="7h6FCFfT61nB0Dttr4ArA6"/>
    <d v="1899-12-30T02:34:14"/>
    <d v="2022-09-30T00:00:00"/>
    <x v="2"/>
    <n v="2.5783333333333332E-2"/>
    <x v="7462"/>
    <x v="556"/>
    <x v="3536"/>
    <s v="fwdbtn"/>
    <s v="fwdbtn"/>
    <b v="1"/>
    <b v="0"/>
    <x v="9"/>
    <x v="0"/>
    <x v="0"/>
    <x v="2"/>
  </r>
  <r>
    <s v="0awvW9Pcq2skIqVOUdk5wX"/>
    <d v="1899-12-30T02:34:16"/>
    <d v="2022-09-30T00:00:00"/>
    <x v="2"/>
    <n v="2.9100000000000001E-2"/>
    <x v="5707"/>
    <x v="942"/>
    <x v="2722"/>
    <s v="fwdbtn"/>
    <s v="fwdbtn"/>
    <b v="1"/>
    <b v="0"/>
    <x v="9"/>
    <x v="0"/>
    <x v="0"/>
    <x v="2"/>
  </r>
  <r>
    <s v="4UKe38tm5NkRpuFCxwewEe"/>
    <d v="1899-12-30T02:37:20"/>
    <d v="2022-09-30T00:00:00"/>
    <x v="2"/>
    <n v="3.0757666666666665"/>
    <x v="9496"/>
    <x v="1265"/>
    <x v="4799"/>
    <s v="fwdbtn"/>
    <s v="trackdone"/>
    <b v="1"/>
    <b v="0"/>
    <x v="9"/>
    <x v="0"/>
    <x v="0"/>
    <x v="2"/>
  </r>
  <r>
    <s v="5xcfepnz1v7a83T8An9gjw"/>
    <d v="1899-12-30T02:37:23"/>
    <d v="2022-09-30T00:00:00"/>
    <x v="2"/>
    <n v="1.61E-2"/>
    <x v="2854"/>
    <x v="743"/>
    <x v="1222"/>
    <s v="trackdone"/>
    <s v="fwdbtn"/>
    <b v="1"/>
    <b v="0"/>
    <x v="9"/>
    <x v="0"/>
    <x v="0"/>
    <x v="2"/>
  </r>
  <r>
    <s v="0nFZ2HQRnIxiwraCm2X6Uq"/>
    <d v="1899-12-30T02:37:24"/>
    <d v="2022-09-30T00:00:00"/>
    <x v="2"/>
    <n v="2.2183333333333333E-2"/>
    <x v="3873"/>
    <x v="65"/>
    <x v="1252"/>
    <s v="fwdbtn"/>
    <s v="fwdbtn"/>
    <b v="1"/>
    <b v="0"/>
    <x v="9"/>
    <x v="0"/>
    <x v="0"/>
    <x v="2"/>
  </r>
  <r>
    <s v="5RrHzXKmwVd5BCq4UzyJPd"/>
    <d v="1899-12-30T02:37:25"/>
    <d v="2022-09-30T00:00:00"/>
    <x v="2"/>
    <n v="1.43E-2"/>
    <x v="4424"/>
    <x v="11"/>
    <x v="1464"/>
    <s v="fwdbtn"/>
    <s v="fwdbtn"/>
    <b v="1"/>
    <b v="0"/>
    <x v="9"/>
    <x v="0"/>
    <x v="0"/>
    <x v="2"/>
  </r>
  <r>
    <s v="3mPt3UzwsHD5YBgui50BED"/>
    <d v="1899-12-30T02:37:27"/>
    <d v="2022-09-30T00:00:00"/>
    <x v="2"/>
    <n v="1.7899999999999999E-2"/>
    <x v="7850"/>
    <x v="1760"/>
    <x v="3699"/>
    <s v="fwdbtn"/>
    <s v="fwdbtn"/>
    <b v="1"/>
    <b v="0"/>
    <x v="9"/>
    <x v="0"/>
    <x v="0"/>
    <x v="2"/>
  </r>
  <r>
    <s v="0JSSvxGMpEBnsDbs9BlM6R"/>
    <d v="1899-12-30T02:37:28"/>
    <d v="2022-09-30T00:00:00"/>
    <x v="2"/>
    <n v="1.1733333333333333E-2"/>
    <x v="5779"/>
    <x v="942"/>
    <x v="2454"/>
    <s v="fwdbtn"/>
    <s v="fwdbtn"/>
    <b v="1"/>
    <b v="0"/>
    <x v="9"/>
    <x v="0"/>
    <x v="0"/>
    <x v="2"/>
  </r>
  <r>
    <s v="3G7tRC24Uh09Hmp1KZ7LQ2"/>
    <d v="1899-12-30T02:40:15"/>
    <d v="2022-09-30T00:00:00"/>
    <x v="2"/>
    <n v="2.7895500000000002"/>
    <x v="5327"/>
    <x v="687"/>
    <x v="2461"/>
    <s v="fwdbtn"/>
    <s v="trackdone"/>
    <b v="1"/>
    <b v="0"/>
    <x v="9"/>
    <x v="0"/>
    <x v="0"/>
    <x v="2"/>
  </r>
  <r>
    <s v="45tNymiGXb2afxk7opDlmA"/>
    <d v="1899-12-30T02:40:19"/>
    <d v="2022-09-30T00:00:00"/>
    <x v="2"/>
    <n v="3.7116666666666666E-2"/>
    <x v="3586"/>
    <x v="917"/>
    <x v="1680"/>
    <s v="trackdone"/>
    <s v="fwdbtn"/>
    <b v="1"/>
    <b v="0"/>
    <x v="9"/>
    <x v="0"/>
    <x v="0"/>
    <x v="2"/>
  </r>
  <r>
    <s v="2eDdFHgqNJltzlvlZFVDWd"/>
    <d v="1899-12-30T02:40:24"/>
    <d v="2022-09-30T00:00:00"/>
    <x v="2"/>
    <n v="9.5483333333333337E-2"/>
    <x v="3428"/>
    <x v="178"/>
    <x v="1441"/>
    <s v="fwdbtn"/>
    <s v="fwdbtn"/>
    <b v="1"/>
    <b v="0"/>
    <x v="9"/>
    <x v="0"/>
    <x v="0"/>
    <x v="2"/>
  </r>
  <r>
    <s v="78DwRIo6Vj6wqteyerGetr"/>
    <d v="1899-12-30T02:40:33"/>
    <d v="2022-09-30T00:00:00"/>
    <x v="2"/>
    <n v="0.14815"/>
    <x v="1081"/>
    <x v="15"/>
    <x v="116"/>
    <s v="trackerror"/>
    <s v="fwdbtn"/>
    <b v="1"/>
    <b v="0"/>
    <x v="9"/>
    <x v="0"/>
    <x v="0"/>
    <x v="2"/>
  </r>
  <r>
    <s v="1OojcYAa6qk3Jg1n3sXSiF"/>
    <d v="1899-12-30T02:40:39"/>
    <d v="2022-09-30T00:00:00"/>
    <x v="2"/>
    <n v="9.5133333333333334E-2"/>
    <x v="7772"/>
    <x v="1023"/>
    <x v="3567"/>
    <s v="fwdbtn"/>
    <s v="fwdbtn"/>
    <b v="1"/>
    <b v="0"/>
    <x v="9"/>
    <x v="0"/>
    <x v="0"/>
    <x v="2"/>
  </r>
  <r>
    <s v="6Oi3mUl8WwfTVRqEwByZ7R"/>
    <d v="1899-12-30T02:40:41"/>
    <d v="2022-09-30T00:00:00"/>
    <x v="2"/>
    <n v="1.8033333333333332E-2"/>
    <x v="2465"/>
    <x v="15"/>
    <x v="24"/>
    <s v="fwdbtn"/>
    <s v="fwdbtn"/>
    <b v="1"/>
    <b v="0"/>
    <x v="9"/>
    <x v="0"/>
    <x v="0"/>
    <x v="2"/>
  </r>
  <r>
    <s v="0wWuIseAsESzPDFPBYwkRs"/>
    <d v="1899-12-30T02:40:42"/>
    <d v="2022-09-30T00:00:00"/>
    <x v="2"/>
    <n v="1.6333333333333332E-2"/>
    <x v="9270"/>
    <x v="2274"/>
    <x v="4634"/>
    <s v="fwdbtn"/>
    <s v="fwdbtn"/>
    <b v="1"/>
    <b v="0"/>
    <x v="9"/>
    <x v="0"/>
    <x v="0"/>
    <x v="2"/>
  </r>
  <r>
    <s v="7nDdOteeLpysxhVjpZsptm"/>
    <d v="1899-12-30T02:40:43"/>
    <d v="2022-09-30T00:00:00"/>
    <x v="2"/>
    <n v="3.8333333333333334E-4"/>
    <x v="2418"/>
    <x v="348"/>
    <x v="1344"/>
    <s v="fwdbtn"/>
    <s v="fwdbtn"/>
    <b v="1"/>
    <b v="0"/>
    <x v="9"/>
    <x v="0"/>
    <x v="0"/>
    <x v="2"/>
  </r>
  <r>
    <s v="3ndiG82MrF1Eo13ebRGlJD"/>
    <d v="1899-12-30T02:40:43"/>
    <d v="2022-09-30T00:00:00"/>
    <x v="2"/>
    <n v="3.8333333333333334E-4"/>
    <x v="6551"/>
    <x v="130"/>
    <x v="1507"/>
    <s v="fwdbtn"/>
    <s v="fwdbtn"/>
    <b v="1"/>
    <b v="0"/>
    <x v="9"/>
    <x v="0"/>
    <x v="0"/>
    <x v="2"/>
  </r>
  <r>
    <s v="5XE8c07vbpQBUriwybOHtd"/>
    <d v="1899-12-30T02:43:23"/>
    <d v="2022-09-30T00:00:00"/>
    <x v="2"/>
    <n v="2.6666666666666665"/>
    <x v="3090"/>
    <x v="681"/>
    <x v="1075"/>
    <s v="fwdbtn"/>
    <s v="trackdone"/>
    <b v="1"/>
    <b v="0"/>
    <x v="9"/>
    <x v="0"/>
    <x v="0"/>
    <x v="2"/>
  </r>
  <r>
    <s v="7JAzAyjbJFPznEFdqpa1Si"/>
    <d v="1899-12-30T02:43:26"/>
    <d v="2022-09-30T00:00:00"/>
    <x v="2"/>
    <n v="2.8150000000000001E-2"/>
    <x v="797"/>
    <x v="19"/>
    <x v="2774"/>
    <s v="trackdone"/>
    <s v="fwdbtn"/>
    <b v="1"/>
    <b v="0"/>
    <x v="9"/>
    <x v="0"/>
    <x v="0"/>
    <x v="2"/>
  </r>
  <r>
    <s v="2Vy7Ly22pMm4d5xax6gEwG"/>
    <d v="1899-12-30T02:43:27"/>
    <d v="2022-09-30T00:00:00"/>
    <x v="2"/>
    <n v="8.9666666666666662E-3"/>
    <x v="6384"/>
    <x v="942"/>
    <x v="2723"/>
    <s v="fwdbtn"/>
    <s v="fwdbtn"/>
    <b v="1"/>
    <b v="0"/>
    <x v="9"/>
    <x v="0"/>
    <x v="0"/>
    <x v="2"/>
  </r>
  <r>
    <s v="5m1PiAtjdEXXKmqxGoyrnD"/>
    <d v="1899-12-30T02:43:28"/>
    <d v="2022-09-30T00:00:00"/>
    <x v="2"/>
    <n v="1.8916666666666665E-2"/>
    <x v="7046"/>
    <x v="1189"/>
    <x v="3332"/>
    <s v="fwdbtn"/>
    <s v="fwdbtn"/>
    <b v="1"/>
    <b v="0"/>
    <x v="9"/>
    <x v="0"/>
    <x v="0"/>
    <x v="2"/>
  </r>
  <r>
    <s v="6dGnYIeXmHdcikdzNNDMm2"/>
    <d v="1899-12-30T02:43:30"/>
    <d v="2022-09-30T00:00:00"/>
    <x v="2"/>
    <n v="2.18E-2"/>
    <x v="2975"/>
    <x v="743"/>
    <x v="1224"/>
    <s v="fwdbtn"/>
    <s v="fwdbtn"/>
    <b v="1"/>
    <b v="0"/>
    <x v="9"/>
    <x v="0"/>
    <x v="0"/>
    <x v="2"/>
  </r>
  <r>
    <s v="2RSHsoi04658QL5xgQVov3"/>
    <d v="1899-12-30T02:43:31"/>
    <d v="2022-09-30T00:00:00"/>
    <x v="2"/>
    <n v="1.3766666666666667E-2"/>
    <x v="5914"/>
    <x v="19"/>
    <x v="2774"/>
    <s v="fwdbtn"/>
    <s v="fwdbtn"/>
    <b v="1"/>
    <b v="0"/>
    <x v="9"/>
    <x v="0"/>
    <x v="0"/>
    <x v="2"/>
  </r>
  <r>
    <s v="0CaBBQsaAiRHhiLmzi7ZRp"/>
    <d v="1899-12-30T02:43:32"/>
    <d v="2022-09-30T00:00:00"/>
    <x v="2"/>
    <n v="1.3583333333333333E-2"/>
    <x v="2862"/>
    <x v="743"/>
    <x v="1442"/>
    <s v="fwdbtn"/>
    <s v="fwdbtn"/>
    <b v="1"/>
    <b v="0"/>
    <x v="9"/>
    <x v="0"/>
    <x v="0"/>
    <x v="2"/>
  </r>
  <r>
    <s v="7oO2hXd8ancgNouU8w3b1N"/>
    <d v="1899-12-30T02:43:33"/>
    <d v="2022-09-30T00:00:00"/>
    <x v="2"/>
    <n v="1.2883333333333333E-2"/>
    <x v="3258"/>
    <x v="850"/>
    <x v="2815"/>
    <s v="fwdbtn"/>
    <s v="fwdbtn"/>
    <b v="1"/>
    <b v="0"/>
    <x v="9"/>
    <x v="0"/>
    <x v="0"/>
    <x v="2"/>
  </r>
  <r>
    <s v="48UPSzbZjgc449aqz8bxox"/>
    <d v="1899-12-30T02:43:34"/>
    <d v="2022-09-30T00:00:00"/>
    <x v="2"/>
    <n v="1.1716666666666667E-2"/>
    <x v="3863"/>
    <x v="6"/>
    <x v="838"/>
    <s v="fwdbtn"/>
    <s v="fwdbtn"/>
    <b v="1"/>
    <b v="0"/>
    <x v="9"/>
    <x v="0"/>
    <x v="0"/>
    <x v="2"/>
  </r>
  <r>
    <s v="6yJBlQBjdYtzNai4lLyiRf"/>
    <d v="1899-12-30T02:43:36"/>
    <d v="2022-09-30T00:00:00"/>
    <x v="2"/>
    <n v="3.8333333333333334E-4"/>
    <x v="1156"/>
    <x v="306"/>
    <x v="783"/>
    <s v="fwdbtn"/>
    <s v="fwdbtn"/>
    <b v="1"/>
    <b v="0"/>
    <x v="9"/>
    <x v="0"/>
    <x v="0"/>
    <x v="2"/>
  </r>
  <r>
    <s v="3MjrueDQKVr6xDDseZwhEd"/>
    <d v="1899-12-30T02:43:37"/>
    <d v="2022-09-30T00:00:00"/>
    <x v="2"/>
    <n v="1.915E-2"/>
    <x v="5888"/>
    <x v="1195"/>
    <x v="2763"/>
    <s v="fwdbtn"/>
    <s v="fwdbtn"/>
    <b v="1"/>
    <b v="0"/>
    <x v="9"/>
    <x v="0"/>
    <x v="0"/>
    <x v="2"/>
  </r>
  <r>
    <s v="3Lfiu5sZ4M4B6JaKMBc0FU"/>
    <d v="1899-12-30T02:43:38"/>
    <d v="2022-09-30T00:00:00"/>
    <x v="2"/>
    <n v="7.2333333333333329E-3"/>
    <x v="648"/>
    <x v="244"/>
    <x v="1858"/>
    <s v="fwdbtn"/>
    <s v="fwdbtn"/>
    <b v="1"/>
    <b v="0"/>
    <x v="9"/>
    <x v="0"/>
    <x v="0"/>
    <x v="2"/>
  </r>
  <r>
    <s v="5GMdPeOxQxZcD4bIEdEutW"/>
    <d v="1899-12-30T02:43:39"/>
    <d v="2022-09-30T00:00:00"/>
    <x v="2"/>
    <n v="1.1350000000000001E-2"/>
    <x v="2145"/>
    <x v="32"/>
    <x v="1266"/>
    <s v="fwdbtn"/>
    <s v="fwdbtn"/>
    <b v="1"/>
    <b v="0"/>
    <x v="9"/>
    <x v="0"/>
    <x v="0"/>
    <x v="2"/>
  </r>
  <r>
    <s v="6ELFKdXe3cYimzOhbWbVpv"/>
    <d v="1899-12-30T02:43:40"/>
    <d v="2022-09-30T00:00:00"/>
    <x v="2"/>
    <n v="1.29E-2"/>
    <x v="6372"/>
    <x v="165"/>
    <x v="2881"/>
    <s v="fwdbtn"/>
    <s v="fwdbtn"/>
    <b v="1"/>
    <b v="0"/>
    <x v="9"/>
    <x v="0"/>
    <x v="0"/>
    <x v="2"/>
  </r>
  <r>
    <s v="1p50TN8eyDm3mJHZVgcTxm"/>
    <d v="1899-12-30T02:43:42"/>
    <d v="2022-09-30T00:00:00"/>
    <x v="2"/>
    <n v="3.8333333333333334E-4"/>
    <x v="4874"/>
    <x v="225"/>
    <x v="317"/>
    <s v="fwdbtn"/>
    <s v="fwdbtn"/>
    <b v="1"/>
    <b v="0"/>
    <x v="9"/>
    <x v="0"/>
    <x v="0"/>
    <x v="2"/>
  </r>
  <r>
    <s v="6j1fiAG1NFBqPDRfJY19Yv"/>
    <d v="1899-12-30T02:43:42"/>
    <d v="2022-09-30T00:00:00"/>
    <x v="2"/>
    <n v="2.0316666666666667E-2"/>
    <x v="5059"/>
    <x v="104"/>
    <x v="814"/>
    <s v="fwdbtn"/>
    <s v="fwdbtn"/>
    <b v="1"/>
    <b v="0"/>
    <x v="9"/>
    <x v="0"/>
    <x v="0"/>
    <x v="2"/>
  </r>
  <r>
    <s v="760r2LXNtMaHDKMQ5wkXbi"/>
    <d v="1899-12-30T02:47:15"/>
    <d v="2022-09-30T00:00:00"/>
    <x v="2"/>
    <n v="3.5451000000000001"/>
    <x v="2567"/>
    <x v="283"/>
    <x v="2642"/>
    <s v="fwdbtn"/>
    <s v="trackdone"/>
    <b v="1"/>
    <b v="0"/>
    <x v="9"/>
    <x v="0"/>
    <x v="0"/>
    <x v="2"/>
  </r>
  <r>
    <s v="7DUTYJGWHalTp97kFDmU64"/>
    <d v="1899-12-30T02:47:37"/>
    <d v="2022-09-30T00:00:00"/>
    <x v="2"/>
    <n v="0.34571666666666667"/>
    <x v="5703"/>
    <x v="942"/>
    <x v="2722"/>
    <s v="trackdone"/>
    <s v="fwdbtn"/>
    <b v="1"/>
    <b v="0"/>
    <x v="9"/>
    <x v="0"/>
    <x v="0"/>
    <x v="2"/>
  </r>
  <r>
    <s v="6BIRIBJuEGLds1oAxvybLO"/>
    <d v="1899-12-30T02:51:22"/>
    <d v="2022-09-30T00:00:00"/>
    <x v="2"/>
    <n v="3.7720666666666665"/>
    <x v="6822"/>
    <x v="283"/>
    <x v="5776"/>
    <s v="fwdbtn"/>
    <s v="trackdone"/>
    <b v="1"/>
    <b v="0"/>
    <x v="9"/>
    <x v="0"/>
    <x v="0"/>
    <x v="2"/>
  </r>
  <r>
    <s v="7Jh1bpe76CNTCgdgAdBw4Z"/>
    <d v="1899-12-30T02:51:24"/>
    <d v="2022-09-30T00:00:00"/>
    <x v="2"/>
    <n v="1.4E-2"/>
    <x v="5641"/>
    <x v="180"/>
    <x v="2683"/>
    <s v="trackdone"/>
    <s v="fwdbtn"/>
    <b v="1"/>
    <b v="0"/>
    <x v="9"/>
    <x v="0"/>
    <x v="0"/>
    <x v="2"/>
  </r>
  <r>
    <s v="0zo4T5c5VV42554ySEc5J6"/>
    <d v="1899-12-30T02:51:25"/>
    <d v="2022-09-30T00:00:00"/>
    <x v="2"/>
    <n v="1.1533333333333333E-2"/>
    <x v="3881"/>
    <x v="841"/>
    <x v="1745"/>
    <s v="fwdbtn"/>
    <s v="fwdbtn"/>
    <b v="1"/>
    <b v="0"/>
    <x v="9"/>
    <x v="0"/>
    <x v="0"/>
    <x v="2"/>
  </r>
  <r>
    <s v="5OHbgQbHzTjolHzWffSrvn"/>
    <d v="1899-12-30T02:51:27"/>
    <d v="2022-09-30T00:00:00"/>
    <x v="2"/>
    <n v="3.8333333333333334E-4"/>
    <x v="7448"/>
    <x v="1673"/>
    <x v="3526"/>
    <s v="fwdbtn"/>
    <s v="fwdbtn"/>
    <b v="1"/>
    <b v="0"/>
    <x v="9"/>
    <x v="0"/>
    <x v="0"/>
    <x v="2"/>
  </r>
  <r>
    <s v="6RMZQm0MRP8qkRKTnzyYWB"/>
    <d v="1899-12-30T02:51:28"/>
    <d v="2022-09-30T00:00:00"/>
    <x v="2"/>
    <n v="1.5866666666666668E-2"/>
    <x v="8175"/>
    <x v="1091"/>
    <x v="3914"/>
    <s v="fwdbtn"/>
    <s v="fwdbtn"/>
    <b v="1"/>
    <b v="0"/>
    <x v="9"/>
    <x v="0"/>
    <x v="0"/>
    <x v="2"/>
  </r>
  <r>
    <s v="2rOIwGrq4i6D4Lh3CsmdN0"/>
    <d v="1899-12-30T02:51:29"/>
    <d v="2022-09-30T00:00:00"/>
    <x v="2"/>
    <n v="2.0733333333333333E-2"/>
    <x v="4754"/>
    <x v="559"/>
    <x v="2099"/>
    <s v="fwdbtn"/>
    <s v="fwdbtn"/>
    <b v="1"/>
    <b v="0"/>
    <x v="9"/>
    <x v="0"/>
    <x v="0"/>
    <x v="2"/>
  </r>
  <r>
    <s v="1mvyqSb1tOvtVP1qfWEyPa"/>
    <d v="1899-12-30T02:51:30"/>
    <d v="2022-09-30T00:00:00"/>
    <x v="2"/>
    <n v="1.0816666666666667E-2"/>
    <x v="4107"/>
    <x v="980"/>
    <x v="1846"/>
    <s v="fwdbtn"/>
    <s v="fwdbtn"/>
    <b v="1"/>
    <b v="0"/>
    <x v="9"/>
    <x v="0"/>
    <x v="0"/>
    <x v="2"/>
  </r>
  <r>
    <s v="4S518ci8UY4op0Xyp6Hx6o"/>
    <d v="1899-12-30T02:55:53"/>
    <d v="2022-09-30T00:00:00"/>
    <x v="2"/>
    <n v="4.3795500000000001"/>
    <x v="1262"/>
    <x v="580"/>
    <x v="863"/>
    <s v="fwdbtn"/>
    <s v="trackdone"/>
    <b v="1"/>
    <b v="0"/>
    <x v="9"/>
    <x v="0"/>
    <x v="0"/>
    <x v="2"/>
  </r>
  <r>
    <s v="3uc8AGNL0KbvISIrjnfRvN"/>
    <d v="1899-12-30T02:55:58"/>
    <d v="2022-09-30T00:00:00"/>
    <x v="2"/>
    <n v="7.1566666666666667E-2"/>
    <x v="9396"/>
    <x v="1434"/>
    <x v="4733"/>
    <s v="trackdone"/>
    <s v="fwdbtn"/>
    <b v="1"/>
    <b v="0"/>
    <x v="9"/>
    <x v="0"/>
    <x v="0"/>
    <x v="2"/>
  </r>
  <r>
    <s v="3Ig9iIYOsY1DEQhQ6Arrr6"/>
    <d v="1899-12-30T03:00:06"/>
    <d v="2022-09-30T00:00:00"/>
    <x v="2"/>
    <n v="4.1322166666666664"/>
    <x v="2183"/>
    <x v="32"/>
    <x v="56"/>
    <s v="fwdbtn"/>
    <s v="trackdone"/>
    <b v="1"/>
    <b v="0"/>
    <x v="9"/>
    <x v="1"/>
    <x v="0"/>
    <x v="2"/>
  </r>
  <r>
    <s v="5s6CxN0L84jNeA4pA4kbAd"/>
    <d v="1899-12-30T03:02:32"/>
    <d v="2022-09-30T00:00:00"/>
    <x v="2"/>
    <n v="2.4355500000000001"/>
    <x v="9044"/>
    <x v="2188"/>
    <x v="4485"/>
    <s v="trackdone"/>
    <s v="trackdone"/>
    <b v="1"/>
    <b v="0"/>
    <x v="9"/>
    <x v="1"/>
    <x v="0"/>
    <x v="2"/>
  </r>
  <r>
    <s v="4bvi8n8Xa2kX0UG02cvuE9"/>
    <d v="1899-12-30T03:02:34"/>
    <d v="2022-09-30T00:00:00"/>
    <x v="2"/>
    <n v="3.3500000000000001E-3"/>
    <x v="5175"/>
    <x v="473"/>
    <x v="2060"/>
    <s v="trackdone"/>
    <s v="fwdbtn"/>
    <b v="1"/>
    <b v="0"/>
    <x v="9"/>
    <x v="1"/>
    <x v="0"/>
    <x v="2"/>
  </r>
  <r>
    <s v="3G5iN5QBqMeXx3uZPy8tgB"/>
    <d v="1899-12-30T03:02:35"/>
    <d v="2022-09-30T00:00:00"/>
    <x v="2"/>
    <n v="2.2183333333333333E-2"/>
    <x v="3453"/>
    <x v="246"/>
    <x v="351"/>
    <s v="fwdbtn"/>
    <s v="fwdbtn"/>
    <b v="1"/>
    <b v="0"/>
    <x v="9"/>
    <x v="1"/>
    <x v="0"/>
    <x v="2"/>
  </r>
  <r>
    <s v="2nvC4i2aMo4CzRjRflysah"/>
    <d v="1899-12-30T03:02:36"/>
    <d v="2022-09-30T00:00:00"/>
    <x v="2"/>
    <n v="1.4433333333333333E-2"/>
    <x v="3480"/>
    <x v="17"/>
    <x v="31"/>
    <s v="fwdbtn"/>
    <s v="fwdbtn"/>
    <b v="1"/>
    <b v="0"/>
    <x v="9"/>
    <x v="1"/>
    <x v="0"/>
    <x v="2"/>
  </r>
  <r>
    <s v="4RYInbvImEwwdv882GhPjy"/>
    <d v="1899-12-30T03:02:37"/>
    <d v="2022-09-30T00:00:00"/>
    <x v="2"/>
    <n v="1.6783333333333334E-2"/>
    <x v="5178"/>
    <x v="473"/>
    <x v="2391"/>
    <s v="fwdbtn"/>
    <s v="fwdbtn"/>
    <b v="1"/>
    <b v="0"/>
    <x v="9"/>
    <x v="1"/>
    <x v="0"/>
    <x v="2"/>
  </r>
  <r>
    <s v="3h8KGJn9UFX2cfjN78iMVF"/>
    <d v="1899-12-30T03:02:39"/>
    <d v="2022-09-30T00:00:00"/>
    <x v="2"/>
    <n v="2.0683333333333335E-2"/>
    <x v="3627"/>
    <x v="925"/>
    <x v="1708"/>
    <s v="fwdbtn"/>
    <s v="fwdbtn"/>
    <b v="1"/>
    <b v="0"/>
    <x v="9"/>
    <x v="1"/>
    <x v="0"/>
    <x v="2"/>
  </r>
  <r>
    <s v="37jTPJgwCCmIGMPB45jrPV"/>
    <d v="1899-12-30T03:02:40"/>
    <d v="2022-09-30T00:00:00"/>
    <x v="2"/>
    <n v="1.3266666666666666E-2"/>
    <x v="3968"/>
    <x v="316"/>
    <x v="1786"/>
    <s v="fwdbtn"/>
    <s v="fwdbtn"/>
    <b v="1"/>
    <b v="0"/>
    <x v="9"/>
    <x v="1"/>
    <x v="0"/>
    <x v="2"/>
  </r>
  <r>
    <s v="4xl7wxLa1QsWqPCKyXBlQW"/>
    <d v="1899-12-30T03:02:41"/>
    <d v="2022-09-30T00:00:00"/>
    <x v="2"/>
    <n v="1.6316666666666667E-2"/>
    <x v="4177"/>
    <x v="841"/>
    <x v="1444"/>
    <s v="fwdbtn"/>
    <s v="fwdbtn"/>
    <b v="1"/>
    <b v="0"/>
    <x v="9"/>
    <x v="1"/>
    <x v="0"/>
    <x v="2"/>
  </r>
  <r>
    <s v="0p5eZCY0R7uNCZS1YDtIYI"/>
    <d v="1899-12-30T03:02:42"/>
    <d v="2022-09-30T00:00:00"/>
    <x v="2"/>
    <n v="1.4250000000000001E-2"/>
    <x v="8371"/>
    <x v="1422"/>
    <x v="2978"/>
    <s v="fwdbtn"/>
    <s v="fwdbtn"/>
    <b v="1"/>
    <b v="0"/>
    <x v="9"/>
    <x v="1"/>
    <x v="0"/>
    <x v="2"/>
  </r>
  <r>
    <s v="4uGY9CqDtGtaTTLg1cgsWD"/>
    <d v="1899-12-30T03:02:43"/>
    <d v="2022-09-30T00:00:00"/>
    <x v="2"/>
    <n v="1.6316666666666667E-2"/>
    <x v="5912"/>
    <x v="19"/>
    <x v="2774"/>
    <s v="fwdbtn"/>
    <s v="fwdbtn"/>
    <b v="1"/>
    <b v="0"/>
    <x v="9"/>
    <x v="1"/>
    <x v="0"/>
    <x v="2"/>
  </r>
  <r>
    <s v="1G7Gg1cH4VKBu3XaoCppzC"/>
    <d v="1899-12-30T03:02:44"/>
    <d v="2022-09-30T00:00:00"/>
    <x v="2"/>
    <n v="1.6566666666666667E-2"/>
    <x v="3849"/>
    <x v="15"/>
    <x v="22"/>
    <s v="fwdbtn"/>
    <s v="fwdbtn"/>
    <b v="1"/>
    <b v="0"/>
    <x v="9"/>
    <x v="1"/>
    <x v="0"/>
    <x v="2"/>
  </r>
  <r>
    <s v="2ZssXuZfktUr4MMDzEWD2Z"/>
    <d v="1899-12-30T03:02:45"/>
    <d v="2022-09-30T00:00:00"/>
    <x v="2"/>
    <n v="1.44E-2"/>
    <x v="4978"/>
    <x v="486"/>
    <x v="2205"/>
    <s v="fwdbtn"/>
    <s v="fwdbtn"/>
    <b v="1"/>
    <b v="0"/>
    <x v="9"/>
    <x v="1"/>
    <x v="0"/>
    <x v="2"/>
  </r>
  <r>
    <s v="0AqjkVFqa1ujle4Lb1k9wR"/>
    <d v="1899-12-30T03:02:47"/>
    <d v="2022-09-30T00:00:00"/>
    <x v="2"/>
    <n v="1.8066666666666668E-2"/>
    <x v="3101"/>
    <x v="178"/>
    <x v="1441"/>
    <s v="fwdbtn"/>
    <s v="fwdbtn"/>
    <b v="1"/>
    <b v="0"/>
    <x v="9"/>
    <x v="1"/>
    <x v="0"/>
    <x v="2"/>
  </r>
  <r>
    <s v="4P0osvTXoSYZZC2n8IFH3c"/>
    <d v="1899-12-30T03:02:48"/>
    <d v="2022-09-30T00:00:00"/>
    <x v="2"/>
    <n v="9.4000000000000004E-3"/>
    <x v="1479"/>
    <x v="44"/>
    <x v="2256"/>
    <s v="fwdbtn"/>
    <s v="fwdbtn"/>
    <b v="1"/>
    <b v="0"/>
    <x v="9"/>
    <x v="1"/>
    <x v="0"/>
    <x v="2"/>
  </r>
  <r>
    <s v="7wMq5n8mYSKlQIGECKUgTX"/>
    <d v="1899-12-30T03:02:49"/>
    <d v="2022-09-30T00:00:00"/>
    <x v="2"/>
    <n v="3.8333333333333334E-4"/>
    <x v="61"/>
    <x v="21"/>
    <x v="35"/>
    <s v="fwdbtn"/>
    <s v="fwdbtn"/>
    <b v="1"/>
    <b v="0"/>
    <x v="9"/>
    <x v="1"/>
    <x v="0"/>
    <x v="2"/>
  </r>
  <r>
    <s v="3d8HHp62VSr68R51OurJiR"/>
    <d v="1899-12-30T03:02:50"/>
    <d v="2022-09-30T00:00:00"/>
    <x v="2"/>
    <n v="1.285E-2"/>
    <x v="3214"/>
    <x v="521"/>
    <x v="1509"/>
    <s v="fwdbtn"/>
    <s v="fwdbtn"/>
    <b v="1"/>
    <b v="0"/>
    <x v="9"/>
    <x v="1"/>
    <x v="0"/>
    <x v="2"/>
  </r>
  <r>
    <s v="2Mev9s0GIkwzvJLbXiZYGs"/>
    <d v="1899-12-30T03:02:51"/>
    <d v="2022-09-30T00:00:00"/>
    <x v="2"/>
    <n v="1.5933333333333334E-2"/>
    <x v="8172"/>
    <x v="386"/>
    <x v="3911"/>
    <s v="fwdbtn"/>
    <s v="fwdbtn"/>
    <b v="1"/>
    <b v="0"/>
    <x v="9"/>
    <x v="1"/>
    <x v="0"/>
    <x v="2"/>
  </r>
  <r>
    <s v="3S3ET4OgClctpND30pOTqp"/>
    <d v="1899-12-30T03:02:52"/>
    <d v="2022-09-30T00:00:00"/>
    <x v="2"/>
    <n v="2.0316666666666667E-2"/>
    <x v="3261"/>
    <x v="486"/>
    <x v="4119"/>
    <s v="fwdbtn"/>
    <s v="fwdbtn"/>
    <b v="1"/>
    <b v="0"/>
    <x v="9"/>
    <x v="1"/>
    <x v="0"/>
    <x v="2"/>
  </r>
  <r>
    <s v="56NkIxSZZiMpFP5ZNSxtnT"/>
    <d v="1899-12-30T03:05:55"/>
    <d v="2022-09-30T00:00:00"/>
    <x v="2"/>
    <n v="3.0595500000000002"/>
    <x v="1601"/>
    <x v="51"/>
    <x v="80"/>
    <s v="fwdbtn"/>
    <s v="trackdone"/>
    <b v="1"/>
    <b v="0"/>
    <x v="9"/>
    <x v="1"/>
    <x v="0"/>
    <x v="2"/>
  </r>
  <r>
    <s v="5hg1AkrHaddlxujq6KXvJg"/>
    <d v="1899-12-30T03:06:00"/>
    <d v="2022-09-30T00:00:00"/>
    <x v="2"/>
    <n v="4.9933333333333337E-2"/>
    <x v="3427"/>
    <x v="23"/>
    <x v="79"/>
    <s v="trackdone"/>
    <s v="fwdbtn"/>
    <b v="1"/>
    <b v="0"/>
    <x v="9"/>
    <x v="1"/>
    <x v="0"/>
    <x v="2"/>
  </r>
  <r>
    <s v="1e8Y35sK08V3BbHKkgYZAM"/>
    <d v="1899-12-30T03:06:01"/>
    <d v="2022-09-30T00:00:00"/>
    <x v="2"/>
    <n v="1.1900000000000001E-2"/>
    <x v="2745"/>
    <x v="841"/>
    <x v="1444"/>
    <s v="fwdbtn"/>
    <s v="fwdbtn"/>
    <b v="1"/>
    <b v="0"/>
    <x v="9"/>
    <x v="1"/>
    <x v="0"/>
    <x v="2"/>
  </r>
  <r>
    <s v="1j5CpRv1YIyPD24iqr91lb"/>
    <d v="1899-12-30T03:06:03"/>
    <d v="2022-09-30T00:00:00"/>
    <x v="2"/>
    <n v="2.4649999999999998E-2"/>
    <x v="1341"/>
    <x v="159"/>
    <x v="226"/>
    <s v="fwdbtn"/>
    <s v="fwdbtn"/>
    <b v="1"/>
    <b v="0"/>
    <x v="9"/>
    <x v="1"/>
    <x v="0"/>
    <x v="2"/>
  </r>
  <r>
    <s v="5MZBOcqI3Vpvp2PZy6ddyD"/>
    <d v="1899-12-30T03:06:04"/>
    <d v="2022-09-30T00:00:00"/>
    <x v="2"/>
    <n v="2.6533333333333332E-2"/>
    <x v="295"/>
    <x v="51"/>
    <x v="103"/>
    <s v="fwdbtn"/>
    <s v="fwdbtn"/>
    <b v="1"/>
    <b v="0"/>
    <x v="9"/>
    <x v="1"/>
    <x v="0"/>
    <x v="2"/>
  </r>
  <r>
    <s v="2uZX6rf2otrXvGx8vby7Xd"/>
    <d v="1899-12-30T03:08:57"/>
    <d v="2022-09-30T00:00:00"/>
    <x v="2"/>
    <n v="2.9"/>
    <x v="4860"/>
    <x v="854"/>
    <x v="2240"/>
    <s v="fwdbtn"/>
    <s v="trackdone"/>
    <b v="1"/>
    <b v="0"/>
    <x v="9"/>
    <x v="1"/>
    <x v="0"/>
    <x v="2"/>
  </r>
  <r>
    <s v="3E5ndyOfO6vFDEIE42HA8o"/>
    <d v="1899-12-30T03:11:00"/>
    <d v="2022-09-30T00:00:00"/>
    <x v="2"/>
    <n v="2.0157666666666665"/>
    <x v="3594"/>
    <x v="920"/>
    <x v="1730"/>
    <s v="trackdone"/>
    <s v="fwdbtn"/>
    <b v="1"/>
    <b v="0"/>
    <x v="9"/>
    <x v="1"/>
    <x v="0"/>
    <x v="2"/>
  </r>
  <r>
    <s v="6znf8IoCOMtbIzTquc8Gcl"/>
    <d v="1899-12-30T03:11:02"/>
    <d v="2022-09-30T00:00:00"/>
    <x v="2"/>
    <n v="1.5766666666666665E-2"/>
    <x v="4555"/>
    <x v="559"/>
    <x v="2045"/>
    <s v="fwdbtn"/>
    <s v="fwdbtn"/>
    <b v="1"/>
    <b v="0"/>
    <x v="9"/>
    <x v="1"/>
    <x v="0"/>
    <x v="2"/>
  </r>
  <r>
    <s v="3cV7ryrf9DzC48ZMJ01Rvy"/>
    <d v="1899-12-30T03:11:02"/>
    <d v="2022-09-30T00:00:00"/>
    <x v="2"/>
    <n v="1.7333333333333333E-2"/>
    <x v="94"/>
    <x v="32"/>
    <x v="56"/>
    <s v="fwdbtn"/>
    <s v="fwdbtn"/>
    <b v="1"/>
    <b v="0"/>
    <x v="9"/>
    <x v="1"/>
    <x v="0"/>
    <x v="2"/>
  </r>
  <r>
    <s v="2ecYJyAHF43oBSQ5Crcrel"/>
    <d v="1899-12-30T03:11:04"/>
    <d v="2022-09-30T00:00:00"/>
    <x v="2"/>
    <n v="1.8333333333333333E-2"/>
    <x v="7618"/>
    <x v="1456"/>
    <x v="3564"/>
    <s v="fwdbtn"/>
    <s v="fwdbtn"/>
    <b v="1"/>
    <b v="0"/>
    <x v="9"/>
    <x v="1"/>
    <x v="0"/>
    <x v="2"/>
  </r>
  <r>
    <s v="4W6za66pgH7QBbeiU9kS1v"/>
    <d v="1899-12-30T03:11:05"/>
    <d v="2022-09-30T00:00:00"/>
    <x v="2"/>
    <n v="1.0883333333333333E-2"/>
    <x v="4945"/>
    <x v="682"/>
    <x v="2277"/>
    <s v="fwdbtn"/>
    <s v="fwdbtn"/>
    <b v="1"/>
    <b v="0"/>
    <x v="9"/>
    <x v="1"/>
    <x v="0"/>
    <x v="2"/>
  </r>
  <r>
    <s v="34fv3psKQOOwWZBRxoIF4I"/>
    <d v="1899-12-30T03:11:06"/>
    <d v="2022-09-30T00:00:00"/>
    <x v="2"/>
    <n v="3.8333333333333334E-4"/>
    <x v="2067"/>
    <x v="1189"/>
    <x v="3004"/>
    <s v="fwdbtn"/>
    <s v="fwdbtn"/>
    <b v="1"/>
    <b v="0"/>
    <x v="9"/>
    <x v="1"/>
    <x v="0"/>
    <x v="2"/>
  </r>
  <r>
    <s v="36gPq8WG7tDxrblyGVUCiT"/>
    <d v="1899-12-30T03:11:07"/>
    <d v="2022-09-30T00:00:00"/>
    <x v="2"/>
    <n v="2.4116666666666668E-2"/>
    <x v="3061"/>
    <x v="681"/>
    <x v="1062"/>
    <s v="fwdbtn"/>
    <s v="fwdbtn"/>
    <b v="1"/>
    <b v="0"/>
    <x v="9"/>
    <x v="1"/>
    <x v="0"/>
    <x v="2"/>
  </r>
  <r>
    <s v="3ntrdR24dLkKrzSGRv1FlH"/>
    <d v="1899-12-30T03:12:41"/>
    <d v="2022-09-30T00:00:00"/>
    <x v="2"/>
    <n v="1.5625833333333334"/>
    <x v="389"/>
    <x v="118"/>
    <x v="266"/>
    <s v="fwdbtn"/>
    <s v="fwdbtn"/>
    <b v="1"/>
    <b v="0"/>
    <x v="9"/>
    <x v="1"/>
    <x v="0"/>
    <x v="2"/>
  </r>
  <r>
    <s v="1nIUgRxbi4aY4fV5A26Jrp"/>
    <d v="1899-12-30T03:12:45"/>
    <d v="2022-09-30T00:00:00"/>
    <x v="2"/>
    <n v="5.5050000000000002E-2"/>
    <x v="3232"/>
    <x v="841"/>
    <x v="1444"/>
    <s v="fwdbtn"/>
    <s v="fwdbtn"/>
    <b v="1"/>
    <b v="0"/>
    <x v="9"/>
    <x v="1"/>
    <x v="0"/>
    <x v="2"/>
  </r>
  <r>
    <s v="5ajjAnNRh8bxFvaVHzpPjh"/>
    <d v="1899-12-30T03:12:48"/>
    <d v="2022-09-30T00:00:00"/>
    <x v="2"/>
    <n v="4.3749999999999997E-2"/>
    <x v="9394"/>
    <x v="2341"/>
    <x v="4731"/>
    <s v="fwdbtn"/>
    <s v="fwdbtn"/>
    <b v="1"/>
    <b v="0"/>
    <x v="9"/>
    <x v="1"/>
    <x v="0"/>
    <x v="2"/>
  </r>
  <r>
    <s v="7C6njUzhBb6fIpXzBYWg1n"/>
    <d v="1899-12-30T03:12:50"/>
    <d v="2022-09-30T00:00:00"/>
    <x v="2"/>
    <n v="3.2050000000000002E-2"/>
    <x v="2473"/>
    <x v="130"/>
    <x v="1216"/>
    <s v="fwdbtn"/>
    <s v="fwdbtn"/>
    <b v="1"/>
    <b v="0"/>
    <x v="9"/>
    <x v="1"/>
    <x v="0"/>
    <x v="2"/>
  </r>
  <r>
    <s v="6zHecELSAUYPCmYY8qHuOy"/>
    <d v="1899-12-30T03:12:52"/>
    <d v="2022-09-30T00:00:00"/>
    <x v="2"/>
    <n v="2.2733333333333335E-2"/>
    <x v="3869"/>
    <x v="372"/>
    <x v="611"/>
    <s v="fwdbtn"/>
    <s v="fwdbtn"/>
    <b v="1"/>
    <b v="0"/>
    <x v="9"/>
    <x v="1"/>
    <x v="0"/>
    <x v="2"/>
  </r>
  <r>
    <s v="3k6zSunlStXxWF0s1063lk"/>
    <d v="1899-12-30T03:12:53"/>
    <d v="2022-09-30T00:00:00"/>
    <x v="2"/>
    <n v="1.2166666666666666E-2"/>
    <x v="2986"/>
    <x v="743"/>
    <x v="1437"/>
    <s v="fwdbtn"/>
    <s v="fwdbtn"/>
    <b v="1"/>
    <b v="0"/>
    <x v="9"/>
    <x v="1"/>
    <x v="0"/>
    <x v="2"/>
  </r>
  <r>
    <s v="08l9WKDuRyGeStQ9ojTlFh"/>
    <d v="1899-12-30T03:12:54"/>
    <d v="2022-09-30T00:00:00"/>
    <x v="2"/>
    <n v="3.8333333333333334E-4"/>
    <x v="7977"/>
    <x v="51"/>
    <x v="103"/>
    <s v="fwdbtn"/>
    <s v="fwdbtn"/>
    <b v="1"/>
    <b v="0"/>
    <x v="9"/>
    <x v="1"/>
    <x v="0"/>
    <x v="2"/>
  </r>
  <r>
    <s v="3lwKNjchZuU5ZCVZVXwj5Y"/>
    <d v="1899-12-30T03:12:55"/>
    <d v="2022-09-30T00:00:00"/>
    <x v="2"/>
    <n v="1.12E-2"/>
    <x v="2424"/>
    <x v="348"/>
    <x v="1345"/>
    <s v="fwdbtn"/>
    <s v="fwdbtn"/>
    <b v="1"/>
    <b v="0"/>
    <x v="9"/>
    <x v="1"/>
    <x v="0"/>
    <x v="2"/>
  </r>
  <r>
    <s v="48JM82SHQTBYkhEYhMaOaa"/>
    <d v="1899-12-30T03:12:56"/>
    <d v="2022-09-30T00:00:00"/>
    <x v="2"/>
    <n v="1.37E-2"/>
    <x v="3016"/>
    <x v="743"/>
    <x v="1437"/>
    <s v="fwdbtn"/>
    <s v="fwdbtn"/>
    <b v="1"/>
    <b v="0"/>
    <x v="9"/>
    <x v="1"/>
    <x v="0"/>
    <x v="2"/>
  </r>
  <r>
    <s v="2fgQ8COnxtEvaTcNbEtsUf"/>
    <d v="1899-12-30T03:12:57"/>
    <d v="2022-09-30T00:00:00"/>
    <x v="2"/>
    <n v="1.8116666666666666E-2"/>
    <x v="2840"/>
    <x v="11"/>
    <x v="1473"/>
    <s v="fwdbtn"/>
    <s v="fwdbtn"/>
    <b v="1"/>
    <b v="0"/>
    <x v="9"/>
    <x v="1"/>
    <x v="0"/>
    <x v="2"/>
  </r>
  <r>
    <s v="50YQFbfIVk2XMnVFKAuuib"/>
    <d v="1899-12-30T03:12:59"/>
    <d v="2022-09-30T00:00:00"/>
    <x v="2"/>
    <n v="3.8333333333333334E-4"/>
    <x v="2471"/>
    <x v="15"/>
    <x v="24"/>
    <s v="fwdbtn"/>
    <s v="fwdbtn"/>
    <b v="1"/>
    <b v="0"/>
    <x v="9"/>
    <x v="1"/>
    <x v="0"/>
    <x v="2"/>
  </r>
  <r>
    <s v="0TrvmvJngRUlCaBtt8VPRs"/>
    <d v="1899-12-30T03:13:00"/>
    <d v="2022-09-30T00:00:00"/>
    <x v="2"/>
    <n v="1.8416666666666668E-2"/>
    <x v="3443"/>
    <x v="19"/>
    <x v="314"/>
    <s v="fwdbtn"/>
    <s v="fwdbtn"/>
    <b v="1"/>
    <b v="0"/>
    <x v="9"/>
    <x v="1"/>
    <x v="0"/>
    <x v="2"/>
  </r>
  <r>
    <s v="63p5RMttPCSKESJoTDBzyR"/>
    <d v="1899-12-30T03:13:01"/>
    <d v="2022-09-30T00:00:00"/>
    <x v="2"/>
    <n v="1.0200000000000001E-2"/>
    <x v="7053"/>
    <x v="1189"/>
    <x v="3332"/>
    <s v="fwdbtn"/>
    <s v="fwdbtn"/>
    <b v="1"/>
    <b v="0"/>
    <x v="9"/>
    <x v="1"/>
    <x v="0"/>
    <x v="2"/>
  </r>
  <r>
    <s v="6wfK1R6FoLpmUA9lk5ll4T"/>
    <d v="1899-12-30T03:13:02"/>
    <d v="2022-09-30T00:00:00"/>
    <x v="2"/>
    <n v="1.4966666666666666E-2"/>
    <x v="2933"/>
    <x v="743"/>
    <x v="1476"/>
    <s v="fwdbtn"/>
    <s v="fwdbtn"/>
    <b v="1"/>
    <b v="0"/>
    <x v="9"/>
    <x v="1"/>
    <x v="0"/>
    <x v="2"/>
  </r>
  <r>
    <s v="7oolFzHipTMg2nL7shhdz2"/>
    <d v="1899-12-30T03:13:03"/>
    <d v="2022-09-30T00:00:00"/>
    <x v="2"/>
    <n v="1.5133333333333334E-2"/>
    <x v="4137"/>
    <x v="244"/>
    <x v="1858"/>
    <s v="fwdbtn"/>
    <s v="fwdbtn"/>
    <b v="1"/>
    <b v="0"/>
    <x v="9"/>
    <x v="1"/>
    <x v="0"/>
    <x v="2"/>
  </r>
  <r>
    <s v="2ZqFfDwNjKvPu3USx3onhO"/>
    <d v="1899-12-30T03:16:40"/>
    <d v="2022-09-30T00:00:00"/>
    <x v="2"/>
    <n v="3.6259999999999999"/>
    <x v="3767"/>
    <x v="499"/>
    <x v="720"/>
    <s v="fwdbtn"/>
    <s v="trackdone"/>
    <b v="1"/>
    <b v="0"/>
    <x v="9"/>
    <x v="1"/>
    <x v="0"/>
    <x v="2"/>
  </r>
  <r>
    <s v="0kegv0yu8Gz44NSsth4WHF"/>
    <d v="1899-12-30T03:16:43"/>
    <d v="2022-09-30T00:00:00"/>
    <x v="2"/>
    <n v="2.3349999999999999E-2"/>
    <x v="8186"/>
    <x v="851"/>
    <x v="1522"/>
    <s v="trackdone"/>
    <s v="fwdbtn"/>
    <b v="1"/>
    <b v="0"/>
    <x v="9"/>
    <x v="1"/>
    <x v="0"/>
    <x v="2"/>
  </r>
  <r>
    <s v="22sS7JkzeVeq4vOPCB6Fbj"/>
    <d v="1899-12-30T03:16:46"/>
    <d v="2022-09-30T00:00:00"/>
    <x v="2"/>
    <n v="4.2849999999999999E-2"/>
    <x v="780"/>
    <x v="128"/>
    <x v="186"/>
    <s v="fwdbtn"/>
    <s v="fwdbtn"/>
    <b v="1"/>
    <b v="0"/>
    <x v="9"/>
    <x v="1"/>
    <x v="0"/>
    <x v="2"/>
  </r>
  <r>
    <s v="64yrDBpcdwEdNY9loyEGbX"/>
    <d v="1899-12-30T03:16:47"/>
    <d v="2022-09-30T00:00:00"/>
    <x v="2"/>
    <n v="1.5566666666666666E-2"/>
    <x v="2778"/>
    <x v="689"/>
    <x v="1457"/>
    <s v="fwdbtn"/>
    <s v="fwdbtn"/>
    <b v="1"/>
    <b v="0"/>
    <x v="9"/>
    <x v="1"/>
    <x v="0"/>
    <x v="2"/>
  </r>
  <r>
    <s v="7D5WsIISgiaBTfgubAuU4Z"/>
    <d v="1899-12-30T03:16:49"/>
    <d v="2022-09-30T00:00:00"/>
    <x v="2"/>
    <n v="2.9866666666666666E-2"/>
    <x v="2173"/>
    <x v="131"/>
    <x v="1268"/>
    <s v="fwdbtn"/>
    <s v="fwdbtn"/>
    <b v="1"/>
    <b v="0"/>
    <x v="9"/>
    <x v="1"/>
    <x v="0"/>
    <x v="2"/>
  </r>
  <r>
    <s v="2AxCeJ6PSsBYiTckM0HLY7"/>
    <d v="1899-12-30T03:16:50"/>
    <d v="2022-09-30T00:00:00"/>
    <x v="2"/>
    <n v="1.4999999999999999E-2"/>
    <x v="201"/>
    <x v="103"/>
    <x v="142"/>
    <s v="fwdbtn"/>
    <s v="fwdbtn"/>
    <b v="1"/>
    <b v="0"/>
    <x v="9"/>
    <x v="1"/>
    <x v="0"/>
    <x v="2"/>
  </r>
  <r>
    <s v="5sRHIWY7oREZYxTSbRybna"/>
    <d v="1899-12-30T03:16:52"/>
    <d v="2022-09-30T00:00:00"/>
    <x v="2"/>
    <n v="1.78E-2"/>
    <x v="1935"/>
    <x v="580"/>
    <x v="1199"/>
    <s v="fwdbtn"/>
    <s v="fwdbtn"/>
    <b v="1"/>
    <b v="0"/>
    <x v="9"/>
    <x v="1"/>
    <x v="0"/>
    <x v="2"/>
  </r>
  <r>
    <s v="2LuaCTFQkHilH4a7jGj00J"/>
    <d v="1899-12-30T03:16:53"/>
    <d v="2022-09-30T00:00:00"/>
    <x v="2"/>
    <n v="1.55E-2"/>
    <x v="8436"/>
    <x v="1961"/>
    <x v="2825"/>
    <s v="fwdbtn"/>
    <s v="fwdbtn"/>
    <b v="1"/>
    <b v="0"/>
    <x v="9"/>
    <x v="1"/>
    <x v="0"/>
    <x v="2"/>
  </r>
  <r>
    <s v="6LXMUR2rpxFBDo6nilS3yX"/>
    <d v="1899-12-30T03:17:05"/>
    <d v="2022-09-30T00:00:00"/>
    <x v="2"/>
    <n v="0.19566666666666666"/>
    <x v="5913"/>
    <x v="19"/>
    <x v="2774"/>
    <s v="fwdbtn"/>
    <s v="fwdbtn"/>
    <b v="1"/>
    <b v="0"/>
    <x v="9"/>
    <x v="1"/>
    <x v="0"/>
    <x v="2"/>
  </r>
  <r>
    <s v="6mVD1SfTvlFAPVi7txFL5H"/>
    <d v="1899-12-30T03:17:07"/>
    <d v="2022-09-30T00:00:00"/>
    <x v="2"/>
    <n v="3.191666666666667E-2"/>
    <x v="3937"/>
    <x v="51"/>
    <x v="1466"/>
    <s v="fwdbtn"/>
    <s v="fwdbtn"/>
    <b v="1"/>
    <b v="0"/>
    <x v="9"/>
    <x v="1"/>
    <x v="0"/>
    <x v="2"/>
  </r>
  <r>
    <s v="0Ruvs5IxqkGqQVWCO2oRpw"/>
    <d v="1899-12-30T03:17:09"/>
    <d v="2022-09-30T00:00:00"/>
    <x v="2"/>
    <n v="2.8850000000000001E-2"/>
    <x v="6630"/>
    <x v="875"/>
    <x v="1602"/>
    <s v="fwdbtn"/>
    <s v="fwdbtn"/>
    <b v="1"/>
    <b v="0"/>
    <x v="9"/>
    <x v="1"/>
    <x v="0"/>
    <x v="2"/>
  </r>
  <r>
    <s v="2RttW7RAu5nOAfq6YFvApB"/>
    <d v="1899-12-30T03:17:10"/>
    <d v="2022-09-30T00:00:00"/>
    <x v="2"/>
    <n v="1.8966666666666666E-2"/>
    <x v="4142"/>
    <x v="244"/>
    <x v="1858"/>
    <s v="fwdbtn"/>
    <s v="fwdbtn"/>
    <b v="1"/>
    <b v="0"/>
    <x v="9"/>
    <x v="1"/>
    <x v="0"/>
    <x v="2"/>
  </r>
  <r>
    <s v="2O8AQadTJzQ3wdhSNRHdYg"/>
    <d v="1899-12-30T03:17:13"/>
    <d v="2022-09-30T00:00:00"/>
    <x v="2"/>
    <n v="2.8916666666666667E-2"/>
    <x v="4475"/>
    <x v="1023"/>
    <x v="1968"/>
    <s v="fwdbtn"/>
    <s v="fwdbtn"/>
    <b v="1"/>
    <b v="0"/>
    <x v="9"/>
    <x v="1"/>
    <x v="0"/>
    <x v="2"/>
  </r>
  <r>
    <s v="3gdewACMIVMEWVbyb8O9sY"/>
    <d v="1899-12-30T03:17:15"/>
    <d v="2022-09-30T00:00:00"/>
    <x v="2"/>
    <n v="2.69E-2"/>
    <x v="4889"/>
    <x v="498"/>
    <x v="2259"/>
    <s v="fwdbtn"/>
    <s v="fwdbtn"/>
    <b v="1"/>
    <b v="0"/>
    <x v="9"/>
    <x v="1"/>
    <x v="0"/>
    <x v="2"/>
  </r>
  <r>
    <s v="2hGohVrYrnwk1TIwAdbhuZ"/>
    <d v="1899-12-30T03:19:45"/>
    <d v="2022-09-30T00:00:00"/>
    <x v="2"/>
    <n v="2.5233333333333334"/>
    <x v="4818"/>
    <x v="165"/>
    <x v="2881"/>
    <s v="fwdbtn"/>
    <s v="trackdone"/>
    <b v="1"/>
    <b v="0"/>
    <x v="9"/>
    <x v="1"/>
    <x v="0"/>
    <x v="2"/>
  </r>
  <r>
    <s v="55e99bv2wlgTYtNEYHWtN1"/>
    <d v="1899-12-30T03:19:51"/>
    <d v="2022-09-30T00:00:00"/>
    <x v="2"/>
    <n v="6.0333333333333336E-2"/>
    <x v="3142"/>
    <x v="100"/>
    <x v="1443"/>
    <s v="trackdone"/>
    <s v="fwdbtn"/>
    <b v="1"/>
    <b v="0"/>
    <x v="9"/>
    <x v="1"/>
    <x v="0"/>
    <x v="2"/>
  </r>
  <r>
    <s v="6SKwQghsR8AISlxhcwyA9R"/>
    <d v="1899-12-30T03:19:52"/>
    <d v="2022-09-30T00:00:00"/>
    <x v="2"/>
    <n v="2.0833333333333332E-2"/>
    <x v="3742"/>
    <x v="246"/>
    <x v="1536"/>
    <s v="fwdbtn"/>
    <s v="fwdbtn"/>
    <b v="1"/>
    <b v="0"/>
    <x v="9"/>
    <x v="1"/>
    <x v="0"/>
    <x v="2"/>
  </r>
  <r>
    <s v="4BP3uh0hFLFRb5cjsgLqDh"/>
    <d v="1899-12-30T03:19:54"/>
    <d v="2022-09-30T00:00:00"/>
    <x v="2"/>
    <n v="2.0383333333333333E-2"/>
    <x v="1736"/>
    <x v="681"/>
    <x v="1083"/>
    <s v="fwdbtn"/>
    <s v="fwdbtn"/>
    <b v="1"/>
    <b v="0"/>
    <x v="9"/>
    <x v="1"/>
    <x v="0"/>
    <x v="2"/>
  </r>
  <r>
    <s v="0J2OnBNKwt0KICDyDFPUvl"/>
    <d v="1899-12-30T03:19:55"/>
    <d v="2022-09-30T00:00:00"/>
    <x v="2"/>
    <n v="1.7749999999999998E-2"/>
    <x v="2188"/>
    <x v="51"/>
    <x v="80"/>
    <s v="fwdbtn"/>
    <s v="fwdbtn"/>
    <b v="1"/>
    <b v="0"/>
    <x v="9"/>
    <x v="1"/>
    <x v="0"/>
    <x v="2"/>
  </r>
  <r>
    <s v="2aoo2jlRnM3A0NyLQqMN2f"/>
    <d v="1899-12-30T03:19:56"/>
    <d v="2022-09-30T00:00:00"/>
    <x v="2"/>
    <n v="1.3316666666666666E-2"/>
    <x v="2461"/>
    <x v="103"/>
    <x v="142"/>
    <s v="fwdbtn"/>
    <s v="fwdbtn"/>
    <b v="1"/>
    <b v="0"/>
    <x v="9"/>
    <x v="1"/>
    <x v="0"/>
    <x v="2"/>
  </r>
  <r>
    <s v="7I7GnoBfRuzdPQAdLXKycH"/>
    <d v="1899-12-30T03:19:58"/>
    <d v="2022-09-30T00:00:00"/>
    <x v="2"/>
    <n v="1.805E-2"/>
    <x v="4931"/>
    <x v="23"/>
    <x v="79"/>
    <s v="fwdbtn"/>
    <s v="fwdbtn"/>
    <b v="1"/>
    <b v="0"/>
    <x v="9"/>
    <x v="1"/>
    <x v="0"/>
    <x v="2"/>
  </r>
  <r>
    <s v="5w23Fh7TpDmKQ5lLbAIztA"/>
    <d v="1899-12-30T03:19:59"/>
    <d v="2022-09-30T00:00:00"/>
    <x v="2"/>
    <n v="1.8166666666666668E-2"/>
    <x v="8768"/>
    <x v="2079"/>
    <x v="811"/>
    <s v="fwdbtn"/>
    <s v="fwdbtn"/>
    <b v="1"/>
    <b v="0"/>
    <x v="9"/>
    <x v="1"/>
    <x v="0"/>
    <x v="2"/>
  </r>
  <r>
    <s v="0SieiDcGvj8cZ0K4hcT3Zd"/>
    <d v="1899-12-30T03:22:01"/>
    <d v="2022-09-30T00:00:00"/>
    <x v="2"/>
    <n v="2.0318833333333335"/>
    <x v="7327"/>
    <x v="23"/>
    <x v="3510"/>
    <s v="fwdbtn"/>
    <s v="fwdbtn"/>
    <b v="1"/>
    <b v="0"/>
    <x v="9"/>
    <x v="1"/>
    <x v="0"/>
    <x v="2"/>
  </r>
  <r>
    <s v="7795WJLVKJoAyVoOtCWqXN"/>
    <d v="1899-12-30T03:22:03"/>
    <d v="2022-09-30T00:00:00"/>
    <x v="2"/>
    <n v="1.8466666666666666E-2"/>
    <x v="3283"/>
    <x v="372"/>
    <x v="611"/>
    <s v="fwdbtn"/>
    <s v="fwdbtn"/>
    <b v="1"/>
    <b v="0"/>
    <x v="9"/>
    <x v="1"/>
    <x v="0"/>
    <x v="2"/>
  </r>
  <r>
    <s v="3HWDWyIqWuLsTHECx9DvXF"/>
    <d v="1899-12-30T03:22:04"/>
    <d v="2022-09-30T00:00:00"/>
    <x v="2"/>
    <n v="1.67E-2"/>
    <x v="3512"/>
    <x v="17"/>
    <x v="1492"/>
    <s v="fwdbtn"/>
    <s v="fwdbtn"/>
    <b v="1"/>
    <b v="0"/>
    <x v="9"/>
    <x v="1"/>
    <x v="0"/>
    <x v="2"/>
  </r>
  <r>
    <s v="77oU2rjC5XbjQfNe3bD6so"/>
    <d v="1899-12-30T03:26:29"/>
    <d v="2022-09-30T00:00:00"/>
    <x v="2"/>
    <n v="4.4195500000000001"/>
    <x v="5034"/>
    <x v="89"/>
    <x v="153"/>
    <s v="fwdbtn"/>
    <s v="trackdone"/>
    <b v="1"/>
    <b v="0"/>
    <x v="9"/>
    <x v="1"/>
    <x v="0"/>
    <x v="2"/>
  </r>
  <r>
    <s v="6fxcpQMUoX0ofnbIHVnVWN"/>
    <d v="1899-12-30T03:26:32"/>
    <d v="2022-09-30T00:00:00"/>
    <x v="2"/>
    <n v="2.5616666666666666E-2"/>
    <x v="2116"/>
    <x v="178"/>
    <x v="1264"/>
    <s v="trackdone"/>
    <s v="fwdbtn"/>
    <b v="1"/>
    <b v="0"/>
    <x v="9"/>
    <x v="1"/>
    <x v="0"/>
    <x v="2"/>
  </r>
  <r>
    <s v="2voWPWlDfIthC6GUjaIQyV"/>
    <d v="1899-12-30T03:26:47"/>
    <d v="2022-09-30T00:00:00"/>
    <x v="2"/>
    <n v="0.25343333333333334"/>
    <x v="4866"/>
    <x v="486"/>
    <x v="2205"/>
    <s v="fwdbtn"/>
    <s v="fwdbtn"/>
    <b v="1"/>
    <b v="0"/>
    <x v="9"/>
    <x v="1"/>
    <x v="0"/>
    <x v="2"/>
  </r>
  <r>
    <s v="2QZRhQIZ74udMmzvF0d7GY"/>
    <d v="1899-12-30T03:26:50"/>
    <d v="2022-09-30T00:00:00"/>
    <x v="2"/>
    <n v="4.505E-2"/>
    <x v="3226"/>
    <x v="543"/>
    <x v="792"/>
    <s v="fwdbtn"/>
    <s v="fwdbtn"/>
    <b v="1"/>
    <b v="0"/>
    <x v="9"/>
    <x v="1"/>
    <x v="0"/>
    <x v="2"/>
  </r>
  <r>
    <s v="3sRQJYlA7P4oIRUwy8Im9r"/>
    <d v="1899-12-30T03:26:56"/>
    <d v="2022-09-30T00:00:00"/>
    <x v="2"/>
    <n v="9.5516666666666666E-2"/>
    <x v="1527"/>
    <x v="118"/>
    <x v="1021"/>
    <s v="fwdbtn"/>
    <s v="fwdbtn"/>
    <b v="1"/>
    <b v="0"/>
    <x v="9"/>
    <x v="1"/>
    <x v="0"/>
    <x v="2"/>
  </r>
  <r>
    <s v="4VMOdHVfB57lNhSDadhOBc"/>
    <d v="1899-12-30T03:26:58"/>
    <d v="2022-09-30T00:00:00"/>
    <x v="2"/>
    <n v="2.1499999999999998E-2"/>
    <x v="2739"/>
    <x v="743"/>
    <x v="1437"/>
    <s v="fwdbtn"/>
    <s v="fwdbtn"/>
    <b v="1"/>
    <b v="0"/>
    <x v="9"/>
    <x v="1"/>
    <x v="0"/>
    <x v="2"/>
  </r>
  <r>
    <s v="2DVswRuJlXu4QiZQfOoIx7"/>
    <d v="1899-12-30T03:27:00"/>
    <d v="2022-09-30T00:00:00"/>
    <x v="2"/>
    <n v="2.3183333333333334E-2"/>
    <x v="2356"/>
    <x v="780"/>
    <x v="1325"/>
    <s v="fwdbtn"/>
    <s v="fwdbtn"/>
    <b v="1"/>
    <b v="0"/>
    <x v="9"/>
    <x v="1"/>
    <x v="0"/>
    <x v="2"/>
  </r>
  <r>
    <s v="3pU1CUgPiFfxPCpscwIwQR"/>
    <d v="1899-12-30T03:27:01"/>
    <d v="2022-09-30T00:00:00"/>
    <x v="2"/>
    <n v="2.4466666666666668E-2"/>
    <x v="2005"/>
    <x v="743"/>
    <x v="1229"/>
    <s v="fwdbtn"/>
    <s v="fwdbtn"/>
    <b v="1"/>
    <b v="0"/>
    <x v="9"/>
    <x v="1"/>
    <x v="0"/>
    <x v="2"/>
  </r>
  <r>
    <s v="3GRHMonSDz3bsa9krYze3T"/>
    <d v="1899-12-30T03:27:03"/>
    <d v="2022-09-30T00:00:00"/>
    <x v="2"/>
    <n v="1.8633333333333332E-2"/>
    <x v="5114"/>
    <x v="23"/>
    <x v="2370"/>
    <s v="fwdbtn"/>
    <s v="fwdbtn"/>
    <b v="1"/>
    <b v="0"/>
    <x v="9"/>
    <x v="1"/>
    <x v="0"/>
    <x v="2"/>
  </r>
  <r>
    <s v="2DATiJtJ75vDhCL59LWhlI"/>
    <d v="1899-12-30T03:27:04"/>
    <d v="2022-09-30T00:00:00"/>
    <x v="2"/>
    <n v="1.9349999999999999E-2"/>
    <x v="2170"/>
    <x v="131"/>
    <x v="1268"/>
    <s v="fwdbtn"/>
    <s v="fwdbtn"/>
    <b v="1"/>
    <b v="0"/>
    <x v="9"/>
    <x v="1"/>
    <x v="0"/>
    <x v="2"/>
  </r>
  <r>
    <s v="7nBGBbzfnPiowCvXKJnV9J"/>
    <d v="1899-12-30T03:27:05"/>
    <d v="2022-09-30T00:00:00"/>
    <x v="2"/>
    <n v="3.8333333333333334E-4"/>
    <x v="3212"/>
    <x v="743"/>
    <x v="1437"/>
    <s v="fwdbtn"/>
    <s v="fwdbtn"/>
    <b v="1"/>
    <b v="0"/>
    <x v="9"/>
    <x v="1"/>
    <x v="0"/>
    <x v="2"/>
  </r>
  <r>
    <s v="7IX7VAXujvcZ3e1PG7sGP7"/>
    <d v="1899-12-30T03:27:07"/>
    <d v="2022-09-30T00:00:00"/>
    <x v="2"/>
    <n v="2.4500000000000001E-2"/>
    <x v="3517"/>
    <x v="17"/>
    <x v="1492"/>
    <s v="fwdbtn"/>
    <s v="fwdbtn"/>
    <b v="1"/>
    <b v="0"/>
    <x v="9"/>
    <x v="1"/>
    <x v="0"/>
    <x v="2"/>
  </r>
  <r>
    <s v="1b7LMtXCXGc2EwOIplI35z"/>
    <d v="1899-12-30T03:30:30"/>
    <d v="2022-09-30T00:00:00"/>
    <x v="2"/>
    <n v="3.3982166666666669"/>
    <x v="3324"/>
    <x v="861"/>
    <x v="1563"/>
    <s v="fwdbtn"/>
    <s v="trackdone"/>
    <b v="1"/>
    <b v="0"/>
    <x v="9"/>
    <x v="1"/>
    <x v="0"/>
    <x v="2"/>
  </r>
  <r>
    <s v="6yl8Es1tCYD9WdSkeVLFw4"/>
    <d v="1899-12-30T03:34:02"/>
    <d v="2022-09-30T00:00:00"/>
    <x v="2"/>
    <n v="3.5146666666666668"/>
    <x v="302"/>
    <x v="148"/>
    <x v="213"/>
    <s v="trackdone"/>
    <s v="trackdone"/>
    <b v="1"/>
    <b v="0"/>
    <x v="9"/>
    <x v="1"/>
    <x v="0"/>
    <x v="2"/>
  </r>
  <r>
    <s v="3tA0K5valodHMjA9bCsFtj"/>
    <d v="1899-12-30T03:34:11"/>
    <d v="2022-09-30T00:00:00"/>
    <x v="2"/>
    <n v="0.12981666666666666"/>
    <x v="3928"/>
    <x v="580"/>
    <x v="1199"/>
    <s v="trackdone"/>
    <s v="fwdbtn"/>
    <b v="1"/>
    <b v="0"/>
    <x v="9"/>
    <x v="1"/>
    <x v="0"/>
    <x v="2"/>
  </r>
  <r>
    <s v="1qBfbEZHtLldk1BvlubLBw"/>
    <d v="1899-12-30T03:34:13"/>
    <d v="2022-09-30T00:00:00"/>
    <x v="2"/>
    <n v="2.6366666666666667E-2"/>
    <x v="3391"/>
    <x v="29"/>
    <x v="1593"/>
    <s v="fwdbtn"/>
    <s v="fwdbtn"/>
    <b v="1"/>
    <b v="0"/>
    <x v="9"/>
    <x v="1"/>
    <x v="0"/>
    <x v="2"/>
  </r>
  <r>
    <s v="2VRJIIzbhhOGaxAhwCMfZX"/>
    <d v="1899-12-30T03:38:13"/>
    <d v="2022-09-30T00:00:00"/>
    <x v="2"/>
    <n v="4.0220000000000002"/>
    <x v="7920"/>
    <x v="859"/>
    <x v="3731"/>
    <s v="fwdbtn"/>
    <s v="trackdone"/>
    <b v="1"/>
    <b v="0"/>
    <x v="9"/>
    <x v="1"/>
    <x v="0"/>
    <x v="2"/>
  </r>
  <r>
    <s v="2Iug43iQrHN8CbGsUd2tEt"/>
    <d v="1899-12-30T03:39:27"/>
    <d v="2022-09-30T00:00:00"/>
    <x v="2"/>
    <n v="1.2045666666666666"/>
    <x v="4865"/>
    <x v="19"/>
    <x v="2242"/>
    <s v="trackdone"/>
    <s v="fwdbtn"/>
    <b v="1"/>
    <b v="0"/>
    <x v="9"/>
    <x v="1"/>
    <x v="0"/>
    <x v="2"/>
  </r>
  <r>
    <s v="4HOryCnbme0zBnF8LWij3f"/>
    <d v="1899-12-30T03:39:39"/>
    <d v="2022-09-30T00:00:00"/>
    <x v="2"/>
    <n v="0.19361666666666666"/>
    <x v="9384"/>
    <x v="1403"/>
    <x v="4729"/>
    <s v="fwdbtn"/>
    <s v="fwdbtn"/>
    <b v="1"/>
    <b v="0"/>
    <x v="9"/>
    <x v="1"/>
    <x v="0"/>
    <x v="2"/>
  </r>
  <r>
    <s v="1aOzDhi5a1RWWRy5dmYA8I"/>
    <d v="1899-12-30T03:39:41"/>
    <d v="2022-09-30T00:00:00"/>
    <x v="2"/>
    <n v="3.8333333333333334E-4"/>
    <x v="1999"/>
    <x v="743"/>
    <x v="1227"/>
    <s v="fwdbtn"/>
    <s v="fwdbtn"/>
    <b v="1"/>
    <b v="0"/>
    <x v="9"/>
    <x v="1"/>
    <x v="0"/>
    <x v="2"/>
  </r>
  <r>
    <s v="4gAhDQjQT9rReQk5NoaiED"/>
    <d v="1899-12-30T03:39:42"/>
    <d v="2022-09-30T00:00:00"/>
    <x v="2"/>
    <n v="2.1399999999999999E-2"/>
    <x v="3804"/>
    <x v="23"/>
    <x v="39"/>
    <s v="fwdbtn"/>
    <s v="fwdbtn"/>
    <b v="1"/>
    <b v="0"/>
    <x v="9"/>
    <x v="1"/>
    <x v="0"/>
    <x v="2"/>
  </r>
  <r>
    <s v="49MHRxcJij2MQ6x8BbwCBM"/>
    <d v="1899-12-30T03:39:44"/>
    <d v="2022-09-30T00:00:00"/>
    <x v="2"/>
    <n v="2.2866666666666667E-2"/>
    <x v="3844"/>
    <x v="841"/>
    <x v="1444"/>
    <s v="fwdbtn"/>
    <s v="fwdbtn"/>
    <b v="1"/>
    <b v="0"/>
    <x v="9"/>
    <x v="1"/>
    <x v="0"/>
    <x v="2"/>
  </r>
  <r>
    <s v="7v9Ne4758aGFfFc5avh89h"/>
    <d v="1899-12-30T03:39:46"/>
    <d v="2022-09-30T00:00:00"/>
    <x v="2"/>
    <n v="3.3966666666666666E-2"/>
    <x v="8270"/>
    <x v="884"/>
    <x v="3968"/>
    <s v="fwdbtn"/>
    <s v="fwdbtn"/>
    <b v="1"/>
    <b v="0"/>
    <x v="9"/>
    <x v="1"/>
    <x v="0"/>
    <x v="2"/>
  </r>
  <r>
    <s v="3dYD57lRAUcMHufyqn9GcI"/>
    <d v="1899-12-30T03:43:47"/>
    <d v="2022-09-30T00:00:00"/>
    <x v="2"/>
    <n v="4.0281333333333329"/>
    <x v="400"/>
    <x v="128"/>
    <x v="186"/>
    <s v="fwdbtn"/>
    <s v="trackdone"/>
    <b v="1"/>
    <b v="0"/>
    <x v="9"/>
    <x v="1"/>
    <x v="0"/>
    <x v="2"/>
  </r>
  <r>
    <s v="1kDkaFlmkdEZiVUogaP9OZ"/>
    <d v="1899-12-30T03:45:47"/>
    <d v="2022-09-30T00:00:00"/>
    <x v="2"/>
    <n v="1.9968833333333333"/>
    <x v="2982"/>
    <x v="743"/>
    <x v="1228"/>
    <s v="trackdone"/>
    <s v="trackdone"/>
    <b v="1"/>
    <b v="0"/>
    <x v="9"/>
    <x v="1"/>
    <x v="0"/>
    <x v="2"/>
  </r>
  <r>
    <s v="1hZk9dktp4yRFTm0TrycuH"/>
    <d v="1899-12-30T03:45:50"/>
    <d v="2022-09-30T00:00:00"/>
    <x v="2"/>
    <n v="1.5183333333333333E-2"/>
    <x v="3224"/>
    <x v="225"/>
    <x v="317"/>
    <s v="trackdone"/>
    <s v="fwdbtn"/>
    <b v="1"/>
    <b v="0"/>
    <x v="9"/>
    <x v="1"/>
    <x v="0"/>
    <x v="2"/>
  </r>
  <r>
    <s v="2jcUdHnZgr90QIgJ6VgnHN"/>
    <d v="1899-12-30T03:45:51"/>
    <d v="2022-09-30T00:00:00"/>
    <x v="2"/>
    <n v="3.8333333333333334E-4"/>
    <x v="1631"/>
    <x v="33"/>
    <x v="57"/>
    <s v="fwdbtn"/>
    <s v="fwdbtn"/>
    <b v="1"/>
    <b v="0"/>
    <x v="9"/>
    <x v="1"/>
    <x v="0"/>
    <x v="2"/>
  </r>
  <r>
    <s v="5qsgK2wcodYCEbgbdCpYOG"/>
    <d v="1899-12-30T03:45:52"/>
    <d v="2022-09-30T00:00:00"/>
    <x v="2"/>
    <n v="1.5283333333333333E-2"/>
    <x v="2767"/>
    <x v="24"/>
    <x v="711"/>
    <s v="fwdbtn"/>
    <s v="fwdbtn"/>
    <b v="1"/>
    <b v="0"/>
    <x v="9"/>
    <x v="1"/>
    <x v="0"/>
    <x v="2"/>
  </r>
  <r>
    <s v="08TyPDbQ14NOoOWh13WJ2Z"/>
    <d v="1899-12-30T03:45:53"/>
    <d v="2022-09-30T00:00:00"/>
    <x v="2"/>
    <n v="1.6366666666666668E-2"/>
    <x v="4108"/>
    <x v="104"/>
    <x v="852"/>
    <s v="fwdbtn"/>
    <s v="fwdbtn"/>
    <b v="1"/>
    <b v="0"/>
    <x v="9"/>
    <x v="1"/>
    <x v="0"/>
    <x v="2"/>
  </r>
  <r>
    <s v="0ibTNi7CPhVoWE6xVjRaTR"/>
    <d v="1899-12-30T03:45:54"/>
    <d v="2022-09-30T00:00:00"/>
    <x v="2"/>
    <n v="2.2499999999999999E-2"/>
    <x v="2305"/>
    <x v="764"/>
    <x v="2934"/>
    <s v="fwdbtn"/>
    <s v="fwdbtn"/>
    <b v="1"/>
    <b v="0"/>
    <x v="9"/>
    <x v="1"/>
    <x v="0"/>
    <x v="2"/>
  </r>
  <r>
    <s v="5nZYrCai8OdM3PUdkuBD6p"/>
    <d v="1899-12-30T03:45:56"/>
    <d v="2022-09-30T00:00:00"/>
    <x v="2"/>
    <n v="1.8700000000000001E-2"/>
    <x v="7754"/>
    <x v="1588"/>
    <x v="3628"/>
    <s v="fwdbtn"/>
    <s v="fwdbtn"/>
    <b v="1"/>
    <b v="0"/>
    <x v="9"/>
    <x v="1"/>
    <x v="0"/>
    <x v="2"/>
  </r>
  <r>
    <s v="18lR4BzEs7e3qzc0KVkTpU"/>
    <d v="1899-12-30T03:45:57"/>
    <d v="2022-09-30T00:00:00"/>
    <x v="2"/>
    <n v="2.0216666666666668E-2"/>
    <x v="2772"/>
    <x v="87"/>
    <x v="1455"/>
    <s v="fwdbtn"/>
    <s v="fwdbtn"/>
    <b v="1"/>
    <b v="0"/>
    <x v="9"/>
    <x v="1"/>
    <x v="0"/>
    <x v="2"/>
  </r>
  <r>
    <s v="6jyYtQSXrXbNUorsjc0HX4"/>
    <d v="1899-12-30T03:45:58"/>
    <d v="2022-09-30T00:00:00"/>
    <x v="2"/>
    <n v="3.8333333333333334E-4"/>
    <x v="7518"/>
    <x v="556"/>
    <x v="3549"/>
    <s v="fwdbtn"/>
    <s v="fwdbtn"/>
    <b v="1"/>
    <b v="0"/>
    <x v="9"/>
    <x v="1"/>
    <x v="0"/>
    <x v="2"/>
  </r>
  <r>
    <s v="6otiaV2fagE3s8IvP6WkwG"/>
    <d v="1899-12-30T03:46:01"/>
    <d v="2022-09-30T00:00:00"/>
    <x v="2"/>
    <n v="3.3933333333333336E-2"/>
    <x v="3392"/>
    <x v="847"/>
    <x v="1589"/>
    <s v="fwdbtn"/>
    <s v="fwdbtn"/>
    <b v="1"/>
    <b v="0"/>
    <x v="9"/>
    <x v="1"/>
    <x v="0"/>
    <x v="2"/>
  </r>
  <r>
    <s v="1FTCA6wQwulQFokDddKE68"/>
    <d v="1899-12-30T03:46:02"/>
    <d v="2022-09-30T00:00:00"/>
    <x v="2"/>
    <n v="3.8333333333333334E-4"/>
    <x v="2871"/>
    <x v="743"/>
    <x v="1224"/>
    <s v="fwdbtn"/>
    <s v="fwdbtn"/>
    <b v="1"/>
    <b v="0"/>
    <x v="9"/>
    <x v="1"/>
    <x v="0"/>
    <x v="2"/>
  </r>
  <r>
    <s v="5AJT2Tk8mnDEnCtsikWVu2"/>
    <d v="1899-12-30T03:46:03"/>
    <d v="2022-09-30T00:00:00"/>
    <x v="2"/>
    <n v="2.1983333333333334E-2"/>
    <x v="7066"/>
    <x v="104"/>
    <x v="3381"/>
    <s v="fwdbtn"/>
    <s v="fwdbtn"/>
    <b v="1"/>
    <b v="0"/>
    <x v="9"/>
    <x v="1"/>
    <x v="0"/>
    <x v="2"/>
  </r>
  <r>
    <s v="1gugDOSMREb34Xo0c1PlxM"/>
    <d v="1899-12-30T03:46:04"/>
    <d v="2022-09-30T00:00:00"/>
    <x v="2"/>
    <n v="3.8333333333333334E-4"/>
    <x v="871"/>
    <x v="194"/>
    <x v="579"/>
    <s v="fwdbtn"/>
    <s v="fwdbtn"/>
    <b v="1"/>
    <b v="0"/>
    <x v="9"/>
    <x v="1"/>
    <x v="0"/>
    <x v="2"/>
  </r>
  <r>
    <s v="03By6gD02qhtvIQiK8KidK"/>
    <d v="1899-12-30T03:46:06"/>
    <d v="2022-09-30T00:00:00"/>
    <x v="2"/>
    <n v="1.9550000000000001E-2"/>
    <x v="7132"/>
    <x v="202"/>
    <x v="850"/>
    <s v="fwdbtn"/>
    <s v="fwdbtn"/>
    <b v="1"/>
    <b v="0"/>
    <x v="9"/>
    <x v="1"/>
    <x v="0"/>
    <x v="2"/>
  </r>
  <r>
    <s v="2czpzliEFyUYpeyPvYfgMO"/>
    <d v="1899-12-30T03:46:08"/>
    <d v="2022-09-30T00:00:00"/>
    <x v="2"/>
    <n v="2.5066666666666668E-2"/>
    <x v="7905"/>
    <x v="1762"/>
    <x v="3720"/>
    <s v="fwdbtn"/>
    <s v="fwdbtn"/>
    <b v="1"/>
    <b v="0"/>
    <x v="9"/>
    <x v="1"/>
    <x v="0"/>
    <x v="2"/>
  </r>
  <r>
    <s v="0Ja8Eig8cisoXDUKnZK6kD"/>
    <d v="1899-12-30T03:46:09"/>
    <d v="2022-09-30T00:00:00"/>
    <x v="2"/>
    <n v="2.1866666666666666E-2"/>
    <x v="3486"/>
    <x v="19"/>
    <x v="33"/>
    <s v="fwdbtn"/>
    <s v="fwdbtn"/>
    <b v="1"/>
    <b v="0"/>
    <x v="9"/>
    <x v="1"/>
    <x v="0"/>
    <x v="2"/>
  </r>
  <r>
    <s v="7gRZM3Tp4GJZLYaOKmGQBC"/>
    <d v="1899-12-30T03:48:34"/>
    <d v="2022-09-30T00:00:00"/>
    <x v="2"/>
    <n v="2.4202666666666666"/>
    <x v="3205"/>
    <x v="132"/>
    <x v="3560"/>
    <s v="fwdbtn"/>
    <s v="trackdone"/>
    <b v="1"/>
    <b v="0"/>
    <x v="9"/>
    <x v="1"/>
    <x v="0"/>
    <x v="2"/>
  </r>
  <r>
    <s v="4ZSJs1cqeincEi2KjUGmZC"/>
    <d v="1899-12-30T03:48:42"/>
    <d v="2022-09-30T00:00:00"/>
    <x v="2"/>
    <n v="0.11401666666666667"/>
    <x v="338"/>
    <x v="126"/>
    <x v="1241"/>
    <s v="trackdone"/>
    <s v="fwdbtn"/>
    <b v="1"/>
    <b v="0"/>
    <x v="9"/>
    <x v="1"/>
    <x v="0"/>
    <x v="2"/>
  </r>
  <r>
    <s v="5vl0sRtrQM1BTSAxQZFqEN"/>
    <d v="1899-12-30T03:48:44"/>
    <d v="2022-09-30T00:00:00"/>
    <x v="2"/>
    <n v="2.1933333333333332E-2"/>
    <x v="2980"/>
    <x v="743"/>
    <x v="1476"/>
    <s v="fwdbtn"/>
    <s v="fwdbtn"/>
    <b v="1"/>
    <b v="0"/>
    <x v="9"/>
    <x v="1"/>
    <x v="0"/>
    <x v="2"/>
  </r>
  <r>
    <s v="4VysGAsuHWHDxasPnTgwbo"/>
    <d v="1899-12-30T03:48:45"/>
    <d v="2022-09-30T00:00:00"/>
    <x v="2"/>
    <n v="2.1633333333333334E-2"/>
    <x v="5582"/>
    <x v="11"/>
    <x v="2634"/>
    <s v="fwdbtn"/>
    <s v="fwdbtn"/>
    <b v="1"/>
    <b v="0"/>
    <x v="9"/>
    <x v="1"/>
    <x v="0"/>
    <x v="2"/>
  </r>
  <r>
    <s v="4Q4w8aRdfhIIEhBututktL"/>
    <d v="1899-12-30T03:48:47"/>
    <d v="2022-09-30T00:00:00"/>
    <x v="2"/>
    <n v="1.8366666666666667E-2"/>
    <x v="6882"/>
    <x v="1514"/>
    <x v="3221"/>
    <s v="fwdbtn"/>
    <s v="fwdbtn"/>
    <b v="1"/>
    <b v="0"/>
    <x v="9"/>
    <x v="1"/>
    <x v="0"/>
    <x v="2"/>
  </r>
  <r>
    <s v="0jTOIVKOmO4jRdYC8IV2sV"/>
    <d v="1899-12-30T03:51:16"/>
    <d v="2022-09-30T00:00:00"/>
    <x v="2"/>
    <n v="2.5044333333333335"/>
    <x v="5314"/>
    <x v="283"/>
    <x v="2452"/>
    <s v="fwdbtn"/>
    <s v="trackdone"/>
    <b v="1"/>
    <b v="0"/>
    <x v="9"/>
    <x v="1"/>
    <x v="0"/>
    <x v="2"/>
  </r>
  <r>
    <s v="6TfBA04WJ3X1d1wXhaCFVT"/>
    <d v="1899-12-30T03:51:24"/>
    <d v="2022-09-30T00:00:00"/>
    <x v="2"/>
    <n v="0.10941666666666666"/>
    <x v="6877"/>
    <x v="1192"/>
    <x v="3219"/>
    <s v="trackdone"/>
    <s v="fwdbtn"/>
    <b v="1"/>
    <b v="0"/>
    <x v="9"/>
    <x v="1"/>
    <x v="0"/>
    <x v="2"/>
  </r>
  <r>
    <s v="2nI7rOSYklk4SZ3ccPvG2j"/>
    <d v="1899-12-30T03:51:27"/>
    <d v="2022-09-30T00:00:00"/>
    <x v="2"/>
    <n v="3.9266666666666665E-2"/>
    <x v="8977"/>
    <x v="1268"/>
    <x v="4424"/>
    <s v="fwdbtn"/>
    <s v="fwdbtn"/>
    <b v="1"/>
    <b v="0"/>
    <x v="9"/>
    <x v="1"/>
    <x v="0"/>
    <x v="2"/>
  </r>
  <r>
    <s v="45B31c6tSg5Zw7PuF1WbEt"/>
    <d v="1899-12-30T03:51:30"/>
    <d v="2022-09-30T00:00:00"/>
    <x v="2"/>
    <n v="4.6966666666666664E-2"/>
    <x v="3826"/>
    <x v="21"/>
    <x v="513"/>
    <s v="fwdbtn"/>
    <s v="fwdbtn"/>
    <b v="1"/>
    <b v="0"/>
    <x v="9"/>
    <x v="1"/>
    <x v="0"/>
    <x v="2"/>
  </r>
  <r>
    <s v="7oChm7YC5PS1NvEkRCgswG"/>
    <d v="1899-12-30T03:51:33"/>
    <d v="2022-09-30T00:00:00"/>
    <x v="2"/>
    <n v="4.5133333333333331E-2"/>
    <x v="8185"/>
    <x v="1872"/>
    <x v="3923"/>
    <s v="fwdbtn"/>
    <s v="fwdbtn"/>
    <b v="1"/>
    <b v="0"/>
    <x v="9"/>
    <x v="1"/>
    <x v="0"/>
    <x v="2"/>
  </r>
  <r>
    <s v="2MWOqewf5j0qf2b6S5J6cS"/>
    <d v="1899-12-30T03:51:35"/>
    <d v="2022-09-30T00:00:00"/>
    <x v="2"/>
    <n v="2.2100000000000002E-2"/>
    <x v="874"/>
    <x v="843"/>
    <x v="1512"/>
    <s v="fwdbtn"/>
    <s v="fwdbtn"/>
    <b v="1"/>
    <b v="0"/>
    <x v="9"/>
    <x v="1"/>
    <x v="0"/>
    <x v="2"/>
  </r>
  <r>
    <s v="04jUWHa4mIZKn7duaD2gXW"/>
    <d v="1899-12-30T03:51:36"/>
    <d v="2022-09-30T00:00:00"/>
    <x v="2"/>
    <n v="1.8366666666666667E-2"/>
    <x v="7138"/>
    <x v="95"/>
    <x v="3368"/>
    <s v="fwdbtn"/>
    <s v="fwdbtn"/>
    <b v="1"/>
    <b v="0"/>
    <x v="9"/>
    <x v="1"/>
    <x v="0"/>
    <x v="2"/>
  </r>
  <r>
    <s v="05Ez6KwjICkscWQVTsT3f5"/>
    <d v="1899-12-30T03:51:37"/>
    <d v="2022-09-30T00:00:00"/>
    <x v="2"/>
    <n v="2.1299999999999999E-2"/>
    <x v="3820"/>
    <x v="15"/>
    <x v="894"/>
    <s v="fwdbtn"/>
    <s v="fwdbtn"/>
    <b v="1"/>
    <b v="0"/>
    <x v="9"/>
    <x v="1"/>
    <x v="0"/>
    <x v="2"/>
  </r>
  <r>
    <s v="2yaf46YMxA5y6bzmWUKgXC"/>
    <d v="1899-12-30T03:51:39"/>
    <d v="2022-09-30T00:00:00"/>
    <x v="2"/>
    <n v="2.3050000000000001E-2"/>
    <x v="3244"/>
    <x v="104"/>
    <x v="916"/>
    <s v="fwdbtn"/>
    <s v="fwdbtn"/>
    <b v="1"/>
    <b v="0"/>
    <x v="9"/>
    <x v="1"/>
    <x v="0"/>
    <x v="2"/>
  </r>
  <r>
    <s v="1tcKAOCAgT09wHePqahwOc"/>
    <d v="1899-12-30T03:51:40"/>
    <d v="2022-09-30T00:00:00"/>
    <x v="2"/>
    <n v="1.8883333333333332E-2"/>
    <x v="8514"/>
    <x v="1218"/>
    <x v="4140"/>
    <s v="fwdbtn"/>
    <s v="fwdbtn"/>
    <b v="1"/>
    <b v="0"/>
    <x v="9"/>
    <x v="1"/>
    <x v="0"/>
    <x v="2"/>
  </r>
  <r>
    <s v="6PCUP3dWmTjcTtXY02oFdT"/>
    <d v="1899-12-30T03:51:41"/>
    <d v="2022-09-30T00:00:00"/>
    <x v="2"/>
    <n v="2.0633333333333333E-2"/>
    <x v="3827"/>
    <x v="244"/>
    <x v="1858"/>
    <s v="fwdbtn"/>
    <s v="fwdbtn"/>
    <b v="1"/>
    <b v="0"/>
    <x v="9"/>
    <x v="1"/>
    <x v="0"/>
    <x v="2"/>
  </r>
  <r>
    <s v="219nY3WjD9ZxpwquMQuksi"/>
    <d v="1899-12-30T03:51:43"/>
    <d v="2022-09-30T00:00:00"/>
    <x v="2"/>
    <n v="2.5850000000000001E-2"/>
    <x v="5151"/>
    <x v="1189"/>
    <x v="2384"/>
    <s v="fwdbtn"/>
    <s v="fwdbtn"/>
    <b v="1"/>
    <b v="0"/>
    <x v="9"/>
    <x v="1"/>
    <x v="0"/>
    <x v="2"/>
  </r>
  <r>
    <s v="75FYqcxt1YEAtqDLrOeIJn"/>
    <d v="1899-12-30T03:51:45"/>
    <d v="2022-09-30T00:00:00"/>
    <x v="2"/>
    <n v="2.1983333333333334E-2"/>
    <x v="2179"/>
    <x v="471"/>
    <x v="1271"/>
    <s v="fwdbtn"/>
    <s v="fwdbtn"/>
    <b v="1"/>
    <b v="0"/>
    <x v="9"/>
    <x v="1"/>
    <x v="0"/>
    <x v="2"/>
  </r>
  <r>
    <s v="3omXshBamrREltcf24gYDC"/>
    <d v="1899-12-30T03:51:46"/>
    <d v="2022-09-30T00:00:00"/>
    <x v="2"/>
    <n v="1.4983333333333333E-2"/>
    <x v="3459"/>
    <x v="881"/>
    <x v="1617"/>
    <s v="fwdbtn"/>
    <s v="fwdbtn"/>
    <b v="1"/>
    <b v="0"/>
    <x v="9"/>
    <x v="1"/>
    <x v="0"/>
    <x v="2"/>
  </r>
  <r>
    <s v="5iyCSUM7zzficwaGo8GIoc"/>
    <d v="1899-12-30T03:51:47"/>
    <d v="2022-09-30T00:00:00"/>
    <x v="2"/>
    <n v="1.7483333333333333E-2"/>
    <x v="3032"/>
    <x v="743"/>
    <x v="1227"/>
    <s v="fwdbtn"/>
    <s v="fwdbtn"/>
    <b v="1"/>
    <b v="0"/>
    <x v="9"/>
    <x v="1"/>
    <x v="0"/>
    <x v="2"/>
  </r>
  <r>
    <s v="4S6BDExVCTDES6DXGLaGh7"/>
    <d v="1899-12-30T03:51:49"/>
    <d v="2022-09-30T00:00:00"/>
    <x v="2"/>
    <n v="2.315E-2"/>
    <x v="3208"/>
    <x v="29"/>
    <x v="48"/>
    <s v="fwdbtn"/>
    <s v="fwdbtn"/>
    <b v="1"/>
    <b v="0"/>
    <x v="9"/>
    <x v="1"/>
    <x v="0"/>
    <x v="2"/>
  </r>
  <r>
    <s v="6BrMEbPSSj55nQhkgf6DnE"/>
    <d v="1899-12-30T03:51:50"/>
    <d v="2022-09-30T00:00:00"/>
    <x v="2"/>
    <n v="3.8333333333333334E-4"/>
    <x v="8184"/>
    <x v="1101"/>
    <x v="3922"/>
    <s v="fwdbtn"/>
    <s v="fwdbtn"/>
    <b v="1"/>
    <b v="0"/>
    <x v="9"/>
    <x v="1"/>
    <x v="0"/>
    <x v="2"/>
  </r>
  <r>
    <s v="57iDDD9N9tTWe75x6qhStw"/>
    <d v="1899-12-30T03:51:51"/>
    <d v="2022-09-30T00:00:00"/>
    <x v="2"/>
    <n v="2.0416666666666666E-2"/>
    <x v="5160"/>
    <x v="59"/>
    <x v="2144"/>
    <s v="fwdbtn"/>
    <s v="fwdbtn"/>
    <b v="1"/>
    <b v="0"/>
    <x v="9"/>
    <x v="1"/>
    <x v="0"/>
    <x v="2"/>
  </r>
  <r>
    <s v="2N7TN76tLuTcdn9UlS8ADT"/>
    <d v="1899-12-30T03:51:52"/>
    <d v="2022-09-30T00:00:00"/>
    <x v="2"/>
    <n v="3.8333333333333334E-4"/>
    <x v="3861"/>
    <x v="23"/>
    <x v="39"/>
    <s v="fwdbtn"/>
    <s v="fwdbtn"/>
    <b v="1"/>
    <b v="0"/>
    <x v="9"/>
    <x v="1"/>
    <x v="0"/>
    <x v="2"/>
  </r>
  <r>
    <s v="6beGj0daOi7LDVSRm4bPFW"/>
    <d v="1899-12-30T03:51:54"/>
    <d v="2022-09-30T00:00:00"/>
    <x v="2"/>
    <n v="3.0083333333333333E-2"/>
    <x v="9476"/>
    <x v="1122"/>
    <x v="4753"/>
    <s v="fwdbtn"/>
    <s v="fwdbtn"/>
    <b v="1"/>
    <b v="0"/>
    <x v="9"/>
    <x v="1"/>
    <x v="0"/>
    <x v="2"/>
  </r>
  <r>
    <s v="5zpDHEU12zATwLGvozxPw2"/>
    <d v="1899-12-30T03:51:56"/>
    <d v="2022-09-30T00:00:00"/>
    <x v="2"/>
    <n v="2.4466666666666668E-2"/>
    <x v="3312"/>
    <x v="858"/>
    <x v="1555"/>
    <s v="fwdbtn"/>
    <s v="fwdbtn"/>
    <b v="1"/>
    <b v="0"/>
    <x v="9"/>
    <x v="1"/>
    <x v="0"/>
    <x v="2"/>
  </r>
  <r>
    <s v="6Oi0qvf8bhPMdlmbfxBpYy"/>
    <d v="1899-12-30T03:51:58"/>
    <d v="2022-09-30T00:00:00"/>
    <x v="2"/>
    <n v="2.24E-2"/>
    <x v="6746"/>
    <x v="95"/>
    <x v="3147"/>
    <s v="fwdbtn"/>
    <s v="fwdbtn"/>
    <b v="1"/>
    <b v="0"/>
    <x v="9"/>
    <x v="1"/>
    <x v="0"/>
    <x v="2"/>
  </r>
  <r>
    <s v="5Te9vMyYTCDaSwOBlNu37N"/>
    <d v="1899-12-30T03:51:59"/>
    <d v="2022-09-30T00:00:00"/>
    <x v="2"/>
    <n v="2.0933333333333335E-2"/>
    <x v="4319"/>
    <x v="23"/>
    <x v="1463"/>
    <s v="fwdbtn"/>
    <s v="fwdbtn"/>
    <b v="1"/>
    <b v="0"/>
    <x v="9"/>
    <x v="1"/>
    <x v="0"/>
    <x v="2"/>
  </r>
  <r>
    <s v="165FBpcm7ng4HPBiGg806H"/>
    <d v="1899-12-30T03:52:01"/>
    <d v="2022-09-30T00:00:00"/>
    <x v="2"/>
    <n v="1.9233333333333335E-2"/>
    <x v="8757"/>
    <x v="812"/>
    <x v="4292"/>
    <s v="fwdbtn"/>
    <s v="fwdbtn"/>
    <b v="1"/>
    <b v="0"/>
    <x v="9"/>
    <x v="1"/>
    <x v="0"/>
    <x v="2"/>
  </r>
  <r>
    <s v="6Z5X7CNSJ8AWodjatQBDYw"/>
    <d v="1899-12-30T03:52:02"/>
    <d v="2022-09-30T00:00:00"/>
    <x v="2"/>
    <n v="1.6616666666666665E-2"/>
    <x v="9323"/>
    <x v="2307"/>
    <x v="4677"/>
    <s v="fwdbtn"/>
    <s v="fwdbtn"/>
    <b v="1"/>
    <b v="0"/>
    <x v="9"/>
    <x v="1"/>
    <x v="0"/>
    <x v="2"/>
  </r>
  <r>
    <s v="2JvYDGWN21QQOdtUlRdg7w"/>
    <d v="1899-12-30T03:52:03"/>
    <d v="2022-09-30T00:00:00"/>
    <x v="2"/>
    <n v="2.0033333333333334E-2"/>
    <x v="3130"/>
    <x v="541"/>
    <x v="1514"/>
    <s v="fwdbtn"/>
    <s v="fwdbtn"/>
    <b v="1"/>
    <b v="0"/>
    <x v="9"/>
    <x v="1"/>
    <x v="0"/>
    <x v="2"/>
  </r>
  <r>
    <s v="6IBn2H6Axqg4mc4PZW6jRz"/>
    <d v="1899-12-30T03:52:06"/>
    <d v="2022-09-30T00:00:00"/>
    <x v="2"/>
    <n v="3.6200000000000003E-2"/>
    <x v="10170"/>
    <x v="178"/>
    <x v="926"/>
    <s v="fwdbtn"/>
    <s v="fwdbtn"/>
    <b v="1"/>
    <b v="0"/>
    <x v="9"/>
    <x v="1"/>
    <x v="0"/>
    <x v="2"/>
  </r>
  <r>
    <s v="6oITpHnMfc7R7wTLGvrjWD"/>
    <d v="1899-12-30T03:54:24"/>
    <d v="2022-09-30T00:00:00"/>
    <x v="2"/>
    <n v="2.2986166666666668"/>
    <x v="2215"/>
    <x v="131"/>
    <x v="1277"/>
    <s v="fwdbtn"/>
    <s v="fwdbtn"/>
    <b v="1"/>
    <b v="0"/>
    <x v="9"/>
    <x v="1"/>
    <x v="0"/>
    <x v="2"/>
  </r>
  <r>
    <s v="2O9O26335YYVckmRgPKY3s"/>
    <d v="1899-12-30T03:54:26"/>
    <d v="2022-09-30T00:00:00"/>
    <x v="2"/>
    <n v="2.1399999999999999E-2"/>
    <x v="1240"/>
    <x v="3"/>
    <x v="1619"/>
    <s v="fwdbtn"/>
    <s v="fwdbtn"/>
    <b v="1"/>
    <b v="0"/>
    <x v="9"/>
    <x v="1"/>
    <x v="0"/>
    <x v="2"/>
  </r>
  <r>
    <s v="5bzf1xrbqr1ttjAJuRz2xY"/>
    <d v="1899-12-30T03:57:47"/>
    <d v="2022-09-30T00:00:00"/>
    <x v="2"/>
    <n v="3.3568833333333332"/>
    <x v="2137"/>
    <x v="32"/>
    <x v="1266"/>
    <s v="fwdbtn"/>
    <s v="trackdone"/>
    <b v="1"/>
    <b v="0"/>
    <x v="9"/>
    <x v="1"/>
    <x v="0"/>
    <x v="2"/>
  </r>
  <r>
    <s v="60EFFQmSfrNMPUMGnfxBbO"/>
    <d v="1899-12-30T03:57:49"/>
    <d v="2022-09-30T00:00:00"/>
    <x v="2"/>
    <n v="2.1299999999999999E-2"/>
    <x v="4105"/>
    <x v="19"/>
    <x v="1845"/>
    <s v="trackdone"/>
    <s v="fwdbtn"/>
    <b v="1"/>
    <b v="0"/>
    <x v="9"/>
    <x v="1"/>
    <x v="0"/>
    <x v="2"/>
  </r>
  <r>
    <s v="6BIRIBJuEGLds1oAxvybLO"/>
    <d v="1899-12-30T03:57:52"/>
    <d v="2022-09-30T00:00:00"/>
    <x v="2"/>
    <n v="2.9883333333333335E-2"/>
    <x v="6822"/>
    <x v="283"/>
    <x v="5776"/>
    <s v="fwdbtn"/>
    <s v="fwdbtn"/>
    <b v="1"/>
    <b v="0"/>
    <x v="9"/>
    <x v="1"/>
    <x v="0"/>
    <x v="2"/>
  </r>
  <r>
    <s v="2zrtp9krR2IyT9mi2PaIBC"/>
    <d v="1899-12-30T03:57:53"/>
    <d v="2022-09-30T00:00:00"/>
    <x v="2"/>
    <n v="1.7916666666666668E-2"/>
    <x v="8329"/>
    <x v="1920"/>
    <x v="4001"/>
    <s v="fwdbtn"/>
    <s v="fwdbtn"/>
    <b v="1"/>
    <b v="0"/>
    <x v="9"/>
    <x v="1"/>
    <x v="0"/>
    <x v="2"/>
  </r>
  <r>
    <s v="5s65w9U1L2saKk4z8SF4Zr"/>
    <d v="1899-12-30T03:57:54"/>
    <d v="2022-09-30T00:00:00"/>
    <x v="2"/>
    <n v="2.3E-2"/>
    <x v="8402"/>
    <x v="23"/>
    <x v="4071"/>
    <s v="fwdbtn"/>
    <s v="fwdbtn"/>
    <b v="1"/>
    <b v="0"/>
    <x v="9"/>
    <x v="1"/>
    <x v="0"/>
    <x v="2"/>
  </r>
  <r>
    <s v="2EM9zpAc7PVeoAydmbfVIL"/>
    <d v="1899-12-30T03:57:57"/>
    <d v="2022-09-30T00:00:00"/>
    <x v="2"/>
    <n v="3.6499999999999998E-2"/>
    <x v="3977"/>
    <x v="499"/>
    <x v="720"/>
    <s v="fwdbtn"/>
    <s v="fwdbtn"/>
    <b v="1"/>
    <b v="0"/>
    <x v="9"/>
    <x v="1"/>
    <x v="0"/>
    <x v="2"/>
  </r>
  <r>
    <s v="7fa5Zih5w1KXqWjAdX60vf"/>
    <d v="1899-12-30T03:57:58"/>
    <d v="2022-09-30T00:00:00"/>
    <x v="2"/>
    <n v="1.9966666666666667E-2"/>
    <x v="4824"/>
    <x v="131"/>
    <x v="2216"/>
    <s v="fwdbtn"/>
    <s v="fwdbtn"/>
    <b v="1"/>
    <b v="0"/>
    <x v="9"/>
    <x v="1"/>
    <x v="0"/>
    <x v="2"/>
  </r>
  <r>
    <s v="1fSYMWd6g0podYjeEAJDbd"/>
    <d v="1899-12-30T03:57:59"/>
    <d v="2022-09-30T00:00:00"/>
    <x v="2"/>
    <n v="1.0216666666666667E-2"/>
    <x v="4683"/>
    <x v="1051"/>
    <x v="2016"/>
    <s v="fwdbtn"/>
    <s v="fwdbtn"/>
    <b v="1"/>
    <b v="0"/>
    <x v="9"/>
    <x v="1"/>
    <x v="0"/>
    <x v="2"/>
  </r>
  <r>
    <s v="0wqOReZDnrefefEsrIGeR4"/>
    <d v="1899-12-30T03:58:01"/>
    <d v="2022-09-30T00:00:00"/>
    <x v="2"/>
    <n v="3.8333333333333334E-4"/>
    <x v="3260"/>
    <x v="29"/>
    <x v="1545"/>
    <s v="fwdbtn"/>
    <s v="fwdbtn"/>
    <b v="1"/>
    <b v="0"/>
    <x v="9"/>
    <x v="1"/>
    <x v="0"/>
    <x v="2"/>
  </r>
  <r>
    <s v="0D7qLnnev1iKpH5RNT7YsD"/>
    <d v="1899-12-30T03:58:02"/>
    <d v="2022-09-30T00:00:00"/>
    <x v="2"/>
    <n v="2.2499999999999999E-2"/>
    <x v="3958"/>
    <x v="104"/>
    <x v="1472"/>
    <s v="fwdbtn"/>
    <s v="fwdbtn"/>
    <b v="1"/>
    <b v="0"/>
    <x v="9"/>
    <x v="1"/>
    <x v="0"/>
    <x v="2"/>
  </r>
  <r>
    <s v="2pYHFktjBq3CYdiWO02GAQ"/>
    <d v="1899-12-30T03:58:03"/>
    <d v="2022-09-30T00:00:00"/>
    <x v="2"/>
    <n v="1.6833333333333332E-2"/>
    <x v="9166"/>
    <x v="2256"/>
    <x v="4585"/>
    <s v="fwdbtn"/>
    <s v="fwdbtn"/>
    <b v="1"/>
    <b v="0"/>
    <x v="9"/>
    <x v="1"/>
    <x v="0"/>
    <x v="2"/>
  </r>
  <r>
    <s v="6KIKRz9eSTXdNsGUnomdtW"/>
    <d v="1899-12-30T03:58:05"/>
    <d v="2022-09-30T00:00:00"/>
    <x v="2"/>
    <n v="2.0233333333333332E-2"/>
    <x v="8743"/>
    <x v="2075"/>
    <x v="4290"/>
    <s v="fwdbtn"/>
    <s v="fwdbtn"/>
    <b v="1"/>
    <b v="0"/>
    <x v="9"/>
    <x v="1"/>
    <x v="0"/>
    <x v="2"/>
  </r>
  <r>
    <s v="5qPGi9p8VqcizfdgWxtmLt"/>
    <d v="1899-12-30T03:58:06"/>
    <d v="2022-09-30T00:00:00"/>
    <x v="2"/>
    <n v="1.5650000000000001E-2"/>
    <x v="3483"/>
    <x v="17"/>
    <x v="1517"/>
    <s v="fwdbtn"/>
    <s v="fwdbtn"/>
    <b v="1"/>
    <b v="0"/>
    <x v="9"/>
    <x v="1"/>
    <x v="0"/>
    <x v="2"/>
  </r>
  <r>
    <s v="0dy6iXYIF0piirySAzCBwF"/>
    <d v="1899-12-30T03:58:07"/>
    <d v="2022-09-30T00:00:00"/>
    <x v="2"/>
    <n v="1.285E-2"/>
    <x v="7979"/>
    <x v="51"/>
    <x v="103"/>
    <s v="fwdbtn"/>
    <s v="fwdbtn"/>
    <b v="1"/>
    <b v="0"/>
    <x v="9"/>
    <x v="1"/>
    <x v="0"/>
    <x v="2"/>
  </r>
  <r>
    <s v="1a2iF9XymafjRk56q7oCxo"/>
    <d v="1899-12-30T03:58:08"/>
    <d v="2022-09-30T00:00:00"/>
    <x v="2"/>
    <n v="1.0749999999999999E-2"/>
    <x v="3730"/>
    <x v="65"/>
    <x v="1252"/>
    <s v="fwdbtn"/>
    <s v="fwdbtn"/>
    <b v="1"/>
    <b v="0"/>
    <x v="9"/>
    <x v="1"/>
    <x v="0"/>
    <x v="2"/>
  </r>
  <r>
    <s v="6WvgizUMVUdPksmm7BMfnm"/>
    <d v="1899-12-30T03:58:09"/>
    <d v="2022-09-30T00:00:00"/>
    <x v="2"/>
    <n v="1.0333333333333333E-2"/>
    <x v="227"/>
    <x v="89"/>
    <x v="141"/>
    <s v="fwdbtn"/>
    <s v="fwdbtn"/>
    <b v="1"/>
    <b v="0"/>
    <x v="9"/>
    <x v="1"/>
    <x v="0"/>
    <x v="2"/>
  </r>
  <r>
    <s v="4iK3yOQKoby2b9gvCmUwsR"/>
    <d v="1899-12-30T03:58:10"/>
    <d v="2022-09-30T00:00:00"/>
    <x v="2"/>
    <n v="8.7500000000000008E-3"/>
    <x v="9188"/>
    <x v="2228"/>
    <x v="4592"/>
    <s v="fwdbtn"/>
    <s v="fwdbtn"/>
    <b v="1"/>
    <b v="0"/>
    <x v="9"/>
    <x v="1"/>
    <x v="0"/>
    <x v="2"/>
  </r>
  <r>
    <s v="6GG73Jik4jUlQCkKg9JuGO"/>
    <d v="1899-12-30T04:00:55"/>
    <d v="2022-09-30T00:00:00"/>
    <x v="2"/>
    <n v="2.7642166666666665"/>
    <x v="3500"/>
    <x v="891"/>
    <x v="1632"/>
    <s v="fwdbtn"/>
    <s v="trackdone"/>
    <b v="1"/>
    <b v="0"/>
    <x v="9"/>
    <x v="2"/>
    <x v="0"/>
    <x v="2"/>
  </r>
  <r>
    <s v="1PnOzUB8CP0SVwVmMkqY3k"/>
    <d v="1899-12-30T04:01:01"/>
    <d v="2022-09-30T00:00:00"/>
    <x v="2"/>
    <n v="7.5800000000000006E-2"/>
    <x v="3555"/>
    <x v="909"/>
    <x v="1664"/>
    <s v="trackdone"/>
    <s v="fwdbtn"/>
    <b v="1"/>
    <b v="0"/>
    <x v="9"/>
    <x v="2"/>
    <x v="0"/>
    <x v="2"/>
  </r>
  <r>
    <s v="7xLWfj2BmNoDIuTHGvQiqL"/>
    <d v="1899-12-30T04:01:02"/>
    <d v="2022-09-30T00:00:00"/>
    <x v="2"/>
    <n v="1.2416666666666666E-2"/>
    <x v="1685"/>
    <x v="625"/>
    <x v="1542"/>
    <s v="fwdbtn"/>
    <s v="fwdbtn"/>
    <b v="1"/>
    <b v="0"/>
    <x v="9"/>
    <x v="2"/>
    <x v="0"/>
    <x v="2"/>
  </r>
  <r>
    <s v="0QC9aeBqqctjQbsFk5E4YP"/>
    <d v="1899-12-30T04:01:03"/>
    <d v="2022-09-30T00:00:00"/>
    <x v="2"/>
    <n v="3.8333333333333334E-4"/>
    <x v="6549"/>
    <x v="130"/>
    <x v="1507"/>
    <s v="fwdbtn"/>
    <s v="fwdbtn"/>
    <b v="1"/>
    <b v="0"/>
    <x v="9"/>
    <x v="2"/>
    <x v="0"/>
    <x v="2"/>
  </r>
  <r>
    <s v="5p3JunprHCxClJjOmcLV8G"/>
    <d v="1899-12-30T04:05:17"/>
    <d v="2022-09-30T00:00:00"/>
    <x v="2"/>
    <n v="4.2362166666666665"/>
    <x v="1210"/>
    <x v="559"/>
    <x v="817"/>
    <s v="fwdbtn"/>
    <s v="trackdone"/>
    <b v="1"/>
    <b v="0"/>
    <x v="9"/>
    <x v="2"/>
    <x v="0"/>
    <x v="2"/>
  </r>
  <r>
    <s v="5HAjss9faCAowGY8dM24r6"/>
    <d v="1899-12-30T04:05:19"/>
    <d v="2022-09-30T00:00:00"/>
    <x v="2"/>
    <n v="1.4866666666666667E-2"/>
    <x v="3841"/>
    <x v="100"/>
    <x v="1488"/>
    <s v="trackdone"/>
    <s v="fwdbtn"/>
    <b v="1"/>
    <b v="0"/>
    <x v="9"/>
    <x v="2"/>
    <x v="0"/>
    <x v="2"/>
  </r>
  <r>
    <s v="25FcpZ9z5idbBaJXPEnHsC"/>
    <d v="1899-12-30T04:05:22"/>
    <d v="2022-09-30T00:00:00"/>
    <x v="2"/>
    <n v="3.8016666666666664E-2"/>
    <x v="7403"/>
    <x v="1132"/>
    <x v="2198"/>
    <s v="fwdbtn"/>
    <s v="fwdbtn"/>
    <b v="1"/>
    <b v="0"/>
    <x v="9"/>
    <x v="2"/>
    <x v="0"/>
    <x v="2"/>
  </r>
  <r>
    <s v="5n7yP1qQiXs9uCE3m1eyGB"/>
    <d v="1899-12-30T04:05:24"/>
    <d v="2022-09-30T00:00:00"/>
    <x v="2"/>
    <n v="1.9966666666666667E-2"/>
    <x v="9525"/>
    <x v="1993"/>
    <x v="4825"/>
    <s v="fwdbtn"/>
    <s v="fwdbtn"/>
    <b v="1"/>
    <b v="0"/>
    <x v="9"/>
    <x v="2"/>
    <x v="0"/>
    <x v="2"/>
  </r>
  <r>
    <s v="2ClxShq7gqoVRQBTS8atFR"/>
    <d v="1899-12-30T04:05:25"/>
    <d v="2022-09-30T00:00:00"/>
    <x v="2"/>
    <n v="1.1466666666666667E-2"/>
    <x v="7992"/>
    <x v="942"/>
    <x v="3772"/>
    <s v="fwdbtn"/>
    <s v="fwdbtn"/>
    <b v="1"/>
    <b v="0"/>
    <x v="9"/>
    <x v="2"/>
    <x v="0"/>
    <x v="2"/>
  </r>
  <r>
    <s v="4v54kMGcJUKYBj7fVkh3Uu"/>
    <d v="1899-12-30T04:05:26"/>
    <d v="2022-09-30T00:00:00"/>
    <x v="2"/>
    <n v="1.325E-2"/>
    <x v="7112"/>
    <x v="1611"/>
    <x v="3142"/>
    <s v="fwdbtn"/>
    <s v="fwdbtn"/>
    <b v="1"/>
    <b v="0"/>
    <x v="9"/>
    <x v="2"/>
    <x v="0"/>
    <x v="2"/>
  </r>
  <r>
    <s v="52vA3CYKZqZVdQnzRrdZt6"/>
    <d v="1899-12-30T04:09:05"/>
    <d v="2022-09-30T00:00:00"/>
    <x v="2"/>
    <n v="3.2008833333333335"/>
    <x v="1207"/>
    <x v="104"/>
    <x v="814"/>
    <s v="fwdbtn"/>
    <s v="trackdone"/>
    <b v="1"/>
    <b v="0"/>
    <x v="9"/>
    <x v="2"/>
    <x v="0"/>
    <x v="2"/>
  </r>
  <r>
    <s v="52vA3CYKZqZVdQnzRrdZt6"/>
    <d v="1899-12-30T04:09:20"/>
    <d v="2022-09-30T00:00:00"/>
    <x v="2"/>
    <n v="3.2008833333333335"/>
    <x v="1207"/>
    <x v="104"/>
    <x v="814"/>
    <s v="fwdbtn"/>
    <s v="trackdone"/>
    <b v="1"/>
    <b v="0"/>
    <x v="9"/>
    <x v="2"/>
    <x v="0"/>
    <x v="2"/>
  </r>
  <r>
    <s v="0HtuDxkKRBmlCNgFtXSJR7"/>
    <d v="1899-12-30T04:11:22"/>
    <d v="2022-09-30T00:00:00"/>
    <x v="2"/>
    <n v="2.7386666666666666"/>
    <x v="6016"/>
    <x v="743"/>
    <x v="1227"/>
    <s v="trackdone"/>
    <s v="trackdone"/>
    <b v="1"/>
    <b v="0"/>
    <x v="9"/>
    <x v="2"/>
    <x v="0"/>
    <x v="2"/>
  </r>
  <r>
    <s v="2mxByJWOajjiVsLWjNXvDJ"/>
    <d v="1899-12-30T04:14:50"/>
    <d v="2022-09-30T00:00:00"/>
    <x v="2"/>
    <n v="3.4540000000000002"/>
    <x v="2932"/>
    <x v="743"/>
    <x v="1224"/>
    <s v="trackdone"/>
    <s v="trackdone"/>
    <b v="1"/>
    <b v="0"/>
    <x v="9"/>
    <x v="2"/>
    <x v="0"/>
    <x v="2"/>
  </r>
  <r>
    <s v="5KmVT5FFE3wHovaxYH9tbT"/>
    <d v="1899-12-30T04:14:58"/>
    <d v="2022-09-30T00:00:00"/>
    <x v="2"/>
    <n v="0.11693333333333333"/>
    <x v="8435"/>
    <x v="1886"/>
    <x v="4090"/>
    <s v="trackdone"/>
    <s v="fwdbtn"/>
    <b v="1"/>
    <b v="0"/>
    <x v="9"/>
    <x v="2"/>
    <x v="0"/>
    <x v="2"/>
  </r>
  <r>
    <s v="3JQWLa88R35d971o5bIImd"/>
    <d v="1899-12-30T04:15:00"/>
    <d v="2022-09-30T00:00:00"/>
    <x v="2"/>
    <n v="2.1666666666666667E-2"/>
    <x v="3010"/>
    <x v="743"/>
    <x v="1226"/>
    <s v="fwdbtn"/>
    <s v="fwdbtn"/>
    <b v="1"/>
    <b v="0"/>
    <x v="9"/>
    <x v="2"/>
    <x v="0"/>
    <x v="2"/>
  </r>
  <r>
    <s v="4SrRrB27n7fiRkQcPoKfpk"/>
    <d v="1899-12-30T04:15:02"/>
    <d v="2022-09-30T00:00:00"/>
    <x v="2"/>
    <n v="2.5466666666666665E-2"/>
    <x v="4893"/>
    <x v="24"/>
    <x v="1489"/>
    <s v="fwdbtn"/>
    <s v="fwdbtn"/>
    <b v="1"/>
    <b v="0"/>
    <x v="9"/>
    <x v="2"/>
    <x v="0"/>
    <x v="2"/>
  </r>
  <r>
    <s v="4pPBeIPFGveN0MjtsDPS89"/>
    <d v="1899-12-30T04:15:03"/>
    <d v="2022-09-30T00:00:00"/>
    <x v="2"/>
    <n v="2.1783333333333332E-2"/>
    <x v="3761"/>
    <x v="841"/>
    <x v="1444"/>
    <s v="fwdbtn"/>
    <s v="fwdbtn"/>
    <b v="1"/>
    <b v="0"/>
    <x v="9"/>
    <x v="2"/>
    <x v="0"/>
    <x v="2"/>
  </r>
  <r>
    <s v="242E7zj2wWWegVlurGpaVz"/>
    <d v="1899-12-30T04:15:04"/>
    <d v="2022-09-30T00:00:00"/>
    <x v="2"/>
    <n v="2.0216666666666668E-2"/>
    <x v="1278"/>
    <x v="165"/>
    <x v="1565"/>
    <s v="fwdbtn"/>
    <s v="fwdbtn"/>
    <b v="1"/>
    <b v="0"/>
    <x v="9"/>
    <x v="2"/>
    <x v="0"/>
    <x v="2"/>
  </r>
  <r>
    <s v="4HKi1mdlMHpmt0uVwaJHs0"/>
    <d v="1899-12-30T04:15:06"/>
    <d v="2022-09-30T00:00:00"/>
    <x v="2"/>
    <n v="2.35E-2"/>
    <x v="4886"/>
    <x v="164"/>
    <x v="1063"/>
    <s v="fwdbtn"/>
    <s v="fwdbtn"/>
    <b v="1"/>
    <b v="0"/>
    <x v="9"/>
    <x v="2"/>
    <x v="0"/>
    <x v="2"/>
  </r>
  <r>
    <s v="6TjUg1cTUzWHbal6yQAi7c"/>
    <d v="1899-12-30T04:15:08"/>
    <d v="2022-09-30T00:00:00"/>
    <x v="2"/>
    <n v="1.8149999999999999E-2"/>
    <x v="2989"/>
    <x v="743"/>
    <x v="1227"/>
    <s v="fwdbtn"/>
    <s v="fwdbtn"/>
    <b v="1"/>
    <b v="0"/>
    <x v="9"/>
    <x v="2"/>
    <x v="0"/>
    <x v="2"/>
  </r>
  <r>
    <s v="714hERk9U1W8FMYkoC83CO"/>
    <d v="1899-12-30T04:19:12"/>
    <d v="2022-09-30T00:00:00"/>
    <x v="2"/>
    <n v="4.0819999999999999"/>
    <x v="8993"/>
    <x v="2151"/>
    <x v="4435"/>
    <s v="fwdbtn"/>
    <s v="trackdone"/>
    <b v="1"/>
    <b v="0"/>
    <x v="9"/>
    <x v="2"/>
    <x v="0"/>
    <x v="2"/>
  </r>
  <r>
    <s v="61UuPxxYUvacEH6SHIK3sU"/>
    <d v="1899-12-30T04:19:21"/>
    <d v="2022-09-30T00:00:00"/>
    <x v="2"/>
    <n v="0.1249"/>
    <x v="200"/>
    <x v="89"/>
    <x v="141"/>
    <s v="trackdone"/>
    <s v="fwdbtn"/>
    <b v="1"/>
    <b v="0"/>
    <x v="9"/>
    <x v="2"/>
    <x v="0"/>
    <x v="2"/>
  </r>
  <r>
    <s v="2GKxyUw8MQNvc0EP4016Yg"/>
    <d v="1899-12-30T04:19:29"/>
    <d v="2022-09-30T00:00:00"/>
    <x v="2"/>
    <n v="0.11824999999999999"/>
    <x v="2414"/>
    <x v="348"/>
    <x v="1344"/>
    <s v="fwdbtn"/>
    <s v="fwdbtn"/>
    <b v="1"/>
    <b v="0"/>
    <x v="9"/>
    <x v="2"/>
    <x v="0"/>
    <x v="2"/>
  </r>
  <r>
    <s v="3r7fNAyIDaC65laCIMW5JU"/>
    <d v="1899-12-30T04:24:19"/>
    <d v="2022-09-30T00:00:00"/>
    <x v="2"/>
    <n v="4.8482166666666666"/>
    <x v="5777"/>
    <x v="942"/>
    <x v="2454"/>
    <s v="fwdbtn"/>
    <s v="trackdone"/>
    <b v="1"/>
    <b v="0"/>
    <x v="9"/>
    <x v="2"/>
    <x v="0"/>
    <x v="2"/>
  </r>
  <r>
    <s v="64bKVrkaXQAKx04dLHqCNz"/>
    <d v="1899-12-30T04:26:38"/>
    <d v="2022-09-30T00:00:00"/>
    <x v="2"/>
    <n v="2.3086666666666669"/>
    <x v="3100"/>
    <x v="743"/>
    <x v="1225"/>
    <s v="trackdone"/>
    <s v="trackdone"/>
    <b v="1"/>
    <b v="0"/>
    <x v="9"/>
    <x v="2"/>
    <x v="0"/>
    <x v="2"/>
  </r>
  <r>
    <s v="6l9EToqnhtadmJ6qX9DDUl"/>
    <d v="1899-12-30T04:27:28"/>
    <d v="2022-09-30T00:00:00"/>
    <x v="2"/>
    <n v="0.77863333333333329"/>
    <x v="1973"/>
    <x v="543"/>
    <x v="1211"/>
    <s v="trackdone"/>
    <s v="endplay"/>
    <b v="1"/>
    <b v="0"/>
    <x v="9"/>
    <x v="2"/>
    <x v="0"/>
    <x v="2"/>
  </r>
  <r>
    <s v="6l9EToqnhtadmJ6qX9DDUl"/>
    <d v="1899-12-30T15:55:14"/>
    <d v="2022-09-30T00:00:00"/>
    <x v="2"/>
    <n v="3.0133833333333335"/>
    <x v="1973"/>
    <x v="543"/>
    <x v="1211"/>
    <s v="appload"/>
    <s v="trackdone"/>
    <b v="1"/>
    <b v="0"/>
    <x v="9"/>
    <x v="17"/>
    <x v="3"/>
    <x v="2"/>
  </r>
  <r>
    <s v="6rS2k3Lv0w2fAUMaI7xNsH"/>
    <d v="1899-12-30T15:59:36"/>
    <d v="2022-09-30T00:00:00"/>
    <x v="2"/>
    <n v="4.3704333333333336"/>
    <x v="6270"/>
    <x v="23"/>
    <x v="2867"/>
    <s v="trackdone"/>
    <s v="trackdone"/>
    <b v="1"/>
    <b v="0"/>
    <x v="9"/>
    <x v="17"/>
    <x v="3"/>
    <x v="2"/>
  </r>
  <r>
    <s v="0QtnwXDziZN1K55fXuLN6q"/>
    <d v="1899-12-30T16:11:28"/>
    <d v="2022-09-30T00:00:00"/>
    <x v="2"/>
    <n v="2.4808833333333333"/>
    <x v="5756"/>
    <x v="942"/>
    <x v="2745"/>
    <s v="trackdone"/>
    <s v="trackdone"/>
    <b v="1"/>
    <b v="0"/>
    <x v="9"/>
    <x v="15"/>
    <x v="3"/>
    <x v="2"/>
  </r>
  <r>
    <s v="7wL9EVloIobMw22rT7Ve8x"/>
    <d v="1899-12-30T16:14:21"/>
    <d v="2022-09-30T00:00:00"/>
    <x v="2"/>
    <n v="2.8831000000000002"/>
    <x v="4830"/>
    <x v="131"/>
    <x v="2220"/>
    <s v="trackdone"/>
    <s v="trackdone"/>
    <b v="1"/>
    <b v="0"/>
    <x v="9"/>
    <x v="15"/>
    <x v="3"/>
    <x v="2"/>
  </r>
  <r>
    <s v="6255IIBwKySv6RYrOeHfQh"/>
    <d v="1899-12-30T16:17:35"/>
    <d v="2022-09-30T00:00:00"/>
    <x v="2"/>
    <n v="3.2174666666666667"/>
    <x v="6525"/>
    <x v="1441"/>
    <x v="3029"/>
    <s v="trackdone"/>
    <s v="trackdone"/>
    <b v="1"/>
    <b v="0"/>
    <x v="9"/>
    <x v="15"/>
    <x v="3"/>
    <x v="2"/>
  </r>
  <r>
    <s v="6fNhZRFEkBfgW39W3wKARJ"/>
    <d v="1899-12-30T16:21:09"/>
    <d v="2022-09-30T00:00:00"/>
    <x v="2"/>
    <n v="3.5691166666666665"/>
    <x v="1040"/>
    <x v="228"/>
    <x v="321"/>
    <s v="trackdone"/>
    <s v="trackdone"/>
    <b v="1"/>
    <b v="0"/>
    <x v="9"/>
    <x v="15"/>
    <x v="3"/>
    <x v="2"/>
  </r>
  <r>
    <s v="1nW0lHGLpE1iQDP5Nvt3x1"/>
    <d v="1899-12-30T16:22:51"/>
    <d v="2022-09-30T00:00:00"/>
    <x v="2"/>
    <n v="1.6791"/>
    <x v="3264"/>
    <x v="100"/>
    <x v="1488"/>
    <s v="trackdone"/>
    <s v="fwdbtn"/>
    <b v="1"/>
    <b v="0"/>
    <x v="9"/>
    <x v="15"/>
    <x v="3"/>
    <x v="2"/>
  </r>
  <r>
    <s v="1rxoyGj1QuPoVi8fOft1Kt"/>
    <d v="1899-12-30T16:25:36"/>
    <d v="2022-09-30T00:00:00"/>
    <x v="2"/>
    <n v="2.7610999999999999"/>
    <x v="2814"/>
    <x v="743"/>
    <x v="1224"/>
    <s v="fwdbtn"/>
    <s v="trackdone"/>
    <b v="1"/>
    <b v="0"/>
    <x v="9"/>
    <x v="15"/>
    <x v="3"/>
    <x v="2"/>
  </r>
  <r>
    <s v="2EjXfH91m7f8HiJN1yQg97"/>
    <d v="1899-12-30T16:25:43"/>
    <d v="2022-09-30T00:00:00"/>
    <x v="2"/>
    <n v="8.0466666666666672E-2"/>
    <x v="5392"/>
    <x v="1244"/>
    <x v="2882"/>
    <s v="trackdone"/>
    <s v="fwdbtn"/>
    <b v="1"/>
    <b v="0"/>
    <x v="9"/>
    <x v="15"/>
    <x v="3"/>
    <x v="2"/>
  </r>
  <r>
    <s v="01YvpF3BGxZfxLhyj6UREm"/>
    <d v="1899-12-30T16:25:46"/>
    <d v="2022-09-30T00:00:00"/>
    <x v="2"/>
    <n v="6.0916666666666668E-2"/>
    <x v="2430"/>
    <x v="66"/>
    <x v="2934"/>
    <s v="fwdbtn"/>
    <s v="fwdbtn"/>
    <b v="1"/>
    <b v="0"/>
    <x v="9"/>
    <x v="15"/>
    <x v="3"/>
    <x v="2"/>
  </r>
  <r>
    <s v="3OMw6qj95yhfeqBIdL0c1g"/>
    <d v="1899-12-30T16:30:05"/>
    <d v="2022-09-30T00:00:00"/>
    <x v="2"/>
    <n v="4.31555"/>
    <x v="3819"/>
    <x v="23"/>
    <x v="39"/>
    <s v="fwdbtn"/>
    <s v="trackdone"/>
    <b v="1"/>
    <b v="0"/>
    <x v="9"/>
    <x v="15"/>
    <x v="3"/>
    <x v="2"/>
  </r>
  <r>
    <s v="5mZYRyOPWVlTtPGWHJCbAL"/>
    <d v="1899-12-30T16:32:51"/>
    <d v="2022-09-30T00:00:00"/>
    <x v="2"/>
    <n v="2.7577666666666665"/>
    <x v="7081"/>
    <x v="1588"/>
    <x v="3628"/>
    <s v="trackdone"/>
    <s v="trackdone"/>
    <b v="1"/>
    <b v="0"/>
    <x v="9"/>
    <x v="15"/>
    <x v="3"/>
    <x v="2"/>
  </r>
  <r>
    <s v="7cX4PJz1old9fyFI8RlfgW"/>
    <d v="1899-12-30T16:36:59"/>
    <d v="2022-09-30T00:00:00"/>
    <x v="2"/>
    <n v="4.1139999999999999"/>
    <x v="3079"/>
    <x v="23"/>
    <x v="1463"/>
    <s v="trackdone"/>
    <s v="trackdone"/>
    <b v="1"/>
    <b v="0"/>
    <x v="9"/>
    <x v="15"/>
    <x v="3"/>
    <x v="2"/>
  </r>
  <r>
    <s v="4K5WAOAORHqWQOvPhpnEsp"/>
    <d v="1899-12-30T16:40:24"/>
    <d v="2022-09-30T00:00:00"/>
    <x v="2"/>
    <n v="3.4171"/>
    <x v="3967"/>
    <x v="543"/>
    <x v="792"/>
    <s v="trackdone"/>
    <s v="trackdone"/>
    <b v="1"/>
    <b v="0"/>
    <x v="9"/>
    <x v="15"/>
    <x v="3"/>
    <x v="2"/>
  </r>
  <r>
    <s v="3iUUve7vVMnS4zHLWpv3mh"/>
    <d v="1899-12-30T16:43:13"/>
    <d v="2022-09-30T00:00:00"/>
    <x v="2"/>
    <n v="2.8140000000000001"/>
    <x v="4900"/>
    <x v="47"/>
    <x v="1435"/>
    <s v="trackdone"/>
    <s v="trackdone"/>
    <b v="1"/>
    <b v="0"/>
    <x v="9"/>
    <x v="15"/>
    <x v="3"/>
    <x v="2"/>
  </r>
  <r>
    <s v="6mR0ZA4DxvAHBihaXgI3oD"/>
    <d v="1899-12-30T16:47:12"/>
    <d v="2022-09-30T00:00:00"/>
    <x v="2"/>
    <n v="3.9731000000000001"/>
    <x v="9483"/>
    <x v="2373"/>
    <x v="4788"/>
    <s v="trackdone"/>
    <s v="trackdone"/>
    <b v="1"/>
    <b v="0"/>
    <x v="9"/>
    <x v="15"/>
    <x v="3"/>
    <x v="2"/>
  </r>
  <r>
    <s v="5LZSXhywLD0CXBPQs3ULoL"/>
    <d v="1899-12-30T16:50:16"/>
    <d v="2022-09-30T00:00:00"/>
    <x v="2"/>
    <n v="2.9257666666666666"/>
    <x v="2791"/>
    <x v="47"/>
    <x v="1465"/>
    <s v="trackdone"/>
    <s v="trackdone"/>
    <b v="1"/>
    <b v="0"/>
    <x v="9"/>
    <x v="15"/>
    <x v="3"/>
    <x v="2"/>
  </r>
  <r>
    <s v="4EUe6BsZm5wZLxOTaV3kDX"/>
    <d v="1899-12-30T16:54:21"/>
    <d v="2022-09-30T00:00:00"/>
    <x v="2"/>
    <n v="4.1962833333333336"/>
    <x v="9780"/>
    <x v="178"/>
    <x v="926"/>
    <s v="trackdone"/>
    <s v="fwdbtn"/>
    <b v="1"/>
    <b v="0"/>
    <x v="9"/>
    <x v="15"/>
    <x v="3"/>
    <x v="2"/>
  </r>
  <r>
    <s v="1VPUpUwtbpoRVXt0txVU0w"/>
    <d v="1899-12-30T16:58:28"/>
    <d v="2022-09-30T00:00:00"/>
    <x v="2"/>
    <n v="4.1268833333333337"/>
    <x v="4099"/>
    <x v="978"/>
    <x v="1841"/>
    <s v="fwdbtn"/>
    <s v="trackdone"/>
    <b v="1"/>
    <b v="0"/>
    <x v="9"/>
    <x v="15"/>
    <x v="3"/>
    <x v="2"/>
  </r>
  <r>
    <s v="7lu6YLrlB1MU7HW8DJSuPa"/>
    <d v="1899-12-30T17:03:39"/>
    <d v="2022-09-30T00:00:00"/>
    <x v="2"/>
    <n v="5.1728833333333331"/>
    <x v="7018"/>
    <x v="51"/>
    <x v="3319"/>
    <s v="trackdone"/>
    <s v="trackdone"/>
    <b v="1"/>
    <b v="0"/>
    <x v="9"/>
    <x v="16"/>
    <x v="3"/>
    <x v="2"/>
  </r>
  <r>
    <s v="4KSQ9el0QgTKKie5oCtKLe"/>
    <d v="1899-12-30T17:03:53"/>
    <d v="2022-09-30T00:00:00"/>
    <x v="2"/>
    <n v="0.20423333333333332"/>
    <x v="1956"/>
    <x v="432"/>
    <x v="1208"/>
    <s v="trackdone"/>
    <s v="fwdbtn"/>
    <b v="1"/>
    <b v="0"/>
    <x v="9"/>
    <x v="16"/>
    <x v="3"/>
    <x v="2"/>
  </r>
  <r>
    <s v="2yDEE5r9aIbSEWEgzfoFGu"/>
    <d v="1899-12-30T17:03:54"/>
    <d v="2022-09-30T00:00:00"/>
    <x v="2"/>
    <n v="1.37E-2"/>
    <x v="1525"/>
    <x v="118"/>
    <x v="1021"/>
    <s v="fwdbtn"/>
    <s v="fwdbtn"/>
    <b v="1"/>
    <b v="0"/>
    <x v="9"/>
    <x v="16"/>
    <x v="3"/>
    <x v="2"/>
  </r>
  <r>
    <s v="7EYp1lmf3zR0RW03ZP79Zh"/>
    <d v="1899-12-30T17:03:55"/>
    <d v="2022-09-30T00:00:00"/>
    <x v="2"/>
    <n v="1.0516666666666667E-2"/>
    <x v="8510"/>
    <x v="1997"/>
    <x v="4137"/>
    <s v="fwdbtn"/>
    <s v="fwdbtn"/>
    <b v="1"/>
    <b v="0"/>
    <x v="9"/>
    <x v="16"/>
    <x v="3"/>
    <x v="2"/>
  </r>
  <r>
    <s v="2Pkef6GrO7zbGgQYjydz0f"/>
    <d v="1899-12-30T17:03:56"/>
    <d v="2022-09-30T00:00:00"/>
    <x v="2"/>
    <n v="3.8333333333333334E-4"/>
    <x v="5073"/>
    <x v="1172"/>
    <x v="2348"/>
    <s v="fwdbtn"/>
    <s v="fwdbtn"/>
    <b v="1"/>
    <b v="0"/>
    <x v="9"/>
    <x v="16"/>
    <x v="3"/>
    <x v="2"/>
  </r>
  <r>
    <s v="7MH7TkjQ4RA1vG454dciw0"/>
    <d v="1899-12-30T17:04:00"/>
    <d v="2022-09-30T00:00:00"/>
    <x v="2"/>
    <n v="4.8516666666666666E-2"/>
    <x v="8276"/>
    <x v="1902"/>
    <x v="3974"/>
    <s v="fwdbtn"/>
    <s v="fwdbtn"/>
    <b v="1"/>
    <b v="0"/>
    <x v="9"/>
    <x v="16"/>
    <x v="3"/>
    <x v="2"/>
  </r>
  <r>
    <s v="6wmZ8nqB6WKL8sOqFoaqk9"/>
    <d v="1899-12-30T17:07:56"/>
    <d v="2022-09-30T00:00:00"/>
    <x v="2"/>
    <n v="3.9448833333333333"/>
    <x v="7742"/>
    <x v="1689"/>
    <x v="630"/>
    <s v="fwdbtn"/>
    <s v="trackdone"/>
    <b v="1"/>
    <b v="0"/>
    <x v="9"/>
    <x v="16"/>
    <x v="3"/>
    <x v="2"/>
  </r>
  <r>
    <s v="2a4iE4k1IkIswThuJ3ROsw"/>
    <d v="1899-12-30T17:10:49"/>
    <d v="2022-09-30T00:00:00"/>
    <x v="2"/>
    <n v="2.8742000000000001"/>
    <x v="3268"/>
    <x v="372"/>
    <x v="611"/>
    <s v="trackdone"/>
    <s v="trackdone"/>
    <b v="1"/>
    <b v="0"/>
    <x v="9"/>
    <x v="16"/>
    <x v="3"/>
    <x v="2"/>
  </r>
  <r>
    <s v="5By7Pzgl6TMuVJG168VWzS"/>
    <d v="1899-12-30T17:10:57"/>
    <d v="2022-09-30T00:00:00"/>
    <x v="2"/>
    <n v="0.1139"/>
    <x v="3984"/>
    <x v="743"/>
    <x v="1225"/>
    <s v="trackdone"/>
    <s v="fwdbtn"/>
    <b v="1"/>
    <b v="0"/>
    <x v="9"/>
    <x v="16"/>
    <x v="3"/>
    <x v="2"/>
  </r>
  <r>
    <s v="5UnuaZofqTYKCsYbSnfHzB"/>
    <d v="1899-12-30T17:11:06"/>
    <d v="2022-09-30T00:00:00"/>
    <x v="2"/>
    <n v="0.13993333333333333"/>
    <x v="6601"/>
    <x v="1025"/>
    <x v="3339"/>
    <s v="fwdbtn"/>
    <s v="fwdbtn"/>
    <b v="1"/>
    <b v="0"/>
    <x v="9"/>
    <x v="16"/>
    <x v="3"/>
    <x v="2"/>
  </r>
  <r>
    <s v="4JP7dgTc4SwllOM98u4wDP"/>
    <d v="1899-12-30T17:11:08"/>
    <d v="2022-09-30T00:00:00"/>
    <x v="2"/>
    <n v="3.3349999999999998E-2"/>
    <x v="10875"/>
    <x v="1999"/>
    <x v="4138"/>
    <s v="fwdbtn"/>
    <s v="fwdbtn"/>
    <b v="1"/>
    <b v="0"/>
    <x v="9"/>
    <x v="16"/>
    <x v="3"/>
    <x v="2"/>
  </r>
  <r>
    <s v="4HXOBjwv2RnLpGG4xWOO6N"/>
    <d v="1899-12-30T17:11:10"/>
    <d v="2022-09-30T00:00:00"/>
    <x v="2"/>
    <n v="2.7799999999999998E-2"/>
    <x v="43"/>
    <x v="17"/>
    <x v="28"/>
    <s v="fwdbtn"/>
    <s v="fwdbtn"/>
    <b v="1"/>
    <b v="0"/>
    <x v="9"/>
    <x v="16"/>
    <x v="3"/>
    <x v="2"/>
  </r>
  <r>
    <s v="47atuTch0AN7NvP9vp42a5"/>
    <d v="1899-12-30T17:11:15"/>
    <d v="2022-09-30T00:00:00"/>
    <x v="2"/>
    <n v="7.6550000000000007E-2"/>
    <x v="4971"/>
    <x v="681"/>
    <x v="1062"/>
    <s v="fwdbtn"/>
    <s v="fwdbtn"/>
    <b v="1"/>
    <b v="0"/>
    <x v="9"/>
    <x v="16"/>
    <x v="3"/>
    <x v="2"/>
  </r>
  <r>
    <s v="4DZAH8eiqSAkMIE9l5D71U"/>
    <d v="1899-12-30T17:11:16"/>
    <d v="2022-09-30T00:00:00"/>
    <x v="2"/>
    <n v="1.5466666666666667E-2"/>
    <x v="3033"/>
    <x v="743"/>
    <x v="2089"/>
    <s v="fwdbtn"/>
    <s v="fwdbtn"/>
    <b v="1"/>
    <b v="0"/>
    <x v="9"/>
    <x v="16"/>
    <x v="3"/>
    <x v="2"/>
  </r>
  <r>
    <s v="4yugZvBYaoREkJKtbG08Qr"/>
    <d v="1899-12-30T17:14:47"/>
    <d v="2022-09-30T00:00:00"/>
    <x v="2"/>
    <n v="3.5262833333333332"/>
    <x v="3996"/>
    <x v="752"/>
    <x v="1793"/>
    <s v="fwdbtn"/>
    <s v="trackdone"/>
    <b v="1"/>
    <b v="0"/>
    <x v="9"/>
    <x v="16"/>
    <x v="3"/>
    <x v="2"/>
  </r>
  <r>
    <s v="2Fxmhks0bxGSBdJ92vM42m"/>
    <d v="1899-12-30T17:18:02"/>
    <d v="2022-09-30T00:00:00"/>
    <x v="2"/>
    <n v="3.2347833333333331"/>
    <x v="683"/>
    <x v="1403"/>
    <x v="2939"/>
    <s v="trackdone"/>
    <s v="trackdone"/>
    <b v="1"/>
    <b v="0"/>
    <x v="9"/>
    <x v="16"/>
    <x v="3"/>
    <x v="2"/>
  </r>
  <r>
    <s v="0QvxVQaOUIMgqxyvk9GpFE"/>
    <d v="1899-12-30T17:18:12"/>
    <d v="2022-09-30T00:00:00"/>
    <x v="2"/>
    <n v="0.14923333333333333"/>
    <x v="2601"/>
    <x v="805"/>
    <x v="2556"/>
    <s v="trackdone"/>
    <s v="fwdbtn"/>
    <b v="1"/>
    <b v="0"/>
    <x v="9"/>
    <x v="16"/>
    <x v="3"/>
    <x v="2"/>
  </r>
  <r>
    <s v="4p6MgmArcqgKwbd5ODy8nX"/>
    <d v="1899-12-30T17:18:14"/>
    <d v="2022-09-30T00:00:00"/>
    <x v="2"/>
    <n v="3.4033333333333332E-2"/>
    <x v="2306"/>
    <x v="1408"/>
    <x v="2934"/>
    <s v="fwdbtn"/>
    <s v="fwdbtn"/>
    <b v="1"/>
    <b v="0"/>
    <x v="9"/>
    <x v="16"/>
    <x v="3"/>
    <x v="2"/>
  </r>
  <r>
    <s v="3YTTBONdXJOXMCQP7vvPuY"/>
    <d v="1899-12-30T17:22:27"/>
    <d v="2022-09-30T00:00:00"/>
    <x v="2"/>
    <n v="4.2362166666666665"/>
    <x v="2342"/>
    <x v="103"/>
    <x v="143"/>
    <s v="fwdbtn"/>
    <s v="trackdone"/>
    <b v="1"/>
    <b v="0"/>
    <x v="9"/>
    <x v="16"/>
    <x v="3"/>
    <x v="2"/>
  </r>
  <r>
    <s v="19tHmIQsRnebkyK09m2UXE"/>
    <d v="1899-12-30T17:23:52"/>
    <d v="2022-09-30T00:00:00"/>
    <x v="2"/>
    <n v="1.4046666666666667"/>
    <x v="2744"/>
    <x v="100"/>
    <x v="1443"/>
    <s v="trackdone"/>
    <s v="trackdone"/>
    <b v="1"/>
    <b v="0"/>
    <x v="9"/>
    <x v="16"/>
    <x v="3"/>
    <x v="2"/>
  </r>
  <r>
    <s v="6lib77q4koq52srysevRfT"/>
    <d v="1899-12-30T17:23:55"/>
    <d v="2022-09-30T00:00:00"/>
    <x v="2"/>
    <n v="2.23E-2"/>
    <x v="3838"/>
    <x v="104"/>
    <x v="814"/>
    <s v="trackdone"/>
    <s v="fwdbtn"/>
    <b v="1"/>
    <b v="0"/>
    <x v="9"/>
    <x v="16"/>
    <x v="3"/>
    <x v="2"/>
  </r>
  <r>
    <s v="6wnmRxEbwUK7WLyUtiRuT7"/>
    <d v="1899-12-30T17:23:56"/>
    <d v="2022-09-30T00:00:00"/>
    <x v="2"/>
    <n v="2.5616666666666666E-2"/>
    <x v="2845"/>
    <x v="24"/>
    <x v="41"/>
    <s v="fwdbtn"/>
    <s v="fwdbtn"/>
    <b v="1"/>
    <b v="0"/>
    <x v="9"/>
    <x v="16"/>
    <x v="3"/>
    <x v="2"/>
  </r>
  <r>
    <s v="2ih2U8ttFzCjnQ5njF3SrR"/>
    <d v="1899-12-30T17:23:58"/>
    <d v="2022-09-30T00:00:00"/>
    <x v="2"/>
    <n v="2.2616666666666667E-2"/>
    <x v="3399"/>
    <x v="246"/>
    <x v="351"/>
    <s v="fwdbtn"/>
    <s v="fwdbtn"/>
    <b v="1"/>
    <b v="0"/>
    <x v="9"/>
    <x v="16"/>
    <x v="3"/>
    <x v="2"/>
  </r>
  <r>
    <s v="7nL48xOPl0CraSaxKonp8j"/>
    <d v="1899-12-30T17:24:02"/>
    <d v="2022-09-30T00:00:00"/>
    <x v="2"/>
    <n v="6.8616666666666673E-2"/>
    <x v="361"/>
    <x v="112"/>
    <x v="237"/>
    <s v="fwdbtn"/>
    <s v="fwdbtn"/>
    <b v="1"/>
    <b v="0"/>
    <x v="9"/>
    <x v="16"/>
    <x v="3"/>
    <x v="2"/>
  </r>
  <r>
    <s v="5pmEPJ1DnCLqQkUT4B2wAp"/>
    <d v="1899-12-30T17:24:04"/>
    <d v="2022-09-30T00:00:00"/>
    <x v="2"/>
    <n v="2.4466666666666668E-2"/>
    <x v="2467"/>
    <x v="15"/>
    <x v="24"/>
    <s v="fwdbtn"/>
    <s v="fwdbtn"/>
    <b v="1"/>
    <b v="0"/>
    <x v="9"/>
    <x v="16"/>
    <x v="3"/>
    <x v="2"/>
  </r>
  <r>
    <s v="031rVKYjBhsaVM8o1i1vK0"/>
    <d v="1899-12-30T17:24:06"/>
    <d v="2022-09-30T00:00:00"/>
    <x v="2"/>
    <n v="3.2250000000000001E-2"/>
    <x v="3059"/>
    <x v="681"/>
    <x v="1075"/>
    <s v="fwdbtn"/>
    <s v="fwdbtn"/>
    <b v="1"/>
    <b v="0"/>
    <x v="9"/>
    <x v="16"/>
    <x v="3"/>
    <x v="2"/>
  </r>
  <r>
    <s v="1NXUWyPJk5kO6DQJ5t7bDu"/>
    <d v="1899-12-30T17:24:08"/>
    <d v="2022-09-30T00:00:00"/>
    <x v="2"/>
    <n v="2.5149999999999999E-2"/>
    <x v="7507"/>
    <x v="556"/>
    <x v="3549"/>
    <s v="fwdbtn"/>
    <s v="fwdbtn"/>
    <b v="1"/>
    <b v="0"/>
    <x v="9"/>
    <x v="16"/>
    <x v="3"/>
    <x v="2"/>
  </r>
  <r>
    <s v="0S1yRPEdH2PpRrb0GRdVDH"/>
    <d v="1899-12-30T17:24:09"/>
    <d v="2022-09-30T00:00:00"/>
    <x v="2"/>
    <n v="1.6066666666666667E-2"/>
    <x v="95"/>
    <x v="19"/>
    <x v="33"/>
    <s v="fwdbtn"/>
    <s v="fwdbtn"/>
    <b v="1"/>
    <b v="0"/>
    <x v="9"/>
    <x v="16"/>
    <x v="3"/>
    <x v="2"/>
  </r>
  <r>
    <s v="2zLLGT8WWT1dl73TlVL9qs"/>
    <d v="1899-12-30T17:28:31"/>
    <d v="2022-09-30T00:00:00"/>
    <x v="2"/>
    <n v="4.3820833333333331"/>
    <x v="6938"/>
    <x v="728"/>
    <x v="2284"/>
    <s v="fwdbtn"/>
    <s v="trackdone"/>
    <b v="1"/>
    <b v="0"/>
    <x v="9"/>
    <x v="16"/>
    <x v="3"/>
    <x v="2"/>
  </r>
  <r>
    <s v="2zLLGT8WWT1dl73TlVL9qs"/>
    <d v="1899-12-30T17:28:39"/>
    <d v="2022-09-30T00:00:00"/>
    <x v="2"/>
    <n v="4.3820833333333331"/>
    <x v="6938"/>
    <x v="728"/>
    <x v="2284"/>
    <s v="fwdbtn"/>
    <s v="trackdone"/>
    <b v="1"/>
    <b v="0"/>
    <x v="9"/>
    <x v="16"/>
    <x v="3"/>
    <x v="2"/>
  </r>
  <r>
    <s v="7Ip3HgdNnXW1T73fmqX1zP"/>
    <d v="1899-12-30T17:29:40"/>
    <d v="2022-09-30T00:00:00"/>
    <x v="2"/>
    <n v="1.1280333333333334"/>
    <x v="2938"/>
    <x v="843"/>
    <x v="1486"/>
    <s v="trackdone"/>
    <s v="fwdbtn"/>
    <b v="1"/>
    <b v="0"/>
    <x v="9"/>
    <x v="16"/>
    <x v="3"/>
    <x v="2"/>
  </r>
  <r>
    <s v="7gr9lJ5mVX0PfrApeAyT76"/>
    <d v="1899-12-30T17:32:50"/>
    <d v="2022-09-30T00:00:00"/>
    <x v="2"/>
    <n v="3.1829999999999998"/>
    <x v="4967"/>
    <x v="1782"/>
    <x v="6117"/>
    <s v="fwdbtn"/>
    <s v="trackdone"/>
    <b v="1"/>
    <b v="0"/>
    <x v="9"/>
    <x v="16"/>
    <x v="3"/>
    <x v="2"/>
  </r>
  <r>
    <s v="7mHFWWfVlhqGjeIQ5qt9i2"/>
    <d v="1899-12-30T17:36:58"/>
    <d v="2022-09-30T00:00:00"/>
    <x v="2"/>
    <n v="4.1064499999999997"/>
    <x v="6523"/>
    <x v="683"/>
    <x v="3027"/>
    <s v="trackdone"/>
    <s v="trackdone"/>
    <b v="1"/>
    <b v="0"/>
    <x v="9"/>
    <x v="16"/>
    <x v="3"/>
    <x v="2"/>
  </r>
  <r>
    <s v="2GJ8aSnidsI7oMHuG6idE2"/>
    <d v="1899-12-30T17:37:04"/>
    <d v="2022-09-30T00:00:00"/>
    <x v="2"/>
    <n v="8.0199999999999994E-2"/>
    <x v="8568"/>
    <x v="47"/>
    <x v="4167"/>
    <s v="trackdone"/>
    <s v="fwdbtn"/>
    <b v="1"/>
    <b v="0"/>
    <x v="9"/>
    <x v="16"/>
    <x v="3"/>
    <x v="2"/>
  </r>
  <r>
    <s v="6hEXLc1lneuBVFl24uB4ym"/>
    <d v="1899-12-30T17:37:05"/>
    <d v="2022-09-30T00:00:00"/>
    <x v="2"/>
    <n v="1.5783333333333333E-2"/>
    <x v="8305"/>
    <x v="387"/>
    <x v="3993"/>
    <s v="fwdbtn"/>
    <s v="fwdbtn"/>
    <b v="1"/>
    <b v="0"/>
    <x v="9"/>
    <x v="16"/>
    <x v="3"/>
    <x v="2"/>
  </r>
  <r>
    <s v="2Kbxz6cTtwqYPbt4VssQSo"/>
    <d v="1899-12-30T17:37:06"/>
    <d v="2022-09-30T00:00:00"/>
    <x v="2"/>
    <n v="1.9416666666666665E-2"/>
    <x v="8848"/>
    <x v="2095"/>
    <x v="4338"/>
    <s v="fwdbtn"/>
    <s v="fwdbtn"/>
    <b v="1"/>
    <b v="0"/>
    <x v="9"/>
    <x v="16"/>
    <x v="3"/>
    <x v="2"/>
  </r>
  <r>
    <s v="76c0MTUA6LzZSyGuuhG4bp"/>
    <d v="1899-12-30T17:37:08"/>
    <d v="2022-09-30T00:00:00"/>
    <x v="2"/>
    <n v="2.1183333333333332E-2"/>
    <x v="5148"/>
    <x v="1189"/>
    <x v="2384"/>
    <s v="fwdbtn"/>
    <s v="fwdbtn"/>
    <b v="1"/>
    <b v="0"/>
    <x v="9"/>
    <x v="16"/>
    <x v="3"/>
    <x v="2"/>
  </r>
  <r>
    <s v="2lWgmrhqfbvIy29aWMOS6z"/>
    <d v="1899-12-30T17:37:09"/>
    <d v="2022-09-30T00:00:00"/>
    <x v="2"/>
    <n v="1.6449999999999999E-2"/>
    <x v="3184"/>
    <x v="843"/>
    <x v="1486"/>
    <s v="fwdbtn"/>
    <s v="fwdbtn"/>
    <b v="1"/>
    <b v="0"/>
    <x v="9"/>
    <x v="16"/>
    <x v="3"/>
    <x v="2"/>
  </r>
  <r>
    <s v="1JcK9HW92JOEWntbBaFh4L"/>
    <d v="1899-12-30T17:37:10"/>
    <d v="2022-09-30T00:00:00"/>
    <x v="2"/>
    <n v="1.9666666666666666E-2"/>
    <x v="7461"/>
    <x v="556"/>
    <x v="3535"/>
    <s v="fwdbtn"/>
    <s v="fwdbtn"/>
    <b v="1"/>
    <b v="0"/>
    <x v="9"/>
    <x v="16"/>
    <x v="3"/>
    <x v="2"/>
  </r>
  <r>
    <s v="6dhaX8fxmnXNZuOxmxyrvD"/>
    <d v="1899-12-30T17:40:47"/>
    <d v="2022-09-30T00:00:00"/>
    <x v="2"/>
    <n v="3.6256333333333335"/>
    <x v="4506"/>
    <x v="1051"/>
    <x v="2015"/>
    <s v="fwdbtn"/>
    <s v="trackdone"/>
    <b v="1"/>
    <b v="0"/>
    <x v="9"/>
    <x v="16"/>
    <x v="3"/>
    <x v="2"/>
  </r>
  <r>
    <s v="1RMRqxwt9F3ndLDqA0hy4c"/>
    <d v="1899-12-30T17:40:53"/>
    <d v="2022-09-30T00:00:00"/>
    <x v="2"/>
    <n v="5.6883333333333334E-2"/>
    <x v="7524"/>
    <x v="556"/>
    <x v="3536"/>
    <s v="trackdone"/>
    <s v="fwdbtn"/>
    <b v="1"/>
    <b v="0"/>
    <x v="9"/>
    <x v="16"/>
    <x v="3"/>
    <x v="2"/>
  </r>
  <r>
    <s v="7MRn6wgG0ReDRNYV5wJeGX"/>
    <d v="1899-12-30T17:40:54"/>
    <d v="2022-09-30T00:00:00"/>
    <x v="2"/>
    <n v="2.3766666666666665E-2"/>
    <x v="791"/>
    <x v="15"/>
    <x v="116"/>
    <s v="fwdbtn"/>
    <s v="fwdbtn"/>
    <b v="1"/>
    <b v="0"/>
    <x v="9"/>
    <x v="16"/>
    <x v="3"/>
    <x v="2"/>
  </r>
  <r>
    <s v="0RrHnlHWMCfrcRhAPANrOP"/>
    <d v="1899-12-30T17:40:55"/>
    <d v="2022-09-30T00:00:00"/>
    <x v="2"/>
    <n v="1.5599999999999999E-2"/>
    <x v="7781"/>
    <x v="1695"/>
    <x v="3634"/>
    <s v="fwdbtn"/>
    <s v="fwdbtn"/>
    <b v="1"/>
    <b v="0"/>
    <x v="9"/>
    <x v="16"/>
    <x v="3"/>
    <x v="2"/>
  </r>
  <r>
    <s v="5zMH4inFmaIEMGTyjWSRjM"/>
    <d v="1899-12-30T17:40:56"/>
    <d v="2022-09-30T00:00:00"/>
    <x v="2"/>
    <n v="1.6449999999999999E-2"/>
    <x v="9667"/>
    <x v="2487"/>
    <x v="4946"/>
    <s v="fwdbtn"/>
    <s v="fwdbtn"/>
    <b v="1"/>
    <b v="0"/>
    <x v="9"/>
    <x v="16"/>
    <x v="3"/>
    <x v="2"/>
  </r>
  <r>
    <s v="7HUj2KB6hQCZgTPHFGAJ0c"/>
    <d v="1899-12-30T17:40:58"/>
    <d v="2022-09-30T00:00:00"/>
    <x v="2"/>
    <n v="1.6899999999999998E-2"/>
    <x v="5181"/>
    <x v="473"/>
    <x v="1253"/>
    <s v="fwdbtn"/>
    <s v="fwdbtn"/>
    <b v="1"/>
    <b v="0"/>
    <x v="9"/>
    <x v="16"/>
    <x v="3"/>
    <x v="2"/>
  </r>
  <r>
    <s v="4GtwsI12udoBup7wWj7uEa"/>
    <d v="1899-12-30T17:40:59"/>
    <d v="2022-09-30T00:00:00"/>
    <x v="2"/>
    <n v="1.8599999999999998E-2"/>
    <x v="5493"/>
    <x v="819"/>
    <x v="2568"/>
    <s v="fwdbtn"/>
    <s v="fwdbtn"/>
    <b v="1"/>
    <b v="0"/>
    <x v="9"/>
    <x v="16"/>
    <x v="3"/>
    <x v="2"/>
  </r>
  <r>
    <s v="7odLILAvE27EORYkRWfw5U"/>
    <d v="1899-12-30T17:41:03"/>
    <d v="2022-09-30T00:00:00"/>
    <x v="2"/>
    <n v="7.2166666666666671E-2"/>
    <x v="8401"/>
    <x v="23"/>
    <x v="4071"/>
    <s v="fwdbtn"/>
    <s v="fwdbtn"/>
    <b v="1"/>
    <b v="0"/>
    <x v="9"/>
    <x v="16"/>
    <x v="3"/>
    <x v="2"/>
  </r>
  <r>
    <s v="38zsOOcu31XbbYj9BIPUF1"/>
    <d v="1899-12-30T17:42:03"/>
    <d v="2022-09-30T00:00:00"/>
    <x v="2"/>
    <n v="0.97350000000000003"/>
    <x v="3086"/>
    <x v="498"/>
    <x v="1499"/>
    <s v="fwdbtn"/>
    <s v="endplay"/>
    <b v="1"/>
    <b v="0"/>
    <x v="9"/>
    <x v="16"/>
    <x v="3"/>
    <x v="2"/>
  </r>
  <r>
    <s v="38zsOOcu31XbbYj9BIPUF1"/>
    <d v="1899-12-30T17:45:10"/>
    <d v="2022-09-30T00:00:00"/>
    <x v="2"/>
    <n v="3.0601333333333334"/>
    <x v="3086"/>
    <x v="498"/>
    <x v="1499"/>
    <s v="remote"/>
    <s v="trackdone"/>
    <b v="1"/>
    <b v="0"/>
    <x v="9"/>
    <x v="16"/>
    <x v="3"/>
    <x v="2"/>
  </r>
  <r>
    <s v="4w3tQBXhn5345eUXDGBWZG"/>
    <d v="1899-12-30T17:47:54"/>
    <d v="2022-09-30T00:00:00"/>
    <x v="2"/>
    <n v="2.7077666666666667"/>
    <x v="10184"/>
    <x v="1847"/>
    <x v="5340"/>
    <s v="trackdone"/>
    <s v="trackdone"/>
    <b v="1"/>
    <b v="0"/>
    <x v="9"/>
    <x v="16"/>
    <x v="3"/>
    <x v="2"/>
  </r>
  <r>
    <s v="2LMloFiV7DHpBhITOaBSam"/>
    <d v="1899-12-30T17:51:38"/>
    <d v="2022-09-30T00:00:00"/>
    <x v="2"/>
    <n v="3.7404333333333333"/>
    <x v="2800"/>
    <x v="51"/>
    <x v="80"/>
    <s v="trackdone"/>
    <s v="trackdone"/>
    <b v="1"/>
    <b v="0"/>
    <x v="9"/>
    <x v="16"/>
    <x v="3"/>
    <x v="2"/>
  </r>
  <r>
    <s v="5TJEBoTCDbJXiKMdCN9pd3"/>
    <d v="1899-12-30T17:55:01"/>
    <d v="2022-09-30T00:00:00"/>
    <x v="2"/>
    <n v="3.3707500000000001"/>
    <x v="11234"/>
    <x v="498"/>
    <x v="6118"/>
    <s v="trackdone"/>
    <s v="trackdone"/>
    <b v="1"/>
    <b v="0"/>
    <x v="9"/>
    <x v="16"/>
    <x v="3"/>
    <x v="2"/>
  </r>
  <r>
    <s v="0LQtEJt7x0s6knb6RKdRYc"/>
    <d v="1899-12-30T17:59:00"/>
    <d v="2022-09-30T00:00:00"/>
    <x v="2"/>
    <n v="3.9691000000000001"/>
    <x v="3929"/>
    <x v="580"/>
    <x v="863"/>
    <s v="trackdone"/>
    <s v="trackdone"/>
    <b v="1"/>
    <b v="0"/>
    <x v="9"/>
    <x v="16"/>
    <x v="3"/>
    <x v="2"/>
  </r>
  <r>
    <s v="3rpuor3iDjfx0yOcSfE63v"/>
    <d v="1899-12-30T17:59:06"/>
    <d v="2022-09-30T00:00:00"/>
    <x v="2"/>
    <n v="8.8366666666666663E-2"/>
    <x v="3169"/>
    <x v="180"/>
    <x v="2043"/>
    <s v="trackdone"/>
    <s v="fwdbtn"/>
    <b v="1"/>
    <b v="0"/>
    <x v="9"/>
    <x v="16"/>
    <x v="3"/>
    <x v="2"/>
  </r>
  <r>
    <s v="2yrY5vXp2nKepgOpsuOYo1"/>
    <d v="1899-12-30T18:02:29"/>
    <d v="2022-09-30T00:00:00"/>
    <x v="2"/>
    <n v="3.3737666666666666"/>
    <x v="5074"/>
    <x v="1150"/>
    <x v="2282"/>
    <s v="fwdbtn"/>
    <s v="trackdone"/>
    <b v="1"/>
    <b v="0"/>
    <x v="9"/>
    <x v="13"/>
    <x v="3"/>
    <x v="2"/>
  </r>
  <r>
    <s v="2JDMJhjJmx2GtMz5HFSTim"/>
    <d v="1899-12-30T18:05:51"/>
    <d v="2022-09-30T00:00:00"/>
    <x v="2"/>
    <n v="3.3806666666666665"/>
    <x v="3915"/>
    <x v="225"/>
    <x v="317"/>
    <s v="trackdone"/>
    <s v="trackdone"/>
    <b v="1"/>
    <b v="0"/>
    <x v="9"/>
    <x v="13"/>
    <x v="3"/>
    <x v="2"/>
  </r>
  <r>
    <s v="6AhZVsDudTq5KdJ5LbE32f"/>
    <d v="1899-12-30T18:06:02"/>
    <d v="2022-09-30T00:00:00"/>
    <x v="2"/>
    <n v="0.15759999999999999"/>
    <x v="2103"/>
    <x v="178"/>
    <x v="256"/>
    <s v="trackdone"/>
    <s v="fwdbtn"/>
    <b v="1"/>
    <b v="0"/>
    <x v="9"/>
    <x v="13"/>
    <x v="3"/>
    <x v="2"/>
  </r>
  <r>
    <s v="2DrGEaqoruCSn0FffWCf5O"/>
    <d v="1899-12-30T18:06:03"/>
    <d v="2022-09-30T00:00:00"/>
    <x v="2"/>
    <n v="1.9566666666666666E-2"/>
    <x v="1576"/>
    <x v="58"/>
    <x v="89"/>
    <s v="fwdbtn"/>
    <s v="fwdbtn"/>
    <b v="1"/>
    <b v="0"/>
    <x v="9"/>
    <x v="13"/>
    <x v="3"/>
    <x v="2"/>
  </r>
  <r>
    <s v="1jOLTO379yIu9aMnCkpMQl"/>
    <d v="1899-12-30T18:06:04"/>
    <d v="2022-09-30T00:00:00"/>
    <x v="2"/>
    <n v="3.8333333333333334E-4"/>
    <x v="3034"/>
    <x v="743"/>
    <x v="1224"/>
    <s v="fwdbtn"/>
    <s v="backbtn"/>
    <b v="1"/>
    <b v="0"/>
    <x v="9"/>
    <x v="13"/>
    <x v="3"/>
    <x v="2"/>
  </r>
  <r>
    <s v="2DrGEaqoruCSn0FffWCf5O"/>
    <d v="1899-12-30T18:08:22"/>
    <d v="2022-09-30T00:00:00"/>
    <x v="2"/>
    <n v="2.2959999999999998"/>
    <x v="1576"/>
    <x v="58"/>
    <x v="89"/>
    <s v="backbtn"/>
    <s v="trackdone"/>
    <b v="1"/>
    <b v="0"/>
    <x v="9"/>
    <x v="13"/>
    <x v="3"/>
    <x v="2"/>
  </r>
  <r>
    <s v="2DrGEaqoruCSn0FffWCf5O"/>
    <d v="1899-12-30T18:08:24"/>
    <d v="2022-09-30T00:00:00"/>
    <x v="2"/>
    <n v="2.2959999999999998"/>
    <x v="1576"/>
    <x v="58"/>
    <x v="89"/>
    <s v="backbtn"/>
    <s v="trackdone"/>
    <b v="1"/>
    <b v="0"/>
    <x v="9"/>
    <x v="13"/>
    <x v="3"/>
    <x v="2"/>
  </r>
  <r>
    <s v="1jOLTO379yIu9aMnCkpMQl"/>
    <d v="1899-12-30T18:12:13"/>
    <d v="2022-09-30T00:00:00"/>
    <x v="2"/>
    <n v="3.8356666666666666"/>
    <x v="3034"/>
    <x v="743"/>
    <x v="1224"/>
    <s v="trackdone"/>
    <s v="fwdbtn"/>
    <b v="1"/>
    <b v="0"/>
    <x v="9"/>
    <x v="13"/>
    <x v="3"/>
    <x v="2"/>
  </r>
  <r>
    <s v="7dITAq1YP5e0kTcaDq4YWI"/>
    <d v="1899-12-30T18:12:14"/>
    <d v="2022-09-30T00:00:00"/>
    <x v="2"/>
    <n v="2.0516666666666666E-2"/>
    <x v="9550"/>
    <x v="1823"/>
    <x v="3844"/>
    <s v="fwdbtn"/>
    <s v="fwdbtn"/>
    <b v="1"/>
    <b v="0"/>
    <x v="9"/>
    <x v="13"/>
    <x v="3"/>
    <x v="2"/>
  </r>
  <r>
    <s v="3pjBDj6wQRSMNqGTQJuPej"/>
    <d v="1899-12-30T18:12:16"/>
    <d v="2022-09-30T00:00:00"/>
    <x v="2"/>
    <n v="1.55E-2"/>
    <x v="8943"/>
    <x v="2130"/>
    <x v="4397"/>
    <s v="fwdbtn"/>
    <s v="fwdbtn"/>
    <b v="1"/>
    <b v="0"/>
    <x v="9"/>
    <x v="13"/>
    <x v="3"/>
    <x v="2"/>
  </r>
  <r>
    <s v="3KyYAROzxfIPyazgg5o47G"/>
    <d v="1899-12-30T18:12:17"/>
    <d v="2022-09-30T00:00:00"/>
    <x v="2"/>
    <n v="3.8333333333333334E-4"/>
    <x v="8955"/>
    <x v="2140"/>
    <x v="4227"/>
    <s v="fwdbtn"/>
    <s v="fwdbtn"/>
    <b v="1"/>
    <b v="0"/>
    <x v="9"/>
    <x v="13"/>
    <x v="3"/>
    <x v="2"/>
  </r>
  <r>
    <s v="4vgjYkxGF93QjeTaNl4K3m"/>
    <d v="1899-12-30T18:12:18"/>
    <d v="2022-09-30T00:00:00"/>
    <x v="2"/>
    <n v="3.8333333333333334E-4"/>
    <x v="9118"/>
    <x v="44"/>
    <x v="4549"/>
    <s v="fwdbtn"/>
    <s v="backbtn"/>
    <b v="1"/>
    <b v="0"/>
    <x v="9"/>
    <x v="13"/>
    <x v="3"/>
    <x v="2"/>
  </r>
  <r>
    <s v="3KyYAROzxfIPyazgg5o47G"/>
    <d v="1899-12-30T18:14:07"/>
    <d v="2022-09-30T00:00:00"/>
    <x v="2"/>
    <n v="1.8288833333333334"/>
    <x v="8955"/>
    <x v="2140"/>
    <x v="4227"/>
    <s v="backbtn"/>
    <s v="trackdone"/>
    <b v="1"/>
    <b v="0"/>
    <x v="9"/>
    <x v="13"/>
    <x v="3"/>
    <x v="2"/>
  </r>
  <r>
    <s v="4vgjYkxGF93QjeTaNl4K3m"/>
    <d v="1899-12-30T18:14:10"/>
    <d v="2022-09-30T00:00:00"/>
    <x v="2"/>
    <n v="3.7983333333333334E-2"/>
    <x v="9118"/>
    <x v="44"/>
    <x v="4549"/>
    <s v="trackdone"/>
    <s v="fwdbtn"/>
    <b v="1"/>
    <b v="0"/>
    <x v="9"/>
    <x v="13"/>
    <x v="3"/>
    <x v="2"/>
  </r>
  <r>
    <s v="32fKHW6Eac4yBXn9WY7Aic"/>
    <d v="1899-12-30T18:14:13"/>
    <d v="2022-09-30T00:00:00"/>
    <x v="2"/>
    <n v="1.635E-2"/>
    <x v="8506"/>
    <x v="119"/>
    <x v="4134"/>
    <s v="fwdbtn"/>
    <s v="fwdbtn"/>
    <b v="1"/>
    <b v="0"/>
    <x v="9"/>
    <x v="13"/>
    <x v="3"/>
    <x v="2"/>
  </r>
  <r>
    <s v="5NnQpVPJKpFdGFkIdY1Gds"/>
    <d v="1899-12-30T18:14:13"/>
    <d v="2022-09-30T00:00:00"/>
    <x v="2"/>
    <n v="1.8216666666666666E-2"/>
    <x v="7162"/>
    <x v="23"/>
    <x v="3510"/>
    <s v="fwdbtn"/>
    <s v="fwdbtn"/>
    <b v="1"/>
    <b v="0"/>
    <x v="9"/>
    <x v="13"/>
    <x v="3"/>
    <x v="2"/>
  </r>
  <r>
    <s v="4RdJFhfLQcezwN5LsXl4qP"/>
    <d v="1899-12-30T18:14:14"/>
    <d v="2022-09-30T00:00:00"/>
    <x v="2"/>
    <n v="1.3516666666666666E-2"/>
    <x v="2964"/>
    <x v="743"/>
    <x v="1228"/>
    <s v="fwdbtn"/>
    <s v="fwdbtn"/>
    <b v="1"/>
    <b v="0"/>
    <x v="9"/>
    <x v="13"/>
    <x v="3"/>
    <x v="2"/>
  </r>
  <r>
    <s v="4Vx0yV5qKQ91OzCH78a1uX"/>
    <d v="1899-12-30T18:14:15"/>
    <d v="2022-09-30T00:00:00"/>
    <x v="2"/>
    <n v="3.8333333333333334E-4"/>
    <x v="6254"/>
    <x v="23"/>
    <x v="2867"/>
    <s v="fwdbtn"/>
    <s v="fwdbtn"/>
    <b v="1"/>
    <b v="0"/>
    <x v="9"/>
    <x v="13"/>
    <x v="3"/>
    <x v="2"/>
  </r>
  <r>
    <s v="27y2xwSylTKNi0cWcAlsG3"/>
    <d v="1899-12-30T18:14:17"/>
    <d v="2022-09-30T00:00:00"/>
    <x v="2"/>
    <n v="2.3050000000000001E-2"/>
    <x v="5894"/>
    <x v="1339"/>
    <x v="2768"/>
    <s v="fwdbtn"/>
    <s v="fwdbtn"/>
    <b v="1"/>
    <b v="0"/>
    <x v="9"/>
    <x v="13"/>
    <x v="3"/>
    <x v="2"/>
  </r>
  <r>
    <s v="4wMR4fRKMTyUJG6VAsmccv"/>
    <d v="1899-12-30T18:14:20"/>
    <d v="2022-09-30T00:00:00"/>
    <x v="2"/>
    <n v="3.7499999999999999E-2"/>
    <x v="3918"/>
    <x v="11"/>
    <x v="1462"/>
    <s v="fwdbtn"/>
    <s v="fwdbtn"/>
    <b v="1"/>
    <b v="0"/>
    <x v="9"/>
    <x v="13"/>
    <x v="3"/>
    <x v="2"/>
  </r>
  <r>
    <s v="5BhMoGrz5KzG2fA5uzHjZ1"/>
    <d v="1899-12-30T18:14:24"/>
    <d v="2022-09-30T00:00:00"/>
    <x v="2"/>
    <n v="6.5966666666666673E-2"/>
    <x v="5881"/>
    <x v="743"/>
    <x v="2756"/>
    <s v="fwdbtn"/>
    <s v="fwdbtn"/>
    <b v="1"/>
    <b v="0"/>
    <x v="9"/>
    <x v="13"/>
    <x v="3"/>
    <x v="2"/>
  </r>
  <r>
    <s v="2JxcIEl51HGrSpNWiF9IsY"/>
    <d v="1899-12-30T18:14:26"/>
    <d v="2022-09-30T00:00:00"/>
    <x v="2"/>
    <n v="2.0783333333333334E-2"/>
    <x v="8686"/>
    <x v="2045"/>
    <x v="4244"/>
    <s v="fwdbtn"/>
    <s v="fwdbtn"/>
    <b v="1"/>
    <b v="0"/>
    <x v="9"/>
    <x v="13"/>
    <x v="3"/>
    <x v="2"/>
  </r>
  <r>
    <s v="3SA5iSKihPv3DxLfx4Ps7x"/>
    <d v="1899-12-30T18:14:27"/>
    <d v="2022-09-30T00:00:00"/>
    <x v="2"/>
    <n v="1.7683333333333332E-2"/>
    <x v="2728"/>
    <x v="47"/>
    <x v="1435"/>
    <s v="fwdbtn"/>
    <s v="fwdbtn"/>
    <b v="1"/>
    <b v="0"/>
    <x v="9"/>
    <x v="13"/>
    <x v="3"/>
    <x v="2"/>
  </r>
  <r>
    <s v="6kotXaSQaGYxE62hVpdHWu"/>
    <d v="1899-12-30T18:14:29"/>
    <d v="2022-09-30T00:00:00"/>
    <x v="2"/>
    <n v="1.3066666666666667E-2"/>
    <x v="7662"/>
    <x v="1503"/>
    <x v="3572"/>
    <s v="fwdbtn"/>
    <s v="fwdbtn"/>
    <b v="1"/>
    <b v="0"/>
    <x v="9"/>
    <x v="13"/>
    <x v="3"/>
    <x v="2"/>
  </r>
  <r>
    <s v="1XdlLIfwryo38EZ7OzdoEG"/>
    <d v="1899-12-30T18:18:18"/>
    <d v="2022-09-30T00:00:00"/>
    <x v="2"/>
    <n v="3.8213333333333335"/>
    <x v="3809"/>
    <x v="580"/>
    <x v="863"/>
    <s v="fwdbtn"/>
    <s v="trackdone"/>
    <b v="1"/>
    <b v="0"/>
    <x v="9"/>
    <x v="13"/>
    <x v="3"/>
    <x v="2"/>
  </r>
  <r>
    <s v="20sSOqsizNSA1Z5O4Kjail"/>
    <d v="1899-12-30T18:18:21"/>
    <d v="2022-09-30T00:00:00"/>
    <x v="2"/>
    <n v="4.501666666666667E-2"/>
    <x v="3386"/>
    <x v="841"/>
    <x v="1444"/>
    <s v="trackdone"/>
    <s v="fwdbtn"/>
    <b v="1"/>
    <b v="0"/>
    <x v="9"/>
    <x v="13"/>
    <x v="3"/>
    <x v="2"/>
  </r>
  <r>
    <s v="1G6veZVvJjrSwCytFAKVkb"/>
    <d v="1899-12-30T18:18:23"/>
    <d v="2022-09-30T00:00:00"/>
    <x v="2"/>
    <n v="2.1466666666666665E-2"/>
    <x v="531"/>
    <x v="35"/>
    <x v="59"/>
    <s v="fwdbtn"/>
    <s v="fwdbtn"/>
    <b v="1"/>
    <b v="0"/>
    <x v="9"/>
    <x v="13"/>
    <x v="3"/>
    <x v="2"/>
  </r>
  <r>
    <s v="07GAbru1z3NEtppkE5W4LF"/>
    <d v="1899-12-30T18:18:25"/>
    <d v="2022-09-30T00:00:00"/>
    <x v="2"/>
    <n v="3.2183333333333335E-2"/>
    <x v="7072"/>
    <x v="473"/>
    <x v="3341"/>
    <s v="fwdbtn"/>
    <s v="fwdbtn"/>
    <b v="1"/>
    <b v="0"/>
    <x v="9"/>
    <x v="13"/>
    <x v="3"/>
    <x v="2"/>
  </r>
  <r>
    <s v="01PjrDX13iIjeHc5iJZmb3"/>
    <d v="1899-12-30T18:18:26"/>
    <d v="2022-09-30T00:00:00"/>
    <x v="2"/>
    <n v="1.54E-2"/>
    <x v="8508"/>
    <x v="498"/>
    <x v="4136"/>
    <s v="fwdbtn"/>
    <s v="fwdbtn"/>
    <b v="1"/>
    <b v="0"/>
    <x v="9"/>
    <x v="13"/>
    <x v="3"/>
    <x v="2"/>
  </r>
  <r>
    <s v="0fYVliAYKHuPmECRs1pbRf"/>
    <d v="1899-12-30T18:18:27"/>
    <d v="2022-09-30T00:00:00"/>
    <x v="2"/>
    <n v="1.49E-2"/>
    <x v="417"/>
    <x v="186"/>
    <x v="274"/>
    <s v="fwdbtn"/>
    <s v="fwdbtn"/>
    <b v="1"/>
    <b v="0"/>
    <x v="9"/>
    <x v="13"/>
    <x v="3"/>
    <x v="2"/>
  </r>
  <r>
    <s v="2B1fuWoWaYnCXbjYp1gXg5"/>
    <d v="1899-12-30T18:18:29"/>
    <d v="2022-09-30T00:00:00"/>
    <x v="2"/>
    <n v="2.3683333333333334E-2"/>
    <x v="5911"/>
    <x v="19"/>
    <x v="2774"/>
    <s v="fwdbtn"/>
    <s v="fwdbtn"/>
    <b v="1"/>
    <b v="0"/>
    <x v="9"/>
    <x v="13"/>
    <x v="3"/>
    <x v="2"/>
  </r>
  <r>
    <s v="3Am0IbOxmvlSXro7N5iSfZ"/>
    <d v="1899-12-30T18:22:36"/>
    <d v="2022-09-30T00:00:00"/>
    <x v="2"/>
    <n v="4.1219999999999999"/>
    <x v="1987"/>
    <x v="743"/>
    <x v="1220"/>
    <s v="fwdbtn"/>
    <s v="trackdone"/>
    <b v="1"/>
    <b v="0"/>
    <x v="9"/>
    <x v="13"/>
    <x v="3"/>
    <x v="2"/>
  </r>
  <r>
    <s v="31hUonEmUsEVd0FMRv1s5r"/>
    <d v="1899-12-30T18:22:38"/>
    <d v="2022-09-30T00:00:00"/>
    <x v="2"/>
    <n v="1.9766666666666665E-2"/>
    <x v="1632"/>
    <x v="35"/>
    <x v="59"/>
    <s v="trackdone"/>
    <s v="fwdbtn"/>
    <b v="1"/>
    <b v="0"/>
    <x v="9"/>
    <x v="13"/>
    <x v="3"/>
    <x v="2"/>
  </r>
  <r>
    <s v="3Hc3yX2qGHXXpZNaS003RI"/>
    <d v="1899-12-30T18:22:40"/>
    <d v="2022-09-30T00:00:00"/>
    <x v="2"/>
    <n v="1.5066666666666667E-2"/>
    <x v="1336"/>
    <x v="600"/>
    <x v="226"/>
    <s v="fwdbtn"/>
    <s v="fwdbtn"/>
    <b v="1"/>
    <b v="0"/>
    <x v="9"/>
    <x v="13"/>
    <x v="3"/>
    <x v="2"/>
  </r>
  <r>
    <s v="46dszOgLrnBSqbo6Vkc91Q"/>
    <d v="1899-12-30T18:26:38"/>
    <d v="2022-09-30T00:00:00"/>
    <x v="2"/>
    <n v="3.98"/>
    <x v="3737"/>
    <x v="19"/>
    <x v="314"/>
    <s v="fwdbtn"/>
    <s v="trackdone"/>
    <b v="1"/>
    <b v="0"/>
    <x v="9"/>
    <x v="13"/>
    <x v="3"/>
    <x v="2"/>
  </r>
  <r>
    <s v="7sVKPV1W2UZ0rR77GeAimi"/>
    <d v="1899-12-30T18:26:41"/>
    <d v="2022-09-30T00:00:00"/>
    <x v="2"/>
    <n v="3.6549999999999999E-2"/>
    <x v="4586"/>
    <x v="473"/>
    <x v="1253"/>
    <s v="trackdone"/>
    <s v="fwdbtn"/>
    <b v="1"/>
    <b v="0"/>
    <x v="9"/>
    <x v="13"/>
    <x v="3"/>
    <x v="2"/>
  </r>
  <r>
    <s v="1HgFg4pCJO1tX1uh5NMALx"/>
    <d v="1899-12-30T18:26:43"/>
    <d v="2022-09-30T00:00:00"/>
    <x v="2"/>
    <n v="2.5366666666666666E-2"/>
    <x v="3965"/>
    <x v="104"/>
    <x v="852"/>
    <s v="fwdbtn"/>
    <s v="fwdbtn"/>
    <b v="1"/>
    <b v="0"/>
    <x v="9"/>
    <x v="13"/>
    <x v="3"/>
    <x v="2"/>
  </r>
  <r>
    <s v="0P7DoyGrr4Wp9w5TotEtUC"/>
    <d v="1899-12-30T18:26:45"/>
    <d v="2022-09-30T00:00:00"/>
    <x v="2"/>
    <n v="2.1966666666666666E-2"/>
    <x v="5885"/>
    <x v="134"/>
    <x v="192"/>
    <s v="fwdbtn"/>
    <s v="fwdbtn"/>
    <b v="1"/>
    <b v="0"/>
    <x v="9"/>
    <x v="13"/>
    <x v="3"/>
    <x v="2"/>
  </r>
  <r>
    <s v="2aq1oBnP7Q176mZw5P6eUk"/>
    <d v="1899-12-30T18:26:46"/>
    <d v="2022-09-30T00:00:00"/>
    <x v="2"/>
    <n v="1.6333333333333332E-2"/>
    <x v="4840"/>
    <x v="131"/>
    <x v="2210"/>
    <s v="fwdbtn"/>
    <s v="fwdbtn"/>
    <b v="1"/>
    <b v="0"/>
    <x v="9"/>
    <x v="13"/>
    <x v="3"/>
    <x v="2"/>
  </r>
  <r>
    <s v="4o6BgsqLIBViaGVbx5rbRk"/>
    <d v="1899-12-30T18:29:56"/>
    <d v="2022-09-30T00:00:00"/>
    <x v="2"/>
    <n v="3.1770999999999998"/>
    <x v="4986"/>
    <x v="1155"/>
    <x v="2300"/>
    <s v="fwdbtn"/>
    <s v="trackdone"/>
    <b v="1"/>
    <b v="0"/>
    <x v="9"/>
    <x v="13"/>
    <x v="3"/>
    <x v="2"/>
  </r>
  <r>
    <s v="1HFoO5EdFw6emUIf8GofxH"/>
    <d v="1899-12-30T18:30:50"/>
    <d v="2022-09-30T00:00:00"/>
    <x v="2"/>
    <n v="0.88691666666666669"/>
    <x v="2241"/>
    <x v="348"/>
    <x v="1293"/>
    <s v="trackdone"/>
    <s v="fwdbtn"/>
    <b v="1"/>
    <b v="0"/>
    <x v="9"/>
    <x v="13"/>
    <x v="3"/>
    <x v="2"/>
  </r>
  <r>
    <s v="28cnXtME493VX9NOw9cIUh"/>
    <d v="1899-12-30T18:30:52"/>
    <d v="2022-09-30T00:00:00"/>
    <x v="2"/>
    <n v="2.3E-2"/>
    <x v="4833"/>
    <x v="131"/>
    <x v="1286"/>
    <s v="fwdbtn"/>
    <s v="fwdbtn"/>
    <b v="1"/>
    <b v="0"/>
    <x v="9"/>
    <x v="13"/>
    <x v="3"/>
    <x v="2"/>
  </r>
  <r>
    <s v="5d6kimf9jAqvWOHWE0nV1q"/>
    <d v="1899-12-30T18:30:53"/>
    <d v="2022-09-30T00:00:00"/>
    <x v="2"/>
    <n v="1.0999999999999999E-2"/>
    <x v="1750"/>
    <x v="543"/>
    <x v="792"/>
    <s v="fwdbtn"/>
    <s v="fwdbtn"/>
    <b v="1"/>
    <b v="0"/>
    <x v="9"/>
    <x v="13"/>
    <x v="3"/>
    <x v="2"/>
  </r>
  <r>
    <s v="0vblqF5R4FyCAVBasjLGdu"/>
    <d v="1899-12-30T18:30:54"/>
    <d v="2022-09-30T00:00:00"/>
    <x v="2"/>
    <n v="3.8333333333333334E-4"/>
    <x v="3906"/>
    <x v="841"/>
    <x v="1510"/>
    <s v="fwdbtn"/>
    <s v="fwdbtn"/>
    <b v="1"/>
    <b v="0"/>
    <x v="9"/>
    <x v="13"/>
    <x v="3"/>
    <x v="2"/>
  </r>
  <r>
    <s v="5yD48KoADpCIWWzbzMnhMq"/>
    <d v="1899-12-30T18:30:56"/>
    <d v="2022-09-30T00:00:00"/>
    <x v="2"/>
    <n v="3.8333333333333334E-4"/>
    <x v="6477"/>
    <x v="1258"/>
    <x v="2994"/>
    <s v="fwdbtn"/>
    <s v="fwdbtn"/>
    <b v="1"/>
    <b v="0"/>
    <x v="9"/>
    <x v="13"/>
    <x v="3"/>
    <x v="2"/>
  </r>
  <r>
    <s v="4Q66chx9WzqWcLItXoZ5r4"/>
    <d v="1899-12-30T18:30:57"/>
    <d v="2022-09-30T00:00:00"/>
    <x v="2"/>
    <n v="1.66E-2"/>
    <x v="406"/>
    <x v="128"/>
    <x v="186"/>
    <s v="fwdbtn"/>
    <s v="fwdbtn"/>
    <b v="1"/>
    <b v="0"/>
    <x v="9"/>
    <x v="13"/>
    <x v="3"/>
    <x v="2"/>
  </r>
  <r>
    <s v="4x2vKtmQyY5o5tfs4y4NWJ"/>
    <d v="1899-12-30T18:30:58"/>
    <d v="2022-09-30T00:00:00"/>
    <x v="2"/>
    <n v="1.9083333333333334E-2"/>
    <x v="7528"/>
    <x v="556"/>
    <x v="3536"/>
    <s v="fwdbtn"/>
    <s v="fwdbtn"/>
    <b v="1"/>
    <b v="0"/>
    <x v="9"/>
    <x v="13"/>
    <x v="3"/>
    <x v="2"/>
  </r>
  <r>
    <s v="0bozYJjedwJwsvg7WWrWnX"/>
    <d v="1899-12-30T18:30:59"/>
    <d v="2022-09-30T00:00:00"/>
    <x v="2"/>
    <n v="1.115E-2"/>
    <x v="1153"/>
    <x v="306"/>
    <x v="439"/>
    <s v="fwdbtn"/>
    <s v="fwdbtn"/>
    <b v="1"/>
    <b v="0"/>
    <x v="9"/>
    <x v="13"/>
    <x v="3"/>
    <x v="2"/>
  </r>
  <r>
    <s v="6iLSVjetBzuGv1KIgan3HD"/>
    <d v="1899-12-30T18:31:00"/>
    <d v="2022-09-30T00:00:00"/>
    <x v="2"/>
    <n v="2.3199999999999998E-2"/>
    <x v="3091"/>
    <x v="89"/>
    <x v="225"/>
    <s v="fwdbtn"/>
    <s v="fwdbtn"/>
    <b v="1"/>
    <b v="0"/>
    <x v="9"/>
    <x v="13"/>
    <x v="3"/>
    <x v="2"/>
  </r>
  <r>
    <s v="0m8hkyYQNNj8JOC5eWwzjZ"/>
    <d v="1899-12-30T18:31:02"/>
    <d v="2022-09-30T00:00:00"/>
    <x v="2"/>
    <n v="1.5100000000000001E-2"/>
    <x v="9168"/>
    <x v="2256"/>
    <x v="4587"/>
    <s v="fwdbtn"/>
    <s v="fwdbtn"/>
    <b v="1"/>
    <b v="0"/>
    <x v="9"/>
    <x v="13"/>
    <x v="3"/>
    <x v="2"/>
  </r>
  <r>
    <s v="5qvMfYPAXfxQWDTcSS1YZe"/>
    <d v="1899-12-30T18:31:03"/>
    <d v="2022-09-30T00:00:00"/>
    <x v="2"/>
    <n v="3.8333333333333334E-4"/>
    <x v="91"/>
    <x v="23"/>
    <x v="53"/>
    <s v="fwdbtn"/>
    <s v="fwdbtn"/>
    <b v="1"/>
    <b v="0"/>
    <x v="9"/>
    <x v="13"/>
    <x v="3"/>
    <x v="2"/>
  </r>
  <r>
    <s v="57dG9il4j7Hi7G8Cqgi0Ts"/>
    <d v="1899-12-30T18:34:40"/>
    <d v="2022-09-30T00:00:00"/>
    <x v="2"/>
    <n v="3.5209166666666665"/>
    <x v="3631"/>
    <x v="395"/>
    <x v="3385"/>
    <s v="fwdbtn"/>
    <s v="trackdone"/>
    <b v="1"/>
    <b v="0"/>
    <x v="9"/>
    <x v="13"/>
    <x v="3"/>
    <x v="2"/>
  </r>
  <r>
    <s v="6AY1M1akbsVaQN3ATVyzH7"/>
    <d v="1899-12-30T18:38:44"/>
    <d v="2022-09-30T00:00:00"/>
    <x v="2"/>
    <n v="3.9662166666666665"/>
    <x v="1510"/>
    <x v="58"/>
    <x v="1013"/>
    <s v="trackdone"/>
    <s v="trackdone"/>
    <b v="1"/>
    <b v="0"/>
    <x v="9"/>
    <x v="13"/>
    <x v="3"/>
    <x v="2"/>
  </r>
  <r>
    <s v="4nwKdZID1ht0lDBJ5h2p87"/>
    <d v="1899-12-30T18:39:15"/>
    <d v="2022-09-30T00:00:00"/>
    <x v="2"/>
    <n v="0.48320000000000002"/>
    <x v="2992"/>
    <x v="743"/>
    <x v="1224"/>
    <s v="trackdone"/>
    <s v="fwdbtn"/>
    <b v="1"/>
    <b v="0"/>
    <x v="9"/>
    <x v="13"/>
    <x v="3"/>
    <x v="2"/>
  </r>
  <r>
    <s v="59gSh5ihFRsCyB4gpwDjcC"/>
    <d v="1899-12-30T18:44:21"/>
    <d v="2022-09-30T00:00:00"/>
    <x v="2"/>
    <n v="5.1242166666666664"/>
    <x v="57"/>
    <x v="47"/>
    <x v="74"/>
    <s v="fwdbtn"/>
    <s v="trackdone"/>
    <b v="1"/>
    <b v="0"/>
    <x v="9"/>
    <x v="13"/>
    <x v="3"/>
    <x v="2"/>
  </r>
  <r>
    <s v="4HlFJV71xXKIGcU3kRyttv"/>
    <d v="1899-12-30T18:48:01"/>
    <d v="2022-09-30T00:00:00"/>
    <x v="2"/>
    <n v="3.6128833333333334"/>
    <x v="3802"/>
    <x v="843"/>
    <x v="1512"/>
    <s v="trackdone"/>
    <s v="trackdone"/>
    <b v="1"/>
    <b v="0"/>
    <x v="9"/>
    <x v="13"/>
    <x v="3"/>
    <x v="2"/>
  </r>
  <r>
    <s v="1B5tiGNcOHERcXcBHiL6Xs"/>
    <d v="1899-12-30T18:48:34"/>
    <d v="2022-09-30T00:00:00"/>
    <x v="2"/>
    <n v="0.57211666666666672"/>
    <x v="3450"/>
    <x v="23"/>
    <x v="53"/>
    <s v="trackdone"/>
    <s v="fwdbtn"/>
    <b v="1"/>
    <b v="0"/>
    <x v="9"/>
    <x v="13"/>
    <x v="3"/>
    <x v="2"/>
  </r>
  <r>
    <s v="4ODWgs1CVAZKDbryEodjiz"/>
    <d v="1899-12-30T18:48:36"/>
    <d v="2022-09-30T00:00:00"/>
    <x v="2"/>
    <n v="1.7866666666666666E-2"/>
    <x v="333"/>
    <x v="112"/>
    <x v="237"/>
    <s v="fwdbtn"/>
    <s v="fwdbtn"/>
    <b v="1"/>
    <b v="0"/>
    <x v="9"/>
    <x v="13"/>
    <x v="3"/>
    <x v="2"/>
  </r>
  <r>
    <s v="3icbmPGKTsKAa0IinkizCM"/>
    <d v="1899-12-30T18:48:38"/>
    <d v="2022-09-30T00:00:00"/>
    <x v="2"/>
    <n v="1.9800000000000002E-2"/>
    <x v="5028"/>
    <x v="461"/>
    <x v="2320"/>
    <s v="fwdbtn"/>
    <s v="fwdbtn"/>
    <b v="1"/>
    <b v="0"/>
    <x v="9"/>
    <x v="13"/>
    <x v="3"/>
    <x v="2"/>
  </r>
  <r>
    <s v="01SfTM5nfCou5gQL70r6gs"/>
    <d v="1899-12-30T18:48:39"/>
    <d v="2022-09-30T00:00:00"/>
    <x v="2"/>
    <n v="1.1883333333333333E-2"/>
    <x v="3425"/>
    <x v="743"/>
    <x v="1224"/>
    <s v="fwdbtn"/>
    <s v="fwdbtn"/>
    <b v="1"/>
    <b v="0"/>
    <x v="9"/>
    <x v="13"/>
    <x v="3"/>
    <x v="2"/>
  </r>
  <r>
    <s v="18LwhRYqFsJjUH3Q4dMIr7"/>
    <d v="1899-12-30T18:48:40"/>
    <d v="2022-09-30T00:00:00"/>
    <x v="2"/>
    <n v="9.5333333333333329E-3"/>
    <x v="1663"/>
    <x v="165"/>
    <x v="2881"/>
    <s v="fwdbtn"/>
    <s v="fwdbtn"/>
    <b v="1"/>
    <b v="0"/>
    <x v="9"/>
    <x v="13"/>
    <x v="3"/>
    <x v="2"/>
  </r>
  <r>
    <s v="6Tvzf3VEi16JMhAgOwdt2y"/>
    <d v="1899-12-30T18:48:41"/>
    <d v="2022-09-30T00:00:00"/>
    <x v="2"/>
    <n v="1.3066666666666667E-2"/>
    <x v="3512"/>
    <x v="19"/>
    <x v="2774"/>
    <s v="fwdbtn"/>
    <s v="fwdbtn"/>
    <b v="1"/>
    <b v="0"/>
    <x v="9"/>
    <x v="13"/>
    <x v="3"/>
    <x v="2"/>
  </r>
  <r>
    <s v="0GRBFjza23Im7Xb16c9AaK"/>
    <d v="1899-12-30T18:48:42"/>
    <d v="2022-09-30T00:00:00"/>
    <x v="2"/>
    <n v="1.8933333333333333E-2"/>
    <x v="4970"/>
    <x v="178"/>
    <x v="1441"/>
    <s v="fwdbtn"/>
    <s v="fwdbtn"/>
    <b v="1"/>
    <b v="0"/>
    <x v="9"/>
    <x v="13"/>
    <x v="3"/>
    <x v="2"/>
  </r>
  <r>
    <s v="4B0JvthVoAAuygILe3n4Bs"/>
    <d v="1899-12-30T18:48:44"/>
    <d v="2022-09-30T00:00:00"/>
    <x v="2"/>
    <n v="1.4166666666666666E-2"/>
    <x v="716"/>
    <x v="342"/>
    <x v="981"/>
    <s v="fwdbtn"/>
    <s v="fwdbtn"/>
    <b v="1"/>
    <b v="0"/>
    <x v="9"/>
    <x v="13"/>
    <x v="3"/>
    <x v="2"/>
  </r>
  <r>
    <s v="0ntQJM78wzOLVeCUAW7Y45"/>
    <d v="1899-12-30T18:48:45"/>
    <d v="2022-09-30T00:00:00"/>
    <x v="2"/>
    <n v="2.1066666666666668E-2"/>
    <x v="2793"/>
    <x v="47"/>
    <x v="74"/>
    <s v="fwdbtn"/>
    <s v="fwdbtn"/>
    <b v="1"/>
    <b v="0"/>
    <x v="9"/>
    <x v="13"/>
    <x v="3"/>
    <x v="2"/>
  </r>
  <r>
    <s v="07jRoiOgRwkURxytyoB3s4"/>
    <d v="1899-12-30T18:48:46"/>
    <d v="2022-09-30T00:00:00"/>
    <x v="2"/>
    <n v="1.0883333333333333E-2"/>
    <x v="4878"/>
    <x v="841"/>
    <x v="1444"/>
    <s v="fwdbtn"/>
    <s v="fwdbtn"/>
    <b v="1"/>
    <b v="0"/>
    <x v="9"/>
    <x v="13"/>
    <x v="3"/>
    <x v="2"/>
  </r>
  <r>
    <s v="4skZ8qPb6xYAUxjHHGUvME"/>
    <d v="1899-12-30T18:48:48"/>
    <d v="2022-09-30T00:00:00"/>
    <x v="2"/>
    <n v="2.0066666666666667E-2"/>
    <x v="7050"/>
    <x v="1189"/>
    <x v="3332"/>
    <s v="fwdbtn"/>
    <s v="fwdbtn"/>
    <b v="1"/>
    <b v="0"/>
    <x v="9"/>
    <x v="13"/>
    <x v="3"/>
    <x v="2"/>
  </r>
  <r>
    <s v="0Tel1fmuCxEFV6wBLXsEdk"/>
    <d v="1899-12-30T18:48:48"/>
    <d v="2022-09-30T00:00:00"/>
    <x v="2"/>
    <n v="3.8333333333333334E-4"/>
    <x v="934"/>
    <x v="244"/>
    <x v="1490"/>
    <s v="fwdbtn"/>
    <s v="fwdbtn"/>
    <b v="1"/>
    <b v="0"/>
    <x v="9"/>
    <x v="13"/>
    <x v="3"/>
    <x v="2"/>
  </r>
  <r>
    <s v="6Vjk8MNXpQpi0F4BefdTyq"/>
    <d v="1899-12-30T18:48:50"/>
    <d v="2022-09-30T00:00:00"/>
    <x v="2"/>
    <n v="2.2200000000000001E-2"/>
    <x v="9298"/>
    <x v="178"/>
    <x v="926"/>
    <s v="fwdbtn"/>
    <s v="fwdbtn"/>
    <b v="1"/>
    <b v="0"/>
    <x v="9"/>
    <x v="13"/>
    <x v="3"/>
    <x v="2"/>
  </r>
  <r>
    <s v="0bYDebBlQxsDR4hCgbbpOW"/>
    <d v="1899-12-30T18:48:51"/>
    <d v="2022-09-30T00:00:00"/>
    <x v="2"/>
    <n v="1.61E-2"/>
    <x v="554"/>
    <x v="15"/>
    <x v="116"/>
    <s v="fwdbtn"/>
    <s v="fwdbtn"/>
    <b v="1"/>
    <b v="0"/>
    <x v="9"/>
    <x v="13"/>
    <x v="3"/>
    <x v="2"/>
  </r>
  <r>
    <s v="2GY8VKvfP3ZtKSk1byDYb1"/>
    <d v="1899-12-30T18:48:53"/>
    <d v="2022-09-30T00:00:00"/>
    <x v="2"/>
    <n v="1.8550000000000001E-2"/>
    <x v="7620"/>
    <x v="1041"/>
    <x v="3565"/>
    <s v="fwdbtn"/>
    <s v="fwdbtn"/>
    <b v="1"/>
    <b v="0"/>
    <x v="9"/>
    <x v="13"/>
    <x v="3"/>
    <x v="2"/>
  </r>
  <r>
    <s v="3SuiKBcgatZh2ovIeA0fx5"/>
    <d v="1899-12-30T18:48:54"/>
    <d v="2022-09-30T00:00:00"/>
    <x v="2"/>
    <n v="1.3950000000000001E-2"/>
    <x v="531"/>
    <x v="1051"/>
    <x v="316"/>
    <s v="fwdbtn"/>
    <s v="fwdbtn"/>
    <b v="1"/>
    <b v="0"/>
    <x v="9"/>
    <x v="13"/>
    <x v="3"/>
    <x v="2"/>
  </r>
  <r>
    <s v="6k5W7fsr5cKVmyjCZnzk2H"/>
    <d v="1899-12-30T18:48:56"/>
    <d v="2022-09-30T00:00:00"/>
    <x v="2"/>
    <n v="2.7199999999999998E-2"/>
    <x v="5765"/>
    <x v="942"/>
    <x v="2729"/>
    <s v="fwdbtn"/>
    <s v="fwdbtn"/>
    <b v="1"/>
    <b v="0"/>
    <x v="9"/>
    <x v="13"/>
    <x v="3"/>
    <x v="2"/>
  </r>
  <r>
    <s v="1sbkNZZh1Mcw4dSA5AB8jQ"/>
    <d v="1899-12-30T18:48:57"/>
    <d v="2022-09-30T00:00:00"/>
    <x v="2"/>
    <n v="1.1716666666666667E-2"/>
    <x v="3518"/>
    <x v="17"/>
    <x v="1638"/>
    <s v="fwdbtn"/>
    <s v="fwdbtn"/>
    <b v="1"/>
    <b v="0"/>
    <x v="9"/>
    <x v="13"/>
    <x v="3"/>
    <x v="2"/>
  </r>
  <r>
    <s v="6YfEvtwpQwGAWZBWzNmoIw"/>
    <d v="1899-12-30T18:48:59"/>
    <d v="2022-09-30T00:00:00"/>
    <x v="2"/>
    <n v="2.3433333333333334E-2"/>
    <x v="4736"/>
    <x v="978"/>
    <x v="1841"/>
    <s v="fwdbtn"/>
    <s v="fwdbtn"/>
    <b v="1"/>
    <b v="0"/>
    <x v="9"/>
    <x v="13"/>
    <x v="3"/>
    <x v="2"/>
  </r>
  <r>
    <s v="6HbWoyinLdXPZmk6xONuKw"/>
    <d v="1899-12-30T18:49:00"/>
    <d v="2022-09-30T00:00:00"/>
    <x v="2"/>
    <n v="1.17E-2"/>
    <x v="2768"/>
    <x v="24"/>
    <x v="711"/>
    <s v="fwdbtn"/>
    <s v="fwdbtn"/>
    <b v="1"/>
    <b v="0"/>
    <x v="9"/>
    <x v="13"/>
    <x v="3"/>
    <x v="2"/>
  </r>
  <r>
    <s v="3nyvjKrxPNMnX4GtXIbLJk"/>
    <d v="1899-12-30T18:49:02"/>
    <d v="2022-09-30T00:00:00"/>
    <x v="2"/>
    <n v="2.5100000000000001E-2"/>
    <x v="493"/>
    <x v="35"/>
    <x v="59"/>
    <s v="fwdbtn"/>
    <s v="fwdbtn"/>
    <b v="1"/>
    <b v="0"/>
    <x v="9"/>
    <x v="13"/>
    <x v="3"/>
    <x v="2"/>
  </r>
  <r>
    <s v="37sINbJZcFdHFAsVNsPq1i"/>
    <d v="1899-12-30T18:49:03"/>
    <d v="2022-09-30T00:00:00"/>
    <x v="2"/>
    <n v="1.6033333333333333E-2"/>
    <x v="746"/>
    <x v="21"/>
    <x v="513"/>
    <s v="fwdbtn"/>
    <s v="fwdbtn"/>
    <b v="1"/>
    <b v="0"/>
    <x v="9"/>
    <x v="13"/>
    <x v="3"/>
    <x v="2"/>
  </r>
  <r>
    <s v="4eLIq1nQNwz2qLu8DeiWIp"/>
    <d v="1899-12-30T18:49:04"/>
    <d v="2022-09-30T00:00:00"/>
    <x v="2"/>
    <n v="1.9766666666666665E-2"/>
    <x v="2882"/>
    <x v="743"/>
    <x v="1227"/>
    <s v="fwdbtn"/>
    <s v="fwdbtn"/>
    <b v="1"/>
    <b v="0"/>
    <x v="9"/>
    <x v="13"/>
    <x v="3"/>
    <x v="2"/>
  </r>
  <r>
    <s v="6ie2Bw3xLj2JcGowOlcMhb"/>
    <d v="1899-12-30T18:49:05"/>
    <d v="2022-09-30T00:00:00"/>
    <x v="2"/>
    <n v="3.8333333333333334E-4"/>
    <x v="4135"/>
    <x v="442"/>
    <x v="2264"/>
    <s v="fwdbtn"/>
    <s v="fwdbtn"/>
    <b v="1"/>
    <b v="0"/>
    <x v="9"/>
    <x v="13"/>
    <x v="3"/>
    <x v="2"/>
  </r>
  <r>
    <s v="6kUktzISXJLuUurOFhc2Ms"/>
    <d v="1899-12-30T18:49:07"/>
    <d v="2022-09-30T00:00:00"/>
    <x v="2"/>
    <n v="2.3433333333333334E-2"/>
    <x v="2799"/>
    <x v="47"/>
    <x v="1465"/>
    <s v="fwdbtn"/>
    <s v="fwdbtn"/>
    <b v="1"/>
    <b v="0"/>
    <x v="9"/>
    <x v="13"/>
    <x v="3"/>
    <x v="2"/>
  </r>
  <r>
    <s v="60eVCXFCuw1WYswBuNZc4H"/>
    <d v="1899-12-30T18:49:08"/>
    <d v="2022-09-30T00:00:00"/>
    <x v="2"/>
    <n v="2.0283333333333334E-2"/>
    <x v="3981"/>
    <x v="23"/>
    <x v="39"/>
    <s v="fwdbtn"/>
    <s v="fwdbtn"/>
    <b v="1"/>
    <b v="0"/>
    <x v="9"/>
    <x v="13"/>
    <x v="3"/>
    <x v="2"/>
  </r>
  <r>
    <s v="3Qj39daVgJxbJ6NYRFehMg"/>
    <d v="1899-12-30T18:49:10"/>
    <d v="2022-09-30T00:00:00"/>
    <x v="2"/>
    <n v="2.0383333333333333E-2"/>
    <x v="5691"/>
    <x v="942"/>
    <x v="2722"/>
    <s v="fwdbtn"/>
    <s v="fwdbtn"/>
    <b v="1"/>
    <b v="0"/>
    <x v="9"/>
    <x v="13"/>
    <x v="3"/>
    <x v="2"/>
  </r>
  <r>
    <s v="5N95ngUAByjgpeVS4FzpmC"/>
    <d v="1899-12-30T18:49:13"/>
    <d v="2022-09-30T00:00:00"/>
    <x v="2"/>
    <n v="3.6549999999999999E-2"/>
    <x v="6389"/>
    <x v="23"/>
    <x v="2867"/>
    <s v="fwdbtn"/>
    <s v="fwdbtn"/>
    <b v="1"/>
    <b v="0"/>
    <x v="9"/>
    <x v="13"/>
    <x v="3"/>
    <x v="2"/>
  </r>
  <r>
    <s v="5V8Ma6MQwoBf7Z7Lq2w26s"/>
    <d v="1899-12-30T18:52:24"/>
    <d v="2022-09-30T00:00:00"/>
    <x v="2"/>
    <n v="3.1848833333333335"/>
    <x v="3023"/>
    <x v="743"/>
    <x v="1437"/>
    <s v="fwdbtn"/>
    <s v="trackdone"/>
    <b v="1"/>
    <b v="0"/>
    <x v="9"/>
    <x v="13"/>
    <x v="3"/>
    <x v="2"/>
  </r>
  <r>
    <s v="5V8Ma6MQwoBf7Z7Lq2w26s"/>
    <d v="1899-12-30T18:52:25"/>
    <d v="2022-09-30T00:00:00"/>
    <x v="2"/>
    <n v="3.1848833333333335"/>
    <x v="3023"/>
    <x v="743"/>
    <x v="1437"/>
    <s v="fwdbtn"/>
    <s v="trackdone"/>
    <b v="1"/>
    <b v="0"/>
    <x v="9"/>
    <x v="13"/>
    <x v="3"/>
    <x v="2"/>
  </r>
  <r>
    <s v="7Js4OF5MUb2bqJe09g4uQE"/>
    <d v="1899-12-30T18:52:26"/>
    <d v="2022-09-30T00:00:00"/>
    <x v="2"/>
    <n v="1.8283333333333332E-2"/>
    <x v="5112"/>
    <x v="180"/>
    <x v="2043"/>
    <s v="trackdone"/>
    <s v="fwdbtn"/>
    <b v="1"/>
    <b v="0"/>
    <x v="9"/>
    <x v="13"/>
    <x v="3"/>
    <x v="2"/>
  </r>
  <r>
    <s v="0xwG5stzrc5B70TycPwenY"/>
    <d v="1899-12-30T18:52:28"/>
    <d v="2022-09-30T00:00:00"/>
    <x v="2"/>
    <n v="3.0983333333333335E-2"/>
    <x v="3221"/>
    <x v="103"/>
    <x v="142"/>
    <s v="fwdbtn"/>
    <s v="fwdbtn"/>
    <b v="1"/>
    <b v="0"/>
    <x v="9"/>
    <x v="13"/>
    <x v="3"/>
    <x v="2"/>
  </r>
  <r>
    <s v="3AJwUDP919kvQ9QcozQPxg"/>
    <d v="1899-12-30T18:52:30"/>
    <d v="2022-09-30T00:00:00"/>
    <x v="2"/>
    <n v="1.9099999999999999E-2"/>
    <x v="45"/>
    <x v="17"/>
    <x v="30"/>
    <s v="fwdbtn"/>
    <s v="fwdbtn"/>
    <b v="1"/>
    <b v="0"/>
    <x v="9"/>
    <x v="13"/>
    <x v="3"/>
    <x v="2"/>
  </r>
  <r>
    <s v="41XiurZlYzjsKtQUG8VS5L"/>
    <d v="1899-12-30T18:52:31"/>
    <d v="2022-09-30T00:00:00"/>
    <x v="2"/>
    <n v="1.1016666666666666E-2"/>
    <x v="8981"/>
    <x v="820"/>
    <x v="2790"/>
    <s v="fwdbtn"/>
    <s v="fwdbtn"/>
    <b v="1"/>
    <b v="0"/>
    <x v="9"/>
    <x v="13"/>
    <x v="3"/>
    <x v="2"/>
  </r>
  <r>
    <s v="4wTChU0tU44TAMC0xcQizi"/>
    <d v="1899-12-30T18:52:32"/>
    <d v="2022-09-30T00:00:00"/>
    <x v="2"/>
    <n v="1.0716666666666666E-2"/>
    <x v="3867"/>
    <x v="941"/>
    <x v="1772"/>
    <s v="fwdbtn"/>
    <s v="fwdbtn"/>
    <b v="1"/>
    <b v="0"/>
    <x v="9"/>
    <x v="13"/>
    <x v="3"/>
    <x v="2"/>
  </r>
  <r>
    <s v="161zWAcCFErmQpKY2MQp65"/>
    <d v="1899-12-30T18:52:33"/>
    <d v="2022-09-30T00:00:00"/>
    <x v="2"/>
    <n v="3.8333333333333334E-4"/>
    <x v="7241"/>
    <x v="942"/>
    <x v="3409"/>
    <s v="fwdbtn"/>
    <s v="fwdbtn"/>
    <b v="1"/>
    <b v="0"/>
    <x v="9"/>
    <x v="13"/>
    <x v="3"/>
    <x v="2"/>
  </r>
  <r>
    <s v="1XxRYmDKuABtbtCozx3pA2"/>
    <d v="1899-12-30T18:52:34"/>
    <d v="2022-09-30T00:00:00"/>
    <x v="2"/>
    <n v="2.06E-2"/>
    <x v="8176"/>
    <x v="687"/>
    <x v="1078"/>
    <s v="fwdbtn"/>
    <s v="fwdbtn"/>
    <b v="1"/>
    <b v="0"/>
    <x v="9"/>
    <x v="13"/>
    <x v="3"/>
    <x v="2"/>
  </r>
  <r>
    <s v="7DUW5FRgH7c3RqhIGVDhSn"/>
    <d v="1899-12-30T18:52:35"/>
    <d v="2022-09-30T00:00:00"/>
    <x v="2"/>
    <n v="3.8333333333333334E-4"/>
    <x v="7399"/>
    <x v="1132"/>
    <x v="2198"/>
    <s v="fwdbtn"/>
    <s v="fwdbtn"/>
    <b v="1"/>
    <b v="0"/>
    <x v="9"/>
    <x v="13"/>
    <x v="3"/>
    <x v="2"/>
  </r>
  <r>
    <s v="0f5N14nB8xi0p3o4BlVvbx"/>
    <d v="1899-12-30T18:52:36"/>
    <d v="2022-09-30T00:00:00"/>
    <x v="2"/>
    <n v="1.6500000000000001E-2"/>
    <x v="1362"/>
    <x v="104"/>
    <x v="916"/>
    <s v="fwdbtn"/>
    <s v="fwdbtn"/>
    <b v="1"/>
    <b v="0"/>
    <x v="9"/>
    <x v="13"/>
    <x v="3"/>
    <x v="2"/>
  </r>
  <r>
    <s v="67WTwafOMgegV6ABnBQxcE"/>
    <d v="1899-12-30T18:52:38"/>
    <d v="2022-09-30T00:00:00"/>
    <x v="2"/>
    <n v="4.1016666666666667E-2"/>
    <x v="505"/>
    <x v="245"/>
    <x v="349"/>
    <s v="fwdbtn"/>
    <s v="fwdbtn"/>
    <b v="1"/>
    <b v="0"/>
    <x v="9"/>
    <x v="13"/>
    <x v="3"/>
    <x v="2"/>
  </r>
  <r>
    <s v="4zQLZPcTl8hJC5pJtooT3h"/>
    <d v="1899-12-30T18:52:40"/>
    <d v="2022-09-30T00:00:00"/>
    <x v="2"/>
    <n v="2.4716666666666668E-2"/>
    <x v="6298"/>
    <x v="165"/>
    <x v="1666"/>
    <s v="fwdbtn"/>
    <s v="fwdbtn"/>
    <b v="1"/>
    <b v="0"/>
    <x v="9"/>
    <x v="13"/>
    <x v="3"/>
    <x v="2"/>
  </r>
  <r>
    <s v="6LYNOWzGwVZmi64kwtWLx7"/>
    <d v="1899-12-30T18:52:42"/>
    <d v="2022-09-30T00:00:00"/>
    <x v="2"/>
    <n v="1.7533333333333335E-2"/>
    <x v="3936"/>
    <x v="23"/>
    <x v="53"/>
    <s v="fwdbtn"/>
    <s v="fwdbtn"/>
    <b v="1"/>
    <b v="0"/>
    <x v="9"/>
    <x v="13"/>
    <x v="3"/>
    <x v="2"/>
  </r>
  <r>
    <s v="5JHNg1hxZFT7TDEphhM4wj"/>
    <d v="1899-12-30T18:52:43"/>
    <d v="2022-09-30T00:00:00"/>
    <x v="2"/>
    <n v="2.6349999999999998E-2"/>
    <x v="3112"/>
    <x v="87"/>
    <x v="1478"/>
    <s v="fwdbtn"/>
    <s v="fwdbtn"/>
    <b v="1"/>
    <b v="0"/>
    <x v="9"/>
    <x v="13"/>
    <x v="3"/>
    <x v="2"/>
  </r>
  <r>
    <s v="0Dv4DdNy1xnhNcCd9YVoiH"/>
    <d v="1899-12-30T18:52:44"/>
    <d v="2022-09-30T00:00:00"/>
    <x v="2"/>
    <n v="1.9633333333333332E-2"/>
    <x v="750"/>
    <x v="21"/>
    <x v="513"/>
    <s v="fwdbtn"/>
    <s v="fwdbtn"/>
    <b v="1"/>
    <b v="0"/>
    <x v="9"/>
    <x v="13"/>
    <x v="3"/>
    <x v="2"/>
  </r>
  <r>
    <s v="2Rvhjn78vg0rnuBHCdtz9P"/>
    <d v="1899-12-30T18:52:46"/>
    <d v="2022-09-30T00:00:00"/>
    <x v="2"/>
    <n v="2.1250000000000002E-2"/>
    <x v="4012"/>
    <x v="15"/>
    <x v="22"/>
    <s v="fwdbtn"/>
    <s v="fwdbtn"/>
    <b v="1"/>
    <b v="0"/>
    <x v="9"/>
    <x v="13"/>
    <x v="3"/>
    <x v="2"/>
  </r>
  <r>
    <s v="4hf0hL4kWyjWztZzVsM39V"/>
    <d v="1899-12-30T18:52:48"/>
    <d v="2022-09-30T00:00:00"/>
    <x v="2"/>
    <n v="3.1350000000000003E-2"/>
    <x v="3481"/>
    <x v="17"/>
    <x v="31"/>
    <s v="fwdbtn"/>
    <s v="fwdbtn"/>
    <b v="1"/>
    <b v="0"/>
    <x v="9"/>
    <x v="13"/>
    <x v="3"/>
    <x v="2"/>
  </r>
  <r>
    <s v="7gS9H5JtkJZgUZBq5mWY4P"/>
    <d v="1899-12-30T18:52:50"/>
    <d v="2022-09-30T00:00:00"/>
    <x v="2"/>
    <n v="1.7066666666666667E-2"/>
    <x v="3952"/>
    <x v="23"/>
    <x v="39"/>
    <s v="fwdbtn"/>
    <s v="fwdbtn"/>
    <b v="1"/>
    <b v="0"/>
    <x v="9"/>
    <x v="13"/>
    <x v="3"/>
    <x v="2"/>
  </r>
  <r>
    <s v="4pFrn7MBtpwXlsyO5CbCj2"/>
    <d v="1899-12-30T18:54:52"/>
    <d v="2022-09-30T00:00:00"/>
    <x v="2"/>
    <n v="2.3716666666666667E-2"/>
    <x v="2564"/>
    <x v="803"/>
    <x v="2499"/>
    <s v="fwdbtn"/>
    <s v="fwdbtn"/>
    <b v="1"/>
    <b v="0"/>
    <x v="9"/>
    <x v="13"/>
    <x v="3"/>
    <x v="2"/>
  </r>
  <r>
    <s v="0YpzP03QziAgqcZSCtjbl2"/>
    <d v="1899-12-30T18:54:52"/>
    <d v="2022-09-30T00:00:00"/>
    <x v="2"/>
    <n v="3.7466666666666669E-2"/>
    <x v="4132"/>
    <x v="521"/>
    <x v="753"/>
    <s v="fwdbtn"/>
    <s v="fwdbtn"/>
    <b v="1"/>
    <b v="0"/>
    <x v="9"/>
    <x v="13"/>
    <x v="3"/>
    <x v="2"/>
  </r>
  <r>
    <s v="7MRyJPksH3G2cXHN8UKYzP"/>
    <d v="1899-12-30T18:54:52"/>
    <d v="2022-09-30T00:00:00"/>
    <x v="2"/>
    <n v="1.1066666666666667E-2"/>
    <x v="6767"/>
    <x v="466"/>
    <x v="3161"/>
    <s v="fwdbtn"/>
    <s v="fwdbtn"/>
    <b v="1"/>
    <b v="0"/>
    <x v="9"/>
    <x v="13"/>
    <x v="3"/>
    <x v="2"/>
  </r>
  <r>
    <s v="46KDhb0puoTbMNui2qNBmj"/>
    <d v="1899-12-30T18:54:52"/>
    <d v="2022-09-30T00:00:00"/>
    <x v="2"/>
    <n v="2.6783333333333333E-2"/>
    <x v="6474"/>
    <x v="1427"/>
    <x v="2992"/>
    <s v="fwdbtn"/>
    <s v="fwdbtn"/>
    <b v="1"/>
    <b v="0"/>
    <x v="9"/>
    <x v="13"/>
    <x v="3"/>
    <x v="2"/>
  </r>
  <r>
    <s v="2Cy7QY8HPLk925AyNAt6OG"/>
    <d v="1899-12-30T18:54:52"/>
    <d v="2022-09-30T00:00:00"/>
    <x v="2"/>
    <n v="1.23E-2"/>
    <x v="2224"/>
    <x v="654"/>
    <x v="1281"/>
    <s v="fwdbtn"/>
    <s v="fwdbtn"/>
    <b v="1"/>
    <b v="0"/>
    <x v="9"/>
    <x v="13"/>
    <x v="3"/>
    <x v="2"/>
  </r>
  <r>
    <s v="5OGPjlTOXvKFhnCy9zSdpv"/>
    <d v="1899-12-30T18:54:52"/>
    <d v="2022-09-30T00:00:00"/>
    <x v="2"/>
    <n v="2.7400000000000001E-2"/>
    <x v="3455"/>
    <x v="178"/>
    <x v="915"/>
    <s v="fwdbtn"/>
    <s v="fwdbtn"/>
    <b v="1"/>
    <b v="0"/>
    <x v="9"/>
    <x v="13"/>
    <x v="3"/>
    <x v="2"/>
  </r>
  <r>
    <s v="5VWRCDKukSgYRAhXMriSCu"/>
    <d v="1899-12-30T18:54:52"/>
    <d v="2022-09-30T00:00:00"/>
    <x v="2"/>
    <n v="2.0416666666666666E-2"/>
    <x v="3255"/>
    <x v="486"/>
    <x v="4119"/>
    <s v="fwdbtn"/>
    <s v="fwdbtn"/>
    <b v="1"/>
    <b v="0"/>
    <x v="9"/>
    <x v="13"/>
    <x v="3"/>
    <x v="2"/>
  </r>
  <r>
    <s v="4gUYV3ktbaOeAK5KrXMWV5"/>
    <d v="1899-12-30T18:54:52"/>
    <d v="2022-09-30T00:00:00"/>
    <x v="2"/>
    <n v="5.9200000000000003E-2"/>
    <x v="2863"/>
    <x v="743"/>
    <x v="1225"/>
    <s v="fwdbtn"/>
    <s v="fwdbtn"/>
    <b v="1"/>
    <b v="0"/>
    <x v="9"/>
    <x v="13"/>
    <x v="3"/>
    <x v="2"/>
  </r>
  <r>
    <s v="5d6ZRqgbz26Sg4bk1oifQw"/>
    <d v="1899-12-30T18:54:52"/>
    <d v="2022-09-30T00:00:00"/>
    <x v="2"/>
    <n v="3.8333333333333334E-4"/>
    <x v="3344"/>
    <x v="870"/>
    <x v="1583"/>
    <s v="fwdbtn"/>
    <s v="fwdbtn"/>
    <b v="1"/>
    <b v="0"/>
    <x v="9"/>
    <x v="13"/>
    <x v="3"/>
    <x v="2"/>
  </r>
  <r>
    <s v="2jtUGFsqanQ82zqDlhiKIp"/>
    <d v="1899-12-30T18:54:52"/>
    <d v="2022-09-30T00:00:00"/>
    <x v="2"/>
    <n v="1.5874999999999999"/>
    <x v="2973"/>
    <x v="743"/>
    <x v="1224"/>
    <s v="fwdbtn"/>
    <s v="fwdbtn"/>
    <b v="1"/>
    <b v="0"/>
    <x v="9"/>
    <x v="13"/>
    <x v="3"/>
    <x v="2"/>
  </r>
  <r>
    <s v="64BbK9SFKH2jk86U3dGj2P"/>
    <d v="1899-12-30T18:54:52"/>
    <d v="2022-09-30T00:00:00"/>
    <x v="2"/>
    <n v="1.7899999999999999E-2"/>
    <x v="2812"/>
    <x v="6"/>
    <x v="838"/>
    <s v="fwdbtn"/>
    <s v="fwdbtn"/>
    <b v="1"/>
    <b v="0"/>
    <x v="9"/>
    <x v="13"/>
    <x v="3"/>
    <x v="2"/>
  </r>
  <r>
    <s v="79Pf5iG9jL3dE8d6cvcabn"/>
    <d v="1899-12-30T18:54:52"/>
    <d v="2022-09-30T00:00:00"/>
    <x v="2"/>
    <n v="2.2933333333333333E-2"/>
    <x v="3119"/>
    <x v="496"/>
    <x v="710"/>
    <s v="fwdbtn"/>
    <s v="fwdbtn"/>
    <b v="1"/>
    <b v="0"/>
    <x v="9"/>
    <x v="13"/>
    <x v="3"/>
    <x v="2"/>
  </r>
  <r>
    <s v="28HbprWfdOePkl62c7l7tc"/>
    <d v="1899-12-30T18:54:52"/>
    <d v="2022-09-30T00:00:00"/>
    <x v="2"/>
    <n v="2.9416666666666667E-2"/>
    <x v="4270"/>
    <x v="1588"/>
    <x v="3628"/>
    <s v="fwdbtn"/>
    <s v="fwdbtn"/>
    <b v="1"/>
    <b v="0"/>
    <x v="9"/>
    <x v="13"/>
    <x v="3"/>
    <x v="2"/>
  </r>
  <r>
    <s v="30H4nj1f1u6RMi1BmajzUL"/>
    <d v="1899-12-30T18:54:52"/>
    <d v="2022-09-30T00:00:00"/>
    <x v="2"/>
    <n v="1.3166666666666667E-2"/>
    <x v="4335"/>
    <x v="32"/>
    <x v="56"/>
    <s v="fwdbtn"/>
    <s v="fwdbtn"/>
    <b v="1"/>
    <b v="0"/>
    <x v="9"/>
    <x v="13"/>
    <x v="3"/>
    <x v="2"/>
  </r>
  <r>
    <s v="3pRaLNL3b8x5uBOcsgvdqM"/>
    <d v="1899-12-30T18:54:52"/>
    <d v="2022-09-30T00:00:00"/>
    <x v="2"/>
    <n v="1.6216666666666667E-2"/>
    <x v="1939"/>
    <x v="735"/>
    <x v="2996"/>
    <s v="fwdbtn"/>
    <s v="fwdbtn"/>
    <b v="1"/>
    <b v="0"/>
    <x v="9"/>
    <x v="13"/>
    <x v="3"/>
    <x v="2"/>
  </r>
  <r>
    <s v="0M6KY0x5u65ybXHZ3IAega"/>
    <d v="1899-12-30T18:54:52"/>
    <d v="2022-09-30T00:00:00"/>
    <x v="2"/>
    <n v="2.0500000000000001E-2"/>
    <x v="1911"/>
    <x v="164"/>
    <x v="1063"/>
    <s v="fwdbtn"/>
    <s v="fwdbtn"/>
    <b v="1"/>
    <b v="0"/>
    <x v="9"/>
    <x v="13"/>
    <x v="3"/>
    <x v="2"/>
  </r>
  <r>
    <s v="2a1iMaoWQ5MnvLFBDv4qkf"/>
    <d v="1899-12-30T18:54:52"/>
    <d v="2022-09-30T00:00:00"/>
    <x v="2"/>
    <n v="2.3583333333333335E-2"/>
    <x v="3085"/>
    <x v="24"/>
    <x v="160"/>
    <s v="fwdbtn"/>
    <s v="fwdbtn"/>
    <b v="1"/>
    <b v="0"/>
    <x v="9"/>
    <x v="13"/>
    <x v="3"/>
    <x v="2"/>
  </r>
  <r>
    <s v="4z2XPrpHz1raJibarWFY7Z"/>
    <d v="1899-12-30T18:57:31"/>
    <d v="2022-09-30T00:00:00"/>
    <x v="2"/>
    <n v="2.6548833333333333"/>
    <x v="5951"/>
    <x v="1342"/>
    <x v="2773"/>
    <s v="fwdbtn"/>
    <s v="trackdone"/>
    <b v="1"/>
    <b v="0"/>
    <x v="9"/>
    <x v="13"/>
    <x v="3"/>
    <x v="2"/>
  </r>
  <r>
    <s v="5GwSD4gZHdZBYa23zwqBia"/>
    <d v="1899-12-30T18:57:33"/>
    <d v="2022-09-30T00:00:00"/>
    <x v="2"/>
    <n v="6.6166666666666665E-3"/>
    <x v="1513"/>
    <x v="58"/>
    <x v="1013"/>
    <s v="trackdone"/>
    <s v="fwdbtn"/>
    <b v="1"/>
    <b v="0"/>
    <x v="9"/>
    <x v="13"/>
    <x v="3"/>
    <x v="2"/>
  </r>
  <r>
    <s v="1GcVa4jFySlun4jLSuMhiq"/>
    <d v="1899-12-30T18:57:34"/>
    <d v="2022-09-30T00:00:00"/>
    <x v="2"/>
    <n v="1.2383333333333333E-2"/>
    <x v="5052"/>
    <x v="89"/>
    <x v="2336"/>
    <s v="fwdbtn"/>
    <s v="fwdbtn"/>
    <b v="1"/>
    <b v="0"/>
    <x v="9"/>
    <x v="13"/>
    <x v="3"/>
    <x v="2"/>
  </r>
  <r>
    <s v="3idqWaBn3mRdsIodCU6uBi"/>
    <d v="1899-12-30T18:57:35"/>
    <d v="2022-09-30T00:00:00"/>
    <x v="2"/>
    <n v="3.8333333333333334E-4"/>
    <x v="2959"/>
    <x v="743"/>
    <x v="1476"/>
    <s v="fwdbtn"/>
    <s v="fwdbtn"/>
    <b v="1"/>
    <b v="0"/>
    <x v="9"/>
    <x v="13"/>
    <x v="3"/>
    <x v="2"/>
  </r>
  <r>
    <s v="1yY6FYzGRzM6odwTG7RnHV"/>
    <d v="1899-12-30T18:57:36"/>
    <d v="2022-09-30T00:00:00"/>
    <x v="2"/>
    <n v="1.7633333333333334E-2"/>
    <x v="7059"/>
    <x v="35"/>
    <x v="3334"/>
    <s v="fwdbtn"/>
    <s v="fwdbtn"/>
    <b v="1"/>
    <b v="0"/>
    <x v="9"/>
    <x v="13"/>
    <x v="3"/>
    <x v="2"/>
  </r>
  <r>
    <s v="35HSY6uzdUJd5ur9JtYkTA"/>
    <d v="1899-12-30T19:01:07"/>
    <d v="2022-09-30T00:00:00"/>
    <x v="2"/>
    <n v="3.5288833333333334"/>
    <x v="7892"/>
    <x v="23"/>
    <x v="3715"/>
    <s v="fwdbtn"/>
    <s v="trackdone"/>
    <b v="1"/>
    <b v="0"/>
    <x v="9"/>
    <x v="14"/>
    <x v="2"/>
    <x v="2"/>
  </r>
  <r>
    <s v="1LCG1RdDz7XwMjbxdMGSpE"/>
    <d v="1899-12-30T19:05:40"/>
    <d v="2022-09-30T00:00:00"/>
    <x v="2"/>
    <n v="1.9516666666666668E-2"/>
    <x v="2018"/>
    <x v="647"/>
    <x v="1230"/>
    <s v="fwdbtn"/>
    <s v="fwdbtn"/>
    <b v="1"/>
    <b v="0"/>
    <x v="9"/>
    <x v="14"/>
    <x v="2"/>
    <x v="2"/>
  </r>
  <r>
    <s v="4IYEJEpx1OvE4iKjQCiNcI"/>
    <d v="1899-12-30T19:05:40"/>
    <d v="2022-09-30T00:00:00"/>
    <x v="2"/>
    <n v="1.9233333333333335E-2"/>
    <x v="4549"/>
    <x v="559"/>
    <x v="2045"/>
    <s v="fwdbtn"/>
    <s v="fwdbtn"/>
    <b v="1"/>
    <b v="0"/>
    <x v="9"/>
    <x v="14"/>
    <x v="2"/>
    <x v="2"/>
  </r>
  <r>
    <s v="3O8s4pon1omITzB07t6oNx"/>
    <d v="1899-12-30T19:05:40"/>
    <d v="2022-09-30T00:00:00"/>
    <x v="2"/>
    <n v="2.5488666666666666"/>
    <x v="358"/>
    <x v="112"/>
    <x v="237"/>
    <s v="trackdone"/>
    <s v="fwdbtn"/>
    <b v="1"/>
    <b v="0"/>
    <x v="9"/>
    <x v="14"/>
    <x v="2"/>
    <x v="2"/>
  </r>
  <r>
    <s v="1SMfdVumAMxeDKyW1zR6wl"/>
    <d v="1899-12-30T19:07:01"/>
    <d v="2022-09-30T00:00:00"/>
    <x v="2"/>
    <n v="3.2806999999999999"/>
    <x v="8337"/>
    <x v="1174"/>
    <x v="4016"/>
    <s v="fwdbtn"/>
    <s v="fwdbtn"/>
    <b v="1"/>
    <b v="0"/>
    <x v="9"/>
    <x v="14"/>
    <x v="2"/>
    <x v="2"/>
  </r>
  <r>
    <s v="1qOIwyj41749bmOhdD09IS"/>
    <d v="1899-12-30T19:07:03"/>
    <d v="2022-09-30T00:00:00"/>
    <x v="2"/>
    <n v="2.4199999999999999E-2"/>
    <x v="3222"/>
    <x v="324"/>
    <x v="465"/>
    <s v="fwdbtn"/>
    <s v="fwdbtn"/>
    <b v="1"/>
    <b v="0"/>
    <x v="9"/>
    <x v="14"/>
    <x v="2"/>
    <x v="2"/>
  </r>
  <r>
    <s v="346l5PxNRWzbWXnJOeEjFg"/>
    <d v="1899-12-30T19:07:04"/>
    <d v="2022-09-30T00:00:00"/>
    <x v="2"/>
    <n v="1.66E-2"/>
    <x v="1744"/>
    <x v="90"/>
    <x v="1073"/>
    <s v="fwdbtn"/>
    <s v="fwdbtn"/>
    <b v="1"/>
    <b v="0"/>
    <x v="9"/>
    <x v="14"/>
    <x v="2"/>
    <x v="2"/>
  </r>
  <r>
    <s v="0INUNNYfsp4qr6kJdY46mY"/>
    <d v="1899-12-30T19:07:05"/>
    <d v="2022-09-30T00:00:00"/>
    <x v="2"/>
    <n v="2.0683333333333335E-2"/>
    <x v="1654"/>
    <x v="681"/>
    <x v="1062"/>
    <s v="fwdbtn"/>
    <s v="fwdbtn"/>
    <b v="1"/>
    <b v="0"/>
    <x v="9"/>
    <x v="14"/>
    <x v="2"/>
    <x v="2"/>
  </r>
  <r>
    <s v="24AFErHUiORpll04wrR6u4"/>
    <d v="1899-12-30T19:07:06"/>
    <d v="2022-09-30T00:00:00"/>
    <x v="2"/>
    <n v="3.8333333333333334E-4"/>
    <x v="8432"/>
    <x v="247"/>
    <x v="1901"/>
    <s v="fwdbtn"/>
    <s v="backbtn"/>
    <b v="1"/>
    <b v="0"/>
    <x v="9"/>
    <x v="14"/>
    <x v="2"/>
    <x v="2"/>
  </r>
  <r>
    <s v="0INUNNYfsp4qr6kJdY46mY"/>
    <d v="1899-12-30T19:09:13"/>
    <d v="2022-09-30T00:00:00"/>
    <x v="2"/>
    <n v="2.1248833333333335"/>
    <x v="1654"/>
    <x v="681"/>
    <x v="1062"/>
    <s v="backbtn"/>
    <s v="trackdone"/>
    <b v="1"/>
    <b v="0"/>
    <x v="9"/>
    <x v="14"/>
    <x v="2"/>
    <x v="2"/>
  </r>
  <r>
    <s v="24AFErHUiORpll04wrR6u4"/>
    <d v="1899-12-30T19:09:15"/>
    <d v="2022-09-30T00:00:00"/>
    <x v="2"/>
    <n v="4.8833333333333333E-3"/>
    <x v="8432"/>
    <x v="247"/>
    <x v="1901"/>
    <s v="trackdone"/>
    <s v="fwdbtn"/>
    <b v="1"/>
    <b v="0"/>
    <x v="9"/>
    <x v="14"/>
    <x v="2"/>
    <x v="2"/>
  </r>
  <r>
    <s v="2SPU97neddixGZ3wCMLAwx"/>
    <d v="1899-12-30T19:09:16"/>
    <d v="2022-09-30T00:00:00"/>
    <x v="2"/>
    <n v="1.4266666666666667E-2"/>
    <x v="8513"/>
    <x v="2000"/>
    <x v="4139"/>
    <s v="fwdbtn"/>
    <s v="fwdbtn"/>
    <b v="1"/>
    <b v="0"/>
    <x v="9"/>
    <x v="14"/>
    <x v="2"/>
    <x v="2"/>
  </r>
  <r>
    <s v="0yFwE99GFtFLJmNiLvB9KX"/>
    <d v="1899-12-30T19:09:17"/>
    <d v="2022-09-30T00:00:00"/>
    <x v="2"/>
    <n v="1.555E-2"/>
    <x v="6322"/>
    <x v="942"/>
    <x v="2723"/>
    <s v="fwdbtn"/>
    <s v="fwdbtn"/>
    <b v="1"/>
    <b v="0"/>
    <x v="9"/>
    <x v="14"/>
    <x v="2"/>
    <x v="2"/>
  </r>
  <r>
    <s v="3ZffCQKLFLUvYM59XKLbVm"/>
    <d v="1899-12-30T19:09:19"/>
    <d v="2022-09-30T00:00:00"/>
    <x v="2"/>
    <n v="3.4883333333333336E-2"/>
    <x v="2774"/>
    <x v="689"/>
    <x v="1453"/>
    <s v="fwdbtn"/>
    <s v="fwdbtn"/>
    <b v="1"/>
    <b v="0"/>
    <x v="9"/>
    <x v="14"/>
    <x v="2"/>
    <x v="2"/>
  </r>
  <r>
    <s v="2gxnODNtIvc2qdlEVuV1iR"/>
    <d v="1899-12-30T19:09:21"/>
    <d v="2022-09-30T00:00:00"/>
    <x v="2"/>
    <n v="2.1049999999999999E-2"/>
    <x v="4021"/>
    <x v="841"/>
    <x v="1745"/>
    <s v="fwdbtn"/>
    <s v="fwdbtn"/>
    <b v="1"/>
    <b v="0"/>
    <x v="9"/>
    <x v="14"/>
    <x v="2"/>
    <x v="2"/>
  </r>
  <r>
    <s v="5fVZC9GiM4e8vu99W0Xf6J"/>
    <d v="1899-12-30T19:09:22"/>
    <d v="2022-09-30T00:00:00"/>
    <x v="2"/>
    <n v="1.3433333333333334E-2"/>
    <x v="1140"/>
    <x v="533"/>
    <x v="772"/>
    <s v="fwdbtn"/>
    <s v="fwdbtn"/>
    <b v="1"/>
    <b v="0"/>
    <x v="9"/>
    <x v="14"/>
    <x v="2"/>
    <x v="2"/>
  </r>
  <r>
    <s v="0afhq8XCExXpqazXczTSve"/>
    <d v="1899-12-30T19:09:23"/>
    <d v="2022-09-30T00:00:00"/>
    <x v="2"/>
    <n v="1.1733333333333333E-2"/>
    <x v="4141"/>
    <x v="244"/>
    <x v="1858"/>
    <s v="fwdbtn"/>
    <s v="fwdbtn"/>
    <b v="1"/>
    <b v="0"/>
    <x v="9"/>
    <x v="14"/>
    <x v="2"/>
    <x v="2"/>
  </r>
  <r>
    <s v="1ZHYJ2Wwgxes4m8Ba88PeK"/>
    <d v="1899-12-30T19:09:24"/>
    <d v="2022-09-30T00:00:00"/>
    <x v="2"/>
    <n v="9.6500000000000006E-3"/>
    <x v="2149"/>
    <x v="315"/>
    <x v="1468"/>
    <s v="fwdbtn"/>
    <s v="fwdbtn"/>
    <b v="1"/>
    <b v="0"/>
    <x v="9"/>
    <x v="14"/>
    <x v="2"/>
    <x v="2"/>
  </r>
  <r>
    <s v="73jni6EKsiRZVoYgfej0fQ"/>
    <d v="1899-12-30T19:09:25"/>
    <d v="2022-09-30T00:00:00"/>
    <x v="2"/>
    <n v="1.8033333333333332E-2"/>
    <x v="3765"/>
    <x v="843"/>
    <x v="1486"/>
    <s v="fwdbtn"/>
    <s v="fwdbtn"/>
    <b v="1"/>
    <b v="0"/>
    <x v="9"/>
    <x v="14"/>
    <x v="2"/>
    <x v="2"/>
  </r>
  <r>
    <s v="1WPqawIF9HCKfSOt7mN6X0"/>
    <d v="1899-12-30T19:09:28"/>
    <d v="2022-09-30T00:00:00"/>
    <x v="2"/>
    <n v="4.7366666666666668E-2"/>
    <x v="5040"/>
    <x v="1160"/>
    <x v="2327"/>
    <s v="fwdbtn"/>
    <s v="fwdbtn"/>
    <b v="1"/>
    <b v="0"/>
    <x v="9"/>
    <x v="14"/>
    <x v="2"/>
    <x v="2"/>
  </r>
  <r>
    <s v="4yffABDkB5A9flvr9vQFck"/>
    <d v="1899-12-30T19:09:31"/>
    <d v="2022-09-30T00:00:00"/>
    <x v="2"/>
    <n v="3.635E-2"/>
    <x v="5644"/>
    <x v="841"/>
    <x v="1434"/>
    <s v="fwdbtn"/>
    <s v="fwdbtn"/>
    <b v="1"/>
    <b v="0"/>
    <x v="9"/>
    <x v="14"/>
    <x v="2"/>
    <x v="2"/>
  </r>
  <r>
    <s v="4ErQ9so16QNxy0srB7vJE7"/>
    <d v="1899-12-30T19:09:32"/>
    <d v="2022-09-30T00:00:00"/>
    <x v="2"/>
    <n v="1.2366666666666666E-2"/>
    <x v="5495"/>
    <x v="820"/>
    <x v="3581"/>
    <s v="fwdbtn"/>
    <s v="fwdbtn"/>
    <b v="1"/>
    <b v="0"/>
    <x v="9"/>
    <x v="14"/>
    <x v="2"/>
    <x v="2"/>
  </r>
  <r>
    <s v="6BWcqJpzhkyFHvHFe5YX83"/>
    <d v="1899-12-30T19:09:33"/>
    <d v="2022-09-30T00:00:00"/>
    <x v="2"/>
    <n v="1.5299999999999999E-2"/>
    <x v="2501"/>
    <x v="559"/>
    <x v="1354"/>
    <s v="fwdbtn"/>
    <s v="fwdbtn"/>
    <b v="1"/>
    <b v="0"/>
    <x v="9"/>
    <x v="14"/>
    <x v="2"/>
    <x v="2"/>
  </r>
  <r>
    <s v="5fSDXbY8o9pA3TKwAbfwML"/>
    <d v="1899-12-30T19:09:34"/>
    <d v="2022-09-30T00:00:00"/>
    <x v="2"/>
    <n v="2.0266666666666665E-2"/>
    <x v="1878"/>
    <x v="683"/>
    <x v="1069"/>
    <s v="fwdbtn"/>
    <s v="fwdbtn"/>
    <b v="1"/>
    <b v="0"/>
    <x v="9"/>
    <x v="14"/>
    <x v="2"/>
    <x v="2"/>
  </r>
  <r>
    <s v="09Lv5rSTrlaGvx43Lq5fmM"/>
    <d v="1899-12-30T19:09:37"/>
    <d v="2022-09-30T00:00:00"/>
    <x v="2"/>
    <n v="2.8966666666666668E-2"/>
    <x v="3874"/>
    <x v="580"/>
    <x v="1199"/>
    <s v="fwdbtn"/>
    <s v="fwdbtn"/>
    <b v="1"/>
    <b v="0"/>
    <x v="9"/>
    <x v="14"/>
    <x v="2"/>
    <x v="2"/>
  </r>
  <r>
    <s v="57bgtoPSgt236HzfBOd8kj"/>
    <d v="1899-12-30T19:09:38"/>
    <d v="2022-09-30T00:00:00"/>
    <x v="2"/>
    <n v="2.4383333333333333E-2"/>
    <x v="1649"/>
    <x v="148"/>
    <x v="1056"/>
    <s v="fwdbtn"/>
    <s v="fwdbtn"/>
    <b v="1"/>
    <b v="0"/>
    <x v="9"/>
    <x v="14"/>
    <x v="2"/>
    <x v="2"/>
  </r>
  <r>
    <s v="5PRRthP9SLfbXB359MfIWv"/>
    <d v="1899-12-30T19:09:40"/>
    <d v="2022-09-30T00:00:00"/>
    <x v="2"/>
    <n v="1.9983333333333332E-2"/>
    <x v="2479"/>
    <x v="130"/>
    <x v="1216"/>
    <s v="fwdbtn"/>
    <s v="fwdbtn"/>
    <b v="1"/>
    <b v="0"/>
    <x v="9"/>
    <x v="14"/>
    <x v="2"/>
    <x v="2"/>
  </r>
  <r>
    <s v="6Slvi85s1hIaeykjvDe1xk"/>
    <d v="1899-12-30T19:09:41"/>
    <d v="2022-09-30T00:00:00"/>
    <x v="2"/>
    <n v="1.41E-2"/>
    <x v="2806"/>
    <x v="11"/>
    <x v="1462"/>
    <s v="fwdbtn"/>
    <s v="fwdbtn"/>
    <b v="1"/>
    <b v="0"/>
    <x v="9"/>
    <x v="14"/>
    <x v="2"/>
    <x v="2"/>
  </r>
  <r>
    <s v="1dekgAFF9uTCqLsklDaCWb"/>
    <d v="1899-12-30T19:09:44"/>
    <d v="2022-09-30T00:00:00"/>
    <x v="2"/>
    <n v="4.596666666666667E-2"/>
    <x v="4864"/>
    <x v="19"/>
    <x v="2242"/>
    <s v="fwdbtn"/>
    <s v="fwdbtn"/>
    <b v="1"/>
    <b v="0"/>
    <x v="9"/>
    <x v="14"/>
    <x v="2"/>
    <x v="2"/>
  </r>
  <r>
    <s v="3gwRWIbr5ycEVLIAXrWaw7"/>
    <d v="1899-12-30T19:09:47"/>
    <d v="2022-09-30T00:00:00"/>
    <x v="2"/>
    <n v="4.098333333333333E-2"/>
    <x v="2999"/>
    <x v="743"/>
    <x v="1442"/>
    <s v="fwdbtn"/>
    <s v="fwdbtn"/>
    <b v="1"/>
    <b v="0"/>
    <x v="9"/>
    <x v="14"/>
    <x v="2"/>
    <x v="2"/>
  </r>
  <r>
    <s v="1S8PKtVKvJWwOwfQpQxzWV"/>
    <d v="1899-12-30T19:09:53"/>
    <d v="2022-09-30T00:00:00"/>
    <x v="2"/>
    <n v="9.9949999999999997E-2"/>
    <x v="4880"/>
    <x v="841"/>
    <x v="1752"/>
    <s v="fwdbtn"/>
    <s v="fwdbtn"/>
    <b v="1"/>
    <b v="0"/>
    <x v="9"/>
    <x v="14"/>
    <x v="2"/>
    <x v="2"/>
  </r>
  <r>
    <s v="5tztLBvTlNC15Np2tnQ5Ll"/>
    <d v="1899-12-30T19:09:55"/>
    <d v="2022-09-30T00:00:00"/>
    <x v="2"/>
    <n v="3.7749999999999999E-2"/>
    <x v="2979"/>
    <x v="743"/>
    <x v="1476"/>
    <s v="fwdbtn"/>
    <s v="fwdbtn"/>
    <b v="1"/>
    <b v="0"/>
    <x v="9"/>
    <x v="14"/>
    <x v="2"/>
    <x v="2"/>
  </r>
  <r>
    <s v="1vcmEqKQAHlnV2fcNdJjEt"/>
    <d v="1899-12-30T19:10:03"/>
    <d v="2022-09-30T00:00:00"/>
    <x v="2"/>
    <n v="0.12086666666666666"/>
    <x v="4799"/>
    <x v="150"/>
    <x v="1233"/>
    <s v="fwdbtn"/>
    <s v="fwdbtn"/>
    <b v="1"/>
    <b v="0"/>
    <x v="9"/>
    <x v="14"/>
    <x v="2"/>
    <x v="2"/>
  </r>
  <r>
    <s v="1rkbMXhEjIytsUGbhoR5pn"/>
    <d v="1899-12-30T19:10:04"/>
    <d v="2022-09-30T00:00:00"/>
    <x v="2"/>
    <n v="2.0299999999999999E-2"/>
    <x v="3140"/>
    <x v="17"/>
    <x v="1517"/>
    <s v="fwdbtn"/>
    <s v="fwdbtn"/>
    <b v="1"/>
    <b v="0"/>
    <x v="9"/>
    <x v="14"/>
    <x v="2"/>
    <x v="2"/>
  </r>
  <r>
    <s v="7ykaUgkdQWJLsMuOymTV2A"/>
    <d v="1899-12-30T19:10:06"/>
    <d v="2022-09-30T00:00:00"/>
    <x v="2"/>
    <n v="2.2633333333333332E-2"/>
    <x v="5446"/>
    <x v="119"/>
    <x v="2245"/>
    <s v="fwdbtn"/>
    <s v="fwdbtn"/>
    <b v="1"/>
    <b v="0"/>
    <x v="9"/>
    <x v="14"/>
    <x v="2"/>
    <x v="2"/>
  </r>
  <r>
    <s v="01OVvCmMDJ5E390NcDOx3v"/>
    <d v="1899-12-30T19:10:08"/>
    <d v="2022-09-30T00:00:00"/>
    <x v="2"/>
    <n v="1.7850000000000001E-2"/>
    <x v="2491"/>
    <x v="348"/>
    <x v="1344"/>
    <s v="fwdbtn"/>
    <s v="fwdbtn"/>
    <b v="1"/>
    <b v="0"/>
    <x v="9"/>
    <x v="14"/>
    <x v="2"/>
    <x v="2"/>
  </r>
  <r>
    <s v="0x4rW5jv6fkKweBgjE5O8F"/>
    <d v="1899-12-30T19:10:09"/>
    <d v="2022-09-30T00:00:00"/>
    <x v="2"/>
    <n v="1.2483333333333334E-2"/>
    <x v="140"/>
    <x v="23"/>
    <x v="53"/>
    <s v="fwdbtn"/>
    <s v="fwdbtn"/>
    <b v="1"/>
    <b v="0"/>
    <x v="9"/>
    <x v="14"/>
    <x v="2"/>
    <x v="2"/>
  </r>
  <r>
    <s v="1zB4vmk8tFRmM9UULNzbLB"/>
    <d v="1899-12-30T19:10:10"/>
    <d v="2022-09-30T00:00:00"/>
    <x v="2"/>
    <n v="1.26E-2"/>
    <x v="4533"/>
    <x v="19"/>
    <x v="2242"/>
    <s v="fwdbtn"/>
    <s v="fwdbtn"/>
    <b v="1"/>
    <b v="0"/>
    <x v="9"/>
    <x v="14"/>
    <x v="2"/>
    <x v="2"/>
  </r>
  <r>
    <s v="57ZXcBtCZXSg9TVV5xRdnR"/>
    <d v="1899-12-30T19:10:11"/>
    <d v="2022-09-30T00:00:00"/>
    <x v="2"/>
    <n v="1.915E-2"/>
    <x v="64"/>
    <x v="22"/>
    <x v="37"/>
    <s v="fwdbtn"/>
    <s v="fwdbtn"/>
    <b v="1"/>
    <b v="0"/>
    <x v="9"/>
    <x v="14"/>
    <x v="2"/>
    <x v="2"/>
  </r>
  <r>
    <s v="0JNZGIavoUrdup1NsgJOQs"/>
    <d v="1899-12-30T19:10:13"/>
    <d v="2022-09-30T00:00:00"/>
    <x v="2"/>
    <n v="2.4583333333333332E-2"/>
    <x v="7131"/>
    <x v="202"/>
    <x v="850"/>
    <s v="fwdbtn"/>
    <s v="fwdbtn"/>
    <b v="1"/>
    <b v="0"/>
    <x v="9"/>
    <x v="14"/>
    <x v="2"/>
    <x v="2"/>
  </r>
  <r>
    <s v="2oDqmfa2g8W893LlwJG1qu"/>
    <d v="1899-12-30T19:10:14"/>
    <d v="2022-09-30T00:00:00"/>
    <x v="2"/>
    <n v="1.6983333333333333E-2"/>
    <x v="2557"/>
    <x v="105"/>
    <x v="2817"/>
    <s v="fwdbtn"/>
    <s v="fwdbtn"/>
    <b v="1"/>
    <b v="0"/>
    <x v="9"/>
    <x v="14"/>
    <x v="2"/>
    <x v="2"/>
  </r>
  <r>
    <s v="76RAlQcfuQknnQFruYDj6Q"/>
    <d v="1899-12-30T19:10:15"/>
    <d v="2022-09-30T00:00:00"/>
    <x v="2"/>
    <n v="1.7483333333333333E-2"/>
    <x v="2786"/>
    <x v="24"/>
    <x v="160"/>
    <s v="fwdbtn"/>
    <s v="fwdbtn"/>
    <b v="1"/>
    <b v="0"/>
    <x v="9"/>
    <x v="14"/>
    <x v="2"/>
    <x v="2"/>
  </r>
  <r>
    <s v="0eRyOunOVBChlXxIvqwOxH"/>
    <d v="1899-12-30T19:10:16"/>
    <d v="2022-09-30T00:00:00"/>
    <x v="2"/>
    <n v="1.7033333333333334E-2"/>
    <x v="3035"/>
    <x v="743"/>
    <x v="1442"/>
    <s v="fwdbtn"/>
    <s v="fwdbtn"/>
    <b v="1"/>
    <b v="0"/>
    <x v="9"/>
    <x v="14"/>
    <x v="2"/>
    <x v="2"/>
  </r>
  <r>
    <s v="6QFjg371WnvjbBVCK1QBJ1"/>
    <d v="1899-12-30T19:10:17"/>
    <d v="2022-09-30T00:00:00"/>
    <x v="2"/>
    <n v="2.0566666666666667E-2"/>
    <x v="3077"/>
    <x v="23"/>
    <x v="2917"/>
    <s v="fwdbtn"/>
    <s v="fwdbtn"/>
    <b v="1"/>
    <b v="0"/>
    <x v="9"/>
    <x v="14"/>
    <x v="2"/>
    <x v="2"/>
  </r>
  <r>
    <s v="2jAojvUaPoHPFSPpF0UNRo"/>
    <d v="1899-12-30T19:10:19"/>
    <d v="2022-09-30T00:00:00"/>
    <x v="2"/>
    <n v="1.5650000000000001E-2"/>
    <x v="2003"/>
    <x v="743"/>
    <x v="1227"/>
    <s v="fwdbtn"/>
    <s v="fwdbtn"/>
    <b v="1"/>
    <b v="0"/>
    <x v="9"/>
    <x v="14"/>
    <x v="2"/>
    <x v="2"/>
  </r>
  <r>
    <s v="5uUhS7XDkyycNa5FaNfPGT"/>
    <d v="1899-12-30T19:10:20"/>
    <d v="2022-09-30T00:00:00"/>
    <x v="2"/>
    <n v="1.8683333333333333E-2"/>
    <x v="3196"/>
    <x v="178"/>
    <x v="1441"/>
    <s v="fwdbtn"/>
    <s v="fwdbtn"/>
    <b v="1"/>
    <b v="0"/>
    <x v="9"/>
    <x v="14"/>
    <x v="2"/>
    <x v="2"/>
  </r>
  <r>
    <s v="4MM5vjxClOGUjR4Q1g0RTH"/>
    <d v="1899-12-30T19:10:21"/>
    <d v="2022-09-30T00:00:00"/>
    <x v="2"/>
    <n v="3.8333333333333334E-4"/>
    <x v="8838"/>
    <x v="2037"/>
    <x v="4226"/>
    <s v="fwdbtn"/>
    <s v="fwdbtn"/>
    <b v="1"/>
    <b v="0"/>
    <x v="9"/>
    <x v="14"/>
    <x v="2"/>
    <x v="2"/>
  </r>
  <r>
    <s v="1c7UYTut2SBOPq64o2t0uN"/>
    <d v="1899-12-30T19:10:22"/>
    <d v="2022-09-30T00:00:00"/>
    <x v="2"/>
    <n v="3.8333333333333334E-4"/>
    <x v="172"/>
    <x v="15"/>
    <x v="25"/>
    <s v="fwdbtn"/>
    <s v="fwdbtn"/>
    <b v="1"/>
    <b v="0"/>
    <x v="9"/>
    <x v="14"/>
    <x v="2"/>
    <x v="2"/>
  </r>
  <r>
    <s v="6iGU74CwXuT4XVepjc9Emf"/>
    <d v="1899-12-30T19:10:24"/>
    <d v="2022-09-30T00:00:00"/>
    <x v="2"/>
    <n v="2.23E-2"/>
    <x v="6619"/>
    <x v="108"/>
    <x v="851"/>
    <s v="fwdbtn"/>
    <s v="fwdbtn"/>
    <b v="1"/>
    <b v="0"/>
    <x v="9"/>
    <x v="14"/>
    <x v="2"/>
    <x v="2"/>
  </r>
  <r>
    <s v="2G3ud9WTxl6uYRG75X6Ib0"/>
    <d v="1899-12-30T19:10:25"/>
    <d v="2022-09-30T00:00:00"/>
    <x v="2"/>
    <n v="1.6966666666666668E-2"/>
    <x v="7845"/>
    <x v="1762"/>
    <x v="3703"/>
    <s v="fwdbtn"/>
    <s v="fwdbtn"/>
    <b v="1"/>
    <b v="0"/>
    <x v="9"/>
    <x v="14"/>
    <x v="2"/>
    <x v="2"/>
  </r>
  <r>
    <s v="2vQQfWTanvD99OeHLAoyhW"/>
    <d v="1899-12-30T19:10:27"/>
    <d v="2022-09-30T00:00:00"/>
    <x v="2"/>
    <n v="2.0066666666666667E-2"/>
    <x v="2785"/>
    <x v="11"/>
    <x v="1462"/>
    <s v="fwdbtn"/>
    <s v="fwdbtn"/>
    <b v="1"/>
    <b v="0"/>
    <x v="9"/>
    <x v="14"/>
    <x v="2"/>
    <x v="2"/>
  </r>
  <r>
    <s v="0wzt5Ql7PDySTQviZdLvZ4"/>
    <d v="1899-12-30T19:10:28"/>
    <d v="2022-09-30T00:00:00"/>
    <x v="2"/>
    <n v="1.3733333333333334E-2"/>
    <x v="4646"/>
    <x v="559"/>
    <x v="817"/>
    <s v="fwdbtn"/>
    <s v="fwdbtn"/>
    <b v="1"/>
    <b v="0"/>
    <x v="9"/>
    <x v="14"/>
    <x v="2"/>
    <x v="2"/>
  </r>
  <r>
    <s v="74O2ijHJxPd6FJMgL6A4aq"/>
    <d v="1899-12-30T19:10:29"/>
    <d v="2022-09-30T00:00:00"/>
    <x v="2"/>
    <n v="1.7000000000000001E-2"/>
    <x v="3174"/>
    <x v="15"/>
    <x v="50"/>
    <s v="fwdbtn"/>
    <s v="fwdbtn"/>
    <b v="1"/>
    <b v="0"/>
    <x v="9"/>
    <x v="14"/>
    <x v="2"/>
    <x v="2"/>
  </r>
  <r>
    <s v="6QgjcU0zLnzq5OrUoSZ3OK"/>
    <d v="1899-12-30T19:10:31"/>
    <d v="2022-09-30T00:00:00"/>
    <x v="2"/>
    <n v="2.5716666666666665E-2"/>
    <x v="5617"/>
    <x v="353"/>
    <x v="2459"/>
    <s v="fwdbtn"/>
    <s v="fwdbtn"/>
    <b v="1"/>
    <b v="0"/>
    <x v="9"/>
    <x v="14"/>
    <x v="2"/>
    <x v="2"/>
  </r>
  <r>
    <s v="0gDyuX5rdHulQTUyrIdSR1"/>
    <d v="1899-12-30T19:10:32"/>
    <d v="2022-09-30T00:00:00"/>
    <x v="2"/>
    <n v="0"/>
    <x v="3410"/>
    <x v="118"/>
    <x v="171"/>
    <s v="fwdbtn"/>
    <s v="fwdbtn"/>
    <b v="1"/>
    <b v="0"/>
    <x v="9"/>
    <x v="14"/>
    <x v="2"/>
    <x v="2"/>
  </r>
  <r>
    <s v="1Of1g1PMt1wKW1L4Te6oDM"/>
    <d v="1899-12-30T19:10:33"/>
    <d v="2022-09-30T00:00:00"/>
    <x v="2"/>
    <n v="2.2666666666666668E-2"/>
    <x v="2756"/>
    <x v="689"/>
    <x v="1452"/>
    <s v="fwdbtn"/>
    <s v="fwdbtn"/>
    <b v="1"/>
    <b v="0"/>
    <x v="9"/>
    <x v="14"/>
    <x v="2"/>
    <x v="2"/>
  </r>
  <r>
    <s v="5f6cTFoUenDiCJDGecYiuB"/>
    <d v="1899-12-30T19:10:34"/>
    <d v="2022-09-30T00:00:00"/>
    <x v="2"/>
    <n v="1.6183333333333334E-2"/>
    <x v="4164"/>
    <x v="29"/>
    <x v="1588"/>
    <s v="fwdbtn"/>
    <s v="fwdbtn"/>
    <b v="1"/>
    <b v="0"/>
    <x v="9"/>
    <x v="14"/>
    <x v="2"/>
    <x v="2"/>
  </r>
  <r>
    <s v="1IerNONJm3SIp4T95IafJe"/>
    <d v="1899-12-30T19:10:36"/>
    <d v="2022-09-30T00:00:00"/>
    <x v="2"/>
    <n v="1.8983333333333335E-2"/>
    <x v="4737"/>
    <x v="978"/>
    <x v="1841"/>
    <s v="fwdbtn"/>
    <s v="fwdbtn"/>
    <b v="1"/>
    <b v="0"/>
    <x v="9"/>
    <x v="14"/>
    <x v="2"/>
    <x v="2"/>
  </r>
  <r>
    <s v="5Wj1rJnCLpMHdLaxsFtJLs"/>
    <d v="1899-12-30T19:15:58"/>
    <d v="2022-09-30T00:00:00"/>
    <x v="2"/>
    <n v="5.3757999999999999"/>
    <x v="1720"/>
    <x v="498"/>
    <x v="1082"/>
    <s v="fwdbtn"/>
    <s v="trackdone"/>
    <b v="1"/>
    <b v="0"/>
    <x v="9"/>
    <x v="14"/>
    <x v="2"/>
    <x v="2"/>
  </r>
  <r>
    <s v="7sNHB6Gy8qOEtytwidYrSy"/>
    <d v="1899-12-30T19:16:00"/>
    <d v="2022-09-30T00:00:00"/>
    <x v="2"/>
    <n v="1.3316666666666666E-2"/>
    <x v="9469"/>
    <x v="23"/>
    <x v="4754"/>
    <s v="trackdone"/>
    <s v="fwdbtn"/>
    <b v="1"/>
    <b v="0"/>
    <x v="9"/>
    <x v="14"/>
    <x v="2"/>
    <x v="2"/>
  </r>
  <r>
    <s v="0xLoYaRyQxTDR7kNIo69B3"/>
    <d v="1899-12-30T19:16:01"/>
    <d v="2022-09-30T00:00:00"/>
    <x v="2"/>
    <n v="9.3666666666666672E-3"/>
    <x v="3211"/>
    <x v="742"/>
    <x v="1217"/>
    <s v="fwdbtn"/>
    <s v="fwdbtn"/>
    <b v="1"/>
    <b v="0"/>
    <x v="9"/>
    <x v="14"/>
    <x v="2"/>
    <x v="2"/>
  </r>
  <r>
    <s v="5hJFER3xZVhch296X5azBr"/>
    <d v="1899-12-30T19:16:05"/>
    <d v="2022-09-30T00:00:00"/>
    <x v="2"/>
    <n v="6.4016666666666666E-2"/>
    <x v="3580"/>
    <x v="629"/>
    <x v="1675"/>
    <s v="fwdbtn"/>
    <s v="fwdbtn"/>
    <b v="1"/>
    <b v="0"/>
    <x v="9"/>
    <x v="14"/>
    <x v="2"/>
    <x v="2"/>
  </r>
  <r>
    <s v="2bzgKuK3pVez40qUvo8sYr"/>
    <d v="1899-12-30T19:24:16"/>
    <d v="2022-09-30T00:00:00"/>
    <x v="2"/>
    <n v="2.2466666666666666E-2"/>
    <x v="3998"/>
    <x v="752"/>
    <x v="1795"/>
    <s v="fwdbtn"/>
    <s v="fwdbtn"/>
    <b v="1"/>
    <b v="0"/>
    <x v="9"/>
    <x v="14"/>
    <x v="2"/>
    <x v="2"/>
  </r>
  <r>
    <s v="1XpYodsD36XN7ygcdF7mJJ"/>
    <d v="1899-12-30T19:24:16"/>
    <d v="2022-09-30T00:00:00"/>
    <x v="2"/>
    <n v="1.5816666666666666E-2"/>
    <x v="3037"/>
    <x v="244"/>
    <x v="1490"/>
    <s v="fwdbtn"/>
    <s v="fwdbtn"/>
    <b v="1"/>
    <b v="0"/>
    <x v="9"/>
    <x v="14"/>
    <x v="2"/>
    <x v="2"/>
  </r>
  <r>
    <s v="6vsb1bU8oW7iqtjH2GeEaS"/>
    <d v="1899-12-30T19:24:16"/>
    <d v="2022-09-30T00:00:00"/>
    <x v="2"/>
    <n v="1.9033333333333333E-2"/>
    <x v="2969"/>
    <x v="743"/>
    <x v="1437"/>
    <s v="fwdbtn"/>
    <s v="fwdbtn"/>
    <b v="1"/>
    <b v="0"/>
    <x v="9"/>
    <x v="14"/>
    <x v="2"/>
    <x v="2"/>
  </r>
  <r>
    <s v="0c4IEciLCDdXEhhKxj4ThA"/>
    <d v="1899-12-30T19:24:16"/>
    <d v="2022-09-30T00:00:00"/>
    <x v="2"/>
    <n v="4.080916666666667"/>
    <x v="3909"/>
    <x v="188"/>
    <x v="1777"/>
    <s v="fwdbtn"/>
    <s v="fwdbtn"/>
    <b v="1"/>
    <b v="0"/>
    <x v="9"/>
    <x v="14"/>
    <x v="2"/>
    <x v="2"/>
  </r>
  <r>
    <s v="77Y57qRJBvkGCUw9qs0qMg"/>
    <d v="1899-12-30T19:24:17"/>
    <d v="2022-09-30T00:00:00"/>
    <x v="2"/>
    <n v="4.0610999999999997"/>
    <x v="4343"/>
    <x v="15"/>
    <x v="1965"/>
    <s v="fwdbtn"/>
    <s v="trackdone"/>
    <b v="1"/>
    <b v="0"/>
    <x v="9"/>
    <x v="14"/>
    <x v="2"/>
    <x v="2"/>
  </r>
  <r>
    <s v="3oJtUnnt5uYPtzulIbLw3D"/>
    <d v="1899-12-30T19:28:28"/>
    <d v="2022-09-30T00:00:00"/>
    <x v="2"/>
    <n v="4.0755499999999998"/>
    <x v="3746"/>
    <x v="89"/>
    <x v="141"/>
    <s v="trackdone"/>
    <s v="trackdone"/>
    <b v="1"/>
    <b v="0"/>
    <x v="9"/>
    <x v="14"/>
    <x v="2"/>
    <x v="2"/>
  </r>
  <r>
    <s v="3k7JQg9M5rZJHveFYq0y9J"/>
    <d v="1899-12-30T19:32:23"/>
    <d v="2022-09-30T00:00:00"/>
    <x v="2"/>
    <n v="3.9146666666666667"/>
    <x v="5138"/>
    <x v="1188"/>
    <x v="2381"/>
    <s v="trackdone"/>
    <s v="trackdone"/>
    <b v="1"/>
    <b v="0"/>
    <x v="9"/>
    <x v="14"/>
    <x v="2"/>
    <x v="2"/>
  </r>
  <r>
    <s v="35cc8RpxVa5KaE07RB0iqj"/>
    <d v="1899-12-30T19:36:18"/>
    <d v="2022-09-30T00:00:00"/>
    <x v="2"/>
    <n v="3.9106666666666667"/>
    <x v="6747"/>
    <x v="95"/>
    <x v="3147"/>
    <s v="trackdone"/>
    <s v="trackdone"/>
    <b v="1"/>
    <b v="0"/>
    <x v="9"/>
    <x v="14"/>
    <x v="2"/>
    <x v="2"/>
  </r>
  <r>
    <s v="60OdLDvZpHe4kVDYwNtYh9"/>
    <d v="1899-12-30T19:36:54"/>
    <d v="2022-09-30T00:00:00"/>
    <x v="2"/>
    <n v="0.50693333333333335"/>
    <x v="221"/>
    <x v="89"/>
    <x v="155"/>
    <s v="trackdone"/>
    <s v="fwdbtn"/>
    <b v="1"/>
    <b v="0"/>
    <x v="9"/>
    <x v="14"/>
    <x v="2"/>
    <x v="2"/>
  </r>
  <r>
    <s v="15yScQGLH5QOuXm9XbhnPb"/>
    <d v="1899-12-30T19:36:55"/>
    <d v="2022-09-30T00:00:00"/>
    <x v="2"/>
    <n v="3.4216666666666666E-2"/>
    <x v="4356"/>
    <x v="1024"/>
    <x v="1970"/>
    <s v="fwdbtn"/>
    <s v="fwdbtn"/>
    <b v="1"/>
    <b v="0"/>
    <x v="9"/>
    <x v="14"/>
    <x v="2"/>
    <x v="2"/>
  </r>
  <r>
    <s v="6jpGOHqUjLhWkrkzvJUdqq"/>
    <d v="1899-12-30T19:36:55"/>
    <d v="2022-09-30T00:00:00"/>
    <x v="2"/>
    <n v="2.6283333333333332E-2"/>
    <x v="6751"/>
    <x v="1441"/>
    <x v="3148"/>
    <s v="fwdbtn"/>
    <s v="fwdbtn"/>
    <b v="1"/>
    <b v="0"/>
    <x v="9"/>
    <x v="14"/>
    <x v="2"/>
    <x v="2"/>
  </r>
  <r>
    <s v="3TO7bbrUKrOSPGRTB5MeCz"/>
    <d v="1899-12-30T19:36:56"/>
    <d v="2022-09-30T00:00:00"/>
    <x v="2"/>
    <n v="3.2750000000000001E-2"/>
    <x v="454"/>
    <x v="100"/>
    <x v="138"/>
    <s v="fwdbtn"/>
    <s v="fwdbtn"/>
    <b v="1"/>
    <b v="0"/>
    <x v="9"/>
    <x v="14"/>
    <x v="2"/>
    <x v="2"/>
  </r>
  <r>
    <s v="0s1aSsYlLIEiy16LjFWbdp"/>
    <d v="1899-12-30T19:36:58"/>
    <d v="2022-09-30T00:00:00"/>
    <x v="2"/>
    <n v="3.0200000000000001E-2"/>
    <x v="451"/>
    <x v="1922"/>
    <x v="4003"/>
    <s v="fwdbtn"/>
    <s v="fwdbtn"/>
    <b v="1"/>
    <b v="0"/>
    <x v="9"/>
    <x v="14"/>
    <x v="2"/>
    <x v="2"/>
  </r>
  <r>
    <s v="601913bnwOH19HblKXMr2d"/>
    <d v="1899-12-30T19:37:00"/>
    <d v="2022-09-30T00:00:00"/>
    <x v="2"/>
    <n v="3.585E-2"/>
    <x v="2466"/>
    <x v="15"/>
    <x v="24"/>
    <s v="fwdbtn"/>
    <s v="fwdbtn"/>
    <b v="1"/>
    <b v="0"/>
    <x v="9"/>
    <x v="14"/>
    <x v="2"/>
    <x v="2"/>
  </r>
  <r>
    <s v="6FpIeOLGVzgItEYddPHiFs"/>
    <d v="1899-12-30T19:37:02"/>
    <d v="2022-09-30T00:00:00"/>
    <x v="2"/>
    <n v="2.1366666666666666E-2"/>
    <x v="8985"/>
    <x v="1269"/>
    <x v="4429"/>
    <s v="fwdbtn"/>
    <s v="fwdbtn"/>
    <b v="1"/>
    <b v="0"/>
    <x v="9"/>
    <x v="14"/>
    <x v="2"/>
    <x v="2"/>
  </r>
  <r>
    <s v="0bQsNfzUMg134oWkAclfeK"/>
    <d v="1899-12-30T19:37:03"/>
    <d v="2022-09-30T00:00:00"/>
    <x v="2"/>
    <n v="1.4233333333333334E-2"/>
    <x v="7382"/>
    <x v="23"/>
    <x v="3510"/>
    <s v="fwdbtn"/>
    <s v="fwdbtn"/>
    <b v="1"/>
    <b v="0"/>
    <x v="9"/>
    <x v="14"/>
    <x v="2"/>
    <x v="2"/>
  </r>
  <r>
    <s v="1mrfZ1VZj8hdm39K0HUu7R"/>
    <d v="1899-12-30T19:37:04"/>
    <d v="2022-09-30T00:00:00"/>
    <x v="2"/>
    <n v="2.0083333333333335E-2"/>
    <x v="4642"/>
    <x v="559"/>
    <x v="817"/>
    <s v="fwdbtn"/>
    <s v="fwdbtn"/>
    <b v="1"/>
    <b v="0"/>
    <x v="9"/>
    <x v="14"/>
    <x v="2"/>
    <x v="2"/>
  </r>
  <r>
    <s v="2bItf9pag16H6HtjLOqzSS"/>
    <d v="1899-12-30T19:39:18"/>
    <d v="2022-09-30T00:00:00"/>
    <x v="2"/>
    <n v="2.2428833333333333"/>
    <x v="2212"/>
    <x v="131"/>
    <x v="1277"/>
    <s v="fwdbtn"/>
    <s v="trackdone"/>
    <b v="1"/>
    <b v="0"/>
    <x v="9"/>
    <x v="14"/>
    <x v="2"/>
    <x v="2"/>
  </r>
  <r>
    <s v="1MQhdLXEHmUWLF0bu7uVff"/>
    <d v="1899-12-30T19:40:44"/>
    <d v="2022-09-30T00:00:00"/>
    <x v="2"/>
    <n v="0.11138333333333333"/>
    <x v="6027"/>
    <x v="743"/>
    <x v="1227"/>
    <s v="trackdone"/>
    <s v="fwdbtn"/>
    <b v="1"/>
    <b v="0"/>
    <x v="9"/>
    <x v="14"/>
    <x v="2"/>
    <x v="2"/>
  </r>
  <r>
    <s v="2fgbsGWU2Dum08uifQHhiB"/>
    <d v="1899-12-30T19:43:33"/>
    <d v="2022-09-30T00:00:00"/>
    <x v="2"/>
    <n v="4.1252500000000003"/>
    <x v="9022"/>
    <x v="2171"/>
    <x v="4464"/>
    <s v="fwdbtn"/>
    <s v="trackdone"/>
    <b v="1"/>
    <b v="0"/>
    <x v="9"/>
    <x v="14"/>
    <x v="2"/>
    <x v="2"/>
  </r>
  <r>
    <s v="05UGuscco306NcBvGHVQ2h"/>
    <d v="1899-12-30T19:43:38"/>
    <d v="2022-09-30T00:00:00"/>
    <x v="2"/>
    <n v="5.1833333333333335E-2"/>
    <x v="6275"/>
    <x v="23"/>
    <x v="2867"/>
    <s v="trackdone"/>
    <s v="fwdbtn"/>
    <b v="1"/>
    <b v="0"/>
    <x v="9"/>
    <x v="14"/>
    <x v="2"/>
    <x v="2"/>
  </r>
  <r>
    <s v="5ghIJDpPoe3CfHMGu71E6T"/>
    <d v="1899-12-30T19:43:39"/>
    <d v="2022-09-30T00:00:00"/>
    <x v="2"/>
    <n v="3.8333333333333334E-4"/>
    <x v="1227"/>
    <x v="88"/>
    <x v="832"/>
    <s v="fwdbtn"/>
    <s v="fwdbtn"/>
    <b v="1"/>
    <b v="0"/>
    <x v="9"/>
    <x v="14"/>
    <x v="2"/>
    <x v="2"/>
  </r>
  <r>
    <s v="34UnzNK51PfiYFrEgc9lrD"/>
    <d v="1899-12-30T19:43:40"/>
    <d v="2022-09-30T00:00:00"/>
    <x v="2"/>
    <n v="1.0866666666666667E-2"/>
    <x v="7468"/>
    <x v="556"/>
    <x v="3541"/>
    <s v="fwdbtn"/>
    <s v="fwdbtn"/>
    <b v="1"/>
    <b v="0"/>
    <x v="9"/>
    <x v="14"/>
    <x v="2"/>
    <x v="2"/>
  </r>
  <r>
    <s v="4S2QZuPFZ9qeHW2sonMJS1"/>
    <d v="1899-12-30T19:43:41"/>
    <d v="2022-09-30T00:00:00"/>
    <x v="2"/>
    <n v="1.61E-2"/>
    <x v="2117"/>
    <x v="178"/>
    <x v="1264"/>
    <s v="fwdbtn"/>
    <s v="fwdbtn"/>
    <b v="1"/>
    <b v="0"/>
    <x v="9"/>
    <x v="14"/>
    <x v="2"/>
    <x v="2"/>
  </r>
  <r>
    <s v="0KiZHfashmXDOeUFuxfviV"/>
    <d v="1899-12-30T19:43:43"/>
    <d v="2022-09-30T00:00:00"/>
    <x v="2"/>
    <n v="2.0716666666666668E-2"/>
    <x v="1895"/>
    <x v="717"/>
    <x v="1177"/>
    <s v="fwdbtn"/>
    <s v="fwdbtn"/>
    <b v="1"/>
    <b v="0"/>
    <x v="9"/>
    <x v="14"/>
    <x v="2"/>
    <x v="2"/>
  </r>
  <r>
    <s v="775OxWq9wfVzmVDS0n3zff"/>
    <d v="1899-12-30T19:43:44"/>
    <d v="2022-09-30T00:00:00"/>
    <x v="2"/>
    <n v="1.5933333333333334E-2"/>
    <x v="7632"/>
    <x v="1039"/>
    <x v="1998"/>
    <s v="fwdbtn"/>
    <s v="fwdbtn"/>
    <b v="1"/>
    <b v="0"/>
    <x v="9"/>
    <x v="14"/>
    <x v="2"/>
    <x v="2"/>
  </r>
  <r>
    <s v="3AhXZa8sUQht0UEdBJgpGc"/>
    <d v="1899-12-30T19:43:45"/>
    <d v="2022-09-30T00:00:00"/>
    <x v="2"/>
    <n v="2.1299999999999999E-2"/>
    <x v="1357"/>
    <x v="104"/>
    <x v="916"/>
    <s v="fwdbtn"/>
    <s v="fwdbtn"/>
    <b v="1"/>
    <b v="0"/>
    <x v="9"/>
    <x v="14"/>
    <x v="2"/>
    <x v="2"/>
  </r>
  <r>
    <s v="3RMq7XrI3UtLXZBESe69fk"/>
    <d v="1899-12-30T19:43:47"/>
    <d v="2022-09-30T00:00:00"/>
    <x v="2"/>
    <n v="1.5166666666666667E-2"/>
    <x v="1971"/>
    <x v="15"/>
    <x v="1210"/>
    <s v="fwdbtn"/>
    <s v="fwdbtn"/>
    <b v="1"/>
    <b v="0"/>
    <x v="9"/>
    <x v="14"/>
    <x v="2"/>
    <x v="2"/>
  </r>
  <r>
    <s v="4TUStFzBGQqn0GrkzVWFV4"/>
    <d v="1899-12-30T19:43:48"/>
    <d v="2022-09-30T00:00:00"/>
    <x v="2"/>
    <n v="2.5999999999999999E-2"/>
    <x v="4338"/>
    <x v="100"/>
    <x v="1488"/>
    <s v="fwdbtn"/>
    <s v="fwdbtn"/>
    <b v="1"/>
    <b v="0"/>
    <x v="9"/>
    <x v="14"/>
    <x v="2"/>
    <x v="2"/>
  </r>
  <r>
    <s v="1zi7xx7UVEFkmKfv06H8x0"/>
    <d v="1899-12-30T19:43:51"/>
    <d v="2022-09-30T00:00:00"/>
    <x v="2"/>
    <n v="3.2283333333333331E-2"/>
    <x v="4037"/>
    <x v="240"/>
    <x v="1807"/>
    <s v="fwdbtn"/>
    <s v="fwdbtn"/>
    <b v="1"/>
    <b v="0"/>
    <x v="9"/>
    <x v="14"/>
    <x v="2"/>
    <x v="2"/>
  </r>
  <r>
    <s v="1SqxV8oT8lKD583CW9JiOL"/>
    <d v="1899-12-30T19:43:52"/>
    <d v="2022-09-30T00:00:00"/>
    <x v="2"/>
    <n v="2.3199999999999998E-2"/>
    <x v="1579"/>
    <x v="58"/>
    <x v="89"/>
    <s v="fwdbtn"/>
    <s v="fwdbtn"/>
    <b v="1"/>
    <b v="0"/>
    <x v="9"/>
    <x v="14"/>
    <x v="2"/>
    <x v="2"/>
  </r>
  <r>
    <s v="0qHMhBZqYb99yhX9BHcIkV"/>
    <d v="1899-12-30T19:43:55"/>
    <d v="2022-09-30T00:00:00"/>
    <x v="2"/>
    <n v="3.5816666666666663E-2"/>
    <x v="2944"/>
    <x v="743"/>
    <x v="1220"/>
    <s v="fwdbtn"/>
    <s v="fwdbtn"/>
    <b v="1"/>
    <b v="0"/>
    <x v="9"/>
    <x v="14"/>
    <x v="2"/>
    <x v="2"/>
  </r>
  <r>
    <s v="2LhnW02jJHTYgtBpk9BVrs"/>
    <d v="1899-12-30T19:43:56"/>
    <d v="2022-09-30T00:00:00"/>
    <x v="2"/>
    <n v="1.0466666666666668E-2"/>
    <x v="8735"/>
    <x v="841"/>
    <x v="1434"/>
    <s v="fwdbtn"/>
    <s v="fwdbtn"/>
    <b v="1"/>
    <b v="0"/>
    <x v="9"/>
    <x v="14"/>
    <x v="2"/>
    <x v="2"/>
  </r>
  <r>
    <s v="30CWW0G4o9bkAWY1cp91OK"/>
    <d v="1899-12-30T19:43:57"/>
    <d v="2022-09-30T00:00:00"/>
    <x v="2"/>
    <n v="1.5466666666666667E-2"/>
    <x v="4648"/>
    <x v="559"/>
    <x v="817"/>
    <s v="fwdbtn"/>
    <s v="fwdbtn"/>
    <b v="1"/>
    <b v="0"/>
    <x v="9"/>
    <x v="14"/>
    <x v="2"/>
    <x v="2"/>
  </r>
  <r>
    <s v="49NfiXJHlZoexjMjqWIPQQ"/>
    <d v="1899-12-30T19:43:59"/>
    <d v="2022-09-30T00:00:00"/>
    <x v="2"/>
    <n v="2.5100000000000001E-2"/>
    <x v="2175"/>
    <x v="131"/>
    <x v="1268"/>
    <s v="fwdbtn"/>
    <s v="fwdbtn"/>
    <b v="1"/>
    <b v="0"/>
    <x v="9"/>
    <x v="14"/>
    <x v="2"/>
    <x v="2"/>
  </r>
  <r>
    <s v="6C7aTTCUWRK7dD379yUT3W"/>
    <d v="1899-12-30T19:44:03"/>
    <d v="2022-09-30T00:00:00"/>
    <x v="2"/>
    <n v="7.1099999999999997E-2"/>
    <x v="3331"/>
    <x v="863"/>
    <x v="1571"/>
    <s v="fwdbtn"/>
    <s v="fwdbtn"/>
    <b v="1"/>
    <b v="0"/>
    <x v="9"/>
    <x v="14"/>
    <x v="2"/>
    <x v="2"/>
  </r>
  <r>
    <s v="5MLsEt3BJGlCLrSWYA1ybG"/>
    <d v="1899-12-30T19:44:05"/>
    <d v="2022-09-30T00:00:00"/>
    <x v="2"/>
    <n v="2.1350000000000001E-2"/>
    <x v="3227"/>
    <x v="856"/>
    <x v="1538"/>
    <s v="fwdbtn"/>
    <s v="fwdbtn"/>
    <b v="1"/>
    <b v="0"/>
    <x v="9"/>
    <x v="14"/>
    <x v="2"/>
    <x v="2"/>
  </r>
  <r>
    <s v="07XaOyTS5hyaWiUK1Bc3bR"/>
    <d v="1899-12-30T19:44:06"/>
    <d v="2022-09-30T00:00:00"/>
    <x v="2"/>
    <n v="3.8333333333333334E-4"/>
    <x v="3456"/>
    <x v="24"/>
    <x v="1209"/>
    <s v="fwdbtn"/>
    <s v="fwdbtn"/>
    <b v="1"/>
    <b v="0"/>
    <x v="9"/>
    <x v="14"/>
    <x v="2"/>
    <x v="2"/>
  </r>
  <r>
    <s v="2MLHyLy5z5l5YRp7momlgw"/>
    <d v="1899-12-30T19:44:07"/>
    <d v="2022-09-30T00:00:00"/>
    <x v="2"/>
    <n v="3.8333333333333334E-4"/>
    <x v="6928"/>
    <x v="1430"/>
    <x v="3245"/>
    <s v="fwdbtn"/>
    <s v="fwdbtn"/>
    <b v="1"/>
    <b v="0"/>
    <x v="9"/>
    <x v="14"/>
    <x v="2"/>
    <x v="2"/>
  </r>
  <r>
    <s v="1yoXEeNOGWfI4AJoYLEPpb"/>
    <d v="1899-12-30T19:44:08"/>
    <d v="2022-09-30T00:00:00"/>
    <x v="2"/>
    <n v="3.8333333333333334E-4"/>
    <x v="3204"/>
    <x v="842"/>
    <x v="3384"/>
    <s v="fwdbtn"/>
    <s v="fwdbtn"/>
    <b v="1"/>
    <b v="0"/>
    <x v="9"/>
    <x v="14"/>
    <x v="2"/>
    <x v="2"/>
  </r>
  <r>
    <s v="5HmpCr8ZYWu42K8qUdAluG"/>
    <d v="1899-12-30T19:44:09"/>
    <d v="2022-09-30T00:00:00"/>
    <x v="2"/>
    <n v="3.8333333333333334E-4"/>
    <x v="7111"/>
    <x v="1610"/>
    <x v="3142"/>
    <s v="fwdbtn"/>
    <s v="backbtn"/>
    <b v="1"/>
    <b v="0"/>
    <x v="9"/>
    <x v="14"/>
    <x v="2"/>
    <x v="2"/>
  </r>
  <r>
    <s v="1yoXEeNOGWfI4AJoYLEPpb"/>
    <d v="1899-12-30T19:44:10"/>
    <d v="2022-09-30T00:00:00"/>
    <x v="2"/>
    <n v="3.8333333333333334E-4"/>
    <x v="3204"/>
    <x v="842"/>
    <x v="3384"/>
    <s v="backbtn"/>
    <s v="backbtn"/>
    <b v="1"/>
    <b v="0"/>
    <x v="9"/>
    <x v="14"/>
    <x v="2"/>
    <x v="2"/>
  </r>
  <r>
    <s v="5HmpCr8ZYWu42K8qUdAluG"/>
    <d v="1899-12-30T19:44:10"/>
    <d v="2022-09-30T00:00:00"/>
    <x v="2"/>
    <n v="3.8333333333333334E-4"/>
    <x v="7111"/>
    <x v="1610"/>
    <x v="3142"/>
    <s v="fwdbtn"/>
    <s v="backbtn"/>
    <b v="1"/>
    <b v="0"/>
    <x v="9"/>
    <x v="14"/>
    <x v="2"/>
    <x v="2"/>
  </r>
  <r>
    <s v="2MLHyLy5z5l5YRp7momlgw"/>
    <d v="1899-12-30T19:47:29"/>
    <d v="2022-09-30T00:00:00"/>
    <x v="2"/>
    <n v="3.3384333333333331"/>
    <x v="6928"/>
    <x v="1430"/>
    <x v="3245"/>
    <s v="backbtn"/>
    <s v="trackdone"/>
    <b v="1"/>
    <b v="0"/>
    <x v="9"/>
    <x v="14"/>
    <x v="2"/>
    <x v="2"/>
  </r>
  <r>
    <s v="1yoXEeNOGWfI4AJoYLEPpb"/>
    <d v="1899-12-30T19:47:34"/>
    <d v="2022-09-30T00:00:00"/>
    <x v="2"/>
    <n v="5.0133333333333335E-2"/>
    <x v="3204"/>
    <x v="842"/>
    <x v="3384"/>
    <s v="trackdone"/>
    <s v="fwdbtn"/>
    <b v="1"/>
    <b v="0"/>
    <x v="9"/>
    <x v="14"/>
    <x v="2"/>
    <x v="2"/>
  </r>
  <r>
    <s v="5HmpCr8ZYWu42K8qUdAluG"/>
    <d v="1899-12-30T19:47:35"/>
    <d v="2022-09-30T00:00:00"/>
    <x v="2"/>
    <n v="3.8333333333333334E-4"/>
    <x v="7111"/>
    <x v="1610"/>
    <x v="3142"/>
    <s v="fwdbtn"/>
    <s v="fwdbtn"/>
    <b v="1"/>
    <b v="0"/>
    <x v="9"/>
    <x v="14"/>
    <x v="2"/>
    <x v="2"/>
  </r>
  <r>
    <s v="74z9AsqO74WCnX3BlvbGAL"/>
    <d v="1899-12-30T19:47:37"/>
    <d v="2022-09-30T00:00:00"/>
    <x v="2"/>
    <n v="1.0866666666666667E-2"/>
    <x v="2937"/>
    <x v="104"/>
    <x v="852"/>
    <s v="fwdbtn"/>
    <s v="fwdbtn"/>
    <b v="1"/>
    <b v="0"/>
    <x v="9"/>
    <x v="14"/>
    <x v="2"/>
    <x v="2"/>
  </r>
  <r>
    <s v="7fMYBrlKl9mkcMTUGT4j6l"/>
    <d v="1899-12-30T19:47:37"/>
    <d v="2022-09-30T00:00:00"/>
    <x v="2"/>
    <n v="3.8333333333333334E-4"/>
    <x v="9200"/>
    <x v="1076"/>
    <x v="4602"/>
    <s v="fwdbtn"/>
    <s v="fwdbtn"/>
    <b v="1"/>
    <b v="0"/>
    <x v="9"/>
    <x v="14"/>
    <x v="2"/>
    <x v="2"/>
  </r>
  <r>
    <s v="3KiexfmhxHvG5IgAElmTkd"/>
    <d v="1899-12-30T19:47:39"/>
    <d v="2022-09-30T00:00:00"/>
    <x v="2"/>
    <n v="1.2966666666666666E-2"/>
    <x v="3021"/>
    <x v="743"/>
    <x v="1226"/>
    <s v="fwdbtn"/>
    <s v="fwdbtn"/>
    <b v="1"/>
    <b v="0"/>
    <x v="9"/>
    <x v="14"/>
    <x v="2"/>
    <x v="2"/>
  </r>
  <r>
    <s v="7peh6LUcdNPcMdrSH4JPsM"/>
    <d v="1899-12-30T19:47:40"/>
    <d v="2022-09-30T00:00:00"/>
    <x v="2"/>
    <n v="1.175E-2"/>
    <x v="173"/>
    <x v="15"/>
    <x v="116"/>
    <s v="fwdbtn"/>
    <s v="fwdbtn"/>
    <b v="1"/>
    <b v="0"/>
    <x v="9"/>
    <x v="14"/>
    <x v="2"/>
    <x v="2"/>
  </r>
  <r>
    <s v="386RUes7n1uM1yfzgeUuwp"/>
    <d v="1899-12-30T19:47:41"/>
    <d v="2022-09-30T00:00:00"/>
    <x v="2"/>
    <n v="1.0733333333333333E-2"/>
    <x v="3277"/>
    <x v="246"/>
    <x v="1536"/>
    <s v="fwdbtn"/>
    <s v="fwdbtn"/>
    <b v="1"/>
    <b v="0"/>
    <x v="9"/>
    <x v="14"/>
    <x v="2"/>
    <x v="2"/>
  </r>
  <r>
    <s v="7kzKAuUzOITUauHAhoMoxA"/>
    <d v="1899-12-30T19:47:42"/>
    <d v="2022-09-30T00:00:00"/>
    <x v="2"/>
    <n v="1.4933333333333333E-2"/>
    <x v="133"/>
    <x v="51"/>
    <x v="80"/>
    <s v="fwdbtn"/>
    <s v="fwdbtn"/>
    <b v="1"/>
    <b v="0"/>
    <x v="9"/>
    <x v="14"/>
    <x v="2"/>
    <x v="2"/>
  </r>
  <r>
    <s v="23l1kVpqMVREiwU1YAlcr4"/>
    <d v="1899-12-30T19:47:43"/>
    <d v="2022-09-30T00:00:00"/>
    <x v="2"/>
    <n v="1.49E-2"/>
    <x v="5021"/>
    <x v="498"/>
    <x v="2317"/>
    <s v="fwdbtn"/>
    <s v="backbtn"/>
    <b v="1"/>
    <b v="0"/>
    <x v="9"/>
    <x v="14"/>
    <x v="2"/>
    <x v="2"/>
  </r>
  <r>
    <s v="7kzKAuUzOITUauHAhoMoxA"/>
    <d v="1899-12-30T19:47:44"/>
    <d v="2022-09-30T00:00:00"/>
    <x v="2"/>
    <n v="3.8333333333333334E-4"/>
    <x v="133"/>
    <x v="51"/>
    <x v="80"/>
    <s v="backbtn"/>
    <s v="backbtn"/>
    <b v="1"/>
    <b v="0"/>
    <x v="9"/>
    <x v="14"/>
    <x v="2"/>
    <x v="2"/>
  </r>
  <r>
    <s v="386RUes7n1uM1yfzgeUuwp"/>
    <d v="1899-12-30T19:50:52"/>
    <d v="2022-09-30T00:00:00"/>
    <x v="2"/>
    <n v="3.1518166666666665"/>
    <x v="3277"/>
    <x v="246"/>
    <x v="1536"/>
    <s v="backbtn"/>
    <s v="trackdone"/>
    <b v="1"/>
    <b v="0"/>
    <x v="9"/>
    <x v="14"/>
    <x v="2"/>
    <x v="2"/>
  </r>
  <r>
    <s v="7kzKAuUzOITUauHAhoMoxA"/>
    <d v="1899-12-30T19:50:56"/>
    <d v="2022-09-30T00:00:00"/>
    <x v="2"/>
    <n v="4.6233333333333335E-2"/>
    <x v="133"/>
    <x v="51"/>
    <x v="80"/>
    <s v="trackdone"/>
    <s v="fwdbtn"/>
    <b v="1"/>
    <b v="0"/>
    <x v="9"/>
    <x v="14"/>
    <x v="2"/>
    <x v="2"/>
  </r>
  <r>
    <s v="23l1kVpqMVREiwU1YAlcr4"/>
    <d v="1899-12-30T19:50:58"/>
    <d v="2022-09-30T00:00:00"/>
    <x v="2"/>
    <n v="2.8983333333333333E-2"/>
    <x v="5021"/>
    <x v="498"/>
    <x v="2317"/>
    <s v="fwdbtn"/>
    <s v="fwdbtn"/>
    <b v="1"/>
    <b v="0"/>
    <x v="9"/>
    <x v="14"/>
    <x v="2"/>
    <x v="2"/>
  </r>
  <r>
    <s v="23l1kVpqMVREiwU1YAlcr4"/>
    <d v="1899-12-30T19:51:00"/>
    <d v="2022-09-30T00:00:00"/>
    <x v="2"/>
    <n v="2.8983333333333333E-2"/>
    <x v="5021"/>
    <x v="498"/>
    <x v="2317"/>
    <s v="fwdbtn"/>
    <s v="fwdbtn"/>
    <b v="1"/>
    <b v="0"/>
    <x v="9"/>
    <x v="14"/>
    <x v="2"/>
    <x v="2"/>
  </r>
  <r>
    <s v="7xRemq7GLu0Tbqe9OckG87"/>
    <d v="1899-12-30T19:54:04"/>
    <d v="2022-09-30T00:00:00"/>
    <x v="2"/>
    <n v="3.1035499999999998"/>
    <x v="4134"/>
    <x v="104"/>
    <x v="1855"/>
    <s v="fwdbtn"/>
    <s v="trackdone"/>
    <b v="1"/>
    <b v="0"/>
    <x v="9"/>
    <x v="14"/>
    <x v="2"/>
    <x v="2"/>
  </r>
  <r>
    <s v="3Z25k4ZF6QENy2d9YatsM5"/>
    <d v="1899-12-30T19:54:21"/>
    <d v="2022-09-30T00:00:00"/>
    <x v="2"/>
    <n v="0.25826666666666664"/>
    <x v="2957"/>
    <x v="743"/>
    <x v="1224"/>
    <s v="trackdone"/>
    <s v="fwdbtn"/>
    <b v="1"/>
    <b v="0"/>
    <x v="9"/>
    <x v="14"/>
    <x v="2"/>
    <x v="2"/>
  </r>
  <r>
    <s v="2TdDRjNiF1HuRvnclprnce"/>
    <d v="1899-12-30T19:57:28"/>
    <d v="2022-09-30T00:00:00"/>
    <x v="2"/>
    <n v="3.1288833333333335"/>
    <x v="6170"/>
    <x v="1371"/>
    <x v="2833"/>
    <s v="fwdbtn"/>
    <s v="trackdone"/>
    <b v="1"/>
    <b v="0"/>
    <x v="9"/>
    <x v="14"/>
    <x v="2"/>
    <x v="2"/>
  </r>
  <r>
    <s v="2x7vw79tKsW99s8sbyuvPM"/>
    <d v="1899-12-30T19:57:32"/>
    <d v="2022-09-30T00:00:00"/>
    <x v="2"/>
    <n v="4.5733333333333334E-2"/>
    <x v="2961"/>
    <x v="743"/>
    <x v="1437"/>
    <s v="trackdone"/>
    <s v="fwdbtn"/>
    <b v="1"/>
    <b v="0"/>
    <x v="9"/>
    <x v="14"/>
    <x v="2"/>
    <x v="2"/>
  </r>
  <r>
    <s v="06ypiqmILMdVeaiErMFA91"/>
    <d v="1899-12-30T19:57:33"/>
    <d v="2022-09-30T00:00:00"/>
    <x v="2"/>
    <n v="1.8233333333333334E-2"/>
    <x v="2881"/>
    <x v="743"/>
    <x v="1225"/>
    <s v="fwdbtn"/>
    <s v="fwdbtn"/>
    <b v="1"/>
    <b v="0"/>
    <x v="9"/>
    <x v="14"/>
    <x v="2"/>
    <x v="2"/>
  </r>
  <r>
    <s v="0YwNdeDFbGP6AGwsQrtzdY"/>
    <d v="1899-12-30T20:00:43"/>
    <d v="2022-09-30T00:00:00"/>
    <x v="2"/>
    <n v="3.1666666666666665"/>
    <x v="7085"/>
    <x v="1592"/>
    <x v="3352"/>
    <s v="fwdbtn"/>
    <s v="trackdone"/>
    <b v="1"/>
    <b v="0"/>
    <x v="9"/>
    <x v="8"/>
    <x v="2"/>
    <x v="2"/>
  </r>
  <r>
    <s v="54qgWf3Va7ymSmF3RlPKdB"/>
    <d v="1899-12-30T20:00:44"/>
    <d v="2022-09-30T00:00:00"/>
    <x v="2"/>
    <n v="8.1666666666666671E-4"/>
    <x v="4316"/>
    <x v="647"/>
    <x v="1077"/>
    <s v="trackdone"/>
    <s v="fwdbtn"/>
    <b v="1"/>
    <b v="0"/>
    <x v="9"/>
    <x v="8"/>
    <x v="2"/>
    <x v="2"/>
  </r>
  <r>
    <s v="04HYbU0XgrwWfQOak1FLr1"/>
    <d v="1899-12-30T20:03:08"/>
    <d v="2022-09-30T00:00:00"/>
    <x v="2"/>
    <n v="2.4097666666666666"/>
    <x v="8192"/>
    <x v="156"/>
    <x v="2933"/>
    <s v="fwdbtn"/>
    <s v="trackdone"/>
    <b v="1"/>
    <b v="0"/>
    <x v="9"/>
    <x v="8"/>
    <x v="2"/>
    <x v="2"/>
  </r>
  <r>
    <s v="2lkhByonBkll8JmfScz0K5"/>
    <d v="1899-12-30T20:07:02"/>
    <d v="2022-09-30T00:00:00"/>
    <x v="2"/>
    <n v="3.8973333333333335"/>
    <x v="7430"/>
    <x v="1441"/>
    <x v="3522"/>
    <s v="trackdone"/>
    <s v="trackdone"/>
    <b v="1"/>
    <b v="0"/>
    <x v="9"/>
    <x v="8"/>
    <x v="2"/>
    <x v="2"/>
  </r>
  <r>
    <s v="3rvokQyAzjDIzZvJ3sOaMo"/>
    <d v="1899-12-30T20:07:05"/>
    <d v="2022-09-30T00:00:00"/>
    <x v="2"/>
    <n v="2.4299999999999999E-2"/>
    <x v="8190"/>
    <x v="1874"/>
    <x v="3926"/>
    <s v="trackdone"/>
    <s v="fwdbtn"/>
    <b v="1"/>
    <b v="0"/>
    <x v="9"/>
    <x v="8"/>
    <x v="2"/>
    <x v="2"/>
  </r>
  <r>
    <s v="0mvocLIWUnT10znvIXwHGr"/>
    <d v="1899-12-30T20:07:07"/>
    <d v="2022-09-30T00:00:00"/>
    <x v="2"/>
    <n v="2.2583333333333334E-2"/>
    <x v="4960"/>
    <x v="728"/>
    <x v="1194"/>
    <s v="fwdbtn"/>
    <s v="fwdbtn"/>
    <b v="1"/>
    <b v="0"/>
    <x v="9"/>
    <x v="8"/>
    <x v="2"/>
    <x v="2"/>
  </r>
  <r>
    <s v="1tZcw7GtIqviL32bzaKdSo"/>
    <d v="1899-12-30T20:07:08"/>
    <d v="2022-09-30T00:00:00"/>
    <x v="2"/>
    <n v="1.3716666666666667E-2"/>
    <x v="3296"/>
    <x v="24"/>
    <x v="160"/>
    <s v="fwdbtn"/>
    <s v="fwdbtn"/>
    <b v="1"/>
    <b v="0"/>
    <x v="9"/>
    <x v="8"/>
    <x v="2"/>
    <x v="2"/>
  </r>
  <r>
    <s v="4xaPCPyMiFDiw7SoksTBKo"/>
    <d v="1899-12-30T20:07:09"/>
    <d v="2022-09-30T00:00:00"/>
    <x v="2"/>
    <n v="1.6416666666666666E-2"/>
    <x v="7554"/>
    <x v="1023"/>
    <x v="3561"/>
    <s v="fwdbtn"/>
    <s v="fwdbtn"/>
    <b v="1"/>
    <b v="0"/>
    <x v="9"/>
    <x v="8"/>
    <x v="2"/>
    <x v="2"/>
  </r>
  <r>
    <s v="1N62wozuHCvczCkY4QidpP"/>
    <d v="1899-12-30T20:07:11"/>
    <d v="2022-09-30T00:00:00"/>
    <x v="2"/>
    <n v="1.9766666666666665E-2"/>
    <x v="1320"/>
    <x v="533"/>
    <x v="772"/>
    <s v="fwdbtn"/>
    <s v="fwdbtn"/>
    <b v="1"/>
    <b v="0"/>
    <x v="9"/>
    <x v="8"/>
    <x v="2"/>
    <x v="2"/>
  </r>
  <r>
    <s v="6DnfupwdspmFT2PYRjFH2F"/>
    <d v="1899-12-30T20:07:12"/>
    <d v="2022-09-30T00:00:00"/>
    <x v="2"/>
    <n v="3.8333333333333334E-4"/>
    <x v="3807"/>
    <x v="841"/>
    <x v="1752"/>
    <s v="fwdbtn"/>
    <s v="fwdbtn"/>
    <b v="1"/>
    <b v="0"/>
    <x v="9"/>
    <x v="8"/>
    <x v="2"/>
    <x v="2"/>
  </r>
  <r>
    <s v="3aVyHFxRkf8lSjhWdJ68AW"/>
    <d v="1899-12-30T20:07:13"/>
    <d v="2022-09-30T00:00:00"/>
    <x v="2"/>
    <n v="1.8516666666666667E-2"/>
    <x v="3960"/>
    <x v="23"/>
    <x v="1784"/>
    <s v="fwdbtn"/>
    <s v="fwdbtn"/>
    <b v="1"/>
    <b v="0"/>
    <x v="9"/>
    <x v="8"/>
    <x v="2"/>
    <x v="2"/>
  </r>
  <r>
    <s v="5e55zfjZiqIytDQWEr100c"/>
    <d v="1899-12-30T20:07:14"/>
    <d v="2022-09-30T00:00:00"/>
    <x v="2"/>
    <n v="1.485E-2"/>
    <x v="4548"/>
    <x v="559"/>
    <x v="2045"/>
    <s v="fwdbtn"/>
    <s v="fwdbtn"/>
    <b v="1"/>
    <b v="0"/>
    <x v="9"/>
    <x v="8"/>
    <x v="2"/>
    <x v="2"/>
  </r>
  <r>
    <s v="1dyTcli07c77mtQK3ahUZR"/>
    <d v="1899-12-30T20:07:15"/>
    <d v="2022-09-30T00:00:00"/>
    <x v="2"/>
    <n v="1.3366666666666667E-2"/>
    <x v="2760"/>
    <x v="24"/>
    <x v="160"/>
    <s v="fwdbtn"/>
    <s v="fwdbtn"/>
    <b v="1"/>
    <b v="0"/>
    <x v="9"/>
    <x v="8"/>
    <x v="2"/>
    <x v="2"/>
  </r>
  <r>
    <s v="7yq4Qj7cqayVTp3FF9CWbm"/>
    <d v="1899-12-30T20:07:16"/>
    <d v="2022-09-30T00:00:00"/>
    <x v="2"/>
    <n v="1.9066666666666666E-2"/>
    <x v="4187"/>
    <x v="742"/>
    <x v="1217"/>
    <s v="fwdbtn"/>
    <s v="fwdbtn"/>
    <b v="1"/>
    <b v="0"/>
    <x v="9"/>
    <x v="8"/>
    <x v="2"/>
    <x v="2"/>
  </r>
  <r>
    <s v="3asj3OMn7BkuWOxsdkYybG"/>
    <d v="1899-12-30T20:07:18"/>
    <d v="2022-09-30T00:00:00"/>
    <x v="2"/>
    <n v="1.89E-2"/>
    <x v="5134"/>
    <x v="851"/>
    <x v="1522"/>
    <s v="fwdbtn"/>
    <s v="fwdbtn"/>
    <b v="1"/>
    <b v="0"/>
    <x v="9"/>
    <x v="8"/>
    <x v="2"/>
    <x v="2"/>
  </r>
  <r>
    <s v="78DVpEWwmJFC25KGz8fJuE"/>
    <d v="1899-12-30T20:07:20"/>
    <d v="2022-09-30T00:00:00"/>
    <x v="2"/>
    <n v="2.0866666666666665E-2"/>
    <x v="1928"/>
    <x v="728"/>
    <x v="1194"/>
    <s v="fwdbtn"/>
    <s v="fwdbtn"/>
    <b v="1"/>
    <b v="0"/>
    <x v="9"/>
    <x v="8"/>
    <x v="2"/>
    <x v="2"/>
  </r>
  <r>
    <s v="7zscdQe9CjzXnqT3P1Ey7K"/>
    <d v="1899-12-30T20:18:02"/>
    <d v="2022-09-30T00:00:00"/>
    <x v="2"/>
    <n v="4.5704333333333329"/>
    <x v="1431"/>
    <x v="148"/>
    <x v="955"/>
    <s v="trackerror"/>
    <s v="trackdone"/>
    <b v="1"/>
    <b v="0"/>
    <x v="9"/>
    <x v="8"/>
    <x v="2"/>
    <x v="2"/>
  </r>
  <r>
    <s v="3VqiD8Yvk6bKwqS1e64PHB"/>
    <d v="1899-12-30T20:18:02"/>
    <d v="2022-09-30T00:00:00"/>
    <x v="2"/>
    <n v="2.47E-2"/>
    <x v="3237"/>
    <x v="17"/>
    <x v="1492"/>
    <s v="fwdbtn"/>
    <s v="fwdbtn"/>
    <b v="1"/>
    <b v="0"/>
    <x v="9"/>
    <x v="8"/>
    <x v="2"/>
    <x v="2"/>
  </r>
  <r>
    <s v="3mag0EHZ8EYkWQtS1z5qo5"/>
    <d v="1899-12-30T20:18:02"/>
    <d v="2022-09-30T00:00:00"/>
    <x v="2"/>
    <n v="3.294"/>
    <x v="4932"/>
    <x v="541"/>
    <x v="2275"/>
    <s v="trackdone"/>
    <s v="trackdone"/>
    <b v="1"/>
    <b v="0"/>
    <x v="9"/>
    <x v="8"/>
    <x v="2"/>
    <x v="2"/>
  </r>
  <r>
    <s v="3Q2tKt6gKdn9LUMcHFxNJy"/>
    <d v="1899-12-30T20:18:02"/>
    <d v="2022-09-30T00:00:00"/>
    <x v="2"/>
    <n v="1.4866666666666667E-2"/>
    <x v="3913"/>
    <x v="389"/>
    <x v="1552"/>
    <s v="fwdbtn"/>
    <s v="fwdbtn"/>
    <b v="1"/>
    <b v="0"/>
    <x v="9"/>
    <x v="8"/>
    <x v="2"/>
    <x v="2"/>
  </r>
  <r>
    <s v="3Ljwu4S5foDTCaI0WzdGR8"/>
    <d v="1899-12-30T20:18:02"/>
    <d v="2022-09-30T00:00:00"/>
    <x v="2"/>
    <n v="2.8216666666666668E-2"/>
    <x v="3470"/>
    <x v="885"/>
    <x v="1622"/>
    <s v="trackdone"/>
    <s v="fwdbtn"/>
    <b v="1"/>
    <b v="0"/>
    <x v="9"/>
    <x v="8"/>
    <x v="2"/>
    <x v="2"/>
  </r>
  <r>
    <s v="12yHvSYFXI7PGzNecUvIDu"/>
    <d v="1899-12-30T20:20:12"/>
    <d v="2022-09-30T00:00:00"/>
    <x v="2"/>
    <n v="4.924433333333333"/>
    <x v="1731"/>
    <x v="498"/>
    <x v="1082"/>
    <s v="fwdbtn"/>
    <s v="trackdone"/>
    <b v="1"/>
    <b v="0"/>
    <x v="9"/>
    <x v="8"/>
    <x v="2"/>
    <x v="2"/>
  </r>
  <r>
    <s v="3S2dHguCWZUsq3mE1JCwOl"/>
    <d v="1899-12-30T20:20:18"/>
    <d v="2022-09-30T00:00:00"/>
    <x v="2"/>
    <n v="7.7783333333333329E-2"/>
    <x v="9464"/>
    <x v="23"/>
    <x v="4754"/>
    <s v="trackdone"/>
    <s v="fwdbtn"/>
    <b v="1"/>
    <b v="0"/>
    <x v="9"/>
    <x v="8"/>
    <x v="2"/>
    <x v="2"/>
  </r>
  <r>
    <s v="2SJf7W18D1AEpr8L9ATu0c"/>
    <d v="1899-12-30T20:23:44"/>
    <d v="2022-09-30T00:00:00"/>
    <x v="2"/>
    <n v="3.4185500000000002"/>
    <x v="2228"/>
    <x v="19"/>
    <x v="2242"/>
    <s v="fwdbtn"/>
    <s v="trackdone"/>
    <b v="1"/>
    <b v="0"/>
    <x v="9"/>
    <x v="8"/>
    <x v="2"/>
    <x v="2"/>
  </r>
  <r>
    <s v="2SJf7W18D1AEpr8L9ATu0c"/>
    <d v="1899-12-30T20:23:53"/>
    <d v="2022-09-30T00:00:00"/>
    <x v="2"/>
    <n v="3.4185500000000002"/>
    <x v="2228"/>
    <x v="19"/>
    <x v="2242"/>
    <s v="fwdbtn"/>
    <s v="trackdone"/>
    <b v="1"/>
    <b v="0"/>
    <x v="9"/>
    <x v="8"/>
    <x v="2"/>
    <x v="2"/>
  </r>
  <r>
    <s v="2wXYAGCj2gA6biHi0W4xdJ"/>
    <d v="1899-12-30T20:23:53"/>
    <d v="2022-09-30T00:00:00"/>
    <x v="2"/>
    <n v="2.615E-2"/>
    <x v="4974"/>
    <x v="486"/>
    <x v="2205"/>
    <s v="trackdone"/>
    <s v="fwdbtn"/>
    <b v="1"/>
    <b v="0"/>
    <x v="9"/>
    <x v="8"/>
    <x v="2"/>
    <x v="2"/>
  </r>
  <r>
    <s v="4GiLKZ6Fd3d5UMJMGuzAA0"/>
    <d v="1899-12-30T20:26:43"/>
    <d v="2022-09-30T00:00:00"/>
    <x v="2"/>
    <n v="2.9558666666666666"/>
    <x v="7909"/>
    <x v="1765"/>
    <x v="3724"/>
    <s v="fwdbtn"/>
    <s v="fwdbtn"/>
    <b v="1"/>
    <b v="0"/>
    <x v="9"/>
    <x v="8"/>
    <x v="2"/>
    <x v="2"/>
  </r>
  <r>
    <s v="2RDXq7AwoEpvrjsXe4zlUc"/>
    <d v="1899-12-30T20:31:23"/>
    <d v="2022-09-30T00:00:00"/>
    <x v="2"/>
    <n v="2.2916666666666665E-2"/>
    <x v="5128"/>
    <x v="180"/>
    <x v="2043"/>
    <s v="fwdbtn"/>
    <s v="fwdbtn"/>
    <b v="1"/>
    <b v="0"/>
    <x v="9"/>
    <x v="8"/>
    <x v="2"/>
    <x v="2"/>
  </r>
  <r>
    <s v="23FeHDJaegIZF0dpH4x1Tf"/>
    <d v="1899-12-30T20:31:23"/>
    <d v="2022-09-30T00:00:00"/>
    <x v="2"/>
    <n v="4.1215833333333336"/>
    <x v="1354"/>
    <x v="178"/>
    <x v="915"/>
    <s v="fwdbtn"/>
    <s v="fwdbtn"/>
    <b v="1"/>
    <b v="0"/>
    <x v="9"/>
    <x v="8"/>
    <x v="2"/>
    <x v="2"/>
  </r>
  <r>
    <s v="0KKist1jJYO17nOqtO1sb2"/>
    <d v="1899-12-30T20:31:23"/>
    <d v="2022-09-30T00:00:00"/>
    <x v="2"/>
    <n v="1.7116666666666665E-2"/>
    <x v="3452"/>
    <x v="880"/>
    <x v="1614"/>
    <s v="fwdbtn"/>
    <s v="fwdbtn"/>
    <b v="1"/>
    <b v="0"/>
    <x v="9"/>
    <x v="8"/>
    <x v="2"/>
    <x v="2"/>
  </r>
  <r>
    <s v="43Ud1IajwtBvw6ONj6aK2Q"/>
    <d v="1899-12-30T20:31:23"/>
    <d v="2022-09-30T00:00:00"/>
    <x v="2"/>
    <n v="1.9283333333333333E-2"/>
    <x v="2007"/>
    <x v="118"/>
    <x v="1021"/>
    <s v="fwdbtn"/>
    <s v="fwdbtn"/>
    <b v="1"/>
    <b v="0"/>
    <x v="9"/>
    <x v="8"/>
    <x v="2"/>
    <x v="2"/>
  </r>
  <r>
    <s v="5Hb0p1Ti6nkeA3SSKfbvM2"/>
    <d v="1899-12-30T20:31:23"/>
    <d v="2022-09-30T00:00:00"/>
    <x v="2"/>
    <n v="2.2533333333333332E-2"/>
    <x v="2499"/>
    <x v="559"/>
    <x v="1354"/>
    <s v="fwdbtn"/>
    <s v="fwdbtn"/>
    <b v="1"/>
    <b v="0"/>
    <x v="9"/>
    <x v="8"/>
    <x v="2"/>
    <x v="2"/>
  </r>
  <r>
    <s v="4Q2UM2QSR7Gye03jvl4Rdw"/>
    <d v="1899-12-30T20:31:23"/>
    <d v="2022-09-30T00:00:00"/>
    <x v="2"/>
    <n v="3.8333333333333334E-4"/>
    <x v="8518"/>
    <x v="473"/>
    <x v="4144"/>
    <s v="fwdbtn"/>
    <s v="fwdbtn"/>
    <b v="1"/>
    <b v="0"/>
    <x v="9"/>
    <x v="8"/>
    <x v="2"/>
    <x v="2"/>
  </r>
  <r>
    <s v="0IkMSCLC7S39QJHYEolBml"/>
    <d v="1899-12-30T20:31:23"/>
    <d v="2022-09-30T00:00:00"/>
    <x v="2"/>
    <n v="1.6799999999999999E-2"/>
    <x v="8941"/>
    <x v="2128"/>
    <x v="4395"/>
    <s v="fwdbtn"/>
    <s v="fwdbtn"/>
    <b v="1"/>
    <b v="0"/>
    <x v="9"/>
    <x v="8"/>
    <x v="2"/>
    <x v="2"/>
  </r>
  <r>
    <s v="5L79aNYCTKiZq7vaOElXYj"/>
    <d v="1899-12-30T20:31:23"/>
    <d v="2022-09-30T00:00:00"/>
    <x v="2"/>
    <n v="6.2266666666666665E-2"/>
    <x v="3117"/>
    <x v="389"/>
    <x v="1511"/>
    <s v="fwdbtn"/>
    <s v="fwdbtn"/>
    <b v="1"/>
    <b v="0"/>
    <x v="9"/>
    <x v="8"/>
    <x v="2"/>
    <x v="2"/>
  </r>
  <r>
    <s v="5tvUEs7zWbe9rPXQUGE6Cg"/>
    <d v="1899-12-30T20:31:23"/>
    <d v="2022-09-30T00:00:00"/>
    <x v="2"/>
    <n v="3.8333333333333334E-4"/>
    <x v="784"/>
    <x v="21"/>
    <x v="513"/>
    <s v="fwdbtn"/>
    <s v="fwdbtn"/>
    <b v="1"/>
    <b v="0"/>
    <x v="9"/>
    <x v="8"/>
    <x v="2"/>
    <x v="2"/>
  </r>
  <r>
    <s v="0AZGdAnzRwywzKKZ4HfLFW"/>
    <d v="1899-12-30T20:31:23"/>
    <d v="2022-09-30T00:00:00"/>
    <x v="2"/>
    <n v="1.3833333333333333E-2"/>
    <x v="3875"/>
    <x v="681"/>
    <x v="1083"/>
    <s v="fwdbtn"/>
    <s v="fwdbtn"/>
    <b v="1"/>
    <b v="0"/>
    <x v="9"/>
    <x v="8"/>
    <x v="2"/>
    <x v="2"/>
  </r>
  <r>
    <s v="5EPpnc3rnfwcZlVC1JaW04"/>
    <d v="1899-12-30T20:31:24"/>
    <d v="2022-09-30T00:00:00"/>
    <x v="2"/>
    <n v="1.8316666666666665E-2"/>
    <x v="6210"/>
    <x v="1378"/>
    <x v="2844"/>
    <s v="fwdbtn"/>
    <s v="fwdbtn"/>
    <b v="1"/>
    <b v="0"/>
    <x v="9"/>
    <x v="8"/>
    <x v="2"/>
    <x v="2"/>
  </r>
  <r>
    <s v="6XUHsYE38CEbYunT983O9G"/>
    <d v="1899-12-30T20:35:14"/>
    <d v="2022-09-30T00:00:00"/>
    <x v="2"/>
    <n v="4.1362166666666669"/>
    <x v="6465"/>
    <x v="1426"/>
    <x v="2985"/>
    <s v="fwdbtn"/>
    <s v="trackdone"/>
    <b v="1"/>
    <b v="0"/>
    <x v="9"/>
    <x v="8"/>
    <x v="2"/>
    <x v="2"/>
  </r>
  <r>
    <s v="0nGNUJwTPipUUKnGLuNbH8"/>
    <d v="1899-12-30T20:35:45"/>
    <d v="2022-09-30T00:00:00"/>
    <x v="2"/>
    <n v="0.49516666666666664"/>
    <x v="1313"/>
    <x v="89"/>
    <x v="225"/>
    <s v="trackdone"/>
    <s v="fwdbtn"/>
    <b v="1"/>
    <b v="0"/>
    <x v="9"/>
    <x v="8"/>
    <x v="2"/>
    <x v="2"/>
  </r>
  <r>
    <s v="40kj6F2dst12FXtRW7mqOc"/>
    <d v="1899-12-30T20:35:47"/>
    <d v="2022-09-30T00:00:00"/>
    <x v="2"/>
    <n v="2.4866666666666665E-2"/>
    <x v="2168"/>
    <x v="131"/>
    <x v="1268"/>
    <s v="fwdbtn"/>
    <s v="fwdbtn"/>
    <b v="1"/>
    <b v="0"/>
    <x v="9"/>
    <x v="8"/>
    <x v="2"/>
    <x v="2"/>
  </r>
  <r>
    <s v="4fPBB44eDH71YohayI4eKV"/>
    <d v="1899-12-30T20:35:49"/>
    <d v="2022-09-30T00:00:00"/>
    <x v="2"/>
    <n v="2.3066666666666666E-2"/>
    <x v="3352"/>
    <x v="51"/>
    <x v="1446"/>
    <s v="fwdbtn"/>
    <s v="fwdbtn"/>
    <b v="1"/>
    <b v="0"/>
    <x v="9"/>
    <x v="8"/>
    <x v="2"/>
    <x v="2"/>
  </r>
  <r>
    <s v="6ONXnW7OLAQUt4tbKZYhKG"/>
    <d v="1899-12-30T20:35:53"/>
    <d v="2022-09-30T00:00:00"/>
    <x v="2"/>
    <n v="7.6850000000000002E-2"/>
    <x v="7396"/>
    <x v="1132"/>
    <x v="2191"/>
    <s v="fwdbtn"/>
    <s v="fwdbtn"/>
    <b v="1"/>
    <b v="0"/>
    <x v="9"/>
    <x v="8"/>
    <x v="2"/>
    <x v="2"/>
  </r>
  <r>
    <s v="11VwZwNF29HrqwalYUMitb"/>
    <d v="1899-12-30T20:35:57"/>
    <d v="2022-09-30T00:00:00"/>
    <x v="2"/>
    <n v="5.4733333333333335E-2"/>
    <x v="2416"/>
    <x v="348"/>
    <x v="1344"/>
    <s v="fwdbtn"/>
    <s v="fwdbtn"/>
    <b v="1"/>
    <b v="0"/>
    <x v="9"/>
    <x v="8"/>
    <x v="2"/>
    <x v="2"/>
  </r>
  <r>
    <s v="2u9vZyQU7Ld88MJ35nS55u"/>
    <d v="1899-12-30T20:41:01"/>
    <d v="2022-09-30T00:00:00"/>
    <x v="2"/>
    <n v="4.9413333333333336"/>
    <x v="6149"/>
    <x v="86"/>
    <x v="2812"/>
    <s v="fwdbtn"/>
    <s v="trackdone"/>
    <b v="1"/>
    <b v="0"/>
    <x v="9"/>
    <x v="8"/>
    <x v="2"/>
    <x v="2"/>
  </r>
  <r>
    <s v="1BrbXIJ7b161oQ0PfC0K32"/>
    <d v="1899-12-30T20:41:33"/>
    <d v="2022-09-30T00:00:00"/>
    <x v="2"/>
    <n v="0.52834999999999999"/>
    <x v="1985"/>
    <x v="118"/>
    <x v="1219"/>
    <s v="trackdone"/>
    <s v="fwdbtn"/>
    <b v="1"/>
    <b v="0"/>
    <x v="9"/>
    <x v="8"/>
    <x v="2"/>
    <x v="2"/>
  </r>
  <r>
    <s v="1znjNOAgnNeGHrGb2hynUX"/>
    <d v="1899-12-30T20:41:35"/>
    <d v="2022-09-30T00:00:00"/>
    <x v="2"/>
    <n v="1.9650000000000001E-2"/>
    <x v="3424"/>
    <x v="681"/>
    <x v="1074"/>
    <s v="fwdbtn"/>
    <s v="fwdbtn"/>
    <b v="1"/>
    <b v="0"/>
    <x v="9"/>
    <x v="8"/>
    <x v="2"/>
    <x v="2"/>
  </r>
  <r>
    <s v="0nJW01T7XtvILxQgC5J7Wh"/>
    <d v="1899-12-30T20:41:36"/>
    <d v="2022-09-30T00:00:00"/>
    <x v="2"/>
    <n v="2.5100000000000001E-2"/>
    <x v="878"/>
    <x v="246"/>
    <x v="351"/>
    <s v="fwdbtn"/>
    <s v="fwdbtn"/>
    <b v="1"/>
    <b v="0"/>
    <x v="9"/>
    <x v="8"/>
    <x v="2"/>
    <x v="2"/>
  </r>
  <r>
    <s v="1dJfLFVyvODCdX9sRHhTMN"/>
    <d v="1899-12-30T20:41:47"/>
    <d v="2022-09-30T00:00:00"/>
    <x v="2"/>
    <n v="0.16408333333333333"/>
    <x v="5933"/>
    <x v="1132"/>
    <x v="2776"/>
    <s v="fwdbtn"/>
    <s v="fwdbtn"/>
    <b v="1"/>
    <b v="0"/>
    <x v="9"/>
    <x v="8"/>
    <x v="2"/>
    <x v="2"/>
  </r>
  <r>
    <s v="5ovYFa8Em47SgPmhBlZb5N"/>
    <d v="1899-12-30T20:41:49"/>
    <d v="2022-09-30T00:00:00"/>
    <x v="2"/>
    <n v="3.1083333333333334E-2"/>
    <x v="3025"/>
    <x v="743"/>
    <x v="1437"/>
    <s v="fwdbtn"/>
    <s v="fwdbtn"/>
    <b v="1"/>
    <b v="0"/>
    <x v="9"/>
    <x v="8"/>
    <x v="2"/>
    <x v="2"/>
  </r>
  <r>
    <s v="7gwuLmdWVfHi35OU07U60N"/>
    <d v="1899-12-30T20:41:50"/>
    <d v="2022-09-30T00:00:00"/>
    <x v="2"/>
    <n v="2.6783333333333333E-2"/>
    <x v="8008"/>
    <x v="1669"/>
    <x v="3771"/>
    <s v="fwdbtn"/>
    <s v="fwdbtn"/>
    <b v="1"/>
    <b v="0"/>
    <x v="9"/>
    <x v="8"/>
    <x v="2"/>
    <x v="2"/>
  </r>
  <r>
    <s v="0QQIhT6PtJ5glyn4HKNKQ6"/>
    <d v="1899-12-30T20:41:52"/>
    <d v="2022-09-30T00:00:00"/>
    <x v="2"/>
    <n v="1.8566666666666665E-2"/>
    <x v="5896"/>
    <x v="1197"/>
    <x v="4218"/>
    <s v="fwdbtn"/>
    <s v="fwdbtn"/>
    <b v="1"/>
    <b v="0"/>
    <x v="9"/>
    <x v="8"/>
    <x v="2"/>
    <x v="2"/>
  </r>
  <r>
    <s v="1LXL7uXCsUqGIBwZ8ic9Ul"/>
    <d v="1899-12-30T20:41:53"/>
    <d v="2022-09-30T00:00:00"/>
    <x v="2"/>
    <n v="1.4466666666666666E-2"/>
    <x v="2608"/>
    <x v="817"/>
    <x v="1407"/>
    <s v="fwdbtn"/>
    <s v="fwdbtn"/>
    <b v="1"/>
    <b v="0"/>
    <x v="9"/>
    <x v="8"/>
    <x v="2"/>
    <x v="2"/>
  </r>
  <r>
    <s v="4VqPOruhp5EdPBeR92t6lQ"/>
    <d v="1899-12-30T20:41:54"/>
    <d v="2022-09-30T00:00:00"/>
    <x v="2"/>
    <n v="1.295E-2"/>
    <x v="3263"/>
    <x v="188"/>
    <x v="1547"/>
    <s v="fwdbtn"/>
    <s v="fwdbtn"/>
    <b v="1"/>
    <b v="0"/>
    <x v="9"/>
    <x v="8"/>
    <x v="2"/>
    <x v="2"/>
  </r>
  <r>
    <s v="3285RNj9TGVvWlP8tYojDH"/>
    <d v="1899-12-30T20:41:55"/>
    <d v="2022-09-30T00:00:00"/>
    <x v="2"/>
    <n v="1.2333333333333333E-2"/>
    <x v="3954"/>
    <x v="23"/>
    <x v="53"/>
    <s v="fwdbtn"/>
    <s v="fwdbtn"/>
    <b v="1"/>
    <b v="0"/>
    <x v="9"/>
    <x v="8"/>
    <x v="2"/>
    <x v="2"/>
  </r>
  <r>
    <s v="1WzAeadSKJhqykZFbJNmQv"/>
    <d v="1899-12-30T20:41:57"/>
    <d v="2022-09-30T00:00:00"/>
    <x v="2"/>
    <n v="1.8066666666666668E-2"/>
    <x v="7822"/>
    <x v="1741"/>
    <x v="3679"/>
    <s v="fwdbtn"/>
    <s v="fwdbtn"/>
    <b v="1"/>
    <b v="0"/>
    <x v="9"/>
    <x v="8"/>
    <x v="2"/>
    <x v="2"/>
  </r>
  <r>
    <s v="6mIqd7D0OQZn1Fn3UoBdRW"/>
    <d v="1899-12-30T20:41:58"/>
    <d v="2022-09-30T00:00:00"/>
    <x v="2"/>
    <n v="1.9050000000000001E-2"/>
    <x v="8664"/>
    <x v="2037"/>
    <x v="1196"/>
    <s v="fwdbtn"/>
    <s v="fwdbtn"/>
    <b v="1"/>
    <b v="0"/>
    <x v="9"/>
    <x v="8"/>
    <x v="2"/>
    <x v="2"/>
  </r>
  <r>
    <s v="1yjzhkjFzBq7BhvbgMrNMa"/>
    <d v="1899-12-30T20:41:59"/>
    <d v="2022-09-30T00:00:00"/>
    <x v="2"/>
    <n v="2.0150000000000001E-2"/>
    <x v="2633"/>
    <x v="44"/>
    <x v="2490"/>
    <s v="fwdbtn"/>
    <s v="fwdbtn"/>
    <b v="1"/>
    <b v="0"/>
    <x v="9"/>
    <x v="8"/>
    <x v="2"/>
    <x v="2"/>
  </r>
  <r>
    <s v="5FVd6KXrgO9B3JPmC8OPst"/>
    <d v="1899-12-30T20:42:01"/>
    <d v="2022-09-30T00:00:00"/>
    <x v="2"/>
    <n v="1.2783333333333334E-2"/>
    <x v="13"/>
    <x v="11"/>
    <x v="881"/>
    <s v="fwdbtn"/>
    <s v="fwdbtn"/>
    <b v="1"/>
    <b v="0"/>
    <x v="9"/>
    <x v="8"/>
    <x v="2"/>
    <x v="2"/>
  </r>
  <r>
    <s v="3UKy1X3nGe5diFqN5swaFz"/>
    <d v="1899-12-30T20:42:02"/>
    <d v="2022-09-30T00:00:00"/>
    <x v="2"/>
    <n v="1.4983333333333333E-2"/>
    <x v="7444"/>
    <x v="1673"/>
    <x v="3526"/>
    <s v="fwdbtn"/>
    <s v="fwdbtn"/>
    <b v="1"/>
    <b v="0"/>
    <x v="9"/>
    <x v="8"/>
    <x v="2"/>
    <x v="2"/>
  </r>
  <r>
    <s v="4Tw9JYF9HOuPRyccNWMgwf"/>
    <d v="1899-12-30T20:42:04"/>
    <d v="2022-09-30T00:00:00"/>
    <x v="2"/>
    <n v="2.8316666666666667E-2"/>
    <x v="120"/>
    <x v="17"/>
    <x v="29"/>
    <s v="fwdbtn"/>
    <s v="fwdbtn"/>
    <b v="1"/>
    <b v="0"/>
    <x v="9"/>
    <x v="8"/>
    <x v="2"/>
    <x v="2"/>
  </r>
  <r>
    <s v="5lN1EH25gdiqT1SFALMAq1"/>
    <d v="1899-12-30T20:42:05"/>
    <d v="2022-09-30T00:00:00"/>
    <x v="2"/>
    <n v="2.1166666666666667E-2"/>
    <x v="4027"/>
    <x v="841"/>
    <x v="1752"/>
    <s v="fwdbtn"/>
    <s v="fwdbtn"/>
    <b v="1"/>
    <b v="0"/>
    <x v="9"/>
    <x v="8"/>
    <x v="2"/>
    <x v="2"/>
  </r>
  <r>
    <s v="3arS1LEI0l0OwUZgIN1p6j"/>
    <d v="1899-12-30T20:42:07"/>
    <d v="2022-09-30T00:00:00"/>
    <x v="2"/>
    <n v="1.8033333333333332E-2"/>
    <x v="3185"/>
    <x v="89"/>
    <x v="225"/>
    <s v="fwdbtn"/>
    <s v="fwdbtn"/>
    <b v="1"/>
    <b v="0"/>
    <x v="9"/>
    <x v="8"/>
    <x v="2"/>
    <x v="2"/>
  </r>
  <r>
    <s v="6VZwnDUMkAZs36g6v9MVQX"/>
    <d v="1899-12-30T20:42:23"/>
    <d v="2022-09-30T00:00:00"/>
    <x v="2"/>
    <n v="0.25608333333333333"/>
    <x v="5187"/>
    <x v="2"/>
    <x v="2103"/>
    <s v="fwdbtn"/>
    <s v="fwdbtn"/>
    <b v="1"/>
    <b v="0"/>
    <x v="9"/>
    <x v="8"/>
    <x v="2"/>
    <x v="2"/>
  </r>
  <r>
    <s v="1fOi6nfmNTYUJFEyvGNfkF"/>
    <d v="1899-12-30T20:45:42"/>
    <d v="2022-09-30T00:00:00"/>
    <x v="2"/>
    <n v="3.3349500000000001"/>
    <x v="2585"/>
    <x v="807"/>
    <x v="3195"/>
    <s v="fwdbtn"/>
    <s v="trackdone"/>
    <b v="1"/>
    <b v="0"/>
    <x v="9"/>
    <x v="8"/>
    <x v="2"/>
    <x v="2"/>
  </r>
  <r>
    <s v="5dMUucUZLaEu1vGwWVHdzF"/>
    <d v="1899-12-30T20:45:44"/>
    <d v="2022-09-30T00:00:00"/>
    <x v="2"/>
    <n v="2.9999999999999997E-4"/>
    <x v="3758"/>
    <x v="357"/>
    <x v="1755"/>
    <s v="trackdone"/>
    <s v="fwdbtn"/>
    <b v="1"/>
    <b v="0"/>
    <x v="9"/>
    <x v="8"/>
    <x v="2"/>
    <x v="2"/>
  </r>
  <r>
    <s v="3MJov5mT64K42o1Rffhblq"/>
    <d v="1899-12-30T20:45:45"/>
    <d v="2022-09-30T00:00:00"/>
    <x v="2"/>
    <n v="1.6816666666666667E-2"/>
    <x v="6371"/>
    <x v="156"/>
    <x v="2933"/>
    <s v="fwdbtn"/>
    <s v="fwdbtn"/>
    <b v="1"/>
    <b v="0"/>
    <x v="9"/>
    <x v="8"/>
    <x v="2"/>
    <x v="2"/>
  </r>
  <r>
    <s v="6QiBNpMK7xlZFnnoEdIPCr"/>
    <d v="1899-12-30T20:45:46"/>
    <d v="2022-09-30T00:00:00"/>
    <x v="2"/>
    <n v="1.5516666666666666E-2"/>
    <x v="62"/>
    <x v="21"/>
    <x v="35"/>
    <s v="fwdbtn"/>
    <s v="fwdbtn"/>
    <b v="1"/>
    <b v="0"/>
    <x v="9"/>
    <x v="8"/>
    <x v="2"/>
    <x v="2"/>
  </r>
  <r>
    <s v="6r7JAngkBzKGDKRUzLgY2U"/>
    <d v="1899-12-30T20:45:49"/>
    <d v="2022-09-30T00:00:00"/>
    <x v="2"/>
    <n v="4.5999999999999999E-2"/>
    <x v="2754"/>
    <x v="743"/>
    <x v="1437"/>
    <s v="fwdbtn"/>
    <s v="fwdbtn"/>
    <b v="1"/>
    <b v="0"/>
    <x v="9"/>
    <x v="8"/>
    <x v="2"/>
    <x v="2"/>
  </r>
  <r>
    <s v="2VUo8O3ymKRYNgj97ZG2kM"/>
    <d v="1899-12-30T20:45:50"/>
    <d v="2022-09-30T00:00:00"/>
    <x v="2"/>
    <n v="2.1033333333333334E-2"/>
    <x v="5037"/>
    <x v="797"/>
    <x v="2325"/>
    <s v="fwdbtn"/>
    <s v="fwdbtn"/>
    <b v="1"/>
    <b v="0"/>
    <x v="9"/>
    <x v="8"/>
    <x v="2"/>
    <x v="2"/>
  </r>
  <r>
    <s v="09eg3FGzsZQbZk8qEXhJIA"/>
    <d v="1899-12-30T20:45:52"/>
    <d v="2022-09-30T00:00:00"/>
    <x v="2"/>
    <n v="1.9166666666666665E-2"/>
    <x v="226"/>
    <x v="89"/>
    <x v="155"/>
    <s v="fwdbtn"/>
    <s v="fwdbtn"/>
    <b v="1"/>
    <b v="0"/>
    <x v="9"/>
    <x v="8"/>
    <x v="2"/>
    <x v="2"/>
  </r>
  <r>
    <s v="6Aj3Y4Pr2Pm5Vz50uS2sy7"/>
    <d v="1899-12-30T20:49:10"/>
    <d v="2022-09-30T00:00:00"/>
    <x v="2"/>
    <n v="3.3175500000000002"/>
    <x v="3074"/>
    <x v="381"/>
    <x v="1498"/>
    <s v="fwdbtn"/>
    <s v="trackdone"/>
    <b v="1"/>
    <b v="0"/>
    <x v="9"/>
    <x v="8"/>
    <x v="2"/>
    <x v="2"/>
  </r>
  <r>
    <s v="0e0ztotN2k7pf67gpjTYlJ"/>
    <d v="1899-12-30T20:49:15"/>
    <d v="2022-09-30T00:00:00"/>
    <x v="2"/>
    <n v="5.8633333333333336E-2"/>
    <x v="2844"/>
    <x v="647"/>
    <x v="1077"/>
    <s v="trackdone"/>
    <s v="fwdbtn"/>
    <b v="1"/>
    <b v="0"/>
    <x v="9"/>
    <x v="8"/>
    <x v="2"/>
    <x v="2"/>
  </r>
  <r>
    <s v="2K5KjF1yRERmoNaHXGaz2d"/>
    <d v="1899-12-30T20:49:17"/>
    <d v="2022-09-30T00:00:00"/>
    <x v="2"/>
    <n v="3.2000000000000001E-2"/>
    <x v="7522"/>
    <x v="556"/>
    <x v="3536"/>
    <s v="fwdbtn"/>
    <s v="fwdbtn"/>
    <b v="1"/>
    <b v="0"/>
    <x v="9"/>
    <x v="8"/>
    <x v="2"/>
    <x v="2"/>
  </r>
  <r>
    <s v="6DYKlXoIHy45LjMXva2uBT"/>
    <d v="1899-12-30T20:49:19"/>
    <d v="2022-09-30T00:00:00"/>
    <x v="2"/>
    <n v="1.8149999999999999E-2"/>
    <x v="2436"/>
    <x v="641"/>
    <x v="2934"/>
    <s v="fwdbtn"/>
    <s v="fwdbtn"/>
    <b v="1"/>
    <b v="0"/>
    <x v="9"/>
    <x v="8"/>
    <x v="2"/>
    <x v="2"/>
  </r>
  <r>
    <s v="10rChmECwPcvTTj4w07hq4"/>
    <d v="1899-12-30T20:49:21"/>
    <d v="2022-09-30T00:00:00"/>
    <x v="2"/>
    <n v="2.5950000000000001E-2"/>
    <x v="2780"/>
    <x v="847"/>
    <x v="1459"/>
    <s v="fwdbtn"/>
    <s v="fwdbtn"/>
    <b v="1"/>
    <b v="0"/>
    <x v="9"/>
    <x v="8"/>
    <x v="2"/>
    <x v="2"/>
  </r>
  <r>
    <s v="0TE8iJF4CGawEWiS1bahCP"/>
    <d v="1899-12-30T20:49:22"/>
    <d v="2022-09-30T00:00:00"/>
    <x v="2"/>
    <n v="1.5866666666666668E-2"/>
    <x v="6496"/>
    <x v="1189"/>
    <x v="3004"/>
    <s v="fwdbtn"/>
    <s v="fwdbtn"/>
    <b v="1"/>
    <b v="0"/>
    <x v="9"/>
    <x v="8"/>
    <x v="2"/>
    <x v="2"/>
  </r>
  <r>
    <s v="1bk9P03MkZzlvTH4zPaOpX"/>
    <d v="1899-12-30T20:49:23"/>
    <d v="2022-09-30T00:00:00"/>
    <x v="2"/>
    <n v="2.0899999999999998E-2"/>
    <x v="407"/>
    <x v="128"/>
    <x v="186"/>
    <s v="fwdbtn"/>
    <s v="fwdbtn"/>
    <b v="1"/>
    <b v="0"/>
    <x v="9"/>
    <x v="8"/>
    <x v="2"/>
    <x v="2"/>
  </r>
  <r>
    <s v="52IbZOn3hSl8OVDms3j78h"/>
    <d v="1899-12-30T20:49:25"/>
    <d v="2022-09-30T00:00:00"/>
    <x v="2"/>
    <n v="2.5266666666666666E-2"/>
    <x v="3192"/>
    <x v="23"/>
    <x v="53"/>
    <s v="fwdbtn"/>
    <s v="fwdbtn"/>
    <b v="1"/>
    <b v="0"/>
    <x v="9"/>
    <x v="8"/>
    <x v="2"/>
    <x v="2"/>
  </r>
  <r>
    <s v="3JIqogHHQIQW1uJ5Yivb88"/>
    <d v="1899-12-30T20:49:26"/>
    <d v="2022-09-30T00:00:00"/>
    <x v="2"/>
    <n v="1.7916666666666668E-2"/>
    <x v="4332"/>
    <x v="339"/>
    <x v="1963"/>
    <s v="fwdbtn"/>
    <s v="fwdbtn"/>
    <b v="1"/>
    <b v="0"/>
    <x v="9"/>
    <x v="8"/>
    <x v="2"/>
    <x v="2"/>
  </r>
  <r>
    <s v="3KzgdYUlqV6TOG7JCmx2Wg"/>
    <d v="1899-12-30T20:49:29"/>
    <d v="2022-09-30T00:00:00"/>
    <x v="2"/>
    <n v="3.3050000000000003E-2"/>
    <x v="3603"/>
    <x v="920"/>
    <x v="1730"/>
    <s v="fwdbtn"/>
    <s v="fwdbtn"/>
    <b v="1"/>
    <b v="0"/>
    <x v="9"/>
    <x v="8"/>
    <x v="2"/>
    <x v="2"/>
  </r>
  <r>
    <s v="762K1h8yVV5IgAVuEMpqfZ"/>
    <d v="1899-12-30T20:49:30"/>
    <d v="2022-09-30T00:00:00"/>
    <x v="2"/>
    <n v="2.5649999999999999E-2"/>
    <x v="6593"/>
    <x v="1446"/>
    <x v="3050"/>
    <s v="fwdbtn"/>
    <s v="fwdbtn"/>
    <b v="1"/>
    <b v="0"/>
    <x v="9"/>
    <x v="8"/>
    <x v="2"/>
    <x v="2"/>
  </r>
  <r>
    <s v="2LGdO5MtFdyphi2EihANZG"/>
    <d v="1899-12-30T20:49:31"/>
    <d v="2022-09-30T00:00:00"/>
    <x v="2"/>
    <n v="3.8333333333333334E-4"/>
    <x v="3218"/>
    <x v="11"/>
    <x v="881"/>
    <s v="fwdbtn"/>
    <s v="fwdbtn"/>
    <b v="1"/>
    <b v="0"/>
    <x v="9"/>
    <x v="8"/>
    <x v="2"/>
    <x v="2"/>
  </r>
  <r>
    <s v="1c57SWN0OSsLZGsSNtnE7o"/>
    <d v="1899-12-30T20:49:33"/>
    <d v="2022-09-30T00:00:00"/>
    <x v="2"/>
    <n v="2.7466666666666667E-2"/>
    <x v="9717"/>
    <x v="2498"/>
    <x v="4227"/>
    <s v="fwdbtn"/>
    <s v="fwdbtn"/>
    <b v="1"/>
    <b v="0"/>
    <x v="9"/>
    <x v="8"/>
    <x v="2"/>
    <x v="2"/>
  </r>
  <r>
    <s v="4lV4rSToJeG9gqpvkpgnkz"/>
    <d v="1899-12-30T20:49:36"/>
    <d v="2022-09-30T00:00:00"/>
    <x v="2"/>
    <n v="4.7183333333333334E-2"/>
    <x v="703"/>
    <x v="335"/>
    <x v="480"/>
    <s v="fwdbtn"/>
    <s v="fwdbtn"/>
    <b v="1"/>
    <b v="0"/>
    <x v="9"/>
    <x v="8"/>
    <x v="2"/>
    <x v="2"/>
  </r>
  <r>
    <s v="66q4DgxfjMOHQyHf9B5jG9"/>
    <d v="1899-12-30T20:49:43"/>
    <d v="2022-09-30T00:00:00"/>
    <x v="2"/>
    <n v="0.10556666666666667"/>
    <x v="2500"/>
    <x v="559"/>
    <x v="1354"/>
    <s v="fwdbtn"/>
    <s v="fwdbtn"/>
    <b v="1"/>
    <b v="0"/>
    <x v="9"/>
    <x v="8"/>
    <x v="2"/>
    <x v="2"/>
  </r>
  <r>
    <s v="43doj2cumGe9W3p5ucxaoH"/>
    <d v="1899-12-30T20:49:44"/>
    <d v="2022-09-30T00:00:00"/>
    <x v="2"/>
    <n v="1.4416666666666666E-2"/>
    <x v="4066"/>
    <x v="178"/>
    <x v="1441"/>
    <s v="fwdbtn"/>
    <s v="fwdbtn"/>
    <b v="1"/>
    <b v="0"/>
    <x v="9"/>
    <x v="8"/>
    <x v="2"/>
    <x v="2"/>
  </r>
  <r>
    <s v="7gE8QvR9Pxl7G2ey8XFtwa"/>
    <d v="1899-12-30T20:49:45"/>
    <d v="2022-09-30T00:00:00"/>
    <x v="2"/>
    <n v="2.1033333333333334E-2"/>
    <x v="8284"/>
    <x v="1786"/>
    <x v="3980"/>
    <s v="fwdbtn"/>
    <s v="fwdbtn"/>
    <b v="1"/>
    <b v="0"/>
    <x v="9"/>
    <x v="8"/>
    <x v="2"/>
    <x v="2"/>
  </r>
  <r>
    <s v="1evEO1ep4O4XDklg3baSqp"/>
    <d v="1899-12-30T20:49:47"/>
    <d v="2022-09-30T00:00:00"/>
    <x v="2"/>
    <n v="0"/>
    <x v="2016"/>
    <x v="647"/>
    <x v="1230"/>
    <s v="fwdbtn"/>
    <s v="fwdbtn"/>
    <b v="1"/>
    <b v="0"/>
    <x v="9"/>
    <x v="8"/>
    <x v="2"/>
    <x v="2"/>
  </r>
  <r>
    <s v="14xj58ZexBaEaHARb11Cqs"/>
    <d v="1899-12-30T20:49:47"/>
    <d v="2022-09-30T00:00:00"/>
    <x v="2"/>
    <n v="1.6166666666666666E-2"/>
    <x v="889"/>
    <x v="24"/>
    <x v="41"/>
    <s v="fwdbtn"/>
    <s v="fwdbtn"/>
    <b v="1"/>
    <b v="0"/>
    <x v="9"/>
    <x v="8"/>
    <x v="2"/>
    <x v="2"/>
  </r>
  <r>
    <s v="6gnjsHQ76nhHGiVuvuKl9n"/>
    <d v="1899-12-30T20:49:48"/>
    <d v="2022-09-30T00:00:00"/>
    <x v="2"/>
    <n v="3.8333333333333334E-4"/>
    <x v="3293"/>
    <x v="389"/>
    <x v="1552"/>
    <s v="fwdbtn"/>
    <s v="fwdbtn"/>
    <b v="1"/>
    <b v="0"/>
    <x v="9"/>
    <x v="8"/>
    <x v="2"/>
    <x v="2"/>
  </r>
  <r>
    <s v="2fSIF8CJhoc9CJhF9vJDXp"/>
    <d v="1899-12-30T20:49:49"/>
    <d v="2022-09-30T00:00:00"/>
    <x v="2"/>
    <n v="1.4666666666666666E-2"/>
    <x v="4589"/>
    <x v="1076"/>
    <x v="2061"/>
    <s v="fwdbtn"/>
    <s v="fwdbtn"/>
    <b v="1"/>
    <b v="0"/>
    <x v="9"/>
    <x v="8"/>
    <x v="2"/>
    <x v="2"/>
  </r>
  <r>
    <s v="6gnjsHQ76nhHGiVuvuKl9n"/>
    <d v="1899-12-30T20:49:49"/>
    <d v="2022-09-30T00:00:00"/>
    <x v="2"/>
    <n v="3.8333333333333334E-4"/>
    <x v="3293"/>
    <x v="389"/>
    <x v="1552"/>
    <s v="fwdbtn"/>
    <s v="fwdbtn"/>
    <b v="1"/>
    <b v="0"/>
    <x v="9"/>
    <x v="8"/>
    <x v="2"/>
    <x v="2"/>
  </r>
  <r>
    <s v="5lMJAriKOCtObPGOlG3eNP"/>
    <d v="1899-12-30T20:49:50"/>
    <d v="2022-09-30T00:00:00"/>
    <x v="2"/>
    <n v="1.2566666666666667E-2"/>
    <x v="6295"/>
    <x v="23"/>
    <x v="2896"/>
    <s v="fwdbtn"/>
    <s v="fwdbtn"/>
    <b v="1"/>
    <b v="0"/>
    <x v="9"/>
    <x v="8"/>
    <x v="2"/>
    <x v="2"/>
  </r>
  <r>
    <s v="4Jw6ENp38dMtW97Ll0BkZz"/>
    <d v="1899-12-30T20:49:52"/>
    <d v="2022-09-30T00:00:00"/>
    <x v="2"/>
    <n v="3.8333333333333334E-4"/>
    <x v="70"/>
    <x v="2303"/>
    <x v="4659"/>
    <s v="fwdbtn"/>
    <s v="fwdbtn"/>
    <b v="1"/>
    <b v="0"/>
    <x v="9"/>
    <x v="8"/>
    <x v="2"/>
    <x v="2"/>
  </r>
  <r>
    <s v="01uqI4H13Gsd8Lyl1EYd8H"/>
    <d v="1899-12-30T20:49:53"/>
    <d v="2022-09-30T00:00:00"/>
    <x v="2"/>
    <n v="1.8916666666666665E-2"/>
    <x v="4331"/>
    <x v="339"/>
    <x v="1962"/>
    <s v="fwdbtn"/>
    <s v="fwdbtn"/>
    <b v="1"/>
    <b v="0"/>
    <x v="9"/>
    <x v="8"/>
    <x v="2"/>
    <x v="2"/>
  </r>
  <r>
    <s v="0tkBOcK7oRVXQJY97zzSvr"/>
    <d v="1899-12-30T20:49:54"/>
    <d v="2022-09-30T00:00:00"/>
    <x v="2"/>
    <n v="1.5049999999999999E-2"/>
    <x v="7921"/>
    <x v="859"/>
    <x v="3274"/>
    <s v="fwdbtn"/>
    <s v="fwdbtn"/>
    <b v="1"/>
    <b v="0"/>
    <x v="9"/>
    <x v="8"/>
    <x v="2"/>
    <x v="2"/>
  </r>
  <r>
    <s v="2hckAvL66faAcR0Fk64hj6"/>
    <d v="1899-12-30T20:49:55"/>
    <d v="2022-09-30T00:00:00"/>
    <x v="2"/>
    <n v="3.8333333333333334E-4"/>
    <x v="7680"/>
    <x v="1685"/>
    <x v="3588"/>
    <s v="trackerror"/>
    <s v="fwdbtn"/>
    <b v="1"/>
    <b v="0"/>
    <x v="9"/>
    <x v="8"/>
    <x v="2"/>
    <x v="2"/>
  </r>
  <r>
    <s v="6zeE5tKyr8Nu882DQhhSQI"/>
    <d v="1899-12-30T20:49:57"/>
    <d v="2022-09-30T00:00:00"/>
    <x v="2"/>
    <n v="2.1683333333333332E-2"/>
    <x v="4174"/>
    <x v="984"/>
    <x v="1868"/>
    <s v="fwdbtn"/>
    <s v="fwdbtn"/>
    <b v="1"/>
    <b v="0"/>
    <x v="9"/>
    <x v="8"/>
    <x v="2"/>
    <x v="2"/>
  </r>
  <r>
    <s v="12DFuWdXxlFhJwa32ikoAL"/>
    <d v="1899-12-30T20:49:58"/>
    <d v="2022-09-30T00:00:00"/>
    <x v="2"/>
    <n v="1.545E-2"/>
    <x v="6552"/>
    <x v="130"/>
    <x v="1507"/>
    <s v="fwdbtn"/>
    <s v="fwdbtn"/>
    <b v="1"/>
    <b v="0"/>
    <x v="9"/>
    <x v="8"/>
    <x v="2"/>
    <x v="2"/>
  </r>
  <r>
    <s v="4KCoOha3xcrstmFH8Pbcsa"/>
    <d v="1899-12-30T20:49:59"/>
    <d v="2022-09-30T00:00:00"/>
    <x v="2"/>
    <n v="3.8333333333333334E-4"/>
    <x v="7756"/>
    <x v="1588"/>
    <x v="3628"/>
    <s v="fwdbtn"/>
    <s v="fwdbtn"/>
    <b v="1"/>
    <b v="0"/>
    <x v="9"/>
    <x v="8"/>
    <x v="2"/>
    <x v="2"/>
  </r>
  <r>
    <s v="7rajbpldr5qibDxdZLjft0"/>
    <d v="1899-12-30T20:50:00"/>
    <d v="2022-09-30T00:00:00"/>
    <x v="2"/>
    <n v="1.2116666666666666E-2"/>
    <x v="3740"/>
    <x v="19"/>
    <x v="33"/>
    <s v="fwdbtn"/>
    <s v="fwdbtn"/>
    <b v="1"/>
    <b v="0"/>
    <x v="9"/>
    <x v="8"/>
    <x v="2"/>
    <x v="2"/>
  </r>
  <r>
    <s v="0gWvVB4bGvADocoPMEDy3K"/>
    <d v="1899-12-30T20:50:02"/>
    <d v="2022-09-30T00:00:00"/>
    <x v="2"/>
    <n v="2.8000000000000001E-2"/>
    <x v="7129"/>
    <x v="202"/>
    <x v="850"/>
    <s v="fwdbtn"/>
    <s v="fwdbtn"/>
    <b v="1"/>
    <b v="0"/>
    <x v="9"/>
    <x v="8"/>
    <x v="2"/>
    <x v="2"/>
  </r>
  <r>
    <s v="39J10NL0mFTAdJbapoo2rC"/>
    <d v="1899-12-30T20:50:03"/>
    <d v="2022-09-30T00:00:00"/>
    <x v="2"/>
    <n v="3.8333333333333334E-4"/>
    <x v="1741"/>
    <x v="690"/>
    <x v="1085"/>
    <s v="fwdbtn"/>
    <s v="fwdbtn"/>
    <b v="1"/>
    <b v="0"/>
    <x v="9"/>
    <x v="8"/>
    <x v="2"/>
    <x v="2"/>
  </r>
  <r>
    <s v="0qs68N79PmcGR0Ejn2V9lS"/>
    <d v="1899-12-30T20:50:04"/>
    <d v="2022-09-30T00:00:00"/>
    <x v="2"/>
    <n v="3.8333333333333334E-4"/>
    <x v="3228"/>
    <x v="44"/>
    <x v="2062"/>
    <s v="fwdbtn"/>
    <s v="fwdbtn"/>
    <b v="1"/>
    <b v="0"/>
    <x v="9"/>
    <x v="8"/>
    <x v="2"/>
    <x v="2"/>
  </r>
  <r>
    <s v="105pLwtYErO64sPyXsPPAP"/>
    <d v="1899-12-30T20:50:06"/>
    <d v="2022-09-30T00:00:00"/>
    <x v="2"/>
    <n v="1.44E-2"/>
    <x v="4955"/>
    <x v="1150"/>
    <x v="2282"/>
    <s v="fwdbtn"/>
    <s v="fwdbtn"/>
    <b v="1"/>
    <b v="0"/>
    <x v="9"/>
    <x v="8"/>
    <x v="2"/>
    <x v="2"/>
  </r>
  <r>
    <s v="5u6y4u5EgDv0peILf60H5t"/>
    <d v="1899-12-30T20:50:08"/>
    <d v="2022-09-30T00:00:00"/>
    <x v="2"/>
    <n v="4.2533333333333333E-2"/>
    <x v="2023"/>
    <x v="150"/>
    <x v="1233"/>
    <s v="fwdbtn"/>
    <s v="fwdbtn"/>
    <b v="1"/>
    <b v="0"/>
    <x v="9"/>
    <x v="8"/>
    <x v="2"/>
    <x v="2"/>
  </r>
  <r>
    <s v="0gEaeqVRHPzRc7HMXtOKc7"/>
    <d v="1899-12-30T20:50:10"/>
    <d v="2022-09-30T00:00:00"/>
    <x v="2"/>
    <n v="2.4850000000000001E-2"/>
    <x v="3834"/>
    <x v="100"/>
    <x v="1443"/>
    <s v="fwdbtn"/>
    <s v="fwdbtn"/>
    <b v="1"/>
    <b v="0"/>
    <x v="9"/>
    <x v="8"/>
    <x v="2"/>
    <x v="2"/>
  </r>
  <r>
    <s v="1moe13YJt9zgGMyMbCZ5Gt"/>
    <d v="1899-12-30T20:50:16"/>
    <d v="2022-09-30T00:00:00"/>
    <x v="2"/>
    <n v="8.9649999999999994E-2"/>
    <x v="6501"/>
    <x v="1189"/>
    <x v="3004"/>
    <s v="fwdbtn"/>
    <s v="fwdbtn"/>
    <b v="1"/>
    <b v="0"/>
    <x v="9"/>
    <x v="8"/>
    <x v="2"/>
    <x v="2"/>
  </r>
  <r>
    <s v="2Q9gMRzQF3PTuJ3dCVVwmx"/>
    <d v="1899-12-30T20:50:17"/>
    <d v="2022-09-30T00:00:00"/>
    <x v="2"/>
    <n v="2.4516666666666666E-2"/>
    <x v="3588"/>
    <x v="917"/>
    <x v="1680"/>
    <s v="fwdbtn"/>
    <s v="fwdbtn"/>
    <b v="1"/>
    <b v="0"/>
    <x v="9"/>
    <x v="8"/>
    <x v="2"/>
    <x v="2"/>
  </r>
  <r>
    <s v="78lgmZwycJ3nzsdgmPPGNx"/>
    <d v="1899-12-30T20:50:23"/>
    <d v="2022-09-30T00:00:00"/>
    <x v="2"/>
    <n v="9.1683333333333339E-2"/>
    <x v="2112"/>
    <x v="178"/>
    <x v="1264"/>
    <s v="fwdbtn"/>
    <s v="fwdbtn"/>
    <b v="1"/>
    <b v="0"/>
    <x v="9"/>
    <x v="8"/>
    <x v="2"/>
    <x v="2"/>
  </r>
  <r>
    <s v="6Ry6T1eQtwwoGRN7sKnh2l"/>
    <d v="1899-12-30T20:50:24"/>
    <d v="2022-09-30T00:00:00"/>
    <x v="2"/>
    <n v="3.8333333333333334E-4"/>
    <x v="7647"/>
    <x v="1023"/>
    <x v="3561"/>
    <s v="fwdbtn"/>
    <s v="fwdbtn"/>
    <b v="1"/>
    <b v="0"/>
    <x v="9"/>
    <x v="8"/>
    <x v="2"/>
    <x v="2"/>
  </r>
  <r>
    <s v="6QHYEZlm9wyfXfEM1vSu1P"/>
    <d v="1899-12-30T20:50:25"/>
    <d v="2022-09-30T00:00:00"/>
    <x v="2"/>
    <n v="3.8333333333333334E-4"/>
    <x v="3294"/>
    <x v="104"/>
    <x v="814"/>
    <s v="fwdbtn"/>
    <s v="fwdbtn"/>
    <b v="1"/>
    <b v="0"/>
    <x v="9"/>
    <x v="8"/>
    <x v="2"/>
    <x v="2"/>
  </r>
  <r>
    <s v="4rDoJqNRPN3SoXfi79lvES"/>
    <d v="1899-12-30T20:50:27"/>
    <d v="2022-09-30T00:00:00"/>
    <x v="2"/>
    <n v="2.7433333333333334E-2"/>
    <x v="8137"/>
    <x v="1846"/>
    <x v="3884"/>
    <s v="fwdbtn"/>
    <s v="fwdbtn"/>
    <b v="1"/>
    <b v="0"/>
    <x v="9"/>
    <x v="8"/>
    <x v="2"/>
    <x v="2"/>
  </r>
  <r>
    <s v="4NAjBsWsUJNZoYDn0w3h65"/>
    <d v="1899-12-30T20:50:32"/>
    <d v="2022-09-30T00:00:00"/>
    <x v="2"/>
    <n v="6.0833333333333336E-2"/>
    <x v="6267"/>
    <x v="165"/>
    <x v="2881"/>
    <s v="fwdbtn"/>
    <s v="fwdbtn"/>
    <b v="1"/>
    <b v="0"/>
    <x v="9"/>
    <x v="8"/>
    <x v="2"/>
    <x v="2"/>
  </r>
  <r>
    <s v="3Pc4BTWoH6x0PmeGfQzn5a"/>
    <d v="1899-12-30T20:50:34"/>
    <d v="2022-09-30T00:00:00"/>
    <x v="2"/>
    <n v="4.3450000000000003E-2"/>
    <x v="6249"/>
    <x v="1382"/>
    <x v="2860"/>
    <s v="fwdbtn"/>
    <s v="fwdbtn"/>
    <b v="1"/>
    <b v="0"/>
    <x v="9"/>
    <x v="8"/>
    <x v="2"/>
    <x v="2"/>
  </r>
  <r>
    <s v="5KF3zQP0cqLklYnF6riogg"/>
    <d v="1899-12-30T20:50:35"/>
    <d v="2022-09-30T00:00:00"/>
    <x v="2"/>
    <n v="3.8333333333333334E-4"/>
    <x v="4835"/>
    <x v="131"/>
    <x v="2222"/>
    <s v="fwdbtn"/>
    <s v="fwdbtn"/>
    <b v="1"/>
    <b v="0"/>
    <x v="9"/>
    <x v="8"/>
    <x v="2"/>
    <x v="2"/>
  </r>
  <r>
    <s v="1hIQPCM3oWXrpnXmgTDaKG"/>
    <d v="1899-12-30T20:50:37"/>
    <d v="2022-09-30T00:00:00"/>
    <x v="2"/>
    <n v="1.9183333333333333E-2"/>
    <x v="213"/>
    <x v="89"/>
    <x v="141"/>
    <s v="fwdbtn"/>
    <s v="fwdbtn"/>
    <b v="1"/>
    <b v="0"/>
    <x v="9"/>
    <x v="8"/>
    <x v="2"/>
    <x v="2"/>
  </r>
  <r>
    <s v="42o3gy9e8dzBHvQE991ad8"/>
    <d v="1899-12-30T20:50:38"/>
    <d v="2022-09-30T00:00:00"/>
    <x v="2"/>
    <n v="7.5166666666666663E-3"/>
    <x v="220"/>
    <x v="89"/>
    <x v="155"/>
    <s v="fwdbtn"/>
    <s v="fwdbtn"/>
    <b v="1"/>
    <b v="0"/>
    <x v="9"/>
    <x v="8"/>
    <x v="2"/>
    <x v="2"/>
  </r>
  <r>
    <s v="42ocGQCOT0xYtV3f5kJDsD"/>
    <d v="1899-12-30T20:50:39"/>
    <d v="2022-09-30T00:00:00"/>
    <x v="2"/>
    <n v="1.7149999999999999E-2"/>
    <x v="2858"/>
    <x v="743"/>
    <x v="1440"/>
    <s v="fwdbtn"/>
    <s v="fwdbtn"/>
    <b v="1"/>
    <b v="0"/>
    <x v="9"/>
    <x v="8"/>
    <x v="2"/>
    <x v="2"/>
  </r>
  <r>
    <s v="0rucXTNGt4BHpAjNR5d0UF"/>
    <d v="1899-12-30T20:50:40"/>
    <d v="2022-09-30T00:00:00"/>
    <x v="2"/>
    <n v="1.435E-2"/>
    <x v="234"/>
    <x v="89"/>
    <x v="155"/>
    <s v="fwdbtn"/>
    <s v="fwdbtn"/>
    <b v="1"/>
    <b v="0"/>
    <x v="9"/>
    <x v="8"/>
    <x v="2"/>
    <x v="2"/>
  </r>
  <r>
    <s v="68KdvPllp9Pug8ZG6AByFY"/>
    <d v="1899-12-30T20:50:41"/>
    <d v="2022-09-30T00:00:00"/>
    <x v="2"/>
    <n v="1.2733333333333333E-2"/>
    <x v="4563"/>
    <x v="15"/>
    <x v="22"/>
    <s v="fwdbtn"/>
    <s v="fwdbtn"/>
    <b v="1"/>
    <b v="0"/>
    <x v="9"/>
    <x v="8"/>
    <x v="2"/>
    <x v="2"/>
  </r>
  <r>
    <s v="340h3gioTsoNSIM7wPwOVn"/>
    <d v="1899-12-30T20:50:42"/>
    <d v="2022-09-30T00:00:00"/>
    <x v="2"/>
    <n v="1.4800000000000001E-2"/>
    <x v="2217"/>
    <x v="131"/>
    <x v="1277"/>
    <s v="fwdbtn"/>
    <s v="fwdbtn"/>
    <b v="1"/>
    <b v="0"/>
    <x v="9"/>
    <x v="8"/>
    <x v="2"/>
    <x v="2"/>
  </r>
  <r>
    <s v="4aGshIJeFNWXb3ialSSl6X"/>
    <d v="1899-12-30T20:50:43"/>
    <d v="2022-09-30T00:00:00"/>
    <x v="2"/>
    <n v="1.8749999999999999E-2"/>
    <x v="4300"/>
    <x v="345"/>
    <x v="1481"/>
    <s v="fwdbtn"/>
    <s v="fwdbtn"/>
    <b v="1"/>
    <b v="0"/>
    <x v="9"/>
    <x v="8"/>
    <x v="2"/>
    <x v="2"/>
  </r>
  <r>
    <s v="1ITQbrueGLl581a25XXm9c"/>
    <d v="1899-12-30T20:50:45"/>
    <d v="2022-09-30T00:00:00"/>
    <x v="2"/>
    <n v="1.9116666666666667E-2"/>
    <x v="2872"/>
    <x v="743"/>
    <x v="1227"/>
    <s v="fwdbtn"/>
    <s v="fwdbtn"/>
    <b v="1"/>
    <b v="0"/>
    <x v="9"/>
    <x v="8"/>
    <x v="2"/>
    <x v="2"/>
  </r>
  <r>
    <s v="21BWtfznZlw1hSicGGWVjE"/>
    <d v="1899-12-30T20:50:49"/>
    <d v="2022-09-30T00:00:00"/>
    <x v="2"/>
    <n v="6.2399999999999997E-2"/>
    <x v="8520"/>
    <x v="1993"/>
    <x v="4131"/>
    <s v="fwdbtn"/>
    <s v="fwdbtn"/>
    <b v="1"/>
    <b v="0"/>
    <x v="9"/>
    <x v="8"/>
    <x v="2"/>
    <x v="2"/>
  </r>
  <r>
    <s v="62zuXt6X5B6YQOBNFV2eXG"/>
    <d v="1899-12-30T20:50:51"/>
    <d v="2022-09-30T00:00:00"/>
    <x v="2"/>
    <n v="3.8333333333333334E-4"/>
    <x v="3893"/>
    <x v="100"/>
    <x v="1488"/>
    <s v="fwdbtn"/>
    <s v="fwdbtn"/>
    <b v="1"/>
    <b v="0"/>
    <x v="9"/>
    <x v="8"/>
    <x v="2"/>
    <x v="2"/>
  </r>
  <r>
    <s v="2W1OhZFB3uGJ3FpU19BpvZ"/>
    <d v="1899-12-30T20:50:51"/>
    <d v="2022-09-30T00:00:00"/>
    <x v="2"/>
    <n v="3.8333333333333334E-4"/>
    <x v="6479"/>
    <x v="841"/>
    <x v="1444"/>
    <s v="fwdbtn"/>
    <s v="fwdbtn"/>
    <b v="1"/>
    <b v="0"/>
    <x v="9"/>
    <x v="8"/>
    <x v="2"/>
    <x v="2"/>
  </r>
  <r>
    <s v="5bsnLiT00hG37qd8p2jdVl"/>
    <d v="1899-12-30T20:50:53"/>
    <d v="2022-09-30T00:00:00"/>
    <x v="2"/>
    <n v="3.8333333333333334E-4"/>
    <x v="4914"/>
    <x v="11"/>
    <x v="1783"/>
    <s v="fwdbtn"/>
    <s v="fwdbtn"/>
    <b v="1"/>
    <b v="0"/>
    <x v="9"/>
    <x v="8"/>
    <x v="2"/>
    <x v="2"/>
  </r>
  <r>
    <s v="7gREIuHognJFspylIDJ94p"/>
    <d v="1899-12-30T20:50:58"/>
    <d v="2022-09-30T00:00:00"/>
    <x v="2"/>
    <n v="8.5666666666666669E-2"/>
    <x v="1323"/>
    <x v="849"/>
    <x v="2255"/>
    <s v="fwdbtn"/>
    <s v="fwdbtn"/>
    <b v="1"/>
    <b v="0"/>
    <x v="9"/>
    <x v="8"/>
    <x v="2"/>
    <x v="2"/>
  </r>
  <r>
    <s v="4KANJH1baadr3U7XsVbM17"/>
    <d v="1899-12-30T20:50:59"/>
    <d v="2022-09-30T00:00:00"/>
    <x v="2"/>
    <n v="1.4533333333333334E-2"/>
    <x v="3741"/>
    <x v="225"/>
    <x v="317"/>
    <s v="fwdbtn"/>
    <s v="fwdbtn"/>
    <b v="1"/>
    <b v="0"/>
    <x v="9"/>
    <x v="8"/>
    <x v="2"/>
    <x v="2"/>
  </r>
  <r>
    <s v="6CF9VxGntf2m5BltF2Rrim"/>
    <d v="1899-12-30T20:51:00"/>
    <d v="2022-09-30T00:00:00"/>
    <x v="2"/>
    <n v="1.0500000000000001E-2"/>
    <x v="8216"/>
    <x v="156"/>
    <x v="223"/>
    <s v="fwdbtn"/>
    <s v="backbtn"/>
    <b v="1"/>
    <b v="0"/>
    <x v="9"/>
    <x v="8"/>
    <x v="2"/>
    <x v="2"/>
  </r>
  <r>
    <s v="4KANJH1baadr3U7XsVbM17"/>
    <d v="1899-12-30T20:55:06"/>
    <d v="2022-09-30T00:00:00"/>
    <x v="2"/>
    <n v="4.0210999999999997"/>
    <x v="3741"/>
    <x v="225"/>
    <x v="317"/>
    <s v="backbtn"/>
    <s v="trackdone"/>
    <b v="1"/>
    <b v="0"/>
    <x v="9"/>
    <x v="8"/>
    <x v="2"/>
    <x v="2"/>
  </r>
  <r>
    <s v="6CF9VxGntf2m5BltF2Rrim"/>
    <d v="1899-12-30T20:55:13"/>
    <d v="2022-09-30T00:00:00"/>
    <x v="2"/>
    <n v="9.9383333333333337E-2"/>
    <x v="8216"/>
    <x v="156"/>
    <x v="223"/>
    <s v="trackdone"/>
    <s v="fwdbtn"/>
    <b v="1"/>
    <b v="0"/>
    <x v="9"/>
    <x v="8"/>
    <x v="2"/>
    <x v="2"/>
  </r>
  <r>
    <s v="4LloVtxNZpeh7q7xdi1DQc"/>
    <d v="1899-12-30T21:53:32"/>
    <d v="2022-09-30T00:00:00"/>
    <x v="2"/>
    <n v="1.0557333333333334"/>
    <x v="31"/>
    <x v="15"/>
    <x v="22"/>
    <s v="fwdbtn"/>
    <s v="logout"/>
    <b v="1"/>
    <b v="0"/>
    <x v="9"/>
    <x v="9"/>
    <x v="2"/>
    <x v="2"/>
  </r>
  <r>
    <s v="4LloVtxNZpeh7q7xdi1DQc"/>
    <d v="1899-12-30T21:56:53"/>
    <d v="2022-09-30T00:00:00"/>
    <x v="2"/>
    <n v="3.3572166666666665"/>
    <x v="31"/>
    <x v="15"/>
    <x v="22"/>
    <s v="appload"/>
    <s v="trackdone"/>
    <b v="1"/>
    <b v="0"/>
    <x v="9"/>
    <x v="9"/>
    <x v="2"/>
    <x v="2"/>
  </r>
  <r>
    <s v="0ZfP7K8NoyJRjEfWWk8Mlv"/>
    <d v="1899-12-30T22:01:36"/>
    <d v="2022-09-30T00:00:00"/>
    <x v="2"/>
    <n v="4.7166666666666668"/>
    <x v="2243"/>
    <x v="348"/>
    <x v="1293"/>
    <s v="trackdone"/>
    <s v="trackdone"/>
    <b v="1"/>
    <b v="0"/>
    <x v="9"/>
    <x v="10"/>
    <x v="2"/>
    <x v="2"/>
  </r>
  <r>
    <s v="6Vtl2yNW8GmuQZxMZS7Xc4"/>
    <d v="1899-12-30T22:01:43"/>
    <d v="2022-09-30T00:00:00"/>
    <x v="2"/>
    <n v="0.10208333333333333"/>
    <x v="8775"/>
    <x v="2082"/>
    <x v="250"/>
    <s v="trackdone"/>
    <s v="fwdbtn"/>
    <b v="1"/>
    <b v="0"/>
    <x v="9"/>
    <x v="10"/>
    <x v="2"/>
    <x v="2"/>
  </r>
  <r>
    <s v="3zobfMEipF81bJfPVp1h09"/>
    <d v="1899-12-30T22:01:45"/>
    <d v="2022-09-30T00:00:00"/>
    <x v="2"/>
    <n v="2.6800000000000001E-2"/>
    <x v="8233"/>
    <x v="1883"/>
    <x v="3938"/>
    <s v="fwdbtn"/>
    <s v="fwdbtn"/>
    <b v="1"/>
    <b v="0"/>
    <x v="9"/>
    <x v="10"/>
    <x v="2"/>
    <x v="2"/>
  </r>
  <r>
    <s v="0sIZcoe69iSym9AecvZ7CT"/>
    <d v="1899-12-30T22:01:46"/>
    <d v="2022-09-30T00:00:00"/>
    <x v="2"/>
    <n v="9.233333333333333E-3"/>
    <x v="3018"/>
    <x v="743"/>
    <x v="1476"/>
    <s v="fwdbtn"/>
    <s v="fwdbtn"/>
    <b v="1"/>
    <b v="0"/>
    <x v="9"/>
    <x v="10"/>
    <x v="2"/>
    <x v="2"/>
  </r>
  <r>
    <s v="5eZrW59C3UgBhkqNlowEID"/>
    <d v="1899-12-30T22:01:48"/>
    <d v="2022-09-30T00:00:00"/>
    <x v="2"/>
    <n v="2.5366666666666666E-2"/>
    <x v="3046"/>
    <x v="743"/>
    <x v="1224"/>
    <s v="fwdbtn"/>
    <s v="fwdbtn"/>
    <b v="1"/>
    <b v="0"/>
    <x v="9"/>
    <x v="10"/>
    <x v="2"/>
    <x v="2"/>
  </r>
  <r>
    <s v="3DXncPQOG4VBw3QHh3S817"/>
    <d v="1899-12-30T22:01:49"/>
    <d v="2022-09-30T00:00:00"/>
    <x v="2"/>
    <n v="1.8383333333333335E-2"/>
    <x v="4923"/>
    <x v="958"/>
    <x v="2269"/>
    <s v="fwdbtn"/>
    <s v="fwdbtn"/>
    <b v="1"/>
    <b v="0"/>
    <x v="9"/>
    <x v="10"/>
    <x v="2"/>
    <x v="2"/>
  </r>
  <r>
    <s v="2kWowW0k4oFymhkr7LmvzO"/>
    <d v="1899-12-30T22:01:50"/>
    <d v="2022-09-30T00:00:00"/>
    <x v="2"/>
    <n v="9.6833333333333337E-3"/>
    <x v="5887"/>
    <x v="1336"/>
    <x v="2762"/>
    <s v="fwdbtn"/>
    <s v="fwdbtn"/>
    <b v="1"/>
    <b v="0"/>
    <x v="9"/>
    <x v="10"/>
    <x v="2"/>
    <x v="2"/>
  </r>
  <r>
    <s v="39S2xu12I1IwMVqSvoORSh"/>
    <d v="1899-12-30T22:05:22"/>
    <d v="2022-09-30T00:00:00"/>
    <x v="2"/>
    <n v="3.5310333333333332"/>
    <x v="7097"/>
    <x v="1174"/>
    <x v="3361"/>
    <s v="fwdbtn"/>
    <s v="trackdone"/>
    <b v="1"/>
    <b v="0"/>
    <x v="9"/>
    <x v="10"/>
    <x v="2"/>
    <x v="2"/>
  </r>
  <r>
    <s v="1TKg3TNK8AN6WSoETpnNnI"/>
    <d v="1899-12-30T22:05:24"/>
    <d v="2022-09-30T00:00:00"/>
    <x v="2"/>
    <n v="1.0983333333333333E-2"/>
    <x v="4949"/>
    <x v="728"/>
    <x v="2281"/>
    <s v="trackdone"/>
    <s v="fwdbtn"/>
    <b v="1"/>
    <b v="0"/>
    <x v="9"/>
    <x v="10"/>
    <x v="2"/>
    <x v="2"/>
  </r>
  <r>
    <s v="61ARSKFMwoVnIwXAVnfNNh"/>
    <d v="1899-12-30T22:05:25"/>
    <d v="2022-09-30T00:00:00"/>
    <x v="2"/>
    <n v="1.7649999999999999E-2"/>
    <x v="3217"/>
    <x v="486"/>
    <x v="693"/>
    <s v="fwdbtn"/>
    <s v="fwdbtn"/>
    <b v="1"/>
    <b v="0"/>
    <x v="9"/>
    <x v="10"/>
    <x v="2"/>
    <x v="2"/>
  </r>
  <r>
    <s v="7fzLfsWsXVvStzsk9yRfbG"/>
    <d v="1899-12-30T22:05:26"/>
    <d v="2022-09-30T00:00:00"/>
    <x v="2"/>
    <n v="2.0250000000000001E-2"/>
    <x v="3370"/>
    <x v="104"/>
    <x v="1472"/>
    <s v="fwdbtn"/>
    <s v="fwdbtn"/>
    <b v="1"/>
    <b v="0"/>
    <x v="9"/>
    <x v="10"/>
    <x v="2"/>
    <x v="2"/>
  </r>
  <r>
    <s v="5OkKOkdVTKFrYi6GWXkMzR"/>
    <d v="1899-12-30T22:05:27"/>
    <d v="2022-09-30T00:00:00"/>
    <x v="2"/>
    <n v="1.3899999999999999E-2"/>
    <x v="3587"/>
    <x v="917"/>
    <x v="1681"/>
    <s v="fwdbtn"/>
    <s v="fwdbtn"/>
    <b v="1"/>
    <b v="0"/>
    <x v="9"/>
    <x v="10"/>
    <x v="2"/>
    <x v="2"/>
  </r>
  <r>
    <s v="06G2WECaILEJFMD2CWNSiI"/>
    <d v="1899-12-30T22:05:29"/>
    <d v="2022-09-30T00:00:00"/>
    <x v="2"/>
    <n v="1.5966666666666667E-2"/>
    <x v="3959"/>
    <x v="23"/>
    <x v="2917"/>
    <s v="fwdbtn"/>
    <s v="fwdbtn"/>
    <b v="1"/>
    <b v="0"/>
    <x v="9"/>
    <x v="10"/>
    <x v="2"/>
    <x v="2"/>
  </r>
  <r>
    <s v="0KpA8R3NM3N0JB4NAGbAxO"/>
    <d v="1899-12-30T22:05:30"/>
    <d v="2022-09-30T00:00:00"/>
    <x v="2"/>
    <n v="1.7049999999999999E-2"/>
    <x v="7087"/>
    <x v="1588"/>
    <x v="3628"/>
    <s v="fwdbtn"/>
    <s v="fwdbtn"/>
    <b v="1"/>
    <b v="0"/>
    <x v="9"/>
    <x v="10"/>
    <x v="2"/>
    <x v="2"/>
  </r>
  <r>
    <s v="4qhDA6s0MkD5XpDqGLHIEY"/>
    <d v="1899-12-30T22:05:31"/>
    <d v="2022-09-30T00:00:00"/>
    <x v="2"/>
    <n v="3.8333333333333334E-4"/>
    <x v="5918"/>
    <x v="19"/>
    <x v="2774"/>
    <s v="fwdbtn"/>
    <s v="fwdbtn"/>
    <b v="1"/>
    <b v="0"/>
    <x v="9"/>
    <x v="10"/>
    <x v="2"/>
    <x v="2"/>
  </r>
  <r>
    <s v="0JkIre0YxNmKGMU5V7ZiDx"/>
    <d v="1899-12-30T22:09:49"/>
    <d v="2022-09-30T00:00:00"/>
    <x v="2"/>
    <n v="4.312216666666667"/>
    <x v="8148"/>
    <x v="1069"/>
    <x v="3889"/>
    <s v="fwdbtn"/>
    <s v="trackdone"/>
    <b v="1"/>
    <b v="0"/>
    <x v="9"/>
    <x v="10"/>
    <x v="2"/>
    <x v="2"/>
  </r>
  <r>
    <s v="1yqMgZNrevsWMLWfO2PRp5"/>
    <d v="1899-12-30T22:09:59"/>
    <d v="2022-09-30T00:00:00"/>
    <x v="2"/>
    <n v="0.14288333333333333"/>
    <x v="47"/>
    <x v="17"/>
    <x v="28"/>
    <s v="trackdone"/>
    <s v="fwdbtn"/>
    <b v="1"/>
    <b v="0"/>
    <x v="9"/>
    <x v="10"/>
    <x v="2"/>
    <x v="2"/>
  </r>
  <r>
    <s v="5Q7zuH8VNu7aLappSusPu6"/>
    <d v="1899-12-30T22:10:03"/>
    <d v="2022-09-30T00:00:00"/>
    <x v="2"/>
    <n v="6.6100000000000006E-2"/>
    <x v="5921"/>
    <x v="19"/>
    <x v="2774"/>
    <s v="fwdbtn"/>
    <s v="fwdbtn"/>
    <b v="1"/>
    <b v="0"/>
    <x v="9"/>
    <x v="10"/>
    <x v="2"/>
    <x v="2"/>
  </r>
  <r>
    <s v="0umDVf77ygI5RiVp9OvNDj"/>
    <d v="1899-12-30T22:10:04"/>
    <d v="2022-09-30T00:00:00"/>
    <x v="2"/>
    <n v="1.1299999999999999E-2"/>
    <x v="3134"/>
    <x v="47"/>
    <x v="1956"/>
    <s v="fwdbtn"/>
    <s v="fwdbtn"/>
    <b v="1"/>
    <b v="0"/>
    <x v="9"/>
    <x v="10"/>
    <x v="2"/>
    <x v="2"/>
  </r>
  <r>
    <s v="1Ouddr47W1oaAhj2ER32kq"/>
    <d v="1899-12-30T22:10:05"/>
    <d v="2022-09-30T00:00:00"/>
    <x v="2"/>
    <n v="1.1616666666666668E-2"/>
    <x v="5696"/>
    <x v="942"/>
    <x v="2722"/>
    <s v="fwdbtn"/>
    <s v="fwdbtn"/>
    <b v="1"/>
    <b v="0"/>
    <x v="9"/>
    <x v="10"/>
    <x v="2"/>
    <x v="2"/>
  </r>
  <r>
    <s v="1mea3bSkSGXuIRvnydlB5b"/>
    <d v="1899-12-30T22:10:06"/>
    <d v="2022-09-30T00:00:00"/>
    <x v="2"/>
    <n v="1.1216666666666666E-2"/>
    <x v="3514"/>
    <x v="17"/>
    <x v="1517"/>
    <s v="fwdbtn"/>
    <s v="fwdbtn"/>
    <b v="1"/>
    <b v="0"/>
    <x v="9"/>
    <x v="10"/>
    <x v="2"/>
    <x v="2"/>
  </r>
  <r>
    <s v="4fUKE8EULjQdHF4zb0M8FO"/>
    <d v="1899-12-30T22:10:08"/>
    <d v="2022-09-30T00:00:00"/>
    <x v="2"/>
    <n v="1.2616666666666667E-2"/>
    <x v="2962"/>
    <x v="743"/>
    <x v="1440"/>
    <s v="fwdbtn"/>
    <s v="fwdbtn"/>
    <b v="1"/>
    <b v="0"/>
    <x v="9"/>
    <x v="10"/>
    <x v="2"/>
    <x v="2"/>
  </r>
  <r>
    <s v="135WMJorhiGvPe50XF54D9"/>
    <d v="1899-12-30T22:10:09"/>
    <d v="2022-09-30T00:00:00"/>
    <x v="2"/>
    <n v="1.78E-2"/>
    <x v="4299"/>
    <x v="24"/>
    <x v="1209"/>
    <s v="fwdbtn"/>
    <s v="fwdbtn"/>
    <b v="1"/>
    <b v="0"/>
    <x v="9"/>
    <x v="10"/>
    <x v="2"/>
    <x v="2"/>
  </r>
  <r>
    <s v="0nWWxoOmEPUtAHRiFOSAMc"/>
    <d v="1899-12-30T22:10:10"/>
    <d v="2022-09-30T00:00:00"/>
    <x v="2"/>
    <n v="1.5299999999999999E-2"/>
    <x v="3466"/>
    <x v="887"/>
    <x v="1624"/>
    <s v="fwdbtn"/>
    <s v="fwdbtn"/>
    <b v="1"/>
    <b v="0"/>
    <x v="9"/>
    <x v="10"/>
    <x v="2"/>
    <x v="2"/>
  </r>
  <r>
    <s v="3AOcpwgy3V2Fwg7B8PZfKl"/>
    <d v="1899-12-30T22:10:12"/>
    <d v="2022-09-30T00:00:00"/>
    <x v="2"/>
    <n v="2.0566666666666667E-2"/>
    <x v="69"/>
    <x v="2303"/>
    <x v="4661"/>
    <s v="fwdbtn"/>
    <s v="fwdbtn"/>
    <b v="1"/>
    <b v="0"/>
    <x v="9"/>
    <x v="10"/>
    <x v="2"/>
    <x v="2"/>
  </r>
  <r>
    <s v="2bEWRMWfH5n8QEuXgVlcxf"/>
    <d v="1899-12-30T22:14:58"/>
    <d v="2022-09-30T00:00:00"/>
    <x v="2"/>
    <n v="4.7784333333333331"/>
    <x v="3751"/>
    <x v="245"/>
    <x v="349"/>
    <s v="fwdbtn"/>
    <s v="trackdone"/>
    <b v="1"/>
    <b v="0"/>
    <x v="9"/>
    <x v="10"/>
    <x v="2"/>
    <x v="2"/>
  </r>
  <r>
    <s v="3aBOGGAjllxDqGRgewnYIu"/>
    <d v="1899-12-30T22:28:27"/>
    <d v="2022-09-30T00:00:00"/>
    <x v="2"/>
    <n v="3.722"/>
    <x v="3857"/>
    <x v="543"/>
    <x v="792"/>
    <s v="trackdone"/>
    <s v="trackdone"/>
    <b v="1"/>
    <b v="0"/>
    <x v="9"/>
    <x v="10"/>
    <x v="2"/>
    <x v="2"/>
  </r>
  <r>
    <s v="6xSTcpfGrdUxVa2kTOjIgl"/>
    <d v="1899-12-30T23:24:16"/>
    <d v="2022-09-30T00:00:00"/>
    <x v="2"/>
    <n v="3.6852166666666668"/>
    <x v="2496"/>
    <x v="559"/>
    <x v="1354"/>
    <s v="trackdone"/>
    <s v="logout"/>
    <b v="1"/>
    <b v="0"/>
    <x v="9"/>
    <x v="11"/>
    <x v="2"/>
    <x v="2"/>
  </r>
  <r>
    <s v="6xSTcpfGrdUxVa2kTOjIgl"/>
    <d v="1899-12-30T23:24:18"/>
    <d v="2022-09-30T00:00:00"/>
    <x v="2"/>
    <n v="4.7883333333333333E-2"/>
    <x v="2496"/>
    <x v="559"/>
    <x v="1354"/>
    <s v="appload"/>
    <s v="trackdone"/>
    <b v="1"/>
    <b v="0"/>
    <x v="9"/>
    <x v="11"/>
    <x v="2"/>
    <x v="2"/>
  </r>
  <r>
    <s v="10f0hrbCBiQk9STrFG3EU7"/>
    <d v="1899-12-30T23:27:08"/>
    <d v="2022-09-30T00:00:00"/>
    <x v="2"/>
    <n v="2.6677666666666666"/>
    <x v="1519"/>
    <x v="58"/>
    <x v="1013"/>
    <s v="trackdone"/>
    <s v="trackdone"/>
    <b v="1"/>
    <b v="0"/>
    <x v="9"/>
    <x v="11"/>
    <x v="2"/>
    <x v="2"/>
  </r>
  <r>
    <s v="6DlqxXju2H2mb0NcwgAFRM"/>
    <d v="1899-12-30T23:31:07"/>
    <d v="2022-09-30T00:00:00"/>
    <x v="2"/>
    <n v="4.1235499999999998"/>
    <x v="1732"/>
    <x v="498"/>
    <x v="1082"/>
    <s v="trackdone"/>
    <s v="trackdone"/>
    <b v="1"/>
    <b v="0"/>
    <x v="9"/>
    <x v="11"/>
    <x v="2"/>
    <x v="2"/>
  </r>
  <r>
    <s v="6L89mwZXSOwYl76YXfX13s"/>
    <d v="1899-12-30T23:34:08"/>
    <d v="2022-09-30T00:00:00"/>
    <x v="2"/>
    <n v="3.02555"/>
    <x v="7941"/>
    <x v="689"/>
    <x v="1081"/>
    <s v="trackdone"/>
    <s v="trackdone"/>
    <b v="1"/>
    <b v="0"/>
    <x v="9"/>
    <x v="11"/>
    <x v="2"/>
    <x v="2"/>
  </r>
  <r>
    <s v="4Im6GRj17qa7NW76OsJh1s"/>
    <d v="1899-12-30T23:38:55"/>
    <d v="2022-09-30T00:00:00"/>
    <x v="2"/>
    <n v="4.7731000000000003"/>
    <x v="6411"/>
    <x v="15"/>
    <x v="4712"/>
    <s v="trackdone"/>
    <s v="trackdone"/>
    <b v="1"/>
    <b v="0"/>
    <x v="9"/>
    <x v="11"/>
    <x v="2"/>
    <x v="2"/>
  </r>
  <r>
    <s v="7AtsEX4pJqmAaIajlMwaPU"/>
    <d v="1899-12-30T23:55:01"/>
    <d v="2022-09-30T00:00:00"/>
    <x v="2"/>
    <n v="1.9129333333333334"/>
    <x v="4106"/>
    <x v="15"/>
    <x v="22"/>
    <s v="trackdone"/>
    <s v="logout"/>
    <b v="1"/>
    <b v="0"/>
    <x v="9"/>
    <x v="11"/>
    <x v="2"/>
    <x v="2"/>
  </r>
  <r>
    <s v="7AtsEX4pJqmAaIajlMwaPU"/>
    <d v="1899-12-30T23:55:54"/>
    <d v="2022-09-30T00:00:00"/>
    <x v="2"/>
    <n v="0.8864333333333333"/>
    <x v="4106"/>
    <x v="15"/>
    <x v="22"/>
    <s v="appload"/>
    <s v="fwdbtn"/>
    <b v="1"/>
    <b v="0"/>
    <x v="9"/>
    <x v="11"/>
    <x v="2"/>
    <x v="2"/>
  </r>
  <r>
    <s v="5SUlhldQJtOhUr2GzH5RI7"/>
    <d v="1899-12-30T23:55:57"/>
    <d v="2022-09-30T00:00:00"/>
    <x v="2"/>
    <n v="3.5249999999999997E-2"/>
    <x v="2004"/>
    <x v="743"/>
    <x v="1225"/>
    <s v="fwdbtn"/>
    <s v="fwdbtn"/>
    <b v="1"/>
    <b v="0"/>
    <x v="9"/>
    <x v="11"/>
    <x v="2"/>
    <x v="2"/>
  </r>
  <r>
    <s v="4qWQPFK9AtqqxJqGicATHv"/>
    <d v="1899-12-30T23:59:26"/>
    <d v="2022-09-30T00:00:00"/>
    <x v="2"/>
    <n v="5.1516666666666669E-2"/>
    <x v="4809"/>
    <x v="1137"/>
    <x v="2202"/>
    <s v="trackdone"/>
    <s v="fwdbtn"/>
    <b v="1"/>
    <b v="0"/>
    <x v="9"/>
    <x v="11"/>
    <x v="2"/>
    <x v="2"/>
  </r>
  <r>
    <s v="0shGCs5AkhwJIgUb0SSz2B"/>
    <d v="1899-12-30T23:59:26"/>
    <d v="2022-09-30T00:00:00"/>
    <x v="2"/>
    <n v="3.3533333333333335"/>
    <x v="310"/>
    <x v="112"/>
    <x v="237"/>
    <s v="fwdbtn"/>
    <s v="trackdone"/>
    <b v="1"/>
    <b v="0"/>
    <x v="9"/>
    <x v="11"/>
    <x v="2"/>
    <x v="2"/>
  </r>
  <r>
    <s v="3YllcvA3PW1DUwjckCVjIw"/>
    <d v="1899-12-30T23:59:29"/>
    <d v="2022-09-30T00:00:00"/>
    <x v="2"/>
    <n v="0.11468333333333333"/>
    <x v="7454"/>
    <x v="1076"/>
    <x v="3529"/>
    <s v="fwdbtn"/>
    <s v="fwdbtn"/>
    <b v="1"/>
    <b v="0"/>
    <x v="9"/>
    <x v="11"/>
    <x v="2"/>
    <x v="2"/>
  </r>
  <r>
    <s v="6JnqbWl6N8g4Ikw5uZiJY4"/>
    <d v="1899-12-30T23:59:31"/>
    <d v="2022-09-30T00:00:00"/>
    <x v="2"/>
    <n v="2.2483333333333334E-2"/>
    <x v="2733"/>
    <x v="521"/>
    <x v="1439"/>
    <s v="fwdbtn"/>
    <s v="fwdbtn"/>
    <b v="1"/>
    <b v="0"/>
    <x v="9"/>
    <x v="11"/>
    <x v="2"/>
    <x v="2"/>
  </r>
  <r>
    <s v="4dyBuBbYZj1iiK0ywYjYzT"/>
    <d v="1899-12-30T23:59:32"/>
    <d v="2022-09-30T00:00:00"/>
    <x v="2"/>
    <n v="2.265E-2"/>
    <x v="5068"/>
    <x v="680"/>
    <x v="2344"/>
    <s v="fwdbtn"/>
    <s v="fwdbtn"/>
    <b v="1"/>
    <b v="0"/>
    <x v="9"/>
    <x v="11"/>
    <x v="2"/>
    <x v="2"/>
  </r>
  <r>
    <s v="3buvRn4CDX86EO9LHTITGn"/>
    <d v="1899-12-30T23:59:34"/>
    <d v="2022-09-30T00:00:00"/>
    <x v="2"/>
    <n v="1.5333333333333332E-2"/>
    <x v="2124"/>
    <x v="178"/>
    <x v="929"/>
    <s v="fwdbtn"/>
    <s v="fwdbtn"/>
    <b v="1"/>
    <b v="0"/>
    <x v="9"/>
    <x v="11"/>
    <x v="2"/>
    <x v="2"/>
  </r>
  <r>
    <s v="7fRCD4vVNpCy91Y3zxNMUl"/>
    <d v="1899-12-30T23:59:36"/>
    <d v="2022-09-30T00:00:00"/>
    <x v="2"/>
    <n v="3.8666666666666669E-2"/>
    <x v="9426"/>
    <x v="1122"/>
    <x v="4753"/>
    <s v="fwdbtn"/>
    <s v="fwdbtn"/>
    <b v="1"/>
    <b v="0"/>
    <x v="9"/>
    <x v="11"/>
    <x v="2"/>
    <x v="2"/>
  </r>
  <r>
    <s v="7BSZJLXPTktuZZAe8VYbbF"/>
    <d v="1899-12-30T23:59:37"/>
    <d v="2022-09-30T00:00:00"/>
    <x v="2"/>
    <n v="1.4416666666666666E-2"/>
    <x v="3818"/>
    <x v="938"/>
    <x v="1763"/>
    <s v="fwdbtn"/>
    <s v="fwdbtn"/>
    <b v="1"/>
    <b v="0"/>
    <x v="9"/>
    <x v="11"/>
    <x v="2"/>
    <x v="2"/>
  </r>
  <r>
    <s v="07dcoHmvDST7SAUH0sdEjR"/>
    <d v="1899-12-30T23:59:39"/>
    <d v="2022-09-30T00:00:00"/>
    <x v="2"/>
    <n v="1.7833333333333333E-2"/>
    <x v="7782"/>
    <x v="1696"/>
    <x v="3634"/>
    <s v="trackerror"/>
    <s v="fwdbtn"/>
    <b v="1"/>
    <b v="0"/>
    <x v="9"/>
    <x v="11"/>
    <x v="2"/>
    <x v="2"/>
  </r>
  <r>
    <s v="6KCjY5kHvgWaWcAV6BBzxO"/>
    <d v="1899-12-30T23:59:40"/>
    <d v="2022-09-30T00:00:00"/>
    <x v="2"/>
    <n v="9.0833333333333339E-3"/>
    <x v="3905"/>
    <x v="178"/>
    <x v="1059"/>
    <s v="fwdbtn"/>
    <s v="fwdbtn"/>
    <b v="1"/>
    <b v="0"/>
    <x v="9"/>
    <x v="11"/>
    <x v="2"/>
    <x v="2"/>
  </r>
  <r>
    <s v="3mqA7A1IornPzigI2O9iX3"/>
    <d v="1899-12-30T23:59:41"/>
    <d v="2022-09-30T00:00:00"/>
    <x v="2"/>
    <n v="2.3283333333333333E-2"/>
    <x v="1338"/>
    <x v="159"/>
    <x v="226"/>
    <s v="fwdbtn"/>
    <s v="fwdbtn"/>
    <b v="1"/>
    <b v="0"/>
    <x v="9"/>
    <x v="11"/>
    <x v="2"/>
    <x v="2"/>
  </r>
  <r>
    <s v="3B3eOgLJSqPEA0RfboIQVM"/>
    <d v="1899-12-30T23:59:42"/>
    <d v="2022-09-30T00:00:00"/>
    <x v="2"/>
    <n v="3.8333333333333334E-4"/>
    <x v="4064"/>
    <x v="241"/>
    <x v="337"/>
    <s v="fwdbtn"/>
    <s v="fwdbtn"/>
    <b v="1"/>
    <b v="0"/>
    <x v="9"/>
    <x v="11"/>
    <x v="2"/>
    <x v="2"/>
  </r>
  <r>
    <s v="5ka7NFOlZUpVLJmA2tO0o4"/>
    <d v="1899-12-30T23:59:43"/>
    <d v="2022-09-30T00:00:00"/>
    <x v="2"/>
    <n v="1.7350000000000001E-2"/>
    <x v="2456"/>
    <x v="104"/>
    <x v="149"/>
    <s v="fwdbtn"/>
    <s v="fwdbtn"/>
    <b v="1"/>
    <b v="0"/>
    <x v="9"/>
    <x v="11"/>
    <x v="2"/>
    <x v="2"/>
  </r>
  <r>
    <s v="5ka7NFOlZUpVLJmA2tO0o4"/>
    <d v="1899-12-30T23:59:44"/>
    <d v="2022-09-30T00:00:00"/>
    <x v="2"/>
    <n v="1.7350000000000001E-2"/>
    <x v="2456"/>
    <x v="104"/>
    <x v="149"/>
    <s v="fwdbtn"/>
    <s v="fwdbtn"/>
    <b v="1"/>
    <b v="0"/>
    <x v="9"/>
    <x v="11"/>
    <x v="2"/>
    <x v="2"/>
  </r>
  <r>
    <s v="2fDHuS1PTkHBbCWWZF1ph9"/>
    <d v="1899-12-30T00:02:25"/>
    <d v="2022-10-01T00:00:00"/>
    <x v="2"/>
    <n v="2.7108833333333333"/>
    <x v="2161"/>
    <x v="131"/>
    <x v="1268"/>
    <s v="fwdbtn"/>
    <s v="trackdone"/>
    <b v="1"/>
    <b v="0"/>
    <x v="9"/>
    <x v="4"/>
    <x v="0"/>
    <x v="5"/>
  </r>
  <r>
    <s v="3RgR3cFZ6xh7MlB9DURK6e"/>
    <d v="1899-12-30T00:02:32"/>
    <d v="2022-10-01T00:00:00"/>
    <x v="2"/>
    <n v="7.4616666666666664E-2"/>
    <x v="34"/>
    <x v="15"/>
    <x v="24"/>
    <s v="trackdone"/>
    <s v="fwdbtn"/>
    <b v="1"/>
    <b v="0"/>
    <x v="9"/>
    <x v="4"/>
    <x v="0"/>
    <x v="5"/>
  </r>
  <r>
    <s v="29LEkWJ72utttVh7Ono32u"/>
    <d v="1899-12-30T00:02:32"/>
    <d v="2022-10-01T00:00:00"/>
    <x v="2"/>
    <n v="2.2166666666666668E-2"/>
    <x v="2331"/>
    <x v="786"/>
    <x v="2934"/>
    <s v="fwdbtn"/>
    <s v="fwdbtn"/>
    <b v="1"/>
    <b v="0"/>
    <x v="9"/>
    <x v="4"/>
    <x v="0"/>
    <x v="5"/>
  </r>
  <r>
    <s v="0vicQm86o7GnT42GdG34sA"/>
    <d v="1899-12-30T00:02:34"/>
    <d v="2022-10-01T00:00:00"/>
    <x v="2"/>
    <n v="2.1416666666666667E-2"/>
    <x v="5097"/>
    <x v="23"/>
    <x v="2338"/>
    <s v="fwdbtn"/>
    <s v="fwdbtn"/>
    <b v="1"/>
    <b v="0"/>
    <x v="9"/>
    <x v="4"/>
    <x v="0"/>
    <x v="5"/>
  </r>
  <r>
    <s v="6Bm6qUCSatPAqkQllFL7oA"/>
    <d v="1899-12-30T00:02:35"/>
    <d v="2022-10-01T00:00:00"/>
    <x v="2"/>
    <n v="1.3083333333333334E-2"/>
    <x v="4899"/>
    <x v="856"/>
    <x v="2260"/>
    <s v="fwdbtn"/>
    <s v="fwdbtn"/>
    <b v="1"/>
    <b v="0"/>
    <x v="9"/>
    <x v="4"/>
    <x v="0"/>
    <x v="5"/>
  </r>
  <r>
    <s v="2yARskwKoNDTbL61y3qqjy"/>
    <d v="1899-12-30T00:02:36"/>
    <d v="2022-10-01T00:00:00"/>
    <x v="2"/>
    <n v="3.8333333333333334E-4"/>
    <x v="4772"/>
    <x v="1125"/>
    <x v="2180"/>
    <s v="fwdbtn"/>
    <s v="fwdbtn"/>
    <b v="1"/>
    <b v="0"/>
    <x v="9"/>
    <x v="4"/>
    <x v="0"/>
    <x v="5"/>
  </r>
  <r>
    <s v="6FvtSHS3hzjS8itHJPRzoJ"/>
    <d v="1899-12-30T00:02:40"/>
    <d v="2022-10-01T00:00:00"/>
    <x v="2"/>
    <n v="3.8616666666666667E-2"/>
    <x v="9096"/>
    <x v="1556"/>
    <x v="4540"/>
    <s v="fwdbtn"/>
    <s v="fwdbtn"/>
    <b v="1"/>
    <b v="0"/>
    <x v="9"/>
    <x v="4"/>
    <x v="0"/>
    <x v="5"/>
  </r>
  <r>
    <s v="7gAjSiqLVsibKFpG7vEoiZ"/>
    <d v="1899-12-30T00:08:48"/>
    <d v="2022-10-01T00:00:00"/>
    <x v="2"/>
    <n v="2.4228833333333335"/>
    <x v="1286"/>
    <x v="1941"/>
    <x v="502"/>
    <s v="fwdbtn"/>
    <s v="trackdone"/>
    <b v="1"/>
    <b v="0"/>
    <x v="9"/>
    <x v="4"/>
    <x v="0"/>
    <x v="5"/>
  </r>
  <r>
    <s v="0BP2o4rGe7nkQea1JOWMbl"/>
    <d v="1899-12-30T00:09:13"/>
    <d v="2022-10-01T00:00:00"/>
    <x v="2"/>
    <n v="0.41103333333333331"/>
    <x v="5026"/>
    <x v="486"/>
    <x v="2205"/>
    <s v="trackdone"/>
    <s v="fwdbtn"/>
    <b v="1"/>
    <b v="0"/>
    <x v="9"/>
    <x v="4"/>
    <x v="0"/>
    <x v="5"/>
  </r>
  <r>
    <s v="25DpvTS4zsmLiVLx8Zv3N0"/>
    <d v="1899-12-30T00:09:14"/>
    <d v="2022-10-01T00:00:00"/>
    <x v="2"/>
    <n v="1.3966666666666667E-2"/>
    <x v="2551"/>
    <x v="19"/>
    <x v="314"/>
    <s v="fwdbtn"/>
    <s v="fwdbtn"/>
    <b v="1"/>
    <b v="0"/>
    <x v="9"/>
    <x v="4"/>
    <x v="0"/>
    <x v="5"/>
  </r>
  <r>
    <s v="2nekCvC9XRXQckWNnkIp2l"/>
    <d v="1899-12-30T00:09:15"/>
    <d v="2022-10-01T00:00:00"/>
    <x v="2"/>
    <n v="1.0033333333333333E-2"/>
    <x v="8299"/>
    <x v="1910"/>
    <x v="5771"/>
    <s v="fwdbtn"/>
    <s v="fwdbtn"/>
    <b v="1"/>
    <b v="0"/>
    <x v="9"/>
    <x v="4"/>
    <x v="0"/>
    <x v="5"/>
  </r>
  <r>
    <s v="2ExEChLCSorn4k3FUxs7td"/>
    <d v="1899-12-30T00:13:53"/>
    <d v="2022-10-01T00:00:00"/>
    <x v="2"/>
    <n v="4.6479999999999997"/>
    <x v="7676"/>
    <x v="1683"/>
    <x v="3583"/>
    <s v="fwdbtn"/>
    <s v="trackdone"/>
    <b v="1"/>
    <b v="0"/>
    <x v="9"/>
    <x v="4"/>
    <x v="0"/>
    <x v="5"/>
  </r>
  <r>
    <s v="6sy3LkhNFjJWlaeSMNwQ62"/>
    <d v="1899-12-30T00:18:12"/>
    <d v="2022-10-01T00:00:00"/>
    <x v="2"/>
    <n v="4.2973333333333334"/>
    <x v="856"/>
    <x v="225"/>
    <x v="317"/>
    <s v="trackdone"/>
    <s v="trackdone"/>
    <b v="1"/>
    <b v="0"/>
    <x v="9"/>
    <x v="4"/>
    <x v="0"/>
    <x v="5"/>
  </r>
  <r>
    <s v="2dq2J24oIF67Uvttut4dv7"/>
    <d v="1899-12-30T00:20:19"/>
    <d v="2022-10-01T00:00:00"/>
    <x v="2"/>
    <n v="2.0982166666666666"/>
    <x v="6742"/>
    <x v="1482"/>
    <x v="3143"/>
    <s v="trackdone"/>
    <s v="trackdone"/>
    <b v="1"/>
    <b v="0"/>
    <x v="9"/>
    <x v="4"/>
    <x v="0"/>
    <x v="5"/>
  </r>
  <r>
    <s v="6v3wihX7hSonQaBVSYTBgW"/>
    <d v="1899-12-30T16:56:15"/>
    <d v="2022-10-01T00:00:00"/>
    <x v="2"/>
    <n v="1.8699666666666668"/>
    <x v="9475"/>
    <x v="1122"/>
    <x v="4753"/>
    <s v="trackdone"/>
    <s v="logout"/>
    <b v="1"/>
    <b v="0"/>
    <x v="9"/>
    <x v="15"/>
    <x v="3"/>
    <x v="5"/>
  </r>
  <r>
    <s v="6v3wihX7hSonQaBVSYTBgW"/>
    <d v="1899-12-30T16:57:22"/>
    <d v="2022-10-01T00:00:00"/>
    <x v="2"/>
    <n v="1.1413333333333333"/>
    <x v="9475"/>
    <x v="1122"/>
    <x v="4753"/>
    <s v="appload"/>
    <s v="trackdone"/>
    <b v="1"/>
    <b v="0"/>
    <x v="9"/>
    <x v="15"/>
    <x v="3"/>
    <x v="5"/>
  </r>
  <r>
    <s v="0bJfgUyjfPJYqRgUxb12Eh"/>
    <d v="1899-12-30T17:01:44"/>
    <d v="2022-10-01T00:00:00"/>
    <x v="2"/>
    <n v="4.3608833333333337"/>
    <x v="512"/>
    <x v="225"/>
    <x v="353"/>
    <s v="trackdone"/>
    <s v="trackdone"/>
    <b v="1"/>
    <b v="0"/>
    <x v="9"/>
    <x v="16"/>
    <x v="3"/>
    <x v="5"/>
  </r>
  <r>
    <s v="73CKjW3vsUXRpy3NnX4H7F"/>
    <d v="1899-12-30T17:04:20"/>
    <d v="2022-10-01T00:00:00"/>
    <x v="2"/>
    <n v="2.5690833333333334"/>
    <x v="3864"/>
    <x v="24"/>
    <x v="160"/>
    <s v="trackdone"/>
    <s v="fwdbtn"/>
    <b v="1"/>
    <b v="0"/>
    <x v="9"/>
    <x v="16"/>
    <x v="3"/>
    <x v="5"/>
  </r>
  <r>
    <s v="60IGhnH20N82dNxKnc8jDd"/>
    <d v="1899-12-30T17:04:21"/>
    <d v="2022-10-01T00:00:00"/>
    <x v="2"/>
    <n v="1.5583333333333333E-2"/>
    <x v="4916"/>
    <x v="580"/>
    <x v="1438"/>
    <s v="fwdbtn"/>
    <s v="fwdbtn"/>
    <b v="1"/>
    <b v="0"/>
    <x v="9"/>
    <x v="16"/>
    <x v="3"/>
    <x v="5"/>
  </r>
  <r>
    <s v="3MERErHs7EnLiIyyvMnqYs"/>
    <d v="1899-12-30T17:04:22"/>
    <d v="2022-10-01T00:00:00"/>
    <x v="2"/>
    <n v="9.9833333333333336E-3"/>
    <x v="6209"/>
    <x v="1378"/>
    <x v="2844"/>
    <s v="fwdbtn"/>
    <s v="backbtn"/>
    <b v="1"/>
    <b v="0"/>
    <x v="9"/>
    <x v="16"/>
    <x v="3"/>
    <x v="5"/>
  </r>
  <r>
    <s v="60IGhnH20N82dNxKnc8jDd"/>
    <d v="1899-12-30T17:08:15"/>
    <d v="2022-10-01T00:00:00"/>
    <x v="2"/>
    <n v="3.3862166666666669"/>
    <x v="4916"/>
    <x v="580"/>
    <x v="1438"/>
    <s v="backbtn"/>
    <s v="trackdone"/>
    <b v="1"/>
    <b v="0"/>
    <x v="9"/>
    <x v="16"/>
    <x v="3"/>
    <x v="5"/>
  </r>
  <r>
    <s v="4OUmlC67FoPLvQNuE5C7kF"/>
    <d v="1899-12-30T17:08:15"/>
    <d v="2022-10-01T00:00:00"/>
    <x v="2"/>
    <n v="1.4466666666666666E-2"/>
    <x v="3027"/>
    <x v="743"/>
    <x v="1442"/>
    <s v="fwdbtn"/>
    <s v="fwdbtn"/>
    <b v="1"/>
    <b v="0"/>
    <x v="9"/>
    <x v="16"/>
    <x v="3"/>
    <x v="5"/>
  </r>
  <r>
    <s v="3MERErHs7EnLiIyyvMnqYs"/>
    <d v="1899-12-30T17:08:15"/>
    <d v="2022-10-01T00:00:00"/>
    <x v="2"/>
    <n v="1.7399999999999999E-2"/>
    <x v="6209"/>
    <x v="1378"/>
    <x v="2844"/>
    <s v="trackdone"/>
    <s v="fwdbtn"/>
    <b v="1"/>
    <b v="0"/>
    <x v="9"/>
    <x v="16"/>
    <x v="3"/>
    <x v="5"/>
  </r>
  <r>
    <s v="2B1bCJy5l1nrruMO2GUbIu"/>
    <d v="1899-12-30T17:08:16"/>
    <d v="2022-10-01T00:00:00"/>
    <x v="2"/>
    <n v="3.8333333333333334E-4"/>
    <x v="3975"/>
    <x v="23"/>
    <x v="79"/>
    <s v="fwdbtn"/>
    <s v="fwdbtn"/>
    <b v="1"/>
    <b v="0"/>
    <x v="9"/>
    <x v="16"/>
    <x v="3"/>
    <x v="5"/>
  </r>
  <r>
    <s v="1rxD34LAtkafrMUHqHIV76"/>
    <d v="1899-12-30T17:08:16"/>
    <d v="2022-10-01T00:00:00"/>
    <x v="2"/>
    <n v="2.3599999999999999E-2"/>
    <x v="2111"/>
    <x v="178"/>
    <x v="929"/>
    <s v="fwdbtn"/>
    <s v="fwdbtn"/>
    <b v="1"/>
    <b v="0"/>
    <x v="9"/>
    <x v="16"/>
    <x v="3"/>
    <x v="5"/>
  </r>
  <r>
    <s v="0sKlV58cODrjxGFOyf9IXY"/>
    <d v="1899-12-30T17:08:16"/>
    <d v="2022-10-01T00:00:00"/>
    <x v="2"/>
    <n v="3.8333333333333334E-4"/>
    <x v="3748"/>
    <x v="654"/>
    <x v="1751"/>
    <s v="fwdbtn"/>
    <s v="fwdbtn"/>
    <b v="1"/>
    <b v="0"/>
    <x v="9"/>
    <x v="16"/>
    <x v="3"/>
    <x v="5"/>
  </r>
  <r>
    <s v="5rgWj8h7lzbSmwpp0wFkXD"/>
    <d v="1899-12-30T17:08:19"/>
    <d v="2022-10-01T00:00:00"/>
    <x v="2"/>
    <n v="1.8983333333333335E-2"/>
    <x v="9318"/>
    <x v="178"/>
    <x v="926"/>
    <s v="fwdbtn"/>
    <s v="fwdbtn"/>
    <b v="1"/>
    <b v="0"/>
    <x v="9"/>
    <x v="16"/>
    <x v="3"/>
    <x v="5"/>
  </r>
  <r>
    <s v="6CltzquypraYIlWFp48m1O"/>
    <d v="1899-12-30T17:08:19"/>
    <d v="2022-10-01T00:00:00"/>
    <x v="2"/>
    <n v="3.8333333333333334E-4"/>
    <x v="8503"/>
    <x v="1993"/>
    <x v="4131"/>
    <s v="fwdbtn"/>
    <s v="fwdbtn"/>
    <b v="1"/>
    <b v="0"/>
    <x v="9"/>
    <x v="16"/>
    <x v="3"/>
    <x v="5"/>
  </r>
  <r>
    <s v="7Msq9qojB7yORuJvz49iUy"/>
    <d v="1899-12-30T17:08:24"/>
    <d v="2022-10-01T00:00:00"/>
    <x v="2"/>
    <n v="2.1100000000000001E-2"/>
    <x v="2876"/>
    <x v="743"/>
    <x v="1226"/>
    <s v="fwdbtn"/>
    <s v="fwdbtn"/>
    <b v="1"/>
    <b v="0"/>
    <x v="9"/>
    <x v="16"/>
    <x v="3"/>
    <x v="5"/>
  </r>
  <r>
    <s v="5aHHf6jrqDRb1fcBmue2kn"/>
    <d v="1899-12-30T17:08:24"/>
    <d v="2022-10-01T00:00:00"/>
    <x v="2"/>
    <n v="2.6166666666666668E-2"/>
    <x v="2990"/>
    <x v="743"/>
    <x v="1224"/>
    <s v="fwdbtn"/>
    <s v="fwdbtn"/>
    <b v="1"/>
    <b v="0"/>
    <x v="9"/>
    <x v="16"/>
    <x v="3"/>
    <x v="5"/>
  </r>
  <r>
    <s v="3RdQfyk7BBxxIx0zSnCBIw"/>
    <d v="1899-12-30T17:08:25"/>
    <d v="2022-10-01T00:00:00"/>
    <x v="2"/>
    <n v="3.4716666666666667E-2"/>
    <x v="2927"/>
    <x v="345"/>
    <x v="493"/>
    <s v="fwdbtn"/>
    <s v="fwdbtn"/>
    <b v="1"/>
    <b v="0"/>
    <x v="9"/>
    <x v="16"/>
    <x v="3"/>
    <x v="5"/>
  </r>
  <r>
    <s v="5VWC7v2dC2K0SIIjT9WTLN"/>
    <d v="1899-12-30T17:08:25"/>
    <d v="2022-10-01T00:00:00"/>
    <x v="2"/>
    <n v="0.1222"/>
    <x v="4019"/>
    <x v="100"/>
    <x v="1351"/>
    <s v="fwdbtn"/>
    <s v="fwdbtn"/>
    <b v="1"/>
    <b v="0"/>
    <x v="9"/>
    <x v="16"/>
    <x v="3"/>
    <x v="5"/>
  </r>
  <r>
    <s v="5LXDkzoej7blL7PbNM1Zin"/>
    <d v="1899-12-30T17:08:25"/>
    <d v="2022-10-01T00:00:00"/>
    <x v="2"/>
    <n v="2.5966666666666666E-2"/>
    <x v="3352"/>
    <x v="51"/>
    <x v="1446"/>
    <s v="fwdbtn"/>
    <s v="fwdbtn"/>
    <b v="1"/>
    <b v="0"/>
    <x v="9"/>
    <x v="16"/>
    <x v="3"/>
    <x v="5"/>
  </r>
  <r>
    <s v="12IvmFs4HZJEYzq7VhDKR8"/>
    <d v="1899-12-30T17:08:25"/>
    <d v="2022-10-01T00:00:00"/>
    <x v="2"/>
    <n v="4.4366666666666665E-2"/>
    <x v="3097"/>
    <x v="486"/>
    <x v="4119"/>
    <s v="fwdbtn"/>
    <s v="fwdbtn"/>
    <b v="1"/>
    <b v="0"/>
    <x v="9"/>
    <x v="16"/>
    <x v="3"/>
    <x v="5"/>
  </r>
  <r>
    <s v="1HbcclMpw0q2WDWpdGCKdS"/>
    <d v="1899-12-30T17:08:25"/>
    <d v="2022-10-01T00:00:00"/>
    <x v="2"/>
    <n v="3.8333333333333334E-4"/>
    <x v="504"/>
    <x v="244"/>
    <x v="348"/>
    <s v="fwdbtn"/>
    <s v="fwdbtn"/>
    <b v="1"/>
    <b v="0"/>
    <x v="9"/>
    <x v="16"/>
    <x v="3"/>
    <x v="5"/>
  </r>
  <r>
    <s v="1Ipyu3OiogrZVxmhAE7Jiy"/>
    <d v="1899-12-30T17:08:25"/>
    <d v="2022-10-01T00:00:00"/>
    <x v="2"/>
    <n v="3.1300000000000001E-2"/>
    <x v="8666"/>
    <x v="2038"/>
    <x v="4227"/>
    <s v="fwdbtn"/>
    <s v="fwdbtn"/>
    <b v="1"/>
    <b v="0"/>
    <x v="9"/>
    <x v="16"/>
    <x v="3"/>
    <x v="5"/>
  </r>
  <r>
    <s v="5HPnumlogzZtpLEaORZjz1"/>
    <d v="1899-12-30T17:08:25"/>
    <d v="2022-10-01T00:00:00"/>
    <x v="2"/>
    <n v="2.0683333333333335E-2"/>
    <x v="3706"/>
    <x v="841"/>
    <x v="1745"/>
    <s v="fwdbtn"/>
    <s v="fwdbtn"/>
    <b v="1"/>
    <b v="0"/>
    <x v="9"/>
    <x v="16"/>
    <x v="3"/>
    <x v="5"/>
  </r>
  <r>
    <s v="2atYprr9JsQaLynGhrWhld"/>
    <d v="1899-12-30T17:08:25"/>
    <d v="2022-10-01T00:00:00"/>
    <x v="2"/>
    <n v="2.5000000000000001E-2"/>
    <x v="3726"/>
    <x v="533"/>
    <x v="1749"/>
    <s v="fwdbtn"/>
    <s v="fwdbtn"/>
    <b v="1"/>
    <b v="0"/>
    <x v="9"/>
    <x v="16"/>
    <x v="3"/>
    <x v="5"/>
  </r>
  <r>
    <s v="1Ipyu3OiogrZVxmhAE7Jiy"/>
    <d v="1899-12-30T17:08:34"/>
    <d v="2022-10-01T00:00:00"/>
    <x v="2"/>
    <n v="3.1300000000000001E-2"/>
    <x v="8666"/>
    <x v="2038"/>
    <x v="4227"/>
    <s v="fwdbtn"/>
    <s v="fwdbtn"/>
    <b v="1"/>
    <b v="0"/>
    <x v="9"/>
    <x v="16"/>
    <x v="3"/>
    <x v="5"/>
  </r>
  <r>
    <s v="5LXDkzoej7blL7PbNM1Zin"/>
    <d v="1899-12-30T17:08:34"/>
    <d v="2022-10-01T00:00:00"/>
    <x v="2"/>
    <n v="2.5966666666666666E-2"/>
    <x v="3352"/>
    <x v="51"/>
    <x v="1446"/>
    <s v="fwdbtn"/>
    <s v="fwdbtn"/>
    <b v="1"/>
    <b v="0"/>
    <x v="9"/>
    <x v="16"/>
    <x v="3"/>
    <x v="5"/>
  </r>
  <r>
    <s v="12IvmFs4HZJEYzq7VhDKR8"/>
    <d v="1899-12-30T17:08:35"/>
    <d v="2022-10-01T00:00:00"/>
    <x v="2"/>
    <n v="4.4366666666666665E-2"/>
    <x v="3097"/>
    <x v="486"/>
    <x v="4119"/>
    <s v="fwdbtn"/>
    <s v="fwdbtn"/>
    <b v="1"/>
    <b v="0"/>
    <x v="9"/>
    <x v="16"/>
    <x v="3"/>
    <x v="5"/>
  </r>
  <r>
    <s v="5VWC7v2dC2K0SIIjT9WTLN"/>
    <d v="1899-12-30T17:08:35"/>
    <d v="2022-10-01T00:00:00"/>
    <x v="2"/>
    <n v="0.1222"/>
    <x v="4019"/>
    <x v="100"/>
    <x v="1351"/>
    <s v="fwdbtn"/>
    <s v="fwdbtn"/>
    <b v="1"/>
    <b v="0"/>
    <x v="9"/>
    <x v="16"/>
    <x v="3"/>
    <x v="5"/>
  </r>
  <r>
    <s v="2atYprr9JsQaLynGhrWhld"/>
    <d v="1899-12-30T17:08:39"/>
    <d v="2022-10-01T00:00:00"/>
    <x v="2"/>
    <n v="2.5000000000000001E-2"/>
    <x v="3726"/>
    <x v="533"/>
    <x v="1749"/>
    <s v="fwdbtn"/>
    <s v="fwdbtn"/>
    <b v="1"/>
    <b v="0"/>
    <x v="9"/>
    <x v="16"/>
    <x v="3"/>
    <x v="5"/>
  </r>
  <r>
    <s v="5HPnumlogzZtpLEaORZjz1"/>
    <d v="1899-12-30T17:08:39"/>
    <d v="2022-10-01T00:00:00"/>
    <x v="2"/>
    <n v="2.0683333333333335E-2"/>
    <x v="3706"/>
    <x v="841"/>
    <x v="1745"/>
    <s v="fwdbtn"/>
    <s v="fwdbtn"/>
    <b v="1"/>
    <b v="0"/>
    <x v="9"/>
    <x v="16"/>
    <x v="3"/>
    <x v="5"/>
  </r>
  <r>
    <s v="7Msq9qojB7yORuJvz49iUy"/>
    <d v="1899-12-30T17:08:40"/>
    <d v="2022-10-01T00:00:00"/>
    <x v="2"/>
    <n v="2.1100000000000001E-2"/>
    <x v="2876"/>
    <x v="743"/>
    <x v="1226"/>
    <s v="fwdbtn"/>
    <s v="fwdbtn"/>
    <b v="1"/>
    <b v="0"/>
    <x v="9"/>
    <x v="16"/>
    <x v="3"/>
    <x v="5"/>
  </r>
  <r>
    <s v="5aHHf6jrqDRb1fcBmue2kn"/>
    <d v="1899-12-30T17:08:40"/>
    <d v="2022-10-01T00:00:00"/>
    <x v="2"/>
    <n v="2.6166666666666668E-2"/>
    <x v="2990"/>
    <x v="743"/>
    <x v="1224"/>
    <s v="fwdbtn"/>
    <s v="fwdbtn"/>
    <b v="1"/>
    <b v="0"/>
    <x v="9"/>
    <x v="16"/>
    <x v="3"/>
    <x v="5"/>
  </r>
  <r>
    <s v="5ykU1R2EkDFfccEDqKOvvf"/>
    <d v="1899-12-30T17:08:47"/>
    <d v="2022-10-01T00:00:00"/>
    <x v="2"/>
    <n v="3.8333333333333334E-4"/>
    <x v="5005"/>
    <x v="849"/>
    <x v="2308"/>
    <s v="fwdbtn"/>
    <s v="fwdbtn"/>
    <b v="1"/>
    <b v="0"/>
    <x v="9"/>
    <x v="16"/>
    <x v="3"/>
    <x v="5"/>
  </r>
  <r>
    <s v="0RgkMojig1yf5UTzUxsvWL"/>
    <d v="1899-12-30T17:08:47"/>
    <d v="2022-10-01T00:00:00"/>
    <x v="2"/>
    <n v="1.6449999999999999E-2"/>
    <x v="6217"/>
    <x v="1378"/>
    <x v="2844"/>
    <s v="fwdbtn"/>
    <s v="fwdbtn"/>
    <b v="1"/>
    <b v="0"/>
    <x v="9"/>
    <x v="16"/>
    <x v="3"/>
    <x v="5"/>
  </r>
  <r>
    <s v="3GgA0KZ3AMu8SInRmB1pmo"/>
    <d v="1899-12-30T17:08:48"/>
    <d v="2022-10-01T00:00:00"/>
    <x v="2"/>
    <n v="4.2916666666666665E-2"/>
    <x v="3182"/>
    <x v="486"/>
    <x v="4119"/>
    <s v="fwdbtn"/>
    <s v="fwdbtn"/>
    <b v="1"/>
    <b v="0"/>
    <x v="9"/>
    <x v="16"/>
    <x v="3"/>
    <x v="5"/>
  </r>
  <r>
    <s v="1Jc3tGa11ITNgph0yewlqn"/>
    <d v="1899-12-30T17:08:48"/>
    <d v="2022-10-01T00:00:00"/>
    <x v="2"/>
    <n v="9.3666666666666672E-3"/>
    <x v="3987"/>
    <x v="15"/>
    <x v="23"/>
    <s v="fwdbtn"/>
    <s v="fwdbtn"/>
    <b v="1"/>
    <b v="0"/>
    <x v="9"/>
    <x v="16"/>
    <x v="3"/>
    <x v="5"/>
  </r>
  <r>
    <s v="1NP8yVNN8iWixSI0OvakXH"/>
    <d v="1899-12-30T17:08:48"/>
    <d v="2022-10-01T00:00:00"/>
    <x v="2"/>
    <n v="3.8333333333333334E-4"/>
    <x v="843"/>
    <x v="32"/>
    <x v="56"/>
    <s v="fwdbtn"/>
    <s v="fwdbtn"/>
    <b v="1"/>
    <b v="0"/>
    <x v="9"/>
    <x v="16"/>
    <x v="3"/>
    <x v="5"/>
  </r>
  <r>
    <s v="51DZ0wUocQ8sQfjnibXVcD"/>
    <d v="1899-12-30T17:08:48"/>
    <d v="2022-10-01T00:00:00"/>
    <x v="2"/>
    <n v="6.8500000000000002E-3"/>
    <x v="1509"/>
    <x v="58"/>
    <x v="1013"/>
    <s v="fwdbtn"/>
    <s v="fwdbtn"/>
    <b v="1"/>
    <b v="0"/>
    <x v="9"/>
    <x v="16"/>
    <x v="3"/>
    <x v="5"/>
  </r>
  <r>
    <s v="4MflGTO2ZTcSQ12bWcyRgI"/>
    <d v="1899-12-30T17:08:48"/>
    <d v="2022-10-01T00:00:00"/>
    <x v="2"/>
    <n v="1.8083333333333333E-2"/>
    <x v="7672"/>
    <x v="941"/>
    <x v="1788"/>
    <s v="fwdbtn"/>
    <s v="fwdbtn"/>
    <b v="1"/>
    <b v="0"/>
    <x v="9"/>
    <x v="16"/>
    <x v="3"/>
    <x v="5"/>
  </r>
  <r>
    <s v="2rbDhOo9Fh61Bbu23T2qCk"/>
    <d v="1899-12-30T17:08:48"/>
    <d v="2022-10-01T00:00:00"/>
    <x v="2"/>
    <n v="1.4800000000000001E-2"/>
    <x v="5942"/>
    <x v="1340"/>
    <x v="2773"/>
    <s v="fwdbtn"/>
    <s v="fwdbtn"/>
    <b v="1"/>
    <b v="0"/>
    <x v="9"/>
    <x v="16"/>
    <x v="3"/>
    <x v="5"/>
  </r>
  <r>
    <s v="3RdQfyk7BBxxIx0zSnCBIw"/>
    <d v="1899-12-30T17:08:53"/>
    <d v="2022-10-01T00:00:00"/>
    <x v="2"/>
    <n v="3.4716666666666667E-2"/>
    <x v="2927"/>
    <x v="345"/>
    <x v="493"/>
    <s v="fwdbtn"/>
    <s v="fwdbtn"/>
    <b v="1"/>
    <b v="0"/>
    <x v="9"/>
    <x v="16"/>
    <x v="3"/>
    <x v="5"/>
  </r>
  <r>
    <s v="1HbcclMpw0q2WDWpdGCKdS"/>
    <d v="1899-12-30T17:08:53"/>
    <d v="2022-10-01T00:00:00"/>
    <x v="2"/>
    <n v="3.8333333333333334E-4"/>
    <x v="504"/>
    <x v="244"/>
    <x v="348"/>
    <s v="fwdbtn"/>
    <s v="fwdbtn"/>
    <b v="1"/>
    <b v="0"/>
    <x v="9"/>
    <x v="16"/>
    <x v="3"/>
    <x v="5"/>
  </r>
  <r>
    <s v="52a6VcF23v5HB7KfDEmBHq"/>
    <d v="1899-12-30T17:08:53"/>
    <d v="2022-10-01T00:00:00"/>
    <x v="2"/>
    <n v="1.8216666666666666E-2"/>
    <x v="3956"/>
    <x v="13"/>
    <x v="14"/>
    <s v="fwdbtn"/>
    <s v="fwdbtn"/>
    <b v="1"/>
    <b v="0"/>
    <x v="9"/>
    <x v="16"/>
    <x v="3"/>
    <x v="5"/>
  </r>
  <r>
    <s v="7wCmS9TTVUcIhRalDYFgPy"/>
    <d v="1899-12-30T17:08:53"/>
    <d v="2022-10-01T00:00:00"/>
    <x v="2"/>
    <n v="2.6133333333333335E-2"/>
    <x v="8236"/>
    <x v="1422"/>
    <x v="3941"/>
    <s v="fwdbtn"/>
    <s v="fwdbtn"/>
    <b v="1"/>
    <b v="0"/>
    <x v="9"/>
    <x v="16"/>
    <x v="3"/>
    <x v="5"/>
  </r>
  <r>
    <s v="7Msq9qojB7yORuJvz49iUy"/>
    <d v="1899-12-30T17:08:54"/>
    <d v="2022-10-01T00:00:00"/>
    <x v="2"/>
    <n v="2.1100000000000001E-2"/>
    <x v="2876"/>
    <x v="743"/>
    <x v="1226"/>
    <s v="fwdbtn"/>
    <s v="fwdbtn"/>
    <b v="1"/>
    <b v="0"/>
    <x v="9"/>
    <x v="16"/>
    <x v="3"/>
    <x v="5"/>
  </r>
  <r>
    <s v="5aHHf6jrqDRb1fcBmue2kn"/>
    <d v="1899-12-30T17:08:54"/>
    <d v="2022-10-01T00:00:00"/>
    <x v="2"/>
    <n v="2.6166666666666668E-2"/>
    <x v="2990"/>
    <x v="743"/>
    <x v="1224"/>
    <s v="fwdbtn"/>
    <s v="fwdbtn"/>
    <b v="1"/>
    <b v="0"/>
    <x v="9"/>
    <x v="16"/>
    <x v="3"/>
    <x v="5"/>
  </r>
  <r>
    <s v="3MthJpM1IEYp2ulZe00LvP"/>
    <d v="1899-12-30T17:08:54"/>
    <d v="2022-10-01T00:00:00"/>
    <x v="2"/>
    <n v="3.8333333333333334E-4"/>
    <x v="9360"/>
    <x v="15"/>
    <x v="4712"/>
    <s v="fwdbtn"/>
    <s v="fwdbtn"/>
    <b v="1"/>
    <b v="0"/>
    <x v="9"/>
    <x v="16"/>
    <x v="3"/>
    <x v="5"/>
  </r>
  <r>
    <s v="2atYprr9JsQaLynGhrWhld"/>
    <d v="1899-12-30T17:08:54"/>
    <d v="2022-10-01T00:00:00"/>
    <x v="2"/>
    <n v="2.5000000000000001E-2"/>
    <x v="3726"/>
    <x v="533"/>
    <x v="1749"/>
    <s v="fwdbtn"/>
    <s v="fwdbtn"/>
    <b v="1"/>
    <b v="0"/>
    <x v="9"/>
    <x v="16"/>
    <x v="3"/>
    <x v="5"/>
  </r>
  <r>
    <s v="6FGVd5yS155IEvtD1TFONX"/>
    <d v="1899-12-30T17:08:55"/>
    <d v="2022-10-01T00:00:00"/>
    <x v="2"/>
    <n v="3.8333333333333334E-4"/>
    <x v="7067"/>
    <x v="1025"/>
    <x v="3338"/>
    <s v="fwdbtn"/>
    <s v="fwdbtn"/>
    <b v="1"/>
    <b v="0"/>
    <x v="9"/>
    <x v="16"/>
    <x v="3"/>
    <x v="5"/>
  </r>
  <r>
    <s v="5HPnumlogzZtpLEaORZjz1"/>
    <d v="1899-12-30T17:08:55"/>
    <d v="2022-10-01T00:00:00"/>
    <x v="2"/>
    <n v="2.0683333333333335E-2"/>
    <x v="3706"/>
    <x v="841"/>
    <x v="1745"/>
    <s v="fwdbtn"/>
    <s v="fwdbtn"/>
    <b v="1"/>
    <b v="0"/>
    <x v="9"/>
    <x v="16"/>
    <x v="3"/>
    <x v="5"/>
  </r>
  <r>
    <s v="5VWC7v2dC2K0SIIjT9WTLN"/>
    <d v="1899-12-30T17:08:55"/>
    <d v="2022-10-01T00:00:00"/>
    <x v="2"/>
    <n v="0.1222"/>
    <x v="4019"/>
    <x v="100"/>
    <x v="1351"/>
    <s v="fwdbtn"/>
    <s v="fwdbtn"/>
    <b v="1"/>
    <b v="0"/>
    <x v="9"/>
    <x v="16"/>
    <x v="3"/>
    <x v="5"/>
  </r>
  <r>
    <s v="12IvmFs4HZJEYzq7VhDKR8"/>
    <d v="1899-12-30T17:08:55"/>
    <d v="2022-10-01T00:00:00"/>
    <x v="2"/>
    <n v="4.4366666666666665E-2"/>
    <x v="3097"/>
    <x v="486"/>
    <x v="4119"/>
    <s v="fwdbtn"/>
    <s v="fwdbtn"/>
    <b v="1"/>
    <b v="0"/>
    <x v="9"/>
    <x v="16"/>
    <x v="3"/>
    <x v="5"/>
  </r>
  <r>
    <s v="2LUVo82IKIpCuBNSaqF0G8"/>
    <d v="1899-12-30T17:08:56"/>
    <d v="2022-10-01T00:00:00"/>
    <x v="2"/>
    <n v="1.9400000000000001E-2"/>
    <x v="4721"/>
    <x v="1100"/>
    <x v="2140"/>
    <s v="fwdbtn"/>
    <s v="fwdbtn"/>
    <b v="1"/>
    <b v="0"/>
    <x v="9"/>
    <x v="16"/>
    <x v="3"/>
    <x v="5"/>
  </r>
  <r>
    <s v="2jcaJLTprEkES8juL6q8x5"/>
    <d v="1899-12-30T17:08:56"/>
    <d v="2022-10-01T00:00:00"/>
    <x v="2"/>
    <n v="3.0300000000000001E-2"/>
    <x v="9051"/>
    <x v="2143"/>
    <x v="4494"/>
    <s v="fwdbtn"/>
    <s v="fwdbtn"/>
    <b v="1"/>
    <b v="0"/>
    <x v="9"/>
    <x v="16"/>
    <x v="3"/>
    <x v="5"/>
  </r>
  <r>
    <s v="7psfcbjfnXwYIezHstNa1a"/>
    <d v="1899-12-30T17:09:02"/>
    <d v="2022-10-01T00:00:00"/>
    <x v="2"/>
    <n v="3.8333333333333334E-4"/>
    <x v="2936"/>
    <x v="178"/>
    <x v="1059"/>
    <s v="fwdbtn"/>
    <s v="fwdbtn"/>
    <b v="1"/>
    <b v="0"/>
    <x v="9"/>
    <x v="16"/>
    <x v="3"/>
    <x v="5"/>
  </r>
  <r>
    <s v="19P4fwkPhE6yVAXApFWDoF"/>
    <d v="1899-12-30T17:09:02"/>
    <d v="2022-10-01T00:00:00"/>
    <x v="2"/>
    <n v="3.2566666666666667E-2"/>
    <x v="6462"/>
    <x v="1296"/>
    <x v="2983"/>
    <s v="fwdbtn"/>
    <s v="fwdbtn"/>
    <b v="1"/>
    <b v="0"/>
    <x v="9"/>
    <x v="16"/>
    <x v="3"/>
    <x v="5"/>
  </r>
  <r>
    <s v="2vVeFbGTQmp9w25896BDAl"/>
    <d v="1899-12-30T17:09:02"/>
    <d v="2022-10-01T00:00:00"/>
    <x v="2"/>
    <n v="3.8333333333333334E-4"/>
    <x v="4170"/>
    <x v="850"/>
    <x v="1637"/>
    <s v="fwdbtn"/>
    <s v="fwdbtn"/>
    <b v="1"/>
    <b v="0"/>
    <x v="9"/>
    <x v="16"/>
    <x v="3"/>
    <x v="5"/>
  </r>
  <r>
    <s v="3Osd3Yf8K73aj4ySn6LrvK"/>
    <d v="1899-12-30T17:09:02"/>
    <d v="2022-10-01T00:00:00"/>
    <x v="2"/>
    <n v="3.8333333333333334E-4"/>
    <x v="7147"/>
    <x v="316"/>
    <x v="453"/>
    <s v="fwdbtn"/>
    <s v="fwdbtn"/>
    <b v="1"/>
    <b v="0"/>
    <x v="9"/>
    <x v="16"/>
    <x v="3"/>
    <x v="5"/>
  </r>
  <r>
    <s v="4s5yT9UpT01SQosyMM777r"/>
    <d v="1899-12-30T17:09:02"/>
    <d v="2022-10-01T00:00:00"/>
    <x v="2"/>
    <n v="9.4333333333333335E-3"/>
    <x v="598"/>
    <x v="942"/>
    <x v="2722"/>
    <s v="fwdbtn"/>
    <s v="fwdbtn"/>
    <b v="1"/>
    <b v="0"/>
    <x v="9"/>
    <x v="16"/>
    <x v="3"/>
    <x v="5"/>
  </r>
  <r>
    <s v="0z1o5L7HJx562xZSATcIpY"/>
    <d v="1899-12-30T17:09:02"/>
    <d v="2022-10-01T00:00:00"/>
    <x v="2"/>
    <n v="1.0149999999999999E-2"/>
    <x v="3201"/>
    <x v="24"/>
    <x v="41"/>
    <s v="fwdbtn"/>
    <s v="fwdbtn"/>
    <b v="1"/>
    <b v="0"/>
    <x v="9"/>
    <x v="16"/>
    <x v="3"/>
    <x v="5"/>
  </r>
  <r>
    <s v="1UQZJhuV7k3psRkqpOJd1d"/>
    <d v="1899-12-30T17:09:02"/>
    <d v="2022-10-01T00:00:00"/>
    <x v="2"/>
    <n v="3.8333333333333334E-4"/>
    <x v="6502"/>
    <x v="165"/>
    <x v="2881"/>
    <s v="fwdbtn"/>
    <s v="fwdbtn"/>
    <b v="1"/>
    <b v="0"/>
    <x v="9"/>
    <x v="16"/>
    <x v="3"/>
    <x v="5"/>
  </r>
  <r>
    <s v="1ECz5g76ZWRGi0FwXzIl4w"/>
    <d v="1899-12-30T17:09:02"/>
    <d v="2022-10-01T00:00:00"/>
    <x v="2"/>
    <n v="1.7966666666666666E-2"/>
    <x v="4947"/>
    <x v="854"/>
    <x v="2279"/>
    <s v="fwdbtn"/>
    <s v="fwdbtn"/>
    <b v="1"/>
    <b v="0"/>
    <x v="9"/>
    <x v="16"/>
    <x v="3"/>
    <x v="5"/>
  </r>
  <r>
    <s v="1rUdIdd1CxjqKcVzXNd0VI"/>
    <d v="1899-12-30T17:09:02"/>
    <d v="2022-10-01T00:00:00"/>
    <x v="2"/>
    <n v="3.8333333333333334E-4"/>
    <x v="7504"/>
    <x v="556"/>
    <x v="3548"/>
    <s v="fwdbtn"/>
    <s v="fwdbtn"/>
    <b v="1"/>
    <b v="0"/>
    <x v="9"/>
    <x v="16"/>
    <x v="3"/>
    <x v="5"/>
  </r>
  <r>
    <s v="7kUvKi87orU4SGfpdbevVN"/>
    <d v="1899-12-30T17:09:02"/>
    <d v="2022-10-01T00:00:00"/>
    <x v="2"/>
    <n v="1.9866666666666668E-2"/>
    <x v="2182"/>
    <x v="32"/>
    <x v="56"/>
    <s v="fwdbtn"/>
    <s v="fwdbtn"/>
    <b v="1"/>
    <b v="0"/>
    <x v="9"/>
    <x v="16"/>
    <x v="3"/>
    <x v="5"/>
  </r>
  <r>
    <s v="7Cuklz7fuYfBvSlo7PcRaL"/>
    <d v="1899-12-30T17:09:02"/>
    <d v="2022-10-01T00:00:00"/>
    <x v="2"/>
    <n v="3.8333333333333334E-4"/>
    <x v="6531"/>
    <x v="743"/>
    <x v="1224"/>
    <s v="fwdbtn"/>
    <s v="fwdbtn"/>
    <b v="1"/>
    <b v="0"/>
    <x v="9"/>
    <x v="16"/>
    <x v="3"/>
    <x v="5"/>
  </r>
  <r>
    <s v="7FiJpVqkeiMHH3AzUgyJqx"/>
    <d v="1899-12-30T17:12:20"/>
    <d v="2022-10-01T00:00:00"/>
    <x v="2"/>
    <n v="3.0126666666666666"/>
    <x v="4787"/>
    <x v="131"/>
    <x v="2192"/>
    <s v="fwdbtn"/>
    <s v="trackdone"/>
    <b v="1"/>
    <b v="0"/>
    <x v="9"/>
    <x v="16"/>
    <x v="3"/>
    <x v="5"/>
  </r>
  <r>
    <s v="0j3p1p06deJ7f9xmJ9yG22"/>
    <d v="1899-12-30T17:14:41"/>
    <d v="2022-10-01T00:00:00"/>
    <x v="2"/>
    <n v="2.7242166666666665"/>
    <x v="2741"/>
    <x v="743"/>
    <x v="1227"/>
    <s v="trackdone"/>
    <s v="trackdone"/>
    <b v="1"/>
    <b v="0"/>
    <x v="9"/>
    <x v="16"/>
    <x v="3"/>
    <x v="5"/>
  </r>
  <r>
    <s v="086myS9r57YsLbJpU0TgK9"/>
    <d v="1899-12-30T17:17:18"/>
    <d v="2022-10-01T00:00:00"/>
    <x v="2"/>
    <n v="2.6853833333333332"/>
    <x v="4888"/>
    <x v="11"/>
    <x v="881"/>
    <s v="trackdone"/>
    <s v="trackdone"/>
    <b v="1"/>
    <b v="0"/>
    <x v="9"/>
    <x v="16"/>
    <x v="3"/>
    <x v="5"/>
  </r>
  <r>
    <s v="4r9hiElqKWMPT4Z3vN2exq"/>
    <d v="1899-12-30T17:17:24"/>
    <d v="2022-10-01T00:00:00"/>
    <x v="2"/>
    <n v="7.9699999999999993E-2"/>
    <x v="6584"/>
    <x v="1447"/>
    <x v="3050"/>
    <s v="trackdone"/>
    <s v="fwdbtn"/>
    <b v="1"/>
    <b v="0"/>
    <x v="9"/>
    <x v="16"/>
    <x v="3"/>
    <x v="5"/>
  </r>
  <r>
    <s v="19Js5ypV6JKn4DMExHQbGc"/>
    <d v="1899-12-30T17:17:25"/>
    <d v="2022-10-01T00:00:00"/>
    <x v="2"/>
    <n v="2.1883333333333334E-2"/>
    <x v="3496"/>
    <x v="889"/>
    <x v="1629"/>
    <s v="fwdbtn"/>
    <s v="backbtn"/>
    <b v="1"/>
    <b v="0"/>
    <x v="9"/>
    <x v="16"/>
    <x v="3"/>
    <x v="5"/>
  </r>
  <r>
    <s v="4r9hiElqKWMPT4Z3vN2exq"/>
    <d v="1899-12-30T17:24:31"/>
    <d v="2022-10-01T00:00:00"/>
    <x v="2"/>
    <n v="3.4049499999999999"/>
    <x v="6584"/>
    <x v="1447"/>
    <x v="3050"/>
    <s v="backbtn"/>
    <s v="fwdbtn"/>
    <b v="1"/>
    <b v="0"/>
    <x v="9"/>
    <x v="16"/>
    <x v="3"/>
    <x v="5"/>
  </r>
  <r>
    <s v="19Js5ypV6JKn4DMExHQbGc"/>
    <d v="1899-12-30T17:24:32"/>
    <d v="2022-10-01T00:00:00"/>
    <x v="2"/>
    <n v="2.1033333333333334E-2"/>
    <x v="3496"/>
    <x v="889"/>
    <x v="1629"/>
    <s v="fwdbtn"/>
    <s v="fwdbtn"/>
    <b v="1"/>
    <b v="0"/>
    <x v="9"/>
    <x v="16"/>
    <x v="3"/>
    <x v="5"/>
  </r>
  <r>
    <s v="40GFPBolcy0yucApV9uxq2"/>
    <d v="1899-12-30T17:24:34"/>
    <d v="2022-10-01T00:00:00"/>
    <x v="2"/>
    <n v="1.7850000000000001E-2"/>
    <x v="3058"/>
    <x v="104"/>
    <x v="852"/>
    <s v="fwdbtn"/>
    <s v="fwdbtn"/>
    <b v="1"/>
    <b v="0"/>
    <x v="9"/>
    <x v="16"/>
    <x v="3"/>
    <x v="5"/>
  </r>
  <r>
    <s v="40GFPBolcy0yucApV9uxq2"/>
    <d v="1899-12-30T17:24:35"/>
    <d v="2022-10-01T00:00:00"/>
    <x v="2"/>
    <n v="1.7850000000000001E-2"/>
    <x v="3058"/>
    <x v="104"/>
    <x v="852"/>
    <s v="fwdbtn"/>
    <s v="fwdbtn"/>
    <b v="1"/>
    <b v="0"/>
    <x v="9"/>
    <x v="16"/>
    <x v="3"/>
    <x v="5"/>
  </r>
  <r>
    <s v="5ekl3XnNi8NcqgUBsZcnIM"/>
    <d v="1899-12-30T17:24:39"/>
    <d v="2022-10-01T00:00:00"/>
    <x v="2"/>
    <n v="8.8849999999999998E-2"/>
    <x v="5177"/>
    <x v="473"/>
    <x v="2391"/>
    <s v="fwdbtn"/>
    <s v="fwdbtn"/>
    <b v="1"/>
    <b v="0"/>
    <x v="9"/>
    <x v="16"/>
    <x v="3"/>
    <x v="5"/>
  </r>
  <r>
    <s v="2FO2Z7K49PcfQVs6Mghrqp"/>
    <d v="1899-12-30T17:26:18"/>
    <d v="2022-10-01T00:00:00"/>
    <x v="2"/>
    <n v="1.6372333333333333"/>
    <x v="345"/>
    <x v="65"/>
    <x v="246"/>
    <s v="fwdbtn"/>
    <s v="fwdbtn"/>
    <b v="1"/>
    <b v="0"/>
    <x v="9"/>
    <x v="16"/>
    <x v="3"/>
    <x v="5"/>
  </r>
  <r>
    <s v="5XRHGXut00SrJUFmcn2lQF"/>
    <d v="1899-12-30T17:33:57"/>
    <d v="2022-10-01T00:00:00"/>
    <x v="2"/>
    <n v="3.9666666666666668"/>
    <x v="500"/>
    <x v="225"/>
    <x v="345"/>
    <s v="fwdbtn"/>
    <s v="trackdone"/>
    <b v="1"/>
    <b v="0"/>
    <x v="9"/>
    <x v="16"/>
    <x v="3"/>
    <x v="5"/>
  </r>
  <r>
    <s v="2NQJ7r83PSAFELsKAEIU4v"/>
    <d v="1899-12-30T17:34:29"/>
    <d v="2022-10-01T00:00:00"/>
    <x v="2"/>
    <n v="4.2075500000000003"/>
    <x v="8986"/>
    <x v="820"/>
    <x v="2572"/>
    <s v="trackdone"/>
    <s v="trackdone"/>
    <b v="1"/>
    <b v="0"/>
    <x v="9"/>
    <x v="16"/>
    <x v="3"/>
    <x v="5"/>
  </r>
  <r>
    <s v="3BsNxZnM79oJPjhCdUDab9"/>
    <d v="1899-12-30T17:38:32"/>
    <d v="2022-10-01T00:00:00"/>
    <x v="2"/>
    <n v="4.05"/>
    <x v="1578"/>
    <x v="58"/>
    <x v="89"/>
    <s v="trackdone"/>
    <s v="trackdone"/>
    <b v="1"/>
    <b v="0"/>
    <x v="9"/>
    <x v="16"/>
    <x v="3"/>
    <x v="5"/>
  </r>
  <r>
    <s v="3BsNxZnM79oJPjhCdUDab9"/>
    <d v="1899-12-30T17:38:35"/>
    <d v="2022-10-01T00:00:00"/>
    <x v="2"/>
    <n v="4.05"/>
    <x v="1578"/>
    <x v="58"/>
    <x v="89"/>
    <s v="trackdone"/>
    <s v="trackdone"/>
    <b v="1"/>
    <b v="0"/>
    <x v="9"/>
    <x v="16"/>
    <x v="3"/>
    <x v="5"/>
  </r>
  <r>
    <s v="0fQuzbQNLcD1ofo7B2NcFI"/>
    <d v="1899-12-30T17:42:39"/>
    <d v="2022-10-01T00:00:00"/>
    <x v="2"/>
    <n v="4.0999999999999996"/>
    <x v="894"/>
    <x v="17"/>
    <x v="346"/>
    <s v="trackdone"/>
    <s v="trackdone"/>
    <b v="1"/>
    <b v="0"/>
    <x v="9"/>
    <x v="16"/>
    <x v="3"/>
    <x v="5"/>
  </r>
  <r>
    <s v="31L9yLXSj6LpCFupyMV6CR"/>
    <d v="1899-12-30T18:04:25"/>
    <d v="2022-10-01T00:00:00"/>
    <x v="2"/>
    <n v="10.518800000000001"/>
    <x v="3423"/>
    <x v="17"/>
    <x v="1492"/>
    <s v="trackdone"/>
    <s v="trackdone"/>
    <b v="1"/>
    <b v="0"/>
    <x v="9"/>
    <x v="13"/>
    <x v="3"/>
    <x v="5"/>
  </r>
  <r>
    <s v="6UO72VSXEONxdfLyABihs9"/>
    <d v="1899-12-30T18:05:33"/>
    <d v="2022-10-01T00:00:00"/>
    <x v="2"/>
    <n v="1.1096833333333334"/>
    <x v="2762"/>
    <x v="24"/>
    <x v="160"/>
    <s v="trackdone"/>
    <s v="fwdbtn"/>
    <b v="1"/>
    <b v="0"/>
    <x v="9"/>
    <x v="13"/>
    <x v="3"/>
    <x v="5"/>
  </r>
  <r>
    <s v="34gCuhDGsG4bRPIf9bb02f"/>
    <d v="1899-12-30T18:05:37"/>
    <d v="2022-10-01T00:00:00"/>
    <x v="2"/>
    <n v="5.1499999999999997E-2"/>
    <x v="622"/>
    <x v="244"/>
    <x v="348"/>
    <s v="fwdbtn"/>
    <s v="fwdbtn"/>
    <b v="1"/>
    <b v="0"/>
    <x v="9"/>
    <x v="13"/>
    <x v="3"/>
    <x v="5"/>
  </r>
  <r>
    <s v="7GAaTpSoTWUTbP2Yxlt4Hd"/>
    <d v="1899-12-30T18:05:38"/>
    <d v="2022-10-01T00:00:00"/>
    <x v="2"/>
    <n v="2.2883333333333332E-2"/>
    <x v="3750"/>
    <x v="938"/>
    <x v="1753"/>
    <s v="fwdbtn"/>
    <s v="fwdbtn"/>
    <b v="1"/>
    <b v="0"/>
    <x v="9"/>
    <x v="13"/>
    <x v="3"/>
    <x v="5"/>
  </r>
  <r>
    <s v="4ywWJqYKOwaVVh9xXARWUS"/>
    <d v="1899-12-30T18:05:39"/>
    <d v="2022-10-01T00:00:00"/>
    <x v="2"/>
    <n v="1.325E-2"/>
    <x v="2118"/>
    <x v="178"/>
    <x v="1264"/>
    <s v="fwdbtn"/>
    <s v="fwdbtn"/>
    <b v="1"/>
    <b v="0"/>
    <x v="9"/>
    <x v="13"/>
    <x v="3"/>
    <x v="5"/>
  </r>
  <r>
    <s v="3cY8cOjaN8Lwi08g9Fpr6D"/>
    <d v="1899-12-30T18:05:40"/>
    <d v="2022-10-01T00:00:00"/>
    <x v="2"/>
    <n v="1.255E-2"/>
    <x v="2835"/>
    <x v="104"/>
    <x v="814"/>
    <s v="fwdbtn"/>
    <s v="fwdbtn"/>
    <b v="1"/>
    <b v="0"/>
    <x v="9"/>
    <x v="13"/>
    <x v="3"/>
    <x v="5"/>
  </r>
  <r>
    <s v="4Qw41GUmS4rF7GR3am9Rt6"/>
    <d v="1899-12-30T18:05:41"/>
    <d v="2022-10-01T00:00:00"/>
    <x v="2"/>
    <n v="1.3133333333333334E-2"/>
    <x v="5012"/>
    <x v="849"/>
    <x v="2310"/>
    <s v="fwdbtn"/>
    <s v="fwdbtn"/>
    <b v="1"/>
    <b v="0"/>
    <x v="9"/>
    <x v="13"/>
    <x v="3"/>
    <x v="5"/>
  </r>
  <r>
    <s v="2eSlBeOIKaT5LvPplw9aPN"/>
    <d v="1899-12-30T18:05:42"/>
    <d v="2022-10-01T00:00:00"/>
    <x v="2"/>
    <n v="3.8333333333333334E-4"/>
    <x v="3941"/>
    <x v="486"/>
    <x v="4119"/>
    <s v="fwdbtn"/>
    <s v="fwdbtn"/>
    <b v="1"/>
    <b v="0"/>
    <x v="9"/>
    <x v="13"/>
    <x v="3"/>
    <x v="5"/>
  </r>
  <r>
    <s v="5O31BTWa4XNFtE3zVgeCoh"/>
    <d v="1899-12-30T18:05:44"/>
    <d v="2022-10-01T00:00:00"/>
    <x v="2"/>
    <n v="3.8333333333333334E-4"/>
    <x v="6309"/>
    <x v="1340"/>
    <x v="2902"/>
    <s v="fwdbtn"/>
    <s v="fwdbtn"/>
    <b v="1"/>
    <b v="0"/>
    <x v="9"/>
    <x v="13"/>
    <x v="3"/>
    <x v="5"/>
  </r>
  <r>
    <s v="5xZjfKSfTooDP2rcAgjxlH"/>
    <d v="1899-12-30T18:10:21"/>
    <d v="2022-10-01T00:00:00"/>
    <x v="2"/>
    <n v="4.6395499999999998"/>
    <x v="4810"/>
    <x v="245"/>
    <x v="349"/>
    <s v="fwdbtn"/>
    <s v="trackdone"/>
    <b v="1"/>
    <b v="0"/>
    <x v="9"/>
    <x v="13"/>
    <x v="3"/>
    <x v="5"/>
  </r>
  <r>
    <s v="7BkAlVpGwXXl3sYNn5OoJ7"/>
    <d v="1899-12-30T18:10:32"/>
    <d v="2022-10-01T00:00:00"/>
    <x v="2"/>
    <n v="0.15328333333333333"/>
    <x v="5058"/>
    <x v="104"/>
    <x v="852"/>
    <s v="trackdone"/>
    <s v="fwdbtn"/>
    <b v="1"/>
    <b v="0"/>
    <x v="9"/>
    <x v="13"/>
    <x v="3"/>
    <x v="5"/>
  </r>
  <r>
    <s v="17FKS2IXkuSWrkW9tqi8O8"/>
    <d v="1899-12-30T18:10:33"/>
    <d v="2022-10-01T00:00:00"/>
    <x v="2"/>
    <n v="1.4666666666666666E-2"/>
    <x v="4929"/>
    <x v="580"/>
    <x v="1506"/>
    <s v="fwdbtn"/>
    <s v="fwdbtn"/>
    <b v="1"/>
    <b v="0"/>
    <x v="9"/>
    <x v="13"/>
    <x v="3"/>
    <x v="5"/>
  </r>
  <r>
    <s v="5buJ3E5gcaJvM3wRgwenFi"/>
    <d v="1899-12-30T18:10:35"/>
    <d v="2022-10-01T00:00:00"/>
    <x v="2"/>
    <n v="2.7566666666666666E-2"/>
    <x v="7715"/>
    <x v="1140"/>
    <x v="3608"/>
    <s v="fwdbtn"/>
    <s v="fwdbtn"/>
    <b v="1"/>
    <b v="0"/>
    <x v="9"/>
    <x v="13"/>
    <x v="3"/>
    <x v="5"/>
  </r>
  <r>
    <s v="6xdLJrVj4vIXwhuG8TMopk"/>
    <d v="1899-12-30T18:23:20"/>
    <d v="2022-10-01T00:00:00"/>
    <x v="2"/>
    <n v="2.7228833333333333"/>
    <x v="5909"/>
    <x v="86"/>
    <x v="261"/>
    <s v="fwdbtn"/>
    <s v="trackdone"/>
    <b v="1"/>
    <b v="0"/>
    <x v="9"/>
    <x v="13"/>
    <x v="3"/>
    <x v="5"/>
  </r>
  <r>
    <s v="7nemcVsXVFZF01iqpIIo2Y"/>
    <d v="1899-12-30T18:23:20"/>
    <d v="2022-10-01T00:00:00"/>
    <x v="2"/>
    <n v="5.0204333333333331"/>
    <x v="1426"/>
    <x v="148"/>
    <x v="960"/>
    <s v="fwdbtn"/>
    <s v="trackdone"/>
    <b v="1"/>
    <b v="0"/>
    <x v="9"/>
    <x v="13"/>
    <x v="3"/>
    <x v="5"/>
  </r>
  <r>
    <s v="5bSPF76iSpI5p00BALV8uo"/>
    <d v="1899-12-30T18:23:20"/>
    <d v="2022-10-01T00:00:00"/>
    <x v="2"/>
    <n v="0.62468333333333337"/>
    <x v="3125"/>
    <x v="15"/>
    <x v="22"/>
    <s v="trackdone"/>
    <s v="fwdbtn"/>
    <b v="1"/>
    <b v="0"/>
    <x v="9"/>
    <x v="13"/>
    <x v="3"/>
    <x v="5"/>
  </r>
  <r>
    <s v="2fyIS6GXMgUcSv4oejx63f"/>
    <d v="1899-12-30T18:23:20"/>
    <d v="2022-10-01T00:00:00"/>
    <x v="2"/>
    <n v="2.9239999999999999"/>
    <x v="2783"/>
    <x v="11"/>
    <x v="1462"/>
    <s v="trackdone"/>
    <s v="trackdone"/>
    <b v="1"/>
    <b v="0"/>
    <x v="9"/>
    <x v="13"/>
    <x v="3"/>
    <x v="5"/>
  </r>
  <r>
    <s v="78Gzxi27GuNHTfkn2BylG4"/>
    <d v="1899-12-30T20:19:31"/>
    <d v="2022-10-01T00:00:00"/>
    <x v="2"/>
    <n v="1.1377666666666666"/>
    <x v="2805"/>
    <x v="51"/>
    <x v="103"/>
    <s v="trackdone"/>
    <s v="logout"/>
    <b v="1"/>
    <b v="0"/>
    <x v="9"/>
    <x v="8"/>
    <x v="2"/>
    <x v="5"/>
  </r>
  <r>
    <s v="78Gzxi27GuNHTfkn2BylG4"/>
    <d v="1899-12-30T20:21:05"/>
    <d v="2022-10-01T00:00:00"/>
    <x v="2"/>
    <n v="1.7084333333333332"/>
    <x v="2805"/>
    <x v="51"/>
    <x v="103"/>
    <s v="appload"/>
    <s v="trackdone"/>
    <b v="1"/>
    <b v="0"/>
    <x v="9"/>
    <x v="8"/>
    <x v="2"/>
    <x v="5"/>
  </r>
  <r>
    <s v="5Ed2crPH1EuxwI1iUKZlnD"/>
    <d v="1899-12-30T20:24:31"/>
    <d v="2022-10-01T00:00:00"/>
    <x v="2"/>
    <n v="3.4230999999999998"/>
    <x v="8161"/>
    <x v="1855"/>
    <x v="3901"/>
    <s v="trackdone"/>
    <s v="trackdone"/>
    <b v="1"/>
    <b v="0"/>
    <x v="9"/>
    <x v="8"/>
    <x v="2"/>
    <x v="5"/>
  </r>
  <r>
    <s v="5SiCTf5r1cVjQXAXB2StpS"/>
    <d v="1899-12-30T20:28:49"/>
    <d v="2022-10-01T00:00:00"/>
    <x v="2"/>
    <n v="4.2873333333333337"/>
    <x v="225"/>
    <x v="89"/>
    <x v="155"/>
    <s v="trackdone"/>
    <s v="trackdone"/>
    <b v="1"/>
    <b v="0"/>
    <x v="9"/>
    <x v="8"/>
    <x v="2"/>
    <x v="5"/>
  </r>
  <r>
    <s v="3R4Xk37WTagjzODMNEQLvs"/>
    <d v="1899-12-30T20:28:56"/>
    <d v="2022-10-01T00:00:00"/>
    <x v="2"/>
    <n v="0.10131666666666667"/>
    <x v="5917"/>
    <x v="19"/>
    <x v="2774"/>
    <s v="trackdone"/>
    <s v="fwdbtn"/>
    <b v="1"/>
    <b v="0"/>
    <x v="9"/>
    <x v="8"/>
    <x v="2"/>
    <x v="5"/>
  </r>
  <r>
    <s v="2abR6A03UxabPFOJPA32QC"/>
    <d v="1899-12-30T23:15:17"/>
    <d v="2022-10-01T00:00:00"/>
    <x v="2"/>
    <n v="0"/>
    <x v="7170"/>
    <x v="1051"/>
    <x v="3387"/>
    <s v="appload"/>
    <s v="fwdbtn"/>
    <b v="1"/>
    <b v="0"/>
    <x v="9"/>
    <x v="11"/>
    <x v="2"/>
    <x v="5"/>
  </r>
  <r>
    <s v="2abR6A03UxabPFOJPA32QC"/>
    <d v="1899-12-30T23:15:17"/>
    <d v="2022-10-01T00:00:00"/>
    <x v="2"/>
    <n v="0.94350000000000001"/>
    <x v="7170"/>
    <x v="1051"/>
    <x v="3387"/>
    <s v="fwdbtn"/>
    <s v="logout"/>
    <b v="1"/>
    <b v="0"/>
    <x v="9"/>
    <x v="11"/>
    <x v="2"/>
    <x v="5"/>
  </r>
  <r>
    <s v="3U5JVgI2x4rDyHGObzJfNf"/>
    <d v="1899-12-30T23:18:16"/>
    <d v="2022-10-01T00:00:00"/>
    <x v="2"/>
    <n v="4.3222166666666668"/>
    <x v="10501"/>
    <x v="2812"/>
    <x v="5564"/>
    <s v="fwdbtn"/>
    <s v="trackdone"/>
    <b v="1"/>
    <b v="0"/>
    <x v="9"/>
    <x v="11"/>
    <x v="2"/>
    <x v="5"/>
  </r>
  <r>
    <s v="1n4t51kJm4wX8NyOvyVA9V"/>
    <d v="1899-12-30T23:18:23"/>
    <d v="2022-10-01T00:00:00"/>
    <x v="2"/>
    <n v="9.2850000000000002E-2"/>
    <x v="3357"/>
    <x v="130"/>
    <x v="1507"/>
    <s v="trackdone"/>
    <s v="fwdbtn"/>
    <b v="1"/>
    <b v="0"/>
    <x v="9"/>
    <x v="11"/>
    <x v="2"/>
    <x v="5"/>
  </r>
  <r>
    <s v="1VRKBE1ssU5ZuBt90i3Jdy"/>
    <d v="1899-12-30T23:18:25"/>
    <d v="2022-10-01T00:00:00"/>
    <x v="2"/>
    <n v="3.7483333333333334E-2"/>
    <x v="8312"/>
    <x v="1918"/>
    <x v="3999"/>
    <s v="fwdbtn"/>
    <s v="fwdbtn"/>
    <b v="1"/>
    <b v="0"/>
    <x v="9"/>
    <x v="11"/>
    <x v="2"/>
    <x v="5"/>
  </r>
  <r>
    <s v="70HNt0eoBVqr4ss68U8x3B"/>
    <d v="1899-12-30T23:18:27"/>
    <d v="2022-10-01T00:00:00"/>
    <x v="2"/>
    <n v="3.953333333333333E-2"/>
    <x v="3193"/>
    <x v="743"/>
    <x v="1222"/>
    <s v="fwdbtn"/>
    <s v="fwdbtn"/>
    <b v="1"/>
    <b v="0"/>
    <x v="9"/>
    <x v="11"/>
    <x v="2"/>
    <x v="5"/>
  </r>
  <r>
    <s v="1Rr17slUHwVRkDz4A2TUcM"/>
    <d v="1899-12-30T23:18:30"/>
    <d v="2022-10-01T00:00:00"/>
    <x v="2"/>
    <n v="2.9716666666666666E-2"/>
    <x v="4101"/>
    <x v="23"/>
    <x v="1463"/>
    <s v="fwdbtn"/>
    <s v="fwdbtn"/>
    <b v="1"/>
    <b v="0"/>
    <x v="9"/>
    <x v="11"/>
    <x v="2"/>
    <x v="5"/>
  </r>
  <r>
    <s v="5vDImXyLguoCbkYASPf4xQ"/>
    <d v="1899-12-30T23:18:36"/>
    <d v="2022-10-01T00:00:00"/>
    <x v="2"/>
    <n v="0.10816666666666666"/>
    <x v="4898"/>
    <x v="681"/>
    <x v="1062"/>
    <s v="fwdbtn"/>
    <s v="fwdbtn"/>
    <b v="1"/>
    <b v="0"/>
    <x v="9"/>
    <x v="11"/>
    <x v="2"/>
    <x v="5"/>
  </r>
  <r>
    <s v="3gA2qpAbnuKLQV8Q9ZtIcf"/>
    <d v="1899-12-30T23:18:37"/>
    <d v="2022-10-01T00:00:00"/>
    <x v="2"/>
    <n v="1.1416666666666667E-2"/>
    <x v="5376"/>
    <x v="803"/>
    <x v="1379"/>
    <s v="fwdbtn"/>
    <s v="fwdbtn"/>
    <b v="1"/>
    <b v="0"/>
    <x v="9"/>
    <x v="11"/>
    <x v="2"/>
    <x v="5"/>
  </r>
  <r>
    <s v="121VqPiRmT245ZT2Am8iYX"/>
    <d v="1899-12-30T23:18:38"/>
    <d v="2022-10-01T00:00:00"/>
    <x v="2"/>
    <n v="9.8333333333333328E-3"/>
    <x v="4786"/>
    <x v="1132"/>
    <x v="2191"/>
    <s v="fwdbtn"/>
    <s v="fwdbtn"/>
    <b v="1"/>
    <b v="0"/>
    <x v="9"/>
    <x v="11"/>
    <x v="2"/>
    <x v="5"/>
  </r>
  <r>
    <s v="1KDYN3odJHnj9pqGHN3FVs"/>
    <d v="1899-12-30T23:18:40"/>
    <d v="2022-10-01T00:00:00"/>
    <x v="2"/>
    <n v="1.12E-2"/>
    <x v="3254"/>
    <x v="496"/>
    <x v="1543"/>
    <s v="fwdbtn"/>
    <s v="fwdbtn"/>
    <b v="1"/>
    <b v="0"/>
    <x v="9"/>
    <x v="11"/>
    <x v="2"/>
    <x v="5"/>
  </r>
  <r>
    <s v="5eeaUZWzQXpBlbkiq4pm5l"/>
    <d v="1899-12-30T23:18:42"/>
    <d v="2022-10-01T00:00:00"/>
    <x v="2"/>
    <n v="2.9049999999999999E-2"/>
    <x v="315"/>
    <x v="156"/>
    <x v="223"/>
    <s v="fwdbtn"/>
    <s v="fwdbtn"/>
    <b v="1"/>
    <b v="0"/>
    <x v="9"/>
    <x v="11"/>
    <x v="2"/>
    <x v="5"/>
  </r>
  <r>
    <s v="1m4ZjbibTvvmYIJyXAIuxv"/>
    <d v="1899-12-30T23:18:44"/>
    <d v="2022-10-01T00:00:00"/>
    <x v="2"/>
    <n v="9.3833333333333338E-3"/>
    <x v="7576"/>
    <x v="1024"/>
    <x v="3562"/>
    <s v="fwdbtn"/>
    <s v="fwdbtn"/>
    <b v="1"/>
    <b v="0"/>
    <x v="9"/>
    <x v="11"/>
    <x v="2"/>
    <x v="5"/>
  </r>
  <r>
    <s v="7eYsLR5SlkSmXnDmUNBQjK"/>
    <d v="1899-12-30T23:18:44"/>
    <d v="2022-10-01T00:00:00"/>
    <x v="2"/>
    <n v="1.7350000000000001E-2"/>
    <x v="4694"/>
    <x v="1093"/>
    <x v="2117"/>
    <s v="fwdbtn"/>
    <s v="fwdbtn"/>
    <b v="1"/>
    <b v="0"/>
    <x v="9"/>
    <x v="11"/>
    <x v="2"/>
    <x v="5"/>
  </r>
  <r>
    <s v="7LwWyEoEJllOqvlY85vyeh"/>
    <d v="1899-12-30T23:18:45"/>
    <d v="2022-10-01T00:00:00"/>
    <x v="2"/>
    <n v="1.7833333333333333E-2"/>
    <x v="4000"/>
    <x v="841"/>
    <x v="1444"/>
    <s v="fwdbtn"/>
    <s v="fwdbtn"/>
    <b v="1"/>
    <b v="0"/>
    <x v="9"/>
    <x v="11"/>
    <x v="2"/>
    <x v="5"/>
  </r>
  <r>
    <s v="6ZOBP3NvffbU4SZcrnt1k6"/>
    <d v="1899-12-30T23:18:46"/>
    <d v="2022-10-01T00:00:00"/>
    <x v="2"/>
    <n v="9.4000000000000004E-3"/>
    <x v="3806"/>
    <x v="857"/>
    <x v="1762"/>
    <s v="fwdbtn"/>
    <s v="fwdbtn"/>
    <b v="1"/>
    <b v="0"/>
    <x v="9"/>
    <x v="11"/>
    <x v="2"/>
    <x v="5"/>
  </r>
  <r>
    <s v="4401c08DdNwwGEg8WGCkQf"/>
    <d v="1899-12-30T23:18:48"/>
    <d v="2022-10-01T00:00:00"/>
    <x v="2"/>
    <n v="2.6849999999999999E-2"/>
    <x v="3128"/>
    <x v="743"/>
    <x v="1437"/>
    <s v="fwdbtn"/>
    <s v="fwdbtn"/>
    <b v="1"/>
    <b v="0"/>
    <x v="9"/>
    <x v="11"/>
    <x v="2"/>
    <x v="5"/>
  </r>
  <r>
    <s v="4401c08DdNwwGEg8WGCkQf"/>
    <d v="1899-12-30T23:18:48"/>
    <d v="2022-10-01T00:00:00"/>
    <x v="2"/>
    <n v="2.6849999999999999E-2"/>
    <x v="3128"/>
    <x v="743"/>
    <x v="1437"/>
    <s v="fwdbtn"/>
    <s v="fwdbtn"/>
    <b v="1"/>
    <b v="0"/>
    <x v="9"/>
    <x v="11"/>
    <x v="2"/>
    <x v="5"/>
  </r>
  <r>
    <s v="4kbj5MwxO1bq9wjT5g9HaA"/>
    <d v="1899-12-30T23:18:49"/>
    <d v="2022-10-01T00:00:00"/>
    <x v="2"/>
    <n v="1.4149999999999999E-2"/>
    <x v="639"/>
    <x v="42"/>
    <x v="281"/>
    <s v="fwdbtn"/>
    <s v="fwdbtn"/>
    <b v="1"/>
    <b v="0"/>
    <x v="9"/>
    <x v="11"/>
    <x v="2"/>
    <x v="5"/>
  </r>
  <r>
    <s v="5wQsHNpF6ivosuimPeo7Lo"/>
    <d v="1899-12-30T23:18:50"/>
    <d v="2022-10-01T00:00:00"/>
    <x v="2"/>
    <n v="1.6716666666666668E-2"/>
    <x v="9480"/>
    <x v="2371"/>
    <x v="4785"/>
    <s v="fwdbtn"/>
    <s v="fwdbtn"/>
    <b v="1"/>
    <b v="0"/>
    <x v="9"/>
    <x v="11"/>
    <x v="2"/>
    <x v="5"/>
  </r>
  <r>
    <s v="6QdwofpqDvvNxX88C9A0iQ"/>
    <d v="1899-12-30T00:00:08"/>
    <d v="2022-10-02T00:00:00"/>
    <x v="2"/>
    <n v="1.5630833333333334"/>
    <x v="3855"/>
    <x v="499"/>
    <x v="720"/>
    <s v="fwdbtn"/>
    <s v="logout"/>
    <b v="1"/>
    <b v="0"/>
    <x v="9"/>
    <x v="4"/>
    <x v="0"/>
    <x v="5"/>
  </r>
  <r>
    <s v="714hERk9U1W8FMYkoC83CO"/>
    <d v="1899-12-30T00:04:37"/>
    <d v="2022-10-02T00:00:00"/>
    <x v="2"/>
    <n v="4.0819999999999999"/>
    <x v="8993"/>
    <x v="2151"/>
    <x v="4435"/>
    <s v="clickrow"/>
    <s v="trackdone"/>
    <b v="0"/>
    <b v="0"/>
    <x v="9"/>
    <x v="4"/>
    <x v="0"/>
    <x v="5"/>
  </r>
  <r>
    <s v="3B4q6KbHbGV51HO3GznBFF"/>
    <d v="1899-12-30T00:08:52"/>
    <d v="2022-10-02T00:00:00"/>
    <x v="2"/>
    <n v="2.8484333333333334"/>
    <x v="8485"/>
    <x v="472"/>
    <x v="2171"/>
    <s v="trackdone"/>
    <s v="trackdone"/>
    <b v="0"/>
    <b v="0"/>
    <x v="9"/>
    <x v="4"/>
    <x v="0"/>
    <x v="5"/>
  </r>
  <r>
    <s v="5p3JunprHCxClJjOmcLV8G"/>
    <d v="1899-12-30T00:11:34"/>
    <d v="2022-10-02T00:00:00"/>
    <x v="2"/>
    <n v="4.2362166666666665"/>
    <x v="1210"/>
    <x v="559"/>
    <x v="817"/>
    <s v="trackdone"/>
    <s v="trackdone"/>
    <b v="0"/>
    <b v="0"/>
    <x v="9"/>
    <x v="4"/>
    <x v="0"/>
    <x v="5"/>
  </r>
  <r>
    <s v="1qRA5BS78u3gME0loMl9AA"/>
    <d v="1899-12-30T00:14:08"/>
    <d v="2022-10-02T00:00:00"/>
    <x v="2"/>
    <n v="2.56155"/>
    <x v="5146"/>
    <x v="1516"/>
    <x v="3226"/>
    <s v="trackdone"/>
    <s v="trackdone"/>
    <b v="0"/>
    <b v="0"/>
    <x v="9"/>
    <x v="4"/>
    <x v="0"/>
    <x v="5"/>
  </r>
  <r>
    <s v="7wCmS9TTVUcIhRalDYFgPy"/>
    <d v="1899-12-30T00:18:03"/>
    <d v="2022-10-02T00:00:00"/>
    <x v="2"/>
    <n v="3.9162166666666667"/>
    <x v="8236"/>
    <x v="1422"/>
    <x v="3941"/>
    <s v="trackdone"/>
    <s v="trackdone"/>
    <b v="0"/>
    <b v="0"/>
    <x v="9"/>
    <x v="4"/>
    <x v="0"/>
    <x v="5"/>
  </r>
  <r>
    <s v="2MLHyLy5z5l5YRp7momlgw"/>
    <d v="1899-12-30T00:21:23"/>
    <d v="2022-10-02T00:00:00"/>
    <x v="2"/>
    <n v="3.3384333333333331"/>
    <x v="6928"/>
    <x v="1430"/>
    <x v="3245"/>
    <s v="trackdone"/>
    <s v="trackdone"/>
    <b v="0"/>
    <b v="0"/>
    <x v="9"/>
    <x v="4"/>
    <x v="0"/>
    <x v="5"/>
  </r>
  <r>
    <s v="6L89mwZXSOwYl76YXfX13s"/>
    <d v="1899-12-30T00:24:26"/>
    <d v="2022-10-02T00:00:00"/>
    <x v="2"/>
    <n v="3.02555"/>
    <x v="7941"/>
    <x v="689"/>
    <x v="1081"/>
    <s v="trackdone"/>
    <s v="trackdone"/>
    <b v="0"/>
    <b v="0"/>
    <x v="9"/>
    <x v="4"/>
    <x v="0"/>
    <x v="5"/>
  </r>
  <r>
    <s v="2TdDRjNiF1HuRvnclprnce"/>
    <d v="1899-12-30T00:27:34"/>
    <d v="2022-10-02T00:00:00"/>
    <x v="2"/>
    <n v="3.1288833333333335"/>
    <x v="6170"/>
    <x v="1371"/>
    <x v="2833"/>
    <s v="trackdone"/>
    <s v="trackdone"/>
    <b v="0"/>
    <b v="0"/>
    <x v="9"/>
    <x v="4"/>
    <x v="0"/>
    <x v="5"/>
  </r>
  <r>
    <s v="1MsBRSbt5dqJSw3RxXtvCM"/>
    <d v="1899-12-30T00:30:53"/>
    <d v="2022-10-02T00:00:00"/>
    <x v="2"/>
    <n v="3.3128833333333332"/>
    <x v="6734"/>
    <x v="86"/>
    <x v="262"/>
    <s v="trackdone"/>
    <s v="trackdone"/>
    <b v="0"/>
    <b v="0"/>
    <x v="9"/>
    <x v="4"/>
    <x v="0"/>
    <x v="5"/>
  </r>
  <r>
    <s v="2RlgNHKcydI9sayD2Df2xp"/>
    <d v="1899-12-30T00:35:57"/>
    <d v="2022-10-02T00:00:00"/>
    <x v="2"/>
    <n v="5.0562166666666668"/>
    <x v="5123"/>
    <x v="1186"/>
    <x v="2376"/>
    <s v="trackdone"/>
    <s v="trackdone"/>
    <b v="0"/>
    <b v="0"/>
    <x v="9"/>
    <x v="4"/>
    <x v="0"/>
    <x v="5"/>
  </r>
  <r>
    <s v="6xdLJrVj4vIXwhuG8TMopk"/>
    <d v="1899-12-30T00:38:41"/>
    <d v="2022-10-02T00:00:00"/>
    <x v="2"/>
    <n v="2.7228833333333333"/>
    <x v="5909"/>
    <x v="86"/>
    <x v="261"/>
    <s v="trackdone"/>
    <s v="trackdone"/>
    <b v="0"/>
    <b v="0"/>
    <x v="9"/>
    <x v="4"/>
    <x v="0"/>
    <x v="5"/>
  </r>
  <r>
    <s v="2nekCvC9XRXQckWNnkIp2l"/>
    <d v="1899-12-30T01:16:51"/>
    <d v="2022-10-02T00:00:00"/>
    <x v="2"/>
    <n v="4.9851000000000001"/>
    <x v="8299"/>
    <x v="1910"/>
    <x v="5771"/>
    <s v="trackdone"/>
    <s v="trackdone"/>
    <b v="0"/>
    <b v="0"/>
    <x v="9"/>
    <x v="5"/>
    <x v="0"/>
    <x v="5"/>
  </r>
  <r>
    <s v="4IvZLDtwBHmBmwgDIUbuwa"/>
    <d v="1899-12-30T01:20:22"/>
    <d v="2022-10-02T00:00:00"/>
    <x v="2"/>
    <n v="3.3531"/>
    <x v="6457"/>
    <x v="1422"/>
    <x v="2978"/>
    <s v="trackdone"/>
    <s v="trackdone"/>
    <b v="0"/>
    <b v="0"/>
    <x v="9"/>
    <x v="5"/>
    <x v="0"/>
    <x v="5"/>
  </r>
  <r>
    <s v="0tkBOcK7oRVXQJY97zzSvr"/>
    <d v="1899-12-30T01:27:11"/>
    <d v="2022-10-02T00:00:00"/>
    <x v="2"/>
    <n v="3.8048833333333332"/>
    <x v="7921"/>
    <x v="859"/>
    <x v="3274"/>
    <s v="trackdone"/>
    <s v="trackdone"/>
    <b v="0"/>
    <b v="0"/>
    <x v="9"/>
    <x v="5"/>
    <x v="0"/>
    <x v="5"/>
  </r>
  <r>
    <s v="7kzKAuUzOITUauHAhoMoxA"/>
    <d v="1899-12-30T01:30:01"/>
    <d v="2022-10-02T00:00:00"/>
    <x v="2"/>
    <n v="3.2250999999999999"/>
    <x v="133"/>
    <x v="51"/>
    <x v="80"/>
    <s v="trackdone"/>
    <s v="trackdone"/>
    <b v="0"/>
    <b v="0"/>
    <x v="9"/>
    <x v="5"/>
    <x v="0"/>
    <x v="5"/>
  </r>
  <r>
    <s v="0akyEssGRVHstqCSWXusJL"/>
    <d v="1899-12-30T01:43:26"/>
    <d v="2022-10-02T00:00:00"/>
    <x v="2"/>
    <n v="3.2452999999999999"/>
    <x v="7894"/>
    <x v="1762"/>
    <x v="3703"/>
    <s v="trackdone"/>
    <s v="unknown"/>
    <b v="0"/>
    <b v="0"/>
    <x v="9"/>
    <x v="5"/>
    <x v="0"/>
    <x v="5"/>
  </r>
  <r>
    <s v="0akyEssGRVHstqCSWXusJL"/>
    <d v="1899-12-30T16:21:13"/>
    <d v="2022-10-02T00:00:00"/>
    <x v="2"/>
    <n v="0.23380000000000001"/>
    <x v="7894"/>
    <x v="1762"/>
    <x v="3703"/>
    <s v="appload"/>
    <s v="trackdone"/>
    <b v="0"/>
    <b v="0"/>
    <x v="9"/>
    <x v="15"/>
    <x v="3"/>
    <x v="5"/>
  </r>
  <r>
    <s v="2TdDRjNiF1HuRvnclprnce"/>
    <d v="1899-12-30T16:36:05"/>
    <d v="2022-10-02T00:00:00"/>
    <x v="2"/>
    <n v="3.1288833333333335"/>
    <x v="6170"/>
    <x v="1371"/>
    <x v="2833"/>
    <s v="trackdone"/>
    <s v="trackdone"/>
    <b v="0"/>
    <b v="0"/>
    <x v="9"/>
    <x v="15"/>
    <x v="3"/>
    <x v="5"/>
  </r>
  <r>
    <s v="1MsBRSbt5dqJSw3RxXtvCM"/>
    <d v="1899-12-30T16:39:31"/>
    <d v="2022-10-02T00:00:00"/>
    <x v="2"/>
    <n v="3.3128833333333332"/>
    <x v="6734"/>
    <x v="86"/>
    <x v="262"/>
    <s v="trackdone"/>
    <s v="trackdone"/>
    <b v="0"/>
    <b v="0"/>
    <x v="9"/>
    <x v="15"/>
    <x v="3"/>
    <x v="5"/>
  </r>
  <r>
    <s v="6QfS2wq5sSC1xAJCQsTSlj"/>
    <d v="1899-12-30T16:43:09"/>
    <d v="2022-10-02T00:00:00"/>
    <x v="2"/>
    <n v="3.6202000000000001"/>
    <x v="5940"/>
    <x v="1340"/>
    <x v="2773"/>
    <s v="trackdone"/>
    <s v="trackdone"/>
    <b v="0"/>
    <b v="0"/>
    <x v="9"/>
    <x v="15"/>
    <x v="3"/>
    <x v="5"/>
  </r>
  <r>
    <s v="2RlgNHKcydI9sayD2Df2xp"/>
    <d v="1899-12-30T16:49:03"/>
    <d v="2022-10-02T00:00:00"/>
    <x v="2"/>
    <n v="5.0562166666666668"/>
    <x v="5123"/>
    <x v="1186"/>
    <x v="2376"/>
    <s v="trackdone"/>
    <s v="trackdone"/>
    <b v="0"/>
    <b v="0"/>
    <x v="9"/>
    <x v="15"/>
    <x v="3"/>
    <x v="5"/>
  </r>
  <r>
    <s v="6xdLJrVj4vIXwhuG8TMopk"/>
    <d v="1899-12-30T16:52:04"/>
    <d v="2022-10-02T00:00:00"/>
    <x v="2"/>
    <n v="2.7228833333333333"/>
    <x v="5909"/>
    <x v="86"/>
    <x v="261"/>
    <s v="trackdone"/>
    <s v="trackdone"/>
    <b v="0"/>
    <b v="0"/>
    <x v="9"/>
    <x v="15"/>
    <x v="3"/>
    <x v="5"/>
  </r>
  <r>
    <s v="3G7tRC24Uh09Hmp1KZ7LQ2"/>
    <d v="1899-12-30T16:57:30"/>
    <d v="2022-10-02T00:00:00"/>
    <x v="2"/>
    <n v="2.7895500000000002"/>
    <x v="5327"/>
    <x v="687"/>
    <x v="2461"/>
    <s v="trackdone"/>
    <s v="trackdone"/>
    <b v="0"/>
    <b v="0"/>
    <x v="9"/>
    <x v="15"/>
    <x v="3"/>
    <x v="5"/>
  </r>
  <r>
    <s v="0pNeVovbiZHkulpGeOx1Gj"/>
    <d v="1899-12-30T17:01:16"/>
    <d v="2022-10-02T00:00:00"/>
    <x v="2"/>
    <n v="3.0382166666666666"/>
    <x v="2725"/>
    <x v="743"/>
    <x v="1224"/>
    <s v="trackdone"/>
    <s v="trackdone"/>
    <b v="0"/>
    <b v="0"/>
    <x v="9"/>
    <x v="16"/>
    <x v="3"/>
    <x v="5"/>
  </r>
  <r>
    <s v="2lwwrWVKdf3LR9lbbhnr6R"/>
    <d v="1899-12-30T17:04:49"/>
    <d v="2022-10-02T00:00:00"/>
    <x v="2"/>
    <n v="3.4744333333333333"/>
    <x v="5132"/>
    <x v="1187"/>
    <x v="2378"/>
    <s v="trackdone"/>
    <s v="trackdone"/>
    <b v="0"/>
    <b v="0"/>
    <x v="9"/>
    <x v="16"/>
    <x v="3"/>
    <x v="5"/>
  </r>
  <r>
    <s v="2T43UrvAg60ubJVo5KQ3t7"/>
    <d v="1899-12-30T17:41:53"/>
    <d v="2022-10-02T00:00:00"/>
    <x v="2"/>
    <n v="2.0951166666666667"/>
    <x v="5083"/>
    <x v="1178"/>
    <x v="2355"/>
    <s v="trackdone"/>
    <s v="endplay"/>
    <b v="0"/>
    <b v="0"/>
    <x v="9"/>
    <x v="16"/>
    <x v="3"/>
    <x v="5"/>
  </r>
  <r>
    <s v="0x8BlHc0tPoiY8zAzsD2Wa"/>
    <d v="1899-12-30T17:46:04"/>
    <d v="2022-10-02T00:00:00"/>
    <x v="2"/>
    <n v="4.1997666666666671"/>
    <x v="10712"/>
    <x v="2375"/>
    <x v="5720"/>
    <s v="playbtn"/>
    <s v="trackdone"/>
    <b v="1"/>
    <b v="0"/>
    <x v="9"/>
    <x v="16"/>
    <x v="3"/>
    <x v="5"/>
  </r>
  <r>
    <s v="3AR1c3Dssq51WlGGkuYJNj"/>
    <d v="1899-12-30T17:50:52"/>
    <d v="2022-10-02T00:00:00"/>
    <x v="2"/>
    <n v="4.8008833333333332"/>
    <x v="9486"/>
    <x v="2370"/>
    <x v="4783"/>
    <s v="trackdone"/>
    <s v="trackdone"/>
    <b v="1"/>
    <b v="0"/>
    <x v="9"/>
    <x v="16"/>
    <x v="3"/>
    <x v="5"/>
  </r>
  <r>
    <s v="1BGNm88t34PvklJDB1An4D"/>
    <d v="1899-12-30T17:53:51"/>
    <d v="2022-10-02T00:00:00"/>
    <x v="2"/>
    <n v="2.9660000000000002"/>
    <x v="9861"/>
    <x v="2572"/>
    <x v="5569"/>
    <s v="trackdone"/>
    <s v="trackdone"/>
    <b v="1"/>
    <b v="0"/>
    <x v="9"/>
    <x v="16"/>
    <x v="3"/>
    <x v="5"/>
  </r>
  <r>
    <s v="3cApCJqmVwE23cxYUADZpx"/>
    <d v="1899-12-30T17:56:54"/>
    <d v="2022-10-02T00:00:00"/>
    <x v="2"/>
    <n v="3.0408833333333334"/>
    <x v="9994"/>
    <x v="1265"/>
    <x v="4815"/>
    <s v="trackdone"/>
    <s v="trackdone"/>
    <b v="1"/>
    <b v="0"/>
    <x v="9"/>
    <x v="16"/>
    <x v="3"/>
    <x v="5"/>
  </r>
  <r>
    <s v="4UKe38tm5NkRpuFCxwewEe"/>
    <d v="1899-12-30T17:59:59"/>
    <d v="2022-10-02T00:00:00"/>
    <x v="2"/>
    <n v="3.0757666666666665"/>
    <x v="9496"/>
    <x v="1265"/>
    <x v="4799"/>
    <s v="trackdone"/>
    <s v="trackdone"/>
    <b v="1"/>
    <b v="0"/>
    <x v="9"/>
    <x v="16"/>
    <x v="3"/>
    <x v="5"/>
  </r>
  <r>
    <s v="1w6mcMacExya7bvbElMuar"/>
    <d v="1899-12-30T18:02:24"/>
    <d v="2022-10-02T00:00:00"/>
    <x v="2"/>
    <n v="2.4105333333333334"/>
    <x v="9497"/>
    <x v="2376"/>
    <x v="4793"/>
    <s v="trackdone"/>
    <s v="trackdone"/>
    <b v="1"/>
    <b v="0"/>
    <x v="9"/>
    <x v="13"/>
    <x v="3"/>
    <x v="5"/>
  </r>
  <r>
    <s v="2gjB9GgSZFlj0YwItEACpQ"/>
    <d v="1899-12-30T18:05:53"/>
    <d v="2022-10-02T00:00:00"/>
    <x v="2"/>
    <n v="3.4664333333333333"/>
    <x v="10017"/>
    <x v="1265"/>
    <x v="4815"/>
    <s v="trackdone"/>
    <s v="trackdone"/>
    <b v="1"/>
    <b v="0"/>
    <x v="9"/>
    <x v="13"/>
    <x v="3"/>
    <x v="5"/>
  </r>
  <r>
    <s v="6V78ktWCGcJIIB5DPJBoPn"/>
    <d v="1899-12-30T18:10:37"/>
    <d v="2022-10-02T00:00:00"/>
    <x v="2"/>
    <n v="4.7310999999999996"/>
    <x v="10663"/>
    <x v="2375"/>
    <x v="5718"/>
    <s v="trackdone"/>
    <s v="trackdone"/>
    <b v="1"/>
    <b v="0"/>
    <x v="9"/>
    <x v="13"/>
    <x v="3"/>
    <x v="5"/>
  </r>
  <r>
    <s v="0AYP9qfJJumsxSOZF3MndI"/>
    <d v="1899-12-30T18:12:28"/>
    <d v="2022-10-02T00:00:00"/>
    <x v="2"/>
    <n v="1.8377666666666668"/>
    <x v="9484"/>
    <x v="1450"/>
    <x v="4789"/>
    <s v="trackdone"/>
    <s v="trackdone"/>
    <b v="1"/>
    <b v="0"/>
    <x v="9"/>
    <x v="13"/>
    <x v="3"/>
    <x v="5"/>
  </r>
  <r>
    <s v="5yIVcrwQXdIlDgTMc8pa6z"/>
    <d v="1899-12-30T18:17:09"/>
    <d v="2022-10-02T00:00:00"/>
    <x v="2"/>
    <n v="4.6544333333333334"/>
    <x v="1058"/>
    <x v="2375"/>
    <x v="5617"/>
    <s v="trackdone"/>
    <s v="trackdone"/>
    <b v="1"/>
    <b v="0"/>
    <x v="9"/>
    <x v="13"/>
    <x v="3"/>
    <x v="5"/>
  </r>
  <r>
    <s v="3S2ypj6FSu07jVKFSTAUjm"/>
    <d v="1899-12-30T18:20:53"/>
    <d v="2022-10-02T00:00:00"/>
    <x v="2"/>
    <n v="3.7377666666666665"/>
    <x v="10733"/>
    <x v="728"/>
    <x v="4328"/>
    <s v="trackdone"/>
    <s v="trackdone"/>
    <b v="1"/>
    <b v="0"/>
    <x v="9"/>
    <x v="13"/>
    <x v="3"/>
    <x v="5"/>
  </r>
  <r>
    <s v="6mR0ZA4DxvAHBihaXgI3oD"/>
    <d v="1899-12-30T18:24:51"/>
    <d v="2022-10-02T00:00:00"/>
    <x v="2"/>
    <n v="3.9731000000000001"/>
    <x v="9483"/>
    <x v="2373"/>
    <x v="4788"/>
    <s v="trackdone"/>
    <s v="trackdone"/>
    <b v="1"/>
    <b v="0"/>
    <x v="9"/>
    <x v="13"/>
    <x v="3"/>
    <x v="5"/>
  </r>
  <r>
    <s v="3LXFi1Xk9qJsYXYEjDcuVH"/>
    <d v="1899-12-30T18:24:55"/>
    <d v="2022-10-02T00:00:00"/>
    <x v="2"/>
    <n v="3.5266666666666668E-2"/>
    <x v="10675"/>
    <x v="2375"/>
    <x v="5707"/>
    <s v="trackdone"/>
    <s v="fwdbtn"/>
    <b v="1"/>
    <b v="0"/>
    <x v="9"/>
    <x v="13"/>
    <x v="3"/>
    <x v="5"/>
  </r>
  <r>
    <s v="5wQsHNpF6ivosuimPeo7Lo"/>
    <d v="1899-12-30T18:26:49"/>
    <d v="2022-10-02T00:00:00"/>
    <x v="2"/>
    <n v="1.92"/>
    <x v="9480"/>
    <x v="2371"/>
    <x v="4785"/>
    <s v="fwdbtn"/>
    <s v="trackdone"/>
    <b v="1"/>
    <b v="0"/>
    <x v="9"/>
    <x v="13"/>
    <x v="3"/>
    <x v="5"/>
  </r>
  <r>
    <s v="41gpbNDcsSh4r8YgVMbQqh"/>
    <d v="1899-12-30T18:27:06"/>
    <d v="2022-10-02T00:00:00"/>
    <x v="2"/>
    <n v="0.25845000000000001"/>
    <x v="9999"/>
    <x v="1265"/>
    <x v="4815"/>
    <s v="trackdone"/>
    <s v="fwdbtn"/>
    <b v="1"/>
    <b v="0"/>
    <x v="9"/>
    <x v="13"/>
    <x v="3"/>
    <x v="5"/>
  </r>
  <r>
    <s v="5HmYuJIqLEXOa9i4YQJWoQ"/>
    <d v="1899-12-30T18:30:22"/>
    <d v="2022-10-02T00:00:00"/>
    <x v="2"/>
    <n v="3.27"/>
    <x v="10736"/>
    <x v="1450"/>
    <x v="5731"/>
    <s v="fwdbtn"/>
    <s v="trackdone"/>
    <b v="1"/>
    <b v="0"/>
    <x v="9"/>
    <x v="13"/>
    <x v="3"/>
    <x v="5"/>
  </r>
  <r>
    <s v="4SalVML4kHX3Kjlbq24EgZ"/>
    <d v="1899-12-30T18:30:32"/>
    <d v="2022-10-02T00:00:00"/>
    <x v="2"/>
    <n v="0.14985000000000001"/>
    <x v="9860"/>
    <x v="2571"/>
    <x v="5089"/>
    <s v="trackdone"/>
    <s v="fwdbtn"/>
    <b v="1"/>
    <b v="0"/>
    <x v="9"/>
    <x v="13"/>
    <x v="3"/>
    <x v="5"/>
  </r>
  <r>
    <s v="0LxCY6cjKgjutOZaqyjrVQ"/>
    <d v="1899-12-30T18:34:27"/>
    <d v="2022-10-02T00:00:00"/>
    <x v="2"/>
    <n v="3.6948833333333333"/>
    <x v="9488"/>
    <x v="2373"/>
    <x v="4788"/>
    <s v="fwdbtn"/>
    <s v="trackdone"/>
    <b v="1"/>
    <b v="0"/>
    <x v="9"/>
    <x v="13"/>
    <x v="3"/>
    <x v="5"/>
  </r>
  <r>
    <s v="0LxCY6cjKgjutOZaqyjrVQ"/>
    <d v="1899-12-30T18:34:27"/>
    <d v="2022-10-02T00:00:00"/>
    <x v="2"/>
    <n v="3.6948833333333333"/>
    <x v="9488"/>
    <x v="2373"/>
    <x v="4788"/>
    <s v="fwdbtn"/>
    <s v="trackdone"/>
    <b v="1"/>
    <b v="0"/>
    <x v="9"/>
    <x v="13"/>
    <x v="3"/>
    <x v="5"/>
  </r>
  <r>
    <s v="7zSBOSD4w5LGv1bIblkVFp"/>
    <d v="1899-12-30T18:37:30"/>
    <d v="2022-10-02T00:00:00"/>
    <x v="2"/>
    <n v="3.0827166666666668"/>
    <x v="9855"/>
    <x v="1265"/>
    <x v="4815"/>
    <s v="trackdone"/>
    <s v="trackdone"/>
    <b v="1"/>
    <b v="0"/>
    <x v="9"/>
    <x v="13"/>
    <x v="3"/>
    <x v="5"/>
  </r>
  <r>
    <s v="6XFkbEaLQI07UfkM2YW8x1"/>
    <d v="1899-12-30T18:40:34"/>
    <d v="2022-10-02T00:00:00"/>
    <x v="2"/>
    <n v="3.2410999999999999"/>
    <x v="10716"/>
    <x v="1462"/>
    <x v="3089"/>
    <s v="trackdone"/>
    <s v="trackdone"/>
    <b v="1"/>
    <b v="0"/>
    <x v="9"/>
    <x v="13"/>
    <x v="3"/>
    <x v="5"/>
  </r>
  <r>
    <s v="090SEK0hHIEkpRt50ANqun"/>
    <d v="1899-12-30T18:45:29"/>
    <d v="2022-10-02T00:00:00"/>
    <x v="2"/>
    <n v="4.9113333333333333"/>
    <x v="9489"/>
    <x v="2375"/>
    <x v="4792"/>
    <s v="trackdone"/>
    <s v="trackdone"/>
    <b v="1"/>
    <b v="0"/>
    <x v="9"/>
    <x v="13"/>
    <x v="3"/>
    <x v="5"/>
  </r>
  <r>
    <s v="5nw6Uk1a2NkmTqfalBvMia"/>
    <d v="1899-12-30T18:52:51"/>
    <d v="2022-10-02T00:00:00"/>
    <x v="2"/>
    <n v="4.8104333333333331"/>
    <x v="9495"/>
    <x v="2380"/>
    <x v="4798"/>
    <s v="trackdone"/>
    <s v="trackdone"/>
    <b v="1"/>
    <b v="0"/>
    <x v="9"/>
    <x v="13"/>
    <x v="3"/>
    <x v="5"/>
  </r>
  <r>
    <s v="4EeoKXsFvTM4tlzv4fjIUb"/>
    <d v="1899-12-30T18:56:05"/>
    <d v="2022-10-02T00:00:00"/>
    <x v="2"/>
    <n v="3.2223999999999999"/>
    <x v="9546"/>
    <x v="2373"/>
    <x v="4845"/>
    <s v="trackdone"/>
    <s v="trackdone"/>
    <b v="1"/>
    <b v="0"/>
    <x v="9"/>
    <x v="13"/>
    <x v="3"/>
    <x v="5"/>
  </r>
  <r>
    <s v="0KF9s5HhXY9om1zpyo6Uox"/>
    <d v="1899-12-30T18:59:14"/>
    <d v="2022-10-02T00:00:00"/>
    <x v="2"/>
    <n v="3.1346833333333333"/>
    <x v="9498"/>
    <x v="1265"/>
    <x v="4800"/>
    <s v="trackdone"/>
    <s v="trackdone"/>
    <b v="1"/>
    <b v="0"/>
    <x v="9"/>
    <x v="13"/>
    <x v="3"/>
    <x v="5"/>
  </r>
  <r>
    <s v="5omgFpiMt1CGHjQGfkwzvz"/>
    <d v="1899-12-30T19:03:28"/>
    <d v="2022-10-02T00:00:00"/>
    <x v="2"/>
    <n v="4.2377666666666665"/>
    <x v="9479"/>
    <x v="2370"/>
    <x v="4784"/>
    <s v="trackdone"/>
    <s v="trackdone"/>
    <b v="1"/>
    <b v="0"/>
    <x v="9"/>
    <x v="14"/>
    <x v="2"/>
    <x v="5"/>
  </r>
  <r>
    <s v="1eCie6lwjb4crxeAvkRaSi"/>
    <d v="1899-12-30T19:08:32"/>
    <d v="2022-10-02T00:00:00"/>
    <x v="2"/>
    <n v="5.0488833333333334"/>
    <x v="10556"/>
    <x v="2375"/>
    <x v="4816"/>
    <s v="trackdone"/>
    <s v="trackdone"/>
    <b v="1"/>
    <b v="0"/>
    <x v="9"/>
    <x v="14"/>
    <x v="2"/>
    <x v="5"/>
  </r>
  <r>
    <s v="2A0ZLZ2Bixhcnf9Jkdh5Xp"/>
    <d v="1899-12-30T19:13:11"/>
    <d v="2022-10-02T00:00:00"/>
    <x v="2"/>
    <n v="4.6470833333333337"/>
    <x v="9482"/>
    <x v="2372"/>
    <x v="4787"/>
    <s v="trackdone"/>
    <s v="trackdone"/>
    <b v="1"/>
    <b v="0"/>
    <x v="9"/>
    <x v="14"/>
    <x v="2"/>
    <x v="5"/>
  </r>
  <r>
    <s v="0fAmpdONIYsxiP27CwnzLJ"/>
    <d v="1899-12-30T19:15:54"/>
    <d v="2022-10-02T00:00:00"/>
    <x v="2"/>
    <n v="2.6890333333333332"/>
    <x v="9984"/>
    <x v="1265"/>
    <x v="5203"/>
    <s v="trackdone"/>
    <s v="trackdone"/>
    <b v="1"/>
    <b v="0"/>
    <x v="9"/>
    <x v="14"/>
    <x v="2"/>
    <x v="5"/>
  </r>
  <r>
    <s v="7uWPGOYJ5VD9ygh33Eemex"/>
    <d v="1899-12-30T19:15:57"/>
    <d v="2022-10-02T00:00:00"/>
    <x v="2"/>
    <n v="4.1733333333333331E-2"/>
    <x v="9853"/>
    <x v="2077"/>
    <x v="5083"/>
    <s v="trackdone"/>
    <s v="fwdbtn"/>
    <b v="1"/>
    <b v="0"/>
    <x v="9"/>
    <x v="14"/>
    <x v="2"/>
    <x v="5"/>
  </r>
  <r>
    <s v="54FxYkqJZEEYSwNDemLigt"/>
    <d v="1899-12-30T19:19:33"/>
    <d v="2022-10-02T00:00:00"/>
    <x v="2"/>
    <n v="3.5986666666666665"/>
    <x v="10690"/>
    <x v="2375"/>
    <x v="5710"/>
    <s v="fwdbtn"/>
    <s v="fwdbtn"/>
    <b v="1"/>
    <b v="0"/>
    <x v="9"/>
    <x v="14"/>
    <x v="2"/>
    <x v="5"/>
  </r>
  <r>
    <s v="1YN55N73ChOA6uJRkUhiD0"/>
    <d v="1899-12-30T19:23:24"/>
    <d v="2022-10-02T00:00:00"/>
    <x v="2"/>
    <n v="3.8626666666666667"/>
    <x v="10686"/>
    <x v="2375"/>
    <x v="5093"/>
    <s v="fwdbtn"/>
    <s v="trackdone"/>
    <b v="1"/>
    <b v="0"/>
    <x v="9"/>
    <x v="14"/>
    <x v="2"/>
    <x v="5"/>
  </r>
  <r>
    <s v="5sQGo3fB2NoFalyy4uZjiu"/>
    <d v="1899-12-30T19:26:57"/>
    <d v="2022-10-02T00:00:00"/>
    <x v="2"/>
    <n v="3.54135"/>
    <x v="9490"/>
    <x v="2376"/>
    <x v="4793"/>
    <s v="trackdone"/>
    <s v="trackdone"/>
    <b v="1"/>
    <b v="0"/>
    <x v="9"/>
    <x v="14"/>
    <x v="2"/>
    <x v="5"/>
  </r>
  <r>
    <s v="6ngM4BI3VW2fe0SzQX7Ouw"/>
    <d v="1899-12-30T19:32:01"/>
    <d v="2022-10-02T00:00:00"/>
    <x v="2"/>
    <n v="5.051333333333333"/>
    <x v="9986"/>
    <x v="1265"/>
    <x v="5204"/>
    <s v="trackdone"/>
    <s v="trackdone"/>
    <b v="1"/>
    <b v="0"/>
    <x v="9"/>
    <x v="14"/>
    <x v="2"/>
    <x v="5"/>
  </r>
  <r>
    <s v="7KcFlbQmzhVczGMor3Fhr9"/>
    <d v="1899-12-30T19:36:12"/>
    <d v="2022-10-02T00:00:00"/>
    <x v="2"/>
    <n v="3.9762166666666667"/>
    <x v="9504"/>
    <x v="2375"/>
    <x v="4806"/>
    <s v="trackdone"/>
    <s v="trackdone"/>
    <b v="1"/>
    <b v="0"/>
    <x v="9"/>
    <x v="14"/>
    <x v="2"/>
    <x v="5"/>
  </r>
  <r>
    <s v="3hx9T4CWGDvMbINMBfyrnW"/>
    <d v="1899-12-30T19:41:13"/>
    <d v="2022-10-02T00:00:00"/>
    <x v="2"/>
    <n v="3.4204333333333334"/>
    <x v="6635"/>
    <x v="1450"/>
    <x v="3059"/>
    <s v="trackdone"/>
    <s v="trackdone"/>
    <b v="1"/>
    <b v="0"/>
    <x v="9"/>
    <x v="14"/>
    <x v="2"/>
    <x v="5"/>
  </r>
  <r>
    <s v="3hx9T4CWGDvMbINMBfyrnW"/>
    <d v="1899-12-30T19:42:27"/>
    <d v="2022-10-02T00:00:00"/>
    <x v="2"/>
    <n v="3.4204333333333334"/>
    <x v="6635"/>
    <x v="1450"/>
    <x v="3059"/>
    <s v="trackdone"/>
    <s v="trackdone"/>
    <b v="1"/>
    <b v="0"/>
    <x v="9"/>
    <x v="14"/>
    <x v="2"/>
    <x v="5"/>
  </r>
  <r>
    <s v="1lAFWiaVhJhvQ5Gtzp6vSu"/>
    <d v="1899-12-30T19:43:41"/>
    <d v="2022-10-02T00:00:00"/>
    <x v="2"/>
    <n v="4.0402166666666668"/>
    <x v="9513"/>
    <x v="1102"/>
    <x v="4813"/>
    <s v="trackdone"/>
    <s v="trackdone"/>
    <b v="1"/>
    <b v="0"/>
    <x v="9"/>
    <x v="14"/>
    <x v="2"/>
    <x v="5"/>
  </r>
  <r>
    <s v="0fwZjkgVQ9q8WbwnN36oZg"/>
    <d v="1899-12-30T19:46:02"/>
    <d v="2022-10-02T00:00:00"/>
    <x v="2"/>
    <n v="2.3962166666666667"/>
    <x v="10717"/>
    <x v="2371"/>
    <x v="5722"/>
    <s v="trackdone"/>
    <s v="trackdone"/>
    <b v="1"/>
    <b v="0"/>
    <x v="9"/>
    <x v="14"/>
    <x v="2"/>
    <x v="5"/>
  </r>
  <r>
    <s v="2LsbizbOeNa4x6qsi2jAMb"/>
    <d v="1899-12-30T19:51:43"/>
    <d v="2022-10-02T00:00:00"/>
    <x v="2"/>
    <n v="4.3533333333333335"/>
    <x v="9478"/>
    <x v="2370"/>
    <x v="4783"/>
    <s v="trackdone"/>
    <s v="trackdone"/>
    <b v="1"/>
    <b v="0"/>
    <x v="9"/>
    <x v="14"/>
    <x v="2"/>
    <x v="5"/>
  </r>
  <r>
    <s v="40tFJtuES1da2fg0OurUdI"/>
    <d v="1899-12-30T19:58:16"/>
    <d v="2022-10-02T00:00:00"/>
    <x v="2"/>
    <n v="3.5758833333333335"/>
    <x v="9528"/>
    <x v="2370"/>
    <x v="4828"/>
    <s v="trackdone"/>
    <s v="trackdone"/>
    <b v="1"/>
    <b v="0"/>
    <x v="9"/>
    <x v="14"/>
    <x v="2"/>
    <x v="5"/>
  </r>
  <r>
    <s v="34DIwlo2i3s5Piug6nHzK9"/>
    <d v="1899-12-30T20:02:04"/>
    <d v="2022-10-02T00:00:00"/>
    <x v="2"/>
    <n v="3.7946666666666666"/>
    <x v="10699"/>
    <x v="2375"/>
    <x v="5093"/>
    <s v="trackdone"/>
    <s v="trackdone"/>
    <b v="1"/>
    <b v="0"/>
    <x v="9"/>
    <x v="8"/>
    <x v="2"/>
    <x v="5"/>
  </r>
  <r>
    <s v="6TqXieeBcZZHyaO14hQpKx"/>
    <d v="1899-12-30T20:06:35"/>
    <d v="2022-10-02T00:00:00"/>
    <x v="2"/>
    <n v="4.4810999999999996"/>
    <x v="4963"/>
    <x v="1102"/>
    <x v="2288"/>
    <s v="trackdone"/>
    <s v="trackdone"/>
    <b v="1"/>
    <b v="0"/>
    <x v="9"/>
    <x v="8"/>
    <x v="2"/>
    <x v="5"/>
  </r>
  <r>
    <s v="4gXv9Rw5aLPkgzdhKFBCir"/>
    <d v="1899-12-30T20:10:21"/>
    <d v="2022-10-02T00:00:00"/>
    <x v="2"/>
    <n v="2.9795500000000001"/>
    <x v="6677"/>
    <x v="1462"/>
    <x v="3089"/>
    <s v="trackdone"/>
    <s v="trackdone"/>
    <b v="1"/>
    <b v="0"/>
    <x v="9"/>
    <x v="8"/>
    <x v="2"/>
    <x v="5"/>
  </r>
  <r>
    <s v="5xq9JrBQQ1r1bKx3P1QhB2"/>
    <d v="1899-12-30T20:14:42"/>
    <d v="2022-10-02T00:00:00"/>
    <x v="2"/>
    <n v="5.0864333333333329"/>
    <x v="10680"/>
    <x v="2375"/>
    <x v="5709"/>
    <s v="trackdone"/>
    <s v="trackdone"/>
    <b v="1"/>
    <b v="0"/>
    <x v="9"/>
    <x v="8"/>
    <x v="2"/>
    <x v="5"/>
  </r>
  <r>
    <s v="2TdDRjNiF1HuRvnclprnce"/>
    <d v="1899-12-30T20:15:46"/>
    <d v="2022-10-02T00:00:00"/>
    <x v="2"/>
    <n v="2.4133333333333333E-2"/>
    <x v="6170"/>
    <x v="1371"/>
    <x v="2833"/>
    <s v="playbtn"/>
    <s v="endplay"/>
    <b v="1"/>
    <b v="0"/>
    <x v="9"/>
    <x v="8"/>
    <x v="2"/>
    <x v="5"/>
  </r>
  <r>
    <s v="0x8BlHc0tPoiY8zAzsD2Wa"/>
    <d v="1899-12-30T20:15:47"/>
    <d v="2022-10-02T00:00:00"/>
    <x v="2"/>
    <n v="0.81564999999999999"/>
    <x v="10712"/>
    <x v="2375"/>
    <x v="5720"/>
    <s v="trackdone"/>
    <s v="endplay"/>
    <b v="1"/>
    <b v="0"/>
    <x v="9"/>
    <x v="8"/>
    <x v="2"/>
    <x v="5"/>
  </r>
  <r>
    <s v="2sPhGwIrHw3KmHPX6OlzQb"/>
    <d v="1899-12-30T20:19:00"/>
    <d v="2022-10-02T00:00:00"/>
    <x v="2"/>
    <n v="3.4964333333333335"/>
    <x v="10151"/>
    <x v="163"/>
    <x v="5323"/>
    <s v="clickrow"/>
    <s v="trackdone"/>
    <b v="0"/>
    <b v="0"/>
    <x v="9"/>
    <x v="8"/>
    <x v="2"/>
    <x v="5"/>
  </r>
  <r>
    <s v="5IMtdHjJ1OtkxbGe4zfUxQ"/>
    <d v="1899-12-30T20:24:51"/>
    <d v="2022-10-02T00:00:00"/>
    <x v="2"/>
    <n v="4.6082166666666664"/>
    <x v="5075"/>
    <x v="1173"/>
    <x v="2349"/>
    <s v="trackdone"/>
    <s v="trackdone"/>
    <b v="1"/>
    <b v="0"/>
    <x v="9"/>
    <x v="8"/>
    <x v="2"/>
    <x v="5"/>
  </r>
  <r>
    <s v="6zC0mpGYwbNTpk9SKwh08f"/>
    <d v="1899-12-30T20:27:44"/>
    <d v="2022-10-02T00:00:00"/>
    <x v="2"/>
    <n v="3.7504333333333335"/>
    <x v="4868"/>
    <x v="127"/>
    <x v="2244"/>
    <s v="trackdone"/>
    <s v="trackdone"/>
    <b v="1"/>
    <b v="0"/>
    <x v="9"/>
    <x v="8"/>
    <x v="2"/>
    <x v="5"/>
  </r>
  <r>
    <s v="6zC0mpGYwbNTpk9SKwh08f"/>
    <d v="1899-12-30T20:28:11"/>
    <d v="2022-10-02T00:00:00"/>
    <x v="2"/>
    <n v="3.7504333333333335"/>
    <x v="4868"/>
    <x v="127"/>
    <x v="2244"/>
    <s v="trackdone"/>
    <s v="trackdone"/>
    <b v="1"/>
    <b v="0"/>
    <x v="9"/>
    <x v="8"/>
    <x v="2"/>
    <x v="5"/>
  </r>
  <r>
    <s v="7lQ8MOhq6IN2w8EYcFNSUk"/>
    <d v="1899-12-30T20:32:13"/>
    <d v="2022-10-02T00:00:00"/>
    <x v="2"/>
    <n v="4.8386666666666667"/>
    <x v="8788"/>
    <x v="324"/>
    <x v="464"/>
    <s v="trackdone"/>
    <s v="trackdone"/>
    <b v="1"/>
    <b v="0"/>
    <x v="9"/>
    <x v="8"/>
    <x v="2"/>
    <x v="5"/>
  </r>
  <r>
    <s v="7rgZTzcjofQJY5kz9FO3OS"/>
    <d v="1899-12-30T20:36:25"/>
    <d v="2022-10-02T00:00:00"/>
    <x v="2"/>
    <n v="4.1151"/>
    <x v="3233"/>
    <x v="86"/>
    <x v="1540"/>
    <s v="trackdone"/>
    <s v="trackdone"/>
    <b v="1"/>
    <b v="0"/>
    <x v="9"/>
    <x v="8"/>
    <x v="2"/>
    <x v="5"/>
  </r>
  <r>
    <s v="2lwwrWVKdf3LR9lbbhnr6R"/>
    <d v="1899-12-30T20:42:49"/>
    <d v="2022-10-02T00:00:00"/>
    <x v="2"/>
    <n v="1.0206333333333333"/>
    <x v="5132"/>
    <x v="1187"/>
    <x v="2378"/>
    <s v="trackdone"/>
    <s v="fwdbtn"/>
    <b v="1"/>
    <b v="0"/>
    <x v="9"/>
    <x v="8"/>
    <x v="2"/>
    <x v="5"/>
  </r>
  <r>
    <s v="6Ac4NVYYl2U73QiTt11ZKd"/>
    <d v="1899-12-30T20:42:49"/>
    <d v="2022-10-02T00:00:00"/>
    <x v="2"/>
    <n v="2.8811"/>
    <x v="4092"/>
    <x v="971"/>
    <x v="1832"/>
    <s v="trackdone"/>
    <s v="trackdone"/>
    <b v="1"/>
    <b v="0"/>
    <x v="9"/>
    <x v="8"/>
    <x v="2"/>
    <x v="5"/>
  </r>
  <r>
    <s v="7KWGfnsUU4Ri46TIvjpAPx"/>
    <d v="1899-12-30T20:45:24"/>
    <d v="2022-10-02T00:00:00"/>
    <x v="2"/>
    <n v="5.1062166666666666"/>
    <x v="9348"/>
    <x v="37"/>
    <x v="4528"/>
    <s v="fwdbtn"/>
    <s v="trackdone"/>
    <b v="1"/>
    <b v="0"/>
    <x v="9"/>
    <x v="8"/>
    <x v="2"/>
    <x v="5"/>
  </r>
  <r>
    <s v="0pNeVovbiZHkulpGeOx1Gj"/>
    <d v="1899-12-30T20:48:25"/>
    <d v="2022-10-02T00:00:00"/>
    <x v="2"/>
    <n v="3.0382166666666666"/>
    <x v="2725"/>
    <x v="743"/>
    <x v="1224"/>
    <s v="trackdone"/>
    <s v="trackdone"/>
    <b v="1"/>
    <b v="0"/>
    <x v="9"/>
    <x v="8"/>
    <x v="2"/>
    <x v="5"/>
  </r>
  <r>
    <s v="2A0ZLZ2Bixhcnf9Jkdh5Xp"/>
    <d v="1899-12-30T20:48:30"/>
    <d v="2022-10-02T00:00:00"/>
    <x v="2"/>
    <n v="5.3199999999999997E-2"/>
    <x v="9482"/>
    <x v="2372"/>
    <x v="4787"/>
    <s v="trackdone"/>
    <s v="fwdbtn"/>
    <b v="1"/>
    <b v="0"/>
    <x v="9"/>
    <x v="8"/>
    <x v="2"/>
    <x v="5"/>
  </r>
  <r>
    <s v="7kzKAuUzOITUauHAhoMoxA"/>
    <d v="1899-12-30T20:48:31"/>
    <d v="2022-10-02T00:00:00"/>
    <x v="2"/>
    <n v="2.0533333333333334E-2"/>
    <x v="133"/>
    <x v="51"/>
    <x v="80"/>
    <s v="fwdbtn"/>
    <s v="fwdbtn"/>
    <b v="1"/>
    <b v="0"/>
    <x v="9"/>
    <x v="8"/>
    <x v="2"/>
    <x v="5"/>
  </r>
  <r>
    <s v="2hnMS47jN0etwvFPzYk11f"/>
    <d v="1899-12-30T20:51:33"/>
    <d v="2022-10-02T00:00:00"/>
    <x v="2"/>
    <n v="3.0457666666666667"/>
    <x v="4763"/>
    <x v="472"/>
    <x v="2171"/>
    <s v="fwdbtn"/>
    <s v="trackdone"/>
    <b v="1"/>
    <b v="0"/>
    <x v="9"/>
    <x v="8"/>
    <x v="2"/>
    <x v="5"/>
  </r>
  <r>
    <s v="5Z01UMMf7V1o0MzF86s6WJ"/>
    <d v="1899-12-30T20:57:00"/>
    <d v="2022-10-02T00:00:00"/>
    <x v="2"/>
    <n v="5.4410999999999996"/>
    <x v="3888"/>
    <x v="324"/>
    <x v="1775"/>
    <s v="trackdone"/>
    <s v="trackdone"/>
    <b v="1"/>
    <b v="0"/>
    <x v="9"/>
    <x v="8"/>
    <x v="2"/>
    <x v="5"/>
  </r>
  <r>
    <s v="3G7tRC24Uh09Hmp1KZ7LQ2"/>
    <d v="1899-12-30T20:57:18"/>
    <d v="2022-10-02T00:00:00"/>
    <x v="2"/>
    <n v="0.25435000000000002"/>
    <x v="5327"/>
    <x v="687"/>
    <x v="2461"/>
    <s v="trackdone"/>
    <s v="fwdbtn"/>
    <b v="1"/>
    <b v="0"/>
    <x v="9"/>
    <x v="8"/>
    <x v="2"/>
    <x v="5"/>
  </r>
  <r>
    <s v="35fC3Wq3slX4OBfyvBVmHm"/>
    <d v="1899-12-30T21:02:01"/>
    <d v="2022-10-02T00:00:00"/>
    <x v="2"/>
    <n v="4.746666666666667"/>
    <x v="2024"/>
    <x v="150"/>
    <x v="1233"/>
    <s v="fwdbtn"/>
    <s v="trackdone"/>
    <b v="1"/>
    <b v="0"/>
    <x v="9"/>
    <x v="9"/>
    <x v="2"/>
    <x v="5"/>
  </r>
  <r>
    <s v="2MLHyLy5z5l5YRp7momlgw"/>
    <d v="1899-12-30T21:05:22"/>
    <d v="2022-10-02T00:00:00"/>
    <x v="2"/>
    <n v="3.3384333333333331"/>
    <x v="6928"/>
    <x v="1430"/>
    <x v="3245"/>
    <s v="trackdone"/>
    <s v="trackdone"/>
    <b v="1"/>
    <b v="0"/>
    <x v="9"/>
    <x v="9"/>
    <x v="2"/>
    <x v="5"/>
  </r>
  <r>
    <s v="0tkBOcK7oRVXQJY97zzSvr"/>
    <d v="1899-12-30T21:09:10"/>
    <d v="2022-10-02T00:00:00"/>
    <x v="2"/>
    <n v="3.8048833333333332"/>
    <x v="7921"/>
    <x v="859"/>
    <x v="3274"/>
    <s v="trackdone"/>
    <s v="trackdone"/>
    <b v="1"/>
    <b v="0"/>
    <x v="9"/>
    <x v="9"/>
    <x v="2"/>
    <x v="5"/>
  </r>
  <r>
    <s v="6QdwofpqDvvNxX88C9A0iQ"/>
    <d v="1899-12-30T21:09:16"/>
    <d v="2022-10-02T00:00:00"/>
    <x v="2"/>
    <n v="6.0299999999999999E-2"/>
    <x v="3855"/>
    <x v="499"/>
    <x v="720"/>
    <s v="trackdone"/>
    <s v="fwdbtn"/>
    <b v="1"/>
    <b v="0"/>
    <x v="9"/>
    <x v="9"/>
    <x v="2"/>
    <x v="5"/>
  </r>
  <r>
    <s v="0akyEssGRVHstqCSWXusJL"/>
    <d v="1899-12-30T21:12:42"/>
    <d v="2022-10-02T00:00:00"/>
    <x v="2"/>
    <n v="3.4566666666666666"/>
    <x v="7894"/>
    <x v="1762"/>
    <x v="3703"/>
    <s v="fwdbtn"/>
    <s v="trackdone"/>
    <b v="1"/>
    <b v="0"/>
    <x v="9"/>
    <x v="9"/>
    <x v="2"/>
    <x v="5"/>
  </r>
  <r>
    <s v="10rChmECwPcvTTj4w07hq4"/>
    <d v="1899-12-30T21:16:09"/>
    <d v="2022-10-02T00:00:00"/>
    <x v="2"/>
    <n v="3.4462166666666665"/>
    <x v="2780"/>
    <x v="847"/>
    <x v="1459"/>
    <s v="trackdone"/>
    <s v="trackdone"/>
    <b v="1"/>
    <b v="0"/>
    <x v="9"/>
    <x v="9"/>
    <x v="2"/>
    <x v="5"/>
  </r>
  <r>
    <s v="2RlgNHKcydI9sayD2Df2xp"/>
    <d v="1899-12-30T21:21:13"/>
    <d v="2022-10-02T00:00:00"/>
    <x v="2"/>
    <n v="5.0562166666666668"/>
    <x v="5123"/>
    <x v="1186"/>
    <x v="2376"/>
    <s v="trackdone"/>
    <s v="trackdone"/>
    <b v="1"/>
    <b v="0"/>
    <x v="9"/>
    <x v="9"/>
    <x v="2"/>
    <x v="5"/>
  </r>
  <r>
    <s v="3yrSvpt2l1xhsV9Em88Pul"/>
    <d v="1899-12-30T21:24:17"/>
    <d v="2022-10-02T00:00:00"/>
    <x v="2"/>
    <n v="3.0550999999999999"/>
    <x v="4089"/>
    <x v="347"/>
    <x v="1829"/>
    <s v="trackdone"/>
    <s v="trackdone"/>
    <b v="1"/>
    <b v="0"/>
    <x v="9"/>
    <x v="9"/>
    <x v="2"/>
    <x v="5"/>
  </r>
  <r>
    <s v="1MsBRSbt5dqJSw3RxXtvCM"/>
    <d v="1899-12-30T21:27:36"/>
    <d v="2022-10-02T00:00:00"/>
    <x v="2"/>
    <n v="3.3128833333333332"/>
    <x v="6734"/>
    <x v="86"/>
    <x v="262"/>
    <s v="trackdone"/>
    <s v="trackdone"/>
    <b v="1"/>
    <b v="0"/>
    <x v="9"/>
    <x v="9"/>
    <x v="2"/>
    <x v="5"/>
  </r>
  <r>
    <s v="0qkftSyehmgEES0ymuYiTS"/>
    <d v="1899-12-30T21:32:01"/>
    <d v="2022-10-02T00:00:00"/>
    <x v="2"/>
    <n v="4.3979999999999997"/>
    <x v="9530"/>
    <x v="728"/>
    <x v="2281"/>
    <s v="trackdone"/>
    <s v="trackdone"/>
    <b v="1"/>
    <b v="0"/>
    <x v="9"/>
    <x v="9"/>
    <x v="2"/>
    <x v="5"/>
  </r>
  <r>
    <s v="6xdLJrVj4vIXwhuG8TMopk"/>
    <d v="1899-12-30T21:34:44"/>
    <d v="2022-10-02T00:00:00"/>
    <x v="2"/>
    <n v="2.7228833333333333"/>
    <x v="5909"/>
    <x v="86"/>
    <x v="261"/>
    <s v="trackdone"/>
    <s v="trackdone"/>
    <b v="1"/>
    <b v="0"/>
    <x v="9"/>
    <x v="9"/>
    <x v="2"/>
    <x v="5"/>
  </r>
  <r>
    <s v="3lh3iiiJeiBXHSZw6u0kh6"/>
    <d v="1899-12-30T21:38:11"/>
    <d v="2022-10-02T00:00:00"/>
    <x v="2"/>
    <n v="3.4268833333333335"/>
    <x v="8726"/>
    <x v="347"/>
    <x v="812"/>
    <s v="trackdone"/>
    <s v="trackdone"/>
    <b v="1"/>
    <b v="0"/>
    <x v="9"/>
    <x v="9"/>
    <x v="2"/>
    <x v="5"/>
  </r>
  <r>
    <s v="4w3tQBXhn5345eUXDGBWZG"/>
    <d v="1899-12-30T21:40:54"/>
    <d v="2022-10-02T00:00:00"/>
    <x v="2"/>
    <n v="2.7077666666666667"/>
    <x v="10184"/>
    <x v="1847"/>
    <x v="5340"/>
    <s v="trackdone"/>
    <s v="trackdone"/>
    <b v="1"/>
    <b v="0"/>
    <x v="9"/>
    <x v="9"/>
    <x v="2"/>
    <x v="5"/>
  </r>
  <r>
    <s v="4ek3pPdfvIbPxynmlisI0k"/>
    <d v="1899-12-30T21:44:47"/>
    <d v="2022-10-02T00:00:00"/>
    <x v="2"/>
    <n v="3.8781666666666665"/>
    <x v="9086"/>
    <x v="37"/>
    <x v="4528"/>
    <s v="trackdone"/>
    <s v="trackdone"/>
    <b v="1"/>
    <b v="0"/>
    <x v="9"/>
    <x v="9"/>
    <x v="2"/>
    <x v="5"/>
  </r>
  <r>
    <s v="57dG9il4j7Hi7G8Cqgi0Ts"/>
    <d v="1899-12-30T21:48:26"/>
    <d v="2022-10-02T00:00:00"/>
    <x v="2"/>
    <n v="3.5209166666666665"/>
    <x v="3631"/>
    <x v="395"/>
    <x v="3385"/>
    <s v="trackdone"/>
    <s v="trackdone"/>
    <b v="1"/>
    <b v="0"/>
    <x v="9"/>
    <x v="9"/>
    <x v="2"/>
    <x v="5"/>
  </r>
  <r>
    <s v="1qRA5BS78u3gME0loMl9AA"/>
    <d v="1899-12-30T21:51:01"/>
    <d v="2022-10-02T00:00:00"/>
    <x v="2"/>
    <n v="2.56155"/>
    <x v="5146"/>
    <x v="1516"/>
    <x v="3226"/>
    <s v="trackdone"/>
    <s v="trackdone"/>
    <b v="1"/>
    <b v="0"/>
    <x v="9"/>
    <x v="9"/>
    <x v="2"/>
    <x v="5"/>
  </r>
  <r>
    <s v="6L89mwZXSOwYl76YXfX13s"/>
    <d v="1899-12-30T21:54:02"/>
    <d v="2022-10-02T00:00:00"/>
    <x v="2"/>
    <n v="3.02555"/>
    <x v="7941"/>
    <x v="689"/>
    <x v="1081"/>
    <s v="trackdone"/>
    <s v="trackdone"/>
    <b v="1"/>
    <b v="0"/>
    <x v="9"/>
    <x v="9"/>
    <x v="2"/>
    <x v="5"/>
  </r>
  <r>
    <s v="3B4q6KbHbGV51HO3GznBFF"/>
    <d v="1899-12-30T21:56:54"/>
    <d v="2022-10-02T00:00:00"/>
    <x v="2"/>
    <n v="2.8484333333333334"/>
    <x v="8485"/>
    <x v="472"/>
    <x v="2171"/>
    <s v="trackdone"/>
    <s v="trackdone"/>
    <b v="1"/>
    <b v="0"/>
    <x v="9"/>
    <x v="9"/>
    <x v="2"/>
    <x v="5"/>
  </r>
  <r>
    <s v="5p3JunprHCxClJjOmcLV8G"/>
    <d v="1899-12-30T22:01:08"/>
    <d v="2022-10-02T00:00:00"/>
    <x v="2"/>
    <n v="4.2362166666666665"/>
    <x v="1210"/>
    <x v="559"/>
    <x v="817"/>
    <s v="trackdone"/>
    <s v="trackdone"/>
    <b v="1"/>
    <b v="0"/>
    <x v="9"/>
    <x v="10"/>
    <x v="2"/>
    <x v="5"/>
  </r>
  <r>
    <s v="2tznHmp70DxMyr2XhWLOW0"/>
    <d v="1899-12-30T22:04:48"/>
    <d v="2022-10-02T00:00:00"/>
    <x v="2"/>
    <n v="3.4793333333333334"/>
    <x v="6965"/>
    <x v="859"/>
    <x v="3274"/>
    <s v="trackdone"/>
    <s v="trackdone"/>
    <b v="1"/>
    <b v="0"/>
    <x v="9"/>
    <x v="10"/>
    <x v="2"/>
    <x v="5"/>
  </r>
  <r>
    <s v="4IvZLDtwBHmBmwgDIUbuwa"/>
    <d v="1899-12-30T22:10:20"/>
    <d v="2022-10-02T00:00:00"/>
    <x v="2"/>
    <n v="3.3531"/>
    <x v="6457"/>
    <x v="1422"/>
    <x v="2978"/>
    <s v="trackdone"/>
    <s v="trackdone"/>
    <b v="1"/>
    <b v="0"/>
    <x v="9"/>
    <x v="10"/>
    <x v="2"/>
    <x v="5"/>
  </r>
  <r>
    <s v="4IvZLDtwBHmBmwgDIUbuwa"/>
    <d v="1899-12-30T22:10:24"/>
    <d v="2022-10-02T00:00:00"/>
    <x v="2"/>
    <n v="3.3531"/>
    <x v="6457"/>
    <x v="1422"/>
    <x v="2978"/>
    <s v="trackdone"/>
    <s v="trackdone"/>
    <b v="1"/>
    <b v="0"/>
    <x v="9"/>
    <x v="10"/>
    <x v="2"/>
    <x v="5"/>
  </r>
  <r>
    <s v="3F8xLc6T4VvKH7I6wqVAN2"/>
    <d v="1899-12-30T22:13:04"/>
    <d v="2022-10-02T00:00:00"/>
    <x v="2"/>
    <n v="3.6782166666666667"/>
    <x v="7007"/>
    <x v="1406"/>
    <x v="3313"/>
    <s v="trackdone"/>
    <s v="trackdone"/>
    <b v="1"/>
    <b v="0"/>
    <x v="9"/>
    <x v="10"/>
    <x v="2"/>
    <x v="5"/>
  </r>
  <r>
    <s v="2T43UrvAg60ubJVo5KQ3t7"/>
    <d v="1899-12-30T22:16:56"/>
    <d v="2022-10-02T00:00:00"/>
    <x v="2"/>
    <n v="3.4717666666666664"/>
    <x v="5083"/>
    <x v="1178"/>
    <x v="2355"/>
    <s v="trackdone"/>
    <s v="trackdone"/>
    <b v="1"/>
    <b v="0"/>
    <x v="9"/>
    <x v="10"/>
    <x v="2"/>
    <x v="5"/>
  </r>
  <r>
    <s v="6Pur3hWy6Nzc27ilmsp5HA"/>
    <d v="1899-12-30T22:20:55"/>
    <d v="2022-10-02T00:00:00"/>
    <x v="2"/>
    <n v="3.7037666666666667"/>
    <x v="4962"/>
    <x v="1102"/>
    <x v="2287"/>
    <s v="trackdone"/>
    <s v="trackdone"/>
    <b v="1"/>
    <b v="0"/>
    <x v="9"/>
    <x v="10"/>
    <x v="2"/>
    <x v="5"/>
  </r>
  <r>
    <s v="6QfS2wq5sSC1xAJCQsTSlj"/>
    <d v="1899-12-30T22:24:33"/>
    <d v="2022-10-02T00:00:00"/>
    <x v="2"/>
    <n v="3.6202000000000001"/>
    <x v="5940"/>
    <x v="1340"/>
    <x v="2773"/>
    <s v="trackdone"/>
    <s v="trackdone"/>
    <b v="1"/>
    <b v="0"/>
    <x v="9"/>
    <x v="10"/>
    <x v="2"/>
    <x v="5"/>
  </r>
  <r>
    <s v="7wCmS9TTVUcIhRalDYFgPy"/>
    <d v="1899-12-30T22:24:48"/>
    <d v="2022-10-02T00:00:00"/>
    <x v="2"/>
    <n v="0.23139999999999999"/>
    <x v="8236"/>
    <x v="1422"/>
    <x v="3941"/>
    <s v="trackdone"/>
    <s v="fwdbtn"/>
    <b v="1"/>
    <b v="0"/>
    <x v="9"/>
    <x v="10"/>
    <x v="2"/>
    <x v="5"/>
  </r>
  <r>
    <s v="4gXv9Rw5aLPkgzdhKFBCir"/>
    <d v="1899-12-30T22:24:50"/>
    <d v="2022-10-02T00:00:00"/>
    <x v="2"/>
    <n v="3.8333333333333334E-4"/>
    <x v="6677"/>
    <x v="1462"/>
    <x v="3089"/>
    <s v="fwdbtn"/>
    <s v="fwdbtn"/>
    <b v="1"/>
    <b v="0"/>
    <x v="9"/>
    <x v="10"/>
    <x v="2"/>
    <x v="5"/>
  </r>
  <r>
    <s v="2nekCvC9XRXQckWNnkIp2l"/>
    <d v="1899-12-30T22:24:51"/>
    <d v="2022-10-02T00:00:00"/>
    <x v="2"/>
    <n v="1.7083333333333332E-2"/>
    <x v="8299"/>
    <x v="1910"/>
    <x v="5771"/>
    <s v="fwdbtn"/>
    <s v="fwdbtn"/>
    <b v="1"/>
    <b v="0"/>
    <x v="9"/>
    <x v="10"/>
    <x v="2"/>
    <x v="5"/>
  </r>
  <r>
    <s v="714hERk9U1W8FMYkoC83CO"/>
    <d v="1899-12-30T22:31:14"/>
    <d v="2022-10-02T00:00:00"/>
    <x v="2"/>
    <n v="6.3590166666666663"/>
    <x v="8993"/>
    <x v="2151"/>
    <x v="4435"/>
    <s v="fwdbtn"/>
    <s v="fwdbtn"/>
    <b v="1"/>
    <b v="0"/>
    <x v="9"/>
    <x v="10"/>
    <x v="2"/>
    <x v="5"/>
  </r>
  <r>
    <s v="2TdDRjNiF1HuRvnclprnce"/>
    <d v="1899-12-30T22:34:22"/>
    <d v="2022-10-02T00:00:00"/>
    <x v="2"/>
    <n v="3.1288833333333335"/>
    <x v="6170"/>
    <x v="1371"/>
    <x v="2833"/>
    <s v="fwdbtn"/>
    <s v="trackdone"/>
    <b v="1"/>
    <b v="0"/>
    <x v="9"/>
    <x v="10"/>
    <x v="2"/>
    <x v="5"/>
  </r>
  <r>
    <s v="2sPhGwIrHw3KmHPX6OlzQb"/>
    <d v="1899-12-30T22:34:39"/>
    <d v="2022-10-02T00:00:00"/>
    <x v="2"/>
    <n v="0.25998333333333334"/>
    <x v="10151"/>
    <x v="163"/>
    <x v="5323"/>
    <s v="trackdone"/>
    <s v="endplay"/>
    <b v="1"/>
    <b v="0"/>
    <x v="9"/>
    <x v="10"/>
    <x v="2"/>
    <x v="5"/>
  </r>
  <r>
    <s v="6981hdSOqG8tP6xTqaySa1"/>
    <d v="1899-12-30T22:38:35"/>
    <d v="2022-10-02T00:00:00"/>
    <x v="2"/>
    <n v="3.9513333333333334"/>
    <x v="9832"/>
    <x v="162"/>
    <x v="229"/>
    <s v="clickrow"/>
    <s v="trackdone"/>
    <b v="1"/>
    <b v="0"/>
    <x v="9"/>
    <x v="10"/>
    <x v="2"/>
    <x v="5"/>
  </r>
  <r>
    <s v="40tFJtuES1da2fg0OurUdI"/>
    <d v="1899-12-30T22:38:45"/>
    <d v="2022-10-02T00:00:00"/>
    <x v="2"/>
    <n v="0.14588333333333334"/>
    <x v="9528"/>
    <x v="2370"/>
    <x v="4828"/>
    <s v="trackdone"/>
    <s v="endplay"/>
    <b v="1"/>
    <b v="0"/>
    <x v="9"/>
    <x v="10"/>
    <x v="2"/>
    <x v="5"/>
  </r>
  <r>
    <s v="7mHFWWfVlhqGjeIQ5qt9i2"/>
    <d v="1899-12-30T22:42:52"/>
    <d v="2022-10-02T00:00:00"/>
    <x v="2"/>
    <n v="4.1064499999999997"/>
    <x v="6523"/>
    <x v="683"/>
    <x v="3027"/>
    <s v="clickrow"/>
    <s v="trackdone"/>
    <b v="1"/>
    <b v="0"/>
    <x v="9"/>
    <x v="10"/>
    <x v="2"/>
    <x v="5"/>
  </r>
  <r>
    <s v="2xsAm4w9P3kSF1DophKAiF"/>
    <d v="1899-12-30T22:43:37"/>
    <d v="2022-10-02T00:00:00"/>
    <x v="2"/>
    <n v="0.73788333333333334"/>
    <x v="4218"/>
    <x v="543"/>
    <x v="792"/>
    <s v="trackdone"/>
    <s v="fwdbtn"/>
    <b v="1"/>
    <b v="0"/>
    <x v="9"/>
    <x v="10"/>
    <x v="2"/>
    <x v="5"/>
  </r>
  <r>
    <s v="64MISVB9IIchhOKmWHftoz"/>
    <d v="1899-12-30T22:43:39"/>
    <d v="2022-10-02T00:00:00"/>
    <x v="2"/>
    <n v="2.2866666666666667E-2"/>
    <x v="2449"/>
    <x v="104"/>
    <x v="1020"/>
    <s v="fwdbtn"/>
    <s v="fwdbtn"/>
    <b v="1"/>
    <b v="0"/>
    <x v="9"/>
    <x v="10"/>
    <x v="2"/>
    <x v="5"/>
  </r>
  <r>
    <s v="0x2wtJbtJrox3SDmnMj97x"/>
    <d v="1899-12-30T22:48:05"/>
    <d v="2022-10-02T00:00:00"/>
    <x v="2"/>
    <n v="4.4528833333333333"/>
    <x v="3994"/>
    <x v="171"/>
    <x v="1792"/>
    <s v="fwdbtn"/>
    <s v="trackdone"/>
    <b v="1"/>
    <b v="0"/>
    <x v="9"/>
    <x v="10"/>
    <x v="2"/>
    <x v="5"/>
  </r>
  <r>
    <s v="461GwTVcmJ7EENZrnPfuhW"/>
    <d v="1899-12-30T22:48:10"/>
    <d v="2022-10-02T00:00:00"/>
    <x v="2"/>
    <n v="6.1433333333333333E-2"/>
    <x v="9000"/>
    <x v="2155"/>
    <x v="4441"/>
    <s v="trackdone"/>
    <s v="fwdbtn"/>
    <b v="1"/>
    <b v="0"/>
    <x v="9"/>
    <x v="10"/>
    <x v="2"/>
    <x v="5"/>
  </r>
  <r>
    <s v="7oDFvnqXkXuiZa1sACXobj"/>
    <d v="1899-12-30T22:48:14"/>
    <d v="2022-10-02T00:00:00"/>
    <x v="2"/>
    <n v="6.4416666666666664E-2"/>
    <x v="1235"/>
    <x v="24"/>
    <x v="160"/>
    <s v="fwdbtn"/>
    <s v="fwdbtn"/>
    <b v="1"/>
    <b v="0"/>
    <x v="9"/>
    <x v="10"/>
    <x v="2"/>
    <x v="5"/>
  </r>
  <r>
    <s v="0AYP9qfJJumsxSOZF3MndI"/>
    <d v="1899-12-30T22:49:01"/>
    <d v="2022-10-02T00:00:00"/>
    <x v="2"/>
    <n v="0.77518333333333334"/>
    <x v="9484"/>
    <x v="1450"/>
    <x v="4789"/>
    <s v="fwdbtn"/>
    <s v="fwdbtn"/>
    <b v="1"/>
    <b v="0"/>
    <x v="9"/>
    <x v="10"/>
    <x v="2"/>
    <x v="5"/>
  </r>
  <r>
    <s v="4jdtLLyEL7wY0TlCdMKhxq"/>
    <d v="1899-12-30T22:49:27"/>
    <d v="2022-10-02T00:00:00"/>
    <x v="2"/>
    <n v="0.41038333333333332"/>
    <x v="3442"/>
    <x v="104"/>
    <x v="852"/>
    <s v="fwdbtn"/>
    <s v="fwdbtn"/>
    <b v="1"/>
    <b v="0"/>
    <x v="9"/>
    <x v="10"/>
    <x v="2"/>
    <x v="5"/>
  </r>
  <r>
    <s v="3Y7fpFZbHLpAvWJJYGehz0"/>
    <d v="1899-12-30T22:49:43"/>
    <d v="2022-10-02T00:00:00"/>
    <x v="2"/>
    <n v="0.26796666666666669"/>
    <x v="9083"/>
    <x v="2222"/>
    <x v="4524"/>
    <s v="fwdbtn"/>
    <s v="fwdbtn"/>
    <b v="1"/>
    <b v="0"/>
    <x v="9"/>
    <x v="10"/>
    <x v="2"/>
    <x v="5"/>
  </r>
  <r>
    <s v="6jMRqEHVRC3iamsSscJlbz"/>
    <d v="1899-12-30T22:49:45"/>
    <d v="2022-10-02T00:00:00"/>
    <x v="2"/>
    <n v="3.3700000000000001E-2"/>
    <x v="5099"/>
    <x v="23"/>
    <x v="2338"/>
    <s v="fwdbtn"/>
    <s v="fwdbtn"/>
    <b v="1"/>
    <b v="0"/>
    <x v="9"/>
    <x v="10"/>
    <x v="2"/>
    <x v="5"/>
  </r>
  <r>
    <s v="73WX2V6JVfyQYYIG3K76i8"/>
    <d v="1899-12-30T22:49:46"/>
    <d v="2022-10-02T00:00:00"/>
    <x v="2"/>
    <n v="2.2083333333333333E-2"/>
    <x v="6829"/>
    <x v="283"/>
    <x v="2642"/>
    <s v="fwdbtn"/>
    <s v="fwdbtn"/>
    <b v="1"/>
    <b v="0"/>
    <x v="9"/>
    <x v="10"/>
    <x v="2"/>
    <x v="5"/>
  </r>
  <r>
    <s v="0Tel1fmuCxEFV6wBLXsEdk"/>
    <d v="1899-12-30T22:49:53"/>
    <d v="2022-10-02T00:00:00"/>
    <x v="2"/>
    <n v="9.8750000000000004E-2"/>
    <x v="934"/>
    <x v="244"/>
    <x v="1490"/>
    <s v="fwdbtn"/>
    <s v="fwdbtn"/>
    <b v="1"/>
    <b v="0"/>
    <x v="9"/>
    <x v="10"/>
    <x v="2"/>
    <x v="5"/>
  </r>
  <r>
    <s v="6PJ8FF6UR8FZXfEvpHkIVN"/>
    <d v="1899-12-30T22:50:03"/>
    <d v="2022-10-02T00:00:00"/>
    <x v="2"/>
    <n v="0.16291666666666665"/>
    <x v="4121"/>
    <x v="244"/>
    <x v="1858"/>
    <s v="fwdbtn"/>
    <s v="fwdbtn"/>
    <b v="1"/>
    <b v="0"/>
    <x v="9"/>
    <x v="10"/>
    <x v="2"/>
    <x v="5"/>
  </r>
  <r>
    <s v="5xZjfKSfTooDP2rcAgjxlH"/>
    <d v="1899-12-30T22:50:04"/>
    <d v="2022-10-02T00:00:00"/>
    <x v="2"/>
    <n v="2.2616666666666667E-2"/>
    <x v="4810"/>
    <x v="245"/>
    <x v="349"/>
    <s v="fwdbtn"/>
    <s v="fwdbtn"/>
    <b v="1"/>
    <b v="0"/>
    <x v="9"/>
    <x v="10"/>
    <x v="2"/>
    <x v="5"/>
  </r>
  <r>
    <s v="58CoyTs0xRU524pF3RvAuZ"/>
    <d v="1899-12-30T22:50:06"/>
    <d v="2022-10-02T00:00:00"/>
    <x v="2"/>
    <n v="3.8333333333333334E-4"/>
    <x v="3930"/>
    <x v="486"/>
    <x v="4119"/>
    <s v="fwdbtn"/>
    <s v="fwdbtn"/>
    <b v="1"/>
    <b v="0"/>
    <x v="9"/>
    <x v="10"/>
    <x v="2"/>
    <x v="5"/>
  </r>
  <r>
    <s v="7dVQkdJ8VJp6I40eRH7V9o"/>
    <d v="1899-12-30T18:29:27"/>
    <d v="2022-10-03T00:00:00"/>
    <x v="2"/>
    <n v="3.0523833333333332"/>
    <x v="10532"/>
    <x v="1933"/>
    <x v="4038"/>
    <s v="fwdbtn"/>
    <s v="logout"/>
    <b v="1"/>
    <b v="0"/>
    <x v="9"/>
    <x v="13"/>
    <x v="3"/>
    <x v="5"/>
  </r>
  <r>
    <s v="7dVQkdJ8VJp6I40eRH7V9o"/>
    <d v="1899-12-30T20:42:41"/>
    <d v="2022-10-03T00:00:00"/>
    <x v="2"/>
    <n v="1.3682166666666666"/>
    <x v="10532"/>
    <x v="1933"/>
    <x v="4038"/>
    <s v="appload"/>
    <s v="trackdone"/>
    <b v="1"/>
    <b v="0"/>
    <x v="9"/>
    <x v="8"/>
    <x v="2"/>
    <x v="5"/>
  </r>
  <r>
    <s v="46tfxn5lP7Qsbz7NHsj9iu"/>
    <d v="1899-12-30T20:45:23"/>
    <d v="2022-10-03T00:00:00"/>
    <x v="2"/>
    <n v="2.6922166666666665"/>
    <x v="3927"/>
    <x v="24"/>
    <x v="711"/>
    <s v="trackdone"/>
    <s v="trackdone"/>
    <b v="1"/>
    <b v="0"/>
    <x v="9"/>
    <x v="8"/>
    <x v="2"/>
    <x v="5"/>
  </r>
  <r>
    <s v="5RrHzXKmwVd5BCq4UzyJPd"/>
    <d v="1899-12-30T21:20:12"/>
    <d v="2022-10-03T00:00:00"/>
    <x v="2"/>
    <n v="0.40856666666666669"/>
    <x v="4424"/>
    <x v="11"/>
    <x v="1464"/>
    <s v="trackdone"/>
    <s v="fwdbtn"/>
    <b v="1"/>
    <b v="0"/>
    <x v="9"/>
    <x v="9"/>
    <x v="2"/>
    <x v="5"/>
  </r>
  <r>
    <s v="1BGNm88t34PvklJDB1An4D"/>
    <d v="1899-12-30T21:20:12"/>
    <d v="2022-10-03T00:00:00"/>
    <x v="2"/>
    <n v="2.9166666666666668E-3"/>
    <x v="9861"/>
    <x v="2572"/>
    <x v="5569"/>
    <s v="fwdbtn"/>
    <s v="fwdbtn"/>
    <b v="1"/>
    <b v="0"/>
    <x v="9"/>
    <x v="9"/>
    <x v="2"/>
    <x v="5"/>
  </r>
  <r>
    <s v="5Ukzlujip1Slqka5OY82YS"/>
    <d v="1899-12-30T21:20:15"/>
    <d v="2022-10-03T00:00:00"/>
    <x v="2"/>
    <n v="1.6383333333333333E-2"/>
    <x v="3253"/>
    <x v="244"/>
    <x v="1490"/>
    <s v="fwdbtn"/>
    <s v="fwdbtn"/>
    <b v="1"/>
    <b v="0"/>
    <x v="9"/>
    <x v="9"/>
    <x v="2"/>
    <x v="5"/>
  </r>
  <r>
    <s v="40GFPBolcy0yucApV9uxq2"/>
    <d v="1899-12-30T21:20:16"/>
    <d v="2022-10-03T00:00:00"/>
    <x v="2"/>
    <n v="3.2633333333333334E-2"/>
    <x v="3058"/>
    <x v="104"/>
    <x v="852"/>
    <s v="fwdbtn"/>
    <s v="fwdbtn"/>
    <b v="1"/>
    <b v="0"/>
    <x v="9"/>
    <x v="9"/>
    <x v="2"/>
    <x v="5"/>
  </r>
  <r>
    <s v="7I7GnoBfRuzdPQAdLXKycH"/>
    <d v="1899-12-30T21:20:21"/>
    <d v="2022-10-03T00:00:00"/>
    <x v="2"/>
    <n v="8.3750000000000005E-2"/>
    <x v="4931"/>
    <x v="23"/>
    <x v="79"/>
    <s v="fwdbtn"/>
    <s v="fwdbtn"/>
    <b v="1"/>
    <b v="0"/>
    <x v="9"/>
    <x v="9"/>
    <x v="2"/>
    <x v="5"/>
  </r>
  <r>
    <s v="2LhnW02jJHTYgtBpk9BVrs"/>
    <d v="1899-12-30T21:20:23"/>
    <d v="2022-10-03T00:00:00"/>
    <x v="2"/>
    <n v="3.1866666666666668E-2"/>
    <x v="8735"/>
    <x v="841"/>
    <x v="1434"/>
    <s v="fwdbtn"/>
    <s v="fwdbtn"/>
    <b v="1"/>
    <b v="0"/>
    <x v="9"/>
    <x v="9"/>
    <x v="2"/>
    <x v="5"/>
  </r>
  <r>
    <s v="5UnuaZofqTYKCsYbSnfHzB"/>
    <d v="1899-12-30T21:20:28"/>
    <d v="2022-10-03T00:00:00"/>
    <x v="2"/>
    <n v="7.6416666666666661E-2"/>
    <x v="6601"/>
    <x v="1025"/>
    <x v="3339"/>
    <s v="fwdbtn"/>
    <s v="fwdbtn"/>
    <b v="1"/>
    <b v="0"/>
    <x v="9"/>
    <x v="9"/>
    <x v="2"/>
    <x v="5"/>
  </r>
  <r>
    <s v="5HWVpUfQaK3anCJ4Eq4urP"/>
    <d v="1899-12-30T21:24:00"/>
    <d v="2022-10-03T00:00:00"/>
    <x v="2"/>
    <n v="3.5544333333333333"/>
    <x v="6173"/>
    <x v="1371"/>
    <x v="2834"/>
    <s v="fwdbtn"/>
    <s v="trackdone"/>
    <b v="1"/>
    <b v="0"/>
    <x v="9"/>
    <x v="9"/>
    <x v="2"/>
    <x v="5"/>
  </r>
  <r>
    <s v="0QIX9BS0AUCQcHYvyrsMkV"/>
    <d v="1899-12-30T21:24:21"/>
    <d v="2022-10-03T00:00:00"/>
    <x v="2"/>
    <n v="0.31223333333333331"/>
    <x v="2947"/>
    <x v="743"/>
    <x v="1220"/>
    <s v="trackdone"/>
    <s v="fwdbtn"/>
    <b v="1"/>
    <b v="0"/>
    <x v="9"/>
    <x v="9"/>
    <x v="2"/>
    <x v="5"/>
  </r>
  <r>
    <s v="7odLILAvE27EORYkRWfw5U"/>
    <d v="1899-12-30T21:24:23"/>
    <d v="2022-10-03T00:00:00"/>
    <x v="2"/>
    <n v="2.605E-2"/>
    <x v="8401"/>
    <x v="23"/>
    <x v="4071"/>
    <s v="fwdbtn"/>
    <s v="fwdbtn"/>
    <b v="1"/>
    <b v="0"/>
    <x v="9"/>
    <x v="9"/>
    <x v="2"/>
    <x v="5"/>
  </r>
  <r>
    <s v="2gwwiPeyKgIdLqqlpt4Qee"/>
    <d v="1899-12-30T21:24:25"/>
    <d v="2022-10-03T00:00:00"/>
    <x v="2"/>
    <n v="1.175E-2"/>
    <x v="2405"/>
    <x v="348"/>
    <x v="820"/>
    <s v="fwdbtn"/>
    <s v="fwdbtn"/>
    <b v="1"/>
    <b v="0"/>
    <x v="9"/>
    <x v="9"/>
    <x v="2"/>
    <x v="5"/>
  </r>
  <r>
    <s v="2dfHh7ECGxfNqZTQno09Vk"/>
    <d v="1899-12-30T21:24:27"/>
    <d v="2022-10-03T00:00:00"/>
    <x v="2"/>
    <n v="3.5749999999999997E-2"/>
    <x v="4144"/>
    <x v="244"/>
    <x v="1858"/>
    <s v="fwdbtn"/>
    <s v="fwdbtn"/>
    <b v="1"/>
    <b v="0"/>
    <x v="9"/>
    <x v="9"/>
    <x v="2"/>
    <x v="5"/>
  </r>
  <r>
    <s v="51QHQSU5C4WE7KqoqeNOCM"/>
    <d v="1899-12-30T21:24:31"/>
    <d v="2022-10-03T00:00:00"/>
    <x v="2"/>
    <n v="7.6649999999999996E-2"/>
    <x v="8715"/>
    <x v="2066"/>
    <x v="4269"/>
    <s v="fwdbtn"/>
    <s v="fwdbtn"/>
    <b v="1"/>
    <b v="0"/>
    <x v="9"/>
    <x v="9"/>
    <x v="2"/>
    <x v="5"/>
  </r>
  <r>
    <s v="0SuG9kyzGRpDqrCWtgD6Lq"/>
    <d v="1899-12-30T21:24:32"/>
    <d v="2022-10-03T00:00:00"/>
    <x v="2"/>
    <n v="1.9583333333333335E-2"/>
    <x v="3980"/>
    <x v="244"/>
    <x v="1490"/>
    <s v="fwdbtn"/>
    <s v="fwdbtn"/>
    <b v="1"/>
    <b v="0"/>
    <x v="9"/>
    <x v="9"/>
    <x v="2"/>
    <x v="5"/>
  </r>
  <r>
    <s v="34DIwlo2i3s5Piug6nHzK9"/>
    <d v="1899-12-30T21:29:32"/>
    <d v="2022-10-03T00:00:00"/>
    <x v="2"/>
    <n v="3.7946666666666666"/>
    <x v="10699"/>
    <x v="2375"/>
    <x v="5093"/>
    <s v="fwdbtn"/>
    <s v="trackdone"/>
    <b v="1"/>
    <b v="0"/>
    <x v="9"/>
    <x v="9"/>
    <x v="2"/>
    <x v="5"/>
  </r>
  <r>
    <s v="4orHVYvdG5v4G4bmp2Lwdg"/>
    <d v="1899-12-30T21:29:34"/>
    <d v="2022-10-03T00:00:00"/>
    <x v="2"/>
    <n v="5.4666666666666665E-3"/>
    <x v="514"/>
    <x v="245"/>
    <x v="355"/>
    <s v="trackdone"/>
    <s v="fwdbtn"/>
    <b v="1"/>
    <b v="0"/>
    <x v="9"/>
    <x v="9"/>
    <x v="2"/>
    <x v="5"/>
  </r>
  <r>
    <s v="3RMq7XrI3UtLXZBESe69fk"/>
    <d v="1899-12-30T21:29:35"/>
    <d v="2022-10-03T00:00:00"/>
    <x v="2"/>
    <n v="1.2500000000000001E-2"/>
    <x v="1971"/>
    <x v="15"/>
    <x v="1210"/>
    <s v="fwdbtn"/>
    <s v="fwdbtn"/>
    <b v="1"/>
    <b v="0"/>
    <x v="9"/>
    <x v="9"/>
    <x v="2"/>
    <x v="5"/>
  </r>
  <r>
    <s v="6vsb1bU8oW7iqtjH2GeEaS"/>
    <d v="1899-12-30T21:29:36"/>
    <d v="2022-10-03T00:00:00"/>
    <x v="2"/>
    <n v="1.72E-2"/>
    <x v="2969"/>
    <x v="743"/>
    <x v="1437"/>
    <s v="fwdbtn"/>
    <s v="fwdbtn"/>
    <b v="1"/>
    <b v="0"/>
    <x v="9"/>
    <x v="9"/>
    <x v="2"/>
    <x v="5"/>
  </r>
  <r>
    <s v="0ESdtt9cjGZUkUbaubSrv2"/>
    <d v="1899-12-30T21:29:38"/>
    <d v="2022-10-03T00:00:00"/>
    <x v="2"/>
    <n v="3.8333333333333334E-4"/>
    <x v="2941"/>
    <x v="100"/>
    <x v="1488"/>
    <s v="fwdbtn"/>
    <s v="backbtn"/>
    <b v="1"/>
    <b v="0"/>
    <x v="9"/>
    <x v="9"/>
    <x v="2"/>
    <x v="5"/>
  </r>
  <r>
    <s v="2jnr9KaaMAmvk0zMcM9UzV"/>
    <d v="1899-12-30T21:29:38"/>
    <d v="2022-10-03T00:00:00"/>
    <x v="2"/>
    <n v="2.5183333333333332E-2"/>
    <x v="3007"/>
    <x v="743"/>
    <x v="1222"/>
    <s v="fwdbtn"/>
    <s v="fwdbtn"/>
    <b v="1"/>
    <b v="0"/>
    <x v="9"/>
    <x v="9"/>
    <x v="2"/>
    <x v="5"/>
  </r>
  <r>
    <s v="2jnr9KaaMAmvk0zMcM9UzV"/>
    <d v="1899-12-30T21:32:16"/>
    <d v="2022-10-03T00:00:00"/>
    <x v="2"/>
    <n v="2.6331000000000002"/>
    <x v="3007"/>
    <x v="743"/>
    <x v="1222"/>
    <s v="backbtn"/>
    <s v="trackdone"/>
    <b v="1"/>
    <b v="0"/>
    <x v="9"/>
    <x v="9"/>
    <x v="2"/>
    <x v="5"/>
  </r>
  <r>
    <s v="0ESdtt9cjGZUkUbaubSrv2"/>
    <d v="1899-12-30T21:35:04"/>
    <d v="2022-10-03T00:00:00"/>
    <x v="2"/>
    <n v="2.7873166666666669"/>
    <x v="2941"/>
    <x v="100"/>
    <x v="1488"/>
    <s v="trackdone"/>
    <s v="trackdone"/>
    <b v="1"/>
    <b v="0"/>
    <x v="9"/>
    <x v="9"/>
    <x v="2"/>
    <x v="5"/>
  </r>
  <r>
    <s v="2nvC4i2aMo4CzRjRflysah"/>
    <d v="1899-12-30T21:36:45"/>
    <d v="2022-10-03T00:00:00"/>
    <x v="2"/>
    <n v="1.6702333333333332"/>
    <x v="3480"/>
    <x v="17"/>
    <x v="31"/>
    <s v="trackdone"/>
    <s v="fwdbtn"/>
    <b v="1"/>
    <b v="0"/>
    <x v="9"/>
    <x v="9"/>
    <x v="2"/>
    <x v="5"/>
  </r>
  <r>
    <s v="2pJZ1v8HezrAoZ0Fhzby92"/>
    <d v="1899-12-30T21:36:46"/>
    <d v="2022-10-03T00:00:00"/>
    <x v="2"/>
    <n v="1.7899999999999999E-2"/>
    <x v="4145"/>
    <x v="244"/>
    <x v="1858"/>
    <s v="fwdbtn"/>
    <s v="fwdbtn"/>
    <b v="1"/>
    <b v="0"/>
    <x v="9"/>
    <x v="9"/>
    <x v="2"/>
    <x v="5"/>
  </r>
  <r>
    <s v="1cS6w47dKpFryiXFu1Ajaw"/>
    <d v="1899-12-30T21:36:47"/>
    <d v="2022-10-03T00:00:00"/>
    <x v="2"/>
    <n v="3.8333333333333334E-4"/>
    <x v="1620"/>
    <x v="33"/>
    <x v="57"/>
    <s v="fwdbtn"/>
    <s v="fwdbtn"/>
    <b v="1"/>
    <b v="0"/>
    <x v="9"/>
    <x v="9"/>
    <x v="2"/>
    <x v="5"/>
  </r>
  <r>
    <s v="5KqldkCunQ2rWxruMEtGh0"/>
    <d v="1899-12-30T21:40:22"/>
    <d v="2022-10-03T00:00:00"/>
    <x v="2"/>
    <n v="3.5813333333333333"/>
    <x v="4532"/>
    <x v="1069"/>
    <x v="2038"/>
    <s v="fwdbtn"/>
    <s v="trackdone"/>
    <b v="1"/>
    <b v="0"/>
    <x v="9"/>
    <x v="9"/>
    <x v="2"/>
    <x v="5"/>
  </r>
  <r>
    <s v="2N0volXQpwsvjDorTTxBAU"/>
    <d v="1899-12-30T21:44:20"/>
    <d v="2022-10-03T00:00:00"/>
    <x v="2"/>
    <n v="3.9666666666666668"/>
    <x v="902"/>
    <x v="82"/>
    <x v="117"/>
    <s v="trackdone"/>
    <s v="trackdone"/>
    <b v="1"/>
    <b v="0"/>
    <x v="9"/>
    <x v="9"/>
    <x v="2"/>
    <x v="5"/>
  </r>
  <r>
    <s v="7tCHpjktA50ihtkLz6bAnn"/>
    <d v="1899-12-30T21:47:17"/>
    <d v="2022-10-03T00:00:00"/>
    <x v="2"/>
    <n v="2.9248833333333333"/>
    <x v="7914"/>
    <x v="859"/>
    <x v="3729"/>
    <s v="trackdone"/>
    <s v="trackdone"/>
    <b v="1"/>
    <b v="0"/>
    <x v="9"/>
    <x v="9"/>
    <x v="2"/>
    <x v="5"/>
  </r>
  <r>
    <s v="2nLtzopw4rPReszdYBJU6h"/>
    <d v="1899-12-30T21:47:26"/>
    <d v="2022-10-03T00:00:00"/>
    <x v="2"/>
    <n v="0.13751666666666668"/>
    <x v="183"/>
    <x v="87"/>
    <x v="124"/>
    <s v="trackdone"/>
    <s v="fwdbtn"/>
    <b v="1"/>
    <b v="0"/>
    <x v="9"/>
    <x v="9"/>
    <x v="2"/>
    <x v="5"/>
  </r>
  <r>
    <s v="5S3NpJBqacEUrxceiAy5lI"/>
    <d v="1899-12-30T21:47:36"/>
    <d v="2022-10-03T00:00:00"/>
    <x v="2"/>
    <n v="0.13575000000000001"/>
    <x v="2464"/>
    <x v="15"/>
    <x v="24"/>
    <s v="fwdbtn"/>
    <s v="fwdbtn"/>
    <b v="1"/>
    <b v="0"/>
    <x v="9"/>
    <x v="9"/>
    <x v="2"/>
    <x v="5"/>
  </r>
  <r>
    <s v="3AOcpwgy3V2Fwg7B8PZfKl"/>
    <d v="1899-12-30T21:52:18"/>
    <d v="2022-10-03T00:00:00"/>
    <x v="2"/>
    <n v="4.7209833333333338"/>
    <x v="69"/>
    <x v="2303"/>
    <x v="4661"/>
    <s v="fwdbtn"/>
    <s v="trackdone"/>
    <b v="1"/>
    <b v="0"/>
    <x v="9"/>
    <x v="9"/>
    <x v="2"/>
    <x v="5"/>
  </r>
  <r>
    <s v="0V1771LhL3tG36pb55EZAH"/>
    <d v="1899-12-30T21:57:46"/>
    <d v="2022-10-03T00:00:00"/>
    <x v="2"/>
    <n v="5.4593333333333334"/>
    <x v="4001"/>
    <x v="104"/>
    <x v="916"/>
    <s v="trackdone"/>
    <s v="trackdone"/>
    <b v="1"/>
    <b v="0"/>
    <x v="9"/>
    <x v="9"/>
    <x v="2"/>
    <x v="5"/>
  </r>
  <r>
    <s v="0rucXTNGt4BHpAjNR5d0UF"/>
    <d v="1899-12-30T22:00:51"/>
    <d v="2022-10-03T00:00:00"/>
    <x v="2"/>
    <n v="3.0771000000000002"/>
    <x v="234"/>
    <x v="89"/>
    <x v="155"/>
    <s v="trackdone"/>
    <s v="trackdone"/>
    <b v="1"/>
    <b v="0"/>
    <x v="9"/>
    <x v="10"/>
    <x v="2"/>
    <x v="5"/>
  </r>
  <r>
    <s v="54qgWf3Va7ymSmF3RlPKdB"/>
    <d v="1899-12-30T22:02:01"/>
    <d v="2022-10-03T00:00:00"/>
    <x v="2"/>
    <n v="1.1356999999999999"/>
    <x v="4316"/>
    <x v="647"/>
    <x v="1077"/>
    <s v="trackdone"/>
    <s v="fwdbtn"/>
    <b v="1"/>
    <b v="0"/>
    <x v="9"/>
    <x v="10"/>
    <x v="2"/>
    <x v="5"/>
  </r>
  <r>
    <s v="3HWDWyIqWuLsTHECx9DvXF"/>
    <d v="1899-12-30T22:02:08"/>
    <d v="2022-10-03T00:00:00"/>
    <x v="2"/>
    <n v="0.12381666666666667"/>
    <x v="3512"/>
    <x v="17"/>
    <x v="1492"/>
    <s v="fwdbtn"/>
    <s v="fwdbtn"/>
    <b v="1"/>
    <b v="0"/>
    <x v="9"/>
    <x v="10"/>
    <x v="2"/>
    <x v="5"/>
  </r>
  <r>
    <s v="6cmt9CRoK0KGcNg9Tpje53"/>
    <d v="1899-12-30T22:03:14"/>
    <d v="2022-10-03T00:00:00"/>
    <x v="2"/>
    <n v="1.1022166666666666"/>
    <x v="10100"/>
    <x v="2672"/>
    <x v="5282"/>
    <s v="fwdbtn"/>
    <s v="trackdone"/>
    <b v="1"/>
    <b v="0"/>
    <x v="9"/>
    <x v="10"/>
    <x v="2"/>
    <x v="5"/>
  </r>
  <r>
    <s v="1aOzDhi5a1RWWRy5dmYA8I"/>
    <d v="1899-12-30T22:07:30"/>
    <d v="2022-10-03T00:00:00"/>
    <x v="2"/>
    <n v="4.2617666666666665"/>
    <x v="1999"/>
    <x v="743"/>
    <x v="1227"/>
    <s v="trackdone"/>
    <s v="trackdone"/>
    <b v="1"/>
    <b v="0"/>
    <x v="9"/>
    <x v="10"/>
    <x v="2"/>
    <x v="5"/>
  </r>
  <r>
    <s v="7jtM0p1gijiBIBuhVLK8E1"/>
    <d v="1899-12-30T22:09:45"/>
    <d v="2022-10-03T00:00:00"/>
    <x v="2"/>
    <n v="2.2477666666666667"/>
    <x v="3578"/>
    <x v="629"/>
    <x v="1675"/>
    <s v="trackdone"/>
    <s v="trackdone"/>
    <b v="1"/>
    <b v="0"/>
    <x v="9"/>
    <x v="10"/>
    <x v="2"/>
    <x v="5"/>
  </r>
  <r>
    <s v="52rWZajfmiprmZklqkpXAR"/>
    <d v="1899-12-30T22:12:37"/>
    <d v="2022-10-03T00:00:00"/>
    <x v="2"/>
    <n v="2.8473333333333333"/>
    <x v="4831"/>
    <x v="131"/>
    <x v="2221"/>
    <s v="trackdone"/>
    <s v="trackdone"/>
    <b v="1"/>
    <b v="0"/>
    <x v="9"/>
    <x v="10"/>
    <x v="2"/>
    <x v="5"/>
  </r>
  <r>
    <s v="1hIQPCM3oWXrpnXmgTDaKG"/>
    <d v="1899-12-30T22:19:53"/>
    <d v="2022-10-03T00:00:00"/>
    <x v="2"/>
    <n v="7.2666666666666666"/>
    <x v="213"/>
    <x v="89"/>
    <x v="141"/>
    <s v="trackdone"/>
    <s v="trackdone"/>
    <b v="1"/>
    <b v="0"/>
    <x v="9"/>
    <x v="10"/>
    <x v="2"/>
    <x v="5"/>
  </r>
  <r>
    <s v="0YJ9FWWHn9EfnN0lHwbzvV"/>
    <d v="1899-12-30T22:19:59"/>
    <d v="2022-10-03T00:00:00"/>
    <x v="2"/>
    <n v="7.7033333333333329E-2"/>
    <x v="3220"/>
    <x v="24"/>
    <x v="1454"/>
    <s v="trackdone"/>
    <s v="fwdbtn"/>
    <b v="1"/>
    <b v="0"/>
    <x v="9"/>
    <x v="10"/>
    <x v="2"/>
    <x v="5"/>
  </r>
  <r>
    <s v="1lIcdDpGlc2mO2LYA0f5KM"/>
    <d v="1899-12-30T22:20:01"/>
    <d v="2022-10-03T00:00:00"/>
    <x v="2"/>
    <n v="2.0666666666666667E-2"/>
    <x v="4472"/>
    <x v="1023"/>
    <x v="1969"/>
    <s v="fwdbtn"/>
    <s v="fwdbtn"/>
    <b v="1"/>
    <b v="0"/>
    <x v="9"/>
    <x v="10"/>
    <x v="2"/>
    <x v="5"/>
  </r>
  <r>
    <s v="7wMq5n8mYSKlQIGECKUgTX"/>
    <d v="1899-12-30T22:20:02"/>
    <d v="2022-10-03T00:00:00"/>
    <x v="2"/>
    <n v="2.3616666666666668E-2"/>
    <x v="61"/>
    <x v="21"/>
    <x v="35"/>
    <s v="fwdbtn"/>
    <s v="fwdbtn"/>
    <b v="1"/>
    <b v="0"/>
    <x v="9"/>
    <x v="10"/>
    <x v="2"/>
    <x v="5"/>
  </r>
  <r>
    <s v="4WBmkMJyWubRXRLYk8t9SI"/>
    <d v="1899-12-30T22:20:04"/>
    <d v="2022-10-03T00:00:00"/>
    <x v="2"/>
    <n v="1.5433333333333334E-2"/>
    <x v="2463"/>
    <x v="15"/>
    <x v="23"/>
    <s v="fwdbtn"/>
    <s v="fwdbtn"/>
    <b v="1"/>
    <b v="0"/>
    <x v="9"/>
    <x v="10"/>
    <x v="2"/>
    <x v="5"/>
  </r>
  <r>
    <s v="0EE9L8Gt2f2ftxwZLX8SwT"/>
    <d v="1899-12-30T22:20:06"/>
    <d v="2022-10-03T00:00:00"/>
    <x v="2"/>
    <n v="3.125E-2"/>
    <x v="9468"/>
    <x v="23"/>
    <x v="4754"/>
    <s v="fwdbtn"/>
    <s v="fwdbtn"/>
    <b v="1"/>
    <b v="0"/>
    <x v="9"/>
    <x v="10"/>
    <x v="2"/>
    <x v="5"/>
  </r>
  <r>
    <s v="0e0ztotN2k7pf67gpjTYlJ"/>
    <d v="1899-12-30T22:20:09"/>
    <d v="2022-10-03T00:00:00"/>
    <x v="2"/>
    <n v="5.3216666666666669E-2"/>
    <x v="2844"/>
    <x v="647"/>
    <x v="1077"/>
    <s v="fwdbtn"/>
    <s v="fwdbtn"/>
    <b v="1"/>
    <b v="0"/>
    <x v="9"/>
    <x v="10"/>
    <x v="2"/>
    <x v="5"/>
  </r>
  <r>
    <s v="0vFOzaXqZHahrZp6enQwQb"/>
    <d v="1899-12-30T22:26:31"/>
    <d v="2022-10-03T00:00:00"/>
    <x v="2"/>
    <n v="6.3805666666666667"/>
    <x v="233"/>
    <x v="100"/>
    <x v="138"/>
    <s v="fwdbtn"/>
    <s v="trackdone"/>
    <b v="1"/>
    <b v="0"/>
    <x v="9"/>
    <x v="10"/>
    <x v="2"/>
    <x v="5"/>
  </r>
  <r>
    <s v="1mrfZ1VZj8hdm39K0HUu7R"/>
    <d v="1899-12-30T22:27:11"/>
    <d v="2022-10-03T00:00:00"/>
    <x v="2"/>
    <n v="0.63353333333333328"/>
    <x v="4642"/>
    <x v="559"/>
    <x v="817"/>
    <s v="trackdone"/>
    <s v="fwdbtn"/>
    <b v="1"/>
    <b v="0"/>
    <x v="9"/>
    <x v="10"/>
    <x v="2"/>
    <x v="5"/>
  </r>
  <r>
    <s v="6Brmhk7BOshEQpEq8Fi9WB"/>
    <d v="1899-12-30T22:27:14"/>
    <d v="2022-10-03T00:00:00"/>
    <x v="2"/>
    <n v="5.1716666666666668E-2"/>
    <x v="3794"/>
    <x v="839"/>
    <x v="1586"/>
    <s v="fwdbtn"/>
    <s v="fwdbtn"/>
    <b v="1"/>
    <b v="0"/>
    <x v="9"/>
    <x v="10"/>
    <x v="2"/>
    <x v="5"/>
  </r>
  <r>
    <s v="0vC5MmnhcAZpKeuI1HhcYA"/>
    <d v="1899-12-30T22:31:22"/>
    <d v="2022-10-03T00:00:00"/>
    <x v="2"/>
    <n v="4.0697666666666663"/>
    <x v="3887"/>
    <x v="130"/>
    <x v="1507"/>
    <s v="fwdbtn"/>
    <s v="trackdone"/>
    <b v="1"/>
    <b v="0"/>
    <x v="9"/>
    <x v="10"/>
    <x v="2"/>
    <x v="5"/>
  </r>
  <r>
    <s v="7fJFDK6XjYsXcMKNHESbot"/>
    <d v="1899-12-30T22:35:46"/>
    <d v="2022-10-03T00:00:00"/>
    <x v="2"/>
    <n v="4.4588833333333335"/>
    <x v="3516"/>
    <x v="17"/>
    <x v="1492"/>
    <s v="trackdone"/>
    <s v="trackdone"/>
    <b v="1"/>
    <b v="0"/>
    <x v="9"/>
    <x v="10"/>
    <x v="2"/>
    <x v="5"/>
  </r>
  <r>
    <s v="4xaPCPyMiFDiw7SoksTBKo"/>
    <d v="1899-12-30T22:41:45"/>
    <d v="2022-10-03T00:00:00"/>
    <x v="2"/>
    <n v="5.9755500000000001"/>
    <x v="7554"/>
    <x v="1023"/>
    <x v="3561"/>
    <s v="trackdone"/>
    <s v="trackdone"/>
    <b v="1"/>
    <b v="0"/>
    <x v="9"/>
    <x v="10"/>
    <x v="2"/>
    <x v="5"/>
  </r>
  <r>
    <s v="53ygARQf1f30Z0EmXPHWGT"/>
    <d v="1899-12-30T22:46:04"/>
    <d v="2022-10-03T00:00:00"/>
    <x v="2"/>
    <n v="4.3162166666666666"/>
    <x v="2446"/>
    <x v="104"/>
    <x v="1020"/>
    <s v="trackdone"/>
    <s v="trackdone"/>
    <b v="1"/>
    <b v="0"/>
    <x v="9"/>
    <x v="10"/>
    <x v="2"/>
    <x v="5"/>
  </r>
  <r>
    <s v="0htjtrOVbQpWoDYYwPIrWY"/>
    <d v="1899-12-30T22:50:02"/>
    <d v="2022-10-03T00:00:00"/>
    <x v="2"/>
    <n v="3.9442166666666667"/>
    <x v="8527"/>
    <x v="1993"/>
    <x v="4131"/>
    <s v="trackdone"/>
    <s v="trackdone"/>
    <b v="1"/>
    <b v="0"/>
    <x v="9"/>
    <x v="10"/>
    <x v="2"/>
    <x v="5"/>
  </r>
  <r>
    <s v="3OMw6qj95yhfeqBIdL0c1g"/>
    <d v="1899-12-30T22:54:21"/>
    <d v="2022-10-03T00:00:00"/>
    <x v="2"/>
    <n v="4.31555"/>
    <x v="3819"/>
    <x v="23"/>
    <x v="39"/>
    <s v="trackdone"/>
    <s v="trackdone"/>
    <b v="1"/>
    <b v="0"/>
    <x v="9"/>
    <x v="10"/>
    <x v="2"/>
    <x v="5"/>
  </r>
  <r>
    <s v="7tvE3y8xSEB6UorjyRHLdB"/>
    <d v="1899-12-30T22:58:13"/>
    <d v="2022-10-03T00:00:00"/>
    <x v="2"/>
    <n v="3.8706666666666667"/>
    <x v="3503"/>
    <x v="418"/>
    <x v="1636"/>
    <s v="trackdone"/>
    <s v="trackdone"/>
    <b v="1"/>
    <b v="0"/>
    <x v="9"/>
    <x v="10"/>
    <x v="2"/>
    <x v="5"/>
  </r>
  <r>
    <s v="5Hroj5K7vLpIG4FNCRIjbP"/>
    <d v="1899-12-30T23:01:29"/>
    <d v="2022-10-03T00:00:00"/>
    <x v="2"/>
    <n v="3.2373333333333334"/>
    <x v="3504"/>
    <x v="432"/>
    <x v="609"/>
    <s v="trackdone"/>
    <s v="trackdone"/>
    <b v="1"/>
    <b v="0"/>
    <x v="9"/>
    <x v="11"/>
    <x v="2"/>
    <x v="5"/>
  </r>
  <r>
    <s v="6ZOBP3NvffbU4SZcrnt1k6"/>
    <d v="1899-12-30T23:05:23"/>
    <d v="2022-10-03T00:00:00"/>
    <x v="2"/>
    <n v="3.8988833333333335"/>
    <x v="3806"/>
    <x v="857"/>
    <x v="1762"/>
    <s v="trackdone"/>
    <s v="trackdone"/>
    <b v="1"/>
    <b v="0"/>
    <x v="9"/>
    <x v="11"/>
    <x v="2"/>
    <x v="5"/>
  </r>
  <r>
    <s v="7faybsF8gIVvWtAp9hUcI2"/>
    <d v="1899-12-30T00:16:43"/>
    <d v="2022-10-04T00:00:00"/>
    <x v="2"/>
    <n v="2.0259666666666667"/>
    <x v="222"/>
    <x v="89"/>
    <x v="155"/>
    <s v="trackdone"/>
    <s v="fwdbtn"/>
    <b v="1"/>
    <b v="0"/>
    <x v="9"/>
    <x v="4"/>
    <x v="0"/>
    <x v="5"/>
  </r>
  <r>
    <s v="7xRemq7GLu0Tbqe9OckG87"/>
    <d v="1899-12-30T00:16:46"/>
    <d v="2022-10-04T00:00:00"/>
    <x v="2"/>
    <n v="4.5766666666666664E-2"/>
    <x v="4134"/>
    <x v="104"/>
    <x v="1855"/>
    <s v="fwdbtn"/>
    <s v="fwdbtn"/>
    <b v="1"/>
    <b v="0"/>
    <x v="9"/>
    <x v="4"/>
    <x v="0"/>
    <x v="5"/>
  </r>
  <r>
    <s v="7zE7VClzAEYa9nUDC950pT"/>
    <d v="1899-12-30T00:16:48"/>
    <d v="2022-10-04T00:00:00"/>
    <x v="2"/>
    <n v="4.2849999999999999E-2"/>
    <x v="5734"/>
    <x v="942"/>
    <x v="2729"/>
    <s v="fwdbtn"/>
    <s v="fwdbtn"/>
    <b v="1"/>
    <b v="0"/>
    <x v="9"/>
    <x v="4"/>
    <x v="0"/>
    <x v="5"/>
  </r>
  <r>
    <s v="1Qa0Y05al633fG8f9Peytc"/>
    <d v="1899-12-30T00:16:50"/>
    <d v="2022-10-04T00:00:00"/>
    <x v="2"/>
    <n v="2.2633333333333332E-2"/>
    <x v="5755"/>
    <x v="942"/>
    <x v="2729"/>
    <s v="fwdbtn"/>
    <s v="fwdbtn"/>
    <b v="1"/>
    <b v="0"/>
    <x v="9"/>
    <x v="4"/>
    <x v="0"/>
    <x v="5"/>
  </r>
  <r>
    <s v="4gsOR9hEmZqJF8BSLKuHUA"/>
    <d v="1899-12-30T00:21:03"/>
    <d v="2022-10-04T00:00:00"/>
    <x v="2"/>
    <n v="4.2275499999999999"/>
    <x v="2746"/>
    <x v="23"/>
    <x v="2917"/>
    <s v="fwdbtn"/>
    <s v="trackdone"/>
    <b v="1"/>
    <b v="0"/>
    <x v="9"/>
    <x v="4"/>
    <x v="0"/>
    <x v="5"/>
  </r>
  <r>
    <s v="2Xn7NadvZ56D0B2D7x2CSL"/>
    <d v="1899-12-30T00:31:16"/>
    <d v="2022-10-04T00:00:00"/>
    <x v="2"/>
    <n v="3.0767000000000002"/>
    <x v="8314"/>
    <x v="1920"/>
    <x v="4001"/>
    <s v="trackdone"/>
    <s v="trackdone"/>
    <b v="1"/>
    <b v="0"/>
    <x v="9"/>
    <x v="4"/>
    <x v="0"/>
    <x v="5"/>
  </r>
  <r>
    <s v="58ImA5yX8b5UkLy9MDXwWO"/>
    <d v="1899-12-30T00:31:31"/>
    <d v="2022-10-04T00:00:00"/>
    <x v="2"/>
    <n v="0.23305000000000001"/>
    <x v="3732"/>
    <x v="15"/>
    <x v="894"/>
    <s v="trackdone"/>
    <s v="fwdbtn"/>
    <b v="1"/>
    <b v="0"/>
    <x v="9"/>
    <x v="4"/>
    <x v="0"/>
    <x v="5"/>
  </r>
  <r>
    <s v="0JkIre0YxNmKGMU5V7ZiDx"/>
    <d v="1899-12-30T00:31:33"/>
    <d v="2022-10-04T00:00:00"/>
    <x v="2"/>
    <n v="3.8333333333333334E-4"/>
    <x v="8148"/>
    <x v="1069"/>
    <x v="3889"/>
    <s v="fwdbtn"/>
    <s v="fwdbtn"/>
    <b v="1"/>
    <b v="0"/>
    <x v="9"/>
    <x v="4"/>
    <x v="0"/>
    <x v="5"/>
  </r>
  <r>
    <s v="0aGkeYwsDGqtsjzOQnmVAB"/>
    <d v="1899-12-30T00:31:34"/>
    <d v="2022-10-04T00:00:00"/>
    <x v="2"/>
    <n v="1.4033333333333333E-2"/>
    <x v="7502"/>
    <x v="556"/>
    <x v="3536"/>
    <s v="fwdbtn"/>
    <s v="fwdbtn"/>
    <b v="1"/>
    <b v="0"/>
    <x v="9"/>
    <x v="4"/>
    <x v="0"/>
    <x v="5"/>
  </r>
  <r>
    <s v="0jTOIVKOmO4jRdYC8IV2sV"/>
    <d v="1899-12-30T00:31:35"/>
    <d v="2022-10-04T00:00:00"/>
    <x v="2"/>
    <n v="1.1466666666666667E-2"/>
    <x v="5314"/>
    <x v="283"/>
    <x v="2452"/>
    <s v="fwdbtn"/>
    <s v="backbtn"/>
    <b v="1"/>
    <b v="0"/>
    <x v="9"/>
    <x v="4"/>
    <x v="0"/>
    <x v="5"/>
  </r>
  <r>
    <s v="0aGkeYwsDGqtsjzOQnmVAB"/>
    <d v="1899-12-30T00:35:06"/>
    <d v="2022-10-04T00:00:00"/>
    <x v="2"/>
    <n v="3.5263"/>
    <x v="7502"/>
    <x v="556"/>
    <x v="3536"/>
    <s v="backbtn"/>
    <s v="trackdone"/>
    <b v="1"/>
    <b v="0"/>
    <x v="9"/>
    <x v="4"/>
    <x v="0"/>
    <x v="5"/>
  </r>
  <r>
    <s v="0jTOIVKOmO4jRdYC8IV2sV"/>
    <d v="1899-12-30T00:35:16"/>
    <d v="2022-10-04T00:00:00"/>
    <x v="2"/>
    <n v="0.15028333333333332"/>
    <x v="5314"/>
    <x v="283"/>
    <x v="2452"/>
    <s v="trackdone"/>
    <s v="fwdbtn"/>
    <b v="1"/>
    <b v="0"/>
    <x v="9"/>
    <x v="4"/>
    <x v="0"/>
    <x v="5"/>
  </r>
  <r>
    <s v="2hnMS47jN0etwvFPzYk11f"/>
    <d v="1899-12-30T00:38:19"/>
    <d v="2022-10-04T00:00:00"/>
    <x v="2"/>
    <n v="3.0457666666666667"/>
    <x v="4763"/>
    <x v="472"/>
    <x v="2171"/>
    <s v="fwdbtn"/>
    <s v="trackdone"/>
    <b v="1"/>
    <b v="0"/>
    <x v="9"/>
    <x v="4"/>
    <x v="0"/>
    <x v="5"/>
  </r>
  <r>
    <s v="4w9Uex2WJC3QCawt8vLM05"/>
    <d v="1899-12-30T00:40:14"/>
    <d v="2022-10-04T00:00:00"/>
    <x v="2"/>
    <n v="1.9215500000000001"/>
    <x v="5761"/>
    <x v="942"/>
    <x v="2729"/>
    <s v="trackdone"/>
    <s v="trackdone"/>
    <b v="1"/>
    <b v="0"/>
    <x v="9"/>
    <x v="4"/>
    <x v="0"/>
    <x v="5"/>
  </r>
  <r>
    <s v="0YpzP03QziAgqcZSCtjbl2"/>
    <d v="1899-12-30T00:44:07"/>
    <d v="2022-10-04T00:00:00"/>
    <x v="2"/>
    <n v="3.8688833333333332"/>
    <x v="4132"/>
    <x v="521"/>
    <x v="753"/>
    <s v="trackdone"/>
    <s v="trackdone"/>
    <b v="1"/>
    <b v="0"/>
    <x v="9"/>
    <x v="4"/>
    <x v="0"/>
    <x v="5"/>
  </r>
  <r>
    <s v="5j3wzSS6z80VEs71O0gysC"/>
    <d v="1899-12-30T00:47:29"/>
    <d v="2022-10-04T00:00:00"/>
    <x v="2"/>
    <n v="3.3532833333333332"/>
    <x v="10835"/>
    <x v="2910"/>
    <x v="5798"/>
    <s v="trackdone"/>
    <s v="trackdone"/>
    <b v="1"/>
    <b v="0"/>
    <x v="9"/>
    <x v="4"/>
    <x v="0"/>
    <x v="5"/>
  </r>
  <r>
    <s v="5qvMfYPAXfxQWDTcSS1YZe"/>
    <d v="1899-12-30T00:48:28"/>
    <d v="2022-10-04T00:00:00"/>
    <x v="2"/>
    <n v="0.96860000000000002"/>
    <x v="91"/>
    <x v="23"/>
    <x v="53"/>
    <s v="trackdone"/>
    <s v="fwdbtn"/>
    <b v="1"/>
    <b v="0"/>
    <x v="9"/>
    <x v="4"/>
    <x v="0"/>
    <x v="5"/>
  </r>
  <r>
    <s v="1p7m9H4H8s0Y7SgRm7j3ED"/>
    <d v="1899-12-30T00:48:30"/>
    <d v="2022-10-04T00:00:00"/>
    <x v="2"/>
    <n v="2.3833333333333335E-2"/>
    <x v="9529"/>
    <x v="2395"/>
    <x v="4829"/>
    <s v="fwdbtn"/>
    <s v="fwdbtn"/>
    <b v="1"/>
    <b v="0"/>
    <x v="9"/>
    <x v="4"/>
    <x v="0"/>
    <x v="5"/>
  </r>
  <r>
    <s v="5FDh0G5oQ2UD9JxWiDCT1x"/>
    <d v="1899-12-30T00:48:31"/>
    <d v="2022-10-04T00:00:00"/>
    <x v="2"/>
    <n v="1.5766666666666665E-2"/>
    <x v="22"/>
    <x v="15"/>
    <x v="894"/>
    <s v="fwdbtn"/>
    <s v="fwdbtn"/>
    <b v="1"/>
    <b v="0"/>
    <x v="9"/>
    <x v="4"/>
    <x v="0"/>
    <x v="5"/>
  </r>
  <r>
    <s v="70XHAdaMaoLIOVb1hSaeJ4"/>
    <d v="1899-12-30T00:48:33"/>
    <d v="2022-10-04T00:00:00"/>
    <x v="2"/>
    <n v="3.1266666666666665E-2"/>
    <x v="3632"/>
    <x v="743"/>
    <x v="1229"/>
    <s v="fwdbtn"/>
    <s v="fwdbtn"/>
    <b v="1"/>
    <b v="0"/>
    <x v="9"/>
    <x v="4"/>
    <x v="0"/>
    <x v="5"/>
  </r>
  <r>
    <s v="0TE8iJF4CGawEWiS1bahCP"/>
    <d v="1899-12-30T00:48:39"/>
    <d v="2022-10-04T00:00:00"/>
    <x v="2"/>
    <n v="9.2266666666666663E-2"/>
    <x v="6496"/>
    <x v="1189"/>
    <x v="3004"/>
    <s v="fwdbtn"/>
    <s v="fwdbtn"/>
    <b v="1"/>
    <b v="0"/>
    <x v="9"/>
    <x v="4"/>
    <x v="0"/>
    <x v="5"/>
  </r>
  <r>
    <s v="09Lv5rSTrlaGvx43Lq5fmM"/>
    <d v="1899-12-30T00:52:37"/>
    <d v="2022-10-04T00:00:00"/>
    <x v="2"/>
    <n v="3.9771000000000001"/>
    <x v="3874"/>
    <x v="580"/>
    <x v="1199"/>
    <s v="fwdbtn"/>
    <s v="trackdone"/>
    <b v="1"/>
    <b v="0"/>
    <x v="9"/>
    <x v="4"/>
    <x v="0"/>
    <x v="5"/>
  </r>
  <r>
    <s v="721ekzqDYU4h7Y17ywUCFf"/>
    <d v="1899-12-30T00:56:42"/>
    <d v="2022-10-04T00:00:00"/>
    <x v="2"/>
    <n v="4.0708833333333336"/>
    <x v="2490"/>
    <x v="348"/>
    <x v="1344"/>
    <s v="trackdone"/>
    <s v="trackdone"/>
    <b v="1"/>
    <b v="0"/>
    <x v="9"/>
    <x v="4"/>
    <x v="0"/>
    <x v="5"/>
  </r>
  <r>
    <s v="25DpvTS4zsmLiVLx8Zv3N0"/>
    <d v="1899-12-30T01:01:00"/>
    <d v="2022-10-04T00:00:00"/>
    <x v="2"/>
    <n v="4.3"/>
    <x v="2551"/>
    <x v="19"/>
    <x v="314"/>
    <s v="trackdone"/>
    <s v="trackdone"/>
    <b v="1"/>
    <b v="0"/>
    <x v="9"/>
    <x v="5"/>
    <x v="0"/>
    <x v="5"/>
  </r>
  <r>
    <s v="5GMdPeOxQxZcD4bIEdEutW"/>
    <d v="1899-12-30T01:02:37"/>
    <d v="2022-10-04T00:00:00"/>
    <x v="2"/>
    <n v="1.5997833333333333"/>
    <x v="2145"/>
    <x v="32"/>
    <x v="1266"/>
    <s v="trackdone"/>
    <s v="trackdone"/>
    <b v="1"/>
    <b v="0"/>
    <x v="9"/>
    <x v="5"/>
    <x v="0"/>
    <x v="5"/>
  </r>
  <r>
    <s v="1VuBmEauSZywQVtqbxNqka"/>
    <d v="1899-12-30T01:27:56"/>
    <d v="2022-10-04T00:00:00"/>
    <x v="2"/>
    <n v="0.42220000000000002"/>
    <x v="66"/>
    <x v="22"/>
    <x v="1548"/>
    <s v="trackdone"/>
    <s v="logout"/>
    <b v="1"/>
    <b v="0"/>
    <x v="9"/>
    <x v="5"/>
    <x v="0"/>
    <x v="5"/>
  </r>
  <r>
    <s v="1VuBmEauSZywQVtqbxNqka"/>
    <d v="1899-12-30T01:29:22"/>
    <d v="2022-10-04T00:00:00"/>
    <x v="2"/>
    <n v="1.40855"/>
    <x v="66"/>
    <x v="22"/>
    <x v="1548"/>
    <s v="appload"/>
    <s v="fwdbtn"/>
    <b v="1"/>
    <b v="0"/>
    <x v="9"/>
    <x v="5"/>
    <x v="0"/>
    <x v="5"/>
  </r>
  <r>
    <s v="41XiurZlYzjsKtQUG8VS5L"/>
    <d v="1899-12-30T01:31:17"/>
    <d v="2022-10-04T00:00:00"/>
    <x v="2"/>
    <n v="1.4104333333333334"/>
    <x v="8981"/>
    <x v="820"/>
    <x v="2790"/>
    <s v="fwdbtn"/>
    <s v="fwdbtn"/>
    <b v="1"/>
    <b v="0"/>
    <x v="9"/>
    <x v="5"/>
    <x v="0"/>
    <x v="5"/>
  </r>
  <r>
    <s v="6xYHezItSIXOpxMvrVRJTb"/>
    <d v="1899-12-30T01:31:21"/>
    <d v="2022-10-04T00:00:00"/>
    <x v="2"/>
    <n v="6.7650000000000002E-2"/>
    <x v="8509"/>
    <x v="86"/>
    <x v="1540"/>
    <s v="fwdbtn"/>
    <s v="fwdbtn"/>
    <b v="1"/>
    <b v="0"/>
    <x v="9"/>
    <x v="5"/>
    <x v="0"/>
    <x v="5"/>
  </r>
  <r>
    <s v="18lR4BzEs7e3qzc0KVkTpU"/>
    <d v="1899-12-30T01:31:23"/>
    <d v="2022-10-04T00:00:00"/>
    <x v="2"/>
    <n v="2.2383333333333335E-2"/>
    <x v="2772"/>
    <x v="87"/>
    <x v="1455"/>
    <s v="fwdbtn"/>
    <s v="fwdbtn"/>
    <b v="1"/>
    <b v="0"/>
    <x v="9"/>
    <x v="5"/>
    <x v="0"/>
    <x v="5"/>
  </r>
  <r>
    <s v="6caCfb9Hg5NlUfXg9nRSnm"/>
    <d v="1899-12-30T01:31:24"/>
    <d v="2022-10-04T00:00:00"/>
    <x v="2"/>
    <n v="1.2500000000000001E-2"/>
    <x v="7639"/>
    <x v="1023"/>
    <x v="1969"/>
    <s v="fwdbtn"/>
    <s v="fwdbtn"/>
    <b v="1"/>
    <b v="0"/>
    <x v="9"/>
    <x v="5"/>
    <x v="0"/>
    <x v="5"/>
  </r>
  <r>
    <s v="3k7JQg9M5rZJHveFYq0y9J"/>
    <d v="1899-12-30T01:31:26"/>
    <d v="2022-10-04T00:00:00"/>
    <x v="2"/>
    <n v="2.0216666666666668E-2"/>
    <x v="5138"/>
    <x v="1188"/>
    <x v="2381"/>
    <s v="fwdbtn"/>
    <s v="fwdbtn"/>
    <b v="1"/>
    <b v="0"/>
    <x v="9"/>
    <x v="5"/>
    <x v="0"/>
    <x v="5"/>
  </r>
  <r>
    <s v="3yrSvpt2l1xhsV9Em88Pul"/>
    <d v="1899-12-30T16:51:04"/>
    <d v="2022-10-04T00:00:00"/>
    <x v="2"/>
    <n v="1.2503833333333334"/>
    <x v="4089"/>
    <x v="347"/>
    <x v="1829"/>
    <s v="fwdbtn"/>
    <s v="logout"/>
    <b v="1"/>
    <b v="0"/>
    <x v="9"/>
    <x v="15"/>
    <x v="3"/>
    <x v="5"/>
  </r>
  <r>
    <s v="4SalVML4kHX3Kjlbq24EgZ"/>
    <d v="1899-12-30T16:51:31"/>
    <d v="2022-10-04T00:00:00"/>
    <x v="2"/>
    <n v="3.6166666666666666E-2"/>
    <x v="9860"/>
    <x v="2571"/>
    <x v="5089"/>
    <s v="playbtn"/>
    <s v="fwdbtn"/>
    <b v="1"/>
    <b v="0"/>
    <x v="9"/>
    <x v="15"/>
    <x v="3"/>
    <x v="5"/>
  </r>
  <r>
    <s v="2gjB9GgSZFlj0YwItEACpQ"/>
    <d v="1899-12-30T16:54:59"/>
    <d v="2022-10-04T00:00:00"/>
    <x v="2"/>
    <n v="3.4664333333333333"/>
    <x v="10017"/>
    <x v="1265"/>
    <x v="4815"/>
    <s v="fwdbtn"/>
    <s v="trackdone"/>
    <b v="1"/>
    <b v="0"/>
    <x v="9"/>
    <x v="15"/>
    <x v="3"/>
    <x v="5"/>
  </r>
  <r>
    <s v="6JvWFRhirqkfbotNl1Hlys"/>
    <d v="1899-12-30T16:59:13"/>
    <d v="2022-10-04T00:00:00"/>
    <x v="2"/>
    <n v="4.2188833333333333"/>
    <x v="11235"/>
    <x v="2370"/>
    <x v="5728"/>
    <s v="trackdone"/>
    <s v="trackdone"/>
    <b v="1"/>
    <b v="0"/>
    <x v="9"/>
    <x v="15"/>
    <x v="3"/>
    <x v="5"/>
  </r>
  <r>
    <s v="0fwZjkgVQ9q8WbwnN36oZg"/>
    <d v="1899-12-30T17:01:37"/>
    <d v="2022-10-04T00:00:00"/>
    <x v="2"/>
    <n v="2.3962166666666667"/>
    <x v="10717"/>
    <x v="2371"/>
    <x v="5722"/>
    <s v="trackdone"/>
    <s v="trackdone"/>
    <b v="1"/>
    <b v="0"/>
    <x v="9"/>
    <x v="16"/>
    <x v="3"/>
    <x v="5"/>
  </r>
  <r>
    <s v="7JfYumPQdv4bq2LecwKcGz"/>
    <d v="1899-12-30T17:06:17"/>
    <d v="2022-10-04T00:00:00"/>
    <x v="2"/>
    <n v="4.6542500000000002"/>
    <x v="11236"/>
    <x v="2373"/>
    <x v="6119"/>
    <s v="trackdone"/>
    <s v="trackdone"/>
    <b v="1"/>
    <b v="0"/>
    <x v="9"/>
    <x v="16"/>
    <x v="3"/>
    <x v="5"/>
  </r>
  <r>
    <s v="5mLuPM0CpoXyrBncooRJZa"/>
    <d v="1899-12-30T17:11:54"/>
    <d v="2022-10-04T00:00:00"/>
    <x v="2"/>
    <n v="5.6066666666666665"/>
    <x v="9869"/>
    <x v="2376"/>
    <x v="5096"/>
    <s v="trackdone"/>
    <s v="trackdone"/>
    <b v="1"/>
    <b v="0"/>
    <x v="9"/>
    <x v="16"/>
    <x v="3"/>
    <x v="5"/>
  </r>
  <r>
    <s v="1lAFWiaVhJhvQ5Gtzp6vSu"/>
    <d v="1899-12-30T17:15:56"/>
    <d v="2022-10-04T00:00:00"/>
    <x v="2"/>
    <n v="4.0402166666666668"/>
    <x v="9513"/>
    <x v="1102"/>
    <x v="4813"/>
    <s v="trackdone"/>
    <s v="trackdone"/>
    <b v="1"/>
    <b v="0"/>
    <x v="9"/>
    <x v="16"/>
    <x v="3"/>
    <x v="5"/>
  </r>
  <r>
    <s v="7uWPGOYJ5VD9ygh33Eemex"/>
    <d v="1899-12-30T17:19:10"/>
    <d v="2022-10-04T00:00:00"/>
    <x v="2"/>
    <n v="3.2166666666666668"/>
    <x v="9853"/>
    <x v="2077"/>
    <x v="5083"/>
    <s v="trackdone"/>
    <s v="trackdone"/>
    <b v="1"/>
    <b v="0"/>
    <x v="9"/>
    <x v="16"/>
    <x v="3"/>
    <x v="5"/>
  </r>
  <r>
    <s v="3S2ypj6FSu07jVKFSTAUjm"/>
    <d v="1899-12-30T17:22:55"/>
    <d v="2022-10-04T00:00:00"/>
    <x v="2"/>
    <n v="3.7377666666666665"/>
    <x v="10733"/>
    <x v="728"/>
    <x v="4328"/>
    <s v="trackdone"/>
    <s v="trackdone"/>
    <b v="1"/>
    <b v="0"/>
    <x v="9"/>
    <x v="16"/>
    <x v="3"/>
    <x v="5"/>
  </r>
  <r>
    <s v="1eCie6lwjb4crxeAvkRaSi"/>
    <d v="1899-12-30T17:28:19"/>
    <d v="2022-10-04T00:00:00"/>
    <x v="2"/>
    <n v="5.0488833333333334"/>
    <x v="10556"/>
    <x v="2375"/>
    <x v="4816"/>
    <s v="trackdone"/>
    <s v="trackdone"/>
    <b v="1"/>
    <b v="0"/>
    <x v="9"/>
    <x v="16"/>
    <x v="3"/>
    <x v="5"/>
  </r>
  <r>
    <s v="2CFDPiNUxcSOqfQtUHYNxF"/>
    <d v="1899-12-30T17:32:21"/>
    <d v="2022-10-04T00:00:00"/>
    <x v="2"/>
    <n v="3.96455"/>
    <x v="9988"/>
    <x v="2622"/>
    <x v="6120"/>
    <s v="trackdone"/>
    <s v="trackdone"/>
    <b v="1"/>
    <b v="0"/>
    <x v="9"/>
    <x v="16"/>
    <x v="3"/>
    <x v="5"/>
  </r>
  <r>
    <s v="3cApCJqmVwE23cxYUADZpx"/>
    <d v="1899-12-30T17:35:24"/>
    <d v="2022-10-04T00:00:00"/>
    <x v="2"/>
    <n v="3.0408833333333334"/>
    <x v="9994"/>
    <x v="1265"/>
    <x v="4815"/>
    <s v="trackdone"/>
    <s v="trackdone"/>
    <b v="1"/>
    <b v="0"/>
    <x v="9"/>
    <x v="16"/>
    <x v="3"/>
    <x v="5"/>
  </r>
  <r>
    <s v="1cqlBqJC2FL38DYTXgvQIW"/>
    <d v="1899-12-30T17:39:30"/>
    <d v="2022-10-04T00:00:00"/>
    <x v="2"/>
    <n v="4.0822166666666666"/>
    <x v="9875"/>
    <x v="2387"/>
    <x v="5101"/>
    <s v="trackdone"/>
    <s v="trackdone"/>
    <b v="1"/>
    <b v="0"/>
    <x v="9"/>
    <x v="16"/>
    <x v="3"/>
    <x v="5"/>
  </r>
  <r>
    <s v="0x8BlHc0tPoiY8zAzsD2Wa"/>
    <d v="1899-12-30T17:39:43"/>
    <d v="2022-10-04T00:00:00"/>
    <x v="2"/>
    <n v="0.19983333333333334"/>
    <x v="10712"/>
    <x v="2375"/>
    <x v="5720"/>
    <s v="trackdone"/>
    <s v="fwdbtn"/>
    <b v="1"/>
    <b v="0"/>
    <x v="9"/>
    <x v="16"/>
    <x v="3"/>
    <x v="5"/>
  </r>
  <r>
    <s v="7mHFWWfVlhqGjeIQ5qt9i2"/>
    <d v="1899-12-30T17:43:49"/>
    <d v="2022-10-04T00:00:00"/>
    <x v="2"/>
    <n v="4.1064499999999997"/>
    <x v="6523"/>
    <x v="683"/>
    <x v="3027"/>
    <s v="fwdbtn"/>
    <s v="trackdone"/>
    <b v="1"/>
    <b v="0"/>
    <x v="9"/>
    <x v="16"/>
    <x v="3"/>
    <x v="5"/>
  </r>
  <r>
    <s v="6PIRiVNVZk0vN9ZyUJTqKj"/>
    <d v="1899-12-30T17:49:55"/>
    <d v="2022-10-04T00:00:00"/>
    <x v="2"/>
    <n v="6.0997666666666666"/>
    <x v="9864"/>
    <x v="2572"/>
    <x v="5092"/>
    <s v="trackdone"/>
    <s v="trackdone"/>
    <b v="1"/>
    <b v="0"/>
    <x v="9"/>
    <x v="16"/>
    <x v="3"/>
    <x v="5"/>
  </r>
  <r>
    <s v="7KcFlbQmzhVczGMor3Fhr9"/>
    <d v="1899-12-30T17:53:54"/>
    <d v="2022-10-04T00:00:00"/>
    <x v="2"/>
    <n v="3.9762166666666667"/>
    <x v="9504"/>
    <x v="2375"/>
    <x v="4806"/>
    <s v="trackdone"/>
    <s v="trackdone"/>
    <b v="1"/>
    <b v="0"/>
    <x v="9"/>
    <x v="16"/>
    <x v="3"/>
    <x v="5"/>
  </r>
  <r>
    <s v="3LXFi1Xk9qJsYXYEjDcuVH"/>
    <d v="1899-12-30T17:59:14"/>
    <d v="2022-10-04T00:00:00"/>
    <x v="2"/>
    <n v="5.3175499999999998"/>
    <x v="10675"/>
    <x v="2375"/>
    <x v="5707"/>
    <s v="trackdone"/>
    <s v="trackdone"/>
    <b v="1"/>
    <b v="0"/>
    <x v="9"/>
    <x v="16"/>
    <x v="3"/>
    <x v="5"/>
  </r>
  <r>
    <s v="1w6mcMacExya7bvbElMuar"/>
    <d v="1899-12-30T18:01:39"/>
    <d v="2022-10-04T00:00:00"/>
    <x v="2"/>
    <n v="2.4105333333333334"/>
    <x v="9497"/>
    <x v="2376"/>
    <x v="4793"/>
    <s v="trackdone"/>
    <s v="trackdone"/>
    <b v="1"/>
    <b v="0"/>
    <x v="9"/>
    <x v="13"/>
    <x v="3"/>
    <x v="5"/>
  </r>
  <r>
    <s v="40tFJtuES1da2fg0OurUdI"/>
    <d v="1899-12-30T18:05:14"/>
    <d v="2022-10-04T00:00:00"/>
    <x v="2"/>
    <n v="3.5758833333333335"/>
    <x v="9528"/>
    <x v="2370"/>
    <x v="4828"/>
    <s v="trackdone"/>
    <s v="trackdone"/>
    <b v="1"/>
    <b v="0"/>
    <x v="9"/>
    <x v="13"/>
    <x v="3"/>
    <x v="5"/>
  </r>
  <r>
    <s v="4gXv9Rw5aLPkgzdhKFBCir"/>
    <d v="1899-12-30T18:08:46"/>
    <d v="2022-10-04T00:00:00"/>
    <x v="2"/>
    <n v="2.9795500000000001"/>
    <x v="6677"/>
    <x v="1462"/>
    <x v="3089"/>
    <s v="trackdone"/>
    <s v="trackdone"/>
    <b v="1"/>
    <b v="0"/>
    <x v="9"/>
    <x v="13"/>
    <x v="3"/>
    <x v="5"/>
  </r>
  <r>
    <s v="0AYP9qfJJumsxSOZF3MndI"/>
    <d v="1899-12-30T18:36:15"/>
    <d v="2022-10-04T00:00:00"/>
    <x v="2"/>
    <n v="0.2437"/>
    <x v="9484"/>
    <x v="1450"/>
    <x v="4789"/>
    <s v="trackdone"/>
    <s v="logout"/>
    <b v="1"/>
    <b v="0"/>
    <x v="9"/>
    <x v="13"/>
    <x v="3"/>
    <x v="5"/>
  </r>
  <r>
    <s v="45dK5t0NaS3zBrP4yjfGXz"/>
    <d v="1899-12-30T18:40:31"/>
    <d v="2022-10-04T00:00:00"/>
    <x v="2"/>
    <n v="4.2644833333333336"/>
    <x v="11142"/>
    <x v="1462"/>
    <x v="6041"/>
    <s v="fwdbtn"/>
    <s v="trackdone"/>
    <b v="1"/>
    <b v="0"/>
    <x v="9"/>
    <x v="13"/>
    <x v="3"/>
    <x v="5"/>
  </r>
  <r>
    <s v="6V78ktWCGcJIIB5DPJBoPn"/>
    <d v="1899-12-30T18:45:40"/>
    <d v="2022-10-04T00:00:00"/>
    <x v="2"/>
    <n v="4.7310999999999996"/>
    <x v="10663"/>
    <x v="2375"/>
    <x v="5718"/>
    <s v="trackdone"/>
    <s v="trackdone"/>
    <b v="1"/>
    <b v="0"/>
    <x v="9"/>
    <x v="13"/>
    <x v="3"/>
    <x v="5"/>
  </r>
  <r>
    <s v="090SEK0hHIEkpRt50ANqun"/>
    <d v="1899-12-30T18:50:50"/>
    <d v="2022-10-04T00:00:00"/>
    <x v="2"/>
    <n v="4.9113333333333333"/>
    <x v="9489"/>
    <x v="2375"/>
    <x v="4792"/>
    <s v="trackdone"/>
    <s v="trackdone"/>
    <b v="1"/>
    <b v="0"/>
    <x v="9"/>
    <x v="13"/>
    <x v="3"/>
    <x v="5"/>
  </r>
  <r>
    <s v="5nw6Uk1a2NkmTqfalBvMia"/>
    <d v="1899-12-30T18:58:22"/>
    <d v="2022-10-04T00:00:00"/>
    <x v="2"/>
    <n v="4.8104333333333331"/>
    <x v="9495"/>
    <x v="2380"/>
    <x v="4798"/>
    <s v="trackdone"/>
    <s v="trackdone"/>
    <b v="1"/>
    <b v="0"/>
    <x v="9"/>
    <x v="13"/>
    <x v="3"/>
    <x v="5"/>
  </r>
  <r>
    <s v="2A0ZLZ2Bixhcnf9Jkdh5Xp"/>
    <d v="1899-12-30T19:03:01"/>
    <d v="2022-10-04T00:00:00"/>
    <x v="2"/>
    <n v="4.6470833333333337"/>
    <x v="9482"/>
    <x v="2372"/>
    <x v="4787"/>
    <s v="trackdone"/>
    <s v="trackdone"/>
    <b v="1"/>
    <b v="0"/>
    <x v="9"/>
    <x v="14"/>
    <x v="2"/>
    <x v="5"/>
  </r>
  <r>
    <s v="6lMmEPTbkiVeWixfw34yIF"/>
    <d v="1899-12-30T19:07:44"/>
    <d v="2022-10-04T00:00:00"/>
    <x v="2"/>
    <n v="4.7082166666666669"/>
    <x v="9510"/>
    <x v="2387"/>
    <x v="6112"/>
    <s v="trackdone"/>
    <s v="trackdone"/>
    <b v="1"/>
    <b v="0"/>
    <x v="9"/>
    <x v="14"/>
    <x v="2"/>
    <x v="5"/>
  </r>
  <r>
    <s v="6QugbJPGfdYM5ncOEKyGYu"/>
    <d v="1899-12-30T19:11:53"/>
    <d v="2022-10-04T00:00:00"/>
    <x v="2"/>
    <n v="4.1482166666666664"/>
    <x v="11237"/>
    <x v="2372"/>
    <x v="6121"/>
    <s v="trackdone"/>
    <s v="trackdone"/>
    <b v="1"/>
    <b v="0"/>
    <x v="9"/>
    <x v="14"/>
    <x v="2"/>
    <x v="5"/>
  </r>
  <r>
    <s v="7CX6W4Mf98wMgX0izqRpAl"/>
    <d v="1899-12-30T19:15:24"/>
    <d v="2022-10-04T00:00:00"/>
    <x v="2"/>
    <n v="3.4953166666666666"/>
    <x v="9508"/>
    <x v="2083"/>
    <x v="5690"/>
    <s v="trackdone"/>
    <s v="fwdbtn"/>
    <b v="1"/>
    <b v="0"/>
    <x v="9"/>
    <x v="14"/>
    <x v="2"/>
    <x v="5"/>
  </r>
  <r>
    <s v="5wQsHNpF6ivosuimPeo7Lo"/>
    <d v="1899-12-30T19:17:19"/>
    <d v="2022-10-04T00:00:00"/>
    <x v="2"/>
    <n v="1.92"/>
    <x v="9480"/>
    <x v="2371"/>
    <x v="4785"/>
    <s v="fwdbtn"/>
    <s v="trackdone"/>
    <b v="1"/>
    <b v="0"/>
    <x v="9"/>
    <x v="14"/>
    <x v="2"/>
    <x v="5"/>
  </r>
  <r>
    <s v="4EeoKXsFvTM4tlzv4fjIUb"/>
    <d v="1899-12-30T19:20:33"/>
    <d v="2022-10-04T00:00:00"/>
    <x v="2"/>
    <n v="3.2223999999999999"/>
    <x v="9546"/>
    <x v="2373"/>
    <x v="4845"/>
    <s v="trackdone"/>
    <s v="trackdone"/>
    <b v="1"/>
    <b v="0"/>
    <x v="9"/>
    <x v="14"/>
    <x v="2"/>
    <x v="5"/>
  </r>
  <r>
    <s v="4w9o81y0dXFKgraEwfEgTz"/>
    <d v="1899-12-30T19:23:48"/>
    <d v="2022-10-04T00:00:00"/>
    <x v="2"/>
    <n v="3.2413333333333334"/>
    <x v="11212"/>
    <x v="2879"/>
    <x v="6102"/>
    <s v="trackdone"/>
    <s v="trackdone"/>
    <b v="1"/>
    <b v="0"/>
    <x v="9"/>
    <x v="14"/>
    <x v="2"/>
    <x v="5"/>
  </r>
  <r>
    <s v="0LxCY6cjKgjutOZaqyjrVQ"/>
    <d v="1899-12-30T19:27:30"/>
    <d v="2022-10-04T00:00:00"/>
    <x v="2"/>
    <n v="3.6948833333333333"/>
    <x v="9488"/>
    <x v="2373"/>
    <x v="4788"/>
    <s v="trackdone"/>
    <s v="trackdone"/>
    <b v="1"/>
    <b v="0"/>
    <x v="9"/>
    <x v="14"/>
    <x v="2"/>
    <x v="5"/>
  </r>
  <r>
    <s v="4UKe38tm5NkRpuFCxwewEe"/>
    <d v="1899-12-30T21:01:44"/>
    <d v="2022-10-04T00:00:00"/>
    <x v="2"/>
    <n v="1.1424166666666666"/>
    <x v="9496"/>
    <x v="1265"/>
    <x v="4799"/>
    <s v="trackdone"/>
    <s v="logout"/>
    <b v="1"/>
    <b v="0"/>
    <x v="9"/>
    <x v="9"/>
    <x v="2"/>
    <x v="5"/>
  </r>
  <r>
    <s v="4UKe38tm5NkRpuFCxwewEe"/>
    <d v="1899-12-30T21:03:41"/>
    <d v="2022-10-04T00:00:00"/>
    <x v="2"/>
    <n v="1.9377333333333333"/>
    <x v="9496"/>
    <x v="1265"/>
    <x v="4799"/>
    <s v="appload"/>
    <s v="trackdone"/>
    <b v="1"/>
    <b v="0"/>
    <x v="9"/>
    <x v="9"/>
    <x v="2"/>
    <x v="5"/>
  </r>
  <r>
    <s v="6NQvRUIZZ2z5EUaFd9OloQ"/>
    <d v="1899-12-30T22:44:04"/>
    <d v="2022-10-04T00:00:00"/>
    <x v="2"/>
    <n v="1.8959166666666667"/>
    <x v="9515"/>
    <x v="2375"/>
    <x v="4816"/>
    <s v="trackdone"/>
    <s v="logout"/>
    <b v="1"/>
    <b v="0"/>
    <x v="9"/>
    <x v="10"/>
    <x v="2"/>
    <x v="5"/>
  </r>
  <r>
    <s v="5yIVcrwQXdIlDgTMc8pa6z"/>
    <d v="1899-12-30T22:44:09"/>
    <d v="2022-10-04T00:00:00"/>
    <x v="2"/>
    <n v="1.5833333333333335E-2"/>
    <x v="1058"/>
    <x v="2375"/>
    <x v="5617"/>
    <s v="fwdbtn"/>
    <s v="fwdbtn"/>
    <b v="1"/>
    <b v="0"/>
    <x v="9"/>
    <x v="10"/>
    <x v="2"/>
    <x v="5"/>
  </r>
  <r>
    <s v="6TqXieeBcZZHyaO14hQpKx"/>
    <d v="1899-12-30T22:48:37"/>
    <d v="2022-10-04T00:00:00"/>
    <x v="2"/>
    <n v="4.4810999999999996"/>
    <x v="4963"/>
    <x v="1102"/>
    <x v="2288"/>
    <s v="fwdbtn"/>
    <s v="trackdone"/>
    <b v="1"/>
    <b v="0"/>
    <x v="9"/>
    <x v="10"/>
    <x v="2"/>
    <x v="5"/>
  </r>
  <r>
    <s v="2d2H9zZn9XVQkIHul9N657"/>
    <d v="1899-12-30T22:55:07"/>
    <d v="2022-10-04T00:00:00"/>
    <x v="2"/>
    <n v="6.4944333333333333"/>
    <x v="10677"/>
    <x v="1450"/>
    <x v="5716"/>
    <s v="trackdone"/>
    <s v="trackdone"/>
    <b v="1"/>
    <b v="0"/>
    <x v="9"/>
    <x v="10"/>
    <x v="2"/>
    <x v="5"/>
  </r>
  <r>
    <s v="2U7uSWhR1T9SaVKhq4j7yN"/>
    <d v="1899-12-30T22:58:26"/>
    <d v="2022-10-04T00:00:00"/>
    <x v="2"/>
    <n v="3.3084333333333333"/>
    <x v="10551"/>
    <x v="2370"/>
    <x v="5610"/>
    <s v="trackdone"/>
    <s v="trackdone"/>
    <b v="1"/>
    <b v="0"/>
    <x v="9"/>
    <x v="10"/>
    <x v="2"/>
    <x v="5"/>
  </r>
  <r>
    <s v="3AR1c3Dssq51WlGGkuYJNj"/>
    <d v="1899-12-30T23:03:14"/>
    <d v="2022-10-04T00:00:00"/>
    <x v="2"/>
    <n v="4.8008833333333332"/>
    <x v="9486"/>
    <x v="2370"/>
    <x v="4783"/>
    <s v="trackdone"/>
    <s v="trackdone"/>
    <b v="1"/>
    <b v="0"/>
    <x v="9"/>
    <x v="11"/>
    <x v="2"/>
    <x v="5"/>
  </r>
  <r>
    <s v="5omgFpiMt1CGHjQGfkwzvz"/>
    <d v="1899-12-30T23:07:29"/>
    <d v="2022-10-04T00:00:00"/>
    <x v="2"/>
    <n v="4.2377666666666665"/>
    <x v="9479"/>
    <x v="2370"/>
    <x v="4784"/>
    <s v="trackdone"/>
    <s v="trackdone"/>
    <b v="1"/>
    <b v="0"/>
    <x v="9"/>
    <x v="11"/>
    <x v="2"/>
    <x v="5"/>
  </r>
  <r>
    <s v="2VybHZvsshGs8GpOaB0wS1"/>
    <d v="1899-12-30T23:09:55"/>
    <d v="2022-10-04T00:00:00"/>
    <x v="2"/>
    <n v="2.4140000000000001"/>
    <x v="9851"/>
    <x v="2566"/>
    <x v="5081"/>
    <s v="trackdone"/>
    <s v="trackdone"/>
    <b v="1"/>
    <b v="0"/>
    <x v="9"/>
    <x v="11"/>
    <x v="2"/>
    <x v="5"/>
  </r>
  <r>
    <s v="1YN55N73ChOA6uJRkUhiD0"/>
    <d v="1899-12-30T23:13:47"/>
    <d v="2022-10-04T00:00:00"/>
    <x v="2"/>
    <n v="3.8626666666666667"/>
    <x v="10686"/>
    <x v="2375"/>
    <x v="5093"/>
    <s v="trackdone"/>
    <s v="trackdone"/>
    <b v="1"/>
    <b v="0"/>
    <x v="9"/>
    <x v="11"/>
    <x v="2"/>
    <x v="5"/>
  </r>
  <r>
    <s v="5H3jhBTu2uVnLoGk6B8620"/>
    <d v="1899-12-30T23:15:03"/>
    <d v="2022-10-04T00:00:00"/>
    <x v="2"/>
    <n v="1.2416166666666666"/>
    <x v="11238"/>
    <x v="2371"/>
    <x v="6122"/>
    <s v="trackdone"/>
    <s v="fwdbtn"/>
    <b v="1"/>
    <b v="0"/>
    <x v="9"/>
    <x v="11"/>
    <x v="2"/>
    <x v="5"/>
  </r>
  <r>
    <s v="7zSBOSD4w5LGv1bIblkVFp"/>
    <d v="1899-12-30T23:18:07"/>
    <d v="2022-10-04T00:00:00"/>
    <x v="2"/>
    <n v="3.0827166666666668"/>
    <x v="9855"/>
    <x v="1265"/>
    <x v="4815"/>
    <s v="fwdbtn"/>
    <s v="trackdone"/>
    <b v="1"/>
    <b v="0"/>
    <x v="9"/>
    <x v="11"/>
    <x v="2"/>
    <x v="5"/>
  </r>
  <r>
    <s v="5sQGo3fB2NoFalyy4uZjiu"/>
    <d v="1899-12-30T23:21:40"/>
    <d v="2022-10-04T00:00:00"/>
    <x v="2"/>
    <n v="3.54135"/>
    <x v="9490"/>
    <x v="2376"/>
    <x v="4793"/>
    <s v="trackdone"/>
    <s v="trackdone"/>
    <b v="1"/>
    <b v="0"/>
    <x v="9"/>
    <x v="11"/>
    <x v="2"/>
    <x v="5"/>
  </r>
  <r>
    <s v="39tN3TRbpPvm4rqdMn7hZ9"/>
    <d v="1899-12-30T23:22:11"/>
    <d v="2022-10-04T00:00:00"/>
    <x v="2"/>
    <n v="0.49564999999999998"/>
    <x v="11239"/>
    <x v="3054"/>
    <x v="6123"/>
    <s v="trackdone"/>
    <s v="fwdbtn"/>
    <b v="1"/>
    <b v="0"/>
    <x v="9"/>
    <x v="11"/>
    <x v="2"/>
    <x v="5"/>
  </r>
  <r>
    <s v="3hx9T4CWGDvMbINMBfyrnW"/>
    <d v="1899-12-30T23:25:36"/>
    <d v="2022-10-04T00:00:00"/>
    <x v="2"/>
    <n v="3.4204333333333334"/>
    <x v="6635"/>
    <x v="1450"/>
    <x v="3059"/>
    <s v="fwdbtn"/>
    <s v="trackdone"/>
    <b v="1"/>
    <b v="0"/>
    <x v="9"/>
    <x v="11"/>
    <x v="2"/>
    <x v="5"/>
  </r>
  <r>
    <s v="1BGNm88t34PvklJDB1An4D"/>
    <d v="1899-12-30T23:28:35"/>
    <d v="2022-10-04T00:00:00"/>
    <x v="2"/>
    <n v="2.9660000000000002"/>
    <x v="9861"/>
    <x v="2572"/>
    <x v="5569"/>
    <s v="trackdone"/>
    <s v="trackdone"/>
    <b v="1"/>
    <b v="0"/>
    <x v="9"/>
    <x v="11"/>
    <x v="2"/>
    <x v="5"/>
  </r>
  <r>
    <s v="0lxu1Pmegx2SELobpAXzz4"/>
    <d v="1899-12-30T23:33:44"/>
    <d v="2022-10-04T00:00:00"/>
    <x v="2"/>
    <n v="5.1418333333333335"/>
    <x v="10359"/>
    <x v="2376"/>
    <x v="5476"/>
    <s v="trackdone"/>
    <s v="trackdone"/>
    <b v="1"/>
    <b v="0"/>
    <x v="9"/>
    <x v="11"/>
    <x v="2"/>
    <x v="5"/>
  </r>
  <r>
    <s v="5HmYuJIqLEXOa9i4YQJWoQ"/>
    <d v="1899-12-30T23:37:01"/>
    <d v="2022-10-04T00:00:00"/>
    <x v="2"/>
    <n v="3.27"/>
    <x v="10736"/>
    <x v="1450"/>
    <x v="5731"/>
    <s v="trackdone"/>
    <s v="trackdone"/>
    <b v="1"/>
    <b v="0"/>
    <x v="9"/>
    <x v="11"/>
    <x v="2"/>
    <x v="5"/>
  </r>
  <r>
    <s v="0KF9s5HhXY9om1zpyo6Uox"/>
    <d v="1899-12-30T23:40:09"/>
    <d v="2022-10-04T00:00:00"/>
    <x v="2"/>
    <n v="3.1346833333333333"/>
    <x v="9498"/>
    <x v="1265"/>
    <x v="4800"/>
    <s v="trackdone"/>
    <s v="trackdone"/>
    <b v="1"/>
    <b v="0"/>
    <x v="9"/>
    <x v="11"/>
    <x v="2"/>
    <x v="5"/>
  </r>
  <r>
    <s v="0fAmpdONIYsxiP27CwnzLJ"/>
    <d v="1899-12-30T23:42:51"/>
    <d v="2022-10-04T00:00:00"/>
    <x v="2"/>
    <n v="2.6890333333333332"/>
    <x v="9984"/>
    <x v="1265"/>
    <x v="5203"/>
    <s v="trackdone"/>
    <s v="trackdone"/>
    <b v="1"/>
    <b v="0"/>
    <x v="9"/>
    <x v="11"/>
    <x v="2"/>
    <x v="5"/>
  </r>
  <r>
    <s v="6Z8Q8zSG6xpIKAyH0Z77wb"/>
    <d v="1899-12-30T23:46:29"/>
    <d v="2022-10-04T00:00:00"/>
    <x v="2"/>
    <n v="3.6204333333333332"/>
    <x v="11214"/>
    <x v="3049"/>
    <x v="6104"/>
    <s v="trackdone"/>
    <s v="trackdone"/>
    <b v="1"/>
    <b v="0"/>
    <x v="9"/>
    <x v="11"/>
    <x v="2"/>
    <x v="5"/>
  </r>
  <r>
    <s v="6mR0ZA4DxvAHBihaXgI3oD"/>
    <d v="1899-12-30T23:50:28"/>
    <d v="2022-10-04T00:00:00"/>
    <x v="2"/>
    <n v="3.9731000000000001"/>
    <x v="9483"/>
    <x v="2373"/>
    <x v="4788"/>
    <s v="trackdone"/>
    <s v="trackdone"/>
    <b v="1"/>
    <b v="0"/>
    <x v="9"/>
    <x v="11"/>
    <x v="2"/>
    <x v="5"/>
  </r>
  <r>
    <s v="34DIwlo2i3s5Piug6nHzK9"/>
    <d v="1899-12-30T23:54:16"/>
    <d v="2022-10-04T00:00:00"/>
    <x v="2"/>
    <n v="3.7946666666666666"/>
    <x v="10699"/>
    <x v="2375"/>
    <x v="5093"/>
    <s v="trackdone"/>
    <s v="trackdone"/>
    <b v="1"/>
    <b v="0"/>
    <x v="9"/>
    <x v="11"/>
    <x v="2"/>
    <x v="5"/>
  </r>
  <r>
    <s v="5F9NOb35E8wWEFY79Dv4vE"/>
    <d v="1899-12-30T23:58:16"/>
    <d v="2022-10-04T00:00:00"/>
    <x v="2"/>
    <n v="4.0015499999999999"/>
    <x v="11240"/>
    <x v="2380"/>
    <x v="6124"/>
    <s v="trackdone"/>
    <s v="trackdone"/>
    <b v="1"/>
    <b v="0"/>
    <x v="9"/>
    <x v="11"/>
    <x v="2"/>
    <x v="5"/>
  </r>
  <r>
    <s v="5xq9JrBQQ1r1bKx3P1QhB2"/>
    <d v="1899-12-30T00:03:22"/>
    <d v="2022-10-05T00:00:00"/>
    <x v="2"/>
    <n v="5.0864333333333329"/>
    <x v="10680"/>
    <x v="2375"/>
    <x v="5709"/>
    <s v="trackdone"/>
    <s v="trackdone"/>
    <b v="1"/>
    <b v="0"/>
    <x v="9"/>
    <x v="4"/>
    <x v="0"/>
    <x v="5"/>
  </r>
  <r>
    <s v="1dMrm2LHtWJ1mJFbbwldxT"/>
    <d v="1899-12-30T00:07:58"/>
    <d v="2022-10-05T00:00:00"/>
    <x v="2"/>
    <n v="4.5842166666666664"/>
    <x v="10900"/>
    <x v="2931"/>
    <x v="5847"/>
    <s v="trackdone"/>
    <s v="trackdone"/>
    <b v="1"/>
    <b v="0"/>
    <x v="9"/>
    <x v="4"/>
    <x v="0"/>
    <x v="5"/>
  </r>
  <r>
    <s v="2LsbizbOeNa4x6qsi2jAMb"/>
    <d v="1899-12-30T00:12:19"/>
    <d v="2022-10-05T00:00:00"/>
    <x v="2"/>
    <n v="4.3533333333333335"/>
    <x v="9478"/>
    <x v="2370"/>
    <x v="4783"/>
    <s v="trackdone"/>
    <s v="trackdone"/>
    <b v="1"/>
    <b v="0"/>
    <x v="9"/>
    <x v="4"/>
    <x v="0"/>
    <x v="5"/>
  </r>
  <r>
    <s v="6XFkbEaLQI07UfkM2YW8x1"/>
    <d v="1899-12-30T00:15:52"/>
    <d v="2022-10-05T00:00:00"/>
    <x v="2"/>
    <n v="0.71553333333333335"/>
    <x v="10716"/>
    <x v="1462"/>
    <x v="3089"/>
    <s v="trackdone"/>
    <s v="endplay"/>
    <b v="1"/>
    <b v="0"/>
    <x v="9"/>
    <x v="4"/>
    <x v="0"/>
    <x v="5"/>
  </r>
  <r>
    <s v="70HNt0eoBVqr4ss68U8x3B"/>
    <d v="1899-12-30T00:18:51"/>
    <d v="2022-10-05T00:00:00"/>
    <x v="2"/>
    <n v="2.3111000000000002"/>
    <x v="3193"/>
    <x v="743"/>
    <x v="1222"/>
    <s v="playbtn"/>
    <s v="trackdone"/>
    <b v="1"/>
    <b v="0"/>
    <x v="9"/>
    <x v="4"/>
    <x v="0"/>
    <x v="5"/>
  </r>
  <r>
    <s v="0eRyOunOVBChlXxIvqwOxH"/>
    <d v="1899-12-30T00:19:20"/>
    <d v="2022-10-05T00:00:00"/>
    <x v="2"/>
    <n v="0.45353333333333334"/>
    <x v="3035"/>
    <x v="743"/>
    <x v="1442"/>
    <s v="trackdone"/>
    <s v="fwdbtn"/>
    <b v="1"/>
    <b v="0"/>
    <x v="9"/>
    <x v="4"/>
    <x v="0"/>
    <x v="5"/>
  </r>
  <r>
    <s v="7afDukwRRDs0rmg3leQ8ti"/>
    <d v="1899-12-30T00:19:21"/>
    <d v="2022-10-05T00:00:00"/>
    <x v="2"/>
    <n v="1.545E-2"/>
    <x v="6385"/>
    <x v="942"/>
    <x v="2723"/>
    <s v="fwdbtn"/>
    <s v="fwdbtn"/>
    <b v="1"/>
    <b v="0"/>
    <x v="9"/>
    <x v="4"/>
    <x v="0"/>
    <x v="5"/>
  </r>
  <r>
    <s v="0bQsNfzUMg134oWkAclfeK"/>
    <d v="1899-12-30T00:19:24"/>
    <d v="2022-10-05T00:00:00"/>
    <x v="2"/>
    <n v="4.7300000000000002E-2"/>
    <x v="7382"/>
    <x v="23"/>
    <x v="3510"/>
    <s v="fwdbtn"/>
    <s v="fwdbtn"/>
    <b v="1"/>
    <b v="0"/>
    <x v="9"/>
    <x v="4"/>
    <x v="0"/>
    <x v="5"/>
  </r>
  <r>
    <s v="65hCfM8scU04cqyzgIPZPC"/>
    <d v="1899-12-30T00:19:26"/>
    <d v="2022-10-05T00:00:00"/>
    <x v="2"/>
    <n v="2.0799999999999999E-2"/>
    <x v="8992"/>
    <x v="1378"/>
    <x v="4434"/>
    <s v="fwdbtn"/>
    <s v="fwdbtn"/>
    <b v="1"/>
    <b v="0"/>
    <x v="9"/>
    <x v="4"/>
    <x v="0"/>
    <x v="5"/>
  </r>
  <r>
    <s v="5jRQvcl66ovRTjUwzXziZA"/>
    <d v="1899-12-30T00:23:48"/>
    <d v="2022-10-05T00:00:00"/>
    <x v="2"/>
    <n v="4.2310999999999996"/>
    <x v="2231"/>
    <x v="681"/>
    <x v="1083"/>
    <s v="fwdbtn"/>
    <s v="trackdone"/>
    <b v="1"/>
    <b v="0"/>
    <x v="9"/>
    <x v="4"/>
    <x v="0"/>
    <x v="5"/>
  </r>
  <r>
    <s v="70wYA8oYHoMzhRRkARoMhU"/>
    <d v="1899-12-30T00:27:29"/>
    <d v="2022-10-05T00:00:00"/>
    <x v="2"/>
    <n v="3.6737666666666668"/>
    <x v="2804"/>
    <x v="23"/>
    <x v="1463"/>
    <s v="trackdone"/>
    <s v="trackdone"/>
    <b v="1"/>
    <b v="0"/>
    <x v="9"/>
    <x v="4"/>
    <x v="0"/>
    <x v="5"/>
  </r>
  <r>
    <s v="1pOIpxfrQ8AszXZdKR3aH3"/>
    <d v="1899-12-30T00:40:29"/>
    <d v="2022-10-05T00:00:00"/>
    <x v="2"/>
    <n v="5.6152833333333332"/>
    <x v="8914"/>
    <x v="2075"/>
    <x v="4290"/>
    <s v="trackdone"/>
    <s v="trackdone"/>
    <b v="1"/>
    <b v="0"/>
    <x v="9"/>
    <x v="4"/>
    <x v="0"/>
    <x v="5"/>
  </r>
  <r>
    <s v="3pjBDj6wQRSMNqGTQJuPej"/>
    <d v="1899-12-30T02:06:06"/>
    <d v="2022-10-05T00:00:00"/>
    <x v="2"/>
    <n v="1.7039500000000001"/>
    <x v="8943"/>
    <x v="2130"/>
    <x v="4397"/>
    <s v="trackdone"/>
    <s v="logout"/>
    <b v="1"/>
    <b v="0"/>
    <x v="9"/>
    <x v="0"/>
    <x v="0"/>
    <x v="5"/>
  </r>
  <r>
    <s v="3pjBDj6wQRSMNqGTQJuPej"/>
    <d v="1899-12-30T02:09:21"/>
    <d v="2022-10-05T00:00:00"/>
    <x v="2"/>
    <n v="3.2564000000000002"/>
    <x v="8943"/>
    <x v="2130"/>
    <x v="4397"/>
    <s v="appload"/>
    <s v="trackdone"/>
    <b v="1"/>
    <b v="0"/>
    <x v="9"/>
    <x v="0"/>
    <x v="0"/>
    <x v="5"/>
  </r>
  <r>
    <s v="3kQDIa85ZK8cKVn72NfBnl"/>
    <d v="1899-12-30T02:11:56"/>
    <d v="2022-10-05T00:00:00"/>
    <x v="2"/>
    <n v="2.5744333333333334"/>
    <x v="3029"/>
    <x v="743"/>
    <x v="2089"/>
    <s v="trackdone"/>
    <s v="trackdone"/>
    <b v="1"/>
    <b v="0"/>
    <x v="9"/>
    <x v="0"/>
    <x v="0"/>
    <x v="5"/>
  </r>
  <r>
    <s v="7bcy34fBT2ap1L4bfPsl9q"/>
    <d v="1899-12-30T02:14:35"/>
    <d v="2022-10-05T00:00:00"/>
    <x v="2"/>
    <n v="2.6410499999999999"/>
    <x v="9385"/>
    <x v="1403"/>
    <x v="4729"/>
    <s v="trackdone"/>
    <s v="trackdone"/>
    <b v="1"/>
    <b v="0"/>
    <x v="9"/>
    <x v="0"/>
    <x v="0"/>
    <x v="5"/>
  </r>
  <r>
    <s v="4qh4lu4xf4r3ZkBoyeajuc"/>
    <d v="1899-12-30T02:21:16"/>
    <d v="2022-10-05T00:00:00"/>
    <x v="2"/>
    <n v="3.4093333333333335"/>
    <x v="2850"/>
    <x v="743"/>
    <x v="1437"/>
    <s v="trackdone"/>
    <s v="trackdone"/>
    <b v="1"/>
    <b v="0"/>
    <x v="9"/>
    <x v="0"/>
    <x v="0"/>
    <x v="5"/>
  </r>
  <r>
    <s v="24YmWQgunJGAU8El3ndkyn"/>
    <d v="1899-12-30T02:42:52"/>
    <d v="2022-10-05T00:00:00"/>
    <x v="2"/>
    <n v="3.3036833333333333"/>
    <x v="3886"/>
    <x v="100"/>
    <x v="1488"/>
    <s v="trackdone"/>
    <s v="trackdone"/>
    <b v="1"/>
    <b v="0"/>
    <x v="9"/>
    <x v="0"/>
    <x v="0"/>
    <x v="5"/>
  </r>
  <r>
    <s v="5nw6Uk1a2NkmTqfalBvMia"/>
    <d v="1899-12-30T03:50:15"/>
    <d v="2022-10-05T00:00:00"/>
    <x v="2"/>
    <n v="3.6382166666666667"/>
    <x v="9495"/>
    <x v="2380"/>
    <x v="4798"/>
    <s v="trackdone"/>
    <s v="logout"/>
    <b v="1"/>
    <b v="0"/>
    <x v="9"/>
    <x v="1"/>
    <x v="0"/>
    <x v="5"/>
  </r>
  <r>
    <s v="5nw6Uk1a2NkmTqfalBvMia"/>
    <d v="1899-12-30T03:51:25"/>
    <d v="2022-10-05T00:00:00"/>
    <x v="2"/>
    <n v="1.1870666666666667"/>
    <x v="9495"/>
    <x v="2380"/>
    <x v="4798"/>
    <s v="appload"/>
    <s v="trackdone"/>
    <b v="1"/>
    <b v="0"/>
    <x v="9"/>
    <x v="1"/>
    <x v="0"/>
    <x v="5"/>
  </r>
  <r>
    <s v="6Bm6qUCSatPAqkQllFL7oA"/>
    <d v="1899-12-30T03:55:14"/>
    <d v="2022-10-05T00:00:00"/>
    <x v="2"/>
    <n v="3.8117666666666667"/>
    <x v="4899"/>
    <x v="856"/>
    <x v="2260"/>
    <s v="trackdone"/>
    <s v="trackdone"/>
    <b v="1"/>
    <b v="0"/>
    <x v="9"/>
    <x v="1"/>
    <x v="0"/>
    <x v="5"/>
  </r>
  <r>
    <s v="0ZvgXNstN4o2ZXPomtBYVp"/>
    <d v="1899-12-30T05:05:18"/>
    <d v="2022-10-05T00:00:00"/>
    <x v="2"/>
    <n v="7.8166666666666662E-2"/>
    <x v="8566"/>
    <x v="762"/>
    <x v="5563"/>
    <s v="trackdone"/>
    <s v="logout"/>
    <b v="1"/>
    <b v="0"/>
    <x v="9"/>
    <x v="3"/>
    <x v="0"/>
    <x v="5"/>
  </r>
  <r>
    <s v="0ZvgXNstN4o2ZXPomtBYVp"/>
    <d v="1899-12-30T02:46:50"/>
    <d v="2022-10-06T00:00:00"/>
    <x v="2"/>
    <n v="2.0912166666666665"/>
    <x v="8566"/>
    <x v="762"/>
    <x v="5563"/>
    <s v="appload"/>
    <s v="trackdone"/>
    <b v="1"/>
    <b v="0"/>
    <x v="9"/>
    <x v="0"/>
    <x v="0"/>
    <x v="5"/>
  </r>
  <r>
    <s v="1Rr17slUHwVRkDz4A2TUcM"/>
    <d v="1899-12-30T02:50:59"/>
    <d v="2022-10-06T00:00:00"/>
    <x v="2"/>
    <n v="4.1410999999999998"/>
    <x v="4101"/>
    <x v="23"/>
    <x v="1463"/>
    <s v="trackdone"/>
    <s v="trackdone"/>
    <b v="1"/>
    <b v="0"/>
    <x v="9"/>
    <x v="0"/>
    <x v="0"/>
    <x v="5"/>
  </r>
  <r>
    <s v="4IRHwIZHzlHT1FQpRa5RdE"/>
    <d v="1899-12-30T05:05:55"/>
    <d v="2022-10-06T00:00:00"/>
    <x v="2"/>
    <n v="0.48858333333333331"/>
    <x v="1721"/>
    <x v="498"/>
    <x v="1082"/>
    <s v="trackdone"/>
    <s v="logout"/>
    <b v="1"/>
    <b v="0"/>
    <x v="9"/>
    <x v="3"/>
    <x v="0"/>
    <x v="5"/>
  </r>
  <r>
    <s v="4IRHwIZHzlHT1FQpRa5RdE"/>
    <d v="1899-12-30T05:51:50"/>
    <d v="2022-10-06T00:00:00"/>
    <x v="2"/>
    <n v="2.7401333333333335"/>
    <x v="1721"/>
    <x v="498"/>
    <x v="1082"/>
    <s v="appload"/>
    <s v="trackdone"/>
    <b v="1"/>
    <b v="0"/>
    <x v="9"/>
    <x v="3"/>
    <x v="0"/>
    <x v="5"/>
  </r>
  <r>
    <s v="5p56HQVZSPPVndGbYrllXM"/>
    <d v="1899-12-30T05:54:56"/>
    <d v="2022-10-06T00:00:00"/>
    <x v="2"/>
    <n v="3.0929666666666669"/>
    <x v="9673"/>
    <x v="2487"/>
    <x v="4946"/>
    <s v="trackdone"/>
    <s v="trackdone"/>
    <b v="1"/>
    <b v="0"/>
    <x v="9"/>
    <x v="3"/>
    <x v="0"/>
    <x v="5"/>
  </r>
  <r>
    <s v="4A48NL57P16zSRaq3yoYry"/>
    <d v="1899-12-30T06:02:02"/>
    <d v="2022-10-06T00:00:00"/>
    <x v="2"/>
    <n v="2.9422166666666665"/>
    <x v="4641"/>
    <x v="559"/>
    <x v="817"/>
    <s v="trackdone"/>
    <s v="trackdone"/>
    <b v="1"/>
    <b v="0"/>
    <x v="9"/>
    <x v="18"/>
    <x v="0"/>
    <x v="5"/>
  </r>
  <r>
    <s v="1dekgAFF9uTCqLsklDaCWb"/>
    <d v="1899-12-30T07:33:26"/>
    <d v="2022-10-06T00:00:00"/>
    <x v="2"/>
    <n v="2.2271666666666667"/>
    <x v="4864"/>
    <x v="19"/>
    <x v="2242"/>
    <s v="trackdone"/>
    <s v="logout"/>
    <b v="1"/>
    <b v="0"/>
    <x v="9"/>
    <x v="6"/>
    <x v="1"/>
    <x v="5"/>
  </r>
  <r>
    <s v="1dekgAFF9uTCqLsklDaCWb"/>
    <d v="1899-12-30T07:11:20"/>
    <d v="2022-10-07T00:00:00"/>
    <x v="2"/>
    <n v="0.36773333333333336"/>
    <x v="4864"/>
    <x v="19"/>
    <x v="2242"/>
    <s v="appload"/>
    <s v="logout"/>
    <b v="1"/>
    <b v="0"/>
    <x v="9"/>
    <x v="6"/>
    <x v="1"/>
    <x v="5"/>
  </r>
  <r>
    <s v="0hzBN7DGgtjBsTyZwTTKRS"/>
    <d v="1899-12-30T23:28:26"/>
    <d v="2022-10-07T00:00:00"/>
    <x v="2"/>
    <n v="0.16619999999999999"/>
    <x v="3749"/>
    <x v="841"/>
    <x v="1752"/>
    <s v="playbtn"/>
    <s v="fwdbtn"/>
    <b v="1"/>
    <b v="0"/>
    <x v="9"/>
    <x v="11"/>
    <x v="2"/>
    <x v="5"/>
  </r>
  <r>
    <s v="48K6A6FIx6HnP2qrpOGu3v"/>
    <d v="1899-12-30T23:28:29"/>
    <d v="2022-10-07T00:00:00"/>
    <x v="2"/>
    <n v="5.8133333333333335E-2"/>
    <x v="8987"/>
    <x v="2150"/>
    <x v="2658"/>
    <s v="fwdbtn"/>
    <s v="fwdbtn"/>
    <b v="1"/>
    <b v="0"/>
    <x v="9"/>
    <x v="11"/>
    <x v="2"/>
    <x v="5"/>
  </r>
  <r>
    <s v="2eKBLX1uF9PgvJ6qqGwmRZ"/>
    <d v="1899-12-30T23:28:31"/>
    <d v="2022-10-07T00:00:00"/>
    <x v="2"/>
    <n v="1.7100000000000001E-2"/>
    <x v="8954"/>
    <x v="2097"/>
    <x v="4348"/>
    <s v="fwdbtn"/>
    <s v="fwdbtn"/>
    <b v="1"/>
    <b v="0"/>
    <x v="9"/>
    <x v="11"/>
    <x v="2"/>
    <x v="5"/>
  </r>
  <r>
    <s v="7Ho3T7ERfooiAfvODaMQ2N"/>
    <d v="1899-12-30T23:28:32"/>
    <d v="2022-10-07T00:00:00"/>
    <x v="2"/>
    <n v="1.6583333333333332E-2"/>
    <x v="2954"/>
    <x v="743"/>
    <x v="2089"/>
    <s v="fwdbtn"/>
    <s v="fwdbtn"/>
    <b v="1"/>
    <b v="0"/>
    <x v="9"/>
    <x v="11"/>
    <x v="2"/>
    <x v="5"/>
  </r>
  <r>
    <s v="152gojU2OybLt7D4mOdpSJ"/>
    <d v="1899-12-30T23:28:33"/>
    <d v="2022-10-07T00:00:00"/>
    <x v="2"/>
    <n v="1.0800000000000001E-2"/>
    <x v="2144"/>
    <x v="32"/>
    <x v="1266"/>
    <s v="fwdbtn"/>
    <s v="fwdbtn"/>
    <b v="1"/>
    <b v="0"/>
    <x v="9"/>
    <x v="11"/>
    <x v="2"/>
    <x v="5"/>
  </r>
  <r>
    <s v="6HTJZ0TQJVMSKkUGzAOe2h"/>
    <d v="1899-12-30T23:33:54"/>
    <d v="2022-10-07T00:00:00"/>
    <x v="2"/>
    <n v="5.3608166666666666"/>
    <x v="659"/>
    <x v="318"/>
    <x v="455"/>
    <s v="fwdbtn"/>
    <s v="trackdone"/>
    <b v="1"/>
    <b v="0"/>
    <x v="9"/>
    <x v="11"/>
    <x v="2"/>
    <x v="5"/>
  </r>
  <r>
    <s v="4tnVkev96FKWFk1wLBYcJA"/>
    <d v="1899-12-30T23:36:31"/>
    <d v="2022-10-07T00:00:00"/>
    <x v="2"/>
    <n v="2.3255833333333333"/>
    <x v="5883"/>
    <x v="743"/>
    <x v="2756"/>
    <s v="trackdone"/>
    <s v="fwdbtn"/>
    <b v="1"/>
    <b v="0"/>
    <x v="9"/>
    <x v="11"/>
    <x v="2"/>
    <x v="5"/>
  </r>
  <r>
    <s v="2gE95JskwQ1pCACTpGe1Db"/>
    <d v="1899-12-30T23:36:33"/>
    <d v="2022-10-07T00:00:00"/>
    <x v="2"/>
    <n v="2.2749999999999999E-2"/>
    <x v="3116"/>
    <x v="681"/>
    <x v="1083"/>
    <s v="fwdbtn"/>
    <s v="fwdbtn"/>
    <b v="1"/>
    <b v="0"/>
    <x v="9"/>
    <x v="11"/>
    <x v="2"/>
    <x v="5"/>
  </r>
  <r>
    <s v="73CKjW3vsUXRpy3NnX4H7F"/>
    <d v="1899-12-30T23:36:34"/>
    <d v="2022-10-07T00:00:00"/>
    <x v="2"/>
    <n v="1.9033333333333333E-2"/>
    <x v="3864"/>
    <x v="24"/>
    <x v="160"/>
    <s v="fwdbtn"/>
    <s v="fwdbtn"/>
    <b v="1"/>
    <b v="0"/>
    <x v="9"/>
    <x v="11"/>
    <x v="2"/>
    <x v="5"/>
  </r>
  <r>
    <s v="5MLsEt3BJGlCLrSWYA1ybG"/>
    <d v="1899-12-30T23:36:36"/>
    <d v="2022-10-07T00:00:00"/>
    <x v="2"/>
    <n v="2.0116666666666668E-2"/>
    <x v="3227"/>
    <x v="856"/>
    <x v="1538"/>
    <s v="fwdbtn"/>
    <s v="fwdbtn"/>
    <b v="1"/>
    <b v="0"/>
    <x v="9"/>
    <x v="11"/>
    <x v="2"/>
    <x v="5"/>
  </r>
  <r>
    <s v="3aCjJgEAW018s9BuGiAgob"/>
    <d v="1899-12-30T00:07:06"/>
    <d v="2022-10-08T00:00:00"/>
    <x v="2"/>
    <n v="0.59209999999999996"/>
    <x v="6401"/>
    <x v="244"/>
    <x v="2943"/>
    <s v="fwdbtn"/>
    <s v="logout"/>
    <b v="1"/>
    <b v="0"/>
    <x v="9"/>
    <x v="4"/>
    <x v="0"/>
    <x v="5"/>
  </r>
  <r>
    <s v="3aCjJgEAW018s9BuGiAgob"/>
    <d v="1899-12-30T16:19:36"/>
    <d v="2022-10-08T00:00:00"/>
    <x v="2"/>
    <n v="1.2337499999999999"/>
    <x v="6401"/>
    <x v="244"/>
    <x v="2943"/>
    <s v="appload"/>
    <s v="logout"/>
    <b v="1"/>
    <b v="0"/>
    <x v="9"/>
    <x v="15"/>
    <x v="3"/>
    <x v="5"/>
  </r>
  <r>
    <s v="3aCjJgEAW018s9BuGiAgob"/>
    <d v="1899-12-30T00:31:02"/>
    <d v="2022-10-09T00:00:00"/>
    <x v="2"/>
    <n v="1.5016166666666666"/>
    <x v="6401"/>
    <x v="244"/>
    <x v="2943"/>
    <s v="appload"/>
    <s v="trackdone"/>
    <b v="1"/>
    <b v="0"/>
    <x v="9"/>
    <x v="4"/>
    <x v="0"/>
    <x v="5"/>
  </r>
  <r>
    <s v="5OmumaYiHYXUsYZPGLFTYJ"/>
    <d v="1899-12-30T00:34:19"/>
    <d v="2022-10-09T00:00:00"/>
    <x v="2"/>
    <n v="3.2762166666666666"/>
    <x v="5117"/>
    <x v="51"/>
    <x v="103"/>
    <s v="trackdone"/>
    <s v="trackdone"/>
    <b v="1"/>
    <b v="0"/>
    <x v="9"/>
    <x v="4"/>
    <x v="0"/>
    <x v="5"/>
  </r>
  <r>
    <s v="461GwTVcmJ7EENZrnPfuhW"/>
    <d v="1899-12-30T00:42:25"/>
    <d v="2022-10-09T00:00:00"/>
    <x v="2"/>
    <n v="3.7655500000000002"/>
    <x v="9000"/>
    <x v="2155"/>
    <x v="4441"/>
    <s v="trackdone"/>
    <s v="trackdone"/>
    <b v="1"/>
    <b v="0"/>
    <x v="9"/>
    <x v="4"/>
    <x v="0"/>
    <x v="5"/>
  </r>
  <r>
    <s v="1Dr1fXbc2IxaK1Mu8P8Khz"/>
    <d v="1899-12-30T00:45:24"/>
    <d v="2022-10-09T00:00:00"/>
    <x v="2"/>
    <n v="2.9666666666666668"/>
    <x v="2755"/>
    <x v="689"/>
    <x v="1081"/>
    <s v="trackdone"/>
    <s v="trackdone"/>
    <b v="1"/>
    <b v="0"/>
    <x v="9"/>
    <x v="4"/>
    <x v="0"/>
    <x v="5"/>
  </r>
  <r>
    <s v="5LZFNc5AEAKWURgfYHkwup"/>
    <d v="1899-12-30T00:48:28"/>
    <d v="2022-10-09T00:00:00"/>
    <x v="2"/>
    <n v="3.0688833333333334"/>
    <x v="3120"/>
    <x v="23"/>
    <x v="2917"/>
    <s v="trackdone"/>
    <s v="trackdone"/>
    <b v="1"/>
    <b v="0"/>
    <x v="9"/>
    <x v="4"/>
    <x v="0"/>
    <x v="5"/>
  </r>
  <r>
    <s v="6l0x5Z8kmjrorvcvM9ZIVH"/>
    <d v="1899-12-30T00:52:31"/>
    <d v="2022-10-09T00:00:00"/>
    <x v="2"/>
    <n v="4.0337666666666667"/>
    <x v="7512"/>
    <x v="556"/>
    <x v="3549"/>
    <s v="trackdone"/>
    <s v="trackdone"/>
    <b v="1"/>
    <b v="0"/>
    <x v="9"/>
    <x v="4"/>
    <x v="0"/>
    <x v="5"/>
  </r>
  <r>
    <s v="7peh6LUcdNPcMdrSH4JPsM"/>
    <d v="1899-12-30T01:11:25"/>
    <d v="2022-10-09T00:00:00"/>
    <x v="2"/>
    <n v="1.3855999999999999"/>
    <x v="173"/>
    <x v="15"/>
    <x v="116"/>
    <s v="trackdone"/>
    <s v="logout"/>
    <b v="1"/>
    <b v="0"/>
    <x v="9"/>
    <x v="5"/>
    <x v="0"/>
    <x v="5"/>
  </r>
  <r>
    <s v="7peh6LUcdNPcMdrSH4JPsM"/>
    <d v="1899-12-30T01:22:59"/>
    <d v="2022-10-09T00:00:00"/>
    <x v="2"/>
    <n v="3.5006833333333334"/>
    <x v="173"/>
    <x v="15"/>
    <x v="116"/>
    <s v="appload"/>
    <s v="trackdone"/>
    <b v="1"/>
    <b v="0"/>
    <x v="9"/>
    <x v="5"/>
    <x v="0"/>
    <x v="5"/>
  </r>
  <r>
    <s v="4pWIwnnqx8k01fuF95UMIg"/>
    <d v="1899-12-30T01:28:40"/>
    <d v="2022-10-09T00:00:00"/>
    <x v="2"/>
    <n v="4.038216666666667"/>
    <x v="2764"/>
    <x v="24"/>
    <x v="1454"/>
    <s v="trackdone"/>
    <s v="trackdone"/>
    <b v="1"/>
    <b v="0"/>
    <x v="9"/>
    <x v="5"/>
    <x v="0"/>
    <x v="5"/>
  </r>
  <r>
    <s v="6eIygPhGcBFKKcxlGTJlY0"/>
    <d v="1899-12-30T01:33:15"/>
    <d v="2022-10-09T00:00:00"/>
    <x v="2"/>
    <n v="3.5513333333333335"/>
    <x v="4103"/>
    <x v="15"/>
    <x v="1965"/>
    <s v="trackdone"/>
    <s v="trackdone"/>
    <b v="1"/>
    <b v="0"/>
    <x v="9"/>
    <x v="5"/>
    <x v="0"/>
    <x v="5"/>
  </r>
  <r>
    <s v="0Bs0hUYxz7REyIHH7tRhL2"/>
    <d v="1899-12-30T01:38:10"/>
    <d v="2022-10-09T00:00:00"/>
    <x v="2"/>
    <n v="1.5706333333333333"/>
    <x v="2849"/>
    <x v="743"/>
    <x v="1227"/>
    <s v="trackdone"/>
    <s v="fwdbtn"/>
    <b v="1"/>
    <b v="0"/>
    <x v="9"/>
    <x v="5"/>
    <x v="0"/>
    <x v="5"/>
  </r>
  <r>
    <s v="5tztLBvTlNC15Np2tnQ5Ll"/>
    <d v="1899-12-30T01:38:13"/>
    <d v="2022-10-09T00:00:00"/>
    <x v="2"/>
    <n v="4.8833333333333333E-2"/>
    <x v="2979"/>
    <x v="743"/>
    <x v="1476"/>
    <s v="fwdbtn"/>
    <s v="fwdbtn"/>
    <b v="1"/>
    <b v="0"/>
    <x v="9"/>
    <x v="5"/>
    <x v="0"/>
    <x v="5"/>
  </r>
  <r>
    <s v="32fDz5sQmtuqukL5sYi4Yk"/>
    <d v="1899-12-30T01:38:14"/>
    <d v="2022-10-09T00:00:00"/>
    <x v="2"/>
    <n v="2.0516666666666666E-2"/>
    <x v="3213"/>
    <x v="742"/>
    <x v="1217"/>
    <s v="fwdbtn"/>
    <s v="fwdbtn"/>
    <b v="1"/>
    <b v="0"/>
    <x v="9"/>
    <x v="5"/>
    <x v="0"/>
    <x v="5"/>
  </r>
  <r>
    <s v="6gxycjJNMgmAyfzUXBN80P"/>
    <d v="1899-12-30T01:40:45"/>
    <d v="2022-10-09T00:00:00"/>
    <x v="2"/>
    <n v="2.5094666666666665"/>
    <x v="4071"/>
    <x v="82"/>
    <x v="656"/>
    <s v="fwdbtn"/>
    <s v="fwdbtn"/>
    <b v="1"/>
    <b v="0"/>
    <x v="9"/>
    <x v="5"/>
    <x v="0"/>
    <x v="5"/>
  </r>
  <r>
    <s v="0c4IEciLCDdXEhhKxj4ThA"/>
    <d v="1899-12-30T01:41:48"/>
    <d v="2022-10-09T00:00:00"/>
    <x v="2"/>
    <n v="1.0346500000000001"/>
    <x v="3909"/>
    <x v="188"/>
    <x v="1777"/>
    <s v="fwdbtn"/>
    <s v="fwdbtn"/>
    <b v="1"/>
    <b v="0"/>
    <x v="9"/>
    <x v="5"/>
    <x v="0"/>
    <x v="5"/>
  </r>
  <r>
    <s v="5b9G4dtK3Tdguuy9BO3Nwo"/>
    <d v="1899-12-30T01:41:49"/>
    <d v="2022-10-09T00:00:00"/>
    <x v="2"/>
    <n v="2.4733333333333333E-2"/>
    <x v="3789"/>
    <x v="743"/>
    <x v="1229"/>
    <s v="fwdbtn"/>
    <s v="fwdbtn"/>
    <b v="1"/>
    <b v="0"/>
    <x v="9"/>
    <x v="5"/>
    <x v="0"/>
    <x v="5"/>
  </r>
  <r>
    <s v="4OT8GH9u9Gx7ydJ49ULunN"/>
    <d v="1899-12-30T01:41:51"/>
    <d v="2022-10-09T00:00:00"/>
    <x v="2"/>
    <n v="1.83E-2"/>
    <x v="4115"/>
    <x v="15"/>
    <x v="22"/>
    <s v="fwdbtn"/>
    <s v="fwdbtn"/>
    <b v="1"/>
    <b v="0"/>
    <x v="9"/>
    <x v="5"/>
    <x v="0"/>
    <x v="5"/>
  </r>
  <r>
    <s v="3rIxA8zMJNoMn6wYq9uA0x"/>
    <d v="1899-12-30T01:41:52"/>
    <d v="2022-10-09T00:00:00"/>
    <x v="2"/>
    <n v="1.1183333333333333E-2"/>
    <x v="7753"/>
    <x v="1588"/>
    <x v="3628"/>
    <s v="fwdbtn"/>
    <s v="fwdbtn"/>
    <b v="1"/>
    <b v="0"/>
    <x v="9"/>
    <x v="5"/>
    <x v="0"/>
    <x v="5"/>
  </r>
  <r>
    <s v="1NrbnHlR2BFREcyWXHIHip"/>
    <d v="1899-12-30T01:41:53"/>
    <d v="2022-10-09T00:00:00"/>
    <x v="2"/>
    <n v="1.6299999999999999E-2"/>
    <x v="3305"/>
    <x v="743"/>
    <x v="1440"/>
    <s v="fwdbtn"/>
    <s v="fwdbtn"/>
    <b v="1"/>
    <b v="0"/>
    <x v="9"/>
    <x v="5"/>
    <x v="0"/>
    <x v="5"/>
  </r>
  <r>
    <s v="21fq2CKL93mfnYHItpitxg"/>
    <d v="1899-12-30T01:41:55"/>
    <d v="2022-10-09T00:00:00"/>
    <x v="2"/>
    <n v="2.6183333333333333E-2"/>
    <x v="461"/>
    <x v="225"/>
    <x v="317"/>
    <s v="fwdbtn"/>
    <s v="fwdbtn"/>
    <b v="1"/>
    <b v="0"/>
    <x v="9"/>
    <x v="5"/>
    <x v="0"/>
    <x v="5"/>
  </r>
  <r>
    <s v="72Z17vmmeQKAg8bptWvpVG"/>
    <d v="1899-12-30T01:42:07"/>
    <d v="2022-10-09T00:00:00"/>
    <x v="2"/>
    <n v="0.19391666666666665"/>
    <x v="3168"/>
    <x v="180"/>
    <x v="2366"/>
    <s v="fwdbtn"/>
    <s v="fwdbtn"/>
    <b v="1"/>
    <b v="0"/>
    <x v="9"/>
    <x v="5"/>
    <x v="0"/>
    <x v="5"/>
  </r>
  <r>
    <s v="4Gmdm6oRVwJgsM8gYnwRoE"/>
    <d v="1899-12-30T01:42:11"/>
    <d v="2022-10-09T00:00:00"/>
    <x v="2"/>
    <n v="5.3483333333333334E-2"/>
    <x v="6911"/>
    <x v="561"/>
    <x v="3223"/>
    <s v="fwdbtn"/>
    <s v="fwdbtn"/>
    <b v="1"/>
    <b v="0"/>
    <x v="9"/>
    <x v="5"/>
    <x v="0"/>
    <x v="5"/>
  </r>
  <r>
    <s v="31L9yLXSj6LpCFupyMV6CR"/>
    <d v="1899-12-30T10:23:19"/>
    <d v="2022-10-09T00:00:00"/>
    <x v="2"/>
    <n v="5.4775833333333335"/>
    <x v="3423"/>
    <x v="17"/>
    <x v="1492"/>
    <s v="fwdbtn"/>
    <s v="logout"/>
    <b v="1"/>
    <b v="0"/>
    <x v="9"/>
    <x v="12"/>
    <x v="1"/>
    <x v="5"/>
  </r>
  <r>
    <s v="31L9yLXSj6LpCFupyMV6CR"/>
    <d v="1899-12-30T00:17:53"/>
    <d v="2022-10-10T00:00:00"/>
    <x v="2"/>
    <n v="1.2985833333333334"/>
    <x v="3423"/>
    <x v="17"/>
    <x v="1492"/>
    <s v="appload"/>
    <s v="trackdone"/>
    <b v="1"/>
    <b v="0"/>
    <x v="9"/>
    <x v="4"/>
    <x v="0"/>
    <x v="5"/>
  </r>
  <r>
    <s v="73WX2V6JVfyQYYIG3K76i8"/>
    <d v="1899-12-30T00:21:19"/>
    <d v="2022-10-10T00:00:00"/>
    <x v="2"/>
    <n v="3.0286666666666666"/>
    <x v="6829"/>
    <x v="283"/>
    <x v="2642"/>
    <s v="trackdone"/>
    <s v="trackdone"/>
    <b v="1"/>
    <b v="0"/>
    <x v="9"/>
    <x v="4"/>
    <x v="0"/>
    <x v="5"/>
  </r>
  <r>
    <s v="4lg0h4AJhPMxbO3VMpbUqS"/>
    <d v="1899-12-30T00:21:24"/>
    <d v="2022-10-10T00:00:00"/>
    <x v="2"/>
    <n v="6.1266666666666664E-2"/>
    <x v="7559"/>
    <x v="1024"/>
    <x v="1970"/>
    <s v="trackdone"/>
    <s v="fwdbtn"/>
    <b v="1"/>
    <b v="0"/>
    <x v="9"/>
    <x v="4"/>
    <x v="0"/>
    <x v="5"/>
  </r>
  <r>
    <s v="7gE8QvR9Pxl7G2ey8XFtwa"/>
    <d v="1899-12-30T01:40:13"/>
    <d v="2022-10-10T00:00:00"/>
    <x v="2"/>
    <n v="1.75"/>
    <x v="8284"/>
    <x v="1786"/>
    <x v="3980"/>
    <s v="fwdbtn"/>
    <s v="logout"/>
    <b v="1"/>
    <b v="0"/>
    <x v="9"/>
    <x v="5"/>
    <x v="0"/>
    <x v="5"/>
  </r>
  <r>
    <s v="7gE8QvR9Pxl7G2ey8XFtwa"/>
    <d v="1899-12-30T01:42:46"/>
    <d v="2022-10-10T00:00:00"/>
    <x v="2"/>
    <n v="2.5628833333333332"/>
    <x v="8284"/>
    <x v="1786"/>
    <x v="3980"/>
    <s v="appload"/>
    <s v="trackdone"/>
    <b v="1"/>
    <b v="0"/>
    <x v="9"/>
    <x v="5"/>
    <x v="0"/>
    <x v="5"/>
  </r>
  <r>
    <s v="6g4yCs8FvfkI3H8F79VU8X"/>
    <d v="1899-12-30T01:49:48"/>
    <d v="2022-10-10T00:00:00"/>
    <x v="2"/>
    <n v="4.5028833333333331"/>
    <x v="390"/>
    <x v="118"/>
    <x v="266"/>
    <s v="trackdone"/>
    <s v="trackdone"/>
    <b v="1"/>
    <b v="0"/>
    <x v="9"/>
    <x v="5"/>
    <x v="0"/>
    <x v="5"/>
  </r>
  <r>
    <s v="21s2FWRApO7LxvhunUoPNm"/>
    <d v="1899-12-30T06:00:48"/>
    <d v="2022-10-10T00:00:00"/>
    <x v="2"/>
    <n v="2.9899999999999999E-2"/>
    <x v="8001"/>
    <x v="1051"/>
    <x v="2758"/>
    <s v="appload"/>
    <s v="trackdone"/>
    <b v="1"/>
    <b v="0"/>
    <x v="9"/>
    <x v="18"/>
    <x v="0"/>
    <x v="5"/>
  </r>
  <r>
    <s v="21s2FWRApO7LxvhunUoPNm"/>
    <d v="1899-12-30T06:00:48"/>
    <d v="2022-10-10T00:00:00"/>
    <x v="2"/>
    <n v="3.1091500000000001"/>
    <x v="8001"/>
    <x v="1051"/>
    <x v="2758"/>
    <s v="trackdone"/>
    <s v="logout"/>
    <b v="1"/>
    <b v="0"/>
    <x v="9"/>
    <x v="18"/>
    <x v="0"/>
    <x v="5"/>
  </r>
  <r>
    <s v="3gTVZ87MqnpEQ9XGMYEYV8"/>
    <d v="1899-12-30T06:05:58"/>
    <d v="2022-10-10T00:00:00"/>
    <x v="2"/>
    <n v="5.1486666666666663"/>
    <x v="7261"/>
    <x v="942"/>
    <x v="3409"/>
    <s v="trackdone"/>
    <s v="trackdone"/>
    <b v="1"/>
    <b v="0"/>
    <x v="9"/>
    <x v="18"/>
    <x v="0"/>
    <x v="5"/>
  </r>
  <r>
    <s v="7qbRP2jO0Sq3kTYdEW1v00"/>
    <d v="1899-12-30T06:08:48"/>
    <d v="2022-10-10T00:00:00"/>
    <x v="2"/>
    <n v="2.8191000000000002"/>
    <x v="3206"/>
    <x v="743"/>
    <x v="1437"/>
    <s v="trackdone"/>
    <s v="trackdone"/>
    <b v="1"/>
    <b v="0"/>
    <x v="9"/>
    <x v="18"/>
    <x v="0"/>
    <x v="5"/>
  </r>
  <r>
    <s v="64BbK9SFKH2jk86U3dGj2P"/>
    <d v="1899-12-30T06:13:04"/>
    <d v="2022-10-10T00:00:00"/>
    <x v="2"/>
    <n v="4.256216666666667"/>
    <x v="2812"/>
    <x v="6"/>
    <x v="838"/>
    <s v="trackdone"/>
    <s v="trackdone"/>
    <b v="1"/>
    <b v="0"/>
    <x v="9"/>
    <x v="18"/>
    <x v="0"/>
    <x v="5"/>
  </r>
  <r>
    <s v="3MjrueDQKVr6xDDseZwhEd"/>
    <d v="1899-12-30T06:16:08"/>
    <d v="2022-10-10T00:00:00"/>
    <x v="2"/>
    <n v="3.0600333333333332"/>
    <x v="5888"/>
    <x v="1195"/>
    <x v="2763"/>
    <s v="trackdone"/>
    <s v="trackdone"/>
    <b v="1"/>
    <b v="0"/>
    <x v="9"/>
    <x v="18"/>
    <x v="0"/>
    <x v="5"/>
  </r>
  <r>
    <s v="3Ie2eLOIj2IhKnzPwXrLbJ"/>
    <d v="1899-12-30T06:18:58"/>
    <d v="2022-10-10T00:00:00"/>
    <x v="2"/>
    <n v="2.8204333333333333"/>
    <x v="4991"/>
    <x v="849"/>
    <x v="2307"/>
    <s v="trackdone"/>
    <s v="trackdone"/>
    <b v="1"/>
    <b v="0"/>
    <x v="9"/>
    <x v="18"/>
    <x v="0"/>
    <x v="5"/>
  </r>
  <r>
    <s v="5HWVpUfQaK3anCJ4Eq4urP"/>
    <d v="1899-12-30T06:22:31"/>
    <d v="2022-10-10T00:00:00"/>
    <x v="2"/>
    <n v="3.5544333333333333"/>
    <x v="6173"/>
    <x v="1371"/>
    <x v="2834"/>
    <s v="trackdone"/>
    <s v="trackdone"/>
    <b v="1"/>
    <b v="0"/>
    <x v="9"/>
    <x v="18"/>
    <x v="0"/>
    <x v="5"/>
  </r>
  <r>
    <s v="2nI7rOSYklk4SZ3ccPvG2j"/>
    <d v="1899-12-30T06:29:15"/>
    <d v="2022-10-10T00:00:00"/>
    <x v="2"/>
    <n v="6.7222166666666663"/>
    <x v="8977"/>
    <x v="1268"/>
    <x v="4424"/>
    <s v="trackdone"/>
    <s v="trackdone"/>
    <b v="1"/>
    <b v="0"/>
    <x v="9"/>
    <x v="18"/>
    <x v="0"/>
    <x v="5"/>
  </r>
  <r>
    <s v="4ig4c7Ap0wM5ZWaNcOr7w1"/>
    <d v="1899-12-30T06:32:10"/>
    <d v="2022-10-10T00:00:00"/>
    <x v="2"/>
    <n v="2.9021499999999998"/>
    <x v="8291"/>
    <x v="1889"/>
    <x v="3953"/>
    <s v="trackdone"/>
    <s v="trackdone"/>
    <b v="1"/>
    <b v="0"/>
    <x v="9"/>
    <x v="18"/>
    <x v="0"/>
    <x v="5"/>
  </r>
  <r>
    <s v="6wmZ8nqB6WKL8sOqFoaqk9"/>
    <d v="1899-12-30T06:36:07"/>
    <d v="2022-10-10T00:00:00"/>
    <x v="2"/>
    <n v="3.9448833333333333"/>
    <x v="7742"/>
    <x v="1689"/>
    <x v="630"/>
    <s v="trackdone"/>
    <s v="trackdone"/>
    <b v="1"/>
    <b v="0"/>
    <x v="9"/>
    <x v="18"/>
    <x v="0"/>
    <x v="5"/>
  </r>
  <r>
    <s v="3DK6m7It6Pw857FcQftMds"/>
    <d v="1899-12-30T06:45:15"/>
    <d v="2022-10-10T00:00:00"/>
    <x v="2"/>
    <n v="9.1288833333333326"/>
    <x v="3449"/>
    <x v="315"/>
    <x v="1468"/>
    <s v="trackdone"/>
    <s v="trackdone"/>
    <b v="1"/>
    <b v="0"/>
    <x v="9"/>
    <x v="18"/>
    <x v="0"/>
    <x v="5"/>
  </r>
  <r>
    <s v="3y4Uza6K58JXQ7RYya8ZI5"/>
    <d v="1899-12-30T06:50:17"/>
    <d v="2022-10-10T00:00:00"/>
    <x v="2"/>
    <n v="5.0188833333333331"/>
    <x v="1524"/>
    <x v="104"/>
    <x v="1020"/>
    <s v="trackdone"/>
    <s v="trackdone"/>
    <b v="1"/>
    <b v="0"/>
    <x v="9"/>
    <x v="18"/>
    <x v="0"/>
    <x v="5"/>
  </r>
  <r>
    <s v="60EFFQmSfrNMPUMGnfxBbO"/>
    <d v="1899-12-30T06:53:36"/>
    <d v="2022-10-10T00:00:00"/>
    <x v="2"/>
    <n v="3.3028833333333334"/>
    <x v="4105"/>
    <x v="19"/>
    <x v="1845"/>
    <s v="trackdone"/>
    <s v="trackdone"/>
    <b v="1"/>
    <b v="0"/>
    <x v="9"/>
    <x v="18"/>
    <x v="0"/>
    <x v="5"/>
  </r>
  <r>
    <s v="3F2qEfgMJmsnXH3P4cueZ0"/>
    <d v="1899-12-30T06:56:08"/>
    <d v="2022-10-10T00:00:00"/>
    <x v="2"/>
    <n v="2.5366666666666666"/>
    <x v="7759"/>
    <x v="1588"/>
    <x v="3628"/>
    <s v="trackdone"/>
    <s v="trackdone"/>
    <b v="1"/>
    <b v="0"/>
    <x v="9"/>
    <x v="18"/>
    <x v="0"/>
    <x v="5"/>
  </r>
  <r>
    <s v="6GXxOycOvD7pp0F4ee6X5R"/>
    <d v="1899-12-30T06:59:32"/>
    <d v="2022-10-10T00:00:00"/>
    <x v="2"/>
    <n v="3.3922166666666667"/>
    <x v="9424"/>
    <x v="1122"/>
    <x v="4753"/>
    <s v="trackdone"/>
    <s v="trackdone"/>
    <b v="1"/>
    <b v="0"/>
    <x v="9"/>
    <x v="18"/>
    <x v="0"/>
    <x v="5"/>
  </r>
  <r>
    <s v="0pNeVovbiZHkulpGeOx1Gj"/>
    <d v="1899-12-30T07:02:35"/>
    <d v="2022-10-10T00:00:00"/>
    <x v="2"/>
    <n v="3.0382166666666666"/>
    <x v="2725"/>
    <x v="743"/>
    <x v="1224"/>
    <s v="trackdone"/>
    <s v="trackdone"/>
    <b v="1"/>
    <b v="0"/>
    <x v="9"/>
    <x v="6"/>
    <x v="1"/>
    <x v="5"/>
  </r>
  <r>
    <s v="2xabqm0YNQCTcPteQjJ22K"/>
    <d v="1899-12-30T07:13:35"/>
    <d v="2022-10-10T00:00:00"/>
    <x v="2"/>
    <n v="3.9260000000000002"/>
    <x v="4881"/>
    <x v="849"/>
    <x v="2255"/>
    <s v="trackdone"/>
    <s v="trackdone"/>
    <b v="1"/>
    <b v="0"/>
    <x v="9"/>
    <x v="6"/>
    <x v="1"/>
    <x v="5"/>
  </r>
  <r>
    <s v="2d5vz9uU5Jan1rX8mkxw2w"/>
    <d v="1899-12-30T07:17:45"/>
    <d v="2022-10-10T00:00:00"/>
    <x v="2"/>
    <n v="3.4037666666666668"/>
    <x v="4024"/>
    <x v="47"/>
    <x v="74"/>
    <s v="trackdone"/>
    <s v="trackdone"/>
    <b v="1"/>
    <b v="0"/>
    <x v="9"/>
    <x v="6"/>
    <x v="1"/>
    <x v="5"/>
  </r>
  <r>
    <s v="721ekzqDYU4h7Y17ywUCFf"/>
    <d v="1899-12-30T08:45:57"/>
    <d v="2022-10-10T00:00:00"/>
    <x v="2"/>
    <n v="0.41686666666666666"/>
    <x v="2490"/>
    <x v="348"/>
    <x v="1344"/>
    <s v="trackdone"/>
    <s v="logout"/>
    <b v="1"/>
    <b v="0"/>
    <x v="9"/>
    <x v="7"/>
    <x v="1"/>
    <x v="5"/>
  </r>
  <r>
    <s v="1cqlBqJC2FL38DYTXgvQIW"/>
    <d v="1899-12-30T18:27:34"/>
    <d v="2022-10-10T00:00:00"/>
    <x v="2"/>
    <n v="4.0822166666666666"/>
    <x v="9875"/>
    <x v="2387"/>
    <x v="5101"/>
    <s v="playbtn"/>
    <s v="trackdone"/>
    <b v="1"/>
    <b v="0"/>
    <x v="9"/>
    <x v="13"/>
    <x v="3"/>
    <x v="5"/>
  </r>
  <r>
    <s v="45dK5t0NaS3zBrP4yjfGXz"/>
    <d v="1899-12-30T18:31:51"/>
    <d v="2022-10-10T00:00:00"/>
    <x v="2"/>
    <n v="4.2644833333333336"/>
    <x v="11142"/>
    <x v="1462"/>
    <x v="6041"/>
    <s v="trackdone"/>
    <s v="trackdone"/>
    <b v="1"/>
    <b v="0"/>
    <x v="9"/>
    <x v="13"/>
    <x v="3"/>
    <x v="5"/>
  </r>
  <r>
    <s v="5xq9JrBQQ1r1bKx3P1QhB2"/>
    <d v="1899-12-30T18:36:56"/>
    <d v="2022-10-10T00:00:00"/>
    <x v="2"/>
    <n v="5.0864333333333329"/>
    <x v="10680"/>
    <x v="2375"/>
    <x v="5709"/>
    <s v="trackdone"/>
    <s v="trackdone"/>
    <b v="1"/>
    <b v="0"/>
    <x v="9"/>
    <x v="13"/>
    <x v="3"/>
    <x v="5"/>
  </r>
  <r>
    <s v="4UKe38tm5NkRpuFCxwewEe"/>
    <d v="1899-12-30T18:40:01"/>
    <d v="2022-10-10T00:00:00"/>
    <x v="2"/>
    <n v="3.0757666666666665"/>
    <x v="9496"/>
    <x v="1265"/>
    <x v="4799"/>
    <s v="trackdone"/>
    <s v="trackdone"/>
    <b v="1"/>
    <b v="0"/>
    <x v="9"/>
    <x v="13"/>
    <x v="3"/>
    <x v="5"/>
  </r>
  <r>
    <s v="0LxCY6cjKgjutOZaqyjrVQ"/>
    <d v="1899-12-30T18:43:43"/>
    <d v="2022-10-10T00:00:00"/>
    <x v="2"/>
    <n v="3.6948833333333333"/>
    <x v="9488"/>
    <x v="2373"/>
    <x v="4788"/>
    <s v="trackdone"/>
    <s v="trackdone"/>
    <b v="1"/>
    <b v="0"/>
    <x v="9"/>
    <x v="13"/>
    <x v="3"/>
    <x v="5"/>
  </r>
  <r>
    <s v="0x8BlHc0tPoiY8zAzsD2Wa"/>
    <d v="1899-12-30T18:47:56"/>
    <d v="2022-10-10T00:00:00"/>
    <x v="2"/>
    <n v="4.1997666666666671"/>
    <x v="10712"/>
    <x v="2375"/>
    <x v="5720"/>
    <s v="trackdone"/>
    <s v="trackdone"/>
    <b v="1"/>
    <b v="0"/>
    <x v="9"/>
    <x v="13"/>
    <x v="3"/>
    <x v="5"/>
  </r>
  <r>
    <s v="1lAFWiaVhJhvQ5Gtzp6vSu"/>
    <d v="1899-12-30T18:51:59"/>
    <d v="2022-10-10T00:00:00"/>
    <x v="2"/>
    <n v="4.0402166666666668"/>
    <x v="9513"/>
    <x v="1102"/>
    <x v="4813"/>
    <s v="trackdone"/>
    <s v="trackdone"/>
    <b v="1"/>
    <b v="0"/>
    <x v="9"/>
    <x v="13"/>
    <x v="3"/>
    <x v="5"/>
  </r>
  <r>
    <s v="40tFJtuES1da2fg0OurUdI"/>
    <d v="1899-12-30T18:55:34"/>
    <d v="2022-10-10T00:00:00"/>
    <x v="2"/>
    <n v="3.5758833333333335"/>
    <x v="9528"/>
    <x v="2370"/>
    <x v="4828"/>
    <s v="trackdone"/>
    <s v="trackdone"/>
    <b v="1"/>
    <b v="0"/>
    <x v="9"/>
    <x v="13"/>
    <x v="3"/>
    <x v="5"/>
  </r>
  <r>
    <s v="6JvWFRhirqkfbotNl1Hlys"/>
    <d v="1899-12-30T18:59:48"/>
    <d v="2022-10-10T00:00:00"/>
    <x v="2"/>
    <n v="4.2188833333333333"/>
    <x v="11235"/>
    <x v="2370"/>
    <x v="5728"/>
    <s v="trackdone"/>
    <s v="trackdone"/>
    <b v="1"/>
    <b v="0"/>
    <x v="9"/>
    <x v="13"/>
    <x v="3"/>
    <x v="5"/>
  </r>
  <r>
    <s v="6ngM4BI3VW2fe0SzQX7Ouw"/>
    <d v="1899-12-30T19:04:51"/>
    <d v="2022-10-10T00:00:00"/>
    <x v="2"/>
    <n v="5.051333333333333"/>
    <x v="9986"/>
    <x v="1265"/>
    <x v="5204"/>
    <s v="trackdone"/>
    <s v="trackdone"/>
    <b v="1"/>
    <b v="0"/>
    <x v="9"/>
    <x v="14"/>
    <x v="2"/>
    <x v="5"/>
  </r>
  <r>
    <s v="5yIVcrwQXdIlDgTMc8pa6z"/>
    <d v="1899-12-30T19:42:45"/>
    <d v="2022-10-10T00:00:00"/>
    <x v="2"/>
    <n v="2.2143833333333331"/>
    <x v="1058"/>
    <x v="2375"/>
    <x v="5617"/>
    <s v="trackdone"/>
    <s v="logout"/>
    <b v="1"/>
    <b v="0"/>
    <x v="9"/>
    <x v="14"/>
    <x v="2"/>
    <x v="5"/>
  </r>
  <r>
    <s v="3AR1c3Dssq51WlGGkuYJNj"/>
    <d v="1899-12-30T20:09:53"/>
    <d v="2022-10-10T00:00:00"/>
    <x v="2"/>
    <n v="1.8849999999999999E-2"/>
    <x v="9486"/>
    <x v="2370"/>
    <x v="4783"/>
    <s v="fwdbtn"/>
    <s v="fwdbtn"/>
    <b v="1"/>
    <b v="0"/>
    <x v="9"/>
    <x v="8"/>
    <x v="2"/>
    <x v="5"/>
  </r>
  <r>
    <s v="5M32xiMzttf3siyy2zrAPv"/>
    <d v="1899-12-30T20:09:54"/>
    <d v="2022-10-10T00:00:00"/>
    <x v="2"/>
    <n v="1.9033333333333333E-2"/>
    <x v="8880"/>
    <x v="2077"/>
    <x v="4354"/>
    <s v="fwdbtn"/>
    <s v="fwdbtn"/>
    <b v="1"/>
    <b v="0"/>
    <x v="9"/>
    <x v="8"/>
    <x v="2"/>
    <x v="5"/>
  </r>
  <r>
    <s v="3hx9T4CWGDvMbINMBfyrnW"/>
    <d v="1899-12-30T20:13:19"/>
    <d v="2022-10-10T00:00:00"/>
    <x v="2"/>
    <n v="3.4204333333333334"/>
    <x v="6635"/>
    <x v="1450"/>
    <x v="3059"/>
    <s v="fwdbtn"/>
    <s v="trackdone"/>
    <b v="1"/>
    <b v="0"/>
    <x v="9"/>
    <x v="8"/>
    <x v="2"/>
    <x v="5"/>
  </r>
  <r>
    <s v="4SalVML4kHX3Kjlbq24EgZ"/>
    <d v="1899-12-30T20:17:34"/>
    <d v="2022-10-10T00:00:00"/>
    <x v="2"/>
    <n v="3.6204999999999998"/>
    <x v="9860"/>
    <x v="2571"/>
    <x v="5089"/>
    <s v="trackdone"/>
    <s v="trackdone"/>
    <b v="1"/>
    <b v="0"/>
    <x v="9"/>
    <x v="8"/>
    <x v="2"/>
    <x v="5"/>
  </r>
  <r>
    <s v="4gXv9Rw5aLPkgzdhKFBCir"/>
    <d v="1899-12-30T20:20:33"/>
    <d v="2022-10-10T00:00:00"/>
    <x v="2"/>
    <n v="2.9795500000000001"/>
    <x v="6677"/>
    <x v="1462"/>
    <x v="3089"/>
    <s v="trackdone"/>
    <s v="trackdone"/>
    <b v="1"/>
    <b v="0"/>
    <x v="9"/>
    <x v="8"/>
    <x v="2"/>
    <x v="5"/>
  </r>
  <r>
    <s v="6TqXieeBcZZHyaO14hQpKx"/>
    <d v="1899-12-30T20:25:03"/>
    <d v="2022-10-10T00:00:00"/>
    <x v="2"/>
    <n v="4.4810999999999996"/>
    <x v="4963"/>
    <x v="1102"/>
    <x v="2288"/>
    <s v="trackdone"/>
    <s v="trackdone"/>
    <b v="1"/>
    <b v="0"/>
    <x v="9"/>
    <x v="8"/>
    <x v="2"/>
    <x v="5"/>
  </r>
  <r>
    <s v="5omgFpiMt1CGHjQGfkwzvz"/>
    <d v="1899-12-30T20:29:17"/>
    <d v="2022-10-10T00:00:00"/>
    <x v="2"/>
    <n v="4.2377666666666665"/>
    <x v="9479"/>
    <x v="2370"/>
    <x v="4784"/>
    <s v="trackdone"/>
    <s v="trackdone"/>
    <b v="1"/>
    <b v="0"/>
    <x v="9"/>
    <x v="8"/>
    <x v="2"/>
    <x v="5"/>
  </r>
  <r>
    <s v="0wmYFlVkmGVUtfcY1r0SrP"/>
    <d v="1899-12-30T20:32:50"/>
    <d v="2022-10-10T00:00:00"/>
    <x v="2"/>
    <n v="3.5371000000000001"/>
    <x v="10720"/>
    <x v="2370"/>
    <x v="4783"/>
    <s v="trackdone"/>
    <s v="trackdone"/>
    <b v="1"/>
    <b v="0"/>
    <x v="9"/>
    <x v="8"/>
    <x v="2"/>
    <x v="5"/>
  </r>
  <r>
    <s v="2LsbizbOeNa4x6qsi2jAMb"/>
    <d v="1899-12-30T20:37:12"/>
    <d v="2022-10-10T00:00:00"/>
    <x v="2"/>
    <n v="4.3533333333333335"/>
    <x v="9478"/>
    <x v="2370"/>
    <x v="4783"/>
    <s v="trackdone"/>
    <s v="trackdone"/>
    <b v="1"/>
    <b v="0"/>
    <x v="9"/>
    <x v="8"/>
    <x v="2"/>
    <x v="5"/>
  </r>
  <r>
    <s v="6XFkbEaLQI07UfkM2YW8x1"/>
    <d v="1899-12-30T20:40:27"/>
    <d v="2022-10-10T00:00:00"/>
    <x v="2"/>
    <n v="3.2410999999999999"/>
    <x v="10716"/>
    <x v="1462"/>
    <x v="3089"/>
    <s v="trackdone"/>
    <s v="trackdone"/>
    <b v="1"/>
    <b v="0"/>
    <x v="9"/>
    <x v="8"/>
    <x v="2"/>
    <x v="5"/>
  </r>
  <r>
    <s v="0KF9s5HhXY9om1zpyo6Uox"/>
    <d v="1899-12-30T20:43:36"/>
    <d v="2022-10-10T00:00:00"/>
    <x v="2"/>
    <n v="3.1346833333333333"/>
    <x v="9498"/>
    <x v="1265"/>
    <x v="4800"/>
    <s v="trackdone"/>
    <s v="trackdone"/>
    <b v="1"/>
    <b v="0"/>
    <x v="9"/>
    <x v="8"/>
    <x v="2"/>
    <x v="5"/>
  </r>
  <r>
    <s v="7uWPGOYJ5VD9ygh33Eemex"/>
    <d v="1899-12-30T20:46:49"/>
    <d v="2022-10-10T00:00:00"/>
    <x v="2"/>
    <n v="3.2166666666666668"/>
    <x v="9853"/>
    <x v="2077"/>
    <x v="5083"/>
    <s v="trackdone"/>
    <s v="trackdone"/>
    <b v="1"/>
    <b v="0"/>
    <x v="9"/>
    <x v="8"/>
    <x v="2"/>
    <x v="5"/>
  </r>
  <r>
    <s v="6lMmEPTbkiVeWixfw34yIF"/>
    <d v="1899-12-30T20:51:32"/>
    <d v="2022-10-10T00:00:00"/>
    <x v="2"/>
    <n v="4.7082166666666669"/>
    <x v="9510"/>
    <x v="2387"/>
    <x v="6112"/>
    <s v="trackdone"/>
    <s v="trackdone"/>
    <b v="1"/>
    <b v="0"/>
    <x v="9"/>
    <x v="8"/>
    <x v="2"/>
    <x v="5"/>
  </r>
  <r>
    <s v="2d2H9zZn9XVQkIHul9N657"/>
    <d v="1899-12-30T20:58:02"/>
    <d v="2022-10-10T00:00:00"/>
    <x v="2"/>
    <n v="6.4944333333333333"/>
    <x v="10677"/>
    <x v="1450"/>
    <x v="5716"/>
    <s v="trackdone"/>
    <s v="trackdone"/>
    <b v="1"/>
    <b v="0"/>
    <x v="9"/>
    <x v="8"/>
    <x v="2"/>
    <x v="5"/>
  </r>
  <r>
    <s v="41gpbNDcsSh4r8YgVMbQqh"/>
    <d v="1899-12-30T21:01:07"/>
    <d v="2022-10-10T00:00:00"/>
    <x v="2"/>
    <n v="3.0646666666666667"/>
    <x v="9999"/>
    <x v="1265"/>
    <x v="4815"/>
    <s v="trackdone"/>
    <s v="trackdone"/>
    <b v="1"/>
    <b v="0"/>
    <x v="9"/>
    <x v="9"/>
    <x v="2"/>
    <x v="5"/>
  </r>
  <r>
    <s v="39tN3TRbpPvm4rqdMn7hZ9"/>
    <d v="1899-12-30T21:04:25"/>
    <d v="2022-10-10T00:00:00"/>
    <x v="2"/>
    <n v="3.3017666666666665"/>
    <x v="11239"/>
    <x v="3054"/>
    <x v="6123"/>
    <s v="trackdone"/>
    <s v="trackdone"/>
    <b v="1"/>
    <b v="0"/>
    <x v="9"/>
    <x v="9"/>
    <x v="2"/>
    <x v="5"/>
  </r>
  <r>
    <s v="2gjB9GgSZFlj0YwItEACpQ"/>
    <d v="1899-12-30T02:25:14"/>
    <d v="2022-10-11T00:00:00"/>
    <x v="2"/>
    <n v="2.3169666666666666"/>
    <x v="10017"/>
    <x v="1265"/>
    <x v="4815"/>
    <s v="trackdone"/>
    <s v="logout"/>
    <b v="1"/>
    <b v="0"/>
    <x v="9"/>
    <x v="0"/>
    <x v="0"/>
    <x v="5"/>
  </r>
  <r>
    <s v="0lxu1Pmegx2SELobpAXzz4"/>
    <d v="1899-12-30T02:31:26"/>
    <d v="2022-10-11T00:00:00"/>
    <x v="2"/>
    <n v="5.1418333333333335"/>
    <x v="10359"/>
    <x v="2376"/>
    <x v="5476"/>
    <s v="fwdbtn"/>
    <s v="trackdone"/>
    <b v="1"/>
    <b v="0"/>
    <x v="9"/>
    <x v="0"/>
    <x v="0"/>
    <x v="5"/>
  </r>
  <r>
    <s v="7KcFlbQmzhVczGMor3Fhr9"/>
    <d v="1899-12-30T02:35:25"/>
    <d v="2022-10-11T00:00:00"/>
    <x v="2"/>
    <n v="3.9762166666666667"/>
    <x v="9504"/>
    <x v="2375"/>
    <x v="4806"/>
    <s v="trackdone"/>
    <s v="trackdone"/>
    <b v="1"/>
    <b v="0"/>
    <x v="9"/>
    <x v="0"/>
    <x v="0"/>
    <x v="5"/>
  </r>
  <r>
    <s v="1dMrm2LHtWJ1mJFbbwldxT"/>
    <d v="1899-12-30T02:40:00"/>
    <d v="2022-10-11T00:00:00"/>
    <x v="2"/>
    <n v="4.5842166666666664"/>
    <x v="10900"/>
    <x v="2931"/>
    <x v="5847"/>
    <s v="trackdone"/>
    <s v="trackdone"/>
    <b v="1"/>
    <b v="0"/>
    <x v="9"/>
    <x v="0"/>
    <x v="0"/>
    <x v="5"/>
  </r>
  <r>
    <s v="1eCie6lwjb4crxeAvkRaSi"/>
    <d v="1899-12-30T02:45:04"/>
    <d v="2022-10-11T00:00:00"/>
    <x v="2"/>
    <n v="5.0488833333333334"/>
    <x v="10556"/>
    <x v="2375"/>
    <x v="4816"/>
    <s v="trackdone"/>
    <s v="trackdone"/>
    <b v="1"/>
    <b v="0"/>
    <x v="9"/>
    <x v="0"/>
    <x v="0"/>
    <x v="5"/>
  </r>
  <r>
    <s v="2CFDPiNUxcSOqfQtUHYNxF"/>
    <d v="1899-12-30T02:49:02"/>
    <d v="2022-10-11T00:00:00"/>
    <x v="2"/>
    <n v="3.96455"/>
    <x v="9988"/>
    <x v="2622"/>
    <x v="6120"/>
    <s v="trackdone"/>
    <s v="trackdone"/>
    <b v="1"/>
    <b v="0"/>
    <x v="9"/>
    <x v="0"/>
    <x v="0"/>
    <x v="5"/>
  </r>
  <r>
    <s v="5nw6Uk1a2NkmTqfalBvMia"/>
    <d v="1899-12-30T02:53:51"/>
    <d v="2022-10-11T00:00:00"/>
    <x v="2"/>
    <n v="4.8104333333333331"/>
    <x v="9495"/>
    <x v="2380"/>
    <x v="4798"/>
    <s v="trackdone"/>
    <s v="trackdone"/>
    <b v="1"/>
    <b v="0"/>
    <x v="9"/>
    <x v="0"/>
    <x v="0"/>
    <x v="5"/>
  </r>
  <r>
    <s v="3LXFi1Xk9qJsYXYEjDcuVH"/>
    <d v="1899-12-30T02:59:11"/>
    <d v="2022-10-11T00:00:00"/>
    <x v="2"/>
    <n v="5.3175499999999998"/>
    <x v="10675"/>
    <x v="2375"/>
    <x v="5707"/>
    <s v="trackdone"/>
    <s v="trackdone"/>
    <b v="1"/>
    <b v="0"/>
    <x v="9"/>
    <x v="0"/>
    <x v="0"/>
    <x v="5"/>
  </r>
  <r>
    <s v="3S2ypj6FSu07jVKFSTAUjm"/>
    <d v="1899-12-30T03:02:56"/>
    <d v="2022-10-11T00:00:00"/>
    <x v="2"/>
    <n v="3.7377666666666665"/>
    <x v="10733"/>
    <x v="728"/>
    <x v="4328"/>
    <s v="trackdone"/>
    <s v="trackdone"/>
    <b v="1"/>
    <b v="0"/>
    <x v="9"/>
    <x v="1"/>
    <x v="0"/>
    <x v="5"/>
  </r>
  <r>
    <s v="0AYP9qfJJumsxSOZF3MndI"/>
    <d v="1899-12-30T03:04:46"/>
    <d v="2022-10-11T00:00:00"/>
    <x v="2"/>
    <n v="1.8377666666666668"/>
    <x v="9484"/>
    <x v="1450"/>
    <x v="4789"/>
    <s v="trackdone"/>
    <s v="trackdone"/>
    <b v="1"/>
    <b v="0"/>
    <x v="9"/>
    <x v="1"/>
    <x v="0"/>
    <x v="5"/>
  </r>
  <r>
    <s v="5HmYuJIqLEXOa9i4YQJWoQ"/>
    <d v="1899-12-30T03:08:03"/>
    <d v="2022-10-11T00:00:00"/>
    <x v="2"/>
    <n v="3.27"/>
    <x v="10736"/>
    <x v="1450"/>
    <x v="5731"/>
    <s v="trackdone"/>
    <s v="trackdone"/>
    <b v="1"/>
    <b v="0"/>
    <x v="9"/>
    <x v="1"/>
    <x v="0"/>
    <x v="5"/>
  </r>
  <r>
    <s v="5wQsHNpF6ivosuimPeo7Lo"/>
    <d v="1899-12-30T03:09:59"/>
    <d v="2022-10-11T00:00:00"/>
    <x v="2"/>
    <n v="1.92"/>
    <x v="9480"/>
    <x v="2371"/>
    <x v="4785"/>
    <s v="trackdone"/>
    <s v="trackdone"/>
    <b v="1"/>
    <b v="0"/>
    <x v="9"/>
    <x v="1"/>
    <x v="0"/>
    <x v="5"/>
  </r>
  <r>
    <s v="3cApCJqmVwE23cxYUADZpx"/>
    <d v="1899-12-30T03:13:02"/>
    <d v="2022-10-11T00:00:00"/>
    <x v="2"/>
    <n v="3.0408833333333334"/>
    <x v="9994"/>
    <x v="1265"/>
    <x v="4815"/>
    <s v="trackdone"/>
    <s v="trackdone"/>
    <b v="1"/>
    <b v="0"/>
    <x v="9"/>
    <x v="1"/>
    <x v="0"/>
    <x v="5"/>
  </r>
  <r>
    <s v="1YN55N73ChOA6uJRkUhiD0"/>
    <d v="1899-12-30T03:16:54"/>
    <d v="2022-10-11T00:00:00"/>
    <x v="2"/>
    <n v="3.8626666666666667"/>
    <x v="10686"/>
    <x v="2375"/>
    <x v="5093"/>
    <s v="trackdone"/>
    <s v="trackdone"/>
    <b v="1"/>
    <b v="0"/>
    <x v="9"/>
    <x v="1"/>
    <x v="0"/>
    <x v="5"/>
  </r>
  <r>
    <s v="6mR0ZA4DxvAHBihaXgI3oD"/>
    <d v="1899-12-30T03:20:53"/>
    <d v="2022-10-11T00:00:00"/>
    <x v="2"/>
    <n v="3.9731000000000001"/>
    <x v="9483"/>
    <x v="2373"/>
    <x v="4788"/>
    <s v="trackdone"/>
    <s v="trackdone"/>
    <b v="1"/>
    <b v="0"/>
    <x v="9"/>
    <x v="1"/>
    <x v="0"/>
    <x v="5"/>
  </r>
  <r>
    <s v="0Gj3HNhYtZaWmvURTwC4X5"/>
    <d v="1899-12-30T03:26:26"/>
    <d v="2022-10-11T00:00:00"/>
    <x v="2"/>
    <n v="5.5426666666666664"/>
    <x v="11241"/>
    <x v="2380"/>
    <x v="6125"/>
    <s v="trackdone"/>
    <s v="trackdone"/>
    <b v="1"/>
    <b v="0"/>
    <x v="9"/>
    <x v="1"/>
    <x v="0"/>
    <x v="5"/>
  </r>
  <r>
    <s v="6XH7NdhTq1jq6QtUVy1ljf"/>
    <d v="1899-12-30T03:29:51"/>
    <d v="2022-10-11T00:00:00"/>
    <x v="2"/>
    <n v="3.4048166666666666"/>
    <x v="11242"/>
    <x v="2571"/>
    <x v="6126"/>
    <s v="trackdone"/>
    <s v="trackdone"/>
    <b v="1"/>
    <b v="0"/>
    <x v="9"/>
    <x v="1"/>
    <x v="0"/>
    <x v="5"/>
  </r>
  <r>
    <s v="5sQGo3fB2NoFalyy4uZjiu"/>
    <d v="1899-12-30T03:33:24"/>
    <d v="2022-10-11T00:00:00"/>
    <x v="2"/>
    <n v="3.54135"/>
    <x v="9490"/>
    <x v="2376"/>
    <x v="4793"/>
    <s v="trackdone"/>
    <s v="trackdone"/>
    <b v="1"/>
    <b v="0"/>
    <x v="9"/>
    <x v="1"/>
    <x v="0"/>
    <x v="5"/>
  </r>
  <r>
    <s v="5H3jhBTu2uVnLoGk6B8620"/>
    <d v="1899-12-30T03:38:24"/>
    <d v="2022-10-11T00:00:00"/>
    <x v="2"/>
    <n v="4.9970999999999997"/>
    <x v="11238"/>
    <x v="2371"/>
    <x v="6122"/>
    <s v="trackdone"/>
    <s v="trackdone"/>
    <b v="1"/>
    <b v="0"/>
    <x v="9"/>
    <x v="1"/>
    <x v="0"/>
    <x v="5"/>
  </r>
  <r>
    <s v="4EeoKXsFvTM4tlzv4fjIUb"/>
    <d v="1899-12-30T03:41:38"/>
    <d v="2022-10-11T00:00:00"/>
    <x v="2"/>
    <n v="3.2223999999999999"/>
    <x v="9546"/>
    <x v="2373"/>
    <x v="4845"/>
    <s v="trackdone"/>
    <s v="trackdone"/>
    <b v="1"/>
    <b v="0"/>
    <x v="9"/>
    <x v="1"/>
    <x v="0"/>
    <x v="5"/>
  </r>
  <r>
    <s v="0fwZjkgVQ9q8WbwnN36oZg"/>
    <d v="1899-12-30T03:44:02"/>
    <d v="2022-10-11T00:00:00"/>
    <x v="2"/>
    <n v="2.3962166666666667"/>
    <x v="10717"/>
    <x v="2371"/>
    <x v="5722"/>
    <s v="trackdone"/>
    <s v="trackdone"/>
    <b v="1"/>
    <b v="0"/>
    <x v="9"/>
    <x v="1"/>
    <x v="0"/>
    <x v="5"/>
  </r>
  <r>
    <s v="2A0ZLZ2Bixhcnf9Jkdh5Xp"/>
    <d v="1899-12-30T03:48:41"/>
    <d v="2022-10-11T00:00:00"/>
    <x v="2"/>
    <n v="4.6470833333333337"/>
    <x v="9482"/>
    <x v="2372"/>
    <x v="4787"/>
    <s v="trackdone"/>
    <s v="trackdone"/>
    <b v="1"/>
    <b v="0"/>
    <x v="9"/>
    <x v="1"/>
    <x v="0"/>
    <x v="5"/>
  </r>
  <r>
    <s v="54FxYkqJZEEYSwNDemLigt"/>
    <d v="1899-12-30T03:56:14"/>
    <d v="2022-10-11T00:00:00"/>
    <x v="2"/>
    <n v="7.5350999999999999"/>
    <x v="10690"/>
    <x v="2375"/>
    <x v="5710"/>
    <s v="trackdone"/>
    <s v="trackdone"/>
    <b v="1"/>
    <b v="0"/>
    <x v="9"/>
    <x v="1"/>
    <x v="0"/>
    <x v="5"/>
  </r>
  <r>
    <s v="1BGNm88t34PvklJDB1An4D"/>
    <d v="1899-12-30T03:59:13"/>
    <d v="2022-10-11T00:00:00"/>
    <x v="2"/>
    <n v="2.9660000000000002"/>
    <x v="9861"/>
    <x v="2572"/>
    <x v="5569"/>
    <s v="trackdone"/>
    <s v="trackdone"/>
    <b v="1"/>
    <b v="0"/>
    <x v="9"/>
    <x v="1"/>
    <x v="0"/>
    <x v="5"/>
  </r>
  <r>
    <s v="5mLuPM0CpoXyrBncooRJZa"/>
    <d v="1899-12-30T04:04:49"/>
    <d v="2022-10-11T00:00:00"/>
    <x v="2"/>
    <n v="5.6066666666666665"/>
    <x v="9869"/>
    <x v="2376"/>
    <x v="5096"/>
    <s v="trackdone"/>
    <s v="trackdone"/>
    <b v="1"/>
    <b v="0"/>
    <x v="9"/>
    <x v="2"/>
    <x v="0"/>
    <x v="5"/>
  </r>
  <r>
    <s v="090SEK0hHIEkpRt50ANqun"/>
    <d v="1899-12-30T04:11:17"/>
    <d v="2022-10-11T00:00:00"/>
    <x v="2"/>
    <n v="4.9113333333333333"/>
    <x v="9489"/>
    <x v="2375"/>
    <x v="4792"/>
    <s v="trackdone"/>
    <s v="trackdone"/>
    <b v="1"/>
    <b v="0"/>
    <x v="9"/>
    <x v="2"/>
    <x v="0"/>
    <x v="5"/>
  </r>
  <r>
    <s v="7zSBOSD4w5LGv1bIblkVFp"/>
    <d v="1899-12-30T04:14:23"/>
    <d v="2022-10-11T00:00:00"/>
    <x v="2"/>
    <n v="3.0827166666666668"/>
    <x v="9855"/>
    <x v="1265"/>
    <x v="4815"/>
    <s v="trackdone"/>
    <s v="trackdone"/>
    <b v="1"/>
    <b v="0"/>
    <x v="9"/>
    <x v="2"/>
    <x v="0"/>
    <x v="5"/>
  </r>
  <r>
    <s v="4qiAuVrtmUpoJ33xsSWZi2"/>
    <d v="1899-12-30T04:18:09"/>
    <d v="2022-10-11T00:00:00"/>
    <x v="2"/>
    <n v="3.7588833333333334"/>
    <x v="11243"/>
    <x v="683"/>
    <x v="6127"/>
    <s v="trackdone"/>
    <s v="trackdone"/>
    <b v="1"/>
    <b v="0"/>
    <x v="9"/>
    <x v="2"/>
    <x v="0"/>
    <x v="5"/>
  </r>
  <r>
    <s v="6PIRiVNVZk0vN9ZyUJTqKj"/>
    <d v="1899-12-30T04:24:15"/>
    <d v="2022-10-11T00:00:00"/>
    <x v="2"/>
    <n v="6.0997666666666666"/>
    <x v="9864"/>
    <x v="2572"/>
    <x v="5092"/>
    <s v="trackdone"/>
    <s v="trackdone"/>
    <b v="1"/>
    <b v="0"/>
    <x v="9"/>
    <x v="2"/>
    <x v="0"/>
    <x v="5"/>
  </r>
  <r>
    <s v="6V78ktWCGcJIIB5DPJBoPn"/>
    <d v="1899-12-30T04:37:21"/>
    <d v="2022-10-11T00:00:00"/>
    <x v="2"/>
    <n v="4.7310999999999996"/>
    <x v="10663"/>
    <x v="2375"/>
    <x v="5718"/>
    <s v="trackdone"/>
    <s v="trackdone"/>
    <b v="1"/>
    <b v="0"/>
    <x v="9"/>
    <x v="2"/>
    <x v="0"/>
    <x v="5"/>
  </r>
  <r>
    <s v="34DIwlo2i3s5Piug6nHzK9"/>
    <d v="1899-12-30T04:44:43"/>
    <d v="2022-10-11T00:00:00"/>
    <x v="2"/>
    <n v="7.3425000000000002"/>
    <x v="10699"/>
    <x v="2375"/>
    <x v="5093"/>
    <s v="trackdone"/>
    <s v="trackdone"/>
    <b v="1"/>
    <b v="0"/>
    <x v="9"/>
    <x v="2"/>
    <x v="0"/>
    <x v="5"/>
  </r>
  <r>
    <s v="5uJOoesM2WNaKktCalFKd0"/>
    <d v="1899-12-30T04:51:09"/>
    <d v="2022-10-11T00:00:00"/>
    <x v="2"/>
    <n v="6.4146666666666663"/>
    <x v="9506"/>
    <x v="2372"/>
    <x v="5331"/>
    <s v="trackdone"/>
    <s v="trackdone"/>
    <b v="1"/>
    <b v="0"/>
    <x v="9"/>
    <x v="2"/>
    <x v="0"/>
    <x v="5"/>
  </r>
  <r>
    <s v="48svUiwMMYQRPyesVEnof1"/>
    <d v="1899-12-30T04:52:34"/>
    <d v="2022-10-11T00:00:00"/>
    <x v="2"/>
    <n v="0.38605"/>
    <x v="11244"/>
    <x v="683"/>
    <x v="6128"/>
    <s v="trackdone"/>
    <s v="fwdbtn"/>
    <b v="1"/>
    <b v="0"/>
    <x v="9"/>
    <x v="2"/>
    <x v="0"/>
    <x v="5"/>
  </r>
  <r>
    <s v="7mHFWWfVlhqGjeIQ5qt9i2"/>
    <d v="1899-12-30T04:56:40"/>
    <d v="2022-10-11T00:00:00"/>
    <x v="2"/>
    <n v="4.1064499999999997"/>
    <x v="6523"/>
    <x v="683"/>
    <x v="3027"/>
    <s v="fwdbtn"/>
    <s v="trackdone"/>
    <b v="1"/>
    <b v="0"/>
    <x v="9"/>
    <x v="2"/>
    <x v="0"/>
    <x v="5"/>
  </r>
  <r>
    <s v="7JfYumPQdv4bq2LecwKcGz"/>
    <d v="1899-12-30T05:01:20"/>
    <d v="2022-10-11T00:00:00"/>
    <x v="2"/>
    <n v="4.6542500000000002"/>
    <x v="11236"/>
    <x v="2373"/>
    <x v="6119"/>
    <s v="trackdone"/>
    <s v="trackdone"/>
    <b v="1"/>
    <b v="0"/>
    <x v="9"/>
    <x v="3"/>
    <x v="0"/>
    <x v="5"/>
  </r>
  <r>
    <s v="2bIv8cVVGUI0vR5YGNJQlF"/>
    <d v="1899-12-30T05:04:58"/>
    <d v="2022-10-11T00:00:00"/>
    <x v="2"/>
    <n v="3.6211000000000002"/>
    <x v="11129"/>
    <x v="1462"/>
    <x v="3089"/>
    <s v="trackdone"/>
    <s v="trackdone"/>
    <b v="1"/>
    <b v="0"/>
    <x v="9"/>
    <x v="3"/>
    <x v="0"/>
    <x v="5"/>
  </r>
  <r>
    <s v="2VybHZvsshGs8GpOaB0wS1"/>
    <d v="1899-12-30T05:07:23"/>
    <d v="2022-10-11T00:00:00"/>
    <x v="2"/>
    <n v="2.4140000000000001"/>
    <x v="9851"/>
    <x v="2566"/>
    <x v="5081"/>
    <s v="trackdone"/>
    <s v="trackdone"/>
    <b v="1"/>
    <b v="0"/>
    <x v="9"/>
    <x v="3"/>
    <x v="0"/>
    <x v="5"/>
  </r>
  <r>
    <s v="1w6mcMacExya7bvbElMuar"/>
    <d v="1899-12-30T05:09:48"/>
    <d v="2022-10-11T00:00:00"/>
    <x v="2"/>
    <n v="2.4105333333333334"/>
    <x v="9497"/>
    <x v="2376"/>
    <x v="4793"/>
    <s v="trackdone"/>
    <s v="trackdone"/>
    <b v="1"/>
    <b v="0"/>
    <x v="9"/>
    <x v="3"/>
    <x v="0"/>
    <x v="5"/>
  </r>
  <r>
    <s v="0fAmpdONIYsxiP27CwnzLJ"/>
    <d v="1899-12-30T05:12:30"/>
    <d v="2022-10-11T00:00:00"/>
    <x v="2"/>
    <n v="2.6890333333333332"/>
    <x v="9984"/>
    <x v="1265"/>
    <x v="5203"/>
    <s v="trackdone"/>
    <s v="trackdone"/>
    <b v="1"/>
    <b v="0"/>
    <x v="9"/>
    <x v="3"/>
    <x v="0"/>
    <x v="5"/>
  </r>
  <r>
    <s v="1cqlBqJC2FL38DYTXgvQIW"/>
    <d v="1899-12-30T05:16:35"/>
    <d v="2022-10-11T00:00:00"/>
    <x v="2"/>
    <n v="4.0822166666666666"/>
    <x v="9875"/>
    <x v="2387"/>
    <x v="5101"/>
    <s v="trackdone"/>
    <s v="trackdone"/>
    <b v="1"/>
    <b v="0"/>
    <x v="9"/>
    <x v="3"/>
    <x v="0"/>
    <x v="5"/>
  </r>
  <r>
    <s v="45dK5t0NaS3zBrP4yjfGXz"/>
    <d v="1899-12-30T05:20:51"/>
    <d v="2022-10-11T00:00:00"/>
    <x v="2"/>
    <n v="4.2644833333333336"/>
    <x v="11142"/>
    <x v="1462"/>
    <x v="6041"/>
    <s v="trackdone"/>
    <s v="trackdone"/>
    <b v="1"/>
    <b v="0"/>
    <x v="9"/>
    <x v="3"/>
    <x v="0"/>
    <x v="5"/>
  </r>
  <r>
    <s v="5xq9JrBQQ1r1bKx3P1QhB2"/>
    <d v="1899-12-30T05:25:58"/>
    <d v="2022-10-11T00:00:00"/>
    <x v="2"/>
    <n v="5.0864333333333329"/>
    <x v="10680"/>
    <x v="2375"/>
    <x v="5709"/>
    <s v="trackdone"/>
    <s v="trackdone"/>
    <b v="1"/>
    <b v="0"/>
    <x v="9"/>
    <x v="3"/>
    <x v="0"/>
    <x v="5"/>
  </r>
  <r>
    <s v="4UKe38tm5NkRpuFCxwewEe"/>
    <d v="1899-12-30T05:29:02"/>
    <d v="2022-10-11T00:00:00"/>
    <x v="2"/>
    <n v="3.0757666666666665"/>
    <x v="9496"/>
    <x v="1265"/>
    <x v="4799"/>
    <s v="trackdone"/>
    <s v="trackdone"/>
    <b v="1"/>
    <b v="0"/>
    <x v="9"/>
    <x v="3"/>
    <x v="0"/>
    <x v="5"/>
  </r>
  <r>
    <s v="0LxCY6cjKgjutOZaqyjrVQ"/>
    <d v="1899-12-30T05:32:45"/>
    <d v="2022-10-11T00:00:00"/>
    <x v="2"/>
    <n v="3.6948833333333333"/>
    <x v="9488"/>
    <x v="2373"/>
    <x v="4788"/>
    <s v="trackdone"/>
    <s v="trackdone"/>
    <b v="1"/>
    <b v="0"/>
    <x v="9"/>
    <x v="3"/>
    <x v="0"/>
    <x v="5"/>
  </r>
  <r>
    <s v="0x8BlHc0tPoiY8zAzsD2Wa"/>
    <d v="1899-12-30T05:36:57"/>
    <d v="2022-10-11T00:00:00"/>
    <x v="2"/>
    <n v="4.1997666666666671"/>
    <x v="10712"/>
    <x v="2375"/>
    <x v="5720"/>
    <s v="trackdone"/>
    <s v="trackdone"/>
    <b v="1"/>
    <b v="0"/>
    <x v="9"/>
    <x v="3"/>
    <x v="0"/>
    <x v="5"/>
  </r>
  <r>
    <s v="1lAFWiaVhJhvQ5Gtzp6vSu"/>
    <d v="1899-12-30T05:41:00"/>
    <d v="2022-10-11T00:00:00"/>
    <x v="2"/>
    <n v="4.0402166666666668"/>
    <x v="9513"/>
    <x v="1102"/>
    <x v="4813"/>
    <s v="trackdone"/>
    <s v="trackdone"/>
    <b v="1"/>
    <b v="0"/>
    <x v="9"/>
    <x v="3"/>
    <x v="0"/>
    <x v="5"/>
  </r>
  <r>
    <s v="40tFJtuES1da2fg0OurUdI"/>
    <d v="1899-12-30T05:44:35"/>
    <d v="2022-10-11T00:00:00"/>
    <x v="2"/>
    <n v="3.5758833333333335"/>
    <x v="9528"/>
    <x v="2370"/>
    <x v="4828"/>
    <s v="trackdone"/>
    <s v="trackdone"/>
    <b v="1"/>
    <b v="0"/>
    <x v="9"/>
    <x v="3"/>
    <x v="0"/>
    <x v="5"/>
  </r>
  <r>
    <s v="6JvWFRhirqkfbotNl1Hlys"/>
    <d v="1899-12-30T05:48:48"/>
    <d v="2022-10-11T00:00:00"/>
    <x v="2"/>
    <n v="4.2188833333333333"/>
    <x v="11235"/>
    <x v="2370"/>
    <x v="5728"/>
    <s v="trackdone"/>
    <s v="trackdone"/>
    <b v="1"/>
    <b v="0"/>
    <x v="9"/>
    <x v="3"/>
    <x v="0"/>
    <x v="5"/>
  </r>
  <r>
    <s v="6ngM4BI3VW2fe0SzQX7Ouw"/>
    <d v="1899-12-30T07:24:02"/>
    <d v="2022-10-11T00:00:00"/>
    <x v="2"/>
    <n v="2.8273166666666665"/>
    <x v="9986"/>
    <x v="1265"/>
    <x v="5204"/>
    <s v="trackdone"/>
    <s v="logout"/>
    <b v="1"/>
    <b v="0"/>
    <x v="9"/>
    <x v="6"/>
    <x v="1"/>
    <x v="5"/>
  </r>
  <r>
    <s v="6ngM4BI3VW2fe0SzQX7Ouw"/>
    <d v="1899-12-30T01:48:55"/>
    <d v="2022-10-12T00:00:00"/>
    <x v="2"/>
    <n v="0.4995"/>
    <x v="9986"/>
    <x v="1265"/>
    <x v="5204"/>
    <s v="appload"/>
    <s v="endplay"/>
    <b v="1"/>
    <b v="0"/>
    <x v="9"/>
    <x v="5"/>
    <x v="0"/>
    <x v="5"/>
  </r>
  <r>
    <s v="34DIwlo2i3s5Piug6nHzK9"/>
    <d v="1899-12-30T01:52:26"/>
    <d v="2022-10-12T00:00:00"/>
    <x v="2"/>
    <n v="3.4907166666666667"/>
    <x v="10699"/>
    <x v="2375"/>
    <x v="5093"/>
    <s v="clickrow"/>
    <s v="endplay"/>
    <b v="1"/>
    <b v="0"/>
    <x v="9"/>
    <x v="5"/>
    <x v="0"/>
    <x v="5"/>
  </r>
  <r>
    <s v="34DIwlo2i3s5Piug6nHzK9"/>
    <d v="1899-12-30T03:27:45"/>
    <d v="2022-10-12T00:00:00"/>
    <x v="2"/>
    <n v="3.9997333333333334"/>
    <x v="10699"/>
    <x v="2375"/>
    <x v="5093"/>
    <s v="appload"/>
    <s v="trackdone"/>
    <b v="1"/>
    <b v="0"/>
    <x v="9"/>
    <x v="1"/>
    <x v="0"/>
    <x v="5"/>
  </r>
  <r>
    <s v="2CFDPiNUxcSOqfQtUHYNxF"/>
    <d v="1899-12-30T03:27:51"/>
    <d v="2022-10-12T00:00:00"/>
    <x v="2"/>
    <n v="8.118333333333333E-2"/>
    <x v="9988"/>
    <x v="2622"/>
    <x v="6120"/>
    <s v="trackdone"/>
    <s v="fwdbtn"/>
    <b v="1"/>
    <b v="0"/>
    <x v="9"/>
    <x v="1"/>
    <x v="0"/>
    <x v="5"/>
  </r>
  <r>
    <s v="5wQsHNpF6ivosuimPeo7Lo"/>
    <d v="1899-12-30T03:27:52"/>
    <d v="2022-10-12T00:00:00"/>
    <x v="2"/>
    <n v="1.3116666666666667E-2"/>
    <x v="9480"/>
    <x v="2371"/>
    <x v="4785"/>
    <s v="fwdbtn"/>
    <s v="fwdbtn"/>
    <b v="1"/>
    <b v="0"/>
    <x v="9"/>
    <x v="1"/>
    <x v="0"/>
    <x v="5"/>
  </r>
  <r>
    <s v="2U7uSWhR1T9SaVKhq4j7yN"/>
    <d v="1899-12-30T03:27:54"/>
    <d v="2022-10-12T00:00:00"/>
    <x v="2"/>
    <n v="3.8333333333333334E-4"/>
    <x v="10551"/>
    <x v="2370"/>
    <x v="5610"/>
    <s v="fwdbtn"/>
    <s v="fwdbtn"/>
    <b v="1"/>
    <b v="0"/>
    <x v="9"/>
    <x v="1"/>
    <x v="0"/>
    <x v="5"/>
  </r>
  <r>
    <s v="2VybHZvsshGs8GpOaB0wS1"/>
    <d v="1899-12-30T03:27:55"/>
    <d v="2022-10-12T00:00:00"/>
    <x v="2"/>
    <n v="1.9816666666666666E-2"/>
    <x v="9851"/>
    <x v="2566"/>
    <x v="5081"/>
    <s v="fwdbtn"/>
    <s v="backbtn"/>
    <b v="1"/>
    <b v="0"/>
    <x v="9"/>
    <x v="1"/>
    <x v="0"/>
    <x v="5"/>
  </r>
  <r>
    <s v="2U7uSWhR1T9SaVKhq4j7yN"/>
    <d v="1899-12-30T03:27:57"/>
    <d v="2022-10-12T00:00:00"/>
    <x v="2"/>
    <n v="3.1300000000000001E-2"/>
    <x v="10551"/>
    <x v="2370"/>
    <x v="5610"/>
    <s v="backbtn"/>
    <s v="fwdbtn"/>
    <b v="1"/>
    <b v="0"/>
    <x v="9"/>
    <x v="1"/>
    <x v="0"/>
    <x v="5"/>
  </r>
  <r>
    <s v="2VybHZvsshGs8GpOaB0wS1"/>
    <d v="1899-12-30T03:28:00"/>
    <d v="2022-10-12T00:00:00"/>
    <x v="2"/>
    <n v="3.4416666666666665E-2"/>
    <x v="9851"/>
    <x v="2566"/>
    <x v="5081"/>
    <s v="fwdbtn"/>
    <s v="fwdbtn"/>
    <b v="1"/>
    <b v="0"/>
    <x v="9"/>
    <x v="1"/>
    <x v="0"/>
    <x v="5"/>
  </r>
  <r>
    <s v="7KcFlbQmzhVczGMor3Fhr9"/>
    <d v="1899-12-30T03:31:58"/>
    <d v="2022-10-12T00:00:00"/>
    <x v="2"/>
    <n v="3.9762166666666667"/>
    <x v="9504"/>
    <x v="2375"/>
    <x v="4806"/>
    <s v="fwdbtn"/>
    <s v="trackdone"/>
    <b v="1"/>
    <b v="0"/>
    <x v="9"/>
    <x v="1"/>
    <x v="0"/>
    <x v="5"/>
  </r>
  <r>
    <s v="4Yjy96QCMauMaEuzJwCwnV"/>
    <d v="1899-12-30T03:32:02"/>
    <d v="2022-10-12T00:00:00"/>
    <x v="2"/>
    <n v="4.3383333333333336E-2"/>
    <x v="11245"/>
    <x v="2567"/>
    <x v="6129"/>
    <s v="trackdone"/>
    <s v="fwdbtn"/>
    <b v="1"/>
    <b v="0"/>
    <x v="9"/>
    <x v="1"/>
    <x v="0"/>
    <x v="5"/>
  </r>
  <r>
    <s v="0x8BlHc0tPoiY8zAzsD2Wa"/>
    <d v="1899-12-30T03:32:20"/>
    <d v="2022-10-12T00:00:00"/>
    <x v="2"/>
    <n v="0.30218333333333336"/>
    <x v="10712"/>
    <x v="2375"/>
    <x v="5720"/>
    <s v="fwdbtn"/>
    <s v="fwdbtn"/>
    <b v="1"/>
    <b v="0"/>
    <x v="9"/>
    <x v="1"/>
    <x v="0"/>
    <x v="5"/>
  </r>
  <r>
    <s v="1YN55N73ChOA6uJRkUhiD0"/>
    <d v="1899-12-30T03:32:22"/>
    <d v="2022-10-12T00:00:00"/>
    <x v="2"/>
    <n v="3.8333333333333334E-4"/>
    <x v="10686"/>
    <x v="2375"/>
    <x v="5093"/>
    <s v="fwdbtn"/>
    <s v="fwdbtn"/>
    <b v="1"/>
    <b v="0"/>
    <x v="9"/>
    <x v="1"/>
    <x v="0"/>
    <x v="5"/>
  </r>
  <r>
    <s v="2bIv8cVVGUI0vR5YGNJQlF"/>
    <d v="1899-12-30T04:29:38"/>
    <d v="2022-10-12T00:00:00"/>
    <x v="2"/>
    <n v="1.2097500000000001"/>
    <x v="11129"/>
    <x v="1462"/>
    <x v="3089"/>
    <s v="fwdbtn"/>
    <s v="logout"/>
    <b v="1"/>
    <b v="0"/>
    <x v="9"/>
    <x v="2"/>
    <x v="0"/>
    <x v="5"/>
  </r>
  <r>
    <s v="2bIv8cVVGUI0vR5YGNJQlF"/>
    <d v="1899-12-30T04:34:43"/>
    <d v="2022-10-12T00:00:00"/>
    <x v="2"/>
    <n v="4.8334833333333336"/>
    <x v="11129"/>
    <x v="1462"/>
    <x v="3089"/>
    <s v="appload"/>
    <s v="trackdone"/>
    <b v="1"/>
    <b v="0"/>
    <x v="9"/>
    <x v="2"/>
    <x v="0"/>
    <x v="5"/>
  </r>
  <r>
    <s v="4UKe38tm5NkRpuFCxwewEe"/>
    <d v="1899-12-30T07:32:58"/>
    <d v="2022-10-12T00:00:00"/>
    <x v="2"/>
    <n v="0.18613333333333335"/>
    <x v="9496"/>
    <x v="1265"/>
    <x v="4799"/>
    <s v="trackdone"/>
    <s v="logout"/>
    <b v="1"/>
    <b v="0"/>
    <x v="9"/>
    <x v="6"/>
    <x v="1"/>
    <x v="5"/>
  </r>
  <r>
    <s v="4UKe38tm5NkRpuFCxwewEe"/>
    <d v="1899-12-30T13:52:52"/>
    <d v="2022-10-12T00:00:00"/>
    <x v="2"/>
    <n v="2.9084166666666667"/>
    <x v="9496"/>
    <x v="1265"/>
    <x v="4799"/>
    <s v="appload"/>
    <s v="trackdone"/>
    <b v="1"/>
    <b v="0"/>
    <x v="9"/>
    <x v="22"/>
    <x v="3"/>
    <x v="5"/>
  </r>
  <r>
    <s v="2A0ZLZ2Bixhcnf9Jkdh5Xp"/>
    <d v="1899-12-30T13:53:17"/>
    <d v="2022-10-12T00:00:00"/>
    <x v="2"/>
    <n v="0.39074999999999999"/>
    <x v="9482"/>
    <x v="2372"/>
    <x v="4787"/>
    <s v="trackdone"/>
    <s v="fwdbtn"/>
    <b v="1"/>
    <b v="0"/>
    <x v="9"/>
    <x v="22"/>
    <x v="3"/>
    <x v="5"/>
  </r>
  <r>
    <s v="5sQGo3fB2NoFalyy4uZjiu"/>
    <d v="1899-12-30T13:56:49"/>
    <d v="2022-10-12T00:00:00"/>
    <x v="2"/>
    <n v="3.54135"/>
    <x v="9490"/>
    <x v="2376"/>
    <x v="4793"/>
    <s v="fwdbtn"/>
    <s v="trackdone"/>
    <b v="1"/>
    <b v="0"/>
    <x v="9"/>
    <x v="22"/>
    <x v="3"/>
    <x v="5"/>
  </r>
  <r>
    <s v="6V78ktWCGcJIIB5DPJBoPn"/>
    <d v="1899-12-30T14:01:33"/>
    <d v="2022-10-12T00:00:00"/>
    <x v="2"/>
    <n v="4.7310999999999996"/>
    <x v="10663"/>
    <x v="2375"/>
    <x v="5718"/>
    <s v="trackdone"/>
    <s v="trackdone"/>
    <b v="1"/>
    <b v="0"/>
    <x v="9"/>
    <x v="19"/>
    <x v="3"/>
    <x v="5"/>
  </r>
  <r>
    <s v="5HmYuJIqLEXOa9i4YQJWoQ"/>
    <d v="1899-12-30T16:45:40"/>
    <d v="2022-10-12T00:00:00"/>
    <x v="2"/>
    <n v="0.47754999999999997"/>
    <x v="10736"/>
    <x v="1450"/>
    <x v="5731"/>
    <s v="trackdone"/>
    <s v="logout"/>
    <b v="1"/>
    <b v="0"/>
    <x v="9"/>
    <x v="15"/>
    <x v="3"/>
    <x v="5"/>
  </r>
  <r>
    <s v="5HmYuJIqLEXOa9i4YQJWoQ"/>
    <d v="1899-12-30T16:59:29"/>
    <d v="2022-10-12T00:00:00"/>
    <x v="2"/>
    <n v="0.80705000000000005"/>
    <x v="10736"/>
    <x v="1450"/>
    <x v="5731"/>
    <s v="appload"/>
    <s v="unknown"/>
    <b v="1"/>
    <b v="0"/>
    <x v="9"/>
    <x v="15"/>
    <x v="3"/>
    <x v="5"/>
  </r>
  <r>
    <s v="5HmYuJIqLEXOa9i4YQJWoQ"/>
    <d v="1899-12-30T21:08:54"/>
    <d v="2022-10-13T00:00:00"/>
    <x v="2"/>
    <n v="2.0288499999999998"/>
    <x v="10736"/>
    <x v="1450"/>
    <x v="5731"/>
    <s v="appload"/>
    <s v="trackdone"/>
    <b v="1"/>
    <b v="0"/>
    <x v="9"/>
    <x v="9"/>
    <x v="2"/>
    <x v="5"/>
  </r>
  <r>
    <s v="1BGNm88t34PvklJDB1An4D"/>
    <d v="1899-12-30T21:13:51"/>
    <d v="2022-10-13T00:00:00"/>
    <x v="2"/>
    <n v="2.9660000000000002"/>
    <x v="9861"/>
    <x v="2572"/>
    <x v="5569"/>
    <s v="trackdone"/>
    <s v="trackdone"/>
    <b v="1"/>
    <b v="0"/>
    <x v="9"/>
    <x v="9"/>
    <x v="2"/>
    <x v="5"/>
  </r>
  <r>
    <s v="5uJOoesM2WNaKktCalFKd0"/>
    <d v="1899-12-30T22:15:40"/>
    <d v="2022-10-13T00:00:00"/>
    <x v="2"/>
    <n v="2.16255"/>
    <x v="9506"/>
    <x v="2372"/>
    <x v="5331"/>
    <s v="trackdone"/>
    <s v="logout"/>
    <b v="1"/>
    <b v="0"/>
    <x v="9"/>
    <x v="10"/>
    <x v="2"/>
    <x v="5"/>
  </r>
  <r>
    <s v="5uJOoesM2WNaKktCalFKd0"/>
    <d v="1899-12-30T22:19:56"/>
    <d v="2022-10-13T00:00:00"/>
    <x v="2"/>
    <n v="4.2650833333333331"/>
    <x v="9506"/>
    <x v="2372"/>
    <x v="5331"/>
    <s v="appload"/>
    <s v="trackdone"/>
    <b v="1"/>
    <b v="0"/>
    <x v="9"/>
    <x v="10"/>
    <x v="2"/>
    <x v="5"/>
  </r>
  <r>
    <s v="090SEK0hHIEkpRt50ANqun"/>
    <d v="1899-12-30T00:53:54"/>
    <d v="2022-10-14T00:00:00"/>
    <x v="2"/>
    <n v="2.3684333333333334"/>
    <x v="9489"/>
    <x v="2375"/>
    <x v="4792"/>
    <s v="trackdone"/>
    <s v="logout"/>
    <b v="1"/>
    <b v="0"/>
    <x v="9"/>
    <x v="4"/>
    <x v="0"/>
    <x v="5"/>
  </r>
  <r>
    <s v="1BncfTJAWxrsxyT9culBrj"/>
    <d v="1899-12-30T00:59:17"/>
    <d v="2022-10-14T00:00:00"/>
    <x v="2"/>
    <n v="5.2571000000000003"/>
    <x v="11246"/>
    <x v="3055"/>
    <x v="6130"/>
    <s v="clickrow"/>
    <s v="trackdone"/>
    <b v="0"/>
    <b v="0"/>
    <x v="9"/>
    <x v="4"/>
    <x v="0"/>
    <x v="5"/>
  </r>
  <r>
    <s v="3weNRklVDqb4Rr5MhKBR3D"/>
    <d v="1899-12-30T01:05:15"/>
    <d v="2022-10-14T00:00:00"/>
    <x v="2"/>
    <n v="5.9617666666666667"/>
    <x v="11247"/>
    <x v="3055"/>
    <x v="6131"/>
    <s v="trackdone"/>
    <s v="trackdone"/>
    <b v="0"/>
    <b v="0"/>
    <x v="9"/>
    <x v="5"/>
    <x v="0"/>
    <x v="5"/>
  </r>
  <r>
    <s v="0Dkibk70FDp6t7eOZNemNQ"/>
    <d v="1899-12-30T01:08:39"/>
    <d v="2022-10-14T00:00:00"/>
    <x v="2"/>
    <n v="3.3966666666666665"/>
    <x v="11248"/>
    <x v="3055"/>
    <x v="6131"/>
    <s v="trackdone"/>
    <s v="trackdone"/>
    <b v="0"/>
    <b v="0"/>
    <x v="9"/>
    <x v="5"/>
    <x v="0"/>
    <x v="5"/>
  </r>
  <r>
    <s v="48i1p3R9l9f7zjcHPJysZZ"/>
    <d v="1899-12-30T01:11:58"/>
    <d v="2022-10-14T00:00:00"/>
    <x v="2"/>
    <n v="3.3108166666666667"/>
    <x v="11249"/>
    <x v="3055"/>
    <x v="6132"/>
    <s v="trackdone"/>
    <s v="trackdone"/>
    <b v="0"/>
    <b v="0"/>
    <x v="9"/>
    <x v="5"/>
    <x v="0"/>
    <x v="5"/>
  </r>
  <r>
    <s v="7elLKWtTEMCbOmYZ37ci9r"/>
    <d v="1899-12-30T01:16:24"/>
    <d v="2022-10-14T00:00:00"/>
    <x v="2"/>
    <n v="4.4140666666666668"/>
    <x v="11250"/>
    <x v="3055"/>
    <x v="6132"/>
    <s v="trackdone"/>
    <s v="trackdone"/>
    <b v="0"/>
    <b v="0"/>
    <x v="9"/>
    <x v="5"/>
    <x v="0"/>
    <x v="5"/>
  </r>
  <r>
    <s v="0UOMGdqvwCRGoEhXEJp78U"/>
    <d v="1899-12-30T01:21:07"/>
    <d v="2022-10-14T00:00:00"/>
    <x v="2"/>
    <n v="4.7213333333333329"/>
    <x v="11251"/>
    <x v="3055"/>
    <x v="6132"/>
    <s v="trackdone"/>
    <s v="trackdone"/>
    <b v="0"/>
    <b v="0"/>
    <x v="9"/>
    <x v="5"/>
    <x v="0"/>
    <x v="5"/>
  </r>
  <r>
    <s v="264yEsvuPUzGcBO0nSCSkl"/>
    <d v="1899-12-30T01:25:25"/>
    <d v="2022-10-14T00:00:00"/>
    <x v="2"/>
    <n v="4.2869333333333337"/>
    <x v="11252"/>
    <x v="3055"/>
    <x v="6132"/>
    <s v="trackdone"/>
    <s v="trackdone"/>
    <b v="0"/>
    <b v="0"/>
    <x v="9"/>
    <x v="5"/>
    <x v="0"/>
    <x v="5"/>
  </r>
  <r>
    <s v="6j8KPn7rmbTwlkpEbHcrS1"/>
    <d v="1899-12-30T01:28:39"/>
    <d v="2022-10-14T00:00:00"/>
    <x v="2"/>
    <n v="3.2464833333333334"/>
    <x v="11253"/>
    <x v="3055"/>
    <x v="6132"/>
    <s v="trackdone"/>
    <s v="trackdone"/>
    <b v="0"/>
    <b v="0"/>
    <x v="9"/>
    <x v="5"/>
    <x v="0"/>
    <x v="5"/>
  </r>
  <r>
    <s v="1fb7jUF6fUYytD3h7eW11m"/>
    <d v="1899-12-30T01:34:20"/>
    <d v="2022-10-14T00:00:00"/>
    <x v="2"/>
    <n v="5.6839666666666666"/>
    <x v="11254"/>
    <x v="3055"/>
    <x v="6132"/>
    <s v="trackdone"/>
    <s v="trackdone"/>
    <b v="0"/>
    <b v="0"/>
    <x v="9"/>
    <x v="5"/>
    <x v="0"/>
    <x v="5"/>
  </r>
  <r>
    <s v="1kKbVnjBHvRSMJUsNOQp2h"/>
    <d v="1899-12-30T01:39:56"/>
    <d v="2022-10-14T00:00:00"/>
    <x v="2"/>
    <n v="5.5923666666666669"/>
    <x v="11255"/>
    <x v="3055"/>
    <x v="6132"/>
    <s v="trackdone"/>
    <s v="trackdone"/>
    <b v="0"/>
    <b v="0"/>
    <x v="9"/>
    <x v="5"/>
    <x v="0"/>
    <x v="5"/>
  </r>
  <r>
    <s v="6dxs9Sv6Ic3oQ3tl6Hozi2"/>
    <d v="1899-12-30T01:42:49"/>
    <d v="2022-10-14T00:00:00"/>
    <x v="2"/>
    <n v="2.8929333333333331"/>
    <x v="11256"/>
    <x v="3055"/>
    <x v="6132"/>
    <s v="trackdone"/>
    <s v="trackdone"/>
    <b v="0"/>
    <b v="0"/>
    <x v="9"/>
    <x v="5"/>
    <x v="0"/>
    <x v="5"/>
  </r>
  <r>
    <s v="1QooJ7JbyjqXVTDFZKJ4cp"/>
    <d v="1899-12-30T01:46:28"/>
    <d v="2022-10-14T00:00:00"/>
    <x v="2"/>
    <n v="3.6366666666666667"/>
    <x v="11257"/>
    <x v="3055"/>
    <x v="6132"/>
    <s v="trackdone"/>
    <s v="trackdone"/>
    <b v="0"/>
    <b v="0"/>
    <x v="9"/>
    <x v="5"/>
    <x v="0"/>
    <x v="5"/>
  </r>
  <r>
    <s v="4LWvi5lG5IigKIraGUWkpL"/>
    <d v="1899-12-30T01:49:32"/>
    <d v="2022-10-14T00:00:00"/>
    <x v="2"/>
    <n v="3.0659166666666668"/>
    <x v="11258"/>
    <x v="3055"/>
    <x v="6132"/>
    <s v="trackdone"/>
    <s v="trackdone"/>
    <b v="0"/>
    <b v="0"/>
    <x v="9"/>
    <x v="5"/>
    <x v="0"/>
    <x v="5"/>
  </r>
  <r>
    <s v="17ceMMcdT116boiwDzcEPm"/>
    <d v="1899-12-30T01:52:51"/>
    <d v="2022-10-14T00:00:00"/>
    <x v="2"/>
    <n v="3.3014666666666668"/>
    <x v="8727"/>
    <x v="3055"/>
    <x v="6132"/>
    <s v="trackdone"/>
    <s v="trackdone"/>
    <b v="0"/>
    <b v="0"/>
    <x v="9"/>
    <x v="5"/>
    <x v="0"/>
    <x v="5"/>
  </r>
  <r>
    <s v="1V8aPypxFrIk5TSa8E3qM0"/>
    <d v="1899-12-30T01:56:45"/>
    <d v="2022-10-14T00:00:00"/>
    <x v="2"/>
    <n v="3.9109166666666666"/>
    <x v="11259"/>
    <x v="3055"/>
    <x v="6132"/>
    <s v="trackdone"/>
    <s v="trackdone"/>
    <b v="0"/>
    <b v="0"/>
    <x v="9"/>
    <x v="5"/>
    <x v="0"/>
    <x v="5"/>
  </r>
  <r>
    <s v="0VLascXUZ2Ze2u5kUD5J1f"/>
    <d v="1899-12-30T02:03:37"/>
    <d v="2022-10-14T00:00:00"/>
    <x v="2"/>
    <n v="6.8513333333333337"/>
    <x v="11260"/>
    <x v="3055"/>
    <x v="6133"/>
    <s v="trackdone"/>
    <s v="trackdone"/>
    <b v="0"/>
    <b v="0"/>
    <x v="9"/>
    <x v="0"/>
    <x v="0"/>
    <x v="5"/>
  </r>
  <r>
    <s v="3jPGemJdr95abo520vyvVk"/>
    <d v="1899-12-30T02:09:14"/>
    <d v="2022-10-14T00:00:00"/>
    <x v="2"/>
    <n v="5.6059999999999999"/>
    <x v="11261"/>
    <x v="3055"/>
    <x v="6133"/>
    <s v="trackdone"/>
    <s v="trackdone"/>
    <b v="0"/>
    <b v="0"/>
    <x v="9"/>
    <x v="0"/>
    <x v="0"/>
    <x v="5"/>
  </r>
  <r>
    <s v="3uuXITRf0o9WApETIMyjhj"/>
    <d v="1899-12-30T02:15:57"/>
    <d v="2022-10-14T00:00:00"/>
    <x v="2"/>
    <n v="6.7077666666666671"/>
    <x v="11262"/>
    <x v="3055"/>
    <x v="6133"/>
    <s v="trackdone"/>
    <s v="trackdone"/>
    <b v="0"/>
    <b v="0"/>
    <x v="9"/>
    <x v="0"/>
    <x v="0"/>
    <x v="5"/>
  </r>
  <r>
    <s v="4yLSpYlcO0jPPLTa3nW8zN"/>
    <d v="1899-12-30T02:20:36"/>
    <d v="2022-10-14T00:00:00"/>
    <x v="2"/>
    <n v="4.648883333333333"/>
    <x v="1411"/>
    <x v="3055"/>
    <x v="6134"/>
    <s v="trackdone"/>
    <s v="trackdone"/>
    <b v="0"/>
    <b v="0"/>
    <x v="9"/>
    <x v="0"/>
    <x v="0"/>
    <x v="5"/>
  </r>
  <r>
    <s v="6rodOIyxUXZrRfzoNL2vXx"/>
    <d v="1899-12-30T02:23:18"/>
    <d v="2022-10-14T00:00:00"/>
    <x v="2"/>
    <n v="2.6782166666666667"/>
    <x v="11263"/>
    <x v="3055"/>
    <x v="69"/>
    <s v="trackdone"/>
    <s v="trackdone"/>
    <b v="0"/>
    <b v="0"/>
    <x v="9"/>
    <x v="0"/>
    <x v="0"/>
    <x v="5"/>
  </r>
  <r>
    <s v="1Bdgn4nmMlADRQ6DPJh7UM"/>
    <d v="1899-12-30T02:28:55"/>
    <d v="2022-10-14T00:00:00"/>
    <x v="2"/>
    <n v="5.6228666666666669"/>
    <x v="11264"/>
    <x v="3055"/>
    <x v="6135"/>
    <s v="trackdone"/>
    <s v="trackdone"/>
    <b v="0"/>
    <b v="0"/>
    <x v="9"/>
    <x v="0"/>
    <x v="0"/>
    <x v="5"/>
  </r>
  <r>
    <s v="4BMHp3DkI8VLsuB9Kr0pzu"/>
    <d v="1899-12-30T02:36:18"/>
    <d v="2022-10-14T00:00:00"/>
    <x v="2"/>
    <n v="7.3733333333333331"/>
    <x v="2033"/>
    <x v="3055"/>
    <x v="6134"/>
    <s v="trackdone"/>
    <s v="trackdone"/>
    <b v="0"/>
    <b v="0"/>
    <x v="9"/>
    <x v="0"/>
    <x v="0"/>
    <x v="5"/>
  </r>
  <r>
    <s v="3UzhPHPHbQidgxE8oScTxU"/>
    <d v="1899-12-30T02:41:18"/>
    <d v="2022-10-14T00:00:00"/>
    <x v="2"/>
    <n v="4.9853333333333332"/>
    <x v="11265"/>
    <x v="3055"/>
    <x v="69"/>
    <s v="trackdone"/>
    <s v="trackdone"/>
    <b v="0"/>
    <b v="0"/>
    <x v="9"/>
    <x v="0"/>
    <x v="0"/>
    <x v="5"/>
  </r>
  <r>
    <s v="7pbMkDgFy2c2qwiu8iMzNp"/>
    <d v="1899-12-30T02:55:42"/>
    <d v="2022-10-14T00:00:00"/>
    <x v="2"/>
    <n v="3.7390833333333333"/>
    <x v="11266"/>
    <x v="3055"/>
    <x v="6136"/>
    <s v="trackdone"/>
    <s v="logout"/>
    <b v="0"/>
    <b v="0"/>
    <x v="9"/>
    <x v="0"/>
    <x v="0"/>
    <x v="5"/>
  </r>
  <r>
    <s v="0ZNYGrmcehorhh9JOeg5Iv"/>
    <d v="1899-12-30T03:01:09"/>
    <d v="2022-10-14T00:00:00"/>
    <x v="2"/>
    <n v="4.448433333333333"/>
    <x v="11105"/>
    <x v="3022"/>
    <x v="6026"/>
    <s v="clickrow"/>
    <s v="trackdone"/>
    <b v="0"/>
    <b v="0"/>
    <x v="9"/>
    <x v="1"/>
    <x v="0"/>
    <x v="5"/>
  </r>
  <r>
    <s v="11X4Gw3T4hoktVruLgTnm1"/>
    <d v="1899-12-30T03:03:50"/>
    <d v="2022-10-14T00:00:00"/>
    <x v="2"/>
    <n v="2.6706666666666665"/>
    <x v="11267"/>
    <x v="3022"/>
    <x v="6137"/>
    <s v="trackdone"/>
    <s v="trackdone"/>
    <b v="0"/>
    <b v="0"/>
    <x v="9"/>
    <x v="1"/>
    <x v="0"/>
    <x v="5"/>
  </r>
  <r>
    <s v="3C3ArxTzVCYVzHpzq6AO9G"/>
    <d v="1899-12-30T03:06:59"/>
    <d v="2022-10-14T00:00:00"/>
    <x v="2"/>
    <n v="3.1346666666666665"/>
    <x v="11268"/>
    <x v="3022"/>
    <x v="6138"/>
    <s v="trackdone"/>
    <s v="trackdone"/>
    <b v="0"/>
    <b v="0"/>
    <x v="9"/>
    <x v="1"/>
    <x v="0"/>
    <x v="5"/>
  </r>
  <r>
    <s v="2bdh8ALxBeuvpnuoh37BDn"/>
    <d v="1899-12-30T03:09:41"/>
    <d v="2022-10-14T00:00:00"/>
    <x v="2"/>
    <n v="2.6973333333333334"/>
    <x v="11269"/>
    <x v="3022"/>
    <x v="6137"/>
    <s v="trackdone"/>
    <s v="trackdone"/>
    <b v="0"/>
    <b v="0"/>
    <x v="9"/>
    <x v="1"/>
    <x v="0"/>
    <x v="5"/>
  </r>
  <r>
    <s v="1rEv74zr71OnJQfWp5MbOT"/>
    <d v="1899-12-30T03:12:15"/>
    <d v="2022-10-14T00:00:00"/>
    <x v="2"/>
    <n v="2.5568833333333334"/>
    <x v="11270"/>
    <x v="3022"/>
    <x v="6138"/>
    <s v="trackdone"/>
    <s v="trackdone"/>
    <b v="0"/>
    <b v="0"/>
    <x v="9"/>
    <x v="1"/>
    <x v="0"/>
    <x v="5"/>
  </r>
  <r>
    <s v="15MrK18b57Reu75doUBMxb"/>
    <d v="1899-12-30T03:14:49"/>
    <d v="2022-10-14T00:00:00"/>
    <x v="2"/>
    <n v="2.5568833333333334"/>
    <x v="11270"/>
    <x v="3022"/>
    <x v="6139"/>
    <s v="trackdone"/>
    <s v="trackdone"/>
    <b v="0"/>
    <b v="0"/>
    <x v="9"/>
    <x v="1"/>
    <x v="0"/>
    <x v="5"/>
  </r>
  <r>
    <s v="3Pmon3qVshEFDzV8eP4Q3X"/>
    <d v="1899-12-30T03:19:35"/>
    <d v="2022-10-14T00:00:00"/>
    <x v="2"/>
    <n v="4.7564333333333337"/>
    <x v="11271"/>
    <x v="3022"/>
    <x v="6140"/>
    <s v="trackdone"/>
    <s v="trackdone"/>
    <b v="0"/>
    <b v="0"/>
    <x v="9"/>
    <x v="1"/>
    <x v="0"/>
    <x v="5"/>
  </r>
  <r>
    <s v="0jiKqHfWmSgPInSsGWBjbL"/>
    <d v="1899-12-30T09:43:54"/>
    <d v="2022-10-14T00:00:00"/>
    <x v="2"/>
    <n v="3.1040000000000001"/>
    <x v="11272"/>
    <x v="3008"/>
    <x v="6141"/>
    <s v="trackdone"/>
    <s v="logout"/>
    <b v="0"/>
    <b v="0"/>
    <x v="9"/>
    <x v="20"/>
    <x v="1"/>
    <x v="5"/>
  </r>
  <r>
    <s v="0jiKqHfWmSgPInSsGWBjbL"/>
    <d v="1899-12-30T21:18:38"/>
    <d v="2022-10-14T00:00:00"/>
    <x v="2"/>
    <n v="0.99485000000000001"/>
    <x v="11272"/>
    <x v="3008"/>
    <x v="6141"/>
    <s v="appload"/>
    <s v="trackdone"/>
    <b v="0"/>
    <b v="0"/>
    <x v="9"/>
    <x v="9"/>
    <x v="2"/>
    <x v="5"/>
  </r>
  <r>
    <s v="5TORlzrrvDGBMAM10QsiSy"/>
    <d v="1899-12-30T17:54:03"/>
    <d v="2022-10-17T00:00:00"/>
    <x v="2"/>
    <n v="0.5631666666666667"/>
    <x v="11273"/>
    <x v="3022"/>
    <x v="6142"/>
    <s v="appload"/>
    <s v="endplay"/>
    <b v="0"/>
    <b v="1"/>
    <x v="9"/>
    <x v="16"/>
    <x v="3"/>
    <x v="5"/>
  </r>
  <r>
    <s v="4HOryCnbme0zBnF8LWij3f"/>
    <d v="1899-12-30T17:58:06"/>
    <d v="2022-10-17T00:00:00"/>
    <x v="2"/>
    <n v="4.0703500000000004"/>
    <x v="9384"/>
    <x v="1403"/>
    <x v="4729"/>
    <s v="playbtn"/>
    <s v="trackdone"/>
    <b v="1"/>
    <b v="0"/>
    <x v="9"/>
    <x v="16"/>
    <x v="3"/>
    <x v="5"/>
  </r>
  <r>
    <s v="2atYprr9JsQaLynGhrWhld"/>
    <d v="1899-12-30T18:01:47"/>
    <d v="2022-10-17T00:00:00"/>
    <x v="2"/>
    <n v="3.6782166666666667"/>
    <x v="3726"/>
    <x v="533"/>
    <x v="1749"/>
    <s v="trackdone"/>
    <s v="trackdone"/>
    <b v="1"/>
    <b v="0"/>
    <x v="9"/>
    <x v="13"/>
    <x v="3"/>
    <x v="5"/>
  </r>
  <r>
    <s v="6M5m8gfTj3rhYEPDzLmdL4"/>
    <d v="1899-12-30T18:08:23"/>
    <d v="2022-10-17T00:00:00"/>
    <x v="2"/>
    <n v="6.5819999999999999"/>
    <x v="10071"/>
    <x v="178"/>
    <x v="926"/>
    <s v="trackdone"/>
    <s v="trackdone"/>
    <b v="1"/>
    <b v="0"/>
    <x v="9"/>
    <x v="13"/>
    <x v="3"/>
    <x v="5"/>
  </r>
  <r>
    <s v="5Adxsld8lL9MLcaULeoSKu"/>
    <d v="1899-12-30T18:08:45"/>
    <d v="2022-10-17T00:00:00"/>
    <x v="2"/>
    <n v="0.36149999999999999"/>
    <x v="5611"/>
    <x v="819"/>
    <x v="2658"/>
    <s v="trackdone"/>
    <s v="fwdbtn"/>
    <b v="1"/>
    <b v="1"/>
    <x v="9"/>
    <x v="13"/>
    <x v="3"/>
    <x v="5"/>
  </r>
  <r>
    <s v="2gTnu5RZNVFVnWdjLnyUA5"/>
    <d v="1899-12-30T18:12:09"/>
    <d v="2022-10-17T00:00:00"/>
    <x v="2"/>
    <n v="3.3893333333333335"/>
    <x v="4166"/>
    <x v="100"/>
    <x v="1488"/>
    <s v="fwdbtn"/>
    <s v="trackdone"/>
    <b v="1"/>
    <b v="0"/>
    <x v="9"/>
    <x v="13"/>
    <x v="3"/>
    <x v="5"/>
  </r>
  <r>
    <s v="3xkxcbnc7G3XYuZt6eUnI5"/>
    <d v="1899-12-30T18:16:45"/>
    <d v="2022-10-17T00:00:00"/>
    <x v="2"/>
    <n v="4.6184333333333329"/>
    <x v="3829"/>
    <x v="316"/>
    <x v="667"/>
    <s v="trackdone"/>
    <s v="trackdone"/>
    <b v="1"/>
    <b v="0"/>
    <x v="9"/>
    <x v="13"/>
    <x v="3"/>
    <x v="5"/>
  </r>
  <r>
    <s v="4nwKdZID1ht0lDBJ5h2p87"/>
    <d v="1899-12-30T18:17:31"/>
    <d v="2022-10-17T00:00:00"/>
    <x v="2"/>
    <n v="0.73068333333333335"/>
    <x v="2992"/>
    <x v="743"/>
    <x v="1224"/>
    <s v="trackdone"/>
    <s v="fwdbtn"/>
    <b v="1"/>
    <b v="1"/>
    <x v="9"/>
    <x v="13"/>
    <x v="3"/>
    <x v="5"/>
  </r>
  <r>
    <s v="5w23Fh7TpDmKQ5lLbAIztA"/>
    <d v="1899-12-30T18:17:32"/>
    <d v="2022-10-17T00:00:00"/>
    <x v="2"/>
    <n v="2.4333333333333332E-2"/>
    <x v="8768"/>
    <x v="2079"/>
    <x v="811"/>
    <s v="fwdbtn"/>
    <s v="fwdbtn"/>
    <b v="1"/>
    <b v="1"/>
    <x v="9"/>
    <x v="13"/>
    <x v="3"/>
    <x v="5"/>
  </r>
  <r>
    <s v="0gTRROuntlrPQ64W3J2Etv"/>
    <d v="1899-12-30T18:21:22"/>
    <d v="2022-10-17T00:00:00"/>
    <x v="2"/>
    <n v="3.8437666666666668"/>
    <x v="2788"/>
    <x v="24"/>
    <x v="41"/>
    <s v="fwdbtn"/>
    <s v="trackdone"/>
    <b v="1"/>
    <b v="0"/>
    <x v="9"/>
    <x v="13"/>
    <x v="3"/>
    <x v="5"/>
  </r>
  <r>
    <s v="2vCHDrXVN0k1GPTjSIZ69E"/>
    <d v="1899-12-30T18:21:26"/>
    <d v="2022-10-17T00:00:00"/>
    <x v="2"/>
    <n v="4.6199999999999998E-2"/>
    <x v="2817"/>
    <x v="164"/>
    <x v="1063"/>
    <s v="trackdone"/>
    <s v="fwdbtn"/>
    <b v="1"/>
    <b v="1"/>
    <x v="9"/>
    <x v="13"/>
    <x v="3"/>
    <x v="5"/>
  </r>
  <r>
    <s v="3Pc4BTWoH6x0PmeGfQzn5a"/>
    <d v="1899-12-30T18:21:28"/>
    <d v="2022-10-17T00:00:00"/>
    <x v="2"/>
    <n v="1.9166666666666665E-2"/>
    <x v="6249"/>
    <x v="1382"/>
    <x v="2860"/>
    <s v="fwdbtn"/>
    <s v="fwdbtn"/>
    <b v="1"/>
    <b v="1"/>
    <x v="9"/>
    <x v="13"/>
    <x v="3"/>
    <x v="5"/>
  </r>
  <r>
    <s v="0pgqGG4w5SFqmOTO4npeLf"/>
    <d v="1899-12-30T18:21:29"/>
    <d v="2022-10-17T00:00:00"/>
    <x v="2"/>
    <n v="1.635E-2"/>
    <x v="7784"/>
    <x v="1698"/>
    <x v="3634"/>
    <s v="fwdbtn"/>
    <s v="fwdbtn"/>
    <b v="1"/>
    <b v="1"/>
    <x v="9"/>
    <x v="13"/>
    <x v="3"/>
    <x v="5"/>
  </r>
  <r>
    <s v="1lgtuKQkhlOr0LySn892KY"/>
    <d v="1899-12-30T18:21:31"/>
    <d v="2022-10-17T00:00:00"/>
    <x v="2"/>
    <n v="3.2733333333333337E-2"/>
    <x v="5144"/>
    <x v="1189"/>
    <x v="2384"/>
    <s v="fwdbtn"/>
    <s v="fwdbtn"/>
    <b v="1"/>
    <b v="1"/>
    <x v="9"/>
    <x v="13"/>
    <x v="3"/>
    <x v="5"/>
  </r>
  <r>
    <s v="4ekUX4pWizXXksJe0JfS9U"/>
    <d v="1899-12-30T18:21:32"/>
    <d v="2022-10-17T00:00:00"/>
    <x v="2"/>
    <n v="1.6916666666666667E-2"/>
    <x v="2860"/>
    <x v="743"/>
    <x v="1476"/>
    <s v="fwdbtn"/>
    <s v="fwdbtn"/>
    <b v="1"/>
    <b v="1"/>
    <x v="9"/>
    <x v="13"/>
    <x v="3"/>
    <x v="5"/>
  </r>
  <r>
    <s v="2ClxShq7gqoVRQBTS8atFR"/>
    <d v="1899-12-30T18:21:34"/>
    <d v="2022-10-17T00:00:00"/>
    <x v="2"/>
    <n v="1.7733333333333334E-2"/>
    <x v="7992"/>
    <x v="942"/>
    <x v="3772"/>
    <s v="fwdbtn"/>
    <s v="fwdbtn"/>
    <b v="1"/>
    <b v="1"/>
    <x v="9"/>
    <x v="13"/>
    <x v="3"/>
    <x v="5"/>
  </r>
  <r>
    <s v="7GgWAITsYJaRM3r50rfh5w"/>
    <d v="1899-12-30T18:21:35"/>
    <d v="2022-10-17T00:00:00"/>
    <x v="2"/>
    <n v="1.295E-2"/>
    <x v="1890"/>
    <x v="391"/>
    <x v="1207"/>
    <s v="fwdbtn"/>
    <s v="fwdbtn"/>
    <b v="1"/>
    <b v="1"/>
    <x v="9"/>
    <x v="13"/>
    <x v="3"/>
    <x v="5"/>
  </r>
  <r>
    <s v="0yJi7eb2SosK5CsSnnqc5o"/>
    <d v="1899-12-30T18:21:36"/>
    <d v="2022-10-17T00:00:00"/>
    <x v="2"/>
    <n v="9.7333333333333334E-3"/>
    <x v="408"/>
    <x v="128"/>
    <x v="186"/>
    <s v="fwdbtn"/>
    <s v="fwdbtn"/>
    <b v="1"/>
    <b v="1"/>
    <x v="9"/>
    <x v="13"/>
    <x v="3"/>
    <x v="5"/>
  </r>
  <r>
    <s v="5K5mYBbBHliLRclWbDd9VH"/>
    <d v="1899-12-30T18:24:34"/>
    <d v="2022-10-17T00:00:00"/>
    <x v="2"/>
    <n v="2.9584333333333332"/>
    <x v="502"/>
    <x v="19"/>
    <x v="33"/>
    <s v="fwdbtn"/>
    <s v="trackdone"/>
    <b v="1"/>
    <b v="0"/>
    <x v="9"/>
    <x v="13"/>
    <x v="3"/>
    <x v="5"/>
  </r>
  <r>
    <s v="2LUVo82IKIpCuBNSaqF0G8"/>
    <d v="1899-12-30T18:26:59"/>
    <d v="2022-10-17T00:00:00"/>
    <x v="2"/>
    <n v="2.4255499999999999"/>
    <x v="4721"/>
    <x v="1100"/>
    <x v="2140"/>
    <s v="trackdone"/>
    <s v="trackdone"/>
    <b v="1"/>
    <b v="0"/>
    <x v="9"/>
    <x v="13"/>
    <x v="3"/>
    <x v="5"/>
  </r>
  <r>
    <s v="2O8AQadTJzQ3wdhSNRHdYg"/>
    <d v="1899-12-30T18:27:19"/>
    <d v="2022-10-17T00:00:00"/>
    <x v="2"/>
    <n v="0.29938333333333333"/>
    <x v="4475"/>
    <x v="1023"/>
    <x v="1968"/>
    <s v="trackdone"/>
    <s v="fwdbtn"/>
    <b v="1"/>
    <b v="1"/>
    <x v="9"/>
    <x v="13"/>
    <x v="3"/>
    <x v="5"/>
  </r>
  <r>
    <s v="0cKk8BKEi7zXbdrYdyqBP5"/>
    <d v="1899-12-30T18:27:21"/>
    <d v="2022-10-17T00:00:00"/>
    <x v="2"/>
    <n v="2.6833333333333334E-2"/>
    <x v="195"/>
    <x v="95"/>
    <x v="3368"/>
    <s v="fwdbtn"/>
    <s v="fwdbtn"/>
    <b v="1"/>
    <b v="1"/>
    <x v="9"/>
    <x v="13"/>
    <x v="3"/>
    <x v="5"/>
  </r>
  <r>
    <s v="4sjLcE0GQ6urc4iUXsUPe9"/>
    <d v="1899-12-30T18:33:08"/>
    <d v="2022-10-17T00:00:00"/>
    <x v="2"/>
    <n v="5.7944333333333331"/>
    <x v="991"/>
    <x v="54"/>
    <x v="83"/>
    <s v="fwdbtn"/>
    <s v="trackdone"/>
    <b v="1"/>
    <b v="0"/>
    <x v="9"/>
    <x v="13"/>
    <x v="3"/>
    <x v="5"/>
  </r>
  <r>
    <s v="6KPaX2zvWAOXYZjvhqdQZj"/>
    <d v="1899-12-30T18:37:15"/>
    <d v="2022-10-17T00:00:00"/>
    <x v="2"/>
    <n v="4.1042166666666668"/>
    <x v="8220"/>
    <x v="156"/>
    <x v="223"/>
    <s v="trackdone"/>
    <s v="trackdone"/>
    <b v="1"/>
    <b v="0"/>
    <x v="9"/>
    <x v="13"/>
    <x v="3"/>
    <x v="5"/>
  </r>
  <r>
    <s v="5w20jHQZGultaPMtjI5SC0"/>
    <d v="1899-12-30T18:40:26"/>
    <d v="2022-10-17T00:00:00"/>
    <x v="2"/>
    <n v="3.1704333333333334"/>
    <x v="8173"/>
    <x v="1863"/>
    <x v="3912"/>
    <s v="trackdone"/>
    <s v="trackdone"/>
    <b v="1"/>
    <b v="0"/>
    <x v="9"/>
    <x v="13"/>
    <x v="3"/>
    <x v="5"/>
  </r>
  <r>
    <s v="7phlxankXZJoo62Wk6HIbs"/>
    <d v="1899-12-30T18:43:49"/>
    <d v="2022-10-17T00:00:00"/>
    <x v="2"/>
    <n v="3.37975"/>
    <x v="2839"/>
    <x v="132"/>
    <x v="3560"/>
    <s v="trackdone"/>
    <s v="trackdone"/>
    <b v="1"/>
    <b v="0"/>
    <x v="9"/>
    <x v="13"/>
    <x v="3"/>
    <x v="5"/>
  </r>
  <r>
    <s v="0drzZOcHbyrHIUcfiPIKu0"/>
    <d v="1899-12-30T18:47:13"/>
    <d v="2022-10-17T00:00:00"/>
    <x v="2"/>
    <n v="3.3908833333333335"/>
    <x v="2723"/>
    <x v="44"/>
    <x v="6143"/>
    <s v="trackdone"/>
    <s v="trackdone"/>
    <b v="1"/>
    <b v="0"/>
    <x v="9"/>
    <x v="13"/>
    <x v="3"/>
    <x v="5"/>
  </r>
  <r>
    <s v="45tNymiGXb2afxk7opDlmA"/>
    <d v="1899-12-30T18:50:05"/>
    <d v="2022-10-17T00:00:00"/>
    <x v="2"/>
    <n v="2.8664333333333332"/>
    <x v="3586"/>
    <x v="917"/>
    <x v="1680"/>
    <s v="trackdone"/>
    <s v="trackdone"/>
    <b v="1"/>
    <b v="0"/>
    <x v="9"/>
    <x v="13"/>
    <x v="3"/>
    <x v="5"/>
  </r>
  <r>
    <s v="19478RhU7tV6UkD8sWcxo7"/>
    <d v="1899-12-30T18:53:56"/>
    <d v="2022-10-17T00:00:00"/>
    <x v="2"/>
    <n v="3.8306666666666667"/>
    <x v="3398"/>
    <x v="742"/>
    <x v="1217"/>
    <s v="trackdone"/>
    <s v="trackdone"/>
    <b v="1"/>
    <b v="0"/>
    <x v="9"/>
    <x v="13"/>
    <x v="3"/>
    <x v="5"/>
  </r>
  <r>
    <s v="2NQJ7r83PSAFELsKAEIU4v"/>
    <d v="1899-12-30T18:54:05"/>
    <d v="2022-10-17T00:00:00"/>
    <x v="2"/>
    <n v="0.12991666666666668"/>
    <x v="8986"/>
    <x v="820"/>
    <x v="2572"/>
    <s v="trackdone"/>
    <s v="fwdbtn"/>
    <b v="1"/>
    <b v="1"/>
    <x v="9"/>
    <x v="13"/>
    <x v="3"/>
    <x v="5"/>
  </r>
  <r>
    <s v="5ubHAQtKuFfiG4FXfLP804"/>
    <d v="1899-12-30T18:57:10"/>
    <d v="2022-10-17T00:00:00"/>
    <x v="2"/>
    <n v="3.0848833333333334"/>
    <x v="3760"/>
    <x v="244"/>
    <x v="1490"/>
    <s v="fwdbtn"/>
    <s v="trackdone"/>
    <b v="1"/>
    <b v="0"/>
    <x v="9"/>
    <x v="13"/>
    <x v="3"/>
    <x v="5"/>
  </r>
  <r>
    <s v="3Zwu2K0Qa5sT6teCCHPShP"/>
    <d v="1899-12-30T19:00:33"/>
    <d v="2022-10-17T00:00:00"/>
    <x v="2"/>
    <n v="3.3917666666666668"/>
    <x v="2811"/>
    <x v="512"/>
    <x v="1467"/>
    <s v="trackdone"/>
    <s v="trackdone"/>
    <b v="1"/>
    <b v="0"/>
    <x v="9"/>
    <x v="14"/>
    <x v="2"/>
    <x v="5"/>
  </r>
  <r>
    <s v="6QLh3oOA1AKocLHFH6j7qA"/>
    <d v="1899-12-30T19:05:22"/>
    <d v="2022-10-17T00:00:00"/>
    <x v="2"/>
    <n v="4.788216666666667"/>
    <x v="8893"/>
    <x v="988"/>
    <x v="4366"/>
    <s v="trackdone"/>
    <s v="trackdone"/>
    <b v="1"/>
    <b v="0"/>
    <x v="9"/>
    <x v="14"/>
    <x v="2"/>
    <x v="5"/>
  </r>
  <r>
    <s v="0uFsAn03qdu7YAMVTDjoIj"/>
    <d v="1899-12-30T19:09:00"/>
    <d v="2022-10-17T00:00:00"/>
    <x v="2"/>
    <n v="3.6371000000000002"/>
    <x v="3418"/>
    <x v="543"/>
    <x v="792"/>
    <s v="trackdone"/>
    <s v="trackdone"/>
    <b v="1"/>
    <b v="0"/>
    <x v="9"/>
    <x v="14"/>
    <x v="2"/>
    <x v="5"/>
  </r>
  <r>
    <s v="6ITuEsxEy2qPhqMowdDAeI"/>
    <d v="1899-12-30T19:12:15"/>
    <d v="2022-10-17T00:00:00"/>
    <x v="2"/>
    <n v="3.2444333333333333"/>
    <x v="1221"/>
    <x v="562"/>
    <x v="822"/>
    <s v="trackdone"/>
    <s v="trackdone"/>
    <b v="1"/>
    <b v="0"/>
    <x v="9"/>
    <x v="14"/>
    <x v="2"/>
    <x v="5"/>
  </r>
  <r>
    <s v="3xSQkm3K4hHcxLabeYbGB3"/>
    <d v="1899-12-30T19:12:22"/>
    <d v="2022-10-17T00:00:00"/>
    <x v="2"/>
    <n v="8.2350000000000007E-2"/>
    <x v="8413"/>
    <x v="1430"/>
    <x v="4075"/>
    <s v="trackdone"/>
    <s v="fwdbtn"/>
    <b v="1"/>
    <b v="1"/>
    <x v="9"/>
    <x v="14"/>
    <x v="2"/>
    <x v="5"/>
  </r>
  <r>
    <s v="11VwZwNF29HrqwalYUMitb"/>
    <d v="1899-12-30T19:18:00"/>
    <d v="2022-10-17T00:00:00"/>
    <x v="2"/>
    <n v="5.6588833333333337"/>
    <x v="2416"/>
    <x v="348"/>
    <x v="1344"/>
    <s v="fwdbtn"/>
    <s v="trackdone"/>
    <b v="1"/>
    <b v="0"/>
    <x v="9"/>
    <x v="14"/>
    <x v="2"/>
    <x v="5"/>
  </r>
  <r>
    <s v="5EJ8NdvXRpyuBmuiRxo38P"/>
    <d v="1899-12-30T19:21:40"/>
    <d v="2022-10-17T00:00:00"/>
    <x v="2"/>
    <n v="3.65"/>
    <x v="10339"/>
    <x v="1051"/>
    <x v="3388"/>
    <s v="trackdone"/>
    <s v="trackdone"/>
    <b v="1"/>
    <b v="0"/>
    <x v="9"/>
    <x v="14"/>
    <x v="2"/>
    <x v="5"/>
  </r>
  <r>
    <s v="4HcoOySjWrhxpGpo32HPg1"/>
    <d v="1899-12-30T19:25:53"/>
    <d v="2022-10-17T00:00:00"/>
    <x v="2"/>
    <n v="4.2106833333333329"/>
    <x v="7498"/>
    <x v="556"/>
    <x v="3547"/>
    <s v="trackdone"/>
    <s v="trackdone"/>
    <b v="1"/>
    <b v="0"/>
    <x v="9"/>
    <x v="14"/>
    <x v="2"/>
    <x v="5"/>
  </r>
  <r>
    <s v="50nMTUEOuBUF7Q3FRs8Qpw"/>
    <d v="1899-12-30T19:30:34"/>
    <d v="2022-10-17T00:00:00"/>
    <x v="2"/>
    <n v="4.6748833333333337"/>
    <x v="5055"/>
    <x v="381"/>
    <x v="1498"/>
    <s v="trackdone"/>
    <s v="trackdone"/>
    <b v="1"/>
    <b v="0"/>
    <x v="9"/>
    <x v="14"/>
    <x v="2"/>
    <x v="5"/>
  </r>
  <r>
    <s v="4MflGTO2ZTcSQ12bWcyRgI"/>
    <d v="1899-12-30T19:33:54"/>
    <d v="2022-10-17T00:00:00"/>
    <x v="2"/>
    <n v="3.3210500000000001"/>
    <x v="7672"/>
    <x v="941"/>
    <x v="1788"/>
    <s v="trackdone"/>
    <s v="trackdone"/>
    <b v="1"/>
    <b v="0"/>
    <x v="9"/>
    <x v="14"/>
    <x v="2"/>
    <x v="5"/>
  </r>
  <r>
    <s v="6mzSjhOF5CaH97ySiSzsot"/>
    <d v="1899-12-30T19:38:40"/>
    <d v="2022-10-17T00:00:00"/>
    <x v="2"/>
    <n v="4.7548833333333329"/>
    <x v="3961"/>
    <x v="486"/>
    <x v="4119"/>
    <s v="trackdone"/>
    <s v="trackdone"/>
    <b v="1"/>
    <b v="0"/>
    <x v="9"/>
    <x v="14"/>
    <x v="2"/>
    <x v="5"/>
  </r>
  <r>
    <s v="71mgLHpy0wYXO5JfEe25z9"/>
    <d v="1899-12-30T19:40:50"/>
    <d v="2022-10-17T00:00:00"/>
    <x v="2"/>
    <n v="2.1648833333333335"/>
    <x v="8306"/>
    <x v="1915"/>
    <x v="4436"/>
    <s v="trackdone"/>
    <s v="trackdone"/>
    <b v="1"/>
    <b v="0"/>
    <x v="9"/>
    <x v="14"/>
    <x v="2"/>
    <x v="5"/>
  </r>
  <r>
    <s v="4224tsPgiIlzm5p8n83Bon"/>
    <d v="1899-12-30T19:44:17"/>
    <d v="2022-10-17T00:00:00"/>
    <x v="2"/>
    <n v="3.4455499999999999"/>
    <x v="1587"/>
    <x v="58"/>
    <x v="1053"/>
    <s v="trackdone"/>
    <s v="trackdone"/>
    <b v="1"/>
    <b v="0"/>
    <x v="9"/>
    <x v="14"/>
    <x v="2"/>
    <x v="5"/>
  </r>
  <r>
    <s v="4OKPaXNdYs8qwNAKBbTO9x"/>
    <d v="1899-12-30T19:46:31"/>
    <d v="2022-10-17T00:00:00"/>
    <x v="2"/>
    <n v="2.2290999999999999"/>
    <x v="6379"/>
    <x v="942"/>
    <x v="2723"/>
    <s v="trackdone"/>
    <s v="trackdone"/>
    <b v="1"/>
    <b v="0"/>
    <x v="9"/>
    <x v="14"/>
    <x v="2"/>
    <x v="5"/>
  </r>
  <r>
    <s v="5uECZjznd7mli6JEfTIpU5"/>
    <d v="1899-12-30T19:51:53"/>
    <d v="2022-10-17T00:00:00"/>
    <x v="2"/>
    <n v="5.3520000000000003"/>
    <x v="2474"/>
    <x v="130"/>
    <x v="1216"/>
    <s v="trackdone"/>
    <s v="trackdone"/>
    <b v="1"/>
    <b v="0"/>
    <x v="9"/>
    <x v="14"/>
    <x v="2"/>
    <x v="5"/>
  </r>
  <r>
    <s v="57ZXcBtCZXSg9TVV5xRdnR"/>
    <d v="1899-12-30T19:55:08"/>
    <d v="2022-10-17T00:00:00"/>
    <x v="2"/>
    <n v="3.242"/>
    <x v="64"/>
    <x v="22"/>
    <x v="37"/>
    <s v="trackdone"/>
    <s v="trackdone"/>
    <b v="1"/>
    <b v="0"/>
    <x v="9"/>
    <x v="14"/>
    <x v="2"/>
    <x v="5"/>
  </r>
  <r>
    <s v="0auKlivXpm76wR63mMJ3pR"/>
    <d v="1899-12-30T19:55:14"/>
    <d v="2022-10-17T00:00:00"/>
    <x v="2"/>
    <n v="7.6600000000000001E-2"/>
    <x v="3944"/>
    <x v="103"/>
    <x v="142"/>
    <s v="trackdone"/>
    <s v="fwdbtn"/>
    <b v="1"/>
    <b v="1"/>
    <x v="9"/>
    <x v="14"/>
    <x v="2"/>
    <x v="5"/>
  </r>
  <r>
    <s v="0Wd52AHQrrwwDbqVQF2dt6"/>
    <d v="1899-12-30T19:55:15"/>
    <d v="2022-10-17T00:00:00"/>
    <x v="2"/>
    <n v="1.2749999999999999E-2"/>
    <x v="3585"/>
    <x v="917"/>
    <x v="1680"/>
    <s v="fwdbtn"/>
    <s v="fwdbtn"/>
    <b v="1"/>
    <b v="1"/>
    <x v="9"/>
    <x v="14"/>
    <x v="2"/>
    <x v="5"/>
  </r>
  <r>
    <s v="1hIQPCM3oWXrpnXmgTDaKG"/>
    <d v="1899-12-30T19:55:17"/>
    <d v="2022-10-17T00:00:00"/>
    <x v="2"/>
    <n v="1.95E-2"/>
    <x v="213"/>
    <x v="89"/>
    <x v="141"/>
    <s v="fwdbtn"/>
    <s v="fwdbtn"/>
    <b v="1"/>
    <b v="1"/>
    <x v="9"/>
    <x v="14"/>
    <x v="2"/>
    <x v="5"/>
  </r>
  <r>
    <s v="1yjzhkjFzBq7BhvbgMrNMa"/>
    <d v="1899-12-30T19:55:18"/>
    <d v="2022-10-17T00:00:00"/>
    <x v="2"/>
    <n v="1.6250000000000001E-2"/>
    <x v="2633"/>
    <x v="44"/>
    <x v="2490"/>
    <s v="fwdbtn"/>
    <s v="fwdbtn"/>
    <b v="1"/>
    <b v="1"/>
    <x v="9"/>
    <x v="14"/>
    <x v="2"/>
    <x v="5"/>
  </r>
  <r>
    <s v="6Bm6qUCSatPAqkQllFL7oA"/>
    <d v="1899-12-30T19:55:19"/>
    <d v="2022-10-17T00:00:00"/>
    <x v="2"/>
    <n v="1.8849999999999999E-2"/>
    <x v="4899"/>
    <x v="856"/>
    <x v="2260"/>
    <s v="fwdbtn"/>
    <s v="fwdbtn"/>
    <b v="1"/>
    <b v="1"/>
    <x v="9"/>
    <x v="14"/>
    <x v="2"/>
    <x v="5"/>
  </r>
  <r>
    <s v="3DQVgcqaP3iSMbaKsd57l5"/>
    <d v="1899-12-30T19:55:21"/>
    <d v="2022-10-17T00:00:00"/>
    <x v="2"/>
    <n v="1.7333333333333333E-2"/>
    <x v="2797"/>
    <x v="11"/>
    <x v="1462"/>
    <s v="fwdbtn"/>
    <s v="fwdbtn"/>
    <b v="1"/>
    <b v="1"/>
    <x v="9"/>
    <x v="14"/>
    <x v="2"/>
    <x v="5"/>
  </r>
  <r>
    <s v="5RmdT9ENbeGpAfToyNuOQo"/>
    <d v="1899-12-30T19:55:22"/>
    <d v="2022-10-17T00:00:00"/>
    <x v="2"/>
    <n v="2.4199999999999999E-2"/>
    <x v="3177"/>
    <x v="543"/>
    <x v="792"/>
    <s v="fwdbtn"/>
    <s v="fwdbtn"/>
    <b v="1"/>
    <b v="1"/>
    <x v="9"/>
    <x v="14"/>
    <x v="2"/>
    <x v="5"/>
  </r>
  <r>
    <s v="5nZYrCai8OdM3PUdkuBD6p"/>
    <d v="1899-12-30T19:55:24"/>
    <d v="2022-10-17T00:00:00"/>
    <x v="2"/>
    <n v="1.9033333333333333E-2"/>
    <x v="7754"/>
    <x v="1588"/>
    <x v="3628"/>
    <s v="fwdbtn"/>
    <s v="fwdbtn"/>
    <b v="1"/>
    <b v="1"/>
    <x v="9"/>
    <x v="14"/>
    <x v="2"/>
    <x v="5"/>
  </r>
  <r>
    <s v="5ATUmaVJWUTTagmPwQLck3"/>
    <d v="1899-12-30T19:55:26"/>
    <d v="2022-10-17T00:00:00"/>
    <x v="2"/>
    <n v="2.9116666666666666E-2"/>
    <x v="3768"/>
    <x v="104"/>
    <x v="814"/>
    <s v="fwdbtn"/>
    <s v="fwdbtn"/>
    <b v="1"/>
    <b v="1"/>
    <x v="9"/>
    <x v="14"/>
    <x v="2"/>
    <x v="5"/>
  </r>
  <r>
    <s v="0Bo95z626OhKicgVoPBOrS"/>
    <d v="1899-12-30T19:59:48"/>
    <d v="2022-10-17T00:00:00"/>
    <x v="2"/>
    <n v="4.3877499999999996"/>
    <x v="3870"/>
    <x v="580"/>
    <x v="1506"/>
    <s v="fwdbtn"/>
    <s v="trackdone"/>
    <b v="1"/>
    <b v="0"/>
    <x v="9"/>
    <x v="14"/>
    <x v="2"/>
    <x v="5"/>
  </r>
  <r>
    <s v="4D6TpthzUVNTjWQqfBW5Kb"/>
    <d v="1899-12-30T20:00:51"/>
    <d v="2022-10-17T00:00:00"/>
    <x v="2"/>
    <n v="1.03755"/>
    <x v="4327"/>
    <x v="315"/>
    <x v="1468"/>
    <s v="trackdone"/>
    <s v="trackdone"/>
    <b v="1"/>
    <b v="0"/>
    <x v="9"/>
    <x v="8"/>
    <x v="2"/>
    <x v="5"/>
  </r>
  <r>
    <s v="3KfbEIOC7YIv90FIfNSZpo"/>
    <d v="1899-12-30T20:03:18"/>
    <d v="2022-10-17T00:00:00"/>
    <x v="2"/>
    <n v="2.4388833333333335"/>
    <x v="1997"/>
    <x v="743"/>
    <x v="1225"/>
    <s v="trackdone"/>
    <s v="trackdone"/>
    <b v="1"/>
    <b v="0"/>
    <x v="9"/>
    <x v="8"/>
    <x v="2"/>
    <x v="5"/>
  </r>
  <r>
    <s v="0m8hkyYQNNj8JOC5eWwzjZ"/>
    <d v="1899-12-30T20:05:46"/>
    <d v="2022-10-17T00:00:00"/>
    <x v="2"/>
    <n v="2.4617666666666667"/>
    <x v="9168"/>
    <x v="2256"/>
    <x v="4587"/>
    <s v="trackdone"/>
    <s v="trackdone"/>
    <b v="1"/>
    <b v="0"/>
    <x v="9"/>
    <x v="8"/>
    <x v="2"/>
    <x v="5"/>
  </r>
  <r>
    <s v="73CKjW3vsUXRpy3NnX4H7F"/>
    <d v="1899-12-30T20:10:38"/>
    <d v="2022-10-17T00:00:00"/>
    <x v="2"/>
    <n v="4.8451000000000004"/>
    <x v="3864"/>
    <x v="24"/>
    <x v="160"/>
    <s v="trackdone"/>
    <s v="trackdone"/>
    <b v="1"/>
    <b v="0"/>
    <x v="9"/>
    <x v="8"/>
    <x v="2"/>
    <x v="5"/>
  </r>
  <r>
    <s v="5ewQvWOpYJ60zpy9Ap8aK0"/>
    <d v="1899-12-30T20:14:35"/>
    <d v="2022-10-17T00:00:00"/>
    <x v="2"/>
    <n v="3.95"/>
    <x v="9122"/>
    <x v="2058"/>
    <x v="4551"/>
    <s v="trackdone"/>
    <s v="trackdone"/>
    <b v="1"/>
    <b v="0"/>
    <x v="9"/>
    <x v="8"/>
    <x v="2"/>
    <x v="5"/>
  </r>
  <r>
    <s v="5VWRCDKukSgYRAhXMriSCu"/>
    <d v="1899-12-30T20:35:00"/>
    <d v="2022-10-17T00:00:00"/>
    <x v="2"/>
    <n v="4.6624333333333334"/>
    <x v="3255"/>
    <x v="486"/>
    <x v="4119"/>
    <s v="trackdone"/>
    <s v="trackdone"/>
    <b v="1"/>
    <b v="0"/>
    <x v="9"/>
    <x v="8"/>
    <x v="2"/>
    <x v="5"/>
  </r>
  <r>
    <s v="0HtuDxkKRBmlCNgFtXSJR7"/>
    <d v="1899-12-30T20:37:45"/>
    <d v="2022-10-17T00:00:00"/>
    <x v="2"/>
    <n v="2.7386666666666666"/>
    <x v="6016"/>
    <x v="743"/>
    <x v="1227"/>
    <s v="trackdone"/>
    <s v="trackdone"/>
    <b v="1"/>
    <b v="0"/>
    <x v="9"/>
    <x v="8"/>
    <x v="2"/>
    <x v="5"/>
  </r>
  <r>
    <s v="3rAaXQAxdJBxUPcST5MvEj"/>
    <d v="1899-12-30T20:38:06"/>
    <d v="2022-10-17T00:00:00"/>
    <x v="2"/>
    <n v="0.31864999999999999"/>
    <x v="2406"/>
    <x v="348"/>
    <x v="820"/>
    <s v="trackdone"/>
    <s v="fwdbtn"/>
    <b v="1"/>
    <b v="1"/>
    <x v="9"/>
    <x v="8"/>
    <x v="2"/>
    <x v="5"/>
  </r>
  <r>
    <s v="1h04XMpzGzmAudoI6VHBgA"/>
    <d v="1899-12-30T20:41:06"/>
    <d v="2022-10-17T00:00:00"/>
    <x v="2"/>
    <n v="3.0148833333333331"/>
    <x v="2877"/>
    <x v="743"/>
    <x v="1220"/>
    <s v="fwdbtn"/>
    <s v="trackdone"/>
    <b v="1"/>
    <b v="0"/>
    <x v="9"/>
    <x v="8"/>
    <x v="2"/>
    <x v="5"/>
  </r>
  <r>
    <s v="6XpfrI2hjCWLyOFAuLJ83z"/>
    <d v="1899-12-30T20:41:16"/>
    <d v="2022-10-17T00:00:00"/>
    <x v="2"/>
    <n v="0.14393333333333333"/>
    <x v="3040"/>
    <x v="19"/>
    <x v="33"/>
    <s v="trackdone"/>
    <s v="fwdbtn"/>
    <b v="1"/>
    <b v="1"/>
    <x v="9"/>
    <x v="8"/>
    <x v="2"/>
    <x v="5"/>
  </r>
  <r>
    <s v="5vamMB1r3rtCtGVe5LB9VM"/>
    <d v="1899-12-30T20:41:18"/>
    <d v="2022-10-17T00:00:00"/>
    <x v="2"/>
    <n v="2.6249999999999999E-2"/>
    <x v="4879"/>
    <x v="847"/>
    <x v="1469"/>
    <s v="fwdbtn"/>
    <s v="fwdbtn"/>
    <b v="1"/>
    <b v="1"/>
    <x v="9"/>
    <x v="8"/>
    <x v="2"/>
    <x v="5"/>
  </r>
  <r>
    <s v="5NoQvINZLBV1wMYPdNmReL"/>
    <d v="1899-12-30T20:41:20"/>
    <d v="2022-10-17T00:00:00"/>
    <x v="2"/>
    <n v="2.86E-2"/>
    <x v="5886"/>
    <x v="680"/>
    <x v="2761"/>
    <s v="fwdbtn"/>
    <s v="fwdbtn"/>
    <b v="1"/>
    <b v="1"/>
    <x v="9"/>
    <x v="8"/>
    <x v="2"/>
    <x v="5"/>
  </r>
  <r>
    <s v="31hUonEmUsEVd0FMRv1s5r"/>
    <d v="1899-12-30T20:41:21"/>
    <d v="2022-10-17T00:00:00"/>
    <x v="2"/>
    <n v="1.1033333333333332E-2"/>
    <x v="1632"/>
    <x v="35"/>
    <x v="59"/>
    <s v="fwdbtn"/>
    <s v="fwdbtn"/>
    <b v="1"/>
    <b v="1"/>
    <x v="9"/>
    <x v="8"/>
    <x v="2"/>
    <x v="5"/>
  </r>
  <r>
    <s v="3d8HHp62VSr68R51OurJiR"/>
    <d v="1899-12-30T20:41:23"/>
    <d v="2022-10-17T00:00:00"/>
    <x v="2"/>
    <n v="2.0566666666666667E-2"/>
    <x v="3214"/>
    <x v="521"/>
    <x v="1509"/>
    <s v="fwdbtn"/>
    <s v="fwdbtn"/>
    <b v="1"/>
    <b v="1"/>
    <x v="9"/>
    <x v="8"/>
    <x v="2"/>
    <x v="5"/>
  </r>
  <r>
    <s v="0e0ztotN2k7pf67gpjTYlJ"/>
    <d v="1899-12-30T20:41:24"/>
    <d v="2022-10-17T00:00:00"/>
    <x v="2"/>
    <n v="1.37E-2"/>
    <x v="2844"/>
    <x v="647"/>
    <x v="1077"/>
    <s v="fwdbtn"/>
    <s v="fwdbtn"/>
    <b v="1"/>
    <b v="1"/>
    <x v="9"/>
    <x v="8"/>
    <x v="2"/>
    <x v="5"/>
  </r>
  <r>
    <s v="62PaSfnXSMyLshYJrlTuL3"/>
    <d v="1899-12-30T20:41:50"/>
    <d v="2022-10-17T00:00:00"/>
    <x v="2"/>
    <n v="0.41978333333333334"/>
    <x v="1343"/>
    <x v="391"/>
    <x v="1207"/>
    <s v="fwdbtn"/>
    <s v="fwdbtn"/>
    <b v="1"/>
    <b v="1"/>
    <x v="9"/>
    <x v="8"/>
    <x v="2"/>
    <x v="5"/>
  </r>
  <r>
    <s v="2kB7QeAFj1SLAIKSCMYSSs"/>
    <d v="1899-12-30T20:41:53"/>
    <d v="2022-10-17T00:00:00"/>
    <x v="2"/>
    <n v="6.4250000000000002E-2"/>
    <x v="7534"/>
    <x v="1679"/>
    <x v="3552"/>
    <s v="fwdbtn"/>
    <s v="endplay"/>
    <b v="1"/>
    <b v="1"/>
    <x v="9"/>
    <x v="8"/>
    <x v="2"/>
    <x v="5"/>
  </r>
  <r>
    <s v="5omgFpiMt1CGHjQGfkwzvz"/>
    <d v="1899-12-30T20:46:08"/>
    <d v="2022-10-17T00:00:00"/>
    <x v="2"/>
    <n v="4.2377666666666665"/>
    <x v="9479"/>
    <x v="2370"/>
    <x v="4784"/>
    <s v="playbtn"/>
    <s v="trackdone"/>
    <b v="1"/>
    <b v="0"/>
    <x v="9"/>
    <x v="8"/>
    <x v="2"/>
    <x v="5"/>
  </r>
  <r>
    <s v="6ngM4BI3VW2fe0SzQX7Ouw"/>
    <d v="1899-12-30T20:51:11"/>
    <d v="2022-10-17T00:00:00"/>
    <x v="2"/>
    <n v="5.051333333333333"/>
    <x v="9986"/>
    <x v="1265"/>
    <x v="5204"/>
    <s v="trackdone"/>
    <s v="trackdone"/>
    <b v="1"/>
    <b v="0"/>
    <x v="9"/>
    <x v="8"/>
    <x v="2"/>
    <x v="5"/>
  </r>
  <r>
    <s v="34DIwlo2i3s5Piug6nHzK9"/>
    <d v="1899-12-30T21:00:44"/>
    <d v="2022-10-17T00:00:00"/>
    <x v="2"/>
    <n v="3.7946666666666666"/>
    <x v="10699"/>
    <x v="2375"/>
    <x v="5093"/>
    <s v="trackdone"/>
    <s v="trackdone"/>
    <b v="1"/>
    <b v="0"/>
    <x v="9"/>
    <x v="9"/>
    <x v="2"/>
    <x v="5"/>
  </r>
  <r>
    <s v="4SalVML4kHX3Kjlbq24EgZ"/>
    <d v="1899-12-30T21:00:53"/>
    <d v="2022-10-17T00:00:00"/>
    <x v="2"/>
    <n v="0.12255000000000001"/>
    <x v="9860"/>
    <x v="2571"/>
    <x v="5089"/>
    <s v="trackdone"/>
    <s v="fwdbtn"/>
    <b v="1"/>
    <b v="1"/>
    <x v="9"/>
    <x v="9"/>
    <x v="2"/>
    <x v="5"/>
  </r>
  <r>
    <s v="3hx9T4CWGDvMbINMBfyrnW"/>
    <d v="1899-12-30T21:04:18"/>
    <d v="2022-10-17T00:00:00"/>
    <x v="2"/>
    <n v="3.4204333333333334"/>
    <x v="6635"/>
    <x v="1450"/>
    <x v="3059"/>
    <s v="fwdbtn"/>
    <s v="trackdone"/>
    <b v="1"/>
    <b v="0"/>
    <x v="9"/>
    <x v="9"/>
    <x v="2"/>
    <x v="5"/>
  </r>
  <r>
    <s v="54FxYkqJZEEYSwNDemLigt"/>
    <d v="1899-12-30T21:11:50"/>
    <d v="2022-10-17T00:00:00"/>
    <x v="2"/>
    <n v="7.5350999999999999"/>
    <x v="10690"/>
    <x v="2375"/>
    <x v="5710"/>
    <s v="trackdone"/>
    <s v="trackdone"/>
    <b v="1"/>
    <b v="0"/>
    <x v="9"/>
    <x v="9"/>
    <x v="2"/>
    <x v="5"/>
  </r>
  <r>
    <s v="0x8BlHc0tPoiY8zAzsD2Wa"/>
    <d v="1899-12-30T21:16:03"/>
    <d v="2022-10-17T00:00:00"/>
    <x v="2"/>
    <n v="4.1997666666666671"/>
    <x v="10712"/>
    <x v="2375"/>
    <x v="5720"/>
    <s v="trackdone"/>
    <s v="trackdone"/>
    <b v="1"/>
    <b v="0"/>
    <x v="9"/>
    <x v="9"/>
    <x v="2"/>
    <x v="5"/>
  </r>
  <r>
    <s v="0fwZjkgVQ9q8WbwnN36oZg"/>
    <d v="1899-12-30T21:18:27"/>
    <d v="2022-10-17T00:00:00"/>
    <x v="2"/>
    <n v="2.3962166666666667"/>
    <x v="10717"/>
    <x v="2371"/>
    <x v="5722"/>
    <s v="trackdone"/>
    <s v="trackdone"/>
    <b v="1"/>
    <b v="0"/>
    <x v="9"/>
    <x v="9"/>
    <x v="2"/>
    <x v="5"/>
  </r>
  <r>
    <s v="40tFJtuES1da2fg0OurUdI"/>
    <d v="1899-12-30T21:22:02"/>
    <d v="2022-10-17T00:00:00"/>
    <x v="2"/>
    <n v="3.5758833333333335"/>
    <x v="9528"/>
    <x v="2370"/>
    <x v="4828"/>
    <s v="trackdone"/>
    <s v="trackdone"/>
    <b v="1"/>
    <b v="0"/>
    <x v="9"/>
    <x v="9"/>
    <x v="2"/>
    <x v="5"/>
  </r>
  <r>
    <s v="0LxCY6cjKgjutOZaqyjrVQ"/>
    <d v="1899-12-30T21:25:44"/>
    <d v="2022-10-17T00:00:00"/>
    <x v="2"/>
    <n v="3.6948833333333333"/>
    <x v="9488"/>
    <x v="2373"/>
    <x v="4788"/>
    <s v="trackdone"/>
    <s v="trackdone"/>
    <b v="1"/>
    <b v="0"/>
    <x v="9"/>
    <x v="9"/>
    <x v="2"/>
    <x v="5"/>
  </r>
  <r>
    <s v="0AYP9qfJJumsxSOZF3MndI"/>
    <d v="1899-12-30T21:27:35"/>
    <d v="2022-10-17T00:00:00"/>
    <x v="2"/>
    <n v="1.8377666666666668"/>
    <x v="9484"/>
    <x v="1450"/>
    <x v="4789"/>
    <s v="trackdone"/>
    <s v="trackdone"/>
    <b v="1"/>
    <b v="0"/>
    <x v="9"/>
    <x v="9"/>
    <x v="2"/>
    <x v="5"/>
  </r>
  <r>
    <s v="1w6mcMacExya7bvbElMuar"/>
    <d v="1899-12-30T21:29:59"/>
    <d v="2022-10-17T00:00:00"/>
    <x v="2"/>
    <n v="2.4105333333333334"/>
    <x v="9497"/>
    <x v="2376"/>
    <x v="4793"/>
    <s v="trackdone"/>
    <s v="trackdone"/>
    <b v="1"/>
    <b v="0"/>
    <x v="9"/>
    <x v="9"/>
    <x v="2"/>
    <x v="5"/>
  </r>
  <r>
    <s v="7uWPGOYJ5VD9ygh33Eemex"/>
    <d v="1899-12-30T21:30:07"/>
    <d v="2022-10-17T00:00:00"/>
    <x v="2"/>
    <n v="8.773333333333333E-2"/>
    <x v="9853"/>
    <x v="2077"/>
    <x v="5083"/>
    <s v="trackdone"/>
    <s v="fwdbtn"/>
    <b v="1"/>
    <b v="1"/>
    <x v="9"/>
    <x v="9"/>
    <x v="2"/>
    <x v="5"/>
  </r>
  <r>
    <s v="7KcFlbQmzhVczGMor3Fhr9"/>
    <d v="1899-12-30T21:34:05"/>
    <d v="2022-10-17T00:00:00"/>
    <x v="2"/>
    <n v="3.9762166666666667"/>
    <x v="9504"/>
    <x v="2375"/>
    <x v="4806"/>
    <s v="fwdbtn"/>
    <s v="trackdone"/>
    <b v="1"/>
    <b v="0"/>
    <x v="9"/>
    <x v="9"/>
    <x v="2"/>
    <x v="5"/>
  </r>
  <r>
    <s v="5xq9JrBQQ1r1bKx3P1QhB2"/>
    <d v="1899-12-30T21:34:21"/>
    <d v="2022-10-17T00:00:00"/>
    <x v="2"/>
    <n v="0.24173333333333333"/>
    <x v="10680"/>
    <x v="2375"/>
    <x v="5709"/>
    <s v="trackdone"/>
    <s v="fwdbtn"/>
    <b v="1"/>
    <b v="1"/>
    <x v="9"/>
    <x v="9"/>
    <x v="2"/>
    <x v="5"/>
  </r>
  <r>
    <s v="5HmYuJIqLEXOa9i4YQJWoQ"/>
    <d v="1899-12-30T21:37:35"/>
    <d v="2022-10-17T00:00:00"/>
    <x v="2"/>
    <n v="3.27"/>
    <x v="10736"/>
    <x v="1450"/>
    <x v="5731"/>
    <s v="fwdbtn"/>
    <s v="trackdone"/>
    <b v="1"/>
    <b v="0"/>
    <x v="9"/>
    <x v="9"/>
    <x v="2"/>
    <x v="5"/>
  </r>
  <r>
    <s v="5nw6Uk1a2NkmTqfalBvMia"/>
    <d v="1899-12-30T21:37:40"/>
    <d v="2022-10-17T00:00:00"/>
    <x v="2"/>
    <n v="5.4133333333333332E-2"/>
    <x v="9495"/>
    <x v="2380"/>
    <x v="4798"/>
    <s v="trackdone"/>
    <s v="fwdbtn"/>
    <b v="1"/>
    <b v="1"/>
    <x v="9"/>
    <x v="9"/>
    <x v="2"/>
    <x v="5"/>
  </r>
  <r>
    <s v="5sQGo3fB2NoFalyy4uZjiu"/>
    <d v="1899-12-30T21:41:12"/>
    <d v="2022-10-17T00:00:00"/>
    <x v="2"/>
    <n v="3.54135"/>
    <x v="9490"/>
    <x v="2376"/>
    <x v="4793"/>
    <s v="fwdbtn"/>
    <s v="trackdone"/>
    <b v="1"/>
    <b v="0"/>
    <x v="9"/>
    <x v="9"/>
    <x v="2"/>
    <x v="5"/>
  </r>
  <r>
    <s v="0fAmpdONIYsxiP27CwnzLJ"/>
    <d v="1899-12-30T21:43:54"/>
    <d v="2022-10-17T00:00:00"/>
    <x v="2"/>
    <n v="2.6890333333333332"/>
    <x v="9984"/>
    <x v="1265"/>
    <x v="5203"/>
    <s v="trackdone"/>
    <s v="trackdone"/>
    <b v="1"/>
    <b v="0"/>
    <x v="9"/>
    <x v="9"/>
    <x v="2"/>
    <x v="5"/>
  </r>
  <r>
    <s v="6mR0ZA4DxvAHBihaXgI3oD"/>
    <d v="1899-12-30T21:44:03"/>
    <d v="2022-10-17T00:00:00"/>
    <x v="2"/>
    <n v="0.12171666666666667"/>
    <x v="9483"/>
    <x v="2373"/>
    <x v="4788"/>
    <s v="trackdone"/>
    <s v="fwdbtn"/>
    <b v="1"/>
    <b v="1"/>
    <x v="9"/>
    <x v="9"/>
    <x v="2"/>
    <x v="5"/>
  </r>
  <r>
    <s v="4gXv9Rw5aLPkgzdhKFBCir"/>
    <d v="1899-12-30T21:47:01"/>
    <d v="2022-10-17T00:00:00"/>
    <x v="2"/>
    <n v="2.9795500000000001"/>
    <x v="6677"/>
    <x v="1462"/>
    <x v="3089"/>
    <s v="fwdbtn"/>
    <s v="trackdone"/>
    <b v="1"/>
    <b v="0"/>
    <x v="9"/>
    <x v="9"/>
    <x v="2"/>
    <x v="5"/>
  </r>
  <r>
    <s v="090SEK0hHIEkpRt50ANqun"/>
    <d v="1899-12-30T21:47:03"/>
    <d v="2022-10-17T00:00:00"/>
    <x v="2"/>
    <n v="7.1000000000000004E-3"/>
    <x v="9489"/>
    <x v="2375"/>
    <x v="4792"/>
    <s v="trackdone"/>
    <s v="fwdbtn"/>
    <b v="1"/>
    <b v="1"/>
    <x v="9"/>
    <x v="9"/>
    <x v="2"/>
    <x v="5"/>
  </r>
  <r>
    <s v="6V78ktWCGcJIIB5DPJBoPn"/>
    <d v="1899-12-30T21:51:46"/>
    <d v="2022-10-17T00:00:00"/>
    <x v="2"/>
    <n v="4.7310999999999996"/>
    <x v="10663"/>
    <x v="2375"/>
    <x v="5718"/>
    <s v="fwdbtn"/>
    <s v="trackdone"/>
    <b v="1"/>
    <b v="0"/>
    <x v="9"/>
    <x v="9"/>
    <x v="2"/>
    <x v="5"/>
  </r>
  <r>
    <s v="3LXFi1Xk9qJsYXYEjDcuVH"/>
    <d v="1899-12-30T21:51:47"/>
    <d v="2022-10-17T00:00:00"/>
    <x v="2"/>
    <n v="0"/>
    <x v="10675"/>
    <x v="2375"/>
    <x v="5707"/>
    <s v="trackdone"/>
    <s v="fwdbtn"/>
    <b v="1"/>
    <b v="1"/>
    <x v="9"/>
    <x v="9"/>
    <x v="2"/>
    <x v="5"/>
  </r>
  <r>
    <s v="5wQsHNpF6ivosuimPeo7Lo"/>
    <d v="1899-12-30T21:53:41"/>
    <d v="2022-10-17T00:00:00"/>
    <x v="2"/>
    <n v="1.92"/>
    <x v="9480"/>
    <x v="2371"/>
    <x v="4785"/>
    <s v="fwdbtn"/>
    <s v="trackdone"/>
    <b v="1"/>
    <b v="0"/>
    <x v="9"/>
    <x v="9"/>
    <x v="2"/>
    <x v="5"/>
  </r>
  <r>
    <s v="6TqXieeBcZZHyaO14hQpKx"/>
    <d v="1899-12-30T21:58:11"/>
    <d v="2022-10-17T00:00:00"/>
    <x v="2"/>
    <n v="4.4810999999999996"/>
    <x v="4963"/>
    <x v="1102"/>
    <x v="2288"/>
    <s v="trackdone"/>
    <s v="trackdone"/>
    <b v="1"/>
    <b v="0"/>
    <x v="9"/>
    <x v="9"/>
    <x v="2"/>
    <x v="5"/>
  </r>
  <r>
    <s v="2LsbizbOeNa4x6qsi2jAMb"/>
    <d v="1899-12-30T22:02:32"/>
    <d v="2022-10-17T00:00:00"/>
    <x v="2"/>
    <n v="4.3533333333333335"/>
    <x v="9478"/>
    <x v="2370"/>
    <x v="4783"/>
    <s v="trackdone"/>
    <s v="trackdone"/>
    <b v="1"/>
    <b v="0"/>
    <x v="9"/>
    <x v="10"/>
    <x v="2"/>
    <x v="5"/>
  </r>
  <r>
    <s v="2gjB9GgSZFlj0YwItEACpQ"/>
    <d v="1899-12-30T22:02:34"/>
    <d v="2022-10-17T00:00:00"/>
    <x v="2"/>
    <n v="9.9833333333333336E-3"/>
    <x v="10017"/>
    <x v="1265"/>
    <x v="4815"/>
    <s v="trackdone"/>
    <s v="fwdbtn"/>
    <b v="1"/>
    <b v="1"/>
    <x v="9"/>
    <x v="10"/>
    <x v="2"/>
    <x v="5"/>
  </r>
  <r>
    <s v="7mHFWWfVlhqGjeIQ5qt9i2"/>
    <d v="1899-12-30T22:02:36"/>
    <d v="2022-10-17T00:00:00"/>
    <x v="2"/>
    <n v="2.1850000000000001E-2"/>
    <x v="6523"/>
    <x v="683"/>
    <x v="3027"/>
    <s v="fwdbtn"/>
    <s v="fwdbtn"/>
    <b v="1"/>
    <b v="1"/>
    <x v="9"/>
    <x v="10"/>
    <x v="2"/>
    <x v="5"/>
  </r>
  <r>
    <s v="4EeoKXsFvTM4tlzv4fjIUb"/>
    <d v="1899-12-30T22:02:37"/>
    <d v="2022-10-17T00:00:00"/>
    <x v="2"/>
    <n v="3.8333333333333334E-4"/>
    <x v="9546"/>
    <x v="2373"/>
    <x v="4845"/>
    <s v="fwdbtn"/>
    <s v="backbtn"/>
    <b v="1"/>
    <b v="1"/>
    <x v="9"/>
    <x v="10"/>
    <x v="2"/>
    <x v="5"/>
  </r>
  <r>
    <s v="7mHFWWfVlhqGjeIQ5qt9i2"/>
    <d v="1899-12-30T22:06:42"/>
    <d v="2022-10-17T00:00:00"/>
    <x v="2"/>
    <n v="4.1064499999999997"/>
    <x v="6523"/>
    <x v="683"/>
    <x v="3027"/>
    <s v="backbtn"/>
    <s v="trackdone"/>
    <b v="1"/>
    <b v="0"/>
    <x v="9"/>
    <x v="10"/>
    <x v="2"/>
    <x v="5"/>
  </r>
  <r>
    <s v="4EeoKXsFvTM4tlzv4fjIUb"/>
    <d v="1899-12-30T22:09:56"/>
    <d v="2022-10-17T00:00:00"/>
    <x v="2"/>
    <n v="3.2223999999999999"/>
    <x v="9546"/>
    <x v="2373"/>
    <x v="4845"/>
    <s v="trackdone"/>
    <s v="trackdone"/>
    <b v="1"/>
    <b v="0"/>
    <x v="9"/>
    <x v="10"/>
    <x v="2"/>
    <x v="5"/>
  </r>
  <r>
    <s v="41gpbNDcsSh4r8YgVMbQqh"/>
    <d v="1899-12-30T22:09:59"/>
    <d v="2022-10-17T00:00:00"/>
    <x v="2"/>
    <n v="2.3266666666666668E-2"/>
    <x v="9999"/>
    <x v="1265"/>
    <x v="4815"/>
    <s v="trackdone"/>
    <s v="fwdbtn"/>
    <b v="1"/>
    <b v="1"/>
    <x v="9"/>
    <x v="10"/>
    <x v="2"/>
    <x v="5"/>
  </r>
  <r>
    <s v="1eCie6lwjb4crxeAvkRaSi"/>
    <d v="1899-12-30T22:10:01"/>
    <d v="2022-10-17T00:00:00"/>
    <x v="2"/>
    <n v="2.2483333333333334E-2"/>
    <x v="10556"/>
    <x v="2375"/>
    <x v="4816"/>
    <s v="fwdbtn"/>
    <s v="fwdbtn"/>
    <b v="1"/>
    <b v="1"/>
    <x v="9"/>
    <x v="10"/>
    <x v="2"/>
    <x v="5"/>
  </r>
  <r>
    <s v="6XFkbEaLQI07UfkM2YW8x1"/>
    <d v="1899-12-30T22:13:14"/>
    <d v="2022-10-17T00:00:00"/>
    <x v="2"/>
    <n v="3.2410999999999999"/>
    <x v="10716"/>
    <x v="1462"/>
    <x v="3089"/>
    <s v="fwdbtn"/>
    <s v="trackdone"/>
    <b v="1"/>
    <b v="0"/>
    <x v="9"/>
    <x v="10"/>
    <x v="2"/>
    <x v="5"/>
  </r>
  <r>
    <s v="3cApCJqmVwE23cxYUADZpx"/>
    <d v="1899-12-30T22:16:17"/>
    <d v="2022-10-17T00:00:00"/>
    <x v="2"/>
    <n v="3.0408833333333334"/>
    <x v="9994"/>
    <x v="1265"/>
    <x v="4815"/>
    <s v="trackdone"/>
    <s v="trackdone"/>
    <b v="1"/>
    <b v="0"/>
    <x v="9"/>
    <x v="10"/>
    <x v="2"/>
    <x v="5"/>
  </r>
  <r>
    <s v="1YN55N73ChOA6uJRkUhiD0"/>
    <d v="1899-12-30T22:21:08"/>
    <d v="2022-10-17T00:00:00"/>
    <x v="2"/>
    <n v="3.8626666666666667"/>
    <x v="10686"/>
    <x v="2375"/>
    <x v="5093"/>
    <s v="trackdone"/>
    <s v="trackdone"/>
    <b v="1"/>
    <b v="0"/>
    <x v="9"/>
    <x v="10"/>
    <x v="2"/>
    <x v="5"/>
  </r>
  <r>
    <s v="7zSBOSD4w5LGv1bIblkVFp"/>
    <d v="1899-12-30T22:27:25"/>
    <d v="2022-10-17T00:00:00"/>
    <x v="2"/>
    <n v="3.0827166666666668"/>
    <x v="9855"/>
    <x v="1265"/>
    <x v="4815"/>
    <s v="trackdone"/>
    <s v="trackdone"/>
    <b v="1"/>
    <b v="0"/>
    <x v="9"/>
    <x v="10"/>
    <x v="2"/>
    <x v="5"/>
  </r>
  <r>
    <s v="5yIVcrwQXdIlDgTMc8pa6z"/>
    <d v="1899-12-30T22:27:27"/>
    <d v="2022-10-17T00:00:00"/>
    <x v="2"/>
    <n v="2.3133333333333332E-2"/>
    <x v="1058"/>
    <x v="2375"/>
    <x v="5617"/>
    <s v="trackdone"/>
    <s v="fwdbtn"/>
    <b v="1"/>
    <b v="1"/>
    <x v="9"/>
    <x v="10"/>
    <x v="2"/>
    <x v="5"/>
  </r>
  <r>
    <s v="0KF9s5HhXY9om1zpyo6Uox"/>
    <d v="1899-12-30T22:30:35"/>
    <d v="2022-10-17T00:00:00"/>
    <x v="2"/>
    <n v="3.1346833333333333"/>
    <x v="9498"/>
    <x v="1265"/>
    <x v="4800"/>
    <s v="fwdbtn"/>
    <s v="trackdone"/>
    <b v="1"/>
    <b v="0"/>
    <x v="9"/>
    <x v="10"/>
    <x v="2"/>
    <x v="5"/>
  </r>
  <r>
    <s v="3S2ypj6FSu07jVKFSTAUjm"/>
    <d v="1899-12-30T22:34:20"/>
    <d v="2022-10-17T00:00:00"/>
    <x v="2"/>
    <n v="3.7377666666666665"/>
    <x v="10733"/>
    <x v="728"/>
    <x v="4328"/>
    <s v="trackdone"/>
    <s v="trackdone"/>
    <b v="1"/>
    <b v="0"/>
    <x v="9"/>
    <x v="10"/>
    <x v="2"/>
    <x v="5"/>
  </r>
  <r>
    <s v="1BGNm88t34PvklJDB1An4D"/>
    <d v="1899-12-30T22:34:24"/>
    <d v="2022-10-17T00:00:00"/>
    <x v="2"/>
    <n v="5.7833333333333334E-2"/>
    <x v="9861"/>
    <x v="2572"/>
    <x v="5569"/>
    <s v="trackdone"/>
    <s v="fwdbtn"/>
    <b v="1"/>
    <b v="1"/>
    <x v="9"/>
    <x v="10"/>
    <x v="2"/>
    <x v="5"/>
  </r>
  <r>
    <s v="2A0ZLZ2Bixhcnf9Jkdh5Xp"/>
    <d v="1899-12-30T22:34:25"/>
    <d v="2022-10-17T00:00:00"/>
    <x v="2"/>
    <n v="1.6516666666666666E-2"/>
    <x v="9482"/>
    <x v="2372"/>
    <x v="4787"/>
    <s v="fwdbtn"/>
    <s v="fwdbtn"/>
    <b v="1"/>
    <b v="1"/>
    <x v="9"/>
    <x v="10"/>
    <x v="2"/>
    <x v="5"/>
  </r>
  <r>
    <s v="3AR1c3Dssq51WlGGkuYJNj"/>
    <d v="1899-12-30T22:34:28"/>
    <d v="2022-10-17T00:00:00"/>
    <x v="2"/>
    <n v="2.3583333333333335E-2"/>
    <x v="9486"/>
    <x v="2370"/>
    <x v="4783"/>
    <s v="fwdbtn"/>
    <s v="fwdbtn"/>
    <b v="1"/>
    <b v="1"/>
    <x v="9"/>
    <x v="10"/>
    <x v="2"/>
    <x v="5"/>
  </r>
  <r>
    <s v="1lAFWiaVhJhvQ5Gtzp6vSu"/>
    <d v="1899-12-30T22:48:34"/>
    <d v="2022-10-17T00:00:00"/>
    <x v="2"/>
    <n v="1.9374166666666666"/>
    <x v="9513"/>
    <x v="1102"/>
    <x v="4813"/>
    <s v="fwdbtn"/>
    <s v="logout"/>
    <b v="1"/>
    <b v="0"/>
    <x v="9"/>
    <x v="10"/>
    <x v="2"/>
    <x v="5"/>
  </r>
  <r>
    <s v="1lAFWiaVhJhvQ5Gtzp6vSu"/>
    <d v="1899-12-30T02:45:10"/>
    <d v="2022-10-18T00:00:00"/>
    <x v="2"/>
    <n v="2.1202999999999999"/>
    <x v="9513"/>
    <x v="1102"/>
    <x v="4813"/>
    <s v="appload"/>
    <s v="trackdone"/>
    <b v="1"/>
    <b v="0"/>
    <x v="9"/>
    <x v="0"/>
    <x v="0"/>
    <x v="5"/>
  </r>
  <r>
    <s v="4UKe38tm5NkRpuFCxwewEe"/>
    <d v="1899-12-30T02:55:41"/>
    <d v="2022-10-18T00:00:00"/>
    <x v="2"/>
    <n v="3.0757666666666665"/>
    <x v="9496"/>
    <x v="1265"/>
    <x v="4799"/>
    <s v="trackdone"/>
    <s v="trackdone"/>
    <b v="1"/>
    <b v="0"/>
    <x v="9"/>
    <x v="0"/>
    <x v="0"/>
    <x v="5"/>
  </r>
  <r>
    <s v="5omgFpiMt1CGHjQGfkwzvz"/>
    <d v="1899-12-30T02:59:56"/>
    <d v="2022-10-18T00:00:00"/>
    <x v="2"/>
    <n v="4.2377666666666665"/>
    <x v="9479"/>
    <x v="2370"/>
    <x v="4784"/>
    <s v="trackdone"/>
    <s v="trackdone"/>
    <b v="1"/>
    <b v="0"/>
    <x v="9"/>
    <x v="0"/>
    <x v="0"/>
    <x v="5"/>
  </r>
  <r>
    <s v="6ngM4BI3VW2fe0SzQX7Ouw"/>
    <d v="1899-12-30T03:13:22"/>
    <d v="2022-10-18T00:00:00"/>
    <x v="2"/>
    <n v="5.051333333333333"/>
    <x v="9986"/>
    <x v="1265"/>
    <x v="5204"/>
    <s v="trackdone"/>
    <s v="trackdone"/>
    <b v="1"/>
    <b v="0"/>
    <x v="9"/>
    <x v="1"/>
    <x v="0"/>
    <x v="5"/>
  </r>
  <r>
    <s v="34DIwlo2i3s5Piug6nHzK9"/>
    <d v="1899-12-30T03:17:10"/>
    <d v="2022-10-18T00:00:00"/>
    <x v="2"/>
    <n v="3.7946666666666666"/>
    <x v="10699"/>
    <x v="2375"/>
    <x v="5093"/>
    <s v="trackdone"/>
    <s v="trackdone"/>
    <b v="1"/>
    <b v="0"/>
    <x v="9"/>
    <x v="1"/>
    <x v="0"/>
    <x v="5"/>
  </r>
  <r>
    <s v="4SalVML4kHX3Kjlbq24EgZ"/>
    <d v="1899-12-30T03:43:59"/>
    <d v="2022-10-18T00:00:00"/>
    <x v="2"/>
    <n v="1.4454666666666667"/>
    <x v="9860"/>
    <x v="2571"/>
    <x v="5089"/>
    <s v="trackdone"/>
    <s v="logout"/>
    <b v="1"/>
    <b v="0"/>
    <x v="9"/>
    <x v="1"/>
    <x v="0"/>
    <x v="5"/>
  </r>
  <r>
    <s v="4SalVML4kHX3Kjlbq24EgZ"/>
    <d v="1899-12-30T05:31:46"/>
    <d v="2022-10-18T00:00:00"/>
    <x v="2"/>
    <n v="2.1897000000000002"/>
    <x v="9860"/>
    <x v="2571"/>
    <x v="5089"/>
    <s v="appload"/>
    <s v="trackdone"/>
    <b v="1"/>
    <b v="0"/>
    <x v="9"/>
    <x v="3"/>
    <x v="0"/>
    <x v="5"/>
  </r>
  <r>
    <s v="3hx9T4CWGDvMbINMBfyrnW"/>
    <d v="1899-12-30T05:42:58"/>
    <d v="2022-10-18T00:00:00"/>
    <x v="2"/>
    <n v="3.2874500000000002"/>
    <x v="6635"/>
    <x v="1450"/>
    <x v="3059"/>
    <s v="trackdone"/>
    <s v="endplay"/>
    <b v="1"/>
    <b v="1"/>
    <x v="9"/>
    <x v="3"/>
    <x v="0"/>
    <x v="5"/>
  </r>
  <r>
    <s v="3LXFi1Xk9qJsYXYEjDcuVH"/>
    <d v="1899-12-30T05:59:53"/>
    <d v="2022-10-18T00:00:00"/>
    <x v="2"/>
    <n v="2.3027666666666669"/>
    <x v="10675"/>
    <x v="2375"/>
    <x v="5707"/>
    <s v="clickrow"/>
    <s v="logout"/>
    <b v="1"/>
    <b v="0"/>
    <x v="9"/>
    <x v="3"/>
    <x v="0"/>
    <x v="5"/>
  </r>
  <r>
    <s v="17i5jLpzndlQhbS4SrTd0B"/>
    <d v="1899-12-30T18:03:40"/>
    <d v="2022-10-18T00:00:00"/>
    <x v="2"/>
    <n v="2.5379999999999998"/>
    <x v="11274"/>
    <x v="1029"/>
    <x v="6144"/>
    <s v="clickrow"/>
    <s v="trackdone"/>
    <b v="1"/>
    <b v="0"/>
    <x v="9"/>
    <x v="13"/>
    <x v="3"/>
    <x v="5"/>
  </r>
  <r>
    <s v="69YGQcPqbb7uwqNHKZcbiE"/>
    <d v="1899-12-30T18:07:27"/>
    <d v="2022-10-18T00:00:00"/>
    <x v="2"/>
    <n v="3.7837666666666667"/>
    <x v="11275"/>
    <x v="1029"/>
    <x v="6144"/>
    <s v="trackdone"/>
    <s v="trackdone"/>
    <b v="0"/>
    <b v="0"/>
    <x v="9"/>
    <x v="13"/>
    <x v="3"/>
    <x v="5"/>
  </r>
  <r>
    <s v="6iO65VrcAiAAfWa4Tbk6Db"/>
    <d v="1899-12-30T18:09:53"/>
    <d v="2022-10-18T00:00:00"/>
    <x v="2"/>
    <n v="2.4237666666666668"/>
    <x v="11276"/>
    <x v="1029"/>
    <x v="6144"/>
    <s v="trackdone"/>
    <s v="trackdone"/>
    <b v="0"/>
    <b v="0"/>
    <x v="9"/>
    <x v="13"/>
    <x v="3"/>
    <x v="5"/>
  </r>
  <r>
    <s v="57vAYHrdFI7AVw8TIzKqak"/>
    <d v="1899-12-30T18:21:30"/>
    <d v="2022-10-18T00:00:00"/>
    <x v="2"/>
    <n v="0.6307666666666667"/>
    <x v="11277"/>
    <x v="1029"/>
    <x v="6144"/>
    <s v="trackdone"/>
    <s v="logout"/>
    <b v="0"/>
    <b v="0"/>
    <x v="9"/>
    <x v="13"/>
    <x v="3"/>
    <x v="5"/>
  </r>
  <r>
    <s v="57vAYHrdFI7AVw8TIzKqak"/>
    <d v="1899-12-30T00:15:03"/>
    <d v="2022-10-19T00:00:00"/>
    <x v="2"/>
    <n v="0.32766666666666666"/>
    <x v="11277"/>
    <x v="1029"/>
    <x v="6144"/>
    <s v="appload"/>
    <s v="endplay"/>
    <b v="0"/>
    <b v="1"/>
    <x v="9"/>
    <x v="4"/>
    <x v="0"/>
    <x v="5"/>
  </r>
  <r>
    <s v="7yED4n2U8RR5LKZVmisiev"/>
    <d v="1899-12-30T00:15:08"/>
    <d v="2022-10-19T00:00:00"/>
    <x v="2"/>
    <n v="6.511666666666667E-2"/>
    <x v="310"/>
    <x v="629"/>
    <x v="2247"/>
    <s v="playbtn"/>
    <s v="fwdbtn"/>
    <b v="1"/>
    <b v="1"/>
    <x v="9"/>
    <x v="4"/>
    <x v="0"/>
    <x v="5"/>
  </r>
  <r>
    <s v="6UWKmtXxO3NlnOJjvNZmX8"/>
    <d v="1899-12-30T00:19:12"/>
    <d v="2022-10-19T00:00:00"/>
    <x v="2"/>
    <n v="3.9442166666666667"/>
    <x v="3311"/>
    <x v="381"/>
    <x v="545"/>
    <s v="fwdbtn"/>
    <s v="trackdone"/>
    <b v="1"/>
    <b v="0"/>
    <x v="9"/>
    <x v="4"/>
    <x v="0"/>
    <x v="5"/>
  </r>
  <r>
    <s v="7FiJpVqkeiMHH3AzUgyJqx"/>
    <d v="1899-12-30T00:22:13"/>
    <d v="2022-10-19T00:00:00"/>
    <x v="2"/>
    <n v="3.0126666666666666"/>
    <x v="4787"/>
    <x v="131"/>
    <x v="2192"/>
    <s v="trackdone"/>
    <s v="trackdone"/>
    <b v="1"/>
    <b v="0"/>
    <x v="9"/>
    <x v="4"/>
    <x v="0"/>
    <x v="5"/>
  </r>
  <r>
    <s v="61ARSKFMwoVnIwXAVnfNNh"/>
    <d v="1899-12-30T00:50:53"/>
    <d v="2022-10-19T00:00:00"/>
    <x v="2"/>
    <n v="0.90093333333333336"/>
    <x v="3217"/>
    <x v="486"/>
    <x v="693"/>
    <s v="trackdone"/>
    <s v="logout"/>
    <b v="1"/>
    <b v="0"/>
    <x v="9"/>
    <x v="4"/>
    <x v="0"/>
    <x v="5"/>
  </r>
  <r>
    <s v="61ARSKFMwoVnIwXAVnfNNh"/>
    <d v="1899-12-30T03:10:07"/>
    <d v="2022-10-19T00:00:00"/>
    <x v="2"/>
    <n v="2.6456"/>
    <x v="3217"/>
    <x v="486"/>
    <x v="693"/>
    <s v="appload"/>
    <s v="trackdone"/>
    <b v="1"/>
    <b v="0"/>
    <x v="9"/>
    <x v="1"/>
    <x v="0"/>
    <x v="5"/>
  </r>
  <r>
    <s v="3PIrPWzXTFXU2YzLdbw0pQ"/>
    <d v="1899-12-30T03:13:22"/>
    <d v="2022-10-19T00:00:00"/>
    <x v="2"/>
    <n v="3.2462166666666668"/>
    <x v="3752"/>
    <x v="159"/>
    <x v="226"/>
    <s v="trackdone"/>
    <s v="trackdone"/>
    <b v="1"/>
    <b v="0"/>
    <x v="9"/>
    <x v="1"/>
    <x v="0"/>
    <x v="5"/>
  </r>
  <r>
    <s v="5xZjfKSfTooDP2rcAgjxlH"/>
    <d v="1899-12-30T03:18:01"/>
    <d v="2022-10-19T00:00:00"/>
    <x v="2"/>
    <n v="4.6395499999999998"/>
    <x v="4810"/>
    <x v="245"/>
    <x v="349"/>
    <s v="trackdone"/>
    <s v="trackdone"/>
    <b v="1"/>
    <b v="0"/>
    <x v="9"/>
    <x v="1"/>
    <x v="0"/>
    <x v="5"/>
  </r>
  <r>
    <s v="0LOnyr7dtH8GQAVypvT98T"/>
    <d v="1899-12-30T03:20:50"/>
    <d v="2022-10-19T00:00:00"/>
    <x v="2"/>
    <n v="2.8148833333333334"/>
    <x v="4977"/>
    <x v="486"/>
    <x v="2205"/>
    <s v="trackdone"/>
    <s v="trackdone"/>
    <b v="1"/>
    <b v="0"/>
    <x v="9"/>
    <x v="1"/>
    <x v="0"/>
    <x v="5"/>
  </r>
  <r>
    <s v="2VZ3ibuhicmovAqEMIFdJW"/>
    <d v="1899-12-30T03:23:29"/>
    <d v="2022-10-19T00:00:00"/>
    <x v="2"/>
    <n v="2.6315166666666667"/>
    <x v="3081"/>
    <x v="23"/>
    <x v="2917"/>
    <s v="trackdone"/>
    <s v="unexpected-exit-while-paused"/>
    <b v="1"/>
    <b v="0"/>
    <x v="9"/>
    <x v="1"/>
    <x v="0"/>
    <x v="5"/>
  </r>
  <r>
    <s v="2VZ3ibuhicmovAqEMIFdJW"/>
    <d v="1899-12-30T06:31:38"/>
    <d v="2022-10-19T00:00:00"/>
    <x v="2"/>
    <n v="1.0166999999999999"/>
    <x v="3081"/>
    <x v="23"/>
    <x v="2917"/>
    <s v="appload"/>
    <s v="trackdone"/>
    <b v="1"/>
    <b v="0"/>
    <x v="9"/>
    <x v="18"/>
    <x v="0"/>
    <x v="5"/>
  </r>
  <r>
    <s v="1n4t51kJm4wX8NyOvyVA9V"/>
    <d v="1899-12-30T06:35:07"/>
    <d v="2022-10-19T00:00:00"/>
    <x v="2"/>
    <n v="3.4762166666666667"/>
    <x v="3357"/>
    <x v="130"/>
    <x v="1507"/>
    <s v="trackdone"/>
    <s v="trackdone"/>
    <b v="1"/>
    <b v="0"/>
    <x v="9"/>
    <x v="18"/>
    <x v="0"/>
    <x v="5"/>
  </r>
  <r>
    <s v="2rgH6C08H3J2AWlckoG9Vm"/>
    <d v="1899-12-30T06:55:15"/>
    <d v="2022-10-19T00:00:00"/>
    <x v="2"/>
    <n v="2.5449000000000002"/>
    <x v="1168"/>
    <x v="541"/>
    <x v="788"/>
    <s v="trackdone"/>
    <s v="logout"/>
    <b v="1"/>
    <b v="0"/>
    <x v="9"/>
    <x v="18"/>
    <x v="0"/>
    <x v="5"/>
  </r>
  <r>
    <s v="6JvWFRhirqkfbotNl1Hlys"/>
    <d v="1899-12-30T17:29:06"/>
    <d v="2022-10-19T00:00:00"/>
    <x v="2"/>
    <n v="4.2188833333333333"/>
    <x v="11235"/>
    <x v="2370"/>
    <x v="5728"/>
    <s v="clickrow"/>
    <s v="trackdone"/>
    <b v="1"/>
    <b v="0"/>
    <x v="9"/>
    <x v="16"/>
    <x v="3"/>
    <x v="5"/>
  </r>
  <r>
    <s v="3LXFi1Xk9qJsYXYEjDcuVH"/>
    <d v="1899-12-30T17:35:03"/>
    <d v="2022-10-19T00:00:00"/>
    <x v="2"/>
    <n v="5.3175499999999998"/>
    <x v="10675"/>
    <x v="2375"/>
    <x v="5707"/>
    <s v="trackdone"/>
    <s v="trackdone"/>
    <b v="1"/>
    <b v="0"/>
    <x v="9"/>
    <x v="16"/>
    <x v="3"/>
    <x v="5"/>
  </r>
  <r>
    <s v="3AR1c3Dssq51WlGGkuYJNj"/>
    <d v="1899-12-30T17:35:04"/>
    <d v="2022-10-19T00:00:00"/>
    <x v="2"/>
    <n v="0"/>
    <x v="9486"/>
    <x v="2370"/>
    <x v="4783"/>
    <s v="trackdone"/>
    <s v="backbtn"/>
    <b v="1"/>
    <b v="1"/>
    <x v="9"/>
    <x v="16"/>
    <x v="3"/>
    <x v="5"/>
  </r>
  <r>
    <s v="3LXFi1Xk9qJsYXYEjDcuVH"/>
    <d v="1899-12-30T17:40:22"/>
    <d v="2022-10-19T00:00:00"/>
    <x v="2"/>
    <n v="5.3175499999999998"/>
    <x v="10675"/>
    <x v="2375"/>
    <x v="5707"/>
    <s v="backbtn"/>
    <s v="trackdone"/>
    <b v="1"/>
    <b v="0"/>
    <x v="9"/>
    <x v="16"/>
    <x v="3"/>
    <x v="5"/>
  </r>
  <r>
    <s v="3AR1c3Dssq51WlGGkuYJNj"/>
    <d v="1899-12-30T17:45:11"/>
    <d v="2022-10-19T00:00:00"/>
    <x v="2"/>
    <n v="4.8008833333333332"/>
    <x v="9486"/>
    <x v="2370"/>
    <x v="4783"/>
    <s v="trackdone"/>
    <s v="trackdone"/>
    <b v="1"/>
    <b v="0"/>
    <x v="9"/>
    <x v="16"/>
    <x v="3"/>
    <x v="5"/>
  </r>
  <r>
    <s v="0fwZjkgVQ9q8WbwnN36oZg"/>
    <d v="1899-12-30T17:47:57"/>
    <d v="2022-10-19T00:00:00"/>
    <x v="2"/>
    <n v="2.3962166666666667"/>
    <x v="10717"/>
    <x v="2371"/>
    <x v="5722"/>
    <s v="trackdone"/>
    <s v="trackdone"/>
    <b v="1"/>
    <b v="0"/>
    <x v="9"/>
    <x v="16"/>
    <x v="3"/>
    <x v="5"/>
  </r>
  <r>
    <s v="6QugbJPGfdYM5ncOEKyGYu"/>
    <d v="1899-12-30T17:52:22"/>
    <d v="2022-10-19T00:00:00"/>
    <x v="2"/>
    <n v="4.1482166666666664"/>
    <x v="11237"/>
    <x v="2372"/>
    <x v="6121"/>
    <s v="trackdone"/>
    <s v="trackdone"/>
    <b v="1"/>
    <b v="0"/>
    <x v="9"/>
    <x v="16"/>
    <x v="3"/>
    <x v="5"/>
  </r>
  <r>
    <s v="2bIv8cVVGUI0vR5YGNJQlF"/>
    <d v="1899-12-30T17:56:00"/>
    <d v="2022-10-19T00:00:00"/>
    <x v="2"/>
    <n v="3.6211000000000002"/>
    <x v="11129"/>
    <x v="1462"/>
    <x v="3089"/>
    <s v="trackdone"/>
    <s v="trackdone"/>
    <b v="1"/>
    <b v="0"/>
    <x v="9"/>
    <x v="16"/>
    <x v="3"/>
    <x v="5"/>
  </r>
  <r>
    <s v="2CFDPiNUxcSOqfQtUHYNxF"/>
    <d v="1899-12-30T17:59:59"/>
    <d v="2022-10-19T00:00:00"/>
    <x v="2"/>
    <n v="3.96455"/>
    <x v="9988"/>
    <x v="2622"/>
    <x v="6120"/>
    <s v="trackdone"/>
    <s v="trackdone"/>
    <b v="1"/>
    <b v="0"/>
    <x v="9"/>
    <x v="16"/>
    <x v="3"/>
    <x v="5"/>
  </r>
  <r>
    <s v="1eCie6lwjb4crxeAvkRaSi"/>
    <d v="1899-12-30T18:05:02"/>
    <d v="2022-10-19T00:00:00"/>
    <x v="2"/>
    <n v="5.0488833333333334"/>
    <x v="10556"/>
    <x v="2375"/>
    <x v="4816"/>
    <s v="trackdone"/>
    <s v="trackdone"/>
    <b v="1"/>
    <b v="0"/>
    <x v="9"/>
    <x v="13"/>
    <x v="3"/>
    <x v="5"/>
  </r>
  <r>
    <s v="5xq9JrBQQ1r1bKx3P1QhB2"/>
    <d v="1899-12-30T18:10:08"/>
    <d v="2022-10-19T00:00:00"/>
    <x v="2"/>
    <n v="5.0864333333333329"/>
    <x v="10680"/>
    <x v="2375"/>
    <x v="5709"/>
    <s v="trackdone"/>
    <s v="trackdone"/>
    <b v="1"/>
    <b v="0"/>
    <x v="9"/>
    <x v="13"/>
    <x v="3"/>
    <x v="5"/>
  </r>
  <r>
    <s v="3oY1RRf2BnQzhgEz6JUyus"/>
    <d v="1899-12-30T18:13:58"/>
    <d v="2022-10-19T00:00:00"/>
    <x v="2"/>
    <n v="3.8208833333333332"/>
    <x v="11278"/>
    <x v="683"/>
    <x v="6127"/>
    <s v="trackdone"/>
    <s v="trackdone"/>
    <b v="1"/>
    <b v="0"/>
    <x v="9"/>
    <x v="13"/>
    <x v="3"/>
    <x v="5"/>
  </r>
  <r>
    <s v="2LsbizbOeNa4x6qsi2jAMb"/>
    <d v="1899-12-30T18:18:19"/>
    <d v="2022-10-19T00:00:00"/>
    <x v="2"/>
    <n v="4.3533333333333335"/>
    <x v="9478"/>
    <x v="2370"/>
    <x v="4783"/>
    <s v="trackdone"/>
    <s v="trackdone"/>
    <b v="1"/>
    <b v="0"/>
    <x v="9"/>
    <x v="13"/>
    <x v="3"/>
    <x v="5"/>
  </r>
  <r>
    <s v="5yIVcrwQXdIlDgTMc8pa6z"/>
    <d v="1899-12-30T18:22:59"/>
    <d v="2022-10-19T00:00:00"/>
    <x v="2"/>
    <n v="4.6544333333333334"/>
    <x v="1058"/>
    <x v="2375"/>
    <x v="5617"/>
    <s v="trackdone"/>
    <s v="trackdone"/>
    <b v="1"/>
    <b v="0"/>
    <x v="9"/>
    <x v="13"/>
    <x v="3"/>
    <x v="5"/>
  </r>
  <r>
    <s v="7xlW8KjKeVZAKIy5rGFRLl"/>
    <d v="1899-12-30T18:25:56"/>
    <d v="2022-10-19T00:00:00"/>
    <x v="2"/>
    <n v="2.9348833333333335"/>
    <x v="11279"/>
    <x v="2373"/>
    <x v="4788"/>
    <s v="trackdone"/>
    <s v="trackdone"/>
    <b v="1"/>
    <b v="0"/>
    <x v="9"/>
    <x v="13"/>
    <x v="3"/>
    <x v="5"/>
  </r>
  <r>
    <s v="6PIRiVNVZk0vN9ZyUJTqKj"/>
    <d v="1899-12-30T18:32:02"/>
    <d v="2022-10-19T00:00:00"/>
    <x v="2"/>
    <n v="6.0997666666666666"/>
    <x v="9864"/>
    <x v="2572"/>
    <x v="5092"/>
    <s v="trackdone"/>
    <s v="trackdone"/>
    <b v="1"/>
    <b v="0"/>
    <x v="9"/>
    <x v="13"/>
    <x v="3"/>
    <x v="5"/>
  </r>
  <r>
    <s v="6mR0ZA4DxvAHBihaXgI3oD"/>
    <d v="1899-12-30T18:37:25"/>
    <d v="2022-10-19T00:00:00"/>
    <x v="2"/>
    <n v="2.3977666666666666"/>
    <x v="9483"/>
    <x v="2373"/>
    <x v="4788"/>
    <s v="trackdone"/>
    <s v="logout"/>
    <b v="1"/>
    <b v="0"/>
    <x v="9"/>
    <x v="13"/>
    <x v="3"/>
    <x v="5"/>
  </r>
  <r>
    <s v="6mR0ZA4DxvAHBihaXgI3oD"/>
    <d v="1899-12-30T21:45:18"/>
    <d v="2022-10-19T00:00:00"/>
    <x v="2"/>
    <n v="1.5810333333333333"/>
    <x v="9483"/>
    <x v="2373"/>
    <x v="4788"/>
    <s v="appload"/>
    <s v="trackdone"/>
    <b v="1"/>
    <b v="0"/>
    <x v="9"/>
    <x v="9"/>
    <x v="2"/>
    <x v="5"/>
  </r>
  <r>
    <s v="5omgFpiMt1CGHjQGfkwzvz"/>
    <d v="1899-12-30T22:26:05"/>
    <d v="2022-10-19T00:00:00"/>
    <x v="2"/>
    <n v="0.60114999999999996"/>
    <x v="9479"/>
    <x v="2370"/>
    <x v="4784"/>
    <s v="trackdone"/>
    <s v="logout"/>
    <b v="1"/>
    <b v="0"/>
    <x v="9"/>
    <x v="10"/>
    <x v="2"/>
    <x v="5"/>
  </r>
  <r>
    <s v="5omgFpiMt1CGHjQGfkwzvz"/>
    <d v="1899-12-30T01:29:50"/>
    <d v="2022-10-20T00:00:00"/>
    <x v="2"/>
    <n v="0.33736666666666665"/>
    <x v="9479"/>
    <x v="2370"/>
    <x v="4784"/>
    <s v="appload"/>
    <s v="logout"/>
    <b v="1"/>
    <b v="0"/>
    <x v="9"/>
    <x v="5"/>
    <x v="0"/>
    <x v="5"/>
  </r>
  <r>
    <s v="5omgFpiMt1CGHjQGfkwzvz"/>
    <d v="1899-12-30T03:51:44"/>
    <d v="2022-10-20T00:00:00"/>
    <x v="2"/>
    <n v="3.3387333333333333"/>
    <x v="9479"/>
    <x v="2370"/>
    <x v="4784"/>
    <s v="remote"/>
    <s v="trackdone"/>
    <b v="1"/>
    <b v="0"/>
    <x v="9"/>
    <x v="1"/>
    <x v="0"/>
    <x v="5"/>
  </r>
  <r>
    <s v="0wmYFlVkmGVUtfcY1r0SrP"/>
    <d v="1899-12-30T03:55:16"/>
    <d v="2022-10-20T00:00:00"/>
    <x v="2"/>
    <n v="3.5371000000000001"/>
    <x v="10720"/>
    <x v="2370"/>
    <x v="4783"/>
    <s v="trackdone"/>
    <s v="trackdone"/>
    <b v="1"/>
    <b v="0"/>
    <x v="9"/>
    <x v="1"/>
    <x v="0"/>
    <x v="5"/>
  </r>
  <r>
    <s v="0lxu1Pmegx2SELobpAXzz4"/>
    <d v="1899-12-30T03:57:59"/>
    <d v="2022-10-20T00:00:00"/>
    <x v="2"/>
    <n v="2.6935833333333332"/>
    <x v="10359"/>
    <x v="2376"/>
    <x v="5476"/>
    <s v="trackdone"/>
    <s v="fwdbtn"/>
    <b v="1"/>
    <b v="1"/>
    <x v="9"/>
    <x v="1"/>
    <x v="0"/>
    <x v="5"/>
  </r>
  <r>
    <s v="6lMmEPTbkiVeWixfw34yIF"/>
    <d v="1899-12-30T04:02:41"/>
    <d v="2022-10-20T00:00:00"/>
    <x v="2"/>
    <n v="4.7082166666666669"/>
    <x v="9510"/>
    <x v="2387"/>
    <x v="6112"/>
    <s v="fwdbtn"/>
    <s v="trackdone"/>
    <b v="1"/>
    <b v="0"/>
    <x v="9"/>
    <x v="2"/>
    <x v="0"/>
    <x v="5"/>
  </r>
  <r>
    <s v="2gjB9GgSZFlj0YwItEACpQ"/>
    <d v="1899-12-30T04:06:10"/>
    <d v="2022-10-20T00:00:00"/>
    <x v="2"/>
    <n v="3.4664333333333333"/>
    <x v="10017"/>
    <x v="1265"/>
    <x v="4815"/>
    <s v="trackdone"/>
    <s v="trackdone"/>
    <b v="1"/>
    <b v="0"/>
    <x v="9"/>
    <x v="2"/>
    <x v="0"/>
    <x v="5"/>
  </r>
  <r>
    <s v="0KF9s5HhXY9om1zpyo6Uox"/>
    <d v="1899-12-30T04:17:32"/>
    <d v="2022-10-20T00:00:00"/>
    <x v="2"/>
    <n v="1.3697166666666667"/>
    <x v="9498"/>
    <x v="1265"/>
    <x v="4800"/>
    <s v="trackdone"/>
    <s v="logout"/>
    <b v="1"/>
    <b v="0"/>
    <x v="9"/>
    <x v="2"/>
    <x v="0"/>
    <x v="5"/>
  </r>
  <r>
    <s v="4UKe38tm5NkRpuFCxwewEe"/>
    <d v="1899-12-30T16:32:37"/>
    <d v="2022-10-20T00:00:00"/>
    <x v="2"/>
    <n v="3.0757666666666665"/>
    <x v="9496"/>
    <x v="1265"/>
    <x v="4799"/>
    <s v="clickrow"/>
    <s v="trackdone"/>
    <b v="0"/>
    <b v="0"/>
    <x v="9"/>
    <x v="15"/>
    <x v="3"/>
    <x v="5"/>
  </r>
  <r>
    <s v="7KcFlbQmzhVczGMor3Fhr9"/>
    <d v="1899-12-30T16:36:37"/>
    <d v="2022-10-20T00:00:00"/>
    <x v="2"/>
    <n v="3.9762166666666667"/>
    <x v="9504"/>
    <x v="2375"/>
    <x v="4806"/>
    <s v="trackdone"/>
    <s v="trackdone"/>
    <b v="0"/>
    <b v="0"/>
    <x v="9"/>
    <x v="15"/>
    <x v="3"/>
    <x v="5"/>
  </r>
  <r>
    <s v="736D1R1c4aoGcn7ZEmtyH4"/>
    <d v="1899-12-30T16:40:15"/>
    <d v="2022-10-20T00:00:00"/>
    <x v="2"/>
    <n v="3.6364333333333332"/>
    <x v="10003"/>
    <x v="1265"/>
    <x v="4799"/>
    <s v="trackdone"/>
    <s v="trackdone"/>
    <b v="0"/>
    <b v="0"/>
    <x v="9"/>
    <x v="15"/>
    <x v="3"/>
    <x v="5"/>
  </r>
  <r>
    <s v="2A0ZLZ2Bixhcnf9Jkdh5Xp"/>
    <d v="1899-12-30T16:44:54"/>
    <d v="2022-10-20T00:00:00"/>
    <x v="2"/>
    <n v="4.6470833333333337"/>
    <x v="9482"/>
    <x v="2372"/>
    <x v="4787"/>
    <s v="trackdone"/>
    <s v="trackdone"/>
    <b v="0"/>
    <b v="0"/>
    <x v="9"/>
    <x v="15"/>
    <x v="3"/>
    <x v="5"/>
  </r>
  <r>
    <s v="6JvWFRhirqkfbotNl1Hlys"/>
    <d v="1899-12-30T16:49:08"/>
    <d v="2022-10-20T00:00:00"/>
    <x v="2"/>
    <n v="4.2188833333333333"/>
    <x v="11235"/>
    <x v="2370"/>
    <x v="5728"/>
    <s v="trackdone"/>
    <s v="trackdone"/>
    <b v="0"/>
    <b v="0"/>
    <x v="9"/>
    <x v="15"/>
    <x v="3"/>
    <x v="5"/>
  </r>
  <r>
    <s v="29iIRrSuANyjnwag69PHOJ"/>
    <d v="1899-12-30T16:51:25"/>
    <d v="2022-10-20T00:00:00"/>
    <x v="2"/>
    <n v="2.2662166666666668"/>
    <x v="11280"/>
    <x v="3056"/>
    <x v="6145"/>
    <s v="trackdone"/>
    <s v="trackdone"/>
    <b v="0"/>
    <b v="0"/>
    <x v="9"/>
    <x v="15"/>
    <x v="3"/>
    <x v="5"/>
  </r>
  <r>
    <s v="7zSBOSD4w5LGv1bIblkVFp"/>
    <d v="1899-12-30T16:54:30"/>
    <d v="2022-10-20T00:00:00"/>
    <x v="2"/>
    <n v="3.0827166666666668"/>
    <x v="9855"/>
    <x v="1265"/>
    <x v="4815"/>
    <s v="trackdone"/>
    <s v="trackdone"/>
    <b v="0"/>
    <b v="0"/>
    <x v="9"/>
    <x v="15"/>
    <x v="3"/>
    <x v="5"/>
  </r>
  <r>
    <s v="5wQsHNpF6ivosuimPeo7Lo"/>
    <d v="1899-12-30T16:56:26"/>
    <d v="2022-10-20T00:00:00"/>
    <x v="2"/>
    <n v="1.92"/>
    <x v="9480"/>
    <x v="2371"/>
    <x v="4785"/>
    <s v="trackdone"/>
    <s v="trackdone"/>
    <b v="0"/>
    <b v="0"/>
    <x v="9"/>
    <x v="15"/>
    <x v="3"/>
    <x v="5"/>
  </r>
  <r>
    <s v="5h3at89Zr0tv2AKaL8oXMC"/>
    <d v="1899-12-30T16:59:21"/>
    <d v="2022-10-20T00:00:00"/>
    <x v="2"/>
    <n v="2.9063500000000002"/>
    <x v="11281"/>
    <x v="3057"/>
    <x v="6146"/>
    <s v="trackdone"/>
    <s v="trackdone"/>
    <b v="0"/>
    <b v="0"/>
    <x v="9"/>
    <x v="15"/>
    <x v="3"/>
    <x v="5"/>
  </r>
  <r>
    <s v="4sLeBVI7jCaDUd0WcxCWbg"/>
    <d v="1899-12-30T17:00:05"/>
    <d v="2022-10-20T00:00:00"/>
    <x v="2"/>
    <n v="0.71011666666666662"/>
    <x v="11282"/>
    <x v="3058"/>
    <x v="6147"/>
    <s v="trackdone"/>
    <s v="fwdbtn"/>
    <b v="0"/>
    <b v="1"/>
    <x v="9"/>
    <x v="16"/>
    <x v="3"/>
    <x v="5"/>
  </r>
  <r>
    <s v="41gpbNDcsSh4r8YgVMbQqh"/>
    <d v="1899-12-30T17:00:08"/>
    <d v="2022-10-20T00:00:00"/>
    <x v="2"/>
    <n v="4.9183333333333336E-2"/>
    <x v="9999"/>
    <x v="1265"/>
    <x v="4815"/>
    <s v="fwdbtn"/>
    <s v="fwdbtn"/>
    <b v="0"/>
    <b v="1"/>
    <x v="9"/>
    <x v="16"/>
    <x v="3"/>
    <x v="5"/>
  </r>
  <r>
    <s v="6QugbJPGfdYM5ncOEKyGYu"/>
    <d v="1899-12-30T17:04:16"/>
    <d v="2022-10-20T00:00:00"/>
    <x v="2"/>
    <n v="4.1482166666666664"/>
    <x v="11237"/>
    <x v="2372"/>
    <x v="6121"/>
    <s v="fwdbtn"/>
    <s v="trackdone"/>
    <b v="0"/>
    <b v="0"/>
    <x v="9"/>
    <x v="16"/>
    <x v="3"/>
    <x v="5"/>
  </r>
  <r>
    <s v="4Y4fyZgPEd0UgHjppsNuu7"/>
    <d v="1899-12-30T17:07:17"/>
    <d v="2022-10-20T00:00:00"/>
    <x v="2"/>
    <n v="3.0055499999999999"/>
    <x v="11283"/>
    <x v="1265"/>
    <x v="1051"/>
    <s v="trackdone"/>
    <s v="trackdone"/>
    <b v="0"/>
    <b v="0"/>
    <x v="9"/>
    <x v="16"/>
    <x v="3"/>
    <x v="5"/>
  </r>
  <r>
    <s v="428j1bDYJeyfC7pCpZrkhj"/>
    <d v="1899-12-30T17:10:55"/>
    <d v="2022-10-20T00:00:00"/>
    <x v="2"/>
    <n v="3.6284999999999998"/>
    <x v="11284"/>
    <x v="2372"/>
    <x v="6121"/>
    <s v="trackdone"/>
    <s v="trackdone"/>
    <b v="0"/>
    <b v="0"/>
    <x v="9"/>
    <x v="16"/>
    <x v="3"/>
    <x v="5"/>
  </r>
  <r>
    <s v="69gBnFLDtc2lub6xL0sfi9"/>
    <d v="1899-12-30T17:14:38"/>
    <d v="2022-10-20T00:00:00"/>
    <x v="2"/>
    <n v="3.6982166666666667"/>
    <x v="11285"/>
    <x v="2567"/>
    <x v="6148"/>
    <s v="trackdone"/>
    <s v="trackdone"/>
    <b v="0"/>
    <b v="0"/>
    <x v="9"/>
    <x v="16"/>
    <x v="3"/>
    <x v="5"/>
  </r>
  <r>
    <s v="6DVdsmiWG46btffaXgJH3i"/>
    <d v="1899-12-30T17:20:22"/>
    <d v="2022-10-20T00:00:00"/>
    <x v="2"/>
    <n v="5.7315500000000004"/>
    <x v="11286"/>
    <x v="3056"/>
    <x v="6149"/>
    <s v="trackdone"/>
    <s v="trackdone"/>
    <b v="0"/>
    <b v="0"/>
    <x v="9"/>
    <x v="16"/>
    <x v="3"/>
    <x v="5"/>
  </r>
  <r>
    <s v="0KF9s5HhXY9om1zpyo6Uox"/>
    <d v="1899-12-30T17:23:31"/>
    <d v="2022-10-20T00:00:00"/>
    <x v="2"/>
    <n v="3.1346833333333333"/>
    <x v="9498"/>
    <x v="1265"/>
    <x v="4800"/>
    <s v="trackdone"/>
    <s v="trackdone"/>
    <b v="0"/>
    <b v="0"/>
    <x v="9"/>
    <x v="16"/>
    <x v="3"/>
    <x v="5"/>
  </r>
  <r>
    <s v="4wc6PmKBQUA1VNvrmk89Ad"/>
    <d v="1899-12-30T17:26:06"/>
    <d v="2022-10-20T00:00:00"/>
    <x v="2"/>
    <n v="2.58"/>
    <x v="10753"/>
    <x v="2371"/>
    <x v="5742"/>
    <s v="trackdone"/>
    <s v="trackdone"/>
    <b v="0"/>
    <b v="0"/>
    <x v="9"/>
    <x v="16"/>
    <x v="3"/>
    <x v="5"/>
  </r>
  <r>
    <s v="5gqFvca45ESaMKJo40t19k"/>
    <d v="1899-12-30T17:29:17"/>
    <d v="2022-10-20T00:00:00"/>
    <x v="2"/>
    <n v="3.1666666666666665"/>
    <x v="11287"/>
    <x v="1265"/>
    <x v="5211"/>
    <s v="trackdone"/>
    <s v="trackdone"/>
    <b v="0"/>
    <b v="0"/>
    <x v="9"/>
    <x v="16"/>
    <x v="3"/>
    <x v="5"/>
  </r>
  <r>
    <s v="5dR7BsTV5JAnyGvQqOyr4o"/>
    <d v="1899-12-30T17:33:14"/>
    <d v="2022-10-20T00:00:00"/>
    <x v="2"/>
    <n v="3.9633333333333334"/>
    <x v="11288"/>
    <x v="3058"/>
    <x v="6147"/>
    <s v="trackdone"/>
    <s v="trackdone"/>
    <b v="0"/>
    <b v="0"/>
    <x v="9"/>
    <x v="16"/>
    <x v="3"/>
    <x v="5"/>
  </r>
  <r>
    <s v="3cApCJqmVwE23cxYUADZpx"/>
    <d v="1899-12-30T17:36:17"/>
    <d v="2022-10-20T00:00:00"/>
    <x v="2"/>
    <n v="3.0408833333333334"/>
    <x v="9994"/>
    <x v="1265"/>
    <x v="4815"/>
    <s v="trackdone"/>
    <s v="trackdone"/>
    <b v="0"/>
    <b v="0"/>
    <x v="9"/>
    <x v="16"/>
    <x v="3"/>
    <x v="5"/>
  </r>
  <r>
    <s v="5xq9JrBQQ1r1bKx3P1QhB2"/>
    <d v="1899-12-30T17:41:23"/>
    <d v="2022-10-20T00:00:00"/>
    <x v="2"/>
    <n v="5.0864333333333329"/>
    <x v="10680"/>
    <x v="2375"/>
    <x v="5709"/>
    <s v="trackdone"/>
    <s v="trackdone"/>
    <b v="0"/>
    <b v="0"/>
    <x v="9"/>
    <x v="16"/>
    <x v="3"/>
    <x v="5"/>
  </r>
  <r>
    <s v="2CFDPiNUxcSOqfQtUHYNxF"/>
    <d v="1899-12-30T17:45:22"/>
    <d v="2022-10-20T00:00:00"/>
    <x v="2"/>
    <n v="3.96455"/>
    <x v="9988"/>
    <x v="2622"/>
    <x v="6120"/>
    <s v="trackdone"/>
    <s v="trackdone"/>
    <b v="0"/>
    <b v="0"/>
    <x v="9"/>
    <x v="16"/>
    <x v="3"/>
    <x v="5"/>
  </r>
  <r>
    <s v="4RqNfoUk2bVrwqvduNpNVR"/>
    <d v="1899-12-30T17:48:44"/>
    <d v="2022-10-20T00:00:00"/>
    <x v="2"/>
    <n v="3.3497666666666666"/>
    <x v="10728"/>
    <x v="2372"/>
    <x v="6150"/>
    <s v="trackdone"/>
    <s v="trackdone"/>
    <b v="0"/>
    <b v="0"/>
    <x v="9"/>
    <x v="16"/>
    <x v="3"/>
    <x v="5"/>
  </r>
  <r>
    <s v="0f9rOSLj6lvxMez1rLpx2E"/>
    <d v="1899-12-30T17:53:10"/>
    <d v="2022-10-20T00:00:00"/>
    <x v="2"/>
    <n v="4.432666666666667"/>
    <x v="11289"/>
    <x v="1265"/>
    <x v="5218"/>
    <s v="trackdone"/>
    <s v="trackdone"/>
    <b v="0"/>
    <b v="0"/>
    <x v="9"/>
    <x v="16"/>
    <x v="3"/>
    <x v="5"/>
  </r>
  <r>
    <s v="1pLQZ6MwbYaLqzJT3imTBU"/>
    <d v="1899-12-30T17:57:53"/>
    <d v="2022-10-20T00:00:00"/>
    <x v="2"/>
    <n v="4.7140000000000004"/>
    <x v="11290"/>
    <x v="3056"/>
    <x v="6151"/>
    <s v="trackdone"/>
    <s v="trackdone"/>
    <b v="0"/>
    <b v="0"/>
    <x v="9"/>
    <x v="16"/>
    <x v="3"/>
    <x v="5"/>
  </r>
  <r>
    <s v="2gjB9GgSZFlj0YwItEACpQ"/>
    <d v="1899-12-30T18:01:21"/>
    <d v="2022-10-20T00:00:00"/>
    <x v="2"/>
    <n v="3.4664333333333333"/>
    <x v="10017"/>
    <x v="1265"/>
    <x v="4815"/>
    <s v="trackdone"/>
    <s v="trackdone"/>
    <b v="0"/>
    <b v="0"/>
    <x v="9"/>
    <x v="13"/>
    <x v="3"/>
    <x v="5"/>
  </r>
  <r>
    <s v="5Z3eEWd02O1RekV96ohDPx"/>
    <d v="1899-12-30T18:06:07"/>
    <d v="2022-10-20T00:00:00"/>
    <x v="2"/>
    <n v="4.7601666666666667"/>
    <x v="11291"/>
    <x v="3059"/>
    <x v="6152"/>
    <s v="trackdone"/>
    <s v="trackdone"/>
    <b v="0"/>
    <b v="0"/>
    <x v="9"/>
    <x v="13"/>
    <x v="3"/>
    <x v="5"/>
  </r>
  <r>
    <s v="4YEU9N2XAE0DfUwxWI5ijA"/>
    <d v="1899-12-30T18:09:45"/>
    <d v="2022-10-20T00:00:00"/>
    <x v="2"/>
    <n v="3.6191"/>
    <x v="9512"/>
    <x v="1265"/>
    <x v="2594"/>
    <s v="trackdone"/>
    <s v="trackdone"/>
    <b v="0"/>
    <b v="0"/>
    <x v="9"/>
    <x v="13"/>
    <x v="3"/>
    <x v="5"/>
  </r>
  <r>
    <s v="1RJB2C0VYYA7Z0WUOUjhe5"/>
    <d v="1899-12-30T18:13:02"/>
    <d v="2022-10-20T00:00:00"/>
    <x v="2"/>
    <n v="3.2759999999999998"/>
    <x v="11292"/>
    <x v="3058"/>
    <x v="6147"/>
    <s v="trackdone"/>
    <s v="trackdone"/>
    <b v="0"/>
    <b v="0"/>
    <x v="9"/>
    <x v="13"/>
    <x v="3"/>
    <x v="5"/>
  </r>
  <r>
    <s v="0fAmpdONIYsxiP27CwnzLJ"/>
    <d v="1899-12-30T18:15:44"/>
    <d v="2022-10-20T00:00:00"/>
    <x v="2"/>
    <n v="2.6890333333333332"/>
    <x v="9984"/>
    <x v="1265"/>
    <x v="5203"/>
    <s v="trackdone"/>
    <s v="trackdone"/>
    <b v="0"/>
    <b v="0"/>
    <x v="9"/>
    <x v="13"/>
    <x v="3"/>
    <x v="5"/>
  </r>
  <r>
    <s v="3LXFi1Xk9qJsYXYEjDcuVH"/>
    <d v="1899-12-30T18:21:03"/>
    <d v="2022-10-20T00:00:00"/>
    <x v="2"/>
    <n v="5.3175499999999998"/>
    <x v="10675"/>
    <x v="2375"/>
    <x v="5707"/>
    <s v="trackdone"/>
    <s v="trackdone"/>
    <b v="0"/>
    <b v="0"/>
    <x v="9"/>
    <x v="13"/>
    <x v="3"/>
    <x v="5"/>
  </r>
  <r>
    <s v="5HAjAcrI1mrA1PlhKHXJ0v"/>
    <d v="1899-12-30T18:24:08"/>
    <d v="2022-10-20T00:00:00"/>
    <x v="2"/>
    <n v="3.0745833333333334"/>
    <x v="10880"/>
    <x v="1265"/>
    <x v="5832"/>
    <s v="trackdone"/>
    <s v="trackdone"/>
    <b v="0"/>
    <b v="0"/>
    <x v="9"/>
    <x v="13"/>
    <x v="3"/>
    <x v="5"/>
  </r>
  <r>
    <s v="5uJOoesM2WNaKktCalFKd0"/>
    <d v="1899-12-30T18:30:34"/>
    <d v="2022-10-20T00:00:00"/>
    <x v="2"/>
    <n v="6.4146666666666663"/>
    <x v="9506"/>
    <x v="2372"/>
    <x v="5331"/>
    <s v="trackdone"/>
    <s v="trackdone"/>
    <b v="0"/>
    <b v="0"/>
    <x v="9"/>
    <x v="13"/>
    <x v="3"/>
    <x v="5"/>
  </r>
  <r>
    <s v="25wkmsggPrmVeDHv0QBMgW"/>
    <d v="1899-12-30T18:34:16"/>
    <d v="2022-10-20T00:00:00"/>
    <x v="2"/>
    <n v="3.7028333333333334"/>
    <x v="9990"/>
    <x v="1265"/>
    <x v="5207"/>
    <s v="trackdone"/>
    <s v="trackdone"/>
    <b v="0"/>
    <b v="0"/>
    <x v="9"/>
    <x v="13"/>
    <x v="3"/>
    <x v="5"/>
  </r>
  <r>
    <s v="4VikOud5ZmdmHH6h7uQeDB"/>
    <d v="1899-12-30T18:37:43"/>
    <d v="2022-10-20T00:00:00"/>
    <x v="2"/>
    <n v="3.4453333333333331"/>
    <x v="11293"/>
    <x v="3056"/>
    <x v="6153"/>
    <s v="trackdone"/>
    <s v="trackdone"/>
    <b v="0"/>
    <b v="0"/>
    <x v="9"/>
    <x v="13"/>
    <x v="3"/>
    <x v="5"/>
  </r>
  <r>
    <s v="6ngM4BI3VW2fe0SzQX7Ouw"/>
    <d v="1899-12-30T18:42:47"/>
    <d v="2022-10-20T00:00:00"/>
    <x v="2"/>
    <n v="5.051333333333333"/>
    <x v="9986"/>
    <x v="1265"/>
    <x v="5204"/>
    <s v="trackdone"/>
    <s v="trackdone"/>
    <b v="0"/>
    <b v="0"/>
    <x v="9"/>
    <x v="13"/>
    <x v="3"/>
    <x v="5"/>
  </r>
  <r>
    <s v="0fwZjkgVQ9q8WbwnN36oZg"/>
    <d v="1899-12-30T18:45:12"/>
    <d v="2022-10-20T00:00:00"/>
    <x v="2"/>
    <n v="2.3962166666666667"/>
    <x v="10717"/>
    <x v="2371"/>
    <x v="5722"/>
    <s v="trackdone"/>
    <s v="trackdone"/>
    <b v="0"/>
    <b v="0"/>
    <x v="9"/>
    <x v="13"/>
    <x v="3"/>
    <x v="5"/>
  </r>
  <r>
    <s v="1iPN0QFhkskPFIXpBuI30U"/>
    <d v="1899-12-30T18:48:53"/>
    <d v="2022-10-20T00:00:00"/>
    <x v="2"/>
    <n v="3.6711"/>
    <x v="10630"/>
    <x v="1265"/>
    <x v="5832"/>
    <s v="trackdone"/>
    <s v="trackdone"/>
    <b v="0"/>
    <b v="0"/>
    <x v="9"/>
    <x v="13"/>
    <x v="3"/>
    <x v="5"/>
  </r>
  <r>
    <s v="1zYeS19z1Ucwgj5ovzCeQT"/>
    <d v="1899-12-30T18:51:28"/>
    <d v="2022-10-20T00:00:00"/>
    <x v="2"/>
    <n v="2.5866666666666664"/>
    <x v="11294"/>
    <x v="3058"/>
    <x v="6147"/>
    <s v="trackdone"/>
    <s v="trackdone"/>
    <b v="0"/>
    <b v="0"/>
    <x v="9"/>
    <x v="13"/>
    <x v="3"/>
    <x v="5"/>
  </r>
  <r>
    <s v="37lZKUqakqzVbbAEERiJlM"/>
    <d v="1899-12-30T18:55:21"/>
    <d v="2022-10-20T00:00:00"/>
    <x v="2"/>
    <n v="3.8708833333333335"/>
    <x v="2033"/>
    <x v="2624"/>
    <x v="5209"/>
    <s v="trackdone"/>
    <s v="trackdone"/>
    <b v="0"/>
    <b v="0"/>
    <x v="9"/>
    <x v="13"/>
    <x v="3"/>
    <x v="5"/>
  </r>
  <r>
    <s v="3qKzESguQJ7GpqWf6K2hOE"/>
    <d v="1899-12-30T18:59:04"/>
    <d v="2022-10-20T00:00:00"/>
    <x v="2"/>
    <n v="3.7011833333333333"/>
    <x v="10689"/>
    <x v="2883"/>
    <x v="5713"/>
    <s v="trackdone"/>
    <s v="trackdone"/>
    <b v="0"/>
    <b v="0"/>
    <x v="9"/>
    <x v="13"/>
    <x v="3"/>
    <x v="5"/>
  </r>
  <r>
    <s v="563EHELbGcAwXlAHbWmK3f"/>
    <d v="1899-12-30T19:03:10"/>
    <d v="2022-10-20T00:00:00"/>
    <x v="2"/>
    <n v="4.1002166666666664"/>
    <x v="9987"/>
    <x v="1265"/>
    <x v="5204"/>
    <s v="trackdone"/>
    <s v="trackdone"/>
    <b v="0"/>
    <b v="0"/>
    <x v="9"/>
    <x v="14"/>
    <x v="2"/>
    <x v="5"/>
  </r>
  <r>
    <s v="1E6BLA9JGGMHZ17HmfkJxP"/>
    <d v="1899-12-30T19:06:56"/>
    <d v="2022-10-20T00:00:00"/>
    <x v="2"/>
    <n v="3.7550500000000002"/>
    <x v="11295"/>
    <x v="2372"/>
    <x v="4787"/>
    <s v="trackdone"/>
    <s v="trackdone"/>
    <b v="0"/>
    <b v="0"/>
    <x v="9"/>
    <x v="14"/>
    <x v="2"/>
    <x v="5"/>
  </r>
  <r>
    <s v="7D9idjcIEbErDKK2vtUM2D"/>
    <d v="1899-12-30T19:09:58"/>
    <d v="2022-10-20T00:00:00"/>
    <x v="2"/>
    <n v="2.9801833333333332"/>
    <x v="9871"/>
    <x v="2375"/>
    <x v="5098"/>
    <s v="trackdone"/>
    <s v="trackdone"/>
    <b v="0"/>
    <b v="0"/>
    <x v="9"/>
    <x v="14"/>
    <x v="2"/>
    <x v="5"/>
  </r>
  <r>
    <s v="5zTirec9tIsSVNgBSUmFxU"/>
    <d v="1899-12-30T19:13:32"/>
    <d v="2022-10-20T00:00:00"/>
    <x v="2"/>
    <n v="3.3995500000000001"/>
    <x v="11296"/>
    <x v="3056"/>
    <x v="5754"/>
    <s v="trackdone"/>
    <s v="trackdone"/>
    <b v="0"/>
    <b v="0"/>
    <x v="9"/>
    <x v="14"/>
    <x v="2"/>
    <x v="5"/>
  </r>
  <r>
    <s v="1zVbaesSCKT7xMTmDQ4grZ"/>
    <d v="1899-12-30T19:18:03"/>
    <d v="2022-10-20T00:00:00"/>
    <x v="2"/>
    <n v="4.5000666666666671"/>
    <x v="10881"/>
    <x v="1265"/>
    <x v="5832"/>
    <s v="trackdone"/>
    <s v="trackdone"/>
    <b v="0"/>
    <b v="0"/>
    <x v="9"/>
    <x v="14"/>
    <x v="2"/>
    <x v="5"/>
  </r>
  <r>
    <s v="0Ro68drOzUTGiDUzr9iqH1"/>
    <d v="1899-12-30T19:20:21"/>
    <d v="2022-10-20T00:00:00"/>
    <x v="2"/>
    <n v="2.2930999999999999"/>
    <x v="11297"/>
    <x v="2371"/>
    <x v="4785"/>
    <s v="trackdone"/>
    <s v="trackdone"/>
    <b v="0"/>
    <b v="0"/>
    <x v="9"/>
    <x v="14"/>
    <x v="2"/>
    <x v="5"/>
  </r>
  <r>
    <s v="2mJYTwrs3lMTJ0Z2TXnbZZ"/>
    <d v="1899-12-30T19:23:59"/>
    <d v="2022-10-20T00:00:00"/>
    <x v="2"/>
    <n v="3.6339999999999999"/>
    <x v="10015"/>
    <x v="1265"/>
    <x v="4815"/>
    <s v="trackdone"/>
    <s v="trackdone"/>
    <b v="0"/>
    <b v="0"/>
    <x v="9"/>
    <x v="14"/>
    <x v="2"/>
    <x v="5"/>
  </r>
  <r>
    <s v="2F7ePQhoKNRJAAHXFPtwbo"/>
    <d v="1899-12-30T19:25:45"/>
    <d v="2022-10-20T00:00:00"/>
    <x v="2"/>
    <n v="1.74715"/>
    <x v="11298"/>
    <x v="3058"/>
    <x v="6147"/>
    <s v="trackdone"/>
    <s v="fwdbtn"/>
    <b v="0"/>
    <b v="1"/>
    <x v="9"/>
    <x v="14"/>
    <x v="2"/>
    <x v="5"/>
  </r>
  <r>
    <s v="4UKe38tm5NkRpuFCxwewEe"/>
    <d v="1899-12-30T19:28:49"/>
    <d v="2022-10-20T00:00:00"/>
    <x v="2"/>
    <n v="3.0757666666666665"/>
    <x v="9496"/>
    <x v="1265"/>
    <x v="4799"/>
    <s v="fwdbtn"/>
    <s v="trackdone"/>
    <b v="0"/>
    <b v="0"/>
    <x v="9"/>
    <x v="14"/>
    <x v="2"/>
    <x v="5"/>
  </r>
  <r>
    <s v="7KcFlbQmzhVczGMor3Fhr9"/>
    <d v="1899-12-30T19:32:48"/>
    <d v="2022-10-20T00:00:00"/>
    <x v="2"/>
    <n v="3.9762166666666667"/>
    <x v="9504"/>
    <x v="2375"/>
    <x v="4806"/>
    <s v="trackdone"/>
    <s v="trackdone"/>
    <b v="0"/>
    <b v="0"/>
    <x v="9"/>
    <x v="14"/>
    <x v="2"/>
    <x v="5"/>
  </r>
  <r>
    <s v="736D1R1c4aoGcn7ZEmtyH4"/>
    <d v="1899-12-30T19:38:40"/>
    <d v="2022-10-20T00:00:00"/>
    <x v="2"/>
    <n v="2.3867166666666666"/>
    <x v="10003"/>
    <x v="1265"/>
    <x v="4799"/>
    <s v="trackdone"/>
    <s v="fwdbtn"/>
    <b v="0"/>
    <b v="1"/>
    <x v="9"/>
    <x v="14"/>
    <x v="2"/>
    <x v="5"/>
  </r>
  <r>
    <s v="2A0ZLZ2Bixhcnf9Jkdh5Xp"/>
    <d v="1899-12-30T19:38:42"/>
    <d v="2022-10-20T00:00:00"/>
    <x v="2"/>
    <n v="2.7016666666666668E-2"/>
    <x v="9482"/>
    <x v="2372"/>
    <x v="4787"/>
    <s v="fwdbtn"/>
    <s v="fwdbtn"/>
    <b v="0"/>
    <b v="1"/>
    <x v="9"/>
    <x v="14"/>
    <x v="2"/>
    <x v="5"/>
  </r>
  <r>
    <s v="6JvWFRhirqkfbotNl1Hlys"/>
    <d v="1899-12-30T19:39:04"/>
    <d v="2022-10-20T00:00:00"/>
    <x v="2"/>
    <n v="0.36838333333333334"/>
    <x v="11235"/>
    <x v="2370"/>
    <x v="5728"/>
    <s v="fwdbtn"/>
    <s v="endplay"/>
    <b v="0"/>
    <b v="1"/>
    <x v="9"/>
    <x v="14"/>
    <x v="2"/>
    <x v="5"/>
  </r>
  <r>
    <s v="1YN55N73ChOA6uJRkUhiD0"/>
    <d v="1899-12-30T19:39:12"/>
    <d v="2022-10-20T00:00:00"/>
    <x v="2"/>
    <n v="0.12723333333333334"/>
    <x v="10686"/>
    <x v="2375"/>
    <x v="5093"/>
    <s v="clickrow"/>
    <s v="endplay"/>
    <b v="0"/>
    <b v="1"/>
    <x v="9"/>
    <x v="14"/>
    <x v="2"/>
    <x v="5"/>
  </r>
  <r>
    <s v="5LYAuItJcXH06adHkebOmf"/>
    <d v="1899-12-30T19:47:59"/>
    <d v="2022-10-20T00:00:00"/>
    <x v="2"/>
    <n v="8.7899999999999991"/>
    <x v="10908"/>
    <x v="1461"/>
    <x v="5855"/>
    <s v="clickrow"/>
    <s v="trackdone"/>
    <b v="0"/>
    <b v="0"/>
    <x v="9"/>
    <x v="14"/>
    <x v="2"/>
    <x v="5"/>
  </r>
  <r>
    <s v="2ejVc73K8orfIk9W2uZKlg"/>
    <d v="1899-12-30T19:51:10"/>
    <d v="2022-10-20T00:00:00"/>
    <x v="2"/>
    <n v="3.1704333333333334"/>
    <x v="5606"/>
    <x v="1031"/>
    <x v="2654"/>
    <s v="trackdone"/>
    <s v="trackdone"/>
    <b v="0"/>
    <b v="0"/>
    <x v="9"/>
    <x v="14"/>
    <x v="2"/>
    <x v="5"/>
  </r>
  <r>
    <s v="264yEsvuPUzGcBO0nSCSkl"/>
    <d v="1899-12-30T19:55:28"/>
    <d v="2022-10-20T00:00:00"/>
    <x v="2"/>
    <n v="4.2869333333333337"/>
    <x v="11252"/>
    <x v="3055"/>
    <x v="6132"/>
    <s v="trackdone"/>
    <s v="trackdone"/>
    <b v="0"/>
    <b v="0"/>
    <x v="9"/>
    <x v="14"/>
    <x v="2"/>
    <x v="5"/>
  </r>
  <r>
    <s v="3hyXOnuFw1KBtTP8bv1Sgu"/>
    <d v="1899-12-30T20:00:27"/>
    <d v="2022-10-20T00:00:00"/>
    <x v="2"/>
    <n v="4.9911000000000003"/>
    <x v="11299"/>
    <x v="1033"/>
    <x v="6154"/>
    <s v="trackdone"/>
    <s v="trackdone"/>
    <b v="0"/>
    <b v="0"/>
    <x v="9"/>
    <x v="8"/>
    <x v="2"/>
    <x v="5"/>
  </r>
  <r>
    <s v="5ZiyLuFvDbFwskqHpJ8E3X"/>
    <d v="1899-12-30T20:02:19"/>
    <d v="2022-10-20T00:00:00"/>
    <x v="2"/>
    <n v="1.8466666666666667"/>
    <x v="11300"/>
    <x v="3060"/>
    <x v="6155"/>
    <s v="trackdone"/>
    <s v="trackdone"/>
    <b v="0"/>
    <b v="0"/>
    <x v="9"/>
    <x v="8"/>
    <x v="2"/>
    <x v="5"/>
  </r>
  <r>
    <s v="0F8BsA0mcS3jYq0c6k7myY"/>
    <d v="1899-12-30T20:06:08"/>
    <d v="2022-10-20T00:00:00"/>
    <x v="2"/>
    <n v="3.8044333333333333"/>
    <x v="11301"/>
    <x v="2938"/>
    <x v="6156"/>
    <s v="trackdone"/>
    <s v="trackdone"/>
    <b v="0"/>
    <b v="0"/>
    <x v="9"/>
    <x v="8"/>
    <x v="2"/>
    <x v="5"/>
  </r>
  <r>
    <s v="4gKZfJsih83r6QNniviauw"/>
    <d v="1899-12-30T20:17:35"/>
    <d v="2022-10-20T00:00:00"/>
    <x v="2"/>
    <n v="11.452883333333334"/>
    <x v="11302"/>
    <x v="1033"/>
    <x v="6157"/>
    <s v="trackdone"/>
    <s v="trackdone"/>
    <b v="0"/>
    <b v="0"/>
    <x v="9"/>
    <x v="8"/>
    <x v="2"/>
    <x v="5"/>
  </r>
  <r>
    <s v="72Z9yKG5CmkAA7BadiFkUx"/>
    <d v="1899-12-30T20:22:21"/>
    <d v="2022-10-20T00:00:00"/>
    <x v="2"/>
    <n v="4.762666666666667"/>
    <x v="11303"/>
    <x v="1029"/>
    <x v="6158"/>
    <s v="trackdone"/>
    <s v="trackdone"/>
    <b v="0"/>
    <b v="0"/>
    <x v="9"/>
    <x v="8"/>
    <x v="2"/>
    <x v="5"/>
  </r>
  <r>
    <s v="1UbtH0ZGcDFFt0GqDEkebe"/>
    <d v="1899-12-30T20:29:47"/>
    <d v="2022-10-20T00:00:00"/>
    <x v="2"/>
    <n v="7.4322166666666662"/>
    <x v="11304"/>
    <x v="3042"/>
    <x v="6159"/>
    <s v="trackdone"/>
    <s v="trackdone"/>
    <b v="0"/>
    <b v="0"/>
    <x v="9"/>
    <x v="8"/>
    <x v="2"/>
    <x v="5"/>
  </r>
  <r>
    <s v="3Q5eYnHxI6L3JWRvN0QmP8"/>
    <d v="1899-12-30T20:35:24"/>
    <d v="2022-10-20T00:00:00"/>
    <x v="2"/>
    <n v="5.5844333333333331"/>
    <x v="11305"/>
    <x v="3061"/>
    <x v="6160"/>
    <s v="trackdone"/>
    <s v="trackdone"/>
    <b v="0"/>
    <b v="0"/>
    <x v="9"/>
    <x v="8"/>
    <x v="2"/>
    <x v="5"/>
  </r>
  <r>
    <s v="36hXfI2ouvtbO2UoU7U6fI"/>
    <d v="1899-12-30T20:42:05"/>
    <d v="2022-10-20T00:00:00"/>
    <x v="2"/>
    <n v="6.6844333333333337"/>
    <x v="11306"/>
    <x v="3062"/>
    <x v="6161"/>
    <s v="trackdone"/>
    <s v="trackdone"/>
    <b v="0"/>
    <b v="0"/>
    <x v="9"/>
    <x v="8"/>
    <x v="2"/>
    <x v="5"/>
  </r>
  <r>
    <s v="4q9kEiDOJjzQEiAxIQTbCg"/>
    <d v="1899-12-30T20:55:39"/>
    <d v="2022-10-20T00:00:00"/>
    <x v="2"/>
    <n v="3.5494333333333334"/>
    <x v="11307"/>
    <x v="2938"/>
    <x v="6162"/>
    <s v="trackdone"/>
    <s v="logout"/>
    <b v="0"/>
    <b v="0"/>
    <x v="9"/>
    <x v="8"/>
    <x v="2"/>
    <x v="5"/>
  </r>
  <r>
    <s v="1zx6GSqLYI2ynzAHnPRKBR"/>
    <d v="1899-12-30T18:26:42"/>
    <d v="2022-10-21T00:00:00"/>
    <x v="2"/>
    <n v="4.4299666666666671"/>
    <x v="11308"/>
    <x v="11"/>
    <x v="6163"/>
    <s v="clickrow"/>
    <s v="trackdone"/>
    <b v="0"/>
    <b v="0"/>
    <x v="9"/>
    <x v="13"/>
    <x v="3"/>
    <x v="5"/>
  </r>
  <r>
    <s v="1UwUhKmFxGKs59xiWO60Sx"/>
    <d v="1899-12-30T18:29:53"/>
    <d v="2022-10-21T00:00:00"/>
    <x v="2"/>
    <n v="3.1862166666666667"/>
    <x v="11309"/>
    <x v="11"/>
    <x v="6163"/>
    <s v="trackdone"/>
    <s v="trackdone"/>
    <b v="0"/>
    <b v="0"/>
    <x v="9"/>
    <x v="13"/>
    <x v="3"/>
    <x v="5"/>
  </r>
  <r>
    <s v="5hljqZrl0h7RcIhUnOPuve"/>
    <d v="1899-12-30T18:33:52"/>
    <d v="2022-10-21T00:00:00"/>
    <x v="2"/>
    <n v="3.9858500000000001"/>
    <x v="11310"/>
    <x v="11"/>
    <x v="6163"/>
    <s v="trackdone"/>
    <s v="trackdone"/>
    <b v="0"/>
    <b v="0"/>
    <x v="9"/>
    <x v="13"/>
    <x v="3"/>
    <x v="5"/>
  </r>
  <r>
    <s v="2HReNSxrMRcJ0cYMzKAJK6"/>
    <d v="1899-12-30T18:37:09"/>
    <d v="2022-10-21T00:00:00"/>
    <x v="2"/>
    <n v="3.2929333333333335"/>
    <x v="11311"/>
    <x v="11"/>
    <x v="6163"/>
    <s v="trackdone"/>
    <s v="trackdone"/>
    <b v="0"/>
    <b v="0"/>
    <x v="9"/>
    <x v="13"/>
    <x v="3"/>
    <x v="5"/>
  </r>
  <r>
    <s v="42GuKw49pPxNAkIhWGwgFs"/>
    <d v="1899-12-30T18:41:59"/>
    <d v="2022-10-21T00:00:00"/>
    <x v="2"/>
    <n v="4.8430666666666671"/>
    <x v="11312"/>
    <x v="11"/>
    <x v="6163"/>
    <s v="trackdone"/>
    <s v="trackdone"/>
    <b v="0"/>
    <b v="0"/>
    <x v="9"/>
    <x v="13"/>
    <x v="3"/>
    <x v="5"/>
  </r>
  <r>
    <s v="0C6dSPCqwKqwos6s1CrDrh"/>
    <d v="1899-12-30T18:45:19"/>
    <d v="2022-10-21T00:00:00"/>
    <x v="2"/>
    <n v="3.3092333333333332"/>
    <x v="11313"/>
    <x v="11"/>
    <x v="6163"/>
    <s v="trackdone"/>
    <s v="trackdone"/>
    <b v="0"/>
    <b v="0"/>
    <x v="9"/>
    <x v="13"/>
    <x v="3"/>
    <x v="5"/>
  </r>
  <r>
    <s v="4KPi4VNvPOfKqIp1sx19Xf"/>
    <d v="1899-12-30T18:49:17"/>
    <d v="2022-10-21T00:00:00"/>
    <x v="2"/>
    <n v="3.9664000000000001"/>
    <x v="11314"/>
    <x v="11"/>
    <x v="6163"/>
    <s v="trackdone"/>
    <s v="trackdone"/>
    <b v="0"/>
    <b v="0"/>
    <x v="9"/>
    <x v="13"/>
    <x v="3"/>
    <x v="5"/>
  </r>
  <r>
    <s v="5ygEUpyZy5qtZ1423zymBW"/>
    <d v="1899-12-30T18:53:21"/>
    <d v="2022-10-21T00:00:00"/>
    <x v="2"/>
    <n v="4.0822000000000003"/>
    <x v="11315"/>
    <x v="11"/>
    <x v="6163"/>
    <s v="trackdone"/>
    <s v="trackdone"/>
    <b v="0"/>
    <b v="0"/>
    <x v="9"/>
    <x v="13"/>
    <x v="3"/>
    <x v="5"/>
  </r>
  <r>
    <s v="5fClRRa7P9nPIpstj50veV"/>
    <d v="1899-12-30T18:56:52"/>
    <d v="2022-10-21T00:00:00"/>
    <x v="2"/>
    <n v="3.5002"/>
    <x v="11316"/>
    <x v="11"/>
    <x v="6163"/>
    <s v="trackdone"/>
    <s v="trackdone"/>
    <b v="0"/>
    <b v="0"/>
    <x v="9"/>
    <x v="13"/>
    <x v="3"/>
    <x v="5"/>
  </r>
  <r>
    <s v="0z5x3VmmQ7cyTeOP7VAf3T"/>
    <d v="1899-12-30T18:59:39"/>
    <d v="2022-10-21T00:00:00"/>
    <x v="2"/>
    <n v="2.78965"/>
    <x v="11317"/>
    <x v="11"/>
    <x v="6163"/>
    <s v="trackdone"/>
    <s v="trackdone"/>
    <b v="0"/>
    <b v="0"/>
    <x v="9"/>
    <x v="13"/>
    <x v="3"/>
    <x v="5"/>
  </r>
  <r>
    <s v="1qr9bymNcBLy71PnO15jWi"/>
    <d v="1899-12-30T19:02:08"/>
    <d v="2022-10-21T00:00:00"/>
    <x v="2"/>
    <n v="2.4568833333333333"/>
    <x v="11318"/>
    <x v="86"/>
    <x v="6164"/>
    <s v="playbtn"/>
    <s v="endplay"/>
    <b v="0"/>
    <b v="1"/>
    <x v="9"/>
    <x v="14"/>
    <x v="2"/>
    <x v="5"/>
  </r>
  <r>
    <s v="42cxPm9jgbaxIVN77XA1m6"/>
    <d v="1899-12-30T19:09:52"/>
    <d v="2022-10-21T00:00:00"/>
    <x v="2"/>
    <n v="7.6990999999999996"/>
    <x v="11319"/>
    <x v="69"/>
    <x v="6165"/>
    <s v="clickrow"/>
    <s v="trackdone"/>
    <b v="1"/>
    <b v="0"/>
    <x v="9"/>
    <x v="14"/>
    <x v="2"/>
    <x v="5"/>
  </r>
  <r>
    <s v="734AOCJnNfjf6Dd7LjkVX3"/>
    <d v="1899-12-30T19:13:36"/>
    <d v="2022-10-21T00:00:00"/>
    <x v="2"/>
    <n v="3.7473333333333332"/>
    <x v="11320"/>
    <x v="2896"/>
    <x v="6166"/>
    <s v="trackdone"/>
    <s v="trackdone"/>
    <b v="1"/>
    <b v="0"/>
    <x v="9"/>
    <x v="14"/>
    <x v="2"/>
    <x v="5"/>
  </r>
  <r>
    <s v="0tGp7L3amqZC05yplIb5rv"/>
    <d v="1899-12-30T19:20:29"/>
    <d v="2022-10-21T00:00:00"/>
    <x v="2"/>
    <n v="6.8728833333333332"/>
    <x v="11321"/>
    <x v="1987"/>
    <x v="6167"/>
    <s v="trackdone"/>
    <s v="trackdone"/>
    <b v="1"/>
    <b v="0"/>
    <x v="9"/>
    <x v="14"/>
    <x v="2"/>
    <x v="5"/>
  </r>
  <r>
    <s v="5EskUV4Rg1VMNVPB32xUme"/>
    <d v="1899-12-30T19:23:54"/>
    <d v="2022-10-21T00:00:00"/>
    <x v="2"/>
    <n v="3.4116833333333334"/>
    <x v="11322"/>
    <x v="2902"/>
    <x v="6168"/>
    <s v="trackdone"/>
    <s v="trackdone"/>
    <b v="1"/>
    <b v="0"/>
    <x v="9"/>
    <x v="14"/>
    <x v="2"/>
    <x v="5"/>
  </r>
  <r>
    <s v="0eBryM7ePQH3Klt3jz8xZd"/>
    <d v="1899-12-30T19:36:24"/>
    <d v="2022-10-21T00:00:00"/>
    <x v="2"/>
    <n v="2.4066333333333332"/>
    <x v="11323"/>
    <x v="2040"/>
    <x v="6169"/>
    <s v="trackdone"/>
    <s v="logout"/>
    <b v="1"/>
    <b v="0"/>
    <x v="9"/>
    <x v="14"/>
    <x v="2"/>
    <x v="5"/>
  </r>
  <r>
    <s v="6R5OmhK7k3kLCBpF7ZsRBS"/>
    <d v="1899-12-30T19:52:52"/>
    <d v="2022-10-21T00:00:00"/>
    <x v="2"/>
    <n v="3.1333333333333331E-2"/>
    <x v="10780"/>
    <x v="2261"/>
    <x v="5763"/>
    <s v="fwdbtn"/>
    <s v="backbtn"/>
    <b v="1"/>
    <b v="1"/>
    <x v="9"/>
    <x v="14"/>
    <x v="2"/>
    <x v="5"/>
  </r>
  <r>
    <s v="0eBryM7ePQH3Klt3jz8xZd"/>
    <d v="1899-12-30T19:56:00"/>
    <d v="2022-10-21T00:00:00"/>
    <x v="2"/>
    <n v="3.1479499999999998"/>
    <x v="11323"/>
    <x v="2040"/>
    <x v="6169"/>
    <s v="backbtn"/>
    <s v="trackdone"/>
    <b v="1"/>
    <b v="0"/>
    <x v="9"/>
    <x v="14"/>
    <x v="2"/>
    <x v="5"/>
  </r>
  <r>
    <s v="6R5OmhK7k3kLCBpF7ZsRBS"/>
    <d v="1899-12-30T19:59:34"/>
    <d v="2022-10-21T00:00:00"/>
    <x v="2"/>
    <n v="3.5502166666666666"/>
    <x v="10780"/>
    <x v="2261"/>
    <x v="5763"/>
    <s v="trackdone"/>
    <s v="trackdone"/>
    <b v="1"/>
    <b v="0"/>
    <x v="9"/>
    <x v="14"/>
    <x v="2"/>
    <x v="5"/>
  </r>
  <r>
    <s v="1fDsrQ23eTAVFElUMaf38X"/>
    <d v="1899-12-30T20:08:11"/>
    <d v="2022-10-21T00:00:00"/>
    <x v="2"/>
    <n v="8.6148833333333332"/>
    <x v="11324"/>
    <x v="2873"/>
    <x v="5683"/>
    <s v="trackdone"/>
    <s v="trackdone"/>
    <b v="1"/>
    <b v="0"/>
    <x v="9"/>
    <x v="8"/>
    <x v="2"/>
    <x v="5"/>
  </r>
  <r>
    <s v="5MmWgG5KgiqSxkOZdVXRQA"/>
    <d v="1899-12-30T20:12:37"/>
    <d v="2022-10-21T00:00:00"/>
    <x v="2"/>
    <n v="4.416666666666667"/>
    <x v="11325"/>
    <x v="2111"/>
    <x v="6170"/>
    <s v="trackdone"/>
    <s v="trackdone"/>
    <b v="1"/>
    <b v="0"/>
    <x v="9"/>
    <x v="8"/>
    <x v="2"/>
    <x v="5"/>
  </r>
  <r>
    <s v="3wqQH302s3vVWahSfUbgFd"/>
    <d v="1899-12-30T20:16:28"/>
    <d v="2022-10-21T00:00:00"/>
    <x v="2"/>
    <n v="3.8384499999999999"/>
    <x v="11326"/>
    <x v="3063"/>
    <x v="6171"/>
    <s v="trackdone"/>
    <s v="trackdone"/>
    <b v="1"/>
    <b v="0"/>
    <x v="9"/>
    <x v="8"/>
    <x v="2"/>
    <x v="5"/>
  </r>
  <r>
    <s v="5vd1QZ0tdXOExiegC55IAS"/>
    <d v="1899-12-30T20:19:37"/>
    <d v="2022-10-21T00:00:00"/>
    <x v="2"/>
    <n v="3.1406666666666667"/>
    <x v="11327"/>
    <x v="1910"/>
    <x v="5771"/>
    <s v="trackdone"/>
    <s v="trackdone"/>
    <b v="1"/>
    <b v="0"/>
    <x v="9"/>
    <x v="8"/>
    <x v="2"/>
    <x v="5"/>
  </r>
  <r>
    <s v="3H2rGOrBnDat9KaLVg76HB"/>
    <d v="1899-12-30T20:26:31"/>
    <d v="2022-10-21T00:00:00"/>
    <x v="2"/>
    <n v="2.4598499999999999"/>
    <x v="10525"/>
    <x v="3064"/>
    <x v="250"/>
    <s v="trackdone"/>
    <s v="unknown"/>
    <b v="1"/>
    <b v="0"/>
    <x v="9"/>
    <x v="8"/>
    <x v="2"/>
    <x v="5"/>
  </r>
  <r>
    <s v="3wqQH302s3vVWahSfUbgFd"/>
    <d v="1899-12-30T20:44:34"/>
    <d v="2022-10-21T00:00:00"/>
    <x v="2"/>
    <n v="3.8384499999999999"/>
    <x v="11326"/>
    <x v="3063"/>
    <x v="6171"/>
    <s v="fwdbtn"/>
    <s v="trackdone"/>
    <b v="1"/>
    <b v="0"/>
    <x v="9"/>
    <x v="8"/>
    <x v="2"/>
    <x v="5"/>
  </r>
  <r>
    <s v="0eBryM7ePQH3Klt3jz8xZd"/>
    <d v="1899-12-30T20:47:44"/>
    <d v="2022-10-21T00:00:00"/>
    <x v="2"/>
    <n v="3.1479499999999998"/>
    <x v="11323"/>
    <x v="2040"/>
    <x v="6169"/>
    <s v="trackdone"/>
    <s v="trackdone"/>
    <b v="1"/>
    <b v="0"/>
    <x v="9"/>
    <x v="8"/>
    <x v="2"/>
    <x v="5"/>
  </r>
  <r>
    <s v="3GBCvEGrt6lcjI5aY7iNUT"/>
    <d v="1899-12-30T20:50:15"/>
    <d v="2022-10-21T00:00:00"/>
    <x v="2"/>
    <n v="2.5233333333333334"/>
    <x v="5964"/>
    <x v="2837"/>
    <x v="6172"/>
    <s v="trackdone"/>
    <s v="trackdone"/>
    <b v="1"/>
    <b v="0"/>
    <x v="9"/>
    <x v="8"/>
    <x v="2"/>
    <x v="5"/>
  </r>
  <r>
    <s v="1H5IfYyIIAlgDX8zguUzns"/>
    <d v="1899-12-30T20:54:37"/>
    <d v="2022-10-21T00:00:00"/>
    <x v="2"/>
    <n v="4.3546666666666667"/>
    <x v="11328"/>
    <x v="165"/>
    <x v="6173"/>
    <s v="trackdone"/>
    <s v="trackdone"/>
    <b v="1"/>
    <b v="0"/>
    <x v="9"/>
    <x v="8"/>
    <x v="2"/>
    <x v="5"/>
  </r>
  <r>
    <s v="5vd1QZ0tdXOExiegC55IAS"/>
    <d v="1899-12-30T20:57:46"/>
    <d v="2022-10-21T00:00:00"/>
    <x v="2"/>
    <n v="3.1406666666666667"/>
    <x v="11327"/>
    <x v="1910"/>
    <x v="5771"/>
    <s v="trackdone"/>
    <s v="trackdone"/>
    <b v="1"/>
    <b v="0"/>
    <x v="9"/>
    <x v="8"/>
    <x v="2"/>
    <x v="5"/>
  </r>
  <r>
    <s v="5MmWgG5KgiqSxkOZdVXRQA"/>
    <d v="1899-12-30T21:02:12"/>
    <d v="2022-10-21T00:00:00"/>
    <x v="2"/>
    <n v="4.416666666666667"/>
    <x v="11325"/>
    <x v="2111"/>
    <x v="6170"/>
    <s v="trackdone"/>
    <s v="trackdone"/>
    <b v="1"/>
    <b v="0"/>
    <x v="9"/>
    <x v="9"/>
    <x v="2"/>
    <x v="5"/>
  </r>
  <r>
    <s v="0tGp7L3amqZC05yplIb5rv"/>
    <d v="1899-12-30T21:09:05"/>
    <d v="2022-10-21T00:00:00"/>
    <x v="2"/>
    <n v="6.8728833333333332"/>
    <x v="11321"/>
    <x v="1987"/>
    <x v="6167"/>
    <s v="trackdone"/>
    <s v="trackdone"/>
    <b v="1"/>
    <b v="0"/>
    <x v="9"/>
    <x v="9"/>
    <x v="2"/>
    <x v="5"/>
  </r>
  <r>
    <s v="69y9v4GdbxOaeDqL6guhCs"/>
    <d v="1899-12-30T21:14:45"/>
    <d v="2022-10-21T00:00:00"/>
    <x v="2"/>
    <n v="5.66"/>
    <x v="11329"/>
    <x v="982"/>
    <x v="6174"/>
    <s v="trackdone"/>
    <s v="trackdone"/>
    <b v="1"/>
    <b v="0"/>
    <x v="9"/>
    <x v="9"/>
    <x v="2"/>
    <x v="5"/>
  </r>
  <r>
    <s v="74fNVHNPSYAugJoVojTS0N"/>
    <d v="1899-12-30T21:20:16"/>
    <d v="2022-10-21T00:00:00"/>
    <x v="2"/>
    <n v="5.5197666666666665"/>
    <x v="11330"/>
    <x v="559"/>
    <x v="1361"/>
    <s v="trackdone"/>
    <s v="trackdone"/>
    <b v="1"/>
    <b v="0"/>
    <x v="9"/>
    <x v="9"/>
    <x v="2"/>
    <x v="5"/>
  </r>
  <r>
    <s v="5JuYLzlxsSewBjO4v9a04U"/>
    <d v="1899-12-30T21:24:08"/>
    <d v="2022-10-21T00:00:00"/>
    <x v="2"/>
    <n v="3.8617666666666666"/>
    <x v="11331"/>
    <x v="2224"/>
    <x v="6175"/>
    <s v="trackdone"/>
    <s v="trackdone"/>
    <b v="1"/>
    <b v="0"/>
    <x v="9"/>
    <x v="9"/>
    <x v="2"/>
    <x v="5"/>
  </r>
  <r>
    <s v="14CsqOaDkOkrZ49UJLtuOJ"/>
    <d v="1899-12-30T21:33:52"/>
    <d v="2022-10-21T00:00:00"/>
    <x v="2"/>
    <n v="1.2431333333333334"/>
    <x v="8720"/>
    <x v="2061"/>
    <x v="4261"/>
    <s v="trackdone"/>
    <s v="unknown"/>
    <b v="1"/>
    <b v="0"/>
    <x v="9"/>
    <x v="9"/>
    <x v="2"/>
    <x v="5"/>
  </r>
  <r>
    <s v="14CsqOaDkOkrZ49UJLtuOJ"/>
    <d v="1899-12-30T21:20:23"/>
    <d v="2022-10-22T00:00:00"/>
    <x v="2"/>
    <n v="5.7831999999999999"/>
    <x v="8720"/>
    <x v="2061"/>
    <x v="4261"/>
    <s v="appload"/>
    <s v="trackdone"/>
    <b v="1"/>
    <b v="0"/>
    <x v="9"/>
    <x v="9"/>
    <x v="2"/>
    <x v="5"/>
  </r>
  <r>
    <s v="5EskUV4Rg1VMNVPB32xUme"/>
    <d v="1899-12-30T21:35:51"/>
    <d v="2022-10-22T00:00:00"/>
    <x v="2"/>
    <n v="0.60099999999999998"/>
    <x v="11322"/>
    <x v="2902"/>
    <x v="6168"/>
    <s v="trackdone"/>
    <s v="logout"/>
    <b v="1"/>
    <b v="0"/>
    <x v="9"/>
    <x v="9"/>
    <x v="2"/>
    <x v="5"/>
  </r>
  <r>
    <s v="5EskUV4Rg1VMNVPB32xUme"/>
    <d v="1899-12-30T18:48:15"/>
    <d v="2022-10-23T00:00:00"/>
    <x v="2"/>
    <n v="2.3405666666666667"/>
    <x v="11322"/>
    <x v="2902"/>
    <x v="6168"/>
    <s v="appload"/>
    <s v="logout"/>
    <b v="1"/>
    <b v="0"/>
    <x v="9"/>
    <x v="13"/>
    <x v="3"/>
    <x v="5"/>
  </r>
  <r>
    <s v="5EskUV4Rg1VMNVPB32xUme"/>
    <d v="1899-12-30T23:35:10"/>
    <d v="2022-10-23T00:00:00"/>
    <x v="2"/>
    <n v="0.50866666666666671"/>
    <x v="11322"/>
    <x v="2902"/>
    <x v="6168"/>
    <s v="appload"/>
    <s v="trackdone"/>
    <b v="1"/>
    <b v="0"/>
    <x v="9"/>
    <x v="11"/>
    <x v="2"/>
    <x v="5"/>
  </r>
  <r>
    <s v="0eBryM7ePQH3Klt3jz8xZd"/>
    <d v="1899-12-30T23:38:18"/>
    <d v="2022-10-23T00:00:00"/>
    <x v="2"/>
    <n v="3.1479499999999998"/>
    <x v="11323"/>
    <x v="2040"/>
    <x v="6169"/>
    <s v="trackdone"/>
    <s v="trackdone"/>
    <b v="1"/>
    <b v="0"/>
    <x v="9"/>
    <x v="11"/>
    <x v="2"/>
    <x v="5"/>
  </r>
  <r>
    <s v="74lchoqMe2oo5KS0CeSyRI"/>
    <d v="1899-12-30T23:38:31"/>
    <d v="2022-10-23T00:00:00"/>
    <x v="2"/>
    <n v="0.19236666666666666"/>
    <x v="11332"/>
    <x v="2663"/>
    <x v="6176"/>
    <s v="trackdone"/>
    <s v="endplay"/>
    <b v="1"/>
    <b v="1"/>
    <x v="9"/>
    <x v="11"/>
    <x v="2"/>
    <x v="5"/>
  </r>
  <r>
    <s v="12DFuWdXxlFhJwa32ikoAL"/>
    <d v="1899-12-30T23:42:39"/>
    <d v="2022-10-23T00:00:00"/>
    <x v="2"/>
    <n v="4.1422166666666671"/>
    <x v="6552"/>
    <x v="130"/>
    <x v="1507"/>
    <s v="playbtn"/>
    <s v="trackdone"/>
    <b v="1"/>
    <b v="0"/>
    <x v="9"/>
    <x v="11"/>
    <x v="2"/>
    <x v="5"/>
  </r>
  <r>
    <s v="2wOvYLilnDJfuPXGHGFAWZ"/>
    <d v="1899-12-30T23:45:50"/>
    <d v="2022-10-23T00:00:00"/>
    <x v="2"/>
    <n v="3.1622166666666667"/>
    <x v="2769"/>
    <x v="24"/>
    <x v="711"/>
    <s v="trackdone"/>
    <s v="trackdone"/>
    <b v="1"/>
    <b v="0"/>
    <x v="9"/>
    <x v="11"/>
    <x v="2"/>
    <x v="5"/>
  </r>
  <r>
    <s v="6txGFpco4cfgG1sA1MxLCp"/>
    <d v="1899-12-30T23:49:13"/>
    <d v="2022-10-23T00:00:00"/>
    <x v="2"/>
    <n v="3.2615500000000002"/>
    <x v="3408"/>
    <x v="104"/>
    <x v="916"/>
    <s v="trackdone"/>
    <s v="trackdone"/>
    <b v="1"/>
    <b v="0"/>
    <x v="9"/>
    <x v="11"/>
    <x v="2"/>
    <x v="5"/>
  </r>
  <r>
    <s v="0awvW9Pcq2skIqVOUdk5wX"/>
    <d v="1899-12-30T23:51:08"/>
    <d v="2022-10-23T00:00:00"/>
    <x v="2"/>
    <n v="1.8925000000000001"/>
    <x v="5707"/>
    <x v="942"/>
    <x v="2722"/>
    <s v="trackdone"/>
    <s v="fwdbtn"/>
    <b v="1"/>
    <b v="1"/>
    <x v="9"/>
    <x v="11"/>
    <x v="2"/>
    <x v="5"/>
  </r>
  <r>
    <s v="379hxtlY5LvbPQa5LL6dPo"/>
    <d v="1899-12-30T23:51:11"/>
    <d v="2022-10-23T00:00:00"/>
    <x v="2"/>
    <n v="4.4049999999999999E-2"/>
    <x v="3982"/>
    <x v="743"/>
    <x v="1437"/>
    <s v="fwdbtn"/>
    <s v="fwdbtn"/>
    <b v="1"/>
    <b v="1"/>
    <x v="9"/>
    <x v="11"/>
    <x v="2"/>
    <x v="5"/>
  </r>
  <r>
    <s v="690W3U6pfNcfy7JN8GtqUi"/>
    <d v="1899-12-30T23:52:58"/>
    <d v="2022-10-23T00:00:00"/>
    <x v="2"/>
    <n v="1.7695000000000001"/>
    <x v="7385"/>
    <x v="23"/>
    <x v="3510"/>
    <s v="fwdbtn"/>
    <s v="fwdbtn"/>
    <b v="1"/>
    <b v="1"/>
    <x v="9"/>
    <x v="11"/>
    <x v="2"/>
    <x v="5"/>
  </r>
  <r>
    <s v="29wrvWmZfhUzJqcBP4U0VI"/>
    <d v="1899-12-30T23:52:59"/>
    <d v="2022-10-23T00:00:00"/>
    <x v="2"/>
    <n v="1.0266666666666667E-2"/>
    <x v="1571"/>
    <x v="58"/>
    <x v="89"/>
    <s v="fwdbtn"/>
    <s v="backbtn"/>
    <b v="1"/>
    <b v="1"/>
    <x v="9"/>
    <x v="11"/>
    <x v="2"/>
    <x v="5"/>
  </r>
  <r>
    <s v="690W3U6pfNcfy7JN8GtqUi"/>
    <d v="1899-12-30T23:57:06"/>
    <d v="2022-10-23T00:00:00"/>
    <x v="2"/>
    <n v="4.1304333333333334"/>
    <x v="7385"/>
    <x v="23"/>
    <x v="3510"/>
    <s v="backbtn"/>
    <s v="trackdone"/>
    <b v="1"/>
    <b v="0"/>
    <x v="9"/>
    <x v="11"/>
    <x v="2"/>
    <x v="5"/>
  </r>
  <r>
    <s v="29wrvWmZfhUzJqcBP4U0VI"/>
    <d v="1899-12-30T23:57:10"/>
    <d v="2022-10-23T00:00:00"/>
    <x v="2"/>
    <n v="4.82E-2"/>
    <x v="1571"/>
    <x v="58"/>
    <x v="89"/>
    <s v="trackdone"/>
    <s v="fwdbtn"/>
    <b v="1"/>
    <b v="1"/>
    <x v="9"/>
    <x v="11"/>
    <x v="2"/>
    <x v="5"/>
  </r>
  <r>
    <s v="3mlMpmY8oZIBFc39D9zLbh"/>
    <d v="1899-12-30T00:00:48"/>
    <d v="2022-10-24T00:00:00"/>
    <x v="2"/>
    <n v="3.6364333333333332"/>
    <x v="2995"/>
    <x v="743"/>
    <x v="1442"/>
    <s v="fwdbtn"/>
    <s v="trackdone"/>
    <b v="1"/>
    <b v="0"/>
    <x v="9"/>
    <x v="4"/>
    <x v="0"/>
    <x v="5"/>
  </r>
  <r>
    <s v="19bzCjckArU2NZs9Ue3Dc2"/>
    <d v="1899-12-30T00:00:55"/>
    <d v="2022-10-24T00:00:00"/>
    <x v="2"/>
    <n v="9.2166666666666661E-2"/>
    <x v="5709"/>
    <x v="942"/>
    <x v="2722"/>
    <s v="trackdone"/>
    <s v="fwdbtn"/>
    <b v="1"/>
    <b v="1"/>
    <x v="9"/>
    <x v="4"/>
    <x v="0"/>
    <x v="5"/>
  </r>
  <r>
    <s v="4HlFJV71xXKIGcU3kRyttv"/>
    <d v="1899-12-30T00:13:29"/>
    <d v="2022-10-24T00:00:00"/>
    <x v="2"/>
    <n v="2.5541833333333335"/>
    <x v="3802"/>
    <x v="843"/>
    <x v="1512"/>
    <s v="fwdbtn"/>
    <s v="logout"/>
    <b v="1"/>
    <b v="0"/>
    <x v="9"/>
    <x v="4"/>
    <x v="0"/>
    <x v="5"/>
  </r>
  <r>
    <s v="4HlFJV71xXKIGcU3kRyttv"/>
    <d v="1899-12-30T02:21:50"/>
    <d v="2022-10-24T00:00:00"/>
    <x v="2"/>
    <n v="1.0790166666666667"/>
    <x v="3802"/>
    <x v="843"/>
    <x v="1512"/>
    <s v="appload"/>
    <s v="trackdone"/>
    <b v="1"/>
    <b v="0"/>
    <x v="9"/>
    <x v="0"/>
    <x v="0"/>
    <x v="5"/>
  </r>
  <r>
    <s v="66YHxyGAUGjMBDdrDlWIMD"/>
    <d v="1899-12-30T02:26:10"/>
    <d v="2022-10-24T00:00:00"/>
    <x v="2"/>
    <n v="3.6133333333333333"/>
    <x v="3934"/>
    <x v="100"/>
    <x v="1488"/>
    <s v="trackdone"/>
    <s v="trackdone"/>
    <b v="1"/>
    <b v="0"/>
    <x v="9"/>
    <x v="0"/>
    <x v="0"/>
    <x v="5"/>
  </r>
  <r>
    <s v="2LGilzfSIM8eIqcke3gSNq"/>
    <d v="1899-12-30T02:29:10"/>
    <d v="2022-10-24T00:00:00"/>
    <x v="2"/>
    <n v="2.9868833333333331"/>
    <x v="3471"/>
    <x v="848"/>
    <x v="1470"/>
    <s v="trackdone"/>
    <s v="trackdone"/>
    <b v="1"/>
    <b v="0"/>
    <x v="9"/>
    <x v="0"/>
    <x v="0"/>
    <x v="5"/>
  </r>
  <r>
    <s v="2hKdd3qO7cWr2Jo0Bcs0MA"/>
    <d v="1899-12-30T02:33:31"/>
    <d v="2022-10-24T00:00:00"/>
    <x v="2"/>
    <n v="4.3322166666666666"/>
    <x v="3280"/>
    <x v="843"/>
    <x v="1551"/>
    <s v="trackdone"/>
    <s v="trackdone"/>
    <b v="1"/>
    <b v="0"/>
    <x v="9"/>
    <x v="0"/>
    <x v="0"/>
    <x v="5"/>
  </r>
  <r>
    <s v="1VuBmEauSZywQVtqbxNqka"/>
    <d v="1899-12-30T02:37:37"/>
    <d v="2022-10-24T00:00:00"/>
    <x v="2"/>
    <n v="4.1066666666666665"/>
    <x v="66"/>
    <x v="22"/>
    <x v="1548"/>
    <s v="trackdone"/>
    <s v="trackdone"/>
    <b v="1"/>
    <b v="0"/>
    <x v="9"/>
    <x v="0"/>
    <x v="0"/>
    <x v="5"/>
  </r>
  <r>
    <s v="5tvUEs7zWbe9rPXQUGE6Cg"/>
    <d v="1899-12-30T02:50:15"/>
    <d v="2022-10-24T00:00:00"/>
    <x v="2"/>
    <n v="2.5789499999999999"/>
    <x v="784"/>
    <x v="21"/>
    <x v="513"/>
    <s v="trackdone"/>
    <s v="logout"/>
    <b v="1"/>
    <b v="0"/>
    <x v="9"/>
    <x v="0"/>
    <x v="0"/>
    <x v="5"/>
  </r>
  <r>
    <s v="5tvUEs7zWbe9rPXQUGE6Cg"/>
    <d v="1899-12-30T05:01:14"/>
    <d v="2022-10-24T00:00:00"/>
    <x v="2"/>
    <n v="0.8952"/>
    <x v="784"/>
    <x v="21"/>
    <x v="513"/>
    <s v="appload"/>
    <s v="trackdone"/>
    <b v="1"/>
    <b v="0"/>
    <x v="9"/>
    <x v="3"/>
    <x v="0"/>
    <x v="5"/>
  </r>
  <r>
    <s v="2LhnW02jJHTYgtBpk9BVrs"/>
    <d v="1899-12-30T05:04:40"/>
    <d v="2022-10-24T00:00:00"/>
    <x v="2"/>
    <n v="3.4172833333333332"/>
    <x v="8735"/>
    <x v="841"/>
    <x v="1434"/>
    <s v="trackdone"/>
    <s v="trackdone"/>
    <b v="1"/>
    <b v="0"/>
    <x v="9"/>
    <x v="3"/>
    <x v="0"/>
    <x v="5"/>
  </r>
  <r>
    <s v="4s0Nj9qa3X386tHgrxpx6L"/>
    <d v="1899-12-30T05:24:50"/>
    <d v="2022-10-24T00:00:00"/>
    <x v="2"/>
    <n v="2.7818833333333335"/>
    <x v="3181"/>
    <x v="841"/>
    <x v="1434"/>
    <s v="trackdone"/>
    <s v="logout"/>
    <b v="1"/>
    <b v="0"/>
    <x v="9"/>
    <x v="3"/>
    <x v="0"/>
    <x v="5"/>
  </r>
  <r>
    <s v="644es5aYPJghtZLjM1rmSP"/>
    <d v="1899-12-30T21:20:48"/>
    <d v="2022-10-24T00:00:00"/>
    <x v="2"/>
    <n v="8.143333333333333E-2"/>
    <x v="4348"/>
    <x v="1023"/>
    <x v="1967"/>
    <s v="clickrow"/>
    <s v="endplay"/>
    <b v="0"/>
    <b v="1"/>
    <x v="9"/>
    <x v="9"/>
    <x v="2"/>
    <x v="5"/>
  </r>
  <r>
    <s v="4xaPCPyMiFDiw7SoksTBKo"/>
    <d v="1899-12-30T21:26:46"/>
    <d v="2022-10-24T00:00:00"/>
    <x v="2"/>
    <n v="5.9755500000000001"/>
    <x v="7554"/>
    <x v="1023"/>
    <x v="3561"/>
    <s v="clickrow"/>
    <s v="trackdone"/>
    <b v="0"/>
    <b v="0"/>
    <x v="9"/>
    <x v="9"/>
    <x v="2"/>
    <x v="5"/>
  </r>
  <r>
    <s v="2WFlUh3vI3duc27xe7miox"/>
    <d v="1899-12-30T21:30:28"/>
    <d v="2022-10-24T00:00:00"/>
    <x v="2"/>
    <n v="3.6871"/>
    <x v="7741"/>
    <x v="1023"/>
    <x v="3561"/>
    <s v="trackdone"/>
    <s v="trackdone"/>
    <b v="0"/>
    <b v="0"/>
    <x v="9"/>
    <x v="9"/>
    <x v="2"/>
    <x v="5"/>
  </r>
  <r>
    <s v="0FQLQfuCKSlcVSOPscqCJ6"/>
    <d v="1899-12-30T21:52:49"/>
    <d v="2022-10-24T00:00:00"/>
    <x v="2"/>
    <n v="10.237766666666667"/>
    <x v="7557"/>
    <x v="1023"/>
    <x v="2013"/>
    <s v="trackdone"/>
    <s v="trackdone"/>
    <b v="0"/>
    <b v="0"/>
    <x v="9"/>
    <x v="9"/>
    <x v="2"/>
    <x v="5"/>
  </r>
  <r>
    <s v="1lIcdDpGlc2mO2LYA0f5KM"/>
    <d v="1899-12-30T22:05:07"/>
    <d v="2022-10-24T00:00:00"/>
    <x v="2"/>
    <n v="12.301333333333334"/>
    <x v="4472"/>
    <x v="1023"/>
    <x v="1969"/>
    <s v="trackdone"/>
    <s v="trackdone"/>
    <b v="0"/>
    <b v="0"/>
    <x v="9"/>
    <x v="10"/>
    <x v="2"/>
    <x v="5"/>
  </r>
  <r>
    <s v="6caCfb9Hg5NlUfXg9nRSnm"/>
    <d v="1899-12-30T22:40:23"/>
    <d v="2022-10-24T00:00:00"/>
    <x v="2"/>
    <n v="1.1112666666666666"/>
    <x v="7639"/>
    <x v="1023"/>
    <x v="1969"/>
    <s v="trackdone"/>
    <s v="logout"/>
    <b v="0"/>
    <b v="0"/>
    <x v="9"/>
    <x v="10"/>
    <x v="2"/>
    <x v="5"/>
  </r>
  <r>
    <s v="4xaPCPyMiFDiw7SoksTBKo"/>
    <d v="1899-12-30T00:54:53"/>
    <d v="2022-10-25T00:00:00"/>
    <x v="2"/>
    <n v="1.6666666666666666E-2"/>
    <x v="7554"/>
    <x v="1023"/>
    <x v="3561"/>
    <s v="clickrow"/>
    <s v="unknown"/>
    <b v="0"/>
    <b v="0"/>
    <x v="9"/>
    <x v="4"/>
    <x v="0"/>
    <x v="5"/>
  </r>
  <r>
    <s v="4xaPCPyMiFDiw7SoksTBKo"/>
    <d v="1899-12-30T01:01:18"/>
    <d v="2022-10-25T00:00:00"/>
    <x v="2"/>
    <n v="5.9310333333333336"/>
    <x v="7554"/>
    <x v="1023"/>
    <x v="3561"/>
    <s v="remote"/>
    <s v="trackdone"/>
    <b v="0"/>
    <b v="0"/>
    <x v="9"/>
    <x v="5"/>
    <x v="0"/>
    <x v="5"/>
  </r>
  <r>
    <s v="2WFlUh3vI3duc27xe7miox"/>
    <d v="1899-12-30T01:04:58"/>
    <d v="2022-10-25T00:00:00"/>
    <x v="2"/>
    <n v="3.6871"/>
    <x v="7741"/>
    <x v="1023"/>
    <x v="3561"/>
    <s v="trackdone"/>
    <s v="trackdone"/>
    <b v="0"/>
    <b v="0"/>
    <x v="9"/>
    <x v="5"/>
    <x v="0"/>
    <x v="5"/>
  </r>
  <r>
    <s v="0FQLQfuCKSlcVSOPscqCJ6"/>
    <d v="1899-12-30T01:15:14"/>
    <d v="2022-10-25T00:00:00"/>
    <x v="2"/>
    <n v="10.237766666666667"/>
    <x v="7557"/>
    <x v="1023"/>
    <x v="2013"/>
    <s v="trackdone"/>
    <s v="trackdone"/>
    <b v="0"/>
    <b v="0"/>
    <x v="9"/>
    <x v="5"/>
    <x v="0"/>
    <x v="5"/>
  </r>
  <r>
    <s v="0OmFvEb5a3iJPwW2h0tTO0"/>
    <d v="1899-12-30T01:18:03"/>
    <d v="2022-10-25T00:00:00"/>
    <x v="2"/>
    <n v="2.8"/>
    <x v="11333"/>
    <x v="1023"/>
    <x v="6082"/>
    <s v="playbtn"/>
    <s v="trackdone"/>
    <b v="0"/>
    <b v="0"/>
    <x v="9"/>
    <x v="5"/>
    <x v="0"/>
    <x v="5"/>
  </r>
  <r>
    <s v="1UIF5my20zENjZdAESc9u1"/>
    <d v="1899-12-30T01:19:24"/>
    <d v="2022-10-25T00:00:00"/>
    <x v="2"/>
    <n v="1.3504333333333334"/>
    <x v="7068"/>
    <x v="1025"/>
    <x v="3338"/>
    <s v="trackdone"/>
    <s v="trackdone"/>
    <b v="0"/>
    <b v="0"/>
    <x v="9"/>
    <x v="5"/>
    <x v="0"/>
    <x v="5"/>
  </r>
  <r>
    <s v="5fJD7wh9yoSTpl9d5rgl7l"/>
    <d v="1899-12-30T01:20:33"/>
    <d v="2022-10-25T00:00:00"/>
    <x v="2"/>
    <n v="1.1448499999999999"/>
    <x v="11334"/>
    <x v="2822"/>
    <x v="5580"/>
    <s v="trackdone"/>
    <s v="trackdone"/>
    <b v="0"/>
    <b v="0"/>
    <x v="9"/>
    <x v="5"/>
    <x v="0"/>
    <x v="5"/>
  </r>
  <r>
    <s v="1Vk4yRsz0iBzDiZEoFMQyv"/>
    <d v="1899-12-30T01:22:13"/>
    <d v="2022-10-25T00:00:00"/>
    <x v="2"/>
    <n v="1.6339999999999999"/>
    <x v="6583"/>
    <x v="1446"/>
    <x v="3050"/>
    <s v="trackdone"/>
    <s v="trackdone"/>
    <b v="0"/>
    <b v="0"/>
    <x v="9"/>
    <x v="5"/>
    <x v="0"/>
    <x v="5"/>
  </r>
  <r>
    <s v="42KZ8Ico4auwb8jSijJtI1"/>
    <d v="1899-12-30T01:27:54"/>
    <d v="2022-10-25T00:00:00"/>
    <x v="2"/>
    <n v="5.6977666666666664"/>
    <x v="7419"/>
    <x v="1623"/>
    <x v="3393"/>
    <s v="trackdone"/>
    <s v="trackdone"/>
    <b v="0"/>
    <b v="0"/>
    <x v="9"/>
    <x v="5"/>
    <x v="0"/>
    <x v="5"/>
  </r>
  <r>
    <s v="15yScQGLH5QOuXm9XbhnPb"/>
    <d v="1899-12-30T01:30:08"/>
    <d v="2022-10-25T00:00:00"/>
    <x v="2"/>
    <n v="2.2262166666666667"/>
    <x v="4356"/>
    <x v="1024"/>
    <x v="1970"/>
    <s v="trackdone"/>
    <s v="trackdone"/>
    <b v="0"/>
    <b v="0"/>
    <x v="9"/>
    <x v="5"/>
    <x v="0"/>
    <x v="5"/>
  </r>
  <r>
    <s v="2qomKwhtqtbQWk7dwAmFXg"/>
    <d v="1899-12-30T01:31:38"/>
    <d v="2022-10-25T00:00:00"/>
    <x v="2"/>
    <n v="1.4613333333333334"/>
    <x v="11335"/>
    <x v="3065"/>
    <x v="6177"/>
    <s v="trackdone"/>
    <s v="trackdone"/>
    <b v="0"/>
    <b v="0"/>
    <x v="9"/>
    <x v="5"/>
    <x v="0"/>
    <x v="5"/>
  </r>
  <r>
    <s v="5ye069uEfcagoVnATk5qpt"/>
    <d v="1899-12-30T01:35:09"/>
    <d v="2022-10-25T00:00:00"/>
    <x v="2"/>
    <n v="3.5211000000000001"/>
    <x v="11336"/>
    <x v="1025"/>
    <x v="6079"/>
    <s v="trackdone"/>
    <s v="trackdone"/>
    <b v="0"/>
    <b v="0"/>
    <x v="9"/>
    <x v="5"/>
    <x v="0"/>
    <x v="5"/>
  </r>
  <r>
    <s v="4QpYKPdZI5xJQGB4W4yLsO"/>
    <d v="1899-12-30T01:36:15"/>
    <d v="2022-10-25T00:00:00"/>
    <x v="2"/>
    <n v="1.0953333333333333"/>
    <x v="11337"/>
    <x v="3066"/>
    <x v="6178"/>
    <s v="trackdone"/>
    <s v="trackdone"/>
    <b v="0"/>
    <b v="0"/>
    <x v="9"/>
    <x v="5"/>
    <x v="0"/>
    <x v="5"/>
  </r>
  <r>
    <s v="6zW80jVqLtgSF1yCtGHiiD"/>
    <d v="1899-12-30T01:38:45"/>
    <d v="2022-10-25T00:00:00"/>
    <x v="2"/>
    <n v="2.4913333333333334"/>
    <x v="7645"/>
    <x v="1023"/>
    <x v="3561"/>
    <s v="trackdone"/>
    <s v="trackdone"/>
    <b v="0"/>
    <b v="0"/>
    <x v="9"/>
    <x v="5"/>
    <x v="0"/>
    <x v="5"/>
  </r>
  <r>
    <s v="4YHXPPqwae2pYmHFpplysi"/>
    <d v="1899-12-30T01:39:56"/>
    <d v="2022-10-25T00:00:00"/>
    <x v="2"/>
    <n v="1.1666666666666667"/>
    <x v="11338"/>
    <x v="1446"/>
    <x v="3050"/>
    <s v="trackdone"/>
    <s v="trackdone"/>
    <b v="0"/>
    <b v="0"/>
    <x v="9"/>
    <x v="5"/>
    <x v="0"/>
    <x v="5"/>
  </r>
  <r>
    <s v="5yh0phgrkE0qQeWJs3x3hf"/>
    <d v="1899-12-30T01:43:15"/>
    <d v="2022-10-25T00:00:00"/>
    <x v="2"/>
    <n v="3.3188833333333334"/>
    <x v="7586"/>
    <x v="1024"/>
    <x v="3562"/>
    <s v="trackdone"/>
    <s v="trackdone"/>
    <b v="0"/>
    <b v="0"/>
    <x v="9"/>
    <x v="5"/>
    <x v="0"/>
    <x v="5"/>
  </r>
  <r>
    <s v="6XUwdnWi3iRQnm28w5WJe1"/>
    <d v="1899-12-30T01:44:17"/>
    <d v="2022-10-25T00:00:00"/>
    <x v="2"/>
    <n v="1.0184333333333333"/>
    <x v="11189"/>
    <x v="3038"/>
    <x v="6080"/>
    <s v="trackdone"/>
    <s v="trackdone"/>
    <b v="0"/>
    <b v="0"/>
    <x v="9"/>
    <x v="5"/>
    <x v="0"/>
    <x v="5"/>
  </r>
  <r>
    <s v="4xx3UI7cLCk1awQPAPLeHj"/>
    <d v="1899-12-30T01:47:16"/>
    <d v="2022-10-25T00:00:00"/>
    <x v="2"/>
    <n v="2.9777666666666667"/>
    <x v="7089"/>
    <x v="1025"/>
    <x v="3338"/>
    <s v="trackdone"/>
    <s v="trackdone"/>
    <b v="0"/>
    <b v="0"/>
    <x v="9"/>
    <x v="5"/>
    <x v="0"/>
    <x v="5"/>
  </r>
  <r>
    <s v="3ArR6xtyGPGppZoy4999q0"/>
    <d v="1899-12-30T01:48:59"/>
    <d v="2022-10-25T00:00:00"/>
    <x v="2"/>
    <n v="1.70095"/>
    <x v="11339"/>
    <x v="2822"/>
    <x v="5580"/>
    <s v="trackdone"/>
    <s v="trackdone"/>
    <b v="0"/>
    <b v="0"/>
    <x v="9"/>
    <x v="5"/>
    <x v="0"/>
    <x v="5"/>
  </r>
  <r>
    <s v="644es5aYPJghtZLjM1rmSP"/>
    <d v="1899-12-30T01:51:54"/>
    <d v="2022-10-25T00:00:00"/>
    <x v="2"/>
    <n v="2.9173333333333331"/>
    <x v="4348"/>
    <x v="1023"/>
    <x v="1967"/>
    <s v="trackdone"/>
    <s v="trackdone"/>
    <b v="0"/>
    <b v="0"/>
    <x v="9"/>
    <x v="5"/>
    <x v="0"/>
    <x v="5"/>
  </r>
  <r>
    <s v="0qPr1LlUv2Vw0GNpGKTRWc"/>
    <d v="1899-12-30T01:53:01"/>
    <d v="2022-10-25T00:00:00"/>
    <x v="2"/>
    <n v="1.1082166666666666"/>
    <x v="11340"/>
    <x v="3067"/>
    <x v="6179"/>
    <s v="trackdone"/>
    <s v="trackdone"/>
    <b v="0"/>
    <b v="0"/>
    <x v="9"/>
    <x v="5"/>
    <x v="0"/>
    <x v="5"/>
  </r>
  <r>
    <s v="0zEpypbhNaiQU5tCpS1yY6"/>
    <d v="1899-12-30T01:54:48"/>
    <d v="2022-10-25T00:00:00"/>
    <x v="2"/>
    <n v="1.76555"/>
    <x v="11341"/>
    <x v="1446"/>
    <x v="6180"/>
    <s v="trackdone"/>
    <s v="trackdone"/>
    <b v="0"/>
    <b v="0"/>
    <x v="9"/>
    <x v="5"/>
    <x v="0"/>
    <x v="5"/>
  </r>
  <r>
    <s v="1m4ZjbibTvvmYIJyXAIuxv"/>
    <d v="1899-12-30T01:58:33"/>
    <d v="2022-10-25T00:00:00"/>
    <x v="2"/>
    <n v="3.7610999999999999"/>
    <x v="7576"/>
    <x v="1024"/>
    <x v="3562"/>
    <s v="trackdone"/>
    <s v="trackdone"/>
    <b v="0"/>
    <b v="0"/>
    <x v="9"/>
    <x v="5"/>
    <x v="0"/>
    <x v="5"/>
  </r>
  <r>
    <s v="6opPrJUpq4Pl5c84eCwLmo"/>
    <d v="1899-12-30T02:00:48"/>
    <d v="2022-10-25T00:00:00"/>
    <x v="2"/>
    <n v="2.2355499999999999"/>
    <x v="7197"/>
    <x v="1025"/>
    <x v="3397"/>
    <s v="trackdone"/>
    <s v="trackdone"/>
    <b v="0"/>
    <b v="0"/>
    <x v="9"/>
    <x v="0"/>
    <x v="0"/>
    <x v="5"/>
  </r>
  <r>
    <s v="4GNAkByimF0pxX2vgG35Z3"/>
    <d v="1899-12-30T02:02:41"/>
    <d v="2022-10-25T00:00:00"/>
    <x v="2"/>
    <n v="1.8639333333333334"/>
    <x v="11342"/>
    <x v="2822"/>
    <x v="5580"/>
    <s v="trackdone"/>
    <s v="trackdone"/>
    <b v="0"/>
    <b v="0"/>
    <x v="9"/>
    <x v="0"/>
    <x v="0"/>
    <x v="5"/>
  </r>
  <r>
    <s v="1jDHUzKrOyjO5fyGRFD9Ry"/>
    <d v="1899-12-30T02:03:49"/>
    <d v="2022-10-25T00:00:00"/>
    <x v="2"/>
    <n v="1.1333333333333333"/>
    <x v="11343"/>
    <x v="2821"/>
    <x v="6181"/>
    <s v="trackdone"/>
    <s v="trackdone"/>
    <b v="0"/>
    <b v="0"/>
    <x v="9"/>
    <x v="0"/>
    <x v="0"/>
    <x v="5"/>
  </r>
  <r>
    <s v="3j4t5oq4BlpUSdDZhnuZCW"/>
    <d v="1899-12-30T02:04:55"/>
    <d v="2022-10-25T00:00:00"/>
    <x v="2"/>
    <n v="1.09155"/>
    <x v="11344"/>
    <x v="1623"/>
    <x v="6182"/>
    <s v="trackdone"/>
    <s v="trackdone"/>
    <b v="0"/>
    <b v="0"/>
    <x v="9"/>
    <x v="0"/>
    <x v="0"/>
    <x v="5"/>
  </r>
  <r>
    <s v="2bonbKENtFAQQh8U4UEAu5"/>
    <d v="1899-12-30T02:06:23"/>
    <d v="2022-10-25T00:00:00"/>
    <x v="2"/>
    <n v="1.4535499999999999"/>
    <x v="6591"/>
    <x v="1446"/>
    <x v="3050"/>
    <s v="trackdone"/>
    <s v="trackdone"/>
    <b v="0"/>
    <b v="0"/>
    <x v="9"/>
    <x v="0"/>
    <x v="0"/>
    <x v="5"/>
  </r>
  <r>
    <s v="2WFlUh3vI3duc27xe7miox"/>
    <d v="1899-12-30T02:12:15"/>
    <d v="2022-10-25T00:00:00"/>
    <x v="2"/>
    <n v="3.6871"/>
    <x v="7741"/>
    <x v="1023"/>
    <x v="3561"/>
    <s v="trackdone"/>
    <s v="trackdone"/>
    <b v="0"/>
    <b v="0"/>
    <x v="9"/>
    <x v="0"/>
    <x v="0"/>
    <x v="5"/>
  </r>
  <r>
    <s v="5UnuaZofqTYKCsYbSnfHzB"/>
    <d v="1899-12-30T02:14:32"/>
    <d v="2022-10-25T00:00:00"/>
    <x v="2"/>
    <n v="2.2759999999999998"/>
    <x v="6601"/>
    <x v="1025"/>
    <x v="3339"/>
    <s v="trackdone"/>
    <s v="trackdone"/>
    <b v="0"/>
    <b v="0"/>
    <x v="9"/>
    <x v="0"/>
    <x v="0"/>
    <x v="5"/>
  </r>
  <r>
    <s v="775OxWq9wfVzmVDS0n3zff"/>
    <d v="1899-12-30T02:16:57"/>
    <d v="2022-10-25T00:00:00"/>
    <x v="2"/>
    <n v="2.4033333333333333"/>
    <x v="7632"/>
    <x v="1039"/>
    <x v="1998"/>
    <s v="trackdone"/>
    <s v="trackdone"/>
    <b v="0"/>
    <b v="0"/>
    <x v="9"/>
    <x v="0"/>
    <x v="0"/>
    <x v="5"/>
  </r>
  <r>
    <s v="63WlXhfFgur63kM7kPgv48"/>
    <d v="1899-12-30T02:18:05"/>
    <d v="2022-10-25T00:00:00"/>
    <x v="2"/>
    <n v="1.1237666666666666"/>
    <x v="11345"/>
    <x v="3068"/>
    <x v="6183"/>
    <s v="trackdone"/>
    <s v="trackdone"/>
    <b v="0"/>
    <b v="0"/>
    <x v="9"/>
    <x v="0"/>
    <x v="0"/>
    <x v="5"/>
  </r>
  <r>
    <s v="7dXzN1jTxmeqIo8Q2XiEkq"/>
    <d v="1899-12-30T02:19:26"/>
    <d v="2022-10-25T00:00:00"/>
    <x v="2"/>
    <n v="1.3524333333333334"/>
    <x v="11346"/>
    <x v="3069"/>
    <x v="6184"/>
    <s v="trackdone"/>
    <s v="trackdone"/>
    <b v="0"/>
    <b v="0"/>
    <x v="9"/>
    <x v="0"/>
    <x v="0"/>
    <x v="5"/>
  </r>
  <r>
    <s v="3WFXFNuD051IrH354xnHRr"/>
    <d v="1899-12-30T02:20:28"/>
    <d v="2022-10-25T00:00:00"/>
    <x v="2"/>
    <n v="1.0288833333333334"/>
    <x v="11347"/>
    <x v="3067"/>
    <x v="6185"/>
    <s v="trackdone"/>
    <s v="trackdone"/>
    <b v="0"/>
    <b v="0"/>
    <x v="9"/>
    <x v="0"/>
    <x v="0"/>
    <x v="5"/>
  </r>
  <r>
    <s v="4NzyM0AAmN2ucaBlTXbQQT"/>
    <d v="1899-12-30T02:22:50"/>
    <d v="2022-10-25T00:00:00"/>
    <x v="2"/>
    <n v="2.3633333333333333"/>
    <x v="11348"/>
    <x v="3070"/>
    <x v="6186"/>
    <s v="trackdone"/>
    <s v="trackdone"/>
    <b v="0"/>
    <b v="0"/>
    <x v="9"/>
    <x v="0"/>
    <x v="0"/>
    <x v="5"/>
  </r>
  <r>
    <s v="6FGVd5yS155IEvtD1TFONX"/>
    <d v="1899-12-30T02:24:43"/>
    <d v="2022-10-25T00:00:00"/>
    <x v="2"/>
    <n v="1.8566666666666667"/>
    <x v="7067"/>
    <x v="1025"/>
    <x v="3338"/>
    <s v="trackdone"/>
    <s v="trackdone"/>
    <b v="0"/>
    <b v="0"/>
    <x v="9"/>
    <x v="0"/>
    <x v="0"/>
    <x v="5"/>
  </r>
  <r>
    <s v="0VfcYOujgf9JDAgwlgu1qm"/>
    <d v="1899-12-30T02:27:49"/>
    <d v="2022-10-25T00:00:00"/>
    <x v="2"/>
    <n v="3.0904333333333334"/>
    <x v="4462"/>
    <x v="1023"/>
    <x v="1967"/>
    <s v="trackdone"/>
    <s v="trackdone"/>
    <b v="0"/>
    <b v="0"/>
    <x v="9"/>
    <x v="0"/>
    <x v="0"/>
    <x v="5"/>
  </r>
  <r>
    <s v="2GY8VKvfP3ZtKSk1byDYb1"/>
    <d v="1899-12-30T02:30:29"/>
    <d v="2022-10-25T00:00:00"/>
    <x v="2"/>
    <n v="2.6708833333333333"/>
    <x v="7620"/>
    <x v="1041"/>
    <x v="3565"/>
    <s v="trackdone"/>
    <s v="trackdone"/>
    <b v="0"/>
    <b v="0"/>
    <x v="9"/>
    <x v="0"/>
    <x v="0"/>
    <x v="5"/>
  </r>
  <r>
    <s v="1eac7EkepxIs5FgQvgCfd9"/>
    <d v="1899-12-30T02:32:18"/>
    <d v="2022-10-25T00:00:00"/>
    <x v="2"/>
    <n v="1.8030999999999999"/>
    <x v="11349"/>
    <x v="3065"/>
    <x v="6177"/>
    <s v="trackdone"/>
    <s v="trackdone"/>
    <b v="0"/>
    <b v="0"/>
    <x v="9"/>
    <x v="0"/>
    <x v="0"/>
    <x v="5"/>
  </r>
  <r>
    <s v="7jSQaXLzpLHjSQTev2krvT"/>
    <d v="1899-12-30T02:33:35"/>
    <d v="2022-10-25T00:00:00"/>
    <x v="2"/>
    <n v="1.2688833333333334"/>
    <x v="11350"/>
    <x v="1044"/>
    <x v="6187"/>
    <s v="trackdone"/>
    <s v="trackdone"/>
    <b v="0"/>
    <b v="0"/>
    <x v="9"/>
    <x v="0"/>
    <x v="0"/>
    <x v="5"/>
  </r>
  <r>
    <s v="1VWYKR91K0WYMxyBHNaYxt"/>
    <d v="1899-12-30T02:35:27"/>
    <d v="2022-10-25T00:00:00"/>
    <x v="2"/>
    <n v="1.8759166666666667"/>
    <x v="11351"/>
    <x v="2822"/>
    <x v="5580"/>
    <s v="trackdone"/>
    <s v="trackdone"/>
    <b v="0"/>
    <b v="0"/>
    <x v="9"/>
    <x v="0"/>
    <x v="0"/>
    <x v="5"/>
  </r>
  <r>
    <s v="73DOPGOfWFTdxj8CdW9A6L"/>
    <d v="1899-12-30T02:37:24"/>
    <d v="2022-10-25T00:00:00"/>
    <x v="2"/>
    <n v="1.9222166666666667"/>
    <x v="11352"/>
    <x v="1025"/>
    <x v="3397"/>
    <s v="trackdone"/>
    <s v="trackdone"/>
    <b v="0"/>
    <b v="0"/>
    <x v="9"/>
    <x v="0"/>
    <x v="0"/>
    <x v="5"/>
  </r>
  <r>
    <s v="4xaPCPyMiFDiw7SoksTBKo"/>
    <d v="1899-12-30T02:43:23"/>
    <d v="2022-10-25T00:00:00"/>
    <x v="2"/>
    <n v="5.9755500000000001"/>
    <x v="7554"/>
    <x v="1023"/>
    <x v="3561"/>
    <s v="trackdone"/>
    <s v="trackdone"/>
    <b v="0"/>
    <b v="0"/>
    <x v="9"/>
    <x v="0"/>
    <x v="0"/>
    <x v="5"/>
  </r>
  <r>
    <s v="6pbAfIcd0IQXTE3a3LHURA"/>
    <d v="1899-12-30T02:46:11"/>
    <d v="2022-10-25T00:00:00"/>
    <x v="2"/>
    <n v="2.79"/>
    <x v="7567"/>
    <x v="1024"/>
    <x v="1970"/>
    <s v="trackdone"/>
    <s v="trackdone"/>
    <b v="0"/>
    <b v="0"/>
    <x v="9"/>
    <x v="0"/>
    <x v="0"/>
    <x v="5"/>
  </r>
  <r>
    <s v="0UJEym12sdx3m5UlY2HYfp"/>
    <d v="1899-12-30T02:47:26"/>
    <d v="2022-10-25T00:00:00"/>
    <x v="2"/>
    <n v="1.2617666666666667"/>
    <x v="11353"/>
    <x v="1446"/>
    <x v="6180"/>
    <s v="trackdone"/>
    <s v="trackdone"/>
    <b v="0"/>
    <b v="0"/>
    <x v="9"/>
    <x v="0"/>
    <x v="0"/>
    <x v="5"/>
  </r>
  <r>
    <s v="47DeTufpEGrePu6TaVEuoN"/>
    <d v="1899-12-30T02:49:17"/>
    <d v="2022-10-25T00:00:00"/>
    <x v="2"/>
    <n v="1.8161333333333334"/>
    <x v="6593"/>
    <x v="2822"/>
    <x v="5580"/>
    <s v="trackdone"/>
    <s v="trackdone"/>
    <b v="0"/>
    <b v="0"/>
    <x v="9"/>
    <x v="0"/>
    <x v="0"/>
    <x v="5"/>
  </r>
  <r>
    <s v="3gDMowCL0zgKSKLXQcaCTN"/>
    <d v="1899-12-30T02:55:06"/>
    <d v="2022-10-25T00:00:00"/>
    <x v="2"/>
    <n v="0.35948333333333332"/>
    <x v="11354"/>
    <x v="3065"/>
    <x v="6177"/>
    <s v="trackdone"/>
    <s v="logout"/>
    <b v="0"/>
    <b v="0"/>
    <x v="9"/>
    <x v="0"/>
    <x v="0"/>
    <x v="5"/>
  </r>
  <r>
    <s v="4eLIq1nQNwz2qLu8DeiWIp"/>
    <d v="1899-12-30T16:02:11"/>
    <d v="2022-10-25T00:00:00"/>
    <x v="2"/>
    <n v="3.6549999999999999E-2"/>
    <x v="2882"/>
    <x v="743"/>
    <x v="1227"/>
    <s v="playbtn"/>
    <s v="endplay"/>
    <b v="1"/>
    <b v="1"/>
    <x v="9"/>
    <x v="15"/>
    <x v="3"/>
    <x v="5"/>
  </r>
  <r>
    <s v="3BQHpFgAp4l80e1XslIjNI"/>
    <d v="1899-12-30T16:04:17"/>
    <d v="2022-10-25T00:00:00"/>
    <x v="2"/>
    <n v="2.0944333333333334"/>
    <x v="3367"/>
    <x v="743"/>
    <x v="1222"/>
    <s v="clickrow"/>
    <s v="trackdone"/>
    <b v="1"/>
    <b v="0"/>
    <x v="9"/>
    <x v="15"/>
    <x v="3"/>
    <x v="5"/>
  </r>
  <r>
    <s v="3idqWaBn3mRdsIodCU6uBi"/>
    <d v="1899-12-30T16:07:02"/>
    <d v="2022-10-25T00:00:00"/>
    <x v="2"/>
    <n v="2.7577666666666665"/>
    <x v="2959"/>
    <x v="743"/>
    <x v="1476"/>
    <s v="trackdone"/>
    <s v="trackdone"/>
    <b v="1"/>
    <b v="0"/>
    <x v="9"/>
    <x v="15"/>
    <x v="3"/>
    <x v="5"/>
  </r>
  <r>
    <s v="7HTH1ppjkkOe7RLoBDKXYJ"/>
    <d v="1899-12-30T16:09:12"/>
    <d v="2022-10-25T00:00:00"/>
    <x v="2"/>
    <n v="2.1548833333333333"/>
    <x v="2874"/>
    <x v="743"/>
    <x v="1228"/>
    <s v="trackdone"/>
    <s v="trackdone"/>
    <b v="1"/>
    <b v="0"/>
    <x v="9"/>
    <x v="15"/>
    <x v="3"/>
    <x v="5"/>
  </r>
  <r>
    <s v="0pNeVovbiZHkulpGeOx1Gj"/>
    <d v="1899-12-30T16:12:15"/>
    <d v="2022-10-25T00:00:00"/>
    <x v="2"/>
    <n v="3.0382166666666666"/>
    <x v="2725"/>
    <x v="743"/>
    <x v="1224"/>
    <s v="trackdone"/>
    <s v="trackdone"/>
    <b v="1"/>
    <b v="0"/>
    <x v="9"/>
    <x v="15"/>
    <x v="3"/>
    <x v="5"/>
  </r>
  <r>
    <s v="7qbRP2jO0Sq3kTYdEW1v00"/>
    <d v="1899-12-30T16:15:05"/>
    <d v="2022-10-25T00:00:00"/>
    <x v="2"/>
    <n v="2.8191000000000002"/>
    <x v="3206"/>
    <x v="743"/>
    <x v="1437"/>
    <s v="trackdone"/>
    <s v="trackdone"/>
    <b v="1"/>
    <b v="0"/>
    <x v="9"/>
    <x v="15"/>
    <x v="3"/>
    <x v="5"/>
  </r>
  <r>
    <s v="48TNLcToLs8DWkdj5vYdiW"/>
    <d v="1899-12-30T16:18:06"/>
    <d v="2022-10-25T00:00:00"/>
    <x v="2"/>
    <n v="3.0219999999999998"/>
    <x v="3793"/>
    <x v="743"/>
    <x v="1437"/>
    <s v="trackdone"/>
    <s v="trackdone"/>
    <b v="1"/>
    <b v="0"/>
    <x v="9"/>
    <x v="15"/>
    <x v="3"/>
    <x v="5"/>
  </r>
  <r>
    <s v="1swmf4hFMJYRNA8Rq9PVaW"/>
    <d v="1899-12-30T16:20:35"/>
    <d v="2022-10-25T00:00:00"/>
    <x v="2"/>
    <n v="2.4762166666666667"/>
    <x v="2935"/>
    <x v="743"/>
    <x v="1227"/>
    <s v="trackdone"/>
    <s v="trackdone"/>
    <b v="1"/>
    <b v="0"/>
    <x v="9"/>
    <x v="15"/>
    <x v="3"/>
    <x v="5"/>
  </r>
  <r>
    <s v="3LtOmWpTXLhilL5odoKysR"/>
    <d v="1899-12-30T16:23:24"/>
    <d v="2022-10-25T00:00:00"/>
    <x v="2"/>
    <n v="2.802"/>
    <x v="2878"/>
    <x v="743"/>
    <x v="1440"/>
    <s v="trackdone"/>
    <s v="trackdone"/>
    <b v="1"/>
    <b v="0"/>
    <x v="9"/>
    <x v="15"/>
    <x v="3"/>
    <x v="5"/>
  </r>
  <r>
    <s v="2EqlS6tkEnglzr7tkKAAYD"/>
    <d v="1899-12-30T16:27:45"/>
    <d v="2022-10-25T00:00:00"/>
    <x v="2"/>
    <n v="4.3324333333333334"/>
    <x v="1992"/>
    <x v="743"/>
    <x v="1224"/>
    <s v="trackdone"/>
    <s v="trackdone"/>
    <b v="1"/>
    <b v="0"/>
    <x v="9"/>
    <x v="15"/>
    <x v="3"/>
    <x v="5"/>
  </r>
  <r>
    <s v="3KfbEIOC7YIv90FIfNSZpo"/>
    <d v="1899-12-30T16:30:11"/>
    <d v="2022-10-25T00:00:00"/>
    <x v="2"/>
    <n v="2.4388833333333335"/>
    <x v="1997"/>
    <x v="743"/>
    <x v="1225"/>
    <s v="trackdone"/>
    <s v="trackdone"/>
    <b v="1"/>
    <b v="0"/>
    <x v="9"/>
    <x v="15"/>
    <x v="3"/>
    <x v="5"/>
  </r>
  <r>
    <s v="5aHHf6jrqDRb1fcBmue2kn"/>
    <d v="1899-12-30T16:32:33"/>
    <d v="2022-10-25T00:00:00"/>
    <x v="2"/>
    <n v="2.3602166666666666"/>
    <x v="2990"/>
    <x v="743"/>
    <x v="1224"/>
    <s v="trackdone"/>
    <s v="trackdone"/>
    <b v="1"/>
    <b v="0"/>
    <x v="9"/>
    <x v="15"/>
    <x v="3"/>
    <x v="5"/>
  </r>
  <r>
    <s v="0suLngfo7rJoetk7Ub6N8l"/>
    <d v="1899-12-30T16:35:24"/>
    <d v="2022-10-25T00:00:00"/>
    <x v="2"/>
    <n v="2.8453333333333335"/>
    <x v="2950"/>
    <x v="743"/>
    <x v="1224"/>
    <s v="trackdone"/>
    <s v="trackdone"/>
    <b v="1"/>
    <b v="0"/>
    <x v="9"/>
    <x v="15"/>
    <x v="3"/>
    <x v="5"/>
  </r>
  <r>
    <s v="2RnPATK99oGOZygnD2GTO6"/>
    <d v="1899-12-30T16:38:09"/>
    <d v="2022-10-25T00:00:00"/>
    <x v="2"/>
    <n v="2.7351000000000001"/>
    <x v="3411"/>
    <x v="743"/>
    <x v="1440"/>
    <s v="trackdone"/>
    <s v="trackdone"/>
    <b v="1"/>
    <b v="0"/>
    <x v="9"/>
    <x v="15"/>
    <x v="3"/>
    <x v="5"/>
  </r>
  <r>
    <s v="0y1LLH0NiwOD5tM3aNMXTr"/>
    <d v="1899-12-30T16:40:47"/>
    <d v="2022-10-25T00:00:00"/>
    <x v="2"/>
    <n v="2.6144333333333334"/>
    <x v="3709"/>
    <x v="743"/>
    <x v="1222"/>
    <s v="trackdone"/>
    <s v="trackdone"/>
    <b v="1"/>
    <b v="0"/>
    <x v="9"/>
    <x v="15"/>
    <x v="3"/>
    <x v="5"/>
  </r>
  <r>
    <s v="2X9H5BokS1u5O46YpNYNsZ"/>
    <d v="1899-12-30T16:42:50"/>
    <d v="2022-10-25T00:00:00"/>
    <x v="2"/>
    <n v="2.0582166666666666"/>
    <x v="2001"/>
    <x v="743"/>
    <x v="1227"/>
    <s v="trackdone"/>
    <s v="trackdone"/>
    <b v="1"/>
    <b v="0"/>
    <x v="9"/>
    <x v="15"/>
    <x v="3"/>
    <x v="5"/>
  </r>
  <r>
    <s v="4LLBKnNCrSRrSjSTuiwjE9"/>
    <d v="1899-12-30T16:46:11"/>
    <d v="2022-10-25T00:00:00"/>
    <x v="2"/>
    <n v="3.3326666666666669"/>
    <x v="3026"/>
    <x v="743"/>
    <x v="1225"/>
    <s v="trackdone"/>
    <s v="trackdone"/>
    <b v="1"/>
    <b v="0"/>
    <x v="9"/>
    <x v="15"/>
    <x v="3"/>
    <x v="5"/>
  </r>
  <r>
    <s v="4eLIq1nQNwz2qLu8DeiWIp"/>
    <d v="1899-12-30T16:47:53"/>
    <d v="2022-10-25T00:00:00"/>
    <x v="2"/>
    <n v="1.6859999999999999"/>
    <x v="2882"/>
    <x v="743"/>
    <x v="1227"/>
    <s v="trackdone"/>
    <s v="trackdone"/>
    <b v="1"/>
    <b v="0"/>
    <x v="9"/>
    <x v="15"/>
    <x v="3"/>
    <x v="5"/>
  </r>
  <r>
    <s v="7orb0y6ySGdsYZywMoQtsD"/>
    <d v="1899-12-30T16:50:21"/>
    <d v="2022-10-25T00:00:00"/>
    <x v="2"/>
    <n v="2.4662166666666665"/>
    <x v="2965"/>
    <x v="743"/>
    <x v="1228"/>
    <s v="trackdone"/>
    <s v="trackdone"/>
    <b v="1"/>
    <b v="0"/>
    <x v="9"/>
    <x v="15"/>
    <x v="3"/>
    <x v="5"/>
  </r>
  <r>
    <s v="2ue1KRstSKHF8jQkIJZiNC"/>
    <d v="1899-12-30T16:52:18"/>
    <d v="2022-10-25T00:00:00"/>
    <x v="2"/>
    <n v="1.9413333333333334"/>
    <x v="3014"/>
    <x v="743"/>
    <x v="1222"/>
    <s v="trackdone"/>
    <s v="trackdone"/>
    <b v="1"/>
    <b v="0"/>
    <x v="9"/>
    <x v="15"/>
    <x v="3"/>
    <x v="5"/>
  </r>
  <r>
    <s v="1ob06Ol8FMIPQgjpg7bMyk"/>
    <d v="1899-12-30T16:54:33"/>
    <d v="2022-10-25T00:00:00"/>
    <x v="2"/>
    <n v="2.2377666666666665"/>
    <x v="3256"/>
    <x v="743"/>
    <x v="1228"/>
    <s v="trackdone"/>
    <s v="trackdone"/>
    <b v="1"/>
    <b v="0"/>
    <x v="9"/>
    <x v="15"/>
    <x v="3"/>
    <x v="5"/>
  </r>
  <r>
    <s v="68BTFws92cRztMS1oQ7Ewj"/>
    <d v="1899-12-30T16:58:24"/>
    <d v="2022-10-25T00:00:00"/>
    <x v="2"/>
    <n v="3.8397666666666668"/>
    <x v="2006"/>
    <x v="743"/>
    <x v="1220"/>
    <s v="trackdone"/>
    <s v="trackdone"/>
    <b v="1"/>
    <b v="0"/>
    <x v="9"/>
    <x v="15"/>
    <x v="3"/>
    <x v="5"/>
  </r>
  <r>
    <s v="389QX9Q1eUOEZ19vtzzI9O"/>
    <d v="1899-12-30T17:03:10"/>
    <d v="2022-10-25T00:00:00"/>
    <x v="2"/>
    <n v="4.75"/>
    <x v="3790"/>
    <x v="743"/>
    <x v="1227"/>
    <s v="trackdone"/>
    <s v="trackdone"/>
    <b v="1"/>
    <b v="0"/>
    <x v="9"/>
    <x v="16"/>
    <x v="3"/>
    <x v="5"/>
  </r>
  <r>
    <s v="7Ho3T7ERfooiAfvODaMQ2N"/>
    <d v="1899-12-30T17:05:41"/>
    <d v="2022-10-25T00:00:00"/>
    <x v="2"/>
    <n v="2.5213333333333332"/>
    <x v="2954"/>
    <x v="743"/>
    <x v="2089"/>
    <s v="trackdone"/>
    <s v="trackdone"/>
    <b v="1"/>
    <b v="0"/>
    <x v="9"/>
    <x v="16"/>
    <x v="3"/>
    <x v="5"/>
  </r>
  <r>
    <s v="1Q7gCIpOjIIU0bUKcGzrG4"/>
    <d v="1899-12-30T17:08:01"/>
    <d v="2022-10-25T00:00:00"/>
    <x v="2"/>
    <n v="2.3279999999999998"/>
    <x v="2823"/>
    <x v="743"/>
    <x v="1437"/>
    <s v="trackdone"/>
    <s v="trackdone"/>
    <b v="1"/>
    <b v="0"/>
    <x v="9"/>
    <x v="16"/>
    <x v="3"/>
    <x v="5"/>
  </r>
  <r>
    <s v="3kQDIa85ZK8cKVn72NfBnl"/>
    <d v="1899-12-30T17:10:36"/>
    <d v="2022-10-25T00:00:00"/>
    <x v="2"/>
    <n v="2.5744333333333334"/>
    <x v="3029"/>
    <x v="743"/>
    <x v="2089"/>
    <s v="trackdone"/>
    <s v="trackdone"/>
    <b v="1"/>
    <b v="0"/>
    <x v="9"/>
    <x v="16"/>
    <x v="3"/>
    <x v="5"/>
  </r>
  <r>
    <s v="1H7gMYGykdtwZOV6s1N0by"/>
    <d v="1899-12-30T17:12:41"/>
    <d v="2022-10-25T00:00:00"/>
    <x v="2"/>
    <n v="2.0782166666666666"/>
    <x v="1994"/>
    <x v="743"/>
    <x v="1225"/>
    <s v="trackdone"/>
    <s v="trackdone"/>
    <b v="1"/>
    <b v="0"/>
    <x v="9"/>
    <x v="16"/>
    <x v="3"/>
    <x v="5"/>
  </r>
  <r>
    <s v="0FP04YnQ8eDxkAH4rlwFar"/>
    <d v="1899-12-30T17:16:18"/>
    <d v="2022-10-25T00:00:00"/>
    <x v="2"/>
    <n v="3.59355"/>
    <x v="3031"/>
    <x v="743"/>
    <x v="1437"/>
    <s v="trackdone"/>
    <s v="trackdone"/>
    <b v="1"/>
    <b v="0"/>
    <x v="9"/>
    <x v="16"/>
    <x v="3"/>
    <x v="5"/>
  </r>
  <r>
    <s v="6pPOkr2OxhQ6htrzOiDmq9"/>
    <d v="1899-12-30T17:18:56"/>
    <d v="2022-10-25T00:00:00"/>
    <x v="2"/>
    <n v="2.6437666666666666"/>
    <x v="2955"/>
    <x v="743"/>
    <x v="2089"/>
    <s v="trackdone"/>
    <s v="trackdone"/>
    <b v="1"/>
    <b v="0"/>
    <x v="9"/>
    <x v="16"/>
    <x v="3"/>
    <x v="5"/>
  </r>
  <r>
    <s v="1jOLTO379yIu9aMnCkpMQl"/>
    <d v="1899-12-30T17:23:28"/>
    <d v="2022-10-25T00:00:00"/>
    <x v="2"/>
    <n v="4.04955"/>
    <x v="3034"/>
    <x v="743"/>
    <x v="1224"/>
    <s v="trackdone"/>
    <s v="trackdone"/>
    <b v="1"/>
    <b v="0"/>
    <x v="9"/>
    <x v="16"/>
    <x v="3"/>
    <x v="5"/>
  </r>
  <r>
    <s v="09x9v1o51dbqi5H0u7UGfp"/>
    <d v="1899-12-30T17:25:15"/>
    <d v="2022-10-25T00:00:00"/>
    <x v="2"/>
    <n v="1.76555"/>
    <x v="2861"/>
    <x v="743"/>
    <x v="1227"/>
    <s v="trackdone"/>
    <s v="trackdone"/>
    <b v="1"/>
    <b v="0"/>
    <x v="9"/>
    <x v="16"/>
    <x v="3"/>
    <x v="5"/>
  </r>
  <r>
    <s v="0ESIjVxnDnCDaTPo6sStHm"/>
    <d v="1899-12-30T17:27:29"/>
    <d v="2022-10-25T00:00:00"/>
    <x v="2"/>
    <n v="2.2250999999999999"/>
    <x v="2983"/>
    <x v="743"/>
    <x v="1476"/>
    <s v="trackdone"/>
    <s v="trackdone"/>
    <b v="1"/>
    <b v="0"/>
    <x v="9"/>
    <x v="16"/>
    <x v="3"/>
    <x v="5"/>
  </r>
  <r>
    <s v="5xcfepnz1v7a83T8An9gjw"/>
    <d v="1899-12-30T17:30:04"/>
    <d v="2022-10-25T00:00:00"/>
    <x v="2"/>
    <n v="2.5822166666666666"/>
    <x v="2854"/>
    <x v="743"/>
    <x v="1222"/>
    <s v="trackdone"/>
    <s v="trackdone"/>
    <b v="1"/>
    <b v="0"/>
    <x v="9"/>
    <x v="16"/>
    <x v="3"/>
    <x v="5"/>
  </r>
  <r>
    <s v="0Wzp5pWPoX0YoBg002HXL9"/>
    <d v="1899-12-30T17:32:13"/>
    <d v="2022-10-25T00:00:00"/>
    <x v="2"/>
    <n v="2.1448833333333335"/>
    <x v="3038"/>
    <x v="743"/>
    <x v="1229"/>
    <s v="trackdone"/>
    <s v="trackdone"/>
    <b v="1"/>
    <b v="0"/>
    <x v="9"/>
    <x v="16"/>
    <x v="3"/>
    <x v="5"/>
  </r>
  <r>
    <s v="3pU1CUgPiFfxPCpscwIwQR"/>
    <d v="1899-12-30T17:34:56"/>
    <d v="2022-10-25T00:00:00"/>
    <x v="2"/>
    <n v="2.718"/>
    <x v="2005"/>
    <x v="743"/>
    <x v="1229"/>
    <s v="trackdone"/>
    <s v="trackdone"/>
    <b v="1"/>
    <b v="0"/>
    <x v="9"/>
    <x v="16"/>
    <x v="3"/>
    <x v="5"/>
  </r>
  <r>
    <s v="5GjPQ0eI7AgmOnADn1EO6Q"/>
    <d v="1899-12-30T17:37:04"/>
    <d v="2022-10-25T00:00:00"/>
    <x v="2"/>
    <n v="2.1088833333333334"/>
    <x v="2977"/>
    <x v="743"/>
    <x v="1228"/>
    <s v="trackdone"/>
    <s v="trackdone"/>
    <b v="1"/>
    <b v="0"/>
    <x v="9"/>
    <x v="16"/>
    <x v="3"/>
    <x v="5"/>
  </r>
  <r>
    <s v="1hgvykolO4kBIEozATmpyj"/>
    <d v="1899-12-30T17:39:24"/>
    <d v="2022-10-25T00:00:00"/>
    <x v="2"/>
    <n v="2.3244333333333334"/>
    <x v="2960"/>
    <x v="743"/>
    <x v="1229"/>
    <s v="trackdone"/>
    <s v="trackdone"/>
    <b v="1"/>
    <b v="0"/>
    <x v="9"/>
    <x v="16"/>
    <x v="3"/>
    <x v="5"/>
  </r>
  <r>
    <s v="01xMiErR26kH1KCif6uEYI"/>
    <d v="1899-12-30T17:41:10"/>
    <d v="2022-10-25T00:00:00"/>
    <x v="2"/>
    <n v="1.7664333333333333"/>
    <x v="2958"/>
    <x v="743"/>
    <x v="1229"/>
    <s v="trackdone"/>
    <s v="trackdone"/>
    <b v="1"/>
    <b v="0"/>
    <x v="9"/>
    <x v="16"/>
    <x v="3"/>
    <x v="5"/>
  </r>
  <r>
    <s v="7DD7eSuYSC5xk2ArU62esN"/>
    <d v="1899-12-30T17:43:31"/>
    <d v="2022-10-25T00:00:00"/>
    <x v="2"/>
    <n v="2.3260000000000001"/>
    <x v="1989"/>
    <x v="743"/>
    <x v="1222"/>
    <s v="trackdone"/>
    <s v="trackdone"/>
    <b v="1"/>
    <b v="0"/>
    <x v="9"/>
    <x v="16"/>
    <x v="3"/>
    <x v="5"/>
  </r>
  <r>
    <s v="70Dohn82wv6VtxGesqRzbZ"/>
    <d v="1899-12-30T17:46:27"/>
    <d v="2022-10-25T00:00:00"/>
    <x v="2"/>
    <n v="2.9417666666666666"/>
    <x v="3444"/>
    <x v="743"/>
    <x v="1222"/>
    <s v="trackdone"/>
    <s v="trackdone"/>
    <b v="1"/>
    <b v="0"/>
    <x v="9"/>
    <x v="16"/>
    <x v="3"/>
    <x v="5"/>
  </r>
  <r>
    <s v="4zq4rrfHZeZsTbo5vjJXSV"/>
    <d v="1899-12-30T17:50:19"/>
    <d v="2022-10-25T00:00:00"/>
    <x v="2"/>
    <n v="3.8408833333333332"/>
    <x v="3009"/>
    <x v="743"/>
    <x v="1227"/>
    <s v="trackdone"/>
    <s v="trackdone"/>
    <b v="1"/>
    <b v="0"/>
    <x v="9"/>
    <x v="16"/>
    <x v="3"/>
    <x v="5"/>
  </r>
  <r>
    <s v="4F1AgKpuFRMLEgtPETVwZk"/>
    <d v="1899-12-30T17:52:28"/>
    <d v="2022-10-25T00:00:00"/>
    <x v="2"/>
    <n v="2.1520000000000001"/>
    <x v="1993"/>
    <x v="743"/>
    <x v="1222"/>
    <s v="trackdone"/>
    <s v="trackdone"/>
    <b v="1"/>
    <b v="0"/>
    <x v="9"/>
    <x v="16"/>
    <x v="3"/>
    <x v="5"/>
  </r>
  <r>
    <s v="5xf0zdP4KCfshyVn02D3Ea"/>
    <d v="1899-12-30T17:55:06"/>
    <d v="2022-10-25T00:00:00"/>
    <x v="2"/>
    <n v="2.6357666666666666"/>
    <x v="3036"/>
    <x v="743"/>
    <x v="2089"/>
    <s v="trackdone"/>
    <s v="trackdone"/>
    <b v="1"/>
    <b v="0"/>
    <x v="9"/>
    <x v="16"/>
    <x v="3"/>
    <x v="5"/>
  </r>
  <r>
    <s v="2AsGApoUuN8pTM17Lq9eUd"/>
    <d v="1899-12-30T17:59:08"/>
    <d v="2022-10-25T00:00:00"/>
    <x v="2"/>
    <n v="4.0075500000000002"/>
    <x v="3003"/>
    <x v="743"/>
    <x v="1227"/>
    <s v="trackdone"/>
    <s v="trackdone"/>
    <b v="1"/>
    <b v="0"/>
    <x v="9"/>
    <x v="16"/>
    <x v="3"/>
    <x v="5"/>
  </r>
  <r>
    <s v="2VsX1BoWSGiuVXGiFSUr6h"/>
    <d v="1899-12-30T17:59:48"/>
    <d v="2022-10-25T00:00:00"/>
    <x v="2"/>
    <n v="0.66733333333333333"/>
    <x v="3044"/>
    <x v="743"/>
    <x v="1442"/>
    <s v="trackdone"/>
    <s v="trackdone"/>
    <b v="1"/>
    <b v="0"/>
    <x v="9"/>
    <x v="16"/>
    <x v="3"/>
    <x v="5"/>
  </r>
  <r>
    <s v="4qh4lu4xf4r3ZkBoyeajuc"/>
    <d v="1899-12-30T18:03:13"/>
    <d v="2022-10-25T00:00:00"/>
    <x v="2"/>
    <n v="3.4093333333333335"/>
    <x v="2850"/>
    <x v="743"/>
    <x v="1437"/>
    <s v="trackdone"/>
    <s v="trackdone"/>
    <b v="1"/>
    <b v="0"/>
    <x v="9"/>
    <x v="13"/>
    <x v="3"/>
    <x v="5"/>
  </r>
  <r>
    <s v="7cb2SdLm1UMLwdUoWwrZN1"/>
    <d v="1899-12-30T18:05:18"/>
    <d v="2022-10-25T00:00:00"/>
    <x v="2"/>
    <n v="2.0753333333333335"/>
    <x v="2998"/>
    <x v="743"/>
    <x v="2089"/>
    <s v="trackdone"/>
    <s v="trackdone"/>
    <b v="1"/>
    <b v="0"/>
    <x v="9"/>
    <x v="13"/>
    <x v="3"/>
    <x v="5"/>
  </r>
  <r>
    <s v="50xwQXPtfNZFKFeZ0XePWc"/>
    <d v="1899-12-30T18:07:58"/>
    <d v="2022-10-25T00:00:00"/>
    <x v="2"/>
    <n v="2.6480000000000001"/>
    <x v="3030"/>
    <x v="743"/>
    <x v="1228"/>
    <s v="trackdone"/>
    <s v="trackdone"/>
    <b v="1"/>
    <b v="0"/>
    <x v="9"/>
    <x v="13"/>
    <x v="3"/>
    <x v="5"/>
  </r>
  <r>
    <s v="0CaBBQsaAiRHhiLmzi7ZRp"/>
    <d v="1899-12-30T18:11:34"/>
    <d v="2022-10-25T00:00:00"/>
    <x v="2"/>
    <n v="3.61355"/>
    <x v="2862"/>
    <x v="743"/>
    <x v="1442"/>
    <s v="trackdone"/>
    <s v="trackdone"/>
    <b v="1"/>
    <b v="0"/>
    <x v="9"/>
    <x v="13"/>
    <x v="3"/>
    <x v="5"/>
  </r>
  <r>
    <s v="2mxByJWOajjiVsLWjNXvDJ"/>
    <d v="1899-12-30T18:15:03"/>
    <d v="2022-10-25T00:00:00"/>
    <x v="2"/>
    <n v="3.4540000000000002"/>
    <x v="2932"/>
    <x v="743"/>
    <x v="1224"/>
    <s v="trackdone"/>
    <s v="trackdone"/>
    <b v="1"/>
    <b v="0"/>
    <x v="9"/>
    <x v="13"/>
    <x v="3"/>
    <x v="5"/>
  </r>
  <r>
    <s v="1NrbnHlR2BFREcyWXHIHip"/>
    <d v="1899-12-30T18:17:41"/>
    <d v="2022-10-25T00:00:00"/>
    <x v="2"/>
    <n v="2.6277666666666666"/>
    <x v="3305"/>
    <x v="743"/>
    <x v="1440"/>
    <s v="trackdone"/>
    <s v="trackdone"/>
    <b v="1"/>
    <b v="0"/>
    <x v="9"/>
    <x v="13"/>
    <x v="3"/>
    <x v="5"/>
  </r>
  <r>
    <s v="5eZrW59C3UgBhkqNlowEID"/>
    <d v="1899-12-30T18:19:18"/>
    <d v="2022-10-25T00:00:00"/>
    <x v="2"/>
    <n v="1.6077666666666666"/>
    <x v="3046"/>
    <x v="743"/>
    <x v="1224"/>
    <s v="trackdone"/>
    <s v="trackdone"/>
    <b v="1"/>
    <b v="0"/>
    <x v="9"/>
    <x v="13"/>
    <x v="3"/>
    <x v="5"/>
  </r>
  <r>
    <s v="0IxxqsYBcCHEQ1HqLYJnwx"/>
    <d v="1899-12-30T18:21:49"/>
    <d v="2022-10-25T00:00:00"/>
    <x v="2"/>
    <n v="2.5062166666666665"/>
    <x v="2997"/>
    <x v="743"/>
    <x v="1222"/>
    <s v="trackdone"/>
    <s v="trackdone"/>
    <b v="1"/>
    <b v="0"/>
    <x v="9"/>
    <x v="13"/>
    <x v="3"/>
    <x v="5"/>
  </r>
  <r>
    <s v="2jnr9KaaMAmvk0zMcM9UzV"/>
    <d v="1899-12-30T18:24:27"/>
    <d v="2022-10-25T00:00:00"/>
    <x v="2"/>
    <n v="2.6331000000000002"/>
    <x v="3007"/>
    <x v="743"/>
    <x v="1222"/>
    <s v="trackdone"/>
    <s v="trackdone"/>
    <b v="1"/>
    <b v="0"/>
    <x v="9"/>
    <x v="13"/>
    <x v="3"/>
    <x v="5"/>
  </r>
  <r>
    <s v="7vMCInGW1N1uTFC1LoklEM"/>
    <d v="1899-12-30T18:27:47"/>
    <d v="2022-10-25T00:00:00"/>
    <x v="2"/>
    <n v="3.3108833333333334"/>
    <x v="3004"/>
    <x v="743"/>
    <x v="1437"/>
    <s v="trackdone"/>
    <s v="trackdone"/>
    <b v="1"/>
    <b v="0"/>
    <x v="9"/>
    <x v="13"/>
    <x v="3"/>
    <x v="5"/>
  </r>
  <r>
    <s v="1rxoyGj1QuPoVi8fOft1Kt"/>
    <d v="1899-12-30T18:30:32"/>
    <d v="2022-10-25T00:00:00"/>
    <x v="2"/>
    <n v="2.7610999999999999"/>
    <x v="2814"/>
    <x v="743"/>
    <x v="1224"/>
    <s v="trackdone"/>
    <s v="trackdone"/>
    <b v="1"/>
    <b v="0"/>
    <x v="9"/>
    <x v="13"/>
    <x v="3"/>
    <x v="5"/>
  </r>
  <r>
    <s v="0gd50I2gKioJ59C827EdAY"/>
    <d v="1899-12-30T18:32:29"/>
    <d v="2022-10-25T00:00:00"/>
    <x v="2"/>
    <n v="1.9395500000000001"/>
    <x v="2856"/>
    <x v="743"/>
    <x v="1229"/>
    <s v="trackdone"/>
    <s v="trackdone"/>
    <b v="1"/>
    <b v="0"/>
    <x v="9"/>
    <x v="13"/>
    <x v="3"/>
    <x v="5"/>
  </r>
  <r>
    <s v="27E39dDg0Bx1RzkF3eJJsb"/>
    <d v="1899-12-30T18:34:56"/>
    <d v="2022-10-25T00:00:00"/>
    <x v="2"/>
    <n v="2.4422166666666665"/>
    <x v="2873"/>
    <x v="743"/>
    <x v="1437"/>
    <s v="trackdone"/>
    <s v="trackdone"/>
    <b v="1"/>
    <b v="0"/>
    <x v="9"/>
    <x v="13"/>
    <x v="3"/>
    <x v="5"/>
  </r>
  <r>
    <s v="7tBAxQ6hD4mhr1sYQhwWDP"/>
    <d v="1899-12-30T18:37:13"/>
    <d v="2022-10-25T00:00:00"/>
    <x v="2"/>
    <n v="2.2573333333333334"/>
    <x v="2981"/>
    <x v="743"/>
    <x v="1437"/>
    <s v="trackdone"/>
    <s v="trackdone"/>
    <b v="1"/>
    <b v="0"/>
    <x v="9"/>
    <x v="13"/>
    <x v="3"/>
    <x v="5"/>
  </r>
  <r>
    <s v="4joiWvli4qJVEW6qZV2i2J"/>
    <d v="1899-12-30T18:39:20"/>
    <d v="2022-10-25T00:00:00"/>
    <x v="2"/>
    <n v="2.1308833333333332"/>
    <x v="2951"/>
    <x v="743"/>
    <x v="1476"/>
    <s v="trackdone"/>
    <s v="trackdone"/>
    <b v="1"/>
    <b v="0"/>
    <x v="9"/>
    <x v="13"/>
    <x v="3"/>
    <x v="5"/>
  </r>
  <r>
    <s v="4fUKE8EULjQdHF4zb0M8FO"/>
    <d v="1899-12-30T18:41:24"/>
    <d v="2022-10-25T00:00:00"/>
    <x v="2"/>
    <n v="2.0482166666666668"/>
    <x v="2962"/>
    <x v="743"/>
    <x v="1440"/>
    <s v="trackdone"/>
    <s v="trackdone"/>
    <b v="1"/>
    <b v="0"/>
    <x v="9"/>
    <x v="13"/>
    <x v="3"/>
    <x v="5"/>
  </r>
  <r>
    <s v="2CxTkdvhDuQrOxl8xXkdJS"/>
    <d v="1899-12-30T18:43:29"/>
    <d v="2022-10-25T00:00:00"/>
    <x v="2"/>
    <n v="2.0633333333333335"/>
    <x v="2875"/>
    <x v="743"/>
    <x v="2089"/>
    <s v="trackdone"/>
    <s v="trackdone"/>
    <b v="1"/>
    <b v="0"/>
    <x v="9"/>
    <x v="13"/>
    <x v="3"/>
    <x v="5"/>
  </r>
  <r>
    <s v="4nwKdZID1ht0lDBJ5h2p87"/>
    <d v="1899-12-30T18:45:55"/>
    <d v="2022-10-25T00:00:00"/>
    <x v="2"/>
    <n v="2.4377666666666666"/>
    <x v="2992"/>
    <x v="743"/>
    <x v="1224"/>
    <s v="trackdone"/>
    <s v="trackdone"/>
    <b v="1"/>
    <b v="0"/>
    <x v="9"/>
    <x v="13"/>
    <x v="3"/>
    <x v="5"/>
  </r>
  <r>
    <s v="0hKRSZhUGEhKU6aNSPBACZ"/>
    <d v="1899-12-30T18:51:33"/>
    <d v="2022-10-25T00:00:00"/>
    <x v="2"/>
    <n v="5.6235499999999998"/>
    <x v="2830"/>
    <x v="743"/>
    <x v="1440"/>
    <s v="trackdone"/>
    <s v="trackdone"/>
    <b v="1"/>
    <b v="0"/>
    <x v="9"/>
    <x v="13"/>
    <x v="3"/>
    <x v="5"/>
  </r>
  <r>
    <s v="6h9W5FxX4E9lUFsyq8j1AD"/>
    <d v="1899-12-30T18:54:15"/>
    <d v="2022-10-25T00:00:00"/>
    <x v="2"/>
    <n v="2.7015500000000001"/>
    <x v="3002"/>
    <x v="743"/>
    <x v="1440"/>
    <s v="trackdone"/>
    <s v="trackdone"/>
    <b v="1"/>
    <b v="0"/>
    <x v="9"/>
    <x v="13"/>
    <x v="3"/>
    <x v="5"/>
  </r>
  <r>
    <s v="7ds98B8y5BQltzC60Gdkri"/>
    <d v="1899-12-30T18:56:19"/>
    <d v="2022-10-25T00:00:00"/>
    <x v="2"/>
    <n v="2.0477666666666665"/>
    <x v="3791"/>
    <x v="743"/>
    <x v="1437"/>
    <s v="trackdone"/>
    <s v="trackdone"/>
    <b v="1"/>
    <b v="0"/>
    <x v="9"/>
    <x v="13"/>
    <x v="3"/>
    <x v="5"/>
  </r>
  <r>
    <s v="2jAojvUaPoHPFSPpF0UNRo"/>
    <d v="1899-12-30T18:58:37"/>
    <d v="2022-10-25T00:00:00"/>
    <x v="2"/>
    <n v="2.2973333333333334"/>
    <x v="2003"/>
    <x v="743"/>
    <x v="1227"/>
    <s v="trackdone"/>
    <s v="trackdone"/>
    <b v="1"/>
    <b v="0"/>
    <x v="9"/>
    <x v="13"/>
    <x v="3"/>
    <x v="5"/>
  </r>
  <r>
    <s v="3SdingSsFcZDZAyvcJbgAw"/>
    <d v="1899-12-30T19:00:49"/>
    <d v="2022-10-25T00:00:00"/>
    <x v="2"/>
    <n v="2.1977666666666669"/>
    <x v="3011"/>
    <x v="743"/>
    <x v="1229"/>
    <s v="trackdone"/>
    <s v="trackdone"/>
    <b v="1"/>
    <b v="0"/>
    <x v="9"/>
    <x v="14"/>
    <x v="2"/>
    <x v="5"/>
  </r>
  <r>
    <s v="5jgFfDIR6FR0gvlA56Nakr"/>
    <d v="1899-12-30T19:03:08"/>
    <d v="2022-10-25T00:00:00"/>
    <x v="2"/>
    <n v="2.3064333333333331"/>
    <x v="3006"/>
    <x v="743"/>
    <x v="1227"/>
    <s v="trackdone"/>
    <s v="trackdone"/>
    <b v="1"/>
    <b v="0"/>
    <x v="9"/>
    <x v="14"/>
    <x v="2"/>
    <x v="5"/>
  </r>
  <r>
    <s v="1Dg4dFJr3HW7sbA7vPejre"/>
    <d v="1899-12-30T19:05:53"/>
    <d v="2022-10-25T00:00:00"/>
    <x v="2"/>
    <n v="2.7266666666666666"/>
    <x v="2970"/>
    <x v="743"/>
    <x v="2089"/>
    <s v="trackdone"/>
    <s v="trackdone"/>
    <b v="1"/>
    <b v="0"/>
    <x v="9"/>
    <x v="14"/>
    <x v="2"/>
    <x v="5"/>
  </r>
  <r>
    <s v="6W35n1UlkvqhfMZstB4BXs"/>
    <d v="1899-12-30T19:08:30"/>
    <d v="2022-10-25T00:00:00"/>
    <x v="2"/>
    <n v="2.6255500000000001"/>
    <x v="2994"/>
    <x v="743"/>
    <x v="1440"/>
    <s v="trackdone"/>
    <s v="trackdone"/>
    <b v="1"/>
    <b v="0"/>
    <x v="9"/>
    <x v="14"/>
    <x v="2"/>
    <x v="5"/>
  </r>
  <r>
    <s v="00oZhqZIQfL9P5CjOP6JsO"/>
    <d v="1899-12-30T19:11:30"/>
    <d v="2022-10-25T00:00:00"/>
    <x v="2"/>
    <n v="2.9924333333333335"/>
    <x v="2000"/>
    <x v="743"/>
    <x v="1228"/>
    <s v="trackdone"/>
    <s v="trackdone"/>
    <b v="1"/>
    <b v="0"/>
    <x v="9"/>
    <x v="14"/>
    <x v="2"/>
    <x v="5"/>
  </r>
  <r>
    <s v="5Z3Rd1fMcaty8g5Pn7yhBQ"/>
    <d v="1899-12-30T19:14:45"/>
    <d v="2022-10-25T00:00:00"/>
    <x v="2"/>
    <n v="3.2360000000000002"/>
    <x v="2971"/>
    <x v="743"/>
    <x v="1227"/>
    <s v="trackdone"/>
    <s v="trackdone"/>
    <b v="1"/>
    <b v="0"/>
    <x v="9"/>
    <x v="14"/>
    <x v="2"/>
    <x v="5"/>
  </r>
  <r>
    <s v="7wC4EW11mBVxDK3xdC7FTf"/>
    <d v="1899-12-30T19:17:16"/>
    <d v="2022-10-25T00:00:00"/>
    <x v="2"/>
    <n v="2.5004333333333335"/>
    <x v="2857"/>
    <x v="743"/>
    <x v="2089"/>
    <s v="trackdone"/>
    <s v="trackdone"/>
    <b v="1"/>
    <b v="0"/>
    <x v="9"/>
    <x v="14"/>
    <x v="2"/>
    <x v="5"/>
  </r>
  <r>
    <s v="3VSuWxZM6x6V3ig5nYtikL"/>
    <d v="1899-12-30T19:19:52"/>
    <d v="2022-10-25T00:00:00"/>
    <x v="2"/>
    <n v="2.6006666666666667"/>
    <x v="2002"/>
    <x v="743"/>
    <x v="1228"/>
    <s v="trackdone"/>
    <s v="trackdone"/>
    <b v="1"/>
    <b v="0"/>
    <x v="9"/>
    <x v="14"/>
    <x v="2"/>
    <x v="5"/>
  </r>
  <r>
    <s v="7CZiDzGVjUssMSOXrDNYHL"/>
    <d v="1899-12-30T19:23:03"/>
    <d v="2022-10-25T00:00:00"/>
    <x v="2"/>
    <n v="3.1613333333333333"/>
    <x v="2976"/>
    <x v="743"/>
    <x v="1222"/>
    <s v="trackdone"/>
    <s v="trackdone"/>
    <b v="1"/>
    <b v="0"/>
    <x v="9"/>
    <x v="14"/>
    <x v="2"/>
    <x v="5"/>
  </r>
  <r>
    <s v="3gwRWIbr5ycEVLIAXrWaw7"/>
    <d v="1899-12-30T19:26:41"/>
    <d v="2022-10-25T00:00:00"/>
    <x v="2"/>
    <n v="3.6259999999999999"/>
    <x v="2999"/>
    <x v="743"/>
    <x v="1442"/>
    <s v="trackdone"/>
    <s v="trackdone"/>
    <b v="1"/>
    <b v="0"/>
    <x v="9"/>
    <x v="14"/>
    <x v="2"/>
    <x v="5"/>
  </r>
  <r>
    <s v="1aOzDhi5a1RWWRy5dmYA8I"/>
    <d v="1899-12-30T19:30:57"/>
    <d v="2022-10-25T00:00:00"/>
    <x v="2"/>
    <n v="4.2617666666666665"/>
    <x v="1999"/>
    <x v="743"/>
    <x v="1227"/>
    <s v="trackdone"/>
    <s v="trackdone"/>
    <b v="1"/>
    <b v="0"/>
    <x v="9"/>
    <x v="14"/>
    <x v="2"/>
    <x v="5"/>
  </r>
  <r>
    <s v="5NQYyej46WQkgCbnzGD21W"/>
    <d v="1899-12-30T19:34:53"/>
    <d v="2022-10-25T00:00:00"/>
    <x v="2"/>
    <n v="3.9295499999999999"/>
    <x v="2008"/>
    <x v="743"/>
    <x v="1227"/>
    <s v="trackdone"/>
    <s v="trackdone"/>
    <b v="1"/>
    <b v="0"/>
    <x v="9"/>
    <x v="14"/>
    <x v="2"/>
    <x v="5"/>
  </r>
  <r>
    <s v="1h04XMpzGzmAudoI6VHBgA"/>
    <d v="1899-12-30T19:37:55"/>
    <d v="2022-10-25T00:00:00"/>
    <x v="2"/>
    <n v="3.0148833333333331"/>
    <x v="2877"/>
    <x v="743"/>
    <x v="1220"/>
    <s v="trackdone"/>
    <s v="trackdone"/>
    <b v="1"/>
    <b v="0"/>
    <x v="9"/>
    <x v="14"/>
    <x v="2"/>
    <x v="5"/>
  </r>
  <r>
    <s v="1tM9TBNPjieSOZ2d5VAQ1y"/>
    <d v="1899-12-30T19:40:12"/>
    <d v="2022-10-25T00:00:00"/>
    <x v="2"/>
    <n v="2.2930999999999999"/>
    <x v="2837"/>
    <x v="743"/>
    <x v="1437"/>
    <s v="trackdone"/>
    <s v="trackdone"/>
    <b v="1"/>
    <b v="0"/>
    <x v="9"/>
    <x v="14"/>
    <x v="2"/>
    <x v="5"/>
  </r>
  <r>
    <s v="1ITQbrueGLl581a25XXm9c"/>
    <d v="1899-12-30T19:43:47"/>
    <d v="2022-10-25T00:00:00"/>
    <x v="2"/>
    <n v="3.5517666666666665"/>
    <x v="2872"/>
    <x v="743"/>
    <x v="1227"/>
    <s v="trackdone"/>
    <s v="trackdone"/>
    <b v="1"/>
    <b v="0"/>
    <x v="9"/>
    <x v="14"/>
    <x v="2"/>
    <x v="5"/>
  </r>
  <r>
    <s v="3PjMtNzwhDHqxoKudm6GvF"/>
    <d v="1899-12-30T19:47:22"/>
    <d v="2022-10-25T00:00:00"/>
    <x v="2"/>
    <n v="3.5859999999999999"/>
    <x v="2735"/>
    <x v="743"/>
    <x v="1440"/>
    <s v="trackdone"/>
    <s v="trackdone"/>
    <b v="1"/>
    <b v="0"/>
    <x v="9"/>
    <x v="14"/>
    <x v="2"/>
    <x v="5"/>
  </r>
  <r>
    <s v="4MLBqAEzNN89o2M9h92Z26"/>
    <d v="1899-12-30T19:50:32"/>
    <d v="2022-10-25T00:00:00"/>
    <x v="2"/>
    <n v="3.1564333333333332"/>
    <x v="3023"/>
    <x v="743"/>
    <x v="1442"/>
    <s v="trackdone"/>
    <s v="trackdone"/>
    <b v="1"/>
    <b v="0"/>
    <x v="9"/>
    <x v="14"/>
    <x v="2"/>
    <x v="5"/>
  </r>
  <r>
    <s v="4DZAH8eiqSAkMIE9l5D71U"/>
    <d v="1899-12-30T19:52:58"/>
    <d v="2022-10-25T00:00:00"/>
    <x v="2"/>
    <n v="2.4333333333333331"/>
    <x v="3033"/>
    <x v="743"/>
    <x v="2089"/>
    <s v="trackdone"/>
    <s v="trackdone"/>
    <b v="1"/>
    <b v="0"/>
    <x v="9"/>
    <x v="14"/>
    <x v="2"/>
    <x v="5"/>
  </r>
  <r>
    <s v="01SfTM5nfCou5gQL70r6gs"/>
    <d v="1899-12-30T19:54:30"/>
    <d v="2022-10-25T00:00:00"/>
    <x v="2"/>
    <n v="1.5293333333333334"/>
    <x v="3425"/>
    <x v="743"/>
    <x v="1224"/>
    <s v="trackdone"/>
    <s v="trackdone"/>
    <b v="1"/>
    <b v="0"/>
    <x v="9"/>
    <x v="14"/>
    <x v="2"/>
    <x v="5"/>
  </r>
  <r>
    <s v="7C6hdDIz90Uf5YmdZnYbJJ"/>
    <d v="1899-12-30T19:56:54"/>
    <d v="2022-10-25T00:00:00"/>
    <x v="2"/>
    <n v="2.3711000000000002"/>
    <x v="3022"/>
    <x v="743"/>
    <x v="1225"/>
    <s v="trackdone"/>
    <s v="trackdone"/>
    <b v="1"/>
    <b v="0"/>
    <x v="9"/>
    <x v="14"/>
    <x v="2"/>
    <x v="5"/>
  </r>
  <r>
    <s v="48JM82SHQTBYkhEYhMaOaa"/>
    <d v="1899-12-30T19:59:15"/>
    <d v="2022-10-25T00:00:00"/>
    <x v="2"/>
    <n v="2.35555"/>
    <x v="3016"/>
    <x v="743"/>
    <x v="1437"/>
    <s v="trackdone"/>
    <s v="trackdone"/>
    <b v="1"/>
    <b v="0"/>
    <x v="9"/>
    <x v="14"/>
    <x v="2"/>
    <x v="5"/>
  </r>
  <r>
    <s v="42ocGQCOT0xYtV3f5kJDsD"/>
    <d v="1899-12-30T20:00:35"/>
    <d v="2022-10-25T00:00:00"/>
    <x v="2"/>
    <n v="1.3177666666666668"/>
    <x v="2858"/>
    <x v="743"/>
    <x v="1440"/>
    <s v="trackdone"/>
    <s v="trackdone"/>
    <b v="1"/>
    <b v="0"/>
    <x v="9"/>
    <x v="8"/>
    <x v="2"/>
    <x v="5"/>
  </r>
  <r>
    <s v="4KRgqwb4kvBuTz1utbYxfb"/>
    <d v="1899-12-30T20:02:36"/>
    <d v="2022-10-25T00:00:00"/>
    <x v="2"/>
    <n v="2.0082166666666668"/>
    <x v="2859"/>
    <x v="743"/>
    <x v="1228"/>
    <s v="trackdone"/>
    <s v="trackdone"/>
    <b v="1"/>
    <b v="0"/>
    <x v="9"/>
    <x v="8"/>
    <x v="2"/>
    <x v="5"/>
  </r>
  <r>
    <s v="6r7JAngkBzKGDKRUzLgY2U"/>
    <d v="1899-12-30T20:05:36"/>
    <d v="2022-10-25T00:00:00"/>
    <x v="2"/>
    <n v="2.9975499999999999"/>
    <x v="2754"/>
    <x v="743"/>
    <x v="1437"/>
    <s v="trackdone"/>
    <s v="trackdone"/>
    <b v="1"/>
    <b v="0"/>
    <x v="9"/>
    <x v="8"/>
    <x v="2"/>
    <x v="5"/>
  </r>
  <r>
    <s v="2jtUGFsqanQ82zqDlhiKIp"/>
    <d v="1899-12-30T20:07:35"/>
    <d v="2022-10-25T00:00:00"/>
    <x v="2"/>
    <n v="1.9771000000000001"/>
    <x v="2973"/>
    <x v="743"/>
    <x v="1224"/>
    <s v="trackdone"/>
    <s v="trackdone"/>
    <b v="1"/>
    <b v="0"/>
    <x v="9"/>
    <x v="8"/>
    <x v="2"/>
    <x v="5"/>
  </r>
  <r>
    <s v="71LsKf3xISiOlY1mj7FFPP"/>
    <d v="1899-12-30T20:10:20"/>
    <d v="2022-10-25T00:00:00"/>
    <x v="2"/>
    <n v="2.7424333333333335"/>
    <x v="3451"/>
    <x v="743"/>
    <x v="1227"/>
    <s v="trackdone"/>
    <s v="trackdone"/>
    <b v="1"/>
    <b v="0"/>
    <x v="9"/>
    <x v="8"/>
    <x v="2"/>
    <x v="5"/>
  </r>
  <r>
    <s v="7iN1s7xHE4ifF5povM6A48"/>
    <d v="1899-12-30T20:14:24"/>
    <d v="2022-10-25T00:00:00"/>
    <x v="2"/>
    <n v="4.0504333333333333"/>
    <x v="2996"/>
    <x v="743"/>
    <x v="1442"/>
    <s v="trackdone"/>
    <s v="trackdone"/>
    <b v="1"/>
    <b v="0"/>
    <x v="9"/>
    <x v="8"/>
    <x v="2"/>
    <x v="5"/>
  </r>
  <r>
    <s v="5J2CHimS7dWYMImCHkEFaJ"/>
    <d v="1899-12-30T20:16:59"/>
    <d v="2022-10-25T00:00:00"/>
    <x v="2"/>
    <n v="2.57"/>
    <x v="2816"/>
    <x v="743"/>
    <x v="1229"/>
    <s v="trackdone"/>
    <s v="trackdone"/>
    <b v="1"/>
    <b v="0"/>
    <x v="9"/>
    <x v="8"/>
    <x v="2"/>
    <x v="5"/>
  </r>
  <r>
    <s v="4BRkPBUxOYffM2QXVlq7aC"/>
    <d v="1899-12-30T20:19:38"/>
    <d v="2022-10-25T00:00:00"/>
    <x v="2"/>
    <n v="2.6475499999999998"/>
    <x v="3538"/>
    <x v="743"/>
    <x v="1228"/>
    <s v="trackdone"/>
    <s v="trackdone"/>
    <b v="1"/>
    <b v="0"/>
    <x v="9"/>
    <x v="8"/>
    <x v="2"/>
    <x v="5"/>
  </r>
  <r>
    <s v="2iGtdYI4lI0jDpnxJOqZRw"/>
    <d v="1899-12-30T20:26:48"/>
    <d v="2022-10-25T00:00:00"/>
    <x v="2"/>
    <n v="7.1655499999999996"/>
    <x v="2822"/>
    <x v="743"/>
    <x v="1437"/>
    <s v="trackdone"/>
    <s v="trackdone"/>
    <b v="1"/>
    <b v="0"/>
    <x v="9"/>
    <x v="8"/>
    <x v="2"/>
    <x v="5"/>
  </r>
  <r>
    <s v="6Pq9MmkDQYZiiCDpxnvrf6"/>
    <d v="1899-12-30T20:31:25"/>
    <d v="2022-10-25T00:00:00"/>
    <x v="2"/>
    <n v="4.5977666666666668"/>
    <x v="1995"/>
    <x v="743"/>
    <x v="1220"/>
    <s v="trackdone"/>
    <s v="trackdone"/>
    <b v="1"/>
    <b v="0"/>
    <x v="9"/>
    <x v="8"/>
    <x v="2"/>
    <x v="5"/>
  </r>
  <r>
    <s v="788U1Sqej9M6c4iikuDGxO"/>
    <d v="1899-12-30T20:33:31"/>
    <d v="2022-10-25T00:00:00"/>
    <x v="2"/>
    <n v="2.0840000000000001"/>
    <x v="3792"/>
    <x v="743"/>
    <x v="1222"/>
    <s v="trackdone"/>
    <s v="trackdone"/>
    <b v="1"/>
    <b v="0"/>
    <x v="9"/>
    <x v="8"/>
    <x v="2"/>
    <x v="5"/>
  </r>
  <r>
    <s v="7nBGBbzfnPiowCvXKJnV9J"/>
    <d v="1899-12-30T20:35:28"/>
    <d v="2022-10-25T00:00:00"/>
    <x v="2"/>
    <n v="1.9517666666666666"/>
    <x v="3212"/>
    <x v="743"/>
    <x v="1437"/>
    <s v="trackdone"/>
    <s v="trackdone"/>
    <b v="1"/>
    <b v="0"/>
    <x v="9"/>
    <x v="8"/>
    <x v="2"/>
    <x v="5"/>
  </r>
  <r>
    <s v="5XmetMMUFNXClbiYnGdVmP"/>
    <d v="1899-12-30T20:38:30"/>
    <d v="2022-10-25T00:00:00"/>
    <x v="2"/>
    <n v="3.0346666666666668"/>
    <x v="2956"/>
    <x v="743"/>
    <x v="1227"/>
    <s v="trackdone"/>
    <s v="trackdone"/>
    <b v="1"/>
    <b v="0"/>
    <x v="9"/>
    <x v="8"/>
    <x v="2"/>
    <x v="5"/>
  </r>
  <r>
    <s v="3pKKxkeB1pOUMHwWBmKc3Y"/>
    <d v="1899-12-30T20:41:07"/>
    <d v="2022-10-25T00:00:00"/>
    <x v="2"/>
    <n v="2.6137666666666668"/>
    <x v="3015"/>
    <x v="743"/>
    <x v="1440"/>
    <s v="trackdone"/>
    <s v="trackdone"/>
    <b v="1"/>
    <b v="0"/>
    <x v="9"/>
    <x v="8"/>
    <x v="2"/>
    <x v="5"/>
  </r>
  <r>
    <s v="5E3BVY66TEDexFutOO5GeS"/>
    <d v="1899-12-30T20:43:35"/>
    <d v="2022-10-25T00:00:00"/>
    <x v="2"/>
    <n v="2.4397666666666669"/>
    <x v="2987"/>
    <x v="743"/>
    <x v="1225"/>
    <s v="trackdone"/>
    <s v="trackdone"/>
    <b v="1"/>
    <b v="0"/>
    <x v="9"/>
    <x v="8"/>
    <x v="2"/>
    <x v="5"/>
  </r>
  <r>
    <s v="25yQPHgC35WNnnOUqFhgVR"/>
    <d v="1899-12-30T20:55:01"/>
    <d v="2022-10-25T00:00:00"/>
    <x v="2"/>
    <n v="3.4744333333333333"/>
    <x v="3019"/>
    <x v="743"/>
    <x v="1440"/>
    <s v="trackdone"/>
    <s v="trackdone"/>
    <b v="1"/>
    <b v="0"/>
    <x v="9"/>
    <x v="8"/>
    <x v="2"/>
    <x v="5"/>
  </r>
  <r>
    <s v="5SUlhldQJtOhUr2GzH5RI7"/>
    <d v="1899-12-30T20:57:45"/>
    <d v="2022-10-25T00:00:00"/>
    <x v="2"/>
    <n v="2.7282166666666665"/>
    <x v="2004"/>
    <x v="743"/>
    <x v="1225"/>
    <s v="trackdone"/>
    <s v="trackdone"/>
    <b v="1"/>
    <b v="0"/>
    <x v="9"/>
    <x v="8"/>
    <x v="2"/>
    <x v="5"/>
  </r>
  <r>
    <s v="1kDkaFlmkdEZiVUogaP9OZ"/>
    <d v="1899-12-30T20:59:45"/>
    <d v="2022-10-25T00:00:00"/>
    <x v="2"/>
    <n v="1.9968833333333333"/>
    <x v="2982"/>
    <x v="743"/>
    <x v="1228"/>
    <s v="trackdone"/>
    <s v="trackdone"/>
    <b v="1"/>
    <b v="0"/>
    <x v="9"/>
    <x v="8"/>
    <x v="2"/>
    <x v="5"/>
  </r>
  <r>
    <s v="3Am0IbOxmvlSXro7N5iSfZ"/>
    <d v="1899-12-30T21:03:54"/>
    <d v="2022-10-25T00:00:00"/>
    <x v="2"/>
    <n v="4.1219999999999999"/>
    <x v="1987"/>
    <x v="743"/>
    <x v="1220"/>
    <s v="trackdone"/>
    <s v="trackdone"/>
    <b v="1"/>
    <b v="0"/>
    <x v="9"/>
    <x v="9"/>
    <x v="2"/>
    <x v="5"/>
  </r>
  <r>
    <s v="1TPcNcmuKlq0PKpYOBgP1U"/>
    <d v="1899-12-30T21:06:35"/>
    <d v="2022-10-25T00:00:00"/>
    <x v="2"/>
    <n v="2.6859999999999999"/>
    <x v="3246"/>
    <x v="743"/>
    <x v="1227"/>
    <s v="trackdone"/>
    <s v="trackdone"/>
    <b v="1"/>
    <b v="0"/>
    <x v="9"/>
    <x v="9"/>
    <x v="2"/>
    <x v="5"/>
  </r>
  <r>
    <s v="6EHuOufBeL6vk3TvVJB5qo"/>
    <d v="1899-12-30T21:08:36"/>
    <d v="2022-10-25T00:00:00"/>
    <x v="2"/>
    <n v="2.0142166666666665"/>
    <x v="2985"/>
    <x v="743"/>
    <x v="1226"/>
    <s v="trackdone"/>
    <s v="trackdone"/>
    <b v="1"/>
    <b v="0"/>
    <x v="9"/>
    <x v="9"/>
    <x v="2"/>
    <x v="5"/>
  </r>
  <r>
    <s v="0qHMhBZqYb99yhX9BHcIkV"/>
    <d v="1899-12-30T21:11:27"/>
    <d v="2022-10-25T00:00:00"/>
    <x v="2"/>
    <n v="2.8351000000000002"/>
    <x v="2944"/>
    <x v="743"/>
    <x v="1220"/>
    <s v="trackdone"/>
    <s v="trackdone"/>
    <b v="1"/>
    <b v="0"/>
    <x v="9"/>
    <x v="9"/>
    <x v="2"/>
    <x v="5"/>
  </r>
  <r>
    <s v="5EzvwjFwdP5Kfl5AZAemzu"/>
    <d v="1899-12-30T21:13:57"/>
    <d v="2022-10-25T00:00:00"/>
    <x v="2"/>
    <n v="2.4797666666666665"/>
    <x v="3024"/>
    <x v="743"/>
    <x v="1222"/>
    <s v="trackdone"/>
    <s v="trackdone"/>
    <b v="1"/>
    <b v="0"/>
    <x v="9"/>
    <x v="9"/>
    <x v="2"/>
    <x v="5"/>
  </r>
  <r>
    <s v="5b9G4dtK3Tdguuy9BO3Nwo"/>
    <d v="1899-12-30T21:16:31"/>
    <d v="2022-10-25T00:00:00"/>
    <x v="2"/>
    <n v="2.58155"/>
    <x v="3789"/>
    <x v="743"/>
    <x v="1229"/>
    <s v="trackdone"/>
    <s v="trackdone"/>
    <b v="1"/>
    <b v="0"/>
    <x v="9"/>
    <x v="9"/>
    <x v="2"/>
    <x v="5"/>
  </r>
  <r>
    <s v="0vZ97gHhemKm6c64hTfJNA"/>
    <d v="1899-12-30T21:20:01"/>
    <d v="2022-10-25T00:00:00"/>
    <x v="2"/>
    <n v="3.4806666666666666"/>
    <x v="2949"/>
    <x v="743"/>
    <x v="1220"/>
    <s v="trackdone"/>
    <s v="trackdone"/>
    <b v="1"/>
    <b v="0"/>
    <x v="9"/>
    <x v="9"/>
    <x v="2"/>
    <x v="5"/>
  </r>
  <r>
    <s v="0xIuNHHcKI1JDuBPlSwzb1"/>
    <d v="1899-12-30T21:22:43"/>
    <d v="2022-10-25T00:00:00"/>
    <x v="2"/>
    <n v="2.6871"/>
    <x v="3017"/>
    <x v="743"/>
    <x v="1440"/>
    <s v="trackdone"/>
    <s v="trackdone"/>
    <b v="1"/>
    <b v="0"/>
    <x v="9"/>
    <x v="9"/>
    <x v="2"/>
    <x v="5"/>
  </r>
  <r>
    <s v="3tGhRLgcCP6SIZU3tbGl7l"/>
    <d v="1899-12-30T21:25:12"/>
    <d v="2022-10-25T00:00:00"/>
    <x v="2"/>
    <n v="2.4873333333333334"/>
    <x v="2852"/>
    <x v="743"/>
    <x v="1228"/>
    <s v="trackdone"/>
    <s v="trackdone"/>
    <b v="1"/>
    <b v="0"/>
    <x v="9"/>
    <x v="9"/>
    <x v="2"/>
    <x v="5"/>
  </r>
  <r>
    <s v="64P3zpRsDHIk7YTpRtaKYL"/>
    <d v="1899-12-30T21:27:38"/>
    <d v="2022-10-25T00:00:00"/>
    <x v="2"/>
    <n v="2.4128833333333333"/>
    <x v="2851"/>
    <x v="743"/>
    <x v="1227"/>
    <s v="trackdone"/>
    <s v="trackdone"/>
    <b v="1"/>
    <b v="0"/>
    <x v="9"/>
    <x v="9"/>
    <x v="2"/>
    <x v="5"/>
  </r>
  <r>
    <s v="4401c08DdNwwGEg8WGCkQf"/>
    <d v="1899-12-30T21:29:56"/>
    <d v="2022-10-25T00:00:00"/>
    <x v="2"/>
    <n v="2.3093333333333335"/>
    <x v="3128"/>
    <x v="743"/>
    <x v="1437"/>
    <s v="trackdone"/>
    <s v="trackdone"/>
    <b v="1"/>
    <b v="0"/>
    <x v="9"/>
    <x v="9"/>
    <x v="2"/>
    <x v="5"/>
  </r>
  <r>
    <s v="4ltC6PrqkTtpcRNi5lvS4z"/>
    <d v="1899-12-30T21:32:13"/>
    <d v="2022-10-25T00:00:00"/>
    <x v="2"/>
    <n v="2.2677666666666667"/>
    <x v="3001"/>
    <x v="743"/>
    <x v="2089"/>
    <s v="trackdone"/>
    <s v="trackdone"/>
    <b v="1"/>
    <b v="0"/>
    <x v="9"/>
    <x v="9"/>
    <x v="2"/>
    <x v="5"/>
  </r>
  <r>
    <s v="19QXdPRZFHI5kNK3tN8Mh7"/>
    <d v="1899-12-30T21:35:02"/>
    <d v="2022-10-25T00:00:00"/>
    <x v="2"/>
    <n v="2.8095500000000002"/>
    <x v="2824"/>
    <x v="743"/>
    <x v="1225"/>
    <s v="trackdone"/>
    <s v="trackdone"/>
    <b v="1"/>
    <b v="0"/>
    <x v="9"/>
    <x v="9"/>
    <x v="2"/>
    <x v="5"/>
  </r>
  <r>
    <s v="6dGnYIeXmHdcikdzNNDMm2"/>
    <d v="1899-12-30T21:38:32"/>
    <d v="2022-10-25T00:00:00"/>
    <x v="2"/>
    <n v="3.0955499999999998"/>
    <x v="2975"/>
    <x v="743"/>
    <x v="1224"/>
    <s v="trackdone"/>
    <s v="trackdone"/>
    <b v="1"/>
    <b v="0"/>
    <x v="9"/>
    <x v="9"/>
    <x v="2"/>
    <x v="5"/>
  </r>
  <r>
    <s v="45WX2cfbL8bCIqv3rOq1G3"/>
    <d v="1899-12-30T21:40:22"/>
    <d v="2022-10-25T00:00:00"/>
    <x v="2"/>
    <n v="1.8142166666666666"/>
    <x v="4562"/>
    <x v="743"/>
    <x v="2089"/>
    <s v="trackdone"/>
    <s v="trackdone"/>
    <b v="1"/>
    <b v="0"/>
    <x v="9"/>
    <x v="9"/>
    <x v="2"/>
    <x v="5"/>
  </r>
  <r>
    <s v="1FTCA6wQwulQFokDddKE68"/>
    <d v="1899-12-30T21:41:35"/>
    <d v="2022-10-25T00:00:00"/>
    <x v="2"/>
    <n v="1.2106666666666666"/>
    <x v="2871"/>
    <x v="743"/>
    <x v="1224"/>
    <s v="trackdone"/>
    <s v="trackdone"/>
    <b v="1"/>
    <b v="0"/>
    <x v="9"/>
    <x v="9"/>
    <x v="2"/>
    <x v="5"/>
  </r>
  <r>
    <s v="5ZBeML7Lf3FMEVviTyvi8l"/>
    <d v="1899-12-30T21:44:11"/>
    <d v="2022-10-25T00:00:00"/>
    <x v="2"/>
    <n v="2.5871"/>
    <x v="1998"/>
    <x v="743"/>
    <x v="1226"/>
    <s v="trackdone"/>
    <s v="trackdone"/>
    <b v="1"/>
    <b v="0"/>
    <x v="9"/>
    <x v="9"/>
    <x v="2"/>
    <x v="5"/>
  </r>
  <r>
    <s v="0JBvtprXP2Z0LP3jmzA7Xp"/>
    <d v="1899-12-30T21:55:21"/>
    <d v="2022-10-25T00:00:00"/>
    <x v="2"/>
    <n v="1.13405"/>
    <x v="2943"/>
    <x v="743"/>
    <x v="1220"/>
    <s v="trackdone"/>
    <s v="logout"/>
    <b v="1"/>
    <b v="0"/>
    <x v="9"/>
    <x v="9"/>
    <x v="2"/>
    <x v="5"/>
  </r>
  <r>
    <s v="0JBvtprXP2Z0LP3jmzA7Xp"/>
    <d v="1899-12-30T22:34:41"/>
    <d v="2022-10-25T00:00:00"/>
    <x v="2"/>
    <n v="1.8881666666666668"/>
    <x v="2943"/>
    <x v="743"/>
    <x v="1220"/>
    <s v="appload"/>
    <s v="trackdone"/>
    <b v="1"/>
    <b v="0"/>
    <x v="9"/>
    <x v="10"/>
    <x v="2"/>
    <x v="5"/>
  </r>
  <r>
    <s v="70XHAdaMaoLIOVb1hSaeJ4"/>
    <d v="1899-12-30T22:36:52"/>
    <d v="2022-10-25T00:00:00"/>
    <x v="2"/>
    <n v="2.1880000000000002"/>
    <x v="3632"/>
    <x v="743"/>
    <x v="1229"/>
    <s v="trackdone"/>
    <s v="trackdone"/>
    <b v="1"/>
    <b v="0"/>
    <x v="9"/>
    <x v="10"/>
    <x v="2"/>
    <x v="5"/>
  </r>
  <r>
    <s v="1kDkaFlmkdEZiVUogaP9OZ"/>
    <d v="1899-12-30T22:38:52"/>
    <d v="2022-10-25T00:00:00"/>
    <x v="2"/>
    <n v="1.9968833333333333"/>
    <x v="2982"/>
    <x v="743"/>
    <x v="1228"/>
    <s v="playbtn"/>
    <s v="trackdone"/>
    <b v="0"/>
    <b v="0"/>
    <x v="9"/>
    <x v="10"/>
    <x v="2"/>
    <x v="5"/>
  </r>
  <r>
    <s v="6xdLJrVj4vIXwhuG8TMopk"/>
    <d v="1899-12-30T22:41:36"/>
    <d v="2022-10-25T00:00:00"/>
    <x v="2"/>
    <n v="2.7228833333333333"/>
    <x v="5909"/>
    <x v="86"/>
    <x v="261"/>
    <s v="trackdone"/>
    <s v="trackdone"/>
    <b v="0"/>
    <b v="0"/>
    <x v="9"/>
    <x v="10"/>
    <x v="2"/>
    <x v="5"/>
  </r>
  <r>
    <s v="6cA1usDL8nTHeSgFewQat3"/>
    <d v="1899-12-30T22:43:44"/>
    <d v="2022-10-25T00:00:00"/>
    <x v="2"/>
    <n v="2.1242166666666669"/>
    <x v="2493"/>
    <x v="348"/>
    <x v="1344"/>
    <s v="trackdone"/>
    <s v="trackdone"/>
    <b v="0"/>
    <b v="0"/>
    <x v="9"/>
    <x v="10"/>
    <x v="2"/>
    <x v="5"/>
  </r>
  <r>
    <s v="3Ie2eLOIj2IhKnzPwXrLbJ"/>
    <d v="1899-12-30T22:46:34"/>
    <d v="2022-10-25T00:00:00"/>
    <x v="2"/>
    <n v="2.8204333333333333"/>
    <x v="4991"/>
    <x v="849"/>
    <x v="2307"/>
    <s v="trackdone"/>
    <s v="trackdone"/>
    <b v="0"/>
    <b v="0"/>
    <x v="9"/>
    <x v="10"/>
    <x v="2"/>
    <x v="5"/>
  </r>
  <r>
    <s v="56YzpDU2z20vOMRjRHtGBd"/>
    <d v="1899-12-30T22:47:38"/>
    <d v="2022-10-25T00:00:00"/>
    <x v="2"/>
    <n v="1.0502166666666666"/>
    <x v="11355"/>
    <x v="3071"/>
    <x v="6188"/>
    <s v="trackdone"/>
    <s v="trackdone"/>
    <b v="0"/>
    <b v="0"/>
    <x v="9"/>
    <x v="10"/>
    <x v="2"/>
    <x v="5"/>
  </r>
  <r>
    <s v="4IRHwIZHzlHT1FQpRa5RdE"/>
    <d v="1899-12-30T22:50:50"/>
    <d v="2022-10-25T00:00:00"/>
    <x v="2"/>
    <n v="3.2137666666666669"/>
    <x v="1721"/>
    <x v="498"/>
    <x v="1082"/>
    <s v="trackdone"/>
    <s v="trackdone"/>
    <b v="0"/>
    <b v="0"/>
    <x v="9"/>
    <x v="10"/>
    <x v="2"/>
    <x v="5"/>
  </r>
  <r>
    <s v="01SfTM5nfCou5gQL70r6gs"/>
    <d v="1899-12-30T22:52:23"/>
    <d v="2022-10-25T00:00:00"/>
    <x v="2"/>
    <n v="1.5293333333333334"/>
    <x v="3425"/>
    <x v="743"/>
    <x v="1224"/>
    <s v="trackdone"/>
    <s v="trackdone"/>
    <b v="0"/>
    <b v="0"/>
    <x v="9"/>
    <x v="10"/>
    <x v="2"/>
    <x v="5"/>
  </r>
  <r>
    <s v="0djZ2ndRfAL69WYNra5jRC"/>
    <d v="1899-12-30T22:54:13"/>
    <d v="2022-10-25T00:00:00"/>
    <x v="2"/>
    <n v="1.8230999999999999"/>
    <x v="8729"/>
    <x v="688"/>
    <x v="4279"/>
    <s v="trackdone"/>
    <s v="trackdone"/>
    <b v="0"/>
    <b v="0"/>
    <x v="9"/>
    <x v="10"/>
    <x v="2"/>
    <x v="5"/>
  </r>
  <r>
    <s v="7xRemq7GLu0Tbqe9OckG87"/>
    <d v="1899-12-30T22:57:20"/>
    <d v="2022-10-25T00:00:00"/>
    <x v="2"/>
    <n v="3.1035499999999998"/>
    <x v="4134"/>
    <x v="104"/>
    <x v="1855"/>
    <s v="trackdone"/>
    <s v="trackdone"/>
    <b v="0"/>
    <b v="0"/>
    <x v="9"/>
    <x v="10"/>
    <x v="2"/>
    <x v="5"/>
  </r>
  <r>
    <s v="1Eolhana7nKHYpcYpdVcT5"/>
    <d v="1899-12-30T22:59:46"/>
    <d v="2022-10-25T00:00:00"/>
    <x v="2"/>
    <n v="2.4291"/>
    <x v="151"/>
    <x v="103"/>
    <x v="1770"/>
    <s v="trackdone"/>
    <s v="trackdone"/>
    <b v="0"/>
    <b v="0"/>
    <x v="9"/>
    <x v="10"/>
    <x v="2"/>
    <x v="5"/>
  </r>
  <r>
    <s v="7dVQkdJ8VJp6I40eRH7V9o"/>
    <d v="1899-12-30T23:04:10"/>
    <d v="2022-10-25T00:00:00"/>
    <x v="2"/>
    <n v="4.3973333333333331"/>
    <x v="10532"/>
    <x v="1933"/>
    <x v="4038"/>
    <s v="trackdone"/>
    <s v="trackdone"/>
    <b v="0"/>
    <b v="0"/>
    <x v="9"/>
    <x v="11"/>
    <x v="2"/>
    <x v="5"/>
  </r>
  <r>
    <s v="6QLFNz62dpOgQTloWuUbNh"/>
    <d v="1899-12-30T23:07:57"/>
    <d v="2022-10-25T00:00:00"/>
    <x v="2"/>
    <n v="3.7810999999999999"/>
    <x v="5459"/>
    <x v="119"/>
    <x v="2245"/>
    <s v="trackdone"/>
    <s v="trackdone"/>
    <b v="0"/>
    <b v="0"/>
    <x v="9"/>
    <x v="11"/>
    <x v="2"/>
    <x v="5"/>
  </r>
  <r>
    <s v="5eZrW59C3UgBhkqNlowEID"/>
    <d v="1899-12-30T23:09:34"/>
    <d v="2022-10-25T00:00:00"/>
    <x v="2"/>
    <n v="1.6077666666666666"/>
    <x v="3046"/>
    <x v="743"/>
    <x v="1224"/>
    <s v="trackdone"/>
    <s v="trackdone"/>
    <b v="0"/>
    <b v="0"/>
    <x v="9"/>
    <x v="11"/>
    <x v="2"/>
    <x v="5"/>
  </r>
  <r>
    <s v="3TsxbTSAucA1gNlYH36S4c"/>
    <d v="1899-12-30T23:10:42"/>
    <d v="2022-10-25T00:00:00"/>
    <x v="2"/>
    <n v="1.1233333333333333"/>
    <x v="3160"/>
    <x v="86"/>
    <x v="123"/>
    <s v="trackdone"/>
    <s v="trackdone"/>
    <b v="0"/>
    <b v="0"/>
    <x v="9"/>
    <x v="11"/>
    <x v="2"/>
    <x v="5"/>
  </r>
  <r>
    <s v="7zE7VClzAEYa9nUDC950pT"/>
    <d v="1899-12-30T23:13:16"/>
    <d v="2022-10-25T00:00:00"/>
    <x v="2"/>
    <n v="2.5568833333333334"/>
    <x v="5734"/>
    <x v="942"/>
    <x v="2729"/>
    <s v="trackdone"/>
    <s v="trackdone"/>
    <b v="0"/>
    <b v="0"/>
    <x v="9"/>
    <x v="11"/>
    <x v="2"/>
    <x v="5"/>
  </r>
  <r>
    <s v="6kPxXhjSvy8RsmZBAJUiFs"/>
    <d v="1899-12-30T23:15:50"/>
    <d v="2022-10-25T00:00:00"/>
    <x v="2"/>
    <n v="2.5577666666666667"/>
    <x v="8426"/>
    <x v="1870"/>
    <x v="6189"/>
    <s v="trackdone"/>
    <s v="trackdone"/>
    <b v="0"/>
    <b v="0"/>
    <x v="9"/>
    <x v="11"/>
    <x v="2"/>
    <x v="5"/>
  </r>
  <r>
    <s v="5RgFlk1fcClZd0Y4SGYhqH"/>
    <d v="1899-12-30T23:19:12"/>
    <d v="2022-10-25T00:00:00"/>
    <x v="2"/>
    <n v="3.3562166666666666"/>
    <x v="4995"/>
    <x v="849"/>
    <x v="2361"/>
    <s v="trackdone"/>
    <s v="trackdone"/>
    <b v="0"/>
    <b v="0"/>
    <x v="9"/>
    <x v="11"/>
    <x v="2"/>
    <x v="5"/>
  </r>
  <r>
    <s v="3G7tRC24Uh09Hmp1KZ7LQ2"/>
    <d v="1899-12-30T23:22:00"/>
    <d v="2022-10-25T00:00:00"/>
    <x v="2"/>
    <n v="2.7895500000000002"/>
    <x v="5327"/>
    <x v="687"/>
    <x v="2461"/>
    <s v="trackdone"/>
    <s v="trackdone"/>
    <b v="0"/>
    <b v="0"/>
    <x v="9"/>
    <x v="11"/>
    <x v="2"/>
    <x v="5"/>
  </r>
  <r>
    <s v="4F1AgKpuFRMLEgtPETVwZk"/>
    <d v="1899-12-30T23:24:10"/>
    <d v="2022-10-25T00:00:00"/>
    <x v="2"/>
    <n v="2.1520000000000001"/>
    <x v="1993"/>
    <x v="743"/>
    <x v="1222"/>
    <s v="trackdone"/>
    <s v="trackdone"/>
    <b v="0"/>
    <b v="0"/>
    <x v="9"/>
    <x v="11"/>
    <x v="2"/>
    <x v="5"/>
  </r>
  <r>
    <s v="0mRQp2HsSqX1MZuMvonAPN"/>
    <d v="1899-12-30T23:29:00"/>
    <d v="2022-10-25T00:00:00"/>
    <x v="2"/>
    <n v="4.8302166666666668"/>
    <x v="5316"/>
    <x v="942"/>
    <x v="2454"/>
    <s v="trackdone"/>
    <s v="trackdone"/>
    <b v="0"/>
    <b v="0"/>
    <x v="9"/>
    <x v="11"/>
    <x v="2"/>
    <x v="5"/>
  </r>
  <r>
    <s v="1DrirX7vAJMDAoz37ZbSeA"/>
    <d v="1899-12-30T23:33:54"/>
    <d v="2022-10-25T00:00:00"/>
    <x v="2"/>
    <n v="2.3582166666666668"/>
    <x v="11356"/>
    <x v="688"/>
    <x v="4279"/>
    <s v="trackdone"/>
    <s v="trackdone"/>
    <b v="0"/>
    <b v="0"/>
    <x v="9"/>
    <x v="11"/>
    <x v="2"/>
    <x v="5"/>
  </r>
  <r>
    <s v="5QHrCl8kOMIFOWYQQzHXFH"/>
    <d v="1899-12-30T23:46:37"/>
    <d v="2022-10-25T00:00:00"/>
    <x v="2"/>
    <n v="2.6783333333333332"/>
    <x v="11357"/>
    <x v="863"/>
    <x v="1575"/>
    <s v="trackdone"/>
    <s v="logout"/>
    <b v="0"/>
    <b v="0"/>
    <x v="9"/>
    <x v="11"/>
    <x v="2"/>
    <x v="5"/>
  </r>
  <r>
    <s v="2Xn7NadvZ56D0B2D7x2CSL"/>
    <d v="1899-12-30T00:07:31"/>
    <d v="2022-10-26T00:00:00"/>
    <x v="2"/>
    <n v="2.5390999999999999"/>
    <x v="8314"/>
    <x v="1920"/>
    <x v="4001"/>
    <s v="clickrow"/>
    <s v="trackdone"/>
    <b v="1"/>
    <b v="0"/>
    <x v="9"/>
    <x v="4"/>
    <x v="0"/>
    <x v="5"/>
  </r>
  <r>
    <s v="2wuxCm6QikYr215FwRMF1I"/>
    <d v="1899-12-30T00:13:14"/>
    <d v="2022-10-26T00:00:00"/>
    <x v="2"/>
    <n v="5.7335500000000001"/>
    <x v="8151"/>
    <x v="47"/>
    <x v="4167"/>
    <s v="trackdone"/>
    <s v="trackdone"/>
    <b v="0"/>
    <b v="0"/>
    <x v="9"/>
    <x v="4"/>
    <x v="0"/>
    <x v="5"/>
  </r>
  <r>
    <s v="1BLOVHYYlH4JUHQGcpt75R"/>
    <d v="1899-12-30T00:19:07"/>
    <d v="2022-10-26T00:00:00"/>
    <x v="2"/>
    <n v="5.8631000000000002"/>
    <x v="7020"/>
    <x v="51"/>
    <x v="3319"/>
    <s v="trackdone"/>
    <s v="trackdone"/>
    <b v="0"/>
    <b v="0"/>
    <x v="9"/>
    <x v="4"/>
    <x v="0"/>
    <x v="5"/>
  </r>
  <r>
    <s v="28Yg22uFFB7x5Y2R8tacnh"/>
    <d v="1899-12-30T00:24:55"/>
    <d v="2022-10-26T00:00:00"/>
    <x v="2"/>
    <n v="5.7942166666666663"/>
    <x v="8567"/>
    <x v="47"/>
    <x v="4167"/>
    <s v="trackdone"/>
    <s v="trackdone"/>
    <b v="0"/>
    <b v="0"/>
    <x v="9"/>
    <x v="4"/>
    <x v="0"/>
    <x v="5"/>
  </r>
  <r>
    <s v="49EJBvSBsEZqtJDovHgwF1"/>
    <d v="1899-12-30T00:28:45"/>
    <d v="2022-10-26T00:00:00"/>
    <x v="2"/>
    <n v="3.8104333333333331"/>
    <x v="9473"/>
    <x v="23"/>
    <x v="4754"/>
    <s v="trackdone"/>
    <s v="trackdone"/>
    <b v="0"/>
    <b v="0"/>
    <x v="9"/>
    <x v="4"/>
    <x v="0"/>
    <x v="5"/>
  </r>
  <r>
    <s v="0hmxVkpxbcdHAXUoZ7DeCQ"/>
    <d v="1899-12-30T00:33:42"/>
    <d v="2022-10-26T00:00:00"/>
    <x v="2"/>
    <n v="4.9489666666666663"/>
    <x v="8004"/>
    <x v="1669"/>
    <x v="3774"/>
    <s v="trackdone"/>
    <s v="trackdone"/>
    <b v="0"/>
    <b v="0"/>
    <x v="9"/>
    <x v="4"/>
    <x v="0"/>
    <x v="5"/>
  </r>
  <r>
    <s v="5s6CxN0L84jNeA4pA4kbAd"/>
    <d v="1899-12-30T00:36:09"/>
    <d v="2022-10-26T00:00:00"/>
    <x v="2"/>
    <n v="2.4355500000000001"/>
    <x v="9044"/>
    <x v="2188"/>
    <x v="4485"/>
    <s v="trackdone"/>
    <s v="trackdone"/>
    <b v="0"/>
    <b v="0"/>
    <x v="9"/>
    <x v="4"/>
    <x v="0"/>
    <x v="5"/>
  </r>
  <r>
    <s v="2fXKyAyPrEa24c6PJyqznF"/>
    <d v="1899-12-30T00:42:00"/>
    <d v="2022-10-26T00:00:00"/>
    <x v="2"/>
    <n v="5.8604333333333329"/>
    <x v="8243"/>
    <x v="1887"/>
    <x v="3946"/>
    <s v="trackdone"/>
    <s v="trackdone"/>
    <b v="0"/>
    <b v="0"/>
    <x v="9"/>
    <x v="4"/>
    <x v="0"/>
    <x v="5"/>
  </r>
  <r>
    <s v="1qRA5BS78u3gME0loMl9AA"/>
    <d v="1899-12-30T00:44:34"/>
    <d v="2022-10-26T00:00:00"/>
    <x v="2"/>
    <n v="2.56155"/>
    <x v="5146"/>
    <x v="1516"/>
    <x v="3226"/>
    <s v="trackdone"/>
    <s v="trackdone"/>
    <b v="0"/>
    <b v="0"/>
    <x v="9"/>
    <x v="4"/>
    <x v="0"/>
    <x v="5"/>
  </r>
  <r>
    <s v="0tgBtQ0ISnMQOKorrN9HLX"/>
    <d v="1899-12-30T00:47:43"/>
    <d v="2022-10-26T00:00:00"/>
    <x v="2"/>
    <n v="3.1217666666666668"/>
    <x v="9021"/>
    <x v="15"/>
    <x v="4712"/>
    <s v="trackdone"/>
    <s v="trackdone"/>
    <b v="0"/>
    <b v="0"/>
    <x v="9"/>
    <x v="4"/>
    <x v="0"/>
    <x v="5"/>
  </r>
  <r>
    <s v="44V6EzbUSYgyfsNiP0FrlA"/>
    <d v="1899-12-30T00:51:18"/>
    <d v="2022-10-26T00:00:00"/>
    <x v="2"/>
    <n v="3.5917666666666666"/>
    <x v="9474"/>
    <x v="244"/>
    <x v="4782"/>
    <s v="trackdone"/>
    <s v="trackdone"/>
    <b v="0"/>
    <b v="0"/>
    <x v="9"/>
    <x v="4"/>
    <x v="0"/>
    <x v="5"/>
  </r>
  <r>
    <s v="1NoWKTDd0FnhUiIevfCU7u"/>
    <d v="1899-12-30T00:54:09"/>
    <d v="2022-10-26T00:00:00"/>
    <x v="2"/>
    <n v="2.8308833333333334"/>
    <x v="8189"/>
    <x v="156"/>
    <x v="2933"/>
    <s v="trackdone"/>
    <s v="trackdone"/>
    <b v="0"/>
    <b v="0"/>
    <x v="9"/>
    <x v="4"/>
    <x v="0"/>
    <x v="5"/>
  </r>
  <r>
    <s v="4xx3UI7cLCk1awQPAPLeHj"/>
    <d v="1899-12-30T00:57:08"/>
    <d v="2022-10-26T00:00:00"/>
    <x v="2"/>
    <n v="2.9777666666666667"/>
    <x v="7089"/>
    <x v="1025"/>
    <x v="3338"/>
    <s v="trackdone"/>
    <s v="trackdone"/>
    <b v="0"/>
    <b v="0"/>
    <x v="9"/>
    <x v="4"/>
    <x v="0"/>
    <x v="5"/>
  </r>
  <r>
    <s v="5QpkOt3hpNf4zns6FJ7JRH"/>
    <d v="1899-12-30T01:01:27"/>
    <d v="2022-10-26T00:00:00"/>
    <x v="2"/>
    <n v="4.3024333333333331"/>
    <x v="8170"/>
    <x v="1786"/>
    <x v="3909"/>
    <s v="trackdone"/>
    <s v="trackdone"/>
    <b v="0"/>
    <b v="0"/>
    <x v="9"/>
    <x v="5"/>
    <x v="0"/>
    <x v="5"/>
  </r>
  <r>
    <s v="6PtIXICwmoxCgLjw2zApDs"/>
    <d v="1899-12-30T01:05:08"/>
    <d v="2022-10-26T00:00:00"/>
    <x v="2"/>
    <n v="3.6756333333333333"/>
    <x v="8250"/>
    <x v="1889"/>
    <x v="3953"/>
    <s v="trackdone"/>
    <s v="trackdone"/>
    <b v="0"/>
    <b v="0"/>
    <x v="9"/>
    <x v="5"/>
    <x v="0"/>
    <x v="5"/>
  </r>
  <r>
    <s v="6yOYX1oEKWkGshyYtxlJ16"/>
    <d v="1899-12-30T01:08:53"/>
    <d v="2022-10-26T00:00:00"/>
    <x v="2"/>
    <n v="3.7493166666666666"/>
    <x v="8183"/>
    <x v="1871"/>
    <x v="3921"/>
    <s v="trackdone"/>
    <s v="trackdone"/>
    <b v="0"/>
    <b v="0"/>
    <x v="9"/>
    <x v="5"/>
    <x v="0"/>
    <x v="5"/>
  </r>
  <r>
    <s v="7ab894xLywHmwswdr00QSr"/>
    <d v="1899-12-30T01:12:31"/>
    <d v="2022-10-26T00:00:00"/>
    <x v="2"/>
    <n v="3.6224333333333334"/>
    <x v="8455"/>
    <x v="47"/>
    <x v="4104"/>
    <s v="trackdone"/>
    <s v="trackdone"/>
    <b v="0"/>
    <b v="0"/>
    <x v="9"/>
    <x v="5"/>
    <x v="0"/>
    <x v="5"/>
  </r>
  <r>
    <s v="77Y57qRJBvkGCUw9qs0qMg"/>
    <d v="1899-12-30T01:16:35"/>
    <d v="2022-10-26T00:00:00"/>
    <x v="2"/>
    <n v="4.0610999999999997"/>
    <x v="4343"/>
    <x v="15"/>
    <x v="1965"/>
    <s v="trackdone"/>
    <s v="trackdone"/>
    <b v="0"/>
    <b v="0"/>
    <x v="9"/>
    <x v="5"/>
    <x v="0"/>
    <x v="5"/>
  </r>
  <r>
    <s v="1xYBeQ5u8uaJ3oBWktjGyJ"/>
    <d v="1899-12-30T01:20:29"/>
    <d v="2022-10-26T00:00:00"/>
    <x v="2"/>
    <n v="3.9013333333333335"/>
    <x v="7843"/>
    <x v="1762"/>
    <x v="3703"/>
    <s v="trackdone"/>
    <s v="trackdone"/>
    <b v="0"/>
    <b v="0"/>
    <x v="9"/>
    <x v="5"/>
    <x v="0"/>
    <x v="5"/>
  </r>
  <r>
    <s v="6GXxOycOvD7pp0F4ee6X5R"/>
    <d v="1899-12-30T01:23:54"/>
    <d v="2022-10-26T00:00:00"/>
    <x v="2"/>
    <n v="3.3922166666666667"/>
    <x v="9424"/>
    <x v="1122"/>
    <x v="4753"/>
    <s v="trackdone"/>
    <s v="trackdone"/>
    <b v="0"/>
    <b v="0"/>
    <x v="9"/>
    <x v="5"/>
    <x v="0"/>
    <x v="5"/>
  </r>
  <r>
    <s v="2GJ8aSnidsI7oMHuG6idE2"/>
    <d v="1899-12-30T01:27:37"/>
    <d v="2022-10-26T00:00:00"/>
    <x v="2"/>
    <n v="3.7044333333333332"/>
    <x v="8568"/>
    <x v="47"/>
    <x v="4167"/>
    <s v="trackdone"/>
    <s v="trackdone"/>
    <b v="0"/>
    <b v="0"/>
    <x v="9"/>
    <x v="5"/>
    <x v="0"/>
    <x v="5"/>
  </r>
  <r>
    <s v="42KZ8Ico4auwb8jSijJtI1"/>
    <d v="1899-12-30T01:33:18"/>
    <d v="2022-10-26T00:00:00"/>
    <x v="2"/>
    <n v="5.6977666666666664"/>
    <x v="7419"/>
    <x v="1623"/>
    <x v="3393"/>
    <s v="trackdone"/>
    <s v="trackdone"/>
    <b v="0"/>
    <b v="0"/>
    <x v="9"/>
    <x v="5"/>
    <x v="0"/>
    <x v="5"/>
  </r>
  <r>
    <s v="64GMkUhGX3gp18F1tajKXg"/>
    <d v="1899-12-30T01:40:24"/>
    <d v="2022-10-26T00:00:00"/>
    <x v="2"/>
    <n v="4.0824333333333334"/>
    <x v="9467"/>
    <x v="23"/>
    <x v="4754"/>
    <s v="trackdone"/>
    <s v="trackdone"/>
    <b v="0"/>
    <b v="0"/>
    <x v="9"/>
    <x v="5"/>
    <x v="0"/>
    <x v="5"/>
  </r>
  <r>
    <s v="5xXkyBtG1sNIhkpCIxF0Il"/>
    <d v="1899-12-30T01:43:55"/>
    <d v="2022-10-26T00:00:00"/>
    <x v="2"/>
    <n v="3.5166666666666666"/>
    <x v="8006"/>
    <x v="1669"/>
    <x v="3771"/>
    <s v="trackdone"/>
    <s v="trackdone"/>
    <b v="0"/>
    <b v="0"/>
    <x v="9"/>
    <x v="5"/>
    <x v="0"/>
    <x v="5"/>
  </r>
  <r>
    <s v="5FGStn8OcEzH4VWPIF8dIv"/>
    <d v="1899-12-30T01:46:58"/>
    <d v="2022-10-26T00:00:00"/>
    <x v="2"/>
    <n v="2.9328833333333333"/>
    <x v="8277"/>
    <x v="1903"/>
    <x v="3975"/>
    <s v="trackdone"/>
    <s v="trackdone"/>
    <b v="0"/>
    <b v="0"/>
    <x v="9"/>
    <x v="5"/>
    <x v="0"/>
    <x v="5"/>
  </r>
  <r>
    <s v="0EE9L8Gt2f2ftxwZLX8SwT"/>
    <d v="1899-12-30T01:51:47"/>
    <d v="2022-10-26T00:00:00"/>
    <x v="2"/>
    <n v="4.80755"/>
    <x v="9468"/>
    <x v="23"/>
    <x v="4754"/>
    <s v="trackdone"/>
    <s v="trackdone"/>
    <b v="0"/>
    <b v="0"/>
    <x v="9"/>
    <x v="5"/>
    <x v="0"/>
    <x v="5"/>
  </r>
  <r>
    <s v="2tznHmp70DxMyr2XhWLOW0"/>
    <d v="1899-12-30T02:05:51"/>
    <d v="2022-10-26T00:00:00"/>
    <x v="2"/>
    <n v="1.8766"/>
    <x v="6965"/>
    <x v="859"/>
    <x v="3274"/>
    <s v="trackdone"/>
    <s v="logout"/>
    <b v="0"/>
    <b v="0"/>
    <x v="9"/>
    <x v="0"/>
    <x v="0"/>
    <x v="5"/>
  </r>
  <r>
    <s v="09e3onHcCEizlM8IW0t5ff"/>
    <d v="1899-12-30T16:39:07"/>
    <d v="2022-10-26T00:00:00"/>
    <x v="2"/>
    <n v="4.8616666666666669E-2"/>
    <x v="7637"/>
    <x v="1023"/>
    <x v="3561"/>
    <s v="clickrow"/>
    <s v="fwdbtn"/>
    <b v="0"/>
    <b v="1"/>
    <x v="9"/>
    <x v="15"/>
    <x v="3"/>
    <x v="5"/>
  </r>
  <r>
    <s v="42KZ8Ico4auwb8jSijJtI1"/>
    <d v="1899-12-30T16:44:48"/>
    <d v="2022-10-26T00:00:00"/>
    <x v="2"/>
    <n v="5.6977666666666664"/>
    <x v="7419"/>
    <x v="1623"/>
    <x v="3393"/>
    <s v="fwdbtn"/>
    <s v="trackdone"/>
    <b v="0"/>
    <b v="0"/>
    <x v="9"/>
    <x v="15"/>
    <x v="3"/>
    <x v="5"/>
  </r>
  <r>
    <s v="4xaPCPyMiFDiw7SoksTBKo"/>
    <d v="1899-12-30T16:50:47"/>
    <d v="2022-10-26T00:00:00"/>
    <x v="2"/>
    <n v="5.9755500000000001"/>
    <x v="7554"/>
    <x v="1023"/>
    <x v="3561"/>
    <s v="trackdone"/>
    <s v="trackdone"/>
    <b v="0"/>
    <b v="0"/>
    <x v="9"/>
    <x v="15"/>
    <x v="3"/>
    <x v="5"/>
  </r>
  <r>
    <s v="2WFlUh3vI3duc27xe7miox"/>
    <d v="1899-12-30T16:54:28"/>
    <d v="2022-10-26T00:00:00"/>
    <x v="2"/>
    <n v="3.6871"/>
    <x v="7741"/>
    <x v="1023"/>
    <x v="3561"/>
    <s v="trackdone"/>
    <s v="trackdone"/>
    <b v="0"/>
    <b v="0"/>
    <x v="9"/>
    <x v="15"/>
    <x v="3"/>
    <x v="5"/>
  </r>
  <r>
    <s v="0FQLQfuCKSlcVSOPscqCJ6"/>
    <d v="1899-12-30T17:04:44"/>
    <d v="2022-10-26T00:00:00"/>
    <x v="2"/>
    <n v="10.237766666666667"/>
    <x v="7557"/>
    <x v="1023"/>
    <x v="2013"/>
    <s v="trackdone"/>
    <s v="trackdone"/>
    <b v="0"/>
    <b v="0"/>
    <x v="9"/>
    <x v="16"/>
    <x v="3"/>
    <x v="5"/>
  </r>
  <r>
    <s v="1lIcdDpGlc2mO2LYA0f5KM"/>
    <d v="1899-12-30T17:17:01"/>
    <d v="2022-10-26T00:00:00"/>
    <x v="2"/>
    <n v="12.301333333333334"/>
    <x v="4472"/>
    <x v="1023"/>
    <x v="1969"/>
    <s v="trackdone"/>
    <s v="trackdone"/>
    <b v="0"/>
    <b v="0"/>
    <x v="9"/>
    <x v="16"/>
    <x v="3"/>
    <x v="5"/>
  </r>
  <r>
    <s v="6caCfb9Hg5NlUfXg9nRSnm"/>
    <d v="1899-12-30T17:24:36"/>
    <d v="2022-10-26T00:00:00"/>
    <x v="2"/>
    <n v="7.575333333333333"/>
    <x v="7639"/>
    <x v="1023"/>
    <x v="1969"/>
    <s v="trackdone"/>
    <s v="trackdone"/>
    <b v="0"/>
    <b v="0"/>
    <x v="9"/>
    <x v="16"/>
    <x v="3"/>
    <x v="5"/>
  </r>
  <r>
    <s v="2O8AQadTJzQ3wdhSNRHdYg"/>
    <d v="1899-12-30T17:28:26"/>
    <d v="2022-10-26T00:00:00"/>
    <x v="2"/>
    <n v="3.8239999999999998"/>
    <x v="4475"/>
    <x v="1023"/>
    <x v="1968"/>
    <s v="trackdone"/>
    <s v="trackdone"/>
    <b v="0"/>
    <b v="0"/>
    <x v="9"/>
    <x v="16"/>
    <x v="3"/>
    <x v="5"/>
  </r>
  <r>
    <s v="0TpzAepHab0NofzyqV6As8"/>
    <d v="1899-12-30T17:32:13"/>
    <d v="2022-10-26T00:00:00"/>
    <x v="2"/>
    <n v="3.7666666666666666"/>
    <x v="4355"/>
    <x v="1023"/>
    <x v="1968"/>
    <s v="trackdone"/>
    <s v="trackdone"/>
    <b v="0"/>
    <b v="0"/>
    <x v="9"/>
    <x v="16"/>
    <x v="3"/>
    <x v="5"/>
  </r>
  <r>
    <s v="0c89GbbUO3degznx9eYrq0"/>
    <d v="1899-12-30T17:35:57"/>
    <d v="2022-10-26T00:00:00"/>
    <x v="2"/>
    <n v="3.7186666666666666"/>
    <x v="7196"/>
    <x v="1025"/>
    <x v="3396"/>
    <s v="trackdone"/>
    <s v="trackdone"/>
    <b v="0"/>
    <b v="0"/>
    <x v="9"/>
    <x v="16"/>
    <x v="3"/>
    <x v="5"/>
  </r>
  <r>
    <s v="2Kbxz6cTtwqYPbt4VssQSo"/>
    <d v="1899-12-30T17:39:27"/>
    <d v="2022-10-26T00:00:00"/>
    <x v="2"/>
    <n v="3.51355"/>
    <x v="8848"/>
    <x v="2095"/>
    <x v="4338"/>
    <s v="trackdone"/>
    <s v="trackdone"/>
    <b v="0"/>
    <b v="0"/>
    <x v="9"/>
    <x v="16"/>
    <x v="3"/>
    <x v="5"/>
  </r>
  <r>
    <s v="69QlacVkOfx1du1DEDyO83"/>
    <d v="1899-12-30T17:42:58"/>
    <d v="2022-10-26T00:00:00"/>
    <x v="2"/>
    <n v="3.5049166666666665"/>
    <x v="10396"/>
    <x v="2801"/>
    <x v="5506"/>
    <s v="trackdone"/>
    <s v="trackdone"/>
    <b v="0"/>
    <b v="0"/>
    <x v="9"/>
    <x v="16"/>
    <x v="3"/>
    <x v="5"/>
  </r>
  <r>
    <s v="42KZ8Ico4auwb8jSijJtI1"/>
    <d v="1899-12-30T17:48:41"/>
    <d v="2022-10-26T00:00:00"/>
    <x v="2"/>
    <n v="5.6977666666666664"/>
    <x v="7419"/>
    <x v="1623"/>
    <x v="3393"/>
    <s v="trackdone"/>
    <s v="trackdone"/>
    <b v="0"/>
    <b v="0"/>
    <x v="9"/>
    <x v="16"/>
    <x v="3"/>
    <x v="5"/>
  </r>
  <r>
    <s v="4xx3UI7cLCk1awQPAPLeHj"/>
    <d v="1899-12-30T17:51:40"/>
    <d v="2022-10-26T00:00:00"/>
    <x v="2"/>
    <n v="2.9777666666666667"/>
    <x v="7089"/>
    <x v="1025"/>
    <x v="3338"/>
    <s v="trackdone"/>
    <s v="trackdone"/>
    <b v="0"/>
    <b v="0"/>
    <x v="9"/>
    <x v="16"/>
    <x v="3"/>
    <x v="5"/>
  </r>
  <r>
    <s v="5UnuaZofqTYKCsYbSnfHzB"/>
    <d v="1899-12-30T17:53:57"/>
    <d v="2022-10-26T00:00:00"/>
    <x v="2"/>
    <n v="2.2759999999999998"/>
    <x v="6601"/>
    <x v="1025"/>
    <x v="3339"/>
    <s v="trackdone"/>
    <s v="trackdone"/>
    <b v="0"/>
    <b v="0"/>
    <x v="9"/>
    <x v="16"/>
    <x v="3"/>
    <x v="5"/>
  </r>
  <r>
    <s v="6DkKSBcnGBBULwomYMczHg"/>
    <d v="1899-12-30T18:09:05"/>
    <d v="2022-10-26T00:00:00"/>
    <x v="2"/>
    <n v="2.4377333333333335"/>
    <x v="7069"/>
    <x v="1025"/>
    <x v="3338"/>
    <s v="trackdone"/>
    <s v="logout"/>
    <b v="0"/>
    <b v="0"/>
    <x v="9"/>
    <x v="13"/>
    <x v="3"/>
    <x v="5"/>
  </r>
  <r>
    <s v="6DkKSBcnGBBULwomYMczHg"/>
    <d v="1899-12-30T21:54:46"/>
    <d v="2022-10-26T00:00:00"/>
    <x v="2"/>
    <n v="9.0916666666666673E-2"/>
    <x v="7069"/>
    <x v="1025"/>
    <x v="3338"/>
    <s v="appload"/>
    <s v="endplay"/>
    <b v="0"/>
    <b v="1"/>
    <x v="9"/>
    <x v="9"/>
    <x v="2"/>
    <x v="5"/>
  </r>
  <r>
    <s v="4xx3UI7cLCk1awQPAPLeHj"/>
    <d v="1899-12-30T21:54:48"/>
    <d v="2022-10-26T00:00:00"/>
    <x v="2"/>
    <n v="2.6283333333333332E-2"/>
    <x v="7089"/>
    <x v="1025"/>
    <x v="3338"/>
    <s v="clickrow"/>
    <s v="endplay"/>
    <b v="0"/>
    <b v="1"/>
    <x v="9"/>
    <x v="9"/>
    <x v="2"/>
    <x v="5"/>
  </r>
  <r>
    <s v="42KZ8Ico4auwb8jSijJtI1"/>
    <d v="1899-12-30T22:00:30"/>
    <d v="2022-10-26T00:00:00"/>
    <x v="2"/>
    <n v="5.6977666666666664"/>
    <x v="7419"/>
    <x v="1623"/>
    <x v="3393"/>
    <s v="clickrow"/>
    <s v="trackdone"/>
    <b v="0"/>
    <b v="0"/>
    <x v="9"/>
    <x v="10"/>
    <x v="2"/>
    <x v="5"/>
  </r>
  <r>
    <s v="4xx3UI7cLCk1awQPAPLeHj"/>
    <d v="1899-12-30T22:03:29"/>
    <d v="2022-10-26T00:00:00"/>
    <x v="2"/>
    <n v="2.9777666666666667"/>
    <x v="7089"/>
    <x v="1025"/>
    <x v="3338"/>
    <s v="trackdone"/>
    <s v="trackdone"/>
    <b v="0"/>
    <b v="0"/>
    <x v="9"/>
    <x v="10"/>
    <x v="2"/>
    <x v="5"/>
  </r>
  <r>
    <s v="5UnuaZofqTYKCsYbSnfHzB"/>
    <d v="1899-12-30T22:05:46"/>
    <d v="2022-10-26T00:00:00"/>
    <x v="2"/>
    <n v="2.2759999999999998"/>
    <x v="6601"/>
    <x v="1025"/>
    <x v="3339"/>
    <s v="trackdone"/>
    <s v="trackdone"/>
    <b v="0"/>
    <b v="0"/>
    <x v="9"/>
    <x v="10"/>
    <x v="2"/>
    <x v="5"/>
  </r>
  <r>
    <s v="6DkKSBcnGBBULwomYMczHg"/>
    <d v="1899-12-30T22:09:56"/>
    <d v="2022-10-26T00:00:00"/>
    <x v="2"/>
    <n v="4.150433333333333"/>
    <x v="7069"/>
    <x v="1025"/>
    <x v="3338"/>
    <s v="trackdone"/>
    <s v="trackdone"/>
    <b v="0"/>
    <b v="0"/>
    <x v="9"/>
    <x v="10"/>
    <x v="2"/>
    <x v="5"/>
  </r>
  <r>
    <s v="1UIF5my20zENjZdAESc9u1"/>
    <d v="1899-12-30T22:11:17"/>
    <d v="2022-10-26T00:00:00"/>
    <x v="2"/>
    <n v="1.3504333333333334"/>
    <x v="7068"/>
    <x v="1025"/>
    <x v="3338"/>
    <s v="trackdone"/>
    <s v="trackdone"/>
    <b v="0"/>
    <b v="0"/>
    <x v="9"/>
    <x v="10"/>
    <x v="2"/>
    <x v="5"/>
  </r>
  <r>
    <s v="6FGVd5yS155IEvtD1TFONX"/>
    <d v="1899-12-30T22:13:09"/>
    <d v="2022-10-26T00:00:00"/>
    <x v="2"/>
    <n v="1.8566666666666667"/>
    <x v="7067"/>
    <x v="1025"/>
    <x v="3338"/>
    <s v="trackdone"/>
    <s v="trackdone"/>
    <b v="0"/>
    <b v="0"/>
    <x v="9"/>
    <x v="10"/>
    <x v="2"/>
    <x v="5"/>
  </r>
  <r>
    <s v="1m4ZjbibTvvmYIJyXAIuxv"/>
    <d v="1899-12-30T22:16:55"/>
    <d v="2022-10-26T00:00:00"/>
    <x v="2"/>
    <n v="3.7610999999999999"/>
    <x v="7576"/>
    <x v="1024"/>
    <x v="3562"/>
    <s v="trackdone"/>
    <s v="trackdone"/>
    <b v="0"/>
    <b v="0"/>
    <x v="9"/>
    <x v="10"/>
    <x v="2"/>
    <x v="5"/>
  </r>
  <r>
    <s v="5yh0phgrkE0qQeWJs3x3hf"/>
    <d v="1899-12-30T22:20:15"/>
    <d v="2022-10-26T00:00:00"/>
    <x v="2"/>
    <n v="3.3188833333333334"/>
    <x v="7586"/>
    <x v="1024"/>
    <x v="3562"/>
    <s v="trackdone"/>
    <s v="trackdone"/>
    <b v="0"/>
    <b v="0"/>
    <x v="9"/>
    <x v="10"/>
    <x v="2"/>
    <x v="5"/>
  </r>
  <r>
    <s v="0rpSIjKSmZ2SFO6vmLJpXl"/>
    <d v="1899-12-30T22:25:23"/>
    <d v="2022-10-26T00:00:00"/>
    <x v="2"/>
    <n v="5.1366666666666667"/>
    <x v="7589"/>
    <x v="1024"/>
    <x v="3562"/>
    <s v="trackdone"/>
    <s v="trackdone"/>
    <b v="0"/>
    <b v="0"/>
    <x v="9"/>
    <x v="10"/>
    <x v="2"/>
    <x v="5"/>
  </r>
  <r>
    <s v="775OxWq9wfVzmVDS0n3zff"/>
    <d v="1899-12-30T22:27:48"/>
    <d v="2022-10-26T00:00:00"/>
    <x v="2"/>
    <n v="2.4033333333333333"/>
    <x v="7632"/>
    <x v="1039"/>
    <x v="1998"/>
    <s v="trackdone"/>
    <s v="trackdone"/>
    <b v="0"/>
    <b v="0"/>
    <x v="9"/>
    <x v="10"/>
    <x v="2"/>
    <x v="5"/>
  </r>
  <r>
    <s v="4H3KBBAe2Fcgv9lH6E10Oe"/>
    <d v="1899-12-30T22:30:43"/>
    <d v="2022-10-26T00:00:00"/>
    <x v="2"/>
    <n v="2.9073333333333333"/>
    <x v="7613"/>
    <x v="1456"/>
    <x v="3564"/>
    <s v="trackdone"/>
    <s v="trackdone"/>
    <b v="0"/>
    <b v="0"/>
    <x v="9"/>
    <x v="10"/>
    <x v="2"/>
    <x v="5"/>
  </r>
  <r>
    <s v="2UVPNfmTx2C27Py3z5r9RC"/>
    <d v="1899-12-30T22:33:02"/>
    <d v="2022-10-26T00:00:00"/>
    <x v="2"/>
    <n v="2.3140000000000001"/>
    <x v="7614"/>
    <x v="1456"/>
    <x v="3564"/>
    <s v="trackdone"/>
    <s v="trackdone"/>
    <b v="0"/>
    <b v="0"/>
    <x v="9"/>
    <x v="10"/>
    <x v="2"/>
    <x v="5"/>
  </r>
  <r>
    <s v="38aLVNQCL1nWPLhQgVuj1V"/>
    <d v="1899-12-30T22:35:45"/>
    <d v="2022-10-26T00:00:00"/>
    <x v="2"/>
    <n v="2.7253333333333334"/>
    <x v="7616"/>
    <x v="1456"/>
    <x v="3564"/>
    <s v="trackdone"/>
    <s v="trackdone"/>
    <b v="0"/>
    <b v="0"/>
    <x v="9"/>
    <x v="10"/>
    <x v="2"/>
    <x v="5"/>
  </r>
  <r>
    <s v="2ecYJyAHF43oBSQ5Crcrel"/>
    <d v="1899-12-30T22:38:42"/>
    <d v="2022-10-26T00:00:00"/>
    <x v="2"/>
    <n v="2.9384333333333332"/>
    <x v="7618"/>
    <x v="1456"/>
    <x v="3564"/>
    <s v="trackdone"/>
    <s v="trackdone"/>
    <b v="0"/>
    <b v="0"/>
    <x v="9"/>
    <x v="10"/>
    <x v="2"/>
    <x v="5"/>
  </r>
  <r>
    <s v="2GY8VKvfP3ZtKSk1byDYb1"/>
    <d v="1899-12-30T22:41:23"/>
    <d v="2022-10-26T00:00:00"/>
    <x v="2"/>
    <n v="2.6708833333333333"/>
    <x v="7620"/>
    <x v="1041"/>
    <x v="3565"/>
    <s v="trackdone"/>
    <s v="trackdone"/>
    <b v="0"/>
    <b v="0"/>
    <x v="9"/>
    <x v="10"/>
    <x v="2"/>
    <x v="5"/>
  </r>
  <r>
    <s v="4lg0h4AJhPMxbO3VMpbUqS"/>
    <d v="1899-12-30T22:46:45"/>
    <d v="2022-10-26T00:00:00"/>
    <x v="2"/>
    <n v="5.3510999999999997"/>
    <x v="7559"/>
    <x v="1024"/>
    <x v="1970"/>
    <s v="trackdone"/>
    <s v="trackdone"/>
    <b v="0"/>
    <b v="0"/>
    <x v="9"/>
    <x v="10"/>
    <x v="2"/>
    <x v="5"/>
  </r>
  <r>
    <s v="6pbAfIcd0IQXTE3a3LHURA"/>
    <d v="1899-12-30T22:49:33"/>
    <d v="2022-10-26T00:00:00"/>
    <x v="2"/>
    <n v="2.79"/>
    <x v="7567"/>
    <x v="1024"/>
    <x v="1970"/>
    <s v="trackdone"/>
    <s v="trackdone"/>
    <b v="0"/>
    <b v="0"/>
    <x v="9"/>
    <x v="10"/>
    <x v="2"/>
    <x v="5"/>
  </r>
  <r>
    <s v="15yScQGLH5QOuXm9XbhnPb"/>
    <d v="1899-12-30T22:51:47"/>
    <d v="2022-10-26T00:00:00"/>
    <x v="2"/>
    <n v="2.2262166666666667"/>
    <x v="4356"/>
    <x v="1024"/>
    <x v="1970"/>
    <s v="trackdone"/>
    <s v="trackdone"/>
    <b v="0"/>
    <b v="0"/>
    <x v="9"/>
    <x v="10"/>
    <x v="2"/>
    <x v="5"/>
  </r>
  <r>
    <s v="1Vk4yRsz0iBzDiZEoFMQyv"/>
    <d v="1899-12-30T22:53:26"/>
    <d v="2022-10-26T00:00:00"/>
    <x v="2"/>
    <n v="1.6339999999999999"/>
    <x v="6583"/>
    <x v="1446"/>
    <x v="3050"/>
    <s v="trackdone"/>
    <s v="trackdone"/>
    <b v="0"/>
    <b v="0"/>
    <x v="9"/>
    <x v="10"/>
    <x v="2"/>
    <x v="5"/>
  </r>
  <r>
    <s v="2bonbKENtFAQQh8U4UEAu5"/>
    <d v="1899-12-30T22:54:53"/>
    <d v="2022-10-26T00:00:00"/>
    <x v="2"/>
    <n v="1.4535499999999999"/>
    <x v="6591"/>
    <x v="1446"/>
    <x v="3050"/>
    <s v="trackdone"/>
    <s v="trackdone"/>
    <b v="0"/>
    <b v="0"/>
    <x v="9"/>
    <x v="10"/>
    <x v="2"/>
    <x v="5"/>
  </r>
  <r>
    <s v="762K1h8yVV5IgAVuEMpqfZ"/>
    <d v="1899-12-30T23:02:33"/>
    <d v="2022-10-26T00:00:00"/>
    <x v="2"/>
    <n v="7.6577666666666664"/>
    <x v="6593"/>
    <x v="1446"/>
    <x v="3050"/>
    <s v="trackdone"/>
    <s v="trackdone"/>
    <b v="0"/>
    <b v="0"/>
    <x v="9"/>
    <x v="11"/>
    <x v="2"/>
    <x v="5"/>
  </r>
  <r>
    <s v="644es5aYPJghtZLjM1rmSP"/>
    <d v="1899-12-30T23:05:29"/>
    <d v="2022-10-26T00:00:00"/>
    <x v="2"/>
    <n v="2.9173333333333331"/>
    <x v="4348"/>
    <x v="1023"/>
    <x v="1967"/>
    <s v="trackdone"/>
    <s v="trackdone"/>
    <b v="0"/>
    <b v="0"/>
    <x v="9"/>
    <x v="11"/>
    <x v="2"/>
    <x v="5"/>
  </r>
  <r>
    <s v="6IQY3GEMC2B3mchMvi4NZj"/>
    <d v="1899-12-30T23:07:33"/>
    <d v="2022-10-26T00:00:00"/>
    <x v="2"/>
    <n v="2.0499999999999998"/>
    <x v="4464"/>
    <x v="1023"/>
    <x v="1967"/>
    <s v="trackdone"/>
    <s v="trackdone"/>
    <b v="0"/>
    <b v="0"/>
    <x v="9"/>
    <x v="11"/>
    <x v="2"/>
    <x v="5"/>
  </r>
  <r>
    <s v="1ykbtFnlIjmIFnZ8j6wg6i"/>
    <d v="1899-12-30T23:14:54"/>
    <d v="2022-10-26T00:00:00"/>
    <x v="2"/>
    <n v="7.3466666666666667"/>
    <x v="4470"/>
    <x v="1023"/>
    <x v="1967"/>
    <s v="trackdone"/>
    <s v="trackdone"/>
    <b v="0"/>
    <b v="0"/>
    <x v="9"/>
    <x v="11"/>
    <x v="2"/>
    <x v="5"/>
  </r>
  <r>
    <s v="6zW80jVqLtgSF1yCtGHiiD"/>
    <d v="1899-12-30T23:17:23"/>
    <d v="2022-10-26T00:00:00"/>
    <x v="2"/>
    <n v="2.4913333333333334"/>
    <x v="7645"/>
    <x v="1023"/>
    <x v="3561"/>
    <s v="trackdone"/>
    <s v="trackdone"/>
    <b v="0"/>
    <b v="0"/>
    <x v="9"/>
    <x v="11"/>
    <x v="2"/>
    <x v="5"/>
  </r>
  <r>
    <s v="6Ry6T1eQtwwoGRN7sKnh2l"/>
    <d v="1899-12-30T23:19:22"/>
    <d v="2022-10-26T00:00:00"/>
    <x v="2"/>
    <n v="1.968"/>
    <x v="7647"/>
    <x v="1023"/>
    <x v="3561"/>
    <s v="trackdone"/>
    <s v="trackdone"/>
    <b v="0"/>
    <b v="0"/>
    <x v="9"/>
    <x v="11"/>
    <x v="2"/>
    <x v="5"/>
  </r>
  <r>
    <s v="09e3onHcCEizlM8IW0t5ff"/>
    <d v="1899-12-30T23:24:53"/>
    <d v="2022-10-26T00:00:00"/>
    <x v="2"/>
    <n v="5.5097666666666667"/>
    <x v="7637"/>
    <x v="1023"/>
    <x v="3561"/>
    <s v="trackdone"/>
    <s v="trackdone"/>
    <b v="0"/>
    <b v="0"/>
    <x v="9"/>
    <x v="11"/>
    <x v="2"/>
    <x v="5"/>
  </r>
  <r>
    <s v="4xaPCPyMiFDiw7SoksTBKo"/>
    <d v="1899-12-30T23:31:40"/>
    <d v="2022-10-26T00:00:00"/>
    <x v="2"/>
    <n v="5.9755500000000001"/>
    <x v="7554"/>
    <x v="1023"/>
    <x v="3561"/>
    <s v="trackdone"/>
    <s v="trackdone"/>
    <b v="0"/>
    <b v="0"/>
    <x v="9"/>
    <x v="11"/>
    <x v="2"/>
    <x v="5"/>
  </r>
  <r>
    <s v="2WFlUh3vI3duc27xe7miox"/>
    <d v="1899-12-30T23:35:22"/>
    <d v="2022-10-26T00:00:00"/>
    <x v="2"/>
    <n v="3.6871"/>
    <x v="7741"/>
    <x v="1023"/>
    <x v="3561"/>
    <s v="trackdone"/>
    <s v="trackdone"/>
    <b v="0"/>
    <b v="0"/>
    <x v="9"/>
    <x v="11"/>
    <x v="2"/>
    <x v="5"/>
  </r>
  <r>
    <s v="0FQLQfuCKSlcVSOPscqCJ6"/>
    <d v="1899-12-30T23:45:37"/>
    <d v="2022-10-26T00:00:00"/>
    <x v="2"/>
    <n v="10.237766666666667"/>
    <x v="7557"/>
    <x v="1023"/>
    <x v="2013"/>
    <s v="trackdone"/>
    <s v="trackdone"/>
    <b v="0"/>
    <b v="0"/>
    <x v="9"/>
    <x v="11"/>
    <x v="2"/>
    <x v="5"/>
  </r>
  <r>
    <s v="1lIcdDpGlc2mO2LYA0f5KM"/>
    <d v="1899-12-30T23:57:56"/>
    <d v="2022-10-26T00:00:00"/>
    <x v="2"/>
    <n v="12.301333333333334"/>
    <x v="4472"/>
    <x v="1023"/>
    <x v="1969"/>
    <s v="trackdone"/>
    <s v="trackdone"/>
    <b v="0"/>
    <b v="0"/>
    <x v="9"/>
    <x v="11"/>
    <x v="2"/>
    <x v="5"/>
  </r>
  <r>
    <s v="6caCfb9Hg5NlUfXg9nRSnm"/>
    <d v="1899-12-30T00:05:30"/>
    <d v="2022-10-27T00:00:00"/>
    <x v="2"/>
    <n v="7.575333333333333"/>
    <x v="7639"/>
    <x v="1023"/>
    <x v="1969"/>
    <s v="trackdone"/>
    <s v="trackdone"/>
    <b v="0"/>
    <b v="0"/>
    <x v="9"/>
    <x v="4"/>
    <x v="0"/>
    <x v="5"/>
  </r>
  <r>
    <s v="2O8AQadTJzQ3wdhSNRHdYg"/>
    <d v="1899-12-30T00:09:20"/>
    <d v="2022-10-27T00:00:00"/>
    <x v="2"/>
    <n v="3.8239999999999998"/>
    <x v="4475"/>
    <x v="1023"/>
    <x v="1968"/>
    <s v="trackdone"/>
    <s v="trackdone"/>
    <b v="0"/>
    <b v="0"/>
    <x v="9"/>
    <x v="4"/>
    <x v="0"/>
    <x v="5"/>
  </r>
  <r>
    <s v="0TpzAepHab0NofzyqV6As8"/>
    <d v="1899-12-30T00:13:07"/>
    <d v="2022-10-27T00:00:00"/>
    <x v="2"/>
    <n v="3.7666666666666666"/>
    <x v="4355"/>
    <x v="1023"/>
    <x v="1968"/>
    <s v="trackdone"/>
    <s v="trackdone"/>
    <b v="0"/>
    <b v="0"/>
    <x v="9"/>
    <x v="4"/>
    <x v="0"/>
    <x v="5"/>
  </r>
  <r>
    <s v="0c89GbbUO3degznx9eYrq0"/>
    <d v="1899-12-30T00:16:50"/>
    <d v="2022-10-27T00:00:00"/>
    <x v="2"/>
    <n v="3.7186666666666666"/>
    <x v="7196"/>
    <x v="1025"/>
    <x v="3396"/>
    <s v="trackdone"/>
    <s v="trackdone"/>
    <b v="0"/>
    <b v="0"/>
    <x v="9"/>
    <x v="4"/>
    <x v="0"/>
    <x v="5"/>
  </r>
  <r>
    <s v="2Kbxz6cTtwqYPbt4VssQSo"/>
    <d v="1899-12-30T00:20:21"/>
    <d v="2022-10-27T00:00:00"/>
    <x v="2"/>
    <n v="3.51355"/>
    <x v="8848"/>
    <x v="2095"/>
    <x v="4338"/>
    <s v="trackdone"/>
    <s v="trackdone"/>
    <b v="0"/>
    <b v="0"/>
    <x v="9"/>
    <x v="4"/>
    <x v="0"/>
    <x v="5"/>
  </r>
  <r>
    <s v="69QlacVkOfx1du1DEDyO83"/>
    <d v="1899-12-30T00:23:52"/>
    <d v="2022-10-27T00:00:00"/>
    <x v="2"/>
    <n v="3.5049166666666665"/>
    <x v="10396"/>
    <x v="2801"/>
    <x v="5506"/>
    <s v="trackdone"/>
    <s v="trackdone"/>
    <b v="0"/>
    <b v="0"/>
    <x v="9"/>
    <x v="4"/>
    <x v="0"/>
    <x v="5"/>
  </r>
  <r>
    <s v="42KZ8Ico4auwb8jSijJtI1"/>
    <d v="1899-12-30T00:29:34"/>
    <d v="2022-10-27T00:00:00"/>
    <x v="2"/>
    <n v="5.6977666666666664"/>
    <x v="7419"/>
    <x v="1623"/>
    <x v="3393"/>
    <s v="trackdone"/>
    <s v="trackdone"/>
    <b v="0"/>
    <b v="0"/>
    <x v="9"/>
    <x v="4"/>
    <x v="0"/>
    <x v="5"/>
  </r>
  <r>
    <s v="4xx3UI7cLCk1awQPAPLeHj"/>
    <d v="1899-12-30T00:37:18"/>
    <d v="2022-10-27T00:00:00"/>
    <x v="2"/>
    <n v="2.9777666666666667"/>
    <x v="7089"/>
    <x v="1025"/>
    <x v="3338"/>
    <s v="trackdone"/>
    <s v="trackdone"/>
    <b v="0"/>
    <b v="0"/>
    <x v="9"/>
    <x v="4"/>
    <x v="0"/>
    <x v="5"/>
  </r>
  <r>
    <s v="5UnuaZofqTYKCsYbSnfHzB"/>
    <d v="1899-12-30T00:39:34"/>
    <d v="2022-10-27T00:00:00"/>
    <x v="2"/>
    <n v="2.2759999999999998"/>
    <x v="6601"/>
    <x v="1025"/>
    <x v="3339"/>
    <s v="trackdone"/>
    <s v="trackdone"/>
    <b v="0"/>
    <b v="0"/>
    <x v="9"/>
    <x v="4"/>
    <x v="0"/>
    <x v="5"/>
  </r>
  <r>
    <s v="6DkKSBcnGBBULwomYMczHg"/>
    <d v="1899-12-30T00:43:45"/>
    <d v="2022-10-27T00:00:00"/>
    <x v="2"/>
    <n v="4.150433333333333"/>
    <x v="7069"/>
    <x v="1025"/>
    <x v="3338"/>
    <s v="trackdone"/>
    <s v="trackdone"/>
    <b v="0"/>
    <b v="0"/>
    <x v="9"/>
    <x v="4"/>
    <x v="0"/>
    <x v="5"/>
  </r>
  <r>
    <s v="1UIF5my20zENjZdAESc9u1"/>
    <d v="1899-12-30T00:45:06"/>
    <d v="2022-10-27T00:00:00"/>
    <x v="2"/>
    <n v="1.3504333333333334"/>
    <x v="7068"/>
    <x v="1025"/>
    <x v="3338"/>
    <s v="trackdone"/>
    <s v="trackdone"/>
    <b v="0"/>
    <b v="0"/>
    <x v="9"/>
    <x v="4"/>
    <x v="0"/>
    <x v="5"/>
  </r>
  <r>
    <s v="6FGVd5yS155IEvtD1TFONX"/>
    <d v="1899-12-30T00:46:58"/>
    <d v="2022-10-27T00:00:00"/>
    <x v="2"/>
    <n v="1.8566666666666667"/>
    <x v="7067"/>
    <x v="1025"/>
    <x v="3338"/>
    <s v="trackdone"/>
    <s v="trackdone"/>
    <b v="0"/>
    <b v="0"/>
    <x v="9"/>
    <x v="4"/>
    <x v="0"/>
    <x v="5"/>
  </r>
  <r>
    <s v="1m4ZjbibTvvmYIJyXAIuxv"/>
    <d v="1899-12-30T00:50:44"/>
    <d v="2022-10-27T00:00:00"/>
    <x v="2"/>
    <n v="3.7610999999999999"/>
    <x v="7576"/>
    <x v="1024"/>
    <x v="3562"/>
    <s v="trackdone"/>
    <s v="trackdone"/>
    <b v="0"/>
    <b v="0"/>
    <x v="9"/>
    <x v="4"/>
    <x v="0"/>
    <x v="5"/>
  </r>
  <r>
    <s v="5yh0phgrkE0qQeWJs3x3hf"/>
    <d v="1899-12-30T00:54:04"/>
    <d v="2022-10-27T00:00:00"/>
    <x v="2"/>
    <n v="3.3188833333333334"/>
    <x v="7586"/>
    <x v="1024"/>
    <x v="3562"/>
    <s v="trackdone"/>
    <s v="trackdone"/>
    <b v="0"/>
    <b v="0"/>
    <x v="9"/>
    <x v="4"/>
    <x v="0"/>
    <x v="5"/>
  </r>
  <r>
    <s v="0rpSIjKSmZ2SFO6vmLJpXl"/>
    <d v="1899-12-30T00:59:12"/>
    <d v="2022-10-27T00:00:00"/>
    <x v="2"/>
    <n v="5.1366666666666667"/>
    <x v="7589"/>
    <x v="1024"/>
    <x v="3562"/>
    <s v="trackdone"/>
    <s v="trackdone"/>
    <b v="0"/>
    <b v="0"/>
    <x v="9"/>
    <x v="4"/>
    <x v="0"/>
    <x v="5"/>
  </r>
  <r>
    <s v="775OxWq9wfVzmVDS0n3zff"/>
    <d v="1899-12-30T01:01:37"/>
    <d v="2022-10-27T00:00:00"/>
    <x v="2"/>
    <n v="2.4033333333333333"/>
    <x v="7632"/>
    <x v="1039"/>
    <x v="1998"/>
    <s v="trackdone"/>
    <s v="trackdone"/>
    <b v="0"/>
    <b v="0"/>
    <x v="9"/>
    <x v="5"/>
    <x v="0"/>
    <x v="5"/>
  </r>
  <r>
    <s v="4H3KBBAe2Fcgv9lH6E10Oe"/>
    <d v="1899-12-30T01:04:32"/>
    <d v="2022-10-27T00:00:00"/>
    <x v="2"/>
    <n v="2.9073333333333333"/>
    <x v="7613"/>
    <x v="1456"/>
    <x v="3564"/>
    <s v="trackdone"/>
    <s v="trackdone"/>
    <b v="0"/>
    <b v="0"/>
    <x v="9"/>
    <x v="5"/>
    <x v="0"/>
    <x v="5"/>
  </r>
  <r>
    <s v="2UVPNfmTx2C27Py3z5r9RC"/>
    <d v="1899-12-30T01:06:50"/>
    <d v="2022-10-27T00:00:00"/>
    <x v="2"/>
    <n v="2.3140000000000001"/>
    <x v="7614"/>
    <x v="1456"/>
    <x v="3564"/>
    <s v="trackdone"/>
    <s v="trackdone"/>
    <b v="0"/>
    <b v="0"/>
    <x v="9"/>
    <x v="5"/>
    <x v="0"/>
    <x v="5"/>
  </r>
  <r>
    <s v="38aLVNQCL1nWPLhQgVuj1V"/>
    <d v="1899-12-30T01:09:35"/>
    <d v="2022-10-27T00:00:00"/>
    <x v="2"/>
    <n v="2.7253333333333334"/>
    <x v="7616"/>
    <x v="1456"/>
    <x v="3564"/>
    <s v="trackdone"/>
    <s v="trackdone"/>
    <b v="0"/>
    <b v="0"/>
    <x v="9"/>
    <x v="5"/>
    <x v="0"/>
    <x v="5"/>
  </r>
  <r>
    <s v="2ecYJyAHF43oBSQ5Crcrel"/>
    <d v="1899-12-30T01:12:31"/>
    <d v="2022-10-27T00:00:00"/>
    <x v="2"/>
    <n v="2.9384333333333332"/>
    <x v="7618"/>
    <x v="1456"/>
    <x v="3564"/>
    <s v="trackdone"/>
    <s v="trackdone"/>
    <b v="0"/>
    <b v="0"/>
    <x v="9"/>
    <x v="5"/>
    <x v="0"/>
    <x v="5"/>
  </r>
  <r>
    <s v="2GY8VKvfP3ZtKSk1byDYb1"/>
    <d v="1899-12-30T01:15:12"/>
    <d v="2022-10-27T00:00:00"/>
    <x v="2"/>
    <n v="2.6708833333333333"/>
    <x v="7620"/>
    <x v="1041"/>
    <x v="3565"/>
    <s v="trackdone"/>
    <s v="trackdone"/>
    <b v="0"/>
    <b v="0"/>
    <x v="9"/>
    <x v="5"/>
    <x v="0"/>
    <x v="5"/>
  </r>
  <r>
    <s v="4lg0h4AJhPMxbO3VMpbUqS"/>
    <d v="1899-12-30T01:20:34"/>
    <d v="2022-10-27T00:00:00"/>
    <x v="2"/>
    <n v="5.3510999999999997"/>
    <x v="7559"/>
    <x v="1024"/>
    <x v="1970"/>
    <s v="trackdone"/>
    <s v="trackdone"/>
    <b v="0"/>
    <b v="0"/>
    <x v="9"/>
    <x v="5"/>
    <x v="0"/>
    <x v="5"/>
  </r>
  <r>
    <s v="6pbAfIcd0IQXTE3a3LHURA"/>
    <d v="1899-12-30T01:23:22"/>
    <d v="2022-10-27T00:00:00"/>
    <x v="2"/>
    <n v="2.79"/>
    <x v="7567"/>
    <x v="1024"/>
    <x v="1970"/>
    <s v="trackdone"/>
    <s v="trackdone"/>
    <b v="0"/>
    <b v="0"/>
    <x v="9"/>
    <x v="5"/>
    <x v="0"/>
    <x v="5"/>
  </r>
  <r>
    <s v="15yScQGLH5QOuXm9XbhnPb"/>
    <d v="1899-12-30T01:25:36"/>
    <d v="2022-10-27T00:00:00"/>
    <x v="2"/>
    <n v="2.2262166666666667"/>
    <x v="4356"/>
    <x v="1024"/>
    <x v="1970"/>
    <s v="trackdone"/>
    <s v="trackdone"/>
    <b v="0"/>
    <b v="0"/>
    <x v="9"/>
    <x v="5"/>
    <x v="0"/>
    <x v="5"/>
  </r>
  <r>
    <s v="1Vk4yRsz0iBzDiZEoFMQyv"/>
    <d v="1899-12-30T01:27:14"/>
    <d v="2022-10-27T00:00:00"/>
    <x v="2"/>
    <n v="1.6339999999999999"/>
    <x v="6583"/>
    <x v="1446"/>
    <x v="3050"/>
    <s v="trackdone"/>
    <s v="trackdone"/>
    <b v="0"/>
    <b v="0"/>
    <x v="9"/>
    <x v="5"/>
    <x v="0"/>
    <x v="5"/>
  </r>
  <r>
    <s v="2bonbKENtFAQQh8U4UEAu5"/>
    <d v="1899-12-30T01:28:42"/>
    <d v="2022-10-27T00:00:00"/>
    <x v="2"/>
    <n v="1.4535499999999999"/>
    <x v="6591"/>
    <x v="1446"/>
    <x v="3050"/>
    <s v="trackdone"/>
    <s v="trackdone"/>
    <b v="0"/>
    <b v="0"/>
    <x v="9"/>
    <x v="5"/>
    <x v="0"/>
    <x v="5"/>
  </r>
  <r>
    <s v="762K1h8yVV5IgAVuEMpqfZ"/>
    <d v="1899-12-30T01:36:22"/>
    <d v="2022-10-27T00:00:00"/>
    <x v="2"/>
    <n v="7.6577666666666664"/>
    <x v="6593"/>
    <x v="1446"/>
    <x v="3050"/>
    <s v="trackdone"/>
    <s v="trackdone"/>
    <b v="0"/>
    <b v="0"/>
    <x v="9"/>
    <x v="5"/>
    <x v="0"/>
    <x v="5"/>
  </r>
  <r>
    <s v="644es5aYPJghtZLjM1rmSP"/>
    <d v="1899-12-30T01:39:18"/>
    <d v="2022-10-27T00:00:00"/>
    <x v="2"/>
    <n v="2.9173333333333331"/>
    <x v="4348"/>
    <x v="1023"/>
    <x v="1967"/>
    <s v="trackdone"/>
    <s v="trackdone"/>
    <b v="0"/>
    <b v="0"/>
    <x v="9"/>
    <x v="5"/>
    <x v="0"/>
    <x v="5"/>
  </r>
  <r>
    <s v="6IQY3GEMC2B3mchMvi4NZj"/>
    <d v="1899-12-30T01:50:49"/>
    <d v="2022-10-27T00:00:00"/>
    <x v="2"/>
    <n v="1.2223999999999999"/>
    <x v="4464"/>
    <x v="1023"/>
    <x v="1967"/>
    <s v="trackdone"/>
    <s v="logout"/>
    <b v="0"/>
    <b v="0"/>
    <x v="9"/>
    <x v="5"/>
    <x v="0"/>
    <x v="5"/>
  </r>
  <r>
    <s v="5OzgCc3gQsqchX95k1C1Qa"/>
    <d v="1899-12-30T07:33:16"/>
    <d v="2022-10-27T00:00:00"/>
    <x v="2"/>
    <n v="1.7316666666666667"/>
    <x v="11358"/>
    <x v="3072"/>
    <x v="6190"/>
    <s v="clickrow"/>
    <s v="logout"/>
    <b v="0"/>
    <b v="0"/>
    <x v="9"/>
    <x v="6"/>
    <x v="1"/>
    <x v="5"/>
  </r>
  <r>
    <s v="5OzgCc3gQsqchX95k1C1Qa"/>
    <d v="1899-12-30T13:53:36"/>
    <d v="2022-10-27T00:00:00"/>
    <x v="2"/>
    <n v="0.12311666666666667"/>
    <x v="11358"/>
    <x v="3072"/>
    <x v="6190"/>
    <s v="appload"/>
    <s v="trackdone"/>
    <b v="0"/>
    <b v="0"/>
    <x v="9"/>
    <x v="22"/>
    <x v="3"/>
    <x v="5"/>
  </r>
  <r>
    <s v="5OzgCc3gQsqchX95k1C1Qa"/>
    <d v="1899-12-30T13:54:41"/>
    <d v="2022-10-27T00:00:00"/>
    <x v="2"/>
    <n v="1.0468500000000001"/>
    <x v="11358"/>
    <x v="3072"/>
    <x v="6190"/>
    <s v="trackdone"/>
    <s v="endplay"/>
    <b v="0"/>
    <b v="1"/>
    <x v="9"/>
    <x v="22"/>
    <x v="3"/>
    <x v="5"/>
  </r>
  <r>
    <s v="1c7UYTut2SBOPq64o2t0uN"/>
    <d v="1899-12-30T13:59:09"/>
    <d v="2022-10-27T00:00:00"/>
    <x v="2"/>
    <n v="4.4828833333333336"/>
    <x v="172"/>
    <x v="15"/>
    <x v="25"/>
    <s v="playbtn"/>
    <s v="trackdone"/>
    <b v="1"/>
    <b v="0"/>
    <x v="9"/>
    <x v="22"/>
    <x v="3"/>
    <x v="5"/>
  </r>
  <r>
    <s v="2rslQV48gNv3r9pPrQFPW1"/>
    <d v="1899-12-30T14:02:18"/>
    <d v="2022-10-27T00:00:00"/>
    <x v="2"/>
    <n v="3.1145833333333335"/>
    <x v="3797"/>
    <x v="104"/>
    <x v="852"/>
    <s v="trackdone"/>
    <s v="endplay"/>
    <b v="1"/>
    <b v="1"/>
    <x v="9"/>
    <x v="19"/>
    <x v="3"/>
    <x v="5"/>
  </r>
  <r>
    <s v="2rslQV48gNv3r9pPrQFPW1"/>
    <d v="1899-12-30T14:23:56"/>
    <d v="2022-10-27T00:00:00"/>
    <x v="2"/>
    <n v="2.5999999999999999E-2"/>
    <x v="3797"/>
    <x v="104"/>
    <x v="852"/>
    <s v="remote"/>
    <s v="logout"/>
    <b v="1"/>
    <b v="0"/>
    <x v="9"/>
    <x v="19"/>
    <x v="3"/>
    <x v="5"/>
  </r>
  <r>
    <s v="2rslQV48gNv3r9pPrQFPW1"/>
    <d v="1899-12-30T16:53:43"/>
    <d v="2022-10-27T00:00:00"/>
    <x v="2"/>
    <n v="4.380066666666667"/>
    <x v="3797"/>
    <x v="104"/>
    <x v="852"/>
    <s v="appload"/>
    <s v="trackdone"/>
    <b v="1"/>
    <b v="0"/>
    <x v="9"/>
    <x v="15"/>
    <x v="3"/>
    <x v="5"/>
  </r>
  <r>
    <s v="70XHAdaMaoLIOVb1hSaeJ4"/>
    <d v="1899-12-30T16:55:55"/>
    <d v="2022-10-27T00:00:00"/>
    <x v="2"/>
    <n v="2.1880000000000002"/>
    <x v="3632"/>
    <x v="743"/>
    <x v="1229"/>
    <s v="trackdone"/>
    <s v="trackdone"/>
    <b v="1"/>
    <b v="0"/>
    <x v="9"/>
    <x v="15"/>
    <x v="3"/>
    <x v="5"/>
  </r>
  <r>
    <s v="3AOcpwgy3V2Fwg7B8PZfKl"/>
    <d v="1899-12-30T17:08:33"/>
    <d v="2022-10-27T00:00:00"/>
    <x v="2"/>
    <n v="2.3319833333333335"/>
    <x v="69"/>
    <x v="2303"/>
    <x v="4661"/>
    <s v="trackdone"/>
    <s v="logout"/>
    <b v="1"/>
    <b v="0"/>
    <x v="9"/>
    <x v="16"/>
    <x v="3"/>
    <x v="5"/>
  </r>
  <r>
    <s v="3LXFi1Xk9qJsYXYEjDcuVH"/>
    <d v="1899-12-30T21:50:07"/>
    <d v="2022-10-27T00:00:00"/>
    <x v="2"/>
    <n v="5.3175499999999998"/>
    <x v="10675"/>
    <x v="2375"/>
    <x v="5707"/>
    <s v="clickrow"/>
    <s v="trackdone"/>
    <b v="1"/>
    <b v="0"/>
    <x v="9"/>
    <x v="9"/>
    <x v="2"/>
    <x v="5"/>
  </r>
  <r>
    <s v="0AYP9qfJJumsxSOZF3MndI"/>
    <d v="1899-12-30T21:51:58"/>
    <d v="2022-10-27T00:00:00"/>
    <x v="2"/>
    <n v="1.8377666666666668"/>
    <x v="9484"/>
    <x v="1450"/>
    <x v="4789"/>
    <s v="trackdone"/>
    <s v="trackdone"/>
    <b v="1"/>
    <b v="0"/>
    <x v="9"/>
    <x v="9"/>
    <x v="2"/>
    <x v="5"/>
  </r>
  <r>
    <s v="6TqXieeBcZZHyaO14hQpKx"/>
    <d v="1899-12-30T21:56:27"/>
    <d v="2022-10-27T00:00:00"/>
    <x v="2"/>
    <n v="4.4810999999999996"/>
    <x v="4963"/>
    <x v="1102"/>
    <x v="2288"/>
    <s v="trackdone"/>
    <s v="trackdone"/>
    <b v="1"/>
    <b v="0"/>
    <x v="9"/>
    <x v="9"/>
    <x v="2"/>
    <x v="5"/>
  </r>
  <r>
    <s v="6XFkbEaLQI07UfkM2YW8x1"/>
    <d v="1899-12-30T21:59:42"/>
    <d v="2022-10-27T00:00:00"/>
    <x v="2"/>
    <n v="3.2410999999999999"/>
    <x v="10716"/>
    <x v="1462"/>
    <x v="3089"/>
    <s v="trackdone"/>
    <s v="trackdone"/>
    <b v="1"/>
    <b v="0"/>
    <x v="9"/>
    <x v="9"/>
    <x v="2"/>
    <x v="5"/>
  </r>
  <r>
    <s v="2A0ZLZ2Bixhcnf9Jkdh5Xp"/>
    <d v="1899-12-30T22:04:21"/>
    <d v="2022-10-27T00:00:00"/>
    <x v="2"/>
    <n v="4.6470833333333337"/>
    <x v="9482"/>
    <x v="2372"/>
    <x v="4787"/>
    <s v="trackdone"/>
    <s v="trackdone"/>
    <b v="1"/>
    <b v="0"/>
    <x v="9"/>
    <x v="10"/>
    <x v="2"/>
    <x v="5"/>
  </r>
  <r>
    <s v="3cApCJqmVwE23cxYUADZpx"/>
    <d v="1899-12-30T22:07:24"/>
    <d v="2022-10-27T00:00:00"/>
    <x v="2"/>
    <n v="3.0408833333333334"/>
    <x v="9994"/>
    <x v="1265"/>
    <x v="4815"/>
    <s v="trackdone"/>
    <s v="trackdone"/>
    <b v="1"/>
    <b v="0"/>
    <x v="9"/>
    <x v="10"/>
    <x v="2"/>
    <x v="5"/>
  </r>
  <r>
    <s v="6V78ktWCGcJIIB5DPJBoPn"/>
    <d v="1899-12-30T22:12:08"/>
    <d v="2022-10-27T00:00:00"/>
    <x v="2"/>
    <n v="4.7310999999999996"/>
    <x v="10663"/>
    <x v="2375"/>
    <x v="5718"/>
    <s v="trackdone"/>
    <s v="trackdone"/>
    <b v="1"/>
    <b v="0"/>
    <x v="9"/>
    <x v="10"/>
    <x v="2"/>
    <x v="5"/>
  </r>
  <r>
    <s v="3AR1c3Dssq51WlGGkuYJNj"/>
    <d v="1899-12-30T22:16:58"/>
    <d v="2022-10-27T00:00:00"/>
    <x v="2"/>
    <n v="4.8008833333333332"/>
    <x v="9486"/>
    <x v="2370"/>
    <x v="4783"/>
    <s v="trackdone"/>
    <s v="trackdone"/>
    <b v="1"/>
    <b v="0"/>
    <x v="9"/>
    <x v="10"/>
    <x v="2"/>
    <x v="5"/>
  </r>
  <r>
    <s v="0fwZjkgVQ9q8WbwnN36oZg"/>
    <d v="1899-12-30T22:19:22"/>
    <d v="2022-10-27T00:00:00"/>
    <x v="2"/>
    <n v="2.3962166666666667"/>
    <x v="10717"/>
    <x v="2371"/>
    <x v="5722"/>
    <s v="trackdone"/>
    <s v="trackdone"/>
    <b v="1"/>
    <b v="0"/>
    <x v="9"/>
    <x v="10"/>
    <x v="2"/>
    <x v="5"/>
  </r>
  <r>
    <s v="5wQsHNpF6ivosuimPeo7Lo"/>
    <d v="1899-12-30T22:21:17"/>
    <d v="2022-10-27T00:00:00"/>
    <x v="2"/>
    <n v="1.92"/>
    <x v="9480"/>
    <x v="2371"/>
    <x v="4785"/>
    <s v="trackdone"/>
    <s v="trackdone"/>
    <b v="1"/>
    <b v="0"/>
    <x v="9"/>
    <x v="10"/>
    <x v="2"/>
    <x v="5"/>
  </r>
  <r>
    <s v="40tFJtuES1da2fg0OurUdI"/>
    <d v="1899-12-30T22:24:52"/>
    <d v="2022-10-27T00:00:00"/>
    <x v="2"/>
    <n v="3.5758833333333335"/>
    <x v="9528"/>
    <x v="2370"/>
    <x v="4828"/>
    <s v="trackdone"/>
    <s v="trackdone"/>
    <b v="1"/>
    <b v="0"/>
    <x v="9"/>
    <x v="10"/>
    <x v="2"/>
    <x v="5"/>
  </r>
  <r>
    <s v="7mHFWWfVlhqGjeIQ5qt9i2"/>
    <d v="1899-12-30T22:29:14"/>
    <d v="2022-10-27T00:00:00"/>
    <x v="2"/>
    <n v="4.1064499999999997"/>
    <x v="6523"/>
    <x v="683"/>
    <x v="3027"/>
    <s v="trackdone"/>
    <s v="trackdone"/>
    <b v="1"/>
    <b v="0"/>
    <x v="9"/>
    <x v="10"/>
    <x v="2"/>
    <x v="5"/>
  </r>
  <r>
    <s v="3S2ypj6FSu07jVKFSTAUjm"/>
    <d v="1899-12-30T22:32:58"/>
    <d v="2022-10-27T00:00:00"/>
    <x v="2"/>
    <n v="3.7377666666666665"/>
    <x v="10733"/>
    <x v="728"/>
    <x v="4328"/>
    <s v="trackdone"/>
    <s v="trackdone"/>
    <b v="1"/>
    <b v="0"/>
    <x v="9"/>
    <x v="10"/>
    <x v="2"/>
    <x v="5"/>
  </r>
  <r>
    <s v="0fAmpdONIYsxiP27CwnzLJ"/>
    <d v="1899-12-30T22:35:40"/>
    <d v="2022-10-27T00:00:00"/>
    <x v="2"/>
    <n v="2.6890333333333332"/>
    <x v="9984"/>
    <x v="1265"/>
    <x v="5203"/>
    <s v="trackdone"/>
    <s v="trackdone"/>
    <b v="1"/>
    <b v="0"/>
    <x v="9"/>
    <x v="10"/>
    <x v="2"/>
    <x v="5"/>
  </r>
  <r>
    <s v="5sQGo3fB2NoFalyy4uZjiu"/>
    <d v="1899-12-30T22:39:14"/>
    <d v="2022-10-27T00:00:00"/>
    <x v="2"/>
    <n v="3.54135"/>
    <x v="9490"/>
    <x v="2376"/>
    <x v="4793"/>
    <s v="trackdone"/>
    <s v="trackdone"/>
    <b v="1"/>
    <b v="0"/>
    <x v="9"/>
    <x v="10"/>
    <x v="2"/>
    <x v="5"/>
  </r>
  <r>
    <s v="6ngM4BI3VW2fe0SzQX7Ouw"/>
    <d v="1899-12-30T22:44:17"/>
    <d v="2022-10-27T00:00:00"/>
    <x v="2"/>
    <n v="5.051333333333333"/>
    <x v="9986"/>
    <x v="1265"/>
    <x v="5204"/>
    <s v="trackdone"/>
    <s v="trackdone"/>
    <b v="1"/>
    <b v="0"/>
    <x v="9"/>
    <x v="10"/>
    <x v="2"/>
    <x v="5"/>
  </r>
  <r>
    <s v="5xq9JrBQQ1r1bKx3P1QhB2"/>
    <d v="1899-12-30T22:49:23"/>
    <d v="2022-10-27T00:00:00"/>
    <x v="2"/>
    <n v="5.0864333333333329"/>
    <x v="10680"/>
    <x v="2375"/>
    <x v="5709"/>
    <s v="trackdone"/>
    <s v="trackdone"/>
    <b v="1"/>
    <b v="0"/>
    <x v="9"/>
    <x v="10"/>
    <x v="2"/>
    <x v="5"/>
  </r>
  <r>
    <s v="7KcFlbQmzhVczGMor3Fhr9"/>
    <d v="1899-12-30T22:53:22"/>
    <d v="2022-10-27T00:00:00"/>
    <x v="2"/>
    <n v="3.9762166666666667"/>
    <x v="9504"/>
    <x v="2375"/>
    <x v="4806"/>
    <s v="trackdone"/>
    <s v="trackdone"/>
    <b v="1"/>
    <b v="0"/>
    <x v="9"/>
    <x v="10"/>
    <x v="2"/>
    <x v="5"/>
  </r>
  <r>
    <s v="4UKe38tm5NkRpuFCxwewEe"/>
    <d v="1899-12-30T22:56:26"/>
    <d v="2022-10-27T00:00:00"/>
    <x v="2"/>
    <n v="3.0757666666666665"/>
    <x v="9496"/>
    <x v="1265"/>
    <x v="4799"/>
    <s v="trackdone"/>
    <s v="trackdone"/>
    <b v="1"/>
    <b v="0"/>
    <x v="9"/>
    <x v="10"/>
    <x v="2"/>
    <x v="5"/>
  </r>
  <r>
    <s v="5nw6Uk1a2NkmTqfalBvMia"/>
    <d v="1899-12-30T23:01:15"/>
    <d v="2022-10-27T00:00:00"/>
    <x v="2"/>
    <n v="4.8104333333333331"/>
    <x v="9495"/>
    <x v="2380"/>
    <x v="4798"/>
    <s v="trackdone"/>
    <s v="trackdone"/>
    <b v="1"/>
    <b v="0"/>
    <x v="9"/>
    <x v="11"/>
    <x v="2"/>
    <x v="5"/>
  </r>
  <r>
    <s v="4gXv9Rw5aLPkgzdhKFBCir"/>
    <d v="1899-12-30T23:04:15"/>
    <d v="2022-10-27T00:00:00"/>
    <x v="2"/>
    <n v="2.9795500000000001"/>
    <x v="6677"/>
    <x v="1462"/>
    <x v="3089"/>
    <s v="trackdone"/>
    <s v="trackdone"/>
    <b v="1"/>
    <b v="0"/>
    <x v="9"/>
    <x v="11"/>
    <x v="2"/>
    <x v="5"/>
  </r>
  <r>
    <s v="090SEK0hHIEkpRt50ANqun"/>
    <d v="1899-12-30T23:09:11"/>
    <d v="2022-10-27T00:00:00"/>
    <x v="2"/>
    <n v="4.9113333333333333"/>
    <x v="9489"/>
    <x v="2375"/>
    <x v="4792"/>
    <s v="trackdone"/>
    <s v="trackdone"/>
    <b v="1"/>
    <b v="0"/>
    <x v="9"/>
    <x v="11"/>
    <x v="2"/>
    <x v="5"/>
  </r>
  <r>
    <s v="1lAFWiaVhJhvQ5Gtzp6vSu"/>
    <d v="1899-12-30T23:13:13"/>
    <d v="2022-10-27T00:00:00"/>
    <x v="2"/>
    <n v="4.0402166666666668"/>
    <x v="9513"/>
    <x v="1102"/>
    <x v="4813"/>
    <s v="trackdone"/>
    <s v="trackdone"/>
    <b v="1"/>
    <b v="0"/>
    <x v="9"/>
    <x v="11"/>
    <x v="2"/>
    <x v="5"/>
  </r>
  <r>
    <s v="7zSBOSD4w5LGv1bIblkVFp"/>
    <d v="1899-12-30T23:16:19"/>
    <d v="2022-10-27T00:00:00"/>
    <x v="2"/>
    <n v="3.0827166666666668"/>
    <x v="9855"/>
    <x v="1265"/>
    <x v="4815"/>
    <s v="trackdone"/>
    <s v="trackdone"/>
    <b v="1"/>
    <b v="0"/>
    <x v="9"/>
    <x v="11"/>
    <x v="2"/>
    <x v="5"/>
  </r>
  <r>
    <s v="0x8BlHc0tPoiY8zAzsD2Wa"/>
    <d v="1899-12-30T23:20:30"/>
    <d v="2022-10-27T00:00:00"/>
    <x v="2"/>
    <n v="4.1997666666666671"/>
    <x v="10712"/>
    <x v="2375"/>
    <x v="5720"/>
    <s v="trackdone"/>
    <s v="trackdone"/>
    <b v="1"/>
    <b v="0"/>
    <x v="9"/>
    <x v="11"/>
    <x v="2"/>
    <x v="5"/>
  </r>
  <r>
    <s v="5omgFpiMt1CGHjQGfkwzvz"/>
    <d v="1899-12-30T23:24:45"/>
    <d v="2022-10-27T00:00:00"/>
    <x v="2"/>
    <n v="4.2377666666666665"/>
    <x v="9479"/>
    <x v="2370"/>
    <x v="4784"/>
    <s v="trackdone"/>
    <s v="trackdone"/>
    <b v="1"/>
    <b v="0"/>
    <x v="9"/>
    <x v="11"/>
    <x v="2"/>
    <x v="5"/>
  </r>
  <r>
    <s v="5yIVcrwQXdIlDgTMc8pa6z"/>
    <d v="1899-12-30T23:29:25"/>
    <d v="2022-10-27T00:00:00"/>
    <x v="2"/>
    <n v="4.6544333333333334"/>
    <x v="1058"/>
    <x v="2375"/>
    <x v="5617"/>
    <s v="trackdone"/>
    <s v="trackdone"/>
    <b v="1"/>
    <b v="0"/>
    <x v="9"/>
    <x v="11"/>
    <x v="2"/>
    <x v="5"/>
  </r>
  <r>
    <s v="1BGNm88t34PvklJDB1An4D"/>
    <d v="1899-12-30T23:32:24"/>
    <d v="2022-10-27T00:00:00"/>
    <x v="2"/>
    <n v="2.9660000000000002"/>
    <x v="9861"/>
    <x v="2572"/>
    <x v="5569"/>
    <s v="trackdone"/>
    <s v="trackdone"/>
    <b v="1"/>
    <b v="0"/>
    <x v="9"/>
    <x v="11"/>
    <x v="2"/>
    <x v="5"/>
  </r>
  <r>
    <s v="4EeoKXsFvTM4tlzv4fjIUb"/>
    <d v="1899-12-30T23:35:38"/>
    <d v="2022-10-27T00:00:00"/>
    <x v="2"/>
    <n v="3.2223999999999999"/>
    <x v="9546"/>
    <x v="2373"/>
    <x v="4845"/>
    <s v="trackdone"/>
    <s v="trackdone"/>
    <b v="1"/>
    <b v="0"/>
    <x v="9"/>
    <x v="11"/>
    <x v="2"/>
    <x v="5"/>
  </r>
  <r>
    <s v="5HmYuJIqLEXOa9i4YQJWoQ"/>
    <d v="1899-12-30T23:38:55"/>
    <d v="2022-10-27T00:00:00"/>
    <x v="2"/>
    <n v="3.27"/>
    <x v="10736"/>
    <x v="1450"/>
    <x v="5731"/>
    <s v="trackdone"/>
    <s v="trackdone"/>
    <b v="1"/>
    <b v="0"/>
    <x v="9"/>
    <x v="11"/>
    <x v="2"/>
    <x v="5"/>
  </r>
  <r>
    <s v="1w6mcMacExya7bvbElMuar"/>
    <d v="1899-12-30T23:41:19"/>
    <d v="2022-10-27T00:00:00"/>
    <x v="2"/>
    <n v="2.4105333333333334"/>
    <x v="9497"/>
    <x v="2376"/>
    <x v="4793"/>
    <s v="trackdone"/>
    <s v="trackdone"/>
    <b v="1"/>
    <b v="0"/>
    <x v="9"/>
    <x v="11"/>
    <x v="2"/>
    <x v="5"/>
  </r>
  <r>
    <s v="6mR0ZA4DxvAHBihaXgI3oD"/>
    <d v="1899-12-30T23:45:18"/>
    <d v="2022-10-27T00:00:00"/>
    <x v="2"/>
    <n v="3.9731000000000001"/>
    <x v="9483"/>
    <x v="2373"/>
    <x v="4788"/>
    <s v="trackdone"/>
    <s v="trackdone"/>
    <b v="1"/>
    <b v="0"/>
    <x v="9"/>
    <x v="11"/>
    <x v="2"/>
    <x v="5"/>
  </r>
  <r>
    <s v="7uWPGOYJ5VD9ygh33Eemex"/>
    <d v="1899-12-30T23:48:32"/>
    <d v="2022-10-27T00:00:00"/>
    <x v="2"/>
    <n v="3.2166666666666668"/>
    <x v="9853"/>
    <x v="2077"/>
    <x v="5083"/>
    <s v="trackdone"/>
    <s v="trackdone"/>
    <b v="1"/>
    <b v="0"/>
    <x v="9"/>
    <x v="11"/>
    <x v="2"/>
    <x v="5"/>
  </r>
  <r>
    <s v="3hx9T4CWGDvMbINMBfyrnW"/>
    <d v="1899-12-30T23:51:58"/>
    <d v="2022-10-27T00:00:00"/>
    <x v="2"/>
    <n v="3.4204333333333334"/>
    <x v="6635"/>
    <x v="1450"/>
    <x v="3059"/>
    <s v="trackdone"/>
    <s v="trackdone"/>
    <b v="1"/>
    <b v="0"/>
    <x v="9"/>
    <x v="11"/>
    <x v="2"/>
    <x v="5"/>
  </r>
  <r>
    <s v="2gjB9GgSZFlj0YwItEACpQ"/>
    <d v="1899-12-30T23:55:27"/>
    <d v="2022-10-27T00:00:00"/>
    <x v="2"/>
    <n v="3.4664333333333333"/>
    <x v="10017"/>
    <x v="1265"/>
    <x v="4815"/>
    <s v="trackdone"/>
    <s v="trackdone"/>
    <b v="1"/>
    <b v="0"/>
    <x v="9"/>
    <x v="11"/>
    <x v="2"/>
    <x v="5"/>
  </r>
  <r>
    <s v="2LsbizbOeNa4x6qsi2jAMb"/>
    <d v="1899-12-30T23:59:48"/>
    <d v="2022-10-27T00:00:00"/>
    <x v="2"/>
    <n v="4.3533333333333335"/>
    <x v="9478"/>
    <x v="2370"/>
    <x v="4783"/>
    <s v="trackdone"/>
    <s v="trackdone"/>
    <b v="1"/>
    <b v="0"/>
    <x v="9"/>
    <x v="11"/>
    <x v="2"/>
    <x v="5"/>
  </r>
  <r>
    <s v="0LxCY6cjKgjutOZaqyjrVQ"/>
    <d v="1899-12-30T00:03:31"/>
    <d v="2022-10-28T00:00:00"/>
    <x v="2"/>
    <n v="3.6948833333333333"/>
    <x v="9488"/>
    <x v="2373"/>
    <x v="4788"/>
    <s v="trackdone"/>
    <s v="trackdone"/>
    <b v="1"/>
    <b v="0"/>
    <x v="9"/>
    <x v="4"/>
    <x v="0"/>
    <x v="5"/>
  </r>
  <r>
    <s v="1eCie6lwjb4crxeAvkRaSi"/>
    <d v="1899-12-30T00:08:33"/>
    <d v="2022-10-28T00:00:00"/>
    <x v="2"/>
    <n v="5.0488833333333334"/>
    <x v="10556"/>
    <x v="2375"/>
    <x v="4816"/>
    <s v="trackdone"/>
    <s v="trackdone"/>
    <b v="1"/>
    <b v="0"/>
    <x v="9"/>
    <x v="4"/>
    <x v="0"/>
    <x v="5"/>
  </r>
  <r>
    <s v="1YN55N73ChOA6uJRkUhiD0"/>
    <d v="1899-12-30T00:12:26"/>
    <d v="2022-10-28T00:00:00"/>
    <x v="2"/>
    <n v="3.8626666666666667"/>
    <x v="10686"/>
    <x v="2375"/>
    <x v="5093"/>
    <s v="trackdone"/>
    <s v="trackdone"/>
    <b v="1"/>
    <b v="0"/>
    <x v="9"/>
    <x v="4"/>
    <x v="0"/>
    <x v="5"/>
  </r>
  <r>
    <s v="4SalVML4kHX3Kjlbq24EgZ"/>
    <d v="1899-12-30T00:16:04"/>
    <d v="2022-10-28T00:00:00"/>
    <x v="2"/>
    <n v="3.6204999999999998"/>
    <x v="9860"/>
    <x v="2571"/>
    <x v="5089"/>
    <s v="trackdone"/>
    <s v="trackdone"/>
    <b v="1"/>
    <b v="0"/>
    <x v="9"/>
    <x v="4"/>
    <x v="0"/>
    <x v="5"/>
  </r>
  <r>
    <s v="54FxYkqJZEEYSwNDemLigt"/>
    <d v="1899-12-30T00:23:36"/>
    <d v="2022-10-28T00:00:00"/>
    <x v="2"/>
    <n v="7.5350999999999999"/>
    <x v="10690"/>
    <x v="2375"/>
    <x v="5710"/>
    <s v="trackdone"/>
    <s v="trackdone"/>
    <b v="1"/>
    <b v="0"/>
    <x v="9"/>
    <x v="4"/>
    <x v="0"/>
    <x v="5"/>
  </r>
  <r>
    <s v="41gpbNDcsSh4r8YgVMbQqh"/>
    <d v="1899-12-30T00:26:41"/>
    <d v="2022-10-28T00:00:00"/>
    <x v="2"/>
    <n v="3.0646666666666667"/>
    <x v="9999"/>
    <x v="1265"/>
    <x v="4815"/>
    <s v="trackdone"/>
    <s v="trackdone"/>
    <b v="1"/>
    <b v="0"/>
    <x v="9"/>
    <x v="4"/>
    <x v="0"/>
    <x v="5"/>
  </r>
  <r>
    <s v="0KF9s5HhXY9om1zpyo6Uox"/>
    <d v="1899-12-30T00:29:49"/>
    <d v="2022-10-28T00:00:00"/>
    <x v="2"/>
    <n v="3.1346833333333333"/>
    <x v="9498"/>
    <x v="1265"/>
    <x v="4800"/>
    <s v="trackdone"/>
    <s v="trackdone"/>
    <b v="1"/>
    <b v="0"/>
    <x v="9"/>
    <x v="4"/>
    <x v="0"/>
    <x v="5"/>
  </r>
  <r>
    <s v="34DIwlo2i3s5Piug6nHzK9"/>
    <d v="1899-12-30T00:33:37"/>
    <d v="2022-10-28T00:00:00"/>
    <x v="2"/>
    <n v="3.7946666666666666"/>
    <x v="10699"/>
    <x v="2375"/>
    <x v="5093"/>
    <s v="trackdone"/>
    <s v="trackdone"/>
    <b v="1"/>
    <b v="0"/>
    <x v="9"/>
    <x v="4"/>
    <x v="0"/>
    <x v="5"/>
  </r>
  <r>
    <s v="3LXFi1Xk9qJsYXYEjDcuVH"/>
    <d v="1899-12-30T00:38:57"/>
    <d v="2022-10-28T00:00:00"/>
    <x v="2"/>
    <n v="5.3175499999999998"/>
    <x v="10675"/>
    <x v="2375"/>
    <x v="5707"/>
    <s v="trackdone"/>
    <s v="trackdone"/>
    <b v="1"/>
    <b v="0"/>
    <x v="9"/>
    <x v="4"/>
    <x v="0"/>
    <x v="5"/>
  </r>
  <r>
    <s v="0AYP9qfJJumsxSOZF3MndI"/>
    <d v="1899-12-30T00:40:48"/>
    <d v="2022-10-28T00:00:00"/>
    <x v="2"/>
    <n v="1.8377666666666668"/>
    <x v="9484"/>
    <x v="1450"/>
    <x v="4789"/>
    <s v="trackdone"/>
    <s v="trackdone"/>
    <b v="1"/>
    <b v="0"/>
    <x v="9"/>
    <x v="4"/>
    <x v="0"/>
    <x v="5"/>
  </r>
  <r>
    <s v="6TqXieeBcZZHyaO14hQpKx"/>
    <d v="1899-12-30T00:45:17"/>
    <d v="2022-10-28T00:00:00"/>
    <x v="2"/>
    <n v="4.4810999999999996"/>
    <x v="4963"/>
    <x v="1102"/>
    <x v="2288"/>
    <s v="trackdone"/>
    <s v="trackdone"/>
    <b v="1"/>
    <b v="0"/>
    <x v="9"/>
    <x v="4"/>
    <x v="0"/>
    <x v="5"/>
  </r>
  <r>
    <s v="6XFkbEaLQI07UfkM2YW8x1"/>
    <d v="1899-12-30T00:48:32"/>
    <d v="2022-10-28T00:00:00"/>
    <x v="2"/>
    <n v="3.2410999999999999"/>
    <x v="10716"/>
    <x v="1462"/>
    <x v="3089"/>
    <s v="trackdone"/>
    <s v="trackdone"/>
    <b v="1"/>
    <b v="0"/>
    <x v="9"/>
    <x v="4"/>
    <x v="0"/>
    <x v="5"/>
  </r>
  <r>
    <s v="2A0ZLZ2Bixhcnf9Jkdh5Xp"/>
    <d v="1899-12-30T00:53:12"/>
    <d v="2022-10-28T00:00:00"/>
    <x v="2"/>
    <n v="4.6470833333333337"/>
    <x v="9482"/>
    <x v="2372"/>
    <x v="4787"/>
    <s v="trackdone"/>
    <s v="trackdone"/>
    <b v="1"/>
    <b v="0"/>
    <x v="9"/>
    <x v="4"/>
    <x v="0"/>
    <x v="5"/>
  </r>
  <r>
    <s v="3cApCJqmVwE23cxYUADZpx"/>
    <d v="1899-12-30T00:56:14"/>
    <d v="2022-10-28T00:00:00"/>
    <x v="2"/>
    <n v="3.0408833333333334"/>
    <x v="9994"/>
    <x v="1265"/>
    <x v="4815"/>
    <s v="trackdone"/>
    <s v="trackdone"/>
    <b v="1"/>
    <b v="0"/>
    <x v="9"/>
    <x v="4"/>
    <x v="0"/>
    <x v="5"/>
  </r>
  <r>
    <s v="6V78ktWCGcJIIB5DPJBoPn"/>
    <d v="1899-12-30T01:00:59"/>
    <d v="2022-10-28T00:00:00"/>
    <x v="2"/>
    <n v="4.7310999999999996"/>
    <x v="10663"/>
    <x v="2375"/>
    <x v="5718"/>
    <s v="trackdone"/>
    <s v="trackdone"/>
    <b v="1"/>
    <b v="0"/>
    <x v="9"/>
    <x v="5"/>
    <x v="0"/>
    <x v="5"/>
  </r>
  <r>
    <s v="3AR1c3Dssq51WlGGkuYJNj"/>
    <d v="1899-12-30T01:05:47"/>
    <d v="2022-10-28T00:00:00"/>
    <x v="2"/>
    <n v="4.8008833333333332"/>
    <x v="9486"/>
    <x v="2370"/>
    <x v="4783"/>
    <s v="trackdone"/>
    <s v="trackdone"/>
    <b v="1"/>
    <b v="0"/>
    <x v="9"/>
    <x v="5"/>
    <x v="0"/>
    <x v="5"/>
  </r>
  <r>
    <s v="0fwZjkgVQ9q8WbwnN36oZg"/>
    <d v="1899-12-30T01:07:59"/>
    <d v="2022-10-28T00:00:00"/>
    <x v="2"/>
    <n v="1.3580833333333333"/>
    <x v="10717"/>
    <x v="2371"/>
    <x v="5722"/>
    <s v="trackdone"/>
    <s v="logout"/>
    <b v="1"/>
    <b v="0"/>
    <x v="9"/>
    <x v="5"/>
    <x v="0"/>
    <x v="5"/>
  </r>
  <r>
    <s v="0fwZjkgVQ9q8WbwnN36oZg"/>
    <d v="1899-12-30T02:40:25"/>
    <d v="2022-10-28T00:00:00"/>
    <x v="2"/>
    <n v="1.0445666666666666"/>
    <x v="10717"/>
    <x v="2371"/>
    <x v="5722"/>
    <s v="appload"/>
    <s v="trackdone"/>
    <b v="1"/>
    <b v="0"/>
    <x v="9"/>
    <x v="0"/>
    <x v="0"/>
    <x v="5"/>
  </r>
  <r>
    <s v="5wQsHNpF6ivosuimPeo7Lo"/>
    <d v="1899-12-30T02:42:07"/>
    <d v="2022-10-28T00:00:00"/>
    <x v="2"/>
    <n v="1.6754333333333333"/>
    <x v="9480"/>
    <x v="2371"/>
    <x v="4785"/>
    <s v="trackdone"/>
    <s v="endplay"/>
    <b v="1"/>
    <b v="1"/>
    <x v="9"/>
    <x v="0"/>
    <x v="0"/>
    <x v="5"/>
  </r>
  <r>
    <s v="5IMtdHjJ1OtkxbGe4zfUxQ"/>
    <d v="1899-12-30T02:46:43"/>
    <d v="2022-10-28T00:00:00"/>
    <x v="2"/>
    <n v="4.6082166666666664"/>
    <x v="5075"/>
    <x v="1173"/>
    <x v="2349"/>
    <s v="playbtn"/>
    <s v="trackdone"/>
    <b v="1"/>
    <b v="0"/>
    <x v="9"/>
    <x v="0"/>
    <x v="0"/>
    <x v="5"/>
  </r>
  <r>
    <s v="105pLwtYErO64sPyXsPPAP"/>
    <d v="1899-12-30T02:50:07"/>
    <d v="2022-10-28T00:00:00"/>
    <x v="2"/>
    <n v="3.3993333333333333"/>
    <x v="4955"/>
    <x v="1150"/>
    <x v="2282"/>
    <s v="trackdone"/>
    <s v="trackdone"/>
    <b v="1"/>
    <b v="0"/>
    <x v="9"/>
    <x v="0"/>
    <x v="0"/>
    <x v="5"/>
  </r>
  <r>
    <s v="5CGpPUcUahMuLzkNK9ZgPP"/>
    <d v="1899-12-30T02:55:43"/>
    <d v="2022-10-28T00:00:00"/>
    <x v="2"/>
    <n v="5.5666666666666664"/>
    <x v="6962"/>
    <x v="1542"/>
    <x v="3269"/>
    <s v="trackdone"/>
    <s v="trackdone"/>
    <b v="1"/>
    <b v="0"/>
    <x v="9"/>
    <x v="0"/>
    <x v="0"/>
    <x v="5"/>
  </r>
  <r>
    <s v="3qd6wKpFQf4JljGU7y18CJ"/>
    <d v="1899-12-30T03:00:01"/>
    <d v="2022-10-28T00:00:00"/>
    <x v="2"/>
    <n v="4.2928833333333332"/>
    <x v="4067"/>
    <x v="225"/>
    <x v="317"/>
    <s v="trackdone"/>
    <s v="trackdone"/>
    <b v="1"/>
    <b v="0"/>
    <x v="9"/>
    <x v="1"/>
    <x v="0"/>
    <x v="5"/>
  </r>
  <r>
    <s v="2aibwv5hGXSgw7Yru8IYTO"/>
    <d v="1899-12-30T03:23:30"/>
    <d v="2022-10-28T00:00:00"/>
    <x v="2"/>
    <n v="3.2822166666666668"/>
    <x v="1267"/>
    <x v="6"/>
    <x v="1535"/>
    <s v="trackdone"/>
    <s v="logout"/>
    <b v="1"/>
    <b v="0"/>
    <x v="9"/>
    <x v="1"/>
    <x v="0"/>
    <x v="5"/>
  </r>
  <r>
    <s v="2aibwv5hGXSgw7Yru8IYTO"/>
    <d v="1899-12-30T05:38:06"/>
    <d v="2022-10-28T00:00:00"/>
    <x v="2"/>
    <n v="2.2987500000000001"/>
    <x v="1267"/>
    <x v="6"/>
    <x v="1535"/>
    <s v="appload"/>
    <s v="trackdone"/>
    <b v="1"/>
    <b v="0"/>
    <x v="9"/>
    <x v="3"/>
    <x v="0"/>
    <x v="5"/>
  </r>
  <r>
    <s v="0BRHnOFm6sjxN1i9LJrUDu"/>
    <d v="1899-12-30T05:41:02"/>
    <d v="2022-10-28T00:00:00"/>
    <x v="2"/>
    <n v="2.9182166666666665"/>
    <x v="3499"/>
    <x v="890"/>
    <x v="1631"/>
    <s v="trackdone"/>
    <s v="trackdone"/>
    <b v="1"/>
    <b v="0"/>
    <x v="9"/>
    <x v="3"/>
    <x v="0"/>
    <x v="5"/>
  </r>
  <r>
    <s v="2oDqmfa2g8W893LlwJG1qu"/>
    <d v="1899-12-30T05:41:52"/>
    <d v="2022-10-28T00:00:00"/>
    <x v="2"/>
    <n v="0.80910000000000004"/>
    <x v="2557"/>
    <x v="105"/>
    <x v="2817"/>
    <s v="trackdone"/>
    <s v="fwdbtn"/>
    <b v="1"/>
    <b v="1"/>
    <x v="9"/>
    <x v="3"/>
    <x v="0"/>
    <x v="5"/>
  </r>
  <r>
    <s v="0t02lB8VV4QBp5YYzwjLtu"/>
    <d v="1899-12-30T05:45:15"/>
    <d v="2022-10-28T00:00:00"/>
    <x v="2"/>
    <n v="3.3968833333333333"/>
    <x v="3507"/>
    <x v="850"/>
    <x v="1637"/>
    <s v="fwdbtn"/>
    <s v="trackdone"/>
    <b v="1"/>
    <b v="0"/>
    <x v="9"/>
    <x v="3"/>
    <x v="0"/>
    <x v="5"/>
  </r>
  <r>
    <s v="0CETmgFGt8Ne8vLnaLcduU"/>
    <d v="1899-12-30T05:49:26"/>
    <d v="2022-10-28T00:00:00"/>
    <x v="2"/>
    <n v="4.1688833333333335"/>
    <x v="35"/>
    <x v="15"/>
    <x v="24"/>
    <s v="trackdone"/>
    <s v="trackdone"/>
    <b v="1"/>
    <b v="0"/>
    <x v="9"/>
    <x v="3"/>
    <x v="0"/>
    <x v="5"/>
  </r>
  <r>
    <s v="4bjPdsuv5zMINSxuaSm5QF"/>
    <d v="1899-12-30T05:51:02"/>
    <d v="2022-10-28T00:00:00"/>
    <x v="2"/>
    <n v="1.6186666666666667"/>
    <x v="5053"/>
    <x v="486"/>
    <x v="2205"/>
    <s v="trackdone"/>
    <s v="trackdone"/>
    <b v="1"/>
    <b v="0"/>
    <x v="9"/>
    <x v="3"/>
    <x v="0"/>
    <x v="5"/>
  </r>
  <r>
    <s v="2tznHmp70DxMyr2XhWLOW0"/>
    <d v="1899-12-30T05:54:32"/>
    <d v="2022-10-28T00:00:00"/>
    <x v="2"/>
    <n v="3.4793333333333334"/>
    <x v="6965"/>
    <x v="859"/>
    <x v="3274"/>
    <s v="trackdone"/>
    <s v="trackdone"/>
    <b v="1"/>
    <b v="0"/>
    <x v="9"/>
    <x v="3"/>
    <x v="0"/>
    <x v="5"/>
  </r>
  <r>
    <s v="4MJZSCObbe4cmjdgYufNg1"/>
    <d v="1899-12-30T05:57:31"/>
    <d v="2022-10-28T00:00:00"/>
    <x v="2"/>
    <n v="2.9763999999999999"/>
    <x v="4510"/>
    <x v="1051"/>
    <x v="3247"/>
    <s v="trackdone"/>
    <s v="trackdone"/>
    <b v="1"/>
    <b v="0"/>
    <x v="9"/>
    <x v="3"/>
    <x v="0"/>
    <x v="5"/>
  </r>
  <r>
    <s v="1IhnbJZ7FywEL7YCyLKDgv"/>
    <d v="1899-12-30T06:04:52"/>
    <d v="2022-10-28T00:00:00"/>
    <x v="2"/>
    <n v="5.2776833333333331"/>
    <x v="3105"/>
    <x v="47"/>
    <x v="74"/>
    <s v="trackdone"/>
    <s v="endplay"/>
    <b v="1"/>
    <b v="1"/>
    <x v="9"/>
    <x v="18"/>
    <x v="0"/>
    <x v="5"/>
  </r>
  <r>
    <s v="1IhnbJZ7FywEL7YCyLKDgv"/>
    <d v="1899-12-30T06:22:47"/>
    <d v="2022-10-28T00:00:00"/>
    <x v="2"/>
    <n v="3.7333333333333336E-2"/>
    <x v="3105"/>
    <x v="47"/>
    <x v="74"/>
    <s v="remote"/>
    <s v="logout"/>
    <b v="1"/>
    <b v="0"/>
    <x v="9"/>
    <x v="18"/>
    <x v="0"/>
    <x v="5"/>
  </r>
  <r>
    <s v="1v3rQg6uPY6AnOY5TtxN7I"/>
    <d v="1899-12-30T15:38:53"/>
    <d v="2022-10-28T00:00:00"/>
    <x v="2"/>
    <n v="3.5619999999999998"/>
    <x v="11359"/>
    <x v="3073"/>
    <x v="6191"/>
    <s v="clickrow"/>
    <s v="trackdone"/>
    <b v="0"/>
    <b v="0"/>
    <x v="9"/>
    <x v="17"/>
    <x v="3"/>
    <x v="5"/>
  </r>
  <r>
    <s v="5bymCzswBkt0deeD1hlTIq"/>
    <d v="1899-12-30T15:43:09"/>
    <d v="2022-10-28T00:00:00"/>
    <x v="2"/>
    <n v="4.2584333333333335"/>
    <x v="11360"/>
    <x v="3073"/>
    <x v="6192"/>
    <s v="trackdone"/>
    <s v="trackdone"/>
    <b v="0"/>
    <b v="0"/>
    <x v="9"/>
    <x v="17"/>
    <x v="3"/>
    <x v="5"/>
  </r>
  <r>
    <s v="4jikVslCvDrDysc3p4tFHM"/>
    <d v="1899-12-30T15:46:55"/>
    <d v="2022-10-28T00:00:00"/>
    <x v="2"/>
    <n v="3.7528833333333331"/>
    <x v="11361"/>
    <x v="3073"/>
    <x v="6193"/>
    <s v="trackdone"/>
    <s v="trackdone"/>
    <b v="0"/>
    <b v="0"/>
    <x v="9"/>
    <x v="17"/>
    <x v="3"/>
    <x v="5"/>
  </r>
  <r>
    <s v="2HZ9lGdprVT5XpOUf12h4z"/>
    <d v="1899-12-30T15:50:22"/>
    <d v="2022-10-28T00:00:00"/>
    <x v="2"/>
    <n v="3.4433333333333334"/>
    <x v="2588"/>
    <x v="3073"/>
    <x v="6191"/>
    <s v="trackdone"/>
    <s v="trackdone"/>
    <b v="0"/>
    <b v="0"/>
    <x v="9"/>
    <x v="17"/>
    <x v="3"/>
    <x v="5"/>
  </r>
  <r>
    <s v="4iBUoHT6aNcP4J883m49xU"/>
    <d v="1899-12-30T15:54:29"/>
    <d v="2022-10-28T00:00:00"/>
    <x v="2"/>
    <n v="4.1062166666666666"/>
    <x v="11362"/>
    <x v="3073"/>
    <x v="6191"/>
    <s v="trackdone"/>
    <s v="trackdone"/>
    <b v="0"/>
    <b v="0"/>
    <x v="9"/>
    <x v="17"/>
    <x v="3"/>
    <x v="5"/>
  </r>
  <r>
    <s v="2eAAwvxPdqDchQ1DBSdZNe"/>
    <d v="1899-12-30T15:58:36"/>
    <d v="2022-10-28T00:00:00"/>
    <x v="2"/>
    <n v="4.1139999999999999"/>
    <x v="11363"/>
    <x v="3073"/>
    <x v="6192"/>
    <s v="trackdone"/>
    <s v="trackdone"/>
    <b v="0"/>
    <b v="0"/>
    <x v="9"/>
    <x v="17"/>
    <x v="3"/>
    <x v="5"/>
  </r>
  <r>
    <s v="5DpzFPhWP4AC3gQzJH1hsY"/>
    <d v="1899-12-30T16:02:53"/>
    <d v="2022-10-28T00:00:00"/>
    <x v="2"/>
    <n v="4.2782166666666663"/>
    <x v="11364"/>
    <x v="3073"/>
    <x v="6194"/>
    <s v="trackdone"/>
    <s v="trackdone"/>
    <b v="0"/>
    <b v="0"/>
    <x v="9"/>
    <x v="15"/>
    <x v="3"/>
    <x v="5"/>
  </r>
  <r>
    <s v="2X8Dc7hJwv3gb9cCbgu1zH"/>
    <d v="1899-12-30T16:06:35"/>
    <d v="2022-10-28T00:00:00"/>
    <x v="2"/>
    <n v="3.694"/>
    <x v="9922"/>
    <x v="3073"/>
    <x v="6192"/>
    <s v="trackdone"/>
    <s v="trackdone"/>
    <b v="0"/>
    <b v="0"/>
    <x v="9"/>
    <x v="15"/>
    <x v="3"/>
    <x v="5"/>
  </r>
  <r>
    <s v="5VXLuJ4E1FqtAAWLvnpMzV"/>
    <d v="1899-12-30T16:09:36"/>
    <d v="2022-10-28T00:00:00"/>
    <x v="2"/>
    <n v="3.0137666666666667"/>
    <x v="11365"/>
    <x v="3073"/>
    <x v="6193"/>
    <s v="trackdone"/>
    <s v="trackdone"/>
    <b v="0"/>
    <b v="0"/>
    <x v="9"/>
    <x v="15"/>
    <x v="3"/>
    <x v="5"/>
  </r>
  <r>
    <s v="7tQInAl0hmdqdoHDaQTG5f"/>
    <d v="1899-12-30T16:12:59"/>
    <d v="2022-10-28T00:00:00"/>
    <x v="2"/>
    <n v="3.3639999999999999"/>
    <x v="11366"/>
    <x v="3073"/>
    <x v="6195"/>
    <s v="trackdone"/>
    <s v="trackdone"/>
    <b v="0"/>
    <b v="0"/>
    <x v="9"/>
    <x v="15"/>
    <x v="3"/>
    <x v="5"/>
  </r>
  <r>
    <s v="1WMD4z3lsY6RDRDpXR9A47"/>
    <d v="1899-12-30T16:16:33"/>
    <d v="2022-10-28T00:00:00"/>
    <x v="2"/>
    <n v="3.5635500000000002"/>
    <x v="11367"/>
    <x v="3073"/>
    <x v="6192"/>
    <s v="trackdone"/>
    <s v="trackdone"/>
    <b v="0"/>
    <b v="0"/>
    <x v="9"/>
    <x v="15"/>
    <x v="3"/>
    <x v="5"/>
  </r>
  <r>
    <s v="5xx3UJqIo8SsSc00znFPtK"/>
    <d v="1899-12-30T16:21:08"/>
    <d v="2022-10-28T00:00:00"/>
    <x v="2"/>
    <n v="4.5775499999999996"/>
    <x v="11368"/>
    <x v="3073"/>
    <x v="6196"/>
    <s v="trackdone"/>
    <s v="trackdone"/>
    <b v="0"/>
    <b v="0"/>
    <x v="9"/>
    <x v="15"/>
    <x v="3"/>
    <x v="5"/>
  </r>
  <r>
    <s v="3b1IQflSLrgzYQPGFzI9cl"/>
    <d v="1899-12-30T16:25:19"/>
    <d v="2022-10-28T00:00:00"/>
    <x v="2"/>
    <n v="4.1782166666666667"/>
    <x v="8759"/>
    <x v="499"/>
    <x v="1471"/>
    <s v="trackdone"/>
    <s v="trackdone"/>
    <b v="0"/>
    <b v="0"/>
    <x v="9"/>
    <x v="15"/>
    <x v="3"/>
    <x v="5"/>
  </r>
  <r>
    <s v="129lYDVKnWtlJc2PZJviuA"/>
    <d v="1899-12-30T16:28:46"/>
    <d v="2022-10-28T00:00:00"/>
    <x v="2"/>
    <n v="3.4228833333333335"/>
    <x v="2831"/>
    <x v="499"/>
    <x v="1471"/>
    <s v="trackdone"/>
    <s v="trackdone"/>
    <b v="0"/>
    <b v="0"/>
    <x v="9"/>
    <x v="15"/>
    <x v="3"/>
    <x v="5"/>
  </r>
  <r>
    <s v="2EM9zpAc7PVeoAydmbfVIL"/>
    <d v="1899-12-30T16:32:22"/>
    <d v="2022-10-28T00:00:00"/>
    <x v="2"/>
    <n v="3.6117666666666666"/>
    <x v="3977"/>
    <x v="499"/>
    <x v="720"/>
    <s v="trackdone"/>
    <s v="trackdone"/>
    <b v="0"/>
    <b v="0"/>
    <x v="9"/>
    <x v="15"/>
    <x v="3"/>
    <x v="5"/>
  </r>
  <r>
    <s v="2ZqFfDwNjKvPu3USx3onhO"/>
    <d v="1899-12-30T16:36:00"/>
    <d v="2022-10-28T00:00:00"/>
    <x v="2"/>
    <n v="3.6259999999999999"/>
    <x v="3767"/>
    <x v="499"/>
    <x v="720"/>
    <s v="trackdone"/>
    <s v="trackdone"/>
    <b v="0"/>
    <b v="0"/>
    <x v="9"/>
    <x v="15"/>
    <x v="3"/>
    <x v="5"/>
  </r>
  <r>
    <s v="0dEPlb8waIqRtKpLb3l6So"/>
    <d v="1899-12-30T16:39:59"/>
    <d v="2022-10-28T00:00:00"/>
    <x v="2"/>
    <n v="3.9688833333333333"/>
    <x v="11369"/>
    <x v="499"/>
    <x v="1471"/>
    <s v="trackdone"/>
    <s v="trackdone"/>
    <b v="0"/>
    <b v="0"/>
    <x v="9"/>
    <x v="15"/>
    <x v="3"/>
    <x v="5"/>
  </r>
  <r>
    <s v="4QLPUyOsRUTnoW8h7HFbZX"/>
    <d v="1899-12-30T16:43:17"/>
    <d v="2022-10-28T00:00:00"/>
    <x v="2"/>
    <n v="3.2815500000000002"/>
    <x v="11370"/>
    <x v="499"/>
    <x v="1471"/>
    <s v="trackdone"/>
    <s v="trackdone"/>
    <b v="0"/>
    <b v="0"/>
    <x v="9"/>
    <x v="15"/>
    <x v="3"/>
    <x v="5"/>
  </r>
  <r>
    <s v="6QdwofpqDvvNxX88C9A0iQ"/>
    <d v="1899-12-30T16:46:34"/>
    <d v="2022-10-28T00:00:00"/>
    <x v="2"/>
    <n v="3.2726666666666668"/>
    <x v="3855"/>
    <x v="499"/>
    <x v="720"/>
    <s v="trackdone"/>
    <s v="trackdone"/>
    <b v="0"/>
    <b v="0"/>
    <x v="9"/>
    <x v="15"/>
    <x v="3"/>
    <x v="5"/>
  </r>
  <r>
    <s v="5s7y4yEb3TGIqRMjE32MZx"/>
    <d v="1899-12-30T16:50:18"/>
    <d v="2022-10-28T00:00:00"/>
    <x v="2"/>
    <n v="3.7446666666666668"/>
    <x v="11371"/>
    <x v="499"/>
    <x v="6197"/>
    <s v="trackdone"/>
    <s v="trackdone"/>
    <b v="0"/>
    <b v="0"/>
    <x v="9"/>
    <x v="15"/>
    <x v="3"/>
    <x v="5"/>
  </r>
  <r>
    <s v="5BY0p2EH4EznNZ0MFD9mjt"/>
    <d v="1899-12-30T16:53:31"/>
    <d v="2022-10-28T00:00:00"/>
    <x v="2"/>
    <n v="3.2102166666666667"/>
    <x v="11372"/>
    <x v="499"/>
    <x v="6198"/>
    <s v="trackdone"/>
    <s v="trackdone"/>
    <b v="0"/>
    <b v="0"/>
    <x v="9"/>
    <x v="15"/>
    <x v="3"/>
    <x v="5"/>
  </r>
  <r>
    <s v="6pgaDhAVcTbvURjdZFBSPk"/>
    <d v="1899-12-30T16:57:04"/>
    <d v="2022-10-28T00:00:00"/>
    <x v="2"/>
    <n v="3.5248833333333334"/>
    <x v="11373"/>
    <x v="499"/>
    <x v="6197"/>
    <s v="trackdone"/>
    <s v="trackdone"/>
    <b v="0"/>
    <b v="0"/>
    <x v="9"/>
    <x v="15"/>
    <x v="3"/>
    <x v="5"/>
  </r>
  <r>
    <s v="21N4Buj4xsyLb218lYle61"/>
    <d v="1899-12-30T17:00:08"/>
    <d v="2022-10-28T00:00:00"/>
    <x v="2"/>
    <n v="3.0539999999999998"/>
    <x v="11374"/>
    <x v="1248"/>
    <x v="6199"/>
    <s v="trackdone"/>
    <s v="trackdone"/>
    <b v="0"/>
    <b v="0"/>
    <x v="9"/>
    <x v="16"/>
    <x v="3"/>
    <x v="5"/>
  </r>
  <r>
    <s v="3DlM7Wmirw96FVBMPLeaSD"/>
    <d v="1899-12-30T17:02:37"/>
    <d v="2022-10-28T00:00:00"/>
    <x v="2"/>
    <n v="2.4846666666666666"/>
    <x v="11375"/>
    <x v="1667"/>
    <x v="6200"/>
    <s v="trackdone"/>
    <s v="trackdone"/>
    <b v="0"/>
    <b v="0"/>
    <x v="9"/>
    <x v="16"/>
    <x v="3"/>
    <x v="5"/>
  </r>
  <r>
    <s v="4YqCBC4FwzGXuhixt5cgmm"/>
    <d v="1899-12-30T17:05:28"/>
    <d v="2022-10-28T00:00:00"/>
    <x v="2"/>
    <n v="2.85"/>
    <x v="11376"/>
    <x v="3074"/>
    <x v="6201"/>
    <s v="trackdone"/>
    <s v="trackdone"/>
    <b v="0"/>
    <b v="0"/>
    <x v="9"/>
    <x v="16"/>
    <x v="3"/>
    <x v="5"/>
  </r>
  <r>
    <s v="4THusowxdHxwt0HBh5pyRx"/>
    <d v="1899-12-30T17:06:50"/>
    <d v="2022-10-28T00:00:00"/>
    <x v="2"/>
    <n v="1.3430500000000001"/>
    <x v="7374"/>
    <x v="1667"/>
    <x v="3505"/>
    <s v="trackdone"/>
    <s v="fwdbtn"/>
    <b v="0"/>
    <b v="1"/>
    <x v="9"/>
    <x v="16"/>
    <x v="3"/>
    <x v="5"/>
  </r>
  <r>
    <s v="5zRusJsWuFeLu2sICWvVDF"/>
    <d v="1899-12-30T17:06:59"/>
    <d v="2022-10-28T00:00:00"/>
    <x v="2"/>
    <n v="0.14244999999999999"/>
    <x v="11377"/>
    <x v="534"/>
    <x v="6202"/>
    <s v="fwdbtn"/>
    <s v="endplay"/>
    <b v="0"/>
    <b v="1"/>
    <x v="9"/>
    <x v="16"/>
    <x v="3"/>
    <x v="5"/>
  </r>
  <r>
    <s v="1LAVD4UYfFUiV2zIDAI95l"/>
    <d v="1899-12-30T17:11:38"/>
    <d v="2022-10-28T00:00:00"/>
    <x v="2"/>
    <n v="4.654983333333333"/>
    <x v="11378"/>
    <x v="3075"/>
    <x v="6203"/>
    <s v="clickrow"/>
    <s v="trackdone"/>
    <b v="0"/>
    <b v="0"/>
    <x v="9"/>
    <x v="16"/>
    <x v="3"/>
    <x v="5"/>
  </r>
  <r>
    <s v="4IMBNHCtJWAAqEoOktyl3a"/>
    <d v="1899-12-30T17:15:51"/>
    <d v="2022-10-28T00:00:00"/>
    <x v="2"/>
    <n v="4.2140000000000004"/>
    <x v="11379"/>
    <x v="3075"/>
    <x v="6204"/>
    <s v="trackdone"/>
    <s v="trackdone"/>
    <b v="0"/>
    <b v="0"/>
    <x v="9"/>
    <x v="16"/>
    <x v="3"/>
    <x v="5"/>
  </r>
  <r>
    <s v="3ONxFMHXamgGmYLPHcwECM"/>
    <d v="1899-12-30T17:20:09"/>
    <d v="2022-10-28T00:00:00"/>
    <x v="2"/>
    <n v="4.288216666666667"/>
    <x v="11380"/>
    <x v="3075"/>
    <x v="6204"/>
    <s v="trackdone"/>
    <s v="trackdone"/>
    <b v="0"/>
    <b v="0"/>
    <x v="9"/>
    <x v="16"/>
    <x v="3"/>
    <x v="5"/>
  </r>
  <r>
    <s v="3EcsBKooLv8jotNKmuYQyd"/>
    <d v="1899-12-30T17:24:28"/>
    <d v="2022-10-28T00:00:00"/>
    <x v="2"/>
    <n v="4.3033333333333337"/>
    <x v="11381"/>
    <x v="3075"/>
    <x v="6204"/>
    <s v="trackdone"/>
    <s v="trackdone"/>
    <b v="0"/>
    <b v="0"/>
    <x v="9"/>
    <x v="16"/>
    <x v="3"/>
    <x v="5"/>
  </r>
  <r>
    <s v="1kRBzwYo4IHhSUJkJbdvfH"/>
    <d v="1899-12-30T17:27:59"/>
    <d v="2022-10-28T00:00:00"/>
    <x v="2"/>
    <n v="3.5219833333333335"/>
    <x v="7349"/>
    <x v="3075"/>
    <x v="6205"/>
    <s v="trackdone"/>
    <s v="trackdone"/>
    <b v="0"/>
    <b v="0"/>
    <x v="9"/>
    <x v="16"/>
    <x v="3"/>
    <x v="5"/>
  </r>
  <r>
    <s v="2tDP8CLX7r9DhSYwGhVkRs"/>
    <d v="1899-12-30T17:32:10"/>
    <d v="2022-10-28T00:00:00"/>
    <x v="2"/>
    <n v="4.1772666666666662"/>
    <x v="11382"/>
    <x v="3075"/>
    <x v="6206"/>
    <s v="trackdone"/>
    <s v="trackdone"/>
    <b v="0"/>
    <b v="0"/>
    <x v="9"/>
    <x v="16"/>
    <x v="3"/>
    <x v="5"/>
  </r>
  <r>
    <s v="2DrMtWsICvlJ2X4QBqasNk"/>
    <d v="1899-12-30T17:35:55"/>
    <d v="2022-10-28T00:00:00"/>
    <x v="2"/>
    <n v="3.7340499999999999"/>
    <x v="11383"/>
    <x v="3075"/>
    <x v="6205"/>
    <s v="trackdone"/>
    <s v="trackdone"/>
    <b v="0"/>
    <b v="0"/>
    <x v="9"/>
    <x v="16"/>
    <x v="3"/>
    <x v="5"/>
  </r>
  <r>
    <s v="42YCVyQudfHNGMD4I5LzUI"/>
    <d v="1899-12-30T17:40:02"/>
    <d v="2022-10-28T00:00:00"/>
    <x v="2"/>
    <n v="4.0971000000000002"/>
    <x v="11384"/>
    <x v="3075"/>
    <x v="6204"/>
    <s v="trackdone"/>
    <s v="trackdone"/>
    <b v="0"/>
    <b v="0"/>
    <x v="9"/>
    <x v="16"/>
    <x v="3"/>
    <x v="5"/>
  </r>
  <r>
    <s v="0RIxygDF4SsKJsgmrtWTd9"/>
    <d v="1899-12-30T17:43:23"/>
    <d v="2022-10-28T00:00:00"/>
    <x v="2"/>
    <n v="3.3497833333333333"/>
    <x v="11385"/>
    <x v="3075"/>
    <x v="6207"/>
    <s v="trackdone"/>
    <s v="trackdone"/>
    <b v="0"/>
    <b v="0"/>
    <x v="9"/>
    <x v="16"/>
    <x v="3"/>
    <x v="5"/>
  </r>
  <r>
    <s v="63fVIeGTRSncciWivjqruM"/>
    <d v="1899-12-30T17:46:40"/>
    <d v="2022-10-28T00:00:00"/>
    <x v="2"/>
    <n v="3.2749833333333331"/>
    <x v="11386"/>
    <x v="3075"/>
    <x v="6208"/>
    <s v="trackdone"/>
    <s v="trackdone"/>
    <b v="0"/>
    <b v="0"/>
    <x v="9"/>
    <x v="16"/>
    <x v="3"/>
    <x v="5"/>
  </r>
  <r>
    <s v="7EAr8k0WiV9ybItof6utFj"/>
    <d v="1899-12-30T17:50:26"/>
    <d v="2022-10-28T00:00:00"/>
    <x v="2"/>
    <n v="3.7639"/>
    <x v="11387"/>
    <x v="3075"/>
    <x v="6208"/>
    <s v="trackdone"/>
    <s v="trackdone"/>
    <b v="0"/>
    <b v="0"/>
    <x v="9"/>
    <x v="16"/>
    <x v="3"/>
    <x v="5"/>
  </r>
  <r>
    <s v="13e0qeKohVHdIGMFKjfogd"/>
    <d v="1899-12-30T17:56:27"/>
    <d v="2022-10-28T00:00:00"/>
    <x v="2"/>
    <n v="6.011333333333333"/>
    <x v="11388"/>
    <x v="3075"/>
    <x v="6204"/>
    <s v="trackdone"/>
    <s v="trackdone"/>
    <b v="0"/>
    <b v="0"/>
    <x v="9"/>
    <x v="16"/>
    <x v="3"/>
    <x v="5"/>
  </r>
  <r>
    <s v="1o1O7nDie7zzsdHKZxhgQD"/>
    <d v="1899-12-30T18:00:03"/>
    <d v="2022-10-28T00:00:00"/>
    <x v="2"/>
    <n v="3.5875166666666667"/>
    <x v="11389"/>
    <x v="3075"/>
    <x v="6203"/>
    <s v="trackdone"/>
    <s v="trackdone"/>
    <b v="0"/>
    <b v="0"/>
    <x v="9"/>
    <x v="13"/>
    <x v="3"/>
    <x v="5"/>
  </r>
  <r>
    <s v="6RIGJ8IcyV3zocSYV8B9tr"/>
    <d v="1899-12-30T18:03:33"/>
    <d v="2022-10-28T00:00:00"/>
    <x v="2"/>
    <n v="3.4430999999999998"/>
    <x v="11390"/>
    <x v="3075"/>
    <x v="6205"/>
    <s v="trackdone"/>
    <s v="trackdone"/>
    <b v="0"/>
    <b v="0"/>
    <x v="9"/>
    <x v="13"/>
    <x v="3"/>
    <x v="5"/>
  </r>
  <r>
    <s v="1VhoDw3C8fgncrOliUMmqo"/>
    <d v="1899-12-30T18:07:45"/>
    <d v="2022-10-28T00:00:00"/>
    <x v="2"/>
    <n v="4.2110166666666666"/>
    <x v="11391"/>
    <x v="3075"/>
    <x v="6209"/>
    <s v="trackdone"/>
    <s v="trackdone"/>
    <b v="0"/>
    <b v="0"/>
    <x v="9"/>
    <x v="13"/>
    <x v="3"/>
    <x v="5"/>
  </r>
  <r>
    <s v="4Kuy0PZKVMQ28gL6we3iwR"/>
    <d v="1899-12-30T18:11:56"/>
    <d v="2022-10-28T00:00:00"/>
    <x v="2"/>
    <n v="4.1650999999999998"/>
    <x v="11392"/>
    <x v="3075"/>
    <x v="6204"/>
    <s v="trackdone"/>
    <s v="trackdone"/>
    <b v="0"/>
    <b v="0"/>
    <x v="9"/>
    <x v="13"/>
    <x v="3"/>
    <x v="5"/>
  </r>
  <r>
    <s v="4KCIR5WfyhPPeTy8KQzMXf"/>
    <d v="1899-12-30T18:15:44"/>
    <d v="2022-10-28T00:00:00"/>
    <x v="2"/>
    <n v="3.7866666666666666"/>
    <x v="8091"/>
    <x v="1826"/>
    <x v="3839"/>
    <s v="trackdone"/>
    <s v="trackdone"/>
    <b v="0"/>
    <b v="0"/>
    <x v="9"/>
    <x v="13"/>
    <x v="3"/>
    <x v="5"/>
  </r>
  <r>
    <s v="6Gg8SiBCofH0VQNcSGCxic"/>
    <d v="1899-12-30T18:20:09"/>
    <d v="2022-10-28T00:00:00"/>
    <x v="2"/>
    <n v="4.4108833333333335"/>
    <x v="4924"/>
    <x v="1810"/>
    <x v="3839"/>
    <s v="trackdone"/>
    <s v="trackdone"/>
    <b v="0"/>
    <b v="0"/>
    <x v="9"/>
    <x v="13"/>
    <x v="3"/>
    <x v="5"/>
  </r>
  <r>
    <s v="3o3eHNNF5HDU3I0Jg25SGD"/>
    <d v="1899-12-30T18:23:37"/>
    <d v="2022-10-28T00:00:00"/>
    <x v="2"/>
    <n v="3.4615499999999999"/>
    <x v="8080"/>
    <x v="1810"/>
    <x v="1728"/>
    <s v="trackdone"/>
    <s v="trackdone"/>
    <b v="0"/>
    <b v="0"/>
    <x v="9"/>
    <x v="13"/>
    <x v="3"/>
    <x v="5"/>
  </r>
  <r>
    <s v="4s35Piycz9wZ4xK7ROs0jK"/>
    <d v="1899-12-30T18:26:59"/>
    <d v="2022-10-28T00:00:00"/>
    <x v="2"/>
    <n v="3.3513333333333333"/>
    <x v="8066"/>
    <x v="1810"/>
    <x v="1728"/>
    <s v="trackdone"/>
    <s v="trackdone"/>
    <b v="0"/>
    <b v="0"/>
    <x v="9"/>
    <x v="13"/>
    <x v="3"/>
    <x v="5"/>
  </r>
  <r>
    <s v="5OFJfkEWxIwCq2Vq1gzN6G"/>
    <d v="1899-12-30T18:30:50"/>
    <d v="2022-10-28T00:00:00"/>
    <x v="2"/>
    <n v="3.8333333333333335"/>
    <x v="11393"/>
    <x v="1810"/>
    <x v="6210"/>
    <s v="trackdone"/>
    <s v="trackdone"/>
    <b v="0"/>
    <b v="0"/>
    <x v="9"/>
    <x v="13"/>
    <x v="3"/>
    <x v="5"/>
  </r>
  <r>
    <s v="6Xftt5a5IPj9XhFvzjsCXS"/>
    <d v="1899-12-30T18:35:52"/>
    <d v="2022-10-28T00:00:00"/>
    <x v="2"/>
    <n v="5.038216666666667"/>
    <x v="11394"/>
    <x v="3076"/>
    <x v="6211"/>
    <s v="trackdone"/>
    <s v="trackdone"/>
    <b v="0"/>
    <b v="0"/>
    <x v="9"/>
    <x v="13"/>
    <x v="3"/>
    <x v="5"/>
  </r>
  <r>
    <s v="05i27oUqs1xkoaRsA5Mlvf"/>
    <d v="1899-12-30T18:42:09"/>
    <d v="2022-10-28T00:00:00"/>
    <x v="2"/>
    <n v="6.262666666666667"/>
    <x v="11395"/>
    <x v="3077"/>
    <x v="6211"/>
    <s v="trackdone"/>
    <s v="trackdone"/>
    <b v="0"/>
    <b v="0"/>
    <x v="9"/>
    <x v="13"/>
    <x v="3"/>
    <x v="5"/>
  </r>
  <r>
    <s v="2TOmFExFE2wDiCfcurgbBJ"/>
    <d v="1899-12-30T18:46:39"/>
    <d v="2022-10-28T00:00:00"/>
    <x v="2"/>
    <n v="4.5068833333333336"/>
    <x v="11396"/>
    <x v="3078"/>
    <x v="6212"/>
    <s v="trackdone"/>
    <s v="trackdone"/>
    <b v="0"/>
    <b v="0"/>
    <x v="9"/>
    <x v="13"/>
    <x v="3"/>
    <x v="5"/>
  </r>
  <r>
    <s v="1mlnmVqp3mnCIFwwk7uH8C"/>
    <d v="1899-12-30T18:51:27"/>
    <d v="2022-10-28T00:00:00"/>
    <x v="2"/>
    <n v="4.7815500000000002"/>
    <x v="11397"/>
    <x v="3079"/>
    <x v="6211"/>
    <s v="trackdone"/>
    <s v="trackdone"/>
    <b v="0"/>
    <b v="0"/>
    <x v="9"/>
    <x v="13"/>
    <x v="3"/>
    <x v="5"/>
  </r>
  <r>
    <s v="5VIRFG7jnzr8tElckFwgtA"/>
    <d v="1899-12-30T18:55:30"/>
    <d v="2022-10-28T00:00:00"/>
    <x v="2"/>
    <n v="4.0453333333333337"/>
    <x v="11398"/>
    <x v="3076"/>
    <x v="6211"/>
    <s v="trackdone"/>
    <s v="trackdone"/>
    <b v="0"/>
    <b v="0"/>
    <x v="9"/>
    <x v="13"/>
    <x v="3"/>
    <x v="5"/>
  </r>
  <r>
    <s v="2X6HSQ9M6kTNn5DU70Ms5V"/>
    <d v="1899-12-30T18:58:41"/>
    <d v="2022-10-28T00:00:00"/>
    <x v="2"/>
    <n v="3.1757666666666666"/>
    <x v="11399"/>
    <x v="3080"/>
    <x v="6212"/>
    <s v="trackdone"/>
    <s v="trackdone"/>
    <b v="0"/>
    <b v="0"/>
    <x v="9"/>
    <x v="13"/>
    <x v="3"/>
    <x v="5"/>
  </r>
  <r>
    <s v="6Z48v2xlf3H66cgxz6Rxg3"/>
    <d v="1899-12-30T19:02:25"/>
    <d v="2022-10-28T00:00:00"/>
    <x v="2"/>
    <n v="3.7317666666666667"/>
    <x v="11400"/>
    <x v="1829"/>
    <x v="6213"/>
    <s v="trackdone"/>
    <s v="trackdone"/>
    <b v="0"/>
    <b v="0"/>
    <x v="9"/>
    <x v="14"/>
    <x v="2"/>
    <x v="5"/>
  </r>
  <r>
    <s v="26Eyze7140IkvpqUhGEyqy"/>
    <d v="1899-12-30T19:07:20"/>
    <d v="2022-10-28T00:00:00"/>
    <x v="2"/>
    <n v="4.8926666666666669"/>
    <x v="11401"/>
    <x v="3076"/>
    <x v="6212"/>
    <s v="trackdone"/>
    <s v="trackdone"/>
    <b v="0"/>
    <b v="0"/>
    <x v="9"/>
    <x v="14"/>
    <x v="2"/>
    <x v="5"/>
  </r>
  <r>
    <s v="77pzZSl3hgDBkLMPUzAgk0"/>
    <d v="1899-12-30T19:12:21"/>
    <d v="2022-10-28T00:00:00"/>
    <x v="2"/>
    <n v="5.0259999999999998"/>
    <x v="11402"/>
    <x v="3076"/>
    <x v="6214"/>
    <s v="trackdone"/>
    <s v="trackdone"/>
    <b v="0"/>
    <b v="0"/>
    <x v="9"/>
    <x v="14"/>
    <x v="2"/>
    <x v="5"/>
  </r>
  <r>
    <s v="6ALIUiUjXkhStWT1yg3QPk"/>
    <d v="1899-12-30T19:16:35"/>
    <d v="2022-10-28T00:00:00"/>
    <x v="2"/>
    <n v="4.210466666666667"/>
    <x v="11403"/>
    <x v="3076"/>
    <x v="6215"/>
    <s v="trackdone"/>
    <s v="trackdone"/>
    <b v="0"/>
    <b v="0"/>
    <x v="9"/>
    <x v="14"/>
    <x v="2"/>
    <x v="5"/>
  </r>
  <r>
    <s v="4qa8ZHwnXK5IPGkJ1oXqRO"/>
    <d v="1899-12-30T19:19:19"/>
    <d v="2022-10-28T00:00:00"/>
    <x v="2"/>
    <n v="2.7349833333333335"/>
    <x v="11404"/>
    <x v="3076"/>
    <x v="6215"/>
    <s v="trackdone"/>
    <s v="trackdone"/>
    <b v="0"/>
    <b v="0"/>
    <x v="9"/>
    <x v="14"/>
    <x v="2"/>
    <x v="5"/>
  </r>
  <r>
    <s v="6Zs6CiZr64k43WdvjFulRB"/>
    <d v="1899-12-30T19:23:04"/>
    <d v="2022-10-28T00:00:00"/>
    <x v="2"/>
    <n v="3.7363833333333334"/>
    <x v="11405"/>
    <x v="3081"/>
    <x v="6215"/>
    <s v="trackdone"/>
    <s v="trackdone"/>
    <b v="0"/>
    <b v="0"/>
    <x v="9"/>
    <x v="14"/>
    <x v="2"/>
    <x v="5"/>
  </r>
  <r>
    <s v="3ll4RcUsQ2FjDufcAvLvTJ"/>
    <d v="1899-12-30T19:25:55"/>
    <d v="2022-10-28T00:00:00"/>
    <x v="2"/>
    <n v="2.8366666666666664"/>
    <x v="11406"/>
    <x v="3082"/>
    <x v="6211"/>
    <s v="trackdone"/>
    <s v="trackdone"/>
    <b v="0"/>
    <b v="0"/>
    <x v="9"/>
    <x v="14"/>
    <x v="2"/>
    <x v="5"/>
  </r>
  <r>
    <s v="4qArKIA7dnmdushoBlkV94"/>
    <d v="1899-12-30T19:28:50"/>
    <d v="2022-10-28T00:00:00"/>
    <x v="2"/>
    <n v="2.9333333333333331"/>
    <x v="11407"/>
    <x v="3083"/>
    <x v="6216"/>
    <s v="trackdone"/>
    <s v="trackdone"/>
    <b v="0"/>
    <b v="0"/>
    <x v="9"/>
    <x v="14"/>
    <x v="2"/>
    <x v="5"/>
  </r>
  <r>
    <s v="2YekzGSNDRlEvRLmvfRZfb"/>
    <d v="1899-12-30T19:33:02"/>
    <d v="2022-10-28T00:00:00"/>
    <x v="2"/>
    <n v="4.1740000000000004"/>
    <x v="11408"/>
    <x v="3083"/>
    <x v="6217"/>
    <s v="trackdone"/>
    <s v="trackdone"/>
    <b v="0"/>
    <b v="0"/>
    <x v="9"/>
    <x v="14"/>
    <x v="2"/>
    <x v="5"/>
  </r>
  <r>
    <s v="5xxWDPW1I0aHAt3twyXAPy"/>
    <d v="1899-12-30T19:36:51"/>
    <d v="2022-10-28T00:00:00"/>
    <x v="2"/>
    <n v="3.8133333333333335"/>
    <x v="11409"/>
    <x v="3083"/>
    <x v="6218"/>
    <s v="trackdone"/>
    <s v="trackdone"/>
    <b v="0"/>
    <b v="0"/>
    <x v="9"/>
    <x v="14"/>
    <x v="2"/>
    <x v="5"/>
  </r>
  <r>
    <s v="5cNJO43VKHxD0XGbkhboZu"/>
    <d v="1899-12-30T19:40:00"/>
    <d v="2022-10-28T00:00:00"/>
    <x v="2"/>
    <n v="3.1348833333333332"/>
    <x v="11410"/>
    <x v="2895"/>
    <x v="5752"/>
    <s v="trackdone"/>
    <s v="trackdone"/>
    <b v="0"/>
    <b v="0"/>
    <x v="9"/>
    <x v="14"/>
    <x v="2"/>
    <x v="5"/>
  </r>
  <r>
    <s v="6ZUBqOrjrdmkP4eLQLBeaq"/>
    <d v="1899-12-30T19:43:49"/>
    <d v="2022-10-28T00:00:00"/>
    <x v="2"/>
    <n v="3.8260833333333335"/>
    <x v="11411"/>
    <x v="3083"/>
    <x v="6219"/>
    <s v="trackdone"/>
    <s v="trackdone"/>
    <b v="0"/>
    <b v="0"/>
    <x v="9"/>
    <x v="14"/>
    <x v="2"/>
    <x v="5"/>
  </r>
  <r>
    <s v="6Qx0b9ArGdO5LCnG9UBdkO"/>
    <d v="1899-12-30T19:46:52"/>
    <d v="2022-10-28T00:00:00"/>
    <x v="2"/>
    <n v="3.0456500000000002"/>
    <x v="11412"/>
    <x v="3083"/>
    <x v="6216"/>
    <s v="trackdone"/>
    <s v="trackdone"/>
    <b v="0"/>
    <b v="0"/>
    <x v="9"/>
    <x v="14"/>
    <x v="2"/>
    <x v="5"/>
  </r>
  <r>
    <s v="73ebOHTHOdUrmwWjqvChR9"/>
    <d v="1899-12-30T19:51:44"/>
    <d v="2022-10-28T00:00:00"/>
    <x v="2"/>
    <n v="4.8286666666666669"/>
    <x v="11413"/>
    <x v="3083"/>
    <x v="6220"/>
    <s v="trackdone"/>
    <s v="trackdone"/>
    <b v="0"/>
    <b v="0"/>
    <x v="9"/>
    <x v="14"/>
    <x v="2"/>
    <x v="5"/>
  </r>
  <r>
    <s v="1dO116DHb0GGzfNjHmsY7f"/>
    <d v="1899-12-30T19:55:07"/>
    <d v="2022-10-28T00:00:00"/>
    <x v="2"/>
    <n v="3.3958833333333334"/>
    <x v="11414"/>
    <x v="3083"/>
    <x v="6221"/>
    <s v="trackdone"/>
    <s v="trackdone"/>
    <b v="0"/>
    <b v="0"/>
    <x v="9"/>
    <x v="14"/>
    <x v="2"/>
    <x v="5"/>
  </r>
  <r>
    <s v="3NY99iwEU4t07fTw79lw2H"/>
    <d v="1899-12-30T19:58:35"/>
    <d v="2022-10-28T00:00:00"/>
    <x v="2"/>
    <n v="3.4553333333333334"/>
    <x v="11415"/>
    <x v="3083"/>
    <x v="6222"/>
    <s v="trackdone"/>
    <s v="trackdone"/>
    <b v="0"/>
    <b v="0"/>
    <x v="9"/>
    <x v="14"/>
    <x v="2"/>
    <x v="5"/>
  </r>
  <r>
    <s v="37pdbB4BNeTd1wj2Dlm2j6"/>
    <d v="1899-12-30T20:03:46"/>
    <d v="2022-10-28T00:00:00"/>
    <x v="2"/>
    <n v="5.1766666666666667"/>
    <x v="11416"/>
    <x v="3083"/>
    <x v="6223"/>
    <s v="trackdone"/>
    <s v="trackdone"/>
    <b v="0"/>
    <b v="0"/>
    <x v="9"/>
    <x v="8"/>
    <x v="2"/>
    <x v="5"/>
  </r>
  <r>
    <s v="7mVBmaeIkZo0Vm2zddlszz"/>
    <d v="1899-12-30T20:06:43"/>
    <d v="2022-10-28T00:00:00"/>
    <x v="2"/>
    <n v="2.9357666666666669"/>
    <x v="11417"/>
    <x v="3083"/>
    <x v="6224"/>
    <s v="trackdone"/>
    <s v="trackdone"/>
    <b v="0"/>
    <b v="0"/>
    <x v="9"/>
    <x v="8"/>
    <x v="2"/>
    <x v="5"/>
  </r>
  <r>
    <s v="7Kf9dL06sJKITTA9tYj0hM"/>
    <d v="1899-12-30T20:09:26"/>
    <d v="2022-10-28T00:00:00"/>
    <x v="2"/>
    <n v="2.6955499999999999"/>
    <x v="11418"/>
    <x v="3083"/>
    <x v="6224"/>
    <s v="trackdone"/>
    <s v="trackdone"/>
    <b v="0"/>
    <b v="0"/>
    <x v="9"/>
    <x v="8"/>
    <x v="2"/>
    <x v="5"/>
  </r>
  <r>
    <s v="24KGKNglICq4YhNvaZfkA7"/>
    <d v="1899-12-30T20:12:16"/>
    <d v="2022-10-28T00:00:00"/>
    <x v="2"/>
    <n v="2.8331"/>
    <x v="11419"/>
    <x v="3083"/>
    <x v="6224"/>
    <s v="trackdone"/>
    <s v="trackdone"/>
    <b v="0"/>
    <b v="0"/>
    <x v="9"/>
    <x v="8"/>
    <x v="2"/>
    <x v="5"/>
  </r>
  <r>
    <s v="1yTJg3lyUPmwbnve82twH5"/>
    <d v="1899-12-30T20:15:41"/>
    <d v="2022-10-28T00:00:00"/>
    <x v="2"/>
    <n v="3.4104833333333335"/>
    <x v="11420"/>
    <x v="3084"/>
    <x v="6225"/>
    <s v="trackdone"/>
    <s v="trackdone"/>
    <b v="0"/>
    <b v="0"/>
    <x v="9"/>
    <x v="8"/>
    <x v="2"/>
    <x v="5"/>
  </r>
  <r>
    <s v="1WhJWRZt4yHGtICCRZaJsb"/>
    <d v="1899-12-30T20:23:05"/>
    <d v="2022-10-28T00:00:00"/>
    <x v="2"/>
    <n v="2.5068666666666668"/>
    <x v="11421"/>
    <x v="3085"/>
    <x v="166"/>
    <s v="trackdone"/>
    <s v="trackdone"/>
    <b v="0"/>
    <b v="0"/>
    <x v="9"/>
    <x v="8"/>
    <x v="2"/>
    <x v="5"/>
  </r>
  <r>
    <s v="1YVyKeuVEhIGNTdhNjbREI"/>
    <d v="1899-12-30T20:28:14"/>
    <d v="2022-10-28T00:00:00"/>
    <x v="2"/>
    <n v="5.1333333333333337"/>
    <x v="11422"/>
    <x v="3086"/>
    <x v="6226"/>
    <s v="trackdone"/>
    <s v="trackdone"/>
    <b v="0"/>
    <b v="0"/>
    <x v="9"/>
    <x v="8"/>
    <x v="2"/>
    <x v="5"/>
  </r>
  <r>
    <s v="4soIDKXJbxGnSMmADYnANT"/>
    <d v="1899-12-30T20:32:20"/>
    <d v="2022-10-28T00:00:00"/>
    <x v="2"/>
    <n v="4.0999999999999996"/>
    <x v="11423"/>
    <x v="3084"/>
    <x v="6227"/>
    <s v="trackdone"/>
    <s v="trackdone"/>
    <b v="0"/>
    <b v="0"/>
    <x v="9"/>
    <x v="8"/>
    <x v="2"/>
    <x v="5"/>
  </r>
  <r>
    <s v="6QY5zaoulgveKCr7XE0vs9"/>
    <d v="1899-12-30T20:36:12"/>
    <d v="2022-10-28T00:00:00"/>
    <x v="2"/>
    <n v="3.87"/>
    <x v="11424"/>
    <x v="3084"/>
    <x v="6227"/>
    <s v="trackdone"/>
    <s v="trackdone"/>
    <b v="0"/>
    <b v="0"/>
    <x v="9"/>
    <x v="8"/>
    <x v="2"/>
    <x v="5"/>
  </r>
  <r>
    <s v="7iXKhg6krcRdWs4S7wbO3x"/>
    <d v="1899-12-30T20:39:22"/>
    <d v="2022-10-28T00:00:00"/>
    <x v="2"/>
    <n v="3.1462166666666667"/>
    <x v="11425"/>
    <x v="3087"/>
    <x v="6228"/>
    <s v="trackdone"/>
    <s v="trackdone"/>
    <b v="0"/>
    <b v="0"/>
    <x v="9"/>
    <x v="8"/>
    <x v="2"/>
    <x v="5"/>
  </r>
  <r>
    <s v="6JxsIadCWYVwOBQymaYMcZ"/>
    <d v="1899-12-30T20:42:05"/>
    <d v="2022-10-28T00:00:00"/>
    <x v="2"/>
    <n v="2.7210999999999999"/>
    <x v="11426"/>
    <x v="3087"/>
    <x v="6229"/>
    <s v="trackdone"/>
    <s v="trackdone"/>
    <b v="0"/>
    <b v="0"/>
    <x v="9"/>
    <x v="8"/>
    <x v="2"/>
    <x v="5"/>
  </r>
  <r>
    <s v="2JMLgdz2Y5CnNPE70A1OYK"/>
    <d v="1899-12-30T20:44:44"/>
    <d v="2022-10-28T00:00:00"/>
    <x v="2"/>
    <n v="2.6326666666666667"/>
    <x v="11427"/>
    <x v="3087"/>
    <x v="6228"/>
    <s v="trackdone"/>
    <s v="trackdone"/>
    <b v="0"/>
    <b v="0"/>
    <x v="9"/>
    <x v="8"/>
    <x v="2"/>
    <x v="5"/>
  </r>
  <r>
    <s v="5UXDQ8f5UN5FNZ48WHmrMC"/>
    <d v="1899-12-30T20:48:44"/>
    <d v="2022-10-28T00:00:00"/>
    <x v="2"/>
    <n v="4.0044333333333331"/>
    <x v="11428"/>
    <x v="3087"/>
    <x v="6229"/>
    <s v="trackdone"/>
    <s v="trackdone"/>
    <b v="0"/>
    <b v="0"/>
    <x v="9"/>
    <x v="8"/>
    <x v="2"/>
    <x v="5"/>
  </r>
  <r>
    <s v="57kYeaTLlVpVQMdflUoxYw"/>
    <d v="1899-12-30T20:53:46"/>
    <d v="2022-10-28T00:00:00"/>
    <x v="2"/>
    <n v="5.0281166666666666"/>
    <x v="11429"/>
    <x v="3087"/>
    <x v="6230"/>
    <s v="trackdone"/>
    <s v="trackdone"/>
    <b v="0"/>
    <b v="0"/>
    <x v="9"/>
    <x v="8"/>
    <x v="2"/>
    <x v="5"/>
  </r>
  <r>
    <s v="2JgJAKlIrGIKv4FjhrkWk1"/>
    <d v="1899-12-30T20:57:45"/>
    <d v="2022-10-28T00:00:00"/>
    <x v="2"/>
    <n v="3.9724833333333334"/>
    <x v="11430"/>
    <x v="3087"/>
    <x v="6230"/>
    <s v="trackdone"/>
    <s v="trackdone"/>
    <b v="0"/>
    <b v="0"/>
    <x v="9"/>
    <x v="8"/>
    <x v="2"/>
    <x v="5"/>
  </r>
  <r>
    <s v="62Ge3MhHQ00ahzUf2Lcrg7"/>
    <d v="1899-12-30T21:01:18"/>
    <d v="2022-10-28T00:00:00"/>
    <x v="2"/>
    <n v="3.5394166666666669"/>
    <x v="11431"/>
    <x v="3087"/>
    <x v="6230"/>
    <s v="trackdone"/>
    <s v="trackdone"/>
    <b v="0"/>
    <b v="0"/>
    <x v="9"/>
    <x v="9"/>
    <x v="2"/>
    <x v="5"/>
  </r>
  <r>
    <s v="5fvsTDpEEQNSHYsnl9olLS"/>
    <d v="1899-12-30T21:04:45"/>
    <d v="2022-10-28T00:00:00"/>
    <x v="2"/>
    <n v="3.4355500000000001"/>
    <x v="11432"/>
    <x v="3087"/>
    <x v="6231"/>
    <s v="trackdone"/>
    <s v="trackdone"/>
    <b v="0"/>
    <b v="0"/>
    <x v="9"/>
    <x v="9"/>
    <x v="2"/>
    <x v="5"/>
  </r>
  <r>
    <s v="3l37CCEZjznB8jtFyoYCaz"/>
    <d v="1899-12-30T21:08:29"/>
    <d v="2022-10-28T00:00:00"/>
    <x v="2"/>
    <n v="3.7174333333333331"/>
    <x v="11433"/>
    <x v="3087"/>
    <x v="6230"/>
    <s v="trackdone"/>
    <s v="trackdone"/>
    <b v="0"/>
    <b v="0"/>
    <x v="9"/>
    <x v="9"/>
    <x v="2"/>
    <x v="5"/>
  </r>
  <r>
    <s v="3SIoj9HeBKwdODE1sgSj13"/>
    <d v="1899-12-30T21:13:54"/>
    <d v="2022-10-28T00:00:00"/>
    <x v="2"/>
    <n v="5.4210666666666665"/>
    <x v="11434"/>
    <x v="3087"/>
    <x v="6230"/>
    <s v="trackdone"/>
    <s v="trackdone"/>
    <b v="0"/>
    <b v="0"/>
    <x v="9"/>
    <x v="9"/>
    <x v="2"/>
    <x v="5"/>
  </r>
  <r>
    <s v="09zg68YYRB0qFarfDpVP0x"/>
    <d v="1899-12-30T21:25:28"/>
    <d v="2022-10-28T00:00:00"/>
    <x v="2"/>
    <n v="1.5384333333333333"/>
    <x v="11435"/>
    <x v="3087"/>
    <x v="6231"/>
    <s v="trackdone"/>
    <s v="logout"/>
    <b v="0"/>
    <b v="0"/>
    <x v="9"/>
    <x v="9"/>
    <x v="2"/>
    <x v="5"/>
  </r>
  <r>
    <s v="1u2yF3CsOvVOMP82AgP2gJ"/>
    <d v="1899-12-30T23:15:35"/>
    <d v="2022-10-28T00:00:00"/>
    <x v="2"/>
    <n v="2.6377666666666668"/>
    <x v="11436"/>
    <x v="743"/>
    <x v="1228"/>
    <s v="clickrow"/>
    <s v="trackdone"/>
    <b v="1"/>
    <b v="0"/>
    <x v="9"/>
    <x v="11"/>
    <x v="2"/>
    <x v="5"/>
  </r>
  <r>
    <s v="1Oo6F5Dn1s8hrUDUQuoCqB"/>
    <d v="1899-12-30T23:17:41"/>
    <d v="2022-10-28T00:00:00"/>
    <x v="2"/>
    <n v="2.1077666666666666"/>
    <x v="11437"/>
    <x v="743"/>
    <x v="1228"/>
    <s v="trackdone"/>
    <s v="trackdone"/>
    <b v="0"/>
    <b v="0"/>
    <x v="9"/>
    <x v="11"/>
    <x v="2"/>
    <x v="5"/>
  </r>
  <r>
    <s v="7sNSyrCw3F7qnMpl938JUZ"/>
    <d v="1899-12-30T23:20:42"/>
    <d v="2022-10-28T00:00:00"/>
    <x v="2"/>
    <n v="3.0053333333333332"/>
    <x v="11438"/>
    <x v="743"/>
    <x v="1228"/>
    <s v="trackdone"/>
    <s v="trackdone"/>
    <b v="0"/>
    <b v="0"/>
    <x v="9"/>
    <x v="11"/>
    <x v="2"/>
    <x v="5"/>
  </r>
  <r>
    <s v="0NT88kD8fIXuwBOuXlPcmx"/>
    <d v="1899-12-30T23:23:42"/>
    <d v="2022-10-28T00:00:00"/>
    <x v="2"/>
    <n v="2.9977666666666667"/>
    <x v="11439"/>
    <x v="743"/>
    <x v="1228"/>
    <s v="trackdone"/>
    <s v="trackdone"/>
    <b v="0"/>
    <b v="0"/>
    <x v="9"/>
    <x v="11"/>
    <x v="2"/>
    <x v="5"/>
  </r>
  <r>
    <s v="47gNXRKcBJxu6bOvmyUroI"/>
    <d v="1899-12-30T23:26:07"/>
    <d v="2022-10-28T00:00:00"/>
    <x v="2"/>
    <n v="2.4150999999999998"/>
    <x v="11440"/>
    <x v="743"/>
    <x v="1228"/>
    <s v="trackdone"/>
    <s v="trackdone"/>
    <b v="0"/>
    <b v="0"/>
    <x v="9"/>
    <x v="11"/>
    <x v="2"/>
    <x v="5"/>
  </r>
  <r>
    <s v="2ClyE7EHo64kkl0HKwdL3i"/>
    <d v="1899-12-30T23:28:46"/>
    <d v="2022-10-28T00:00:00"/>
    <x v="2"/>
    <n v="2.6471"/>
    <x v="11441"/>
    <x v="743"/>
    <x v="1228"/>
    <s v="trackdone"/>
    <s v="trackdone"/>
    <b v="0"/>
    <b v="0"/>
    <x v="9"/>
    <x v="11"/>
    <x v="2"/>
    <x v="5"/>
  </r>
  <r>
    <s v="7BPRbnF4rPWtanG6hpRSWT"/>
    <d v="1899-12-30T23:38:02"/>
    <d v="2022-10-28T00:00:00"/>
    <x v="2"/>
    <n v="2.60155"/>
    <x v="11442"/>
    <x v="743"/>
    <x v="1228"/>
    <s v="trackdone"/>
    <s v="trackdone"/>
    <b v="0"/>
    <b v="0"/>
    <x v="9"/>
    <x v="11"/>
    <x v="2"/>
    <x v="5"/>
  </r>
  <r>
    <s v="6MFGQhBwQIACyGGBtmbhC3"/>
    <d v="1899-12-30T23:40:12"/>
    <d v="2022-10-28T00:00:00"/>
    <x v="2"/>
    <n v="2.1535500000000001"/>
    <x v="11443"/>
    <x v="743"/>
    <x v="1228"/>
    <s v="trackdone"/>
    <s v="trackdone"/>
    <b v="0"/>
    <b v="0"/>
    <x v="9"/>
    <x v="11"/>
    <x v="2"/>
    <x v="5"/>
  </r>
  <r>
    <s v="4P3VPAvME1i9qVk0MIubTa"/>
    <d v="1899-12-30T23:42:12"/>
    <d v="2022-10-28T00:00:00"/>
    <x v="2"/>
    <n v="2.0088833333333334"/>
    <x v="11444"/>
    <x v="743"/>
    <x v="1228"/>
    <s v="trackdone"/>
    <s v="trackdone"/>
    <b v="0"/>
    <b v="0"/>
    <x v="9"/>
    <x v="11"/>
    <x v="2"/>
    <x v="5"/>
  </r>
  <r>
    <s v="6aVssog265SY3b7EuhLDPf"/>
    <d v="1899-12-30T23:44:12"/>
    <d v="2022-10-28T00:00:00"/>
    <x v="2"/>
    <n v="1.9966666666666666"/>
    <x v="11445"/>
    <x v="743"/>
    <x v="1228"/>
    <s v="trackdone"/>
    <s v="trackdone"/>
    <b v="0"/>
    <b v="0"/>
    <x v="9"/>
    <x v="11"/>
    <x v="2"/>
    <x v="5"/>
  </r>
  <r>
    <s v="1umzslyJ3pAk8dfQSmopbf"/>
    <d v="1899-12-30T23:46:26"/>
    <d v="2022-10-28T00:00:00"/>
    <x v="2"/>
    <n v="2.2402166666666665"/>
    <x v="11446"/>
    <x v="743"/>
    <x v="1228"/>
    <s v="trackdone"/>
    <s v="trackdone"/>
    <b v="0"/>
    <b v="0"/>
    <x v="9"/>
    <x v="11"/>
    <x v="2"/>
    <x v="5"/>
  </r>
  <r>
    <s v="6qBlZMIYjIe1VFMcMYqBaq"/>
    <d v="1899-12-30T23:48:54"/>
    <d v="2022-10-28T00:00:00"/>
    <x v="2"/>
    <n v="2.4635500000000001"/>
    <x v="11447"/>
    <x v="743"/>
    <x v="1228"/>
    <s v="trackdone"/>
    <s v="trackdone"/>
    <b v="0"/>
    <b v="0"/>
    <x v="9"/>
    <x v="11"/>
    <x v="2"/>
    <x v="5"/>
  </r>
  <r>
    <s v="6LlIY8CP2T59E7ER705yrx"/>
    <d v="1899-12-30T23:51:24"/>
    <d v="2022-10-28T00:00:00"/>
    <x v="2"/>
    <n v="2.4913333333333334"/>
    <x v="11448"/>
    <x v="743"/>
    <x v="1228"/>
    <s v="trackdone"/>
    <s v="trackdone"/>
    <b v="0"/>
    <b v="0"/>
    <x v="9"/>
    <x v="11"/>
    <x v="2"/>
    <x v="5"/>
  </r>
  <r>
    <s v="2JWP3EPVXHxnYatwaWkf08"/>
    <d v="1899-12-30T23:54:22"/>
    <d v="2022-10-28T00:00:00"/>
    <x v="2"/>
    <n v="2.9602166666666667"/>
    <x v="11449"/>
    <x v="743"/>
    <x v="1228"/>
    <s v="trackdone"/>
    <s v="trackdone"/>
    <b v="0"/>
    <b v="0"/>
    <x v="9"/>
    <x v="11"/>
    <x v="2"/>
    <x v="5"/>
  </r>
  <r>
    <s v="7EmuX4xggBux5tRkiY7fFG"/>
    <d v="1899-12-30T23:59:50"/>
    <d v="2022-10-28T00:00:00"/>
    <x v="2"/>
    <n v="3.0314333333333332"/>
    <x v="11450"/>
    <x v="743"/>
    <x v="1228"/>
    <s v="trackdone"/>
    <s v="logout"/>
    <b v="0"/>
    <b v="0"/>
    <x v="9"/>
    <x v="11"/>
    <x v="2"/>
    <x v="5"/>
  </r>
  <r>
    <s v="3o3eHNNF5HDU3I0Jg25SGD"/>
    <d v="1899-12-30T02:16:21"/>
    <d v="2022-10-29T00:00:00"/>
    <x v="2"/>
    <n v="0.23585"/>
    <x v="8080"/>
    <x v="1810"/>
    <x v="1728"/>
    <s v="clickrow"/>
    <s v="endplay"/>
    <b v="0"/>
    <b v="1"/>
    <x v="9"/>
    <x v="0"/>
    <x v="0"/>
    <x v="5"/>
  </r>
  <r>
    <s v="4s35Piycz9wZ4xK7ROs0jK"/>
    <d v="1899-12-30T02:26:36"/>
    <d v="2022-10-29T00:00:00"/>
    <x v="2"/>
    <n v="0.18010000000000001"/>
    <x v="8066"/>
    <x v="1810"/>
    <x v="1728"/>
    <s v="clickrow"/>
    <s v="logout"/>
    <b v="0"/>
    <b v="0"/>
    <x v="9"/>
    <x v="0"/>
    <x v="0"/>
    <x v="5"/>
  </r>
  <r>
    <s v="4jikVslCvDrDysc3p4tFHM"/>
    <d v="1899-12-30T18:59:29"/>
    <d v="2022-10-29T00:00:00"/>
    <x v="2"/>
    <n v="1.8360000000000001"/>
    <x v="11361"/>
    <x v="3073"/>
    <x v="6193"/>
    <s v="clickrow"/>
    <s v="logout"/>
    <b v="0"/>
    <b v="0"/>
    <x v="9"/>
    <x v="13"/>
    <x v="3"/>
    <x v="5"/>
  </r>
  <r>
    <s v="1v3rQg6uPY6AnOY5TtxN7I"/>
    <d v="1899-12-30T19:57:15"/>
    <d v="2022-10-29T00:00:00"/>
    <x v="2"/>
    <n v="3.5619999999999998"/>
    <x v="11359"/>
    <x v="3073"/>
    <x v="6191"/>
    <s v="clickrow"/>
    <s v="trackdone"/>
    <b v="0"/>
    <b v="0"/>
    <x v="9"/>
    <x v="14"/>
    <x v="2"/>
    <x v="5"/>
  </r>
  <r>
    <s v="5bymCzswBkt0deeD1hlTIq"/>
    <d v="1899-12-30T20:01:31"/>
    <d v="2022-10-29T00:00:00"/>
    <x v="2"/>
    <n v="4.2584333333333335"/>
    <x v="11360"/>
    <x v="3073"/>
    <x v="6192"/>
    <s v="trackdone"/>
    <s v="trackdone"/>
    <b v="0"/>
    <b v="0"/>
    <x v="9"/>
    <x v="8"/>
    <x v="2"/>
    <x v="5"/>
  </r>
  <r>
    <s v="4jikVslCvDrDysc3p4tFHM"/>
    <d v="1899-12-30T20:05:17"/>
    <d v="2022-10-29T00:00:00"/>
    <x v="2"/>
    <n v="3.7528833333333331"/>
    <x v="11361"/>
    <x v="3073"/>
    <x v="6193"/>
    <s v="trackdone"/>
    <s v="trackdone"/>
    <b v="0"/>
    <b v="0"/>
    <x v="9"/>
    <x v="8"/>
    <x v="2"/>
    <x v="5"/>
  </r>
  <r>
    <s v="2HZ9lGdprVT5XpOUf12h4z"/>
    <d v="1899-12-30T20:08:44"/>
    <d v="2022-10-29T00:00:00"/>
    <x v="2"/>
    <n v="3.4433333333333334"/>
    <x v="2588"/>
    <x v="3073"/>
    <x v="6191"/>
    <s v="trackdone"/>
    <s v="trackdone"/>
    <b v="0"/>
    <b v="0"/>
    <x v="9"/>
    <x v="8"/>
    <x v="2"/>
    <x v="5"/>
  </r>
  <r>
    <s v="4iBUoHT6aNcP4J883m49xU"/>
    <d v="1899-12-30T20:12:51"/>
    <d v="2022-10-29T00:00:00"/>
    <x v="2"/>
    <n v="4.1062166666666666"/>
    <x v="11362"/>
    <x v="3073"/>
    <x v="6191"/>
    <s v="trackdone"/>
    <s v="trackdone"/>
    <b v="0"/>
    <b v="0"/>
    <x v="9"/>
    <x v="8"/>
    <x v="2"/>
    <x v="5"/>
  </r>
  <r>
    <s v="2eAAwvxPdqDchQ1DBSdZNe"/>
    <d v="1899-12-30T20:16:59"/>
    <d v="2022-10-29T00:00:00"/>
    <x v="2"/>
    <n v="4.1139999999999999"/>
    <x v="11363"/>
    <x v="3073"/>
    <x v="6192"/>
    <s v="trackdone"/>
    <s v="trackdone"/>
    <b v="0"/>
    <b v="0"/>
    <x v="9"/>
    <x v="8"/>
    <x v="2"/>
    <x v="5"/>
  </r>
  <r>
    <s v="5DpzFPhWP4AC3gQzJH1hsY"/>
    <d v="1899-12-30T20:21:15"/>
    <d v="2022-10-29T00:00:00"/>
    <x v="2"/>
    <n v="4.2782166666666663"/>
    <x v="11364"/>
    <x v="3073"/>
    <x v="6194"/>
    <s v="trackdone"/>
    <s v="trackdone"/>
    <b v="0"/>
    <b v="0"/>
    <x v="9"/>
    <x v="8"/>
    <x v="2"/>
    <x v="5"/>
  </r>
  <r>
    <s v="2X8Dc7hJwv3gb9cCbgu1zH"/>
    <d v="1899-12-30T20:24:57"/>
    <d v="2022-10-29T00:00:00"/>
    <x v="2"/>
    <n v="3.694"/>
    <x v="9922"/>
    <x v="3073"/>
    <x v="6192"/>
    <s v="trackdone"/>
    <s v="trackdone"/>
    <b v="0"/>
    <b v="0"/>
    <x v="9"/>
    <x v="8"/>
    <x v="2"/>
    <x v="5"/>
  </r>
  <r>
    <s v="5VXLuJ4E1FqtAAWLvnpMzV"/>
    <d v="1899-12-30T20:27:58"/>
    <d v="2022-10-29T00:00:00"/>
    <x v="2"/>
    <n v="3.0137666666666667"/>
    <x v="11365"/>
    <x v="3073"/>
    <x v="6193"/>
    <s v="trackdone"/>
    <s v="trackdone"/>
    <b v="0"/>
    <b v="0"/>
    <x v="9"/>
    <x v="8"/>
    <x v="2"/>
    <x v="5"/>
  </r>
  <r>
    <s v="7tQInAl0hmdqdoHDaQTG5f"/>
    <d v="1899-12-30T20:31:21"/>
    <d v="2022-10-29T00:00:00"/>
    <x v="2"/>
    <n v="3.3639999999999999"/>
    <x v="11366"/>
    <x v="3073"/>
    <x v="6195"/>
    <s v="trackdone"/>
    <s v="trackdone"/>
    <b v="0"/>
    <b v="0"/>
    <x v="9"/>
    <x v="8"/>
    <x v="2"/>
    <x v="5"/>
  </r>
  <r>
    <s v="1WMD4z3lsY6RDRDpXR9A47"/>
    <d v="1899-12-30T20:34:55"/>
    <d v="2022-10-29T00:00:00"/>
    <x v="2"/>
    <n v="3.5635500000000002"/>
    <x v="11367"/>
    <x v="3073"/>
    <x v="6192"/>
    <s v="trackdone"/>
    <s v="trackdone"/>
    <b v="0"/>
    <b v="0"/>
    <x v="9"/>
    <x v="8"/>
    <x v="2"/>
    <x v="5"/>
  </r>
  <r>
    <s v="5xx3UJqIo8SsSc00znFPtK"/>
    <d v="1899-12-30T20:39:30"/>
    <d v="2022-10-29T00:00:00"/>
    <x v="2"/>
    <n v="4.5775499999999996"/>
    <x v="11368"/>
    <x v="3073"/>
    <x v="6196"/>
    <s v="trackdone"/>
    <s v="trackdone"/>
    <b v="0"/>
    <b v="0"/>
    <x v="9"/>
    <x v="8"/>
    <x v="2"/>
    <x v="5"/>
  </r>
  <r>
    <s v="3b1IQflSLrgzYQPGFzI9cl"/>
    <d v="1899-12-30T20:43:42"/>
    <d v="2022-10-29T00:00:00"/>
    <x v="2"/>
    <n v="4.1782166666666667"/>
    <x v="8759"/>
    <x v="499"/>
    <x v="1471"/>
    <s v="trackdone"/>
    <s v="trackdone"/>
    <b v="0"/>
    <b v="0"/>
    <x v="9"/>
    <x v="8"/>
    <x v="2"/>
    <x v="5"/>
  </r>
  <r>
    <s v="129lYDVKnWtlJc2PZJviuA"/>
    <d v="1899-12-30T20:47:07"/>
    <d v="2022-10-29T00:00:00"/>
    <x v="2"/>
    <n v="3.4228833333333335"/>
    <x v="2831"/>
    <x v="499"/>
    <x v="1471"/>
    <s v="trackdone"/>
    <s v="trackdone"/>
    <b v="0"/>
    <b v="0"/>
    <x v="9"/>
    <x v="8"/>
    <x v="2"/>
    <x v="5"/>
  </r>
  <r>
    <s v="2EM9zpAc7PVeoAydmbfVIL"/>
    <d v="1899-12-30T20:50:45"/>
    <d v="2022-10-29T00:00:00"/>
    <x v="2"/>
    <n v="3.6117666666666666"/>
    <x v="3977"/>
    <x v="499"/>
    <x v="720"/>
    <s v="trackdone"/>
    <s v="trackdone"/>
    <b v="0"/>
    <b v="0"/>
    <x v="9"/>
    <x v="8"/>
    <x v="2"/>
    <x v="5"/>
  </r>
  <r>
    <s v="2ZqFfDwNjKvPu3USx3onhO"/>
    <d v="1899-12-30T20:54:23"/>
    <d v="2022-10-29T00:00:00"/>
    <x v="2"/>
    <n v="3.6259999999999999"/>
    <x v="3767"/>
    <x v="499"/>
    <x v="720"/>
    <s v="trackdone"/>
    <s v="trackdone"/>
    <b v="0"/>
    <b v="0"/>
    <x v="9"/>
    <x v="8"/>
    <x v="2"/>
    <x v="5"/>
  </r>
  <r>
    <s v="0dEPlb8waIqRtKpLb3l6So"/>
    <d v="1899-12-30T20:58:22"/>
    <d v="2022-10-29T00:00:00"/>
    <x v="2"/>
    <n v="3.9688833333333333"/>
    <x v="11369"/>
    <x v="499"/>
    <x v="1471"/>
    <s v="trackdone"/>
    <s v="trackdone"/>
    <b v="0"/>
    <b v="0"/>
    <x v="9"/>
    <x v="8"/>
    <x v="2"/>
    <x v="5"/>
  </r>
  <r>
    <s v="4QLPUyOsRUTnoW8h7HFbZX"/>
    <d v="1899-12-30T21:01:39"/>
    <d v="2022-10-29T00:00:00"/>
    <x v="2"/>
    <n v="3.2815500000000002"/>
    <x v="11370"/>
    <x v="499"/>
    <x v="1471"/>
    <s v="trackdone"/>
    <s v="trackdone"/>
    <b v="0"/>
    <b v="0"/>
    <x v="9"/>
    <x v="9"/>
    <x v="2"/>
    <x v="5"/>
  </r>
  <r>
    <s v="6QdwofpqDvvNxX88C9A0iQ"/>
    <d v="1899-12-30T21:04:56"/>
    <d v="2022-10-29T00:00:00"/>
    <x v="2"/>
    <n v="3.2726666666666668"/>
    <x v="3855"/>
    <x v="499"/>
    <x v="720"/>
    <s v="trackdone"/>
    <s v="trackdone"/>
    <b v="0"/>
    <b v="0"/>
    <x v="9"/>
    <x v="9"/>
    <x v="2"/>
    <x v="5"/>
  </r>
  <r>
    <s v="5s7y4yEb3TGIqRMjE32MZx"/>
    <d v="1899-12-30T21:08:41"/>
    <d v="2022-10-29T00:00:00"/>
    <x v="2"/>
    <n v="3.7446666666666668"/>
    <x v="11371"/>
    <x v="499"/>
    <x v="6197"/>
    <s v="trackdone"/>
    <s v="trackdone"/>
    <b v="0"/>
    <b v="0"/>
    <x v="9"/>
    <x v="9"/>
    <x v="2"/>
    <x v="5"/>
  </r>
  <r>
    <s v="5BY0p2EH4EznNZ0MFD9mjt"/>
    <d v="1899-12-30T21:11:56"/>
    <d v="2022-10-29T00:00:00"/>
    <x v="2"/>
    <n v="3.2102166666666667"/>
    <x v="11372"/>
    <x v="499"/>
    <x v="6198"/>
    <s v="trackdone"/>
    <s v="trackdone"/>
    <b v="0"/>
    <b v="0"/>
    <x v="9"/>
    <x v="9"/>
    <x v="2"/>
    <x v="5"/>
  </r>
  <r>
    <s v="6pgaDhAVcTbvURjdZFBSPk"/>
    <d v="1899-12-30T21:16:26"/>
    <d v="2022-10-29T00:00:00"/>
    <x v="2"/>
    <n v="4.4841333333333333"/>
    <x v="11373"/>
    <x v="499"/>
    <x v="6197"/>
    <s v="trackdone"/>
    <s v="trackdone"/>
    <b v="0"/>
    <b v="0"/>
    <x v="9"/>
    <x v="9"/>
    <x v="2"/>
    <x v="5"/>
  </r>
  <r>
    <s v="21N4Buj4xsyLb218lYle61"/>
    <d v="1899-12-30T21:19:30"/>
    <d v="2022-10-29T00:00:00"/>
    <x v="2"/>
    <n v="3.0539999999999998"/>
    <x v="11374"/>
    <x v="1248"/>
    <x v="6199"/>
    <s v="trackdone"/>
    <s v="trackdone"/>
    <b v="0"/>
    <b v="0"/>
    <x v="9"/>
    <x v="9"/>
    <x v="2"/>
    <x v="5"/>
  </r>
  <r>
    <s v="3DlM7Wmirw96FVBMPLeaSD"/>
    <d v="1899-12-30T21:24:55"/>
    <d v="2022-10-29T00:00:00"/>
    <x v="2"/>
    <n v="2.4846666666666666"/>
    <x v="11375"/>
    <x v="1667"/>
    <x v="6200"/>
    <s v="trackdone"/>
    <s v="trackdone"/>
    <b v="0"/>
    <b v="0"/>
    <x v="9"/>
    <x v="9"/>
    <x v="2"/>
    <x v="5"/>
  </r>
  <r>
    <s v="4YqCBC4FwzGXuhixt5cgmm"/>
    <d v="1899-12-30T21:35:00"/>
    <d v="2022-10-29T00:00:00"/>
    <x v="2"/>
    <n v="6.4483333333333337E-2"/>
    <x v="11376"/>
    <x v="3074"/>
    <x v="6201"/>
    <s v="trackdone"/>
    <s v="logout"/>
    <b v="0"/>
    <b v="0"/>
    <x v="9"/>
    <x v="9"/>
    <x v="2"/>
    <x v="5"/>
  </r>
  <r>
    <s v="1v3rQg6uPY6AnOY5TtxN7I"/>
    <d v="1899-12-30T21:48:16"/>
    <d v="2022-10-29T00:00:00"/>
    <x v="2"/>
    <n v="3.5619999999999998"/>
    <x v="11359"/>
    <x v="3073"/>
    <x v="6191"/>
    <s v="clickrow"/>
    <s v="trackdone"/>
    <b v="0"/>
    <b v="0"/>
    <x v="9"/>
    <x v="9"/>
    <x v="2"/>
    <x v="5"/>
  </r>
  <r>
    <s v="6pgaDhAVcTbvURjdZFBSPk"/>
    <d v="1899-12-30T21:51:47"/>
    <d v="2022-10-29T00:00:00"/>
    <x v="2"/>
    <n v="3.5248833333333334"/>
    <x v="11373"/>
    <x v="499"/>
    <x v="6197"/>
    <s v="trackdone"/>
    <s v="trackdone"/>
    <b v="0"/>
    <b v="0"/>
    <x v="9"/>
    <x v="9"/>
    <x v="2"/>
    <x v="5"/>
  </r>
  <r>
    <s v="5bymCzswBkt0deeD1hlTIq"/>
    <d v="1899-12-30T21:56:03"/>
    <d v="2022-10-29T00:00:00"/>
    <x v="2"/>
    <n v="4.2584333333333335"/>
    <x v="11360"/>
    <x v="3073"/>
    <x v="6192"/>
    <s v="trackdone"/>
    <s v="trackdone"/>
    <b v="0"/>
    <b v="0"/>
    <x v="9"/>
    <x v="9"/>
    <x v="2"/>
    <x v="5"/>
  </r>
  <r>
    <s v="4jikVslCvDrDysc3p4tFHM"/>
    <d v="1899-12-30T22:07:40"/>
    <d v="2022-10-29T00:00:00"/>
    <x v="2"/>
    <n v="1.6033333333333333"/>
    <x v="11361"/>
    <x v="3073"/>
    <x v="6193"/>
    <s v="trackdone"/>
    <s v="logout"/>
    <b v="0"/>
    <b v="0"/>
    <x v="9"/>
    <x v="10"/>
    <x v="2"/>
    <x v="5"/>
  </r>
  <r>
    <s v="4jikVslCvDrDysc3p4tFHM"/>
    <d v="1899-12-30T22:28:50"/>
    <d v="2022-10-29T00:00:00"/>
    <x v="2"/>
    <n v="0.62819999999999998"/>
    <x v="11361"/>
    <x v="3073"/>
    <x v="6193"/>
    <s v="appload"/>
    <s v="endplay"/>
    <b v="0"/>
    <b v="1"/>
    <x v="9"/>
    <x v="10"/>
    <x v="2"/>
    <x v="5"/>
  </r>
  <r>
    <s v="69VfaraLe5onolFj90bgyj"/>
    <d v="1899-12-30T22:31:51"/>
    <d v="2022-10-29T00:00:00"/>
    <x v="2"/>
    <n v="3.0213333333333332"/>
    <x v="4967"/>
    <x v="1152"/>
    <x v="2293"/>
    <s v="clickrow"/>
    <s v="trackdone"/>
    <b v="0"/>
    <b v="0"/>
    <x v="9"/>
    <x v="10"/>
    <x v="2"/>
    <x v="5"/>
  </r>
  <r>
    <s v="5TxW75fQon0q3059YW4tFn"/>
    <d v="1899-12-30T22:32:09"/>
    <d v="2022-10-29T00:00:00"/>
    <x v="2"/>
    <n v="0.28644999999999998"/>
    <x v="11451"/>
    <x v="1152"/>
    <x v="6232"/>
    <s v="trackdone"/>
    <s v="endplay"/>
    <b v="0"/>
    <b v="1"/>
    <x v="9"/>
    <x v="10"/>
    <x v="2"/>
    <x v="5"/>
  </r>
  <r>
    <s v="0xEbpV6nnuXFtCUc17lB0B"/>
    <d v="1899-12-30T22:35:40"/>
    <d v="2022-10-29T00:00:00"/>
    <x v="2"/>
    <n v="3.5268833333333331"/>
    <x v="11452"/>
    <x v="1152"/>
    <x v="2293"/>
    <s v="clickrow"/>
    <s v="trackdone"/>
    <b v="0"/>
    <b v="0"/>
    <x v="9"/>
    <x v="10"/>
    <x v="2"/>
    <x v="5"/>
  </r>
  <r>
    <s v="6tdVmBwUJy47K6P1ERgPB5"/>
    <d v="1899-12-30T22:40:31"/>
    <d v="2022-10-29T00:00:00"/>
    <x v="2"/>
    <n v="2.0987333333333331"/>
    <x v="11453"/>
    <x v="1152"/>
    <x v="6233"/>
    <s v="trackdone"/>
    <s v="endplay"/>
    <b v="0"/>
    <b v="1"/>
    <x v="9"/>
    <x v="10"/>
    <x v="2"/>
    <x v="5"/>
  </r>
  <r>
    <s v="5jhgoulRAPvxMyGaQ2H91R"/>
    <d v="1899-12-30T22:40:37"/>
    <d v="2022-10-29T00:00:00"/>
    <x v="2"/>
    <n v="9.4516666666666665E-2"/>
    <x v="11454"/>
    <x v="2708"/>
    <x v="6234"/>
    <s v="clickrow"/>
    <s v="endplay"/>
    <b v="0"/>
    <b v="1"/>
    <x v="9"/>
    <x v="10"/>
    <x v="2"/>
    <x v="5"/>
  </r>
  <r>
    <s v="3nVyFK9HDP9jalS2GlOGWQ"/>
    <d v="1899-12-30T22:42:09"/>
    <d v="2022-10-29T00:00:00"/>
    <x v="2"/>
    <n v="1.5"/>
    <x v="10165"/>
    <x v="2708"/>
    <x v="5329"/>
    <s v="clickrow"/>
    <s v="logout"/>
    <b v="0"/>
    <b v="0"/>
    <x v="9"/>
    <x v="10"/>
    <x v="2"/>
    <x v="5"/>
  </r>
  <r>
    <s v="3nVyFK9HDP9jalS2GlOGWQ"/>
    <d v="1899-12-30T22:47:34"/>
    <d v="2022-10-29T00:00:00"/>
    <x v="2"/>
    <n v="4.1939666666666664"/>
    <x v="10165"/>
    <x v="2708"/>
    <x v="5329"/>
    <s v="appload"/>
    <s v="trackdone"/>
    <b v="0"/>
    <b v="0"/>
    <x v="9"/>
    <x v="10"/>
    <x v="2"/>
    <x v="5"/>
  </r>
  <r>
    <s v="5QbjmBn3lxlP6dc50KWhod"/>
    <d v="1899-12-30T22:50:07"/>
    <d v="2022-10-29T00:00:00"/>
    <x v="2"/>
    <n v="2.5249833333333331"/>
    <x v="11455"/>
    <x v="2708"/>
    <x v="6234"/>
    <s v="trackdone"/>
    <s v="endplay"/>
    <b v="0"/>
    <b v="1"/>
    <x v="9"/>
    <x v="10"/>
    <x v="2"/>
    <x v="5"/>
  </r>
  <r>
    <s v="1WhJWRZt4yHGtICCRZaJsb"/>
    <d v="1899-12-30T22:50:40"/>
    <d v="2022-10-29T00:00:00"/>
    <x v="2"/>
    <n v="0.53648333333333331"/>
    <x v="11421"/>
    <x v="3085"/>
    <x v="166"/>
    <s v="clickrow"/>
    <s v="endplay"/>
    <b v="0"/>
    <b v="1"/>
    <x v="9"/>
    <x v="10"/>
    <x v="2"/>
    <x v="5"/>
  </r>
  <r>
    <s v="6nQ3fhwmCWMoEa7m9Vn9du"/>
    <d v="1899-12-30T22:51:40"/>
    <d v="2022-10-29T00:00:00"/>
    <x v="2"/>
    <n v="0.95916666666666661"/>
    <x v="11456"/>
    <x v="1252"/>
    <x v="5191"/>
    <s v="clickrow"/>
    <s v="endplay"/>
    <b v="0"/>
    <b v="1"/>
    <x v="9"/>
    <x v="10"/>
    <x v="2"/>
    <x v="5"/>
  </r>
  <r>
    <s v="2E5NKtMEuJoDkbWTRbRuXy"/>
    <d v="1899-12-30T22:52:02"/>
    <d v="2022-10-29T00:00:00"/>
    <x v="2"/>
    <n v="0.35638333333333333"/>
    <x v="11457"/>
    <x v="1776"/>
    <x v="6235"/>
    <s v="clickrow"/>
    <s v="logout"/>
    <b v="0"/>
    <b v="0"/>
    <x v="9"/>
    <x v="10"/>
    <x v="2"/>
    <x v="5"/>
  </r>
  <r>
    <s v="4scwMEdlKi8qWJzzyDB8Z3"/>
    <d v="1899-12-30T08:24:53"/>
    <d v="2022-10-30T00:00:00"/>
    <x v="2"/>
    <n v="0.20574999999999999"/>
    <x v="11458"/>
    <x v="1150"/>
    <x v="6236"/>
    <s v="clickrow"/>
    <s v="endplay"/>
    <b v="0"/>
    <b v="1"/>
    <x v="9"/>
    <x v="7"/>
    <x v="1"/>
    <x v="5"/>
  </r>
  <r>
    <s v="3b1IQflSLrgzYQPGFzI9cl"/>
    <d v="1899-12-30T08:25:42"/>
    <d v="2022-10-30T00:00:00"/>
    <x v="2"/>
    <n v="0.82669999999999999"/>
    <x v="8759"/>
    <x v="499"/>
    <x v="1471"/>
    <s v="clickrow"/>
    <s v="endplay"/>
    <b v="0"/>
    <b v="1"/>
    <x v="9"/>
    <x v="7"/>
    <x v="1"/>
    <x v="5"/>
  </r>
  <r>
    <s v="3EK4tGkSiO5xvvB5sM4tln"/>
    <d v="1899-12-30T08:25:54"/>
    <d v="2022-10-30T00:00:00"/>
    <x v="2"/>
    <n v="0.185"/>
    <x v="11459"/>
    <x v="3088"/>
    <x v="6237"/>
    <s v="clickrow"/>
    <s v="endplay"/>
    <b v="0"/>
    <b v="1"/>
    <x v="9"/>
    <x v="7"/>
    <x v="1"/>
    <x v="5"/>
  </r>
  <r>
    <s v="114xlNyBqwTIkOdrU8LajN"/>
    <d v="1899-12-30T08:25:56"/>
    <d v="2022-10-30T00:00:00"/>
    <x v="2"/>
    <n v="2.6200000000000001E-2"/>
    <x v="11460"/>
    <x v="1254"/>
    <x v="6238"/>
    <s v="clickrow"/>
    <s v="endplay"/>
    <b v="0"/>
    <b v="1"/>
    <x v="9"/>
    <x v="7"/>
    <x v="1"/>
    <x v="5"/>
  </r>
  <r>
    <s v="0Xn1VqBjoL4PAGxyatEO0Z"/>
    <d v="1899-12-30T08:27:56"/>
    <d v="2022-10-30T00:00:00"/>
    <x v="2"/>
    <n v="2.0032333333333332"/>
    <x v="11461"/>
    <x v="499"/>
    <x v="6198"/>
    <s v="clickrow"/>
    <s v="endplay"/>
    <b v="0"/>
    <b v="1"/>
    <x v="9"/>
    <x v="7"/>
    <x v="1"/>
    <x v="5"/>
  </r>
  <r>
    <s v="0dEPlb8waIqRtKpLb3l6So"/>
    <d v="1899-12-30T08:29:19"/>
    <d v="2022-10-30T00:00:00"/>
    <x v="2"/>
    <n v="1.3748333333333334"/>
    <x v="11369"/>
    <x v="499"/>
    <x v="1471"/>
    <s v="clickrow"/>
    <s v="endplay"/>
    <b v="0"/>
    <b v="1"/>
    <x v="9"/>
    <x v="7"/>
    <x v="1"/>
    <x v="5"/>
  </r>
  <r>
    <s v="5BY0p2EH4EznNZ0MFD9mjt"/>
    <d v="1899-12-30T08:32:23"/>
    <d v="2022-10-30T00:00:00"/>
    <x v="2"/>
    <n v="3.0595666666666665"/>
    <x v="11372"/>
    <x v="499"/>
    <x v="6198"/>
    <s v="clickrow"/>
    <s v="endplay"/>
    <b v="0"/>
    <b v="1"/>
    <x v="9"/>
    <x v="7"/>
    <x v="1"/>
    <x v="5"/>
  </r>
  <r>
    <s v="02lGHA7bFFplYLihnUWTx8"/>
    <d v="1899-12-30T08:33:33"/>
    <d v="2022-10-30T00:00:00"/>
    <x v="2"/>
    <n v="1.1525000000000001"/>
    <x v="9790"/>
    <x v="499"/>
    <x v="6073"/>
    <s v="clickrow"/>
    <s v="endplay"/>
    <b v="0"/>
    <b v="1"/>
    <x v="9"/>
    <x v="7"/>
    <x v="1"/>
    <x v="5"/>
  </r>
  <r>
    <s v="0gcOnIUKIG6JF56iFUfE0p"/>
    <d v="1899-12-30T08:34:19"/>
    <d v="2022-10-30T00:00:00"/>
    <x v="2"/>
    <n v="0.76724999999999999"/>
    <x v="5301"/>
    <x v="499"/>
    <x v="2441"/>
    <s v="clickrow"/>
    <s v="endplay"/>
    <b v="0"/>
    <b v="1"/>
    <x v="9"/>
    <x v="7"/>
    <x v="1"/>
    <x v="5"/>
  </r>
  <r>
    <s v="2VRArF8Mnmi1dHiHr1DlNE"/>
    <d v="1899-12-30T08:35:42"/>
    <d v="2022-10-30T00:00:00"/>
    <x v="2"/>
    <n v="1.3770333333333333"/>
    <x v="11462"/>
    <x v="499"/>
    <x v="1471"/>
    <s v="clickrow"/>
    <s v="endplay"/>
    <b v="0"/>
    <b v="1"/>
    <x v="9"/>
    <x v="7"/>
    <x v="1"/>
    <x v="5"/>
  </r>
  <r>
    <s v="4d7P2ezikwCx1ktVVYc3Xp"/>
    <d v="1899-12-30T08:35:53"/>
    <d v="2022-10-30T00:00:00"/>
    <x v="2"/>
    <n v="0.17135"/>
    <x v="11463"/>
    <x v="3089"/>
    <x v="6239"/>
    <s v="clickrow"/>
    <s v="endplay"/>
    <b v="0"/>
    <b v="1"/>
    <x v="9"/>
    <x v="7"/>
    <x v="1"/>
    <x v="5"/>
  </r>
  <r>
    <s v="07HLVW0ewbh9utzm5PKOIi"/>
    <d v="1899-12-30T08:36:20"/>
    <d v="2022-10-30T00:00:00"/>
    <x v="2"/>
    <n v="0.4577"/>
    <x v="11464"/>
    <x v="499"/>
    <x v="6240"/>
    <s v="clickrow"/>
    <s v="endplay"/>
    <b v="0"/>
    <b v="1"/>
    <x v="9"/>
    <x v="7"/>
    <x v="1"/>
    <x v="5"/>
  </r>
  <r>
    <s v="0ctucPlIsYbNGeQuZUAQFe"/>
    <d v="1899-12-30T08:36:36"/>
    <d v="2022-10-30T00:00:00"/>
    <x v="2"/>
    <n v="0.25423333333333331"/>
    <x v="10544"/>
    <x v="810"/>
    <x v="6241"/>
    <s v="clickrow"/>
    <s v="endplay"/>
    <b v="0"/>
    <b v="1"/>
    <x v="9"/>
    <x v="7"/>
    <x v="1"/>
    <x v="5"/>
  </r>
  <r>
    <s v="4QLPUyOsRUTnoW8h7HFbZX"/>
    <d v="1899-12-30T08:37:22"/>
    <d v="2022-10-30T00:00:00"/>
    <x v="2"/>
    <n v="0.77016666666666667"/>
    <x v="11370"/>
    <x v="499"/>
    <x v="1471"/>
    <s v="clickrow"/>
    <s v="endplay"/>
    <b v="0"/>
    <b v="1"/>
    <x v="9"/>
    <x v="7"/>
    <x v="1"/>
    <x v="5"/>
  </r>
  <r>
    <s v="5kxVxizAZTzG15PC6QtxYl"/>
    <d v="1899-12-30T08:39:46"/>
    <d v="2022-10-30T00:00:00"/>
    <x v="2"/>
    <n v="2.4008333333333334"/>
    <x v="11465"/>
    <x v="499"/>
    <x v="6197"/>
    <s v="clickrow"/>
    <s v="endplay"/>
    <b v="0"/>
    <b v="1"/>
    <x v="9"/>
    <x v="7"/>
    <x v="1"/>
    <x v="5"/>
  </r>
  <r>
    <s v="1MrBBcu6I0WE3mcjOxsTgW"/>
    <d v="1899-12-30T08:41:02"/>
    <d v="2022-10-30T00:00:00"/>
    <x v="2"/>
    <n v="1.2441666666666666"/>
    <x v="11466"/>
    <x v="499"/>
    <x v="4302"/>
    <s v="clickrow"/>
    <s v="endplay"/>
    <b v="0"/>
    <b v="1"/>
    <x v="9"/>
    <x v="7"/>
    <x v="1"/>
    <x v="5"/>
  </r>
  <r>
    <s v="4ONYtVLVISTCTbC6PojnQy"/>
    <d v="1899-12-30T08:41:05"/>
    <d v="2022-10-30T00:00:00"/>
    <x v="2"/>
    <n v="4.9333333333333333E-2"/>
    <x v="11467"/>
    <x v="499"/>
    <x v="1471"/>
    <s v="clickrow"/>
    <s v="endplay"/>
    <b v="0"/>
    <b v="1"/>
    <x v="9"/>
    <x v="7"/>
    <x v="1"/>
    <x v="5"/>
  </r>
  <r>
    <s v="1NC5LcAmP5gJcLWVl5tJvv"/>
    <d v="1899-12-30T08:42:37"/>
    <d v="2022-10-30T00:00:00"/>
    <x v="2"/>
    <n v="1.5300666666666667"/>
    <x v="11468"/>
    <x v="150"/>
    <x v="6242"/>
    <s v="clickrow"/>
    <s v="endplay"/>
    <b v="0"/>
    <b v="1"/>
    <x v="9"/>
    <x v="7"/>
    <x v="1"/>
    <x v="5"/>
  </r>
  <r>
    <s v="6pgaDhAVcTbvURjdZFBSPk"/>
    <d v="1899-12-30T08:43:22"/>
    <d v="2022-10-30T00:00:00"/>
    <x v="2"/>
    <n v="0.73955000000000004"/>
    <x v="11373"/>
    <x v="499"/>
    <x v="6197"/>
    <s v="clickrow"/>
    <s v="endplay"/>
    <b v="1"/>
    <b v="1"/>
    <x v="9"/>
    <x v="7"/>
    <x v="1"/>
    <x v="5"/>
  </r>
  <r>
    <s v="05cV3dgJQiuBVCipuSpckU"/>
    <d v="1899-12-30T08:43:29"/>
    <d v="2022-10-30T00:00:00"/>
    <x v="2"/>
    <n v="0.11205"/>
    <x v="1395"/>
    <x v="499"/>
    <x v="6197"/>
    <s v="clickrow"/>
    <s v="backbtn"/>
    <b v="0"/>
    <b v="1"/>
    <x v="9"/>
    <x v="7"/>
    <x v="1"/>
    <x v="5"/>
  </r>
  <r>
    <s v="6pgaDhAVcTbvURjdZFBSPk"/>
    <d v="1899-12-30T08:46:06"/>
    <d v="2022-10-30T00:00:00"/>
    <x v="2"/>
    <n v="2.6079166666666667"/>
    <x v="11373"/>
    <x v="499"/>
    <x v="6197"/>
    <s v="backbtn"/>
    <s v="endplay"/>
    <b v="0"/>
    <b v="1"/>
    <x v="9"/>
    <x v="7"/>
    <x v="1"/>
    <x v="5"/>
  </r>
  <r>
    <s v="05cV3dgJQiuBVCipuSpckU"/>
    <d v="1899-12-30T08:47:25"/>
    <d v="2022-10-30T00:00:00"/>
    <x v="2"/>
    <n v="1.3041666666666667"/>
    <x v="1395"/>
    <x v="499"/>
    <x v="6197"/>
    <s v="clickrow"/>
    <s v="endplay"/>
    <b v="0"/>
    <b v="1"/>
    <x v="9"/>
    <x v="7"/>
    <x v="1"/>
    <x v="5"/>
  </r>
  <r>
    <s v="5iZ1btzBJj9Bhb7wXPfp0o"/>
    <d v="1899-12-30T08:49:10"/>
    <d v="2022-10-30T00:00:00"/>
    <x v="2"/>
    <n v="1.7479666666666667"/>
    <x v="10556"/>
    <x v="499"/>
    <x v="6197"/>
    <s v="clickrow"/>
    <s v="logout"/>
    <b v="0"/>
    <b v="0"/>
    <x v="9"/>
    <x v="7"/>
    <x v="1"/>
    <x v="5"/>
  </r>
  <r>
    <s v="5BY0p2EH4EznNZ0MFD9mjt"/>
    <d v="1899-12-30T20:03:44"/>
    <d v="2022-10-30T00:00:00"/>
    <x v="2"/>
    <n v="3.0946666666666665"/>
    <x v="11372"/>
    <x v="499"/>
    <x v="6198"/>
    <s v="clickrow"/>
    <s v="endplay"/>
    <b v="1"/>
    <b v="1"/>
    <x v="9"/>
    <x v="8"/>
    <x v="2"/>
    <x v="5"/>
  </r>
  <r>
    <s v="2VRArF8Mnmi1dHiHr1DlNE"/>
    <d v="1899-12-30T20:03:47"/>
    <d v="2022-10-30T00:00:00"/>
    <x v="2"/>
    <n v="4.0500000000000001E-2"/>
    <x v="11462"/>
    <x v="499"/>
    <x v="1471"/>
    <s v="clickrow"/>
    <s v="endplay"/>
    <b v="1"/>
    <b v="1"/>
    <x v="9"/>
    <x v="8"/>
    <x v="2"/>
    <x v="5"/>
  </r>
  <r>
    <s v="6pgaDhAVcTbvURjdZFBSPk"/>
    <d v="1899-12-30T20:09:07"/>
    <d v="2022-10-30T00:00:00"/>
    <x v="2"/>
    <n v="3.2273999999999998"/>
    <x v="11373"/>
    <x v="499"/>
    <x v="6197"/>
    <s v="clickrow"/>
    <s v="endplay"/>
    <b v="1"/>
    <b v="1"/>
    <x v="9"/>
    <x v="8"/>
    <x v="2"/>
    <x v="5"/>
  </r>
  <r>
    <s v="5BY0p2EH4EznNZ0MFD9mjt"/>
    <d v="1899-12-30T20:12:19"/>
    <d v="2022-10-30T00:00:00"/>
    <x v="2"/>
    <n v="3.2102166666666667"/>
    <x v="11372"/>
    <x v="499"/>
    <x v="6198"/>
    <s v="clickrow"/>
    <s v="trackdone"/>
    <b v="1"/>
    <b v="0"/>
    <x v="9"/>
    <x v="8"/>
    <x v="2"/>
    <x v="5"/>
  </r>
  <r>
    <s v="0dEPlb8waIqRtKpLb3l6So"/>
    <d v="1899-12-30T20:12:33"/>
    <d v="2022-10-30T00:00:00"/>
    <x v="2"/>
    <n v="0.20268333333333333"/>
    <x v="11369"/>
    <x v="499"/>
    <x v="1471"/>
    <s v="trackdone"/>
    <s v="endplay"/>
    <b v="0"/>
    <b v="1"/>
    <x v="9"/>
    <x v="8"/>
    <x v="2"/>
    <x v="5"/>
  </r>
  <r>
    <s v="0dEPlb8waIqRtKpLb3l6So"/>
    <d v="1899-12-30T20:38:12"/>
    <d v="2022-10-30T00:00:00"/>
    <x v="2"/>
    <n v="3.7436333333333334"/>
    <x v="11369"/>
    <x v="499"/>
    <x v="1471"/>
    <s v="remote"/>
    <s v="trackdone"/>
    <b v="0"/>
    <b v="0"/>
    <x v="9"/>
    <x v="8"/>
    <x v="2"/>
    <x v="5"/>
  </r>
  <r>
    <s v="0Xn1VqBjoL4PAGxyatEO0Z"/>
    <d v="1899-12-30T20:43:06"/>
    <d v="2022-10-30T00:00:00"/>
    <x v="2"/>
    <n v="3.0361666666666665"/>
    <x v="11461"/>
    <x v="499"/>
    <x v="6198"/>
    <s v="trackdone"/>
    <s v="endplay"/>
    <b v="0"/>
    <b v="1"/>
    <x v="9"/>
    <x v="8"/>
    <x v="2"/>
    <x v="5"/>
  </r>
  <r>
    <s v="2ZqFfDwNjKvPu3USx3onhO"/>
    <d v="1899-12-30T20:43:29"/>
    <d v="2022-10-30T00:00:00"/>
    <x v="2"/>
    <n v="0.39051666666666668"/>
    <x v="3767"/>
    <x v="499"/>
    <x v="720"/>
    <s v="playbtn"/>
    <s v="endplay"/>
    <b v="1"/>
    <b v="1"/>
    <x v="9"/>
    <x v="8"/>
    <x v="2"/>
    <x v="5"/>
  </r>
  <r>
    <s v="2quTytCTP9kKLvpveyO1mt"/>
    <d v="1899-12-30T20:47:37"/>
    <d v="2022-10-30T00:00:00"/>
    <x v="2"/>
    <n v="4.1500000000000004"/>
    <x v="3986"/>
    <x v="499"/>
    <x v="720"/>
    <s v="clickrow"/>
    <s v="trackdone"/>
    <b v="0"/>
    <b v="0"/>
    <x v="9"/>
    <x v="8"/>
    <x v="2"/>
    <x v="5"/>
  </r>
  <r>
    <s v="2EM9zpAc7PVeoAydmbfVIL"/>
    <d v="1899-12-30T20:51:39"/>
    <d v="2022-10-30T00:00:00"/>
    <x v="2"/>
    <n v="3.6117666666666666"/>
    <x v="3977"/>
    <x v="499"/>
    <x v="720"/>
    <s v="trackdone"/>
    <s v="trackdone"/>
    <b v="0"/>
    <b v="0"/>
    <x v="9"/>
    <x v="8"/>
    <x v="2"/>
    <x v="5"/>
  </r>
  <r>
    <s v="6QdwofpqDvvNxX88C9A0iQ"/>
    <d v="1899-12-30T20:54:55"/>
    <d v="2022-10-30T00:00:00"/>
    <x v="2"/>
    <n v="3.2726666666666668"/>
    <x v="3855"/>
    <x v="499"/>
    <x v="720"/>
    <s v="trackdone"/>
    <s v="trackdone"/>
    <b v="0"/>
    <b v="0"/>
    <x v="9"/>
    <x v="8"/>
    <x v="2"/>
    <x v="5"/>
  </r>
  <r>
    <s v="2ZqFfDwNjKvPu3USx3onhO"/>
    <d v="1899-12-30T20:58:42"/>
    <d v="2022-10-30T00:00:00"/>
    <x v="2"/>
    <n v="0.21711666666666668"/>
    <x v="3767"/>
    <x v="499"/>
    <x v="720"/>
    <s v="trackdone"/>
    <s v="unknown"/>
    <b v="0"/>
    <b v="0"/>
    <x v="9"/>
    <x v="8"/>
    <x v="2"/>
    <x v="5"/>
  </r>
  <r>
    <s v="5BY0p2EH4EznNZ0MFD9mjt"/>
    <d v="1899-12-30T21:03:06"/>
    <d v="2022-10-30T00:00:00"/>
    <x v="2"/>
    <n v="3.2102166666666667"/>
    <x v="11372"/>
    <x v="499"/>
    <x v="6198"/>
    <s v="clickrow"/>
    <s v="trackdone"/>
    <b v="0"/>
    <b v="0"/>
    <x v="9"/>
    <x v="9"/>
    <x v="2"/>
    <x v="5"/>
  </r>
  <r>
    <s v="0Xn1VqBjoL4PAGxyatEO0Z"/>
    <d v="1899-12-30T21:06:15"/>
    <d v="2022-10-30T00:00:00"/>
    <x v="2"/>
    <n v="3.1339999999999999"/>
    <x v="11461"/>
    <x v="499"/>
    <x v="6198"/>
    <s v="trackdone"/>
    <s v="trackdone"/>
    <b v="1"/>
    <b v="0"/>
    <x v="9"/>
    <x v="9"/>
    <x v="2"/>
    <x v="5"/>
  </r>
  <r>
    <s v="6pgaDhAVcTbvURjdZFBSPk"/>
    <d v="1899-12-30T21:09:47"/>
    <d v="2022-10-30T00:00:00"/>
    <x v="2"/>
    <n v="3.5248833333333334"/>
    <x v="11373"/>
    <x v="499"/>
    <x v="6197"/>
    <s v="trackdone"/>
    <s v="trackdone"/>
    <b v="1"/>
    <b v="0"/>
    <x v="9"/>
    <x v="9"/>
    <x v="2"/>
    <x v="5"/>
  </r>
  <r>
    <s v="02lGHA7bFFplYLihnUWTx8"/>
    <d v="1899-12-30T21:12:27"/>
    <d v="2022-10-30T00:00:00"/>
    <x v="2"/>
    <n v="2.6591"/>
    <x v="9790"/>
    <x v="499"/>
    <x v="6073"/>
    <s v="trackdone"/>
    <s v="trackdone"/>
    <b v="1"/>
    <b v="0"/>
    <x v="9"/>
    <x v="9"/>
    <x v="2"/>
    <x v="5"/>
  </r>
  <r>
    <s v="2quTytCTP9kKLvpveyO1mt"/>
    <d v="1899-12-30T21:16:37"/>
    <d v="2022-10-30T00:00:00"/>
    <x v="2"/>
    <n v="4.1500000000000004"/>
    <x v="3986"/>
    <x v="499"/>
    <x v="720"/>
    <s v="trackdone"/>
    <s v="trackdone"/>
    <b v="1"/>
    <b v="0"/>
    <x v="9"/>
    <x v="9"/>
    <x v="2"/>
    <x v="5"/>
  </r>
  <r>
    <s v="129lYDVKnWtlJc2PZJviuA"/>
    <d v="1899-12-30T21:20:03"/>
    <d v="2022-10-30T00:00:00"/>
    <x v="2"/>
    <n v="3.4228833333333335"/>
    <x v="2831"/>
    <x v="499"/>
    <x v="1471"/>
    <s v="trackdone"/>
    <s v="trackdone"/>
    <b v="1"/>
    <b v="0"/>
    <x v="9"/>
    <x v="9"/>
    <x v="2"/>
    <x v="5"/>
  </r>
  <r>
    <s v="5kxVxizAZTzG15PC6QtxYl"/>
    <d v="1899-12-30T21:23:22"/>
    <d v="2022-10-30T00:00:00"/>
    <x v="2"/>
    <n v="3.3116833333333333"/>
    <x v="11465"/>
    <x v="499"/>
    <x v="6197"/>
    <s v="trackdone"/>
    <s v="endplay"/>
    <b v="1"/>
    <b v="1"/>
    <x v="9"/>
    <x v="9"/>
    <x v="2"/>
    <x v="5"/>
  </r>
  <r>
    <s v="7IV1df5iqWlsVbSiDrDIIY"/>
    <d v="1899-12-30T21:27:00"/>
    <d v="2022-10-30T00:00:00"/>
    <x v="2"/>
    <n v="3.6202166666666669"/>
    <x v="11469"/>
    <x v="499"/>
    <x v="6197"/>
    <s v="clickrow"/>
    <s v="trackdone"/>
    <b v="0"/>
    <b v="0"/>
    <x v="9"/>
    <x v="9"/>
    <x v="2"/>
    <x v="5"/>
  </r>
  <r>
    <s v="5sKJVtR9QEvaxYQqnP0Qro"/>
    <d v="1899-12-30T21:29:47"/>
    <d v="2022-10-30T00:00:00"/>
    <x v="2"/>
    <n v="2.7893333333333334"/>
    <x v="11470"/>
    <x v="499"/>
    <x v="6197"/>
    <s v="trackdone"/>
    <s v="trackdone"/>
    <b v="0"/>
    <b v="0"/>
    <x v="9"/>
    <x v="9"/>
    <x v="2"/>
    <x v="5"/>
  </r>
  <r>
    <s v="4IbdlwO8CXNapuW9DTWAAM"/>
    <d v="1899-12-30T21:39:03"/>
    <d v="2022-10-30T00:00:00"/>
    <x v="2"/>
    <n v="1.6574333333333333"/>
    <x v="11471"/>
    <x v="499"/>
    <x v="6197"/>
    <s v="trackdone"/>
    <s v="logout"/>
    <b v="0"/>
    <b v="0"/>
    <x v="9"/>
    <x v="9"/>
    <x v="2"/>
    <x v="5"/>
  </r>
  <r>
    <s v="5kxVxizAZTzG15PC6QtxYl"/>
    <d v="1899-12-30T15:10:26"/>
    <d v="2022-10-31T00:00:00"/>
    <x v="2"/>
    <n v="1.4999999999999999E-2"/>
    <x v="11465"/>
    <x v="499"/>
    <x v="6197"/>
    <s v="fwdbtn"/>
    <s v="fwdbtn"/>
    <b v="0"/>
    <b v="1"/>
    <x v="9"/>
    <x v="17"/>
    <x v="3"/>
    <x v="5"/>
  </r>
  <r>
    <s v="2f2rJppBltSWhsw4v5hkLk"/>
    <d v="1899-12-30T15:10:28"/>
    <d v="2022-10-31T00:00:00"/>
    <x v="2"/>
    <n v="2.5966666666666666E-2"/>
    <x v="11472"/>
    <x v="499"/>
    <x v="6197"/>
    <s v="fwdbtn"/>
    <s v="fwdbtn"/>
    <b v="0"/>
    <b v="1"/>
    <x v="9"/>
    <x v="17"/>
    <x v="3"/>
    <x v="5"/>
  </r>
  <r>
    <s v="5s7y4yEb3TGIqRMjE32MZx"/>
    <d v="1899-12-30T15:10:29"/>
    <d v="2022-10-31T00:00:00"/>
    <x v="2"/>
    <n v="1.8616666666666667E-2"/>
    <x v="11371"/>
    <x v="499"/>
    <x v="6197"/>
    <s v="fwdbtn"/>
    <s v="fwdbtn"/>
    <b v="0"/>
    <b v="1"/>
    <x v="9"/>
    <x v="17"/>
    <x v="3"/>
    <x v="5"/>
  </r>
  <r>
    <s v="6DgsOmnVAqWpKR5R75noVv"/>
    <d v="1899-12-30T15:10:32"/>
    <d v="2022-10-31T00:00:00"/>
    <x v="2"/>
    <n v="2.7466666666666667E-2"/>
    <x v="11473"/>
    <x v="499"/>
    <x v="6197"/>
    <s v="fwdbtn"/>
    <s v="fwdbtn"/>
    <b v="0"/>
    <b v="1"/>
    <x v="9"/>
    <x v="17"/>
    <x v="3"/>
    <x v="5"/>
  </r>
  <r>
    <s v="0onOmoEUPQ6tbUn9CmRAM3"/>
    <d v="1899-12-30T15:10:33"/>
    <d v="2022-10-31T00:00:00"/>
    <x v="2"/>
    <n v="3.8333333333333334E-4"/>
    <x v="11474"/>
    <x v="499"/>
    <x v="6197"/>
    <s v="fwdbtn"/>
    <s v="fwdbtn"/>
    <b v="0"/>
    <b v="1"/>
    <x v="9"/>
    <x v="17"/>
    <x v="3"/>
    <x v="5"/>
  </r>
  <r>
    <s v="05cV3dgJQiuBVCipuSpckU"/>
    <d v="1899-12-30T15:10:35"/>
    <d v="2022-10-31T00:00:00"/>
    <x v="2"/>
    <n v="1.55E-2"/>
    <x v="1395"/>
    <x v="499"/>
    <x v="6197"/>
    <s v="fwdbtn"/>
    <s v="fwdbtn"/>
    <b v="0"/>
    <b v="1"/>
    <x v="9"/>
    <x v="17"/>
    <x v="3"/>
    <x v="5"/>
  </r>
  <r>
    <s v="6pgaDhAVcTbvURjdZFBSPk"/>
    <d v="1899-12-30T15:10:35"/>
    <d v="2022-10-31T00:00:00"/>
    <x v="2"/>
    <n v="2.3E-2"/>
    <x v="11373"/>
    <x v="499"/>
    <x v="6197"/>
    <s v="fwdbtn"/>
    <s v="fwdbtn"/>
    <b v="0"/>
    <b v="1"/>
    <x v="9"/>
    <x v="17"/>
    <x v="3"/>
    <x v="5"/>
  </r>
  <r>
    <s v="5vs5XWTxfi8FiRkrX0rCmO"/>
    <d v="1899-12-30T15:10:36"/>
    <d v="2022-10-31T00:00:00"/>
    <x v="2"/>
    <n v="1.01E-2"/>
    <x v="11475"/>
    <x v="499"/>
    <x v="6197"/>
    <s v="fwdbtn"/>
    <s v="fwdbtn"/>
    <b v="0"/>
    <b v="1"/>
    <x v="9"/>
    <x v="17"/>
    <x v="3"/>
    <x v="5"/>
  </r>
  <r>
    <s v="5iZ1btzBJj9Bhb7wXPfp0o"/>
    <d v="1899-12-30T15:23:46"/>
    <d v="2022-10-31T00:00:00"/>
    <x v="2"/>
    <n v="3.1557166666666667"/>
    <x v="10556"/>
    <x v="499"/>
    <x v="6197"/>
    <s v="fwdbtn"/>
    <s v="logout"/>
    <b v="0"/>
    <b v="0"/>
    <x v="9"/>
    <x v="17"/>
    <x v="3"/>
    <x v="5"/>
  </r>
  <r>
    <s v="5BY0p2EH4EznNZ0MFD9mjt"/>
    <d v="1899-12-30T15:43:55"/>
    <d v="2022-10-31T00:00:00"/>
    <x v="2"/>
    <n v="3.2102166666666667"/>
    <x v="11372"/>
    <x v="499"/>
    <x v="6198"/>
    <s v="clickrow"/>
    <s v="trackdone"/>
    <b v="1"/>
    <b v="0"/>
    <x v="9"/>
    <x v="17"/>
    <x v="3"/>
    <x v="5"/>
  </r>
  <r>
    <s v="0Xn1VqBjoL4PAGxyatEO0Z"/>
    <d v="1899-12-30T15:44:53"/>
    <d v="2022-10-31T00:00:00"/>
    <x v="2"/>
    <n v="0.93206666666666671"/>
    <x v="11461"/>
    <x v="499"/>
    <x v="6198"/>
    <s v="trackdone"/>
    <s v="backbtn"/>
    <b v="0"/>
    <b v="1"/>
    <x v="9"/>
    <x v="17"/>
    <x v="3"/>
    <x v="5"/>
  </r>
  <r>
    <s v="5BY0p2EH4EznNZ0MFD9mjt"/>
    <d v="1899-12-30T15:48:05"/>
    <d v="2022-10-31T00:00:00"/>
    <x v="2"/>
    <n v="3.2102166666666667"/>
    <x v="11372"/>
    <x v="499"/>
    <x v="6198"/>
    <s v="backbtn"/>
    <s v="trackdone"/>
    <b v="0"/>
    <b v="0"/>
    <x v="9"/>
    <x v="17"/>
    <x v="3"/>
    <x v="5"/>
  </r>
  <r>
    <s v="0Xn1VqBjoL4PAGxyatEO0Z"/>
    <d v="1899-12-30T15:51:14"/>
    <d v="2022-10-31T00:00:00"/>
    <x v="2"/>
    <n v="3.1339999999999999"/>
    <x v="11461"/>
    <x v="499"/>
    <x v="6198"/>
    <s v="trackdone"/>
    <s v="trackdone"/>
    <b v="0"/>
    <b v="0"/>
    <x v="9"/>
    <x v="17"/>
    <x v="3"/>
    <x v="5"/>
  </r>
  <r>
    <s v="02lGHA7bFFplYLihnUWTx8"/>
    <d v="1899-12-30T15:53:54"/>
    <d v="2022-10-31T00:00:00"/>
    <x v="2"/>
    <n v="2.6591"/>
    <x v="9790"/>
    <x v="499"/>
    <x v="6073"/>
    <s v="trackdone"/>
    <s v="trackdone"/>
    <b v="0"/>
    <b v="0"/>
    <x v="9"/>
    <x v="17"/>
    <x v="3"/>
    <x v="5"/>
  </r>
  <r>
    <s v="2quTytCTP9kKLvpveyO1mt"/>
    <d v="1899-12-30T15:58:03"/>
    <d v="2022-10-31T00:00:00"/>
    <x v="2"/>
    <n v="4.1500000000000004"/>
    <x v="3986"/>
    <x v="499"/>
    <x v="720"/>
    <s v="trackdone"/>
    <s v="trackdone"/>
    <b v="0"/>
    <b v="0"/>
    <x v="9"/>
    <x v="17"/>
    <x v="3"/>
    <x v="5"/>
  </r>
  <r>
    <s v="6pgaDhAVcTbvURjdZFBSPk"/>
    <d v="1899-12-30T16:01:35"/>
    <d v="2022-10-31T00:00:00"/>
    <x v="2"/>
    <n v="3.5248833333333334"/>
    <x v="11373"/>
    <x v="499"/>
    <x v="6197"/>
    <s v="trackdone"/>
    <s v="trackdone"/>
    <b v="0"/>
    <b v="0"/>
    <x v="9"/>
    <x v="15"/>
    <x v="3"/>
    <x v="5"/>
  </r>
  <r>
    <s v="2EM9zpAc7PVeoAydmbfVIL"/>
    <d v="1899-12-30T16:05:12"/>
    <d v="2022-10-31T00:00:00"/>
    <x v="2"/>
    <n v="3.6117666666666666"/>
    <x v="3977"/>
    <x v="499"/>
    <x v="720"/>
    <s v="trackdone"/>
    <s v="trackdone"/>
    <b v="0"/>
    <b v="0"/>
    <x v="9"/>
    <x v="15"/>
    <x v="3"/>
    <x v="5"/>
  </r>
  <r>
    <s v="6QdwofpqDvvNxX88C9A0iQ"/>
    <d v="1899-12-30T16:08:29"/>
    <d v="2022-10-31T00:00:00"/>
    <x v="2"/>
    <n v="3.2726666666666668"/>
    <x v="3855"/>
    <x v="499"/>
    <x v="720"/>
    <s v="trackdone"/>
    <s v="trackdone"/>
    <b v="0"/>
    <b v="0"/>
    <x v="9"/>
    <x v="15"/>
    <x v="3"/>
    <x v="5"/>
  </r>
  <r>
    <s v="2ZqFfDwNjKvPu3USx3onhO"/>
    <d v="1899-12-30T16:14:18"/>
    <d v="2022-10-31T00:00:00"/>
    <x v="2"/>
    <n v="3.6259999999999999"/>
    <x v="3767"/>
    <x v="499"/>
    <x v="720"/>
    <s v="trackdone"/>
    <s v="trackdone"/>
    <b v="0"/>
    <b v="0"/>
    <x v="9"/>
    <x v="15"/>
    <x v="3"/>
    <x v="5"/>
  </r>
  <r>
    <s v="5sKJVtR9QEvaxYQqnP0Qro"/>
    <d v="1899-12-30T16:17:06"/>
    <d v="2022-10-31T00:00:00"/>
    <x v="2"/>
    <n v="2.7893333333333334"/>
    <x v="11470"/>
    <x v="499"/>
    <x v="6197"/>
    <s v="trackdone"/>
    <s v="trackdone"/>
    <b v="0"/>
    <b v="0"/>
    <x v="9"/>
    <x v="15"/>
    <x v="3"/>
    <x v="5"/>
  </r>
  <r>
    <s v="5kxVxizAZTzG15PC6QtxYl"/>
    <d v="1899-12-30T16:20:28"/>
    <d v="2022-10-31T00:00:00"/>
    <x v="2"/>
    <n v="3.3704333333333332"/>
    <x v="11465"/>
    <x v="499"/>
    <x v="6197"/>
    <s v="trackdone"/>
    <s v="trackdone"/>
    <b v="0"/>
    <b v="0"/>
    <x v="9"/>
    <x v="15"/>
    <x v="3"/>
    <x v="5"/>
  </r>
  <r>
    <s v="129lYDVKnWtlJc2PZJviuA"/>
    <d v="1899-12-30T16:23:54"/>
    <d v="2022-10-31T00:00:00"/>
    <x v="2"/>
    <n v="3.4228833333333335"/>
    <x v="2831"/>
    <x v="499"/>
    <x v="1471"/>
    <s v="trackdone"/>
    <s v="trackdone"/>
    <b v="0"/>
    <b v="0"/>
    <x v="9"/>
    <x v="15"/>
    <x v="3"/>
    <x v="5"/>
  </r>
  <r>
    <s v="3b1IQflSLrgzYQPGFzI9cl"/>
    <d v="1899-12-30T16:28:05"/>
    <d v="2022-10-31T00:00:00"/>
    <x v="2"/>
    <n v="4.1782166666666667"/>
    <x v="8759"/>
    <x v="499"/>
    <x v="1471"/>
    <s v="trackdone"/>
    <s v="trackdone"/>
    <b v="0"/>
    <b v="0"/>
    <x v="9"/>
    <x v="15"/>
    <x v="3"/>
    <x v="5"/>
  </r>
  <r>
    <s v="2VRArF8Mnmi1dHiHr1DlNE"/>
    <d v="1899-12-30T16:31:31"/>
    <d v="2022-10-31T00:00:00"/>
    <x v="2"/>
    <n v="3.42"/>
    <x v="11462"/>
    <x v="499"/>
    <x v="1471"/>
    <s v="trackdone"/>
    <s v="trackdone"/>
    <b v="0"/>
    <b v="0"/>
    <x v="9"/>
    <x v="15"/>
    <x v="3"/>
    <x v="5"/>
  </r>
  <r>
    <s v="0dEPlb8waIqRtKpLb3l6So"/>
    <d v="1899-12-30T16:35:30"/>
    <d v="2022-10-31T00:00:00"/>
    <x v="2"/>
    <n v="3.9688833333333333"/>
    <x v="11369"/>
    <x v="499"/>
    <x v="1471"/>
    <s v="trackdone"/>
    <s v="trackdone"/>
    <b v="0"/>
    <b v="0"/>
    <x v="9"/>
    <x v="15"/>
    <x v="3"/>
    <x v="5"/>
  </r>
  <r>
    <s v="5BY0p2EH4EznNZ0MFD9mjt"/>
    <d v="1899-12-30T16:38:42"/>
    <d v="2022-10-31T00:00:00"/>
    <x v="2"/>
    <n v="3.2102166666666667"/>
    <x v="11372"/>
    <x v="499"/>
    <x v="6198"/>
    <s v="trackdone"/>
    <s v="trackdone"/>
    <b v="0"/>
    <b v="0"/>
    <x v="9"/>
    <x v="15"/>
    <x v="3"/>
    <x v="5"/>
  </r>
  <r>
    <s v="0Xn1VqBjoL4PAGxyatEO0Z"/>
    <d v="1899-12-30T16:41:51"/>
    <d v="2022-10-31T00:00:00"/>
    <x v="2"/>
    <n v="3.1339999999999999"/>
    <x v="11461"/>
    <x v="499"/>
    <x v="6198"/>
    <s v="trackdone"/>
    <s v="trackdone"/>
    <b v="0"/>
    <b v="0"/>
    <x v="9"/>
    <x v="15"/>
    <x v="3"/>
    <x v="5"/>
  </r>
  <r>
    <s v="02lGHA7bFFplYLihnUWTx8"/>
    <d v="1899-12-30T16:44:31"/>
    <d v="2022-10-31T00:00:00"/>
    <x v="2"/>
    <n v="2.6591"/>
    <x v="9790"/>
    <x v="499"/>
    <x v="6073"/>
    <s v="trackdone"/>
    <s v="trackdone"/>
    <b v="0"/>
    <b v="0"/>
    <x v="9"/>
    <x v="15"/>
    <x v="3"/>
    <x v="5"/>
  </r>
  <r>
    <s v="2quTytCTP9kKLvpveyO1mt"/>
    <d v="1899-12-30T16:48:41"/>
    <d v="2022-10-31T00:00:00"/>
    <x v="2"/>
    <n v="4.1500000000000004"/>
    <x v="3986"/>
    <x v="499"/>
    <x v="720"/>
    <s v="trackdone"/>
    <s v="trackdone"/>
    <b v="0"/>
    <b v="0"/>
    <x v="9"/>
    <x v="15"/>
    <x v="3"/>
    <x v="5"/>
  </r>
  <r>
    <s v="2EM9zpAc7PVeoAydmbfVIL"/>
    <d v="1899-12-30T16:52:17"/>
    <d v="2022-10-31T00:00:00"/>
    <x v="2"/>
    <n v="3.6117666666666666"/>
    <x v="3977"/>
    <x v="499"/>
    <x v="720"/>
    <s v="trackdone"/>
    <s v="trackdone"/>
    <b v="0"/>
    <b v="0"/>
    <x v="9"/>
    <x v="15"/>
    <x v="3"/>
    <x v="5"/>
  </r>
  <r>
    <s v="6QdwofpqDvvNxX88C9A0iQ"/>
    <d v="1899-12-30T16:55:34"/>
    <d v="2022-10-31T00:00:00"/>
    <x v="2"/>
    <n v="3.2726666666666668"/>
    <x v="3855"/>
    <x v="499"/>
    <x v="720"/>
    <s v="trackdone"/>
    <s v="trackdone"/>
    <b v="0"/>
    <b v="0"/>
    <x v="9"/>
    <x v="15"/>
    <x v="3"/>
    <x v="5"/>
  </r>
  <r>
    <s v="2ZqFfDwNjKvPu3USx3onhO"/>
    <d v="1899-12-30T16:59:12"/>
    <d v="2022-10-31T00:00:00"/>
    <x v="2"/>
    <n v="3.6259999999999999"/>
    <x v="3767"/>
    <x v="499"/>
    <x v="720"/>
    <s v="trackdone"/>
    <s v="trackdone"/>
    <b v="0"/>
    <b v="0"/>
    <x v="9"/>
    <x v="15"/>
    <x v="3"/>
    <x v="5"/>
  </r>
  <r>
    <s v="5sKJVtR9QEvaxYQqnP0Qro"/>
    <d v="1899-12-30T17:02:00"/>
    <d v="2022-10-31T00:00:00"/>
    <x v="2"/>
    <n v="2.7893333333333334"/>
    <x v="11470"/>
    <x v="499"/>
    <x v="6197"/>
    <s v="trackdone"/>
    <s v="trackdone"/>
    <b v="0"/>
    <b v="0"/>
    <x v="9"/>
    <x v="16"/>
    <x v="3"/>
    <x v="5"/>
  </r>
  <r>
    <s v="5kxVxizAZTzG15PC6QtxYl"/>
    <d v="1899-12-30T17:05:23"/>
    <d v="2022-10-31T00:00:00"/>
    <x v="2"/>
    <n v="3.3704333333333332"/>
    <x v="11465"/>
    <x v="499"/>
    <x v="6197"/>
    <s v="trackdone"/>
    <s v="trackdone"/>
    <b v="0"/>
    <b v="0"/>
    <x v="9"/>
    <x v="16"/>
    <x v="3"/>
    <x v="5"/>
  </r>
  <r>
    <s v="6pgaDhAVcTbvURjdZFBSPk"/>
    <d v="1899-12-30T17:08:55"/>
    <d v="2022-10-31T00:00:00"/>
    <x v="2"/>
    <n v="3.5248833333333334"/>
    <x v="11373"/>
    <x v="499"/>
    <x v="6197"/>
    <s v="trackdone"/>
    <s v="trackdone"/>
    <b v="0"/>
    <b v="0"/>
    <x v="9"/>
    <x v="16"/>
    <x v="3"/>
    <x v="5"/>
  </r>
  <r>
    <s v="129lYDVKnWtlJc2PZJviuA"/>
    <d v="1899-12-30T17:12:21"/>
    <d v="2022-10-31T00:00:00"/>
    <x v="2"/>
    <n v="3.4228833333333335"/>
    <x v="2831"/>
    <x v="499"/>
    <x v="1471"/>
    <s v="trackdone"/>
    <s v="trackdone"/>
    <b v="0"/>
    <b v="0"/>
    <x v="9"/>
    <x v="16"/>
    <x v="3"/>
    <x v="5"/>
  </r>
  <r>
    <s v="3b1IQflSLrgzYQPGFzI9cl"/>
    <d v="1899-12-30T17:16:31"/>
    <d v="2022-10-31T00:00:00"/>
    <x v="2"/>
    <n v="4.1782166666666667"/>
    <x v="8759"/>
    <x v="499"/>
    <x v="1471"/>
    <s v="trackdone"/>
    <s v="trackdone"/>
    <b v="0"/>
    <b v="0"/>
    <x v="9"/>
    <x v="16"/>
    <x v="3"/>
    <x v="5"/>
  </r>
  <r>
    <s v="2VRArF8Mnmi1dHiHr1DlNE"/>
    <d v="1899-12-30T17:19:57"/>
    <d v="2022-10-31T00:00:00"/>
    <x v="2"/>
    <n v="3.42"/>
    <x v="11462"/>
    <x v="499"/>
    <x v="1471"/>
    <s v="trackdone"/>
    <s v="trackdone"/>
    <b v="0"/>
    <b v="0"/>
    <x v="9"/>
    <x v="16"/>
    <x v="3"/>
    <x v="5"/>
  </r>
  <r>
    <s v="0dEPlb8waIqRtKpLb3l6So"/>
    <d v="1899-12-30T17:23:56"/>
    <d v="2022-10-31T00:00:00"/>
    <x v="2"/>
    <n v="3.9688833333333333"/>
    <x v="11369"/>
    <x v="499"/>
    <x v="1471"/>
    <s v="trackdone"/>
    <s v="trackdone"/>
    <b v="0"/>
    <b v="0"/>
    <x v="9"/>
    <x v="16"/>
    <x v="3"/>
    <x v="5"/>
  </r>
  <r>
    <s v="5BY0p2EH4EznNZ0MFD9mjt"/>
    <d v="1899-12-30T17:27:08"/>
    <d v="2022-10-31T00:00:00"/>
    <x v="2"/>
    <n v="3.2102166666666667"/>
    <x v="11372"/>
    <x v="499"/>
    <x v="6198"/>
    <s v="trackdone"/>
    <s v="trackdone"/>
    <b v="0"/>
    <b v="0"/>
    <x v="9"/>
    <x v="16"/>
    <x v="3"/>
    <x v="5"/>
  </r>
  <r>
    <s v="0Xn1VqBjoL4PAGxyatEO0Z"/>
    <d v="1899-12-30T17:30:17"/>
    <d v="2022-10-31T00:00:00"/>
    <x v="2"/>
    <n v="3.1339999999999999"/>
    <x v="11461"/>
    <x v="499"/>
    <x v="6198"/>
    <s v="trackdone"/>
    <s v="trackdone"/>
    <b v="0"/>
    <b v="0"/>
    <x v="9"/>
    <x v="16"/>
    <x v="3"/>
    <x v="5"/>
  </r>
  <r>
    <s v="02lGHA7bFFplYLihnUWTx8"/>
    <d v="1899-12-30T17:32:57"/>
    <d v="2022-10-31T00:00:00"/>
    <x v="2"/>
    <n v="2.6591"/>
    <x v="9790"/>
    <x v="499"/>
    <x v="6073"/>
    <s v="trackdone"/>
    <s v="trackdone"/>
    <b v="0"/>
    <b v="0"/>
    <x v="9"/>
    <x v="16"/>
    <x v="3"/>
    <x v="5"/>
  </r>
  <r>
    <s v="2quTytCTP9kKLvpveyO1mt"/>
    <d v="1899-12-30T17:37:07"/>
    <d v="2022-10-31T00:00:00"/>
    <x v="2"/>
    <n v="4.1500000000000004"/>
    <x v="3986"/>
    <x v="499"/>
    <x v="720"/>
    <s v="trackdone"/>
    <s v="trackdone"/>
    <b v="0"/>
    <b v="0"/>
    <x v="9"/>
    <x v="16"/>
    <x v="3"/>
    <x v="5"/>
  </r>
  <r>
    <s v="2EM9zpAc7PVeoAydmbfVIL"/>
    <d v="1899-12-30T17:40:44"/>
    <d v="2022-10-31T00:00:00"/>
    <x v="2"/>
    <n v="3.6117666666666666"/>
    <x v="3977"/>
    <x v="499"/>
    <x v="720"/>
    <s v="trackdone"/>
    <s v="trackdone"/>
    <b v="0"/>
    <b v="0"/>
    <x v="9"/>
    <x v="16"/>
    <x v="3"/>
    <x v="5"/>
  </r>
  <r>
    <s v="6QdwofpqDvvNxX88C9A0iQ"/>
    <d v="1899-12-30T17:44:01"/>
    <d v="2022-10-31T00:00:00"/>
    <x v="2"/>
    <n v="3.2726666666666668"/>
    <x v="3855"/>
    <x v="499"/>
    <x v="720"/>
    <s v="trackdone"/>
    <s v="trackdone"/>
    <b v="0"/>
    <b v="0"/>
    <x v="9"/>
    <x v="16"/>
    <x v="3"/>
    <x v="5"/>
  </r>
  <r>
    <s v="2ZqFfDwNjKvPu3USx3onhO"/>
    <d v="1899-12-30T17:47:38"/>
    <d v="2022-10-31T00:00:00"/>
    <x v="2"/>
    <n v="3.6259999999999999"/>
    <x v="3767"/>
    <x v="499"/>
    <x v="720"/>
    <s v="trackdone"/>
    <s v="trackdone"/>
    <b v="0"/>
    <b v="0"/>
    <x v="9"/>
    <x v="16"/>
    <x v="3"/>
    <x v="5"/>
  </r>
  <r>
    <s v="5sKJVtR9QEvaxYQqnP0Qro"/>
    <d v="1899-12-30T17:50:26"/>
    <d v="2022-10-31T00:00:00"/>
    <x v="2"/>
    <n v="2.7893333333333334"/>
    <x v="11470"/>
    <x v="499"/>
    <x v="6197"/>
    <s v="trackdone"/>
    <s v="trackdone"/>
    <b v="0"/>
    <b v="0"/>
    <x v="9"/>
    <x v="16"/>
    <x v="3"/>
    <x v="5"/>
  </r>
  <r>
    <s v="5kxVxizAZTzG15PC6QtxYl"/>
    <d v="1899-12-30T17:53:49"/>
    <d v="2022-10-31T00:00:00"/>
    <x v="2"/>
    <n v="3.3704333333333332"/>
    <x v="11465"/>
    <x v="499"/>
    <x v="6197"/>
    <s v="trackdone"/>
    <s v="trackdone"/>
    <b v="0"/>
    <b v="0"/>
    <x v="9"/>
    <x v="16"/>
    <x v="3"/>
    <x v="5"/>
  </r>
  <r>
    <s v="6pgaDhAVcTbvURjdZFBSPk"/>
    <d v="1899-12-30T17:57:21"/>
    <d v="2022-10-31T00:00:00"/>
    <x v="2"/>
    <n v="3.5248833333333334"/>
    <x v="11373"/>
    <x v="499"/>
    <x v="6197"/>
    <s v="trackdone"/>
    <s v="trackdone"/>
    <b v="0"/>
    <b v="0"/>
    <x v="9"/>
    <x v="16"/>
    <x v="3"/>
    <x v="5"/>
  </r>
  <r>
    <s v="129lYDVKnWtlJc2PZJviuA"/>
    <d v="1899-12-30T18:08:34"/>
    <d v="2022-10-31T00:00:00"/>
    <x v="2"/>
    <n v="1.18005"/>
    <x v="2831"/>
    <x v="499"/>
    <x v="1471"/>
    <s v="trackdone"/>
    <s v="logout"/>
    <b v="0"/>
    <b v="0"/>
    <x v="9"/>
    <x v="13"/>
    <x v="3"/>
    <x v="5"/>
  </r>
  <r>
    <s v="129lYDVKnWtlJc2PZJviuA"/>
    <d v="1899-12-30T21:03:19"/>
    <d v="2022-10-31T00:00:00"/>
    <x v="2"/>
    <n v="0.20423333333333332"/>
    <x v="2831"/>
    <x v="499"/>
    <x v="1471"/>
    <s v="appload"/>
    <s v="fwdbtn"/>
    <b v="0"/>
    <b v="1"/>
    <x v="9"/>
    <x v="9"/>
    <x v="2"/>
    <x v="5"/>
  </r>
  <r>
    <s v="3b1IQflSLrgzYQPGFzI9cl"/>
    <d v="1899-12-30T21:03:21"/>
    <d v="2022-10-31T00:00:00"/>
    <x v="2"/>
    <n v="2.5166666666666667E-2"/>
    <x v="8759"/>
    <x v="499"/>
    <x v="1471"/>
    <s v="fwdbtn"/>
    <s v="fwdbtn"/>
    <b v="0"/>
    <b v="1"/>
    <x v="9"/>
    <x v="9"/>
    <x v="2"/>
    <x v="5"/>
  </r>
  <r>
    <s v="2VRArF8Mnmi1dHiHr1DlNE"/>
    <d v="1899-12-30T21:03:23"/>
    <d v="2022-10-31T00:00:00"/>
    <x v="2"/>
    <n v="3.4616666666666664E-2"/>
    <x v="11462"/>
    <x v="499"/>
    <x v="1471"/>
    <s v="fwdbtn"/>
    <s v="fwdbtn"/>
    <b v="0"/>
    <b v="1"/>
    <x v="9"/>
    <x v="9"/>
    <x v="2"/>
    <x v="5"/>
  </r>
  <r>
    <s v="0dEPlb8waIqRtKpLb3l6So"/>
    <d v="1899-12-30T21:08:41"/>
    <d v="2022-10-31T00:00:00"/>
    <x v="2"/>
    <n v="0.13086666666666666"/>
    <x v="11369"/>
    <x v="499"/>
    <x v="1471"/>
    <s v="fwdbtn"/>
    <s v="fwdbtn"/>
    <b v="0"/>
    <b v="1"/>
    <x v="9"/>
    <x v="9"/>
    <x v="2"/>
    <x v="5"/>
  </r>
  <r>
    <s v="5BY0p2EH4EznNZ0MFD9mjt"/>
    <d v="1899-12-30T21:17:43"/>
    <d v="2022-10-31T00:00:00"/>
    <x v="2"/>
    <n v="1.8723333333333334"/>
    <x v="11372"/>
    <x v="499"/>
    <x v="6198"/>
    <s v="fwdbtn"/>
    <s v="logout"/>
    <b v="0"/>
    <b v="0"/>
    <x v="9"/>
    <x v="9"/>
    <x v="2"/>
    <x v="5"/>
  </r>
  <r>
    <s v="5BY0p2EH4EznNZ0MFD9mjt"/>
    <d v="1899-12-30T21:57:41"/>
    <d v="2022-10-31T00:00:00"/>
    <x v="2"/>
    <n v="1.2793333333333334"/>
    <x v="11372"/>
    <x v="499"/>
    <x v="6198"/>
    <s v="appload"/>
    <s v="endplay"/>
    <b v="0"/>
    <b v="1"/>
    <x v="9"/>
    <x v="9"/>
    <x v="2"/>
    <x v="5"/>
  </r>
  <r>
    <s v="5BY0p2EH4EznNZ0MFD9mjt"/>
    <d v="1899-12-30T21:57:44"/>
    <d v="2022-10-31T00:00:00"/>
    <x v="2"/>
    <n v="5.7733333333333331E-2"/>
    <x v="11372"/>
    <x v="499"/>
    <x v="6198"/>
    <s v="remote"/>
    <s v="trackdone"/>
    <b v="0"/>
    <b v="0"/>
    <x v="9"/>
    <x v="9"/>
    <x v="2"/>
    <x v="5"/>
  </r>
  <r>
    <s v="0Xn1VqBjoL4PAGxyatEO0Z"/>
    <d v="1899-12-30T22:10:48"/>
    <d v="2022-10-31T00:00:00"/>
    <x v="2"/>
    <n v="2.8522500000000002"/>
    <x v="11461"/>
    <x v="499"/>
    <x v="6198"/>
    <s v="trackdone"/>
    <s v="logout"/>
    <b v="0"/>
    <b v="0"/>
    <x v="9"/>
    <x v="10"/>
    <x v="2"/>
    <x v="5"/>
  </r>
  <r>
    <s v="5BY0p2EH4EznNZ0MFD9mjt"/>
    <d v="1899-12-30T22:47:40"/>
    <d v="2022-10-31T00:00:00"/>
    <x v="2"/>
    <n v="3.2102166666666667"/>
    <x v="11372"/>
    <x v="499"/>
    <x v="6198"/>
    <s v="clickrow"/>
    <s v="trackdone"/>
    <b v="0"/>
    <b v="0"/>
    <x v="9"/>
    <x v="10"/>
    <x v="2"/>
    <x v="5"/>
  </r>
  <r>
    <s v="0Xn1VqBjoL4PAGxyatEO0Z"/>
    <d v="1899-12-30T22:50:48"/>
    <d v="2022-10-31T00:00:00"/>
    <x v="2"/>
    <n v="3.1339999999999999"/>
    <x v="11461"/>
    <x v="499"/>
    <x v="6198"/>
    <s v="trackdone"/>
    <s v="trackdone"/>
    <b v="0"/>
    <b v="0"/>
    <x v="9"/>
    <x v="10"/>
    <x v="2"/>
    <x v="5"/>
  </r>
  <r>
    <s v="02lGHA7bFFplYLihnUWTx8"/>
    <d v="1899-12-30T22:53:28"/>
    <d v="2022-10-31T00:00:00"/>
    <x v="2"/>
    <n v="2.6591"/>
    <x v="9790"/>
    <x v="499"/>
    <x v="6073"/>
    <s v="trackdone"/>
    <s v="trackdone"/>
    <b v="0"/>
    <b v="0"/>
    <x v="9"/>
    <x v="10"/>
    <x v="2"/>
    <x v="5"/>
  </r>
  <r>
    <s v="2quTytCTP9kKLvpveyO1mt"/>
    <d v="1899-12-30T22:57:38"/>
    <d v="2022-10-31T00:00:00"/>
    <x v="2"/>
    <n v="4.1500000000000004"/>
    <x v="3986"/>
    <x v="499"/>
    <x v="720"/>
    <s v="trackdone"/>
    <s v="trackdone"/>
    <b v="0"/>
    <b v="0"/>
    <x v="9"/>
    <x v="10"/>
    <x v="2"/>
    <x v="5"/>
  </r>
  <r>
    <s v="2EM9zpAc7PVeoAydmbfVIL"/>
    <d v="1899-12-30T23:01:15"/>
    <d v="2022-10-31T00:00:00"/>
    <x v="2"/>
    <n v="3.6117666666666666"/>
    <x v="3977"/>
    <x v="499"/>
    <x v="720"/>
    <s v="trackdone"/>
    <s v="trackdone"/>
    <b v="0"/>
    <b v="0"/>
    <x v="9"/>
    <x v="11"/>
    <x v="2"/>
    <x v="5"/>
  </r>
  <r>
    <s v="6QdwofpqDvvNxX88C9A0iQ"/>
    <d v="1899-12-30T23:04:31"/>
    <d v="2022-10-31T00:00:00"/>
    <x v="2"/>
    <n v="3.2726666666666668"/>
    <x v="3855"/>
    <x v="499"/>
    <x v="720"/>
    <s v="trackdone"/>
    <s v="trackdone"/>
    <b v="0"/>
    <b v="0"/>
    <x v="9"/>
    <x v="11"/>
    <x v="2"/>
    <x v="5"/>
  </r>
  <r>
    <s v="2ZqFfDwNjKvPu3USx3onhO"/>
    <d v="1899-12-30T23:08:09"/>
    <d v="2022-10-31T00:00:00"/>
    <x v="2"/>
    <n v="3.6259999999999999"/>
    <x v="3767"/>
    <x v="499"/>
    <x v="720"/>
    <s v="trackdone"/>
    <s v="trackdone"/>
    <b v="0"/>
    <b v="0"/>
    <x v="9"/>
    <x v="11"/>
    <x v="2"/>
    <x v="5"/>
  </r>
  <r>
    <s v="5sKJVtR9QEvaxYQqnP0Qro"/>
    <d v="1899-12-30T23:10:57"/>
    <d v="2022-10-31T00:00:00"/>
    <x v="2"/>
    <n v="2.7893333333333334"/>
    <x v="11470"/>
    <x v="499"/>
    <x v="6197"/>
    <s v="trackdone"/>
    <s v="trackdone"/>
    <b v="0"/>
    <b v="0"/>
    <x v="9"/>
    <x v="11"/>
    <x v="2"/>
    <x v="5"/>
  </r>
  <r>
    <s v="5kxVxizAZTzG15PC6QtxYl"/>
    <d v="1899-12-30T23:14:20"/>
    <d v="2022-10-31T00:00:00"/>
    <x v="2"/>
    <n v="3.3704333333333332"/>
    <x v="11465"/>
    <x v="499"/>
    <x v="6197"/>
    <s v="trackdone"/>
    <s v="trackdone"/>
    <b v="0"/>
    <b v="0"/>
    <x v="9"/>
    <x v="11"/>
    <x v="2"/>
    <x v="5"/>
  </r>
  <r>
    <s v="6pgaDhAVcTbvURjdZFBSPk"/>
    <d v="1899-12-30T23:17:52"/>
    <d v="2022-10-31T00:00:00"/>
    <x v="2"/>
    <n v="3.5248833333333334"/>
    <x v="11373"/>
    <x v="499"/>
    <x v="6197"/>
    <s v="trackdone"/>
    <s v="trackdone"/>
    <b v="0"/>
    <b v="0"/>
    <x v="9"/>
    <x v="11"/>
    <x v="2"/>
    <x v="5"/>
  </r>
  <r>
    <s v="129lYDVKnWtlJc2PZJviuA"/>
    <d v="1899-12-30T23:21:18"/>
    <d v="2022-10-31T00:00:00"/>
    <x v="2"/>
    <n v="3.4228833333333335"/>
    <x v="2831"/>
    <x v="499"/>
    <x v="1471"/>
    <s v="trackdone"/>
    <s v="trackdone"/>
    <b v="0"/>
    <b v="0"/>
    <x v="9"/>
    <x v="11"/>
    <x v="2"/>
    <x v="5"/>
  </r>
  <r>
    <s v="3b1IQflSLrgzYQPGFzI9cl"/>
    <d v="1899-12-30T23:25:28"/>
    <d v="2022-10-31T00:00:00"/>
    <x v="2"/>
    <n v="4.1782166666666667"/>
    <x v="8759"/>
    <x v="499"/>
    <x v="1471"/>
    <s v="trackdone"/>
    <s v="trackdone"/>
    <b v="0"/>
    <b v="0"/>
    <x v="9"/>
    <x v="11"/>
    <x v="2"/>
    <x v="5"/>
  </r>
  <r>
    <s v="2VRArF8Mnmi1dHiHr1DlNE"/>
    <d v="1899-12-30T23:28:54"/>
    <d v="2022-10-31T00:00:00"/>
    <x v="2"/>
    <n v="3.42"/>
    <x v="11462"/>
    <x v="499"/>
    <x v="1471"/>
    <s v="trackdone"/>
    <s v="trackdone"/>
    <b v="0"/>
    <b v="0"/>
    <x v="9"/>
    <x v="11"/>
    <x v="2"/>
    <x v="5"/>
  </r>
  <r>
    <s v="0dEPlb8waIqRtKpLb3l6So"/>
    <d v="1899-12-30T23:32:53"/>
    <d v="2022-10-31T00:00:00"/>
    <x v="2"/>
    <n v="3.9688833333333333"/>
    <x v="11369"/>
    <x v="499"/>
    <x v="1471"/>
    <s v="trackdone"/>
    <s v="trackdone"/>
    <b v="0"/>
    <b v="0"/>
    <x v="9"/>
    <x v="11"/>
    <x v="2"/>
    <x v="5"/>
  </r>
  <r>
    <s v="5BY0p2EH4EznNZ0MFD9mjt"/>
    <d v="1899-12-30T23:36:06"/>
    <d v="2022-10-31T00:00:00"/>
    <x v="2"/>
    <n v="3.2102166666666667"/>
    <x v="11372"/>
    <x v="499"/>
    <x v="6198"/>
    <s v="trackdone"/>
    <s v="trackdone"/>
    <b v="0"/>
    <b v="0"/>
    <x v="9"/>
    <x v="11"/>
    <x v="2"/>
    <x v="5"/>
  </r>
  <r>
    <s v="0Xn1VqBjoL4PAGxyatEO0Z"/>
    <d v="1899-12-30T23:39:15"/>
    <d v="2022-10-31T00:00:00"/>
    <x v="2"/>
    <n v="3.1339999999999999"/>
    <x v="11461"/>
    <x v="499"/>
    <x v="6198"/>
    <s v="trackdone"/>
    <s v="trackdone"/>
    <b v="0"/>
    <b v="0"/>
    <x v="9"/>
    <x v="11"/>
    <x v="2"/>
    <x v="5"/>
  </r>
  <r>
    <s v="02lGHA7bFFplYLihnUWTx8"/>
    <d v="1899-12-30T23:41:54"/>
    <d v="2022-10-31T00:00:00"/>
    <x v="2"/>
    <n v="2.6591"/>
    <x v="9790"/>
    <x v="499"/>
    <x v="6073"/>
    <s v="trackdone"/>
    <s v="trackdone"/>
    <b v="0"/>
    <b v="0"/>
    <x v="9"/>
    <x v="11"/>
    <x v="2"/>
    <x v="5"/>
  </r>
  <r>
    <s v="2quTytCTP9kKLvpveyO1mt"/>
    <d v="1899-12-30T23:46:04"/>
    <d v="2022-10-31T00:00:00"/>
    <x v="2"/>
    <n v="4.1500000000000004"/>
    <x v="3986"/>
    <x v="499"/>
    <x v="720"/>
    <s v="trackdone"/>
    <s v="trackdone"/>
    <b v="0"/>
    <b v="0"/>
    <x v="9"/>
    <x v="11"/>
    <x v="2"/>
    <x v="5"/>
  </r>
  <r>
    <s v="2EM9zpAc7PVeoAydmbfVIL"/>
    <d v="1899-12-30T23:49:42"/>
    <d v="2022-10-31T00:00:00"/>
    <x v="2"/>
    <n v="3.6117666666666666"/>
    <x v="3977"/>
    <x v="499"/>
    <x v="720"/>
    <s v="trackdone"/>
    <s v="trackdone"/>
    <b v="0"/>
    <b v="0"/>
    <x v="9"/>
    <x v="11"/>
    <x v="2"/>
    <x v="5"/>
  </r>
  <r>
    <s v="6QdwofpqDvvNxX88C9A0iQ"/>
    <d v="1899-12-30T23:52:58"/>
    <d v="2022-10-31T00:00:00"/>
    <x v="2"/>
    <n v="3.2726666666666668"/>
    <x v="3855"/>
    <x v="499"/>
    <x v="720"/>
    <s v="trackdone"/>
    <s v="trackdone"/>
    <b v="0"/>
    <b v="0"/>
    <x v="9"/>
    <x v="11"/>
    <x v="2"/>
    <x v="5"/>
  </r>
  <r>
    <s v="2ZqFfDwNjKvPu3USx3onhO"/>
    <d v="1899-12-30T23:56:35"/>
    <d v="2022-10-31T00:00:00"/>
    <x v="2"/>
    <n v="3.6259999999999999"/>
    <x v="3767"/>
    <x v="499"/>
    <x v="720"/>
    <s v="trackdone"/>
    <s v="trackdone"/>
    <b v="0"/>
    <b v="0"/>
    <x v="9"/>
    <x v="11"/>
    <x v="2"/>
    <x v="5"/>
  </r>
  <r>
    <s v="5sKJVtR9QEvaxYQqnP0Qro"/>
    <d v="1899-12-30T23:59:23"/>
    <d v="2022-10-31T00:00:00"/>
    <x v="2"/>
    <n v="2.7893333333333334"/>
    <x v="11470"/>
    <x v="499"/>
    <x v="6197"/>
    <s v="trackdone"/>
    <s v="trackdone"/>
    <b v="0"/>
    <b v="0"/>
    <x v="9"/>
    <x v="11"/>
    <x v="2"/>
    <x v="5"/>
  </r>
  <r>
    <s v="5kxVxizAZTzG15PC6QtxYl"/>
    <d v="1899-12-30T00:02:46"/>
    <d v="2022-11-01T00:00:00"/>
    <x v="2"/>
    <n v="3.3704333333333332"/>
    <x v="11465"/>
    <x v="499"/>
    <x v="6197"/>
    <s v="trackdone"/>
    <s v="trackdone"/>
    <b v="0"/>
    <b v="0"/>
    <x v="9"/>
    <x v="4"/>
    <x v="0"/>
    <x v="6"/>
  </r>
  <r>
    <s v="6pgaDhAVcTbvURjdZFBSPk"/>
    <d v="1899-12-30T00:06:18"/>
    <d v="2022-11-01T00:00:00"/>
    <x v="2"/>
    <n v="3.5248833333333334"/>
    <x v="11373"/>
    <x v="499"/>
    <x v="6197"/>
    <s v="trackdone"/>
    <s v="trackdone"/>
    <b v="0"/>
    <b v="0"/>
    <x v="9"/>
    <x v="4"/>
    <x v="0"/>
    <x v="6"/>
  </r>
  <r>
    <s v="129lYDVKnWtlJc2PZJviuA"/>
    <d v="1899-12-30T00:09:44"/>
    <d v="2022-11-01T00:00:00"/>
    <x v="2"/>
    <n v="3.4228833333333335"/>
    <x v="2831"/>
    <x v="499"/>
    <x v="1471"/>
    <s v="trackdone"/>
    <s v="trackdone"/>
    <b v="0"/>
    <b v="0"/>
    <x v="9"/>
    <x v="4"/>
    <x v="0"/>
    <x v="6"/>
  </r>
  <r>
    <s v="3b1IQflSLrgzYQPGFzI9cl"/>
    <d v="1899-12-30T00:13:55"/>
    <d v="2022-11-01T00:00:00"/>
    <x v="2"/>
    <n v="4.1782166666666667"/>
    <x v="8759"/>
    <x v="499"/>
    <x v="1471"/>
    <s v="trackdone"/>
    <s v="trackdone"/>
    <b v="0"/>
    <b v="0"/>
    <x v="9"/>
    <x v="4"/>
    <x v="0"/>
    <x v="6"/>
  </r>
  <r>
    <s v="2VRArF8Mnmi1dHiHr1DlNE"/>
    <d v="1899-12-30T00:17:21"/>
    <d v="2022-11-01T00:00:00"/>
    <x v="2"/>
    <n v="3.42"/>
    <x v="11462"/>
    <x v="499"/>
    <x v="1471"/>
    <s v="trackdone"/>
    <s v="trackdone"/>
    <b v="0"/>
    <b v="0"/>
    <x v="9"/>
    <x v="4"/>
    <x v="0"/>
    <x v="6"/>
  </r>
  <r>
    <s v="0dEPlb8waIqRtKpLb3l6So"/>
    <d v="1899-12-30T00:21:19"/>
    <d v="2022-11-01T00:00:00"/>
    <x v="2"/>
    <n v="3.9688833333333333"/>
    <x v="11369"/>
    <x v="499"/>
    <x v="1471"/>
    <s v="trackdone"/>
    <s v="trackdone"/>
    <b v="0"/>
    <b v="0"/>
    <x v="9"/>
    <x v="4"/>
    <x v="0"/>
    <x v="6"/>
  </r>
  <r>
    <s v="5BY0p2EH4EznNZ0MFD9mjt"/>
    <d v="1899-12-30T00:24:32"/>
    <d v="2022-11-01T00:00:00"/>
    <x v="2"/>
    <n v="3.2102166666666667"/>
    <x v="11372"/>
    <x v="499"/>
    <x v="6198"/>
    <s v="trackdone"/>
    <s v="trackdone"/>
    <b v="0"/>
    <b v="0"/>
    <x v="9"/>
    <x v="4"/>
    <x v="0"/>
    <x v="6"/>
  </r>
  <r>
    <s v="0Xn1VqBjoL4PAGxyatEO0Z"/>
    <d v="1899-12-30T00:27:41"/>
    <d v="2022-11-01T00:00:00"/>
    <x v="2"/>
    <n v="3.1339999999999999"/>
    <x v="11461"/>
    <x v="499"/>
    <x v="6198"/>
    <s v="trackdone"/>
    <s v="trackdone"/>
    <b v="0"/>
    <b v="0"/>
    <x v="9"/>
    <x v="4"/>
    <x v="0"/>
    <x v="6"/>
  </r>
  <r>
    <s v="02lGHA7bFFplYLihnUWTx8"/>
    <d v="1899-12-30T00:30:21"/>
    <d v="2022-11-01T00:00:00"/>
    <x v="2"/>
    <n v="2.6591"/>
    <x v="9790"/>
    <x v="499"/>
    <x v="6073"/>
    <s v="trackdone"/>
    <s v="trackdone"/>
    <b v="0"/>
    <b v="0"/>
    <x v="9"/>
    <x v="4"/>
    <x v="0"/>
    <x v="6"/>
  </r>
  <r>
    <s v="2quTytCTP9kKLvpveyO1mt"/>
    <d v="1899-12-30T00:34:30"/>
    <d v="2022-11-01T00:00:00"/>
    <x v="2"/>
    <n v="4.1500000000000004"/>
    <x v="3986"/>
    <x v="499"/>
    <x v="720"/>
    <s v="trackdone"/>
    <s v="trackdone"/>
    <b v="0"/>
    <b v="0"/>
    <x v="9"/>
    <x v="4"/>
    <x v="0"/>
    <x v="6"/>
  </r>
  <r>
    <s v="2EM9zpAc7PVeoAydmbfVIL"/>
    <d v="1899-12-30T00:38:07"/>
    <d v="2022-11-01T00:00:00"/>
    <x v="2"/>
    <n v="3.6117666666666666"/>
    <x v="3977"/>
    <x v="499"/>
    <x v="720"/>
    <s v="trackdone"/>
    <s v="trackdone"/>
    <b v="0"/>
    <b v="0"/>
    <x v="9"/>
    <x v="4"/>
    <x v="0"/>
    <x v="6"/>
  </r>
  <r>
    <s v="6QdwofpqDvvNxX88C9A0iQ"/>
    <d v="1899-12-30T00:41:24"/>
    <d v="2022-11-01T00:00:00"/>
    <x v="2"/>
    <n v="3.2726666666666668"/>
    <x v="3855"/>
    <x v="499"/>
    <x v="720"/>
    <s v="trackdone"/>
    <s v="trackdone"/>
    <b v="0"/>
    <b v="0"/>
    <x v="9"/>
    <x v="4"/>
    <x v="0"/>
    <x v="6"/>
  </r>
  <r>
    <s v="2ZqFfDwNjKvPu3USx3onhO"/>
    <d v="1899-12-30T00:45:02"/>
    <d v="2022-11-01T00:00:00"/>
    <x v="2"/>
    <n v="3.6259999999999999"/>
    <x v="3767"/>
    <x v="499"/>
    <x v="720"/>
    <s v="trackdone"/>
    <s v="trackdone"/>
    <b v="0"/>
    <b v="0"/>
    <x v="9"/>
    <x v="4"/>
    <x v="0"/>
    <x v="6"/>
  </r>
  <r>
    <s v="5sKJVtR9QEvaxYQqnP0Qro"/>
    <d v="1899-12-30T00:47:50"/>
    <d v="2022-11-01T00:00:00"/>
    <x v="2"/>
    <n v="2.7893333333333334"/>
    <x v="11470"/>
    <x v="499"/>
    <x v="6197"/>
    <s v="trackdone"/>
    <s v="trackdone"/>
    <b v="0"/>
    <b v="0"/>
    <x v="9"/>
    <x v="4"/>
    <x v="0"/>
    <x v="6"/>
  </r>
  <r>
    <s v="5kxVxizAZTzG15PC6QtxYl"/>
    <d v="1899-12-30T00:51:13"/>
    <d v="2022-11-01T00:00:00"/>
    <x v="2"/>
    <n v="3.3704333333333332"/>
    <x v="11465"/>
    <x v="499"/>
    <x v="6197"/>
    <s v="trackdone"/>
    <s v="trackdone"/>
    <b v="0"/>
    <b v="0"/>
    <x v="9"/>
    <x v="4"/>
    <x v="0"/>
    <x v="6"/>
  </r>
  <r>
    <s v="6pgaDhAVcTbvURjdZFBSPk"/>
    <d v="1899-12-30T00:54:45"/>
    <d v="2022-11-01T00:00:00"/>
    <x v="2"/>
    <n v="3.5248833333333334"/>
    <x v="11373"/>
    <x v="499"/>
    <x v="6197"/>
    <s v="trackdone"/>
    <s v="trackdone"/>
    <b v="0"/>
    <b v="0"/>
    <x v="9"/>
    <x v="4"/>
    <x v="0"/>
    <x v="6"/>
  </r>
  <r>
    <s v="129lYDVKnWtlJc2PZJviuA"/>
    <d v="1899-12-30T00:58:11"/>
    <d v="2022-11-01T00:00:00"/>
    <x v="2"/>
    <n v="3.4228833333333335"/>
    <x v="2831"/>
    <x v="499"/>
    <x v="1471"/>
    <s v="trackdone"/>
    <s v="trackdone"/>
    <b v="0"/>
    <b v="0"/>
    <x v="9"/>
    <x v="4"/>
    <x v="0"/>
    <x v="6"/>
  </r>
  <r>
    <s v="3b1IQflSLrgzYQPGFzI9cl"/>
    <d v="1899-12-30T01:02:21"/>
    <d v="2022-11-01T00:00:00"/>
    <x v="2"/>
    <n v="4.1782166666666667"/>
    <x v="8759"/>
    <x v="499"/>
    <x v="1471"/>
    <s v="trackdone"/>
    <s v="trackdone"/>
    <b v="0"/>
    <b v="0"/>
    <x v="9"/>
    <x v="5"/>
    <x v="0"/>
    <x v="6"/>
  </r>
  <r>
    <s v="2VRArF8Mnmi1dHiHr1DlNE"/>
    <d v="1899-12-30T01:05:47"/>
    <d v="2022-11-01T00:00:00"/>
    <x v="2"/>
    <n v="3.42"/>
    <x v="11462"/>
    <x v="499"/>
    <x v="1471"/>
    <s v="trackdone"/>
    <s v="trackdone"/>
    <b v="0"/>
    <b v="0"/>
    <x v="9"/>
    <x v="5"/>
    <x v="0"/>
    <x v="6"/>
  </r>
  <r>
    <s v="0dEPlb8waIqRtKpLb3l6So"/>
    <d v="1899-12-30T01:09:45"/>
    <d v="2022-11-01T00:00:00"/>
    <x v="2"/>
    <n v="3.9688833333333333"/>
    <x v="11369"/>
    <x v="499"/>
    <x v="1471"/>
    <s v="trackdone"/>
    <s v="trackdone"/>
    <b v="0"/>
    <b v="0"/>
    <x v="9"/>
    <x v="5"/>
    <x v="0"/>
    <x v="6"/>
  </r>
  <r>
    <s v="5BY0p2EH4EznNZ0MFD9mjt"/>
    <d v="1899-12-30T01:12:58"/>
    <d v="2022-11-01T00:00:00"/>
    <x v="2"/>
    <n v="3.2102166666666667"/>
    <x v="11372"/>
    <x v="499"/>
    <x v="6198"/>
    <s v="trackdone"/>
    <s v="trackdone"/>
    <b v="0"/>
    <b v="0"/>
    <x v="9"/>
    <x v="5"/>
    <x v="0"/>
    <x v="6"/>
  </r>
  <r>
    <s v="0Xn1VqBjoL4PAGxyatEO0Z"/>
    <d v="1899-12-30T01:16:07"/>
    <d v="2022-11-01T00:00:00"/>
    <x v="2"/>
    <n v="3.1339999999999999"/>
    <x v="11461"/>
    <x v="499"/>
    <x v="6198"/>
    <s v="trackdone"/>
    <s v="trackdone"/>
    <b v="0"/>
    <b v="0"/>
    <x v="9"/>
    <x v="5"/>
    <x v="0"/>
    <x v="6"/>
  </r>
  <r>
    <s v="02lGHA7bFFplYLihnUWTx8"/>
    <d v="1899-12-30T01:18:47"/>
    <d v="2022-11-01T00:00:00"/>
    <x v="2"/>
    <n v="2.6591"/>
    <x v="9790"/>
    <x v="499"/>
    <x v="6073"/>
    <s v="trackdone"/>
    <s v="trackdone"/>
    <b v="0"/>
    <b v="0"/>
    <x v="9"/>
    <x v="5"/>
    <x v="0"/>
    <x v="6"/>
  </r>
  <r>
    <s v="2quTytCTP9kKLvpveyO1mt"/>
    <d v="1899-12-30T01:28:22"/>
    <d v="2022-11-01T00:00:00"/>
    <x v="2"/>
    <n v="4.1500000000000004"/>
    <x v="3986"/>
    <x v="499"/>
    <x v="720"/>
    <s v="trackdone"/>
    <s v="trackdone"/>
    <b v="0"/>
    <b v="0"/>
    <x v="9"/>
    <x v="5"/>
    <x v="0"/>
    <x v="6"/>
  </r>
  <r>
    <s v="2EM9zpAc7PVeoAydmbfVIL"/>
    <d v="1899-12-30T01:32:00"/>
    <d v="2022-11-01T00:00:00"/>
    <x v="2"/>
    <n v="3.6117666666666666"/>
    <x v="3977"/>
    <x v="499"/>
    <x v="720"/>
    <s v="trackdone"/>
    <s v="trackdone"/>
    <b v="0"/>
    <b v="0"/>
    <x v="9"/>
    <x v="5"/>
    <x v="0"/>
    <x v="6"/>
  </r>
  <r>
    <s v="6QdwofpqDvvNxX88C9A0iQ"/>
    <d v="1899-12-30T01:35:16"/>
    <d v="2022-11-01T00:00:00"/>
    <x v="2"/>
    <n v="3.2726666666666668"/>
    <x v="3855"/>
    <x v="499"/>
    <x v="720"/>
    <s v="trackdone"/>
    <s v="trackdone"/>
    <b v="0"/>
    <b v="0"/>
    <x v="9"/>
    <x v="5"/>
    <x v="0"/>
    <x v="6"/>
  </r>
  <r>
    <s v="2ZqFfDwNjKvPu3USx3onhO"/>
    <d v="1899-12-30T01:38:54"/>
    <d v="2022-11-01T00:00:00"/>
    <x v="2"/>
    <n v="3.6259999999999999"/>
    <x v="3767"/>
    <x v="499"/>
    <x v="720"/>
    <s v="trackdone"/>
    <s v="trackdone"/>
    <b v="0"/>
    <b v="0"/>
    <x v="9"/>
    <x v="5"/>
    <x v="0"/>
    <x v="6"/>
  </r>
  <r>
    <s v="5sKJVtR9QEvaxYQqnP0Qro"/>
    <d v="1899-12-30T01:41:42"/>
    <d v="2022-11-01T00:00:00"/>
    <x v="2"/>
    <n v="2.7893333333333334"/>
    <x v="11470"/>
    <x v="499"/>
    <x v="6197"/>
    <s v="trackdone"/>
    <s v="trackdone"/>
    <b v="0"/>
    <b v="0"/>
    <x v="9"/>
    <x v="5"/>
    <x v="0"/>
    <x v="6"/>
  </r>
  <r>
    <s v="5kxVxizAZTzG15PC6QtxYl"/>
    <d v="1899-12-30T01:45:05"/>
    <d v="2022-11-01T00:00:00"/>
    <x v="2"/>
    <n v="3.3704333333333332"/>
    <x v="11465"/>
    <x v="499"/>
    <x v="6197"/>
    <s v="trackdone"/>
    <s v="trackdone"/>
    <b v="0"/>
    <b v="0"/>
    <x v="9"/>
    <x v="5"/>
    <x v="0"/>
    <x v="6"/>
  </r>
  <r>
    <s v="6pgaDhAVcTbvURjdZFBSPk"/>
    <d v="1899-12-30T01:48:37"/>
    <d v="2022-11-01T00:00:00"/>
    <x v="2"/>
    <n v="3.5248833333333334"/>
    <x v="11373"/>
    <x v="499"/>
    <x v="6197"/>
    <s v="trackdone"/>
    <s v="trackdone"/>
    <b v="0"/>
    <b v="0"/>
    <x v="9"/>
    <x v="5"/>
    <x v="0"/>
    <x v="6"/>
  </r>
  <r>
    <s v="129lYDVKnWtlJc2PZJviuA"/>
    <d v="1899-12-30T01:52:03"/>
    <d v="2022-11-01T00:00:00"/>
    <x v="2"/>
    <n v="3.4228833333333335"/>
    <x v="2831"/>
    <x v="499"/>
    <x v="1471"/>
    <s v="trackdone"/>
    <s v="trackdone"/>
    <b v="0"/>
    <b v="0"/>
    <x v="9"/>
    <x v="5"/>
    <x v="0"/>
    <x v="6"/>
  </r>
  <r>
    <s v="3b1IQflSLrgzYQPGFzI9cl"/>
    <d v="1899-12-30T01:56:13"/>
    <d v="2022-11-01T00:00:00"/>
    <x v="2"/>
    <n v="4.1782166666666667"/>
    <x v="8759"/>
    <x v="499"/>
    <x v="1471"/>
    <s v="trackdone"/>
    <s v="trackdone"/>
    <b v="0"/>
    <b v="0"/>
    <x v="9"/>
    <x v="5"/>
    <x v="0"/>
    <x v="6"/>
  </r>
  <r>
    <s v="2VRArF8Mnmi1dHiHr1DlNE"/>
    <d v="1899-12-30T01:59:39"/>
    <d v="2022-11-01T00:00:00"/>
    <x v="2"/>
    <n v="3.42"/>
    <x v="11462"/>
    <x v="499"/>
    <x v="1471"/>
    <s v="trackdone"/>
    <s v="trackdone"/>
    <b v="0"/>
    <b v="0"/>
    <x v="9"/>
    <x v="5"/>
    <x v="0"/>
    <x v="6"/>
  </r>
  <r>
    <s v="0dEPlb8waIqRtKpLb3l6So"/>
    <d v="1899-12-30T02:03:38"/>
    <d v="2022-11-01T00:00:00"/>
    <x v="2"/>
    <n v="3.9688833333333333"/>
    <x v="11369"/>
    <x v="499"/>
    <x v="1471"/>
    <s v="trackdone"/>
    <s v="trackdone"/>
    <b v="0"/>
    <b v="0"/>
    <x v="9"/>
    <x v="0"/>
    <x v="0"/>
    <x v="6"/>
  </r>
  <r>
    <s v="5BY0p2EH4EznNZ0MFD9mjt"/>
    <d v="1899-12-30T02:06:51"/>
    <d v="2022-11-01T00:00:00"/>
    <x v="2"/>
    <n v="3.2102166666666667"/>
    <x v="11372"/>
    <x v="499"/>
    <x v="6198"/>
    <s v="trackdone"/>
    <s v="trackdone"/>
    <b v="0"/>
    <b v="0"/>
    <x v="9"/>
    <x v="0"/>
    <x v="0"/>
    <x v="6"/>
  </r>
  <r>
    <s v="0Xn1VqBjoL4PAGxyatEO0Z"/>
    <d v="1899-12-30T02:10:00"/>
    <d v="2022-11-01T00:00:00"/>
    <x v="2"/>
    <n v="3.1339999999999999"/>
    <x v="11461"/>
    <x v="499"/>
    <x v="6198"/>
    <s v="trackdone"/>
    <s v="trackdone"/>
    <b v="0"/>
    <b v="0"/>
    <x v="9"/>
    <x v="0"/>
    <x v="0"/>
    <x v="6"/>
  </r>
  <r>
    <s v="02lGHA7bFFplYLihnUWTx8"/>
    <d v="1899-12-30T02:12:39"/>
    <d v="2022-11-01T00:00:00"/>
    <x v="2"/>
    <n v="2.6591"/>
    <x v="9790"/>
    <x v="499"/>
    <x v="6073"/>
    <s v="trackdone"/>
    <s v="trackdone"/>
    <b v="0"/>
    <b v="0"/>
    <x v="9"/>
    <x v="0"/>
    <x v="0"/>
    <x v="6"/>
  </r>
  <r>
    <s v="2quTytCTP9kKLvpveyO1mt"/>
    <d v="1899-12-30T02:16:49"/>
    <d v="2022-11-01T00:00:00"/>
    <x v="2"/>
    <n v="4.1500000000000004"/>
    <x v="3986"/>
    <x v="499"/>
    <x v="720"/>
    <s v="trackdone"/>
    <s v="trackdone"/>
    <b v="0"/>
    <b v="0"/>
    <x v="9"/>
    <x v="0"/>
    <x v="0"/>
    <x v="6"/>
  </r>
  <r>
    <s v="2EM9zpAc7PVeoAydmbfVIL"/>
    <d v="1899-12-30T02:20:27"/>
    <d v="2022-11-01T00:00:00"/>
    <x v="2"/>
    <n v="3.6117666666666666"/>
    <x v="3977"/>
    <x v="499"/>
    <x v="720"/>
    <s v="trackdone"/>
    <s v="trackdone"/>
    <b v="0"/>
    <b v="0"/>
    <x v="9"/>
    <x v="0"/>
    <x v="0"/>
    <x v="6"/>
  </r>
  <r>
    <s v="6QdwofpqDvvNxX88C9A0iQ"/>
    <d v="1899-12-30T02:23:43"/>
    <d v="2022-11-01T00:00:00"/>
    <x v="2"/>
    <n v="3.2726666666666668"/>
    <x v="3855"/>
    <x v="499"/>
    <x v="720"/>
    <s v="trackdone"/>
    <s v="trackdone"/>
    <b v="0"/>
    <b v="0"/>
    <x v="9"/>
    <x v="0"/>
    <x v="0"/>
    <x v="6"/>
  </r>
  <r>
    <s v="2ZqFfDwNjKvPu3USx3onhO"/>
    <d v="1899-12-30T02:27:20"/>
    <d v="2022-11-01T00:00:00"/>
    <x v="2"/>
    <n v="3.6259999999999999"/>
    <x v="3767"/>
    <x v="499"/>
    <x v="720"/>
    <s v="trackdone"/>
    <s v="trackdone"/>
    <b v="0"/>
    <b v="0"/>
    <x v="9"/>
    <x v="0"/>
    <x v="0"/>
    <x v="6"/>
  </r>
  <r>
    <s v="5sKJVtR9QEvaxYQqnP0Qro"/>
    <d v="1899-12-30T02:30:08"/>
    <d v="2022-11-01T00:00:00"/>
    <x v="2"/>
    <n v="2.7893333333333334"/>
    <x v="11470"/>
    <x v="499"/>
    <x v="6197"/>
    <s v="trackdone"/>
    <s v="trackdone"/>
    <b v="0"/>
    <b v="0"/>
    <x v="9"/>
    <x v="0"/>
    <x v="0"/>
    <x v="6"/>
  </r>
  <r>
    <s v="5kxVxizAZTzG15PC6QtxYl"/>
    <d v="1899-12-30T02:33:31"/>
    <d v="2022-11-01T00:00:00"/>
    <x v="2"/>
    <n v="3.3704333333333332"/>
    <x v="11465"/>
    <x v="499"/>
    <x v="6197"/>
    <s v="trackdone"/>
    <s v="trackdone"/>
    <b v="0"/>
    <b v="0"/>
    <x v="9"/>
    <x v="0"/>
    <x v="0"/>
    <x v="6"/>
  </r>
  <r>
    <s v="6pgaDhAVcTbvURjdZFBSPk"/>
    <d v="1899-12-30T02:37:03"/>
    <d v="2022-11-01T00:00:00"/>
    <x v="2"/>
    <n v="3.5248833333333334"/>
    <x v="11373"/>
    <x v="499"/>
    <x v="6197"/>
    <s v="trackdone"/>
    <s v="trackdone"/>
    <b v="0"/>
    <b v="0"/>
    <x v="9"/>
    <x v="0"/>
    <x v="0"/>
    <x v="6"/>
  </r>
  <r>
    <s v="129lYDVKnWtlJc2PZJviuA"/>
    <d v="1899-12-30T02:40:29"/>
    <d v="2022-11-01T00:00:00"/>
    <x v="2"/>
    <n v="3.4228833333333335"/>
    <x v="2831"/>
    <x v="499"/>
    <x v="1471"/>
    <s v="trackdone"/>
    <s v="trackdone"/>
    <b v="0"/>
    <b v="0"/>
    <x v="9"/>
    <x v="0"/>
    <x v="0"/>
    <x v="6"/>
  </r>
  <r>
    <s v="3b1IQflSLrgzYQPGFzI9cl"/>
    <d v="1899-12-30T02:44:39"/>
    <d v="2022-11-01T00:00:00"/>
    <x v="2"/>
    <n v="4.1782166666666667"/>
    <x v="8759"/>
    <x v="499"/>
    <x v="1471"/>
    <s v="trackdone"/>
    <s v="trackdone"/>
    <b v="0"/>
    <b v="0"/>
    <x v="9"/>
    <x v="0"/>
    <x v="0"/>
    <x v="6"/>
  </r>
  <r>
    <s v="2VRArF8Mnmi1dHiHr1DlNE"/>
    <d v="1899-12-30T02:48:06"/>
    <d v="2022-11-01T00:00:00"/>
    <x v="2"/>
    <n v="3.42"/>
    <x v="11462"/>
    <x v="499"/>
    <x v="1471"/>
    <s v="trackdone"/>
    <s v="trackdone"/>
    <b v="0"/>
    <b v="0"/>
    <x v="9"/>
    <x v="0"/>
    <x v="0"/>
    <x v="6"/>
  </r>
  <r>
    <s v="0dEPlb8waIqRtKpLb3l6So"/>
    <d v="1899-12-30T02:52:04"/>
    <d v="2022-11-01T00:00:00"/>
    <x v="2"/>
    <n v="3.9688833333333333"/>
    <x v="11369"/>
    <x v="499"/>
    <x v="1471"/>
    <s v="trackdone"/>
    <s v="trackdone"/>
    <b v="0"/>
    <b v="0"/>
    <x v="9"/>
    <x v="0"/>
    <x v="0"/>
    <x v="6"/>
  </r>
  <r>
    <s v="5BY0p2EH4EznNZ0MFD9mjt"/>
    <d v="1899-12-30T02:55:17"/>
    <d v="2022-11-01T00:00:00"/>
    <x v="2"/>
    <n v="3.2102166666666667"/>
    <x v="11372"/>
    <x v="499"/>
    <x v="6198"/>
    <s v="trackdone"/>
    <s v="trackdone"/>
    <b v="0"/>
    <b v="0"/>
    <x v="9"/>
    <x v="0"/>
    <x v="0"/>
    <x v="6"/>
  </r>
  <r>
    <s v="0Xn1VqBjoL4PAGxyatEO0Z"/>
    <d v="1899-12-30T02:58:15"/>
    <d v="2022-11-01T00:00:00"/>
    <x v="2"/>
    <n v="2.93655"/>
    <x v="11461"/>
    <x v="499"/>
    <x v="6198"/>
    <s v="trackdone"/>
    <s v="endplay"/>
    <b v="0"/>
    <b v="1"/>
    <x v="9"/>
    <x v="0"/>
    <x v="0"/>
    <x v="6"/>
  </r>
  <r>
    <s v="0LxCY6cjKgjutOZaqyjrVQ"/>
    <d v="1899-12-30T03:01:55"/>
    <d v="2022-11-01T00:00:00"/>
    <x v="2"/>
    <n v="3.6948833333333333"/>
    <x v="9488"/>
    <x v="2373"/>
    <x v="4788"/>
    <s v="playbtn"/>
    <s v="trackdone"/>
    <b v="1"/>
    <b v="0"/>
    <x v="9"/>
    <x v="1"/>
    <x v="0"/>
    <x v="6"/>
  </r>
  <r>
    <s v="1BGNm88t34PvklJDB1An4D"/>
    <d v="1899-12-30T03:04:54"/>
    <d v="2022-11-01T00:00:00"/>
    <x v="2"/>
    <n v="2.9660000000000002"/>
    <x v="9861"/>
    <x v="2572"/>
    <x v="5569"/>
    <s v="trackdone"/>
    <s v="trackdone"/>
    <b v="1"/>
    <b v="0"/>
    <x v="9"/>
    <x v="1"/>
    <x v="0"/>
    <x v="6"/>
  </r>
  <r>
    <s v="40tFJtuES1da2fg0OurUdI"/>
    <d v="1899-12-30T03:08:29"/>
    <d v="2022-11-01T00:00:00"/>
    <x v="2"/>
    <n v="3.5758833333333335"/>
    <x v="9528"/>
    <x v="2370"/>
    <x v="4828"/>
    <s v="trackdone"/>
    <s v="trackdone"/>
    <b v="1"/>
    <b v="0"/>
    <x v="9"/>
    <x v="1"/>
    <x v="0"/>
    <x v="6"/>
  </r>
  <r>
    <s v="0fAmpdONIYsxiP27CwnzLJ"/>
    <d v="1899-12-30T03:11:11"/>
    <d v="2022-11-01T00:00:00"/>
    <x v="2"/>
    <n v="2.6890333333333332"/>
    <x v="9984"/>
    <x v="1265"/>
    <x v="5203"/>
    <s v="trackdone"/>
    <s v="trackdone"/>
    <b v="1"/>
    <b v="0"/>
    <x v="9"/>
    <x v="1"/>
    <x v="0"/>
    <x v="6"/>
  </r>
  <r>
    <s v="1eCie6lwjb4crxeAvkRaSi"/>
    <d v="1899-12-30T03:16:14"/>
    <d v="2022-11-01T00:00:00"/>
    <x v="2"/>
    <n v="5.0488833333333334"/>
    <x v="10556"/>
    <x v="2375"/>
    <x v="4816"/>
    <s v="trackdone"/>
    <s v="trackdone"/>
    <b v="1"/>
    <b v="0"/>
    <x v="9"/>
    <x v="1"/>
    <x v="0"/>
    <x v="6"/>
  </r>
  <r>
    <s v="5yIVcrwQXdIlDgTMc8pa6z"/>
    <d v="1899-12-30T03:20:54"/>
    <d v="2022-11-01T00:00:00"/>
    <x v="2"/>
    <n v="4.6544333333333334"/>
    <x v="1058"/>
    <x v="2375"/>
    <x v="5617"/>
    <s v="trackdone"/>
    <s v="trackdone"/>
    <b v="1"/>
    <b v="0"/>
    <x v="9"/>
    <x v="1"/>
    <x v="0"/>
    <x v="6"/>
  </r>
  <r>
    <s v="4SalVML4kHX3Kjlbq24EgZ"/>
    <d v="1899-12-30T03:24:32"/>
    <d v="2022-11-01T00:00:00"/>
    <x v="2"/>
    <n v="3.6204999999999998"/>
    <x v="9860"/>
    <x v="2571"/>
    <x v="5089"/>
    <s v="trackdone"/>
    <s v="trackdone"/>
    <b v="1"/>
    <b v="0"/>
    <x v="9"/>
    <x v="1"/>
    <x v="0"/>
    <x v="6"/>
  </r>
  <r>
    <s v="1w6mcMacExya7bvbElMuar"/>
    <d v="1899-12-30T03:26:58"/>
    <d v="2022-11-01T00:00:00"/>
    <x v="2"/>
    <n v="2.4105333333333334"/>
    <x v="9497"/>
    <x v="2376"/>
    <x v="4793"/>
    <s v="trackdone"/>
    <s v="trackdone"/>
    <b v="1"/>
    <b v="0"/>
    <x v="9"/>
    <x v="1"/>
    <x v="0"/>
    <x v="6"/>
  </r>
  <r>
    <s v="54FxYkqJZEEYSwNDemLigt"/>
    <d v="1899-12-30T03:34:30"/>
    <d v="2022-11-01T00:00:00"/>
    <x v="2"/>
    <n v="7.5350999999999999"/>
    <x v="10690"/>
    <x v="2375"/>
    <x v="5710"/>
    <s v="trackdone"/>
    <s v="trackdone"/>
    <b v="1"/>
    <b v="0"/>
    <x v="9"/>
    <x v="1"/>
    <x v="0"/>
    <x v="6"/>
  </r>
  <r>
    <s v="2LsbizbOeNa4x6qsi2jAMb"/>
    <d v="1899-12-30T03:38:52"/>
    <d v="2022-11-01T00:00:00"/>
    <x v="2"/>
    <n v="4.3533333333333335"/>
    <x v="9478"/>
    <x v="2370"/>
    <x v="4783"/>
    <s v="trackdone"/>
    <s v="trackdone"/>
    <b v="1"/>
    <b v="0"/>
    <x v="9"/>
    <x v="1"/>
    <x v="0"/>
    <x v="6"/>
  </r>
  <r>
    <s v="4gXv9Rw5aLPkgzdhKFBCir"/>
    <d v="1899-12-30T03:41:51"/>
    <d v="2022-11-01T00:00:00"/>
    <x v="2"/>
    <n v="2.9795500000000001"/>
    <x v="6677"/>
    <x v="1462"/>
    <x v="3089"/>
    <s v="trackdone"/>
    <s v="trackdone"/>
    <b v="1"/>
    <b v="0"/>
    <x v="9"/>
    <x v="1"/>
    <x v="0"/>
    <x v="6"/>
  </r>
  <r>
    <s v="2A0ZLZ2Bixhcnf9Jkdh5Xp"/>
    <d v="1899-12-30T03:46:30"/>
    <d v="2022-11-01T00:00:00"/>
    <x v="2"/>
    <n v="4.6470833333333337"/>
    <x v="9482"/>
    <x v="2372"/>
    <x v="4787"/>
    <s v="trackdone"/>
    <s v="trackdone"/>
    <b v="1"/>
    <b v="0"/>
    <x v="9"/>
    <x v="1"/>
    <x v="0"/>
    <x v="6"/>
  </r>
  <r>
    <s v="0x8BlHc0tPoiY8zAzsD2Wa"/>
    <d v="1899-12-30T03:50:43"/>
    <d v="2022-11-01T00:00:00"/>
    <x v="2"/>
    <n v="4.1997666666666671"/>
    <x v="10712"/>
    <x v="2375"/>
    <x v="5720"/>
    <s v="trackdone"/>
    <s v="trackdone"/>
    <b v="1"/>
    <b v="0"/>
    <x v="9"/>
    <x v="1"/>
    <x v="0"/>
    <x v="6"/>
  </r>
  <r>
    <s v="3AR1c3Dssq51WlGGkuYJNj"/>
    <d v="1899-12-30T03:55:31"/>
    <d v="2022-11-01T00:00:00"/>
    <x v="2"/>
    <n v="4.8008833333333332"/>
    <x v="9486"/>
    <x v="2370"/>
    <x v="4783"/>
    <s v="trackdone"/>
    <s v="trackdone"/>
    <b v="1"/>
    <b v="0"/>
    <x v="9"/>
    <x v="1"/>
    <x v="0"/>
    <x v="6"/>
  </r>
  <r>
    <s v="3LXFi1Xk9qJsYXYEjDcuVH"/>
    <d v="1899-12-30T04:00:51"/>
    <d v="2022-11-01T00:00:00"/>
    <x v="2"/>
    <n v="5.3175499999999998"/>
    <x v="10675"/>
    <x v="2375"/>
    <x v="5707"/>
    <s v="trackdone"/>
    <s v="trackdone"/>
    <b v="1"/>
    <b v="0"/>
    <x v="9"/>
    <x v="2"/>
    <x v="0"/>
    <x v="6"/>
  </r>
  <r>
    <s v="5omgFpiMt1CGHjQGfkwzvz"/>
    <d v="1899-12-30T04:05:05"/>
    <d v="2022-11-01T00:00:00"/>
    <x v="2"/>
    <n v="4.2377666666666665"/>
    <x v="9479"/>
    <x v="2370"/>
    <x v="4784"/>
    <s v="trackdone"/>
    <s v="trackdone"/>
    <b v="1"/>
    <b v="0"/>
    <x v="9"/>
    <x v="2"/>
    <x v="0"/>
    <x v="6"/>
  </r>
  <r>
    <s v="6mR0ZA4DxvAHBihaXgI3oD"/>
    <d v="1899-12-30T04:09:04"/>
    <d v="2022-11-01T00:00:00"/>
    <x v="2"/>
    <n v="3.9731000000000001"/>
    <x v="9483"/>
    <x v="2373"/>
    <x v="4788"/>
    <s v="trackdone"/>
    <s v="trackdone"/>
    <b v="1"/>
    <b v="0"/>
    <x v="9"/>
    <x v="2"/>
    <x v="0"/>
    <x v="6"/>
  </r>
  <r>
    <s v="090SEK0hHIEkpRt50ANqun"/>
    <d v="1899-12-30T04:13:59"/>
    <d v="2022-11-01T00:00:00"/>
    <x v="2"/>
    <n v="4.9113333333333333"/>
    <x v="9489"/>
    <x v="2375"/>
    <x v="4792"/>
    <s v="trackdone"/>
    <s v="trackdone"/>
    <b v="1"/>
    <b v="0"/>
    <x v="9"/>
    <x v="2"/>
    <x v="0"/>
    <x v="6"/>
  </r>
  <r>
    <s v="6ngM4BI3VW2fe0SzQX7Ouw"/>
    <d v="1899-12-30T04:19:03"/>
    <d v="2022-11-01T00:00:00"/>
    <x v="2"/>
    <n v="5.051333333333333"/>
    <x v="9986"/>
    <x v="1265"/>
    <x v="5204"/>
    <s v="trackdone"/>
    <s v="trackdone"/>
    <b v="1"/>
    <b v="0"/>
    <x v="9"/>
    <x v="2"/>
    <x v="0"/>
    <x v="6"/>
  </r>
  <r>
    <s v="5nw6Uk1a2NkmTqfalBvMia"/>
    <d v="1899-12-30T04:29:46"/>
    <d v="2022-11-01T00:00:00"/>
    <x v="2"/>
    <n v="0.6973166666666667"/>
    <x v="9495"/>
    <x v="2380"/>
    <x v="4798"/>
    <s v="trackdone"/>
    <s v="logout"/>
    <b v="1"/>
    <b v="0"/>
    <x v="9"/>
    <x v="2"/>
    <x v="0"/>
    <x v="6"/>
  </r>
  <r>
    <s v="5BY0p2EH4EznNZ0MFD9mjt"/>
    <d v="1899-12-30T23:53:54"/>
    <d v="2022-11-01T00:00:00"/>
    <x v="2"/>
    <n v="3.2102166666666667"/>
    <x v="11372"/>
    <x v="499"/>
    <x v="6198"/>
    <s v="clickrow"/>
    <s v="trackdone"/>
    <b v="1"/>
    <b v="0"/>
    <x v="9"/>
    <x v="11"/>
    <x v="2"/>
    <x v="6"/>
  </r>
  <r>
    <s v="0Xn1VqBjoL4PAGxyatEO0Z"/>
    <d v="1899-12-30T23:57:03"/>
    <d v="2022-11-01T00:00:00"/>
    <x v="2"/>
    <n v="3.1339999999999999"/>
    <x v="11461"/>
    <x v="499"/>
    <x v="6198"/>
    <s v="trackdone"/>
    <s v="trackdone"/>
    <b v="0"/>
    <b v="0"/>
    <x v="9"/>
    <x v="11"/>
    <x v="2"/>
    <x v="6"/>
  </r>
  <r>
    <s v="02lGHA7bFFplYLihnUWTx8"/>
    <d v="1899-12-30T23:59:43"/>
    <d v="2022-11-01T00:00:00"/>
    <x v="2"/>
    <n v="2.6591"/>
    <x v="9790"/>
    <x v="499"/>
    <x v="6073"/>
    <s v="trackdone"/>
    <s v="trackdone"/>
    <b v="0"/>
    <b v="0"/>
    <x v="9"/>
    <x v="11"/>
    <x v="2"/>
    <x v="6"/>
  </r>
  <r>
    <s v="2quTytCTP9kKLvpveyO1mt"/>
    <d v="1899-12-30T00:03:53"/>
    <d v="2022-11-02T00:00:00"/>
    <x v="2"/>
    <n v="4.1500000000000004"/>
    <x v="3986"/>
    <x v="499"/>
    <x v="720"/>
    <s v="trackdone"/>
    <s v="trackdone"/>
    <b v="0"/>
    <b v="0"/>
    <x v="9"/>
    <x v="4"/>
    <x v="0"/>
    <x v="6"/>
  </r>
  <r>
    <s v="6pgaDhAVcTbvURjdZFBSPk"/>
    <d v="1899-12-30T00:07:25"/>
    <d v="2022-11-02T00:00:00"/>
    <x v="2"/>
    <n v="3.5248833333333334"/>
    <x v="11373"/>
    <x v="499"/>
    <x v="6197"/>
    <s v="trackdone"/>
    <s v="trackdone"/>
    <b v="0"/>
    <b v="0"/>
    <x v="9"/>
    <x v="4"/>
    <x v="0"/>
    <x v="6"/>
  </r>
  <r>
    <s v="5kxVxizAZTzG15PC6QtxYl"/>
    <d v="1899-12-30T00:19:36"/>
    <d v="2022-11-02T00:00:00"/>
    <x v="2"/>
    <n v="2.1557666666666666"/>
    <x v="11465"/>
    <x v="499"/>
    <x v="6197"/>
    <s v="trackdone"/>
    <s v="logout"/>
    <b v="0"/>
    <b v="0"/>
    <x v="9"/>
    <x v="4"/>
    <x v="0"/>
    <x v="6"/>
  </r>
  <r>
    <s v="4BRkPBUxOYffM2QXVlq7aC"/>
    <d v="1899-12-30T17:19:27"/>
    <d v="2022-11-02T00:00:00"/>
    <x v="2"/>
    <n v="2.6475499999999998"/>
    <x v="3538"/>
    <x v="743"/>
    <x v="1228"/>
    <s v="clickrow"/>
    <s v="trackdone"/>
    <b v="0"/>
    <b v="0"/>
    <x v="9"/>
    <x v="16"/>
    <x v="3"/>
    <x v="6"/>
  </r>
  <r>
    <s v="5GjPQ0eI7AgmOnADn1EO6Q"/>
    <d v="1899-12-30T17:21:33"/>
    <d v="2022-11-02T00:00:00"/>
    <x v="2"/>
    <n v="2.1088833333333334"/>
    <x v="2977"/>
    <x v="743"/>
    <x v="1228"/>
    <s v="trackdone"/>
    <s v="trackdone"/>
    <b v="0"/>
    <b v="0"/>
    <x v="9"/>
    <x v="16"/>
    <x v="3"/>
    <x v="6"/>
  </r>
  <r>
    <s v="2ylCrFiBu98SC0vFfaCent"/>
    <d v="1899-12-30T17:24:33"/>
    <d v="2022-11-02T00:00:00"/>
    <x v="2"/>
    <n v="3.0053333333333332"/>
    <x v="2968"/>
    <x v="743"/>
    <x v="1228"/>
    <s v="trackdone"/>
    <s v="trackdone"/>
    <b v="0"/>
    <b v="0"/>
    <x v="9"/>
    <x v="16"/>
    <x v="3"/>
    <x v="6"/>
  </r>
  <r>
    <s v="4RdJFhfLQcezwN5LsXl4qP"/>
    <d v="1899-12-30T17:27:33"/>
    <d v="2022-11-02T00:00:00"/>
    <x v="2"/>
    <n v="2.9971000000000001"/>
    <x v="2964"/>
    <x v="743"/>
    <x v="1228"/>
    <s v="trackdone"/>
    <s v="trackdone"/>
    <b v="0"/>
    <b v="0"/>
    <x v="9"/>
    <x v="16"/>
    <x v="3"/>
    <x v="6"/>
  </r>
  <r>
    <s v="2B4Y9u4ERAFiMo13XPJyGP"/>
    <d v="1899-12-30T17:29:59"/>
    <d v="2022-11-02T00:00:00"/>
    <x v="2"/>
    <n v="2.4146666666666667"/>
    <x v="3008"/>
    <x v="743"/>
    <x v="1228"/>
    <s v="trackdone"/>
    <s v="trackdone"/>
    <b v="0"/>
    <b v="0"/>
    <x v="9"/>
    <x v="16"/>
    <x v="3"/>
    <x v="6"/>
  </r>
  <r>
    <s v="50xwQXPtfNZFKFeZ0XePWc"/>
    <d v="1899-12-30T17:32:38"/>
    <d v="2022-11-02T00:00:00"/>
    <x v="2"/>
    <n v="2.6480000000000001"/>
    <x v="3030"/>
    <x v="743"/>
    <x v="1228"/>
    <s v="trackdone"/>
    <s v="trackdone"/>
    <b v="0"/>
    <b v="0"/>
    <x v="9"/>
    <x v="16"/>
    <x v="3"/>
    <x v="6"/>
  </r>
  <r>
    <s v="3VSuWxZM6x6V3ig5nYtikL"/>
    <d v="1899-12-30T17:35:13"/>
    <d v="2022-11-02T00:00:00"/>
    <x v="2"/>
    <n v="2.6006666666666667"/>
    <x v="2002"/>
    <x v="743"/>
    <x v="1228"/>
    <s v="trackdone"/>
    <s v="trackdone"/>
    <b v="0"/>
    <b v="0"/>
    <x v="9"/>
    <x v="16"/>
    <x v="3"/>
    <x v="6"/>
  </r>
  <r>
    <s v="7HTH1ppjkkOe7RLoBDKXYJ"/>
    <d v="1899-12-30T17:37:23"/>
    <d v="2022-11-02T00:00:00"/>
    <x v="2"/>
    <n v="2.1548833333333333"/>
    <x v="2874"/>
    <x v="743"/>
    <x v="1228"/>
    <s v="trackdone"/>
    <s v="trackdone"/>
    <b v="0"/>
    <b v="0"/>
    <x v="9"/>
    <x v="16"/>
    <x v="3"/>
    <x v="6"/>
  </r>
  <r>
    <s v="4KRgqwb4kvBuTz1utbYxfb"/>
    <d v="1899-12-30T17:39:23"/>
    <d v="2022-11-02T00:00:00"/>
    <x v="2"/>
    <n v="2.0082166666666668"/>
    <x v="2859"/>
    <x v="743"/>
    <x v="1228"/>
    <s v="trackdone"/>
    <s v="trackdone"/>
    <b v="0"/>
    <b v="0"/>
    <x v="9"/>
    <x v="16"/>
    <x v="3"/>
    <x v="6"/>
  </r>
  <r>
    <s v="1kDkaFlmkdEZiVUogaP9OZ"/>
    <d v="1899-12-30T17:41:22"/>
    <d v="2022-11-02T00:00:00"/>
    <x v="2"/>
    <n v="1.9968833333333333"/>
    <x v="2982"/>
    <x v="743"/>
    <x v="1228"/>
    <s v="trackdone"/>
    <s v="trackdone"/>
    <b v="0"/>
    <b v="0"/>
    <x v="9"/>
    <x v="16"/>
    <x v="3"/>
    <x v="6"/>
  </r>
  <r>
    <s v="1ob06Ol8FMIPQgjpg7bMyk"/>
    <d v="1899-12-30T17:52:22"/>
    <d v="2022-11-02T00:00:00"/>
    <x v="2"/>
    <n v="0.97543333333333337"/>
    <x v="3256"/>
    <x v="743"/>
    <x v="1228"/>
    <s v="trackdone"/>
    <s v="logout"/>
    <b v="0"/>
    <b v="0"/>
    <x v="9"/>
    <x v="16"/>
    <x v="3"/>
    <x v="6"/>
  </r>
  <r>
    <s v="7orb0y6ySGdsYZywMoQtsD"/>
    <d v="1899-12-30T01:14:11"/>
    <d v="2022-11-05T00:00:00"/>
    <x v="2"/>
    <n v="8.2000000000000007E-3"/>
    <x v="2965"/>
    <x v="743"/>
    <x v="1228"/>
    <s v="fwdbtn"/>
    <s v="backbtn"/>
    <b v="0"/>
    <b v="1"/>
    <x v="9"/>
    <x v="5"/>
    <x v="0"/>
    <x v="6"/>
  </r>
  <r>
    <s v="1ob06Ol8FMIPQgjpg7bMyk"/>
    <d v="1899-12-30T01:14:30"/>
    <d v="2022-11-05T00:00:00"/>
    <x v="2"/>
    <n v="0.31474999999999997"/>
    <x v="3256"/>
    <x v="743"/>
    <x v="1228"/>
    <s v="backbtn"/>
    <s v="endplay"/>
    <b v="0"/>
    <b v="1"/>
    <x v="9"/>
    <x v="5"/>
    <x v="0"/>
    <x v="6"/>
  </r>
  <r>
    <s v="1u2yF3CsOvVOMP82AgP2gJ"/>
    <d v="1899-12-30T01:17:08"/>
    <d v="2022-11-05T00:00:00"/>
    <x v="2"/>
    <n v="2.6377666666666668"/>
    <x v="11436"/>
    <x v="743"/>
    <x v="1228"/>
    <s v="clickrow"/>
    <s v="trackdone"/>
    <b v="0"/>
    <b v="0"/>
    <x v="9"/>
    <x v="5"/>
    <x v="0"/>
    <x v="6"/>
  </r>
  <r>
    <s v="1Oo6F5Dn1s8hrUDUQuoCqB"/>
    <d v="1899-12-30T01:19:15"/>
    <d v="2022-11-05T00:00:00"/>
    <x v="2"/>
    <n v="2.1077666666666666"/>
    <x v="11437"/>
    <x v="743"/>
    <x v="1228"/>
    <s v="trackdone"/>
    <s v="trackdone"/>
    <b v="0"/>
    <b v="0"/>
    <x v="9"/>
    <x v="5"/>
    <x v="0"/>
    <x v="6"/>
  </r>
  <r>
    <s v="7sNSyrCw3F7qnMpl938JUZ"/>
    <d v="1899-12-30T01:22:15"/>
    <d v="2022-11-05T00:00:00"/>
    <x v="2"/>
    <n v="3.0053333333333332"/>
    <x v="11438"/>
    <x v="743"/>
    <x v="1228"/>
    <s v="trackdone"/>
    <s v="trackdone"/>
    <b v="0"/>
    <b v="0"/>
    <x v="9"/>
    <x v="5"/>
    <x v="0"/>
    <x v="6"/>
  </r>
  <r>
    <s v="0NT88kD8fIXuwBOuXlPcmx"/>
    <d v="1899-12-30T01:25:15"/>
    <d v="2022-11-05T00:00:00"/>
    <x v="2"/>
    <n v="2.9977666666666667"/>
    <x v="11439"/>
    <x v="743"/>
    <x v="1228"/>
    <s v="trackdone"/>
    <s v="trackdone"/>
    <b v="0"/>
    <b v="0"/>
    <x v="9"/>
    <x v="5"/>
    <x v="0"/>
    <x v="6"/>
  </r>
  <r>
    <s v="47gNXRKcBJxu6bOvmyUroI"/>
    <d v="1899-12-30T01:27:39"/>
    <d v="2022-11-05T00:00:00"/>
    <x v="2"/>
    <n v="2.4150999999999998"/>
    <x v="11440"/>
    <x v="743"/>
    <x v="1228"/>
    <s v="trackdone"/>
    <s v="trackdone"/>
    <b v="0"/>
    <b v="0"/>
    <x v="9"/>
    <x v="5"/>
    <x v="0"/>
    <x v="6"/>
  </r>
  <r>
    <s v="2ClyE7EHo64kkl0HKwdL3i"/>
    <d v="1899-12-30T01:30:19"/>
    <d v="2022-11-05T00:00:00"/>
    <x v="2"/>
    <n v="2.6471"/>
    <x v="11441"/>
    <x v="743"/>
    <x v="1228"/>
    <s v="trackdone"/>
    <s v="trackdone"/>
    <b v="0"/>
    <b v="0"/>
    <x v="9"/>
    <x v="5"/>
    <x v="0"/>
    <x v="6"/>
  </r>
  <r>
    <s v="7BPRbnF4rPWtanG6hpRSWT"/>
    <d v="1899-12-30T01:32:55"/>
    <d v="2022-11-05T00:00:00"/>
    <x v="2"/>
    <n v="2.60155"/>
    <x v="11442"/>
    <x v="743"/>
    <x v="1228"/>
    <s v="trackdone"/>
    <s v="trackdone"/>
    <b v="0"/>
    <b v="0"/>
    <x v="9"/>
    <x v="5"/>
    <x v="0"/>
    <x v="6"/>
  </r>
  <r>
    <s v="6MFGQhBwQIACyGGBtmbhC3"/>
    <d v="1899-12-30T01:35:04"/>
    <d v="2022-11-05T00:00:00"/>
    <x v="2"/>
    <n v="2.1535500000000001"/>
    <x v="11443"/>
    <x v="743"/>
    <x v="1228"/>
    <s v="trackdone"/>
    <s v="trackdone"/>
    <b v="0"/>
    <b v="0"/>
    <x v="9"/>
    <x v="5"/>
    <x v="0"/>
    <x v="6"/>
  </r>
  <r>
    <s v="4P3VPAvME1i9qVk0MIubTa"/>
    <d v="1899-12-30T01:37:05"/>
    <d v="2022-11-05T00:00:00"/>
    <x v="2"/>
    <n v="2.0088833333333334"/>
    <x v="11444"/>
    <x v="743"/>
    <x v="1228"/>
    <s v="trackdone"/>
    <s v="trackdone"/>
    <b v="0"/>
    <b v="0"/>
    <x v="9"/>
    <x v="5"/>
    <x v="0"/>
    <x v="6"/>
  </r>
  <r>
    <s v="6aVssog265SY3b7EuhLDPf"/>
    <d v="1899-12-30T01:48:46"/>
    <d v="2022-11-05T00:00:00"/>
    <x v="2"/>
    <n v="1.6937666666666666"/>
    <x v="11445"/>
    <x v="743"/>
    <x v="1228"/>
    <s v="trackdone"/>
    <s v="logout"/>
    <b v="0"/>
    <b v="0"/>
    <x v="9"/>
    <x v="5"/>
    <x v="0"/>
    <x v="6"/>
  </r>
  <r>
    <s v="6aVssog265SY3b7EuhLDPf"/>
    <d v="1899-12-30T02:00:59"/>
    <d v="2022-11-05T00:00:00"/>
    <x v="2"/>
    <n v="1.4416666666666666E-2"/>
    <x v="11445"/>
    <x v="743"/>
    <x v="1228"/>
    <s v="appload"/>
    <s v="logout"/>
    <b v="0"/>
    <b v="0"/>
    <x v="9"/>
    <x v="0"/>
    <x v="0"/>
    <x v="6"/>
  </r>
  <r>
    <s v="6aVssog265SY3b7EuhLDPf"/>
    <d v="1899-12-30T02:17:10"/>
    <d v="2022-11-05T00:00:00"/>
    <x v="2"/>
    <n v="0.29616666666666669"/>
    <x v="11445"/>
    <x v="743"/>
    <x v="1228"/>
    <s v="appload"/>
    <s v="trackdone"/>
    <b v="0"/>
    <b v="0"/>
    <x v="9"/>
    <x v="0"/>
    <x v="0"/>
    <x v="6"/>
  </r>
  <r>
    <s v="1umzslyJ3pAk8dfQSmopbf"/>
    <d v="1899-12-30T02:19:24"/>
    <d v="2022-11-05T00:00:00"/>
    <x v="2"/>
    <n v="2.2402166666666665"/>
    <x v="11446"/>
    <x v="743"/>
    <x v="1228"/>
    <s v="trackdone"/>
    <s v="trackdone"/>
    <b v="0"/>
    <b v="0"/>
    <x v="9"/>
    <x v="0"/>
    <x v="0"/>
    <x v="6"/>
  </r>
  <r>
    <s v="6qBlZMIYjIe1VFMcMYqBaq"/>
    <d v="1899-12-30T02:21:52"/>
    <d v="2022-11-05T00:00:00"/>
    <x v="2"/>
    <n v="2.4635500000000001"/>
    <x v="11447"/>
    <x v="743"/>
    <x v="1228"/>
    <s v="trackdone"/>
    <s v="trackdone"/>
    <b v="0"/>
    <b v="0"/>
    <x v="9"/>
    <x v="0"/>
    <x v="0"/>
    <x v="6"/>
  </r>
  <r>
    <s v="6LlIY8CP2T59E7ER705yrx"/>
    <d v="1899-12-30T02:24:22"/>
    <d v="2022-11-05T00:00:00"/>
    <x v="2"/>
    <n v="2.4913333333333334"/>
    <x v="11448"/>
    <x v="743"/>
    <x v="1228"/>
    <s v="trackdone"/>
    <s v="trackdone"/>
    <b v="0"/>
    <b v="0"/>
    <x v="9"/>
    <x v="0"/>
    <x v="0"/>
    <x v="6"/>
  </r>
  <r>
    <s v="2JWP3EPVXHxnYatwaWkf08"/>
    <d v="1899-12-30T03:42:50"/>
    <d v="2022-11-05T00:00:00"/>
    <x v="2"/>
    <n v="2.8107166666666665"/>
    <x v="11449"/>
    <x v="743"/>
    <x v="1228"/>
    <s v="trackdone"/>
    <s v="logout"/>
    <b v="0"/>
    <b v="0"/>
    <x v="9"/>
    <x v="1"/>
    <x v="0"/>
    <x v="6"/>
  </r>
  <r>
    <s v="2JWP3EPVXHxnYatwaWkf08"/>
    <d v="1899-12-30T04:17:35"/>
    <d v="2022-11-05T00:00:00"/>
    <x v="2"/>
    <n v="0.15628333333333333"/>
    <x v="11449"/>
    <x v="743"/>
    <x v="1228"/>
    <s v="appload"/>
    <s v="trackdone"/>
    <b v="0"/>
    <b v="0"/>
    <x v="9"/>
    <x v="2"/>
    <x v="0"/>
    <x v="6"/>
  </r>
  <r>
    <s v="7EmuX4xggBux5tRkiY7fFG"/>
    <d v="1899-12-30T04:18:14"/>
    <d v="2022-11-05T00:00:00"/>
    <x v="2"/>
    <n v="0.62465000000000004"/>
    <x v="11450"/>
    <x v="743"/>
    <x v="1228"/>
    <s v="trackdone"/>
    <s v="endplay"/>
    <b v="0"/>
    <b v="1"/>
    <x v="9"/>
    <x v="2"/>
    <x v="0"/>
    <x v="6"/>
  </r>
  <r>
    <s v="7EmuX4xggBux5tRkiY7fFG"/>
    <d v="1899-12-30T04:18:22"/>
    <d v="2022-11-05T00:00:00"/>
    <x v="2"/>
    <n v="0.12925"/>
    <x v="11450"/>
    <x v="743"/>
    <x v="1228"/>
    <s v="remote"/>
    <s v="endplay"/>
    <b v="0"/>
    <b v="1"/>
    <x v="9"/>
    <x v="2"/>
    <x v="0"/>
    <x v="6"/>
  </r>
  <r>
    <s v="5BY0p2EH4EznNZ0MFD9mjt"/>
    <d v="1899-12-30T04:21:34"/>
    <d v="2022-11-05T00:00:00"/>
    <x v="2"/>
    <n v="3.2102166666666667"/>
    <x v="11372"/>
    <x v="499"/>
    <x v="6198"/>
    <s v="clickrow"/>
    <s v="trackdone"/>
    <b v="0"/>
    <b v="0"/>
    <x v="9"/>
    <x v="2"/>
    <x v="0"/>
    <x v="6"/>
  </r>
  <r>
    <s v="0Xn1VqBjoL4PAGxyatEO0Z"/>
    <d v="1899-12-30T04:24:09"/>
    <d v="2022-11-05T00:00:00"/>
    <x v="2"/>
    <n v="1.1434833333333334"/>
    <x v="11461"/>
    <x v="499"/>
    <x v="6198"/>
    <s v="trackdone"/>
    <s v="logout"/>
    <b v="0"/>
    <b v="0"/>
    <x v="9"/>
    <x v="2"/>
    <x v="0"/>
    <x v="6"/>
  </r>
  <r>
    <s v="1u2yF3CsOvVOMP82AgP2gJ"/>
    <d v="1899-12-30T19:20:19"/>
    <d v="2022-11-05T00:00:00"/>
    <x v="2"/>
    <n v="2.6377666666666668"/>
    <x v="11436"/>
    <x v="743"/>
    <x v="1228"/>
    <s v="clickrow"/>
    <s v="trackdone"/>
    <b v="0"/>
    <b v="0"/>
    <x v="9"/>
    <x v="14"/>
    <x v="2"/>
    <x v="6"/>
  </r>
  <r>
    <s v="1Oo6F5Dn1s8hrUDUQuoCqB"/>
    <d v="1899-12-30T19:22:26"/>
    <d v="2022-11-05T00:00:00"/>
    <x v="2"/>
    <n v="2.1077666666666666"/>
    <x v="11437"/>
    <x v="743"/>
    <x v="1228"/>
    <s v="trackdone"/>
    <s v="trackdone"/>
    <b v="0"/>
    <b v="0"/>
    <x v="9"/>
    <x v="14"/>
    <x v="2"/>
    <x v="6"/>
  </r>
  <r>
    <s v="7sNSyrCw3F7qnMpl938JUZ"/>
    <d v="1899-12-30T19:25:26"/>
    <d v="2022-11-05T00:00:00"/>
    <x v="2"/>
    <n v="3.0053333333333332"/>
    <x v="11438"/>
    <x v="743"/>
    <x v="1228"/>
    <s v="trackdone"/>
    <s v="trackdone"/>
    <b v="0"/>
    <b v="0"/>
    <x v="9"/>
    <x v="14"/>
    <x v="2"/>
    <x v="6"/>
  </r>
  <r>
    <s v="0NT88kD8fIXuwBOuXlPcmx"/>
    <d v="1899-12-30T19:28:26"/>
    <d v="2022-11-05T00:00:00"/>
    <x v="2"/>
    <n v="2.9977666666666667"/>
    <x v="11439"/>
    <x v="743"/>
    <x v="1228"/>
    <s v="trackdone"/>
    <s v="trackdone"/>
    <b v="0"/>
    <b v="0"/>
    <x v="9"/>
    <x v="14"/>
    <x v="2"/>
    <x v="6"/>
  </r>
  <r>
    <s v="47gNXRKcBJxu6bOvmyUroI"/>
    <d v="1899-12-30T19:35:30"/>
    <d v="2022-11-05T00:00:00"/>
    <x v="2"/>
    <n v="1.1323333333333334"/>
    <x v="11440"/>
    <x v="743"/>
    <x v="1228"/>
    <s v="trackdone"/>
    <s v="unknown"/>
    <b v="0"/>
    <b v="0"/>
    <x v="9"/>
    <x v="14"/>
    <x v="2"/>
    <x v="6"/>
  </r>
  <r>
    <s v="5BY0p2EH4EznNZ0MFD9mjt"/>
    <d v="1899-12-30T19:56:03"/>
    <d v="2022-11-05T00:00:00"/>
    <x v="2"/>
    <n v="3.2102166666666667"/>
    <x v="11372"/>
    <x v="499"/>
    <x v="6198"/>
    <s v="clickrow"/>
    <s v="trackdone"/>
    <b v="0"/>
    <b v="0"/>
    <x v="9"/>
    <x v="14"/>
    <x v="2"/>
    <x v="6"/>
  </r>
  <r>
    <s v="0Xn1VqBjoL4PAGxyatEO0Z"/>
    <d v="1899-12-30T19:59:12"/>
    <d v="2022-11-05T00:00:00"/>
    <x v="2"/>
    <n v="3.1339999999999999"/>
    <x v="11461"/>
    <x v="499"/>
    <x v="6198"/>
    <s v="trackdone"/>
    <s v="trackdone"/>
    <b v="0"/>
    <b v="0"/>
    <x v="9"/>
    <x v="14"/>
    <x v="2"/>
    <x v="6"/>
  </r>
  <r>
    <s v="02lGHA7bFFplYLihnUWTx8"/>
    <d v="1899-12-30T20:01:52"/>
    <d v="2022-11-05T00:00:00"/>
    <x v="2"/>
    <n v="2.6591"/>
    <x v="9790"/>
    <x v="499"/>
    <x v="6073"/>
    <s v="trackdone"/>
    <s v="trackdone"/>
    <b v="0"/>
    <b v="0"/>
    <x v="9"/>
    <x v="8"/>
    <x v="2"/>
    <x v="6"/>
  </r>
  <r>
    <s v="2quTytCTP9kKLvpveyO1mt"/>
    <d v="1899-12-30T20:10:33"/>
    <d v="2022-11-05T00:00:00"/>
    <x v="2"/>
    <n v="4.1500000000000004"/>
    <x v="3986"/>
    <x v="499"/>
    <x v="720"/>
    <s v="trackdone"/>
    <s v="trackdone"/>
    <b v="0"/>
    <b v="0"/>
    <x v="9"/>
    <x v="8"/>
    <x v="2"/>
    <x v="6"/>
  </r>
  <r>
    <s v="6pgaDhAVcTbvURjdZFBSPk"/>
    <d v="1899-12-30T20:14:52"/>
    <d v="2022-11-05T00:00:00"/>
    <x v="2"/>
    <n v="3.5248833333333334"/>
    <x v="11373"/>
    <x v="499"/>
    <x v="6197"/>
    <s v="trackdone"/>
    <s v="trackdone"/>
    <b v="0"/>
    <b v="0"/>
    <x v="9"/>
    <x v="8"/>
    <x v="2"/>
    <x v="6"/>
  </r>
  <r>
    <s v="0dEPlb8waIqRtKpLb3l6So"/>
    <d v="1899-12-30T20:18:51"/>
    <d v="2022-11-05T00:00:00"/>
    <x v="2"/>
    <n v="3.9688833333333333"/>
    <x v="11369"/>
    <x v="499"/>
    <x v="1471"/>
    <s v="trackdone"/>
    <s v="trackdone"/>
    <b v="0"/>
    <b v="0"/>
    <x v="9"/>
    <x v="8"/>
    <x v="2"/>
    <x v="6"/>
  </r>
  <r>
    <s v="5kxVxizAZTzG15PC6QtxYl"/>
    <d v="1899-12-30T20:32:57"/>
    <d v="2022-11-05T00:00:00"/>
    <x v="2"/>
    <n v="3.3704333333333332"/>
    <x v="11465"/>
    <x v="499"/>
    <x v="6197"/>
    <s v="trackdone"/>
    <s v="trackdone"/>
    <b v="0"/>
    <b v="0"/>
    <x v="9"/>
    <x v="8"/>
    <x v="2"/>
    <x v="6"/>
  </r>
  <r>
    <s v="2EM9zpAc7PVeoAydmbfVIL"/>
    <d v="1899-12-30T20:33:19"/>
    <d v="2022-11-05T00:00:00"/>
    <x v="2"/>
    <n v="0.34598333333333331"/>
    <x v="3977"/>
    <x v="499"/>
    <x v="720"/>
    <s v="trackdone"/>
    <s v="endplay"/>
    <b v="0"/>
    <b v="1"/>
    <x v="9"/>
    <x v="8"/>
    <x v="2"/>
    <x v="6"/>
  </r>
  <r>
    <s v="3adVVrcE2KS26OL4rYd27O"/>
    <d v="1899-12-30T20:33:24"/>
    <d v="2022-11-05T00:00:00"/>
    <x v="2"/>
    <n v="6.0633333333333331E-2"/>
    <x v="1395"/>
    <x v="19"/>
    <x v="2242"/>
    <s v="playbtn"/>
    <s v="fwdbtn"/>
    <b v="1"/>
    <b v="1"/>
    <x v="9"/>
    <x v="8"/>
    <x v="2"/>
    <x v="6"/>
  </r>
  <r>
    <s v="3GRHMonSDz3bsa9krYze3T"/>
    <d v="1899-12-30T20:33:25"/>
    <d v="2022-11-05T00:00:00"/>
    <x v="2"/>
    <n v="2.3550000000000001E-2"/>
    <x v="5114"/>
    <x v="23"/>
    <x v="2370"/>
    <s v="fwdbtn"/>
    <s v="fwdbtn"/>
    <b v="1"/>
    <b v="1"/>
    <x v="9"/>
    <x v="8"/>
    <x v="2"/>
    <x v="6"/>
  </r>
  <r>
    <s v="3xb9lf3XECjEwwzh0hGpz7"/>
    <d v="1899-12-30T20:33:35"/>
    <d v="2022-11-05T00:00:00"/>
    <x v="2"/>
    <n v="0.16298333333333334"/>
    <x v="2015"/>
    <x v="647"/>
    <x v="1230"/>
    <s v="fwdbtn"/>
    <s v="fwdbtn"/>
    <b v="1"/>
    <b v="1"/>
    <x v="9"/>
    <x v="8"/>
    <x v="2"/>
    <x v="6"/>
  </r>
  <r>
    <s v="63bmZnBN1CiJ9sA4qTEe8y"/>
    <d v="1899-12-30T20:36:54"/>
    <d v="2022-11-05T00:00:00"/>
    <x v="2"/>
    <n v="3.3220000000000001"/>
    <x v="4601"/>
    <x v="1081"/>
    <x v="3204"/>
    <s v="fwdbtn"/>
    <s v="trackdone"/>
    <b v="1"/>
    <b v="0"/>
    <x v="9"/>
    <x v="8"/>
    <x v="2"/>
    <x v="6"/>
  </r>
  <r>
    <s v="70MqJOpUHPB10OzrI06x7U"/>
    <d v="1899-12-30T21:00:54"/>
    <d v="2022-11-05T00:00:00"/>
    <x v="2"/>
    <n v="2.4540000000000002"/>
    <x v="6741"/>
    <x v="1481"/>
    <x v="3142"/>
    <s v="trackdone"/>
    <s v="logout"/>
    <b v="1"/>
    <b v="0"/>
    <x v="9"/>
    <x v="9"/>
    <x v="2"/>
    <x v="6"/>
  </r>
  <r>
    <s v="70MqJOpUHPB10OzrI06x7U"/>
    <d v="1899-12-30T22:20:36"/>
    <d v="2022-11-05T00:00:00"/>
    <x v="2"/>
    <n v="0.49104999999999999"/>
    <x v="6741"/>
    <x v="1481"/>
    <x v="3142"/>
    <s v="appload"/>
    <s v="trackdone"/>
    <b v="1"/>
    <b v="0"/>
    <x v="9"/>
    <x v="10"/>
    <x v="2"/>
    <x v="6"/>
  </r>
  <r>
    <s v="714hERk9U1W8FMYkoC83CO"/>
    <d v="1899-12-30T22:25:45"/>
    <d v="2022-11-05T00:00:00"/>
    <x v="2"/>
    <n v="5.1219666666666663"/>
    <x v="8993"/>
    <x v="2151"/>
    <x v="4435"/>
    <s v="trackdon